x v="2"/>
    <x v="0"/>
    <n v="914"/>
    <n v="109.67999999999999"/>
    <x v="100"/>
  </r>
  <r>
    <x v="952"/>
    <n v="17"/>
    <x v="4"/>
    <x v="2"/>
    <x v="4"/>
    <x v="43"/>
    <x v="43"/>
    <x v="20"/>
    <n v="450"/>
    <x v="2"/>
    <x v="0"/>
    <n v="900"/>
    <n v="108"/>
    <x v="4"/>
  </r>
  <r>
    <x v="950"/>
    <n v="24"/>
    <x v="17"/>
    <x v="0"/>
    <x v="17"/>
    <x v="61"/>
    <x v="61"/>
    <x v="7"/>
    <n v="90"/>
    <x v="2"/>
    <x v="1"/>
    <n v="90"/>
    <n v="10.799999999999999"/>
    <x v="73"/>
  </r>
  <r>
    <x v="1487"/>
    <n v="3"/>
    <x v="13"/>
    <x v="1"/>
    <x v="13"/>
    <x v="37"/>
    <x v="37"/>
    <x v="0"/>
    <n v="400"/>
    <x v="2"/>
    <x v="0"/>
    <n v="800"/>
    <n v="96"/>
    <x v="19"/>
  </r>
  <r>
    <x v="1554"/>
    <n v="8"/>
    <x v="5"/>
    <x v="3"/>
    <x v="5"/>
    <x v="87"/>
    <x v="84"/>
    <x v="28"/>
    <n v="320"/>
    <x v="2"/>
    <x v="1"/>
    <n v="320"/>
    <n v="38.4"/>
    <x v="10"/>
  </r>
  <r>
    <x v="847"/>
    <n v="21"/>
    <x v="17"/>
    <x v="0"/>
    <x v="21"/>
    <x v="74"/>
    <x v="72"/>
    <x v="14"/>
    <n v="500"/>
    <x v="0"/>
    <x v="0"/>
    <n v="1000"/>
    <n v="120"/>
    <x v="28"/>
  </r>
  <r>
    <x v="1421"/>
    <n v="24"/>
    <x v="17"/>
    <x v="0"/>
    <x v="17"/>
    <x v="75"/>
    <x v="73"/>
    <x v="26"/>
    <n v="1500"/>
    <x v="3"/>
    <x v="1"/>
    <n v="1500"/>
    <n v="180"/>
    <x v="25"/>
  </r>
  <r>
    <x v="1083"/>
    <n v="12"/>
    <x v="6"/>
    <x v="2"/>
    <x v="6"/>
    <x v="65"/>
    <x v="10"/>
    <x v="14"/>
    <n v="150"/>
    <x v="0"/>
    <x v="0"/>
    <n v="300"/>
    <n v="36"/>
    <x v="1"/>
  </r>
  <r>
    <x v="93"/>
    <n v="4"/>
    <x v="1"/>
    <x v="1"/>
    <x v="1"/>
    <x v="31"/>
    <x v="31"/>
    <x v="18"/>
    <n v="640"/>
    <x v="2"/>
    <x v="1"/>
    <n v="640"/>
    <n v="76.8"/>
    <x v="16"/>
  </r>
  <r>
    <x v="1761"/>
    <n v="11"/>
    <x v="12"/>
    <x v="2"/>
    <x v="12"/>
    <x v="66"/>
    <x v="65"/>
    <x v="29"/>
    <n v="150"/>
    <x v="0"/>
    <x v="0"/>
    <n v="300"/>
    <n v="36"/>
    <x v="1"/>
  </r>
  <r>
    <x v="764"/>
    <n v="16"/>
    <x v="16"/>
    <x v="2"/>
    <x v="16"/>
    <x v="37"/>
    <x v="37"/>
    <x v="0"/>
    <n v="400"/>
    <x v="2"/>
    <x v="0"/>
    <n v="800"/>
    <n v="96"/>
    <x v="19"/>
  </r>
  <r>
    <x v="753"/>
    <n v="23"/>
    <x v="15"/>
    <x v="0"/>
    <x v="15"/>
    <x v="97"/>
    <x v="94"/>
    <x v="1"/>
    <n v="115"/>
    <x v="1"/>
    <x v="0"/>
    <n v="230"/>
    <n v="27.599999999999998"/>
    <x v="97"/>
  </r>
  <r>
    <x v="309"/>
    <n v="2"/>
    <x v="18"/>
    <x v="1"/>
    <x v="18"/>
    <x v="16"/>
    <x v="16"/>
    <x v="11"/>
    <n v="320"/>
    <x v="2"/>
    <x v="0"/>
    <n v="640"/>
    <n v="76.8"/>
    <x v="16"/>
  </r>
  <r>
    <x v="723"/>
    <n v="5"/>
    <x v="19"/>
    <x v="1"/>
    <x v="19"/>
    <x v="1"/>
    <x v="1"/>
    <x v="1"/>
    <n v="300"/>
    <x v="1"/>
    <x v="0"/>
    <n v="600"/>
    <n v="72"/>
    <x v="30"/>
  </r>
  <r>
    <x v="1334"/>
    <n v="24"/>
    <x v="17"/>
    <x v="0"/>
    <x v="17"/>
    <x v="26"/>
    <x v="26"/>
    <x v="16"/>
    <n v="750"/>
    <x v="3"/>
    <x v="1"/>
    <n v="750"/>
    <n v="90"/>
    <x v="42"/>
  </r>
  <r>
    <x v="428"/>
    <n v="9"/>
    <x v="7"/>
    <x v="2"/>
    <x v="7"/>
    <x v="9"/>
    <x v="9"/>
    <x v="8"/>
    <n v="359"/>
    <x v="2"/>
    <x v="0"/>
    <n v="718"/>
    <n v="86.16"/>
    <x v="9"/>
  </r>
  <r>
    <x v="77"/>
    <n v="11"/>
    <x v="12"/>
    <x v="2"/>
    <x v="12"/>
    <x v="93"/>
    <x v="90"/>
    <x v="36"/>
    <n v="65"/>
    <x v="2"/>
    <x v="1"/>
    <n v="65"/>
    <n v="7.8"/>
    <x v="114"/>
  </r>
  <r>
    <x v="1333"/>
    <n v="2"/>
    <x v="18"/>
    <x v="1"/>
    <x v="18"/>
    <x v="66"/>
    <x v="65"/>
    <x v="29"/>
    <n v="150"/>
    <x v="0"/>
    <x v="1"/>
    <n v="150"/>
    <n v="18"/>
    <x v="60"/>
  </r>
  <r>
    <x v="523"/>
    <n v="3"/>
    <x v="13"/>
    <x v="1"/>
    <x v="13"/>
    <x v="13"/>
    <x v="13"/>
    <x v="1"/>
    <n v="39"/>
    <x v="4"/>
    <x v="0"/>
    <n v="78"/>
    <n v="9.36"/>
    <x v="13"/>
  </r>
  <r>
    <x v="78"/>
    <n v="15"/>
    <x v="22"/>
    <x v="2"/>
    <x v="23"/>
    <x v="43"/>
    <x v="43"/>
    <x v="20"/>
    <n v="450"/>
    <x v="2"/>
    <x v="0"/>
    <n v="900"/>
    <n v="108"/>
    <x v="4"/>
  </r>
  <r>
    <x v="79"/>
    <n v="9"/>
    <x v="7"/>
    <x v="2"/>
    <x v="7"/>
    <x v="83"/>
    <x v="80"/>
    <x v="34"/>
    <n v="80"/>
    <x v="2"/>
    <x v="0"/>
    <n v="160"/>
    <n v="19.2"/>
    <x v="74"/>
  </r>
  <r>
    <x v="715"/>
    <n v="24"/>
    <x v="17"/>
    <x v="0"/>
    <x v="17"/>
    <x v="29"/>
    <x v="29"/>
    <x v="12"/>
    <n v="300"/>
    <x v="3"/>
    <x v="0"/>
    <n v="600"/>
    <n v="72"/>
    <x v="30"/>
  </r>
  <r>
    <x v="866"/>
    <n v="6"/>
    <x v="20"/>
    <x v="1"/>
    <x v="20"/>
    <x v="68"/>
    <x v="67"/>
    <x v="22"/>
    <n v="320"/>
    <x v="0"/>
    <x v="0"/>
    <n v="640"/>
    <n v="76.8"/>
    <x v="16"/>
  </r>
  <r>
    <x v="718"/>
    <n v="4"/>
    <x v="1"/>
    <x v="1"/>
    <x v="1"/>
    <x v="93"/>
    <x v="90"/>
    <x v="36"/>
    <n v="65"/>
    <x v="2"/>
    <x v="1"/>
    <n v="65"/>
    <n v="7.8"/>
    <x v="114"/>
  </r>
  <r>
    <x v="741"/>
    <n v="19"/>
    <x v="9"/>
    <x v="0"/>
    <x v="9"/>
    <x v="68"/>
    <x v="67"/>
    <x v="22"/>
    <n v="320"/>
    <x v="0"/>
    <x v="0"/>
    <n v="640"/>
    <n v="76.8"/>
    <x v="16"/>
  </r>
  <r>
    <x v="51"/>
    <n v="11"/>
    <x v="12"/>
    <x v="2"/>
    <x v="12"/>
    <x v="61"/>
    <x v="61"/>
    <x v="7"/>
    <n v="90"/>
    <x v="2"/>
    <x v="1"/>
    <n v="90"/>
    <n v="10.799999999999999"/>
    <x v="73"/>
  </r>
  <r>
    <x v="1318"/>
    <n v="9"/>
    <x v="7"/>
    <x v="2"/>
    <x v="7"/>
    <x v="24"/>
    <x v="24"/>
    <x v="15"/>
    <n v="40"/>
    <x v="4"/>
    <x v="1"/>
    <n v="40"/>
    <n v="4.8"/>
    <x v="31"/>
  </r>
  <r>
    <x v="1108"/>
    <n v="11"/>
    <x v="12"/>
    <x v="2"/>
    <x v="12"/>
    <x v="97"/>
    <x v="94"/>
    <x v="1"/>
    <n v="115"/>
    <x v="1"/>
    <x v="1"/>
    <n v="115"/>
    <n v="13.799999999999999"/>
    <x v="101"/>
  </r>
  <r>
    <x v="1221"/>
    <n v="3"/>
    <x v="13"/>
    <x v="1"/>
    <x v="13"/>
    <x v="19"/>
    <x v="19"/>
    <x v="2"/>
    <n v="400"/>
    <x v="0"/>
    <x v="0"/>
    <n v="800"/>
    <n v="96"/>
    <x v="19"/>
  </r>
  <r>
    <x v="1175"/>
    <n v="10"/>
    <x v="11"/>
    <x v="2"/>
    <x v="11"/>
    <x v="66"/>
    <x v="65"/>
    <x v="29"/>
    <n v="150"/>
    <x v="0"/>
    <x v="1"/>
    <n v="150"/>
    <n v="18"/>
    <x v="60"/>
  </r>
  <r>
    <x v="1060"/>
    <n v="7"/>
    <x v="21"/>
    <x v="1"/>
    <x v="22"/>
    <x v="77"/>
    <x v="75"/>
    <x v="33"/>
    <n v="240"/>
    <x v="0"/>
    <x v="1"/>
    <n v="240"/>
    <n v="28.799999999999997"/>
    <x v="70"/>
  </r>
  <r>
    <x v="1578"/>
    <n v="4"/>
    <x v="1"/>
    <x v="1"/>
    <x v="1"/>
    <x v="30"/>
    <x v="30"/>
    <x v="2"/>
    <n v="1200"/>
    <x v="0"/>
    <x v="1"/>
    <n v="1200"/>
    <n v="144"/>
    <x v="32"/>
  </r>
  <r>
    <x v="1788"/>
    <n v="1"/>
    <x v="14"/>
    <x v="1"/>
    <x v="14"/>
    <x v="28"/>
    <x v="28"/>
    <x v="14"/>
    <n v="625"/>
    <x v="0"/>
    <x v="1"/>
    <n v="625"/>
    <n v="75"/>
    <x v="88"/>
  </r>
  <r>
    <x v="1765"/>
    <n v="4"/>
    <x v="1"/>
    <x v="1"/>
    <x v="1"/>
    <x v="24"/>
    <x v="24"/>
    <x v="15"/>
    <n v="40"/>
    <x v="4"/>
    <x v="0"/>
    <n v="80"/>
    <n v="9.6"/>
    <x v="24"/>
  </r>
  <r>
    <x v="1406"/>
    <n v="21"/>
    <x v="17"/>
    <x v="0"/>
    <x v="21"/>
    <x v="69"/>
    <x v="68"/>
    <x v="16"/>
    <n v="2149"/>
    <x v="3"/>
    <x v="0"/>
    <n v="4298"/>
    <n v="515.76"/>
    <x v="107"/>
  </r>
  <r>
    <x v="918"/>
    <n v="19"/>
    <x v="9"/>
    <x v="0"/>
    <x v="9"/>
    <x v="31"/>
    <x v="31"/>
    <x v="18"/>
    <n v="640"/>
    <x v="2"/>
    <x v="0"/>
    <n v="1280"/>
    <n v="153.6"/>
    <x v="33"/>
  </r>
  <r>
    <x v="1258"/>
    <n v="17"/>
    <x v="4"/>
    <x v="2"/>
    <x v="4"/>
    <x v="13"/>
    <x v="13"/>
    <x v="1"/>
    <n v="39"/>
    <x v="4"/>
    <x v="1"/>
    <n v="39"/>
    <n v="4.68"/>
    <x v="26"/>
  </r>
  <r>
    <x v="1145"/>
    <n v="13"/>
    <x v="2"/>
    <x v="2"/>
    <x v="2"/>
    <x v="65"/>
    <x v="10"/>
    <x v="14"/>
    <n v="150"/>
    <x v="0"/>
    <x v="1"/>
    <n v="150"/>
    <n v="18"/>
    <x v="60"/>
  </r>
  <r>
    <x v="675"/>
    <n v="12"/>
    <x v="6"/>
    <x v="2"/>
    <x v="6"/>
    <x v="0"/>
    <x v="0"/>
    <x v="0"/>
    <n v="225"/>
    <x v="0"/>
    <x v="0"/>
    <n v="450"/>
    <n v="54"/>
    <x v="0"/>
  </r>
  <r>
    <x v="1318"/>
    <n v="19"/>
    <x v="9"/>
    <x v="0"/>
    <x v="9"/>
    <x v="31"/>
    <x v="31"/>
    <x v="18"/>
    <n v="640"/>
    <x v="2"/>
    <x v="0"/>
    <n v="1280"/>
    <n v="153.6"/>
    <x v="33"/>
  </r>
  <r>
    <x v="1506"/>
    <n v="17"/>
    <x v="4"/>
    <x v="2"/>
    <x v="4"/>
    <x v="55"/>
    <x v="55"/>
    <x v="3"/>
    <n v="350"/>
    <x v="2"/>
    <x v="0"/>
    <n v="700"/>
    <n v="84"/>
    <x v="18"/>
  </r>
  <r>
    <x v="431"/>
    <n v="9"/>
    <x v="7"/>
    <x v="2"/>
    <x v="7"/>
    <x v="55"/>
    <x v="55"/>
    <x v="3"/>
    <n v="350"/>
    <x v="2"/>
    <x v="1"/>
    <n v="350"/>
    <n v="42"/>
    <x v="103"/>
  </r>
  <r>
    <x v="1772"/>
    <n v="14"/>
    <x v="10"/>
    <x v="2"/>
    <x v="10"/>
    <x v="4"/>
    <x v="4"/>
    <x v="1"/>
    <n v="900"/>
    <x v="1"/>
    <x v="1"/>
    <n v="900"/>
    <n v="108"/>
    <x v="4"/>
  </r>
  <r>
    <x v="1445"/>
    <n v="8"/>
    <x v="5"/>
    <x v="3"/>
    <x v="5"/>
    <x v="79"/>
    <x v="77"/>
    <x v="2"/>
    <n v="220"/>
    <x v="1"/>
    <x v="1"/>
    <n v="220"/>
    <n v="26.4"/>
    <x v="79"/>
  </r>
  <r>
    <x v="946"/>
    <n v="19"/>
    <x v="9"/>
    <x v="0"/>
    <x v="9"/>
    <x v="26"/>
    <x v="26"/>
    <x v="16"/>
    <n v="750"/>
    <x v="3"/>
    <x v="1"/>
    <n v="750"/>
    <n v="90"/>
    <x v="42"/>
  </r>
  <r>
    <x v="730"/>
    <n v="23"/>
    <x v="15"/>
    <x v="0"/>
    <x v="15"/>
    <x v="42"/>
    <x v="42"/>
    <x v="19"/>
    <n v="210"/>
    <x v="3"/>
    <x v="0"/>
    <n v="420"/>
    <n v="50.4"/>
    <x v="110"/>
  </r>
  <r>
    <x v="1360"/>
    <n v="13"/>
    <x v="2"/>
    <x v="2"/>
    <x v="2"/>
    <x v="51"/>
    <x v="51"/>
    <x v="24"/>
    <n v="120"/>
    <x v="2"/>
    <x v="0"/>
    <n v="240"/>
    <n v="28.799999999999997"/>
    <x v="70"/>
  </r>
  <r>
    <x v="1578"/>
    <n v="19"/>
    <x v="9"/>
    <x v="0"/>
    <x v="9"/>
    <x v="33"/>
    <x v="33"/>
    <x v="2"/>
    <n v="579"/>
    <x v="2"/>
    <x v="0"/>
    <n v="1158"/>
    <n v="138.96"/>
    <x v="36"/>
  </r>
  <r>
    <x v="1514"/>
    <n v="9"/>
    <x v="7"/>
    <x v="2"/>
    <x v="7"/>
    <x v="54"/>
    <x v="54"/>
    <x v="22"/>
    <n v="390"/>
    <x v="0"/>
    <x v="0"/>
    <n v="780"/>
    <n v="93.6"/>
    <x v="68"/>
  </r>
  <r>
    <x v="393"/>
    <n v="7"/>
    <x v="21"/>
    <x v="1"/>
    <x v="22"/>
    <x v="63"/>
    <x v="63"/>
    <x v="14"/>
    <n v="550"/>
    <x v="2"/>
    <x v="1"/>
    <n v="550"/>
    <n v="66"/>
    <x v="5"/>
  </r>
  <r>
    <x v="1039"/>
    <n v="4"/>
    <x v="1"/>
    <x v="1"/>
    <x v="1"/>
    <x v="46"/>
    <x v="46"/>
    <x v="14"/>
    <n v="125"/>
    <x v="0"/>
    <x v="1"/>
    <n v="125"/>
    <n v="15"/>
    <x v="49"/>
  </r>
  <r>
    <x v="1728"/>
    <n v="8"/>
    <x v="5"/>
    <x v="3"/>
    <x v="5"/>
    <x v="57"/>
    <x v="57"/>
    <x v="26"/>
    <n v="750"/>
    <x v="3"/>
    <x v="0"/>
    <n v="1500"/>
    <n v="180"/>
    <x v="25"/>
  </r>
  <r>
    <x v="824"/>
    <n v="1"/>
    <x v="14"/>
    <x v="1"/>
    <x v="14"/>
    <x v="60"/>
    <x v="60"/>
    <x v="8"/>
    <n v="15"/>
    <x v="3"/>
    <x v="1"/>
    <n v="15"/>
    <n v="1.7999999999999998"/>
    <x v="106"/>
  </r>
  <r>
    <x v="1523"/>
    <n v="11"/>
    <x v="12"/>
    <x v="2"/>
    <x v="12"/>
    <x v="70"/>
    <x v="63"/>
    <x v="30"/>
    <n v="500"/>
    <x v="2"/>
    <x v="1"/>
    <n v="500"/>
    <n v="60"/>
    <x v="2"/>
  </r>
  <r>
    <x v="1477"/>
    <n v="10"/>
    <x v="11"/>
    <x v="2"/>
    <x v="11"/>
    <x v="58"/>
    <x v="58"/>
    <x v="27"/>
    <n v="320"/>
    <x v="2"/>
    <x v="0"/>
    <n v="640"/>
    <n v="76.8"/>
    <x v="16"/>
  </r>
  <r>
    <x v="135"/>
    <n v="20"/>
    <x v="0"/>
    <x v="0"/>
    <x v="0"/>
    <x v="85"/>
    <x v="82"/>
    <x v="30"/>
    <n v="457"/>
    <x v="2"/>
    <x v="0"/>
    <n v="914"/>
    <n v="109.67999999999999"/>
    <x v="100"/>
  </r>
  <r>
    <x v="162"/>
    <n v="21"/>
    <x v="17"/>
    <x v="0"/>
    <x v="21"/>
    <x v="33"/>
    <x v="33"/>
    <x v="2"/>
    <n v="579"/>
    <x v="2"/>
    <x v="0"/>
    <n v="1158"/>
    <n v="138.96"/>
    <x v="36"/>
  </r>
  <r>
    <x v="1510"/>
    <n v="20"/>
    <x v="0"/>
    <x v="0"/>
    <x v="0"/>
    <x v="3"/>
    <x v="3"/>
    <x v="3"/>
    <n v="359"/>
    <x v="2"/>
    <x v="0"/>
    <n v="718"/>
    <n v="86.16"/>
    <x v="9"/>
  </r>
  <r>
    <x v="1420"/>
    <n v="18"/>
    <x v="8"/>
    <x v="2"/>
    <x v="8"/>
    <x v="65"/>
    <x v="10"/>
    <x v="14"/>
    <n v="150"/>
    <x v="0"/>
    <x v="0"/>
    <n v="300"/>
    <n v="36"/>
    <x v="1"/>
  </r>
  <r>
    <x v="61"/>
    <n v="18"/>
    <x v="8"/>
    <x v="2"/>
    <x v="8"/>
    <x v="76"/>
    <x v="74"/>
    <x v="32"/>
    <n v="850"/>
    <x v="3"/>
    <x v="1"/>
    <n v="850"/>
    <n v="102"/>
    <x v="6"/>
  </r>
  <r>
    <x v="1430"/>
    <n v="17"/>
    <x v="4"/>
    <x v="2"/>
    <x v="4"/>
    <x v="5"/>
    <x v="5"/>
    <x v="4"/>
    <n v="550"/>
    <x v="3"/>
    <x v="0"/>
    <n v="1100"/>
    <n v="132"/>
    <x v="12"/>
  </r>
  <r>
    <x v="1007"/>
    <n v="21"/>
    <x v="17"/>
    <x v="0"/>
    <x v="21"/>
    <x v="20"/>
    <x v="20"/>
    <x v="8"/>
    <n v="200"/>
    <x v="0"/>
    <x v="1"/>
    <n v="200"/>
    <n v="24"/>
    <x v="45"/>
  </r>
  <r>
    <x v="353"/>
    <n v="14"/>
    <x v="10"/>
    <x v="2"/>
    <x v="10"/>
    <x v="80"/>
    <x v="78"/>
    <x v="1"/>
    <n v="1100"/>
    <x v="1"/>
    <x v="0"/>
    <n v="2200"/>
    <n v="264"/>
    <x v="105"/>
  </r>
  <r>
    <x v="223"/>
    <n v="17"/>
    <x v="4"/>
    <x v="2"/>
    <x v="4"/>
    <x v="16"/>
    <x v="16"/>
    <x v="11"/>
    <n v="320"/>
    <x v="2"/>
    <x v="1"/>
    <n v="320"/>
    <n v="38.4"/>
    <x v="10"/>
  </r>
  <r>
    <x v="58"/>
    <n v="8"/>
    <x v="5"/>
    <x v="3"/>
    <x v="5"/>
    <x v="58"/>
    <x v="58"/>
    <x v="27"/>
    <n v="320"/>
    <x v="2"/>
    <x v="1"/>
    <n v="320"/>
    <n v="38.4"/>
    <x v="10"/>
  </r>
  <r>
    <x v="557"/>
    <n v="12"/>
    <x v="6"/>
    <x v="2"/>
    <x v="6"/>
    <x v="17"/>
    <x v="17"/>
    <x v="2"/>
    <n v="130"/>
    <x v="1"/>
    <x v="1"/>
    <n v="130"/>
    <n v="15.6"/>
    <x v="23"/>
  </r>
  <r>
    <x v="136"/>
    <n v="10"/>
    <x v="11"/>
    <x v="2"/>
    <x v="11"/>
    <x v="20"/>
    <x v="20"/>
    <x v="8"/>
    <n v="200"/>
    <x v="0"/>
    <x v="0"/>
    <n v="400"/>
    <n v="48"/>
    <x v="20"/>
  </r>
  <r>
    <x v="932"/>
    <n v="17"/>
    <x v="4"/>
    <x v="2"/>
    <x v="4"/>
    <x v="72"/>
    <x v="70"/>
    <x v="31"/>
    <n v="435"/>
    <x v="0"/>
    <x v="0"/>
    <n v="870"/>
    <n v="104.39999999999999"/>
    <x v="87"/>
  </r>
  <r>
    <x v="39"/>
    <n v="1"/>
    <x v="14"/>
    <x v="1"/>
    <x v="14"/>
    <x v="26"/>
    <x v="26"/>
    <x v="16"/>
    <n v="750"/>
    <x v="3"/>
    <x v="0"/>
    <n v="1500"/>
    <n v="180"/>
    <x v="25"/>
  </r>
  <r>
    <x v="1570"/>
    <n v="5"/>
    <x v="19"/>
    <x v="1"/>
    <x v="19"/>
    <x v="53"/>
    <x v="53"/>
    <x v="25"/>
    <n v="35"/>
    <x v="4"/>
    <x v="1"/>
    <n v="35"/>
    <n v="4.2"/>
    <x v="53"/>
  </r>
  <r>
    <x v="236"/>
    <n v="11"/>
    <x v="12"/>
    <x v="2"/>
    <x v="12"/>
    <x v="44"/>
    <x v="44"/>
    <x v="14"/>
    <n v="159"/>
    <x v="2"/>
    <x v="0"/>
    <n v="318"/>
    <n v="38.159999999999997"/>
    <x v="43"/>
  </r>
  <r>
    <x v="242"/>
    <n v="16"/>
    <x v="16"/>
    <x v="2"/>
    <x v="16"/>
    <x v="62"/>
    <x v="62"/>
    <x v="2"/>
    <n v="150"/>
    <x v="1"/>
    <x v="1"/>
    <n v="150"/>
    <n v="18"/>
    <x v="60"/>
  </r>
  <r>
    <x v="1583"/>
    <n v="22"/>
    <x v="3"/>
    <x v="0"/>
    <x v="3"/>
    <x v="82"/>
    <x v="79"/>
    <x v="34"/>
    <n v="90"/>
    <x v="2"/>
    <x v="0"/>
    <n v="180"/>
    <n v="21.599999999999998"/>
    <x v="59"/>
  </r>
  <r>
    <x v="740"/>
    <n v="23"/>
    <x v="15"/>
    <x v="0"/>
    <x v="15"/>
    <x v="50"/>
    <x v="50"/>
    <x v="23"/>
    <n v="1800"/>
    <x v="3"/>
    <x v="1"/>
    <n v="1800"/>
    <n v="216"/>
    <x v="108"/>
  </r>
  <r>
    <x v="1338"/>
    <n v="17"/>
    <x v="4"/>
    <x v="2"/>
    <x v="4"/>
    <x v="78"/>
    <x v="76"/>
    <x v="21"/>
    <n v="550"/>
    <x v="3"/>
    <x v="1"/>
    <n v="550"/>
    <n v="66"/>
    <x v="5"/>
  </r>
  <r>
    <x v="793"/>
    <n v="18"/>
    <x v="8"/>
    <x v="2"/>
    <x v="8"/>
    <x v="1"/>
    <x v="1"/>
    <x v="1"/>
    <n v="300"/>
    <x v="1"/>
    <x v="1"/>
    <n v="300"/>
    <n v="36"/>
    <x v="1"/>
  </r>
  <r>
    <x v="816"/>
    <n v="9"/>
    <x v="7"/>
    <x v="2"/>
    <x v="7"/>
    <x v="94"/>
    <x v="91"/>
    <x v="1"/>
    <n v="140"/>
    <x v="1"/>
    <x v="0"/>
    <n v="280"/>
    <n v="33.6"/>
    <x v="91"/>
  </r>
  <r>
    <x v="582"/>
    <n v="5"/>
    <x v="19"/>
    <x v="1"/>
    <x v="19"/>
    <x v="94"/>
    <x v="91"/>
    <x v="1"/>
    <n v="140"/>
    <x v="1"/>
    <x v="0"/>
    <n v="280"/>
    <n v="33.6"/>
    <x v="91"/>
  </r>
  <r>
    <x v="1471"/>
    <n v="5"/>
    <x v="19"/>
    <x v="1"/>
    <x v="19"/>
    <x v="36"/>
    <x v="36"/>
    <x v="16"/>
    <n v="700"/>
    <x v="1"/>
    <x v="1"/>
    <n v="700"/>
    <n v="84"/>
    <x v="18"/>
  </r>
  <r>
    <x v="1579"/>
    <n v="16"/>
    <x v="16"/>
    <x v="2"/>
    <x v="16"/>
    <x v="23"/>
    <x v="23"/>
    <x v="14"/>
    <n v="150"/>
    <x v="1"/>
    <x v="1"/>
    <n v="150"/>
    <n v="18"/>
    <x v="60"/>
  </r>
  <r>
    <x v="329"/>
    <n v="20"/>
    <x v="0"/>
    <x v="0"/>
    <x v="0"/>
    <x v="4"/>
    <x v="4"/>
    <x v="1"/>
    <n v="900"/>
    <x v="1"/>
    <x v="1"/>
    <n v="900"/>
    <n v="108"/>
    <x v="4"/>
  </r>
  <r>
    <x v="211"/>
    <n v="22"/>
    <x v="3"/>
    <x v="0"/>
    <x v="3"/>
    <x v="17"/>
    <x v="17"/>
    <x v="2"/>
    <n v="130"/>
    <x v="1"/>
    <x v="1"/>
    <n v="130"/>
    <n v="15.6"/>
    <x v="23"/>
  </r>
  <r>
    <x v="507"/>
    <n v="6"/>
    <x v="20"/>
    <x v="1"/>
    <x v="20"/>
    <x v="74"/>
    <x v="72"/>
    <x v="14"/>
    <n v="500"/>
    <x v="0"/>
    <x v="1"/>
    <n v="500"/>
    <n v="60"/>
    <x v="2"/>
  </r>
  <r>
    <x v="1268"/>
    <n v="13"/>
    <x v="2"/>
    <x v="2"/>
    <x v="2"/>
    <x v="90"/>
    <x v="87"/>
    <x v="22"/>
    <n v="750"/>
    <x v="0"/>
    <x v="0"/>
    <n v="1500"/>
    <n v="180"/>
    <x v="25"/>
  </r>
  <r>
    <x v="544"/>
    <n v="20"/>
    <x v="0"/>
    <x v="0"/>
    <x v="0"/>
    <x v="32"/>
    <x v="32"/>
    <x v="7"/>
    <n v="50"/>
    <x v="2"/>
    <x v="1"/>
    <n v="50"/>
    <n v="6"/>
    <x v="67"/>
  </r>
  <r>
    <x v="916"/>
    <n v="5"/>
    <x v="19"/>
    <x v="1"/>
    <x v="19"/>
    <x v="21"/>
    <x v="21"/>
    <x v="13"/>
    <n v="490"/>
    <x v="0"/>
    <x v="0"/>
    <n v="980"/>
    <n v="117.6"/>
    <x v="21"/>
  </r>
  <r>
    <x v="1222"/>
    <n v="8"/>
    <x v="5"/>
    <x v="3"/>
    <x v="5"/>
    <x v="74"/>
    <x v="72"/>
    <x v="14"/>
    <n v="500"/>
    <x v="0"/>
    <x v="0"/>
    <n v="1000"/>
    <n v="120"/>
    <x v="28"/>
  </r>
  <r>
    <x v="72"/>
    <n v="12"/>
    <x v="6"/>
    <x v="2"/>
    <x v="6"/>
    <x v="41"/>
    <x v="41"/>
    <x v="14"/>
    <n v="540"/>
    <x v="0"/>
    <x v="0"/>
    <n v="1080"/>
    <n v="129.6"/>
    <x v="57"/>
  </r>
  <r>
    <x v="1821"/>
    <n v="9"/>
    <x v="7"/>
    <x v="2"/>
    <x v="7"/>
    <x v="16"/>
    <x v="16"/>
    <x v="11"/>
    <n v="320"/>
    <x v="2"/>
    <x v="1"/>
    <n v="320"/>
    <n v="38.4"/>
    <x v="10"/>
  </r>
  <r>
    <x v="570"/>
    <n v="18"/>
    <x v="8"/>
    <x v="2"/>
    <x v="8"/>
    <x v="63"/>
    <x v="63"/>
    <x v="14"/>
    <n v="550"/>
    <x v="2"/>
    <x v="1"/>
    <n v="550"/>
    <n v="66"/>
    <x v="5"/>
  </r>
  <r>
    <x v="1515"/>
    <n v="12"/>
    <x v="6"/>
    <x v="2"/>
    <x v="6"/>
    <x v="28"/>
    <x v="28"/>
    <x v="14"/>
    <n v="625"/>
    <x v="0"/>
    <x v="1"/>
    <n v="625"/>
    <n v="75"/>
    <x v="88"/>
  </r>
  <r>
    <x v="959"/>
    <n v="19"/>
    <x v="9"/>
    <x v="0"/>
    <x v="9"/>
    <x v="71"/>
    <x v="69"/>
    <x v="8"/>
    <n v="300"/>
    <x v="0"/>
    <x v="0"/>
    <n v="600"/>
    <n v="72"/>
    <x v="30"/>
  </r>
  <r>
    <x v="1505"/>
    <n v="5"/>
    <x v="19"/>
    <x v="1"/>
    <x v="19"/>
    <x v="37"/>
    <x v="37"/>
    <x v="0"/>
    <n v="400"/>
    <x v="2"/>
    <x v="0"/>
    <n v="800"/>
    <n v="96"/>
    <x v="19"/>
  </r>
  <r>
    <x v="945"/>
    <n v="15"/>
    <x v="22"/>
    <x v="2"/>
    <x v="23"/>
    <x v="12"/>
    <x v="12"/>
    <x v="9"/>
    <n v="550"/>
    <x v="3"/>
    <x v="1"/>
    <n v="550"/>
    <n v="66"/>
    <x v="5"/>
  </r>
  <r>
    <x v="1783"/>
    <n v="21"/>
    <x v="17"/>
    <x v="0"/>
    <x v="21"/>
    <x v="88"/>
    <x v="85"/>
    <x v="0"/>
    <n v="478"/>
    <x v="2"/>
    <x v="1"/>
    <n v="478"/>
    <n v="57.36"/>
    <x v="82"/>
  </r>
  <r>
    <x v="995"/>
    <n v="20"/>
    <x v="0"/>
    <x v="0"/>
    <x v="0"/>
    <x v="26"/>
    <x v="26"/>
    <x v="16"/>
    <n v="750"/>
    <x v="3"/>
    <x v="0"/>
    <n v="1500"/>
    <n v="180"/>
    <x v="25"/>
  </r>
  <r>
    <x v="1687"/>
    <n v="8"/>
    <x v="5"/>
    <x v="3"/>
    <x v="5"/>
    <x v="86"/>
    <x v="83"/>
    <x v="21"/>
    <n v="700"/>
    <x v="3"/>
    <x v="1"/>
    <n v="700"/>
    <n v="84"/>
    <x v="18"/>
  </r>
  <r>
    <x v="1349"/>
    <n v="10"/>
    <x v="11"/>
    <x v="2"/>
    <x v="11"/>
    <x v="23"/>
    <x v="23"/>
    <x v="14"/>
    <n v="150"/>
    <x v="1"/>
    <x v="0"/>
    <n v="300"/>
    <n v="36"/>
    <x v="1"/>
  </r>
  <r>
    <x v="506"/>
    <n v="20"/>
    <x v="0"/>
    <x v="0"/>
    <x v="0"/>
    <x v="79"/>
    <x v="77"/>
    <x v="2"/>
    <n v="220"/>
    <x v="1"/>
    <x v="1"/>
    <n v="220"/>
    <n v="26.4"/>
    <x v="79"/>
  </r>
  <r>
    <x v="1369"/>
    <n v="6"/>
    <x v="20"/>
    <x v="1"/>
    <x v="20"/>
    <x v="19"/>
    <x v="19"/>
    <x v="2"/>
    <n v="400"/>
    <x v="0"/>
    <x v="0"/>
    <n v="800"/>
    <n v="96"/>
    <x v="19"/>
  </r>
  <r>
    <x v="510"/>
    <n v="15"/>
    <x v="22"/>
    <x v="2"/>
    <x v="23"/>
    <x v="52"/>
    <x v="52"/>
    <x v="18"/>
    <n v="249"/>
    <x v="2"/>
    <x v="0"/>
    <n v="498"/>
    <n v="59.76"/>
    <x v="52"/>
  </r>
  <r>
    <x v="578"/>
    <n v="2"/>
    <x v="18"/>
    <x v="1"/>
    <x v="18"/>
    <x v="34"/>
    <x v="34"/>
    <x v="2"/>
    <n v="380"/>
    <x v="0"/>
    <x v="0"/>
    <n v="760"/>
    <n v="91.2"/>
    <x v="84"/>
  </r>
  <r>
    <x v="532"/>
    <n v="11"/>
    <x v="12"/>
    <x v="2"/>
    <x v="12"/>
    <x v="59"/>
    <x v="59"/>
    <x v="28"/>
    <n v="196"/>
    <x v="2"/>
    <x v="1"/>
    <n v="196"/>
    <n v="23.52"/>
    <x v="90"/>
  </r>
  <r>
    <x v="466"/>
    <n v="12"/>
    <x v="6"/>
    <x v="2"/>
    <x v="6"/>
    <x v="85"/>
    <x v="82"/>
    <x v="30"/>
    <n v="457"/>
    <x v="2"/>
    <x v="0"/>
    <n v="914"/>
    <n v="109.67999999999999"/>
    <x v="100"/>
  </r>
  <r>
    <x v="1322"/>
    <n v="8"/>
    <x v="5"/>
    <x v="3"/>
    <x v="5"/>
    <x v="16"/>
    <x v="16"/>
    <x v="11"/>
    <n v="320"/>
    <x v="2"/>
    <x v="1"/>
    <n v="320"/>
    <n v="38.4"/>
    <x v="10"/>
  </r>
  <r>
    <x v="1562"/>
    <n v="8"/>
    <x v="5"/>
    <x v="3"/>
    <x v="5"/>
    <x v="22"/>
    <x v="22"/>
    <x v="2"/>
    <n v="439"/>
    <x v="1"/>
    <x v="0"/>
    <n v="878"/>
    <n v="105.36"/>
    <x v="37"/>
  </r>
  <r>
    <x v="345"/>
    <n v="7"/>
    <x v="21"/>
    <x v="1"/>
    <x v="22"/>
    <x v="46"/>
    <x v="46"/>
    <x v="14"/>
    <n v="125"/>
    <x v="0"/>
    <x v="0"/>
    <n v="250"/>
    <n v="30"/>
    <x v="44"/>
  </r>
  <r>
    <x v="225"/>
    <n v="21"/>
    <x v="17"/>
    <x v="0"/>
    <x v="21"/>
    <x v="49"/>
    <x v="49"/>
    <x v="16"/>
    <n v="214.95"/>
    <x v="1"/>
    <x v="1"/>
    <n v="214.95"/>
    <n v="25.793999999999997"/>
    <x v="46"/>
  </r>
  <r>
    <x v="383"/>
    <n v="22"/>
    <x v="3"/>
    <x v="0"/>
    <x v="3"/>
    <x v="31"/>
    <x v="31"/>
    <x v="18"/>
    <n v="640"/>
    <x v="2"/>
    <x v="1"/>
    <n v="640"/>
    <n v="76.8"/>
    <x v="16"/>
  </r>
  <r>
    <x v="1819"/>
    <n v="23"/>
    <x v="15"/>
    <x v="0"/>
    <x v="15"/>
    <x v="74"/>
    <x v="72"/>
    <x v="14"/>
    <n v="500"/>
    <x v="0"/>
    <x v="1"/>
    <n v="500"/>
    <n v="60"/>
    <x v="2"/>
  </r>
  <r>
    <x v="1487"/>
    <n v="13"/>
    <x v="2"/>
    <x v="2"/>
    <x v="2"/>
    <x v="82"/>
    <x v="79"/>
    <x v="34"/>
    <n v="90"/>
    <x v="2"/>
    <x v="0"/>
    <n v="180"/>
    <n v="21.599999999999998"/>
    <x v="59"/>
  </r>
  <r>
    <x v="137"/>
    <n v="11"/>
    <x v="12"/>
    <x v="2"/>
    <x v="12"/>
    <x v="78"/>
    <x v="76"/>
    <x v="21"/>
    <n v="550"/>
    <x v="3"/>
    <x v="1"/>
    <n v="550"/>
    <n v="66"/>
    <x v="5"/>
  </r>
  <r>
    <x v="1268"/>
    <n v="24"/>
    <x v="17"/>
    <x v="0"/>
    <x v="17"/>
    <x v="75"/>
    <x v="73"/>
    <x v="26"/>
    <n v="1500"/>
    <x v="3"/>
    <x v="0"/>
    <n v="3000"/>
    <n v="360"/>
    <x v="66"/>
  </r>
  <r>
    <x v="729"/>
    <n v="24"/>
    <x v="17"/>
    <x v="0"/>
    <x v="17"/>
    <x v="12"/>
    <x v="12"/>
    <x v="9"/>
    <n v="550"/>
    <x v="3"/>
    <x v="1"/>
    <n v="550"/>
    <n v="66"/>
    <x v="5"/>
  </r>
  <r>
    <x v="1393"/>
    <n v="19"/>
    <x v="9"/>
    <x v="0"/>
    <x v="9"/>
    <x v="0"/>
    <x v="0"/>
    <x v="0"/>
    <n v="225"/>
    <x v="0"/>
    <x v="0"/>
    <n v="450"/>
    <n v="54"/>
    <x v="0"/>
  </r>
  <r>
    <x v="1293"/>
    <n v="6"/>
    <x v="20"/>
    <x v="1"/>
    <x v="20"/>
    <x v="69"/>
    <x v="68"/>
    <x v="16"/>
    <n v="2149"/>
    <x v="3"/>
    <x v="1"/>
    <n v="2149"/>
    <n v="257.88"/>
    <x v="63"/>
  </r>
  <r>
    <x v="1539"/>
    <n v="10"/>
    <x v="11"/>
    <x v="2"/>
    <x v="11"/>
    <x v="95"/>
    <x v="92"/>
    <x v="37"/>
    <n v="255"/>
    <x v="0"/>
    <x v="0"/>
    <n v="510"/>
    <n v="61.199999999999996"/>
    <x v="109"/>
  </r>
  <r>
    <x v="1673"/>
    <n v="2"/>
    <x v="18"/>
    <x v="1"/>
    <x v="18"/>
    <x v="4"/>
    <x v="4"/>
    <x v="1"/>
    <n v="900"/>
    <x v="1"/>
    <x v="0"/>
    <n v="1800"/>
    <n v="216"/>
    <x v="108"/>
  </r>
  <r>
    <x v="76"/>
    <n v="9"/>
    <x v="7"/>
    <x v="2"/>
    <x v="7"/>
    <x v="5"/>
    <x v="5"/>
    <x v="4"/>
    <n v="550"/>
    <x v="3"/>
    <x v="1"/>
    <n v="550"/>
    <n v="66"/>
    <x v="5"/>
  </r>
  <r>
    <x v="119"/>
    <n v="17"/>
    <x v="4"/>
    <x v="2"/>
    <x v="4"/>
    <x v="61"/>
    <x v="61"/>
    <x v="7"/>
    <n v="90"/>
    <x v="2"/>
    <x v="0"/>
    <n v="180"/>
    <n v="21.599999999999998"/>
    <x v="59"/>
  </r>
  <r>
    <x v="1279"/>
    <n v="11"/>
    <x v="12"/>
    <x v="2"/>
    <x v="12"/>
    <x v="87"/>
    <x v="84"/>
    <x v="28"/>
    <n v="320"/>
    <x v="2"/>
    <x v="1"/>
    <n v="320"/>
    <n v="38.4"/>
    <x v="10"/>
  </r>
  <r>
    <x v="762"/>
    <n v="2"/>
    <x v="18"/>
    <x v="1"/>
    <x v="18"/>
    <x v="86"/>
    <x v="83"/>
    <x v="21"/>
    <n v="700"/>
    <x v="3"/>
    <x v="0"/>
    <n v="1400"/>
    <n v="168"/>
    <x v="55"/>
  </r>
  <r>
    <x v="844"/>
    <n v="15"/>
    <x v="22"/>
    <x v="2"/>
    <x v="23"/>
    <x v="55"/>
    <x v="55"/>
    <x v="3"/>
    <n v="350"/>
    <x v="2"/>
    <x v="0"/>
    <n v="700"/>
    <n v="84"/>
    <x v="18"/>
  </r>
  <r>
    <x v="743"/>
    <n v="18"/>
    <x v="8"/>
    <x v="2"/>
    <x v="8"/>
    <x v="45"/>
    <x v="45"/>
    <x v="2"/>
    <n v="200"/>
    <x v="1"/>
    <x v="1"/>
    <n v="200"/>
    <n v="24"/>
    <x v="45"/>
  </r>
  <r>
    <x v="870"/>
    <n v="17"/>
    <x v="4"/>
    <x v="2"/>
    <x v="4"/>
    <x v="1"/>
    <x v="1"/>
    <x v="1"/>
    <n v="300"/>
    <x v="1"/>
    <x v="0"/>
    <n v="600"/>
    <n v="72"/>
    <x v="30"/>
  </r>
  <r>
    <x v="1810"/>
    <n v="13"/>
    <x v="2"/>
    <x v="2"/>
    <x v="2"/>
    <x v="42"/>
    <x v="42"/>
    <x v="19"/>
    <n v="210"/>
    <x v="3"/>
    <x v="0"/>
    <n v="420"/>
    <n v="50.4"/>
    <x v="110"/>
  </r>
  <r>
    <x v="875"/>
    <n v="11"/>
    <x v="12"/>
    <x v="2"/>
    <x v="12"/>
    <x v="12"/>
    <x v="12"/>
    <x v="9"/>
    <n v="550"/>
    <x v="3"/>
    <x v="0"/>
    <n v="1100"/>
    <n v="132"/>
    <x v="12"/>
  </r>
  <r>
    <x v="1134"/>
    <n v="4"/>
    <x v="1"/>
    <x v="1"/>
    <x v="1"/>
    <x v="12"/>
    <x v="12"/>
    <x v="9"/>
    <n v="550"/>
    <x v="3"/>
    <x v="0"/>
    <n v="1100"/>
    <n v="132"/>
    <x v="12"/>
  </r>
  <r>
    <x v="161"/>
    <n v="21"/>
    <x v="17"/>
    <x v="0"/>
    <x v="21"/>
    <x v="16"/>
    <x v="16"/>
    <x v="11"/>
    <n v="320"/>
    <x v="2"/>
    <x v="0"/>
    <n v="640"/>
    <n v="76.8"/>
    <x v="16"/>
  </r>
  <r>
    <x v="399"/>
    <n v="7"/>
    <x v="21"/>
    <x v="1"/>
    <x v="22"/>
    <x v="24"/>
    <x v="24"/>
    <x v="15"/>
    <n v="40"/>
    <x v="4"/>
    <x v="0"/>
    <n v="80"/>
    <n v="9.6"/>
    <x v="24"/>
  </r>
  <r>
    <x v="1064"/>
    <n v="9"/>
    <x v="7"/>
    <x v="2"/>
    <x v="7"/>
    <x v="88"/>
    <x v="85"/>
    <x v="0"/>
    <n v="478"/>
    <x v="2"/>
    <x v="0"/>
    <n v="956"/>
    <n v="114.72"/>
    <x v="98"/>
  </r>
  <r>
    <x v="171"/>
    <n v="20"/>
    <x v="0"/>
    <x v="0"/>
    <x v="0"/>
    <x v="69"/>
    <x v="68"/>
    <x v="16"/>
    <n v="2149"/>
    <x v="3"/>
    <x v="1"/>
    <n v="2149"/>
    <n v="257.88"/>
    <x v="63"/>
  </r>
  <r>
    <x v="769"/>
    <n v="11"/>
    <x v="12"/>
    <x v="2"/>
    <x v="12"/>
    <x v="3"/>
    <x v="3"/>
    <x v="3"/>
    <n v="359"/>
    <x v="2"/>
    <x v="0"/>
    <n v="718"/>
    <n v="86.16"/>
    <x v="9"/>
  </r>
  <r>
    <x v="1758"/>
    <n v="4"/>
    <x v="1"/>
    <x v="1"/>
    <x v="1"/>
    <x v="77"/>
    <x v="75"/>
    <x v="33"/>
    <n v="240"/>
    <x v="0"/>
    <x v="1"/>
    <n v="240"/>
    <n v="28.799999999999997"/>
    <x v="70"/>
  </r>
  <r>
    <x v="535"/>
    <n v="3"/>
    <x v="13"/>
    <x v="1"/>
    <x v="13"/>
    <x v="0"/>
    <x v="0"/>
    <x v="0"/>
    <n v="225"/>
    <x v="0"/>
    <x v="1"/>
    <n v="225"/>
    <n v="27"/>
    <x v="78"/>
  </r>
  <r>
    <x v="645"/>
    <n v="5"/>
    <x v="19"/>
    <x v="1"/>
    <x v="19"/>
    <x v="28"/>
    <x v="28"/>
    <x v="14"/>
    <n v="625"/>
    <x v="0"/>
    <x v="0"/>
    <n v="1250"/>
    <n v="150"/>
    <x v="29"/>
  </r>
  <r>
    <x v="1634"/>
    <n v="14"/>
    <x v="10"/>
    <x v="2"/>
    <x v="10"/>
    <x v="65"/>
    <x v="10"/>
    <x v="14"/>
    <n v="150"/>
    <x v="0"/>
    <x v="0"/>
    <n v="300"/>
    <n v="36"/>
    <x v="1"/>
  </r>
  <r>
    <x v="1326"/>
    <n v="1"/>
    <x v="14"/>
    <x v="1"/>
    <x v="14"/>
    <x v="66"/>
    <x v="65"/>
    <x v="29"/>
    <n v="150"/>
    <x v="0"/>
    <x v="1"/>
    <n v="150"/>
    <n v="18"/>
    <x v="60"/>
  </r>
  <r>
    <x v="1587"/>
    <n v="24"/>
    <x v="17"/>
    <x v="0"/>
    <x v="17"/>
    <x v="96"/>
    <x v="93"/>
    <x v="16"/>
    <n v="199"/>
    <x v="0"/>
    <x v="1"/>
    <n v="199"/>
    <n v="23.88"/>
    <x v="95"/>
  </r>
  <r>
    <x v="305"/>
    <n v="13"/>
    <x v="2"/>
    <x v="2"/>
    <x v="2"/>
    <x v="16"/>
    <x v="16"/>
    <x v="11"/>
    <n v="320"/>
    <x v="2"/>
    <x v="1"/>
    <n v="320"/>
    <n v="38.4"/>
    <x v="10"/>
  </r>
  <r>
    <x v="1550"/>
    <n v="14"/>
    <x v="10"/>
    <x v="2"/>
    <x v="10"/>
    <x v="58"/>
    <x v="58"/>
    <x v="27"/>
    <n v="320"/>
    <x v="2"/>
    <x v="1"/>
    <n v="320"/>
    <n v="38.4"/>
    <x v="10"/>
  </r>
  <r>
    <x v="1151"/>
    <n v="19"/>
    <x v="9"/>
    <x v="0"/>
    <x v="9"/>
    <x v="27"/>
    <x v="27"/>
    <x v="17"/>
    <n v="29"/>
    <x v="3"/>
    <x v="1"/>
    <n v="29"/>
    <n v="3.48"/>
    <x v="27"/>
  </r>
  <r>
    <x v="1180"/>
    <n v="14"/>
    <x v="10"/>
    <x v="2"/>
    <x v="10"/>
    <x v="95"/>
    <x v="92"/>
    <x v="37"/>
    <n v="255"/>
    <x v="0"/>
    <x v="0"/>
    <n v="510"/>
    <n v="61.199999999999996"/>
    <x v="109"/>
  </r>
  <r>
    <x v="312"/>
    <n v="16"/>
    <x v="16"/>
    <x v="2"/>
    <x v="16"/>
    <x v="45"/>
    <x v="45"/>
    <x v="2"/>
    <n v="200"/>
    <x v="1"/>
    <x v="0"/>
    <n v="400"/>
    <n v="48"/>
    <x v="20"/>
  </r>
  <r>
    <x v="362"/>
    <n v="9"/>
    <x v="7"/>
    <x v="2"/>
    <x v="7"/>
    <x v="82"/>
    <x v="79"/>
    <x v="34"/>
    <n v="90"/>
    <x v="2"/>
    <x v="0"/>
    <n v="180"/>
    <n v="21.599999999999998"/>
    <x v="59"/>
  </r>
  <r>
    <x v="880"/>
    <n v="3"/>
    <x v="13"/>
    <x v="1"/>
    <x v="13"/>
    <x v="80"/>
    <x v="78"/>
    <x v="1"/>
    <n v="1100"/>
    <x v="1"/>
    <x v="0"/>
    <n v="2200"/>
    <n v="264"/>
    <x v="105"/>
  </r>
  <r>
    <x v="713"/>
    <n v="5"/>
    <x v="19"/>
    <x v="1"/>
    <x v="19"/>
    <x v="8"/>
    <x v="8"/>
    <x v="7"/>
    <n v="59"/>
    <x v="2"/>
    <x v="0"/>
    <n v="118"/>
    <n v="14.16"/>
    <x v="69"/>
  </r>
  <r>
    <x v="909"/>
    <n v="14"/>
    <x v="10"/>
    <x v="2"/>
    <x v="10"/>
    <x v="22"/>
    <x v="22"/>
    <x v="2"/>
    <n v="439"/>
    <x v="1"/>
    <x v="0"/>
    <n v="878"/>
    <n v="105.36"/>
    <x v="37"/>
  </r>
  <r>
    <x v="173"/>
    <n v="18"/>
    <x v="8"/>
    <x v="2"/>
    <x v="8"/>
    <x v="77"/>
    <x v="75"/>
    <x v="33"/>
    <n v="240"/>
    <x v="0"/>
    <x v="1"/>
    <n v="240"/>
    <n v="28.799999999999997"/>
    <x v="70"/>
  </r>
  <r>
    <x v="1348"/>
    <n v="20"/>
    <x v="0"/>
    <x v="0"/>
    <x v="0"/>
    <x v="14"/>
    <x v="14"/>
    <x v="0"/>
    <n v="345"/>
    <x v="2"/>
    <x v="1"/>
    <n v="345"/>
    <n v="41.4"/>
    <x v="104"/>
  </r>
  <r>
    <x v="81"/>
    <n v="13"/>
    <x v="2"/>
    <x v="2"/>
    <x v="2"/>
    <x v="23"/>
    <x v="23"/>
    <x v="14"/>
    <n v="150"/>
    <x v="1"/>
    <x v="1"/>
    <n v="150"/>
    <n v="18"/>
    <x v="60"/>
  </r>
  <r>
    <x v="278"/>
    <n v="21"/>
    <x v="17"/>
    <x v="0"/>
    <x v="21"/>
    <x v="83"/>
    <x v="80"/>
    <x v="34"/>
    <n v="80"/>
    <x v="2"/>
    <x v="0"/>
    <n v="160"/>
    <n v="19.2"/>
    <x v="74"/>
  </r>
  <r>
    <x v="494"/>
    <n v="24"/>
    <x v="17"/>
    <x v="0"/>
    <x v="17"/>
    <x v="64"/>
    <x v="64"/>
    <x v="2"/>
    <n v="430"/>
    <x v="1"/>
    <x v="1"/>
    <n v="430"/>
    <n v="51.6"/>
    <x v="61"/>
  </r>
  <r>
    <x v="415"/>
    <n v="23"/>
    <x v="15"/>
    <x v="0"/>
    <x v="15"/>
    <x v="99"/>
    <x v="96"/>
    <x v="14"/>
    <n v="900"/>
    <x v="0"/>
    <x v="1"/>
    <n v="900"/>
    <n v="108"/>
    <x v="4"/>
  </r>
  <r>
    <x v="582"/>
    <n v="4"/>
    <x v="1"/>
    <x v="1"/>
    <x v="1"/>
    <x v="48"/>
    <x v="48"/>
    <x v="22"/>
    <n v="200"/>
    <x v="0"/>
    <x v="1"/>
    <n v="200"/>
    <n v="24"/>
    <x v="45"/>
  </r>
  <r>
    <x v="706"/>
    <n v="24"/>
    <x v="17"/>
    <x v="0"/>
    <x v="17"/>
    <x v="97"/>
    <x v="94"/>
    <x v="1"/>
    <n v="115"/>
    <x v="1"/>
    <x v="1"/>
    <n v="115"/>
    <n v="13.799999999999999"/>
    <x v="101"/>
  </r>
  <r>
    <x v="148"/>
    <n v="17"/>
    <x v="4"/>
    <x v="2"/>
    <x v="4"/>
    <x v="31"/>
    <x v="31"/>
    <x v="18"/>
    <n v="640"/>
    <x v="2"/>
    <x v="0"/>
    <n v="1280"/>
    <n v="153.6"/>
    <x v="33"/>
  </r>
  <r>
    <x v="747"/>
    <n v="2"/>
    <x v="18"/>
    <x v="1"/>
    <x v="18"/>
    <x v="25"/>
    <x v="25"/>
    <x v="8"/>
    <n v="450"/>
    <x v="0"/>
    <x v="1"/>
    <n v="450"/>
    <n v="54"/>
    <x v="0"/>
  </r>
  <r>
    <x v="947"/>
    <n v="21"/>
    <x v="17"/>
    <x v="0"/>
    <x v="21"/>
    <x v="75"/>
    <x v="73"/>
    <x v="26"/>
    <n v="1500"/>
    <x v="3"/>
    <x v="0"/>
    <n v="3000"/>
    <n v="360"/>
    <x v="66"/>
  </r>
  <r>
    <x v="464"/>
    <n v="1"/>
    <x v="14"/>
    <x v="1"/>
    <x v="14"/>
    <x v="13"/>
    <x v="13"/>
    <x v="1"/>
    <n v="39"/>
    <x v="4"/>
    <x v="1"/>
    <n v="39"/>
    <n v="4.68"/>
    <x v="26"/>
  </r>
  <r>
    <x v="569"/>
    <n v="15"/>
    <x v="22"/>
    <x v="2"/>
    <x v="23"/>
    <x v="4"/>
    <x v="4"/>
    <x v="1"/>
    <n v="900"/>
    <x v="1"/>
    <x v="1"/>
    <n v="900"/>
    <n v="108"/>
    <x v="4"/>
  </r>
  <r>
    <x v="597"/>
    <n v="3"/>
    <x v="13"/>
    <x v="1"/>
    <x v="13"/>
    <x v="79"/>
    <x v="77"/>
    <x v="2"/>
    <n v="220"/>
    <x v="1"/>
    <x v="0"/>
    <n v="440"/>
    <n v="52.8"/>
    <x v="72"/>
  </r>
  <r>
    <x v="1557"/>
    <n v="21"/>
    <x v="17"/>
    <x v="0"/>
    <x v="21"/>
    <x v="60"/>
    <x v="60"/>
    <x v="8"/>
    <n v="15"/>
    <x v="3"/>
    <x v="1"/>
    <n v="15"/>
    <n v="1.7999999999999998"/>
    <x v="106"/>
  </r>
  <r>
    <x v="802"/>
    <n v="3"/>
    <x v="13"/>
    <x v="1"/>
    <x v="13"/>
    <x v="84"/>
    <x v="81"/>
    <x v="1"/>
    <n v="350"/>
    <x v="1"/>
    <x v="0"/>
    <n v="700"/>
    <n v="84"/>
    <x v="18"/>
  </r>
  <r>
    <x v="276"/>
    <n v="18"/>
    <x v="8"/>
    <x v="2"/>
    <x v="8"/>
    <x v="48"/>
    <x v="48"/>
    <x v="22"/>
    <n v="200"/>
    <x v="0"/>
    <x v="0"/>
    <n v="400"/>
    <n v="48"/>
    <x v="20"/>
  </r>
  <r>
    <x v="379"/>
    <n v="18"/>
    <x v="8"/>
    <x v="2"/>
    <x v="8"/>
    <x v="75"/>
    <x v="73"/>
    <x v="26"/>
    <n v="1500"/>
    <x v="3"/>
    <x v="1"/>
    <n v="1500"/>
    <n v="180"/>
    <x v="25"/>
  </r>
  <r>
    <x v="482"/>
    <n v="5"/>
    <x v="19"/>
    <x v="1"/>
    <x v="19"/>
    <x v="24"/>
    <x v="24"/>
    <x v="15"/>
    <n v="40"/>
    <x v="4"/>
    <x v="0"/>
    <n v="80"/>
    <n v="9.6"/>
    <x v="24"/>
  </r>
  <r>
    <x v="478"/>
    <n v="7"/>
    <x v="21"/>
    <x v="1"/>
    <x v="22"/>
    <x v="75"/>
    <x v="73"/>
    <x v="26"/>
    <n v="1500"/>
    <x v="3"/>
    <x v="1"/>
    <n v="1500"/>
    <n v="180"/>
    <x v="25"/>
  </r>
  <r>
    <x v="569"/>
    <n v="13"/>
    <x v="2"/>
    <x v="2"/>
    <x v="2"/>
    <x v="29"/>
    <x v="29"/>
    <x v="12"/>
    <n v="300"/>
    <x v="3"/>
    <x v="1"/>
    <n v="300"/>
    <n v="36"/>
    <x v="1"/>
  </r>
  <r>
    <x v="249"/>
    <n v="9"/>
    <x v="7"/>
    <x v="2"/>
    <x v="7"/>
    <x v="63"/>
    <x v="63"/>
    <x v="14"/>
    <n v="550"/>
    <x v="2"/>
    <x v="0"/>
    <n v="1100"/>
    <n v="132"/>
    <x v="12"/>
  </r>
  <r>
    <x v="1541"/>
    <n v="19"/>
    <x v="9"/>
    <x v="0"/>
    <x v="9"/>
    <x v="71"/>
    <x v="69"/>
    <x v="8"/>
    <n v="300"/>
    <x v="0"/>
    <x v="1"/>
    <n v="300"/>
    <n v="36"/>
    <x v="1"/>
  </r>
  <r>
    <x v="1697"/>
    <n v="24"/>
    <x v="17"/>
    <x v="0"/>
    <x v="17"/>
    <x v="62"/>
    <x v="62"/>
    <x v="2"/>
    <n v="150"/>
    <x v="1"/>
    <x v="0"/>
    <n v="300"/>
    <n v="36"/>
    <x v="1"/>
  </r>
  <r>
    <x v="1498"/>
    <n v="9"/>
    <x v="7"/>
    <x v="2"/>
    <x v="7"/>
    <x v="29"/>
    <x v="29"/>
    <x v="12"/>
    <n v="300"/>
    <x v="3"/>
    <x v="1"/>
    <n v="300"/>
    <n v="36"/>
    <x v="1"/>
  </r>
  <r>
    <x v="901"/>
    <n v="8"/>
    <x v="5"/>
    <x v="3"/>
    <x v="5"/>
    <x v="4"/>
    <x v="4"/>
    <x v="1"/>
    <n v="900"/>
    <x v="1"/>
    <x v="1"/>
    <n v="900"/>
    <n v="108"/>
    <x v="4"/>
  </r>
  <r>
    <x v="713"/>
    <n v="11"/>
    <x v="12"/>
    <x v="2"/>
    <x v="12"/>
    <x v="4"/>
    <x v="4"/>
    <x v="1"/>
    <n v="900"/>
    <x v="1"/>
    <x v="1"/>
    <n v="900"/>
    <n v="108"/>
    <x v="4"/>
  </r>
  <r>
    <x v="1298"/>
    <n v="24"/>
    <x v="17"/>
    <x v="0"/>
    <x v="17"/>
    <x v="82"/>
    <x v="79"/>
    <x v="34"/>
    <n v="90"/>
    <x v="2"/>
    <x v="1"/>
    <n v="90"/>
    <n v="10.799999999999999"/>
    <x v="73"/>
  </r>
  <r>
    <x v="1823"/>
    <n v="7"/>
    <x v="21"/>
    <x v="1"/>
    <x v="22"/>
    <x v="28"/>
    <x v="28"/>
    <x v="14"/>
    <n v="625"/>
    <x v="0"/>
    <x v="1"/>
    <n v="625"/>
    <n v="75"/>
    <x v="88"/>
  </r>
  <r>
    <x v="1332"/>
    <n v="1"/>
    <x v="14"/>
    <x v="1"/>
    <x v="14"/>
    <x v="99"/>
    <x v="96"/>
    <x v="14"/>
    <n v="900"/>
    <x v="0"/>
    <x v="1"/>
    <n v="900"/>
    <n v="108"/>
    <x v="4"/>
  </r>
  <r>
    <x v="838"/>
    <n v="24"/>
    <x v="17"/>
    <x v="0"/>
    <x v="17"/>
    <x v="28"/>
    <x v="28"/>
    <x v="14"/>
    <n v="625"/>
    <x v="0"/>
    <x v="1"/>
    <n v="625"/>
    <n v="75"/>
    <x v="88"/>
  </r>
  <r>
    <x v="909"/>
    <n v="1"/>
    <x v="14"/>
    <x v="1"/>
    <x v="14"/>
    <x v="52"/>
    <x v="52"/>
    <x v="18"/>
    <n v="249"/>
    <x v="2"/>
    <x v="0"/>
    <n v="498"/>
    <n v="59.76"/>
    <x v="52"/>
  </r>
  <r>
    <x v="745"/>
    <n v="13"/>
    <x v="2"/>
    <x v="2"/>
    <x v="2"/>
    <x v="58"/>
    <x v="58"/>
    <x v="27"/>
    <n v="320"/>
    <x v="2"/>
    <x v="0"/>
    <n v="640"/>
    <n v="76.8"/>
    <x v="16"/>
  </r>
  <r>
    <x v="1227"/>
    <n v="11"/>
    <x v="12"/>
    <x v="2"/>
    <x v="12"/>
    <x v="76"/>
    <x v="74"/>
    <x v="32"/>
    <n v="850"/>
    <x v="3"/>
    <x v="0"/>
    <n v="1700"/>
    <n v="204"/>
    <x v="38"/>
  </r>
  <r>
    <x v="717"/>
    <n v="5"/>
    <x v="19"/>
    <x v="1"/>
    <x v="19"/>
    <x v="58"/>
    <x v="58"/>
    <x v="27"/>
    <n v="320"/>
    <x v="2"/>
    <x v="0"/>
    <n v="640"/>
    <n v="76.8"/>
    <x v="16"/>
  </r>
  <r>
    <x v="1810"/>
    <n v="13"/>
    <x v="2"/>
    <x v="2"/>
    <x v="2"/>
    <x v="20"/>
    <x v="20"/>
    <x v="8"/>
    <n v="200"/>
    <x v="0"/>
    <x v="0"/>
    <n v="400"/>
    <n v="48"/>
    <x v="20"/>
  </r>
  <r>
    <x v="340"/>
    <n v="18"/>
    <x v="8"/>
    <x v="2"/>
    <x v="8"/>
    <x v="40"/>
    <x v="40"/>
    <x v="2"/>
    <n v="1110"/>
    <x v="1"/>
    <x v="0"/>
    <n v="2220"/>
    <n v="266.39999999999998"/>
    <x v="83"/>
  </r>
  <r>
    <x v="1233"/>
    <n v="23"/>
    <x v="15"/>
    <x v="0"/>
    <x v="15"/>
    <x v="60"/>
    <x v="60"/>
    <x v="8"/>
    <n v="15"/>
    <x v="3"/>
    <x v="0"/>
    <n v="30"/>
    <n v="3.5999999999999996"/>
    <x v="58"/>
  </r>
  <r>
    <x v="874"/>
    <n v="11"/>
    <x v="12"/>
    <x v="2"/>
    <x v="12"/>
    <x v="82"/>
    <x v="79"/>
    <x v="34"/>
    <n v="90"/>
    <x v="2"/>
    <x v="0"/>
    <n v="180"/>
    <n v="21.599999999999998"/>
    <x v="59"/>
  </r>
  <r>
    <x v="818"/>
    <n v="15"/>
    <x v="22"/>
    <x v="2"/>
    <x v="23"/>
    <x v="64"/>
    <x v="64"/>
    <x v="2"/>
    <n v="430"/>
    <x v="1"/>
    <x v="0"/>
    <n v="860"/>
    <n v="103.2"/>
    <x v="113"/>
  </r>
  <r>
    <x v="974"/>
    <n v="22"/>
    <x v="3"/>
    <x v="0"/>
    <x v="3"/>
    <x v="61"/>
    <x v="61"/>
    <x v="7"/>
    <n v="90"/>
    <x v="2"/>
    <x v="0"/>
    <n v="180"/>
    <n v="21.599999999999998"/>
    <x v="59"/>
  </r>
  <r>
    <x v="219"/>
    <n v="12"/>
    <x v="6"/>
    <x v="2"/>
    <x v="6"/>
    <x v="71"/>
    <x v="69"/>
    <x v="8"/>
    <n v="300"/>
    <x v="0"/>
    <x v="1"/>
    <n v="300"/>
    <n v="36"/>
    <x v="1"/>
  </r>
  <r>
    <x v="1239"/>
    <n v="13"/>
    <x v="2"/>
    <x v="2"/>
    <x v="2"/>
    <x v="34"/>
    <x v="34"/>
    <x v="2"/>
    <n v="380"/>
    <x v="0"/>
    <x v="1"/>
    <n v="380"/>
    <n v="45.6"/>
    <x v="15"/>
  </r>
  <r>
    <x v="290"/>
    <n v="11"/>
    <x v="12"/>
    <x v="2"/>
    <x v="12"/>
    <x v="35"/>
    <x v="35"/>
    <x v="8"/>
    <n v="700"/>
    <x v="0"/>
    <x v="1"/>
    <n v="700"/>
    <n v="84"/>
    <x v="18"/>
  </r>
  <r>
    <x v="593"/>
    <n v="1"/>
    <x v="14"/>
    <x v="1"/>
    <x v="14"/>
    <x v="68"/>
    <x v="67"/>
    <x v="22"/>
    <n v="320"/>
    <x v="0"/>
    <x v="1"/>
    <n v="320"/>
    <n v="38.4"/>
    <x v="10"/>
  </r>
  <r>
    <x v="226"/>
    <n v="16"/>
    <x v="16"/>
    <x v="2"/>
    <x v="16"/>
    <x v="33"/>
    <x v="33"/>
    <x v="2"/>
    <n v="579"/>
    <x v="2"/>
    <x v="0"/>
    <n v="1158"/>
    <n v="138.96"/>
    <x v="36"/>
  </r>
  <r>
    <x v="182"/>
    <n v="1"/>
    <x v="14"/>
    <x v="1"/>
    <x v="14"/>
    <x v="51"/>
    <x v="51"/>
    <x v="24"/>
    <n v="120"/>
    <x v="2"/>
    <x v="1"/>
    <n v="120"/>
    <n v="14.399999999999999"/>
    <x v="50"/>
  </r>
  <r>
    <x v="1817"/>
    <n v="5"/>
    <x v="19"/>
    <x v="1"/>
    <x v="19"/>
    <x v="91"/>
    <x v="88"/>
    <x v="14"/>
    <n v="285"/>
    <x v="2"/>
    <x v="1"/>
    <n v="285"/>
    <n v="34.199999999999996"/>
    <x v="93"/>
  </r>
  <r>
    <x v="1516"/>
    <n v="24"/>
    <x v="17"/>
    <x v="0"/>
    <x v="17"/>
    <x v="23"/>
    <x v="23"/>
    <x v="14"/>
    <n v="150"/>
    <x v="1"/>
    <x v="1"/>
    <n v="150"/>
    <n v="18"/>
    <x v="60"/>
  </r>
  <r>
    <x v="1200"/>
    <n v="9"/>
    <x v="7"/>
    <x v="2"/>
    <x v="7"/>
    <x v="24"/>
    <x v="24"/>
    <x v="15"/>
    <n v="40"/>
    <x v="4"/>
    <x v="1"/>
    <n v="40"/>
    <n v="4.8"/>
    <x v="31"/>
  </r>
  <r>
    <x v="371"/>
    <n v="2"/>
    <x v="18"/>
    <x v="1"/>
    <x v="18"/>
    <x v="64"/>
    <x v="64"/>
    <x v="2"/>
    <n v="430"/>
    <x v="1"/>
    <x v="1"/>
    <n v="430"/>
    <n v="51.6"/>
    <x v="61"/>
  </r>
  <r>
    <x v="1742"/>
    <n v="18"/>
    <x v="8"/>
    <x v="2"/>
    <x v="8"/>
    <x v="8"/>
    <x v="8"/>
    <x v="7"/>
    <n v="59"/>
    <x v="2"/>
    <x v="1"/>
    <n v="59"/>
    <n v="7.08"/>
    <x v="8"/>
  </r>
  <r>
    <x v="358"/>
    <n v="4"/>
    <x v="1"/>
    <x v="1"/>
    <x v="1"/>
    <x v="93"/>
    <x v="90"/>
    <x v="36"/>
    <n v="65"/>
    <x v="2"/>
    <x v="1"/>
    <n v="65"/>
    <n v="7.8"/>
    <x v="114"/>
  </r>
  <r>
    <x v="201"/>
    <n v="23"/>
    <x v="15"/>
    <x v="0"/>
    <x v="15"/>
    <x v="91"/>
    <x v="88"/>
    <x v="14"/>
    <n v="285"/>
    <x v="2"/>
    <x v="0"/>
    <n v="570"/>
    <n v="68.399999999999991"/>
    <x v="86"/>
  </r>
  <r>
    <x v="1089"/>
    <n v="5"/>
    <x v="19"/>
    <x v="1"/>
    <x v="19"/>
    <x v="63"/>
    <x v="63"/>
    <x v="14"/>
    <n v="550"/>
    <x v="2"/>
    <x v="0"/>
    <n v="1100"/>
    <n v="132"/>
    <x v="12"/>
  </r>
  <r>
    <x v="727"/>
    <n v="22"/>
    <x v="3"/>
    <x v="0"/>
    <x v="3"/>
    <x v="21"/>
    <x v="21"/>
    <x v="13"/>
    <n v="490"/>
    <x v="0"/>
    <x v="0"/>
    <n v="980"/>
    <n v="117.6"/>
    <x v="21"/>
  </r>
  <r>
    <x v="23"/>
    <n v="13"/>
    <x v="2"/>
    <x v="2"/>
    <x v="2"/>
    <x v="27"/>
    <x v="27"/>
    <x v="17"/>
    <n v="29"/>
    <x v="3"/>
    <x v="0"/>
    <n v="58"/>
    <n v="6.96"/>
    <x v="51"/>
  </r>
  <r>
    <x v="1584"/>
    <n v="13"/>
    <x v="2"/>
    <x v="2"/>
    <x v="2"/>
    <x v="87"/>
    <x v="84"/>
    <x v="28"/>
    <n v="320"/>
    <x v="2"/>
    <x v="1"/>
    <n v="320"/>
    <n v="38.4"/>
    <x v="10"/>
  </r>
  <r>
    <x v="1065"/>
    <n v="6"/>
    <x v="20"/>
    <x v="1"/>
    <x v="20"/>
    <x v="53"/>
    <x v="53"/>
    <x v="25"/>
    <n v="35"/>
    <x v="4"/>
    <x v="0"/>
    <n v="70"/>
    <n v="8.4"/>
    <x v="81"/>
  </r>
  <r>
    <x v="85"/>
    <n v="1"/>
    <x v="14"/>
    <x v="1"/>
    <x v="14"/>
    <x v="36"/>
    <x v="36"/>
    <x v="16"/>
    <n v="700"/>
    <x v="1"/>
    <x v="0"/>
    <n v="1400"/>
    <n v="168"/>
    <x v="55"/>
  </r>
  <r>
    <x v="268"/>
    <n v="22"/>
    <x v="3"/>
    <x v="0"/>
    <x v="3"/>
    <x v="9"/>
    <x v="9"/>
    <x v="8"/>
    <n v="359"/>
    <x v="2"/>
    <x v="0"/>
    <n v="718"/>
    <n v="86.16"/>
    <x v="9"/>
  </r>
  <r>
    <x v="1479"/>
    <n v="2"/>
    <x v="18"/>
    <x v="1"/>
    <x v="18"/>
    <x v="36"/>
    <x v="36"/>
    <x v="16"/>
    <n v="700"/>
    <x v="1"/>
    <x v="1"/>
    <n v="700"/>
    <n v="84"/>
    <x v="18"/>
  </r>
  <r>
    <x v="1208"/>
    <n v="7"/>
    <x v="21"/>
    <x v="1"/>
    <x v="22"/>
    <x v="92"/>
    <x v="89"/>
    <x v="35"/>
    <n v="45"/>
    <x v="2"/>
    <x v="1"/>
    <n v="45"/>
    <n v="5.3999999999999995"/>
    <x v="115"/>
  </r>
  <r>
    <x v="1319"/>
    <n v="6"/>
    <x v="20"/>
    <x v="1"/>
    <x v="20"/>
    <x v="98"/>
    <x v="95"/>
    <x v="14"/>
    <n v="600"/>
    <x v="2"/>
    <x v="0"/>
    <n v="1200"/>
    <n v="144"/>
    <x v="32"/>
  </r>
  <r>
    <x v="1790"/>
    <n v="15"/>
    <x v="22"/>
    <x v="2"/>
    <x v="23"/>
    <x v="85"/>
    <x v="82"/>
    <x v="30"/>
    <n v="457"/>
    <x v="2"/>
    <x v="1"/>
    <n v="457"/>
    <n v="54.839999999999996"/>
    <x v="76"/>
  </r>
  <r>
    <x v="600"/>
    <n v="19"/>
    <x v="9"/>
    <x v="0"/>
    <x v="9"/>
    <x v="25"/>
    <x v="25"/>
    <x v="8"/>
    <n v="450"/>
    <x v="0"/>
    <x v="0"/>
    <n v="900"/>
    <n v="108"/>
    <x v="4"/>
  </r>
  <r>
    <x v="759"/>
    <n v="22"/>
    <x v="3"/>
    <x v="0"/>
    <x v="3"/>
    <x v="67"/>
    <x v="66"/>
    <x v="9"/>
    <n v="790"/>
    <x v="3"/>
    <x v="0"/>
    <n v="1580"/>
    <n v="189.6"/>
    <x v="77"/>
  </r>
  <r>
    <x v="1324"/>
    <n v="3"/>
    <x v="13"/>
    <x v="1"/>
    <x v="13"/>
    <x v="84"/>
    <x v="81"/>
    <x v="1"/>
    <n v="350"/>
    <x v="1"/>
    <x v="0"/>
    <n v="700"/>
    <n v="84"/>
    <x v="18"/>
  </r>
  <r>
    <x v="1374"/>
    <n v="8"/>
    <x v="5"/>
    <x v="3"/>
    <x v="5"/>
    <x v="69"/>
    <x v="68"/>
    <x v="16"/>
    <n v="2149"/>
    <x v="3"/>
    <x v="0"/>
    <n v="4298"/>
    <n v="515.76"/>
    <x v="107"/>
  </r>
  <r>
    <x v="1726"/>
    <n v="18"/>
    <x v="8"/>
    <x v="2"/>
    <x v="8"/>
    <x v="75"/>
    <x v="73"/>
    <x v="26"/>
    <n v="1500"/>
    <x v="3"/>
    <x v="1"/>
    <n v="1500"/>
    <n v="180"/>
    <x v="25"/>
  </r>
  <r>
    <x v="139"/>
    <n v="7"/>
    <x v="21"/>
    <x v="1"/>
    <x v="22"/>
    <x v="93"/>
    <x v="90"/>
    <x v="36"/>
    <n v="65"/>
    <x v="2"/>
    <x v="0"/>
    <n v="130"/>
    <n v="15.6"/>
    <x v="23"/>
  </r>
  <r>
    <x v="1202"/>
    <n v="22"/>
    <x v="3"/>
    <x v="0"/>
    <x v="3"/>
    <x v="14"/>
    <x v="14"/>
    <x v="0"/>
    <n v="345"/>
    <x v="2"/>
    <x v="1"/>
    <n v="345"/>
    <n v="41.4"/>
    <x v="104"/>
  </r>
  <r>
    <x v="721"/>
    <n v="20"/>
    <x v="0"/>
    <x v="0"/>
    <x v="0"/>
    <x v="70"/>
    <x v="63"/>
    <x v="30"/>
    <n v="500"/>
    <x v="2"/>
    <x v="0"/>
    <n v="1000"/>
    <n v="120"/>
    <x v="28"/>
  </r>
  <r>
    <x v="944"/>
    <n v="22"/>
    <x v="3"/>
    <x v="0"/>
    <x v="3"/>
    <x v="31"/>
    <x v="31"/>
    <x v="18"/>
    <n v="640"/>
    <x v="2"/>
    <x v="0"/>
    <n v="1280"/>
    <n v="153.6"/>
    <x v="33"/>
  </r>
  <r>
    <x v="1287"/>
    <n v="17"/>
    <x v="4"/>
    <x v="2"/>
    <x v="4"/>
    <x v="93"/>
    <x v="90"/>
    <x v="36"/>
    <n v="65"/>
    <x v="2"/>
    <x v="1"/>
    <n v="65"/>
    <n v="7.8"/>
    <x v="114"/>
  </r>
  <r>
    <x v="1690"/>
    <n v="4"/>
    <x v="1"/>
    <x v="1"/>
    <x v="1"/>
    <x v="62"/>
    <x v="62"/>
    <x v="2"/>
    <n v="150"/>
    <x v="1"/>
    <x v="1"/>
    <n v="150"/>
    <n v="18"/>
    <x v="60"/>
  </r>
  <r>
    <x v="97"/>
    <n v="2"/>
    <x v="18"/>
    <x v="1"/>
    <x v="18"/>
    <x v="38"/>
    <x v="38"/>
    <x v="2"/>
    <n v="640"/>
    <x v="0"/>
    <x v="1"/>
    <n v="640"/>
    <n v="76.8"/>
    <x v="16"/>
  </r>
  <r>
    <x v="419"/>
    <n v="5"/>
    <x v="19"/>
    <x v="1"/>
    <x v="19"/>
    <x v="30"/>
    <x v="30"/>
    <x v="2"/>
    <n v="1200"/>
    <x v="0"/>
    <x v="1"/>
    <n v="1200"/>
    <n v="144"/>
    <x v="32"/>
  </r>
  <r>
    <x v="1508"/>
    <n v="23"/>
    <x v="15"/>
    <x v="0"/>
    <x v="15"/>
    <x v="40"/>
    <x v="40"/>
    <x v="2"/>
    <n v="1110"/>
    <x v="1"/>
    <x v="0"/>
    <n v="2220"/>
    <n v="266.39999999999998"/>
    <x v="83"/>
  </r>
  <r>
    <x v="381"/>
    <n v="13"/>
    <x v="2"/>
    <x v="2"/>
    <x v="2"/>
    <x v="21"/>
    <x v="21"/>
    <x v="13"/>
    <n v="490"/>
    <x v="0"/>
    <x v="0"/>
    <n v="980"/>
    <n v="117.6"/>
    <x v="21"/>
  </r>
  <r>
    <x v="154"/>
    <n v="2"/>
    <x v="18"/>
    <x v="1"/>
    <x v="18"/>
    <x v="57"/>
    <x v="57"/>
    <x v="26"/>
    <n v="750"/>
    <x v="3"/>
    <x v="1"/>
    <n v="750"/>
    <n v="90"/>
    <x v="42"/>
  </r>
  <r>
    <x v="1287"/>
    <n v="2"/>
    <x v="18"/>
    <x v="1"/>
    <x v="18"/>
    <x v="67"/>
    <x v="66"/>
    <x v="9"/>
    <n v="790"/>
    <x v="3"/>
    <x v="0"/>
    <n v="1580"/>
    <n v="189.6"/>
    <x v="77"/>
  </r>
  <r>
    <x v="1257"/>
    <n v="10"/>
    <x v="11"/>
    <x v="2"/>
    <x v="11"/>
    <x v="59"/>
    <x v="59"/>
    <x v="28"/>
    <n v="196"/>
    <x v="2"/>
    <x v="1"/>
    <n v="196"/>
    <n v="23.52"/>
    <x v="90"/>
  </r>
  <r>
    <x v="56"/>
    <n v="10"/>
    <x v="11"/>
    <x v="2"/>
    <x v="11"/>
    <x v="4"/>
    <x v="4"/>
    <x v="1"/>
    <n v="900"/>
    <x v="1"/>
    <x v="0"/>
    <n v="1800"/>
    <n v="216"/>
    <x v="108"/>
  </r>
  <r>
    <x v="1413"/>
    <n v="4"/>
    <x v="1"/>
    <x v="1"/>
    <x v="1"/>
    <x v="57"/>
    <x v="57"/>
    <x v="26"/>
    <n v="750"/>
    <x v="3"/>
    <x v="0"/>
    <n v="1500"/>
    <n v="180"/>
    <x v="25"/>
  </r>
  <r>
    <x v="228"/>
    <n v="16"/>
    <x v="16"/>
    <x v="2"/>
    <x v="16"/>
    <x v="56"/>
    <x v="56"/>
    <x v="2"/>
    <n v="250"/>
    <x v="1"/>
    <x v="0"/>
    <n v="500"/>
    <n v="60"/>
    <x v="2"/>
  </r>
  <r>
    <x v="1712"/>
    <n v="9"/>
    <x v="7"/>
    <x v="2"/>
    <x v="7"/>
    <x v="80"/>
    <x v="78"/>
    <x v="1"/>
    <n v="1100"/>
    <x v="1"/>
    <x v="0"/>
    <n v="2200"/>
    <n v="264"/>
    <x v="105"/>
  </r>
  <r>
    <x v="1396"/>
    <n v="18"/>
    <x v="8"/>
    <x v="2"/>
    <x v="8"/>
    <x v="91"/>
    <x v="88"/>
    <x v="14"/>
    <n v="285"/>
    <x v="2"/>
    <x v="1"/>
    <n v="285"/>
    <n v="34.199999999999996"/>
    <x v="93"/>
  </r>
  <r>
    <x v="1679"/>
    <n v="19"/>
    <x v="9"/>
    <x v="0"/>
    <x v="9"/>
    <x v="40"/>
    <x v="40"/>
    <x v="2"/>
    <n v="1110"/>
    <x v="1"/>
    <x v="1"/>
    <n v="1110"/>
    <n v="133.19999999999999"/>
    <x v="39"/>
  </r>
  <r>
    <x v="1290"/>
    <n v="13"/>
    <x v="2"/>
    <x v="2"/>
    <x v="2"/>
    <x v="86"/>
    <x v="83"/>
    <x v="21"/>
    <n v="700"/>
    <x v="3"/>
    <x v="0"/>
    <n v="1400"/>
    <n v="168"/>
    <x v="55"/>
  </r>
  <r>
    <x v="942"/>
    <n v="16"/>
    <x v="16"/>
    <x v="2"/>
    <x v="16"/>
    <x v="23"/>
    <x v="23"/>
    <x v="14"/>
    <n v="150"/>
    <x v="1"/>
    <x v="1"/>
    <n v="150"/>
    <n v="18"/>
    <x v="60"/>
  </r>
  <r>
    <x v="1777"/>
    <n v="22"/>
    <x v="3"/>
    <x v="0"/>
    <x v="3"/>
    <x v="48"/>
    <x v="48"/>
    <x v="22"/>
    <n v="200"/>
    <x v="0"/>
    <x v="0"/>
    <n v="400"/>
    <n v="48"/>
    <x v="20"/>
  </r>
  <r>
    <x v="1697"/>
    <n v="23"/>
    <x v="15"/>
    <x v="0"/>
    <x v="15"/>
    <x v="26"/>
    <x v="26"/>
    <x v="16"/>
    <n v="750"/>
    <x v="3"/>
    <x v="1"/>
    <n v="750"/>
    <n v="90"/>
    <x v="42"/>
  </r>
  <r>
    <x v="315"/>
    <n v="6"/>
    <x v="20"/>
    <x v="1"/>
    <x v="20"/>
    <x v="32"/>
    <x v="32"/>
    <x v="7"/>
    <n v="50"/>
    <x v="2"/>
    <x v="0"/>
    <n v="100"/>
    <n v="12"/>
    <x v="35"/>
  </r>
  <r>
    <x v="53"/>
    <n v="20"/>
    <x v="0"/>
    <x v="0"/>
    <x v="0"/>
    <x v="83"/>
    <x v="80"/>
    <x v="34"/>
    <n v="80"/>
    <x v="2"/>
    <x v="0"/>
    <n v="160"/>
    <n v="19.2"/>
    <x v="74"/>
  </r>
  <r>
    <x v="494"/>
    <n v="2"/>
    <x v="18"/>
    <x v="1"/>
    <x v="18"/>
    <x v="87"/>
    <x v="84"/>
    <x v="28"/>
    <n v="320"/>
    <x v="2"/>
    <x v="1"/>
    <n v="320"/>
    <n v="38.4"/>
    <x v="10"/>
  </r>
  <r>
    <x v="86"/>
    <n v="10"/>
    <x v="11"/>
    <x v="2"/>
    <x v="11"/>
    <x v="11"/>
    <x v="11"/>
    <x v="1"/>
    <n v="165"/>
    <x v="1"/>
    <x v="1"/>
    <n v="165"/>
    <n v="19.8"/>
    <x v="11"/>
  </r>
  <r>
    <x v="186"/>
    <n v="14"/>
    <x v="10"/>
    <x v="2"/>
    <x v="10"/>
    <x v="61"/>
    <x v="61"/>
    <x v="7"/>
    <n v="90"/>
    <x v="2"/>
    <x v="0"/>
    <n v="180"/>
    <n v="21.599999999999998"/>
    <x v="59"/>
  </r>
  <r>
    <x v="28"/>
    <n v="9"/>
    <x v="7"/>
    <x v="2"/>
    <x v="7"/>
    <x v="98"/>
    <x v="95"/>
    <x v="14"/>
    <n v="600"/>
    <x v="2"/>
    <x v="0"/>
    <n v="1200"/>
    <n v="144"/>
    <x v="32"/>
  </r>
  <r>
    <x v="78"/>
    <n v="5"/>
    <x v="19"/>
    <x v="1"/>
    <x v="19"/>
    <x v="60"/>
    <x v="60"/>
    <x v="8"/>
    <n v="15"/>
    <x v="3"/>
    <x v="1"/>
    <n v="15"/>
    <n v="1.7999999999999998"/>
    <x v="106"/>
  </r>
  <r>
    <x v="1200"/>
    <n v="23"/>
    <x v="15"/>
    <x v="0"/>
    <x v="15"/>
    <x v="0"/>
    <x v="0"/>
    <x v="0"/>
    <n v="225"/>
    <x v="0"/>
    <x v="1"/>
    <n v="225"/>
    <n v="27"/>
    <x v="78"/>
  </r>
  <r>
    <x v="324"/>
    <n v="14"/>
    <x v="10"/>
    <x v="2"/>
    <x v="10"/>
    <x v="9"/>
    <x v="9"/>
    <x v="8"/>
    <n v="359"/>
    <x v="2"/>
    <x v="0"/>
    <n v="718"/>
    <n v="86.16"/>
    <x v="9"/>
  </r>
  <r>
    <x v="965"/>
    <n v="23"/>
    <x v="15"/>
    <x v="0"/>
    <x v="15"/>
    <x v="25"/>
    <x v="25"/>
    <x v="8"/>
    <n v="450"/>
    <x v="0"/>
    <x v="0"/>
    <n v="900"/>
    <n v="108"/>
    <x v="4"/>
  </r>
  <r>
    <x v="1276"/>
    <n v="1"/>
    <x v="14"/>
    <x v="1"/>
    <x v="14"/>
    <x v="29"/>
    <x v="29"/>
    <x v="12"/>
    <n v="300"/>
    <x v="3"/>
    <x v="1"/>
    <n v="300"/>
    <n v="36"/>
    <x v="1"/>
  </r>
  <r>
    <x v="256"/>
    <n v="20"/>
    <x v="0"/>
    <x v="0"/>
    <x v="0"/>
    <x v="54"/>
    <x v="54"/>
    <x v="22"/>
    <n v="390"/>
    <x v="0"/>
    <x v="0"/>
    <n v="780"/>
    <n v="93.6"/>
    <x v="68"/>
  </r>
  <r>
    <x v="395"/>
    <n v="12"/>
    <x v="6"/>
    <x v="2"/>
    <x v="6"/>
    <x v="48"/>
    <x v="48"/>
    <x v="22"/>
    <n v="200"/>
    <x v="0"/>
    <x v="1"/>
    <n v="200"/>
    <n v="24"/>
    <x v="45"/>
  </r>
  <r>
    <x v="670"/>
    <n v="15"/>
    <x v="22"/>
    <x v="2"/>
    <x v="23"/>
    <x v="70"/>
    <x v="63"/>
    <x v="30"/>
    <n v="500"/>
    <x v="2"/>
    <x v="1"/>
    <n v="500"/>
    <n v="60"/>
    <x v="2"/>
  </r>
  <r>
    <x v="435"/>
    <n v="18"/>
    <x v="8"/>
    <x v="2"/>
    <x v="8"/>
    <x v="93"/>
    <x v="90"/>
    <x v="36"/>
    <n v="65"/>
    <x v="2"/>
    <x v="1"/>
    <n v="65"/>
    <n v="7.8"/>
    <x v="114"/>
  </r>
  <r>
    <x v="1183"/>
    <n v="3"/>
    <x v="13"/>
    <x v="1"/>
    <x v="13"/>
    <x v="55"/>
    <x v="55"/>
    <x v="3"/>
    <n v="350"/>
    <x v="2"/>
    <x v="0"/>
    <n v="700"/>
    <n v="84"/>
    <x v="18"/>
  </r>
  <r>
    <x v="28"/>
    <n v="21"/>
    <x v="17"/>
    <x v="0"/>
    <x v="21"/>
    <x v="47"/>
    <x v="47"/>
    <x v="21"/>
    <n v="320"/>
    <x v="2"/>
    <x v="0"/>
    <n v="640"/>
    <n v="76.8"/>
    <x v="16"/>
  </r>
  <r>
    <x v="728"/>
    <n v="10"/>
    <x v="11"/>
    <x v="2"/>
    <x v="11"/>
    <x v="81"/>
    <x v="10"/>
    <x v="2"/>
    <n v="165"/>
    <x v="0"/>
    <x v="0"/>
    <n v="330"/>
    <n v="39.6"/>
    <x v="34"/>
  </r>
  <r>
    <x v="437"/>
    <n v="19"/>
    <x v="9"/>
    <x v="0"/>
    <x v="9"/>
    <x v="31"/>
    <x v="31"/>
    <x v="18"/>
    <n v="640"/>
    <x v="2"/>
    <x v="1"/>
    <n v="640"/>
    <n v="76.8"/>
    <x v="16"/>
  </r>
  <r>
    <x v="1645"/>
    <n v="13"/>
    <x v="2"/>
    <x v="2"/>
    <x v="2"/>
    <x v="74"/>
    <x v="72"/>
    <x v="14"/>
    <n v="500"/>
    <x v="0"/>
    <x v="0"/>
    <n v="1000"/>
    <n v="120"/>
    <x v="28"/>
  </r>
  <r>
    <x v="944"/>
    <n v="21"/>
    <x v="17"/>
    <x v="0"/>
    <x v="21"/>
    <x v="95"/>
    <x v="92"/>
    <x v="37"/>
    <n v="255"/>
    <x v="0"/>
    <x v="0"/>
    <n v="510"/>
    <n v="61.199999999999996"/>
    <x v="109"/>
  </r>
  <r>
    <x v="1776"/>
    <n v="6"/>
    <x v="20"/>
    <x v="1"/>
    <x v="20"/>
    <x v="77"/>
    <x v="75"/>
    <x v="33"/>
    <n v="240"/>
    <x v="0"/>
    <x v="0"/>
    <n v="480"/>
    <n v="57.599999999999994"/>
    <x v="85"/>
  </r>
  <r>
    <x v="1806"/>
    <n v="20"/>
    <x v="0"/>
    <x v="0"/>
    <x v="0"/>
    <x v="82"/>
    <x v="79"/>
    <x v="34"/>
    <n v="90"/>
    <x v="2"/>
    <x v="1"/>
    <n v="90"/>
    <n v="10.799999999999999"/>
    <x v="73"/>
  </r>
  <r>
    <x v="1316"/>
    <n v="23"/>
    <x v="15"/>
    <x v="0"/>
    <x v="15"/>
    <x v="43"/>
    <x v="43"/>
    <x v="20"/>
    <n v="450"/>
    <x v="2"/>
    <x v="0"/>
    <n v="900"/>
    <n v="108"/>
    <x v="4"/>
  </r>
  <r>
    <x v="562"/>
    <n v="14"/>
    <x v="10"/>
    <x v="2"/>
    <x v="10"/>
    <x v="94"/>
    <x v="91"/>
    <x v="1"/>
    <n v="140"/>
    <x v="1"/>
    <x v="0"/>
    <n v="280"/>
    <n v="33.6"/>
    <x v="91"/>
  </r>
  <r>
    <x v="1779"/>
    <n v="3"/>
    <x v="13"/>
    <x v="1"/>
    <x v="13"/>
    <x v="54"/>
    <x v="54"/>
    <x v="22"/>
    <n v="390"/>
    <x v="0"/>
    <x v="1"/>
    <n v="390"/>
    <n v="46.8"/>
    <x v="54"/>
  </r>
  <r>
    <x v="1396"/>
    <n v="22"/>
    <x v="3"/>
    <x v="0"/>
    <x v="3"/>
    <x v="16"/>
    <x v="16"/>
    <x v="11"/>
    <n v="320"/>
    <x v="2"/>
    <x v="1"/>
    <n v="320"/>
    <n v="38.4"/>
    <x v="10"/>
  </r>
  <r>
    <x v="1055"/>
    <n v="21"/>
    <x v="17"/>
    <x v="0"/>
    <x v="21"/>
    <x v="17"/>
    <x v="17"/>
    <x v="2"/>
    <n v="130"/>
    <x v="1"/>
    <x v="0"/>
    <n v="260"/>
    <n v="31.2"/>
    <x v="17"/>
  </r>
  <r>
    <x v="1172"/>
    <n v="21"/>
    <x v="17"/>
    <x v="0"/>
    <x v="21"/>
    <x v="52"/>
    <x v="52"/>
    <x v="18"/>
    <n v="249"/>
    <x v="2"/>
    <x v="0"/>
    <n v="498"/>
    <n v="59.76"/>
    <x v="52"/>
  </r>
  <r>
    <x v="791"/>
    <n v="16"/>
    <x v="16"/>
    <x v="2"/>
    <x v="16"/>
    <x v="79"/>
    <x v="77"/>
    <x v="2"/>
    <n v="220"/>
    <x v="1"/>
    <x v="1"/>
    <n v="220"/>
    <n v="26.4"/>
    <x v="79"/>
  </r>
  <r>
    <x v="882"/>
    <n v="24"/>
    <x v="17"/>
    <x v="0"/>
    <x v="17"/>
    <x v="39"/>
    <x v="39"/>
    <x v="14"/>
    <n v="400"/>
    <x v="2"/>
    <x v="0"/>
    <n v="800"/>
    <n v="96"/>
    <x v="19"/>
  </r>
  <r>
    <x v="52"/>
    <n v="12"/>
    <x v="6"/>
    <x v="2"/>
    <x v="6"/>
    <x v="72"/>
    <x v="70"/>
    <x v="31"/>
    <n v="435"/>
    <x v="0"/>
    <x v="1"/>
    <n v="435"/>
    <n v="52.199999999999996"/>
    <x v="64"/>
  </r>
  <r>
    <x v="1815"/>
    <n v="12"/>
    <x v="6"/>
    <x v="2"/>
    <x v="6"/>
    <x v="90"/>
    <x v="87"/>
    <x v="22"/>
    <n v="750"/>
    <x v="0"/>
    <x v="0"/>
    <n v="1500"/>
    <n v="180"/>
    <x v="25"/>
  </r>
  <r>
    <x v="897"/>
    <n v="20"/>
    <x v="0"/>
    <x v="0"/>
    <x v="0"/>
    <x v="96"/>
    <x v="93"/>
    <x v="16"/>
    <n v="199"/>
    <x v="0"/>
    <x v="0"/>
    <n v="398"/>
    <n v="47.76"/>
    <x v="96"/>
  </r>
  <r>
    <x v="1516"/>
    <n v="9"/>
    <x v="7"/>
    <x v="2"/>
    <x v="7"/>
    <x v="12"/>
    <x v="12"/>
    <x v="9"/>
    <n v="550"/>
    <x v="3"/>
    <x v="0"/>
    <n v="1100"/>
    <n v="132"/>
    <x v="12"/>
  </r>
  <r>
    <x v="320"/>
    <n v="2"/>
    <x v="18"/>
    <x v="1"/>
    <x v="18"/>
    <x v="10"/>
    <x v="10"/>
    <x v="8"/>
    <n v="320"/>
    <x v="0"/>
    <x v="0"/>
    <n v="640"/>
    <n v="76.8"/>
    <x v="16"/>
  </r>
  <r>
    <x v="1603"/>
    <n v="16"/>
    <x v="16"/>
    <x v="2"/>
    <x v="16"/>
    <x v="89"/>
    <x v="86"/>
    <x v="14"/>
    <n v="480"/>
    <x v="2"/>
    <x v="1"/>
    <n v="480"/>
    <n v="57.599999999999994"/>
    <x v="85"/>
  </r>
  <r>
    <x v="1202"/>
    <n v="4"/>
    <x v="1"/>
    <x v="1"/>
    <x v="1"/>
    <x v="34"/>
    <x v="34"/>
    <x v="2"/>
    <n v="380"/>
    <x v="0"/>
    <x v="1"/>
    <n v="380"/>
    <n v="45.6"/>
    <x v="15"/>
  </r>
  <r>
    <x v="787"/>
    <n v="8"/>
    <x v="5"/>
    <x v="3"/>
    <x v="5"/>
    <x v="30"/>
    <x v="30"/>
    <x v="2"/>
    <n v="1200"/>
    <x v="0"/>
    <x v="1"/>
    <n v="1200"/>
    <n v="144"/>
    <x v="32"/>
  </r>
  <r>
    <x v="429"/>
    <n v="2"/>
    <x v="18"/>
    <x v="1"/>
    <x v="18"/>
    <x v="64"/>
    <x v="64"/>
    <x v="2"/>
    <n v="430"/>
    <x v="1"/>
    <x v="0"/>
    <n v="860"/>
    <n v="103.2"/>
    <x v="113"/>
  </r>
  <r>
    <x v="415"/>
    <n v="21"/>
    <x v="17"/>
    <x v="0"/>
    <x v="21"/>
    <x v="1"/>
    <x v="1"/>
    <x v="1"/>
    <n v="300"/>
    <x v="1"/>
    <x v="0"/>
    <n v="600"/>
    <n v="72"/>
    <x v="30"/>
  </r>
  <r>
    <x v="1318"/>
    <n v="13"/>
    <x v="2"/>
    <x v="2"/>
    <x v="2"/>
    <x v="23"/>
    <x v="23"/>
    <x v="14"/>
    <n v="150"/>
    <x v="1"/>
    <x v="0"/>
    <n v="300"/>
    <n v="36"/>
    <x v="1"/>
  </r>
  <r>
    <x v="21"/>
    <n v="23"/>
    <x v="15"/>
    <x v="0"/>
    <x v="15"/>
    <x v="26"/>
    <x v="26"/>
    <x v="16"/>
    <n v="750"/>
    <x v="3"/>
    <x v="0"/>
    <n v="1500"/>
    <n v="180"/>
    <x v="25"/>
  </r>
  <r>
    <x v="896"/>
    <n v="24"/>
    <x v="17"/>
    <x v="0"/>
    <x v="17"/>
    <x v="69"/>
    <x v="68"/>
    <x v="16"/>
    <n v="2149"/>
    <x v="3"/>
    <x v="1"/>
    <n v="2149"/>
    <n v="257.88"/>
    <x v="63"/>
  </r>
  <r>
    <x v="1232"/>
    <n v="11"/>
    <x v="12"/>
    <x v="2"/>
    <x v="12"/>
    <x v="40"/>
    <x v="40"/>
    <x v="2"/>
    <n v="1110"/>
    <x v="1"/>
    <x v="1"/>
    <n v="1110"/>
    <n v="133.19999999999999"/>
    <x v="39"/>
  </r>
  <r>
    <x v="519"/>
    <n v="19"/>
    <x v="9"/>
    <x v="0"/>
    <x v="9"/>
    <x v="44"/>
    <x v="44"/>
    <x v="14"/>
    <n v="159"/>
    <x v="2"/>
    <x v="0"/>
    <n v="318"/>
    <n v="38.159999999999997"/>
    <x v="43"/>
  </r>
  <r>
    <x v="351"/>
    <n v="1"/>
    <x v="14"/>
    <x v="1"/>
    <x v="14"/>
    <x v="49"/>
    <x v="49"/>
    <x v="16"/>
    <n v="214.95"/>
    <x v="1"/>
    <x v="1"/>
    <n v="214.95"/>
    <n v="25.793999999999997"/>
    <x v="46"/>
  </r>
  <r>
    <x v="440"/>
    <n v="19"/>
    <x v="9"/>
    <x v="0"/>
    <x v="9"/>
    <x v="71"/>
    <x v="69"/>
    <x v="8"/>
    <n v="300"/>
    <x v="0"/>
    <x v="0"/>
    <n v="600"/>
    <n v="72"/>
    <x v="30"/>
  </r>
  <r>
    <x v="460"/>
    <n v="12"/>
    <x v="6"/>
    <x v="2"/>
    <x v="6"/>
    <x v="25"/>
    <x v="25"/>
    <x v="8"/>
    <n v="450"/>
    <x v="0"/>
    <x v="1"/>
    <n v="450"/>
    <n v="54"/>
    <x v="0"/>
  </r>
  <r>
    <x v="236"/>
    <n v="8"/>
    <x v="5"/>
    <x v="3"/>
    <x v="5"/>
    <x v="16"/>
    <x v="16"/>
    <x v="11"/>
    <n v="320"/>
    <x v="2"/>
    <x v="0"/>
    <n v="640"/>
    <n v="76.8"/>
    <x v="16"/>
  </r>
  <r>
    <x v="633"/>
    <n v="23"/>
    <x v="15"/>
    <x v="0"/>
    <x v="15"/>
    <x v="93"/>
    <x v="90"/>
    <x v="36"/>
    <n v="65"/>
    <x v="2"/>
    <x v="0"/>
    <n v="130"/>
    <n v="15.6"/>
    <x v="23"/>
  </r>
  <r>
    <x v="1305"/>
    <n v="21"/>
    <x v="17"/>
    <x v="0"/>
    <x v="21"/>
    <x v="66"/>
    <x v="65"/>
    <x v="29"/>
    <n v="150"/>
    <x v="0"/>
    <x v="1"/>
    <n v="150"/>
    <n v="18"/>
    <x v="60"/>
  </r>
  <r>
    <x v="78"/>
    <n v="20"/>
    <x v="0"/>
    <x v="0"/>
    <x v="0"/>
    <x v="50"/>
    <x v="50"/>
    <x v="23"/>
    <n v="1800"/>
    <x v="3"/>
    <x v="1"/>
    <n v="1800"/>
    <n v="216"/>
    <x v="108"/>
  </r>
  <r>
    <x v="1179"/>
    <n v="6"/>
    <x v="20"/>
    <x v="1"/>
    <x v="20"/>
    <x v="11"/>
    <x v="11"/>
    <x v="1"/>
    <n v="165"/>
    <x v="1"/>
    <x v="1"/>
    <n v="165"/>
    <n v="19.8"/>
    <x v="11"/>
  </r>
  <r>
    <x v="749"/>
    <n v="5"/>
    <x v="19"/>
    <x v="1"/>
    <x v="19"/>
    <x v="17"/>
    <x v="17"/>
    <x v="2"/>
    <n v="130"/>
    <x v="1"/>
    <x v="0"/>
    <n v="260"/>
    <n v="31.2"/>
    <x v="17"/>
  </r>
  <r>
    <x v="260"/>
    <n v="17"/>
    <x v="4"/>
    <x v="2"/>
    <x v="4"/>
    <x v="69"/>
    <x v="68"/>
    <x v="16"/>
    <n v="2149"/>
    <x v="3"/>
    <x v="1"/>
    <n v="2149"/>
    <n v="257.88"/>
    <x v="63"/>
  </r>
  <r>
    <x v="667"/>
    <n v="19"/>
    <x v="9"/>
    <x v="0"/>
    <x v="9"/>
    <x v="47"/>
    <x v="47"/>
    <x v="21"/>
    <n v="320"/>
    <x v="2"/>
    <x v="1"/>
    <n v="320"/>
    <n v="38.4"/>
    <x v="10"/>
  </r>
  <r>
    <x v="1286"/>
    <n v="20"/>
    <x v="0"/>
    <x v="0"/>
    <x v="0"/>
    <x v="88"/>
    <x v="85"/>
    <x v="0"/>
    <n v="478"/>
    <x v="2"/>
    <x v="1"/>
    <n v="478"/>
    <n v="57.36"/>
    <x v="82"/>
  </r>
  <r>
    <x v="865"/>
    <n v="11"/>
    <x v="12"/>
    <x v="2"/>
    <x v="12"/>
    <x v="91"/>
    <x v="88"/>
    <x v="14"/>
    <n v="285"/>
    <x v="2"/>
    <x v="1"/>
    <n v="285"/>
    <n v="34.199999999999996"/>
    <x v="93"/>
  </r>
  <r>
    <x v="783"/>
    <n v="13"/>
    <x v="2"/>
    <x v="2"/>
    <x v="2"/>
    <x v="58"/>
    <x v="58"/>
    <x v="27"/>
    <n v="320"/>
    <x v="2"/>
    <x v="1"/>
    <n v="320"/>
    <n v="38.4"/>
    <x v="10"/>
  </r>
  <r>
    <x v="1056"/>
    <n v="5"/>
    <x v="19"/>
    <x v="1"/>
    <x v="19"/>
    <x v="42"/>
    <x v="42"/>
    <x v="19"/>
    <n v="210"/>
    <x v="3"/>
    <x v="0"/>
    <n v="420"/>
    <n v="50.4"/>
    <x v="110"/>
  </r>
  <r>
    <x v="246"/>
    <n v="19"/>
    <x v="9"/>
    <x v="0"/>
    <x v="9"/>
    <x v="62"/>
    <x v="62"/>
    <x v="2"/>
    <n v="150"/>
    <x v="1"/>
    <x v="0"/>
    <n v="300"/>
    <n v="36"/>
    <x v="1"/>
  </r>
  <r>
    <x v="1334"/>
    <n v="19"/>
    <x v="9"/>
    <x v="0"/>
    <x v="9"/>
    <x v="96"/>
    <x v="93"/>
    <x v="16"/>
    <n v="199"/>
    <x v="0"/>
    <x v="0"/>
    <n v="398"/>
    <n v="47.76"/>
    <x v="96"/>
  </r>
  <r>
    <x v="501"/>
    <n v="24"/>
    <x v="17"/>
    <x v="0"/>
    <x v="17"/>
    <x v="95"/>
    <x v="92"/>
    <x v="37"/>
    <n v="255"/>
    <x v="0"/>
    <x v="0"/>
    <n v="510"/>
    <n v="61.199999999999996"/>
    <x v="109"/>
  </r>
  <r>
    <x v="901"/>
    <n v="18"/>
    <x v="8"/>
    <x v="2"/>
    <x v="8"/>
    <x v="66"/>
    <x v="65"/>
    <x v="29"/>
    <n v="150"/>
    <x v="0"/>
    <x v="0"/>
    <n v="300"/>
    <n v="36"/>
    <x v="1"/>
  </r>
  <r>
    <x v="1059"/>
    <n v="9"/>
    <x v="7"/>
    <x v="2"/>
    <x v="7"/>
    <x v="39"/>
    <x v="39"/>
    <x v="14"/>
    <n v="400"/>
    <x v="2"/>
    <x v="1"/>
    <n v="400"/>
    <n v="48"/>
    <x v="20"/>
  </r>
  <r>
    <x v="1697"/>
    <n v="7"/>
    <x v="21"/>
    <x v="1"/>
    <x v="22"/>
    <x v="1"/>
    <x v="1"/>
    <x v="1"/>
    <n v="300"/>
    <x v="1"/>
    <x v="0"/>
    <n v="600"/>
    <n v="72"/>
    <x v="30"/>
  </r>
  <r>
    <x v="1662"/>
    <n v="18"/>
    <x v="8"/>
    <x v="2"/>
    <x v="8"/>
    <x v="45"/>
    <x v="45"/>
    <x v="2"/>
    <n v="200"/>
    <x v="1"/>
    <x v="1"/>
    <n v="200"/>
    <n v="24"/>
    <x v="45"/>
  </r>
  <r>
    <x v="696"/>
    <n v="11"/>
    <x v="12"/>
    <x v="2"/>
    <x v="12"/>
    <x v="90"/>
    <x v="87"/>
    <x v="22"/>
    <n v="750"/>
    <x v="0"/>
    <x v="0"/>
    <n v="1500"/>
    <n v="180"/>
    <x v="25"/>
  </r>
  <r>
    <x v="530"/>
    <n v="4"/>
    <x v="1"/>
    <x v="1"/>
    <x v="1"/>
    <x v="61"/>
    <x v="61"/>
    <x v="7"/>
    <n v="90"/>
    <x v="2"/>
    <x v="0"/>
    <n v="180"/>
    <n v="21.599999999999998"/>
    <x v="59"/>
  </r>
  <r>
    <x v="267"/>
    <n v="19"/>
    <x v="9"/>
    <x v="0"/>
    <x v="9"/>
    <x v="44"/>
    <x v="44"/>
    <x v="14"/>
    <n v="159"/>
    <x v="2"/>
    <x v="0"/>
    <n v="318"/>
    <n v="38.159999999999997"/>
    <x v="43"/>
  </r>
  <r>
    <x v="1122"/>
    <n v="17"/>
    <x v="4"/>
    <x v="2"/>
    <x v="4"/>
    <x v="48"/>
    <x v="48"/>
    <x v="22"/>
    <n v="200"/>
    <x v="0"/>
    <x v="1"/>
    <n v="200"/>
    <n v="24"/>
    <x v="45"/>
  </r>
  <r>
    <x v="30"/>
    <n v="9"/>
    <x v="7"/>
    <x v="2"/>
    <x v="7"/>
    <x v="6"/>
    <x v="6"/>
    <x v="5"/>
    <n v="850"/>
    <x v="4"/>
    <x v="1"/>
    <n v="850"/>
    <n v="102"/>
    <x v="6"/>
  </r>
  <r>
    <x v="1287"/>
    <n v="12"/>
    <x v="6"/>
    <x v="2"/>
    <x v="6"/>
    <x v="84"/>
    <x v="81"/>
    <x v="1"/>
    <n v="350"/>
    <x v="1"/>
    <x v="1"/>
    <n v="350"/>
    <n v="42"/>
    <x v="103"/>
  </r>
  <r>
    <x v="570"/>
    <n v="14"/>
    <x v="10"/>
    <x v="2"/>
    <x v="10"/>
    <x v="46"/>
    <x v="46"/>
    <x v="14"/>
    <n v="125"/>
    <x v="0"/>
    <x v="0"/>
    <n v="250"/>
    <n v="30"/>
    <x v="44"/>
  </r>
  <r>
    <x v="701"/>
    <n v="11"/>
    <x v="12"/>
    <x v="2"/>
    <x v="12"/>
    <x v="93"/>
    <x v="90"/>
    <x v="36"/>
    <n v="65"/>
    <x v="2"/>
    <x v="0"/>
    <n v="130"/>
    <n v="15.6"/>
    <x v="23"/>
  </r>
  <r>
    <x v="115"/>
    <n v="11"/>
    <x v="12"/>
    <x v="2"/>
    <x v="12"/>
    <x v="64"/>
    <x v="64"/>
    <x v="2"/>
    <n v="430"/>
    <x v="1"/>
    <x v="1"/>
    <n v="430"/>
    <n v="51.6"/>
    <x v="61"/>
  </r>
  <r>
    <x v="477"/>
    <n v="23"/>
    <x v="15"/>
    <x v="0"/>
    <x v="15"/>
    <x v="76"/>
    <x v="74"/>
    <x v="32"/>
    <n v="850"/>
    <x v="3"/>
    <x v="0"/>
    <n v="1700"/>
    <n v="204"/>
    <x v="38"/>
  </r>
  <r>
    <x v="1638"/>
    <n v="20"/>
    <x v="0"/>
    <x v="0"/>
    <x v="0"/>
    <x v="56"/>
    <x v="56"/>
    <x v="2"/>
    <n v="250"/>
    <x v="1"/>
    <x v="0"/>
    <n v="500"/>
    <n v="60"/>
    <x v="2"/>
  </r>
  <r>
    <x v="1088"/>
    <n v="23"/>
    <x v="15"/>
    <x v="0"/>
    <x v="15"/>
    <x v="23"/>
    <x v="23"/>
    <x v="14"/>
    <n v="150"/>
    <x v="1"/>
    <x v="0"/>
    <n v="300"/>
    <n v="36"/>
    <x v="1"/>
  </r>
  <r>
    <x v="470"/>
    <n v="18"/>
    <x v="8"/>
    <x v="2"/>
    <x v="8"/>
    <x v="47"/>
    <x v="47"/>
    <x v="21"/>
    <n v="320"/>
    <x v="2"/>
    <x v="0"/>
    <n v="640"/>
    <n v="76.8"/>
    <x v="16"/>
  </r>
  <r>
    <x v="983"/>
    <n v="10"/>
    <x v="11"/>
    <x v="2"/>
    <x v="11"/>
    <x v="0"/>
    <x v="0"/>
    <x v="0"/>
    <n v="225"/>
    <x v="0"/>
    <x v="0"/>
    <n v="450"/>
    <n v="54"/>
    <x v="0"/>
  </r>
  <r>
    <x v="435"/>
    <n v="11"/>
    <x v="12"/>
    <x v="2"/>
    <x v="12"/>
    <x v="15"/>
    <x v="15"/>
    <x v="10"/>
    <n v="190"/>
    <x v="2"/>
    <x v="1"/>
    <n v="190"/>
    <n v="22.8"/>
    <x v="80"/>
  </r>
  <r>
    <x v="1517"/>
    <n v="16"/>
    <x v="16"/>
    <x v="2"/>
    <x v="16"/>
    <x v="48"/>
    <x v="48"/>
    <x v="22"/>
    <n v="200"/>
    <x v="0"/>
    <x v="0"/>
    <n v="400"/>
    <n v="48"/>
    <x v="20"/>
  </r>
  <r>
    <x v="675"/>
    <n v="12"/>
    <x v="6"/>
    <x v="2"/>
    <x v="6"/>
    <x v="71"/>
    <x v="69"/>
    <x v="8"/>
    <n v="300"/>
    <x v="0"/>
    <x v="0"/>
    <n v="600"/>
    <n v="72"/>
    <x v="30"/>
  </r>
  <r>
    <x v="987"/>
    <n v="8"/>
    <x v="5"/>
    <x v="3"/>
    <x v="5"/>
    <x v="70"/>
    <x v="63"/>
    <x v="30"/>
    <n v="500"/>
    <x v="2"/>
    <x v="0"/>
    <n v="1000"/>
    <n v="120"/>
    <x v="28"/>
  </r>
  <r>
    <x v="992"/>
    <n v="10"/>
    <x v="11"/>
    <x v="2"/>
    <x v="11"/>
    <x v="40"/>
    <x v="40"/>
    <x v="2"/>
    <n v="1110"/>
    <x v="1"/>
    <x v="1"/>
    <n v="1110"/>
    <n v="133.19999999999999"/>
    <x v="39"/>
  </r>
  <r>
    <x v="1683"/>
    <n v="15"/>
    <x v="22"/>
    <x v="2"/>
    <x v="23"/>
    <x v="74"/>
    <x v="72"/>
    <x v="14"/>
    <n v="500"/>
    <x v="0"/>
    <x v="1"/>
    <n v="500"/>
    <n v="60"/>
    <x v="2"/>
  </r>
  <r>
    <x v="1323"/>
    <n v="24"/>
    <x v="17"/>
    <x v="0"/>
    <x v="17"/>
    <x v="61"/>
    <x v="61"/>
    <x v="7"/>
    <n v="90"/>
    <x v="2"/>
    <x v="1"/>
    <n v="90"/>
    <n v="10.799999999999999"/>
    <x v="73"/>
  </r>
  <r>
    <x v="1637"/>
    <n v="5"/>
    <x v="19"/>
    <x v="1"/>
    <x v="19"/>
    <x v="28"/>
    <x v="28"/>
    <x v="14"/>
    <n v="625"/>
    <x v="0"/>
    <x v="1"/>
    <n v="625"/>
    <n v="75"/>
    <x v="88"/>
  </r>
  <r>
    <x v="1550"/>
    <n v="4"/>
    <x v="1"/>
    <x v="1"/>
    <x v="1"/>
    <x v="10"/>
    <x v="10"/>
    <x v="8"/>
    <n v="320"/>
    <x v="0"/>
    <x v="0"/>
    <n v="640"/>
    <n v="76.8"/>
    <x v="16"/>
  </r>
  <r>
    <x v="851"/>
    <n v="10"/>
    <x v="11"/>
    <x v="2"/>
    <x v="11"/>
    <x v="2"/>
    <x v="2"/>
    <x v="2"/>
    <n v="500"/>
    <x v="2"/>
    <x v="1"/>
    <n v="500"/>
    <n v="60"/>
    <x v="2"/>
  </r>
  <r>
    <x v="535"/>
    <n v="20"/>
    <x v="0"/>
    <x v="0"/>
    <x v="0"/>
    <x v="61"/>
    <x v="61"/>
    <x v="7"/>
    <n v="90"/>
    <x v="2"/>
    <x v="1"/>
    <n v="90"/>
    <n v="10.799999999999999"/>
    <x v="73"/>
  </r>
  <r>
    <x v="1594"/>
    <n v="19"/>
    <x v="9"/>
    <x v="0"/>
    <x v="9"/>
    <x v="28"/>
    <x v="28"/>
    <x v="14"/>
    <n v="625"/>
    <x v="0"/>
    <x v="1"/>
    <n v="625"/>
    <n v="75"/>
    <x v="88"/>
  </r>
  <r>
    <x v="1822"/>
    <n v="16"/>
    <x v="16"/>
    <x v="2"/>
    <x v="16"/>
    <x v="87"/>
    <x v="84"/>
    <x v="28"/>
    <n v="320"/>
    <x v="2"/>
    <x v="0"/>
    <n v="640"/>
    <n v="76.8"/>
    <x v="16"/>
  </r>
  <r>
    <x v="950"/>
    <n v="15"/>
    <x v="22"/>
    <x v="2"/>
    <x v="23"/>
    <x v="84"/>
    <x v="81"/>
    <x v="1"/>
    <n v="350"/>
    <x v="1"/>
    <x v="1"/>
    <n v="350"/>
    <n v="42"/>
    <x v="103"/>
  </r>
  <r>
    <x v="1305"/>
    <n v="10"/>
    <x v="11"/>
    <x v="2"/>
    <x v="11"/>
    <x v="0"/>
    <x v="0"/>
    <x v="0"/>
    <n v="225"/>
    <x v="0"/>
    <x v="1"/>
    <n v="225"/>
    <n v="27"/>
    <x v="78"/>
  </r>
  <r>
    <x v="12"/>
    <n v="9"/>
    <x v="7"/>
    <x v="2"/>
    <x v="7"/>
    <x v="55"/>
    <x v="55"/>
    <x v="3"/>
    <n v="350"/>
    <x v="2"/>
    <x v="0"/>
    <n v="700"/>
    <n v="84"/>
    <x v="18"/>
  </r>
  <r>
    <x v="1627"/>
    <n v="21"/>
    <x v="17"/>
    <x v="0"/>
    <x v="21"/>
    <x v="97"/>
    <x v="94"/>
    <x v="1"/>
    <n v="115"/>
    <x v="1"/>
    <x v="1"/>
    <n v="115"/>
    <n v="13.799999999999999"/>
    <x v="101"/>
  </r>
  <r>
    <x v="1240"/>
    <n v="23"/>
    <x v="15"/>
    <x v="0"/>
    <x v="15"/>
    <x v="91"/>
    <x v="88"/>
    <x v="14"/>
    <n v="285"/>
    <x v="2"/>
    <x v="0"/>
    <n v="570"/>
    <n v="68.399999999999991"/>
    <x v="86"/>
  </r>
  <r>
    <x v="1179"/>
    <n v="17"/>
    <x v="4"/>
    <x v="2"/>
    <x v="4"/>
    <x v="87"/>
    <x v="84"/>
    <x v="28"/>
    <n v="320"/>
    <x v="2"/>
    <x v="1"/>
    <n v="320"/>
    <n v="38.4"/>
    <x v="10"/>
  </r>
  <r>
    <x v="738"/>
    <n v="16"/>
    <x v="16"/>
    <x v="2"/>
    <x v="16"/>
    <x v="38"/>
    <x v="38"/>
    <x v="2"/>
    <n v="640"/>
    <x v="0"/>
    <x v="0"/>
    <n v="1280"/>
    <n v="153.6"/>
    <x v="33"/>
  </r>
  <r>
    <x v="1374"/>
    <n v="20"/>
    <x v="0"/>
    <x v="0"/>
    <x v="0"/>
    <x v="43"/>
    <x v="43"/>
    <x v="20"/>
    <n v="450"/>
    <x v="2"/>
    <x v="0"/>
    <n v="900"/>
    <n v="108"/>
    <x v="4"/>
  </r>
  <r>
    <x v="930"/>
    <n v="22"/>
    <x v="3"/>
    <x v="0"/>
    <x v="3"/>
    <x v="38"/>
    <x v="38"/>
    <x v="2"/>
    <n v="640"/>
    <x v="0"/>
    <x v="1"/>
    <n v="640"/>
    <n v="76.8"/>
    <x v="16"/>
  </r>
  <r>
    <x v="1361"/>
    <n v="18"/>
    <x v="8"/>
    <x v="2"/>
    <x v="8"/>
    <x v="95"/>
    <x v="92"/>
    <x v="37"/>
    <n v="255"/>
    <x v="0"/>
    <x v="1"/>
    <n v="255"/>
    <n v="30.599999999999998"/>
    <x v="94"/>
  </r>
  <r>
    <x v="1766"/>
    <n v="17"/>
    <x v="4"/>
    <x v="2"/>
    <x v="4"/>
    <x v="75"/>
    <x v="73"/>
    <x v="26"/>
    <n v="1500"/>
    <x v="3"/>
    <x v="0"/>
    <n v="3000"/>
    <n v="360"/>
    <x v="66"/>
  </r>
  <r>
    <x v="1744"/>
    <n v="21"/>
    <x v="17"/>
    <x v="0"/>
    <x v="21"/>
    <x v="61"/>
    <x v="61"/>
    <x v="7"/>
    <n v="90"/>
    <x v="2"/>
    <x v="1"/>
    <n v="90"/>
    <n v="10.799999999999999"/>
    <x v="73"/>
  </r>
  <r>
    <x v="1544"/>
    <n v="1"/>
    <x v="14"/>
    <x v="1"/>
    <x v="14"/>
    <x v="36"/>
    <x v="36"/>
    <x v="16"/>
    <n v="700"/>
    <x v="1"/>
    <x v="0"/>
    <n v="1400"/>
    <n v="168"/>
    <x v="55"/>
  </r>
  <r>
    <x v="681"/>
    <n v="16"/>
    <x v="16"/>
    <x v="2"/>
    <x v="16"/>
    <x v="53"/>
    <x v="53"/>
    <x v="25"/>
    <n v="35"/>
    <x v="4"/>
    <x v="0"/>
    <n v="70"/>
    <n v="8.4"/>
    <x v="81"/>
  </r>
  <r>
    <x v="692"/>
    <n v="16"/>
    <x v="16"/>
    <x v="2"/>
    <x v="16"/>
    <x v="34"/>
    <x v="34"/>
    <x v="2"/>
    <n v="380"/>
    <x v="0"/>
    <x v="0"/>
    <n v="760"/>
    <n v="91.2"/>
    <x v="84"/>
  </r>
  <r>
    <x v="1272"/>
    <n v="5"/>
    <x v="19"/>
    <x v="1"/>
    <x v="19"/>
    <x v="11"/>
    <x v="11"/>
    <x v="1"/>
    <n v="165"/>
    <x v="1"/>
    <x v="0"/>
    <n v="330"/>
    <n v="39.6"/>
    <x v="34"/>
  </r>
  <r>
    <x v="1760"/>
    <n v="5"/>
    <x v="19"/>
    <x v="1"/>
    <x v="19"/>
    <x v="52"/>
    <x v="52"/>
    <x v="18"/>
    <n v="249"/>
    <x v="2"/>
    <x v="1"/>
    <n v="249"/>
    <n v="29.88"/>
    <x v="116"/>
  </r>
  <r>
    <x v="350"/>
    <n v="22"/>
    <x v="3"/>
    <x v="0"/>
    <x v="3"/>
    <x v="32"/>
    <x v="32"/>
    <x v="7"/>
    <n v="50"/>
    <x v="2"/>
    <x v="0"/>
    <n v="100"/>
    <n v="12"/>
    <x v="35"/>
  </r>
  <r>
    <x v="1208"/>
    <n v="2"/>
    <x v="18"/>
    <x v="1"/>
    <x v="18"/>
    <x v="20"/>
    <x v="20"/>
    <x v="8"/>
    <n v="200"/>
    <x v="0"/>
    <x v="0"/>
    <n v="400"/>
    <n v="48"/>
    <x v="20"/>
  </r>
  <r>
    <x v="868"/>
    <n v="11"/>
    <x v="12"/>
    <x v="2"/>
    <x v="12"/>
    <x v="74"/>
    <x v="72"/>
    <x v="14"/>
    <n v="500"/>
    <x v="0"/>
    <x v="0"/>
    <n v="1000"/>
    <n v="120"/>
    <x v="28"/>
  </r>
  <r>
    <x v="96"/>
    <n v="11"/>
    <x v="12"/>
    <x v="2"/>
    <x v="12"/>
    <x v="25"/>
    <x v="25"/>
    <x v="8"/>
    <n v="450"/>
    <x v="0"/>
    <x v="0"/>
    <n v="900"/>
    <n v="108"/>
    <x v="4"/>
  </r>
  <r>
    <x v="1786"/>
    <n v="1"/>
    <x v="14"/>
    <x v="1"/>
    <x v="14"/>
    <x v="8"/>
    <x v="8"/>
    <x v="7"/>
    <n v="59"/>
    <x v="2"/>
    <x v="1"/>
    <n v="59"/>
    <n v="7.08"/>
    <x v="8"/>
  </r>
  <r>
    <x v="1012"/>
    <n v="8"/>
    <x v="5"/>
    <x v="3"/>
    <x v="5"/>
    <x v="3"/>
    <x v="3"/>
    <x v="3"/>
    <n v="359"/>
    <x v="2"/>
    <x v="1"/>
    <n v="359"/>
    <n v="43.08"/>
    <x v="3"/>
  </r>
  <r>
    <x v="1089"/>
    <n v="14"/>
    <x v="10"/>
    <x v="2"/>
    <x v="10"/>
    <x v="8"/>
    <x v="8"/>
    <x v="7"/>
    <n v="59"/>
    <x v="2"/>
    <x v="0"/>
    <n v="118"/>
    <n v="14.16"/>
    <x v="69"/>
  </r>
  <r>
    <x v="36"/>
    <n v="4"/>
    <x v="1"/>
    <x v="1"/>
    <x v="1"/>
    <x v="96"/>
    <x v="93"/>
    <x v="16"/>
    <n v="199"/>
    <x v="0"/>
    <x v="0"/>
    <n v="398"/>
    <n v="47.76"/>
    <x v="96"/>
  </r>
  <r>
    <x v="763"/>
    <n v="14"/>
    <x v="10"/>
    <x v="2"/>
    <x v="10"/>
    <x v="80"/>
    <x v="78"/>
    <x v="1"/>
    <n v="1100"/>
    <x v="1"/>
    <x v="1"/>
    <n v="1100"/>
    <n v="132"/>
    <x v="12"/>
  </r>
  <r>
    <x v="1784"/>
    <n v="14"/>
    <x v="10"/>
    <x v="2"/>
    <x v="10"/>
    <x v="49"/>
    <x v="49"/>
    <x v="16"/>
    <n v="214.95"/>
    <x v="1"/>
    <x v="1"/>
    <n v="214.95"/>
    <n v="25.793999999999997"/>
    <x v="46"/>
  </r>
  <r>
    <x v="530"/>
    <n v="12"/>
    <x v="6"/>
    <x v="2"/>
    <x v="6"/>
    <x v="94"/>
    <x v="91"/>
    <x v="1"/>
    <n v="140"/>
    <x v="1"/>
    <x v="0"/>
    <n v="280"/>
    <n v="33.6"/>
    <x v="91"/>
  </r>
  <r>
    <x v="385"/>
    <n v="20"/>
    <x v="0"/>
    <x v="0"/>
    <x v="0"/>
    <x v="7"/>
    <x v="7"/>
    <x v="6"/>
    <n v="679"/>
    <x v="2"/>
    <x v="1"/>
    <n v="679"/>
    <n v="81.48"/>
    <x v="89"/>
  </r>
  <r>
    <x v="1156"/>
    <n v="4"/>
    <x v="1"/>
    <x v="1"/>
    <x v="1"/>
    <x v="21"/>
    <x v="21"/>
    <x v="13"/>
    <n v="490"/>
    <x v="0"/>
    <x v="0"/>
    <n v="980"/>
    <n v="117.6"/>
    <x v="21"/>
  </r>
  <r>
    <x v="1330"/>
    <n v="21"/>
    <x v="17"/>
    <x v="0"/>
    <x v="21"/>
    <x v="35"/>
    <x v="35"/>
    <x v="8"/>
    <n v="700"/>
    <x v="0"/>
    <x v="1"/>
    <n v="700"/>
    <n v="84"/>
    <x v="18"/>
  </r>
  <r>
    <x v="1028"/>
    <n v="1"/>
    <x v="14"/>
    <x v="1"/>
    <x v="14"/>
    <x v="91"/>
    <x v="88"/>
    <x v="14"/>
    <n v="285"/>
    <x v="2"/>
    <x v="0"/>
    <n v="570"/>
    <n v="68.399999999999991"/>
    <x v="86"/>
  </r>
  <r>
    <x v="1368"/>
    <n v="14"/>
    <x v="10"/>
    <x v="2"/>
    <x v="10"/>
    <x v="13"/>
    <x v="13"/>
    <x v="1"/>
    <n v="39"/>
    <x v="4"/>
    <x v="1"/>
    <n v="39"/>
    <n v="4.68"/>
    <x v="26"/>
  </r>
  <r>
    <x v="1540"/>
    <n v="20"/>
    <x v="0"/>
    <x v="0"/>
    <x v="0"/>
    <x v="72"/>
    <x v="70"/>
    <x v="31"/>
    <n v="435"/>
    <x v="0"/>
    <x v="1"/>
    <n v="435"/>
    <n v="52.199999999999996"/>
    <x v="64"/>
  </r>
  <r>
    <x v="409"/>
    <n v="7"/>
    <x v="21"/>
    <x v="1"/>
    <x v="22"/>
    <x v="28"/>
    <x v="28"/>
    <x v="14"/>
    <n v="625"/>
    <x v="0"/>
    <x v="1"/>
    <n v="625"/>
    <n v="75"/>
    <x v="88"/>
  </r>
  <r>
    <x v="37"/>
    <n v="19"/>
    <x v="9"/>
    <x v="0"/>
    <x v="9"/>
    <x v="80"/>
    <x v="78"/>
    <x v="1"/>
    <n v="1100"/>
    <x v="1"/>
    <x v="0"/>
    <n v="2200"/>
    <n v="264"/>
    <x v="105"/>
  </r>
  <r>
    <x v="502"/>
    <n v="2"/>
    <x v="18"/>
    <x v="1"/>
    <x v="18"/>
    <x v="44"/>
    <x v="44"/>
    <x v="14"/>
    <n v="159"/>
    <x v="2"/>
    <x v="0"/>
    <n v="318"/>
    <n v="38.159999999999997"/>
    <x v="43"/>
  </r>
  <r>
    <x v="1050"/>
    <n v="13"/>
    <x v="2"/>
    <x v="2"/>
    <x v="2"/>
    <x v="4"/>
    <x v="4"/>
    <x v="1"/>
    <n v="900"/>
    <x v="1"/>
    <x v="1"/>
    <n v="900"/>
    <n v="108"/>
    <x v="4"/>
  </r>
  <r>
    <x v="39"/>
    <n v="20"/>
    <x v="0"/>
    <x v="0"/>
    <x v="0"/>
    <x v="25"/>
    <x v="25"/>
    <x v="8"/>
    <n v="450"/>
    <x v="0"/>
    <x v="0"/>
    <n v="900"/>
    <n v="108"/>
    <x v="4"/>
  </r>
  <r>
    <x v="1556"/>
    <n v="3"/>
    <x v="13"/>
    <x v="1"/>
    <x v="13"/>
    <x v="74"/>
    <x v="72"/>
    <x v="14"/>
    <n v="500"/>
    <x v="0"/>
    <x v="1"/>
    <n v="500"/>
    <n v="60"/>
    <x v="2"/>
  </r>
  <r>
    <x v="930"/>
    <n v="12"/>
    <x v="6"/>
    <x v="2"/>
    <x v="6"/>
    <x v="57"/>
    <x v="57"/>
    <x v="26"/>
    <n v="750"/>
    <x v="3"/>
    <x v="0"/>
    <n v="1500"/>
    <n v="180"/>
    <x v="25"/>
  </r>
  <r>
    <x v="919"/>
    <n v="12"/>
    <x v="6"/>
    <x v="2"/>
    <x v="6"/>
    <x v="17"/>
    <x v="17"/>
    <x v="2"/>
    <n v="130"/>
    <x v="1"/>
    <x v="0"/>
    <n v="260"/>
    <n v="31.2"/>
    <x v="17"/>
  </r>
  <r>
    <x v="845"/>
    <n v="2"/>
    <x v="18"/>
    <x v="1"/>
    <x v="18"/>
    <x v="51"/>
    <x v="51"/>
    <x v="24"/>
    <n v="120"/>
    <x v="2"/>
    <x v="1"/>
    <n v="120"/>
    <n v="14.399999999999999"/>
    <x v="50"/>
  </r>
  <r>
    <x v="1624"/>
    <n v="8"/>
    <x v="5"/>
    <x v="3"/>
    <x v="5"/>
    <x v="92"/>
    <x v="89"/>
    <x v="35"/>
    <n v="45"/>
    <x v="2"/>
    <x v="1"/>
    <n v="45"/>
    <n v="5.3999999999999995"/>
    <x v="115"/>
  </r>
  <r>
    <x v="1379"/>
    <n v="23"/>
    <x v="15"/>
    <x v="0"/>
    <x v="15"/>
    <x v="26"/>
    <x v="26"/>
    <x v="16"/>
    <n v="750"/>
    <x v="3"/>
    <x v="0"/>
    <n v="1500"/>
    <n v="180"/>
    <x v="25"/>
  </r>
  <r>
    <x v="183"/>
    <n v="23"/>
    <x v="15"/>
    <x v="0"/>
    <x v="15"/>
    <x v="95"/>
    <x v="92"/>
    <x v="37"/>
    <n v="255"/>
    <x v="0"/>
    <x v="1"/>
    <n v="255"/>
    <n v="30.599999999999998"/>
    <x v="94"/>
  </r>
  <r>
    <x v="574"/>
    <n v="4"/>
    <x v="1"/>
    <x v="1"/>
    <x v="1"/>
    <x v="95"/>
    <x v="92"/>
    <x v="37"/>
    <n v="255"/>
    <x v="0"/>
    <x v="1"/>
    <n v="255"/>
    <n v="30.599999999999998"/>
    <x v="94"/>
  </r>
  <r>
    <x v="1750"/>
    <n v="12"/>
    <x v="6"/>
    <x v="2"/>
    <x v="6"/>
    <x v="89"/>
    <x v="86"/>
    <x v="14"/>
    <n v="480"/>
    <x v="2"/>
    <x v="1"/>
    <n v="480"/>
    <n v="57.599999999999994"/>
    <x v="85"/>
  </r>
  <r>
    <x v="1029"/>
    <n v="2"/>
    <x v="18"/>
    <x v="1"/>
    <x v="18"/>
    <x v="12"/>
    <x v="12"/>
    <x v="9"/>
    <n v="550"/>
    <x v="3"/>
    <x v="1"/>
    <n v="550"/>
    <n v="66"/>
    <x v="5"/>
  </r>
  <r>
    <x v="1475"/>
    <n v="5"/>
    <x v="19"/>
    <x v="1"/>
    <x v="19"/>
    <x v="82"/>
    <x v="79"/>
    <x v="34"/>
    <n v="90"/>
    <x v="2"/>
    <x v="1"/>
    <n v="90"/>
    <n v="10.799999999999999"/>
    <x v="73"/>
  </r>
  <r>
    <x v="236"/>
    <n v="9"/>
    <x v="7"/>
    <x v="2"/>
    <x v="7"/>
    <x v="73"/>
    <x v="71"/>
    <x v="8"/>
    <n v="168"/>
    <x v="2"/>
    <x v="1"/>
    <n v="168"/>
    <n v="20.16"/>
    <x v="102"/>
  </r>
  <r>
    <x v="1430"/>
    <n v="7"/>
    <x v="21"/>
    <x v="1"/>
    <x v="22"/>
    <x v="35"/>
    <x v="35"/>
    <x v="8"/>
    <n v="700"/>
    <x v="0"/>
    <x v="0"/>
    <n v="1400"/>
    <n v="168"/>
    <x v="55"/>
  </r>
  <r>
    <x v="1432"/>
    <n v="16"/>
    <x v="16"/>
    <x v="2"/>
    <x v="16"/>
    <x v="53"/>
    <x v="53"/>
    <x v="25"/>
    <n v="35"/>
    <x v="4"/>
    <x v="0"/>
    <n v="70"/>
    <n v="8.4"/>
    <x v="81"/>
  </r>
  <r>
    <x v="1310"/>
    <n v="9"/>
    <x v="7"/>
    <x v="2"/>
    <x v="7"/>
    <x v="20"/>
    <x v="20"/>
    <x v="8"/>
    <n v="200"/>
    <x v="0"/>
    <x v="1"/>
    <n v="200"/>
    <n v="24"/>
    <x v="45"/>
  </r>
  <r>
    <x v="1701"/>
    <n v="21"/>
    <x v="17"/>
    <x v="0"/>
    <x v="21"/>
    <x v="69"/>
    <x v="68"/>
    <x v="16"/>
    <n v="2149"/>
    <x v="3"/>
    <x v="1"/>
    <n v="2149"/>
    <n v="257.88"/>
    <x v="63"/>
  </r>
  <r>
    <x v="332"/>
    <n v="6"/>
    <x v="20"/>
    <x v="1"/>
    <x v="20"/>
    <x v="70"/>
    <x v="63"/>
    <x v="30"/>
    <n v="500"/>
    <x v="2"/>
    <x v="1"/>
    <n v="500"/>
    <n v="60"/>
    <x v="2"/>
  </r>
  <r>
    <x v="1420"/>
    <n v="5"/>
    <x v="19"/>
    <x v="1"/>
    <x v="19"/>
    <x v="91"/>
    <x v="88"/>
    <x v="14"/>
    <n v="285"/>
    <x v="2"/>
    <x v="0"/>
    <n v="570"/>
    <n v="68.399999999999991"/>
    <x v="86"/>
  </r>
  <r>
    <x v="56"/>
    <n v="13"/>
    <x v="2"/>
    <x v="2"/>
    <x v="2"/>
    <x v="51"/>
    <x v="51"/>
    <x v="24"/>
    <n v="120"/>
    <x v="2"/>
    <x v="0"/>
    <n v="240"/>
    <n v="28.799999999999997"/>
    <x v="70"/>
  </r>
  <r>
    <x v="777"/>
    <n v="9"/>
    <x v="7"/>
    <x v="2"/>
    <x v="7"/>
    <x v="36"/>
    <x v="36"/>
    <x v="16"/>
    <n v="700"/>
    <x v="1"/>
    <x v="1"/>
    <n v="700"/>
    <n v="84"/>
    <x v="18"/>
  </r>
  <r>
    <x v="433"/>
    <n v="4"/>
    <x v="1"/>
    <x v="1"/>
    <x v="1"/>
    <x v="46"/>
    <x v="46"/>
    <x v="14"/>
    <n v="125"/>
    <x v="0"/>
    <x v="1"/>
    <n v="125"/>
    <n v="15"/>
    <x v="49"/>
  </r>
  <r>
    <x v="178"/>
    <n v="21"/>
    <x v="17"/>
    <x v="0"/>
    <x v="21"/>
    <x v="70"/>
    <x v="63"/>
    <x v="30"/>
    <n v="500"/>
    <x v="2"/>
    <x v="1"/>
    <n v="500"/>
    <n v="60"/>
    <x v="2"/>
  </r>
  <r>
    <x v="1744"/>
    <n v="17"/>
    <x v="4"/>
    <x v="2"/>
    <x v="4"/>
    <x v="93"/>
    <x v="90"/>
    <x v="36"/>
    <n v="65"/>
    <x v="2"/>
    <x v="1"/>
    <n v="65"/>
    <n v="7.8"/>
    <x v="114"/>
  </r>
  <r>
    <x v="1557"/>
    <n v="21"/>
    <x v="17"/>
    <x v="0"/>
    <x v="21"/>
    <x v="43"/>
    <x v="43"/>
    <x v="20"/>
    <n v="450"/>
    <x v="2"/>
    <x v="1"/>
    <n v="450"/>
    <n v="54"/>
    <x v="0"/>
  </r>
  <r>
    <x v="1810"/>
    <n v="7"/>
    <x v="21"/>
    <x v="1"/>
    <x v="22"/>
    <x v="51"/>
    <x v="51"/>
    <x v="24"/>
    <n v="120"/>
    <x v="2"/>
    <x v="1"/>
    <n v="120"/>
    <n v="14.399999999999999"/>
    <x v="50"/>
  </r>
  <r>
    <x v="46"/>
    <n v="12"/>
    <x v="6"/>
    <x v="2"/>
    <x v="6"/>
    <x v="94"/>
    <x v="91"/>
    <x v="1"/>
    <n v="140"/>
    <x v="1"/>
    <x v="0"/>
    <n v="280"/>
    <n v="33.6"/>
    <x v="91"/>
  </r>
  <r>
    <x v="1674"/>
    <n v="3"/>
    <x v="13"/>
    <x v="1"/>
    <x v="13"/>
    <x v="36"/>
    <x v="36"/>
    <x v="16"/>
    <n v="700"/>
    <x v="1"/>
    <x v="0"/>
    <n v="1400"/>
    <n v="168"/>
    <x v="55"/>
  </r>
  <r>
    <x v="1728"/>
    <n v="15"/>
    <x v="22"/>
    <x v="2"/>
    <x v="23"/>
    <x v="78"/>
    <x v="76"/>
    <x v="21"/>
    <n v="550"/>
    <x v="3"/>
    <x v="1"/>
    <n v="550"/>
    <n v="66"/>
    <x v="5"/>
  </r>
  <r>
    <x v="60"/>
    <n v="2"/>
    <x v="18"/>
    <x v="1"/>
    <x v="18"/>
    <x v="88"/>
    <x v="85"/>
    <x v="0"/>
    <n v="478"/>
    <x v="2"/>
    <x v="0"/>
    <n v="956"/>
    <n v="114.72"/>
    <x v="98"/>
  </r>
  <r>
    <x v="180"/>
    <n v="2"/>
    <x v="18"/>
    <x v="1"/>
    <x v="18"/>
    <x v="82"/>
    <x v="79"/>
    <x v="34"/>
    <n v="90"/>
    <x v="2"/>
    <x v="1"/>
    <n v="90"/>
    <n v="10.799999999999999"/>
    <x v="73"/>
  </r>
  <r>
    <x v="1698"/>
    <n v="18"/>
    <x v="8"/>
    <x v="2"/>
    <x v="8"/>
    <x v="6"/>
    <x v="6"/>
    <x v="5"/>
    <n v="850"/>
    <x v="4"/>
    <x v="0"/>
    <n v="1700"/>
    <n v="204"/>
    <x v="38"/>
  </r>
  <r>
    <x v="997"/>
    <n v="4"/>
    <x v="1"/>
    <x v="1"/>
    <x v="1"/>
    <x v="97"/>
    <x v="94"/>
    <x v="1"/>
    <n v="115"/>
    <x v="1"/>
    <x v="0"/>
    <n v="230"/>
    <n v="27.599999999999998"/>
    <x v="97"/>
  </r>
  <r>
    <x v="1311"/>
    <n v="23"/>
    <x v="15"/>
    <x v="0"/>
    <x v="15"/>
    <x v="61"/>
    <x v="61"/>
    <x v="7"/>
    <n v="90"/>
    <x v="2"/>
    <x v="1"/>
    <n v="90"/>
    <n v="10.799999999999999"/>
    <x v="73"/>
  </r>
  <r>
    <x v="1420"/>
    <n v="6"/>
    <x v="20"/>
    <x v="1"/>
    <x v="20"/>
    <x v="26"/>
    <x v="26"/>
    <x v="16"/>
    <n v="750"/>
    <x v="3"/>
    <x v="0"/>
    <n v="1500"/>
    <n v="180"/>
    <x v="25"/>
  </r>
  <r>
    <x v="104"/>
    <n v="8"/>
    <x v="5"/>
    <x v="3"/>
    <x v="5"/>
    <x v="34"/>
    <x v="34"/>
    <x v="2"/>
    <n v="380"/>
    <x v="0"/>
    <x v="0"/>
    <n v="760"/>
    <n v="91.2"/>
    <x v="84"/>
  </r>
  <r>
    <x v="266"/>
    <n v="23"/>
    <x v="15"/>
    <x v="0"/>
    <x v="15"/>
    <x v="44"/>
    <x v="44"/>
    <x v="14"/>
    <n v="159"/>
    <x v="2"/>
    <x v="0"/>
    <n v="318"/>
    <n v="38.159999999999997"/>
    <x v="43"/>
  </r>
  <r>
    <x v="1144"/>
    <n v="23"/>
    <x v="15"/>
    <x v="0"/>
    <x v="15"/>
    <x v="40"/>
    <x v="40"/>
    <x v="2"/>
    <n v="1110"/>
    <x v="1"/>
    <x v="0"/>
    <n v="2220"/>
    <n v="266.39999999999998"/>
    <x v="83"/>
  </r>
  <r>
    <x v="1274"/>
    <n v="4"/>
    <x v="1"/>
    <x v="1"/>
    <x v="1"/>
    <x v="67"/>
    <x v="66"/>
    <x v="9"/>
    <n v="790"/>
    <x v="3"/>
    <x v="1"/>
    <n v="790"/>
    <n v="94.8"/>
    <x v="62"/>
  </r>
  <r>
    <x v="576"/>
    <n v="22"/>
    <x v="3"/>
    <x v="0"/>
    <x v="3"/>
    <x v="33"/>
    <x v="33"/>
    <x v="2"/>
    <n v="579"/>
    <x v="2"/>
    <x v="1"/>
    <n v="579"/>
    <n v="69.48"/>
    <x v="75"/>
  </r>
  <r>
    <x v="1075"/>
    <n v="19"/>
    <x v="9"/>
    <x v="0"/>
    <x v="9"/>
    <x v="87"/>
    <x v="84"/>
    <x v="28"/>
    <n v="320"/>
    <x v="2"/>
    <x v="0"/>
    <n v="640"/>
    <n v="76.8"/>
    <x v="16"/>
  </r>
  <r>
    <x v="933"/>
    <n v="12"/>
    <x v="6"/>
    <x v="2"/>
    <x v="6"/>
    <x v="4"/>
    <x v="4"/>
    <x v="1"/>
    <n v="900"/>
    <x v="1"/>
    <x v="1"/>
    <n v="900"/>
    <n v="108"/>
    <x v="4"/>
  </r>
  <r>
    <x v="211"/>
    <n v="16"/>
    <x v="16"/>
    <x v="2"/>
    <x v="16"/>
    <x v="1"/>
    <x v="1"/>
    <x v="1"/>
    <n v="300"/>
    <x v="1"/>
    <x v="0"/>
    <n v="600"/>
    <n v="72"/>
    <x v="30"/>
  </r>
  <r>
    <x v="1495"/>
    <n v="5"/>
    <x v="19"/>
    <x v="1"/>
    <x v="19"/>
    <x v="5"/>
    <x v="5"/>
    <x v="4"/>
    <n v="550"/>
    <x v="3"/>
    <x v="0"/>
    <n v="1100"/>
    <n v="132"/>
    <x v="12"/>
  </r>
  <r>
    <x v="1749"/>
    <n v="1"/>
    <x v="14"/>
    <x v="1"/>
    <x v="14"/>
    <x v="71"/>
    <x v="69"/>
    <x v="8"/>
    <n v="300"/>
    <x v="0"/>
    <x v="1"/>
    <n v="300"/>
    <n v="36"/>
    <x v="1"/>
  </r>
  <r>
    <x v="797"/>
    <n v="18"/>
    <x v="8"/>
    <x v="2"/>
    <x v="8"/>
    <x v="11"/>
    <x v="11"/>
    <x v="1"/>
    <n v="165"/>
    <x v="1"/>
    <x v="0"/>
    <n v="330"/>
    <n v="39.6"/>
    <x v="34"/>
  </r>
  <r>
    <x v="1147"/>
    <n v="14"/>
    <x v="10"/>
    <x v="2"/>
    <x v="10"/>
    <x v="46"/>
    <x v="46"/>
    <x v="14"/>
    <n v="125"/>
    <x v="0"/>
    <x v="1"/>
    <n v="125"/>
    <n v="15"/>
    <x v="49"/>
  </r>
  <r>
    <x v="465"/>
    <n v="14"/>
    <x v="10"/>
    <x v="2"/>
    <x v="10"/>
    <x v="99"/>
    <x v="96"/>
    <x v="14"/>
    <n v="900"/>
    <x v="0"/>
    <x v="1"/>
    <n v="900"/>
    <n v="108"/>
    <x v="4"/>
  </r>
  <r>
    <x v="550"/>
    <n v="22"/>
    <x v="3"/>
    <x v="0"/>
    <x v="3"/>
    <x v="27"/>
    <x v="27"/>
    <x v="17"/>
    <n v="29"/>
    <x v="3"/>
    <x v="0"/>
    <n v="58"/>
    <n v="6.96"/>
    <x v="51"/>
  </r>
  <r>
    <x v="873"/>
    <n v="19"/>
    <x v="9"/>
    <x v="0"/>
    <x v="9"/>
    <x v="43"/>
    <x v="43"/>
    <x v="20"/>
    <n v="450"/>
    <x v="2"/>
    <x v="0"/>
    <n v="900"/>
    <n v="108"/>
    <x v="4"/>
  </r>
  <r>
    <x v="955"/>
    <n v="13"/>
    <x v="2"/>
    <x v="2"/>
    <x v="2"/>
    <x v="90"/>
    <x v="87"/>
    <x v="22"/>
    <n v="750"/>
    <x v="0"/>
    <x v="1"/>
    <n v="750"/>
    <n v="90"/>
    <x v="42"/>
  </r>
  <r>
    <x v="491"/>
    <n v="22"/>
    <x v="3"/>
    <x v="0"/>
    <x v="3"/>
    <x v="92"/>
    <x v="89"/>
    <x v="35"/>
    <n v="45"/>
    <x v="2"/>
    <x v="1"/>
    <n v="45"/>
    <n v="5.3999999999999995"/>
    <x v="115"/>
  </r>
  <r>
    <x v="757"/>
    <n v="16"/>
    <x v="16"/>
    <x v="2"/>
    <x v="16"/>
    <x v="61"/>
    <x v="61"/>
    <x v="7"/>
    <n v="90"/>
    <x v="2"/>
    <x v="0"/>
    <n v="180"/>
    <n v="21.599999999999998"/>
    <x v="59"/>
  </r>
  <r>
    <x v="786"/>
    <n v="12"/>
    <x v="6"/>
    <x v="2"/>
    <x v="6"/>
    <x v="57"/>
    <x v="57"/>
    <x v="26"/>
    <n v="750"/>
    <x v="3"/>
    <x v="1"/>
    <n v="750"/>
    <n v="90"/>
    <x v="42"/>
  </r>
  <r>
    <x v="1660"/>
    <n v="21"/>
    <x v="17"/>
    <x v="0"/>
    <x v="21"/>
    <x v="87"/>
    <x v="84"/>
    <x v="28"/>
    <n v="320"/>
    <x v="2"/>
    <x v="0"/>
    <n v="640"/>
    <n v="76.8"/>
    <x v="16"/>
  </r>
  <r>
    <x v="466"/>
    <n v="15"/>
    <x v="22"/>
    <x v="2"/>
    <x v="23"/>
    <x v="91"/>
    <x v="88"/>
    <x v="14"/>
    <n v="285"/>
    <x v="2"/>
    <x v="0"/>
    <n v="570"/>
    <n v="68.399999999999991"/>
    <x v="86"/>
  </r>
  <r>
    <x v="1205"/>
    <n v="10"/>
    <x v="11"/>
    <x v="2"/>
    <x v="11"/>
    <x v="68"/>
    <x v="67"/>
    <x v="22"/>
    <n v="320"/>
    <x v="0"/>
    <x v="1"/>
    <n v="320"/>
    <n v="38.4"/>
    <x v="10"/>
  </r>
  <r>
    <x v="958"/>
    <n v="23"/>
    <x v="15"/>
    <x v="0"/>
    <x v="15"/>
    <x v="87"/>
    <x v="84"/>
    <x v="28"/>
    <n v="320"/>
    <x v="2"/>
    <x v="0"/>
    <n v="640"/>
    <n v="76.8"/>
    <x v="16"/>
  </r>
  <r>
    <x v="658"/>
    <n v="2"/>
    <x v="18"/>
    <x v="1"/>
    <x v="18"/>
    <x v="20"/>
    <x v="20"/>
    <x v="8"/>
    <n v="200"/>
    <x v="0"/>
    <x v="0"/>
    <n v="400"/>
    <n v="48"/>
    <x v="20"/>
  </r>
  <r>
    <x v="323"/>
    <n v="8"/>
    <x v="5"/>
    <x v="3"/>
    <x v="5"/>
    <x v="58"/>
    <x v="58"/>
    <x v="27"/>
    <n v="320"/>
    <x v="2"/>
    <x v="0"/>
    <n v="640"/>
    <n v="76.8"/>
    <x v="16"/>
  </r>
  <r>
    <x v="119"/>
    <n v="19"/>
    <x v="9"/>
    <x v="0"/>
    <x v="9"/>
    <x v="88"/>
    <x v="85"/>
    <x v="0"/>
    <n v="478"/>
    <x v="2"/>
    <x v="1"/>
    <n v="478"/>
    <n v="57.36"/>
    <x v="82"/>
  </r>
  <r>
    <x v="552"/>
    <n v="10"/>
    <x v="11"/>
    <x v="2"/>
    <x v="11"/>
    <x v="94"/>
    <x v="91"/>
    <x v="1"/>
    <n v="140"/>
    <x v="1"/>
    <x v="1"/>
    <n v="140"/>
    <n v="16.8"/>
    <x v="99"/>
  </r>
  <r>
    <x v="1484"/>
    <n v="9"/>
    <x v="7"/>
    <x v="2"/>
    <x v="7"/>
    <x v="47"/>
    <x v="47"/>
    <x v="21"/>
    <n v="320"/>
    <x v="2"/>
    <x v="0"/>
    <n v="640"/>
    <n v="76.8"/>
    <x v="16"/>
  </r>
  <r>
    <x v="1322"/>
    <n v="21"/>
    <x v="17"/>
    <x v="0"/>
    <x v="21"/>
    <x v="99"/>
    <x v="96"/>
    <x v="14"/>
    <n v="900"/>
    <x v="0"/>
    <x v="1"/>
    <n v="900"/>
    <n v="108"/>
    <x v="4"/>
  </r>
  <r>
    <x v="1401"/>
    <n v="18"/>
    <x v="8"/>
    <x v="2"/>
    <x v="8"/>
    <x v="69"/>
    <x v="68"/>
    <x v="16"/>
    <n v="2149"/>
    <x v="3"/>
    <x v="1"/>
    <n v="2149"/>
    <n v="257.88"/>
    <x v="63"/>
  </r>
  <r>
    <x v="1155"/>
    <n v="2"/>
    <x v="18"/>
    <x v="1"/>
    <x v="18"/>
    <x v="37"/>
    <x v="37"/>
    <x v="0"/>
    <n v="400"/>
    <x v="2"/>
    <x v="1"/>
    <n v="400"/>
    <n v="48"/>
    <x v="20"/>
  </r>
  <r>
    <x v="995"/>
    <n v="4"/>
    <x v="1"/>
    <x v="1"/>
    <x v="1"/>
    <x v="21"/>
    <x v="21"/>
    <x v="13"/>
    <n v="490"/>
    <x v="0"/>
    <x v="1"/>
    <n v="490"/>
    <n v="58.8"/>
    <x v="47"/>
  </r>
  <r>
    <x v="346"/>
    <n v="14"/>
    <x v="10"/>
    <x v="2"/>
    <x v="10"/>
    <x v="19"/>
    <x v="19"/>
    <x v="2"/>
    <n v="400"/>
    <x v="0"/>
    <x v="0"/>
    <n v="800"/>
    <n v="96"/>
    <x v="19"/>
  </r>
  <r>
    <x v="1800"/>
    <n v="20"/>
    <x v="0"/>
    <x v="0"/>
    <x v="0"/>
    <x v="73"/>
    <x v="71"/>
    <x v="8"/>
    <n v="168"/>
    <x v="2"/>
    <x v="0"/>
    <n v="336"/>
    <n v="40.32"/>
    <x v="65"/>
  </r>
  <r>
    <x v="198"/>
    <n v="5"/>
    <x v="19"/>
    <x v="1"/>
    <x v="19"/>
    <x v="66"/>
    <x v="65"/>
    <x v="29"/>
    <n v="150"/>
    <x v="0"/>
    <x v="1"/>
    <n v="150"/>
    <n v="18"/>
    <x v="60"/>
  </r>
  <r>
    <x v="1270"/>
    <n v="11"/>
    <x v="12"/>
    <x v="2"/>
    <x v="12"/>
    <x v="38"/>
    <x v="38"/>
    <x v="2"/>
    <n v="640"/>
    <x v="0"/>
    <x v="1"/>
    <n v="640"/>
    <n v="76.8"/>
    <x v="16"/>
  </r>
  <r>
    <x v="491"/>
    <n v="2"/>
    <x v="18"/>
    <x v="1"/>
    <x v="18"/>
    <x v="10"/>
    <x v="10"/>
    <x v="8"/>
    <n v="320"/>
    <x v="0"/>
    <x v="1"/>
    <n v="320"/>
    <n v="38.4"/>
    <x v="10"/>
  </r>
  <r>
    <x v="1687"/>
    <n v="12"/>
    <x v="6"/>
    <x v="2"/>
    <x v="6"/>
    <x v="51"/>
    <x v="51"/>
    <x v="24"/>
    <n v="120"/>
    <x v="2"/>
    <x v="1"/>
    <n v="120"/>
    <n v="14.399999999999999"/>
    <x v="50"/>
  </r>
  <r>
    <x v="226"/>
    <n v="21"/>
    <x v="17"/>
    <x v="0"/>
    <x v="21"/>
    <x v="16"/>
    <x v="16"/>
    <x v="11"/>
    <n v="320"/>
    <x v="2"/>
    <x v="1"/>
    <n v="320"/>
    <n v="38.4"/>
    <x v="10"/>
  </r>
  <r>
    <x v="710"/>
    <n v="19"/>
    <x v="9"/>
    <x v="0"/>
    <x v="9"/>
    <x v="42"/>
    <x v="42"/>
    <x v="19"/>
    <n v="210"/>
    <x v="3"/>
    <x v="1"/>
    <n v="210"/>
    <n v="25.2"/>
    <x v="41"/>
  </r>
  <r>
    <x v="18"/>
    <n v="22"/>
    <x v="3"/>
    <x v="0"/>
    <x v="3"/>
    <x v="15"/>
    <x v="15"/>
    <x v="10"/>
    <n v="190"/>
    <x v="2"/>
    <x v="0"/>
    <n v="380"/>
    <n v="45.6"/>
    <x v="15"/>
  </r>
  <r>
    <x v="241"/>
    <n v="22"/>
    <x v="3"/>
    <x v="0"/>
    <x v="3"/>
    <x v="69"/>
    <x v="68"/>
    <x v="16"/>
    <n v="2149"/>
    <x v="3"/>
    <x v="0"/>
    <n v="4298"/>
    <n v="515.76"/>
    <x v="107"/>
  </r>
  <r>
    <x v="969"/>
    <n v="22"/>
    <x v="3"/>
    <x v="0"/>
    <x v="3"/>
    <x v="65"/>
    <x v="10"/>
    <x v="14"/>
    <n v="150"/>
    <x v="0"/>
    <x v="1"/>
    <n v="150"/>
    <n v="18"/>
    <x v="60"/>
  </r>
  <r>
    <x v="201"/>
    <n v="10"/>
    <x v="11"/>
    <x v="2"/>
    <x v="11"/>
    <x v="70"/>
    <x v="63"/>
    <x v="30"/>
    <n v="500"/>
    <x v="2"/>
    <x v="0"/>
    <n v="1000"/>
    <n v="120"/>
    <x v="28"/>
  </r>
  <r>
    <x v="686"/>
    <n v="19"/>
    <x v="9"/>
    <x v="0"/>
    <x v="9"/>
    <x v="46"/>
    <x v="46"/>
    <x v="14"/>
    <n v="125"/>
    <x v="0"/>
    <x v="1"/>
    <n v="125"/>
    <n v="15"/>
    <x v="49"/>
  </r>
  <r>
    <x v="1062"/>
    <n v="22"/>
    <x v="3"/>
    <x v="0"/>
    <x v="3"/>
    <x v="97"/>
    <x v="94"/>
    <x v="1"/>
    <n v="115"/>
    <x v="1"/>
    <x v="1"/>
    <n v="115"/>
    <n v="13.799999999999999"/>
    <x v="101"/>
  </r>
  <r>
    <x v="437"/>
    <n v="15"/>
    <x v="22"/>
    <x v="2"/>
    <x v="23"/>
    <x v="19"/>
    <x v="19"/>
    <x v="2"/>
    <n v="400"/>
    <x v="0"/>
    <x v="0"/>
    <n v="800"/>
    <n v="96"/>
    <x v="19"/>
  </r>
  <r>
    <x v="1217"/>
    <n v="13"/>
    <x v="2"/>
    <x v="2"/>
    <x v="2"/>
    <x v="21"/>
    <x v="21"/>
    <x v="13"/>
    <n v="490"/>
    <x v="0"/>
    <x v="0"/>
    <n v="980"/>
    <n v="117.6"/>
    <x v="21"/>
  </r>
  <r>
    <x v="98"/>
    <n v="20"/>
    <x v="0"/>
    <x v="0"/>
    <x v="0"/>
    <x v="13"/>
    <x v="13"/>
    <x v="1"/>
    <n v="39"/>
    <x v="4"/>
    <x v="0"/>
    <n v="78"/>
    <n v="9.36"/>
    <x v="13"/>
  </r>
  <r>
    <x v="1485"/>
    <n v="11"/>
    <x v="12"/>
    <x v="2"/>
    <x v="12"/>
    <x v="77"/>
    <x v="75"/>
    <x v="33"/>
    <n v="240"/>
    <x v="0"/>
    <x v="1"/>
    <n v="240"/>
    <n v="28.799999999999997"/>
    <x v="70"/>
  </r>
  <r>
    <x v="1796"/>
    <n v="6"/>
    <x v="20"/>
    <x v="1"/>
    <x v="20"/>
    <x v="33"/>
    <x v="33"/>
    <x v="2"/>
    <n v="579"/>
    <x v="2"/>
    <x v="0"/>
    <n v="1158"/>
    <n v="138.96"/>
    <x v="36"/>
  </r>
  <r>
    <x v="592"/>
    <n v="24"/>
    <x v="17"/>
    <x v="0"/>
    <x v="17"/>
    <x v="77"/>
    <x v="75"/>
    <x v="33"/>
    <n v="240"/>
    <x v="0"/>
    <x v="1"/>
    <n v="240"/>
    <n v="28.799999999999997"/>
    <x v="70"/>
  </r>
  <r>
    <x v="1729"/>
    <n v="22"/>
    <x v="3"/>
    <x v="0"/>
    <x v="3"/>
    <x v="89"/>
    <x v="86"/>
    <x v="14"/>
    <n v="480"/>
    <x v="2"/>
    <x v="1"/>
    <n v="480"/>
    <n v="57.599999999999994"/>
    <x v="85"/>
  </r>
  <r>
    <x v="1772"/>
    <n v="21"/>
    <x v="17"/>
    <x v="0"/>
    <x v="21"/>
    <x v="6"/>
    <x v="6"/>
    <x v="5"/>
    <n v="850"/>
    <x v="4"/>
    <x v="0"/>
    <n v="1700"/>
    <n v="204"/>
    <x v="38"/>
  </r>
  <r>
    <x v="623"/>
    <n v="21"/>
    <x v="17"/>
    <x v="0"/>
    <x v="21"/>
    <x v="51"/>
    <x v="51"/>
    <x v="24"/>
    <n v="120"/>
    <x v="2"/>
    <x v="1"/>
    <n v="120"/>
    <n v="14.399999999999999"/>
    <x v="50"/>
  </r>
  <r>
    <x v="1779"/>
    <n v="20"/>
    <x v="0"/>
    <x v="0"/>
    <x v="0"/>
    <x v="81"/>
    <x v="10"/>
    <x v="2"/>
    <n v="165"/>
    <x v="0"/>
    <x v="0"/>
    <n v="330"/>
    <n v="39.6"/>
    <x v="34"/>
  </r>
  <r>
    <x v="680"/>
    <n v="12"/>
    <x v="6"/>
    <x v="2"/>
    <x v="6"/>
    <x v="65"/>
    <x v="10"/>
    <x v="14"/>
    <n v="150"/>
    <x v="0"/>
    <x v="1"/>
    <n v="150"/>
    <n v="18"/>
    <x v="60"/>
  </r>
  <r>
    <x v="1212"/>
    <n v="19"/>
    <x v="9"/>
    <x v="0"/>
    <x v="9"/>
    <x v="71"/>
    <x v="69"/>
    <x v="8"/>
    <n v="300"/>
    <x v="0"/>
    <x v="0"/>
    <n v="600"/>
    <n v="72"/>
    <x v="30"/>
  </r>
  <r>
    <x v="1427"/>
    <n v="24"/>
    <x v="17"/>
    <x v="0"/>
    <x v="17"/>
    <x v="36"/>
    <x v="36"/>
    <x v="16"/>
    <n v="700"/>
    <x v="1"/>
    <x v="1"/>
    <n v="700"/>
    <n v="84"/>
    <x v="18"/>
  </r>
  <r>
    <x v="1657"/>
    <n v="13"/>
    <x v="2"/>
    <x v="2"/>
    <x v="2"/>
    <x v="39"/>
    <x v="39"/>
    <x v="14"/>
    <n v="400"/>
    <x v="2"/>
    <x v="0"/>
    <n v="800"/>
    <n v="96"/>
    <x v="19"/>
  </r>
  <r>
    <x v="1243"/>
    <n v="10"/>
    <x v="11"/>
    <x v="2"/>
    <x v="11"/>
    <x v="43"/>
    <x v="43"/>
    <x v="20"/>
    <n v="450"/>
    <x v="2"/>
    <x v="1"/>
    <n v="450"/>
    <n v="54"/>
    <x v="0"/>
  </r>
  <r>
    <x v="1510"/>
    <n v="17"/>
    <x v="4"/>
    <x v="2"/>
    <x v="4"/>
    <x v="90"/>
    <x v="87"/>
    <x v="22"/>
    <n v="750"/>
    <x v="0"/>
    <x v="0"/>
    <n v="1500"/>
    <n v="180"/>
    <x v="25"/>
  </r>
  <r>
    <x v="1185"/>
    <n v="8"/>
    <x v="5"/>
    <x v="3"/>
    <x v="5"/>
    <x v="87"/>
    <x v="84"/>
    <x v="28"/>
    <n v="320"/>
    <x v="2"/>
    <x v="1"/>
    <n v="320"/>
    <n v="38.4"/>
    <x v="10"/>
  </r>
  <r>
    <x v="374"/>
    <n v="12"/>
    <x v="6"/>
    <x v="2"/>
    <x v="6"/>
    <x v="42"/>
    <x v="42"/>
    <x v="19"/>
    <n v="210"/>
    <x v="3"/>
    <x v="0"/>
    <n v="420"/>
    <n v="50.4"/>
    <x v="110"/>
  </r>
  <r>
    <x v="1269"/>
    <n v="4"/>
    <x v="1"/>
    <x v="1"/>
    <x v="1"/>
    <x v="86"/>
    <x v="83"/>
    <x v="21"/>
    <n v="700"/>
    <x v="3"/>
    <x v="1"/>
    <n v="700"/>
    <n v="84"/>
    <x v="18"/>
  </r>
  <r>
    <x v="1483"/>
    <n v="21"/>
    <x v="17"/>
    <x v="0"/>
    <x v="21"/>
    <x v="78"/>
    <x v="76"/>
    <x v="21"/>
    <n v="550"/>
    <x v="3"/>
    <x v="1"/>
    <n v="550"/>
    <n v="66"/>
    <x v="5"/>
  </r>
  <r>
    <x v="1763"/>
    <n v="4"/>
    <x v="1"/>
    <x v="1"/>
    <x v="1"/>
    <x v="13"/>
    <x v="13"/>
    <x v="1"/>
    <n v="39"/>
    <x v="4"/>
    <x v="0"/>
    <n v="78"/>
    <n v="9.36"/>
    <x v="13"/>
  </r>
  <r>
    <x v="600"/>
    <n v="3"/>
    <x v="13"/>
    <x v="1"/>
    <x v="13"/>
    <x v="78"/>
    <x v="76"/>
    <x v="21"/>
    <n v="550"/>
    <x v="3"/>
    <x v="1"/>
    <n v="550"/>
    <n v="66"/>
    <x v="5"/>
  </r>
  <r>
    <x v="593"/>
    <n v="20"/>
    <x v="0"/>
    <x v="0"/>
    <x v="0"/>
    <x v="84"/>
    <x v="81"/>
    <x v="1"/>
    <n v="350"/>
    <x v="1"/>
    <x v="0"/>
    <n v="700"/>
    <n v="84"/>
    <x v="18"/>
  </r>
  <r>
    <x v="981"/>
    <n v="19"/>
    <x v="9"/>
    <x v="0"/>
    <x v="9"/>
    <x v="32"/>
    <x v="32"/>
    <x v="7"/>
    <n v="50"/>
    <x v="2"/>
    <x v="0"/>
    <n v="100"/>
    <n v="12"/>
    <x v="35"/>
  </r>
  <r>
    <x v="1154"/>
    <n v="13"/>
    <x v="2"/>
    <x v="2"/>
    <x v="2"/>
    <x v="98"/>
    <x v="95"/>
    <x v="14"/>
    <n v="600"/>
    <x v="2"/>
    <x v="0"/>
    <n v="1200"/>
    <n v="144"/>
    <x v="32"/>
  </r>
  <r>
    <x v="1532"/>
    <n v="7"/>
    <x v="21"/>
    <x v="1"/>
    <x v="22"/>
    <x v="79"/>
    <x v="77"/>
    <x v="2"/>
    <n v="220"/>
    <x v="1"/>
    <x v="1"/>
    <n v="220"/>
    <n v="26.4"/>
    <x v="79"/>
  </r>
  <r>
    <x v="356"/>
    <n v="21"/>
    <x v="17"/>
    <x v="0"/>
    <x v="21"/>
    <x v="33"/>
    <x v="33"/>
    <x v="2"/>
    <n v="579"/>
    <x v="2"/>
    <x v="1"/>
    <n v="579"/>
    <n v="69.48"/>
    <x v="75"/>
  </r>
  <r>
    <x v="1097"/>
    <n v="16"/>
    <x v="16"/>
    <x v="2"/>
    <x v="16"/>
    <x v="45"/>
    <x v="45"/>
    <x v="2"/>
    <n v="200"/>
    <x v="1"/>
    <x v="1"/>
    <n v="200"/>
    <n v="24"/>
    <x v="45"/>
  </r>
  <r>
    <x v="1595"/>
    <n v="10"/>
    <x v="11"/>
    <x v="2"/>
    <x v="11"/>
    <x v="34"/>
    <x v="34"/>
    <x v="2"/>
    <n v="380"/>
    <x v="0"/>
    <x v="1"/>
    <n v="380"/>
    <n v="45.6"/>
    <x v="15"/>
  </r>
  <r>
    <x v="1225"/>
    <n v="2"/>
    <x v="18"/>
    <x v="1"/>
    <x v="18"/>
    <x v="22"/>
    <x v="22"/>
    <x v="2"/>
    <n v="439"/>
    <x v="1"/>
    <x v="1"/>
    <n v="439"/>
    <n v="52.68"/>
    <x v="22"/>
  </r>
  <r>
    <x v="194"/>
    <n v="7"/>
    <x v="21"/>
    <x v="1"/>
    <x v="22"/>
    <x v="13"/>
    <x v="13"/>
    <x v="1"/>
    <n v="39"/>
    <x v="4"/>
    <x v="1"/>
    <n v="39"/>
    <n v="4.68"/>
    <x v="26"/>
  </r>
  <r>
    <x v="1544"/>
    <n v="6"/>
    <x v="20"/>
    <x v="1"/>
    <x v="20"/>
    <x v="80"/>
    <x v="78"/>
    <x v="1"/>
    <n v="1100"/>
    <x v="1"/>
    <x v="1"/>
    <n v="1100"/>
    <n v="132"/>
    <x v="12"/>
  </r>
  <r>
    <x v="707"/>
    <n v="21"/>
    <x v="17"/>
    <x v="0"/>
    <x v="21"/>
    <x v="89"/>
    <x v="86"/>
    <x v="14"/>
    <n v="480"/>
    <x v="2"/>
    <x v="1"/>
    <n v="480"/>
    <n v="57.599999999999994"/>
    <x v="85"/>
  </r>
  <r>
    <x v="960"/>
    <n v="13"/>
    <x v="2"/>
    <x v="2"/>
    <x v="2"/>
    <x v="6"/>
    <x v="6"/>
    <x v="5"/>
    <n v="850"/>
    <x v="4"/>
    <x v="1"/>
    <n v="850"/>
    <n v="102"/>
    <x v="6"/>
  </r>
  <r>
    <x v="434"/>
    <n v="18"/>
    <x v="8"/>
    <x v="2"/>
    <x v="8"/>
    <x v="93"/>
    <x v="90"/>
    <x v="36"/>
    <n v="65"/>
    <x v="2"/>
    <x v="0"/>
    <n v="130"/>
    <n v="15.6"/>
    <x v="23"/>
  </r>
  <r>
    <x v="1698"/>
    <n v="20"/>
    <x v="0"/>
    <x v="0"/>
    <x v="0"/>
    <x v="79"/>
    <x v="77"/>
    <x v="2"/>
    <n v="220"/>
    <x v="1"/>
    <x v="1"/>
    <n v="220"/>
    <n v="26.4"/>
    <x v="79"/>
  </r>
  <r>
    <x v="1792"/>
    <n v="11"/>
    <x v="12"/>
    <x v="2"/>
    <x v="12"/>
    <x v="43"/>
    <x v="43"/>
    <x v="20"/>
    <n v="450"/>
    <x v="2"/>
    <x v="0"/>
    <n v="900"/>
    <n v="108"/>
    <x v="4"/>
  </r>
  <r>
    <x v="1205"/>
    <n v="4"/>
    <x v="1"/>
    <x v="1"/>
    <x v="1"/>
    <x v="82"/>
    <x v="79"/>
    <x v="34"/>
    <n v="90"/>
    <x v="2"/>
    <x v="0"/>
    <n v="180"/>
    <n v="21.599999999999998"/>
    <x v="59"/>
  </r>
  <r>
    <x v="1504"/>
    <n v="7"/>
    <x v="21"/>
    <x v="1"/>
    <x v="22"/>
    <x v="44"/>
    <x v="44"/>
    <x v="14"/>
    <n v="159"/>
    <x v="2"/>
    <x v="1"/>
    <n v="159"/>
    <n v="19.079999999999998"/>
    <x v="111"/>
  </r>
  <r>
    <x v="215"/>
    <n v="5"/>
    <x v="19"/>
    <x v="1"/>
    <x v="19"/>
    <x v="70"/>
    <x v="63"/>
    <x v="30"/>
    <n v="500"/>
    <x v="2"/>
    <x v="0"/>
    <n v="1000"/>
    <n v="120"/>
    <x v="28"/>
  </r>
  <r>
    <x v="144"/>
    <n v="16"/>
    <x v="16"/>
    <x v="2"/>
    <x v="16"/>
    <x v="16"/>
    <x v="16"/>
    <x v="11"/>
    <n v="320"/>
    <x v="2"/>
    <x v="1"/>
    <n v="320"/>
    <n v="38.4"/>
    <x v="10"/>
  </r>
  <r>
    <x v="327"/>
    <n v="23"/>
    <x v="15"/>
    <x v="0"/>
    <x v="15"/>
    <x v="50"/>
    <x v="50"/>
    <x v="23"/>
    <n v="1800"/>
    <x v="3"/>
    <x v="1"/>
    <n v="1800"/>
    <n v="216"/>
    <x v="108"/>
  </r>
  <r>
    <x v="250"/>
    <n v="22"/>
    <x v="3"/>
    <x v="0"/>
    <x v="3"/>
    <x v="5"/>
    <x v="5"/>
    <x v="4"/>
    <n v="550"/>
    <x v="3"/>
    <x v="1"/>
    <n v="550"/>
    <n v="66"/>
    <x v="5"/>
  </r>
  <r>
    <x v="56"/>
    <n v="12"/>
    <x v="6"/>
    <x v="2"/>
    <x v="6"/>
    <x v="86"/>
    <x v="83"/>
    <x v="21"/>
    <n v="700"/>
    <x v="3"/>
    <x v="1"/>
    <n v="700"/>
    <n v="84"/>
    <x v="18"/>
  </r>
  <r>
    <x v="1516"/>
    <n v="22"/>
    <x v="3"/>
    <x v="0"/>
    <x v="3"/>
    <x v="64"/>
    <x v="64"/>
    <x v="2"/>
    <n v="430"/>
    <x v="1"/>
    <x v="1"/>
    <n v="430"/>
    <n v="51.6"/>
    <x v="61"/>
  </r>
  <r>
    <x v="909"/>
    <n v="20"/>
    <x v="0"/>
    <x v="0"/>
    <x v="0"/>
    <x v="43"/>
    <x v="43"/>
    <x v="20"/>
    <n v="450"/>
    <x v="2"/>
    <x v="1"/>
    <n v="450"/>
    <n v="54"/>
    <x v="0"/>
  </r>
  <r>
    <x v="717"/>
    <n v="16"/>
    <x v="16"/>
    <x v="2"/>
    <x v="16"/>
    <x v="86"/>
    <x v="83"/>
    <x v="21"/>
    <n v="700"/>
    <x v="3"/>
    <x v="0"/>
    <n v="1400"/>
    <n v="168"/>
    <x v="55"/>
  </r>
  <r>
    <x v="1822"/>
    <n v="17"/>
    <x v="4"/>
    <x v="2"/>
    <x v="4"/>
    <x v="31"/>
    <x v="31"/>
    <x v="18"/>
    <n v="640"/>
    <x v="2"/>
    <x v="0"/>
    <n v="1280"/>
    <n v="153.6"/>
    <x v="33"/>
  </r>
  <r>
    <x v="781"/>
    <n v="9"/>
    <x v="7"/>
    <x v="2"/>
    <x v="7"/>
    <x v="35"/>
    <x v="35"/>
    <x v="8"/>
    <n v="700"/>
    <x v="0"/>
    <x v="0"/>
    <n v="1400"/>
    <n v="168"/>
    <x v="55"/>
  </r>
  <r>
    <x v="1706"/>
    <n v="17"/>
    <x v="4"/>
    <x v="2"/>
    <x v="4"/>
    <x v="78"/>
    <x v="76"/>
    <x v="21"/>
    <n v="550"/>
    <x v="3"/>
    <x v="1"/>
    <n v="550"/>
    <n v="66"/>
    <x v="5"/>
  </r>
  <r>
    <x v="1793"/>
    <n v="22"/>
    <x v="3"/>
    <x v="0"/>
    <x v="3"/>
    <x v="55"/>
    <x v="55"/>
    <x v="3"/>
    <n v="350"/>
    <x v="2"/>
    <x v="1"/>
    <n v="350"/>
    <n v="42"/>
    <x v="103"/>
  </r>
  <r>
    <x v="300"/>
    <n v="24"/>
    <x v="17"/>
    <x v="0"/>
    <x v="17"/>
    <x v="86"/>
    <x v="83"/>
    <x v="21"/>
    <n v="700"/>
    <x v="3"/>
    <x v="0"/>
    <n v="1400"/>
    <n v="168"/>
    <x v="55"/>
  </r>
  <r>
    <x v="1435"/>
    <n v="24"/>
    <x v="17"/>
    <x v="0"/>
    <x v="17"/>
    <x v="0"/>
    <x v="0"/>
    <x v="0"/>
    <n v="225"/>
    <x v="0"/>
    <x v="1"/>
    <n v="225"/>
    <n v="27"/>
    <x v="78"/>
  </r>
  <r>
    <x v="1395"/>
    <n v="1"/>
    <x v="14"/>
    <x v="1"/>
    <x v="14"/>
    <x v="17"/>
    <x v="17"/>
    <x v="2"/>
    <n v="130"/>
    <x v="1"/>
    <x v="1"/>
    <n v="130"/>
    <n v="15.6"/>
    <x v="23"/>
  </r>
  <r>
    <x v="1502"/>
    <n v="17"/>
    <x v="4"/>
    <x v="2"/>
    <x v="4"/>
    <x v="69"/>
    <x v="68"/>
    <x v="16"/>
    <n v="2149"/>
    <x v="3"/>
    <x v="0"/>
    <n v="4298"/>
    <n v="515.76"/>
    <x v="107"/>
  </r>
  <r>
    <x v="1338"/>
    <n v="16"/>
    <x v="16"/>
    <x v="2"/>
    <x v="16"/>
    <x v="94"/>
    <x v="91"/>
    <x v="1"/>
    <n v="140"/>
    <x v="1"/>
    <x v="0"/>
    <n v="280"/>
    <n v="33.6"/>
    <x v="91"/>
  </r>
  <r>
    <x v="580"/>
    <n v="2"/>
    <x v="18"/>
    <x v="1"/>
    <x v="18"/>
    <x v="20"/>
    <x v="20"/>
    <x v="8"/>
    <n v="200"/>
    <x v="0"/>
    <x v="1"/>
    <n v="200"/>
    <n v="24"/>
    <x v="45"/>
  </r>
  <r>
    <x v="553"/>
    <n v="13"/>
    <x v="2"/>
    <x v="2"/>
    <x v="2"/>
    <x v="89"/>
    <x v="86"/>
    <x v="14"/>
    <n v="480"/>
    <x v="2"/>
    <x v="0"/>
    <n v="960"/>
    <n v="115.19999999999999"/>
    <x v="92"/>
  </r>
  <r>
    <x v="1303"/>
    <n v="11"/>
    <x v="12"/>
    <x v="2"/>
    <x v="12"/>
    <x v="63"/>
    <x v="63"/>
    <x v="14"/>
    <n v="550"/>
    <x v="2"/>
    <x v="0"/>
    <n v="1100"/>
    <n v="132"/>
    <x v="12"/>
  </r>
  <r>
    <x v="1043"/>
    <n v="23"/>
    <x v="15"/>
    <x v="0"/>
    <x v="15"/>
    <x v="51"/>
    <x v="51"/>
    <x v="24"/>
    <n v="120"/>
    <x v="2"/>
    <x v="0"/>
    <n v="240"/>
    <n v="28.799999999999997"/>
    <x v="70"/>
  </r>
  <r>
    <x v="1619"/>
    <n v="24"/>
    <x v="17"/>
    <x v="0"/>
    <x v="17"/>
    <x v="69"/>
    <x v="68"/>
    <x v="16"/>
    <n v="2149"/>
    <x v="3"/>
    <x v="0"/>
    <n v="4298"/>
    <n v="515.76"/>
    <x v="107"/>
  </r>
  <r>
    <x v="902"/>
    <n v="22"/>
    <x v="3"/>
    <x v="0"/>
    <x v="3"/>
    <x v="23"/>
    <x v="23"/>
    <x v="14"/>
    <n v="150"/>
    <x v="1"/>
    <x v="1"/>
    <n v="150"/>
    <n v="18"/>
    <x v="60"/>
  </r>
  <r>
    <x v="1254"/>
    <n v="7"/>
    <x v="21"/>
    <x v="1"/>
    <x v="22"/>
    <x v="80"/>
    <x v="78"/>
    <x v="1"/>
    <n v="1100"/>
    <x v="1"/>
    <x v="1"/>
    <n v="1100"/>
    <n v="132"/>
    <x v="12"/>
  </r>
  <r>
    <x v="237"/>
    <n v="3"/>
    <x v="13"/>
    <x v="1"/>
    <x v="13"/>
    <x v="9"/>
    <x v="9"/>
    <x v="8"/>
    <n v="359"/>
    <x v="2"/>
    <x v="1"/>
    <n v="359"/>
    <n v="43.08"/>
    <x v="3"/>
  </r>
  <r>
    <x v="1517"/>
    <n v="17"/>
    <x v="4"/>
    <x v="2"/>
    <x v="4"/>
    <x v="37"/>
    <x v="37"/>
    <x v="0"/>
    <n v="400"/>
    <x v="2"/>
    <x v="1"/>
    <n v="400"/>
    <n v="48"/>
    <x v="20"/>
  </r>
  <r>
    <x v="259"/>
    <n v="9"/>
    <x v="7"/>
    <x v="2"/>
    <x v="7"/>
    <x v="39"/>
    <x v="39"/>
    <x v="14"/>
    <n v="400"/>
    <x v="2"/>
    <x v="1"/>
    <n v="400"/>
    <n v="48"/>
    <x v="20"/>
  </r>
  <r>
    <x v="1765"/>
    <n v="9"/>
    <x v="7"/>
    <x v="2"/>
    <x v="7"/>
    <x v="52"/>
    <x v="52"/>
    <x v="18"/>
    <n v="249"/>
    <x v="2"/>
    <x v="1"/>
    <n v="249"/>
    <n v="29.88"/>
    <x v="116"/>
  </r>
  <r>
    <x v="666"/>
    <n v="10"/>
    <x v="11"/>
    <x v="2"/>
    <x v="11"/>
    <x v="2"/>
    <x v="2"/>
    <x v="2"/>
    <n v="500"/>
    <x v="2"/>
    <x v="0"/>
    <n v="1000"/>
    <n v="120"/>
    <x v="28"/>
  </r>
  <r>
    <x v="1768"/>
    <n v="9"/>
    <x v="7"/>
    <x v="2"/>
    <x v="7"/>
    <x v="29"/>
    <x v="29"/>
    <x v="12"/>
    <n v="300"/>
    <x v="3"/>
    <x v="1"/>
    <n v="300"/>
    <n v="36"/>
    <x v="1"/>
  </r>
  <r>
    <x v="1697"/>
    <n v="17"/>
    <x v="4"/>
    <x v="2"/>
    <x v="4"/>
    <x v="41"/>
    <x v="41"/>
    <x v="14"/>
    <n v="540"/>
    <x v="0"/>
    <x v="1"/>
    <n v="540"/>
    <n v="64.8"/>
    <x v="40"/>
  </r>
  <r>
    <x v="827"/>
    <n v="20"/>
    <x v="0"/>
    <x v="0"/>
    <x v="0"/>
    <x v="81"/>
    <x v="10"/>
    <x v="2"/>
    <n v="165"/>
    <x v="0"/>
    <x v="0"/>
    <n v="330"/>
    <n v="39.6"/>
    <x v="34"/>
  </r>
  <r>
    <x v="311"/>
    <n v="7"/>
    <x v="21"/>
    <x v="1"/>
    <x v="22"/>
    <x v="5"/>
    <x v="5"/>
    <x v="4"/>
    <n v="550"/>
    <x v="3"/>
    <x v="1"/>
    <n v="550"/>
    <n v="66"/>
    <x v="5"/>
  </r>
  <r>
    <x v="477"/>
    <n v="8"/>
    <x v="5"/>
    <x v="3"/>
    <x v="5"/>
    <x v="25"/>
    <x v="25"/>
    <x v="8"/>
    <n v="450"/>
    <x v="0"/>
    <x v="0"/>
    <n v="900"/>
    <n v="108"/>
    <x v="4"/>
  </r>
  <r>
    <x v="1636"/>
    <n v="3"/>
    <x v="13"/>
    <x v="1"/>
    <x v="13"/>
    <x v="37"/>
    <x v="37"/>
    <x v="0"/>
    <n v="400"/>
    <x v="2"/>
    <x v="0"/>
    <n v="800"/>
    <n v="96"/>
    <x v="19"/>
  </r>
  <r>
    <x v="718"/>
    <n v="21"/>
    <x v="17"/>
    <x v="0"/>
    <x v="21"/>
    <x v="54"/>
    <x v="54"/>
    <x v="22"/>
    <n v="390"/>
    <x v="0"/>
    <x v="0"/>
    <n v="780"/>
    <n v="93.6"/>
    <x v="68"/>
  </r>
  <r>
    <x v="308"/>
    <n v="17"/>
    <x v="4"/>
    <x v="2"/>
    <x v="4"/>
    <x v="80"/>
    <x v="78"/>
    <x v="1"/>
    <n v="1100"/>
    <x v="1"/>
    <x v="1"/>
    <n v="1100"/>
    <n v="132"/>
    <x v="12"/>
  </r>
  <r>
    <x v="1035"/>
    <n v="23"/>
    <x v="15"/>
    <x v="0"/>
    <x v="15"/>
    <x v="12"/>
    <x v="12"/>
    <x v="9"/>
    <n v="550"/>
    <x v="3"/>
    <x v="1"/>
    <n v="550"/>
    <n v="66"/>
    <x v="5"/>
  </r>
  <r>
    <x v="1679"/>
    <n v="11"/>
    <x v="12"/>
    <x v="2"/>
    <x v="12"/>
    <x v="20"/>
    <x v="20"/>
    <x v="8"/>
    <n v="200"/>
    <x v="0"/>
    <x v="1"/>
    <n v="200"/>
    <n v="24"/>
    <x v="45"/>
  </r>
  <r>
    <x v="1708"/>
    <n v="13"/>
    <x v="2"/>
    <x v="2"/>
    <x v="2"/>
    <x v="31"/>
    <x v="31"/>
    <x v="18"/>
    <n v="640"/>
    <x v="2"/>
    <x v="1"/>
    <n v="640"/>
    <n v="76.8"/>
    <x v="16"/>
  </r>
  <r>
    <x v="979"/>
    <n v="7"/>
    <x v="21"/>
    <x v="1"/>
    <x v="22"/>
    <x v="86"/>
    <x v="83"/>
    <x v="21"/>
    <n v="700"/>
    <x v="3"/>
    <x v="0"/>
    <n v="1400"/>
    <n v="168"/>
    <x v="55"/>
  </r>
  <r>
    <x v="353"/>
    <n v="11"/>
    <x v="12"/>
    <x v="2"/>
    <x v="12"/>
    <x v="52"/>
    <x v="52"/>
    <x v="18"/>
    <n v="249"/>
    <x v="2"/>
    <x v="1"/>
    <n v="249"/>
    <n v="29.88"/>
    <x v="116"/>
  </r>
  <r>
    <x v="25"/>
    <n v="10"/>
    <x v="11"/>
    <x v="2"/>
    <x v="11"/>
    <x v="6"/>
    <x v="6"/>
    <x v="5"/>
    <n v="850"/>
    <x v="4"/>
    <x v="1"/>
    <n v="850"/>
    <n v="102"/>
    <x v="6"/>
  </r>
  <r>
    <x v="1427"/>
    <n v="12"/>
    <x v="6"/>
    <x v="2"/>
    <x v="6"/>
    <x v="47"/>
    <x v="47"/>
    <x v="21"/>
    <n v="320"/>
    <x v="2"/>
    <x v="0"/>
    <n v="640"/>
    <n v="76.8"/>
    <x v="16"/>
  </r>
  <r>
    <x v="686"/>
    <n v="16"/>
    <x v="16"/>
    <x v="2"/>
    <x v="16"/>
    <x v="1"/>
    <x v="1"/>
    <x v="1"/>
    <n v="300"/>
    <x v="1"/>
    <x v="0"/>
    <n v="600"/>
    <n v="72"/>
    <x v="30"/>
  </r>
  <r>
    <x v="1027"/>
    <n v="18"/>
    <x v="8"/>
    <x v="2"/>
    <x v="8"/>
    <x v="31"/>
    <x v="31"/>
    <x v="18"/>
    <n v="640"/>
    <x v="2"/>
    <x v="1"/>
    <n v="640"/>
    <n v="76.8"/>
    <x v="16"/>
  </r>
  <r>
    <x v="1280"/>
    <n v="24"/>
    <x v="17"/>
    <x v="0"/>
    <x v="17"/>
    <x v="17"/>
    <x v="17"/>
    <x v="2"/>
    <n v="130"/>
    <x v="1"/>
    <x v="0"/>
    <n v="260"/>
    <n v="31.2"/>
    <x v="17"/>
  </r>
  <r>
    <x v="1770"/>
    <n v="12"/>
    <x v="6"/>
    <x v="2"/>
    <x v="6"/>
    <x v="30"/>
    <x v="30"/>
    <x v="2"/>
    <n v="1200"/>
    <x v="0"/>
    <x v="0"/>
    <n v="2400"/>
    <n v="288"/>
    <x v="71"/>
  </r>
  <r>
    <x v="1215"/>
    <n v="6"/>
    <x v="20"/>
    <x v="1"/>
    <x v="20"/>
    <x v="15"/>
    <x v="15"/>
    <x v="10"/>
    <n v="190"/>
    <x v="2"/>
    <x v="1"/>
    <n v="190"/>
    <n v="22.8"/>
    <x v="80"/>
  </r>
  <r>
    <x v="666"/>
    <n v="10"/>
    <x v="11"/>
    <x v="2"/>
    <x v="11"/>
    <x v="5"/>
    <x v="5"/>
    <x v="4"/>
    <n v="550"/>
    <x v="3"/>
    <x v="1"/>
    <n v="550"/>
    <n v="66"/>
    <x v="5"/>
  </r>
  <r>
    <x v="585"/>
    <n v="21"/>
    <x v="17"/>
    <x v="0"/>
    <x v="21"/>
    <x v="40"/>
    <x v="40"/>
    <x v="2"/>
    <n v="1110"/>
    <x v="1"/>
    <x v="1"/>
    <n v="1110"/>
    <n v="133.19999999999999"/>
    <x v="39"/>
  </r>
  <r>
    <x v="1442"/>
    <n v="17"/>
    <x v="4"/>
    <x v="2"/>
    <x v="4"/>
    <x v="98"/>
    <x v="95"/>
    <x v="14"/>
    <n v="600"/>
    <x v="2"/>
    <x v="1"/>
    <n v="600"/>
    <n v="72"/>
    <x v="30"/>
  </r>
  <r>
    <x v="407"/>
    <n v="9"/>
    <x v="7"/>
    <x v="2"/>
    <x v="7"/>
    <x v="90"/>
    <x v="87"/>
    <x v="22"/>
    <n v="750"/>
    <x v="0"/>
    <x v="0"/>
    <n v="1500"/>
    <n v="180"/>
    <x v="25"/>
  </r>
  <r>
    <x v="199"/>
    <n v="8"/>
    <x v="5"/>
    <x v="3"/>
    <x v="5"/>
    <x v="92"/>
    <x v="89"/>
    <x v="35"/>
    <n v="45"/>
    <x v="2"/>
    <x v="1"/>
    <n v="45"/>
    <n v="5.3999999999999995"/>
    <x v="115"/>
  </r>
  <r>
    <x v="922"/>
    <n v="4"/>
    <x v="1"/>
    <x v="1"/>
    <x v="1"/>
    <x v="34"/>
    <x v="34"/>
    <x v="2"/>
    <n v="380"/>
    <x v="0"/>
    <x v="1"/>
    <n v="380"/>
    <n v="45.6"/>
    <x v="15"/>
  </r>
  <r>
    <x v="826"/>
    <n v="19"/>
    <x v="9"/>
    <x v="0"/>
    <x v="9"/>
    <x v="75"/>
    <x v="73"/>
    <x v="26"/>
    <n v="1500"/>
    <x v="3"/>
    <x v="0"/>
    <n v="3000"/>
    <n v="360"/>
    <x v="66"/>
  </r>
  <r>
    <x v="683"/>
    <n v="13"/>
    <x v="2"/>
    <x v="2"/>
    <x v="2"/>
    <x v="70"/>
    <x v="63"/>
    <x v="30"/>
    <n v="500"/>
    <x v="2"/>
    <x v="0"/>
    <n v="1000"/>
    <n v="120"/>
    <x v="28"/>
  </r>
  <r>
    <x v="87"/>
    <n v="5"/>
    <x v="19"/>
    <x v="1"/>
    <x v="19"/>
    <x v="40"/>
    <x v="40"/>
    <x v="2"/>
    <n v="1110"/>
    <x v="1"/>
    <x v="1"/>
    <n v="1110"/>
    <n v="133.19999999999999"/>
    <x v="39"/>
  </r>
  <r>
    <x v="689"/>
    <n v="1"/>
    <x v="14"/>
    <x v="1"/>
    <x v="14"/>
    <x v="91"/>
    <x v="88"/>
    <x v="14"/>
    <n v="285"/>
    <x v="2"/>
    <x v="0"/>
    <n v="570"/>
    <n v="68.399999999999991"/>
    <x v="86"/>
  </r>
  <r>
    <x v="384"/>
    <n v="10"/>
    <x v="11"/>
    <x v="2"/>
    <x v="11"/>
    <x v="2"/>
    <x v="2"/>
    <x v="2"/>
    <n v="500"/>
    <x v="2"/>
    <x v="1"/>
    <n v="500"/>
    <n v="60"/>
    <x v="2"/>
  </r>
  <r>
    <x v="1287"/>
    <n v="20"/>
    <x v="0"/>
    <x v="0"/>
    <x v="0"/>
    <x v="99"/>
    <x v="96"/>
    <x v="14"/>
    <n v="900"/>
    <x v="0"/>
    <x v="1"/>
    <n v="900"/>
    <n v="108"/>
    <x v="4"/>
  </r>
  <r>
    <x v="1232"/>
    <n v="12"/>
    <x v="6"/>
    <x v="2"/>
    <x v="6"/>
    <x v="78"/>
    <x v="76"/>
    <x v="21"/>
    <n v="550"/>
    <x v="3"/>
    <x v="1"/>
    <n v="550"/>
    <n v="66"/>
    <x v="5"/>
  </r>
  <r>
    <x v="1475"/>
    <n v="3"/>
    <x v="13"/>
    <x v="1"/>
    <x v="13"/>
    <x v="33"/>
    <x v="33"/>
    <x v="2"/>
    <n v="579"/>
    <x v="2"/>
    <x v="0"/>
    <n v="1158"/>
    <n v="138.96"/>
    <x v="36"/>
  </r>
  <r>
    <x v="1392"/>
    <n v="13"/>
    <x v="2"/>
    <x v="2"/>
    <x v="2"/>
    <x v="67"/>
    <x v="66"/>
    <x v="9"/>
    <n v="790"/>
    <x v="3"/>
    <x v="1"/>
    <n v="790"/>
    <n v="94.8"/>
    <x v="62"/>
  </r>
  <r>
    <x v="958"/>
    <n v="9"/>
    <x v="7"/>
    <x v="2"/>
    <x v="7"/>
    <x v="68"/>
    <x v="67"/>
    <x v="22"/>
    <n v="320"/>
    <x v="0"/>
    <x v="0"/>
    <n v="640"/>
    <n v="76.8"/>
    <x v="16"/>
  </r>
  <r>
    <x v="1368"/>
    <n v="11"/>
    <x v="12"/>
    <x v="2"/>
    <x v="12"/>
    <x v="74"/>
    <x v="72"/>
    <x v="14"/>
    <n v="500"/>
    <x v="0"/>
    <x v="0"/>
    <n v="1000"/>
    <n v="120"/>
    <x v="28"/>
  </r>
  <r>
    <x v="1734"/>
    <n v="13"/>
    <x v="2"/>
    <x v="2"/>
    <x v="2"/>
    <x v="3"/>
    <x v="3"/>
    <x v="3"/>
    <n v="359"/>
    <x v="2"/>
    <x v="0"/>
    <n v="718"/>
    <n v="86.16"/>
    <x v="9"/>
  </r>
  <r>
    <x v="753"/>
    <n v="6"/>
    <x v="20"/>
    <x v="1"/>
    <x v="20"/>
    <x v="93"/>
    <x v="90"/>
    <x v="36"/>
    <n v="65"/>
    <x v="2"/>
    <x v="1"/>
    <n v="65"/>
    <n v="7.8"/>
    <x v="114"/>
  </r>
  <r>
    <x v="623"/>
    <n v="13"/>
    <x v="2"/>
    <x v="2"/>
    <x v="2"/>
    <x v="70"/>
    <x v="63"/>
    <x v="30"/>
    <n v="500"/>
    <x v="2"/>
    <x v="0"/>
    <n v="1000"/>
    <n v="120"/>
    <x v="28"/>
  </r>
  <r>
    <x v="682"/>
    <n v="10"/>
    <x v="11"/>
    <x v="2"/>
    <x v="11"/>
    <x v="74"/>
    <x v="72"/>
    <x v="14"/>
    <n v="500"/>
    <x v="0"/>
    <x v="1"/>
    <n v="500"/>
    <n v="60"/>
    <x v="2"/>
  </r>
  <r>
    <x v="363"/>
    <n v="17"/>
    <x v="4"/>
    <x v="2"/>
    <x v="4"/>
    <x v="21"/>
    <x v="21"/>
    <x v="13"/>
    <n v="490"/>
    <x v="0"/>
    <x v="1"/>
    <n v="490"/>
    <n v="58.8"/>
    <x v="47"/>
  </r>
  <r>
    <x v="1201"/>
    <n v="10"/>
    <x v="11"/>
    <x v="2"/>
    <x v="11"/>
    <x v="45"/>
    <x v="45"/>
    <x v="2"/>
    <n v="200"/>
    <x v="1"/>
    <x v="1"/>
    <n v="200"/>
    <n v="24"/>
    <x v="45"/>
  </r>
  <r>
    <x v="952"/>
    <n v="18"/>
    <x v="8"/>
    <x v="2"/>
    <x v="8"/>
    <x v="7"/>
    <x v="7"/>
    <x v="6"/>
    <n v="679"/>
    <x v="2"/>
    <x v="0"/>
    <n v="1358"/>
    <n v="162.96"/>
    <x v="7"/>
  </r>
  <r>
    <x v="157"/>
    <n v="10"/>
    <x v="11"/>
    <x v="2"/>
    <x v="11"/>
    <x v="67"/>
    <x v="66"/>
    <x v="9"/>
    <n v="790"/>
    <x v="3"/>
    <x v="0"/>
    <n v="1580"/>
    <n v="189.6"/>
    <x v="77"/>
  </r>
  <r>
    <x v="579"/>
    <n v="6"/>
    <x v="20"/>
    <x v="1"/>
    <x v="20"/>
    <x v="67"/>
    <x v="66"/>
    <x v="9"/>
    <n v="790"/>
    <x v="3"/>
    <x v="0"/>
    <n v="1580"/>
    <n v="189.6"/>
    <x v="77"/>
  </r>
  <r>
    <x v="304"/>
    <n v="5"/>
    <x v="19"/>
    <x v="1"/>
    <x v="19"/>
    <x v="95"/>
    <x v="92"/>
    <x v="37"/>
    <n v="255"/>
    <x v="0"/>
    <x v="1"/>
    <n v="255"/>
    <n v="30.599999999999998"/>
    <x v="94"/>
  </r>
  <r>
    <x v="1060"/>
    <n v="5"/>
    <x v="19"/>
    <x v="1"/>
    <x v="19"/>
    <x v="20"/>
    <x v="20"/>
    <x v="8"/>
    <n v="200"/>
    <x v="0"/>
    <x v="0"/>
    <n v="400"/>
    <n v="48"/>
    <x v="20"/>
  </r>
  <r>
    <x v="1819"/>
    <n v="7"/>
    <x v="21"/>
    <x v="1"/>
    <x v="22"/>
    <x v="67"/>
    <x v="66"/>
    <x v="9"/>
    <n v="790"/>
    <x v="3"/>
    <x v="0"/>
    <n v="1580"/>
    <n v="189.6"/>
    <x v="77"/>
  </r>
  <r>
    <x v="640"/>
    <n v="8"/>
    <x v="5"/>
    <x v="3"/>
    <x v="5"/>
    <x v="94"/>
    <x v="91"/>
    <x v="1"/>
    <n v="140"/>
    <x v="1"/>
    <x v="0"/>
    <n v="280"/>
    <n v="33.6"/>
    <x v="91"/>
  </r>
  <r>
    <x v="1068"/>
    <n v="1"/>
    <x v="14"/>
    <x v="1"/>
    <x v="14"/>
    <x v="64"/>
    <x v="64"/>
    <x v="2"/>
    <n v="430"/>
    <x v="1"/>
    <x v="0"/>
    <n v="860"/>
    <n v="103.2"/>
    <x v="113"/>
  </r>
  <r>
    <x v="415"/>
    <n v="24"/>
    <x v="17"/>
    <x v="0"/>
    <x v="17"/>
    <x v="36"/>
    <x v="36"/>
    <x v="16"/>
    <n v="700"/>
    <x v="1"/>
    <x v="1"/>
    <n v="700"/>
    <n v="84"/>
    <x v="18"/>
  </r>
  <r>
    <x v="1759"/>
    <n v="23"/>
    <x v="15"/>
    <x v="0"/>
    <x v="15"/>
    <x v="17"/>
    <x v="17"/>
    <x v="2"/>
    <n v="130"/>
    <x v="1"/>
    <x v="0"/>
    <n v="260"/>
    <n v="31.2"/>
    <x v="17"/>
  </r>
  <r>
    <x v="731"/>
    <n v="12"/>
    <x v="6"/>
    <x v="2"/>
    <x v="6"/>
    <x v="64"/>
    <x v="64"/>
    <x v="2"/>
    <n v="430"/>
    <x v="1"/>
    <x v="1"/>
    <n v="430"/>
    <n v="51.6"/>
    <x v="61"/>
  </r>
  <r>
    <x v="1128"/>
    <n v="13"/>
    <x v="2"/>
    <x v="2"/>
    <x v="2"/>
    <x v="13"/>
    <x v="13"/>
    <x v="1"/>
    <n v="39"/>
    <x v="4"/>
    <x v="0"/>
    <n v="78"/>
    <n v="9.36"/>
    <x v="13"/>
  </r>
  <r>
    <x v="80"/>
    <n v="9"/>
    <x v="7"/>
    <x v="2"/>
    <x v="7"/>
    <x v="71"/>
    <x v="69"/>
    <x v="8"/>
    <n v="300"/>
    <x v="0"/>
    <x v="1"/>
    <n v="300"/>
    <n v="36"/>
    <x v="1"/>
  </r>
  <r>
    <x v="424"/>
    <n v="19"/>
    <x v="9"/>
    <x v="0"/>
    <x v="9"/>
    <x v="40"/>
    <x v="40"/>
    <x v="2"/>
    <n v="1110"/>
    <x v="1"/>
    <x v="0"/>
    <n v="2220"/>
    <n v="266.39999999999998"/>
    <x v="83"/>
  </r>
  <r>
    <x v="579"/>
    <n v="24"/>
    <x v="17"/>
    <x v="0"/>
    <x v="17"/>
    <x v="69"/>
    <x v="68"/>
    <x v="16"/>
    <n v="2149"/>
    <x v="3"/>
    <x v="1"/>
    <n v="2149"/>
    <n v="257.88"/>
    <x v="63"/>
  </r>
  <r>
    <x v="816"/>
    <n v="19"/>
    <x v="9"/>
    <x v="0"/>
    <x v="9"/>
    <x v="92"/>
    <x v="89"/>
    <x v="35"/>
    <n v="45"/>
    <x v="2"/>
    <x v="0"/>
    <n v="90"/>
    <n v="10.799999999999999"/>
    <x v="73"/>
  </r>
  <r>
    <x v="364"/>
    <n v="21"/>
    <x v="17"/>
    <x v="0"/>
    <x v="21"/>
    <x v="55"/>
    <x v="55"/>
    <x v="3"/>
    <n v="350"/>
    <x v="2"/>
    <x v="0"/>
    <n v="700"/>
    <n v="84"/>
    <x v="18"/>
  </r>
  <r>
    <x v="1400"/>
    <n v="2"/>
    <x v="18"/>
    <x v="1"/>
    <x v="18"/>
    <x v="11"/>
    <x v="11"/>
    <x v="1"/>
    <n v="165"/>
    <x v="1"/>
    <x v="1"/>
    <n v="165"/>
    <n v="19.8"/>
    <x v="11"/>
  </r>
  <r>
    <x v="70"/>
    <n v="16"/>
    <x v="16"/>
    <x v="2"/>
    <x v="16"/>
    <x v="83"/>
    <x v="80"/>
    <x v="34"/>
    <n v="80"/>
    <x v="2"/>
    <x v="1"/>
    <n v="80"/>
    <n v="9.6"/>
    <x v="24"/>
  </r>
  <r>
    <x v="543"/>
    <n v="5"/>
    <x v="19"/>
    <x v="1"/>
    <x v="19"/>
    <x v="6"/>
    <x v="6"/>
    <x v="5"/>
    <n v="850"/>
    <x v="4"/>
    <x v="0"/>
    <n v="1700"/>
    <n v="204"/>
    <x v="38"/>
  </r>
  <r>
    <x v="911"/>
    <n v="8"/>
    <x v="5"/>
    <x v="3"/>
    <x v="5"/>
    <x v="30"/>
    <x v="30"/>
    <x v="2"/>
    <n v="1200"/>
    <x v="0"/>
    <x v="1"/>
    <n v="1200"/>
    <n v="144"/>
    <x v="32"/>
  </r>
  <r>
    <x v="586"/>
    <n v="18"/>
    <x v="8"/>
    <x v="2"/>
    <x v="8"/>
    <x v="19"/>
    <x v="19"/>
    <x v="2"/>
    <n v="400"/>
    <x v="0"/>
    <x v="0"/>
    <n v="800"/>
    <n v="96"/>
    <x v="19"/>
  </r>
  <r>
    <x v="1000"/>
    <n v="6"/>
    <x v="20"/>
    <x v="1"/>
    <x v="20"/>
    <x v="78"/>
    <x v="76"/>
    <x v="21"/>
    <n v="550"/>
    <x v="3"/>
    <x v="1"/>
    <n v="550"/>
    <n v="66"/>
    <x v="5"/>
  </r>
  <r>
    <x v="1447"/>
    <n v="13"/>
    <x v="2"/>
    <x v="2"/>
    <x v="2"/>
    <x v="92"/>
    <x v="89"/>
    <x v="35"/>
    <n v="45"/>
    <x v="2"/>
    <x v="0"/>
    <n v="90"/>
    <n v="10.799999999999999"/>
    <x v="73"/>
  </r>
  <r>
    <x v="967"/>
    <n v="16"/>
    <x v="16"/>
    <x v="2"/>
    <x v="16"/>
    <x v="68"/>
    <x v="67"/>
    <x v="22"/>
    <n v="320"/>
    <x v="0"/>
    <x v="1"/>
    <n v="320"/>
    <n v="38.4"/>
    <x v="10"/>
  </r>
  <r>
    <x v="876"/>
    <n v="20"/>
    <x v="0"/>
    <x v="0"/>
    <x v="0"/>
    <x v="79"/>
    <x v="77"/>
    <x v="2"/>
    <n v="220"/>
    <x v="1"/>
    <x v="1"/>
    <n v="220"/>
    <n v="26.4"/>
    <x v="79"/>
  </r>
  <r>
    <x v="1654"/>
    <n v="1"/>
    <x v="14"/>
    <x v="1"/>
    <x v="14"/>
    <x v="85"/>
    <x v="82"/>
    <x v="30"/>
    <n v="457"/>
    <x v="2"/>
    <x v="1"/>
    <n v="457"/>
    <n v="54.839999999999996"/>
    <x v="76"/>
  </r>
  <r>
    <x v="79"/>
    <n v="16"/>
    <x v="16"/>
    <x v="2"/>
    <x v="16"/>
    <x v="63"/>
    <x v="63"/>
    <x v="14"/>
    <n v="550"/>
    <x v="2"/>
    <x v="1"/>
    <n v="550"/>
    <n v="66"/>
    <x v="5"/>
  </r>
  <r>
    <x v="1368"/>
    <n v="18"/>
    <x v="8"/>
    <x v="2"/>
    <x v="8"/>
    <x v="56"/>
    <x v="56"/>
    <x v="2"/>
    <n v="250"/>
    <x v="1"/>
    <x v="1"/>
    <n v="250"/>
    <n v="30"/>
    <x v="44"/>
  </r>
  <r>
    <x v="947"/>
    <n v="14"/>
    <x v="10"/>
    <x v="2"/>
    <x v="10"/>
    <x v="33"/>
    <x v="33"/>
    <x v="2"/>
    <n v="579"/>
    <x v="2"/>
    <x v="1"/>
    <n v="579"/>
    <n v="69.48"/>
    <x v="75"/>
  </r>
  <r>
    <x v="218"/>
    <n v="16"/>
    <x v="16"/>
    <x v="2"/>
    <x v="16"/>
    <x v="39"/>
    <x v="39"/>
    <x v="14"/>
    <n v="400"/>
    <x v="2"/>
    <x v="1"/>
    <n v="400"/>
    <n v="48"/>
    <x v="20"/>
  </r>
  <r>
    <x v="581"/>
    <n v="11"/>
    <x v="12"/>
    <x v="2"/>
    <x v="12"/>
    <x v="82"/>
    <x v="79"/>
    <x v="34"/>
    <n v="90"/>
    <x v="2"/>
    <x v="0"/>
    <n v="180"/>
    <n v="21.599999999999998"/>
    <x v="59"/>
  </r>
  <r>
    <x v="829"/>
    <n v="6"/>
    <x v="20"/>
    <x v="1"/>
    <x v="20"/>
    <x v="62"/>
    <x v="62"/>
    <x v="2"/>
    <n v="150"/>
    <x v="1"/>
    <x v="1"/>
    <n v="150"/>
    <n v="18"/>
    <x v="60"/>
  </r>
  <r>
    <x v="901"/>
    <n v="23"/>
    <x v="15"/>
    <x v="0"/>
    <x v="15"/>
    <x v="15"/>
    <x v="15"/>
    <x v="10"/>
    <n v="190"/>
    <x v="2"/>
    <x v="1"/>
    <n v="190"/>
    <n v="22.8"/>
    <x v="80"/>
  </r>
  <r>
    <x v="1336"/>
    <n v="14"/>
    <x v="10"/>
    <x v="2"/>
    <x v="10"/>
    <x v="91"/>
    <x v="88"/>
    <x v="14"/>
    <n v="285"/>
    <x v="2"/>
    <x v="0"/>
    <n v="570"/>
    <n v="68.399999999999991"/>
    <x v="86"/>
  </r>
  <r>
    <x v="55"/>
    <n v="20"/>
    <x v="0"/>
    <x v="0"/>
    <x v="0"/>
    <x v="44"/>
    <x v="44"/>
    <x v="14"/>
    <n v="159"/>
    <x v="2"/>
    <x v="0"/>
    <n v="318"/>
    <n v="38.159999999999997"/>
    <x v="43"/>
  </r>
  <r>
    <x v="792"/>
    <n v="3"/>
    <x v="13"/>
    <x v="1"/>
    <x v="13"/>
    <x v="99"/>
    <x v="96"/>
    <x v="14"/>
    <n v="900"/>
    <x v="0"/>
    <x v="1"/>
    <n v="900"/>
    <n v="108"/>
    <x v="4"/>
  </r>
  <r>
    <x v="480"/>
    <n v="20"/>
    <x v="0"/>
    <x v="0"/>
    <x v="0"/>
    <x v="69"/>
    <x v="68"/>
    <x v="16"/>
    <n v="2149"/>
    <x v="3"/>
    <x v="0"/>
    <n v="4298"/>
    <n v="515.76"/>
    <x v="107"/>
  </r>
  <r>
    <x v="258"/>
    <n v="24"/>
    <x v="17"/>
    <x v="0"/>
    <x v="17"/>
    <x v="1"/>
    <x v="1"/>
    <x v="1"/>
    <n v="300"/>
    <x v="1"/>
    <x v="0"/>
    <n v="600"/>
    <n v="72"/>
    <x v="30"/>
  </r>
  <r>
    <x v="124"/>
    <n v="14"/>
    <x v="10"/>
    <x v="2"/>
    <x v="10"/>
    <x v="95"/>
    <x v="92"/>
    <x v="37"/>
    <n v="255"/>
    <x v="0"/>
    <x v="1"/>
    <n v="255"/>
    <n v="30.599999999999998"/>
    <x v="94"/>
  </r>
  <r>
    <x v="920"/>
    <n v="17"/>
    <x v="4"/>
    <x v="2"/>
    <x v="4"/>
    <x v="10"/>
    <x v="10"/>
    <x v="8"/>
    <n v="320"/>
    <x v="0"/>
    <x v="0"/>
    <n v="640"/>
    <n v="76.8"/>
    <x v="16"/>
  </r>
  <r>
    <x v="1353"/>
    <n v="12"/>
    <x v="6"/>
    <x v="2"/>
    <x v="6"/>
    <x v="57"/>
    <x v="57"/>
    <x v="26"/>
    <n v="750"/>
    <x v="3"/>
    <x v="0"/>
    <n v="1500"/>
    <n v="180"/>
    <x v="25"/>
  </r>
  <r>
    <x v="1254"/>
    <n v="21"/>
    <x v="17"/>
    <x v="0"/>
    <x v="21"/>
    <x v="44"/>
    <x v="44"/>
    <x v="14"/>
    <n v="159"/>
    <x v="2"/>
    <x v="1"/>
    <n v="159"/>
    <n v="19.079999999999998"/>
    <x v="111"/>
  </r>
  <r>
    <x v="681"/>
    <n v="17"/>
    <x v="4"/>
    <x v="2"/>
    <x v="4"/>
    <x v="27"/>
    <x v="27"/>
    <x v="17"/>
    <n v="29"/>
    <x v="3"/>
    <x v="1"/>
    <n v="29"/>
    <n v="3.48"/>
    <x v="27"/>
  </r>
  <r>
    <x v="1269"/>
    <n v="13"/>
    <x v="2"/>
    <x v="2"/>
    <x v="2"/>
    <x v="70"/>
    <x v="63"/>
    <x v="30"/>
    <n v="500"/>
    <x v="2"/>
    <x v="0"/>
    <n v="1000"/>
    <n v="120"/>
    <x v="28"/>
  </r>
  <r>
    <x v="1356"/>
    <n v="14"/>
    <x v="10"/>
    <x v="2"/>
    <x v="10"/>
    <x v="83"/>
    <x v="80"/>
    <x v="34"/>
    <n v="80"/>
    <x v="2"/>
    <x v="0"/>
    <n v="160"/>
    <n v="19.2"/>
    <x v="74"/>
  </r>
  <r>
    <x v="691"/>
    <n v="16"/>
    <x v="16"/>
    <x v="2"/>
    <x v="16"/>
    <x v="48"/>
    <x v="48"/>
    <x v="22"/>
    <n v="200"/>
    <x v="0"/>
    <x v="0"/>
    <n v="400"/>
    <n v="48"/>
    <x v="20"/>
  </r>
  <r>
    <x v="22"/>
    <n v="5"/>
    <x v="19"/>
    <x v="1"/>
    <x v="19"/>
    <x v="94"/>
    <x v="91"/>
    <x v="1"/>
    <n v="140"/>
    <x v="1"/>
    <x v="0"/>
    <n v="280"/>
    <n v="33.6"/>
    <x v="91"/>
  </r>
  <r>
    <x v="1769"/>
    <n v="21"/>
    <x v="17"/>
    <x v="0"/>
    <x v="21"/>
    <x v="95"/>
    <x v="92"/>
    <x v="37"/>
    <n v="255"/>
    <x v="0"/>
    <x v="0"/>
    <n v="510"/>
    <n v="61.199999999999996"/>
    <x v="109"/>
  </r>
  <r>
    <x v="282"/>
    <n v="19"/>
    <x v="9"/>
    <x v="0"/>
    <x v="9"/>
    <x v="97"/>
    <x v="94"/>
    <x v="1"/>
    <n v="115"/>
    <x v="1"/>
    <x v="1"/>
    <n v="115"/>
    <n v="13.799999999999999"/>
    <x v="101"/>
  </r>
  <r>
    <x v="1770"/>
    <n v="17"/>
    <x v="4"/>
    <x v="2"/>
    <x v="4"/>
    <x v="60"/>
    <x v="60"/>
    <x v="8"/>
    <n v="15"/>
    <x v="3"/>
    <x v="0"/>
    <n v="30"/>
    <n v="3.5999999999999996"/>
    <x v="58"/>
  </r>
  <r>
    <x v="738"/>
    <n v="21"/>
    <x v="17"/>
    <x v="0"/>
    <x v="21"/>
    <x v="13"/>
    <x v="13"/>
    <x v="1"/>
    <n v="39"/>
    <x v="4"/>
    <x v="0"/>
    <n v="78"/>
    <n v="9.36"/>
    <x v="13"/>
  </r>
  <r>
    <x v="830"/>
    <n v="16"/>
    <x v="16"/>
    <x v="2"/>
    <x v="16"/>
    <x v="6"/>
    <x v="6"/>
    <x v="5"/>
    <n v="850"/>
    <x v="4"/>
    <x v="0"/>
    <n v="1700"/>
    <n v="204"/>
    <x v="38"/>
  </r>
  <r>
    <x v="141"/>
    <n v="22"/>
    <x v="3"/>
    <x v="0"/>
    <x v="3"/>
    <x v="67"/>
    <x v="66"/>
    <x v="9"/>
    <n v="790"/>
    <x v="3"/>
    <x v="1"/>
    <n v="790"/>
    <n v="94.8"/>
    <x v="62"/>
  </r>
  <r>
    <x v="1600"/>
    <n v="12"/>
    <x v="6"/>
    <x v="2"/>
    <x v="6"/>
    <x v="98"/>
    <x v="95"/>
    <x v="14"/>
    <n v="600"/>
    <x v="2"/>
    <x v="0"/>
    <n v="1200"/>
    <n v="144"/>
    <x v="32"/>
  </r>
  <r>
    <x v="1223"/>
    <n v="16"/>
    <x v="16"/>
    <x v="2"/>
    <x v="16"/>
    <x v="54"/>
    <x v="54"/>
    <x v="22"/>
    <n v="390"/>
    <x v="0"/>
    <x v="0"/>
    <n v="780"/>
    <n v="93.6"/>
    <x v="68"/>
  </r>
  <r>
    <x v="1644"/>
    <n v="7"/>
    <x v="21"/>
    <x v="1"/>
    <x v="22"/>
    <x v="61"/>
    <x v="61"/>
    <x v="7"/>
    <n v="90"/>
    <x v="2"/>
    <x v="0"/>
    <n v="180"/>
    <n v="21.599999999999998"/>
    <x v="59"/>
  </r>
  <r>
    <x v="372"/>
    <n v="24"/>
    <x v="17"/>
    <x v="0"/>
    <x v="17"/>
    <x v="67"/>
    <x v="66"/>
    <x v="9"/>
    <n v="790"/>
    <x v="3"/>
    <x v="1"/>
    <n v="790"/>
    <n v="94.8"/>
    <x v="62"/>
  </r>
  <r>
    <x v="1158"/>
    <n v="5"/>
    <x v="19"/>
    <x v="1"/>
    <x v="19"/>
    <x v="14"/>
    <x v="14"/>
    <x v="0"/>
    <n v="345"/>
    <x v="2"/>
    <x v="0"/>
    <n v="690"/>
    <n v="82.8"/>
    <x v="14"/>
  </r>
  <r>
    <x v="604"/>
    <n v="22"/>
    <x v="3"/>
    <x v="0"/>
    <x v="3"/>
    <x v="56"/>
    <x v="56"/>
    <x v="2"/>
    <n v="250"/>
    <x v="1"/>
    <x v="1"/>
    <n v="250"/>
    <n v="30"/>
    <x v="44"/>
  </r>
  <r>
    <x v="268"/>
    <n v="12"/>
    <x v="6"/>
    <x v="2"/>
    <x v="6"/>
    <x v="73"/>
    <x v="71"/>
    <x v="8"/>
    <n v="168"/>
    <x v="2"/>
    <x v="0"/>
    <n v="336"/>
    <n v="40.32"/>
    <x v="65"/>
  </r>
  <r>
    <x v="889"/>
    <n v="11"/>
    <x v="12"/>
    <x v="2"/>
    <x v="12"/>
    <x v="88"/>
    <x v="85"/>
    <x v="0"/>
    <n v="478"/>
    <x v="2"/>
    <x v="1"/>
    <n v="478"/>
    <n v="57.36"/>
    <x v="82"/>
  </r>
  <r>
    <x v="380"/>
    <n v="3"/>
    <x v="13"/>
    <x v="1"/>
    <x v="13"/>
    <x v="92"/>
    <x v="89"/>
    <x v="35"/>
    <n v="45"/>
    <x v="2"/>
    <x v="1"/>
    <n v="45"/>
    <n v="5.3999999999999995"/>
    <x v="115"/>
  </r>
  <r>
    <x v="917"/>
    <n v="21"/>
    <x v="17"/>
    <x v="0"/>
    <x v="21"/>
    <x v="76"/>
    <x v="74"/>
    <x v="32"/>
    <n v="850"/>
    <x v="3"/>
    <x v="0"/>
    <n v="1700"/>
    <n v="204"/>
    <x v="38"/>
  </r>
  <r>
    <x v="601"/>
    <n v="19"/>
    <x v="9"/>
    <x v="0"/>
    <x v="9"/>
    <x v="79"/>
    <x v="77"/>
    <x v="2"/>
    <n v="220"/>
    <x v="1"/>
    <x v="0"/>
    <n v="440"/>
    <n v="52.8"/>
    <x v="72"/>
  </r>
  <r>
    <x v="1049"/>
    <n v="3"/>
    <x v="13"/>
    <x v="1"/>
    <x v="13"/>
    <x v="12"/>
    <x v="12"/>
    <x v="9"/>
    <n v="550"/>
    <x v="3"/>
    <x v="1"/>
    <n v="550"/>
    <n v="66"/>
    <x v="5"/>
  </r>
  <r>
    <x v="1661"/>
    <n v="23"/>
    <x v="15"/>
    <x v="0"/>
    <x v="15"/>
    <x v="9"/>
    <x v="9"/>
    <x v="8"/>
    <n v="359"/>
    <x v="2"/>
    <x v="0"/>
    <n v="718"/>
    <n v="86.16"/>
    <x v="9"/>
  </r>
  <r>
    <x v="644"/>
    <n v="11"/>
    <x v="12"/>
    <x v="2"/>
    <x v="12"/>
    <x v="61"/>
    <x v="61"/>
    <x v="7"/>
    <n v="90"/>
    <x v="2"/>
    <x v="1"/>
    <n v="90"/>
    <n v="10.799999999999999"/>
    <x v="73"/>
  </r>
  <r>
    <x v="695"/>
    <n v="20"/>
    <x v="0"/>
    <x v="0"/>
    <x v="0"/>
    <x v="19"/>
    <x v="19"/>
    <x v="2"/>
    <n v="400"/>
    <x v="0"/>
    <x v="1"/>
    <n v="400"/>
    <n v="48"/>
    <x v="20"/>
  </r>
  <r>
    <x v="965"/>
    <n v="11"/>
    <x v="12"/>
    <x v="2"/>
    <x v="12"/>
    <x v="72"/>
    <x v="70"/>
    <x v="31"/>
    <n v="435"/>
    <x v="0"/>
    <x v="0"/>
    <n v="870"/>
    <n v="104.39999999999999"/>
    <x v="87"/>
  </r>
  <r>
    <x v="1787"/>
    <n v="4"/>
    <x v="1"/>
    <x v="1"/>
    <x v="1"/>
    <x v="87"/>
    <x v="84"/>
    <x v="28"/>
    <n v="320"/>
    <x v="2"/>
    <x v="0"/>
    <n v="640"/>
    <n v="76.8"/>
    <x v="16"/>
  </r>
  <r>
    <x v="275"/>
    <n v="12"/>
    <x v="6"/>
    <x v="2"/>
    <x v="6"/>
    <x v="38"/>
    <x v="38"/>
    <x v="2"/>
    <n v="640"/>
    <x v="0"/>
    <x v="0"/>
    <n v="1280"/>
    <n v="153.6"/>
    <x v="33"/>
  </r>
  <r>
    <x v="60"/>
    <n v="10"/>
    <x v="11"/>
    <x v="2"/>
    <x v="11"/>
    <x v="87"/>
    <x v="84"/>
    <x v="28"/>
    <n v="320"/>
    <x v="2"/>
    <x v="1"/>
    <n v="320"/>
    <n v="38.4"/>
    <x v="10"/>
  </r>
  <r>
    <x v="1000"/>
    <n v="1"/>
    <x v="14"/>
    <x v="1"/>
    <x v="14"/>
    <x v="23"/>
    <x v="23"/>
    <x v="14"/>
    <n v="150"/>
    <x v="1"/>
    <x v="1"/>
    <n v="150"/>
    <n v="18"/>
    <x v="60"/>
  </r>
  <r>
    <x v="1500"/>
    <n v="24"/>
    <x v="17"/>
    <x v="0"/>
    <x v="17"/>
    <x v="71"/>
    <x v="69"/>
    <x v="8"/>
    <n v="300"/>
    <x v="0"/>
    <x v="0"/>
    <n v="600"/>
    <n v="72"/>
    <x v="30"/>
  </r>
  <r>
    <x v="1656"/>
    <n v="15"/>
    <x v="22"/>
    <x v="2"/>
    <x v="23"/>
    <x v="80"/>
    <x v="78"/>
    <x v="1"/>
    <n v="1100"/>
    <x v="1"/>
    <x v="1"/>
    <n v="1100"/>
    <n v="132"/>
    <x v="12"/>
  </r>
  <r>
    <x v="555"/>
    <n v="6"/>
    <x v="20"/>
    <x v="1"/>
    <x v="20"/>
    <x v="45"/>
    <x v="45"/>
    <x v="2"/>
    <n v="200"/>
    <x v="1"/>
    <x v="0"/>
    <n v="400"/>
    <n v="48"/>
    <x v="20"/>
  </r>
  <r>
    <x v="1088"/>
    <n v="9"/>
    <x v="7"/>
    <x v="2"/>
    <x v="7"/>
    <x v="27"/>
    <x v="27"/>
    <x v="17"/>
    <n v="29"/>
    <x v="3"/>
    <x v="0"/>
    <n v="58"/>
    <n v="6.96"/>
    <x v="51"/>
  </r>
  <r>
    <x v="573"/>
    <n v="1"/>
    <x v="14"/>
    <x v="1"/>
    <x v="14"/>
    <x v="47"/>
    <x v="47"/>
    <x v="21"/>
    <n v="320"/>
    <x v="2"/>
    <x v="0"/>
    <n v="640"/>
    <n v="76.8"/>
    <x v="16"/>
  </r>
  <r>
    <x v="437"/>
    <n v="15"/>
    <x v="22"/>
    <x v="2"/>
    <x v="23"/>
    <x v="97"/>
    <x v="94"/>
    <x v="1"/>
    <n v="115"/>
    <x v="1"/>
    <x v="0"/>
    <n v="230"/>
    <n v="27.599999999999998"/>
    <x v="97"/>
  </r>
  <r>
    <x v="1267"/>
    <n v="16"/>
    <x v="16"/>
    <x v="2"/>
    <x v="16"/>
    <x v="17"/>
    <x v="17"/>
    <x v="2"/>
    <n v="130"/>
    <x v="1"/>
    <x v="0"/>
    <n v="260"/>
    <n v="31.2"/>
    <x v="17"/>
  </r>
  <r>
    <x v="329"/>
    <n v="10"/>
    <x v="11"/>
    <x v="2"/>
    <x v="11"/>
    <x v="97"/>
    <x v="94"/>
    <x v="1"/>
    <n v="115"/>
    <x v="1"/>
    <x v="1"/>
    <n v="115"/>
    <n v="13.799999999999999"/>
    <x v="101"/>
  </r>
  <r>
    <x v="1236"/>
    <n v="20"/>
    <x v="0"/>
    <x v="0"/>
    <x v="0"/>
    <x v="73"/>
    <x v="71"/>
    <x v="8"/>
    <n v="168"/>
    <x v="2"/>
    <x v="1"/>
    <n v="168"/>
    <n v="20.16"/>
    <x v="102"/>
  </r>
  <r>
    <x v="688"/>
    <n v="14"/>
    <x v="10"/>
    <x v="2"/>
    <x v="10"/>
    <x v="96"/>
    <x v="93"/>
    <x v="16"/>
    <n v="199"/>
    <x v="0"/>
    <x v="0"/>
    <n v="398"/>
    <n v="47.76"/>
    <x v="96"/>
  </r>
  <r>
    <x v="498"/>
    <n v="4"/>
    <x v="1"/>
    <x v="1"/>
    <x v="1"/>
    <x v="53"/>
    <x v="53"/>
    <x v="25"/>
    <n v="35"/>
    <x v="4"/>
    <x v="1"/>
    <n v="35"/>
    <n v="4.2"/>
    <x v="53"/>
  </r>
  <r>
    <x v="1491"/>
    <n v="1"/>
    <x v="14"/>
    <x v="1"/>
    <x v="14"/>
    <x v="86"/>
    <x v="83"/>
    <x v="21"/>
    <n v="700"/>
    <x v="3"/>
    <x v="1"/>
    <n v="700"/>
    <n v="84"/>
    <x v="18"/>
  </r>
  <r>
    <x v="1795"/>
    <n v="11"/>
    <x v="12"/>
    <x v="2"/>
    <x v="12"/>
    <x v="95"/>
    <x v="92"/>
    <x v="37"/>
    <n v="255"/>
    <x v="0"/>
    <x v="1"/>
    <n v="255"/>
    <n v="30.599999999999998"/>
    <x v="94"/>
  </r>
  <r>
    <x v="1556"/>
    <n v="13"/>
    <x v="2"/>
    <x v="2"/>
    <x v="2"/>
    <x v="70"/>
    <x v="63"/>
    <x v="30"/>
    <n v="500"/>
    <x v="2"/>
    <x v="0"/>
    <n v="1000"/>
    <n v="120"/>
    <x v="28"/>
  </r>
  <r>
    <x v="829"/>
    <n v="19"/>
    <x v="9"/>
    <x v="0"/>
    <x v="9"/>
    <x v="29"/>
    <x v="29"/>
    <x v="12"/>
    <n v="300"/>
    <x v="3"/>
    <x v="0"/>
    <n v="600"/>
    <n v="72"/>
    <x v="30"/>
  </r>
  <r>
    <x v="631"/>
    <n v="14"/>
    <x v="10"/>
    <x v="2"/>
    <x v="10"/>
    <x v="31"/>
    <x v="31"/>
    <x v="18"/>
    <n v="640"/>
    <x v="2"/>
    <x v="0"/>
    <n v="1280"/>
    <n v="153.6"/>
    <x v="33"/>
  </r>
  <r>
    <x v="501"/>
    <n v="17"/>
    <x v="4"/>
    <x v="2"/>
    <x v="4"/>
    <x v="13"/>
    <x v="13"/>
    <x v="1"/>
    <n v="39"/>
    <x v="4"/>
    <x v="0"/>
    <n v="78"/>
    <n v="9.36"/>
    <x v="13"/>
  </r>
  <r>
    <x v="1399"/>
    <n v="10"/>
    <x v="11"/>
    <x v="2"/>
    <x v="11"/>
    <x v="92"/>
    <x v="89"/>
    <x v="35"/>
    <n v="45"/>
    <x v="2"/>
    <x v="1"/>
    <n v="45"/>
    <n v="5.3999999999999995"/>
    <x v="115"/>
  </r>
  <r>
    <x v="1807"/>
    <n v="2"/>
    <x v="18"/>
    <x v="1"/>
    <x v="18"/>
    <x v="96"/>
    <x v="93"/>
    <x v="16"/>
    <n v="199"/>
    <x v="0"/>
    <x v="1"/>
    <n v="199"/>
    <n v="23.88"/>
    <x v="95"/>
  </r>
  <r>
    <x v="859"/>
    <n v="15"/>
    <x v="22"/>
    <x v="2"/>
    <x v="23"/>
    <x v="46"/>
    <x v="46"/>
    <x v="14"/>
    <n v="125"/>
    <x v="0"/>
    <x v="1"/>
    <n v="125"/>
    <n v="15"/>
    <x v="49"/>
  </r>
  <r>
    <x v="647"/>
    <n v="18"/>
    <x v="8"/>
    <x v="2"/>
    <x v="8"/>
    <x v="25"/>
    <x v="25"/>
    <x v="8"/>
    <n v="450"/>
    <x v="0"/>
    <x v="0"/>
    <n v="900"/>
    <n v="108"/>
    <x v="4"/>
  </r>
  <r>
    <x v="1228"/>
    <n v="21"/>
    <x v="17"/>
    <x v="0"/>
    <x v="21"/>
    <x v="50"/>
    <x v="50"/>
    <x v="23"/>
    <n v="1800"/>
    <x v="3"/>
    <x v="0"/>
    <n v="3600"/>
    <n v="432"/>
    <x v="48"/>
  </r>
  <r>
    <x v="1544"/>
    <n v="21"/>
    <x v="17"/>
    <x v="0"/>
    <x v="21"/>
    <x v="41"/>
    <x v="41"/>
    <x v="14"/>
    <n v="540"/>
    <x v="0"/>
    <x v="1"/>
    <n v="540"/>
    <n v="64.8"/>
    <x v="40"/>
  </r>
  <r>
    <x v="786"/>
    <n v="16"/>
    <x v="16"/>
    <x v="2"/>
    <x v="16"/>
    <x v="17"/>
    <x v="17"/>
    <x v="2"/>
    <n v="130"/>
    <x v="1"/>
    <x v="1"/>
    <n v="130"/>
    <n v="15.6"/>
    <x v="23"/>
  </r>
  <r>
    <x v="1041"/>
    <n v="8"/>
    <x v="5"/>
    <x v="3"/>
    <x v="5"/>
    <x v="47"/>
    <x v="47"/>
    <x v="21"/>
    <n v="320"/>
    <x v="2"/>
    <x v="0"/>
    <n v="640"/>
    <n v="76.8"/>
    <x v="16"/>
  </r>
  <r>
    <x v="1697"/>
    <n v="19"/>
    <x v="9"/>
    <x v="0"/>
    <x v="9"/>
    <x v="89"/>
    <x v="86"/>
    <x v="14"/>
    <n v="480"/>
    <x v="2"/>
    <x v="1"/>
    <n v="480"/>
    <n v="57.599999999999994"/>
    <x v="85"/>
  </r>
  <r>
    <x v="696"/>
    <n v="5"/>
    <x v="19"/>
    <x v="1"/>
    <x v="19"/>
    <x v="3"/>
    <x v="3"/>
    <x v="3"/>
    <n v="359"/>
    <x v="2"/>
    <x v="1"/>
    <n v="359"/>
    <n v="43.08"/>
    <x v="3"/>
  </r>
  <r>
    <x v="1104"/>
    <n v="9"/>
    <x v="7"/>
    <x v="2"/>
    <x v="7"/>
    <x v="16"/>
    <x v="16"/>
    <x v="11"/>
    <n v="320"/>
    <x v="2"/>
    <x v="1"/>
    <n v="320"/>
    <n v="38.4"/>
    <x v="10"/>
  </r>
  <r>
    <x v="1563"/>
    <n v="12"/>
    <x v="6"/>
    <x v="2"/>
    <x v="6"/>
    <x v="94"/>
    <x v="91"/>
    <x v="1"/>
    <n v="140"/>
    <x v="1"/>
    <x v="1"/>
    <n v="140"/>
    <n v="16.8"/>
    <x v="99"/>
  </r>
  <r>
    <x v="1307"/>
    <n v="2"/>
    <x v="18"/>
    <x v="1"/>
    <x v="18"/>
    <x v="27"/>
    <x v="27"/>
    <x v="17"/>
    <n v="29"/>
    <x v="3"/>
    <x v="1"/>
    <n v="29"/>
    <n v="3.48"/>
    <x v="27"/>
  </r>
  <r>
    <x v="241"/>
    <n v="2"/>
    <x v="18"/>
    <x v="1"/>
    <x v="18"/>
    <x v="40"/>
    <x v="40"/>
    <x v="2"/>
    <n v="1110"/>
    <x v="1"/>
    <x v="0"/>
    <n v="2220"/>
    <n v="266.39999999999998"/>
    <x v="83"/>
  </r>
  <r>
    <x v="268"/>
    <n v="4"/>
    <x v="1"/>
    <x v="1"/>
    <x v="1"/>
    <x v="11"/>
    <x v="11"/>
    <x v="1"/>
    <n v="165"/>
    <x v="1"/>
    <x v="0"/>
    <n v="330"/>
    <n v="39.6"/>
    <x v="34"/>
  </r>
  <r>
    <x v="875"/>
    <n v="8"/>
    <x v="5"/>
    <x v="3"/>
    <x v="5"/>
    <x v="84"/>
    <x v="81"/>
    <x v="1"/>
    <n v="350"/>
    <x v="1"/>
    <x v="1"/>
    <n v="350"/>
    <n v="42"/>
    <x v="103"/>
  </r>
  <r>
    <x v="1022"/>
    <n v="19"/>
    <x v="9"/>
    <x v="0"/>
    <x v="9"/>
    <x v="5"/>
    <x v="5"/>
    <x v="4"/>
    <n v="550"/>
    <x v="3"/>
    <x v="1"/>
    <n v="550"/>
    <n v="66"/>
    <x v="5"/>
  </r>
  <r>
    <x v="1159"/>
    <n v="14"/>
    <x v="10"/>
    <x v="2"/>
    <x v="10"/>
    <x v="23"/>
    <x v="23"/>
    <x v="14"/>
    <n v="150"/>
    <x v="1"/>
    <x v="1"/>
    <n v="150"/>
    <n v="18"/>
    <x v="60"/>
  </r>
  <r>
    <x v="179"/>
    <n v="10"/>
    <x v="11"/>
    <x v="2"/>
    <x v="11"/>
    <x v="72"/>
    <x v="70"/>
    <x v="31"/>
    <n v="435"/>
    <x v="0"/>
    <x v="1"/>
    <n v="435"/>
    <n v="52.199999999999996"/>
    <x v="64"/>
  </r>
  <r>
    <x v="1506"/>
    <n v="15"/>
    <x v="22"/>
    <x v="2"/>
    <x v="23"/>
    <x v="28"/>
    <x v="28"/>
    <x v="14"/>
    <n v="625"/>
    <x v="0"/>
    <x v="1"/>
    <n v="625"/>
    <n v="75"/>
    <x v="88"/>
  </r>
  <r>
    <x v="1320"/>
    <n v="8"/>
    <x v="5"/>
    <x v="3"/>
    <x v="5"/>
    <x v="38"/>
    <x v="38"/>
    <x v="2"/>
    <n v="640"/>
    <x v="0"/>
    <x v="0"/>
    <n v="1280"/>
    <n v="153.6"/>
    <x v="33"/>
  </r>
  <r>
    <x v="1503"/>
    <n v="24"/>
    <x v="17"/>
    <x v="0"/>
    <x v="17"/>
    <x v="65"/>
    <x v="10"/>
    <x v="14"/>
    <n v="150"/>
    <x v="0"/>
    <x v="0"/>
    <n v="300"/>
    <n v="36"/>
    <x v="1"/>
  </r>
  <r>
    <x v="448"/>
    <n v="2"/>
    <x v="18"/>
    <x v="1"/>
    <x v="18"/>
    <x v="82"/>
    <x v="79"/>
    <x v="34"/>
    <n v="90"/>
    <x v="2"/>
    <x v="1"/>
    <n v="90"/>
    <n v="10.799999999999999"/>
    <x v="73"/>
  </r>
  <r>
    <x v="1046"/>
    <n v="3"/>
    <x v="13"/>
    <x v="1"/>
    <x v="13"/>
    <x v="5"/>
    <x v="5"/>
    <x v="4"/>
    <n v="550"/>
    <x v="3"/>
    <x v="0"/>
    <n v="1100"/>
    <n v="132"/>
    <x v="12"/>
  </r>
  <r>
    <x v="706"/>
    <n v="24"/>
    <x v="17"/>
    <x v="0"/>
    <x v="17"/>
    <x v="76"/>
    <x v="74"/>
    <x v="32"/>
    <n v="850"/>
    <x v="3"/>
    <x v="1"/>
    <n v="850"/>
    <n v="102"/>
    <x v="6"/>
  </r>
  <r>
    <x v="1408"/>
    <n v="4"/>
    <x v="1"/>
    <x v="1"/>
    <x v="1"/>
    <x v="69"/>
    <x v="68"/>
    <x v="16"/>
    <n v="2149"/>
    <x v="3"/>
    <x v="0"/>
    <n v="4298"/>
    <n v="515.76"/>
    <x v="107"/>
  </r>
  <r>
    <x v="198"/>
    <n v="5"/>
    <x v="19"/>
    <x v="1"/>
    <x v="19"/>
    <x v="8"/>
    <x v="8"/>
    <x v="7"/>
    <n v="59"/>
    <x v="2"/>
    <x v="0"/>
    <n v="118"/>
    <n v="14.16"/>
    <x v="69"/>
  </r>
  <r>
    <x v="1081"/>
    <n v="20"/>
    <x v="0"/>
    <x v="0"/>
    <x v="0"/>
    <x v="55"/>
    <x v="55"/>
    <x v="3"/>
    <n v="350"/>
    <x v="2"/>
    <x v="0"/>
    <n v="700"/>
    <n v="84"/>
    <x v="18"/>
  </r>
  <r>
    <x v="201"/>
    <n v="17"/>
    <x v="4"/>
    <x v="2"/>
    <x v="4"/>
    <x v="54"/>
    <x v="54"/>
    <x v="22"/>
    <n v="390"/>
    <x v="0"/>
    <x v="0"/>
    <n v="780"/>
    <n v="93.6"/>
    <x v="68"/>
  </r>
  <r>
    <x v="1103"/>
    <n v="1"/>
    <x v="14"/>
    <x v="1"/>
    <x v="14"/>
    <x v="55"/>
    <x v="55"/>
    <x v="3"/>
    <n v="350"/>
    <x v="2"/>
    <x v="0"/>
    <n v="700"/>
    <n v="84"/>
    <x v="18"/>
  </r>
  <r>
    <x v="1707"/>
    <n v="21"/>
    <x v="17"/>
    <x v="0"/>
    <x v="21"/>
    <x v="0"/>
    <x v="0"/>
    <x v="0"/>
    <n v="225"/>
    <x v="0"/>
    <x v="1"/>
    <n v="225"/>
    <n v="27"/>
    <x v="78"/>
  </r>
  <r>
    <x v="510"/>
    <n v="15"/>
    <x v="22"/>
    <x v="2"/>
    <x v="23"/>
    <x v="26"/>
    <x v="26"/>
    <x v="16"/>
    <n v="750"/>
    <x v="3"/>
    <x v="1"/>
    <n v="750"/>
    <n v="90"/>
    <x v="42"/>
  </r>
  <r>
    <x v="720"/>
    <n v="3"/>
    <x v="13"/>
    <x v="1"/>
    <x v="13"/>
    <x v="72"/>
    <x v="70"/>
    <x v="31"/>
    <n v="435"/>
    <x v="0"/>
    <x v="1"/>
    <n v="435"/>
    <n v="52.199999999999996"/>
    <x v="64"/>
  </r>
  <r>
    <x v="170"/>
    <n v="1"/>
    <x v="14"/>
    <x v="1"/>
    <x v="14"/>
    <x v="54"/>
    <x v="54"/>
    <x v="22"/>
    <n v="390"/>
    <x v="0"/>
    <x v="0"/>
    <n v="780"/>
    <n v="93.6"/>
    <x v="68"/>
  </r>
  <r>
    <x v="1732"/>
    <n v="7"/>
    <x v="21"/>
    <x v="1"/>
    <x v="22"/>
    <x v="92"/>
    <x v="89"/>
    <x v="35"/>
    <n v="45"/>
    <x v="2"/>
    <x v="0"/>
    <n v="90"/>
    <n v="10.799999999999999"/>
    <x v="73"/>
  </r>
  <r>
    <x v="641"/>
    <n v="16"/>
    <x v="16"/>
    <x v="2"/>
    <x v="16"/>
    <x v="82"/>
    <x v="79"/>
    <x v="34"/>
    <n v="90"/>
    <x v="2"/>
    <x v="0"/>
    <n v="180"/>
    <n v="21.599999999999998"/>
    <x v="59"/>
  </r>
  <r>
    <x v="1623"/>
    <n v="4"/>
    <x v="1"/>
    <x v="1"/>
    <x v="1"/>
    <x v="3"/>
    <x v="3"/>
    <x v="3"/>
    <n v="359"/>
    <x v="2"/>
    <x v="0"/>
    <n v="718"/>
    <n v="86.16"/>
    <x v="9"/>
  </r>
  <r>
    <x v="817"/>
    <n v="3"/>
    <x v="13"/>
    <x v="1"/>
    <x v="13"/>
    <x v="87"/>
    <x v="84"/>
    <x v="28"/>
    <n v="320"/>
    <x v="2"/>
    <x v="0"/>
    <n v="640"/>
    <n v="76.8"/>
    <x v="16"/>
  </r>
  <r>
    <x v="680"/>
    <n v="2"/>
    <x v="18"/>
    <x v="1"/>
    <x v="18"/>
    <x v="15"/>
    <x v="15"/>
    <x v="10"/>
    <n v="190"/>
    <x v="2"/>
    <x v="1"/>
    <n v="190"/>
    <n v="22.8"/>
    <x v="80"/>
  </r>
  <r>
    <x v="1372"/>
    <n v="11"/>
    <x v="12"/>
    <x v="2"/>
    <x v="12"/>
    <x v="27"/>
    <x v="27"/>
    <x v="17"/>
    <n v="29"/>
    <x v="3"/>
    <x v="1"/>
    <n v="29"/>
    <n v="3.48"/>
    <x v="27"/>
  </r>
  <r>
    <x v="645"/>
    <n v="3"/>
    <x v="13"/>
    <x v="1"/>
    <x v="13"/>
    <x v="23"/>
    <x v="23"/>
    <x v="14"/>
    <n v="150"/>
    <x v="1"/>
    <x v="0"/>
    <n v="300"/>
    <n v="36"/>
    <x v="1"/>
  </r>
  <r>
    <x v="273"/>
    <n v="4"/>
    <x v="1"/>
    <x v="1"/>
    <x v="1"/>
    <x v="3"/>
    <x v="3"/>
    <x v="3"/>
    <n v="359"/>
    <x v="2"/>
    <x v="1"/>
    <n v="359"/>
    <n v="43.08"/>
    <x v="3"/>
  </r>
  <r>
    <x v="354"/>
    <n v="8"/>
    <x v="5"/>
    <x v="3"/>
    <x v="5"/>
    <x v="84"/>
    <x v="81"/>
    <x v="1"/>
    <n v="350"/>
    <x v="1"/>
    <x v="0"/>
    <n v="700"/>
    <n v="84"/>
    <x v="18"/>
  </r>
  <r>
    <x v="515"/>
    <n v="9"/>
    <x v="7"/>
    <x v="2"/>
    <x v="7"/>
    <x v="99"/>
    <x v="96"/>
    <x v="14"/>
    <n v="900"/>
    <x v="0"/>
    <x v="1"/>
    <n v="900"/>
    <n v="108"/>
    <x v="4"/>
  </r>
  <r>
    <x v="1757"/>
    <n v="24"/>
    <x v="17"/>
    <x v="0"/>
    <x v="17"/>
    <x v="52"/>
    <x v="52"/>
    <x v="18"/>
    <n v="249"/>
    <x v="2"/>
    <x v="0"/>
    <n v="498"/>
    <n v="59.76"/>
    <x v="52"/>
  </r>
  <r>
    <x v="1635"/>
    <n v="1"/>
    <x v="14"/>
    <x v="1"/>
    <x v="14"/>
    <x v="63"/>
    <x v="63"/>
    <x v="14"/>
    <n v="550"/>
    <x v="2"/>
    <x v="1"/>
    <n v="550"/>
    <n v="66"/>
    <x v="5"/>
  </r>
  <r>
    <x v="485"/>
    <n v="13"/>
    <x v="2"/>
    <x v="2"/>
    <x v="2"/>
    <x v="73"/>
    <x v="71"/>
    <x v="8"/>
    <n v="168"/>
    <x v="2"/>
    <x v="0"/>
    <n v="336"/>
    <n v="40.32"/>
    <x v="65"/>
  </r>
  <r>
    <x v="1575"/>
    <n v="5"/>
    <x v="19"/>
    <x v="1"/>
    <x v="19"/>
    <x v="4"/>
    <x v="4"/>
    <x v="1"/>
    <n v="900"/>
    <x v="1"/>
    <x v="0"/>
    <n v="1800"/>
    <n v="216"/>
    <x v="108"/>
  </r>
  <r>
    <x v="1742"/>
    <n v="9"/>
    <x v="7"/>
    <x v="2"/>
    <x v="7"/>
    <x v="53"/>
    <x v="53"/>
    <x v="25"/>
    <n v="35"/>
    <x v="4"/>
    <x v="0"/>
    <n v="70"/>
    <n v="8.4"/>
    <x v="81"/>
  </r>
  <r>
    <x v="1712"/>
    <n v="22"/>
    <x v="3"/>
    <x v="0"/>
    <x v="3"/>
    <x v="14"/>
    <x v="14"/>
    <x v="0"/>
    <n v="345"/>
    <x v="2"/>
    <x v="1"/>
    <n v="345"/>
    <n v="41.4"/>
    <x v="104"/>
  </r>
  <r>
    <x v="315"/>
    <n v="22"/>
    <x v="3"/>
    <x v="0"/>
    <x v="3"/>
    <x v="75"/>
    <x v="73"/>
    <x v="26"/>
    <n v="1500"/>
    <x v="3"/>
    <x v="0"/>
    <n v="3000"/>
    <n v="360"/>
    <x v="66"/>
  </r>
  <r>
    <x v="40"/>
    <n v="21"/>
    <x v="17"/>
    <x v="0"/>
    <x v="21"/>
    <x v="5"/>
    <x v="5"/>
    <x v="4"/>
    <n v="550"/>
    <x v="3"/>
    <x v="1"/>
    <n v="550"/>
    <n v="66"/>
    <x v="5"/>
  </r>
  <r>
    <x v="1171"/>
    <n v="11"/>
    <x v="12"/>
    <x v="2"/>
    <x v="12"/>
    <x v="79"/>
    <x v="77"/>
    <x v="2"/>
    <n v="220"/>
    <x v="1"/>
    <x v="1"/>
    <n v="220"/>
    <n v="26.4"/>
    <x v="79"/>
  </r>
  <r>
    <x v="527"/>
    <n v="6"/>
    <x v="20"/>
    <x v="1"/>
    <x v="20"/>
    <x v="52"/>
    <x v="52"/>
    <x v="18"/>
    <n v="249"/>
    <x v="2"/>
    <x v="1"/>
    <n v="249"/>
    <n v="29.88"/>
    <x v="116"/>
  </r>
  <r>
    <x v="107"/>
    <n v="23"/>
    <x v="15"/>
    <x v="0"/>
    <x v="15"/>
    <x v="58"/>
    <x v="58"/>
    <x v="27"/>
    <n v="320"/>
    <x v="2"/>
    <x v="0"/>
    <n v="640"/>
    <n v="76.8"/>
    <x v="16"/>
  </r>
  <r>
    <x v="242"/>
    <n v="18"/>
    <x v="8"/>
    <x v="2"/>
    <x v="8"/>
    <x v="73"/>
    <x v="71"/>
    <x v="8"/>
    <n v="168"/>
    <x v="2"/>
    <x v="0"/>
    <n v="336"/>
    <n v="40.32"/>
    <x v="65"/>
  </r>
  <r>
    <x v="448"/>
    <n v="24"/>
    <x v="17"/>
    <x v="0"/>
    <x v="17"/>
    <x v="5"/>
    <x v="5"/>
    <x v="4"/>
    <n v="550"/>
    <x v="3"/>
    <x v="1"/>
    <n v="550"/>
    <n v="66"/>
    <x v="5"/>
  </r>
  <r>
    <x v="405"/>
    <n v="3"/>
    <x v="13"/>
    <x v="1"/>
    <x v="13"/>
    <x v="62"/>
    <x v="62"/>
    <x v="2"/>
    <n v="150"/>
    <x v="1"/>
    <x v="1"/>
    <n v="150"/>
    <n v="18"/>
    <x v="60"/>
  </r>
  <r>
    <x v="429"/>
    <n v="19"/>
    <x v="9"/>
    <x v="0"/>
    <x v="9"/>
    <x v="25"/>
    <x v="25"/>
    <x v="8"/>
    <n v="450"/>
    <x v="0"/>
    <x v="1"/>
    <n v="450"/>
    <n v="54"/>
    <x v="0"/>
  </r>
  <r>
    <x v="166"/>
    <n v="19"/>
    <x v="9"/>
    <x v="0"/>
    <x v="9"/>
    <x v="88"/>
    <x v="85"/>
    <x v="0"/>
    <n v="478"/>
    <x v="2"/>
    <x v="1"/>
    <n v="478"/>
    <n v="57.36"/>
    <x v="82"/>
  </r>
  <r>
    <x v="1330"/>
    <n v="12"/>
    <x v="6"/>
    <x v="2"/>
    <x v="6"/>
    <x v="58"/>
    <x v="58"/>
    <x v="27"/>
    <n v="320"/>
    <x v="2"/>
    <x v="1"/>
    <n v="320"/>
    <n v="38.4"/>
    <x v="10"/>
  </r>
  <r>
    <x v="485"/>
    <n v="18"/>
    <x v="8"/>
    <x v="2"/>
    <x v="8"/>
    <x v="99"/>
    <x v="96"/>
    <x v="14"/>
    <n v="900"/>
    <x v="0"/>
    <x v="0"/>
    <n v="1800"/>
    <n v="216"/>
    <x v="108"/>
  </r>
  <r>
    <x v="617"/>
    <n v="21"/>
    <x v="17"/>
    <x v="0"/>
    <x v="21"/>
    <x v="27"/>
    <x v="27"/>
    <x v="17"/>
    <n v="29"/>
    <x v="3"/>
    <x v="0"/>
    <n v="58"/>
    <n v="6.96"/>
    <x v="51"/>
  </r>
  <r>
    <x v="330"/>
    <n v="14"/>
    <x v="10"/>
    <x v="2"/>
    <x v="10"/>
    <x v="91"/>
    <x v="88"/>
    <x v="14"/>
    <n v="285"/>
    <x v="2"/>
    <x v="0"/>
    <n v="570"/>
    <n v="68.399999999999991"/>
    <x v="86"/>
  </r>
  <r>
    <x v="1785"/>
    <n v="6"/>
    <x v="20"/>
    <x v="1"/>
    <x v="20"/>
    <x v="13"/>
    <x v="13"/>
    <x v="1"/>
    <n v="39"/>
    <x v="4"/>
    <x v="1"/>
    <n v="39"/>
    <n v="4.68"/>
    <x v="26"/>
  </r>
  <r>
    <x v="1602"/>
    <n v="20"/>
    <x v="0"/>
    <x v="0"/>
    <x v="0"/>
    <x v="19"/>
    <x v="19"/>
    <x v="2"/>
    <n v="400"/>
    <x v="0"/>
    <x v="1"/>
    <n v="400"/>
    <n v="48"/>
    <x v="20"/>
  </r>
  <r>
    <x v="1007"/>
    <n v="1"/>
    <x v="14"/>
    <x v="1"/>
    <x v="14"/>
    <x v="17"/>
    <x v="17"/>
    <x v="2"/>
    <n v="130"/>
    <x v="1"/>
    <x v="0"/>
    <n v="260"/>
    <n v="31.2"/>
    <x v="17"/>
  </r>
  <r>
    <x v="509"/>
    <n v="13"/>
    <x v="2"/>
    <x v="2"/>
    <x v="2"/>
    <x v="47"/>
    <x v="47"/>
    <x v="21"/>
    <n v="320"/>
    <x v="2"/>
    <x v="1"/>
    <n v="320"/>
    <n v="38.4"/>
    <x v="10"/>
  </r>
  <r>
    <x v="1330"/>
    <n v="15"/>
    <x v="22"/>
    <x v="2"/>
    <x v="23"/>
    <x v="12"/>
    <x v="12"/>
    <x v="9"/>
    <n v="550"/>
    <x v="3"/>
    <x v="0"/>
    <n v="1100"/>
    <n v="132"/>
    <x v="12"/>
  </r>
  <r>
    <x v="905"/>
    <n v="21"/>
    <x v="17"/>
    <x v="0"/>
    <x v="21"/>
    <x v="1"/>
    <x v="1"/>
    <x v="1"/>
    <n v="300"/>
    <x v="1"/>
    <x v="0"/>
    <n v="600"/>
    <n v="72"/>
    <x v="30"/>
  </r>
  <r>
    <x v="596"/>
    <n v="23"/>
    <x v="15"/>
    <x v="0"/>
    <x v="15"/>
    <x v="69"/>
    <x v="68"/>
    <x v="16"/>
    <n v="2149"/>
    <x v="3"/>
    <x v="1"/>
    <n v="2149"/>
    <n v="257.88"/>
    <x v="63"/>
  </r>
  <r>
    <x v="372"/>
    <n v="20"/>
    <x v="0"/>
    <x v="0"/>
    <x v="0"/>
    <x v="40"/>
    <x v="40"/>
    <x v="2"/>
    <n v="1110"/>
    <x v="1"/>
    <x v="0"/>
    <n v="2220"/>
    <n v="266.39999999999998"/>
    <x v="83"/>
  </r>
  <r>
    <x v="403"/>
    <n v="3"/>
    <x v="13"/>
    <x v="1"/>
    <x v="13"/>
    <x v="79"/>
    <x v="77"/>
    <x v="2"/>
    <n v="220"/>
    <x v="1"/>
    <x v="0"/>
    <n v="440"/>
    <n v="52.8"/>
    <x v="72"/>
  </r>
  <r>
    <x v="1471"/>
    <n v="7"/>
    <x v="21"/>
    <x v="1"/>
    <x v="22"/>
    <x v="33"/>
    <x v="33"/>
    <x v="2"/>
    <n v="579"/>
    <x v="2"/>
    <x v="1"/>
    <n v="579"/>
    <n v="69.48"/>
    <x v="75"/>
  </r>
  <r>
    <x v="985"/>
    <n v="10"/>
    <x v="11"/>
    <x v="2"/>
    <x v="11"/>
    <x v="90"/>
    <x v="87"/>
    <x v="22"/>
    <n v="750"/>
    <x v="0"/>
    <x v="0"/>
    <n v="1500"/>
    <n v="180"/>
    <x v="25"/>
  </r>
  <r>
    <x v="462"/>
    <n v="3"/>
    <x v="13"/>
    <x v="1"/>
    <x v="13"/>
    <x v="81"/>
    <x v="10"/>
    <x v="2"/>
    <n v="165"/>
    <x v="0"/>
    <x v="1"/>
    <n v="165"/>
    <n v="19.8"/>
    <x v="11"/>
  </r>
  <r>
    <x v="951"/>
    <n v="22"/>
    <x v="3"/>
    <x v="0"/>
    <x v="3"/>
    <x v="20"/>
    <x v="20"/>
    <x v="8"/>
    <n v="200"/>
    <x v="0"/>
    <x v="0"/>
    <n v="400"/>
    <n v="48"/>
    <x v="20"/>
  </r>
  <r>
    <x v="991"/>
    <n v="11"/>
    <x v="12"/>
    <x v="2"/>
    <x v="12"/>
    <x v="71"/>
    <x v="69"/>
    <x v="8"/>
    <n v="300"/>
    <x v="0"/>
    <x v="1"/>
    <n v="300"/>
    <n v="36"/>
    <x v="1"/>
  </r>
  <r>
    <x v="8"/>
    <n v="21"/>
    <x v="17"/>
    <x v="0"/>
    <x v="21"/>
    <x v="22"/>
    <x v="22"/>
    <x v="2"/>
    <n v="439"/>
    <x v="1"/>
    <x v="1"/>
    <n v="439"/>
    <n v="52.68"/>
    <x v="22"/>
  </r>
  <r>
    <x v="597"/>
    <n v="12"/>
    <x v="6"/>
    <x v="2"/>
    <x v="6"/>
    <x v="38"/>
    <x v="38"/>
    <x v="2"/>
    <n v="640"/>
    <x v="0"/>
    <x v="1"/>
    <n v="640"/>
    <n v="76.8"/>
    <x v="16"/>
  </r>
  <r>
    <x v="637"/>
    <n v="15"/>
    <x v="22"/>
    <x v="2"/>
    <x v="23"/>
    <x v="66"/>
    <x v="65"/>
    <x v="29"/>
    <n v="150"/>
    <x v="0"/>
    <x v="1"/>
    <n v="150"/>
    <n v="18"/>
    <x v="60"/>
  </r>
  <r>
    <x v="1621"/>
    <n v="15"/>
    <x v="22"/>
    <x v="2"/>
    <x v="23"/>
    <x v="64"/>
    <x v="64"/>
    <x v="2"/>
    <n v="430"/>
    <x v="1"/>
    <x v="0"/>
    <n v="860"/>
    <n v="103.2"/>
    <x v="113"/>
  </r>
  <r>
    <x v="302"/>
    <n v="18"/>
    <x v="8"/>
    <x v="2"/>
    <x v="8"/>
    <x v="59"/>
    <x v="59"/>
    <x v="28"/>
    <n v="196"/>
    <x v="2"/>
    <x v="1"/>
    <n v="196"/>
    <n v="23.52"/>
    <x v="90"/>
  </r>
  <r>
    <x v="524"/>
    <n v="24"/>
    <x v="17"/>
    <x v="0"/>
    <x v="17"/>
    <x v="16"/>
    <x v="16"/>
    <x v="11"/>
    <n v="320"/>
    <x v="2"/>
    <x v="1"/>
    <n v="320"/>
    <n v="38.4"/>
    <x v="10"/>
  </r>
  <r>
    <x v="626"/>
    <n v="7"/>
    <x v="21"/>
    <x v="1"/>
    <x v="22"/>
    <x v="8"/>
    <x v="8"/>
    <x v="7"/>
    <n v="59"/>
    <x v="2"/>
    <x v="0"/>
    <n v="118"/>
    <n v="14.16"/>
    <x v="69"/>
  </r>
  <r>
    <x v="1031"/>
    <n v="11"/>
    <x v="12"/>
    <x v="2"/>
    <x v="12"/>
    <x v="65"/>
    <x v="10"/>
    <x v="14"/>
    <n v="150"/>
    <x v="0"/>
    <x v="1"/>
    <n v="150"/>
    <n v="18"/>
    <x v="60"/>
  </r>
  <r>
    <x v="1383"/>
    <n v="22"/>
    <x v="3"/>
    <x v="0"/>
    <x v="3"/>
    <x v="67"/>
    <x v="66"/>
    <x v="9"/>
    <n v="790"/>
    <x v="3"/>
    <x v="1"/>
    <n v="790"/>
    <n v="94.8"/>
    <x v="62"/>
  </r>
  <r>
    <x v="1305"/>
    <n v="11"/>
    <x v="12"/>
    <x v="2"/>
    <x v="12"/>
    <x v="4"/>
    <x v="4"/>
    <x v="1"/>
    <n v="900"/>
    <x v="1"/>
    <x v="1"/>
    <n v="900"/>
    <n v="108"/>
    <x v="4"/>
  </r>
  <r>
    <x v="1566"/>
    <n v="22"/>
    <x v="3"/>
    <x v="0"/>
    <x v="3"/>
    <x v="68"/>
    <x v="67"/>
    <x v="22"/>
    <n v="320"/>
    <x v="0"/>
    <x v="0"/>
    <n v="640"/>
    <n v="76.8"/>
    <x v="16"/>
  </r>
  <r>
    <x v="1661"/>
    <n v="15"/>
    <x v="22"/>
    <x v="2"/>
    <x v="23"/>
    <x v="93"/>
    <x v="90"/>
    <x v="36"/>
    <n v="65"/>
    <x v="2"/>
    <x v="1"/>
    <n v="65"/>
    <n v="7.8"/>
    <x v="114"/>
  </r>
  <r>
    <x v="1330"/>
    <n v="22"/>
    <x v="3"/>
    <x v="0"/>
    <x v="3"/>
    <x v="61"/>
    <x v="61"/>
    <x v="7"/>
    <n v="90"/>
    <x v="2"/>
    <x v="1"/>
    <n v="90"/>
    <n v="10.799999999999999"/>
    <x v="73"/>
  </r>
  <r>
    <x v="1414"/>
    <n v="24"/>
    <x v="17"/>
    <x v="0"/>
    <x v="17"/>
    <x v="39"/>
    <x v="39"/>
    <x v="14"/>
    <n v="400"/>
    <x v="2"/>
    <x v="1"/>
    <n v="400"/>
    <n v="48"/>
    <x v="20"/>
  </r>
  <r>
    <x v="850"/>
    <n v="22"/>
    <x v="3"/>
    <x v="0"/>
    <x v="3"/>
    <x v="29"/>
    <x v="29"/>
    <x v="12"/>
    <n v="300"/>
    <x v="3"/>
    <x v="0"/>
    <n v="600"/>
    <n v="72"/>
    <x v="30"/>
  </r>
  <r>
    <x v="73"/>
    <n v="20"/>
    <x v="0"/>
    <x v="0"/>
    <x v="0"/>
    <x v="11"/>
    <x v="11"/>
    <x v="1"/>
    <n v="165"/>
    <x v="1"/>
    <x v="1"/>
    <n v="165"/>
    <n v="19.8"/>
    <x v="11"/>
  </r>
  <r>
    <x v="51"/>
    <n v="1"/>
    <x v="14"/>
    <x v="1"/>
    <x v="14"/>
    <x v="45"/>
    <x v="45"/>
    <x v="2"/>
    <n v="200"/>
    <x v="1"/>
    <x v="0"/>
    <n v="400"/>
    <n v="48"/>
    <x v="20"/>
  </r>
  <r>
    <x v="231"/>
    <n v="8"/>
    <x v="5"/>
    <x v="3"/>
    <x v="5"/>
    <x v="36"/>
    <x v="36"/>
    <x v="16"/>
    <n v="700"/>
    <x v="1"/>
    <x v="1"/>
    <n v="700"/>
    <n v="84"/>
    <x v="18"/>
  </r>
  <r>
    <x v="343"/>
    <n v="12"/>
    <x v="6"/>
    <x v="2"/>
    <x v="6"/>
    <x v="97"/>
    <x v="94"/>
    <x v="1"/>
    <n v="115"/>
    <x v="1"/>
    <x v="1"/>
    <n v="115"/>
    <n v="13.799999999999999"/>
    <x v="101"/>
  </r>
  <r>
    <x v="1197"/>
    <n v="21"/>
    <x v="17"/>
    <x v="0"/>
    <x v="21"/>
    <x v="82"/>
    <x v="79"/>
    <x v="34"/>
    <n v="90"/>
    <x v="2"/>
    <x v="1"/>
    <n v="90"/>
    <n v="10.799999999999999"/>
    <x v="73"/>
  </r>
  <r>
    <x v="384"/>
    <n v="4"/>
    <x v="1"/>
    <x v="1"/>
    <x v="1"/>
    <x v="74"/>
    <x v="72"/>
    <x v="14"/>
    <n v="500"/>
    <x v="0"/>
    <x v="1"/>
    <n v="500"/>
    <n v="60"/>
    <x v="2"/>
  </r>
  <r>
    <x v="818"/>
    <n v="16"/>
    <x v="16"/>
    <x v="2"/>
    <x v="16"/>
    <x v="75"/>
    <x v="73"/>
    <x v="26"/>
    <n v="1500"/>
    <x v="3"/>
    <x v="0"/>
    <n v="3000"/>
    <n v="360"/>
    <x v="66"/>
  </r>
  <r>
    <x v="1188"/>
    <n v="3"/>
    <x v="13"/>
    <x v="1"/>
    <x v="13"/>
    <x v="38"/>
    <x v="38"/>
    <x v="2"/>
    <n v="640"/>
    <x v="0"/>
    <x v="1"/>
    <n v="640"/>
    <n v="76.8"/>
    <x v="16"/>
  </r>
  <r>
    <x v="1281"/>
    <n v="3"/>
    <x v="13"/>
    <x v="1"/>
    <x v="13"/>
    <x v="81"/>
    <x v="10"/>
    <x v="2"/>
    <n v="165"/>
    <x v="0"/>
    <x v="1"/>
    <n v="165"/>
    <n v="19.8"/>
    <x v="11"/>
  </r>
  <r>
    <x v="1672"/>
    <n v="5"/>
    <x v="19"/>
    <x v="1"/>
    <x v="19"/>
    <x v="24"/>
    <x v="24"/>
    <x v="15"/>
    <n v="40"/>
    <x v="4"/>
    <x v="1"/>
    <n v="40"/>
    <n v="4.8"/>
    <x v="31"/>
  </r>
  <r>
    <x v="834"/>
    <n v="14"/>
    <x v="10"/>
    <x v="2"/>
    <x v="10"/>
    <x v="30"/>
    <x v="30"/>
    <x v="2"/>
    <n v="1200"/>
    <x v="0"/>
    <x v="1"/>
    <n v="1200"/>
    <n v="144"/>
    <x v="32"/>
  </r>
  <r>
    <x v="915"/>
    <n v="12"/>
    <x v="6"/>
    <x v="2"/>
    <x v="6"/>
    <x v="3"/>
    <x v="3"/>
    <x v="3"/>
    <n v="359"/>
    <x v="2"/>
    <x v="0"/>
    <n v="718"/>
    <n v="86.16"/>
    <x v="9"/>
  </r>
  <r>
    <x v="1325"/>
    <n v="3"/>
    <x v="13"/>
    <x v="1"/>
    <x v="13"/>
    <x v="69"/>
    <x v="68"/>
    <x v="16"/>
    <n v="2149"/>
    <x v="3"/>
    <x v="0"/>
    <n v="4298"/>
    <n v="515.76"/>
    <x v="107"/>
  </r>
  <r>
    <x v="386"/>
    <n v="4"/>
    <x v="1"/>
    <x v="1"/>
    <x v="1"/>
    <x v="28"/>
    <x v="28"/>
    <x v="14"/>
    <n v="625"/>
    <x v="0"/>
    <x v="1"/>
    <n v="625"/>
    <n v="75"/>
    <x v="88"/>
  </r>
  <r>
    <x v="114"/>
    <n v="12"/>
    <x v="6"/>
    <x v="2"/>
    <x v="6"/>
    <x v="7"/>
    <x v="7"/>
    <x v="6"/>
    <n v="679"/>
    <x v="2"/>
    <x v="0"/>
    <n v="1358"/>
    <n v="162.96"/>
    <x v="7"/>
  </r>
  <r>
    <x v="1256"/>
    <n v="4"/>
    <x v="1"/>
    <x v="1"/>
    <x v="1"/>
    <x v="77"/>
    <x v="75"/>
    <x v="33"/>
    <n v="240"/>
    <x v="0"/>
    <x v="0"/>
    <n v="480"/>
    <n v="57.599999999999994"/>
    <x v="85"/>
  </r>
  <r>
    <x v="24"/>
    <n v="23"/>
    <x v="15"/>
    <x v="0"/>
    <x v="15"/>
    <x v="18"/>
    <x v="18"/>
    <x v="12"/>
    <n v="700"/>
    <x v="3"/>
    <x v="0"/>
    <n v="1400"/>
    <n v="168"/>
    <x v="55"/>
  </r>
  <r>
    <x v="1613"/>
    <n v="23"/>
    <x v="15"/>
    <x v="0"/>
    <x v="15"/>
    <x v="13"/>
    <x v="13"/>
    <x v="1"/>
    <n v="39"/>
    <x v="4"/>
    <x v="1"/>
    <n v="39"/>
    <n v="4.68"/>
    <x v="26"/>
  </r>
  <r>
    <x v="403"/>
    <n v="6"/>
    <x v="20"/>
    <x v="1"/>
    <x v="20"/>
    <x v="29"/>
    <x v="29"/>
    <x v="12"/>
    <n v="300"/>
    <x v="3"/>
    <x v="1"/>
    <n v="300"/>
    <n v="36"/>
    <x v="1"/>
  </r>
  <r>
    <x v="579"/>
    <n v="7"/>
    <x v="21"/>
    <x v="1"/>
    <x v="22"/>
    <x v="14"/>
    <x v="14"/>
    <x v="0"/>
    <n v="345"/>
    <x v="2"/>
    <x v="1"/>
    <n v="345"/>
    <n v="41.4"/>
    <x v="104"/>
  </r>
  <r>
    <x v="1698"/>
    <n v="15"/>
    <x v="22"/>
    <x v="2"/>
    <x v="23"/>
    <x v="11"/>
    <x v="11"/>
    <x v="1"/>
    <n v="165"/>
    <x v="1"/>
    <x v="0"/>
    <n v="330"/>
    <n v="39.6"/>
    <x v="34"/>
  </r>
  <r>
    <x v="1640"/>
    <n v="9"/>
    <x v="7"/>
    <x v="2"/>
    <x v="7"/>
    <x v="49"/>
    <x v="49"/>
    <x v="16"/>
    <n v="214.95"/>
    <x v="1"/>
    <x v="1"/>
    <n v="214.95"/>
    <n v="25.793999999999997"/>
    <x v="46"/>
  </r>
  <r>
    <x v="369"/>
    <n v="4"/>
    <x v="1"/>
    <x v="1"/>
    <x v="1"/>
    <x v="40"/>
    <x v="40"/>
    <x v="2"/>
    <n v="1110"/>
    <x v="1"/>
    <x v="1"/>
    <n v="1110"/>
    <n v="133.19999999999999"/>
    <x v="39"/>
  </r>
  <r>
    <x v="912"/>
    <n v="4"/>
    <x v="1"/>
    <x v="1"/>
    <x v="1"/>
    <x v="35"/>
    <x v="35"/>
    <x v="8"/>
    <n v="700"/>
    <x v="0"/>
    <x v="0"/>
    <n v="1400"/>
    <n v="168"/>
    <x v="55"/>
  </r>
  <r>
    <x v="1436"/>
    <n v="9"/>
    <x v="7"/>
    <x v="2"/>
    <x v="7"/>
    <x v="51"/>
    <x v="51"/>
    <x v="24"/>
    <n v="120"/>
    <x v="2"/>
    <x v="1"/>
    <n v="120"/>
    <n v="14.399999999999999"/>
    <x v="50"/>
  </r>
  <r>
    <x v="505"/>
    <n v="22"/>
    <x v="3"/>
    <x v="0"/>
    <x v="3"/>
    <x v="38"/>
    <x v="38"/>
    <x v="2"/>
    <n v="640"/>
    <x v="0"/>
    <x v="1"/>
    <n v="640"/>
    <n v="76.8"/>
    <x v="16"/>
  </r>
  <r>
    <x v="545"/>
    <n v="21"/>
    <x v="17"/>
    <x v="0"/>
    <x v="21"/>
    <x v="33"/>
    <x v="33"/>
    <x v="2"/>
    <n v="579"/>
    <x v="2"/>
    <x v="0"/>
    <n v="1158"/>
    <n v="138.96"/>
    <x v="36"/>
  </r>
  <r>
    <x v="74"/>
    <n v="7"/>
    <x v="21"/>
    <x v="1"/>
    <x v="22"/>
    <x v="54"/>
    <x v="54"/>
    <x v="22"/>
    <n v="390"/>
    <x v="0"/>
    <x v="1"/>
    <n v="390"/>
    <n v="46.8"/>
    <x v="54"/>
  </r>
  <r>
    <x v="1365"/>
    <n v="2"/>
    <x v="18"/>
    <x v="1"/>
    <x v="18"/>
    <x v="4"/>
    <x v="4"/>
    <x v="1"/>
    <n v="900"/>
    <x v="1"/>
    <x v="1"/>
    <n v="900"/>
    <n v="108"/>
    <x v="4"/>
  </r>
  <r>
    <x v="588"/>
    <n v="24"/>
    <x v="17"/>
    <x v="0"/>
    <x v="17"/>
    <x v="29"/>
    <x v="29"/>
    <x v="12"/>
    <n v="300"/>
    <x v="3"/>
    <x v="0"/>
    <n v="600"/>
    <n v="72"/>
    <x v="30"/>
  </r>
  <r>
    <x v="673"/>
    <n v="5"/>
    <x v="19"/>
    <x v="1"/>
    <x v="19"/>
    <x v="4"/>
    <x v="4"/>
    <x v="1"/>
    <n v="900"/>
    <x v="1"/>
    <x v="1"/>
    <n v="900"/>
    <n v="108"/>
    <x v="4"/>
  </r>
  <r>
    <x v="673"/>
    <n v="14"/>
    <x v="10"/>
    <x v="2"/>
    <x v="10"/>
    <x v="53"/>
    <x v="53"/>
    <x v="25"/>
    <n v="35"/>
    <x v="4"/>
    <x v="0"/>
    <n v="70"/>
    <n v="8.4"/>
    <x v="81"/>
  </r>
  <r>
    <x v="1459"/>
    <n v="1"/>
    <x v="14"/>
    <x v="1"/>
    <x v="14"/>
    <x v="6"/>
    <x v="6"/>
    <x v="5"/>
    <n v="850"/>
    <x v="4"/>
    <x v="1"/>
    <n v="850"/>
    <n v="102"/>
    <x v="6"/>
  </r>
  <r>
    <x v="1593"/>
    <n v="13"/>
    <x v="2"/>
    <x v="2"/>
    <x v="2"/>
    <x v="72"/>
    <x v="70"/>
    <x v="31"/>
    <n v="435"/>
    <x v="0"/>
    <x v="0"/>
    <n v="870"/>
    <n v="104.39999999999999"/>
    <x v="87"/>
  </r>
  <r>
    <x v="236"/>
    <n v="10"/>
    <x v="11"/>
    <x v="2"/>
    <x v="11"/>
    <x v="25"/>
    <x v="25"/>
    <x v="8"/>
    <n v="450"/>
    <x v="0"/>
    <x v="0"/>
    <n v="900"/>
    <n v="108"/>
    <x v="4"/>
  </r>
  <r>
    <x v="394"/>
    <n v="14"/>
    <x v="10"/>
    <x v="2"/>
    <x v="10"/>
    <x v="20"/>
    <x v="20"/>
    <x v="8"/>
    <n v="200"/>
    <x v="0"/>
    <x v="1"/>
    <n v="200"/>
    <n v="24"/>
    <x v="45"/>
  </r>
  <r>
    <x v="936"/>
    <n v="19"/>
    <x v="9"/>
    <x v="0"/>
    <x v="9"/>
    <x v="22"/>
    <x v="22"/>
    <x v="2"/>
    <n v="439"/>
    <x v="1"/>
    <x v="1"/>
    <n v="439"/>
    <n v="52.68"/>
    <x v="22"/>
  </r>
  <r>
    <x v="651"/>
    <n v="17"/>
    <x v="4"/>
    <x v="2"/>
    <x v="4"/>
    <x v="19"/>
    <x v="19"/>
    <x v="2"/>
    <n v="400"/>
    <x v="0"/>
    <x v="0"/>
    <n v="800"/>
    <n v="96"/>
    <x v="19"/>
  </r>
  <r>
    <x v="1065"/>
    <n v="23"/>
    <x v="15"/>
    <x v="0"/>
    <x v="15"/>
    <x v="12"/>
    <x v="12"/>
    <x v="9"/>
    <n v="550"/>
    <x v="3"/>
    <x v="0"/>
    <n v="1100"/>
    <n v="132"/>
    <x v="12"/>
  </r>
  <r>
    <x v="80"/>
    <n v="23"/>
    <x v="15"/>
    <x v="0"/>
    <x v="15"/>
    <x v="92"/>
    <x v="89"/>
    <x v="35"/>
    <n v="45"/>
    <x v="2"/>
    <x v="0"/>
    <n v="90"/>
    <n v="10.799999999999999"/>
    <x v="73"/>
  </r>
  <r>
    <x v="663"/>
    <n v="8"/>
    <x v="5"/>
    <x v="3"/>
    <x v="5"/>
    <x v="31"/>
    <x v="31"/>
    <x v="18"/>
    <n v="640"/>
    <x v="2"/>
    <x v="0"/>
    <n v="1280"/>
    <n v="153.6"/>
    <x v="33"/>
  </r>
  <r>
    <x v="1755"/>
    <n v="24"/>
    <x v="17"/>
    <x v="0"/>
    <x v="17"/>
    <x v="52"/>
    <x v="52"/>
    <x v="18"/>
    <n v="249"/>
    <x v="2"/>
    <x v="0"/>
    <n v="498"/>
    <n v="59.76"/>
    <x v="52"/>
  </r>
  <r>
    <x v="1691"/>
    <n v="15"/>
    <x v="22"/>
    <x v="2"/>
    <x v="23"/>
    <x v="1"/>
    <x v="1"/>
    <x v="1"/>
    <n v="300"/>
    <x v="1"/>
    <x v="1"/>
    <n v="300"/>
    <n v="36"/>
    <x v="1"/>
  </r>
  <r>
    <x v="831"/>
    <n v="22"/>
    <x v="3"/>
    <x v="0"/>
    <x v="3"/>
    <x v="12"/>
    <x v="12"/>
    <x v="9"/>
    <n v="550"/>
    <x v="3"/>
    <x v="1"/>
    <n v="550"/>
    <n v="66"/>
    <x v="5"/>
  </r>
  <r>
    <x v="1611"/>
    <n v="17"/>
    <x v="4"/>
    <x v="2"/>
    <x v="4"/>
    <x v="71"/>
    <x v="69"/>
    <x v="8"/>
    <n v="300"/>
    <x v="0"/>
    <x v="0"/>
    <n v="600"/>
    <n v="72"/>
    <x v="30"/>
  </r>
  <r>
    <x v="672"/>
    <n v="22"/>
    <x v="3"/>
    <x v="0"/>
    <x v="3"/>
    <x v="38"/>
    <x v="38"/>
    <x v="2"/>
    <n v="640"/>
    <x v="0"/>
    <x v="1"/>
    <n v="640"/>
    <n v="76.8"/>
    <x v="16"/>
  </r>
  <r>
    <x v="1137"/>
    <n v="3"/>
    <x v="13"/>
    <x v="1"/>
    <x v="13"/>
    <x v="17"/>
    <x v="17"/>
    <x v="2"/>
    <n v="130"/>
    <x v="1"/>
    <x v="0"/>
    <n v="260"/>
    <n v="31.2"/>
    <x v="17"/>
  </r>
  <r>
    <x v="561"/>
    <n v="6"/>
    <x v="20"/>
    <x v="1"/>
    <x v="20"/>
    <x v="82"/>
    <x v="79"/>
    <x v="34"/>
    <n v="90"/>
    <x v="2"/>
    <x v="0"/>
    <n v="180"/>
    <n v="21.599999999999998"/>
    <x v="59"/>
  </r>
  <r>
    <x v="396"/>
    <n v="7"/>
    <x v="21"/>
    <x v="1"/>
    <x v="22"/>
    <x v="36"/>
    <x v="36"/>
    <x v="16"/>
    <n v="700"/>
    <x v="1"/>
    <x v="0"/>
    <n v="1400"/>
    <n v="168"/>
    <x v="55"/>
  </r>
  <r>
    <x v="1227"/>
    <n v="13"/>
    <x v="2"/>
    <x v="2"/>
    <x v="2"/>
    <x v="5"/>
    <x v="5"/>
    <x v="4"/>
    <n v="550"/>
    <x v="3"/>
    <x v="1"/>
    <n v="550"/>
    <n v="66"/>
    <x v="5"/>
  </r>
  <r>
    <x v="678"/>
    <n v="18"/>
    <x v="8"/>
    <x v="2"/>
    <x v="8"/>
    <x v="14"/>
    <x v="14"/>
    <x v="0"/>
    <n v="345"/>
    <x v="2"/>
    <x v="0"/>
    <n v="690"/>
    <n v="82.8"/>
    <x v="14"/>
  </r>
  <r>
    <x v="282"/>
    <n v="20"/>
    <x v="0"/>
    <x v="0"/>
    <x v="0"/>
    <x v="47"/>
    <x v="47"/>
    <x v="21"/>
    <n v="320"/>
    <x v="2"/>
    <x v="0"/>
    <n v="640"/>
    <n v="76.8"/>
    <x v="16"/>
  </r>
  <r>
    <x v="11"/>
    <n v="18"/>
    <x v="8"/>
    <x v="2"/>
    <x v="8"/>
    <x v="61"/>
    <x v="61"/>
    <x v="7"/>
    <n v="90"/>
    <x v="2"/>
    <x v="1"/>
    <n v="90"/>
    <n v="10.799999999999999"/>
    <x v="73"/>
  </r>
  <r>
    <x v="1097"/>
    <n v="8"/>
    <x v="5"/>
    <x v="3"/>
    <x v="5"/>
    <x v="59"/>
    <x v="59"/>
    <x v="28"/>
    <n v="196"/>
    <x v="2"/>
    <x v="1"/>
    <n v="196"/>
    <n v="23.52"/>
    <x v="90"/>
  </r>
  <r>
    <x v="1587"/>
    <n v="24"/>
    <x v="17"/>
    <x v="0"/>
    <x v="17"/>
    <x v="76"/>
    <x v="74"/>
    <x v="32"/>
    <n v="850"/>
    <x v="3"/>
    <x v="1"/>
    <n v="850"/>
    <n v="102"/>
    <x v="6"/>
  </r>
  <r>
    <x v="188"/>
    <n v="16"/>
    <x v="16"/>
    <x v="2"/>
    <x v="16"/>
    <x v="12"/>
    <x v="12"/>
    <x v="9"/>
    <n v="550"/>
    <x v="3"/>
    <x v="0"/>
    <n v="1100"/>
    <n v="132"/>
    <x v="12"/>
  </r>
  <r>
    <x v="1339"/>
    <n v="15"/>
    <x v="22"/>
    <x v="2"/>
    <x v="23"/>
    <x v="69"/>
    <x v="68"/>
    <x v="16"/>
    <n v="2149"/>
    <x v="3"/>
    <x v="1"/>
    <n v="2149"/>
    <n v="257.88"/>
    <x v="63"/>
  </r>
  <r>
    <x v="1070"/>
    <n v="24"/>
    <x v="17"/>
    <x v="0"/>
    <x v="17"/>
    <x v="32"/>
    <x v="32"/>
    <x v="7"/>
    <n v="50"/>
    <x v="2"/>
    <x v="1"/>
    <n v="50"/>
    <n v="6"/>
    <x v="67"/>
  </r>
  <r>
    <x v="1239"/>
    <n v="8"/>
    <x v="5"/>
    <x v="3"/>
    <x v="5"/>
    <x v="8"/>
    <x v="8"/>
    <x v="7"/>
    <n v="59"/>
    <x v="2"/>
    <x v="1"/>
    <n v="59"/>
    <n v="7.08"/>
    <x v="8"/>
  </r>
  <r>
    <x v="458"/>
    <n v="7"/>
    <x v="21"/>
    <x v="1"/>
    <x v="22"/>
    <x v="94"/>
    <x v="91"/>
    <x v="1"/>
    <n v="140"/>
    <x v="1"/>
    <x v="1"/>
    <n v="140"/>
    <n v="16.8"/>
    <x v="99"/>
  </r>
  <r>
    <x v="205"/>
    <n v="23"/>
    <x v="15"/>
    <x v="0"/>
    <x v="15"/>
    <x v="5"/>
    <x v="5"/>
    <x v="4"/>
    <n v="550"/>
    <x v="3"/>
    <x v="0"/>
    <n v="1100"/>
    <n v="132"/>
    <x v="12"/>
  </r>
  <r>
    <x v="355"/>
    <n v="6"/>
    <x v="20"/>
    <x v="1"/>
    <x v="20"/>
    <x v="0"/>
    <x v="0"/>
    <x v="0"/>
    <n v="225"/>
    <x v="0"/>
    <x v="0"/>
    <n v="450"/>
    <n v="54"/>
    <x v="0"/>
  </r>
  <r>
    <x v="666"/>
    <n v="24"/>
    <x v="17"/>
    <x v="0"/>
    <x v="17"/>
    <x v="44"/>
    <x v="44"/>
    <x v="14"/>
    <n v="159"/>
    <x v="2"/>
    <x v="1"/>
    <n v="159"/>
    <n v="19.079999999999998"/>
    <x v="111"/>
  </r>
  <r>
    <x v="1145"/>
    <n v="12"/>
    <x v="6"/>
    <x v="2"/>
    <x v="6"/>
    <x v="15"/>
    <x v="15"/>
    <x v="10"/>
    <n v="190"/>
    <x v="2"/>
    <x v="1"/>
    <n v="190"/>
    <n v="22.8"/>
    <x v="80"/>
  </r>
  <r>
    <x v="757"/>
    <n v="20"/>
    <x v="0"/>
    <x v="0"/>
    <x v="0"/>
    <x v="34"/>
    <x v="34"/>
    <x v="2"/>
    <n v="380"/>
    <x v="0"/>
    <x v="0"/>
    <n v="760"/>
    <n v="91.2"/>
    <x v="84"/>
  </r>
  <r>
    <x v="242"/>
    <n v="22"/>
    <x v="3"/>
    <x v="0"/>
    <x v="3"/>
    <x v="44"/>
    <x v="44"/>
    <x v="14"/>
    <n v="159"/>
    <x v="2"/>
    <x v="0"/>
    <n v="318"/>
    <n v="38.159999999999997"/>
    <x v="43"/>
  </r>
  <r>
    <x v="1700"/>
    <n v="4"/>
    <x v="1"/>
    <x v="1"/>
    <x v="1"/>
    <x v="84"/>
    <x v="81"/>
    <x v="1"/>
    <n v="350"/>
    <x v="1"/>
    <x v="1"/>
    <n v="350"/>
    <n v="42"/>
    <x v="103"/>
  </r>
  <r>
    <x v="1186"/>
    <n v="10"/>
    <x v="11"/>
    <x v="2"/>
    <x v="11"/>
    <x v="97"/>
    <x v="94"/>
    <x v="1"/>
    <n v="115"/>
    <x v="1"/>
    <x v="1"/>
    <n v="115"/>
    <n v="13.799999999999999"/>
    <x v="101"/>
  </r>
  <r>
    <x v="698"/>
    <n v="11"/>
    <x v="12"/>
    <x v="2"/>
    <x v="12"/>
    <x v="56"/>
    <x v="56"/>
    <x v="2"/>
    <n v="250"/>
    <x v="1"/>
    <x v="1"/>
    <n v="250"/>
    <n v="30"/>
    <x v="44"/>
  </r>
  <r>
    <x v="663"/>
    <n v="19"/>
    <x v="9"/>
    <x v="0"/>
    <x v="9"/>
    <x v="13"/>
    <x v="13"/>
    <x v="1"/>
    <n v="39"/>
    <x v="4"/>
    <x v="0"/>
    <n v="78"/>
    <n v="9.36"/>
    <x v="13"/>
  </r>
  <r>
    <x v="225"/>
    <n v="7"/>
    <x v="21"/>
    <x v="1"/>
    <x v="22"/>
    <x v="16"/>
    <x v="16"/>
    <x v="11"/>
    <n v="320"/>
    <x v="2"/>
    <x v="0"/>
    <n v="640"/>
    <n v="76.8"/>
    <x v="16"/>
  </r>
  <r>
    <x v="579"/>
    <n v="22"/>
    <x v="3"/>
    <x v="0"/>
    <x v="3"/>
    <x v="54"/>
    <x v="54"/>
    <x v="22"/>
    <n v="390"/>
    <x v="0"/>
    <x v="1"/>
    <n v="390"/>
    <n v="46.8"/>
    <x v="54"/>
  </r>
  <r>
    <x v="1505"/>
    <n v="17"/>
    <x v="4"/>
    <x v="2"/>
    <x v="4"/>
    <x v="59"/>
    <x v="59"/>
    <x v="28"/>
    <n v="196"/>
    <x v="2"/>
    <x v="0"/>
    <n v="392"/>
    <n v="47.04"/>
    <x v="56"/>
  </r>
  <r>
    <x v="1458"/>
    <n v="22"/>
    <x v="3"/>
    <x v="0"/>
    <x v="3"/>
    <x v="11"/>
    <x v="11"/>
    <x v="1"/>
    <n v="165"/>
    <x v="1"/>
    <x v="0"/>
    <n v="330"/>
    <n v="39.6"/>
    <x v="34"/>
  </r>
  <r>
    <x v="1820"/>
    <n v="23"/>
    <x v="15"/>
    <x v="0"/>
    <x v="15"/>
    <x v="99"/>
    <x v="96"/>
    <x v="14"/>
    <n v="900"/>
    <x v="0"/>
    <x v="0"/>
    <n v="1800"/>
    <n v="216"/>
    <x v="108"/>
  </r>
  <r>
    <x v="890"/>
    <n v="11"/>
    <x v="12"/>
    <x v="2"/>
    <x v="12"/>
    <x v="25"/>
    <x v="25"/>
    <x v="8"/>
    <n v="450"/>
    <x v="0"/>
    <x v="0"/>
    <n v="900"/>
    <n v="108"/>
    <x v="4"/>
  </r>
  <r>
    <x v="1027"/>
    <n v="20"/>
    <x v="0"/>
    <x v="0"/>
    <x v="0"/>
    <x v="36"/>
    <x v="36"/>
    <x v="16"/>
    <n v="700"/>
    <x v="1"/>
    <x v="1"/>
    <n v="700"/>
    <n v="84"/>
    <x v="18"/>
  </r>
  <r>
    <x v="1342"/>
    <n v="17"/>
    <x v="4"/>
    <x v="2"/>
    <x v="4"/>
    <x v="78"/>
    <x v="76"/>
    <x v="21"/>
    <n v="550"/>
    <x v="3"/>
    <x v="1"/>
    <n v="550"/>
    <n v="66"/>
    <x v="5"/>
  </r>
  <r>
    <x v="1803"/>
    <n v="11"/>
    <x v="12"/>
    <x v="2"/>
    <x v="12"/>
    <x v="72"/>
    <x v="70"/>
    <x v="31"/>
    <n v="435"/>
    <x v="0"/>
    <x v="1"/>
    <n v="435"/>
    <n v="52.199999999999996"/>
    <x v="64"/>
  </r>
  <r>
    <x v="558"/>
    <n v="2"/>
    <x v="18"/>
    <x v="1"/>
    <x v="18"/>
    <x v="29"/>
    <x v="29"/>
    <x v="12"/>
    <n v="300"/>
    <x v="3"/>
    <x v="1"/>
    <n v="300"/>
    <n v="36"/>
    <x v="1"/>
  </r>
  <r>
    <x v="924"/>
    <n v="12"/>
    <x v="6"/>
    <x v="2"/>
    <x v="6"/>
    <x v="43"/>
    <x v="43"/>
    <x v="20"/>
    <n v="450"/>
    <x v="2"/>
    <x v="1"/>
    <n v="450"/>
    <n v="54"/>
    <x v="0"/>
  </r>
  <r>
    <x v="882"/>
    <n v="3"/>
    <x v="13"/>
    <x v="1"/>
    <x v="13"/>
    <x v="80"/>
    <x v="78"/>
    <x v="1"/>
    <n v="1100"/>
    <x v="1"/>
    <x v="0"/>
    <n v="2200"/>
    <n v="264"/>
    <x v="105"/>
  </r>
  <r>
    <x v="1809"/>
    <n v="5"/>
    <x v="19"/>
    <x v="1"/>
    <x v="19"/>
    <x v="54"/>
    <x v="54"/>
    <x v="22"/>
    <n v="390"/>
    <x v="0"/>
    <x v="1"/>
    <n v="390"/>
    <n v="46.8"/>
    <x v="54"/>
  </r>
  <r>
    <x v="468"/>
    <n v="16"/>
    <x v="16"/>
    <x v="2"/>
    <x v="16"/>
    <x v="56"/>
    <x v="56"/>
    <x v="2"/>
    <n v="250"/>
    <x v="1"/>
    <x v="0"/>
    <n v="500"/>
    <n v="60"/>
    <x v="2"/>
  </r>
  <r>
    <x v="1802"/>
    <n v="6"/>
    <x v="20"/>
    <x v="1"/>
    <x v="20"/>
    <x v="5"/>
    <x v="5"/>
    <x v="4"/>
    <n v="550"/>
    <x v="3"/>
    <x v="1"/>
    <n v="550"/>
    <n v="66"/>
    <x v="5"/>
  </r>
  <r>
    <x v="599"/>
    <n v="13"/>
    <x v="2"/>
    <x v="2"/>
    <x v="2"/>
    <x v="36"/>
    <x v="36"/>
    <x v="16"/>
    <n v="700"/>
    <x v="1"/>
    <x v="1"/>
    <n v="700"/>
    <n v="84"/>
    <x v="18"/>
  </r>
  <r>
    <x v="438"/>
    <n v="6"/>
    <x v="20"/>
    <x v="1"/>
    <x v="20"/>
    <x v="80"/>
    <x v="78"/>
    <x v="1"/>
    <n v="1100"/>
    <x v="1"/>
    <x v="1"/>
    <n v="1100"/>
    <n v="132"/>
    <x v="12"/>
  </r>
  <r>
    <x v="863"/>
    <n v="1"/>
    <x v="14"/>
    <x v="1"/>
    <x v="14"/>
    <x v="8"/>
    <x v="8"/>
    <x v="7"/>
    <n v="59"/>
    <x v="2"/>
    <x v="1"/>
    <n v="59"/>
    <n v="7.08"/>
    <x v="8"/>
  </r>
  <r>
    <x v="127"/>
    <n v="1"/>
    <x v="14"/>
    <x v="1"/>
    <x v="14"/>
    <x v="3"/>
    <x v="3"/>
    <x v="3"/>
    <n v="359"/>
    <x v="2"/>
    <x v="0"/>
    <n v="718"/>
    <n v="86.16"/>
    <x v="9"/>
  </r>
  <r>
    <x v="1818"/>
    <n v="3"/>
    <x v="13"/>
    <x v="1"/>
    <x v="13"/>
    <x v="53"/>
    <x v="53"/>
    <x v="25"/>
    <n v="35"/>
    <x v="4"/>
    <x v="1"/>
    <n v="35"/>
    <n v="4.2"/>
    <x v="53"/>
  </r>
  <r>
    <x v="1737"/>
    <n v="17"/>
    <x v="4"/>
    <x v="2"/>
    <x v="4"/>
    <x v="85"/>
    <x v="82"/>
    <x v="30"/>
    <n v="457"/>
    <x v="2"/>
    <x v="1"/>
    <n v="457"/>
    <n v="54.839999999999996"/>
    <x v="76"/>
  </r>
  <r>
    <x v="415"/>
    <n v="24"/>
    <x v="17"/>
    <x v="0"/>
    <x v="17"/>
    <x v="44"/>
    <x v="44"/>
    <x v="14"/>
    <n v="159"/>
    <x v="2"/>
    <x v="1"/>
    <n v="159"/>
    <n v="19.079999999999998"/>
    <x v="111"/>
  </r>
  <r>
    <x v="842"/>
    <n v="2"/>
    <x v="18"/>
    <x v="1"/>
    <x v="18"/>
    <x v="89"/>
    <x v="86"/>
    <x v="14"/>
    <n v="480"/>
    <x v="2"/>
    <x v="0"/>
    <n v="960"/>
    <n v="115.19999999999999"/>
    <x v="92"/>
  </r>
  <r>
    <x v="1641"/>
    <n v="24"/>
    <x v="17"/>
    <x v="0"/>
    <x v="17"/>
    <x v="93"/>
    <x v="90"/>
    <x v="36"/>
    <n v="65"/>
    <x v="2"/>
    <x v="1"/>
    <n v="65"/>
    <n v="7.8"/>
    <x v="114"/>
  </r>
  <r>
    <x v="620"/>
    <n v="20"/>
    <x v="0"/>
    <x v="0"/>
    <x v="0"/>
    <x v="33"/>
    <x v="33"/>
    <x v="2"/>
    <n v="579"/>
    <x v="2"/>
    <x v="0"/>
    <n v="1158"/>
    <n v="138.96"/>
    <x v="36"/>
  </r>
  <r>
    <x v="232"/>
    <n v="15"/>
    <x v="22"/>
    <x v="2"/>
    <x v="23"/>
    <x v="52"/>
    <x v="52"/>
    <x v="18"/>
    <n v="249"/>
    <x v="2"/>
    <x v="0"/>
    <n v="498"/>
    <n v="59.76"/>
    <x v="52"/>
  </r>
  <r>
    <x v="1609"/>
    <n v="14"/>
    <x v="10"/>
    <x v="2"/>
    <x v="10"/>
    <x v="31"/>
    <x v="31"/>
    <x v="18"/>
    <n v="640"/>
    <x v="2"/>
    <x v="0"/>
    <n v="1280"/>
    <n v="153.6"/>
    <x v="33"/>
  </r>
  <r>
    <x v="1468"/>
    <n v="13"/>
    <x v="2"/>
    <x v="2"/>
    <x v="2"/>
    <x v="78"/>
    <x v="76"/>
    <x v="21"/>
    <n v="550"/>
    <x v="3"/>
    <x v="1"/>
    <n v="550"/>
    <n v="66"/>
    <x v="5"/>
  </r>
  <r>
    <x v="1087"/>
    <n v="19"/>
    <x v="9"/>
    <x v="0"/>
    <x v="9"/>
    <x v="82"/>
    <x v="79"/>
    <x v="34"/>
    <n v="90"/>
    <x v="2"/>
    <x v="1"/>
    <n v="90"/>
    <n v="10.799999999999999"/>
    <x v="73"/>
  </r>
  <r>
    <x v="1092"/>
    <n v="20"/>
    <x v="0"/>
    <x v="0"/>
    <x v="0"/>
    <x v="33"/>
    <x v="33"/>
    <x v="2"/>
    <n v="579"/>
    <x v="2"/>
    <x v="0"/>
    <n v="1158"/>
    <n v="138.96"/>
    <x v="36"/>
  </r>
  <r>
    <x v="1706"/>
    <n v="13"/>
    <x v="2"/>
    <x v="2"/>
    <x v="2"/>
    <x v="62"/>
    <x v="62"/>
    <x v="2"/>
    <n v="150"/>
    <x v="1"/>
    <x v="0"/>
    <n v="300"/>
    <n v="36"/>
    <x v="1"/>
  </r>
  <r>
    <x v="1035"/>
    <n v="20"/>
    <x v="0"/>
    <x v="0"/>
    <x v="0"/>
    <x v="71"/>
    <x v="69"/>
    <x v="8"/>
    <n v="300"/>
    <x v="0"/>
    <x v="1"/>
    <n v="300"/>
    <n v="36"/>
    <x v="1"/>
  </r>
  <r>
    <x v="1615"/>
    <n v="4"/>
    <x v="1"/>
    <x v="1"/>
    <x v="1"/>
    <x v="29"/>
    <x v="29"/>
    <x v="12"/>
    <n v="300"/>
    <x v="3"/>
    <x v="0"/>
    <n v="600"/>
    <n v="72"/>
    <x v="30"/>
  </r>
  <r>
    <x v="1795"/>
    <n v="3"/>
    <x v="13"/>
    <x v="1"/>
    <x v="13"/>
    <x v="65"/>
    <x v="10"/>
    <x v="14"/>
    <n v="150"/>
    <x v="0"/>
    <x v="1"/>
    <n v="150"/>
    <n v="18"/>
    <x v="60"/>
  </r>
  <r>
    <x v="1328"/>
    <n v="11"/>
    <x v="12"/>
    <x v="2"/>
    <x v="12"/>
    <x v="47"/>
    <x v="47"/>
    <x v="21"/>
    <n v="320"/>
    <x v="2"/>
    <x v="0"/>
    <n v="640"/>
    <n v="76.8"/>
    <x v="16"/>
  </r>
  <r>
    <x v="1072"/>
    <n v="6"/>
    <x v="20"/>
    <x v="1"/>
    <x v="20"/>
    <x v="27"/>
    <x v="27"/>
    <x v="17"/>
    <n v="29"/>
    <x v="3"/>
    <x v="0"/>
    <n v="58"/>
    <n v="6.96"/>
    <x v="51"/>
  </r>
  <r>
    <x v="1321"/>
    <n v="1"/>
    <x v="14"/>
    <x v="1"/>
    <x v="14"/>
    <x v="28"/>
    <x v="28"/>
    <x v="14"/>
    <n v="625"/>
    <x v="0"/>
    <x v="0"/>
    <n v="1250"/>
    <n v="150"/>
    <x v="29"/>
  </r>
  <r>
    <x v="1164"/>
    <n v="1"/>
    <x v="14"/>
    <x v="1"/>
    <x v="14"/>
    <x v="47"/>
    <x v="47"/>
    <x v="21"/>
    <n v="320"/>
    <x v="2"/>
    <x v="0"/>
    <n v="640"/>
    <n v="76.8"/>
    <x v="16"/>
  </r>
  <r>
    <x v="1713"/>
    <n v="9"/>
    <x v="7"/>
    <x v="2"/>
    <x v="7"/>
    <x v="51"/>
    <x v="51"/>
    <x v="24"/>
    <n v="120"/>
    <x v="2"/>
    <x v="0"/>
    <n v="240"/>
    <n v="28.799999999999997"/>
    <x v="70"/>
  </r>
  <r>
    <x v="1773"/>
    <n v="8"/>
    <x v="5"/>
    <x v="3"/>
    <x v="5"/>
    <x v="69"/>
    <x v="68"/>
    <x v="16"/>
    <n v="2149"/>
    <x v="3"/>
    <x v="1"/>
    <n v="2149"/>
    <n v="257.88"/>
    <x v="63"/>
  </r>
  <r>
    <x v="1165"/>
    <n v="19"/>
    <x v="9"/>
    <x v="0"/>
    <x v="9"/>
    <x v="97"/>
    <x v="94"/>
    <x v="1"/>
    <n v="115"/>
    <x v="1"/>
    <x v="0"/>
    <n v="230"/>
    <n v="27.599999999999998"/>
    <x v="97"/>
  </r>
  <r>
    <x v="672"/>
    <n v="14"/>
    <x v="10"/>
    <x v="2"/>
    <x v="10"/>
    <x v="67"/>
    <x v="66"/>
    <x v="9"/>
    <n v="790"/>
    <x v="3"/>
    <x v="0"/>
    <n v="1580"/>
    <n v="189.6"/>
    <x v="77"/>
  </r>
  <r>
    <x v="1465"/>
    <n v="11"/>
    <x v="12"/>
    <x v="2"/>
    <x v="12"/>
    <x v="6"/>
    <x v="6"/>
    <x v="5"/>
    <n v="850"/>
    <x v="4"/>
    <x v="0"/>
    <n v="1700"/>
    <n v="204"/>
    <x v="38"/>
  </r>
  <r>
    <x v="1234"/>
    <n v="7"/>
    <x v="21"/>
    <x v="1"/>
    <x v="22"/>
    <x v="16"/>
    <x v="16"/>
    <x v="11"/>
    <n v="320"/>
    <x v="2"/>
    <x v="1"/>
    <n v="320"/>
    <n v="38.4"/>
    <x v="10"/>
  </r>
  <r>
    <x v="447"/>
    <n v="1"/>
    <x v="14"/>
    <x v="1"/>
    <x v="14"/>
    <x v="80"/>
    <x v="78"/>
    <x v="1"/>
    <n v="1100"/>
    <x v="1"/>
    <x v="0"/>
    <n v="2200"/>
    <n v="264"/>
    <x v="105"/>
  </r>
  <r>
    <x v="606"/>
    <n v="11"/>
    <x v="12"/>
    <x v="2"/>
    <x v="12"/>
    <x v="44"/>
    <x v="44"/>
    <x v="14"/>
    <n v="159"/>
    <x v="2"/>
    <x v="0"/>
    <n v="318"/>
    <n v="38.159999999999997"/>
    <x v="43"/>
  </r>
  <r>
    <x v="1102"/>
    <n v="8"/>
    <x v="5"/>
    <x v="3"/>
    <x v="5"/>
    <x v="46"/>
    <x v="46"/>
    <x v="14"/>
    <n v="125"/>
    <x v="0"/>
    <x v="1"/>
    <n v="125"/>
    <n v="15"/>
    <x v="49"/>
  </r>
  <r>
    <x v="917"/>
    <n v="21"/>
    <x v="17"/>
    <x v="0"/>
    <x v="21"/>
    <x v="6"/>
    <x v="6"/>
    <x v="5"/>
    <n v="850"/>
    <x v="4"/>
    <x v="1"/>
    <n v="850"/>
    <n v="102"/>
    <x v="6"/>
  </r>
  <r>
    <x v="1405"/>
    <n v="20"/>
    <x v="0"/>
    <x v="0"/>
    <x v="0"/>
    <x v="18"/>
    <x v="18"/>
    <x v="12"/>
    <n v="700"/>
    <x v="3"/>
    <x v="1"/>
    <n v="700"/>
    <n v="84"/>
    <x v="18"/>
  </r>
  <r>
    <x v="955"/>
    <n v="20"/>
    <x v="0"/>
    <x v="0"/>
    <x v="0"/>
    <x v="3"/>
    <x v="3"/>
    <x v="3"/>
    <n v="359"/>
    <x v="2"/>
    <x v="0"/>
    <n v="718"/>
    <n v="86.16"/>
    <x v="9"/>
  </r>
  <r>
    <x v="1306"/>
    <n v="18"/>
    <x v="8"/>
    <x v="2"/>
    <x v="8"/>
    <x v="78"/>
    <x v="76"/>
    <x v="21"/>
    <n v="550"/>
    <x v="3"/>
    <x v="0"/>
    <n v="1100"/>
    <n v="132"/>
    <x v="12"/>
  </r>
  <r>
    <x v="1213"/>
    <n v="12"/>
    <x v="6"/>
    <x v="2"/>
    <x v="6"/>
    <x v="21"/>
    <x v="21"/>
    <x v="13"/>
    <n v="490"/>
    <x v="0"/>
    <x v="1"/>
    <n v="490"/>
    <n v="58.8"/>
    <x v="47"/>
  </r>
  <r>
    <x v="1507"/>
    <n v="23"/>
    <x v="15"/>
    <x v="0"/>
    <x v="15"/>
    <x v="45"/>
    <x v="45"/>
    <x v="2"/>
    <n v="200"/>
    <x v="1"/>
    <x v="0"/>
    <n v="400"/>
    <n v="48"/>
    <x v="20"/>
  </r>
  <r>
    <x v="733"/>
    <n v="24"/>
    <x v="17"/>
    <x v="0"/>
    <x v="17"/>
    <x v="67"/>
    <x v="66"/>
    <x v="9"/>
    <n v="790"/>
    <x v="3"/>
    <x v="0"/>
    <n v="1580"/>
    <n v="189.6"/>
    <x v="77"/>
  </r>
  <r>
    <x v="1155"/>
    <n v="14"/>
    <x v="10"/>
    <x v="2"/>
    <x v="10"/>
    <x v="40"/>
    <x v="40"/>
    <x v="2"/>
    <n v="1110"/>
    <x v="1"/>
    <x v="1"/>
    <n v="1110"/>
    <n v="133.19999999999999"/>
    <x v="39"/>
  </r>
  <r>
    <x v="1077"/>
    <n v="5"/>
    <x v="19"/>
    <x v="1"/>
    <x v="19"/>
    <x v="89"/>
    <x v="86"/>
    <x v="14"/>
    <n v="480"/>
    <x v="2"/>
    <x v="1"/>
    <n v="480"/>
    <n v="57.599999999999994"/>
    <x v="85"/>
  </r>
  <r>
    <x v="1800"/>
    <n v="24"/>
    <x v="17"/>
    <x v="0"/>
    <x v="17"/>
    <x v="58"/>
    <x v="58"/>
    <x v="27"/>
    <n v="320"/>
    <x v="2"/>
    <x v="0"/>
    <n v="640"/>
    <n v="76.8"/>
    <x v="16"/>
  </r>
  <r>
    <x v="432"/>
    <n v="17"/>
    <x v="4"/>
    <x v="2"/>
    <x v="4"/>
    <x v="9"/>
    <x v="9"/>
    <x v="8"/>
    <n v="359"/>
    <x v="2"/>
    <x v="1"/>
    <n v="359"/>
    <n v="43.08"/>
    <x v="3"/>
  </r>
  <r>
    <x v="668"/>
    <n v="22"/>
    <x v="3"/>
    <x v="0"/>
    <x v="3"/>
    <x v="5"/>
    <x v="5"/>
    <x v="4"/>
    <n v="550"/>
    <x v="3"/>
    <x v="0"/>
    <n v="1100"/>
    <n v="132"/>
    <x v="12"/>
  </r>
  <r>
    <x v="308"/>
    <n v="7"/>
    <x v="21"/>
    <x v="1"/>
    <x v="22"/>
    <x v="40"/>
    <x v="40"/>
    <x v="2"/>
    <n v="1110"/>
    <x v="1"/>
    <x v="0"/>
    <n v="2220"/>
    <n v="266.39999999999998"/>
    <x v="83"/>
  </r>
  <r>
    <x v="1202"/>
    <n v="3"/>
    <x v="13"/>
    <x v="1"/>
    <x v="13"/>
    <x v="15"/>
    <x v="15"/>
    <x v="10"/>
    <n v="190"/>
    <x v="2"/>
    <x v="1"/>
    <n v="190"/>
    <n v="22.8"/>
    <x v="80"/>
  </r>
  <r>
    <x v="327"/>
    <n v="23"/>
    <x v="15"/>
    <x v="0"/>
    <x v="15"/>
    <x v="54"/>
    <x v="54"/>
    <x v="22"/>
    <n v="390"/>
    <x v="0"/>
    <x v="0"/>
    <n v="780"/>
    <n v="93.6"/>
    <x v="68"/>
  </r>
  <r>
    <x v="1721"/>
    <n v="13"/>
    <x v="2"/>
    <x v="2"/>
    <x v="2"/>
    <x v="23"/>
    <x v="23"/>
    <x v="14"/>
    <n v="150"/>
    <x v="1"/>
    <x v="0"/>
    <n v="300"/>
    <n v="36"/>
    <x v="1"/>
  </r>
  <r>
    <x v="1066"/>
    <n v="6"/>
    <x v="20"/>
    <x v="1"/>
    <x v="20"/>
    <x v="5"/>
    <x v="5"/>
    <x v="4"/>
    <n v="550"/>
    <x v="3"/>
    <x v="1"/>
    <n v="550"/>
    <n v="66"/>
    <x v="5"/>
  </r>
  <r>
    <x v="1554"/>
    <n v="11"/>
    <x v="12"/>
    <x v="2"/>
    <x v="12"/>
    <x v="23"/>
    <x v="23"/>
    <x v="14"/>
    <n v="150"/>
    <x v="1"/>
    <x v="0"/>
    <n v="300"/>
    <n v="36"/>
    <x v="1"/>
  </r>
  <r>
    <x v="1365"/>
    <n v="16"/>
    <x v="16"/>
    <x v="2"/>
    <x v="16"/>
    <x v="56"/>
    <x v="56"/>
    <x v="2"/>
    <n v="250"/>
    <x v="1"/>
    <x v="0"/>
    <n v="500"/>
    <n v="60"/>
    <x v="2"/>
  </r>
  <r>
    <x v="1281"/>
    <n v="24"/>
    <x v="17"/>
    <x v="0"/>
    <x v="17"/>
    <x v="74"/>
    <x v="72"/>
    <x v="14"/>
    <n v="500"/>
    <x v="0"/>
    <x v="0"/>
    <n v="1000"/>
    <n v="120"/>
    <x v="28"/>
  </r>
  <r>
    <x v="1286"/>
    <n v="22"/>
    <x v="3"/>
    <x v="0"/>
    <x v="3"/>
    <x v="63"/>
    <x v="63"/>
    <x v="14"/>
    <n v="550"/>
    <x v="2"/>
    <x v="1"/>
    <n v="550"/>
    <n v="66"/>
    <x v="5"/>
  </r>
  <r>
    <x v="1363"/>
    <n v="13"/>
    <x v="2"/>
    <x v="2"/>
    <x v="2"/>
    <x v="49"/>
    <x v="49"/>
    <x v="16"/>
    <n v="214.95"/>
    <x v="1"/>
    <x v="1"/>
    <n v="214.95"/>
    <n v="25.793999999999997"/>
    <x v="46"/>
  </r>
  <r>
    <x v="1495"/>
    <n v="9"/>
    <x v="7"/>
    <x v="2"/>
    <x v="7"/>
    <x v="69"/>
    <x v="68"/>
    <x v="16"/>
    <n v="2149"/>
    <x v="3"/>
    <x v="0"/>
    <n v="4298"/>
    <n v="515.76"/>
    <x v="107"/>
  </r>
  <r>
    <x v="258"/>
    <n v="11"/>
    <x v="12"/>
    <x v="2"/>
    <x v="12"/>
    <x v="88"/>
    <x v="85"/>
    <x v="0"/>
    <n v="478"/>
    <x v="2"/>
    <x v="1"/>
    <n v="478"/>
    <n v="57.36"/>
    <x v="82"/>
  </r>
  <r>
    <x v="68"/>
    <n v="9"/>
    <x v="7"/>
    <x v="2"/>
    <x v="7"/>
    <x v="59"/>
    <x v="59"/>
    <x v="28"/>
    <n v="196"/>
    <x v="2"/>
    <x v="0"/>
    <n v="392"/>
    <n v="47.04"/>
    <x v="56"/>
  </r>
  <r>
    <x v="394"/>
    <n v="22"/>
    <x v="3"/>
    <x v="0"/>
    <x v="3"/>
    <x v="42"/>
    <x v="42"/>
    <x v="19"/>
    <n v="210"/>
    <x v="3"/>
    <x v="1"/>
    <n v="210"/>
    <n v="25.2"/>
    <x v="41"/>
  </r>
  <r>
    <x v="723"/>
    <n v="8"/>
    <x v="5"/>
    <x v="3"/>
    <x v="5"/>
    <x v="62"/>
    <x v="62"/>
    <x v="2"/>
    <n v="150"/>
    <x v="1"/>
    <x v="0"/>
    <n v="300"/>
    <n v="36"/>
    <x v="1"/>
  </r>
  <r>
    <x v="944"/>
    <n v="9"/>
    <x v="7"/>
    <x v="2"/>
    <x v="7"/>
    <x v="22"/>
    <x v="22"/>
    <x v="2"/>
    <n v="439"/>
    <x v="1"/>
    <x v="0"/>
    <n v="878"/>
    <n v="105.36"/>
    <x v="37"/>
  </r>
  <r>
    <x v="1614"/>
    <n v="13"/>
    <x v="2"/>
    <x v="2"/>
    <x v="2"/>
    <x v="78"/>
    <x v="76"/>
    <x v="21"/>
    <n v="550"/>
    <x v="3"/>
    <x v="0"/>
    <n v="1100"/>
    <n v="132"/>
    <x v="12"/>
  </r>
  <r>
    <x v="703"/>
    <n v="13"/>
    <x v="2"/>
    <x v="2"/>
    <x v="2"/>
    <x v="54"/>
    <x v="54"/>
    <x v="22"/>
    <n v="390"/>
    <x v="0"/>
    <x v="1"/>
    <n v="390"/>
    <n v="46.8"/>
    <x v="54"/>
  </r>
  <r>
    <x v="1232"/>
    <n v="19"/>
    <x v="9"/>
    <x v="0"/>
    <x v="9"/>
    <x v="97"/>
    <x v="94"/>
    <x v="1"/>
    <n v="115"/>
    <x v="1"/>
    <x v="0"/>
    <n v="230"/>
    <n v="27.599999999999998"/>
    <x v="97"/>
  </r>
  <r>
    <x v="655"/>
    <n v="13"/>
    <x v="2"/>
    <x v="2"/>
    <x v="2"/>
    <x v="13"/>
    <x v="13"/>
    <x v="1"/>
    <n v="39"/>
    <x v="4"/>
    <x v="0"/>
    <n v="78"/>
    <n v="9.36"/>
    <x v="13"/>
  </r>
  <r>
    <x v="838"/>
    <n v="3"/>
    <x v="13"/>
    <x v="1"/>
    <x v="13"/>
    <x v="27"/>
    <x v="27"/>
    <x v="17"/>
    <n v="29"/>
    <x v="3"/>
    <x v="0"/>
    <n v="58"/>
    <n v="6.96"/>
    <x v="51"/>
  </r>
  <r>
    <x v="1796"/>
    <n v="21"/>
    <x v="17"/>
    <x v="0"/>
    <x v="21"/>
    <x v="29"/>
    <x v="29"/>
    <x v="12"/>
    <n v="300"/>
    <x v="3"/>
    <x v="1"/>
    <n v="300"/>
    <n v="36"/>
    <x v="1"/>
  </r>
  <r>
    <x v="321"/>
    <n v="6"/>
    <x v="20"/>
    <x v="1"/>
    <x v="20"/>
    <x v="73"/>
    <x v="71"/>
    <x v="8"/>
    <n v="168"/>
    <x v="2"/>
    <x v="0"/>
    <n v="336"/>
    <n v="40.32"/>
    <x v="65"/>
  </r>
  <r>
    <x v="1450"/>
    <n v="1"/>
    <x v="14"/>
    <x v="1"/>
    <x v="14"/>
    <x v="10"/>
    <x v="10"/>
    <x v="8"/>
    <n v="320"/>
    <x v="0"/>
    <x v="1"/>
    <n v="320"/>
    <n v="38.4"/>
    <x v="10"/>
  </r>
  <r>
    <x v="1479"/>
    <n v="13"/>
    <x v="2"/>
    <x v="2"/>
    <x v="2"/>
    <x v="40"/>
    <x v="40"/>
    <x v="2"/>
    <n v="1110"/>
    <x v="1"/>
    <x v="1"/>
    <n v="1110"/>
    <n v="133.19999999999999"/>
    <x v="39"/>
  </r>
  <r>
    <x v="1638"/>
    <n v="6"/>
    <x v="20"/>
    <x v="1"/>
    <x v="20"/>
    <x v="36"/>
    <x v="36"/>
    <x v="16"/>
    <n v="700"/>
    <x v="1"/>
    <x v="1"/>
    <n v="700"/>
    <n v="84"/>
    <x v="18"/>
  </r>
  <r>
    <x v="673"/>
    <n v="18"/>
    <x v="8"/>
    <x v="2"/>
    <x v="8"/>
    <x v="29"/>
    <x v="29"/>
    <x v="12"/>
    <n v="300"/>
    <x v="3"/>
    <x v="0"/>
    <n v="600"/>
    <n v="72"/>
    <x v="30"/>
  </r>
  <r>
    <x v="1486"/>
    <n v="7"/>
    <x v="21"/>
    <x v="1"/>
    <x v="22"/>
    <x v="91"/>
    <x v="88"/>
    <x v="14"/>
    <n v="285"/>
    <x v="2"/>
    <x v="0"/>
    <n v="570"/>
    <n v="68.399999999999991"/>
    <x v="86"/>
  </r>
  <r>
    <x v="1060"/>
    <n v="16"/>
    <x v="16"/>
    <x v="2"/>
    <x v="16"/>
    <x v="22"/>
    <x v="22"/>
    <x v="2"/>
    <n v="439"/>
    <x v="1"/>
    <x v="1"/>
    <n v="439"/>
    <n v="52.68"/>
    <x v="22"/>
  </r>
  <r>
    <x v="1704"/>
    <n v="18"/>
    <x v="8"/>
    <x v="2"/>
    <x v="8"/>
    <x v="49"/>
    <x v="49"/>
    <x v="16"/>
    <n v="214.95"/>
    <x v="1"/>
    <x v="0"/>
    <n v="429.9"/>
    <n v="51.587999999999994"/>
    <x v="112"/>
  </r>
  <r>
    <x v="1252"/>
    <n v="4"/>
    <x v="1"/>
    <x v="1"/>
    <x v="1"/>
    <x v="94"/>
    <x v="91"/>
    <x v="1"/>
    <n v="140"/>
    <x v="1"/>
    <x v="1"/>
    <n v="140"/>
    <n v="16.8"/>
    <x v="99"/>
  </r>
  <r>
    <x v="767"/>
    <n v="10"/>
    <x v="11"/>
    <x v="2"/>
    <x v="11"/>
    <x v="86"/>
    <x v="83"/>
    <x v="21"/>
    <n v="700"/>
    <x v="3"/>
    <x v="1"/>
    <n v="700"/>
    <n v="84"/>
    <x v="18"/>
  </r>
  <r>
    <x v="317"/>
    <n v="1"/>
    <x v="14"/>
    <x v="1"/>
    <x v="14"/>
    <x v="43"/>
    <x v="43"/>
    <x v="20"/>
    <n v="450"/>
    <x v="2"/>
    <x v="1"/>
    <n v="450"/>
    <n v="54"/>
    <x v="0"/>
  </r>
  <r>
    <x v="1534"/>
    <n v="16"/>
    <x v="16"/>
    <x v="2"/>
    <x v="16"/>
    <x v="31"/>
    <x v="31"/>
    <x v="18"/>
    <n v="640"/>
    <x v="2"/>
    <x v="1"/>
    <n v="640"/>
    <n v="76.8"/>
    <x v="16"/>
  </r>
  <r>
    <x v="1202"/>
    <n v="18"/>
    <x v="8"/>
    <x v="2"/>
    <x v="8"/>
    <x v="7"/>
    <x v="7"/>
    <x v="6"/>
    <n v="679"/>
    <x v="2"/>
    <x v="0"/>
    <n v="1358"/>
    <n v="162.96"/>
    <x v="7"/>
  </r>
  <r>
    <x v="1122"/>
    <n v="21"/>
    <x v="17"/>
    <x v="0"/>
    <x v="21"/>
    <x v="76"/>
    <x v="74"/>
    <x v="32"/>
    <n v="850"/>
    <x v="3"/>
    <x v="1"/>
    <n v="850"/>
    <n v="102"/>
    <x v="6"/>
  </r>
  <r>
    <x v="1335"/>
    <n v="18"/>
    <x v="8"/>
    <x v="2"/>
    <x v="8"/>
    <x v="8"/>
    <x v="8"/>
    <x v="7"/>
    <n v="59"/>
    <x v="2"/>
    <x v="1"/>
    <n v="59"/>
    <n v="7.08"/>
    <x v="8"/>
  </r>
  <r>
    <x v="50"/>
    <n v="22"/>
    <x v="3"/>
    <x v="0"/>
    <x v="3"/>
    <x v="65"/>
    <x v="10"/>
    <x v="14"/>
    <n v="150"/>
    <x v="0"/>
    <x v="1"/>
    <n v="150"/>
    <n v="18"/>
    <x v="60"/>
  </r>
  <r>
    <x v="1329"/>
    <n v="21"/>
    <x v="17"/>
    <x v="0"/>
    <x v="21"/>
    <x v="70"/>
    <x v="63"/>
    <x v="30"/>
    <n v="500"/>
    <x v="2"/>
    <x v="0"/>
    <n v="1000"/>
    <n v="120"/>
    <x v="28"/>
  </r>
  <r>
    <x v="425"/>
    <n v="6"/>
    <x v="20"/>
    <x v="1"/>
    <x v="20"/>
    <x v="0"/>
    <x v="0"/>
    <x v="0"/>
    <n v="225"/>
    <x v="0"/>
    <x v="1"/>
    <n v="225"/>
    <n v="27"/>
    <x v="78"/>
  </r>
  <r>
    <x v="530"/>
    <n v="12"/>
    <x v="6"/>
    <x v="2"/>
    <x v="6"/>
    <x v="66"/>
    <x v="65"/>
    <x v="29"/>
    <n v="150"/>
    <x v="0"/>
    <x v="0"/>
    <n v="300"/>
    <n v="36"/>
    <x v="1"/>
  </r>
  <r>
    <x v="1464"/>
    <n v="22"/>
    <x v="3"/>
    <x v="0"/>
    <x v="3"/>
    <x v="6"/>
    <x v="6"/>
    <x v="5"/>
    <n v="850"/>
    <x v="4"/>
    <x v="0"/>
    <n v="1700"/>
    <n v="204"/>
    <x v="38"/>
  </r>
  <r>
    <x v="195"/>
    <n v="5"/>
    <x v="19"/>
    <x v="1"/>
    <x v="19"/>
    <x v="14"/>
    <x v="14"/>
    <x v="0"/>
    <n v="345"/>
    <x v="2"/>
    <x v="1"/>
    <n v="345"/>
    <n v="41.4"/>
    <x v="104"/>
  </r>
  <r>
    <x v="1294"/>
    <n v="5"/>
    <x v="19"/>
    <x v="1"/>
    <x v="19"/>
    <x v="69"/>
    <x v="68"/>
    <x v="16"/>
    <n v="2149"/>
    <x v="3"/>
    <x v="1"/>
    <n v="2149"/>
    <n v="257.88"/>
    <x v="63"/>
  </r>
  <r>
    <x v="1794"/>
    <n v="13"/>
    <x v="2"/>
    <x v="2"/>
    <x v="2"/>
    <x v="32"/>
    <x v="32"/>
    <x v="7"/>
    <n v="50"/>
    <x v="2"/>
    <x v="0"/>
    <n v="100"/>
    <n v="12"/>
    <x v="35"/>
  </r>
  <r>
    <x v="487"/>
    <n v="4"/>
    <x v="1"/>
    <x v="1"/>
    <x v="1"/>
    <x v="7"/>
    <x v="7"/>
    <x v="6"/>
    <n v="679"/>
    <x v="2"/>
    <x v="1"/>
    <n v="679"/>
    <n v="81.48"/>
    <x v="89"/>
  </r>
  <r>
    <x v="1389"/>
    <n v="14"/>
    <x v="10"/>
    <x v="2"/>
    <x v="10"/>
    <x v="37"/>
    <x v="37"/>
    <x v="0"/>
    <n v="400"/>
    <x v="2"/>
    <x v="0"/>
    <n v="800"/>
    <n v="96"/>
    <x v="19"/>
  </r>
  <r>
    <x v="1249"/>
    <n v="7"/>
    <x v="21"/>
    <x v="1"/>
    <x v="22"/>
    <x v="39"/>
    <x v="39"/>
    <x v="14"/>
    <n v="400"/>
    <x v="2"/>
    <x v="0"/>
    <n v="800"/>
    <n v="96"/>
    <x v="19"/>
  </r>
  <r>
    <x v="9"/>
    <n v="2"/>
    <x v="18"/>
    <x v="1"/>
    <x v="18"/>
    <x v="5"/>
    <x v="5"/>
    <x v="4"/>
    <n v="550"/>
    <x v="3"/>
    <x v="1"/>
    <n v="550"/>
    <n v="66"/>
    <x v="5"/>
  </r>
  <r>
    <x v="184"/>
    <n v="23"/>
    <x v="15"/>
    <x v="0"/>
    <x v="15"/>
    <x v="60"/>
    <x v="60"/>
    <x v="8"/>
    <n v="15"/>
    <x v="3"/>
    <x v="0"/>
    <n v="30"/>
    <n v="3.5999999999999996"/>
    <x v="58"/>
  </r>
  <r>
    <x v="480"/>
    <n v="17"/>
    <x v="4"/>
    <x v="2"/>
    <x v="4"/>
    <x v="42"/>
    <x v="42"/>
    <x v="19"/>
    <n v="210"/>
    <x v="3"/>
    <x v="1"/>
    <n v="210"/>
    <n v="25.2"/>
    <x v="41"/>
  </r>
  <r>
    <x v="184"/>
    <n v="23"/>
    <x v="15"/>
    <x v="0"/>
    <x v="15"/>
    <x v="57"/>
    <x v="57"/>
    <x v="26"/>
    <n v="750"/>
    <x v="3"/>
    <x v="0"/>
    <n v="1500"/>
    <n v="180"/>
    <x v="25"/>
  </r>
  <r>
    <x v="1261"/>
    <n v="17"/>
    <x v="4"/>
    <x v="2"/>
    <x v="4"/>
    <x v="28"/>
    <x v="28"/>
    <x v="14"/>
    <n v="625"/>
    <x v="0"/>
    <x v="0"/>
    <n v="1250"/>
    <n v="150"/>
    <x v="29"/>
  </r>
  <r>
    <x v="509"/>
    <n v="2"/>
    <x v="18"/>
    <x v="1"/>
    <x v="18"/>
    <x v="62"/>
    <x v="62"/>
    <x v="2"/>
    <n v="150"/>
    <x v="1"/>
    <x v="1"/>
    <n v="150"/>
    <n v="18"/>
    <x v="60"/>
  </r>
  <r>
    <x v="907"/>
    <n v="1"/>
    <x v="14"/>
    <x v="1"/>
    <x v="14"/>
    <x v="66"/>
    <x v="65"/>
    <x v="29"/>
    <n v="150"/>
    <x v="0"/>
    <x v="0"/>
    <n v="300"/>
    <n v="36"/>
    <x v="1"/>
  </r>
  <r>
    <x v="193"/>
    <n v="14"/>
    <x v="10"/>
    <x v="2"/>
    <x v="10"/>
    <x v="77"/>
    <x v="75"/>
    <x v="33"/>
    <n v="240"/>
    <x v="0"/>
    <x v="1"/>
    <n v="240"/>
    <n v="28.799999999999997"/>
    <x v="70"/>
  </r>
  <r>
    <x v="1383"/>
    <n v="17"/>
    <x v="4"/>
    <x v="2"/>
    <x v="4"/>
    <x v="25"/>
    <x v="25"/>
    <x v="8"/>
    <n v="450"/>
    <x v="0"/>
    <x v="1"/>
    <n v="450"/>
    <n v="54"/>
    <x v="0"/>
  </r>
  <r>
    <x v="1106"/>
    <n v="24"/>
    <x v="17"/>
    <x v="0"/>
    <x v="17"/>
    <x v="41"/>
    <x v="41"/>
    <x v="14"/>
    <n v="540"/>
    <x v="0"/>
    <x v="1"/>
    <n v="540"/>
    <n v="64.8"/>
    <x v="40"/>
  </r>
  <r>
    <x v="1363"/>
    <n v="22"/>
    <x v="3"/>
    <x v="0"/>
    <x v="3"/>
    <x v="11"/>
    <x v="11"/>
    <x v="1"/>
    <n v="165"/>
    <x v="1"/>
    <x v="1"/>
    <n v="165"/>
    <n v="19.8"/>
    <x v="11"/>
  </r>
  <r>
    <x v="444"/>
    <n v="22"/>
    <x v="3"/>
    <x v="0"/>
    <x v="3"/>
    <x v="46"/>
    <x v="46"/>
    <x v="14"/>
    <n v="125"/>
    <x v="0"/>
    <x v="1"/>
    <n v="125"/>
    <n v="15"/>
    <x v="49"/>
  </r>
  <r>
    <x v="440"/>
    <n v="12"/>
    <x v="6"/>
    <x v="2"/>
    <x v="6"/>
    <x v="43"/>
    <x v="43"/>
    <x v="20"/>
    <n v="450"/>
    <x v="2"/>
    <x v="1"/>
    <n v="450"/>
    <n v="54"/>
    <x v="0"/>
  </r>
  <r>
    <x v="953"/>
    <n v="21"/>
    <x v="17"/>
    <x v="0"/>
    <x v="21"/>
    <x v="28"/>
    <x v="28"/>
    <x v="14"/>
    <n v="625"/>
    <x v="0"/>
    <x v="0"/>
    <n v="1250"/>
    <n v="150"/>
    <x v="29"/>
  </r>
  <r>
    <x v="500"/>
    <n v="11"/>
    <x v="12"/>
    <x v="2"/>
    <x v="12"/>
    <x v="25"/>
    <x v="25"/>
    <x v="8"/>
    <n v="450"/>
    <x v="0"/>
    <x v="1"/>
    <n v="450"/>
    <n v="54"/>
    <x v="0"/>
  </r>
  <r>
    <x v="1740"/>
    <n v="21"/>
    <x v="17"/>
    <x v="0"/>
    <x v="21"/>
    <x v="65"/>
    <x v="10"/>
    <x v="14"/>
    <n v="150"/>
    <x v="0"/>
    <x v="0"/>
    <n v="300"/>
    <n v="36"/>
    <x v="1"/>
  </r>
  <r>
    <x v="1199"/>
    <n v="20"/>
    <x v="0"/>
    <x v="0"/>
    <x v="0"/>
    <x v="46"/>
    <x v="46"/>
    <x v="14"/>
    <n v="125"/>
    <x v="0"/>
    <x v="1"/>
    <n v="125"/>
    <n v="15"/>
    <x v="49"/>
  </r>
  <r>
    <x v="1457"/>
    <n v="14"/>
    <x v="10"/>
    <x v="2"/>
    <x v="10"/>
    <x v="0"/>
    <x v="0"/>
    <x v="0"/>
    <n v="225"/>
    <x v="0"/>
    <x v="0"/>
    <n v="450"/>
    <n v="54"/>
    <x v="0"/>
  </r>
  <r>
    <x v="824"/>
    <n v="1"/>
    <x v="14"/>
    <x v="1"/>
    <x v="14"/>
    <x v="15"/>
    <x v="15"/>
    <x v="10"/>
    <n v="190"/>
    <x v="2"/>
    <x v="1"/>
    <n v="190"/>
    <n v="22.8"/>
    <x v="80"/>
  </r>
  <r>
    <x v="1137"/>
    <n v="18"/>
    <x v="8"/>
    <x v="2"/>
    <x v="8"/>
    <x v="48"/>
    <x v="48"/>
    <x v="22"/>
    <n v="200"/>
    <x v="0"/>
    <x v="1"/>
    <n v="200"/>
    <n v="24"/>
    <x v="45"/>
  </r>
  <r>
    <x v="1189"/>
    <n v="6"/>
    <x v="20"/>
    <x v="1"/>
    <x v="20"/>
    <x v="75"/>
    <x v="73"/>
    <x v="26"/>
    <n v="1500"/>
    <x v="3"/>
    <x v="0"/>
    <n v="3000"/>
    <n v="360"/>
    <x v="66"/>
  </r>
  <r>
    <x v="1327"/>
    <n v="12"/>
    <x v="6"/>
    <x v="2"/>
    <x v="6"/>
    <x v="58"/>
    <x v="58"/>
    <x v="27"/>
    <n v="320"/>
    <x v="2"/>
    <x v="0"/>
    <n v="640"/>
    <n v="76.8"/>
    <x v="16"/>
  </r>
  <r>
    <x v="1403"/>
    <n v="14"/>
    <x v="10"/>
    <x v="2"/>
    <x v="10"/>
    <x v="87"/>
    <x v="84"/>
    <x v="28"/>
    <n v="320"/>
    <x v="2"/>
    <x v="0"/>
    <n v="640"/>
    <n v="76.8"/>
    <x v="16"/>
  </r>
  <r>
    <x v="457"/>
    <n v="5"/>
    <x v="19"/>
    <x v="1"/>
    <x v="19"/>
    <x v="91"/>
    <x v="88"/>
    <x v="14"/>
    <n v="285"/>
    <x v="2"/>
    <x v="0"/>
    <n v="570"/>
    <n v="68.399999999999991"/>
    <x v="86"/>
  </r>
  <r>
    <x v="1651"/>
    <n v="18"/>
    <x v="8"/>
    <x v="2"/>
    <x v="8"/>
    <x v="73"/>
    <x v="71"/>
    <x v="8"/>
    <n v="168"/>
    <x v="2"/>
    <x v="1"/>
    <n v="168"/>
    <n v="20.16"/>
    <x v="102"/>
  </r>
  <r>
    <x v="177"/>
    <n v="20"/>
    <x v="0"/>
    <x v="0"/>
    <x v="0"/>
    <x v="84"/>
    <x v="81"/>
    <x v="1"/>
    <n v="350"/>
    <x v="1"/>
    <x v="0"/>
    <n v="700"/>
    <n v="84"/>
    <x v="18"/>
  </r>
  <r>
    <x v="142"/>
    <n v="10"/>
    <x v="11"/>
    <x v="2"/>
    <x v="11"/>
    <x v="70"/>
    <x v="63"/>
    <x v="30"/>
    <n v="500"/>
    <x v="2"/>
    <x v="0"/>
    <n v="1000"/>
    <n v="120"/>
    <x v="28"/>
  </r>
  <r>
    <x v="1641"/>
    <n v="3"/>
    <x v="13"/>
    <x v="1"/>
    <x v="13"/>
    <x v="23"/>
    <x v="23"/>
    <x v="14"/>
    <n v="150"/>
    <x v="1"/>
    <x v="0"/>
    <n v="300"/>
    <n v="36"/>
    <x v="1"/>
  </r>
  <r>
    <x v="15"/>
    <n v="16"/>
    <x v="16"/>
    <x v="2"/>
    <x v="16"/>
    <x v="67"/>
    <x v="66"/>
    <x v="9"/>
    <n v="790"/>
    <x v="3"/>
    <x v="1"/>
    <n v="790"/>
    <n v="94.8"/>
    <x v="62"/>
  </r>
  <r>
    <x v="1748"/>
    <n v="4"/>
    <x v="1"/>
    <x v="1"/>
    <x v="1"/>
    <x v="31"/>
    <x v="31"/>
    <x v="18"/>
    <n v="640"/>
    <x v="2"/>
    <x v="0"/>
    <n v="1280"/>
    <n v="153.6"/>
    <x v="33"/>
  </r>
  <r>
    <x v="385"/>
    <n v="3"/>
    <x v="13"/>
    <x v="1"/>
    <x v="13"/>
    <x v="29"/>
    <x v="29"/>
    <x v="12"/>
    <n v="300"/>
    <x v="3"/>
    <x v="0"/>
    <n v="600"/>
    <n v="72"/>
    <x v="30"/>
  </r>
  <r>
    <x v="1030"/>
    <n v="16"/>
    <x v="16"/>
    <x v="2"/>
    <x v="16"/>
    <x v="61"/>
    <x v="61"/>
    <x v="7"/>
    <n v="90"/>
    <x v="2"/>
    <x v="0"/>
    <n v="180"/>
    <n v="21.599999999999998"/>
    <x v="59"/>
  </r>
  <r>
    <x v="942"/>
    <n v="7"/>
    <x v="21"/>
    <x v="1"/>
    <x v="22"/>
    <x v="83"/>
    <x v="80"/>
    <x v="34"/>
    <n v="80"/>
    <x v="2"/>
    <x v="1"/>
    <n v="80"/>
    <n v="9.6"/>
    <x v="24"/>
  </r>
  <r>
    <x v="322"/>
    <n v="22"/>
    <x v="3"/>
    <x v="0"/>
    <x v="3"/>
    <x v="9"/>
    <x v="9"/>
    <x v="8"/>
    <n v="359"/>
    <x v="2"/>
    <x v="1"/>
    <n v="359"/>
    <n v="43.08"/>
    <x v="3"/>
  </r>
  <r>
    <x v="55"/>
    <n v="11"/>
    <x v="12"/>
    <x v="2"/>
    <x v="12"/>
    <x v="78"/>
    <x v="76"/>
    <x v="21"/>
    <n v="550"/>
    <x v="3"/>
    <x v="0"/>
    <n v="1100"/>
    <n v="132"/>
    <x v="12"/>
  </r>
  <r>
    <x v="1322"/>
    <n v="10"/>
    <x v="11"/>
    <x v="2"/>
    <x v="11"/>
    <x v="29"/>
    <x v="29"/>
    <x v="12"/>
    <n v="300"/>
    <x v="3"/>
    <x v="1"/>
    <n v="300"/>
    <n v="36"/>
    <x v="1"/>
  </r>
  <r>
    <x v="1131"/>
    <n v="9"/>
    <x v="7"/>
    <x v="2"/>
    <x v="7"/>
    <x v="9"/>
    <x v="9"/>
    <x v="8"/>
    <n v="359"/>
    <x v="2"/>
    <x v="1"/>
    <n v="359"/>
    <n v="43.08"/>
    <x v="3"/>
  </r>
  <r>
    <x v="1061"/>
    <n v="22"/>
    <x v="3"/>
    <x v="0"/>
    <x v="3"/>
    <x v="27"/>
    <x v="27"/>
    <x v="17"/>
    <n v="29"/>
    <x v="3"/>
    <x v="1"/>
    <n v="29"/>
    <n v="3.48"/>
    <x v="27"/>
  </r>
  <r>
    <x v="1651"/>
    <n v="23"/>
    <x v="15"/>
    <x v="0"/>
    <x v="15"/>
    <x v="13"/>
    <x v="13"/>
    <x v="1"/>
    <n v="39"/>
    <x v="4"/>
    <x v="1"/>
    <n v="39"/>
    <n v="4.68"/>
    <x v="26"/>
  </r>
  <r>
    <x v="1358"/>
    <n v="1"/>
    <x v="14"/>
    <x v="1"/>
    <x v="14"/>
    <x v="23"/>
    <x v="23"/>
    <x v="14"/>
    <n v="150"/>
    <x v="1"/>
    <x v="1"/>
    <n v="150"/>
    <n v="18"/>
    <x v="60"/>
  </r>
  <r>
    <x v="1461"/>
    <n v="19"/>
    <x v="9"/>
    <x v="0"/>
    <x v="9"/>
    <x v="41"/>
    <x v="41"/>
    <x v="14"/>
    <n v="540"/>
    <x v="0"/>
    <x v="1"/>
    <n v="540"/>
    <n v="64.8"/>
    <x v="40"/>
  </r>
  <r>
    <x v="1188"/>
    <n v="3"/>
    <x v="13"/>
    <x v="1"/>
    <x v="13"/>
    <x v="70"/>
    <x v="63"/>
    <x v="30"/>
    <n v="500"/>
    <x v="2"/>
    <x v="1"/>
    <n v="500"/>
    <n v="60"/>
    <x v="2"/>
  </r>
  <r>
    <x v="337"/>
    <n v="18"/>
    <x v="8"/>
    <x v="2"/>
    <x v="8"/>
    <x v="34"/>
    <x v="34"/>
    <x v="2"/>
    <n v="380"/>
    <x v="0"/>
    <x v="0"/>
    <n v="760"/>
    <n v="91.2"/>
    <x v="84"/>
  </r>
  <r>
    <x v="1638"/>
    <n v="10"/>
    <x v="11"/>
    <x v="2"/>
    <x v="11"/>
    <x v="98"/>
    <x v="95"/>
    <x v="14"/>
    <n v="600"/>
    <x v="2"/>
    <x v="0"/>
    <n v="1200"/>
    <n v="144"/>
    <x v="32"/>
  </r>
  <r>
    <x v="547"/>
    <n v="14"/>
    <x v="10"/>
    <x v="2"/>
    <x v="10"/>
    <x v="60"/>
    <x v="60"/>
    <x v="8"/>
    <n v="15"/>
    <x v="3"/>
    <x v="1"/>
    <n v="15"/>
    <n v="1.7999999999999998"/>
    <x v="106"/>
  </r>
  <r>
    <x v="695"/>
    <n v="11"/>
    <x v="12"/>
    <x v="2"/>
    <x v="12"/>
    <x v="7"/>
    <x v="7"/>
    <x v="6"/>
    <n v="679"/>
    <x v="2"/>
    <x v="1"/>
    <n v="679"/>
    <n v="81.48"/>
    <x v="89"/>
  </r>
  <r>
    <x v="700"/>
    <n v="24"/>
    <x v="17"/>
    <x v="0"/>
    <x v="17"/>
    <x v="36"/>
    <x v="36"/>
    <x v="16"/>
    <n v="700"/>
    <x v="1"/>
    <x v="1"/>
    <n v="700"/>
    <n v="84"/>
    <x v="18"/>
  </r>
  <r>
    <x v="1259"/>
    <n v="9"/>
    <x v="7"/>
    <x v="2"/>
    <x v="7"/>
    <x v="79"/>
    <x v="77"/>
    <x v="2"/>
    <n v="220"/>
    <x v="1"/>
    <x v="0"/>
    <n v="440"/>
    <n v="52.8"/>
    <x v="72"/>
  </r>
  <r>
    <x v="277"/>
    <n v="13"/>
    <x v="2"/>
    <x v="2"/>
    <x v="2"/>
    <x v="57"/>
    <x v="57"/>
    <x v="26"/>
    <n v="750"/>
    <x v="3"/>
    <x v="1"/>
    <n v="750"/>
    <n v="90"/>
    <x v="42"/>
  </r>
  <r>
    <x v="766"/>
    <n v="1"/>
    <x v="14"/>
    <x v="1"/>
    <x v="14"/>
    <x v="84"/>
    <x v="81"/>
    <x v="1"/>
    <n v="350"/>
    <x v="1"/>
    <x v="0"/>
    <n v="700"/>
    <n v="84"/>
    <x v="18"/>
  </r>
  <r>
    <x v="1296"/>
    <n v="3"/>
    <x v="13"/>
    <x v="1"/>
    <x v="13"/>
    <x v="16"/>
    <x v="16"/>
    <x v="11"/>
    <n v="320"/>
    <x v="2"/>
    <x v="1"/>
    <n v="320"/>
    <n v="38.4"/>
    <x v="10"/>
  </r>
  <r>
    <x v="397"/>
    <n v="12"/>
    <x v="6"/>
    <x v="2"/>
    <x v="6"/>
    <x v="8"/>
    <x v="8"/>
    <x v="7"/>
    <n v="59"/>
    <x v="2"/>
    <x v="0"/>
    <n v="118"/>
    <n v="14.16"/>
    <x v="69"/>
  </r>
  <r>
    <x v="1300"/>
    <n v="14"/>
    <x v="10"/>
    <x v="2"/>
    <x v="10"/>
    <x v="99"/>
    <x v="96"/>
    <x v="14"/>
    <n v="900"/>
    <x v="0"/>
    <x v="0"/>
    <n v="1800"/>
    <n v="216"/>
    <x v="108"/>
  </r>
  <r>
    <x v="559"/>
    <n v="15"/>
    <x v="22"/>
    <x v="2"/>
    <x v="23"/>
    <x v="37"/>
    <x v="37"/>
    <x v="0"/>
    <n v="400"/>
    <x v="2"/>
    <x v="1"/>
    <n v="400"/>
    <n v="48"/>
    <x v="20"/>
  </r>
  <r>
    <x v="1481"/>
    <n v="15"/>
    <x v="22"/>
    <x v="2"/>
    <x v="23"/>
    <x v="98"/>
    <x v="95"/>
    <x v="14"/>
    <n v="600"/>
    <x v="2"/>
    <x v="0"/>
    <n v="1200"/>
    <n v="144"/>
    <x v="32"/>
  </r>
  <r>
    <x v="1122"/>
    <n v="1"/>
    <x v="14"/>
    <x v="1"/>
    <x v="14"/>
    <x v="32"/>
    <x v="32"/>
    <x v="7"/>
    <n v="50"/>
    <x v="2"/>
    <x v="0"/>
    <n v="100"/>
    <n v="12"/>
    <x v="35"/>
  </r>
  <r>
    <x v="1462"/>
    <n v="4"/>
    <x v="1"/>
    <x v="1"/>
    <x v="1"/>
    <x v="63"/>
    <x v="63"/>
    <x v="14"/>
    <n v="550"/>
    <x v="2"/>
    <x v="0"/>
    <n v="1100"/>
    <n v="132"/>
    <x v="12"/>
  </r>
  <r>
    <x v="273"/>
    <n v="4"/>
    <x v="1"/>
    <x v="1"/>
    <x v="1"/>
    <x v="26"/>
    <x v="26"/>
    <x v="16"/>
    <n v="750"/>
    <x v="3"/>
    <x v="0"/>
    <n v="1500"/>
    <n v="180"/>
    <x v="25"/>
  </r>
  <r>
    <x v="1619"/>
    <n v="11"/>
    <x v="12"/>
    <x v="2"/>
    <x v="12"/>
    <x v="4"/>
    <x v="4"/>
    <x v="1"/>
    <n v="900"/>
    <x v="1"/>
    <x v="0"/>
    <n v="1800"/>
    <n v="216"/>
    <x v="108"/>
  </r>
  <r>
    <x v="345"/>
    <n v="2"/>
    <x v="18"/>
    <x v="1"/>
    <x v="18"/>
    <x v="87"/>
    <x v="84"/>
    <x v="28"/>
    <n v="320"/>
    <x v="2"/>
    <x v="0"/>
    <n v="640"/>
    <n v="76.8"/>
    <x v="16"/>
  </r>
  <r>
    <x v="208"/>
    <n v="21"/>
    <x v="17"/>
    <x v="0"/>
    <x v="21"/>
    <x v="21"/>
    <x v="21"/>
    <x v="13"/>
    <n v="490"/>
    <x v="0"/>
    <x v="1"/>
    <n v="490"/>
    <n v="58.8"/>
    <x v="47"/>
  </r>
  <r>
    <x v="1126"/>
    <n v="12"/>
    <x v="6"/>
    <x v="2"/>
    <x v="6"/>
    <x v="23"/>
    <x v="23"/>
    <x v="14"/>
    <n v="150"/>
    <x v="1"/>
    <x v="0"/>
    <n v="300"/>
    <n v="36"/>
    <x v="1"/>
  </r>
  <r>
    <x v="535"/>
    <n v="8"/>
    <x v="5"/>
    <x v="3"/>
    <x v="5"/>
    <x v="88"/>
    <x v="85"/>
    <x v="0"/>
    <n v="478"/>
    <x v="2"/>
    <x v="0"/>
    <n v="956"/>
    <n v="114.72"/>
    <x v="98"/>
  </r>
  <r>
    <x v="1090"/>
    <n v="7"/>
    <x v="21"/>
    <x v="1"/>
    <x v="22"/>
    <x v="21"/>
    <x v="21"/>
    <x v="13"/>
    <n v="490"/>
    <x v="0"/>
    <x v="0"/>
    <n v="980"/>
    <n v="117.6"/>
    <x v="21"/>
  </r>
  <r>
    <x v="1301"/>
    <n v="16"/>
    <x v="16"/>
    <x v="2"/>
    <x v="16"/>
    <x v="91"/>
    <x v="88"/>
    <x v="14"/>
    <n v="285"/>
    <x v="2"/>
    <x v="1"/>
    <n v="285"/>
    <n v="34.199999999999996"/>
    <x v="93"/>
  </r>
  <r>
    <x v="983"/>
    <n v="20"/>
    <x v="0"/>
    <x v="0"/>
    <x v="0"/>
    <x v="65"/>
    <x v="10"/>
    <x v="14"/>
    <n v="150"/>
    <x v="0"/>
    <x v="1"/>
    <n v="150"/>
    <n v="18"/>
    <x v="60"/>
  </r>
  <r>
    <x v="596"/>
    <n v="21"/>
    <x v="17"/>
    <x v="0"/>
    <x v="21"/>
    <x v="18"/>
    <x v="18"/>
    <x v="12"/>
    <n v="700"/>
    <x v="3"/>
    <x v="1"/>
    <n v="700"/>
    <n v="84"/>
    <x v="18"/>
  </r>
  <r>
    <x v="1220"/>
    <n v="7"/>
    <x v="21"/>
    <x v="1"/>
    <x v="22"/>
    <x v="7"/>
    <x v="7"/>
    <x v="6"/>
    <n v="679"/>
    <x v="2"/>
    <x v="0"/>
    <n v="1358"/>
    <n v="162.96"/>
    <x v="7"/>
  </r>
  <r>
    <x v="1255"/>
    <n v="3"/>
    <x v="13"/>
    <x v="1"/>
    <x v="13"/>
    <x v="94"/>
    <x v="91"/>
    <x v="1"/>
    <n v="140"/>
    <x v="1"/>
    <x v="0"/>
    <n v="280"/>
    <n v="33.6"/>
    <x v="91"/>
  </r>
  <r>
    <x v="278"/>
    <n v="3"/>
    <x v="13"/>
    <x v="1"/>
    <x v="13"/>
    <x v="31"/>
    <x v="31"/>
    <x v="18"/>
    <n v="640"/>
    <x v="2"/>
    <x v="1"/>
    <n v="640"/>
    <n v="76.8"/>
    <x v="16"/>
  </r>
  <r>
    <x v="105"/>
    <n v="8"/>
    <x v="5"/>
    <x v="3"/>
    <x v="5"/>
    <x v="88"/>
    <x v="85"/>
    <x v="0"/>
    <n v="478"/>
    <x v="2"/>
    <x v="0"/>
    <n v="956"/>
    <n v="114.72"/>
    <x v="98"/>
  </r>
  <r>
    <x v="585"/>
    <n v="24"/>
    <x v="17"/>
    <x v="0"/>
    <x v="17"/>
    <x v="61"/>
    <x v="61"/>
    <x v="7"/>
    <n v="90"/>
    <x v="2"/>
    <x v="1"/>
    <n v="90"/>
    <n v="10.799999999999999"/>
    <x v="73"/>
  </r>
  <r>
    <x v="498"/>
    <n v="15"/>
    <x v="22"/>
    <x v="2"/>
    <x v="23"/>
    <x v="69"/>
    <x v="68"/>
    <x v="16"/>
    <n v="2149"/>
    <x v="3"/>
    <x v="0"/>
    <n v="4298"/>
    <n v="515.76"/>
    <x v="107"/>
  </r>
  <r>
    <x v="62"/>
    <n v="8"/>
    <x v="5"/>
    <x v="3"/>
    <x v="5"/>
    <x v="53"/>
    <x v="53"/>
    <x v="25"/>
    <n v="35"/>
    <x v="4"/>
    <x v="1"/>
    <n v="35"/>
    <n v="4.2"/>
    <x v="53"/>
  </r>
  <r>
    <x v="1039"/>
    <n v="6"/>
    <x v="20"/>
    <x v="1"/>
    <x v="20"/>
    <x v="44"/>
    <x v="44"/>
    <x v="14"/>
    <n v="159"/>
    <x v="2"/>
    <x v="1"/>
    <n v="159"/>
    <n v="19.079999999999998"/>
    <x v="111"/>
  </r>
  <r>
    <x v="353"/>
    <n v="9"/>
    <x v="7"/>
    <x v="2"/>
    <x v="7"/>
    <x v="15"/>
    <x v="15"/>
    <x v="10"/>
    <n v="190"/>
    <x v="2"/>
    <x v="1"/>
    <n v="190"/>
    <n v="22.8"/>
    <x v="80"/>
  </r>
  <r>
    <x v="1219"/>
    <n v="18"/>
    <x v="8"/>
    <x v="2"/>
    <x v="8"/>
    <x v="81"/>
    <x v="10"/>
    <x v="2"/>
    <n v="165"/>
    <x v="0"/>
    <x v="0"/>
    <n v="330"/>
    <n v="39.6"/>
    <x v="34"/>
  </r>
  <r>
    <x v="884"/>
    <n v="19"/>
    <x v="9"/>
    <x v="0"/>
    <x v="9"/>
    <x v="98"/>
    <x v="95"/>
    <x v="14"/>
    <n v="600"/>
    <x v="2"/>
    <x v="0"/>
    <n v="1200"/>
    <n v="144"/>
    <x v="32"/>
  </r>
  <r>
    <x v="1673"/>
    <n v="15"/>
    <x v="22"/>
    <x v="2"/>
    <x v="23"/>
    <x v="19"/>
    <x v="19"/>
    <x v="2"/>
    <n v="400"/>
    <x v="0"/>
    <x v="0"/>
    <n v="800"/>
    <n v="96"/>
    <x v="19"/>
  </r>
  <r>
    <x v="617"/>
    <n v="1"/>
    <x v="14"/>
    <x v="1"/>
    <x v="14"/>
    <x v="28"/>
    <x v="28"/>
    <x v="14"/>
    <n v="625"/>
    <x v="0"/>
    <x v="1"/>
    <n v="625"/>
    <n v="75"/>
    <x v="88"/>
  </r>
  <r>
    <x v="822"/>
    <n v="10"/>
    <x v="11"/>
    <x v="2"/>
    <x v="11"/>
    <x v="85"/>
    <x v="82"/>
    <x v="30"/>
    <n v="457"/>
    <x v="2"/>
    <x v="0"/>
    <n v="914"/>
    <n v="109.67999999999999"/>
    <x v="100"/>
  </r>
  <r>
    <x v="182"/>
    <n v="6"/>
    <x v="20"/>
    <x v="1"/>
    <x v="20"/>
    <x v="93"/>
    <x v="90"/>
    <x v="36"/>
    <n v="65"/>
    <x v="2"/>
    <x v="1"/>
    <n v="65"/>
    <n v="7.8"/>
    <x v="114"/>
  </r>
  <r>
    <x v="1427"/>
    <n v="10"/>
    <x v="11"/>
    <x v="2"/>
    <x v="11"/>
    <x v="77"/>
    <x v="75"/>
    <x v="33"/>
    <n v="240"/>
    <x v="0"/>
    <x v="1"/>
    <n v="240"/>
    <n v="28.799999999999997"/>
    <x v="70"/>
  </r>
  <r>
    <x v="432"/>
    <n v="16"/>
    <x v="16"/>
    <x v="2"/>
    <x v="16"/>
    <x v="7"/>
    <x v="7"/>
    <x v="6"/>
    <n v="679"/>
    <x v="2"/>
    <x v="0"/>
    <n v="1358"/>
    <n v="162.96"/>
    <x v="7"/>
  </r>
  <r>
    <x v="784"/>
    <n v="19"/>
    <x v="9"/>
    <x v="0"/>
    <x v="9"/>
    <x v="24"/>
    <x v="24"/>
    <x v="15"/>
    <n v="40"/>
    <x v="4"/>
    <x v="0"/>
    <n v="80"/>
    <n v="9.6"/>
    <x v="24"/>
  </r>
  <r>
    <x v="975"/>
    <n v="10"/>
    <x v="11"/>
    <x v="2"/>
    <x v="11"/>
    <x v="48"/>
    <x v="48"/>
    <x v="22"/>
    <n v="200"/>
    <x v="0"/>
    <x v="1"/>
    <n v="200"/>
    <n v="24"/>
    <x v="45"/>
  </r>
  <r>
    <x v="1128"/>
    <n v="3"/>
    <x v="13"/>
    <x v="1"/>
    <x v="13"/>
    <x v="33"/>
    <x v="33"/>
    <x v="2"/>
    <n v="579"/>
    <x v="2"/>
    <x v="1"/>
    <n v="579"/>
    <n v="69.48"/>
    <x v="75"/>
  </r>
  <r>
    <x v="1036"/>
    <n v="14"/>
    <x v="10"/>
    <x v="2"/>
    <x v="10"/>
    <x v="45"/>
    <x v="45"/>
    <x v="2"/>
    <n v="200"/>
    <x v="1"/>
    <x v="1"/>
    <n v="200"/>
    <n v="24"/>
    <x v="45"/>
  </r>
  <r>
    <x v="1569"/>
    <n v="2"/>
    <x v="18"/>
    <x v="1"/>
    <x v="18"/>
    <x v="7"/>
    <x v="7"/>
    <x v="6"/>
    <n v="679"/>
    <x v="2"/>
    <x v="1"/>
    <n v="679"/>
    <n v="81.48"/>
    <x v="89"/>
  </r>
  <r>
    <x v="1356"/>
    <n v="1"/>
    <x v="14"/>
    <x v="1"/>
    <x v="14"/>
    <x v="11"/>
    <x v="11"/>
    <x v="1"/>
    <n v="165"/>
    <x v="1"/>
    <x v="0"/>
    <n v="330"/>
    <n v="39.6"/>
    <x v="34"/>
  </r>
  <r>
    <x v="896"/>
    <n v="20"/>
    <x v="0"/>
    <x v="0"/>
    <x v="0"/>
    <x v="91"/>
    <x v="88"/>
    <x v="14"/>
    <n v="285"/>
    <x v="2"/>
    <x v="1"/>
    <n v="285"/>
    <n v="34.199999999999996"/>
    <x v="93"/>
  </r>
  <r>
    <x v="671"/>
    <n v="11"/>
    <x v="12"/>
    <x v="2"/>
    <x v="12"/>
    <x v="20"/>
    <x v="20"/>
    <x v="8"/>
    <n v="200"/>
    <x v="0"/>
    <x v="1"/>
    <n v="200"/>
    <n v="24"/>
    <x v="45"/>
  </r>
  <r>
    <x v="446"/>
    <n v="6"/>
    <x v="20"/>
    <x v="1"/>
    <x v="20"/>
    <x v="53"/>
    <x v="53"/>
    <x v="25"/>
    <n v="35"/>
    <x v="4"/>
    <x v="0"/>
    <n v="70"/>
    <n v="8.4"/>
    <x v="81"/>
  </r>
  <r>
    <x v="70"/>
    <n v="9"/>
    <x v="7"/>
    <x v="2"/>
    <x v="7"/>
    <x v="43"/>
    <x v="43"/>
    <x v="20"/>
    <n v="450"/>
    <x v="2"/>
    <x v="1"/>
    <n v="450"/>
    <n v="54"/>
    <x v="0"/>
  </r>
  <r>
    <x v="1110"/>
    <n v="2"/>
    <x v="18"/>
    <x v="1"/>
    <x v="18"/>
    <x v="76"/>
    <x v="74"/>
    <x v="32"/>
    <n v="850"/>
    <x v="3"/>
    <x v="0"/>
    <n v="1700"/>
    <n v="204"/>
    <x v="38"/>
  </r>
  <r>
    <x v="419"/>
    <n v="14"/>
    <x v="10"/>
    <x v="2"/>
    <x v="10"/>
    <x v="97"/>
    <x v="94"/>
    <x v="1"/>
    <n v="115"/>
    <x v="1"/>
    <x v="0"/>
    <n v="230"/>
    <n v="27.599999999999998"/>
    <x v="97"/>
  </r>
  <r>
    <x v="1734"/>
    <n v="19"/>
    <x v="9"/>
    <x v="0"/>
    <x v="9"/>
    <x v="9"/>
    <x v="9"/>
    <x v="8"/>
    <n v="359"/>
    <x v="2"/>
    <x v="1"/>
    <n v="359"/>
    <n v="43.08"/>
    <x v="3"/>
  </r>
  <r>
    <x v="814"/>
    <n v="4"/>
    <x v="1"/>
    <x v="1"/>
    <x v="1"/>
    <x v="93"/>
    <x v="90"/>
    <x v="36"/>
    <n v="65"/>
    <x v="2"/>
    <x v="0"/>
    <n v="130"/>
    <n v="15.6"/>
    <x v="23"/>
  </r>
  <r>
    <x v="705"/>
    <n v="6"/>
    <x v="20"/>
    <x v="1"/>
    <x v="20"/>
    <x v="98"/>
    <x v="95"/>
    <x v="14"/>
    <n v="600"/>
    <x v="2"/>
    <x v="1"/>
    <n v="600"/>
    <n v="72"/>
    <x v="30"/>
  </r>
  <r>
    <x v="912"/>
    <n v="7"/>
    <x v="21"/>
    <x v="1"/>
    <x v="22"/>
    <x v="11"/>
    <x v="11"/>
    <x v="1"/>
    <n v="165"/>
    <x v="1"/>
    <x v="0"/>
    <n v="330"/>
    <n v="39.6"/>
    <x v="34"/>
  </r>
  <r>
    <x v="658"/>
    <n v="24"/>
    <x v="17"/>
    <x v="0"/>
    <x v="17"/>
    <x v="45"/>
    <x v="45"/>
    <x v="2"/>
    <n v="200"/>
    <x v="1"/>
    <x v="0"/>
    <n v="400"/>
    <n v="48"/>
    <x v="20"/>
  </r>
  <r>
    <x v="159"/>
    <n v="11"/>
    <x v="12"/>
    <x v="2"/>
    <x v="12"/>
    <x v="33"/>
    <x v="33"/>
    <x v="2"/>
    <n v="579"/>
    <x v="2"/>
    <x v="1"/>
    <n v="579"/>
    <n v="69.48"/>
    <x v="75"/>
  </r>
  <r>
    <x v="761"/>
    <n v="6"/>
    <x v="20"/>
    <x v="1"/>
    <x v="20"/>
    <x v="35"/>
    <x v="35"/>
    <x v="8"/>
    <n v="700"/>
    <x v="0"/>
    <x v="0"/>
    <n v="1400"/>
    <n v="168"/>
    <x v="55"/>
  </r>
  <r>
    <x v="867"/>
    <n v="10"/>
    <x v="11"/>
    <x v="2"/>
    <x v="11"/>
    <x v="66"/>
    <x v="65"/>
    <x v="29"/>
    <n v="150"/>
    <x v="0"/>
    <x v="1"/>
    <n v="150"/>
    <n v="18"/>
    <x v="60"/>
  </r>
  <r>
    <x v="1513"/>
    <n v="11"/>
    <x v="12"/>
    <x v="2"/>
    <x v="12"/>
    <x v="83"/>
    <x v="80"/>
    <x v="34"/>
    <n v="80"/>
    <x v="2"/>
    <x v="0"/>
    <n v="160"/>
    <n v="19.2"/>
    <x v="74"/>
  </r>
  <r>
    <x v="598"/>
    <n v="12"/>
    <x v="6"/>
    <x v="2"/>
    <x v="6"/>
    <x v="81"/>
    <x v="10"/>
    <x v="2"/>
    <n v="165"/>
    <x v="0"/>
    <x v="1"/>
    <n v="165"/>
    <n v="19.8"/>
    <x v="11"/>
  </r>
  <r>
    <x v="1574"/>
    <n v="17"/>
    <x v="4"/>
    <x v="2"/>
    <x v="4"/>
    <x v="60"/>
    <x v="60"/>
    <x v="8"/>
    <n v="15"/>
    <x v="3"/>
    <x v="0"/>
    <n v="30"/>
    <n v="3.5999999999999996"/>
    <x v="58"/>
  </r>
  <r>
    <x v="44"/>
    <n v="13"/>
    <x v="2"/>
    <x v="2"/>
    <x v="2"/>
    <x v="38"/>
    <x v="38"/>
    <x v="2"/>
    <n v="640"/>
    <x v="0"/>
    <x v="1"/>
    <n v="640"/>
    <n v="76.8"/>
    <x v="16"/>
  </r>
  <r>
    <x v="1565"/>
    <n v="21"/>
    <x v="17"/>
    <x v="0"/>
    <x v="21"/>
    <x v="7"/>
    <x v="7"/>
    <x v="6"/>
    <n v="679"/>
    <x v="2"/>
    <x v="0"/>
    <n v="1358"/>
    <n v="162.96"/>
    <x v="7"/>
  </r>
  <r>
    <x v="709"/>
    <n v="1"/>
    <x v="14"/>
    <x v="1"/>
    <x v="14"/>
    <x v="50"/>
    <x v="50"/>
    <x v="23"/>
    <n v="1800"/>
    <x v="3"/>
    <x v="0"/>
    <n v="3600"/>
    <n v="432"/>
    <x v="48"/>
  </r>
  <r>
    <x v="1035"/>
    <n v="6"/>
    <x v="20"/>
    <x v="1"/>
    <x v="20"/>
    <x v="56"/>
    <x v="56"/>
    <x v="2"/>
    <n v="250"/>
    <x v="1"/>
    <x v="0"/>
    <n v="500"/>
    <n v="60"/>
    <x v="2"/>
  </r>
  <r>
    <x v="1583"/>
    <n v="23"/>
    <x v="15"/>
    <x v="0"/>
    <x v="15"/>
    <x v="85"/>
    <x v="82"/>
    <x v="30"/>
    <n v="457"/>
    <x v="2"/>
    <x v="0"/>
    <n v="914"/>
    <n v="109.67999999999999"/>
    <x v="100"/>
  </r>
  <r>
    <x v="1293"/>
    <n v="4"/>
    <x v="1"/>
    <x v="1"/>
    <x v="1"/>
    <x v="20"/>
    <x v="20"/>
    <x v="8"/>
    <n v="200"/>
    <x v="0"/>
    <x v="0"/>
    <n v="400"/>
    <n v="48"/>
    <x v="20"/>
  </r>
  <r>
    <x v="1165"/>
    <n v="9"/>
    <x v="7"/>
    <x v="2"/>
    <x v="7"/>
    <x v="56"/>
    <x v="56"/>
    <x v="2"/>
    <n v="250"/>
    <x v="1"/>
    <x v="1"/>
    <n v="250"/>
    <n v="30"/>
    <x v="44"/>
  </r>
  <r>
    <x v="158"/>
    <n v="14"/>
    <x v="10"/>
    <x v="2"/>
    <x v="10"/>
    <x v="42"/>
    <x v="42"/>
    <x v="19"/>
    <n v="210"/>
    <x v="3"/>
    <x v="1"/>
    <n v="210"/>
    <n v="25.2"/>
    <x v="41"/>
  </r>
  <r>
    <x v="561"/>
    <n v="9"/>
    <x v="7"/>
    <x v="2"/>
    <x v="7"/>
    <x v="92"/>
    <x v="89"/>
    <x v="35"/>
    <n v="45"/>
    <x v="2"/>
    <x v="1"/>
    <n v="45"/>
    <n v="5.3999999999999995"/>
    <x v="115"/>
  </r>
  <r>
    <x v="1402"/>
    <n v="15"/>
    <x v="22"/>
    <x v="2"/>
    <x v="23"/>
    <x v="91"/>
    <x v="88"/>
    <x v="14"/>
    <n v="285"/>
    <x v="2"/>
    <x v="1"/>
    <n v="285"/>
    <n v="34.199999999999996"/>
    <x v="93"/>
  </r>
  <r>
    <x v="504"/>
    <n v="7"/>
    <x v="21"/>
    <x v="1"/>
    <x v="22"/>
    <x v="83"/>
    <x v="80"/>
    <x v="34"/>
    <n v="80"/>
    <x v="2"/>
    <x v="1"/>
    <n v="80"/>
    <n v="9.6"/>
    <x v="24"/>
  </r>
  <r>
    <x v="1792"/>
    <n v="6"/>
    <x v="20"/>
    <x v="1"/>
    <x v="20"/>
    <x v="74"/>
    <x v="72"/>
    <x v="14"/>
    <n v="500"/>
    <x v="0"/>
    <x v="0"/>
    <n v="1000"/>
    <n v="120"/>
    <x v="28"/>
  </r>
  <r>
    <x v="491"/>
    <n v="1"/>
    <x v="14"/>
    <x v="1"/>
    <x v="14"/>
    <x v="1"/>
    <x v="1"/>
    <x v="1"/>
    <n v="300"/>
    <x v="1"/>
    <x v="1"/>
    <n v="300"/>
    <n v="36"/>
    <x v="1"/>
  </r>
  <r>
    <x v="520"/>
    <n v="18"/>
    <x v="8"/>
    <x v="2"/>
    <x v="8"/>
    <x v="20"/>
    <x v="20"/>
    <x v="8"/>
    <n v="200"/>
    <x v="0"/>
    <x v="1"/>
    <n v="200"/>
    <n v="24"/>
    <x v="45"/>
  </r>
  <r>
    <x v="1272"/>
    <n v="7"/>
    <x v="21"/>
    <x v="1"/>
    <x v="22"/>
    <x v="13"/>
    <x v="13"/>
    <x v="1"/>
    <n v="39"/>
    <x v="4"/>
    <x v="1"/>
    <n v="39"/>
    <n v="4.68"/>
    <x v="26"/>
  </r>
  <r>
    <x v="203"/>
    <n v="16"/>
    <x v="16"/>
    <x v="2"/>
    <x v="16"/>
    <x v="11"/>
    <x v="11"/>
    <x v="1"/>
    <n v="165"/>
    <x v="1"/>
    <x v="0"/>
    <n v="330"/>
    <n v="39.6"/>
    <x v="34"/>
  </r>
  <r>
    <x v="1383"/>
    <n v="22"/>
    <x v="3"/>
    <x v="0"/>
    <x v="3"/>
    <x v="99"/>
    <x v="96"/>
    <x v="14"/>
    <n v="900"/>
    <x v="0"/>
    <x v="0"/>
    <n v="1800"/>
    <n v="216"/>
    <x v="108"/>
  </r>
  <r>
    <x v="25"/>
    <n v="13"/>
    <x v="2"/>
    <x v="2"/>
    <x v="2"/>
    <x v="61"/>
    <x v="61"/>
    <x v="7"/>
    <n v="90"/>
    <x v="2"/>
    <x v="0"/>
    <n v="180"/>
    <n v="21.599999999999998"/>
    <x v="59"/>
  </r>
  <r>
    <x v="427"/>
    <n v="3"/>
    <x v="13"/>
    <x v="1"/>
    <x v="13"/>
    <x v="79"/>
    <x v="77"/>
    <x v="2"/>
    <n v="220"/>
    <x v="1"/>
    <x v="1"/>
    <n v="220"/>
    <n v="26.4"/>
    <x v="79"/>
  </r>
  <r>
    <x v="718"/>
    <n v="15"/>
    <x v="22"/>
    <x v="2"/>
    <x v="23"/>
    <x v="83"/>
    <x v="80"/>
    <x v="34"/>
    <n v="80"/>
    <x v="2"/>
    <x v="0"/>
    <n v="160"/>
    <n v="19.2"/>
    <x v="74"/>
  </r>
  <r>
    <x v="847"/>
    <n v="5"/>
    <x v="19"/>
    <x v="1"/>
    <x v="19"/>
    <x v="80"/>
    <x v="78"/>
    <x v="1"/>
    <n v="1100"/>
    <x v="1"/>
    <x v="0"/>
    <n v="2200"/>
    <n v="264"/>
    <x v="105"/>
  </r>
  <r>
    <x v="390"/>
    <n v="5"/>
    <x v="19"/>
    <x v="1"/>
    <x v="19"/>
    <x v="77"/>
    <x v="75"/>
    <x v="33"/>
    <n v="240"/>
    <x v="0"/>
    <x v="1"/>
    <n v="240"/>
    <n v="28.799999999999997"/>
    <x v="70"/>
  </r>
  <r>
    <x v="344"/>
    <n v="12"/>
    <x v="6"/>
    <x v="2"/>
    <x v="6"/>
    <x v="68"/>
    <x v="67"/>
    <x v="22"/>
    <n v="320"/>
    <x v="0"/>
    <x v="1"/>
    <n v="320"/>
    <n v="38.4"/>
    <x v="10"/>
  </r>
  <r>
    <x v="1528"/>
    <n v="1"/>
    <x v="14"/>
    <x v="1"/>
    <x v="14"/>
    <x v="42"/>
    <x v="42"/>
    <x v="19"/>
    <n v="210"/>
    <x v="3"/>
    <x v="1"/>
    <n v="210"/>
    <n v="25.2"/>
    <x v="41"/>
  </r>
  <r>
    <x v="1599"/>
    <n v="12"/>
    <x v="6"/>
    <x v="2"/>
    <x v="6"/>
    <x v="4"/>
    <x v="4"/>
    <x v="1"/>
    <n v="900"/>
    <x v="1"/>
    <x v="1"/>
    <n v="900"/>
    <n v="108"/>
    <x v="4"/>
  </r>
  <r>
    <x v="203"/>
    <n v="17"/>
    <x v="4"/>
    <x v="2"/>
    <x v="4"/>
    <x v="52"/>
    <x v="52"/>
    <x v="18"/>
    <n v="249"/>
    <x v="2"/>
    <x v="0"/>
    <n v="498"/>
    <n v="59.76"/>
    <x v="52"/>
  </r>
  <r>
    <x v="482"/>
    <n v="20"/>
    <x v="0"/>
    <x v="0"/>
    <x v="0"/>
    <x v="64"/>
    <x v="64"/>
    <x v="2"/>
    <n v="430"/>
    <x v="1"/>
    <x v="1"/>
    <n v="430"/>
    <n v="51.6"/>
    <x v="61"/>
  </r>
  <r>
    <x v="1068"/>
    <n v="12"/>
    <x v="6"/>
    <x v="2"/>
    <x v="6"/>
    <x v="79"/>
    <x v="77"/>
    <x v="2"/>
    <n v="220"/>
    <x v="1"/>
    <x v="1"/>
    <n v="220"/>
    <n v="26.4"/>
    <x v="79"/>
  </r>
  <r>
    <x v="88"/>
    <n v="16"/>
    <x v="16"/>
    <x v="2"/>
    <x v="16"/>
    <x v="64"/>
    <x v="64"/>
    <x v="2"/>
    <n v="430"/>
    <x v="1"/>
    <x v="0"/>
    <n v="860"/>
    <n v="103.2"/>
    <x v="113"/>
  </r>
  <r>
    <x v="701"/>
    <n v="5"/>
    <x v="19"/>
    <x v="1"/>
    <x v="19"/>
    <x v="81"/>
    <x v="10"/>
    <x v="2"/>
    <n v="165"/>
    <x v="0"/>
    <x v="0"/>
    <n v="330"/>
    <n v="39.6"/>
    <x v="34"/>
  </r>
  <r>
    <x v="1654"/>
    <n v="15"/>
    <x v="22"/>
    <x v="2"/>
    <x v="23"/>
    <x v="90"/>
    <x v="87"/>
    <x v="22"/>
    <n v="750"/>
    <x v="0"/>
    <x v="0"/>
    <n v="1500"/>
    <n v="180"/>
    <x v="25"/>
  </r>
  <r>
    <x v="707"/>
    <n v="3"/>
    <x v="13"/>
    <x v="1"/>
    <x v="13"/>
    <x v="26"/>
    <x v="26"/>
    <x v="16"/>
    <n v="750"/>
    <x v="3"/>
    <x v="1"/>
    <n v="750"/>
    <n v="90"/>
    <x v="42"/>
  </r>
  <r>
    <x v="1420"/>
    <n v="14"/>
    <x v="10"/>
    <x v="2"/>
    <x v="10"/>
    <x v="72"/>
    <x v="70"/>
    <x v="31"/>
    <n v="435"/>
    <x v="0"/>
    <x v="1"/>
    <n v="435"/>
    <n v="52.199999999999996"/>
    <x v="64"/>
  </r>
  <r>
    <x v="1720"/>
    <n v="18"/>
    <x v="8"/>
    <x v="2"/>
    <x v="8"/>
    <x v="8"/>
    <x v="8"/>
    <x v="7"/>
    <n v="59"/>
    <x v="2"/>
    <x v="1"/>
    <n v="59"/>
    <n v="7.08"/>
    <x v="8"/>
  </r>
  <r>
    <x v="1785"/>
    <n v="16"/>
    <x v="16"/>
    <x v="2"/>
    <x v="16"/>
    <x v="9"/>
    <x v="9"/>
    <x v="8"/>
    <n v="359"/>
    <x v="2"/>
    <x v="0"/>
    <n v="718"/>
    <n v="86.16"/>
    <x v="9"/>
  </r>
  <r>
    <x v="425"/>
    <n v="11"/>
    <x v="12"/>
    <x v="2"/>
    <x v="12"/>
    <x v="94"/>
    <x v="91"/>
    <x v="1"/>
    <n v="140"/>
    <x v="1"/>
    <x v="1"/>
    <n v="140"/>
    <n v="16.8"/>
    <x v="99"/>
  </r>
  <r>
    <x v="217"/>
    <n v="22"/>
    <x v="3"/>
    <x v="0"/>
    <x v="3"/>
    <x v="50"/>
    <x v="50"/>
    <x v="23"/>
    <n v="1800"/>
    <x v="3"/>
    <x v="1"/>
    <n v="1800"/>
    <n v="216"/>
    <x v="108"/>
  </r>
  <r>
    <x v="216"/>
    <n v="6"/>
    <x v="20"/>
    <x v="1"/>
    <x v="20"/>
    <x v="76"/>
    <x v="74"/>
    <x v="32"/>
    <n v="850"/>
    <x v="3"/>
    <x v="1"/>
    <n v="850"/>
    <n v="102"/>
    <x v="6"/>
  </r>
  <r>
    <x v="1680"/>
    <n v="18"/>
    <x v="8"/>
    <x v="2"/>
    <x v="8"/>
    <x v="0"/>
    <x v="0"/>
    <x v="0"/>
    <n v="225"/>
    <x v="0"/>
    <x v="1"/>
    <n v="225"/>
    <n v="27"/>
    <x v="78"/>
  </r>
  <r>
    <x v="28"/>
    <n v="20"/>
    <x v="0"/>
    <x v="0"/>
    <x v="0"/>
    <x v="75"/>
    <x v="73"/>
    <x v="26"/>
    <n v="1500"/>
    <x v="3"/>
    <x v="0"/>
    <n v="3000"/>
    <n v="360"/>
    <x v="66"/>
  </r>
  <r>
    <x v="415"/>
    <n v="8"/>
    <x v="5"/>
    <x v="3"/>
    <x v="5"/>
    <x v="71"/>
    <x v="69"/>
    <x v="8"/>
    <n v="300"/>
    <x v="0"/>
    <x v="1"/>
    <n v="300"/>
    <n v="36"/>
    <x v="1"/>
  </r>
  <r>
    <x v="1305"/>
    <n v="10"/>
    <x v="11"/>
    <x v="2"/>
    <x v="11"/>
    <x v="33"/>
    <x v="33"/>
    <x v="2"/>
    <n v="579"/>
    <x v="2"/>
    <x v="1"/>
    <n v="579"/>
    <n v="69.48"/>
    <x v="75"/>
  </r>
  <r>
    <x v="340"/>
    <n v="2"/>
    <x v="18"/>
    <x v="1"/>
    <x v="18"/>
    <x v="85"/>
    <x v="82"/>
    <x v="30"/>
    <n v="457"/>
    <x v="2"/>
    <x v="1"/>
    <n v="457"/>
    <n v="54.839999999999996"/>
    <x v="76"/>
  </r>
  <r>
    <x v="1759"/>
    <n v="18"/>
    <x v="8"/>
    <x v="2"/>
    <x v="8"/>
    <x v="62"/>
    <x v="62"/>
    <x v="2"/>
    <n v="150"/>
    <x v="1"/>
    <x v="1"/>
    <n v="150"/>
    <n v="18"/>
    <x v="60"/>
  </r>
  <r>
    <x v="1219"/>
    <n v="13"/>
    <x v="2"/>
    <x v="2"/>
    <x v="2"/>
    <x v="44"/>
    <x v="44"/>
    <x v="14"/>
    <n v="159"/>
    <x v="2"/>
    <x v="0"/>
    <n v="318"/>
    <n v="38.159999999999997"/>
    <x v="43"/>
  </r>
  <r>
    <x v="814"/>
    <n v="8"/>
    <x v="5"/>
    <x v="3"/>
    <x v="5"/>
    <x v="36"/>
    <x v="36"/>
    <x v="16"/>
    <n v="700"/>
    <x v="1"/>
    <x v="0"/>
    <n v="1400"/>
    <n v="168"/>
    <x v="55"/>
  </r>
  <r>
    <x v="1368"/>
    <n v="5"/>
    <x v="19"/>
    <x v="1"/>
    <x v="19"/>
    <x v="71"/>
    <x v="69"/>
    <x v="8"/>
    <n v="300"/>
    <x v="0"/>
    <x v="1"/>
    <n v="300"/>
    <n v="36"/>
    <x v="1"/>
  </r>
  <r>
    <x v="786"/>
    <n v="9"/>
    <x v="7"/>
    <x v="2"/>
    <x v="7"/>
    <x v="48"/>
    <x v="48"/>
    <x v="22"/>
    <n v="200"/>
    <x v="0"/>
    <x v="0"/>
    <n v="400"/>
    <n v="48"/>
    <x v="20"/>
  </r>
  <r>
    <x v="762"/>
    <n v="1"/>
    <x v="14"/>
    <x v="1"/>
    <x v="14"/>
    <x v="25"/>
    <x v="25"/>
    <x v="8"/>
    <n v="450"/>
    <x v="0"/>
    <x v="0"/>
    <n v="900"/>
    <n v="108"/>
    <x v="4"/>
  </r>
  <r>
    <x v="475"/>
    <n v="9"/>
    <x v="7"/>
    <x v="2"/>
    <x v="7"/>
    <x v="79"/>
    <x v="77"/>
    <x v="2"/>
    <n v="220"/>
    <x v="1"/>
    <x v="0"/>
    <n v="440"/>
    <n v="52.8"/>
    <x v="72"/>
  </r>
  <r>
    <x v="1739"/>
    <n v="19"/>
    <x v="9"/>
    <x v="0"/>
    <x v="9"/>
    <x v="14"/>
    <x v="14"/>
    <x v="0"/>
    <n v="345"/>
    <x v="2"/>
    <x v="1"/>
    <n v="345"/>
    <n v="41.4"/>
    <x v="104"/>
  </r>
  <r>
    <x v="162"/>
    <n v="20"/>
    <x v="0"/>
    <x v="0"/>
    <x v="0"/>
    <x v="57"/>
    <x v="57"/>
    <x v="26"/>
    <n v="750"/>
    <x v="3"/>
    <x v="1"/>
    <n v="750"/>
    <n v="90"/>
    <x v="42"/>
  </r>
  <r>
    <x v="1003"/>
    <n v="3"/>
    <x v="13"/>
    <x v="1"/>
    <x v="13"/>
    <x v="28"/>
    <x v="28"/>
    <x v="14"/>
    <n v="625"/>
    <x v="0"/>
    <x v="0"/>
    <n v="1250"/>
    <n v="150"/>
    <x v="29"/>
  </r>
  <r>
    <x v="1292"/>
    <n v="9"/>
    <x v="7"/>
    <x v="2"/>
    <x v="7"/>
    <x v="71"/>
    <x v="69"/>
    <x v="8"/>
    <n v="300"/>
    <x v="0"/>
    <x v="0"/>
    <n v="600"/>
    <n v="72"/>
    <x v="30"/>
  </r>
  <r>
    <x v="494"/>
    <n v="15"/>
    <x v="22"/>
    <x v="2"/>
    <x v="23"/>
    <x v="10"/>
    <x v="10"/>
    <x v="8"/>
    <n v="320"/>
    <x v="0"/>
    <x v="0"/>
    <n v="640"/>
    <n v="76.8"/>
    <x v="16"/>
  </r>
  <r>
    <x v="1632"/>
    <n v="13"/>
    <x v="2"/>
    <x v="2"/>
    <x v="2"/>
    <x v="90"/>
    <x v="87"/>
    <x v="22"/>
    <n v="750"/>
    <x v="0"/>
    <x v="1"/>
    <n v="750"/>
    <n v="90"/>
    <x v="42"/>
  </r>
  <r>
    <x v="1232"/>
    <n v="10"/>
    <x v="11"/>
    <x v="2"/>
    <x v="11"/>
    <x v="56"/>
    <x v="56"/>
    <x v="2"/>
    <n v="250"/>
    <x v="1"/>
    <x v="0"/>
    <n v="500"/>
    <n v="60"/>
    <x v="2"/>
  </r>
  <r>
    <x v="940"/>
    <n v="1"/>
    <x v="14"/>
    <x v="1"/>
    <x v="14"/>
    <x v="55"/>
    <x v="55"/>
    <x v="3"/>
    <n v="350"/>
    <x v="2"/>
    <x v="0"/>
    <n v="700"/>
    <n v="84"/>
    <x v="18"/>
  </r>
  <r>
    <x v="450"/>
    <n v="2"/>
    <x v="18"/>
    <x v="1"/>
    <x v="18"/>
    <x v="35"/>
    <x v="35"/>
    <x v="8"/>
    <n v="700"/>
    <x v="0"/>
    <x v="0"/>
    <n v="1400"/>
    <n v="168"/>
    <x v="55"/>
  </r>
  <r>
    <x v="1067"/>
    <n v="18"/>
    <x v="8"/>
    <x v="2"/>
    <x v="8"/>
    <x v="61"/>
    <x v="61"/>
    <x v="7"/>
    <n v="90"/>
    <x v="2"/>
    <x v="0"/>
    <n v="180"/>
    <n v="21.599999999999998"/>
    <x v="59"/>
  </r>
  <r>
    <x v="526"/>
    <n v="7"/>
    <x v="21"/>
    <x v="1"/>
    <x v="22"/>
    <x v="2"/>
    <x v="2"/>
    <x v="2"/>
    <n v="500"/>
    <x v="2"/>
    <x v="0"/>
    <n v="1000"/>
    <n v="120"/>
    <x v="28"/>
  </r>
  <r>
    <x v="357"/>
    <n v="11"/>
    <x v="12"/>
    <x v="2"/>
    <x v="12"/>
    <x v="45"/>
    <x v="45"/>
    <x v="2"/>
    <n v="200"/>
    <x v="1"/>
    <x v="1"/>
    <n v="200"/>
    <n v="24"/>
    <x v="45"/>
  </r>
  <r>
    <x v="48"/>
    <n v="23"/>
    <x v="15"/>
    <x v="0"/>
    <x v="15"/>
    <x v="13"/>
    <x v="13"/>
    <x v="1"/>
    <n v="39"/>
    <x v="4"/>
    <x v="1"/>
    <n v="39"/>
    <n v="4.68"/>
    <x v="26"/>
  </r>
  <r>
    <x v="213"/>
    <n v="23"/>
    <x v="15"/>
    <x v="0"/>
    <x v="15"/>
    <x v="42"/>
    <x v="42"/>
    <x v="19"/>
    <n v="210"/>
    <x v="3"/>
    <x v="1"/>
    <n v="210"/>
    <n v="25.2"/>
    <x v="41"/>
  </r>
  <r>
    <x v="1267"/>
    <n v="4"/>
    <x v="1"/>
    <x v="1"/>
    <x v="1"/>
    <x v="14"/>
    <x v="14"/>
    <x v="0"/>
    <n v="345"/>
    <x v="2"/>
    <x v="1"/>
    <n v="345"/>
    <n v="41.4"/>
    <x v="104"/>
  </r>
  <r>
    <x v="1260"/>
    <n v="8"/>
    <x v="5"/>
    <x v="3"/>
    <x v="5"/>
    <x v="89"/>
    <x v="86"/>
    <x v="14"/>
    <n v="480"/>
    <x v="2"/>
    <x v="0"/>
    <n v="960"/>
    <n v="115.19999999999999"/>
    <x v="92"/>
  </r>
  <r>
    <x v="151"/>
    <n v="16"/>
    <x v="16"/>
    <x v="2"/>
    <x v="16"/>
    <x v="35"/>
    <x v="35"/>
    <x v="8"/>
    <n v="700"/>
    <x v="0"/>
    <x v="0"/>
    <n v="1400"/>
    <n v="168"/>
    <x v="55"/>
  </r>
  <r>
    <x v="722"/>
    <n v="12"/>
    <x v="6"/>
    <x v="2"/>
    <x v="6"/>
    <x v="49"/>
    <x v="49"/>
    <x v="16"/>
    <n v="214.95"/>
    <x v="1"/>
    <x v="1"/>
    <n v="214.95"/>
    <n v="25.793999999999997"/>
    <x v="46"/>
  </r>
  <r>
    <x v="1260"/>
    <n v="4"/>
    <x v="1"/>
    <x v="1"/>
    <x v="1"/>
    <x v="77"/>
    <x v="75"/>
    <x v="33"/>
    <n v="240"/>
    <x v="0"/>
    <x v="1"/>
    <n v="240"/>
    <n v="28.799999999999997"/>
    <x v="70"/>
  </r>
  <r>
    <x v="803"/>
    <n v="11"/>
    <x v="12"/>
    <x v="2"/>
    <x v="12"/>
    <x v="70"/>
    <x v="63"/>
    <x v="30"/>
    <n v="500"/>
    <x v="2"/>
    <x v="0"/>
    <n v="1000"/>
    <n v="120"/>
    <x v="28"/>
  </r>
  <r>
    <x v="261"/>
    <n v="21"/>
    <x v="17"/>
    <x v="0"/>
    <x v="21"/>
    <x v="79"/>
    <x v="77"/>
    <x v="2"/>
    <n v="220"/>
    <x v="1"/>
    <x v="1"/>
    <n v="220"/>
    <n v="26.4"/>
    <x v="79"/>
  </r>
  <r>
    <x v="1083"/>
    <n v="6"/>
    <x v="20"/>
    <x v="1"/>
    <x v="20"/>
    <x v="72"/>
    <x v="70"/>
    <x v="31"/>
    <n v="435"/>
    <x v="0"/>
    <x v="0"/>
    <n v="870"/>
    <n v="104.39999999999999"/>
    <x v="87"/>
  </r>
  <r>
    <x v="241"/>
    <n v="17"/>
    <x v="4"/>
    <x v="2"/>
    <x v="4"/>
    <x v="86"/>
    <x v="83"/>
    <x v="21"/>
    <n v="700"/>
    <x v="3"/>
    <x v="1"/>
    <n v="700"/>
    <n v="84"/>
    <x v="18"/>
  </r>
  <r>
    <x v="963"/>
    <n v="20"/>
    <x v="0"/>
    <x v="0"/>
    <x v="0"/>
    <x v="9"/>
    <x v="9"/>
    <x v="8"/>
    <n v="359"/>
    <x v="2"/>
    <x v="1"/>
    <n v="359"/>
    <n v="43.08"/>
    <x v="3"/>
  </r>
  <r>
    <x v="1307"/>
    <n v="23"/>
    <x v="15"/>
    <x v="0"/>
    <x v="15"/>
    <x v="85"/>
    <x v="82"/>
    <x v="30"/>
    <n v="457"/>
    <x v="2"/>
    <x v="0"/>
    <n v="914"/>
    <n v="109.67999999999999"/>
    <x v="100"/>
  </r>
  <r>
    <x v="1464"/>
    <n v="1"/>
    <x v="14"/>
    <x v="1"/>
    <x v="14"/>
    <x v="78"/>
    <x v="76"/>
    <x v="21"/>
    <n v="550"/>
    <x v="3"/>
    <x v="0"/>
    <n v="1100"/>
    <n v="132"/>
    <x v="12"/>
  </r>
  <r>
    <x v="1066"/>
    <n v="1"/>
    <x v="14"/>
    <x v="1"/>
    <x v="14"/>
    <x v="88"/>
    <x v="85"/>
    <x v="0"/>
    <n v="478"/>
    <x v="2"/>
    <x v="0"/>
    <n v="956"/>
    <n v="114.72"/>
    <x v="98"/>
  </r>
  <r>
    <x v="1631"/>
    <n v="2"/>
    <x v="18"/>
    <x v="1"/>
    <x v="18"/>
    <x v="13"/>
    <x v="13"/>
    <x v="1"/>
    <n v="39"/>
    <x v="4"/>
    <x v="1"/>
    <n v="39"/>
    <n v="4.68"/>
    <x v="26"/>
  </r>
  <r>
    <x v="800"/>
    <n v="23"/>
    <x v="15"/>
    <x v="0"/>
    <x v="15"/>
    <x v="66"/>
    <x v="65"/>
    <x v="29"/>
    <n v="150"/>
    <x v="0"/>
    <x v="1"/>
    <n v="150"/>
    <n v="18"/>
    <x v="60"/>
  </r>
  <r>
    <x v="334"/>
    <n v="13"/>
    <x v="2"/>
    <x v="2"/>
    <x v="2"/>
    <x v="19"/>
    <x v="19"/>
    <x v="2"/>
    <n v="400"/>
    <x v="0"/>
    <x v="0"/>
    <n v="800"/>
    <n v="96"/>
    <x v="19"/>
  </r>
  <r>
    <x v="1625"/>
    <n v="13"/>
    <x v="2"/>
    <x v="2"/>
    <x v="2"/>
    <x v="32"/>
    <x v="32"/>
    <x v="7"/>
    <n v="50"/>
    <x v="2"/>
    <x v="0"/>
    <n v="100"/>
    <n v="12"/>
    <x v="35"/>
  </r>
  <r>
    <x v="324"/>
    <n v="16"/>
    <x v="16"/>
    <x v="2"/>
    <x v="16"/>
    <x v="29"/>
    <x v="29"/>
    <x v="12"/>
    <n v="300"/>
    <x v="3"/>
    <x v="0"/>
    <n v="600"/>
    <n v="72"/>
    <x v="30"/>
  </r>
  <r>
    <x v="801"/>
    <n v="12"/>
    <x v="6"/>
    <x v="2"/>
    <x v="6"/>
    <x v="22"/>
    <x v="22"/>
    <x v="2"/>
    <n v="439"/>
    <x v="1"/>
    <x v="1"/>
    <n v="439"/>
    <n v="52.68"/>
    <x v="22"/>
  </r>
  <r>
    <x v="388"/>
    <n v="15"/>
    <x v="22"/>
    <x v="2"/>
    <x v="23"/>
    <x v="56"/>
    <x v="56"/>
    <x v="2"/>
    <n v="250"/>
    <x v="1"/>
    <x v="0"/>
    <n v="500"/>
    <n v="60"/>
    <x v="2"/>
  </r>
  <r>
    <x v="843"/>
    <n v="14"/>
    <x v="10"/>
    <x v="2"/>
    <x v="10"/>
    <x v="37"/>
    <x v="37"/>
    <x v="0"/>
    <n v="400"/>
    <x v="2"/>
    <x v="1"/>
    <n v="400"/>
    <n v="48"/>
    <x v="20"/>
  </r>
  <r>
    <x v="1223"/>
    <n v="14"/>
    <x v="10"/>
    <x v="2"/>
    <x v="10"/>
    <x v="14"/>
    <x v="14"/>
    <x v="0"/>
    <n v="345"/>
    <x v="2"/>
    <x v="0"/>
    <n v="690"/>
    <n v="82.8"/>
    <x v="14"/>
  </r>
  <r>
    <x v="1746"/>
    <n v="9"/>
    <x v="7"/>
    <x v="2"/>
    <x v="7"/>
    <x v="53"/>
    <x v="53"/>
    <x v="25"/>
    <n v="35"/>
    <x v="4"/>
    <x v="1"/>
    <n v="35"/>
    <n v="4.2"/>
    <x v="53"/>
  </r>
  <r>
    <x v="1017"/>
    <n v="22"/>
    <x v="3"/>
    <x v="0"/>
    <x v="3"/>
    <x v="24"/>
    <x v="24"/>
    <x v="15"/>
    <n v="40"/>
    <x v="4"/>
    <x v="0"/>
    <n v="80"/>
    <n v="9.6"/>
    <x v="24"/>
  </r>
  <r>
    <x v="636"/>
    <n v="8"/>
    <x v="5"/>
    <x v="3"/>
    <x v="5"/>
    <x v="20"/>
    <x v="20"/>
    <x v="8"/>
    <n v="200"/>
    <x v="0"/>
    <x v="1"/>
    <n v="200"/>
    <n v="24"/>
    <x v="45"/>
  </r>
  <r>
    <x v="1209"/>
    <n v="20"/>
    <x v="0"/>
    <x v="0"/>
    <x v="0"/>
    <x v="19"/>
    <x v="19"/>
    <x v="2"/>
    <n v="400"/>
    <x v="0"/>
    <x v="0"/>
    <n v="800"/>
    <n v="96"/>
    <x v="19"/>
  </r>
  <r>
    <x v="512"/>
    <n v="10"/>
    <x v="11"/>
    <x v="2"/>
    <x v="11"/>
    <x v="63"/>
    <x v="63"/>
    <x v="14"/>
    <n v="550"/>
    <x v="2"/>
    <x v="0"/>
    <n v="1100"/>
    <n v="132"/>
    <x v="12"/>
  </r>
  <r>
    <x v="739"/>
    <n v="9"/>
    <x v="7"/>
    <x v="2"/>
    <x v="7"/>
    <x v="37"/>
    <x v="37"/>
    <x v="0"/>
    <n v="400"/>
    <x v="2"/>
    <x v="1"/>
    <n v="400"/>
    <n v="48"/>
    <x v="20"/>
  </r>
  <r>
    <x v="286"/>
    <n v="5"/>
    <x v="19"/>
    <x v="1"/>
    <x v="19"/>
    <x v="9"/>
    <x v="9"/>
    <x v="8"/>
    <n v="359"/>
    <x v="2"/>
    <x v="0"/>
    <n v="718"/>
    <n v="86.16"/>
    <x v="9"/>
  </r>
  <r>
    <x v="974"/>
    <n v="5"/>
    <x v="19"/>
    <x v="1"/>
    <x v="19"/>
    <x v="71"/>
    <x v="69"/>
    <x v="8"/>
    <n v="300"/>
    <x v="0"/>
    <x v="0"/>
    <n v="600"/>
    <n v="72"/>
    <x v="30"/>
  </r>
  <r>
    <x v="609"/>
    <n v="8"/>
    <x v="5"/>
    <x v="3"/>
    <x v="5"/>
    <x v="87"/>
    <x v="84"/>
    <x v="28"/>
    <n v="320"/>
    <x v="2"/>
    <x v="0"/>
    <n v="640"/>
    <n v="76.8"/>
    <x v="16"/>
  </r>
  <r>
    <x v="381"/>
    <n v="5"/>
    <x v="19"/>
    <x v="1"/>
    <x v="19"/>
    <x v="40"/>
    <x v="40"/>
    <x v="2"/>
    <n v="1110"/>
    <x v="1"/>
    <x v="1"/>
    <n v="1110"/>
    <n v="133.19999999999999"/>
    <x v="39"/>
  </r>
  <r>
    <x v="953"/>
    <n v="6"/>
    <x v="20"/>
    <x v="1"/>
    <x v="20"/>
    <x v="33"/>
    <x v="33"/>
    <x v="2"/>
    <n v="579"/>
    <x v="2"/>
    <x v="1"/>
    <n v="579"/>
    <n v="69.48"/>
    <x v="75"/>
  </r>
  <r>
    <x v="696"/>
    <n v="18"/>
    <x v="8"/>
    <x v="2"/>
    <x v="8"/>
    <x v="35"/>
    <x v="35"/>
    <x v="8"/>
    <n v="700"/>
    <x v="0"/>
    <x v="0"/>
    <n v="1400"/>
    <n v="168"/>
    <x v="55"/>
  </r>
  <r>
    <x v="1817"/>
    <n v="4"/>
    <x v="1"/>
    <x v="1"/>
    <x v="1"/>
    <x v="5"/>
    <x v="5"/>
    <x v="4"/>
    <n v="550"/>
    <x v="3"/>
    <x v="0"/>
    <n v="1100"/>
    <n v="132"/>
    <x v="12"/>
  </r>
  <r>
    <x v="1281"/>
    <n v="7"/>
    <x v="21"/>
    <x v="1"/>
    <x v="22"/>
    <x v="61"/>
    <x v="61"/>
    <x v="7"/>
    <n v="90"/>
    <x v="2"/>
    <x v="0"/>
    <n v="180"/>
    <n v="21.599999999999998"/>
    <x v="59"/>
  </r>
  <r>
    <x v="1546"/>
    <n v="11"/>
    <x v="12"/>
    <x v="2"/>
    <x v="12"/>
    <x v="14"/>
    <x v="14"/>
    <x v="0"/>
    <n v="345"/>
    <x v="2"/>
    <x v="0"/>
    <n v="690"/>
    <n v="82.8"/>
    <x v="14"/>
  </r>
  <r>
    <x v="1461"/>
    <n v="18"/>
    <x v="8"/>
    <x v="2"/>
    <x v="8"/>
    <x v="17"/>
    <x v="17"/>
    <x v="2"/>
    <n v="130"/>
    <x v="1"/>
    <x v="0"/>
    <n v="260"/>
    <n v="31.2"/>
    <x v="17"/>
  </r>
  <r>
    <x v="976"/>
    <n v="15"/>
    <x v="22"/>
    <x v="2"/>
    <x v="23"/>
    <x v="47"/>
    <x v="47"/>
    <x v="21"/>
    <n v="320"/>
    <x v="2"/>
    <x v="0"/>
    <n v="640"/>
    <n v="76.8"/>
    <x v="16"/>
  </r>
  <r>
    <x v="1427"/>
    <n v="15"/>
    <x v="22"/>
    <x v="2"/>
    <x v="23"/>
    <x v="92"/>
    <x v="89"/>
    <x v="35"/>
    <n v="45"/>
    <x v="2"/>
    <x v="1"/>
    <n v="45"/>
    <n v="5.3999999999999995"/>
    <x v="115"/>
  </r>
  <r>
    <x v="1328"/>
    <n v="2"/>
    <x v="18"/>
    <x v="1"/>
    <x v="18"/>
    <x v="10"/>
    <x v="10"/>
    <x v="8"/>
    <n v="320"/>
    <x v="0"/>
    <x v="0"/>
    <n v="640"/>
    <n v="76.8"/>
    <x v="16"/>
  </r>
  <r>
    <x v="1550"/>
    <n v="20"/>
    <x v="0"/>
    <x v="0"/>
    <x v="0"/>
    <x v="14"/>
    <x v="14"/>
    <x v="0"/>
    <n v="345"/>
    <x v="2"/>
    <x v="1"/>
    <n v="345"/>
    <n v="41.4"/>
    <x v="104"/>
  </r>
  <r>
    <x v="183"/>
    <n v="10"/>
    <x v="11"/>
    <x v="2"/>
    <x v="11"/>
    <x v="35"/>
    <x v="35"/>
    <x v="8"/>
    <n v="700"/>
    <x v="0"/>
    <x v="0"/>
    <n v="1400"/>
    <n v="168"/>
    <x v="55"/>
  </r>
  <r>
    <x v="132"/>
    <n v="5"/>
    <x v="19"/>
    <x v="1"/>
    <x v="19"/>
    <x v="26"/>
    <x v="26"/>
    <x v="16"/>
    <n v="750"/>
    <x v="3"/>
    <x v="0"/>
    <n v="1500"/>
    <n v="180"/>
    <x v="25"/>
  </r>
  <r>
    <x v="1271"/>
    <n v="23"/>
    <x v="15"/>
    <x v="0"/>
    <x v="15"/>
    <x v="19"/>
    <x v="19"/>
    <x v="2"/>
    <n v="400"/>
    <x v="0"/>
    <x v="1"/>
    <n v="400"/>
    <n v="48"/>
    <x v="20"/>
  </r>
  <r>
    <x v="1496"/>
    <n v="5"/>
    <x v="19"/>
    <x v="1"/>
    <x v="19"/>
    <x v="10"/>
    <x v="10"/>
    <x v="8"/>
    <n v="320"/>
    <x v="0"/>
    <x v="1"/>
    <n v="320"/>
    <n v="38.4"/>
    <x v="10"/>
  </r>
  <r>
    <x v="656"/>
    <n v="4"/>
    <x v="1"/>
    <x v="1"/>
    <x v="1"/>
    <x v="41"/>
    <x v="41"/>
    <x v="14"/>
    <n v="540"/>
    <x v="0"/>
    <x v="1"/>
    <n v="540"/>
    <n v="64.8"/>
    <x v="40"/>
  </r>
  <r>
    <x v="1382"/>
    <n v="11"/>
    <x v="12"/>
    <x v="2"/>
    <x v="12"/>
    <x v="90"/>
    <x v="87"/>
    <x v="22"/>
    <n v="750"/>
    <x v="0"/>
    <x v="1"/>
    <n v="750"/>
    <n v="90"/>
    <x v="42"/>
  </r>
  <r>
    <x v="344"/>
    <n v="1"/>
    <x v="14"/>
    <x v="1"/>
    <x v="14"/>
    <x v="72"/>
    <x v="70"/>
    <x v="31"/>
    <n v="435"/>
    <x v="0"/>
    <x v="0"/>
    <n v="870"/>
    <n v="104.39999999999999"/>
    <x v="87"/>
  </r>
  <r>
    <x v="864"/>
    <n v="22"/>
    <x v="3"/>
    <x v="0"/>
    <x v="3"/>
    <x v="5"/>
    <x v="5"/>
    <x v="4"/>
    <n v="550"/>
    <x v="3"/>
    <x v="0"/>
    <n v="1100"/>
    <n v="132"/>
    <x v="12"/>
  </r>
  <r>
    <x v="550"/>
    <n v="5"/>
    <x v="19"/>
    <x v="1"/>
    <x v="19"/>
    <x v="94"/>
    <x v="91"/>
    <x v="1"/>
    <n v="140"/>
    <x v="1"/>
    <x v="1"/>
    <n v="140"/>
    <n v="16.8"/>
    <x v="99"/>
  </r>
  <r>
    <x v="290"/>
    <n v="24"/>
    <x v="17"/>
    <x v="0"/>
    <x v="17"/>
    <x v="69"/>
    <x v="68"/>
    <x v="16"/>
    <n v="2149"/>
    <x v="3"/>
    <x v="1"/>
    <n v="2149"/>
    <n v="257.88"/>
    <x v="63"/>
  </r>
  <r>
    <x v="63"/>
    <n v="22"/>
    <x v="3"/>
    <x v="0"/>
    <x v="3"/>
    <x v="11"/>
    <x v="11"/>
    <x v="1"/>
    <n v="165"/>
    <x v="1"/>
    <x v="0"/>
    <n v="330"/>
    <n v="39.6"/>
    <x v="34"/>
  </r>
  <r>
    <x v="1565"/>
    <n v="19"/>
    <x v="9"/>
    <x v="0"/>
    <x v="9"/>
    <x v="5"/>
    <x v="5"/>
    <x v="4"/>
    <n v="550"/>
    <x v="3"/>
    <x v="1"/>
    <n v="550"/>
    <n v="66"/>
    <x v="5"/>
  </r>
  <r>
    <x v="1575"/>
    <n v="15"/>
    <x v="22"/>
    <x v="2"/>
    <x v="23"/>
    <x v="36"/>
    <x v="36"/>
    <x v="16"/>
    <n v="700"/>
    <x v="1"/>
    <x v="1"/>
    <n v="700"/>
    <n v="84"/>
    <x v="18"/>
  </r>
  <r>
    <x v="351"/>
    <n v="17"/>
    <x v="4"/>
    <x v="2"/>
    <x v="4"/>
    <x v="64"/>
    <x v="64"/>
    <x v="2"/>
    <n v="430"/>
    <x v="1"/>
    <x v="0"/>
    <n v="860"/>
    <n v="103.2"/>
    <x v="113"/>
  </r>
  <r>
    <x v="1716"/>
    <n v="7"/>
    <x v="21"/>
    <x v="1"/>
    <x v="22"/>
    <x v="65"/>
    <x v="10"/>
    <x v="14"/>
    <n v="150"/>
    <x v="0"/>
    <x v="1"/>
    <n v="150"/>
    <n v="18"/>
    <x v="60"/>
  </r>
  <r>
    <x v="55"/>
    <n v="24"/>
    <x v="17"/>
    <x v="0"/>
    <x v="17"/>
    <x v="22"/>
    <x v="22"/>
    <x v="2"/>
    <n v="439"/>
    <x v="1"/>
    <x v="1"/>
    <n v="439"/>
    <n v="52.68"/>
    <x v="22"/>
  </r>
  <r>
    <x v="553"/>
    <n v="11"/>
    <x v="12"/>
    <x v="2"/>
    <x v="12"/>
    <x v="97"/>
    <x v="94"/>
    <x v="1"/>
    <n v="115"/>
    <x v="1"/>
    <x v="0"/>
    <n v="230"/>
    <n v="27.599999999999998"/>
    <x v="97"/>
  </r>
  <r>
    <x v="1341"/>
    <n v="9"/>
    <x v="7"/>
    <x v="2"/>
    <x v="7"/>
    <x v="32"/>
    <x v="32"/>
    <x v="7"/>
    <n v="50"/>
    <x v="2"/>
    <x v="0"/>
    <n v="100"/>
    <n v="12"/>
    <x v="35"/>
  </r>
  <r>
    <x v="160"/>
    <n v="24"/>
    <x v="17"/>
    <x v="0"/>
    <x v="17"/>
    <x v="70"/>
    <x v="63"/>
    <x v="30"/>
    <n v="500"/>
    <x v="2"/>
    <x v="1"/>
    <n v="500"/>
    <n v="60"/>
    <x v="2"/>
  </r>
  <r>
    <x v="360"/>
    <n v="21"/>
    <x v="17"/>
    <x v="0"/>
    <x v="21"/>
    <x v="17"/>
    <x v="17"/>
    <x v="2"/>
    <n v="130"/>
    <x v="1"/>
    <x v="1"/>
    <n v="130"/>
    <n v="15.6"/>
    <x v="23"/>
  </r>
  <r>
    <x v="882"/>
    <n v="13"/>
    <x v="2"/>
    <x v="2"/>
    <x v="2"/>
    <x v="44"/>
    <x v="44"/>
    <x v="14"/>
    <n v="159"/>
    <x v="2"/>
    <x v="0"/>
    <n v="318"/>
    <n v="38.159999999999997"/>
    <x v="43"/>
  </r>
  <r>
    <x v="410"/>
    <n v="23"/>
    <x v="15"/>
    <x v="0"/>
    <x v="15"/>
    <x v="18"/>
    <x v="18"/>
    <x v="12"/>
    <n v="700"/>
    <x v="3"/>
    <x v="0"/>
    <n v="1400"/>
    <n v="168"/>
    <x v="55"/>
  </r>
  <r>
    <x v="248"/>
    <n v="18"/>
    <x v="8"/>
    <x v="2"/>
    <x v="8"/>
    <x v="69"/>
    <x v="68"/>
    <x v="16"/>
    <n v="2149"/>
    <x v="3"/>
    <x v="1"/>
    <n v="2149"/>
    <n v="257.88"/>
    <x v="63"/>
  </r>
  <r>
    <x v="1330"/>
    <n v="9"/>
    <x v="7"/>
    <x v="2"/>
    <x v="7"/>
    <x v="8"/>
    <x v="8"/>
    <x v="7"/>
    <n v="59"/>
    <x v="2"/>
    <x v="0"/>
    <n v="118"/>
    <n v="14.16"/>
    <x v="69"/>
  </r>
  <r>
    <x v="1715"/>
    <n v="21"/>
    <x v="17"/>
    <x v="0"/>
    <x v="21"/>
    <x v="4"/>
    <x v="4"/>
    <x v="1"/>
    <n v="900"/>
    <x v="1"/>
    <x v="0"/>
    <n v="1800"/>
    <n v="216"/>
    <x v="108"/>
  </r>
  <r>
    <x v="1776"/>
    <n v="21"/>
    <x v="17"/>
    <x v="0"/>
    <x v="21"/>
    <x v="78"/>
    <x v="76"/>
    <x v="21"/>
    <n v="550"/>
    <x v="3"/>
    <x v="1"/>
    <n v="550"/>
    <n v="66"/>
    <x v="5"/>
  </r>
  <r>
    <x v="934"/>
    <n v="11"/>
    <x v="12"/>
    <x v="2"/>
    <x v="12"/>
    <x v="60"/>
    <x v="60"/>
    <x v="8"/>
    <n v="15"/>
    <x v="3"/>
    <x v="1"/>
    <n v="15"/>
    <n v="1.7999999999999998"/>
    <x v="106"/>
  </r>
  <r>
    <x v="688"/>
    <n v="11"/>
    <x v="12"/>
    <x v="2"/>
    <x v="12"/>
    <x v="38"/>
    <x v="38"/>
    <x v="2"/>
    <n v="640"/>
    <x v="0"/>
    <x v="0"/>
    <n v="1280"/>
    <n v="153.6"/>
    <x v="33"/>
  </r>
  <r>
    <x v="5"/>
    <n v="17"/>
    <x v="4"/>
    <x v="2"/>
    <x v="4"/>
    <x v="1"/>
    <x v="1"/>
    <x v="1"/>
    <n v="300"/>
    <x v="1"/>
    <x v="0"/>
    <n v="600"/>
    <n v="72"/>
    <x v="30"/>
  </r>
  <r>
    <x v="1117"/>
    <n v="13"/>
    <x v="2"/>
    <x v="2"/>
    <x v="2"/>
    <x v="68"/>
    <x v="67"/>
    <x v="22"/>
    <n v="320"/>
    <x v="0"/>
    <x v="1"/>
    <n v="320"/>
    <n v="38.4"/>
    <x v="10"/>
  </r>
  <r>
    <x v="1452"/>
    <n v="2"/>
    <x v="18"/>
    <x v="1"/>
    <x v="18"/>
    <x v="40"/>
    <x v="40"/>
    <x v="2"/>
    <n v="1110"/>
    <x v="1"/>
    <x v="0"/>
    <n v="2220"/>
    <n v="266.39999999999998"/>
    <x v="83"/>
  </r>
  <r>
    <x v="284"/>
    <n v="4"/>
    <x v="1"/>
    <x v="1"/>
    <x v="1"/>
    <x v="3"/>
    <x v="3"/>
    <x v="3"/>
    <n v="359"/>
    <x v="2"/>
    <x v="0"/>
    <n v="718"/>
    <n v="86.16"/>
    <x v="9"/>
  </r>
  <r>
    <x v="92"/>
    <n v="1"/>
    <x v="14"/>
    <x v="1"/>
    <x v="14"/>
    <x v="36"/>
    <x v="36"/>
    <x v="16"/>
    <n v="700"/>
    <x v="1"/>
    <x v="1"/>
    <n v="700"/>
    <n v="84"/>
    <x v="18"/>
  </r>
  <r>
    <x v="48"/>
    <n v="1"/>
    <x v="14"/>
    <x v="1"/>
    <x v="14"/>
    <x v="0"/>
    <x v="0"/>
    <x v="0"/>
    <n v="225"/>
    <x v="0"/>
    <x v="1"/>
    <n v="225"/>
    <n v="27"/>
    <x v="78"/>
  </r>
  <r>
    <x v="215"/>
    <n v="22"/>
    <x v="3"/>
    <x v="0"/>
    <x v="3"/>
    <x v="90"/>
    <x v="87"/>
    <x v="22"/>
    <n v="750"/>
    <x v="0"/>
    <x v="0"/>
    <n v="1500"/>
    <n v="180"/>
    <x v="25"/>
  </r>
  <r>
    <x v="1259"/>
    <n v="23"/>
    <x v="15"/>
    <x v="0"/>
    <x v="15"/>
    <x v="76"/>
    <x v="74"/>
    <x v="32"/>
    <n v="850"/>
    <x v="3"/>
    <x v="1"/>
    <n v="850"/>
    <n v="102"/>
    <x v="6"/>
  </r>
  <r>
    <x v="620"/>
    <n v="18"/>
    <x v="8"/>
    <x v="2"/>
    <x v="8"/>
    <x v="69"/>
    <x v="68"/>
    <x v="16"/>
    <n v="2149"/>
    <x v="3"/>
    <x v="1"/>
    <n v="2149"/>
    <n v="257.88"/>
    <x v="63"/>
  </r>
  <r>
    <x v="51"/>
    <n v="9"/>
    <x v="7"/>
    <x v="2"/>
    <x v="7"/>
    <x v="2"/>
    <x v="2"/>
    <x v="2"/>
    <n v="500"/>
    <x v="2"/>
    <x v="0"/>
    <n v="1000"/>
    <n v="120"/>
    <x v="28"/>
  </r>
  <r>
    <x v="1570"/>
    <n v="23"/>
    <x v="15"/>
    <x v="0"/>
    <x v="15"/>
    <x v="48"/>
    <x v="48"/>
    <x v="22"/>
    <n v="200"/>
    <x v="0"/>
    <x v="0"/>
    <n v="400"/>
    <n v="48"/>
    <x v="20"/>
  </r>
  <r>
    <x v="616"/>
    <n v="6"/>
    <x v="20"/>
    <x v="1"/>
    <x v="20"/>
    <x v="57"/>
    <x v="57"/>
    <x v="26"/>
    <n v="750"/>
    <x v="3"/>
    <x v="0"/>
    <n v="1500"/>
    <n v="180"/>
    <x v="25"/>
  </r>
  <r>
    <x v="1814"/>
    <n v="13"/>
    <x v="2"/>
    <x v="2"/>
    <x v="2"/>
    <x v="4"/>
    <x v="4"/>
    <x v="1"/>
    <n v="900"/>
    <x v="1"/>
    <x v="1"/>
    <n v="900"/>
    <n v="108"/>
    <x v="4"/>
  </r>
  <r>
    <x v="1541"/>
    <n v="4"/>
    <x v="1"/>
    <x v="1"/>
    <x v="1"/>
    <x v="48"/>
    <x v="48"/>
    <x v="22"/>
    <n v="200"/>
    <x v="0"/>
    <x v="1"/>
    <n v="200"/>
    <n v="24"/>
    <x v="45"/>
  </r>
  <r>
    <x v="1003"/>
    <n v="1"/>
    <x v="14"/>
    <x v="1"/>
    <x v="14"/>
    <x v="12"/>
    <x v="12"/>
    <x v="9"/>
    <n v="550"/>
    <x v="3"/>
    <x v="1"/>
    <n v="550"/>
    <n v="66"/>
    <x v="5"/>
  </r>
  <r>
    <x v="1357"/>
    <n v="11"/>
    <x v="12"/>
    <x v="2"/>
    <x v="12"/>
    <x v="50"/>
    <x v="50"/>
    <x v="23"/>
    <n v="1800"/>
    <x v="3"/>
    <x v="0"/>
    <n v="3600"/>
    <n v="432"/>
    <x v="48"/>
  </r>
  <r>
    <x v="834"/>
    <n v="10"/>
    <x v="11"/>
    <x v="2"/>
    <x v="11"/>
    <x v="46"/>
    <x v="46"/>
    <x v="14"/>
    <n v="125"/>
    <x v="0"/>
    <x v="1"/>
    <n v="125"/>
    <n v="15"/>
    <x v="49"/>
  </r>
  <r>
    <x v="884"/>
    <n v="1"/>
    <x v="14"/>
    <x v="1"/>
    <x v="14"/>
    <x v="31"/>
    <x v="31"/>
    <x v="18"/>
    <n v="640"/>
    <x v="2"/>
    <x v="1"/>
    <n v="640"/>
    <n v="76.8"/>
    <x v="16"/>
  </r>
  <r>
    <x v="822"/>
    <n v="9"/>
    <x v="7"/>
    <x v="2"/>
    <x v="7"/>
    <x v="62"/>
    <x v="62"/>
    <x v="2"/>
    <n v="150"/>
    <x v="1"/>
    <x v="1"/>
    <n v="150"/>
    <n v="18"/>
    <x v="60"/>
  </r>
  <r>
    <x v="11"/>
    <n v="17"/>
    <x v="4"/>
    <x v="2"/>
    <x v="4"/>
    <x v="67"/>
    <x v="66"/>
    <x v="9"/>
    <n v="790"/>
    <x v="3"/>
    <x v="0"/>
    <n v="1580"/>
    <n v="189.6"/>
    <x v="77"/>
  </r>
  <r>
    <x v="343"/>
    <n v="18"/>
    <x v="8"/>
    <x v="2"/>
    <x v="8"/>
    <x v="8"/>
    <x v="8"/>
    <x v="7"/>
    <n v="59"/>
    <x v="2"/>
    <x v="1"/>
    <n v="59"/>
    <n v="7.08"/>
    <x v="8"/>
  </r>
  <r>
    <x v="288"/>
    <n v="6"/>
    <x v="20"/>
    <x v="1"/>
    <x v="20"/>
    <x v="31"/>
    <x v="31"/>
    <x v="18"/>
    <n v="640"/>
    <x v="2"/>
    <x v="0"/>
    <n v="1280"/>
    <n v="153.6"/>
    <x v="33"/>
  </r>
  <r>
    <x v="616"/>
    <n v="11"/>
    <x v="12"/>
    <x v="2"/>
    <x v="12"/>
    <x v="92"/>
    <x v="89"/>
    <x v="35"/>
    <n v="45"/>
    <x v="2"/>
    <x v="1"/>
    <n v="45"/>
    <n v="5.3999999999999995"/>
    <x v="115"/>
  </r>
  <r>
    <x v="658"/>
    <n v="18"/>
    <x v="8"/>
    <x v="2"/>
    <x v="8"/>
    <x v="63"/>
    <x v="63"/>
    <x v="14"/>
    <n v="550"/>
    <x v="2"/>
    <x v="1"/>
    <n v="550"/>
    <n v="66"/>
    <x v="5"/>
  </r>
  <r>
    <x v="188"/>
    <n v="20"/>
    <x v="0"/>
    <x v="0"/>
    <x v="0"/>
    <x v="9"/>
    <x v="9"/>
    <x v="8"/>
    <n v="359"/>
    <x v="2"/>
    <x v="0"/>
    <n v="718"/>
    <n v="86.16"/>
    <x v="9"/>
  </r>
  <r>
    <x v="1741"/>
    <n v="12"/>
    <x v="6"/>
    <x v="2"/>
    <x v="6"/>
    <x v="70"/>
    <x v="63"/>
    <x v="30"/>
    <n v="500"/>
    <x v="2"/>
    <x v="0"/>
    <n v="1000"/>
    <n v="120"/>
    <x v="28"/>
  </r>
  <r>
    <x v="1319"/>
    <n v="22"/>
    <x v="3"/>
    <x v="0"/>
    <x v="3"/>
    <x v="18"/>
    <x v="18"/>
    <x v="12"/>
    <n v="700"/>
    <x v="3"/>
    <x v="1"/>
    <n v="700"/>
    <n v="84"/>
    <x v="18"/>
  </r>
  <r>
    <x v="254"/>
    <n v="7"/>
    <x v="21"/>
    <x v="1"/>
    <x v="22"/>
    <x v="46"/>
    <x v="46"/>
    <x v="14"/>
    <n v="125"/>
    <x v="0"/>
    <x v="0"/>
    <n v="250"/>
    <n v="30"/>
    <x v="44"/>
  </r>
  <r>
    <x v="1286"/>
    <n v="10"/>
    <x v="11"/>
    <x v="2"/>
    <x v="11"/>
    <x v="66"/>
    <x v="65"/>
    <x v="29"/>
    <n v="150"/>
    <x v="0"/>
    <x v="0"/>
    <n v="300"/>
    <n v="36"/>
    <x v="1"/>
  </r>
  <r>
    <x v="1805"/>
    <n v="18"/>
    <x v="8"/>
    <x v="2"/>
    <x v="8"/>
    <x v="32"/>
    <x v="32"/>
    <x v="7"/>
    <n v="50"/>
    <x v="2"/>
    <x v="1"/>
    <n v="50"/>
    <n v="6"/>
    <x v="67"/>
  </r>
  <r>
    <x v="987"/>
    <n v="18"/>
    <x v="8"/>
    <x v="2"/>
    <x v="8"/>
    <x v="6"/>
    <x v="6"/>
    <x v="5"/>
    <n v="850"/>
    <x v="4"/>
    <x v="1"/>
    <n v="850"/>
    <n v="102"/>
    <x v="6"/>
  </r>
  <r>
    <x v="1412"/>
    <n v="18"/>
    <x v="8"/>
    <x v="2"/>
    <x v="8"/>
    <x v="51"/>
    <x v="51"/>
    <x v="24"/>
    <n v="120"/>
    <x v="2"/>
    <x v="1"/>
    <n v="120"/>
    <n v="14.399999999999999"/>
    <x v="50"/>
  </r>
  <r>
    <x v="1355"/>
    <n v="13"/>
    <x v="2"/>
    <x v="2"/>
    <x v="2"/>
    <x v="76"/>
    <x v="74"/>
    <x v="32"/>
    <n v="850"/>
    <x v="3"/>
    <x v="1"/>
    <n v="850"/>
    <n v="102"/>
    <x v="6"/>
  </r>
  <r>
    <x v="397"/>
    <n v="18"/>
    <x v="8"/>
    <x v="2"/>
    <x v="8"/>
    <x v="43"/>
    <x v="43"/>
    <x v="20"/>
    <n v="450"/>
    <x v="2"/>
    <x v="0"/>
    <n v="900"/>
    <n v="108"/>
    <x v="4"/>
  </r>
  <r>
    <x v="953"/>
    <n v="15"/>
    <x v="22"/>
    <x v="2"/>
    <x v="23"/>
    <x v="13"/>
    <x v="13"/>
    <x v="1"/>
    <n v="39"/>
    <x v="4"/>
    <x v="0"/>
    <n v="78"/>
    <n v="9.36"/>
    <x v="13"/>
  </r>
  <r>
    <x v="12"/>
    <n v="17"/>
    <x v="4"/>
    <x v="2"/>
    <x v="4"/>
    <x v="46"/>
    <x v="46"/>
    <x v="14"/>
    <n v="125"/>
    <x v="0"/>
    <x v="0"/>
    <n v="250"/>
    <n v="30"/>
    <x v="44"/>
  </r>
  <r>
    <x v="318"/>
    <n v="5"/>
    <x v="19"/>
    <x v="1"/>
    <x v="19"/>
    <x v="11"/>
    <x v="11"/>
    <x v="1"/>
    <n v="165"/>
    <x v="1"/>
    <x v="0"/>
    <n v="330"/>
    <n v="39.6"/>
    <x v="34"/>
  </r>
  <r>
    <x v="1064"/>
    <n v="1"/>
    <x v="14"/>
    <x v="1"/>
    <x v="14"/>
    <x v="94"/>
    <x v="91"/>
    <x v="1"/>
    <n v="140"/>
    <x v="1"/>
    <x v="1"/>
    <n v="140"/>
    <n v="16.8"/>
    <x v="99"/>
  </r>
  <r>
    <x v="609"/>
    <n v="17"/>
    <x v="4"/>
    <x v="2"/>
    <x v="4"/>
    <x v="21"/>
    <x v="21"/>
    <x v="13"/>
    <n v="490"/>
    <x v="0"/>
    <x v="0"/>
    <n v="980"/>
    <n v="117.6"/>
    <x v="21"/>
  </r>
  <r>
    <x v="1439"/>
    <n v="16"/>
    <x v="16"/>
    <x v="2"/>
    <x v="16"/>
    <x v="2"/>
    <x v="2"/>
    <x v="2"/>
    <n v="500"/>
    <x v="2"/>
    <x v="1"/>
    <n v="500"/>
    <n v="60"/>
    <x v="2"/>
  </r>
  <r>
    <x v="1806"/>
    <n v="18"/>
    <x v="8"/>
    <x v="2"/>
    <x v="8"/>
    <x v="54"/>
    <x v="54"/>
    <x v="22"/>
    <n v="390"/>
    <x v="0"/>
    <x v="0"/>
    <n v="780"/>
    <n v="93.6"/>
    <x v="68"/>
  </r>
  <r>
    <x v="88"/>
    <n v="21"/>
    <x v="17"/>
    <x v="0"/>
    <x v="21"/>
    <x v="82"/>
    <x v="79"/>
    <x v="34"/>
    <n v="90"/>
    <x v="2"/>
    <x v="1"/>
    <n v="90"/>
    <n v="10.799999999999999"/>
    <x v="73"/>
  </r>
  <r>
    <x v="357"/>
    <n v="20"/>
    <x v="0"/>
    <x v="0"/>
    <x v="0"/>
    <x v="70"/>
    <x v="63"/>
    <x v="30"/>
    <n v="500"/>
    <x v="2"/>
    <x v="1"/>
    <n v="500"/>
    <n v="60"/>
    <x v="2"/>
  </r>
  <r>
    <x v="1704"/>
    <n v="12"/>
    <x v="6"/>
    <x v="2"/>
    <x v="6"/>
    <x v="13"/>
    <x v="13"/>
    <x v="1"/>
    <n v="39"/>
    <x v="4"/>
    <x v="0"/>
    <n v="78"/>
    <n v="9.36"/>
    <x v="13"/>
  </r>
  <r>
    <x v="693"/>
    <n v="3"/>
    <x v="13"/>
    <x v="1"/>
    <x v="13"/>
    <x v="49"/>
    <x v="49"/>
    <x v="16"/>
    <n v="214.95"/>
    <x v="1"/>
    <x v="0"/>
    <n v="429.9"/>
    <n v="51.587999999999994"/>
    <x v="112"/>
  </r>
  <r>
    <x v="1374"/>
    <n v="10"/>
    <x v="11"/>
    <x v="2"/>
    <x v="11"/>
    <x v="3"/>
    <x v="3"/>
    <x v="3"/>
    <n v="359"/>
    <x v="2"/>
    <x v="0"/>
    <n v="718"/>
    <n v="86.16"/>
    <x v="9"/>
  </r>
  <r>
    <x v="509"/>
    <n v="12"/>
    <x v="6"/>
    <x v="2"/>
    <x v="6"/>
    <x v="56"/>
    <x v="56"/>
    <x v="2"/>
    <n v="250"/>
    <x v="1"/>
    <x v="1"/>
    <n v="250"/>
    <n v="30"/>
    <x v="44"/>
  </r>
  <r>
    <x v="55"/>
    <n v="3"/>
    <x v="13"/>
    <x v="1"/>
    <x v="13"/>
    <x v="76"/>
    <x v="74"/>
    <x v="32"/>
    <n v="850"/>
    <x v="3"/>
    <x v="1"/>
    <n v="850"/>
    <n v="102"/>
    <x v="6"/>
  </r>
  <r>
    <x v="1016"/>
    <n v="19"/>
    <x v="9"/>
    <x v="0"/>
    <x v="9"/>
    <x v="67"/>
    <x v="66"/>
    <x v="9"/>
    <n v="790"/>
    <x v="3"/>
    <x v="1"/>
    <n v="790"/>
    <n v="94.8"/>
    <x v="62"/>
  </r>
  <r>
    <x v="1406"/>
    <n v="14"/>
    <x v="10"/>
    <x v="2"/>
    <x v="10"/>
    <x v="87"/>
    <x v="84"/>
    <x v="28"/>
    <n v="320"/>
    <x v="2"/>
    <x v="0"/>
    <n v="640"/>
    <n v="76.8"/>
    <x v="16"/>
  </r>
  <r>
    <x v="1643"/>
    <n v="4"/>
    <x v="1"/>
    <x v="1"/>
    <x v="1"/>
    <x v="34"/>
    <x v="34"/>
    <x v="2"/>
    <n v="380"/>
    <x v="0"/>
    <x v="0"/>
    <n v="760"/>
    <n v="91.2"/>
    <x v="84"/>
  </r>
  <r>
    <x v="477"/>
    <n v="15"/>
    <x v="22"/>
    <x v="2"/>
    <x v="23"/>
    <x v="35"/>
    <x v="35"/>
    <x v="8"/>
    <n v="700"/>
    <x v="0"/>
    <x v="1"/>
    <n v="700"/>
    <n v="84"/>
    <x v="18"/>
  </r>
  <r>
    <x v="1667"/>
    <n v="9"/>
    <x v="7"/>
    <x v="2"/>
    <x v="7"/>
    <x v="60"/>
    <x v="60"/>
    <x v="8"/>
    <n v="15"/>
    <x v="3"/>
    <x v="0"/>
    <n v="30"/>
    <n v="3.5999999999999996"/>
    <x v="58"/>
  </r>
  <r>
    <x v="1470"/>
    <n v="6"/>
    <x v="20"/>
    <x v="1"/>
    <x v="20"/>
    <x v="39"/>
    <x v="39"/>
    <x v="14"/>
    <n v="400"/>
    <x v="2"/>
    <x v="1"/>
    <n v="400"/>
    <n v="48"/>
    <x v="20"/>
  </r>
  <r>
    <x v="1367"/>
    <n v="13"/>
    <x v="2"/>
    <x v="2"/>
    <x v="2"/>
    <x v="1"/>
    <x v="1"/>
    <x v="1"/>
    <n v="300"/>
    <x v="1"/>
    <x v="1"/>
    <n v="300"/>
    <n v="36"/>
    <x v="1"/>
  </r>
  <r>
    <x v="1129"/>
    <n v="3"/>
    <x v="13"/>
    <x v="1"/>
    <x v="13"/>
    <x v="28"/>
    <x v="28"/>
    <x v="14"/>
    <n v="625"/>
    <x v="0"/>
    <x v="1"/>
    <n v="625"/>
    <n v="75"/>
    <x v="88"/>
  </r>
  <r>
    <x v="279"/>
    <n v="11"/>
    <x v="12"/>
    <x v="2"/>
    <x v="12"/>
    <x v="87"/>
    <x v="84"/>
    <x v="28"/>
    <n v="320"/>
    <x v="2"/>
    <x v="0"/>
    <n v="640"/>
    <n v="76.8"/>
    <x v="16"/>
  </r>
  <r>
    <x v="306"/>
    <n v="17"/>
    <x v="4"/>
    <x v="2"/>
    <x v="4"/>
    <x v="46"/>
    <x v="46"/>
    <x v="14"/>
    <n v="125"/>
    <x v="0"/>
    <x v="1"/>
    <n v="125"/>
    <n v="15"/>
    <x v="49"/>
  </r>
  <r>
    <x v="995"/>
    <n v="20"/>
    <x v="0"/>
    <x v="0"/>
    <x v="0"/>
    <x v="6"/>
    <x v="6"/>
    <x v="5"/>
    <n v="850"/>
    <x v="4"/>
    <x v="1"/>
    <n v="850"/>
    <n v="102"/>
    <x v="6"/>
  </r>
  <r>
    <x v="565"/>
    <n v="1"/>
    <x v="14"/>
    <x v="1"/>
    <x v="14"/>
    <x v="83"/>
    <x v="80"/>
    <x v="34"/>
    <n v="80"/>
    <x v="2"/>
    <x v="1"/>
    <n v="80"/>
    <n v="9.6"/>
    <x v="24"/>
  </r>
  <r>
    <x v="16"/>
    <n v="23"/>
    <x v="15"/>
    <x v="0"/>
    <x v="15"/>
    <x v="71"/>
    <x v="69"/>
    <x v="8"/>
    <n v="300"/>
    <x v="0"/>
    <x v="0"/>
    <n v="600"/>
    <n v="72"/>
    <x v="30"/>
  </r>
  <r>
    <x v="716"/>
    <n v="2"/>
    <x v="18"/>
    <x v="1"/>
    <x v="18"/>
    <x v="34"/>
    <x v="34"/>
    <x v="2"/>
    <n v="380"/>
    <x v="0"/>
    <x v="0"/>
    <n v="760"/>
    <n v="91.2"/>
    <x v="84"/>
  </r>
  <r>
    <x v="503"/>
    <n v="13"/>
    <x v="2"/>
    <x v="2"/>
    <x v="2"/>
    <x v="93"/>
    <x v="90"/>
    <x v="36"/>
    <n v="65"/>
    <x v="2"/>
    <x v="1"/>
    <n v="65"/>
    <n v="7.8"/>
    <x v="114"/>
  </r>
  <r>
    <x v="1009"/>
    <n v="1"/>
    <x v="14"/>
    <x v="1"/>
    <x v="14"/>
    <x v="31"/>
    <x v="31"/>
    <x v="18"/>
    <n v="640"/>
    <x v="2"/>
    <x v="1"/>
    <n v="640"/>
    <n v="76.8"/>
    <x v="16"/>
  </r>
  <r>
    <x v="43"/>
    <n v="9"/>
    <x v="7"/>
    <x v="2"/>
    <x v="7"/>
    <x v="70"/>
    <x v="63"/>
    <x v="30"/>
    <n v="500"/>
    <x v="2"/>
    <x v="1"/>
    <n v="500"/>
    <n v="60"/>
    <x v="2"/>
  </r>
  <r>
    <x v="544"/>
    <n v="2"/>
    <x v="18"/>
    <x v="1"/>
    <x v="18"/>
    <x v="63"/>
    <x v="63"/>
    <x v="14"/>
    <n v="550"/>
    <x v="2"/>
    <x v="0"/>
    <n v="1100"/>
    <n v="132"/>
    <x v="12"/>
  </r>
  <r>
    <x v="132"/>
    <n v="15"/>
    <x v="22"/>
    <x v="2"/>
    <x v="23"/>
    <x v="85"/>
    <x v="82"/>
    <x v="30"/>
    <n v="457"/>
    <x v="2"/>
    <x v="0"/>
    <n v="914"/>
    <n v="109.67999999999999"/>
    <x v="100"/>
  </r>
  <r>
    <x v="486"/>
    <n v="22"/>
    <x v="3"/>
    <x v="0"/>
    <x v="3"/>
    <x v="8"/>
    <x v="8"/>
    <x v="7"/>
    <n v="59"/>
    <x v="2"/>
    <x v="1"/>
    <n v="59"/>
    <n v="7.08"/>
    <x v="8"/>
  </r>
  <r>
    <x v="988"/>
    <n v="4"/>
    <x v="1"/>
    <x v="1"/>
    <x v="1"/>
    <x v="59"/>
    <x v="59"/>
    <x v="28"/>
    <n v="196"/>
    <x v="2"/>
    <x v="1"/>
    <n v="196"/>
    <n v="23.52"/>
    <x v="90"/>
  </r>
  <r>
    <x v="1315"/>
    <n v="3"/>
    <x v="13"/>
    <x v="1"/>
    <x v="13"/>
    <x v="22"/>
    <x v="22"/>
    <x v="2"/>
    <n v="439"/>
    <x v="1"/>
    <x v="1"/>
    <n v="439"/>
    <n v="52.68"/>
    <x v="22"/>
  </r>
  <r>
    <x v="1058"/>
    <n v="14"/>
    <x v="10"/>
    <x v="2"/>
    <x v="10"/>
    <x v="50"/>
    <x v="50"/>
    <x v="23"/>
    <n v="1800"/>
    <x v="3"/>
    <x v="0"/>
    <n v="3600"/>
    <n v="432"/>
    <x v="48"/>
  </r>
  <r>
    <x v="550"/>
    <n v="16"/>
    <x v="16"/>
    <x v="2"/>
    <x v="16"/>
    <x v="4"/>
    <x v="4"/>
    <x v="1"/>
    <n v="900"/>
    <x v="1"/>
    <x v="0"/>
    <n v="1800"/>
    <n v="216"/>
    <x v="108"/>
  </r>
  <r>
    <x v="743"/>
    <n v="17"/>
    <x v="4"/>
    <x v="2"/>
    <x v="4"/>
    <x v="48"/>
    <x v="48"/>
    <x v="22"/>
    <n v="200"/>
    <x v="0"/>
    <x v="1"/>
    <n v="200"/>
    <n v="24"/>
    <x v="45"/>
  </r>
  <r>
    <x v="1015"/>
    <n v="22"/>
    <x v="3"/>
    <x v="0"/>
    <x v="3"/>
    <x v="26"/>
    <x v="26"/>
    <x v="16"/>
    <n v="750"/>
    <x v="3"/>
    <x v="1"/>
    <n v="750"/>
    <n v="90"/>
    <x v="42"/>
  </r>
  <r>
    <x v="1318"/>
    <n v="10"/>
    <x v="11"/>
    <x v="2"/>
    <x v="11"/>
    <x v="26"/>
    <x v="26"/>
    <x v="16"/>
    <n v="750"/>
    <x v="3"/>
    <x v="0"/>
    <n v="1500"/>
    <n v="180"/>
    <x v="25"/>
  </r>
  <r>
    <x v="1344"/>
    <n v="16"/>
    <x v="16"/>
    <x v="2"/>
    <x v="16"/>
    <x v="54"/>
    <x v="54"/>
    <x v="22"/>
    <n v="390"/>
    <x v="0"/>
    <x v="0"/>
    <n v="780"/>
    <n v="93.6"/>
    <x v="68"/>
  </r>
  <r>
    <x v="350"/>
    <n v="24"/>
    <x v="17"/>
    <x v="0"/>
    <x v="17"/>
    <x v="28"/>
    <x v="28"/>
    <x v="14"/>
    <n v="625"/>
    <x v="0"/>
    <x v="0"/>
    <n v="1250"/>
    <n v="150"/>
    <x v="29"/>
  </r>
  <r>
    <x v="178"/>
    <n v="17"/>
    <x v="4"/>
    <x v="2"/>
    <x v="4"/>
    <x v="8"/>
    <x v="8"/>
    <x v="7"/>
    <n v="59"/>
    <x v="2"/>
    <x v="1"/>
    <n v="59"/>
    <n v="7.08"/>
    <x v="8"/>
  </r>
  <r>
    <x v="1734"/>
    <n v="8"/>
    <x v="5"/>
    <x v="3"/>
    <x v="5"/>
    <x v="83"/>
    <x v="80"/>
    <x v="34"/>
    <n v="80"/>
    <x v="2"/>
    <x v="0"/>
    <n v="160"/>
    <n v="19.2"/>
    <x v="74"/>
  </r>
  <r>
    <x v="336"/>
    <n v="8"/>
    <x v="5"/>
    <x v="3"/>
    <x v="5"/>
    <x v="53"/>
    <x v="53"/>
    <x v="25"/>
    <n v="35"/>
    <x v="4"/>
    <x v="0"/>
    <n v="70"/>
    <n v="8.4"/>
    <x v="81"/>
  </r>
  <r>
    <x v="1416"/>
    <n v="4"/>
    <x v="1"/>
    <x v="1"/>
    <x v="1"/>
    <x v="92"/>
    <x v="89"/>
    <x v="35"/>
    <n v="45"/>
    <x v="2"/>
    <x v="1"/>
    <n v="45"/>
    <n v="5.3999999999999995"/>
    <x v="115"/>
  </r>
  <r>
    <x v="1563"/>
    <n v="5"/>
    <x v="19"/>
    <x v="1"/>
    <x v="19"/>
    <x v="4"/>
    <x v="4"/>
    <x v="1"/>
    <n v="900"/>
    <x v="1"/>
    <x v="1"/>
    <n v="900"/>
    <n v="108"/>
    <x v="4"/>
  </r>
  <r>
    <x v="1085"/>
    <n v="3"/>
    <x v="13"/>
    <x v="1"/>
    <x v="13"/>
    <x v="75"/>
    <x v="73"/>
    <x v="26"/>
    <n v="1500"/>
    <x v="3"/>
    <x v="0"/>
    <n v="3000"/>
    <n v="360"/>
    <x v="66"/>
  </r>
  <r>
    <x v="523"/>
    <n v="6"/>
    <x v="20"/>
    <x v="1"/>
    <x v="20"/>
    <x v="91"/>
    <x v="88"/>
    <x v="14"/>
    <n v="285"/>
    <x v="2"/>
    <x v="1"/>
    <n v="285"/>
    <n v="34.199999999999996"/>
    <x v="93"/>
  </r>
  <r>
    <x v="874"/>
    <n v="4"/>
    <x v="1"/>
    <x v="1"/>
    <x v="1"/>
    <x v="71"/>
    <x v="69"/>
    <x v="8"/>
    <n v="300"/>
    <x v="0"/>
    <x v="0"/>
    <n v="600"/>
    <n v="72"/>
    <x v="30"/>
  </r>
  <r>
    <x v="1167"/>
    <n v="24"/>
    <x v="17"/>
    <x v="0"/>
    <x v="17"/>
    <x v="81"/>
    <x v="10"/>
    <x v="2"/>
    <n v="165"/>
    <x v="0"/>
    <x v="0"/>
    <n v="330"/>
    <n v="39.6"/>
    <x v="34"/>
  </r>
  <r>
    <x v="1269"/>
    <n v="6"/>
    <x v="20"/>
    <x v="1"/>
    <x v="20"/>
    <x v="14"/>
    <x v="14"/>
    <x v="0"/>
    <n v="345"/>
    <x v="2"/>
    <x v="1"/>
    <n v="345"/>
    <n v="41.4"/>
    <x v="104"/>
  </r>
  <r>
    <x v="689"/>
    <n v="24"/>
    <x v="17"/>
    <x v="0"/>
    <x v="17"/>
    <x v="54"/>
    <x v="54"/>
    <x v="22"/>
    <n v="390"/>
    <x v="0"/>
    <x v="1"/>
    <n v="390"/>
    <n v="46.8"/>
    <x v="54"/>
  </r>
  <r>
    <x v="905"/>
    <n v="1"/>
    <x v="14"/>
    <x v="1"/>
    <x v="14"/>
    <x v="15"/>
    <x v="15"/>
    <x v="10"/>
    <n v="190"/>
    <x v="2"/>
    <x v="0"/>
    <n v="380"/>
    <n v="45.6"/>
    <x v="15"/>
  </r>
  <r>
    <x v="813"/>
    <n v="11"/>
    <x v="12"/>
    <x v="2"/>
    <x v="12"/>
    <x v="80"/>
    <x v="78"/>
    <x v="1"/>
    <n v="1100"/>
    <x v="1"/>
    <x v="0"/>
    <n v="2200"/>
    <n v="264"/>
    <x v="105"/>
  </r>
  <r>
    <x v="1786"/>
    <n v="2"/>
    <x v="18"/>
    <x v="1"/>
    <x v="18"/>
    <x v="68"/>
    <x v="67"/>
    <x v="22"/>
    <n v="320"/>
    <x v="0"/>
    <x v="1"/>
    <n v="320"/>
    <n v="38.4"/>
    <x v="10"/>
  </r>
  <r>
    <x v="1503"/>
    <n v="10"/>
    <x v="11"/>
    <x v="2"/>
    <x v="11"/>
    <x v="18"/>
    <x v="18"/>
    <x v="12"/>
    <n v="700"/>
    <x v="3"/>
    <x v="1"/>
    <n v="700"/>
    <n v="84"/>
    <x v="18"/>
  </r>
  <r>
    <x v="1254"/>
    <n v="1"/>
    <x v="14"/>
    <x v="1"/>
    <x v="14"/>
    <x v="94"/>
    <x v="91"/>
    <x v="1"/>
    <n v="140"/>
    <x v="1"/>
    <x v="1"/>
    <n v="140"/>
    <n v="16.8"/>
    <x v="99"/>
  </r>
  <r>
    <x v="1571"/>
    <n v="12"/>
    <x v="6"/>
    <x v="2"/>
    <x v="6"/>
    <x v="9"/>
    <x v="9"/>
    <x v="8"/>
    <n v="359"/>
    <x v="2"/>
    <x v="0"/>
    <n v="718"/>
    <n v="86.16"/>
    <x v="9"/>
  </r>
  <r>
    <x v="1821"/>
    <n v="2"/>
    <x v="18"/>
    <x v="1"/>
    <x v="18"/>
    <x v="75"/>
    <x v="73"/>
    <x v="26"/>
    <n v="1500"/>
    <x v="3"/>
    <x v="0"/>
    <n v="3000"/>
    <n v="360"/>
    <x v="66"/>
  </r>
  <r>
    <x v="309"/>
    <n v="11"/>
    <x v="12"/>
    <x v="2"/>
    <x v="12"/>
    <x v="55"/>
    <x v="55"/>
    <x v="3"/>
    <n v="350"/>
    <x v="2"/>
    <x v="0"/>
    <n v="700"/>
    <n v="84"/>
    <x v="18"/>
  </r>
  <r>
    <x v="1203"/>
    <n v="16"/>
    <x v="16"/>
    <x v="2"/>
    <x v="16"/>
    <x v="13"/>
    <x v="13"/>
    <x v="1"/>
    <n v="39"/>
    <x v="4"/>
    <x v="0"/>
    <n v="78"/>
    <n v="9.36"/>
    <x v="13"/>
  </r>
  <r>
    <x v="655"/>
    <n v="18"/>
    <x v="8"/>
    <x v="2"/>
    <x v="8"/>
    <x v="78"/>
    <x v="76"/>
    <x v="21"/>
    <n v="550"/>
    <x v="3"/>
    <x v="1"/>
    <n v="550"/>
    <n v="66"/>
    <x v="5"/>
  </r>
  <r>
    <x v="1487"/>
    <n v="9"/>
    <x v="7"/>
    <x v="2"/>
    <x v="7"/>
    <x v="2"/>
    <x v="2"/>
    <x v="2"/>
    <n v="500"/>
    <x v="2"/>
    <x v="0"/>
    <n v="1000"/>
    <n v="120"/>
    <x v="28"/>
  </r>
  <r>
    <x v="366"/>
    <n v="2"/>
    <x v="18"/>
    <x v="1"/>
    <x v="18"/>
    <x v="65"/>
    <x v="10"/>
    <x v="14"/>
    <n v="150"/>
    <x v="0"/>
    <x v="1"/>
    <n v="150"/>
    <n v="18"/>
    <x v="60"/>
  </r>
  <r>
    <x v="1746"/>
    <n v="13"/>
    <x v="2"/>
    <x v="2"/>
    <x v="2"/>
    <x v="48"/>
    <x v="48"/>
    <x v="22"/>
    <n v="200"/>
    <x v="0"/>
    <x v="1"/>
    <n v="200"/>
    <n v="24"/>
    <x v="45"/>
  </r>
  <r>
    <x v="462"/>
    <n v="7"/>
    <x v="21"/>
    <x v="1"/>
    <x v="22"/>
    <x v="47"/>
    <x v="47"/>
    <x v="21"/>
    <n v="320"/>
    <x v="2"/>
    <x v="0"/>
    <n v="640"/>
    <n v="76.8"/>
    <x v="16"/>
  </r>
  <r>
    <x v="608"/>
    <n v="8"/>
    <x v="5"/>
    <x v="3"/>
    <x v="5"/>
    <x v="36"/>
    <x v="36"/>
    <x v="16"/>
    <n v="700"/>
    <x v="1"/>
    <x v="0"/>
    <n v="1400"/>
    <n v="168"/>
    <x v="55"/>
  </r>
  <r>
    <x v="672"/>
    <n v="1"/>
    <x v="14"/>
    <x v="1"/>
    <x v="14"/>
    <x v="46"/>
    <x v="46"/>
    <x v="14"/>
    <n v="125"/>
    <x v="0"/>
    <x v="1"/>
    <n v="125"/>
    <n v="15"/>
    <x v="49"/>
  </r>
  <r>
    <x v="493"/>
    <n v="14"/>
    <x v="10"/>
    <x v="2"/>
    <x v="10"/>
    <x v="31"/>
    <x v="31"/>
    <x v="18"/>
    <n v="640"/>
    <x v="2"/>
    <x v="0"/>
    <n v="1280"/>
    <n v="153.6"/>
    <x v="33"/>
  </r>
  <r>
    <x v="1037"/>
    <n v="14"/>
    <x v="10"/>
    <x v="2"/>
    <x v="10"/>
    <x v="76"/>
    <x v="74"/>
    <x v="32"/>
    <n v="850"/>
    <x v="3"/>
    <x v="0"/>
    <n v="1700"/>
    <n v="204"/>
    <x v="38"/>
  </r>
  <r>
    <x v="159"/>
    <n v="15"/>
    <x v="22"/>
    <x v="2"/>
    <x v="23"/>
    <x v="99"/>
    <x v="96"/>
    <x v="14"/>
    <n v="900"/>
    <x v="0"/>
    <x v="1"/>
    <n v="900"/>
    <n v="108"/>
    <x v="4"/>
  </r>
  <r>
    <x v="664"/>
    <n v="18"/>
    <x v="8"/>
    <x v="2"/>
    <x v="8"/>
    <x v="48"/>
    <x v="48"/>
    <x v="22"/>
    <n v="200"/>
    <x v="0"/>
    <x v="1"/>
    <n v="200"/>
    <n v="24"/>
    <x v="45"/>
  </r>
  <r>
    <x v="777"/>
    <n v="7"/>
    <x v="21"/>
    <x v="1"/>
    <x v="22"/>
    <x v="37"/>
    <x v="37"/>
    <x v="0"/>
    <n v="400"/>
    <x v="2"/>
    <x v="1"/>
    <n v="400"/>
    <n v="48"/>
    <x v="20"/>
  </r>
  <r>
    <x v="1637"/>
    <n v="2"/>
    <x v="18"/>
    <x v="1"/>
    <x v="18"/>
    <x v="5"/>
    <x v="5"/>
    <x v="4"/>
    <n v="550"/>
    <x v="3"/>
    <x v="1"/>
    <n v="550"/>
    <n v="66"/>
    <x v="5"/>
  </r>
  <r>
    <x v="1020"/>
    <n v="24"/>
    <x v="17"/>
    <x v="0"/>
    <x v="17"/>
    <x v="7"/>
    <x v="7"/>
    <x v="6"/>
    <n v="679"/>
    <x v="2"/>
    <x v="0"/>
    <n v="1358"/>
    <n v="162.96"/>
    <x v="7"/>
  </r>
  <r>
    <x v="374"/>
    <n v="9"/>
    <x v="7"/>
    <x v="2"/>
    <x v="7"/>
    <x v="95"/>
    <x v="92"/>
    <x v="37"/>
    <n v="255"/>
    <x v="0"/>
    <x v="1"/>
    <n v="255"/>
    <n v="30.599999999999998"/>
    <x v="94"/>
  </r>
  <r>
    <x v="31"/>
    <n v="19"/>
    <x v="9"/>
    <x v="0"/>
    <x v="9"/>
    <x v="98"/>
    <x v="95"/>
    <x v="14"/>
    <n v="600"/>
    <x v="2"/>
    <x v="1"/>
    <n v="600"/>
    <n v="72"/>
    <x v="30"/>
  </r>
  <r>
    <x v="803"/>
    <n v="20"/>
    <x v="0"/>
    <x v="0"/>
    <x v="0"/>
    <x v="71"/>
    <x v="69"/>
    <x v="8"/>
    <n v="300"/>
    <x v="0"/>
    <x v="0"/>
    <n v="600"/>
    <n v="72"/>
    <x v="30"/>
  </r>
  <r>
    <x v="7"/>
    <n v="1"/>
    <x v="14"/>
    <x v="1"/>
    <x v="14"/>
    <x v="64"/>
    <x v="64"/>
    <x v="2"/>
    <n v="430"/>
    <x v="1"/>
    <x v="1"/>
    <n v="430"/>
    <n v="51.6"/>
    <x v="61"/>
  </r>
  <r>
    <x v="654"/>
    <n v="11"/>
    <x v="12"/>
    <x v="2"/>
    <x v="12"/>
    <x v="14"/>
    <x v="14"/>
    <x v="0"/>
    <n v="345"/>
    <x v="2"/>
    <x v="1"/>
    <n v="345"/>
    <n v="41.4"/>
    <x v="104"/>
  </r>
  <r>
    <x v="980"/>
    <n v="2"/>
    <x v="18"/>
    <x v="1"/>
    <x v="18"/>
    <x v="78"/>
    <x v="76"/>
    <x v="21"/>
    <n v="550"/>
    <x v="3"/>
    <x v="1"/>
    <n v="550"/>
    <n v="66"/>
    <x v="5"/>
  </r>
  <r>
    <x v="133"/>
    <n v="9"/>
    <x v="7"/>
    <x v="2"/>
    <x v="7"/>
    <x v="20"/>
    <x v="20"/>
    <x v="8"/>
    <n v="200"/>
    <x v="0"/>
    <x v="1"/>
    <n v="200"/>
    <n v="24"/>
    <x v="45"/>
  </r>
  <r>
    <x v="1435"/>
    <n v="2"/>
    <x v="18"/>
    <x v="1"/>
    <x v="18"/>
    <x v="86"/>
    <x v="83"/>
    <x v="21"/>
    <n v="700"/>
    <x v="3"/>
    <x v="0"/>
    <n v="1400"/>
    <n v="168"/>
    <x v="55"/>
  </r>
  <r>
    <x v="236"/>
    <n v="2"/>
    <x v="18"/>
    <x v="1"/>
    <x v="18"/>
    <x v="65"/>
    <x v="10"/>
    <x v="14"/>
    <n v="150"/>
    <x v="0"/>
    <x v="0"/>
    <n v="300"/>
    <n v="36"/>
    <x v="1"/>
  </r>
  <r>
    <x v="617"/>
    <n v="16"/>
    <x v="16"/>
    <x v="2"/>
    <x v="16"/>
    <x v="65"/>
    <x v="10"/>
    <x v="14"/>
    <n v="150"/>
    <x v="0"/>
    <x v="1"/>
    <n v="150"/>
    <n v="18"/>
    <x v="60"/>
  </r>
  <r>
    <x v="108"/>
    <n v="13"/>
    <x v="2"/>
    <x v="2"/>
    <x v="2"/>
    <x v="23"/>
    <x v="23"/>
    <x v="14"/>
    <n v="150"/>
    <x v="1"/>
    <x v="0"/>
    <n v="300"/>
    <n v="36"/>
    <x v="1"/>
  </r>
  <r>
    <x v="1799"/>
    <n v="8"/>
    <x v="5"/>
    <x v="3"/>
    <x v="5"/>
    <x v="37"/>
    <x v="37"/>
    <x v="0"/>
    <n v="400"/>
    <x v="2"/>
    <x v="1"/>
    <n v="400"/>
    <n v="48"/>
    <x v="20"/>
  </r>
  <r>
    <x v="1170"/>
    <n v="4"/>
    <x v="1"/>
    <x v="1"/>
    <x v="1"/>
    <x v="44"/>
    <x v="44"/>
    <x v="14"/>
    <n v="159"/>
    <x v="2"/>
    <x v="0"/>
    <n v="318"/>
    <n v="38.159999999999997"/>
    <x v="43"/>
  </r>
  <r>
    <x v="124"/>
    <n v="10"/>
    <x v="11"/>
    <x v="2"/>
    <x v="11"/>
    <x v="47"/>
    <x v="47"/>
    <x v="21"/>
    <n v="320"/>
    <x v="2"/>
    <x v="1"/>
    <n v="320"/>
    <n v="38.4"/>
    <x v="10"/>
  </r>
  <r>
    <x v="1003"/>
    <n v="14"/>
    <x v="10"/>
    <x v="2"/>
    <x v="10"/>
    <x v="56"/>
    <x v="56"/>
    <x v="2"/>
    <n v="250"/>
    <x v="1"/>
    <x v="1"/>
    <n v="250"/>
    <n v="30"/>
    <x v="44"/>
  </r>
  <r>
    <x v="399"/>
    <n v="19"/>
    <x v="9"/>
    <x v="0"/>
    <x v="9"/>
    <x v="16"/>
    <x v="16"/>
    <x v="11"/>
    <n v="320"/>
    <x v="2"/>
    <x v="0"/>
    <n v="640"/>
    <n v="76.8"/>
    <x v="16"/>
  </r>
  <r>
    <x v="1479"/>
    <n v="23"/>
    <x v="15"/>
    <x v="0"/>
    <x v="15"/>
    <x v="4"/>
    <x v="4"/>
    <x v="1"/>
    <n v="900"/>
    <x v="1"/>
    <x v="1"/>
    <n v="900"/>
    <n v="108"/>
    <x v="4"/>
  </r>
  <r>
    <x v="691"/>
    <n v="14"/>
    <x v="10"/>
    <x v="2"/>
    <x v="10"/>
    <x v="21"/>
    <x v="21"/>
    <x v="13"/>
    <n v="490"/>
    <x v="0"/>
    <x v="0"/>
    <n v="980"/>
    <n v="117.6"/>
    <x v="21"/>
  </r>
  <r>
    <x v="1149"/>
    <n v="11"/>
    <x v="12"/>
    <x v="2"/>
    <x v="12"/>
    <x v="66"/>
    <x v="65"/>
    <x v="29"/>
    <n v="150"/>
    <x v="0"/>
    <x v="1"/>
    <n v="150"/>
    <n v="18"/>
    <x v="60"/>
  </r>
  <r>
    <x v="1230"/>
    <n v="5"/>
    <x v="19"/>
    <x v="1"/>
    <x v="19"/>
    <x v="45"/>
    <x v="45"/>
    <x v="2"/>
    <n v="200"/>
    <x v="1"/>
    <x v="1"/>
    <n v="200"/>
    <n v="24"/>
    <x v="45"/>
  </r>
  <r>
    <x v="925"/>
    <n v="1"/>
    <x v="14"/>
    <x v="1"/>
    <x v="14"/>
    <x v="1"/>
    <x v="1"/>
    <x v="1"/>
    <n v="300"/>
    <x v="1"/>
    <x v="1"/>
    <n v="300"/>
    <n v="36"/>
    <x v="1"/>
  </r>
  <r>
    <x v="806"/>
    <n v="7"/>
    <x v="21"/>
    <x v="1"/>
    <x v="22"/>
    <x v="28"/>
    <x v="28"/>
    <x v="14"/>
    <n v="625"/>
    <x v="0"/>
    <x v="0"/>
    <n v="1250"/>
    <n v="150"/>
    <x v="29"/>
  </r>
  <r>
    <x v="114"/>
    <n v="6"/>
    <x v="20"/>
    <x v="1"/>
    <x v="20"/>
    <x v="3"/>
    <x v="3"/>
    <x v="3"/>
    <n v="359"/>
    <x v="2"/>
    <x v="0"/>
    <n v="718"/>
    <n v="86.16"/>
    <x v="9"/>
  </r>
  <r>
    <x v="1264"/>
    <n v="15"/>
    <x v="22"/>
    <x v="2"/>
    <x v="23"/>
    <x v="85"/>
    <x v="82"/>
    <x v="30"/>
    <n v="457"/>
    <x v="2"/>
    <x v="0"/>
    <n v="914"/>
    <n v="109.67999999999999"/>
    <x v="100"/>
  </r>
  <r>
    <x v="1095"/>
    <n v="7"/>
    <x v="21"/>
    <x v="1"/>
    <x v="22"/>
    <x v="97"/>
    <x v="94"/>
    <x v="1"/>
    <n v="115"/>
    <x v="1"/>
    <x v="1"/>
    <n v="115"/>
    <n v="13.799999999999999"/>
    <x v="101"/>
  </r>
  <r>
    <x v="239"/>
    <n v="20"/>
    <x v="0"/>
    <x v="0"/>
    <x v="0"/>
    <x v="48"/>
    <x v="48"/>
    <x v="22"/>
    <n v="200"/>
    <x v="0"/>
    <x v="0"/>
    <n v="400"/>
    <n v="48"/>
    <x v="20"/>
  </r>
  <r>
    <x v="1348"/>
    <n v="9"/>
    <x v="7"/>
    <x v="2"/>
    <x v="7"/>
    <x v="56"/>
    <x v="56"/>
    <x v="2"/>
    <n v="250"/>
    <x v="1"/>
    <x v="1"/>
    <n v="250"/>
    <n v="30"/>
    <x v="44"/>
  </r>
  <r>
    <x v="183"/>
    <n v="3"/>
    <x v="13"/>
    <x v="1"/>
    <x v="13"/>
    <x v="86"/>
    <x v="83"/>
    <x v="21"/>
    <n v="700"/>
    <x v="3"/>
    <x v="1"/>
    <n v="700"/>
    <n v="84"/>
    <x v="18"/>
  </r>
  <r>
    <x v="505"/>
    <n v="19"/>
    <x v="9"/>
    <x v="0"/>
    <x v="9"/>
    <x v="91"/>
    <x v="88"/>
    <x v="14"/>
    <n v="285"/>
    <x v="2"/>
    <x v="1"/>
    <n v="285"/>
    <n v="34.199999999999996"/>
    <x v="93"/>
  </r>
  <r>
    <x v="1073"/>
    <n v="20"/>
    <x v="0"/>
    <x v="0"/>
    <x v="0"/>
    <x v="87"/>
    <x v="84"/>
    <x v="28"/>
    <n v="320"/>
    <x v="2"/>
    <x v="1"/>
    <n v="320"/>
    <n v="38.4"/>
    <x v="10"/>
  </r>
  <r>
    <x v="1601"/>
    <n v="16"/>
    <x v="16"/>
    <x v="2"/>
    <x v="16"/>
    <x v="55"/>
    <x v="55"/>
    <x v="3"/>
    <n v="350"/>
    <x v="2"/>
    <x v="1"/>
    <n v="350"/>
    <n v="42"/>
    <x v="103"/>
  </r>
  <r>
    <x v="354"/>
    <n v="16"/>
    <x v="16"/>
    <x v="2"/>
    <x v="16"/>
    <x v="6"/>
    <x v="6"/>
    <x v="5"/>
    <n v="850"/>
    <x v="4"/>
    <x v="1"/>
    <n v="850"/>
    <n v="102"/>
    <x v="6"/>
  </r>
  <r>
    <x v="793"/>
    <n v="13"/>
    <x v="2"/>
    <x v="2"/>
    <x v="2"/>
    <x v="2"/>
    <x v="2"/>
    <x v="2"/>
    <n v="500"/>
    <x v="2"/>
    <x v="1"/>
    <n v="500"/>
    <n v="60"/>
    <x v="2"/>
  </r>
  <r>
    <x v="1080"/>
    <n v="1"/>
    <x v="14"/>
    <x v="1"/>
    <x v="14"/>
    <x v="99"/>
    <x v="96"/>
    <x v="14"/>
    <n v="900"/>
    <x v="0"/>
    <x v="1"/>
    <n v="900"/>
    <n v="108"/>
    <x v="4"/>
  </r>
  <r>
    <x v="136"/>
    <n v="23"/>
    <x v="15"/>
    <x v="0"/>
    <x v="15"/>
    <x v="0"/>
    <x v="0"/>
    <x v="0"/>
    <n v="225"/>
    <x v="0"/>
    <x v="0"/>
    <n v="450"/>
    <n v="54"/>
    <x v="0"/>
  </r>
  <r>
    <x v="999"/>
    <n v="2"/>
    <x v="18"/>
    <x v="1"/>
    <x v="18"/>
    <x v="34"/>
    <x v="34"/>
    <x v="2"/>
    <n v="380"/>
    <x v="0"/>
    <x v="1"/>
    <n v="380"/>
    <n v="45.6"/>
    <x v="15"/>
  </r>
  <r>
    <x v="701"/>
    <n v="9"/>
    <x v="7"/>
    <x v="2"/>
    <x v="7"/>
    <x v="96"/>
    <x v="93"/>
    <x v="16"/>
    <n v="199"/>
    <x v="0"/>
    <x v="1"/>
    <n v="199"/>
    <n v="23.88"/>
    <x v="95"/>
  </r>
  <r>
    <x v="1789"/>
    <n v="14"/>
    <x v="10"/>
    <x v="2"/>
    <x v="10"/>
    <x v="50"/>
    <x v="50"/>
    <x v="23"/>
    <n v="1800"/>
    <x v="3"/>
    <x v="1"/>
    <n v="1800"/>
    <n v="216"/>
    <x v="108"/>
  </r>
  <r>
    <x v="1538"/>
    <n v="24"/>
    <x v="17"/>
    <x v="0"/>
    <x v="17"/>
    <x v="80"/>
    <x v="78"/>
    <x v="1"/>
    <n v="1100"/>
    <x v="1"/>
    <x v="1"/>
    <n v="1100"/>
    <n v="132"/>
    <x v="12"/>
  </r>
  <r>
    <x v="521"/>
    <n v="18"/>
    <x v="8"/>
    <x v="2"/>
    <x v="8"/>
    <x v="44"/>
    <x v="44"/>
    <x v="14"/>
    <n v="159"/>
    <x v="2"/>
    <x v="0"/>
    <n v="318"/>
    <n v="38.159999999999997"/>
    <x v="43"/>
  </r>
  <r>
    <x v="1298"/>
    <n v="8"/>
    <x v="5"/>
    <x v="3"/>
    <x v="5"/>
    <x v="66"/>
    <x v="65"/>
    <x v="29"/>
    <n v="150"/>
    <x v="0"/>
    <x v="0"/>
    <n v="300"/>
    <n v="36"/>
    <x v="1"/>
  </r>
  <r>
    <x v="255"/>
    <n v="24"/>
    <x v="17"/>
    <x v="0"/>
    <x v="17"/>
    <x v="50"/>
    <x v="50"/>
    <x v="23"/>
    <n v="1800"/>
    <x v="3"/>
    <x v="0"/>
    <n v="3600"/>
    <n v="432"/>
    <x v="48"/>
  </r>
  <r>
    <x v="149"/>
    <n v="12"/>
    <x v="6"/>
    <x v="2"/>
    <x v="6"/>
    <x v="52"/>
    <x v="52"/>
    <x v="18"/>
    <n v="249"/>
    <x v="2"/>
    <x v="1"/>
    <n v="249"/>
    <n v="29.88"/>
    <x v="116"/>
  </r>
  <r>
    <x v="305"/>
    <n v="8"/>
    <x v="5"/>
    <x v="3"/>
    <x v="5"/>
    <x v="53"/>
    <x v="53"/>
    <x v="25"/>
    <n v="35"/>
    <x v="4"/>
    <x v="0"/>
    <n v="70"/>
    <n v="8.4"/>
    <x v="81"/>
  </r>
  <r>
    <x v="997"/>
    <n v="3"/>
    <x v="13"/>
    <x v="1"/>
    <x v="13"/>
    <x v="20"/>
    <x v="20"/>
    <x v="8"/>
    <n v="200"/>
    <x v="0"/>
    <x v="1"/>
    <n v="200"/>
    <n v="24"/>
    <x v="45"/>
  </r>
  <r>
    <x v="1395"/>
    <n v="4"/>
    <x v="1"/>
    <x v="1"/>
    <x v="1"/>
    <x v="9"/>
    <x v="9"/>
    <x v="8"/>
    <n v="359"/>
    <x v="2"/>
    <x v="0"/>
    <n v="718"/>
    <n v="86.16"/>
    <x v="9"/>
  </r>
  <r>
    <x v="535"/>
    <n v="21"/>
    <x v="17"/>
    <x v="0"/>
    <x v="21"/>
    <x v="6"/>
    <x v="6"/>
    <x v="5"/>
    <n v="850"/>
    <x v="4"/>
    <x v="0"/>
    <n v="1700"/>
    <n v="204"/>
    <x v="38"/>
  </r>
  <r>
    <x v="1454"/>
    <n v="16"/>
    <x v="16"/>
    <x v="2"/>
    <x v="16"/>
    <x v="31"/>
    <x v="31"/>
    <x v="18"/>
    <n v="640"/>
    <x v="2"/>
    <x v="1"/>
    <n v="640"/>
    <n v="76.8"/>
    <x v="16"/>
  </r>
  <r>
    <x v="756"/>
    <n v="5"/>
    <x v="19"/>
    <x v="1"/>
    <x v="19"/>
    <x v="41"/>
    <x v="41"/>
    <x v="14"/>
    <n v="540"/>
    <x v="0"/>
    <x v="1"/>
    <n v="540"/>
    <n v="64.8"/>
    <x v="40"/>
  </r>
  <r>
    <x v="959"/>
    <n v="20"/>
    <x v="0"/>
    <x v="0"/>
    <x v="0"/>
    <x v="72"/>
    <x v="70"/>
    <x v="31"/>
    <n v="435"/>
    <x v="0"/>
    <x v="1"/>
    <n v="435"/>
    <n v="52.199999999999996"/>
    <x v="64"/>
  </r>
  <r>
    <x v="1591"/>
    <n v="2"/>
    <x v="18"/>
    <x v="1"/>
    <x v="18"/>
    <x v="24"/>
    <x v="24"/>
    <x v="15"/>
    <n v="40"/>
    <x v="4"/>
    <x v="1"/>
    <n v="40"/>
    <n v="4.8"/>
    <x v="31"/>
  </r>
  <r>
    <x v="291"/>
    <n v="22"/>
    <x v="3"/>
    <x v="0"/>
    <x v="3"/>
    <x v="87"/>
    <x v="84"/>
    <x v="28"/>
    <n v="320"/>
    <x v="2"/>
    <x v="1"/>
    <n v="320"/>
    <n v="38.4"/>
    <x v="10"/>
  </r>
  <r>
    <x v="226"/>
    <n v="22"/>
    <x v="3"/>
    <x v="0"/>
    <x v="3"/>
    <x v="41"/>
    <x v="41"/>
    <x v="14"/>
    <n v="540"/>
    <x v="0"/>
    <x v="0"/>
    <n v="1080"/>
    <n v="129.6"/>
    <x v="57"/>
  </r>
  <r>
    <x v="265"/>
    <n v="8"/>
    <x v="5"/>
    <x v="3"/>
    <x v="5"/>
    <x v="9"/>
    <x v="9"/>
    <x v="8"/>
    <n v="359"/>
    <x v="2"/>
    <x v="0"/>
    <n v="718"/>
    <n v="86.16"/>
    <x v="9"/>
  </r>
  <r>
    <x v="473"/>
    <n v="11"/>
    <x v="12"/>
    <x v="2"/>
    <x v="12"/>
    <x v="47"/>
    <x v="47"/>
    <x v="21"/>
    <n v="320"/>
    <x v="2"/>
    <x v="0"/>
    <n v="640"/>
    <n v="76.8"/>
    <x v="16"/>
  </r>
  <r>
    <x v="1657"/>
    <n v="18"/>
    <x v="8"/>
    <x v="2"/>
    <x v="8"/>
    <x v="94"/>
    <x v="91"/>
    <x v="1"/>
    <n v="140"/>
    <x v="1"/>
    <x v="0"/>
    <n v="280"/>
    <n v="33.6"/>
    <x v="91"/>
  </r>
  <r>
    <x v="1754"/>
    <n v="13"/>
    <x v="2"/>
    <x v="2"/>
    <x v="2"/>
    <x v="45"/>
    <x v="45"/>
    <x v="2"/>
    <n v="200"/>
    <x v="1"/>
    <x v="0"/>
    <n v="400"/>
    <n v="48"/>
    <x v="20"/>
  </r>
  <r>
    <x v="35"/>
    <n v="4"/>
    <x v="1"/>
    <x v="1"/>
    <x v="1"/>
    <x v="68"/>
    <x v="67"/>
    <x v="22"/>
    <n v="320"/>
    <x v="0"/>
    <x v="1"/>
    <n v="320"/>
    <n v="38.4"/>
    <x v="10"/>
  </r>
  <r>
    <x v="92"/>
    <n v="5"/>
    <x v="19"/>
    <x v="1"/>
    <x v="19"/>
    <x v="80"/>
    <x v="78"/>
    <x v="1"/>
    <n v="1100"/>
    <x v="1"/>
    <x v="0"/>
    <n v="2200"/>
    <n v="264"/>
    <x v="105"/>
  </r>
  <r>
    <x v="569"/>
    <n v="14"/>
    <x v="10"/>
    <x v="2"/>
    <x v="10"/>
    <x v="29"/>
    <x v="29"/>
    <x v="12"/>
    <n v="300"/>
    <x v="3"/>
    <x v="1"/>
    <n v="300"/>
    <n v="36"/>
    <x v="1"/>
  </r>
  <r>
    <x v="1672"/>
    <n v="14"/>
    <x v="10"/>
    <x v="2"/>
    <x v="10"/>
    <x v="36"/>
    <x v="36"/>
    <x v="16"/>
    <n v="700"/>
    <x v="1"/>
    <x v="1"/>
    <n v="700"/>
    <n v="84"/>
    <x v="18"/>
  </r>
  <r>
    <x v="1357"/>
    <n v="21"/>
    <x v="17"/>
    <x v="0"/>
    <x v="21"/>
    <x v="81"/>
    <x v="10"/>
    <x v="2"/>
    <n v="165"/>
    <x v="0"/>
    <x v="0"/>
    <n v="330"/>
    <n v="39.6"/>
    <x v="34"/>
  </r>
  <r>
    <x v="461"/>
    <n v="14"/>
    <x v="10"/>
    <x v="2"/>
    <x v="10"/>
    <x v="89"/>
    <x v="86"/>
    <x v="14"/>
    <n v="480"/>
    <x v="2"/>
    <x v="0"/>
    <n v="960"/>
    <n v="115.19999999999999"/>
    <x v="92"/>
  </r>
  <r>
    <x v="386"/>
    <n v="2"/>
    <x v="18"/>
    <x v="1"/>
    <x v="18"/>
    <x v="36"/>
    <x v="36"/>
    <x v="16"/>
    <n v="700"/>
    <x v="1"/>
    <x v="0"/>
    <n v="1400"/>
    <n v="168"/>
    <x v="55"/>
  </r>
  <r>
    <x v="1587"/>
    <n v="19"/>
    <x v="9"/>
    <x v="0"/>
    <x v="9"/>
    <x v="63"/>
    <x v="63"/>
    <x v="14"/>
    <n v="550"/>
    <x v="2"/>
    <x v="0"/>
    <n v="1100"/>
    <n v="132"/>
    <x v="12"/>
  </r>
  <r>
    <x v="1732"/>
    <n v="1"/>
    <x v="14"/>
    <x v="1"/>
    <x v="14"/>
    <x v="30"/>
    <x v="30"/>
    <x v="2"/>
    <n v="1200"/>
    <x v="0"/>
    <x v="0"/>
    <n v="2400"/>
    <n v="288"/>
    <x v="71"/>
  </r>
  <r>
    <x v="1203"/>
    <n v="21"/>
    <x v="17"/>
    <x v="0"/>
    <x v="21"/>
    <x v="30"/>
    <x v="30"/>
    <x v="2"/>
    <n v="1200"/>
    <x v="0"/>
    <x v="1"/>
    <n v="1200"/>
    <n v="144"/>
    <x v="32"/>
  </r>
  <r>
    <x v="1674"/>
    <n v="1"/>
    <x v="14"/>
    <x v="1"/>
    <x v="14"/>
    <x v="66"/>
    <x v="65"/>
    <x v="29"/>
    <n v="150"/>
    <x v="0"/>
    <x v="0"/>
    <n v="300"/>
    <n v="36"/>
    <x v="1"/>
  </r>
  <r>
    <x v="1233"/>
    <n v="18"/>
    <x v="8"/>
    <x v="2"/>
    <x v="8"/>
    <x v="66"/>
    <x v="65"/>
    <x v="29"/>
    <n v="150"/>
    <x v="0"/>
    <x v="1"/>
    <n v="150"/>
    <n v="18"/>
    <x v="60"/>
  </r>
  <r>
    <x v="993"/>
    <n v="5"/>
    <x v="19"/>
    <x v="1"/>
    <x v="19"/>
    <x v="18"/>
    <x v="18"/>
    <x v="12"/>
    <n v="700"/>
    <x v="3"/>
    <x v="0"/>
    <n v="1400"/>
    <n v="168"/>
    <x v="55"/>
  </r>
  <r>
    <x v="984"/>
    <n v="12"/>
    <x v="6"/>
    <x v="2"/>
    <x v="6"/>
    <x v="38"/>
    <x v="38"/>
    <x v="2"/>
    <n v="640"/>
    <x v="0"/>
    <x v="1"/>
    <n v="640"/>
    <n v="76.8"/>
    <x v="16"/>
  </r>
  <r>
    <x v="1658"/>
    <n v="2"/>
    <x v="18"/>
    <x v="1"/>
    <x v="18"/>
    <x v="5"/>
    <x v="5"/>
    <x v="4"/>
    <n v="550"/>
    <x v="3"/>
    <x v="0"/>
    <n v="1100"/>
    <n v="132"/>
    <x v="12"/>
  </r>
  <r>
    <x v="1417"/>
    <n v="2"/>
    <x v="18"/>
    <x v="1"/>
    <x v="18"/>
    <x v="76"/>
    <x v="74"/>
    <x v="32"/>
    <n v="850"/>
    <x v="3"/>
    <x v="1"/>
    <n v="850"/>
    <n v="102"/>
    <x v="6"/>
  </r>
  <r>
    <x v="505"/>
    <n v="5"/>
    <x v="19"/>
    <x v="1"/>
    <x v="19"/>
    <x v="34"/>
    <x v="34"/>
    <x v="2"/>
    <n v="380"/>
    <x v="0"/>
    <x v="1"/>
    <n v="380"/>
    <n v="45.6"/>
    <x v="15"/>
  </r>
  <r>
    <x v="428"/>
    <n v="5"/>
    <x v="19"/>
    <x v="1"/>
    <x v="19"/>
    <x v="19"/>
    <x v="19"/>
    <x v="2"/>
    <n v="400"/>
    <x v="0"/>
    <x v="0"/>
    <n v="800"/>
    <n v="96"/>
    <x v="19"/>
  </r>
  <r>
    <x v="536"/>
    <n v="13"/>
    <x v="2"/>
    <x v="2"/>
    <x v="2"/>
    <x v="37"/>
    <x v="37"/>
    <x v="0"/>
    <n v="400"/>
    <x v="2"/>
    <x v="0"/>
    <n v="800"/>
    <n v="96"/>
    <x v="19"/>
  </r>
  <r>
    <x v="1685"/>
    <n v="12"/>
    <x v="6"/>
    <x v="2"/>
    <x v="6"/>
    <x v="9"/>
    <x v="9"/>
    <x v="8"/>
    <n v="359"/>
    <x v="2"/>
    <x v="1"/>
    <n v="359"/>
    <n v="43.08"/>
    <x v="3"/>
  </r>
  <r>
    <x v="1330"/>
    <n v="3"/>
    <x v="13"/>
    <x v="1"/>
    <x v="13"/>
    <x v="13"/>
    <x v="13"/>
    <x v="1"/>
    <n v="39"/>
    <x v="4"/>
    <x v="0"/>
    <n v="78"/>
    <n v="9.36"/>
    <x v="13"/>
  </r>
  <r>
    <x v="191"/>
    <n v="19"/>
    <x v="9"/>
    <x v="0"/>
    <x v="9"/>
    <x v="66"/>
    <x v="65"/>
    <x v="29"/>
    <n v="150"/>
    <x v="0"/>
    <x v="0"/>
    <n v="300"/>
    <n v="36"/>
    <x v="1"/>
  </r>
  <r>
    <x v="225"/>
    <n v="18"/>
    <x v="8"/>
    <x v="2"/>
    <x v="8"/>
    <x v="56"/>
    <x v="56"/>
    <x v="2"/>
    <n v="250"/>
    <x v="1"/>
    <x v="0"/>
    <n v="500"/>
    <n v="60"/>
    <x v="2"/>
  </r>
  <r>
    <x v="1468"/>
    <n v="5"/>
    <x v="19"/>
    <x v="1"/>
    <x v="19"/>
    <x v="8"/>
    <x v="8"/>
    <x v="7"/>
    <n v="59"/>
    <x v="2"/>
    <x v="0"/>
    <n v="118"/>
    <n v="14.16"/>
    <x v="69"/>
  </r>
  <r>
    <x v="1582"/>
    <n v="6"/>
    <x v="20"/>
    <x v="1"/>
    <x v="20"/>
    <x v="23"/>
    <x v="23"/>
    <x v="14"/>
    <n v="150"/>
    <x v="1"/>
    <x v="0"/>
    <n v="300"/>
    <n v="36"/>
    <x v="1"/>
  </r>
  <r>
    <x v="1195"/>
    <n v="21"/>
    <x v="17"/>
    <x v="0"/>
    <x v="21"/>
    <x v="36"/>
    <x v="36"/>
    <x v="16"/>
    <n v="700"/>
    <x v="1"/>
    <x v="1"/>
    <n v="700"/>
    <n v="84"/>
    <x v="18"/>
  </r>
  <r>
    <x v="1588"/>
    <n v="24"/>
    <x v="17"/>
    <x v="0"/>
    <x v="17"/>
    <x v="55"/>
    <x v="55"/>
    <x v="3"/>
    <n v="350"/>
    <x v="2"/>
    <x v="0"/>
    <n v="700"/>
    <n v="84"/>
    <x v="18"/>
  </r>
  <r>
    <x v="1129"/>
    <n v="20"/>
    <x v="0"/>
    <x v="0"/>
    <x v="0"/>
    <x v="65"/>
    <x v="10"/>
    <x v="14"/>
    <n v="150"/>
    <x v="0"/>
    <x v="0"/>
    <n v="300"/>
    <n v="36"/>
    <x v="1"/>
  </r>
  <r>
    <x v="914"/>
    <n v="12"/>
    <x v="6"/>
    <x v="2"/>
    <x v="6"/>
    <x v="57"/>
    <x v="57"/>
    <x v="26"/>
    <n v="750"/>
    <x v="3"/>
    <x v="0"/>
    <n v="1500"/>
    <n v="180"/>
    <x v="25"/>
  </r>
  <r>
    <x v="416"/>
    <n v="14"/>
    <x v="10"/>
    <x v="2"/>
    <x v="10"/>
    <x v="78"/>
    <x v="76"/>
    <x v="21"/>
    <n v="550"/>
    <x v="3"/>
    <x v="1"/>
    <n v="550"/>
    <n v="66"/>
    <x v="5"/>
  </r>
  <r>
    <x v="1561"/>
    <n v="16"/>
    <x v="16"/>
    <x v="2"/>
    <x v="16"/>
    <x v="12"/>
    <x v="12"/>
    <x v="9"/>
    <n v="550"/>
    <x v="3"/>
    <x v="0"/>
    <n v="1100"/>
    <n v="132"/>
    <x v="12"/>
  </r>
  <r>
    <x v="1337"/>
    <n v="9"/>
    <x v="7"/>
    <x v="2"/>
    <x v="7"/>
    <x v="48"/>
    <x v="48"/>
    <x v="22"/>
    <n v="200"/>
    <x v="0"/>
    <x v="0"/>
    <n v="400"/>
    <n v="48"/>
    <x v="20"/>
  </r>
  <r>
    <x v="1205"/>
    <n v="21"/>
    <x v="17"/>
    <x v="0"/>
    <x v="21"/>
    <x v="89"/>
    <x v="86"/>
    <x v="14"/>
    <n v="480"/>
    <x v="2"/>
    <x v="0"/>
    <n v="960"/>
    <n v="115.19999999999999"/>
    <x v="92"/>
  </r>
  <r>
    <x v="272"/>
    <n v="5"/>
    <x v="19"/>
    <x v="1"/>
    <x v="19"/>
    <x v="75"/>
    <x v="73"/>
    <x v="26"/>
    <n v="1500"/>
    <x v="3"/>
    <x v="0"/>
    <n v="3000"/>
    <n v="360"/>
    <x v="66"/>
  </r>
  <r>
    <x v="14"/>
    <n v="11"/>
    <x v="12"/>
    <x v="2"/>
    <x v="12"/>
    <x v="42"/>
    <x v="42"/>
    <x v="19"/>
    <n v="210"/>
    <x v="3"/>
    <x v="1"/>
    <n v="210"/>
    <n v="25.2"/>
    <x v="41"/>
  </r>
  <r>
    <x v="1706"/>
    <n v="19"/>
    <x v="9"/>
    <x v="0"/>
    <x v="9"/>
    <x v="24"/>
    <x v="24"/>
    <x v="15"/>
    <n v="40"/>
    <x v="4"/>
    <x v="1"/>
    <n v="40"/>
    <n v="4.8"/>
    <x v="31"/>
  </r>
  <r>
    <x v="132"/>
    <n v="18"/>
    <x v="8"/>
    <x v="2"/>
    <x v="8"/>
    <x v="73"/>
    <x v="71"/>
    <x v="8"/>
    <n v="168"/>
    <x v="2"/>
    <x v="1"/>
    <n v="168"/>
    <n v="20.16"/>
    <x v="102"/>
  </r>
  <r>
    <x v="281"/>
    <n v="18"/>
    <x v="8"/>
    <x v="2"/>
    <x v="8"/>
    <x v="3"/>
    <x v="3"/>
    <x v="3"/>
    <n v="359"/>
    <x v="2"/>
    <x v="1"/>
    <n v="359"/>
    <n v="43.08"/>
    <x v="3"/>
  </r>
  <r>
    <x v="69"/>
    <n v="15"/>
    <x v="22"/>
    <x v="2"/>
    <x v="23"/>
    <x v="37"/>
    <x v="37"/>
    <x v="0"/>
    <n v="400"/>
    <x v="2"/>
    <x v="1"/>
    <n v="400"/>
    <n v="48"/>
    <x v="20"/>
  </r>
  <r>
    <x v="1204"/>
    <n v="4"/>
    <x v="1"/>
    <x v="1"/>
    <x v="1"/>
    <x v="93"/>
    <x v="90"/>
    <x v="36"/>
    <n v="65"/>
    <x v="2"/>
    <x v="0"/>
    <n v="130"/>
    <n v="15.6"/>
    <x v="23"/>
  </r>
  <r>
    <x v="1816"/>
    <n v="4"/>
    <x v="1"/>
    <x v="1"/>
    <x v="1"/>
    <x v="82"/>
    <x v="79"/>
    <x v="34"/>
    <n v="90"/>
    <x v="2"/>
    <x v="0"/>
    <n v="180"/>
    <n v="21.599999999999998"/>
    <x v="59"/>
  </r>
  <r>
    <x v="1755"/>
    <n v="1"/>
    <x v="14"/>
    <x v="1"/>
    <x v="14"/>
    <x v="30"/>
    <x v="30"/>
    <x v="2"/>
    <n v="1200"/>
    <x v="0"/>
    <x v="0"/>
    <n v="2400"/>
    <n v="288"/>
    <x v="71"/>
  </r>
  <r>
    <x v="485"/>
    <n v="1"/>
    <x v="14"/>
    <x v="1"/>
    <x v="14"/>
    <x v="80"/>
    <x v="78"/>
    <x v="1"/>
    <n v="1100"/>
    <x v="1"/>
    <x v="1"/>
    <n v="1100"/>
    <n v="132"/>
    <x v="12"/>
  </r>
  <r>
    <x v="722"/>
    <n v="12"/>
    <x v="6"/>
    <x v="2"/>
    <x v="6"/>
    <x v="52"/>
    <x v="52"/>
    <x v="18"/>
    <n v="249"/>
    <x v="2"/>
    <x v="0"/>
    <n v="498"/>
    <n v="59.76"/>
    <x v="52"/>
  </r>
  <r>
    <x v="1004"/>
    <n v="11"/>
    <x v="12"/>
    <x v="2"/>
    <x v="12"/>
    <x v="4"/>
    <x v="4"/>
    <x v="1"/>
    <n v="900"/>
    <x v="1"/>
    <x v="0"/>
    <n v="1800"/>
    <n v="216"/>
    <x v="108"/>
  </r>
  <r>
    <x v="671"/>
    <n v="18"/>
    <x v="8"/>
    <x v="2"/>
    <x v="8"/>
    <x v="16"/>
    <x v="16"/>
    <x v="11"/>
    <n v="320"/>
    <x v="2"/>
    <x v="0"/>
    <n v="640"/>
    <n v="76.8"/>
    <x v="16"/>
  </r>
  <r>
    <x v="709"/>
    <n v="2"/>
    <x v="18"/>
    <x v="1"/>
    <x v="18"/>
    <x v="81"/>
    <x v="10"/>
    <x v="2"/>
    <n v="165"/>
    <x v="0"/>
    <x v="1"/>
    <n v="165"/>
    <n v="19.8"/>
    <x v="11"/>
  </r>
  <r>
    <x v="378"/>
    <n v="18"/>
    <x v="8"/>
    <x v="2"/>
    <x v="8"/>
    <x v="9"/>
    <x v="9"/>
    <x v="8"/>
    <n v="359"/>
    <x v="2"/>
    <x v="0"/>
    <n v="718"/>
    <n v="86.16"/>
    <x v="9"/>
  </r>
  <r>
    <x v="1690"/>
    <n v="9"/>
    <x v="7"/>
    <x v="2"/>
    <x v="7"/>
    <x v="39"/>
    <x v="39"/>
    <x v="14"/>
    <n v="400"/>
    <x v="2"/>
    <x v="0"/>
    <n v="800"/>
    <n v="96"/>
    <x v="19"/>
  </r>
  <r>
    <x v="1249"/>
    <n v="5"/>
    <x v="19"/>
    <x v="1"/>
    <x v="19"/>
    <x v="16"/>
    <x v="16"/>
    <x v="11"/>
    <n v="320"/>
    <x v="2"/>
    <x v="0"/>
    <n v="640"/>
    <n v="76.8"/>
    <x v="16"/>
  </r>
  <r>
    <x v="390"/>
    <n v="22"/>
    <x v="3"/>
    <x v="0"/>
    <x v="3"/>
    <x v="42"/>
    <x v="42"/>
    <x v="19"/>
    <n v="210"/>
    <x v="3"/>
    <x v="0"/>
    <n v="420"/>
    <n v="50.4"/>
    <x v="110"/>
  </r>
  <r>
    <x v="1468"/>
    <n v="17"/>
    <x v="4"/>
    <x v="2"/>
    <x v="4"/>
    <x v="16"/>
    <x v="16"/>
    <x v="11"/>
    <n v="320"/>
    <x v="2"/>
    <x v="0"/>
    <n v="640"/>
    <n v="76.8"/>
    <x v="16"/>
  </r>
  <r>
    <x v="1366"/>
    <n v="9"/>
    <x v="7"/>
    <x v="2"/>
    <x v="7"/>
    <x v="48"/>
    <x v="48"/>
    <x v="22"/>
    <n v="200"/>
    <x v="0"/>
    <x v="0"/>
    <n v="400"/>
    <n v="48"/>
    <x v="20"/>
  </r>
  <r>
    <x v="1653"/>
    <n v="8"/>
    <x v="5"/>
    <x v="3"/>
    <x v="5"/>
    <x v="22"/>
    <x v="22"/>
    <x v="2"/>
    <n v="439"/>
    <x v="1"/>
    <x v="0"/>
    <n v="878"/>
    <n v="105.36"/>
    <x v="37"/>
  </r>
  <r>
    <x v="1639"/>
    <n v="7"/>
    <x v="21"/>
    <x v="1"/>
    <x v="22"/>
    <x v="65"/>
    <x v="10"/>
    <x v="14"/>
    <n v="150"/>
    <x v="0"/>
    <x v="0"/>
    <n v="300"/>
    <n v="36"/>
    <x v="1"/>
  </r>
  <r>
    <x v="1623"/>
    <n v="18"/>
    <x v="8"/>
    <x v="2"/>
    <x v="8"/>
    <x v="17"/>
    <x v="17"/>
    <x v="2"/>
    <n v="130"/>
    <x v="1"/>
    <x v="0"/>
    <n v="260"/>
    <n v="31.2"/>
    <x v="17"/>
  </r>
  <r>
    <x v="989"/>
    <n v="14"/>
    <x v="10"/>
    <x v="2"/>
    <x v="10"/>
    <x v="62"/>
    <x v="62"/>
    <x v="2"/>
    <n v="150"/>
    <x v="1"/>
    <x v="0"/>
    <n v="300"/>
    <n v="36"/>
    <x v="1"/>
  </r>
  <r>
    <x v="97"/>
    <n v="5"/>
    <x v="19"/>
    <x v="1"/>
    <x v="19"/>
    <x v="26"/>
    <x v="26"/>
    <x v="16"/>
    <n v="750"/>
    <x v="3"/>
    <x v="1"/>
    <n v="750"/>
    <n v="90"/>
    <x v="42"/>
  </r>
  <r>
    <x v="667"/>
    <n v="12"/>
    <x v="6"/>
    <x v="2"/>
    <x v="6"/>
    <x v="23"/>
    <x v="23"/>
    <x v="14"/>
    <n v="150"/>
    <x v="1"/>
    <x v="0"/>
    <n v="300"/>
    <n v="36"/>
    <x v="1"/>
  </r>
  <r>
    <x v="894"/>
    <n v="1"/>
    <x v="14"/>
    <x v="1"/>
    <x v="14"/>
    <x v="32"/>
    <x v="32"/>
    <x v="7"/>
    <n v="50"/>
    <x v="2"/>
    <x v="1"/>
    <n v="50"/>
    <n v="6"/>
    <x v="67"/>
  </r>
  <r>
    <x v="443"/>
    <n v="16"/>
    <x v="16"/>
    <x v="2"/>
    <x v="16"/>
    <x v="95"/>
    <x v="92"/>
    <x v="37"/>
    <n v="255"/>
    <x v="0"/>
    <x v="0"/>
    <n v="510"/>
    <n v="61.199999999999996"/>
    <x v="109"/>
  </r>
  <r>
    <x v="499"/>
    <n v="5"/>
    <x v="19"/>
    <x v="1"/>
    <x v="19"/>
    <x v="77"/>
    <x v="75"/>
    <x v="33"/>
    <n v="240"/>
    <x v="0"/>
    <x v="1"/>
    <n v="240"/>
    <n v="28.799999999999997"/>
    <x v="70"/>
  </r>
  <r>
    <x v="364"/>
    <n v="16"/>
    <x v="16"/>
    <x v="2"/>
    <x v="16"/>
    <x v="63"/>
    <x v="63"/>
    <x v="14"/>
    <n v="550"/>
    <x v="2"/>
    <x v="1"/>
    <n v="550"/>
    <n v="66"/>
    <x v="5"/>
  </r>
  <r>
    <x v="897"/>
    <n v="4"/>
    <x v="1"/>
    <x v="1"/>
    <x v="1"/>
    <x v="39"/>
    <x v="39"/>
    <x v="14"/>
    <n v="400"/>
    <x v="2"/>
    <x v="0"/>
    <n v="800"/>
    <n v="96"/>
    <x v="19"/>
  </r>
  <r>
    <x v="167"/>
    <n v="7"/>
    <x v="21"/>
    <x v="1"/>
    <x v="22"/>
    <x v="30"/>
    <x v="30"/>
    <x v="2"/>
    <n v="1200"/>
    <x v="0"/>
    <x v="1"/>
    <n v="1200"/>
    <n v="144"/>
    <x v="32"/>
  </r>
  <r>
    <x v="1758"/>
    <n v="23"/>
    <x v="15"/>
    <x v="0"/>
    <x v="15"/>
    <x v="7"/>
    <x v="7"/>
    <x v="6"/>
    <n v="679"/>
    <x v="2"/>
    <x v="0"/>
    <n v="1358"/>
    <n v="162.96"/>
    <x v="7"/>
  </r>
  <r>
    <x v="768"/>
    <n v="9"/>
    <x v="7"/>
    <x v="2"/>
    <x v="7"/>
    <x v="73"/>
    <x v="71"/>
    <x v="8"/>
    <n v="168"/>
    <x v="2"/>
    <x v="1"/>
    <n v="168"/>
    <n v="20.16"/>
    <x v="102"/>
  </r>
  <r>
    <x v="1700"/>
    <n v="2"/>
    <x v="18"/>
    <x v="1"/>
    <x v="18"/>
    <x v="37"/>
    <x v="37"/>
    <x v="0"/>
    <n v="400"/>
    <x v="2"/>
    <x v="0"/>
    <n v="800"/>
    <n v="96"/>
    <x v="19"/>
  </r>
  <r>
    <x v="1758"/>
    <n v="5"/>
    <x v="19"/>
    <x v="1"/>
    <x v="19"/>
    <x v="93"/>
    <x v="90"/>
    <x v="36"/>
    <n v="65"/>
    <x v="2"/>
    <x v="0"/>
    <n v="130"/>
    <n v="15.6"/>
    <x v="23"/>
  </r>
  <r>
    <x v="1025"/>
    <n v="18"/>
    <x v="8"/>
    <x v="2"/>
    <x v="8"/>
    <x v="80"/>
    <x v="78"/>
    <x v="1"/>
    <n v="1100"/>
    <x v="1"/>
    <x v="1"/>
    <n v="1100"/>
    <n v="132"/>
    <x v="12"/>
  </r>
  <r>
    <x v="1435"/>
    <n v="11"/>
    <x v="12"/>
    <x v="2"/>
    <x v="12"/>
    <x v="39"/>
    <x v="39"/>
    <x v="14"/>
    <n v="400"/>
    <x v="2"/>
    <x v="1"/>
    <n v="400"/>
    <n v="48"/>
    <x v="20"/>
  </r>
  <r>
    <x v="1356"/>
    <n v="12"/>
    <x v="6"/>
    <x v="2"/>
    <x v="6"/>
    <x v="15"/>
    <x v="15"/>
    <x v="10"/>
    <n v="190"/>
    <x v="2"/>
    <x v="0"/>
    <n v="380"/>
    <n v="45.6"/>
    <x v="15"/>
  </r>
  <r>
    <x v="127"/>
    <n v="16"/>
    <x v="16"/>
    <x v="2"/>
    <x v="16"/>
    <x v="70"/>
    <x v="63"/>
    <x v="30"/>
    <n v="500"/>
    <x v="2"/>
    <x v="1"/>
    <n v="500"/>
    <n v="60"/>
    <x v="2"/>
  </r>
  <r>
    <x v="808"/>
    <n v="4"/>
    <x v="1"/>
    <x v="1"/>
    <x v="1"/>
    <x v="98"/>
    <x v="95"/>
    <x v="14"/>
    <n v="600"/>
    <x v="2"/>
    <x v="0"/>
    <n v="1200"/>
    <n v="144"/>
    <x v="32"/>
  </r>
  <r>
    <x v="1695"/>
    <n v="4"/>
    <x v="1"/>
    <x v="1"/>
    <x v="1"/>
    <x v="53"/>
    <x v="53"/>
    <x v="25"/>
    <n v="35"/>
    <x v="4"/>
    <x v="0"/>
    <n v="70"/>
    <n v="8.4"/>
    <x v="81"/>
  </r>
  <r>
    <x v="1450"/>
    <n v="11"/>
    <x v="12"/>
    <x v="2"/>
    <x v="12"/>
    <x v="45"/>
    <x v="45"/>
    <x v="2"/>
    <n v="200"/>
    <x v="1"/>
    <x v="0"/>
    <n v="400"/>
    <n v="48"/>
    <x v="20"/>
  </r>
  <r>
    <x v="1332"/>
    <n v="8"/>
    <x v="5"/>
    <x v="3"/>
    <x v="5"/>
    <x v="6"/>
    <x v="6"/>
    <x v="5"/>
    <n v="850"/>
    <x v="4"/>
    <x v="1"/>
    <n v="850"/>
    <n v="102"/>
    <x v="6"/>
  </r>
  <r>
    <x v="664"/>
    <n v="16"/>
    <x v="16"/>
    <x v="2"/>
    <x v="16"/>
    <x v="84"/>
    <x v="81"/>
    <x v="1"/>
    <n v="350"/>
    <x v="1"/>
    <x v="1"/>
    <n v="350"/>
    <n v="42"/>
    <x v="103"/>
  </r>
  <r>
    <x v="1245"/>
    <n v="11"/>
    <x v="12"/>
    <x v="2"/>
    <x v="12"/>
    <x v="6"/>
    <x v="6"/>
    <x v="5"/>
    <n v="850"/>
    <x v="4"/>
    <x v="0"/>
    <n v="1700"/>
    <n v="204"/>
    <x v="38"/>
  </r>
  <r>
    <x v="208"/>
    <n v="3"/>
    <x v="13"/>
    <x v="1"/>
    <x v="13"/>
    <x v="34"/>
    <x v="34"/>
    <x v="2"/>
    <n v="380"/>
    <x v="0"/>
    <x v="0"/>
    <n v="760"/>
    <n v="91.2"/>
    <x v="84"/>
  </r>
  <r>
    <x v="1394"/>
    <n v="23"/>
    <x v="15"/>
    <x v="0"/>
    <x v="15"/>
    <x v="77"/>
    <x v="75"/>
    <x v="33"/>
    <n v="240"/>
    <x v="0"/>
    <x v="1"/>
    <n v="240"/>
    <n v="28.799999999999997"/>
    <x v="70"/>
  </r>
  <r>
    <x v="1581"/>
    <n v="23"/>
    <x v="15"/>
    <x v="0"/>
    <x v="15"/>
    <x v="65"/>
    <x v="10"/>
    <x v="14"/>
    <n v="150"/>
    <x v="0"/>
    <x v="1"/>
    <n v="150"/>
    <n v="18"/>
    <x v="60"/>
  </r>
  <r>
    <x v="896"/>
    <n v="3"/>
    <x v="13"/>
    <x v="1"/>
    <x v="13"/>
    <x v="24"/>
    <x v="24"/>
    <x v="15"/>
    <n v="40"/>
    <x v="4"/>
    <x v="0"/>
    <n v="80"/>
    <n v="9.6"/>
    <x v="24"/>
  </r>
  <r>
    <x v="66"/>
    <n v="6"/>
    <x v="20"/>
    <x v="1"/>
    <x v="20"/>
    <x v="2"/>
    <x v="2"/>
    <x v="2"/>
    <n v="500"/>
    <x v="2"/>
    <x v="1"/>
    <n v="500"/>
    <n v="60"/>
    <x v="2"/>
  </r>
  <r>
    <x v="478"/>
    <n v="21"/>
    <x v="17"/>
    <x v="0"/>
    <x v="21"/>
    <x v="71"/>
    <x v="69"/>
    <x v="8"/>
    <n v="300"/>
    <x v="0"/>
    <x v="0"/>
    <n v="600"/>
    <n v="72"/>
    <x v="30"/>
  </r>
  <r>
    <x v="1392"/>
    <n v="11"/>
    <x v="12"/>
    <x v="2"/>
    <x v="12"/>
    <x v="9"/>
    <x v="9"/>
    <x v="8"/>
    <n v="359"/>
    <x v="2"/>
    <x v="0"/>
    <n v="718"/>
    <n v="86.16"/>
    <x v="9"/>
  </r>
  <r>
    <x v="1497"/>
    <n v="15"/>
    <x v="22"/>
    <x v="2"/>
    <x v="23"/>
    <x v="72"/>
    <x v="70"/>
    <x v="31"/>
    <n v="435"/>
    <x v="0"/>
    <x v="0"/>
    <n v="870"/>
    <n v="104.39999999999999"/>
    <x v="87"/>
  </r>
  <r>
    <x v="73"/>
    <n v="13"/>
    <x v="2"/>
    <x v="2"/>
    <x v="2"/>
    <x v="67"/>
    <x v="66"/>
    <x v="9"/>
    <n v="790"/>
    <x v="3"/>
    <x v="1"/>
    <n v="790"/>
    <n v="94.8"/>
    <x v="62"/>
  </r>
  <r>
    <x v="252"/>
    <n v="7"/>
    <x v="21"/>
    <x v="1"/>
    <x v="22"/>
    <x v="51"/>
    <x v="51"/>
    <x v="24"/>
    <n v="120"/>
    <x v="2"/>
    <x v="1"/>
    <n v="120"/>
    <n v="14.399999999999999"/>
    <x v="50"/>
  </r>
  <r>
    <x v="1687"/>
    <n v="5"/>
    <x v="19"/>
    <x v="1"/>
    <x v="19"/>
    <x v="96"/>
    <x v="93"/>
    <x v="16"/>
    <n v="199"/>
    <x v="0"/>
    <x v="1"/>
    <n v="199"/>
    <n v="23.88"/>
    <x v="95"/>
  </r>
  <r>
    <x v="1707"/>
    <n v="2"/>
    <x v="18"/>
    <x v="1"/>
    <x v="18"/>
    <x v="73"/>
    <x v="71"/>
    <x v="8"/>
    <n v="168"/>
    <x v="2"/>
    <x v="0"/>
    <n v="336"/>
    <n v="40.32"/>
    <x v="65"/>
  </r>
  <r>
    <x v="520"/>
    <n v="10"/>
    <x v="11"/>
    <x v="2"/>
    <x v="11"/>
    <x v="33"/>
    <x v="33"/>
    <x v="2"/>
    <n v="579"/>
    <x v="2"/>
    <x v="0"/>
    <n v="1158"/>
    <n v="138.96"/>
    <x v="36"/>
  </r>
  <r>
    <x v="1060"/>
    <n v="1"/>
    <x v="14"/>
    <x v="1"/>
    <x v="14"/>
    <x v="11"/>
    <x v="11"/>
    <x v="1"/>
    <n v="165"/>
    <x v="1"/>
    <x v="1"/>
    <n v="165"/>
    <n v="19.8"/>
    <x v="11"/>
  </r>
  <r>
    <x v="1393"/>
    <n v="11"/>
    <x v="12"/>
    <x v="2"/>
    <x v="12"/>
    <x v="98"/>
    <x v="95"/>
    <x v="14"/>
    <n v="600"/>
    <x v="2"/>
    <x v="0"/>
    <n v="1200"/>
    <n v="144"/>
    <x v="32"/>
  </r>
  <r>
    <x v="467"/>
    <n v="8"/>
    <x v="5"/>
    <x v="3"/>
    <x v="5"/>
    <x v="58"/>
    <x v="58"/>
    <x v="27"/>
    <n v="320"/>
    <x v="2"/>
    <x v="0"/>
    <n v="640"/>
    <n v="76.8"/>
    <x v="16"/>
  </r>
  <r>
    <x v="393"/>
    <n v="15"/>
    <x v="22"/>
    <x v="2"/>
    <x v="23"/>
    <x v="57"/>
    <x v="57"/>
    <x v="26"/>
    <n v="750"/>
    <x v="3"/>
    <x v="1"/>
    <n v="750"/>
    <n v="90"/>
    <x v="42"/>
  </r>
  <r>
    <x v="1409"/>
    <n v="8"/>
    <x v="5"/>
    <x v="3"/>
    <x v="5"/>
    <x v="49"/>
    <x v="49"/>
    <x v="16"/>
    <n v="214.95"/>
    <x v="1"/>
    <x v="0"/>
    <n v="429.9"/>
    <n v="51.587999999999994"/>
    <x v="112"/>
  </r>
  <r>
    <x v="590"/>
    <n v="19"/>
    <x v="9"/>
    <x v="0"/>
    <x v="9"/>
    <x v="80"/>
    <x v="78"/>
    <x v="1"/>
    <n v="1100"/>
    <x v="1"/>
    <x v="0"/>
    <n v="2200"/>
    <n v="264"/>
    <x v="105"/>
  </r>
  <r>
    <x v="1035"/>
    <n v="19"/>
    <x v="9"/>
    <x v="0"/>
    <x v="9"/>
    <x v="75"/>
    <x v="73"/>
    <x v="26"/>
    <n v="1500"/>
    <x v="3"/>
    <x v="0"/>
    <n v="3000"/>
    <n v="360"/>
    <x v="66"/>
  </r>
  <r>
    <x v="479"/>
    <n v="4"/>
    <x v="1"/>
    <x v="1"/>
    <x v="1"/>
    <x v="32"/>
    <x v="32"/>
    <x v="7"/>
    <n v="50"/>
    <x v="2"/>
    <x v="1"/>
    <n v="50"/>
    <n v="6"/>
    <x v="67"/>
  </r>
  <r>
    <x v="1744"/>
    <n v="3"/>
    <x v="13"/>
    <x v="1"/>
    <x v="13"/>
    <x v="73"/>
    <x v="71"/>
    <x v="8"/>
    <n v="168"/>
    <x v="2"/>
    <x v="1"/>
    <n v="168"/>
    <n v="20.16"/>
    <x v="102"/>
  </r>
  <r>
    <x v="81"/>
    <n v="10"/>
    <x v="11"/>
    <x v="2"/>
    <x v="11"/>
    <x v="4"/>
    <x v="4"/>
    <x v="1"/>
    <n v="900"/>
    <x v="1"/>
    <x v="1"/>
    <n v="900"/>
    <n v="108"/>
    <x v="4"/>
  </r>
  <r>
    <x v="156"/>
    <n v="17"/>
    <x v="4"/>
    <x v="2"/>
    <x v="4"/>
    <x v="21"/>
    <x v="21"/>
    <x v="13"/>
    <n v="490"/>
    <x v="0"/>
    <x v="0"/>
    <n v="980"/>
    <n v="117.6"/>
    <x v="21"/>
  </r>
  <r>
    <x v="554"/>
    <n v="5"/>
    <x v="19"/>
    <x v="1"/>
    <x v="19"/>
    <x v="69"/>
    <x v="68"/>
    <x v="16"/>
    <n v="2149"/>
    <x v="3"/>
    <x v="0"/>
    <n v="4298"/>
    <n v="515.76"/>
    <x v="107"/>
  </r>
  <r>
    <x v="1512"/>
    <n v="1"/>
    <x v="14"/>
    <x v="1"/>
    <x v="14"/>
    <x v="45"/>
    <x v="45"/>
    <x v="2"/>
    <n v="200"/>
    <x v="1"/>
    <x v="0"/>
    <n v="400"/>
    <n v="48"/>
    <x v="20"/>
  </r>
  <r>
    <x v="1316"/>
    <n v="19"/>
    <x v="9"/>
    <x v="0"/>
    <x v="9"/>
    <x v="18"/>
    <x v="18"/>
    <x v="12"/>
    <n v="700"/>
    <x v="3"/>
    <x v="1"/>
    <n v="700"/>
    <n v="84"/>
    <x v="18"/>
  </r>
  <r>
    <x v="233"/>
    <n v="8"/>
    <x v="5"/>
    <x v="3"/>
    <x v="5"/>
    <x v="65"/>
    <x v="10"/>
    <x v="14"/>
    <n v="150"/>
    <x v="0"/>
    <x v="1"/>
    <n v="150"/>
    <n v="18"/>
    <x v="60"/>
  </r>
  <r>
    <x v="1014"/>
    <n v="11"/>
    <x v="12"/>
    <x v="2"/>
    <x v="12"/>
    <x v="2"/>
    <x v="2"/>
    <x v="2"/>
    <n v="500"/>
    <x v="2"/>
    <x v="1"/>
    <n v="500"/>
    <n v="60"/>
    <x v="2"/>
  </r>
  <r>
    <x v="66"/>
    <n v="23"/>
    <x v="15"/>
    <x v="0"/>
    <x v="15"/>
    <x v="12"/>
    <x v="12"/>
    <x v="9"/>
    <n v="550"/>
    <x v="3"/>
    <x v="0"/>
    <n v="1100"/>
    <n v="132"/>
    <x v="12"/>
  </r>
  <r>
    <x v="1720"/>
    <n v="11"/>
    <x v="12"/>
    <x v="2"/>
    <x v="12"/>
    <x v="32"/>
    <x v="32"/>
    <x v="7"/>
    <n v="50"/>
    <x v="2"/>
    <x v="0"/>
    <n v="100"/>
    <n v="12"/>
    <x v="35"/>
  </r>
  <r>
    <x v="646"/>
    <n v="2"/>
    <x v="18"/>
    <x v="1"/>
    <x v="18"/>
    <x v="93"/>
    <x v="90"/>
    <x v="36"/>
    <n v="65"/>
    <x v="2"/>
    <x v="1"/>
    <n v="65"/>
    <n v="7.8"/>
    <x v="114"/>
  </r>
  <r>
    <x v="1109"/>
    <n v="19"/>
    <x v="9"/>
    <x v="0"/>
    <x v="9"/>
    <x v="7"/>
    <x v="7"/>
    <x v="6"/>
    <n v="679"/>
    <x v="2"/>
    <x v="1"/>
    <n v="679"/>
    <n v="81.48"/>
    <x v="89"/>
  </r>
  <r>
    <x v="666"/>
    <n v="5"/>
    <x v="19"/>
    <x v="1"/>
    <x v="19"/>
    <x v="86"/>
    <x v="83"/>
    <x v="21"/>
    <n v="700"/>
    <x v="3"/>
    <x v="0"/>
    <n v="1400"/>
    <n v="168"/>
    <x v="55"/>
  </r>
  <r>
    <x v="1486"/>
    <n v="15"/>
    <x v="22"/>
    <x v="2"/>
    <x v="23"/>
    <x v="58"/>
    <x v="58"/>
    <x v="27"/>
    <n v="320"/>
    <x v="2"/>
    <x v="0"/>
    <n v="640"/>
    <n v="76.8"/>
    <x v="16"/>
  </r>
  <r>
    <x v="774"/>
    <n v="9"/>
    <x v="7"/>
    <x v="2"/>
    <x v="7"/>
    <x v="6"/>
    <x v="6"/>
    <x v="5"/>
    <n v="850"/>
    <x v="4"/>
    <x v="1"/>
    <n v="850"/>
    <n v="102"/>
    <x v="6"/>
  </r>
  <r>
    <x v="1087"/>
    <n v="7"/>
    <x v="21"/>
    <x v="1"/>
    <x v="22"/>
    <x v="5"/>
    <x v="5"/>
    <x v="4"/>
    <n v="550"/>
    <x v="3"/>
    <x v="1"/>
    <n v="550"/>
    <n v="66"/>
    <x v="5"/>
  </r>
  <r>
    <x v="1692"/>
    <n v="8"/>
    <x v="5"/>
    <x v="3"/>
    <x v="5"/>
    <x v="40"/>
    <x v="40"/>
    <x v="2"/>
    <n v="1110"/>
    <x v="1"/>
    <x v="1"/>
    <n v="1110"/>
    <n v="133.19999999999999"/>
    <x v="39"/>
  </r>
  <r>
    <x v="805"/>
    <n v="8"/>
    <x v="5"/>
    <x v="3"/>
    <x v="5"/>
    <x v="46"/>
    <x v="46"/>
    <x v="14"/>
    <n v="125"/>
    <x v="0"/>
    <x v="0"/>
    <n v="250"/>
    <n v="30"/>
    <x v="44"/>
  </r>
  <r>
    <x v="1195"/>
    <n v="3"/>
    <x v="13"/>
    <x v="1"/>
    <x v="13"/>
    <x v="54"/>
    <x v="54"/>
    <x v="22"/>
    <n v="390"/>
    <x v="0"/>
    <x v="1"/>
    <n v="390"/>
    <n v="46.8"/>
    <x v="54"/>
  </r>
  <r>
    <x v="1418"/>
    <n v="15"/>
    <x v="22"/>
    <x v="2"/>
    <x v="23"/>
    <x v="28"/>
    <x v="28"/>
    <x v="14"/>
    <n v="625"/>
    <x v="0"/>
    <x v="1"/>
    <n v="625"/>
    <n v="75"/>
    <x v="88"/>
  </r>
  <r>
    <x v="386"/>
    <n v="3"/>
    <x v="13"/>
    <x v="1"/>
    <x v="13"/>
    <x v="53"/>
    <x v="53"/>
    <x v="25"/>
    <n v="35"/>
    <x v="4"/>
    <x v="1"/>
    <n v="35"/>
    <n v="4.2"/>
    <x v="53"/>
  </r>
  <r>
    <x v="575"/>
    <n v="14"/>
    <x v="10"/>
    <x v="2"/>
    <x v="10"/>
    <x v="22"/>
    <x v="22"/>
    <x v="2"/>
    <n v="439"/>
    <x v="1"/>
    <x v="1"/>
    <n v="439"/>
    <n v="52.68"/>
    <x v="22"/>
  </r>
  <r>
    <x v="1056"/>
    <n v="3"/>
    <x v="13"/>
    <x v="1"/>
    <x v="13"/>
    <x v="51"/>
    <x v="51"/>
    <x v="24"/>
    <n v="120"/>
    <x v="2"/>
    <x v="1"/>
    <n v="120"/>
    <n v="14.399999999999999"/>
    <x v="50"/>
  </r>
  <r>
    <x v="1040"/>
    <n v="3"/>
    <x v="13"/>
    <x v="1"/>
    <x v="13"/>
    <x v="33"/>
    <x v="33"/>
    <x v="2"/>
    <n v="579"/>
    <x v="2"/>
    <x v="1"/>
    <n v="579"/>
    <n v="69.48"/>
    <x v="75"/>
  </r>
  <r>
    <x v="683"/>
    <n v="3"/>
    <x v="13"/>
    <x v="1"/>
    <x v="13"/>
    <x v="3"/>
    <x v="3"/>
    <x v="3"/>
    <n v="359"/>
    <x v="2"/>
    <x v="0"/>
    <n v="718"/>
    <n v="86.16"/>
    <x v="9"/>
  </r>
  <r>
    <x v="425"/>
    <n v="23"/>
    <x v="15"/>
    <x v="0"/>
    <x v="15"/>
    <x v="87"/>
    <x v="84"/>
    <x v="28"/>
    <n v="320"/>
    <x v="2"/>
    <x v="0"/>
    <n v="640"/>
    <n v="76.8"/>
    <x v="16"/>
  </r>
  <r>
    <x v="411"/>
    <n v="8"/>
    <x v="5"/>
    <x v="3"/>
    <x v="5"/>
    <x v="67"/>
    <x v="66"/>
    <x v="9"/>
    <n v="790"/>
    <x v="3"/>
    <x v="0"/>
    <n v="1580"/>
    <n v="189.6"/>
    <x v="77"/>
  </r>
  <r>
    <x v="484"/>
    <n v="14"/>
    <x v="10"/>
    <x v="2"/>
    <x v="10"/>
    <x v="89"/>
    <x v="86"/>
    <x v="14"/>
    <n v="480"/>
    <x v="2"/>
    <x v="0"/>
    <n v="960"/>
    <n v="115.19999999999999"/>
    <x v="92"/>
  </r>
  <r>
    <x v="1048"/>
    <n v="14"/>
    <x v="10"/>
    <x v="2"/>
    <x v="10"/>
    <x v="10"/>
    <x v="10"/>
    <x v="8"/>
    <n v="320"/>
    <x v="0"/>
    <x v="0"/>
    <n v="640"/>
    <n v="76.8"/>
    <x v="16"/>
  </r>
  <r>
    <x v="893"/>
    <n v="22"/>
    <x v="3"/>
    <x v="0"/>
    <x v="3"/>
    <x v="88"/>
    <x v="85"/>
    <x v="0"/>
    <n v="478"/>
    <x v="2"/>
    <x v="0"/>
    <n v="956"/>
    <n v="114.72"/>
    <x v="98"/>
  </r>
  <r>
    <x v="1749"/>
    <n v="17"/>
    <x v="4"/>
    <x v="2"/>
    <x v="4"/>
    <x v="49"/>
    <x v="49"/>
    <x v="16"/>
    <n v="214.95"/>
    <x v="1"/>
    <x v="1"/>
    <n v="214.95"/>
    <n v="25.793999999999997"/>
    <x v="46"/>
  </r>
  <r>
    <x v="514"/>
    <n v="1"/>
    <x v="14"/>
    <x v="1"/>
    <x v="14"/>
    <x v="93"/>
    <x v="90"/>
    <x v="36"/>
    <n v="65"/>
    <x v="2"/>
    <x v="1"/>
    <n v="65"/>
    <n v="7.8"/>
    <x v="114"/>
  </r>
  <r>
    <x v="345"/>
    <n v="12"/>
    <x v="6"/>
    <x v="2"/>
    <x v="6"/>
    <x v="43"/>
    <x v="43"/>
    <x v="20"/>
    <n v="450"/>
    <x v="2"/>
    <x v="0"/>
    <n v="900"/>
    <n v="108"/>
    <x v="4"/>
  </r>
  <r>
    <x v="727"/>
    <n v="13"/>
    <x v="2"/>
    <x v="2"/>
    <x v="2"/>
    <x v="71"/>
    <x v="69"/>
    <x v="8"/>
    <n v="300"/>
    <x v="0"/>
    <x v="1"/>
    <n v="300"/>
    <n v="36"/>
    <x v="1"/>
  </r>
  <r>
    <x v="111"/>
    <n v="17"/>
    <x v="4"/>
    <x v="2"/>
    <x v="4"/>
    <x v="22"/>
    <x v="22"/>
    <x v="2"/>
    <n v="439"/>
    <x v="1"/>
    <x v="1"/>
    <n v="439"/>
    <n v="52.68"/>
    <x v="22"/>
  </r>
  <r>
    <x v="1333"/>
    <n v="10"/>
    <x v="11"/>
    <x v="2"/>
    <x v="11"/>
    <x v="82"/>
    <x v="79"/>
    <x v="34"/>
    <n v="90"/>
    <x v="2"/>
    <x v="0"/>
    <n v="180"/>
    <n v="21.599999999999998"/>
    <x v="59"/>
  </r>
  <r>
    <x v="712"/>
    <n v="24"/>
    <x v="17"/>
    <x v="0"/>
    <x v="17"/>
    <x v="69"/>
    <x v="68"/>
    <x v="16"/>
    <n v="2149"/>
    <x v="3"/>
    <x v="0"/>
    <n v="4298"/>
    <n v="515.76"/>
    <x v="107"/>
  </r>
  <r>
    <x v="11"/>
    <n v="22"/>
    <x v="3"/>
    <x v="0"/>
    <x v="3"/>
    <x v="84"/>
    <x v="81"/>
    <x v="1"/>
    <n v="350"/>
    <x v="1"/>
    <x v="0"/>
    <n v="700"/>
    <n v="84"/>
    <x v="18"/>
  </r>
  <r>
    <x v="645"/>
    <n v="21"/>
    <x v="17"/>
    <x v="0"/>
    <x v="21"/>
    <x v="82"/>
    <x v="79"/>
    <x v="34"/>
    <n v="90"/>
    <x v="2"/>
    <x v="1"/>
    <n v="90"/>
    <n v="10.799999999999999"/>
    <x v="73"/>
  </r>
  <r>
    <x v="1654"/>
    <n v="14"/>
    <x v="10"/>
    <x v="2"/>
    <x v="10"/>
    <x v="73"/>
    <x v="71"/>
    <x v="8"/>
    <n v="168"/>
    <x v="2"/>
    <x v="1"/>
    <n v="168"/>
    <n v="20.16"/>
    <x v="102"/>
  </r>
  <r>
    <x v="1060"/>
    <n v="8"/>
    <x v="5"/>
    <x v="3"/>
    <x v="5"/>
    <x v="2"/>
    <x v="2"/>
    <x v="2"/>
    <n v="500"/>
    <x v="2"/>
    <x v="0"/>
    <n v="1000"/>
    <n v="120"/>
    <x v="28"/>
  </r>
  <r>
    <x v="1206"/>
    <n v="21"/>
    <x v="17"/>
    <x v="0"/>
    <x v="21"/>
    <x v="41"/>
    <x v="41"/>
    <x v="14"/>
    <n v="540"/>
    <x v="0"/>
    <x v="1"/>
    <n v="540"/>
    <n v="64.8"/>
    <x v="40"/>
  </r>
  <r>
    <x v="1657"/>
    <n v="16"/>
    <x v="16"/>
    <x v="2"/>
    <x v="16"/>
    <x v="61"/>
    <x v="61"/>
    <x v="7"/>
    <n v="90"/>
    <x v="2"/>
    <x v="1"/>
    <n v="90"/>
    <n v="10.799999999999999"/>
    <x v="73"/>
  </r>
  <r>
    <x v="871"/>
    <n v="3"/>
    <x v="13"/>
    <x v="1"/>
    <x v="13"/>
    <x v="65"/>
    <x v="10"/>
    <x v="14"/>
    <n v="150"/>
    <x v="0"/>
    <x v="0"/>
    <n v="300"/>
    <n v="36"/>
    <x v="1"/>
  </r>
  <r>
    <x v="777"/>
    <n v="22"/>
    <x v="3"/>
    <x v="0"/>
    <x v="3"/>
    <x v="22"/>
    <x v="22"/>
    <x v="2"/>
    <n v="439"/>
    <x v="1"/>
    <x v="0"/>
    <n v="878"/>
    <n v="105.36"/>
    <x v="37"/>
  </r>
  <r>
    <x v="1029"/>
    <n v="13"/>
    <x v="2"/>
    <x v="2"/>
    <x v="2"/>
    <x v="78"/>
    <x v="76"/>
    <x v="21"/>
    <n v="550"/>
    <x v="3"/>
    <x v="0"/>
    <n v="1100"/>
    <n v="132"/>
    <x v="12"/>
  </r>
  <r>
    <x v="546"/>
    <n v="24"/>
    <x v="17"/>
    <x v="0"/>
    <x v="17"/>
    <x v="24"/>
    <x v="24"/>
    <x v="15"/>
    <n v="40"/>
    <x v="4"/>
    <x v="1"/>
    <n v="40"/>
    <n v="4.8"/>
    <x v="31"/>
  </r>
  <r>
    <x v="863"/>
    <n v="6"/>
    <x v="20"/>
    <x v="1"/>
    <x v="20"/>
    <x v="53"/>
    <x v="53"/>
    <x v="25"/>
    <n v="35"/>
    <x v="4"/>
    <x v="0"/>
    <n v="70"/>
    <n v="8.4"/>
    <x v="81"/>
  </r>
  <r>
    <x v="1465"/>
    <n v="22"/>
    <x v="3"/>
    <x v="0"/>
    <x v="3"/>
    <x v="44"/>
    <x v="44"/>
    <x v="14"/>
    <n v="159"/>
    <x v="2"/>
    <x v="0"/>
    <n v="318"/>
    <n v="38.159999999999997"/>
    <x v="43"/>
  </r>
  <r>
    <x v="366"/>
    <n v="7"/>
    <x v="21"/>
    <x v="1"/>
    <x v="22"/>
    <x v="42"/>
    <x v="42"/>
    <x v="19"/>
    <n v="210"/>
    <x v="3"/>
    <x v="1"/>
    <n v="210"/>
    <n v="25.2"/>
    <x v="41"/>
  </r>
  <r>
    <x v="1264"/>
    <n v="10"/>
    <x v="11"/>
    <x v="2"/>
    <x v="11"/>
    <x v="99"/>
    <x v="96"/>
    <x v="14"/>
    <n v="900"/>
    <x v="0"/>
    <x v="0"/>
    <n v="1800"/>
    <n v="216"/>
    <x v="108"/>
  </r>
  <r>
    <x v="1506"/>
    <n v="20"/>
    <x v="0"/>
    <x v="0"/>
    <x v="0"/>
    <x v="58"/>
    <x v="58"/>
    <x v="27"/>
    <n v="320"/>
    <x v="2"/>
    <x v="1"/>
    <n v="320"/>
    <n v="38.4"/>
    <x v="10"/>
  </r>
  <r>
    <x v="935"/>
    <n v="10"/>
    <x v="11"/>
    <x v="2"/>
    <x v="11"/>
    <x v="34"/>
    <x v="34"/>
    <x v="2"/>
    <n v="380"/>
    <x v="0"/>
    <x v="0"/>
    <n v="760"/>
    <n v="91.2"/>
    <x v="84"/>
  </r>
  <r>
    <x v="1319"/>
    <n v="17"/>
    <x v="4"/>
    <x v="2"/>
    <x v="4"/>
    <x v="49"/>
    <x v="49"/>
    <x v="16"/>
    <n v="214.95"/>
    <x v="1"/>
    <x v="1"/>
    <n v="214.95"/>
    <n v="25.793999999999997"/>
    <x v="46"/>
  </r>
  <r>
    <x v="977"/>
    <n v="18"/>
    <x v="8"/>
    <x v="2"/>
    <x v="8"/>
    <x v="59"/>
    <x v="59"/>
    <x v="28"/>
    <n v="196"/>
    <x v="2"/>
    <x v="0"/>
    <n v="392"/>
    <n v="47.04"/>
    <x v="56"/>
  </r>
  <r>
    <x v="1560"/>
    <n v="2"/>
    <x v="18"/>
    <x v="1"/>
    <x v="18"/>
    <x v="64"/>
    <x v="64"/>
    <x v="2"/>
    <n v="430"/>
    <x v="1"/>
    <x v="1"/>
    <n v="430"/>
    <n v="51.6"/>
    <x v="61"/>
  </r>
  <r>
    <x v="106"/>
    <n v="13"/>
    <x v="2"/>
    <x v="2"/>
    <x v="2"/>
    <x v="15"/>
    <x v="15"/>
    <x v="10"/>
    <n v="190"/>
    <x v="2"/>
    <x v="1"/>
    <n v="190"/>
    <n v="22.8"/>
    <x v="80"/>
  </r>
  <r>
    <x v="1083"/>
    <n v="16"/>
    <x v="16"/>
    <x v="2"/>
    <x v="16"/>
    <x v="49"/>
    <x v="49"/>
    <x v="16"/>
    <n v="214.95"/>
    <x v="1"/>
    <x v="0"/>
    <n v="429.9"/>
    <n v="51.587999999999994"/>
    <x v="112"/>
  </r>
  <r>
    <x v="1575"/>
    <n v="4"/>
    <x v="1"/>
    <x v="1"/>
    <x v="1"/>
    <x v="61"/>
    <x v="61"/>
    <x v="7"/>
    <n v="90"/>
    <x v="2"/>
    <x v="0"/>
    <n v="180"/>
    <n v="21.599999999999998"/>
    <x v="59"/>
  </r>
  <r>
    <x v="510"/>
    <n v="3"/>
    <x v="13"/>
    <x v="1"/>
    <x v="13"/>
    <x v="25"/>
    <x v="25"/>
    <x v="8"/>
    <n v="450"/>
    <x v="0"/>
    <x v="1"/>
    <n v="450"/>
    <n v="54"/>
    <x v="0"/>
  </r>
  <r>
    <x v="141"/>
    <n v="13"/>
    <x v="2"/>
    <x v="2"/>
    <x v="2"/>
    <x v="80"/>
    <x v="78"/>
    <x v="1"/>
    <n v="1100"/>
    <x v="1"/>
    <x v="0"/>
    <n v="2200"/>
    <n v="264"/>
    <x v="105"/>
  </r>
  <r>
    <x v="587"/>
    <n v="8"/>
    <x v="5"/>
    <x v="3"/>
    <x v="5"/>
    <x v="67"/>
    <x v="66"/>
    <x v="9"/>
    <n v="790"/>
    <x v="3"/>
    <x v="1"/>
    <n v="790"/>
    <n v="94.8"/>
    <x v="62"/>
  </r>
  <r>
    <x v="1455"/>
    <n v="21"/>
    <x v="17"/>
    <x v="0"/>
    <x v="21"/>
    <x v="4"/>
    <x v="4"/>
    <x v="1"/>
    <n v="900"/>
    <x v="1"/>
    <x v="1"/>
    <n v="900"/>
    <n v="108"/>
    <x v="4"/>
  </r>
  <r>
    <x v="346"/>
    <n v="8"/>
    <x v="5"/>
    <x v="3"/>
    <x v="5"/>
    <x v="35"/>
    <x v="35"/>
    <x v="8"/>
    <n v="700"/>
    <x v="0"/>
    <x v="1"/>
    <n v="700"/>
    <n v="84"/>
    <x v="18"/>
  </r>
  <r>
    <x v="540"/>
    <n v="23"/>
    <x v="15"/>
    <x v="0"/>
    <x v="15"/>
    <x v="21"/>
    <x v="21"/>
    <x v="13"/>
    <n v="490"/>
    <x v="0"/>
    <x v="1"/>
    <n v="490"/>
    <n v="58.8"/>
    <x v="47"/>
  </r>
  <r>
    <x v="867"/>
    <n v="6"/>
    <x v="20"/>
    <x v="1"/>
    <x v="20"/>
    <x v="88"/>
    <x v="85"/>
    <x v="0"/>
    <n v="478"/>
    <x v="2"/>
    <x v="0"/>
    <n v="956"/>
    <n v="114.72"/>
    <x v="98"/>
  </r>
  <r>
    <x v="1809"/>
    <n v="14"/>
    <x v="10"/>
    <x v="2"/>
    <x v="10"/>
    <x v="90"/>
    <x v="87"/>
    <x v="22"/>
    <n v="750"/>
    <x v="0"/>
    <x v="0"/>
    <n v="1500"/>
    <n v="180"/>
    <x v="25"/>
  </r>
  <r>
    <x v="332"/>
    <n v="11"/>
    <x v="12"/>
    <x v="2"/>
    <x v="12"/>
    <x v="35"/>
    <x v="35"/>
    <x v="8"/>
    <n v="700"/>
    <x v="0"/>
    <x v="0"/>
    <n v="1400"/>
    <n v="168"/>
    <x v="55"/>
  </r>
  <r>
    <x v="49"/>
    <n v="15"/>
    <x v="22"/>
    <x v="2"/>
    <x v="23"/>
    <x v="98"/>
    <x v="95"/>
    <x v="14"/>
    <n v="600"/>
    <x v="2"/>
    <x v="1"/>
    <n v="600"/>
    <n v="72"/>
    <x v="30"/>
  </r>
  <r>
    <x v="1338"/>
    <n v="14"/>
    <x v="10"/>
    <x v="2"/>
    <x v="10"/>
    <x v="13"/>
    <x v="13"/>
    <x v="1"/>
    <n v="39"/>
    <x v="4"/>
    <x v="0"/>
    <n v="78"/>
    <n v="9.36"/>
    <x v="13"/>
  </r>
  <r>
    <x v="1423"/>
    <n v="12"/>
    <x v="6"/>
    <x v="2"/>
    <x v="6"/>
    <x v="80"/>
    <x v="78"/>
    <x v="1"/>
    <n v="1100"/>
    <x v="1"/>
    <x v="1"/>
    <n v="1100"/>
    <n v="132"/>
    <x v="12"/>
  </r>
  <r>
    <x v="222"/>
    <n v="6"/>
    <x v="20"/>
    <x v="1"/>
    <x v="20"/>
    <x v="30"/>
    <x v="30"/>
    <x v="2"/>
    <n v="1200"/>
    <x v="0"/>
    <x v="0"/>
    <n v="2400"/>
    <n v="288"/>
    <x v="71"/>
  </r>
  <r>
    <x v="292"/>
    <n v="13"/>
    <x v="2"/>
    <x v="2"/>
    <x v="2"/>
    <x v="74"/>
    <x v="72"/>
    <x v="14"/>
    <n v="500"/>
    <x v="0"/>
    <x v="1"/>
    <n v="500"/>
    <n v="60"/>
    <x v="2"/>
  </r>
  <r>
    <x v="727"/>
    <n v="6"/>
    <x v="20"/>
    <x v="1"/>
    <x v="20"/>
    <x v="56"/>
    <x v="56"/>
    <x v="2"/>
    <n v="250"/>
    <x v="1"/>
    <x v="1"/>
    <n v="250"/>
    <n v="30"/>
    <x v="44"/>
  </r>
  <r>
    <x v="1817"/>
    <n v="8"/>
    <x v="5"/>
    <x v="3"/>
    <x v="5"/>
    <x v="0"/>
    <x v="0"/>
    <x v="0"/>
    <n v="225"/>
    <x v="0"/>
    <x v="0"/>
    <n v="450"/>
    <n v="54"/>
    <x v="0"/>
  </r>
  <r>
    <x v="1515"/>
    <n v="20"/>
    <x v="0"/>
    <x v="0"/>
    <x v="0"/>
    <x v="69"/>
    <x v="68"/>
    <x v="16"/>
    <n v="2149"/>
    <x v="3"/>
    <x v="1"/>
    <n v="2149"/>
    <n v="257.88"/>
    <x v="63"/>
  </r>
  <r>
    <x v="794"/>
    <n v="21"/>
    <x v="17"/>
    <x v="0"/>
    <x v="21"/>
    <x v="47"/>
    <x v="47"/>
    <x v="21"/>
    <n v="320"/>
    <x v="2"/>
    <x v="1"/>
    <n v="320"/>
    <n v="38.4"/>
    <x v="10"/>
  </r>
  <r>
    <x v="311"/>
    <n v="6"/>
    <x v="20"/>
    <x v="1"/>
    <x v="20"/>
    <x v="74"/>
    <x v="72"/>
    <x v="14"/>
    <n v="500"/>
    <x v="0"/>
    <x v="0"/>
    <n v="1000"/>
    <n v="120"/>
    <x v="28"/>
  </r>
  <r>
    <x v="908"/>
    <n v="5"/>
    <x v="19"/>
    <x v="1"/>
    <x v="19"/>
    <x v="18"/>
    <x v="18"/>
    <x v="12"/>
    <n v="700"/>
    <x v="3"/>
    <x v="0"/>
    <n v="1400"/>
    <n v="168"/>
    <x v="55"/>
  </r>
  <r>
    <x v="1701"/>
    <n v="18"/>
    <x v="8"/>
    <x v="2"/>
    <x v="8"/>
    <x v="15"/>
    <x v="15"/>
    <x v="10"/>
    <n v="190"/>
    <x v="2"/>
    <x v="0"/>
    <n v="380"/>
    <n v="45.6"/>
    <x v="15"/>
  </r>
  <r>
    <x v="1403"/>
    <n v="20"/>
    <x v="0"/>
    <x v="0"/>
    <x v="0"/>
    <x v="47"/>
    <x v="47"/>
    <x v="21"/>
    <n v="320"/>
    <x v="2"/>
    <x v="0"/>
    <n v="640"/>
    <n v="76.8"/>
    <x v="16"/>
  </r>
  <r>
    <x v="1734"/>
    <n v="22"/>
    <x v="3"/>
    <x v="0"/>
    <x v="3"/>
    <x v="76"/>
    <x v="74"/>
    <x v="32"/>
    <n v="850"/>
    <x v="3"/>
    <x v="1"/>
    <n v="850"/>
    <n v="102"/>
    <x v="6"/>
  </r>
  <r>
    <x v="953"/>
    <n v="10"/>
    <x v="11"/>
    <x v="2"/>
    <x v="11"/>
    <x v="87"/>
    <x v="84"/>
    <x v="28"/>
    <n v="320"/>
    <x v="2"/>
    <x v="1"/>
    <n v="320"/>
    <n v="38.4"/>
    <x v="10"/>
  </r>
  <r>
    <x v="266"/>
    <n v="1"/>
    <x v="14"/>
    <x v="1"/>
    <x v="14"/>
    <x v="12"/>
    <x v="12"/>
    <x v="9"/>
    <n v="550"/>
    <x v="3"/>
    <x v="0"/>
    <n v="1100"/>
    <n v="132"/>
    <x v="12"/>
  </r>
  <r>
    <x v="674"/>
    <n v="9"/>
    <x v="7"/>
    <x v="2"/>
    <x v="7"/>
    <x v="5"/>
    <x v="5"/>
    <x v="4"/>
    <n v="550"/>
    <x v="3"/>
    <x v="1"/>
    <n v="550"/>
    <n v="66"/>
    <x v="5"/>
  </r>
  <r>
    <x v="110"/>
    <n v="15"/>
    <x v="22"/>
    <x v="2"/>
    <x v="23"/>
    <x v="26"/>
    <x v="26"/>
    <x v="16"/>
    <n v="750"/>
    <x v="3"/>
    <x v="1"/>
    <n v="750"/>
    <n v="90"/>
    <x v="42"/>
  </r>
  <r>
    <x v="1350"/>
    <n v="17"/>
    <x v="4"/>
    <x v="2"/>
    <x v="4"/>
    <x v="10"/>
    <x v="10"/>
    <x v="8"/>
    <n v="320"/>
    <x v="0"/>
    <x v="0"/>
    <n v="640"/>
    <n v="76.8"/>
    <x v="16"/>
  </r>
  <r>
    <x v="43"/>
    <n v="3"/>
    <x v="13"/>
    <x v="1"/>
    <x v="13"/>
    <x v="73"/>
    <x v="71"/>
    <x v="8"/>
    <n v="168"/>
    <x v="2"/>
    <x v="0"/>
    <n v="336"/>
    <n v="40.32"/>
    <x v="65"/>
  </r>
  <r>
    <x v="1251"/>
    <n v="14"/>
    <x v="10"/>
    <x v="2"/>
    <x v="10"/>
    <x v="13"/>
    <x v="13"/>
    <x v="1"/>
    <n v="39"/>
    <x v="4"/>
    <x v="0"/>
    <n v="78"/>
    <n v="9.36"/>
    <x v="13"/>
  </r>
  <r>
    <x v="1203"/>
    <n v="20"/>
    <x v="0"/>
    <x v="0"/>
    <x v="0"/>
    <x v="48"/>
    <x v="48"/>
    <x v="22"/>
    <n v="200"/>
    <x v="0"/>
    <x v="0"/>
    <n v="400"/>
    <n v="48"/>
    <x v="20"/>
  </r>
  <r>
    <x v="882"/>
    <n v="7"/>
    <x v="21"/>
    <x v="1"/>
    <x v="22"/>
    <x v="22"/>
    <x v="22"/>
    <x v="2"/>
    <n v="439"/>
    <x v="1"/>
    <x v="0"/>
    <n v="878"/>
    <n v="105.36"/>
    <x v="37"/>
  </r>
  <r>
    <x v="54"/>
    <n v="4"/>
    <x v="1"/>
    <x v="1"/>
    <x v="1"/>
    <x v="56"/>
    <x v="56"/>
    <x v="2"/>
    <n v="250"/>
    <x v="1"/>
    <x v="1"/>
    <n v="250"/>
    <n v="30"/>
    <x v="44"/>
  </r>
  <r>
    <x v="520"/>
    <n v="4"/>
    <x v="1"/>
    <x v="1"/>
    <x v="1"/>
    <x v="61"/>
    <x v="61"/>
    <x v="7"/>
    <n v="90"/>
    <x v="2"/>
    <x v="0"/>
    <n v="180"/>
    <n v="21.599999999999998"/>
    <x v="59"/>
  </r>
  <r>
    <x v="500"/>
    <n v="18"/>
    <x v="8"/>
    <x v="2"/>
    <x v="8"/>
    <x v="20"/>
    <x v="20"/>
    <x v="8"/>
    <n v="200"/>
    <x v="0"/>
    <x v="0"/>
    <n v="400"/>
    <n v="48"/>
    <x v="20"/>
  </r>
  <r>
    <x v="161"/>
    <n v="14"/>
    <x v="10"/>
    <x v="2"/>
    <x v="10"/>
    <x v="78"/>
    <x v="76"/>
    <x v="21"/>
    <n v="550"/>
    <x v="3"/>
    <x v="1"/>
    <n v="550"/>
    <n v="66"/>
    <x v="5"/>
  </r>
  <r>
    <x v="1157"/>
    <n v="16"/>
    <x v="16"/>
    <x v="2"/>
    <x v="16"/>
    <x v="40"/>
    <x v="40"/>
    <x v="2"/>
    <n v="1110"/>
    <x v="1"/>
    <x v="0"/>
    <n v="2220"/>
    <n v="266.39999999999998"/>
    <x v="83"/>
  </r>
  <r>
    <x v="1782"/>
    <n v="14"/>
    <x v="10"/>
    <x v="2"/>
    <x v="10"/>
    <x v="61"/>
    <x v="61"/>
    <x v="7"/>
    <n v="90"/>
    <x v="2"/>
    <x v="1"/>
    <n v="90"/>
    <n v="10.799999999999999"/>
    <x v="73"/>
  </r>
  <r>
    <x v="1184"/>
    <n v="8"/>
    <x v="5"/>
    <x v="3"/>
    <x v="5"/>
    <x v="61"/>
    <x v="61"/>
    <x v="7"/>
    <n v="90"/>
    <x v="2"/>
    <x v="1"/>
    <n v="90"/>
    <n v="10.799999999999999"/>
    <x v="73"/>
  </r>
  <r>
    <x v="1100"/>
    <n v="14"/>
    <x v="10"/>
    <x v="2"/>
    <x v="10"/>
    <x v="61"/>
    <x v="61"/>
    <x v="7"/>
    <n v="90"/>
    <x v="2"/>
    <x v="0"/>
    <n v="180"/>
    <n v="21.599999999999998"/>
    <x v="59"/>
  </r>
  <r>
    <x v="95"/>
    <n v="4"/>
    <x v="1"/>
    <x v="1"/>
    <x v="1"/>
    <x v="63"/>
    <x v="63"/>
    <x v="14"/>
    <n v="550"/>
    <x v="2"/>
    <x v="0"/>
    <n v="1100"/>
    <n v="132"/>
    <x v="12"/>
  </r>
  <r>
    <x v="1455"/>
    <n v="24"/>
    <x v="17"/>
    <x v="0"/>
    <x v="17"/>
    <x v="70"/>
    <x v="63"/>
    <x v="30"/>
    <n v="500"/>
    <x v="2"/>
    <x v="0"/>
    <n v="1000"/>
    <n v="120"/>
    <x v="28"/>
  </r>
  <r>
    <x v="1133"/>
    <n v="15"/>
    <x v="22"/>
    <x v="2"/>
    <x v="23"/>
    <x v="65"/>
    <x v="10"/>
    <x v="14"/>
    <n v="150"/>
    <x v="0"/>
    <x v="0"/>
    <n v="300"/>
    <n v="36"/>
    <x v="1"/>
  </r>
  <r>
    <x v="216"/>
    <n v="19"/>
    <x v="9"/>
    <x v="0"/>
    <x v="9"/>
    <x v="97"/>
    <x v="94"/>
    <x v="1"/>
    <n v="115"/>
    <x v="1"/>
    <x v="0"/>
    <n v="230"/>
    <n v="27.599999999999998"/>
    <x v="97"/>
  </r>
  <r>
    <x v="1627"/>
    <n v="7"/>
    <x v="21"/>
    <x v="1"/>
    <x v="22"/>
    <x v="1"/>
    <x v="1"/>
    <x v="1"/>
    <n v="300"/>
    <x v="1"/>
    <x v="1"/>
    <n v="300"/>
    <n v="36"/>
    <x v="1"/>
  </r>
  <r>
    <x v="819"/>
    <n v="8"/>
    <x v="5"/>
    <x v="3"/>
    <x v="5"/>
    <x v="36"/>
    <x v="36"/>
    <x v="16"/>
    <n v="700"/>
    <x v="1"/>
    <x v="0"/>
    <n v="1400"/>
    <n v="168"/>
    <x v="55"/>
  </r>
  <r>
    <x v="1757"/>
    <n v="21"/>
    <x v="17"/>
    <x v="0"/>
    <x v="21"/>
    <x v="19"/>
    <x v="19"/>
    <x v="2"/>
    <n v="400"/>
    <x v="0"/>
    <x v="0"/>
    <n v="800"/>
    <n v="96"/>
    <x v="19"/>
  </r>
  <r>
    <x v="1404"/>
    <n v="8"/>
    <x v="5"/>
    <x v="3"/>
    <x v="5"/>
    <x v="87"/>
    <x v="84"/>
    <x v="28"/>
    <n v="320"/>
    <x v="2"/>
    <x v="0"/>
    <n v="640"/>
    <n v="76.8"/>
    <x v="16"/>
  </r>
  <r>
    <x v="1721"/>
    <n v="23"/>
    <x v="15"/>
    <x v="0"/>
    <x v="15"/>
    <x v="58"/>
    <x v="58"/>
    <x v="27"/>
    <n v="320"/>
    <x v="2"/>
    <x v="0"/>
    <n v="640"/>
    <n v="76.8"/>
    <x v="16"/>
  </r>
  <r>
    <x v="896"/>
    <n v="11"/>
    <x v="12"/>
    <x v="2"/>
    <x v="12"/>
    <x v="9"/>
    <x v="9"/>
    <x v="8"/>
    <n v="359"/>
    <x v="2"/>
    <x v="1"/>
    <n v="359"/>
    <n v="43.08"/>
    <x v="3"/>
  </r>
  <r>
    <x v="1785"/>
    <n v="15"/>
    <x v="22"/>
    <x v="2"/>
    <x v="23"/>
    <x v="10"/>
    <x v="10"/>
    <x v="8"/>
    <n v="320"/>
    <x v="0"/>
    <x v="0"/>
    <n v="640"/>
    <n v="76.8"/>
    <x v="16"/>
  </r>
  <r>
    <x v="1074"/>
    <n v="21"/>
    <x v="17"/>
    <x v="0"/>
    <x v="21"/>
    <x v="1"/>
    <x v="1"/>
    <x v="1"/>
    <n v="300"/>
    <x v="1"/>
    <x v="0"/>
    <n v="600"/>
    <n v="72"/>
    <x v="30"/>
  </r>
  <r>
    <x v="1710"/>
    <n v="1"/>
    <x v="14"/>
    <x v="1"/>
    <x v="14"/>
    <x v="18"/>
    <x v="18"/>
    <x v="12"/>
    <n v="700"/>
    <x v="3"/>
    <x v="1"/>
    <n v="700"/>
    <n v="84"/>
    <x v="18"/>
  </r>
  <r>
    <x v="1545"/>
    <n v="24"/>
    <x v="17"/>
    <x v="0"/>
    <x v="17"/>
    <x v="90"/>
    <x v="87"/>
    <x v="22"/>
    <n v="750"/>
    <x v="0"/>
    <x v="1"/>
    <n v="750"/>
    <n v="90"/>
    <x v="42"/>
  </r>
  <r>
    <x v="1641"/>
    <n v="19"/>
    <x v="9"/>
    <x v="0"/>
    <x v="9"/>
    <x v="28"/>
    <x v="28"/>
    <x v="14"/>
    <n v="625"/>
    <x v="0"/>
    <x v="0"/>
    <n v="1250"/>
    <n v="150"/>
    <x v="29"/>
  </r>
  <r>
    <x v="1527"/>
    <n v="18"/>
    <x v="8"/>
    <x v="2"/>
    <x v="8"/>
    <x v="25"/>
    <x v="25"/>
    <x v="8"/>
    <n v="450"/>
    <x v="0"/>
    <x v="0"/>
    <n v="900"/>
    <n v="108"/>
    <x v="4"/>
  </r>
  <r>
    <x v="536"/>
    <n v="1"/>
    <x v="14"/>
    <x v="1"/>
    <x v="14"/>
    <x v="96"/>
    <x v="93"/>
    <x v="16"/>
    <n v="199"/>
    <x v="0"/>
    <x v="0"/>
    <n v="398"/>
    <n v="47.76"/>
    <x v="96"/>
  </r>
  <r>
    <x v="630"/>
    <n v="3"/>
    <x v="13"/>
    <x v="1"/>
    <x v="13"/>
    <x v="29"/>
    <x v="29"/>
    <x v="12"/>
    <n v="300"/>
    <x v="3"/>
    <x v="0"/>
    <n v="600"/>
    <n v="72"/>
    <x v="30"/>
  </r>
  <r>
    <x v="1489"/>
    <n v="1"/>
    <x v="14"/>
    <x v="1"/>
    <x v="14"/>
    <x v="32"/>
    <x v="32"/>
    <x v="7"/>
    <n v="50"/>
    <x v="2"/>
    <x v="0"/>
    <n v="100"/>
    <n v="12"/>
    <x v="35"/>
  </r>
  <r>
    <x v="217"/>
    <n v="14"/>
    <x v="10"/>
    <x v="2"/>
    <x v="10"/>
    <x v="57"/>
    <x v="57"/>
    <x v="26"/>
    <n v="750"/>
    <x v="3"/>
    <x v="0"/>
    <n v="1500"/>
    <n v="180"/>
    <x v="25"/>
  </r>
  <r>
    <x v="1117"/>
    <n v="6"/>
    <x v="20"/>
    <x v="1"/>
    <x v="20"/>
    <x v="96"/>
    <x v="93"/>
    <x v="16"/>
    <n v="199"/>
    <x v="0"/>
    <x v="0"/>
    <n v="398"/>
    <n v="47.76"/>
    <x v="96"/>
  </r>
  <r>
    <x v="436"/>
    <n v="9"/>
    <x v="7"/>
    <x v="2"/>
    <x v="7"/>
    <x v="6"/>
    <x v="6"/>
    <x v="5"/>
    <n v="850"/>
    <x v="4"/>
    <x v="0"/>
    <n v="1700"/>
    <n v="204"/>
    <x v="38"/>
  </r>
  <r>
    <x v="1333"/>
    <n v="18"/>
    <x v="8"/>
    <x v="2"/>
    <x v="8"/>
    <x v="89"/>
    <x v="86"/>
    <x v="14"/>
    <n v="480"/>
    <x v="2"/>
    <x v="0"/>
    <n v="960"/>
    <n v="115.19999999999999"/>
    <x v="92"/>
  </r>
  <r>
    <x v="508"/>
    <n v="9"/>
    <x v="7"/>
    <x v="2"/>
    <x v="7"/>
    <x v="33"/>
    <x v="33"/>
    <x v="2"/>
    <n v="579"/>
    <x v="2"/>
    <x v="1"/>
    <n v="579"/>
    <n v="69.48"/>
    <x v="75"/>
  </r>
  <r>
    <x v="978"/>
    <n v="14"/>
    <x v="10"/>
    <x v="2"/>
    <x v="10"/>
    <x v="72"/>
    <x v="70"/>
    <x v="31"/>
    <n v="435"/>
    <x v="0"/>
    <x v="0"/>
    <n v="870"/>
    <n v="104.39999999999999"/>
    <x v="87"/>
  </r>
  <r>
    <x v="693"/>
    <n v="9"/>
    <x v="7"/>
    <x v="2"/>
    <x v="7"/>
    <x v="13"/>
    <x v="13"/>
    <x v="1"/>
    <n v="39"/>
    <x v="4"/>
    <x v="0"/>
    <n v="78"/>
    <n v="9.36"/>
    <x v="13"/>
  </r>
  <r>
    <x v="495"/>
    <n v="16"/>
    <x v="16"/>
    <x v="2"/>
    <x v="16"/>
    <x v="46"/>
    <x v="46"/>
    <x v="14"/>
    <n v="125"/>
    <x v="0"/>
    <x v="1"/>
    <n v="125"/>
    <n v="15"/>
    <x v="49"/>
  </r>
  <r>
    <x v="1380"/>
    <n v="8"/>
    <x v="5"/>
    <x v="3"/>
    <x v="5"/>
    <x v="78"/>
    <x v="76"/>
    <x v="21"/>
    <n v="550"/>
    <x v="3"/>
    <x v="0"/>
    <n v="1100"/>
    <n v="132"/>
    <x v="12"/>
  </r>
  <r>
    <x v="768"/>
    <n v="4"/>
    <x v="1"/>
    <x v="1"/>
    <x v="1"/>
    <x v="40"/>
    <x v="40"/>
    <x v="2"/>
    <n v="1110"/>
    <x v="1"/>
    <x v="1"/>
    <n v="1110"/>
    <n v="133.19999999999999"/>
    <x v="39"/>
  </r>
  <r>
    <x v="728"/>
    <n v="21"/>
    <x v="17"/>
    <x v="0"/>
    <x v="21"/>
    <x v="15"/>
    <x v="15"/>
    <x v="10"/>
    <n v="190"/>
    <x v="2"/>
    <x v="1"/>
    <n v="190"/>
    <n v="22.8"/>
    <x v="80"/>
  </r>
  <r>
    <x v="813"/>
    <n v="24"/>
    <x v="17"/>
    <x v="0"/>
    <x v="17"/>
    <x v="70"/>
    <x v="63"/>
    <x v="30"/>
    <n v="500"/>
    <x v="2"/>
    <x v="0"/>
    <n v="1000"/>
    <n v="120"/>
    <x v="28"/>
  </r>
  <r>
    <x v="962"/>
    <n v="23"/>
    <x v="15"/>
    <x v="0"/>
    <x v="15"/>
    <x v="68"/>
    <x v="67"/>
    <x v="22"/>
    <n v="320"/>
    <x v="0"/>
    <x v="1"/>
    <n v="320"/>
    <n v="38.4"/>
    <x v="10"/>
  </r>
  <r>
    <x v="274"/>
    <n v="19"/>
    <x v="9"/>
    <x v="0"/>
    <x v="9"/>
    <x v="55"/>
    <x v="55"/>
    <x v="3"/>
    <n v="350"/>
    <x v="2"/>
    <x v="1"/>
    <n v="350"/>
    <n v="42"/>
    <x v="103"/>
  </r>
  <r>
    <x v="894"/>
    <n v="20"/>
    <x v="0"/>
    <x v="0"/>
    <x v="0"/>
    <x v="18"/>
    <x v="18"/>
    <x v="12"/>
    <n v="700"/>
    <x v="3"/>
    <x v="1"/>
    <n v="700"/>
    <n v="84"/>
    <x v="18"/>
  </r>
  <r>
    <x v="526"/>
    <n v="19"/>
    <x v="9"/>
    <x v="0"/>
    <x v="9"/>
    <x v="0"/>
    <x v="0"/>
    <x v="0"/>
    <n v="225"/>
    <x v="0"/>
    <x v="1"/>
    <n v="225"/>
    <n v="27"/>
    <x v="78"/>
  </r>
  <r>
    <x v="1382"/>
    <n v="14"/>
    <x v="10"/>
    <x v="2"/>
    <x v="10"/>
    <x v="79"/>
    <x v="77"/>
    <x v="2"/>
    <n v="220"/>
    <x v="1"/>
    <x v="0"/>
    <n v="440"/>
    <n v="52.8"/>
    <x v="72"/>
  </r>
  <r>
    <x v="1019"/>
    <n v="22"/>
    <x v="3"/>
    <x v="0"/>
    <x v="3"/>
    <x v="22"/>
    <x v="22"/>
    <x v="2"/>
    <n v="439"/>
    <x v="1"/>
    <x v="0"/>
    <n v="878"/>
    <n v="105.36"/>
    <x v="37"/>
  </r>
  <r>
    <x v="1782"/>
    <n v="8"/>
    <x v="5"/>
    <x v="3"/>
    <x v="5"/>
    <x v="56"/>
    <x v="56"/>
    <x v="2"/>
    <n v="250"/>
    <x v="1"/>
    <x v="0"/>
    <n v="500"/>
    <n v="60"/>
    <x v="2"/>
  </r>
  <r>
    <x v="870"/>
    <n v="7"/>
    <x v="21"/>
    <x v="1"/>
    <x v="22"/>
    <x v="92"/>
    <x v="89"/>
    <x v="35"/>
    <n v="45"/>
    <x v="2"/>
    <x v="0"/>
    <n v="90"/>
    <n v="10.799999999999999"/>
    <x v="73"/>
  </r>
  <r>
    <x v="1501"/>
    <n v="13"/>
    <x v="2"/>
    <x v="2"/>
    <x v="2"/>
    <x v="54"/>
    <x v="54"/>
    <x v="22"/>
    <n v="390"/>
    <x v="0"/>
    <x v="1"/>
    <n v="390"/>
    <n v="46.8"/>
    <x v="54"/>
  </r>
  <r>
    <x v="543"/>
    <n v="19"/>
    <x v="9"/>
    <x v="0"/>
    <x v="9"/>
    <x v="38"/>
    <x v="38"/>
    <x v="2"/>
    <n v="640"/>
    <x v="0"/>
    <x v="1"/>
    <n v="640"/>
    <n v="76.8"/>
    <x v="16"/>
  </r>
  <r>
    <x v="500"/>
    <n v="14"/>
    <x v="10"/>
    <x v="2"/>
    <x v="10"/>
    <x v="26"/>
    <x v="26"/>
    <x v="16"/>
    <n v="750"/>
    <x v="3"/>
    <x v="1"/>
    <n v="750"/>
    <n v="90"/>
    <x v="42"/>
  </r>
  <r>
    <x v="10"/>
    <n v="7"/>
    <x v="21"/>
    <x v="1"/>
    <x v="22"/>
    <x v="28"/>
    <x v="28"/>
    <x v="14"/>
    <n v="625"/>
    <x v="0"/>
    <x v="1"/>
    <n v="625"/>
    <n v="75"/>
    <x v="88"/>
  </r>
  <r>
    <x v="328"/>
    <n v="17"/>
    <x v="4"/>
    <x v="2"/>
    <x v="4"/>
    <x v="55"/>
    <x v="55"/>
    <x v="3"/>
    <n v="350"/>
    <x v="2"/>
    <x v="0"/>
    <n v="700"/>
    <n v="84"/>
    <x v="18"/>
  </r>
  <r>
    <x v="67"/>
    <n v="15"/>
    <x v="22"/>
    <x v="2"/>
    <x v="23"/>
    <x v="77"/>
    <x v="75"/>
    <x v="33"/>
    <n v="240"/>
    <x v="0"/>
    <x v="0"/>
    <n v="480"/>
    <n v="57.599999999999994"/>
    <x v="85"/>
  </r>
  <r>
    <x v="1672"/>
    <n v="11"/>
    <x v="12"/>
    <x v="2"/>
    <x v="12"/>
    <x v="34"/>
    <x v="34"/>
    <x v="2"/>
    <n v="380"/>
    <x v="0"/>
    <x v="1"/>
    <n v="380"/>
    <n v="45.6"/>
    <x v="15"/>
  </r>
  <r>
    <x v="112"/>
    <n v="20"/>
    <x v="0"/>
    <x v="0"/>
    <x v="0"/>
    <x v="62"/>
    <x v="62"/>
    <x v="2"/>
    <n v="150"/>
    <x v="1"/>
    <x v="0"/>
    <n v="300"/>
    <n v="36"/>
    <x v="1"/>
  </r>
  <r>
    <x v="290"/>
    <n v="1"/>
    <x v="14"/>
    <x v="1"/>
    <x v="14"/>
    <x v="86"/>
    <x v="83"/>
    <x v="21"/>
    <n v="700"/>
    <x v="3"/>
    <x v="1"/>
    <n v="700"/>
    <n v="84"/>
    <x v="18"/>
  </r>
  <r>
    <x v="328"/>
    <n v="20"/>
    <x v="0"/>
    <x v="0"/>
    <x v="0"/>
    <x v="2"/>
    <x v="2"/>
    <x v="2"/>
    <n v="500"/>
    <x v="2"/>
    <x v="1"/>
    <n v="500"/>
    <n v="60"/>
    <x v="2"/>
  </r>
  <r>
    <x v="1631"/>
    <n v="3"/>
    <x v="13"/>
    <x v="1"/>
    <x v="13"/>
    <x v="41"/>
    <x v="41"/>
    <x v="14"/>
    <n v="540"/>
    <x v="0"/>
    <x v="1"/>
    <n v="540"/>
    <n v="64.8"/>
    <x v="40"/>
  </r>
  <r>
    <x v="867"/>
    <n v="6"/>
    <x v="20"/>
    <x v="1"/>
    <x v="20"/>
    <x v="89"/>
    <x v="86"/>
    <x v="14"/>
    <n v="480"/>
    <x v="2"/>
    <x v="0"/>
    <n v="960"/>
    <n v="115.19999999999999"/>
    <x v="92"/>
  </r>
  <r>
    <x v="1751"/>
    <n v="2"/>
    <x v="18"/>
    <x v="1"/>
    <x v="18"/>
    <x v="54"/>
    <x v="54"/>
    <x v="22"/>
    <n v="390"/>
    <x v="0"/>
    <x v="1"/>
    <n v="390"/>
    <n v="46.8"/>
    <x v="54"/>
  </r>
  <r>
    <x v="1170"/>
    <n v="15"/>
    <x v="22"/>
    <x v="2"/>
    <x v="23"/>
    <x v="44"/>
    <x v="44"/>
    <x v="14"/>
    <n v="159"/>
    <x v="2"/>
    <x v="0"/>
    <n v="318"/>
    <n v="38.159999999999997"/>
    <x v="43"/>
  </r>
  <r>
    <x v="234"/>
    <n v="6"/>
    <x v="20"/>
    <x v="1"/>
    <x v="20"/>
    <x v="89"/>
    <x v="86"/>
    <x v="14"/>
    <n v="480"/>
    <x v="2"/>
    <x v="0"/>
    <n v="960"/>
    <n v="115.19999999999999"/>
    <x v="92"/>
  </r>
  <r>
    <x v="959"/>
    <n v="16"/>
    <x v="16"/>
    <x v="2"/>
    <x v="16"/>
    <x v="67"/>
    <x v="66"/>
    <x v="9"/>
    <n v="790"/>
    <x v="3"/>
    <x v="1"/>
    <n v="790"/>
    <n v="94.8"/>
    <x v="62"/>
  </r>
  <r>
    <x v="1025"/>
    <n v="20"/>
    <x v="0"/>
    <x v="0"/>
    <x v="0"/>
    <x v="44"/>
    <x v="44"/>
    <x v="14"/>
    <n v="159"/>
    <x v="2"/>
    <x v="1"/>
    <n v="159"/>
    <n v="19.079999999999998"/>
    <x v="111"/>
  </r>
  <r>
    <x v="890"/>
    <n v="22"/>
    <x v="3"/>
    <x v="0"/>
    <x v="3"/>
    <x v="17"/>
    <x v="17"/>
    <x v="2"/>
    <n v="130"/>
    <x v="1"/>
    <x v="0"/>
    <n v="260"/>
    <n v="31.2"/>
    <x v="17"/>
  </r>
  <r>
    <x v="747"/>
    <n v="11"/>
    <x v="12"/>
    <x v="2"/>
    <x v="12"/>
    <x v="6"/>
    <x v="6"/>
    <x v="5"/>
    <n v="850"/>
    <x v="4"/>
    <x v="0"/>
    <n v="1700"/>
    <n v="204"/>
    <x v="38"/>
  </r>
  <r>
    <x v="744"/>
    <n v="14"/>
    <x v="10"/>
    <x v="2"/>
    <x v="10"/>
    <x v="90"/>
    <x v="87"/>
    <x v="22"/>
    <n v="750"/>
    <x v="0"/>
    <x v="0"/>
    <n v="1500"/>
    <n v="180"/>
    <x v="25"/>
  </r>
  <r>
    <x v="1818"/>
    <n v="8"/>
    <x v="5"/>
    <x v="3"/>
    <x v="5"/>
    <x v="65"/>
    <x v="10"/>
    <x v="14"/>
    <n v="150"/>
    <x v="0"/>
    <x v="1"/>
    <n v="150"/>
    <n v="18"/>
    <x v="60"/>
  </r>
  <r>
    <x v="862"/>
    <n v="17"/>
    <x v="4"/>
    <x v="2"/>
    <x v="4"/>
    <x v="0"/>
    <x v="0"/>
    <x v="0"/>
    <n v="225"/>
    <x v="0"/>
    <x v="1"/>
    <n v="225"/>
    <n v="27"/>
    <x v="78"/>
  </r>
  <r>
    <x v="1605"/>
    <n v="15"/>
    <x v="22"/>
    <x v="2"/>
    <x v="23"/>
    <x v="71"/>
    <x v="69"/>
    <x v="8"/>
    <n v="300"/>
    <x v="0"/>
    <x v="1"/>
    <n v="300"/>
    <n v="36"/>
    <x v="1"/>
  </r>
  <r>
    <x v="862"/>
    <n v="21"/>
    <x v="17"/>
    <x v="0"/>
    <x v="21"/>
    <x v="78"/>
    <x v="76"/>
    <x v="21"/>
    <n v="550"/>
    <x v="3"/>
    <x v="0"/>
    <n v="1100"/>
    <n v="132"/>
    <x v="12"/>
  </r>
  <r>
    <x v="892"/>
    <n v="4"/>
    <x v="1"/>
    <x v="1"/>
    <x v="1"/>
    <x v="99"/>
    <x v="96"/>
    <x v="14"/>
    <n v="900"/>
    <x v="0"/>
    <x v="1"/>
    <n v="900"/>
    <n v="108"/>
    <x v="4"/>
  </r>
  <r>
    <x v="1066"/>
    <n v="13"/>
    <x v="2"/>
    <x v="2"/>
    <x v="2"/>
    <x v="94"/>
    <x v="91"/>
    <x v="1"/>
    <n v="140"/>
    <x v="1"/>
    <x v="1"/>
    <n v="140"/>
    <n v="16.8"/>
    <x v="99"/>
  </r>
  <r>
    <x v="458"/>
    <n v="6"/>
    <x v="20"/>
    <x v="1"/>
    <x v="20"/>
    <x v="22"/>
    <x v="22"/>
    <x v="2"/>
    <n v="439"/>
    <x v="1"/>
    <x v="1"/>
    <n v="439"/>
    <n v="52.68"/>
    <x v="22"/>
  </r>
  <r>
    <x v="814"/>
    <n v="3"/>
    <x v="13"/>
    <x v="1"/>
    <x v="13"/>
    <x v="46"/>
    <x v="46"/>
    <x v="14"/>
    <n v="125"/>
    <x v="0"/>
    <x v="1"/>
    <n v="125"/>
    <n v="15"/>
    <x v="49"/>
  </r>
  <r>
    <x v="697"/>
    <n v="16"/>
    <x v="16"/>
    <x v="2"/>
    <x v="16"/>
    <x v="58"/>
    <x v="58"/>
    <x v="27"/>
    <n v="320"/>
    <x v="2"/>
    <x v="1"/>
    <n v="320"/>
    <n v="38.4"/>
    <x v="10"/>
  </r>
  <r>
    <x v="891"/>
    <n v="16"/>
    <x v="16"/>
    <x v="2"/>
    <x v="16"/>
    <x v="97"/>
    <x v="94"/>
    <x v="1"/>
    <n v="115"/>
    <x v="1"/>
    <x v="0"/>
    <n v="230"/>
    <n v="27.599999999999998"/>
    <x v="97"/>
  </r>
  <r>
    <x v="1346"/>
    <n v="5"/>
    <x v="19"/>
    <x v="1"/>
    <x v="19"/>
    <x v="93"/>
    <x v="90"/>
    <x v="36"/>
    <n v="65"/>
    <x v="2"/>
    <x v="0"/>
    <n v="130"/>
    <n v="15.6"/>
    <x v="23"/>
  </r>
  <r>
    <x v="382"/>
    <n v="15"/>
    <x v="22"/>
    <x v="2"/>
    <x v="23"/>
    <x v="50"/>
    <x v="50"/>
    <x v="23"/>
    <n v="1800"/>
    <x v="3"/>
    <x v="1"/>
    <n v="1800"/>
    <n v="216"/>
    <x v="108"/>
  </r>
  <r>
    <x v="919"/>
    <n v="21"/>
    <x v="17"/>
    <x v="0"/>
    <x v="21"/>
    <x v="21"/>
    <x v="21"/>
    <x v="13"/>
    <n v="490"/>
    <x v="0"/>
    <x v="1"/>
    <n v="490"/>
    <n v="58.8"/>
    <x v="47"/>
  </r>
  <r>
    <x v="161"/>
    <n v="9"/>
    <x v="7"/>
    <x v="2"/>
    <x v="7"/>
    <x v="86"/>
    <x v="83"/>
    <x v="21"/>
    <n v="700"/>
    <x v="3"/>
    <x v="0"/>
    <n v="1400"/>
    <n v="168"/>
    <x v="55"/>
  </r>
  <r>
    <x v="227"/>
    <n v="11"/>
    <x v="12"/>
    <x v="2"/>
    <x v="12"/>
    <x v="67"/>
    <x v="66"/>
    <x v="9"/>
    <n v="790"/>
    <x v="3"/>
    <x v="0"/>
    <n v="1580"/>
    <n v="189.6"/>
    <x v="77"/>
  </r>
  <r>
    <x v="10"/>
    <n v="18"/>
    <x v="8"/>
    <x v="2"/>
    <x v="8"/>
    <x v="78"/>
    <x v="76"/>
    <x v="21"/>
    <n v="550"/>
    <x v="3"/>
    <x v="1"/>
    <n v="550"/>
    <n v="66"/>
    <x v="5"/>
  </r>
  <r>
    <x v="1062"/>
    <n v="7"/>
    <x v="21"/>
    <x v="1"/>
    <x v="22"/>
    <x v="85"/>
    <x v="82"/>
    <x v="30"/>
    <n v="457"/>
    <x v="2"/>
    <x v="0"/>
    <n v="914"/>
    <n v="109.67999999999999"/>
    <x v="100"/>
  </r>
  <r>
    <x v="1350"/>
    <n v="14"/>
    <x v="10"/>
    <x v="2"/>
    <x v="10"/>
    <x v="63"/>
    <x v="63"/>
    <x v="14"/>
    <n v="550"/>
    <x v="2"/>
    <x v="1"/>
    <n v="550"/>
    <n v="66"/>
    <x v="5"/>
  </r>
  <r>
    <x v="848"/>
    <n v="12"/>
    <x v="6"/>
    <x v="2"/>
    <x v="6"/>
    <x v="28"/>
    <x v="28"/>
    <x v="14"/>
    <n v="625"/>
    <x v="0"/>
    <x v="0"/>
    <n v="1250"/>
    <n v="150"/>
    <x v="29"/>
  </r>
  <r>
    <x v="894"/>
    <n v="7"/>
    <x v="21"/>
    <x v="1"/>
    <x v="22"/>
    <x v="70"/>
    <x v="63"/>
    <x v="30"/>
    <n v="500"/>
    <x v="2"/>
    <x v="1"/>
    <n v="500"/>
    <n v="60"/>
    <x v="2"/>
  </r>
  <r>
    <x v="105"/>
    <n v="22"/>
    <x v="3"/>
    <x v="0"/>
    <x v="3"/>
    <x v="94"/>
    <x v="91"/>
    <x v="1"/>
    <n v="140"/>
    <x v="1"/>
    <x v="0"/>
    <n v="280"/>
    <n v="33.6"/>
    <x v="91"/>
  </r>
  <r>
    <x v="712"/>
    <n v="15"/>
    <x v="22"/>
    <x v="2"/>
    <x v="23"/>
    <x v="16"/>
    <x v="16"/>
    <x v="11"/>
    <n v="320"/>
    <x v="2"/>
    <x v="1"/>
    <n v="320"/>
    <n v="38.4"/>
    <x v="10"/>
  </r>
  <r>
    <x v="1148"/>
    <n v="14"/>
    <x v="10"/>
    <x v="2"/>
    <x v="10"/>
    <x v="54"/>
    <x v="54"/>
    <x v="22"/>
    <n v="390"/>
    <x v="0"/>
    <x v="1"/>
    <n v="390"/>
    <n v="46.8"/>
    <x v="54"/>
  </r>
  <r>
    <x v="1296"/>
    <n v="11"/>
    <x v="12"/>
    <x v="2"/>
    <x v="12"/>
    <x v="45"/>
    <x v="45"/>
    <x v="2"/>
    <n v="200"/>
    <x v="1"/>
    <x v="1"/>
    <n v="200"/>
    <n v="24"/>
    <x v="45"/>
  </r>
  <r>
    <x v="371"/>
    <n v="6"/>
    <x v="20"/>
    <x v="1"/>
    <x v="20"/>
    <x v="87"/>
    <x v="84"/>
    <x v="28"/>
    <n v="320"/>
    <x v="2"/>
    <x v="1"/>
    <n v="320"/>
    <n v="38.4"/>
    <x v="10"/>
  </r>
  <r>
    <x v="1553"/>
    <n v="19"/>
    <x v="9"/>
    <x v="0"/>
    <x v="9"/>
    <x v="72"/>
    <x v="70"/>
    <x v="31"/>
    <n v="435"/>
    <x v="0"/>
    <x v="0"/>
    <n v="870"/>
    <n v="104.39999999999999"/>
    <x v="87"/>
  </r>
  <r>
    <x v="1371"/>
    <n v="3"/>
    <x v="13"/>
    <x v="1"/>
    <x v="13"/>
    <x v="30"/>
    <x v="30"/>
    <x v="2"/>
    <n v="1200"/>
    <x v="0"/>
    <x v="1"/>
    <n v="1200"/>
    <n v="144"/>
    <x v="32"/>
  </r>
  <r>
    <x v="1284"/>
    <n v="9"/>
    <x v="7"/>
    <x v="2"/>
    <x v="7"/>
    <x v="70"/>
    <x v="63"/>
    <x v="30"/>
    <n v="500"/>
    <x v="2"/>
    <x v="1"/>
    <n v="500"/>
    <n v="60"/>
    <x v="2"/>
  </r>
  <r>
    <x v="1738"/>
    <n v="2"/>
    <x v="18"/>
    <x v="1"/>
    <x v="18"/>
    <x v="55"/>
    <x v="55"/>
    <x v="3"/>
    <n v="350"/>
    <x v="2"/>
    <x v="0"/>
    <n v="700"/>
    <n v="84"/>
    <x v="18"/>
  </r>
  <r>
    <x v="1403"/>
    <n v="17"/>
    <x v="4"/>
    <x v="2"/>
    <x v="4"/>
    <x v="84"/>
    <x v="81"/>
    <x v="1"/>
    <n v="350"/>
    <x v="1"/>
    <x v="1"/>
    <n v="350"/>
    <n v="42"/>
    <x v="103"/>
  </r>
  <r>
    <x v="434"/>
    <n v="7"/>
    <x v="21"/>
    <x v="1"/>
    <x v="22"/>
    <x v="77"/>
    <x v="75"/>
    <x v="33"/>
    <n v="240"/>
    <x v="0"/>
    <x v="1"/>
    <n v="240"/>
    <n v="28.799999999999997"/>
    <x v="70"/>
  </r>
  <r>
    <x v="1059"/>
    <n v="16"/>
    <x v="16"/>
    <x v="2"/>
    <x v="16"/>
    <x v="40"/>
    <x v="40"/>
    <x v="2"/>
    <n v="1110"/>
    <x v="1"/>
    <x v="1"/>
    <n v="1110"/>
    <n v="133.19999999999999"/>
    <x v="39"/>
  </r>
  <r>
    <x v="577"/>
    <n v="1"/>
    <x v="14"/>
    <x v="1"/>
    <x v="14"/>
    <x v="46"/>
    <x v="46"/>
    <x v="14"/>
    <n v="125"/>
    <x v="0"/>
    <x v="1"/>
    <n v="125"/>
    <n v="15"/>
    <x v="49"/>
  </r>
  <r>
    <x v="1576"/>
    <n v="23"/>
    <x v="15"/>
    <x v="0"/>
    <x v="15"/>
    <x v="25"/>
    <x v="25"/>
    <x v="8"/>
    <n v="450"/>
    <x v="0"/>
    <x v="0"/>
    <n v="900"/>
    <n v="108"/>
    <x v="4"/>
  </r>
  <r>
    <x v="1343"/>
    <n v="16"/>
    <x v="16"/>
    <x v="2"/>
    <x v="16"/>
    <x v="37"/>
    <x v="37"/>
    <x v="0"/>
    <n v="400"/>
    <x v="2"/>
    <x v="1"/>
    <n v="400"/>
    <n v="48"/>
    <x v="20"/>
  </r>
  <r>
    <x v="53"/>
    <n v="15"/>
    <x v="22"/>
    <x v="2"/>
    <x v="23"/>
    <x v="32"/>
    <x v="32"/>
    <x v="7"/>
    <n v="50"/>
    <x v="2"/>
    <x v="0"/>
    <n v="100"/>
    <n v="12"/>
    <x v="35"/>
  </r>
  <r>
    <x v="488"/>
    <n v="4"/>
    <x v="1"/>
    <x v="1"/>
    <x v="1"/>
    <x v="18"/>
    <x v="18"/>
    <x v="12"/>
    <n v="700"/>
    <x v="3"/>
    <x v="1"/>
    <n v="700"/>
    <n v="84"/>
    <x v="18"/>
  </r>
  <r>
    <x v="1295"/>
    <n v="22"/>
    <x v="3"/>
    <x v="0"/>
    <x v="3"/>
    <x v="69"/>
    <x v="68"/>
    <x v="16"/>
    <n v="2149"/>
    <x v="3"/>
    <x v="1"/>
    <n v="2149"/>
    <n v="257.88"/>
    <x v="63"/>
  </r>
  <r>
    <x v="344"/>
    <n v="12"/>
    <x v="6"/>
    <x v="2"/>
    <x v="6"/>
    <x v="50"/>
    <x v="50"/>
    <x v="23"/>
    <n v="1800"/>
    <x v="3"/>
    <x v="1"/>
    <n v="1800"/>
    <n v="216"/>
    <x v="108"/>
  </r>
  <r>
    <x v="220"/>
    <n v="22"/>
    <x v="3"/>
    <x v="0"/>
    <x v="3"/>
    <x v="14"/>
    <x v="14"/>
    <x v="0"/>
    <n v="345"/>
    <x v="2"/>
    <x v="1"/>
    <n v="345"/>
    <n v="41.4"/>
    <x v="104"/>
  </r>
  <r>
    <x v="202"/>
    <n v="20"/>
    <x v="0"/>
    <x v="0"/>
    <x v="0"/>
    <x v="51"/>
    <x v="51"/>
    <x v="24"/>
    <n v="120"/>
    <x v="2"/>
    <x v="1"/>
    <n v="120"/>
    <n v="14.399999999999999"/>
    <x v="50"/>
  </r>
  <r>
    <x v="555"/>
    <n v="24"/>
    <x v="17"/>
    <x v="0"/>
    <x v="17"/>
    <x v="48"/>
    <x v="48"/>
    <x v="22"/>
    <n v="200"/>
    <x v="0"/>
    <x v="0"/>
    <n v="400"/>
    <n v="48"/>
    <x v="20"/>
  </r>
  <r>
    <x v="1343"/>
    <n v="2"/>
    <x v="18"/>
    <x v="1"/>
    <x v="18"/>
    <x v="77"/>
    <x v="75"/>
    <x v="33"/>
    <n v="240"/>
    <x v="0"/>
    <x v="0"/>
    <n v="480"/>
    <n v="57.599999999999994"/>
    <x v="85"/>
  </r>
  <r>
    <x v="1768"/>
    <n v="17"/>
    <x v="4"/>
    <x v="2"/>
    <x v="4"/>
    <x v="7"/>
    <x v="7"/>
    <x v="6"/>
    <n v="679"/>
    <x v="2"/>
    <x v="1"/>
    <n v="679"/>
    <n v="81.48"/>
    <x v="89"/>
  </r>
  <r>
    <x v="1377"/>
    <n v="20"/>
    <x v="0"/>
    <x v="0"/>
    <x v="0"/>
    <x v="45"/>
    <x v="45"/>
    <x v="2"/>
    <n v="200"/>
    <x v="1"/>
    <x v="0"/>
    <n v="400"/>
    <n v="48"/>
    <x v="20"/>
  </r>
  <r>
    <x v="1670"/>
    <n v="1"/>
    <x v="14"/>
    <x v="1"/>
    <x v="14"/>
    <x v="57"/>
    <x v="57"/>
    <x v="26"/>
    <n v="750"/>
    <x v="3"/>
    <x v="0"/>
    <n v="1500"/>
    <n v="180"/>
    <x v="25"/>
  </r>
  <r>
    <x v="82"/>
    <n v="14"/>
    <x v="10"/>
    <x v="2"/>
    <x v="10"/>
    <x v="28"/>
    <x v="28"/>
    <x v="14"/>
    <n v="625"/>
    <x v="0"/>
    <x v="1"/>
    <n v="625"/>
    <n v="75"/>
    <x v="88"/>
  </r>
  <r>
    <x v="448"/>
    <n v="15"/>
    <x v="22"/>
    <x v="2"/>
    <x v="23"/>
    <x v="67"/>
    <x v="66"/>
    <x v="9"/>
    <n v="790"/>
    <x v="3"/>
    <x v="0"/>
    <n v="1580"/>
    <n v="189.6"/>
    <x v="77"/>
  </r>
  <r>
    <x v="1639"/>
    <n v="1"/>
    <x v="14"/>
    <x v="1"/>
    <x v="14"/>
    <x v="94"/>
    <x v="91"/>
    <x v="1"/>
    <n v="140"/>
    <x v="1"/>
    <x v="0"/>
    <n v="280"/>
    <n v="33.6"/>
    <x v="91"/>
  </r>
  <r>
    <x v="63"/>
    <n v="15"/>
    <x v="22"/>
    <x v="2"/>
    <x v="23"/>
    <x v="27"/>
    <x v="27"/>
    <x v="17"/>
    <n v="29"/>
    <x v="3"/>
    <x v="0"/>
    <n v="58"/>
    <n v="6.96"/>
    <x v="51"/>
  </r>
  <r>
    <x v="112"/>
    <n v="17"/>
    <x v="4"/>
    <x v="2"/>
    <x v="4"/>
    <x v="6"/>
    <x v="6"/>
    <x v="5"/>
    <n v="850"/>
    <x v="4"/>
    <x v="0"/>
    <n v="1700"/>
    <n v="204"/>
    <x v="38"/>
  </r>
  <r>
    <x v="1231"/>
    <n v="12"/>
    <x v="6"/>
    <x v="2"/>
    <x v="6"/>
    <x v="41"/>
    <x v="41"/>
    <x v="14"/>
    <n v="540"/>
    <x v="0"/>
    <x v="0"/>
    <n v="1080"/>
    <n v="129.6"/>
    <x v="57"/>
  </r>
  <r>
    <x v="1638"/>
    <n v="24"/>
    <x v="17"/>
    <x v="0"/>
    <x v="17"/>
    <x v="52"/>
    <x v="52"/>
    <x v="18"/>
    <n v="249"/>
    <x v="2"/>
    <x v="1"/>
    <n v="249"/>
    <n v="29.88"/>
    <x v="116"/>
  </r>
  <r>
    <x v="1524"/>
    <n v="8"/>
    <x v="5"/>
    <x v="3"/>
    <x v="5"/>
    <x v="59"/>
    <x v="59"/>
    <x v="28"/>
    <n v="196"/>
    <x v="2"/>
    <x v="0"/>
    <n v="392"/>
    <n v="47.04"/>
    <x v="56"/>
  </r>
  <r>
    <x v="983"/>
    <n v="22"/>
    <x v="3"/>
    <x v="0"/>
    <x v="3"/>
    <x v="90"/>
    <x v="87"/>
    <x v="22"/>
    <n v="750"/>
    <x v="0"/>
    <x v="1"/>
    <n v="750"/>
    <n v="90"/>
    <x v="42"/>
  </r>
  <r>
    <x v="651"/>
    <n v="22"/>
    <x v="3"/>
    <x v="0"/>
    <x v="3"/>
    <x v="72"/>
    <x v="70"/>
    <x v="31"/>
    <n v="435"/>
    <x v="0"/>
    <x v="1"/>
    <n v="435"/>
    <n v="52.199999999999996"/>
    <x v="64"/>
  </r>
  <r>
    <x v="605"/>
    <n v="17"/>
    <x v="4"/>
    <x v="2"/>
    <x v="4"/>
    <x v="9"/>
    <x v="9"/>
    <x v="8"/>
    <n v="359"/>
    <x v="2"/>
    <x v="0"/>
    <n v="718"/>
    <n v="86.16"/>
    <x v="9"/>
  </r>
  <r>
    <x v="1269"/>
    <n v="12"/>
    <x v="6"/>
    <x v="2"/>
    <x v="6"/>
    <x v="46"/>
    <x v="46"/>
    <x v="14"/>
    <n v="125"/>
    <x v="0"/>
    <x v="0"/>
    <n v="250"/>
    <n v="30"/>
    <x v="44"/>
  </r>
  <r>
    <x v="1324"/>
    <n v="10"/>
    <x v="11"/>
    <x v="2"/>
    <x v="11"/>
    <x v="48"/>
    <x v="48"/>
    <x v="22"/>
    <n v="200"/>
    <x v="0"/>
    <x v="0"/>
    <n v="400"/>
    <n v="48"/>
    <x v="20"/>
  </r>
  <r>
    <x v="627"/>
    <n v="23"/>
    <x v="15"/>
    <x v="0"/>
    <x v="15"/>
    <x v="84"/>
    <x v="81"/>
    <x v="1"/>
    <n v="350"/>
    <x v="1"/>
    <x v="0"/>
    <n v="700"/>
    <n v="84"/>
    <x v="18"/>
  </r>
  <r>
    <x v="1521"/>
    <n v="6"/>
    <x v="20"/>
    <x v="1"/>
    <x v="20"/>
    <x v="70"/>
    <x v="63"/>
    <x v="30"/>
    <n v="500"/>
    <x v="2"/>
    <x v="0"/>
    <n v="1000"/>
    <n v="120"/>
    <x v="28"/>
  </r>
  <r>
    <x v="574"/>
    <n v="13"/>
    <x v="2"/>
    <x v="2"/>
    <x v="2"/>
    <x v="56"/>
    <x v="56"/>
    <x v="2"/>
    <n v="250"/>
    <x v="1"/>
    <x v="0"/>
    <n v="500"/>
    <n v="60"/>
    <x v="2"/>
  </r>
  <r>
    <x v="144"/>
    <n v="3"/>
    <x v="13"/>
    <x v="1"/>
    <x v="13"/>
    <x v="83"/>
    <x v="80"/>
    <x v="34"/>
    <n v="80"/>
    <x v="2"/>
    <x v="0"/>
    <n v="160"/>
    <n v="19.2"/>
    <x v="74"/>
  </r>
  <r>
    <x v="1582"/>
    <n v="3"/>
    <x v="13"/>
    <x v="1"/>
    <x v="13"/>
    <x v="33"/>
    <x v="33"/>
    <x v="2"/>
    <n v="579"/>
    <x v="2"/>
    <x v="1"/>
    <n v="579"/>
    <n v="69.48"/>
    <x v="75"/>
  </r>
  <r>
    <x v="541"/>
    <n v="2"/>
    <x v="18"/>
    <x v="1"/>
    <x v="18"/>
    <x v="5"/>
    <x v="5"/>
    <x v="4"/>
    <n v="550"/>
    <x v="3"/>
    <x v="1"/>
    <n v="550"/>
    <n v="66"/>
    <x v="5"/>
  </r>
  <r>
    <x v="1037"/>
    <n v="4"/>
    <x v="1"/>
    <x v="1"/>
    <x v="1"/>
    <x v="72"/>
    <x v="70"/>
    <x v="31"/>
    <n v="435"/>
    <x v="0"/>
    <x v="1"/>
    <n v="435"/>
    <n v="52.199999999999996"/>
    <x v="64"/>
  </r>
  <r>
    <x v="345"/>
    <n v="1"/>
    <x v="14"/>
    <x v="1"/>
    <x v="14"/>
    <x v="92"/>
    <x v="89"/>
    <x v="35"/>
    <n v="45"/>
    <x v="2"/>
    <x v="0"/>
    <n v="90"/>
    <n v="10.799999999999999"/>
    <x v="73"/>
  </r>
  <r>
    <x v="605"/>
    <n v="10"/>
    <x v="11"/>
    <x v="2"/>
    <x v="11"/>
    <x v="41"/>
    <x v="41"/>
    <x v="14"/>
    <n v="540"/>
    <x v="0"/>
    <x v="0"/>
    <n v="1080"/>
    <n v="129.6"/>
    <x v="57"/>
  </r>
  <r>
    <x v="1229"/>
    <n v="19"/>
    <x v="9"/>
    <x v="0"/>
    <x v="9"/>
    <x v="1"/>
    <x v="1"/>
    <x v="1"/>
    <n v="300"/>
    <x v="1"/>
    <x v="1"/>
    <n v="300"/>
    <n v="36"/>
    <x v="1"/>
  </r>
  <r>
    <x v="987"/>
    <n v="7"/>
    <x v="21"/>
    <x v="1"/>
    <x v="22"/>
    <x v="59"/>
    <x v="59"/>
    <x v="28"/>
    <n v="196"/>
    <x v="2"/>
    <x v="1"/>
    <n v="196"/>
    <n v="23.52"/>
    <x v="90"/>
  </r>
  <r>
    <x v="1701"/>
    <n v="9"/>
    <x v="7"/>
    <x v="2"/>
    <x v="7"/>
    <x v="29"/>
    <x v="29"/>
    <x v="12"/>
    <n v="300"/>
    <x v="3"/>
    <x v="1"/>
    <n v="300"/>
    <n v="36"/>
    <x v="1"/>
  </r>
  <r>
    <x v="1401"/>
    <n v="3"/>
    <x v="13"/>
    <x v="1"/>
    <x v="13"/>
    <x v="67"/>
    <x v="66"/>
    <x v="9"/>
    <n v="790"/>
    <x v="3"/>
    <x v="0"/>
    <n v="1580"/>
    <n v="189.6"/>
    <x v="77"/>
  </r>
  <r>
    <x v="1395"/>
    <n v="7"/>
    <x v="21"/>
    <x v="1"/>
    <x v="22"/>
    <x v="71"/>
    <x v="69"/>
    <x v="8"/>
    <n v="300"/>
    <x v="0"/>
    <x v="0"/>
    <n v="600"/>
    <n v="72"/>
    <x v="30"/>
  </r>
  <r>
    <x v="1034"/>
    <n v="9"/>
    <x v="7"/>
    <x v="2"/>
    <x v="7"/>
    <x v="75"/>
    <x v="73"/>
    <x v="26"/>
    <n v="1500"/>
    <x v="3"/>
    <x v="0"/>
    <n v="3000"/>
    <n v="360"/>
    <x v="66"/>
  </r>
  <r>
    <x v="60"/>
    <n v="18"/>
    <x v="8"/>
    <x v="2"/>
    <x v="8"/>
    <x v="35"/>
    <x v="35"/>
    <x v="8"/>
    <n v="700"/>
    <x v="0"/>
    <x v="0"/>
    <n v="1400"/>
    <n v="168"/>
    <x v="55"/>
  </r>
  <r>
    <x v="1167"/>
    <n v="24"/>
    <x v="17"/>
    <x v="0"/>
    <x v="17"/>
    <x v="69"/>
    <x v="68"/>
    <x v="16"/>
    <n v="2149"/>
    <x v="3"/>
    <x v="1"/>
    <n v="2149"/>
    <n v="257.88"/>
    <x v="63"/>
  </r>
  <r>
    <x v="611"/>
    <n v="12"/>
    <x v="6"/>
    <x v="2"/>
    <x v="6"/>
    <x v="10"/>
    <x v="10"/>
    <x v="8"/>
    <n v="320"/>
    <x v="0"/>
    <x v="1"/>
    <n v="320"/>
    <n v="38.4"/>
    <x v="10"/>
  </r>
  <r>
    <x v="348"/>
    <n v="3"/>
    <x v="13"/>
    <x v="1"/>
    <x v="13"/>
    <x v="12"/>
    <x v="12"/>
    <x v="9"/>
    <n v="550"/>
    <x v="3"/>
    <x v="0"/>
    <n v="1100"/>
    <n v="132"/>
    <x v="12"/>
  </r>
  <r>
    <x v="1493"/>
    <n v="15"/>
    <x v="22"/>
    <x v="2"/>
    <x v="23"/>
    <x v="22"/>
    <x v="22"/>
    <x v="2"/>
    <n v="439"/>
    <x v="1"/>
    <x v="1"/>
    <n v="439"/>
    <n v="52.68"/>
    <x v="22"/>
  </r>
  <r>
    <x v="1442"/>
    <n v="6"/>
    <x v="20"/>
    <x v="1"/>
    <x v="20"/>
    <x v="41"/>
    <x v="41"/>
    <x v="14"/>
    <n v="540"/>
    <x v="0"/>
    <x v="0"/>
    <n v="1080"/>
    <n v="129.6"/>
    <x v="57"/>
  </r>
  <r>
    <x v="1412"/>
    <n v="3"/>
    <x v="13"/>
    <x v="1"/>
    <x v="13"/>
    <x v="12"/>
    <x v="12"/>
    <x v="9"/>
    <n v="550"/>
    <x v="3"/>
    <x v="1"/>
    <n v="550"/>
    <n v="66"/>
    <x v="5"/>
  </r>
  <r>
    <x v="528"/>
    <n v="20"/>
    <x v="0"/>
    <x v="0"/>
    <x v="0"/>
    <x v="12"/>
    <x v="12"/>
    <x v="9"/>
    <n v="550"/>
    <x v="3"/>
    <x v="1"/>
    <n v="550"/>
    <n v="66"/>
    <x v="5"/>
  </r>
  <r>
    <x v="1496"/>
    <n v="4"/>
    <x v="1"/>
    <x v="1"/>
    <x v="1"/>
    <x v="84"/>
    <x v="81"/>
    <x v="1"/>
    <n v="350"/>
    <x v="1"/>
    <x v="0"/>
    <n v="700"/>
    <n v="84"/>
    <x v="18"/>
  </r>
  <r>
    <x v="1697"/>
    <n v="2"/>
    <x v="18"/>
    <x v="1"/>
    <x v="18"/>
    <x v="43"/>
    <x v="43"/>
    <x v="20"/>
    <n v="450"/>
    <x v="2"/>
    <x v="0"/>
    <n v="900"/>
    <n v="108"/>
    <x v="4"/>
  </r>
  <r>
    <x v="1743"/>
    <n v="4"/>
    <x v="1"/>
    <x v="1"/>
    <x v="1"/>
    <x v="32"/>
    <x v="32"/>
    <x v="7"/>
    <n v="50"/>
    <x v="2"/>
    <x v="1"/>
    <n v="50"/>
    <n v="6"/>
    <x v="67"/>
  </r>
  <r>
    <x v="530"/>
    <n v="23"/>
    <x v="15"/>
    <x v="0"/>
    <x v="15"/>
    <x v="43"/>
    <x v="43"/>
    <x v="20"/>
    <n v="450"/>
    <x v="2"/>
    <x v="0"/>
    <n v="900"/>
    <n v="108"/>
    <x v="4"/>
  </r>
  <r>
    <x v="892"/>
    <n v="8"/>
    <x v="5"/>
    <x v="3"/>
    <x v="5"/>
    <x v="15"/>
    <x v="15"/>
    <x v="10"/>
    <n v="190"/>
    <x v="2"/>
    <x v="0"/>
    <n v="380"/>
    <n v="45.6"/>
    <x v="15"/>
  </r>
  <r>
    <x v="1540"/>
    <n v="3"/>
    <x v="13"/>
    <x v="1"/>
    <x v="13"/>
    <x v="0"/>
    <x v="0"/>
    <x v="0"/>
    <n v="225"/>
    <x v="0"/>
    <x v="0"/>
    <n v="450"/>
    <n v="54"/>
    <x v="0"/>
  </r>
  <r>
    <x v="294"/>
    <n v="16"/>
    <x v="16"/>
    <x v="2"/>
    <x v="16"/>
    <x v="45"/>
    <x v="45"/>
    <x v="2"/>
    <n v="200"/>
    <x v="1"/>
    <x v="1"/>
    <n v="200"/>
    <n v="24"/>
    <x v="45"/>
  </r>
  <r>
    <x v="1258"/>
    <n v="14"/>
    <x v="10"/>
    <x v="2"/>
    <x v="10"/>
    <x v="19"/>
    <x v="19"/>
    <x v="2"/>
    <n v="400"/>
    <x v="0"/>
    <x v="1"/>
    <n v="400"/>
    <n v="48"/>
    <x v="20"/>
  </r>
  <r>
    <x v="757"/>
    <n v="9"/>
    <x v="7"/>
    <x v="2"/>
    <x v="7"/>
    <x v="60"/>
    <x v="60"/>
    <x v="8"/>
    <n v="15"/>
    <x v="3"/>
    <x v="1"/>
    <n v="15"/>
    <n v="1.7999999999999998"/>
    <x v="106"/>
  </r>
  <r>
    <x v="473"/>
    <n v="8"/>
    <x v="5"/>
    <x v="3"/>
    <x v="5"/>
    <x v="92"/>
    <x v="89"/>
    <x v="35"/>
    <n v="45"/>
    <x v="2"/>
    <x v="0"/>
    <n v="90"/>
    <n v="10.799999999999999"/>
    <x v="73"/>
  </r>
  <r>
    <x v="1208"/>
    <n v="5"/>
    <x v="19"/>
    <x v="1"/>
    <x v="19"/>
    <x v="77"/>
    <x v="75"/>
    <x v="33"/>
    <n v="240"/>
    <x v="0"/>
    <x v="0"/>
    <n v="480"/>
    <n v="57.599999999999994"/>
    <x v="85"/>
  </r>
  <r>
    <x v="1457"/>
    <n v="19"/>
    <x v="9"/>
    <x v="0"/>
    <x v="9"/>
    <x v="77"/>
    <x v="75"/>
    <x v="33"/>
    <n v="240"/>
    <x v="0"/>
    <x v="0"/>
    <n v="480"/>
    <n v="57.599999999999994"/>
    <x v="85"/>
  </r>
  <r>
    <x v="1188"/>
    <n v="8"/>
    <x v="5"/>
    <x v="3"/>
    <x v="5"/>
    <x v="60"/>
    <x v="60"/>
    <x v="8"/>
    <n v="15"/>
    <x v="3"/>
    <x v="1"/>
    <n v="15"/>
    <n v="1.7999999999999998"/>
    <x v="106"/>
  </r>
  <r>
    <x v="1132"/>
    <n v="10"/>
    <x v="11"/>
    <x v="2"/>
    <x v="11"/>
    <x v="56"/>
    <x v="56"/>
    <x v="2"/>
    <n v="250"/>
    <x v="1"/>
    <x v="1"/>
    <n v="250"/>
    <n v="30"/>
    <x v="44"/>
  </r>
  <r>
    <x v="43"/>
    <n v="5"/>
    <x v="19"/>
    <x v="1"/>
    <x v="19"/>
    <x v="38"/>
    <x v="38"/>
    <x v="2"/>
    <n v="640"/>
    <x v="0"/>
    <x v="1"/>
    <n v="640"/>
    <n v="76.8"/>
    <x v="16"/>
  </r>
  <r>
    <x v="1021"/>
    <n v="22"/>
    <x v="3"/>
    <x v="0"/>
    <x v="3"/>
    <x v="24"/>
    <x v="24"/>
    <x v="15"/>
    <n v="40"/>
    <x v="4"/>
    <x v="0"/>
    <n v="80"/>
    <n v="9.6"/>
    <x v="24"/>
  </r>
  <r>
    <x v="1676"/>
    <n v="5"/>
    <x v="19"/>
    <x v="1"/>
    <x v="19"/>
    <x v="70"/>
    <x v="63"/>
    <x v="30"/>
    <n v="500"/>
    <x v="2"/>
    <x v="1"/>
    <n v="500"/>
    <n v="60"/>
    <x v="2"/>
  </r>
  <r>
    <x v="366"/>
    <n v="3"/>
    <x v="13"/>
    <x v="1"/>
    <x v="13"/>
    <x v="98"/>
    <x v="95"/>
    <x v="14"/>
    <n v="600"/>
    <x v="2"/>
    <x v="1"/>
    <n v="600"/>
    <n v="72"/>
    <x v="30"/>
  </r>
  <r>
    <x v="1612"/>
    <n v="12"/>
    <x v="6"/>
    <x v="2"/>
    <x v="6"/>
    <x v="90"/>
    <x v="87"/>
    <x v="22"/>
    <n v="750"/>
    <x v="0"/>
    <x v="0"/>
    <n v="1500"/>
    <n v="180"/>
    <x v="25"/>
  </r>
  <r>
    <x v="810"/>
    <n v="20"/>
    <x v="0"/>
    <x v="0"/>
    <x v="0"/>
    <x v="81"/>
    <x v="10"/>
    <x v="2"/>
    <n v="165"/>
    <x v="0"/>
    <x v="1"/>
    <n v="165"/>
    <n v="19.8"/>
    <x v="11"/>
  </r>
  <r>
    <x v="1801"/>
    <n v="13"/>
    <x v="2"/>
    <x v="2"/>
    <x v="2"/>
    <x v="70"/>
    <x v="63"/>
    <x v="30"/>
    <n v="500"/>
    <x v="2"/>
    <x v="0"/>
    <n v="1000"/>
    <n v="120"/>
    <x v="28"/>
  </r>
  <r>
    <x v="1576"/>
    <n v="1"/>
    <x v="14"/>
    <x v="1"/>
    <x v="14"/>
    <x v="76"/>
    <x v="74"/>
    <x v="32"/>
    <n v="850"/>
    <x v="3"/>
    <x v="0"/>
    <n v="1700"/>
    <n v="204"/>
    <x v="38"/>
  </r>
  <r>
    <x v="30"/>
    <n v="17"/>
    <x v="4"/>
    <x v="2"/>
    <x v="4"/>
    <x v="58"/>
    <x v="58"/>
    <x v="27"/>
    <n v="320"/>
    <x v="2"/>
    <x v="0"/>
    <n v="640"/>
    <n v="76.8"/>
    <x v="16"/>
  </r>
  <r>
    <x v="1182"/>
    <n v="9"/>
    <x v="7"/>
    <x v="2"/>
    <x v="7"/>
    <x v="2"/>
    <x v="2"/>
    <x v="2"/>
    <n v="500"/>
    <x v="2"/>
    <x v="1"/>
    <n v="500"/>
    <n v="60"/>
    <x v="2"/>
  </r>
  <r>
    <x v="1431"/>
    <n v="23"/>
    <x v="15"/>
    <x v="0"/>
    <x v="15"/>
    <x v="51"/>
    <x v="51"/>
    <x v="24"/>
    <n v="120"/>
    <x v="2"/>
    <x v="0"/>
    <n v="240"/>
    <n v="28.799999999999997"/>
    <x v="70"/>
  </r>
  <r>
    <x v="1389"/>
    <n v="22"/>
    <x v="3"/>
    <x v="0"/>
    <x v="3"/>
    <x v="40"/>
    <x v="40"/>
    <x v="2"/>
    <n v="1110"/>
    <x v="1"/>
    <x v="1"/>
    <n v="1110"/>
    <n v="133.19999999999999"/>
    <x v="39"/>
  </r>
  <r>
    <x v="163"/>
    <n v="14"/>
    <x v="10"/>
    <x v="2"/>
    <x v="10"/>
    <x v="66"/>
    <x v="65"/>
    <x v="29"/>
    <n v="150"/>
    <x v="0"/>
    <x v="1"/>
    <n v="150"/>
    <n v="18"/>
    <x v="60"/>
  </r>
  <r>
    <x v="278"/>
    <n v="20"/>
    <x v="0"/>
    <x v="0"/>
    <x v="0"/>
    <x v="74"/>
    <x v="72"/>
    <x v="14"/>
    <n v="500"/>
    <x v="0"/>
    <x v="1"/>
    <n v="500"/>
    <n v="60"/>
    <x v="2"/>
  </r>
  <r>
    <x v="885"/>
    <n v="12"/>
    <x v="6"/>
    <x v="2"/>
    <x v="6"/>
    <x v="18"/>
    <x v="18"/>
    <x v="12"/>
    <n v="700"/>
    <x v="3"/>
    <x v="1"/>
    <n v="700"/>
    <n v="84"/>
    <x v="18"/>
  </r>
  <r>
    <x v="174"/>
    <n v="23"/>
    <x v="15"/>
    <x v="0"/>
    <x v="15"/>
    <x v="1"/>
    <x v="1"/>
    <x v="1"/>
    <n v="300"/>
    <x v="1"/>
    <x v="0"/>
    <n v="600"/>
    <n v="72"/>
    <x v="30"/>
  </r>
  <r>
    <x v="996"/>
    <n v="8"/>
    <x v="5"/>
    <x v="3"/>
    <x v="5"/>
    <x v="86"/>
    <x v="83"/>
    <x v="21"/>
    <n v="700"/>
    <x v="3"/>
    <x v="1"/>
    <n v="700"/>
    <n v="84"/>
    <x v="18"/>
  </r>
  <r>
    <x v="913"/>
    <n v="4"/>
    <x v="1"/>
    <x v="1"/>
    <x v="1"/>
    <x v="44"/>
    <x v="44"/>
    <x v="14"/>
    <n v="159"/>
    <x v="2"/>
    <x v="0"/>
    <n v="318"/>
    <n v="38.159999999999997"/>
    <x v="43"/>
  </r>
  <r>
    <x v="444"/>
    <n v="24"/>
    <x v="17"/>
    <x v="0"/>
    <x v="17"/>
    <x v="5"/>
    <x v="5"/>
    <x v="4"/>
    <n v="550"/>
    <x v="3"/>
    <x v="1"/>
    <n v="550"/>
    <n v="66"/>
    <x v="5"/>
  </r>
  <r>
    <x v="731"/>
    <n v="13"/>
    <x v="2"/>
    <x v="2"/>
    <x v="2"/>
    <x v="97"/>
    <x v="94"/>
    <x v="1"/>
    <n v="115"/>
    <x v="1"/>
    <x v="0"/>
    <n v="230"/>
    <n v="27.599999999999998"/>
    <x v="97"/>
  </r>
  <r>
    <x v="488"/>
    <n v="7"/>
    <x v="21"/>
    <x v="1"/>
    <x v="22"/>
    <x v="92"/>
    <x v="89"/>
    <x v="35"/>
    <n v="45"/>
    <x v="2"/>
    <x v="1"/>
    <n v="45"/>
    <n v="5.3999999999999995"/>
    <x v="115"/>
  </r>
  <r>
    <x v="159"/>
    <n v="5"/>
    <x v="19"/>
    <x v="1"/>
    <x v="19"/>
    <x v="57"/>
    <x v="57"/>
    <x v="26"/>
    <n v="750"/>
    <x v="3"/>
    <x v="0"/>
    <n v="1500"/>
    <n v="180"/>
    <x v="25"/>
  </r>
  <r>
    <x v="298"/>
    <n v="22"/>
    <x v="3"/>
    <x v="0"/>
    <x v="3"/>
    <x v="17"/>
    <x v="17"/>
    <x v="2"/>
    <n v="130"/>
    <x v="1"/>
    <x v="1"/>
    <n v="130"/>
    <n v="15.6"/>
    <x v="23"/>
  </r>
  <r>
    <x v="1278"/>
    <n v="20"/>
    <x v="0"/>
    <x v="0"/>
    <x v="0"/>
    <x v="48"/>
    <x v="48"/>
    <x v="22"/>
    <n v="200"/>
    <x v="0"/>
    <x v="0"/>
    <n v="400"/>
    <n v="48"/>
    <x v="20"/>
  </r>
  <r>
    <x v="164"/>
    <n v="22"/>
    <x v="3"/>
    <x v="0"/>
    <x v="3"/>
    <x v="12"/>
    <x v="12"/>
    <x v="9"/>
    <n v="550"/>
    <x v="3"/>
    <x v="1"/>
    <n v="550"/>
    <n v="66"/>
    <x v="5"/>
  </r>
  <r>
    <x v="1776"/>
    <n v="2"/>
    <x v="18"/>
    <x v="1"/>
    <x v="18"/>
    <x v="99"/>
    <x v="96"/>
    <x v="14"/>
    <n v="900"/>
    <x v="0"/>
    <x v="1"/>
    <n v="900"/>
    <n v="108"/>
    <x v="4"/>
  </r>
  <r>
    <x v="1785"/>
    <n v="20"/>
    <x v="0"/>
    <x v="0"/>
    <x v="0"/>
    <x v="3"/>
    <x v="3"/>
    <x v="3"/>
    <n v="359"/>
    <x v="2"/>
    <x v="0"/>
    <n v="718"/>
    <n v="86.16"/>
    <x v="9"/>
  </r>
  <r>
    <x v="601"/>
    <n v="21"/>
    <x v="17"/>
    <x v="0"/>
    <x v="21"/>
    <x v="35"/>
    <x v="35"/>
    <x v="8"/>
    <n v="700"/>
    <x v="0"/>
    <x v="1"/>
    <n v="700"/>
    <n v="84"/>
    <x v="18"/>
  </r>
  <r>
    <x v="0"/>
    <n v="10"/>
    <x v="11"/>
    <x v="2"/>
    <x v="11"/>
    <x v="69"/>
    <x v="68"/>
    <x v="16"/>
    <n v="2149"/>
    <x v="3"/>
    <x v="1"/>
    <n v="2149"/>
    <n v="257.88"/>
    <x v="63"/>
  </r>
  <r>
    <x v="1389"/>
    <n v="10"/>
    <x v="11"/>
    <x v="2"/>
    <x v="11"/>
    <x v="81"/>
    <x v="10"/>
    <x v="2"/>
    <n v="165"/>
    <x v="0"/>
    <x v="1"/>
    <n v="165"/>
    <n v="19.8"/>
    <x v="11"/>
  </r>
  <r>
    <x v="584"/>
    <n v="21"/>
    <x v="17"/>
    <x v="0"/>
    <x v="21"/>
    <x v="56"/>
    <x v="56"/>
    <x v="2"/>
    <n v="250"/>
    <x v="1"/>
    <x v="0"/>
    <n v="500"/>
    <n v="60"/>
    <x v="2"/>
  </r>
  <r>
    <x v="705"/>
    <n v="17"/>
    <x v="4"/>
    <x v="2"/>
    <x v="4"/>
    <x v="77"/>
    <x v="75"/>
    <x v="33"/>
    <n v="240"/>
    <x v="0"/>
    <x v="0"/>
    <n v="480"/>
    <n v="57.599999999999994"/>
    <x v="85"/>
  </r>
  <r>
    <x v="259"/>
    <n v="23"/>
    <x v="15"/>
    <x v="0"/>
    <x v="15"/>
    <x v="70"/>
    <x v="63"/>
    <x v="30"/>
    <n v="500"/>
    <x v="2"/>
    <x v="0"/>
    <n v="1000"/>
    <n v="120"/>
    <x v="28"/>
  </r>
  <r>
    <x v="333"/>
    <n v="15"/>
    <x v="22"/>
    <x v="2"/>
    <x v="23"/>
    <x v="99"/>
    <x v="96"/>
    <x v="14"/>
    <n v="900"/>
    <x v="0"/>
    <x v="0"/>
    <n v="1800"/>
    <n v="216"/>
    <x v="108"/>
  </r>
  <r>
    <x v="472"/>
    <n v="15"/>
    <x v="22"/>
    <x v="2"/>
    <x v="23"/>
    <x v="76"/>
    <x v="74"/>
    <x v="32"/>
    <n v="850"/>
    <x v="3"/>
    <x v="1"/>
    <n v="850"/>
    <n v="102"/>
    <x v="6"/>
  </r>
  <r>
    <x v="655"/>
    <n v="11"/>
    <x v="12"/>
    <x v="2"/>
    <x v="12"/>
    <x v="49"/>
    <x v="49"/>
    <x v="16"/>
    <n v="214.95"/>
    <x v="1"/>
    <x v="0"/>
    <n v="429.9"/>
    <n v="51.587999999999994"/>
    <x v="112"/>
  </r>
  <r>
    <x v="1541"/>
    <n v="19"/>
    <x v="9"/>
    <x v="0"/>
    <x v="9"/>
    <x v="90"/>
    <x v="87"/>
    <x v="22"/>
    <n v="750"/>
    <x v="0"/>
    <x v="1"/>
    <n v="750"/>
    <n v="90"/>
    <x v="42"/>
  </r>
  <r>
    <x v="1117"/>
    <n v="20"/>
    <x v="0"/>
    <x v="0"/>
    <x v="0"/>
    <x v="45"/>
    <x v="45"/>
    <x v="2"/>
    <n v="200"/>
    <x v="1"/>
    <x v="1"/>
    <n v="200"/>
    <n v="24"/>
    <x v="45"/>
  </r>
  <r>
    <x v="796"/>
    <n v="20"/>
    <x v="0"/>
    <x v="0"/>
    <x v="0"/>
    <x v="1"/>
    <x v="1"/>
    <x v="1"/>
    <n v="300"/>
    <x v="1"/>
    <x v="0"/>
    <n v="600"/>
    <n v="72"/>
    <x v="30"/>
  </r>
  <r>
    <x v="1135"/>
    <n v="5"/>
    <x v="19"/>
    <x v="1"/>
    <x v="19"/>
    <x v="69"/>
    <x v="68"/>
    <x v="16"/>
    <n v="2149"/>
    <x v="3"/>
    <x v="1"/>
    <n v="2149"/>
    <n v="257.88"/>
    <x v="63"/>
  </r>
  <r>
    <x v="126"/>
    <n v="11"/>
    <x v="12"/>
    <x v="2"/>
    <x v="12"/>
    <x v="4"/>
    <x v="4"/>
    <x v="1"/>
    <n v="900"/>
    <x v="1"/>
    <x v="0"/>
    <n v="1800"/>
    <n v="216"/>
    <x v="108"/>
  </r>
  <r>
    <x v="718"/>
    <n v="6"/>
    <x v="20"/>
    <x v="1"/>
    <x v="20"/>
    <x v="60"/>
    <x v="60"/>
    <x v="8"/>
    <n v="15"/>
    <x v="3"/>
    <x v="1"/>
    <n v="15"/>
    <n v="1.7999999999999998"/>
    <x v="106"/>
  </r>
  <r>
    <x v="895"/>
    <n v="23"/>
    <x v="15"/>
    <x v="0"/>
    <x v="15"/>
    <x v="13"/>
    <x v="13"/>
    <x v="1"/>
    <n v="39"/>
    <x v="4"/>
    <x v="1"/>
    <n v="39"/>
    <n v="4.68"/>
    <x v="26"/>
  </r>
  <r>
    <x v="1071"/>
    <n v="24"/>
    <x v="17"/>
    <x v="0"/>
    <x v="17"/>
    <x v="9"/>
    <x v="9"/>
    <x v="8"/>
    <n v="359"/>
    <x v="2"/>
    <x v="1"/>
    <n v="359"/>
    <n v="43.08"/>
    <x v="3"/>
  </r>
  <r>
    <x v="195"/>
    <n v="5"/>
    <x v="19"/>
    <x v="1"/>
    <x v="19"/>
    <x v="38"/>
    <x v="38"/>
    <x v="2"/>
    <n v="640"/>
    <x v="0"/>
    <x v="1"/>
    <n v="640"/>
    <n v="76.8"/>
    <x v="16"/>
  </r>
  <r>
    <x v="1217"/>
    <n v="8"/>
    <x v="5"/>
    <x v="3"/>
    <x v="5"/>
    <x v="98"/>
    <x v="95"/>
    <x v="14"/>
    <n v="600"/>
    <x v="2"/>
    <x v="1"/>
    <n v="600"/>
    <n v="72"/>
    <x v="30"/>
  </r>
  <r>
    <x v="1725"/>
    <n v="24"/>
    <x v="17"/>
    <x v="0"/>
    <x v="17"/>
    <x v="8"/>
    <x v="8"/>
    <x v="7"/>
    <n v="59"/>
    <x v="2"/>
    <x v="1"/>
    <n v="59"/>
    <n v="7.08"/>
    <x v="8"/>
  </r>
  <r>
    <x v="816"/>
    <n v="19"/>
    <x v="9"/>
    <x v="0"/>
    <x v="9"/>
    <x v="4"/>
    <x v="4"/>
    <x v="1"/>
    <n v="900"/>
    <x v="1"/>
    <x v="0"/>
    <n v="1800"/>
    <n v="216"/>
    <x v="108"/>
  </r>
  <r>
    <x v="581"/>
    <n v="8"/>
    <x v="5"/>
    <x v="3"/>
    <x v="5"/>
    <x v="91"/>
    <x v="88"/>
    <x v="14"/>
    <n v="285"/>
    <x v="2"/>
    <x v="0"/>
    <n v="570"/>
    <n v="68.399999999999991"/>
    <x v="86"/>
  </r>
  <r>
    <x v="583"/>
    <n v="23"/>
    <x v="15"/>
    <x v="0"/>
    <x v="15"/>
    <x v="70"/>
    <x v="63"/>
    <x v="30"/>
    <n v="500"/>
    <x v="2"/>
    <x v="0"/>
    <n v="1000"/>
    <n v="120"/>
    <x v="28"/>
  </r>
  <r>
    <x v="1684"/>
    <n v="2"/>
    <x v="18"/>
    <x v="1"/>
    <x v="18"/>
    <x v="21"/>
    <x v="21"/>
    <x v="13"/>
    <n v="490"/>
    <x v="0"/>
    <x v="0"/>
    <n v="980"/>
    <n v="117.6"/>
    <x v="21"/>
  </r>
  <r>
    <x v="964"/>
    <n v="9"/>
    <x v="7"/>
    <x v="2"/>
    <x v="7"/>
    <x v="31"/>
    <x v="31"/>
    <x v="18"/>
    <n v="640"/>
    <x v="2"/>
    <x v="1"/>
    <n v="640"/>
    <n v="76.8"/>
    <x v="16"/>
  </r>
  <r>
    <x v="1076"/>
    <n v="13"/>
    <x v="2"/>
    <x v="2"/>
    <x v="2"/>
    <x v="5"/>
    <x v="5"/>
    <x v="4"/>
    <n v="550"/>
    <x v="3"/>
    <x v="1"/>
    <n v="550"/>
    <n v="66"/>
    <x v="5"/>
  </r>
  <r>
    <x v="197"/>
    <n v="19"/>
    <x v="9"/>
    <x v="0"/>
    <x v="9"/>
    <x v="80"/>
    <x v="78"/>
    <x v="1"/>
    <n v="1100"/>
    <x v="1"/>
    <x v="0"/>
    <n v="2200"/>
    <n v="264"/>
    <x v="105"/>
  </r>
  <r>
    <x v="35"/>
    <n v="1"/>
    <x v="14"/>
    <x v="1"/>
    <x v="14"/>
    <x v="25"/>
    <x v="25"/>
    <x v="8"/>
    <n v="450"/>
    <x v="0"/>
    <x v="1"/>
    <n v="450"/>
    <n v="54"/>
    <x v="0"/>
  </r>
  <r>
    <x v="230"/>
    <n v="11"/>
    <x v="12"/>
    <x v="2"/>
    <x v="12"/>
    <x v="68"/>
    <x v="67"/>
    <x v="22"/>
    <n v="320"/>
    <x v="0"/>
    <x v="1"/>
    <n v="320"/>
    <n v="38.4"/>
    <x v="10"/>
  </r>
  <r>
    <x v="13"/>
    <n v="18"/>
    <x v="8"/>
    <x v="2"/>
    <x v="8"/>
    <x v="66"/>
    <x v="65"/>
    <x v="29"/>
    <n v="150"/>
    <x v="0"/>
    <x v="1"/>
    <n v="150"/>
    <n v="18"/>
    <x v="60"/>
  </r>
  <r>
    <x v="0"/>
    <n v="23"/>
    <x v="15"/>
    <x v="0"/>
    <x v="15"/>
    <x v="94"/>
    <x v="91"/>
    <x v="1"/>
    <n v="140"/>
    <x v="1"/>
    <x v="0"/>
    <n v="280"/>
    <n v="33.6"/>
    <x v="91"/>
  </r>
  <r>
    <x v="1155"/>
    <n v="19"/>
    <x v="9"/>
    <x v="0"/>
    <x v="9"/>
    <x v="43"/>
    <x v="43"/>
    <x v="20"/>
    <n v="450"/>
    <x v="2"/>
    <x v="0"/>
    <n v="900"/>
    <n v="108"/>
    <x v="4"/>
  </r>
  <r>
    <x v="1239"/>
    <n v="8"/>
    <x v="5"/>
    <x v="3"/>
    <x v="5"/>
    <x v="24"/>
    <x v="24"/>
    <x v="15"/>
    <n v="40"/>
    <x v="4"/>
    <x v="1"/>
    <n v="40"/>
    <n v="4.8"/>
    <x v="31"/>
  </r>
  <r>
    <x v="1285"/>
    <n v="13"/>
    <x v="2"/>
    <x v="2"/>
    <x v="2"/>
    <x v="10"/>
    <x v="10"/>
    <x v="8"/>
    <n v="320"/>
    <x v="0"/>
    <x v="1"/>
    <n v="320"/>
    <n v="38.4"/>
    <x v="10"/>
  </r>
  <r>
    <x v="148"/>
    <n v="23"/>
    <x v="15"/>
    <x v="0"/>
    <x v="15"/>
    <x v="81"/>
    <x v="10"/>
    <x v="2"/>
    <n v="165"/>
    <x v="0"/>
    <x v="0"/>
    <n v="330"/>
    <n v="39.6"/>
    <x v="34"/>
  </r>
  <r>
    <x v="171"/>
    <n v="2"/>
    <x v="18"/>
    <x v="1"/>
    <x v="18"/>
    <x v="28"/>
    <x v="28"/>
    <x v="14"/>
    <n v="625"/>
    <x v="0"/>
    <x v="0"/>
    <n v="1250"/>
    <n v="150"/>
    <x v="29"/>
  </r>
  <r>
    <x v="1366"/>
    <n v="8"/>
    <x v="5"/>
    <x v="3"/>
    <x v="5"/>
    <x v="47"/>
    <x v="47"/>
    <x v="21"/>
    <n v="320"/>
    <x v="2"/>
    <x v="1"/>
    <n v="320"/>
    <n v="38.4"/>
    <x v="10"/>
  </r>
  <r>
    <x v="852"/>
    <n v="2"/>
    <x v="18"/>
    <x v="1"/>
    <x v="18"/>
    <x v="57"/>
    <x v="57"/>
    <x v="26"/>
    <n v="750"/>
    <x v="3"/>
    <x v="1"/>
    <n v="750"/>
    <n v="90"/>
    <x v="42"/>
  </r>
  <r>
    <x v="271"/>
    <n v="18"/>
    <x v="8"/>
    <x v="2"/>
    <x v="8"/>
    <x v="62"/>
    <x v="62"/>
    <x v="2"/>
    <n v="150"/>
    <x v="1"/>
    <x v="1"/>
    <n v="150"/>
    <n v="18"/>
    <x v="60"/>
  </r>
  <r>
    <x v="120"/>
    <n v="20"/>
    <x v="0"/>
    <x v="0"/>
    <x v="0"/>
    <x v="96"/>
    <x v="93"/>
    <x v="16"/>
    <n v="199"/>
    <x v="0"/>
    <x v="1"/>
    <n v="199"/>
    <n v="23.88"/>
    <x v="95"/>
  </r>
  <r>
    <x v="484"/>
    <n v="5"/>
    <x v="19"/>
    <x v="1"/>
    <x v="19"/>
    <x v="46"/>
    <x v="46"/>
    <x v="14"/>
    <n v="125"/>
    <x v="0"/>
    <x v="1"/>
    <n v="125"/>
    <n v="15"/>
    <x v="49"/>
  </r>
  <r>
    <x v="651"/>
    <n v="10"/>
    <x v="11"/>
    <x v="2"/>
    <x v="11"/>
    <x v="26"/>
    <x v="26"/>
    <x v="16"/>
    <n v="750"/>
    <x v="3"/>
    <x v="0"/>
    <n v="1500"/>
    <n v="180"/>
    <x v="25"/>
  </r>
  <r>
    <x v="210"/>
    <n v="11"/>
    <x v="12"/>
    <x v="2"/>
    <x v="12"/>
    <x v="79"/>
    <x v="77"/>
    <x v="2"/>
    <n v="220"/>
    <x v="1"/>
    <x v="1"/>
    <n v="220"/>
    <n v="26.4"/>
    <x v="79"/>
  </r>
  <r>
    <x v="1501"/>
    <n v="12"/>
    <x v="6"/>
    <x v="2"/>
    <x v="6"/>
    <x v="85"/>
    <x v="82"/>
    <x v="30"/>
    <n v="457"/>
    <x v="2"/>
    <x v="0"/>
    <n v="914"/>
    <n v="109.67999999999999"/>
    <x v="100"/>
  </r>
  <r>
    <x v="186"/>
    <n v="12"/>
    <x v="6"/>
    <x v="2"/>
    <x v="6"/>
    <x v="2"/>
    <x v="2"/>
    <x v="2"/>
    <n v="500"/>
    <x v="2"/>
    <x v="0"/>
    <n v="1000"/>
    <n v="120"/>
    <x v="28"/>
  </r>
  <r>
    <x v="1626"/>
    <n v="20"/>
    <x v="0"/>
    <x v="0"/>
    <x v="0"/>
    <x v="20"/>
    <x v="20"/>
    <x v="8"/>
    <n v="200"/>
    <x v="0"/>
    <x v="0"/>
    <n v="400"/>
    <n v="48"/>
    <x v="20"/>
  </r>
  <r>
    <x v="1137"/>
    <n v="17"/>
    <x v="4"/>
    <x v="2"/>
    <x v="4"/>
    <x v="25"/>
    <x v="25"/>
    <x v="8"/>
    <n v="450"/>
    <x v="0"/>
    <x v="1"/>
    <n v="450"/>
    <n v="54"/>
    <x v="0"/>
  </r>
  <r>
    <x v="167"/>
    <n v="9"/>
    <x v="7"/>
    <x v="2"/>
    <x v="7"/>
    <x v="61"/>
    <x v="61"/>
    <x v="7"/>
    <n v="90"/>
    <x v="2"/>
    <x v="0"/>
    <n v="180"/>
    <n v="21.599999999999998"/>
    <x v="59"/>
  </r>
  <r>
    <x v="495"/>
    <n v="16"/>
    <x v="16"/>
    <x v="2"/>
    <x v="16"/>
    <x v="47"/>
    <x v="47"/>
    <x v="21"/>
    <n v="320"/>
    <x v="2"/>
    <x v="1"/>
    <n v="320"/>
    <n v="38.4"/>
    <x v="10"/>
  </r>
  <r>
    <x v="66"/>
    <n v="12"/>
    <x v="6"/>
    <x v="2"/>
    <x v="6"/>
    <x v="37"/>
    <x v="37"/>
    <x v="0"/>
    <n v="400"/>
    <x v="2"/>
    <x v="1"/>
    <n v="400"/>
    <n v="48"/>
    <x v="20"/>
  </r>
  <r>
    <x v="258"/>
    <n v="10"/>
    <x v="11"/>
    <x v="2"/>
    <x v="11"/>
    <x v="14"/>
    <x v="14"/>
    <x v="0"/>
    <n v="345"/>
    <x v="2"/>
    <x v="0"/>
    <n v="690"/>
    <n v="82.8"/>
    <x v="14"/>
  </r>
  <r>
    <x v="1042"/>
    <n v="24"/>
    <x v="17"/>
    <x v="0"/>
    <x v="17"/>
    <x v="76"/>
    <x v="74"/>
    <x v="32"/>
    <n v="850"/>
    <x v="3"/>
    <x v="1"/>
    <n v="850"/>
    <n v="102"/>
    <x v="6"/>
  </r>
  <r>
    <x v="965"/>
    <n v="7"/>
    <x v="21"/>
    <x v="1"/>
    <x v="22"/>
    <x v="78"/>
    <x v="76"/>
    <x v="21"/>
    <n v="550"/>
    <x v="3"/>
    <x v="1"/>
    <n v="550"/>
    <n v="66"/>
    <x v="5"/>
  </r>
  <r>
    <x v="1429"/>
    <n v="23"/>
    <x v="15"/>
    <x v="0"/>
    <x v="15"/>
    <x v="82"/>
    <x v="79"/>
    <x v="34"/>
    <n v="90"/>
    <x v="2"/>
    <x v="1"/>
    <n v="90"/>
    <n v="10.799999999999999"/>
    <x v="73"/>
  </r>
  <r>
    <x v="1273"/>
    <n v="8"/>
    <x v="5"/>
    <x v="3"/>
    <x v="5"/>
    <x v="67"/>
    <x v="66"/>
    <x v="9"/>
    <n v="790"/>
    <x v="3"/>
    <x v="1"/>
    <n v="790"/>
    <n v="94.8"/>
    <x v="62"/>
  </r>
  <r>
    <x v="927"/>
    <n v="21"/>
    <x v="17"/>
    <x v="0"/>
    <x v="21"/>
    <x v="12"/>
    <x v="12"/>
    <x v="9"/>
    <n v="550"/>
    <x v="3"/>
    <x v="0"/>
    <n v="1100"/>
    <n v="132"/>
    <x v="12"/>
  </r>
  <r>
    <x v="1753"/>
    <n v="22"/>
    <x v="3"/>
    <x v="0"/>
    <x v="3"/>
    <x v="88"/>
    <x v="85"/>
    <x v="0"/>
    <n v="478"/>
    <x v="2"/>
    <x v="0"/>
    <n v="956"/>
    <n v="114.72"/>
    <x v="98"/>
  </r>
  <r>
    <x v="1056"/>
    <n v="23"/>
    <x v="15"/>
    <x v="0"/>
    <x v="15"/>
    <x v="89"/>
    <x v="86"/>
    <x v="14"/>
    <n v="480"/>
    <x v="2"/>
    <x v="1"/>
    <n v="480"/>
    <n v="57.599999999999994"/>
    <x v="85"/>
  </r>
  <r>
    <x v="1800"/>
    <n v="12"/>
    <x v="6"/>
    <x v="2"/>
    <x v="6"/>
    <x v="32"/>
    <x v="32"/>
    <x v="7"/>
    <n v="50"/>
    <x v="2"/>
    <x v="0"/>
    <n v="100"/>
    <n v="12"/>
    <x v="35"/>
  </r>
  <r>
    <x v="1788"/>
    <n v="18"/>
    <x v="8"/>
    <x v="2"/>
    <x v="8"/>
    <x v="30"/>
    <x v="30"/>
    <x v="2"/>
    <n v="1200"/>
    <x v="0"/>
    <x v="1"/>
    <n v="1200"/>
    <n v="144"/>
    <x v="32"/>
  </r>
  <r>
    <x v="1678"/>
    <n v="19"/>
    <x v="9"/>
    <x v="0"/>
    <x v="9"/>
    <x v="1"/>
    <x v="1"/>
    <x v="1"/>
    <n v="300"/>
    <x v="1"/>
    <x v="1"/>
    <n v="300"/>
    <n v="36"/>
    <x v="1"/>
  </r>
  <r>
    <x v="426"/>
    <n v="1"/>
    <x v="14"/>
    <x v="1"/>
    <x v="14"/>
    <x v="65"/>
    <x v="10"/>
    <x v="14"/>
    <n v="150"/>
    <x v="0"/>
    <x v="0"/>
    <n v="300"/>
    <n v="36"/>
    <x v="1"/>
  </r>
  <r>
    <x v="1787"/>
    <n v="13"/>
    <x v="2"/>
    <x v="2"/>
    <x v="2"/>
    <x v="28"/>
    <x v="28"/>
    <x v="14"/>
    <n v="625"/>
    <x v="0"/>
    <x v="0"/>
    <n v="1250"/>
    <n v="150"/>
    <x v="29"/>
  </r>
  <r>
    <x v="970"/>
    <n v="8"/>
    <x v="5"/>
    <x v="3"/>
    <x v="5"/>
    <x v="26"/>
    <x v="26"/>
    <x v="16"/>
    <n v="750"/>
    <x v="3"/>
    <x v="1"/>
    <n v="750"/>
    <n v="90"/>
    <x v="42"/>
  </r>
  <r>
    <x v="148"/>
    <n v="6"/>
    <x v="20"/>
    <x v="1"/>
    <x v="20"/>
    <x v="5"/>
    <x v="5"/>
    <x v="4"/>
    <n v="550"/>
    <x v="3"/>
    <x v="0"/>
    <n v="1100"/>
    <n v="132"/>
    <x v="12"/>
  </r>
  <r>
    <x v="1361"/>
    <n v="20"/>
    <x v="0"/>
    <x v="0"/>
    <x v="0"/>
    <x v="61"/>
    <x v="61"/>
    <x v="7"/>
    <n v="90"/>
    <x v="2"/>
    <x v="0"/>
    <n v="180"/>
    <n v="21.599999999999998"/>
    <x v="59"/>
  </r>
  <r>
    <x v="1616"/>
    <n v="2"/>
    <x v="18"/>
    <x v="1"/>
    <x v="18"/>
    <x v="83"/>
    <x v="80"/>
    <x v="34"/>
    <n v="80"/>
    <x v="2"/>
    <x v="0"/>
    <n v="160"/>
    <n v="19.2"/>
    <x v="74"/>
  </r>
  <r>
    <x v="733"/>
    <n v="2"/>
    <x v="18"/>
    <x v="1"/>
    <x v="18"/>
    <x v="64"/>
    <x v="64"/>
    <x v="2"/>
    <n v="430"/>
    <x v="1"/>
    <x v="0"/>
    <n v="860"/>
    <n v="103.2"/>
    <x v="113"/>
  </r>
  <r>
    <x v="1776"/>
    <n v="20"/>
    <x v="0"/>
    <x v="0"/>
    <x v="0"/>
    <x v="52"/>
    <x v="52"/>
    <x v="18"/>
    <n v="249"/>
    <x v="2"/>
    <x v="0"/>
    <n v="498"/>
    <n v="59.76"/>
    <x v="52"/>
  </r>
  <r>
    <x v="1647"/>
    <n v="10"/>
    <x v="11"/>
    <x v="2"/>
    <x v="11"/>
    <x v="50"/>
    <x v="50"/>
    <x v="23"/>
    <n v="1800"/>
    <x v="3"/>
    <x v="1"/>
    <n v="1800"/>
    <n v="216"/>
    <x v="108"/>
  </r>
  <r>
    <x v="782"/>
    <n v="11"/>
    <x v="12"/>
    <x v="2"/>
    <x v="12"/>
    <x v="37"/>
    <x v="37"/>
    <x v="0"/>
    <n v="400"/>
    <x v="2"/>
    <x v="1"/>
    <n v="400"/>
    <n v="48"/>
    <x v="20"/>
  </r>
  <r>
    <x v="1381"/>
    <n v="1"/>
    <x v="14"/>
    <x v="1"/>
    <x v="14"/>
    <x v="39"/>
    <x v="39"/>
    <x v="14"/>
    <n v="400"/>
    <x v="2"/>
    <x v="1"/>
    <n v="400"/>
    <n v="48"/>
    <x v="20"/>
  </r>
  <r>
    <x v="1580"/>
    <n v="4"/>
    <x v="1"/>
    <x v="1"/>
    <x v="1"/>
    <x v="29"/>
    <x v="29"/>
    <x v="12"/>
    <n v="300"/>
    <x v="3"/>
    <x v="0"/>
    <n v="600"/>
    <n v="72"/>
    <x v="30"/>
  </r>
  <r>
    <x v="1654"/>
    <n v="22"/>
    <x v="3"/>
    <x v="0"/>
    <x v="3"/>
    <x v="47"/>
    <x v="47"/>
    <x v="21"/>
    <n v="320"/>
    <x v="2"/>
    <x v="1"/>
    <n v="320"/>
    <n v="38.4"/>
    <x v="10"/>
  </r>
  <r>
    <x v="1736"/>
    <n v="22"/>
    <x v="3"/>
    <x v="0"/>
    <x v="3"/>
    <x v="78"/>
    <x v="76"/>
    <x v="21"/>
    <n v="550"/>
    <x v="3"/>
    <x v="1"/>
    <n v="550"/>
    <n v="66"/>
    <x v="5"/>
  </r>
  <r>
    <x v="1074"/>
    <n v="1"/>
    <x v="14"/>
    <x v="1"/>
    <x v="14"/>
    <x v="82"/>
    <x v="79"/>
    <x v="34"/>
    <n v="90"/>
    <x v="2"/>
    <x v="1"/>
    <n v="90"/>
    <n v="10.799999999999999"/>
    <x v="73"/>
  </r>
  <r>
    <x v="1050"/>
    <n v="20"/>
    <x v="0"/>
    <x v="0"/>
    <x v="0"/>
    <x v="82"/>
    <x v="79"/>
    <x v="34"/>
    <n v="90"/>
    <x v="2"/>
    <x v="0"/>
    <n v="180"/>
    <n v="21.599999999999998"/>
    <x v="59"/>
  </r>
  <r>
    <x v="355"/>
    <n v="8"/>
    <x v="5"/>
    <x v="3"/>
    <x v="5"/>
    <x v="16"/>
    <x v="16"/>
    <x v="11"/>
    <n v="320"/>
    <x v="2"/>
    <x v="1"/>
    <n v="320"/>
    <n v="38.4"/>
    <x v="10"/>
  </r>
  <r>
    <x v="521"/>
    <n v="5"/>
    <x v="19"/>
    <x v="1"/>
    <x v="19"/>
    <x v="11"/>
    <x v="11"/>
    <x v="1"/>
    <n v="165"/>
    <x v="1"/>
    <x v="1"/>
    <n v="165"/>
    <n v="19.8"/>
    <x v="11"/>
  </r>
  <r>
    <x v="1471"/>
    <n v="23"/>
    <x v="15"/>
    <x v="0"/>
    <x v="15"/>
    <x v="58"/>
    <x v="58"/>
    <x v="27"/>
    <n v="320"/>
    <x v="2"/>
    <x v="0"/>
    <n v="640"/>
    <n v="76.8"/>
    <x v="16"/>
  </r>
  <r>
    <x v="376"/>
    <n v="17"/>
    <x v="4"/>
    <x v="2"/>
    <x v="4"/>
    <x v="7"/>
    <x v="7"/>
    <x v="6"/>
    <n v="679"/>
    <x v="2"/>
    <x v="0"/>
    <n v="1358"/>
    <n v="162.96"/>
    <x v="7"/>
  </r>
  <r>
    <x v="1101"/>
    <n v="24"/>
    <x v="17"/>
    <x v="0"/>
    <x v="17"/>
    <x v="91"/>
    <x v="88"/>
    <x v="14"/>
    <n v="285"/>
    <x v="2"/>
    <x v="0"/>
    <n v="570"/>
    <n v="68.399999999999991"/>
    <x v="86"/>
  </r>
  <r>
    <x v="494"/>
    <n v="9"/>
    <x v="7"/>
    <x v="2"/>
    <x v="7"/>
    <x v="51"/>
    <x v="51"/>
    <x v="24"/>
    <n v="120"/>
    <x v="2"/>
    <x v="0"/>
    <n v="240"/>
    <n v="28.799999999999997"/>
    <x v="70"/>
  </r>
  <r>
    <x v="134"/>
    <n v="8"/>
    <x v="5"/>
    <x v="3"/>
    <x v="5"/>
    <x v="70"/>
    <x v="63"/>
    <x v="30"/>
    <n v="500"/>
    <x v="2"/>
    <x v="0"/>
    <n v="1000"/>
    <n v="120"/>
    <x v="28"/>
  </r>
  <r>
    <x v="1699"/>
    <n v="8"/>
    <x v="5"/>
    <x v="3"/>
    <x v="5"/>
    <x v="23"/>
    <x v="23"/>
    <x v="14"/>
    <n v="150"/>
    <x v="1"/>
    <x v="0"/>
    <n v="300"/>
    <n v="36"/>
    <x v="1"/>
  </r>
  <r>
    <x v="1793"/>
    <n v="3"/>
    <x v="13"/>
    <x v="1"/>
    <x v="13"/>
    <x v="62"/>
    <x v="62"/>
    <x v="2"/>
    <n v="150"/>
    <x v="1"/>
    <x v="1"/>
    <n v="150"/>
    <n v="18"/>
    <x v="60"/>
  </r>
  <r>
    <x v="689"/>
    <n v="24"/>
    <x v="17"/>
    <x v="0"/>
    <x v="17"/>
    <x v="96"/>
    <x v="93"/>
    <x v="16"/>
    <n v="199"/>
    <x v="0"/>
    <x v="0"/>
    <n v="398"/>
    <n v="47.76"/>
    <x v="96"/>
  </r>
  <r>
    <x v="68"/>
    <n v="3"/>
    <x v="13"/>
    <x v="1"/>
    <x v="13"/>
    <x v="53"/>
    <x v="53"/>
    <x v="25"/>
    <n v="35"/>
    <x v="4"/>
    <x v="1"/>
    <n v="35"/>
    <n v="4.2"/>
    <x v="53"/>
  </r>
  <r>
    <x v="44"/>
    <n v="15"/>
    <x v="22"/>
    <x v="2"/>
    <x v="23"/>
    <x v="85"/>
    <x v="82"/>
    <x v="30"/>
    <n v="457"/>
    <x v="2"/>
    <x v="0"/>
    <n v="914"/>
    <n v="109.67999999999999"/>
    <x v="100"/>
  </r>
  <r>
    <x v="1186"/>
    <n v="21"/>
    <x v="17"/>
    <x v="0"/>
    <x v="21"/>
    <x v="64"/>
    <x v="64"/>
    <x v="2"/>
    <n v="430"/>
    <x v="1"/>
    <x v="0"/>
    <n v="860"/>
    <n v="103.2"/>
    <x v="113"/>
  </r>
  <r>
    <x v="1029"/>
    <n v="16"/>
    <x v="16"/>
    <x v="2"/>
    <x v="16"/>
    <x v="37"/>
    <x v="37"/>
    <x v="0"/>
    <n v="400"/>
    <x v="2"/>
    <x v="1"/>
    <n v="400"/>
    <n v="48"/>
    <x v="20"/>
  </r>
  <r>
    <x v="1089"/>
    <n v="12"/>
    <x v="6"/>
    <x v="2"/>
    <x v="6"/>
    <x v="75"/>
    <x v="73"/>
    <x v="26"/>
    <n v="1500"/>
    <x v="3"/>
    <x v="0"/>
    <n v="3000"/>
    <n v="360"/>
    <x v="66"/>
  </r>
  <r>
    <x v="1619"/>
    <n v="23"/>
    <x v="15"/>
    <x v="0"/>
    <x v="15"/>
    <x v="68"/>
    <x v="67"/>
    <x v="22"/>
    <n v="320"/>
    <x v="0"/>
    <x v="0"/>
    <n v="640"/>
    <n v="76.8"/>
    <x v="16"/>
  </r>
  <r>
    <x v="1241"/>
    <n v="7"/>
    <x v="21"/>
    <x v="1"/>
    <x v="22"/>
    <x v="43"/>
    <x v="43"/>
    <x v="20"/>
    <n v="450"/>
    <x v="2"/>
    <x v="1"/>
    <n v="450"/>
    <n v="54"/>
    <x v="0"/>
  </r>
  <r>
    <x v="1766"/>
    <n v="22"/>
    <x v="3"/>
    <x v="0"/>
    <x v="3"/>
    <x v="45"/>
    <x v="45"/>
    <x v="2"/>
    <n v="200"/>
    <x v="1"/>
    <x v="1"/>
    <n v="200"/>
    <n v="24"/>
    <x v="45"/>
  </r>
  <r>
    <x v="663"/>
    <n v="16"/>
    <x v="16"/>
    <x v="2"/>
    <x v="16"/>
    <x v="60"/>
    <x v="60"/>
    <x v="8"/>
    <n v="15"/>
    <x v="3"/>
    <x v="1"/>
    <n v="15"/>
    <n v="1.7999999999999998"/>
    <x v="106"/>
  </r>
  <r>
    <x v="923"/>
    <n v="24"/>
    <x v="17"/>
    <x v="0"/>
    <x v="17"/>
    <x v="38"/>
    <x v="38"/>
    <x v="2"/>
    <n v="640"/>
    <x v="0"/>
    <x v="1"/>
    <n v="640"/>
    <n v="76.8"/>
    <x v="16"/>
  </r>
  <r>
    <x v="915"/>
    <n v="18"/>
    <x v="8"/>
    <x v="2"/>
    <x v="8"/>
    <x v="15"/>
    <x v="15"/>
    <x v="10"/>
    <n v="190"/>
    <x v="2"/>
    <x v="1"/>
    <n v="190"/>
    <n v="22.8"/>
    <x v="80"/>
  </r>
  <r>
    <x v="995"/>
    <n v="17"/>
    <x v="4"/>
    <x v="2"/>
    <x v="4"/>
    <x v="99"/>
    <x v="96"/>
    <x v="14"/>
    <n v="900"/>
    <x v="0"/>
    <x v="0"/>
    <n v="1800"/>
    <n v="216"/>
    <x v="108"/>
  </r>
  <r>
    <x v="36"/>
    <n v="7"/>
    <x v="21"/>
    <x v="1"/>
    <x v="22"/>
    <x v="79"/>
    <x v="77"/>
    <x v="2"/>
    <n v="220"/>
    <x v="1"/>
    <x v="0"/>
    <n v="440"/>
    <n v="52.8"/>
    <x v="72"/>
  </r>
  <r>
    <x v="60"/>
    <n v="5"/>
    <x v="19"/>
    <x v="1"/>
    <x v="19"/>
    <x v="89"/>
    <x v="86"/>
    <x v="14"/>
    <n v="480"/>
    <x v="2"/>
    <x v="1"/>
    <n v="480"/>
    <n v="57.599999999999994"/>
    <x v="85"/>
  </r>
  <r>
    <x v="275"/>
    <n v="12"/>
    <x v="6"/>
    <x v="2"/>
    <x v="6"/>
    <x v="82"/>
    <x v="79"/>
    <x v="34"/>
    <n v="90"/>
    <x v="2"/>
    <x v="0"/>
    <n v="180"/>
    <n v="21.599999999999998"/>
    <x v="59"/>
  </r>
  <r>
    <x v="1473"/>
    <n v="21"/>
    <x v="17"/>
    <x v="0"/>
    <x v="21"/>
    <x v="83"/>
    <x v="80"/>
    <x v="34"/>
    <n v="80"/>
    <x v="2"/>
    <x v="1"/>
    <n v="80"/>
    <n v="9.6"/>
    <x v="24"/>
  </r>
  <r>
    <x v="1378"/>
    <n v="20"/>
    <x v="0"/>
    <x v="0"/>
    <x v="0"/>
    <x v="83"/>
    <x v="80"/>
    <x v="34"/>
    <n v="80"/>
    <x v="2"/>
    <x v="0"/>
    <n v="160"/>
    <n v="19.2"/>
    <x v="74"/>
  </r>
  <r>
    <x v="1147"/>
    <n v="14"/>
    <x v="10"/>
    <x v="2"/>
    <x v="10"/>
    <x v="58"/>
    <x v="58"/>
    <x v="27"/>
    <n v="320"/>
    <x v="2"/>
    <x v="0"/>
    <n v="640"/>
    <n v="76.8"/>
    <x v="16"/>
  </r>
  <r>
    <x v="364"/>
    <n v="1"/>
    <x v="14"/>
    <x v="1"/>
    <x v="14"/>
    <x v="15"/>
    <x v="15"/>
    <x v="10"/>
    <n v="190"/>
    <x v="2"/>
    <x v="0"/>
    <n v="380"/>
    <n v="45.6"/>
    <x v="15"/>
  </r>
  <r>
    <x v="123"/>
    <n v="22"/>
    <x v="3"/>
    <x v="0"/>
    <x v="3"/>
    <x v="80"/>
    <x v="78"/>
    <x v="1"/>
    <n v="1100"/>
    <x v="1"/>
    <x v="0"/>
    <n v="2200"/>
    <n v="264"/>
    <x v="105"/>
  </r>
  <r>
    <x v="821"/>
    <n v="21"/>
    <x v="17"/>
    <x v="0"/>
    <x v="21"/>
    <x v="59"/>
    <x v="59"/>
    <x v="28"/>
    <n v="196"/>
    <x v="2"/>
    <x v="0"/>
    <n v="392"/>
    <n v="47.04"/>
    <x v="56"/>
  </r>
  <r>
    <x v="1435"/>
    <n v="19"/>
    <x v="9"/>
    <x v="0"/>
    <x v="9"/>
    <x v="97"/>
    <x v="94"/>
    <x v="1"/>
    <n v="115"/>
    <x v="1"/>
    <x v="0"/>
    <n v="230"/>
    <n v="27.599999999999998"/>
    <x v="97"/>
  </r>
  <r>
    <x v="0"/>
    <n v="20"/>
    <x v="0"/>
    <x v="0"/>
    <x v="0"/>
    <x v="23"/>
    <x v="23"/>
    <x v="14"/>
    <n v="150"/>
    <x v="1"/>
    <x v="1"/>
    <n v="150"/>
    <n v="18"/>
    <x v="60"/>
  </r>
  <r>
    <x v="1199"/>
    <n v="23"/>
    <x v="15"/>
    <x v="0"/>
    <x v="15"/>
    <x v="72"/>
    <x v="70"/>
    <x v="31"/>
    <n v="435"/>
    <x v="0"/>
    <x v="0"/>
    <n v="870"/>
    <n v="104.39999999999999"/>
    <x v="87"/>
  </r>
  <r>
    <x v="227"/>
    <n v="8"/>
    <x v="5"/>
    <x v="3"/>
    <x v="5"/>
    <x v="83"/>
    <x v="80"/>
    <x v="34"/>
    <n v="80"/>
    <x v="2"/>
    <x v="1"/>
    <n v="80"/>
    <n v="9.6"/>
    <x v="24"/>
  </r>
  <r>
    <x v="1767"/>
    <n v="4"/>
    <x v="1"/>
    <x v="1"/>
    <x v="1"/>
    <x v="67"/>
    <x v="66"/>
    <x v="9"/>
    <n v="790"/>
    <x v="3"/>
    <x v="1"/>
    <n v="790"/>
    <n v="94.8"/>
    <x v="62"/>
  </r>
  <r>
    <x v="145"/>
    <n v="16"/>
    <x v="16"/>
    <x v="2"/>
    <x v="16"/>
    <x v="81"/>
    <x v="10"/>
    <x v="2"/>
    <n v="165"/>
    <x v="0"/>
    <x v="1"/>
    <n v="165"/>
    <n v="19.8"/>
    <x v="11"/>
  </r>
  <r>
    <x v="306"/>
    <n v="13"/>
    <x v="2"/>
    <x v="2"/>
    <x v="2"/>
    <x v="95"/>
    <x v="92"/>
    <x v="37"/>
    <n v="255"/>
    <x v="0"/>
    <x v="0"/>
    <n v="510"/>
    <n v="61.199999999999996"/>
    <x v="109"/>
  </r>
  <r>
    <x v="694"/>
    <n v="7"/>
    <x v="21"/>
    <x v="1"/>
    <x v="22"/>
    <x v="55"/>
    <x v="55"/>
    <x v="3"/>
    <n v="350"/>
    <x v="2"/>
    <x v="1"/>
    <n v="350"/>
    <n v="42"/>
    <x v="103"/>
  </r>
  <r>
    <x v="1645"/>
    <n v="18"/>
    <x v="8"/>
    <x v="2"/>
    <x v="8"/>
    <x v="7"/>
    <x v="7"/>
    <x v="6"/>
    <n v="679"/>
    <x v="2"/>
    <x v="1"/>
    <n v="679"/>
    <n v="81.48"/>
    <x v="89"/>
  </r>
  <r>
    <x v="119"/>
    <n v="10"/>
    <x v="11"/>
    <x v="2"/>
    <x v="11"/>
    <x v="44"/>
    <x v="44"/>
    <x v="14"/>
    <n v="159"/>
    <x v="2"/>
    <x v="0"/>
    <n v="318"/>
    <n v="38.159999999999997"/>
    <x v="43"/>
  </r>
  <r>
    <x v="1482"/>
    <n v="24"/>
    <x v="17"/>
    <x v="0"/>
    <x v="17"/>
    <x v="60"/>
    <x v="60"/>
    <x v="8"/>
    <n v="15"/>
    <x v="3"/>
    <x v="1"/>
    <n v="15"/>
    <n v="1.7999999999999998"/>
    <x v="106"/>
  </r>
  <r>
    <x v="19"/>
    <n v="12"/>
    <x v="6"/>
    <x v="2"/>
    <x v="6"/>
    <x v="98"/>
    <x v="95"/>
    <x v="14"/>
    <n v="600"/>
    <x v="2"/>
    <x v="0"/>
    <n v="1200"/>
    <n v="144"/>
    <x v="32"/>
  </r>
  <r>
    <x v="731"/>
    <n v="11"/>
    <x v="12"/>
    <x v="2"/>
    <x v="12"/>
    <x v="73"/>
    <x v="71"/>
    <x v="8"/>
    <n v="168"/>
    <x v="2"/>
    <x v="1"/>
    <n v="168"/>
    <n v="20.16"/>
    <x v="102"/>
  </r>
  <r>
    <x v="699"/>
    <n v="11"/>
    <x v="12"/>
    <x v="2"/>
    <x v="12"/>
    <x v="29"/>
    <x v="29"/>
    <x v="12"/>
    <n v="300"/>
    <x v="3"/>
    <x v="1"/>
    <n v="300"/>
    <n v="36"/>
    <x v="1"/>
  </r>
  <r>
    <x v="747"/>
    <n v="19"/>
    <x v="9"/>
    <x v="0"/>
    <x v="9"/>
    <x v="96"/>
    <x v="93"/>
    <x v="16"/>
    <n v="199"/>
    <x v="0"/>
    <x v="1"/>
    <n v="199"/>
    <n v="23.88"/>
    <x v="95"/>
  </r>
  <r>
    <x v="383"/>
    <n v="1"/>
    <x v="14"/>
    <x v="1"/>
    <x v="14"/>
    <x v="55"/>
    <x v="55"/>
    <x v="3"/>
    <n v="350"/>
    <x v="2"/>
    <x v="0"/>
    <n v="700"/>
    <n v="84"/>
    <x v="18"/>
  </r>
  <r>
    <x v="277"/>
    <n v="14"/>
    <x v="10"/>
    <x v="2"/>
    <x v="10"/>
    <x v="4"/>
    <x v="4"/>
    <x v="1"/>
    <n v="900"/>
    <x v="1"/>
    <x v="0"/>
    <n v="1800"/>
    <n v="216"/>
    <x v="108"/>
  </r>
  <r>
    <x v="171"/>
    <n v="24"/>
    <x v="17"/>
    <x v="0"/>
    <x v="17"/>
    <x v="44"/>
    <x v="44"/>
    <x v="14"/>
    <n v="159"/>
    <x v="2"/>
    <x v="0"/>
    <n v="318"/>
    <n v="38.159999999999997"/>
    <x v="43"/>
  </r>
  <r>
    <x v="277"/>
    <n v="19"/>
    <x v="9"/>
    <x v="0"/>
    <x v="9"/>
    <x v="91"/>
    <x v="88"/>
    <x v="14"/>
    <n v="285"/>
    <x v="2"/>
    <x v="0"/>
    <n v="570"/>
    <n v="68.399999999999991"/>
    <x v="86"/>
  </r>
  <r>
    <x v="926"/>
    <n v="24"/>
    <x v="17"/>
    <x v="0"/>
    <x v="17"/>
    <x v="92"/>
    <x v="89"/>
    <x v="35"/>
    <n v="45"/>
    <x v="2"/>
    <x v="0"/>
    <n v="90"/>
    <n v="10.799999999999999"/>
    <x v="73"/>
  </r>
  <r>
    <x v="522"/>
    <n v="11"/>
    <x v="12"/>
    <x v="2"/>
    <x v="12"/>
    <x v="2"/>
    <x v="2"/>
    <x v="2"/>
    <n v="500"/>
    <x v="2"/>
    <x v="1"/>
    <n v="500"/>
    <n v="60"/>
    <x v="2"/>
  </r>
  <r>
    <x v="382"/>
    <n v="19"/>
    <x v="9"/>
    <x v="0"/>
    <x v="9"/>
    <x v="79"/>
    <x v="77"/>
    <x v="2"/>
    <n v="220"/>
    <x v="1"/>
    <x v="0"/>
    <n v="440"/>
    <n v="52.8"/>
    <x v="72"/>
  </r>
  <r>
    <x v="1328"/>
    <n v="5"/>
    <x v="19"/>
    <x v="1"/>
    <x v="19"/>
    <x v="66"/>
    <x v="65"/>
    <x v="29"/>
    <n v="150"/>
    <x v="0"/>
    <x v="0"/>
    <n v="300"/>
    <n v="36"/>
    <x v="1"/>
  </r>
  <r>
    <x v="326"/>
    <n v="17"/>
    <x v="4"/>
    <x v="2"/>
    <x v="4"/>
    <x v="30"/>
    <x v="30"/>
    <x v="2"/>
    <n v="1200"/>
    <x v="0"/>
    <x v="0"/>
    <n v="2400"/>
    <n v="288"/>
    <x v="71"/>
  </r>
  <r>
    <x v="1391"/>
    <n v="15"/>
    <x v="22"/>
    <x v="2"/>
    <x v="23"/>
    <x v="70"/>
    <x v="63"/>
    <x v="30"/>
    <n v="500"/>
    <x v="2"/>
    <x v="1"/>
    <n v="500"/>
    <n v="60"/>
    <x v="2"/>
  </r>
  <r>
    <x v="706"/>
    <n v="13"/>
    <x v="2"/>
    <x v="2"/>
    <x v="2"/>
    <x v="45"/>
    <x v="45"/>
    <x v="2"/>
    <n v="200"/>
    <x v="1"/>
    <x v="0"/>
    <n v="400"/>
    <n v="48"/>
    <x v="20"/>
  </r>
  <r>
    <x v="1000"/>
    <n v="6"/>
    <x v="20"/>
    <x v="1"/>
    <x v="20"/>
    <x v="12"/>
    <x v="12"/>
    <x v="9"/>
    <n v="550"/>
    <x v="3"/>
    <x v="0"/>
    <n v="1100"/>
    <n v="132"/>
    <x v="12"/>
  </r>
  <r>
    <x v="1672"/>
    <n v="20"/>
    <x v="0"/>
    <x v="0"/>
    <x v="0"/>
    <x v="73"/>
    <x v="71"/>
    <x v="8"/>
    <n v="168"/>
    <x v="2"/>
    <x v="0"/>
    <n v="336"/>
    <n v="40.32"/>
    <x v="65"/>
  </r>
  <r>
    <x v="811"/>
    <n v="21"/>
    <x v="17"/>
    <x v="0"/>
    <x v="21"/>
    <x v="66"/>
    <x v="65"/>
    <x v="29"/>
    <n v="150"/>
    <x v="0"/>
    <x v="1"/>
    <n v="150"/>
    <n v="18"/>
    <x v="60"/>
  </r>
  <r>
    <x v="1699"/>
    <n v="13"/>
    <x v="2"/>
    <x v="2"/>
    <x v="2"/>
    <x v="56"/>
    <x v="56"/>
    <x v="2"/>
    <n v="250"/>
    <x v="1"/>
    <x v="0"/>
    <n v="500"/>
    <n v="60"/>
    <x v="2"/>
  </r>
  <r>
    <x v="1458"/>
    <n v="14"/>
    <x v="10"/>
    <x v="2"/>
    <x v="10"/>
    <x v="81"/>
    <x v="10"/>
    <x v="2"/>
    <n v="165"/>
    <x v="0"/>
    <x v="0"/>
    <n v="330"/>
    <n v="39.6"/>
    <x v="34"/>
  </r>
  <r>
    <x v="1652"/>
    <n v="14"/>
    <x v="10"/>
    <x v="2"/>
    <x v="10"/>
    <x v="31"/>
    <x v="31"/>
    <x v="18"/>
    <n v="640"/>
    <x v="2"/>
    <x v="1"/>
    <n v="640"/>
    <n v="76.8"/>
    <x v="16"/>
  </r>
  <r>
    <x v="519"/>
    <n v="10"/>
    <x v="11"/>
    <x v="2"/>
    <x v="11"/>
    <x v="22"/>
    <x v="22"/>
    <x v="2"/>
    <n v="439"/>
    <x v="1"/>
    <x v="1"/>
    <n v="439"/>
    <n v="52.68"/>
    <x v="22"/>
  </r>
  <r>
    <x v="1326"/>
    <n v="6"/>
    <x v="20"/>
    <x v="1"/>
    <x v="20"/>
    <x v="94"/>
    <x v="91"/>
    <x v="1"/>
    <n v="140"/>
    <x v="1"/>
    <x v="1"/>
    <n v="140"/>
    <n v="16.8"/>
    <x v="99"/>
  </r>
  <r>
    <x v="1220"/>
    <n v="7"/>
    <x v="21"/>
    <x v="1"/>
    <x v="22"/>
    <x v="56"/>
    <x v="56"/>
    <x v="2"/>
    <n v="250"/>
    <x v="1"/>
    <x v="0"/>
    <n v="500"/>
    <n v="60"/>
    <x v="2"/>
  </r>
  <r>
    <x v="145"/>
    <n v="16"/>
    <x v="16"/>
    <x v="2"/>
    <x v="16"/>
    <x v="38"/>
    <x v="38"/>
    <x v="2"/>
    <n v="640"/>
    <x v="0"/>
    <x v="1"/>
    <n v="640"/>
    <n v="76.8"/>
    <x v="16"/>
  </r>
  <r>
    <x v="571"/>
    <n v="20"/>
    <x v="0"/>
    <x v="0"/>
    <x v="0"/>
    <x v="10"/>
    <x v="10"/>
    <x v="8"/>
    <n v="320"/>
    <x v="0"/>
    <x v="1"/>
    <n v="320"/>
    <n v="38.4"/>
    <x v="10"/>
  </r>
  <r>
    <x v="1673"/>
    <n v="9"/>
    <x v="7"/>
    <x v="2"/>
    <x v="7"/>
    <x v="85"/>
    <x v="82"/>
    <x v="30"/>
    <n v="457"/>
    <x v="2"/>
    <x v="1"/>
    <n v="457"/>
    <n v="54.839999999999996"/>
    <x v="76"/>
  </r>
  <r>
    <x v="841"/>
    <n v="14"/>
    <x v="10"/>
    <x v="2"/>
    <x v="10"/>
    <x v="28"/>
    <x v="28"/>
    <x v="14"/>
    <n v="625"/>
    <x v="0"/>
    <x v="0"/>
    <n v="1250"/>
    <n v="150"/>
    <x v="29"/>
  </r>
  <r>
    <x v="1633"/>
    <n v="11"/>
    <x v="12"/>
    <x v="2"/>
    <x v="12"/>
    <x v="28"/>
    <x v="28"/>
    <x v="14"/>
    <n v="625"/>
    <x v="0"/>
    <x v="1"/>
    <n v="625"/>
    <n v="75"/>
    <x v="88"/>
  </r>
  <r>
    <x v="607"/>
    <n v="22"/>
    <x v="3"/>
    <x v="0"/>
    <x v="3"/>
    <x v="33"/>
    <x v="33"/>
    <x v="2"/>
    <n v="579"/>
    <x v="2"/>
    <x v="0"/>
    <n v="1158"/>
    <n v="138.96"/>
    <x v="36"/>
  </r>
  <r>
    <x v="711"/>
    <n v="6"/>
    <x v="20"/>
    <x v="1"/>
    <x v="20"/>
    <x v="13"/>
    <x v="13"/>
    <x v="1"/>
    <n v="39"/>
    <x v="4"/>
    <x v="1"/>
    <n v="39"/>
    <n v="4.68"/>
    <x v="26"/>
  </r>
  <r>
    <x v="1626"/>
    <n v="1"/>
    <x v="14"/>
    <x v="1"/>
    <x v="14"/>
    <x v="63"/>
    <x v="63"/>
    <x v="14"/>
    <n v="550"/>
    <x v="2"/>
    <x v="1"/>
    <n v="550"/>
    <n v="66"/>
    <x v="5"/>
  </r>
  <r>
    <x v="985"/>
    <n v="8"/>
    <x v="5"/>
    <x v="3"/>
    <x v="5"/>
    <x v="34"/>
    <x v="34"/>
    <x v="2"/>
    <n v="380"/>
    <x v="0"/>
    <x v="0"/>
    <n v="760"/>
    <n v="91.2"/>
    <x v="84"/>
  </r>
  <r>
    <x v="487"/>
    <n v="9"/>
    <x v="7"/>
    <x v="2"/>
    <x v="7"/>
    <x v="10"/>
    <x v="10"/>
    <x v="8"/>
    <n v="320"/>
    <x v="0"/>
    <x v="0"/>
    <n v="640"/>
    <n v="76.8"/>
    <x v="16"/>
  </r>
  <r>
    <x v="981"/>
    <n v="17"/>
    <x v="4"/>
    <x v="2"/>
    <x v="4"/>
    <x v="89"/>
    <x v="86"/>
    <x v="14"/>
    <n v="480"/>
    <x v="2"/>
    <x v="0"/>
    <n v="960"/>
    <n v="115.19999999999999"/>
    <x v="92"/>
  </r>
  <r>
    <x v="1045"/>
    <n v="19"/>
    <x v="9"/>
    <x v="0"/>
    <x v="9"/>
    <x v="30"/>
    <x v="30"/>
    <x v="2"/>
    <n v="1200"/>
    <x v="0"/>
    <x v="0"/>
    <n v="2400"/>
    <n v="288"/>
    <x v="71"/>
  </r>
  <r>
    <x v="1075"/>
    <n v="9"/>
    <x v="7"/>
    <x v="2"/>
    <x v="7"/>
    <x v="90"/>
    <x v="87"/>
    <x v="22"/>
    <n v="750"/>
    <x v="0"/>
    <x v="0"/>
    <n v="1500"/>
    <n v="180"/>
    <x v="25"/>
  </r>
  <r>
    <x v="1497"/>
    <n v="7"/>
    <x v="21"/>
    <x v="1"/>
    <x v="22"/>
    <x v="41"/>
    <x v="41"/>
    <x v="14"/>
    <n v="540"/>
    <x v="0"/>
    <x v="1"/>
    <n v="540"/>
    <n v="64.8"/>
    <x v="40"/>
  </r>
  <r>
    <x v="1626"/>
    <n v="18"/>
    <x v="8"/>
    <x v="2"/>
    <x v="8"/>
    <x v="26"/>
    <x v="26"/>
    <x v="16"/>
    <n v="750"/>
    <x v="3"/>
    <x v="0"/>
    <n v="1500"/>
    <n v="180"/>
    <x v="25"/>
  </r>
  <r>
    <x v="565"/>
    <n v="5"/>
    <x v="19"/>
    <x v="1"/>
    <x v="19"/>
    <x v="16"/>
    <x v="16"/>
    <x v="11"/>
    <n v="320"/>
    <x v="2"/>
    <x v="0"/>
    <n v="640"/>
    <n v="76.8"/>
    <x v="16"/>
  </r>
  <r>
    <x v="1342"/>
    <n v="8"/>
    <x v="5"/>
    <x v="3"/>
    <x v="5"/>
    <x v="56"/>
    <x v="56"/>
    <x v="2"/>
    <n v="250"/>
    <x v="1"/>
    <x v="1"/>
    <n v="250"/>
    <n v="30"/>
    <x v="44"/>
  </r>
  <r>
    <x v="473"/>
    <n v="3"/>
    <x v="13"/>
    <x v="1"/>
    <x v="13"/>
    <x v="1"/>
    <x v="1"/>
    <x v="1"/>
    <n v="300"/>
    <x v="1"/>
    <x v="0"/>
    <n v="600"/>
    <n v="72"/>
    <x v="30"/>
  </r>
  <r>
    <x v="882"/>
    <n v="14"/>
    <x v="10"/>
    <x v="2"/>
    <x v="10"/>
    <x v="30"/>
    <x v="30"/>
    <x v="2"/>
    <n v="1200"/>
    <x v="0"/>
    <x v="1"/>
    <n v="1200"/>
    <n v="144"/>
    <x v="32"/>
  </r>
  <r>
    <x v="732"/>
    <n v="24"/>
    <x v="17"/>
    <x v="0"/>
    <x v="17"/>
    <x v="29"/>
    <x v="29"/>
    <x v="12"/>
    <n v="300"/>
    <x v="3"/>
    <x v="0"/>
    <n v="600"/>
    <n v="72"/>
    <x v="30"/>
  </r>
  <r>
    <x v="790"/>
    <n v="16"/>
    <x v="16"/>
    <x v="2"/>
    <x v="16"/>
    <x v="28"/>
    <x v="28"/>
    <x v="14"/>
    <n v="625"/>
    <x v="0"/>
    <x v="1"/>
    <n v="625"/>
    <n v="75"/>
    <x v="88"/>
  </r>
  <r>
    <x v="1629"/>
    <n v="17"/>
    <x v="4"/>
    <x v="2"/>
    <x v="4"/>
    <x v="49"/>
    <x v="49"/>
    <x v="16"/>
    <n v="214.95"/>
    <x v="1"/>
    <x v="1"/>
    <n v="214.95"/>
    <n v="25.793999999999997"/>
    <x v="46"/>
  </r>
  <r>
    <x v="1233"/>
    <n v="6"/>
    <x v="20"/>
    <x v="1"/>
    <x v="20"/>
    <x v="51"/>
    <x v="51"/>
    <x v="24"/>
    <n v="120"/>
    <x v="2"/>
    <x v="0"/>
    <n v="240"/>
    <n v="28.799999999999997"/>
    <x v="70"/>
  </r>
  <r>
    <x v="1044"/>
    <n v="10"/>
    <x v="11"/>
    <x v="2"/>
    <x v="11"/>
    <x v="16"/>
    <x v="16"/>
    <x v="11"/>
    <n v="320"/>
    <x v="2"/>
    <x v="1"/>
    <n v="320"/>
    <n v="38.4"/>
    <x v="10"/>
  </r>
  <r>
    <x v="907"/>
    <n v="21"/>
    <x v="17"/>
    <x v="0"/>
    <x v="21"/>
    <x v="85"/>
    <x v="82"/>
    <x v="30"/>
    <n v="457"/>
    <x v="2"/>
    <x v="1"/>
    <n v="457"/>
    <n v="54.839999999999996"/>
    <x v="76"/>
  </r>
  <r>
    <x v="469"/>
    <n v="8"/>
    <x v="5"/>
    <x v="3"/>
    <x v="5"/>
    <x v="10"/>
    <x v="10"/>
    <x v="8"/>
    <n v="320"/>
    <x v="0"/>
    <x v="1"/>
    <n v="320"/>
    <n v="38.4"/>
    <x v="10"/>
  </r>
  <r>
    <x v="1068"/>
    <n v="2"/>
    <x v="18"/>
    <x v="1"/>
    <x v="18"/>
    <x v="92"/>
    <x v="89"/>
    <x v="35"/>
    <n v="45"/>
    <x v="2"/>
    <x v="0"/>
    <n v="90"/>
    <n v="10.799999999999999"/>
    <x v="73"/>
  </r>
  <r>
    <x v="228"/>
    <n v="13"/>
    <x v="2"/>
    <x v="2"/>
    <x v="2"/>
    <x v="48"/>
    <x v="48"/>
    <x v="22"/>
    <n v="200"/>
    <x v="0"/>
    <x v="1"/>
    <n v="200"/>
    <n v="24"/>
    <x v="45"/>
  </r>
  <r>
    <x v="177"/>
    <n v="15"/>
    <x v="22"/>
    <x v="2"/>
    <x v="23"/>
    <x v="51"/>
    <x v="51"/>
    <x v="24"/>
    <n v="120"/>
    <x v="2"/>
    <x v="0"/>
    <n v="240"/>
    <n v="28.799999999999997"/>
    <x v="70"/>
  </r>
  <r>
    <x v="644"/>
    <n v="3"/>
    <x v="13"/>
    <x v="1"/>
    <x v="13"/>
    <x v="26"/>
    <x v="26"/>
    <x v="16"/>
    <n v="750"/>
    <x v="3"/>
    <x v="1"/>
    <n v="750"/>
    <n v="90"/>
    <x v="42"/>
  </r>
  <r>
    <x v="895"/>
    <n v="22"/>
    <x v="3"/>
    <x v="0"/>
    <x v="3"/>
    <x v="47"/>
    <x v="47"/>
    <x v="21"/>
    <n v="320"/>
    <x v="2"/>
    <x v="1"/>
    <n v="320"/>
    <n v="38.4"/>
    <x v="10"/>
  </r>
  <r>
    <x v="171"/>
    <n v="5"/>
    <x v="19"/>
    <x v="1"/>
    <x v="19"/>
    <x v="34"/>
    <x v="34"/>
    <x v="2"/>
    <n v="380"/>
    <x v="0"/>
    <x v="1"/>
    <n v="380"/>
    <n v="45.6"/>
    <x v="15"/>
  </r>
  <r>
    <x v="1605"/>
    <n v="14"/>
    <x v="10"/>
    <x v="2"/>
    <x v="10"/>
    <x v="96"/>
    <x v="93"/>
    <x v="16"/>
    <n v="199"/>
    <x v="0"/>
    <x v="1"/>
    <n v="199"/>
    <n v="23.88"/>
    <x v="95"/>
  </r>
  <r>
    <x v="76"/>
    <n v="14"/>
    <x v="10"/>
    <x v="2"/>
    <x v="10"/>
    <x v="78"/>
    <x v="76"/>
    <x v="21"/>
    <n v="550"/>
    <x v="3"/>
    <x v="0"/>
    <n v="1100"/>
    <n v="132"/>
    <x v="12"/>
  </r>
  <r>
    <x v="1526"/>
    <n v="2"/>
    <x v="18"/>
    <x v="1"/>
    <x v="18"/>
    <x v="26"/>
    <x v="26"/>
    <x v="16"/>
    <n v="750"/>
    <x v="3"/>
    <x v="0"/>
    <n v="1500"/>
    <n v="180"/>
    <x v="25"/>
  </r>
  <r>
    <x v="134"/>
    <n v="21"/>
    <x v="17"/>
    <x v="0"/>
    <x v="21"/>
    <x v="47"/>
    <x v="47"/>
    <x v="21"/>
    <n v="320"/>
    <x v="2"/>
    <x v="0"/>
    <n v="640"/>
    <n v="76.8"/>
    <x v="16"/>
  </r>
  <r>
    <x v="1289"/>
    <n v="11"/>
    <x v="12"/>
    <x v="2"/>
    <x v="12"/>
    <x v="86"/>
    <x v="83"/>
    <x v="21"/>
    <n v="700"/>
    <x v="3"/>
    <x v="0"/>
    <n v="1400"/>
    <n v="168"/>
    <x v="55"/>
  </r>
  <r>
    <x v="1793"/>
    <n v="3"/>
    <x v="13"/>
    <x v="1"/>
    <x v="13"/>
    <x v="79"/>
    <x v="77"/>
    <x v="2"/>
    <n v="220"/>
    <x v="1"/>
    <x v="0"/>
    <n v="440"/>
    <n v="52.8"/>
    <x v="72"/>
  </r>
  <r>
    <x v="260"/>
    <n v="1"/>
    <x v="14"/>
    <x v="1"/>
    <x v="14"/>
    <x v="52"/>
    <x v="52"/>
    <x v="18"/>
    <n v="249"/>
    <x v="2"/>
    <x v="1"/>
    <n v="249"/>
    <n v="29.88"/>
    <x v="116"/>
  </r>
  <r>
    <x v="275"/>
    <n v="23"/>
    <x v="15"/>
    <x v="0"/>
    <x v="15"/>
    <x v="14"/>
    <x v="14"/>
    <x v="0"/>
    <n v="345"/>
    <x v="2"/>
    <x v="1"/>
    <n v="345"/>
    <n v="41.4"/>
    <x v="104"/>
  </r>
  <r>
    <x v="515"/>
    <n v="17"/>
    <x v="4"/>
    <x v="2"/>
    <x v="4"/>
    <x v="94"/>
    <x v="91"/>
    <x v="1"/>
    <n v="140"/>
    <x v="1"/>
    <x v="0"/>
    <n v="280"/>
    <n v="33.6"/>
    <x v="91"/>
  </r>
  <r>
    <x v="39"/>
    <n v="11"/>
    <x v="12"/>
    <x v="2"/>
    <x v="12"/>
    <x v="9"/>
    <x v="9"/>
    <x v="8"/>
    <n v="359"/>
    <x v="2"/>
    <x v="1"/>
    <n v="359"/>
    <n v="43.08"/>
    <x v="3"/>
  </r>
  <r>
    <x v="1107"/>
    <n v="2"/>
    <x v="18"/>
    <x v="1"/>
    <x v="18"/>
    <x v="17"/>
    <x v="17"/>
    <x v="2"/>
    <n v="130"/>
    <x v="1"/>
    <x v="1"/>
    <n v="130"/>
    <n v="15.6"/>
    <x v="23"/>
  </r>
  <r>
    <x v="1463"/>
    <n v="13"/>
    <x v="2"/>
    <x v="2"/>
    <x v="2"/>
    <x v="81"/>
    <x v="10"/>
    <x v="2"/>
    <n v="165"/>
    <x v="0"/>
    <x v="0"/>
    <n v="330"/>
    <n v="39.6"/>
    <x v="34"/>
  </r>
  <r>
    <x v="1556"/>
    <n v="20"/>
    <x v="0"/>
    <x v="0"/>
    <x v="0"/>
    <x v="69"/>
    <x v="68"/>
    <x v="16"/>
    <n v="2149"/>
    <x v="3"/>
    <x v="0"/>
    <n v="4298"/>
    <n v="515.76"/>
    <x v="107"/>
  </r>
  <r>
    <x v="41"/>
    <n v="9"/>
    <x v="7"/>
    <x v="2"/>
    <x v="7"/>
    <x v="73"/>
    <x v="71"/>
    <x v="8"/>
    <n v="168"/>
    <x v="2"/>
    <x v="0"/>
    <n v="336"/>
    <n v="40.32"/>
    <x v="65"/>
  </r>
  <r>
    <x v="1066"/>
    <n v="12"/>
    <x v="6"/>
    <x v="2"/>
    <x v="6"/>
    <x v="90"/>
    <x v="87"/>
    <x v="22"/>
    <n v="750"/>
    <x v="0"/>
    <x v="1"/>
    <n v="750"/>
    <n v="90"/>
    <x v="42"/>
  </r>
  <r>
    <x v="810"/>
    <n v="6"/>
    <x v="20"/>
    <x v="1"/>
    <x v="20"/>
    <x v="74"/>
    <x v="72"/>
    <x v="14"/>
    <n v="500"/>
    <x v="0"/>
    <x v="1"/>
    <n v="500"/>
    <n v="60"/>
    <x v="2"/>
  </r>
  <r>
    <x v="1125"/>
    <n v="23"/>
    <x v="15"/>
    <x v="0"/>
    <x v="15"/>
    <x v="58"/>
    <x v="58"/>
    <x v="27"/>
    <n v="320"/>
    <x v="2"/>
    <x v="0"/>
    <n v="640"/>
    <n v="76.8"/>
    <x v="16"/>
  </r>
  <r>
    <x v="744"/>
    <n v="14"/>
    <x v="10"/>
    <x v="2"/>
    <x v="10"/>
    <x v="61"/>
    <x v="61"/>
    <x v="7"/>
    <n v="90"/>
    <x v="2"/>
    <x v="0"/>
    <n v="180"/>
    <n v="21.599999999999998"/>
    <x v="59"/>
  </r>
  <r>
    <x v="906"/>
    <n v="4"/>
    <x v="1"/>
    <x v="1"/>
    <x v="1"/>
    <x v="13"/>
    <x v="13"/>
    <x v="1"/>
    <n v="39"/>
    <x v="4"/>
    <x v="0"/>
    <n v="78"/>
    <n v="9.36"/>
    <x v="13"/>
  </r>
  <r>
    <x v="749"/>
    <n v="15"/>
    <x v="22"/>
    <x v="2"/>
    <x v="23"/>
    <x v="23"/>
    <x v="23"/>
    <x v="14"/>
    <n v="150"/>
    <x v="1"/>
    <x v="0"/>
    <n v="300"/>
    <n v="36"/>
    <x v="1"/>
  </r>
  <r>
    <x v="1699"/>
    <n v="11"/>
    <x v="12"/>
    <x v="2"/>
    <x v="12"/>
    <x v="68"/>
    <x v="67"/>
    <x v="22"/>
    <n v="320"/>
    <x v="0"/>
    <x v="1"/>
    <n v="320"/>
    <n v="38.4"/>
    <x v="10"/>
  </r>
  <r>
    <x v="1192"/>
    <n v="11"/>
    <x v="12"/>
    <x v="2"/>
    <x v="12"/>
    <x v="63"/>
    <x v="63"/>
    <x v="14"/>
    <n v="550"/>
    <x v="2"/>
    <x v="1"/>
    <n v="550"/>
    <n v="66"/>
    <x v="5"/>
  </r>
  <r>
    <x v="573"/>
    <n v="2"/>
    <x v="18"/>
    <x v="1"/>
    <x v="18"/>
    <x v="5"/>
    <x v="5"/>
    <x v="4"/>
    <n v="550"/>
    <x v="3"/>
    <x v="0"/>
    <n v="1100"/>
    <n v="132"/>
    <x v="12"/>
  </r>
  <r>
    <x v="395"/>
    <n v="14"/>
    <x v="10"/>
    <x v="2"/>
    <x v="10"/>
    <x v="90"/>
    <x v="87"/>
    <x v="22"/>
    <n v="750"/>
    <x v="0"/>
    <x v="0"/>
    <n v="1500"/>
    <n v="180"/>
    <x v="25"/>
  </r>
  <r>
    <x v="1645"/>
    <n v="22"/>
    <x v="3"/>
    <x v="0"/>
    <x v="3"/>
    <x v="24"/>
    <x v="24"/>
    <x v="15"/>
    <n v="40"/>
    <x v="4"/>
    <x v="0"/>
    <n v="80"/>
    <n v="9.6"/>
    <x v="24"/>
  </r>
  <r>
    <x v="710"/>
    <n v="3"/>
    <x v="13"/>
    <x v="1"/>
    <x v="13"/>
    <x v="46"/>
    <x v="46"/>
    <x v="14"/>
    <n v="125"/>
    <x v="0"/>
    <x v="1"/>
    <n v="125"/>
    <n v="15"/>
    <x v="49"/>
  </r>
  <r>
    <x v="1345"/>
    <n v="20"/>
    <x v="0"/>
    <x v="0"/>
    <x v="0"/>
    <x v="72"/>
    <x v="70"/>
    <x v="31"/>
    <n v="435"/>
    <x v="0"/>
    <x v="0"/>
    <n v="870"/>
    <n v="104.39999999999999"/>
    <x v="87"/>
  </r>
  <r>
    <x v="303"/>
    <n v="8"/>
    <x v="5"/>
    <x v="3"/>
    <x v="5"/>
    <x v="11"/>
    <x v="11"/>
    <x v="1"/>
    <n v="165"/>
    <x v="1"/>
    <x v="1"/>
    <n v="165"/>
    <n v="19.8"/>
    <x v="11"/>
  </r>
  <r>
    <x v="1264"/>
    <n v="9"/>
    <x v="7"/>
    <x v="2"/>
    <x v="7"/>
    <x v="25"/>
    <x v="25"/>
    <x v="8"/>
    <n v="450"/>
    <x v="0"/>
    <x v="0"/>
    <n v="900"/>
    <n v="108"/>
    <x v="4"/>
  </r>
  <r>
    <x v="658"/>
    <n v="5"/>
    <x v="19"/>
    <x v="1"/>
    <x v="19"/>
    <x v="72"/>
    <x v="70"/>
    <x v="31"/>
    <n v="435"/>
    <x v="0"/>
    <x v="0"/>
    <n v="870"/>
    <n v="104.39999999999999"/>
    <x v="87"/>
  </r>
  <r>
    <x v="1554"/>
    <n v="21"/>
    <x v="17"/>
    <x v="0"/>
    <x v="21"/>
    <x v="71"/>
    <x v="69"/>
    <x v="8"/>
    <n v="300"/>
    <x v="0"/>
    <x v="0"/>
    <n v="600"/>
    <n v="72"/>
    <x v="30"/>
  </r>
  <r>
    <x v="1783"/>
    <n v="22"/>
    <x v="3"/>
    <x v="0"/>
    <x v="3"/>
    <x v="26"/>
    <x v="26"/>
    <x v="16"/>
    <n v="750"/>
    <x v="3"/>
    <x v="1"/>
    <n v="750"/>
    <n v="90"/>
    <x v="42"/>
  </r>
  <r>
    <x v="1757"/>
    <n v="5"/>
    <x v="19"/>
    <x v="1"/>
    <x v="19"/>
    <x v="4"/>
    <x v="4"/>
    <x v="1"/>
    <n v="900"/>
    <x v="1"/>
    <x v="1"/>
    <n v="900"/>
    <n v="108"/>
    <x v="4"/>
  </r>
  <r>
    <x v="86"/>
    <n v="19"/>
    <x v="9"/>
    <x v="0"/>
    <x v="9"/>
    <x v="82"/>
    <x v="79"/>
    <x v="34"/>
    <n v="90"/>
    <x v="2"/>
    <x v="1"/>
    <n v="90"/>
    <n v="10.799999999999999"/>
    <x v="73"/>
  </r>
  <r>
    <x v="1130"/>
    <n v="18"/>
    <x v="8"/>
    <x v="2"/>
    <x v="8"/>
    <x v="28"/>
    <x v="28"/>
    <x v="14"/>
    <n v="625"/>
    <x v="0"/>
    <x v="0"/>
    <n v="1250"/>
    <n v="150"/>
    <x v="29"/>
  </r>
  <r>
    <x v="680"/>
    <n v="10"/>
    <x v="11"/>
    <x v="2"/>
    <x v="11"/>
    <x v="79"/>
    <x v="77"/>
    <x v="2"/>
    <n v="220"/>
    <x v="1"/>
    <x v="0"/>
    <n v="440"/>
    <n v="52.8"/>
    <x v="72"/>
  </r>
  <r>
    <x v="1474"/>
    <n v="3"/>
    <x v="13"/>
    <x v="1"/>
    <x v="13"/>
    <x v="66"/>
    <x v="65"/>
    <x v="29"/>
    <n v="150"/>
    <x v="0"/>
    <x v="1"/>
    <n v="150"/>
    <n v="18"/>
    <x v="60"/>
  </r>
  <r>
    <x v="1179"/>
    <n v="19"/>
    <x v="9"/>
    <x v="0"/>
    <x v="9"/>
    <x v="27"/>
    <x v="27"/>
    <x v="17"/>
    <n v="29"/>
    <x v="3"/>
    <x v="1"/>
    <n v="29"/>
    <n v="3.48"/>
    <x v="27"/>
  </r>
  <r>
    <x v="1089"/>
    <n v="1"/>
    <x v="14"/>
    <x v="1"/>
    <x v="14"/>
    <x v="7"/>
    <x v="7"/>
    <x v="6"/>
    <n v="679"/>
    <x v="2"/>
    <x v="0"/>
    <n v="1358"/>
    <n v="162.96"/>
    <x v="7"/>
  </r>
  <r>
    <x v="1161"/>
    <n v="23"/>
    <x v="15"/>
    <x v="0"/>
    <x v="15"/>
    <x v="13"/>
    <x v="13"/>
    <x v="1"/>
    <n v="39"/>
    <x v="4"/>
    <x v="1"/>
    <n v="39"/>
    <n v="4.68"/>
    <x v="26"/>
  </r>
  <r>
    <x v="700"/>
    <n v="23"/>
    <x v="15"/>
    <x v="0"/>
    <x v="15"/>
    <x v="16"/>
    <x v="16"/>
    <x v="11"/>
    <n v="320"/>
    <x v="2"/>
    <x v="0"/>
    <n v="640"/>
    <n v="76.8"/>
    <x v="16"/>
  </r>
  <r>
    <x v="598"/>
    <n v="19"/>
    <x v="9"/>
    <x v="0"/>
    <x v="9"/>
    <x v="37"/>
    <x v="37"/>
    <x v="0"/>
    <n v="400"/>
    <x v="2"/>
    <x v="1"/>
    <n v="400"/>
    <n v="48"/>
    <x v="20"/>
  </r>
  <r>
    <x v="255"/>
    <n v="5"/>
    <x v="19"/>
    <x v="1"/>
    <x v="19"/>
    <x v="29"/>
    <x v="29"/>
    <x v="12"/>
    <n v="300"/>
    <x v="3"/>
    <x v="0"/>
    <n v="600"/>
    <n v="72"/>
    <x v="30"/>
  </r>
  <r>
    <x v="1582"/>
    <n v="13"/>
    <x v="2"/>
    <x v="2"/>
    <x v="2"/>
    <x v="85"/>
    <x v="82"/>
    <x v="30"/>
    <n v="457"/>
    <x v="2"/>
    <x v="0"/>
    <n v="914"/>
    <n v="109.67999999999999"/>
    <x v="100"/>
  </r>
  <r>
    <x v="74"/>
    <n v="6"/>
    <x v="20"/>
    <x v="1"/>
    <x v="20"/>
    <x v="38"/>
    <x v="38"/>
    <x v="2"/>
    <n v="640"/>
    <x v="0"/>
    <x v="0"/>
    <n v="1280"/>
    <n v="153.6"/>
    <x v="33"/>
  </r>
  <r>
    <x v="1616"/>
    <n v="14"/>
    <x v="10"/>
    <x v="2"/>
    <x v="10"/>
    <x v="1"/>
    <x v="1"/>
    <x v="1"/>
    <n v="300"/>
    <x v="1"/>
    <x v="1"/>
    <n v="300"/>
    <n v="36"/>
    <x v="1"/>
  </r>
  <r>
    <x v="1356"/>
    <n v="19"/>
    <x v="9"/>
    <x v="0"/>
    <x v="9"/>
    <x v="43"/>
    <x v="43"/>
    <x v="20"/>
    <n v="450"/>
    <x v="2"/>
    <x v="1"/>
    <n v="450"/>
    <n v="54"/>
    <x v="0"/>
  </r>
  <r>
    <x v="1703"/>
    <n v="11"/>
    <x v="12"/>
    <x v="2"/>
    <x v="12"/>
    <x v="62"/>
    <x v="62"/>
    <x v="2"/>
    <n v="150"/>
    <x v="1"/>
    <x v="0"/>
    <n v="300"/>
    <n v="36"/>
    <x v="1"/>
  </r>
  <r>
    <x v="1537"/>
    <n v="7"/>
    <x v="21"/>
    <x v="1"/>
    <x v="22"/>
    <x v="86"/>
    <x v="83"/>
    <x v="21"/>
    <n v="700"/>
    <x v="3"/>
    <x v="0"/>
    <n v="1400"/>
    <n v="168"/>
    <x v="55"/>
  </r>
  <r>
    <x v="1611"/>
    <n v="9"/>
    <x v="7"/>
    <x v="2"/>
    <x v="7"/>
    <x v="96"/>
    <x v="93"/>
    <x v="16"/>
    <n v="199"/>
    <x v="0"/>
    <x v="1"/>
    <n v="199"/>
    <n v="23.88"/>
    <x v="95"/>
  </r>
  <r>
    <x v="1639"/>
    <n v="21"/>
    <x v="17"/>
    <x v="0"/>
    <x v="21"/>
    <x v="74"/>
    <x v="72"/>
    <x v="14"/>
    <n v="500"/>
    <x v="0"/>
    <x v="1"/>
    <n v="500"/>
    <n v="60"/>
    <x v="2"/>
  </r>
  <r>
    <x v="1825"/>
    <n v="17"/>
    <x v="4"/>
    <x v="2"/>
    <x v="4"/>
    <x v="62"/>
    <x v="62"/>
    <x v="2"/>
    <n v="150"/>
    <x v="1"/>
    <x v="1"/>
    <n v="150"/>
    <n v="18"/>
    <x v="60"/>
  </r>
  <r>
    <x v="1130"/>
    <n v="9"/>
    <x v="7"/>
    <x v="2"/>
    <x v="7"/>
    <x v="75"/>
    <x v="73"/>
    <x v="26"/>
    <n v="1500"/>
    <x v="3"/>
    <x v="0"/>
    <n v="3000"/>
    <n v="360"/>
    <x v="66"/>
  </r>
  <r>
    <x v="1221"/>
    <n v="9"/>
    <x v="7"/>
    <x v="2"/>
    <x v="7"/>
    <x v="29"/>
    <x v="29"/>
    <x v="12"/>
    <n v="300"/>
    <x v="3"/>
    <x v="1"/>
    <n v="300"/>
    <n v="36"/>
    <x v="1"/>
  </r>
  <r>
    <x v="925"/>
    <n v="8"/>
    <x v="5"/>
    <x v="3"/>
    <x v="5"/>
    <x v="44"/>
    <x v="44"/>
    <x v="14"/>
    <n v="159"/>
    <x v="2"/>
    <x v="1"/>
    <n v="159"/>
    <n v="19.079999999999998"/>
    <x v="111"/>
  </r>
  <r>
    <x v="450"/>
    <n v="6"/>
    <x v="20"/>
    <x v="1"/>
    <x v="20"/>
    <x v="53"/>
    <x v="53"/>
    <x v="25"/>
    <n v="35"/>
    <x v="4"/>
    <x v="0"/>
    <n v="70"/>
    <n v="8.4"/>
    <x v="81"/>
  </r>
  <r>
    <x v="1147"/>
    <n v="2"/>
    <x v="18"/>
    <x v="1"/>
    <x v="18"/>
    <x v="58"/>
    <x v="58"/>
    <x v="27"/>
    <n v="320"/>
    <x v="2"/>
    <x v="0"/>
    <n v="640"/>
    <n v="76.8"/>
    <x v="16"/>
  </r>
  <r>
    <x v="1482"/>
    <n v="21"/>
    <x v="17"/>
    <x v="0"/>
    <x v="21"/>
    <x v="40"/>
    <x v="40"/>
    <x v="2"/>
    <n v="1110"/>
    <x v="1"/>
    <x v="0"/>
    <n v="2220"/>
    <n v="266.39999999999998"/>
    <x v="83"/>
  </r>
  <r>
    <x v="1772"/>
    <n v="24"/>
    <x v="17"/>
    <x v="0"/>
    <x v="17"/>
    <x v="0"/>
    <x v="0"/>
    <x v="0"/>
    <n v="225"/>
    <x v="0"/>
    <x v="0"/>
    <n v="450"/>
    <n v="54"/>
    <x v="0"/>
  </r>
  <r>
    <x v="713"/>
    <n v="23"/>
    <x v="15"/>
    <x v="0"/>
    <x v="15"/>
    <x v="85"/>
    <x v="82"/>
    <x v="30"/>
    <n v="457"/>
    <x v="2"/>
    <x v="0"/>
    <n v="914"/>
    <n v="109.67999999999999"/>
    <x v="100"/>
  </r>
  <r>
    <x v="91"/>
    <n v="7"/>
    <x v="21"/>
    <x v="1"/>
    <x v="22"/>
    <x v="95"/>
    <x v="92"/>
    <x v="37"/>
    <n v="255"/>
    <x v="0"/>
    <x v="0"/>
    <n v="510"/>
    <n v="61.199999999999996"/>
    <x v="109"/>
  </r>
  <r>
    <x v="173"/>
    <n v="11"/>
    <x v="12"/>
    <x v="2"/>
    <x v="12"/>
    <x v="8"/>
    <x v="8"/>
    <x v="7"/>
    <n v="59"/>
    <x v="2"/>
    <x v="1"/>
    <n v="59"/>
    <n v="7.08"/>
    <x v="8"/>
  </r>
  <r>
    <x v="963"/>
    <n v="15"/>
    <x v="22"/>
    <x v="2"/>
    <x v="23"/>
    <x v="8"/>
    <x v="8"/>
    <x v="7"/>
    <n v="59"/>
    <x v="2"/>
    <x v="0"/>
    <n v="118"/>
    <n v="14.16"/>
    <x v="69"/>
  </r>
  <r>
    <x v="705"/>
    <n v="17"/>
    <x v="4"/>
    <x v="2"/>
    <x v="4"/>
    <x v="18"/>
    <x v="18"/>
    <x v="12"/>
    <n v="700"/>
    <x v="3"/>
    <x v="0"/>
    <n v="1400"/>
    <n v="168"/>
    <x v="55"/>
  </r>
  <r>
    <x v="725"/>
    <n v="22"/>
    <x v="3"/>
    <x v="0"/>
    <x v="3"/>
    <x v="55"/>
    <x v="55"/>
    <x v="3"/>
    <n v="350"/>
    <x v="2"/>
    <x v="1"/>
    <n v="350"/>
    <n v="42"/>
    <x v="103"/>
  </r>
  <r>
    <x v="1579"/>
    <n v="2"/>
    <x v="18"/>
    <x v="1"/>
    <x v="18"/>
    <x v="73"/>
    <x v="71"/>
    <x v="8"/>
    <n v="168"/>
    <x v="2"/>
    <x v="1"/>
    <n v="168"/>
    <n v="20.16"/>
    <x v="102"/>
  </r>
  <r>
    <x v="495"/>
    <n v="23"/>
    <x v="15"/>
    <x v="0"/>
    <x v="15"/>
    <x v="20"/>
    <x v="20"/>
    <x v="8"/>
    <n v="200"/>
    <x v="0"/>
    <x v="0"/>
    <n v="400"/>
    <n v="48"/>
    <x v="20"/>
  </r>
  <r>
    <x v="0"/>
    <n v="21"/>
    <x v="17"/>
    <x v="0"/>
    <x v="21"/>
    <x v="47"/>
    <x v="47"/>
    <x v="21"/>
    <n v="320"/>
    <x v="2"/>
    <x v="1"/>
    <n v="320"/>
    <n v="38.4"/>
    <x v="10"/>
  </r>
  <r>
    <x v="1569"/>
    <n v="3"/>
    <x v="13"/>
    <x v="1"/>
    <x v="13"/>
    <x v="70"/>
    <x v="63"/>
    <x v="30"/>
    <n v="500"/>
    <x v="2"/>
    <x v="1"/>
    <n v="500"/>
    <n v="60"/>
    <x v="2"/>
  </r>
  <r>
    <x v="608"/>
    <n v="3"/>
    <x v="13"/>
    <x v="1"/>
    <x v="13"/>
    <x v="90"/>
    <x v="87"/>
    <x v="22"/>
    <n v="750"/>
    <x v="0"/>
    <x v="1"/>
    <n v="750"/>
    <n v="90"/>
    <x v="42"/>
  </r>
  <r>
    <x v="775"/>
    <n v="6"/>
    <x v="20"/>
    <x v="1"/>
    <x v="20"/>
    <x v="95"/>
    <x v="92"/>
    <x v="37"/>
    <n v="255"/>
    <x v="0"/>
    <x v="1"/>
    <n v="255"/>
    <n v="30.599999999999998"/>
    <x v="94"/>
  </r>
  <r>
    <x v="1408"/>
    <n v="15"/>
    <x v="22"/>
    <x v="2"/>
    <x v="23"/>
    <x v="26"/>
    <x v="26"/>
    <x v="16"/>
    <n v="750"/>
    <x v="3"/>
    <x v="1"/>
    <n v="750"/>
    <n v="90"/>
    <x v="42"/>
  </r>
  <r>
    <x v="552"/>
    <n v="11"/>
    <x v="12"/>
    <x v="2"/>
    <x v="12"/>
    <x v="78"/>
    <x v="76"/>
    <x v="21"/>
    <n v="550"/>
    <x v="3"/>
    <x v="1"/>
    <n v="550"/>
    <n v="66"/>
    <x v="5"/>
  </r>
  <r>
    <x v="1308"/>
    <n v="18"/>
    <x v="8"/>
    <x v="2"/>
    <x v="8"/>
    <x v="7"/>
    <x v="7"/>
    <x v="6"/>
    <n v="679"/>
    <x v="2"/>
    <x v="1"/>
    <n v="679"/>
    <n v="81.48"/>
    <x v="89"/>
  </r>
  <r>
    <x v="659"/>
    <n v="18"/>
    <x v="8"/>
    <x v="2"/>
    <x v="8"/>
    <x v="78"/>
    <x v="76"/>
    <x v="21"/>
    <n v="550"/>
    <x v="3"/>
    <x v="0"/>
    <n v="1100"/>
    <n v="132"/>
    <x v="12"/>
  </r>
  <r>
    <x v="871"/>
    <n v="17"/>
    <x v="4"/>
    <x v="2"/>
    <x v="4"/>
    <x v="51"/>
    <x v="51"/>
    <x v="24"/>
    <n v="120"/>
    <x v="2"/>
    <x v="0"/>
    <n v="240"/>
    <n v="28.799999999999997"/>
    <x v="70"/>
  </r>
  <r>
    <x v="637"/>
    <n v="17"/>
    <x v="4"/>
    <x v="2"/>
    <x v="4"/>
    <x v="25"/>
    <x v="25"/>
    <x v="8"/>
    <n v="450"/>
    <x v="0"/>
    <x v="0"/>
    <n v="900"/>
    <n v="108"/>
    <x v="4"/>
  </r>
  <r>
    <x v="1211"/>
    <n v="23"/>
    <x v="15"/>
    <x v="0"/>
    <x v="15"/>
    <x v="44"/>
    <x v="44"/>
    <x v="14"/>
    <n v="159"/>
    <x v="2"/>
    <x v="1"/>
    <n v="159"/>
    <n v="19.079999999999998"/>
    <x v="111"/>
  </r>
  <r>
    <x v="1663"/>
    <n v="16"/>
    <x v="16"/>
    <x v="2"/>
    <x v="16"/>
    <x v="34"/>
    <x v="34"/>
    <x v="2"/>
    <n v="380"/>
    <x v="0"/>
    <x v="1"/>
    <n v="380"/>
    <n v="45.6"/>
    <x v="15"/>
  </r>
  <r>
    <x v="647"/>
    <n v="22"/>
    <x v="3"/>
    <x v="0"/>
    <x v="3"/>
    <x v="69"/>
    <x v="68"/>
    <x v="16"/>
    <n v="2149"/>
    <x v="3"/>
    <x v="0"/>
    <n v="4298"/>
    <n v="515.76"/>
    <x v="107"/>
  </r>
  <r>
    <x v="1529"/>
    <n v="17"/>
    <x v="4"/>
    <x v="2"/>
    <x v="4"/>
    <x v="31"/>
    <x v="31"/>
    <x v="18"/>
    <n v="640"/>
    <x v="2"/>
    <x v="1"/>
    <n v="640"/>
    <n v="76.8"/>
    <x v="16"/>
  </r>
  <r>
    <x v="1272"/>
    <n v="23"/>
    <x v="15"/>
    <x v="0"/>
    <x v="15"/>
    <x v="60"/>
    <x v="60"/>
    <x v="8"/>
    <n v="15"/>
    <x v="3"/>
    <x v="1"/>
    <n v="15"/>
    <n v="1.7999999999999998"/>
    <x v="106"/>
  </r>
  <r>
    <x v="1575"/>
    <n v="10"/>
    <x v="11"/>
    <x v="2"/>
    <x v="11"/>
    <x v="59"/>
    <x v="59"/>
    <x v="28"/>
    <n v="196"/>
    <x v="2"/>
    <x v="1"/>
    <n v="196"/>
    <n v="23.52"/>
    <x v="90"/>
  </r>
  <r>
    <x v="745"/>
    <n v="24"/>
    <x v="17"/>
    <x v="0"/>
    <x v="17"/>
    <x v="91"/>
    <x v="88"/>
    <x v="14"/>
    <n v="285"/>
    <x v="2"/>
    <x v="0"/>
    <n v="570"/>
    <n v="68.399999999999991"/>
    <x v="86"/>
  </r>
  <r>
    <x v="1373"/>
    <n v="7"/>
    <x v="21"/>
    <x v="1"/>
    <x v="22"/>
    <x v="52"/>
    <x v="52"/>
    <x v="18"/>
    <n v="249"/>
    <x v="2"/>
    <x v="1"/>
    <n v="249"/>
    <n v="29.88"/>
    <x v="116"/>
  </r>
  <r>
    <x v="648"/>
    <n v="11"/>
    <x v="12"/>
    <x v="2"/>
    <x v="12"/>
    <x v="72"/>
    <x v="70"/>
    <x v="31"/>
    <n v="435"/>
    <x v="0"/>
    <x v="1"/>
    <n v="435"/>
    <n v="52.199999999999996"/>
    <x v="64"/>
  </r>
  <r>
    <x v="538"/>
    <n v="2"/>
    <x v="18"/>
    <x v="1"/>
    <x v="18"/>
    <x v="7"/>
    <x v="7"/>
    <x v="6"/>
    <n v="679"/>
    <x v="2"/>
    <x v="0"/>
    <n v="1358"/>
    <n v="162.96"/>
    <x v="7"/>
  </r>
  <r>
    <x v="1508"/>
    <n v="23"/>
    <x v="15"/>
    <x v="0"/>
    <x v="15"/>
    <x v="66"/>
    <x v="65"/>
    <x v="29"/>
    <n v="150"/>
    <x v="0"/>
    <x v="0"/>
    <n v="300"/>
    <n v="36"/>
    <x v="1"/>
  </r>
  <r>
    <x v="93"/>
    <n v="24"/>
    <x v="17"/>
    <x v="0"/>
    <x v="17"/>
    <x v="2"/>
    <x v="2"/>
    <x v="2"/>
    <n v="500"/>
    <x v="2"/>
    <x v="1"/>
    <n v="500"/>
    <n v="60"/>
    <x v="2"/>
  </r>
  <r>
    <x v="93"/>
    <n v="7"/>
    <x v="21"/>
    <x v="1"/>
    <x v="22"/>
    <x v="56"/>
    <x v="56"/>
    <x v="2"/>
    <n v="250"/>
    <x v="1"/>
    <x v="1"/>
    <n v="250"/>
    <n v="30"/>
    <x v="44"/>
  </r>
  <r>
    <x v="802"/>
    <n v="24"/>
    <x v="17"/>
    <x v="0"/>
    <x v="17"/>
    <x v="78"/>
    <x v="76"/>
    <x v="21"/>
    <n v="550"/>
    <x v="3"/>
    <x v="0"/>
    <n v="1100"/>
    <n v="132"/>
    <x v="12"/>
  </r>
  <r>
    <x v="321"/>
    <n v="5"/>
    <x v="19"/>
    <x v="1"/>
    <x v="19"/>
    <x v="58"/>
    <x v="58"/>
    <x v="27"/>
    <n v="320"/>
    <x v="2"/>
    <x v="1"/>
    <n v="320"/>
    <n v="38.4"/>
    <x v="10"/>
  </r>
  <r>
    <x v="1587"/>
    <n v="12"/>
    <x v="6"/>
    <x v="2"/>
    <x v="6"/>
    <x v="10"/>
    <x v="10"/>
    <x v="8"/>
    <n v="320"/>
    <x v="0"/>
    <x v="0"/>
    <n v="640"/>
    <n v="76.8"/>
    <x v="16"/>
  </r>
  <r>
    <x v="1143"/>
    <n v="10"/>
    <x v="11"/>
    <x v="2"/>
    <x v="11"/>
    <x v="85"/>
    <x v="82"/>
    <x v="30"/>
    <n v="457"/>
    <x v="2"/>
    <x v="0"/>
    <n v="914"/>
    <n v="109.67999999999999"/>
    <x v="100"/>
  </r>
  <r>
    <x v="525"/>
    <n v="21"/>
    <x v="17"/>
    <x v="0"/>
    <x v="21"/>
    <x v="86"/>
    <x v="83"/>
    <x v="21"/>
    <n v="700"/>
    <x v="3"/>
    <x v="0"/>
    <n v="1400"/>
    <n v="168"/>
    <x v="55"/>
  </r>
  <r>
    <x v="1454"/>
    <n v="9"/>
    <x v="7"/>
    <x v="2"/>
    <x v="7"/>
    <x v="3"/>
    <x v="3"/>
    <x v="3"/>
    <n v="359"/>
    <x v="2"/>
    <x v="1"/>
    <n v="359"/>
    <n v="43.08"/>
    <x v="3"/>
  </r>
  <r>
    <x v="1796"/>
    <n v="5"/>
    <x v="19"/>
    <x v="1"/>
    <x v="19"/>
    <x v="65"/>
    <x v="10"/>
    <x v="14"/>
    <n v="150"/>
    <x v="0"/>
    <x v="1"/>
    <n v="150"/>
    <n v="18"/>
    <x v="60"/>
  </r>
  <r>
    <x v="121"/>
    <n v="4"/>
    <x v="1"/>
    <x v="1"/>
    <x v="1"/>
    <x v="5"/>
    <x v="5"/>
    <x v="4"/>
    <n v="550"/>
    <x v="3"/>
    <x v="0"/>
    <n v="1100"/>
    <n v="132"/>
    <x v="12"/>
  </r>
  <r>
    <x v="691"/>
    <n v="6"/>
    <x v="20"/>
    <x v="1"/>
    <x v="20"/>
    <x v="45"/>
    <x v="45"/>
    <x v="2"/>
    <n v="200"/>
    <x v="1"/>
    <x v="1"/>
    <n v="200"/>
    <n v="24"/>
    <x v="45"/>
  </r>
  <r>
    <x v="145"/>
    <n v="11"/>
    <x v="12"/>
    <x v="2"/>
    <x v="12"/>
    <x v="38"/>
    <x v="38"/>
    <x v="2"/>
    <n v="640"/>
    <x v="0"/>
    <x v="0"/>
    <n v="1280"/>
    <n v="153.6"/>
    <x v="33"/>
  </r>
  <r>
    <x v="473"/>
    <n v="24"/>
    <x v="17"/>
    <x v="0"/>
    <x v="17"/>
    <x v="73"/>
    <x v="71"/>
    <x v="8"/>
    <n v="168"/>
    <x v="2"/>
    <x v="0"/>
    <n v="336"/>
    <n v="40.32"/>
    <x v="65"/>
  </r>
  <r>
    <x v="1404"/>
    <n v="24"/>
    <x v="17"/>
    <x v="0"/>
    <x v="17"/>
    <x v="20"/>
    <x v="20"/>
    <x v="8"/>
    <n v="200"/>
    <x v="0"/>
    <x v="1"/>
    <n v="200"/>
    <n v="24"/>
    <x v="45"/>
  </r>
  <r>
    <x v="1086"/>
    <n v="24"/>
    <x v="17"/>
    <x v="0"/>
    <x v="17"/>
    <x v="12"/>
    <x v="12"/>
    <x v="9"/>
    <n v="550"/>
    <x v="3"/>
    <x v="0"/>
    <n v="1100"/>
    <n v="132"/>
    <x v="12"/>
  </r>
  <r>
    <x v="1315"/>
    <n v="16"/>
    <x v="16"/>
    <x v="2"/>
    <x v="16"/>
    <x v="62"/>
    <x v="62"/>
    <x v="2"/>
    <n v="150"/>
    <x v="1"/>
    <x v="1"/>
    <n v="150"/>
    <n v="18"/>
    <x v="60"/>
  </r>
  <r>
    <x v="159"/>
    <n v="13"/>
    <x v="2"/>
    <x v="2"/>
    <x v="2"/>
    <x v="64"/>
    <x v="64"/>
    <x v="2"/>
    <n v="430"/>
    <x v="1"/>
    <x v="0"/>
    <n v="860"/>
    <n v="103.2"/>
    <x v="113"/>
  </r>
  <r>
    <x v="1203"/>
    <n v="2"/>
    <x v="18"/>
    <x v="1"/>
    <x v="18"/>
    <x v="58"/>
    <x v="58"/>
    <x v="27"/>
    <n v="320"/>
    <x v="2"/>
    <x v="0"/>
    <n v="640"/>
    <n v="76.8"/>
    <x v="16"/>
  </r>
  <r>
    <x v="1138"/>
    <n v="2"/>
    <x v="18"/>
    <x v="1"/>
    <x v="18"/>
    <x v="30"/>
    <x v="30"/>
    <x v="2"/>
    <n v="1200"/>
    <x v="0"/>
    <x v="1"/>
    <n v="1200"/>
    <n v="144"/>
    <x v="32"/>
  </r>
  <r>
    <x v="1272"/>
    <n v="19"/>
    <x v="9"/>
    <x v="0"/>
    <x v="9"/>
    <x v="63"/>
    <x v="63"/>
    <x v="14"/>
    <n v="550"/>
    <x v="2"/>
    <x v="1"/>
    <n v="550"/>
    <n v="66"/>
    <x v="5"/>
  </r>
  <r>
    <x v="68"/>
    <n v="22"/>
    <x v="3"/>
    <x v="0"/>
    <x v="3"/>
    <x v="81"/>
    <x v="10"/>
    <x v="2"/>
    <n v="165"/>
    <x v="0"/>
    <x v="0"/>
    <n v="330"/>
    <n v="39.6"/>
    <x v="34"/>
  </r>
  <r>
    <x v="892"/>
    <n v="11"/>
    <x v="12"/>
    <x v="2"/>
    <x v="12"/>
    <x v="78"/>
    <x v="76"/>
    <x v="21"/>
    <n v="550"/>
    <x v="3"/>
    <x v="1"/>
    <n v="550"/>
    <n v="66"/>
    <x v="5"/>
  </r>
  <r>
    <x v="339"/>
    <n v="21"/>
    <x v="17"/>
    <x v="0"/>
    <x v="21"/>
    <x v="17"/>
    <x v="17"/>
    <x v="2"/>
    <n v="130"/>
    <x v="1"/>
    <x v="1"/>
    <n v="130"/>
    <n v="15.6"/>
    <x v="23"/>
  </r>
  <r>
    <x v="966"/>
    <n v="19"/>
    <x v="9"/>
    <x v="0"/>
    <x v="9"/>
    <x v="47"/>
    <x v="47"/>
    <x v="21"/>
    <n v="320"/>
    <x v="2"/>
    <x v="1"/>
    <n v="320"/>
    <n v="38.4"/>
    <x v="10"/>
  </r>
  <r>
    <x v="423"/>
    <n v="16"/>
    <x v="16"/>
    <x v="2"/>
    <x v="16"/>
    <x v="34"/>
    <x v="34"/>
    <x v="2"/>
    <n v="380"/>
    <x v="0"/>
    <x v="0"/>
    <n v="760"/>
    <n v="91.2"/>
    <x v="84"/>
  </r>
  <r>
    <x v="461"/>
    <n v="21"/>
    <x v="17"/>
    <x v="0"/>
    <x v="21"/>
    <x v="0"/>
    <x v="0"/>
    <x v="0"/>
    <n v="225"/>
    <x v="0"/>
    <x v="0"/>
    <n v="450"/>
    <n v="54"/>
    <x v="0"/>
  </r>
  <r>
    <x v="851"/>
    <n v="21"/>
    <x v="17"/>
    <x v="0"/>
    <x v="21"/>
    <x v="75"/>
    <x v="73"/>
    <x v="26"/>
    <n v="1500"/>
    <x v="3"/>
    <x v="1"/>
    <n v="1500"/>
    <n v="180"/>
    <x v="25"/>
  </r>
  <r>
    <x v="931"/>
    <n v="6"/>
    <x v="20"/>
    <x v="1"/>
    <x v="20"/>
    <x v="43"/>
    <x v="43"/>
    <x v="20"/>
    <n v="450"/>
    <x v="2"/>
    <x v="0"/>
    <n v="900"/>
    <n v="108"/>
    <x v="4"/>
  </r>
  <r>
    <x v="662"/>
    <n v="4"/>
    <x v="1"/>
    <x v="1"/>
    <x v="1"/>
    <x v="80"/>
    <x v="78"/>
    <x v="1"/>
    <n v="1100"/>
    <x v="1"/>
    <x v="0"/>
    <n v="2200"/>
    <n v="264"/>
    <x v="105"/>
  </r>
  <r>
    <x v="630"/>
    <n v="23"/>
    <x v="15"/>
    <x v="0"/>
    <x v="15"/>
    <x v="33"/>
    <x v="33"/>
    <x v="2"/>
    <n v="579"/>
    <x v="2"/>
    <x v="1"/>
    <n v="579"/>
    <n v="69.48"/>
    <x v="75"/>
  </r>
  <r>
    <x v="1323"/>
    <n v="8"/>
    <x v="5"/>
    <x v="3"/>
    <x v="5"/>
    <x v="34"/>
    <x v="34"/>
    <x v="2"/>
    <n v="380"/>
    <x v="0"/>
    <x v="0"/>
    <n v="760"/>
    <n v="91.2"/>
    <x v="84"/>
  </r>
  <r>
    <x v="442"/>
    <n v="3"/>
    <x v="13"/>
    <x v="1"/>
    <x v="13"/>
    <x v="11"/>
    <x v="11"/>
    <x v="1"/>
    <n v="165"/>
    <x v="1"/>
    <x v="1"/>
    <n v="165"/>
    <n v="19.8"/>
    <x v="11"/>
  </r>
  <r>
    <x v="385"/>
    <n v="6"/>
    <x v="20"/>
    <x v="1"/>
    <x v="20"/>
    <x v="92"/>
    <x v="89"/>
    <x v="35"/>
    <n v="45"/>
    <x v="2"/>
    <x v="1"/>
    <n v="45"/>
    <n v="5.3999999999999995"/>
    <x v="115"/>
  </r>
  <r>
    <x v="290"/>
    <n v="5"/>
    <x v="19"/>
    <x v="1"/>
    <x v="19"/>
    <x v="14"/>
    <x v="14"/>
    <x v="0"/>
    <n v="345"/>
    <x v="2"/>
    <x v="1"/>
    <n v="345"/>
    <n v="41.4"/>
    <x v="104"/>
  </r>
  <r>
    <x v="1808"/>
    <n v="17"/>
    <x v="4"/>
    <x v="2"/>
    <x v="4"/>
    <x v="2"/>
    <x v="2"/>
    <x v="2"/>
    <n v="500"/>
    <x v="2"/>
    <x v="1"/>
    <n v="500"/>
    <n v="60"/>
    <x v="2"/>
  </r>
  <r>
    <x v="1373"/>
    <n v="11"/>
    <x v="12"/>
    <x v="2"/>
    <x v="12"/>
    <x v="18"/>
    <x v="18"/>
    <x v="12"/>
    <n v="700"/>
    <x v="3"/>
    <x v="1"/>
    <n v="700"/>
    <n v="84"/>
    <x v="18"/>
  </r>
  <r>
    <x v="1185"/>
    <n v="24"/>
    <x v="17"/>
    <x v="0"/>
    <x v="17"/>
    <x v="3"/>
    <x v="3"/>
    <x v="3"/>
    <n v="359"/>
    <x v="2"/>
    <x v="0"/>
    <n v="718"/>
    <n v="86.16"/>
    <x v="9"/>
  </r>
  <r>
    <x v="856"/>
    <n v="5"/>
    <x v="19"/>
    <x v="1"/>
    <x v="19"/>
    <x v="84"/>
    <x v="81"/>
    <x v="1"/>
    <n v="350"/>
    <x v="1"/>
    <x v="1"/>
    <n v="350"/>
    <n v="42"/>
    <x v="103"/>
  </r>
  <r>
    <x v="284"/>
    <n v="12"/>
    <x v="6"/>
    <x v="2"/>
    <x v="6"/>
    <x v="48"/>
    <x v="48"/>
    <x v="22"/>
    <n v="200"/>
    <x v="0"/>
    <x v="1"/>
    <n v="200"/>
    <n v="24"/>
    <x v="45"/>
  </r>
  <r>
    <x v="575"/>
    <n v="1"/>
    <x v="14"/>
    <x v="1"/>
    <x v="14"/>
    <x v="40"/>
    <x v="40"/>
    <x v="2"/>
    <n v="1110"/>
    <x v="1"/>
    <x v="1"/>
    <n v="1110"/>
    <n v="133.19999999999999"/>
    <x v="39"/>
  </r>
  <r>
    <x v="1697"/>
    <n v="21"/>
    <x v="17"/>
    <x v="0"/>
    <x v="21"/>
    <x v="79"/>
    <x v="77"/>
    <x v="2"/>
    <n v="220"/>
    <x v="1"/>
    <x v="1"/>
    <n v="220"/>
    <n v="26.4"/>
    <x v="79"/>
  </r>
  <r>
    <x v="684"/>
    <n v="23"/>
    <x v="15"/>
    <x v="0"/>
    <x v="15"/>
    <x v="10"/>
    <x v="10"/>
    <x v="8"/>
    <n v="320"/>
    <x v="0"/>
    <x v="0"/>
    <n v="640"/>
    <n v="76.8"/>
    <x v="16"/>
  </r>
  <r>
    <x v="852"/>
    <n v="20"/>
    <x v="0"/>
    <x v="0"/>
    <x v="0"/>
    <x v="96"/>
    <x v="93"/>
    <x v="16"/>
    <n v="199"/>
    <x v="0"/>
    <x v="0"/>
    <n v="398"/>
    <n v="47.76"/>
    <x v="96"/>
  </r>
  <r>
    <x v="1726"/>
    <n v="10"/>
    <x v="11"/>
    <x v="2"/>
    <x v="11"/>
    <x v="94"/>
    <x v="91"/>
    <x v="1"/>
    <n v="140"/>
    <x v="1"/>
    <x v="0"/>
    <n v="280"/>
    <n v="33.6"/>
    <x v="91"/>
  </r>
  <r>
    <x v="227"/>
    <n v="10"/>
    <x v="11"/>
    <x v="2"/>
    <x v="11"/>
    <x v="22"/>
    <x v="22"/>
    <x v="2"/>
    <n v="439"/>
    <x v="1"/>
    <x v="0"/>
    <n v="878"/>
    <n v="105.36"/>
    <x v="37"/>
  </r>
  <r>
    <x v="602"/>
    <n v="9"/>
    <x v="7"/>
    <x v="2"/>
    <x v="7"/>
    <x v="56"/>
    <x v="56"/>
    <x v="2"/>
    <n v="250"/>
    <x v="1"/>
    <x v="1"/>
    <n v="250"/>
    <n v="30"/>
    <x v="44"/>
  </r>
  <r>
    <x v="891"/>
    <n v="1"/>
    <x v="14"/>
    <x v="1"/>
    <x v="14"/>
    <x v="61"/>
    <x v="61"/>
    <x v="7"/>
    <n v="90"/>
    <x v="2"/>
    <x v="1"/>
    <n v="90"/>
    <n v="10.799999999999999"/>
    <x v="73"/>
  </r>
  <r>
    <x v="1712"/>
    <n v="11"/>
    <x v="12"/>
    <x v="2"/>
    <x v="12"/>
    <x v="98"/>
    <x v="95"/>
    <x v="14"/>
    <n v="600"/>
    <x v="2"/>
    <x v="0"/>
    <n v="1200"/>
    <n v="144"/>
    <x v="32"/>
  </r>
  <r>
    <x v="1292"/>
    <n v="17"/>
    <x v="4"/>
    <x v="2"/>
    <x v="4"/>
    <x v="33"/>
    <x v="33"/>
    <x v="2"/>
    <n v="579"/>
    <x v="2"/>
    <x v="1"/>
    <n v="579"/>
    <n v="69.48"/>
    <x v="75"/>
  </r>
  <r>
    <x v="917"/>
    <n v="13"/>
    <x v="2"/>
    <x v="2"/>
    <x v="2"/>
    <x v="80"/>
    <x v="78"/>
    <x v="1"/>
    <n v="1100"/>
    <x v="1"/>
    <x v="0"/>
    <n v="2200"/>
    <n v="264"/>
    <x v="105"/>
  </r>
  <r>
    <x v="1450"/>
    <n v="12"/>
    <x v="6"/>
    <x v="2"/>
    <x v="6"/>
    <x v="25"/>
    <x v="25"/>
    <x v="8"/>
    <n v="450"/>
    <x v="0"/>
    <x v="0"/>
    <n v="900"/>
    <n v="108"/>
    <x v="4"/>
  </r>
  <r>
    <x v="674"/>
    <n v="10"/>
    <x v="11"/>
    <x v="2"/>
    <x v="11"/>
    <x v="83"/>
    <x v="80"/>
    <x v="34"/>
    <n v="80"/>
    <x v="2"/>
    <x v="1"/>
    <n v="80"/>
    <n v="9.6"/>
    <x v="24"/>
  </r>
  <r>
    <x v="1442"/>
    <n v="20"/>
    <x v="0"/>
    <x v="0"/>
    <x v="0"/>
    <x v="90"/>
    <x v="87"/>
    <x v="22"/>
    <n v="750"/>
    <x v="0"/>
    <x v="0"/>
    <n v="1500"/>
    <n v="180"/>
    <x v="25"/>
  </r>
  <r>
    <x v="1654"/>
    <n v="5"/>
    <x v="19"/>
    <x v="1"/>
    <x v="19"/>
    <x v="29"/>
    <x v="29"/>
    <x v="12"/>
    <n v="300"/>
    <x v="3"/>
    <x v="1"/>
    <n v="300"/>
    <n v="36"/>
    <x v="1"/>
  </r>
  <r>
    <x v="451"/>
    <n v="13"/>
    <x v="2"/>
    <x v="2"/>
    <x v="2"/>
    <x v="26"/>
    <x v="26"/>
    <x v="16"/>
    <n v="750"/>
    <x v="3"/>
    <x v="0"/>
    <n v="1500"/>
    <n v="180"/>
    <x v="25"/>
  </r>
  <r>
    <x v="533"/>
    <n v="10"/>
    <x v="11"/>
    <x v="2"/>
    <x v="11"/>
    <x v="62"/>
    <x v="62"/>
    <x v="2"/>
    <n v="150"/>
    <x v="1"/>
    <x v="0"/>
    <n v="300"/>
    <n v="36"/>
    <x v="1"/>
  </r>
  <r>
    <x v="1583"/>
    <n v="21"/>
    <x v="17"/>
    <x v="0"/>
    <x v="21"/>
    <x v="10"/>
    <x v="10"/>
    <x v="8"/>
    <n v="320"/>
    <x v="0"/>
    <x v="0"/>
    <n v="640"/>
    <n v="76.8"/>
    <x v="16"/>
  </r>
  <r>
    <x v="1460"/>
    <n v="19"/>
    <x v="9"/>
    <x v="0"/>
    <x v="9"/>
    <x v="7"/>
    <x v="7"/>
    <x v="6"/>
    <n v="679"/>
    <x v="2"/>
    <x v="0"/>
    <n v="1358"/>
    <n v="162.96"/>
    <x v="7"/>
  </r>
  <r>
    <x v="568"/>
    <n v="24"/>
    <x v="17"/>
    <x v="0"/>
    <x v="17"/>
    <x v="75"/>
    <x v="73"/>
    <x v="26"/>
    <n v="1500"/>
    <x v="3"/>
    <x v="0"/>
    <n v="3000"/>
    <n v="360"/>
    <x v="66"/>
  </r>
  <r>
    <x v="49"/>
    <n v="13"/>
    <x v="2"/>
    <x v="2"/>
    <x v="2"/>
    <x v="52"/>
    <x v="52"/>
    <x v="18"/>
    <n v="249"/>
    <x v="2"/>
    <x v="1"/>
    <n v="249"/>
    <n v="29.88"/>
    <x v="116"/>
  </r>
  <r>
    <x v="67"/>
    <n v="5"/>
    <x v="19"/>
    <x v="1"/>
    <x v="19"/>
    <x v="76"/>
    <x v="74"/>
    <x v="32"/>
    <n v="850"/>
    <x v="3"/>
    <x v="0"/>
    <n v="1700"/>
    <n v="204"/>
    <x v="38"/>
  </r>
  <r>
    <x v="1076"/>
    <n v="1"/>
    <x v="14"/>
    <x v="1"/>
    <x v="14"/>
    <x v="15"/>
    <x v="15"/>
    <x v="10"/>
    <n v="190"/>
    <x v="2"/>
    <x v="1"/>
    <n v="190"/>
    <n v="22.8"/>
    <x v="80"/>
  </r>
  <r>
    <x v="381"/>
    <n v="9"/>
    <x v="7"/>
    <x v="2"/>
    <x v="7"/>
    <x v="88"/>
    <x v="85"/>
    <x v="0"/>
    <n v="478"/>
    <x v="2"/>
    <x v="0"/>
    <n v="956"/>
    <n v="114.72"/>
    <x v="98"/>
  </r>
  <r>
    <x v="813"/>
    <n v="17"/>
    <x v="4"/>
    <x v="2"/>
    <x v="4"/>
    <x v="37"/>
    <x v="37"/>
    <x v="0"/>
    <n v="400"/>
    <x v="2"/>
    <x v="0"/>
    <n v="800"/>
    <n v="96"/>
    <x v="19"/>
  </r>
  <r>
    <x v="1337"/>
    <n v="13"/>
    <x v="2"/>
    <x v="2"/>
    <x v="2"/>
    <x v="66"/>
    <x v="65"/>
    <x v="29"/>
    <n v="150"/>
    <x v="0"/>
    <x v="1"/>
    <n v="150"/>
    <n v="18"/>
    <x v="60"/>
  </r>
  <r>
    <x v="1293"/>
    <n v="3"/>
    <x v="13"/>
    <x v="1"/>
    <x v="13"/>
    <x v="45"/>
    <x v="45"/>
    <x v="2"/>
    <n v="200"/>
    <x v="1"/>
    <x v="1"/>
    <n v="200"/>
    <n v="24"/>
    <x v="45"/>
  </r>
  <r>
    <x v="221"/>
    <n v="8"/>
    <x v="5"/>
    <x v="3"/>
    <x v="5"/>
    <x v="29"/>
    <x v="29"/>
    <x v="12"/>
    <n v="300"/>
    <x v="3"/>
    <x v="0"/>
    <n v="600"/>
    <n v="72"/>
    <x v="30"/>
  </r>
  <r>
    <x v="1251"/>
    <n v="14"/>
    <x v="10"/>
    <x v="2"/>
    <x v="10"/>
    <x v="30"/>
    <x v="30"/>
    <x v="2"/>
    <n v="1200"/>
    <x v="0"/>
    <x v="1"/>
    <n v="1200"/>
    <n v="144"/>
    <x v="32"/>
  </r>
  <r>
    <x v="372"/>
    <n v="17"/>
    <x v="4"/>
    <x v="2"/>
    <x v="4"/>
    <x v="25"/>
    <x v="25"/>
    <x v="8"/>
    <n v="450"/>
    <x v="0"/>
    <x v="1"/>
    <n v="450"/>
    <n v="54"/>
    <x v="0"/>
  </r>
  <r>
    <x v="1530"/>
    <n v="9"/>
    <x v="7"/>
    <x v="2"/>
    <x v="7"/>
    <x v="77"/>
    <x v="75"/>
    <x v="33"/>
    <n v="240"/>
    <x v="0"/>
    <x v="0"/>
    <n v="480"/>
    <n v="57.599999999999994"/>
    <x v="85"/>
  </r>
  <r>
    <x v="345"/>
    <n v="13"/>
    <x v="2"/>
    <x v="2"/>
    <x v="2"/>
    <x v="14"/>
    <x v="14"/>
    <x v="0"/>
    <n v="345"/>
    <x v="2"/>
    <x v="1"/>
    <n v="345"/>
    <n v="41.4"/>
    <x v="104"/>
  </r>
  <r>
    <x v="1149"/>
    <n v="18"/>
    <x v="8"/>
    <x v="2"/>
    <x v="8"/>
    <x v="97"/>
    <x v="94"/>
    <x v="1"/>
    <n v="115"/>
    <x v="1"/>
    <x v="1"/>
    <n v="115"/>
    <n v="13.799999999999999"/>
    <x v="101"/>
  </r>
  <r>
    <x v="147"/>
    <n v="23"/>
    <x v="15"/>
    <x v="0"/>
    <x v="15"/>
    <x v="73"/>
    <x v="71"/>
    <x v="8"/>
    <n v="168"/>
    <x v="2"/>
    <x v="0"/>
    <n v="336"/>
    <n v="40.32"/>
    <x v="65"/>
  </r>
  <r>
    <x v="67"/>
    <n v="17"/>
    <x v="4"/>
    <x v="2"/>
    <x v="4"/>
    <x v="17"/>
    <x v="17"/>
    <x v="2"/>
    <n v="130"/>
    <x v="1"/>
    <x v="1"/>
    <n v="130"/>
    <n v="15.6"/>
    <x v="23"/>
  </r>
  <r>
    <x v="412"/>
    <n v="3"/>
    <x v="13"/>
    <x v="1"/>
    <x v="13"/>
    <x v="90"/>
    <x v="87"/>
    <x v="22"/>
    <n v="750"/>
    <x v="0"/>
    <x v="0"/>
    <n v="1500"/>
    <n v="180"/>
    <x v="25"/>
  </r>
  <r>
    <x v="1730"/>
    <n v="23"/>
    <x v="15"/>
    <x v="0"/>
    <x v="15"/>
    <x v="92"/>
    <x v="89"/>
    <x v="35"/>
    <n v="45"/>
    <x v="2"/>
    <x v="1"/>
    <n v="45"/>
    <n v="5.3999999999999995"/>
    <x v="115"/>
  </r>
  <r>
    <x v="847"/>
    <n v="4"/>
    <x v="1"/>
    <x v="1"/>
    <x v="1"/>
    <x v="27"/>
    <x v="27"/>
    <x v="17"/>
    <n v="29"/>
    <x v="3"/>
    <x v="1"/>
    <n v="29"/>
    <n v="3.48"/>
    <x v="27"/>
  </r>
  <r>
    <x v="1758"/>
    <n v="13"/>
    <x v="2"/>
    <x v="2"/>
    <x v="2"/>
    <x v="13"/>
    <x v="13"/>
    <x v="1"/>
    <n v="39"/>
    <x v="4"/>
    <x v="1"/>
    <n v="39"/>
    <n v="4.68"/>
    <x v="26"/>
  </r>
  <r>
    <x v="1765"/>
    <n v="19"/>
    <x v="9"/>
    <x v="0"/>
    <x v="9"/>
    <x v="58"/>
    <x v="58"/>
    <x v="27"/>
    <n v="320"/>
    <x v="2"/>
    <x v="1"/>
    <n v="320"/>
    <n v="38.4"/>
    <x v="10"/>
  </r>
  <r>
    <x v="491"/>
    <n v="12"/>
    <x v="6"/>
    <x v="2"/>
    <x v="6"/>
    <x v="42"/>
    <x v="42"/>
    <x v="19"/>
    <n v="210"/>
    <x v="3"/>
    <x v="0"/>
    <n v="420"/>
    <n v="50.4"/>
    <x v="110"/>
  </r>
  <r>
    <x v="1659"/>
    <n v="7"/>
    <x v="21"/>
    <x v="1"/>
    <x v="22"/>
    <x v="7"/>
    <x v="7"/>
    <x v="6"/>
    <n v="679"/>
    <x v="2"/>
    <x v="0"/>
    <n v="1358"/>
    <n v="162.96"/>
    <x v="7"/>
  </r>
  <r>
    <x v="906"/>
    <n v="2"/>
    <x v="18"/>
    <x v="1"/>
    <x v="18"/>
    <x v="6"/>
    <x v="6"/>
    <x v="5"/>
    <n v="850"/>
    <x v="4"/>
    <x v="1"/>
    <n v="850"/>
    <n v="102"/>
    <x v="6"/>
  </r>
  <r>
    <x v="944"/>
    <n v="18"/>
    <x v="8"/>
    <x v="2"/>
    <x v="8"/>
    <x v="13"/>
    <x v="13"/>
    <x v="1"/>
    <n v="39"/>
    <x v="4"/>
    <x v="0"/>
    <n v="78"/>
    <n v="9.36"/>
    <x v="13"/>
  </r>
  <r>
    <x v="863"/>
    <n v="23"/>
    <x v="15"/>
    <x v="0"/>
    <x v="15"/>
    <x v="11"/>
    <x v="11"/>
    <x v="1"/>
    <n v="165"/>
    <x v="1"/>
    <x v="0"/>
    <n v="330"/>
    <n v="39.6"/>
    <x v="34"/>
  </r>
  <r>
    <x v="920"/>
    <n v="2"/>
    <x v="18"/>
    <x v="1"/>
    <x v="18"/>
    <x v="76"/>
    <x v="74"/>
    <x v="32"/>
    <n v="850"/>
    <x v="3"/>
    <x v="1"/>
    <n v="850"/>
    <n v="102"/>
    <x v="6"/>
  </r>
  <r>
    <x v="1701"/>
    <n v="2"/>
    <x v="18"/>
    <x v="1"/>
    <x v="18"/>
    <x v="36"/>
    <x v="36"/>
    <x v="16"/>
    <n v="700"/>
    <x v="1"/>
    <x v="1"/>
    <n v="700"/>
    <n v="84"/>
    <x v="18"/>
  </r>
  <r>
    <x v="1818"/>
    <n v="12"/>
    <x v="6"/>
    <x v="2"/>
    <x v="6"/>
    <x v="19"/>
    <x v="19"/>
    <x v="2"/>
    <n v="400"/>
    <x v="0"/>
    <x v="0"/>
    <n v="800"/>
    <n v="96"/>
    <x v="19"/>
  </r>
  <r>
    <x v="1105"/>
    <n v="21"/>
    <x v="17"/>
    <x v="0"/>
    <x v="21"/>
    <x v="91"/>
    <x v="88"/>
    <x v="14"/>
    <n v="285"/>
    <x v="2"/>
    <x v="0"/>
    <n v="570"/>
    <n v="68.399999999999991"/>
    <x v="86"/>
  </r>
  <r>
    <x v="1583"/>
    <n v="8"/>
    <x v="5"/>
    <x v="3"/>
    <x v="5"/>
    <x v="92"/>
    <x v="89"/>
    <x v="35"/>
    <n v="45"/>
    <x v="2"/>
    <x v="1"/>
    <n v="45"/>
    <n v="5.3999999999999995"/>
    <x v="115"/>
  </r>
  <r>
    <x v="835"/>
    <n v="9"/>
    <x v="7"/>
    <x v="2"/>
    <x v="7"/>
    <x v="44"/>
    <x v="44"/>
    <x v="14"/>
    <n v="159"/>
    <x v="2"/>
    <x v="1"/>
    <n v="159"/>
    <n v="19.079999999999998"/>
    <x v="111"/>
  </r>
  <r>
    <x v="262"/>
    <n v="24"/>
    <x v="17"/>
    <x v="0"/>
    <x v="17"/>
    <x v="37"/>
    <x v="37"/>
    <x v="0"/>
    <n v="400"/>
    <x v="2"/>
    <x v="1"/>
    <n v="400"/>
    <n v="48"/>
    <x v="20"/>
  </r>
  <r>
    <x v="16"/>
    <n v="4"/>
    <x v="1"/>
    <x v="1"/>
    <x v="1"/>
    <x v="35"/>
    <x v="35"/>
    <x v="8"/>
    <n v="700"/>
    <x v="0"/>
    <x v="1"/>
    <n v="700"/>
    <n v="84"/>
    <x v="18"/>
  </r>
  <r>
    <x v="428"/>
    <n v="10"/>
    <x v="11"/>
    <x v="2"/>
    <x v="11"/>
    <x v="68"/>
    <x v="67"/>
    <x v="22"/>
    <n v="320"/>
    <x v="0"/>
    <x v="0"/>
    <n v="640"/>
    <n v="76.8"/>
    <x v="16"/>
  </r>
  <r>
    <x v="1211"/>
    <n v="8"/>
    <x v="5"/>
    <x v="3"/>
    <x v="5"/>
    <x v="44"/>
    <x v="44"/>
    <x v="14"/>
    <n v="159"/>
    <x v="2"/>
    <x v="0"/>
    <n v="318"/>
    <n v="38.159999999999997"/>
    <x v="43"/>
  </r>
  <r>
    <x v="128"/>
    <n v="23"/>
    <x v="15"/>
    <x v="0"/>
    <x v="15"/>
    <x v="29"/>
    <x v="29"/>
    <x v="12"/>
    <n v="300"/>
    <x v="3"/>
    <x v="1"/>
    <n v="300"/>
    <n v="36"/>
    <x v="1"/>
  </r>
  <r>
    <x v="411"/>
    <n v="7"/>
    <x v="21"/>
    <x v="1"/>
    <x v="22"/>
    <x v="52"/>
    <x v="52"/>
    <x v="18"/>
    <n v="249"/>
    <x v="2"/>
    <x v="1"/>
    <n v="249"/>
    <n v="29.88"/>
    <x v="116"/>
  </r>
  <r>
    <x v="971"/>
    <n v="14"/>
    <x v="10"/>
    <x v="2"/>
    <x v="10"/>
    <x v="52"/>
    <x v="52"/>
    <x v="18"/>
    <n v="249"/>
    <x v="2"/>
    <x v="0"/>
    <n v="498"/>
    <n v="59.76"/>
    <x v="52"/>
  </r>
  <r>
    <x v="571"/>
    <n v="20"/>
    <x v="0"/>
    <x v="0"/>
    <x v="0"/>
    <x v="62"/>
    <x v="62"/>
    <x v="2"/>
    <n v="150"/>
    <x v="1"/>
    <x v="0"/>
    <n v="300"/>
    <n v="36"/>
    <x v="1"/>
  </r>
  <r>
    <x v="1699"/>
    <n v="10"/>
    <x v="11"/>
    <x v="2"/>
    <x v="11"/>
    <x v="8"/>
    <x v="8"/>
    <x v="7"/>
    <n v="59"/>
    <x v="2"/>
    <x v="1"/>
    <n v="59"/>
    <n v="7.08"/>
    <x v="8"/>
  </r>
  <r>
    <x v="481"/>
    <n v="20"/>
    <x v="0"/>
    <x v="0"/>
    <x v="0"/>
    <x v="42"/>
    <x v="42"/>
    <x v="19"/>
    <n v="210"/>
    <x v="3"/>
    <x v="1"/>
    <n v="210"/>
    <n v="25.2"/>
    <x v="41"/>
  </r>
  <r>
    <x v="1488"/>
    <n v="8"/>
    <x v="5"/>
    <x v="3"/>
    <x v="5"/>
    <x v="41"/>
    <x v="41"/>
    <x v="14"/>
    <n v="540"/>
    <x v="0"/>
    <x v="0"/>
    <n v="1080"/>
    <n v="129.6"/>
    <x v="57"/>
  </r>
  <r>
    <x v="1471"/>
    <n v="10"/>
    <x v="11"/>
    <x v="2"/>
    <x v="11"/>
    <x v="91"/>
    <x v="88"/>
    <x v="14"/>
    <n v="285"/>
    <x v="2"/>
    <x v="1"/>
    <n v="285"/>
    <n v="34.199999999999996"/>
    <x v="93"/>
  </r>
  <r>
    <x v="509"/>
    <n v="13"/>
    <x v="2"/>
    <x v="2"/>
    <x v="2"/>
    <x v="72"/>
    <x v="70"/>
    <x v="31"/>
    <n v="435"/>
    <x v="0"/>
    <x v="0"/>
    <n v="870"/>
    <n v="104.39999999999999"/>
    <x v="87"/>
  </r>
  <r>
    <x v="844"/>
    <n v="20"/>
    <x v="0"/>
    <x v="0"/>
    <x v="0"/>
    <x v="91"/>
    <x v="88"/>
    <x v="14"/>
    <n v="285"/>
    <x v="2"/>
    <x v="1"/>
    <n v="285"/>
    <n v="34.199999999999996"/>
    <x v="93"/>
  </r>
  <r>
    <x v="1712"/>
    <n v="6"/>
    <x v="20"/>
    <x v="1"/>
    <x v="20"/>
    <x v="24"/>
    <x v="24"/>
    <x v="15"/>
    <n v="40"/>
    <x v="4"/>
    <x v="1"/>
    <n v="40"/>
    <n v="4.8"/>
    <x v="31"/>
  </r>
  <r>
    <x v="1611"/>
    <n v="7"/>
    <x v="21"/>
    <x v="1"/>
    <x v="22"/>
    <x v="30"/>
    <x v="30"/>
    <x v="2"/>
    <n v="1200"/>
    <x v="0"/>
    <x v="1"/>
    <n v="1200"/>
    <n v="144"/>
    <x v="32"/>
  </r>
  <r>
    <x v="304"/>
    <n v="12"/>
    <x v="6"/>
    <x v="2"/>
    <x v="6"/>
    <x v="80"/>
    <x v="78"/>
    <x v="1"/>
    <n v="1100"/>
    <x v="1"/>
    <x v="0"/>
    <n v="2200"/>
    <n v="264"/>
    <x v="105"/>
  </r>
  <r>
    <x v="138"/>
    <n v="24"/>
    <x v="17"/>
    <x v="0"/>
    <x v="17"/>
    <x v="82"/>
    <x v="79"/>
    <x v="34"/>
    <n v="90"/>
    <x v="2"/>
    <x v="1"/>
    <n v="90"/>
    <n v="10.799999999999999"/>
    <x v="73"/>
  </r>
  <r>
    <x v="376"/>
    <n v="23"/>
    <x v="15"/>
    <x v="0"/>
    <x v="15"/>
    <x v="3"/>
    <x v="3"/>
    <x v="3"/>
    <n v="359"/>
    <x v="2"/>
    <x v="0"/>
    <n v="718"/>
    <n v="86.16"/>
    <x v="9"/>
  </r>
  <r>
    <x v="1474"/>
    <n v="23"/>
    <x v="15"/>
    <x v="0"/>
    <x v="15"/>
    <x v="97"/>
    <x v="94"/>
    <x v="1"/>
    <n v="115"/>
    <x v="1"/>
    <x v="0"/>
    <n v="230"/>
    <n v="27.599999999999998"/>
    <x v="97"/>
  </r>
  <r>
    <x v="473"/>
    <n v="22"/>
    <x v="3"/>
    <x v="0"/>
    <x v="3"/>
    <x v="54"/>
    <x v="54"/>
    <x v="22"/>
    <n v="390"/>
    <x v="0"/>
    <x v="0"/>
    <n v="780"/>
    <n v="93.6"/>
    <x v="68"/>
  </r>
  <r>
    <x v="1470"/>
    <n v="24"/>
    <x v="17"/>
    <x v="0"/>
    <x v="17"/>
    <x v="55"/>
    <x v="55"/>
    <x v="3"/>
    <n v="350"/>
    <x v="2"/>
    <x v="1"/>
    <n v="350"/>
    <n v="42"/>
    <x v="103"/>
  </r>
  <r>
    <x v="167"/>
    <n v="23"/>
    <x v="15"/>
    <x v="0"/>
    <x v="15"/>
    <x v="60"/>
    <x v="60"/>
    <x v="8"/>
    <n v="15"/>
    <x v="3"/>
    <x v="1"/>
    <n v="15"/>
    <n v="1.7999999999999998"/>
    <x v="106"/>
  </r>
  <r>
    <x v="635"/>
    <n v="22"/>
    <x v="3"/>
    <x v="0"/>
    <x v="3"/>
    <x v="86"/>
    <x v="83"/>
    <x v="21"/>
    <n v="700"/>
    <x v="3"/>
    <x v="1"/>
    <n v="700"/>
    <n v="84"/>
    <x v="18"/>
  </r>
  <r>
    <x v="1211"/>
    <n v="11"/>
    <x v="12"/>
    <x v="2"/>
    <x v="12"/>
    <x v="14"/>
    <x v="14"/>
    <x v="0"/>
    <n v="345"/>
    <x v="2"/>
    <x v="1"/>
    <n v="345"/>
    <n v="41.4"/>
    <x v="104"/>
  </r>
  <r>
    <x v="1742"/>
    <n v="23"/>
    <x v="15"/>
    <x v="0"/>
    <x v="15"/>
    <x v="54"/>
    <x v="54"/>
    <x v="22"/>
    <n v="390"/>
    <x v="0"/>
    <x v="0"/>
    <n v="780"/>
    <n v="93.6"/>
    <x v="68"/>
  </r>
  <r>
    <x v="315"/>
    <n v="4"/>
    <x v="1"/>
    <x v="1"/>
    <x v="1"/>
    <x v="71"/>
    <x v="69"/>
    <x v="8"/>
    <n v="300"/>
    <x v="0"/>
    <x v="0"/>
    <n v="600"/>
    <n v="72"/>
    <x v="30"/>
  </r>
  <r>
    <x v="1613"/>
    <n v="10"/>
    <x v="11"/>
    <x v="2"/>
    <x v="11"/>
    <x v="47"/>
    <x v="47"/>
    <x v="21"/>
    <n v="320"/>
    <x v="2"/>
    <x v="1"/>
    <n v="320"/>
    <n v="38.4"/>
    <x v="10"/>
  </r>
  <r>
    <x v="1014"/>
    <n v="6"/>
    <x v="20"/>
    <x v="1"/>
    <x v="20"/>
    <x v="32"/>
    <x v="32"/>
    <x v="7"/>
    <n v="50"/>
    <x v="2"/>
    <x v="0"/>
    <n v="100"/>
    <n v="12"/>
    <x v="35"/>
  </r>
  <r>
    <x v="1741"/>
    <n v="1"/>
    <x v="14"/>
    <x v="1"/>
    <x v="14"/>
    <x v="0"/>
    <x v="0"/>
    <x v="0"/>
    <n v="225"/>
    <x v="0"/>
    <x v="1"/>
    <n v="225"/>
    <n v="27"/>
    <x v="78"/>
  </r>
  <r>
    <x v="424"/>
    <n v="7"/>
    <x v="21"/>
    <x v="1"/>
    <x v="22"/>
    <x v="73"/>
    <x v="71"/>
    <x v="8"/>
    <n v="168"/>
    <x v="2"/>
    <x v="0"/>
    <n v="336"/>
    <n v="40.32"/>
    <x v="65"/>
  </r>
  <r>
    <x v="992"/>
    <n v="6"/>
    <x v="20"/>
    <x v="1"/>
    <x v="20"/>
    <x v="74"/>
    <x v="72"/>
    <x v="14"/>
    <n v="500"/>
    <x v="0"/>
    <x v="0"/>
    <n v="1000"/>
    <n v="120"/>
    <x v="28"/>
  </r>
  <r>
    <x v="1054"/>
    <n v="23"/>
    <x v="15"/>
    <x v="0"/>
    <x v="15"/>
    <x v="34"/>
    <x v="34"/>
    <x v="2"/>
    <n v="380"/>
    <x v="0"/>
    <x v="1"/>
    <n v="380"/>
    <n v="45.6"/>
    <x v="15"/>
  </r>
  <r>
    <x v="225"/>
    <n v="4"/>
    <x v="1"/>
    <x v="1"/>
    <x v="1"/>
    <x v="26"/>
    <x v="26"/>
    <x v="16"/>
    <n v="750"/>
    <x v="3"/>
    <x v="0"/>
    <n v="1500"/>
    <n v="180"/>
    <x v="25"/>
  </r>
  <r>
    <x v="1338"/>
    <n v="17"/>
    <x v="4"/>
    <x v="2"/>
    <x v="4"/>
    <x v="94"/>
    <x v="91"/>
    <x v="1"/>
    <n v="140"/>
    <x v="1"/>
    <x v="0"/>
    <n v="280"/>
    <n v="33.6"/>
    <x v="91"/>
  </r>
  <r>
    <x v="941"/>
    <n v="20"/>
    <x v="0"/>
    <x v="0"/>
    <x v="0"/>
    <x v="66"/>
    <x v="65"/>
    <x v="29"/>
    <n v="150"/>
    <x v="0"/>
    <x v="0"/>
    <n v="300"/>
    <n v="36"/>
    <x v="1"/>
  </r>
  <r>
    <x v="1753"/>
    <n v="9"/>
    <x v="7"/>
    <x v="2"/>
    <x v="7"/>
    <x v="98"/>
    <x v="95"/>
    <x v="14"/>
    <n v="600"/>
    <x v="2"/>
    <x v="0"/>
    <n v="1200"/>
    <n v="144"/>
    <x v="32"/>
  </r>
  <r>
    <x v="519"/>
    <n v="18"/>
    <x v="8"/>
    <x v="2"/>
    <x v="8"/>
    <x v="87"/>
    <x v="84"/>
    <x v="28"/>
    <n v="320"/>
    <x v="2"/>
    <x v="0"/>
    <n v="640"/>
    <n v="76.8"/>
    <x v="16"/>
  </r>
  <r>
    <x v="298"/>
    <n v="6"/>
    <x v="20"/>
    <x v="1"/>
    <x v="20"/>
    <x v="14"/>
    <x v="14"/>
    <x v="0"/>
    <n v="345"/>
    <x v="2"/>
    <x v="1"/>
    <n v="345"/>
    <n v="41.4"/>
    <x v="104"/>
  </r>
  <r>
    <x v="1441"/>
    <n v="4"/>
    <x v="1"/>
    <x v="1"/>
    <x v="1"/>
    <x v="28"/>
    <x v="28"/>
    <x v="14"/>
    <n v="625"/>
    <x v="0"/>
    <x v="1"/>
    <n v="625"/>
    <n v="75"/>
    <x v="88"/>
  </r>
  <r>
    <x v="224"/>
    <n v="9"/>
    <x v="7"/>
    <x v="2"/>
    <x v="7"/>
    <x v="17"/>
    <x v="17"/>
    <x v="2"/>
    <n v="130"/>
    <x v="1"/>
    <x v="1"/>
    <n v="130"/>
    <n v="15.6"/>
    <x v="23"/>
  </r>
  <r>
    <x v="83"/>
    <n v="12"/>
    <x v="6"/>
    <x v="2"/>
    <x v="6"/>
    <x v="91"/>
    <x v="88"/>
    <x v="14"/>
    <n v="285"/>
    <x v="2"/>
    <x v="1"/>
    <n v="285"/>
    <n v="34.199999999999996"/>
    <x v="93"/>
  </r>
  <r>
    <x v="60"/>
    <n v="12"/>
    <x v="6"/>
    <x v="2"/>
    <x v="6"/>
    <x v="23"/>
    <x v="23"/>
    <x v="14"/>
    <n v="150"/>
    <x v="1"/>
    <x v="1"/>
    <n v="150"/>
    <n v="18"/>
    <x v="60"/>
  </r>
  <r>
    <x v="196"/>
    <n v="4"/>
    <x v="1"/>
    <x v="1"/>
    <x v="1"/>
    <x v="23"/>
    <x v="23"/>
    <x v="14"/>
    <n v="150"/>
    <x v="1"/>
    <x v="1"/>
    <n v="150"/>
    <n v="18"/>
    <x v="60"/>
  </r>
  <r>
    <x v="1319"/>
    <n v="12"/>
    <x v="6"/>
    <x v="2"/>
    <x v="6"/>
    <x v="4"/>
    <x v="4"/>
    <x v="1"/>
    <n v="900"/>
    <x v="1"/>
    <x v="0"/>
    <n v="1800"/>
    <n v="216"/>
    <x v="108"/>
  </r>
  <r>
    <x v="1802"/>
    <n v="13"/>
    <x v="2"/>
    <x v="2"/>
    <x v="2"/>
    <x v="78"/>
    <x v="76"/>
    <x v="21"/>
    <n v="550"/>
    <x v="3"/>
    <x v="1"/>
    <n v="550"/>
    <n v="66"/>
    <x v="5"/>
  </r>
  <r>
    <x v="1493"/>
    <n v="5"/>
    <x v="19"/>
    <x v="1"/>
    <x v="19"/>
    <x v="80"/>
    <x v="78"/>
    <x v="1"/>
    <n v="1100"/>
    <x v="1"/>
    <x v="0"/>
    <n v="2200"/>
    <n v="264"/>
    <x v="105"/>
  </r>
  <r>
    <x v="1144"/>
    <n v="14"/>
    <x v="10"/>
    <x v="2"/>
    <x v="10"/>
    <x v="63"/>
    <x v="63"/>
    <x v="14"/>
    <n v="550"/>
    <x v="2"/>
    <x v="0"/>
    <n v="1100"/>
    <n v="132"/>
    <x v="12"/>
  </r>
  <r>
    <x v="1130"/>
    <n v="24"/>
    <x v="17"/>
    <x v="0"/>
    <x v="17"/>
    <x v="77"/>
    <x v="75"/>
    <x v="33"/>
    <n v="240"/>
    <x v="0"/>
    <x v="0"/>
    <n v="480"/>
    <n v="57.599999999999994"/>
    <x v="85"/>
  </r>
  <r>
    <x v="480"/>
    <n v="14"/>
    <x v="10"/>
    <x v="2"/>
    <x v="10"/>
    <x v="57"/>
    <x v="57"/>
    <x v="26"/>
    <n v="750"/>
    <x v="3"/>
    <x v="0"/>
    <n v="1500"/>
    <n v="180"/>
    <x v="25"/>
  </r>
  <r>
    <x v="454"/>
    <n v="3"/>
    <x v="13"/>
    <x v="1"/>
    <x v="13"/>
    <x v="25"/>
    <x v="25"/>
    <x v="8"/>
    <n v="450"/>
    <x v="0"/>
    <x v="0"/>
    <n v="900"/>
    <n v="108"/>
    <x v="4"/>
  </r>
  <r>
    <x v="1490"/>
    <n v="18"/>
    <x v="8"/>
    <x v="2"/>
    <x v="8"/>
    <x v="79"/>
    <x v="77"/>
    <x v="2"/>
    <n v="220"/>
    <x v="1"/>
    <x v="0"/>
    <n v="440"/>
    <n v="52.8"/>
    <x v="72"/>
  </r>
  <r>
    <x v="1725"/>
    <n v="15"/>
    <x v="22"/>
    <x v="2"/>
    <x v="23"/>
    <x v="42"/>
    <x v="42"/>
    <x v="19"/>
    <n v="210"/>
    <x v="3"/>
    <x v="1"/>
    <n v="210"/>
    <n v="25.2"/>
    <x v="41"/>
  </r>
  <r>
    <x v="797"/>
    <n v="1"/>
    <x v="14"/>
    <x v="1"/>
    <x v="14"/>
    <x v="63"/>
    <x v="63"/>
    <x v="14"/>
    <n v="550"/>
    <x v="2"/>
    <x v="1"/>
    <n v="550"/>
    <n v="66"/>
    <x v="5"/>
  </r>
  <r>
    <x v="1539"/>
    <n v="20"/>
    <x v="0"/>
    <x v="0"/>
    <x v="0"/>
    <x v="32"/>
    <x v="32"/>
    <x v="7"/>
    <n v="50"/>
    <x v="2"/>
    <x v="1"/>
    <n v="50"/>
    <n v="6"/>
    <x v="67"/>
  </r>
  <r>
    <x v="1349"/>
    <n v="12"/>
    <x v="6"/>
    <x v="2"/>
    <x v="6"/>
    <x v="34"/>
    <x v="34"/>
    <x v="2"/>
    <n v="380"/>
    <x v="0"/>
    <x v="0"/>
    <n v="760"/>
    <n v="91.2"/>
    <x v="84"/>
  </r>
  <r>
    <x v="1699"/>
    <n v="15"/>
    <x v="22"/>
    <x v="2"/>
    <x v="23"/>
    <x v="26"/>
    <x v="26"/>
    <x v="16"/>
    <n v="750"/>
    <x v="3"/>
    <x v="0"/>
    <n v="1500"/>
    <n v="180"/>
    <x v="25"/>
  </r>
  <r>
    <x v="1781"/>
    <n v="1"/>
    <x v="14"/>
    <x v="1"/>
    <x v="14"/>
    <x v="22"/>
    <x v="22"/>
    <x v="2"/>
    <n v="439"/>
    <x v="1"/>
    <x v="1"/>
    <n v="439"/>
    <n v="52.68"/>
    <x v="22"/>
  </r>
  <r>
    <x v="372"/>
    <n v="3"/>
    <x v="13"/>
    <x v="1"/>
    <x v="13"/>
    <x v="0"/>
    <x v="0"/>
    <x v="0"/>
    <n v="225"/>
    <x v="0"/>
    <x v="0"/>
    <n v="450"/>
    <n v="54"/>
    <x v="0"/>
  </r>
  <r>
    <x v="1686"/>
    <n v="22"/>
    <x v="3"/>
    <x v="0"/>
    <x v="3"/>
    <x v="30"/>
    <x v="30"/>
    <x v="2"/>
    <n v="1200"/>
    <x v="0"/>
    <x v="0"/>
    <n v="2400"/>
    <n v="288"/>
    <x v="71"/>
  </r>
  <r>
    <x v="395"/>
    <n v="4"/>
    <x v="1"/>
    <x v="1"/>
    <x v="1"/>
    <x v="93"/>
    <x v="90"/>
    <x v="36"/>
    <n v="65"/>
    <x v="2"/>
    <x v="0"/>
    <n v="130"/>
    <n v="15.6"/>
    <x v="23"/>
  </r>
  <r>
    <x v="1383"/>
    <n v="7"/>
    <x v="21"/>
    <x v="1"/>
    <x v="22"/>
    <x v="86"/>
    <x v="83"/>
    <x v="21"/>
    <n v="700"/>
    <x v="3"/>
    <x v="1"/>
    <n v="700"/>
    <n v="84"/>
    <x v="18"/>
  </r>
  <r>
    <x v="329"/>
    <n v="16"/>
    <x v="16"/>
    <x v="2"/>
    <x v="16"/>
    <x v="76"/>
    <x v="74"/>
    <x v="32"/>
    <n v="850"/>
    <x v="3"/>
    <x v="0"/>
    <n v="1700"/>
    <n v="204"/>
    <x v="38"/>
  </r>
  <r>
    <x v="855"/>
    <n v="12"/>
    <x v="6"/>
    <x v="2"/>
    <x v="6"/>
    <x v="31"/>
    <x v="31"/>
    <x v="18"/>
    <n v="640"/>
    <x v="2"/>
    <x v="0"/>
    <n v="1280"/>
    <n v="153.6"/>
    <x v="33"/>
  </r>
  <r>
    <x v="466"/>
    <n v="1"/>
    <x v="14"/>
    <x v="1"/>
    <x v="14"/>
    <x v="40"/>
    <x v="40"/>
    <x v="2"/>
    <n v="1110"/>
    <x v="1"/>
    <x v="1"/>
    <n v="1110"/>
    <n v="133.19999999999999"/>
    <x v="39"/>
  </r>
  <r>
    <x v="1646"/>
    <n v="2"/>
    <x v="18"/>
    <x v="1"/>
    <x v="18"/>
    <x v="61"/>
    <x v="61"/>
    <x v="7"/>
    <n v="90"/>
    <x v="2"/>
    <x v="0"/>
    <n v="180"/>
    <n v="21.599999999999998"/>
    <x v="59"/>
  </r>
  <r>
    <x v="1012"/>
    <n v="22"/>
    <x v="3"/>
    <x v="0"/>
    <x v="3"/>
    <x v="52"/>
    <x v="52"/>
    <x v="18"/>
    <n v="249"/>
    <x v="2"/>
    <x v="0"/>
    <n v="498"/>
    <n v="59.76"/>
    <x v="52"/>
  </r>
  <r>
    <x v="453"/>
    <n v="13"/>
    <x v="2"/>
    <x v="2"/>
    <x v="2"/>
    <x v="94"/>
    <x v="91"/>
    <x v="1"/>
    <n v="140"/>
    <x v="1"/>
    <x v="1"/>
    <n v="140"/>
    <n v="16.8"/>
    <x v="99"/>
  </r>
  <r>
    <x v="1068"/>
    <n v="24"/>
    <x v="17"/>
    <x v="0"/>
    <x v="17"/>
    <x v="7"/>
    <x v="7"/>
    <x v="6"/>
    <n v="679"/>
    <x v="2"/>
    <x v="0"/>
    <n v="1358"/>
    <n v="162.96"/>
    <x v="7"/>
  </r>
  <r>
    <x v="1127"/>
    <n v="24"/>
    <x v="17"/>
    <x v="0"/>
    <x v="17"/>
    <x v="51"/>
    <x v="51"/>
    <x v="24"/>
    <n v="120"/>
    <x v="2"/>
    <x v="1"/>
    <n v="120"/>
    <n v="14.399999999999999"/>
    <x v="50"/>
  </r>
  <r>
    <x v="1693"/>
    <n v="19"/>
    <x v="9"/>
    <x v="0"/>
    <x v="9"/>
    <x v="75"/>
    <x v="73"/>
    <x v="26"/>
    <n v="1500"/>
    <x v="3"/>
    <x v="1"/>
    <n v="1500"/>
    <n v="180"/>
    <x v="25"/>
  </r>
  <r>
    <x v="1428"/>
    <n v="10"/>
    <x v="11"/>
    <x v="2"/>
    <x v="11"/>
    <x v="69"/>
    <x v="68"/>
    <x v="16"/>
    <n v="2149"/>
    <x v="3"/>
    <x v="1"/>
    <n v="2149"/>
    <n v="257.88"/>
    <x v="63"/>
  </r>
  <r>
    <x v="1269"/>
    <n v="10"/>
    <x v="11"/>
    <x v="2"/>
    <x v="11"/>
    <x v="17"/>
    <x v="17"/>
    <x v="2"/>
    <n v="130"/>
    <x v="1"/>
    <x v="0"/>
    <n v="260"/>
    <n v="31.2"/>
    <x v="17"/>
  </r>
  <r>
    <x v="1564"/>
    <n v="1"/>
    <x v="14"/>
    <x v="1"/>
    <x v="14"/>
    <x v="67"/>
    <x v="66"/>
    <x v="9"/>
    <n v="790"/>
    <x v="3"/>
    <x v="1"/>
    <n v="790"/>
    <n v="94.8"/>
    <x v="62"/>
  </r>
  <r>
    <x v="977"/>
    <n v="17"/>
    <x v="4"/>
    <x v="2"/>
    <x v="4"/>
    <x v="23"/>
    <x v="23"/>
    <x v="14"/>
    <n v="150"/>
    <x v="1"/>
    <x v="0"/>
    <n v="300"/>
    <n v="36"/>
    <x v="1"/>
  </r>
  <r>
    <x v="909"/>
    <n v="15"/>
    <x v="22"/>
    <x v="2"/>
    <x v="23"/>
    <x v="82"/>
    <x v="79"/>
    <x v="34"/>
    <n v="90"/>
    <x v="2"/>
    <x v="0"/>
    <n v="180"/>
    <n v="21.599999999999998"/>
    <x v="59"/>
  </r>
  <r>
    <x v="1525"/>
    <n v="20"/>
    <x v="0"/>
    <x v="0"/>
    <x v="0"/>
    <x v="70"/>
    <x v="63"/>
    <x v="30"/>
    <n v="500"/>
    <x v="2"/>
    <x v="0"/>
    <n v="1000"/>
    <n v="120"/>
    <x v="28"/>
  </r>
  <r>
    <x v="711"/>
    <n v="9"/>
    <x v="7"/>
    <x v="2"/>
    <x v="7"/>
    <x v="33"/>
    <x v="33"/>
    <x v="2"/>
    <n v="579"/>
    <x v="2"/>
    <x v="1"/>
    <n v="579"/>
    <n v="69.48"/>
    <x v="75"/>
  </r>
  <r>
    <x v="37"/>
    <n v="21"/>
    <x v="17"/>
    <x v="0"/>
    <x v="21"/>
    <x v="85"/>
    <x v="82"/>
    <x v="30"/>
    <n v="457"/>
    <x v="2"/>
    <x v="1"/>
    <n v="457"/>
    <n v="54.839999999999996"/>
    <x v="76"/>
  </r>
  <r>
    <x v="222"/>
    <n v="5"/>
    <x v="19"/>
    <x v="1"/>
    <x v="19"/>
    <x v="29"/>
    <x v="29"/>
    <x v="12"/>
    <n v="300"/>
    <x v="3"/>
    <x v="0"/>
    <n v="600"/>
    <n v="72"/>
    <x v="30"/>
  </r>
  <r>
    <x v="952"/>
    <n v="17"/>
    <x v="4"/>
    <x v="2"/>
    <x v="4"/>
    <x v="9"/>
    <x v="9"/>
    <x v="8"/>
    <n v="359"/>
    <x v="2"/>
    <x v="1"/>
    <n v="359"/>
    <n v="43.08"/>
    <x v="3"/>
  </r>
  <r>
    <x v="728"/>
    <n v="18"/>
    <x v="8"/>
    <x v="2"/>
    <x v="8"/>
    <x v="1"/>
    <x v="1"/>
    <x v="1"/>
    <n v="300"/>
    <x v="1"/>
    <x v="0"/>
    <n v="600"/>
    <n v="72"/>
    <x v="30"/>
  </r>
  <r>
    <x v="846"/>
    <n v="17"/>
    <x v="4"/>
    <x v="2"/>
    <x v="4"/>
    <x v="62"/>
    <x v="62"/>
    <x v="2"/>
    <n v="150"/>
    <x v="1"/>
    <x v="1"/>
    <n v="150"/>
    <n v="18"/>
    <x v="60"/>
  </r>
  <r>
    <x v="1469"/>
    <n v="10"/>
    <x v="11"/>
    <x v="2"/>
    <x v="11"/>
    <x v="42"/>
    <x v="42"/>
    <x v="19"/>
    <n v="210"/>
    <x v="3"/>
    <x v="1"/>
    <n v="210"/>
    <n v="25.2"/>
    <x v="41"/>
  </r>
  <r>
    <x v="755"/>
    <n v="17"/>
    <x v="4"/>
    <x v="2"/>
    <x v="4"/>
    <x v="28"/>
    <x v="28"/>
    <x v="14"/>
    <n v="625"/>
    <x v="0"/>
    <x v="1"/>
    <n v="625"/>
    <n v="75"/>
    <x v="88"/>
  </r>
  <r>
    <x v="668"/>
    <n v="18"/>
    <x v="8"/>
    <x v="2"/>
    <x v="8"/>
    <x v="50"/>
    <x v="50"/>
    <x v="23"/>
    <n v="1800"/>
    <x v="3"/>
    <x v="1"/>
    <n v="1800"/>
    <n v="216"/>
    <x v="108"/>
  </r>
  <r>
    <x v="1005"/>
    <n v="13"/>
    <x v="2"/>
    <x v="2"/>
    <x v="2"/>
    <x v="38"/>
    <x v="38"/>
    <x v="2"/>
    <n v="640"/>
    <x v="0"/>
    <x v="0"/>
    <n v="1280"/>
    <n v="153.6"/>
    <x v="33"/>
  </r>
  <r>
    <x v="560"/>
    <n v="8"/>
    <x v="5"/>
    <x v="3"/>
    <x v="5"/>
    <x v="31"/>
    <x v="31"/>
    <x v="18"/>
    <n v="640"/>
    <x v="2"/>
    <x v="0"/>
    <n v="1280"/>
    <n v="153.6"/>
    <x v="33"/>
  </r>
  <r>
    <x v="558"/>
    <n v="13"/>
    <x v="2"/>
    <x v="2"/>
    <x v="2"/>
    <x v="14"/>
    <x v="14"/>
    <x v="0"/>
    <n v="345"/>
    <x v="2"/>
    <x v="0"/>
    <n v="690"/>
    <n v="82.8"/>
    <x v="14"/>
  </r>
  <r>
    <x v="76"/>
    <n v="4"/>
    <x v="1"/>
    <x v="1"/>
    <x v="1"/>
    <x v="16"/>
    <x v="16"/>
    <x v="11"/>
    <n v="320"/>
    <x v="2"/>
    <x v="0"/>
    <n v="640"/>
    <n v="76.8"/>
    <x v="16"/>
  </r>
  <r>
    <x v="580"/>
    <n v="20"/>
    <x v="0"/>
    <x v="0"/>
    <x v="0"/>
    <x v="95"/>
    <x v="92"/>
    <x v="37"/>
    <n v="255"/>
    <x v="0"/>
    <x v="1"/>
    <n v="255"/>
    <n v="30.599999999999998"/>
    <x v="94"/>
  </r>
  <r>
    <x v="194"/>
    <n v="21"/>
    <x v="17"/>
    <x v="0"/>
    <x v="21"/>
    <x v="41"/>
    <x v="41"/>
    <x v="14"/>
    <n v="540"/>
    <x v="0"/>
    <x v="1"/>
    <n v="540"/>
    <n v="64.8"/>
    <x v="40"/>
  </r>
  <r>
    <x v="1526"/>
    <n v="24"/>
    <x v="17"/>
    <x v="0"/>
    <x v="17"/>
    <x v="23"/>
    <x v="23"/>
    <x v="14"/>
    <n v="150"/>
    <x v="1"/>
    <x v="0"/>
    <n v="300"/>
    <n v="36"/>
    <x v="1"/>
  </r>
  <r>
    <x v="1643"/>
    <n v="21"/>
    <x v="17"/>
    <x v="0"/>
    <x v="21"/>
    <x v="6"/>
    <x v="6"/>
    <x v="5"/>
    <n v="850"/>
    <x v="4"/>
    <x v="0"/>
    <n v="1700"/>
    <n v="204"/>
    <x v="38"/>
  </r>
  <r>
    <x v="1466"/>
    <n v="23"/>
    <x v="15"/>
    <x v="0"/>
    <x v="15"/>
    <x v="60"/>
    <x v="60"/>
    <x v="8"/>
    <n v="15"/>
    <x v="3"/>
    <x v="1"/>
    <n v="15"/>
    <n v="1.7999999999999998"/>
    <x v="106"/>
  </r>
  <r>
    <x v="1241"/>
    <n v="9"/>
    <x v="7"/>
    <x v="2"/>
    <x v="7"/>
    <x v="85"/>
    <x v="82"/>
    <x v="30"/>
    <n v="457"/>
    <x v="2"/>
    <x v="0"/>
    <n v="914"/>
    <n v="109.67999999999999"/>
    <x v="100"/>
  </r>
  <r>
    <x v="1075"/>
    <n v="6"/>
    <x v="20"/>
    <x v="1"/>
    <x v="20"/>
    <x v="69"/>
    <x v="68"/>
    <x v="16"/>
    <n v="2149"/>
    <x v="3"/>
    <x v="1"/>
    <n v="2149"/>
    <n v="257.88"/>
    <x v="63"/>
  </r>
  <r>
    <x v="1315"/>
    <n v="24"/>
    <x v="17"/>
    <x v="0"/>
    <x v="17"/>
    <x v="20"/>
    <x v="20"/>
    <x v="8"/>
    <n v="200"/>
    <x v="0"/>
    <x v="1"/>
    <n v="200"/>
    <n v="24"/>
    <x v="45"/>
  </r>
  <r>
    <x v="1149"/>
    <n v="3"/>
    <x v="13"/>
    <x v="1"/>
    <x v="13"/>
    <x v="91"/>
    <x v="88"/>
    <x v="14"/>
    <n v="285"/>
    <x v="2"/>
    <x v="1"/>
    <n v="285"/>
    <n v="34.199999999999996"/>
    <x v="93"/>
  </r>
  <r>
    <x v="834"/>
    <n v="10"/>
    <x v="11"/>
    <x v="2"/>
    <x v="11"/>
    <x v="79"/>
    <x v="77"/>
    <x v="2"/>
    <n v="220"/>
    <x v="1"/>
    <x v="1"/>
    <n v="220"/>
    <n v="26.4"/>
    <x v="79"/>
  </r>
  <r>
    <x v="10"/>
    <n v="7"/>
    <x v="21"/>
    <x v="1"/>
    <x v="22"/>
    <x v="23"/>
    <x v="23"/>
    <x v="14"/>
    <n v="150"/>
    <x v="1"/>
    <x v="1"/>
    <n v="150"/>
    <n v="18"/>
    <x v="60"/>
  </r>
  <r>
    <x v="1745"/>
    <n v="4"/>
    <x v="1"/>
    <x v="1"/>
    <x v="1"/>
    <x v="17"/>
    <x v="17"/>
    <x v="2"/>
    <n v="130"/>
    <x v="1"/>
    <x v="1"/>
    <n v="130"/>
    <n v="15.6"/>
    <x v="23"/>
  </r>
  <r>
    <x v="1371"/>
    <n v="4"/>
    <x v="1"/>
    <x v="1"/>
    <x v="1"/>
    <x v="58"/>
    <x v="58"/>
    <x v="27"/>
    <n v="320"/>
    <x v="2"/>
    <x v="0"/>
    <n v="640"/>
    <n v="76.8"/>
    <x v="16"/>
  </r>
  <r>
    <x v="887"/>
    <n v="21"/>
    <x v="17"/>
    <x v="0"/>
    <x v="21"/>
    <x v="23"/>
    <x v="23"/>
    <x v="14"/>
    <n v="150"/>
    <x v="1"/>
    <x v="1"/>
    <n v="150"/>
    <n v="18"/>
    <x v="60"/>
  </r>
  <r>
    <x v="51"/>
    <n v="5"/>
    <x v="19"/>
    <x v="1"/>
    <x v="19"/>
    <x v="17"/>
    <x v="17"/>
    <x v="2"/>
    <n v="130"/>
    <x v="1"/>
    <x v="0"/>
    <n v="260"/>
    <n v="31.2"/>
    <x v="17"/>
  </r>
  <r>
    <x v="1200"/>
    <n v="22"/>
    <x v="3"/>
    <x v="0"/>
    <x v="3"/>
    <x v="45"/>
    <x v="45"/>
    <x v="2"/>
    <n v="200"/>
    <x v="1"/>
    <x v="1"/>
    <n v="200"/>
    <n v="24"/>
    <x v="45"/>
  </r>
  <r>
    <x v="1173"/>
    <n v="17"/>
    <x v="4"/>
    <x v="2"/>
    <x v="4"/>
    <x v="15"/>
    <x v="15"/>
    <x v="10"/>
    <n v="190"/>
    <x v="2"/>
    <x v="0"/>
    <n v="380"/>
    <n v="45.6"/>
    <x v="15"/>
  </r>
  <r>
    <x v="273"/>
    <n v="2"/>
    <x v="18"/>
    <x v="1"/>
    <x v="18"/>
    <x v="76"/>
    <x v="74"/>
    <x v="32"/>
    <n v="850"/>
    <x v="3"/>
    <x v="0"/>
    <n v="1700"/>
    <n v="204"/>
    <x v="38"/>
  </r>
  <r>
    <x v="669"/>
    <n v="10"/>
    <x v="11"/>
    <x v="2"/>
    <x v="11"/>
    <x v="42"/>
    <x v="42"/>
    <x v="19"/>
    <n v="210"/>
    <x v="3"/>
    <x v="1"/>
    <n v="210"/>
    <n v="25.2"/>
    <x v="41"/>
  </r>
  <r>
    <x v="10"/>
    <n v="16"/>
    <x v="16"/>
    <x v="2"/>
    <x v="16"/>
    <x v="96"/>
    <x v="93"/>
    <x v="16"/>
    <n v="199"/>
    <x v="0"/>
    <x v="1"/>
    <n v="199"/>
    <n v="23.88"/>
    <x v="95"/>
  </r>
  <r>
    <x v="1495"/>
    <n v="16"/>
    <x v="16"/>
    <x v="2"/>
    <x v="16"/>
    <x v="28"/>
    <x v="28"/>
    <x v="14"/>
    <n v="625"/>
    <x v="0"/>
    <x v="1"/>
    <n v="625"/>
    <n v="75"/>
    <x v="88"/>
  </r>
  <r>
    <x v="1715"/>
    <n v="15"/>
    <x v="22"/>
    <x v="2"/>
    <x v="23"/>
    <x v="5"/>
    <x v="5"/>
    <x v="4"/>
    <n v="550"/>
    <x v="3"/>
    <x v="1"/>
    <n v="550"/>
    <n v="66"/>
    <x v="5"/>
  </r>
  <r>
    <x v="507"/>
    <n v="4"/>
    <x v="1"/>
    <x v="1"/>
    <x v="1"/>
    <x v="54"/>
    <x v="54"/>
    <x v="22"/>
    <n v="390"/>
    <x v="0"/>
    <x v="1"/>
    <n v="390"/>
    <n v="46.8"/>
    <x v="54"/>
  </r>
  <r>
    <x v="1104"/>
    <n v="8"/>
    <x v="5"/>
    <x v="3"/>
    <x v="5"/>
    <x v="54"/>
    <x v="54"/>
    <x v="22"/>
    <n v="390"/>
    <x v="0"/>
    <x v="0"/>
    <n v="780"/>
    <n v="93.6"/>
    <x v="68"/>
  </r>
  <r>
    <x v="159"/>
    <n v="17"/>
    <x v="4"/>
    <x v="2"/>
    <x v="4"/>
    <x v="55"/>
    <x v="55"/>
    <x v="3"/>
    <n v="350"/>
    <x v="2"/>
    <x v="1"/>
    <n v="350"/>
    <n v="42"/>
    <x v="103"/>
  </r>
  <r>
    <x v="1443"/>
    <n v="5"/>
    <x v="19"/>
    <x v="1"/>
    <x v="19"/>
    <x v="34"/>
    <x v="34"/>
    <x v="2"/>
    <n v="380"/>
    <x v="0"/>
    <x v="0"/>
    <n v="760"/>
    <n v="91.2"/>
    <x v="84"/>
  </r>
  <r>
    <x v="92"/>
    <n v="17"/>
    <x v="4"/>
    <x v="2"/>
    <x v="4"/>
    <x v="20"/>
    <x v="20"/>
    <x v="8"/>
    <n v="200"/>
    <x v="0"/>
    <x v="0"/>
    <n v="400"/>
    <n v="48"/>
    <x v="20"/>
  </r>
  <r>
    <x v="625"/>
    <n v="3"/>
    <x v="13"/>
    <x v="1"/>
    <x v="13"/>
    <x v="26"/>
    <x v="26"/>
    <x v="16"/>
    <n v="750"/>
    <x v="3"/>
    <x v="0"/>
    <n v="1500"/>
    <n v="180"/>
    <x v="25"/>
  </r>
  <r>
    <x v="336"/>
    <n v="2"/>
    <x v="18"/>
    <x v="1"/>
    <x v="18"/>
    <x v="20"/>
    <x v="20"/>
    <x v="8"/>
    <n v="200"/>
    <x v="0"/>
    <x v="0"/>
    <n v="400"/>
    <n v="48"/>
    <x v="20"/>
  </r>
  <r>
    <x v="1298"/>
    <n v="4"/>
    <x v="1"/>
    <x v="1"/>
    <x v="1"/>
    <x v="58"/>
    <x v="58"/>
    <x v="27"/>
    <n v="320"/>
    <x v="2"/>
    <x v="0"/>
    <n v="640"/>
    <n v="76.8"/>
    <x v="16"/>
  </r>
  <r>
    <x v="667"/>
    <n v="24"/>
    <x v="17"/>
    <x v="0"/>
    <x v="17"/>
    <x v="2"/>
    <x v="2"/>
    <x v="2"/>
    <n v="500"/>
    <x v="2"/>
    <x v="0"/>
    <n v="1000"/>
    <n v="120"/>
    <x v="28"/>
  </r>
  <r>
    <x v="595"/>
    <n v="15"/>
    <x v="22"/>
    <x v="2"/>
    <x v="23"/>
    <x v="15"/>
    <x v="15"/>
    <x v="10"/>
    <n v="190"/>
    <x v="2"/>
    <x v="0"/>
    <n v="380"/>
    <n v="45.6"/>
    <x v="15"/>
  </r>
  <r>
    <x v="1535"/>
    <n v="19"/>
    <x v="9"/>
    <x v="0"/>
    <x v="9"/>
    <x v="33"/>
    <x v="33"/>
    <x v="2"/>
    <n v="579"/>
    <x v="2"/>
    <x v="1"/>
    <n v="579"/>
    <n v="69.48"/>
    <x v="75"/>
  </r>
  <r>
    <x v="504"/>
    <n v="24"/>
    <x v="17"/>
    <x v="0"/>
    <x v="17"/>
    <x v="61"/>
    <x v="61"/>
    <x v="7"/>
    <n v="90"/>
    <x v="2"/>
    <x v="0"/>
    <n v="180"/>
    <n v="21.599999999999998"/>
    <x v="59"/>
  </r>
  <r>
    <x v="20"/>
    <n v="22"/>
    <x v="3"/>
    <x v="0"/>
    <x v="3"/>
    <x v="40"/>
    <x v="40"/>
    <x v="2"/>
    <n v="1110"/>
    <x v="1"/>
    <x v="1"/>
    <n v="1110"/>
    <n v="133.19999999999999"/>
    <x v="39"/>
  </r>
  <r>
    <x v="1331"/>
    <n v="6"/>
    <x v="20"/>
    <x v="1"/>
    <x v="20"/>
    <x v="56"/>
    <x v="56"/>
    <x v="2"/>
    <n v="250"/>
    <x v="1"/>
    <x v="0"/>
    <n v="500"/>
    <n v="60"/>
    <x v="2"/>
  </r>
  <r>
    <x v="685"/>
    <n v="14"/>
    <x v="10"/>
    <x v="2"/>
    <x v="10"/>
    <x v="48"/>
    <x v="48"/>
    <x v="22"/>
    <n v="200"/>
    <x v="0"/>
    <x v="1"/>
    <n v="200"/>
    <n v="24"/>
    <x v="45"/>
  </r>
  <r>
    <x v="1766"/>
    <n v="14"/>
    <x v="10"/>
    <x v="2"/>
    <x v="10"/>
    <x v="91"/>
    <x v="88"/>
    <x v="14"/>
    <n v="285"/>
    <x v="2"/>
    <x v="1"/>
    <n v="285"/>
    <n v="34.199999999999996"/>
    <x v="93"/>
  </r>
  <r>
    <x v="219"/>
    <n v="22"/>
    <x v="3"/>
    <x v="0"/>
    <x v="3"/>
    <x v="56"/>
    <x v="56"/>
    <x v="2"/>
    <n v="250"/>
    <x v="1"/>
    <x v="1"/>
    <n v="250"/>
    <n v="30"/>
    <x v="44"/>
  </r>
  <r>
    <x v="449"/>
    <n v="23"/>
    <x v="15"/>
    <x v="0"/>
    <x v="15"/>
    <x v="31"/>
    <x v="31"/>
    <x v="18"/>
    <n v="640"/>
    <x v="2"/>
    <x v="0"/>
    <n v="1280"/>
    <n v="153.6"/>
    <x v="33"/>
  </r>
  <r>
    <x v="1216"/>
    <n v="14"/>
    <x v="10"/>
    <x v="2"/>
    <x v="10"/>
    <x v="48"/>
    <x v="48"/>
    <x v="22"/>
    <n v="200"/>
    <x v="0"/>
    <x v="0"/>
    <n v="400"/>
    <n v="48"/>
    <x v="20"/>
  </r>
  <r>
    <x v="965"/>
    <n v="18"/>
    <x v="8"/>
    <x v="2"/>
    <x v="8"/>
    <x v="24"/>
    <x v="24"/>
    <x v="15"/>
    <n v="40"/>
    <x v="4"/>
    <x v="1"/>
    <n v="40"/>
    <n v="4.8"/>
    <x v="31"/>
  </r>
  <r>
    <x v="1394"/>
    <n v="9"/>
    <x v="7"/>
    <x v="2"/>
    <x v="7"/>
    <x v="5"/>
    <x v="5"/>
    <x v="4"/>
    <n v="550"/>
    <x v="3"/>
    <x v="1"/>
    <n v="550"/>
    <n v="66"/>
    <x v="5"/>
  </r>
  <r>
    <x v="944"/>
    <n v="12"/>
    <x v="6"/>
    <x v="2"/>
    <x v="6"/>
    <x v="11"/>
    <x v="11"/>
    <x v="1"/>
    <n v="165"/>
    <x v="1"/>
    <x v="0"/>
    <n v="330"/>
    <n v="39.6"/>
    <x v="34"/>
  </r>
  <r>
    <x v="1534"/>
    <n v="22"/>
    <x v="3"/>
    <x v="0"/>
    <x v="3"/>
    <x v="46"/>
    <x v="46"/>
    <x v="14"/>
    <n v="125"/>
    <x v="0"/>
    <x v="1"/>
    <n v="125"/>
    <n v="15"/>
    <x v="49"/>
  </r>
  <r>
    <x v="664"/>
    <n v="5"/>
    <x v="19"/>
    <x v="1"/>
    <x v="19"/>
    <x v="52"/>
    <x v="52"/>
    <x v="18"/>
    <n v="249"/>
    <x v="2"/>
    <x v="0"/>
    <n v="498"/>
    <n v="59.76"/>
    <x v="52"/>
  </r>
  <r>
    <x v="1556"/>
    <n v="16"/>
    <x v="16"/>
    <x v="2"/>
    <x v="16"/>
    <x v="38"/>
    <x v="38"/>
    <x v="2"/>
    <n v="640"/>
    <x v="0"/>
    <x v="1"/>
    <n v="640"/>
    <n v="76.8"/>
    <x v="16"/>
  </r>
  <r>
    <x v="1028"/>
    <n v="18"/>
    <x v="8"/>
    <x v="2"/>
    <x v="8"/>
    <x v="48"/>
    <x v="48"/>
    <x v="22"/>
    <n v="200"/>
    <x v="0"/>
    <x v="0"/>
    <n v="400"/>
    <n v="48"/>
    <x v="20"/>
  </r>
  <r>
    <x v="229"/>
    <n v="15"/>
    <x v="22"/>
    <x v="2"/>
    <x v="23"/>
    <x v="99"/>
    <x v="96"/>
    <x v="14"/>
    <n v="900"/>
    <x v="0"/>
    <x v="0"/>
    <n v="1800"/>
    <n v="216"/>
    <x v="108"/>
  </r>
  <r>
    <x v="20"/>
    <n v="3"/>
    <x v="13"/>
    <x v="1"/>
    <x v="13"/>
    <x v="3"/>
    <x v="3"/>
    <x v="3"/>
    <n v="359"/>
    <x v="2"/>
    <x v="0"/>
    <n v="718"/>
    <n v="86.16"/>
    <x v="9"/>
  </r>
  <r>
    <x v="1210"/>
    <n v="12"/>
    <x v="6"/>
    <x v="2"/>
    <x v="6"/>
    <x v="24"/>
    <x v="24"/>
    <x v="15"/>
    <n v="40"/>
    <x v="4"/>
    <x v="1"/>
    <n v="40"/>
    <n v="4.8"/>
    <x v="31"/>
  </r>
  <r>
    <x v="1432"/>
    <n v="16"/>
    <x v="16"/>
    <x v="2"/>
    <x v="16"/>
    <x v="16"/>
    <x v="16"/>
    <x v="11"/>
    <n v="320"/>
    <x v="2"/>
    <x v="0"/>
    <n v="640"/>
    <n v="76.8"/>
    <x v="16"/>
  </r>
  <r>
    <x v="702"/>
    <n v="24"/>
    <x v="17"/>
    <x v="0"/>
    <x v="17"/>
    <x v="88"/>
    <x v="85"/>
    <x v="0"/>
    <n v="478"/>
    <x v="2"/>
    <x v="1"/>
    <n v="478"/>
    <n v="57.36"/>
    <x v="82"/>
  </r>
  <r>
    <x v="89"/>
    <n v="9"/>
    <x v="7"/>
    <x v="2"/>
    <x v="7"/>
    <x v="72"/>
    <x v="70"/>
    <x v="31"/>
    <n v="435"/>
    <x v="0"/>
    <x v="1"/>
    <n v="435"/>
    <n v="52.199999999999996"/>
    <x v="64"/>
  </r>
  <r>
    <x v="629"/>
    <n v="6"/>
    <x v="20"/>
    <x v="1"/>
    <x v="20"/>
    <x v="17"/>
    <x v="17"/>
    <x v="2"/>
    <n v="130"/>
    <x v="1"/>
    <x v="1"/>
    <n v="130"/>
    <n v="15.6"/>
    <x v="23"/>
  </r>
  <r>
    <x v="485"/>
    <n v="1"/>
    <x v="14"/>
    <x v="1"/>
    <x v="14"/>
    <x v="22"/>
    <x v="22"/>
    <x v="2"/>
    <n v="439"/>
    <x v="1"/>
    <x v="1"/>
    <n v="439"/>
    <n v="52.68"/>
    <x v="22"/>
  </r>
  <r>
    <x v="1158"/>
    <n v="10"/>
    <x v="11"/>
    <x v="2"/>
    <x v="11"/>
    <x v="26"/>
    <x v="26"/>
    <x v="16"/>
    <n v="750"/>
    <x v="3"/>
    <x v="1"/>
    <n v="750"/>
    <n v="90"/>
    <x v="42"/>
  </r>
  <r>
    <x v="910"/>
    <n v="3"/>
    <x v="13"/>
    <x v="1"/>
    <x v="13"/>
    <x v="27"/>
    <x v="27"/>
    <x v="17"/>
    <n v="29"/>
    <x v="3"/>
    <x v="0"/>
    <n v="58"/>
    <n v="6.96"/>
    <x v="51"/>
  </r>
  <r>
    <x v="994"/>
    <n v="20"/>
    <x v="0"/>
    <x v="0"/>
    <x v="0"/>
    <x v="67"/>
    <x v="66"/>
    <x v="9"/>
    <n v="790"/>
    <x v="3"/>
    <x v="1"/>
    <n v="790"/>
    <n v="94.8"/>
    <x v="62"/>
  </r>
  <r>
    <x v="845"/>
    <n v="22"/>
    <x v="3"/>
    <x v="0"/>
    <x v="3"/>
    <x v="84"/>
    <x v="81"/>
    <x v="1"/>
    <n v="350"/>
    <x v="1"/>
    <x v="0"/>
    <n v="700"/>
    <n v="84"/>
    <x v="18"/>
  </r>
  <r>
    <x v="1129"/>
    <n v="8"/>
    <x v="5"/>
    <x v="3"/>
    <x v="5"/>
    <x v="23"/>
    <x v="23"/>
    <x v="14"/>
    <n v="150"/>
    <x v="1"/>
    <x v="1"/>
    <n v="150"/>
    <n v="18"/>
    <x v="60"/>
  </r>
  <r>
    <x v="565"/>
    <n v="19"/>
    <x v="9"/>
    <x v="0"/>
    <x v="9"/>
    <x v="64"/>
    <x v="64"/>
    <x v="2"/>
    <n v="430"/>
    <x v="1"/>
    <x v="1"/>
    <n v="430"/>
    <n v="51.6"/>
    <x v="61"/>
  </r>
  <r>
    <x v="629"/>
    <n v="3"/>
    <x v="13"/>
    <x v="1"/>
    <x v="13"/>
    <x v="73"/>
    <x v="71"/>
    <x v="8"/>
    <n v="168"/>
    <x v="2"/>
    <x v="1"/>
    <n v="168"/>
    <n v="20.16"/>
    <x v="102"/>
  </r>
  <r>
    <x v="202"/>
    <n v="12"/>
    <x v="6"/>
    <x v="2"/>
    <x v="6"/>
    <x v="30"/>
    <x v="30"/>
    <x v="2"/>
    <n v="1200"/>
    <x v="0"/>
    <x v="1"/>
    <n v="1200"/>
    <n v="144"/>
    <x v="32"/>
  </r>
  <r>
    <x v="1189"/>
    <n v="16"/>
    <x v="16"/>
    <x v="2"/>
    <x v="16"/>
    <x v="0"/>
    <x v="0"/>
    <x v="0"/>
    <n v="225"/>
    <x v="0"/>
    <x v="1"/>
    <n v="225"/>
    <n v="27"/>
    <x v="78"/>
  </r>
  <r>
    <x v="325"/>
    <n v="24"/>
    <x v="17"/>
    <x v="0"/>
    <x v="17"/>
    <x v="18"/>
    <x v="18"/>
    <x v="12"/>
    <n v="700"/>
    <x v="3"/>
    <x v="0"/>
    <n v="1400"/>
    <n v="168"/>
    <x v="55"/>
  </r>
  <r>
    <x v="123"/>
    <n v="22"/>
    <x v="3"/>
    <x v="0"/>
    <x v="3"/>
    <x v="71"/>
    <x v="69"/>
    <x v="8"/>
    <n v="300"/>
    <x v="0"/>
    <x v="1"/>
    <n v="300"/>
    <n v="36"/>
    <x v="1"/>
  </r>
  <r>
    <x v="426"/>
    <n v="22"/>
    <x v="3"/>
    <x v="0"/>
    <x v="3"/>
    <x v="19"/>
    <x v="19"/>
    <x v="2"/>
    <n v="400"/>
    <x v="0"/>
    <x v="0"/>
    <n v="800"/>
    <n v="96"/>
    <x v="19"/>
  </r>
  <r>
    <x v="1183"/>
    <n v="14"/>
    <x v="10"/>
    <x v="2"/>
    <x v="10"/>
    <x v="85"/>
    <x v="82"/>
    <x v="30"/>
    <n v="457"/>
    <x v="2"/>
    <x v="1"/>
    <n v="457"/>
    <n v="54.839999999999996"/>
    <x v="76"/>
  </r>
  <r>
    <x v="1112"/>
    <n v="1"/>
    <x v="14"/>
    <x v="1"/>
    <x v="14"/>
    <x v="12"/>
    <x v="12"/>
    <x v="9"/>
    <n v="550"/>
    <x v="3"/>
    <x v="1"/>
    <n v="550"/>
    <n v="66"/>
    <x v="5"/>
  </r>
  <r>
    <x v="629"/>
    <n v="11"/>
    <x v="12"/>
    <x v="2"/>
    <x v="12"/>
    <x v="66"/>
    <x v="65"/>
    <x v="29"/>
    <n v="150"/>
    <x v="0"/>
    <x v="0"/>
    <n v="300"/>
    <n v="36"/>
    <x v="1"/>
  </r>
  <r>
    <x v="1195"/>
    <n v="7"/>
    <x v="21"/>
    <x v="1"/>
    <x v="22"/>
    <x v="14"/>
    <x v="14"/>
    <x v="0"/>
    <n v="345"/>
    <x v="2"/>
    <x v="0"/>
    <n v="690"/>
    <n v="82.8"/>
    <x v="14"/>
  </r>
  <r>
    <x v="820"/>
    <n v="23"/>
    <x v="15"/>
    <x v="0"/>
    <x v="15"/>
    <x v="39"/>
    <x v="39"/>
    <x v="14"/>
    <n v="400"/>
    <x v="2"/>
    <x v="0"/>
    <n v="800"/>
    <n v="96"/>
    <x v="19"/>
  </r>
  <r>
    <x v="1823"/>
    <n v="4"/>
    <x v="1"/>
    <x v="1"/>
    <x v="1"/>
    <x v="93"/>
    <x v="90"/>
    <x v="36"/>
    <n v="65"/>
    <x v="2"/>
    <x v="0"/>
    <n v="130"/>
    <n v="15.6"/>
    <x v="23"/>
  </r>
  <r>
    <x v="1815"/>
    <n v="4"/>
    <x v="1"/>
    <x v="1"/>
    <x v="1"/>
    <x v="83"/>
    <x v="80"/>
    <x v="34"/>
    <n v="80"/>
    <x v="2"/>
    <x v="0"/>
    <n v="160"/>
    <n v="19.2"/>
    <x v="74"/>
  </r>
  <r>
    <x v="1444"/>
    <n v="13"/>
    <x v="2"/>
    <x v="2"/>
    <x v="2"/>
    <x v="34"/>
    <x v="34"/>
    <x v="2"/>
    <n v="380"/>
    <x v="0"/>
    <x v="0"/>
    <n v="760"/>
    <n v="91.2"/>
    <x v="84"/>
  </r>
  <r>
    <x v="276"/>
    <n v="13"/>
    <x v="2"/>
    <x v="2"/>
    <x v="2"/>
    <x v="47"/>
    <x v="47"/>
    <x v="21"/>
    <n v="320"/>
    <x v="2"/>
    <x v="0"/>
    <n v="640"/>
    <n v="76.8"/>
    <x v="16"/>
  </r>
  <r>
    <x v="58"/>
    <n v="19"/>
    <x v="9"/>
    <x v="0"/>
    <x v="9"/>
    <x v="0"/>
    <x v="0"/>
    <x v="0"/>
    <n v="225"/>
    <x v="0"/>
    <x v="0"/>
    <n v="450"/>
    <n v="54"/>
    <x v="0"/>
  </r>
  <r>
    <x v="280"/>
    <n v="14"/>
    <x v="10"/>
    <x v="2"/>
    <x v="10"/>
    <x v="45"/>
    <x v="45"/>
    <x v="2"/>
    <n v="200"/>
    <x v="1"/>
    <x v="1"/>
    <n v="200"/>
    <n v="24"/>
    <x v="45"/>
  </r>
  <r>
    <x v="1248"/>
    <n v="1"/>
    <x v="14"/>
    <x v="1"/>
    <x v="14"/>
    <x v="20"/>
    <x v="20"/>
    <x v="8"/>
    <n v="200"/>
    <x v="0"/>
    <x v="0"/>
    <n v="400"/>
    <n v="48"/>
    <x v="20"/>
  </r>
  <r>
    <x v="558"/>
    <n v="11"/>
    <x v="12"/>
    <x v="2"/>
    <x v="12"/>
    <x v="69"/>
    <x v="68"/>
    <x v="16"/>
    <n v="2149"/>
    <x v="3"/>
    <x v="0"/>
    <n v="4298"/>
    <n v="515.76"/>
    <x v="107"/>
  </r>
  <r>
    <x v="1627"/>
    <n v="18"/>
    <x v="8"/>
    <x v="2"/>
    <x v="8"/>
    <x v="4"/>
    <x v="4"/>
    <x v="1"/>
    <n v="900"/>
    <x v="1"/>
    <x v="0"/>
    <n v="1800"/>
    <n v="216"/>
    <x v="108"/>
  </r>
  <r>
    <x v="92"/>
    <n v="7"/>
    <x v="21"/>
    <x v="1"/>
    <x v="22"/>
    <x v="31"/>
    <x v="31"/>
    <x v="18"/>
    <n v="640"/>
    <x v="2"/>
    <x v="1"/>
    <n v="640"/>
    <n v="76.8"/>
    <x v="16"/>
  </r>
  <r>
    <x v="1674"/>
    <n v="17"/>
    <x v="4"/>
    <x v="2"/>
    <x v="4"/>
    <x v="31"/>
    <x v="31"/>
    <x v="18"/>
    <n v="640"/>
    <x v="2"/>
    <x v="1"/>
    <n v="640"/>
    <n v="76.8"/>
    <x v="16"/>
  </r>
  <r>
    <x v="836"/>
    <n v="19"/>
    <x v="9"/>
    <x v="0"/>
    <x v="9"/>
    <x v="67"/>
    <x v="66"/>
    <x v="9"/>
    <n v="790"/>
    <x v="3"/>
    <x v="1"/>
    <n v="790"/>
    <n v="94.8"/>
    <x v="62"/>
  </r>
  <r>
    <x v="1331"/>
    <n v="11"/>
    <x v="12"/>
    <x v="2"/>
    <x v="12"/>
    <x v="58"/>
    <x v="58"/>
    <x v="27"/>
    <n v="320"/>
    <x v="2"/>
    <x v="1"/>
    <n v="320"/>
    <n v="38.4"/>
    <x v="10"/>
  </r>
  <r>
    <x v="838"/>
    <n v="1"/>
    <x v="14"/>
    <x v="1"/>
    <x v="14"/>
    <x v="87"/>
    <x v="84"/>
    <x v="28"/>
    <n v="320"/>
    <x v="2"/>
    <x v="1"/>
    <n v="320"/>
    <n v="38.4"/>
    <x v="10"/>
  </r>
  <r>
    <x v="156"/>
    <n v="3"/>
    <x v="13"/>
    <x v="1"/>
    <x v="13"/>
    <x v="39"/>
    <x v="39"/>
    <x v="14"/>
    <n v="400"/>
    <x v="2"/>
    <x v="1"/>
    <n v="400"/>
    <n v="48"/>
    <x v="20"/>
  </r>
  <r>
    <x v="232"/>
    <n v="3"/>
    <x v="13"/>
    <x v="1"/>
    <x v="13"/>
    <x v="97"/>
    <x v="94"/>
    <x v="1"/>
    <n v="115"/>
    <x v="1"/>
    <x v="0"/>
    <n v="230"/>
    <n v="27.599999999999998"/>
    <x v="97"/>
  </r>
  <r>
    <x v="1655"/>
    <n v="5"/>
    <x v="19"/>
    <x v="1"/>
    <x v="19"/>
    <x v="12"/>
    <x v="12"/>
    <x v="9"/>
    <n v="550"/>
    <x v="3"/>
    <x v="1"/>
    <n v="550"/>
    <n v="66"/>
    <x v="5"/>
  </r>
  <r>
    <x v="1123"/>
    <n v="12"/>
    <x v="6"/>
    <x v="2"/>
    <x v="6"/>
    <x v="79"/>
    <x v="77"/>
    <x v="2"/>
    <n v="220"/>
    <x v="1"/>
    <x v="1"/>
    <n v="220"/>
    <n v="26.4"/>
    <x v="79"/>
  </r>
  <r>
    <x v="1734"/>
    <n v="22"/>
    <x v="3"/>
    <x v="0"/>
    <x v="3"/>
    <x v="6"/>
    <x v="6"/>
    <x v="5"/>
    <n v="850"/>
    <x v="4"/>
    <x v="0"/>
    <n v="1700"/>
    <n v="204"/>
    <x v="38"/>
  </r>
  <r>
    <x v="358"/>
    <n v="1"/>
    <x v="14"/>
    <x v="1"/>
    <x v="14"/>
    <x v="98"/>
    <x v="95"/>
    <x v="14"/>
    <n v="600"/>
    <x v="2"/>
    <x v="0"/>
    <n v="1200"/>
    <n v="144"/>
    <x v="32"/>
  </r>
  <r>
    <x v="1600"/>
    <n v="8"/>
    <x v="5"/>
    <x v="3"/>
    <x v="5"/>
    <x v="31"/>
    <x v="31"/>
    <x v="18"/>
    <n v="640"/>
    <x v="2"/>
    <x v="1"/>
    <n v="640"/>
    <n v="76.8"/>
    <x v="16"/>
  </r>
  <r>
    <x v="186"/>
    <n v="17"/>
    <x v="4"/>
    <x v="2"/>
    <x v="4"/>
    <x v="25"/>
    <x v="25"/>
    <x v="8"/>
    <n v="450"/>
    <x v="0"/>
    <x v="1"/>
    <n v="450"/>
    <n v="54"/>
    <x v="0"/>
  </r>
  <r>
    <x v="611"/>
    <n v="22"/>
    <x v="3"/>
    <x v="0"/>
    <x v="3"/>
    <x v="69"/>
    <x v="68"/>
    <x v="16"/>
    <n v="2149"/>
    <x v="3"/>
    <x v="1"/>
    <n v="2149"/>
    <n v="257.88"/>
    <x v="63"/>
  </r>
  <r>
    <x v="1445"/>
    <n v="19"/>
    <x v="9"/>
    <x v="0"/>
    <x v="9"/>
    <x v="69"/>
    <x v="68"/>
    <x v="16"/>
    <n v="2149"/>
    <x v="3"/>
    <x v="1"/>
    <n v="2149"/>
    <n v="257.88"/>
    <x v="63"/>
  </r>
  <r>
    <x v="1267"/>
    <n v="11"/>
    <x v="12"/>
    <x v="2"/>
    <x v="12"/>
    <x v="43"/>
    <x v="43"/>
    <x v="20"/>
    <n v="450"/>
    <x v="2"/>
    <x v="0"/>
    <n v="900"/>
    <n v="108"/>
    <x v="4"/>
  </r>
  <r>
    <x v="1442"/>
    <n v="16"/>
    <x v="16"/>
    <x v="2"/>
    <x v="16"/>
    <x v="37"/>
    <x v="37"/>
    <x v="0"/>
    <n v="400"/>
    <x v="2"/>
    <x v="1"/>
    <n v="400"/>
    <n v="48"/>
    <x v="20"/>
  </r>
  <r>
    <x v="394"/>
    <n v="10"/>
    <x v="11"/>
    <x v="2"/>
    <x v="11"/>
    <x v="88"/>
    <x v="85"/>
    <x v="0"/>
    <n v="478"/>
    <x v="2"/>
    <x v="0"/>
    <n v="956"/>
    <n v="114.72"/>
    <x v="98"/>
  </r>
  <r>
    <x v="803"/>
    <n v="19"/>
    <x v="9"/>
    <x v="0"/>
    <x v="9"/>
    <x v="16"/>
    <x v="16"/>
    <x v="11"/>
    <n v="320"/>
    <x v="2"/>
    <x v="0"/>
    <n v="640"/>
    <n v="76.8"/>
    <x v="16"/>
  </r>
  <r>
    <x v="832"/>
    <n v="12"/>
    <x v="6"/>
    <x v="2"/>
    <x v="6"/>
    <x v="91"/>
    <x v="88"/>
    <x v="14"/>
    <n v="285"/>
    <x v="2"/>
    <x v="1"/>
    <n v="285"/>
    <n v="34.199999999999996"/>
    <x v="93"/>
  </r>
  <r>
    <x v="543"/>
    <n v="11"/>
    <x v="12"/>
    <x v="2"/>
    <x v="12"/>
    <x v="80"/>
    <x v="78"/>
    <x v="1"/>
    <n v="1100"/>
    <x v="1"/>
    <x v="0"/>
    <n v="2200"/>
    <n v="264"/>
    <x v="105"/>
  </r>
  <r>
    <x v="995"/>
    <n v="24"/>
    <x v="17"/>
    <x v="0"/>
    <x v="17"/>
    <x v="53"/>
    <x v="53"/>
    <x v="25"/>
    <n v="35"/>
    <x v="4"/>
    <x v="0"/>
    <n v="70"/>
    <n v="8.4"/>
    <x v="81"/>
  </r>
  <r>
    <x v="239"/>
    <n v="6"/>
    <x v="20"/>
    <x v="1"/>
    <x v="20"/>
    <x v="22"/>
    <x v="22"/>
    <x v="2"/>
    <n v="439"/>
    <x v="1"/>
    <x v="0"/>
    <n v="878"/>
    <n v="105.36"/>
    <x v="37"/>
  </r>
  <r>
    <x v="419"/>
    <n v="20"/>
    <x v="0"/>
    <x v="0"/>
    <x v="0"/>
    <x v="98"/>
    <x v="95"/>
    <x v="14"/>
    <n v="600"/>
    <x v="2"/>
    <x v="1"/>
    <n v="600"/>
    <n v="72"/>
    <x v="30"/>
  </r>
  <r>
    <x v="46"/>
    <n v="20"/>
    <x v="0"/>
    <x v="0"/>
    <x v="0"/>
    <x v="63"/>
    <x v="63"/>
    <x v="14"/>
    <n v="550"/>
    <x v="2"/>
    <x v="0"/>
    <n v="1100"/>
    <n v="132"/>
    <x v="12"/>
  </r>
  <r>
    <x v="1672"/>
    <n v="14"/>
    <x v="10"/>
    <x v="2"/>
    <x v="10"/>
    <x v="38"/>
    <x v="38"/>
    <x v="2"/>
    <n v="640"/>
    <x v="0"/>
    <x v="1"/>
    <n v="640"/>
    <n v="76.8"/>
    <x v="16"/>
  </r>
  <r>
    <x v="77"/>
    <n v="17"/>
    <x v="4"/>
    <x v="2"/>
    <x v="4"/>
    <x v="86"/>
    <x v="83"/>
    <x v="21"/>
    <n v="700"/>
    <x v="3"/>
    <x v="0"/>
    <n v="1400"/>
    <n v="168"/>
    <x v="55"/>
  </r>
  <r>
    <x v="108"/>
    <n v="17"/>
    <x v="4"/>
    <x v="2"/>
    <x v="4"/>
    <x v="91"/>
    <x v="88"/>
    <x v="14"/>
    <n v="285"/>
    <x v="2"/>
    <x v="1"/>
    <n v="285"/>
    <n v="34.199999999999996"/>
    <x v="93"/>
  </r>
  <r>
    <x v="715"/>
    <n v="18"/>
    <x v="8"/>
    <x v="2"/>
    <x v="8"/>
    <x v="10"/>
    <x v="10"/>
    <x v="8"/>
    <n v="320"/>
    <x v="0"/>
    <x v="0"/>
    <n v="640"/>
    <n v="76.8"/>
    <x v="16"/>
  </r>
  <r>
    <x v="1684"/>
    <n v="4"/>
    <x v="1"/>
    <x v="1"/>
    <x v="1"/>
    <x v="2"/>
    <x v="2"/>
    <x v="2"/>
    <n v="500"/>
    <x v="2"/>
    <x v="1"/>
    <n v="500"/>
    <n v="60"/>
    <x v="2"/>
  </r>
  <r>
    <x v="1241"/>
    <n v="20"/>
    <x v="0"/>
    <x v="0"/>
    <x v="0"/>
    <x v="59"/>
    <x v="59"/>
    <x v="28"/>
    <n v="196"/>
    <x v="2"/>
    <x v="0"/>
    <n v="392"/>
    <n v="47.04"/>
    <x v="56"/>
  </r>
  <r>
    <x v="1296"/>
    <n v="1"/>
    <x v="14"/>
    <x v="1"/>
    <x v="14"/>
    <x v="5"/>
    <x v="5"/>
    <x v="4"/>
    <n v="550"/>
    <x v="3"/>
    <x v="0"/>
    <n v="1100"/>
    <n v="132"/>
    <x v="12"/>
  </r>
  <r>
    <x v="337"/>
    <n v="18"/>
    <x v="8"/>
    <x v="2"/>
    <x v="8"/>
    <x v="55"/>
    <x v="55"/>
    <x v="3"/>
    <n v="350"/>
    <x v="2"/>
    <x v="1"/>
    <n v="350"/>
    <n v="42"/>
    <x v="103"/>
  </r>
  <r>
    <x v="1756"/>
    <n v="13"/>
    <x v="2"/>
    <x v="2"/>
    <x v="2"/>
    <x v="63"/>
    <x v="63"/>
    <x v="14"/>
    <n v="550"/>
    <x v="2"/>
    <x v="0"/>
    <n v="1100"/>
    <n v="132"/>
    <x v="12"/>
  </r>
  <r>
    <x v="1279"/>
    <n v="11"/>
    <x v="12"/>
    <x v="2"/>
    <x v="12"/>
    <x v="44"/>
    <x v="44"/>
    <x v="14"/>
    <n v="159"/>
    <x v="2"/>
    <x v="0"/>
    <n v="318"/>
    <n v="38.159999999999997"/>
    <x v="43"/>
  </r>
  <r>
    <x v="1610"/>
    <n v="24"/>
    <x v="17"/>
    <x v="0"/>
    <x v="17"/>
    <x v="68"/>
    <x v="67"/>
    <x v="22"/>
    <n v="320"/>
    <x v="0"/>
    <x v="1"/>
    <n v="320"/>
    <n v="38.4"/>
    <x v="10"/>
  </r>
  <r>
    <x v="1680"/>
    <n v="14"/>
    <x v="10"/>
    <x v="2"/>
    <x v="10"/>
    <x v="31"/>
    <x v="31"/>
    <x v="18"/>
    <n v="640"/>
    <x v="2"/>
    <x v="1"/>
    <n v="640"/>
    <n v="76.8"/>
    <x v="16"/>
  </r>
  <r>
    <x v="433"/>
    <n v="4"/>
    <x v="1"/>
    <x v="1"/>
    <x v="1"/>
    <x v="15"/>
    <x v="15"/>
    <x v="10"/>
    <n v="190"/>
    <x v="2"/>
    <x v="1"/>
    <n v="190"/>
    <n v="22.8"/>
    <x v="80"/>
  </r>
  <r>
    <x v="631"/>
    <n v="8"/>
    <x v="5"/>
    <x v="3"/>
    <x v="5"/>
    <x v="95"/>
    <x v="92"/>
    <x v="37"/>
    <n v="255"/>
    <x v="0"/>
    <x v="0"/>
    <n v="510"/>
    <n v="61.199999999999996"/>
    <x v="109"/>
  </r>
  <r>
    <x v="1407"/>
    <n v="9"/>
    <x v="7"/>
    <x v="2"/>
    <x v="7"/>
    <x v="51"/>
    <x v="51"/>
    <x v="24"/>
    <n v="120"/>
    <x v="2"/>
    <x v="0"/>
    <n v="240"/>
    <n v="28.799999999999997"/>
    <x v="70"/>
  </r>
  <r>
    <x v="768"/>
    <n v="17"/>
    <x v="4"/>
    <x v="2"/>
    <x v="4"/>
    <x v="7"/>
    <x v="7"/>
    <x v="6"/>
    <n v="679"/>
    <x v="2"/>
    <x v="1"/>
    <n v="679"/>
    <n v="81.48"/>
    <x v="89"/>
  </r>
  <r>
    <x v="260"/>
    <n v="23"/>
    <x v="15"/>
    <x v="0"/>
    <x v="15"/>
    <x v="35"/>
    <x v="35"/>
    <x v="8"/>
    <n v="700"/>
    <x v="0"/>
    <x v="1"/>
    <n v="700"/>
    <n v="84"/>
    <x v="18"/>
  </r>
  <r>
    <x v="717"/>
    <n v="9"/>
    <x v="7"/>
    <x v="2"/>
    <x v="7"/>
    <x v="12"/>
    <x v="12"/>
    <x v="9"/>
    <n v="550"/>
    <x v="3"/>
    <x v="1"/>
    <n v="550"/>
    <n v="66"/>
    <x v="5"/>
  </r>
  <r>
    <x v="1645"/>
    <n v="15"/>
    <x v="22"/>
    <x v="2"/>
    <x v="23"/>
    <x v="66"/>
    <x v="65"/>
    <x v="29"/>
    <n v="150"/>
    <x v="0"/>
    <x v="0"/>
    <n v="300"/>
    <n v="36"/>
    <x v="1"/>
  </r>
  <r>
    <x v="392"/>
    <n v="13"/>
    <x v="2"/>
    <x v="2"/>
    <x v="2"/>
    <x v="39"/>
    <x v="39"/>
    <x v="14"/>
    <n v="400"/>
    <x v="2"/>
    <x v="0"/>
    <n v="800"/>
    <n v="96"/>
    <x v="19"/>
  </r>
  <r>
    <x v="1131"/>
    <n v="8"/>
    <x v="5"/>
    <x v="3"/>
    <x v="5"/>
    <x v="92"/>
    <x v="89"/>
    <x v="35"/>
    <n v="45"/>
    <x v="2"/>
    <x v="1"/>
    <n v="45"/>
    <n v="5.3999999999999995"/>
    <x v="115"/>
  </r>
  <r>
    <x v="1267"/>
    <n v="7"/>
    <x v="21"/>
    <x v="1"/>
    <x v="22"/>
    <x v="91"/>
    <x v="88"/>
    <x v="14"/>
    <n v="285"/>
    <x v="2"/>
    <x v="1"/>
    <n v="285"/>
    <n v="34.199999999999996"/>
    <x v="93"/>
  </r>
  <r>
    <x v="444"/>
    <n v="21"/>
    <x v="17"/>
    <x v="0"/>
    <x v="21"/>
    <x v="28"/>
    <x v="28"/>
    <x v="14"/>
    <n v="625"/>
    <x v="0"/>
    <x v="0"/>
    <n v="1250"/>
    <n v="150"/>
    <x v="29"/>
  </r>
  <r>
    <x v="596"/>
    <n v="16"/>
    <x v="16"/>
    <x v="2"/>
    <x v="16"/>
    <x v="37"/>
    <x v="37"/>
    <x v="0"/>
    <n v="400"/>
    <x v="2"/>
    <x v="0"/>
    <n v="800"/>
    <n v="96"/>
    <x v="19"/>
  </r>
  <r>
    <x v="1233"/>
    <n v="4"/>
    <x v="1"/>
    <x v="1"/>
    <x v="1"/>
    <x v="92"/>
    <x v="89"/>
    <x v="35"/>
    <n v="45"/>
    <x v="2"/>
    <x v="0"/>
    <n v="90"/>
    <n v="10.799999999999999"/>
    <x v="73"/>
  </r>
  <r>
    <x v="1586"/>
    <n v="13"/>
    <x v="2"/>
    <x v="2"/>
    <x v="2"/>
    <x v="27"/>
    <x v="27"/>
    <x v="17"/>
    <n v="29"/>
    <x v="3"/>
    <x v="0"/>
    <n v="58"/>
    <n v="6.96"/>
    <x v="51"/>
  </r>
  <r>
    <x v="612"/>
    <n v="17"/>
    <x v="4"/>
    <x v="2"/>
    <x v="4"/>
    <x v="72"/>
    <x v="70"/>
    <x v="31"/>
    <n v="435"/>
    <x v="0"/>
    <x v="0"/>
    <n v="870"/>
    <n v="104.39999999999999"/>
    <x v="87"/>
  </r>
  <r>
    <x v="613"/>
    <n v="6"/>
    <x v="20"/>
    <x v="1"/>
    <x v="20"/>
    <x v="79"/>
    <x v="77"/>
    <x v="2"/>
    <n v="220"/>
    <x v="1"/>
    <x v="0"/>
    <n v="440"/>
    <n v="52.8"/>
    <x v="72"/>
  </r>
  <r>
    <x v="46"/>
    <n v="14"/>
    <x v="10"/>
    <x v="2"/>
    <x v="10"/>
    <x v="54"/>
    <x v="54"/>
    <x v="22"/>
    <n v="390"/>
    <x v="0"/>
    <x v="0"/>
    <n v="780"/>
    <n v="93.6"/>
    <x v="68"/>
  </r>
  <r>
    <x v="1788"/>
    <n v="4"/>
    <x v="1"/>
    <x v="1"/>
    <x v="1"/>
    <x v="3"/>
    <x v="3"/>
    <x v="3"/>
    <n v="359"/>
    <x v="2"/>
    <x v="0"/>
    <n v="718"/>
    <n v="86.16"/>
    <x v="9"/>
  </r>
  <r>
    <x v="851"/>
    <n v="18"/>
    <x v="8"/>
    <x v="2"/>
    <x v="8"/>
    <x v="93"/>
    <x v="90"/>
    <x v="36"/>
    <n v="65"/>
    <x v="2"/>
    <x v="1"/>
    <n v="65"/>
    <n v="7.8"/>
    <x v="114"/>
  </r>
  <r>
    <x v="301"/>
    <n v="5"/>
    <x v="19"/>
    <x v="1"/>
    <x v="19"/>
    <x v="53"/>
    <x v="53"/>
    <x v="25"/>
    <n v="35"/>
    <x v="4"/>
    <x v="0"/>
    <n v="70"/>
    <n v="8.4"/>
    <x v="81"/>
  </r>
  <r>
    <x v="852"/>
    <n v="14"/>
    <x v="10"/>
    <x v="2"/>
    <x v="10"/>
    <x v="19"/>
    <x v="19"/>
    <x v="2"/>
    <n v="400"/>
    <x v="0"/>
    <x v="0"/>
    <n v="800"/>
    <n v="96"/>
    <x v="19"/>
  </r>
  <r>
    <x v="921"/>
    <n v="17"/>
    <x v="4"/>
    <x v="2"/>
    <x v="4"/>
    <x v="74"/>
    <x v="72"/>
    <x v="14"/>
    <n v="500"/>
    <x v="0"/>
    <x v="0"/>
    <n v="1000"/>
    <n v="120"/>
    <x v="28"/>
  </r>
  <r>
    <x v="1036"/>
    <n v="17"/>
    <x v="4"/>
    <x v="2"/>
    <x v="4"/>
    <x v="71"/>
    <x v="69"/>
    <x v="8"/>
    <n v="300"/>
    <x v="0"/>
    <x v="1"/>
    <n v="300"/>
    <n v="36"/>
    <x v="1"/>
  </r>
  <r>
    <x v="1804"/>
    <n v="14"/>
    <x v="10"/>
    <x v="2"/>
    <x v="10"/>
    <x v="20"/>
    <x v="20"/>
    <x v="8"/>
    <n v="200"/>
    <x v="0"/>
    <x v="1"/>
    <n v="200"/>
    <n v="24"/>
    <x v="45"/>
  </r>
  <r>
    <x v="387"/>
    <n v="21"/>
    <x v="17"/>
    <x v="0"/>
    <x v="21"/>
    <x v="74"/>
    <x v="72"/>
    <x v="14"/>
    <n v="500"/>
    <x v="0"/>
    <x v="0"/>
    <n v="1000"/>
    <n v="120"/>
    <x v="28"/>
  </r>
  <r>
    <x v="219"/>
    <n v="23"/>
    <x v="15"/>
    <x v="0"/>
    <x v="15"/>
    <x v="75"/>
    <x v="73"/>
    <x v="26"/>
    <n v="1500"/>
    <x v="3"/>
    <x v="1"/>
    <n v="1500"/>
    <n v="180"/>
    <x v="25"/>
  </r>
  <r>
    <x v="376"/>
    <n v="3"/>
    <x v="13"/>
    <x v="1"/>
    <x v="13"/>
    <x v="12"/>
    <x v="12"/>
    <x v="9"/>
    <n v="550"/>
    <x v="3"/>
    <x v="0"/>
    <n v="1100"/>
    <n v="132"/>
    <x v="12"/>
  </r>
  <r>
    <x v="315"/>
    <n v="11"/>
    <x v="12"/>
    <x v="2"/>
    <x v="12"/>
    <x v="69"/>
    <x v="68"/>
    <x v="16"/>
    <n v="2149"/>
    <x v="3"/>
    <x v="1"/>
    <n v="2149"/>
    <n v="257.88"/>
    <x v="63"/>
  </r>
  <r>
    <x v="232"/>
    <n v="6"/>
    <x v="20"/>
    <x v="1"/>
    <x v="20"/>
    <x v="21"/>
    <x v="21"/>
    <x v="13"/>
    <n v="490"/>
    <x v="0"/>
    <x v="0"/>
    <n v="980"/>
    <n v="117.6"/>
    <x v="21"/>
  </r>
  <r>
    <x v="775"/>
    <n v="16"/>
    <x v="16"/>
    <x v="2"/>
    <x v="16"/>
    <x v="52"/>
    <x v="52"/>
    <x v="18"/>
    <n v="249"/>
    <x v="2"/>
    <x v="0"/>
    <n v="498"/>
    <n v="59.76"/>
    <x v="52"/>
  </r>
  <r>
    <x v="1375"/>
    <n v="4"/>
    <x v="1"/>
    <x v="1"/>
    <x v="1"/>
    <x v="68"/>
    <x v="67"/>
    <x v="22"/>
    <n v="320"/>
    <x v="0"/>
    <x v="1"/>
    <n v="320"/>
    <n v="38.4"/>
    <x v="10"/>
  </r>
  <r>
    <x v="1044"/>
    <n v="17"/>
    <x v="4"/>
    <x v="2"/>
    <x v="4"/>
    <x v="35"/>
    <x v="35"/>
    <x v="8"/>
    <n v="700"/>
    <x v="0"/>
    <x v="0"/>
    <n v="1400"/>
    <n v="168"/>
    <x v="55"/>
  </r>
  <r>
    <x v="1389"/>
    <n v="2"/>
    <x v="18"/>
    <x v="1"/>
    <x v="18"/>
    <x v="30"/>
    <x v="30"/>
    <x v="2"/>
    <n v="1200"/>
    <x v="0"/>
    <x v="0"/>
    <n v="2400"/>
    <n v="288"/>
    <x v="71"/>
  </r>
  <r>
    <x v="900"/>
    <n v="20"/>
    <x v="0"/>
    <x v="0"/>
    <x v="0"/>
    <x v="27"/>
    <x v="27"/>
    <x v="17"/>
    <n v="29"/>
    <x v="3"/>
    <x v="0"/>
    <n v="58"/>
    <n v="6.96"/>
    <x v="51"/>
  </r>
  <r>
    <x v="1141"/>
    <n v="7"/>
    <x v="21"/>
    <x v="1"/>
    <x v="22"/>
    <x v="74"/>
    <x v="72"/>
    <x v="14"/>
    <n v="500"/>
    <x v="0"/>
    <x v="0"/>
    <n v="1000"/>
    <n v="120"/>
    <x v="28"/>
  </r>
  <r>
    <x v="561"/>
    <n v="21"/>
    <x v="17"/>
    <x v="0"/>
    <x v="21"/>
    <x v="42"/>
    <x v="42"/>
    <x v="19"/>
    <n v="210"/>
    <x v="3"/>
    <x v="1"/>
    <n v="210"/>
    <n v="25.2"/>
    <x v="41"/>
  </r>
  <r>
    <x v="1633"/>
    <n v="1"/>
    <x v="14"/>
    <x v="1"/>
    <x v="14"/>
    <x v="73"/>
    <x v="71"/>
    <x v="8"/>
    <n v="168"/>
    <x v="2"/>
    <x v="1"/>
    <n v="168"/>
    <n v="20.16"/>
    <x v="102"/>
  </r>
  <r>
    <x v="613"/>
    <n v="18"/>
    <x v="8"/>
    <x v="2"/>
    <x v="8"/>
    <x v="84"/>
    <x v="81"/>
    <x v="1"/>
    <n v="350"/>
    <x v="1"/>
    <x v="1"/>
    <n v="350"/>
    <n v="42"/>
    <x v="103"/>
  </r>
  <r>
    <x v="1122"/>
    <n v="17"/>
    <x v="4"/>
    <x v="2"/>
    <x v="4"/>
    <x v="75"/>
    <x v="73"/>
    <x v="26"/>
    <n v="1500"/>
    <x v="3"/>
    <x v="1"/>
    <n v="1500"/>
    <n v="180"/>
    <x v="25"/>
  </r>
  <r>
    <x v="1518"/>
    <n v="18"/>
    <x v="8"/>
    <x v="2"/>
    <x v="8"/>
    <x v="50"/>
    <x v="50"/>
    <x v="23"/>
    <n v="1800"/>
    <x v="3"/>
    <x v="0"/>
    <n v="3600"/>
    <n v="432"/>
    <x v="48"/>
  </r>
  <r>
    <x v="225"/>
    <n v="21"/>
    <x v="17"/>
    <x v="0"/>
    <x v="21"/>
    <x v="98"/>
    <x v="95"/>
    <x v="14"/>
    <n v="600"/>
    <x v="2"/>
    <x v="1"/>
    <n v="600"/>
    <n v="72"/>
    <x v="30"/>
  </r>
  <r>
    <x v="1640"/>
    <n v="13"/>
    <x v="2"/>
    <x v="2"/>
    <x v="2"/>
    <x v="78"/>
    <x v="76"/>
    <x v="21"/>
    <n v="550"/>
    <x v="3"/>
    <x v="0"/>
    <n v="1100"/>
    <n v="132"/>
    <x v="12"/>
  </r>
  <r>
    <x v="135"/>
    <n v="24"/>
    <x v="17"/>
    <x v="0"/>
    <x v="17"/>
    <x v="28"/>
    <x v="28"/>
    <x v="14"/>
    <n v="625"/>
    <x v="0"/>
    <x v="0"/>
    <n v="1250"/>
    <n v="150"/>
    <x v="29"/>
  </r>
  <r>
    <x v="220"/>
    <n v="3"/>
    <x v="13"/>
    <x v="1"/>
    <x v="13"/>
    <x v="40"/>
    <x v="40"/>
    <x v="2"/>
    <n v="1110"/>
    <x v="1"/>
    <x v="0"/>
    <n v="2220"/>
    <n v="266.39999999999998"/>
    <x v="83"/>
  </r>
  <r>
    <x v="1238"/>
    <n v="7"/>
    <x v="21"/>
    <x v="1"/>
    <x v="22"/>
    <x v="61"/>
    <x v="61"/>
    <x v="7"/>
    <n v="90"/>
    <x v="2"/>
    <x v="1"/>
    <n v="90"/>
    <n v="10.799999999999999"/>
    <x v="73"/>
  </r>
  <r>
    <x v="388"/>
    <n v="15"/>
    <x v="22"/>
    <x v="2"/>
    <x v="23"/>
    <x v="22"/>
    <x v="22"/>
    <x v="2"/>
    <n v="439"/>
    <x v="1"/>
    <x v="0"/>
    <n v="878"/>
    <n v="105.36"/>
    <x v="37"/>
  </r>
  <r>
    <x v="1780"/>
    <n v="15"/>
    <x v="22"/>
    <x v="2"/>
    <x v="23"/>
    <x v="29"/>
    <x v="29"/>
    <x v="12"/>
    <n v="300"/>
    <x v="3"/>
    <x v="0"/>
    <n v="600"/>
    <n v="72"/>
    <x v="30"/>
  </r>
  <r>
    <x v="1147"/>
    <n v="20"/>
    <x v="0"/>
    <x v="0"/>
    <x v="0"/>
    <x v="18"/>
    <x v="18"/>
    <x v="12"/>
    <n v="700"/>
    <x v="3"/>
    <x v="1"/>
    <n v="700"/>
    <n v="84"/>
    <x v="18"/>
  </r>
  <r>
    <x v="566"/>
    <n v="2"/>
    <x v="18"/>
    <x v="1"/>
    <x v="18"/>
    <x v="76"/>
    <x v="74"/>
    <x v="32"/>
    <n v="850"/>
    <x v="3"/>
    <x v="1"/>
    <n v="850"/>
    <n v="102"/>
    <x v="6"/>
  </r>
  <r>
    <x v="1532"/>
    <n v="7"/>
    <x v="21"/>
    <x v="1"/>
    <x v="22"/>
    <x v="50"/>
    <x v="50"/>
    <x v="23"/>
    <n v="1800"/>
    <x v="3"/>
    <x v="0"/>
    <n v="3600"/>
    <n v="432"/>
    <x v="48"/>
  </r>
  <r>
    <x v="682"/>
    <n v="14"/>
    <x v="10"/>
    <x v="2"/>
    <x v="10"/>
    <x v="81"/>
    <x v="10"/>
    <x v="2"/>
    <n v="165"/>
    <x v="0"/>
    <x v="0"/>
    <n v="330"/>
    <n v="39.6"/>
    <x v="34"/>
  </r>
  <r>
    <x v="667"/>
    <n v="21"/>
    <x v="17"/>
    <x v="0"/>
    <x v="21"/>
    <x v="14"/>
    <x v="14"/>
    <x v="0"/>
    <n v="345"/>
    <x v="2"/>
    <x v="1"/>
    <n v="345"/>
    <n v="41.4"/>
    <x v="104"/>
  </r>
  <r>
    <x v="592"/>
    <n v="21"/>
    <x v="17"/>
    <x v="0"/>
    <x v="21"/>
    <x v="55"/>
    <x v="55"/>
    <x v="3"/>
    <n v="350"/>
    <x v="2"/>
    <x v="1"/>
    <n v="350"/>
    <n v="42"/>
    <x v="103"/>
  </r>
  <r>
    <x v="877"/>
    <n v="12"/>
    <x v="6"/>
    <x v="2"/>
    <x v="6"/>
    <x v="6"/>
    <x v="6"/>
    <x v="5"/>
    <n v="850"/>
    <x v="4"/>
    <x v="0"/>
    <n v="1700"/>
    <n v="204"/>
    <x v="38"/>
  </r>
  <r>
    <x v="813"/>
    <n v="4"/>
    <x v="1"/>
    <x v="1"/>
    <x v="1"/>
    <x v="87"/>
    <x v="84"/>
    <x v="28"/>
    <n v="320"/>
    <x v="2"/>
    <x v="0"/>
    <n v="640"/>
    <n v="76.8"/>
    <x v="16"/>
  </r>
  <r>
    <x v="585"/>
    <n v="7"/>
    <x v="21"/>
    <x v="1"/>
    <x v="22"/>
    <x v="72"/>
    <x v="70"/>
    <x v="31"/>
    <n v="435"/>
    <x v="0"/>
    <x v="0"/>
    <n v="870"/>
    <n v="104.39999999999999"/>
    <x v="87"/>
  </r>
  <r>
    <x v="252"/>
    <n v="11"/>
    <x v="12"/>
    <x v="2"/>
    <x v="12"/>
    <x v="45"/>
    <x v="45"/>
    <x v="2"/>
    <n v="200"/>
    <x v="1"/>
    <x v="1"/>
    <n v="200"/>
    <n v="24"/>
    <x v="45"/>
  </r>
  <r>
    <x v="84"/>
    <n v="16"/>
    <x v="16"/>
    <x v="2"/>
    <x v="16"/>
    <x v="38"/>
    <x v="38"/>
    <x v="2"/>
    <n v="640"/>
    <x v="0"/>
    <x v="1"/>
    <n v="640"/>
    <n v="76.8"/>
    <x v="16"/>
  </r>
  <r>
    <x v="1801"/>
    <n v="10"/>
    <x v="11"/>
    <x v="2"/>
    <x v="11"/>
    <x v="67"/>
    <x v="66"/>
    <x v="9"/>
    <n v="790"/>
    <x v="3"/>
    <x v="1"/>
    <n v="790"/>
    <n v="94.8"/>
    <x v="62"/>
  </r>
  <r>
    <x v="1759"/>
    <n v="11"/>
    <x v="12"/>
    <x v="2"/>
    <x v="12"/>
    <x v="59"/>
    <x v="59"/>
    <x v="28"/>
    <n v="196"/>
    <x v="2"/>
    <x v="1"/>
    <n v="196"/>
    <n v="23.52"/>
    <x v="90"/>
  </r>
  <r>
    <x v="1008"/>
    <n v="14"/>
    <x v="10"/>
    <x v="2"/>
    <x v="10"/>
    <x v="80"/>
    <x v="78"/>
    <x v="1"/>
    <n v="1100"/>
    <x v="1"/>
    <x v="0"/>
    <n v="2200"/>
    <n v="264"/>
    <x v="105"/>
  </r>
  <r>
    <x v="655"/>
    <n v="8"/>
    <x v="5"/>
    <x v="3"/>
    <x v="5"/>
    <x v="99"/>
    <x v="96"/>
    <x v="14"/>
    <n v="900"/>
    <x v="0"/>
    <x v="0"/>
    <n v="1800"/>
    <n v="216"/>
    <x v="108"/>
  </r>
  <r>
    <x v="865"/>
    <n v="13"/>
    <x v="2"/>
    <x v="2"/>
    <x v="2"/>
    <x v="22"/>
    <x v="22"/>
    <x v="2"/>
    <n v="439"/>
    <x v="1"/>
    <x v="0"/>
    <n v="878"/>
    <n v="105.36"/>
    <x v="37"/>
  </r>
  <r>
    <x v="331"/>
    <n v="13"/>
    <x v="2"/>
    <x v="2"/>
    <x v="2"/>
    <x v="45"/>
    <x v="45"/>
    <x v="2"/>
    <n v="200"/>
    <x v="1"/>
    <x v="1"/>
    <n v="200"/>
    <n v="24"/>
    <x v="45"/>
  </r>
  <r>
    <x v="113"/>
    <n v="4"/>
    <x v="1"/>
    <x v="1"/>
    <x v="1"/>
    <x v="34"/>
    <x v="34"/>
    <x v="2"/>
    <n v="380"/>
    <x v="0"/>
    <x v="0"/>
    <n v="760"/>
    <n v="91.2"/>
    <x v="84"/>
  </r>
  <r>
    <x v="155"/>
    <n v="3"/>
    <x v="13"/>
    <x v="1"/>
    <x v="13"/>
    <x v="40"/>
    <x v="40"/>
    <x v="2"/>
    <n v="1110"/>
    <x v="1"/>
    <x v="1"/>
    <n v="1110"/>
    <n v="133.19999999999999"/>
    <x v="39"/>
  </r>
  <r>
    <x v="617"/>
    <n v="22"/>
    <x v="3"/>
    <x v="0"/>
    <x v="3"/>
    <x v="8"/>
    <x v="8"/>
    <x v="7"/>
    <n v="59"/>
    <x v="2"/>
    <x v="0"/>
    <n v="118"/>
    <n v="14.16"/>
    <x v="69"/>
  </r>
  <r>
    <x v="348"/>
    <n v="12"/>
    <x v="6"/>
    <x v="2"/>
    <x v="6"/>
    <x v="73"/>
    <x v="71"/>
    <x v="8"/>
    <n v="168"/>
    <x v="2"/>
    <x v="1"/>
    <n v="168"/>
    <n v="20.16"/>
    <x v="102"/>
  </r>
  <r>
    <x v="143"/>
    <n v="15"/>
    <x v="22"/>
    <x v="2"/>
    <x v="23"/>
    <x v="82"/>
    <x v="79"/>
    <x v="34"/>
    <n v="90"/>
    <x v="2"/>
    <x v="0"/>
    <n v="180"/>
    <n v="21.599999999999998"/>
    <x v="59"/>
  </r>
  <r>
    <x v="931"/>
    <n v="1"/>
    <x v="14"/>
    <x v="1"/>
    <x v="14"/>
    <x v="30"/>
    <x v="30"/>
    <x v="2"/>
    <n v="1200"/>
    <x v="0"/>
    <x v="0"/>
    <n v="2400"/>
    <n v="288"/>
    <x v="71"/>
  </r>
  <r>
    <x v="917"/>
    <n v="7"/>
    <x v="21"/>
    <x v="1"/>
    <x v="22"/>
    <x v="35"/>
    <x v="35"/>
    <x v="8"/>
    <n v="700"/>
    <x v="0"/>
    <x v="0"/>
    <n v="1400"/>
    <n v="168"/>
    <x v="55"/>
  </r>
  <r>
    <x v="1284"/>
    <n v="5"/>
    <x v="19"/>
    <x v="1"/>
    <x v="19"/>
    <x v="41"/>
    <x v="41"/>
    <x v="14"/>
    <n v="540"/>
    <x v="0"/>
    <x v="1"/>
    <n v="540"/>
    <n v="64.8"/>
    <x v="40"/>
  </r>
  <r>
    <x v="1580"/>
    <n v="2"/>
    <x v="18"/>
    <x v="1"/>
    <x v="18"/>
    <x v="63"/>
    <x v="63"/>
    <x v="14"/>
    <n v="550"/>
    <x v="2"/>
    <x v="1"/>
    <n v="550"/>
    <n v="66"/>
    <x v="5"/>
  </r>
  <r>
    <x v="1105"/>
    <n v="13"/>
    <x v="2"/>
    <x v="2"/>
    <x v="2"/>
    <x v="11"/>
    <x v="11"/>
    <x v="1"/>
    <n v="165"/>
    <x v="1"/>
    <x v="1"/>
    <n v="165"/>
    <n v="19.8"/>
    <x v="11"/>
  </r>
  <r>
    <x v="120"/>
    <n v="1"/>
    <x v="14"/>
    <x v="1"/>
    <x v="14"/>
    <x v="79"/>
    <x v="77"/>
    <x v="2"/>
    <n v="220"/>
    <x v="1"/>
    <x v="1"/>
    <n v="220"/>
    <n v="26.4"/>
    <x v="79"/>
  </r>
  <r>
    <x v="1454"/>
    <n v="1"/>
    <x v="14"/>
    <x v="1"/>
    <x v="14"/>
    <x v="16"/>
    <x v="16"/>
    <x v="11"/>
    <n v="320"/>
    <x v="2"/>
    <x v="1"/>
    <n v="320"/>
    <n v="38.4"/>
    <x v="10"/>
  </r>
  <r>
    <x v="817"/>
    <n v="24"/>
    <x v="17"/>
    <x v="0"/>
    <x v="17"/>
    <x v="30"/>
    <x v="30"/>
    <x v="2"/>
    <n v="1200"/>
    <x v="0"/>
    <x v="0"/>
    <n v="2400"/>
    <n v="288"/>
    <x v="71"/>
  </r>
  <r>
    <x v="234"/>
    <n v="8"/>
    <x v="5"/>
    <x v="3"/>
    <x v="5"/>
    <x v="91"/>
    <x v="88"/>
    <x v="14"/>
    <n v="285"/>
    <x v="2"/>
    <x v="1"/>
    <n v="285"/>
    <n v="34.199999999999996"/>
    <x v="93"/>
  </r>
  <r>
    <x v="906"/>
    <n v="18"/>
    <x v="8"/>
    <x v="2"/>
    <x v="8"/>
    <x v="71"/>
    <x v="69"/>
    <x v="8"/>
    <n v="300"/>
    <x v="0"/>
    <x v="1"/>
    <n v="300"/>
    <n v="36"/>
    <x v="1"/>
  </r>
  <r>
    <x v="211"/>
    <n v="8"/>
    <x v="5"/>
    <x v="3"/>
    <x v="5"/>
    <x v="65"/>
    <x v="10"/>
    <x v="14"/>
    <n v="150"/>
    <x v="0"/>
    <x v="0"/>
    <n v="300"/>
    <n v="36"/>
    <x v="1"/>
  </r>
  <r>
    <x v="38"/>
    <n v="10"/>
    <x v="11"/>
    <x v="2"/>
    <x v="11"/>
    <x v="97"/>
    <x v="94"/>
    <x v="1"/>
    <n v="115"/>
    <x v="1"/>
    <x v="1"/>
    <n v="115"/>
    <n v="13.799999999999999"/>
    <x v="101"/>
  </r>
  <r>
    <x v="64"/>
    <n v="16"/>
    <x v="16"/>
    <x v="2"/>
    <x v="16"/>
    <x v="0"/>
    <x v="0"/>
    <x v="0"/>
    <n v="225"/>
    <x v="0"/>
    <x v="1"/>
    <n v="225"/>
    <n v="27"/>
    <x v="78"/>
  </r>
  <r>
    <x v="1625"/>
    <n v="23"/>
    <x v="15"/>
    <x v="0"/>
    <x v="15"/>
    <x v="60"/>
    <x v="60"/>
    <x v="8"/>
    <n v="15"/>
    <x v="3"/>
    <x v="1"/>
    <n v="15"/>
    <n v="1.7999999999999998"/>
    <x v="106"/>
  </r>
  <r>
    <x v="835"/>
    <n v="24"/>
    <x v="17"/>
    <x v="0"/>
    <x v="17"/>
    <x v="98"/>
    <x v="95"/>
    <x v="14"/>
    <n v="600"/>
    <x v="2"/>
    <x v="0"/>
    <n v="1200"/>
    <n v="144"/>
    <x v="32"/>
  </r>
  <r>
    <x v="179"/>
    <n v="12"/>
    <x v="6"/>
    <x v="2"/>
    <x v="6"/>
    <x v="28"/>
    <x v="28"/>
    <x v="14"/>
    <n v="625"/>
    <x v="0"/>
    <x v="0"/>
    <n v="1250"/>
    <n v="150"/>
    <x v="29"/>
  </r>
  <r>
    <x v="1251"/>
    <n v="24"/>
    <x v="17"/>
    <x v="0"/>
    <x v="17"/>
    <x v="39"/>
    <x v="39"/>
    <x v="14"/>
    <n v="400"/>
    <x v="2"/>
    <x v="0"/>
    <n v="800"/>
    <n v="96"/>
    <x v="19"/>
  </r>
  <r>
    <x v="639"/>
    <n v="8"/>
    <x v="5"/>
    <x v="3"/>
    <x v="5"/>
    <x v="7"/>
    <x v="7"/>
    <x v="6"/>
    <n v="679"/>
    <x v="2"/>
    <x v="0"/>
    <n v="1358"/>
    <n v="162.96"/>
    <x v="7"/>
  </r>
  <r>
    <x v="858"/>
    <n v="16"/>
    <x v="16"/>
    <x v="2"/>
    <x v="16"/>
    <x v="90"/>
    <x v="87"/>
    <x v="22"/>
    <n v="750"/>
    <x v="0"/>
    <x v="1"/>
    <n v="750"/>
    <n v="90"/>
    <x v="42"/>
  </r>
  <r>
    <x v="581"/>
    <n v="7"/>
    <x v="21"/>
    <x v="1"/>
    <x v="22"/>
    <x v="98"/>
    <x v="95"/>
    <x v="14"/>
    <n v="600"/>
    <x v="2"/>
    <x v="1"/>
    <n v="600"/>
    <n v="72"/>
    <x v="30"/>
  </r>
  <r>
    <x v="370"/>
    <n v="15"/>
    <x v="22"/>
    <x v="2"/>
    <x v="23"/>
    <x v="19"/>
    <x v="19"/>
    <x v="2"/>
    <n v="400"/>
    <x v="0"/>
    <x v="0"/>
    <n v="800"/>
    <n v="96"/>
    <x v="19"/>
  </r>
  <r>
    <x v="80"/>
    <n v="23"/>
    <x v="15"/>
    <x v="0"/>
    <x v="15"/>
    <x v="85"/>
    <x v="82"/>
    <x v="30"/>
    <n v="457"/>
    <x v="2"/>
    <x v="0"/>
    <n v="914"/>
    <n v="109.67999999999999"/>
    <x v="100"/>
  </r>
  <r>
    <x v="1336"/>
    <n v="21"/>
    <x v="17"/>
    <x v="0"/>
    <x v="21"/>
    <x v="82"/>
    <x v="79"/>
    <x v="34"/>
    <n v="90"/>
    <x v="2"/>
    <x v="1"/>
    <n v="90"/>
    <n v="10.799999999999999"/>
    <x v="73"/>
  </r>
  <r>
    <x v="641"/>
    <n v="17"/>
    <x v="4"/>
    <x v="2"/>
    <x v="4"/>
    <x v="3"/>
    <x v="3"/>
    <x v="3"/>
    <n v="359"/>
    <x v="2"/>
    <x v="1"/>
    <n v="359"/>
    <n v="43.08"/>
    <x v="3"/>
  </r>
  <r>
    <x v="1212"/>
    <n v="17"/>
    <x v="4"/>
    <x v="2"/>
    <x v="4"/>
    <x v="13"/>
    <x v="13"/>
    <x v="1"/>
    <n v="39"/>
    <x v="4"/>
    <x v="0"/>
    <n v="78"/>
    <n v="9.36"/>
    <x v="13"/>
  </r>
  <r>
    <x v="417"/>
    <n v="1"/>
    <x v="14"/>
    <x v="1"/>
    <x v="14"/>
    <x v="64"/>
    <x v="64"/>
    <x v="2"/>
    <n v="430"/>
    <x v="1"/>
    <x v="1"/>
    <n v="430"/>
    <n v="51.6"/>
    <x v="61"/>
  </r>
  <r>
    <x v="742"/>
    <n v="4"/>
    <x v="1"/>
    <x v="1"/>
    <x v="1"/>
    <x v="8"/>
    <x v="8"/>
    <x v="7"/>
    <n v="59"/>
    <x v="2"/>
    <x v="1"/>
    <n v="59"/>
    <n v="7.08"/>
    <x v="8"/>
  </r>
  <r>
    <x v="124"/>
    <n v="19"/>
    <x v="9"/>
    <x v="0"/>
    <x v="9"/>
    <x v="25"/>
    <x v="25"/>
    <x v="8"/>
    <n v="450"/>
    <x v="0"/>
    <x v="0"/>
    <n v="900"/>
    <n v="108"/>
    <x v="4"/>
  </r>
  <r>
    <x v="1523"/>
    <n v="8"/>
    <x v="5"/>
    <x v="3"/>
    <x v="5"/>
    <x v="14"/>
    <x v="14"/>
    <x v="0"/>
    <n v="345"/>
    <x v="2"/>
    <x v="1"/>
    <n v="345"/>
    <n v="41.4"/>
    <x v="104"/>
  </r>
  <r>
    <x v="1151"/>
    <n v="4"/>
    <x v="1"/>
    <x v="1"/>
    <x v="1"/>
    <x v="92"/>
    <x v="89"/>
    <x v="35"/>
    <n v="45"/>
    <x v="2"/>
    <x v="0"/>
    <n v="90"/>
    <n v="10.799999999999999"/>
    <x v="73"/>
  </r>
  <r>
    <x v="920"/>
    <n v="3"/>
    <x v="13"/>
    <x v="1"/>
    <x v="13"/>
    <x v="17"/>
    <x v="17"/>
    <x v="2"/>
    <n v="130"/>
    <x v="1"/>
    <x v="0"/>
    <n v="260"/>
    <n v="31.2"/>
    <x v="17"/>
  </r>
  <r>
    <x v="434"/>
    <n v="12"/>
    <x v="6"/>
    <x v="2"/>
    <x v="6"/>
    <x v="13"/>
    <x v="13"/>
    <x v="1"/>
    <n v="39"/>
    <x v="4"/>
    <x v="0"/>
    <n v="78"/>
    <n v="9.36"/>
    <x v="13"/>
  </r>
  <r>
    <x v="8"/>
    <n v="18"/>
    <x v="8"/>
    <x v="2"/>
    <x v="8"/>
    <x v="29"/>
    <x v="29"/>
    <x v="12"/>
    <n v="300"/>
    <x v="3"/>
    <x v="1"/>
    <n v="300"/>
    <n v="36"/>
    <x v="1"/>
  </r>
  <r>
    <x v="1574"/>
    <n v="9"/>
    <x v="7"/>
    <x v="2"/>
    <x v="7"/>
    <x v="38"/>
    <x v="38"/>
    <x v="2"/>
    <n v="640"/>
    <x v="0"/>
    <x v="0"/>
    <n v="1280"/>
    <n v="153.6"/>
    <x v="33"/>
  </r>
  <r>
    <x v="1680"/>
    <n v="24"/>
    <x v="17"/>
    <x v="0"/>
    <x v="17"/>
    <x v="28"/>
    <x v="28"/>
    <x v="14"/>
    <n v="625"/>
    <x v="0"/>
    <x v="1"/>
    <n v="625"/>
    <n v="75"/>
    <x v="88"/>
  </r>
  <r>
    <x v="1564"/>
    <n v="2"/>
    <x v="18"/>
    <x v="1"/>
    <x v="18"/>
    <x v="9"/>
    <x v="9"/>
    <x v="8"/>
    <n v="359"/>
    <x v="2"/>
    <x v="0"/>
    <n v="718"/>
    <n v="86.16"/>
    <x v="9"/>
  </r>
  <r>
    <x v="204"/>
    <n v="15"/>
    <x v="22"/>
    <x v="2"/>
    <x v="23"/>
    <x v="44"/>
    <x v="44"/>
    <x v="14"/>
    <n v="159"/>
    <x v="2"/>
    <x v="1"/>
    <n v="159"/>
    <n v="19.079999999999998"/>
    <x v="111"/>
  </r>
  <r>
    <x v="1460"/>
    <n v="3"/>
    <x v="13"/>
    <x v="1"/>
    <x v="13"/>
    <x v="49"/>
    <x v="49"/>
    <x v="16"/>
    <n v="214.95"/>
    <x v="1"/>
    <x v="0"/>
    <n v="429.9"/>
    <n v="51.587999999999994"/>
    <x v="112"/>
  </r>
  <r>
    <x v="1603"/>
    <n v="6"/>
    <x v="20"/>
    <x v="1"/>
    <x v="20"/>
    <x v="38"/>
    <x v="38"/>
    <x v="2"/>
    <n v="640"/>
    <x v="0"/>
    <x v="0"/>
    <n v="1280"/>
    <n v="153.6"/>
    <x v="33"/>
  </r>
  <r>
    <x v="1734"/>
    <n v="19"/>
    <x v="9"/>
    <x v="0"/>
    <x v="9"/>
    <x v="53"/>
    <x v="53"/>
    <x v="25"/>
    <n v="35"/>
    <x v="4"/>
    <x v="0"/>
    <n v="70"/>
    <n v="8.4"/>
    <x v="81"/>
  </r>
  <r>
    <x v="1196"/>
    <n v="20"/>
    <x v="0"/>
    <x v="0"/>
    <x v="0"/>
    <x v="2"/>
    <x v="2"/>
    <x v="2"/>
    <n v="500"/>
    <x v="2"/>
    <x v="1"/>
    <n v="500"/>
    <n v="60"/>
    <x v="2"/>
  </r>
  <r>
    <x v="983"/>
    <n v="22"/>
    <x v="3"/>
    <x v="0"/>
    <x v="3"/>
    <x v="89"/>
    <x v="86"/>
    <x v="14"/>
    <n v="480"/>
    <x v="2"/>
    <x v="0"/>
    <n v="960"/>
    <n v="115.19999999999999"/>
    <x v="92"/>
  </r>
  <r>
    <x v="1350"/>
    <n v="11"/>
    <x v="12"/>
    <x v="2"/>
    <x v="12"/>
    <x v="72"/>
    <x v="70"/>
    <x v="31"/>
    <n v="435"/>
    <x v="0"/>
    <x v="1"/>
    <n v="435"/>
    <n v="52.199999999999996"/>
    <x v="64"/>
  </r>
  <r>
    <x v="32"/>
    <n v="13"/>
    <x v="2"/>
    <x v="2"/>
    <x v="2"/>
    <x v="39"/>
    <x v="39"/>
    <x v="14"/>
    <n v="400"/>
    <x v="2"/>
    <x v="1"/>
    <n v="400"/>
    <n v="48"/>
    <x v="20"/>
  </r>
  <r>
    <x v="912"/>
    <n v="18"/>
    <x v="8"/>
    <x v="2"/>
    <x v="8"/>
    <x v="62"/>
    <x v="62"/>
    <x v="2"/>
    <n v="150"/>
    <x v="1"/>
    <x v="1"/>
    <n v="150"/>
    <n v="18"/>
    <x v="60"/>
  </r>
  <r>
    <x v="1499"/>
    <n v="19"/>
    <x v="9"/>
    <x v="0"/>
    <x v="9"/>
    <x v="53"/>
    <x v="53"/>
    <x v="25"/>
    <n v="35"/>
    <x v="4"/>
    <x v="1"/>
    <n v="35"/>
    <n v="4.2"/>
    <x v="53"/>
  </r>
  <r>
    <x v="1566"/>
    <n v="7"/>
    <x v="21"/>
    <x v="1"/>
    <x v="22"/>
    <x v="93"/>
    <x v="90"/>
    <x v="36"/>
    <n v="65"/>
    <x v="2"/>
    <x v="1"/>
    <n v="65"/>
    <n v="7.8"/>
    <x v="114"/>
  </r>
  <r>
    <x v="1342"/>
    <n v="9"/>
    <x v="7"/>
    <x v="2"/>
    <x v="7"/>
    <x v="16"/>
    <x v="16"/>
    <x v="11"/>
    <n v="320"/>
    <x v="2"/>
    <x v="0"/>
    <n v="640"/>
    <n v="76.8"/>
    <x v="16"/>
  </r>
  <r>
    <x v="941"/>
    <n v="9"/>
    <x v="7"/>
    <x v="2"/>
    <x v="7"/>
    <x v="31"/>
    <x v="31"/>
    <x v="18"/>
    <n v="640"/>
    <x v="2"/>
    <x v="1"/>
    <n v="640"/>
    <n v="76.8"/>
    <x v="16"/>
  </r>
  <r>
    <x v="1432"/>
    <n v="2"/>
    <x v="18"/>
    <x v="1"/>
    <x v="18"/>
    <x v="54"/>
    <x v="54"/>
    <x v="22"/>
    <n v="390"/>
    <x v="0"/>
    <x v="0"/>
    <n v="780"/>
    <n v="93.6"/>
    <x v="68"/>
  </r>
  <r>
    <x v="1796"/>
    <n v="10"/>
    <x v="11"/>
    <x v="2"/>
    <x v="11"/>
    <x v="42"/>
    <x v="42"/>
    <x v="19"/>
    <n v="210"/>
    <x v="3"/>
    <x v="0"/>
    <n v="420"/>
    <n v="50.4"/>
    <x v="110"/>
  </r>
  <r>
    <x v="1635"/>
    <n v="11"/>
    <x v="12"/>
    <x v="2"/>
    <x v="12"/>
    <x v="18"/>
    <x v="18"/>
    <x v="12"/>
    <n v="700"/>
    <x v="3"/>
    <x v="0"/>
    <n v="1400"/>
    <n v="168"/>
    <x v="55"/>
  </r>
  <r>
    <x v="1342"/>
    <n v="11"/>
    <x v="12"/>
    <x v="2"/>
    <x v="12"/>
    <x v="11"/>
    <x v="11"/>
    <x v="1"/>
    <n v="165"/>
    <x v="1"/>
    <x v="1"/>
    <n v="165"/>
    <n v="19.8"/>
    <x v="11"/>
  </r>
  <r>
    <x v="618"/>
    <n v="15"/>
    <x v="22"/>
    <x v="2"/>
    <x v="23"/>
    <x v="42"/>
    <x v="42"/>
    <x v="19"/>
    <n v="210"/>
    <x v="3"/>
    <x v="1"/>
    <n v="210"/>
    <n v="25.2"/>
    <x v="41"/>
  </r>
  <r>
    <x v="726"/>
    <n v="16"/>
    <x v="16"/>
    <x v="2"/>
    <x v="16"/>
    <x v="79"/>
    <x v="77"/>
    <x v="2"/>
    <n v="220"/>
    <x v="1"/>
    <x v="1"/>
    <n v="220"/>
    <n v="26.4"/>
    <x v="79"/>
  </r>
  <r>
    <x v="1801"/>
    <n v="20"/>
    <x v="0"/>
    <x v="0"/>
    <x v="0"/>
    <x v="32"/>
    <x v="32"/>
    <x v="7"/>
    <n v="50"/>
    <x v="2"/>
    <x v="1"/>
    <n v="50"/>
    <n v="6"/>
    <x v="67"/>
  </r>
  <r>
    <x v="967"/>
    <n v="4"/>
    <x v="1"/>
    <x v="1"/>
    <x v="1"/>
    <x v="29"/>
    <x v="29"/>
    <x v="12"/>
    <n v="300"/>
    <x v="3"/>
    <x v="1"/>
    <n v="300"/>
    <n v="36"/>
    <x v="1"/>
  </r>
  <r>
    <x v="1641"/>
    <n v="3"/>
    <x v="13"/>
    <x v="1"/>
    <x v="13"/>
    <x v="31"/>
    <x v="31"/>
    <x v="18"/>
    <n v="640"/>
    <x v="2"/>
    <x v="1"/>
    <n v="640"/>
    <n v="76.8"/>
    <x v="16"/>
  </r>
  <r>
    <x v="1270"/>
    <n v="13"/>
    <x v="2"/>
    <x v="2"/>
    <x v="2"/>
    <x v="15"/>
    <x v="15"/>
    <x v="10"/>
    <n v="190"/>
    <x v="2"/>
    <x v="1"/>
    <n v="190"/>
    <n v="22.8"/>
    <x v="80"/>
  </r>
  <r>
    <x v="868"/>
    <n v="23"/>
    <x v="15"/>
    <x v="0"/>
    <x v="15"/>
    <x v="45"/>
    <x v="45"/>
    <x v="2"/>
    <n v="200"/>
    <x v="1"/>
    <x v="1"/>
    <n v="200"/>
    <n v="24"/>
    <x v="45"/>
  </r>
  <r>
    <x v="1473"/>
    <n v="11"/>
    <x v="12"/>
    <x v="2"/>
    <x v="12"/>
    <x v="86"/>
    <x v="83"/>
    <x v="21"/>
    <n v="700"/>
    <x v="3"/>
    <x v="1"/>
    <n v="700"/>
    <n v="84"/>
    <x v="18"/>
  </r>
  <r>
    <x v="547"/>
    <n v="21"/>
    <x v="17"/>
    <x v="0"/>
    <x v="21"/>
    <x v="6"/>
    <x v="6"/>
    <x v="5"/>
    <n v="850"/>
    <x v="4"/>
    <x v="0"/>
    <n v="1700"/>
    <n v="204"/>
    <x v="38"/>
  </r>
  <r>
    <x v="1222"/>
    <n v="5"/>
    <x v="19"/>
    <x v="1"/>
    <x v="19"/>
    <x v="26"/>
    <x v="26"/>
    <x v="16"/>
    <n v="750"/>
    <x v="3"/>
    <x v="0"/>
    <n v="1500"/>
    <n v="180"/>
    <x v="25"/>
  </r>
  <r>
    <x v="1401"/>
    <n v="14"/>
    <x v="10"/>
    <x v="2"/>
    <x v="10"/>
    <x v="62"/>
    <x v="62"/>
    <x v="2"/>
    <n v="150"/>
    <x v="1"/>
    <x v="1"/>
    <n v="150"/>
    <n v="18"/>
    <x v="60"/>
  </r>
  <r>
    <x v="729"/>
    <n v="17"/>
    <x v="4"/>
    <x v="2"/>
    <x v="4"/>
    <x v="56"/>
    <x v="56"/>
    <x v="2"/>
    <n v="250"/>
    <x v="1"/>
    <x v="1"/>
    <n v="250"/>
    <n v="30"/>
    <x v="44"/>
  </r>
  <r>
    <x v="290"/>
    <n v="3"/>
    <x v="13"/>
    <x v="1"/>
    <x v="13"/>
    <x v="62"/>
    <x v="62"/>
    <x v="2"/>
    <n v="150"/>
    <x v="1"/>
    <x v="0"/>
    <n v="300"/>
    <n v="36"/>
    <x v="1"/>
  </r>
  <r>
    <x v="1163"/>
    <n v="4"/>
    <x v="1"/>
    <x v="1"/>
    <x v="1"/>
    <x v="7"/>
    <x v="7"/>
    <x v="6"/>
    <n v="679"/>
    <x v="2"/>
    <x v="0"/>
    <n v="1358"/>
    <n v="162.96"/>
    <x v="7"/>
  </r>
  <r>
    <x v="1084"/>
    <n v="4"/>
    <x v="1"/>
    <x v="1"/>
    <x v="1"/>
    <x v="65"/>
    <x v="10"/>
    <x v="14"/>
    <n v="150"/>
    <x v="0"/>
    <x v="1"/>
    <n v="150"/>
    <n v="18"/>
    <x v="60"/>
  </r>
  <r>
    <x v="1115"/>
    <n v="8"/>
    <x v="5"/>
    <x v="3"/>
    <x v="5"/>
    <x v="87"/>
    <x v="84"/>
    <x v="28"/>
    <n v="320"/>
    <x v="2"/>
    <x v="1"/>
    <n v="320"/>
    <n v="38.4"/>
    <x v="10"/>
  </r>
  <r>
    <x v="1268"/>
    <n v="19"/>
    <x v="9"/>
    <x v="0"/>
    <x v="9"/>
    <x v="74"/>
    <x v="72"/>
    <x v="14"/>
    <n v="500"/>
    <x v="0"/>
    <x v="0"/>
    <n v="1000"/>
    <n v="120"/>
    <x v="28"/>
  </r>
  <r>
    <x v="1625"/>
    <n v="4"/>
    <x v="1"/>
    <x v="1"/>
    <x v="1"/>
    <x v="19"/>
    <x v="19"/>
    <x v="2"/>
    <n v="400"/>
    <x v="0"/>
    <x v="0"/>
    <n v="800"/>
    <n v="96"/>
    <x v="19"/>
  </r>
  <r>
    <x v="1696"/>
    <n v="2"/>
    <x v="18"/>
    <x v="1"/>
    <x v="18"/>
    <x v="85"/>
    <x v="82"/>
    <x v="30"/>
    <n v="457"/>
    <x v="2"/>
    <x v="1"/>
    <n v="457"/>
    <n v="54.839999999999996"/>
    <x v="76"/>
  </r>
  <r>
    <x v="295"/>
    <n v="14"/>
    <x v="10"/>
    <x v="2"/>
    <x v="10"/>
    <x v="23"/>
    <x v="23"/>
    <x v="14"/>
    <n v="150"/>
    <x v="1"/>
    <x v="1"/>
    <n v="150"/>
    <n v="18"/>
    <x v="60"/>
  </r>
  <r>
    <x v="1599"/>
    <n v="21"/>
    <x v="17"/>
    <x v="0"/>
    <x v="21"/>
    <x v="26"/>
    <x v="26"/>
    <x v="16"/>
    <n v="750"/>
    <x v="3"/>
    <x v="1"/>
    <n v="750"/>
    <n v="90"/>
    <x v="42"/>
  </r>
  <r>
    <x v="656"/>
    <n v="24"/>
    <x v="17"/>
    <x v="0"/>
    <x v="17"/>
    <x v="21"/>
    <x v="21"/>
    <x v="13"/>
    <n v="490"/>
    <x v="0"/>
    <x v="0"/>
    <n v="980"/>
    <n v="117.6"/>
    <x v="21"/>
  </r>
  <r>
    <x v="1350"/>
    <n v="9"/>
    <x v="7"/>
    <x v="2"/>
    <x v="7"/>
    <x v="18"/>
    <x v="18"/>
    <x v="12"/>
    <n v="700"/>
    <x v="3"/>
    <x v="0"/>
    <n v="1400"/>
    <n v="168"/>
    <x v="55"/>
  </r>
  <r>
    <x v="596"/>
    <n v="9"/>
    <x v="7"/>
    <x v="2"/>
    <x v="7"/>
    <x v="61"/>
    <x v="61"/>
    <x v="7"/>
    <n v="90"/>
    <x v="2"/>
    <x v="0"/>
    <n v="180"/>
    <n v="21.599999999999998"/>
    <x v="59"/>
  </r>
  <r>
    <x v="1817"/>
    <n v="11"/>
    <x v="12"/>
    <x v="2"/>
    <x v="12"/>
    <x v="72"/>
    <x v="70"/>
    <x v="31"/>
    <n v="435"/>
    <x v="0"/>
    <x v="1"/>
    <n v="435"/>
    <n v="52.199999999999996"/>
    <x v="64"/>
  </r>
  <r>
    <x v="789"/>
    <n v="2"/>
    <x v="18"/>
    <x v="1"/>
    <x v="18"/>
    <x v="92"/>
    <x v="89"/>
    <x v="35"/>
    <n v="45"/>
    <x v="2"/>
    <x v="0"/>
    <n v="90"/>
    <n v="10.799999999999999"/>
    <x v="73"/>
  </r>
  <r>
    <x v="1027"/>
    <n v="11"/>
    <x v="12"/>
    <x v="2"/>
    <x v="12"/>
    <x v="62"/>
    <x v="62"/>
    <x v="2"/>
    <n v="150"/>
    <x v="1"/>
    <x v="1"/>
    <n v="150"/>
    <n v="18"/>
    <x v="60"/>
  </r>
  <r>
    <x v="810"/>
    <n v="22"/>
    <x v="3"/>
    <x v="0"/>
    <x v="3"/>
    <x v="86"/>
    <x v="83"/>
    <x v="21"/>
    <n v="700"/>
    <x v="3"/>
    <x v="0"/>
    <n v="1400"/>
    <n v="168"/>
    <x v="55"/>
  </r>
  <r>
    <x v="1383"/>
    <n v="15"/>
    <x v="22"/>
    <x v="2"/>
    <x v="23"/>
    <x v="83"/>
    <x v="80"/>
    <x v="34"/>
    <n v="80"/>
    <x v="2"/>
    <x v="1"/>
    <n v="80"/>
    <n v="9.6"/>
    <x v="24"/>
  </r>
  <r>
    <x v="611"/>
    <n v="2"/>
    <x v="18"/>
    <x v="1"/>
    <x v="18"/>
    <x v="63"/>
    <x v="63"/>
    <x v="14"/>
    <n v="550"/>
    <x v="2"/>
    <x v="0"/>
    <n v="1100"/>
    <n v="132"/>
    <x v="12"/>
  </r>
  <r>
    <x v="1691"/>
    <n v="2"/>
    <x v="18"/>
    <x v="1"/>
    <x v="18"/>
    <x v="83"/>
    <x v="80"/>
    <x v="34"/>
    <n v="80"/>
    <x v="2"/>
    <x v="0"/>
    <n v="160"/>
    <n v="19.2"/>
    <x v="74"/>
  </r>
  <r>
    <x v="138"/>
    <n v="13"/>
    <x v="2"/>
    <x v="2"/>
    <x v="2"/>
    <x v="38"/>
    <x v="38"/>
    <x v="2"/>
    <n v="640"/>
    <x v="0"/>
    <x v="1"/>
    <n v="640"/>
    <n v="76.8"/>
    <x v="16"/>
  </r>
  <r>
    <x v="561"/>
    <n v="12"/>
    <x v="6"/>
    <x v="2"/>
    <x v="6"/>
    <x v="78"/>
    <x v="76"/>
    <x v="21"/>
    <n v="550"/>
    <x v="3"/>
    <x v="0"/>
    <n v="1100"/>
    <n v="132"/>
    <x v="12"/>
  </r>
  <r>
    <x v="723"/>
    <n v="18"/>
    <x v="8"/>
    <x v="2"/>
    <x v="8"/>
    <x v="46"/>
    <x v="46"/>
    <x v="14"/>
    <n v="125"/>
    <x v="0"/>
    <x v="1"/>
    <n v="125"/>
    <n v="15"/>
    <x v="49"/>
  </r>
  <r>
    <x v="1419"/>
    <n v="21"/>
    <x v="17"/>
    <x v="0"/>
    <x v="21"/>
    <x v="89"/>
    <x v="86"/>
    <x v="14"/>
    <n v="480"/>
    <x v="2"/>
    <x v="1"/>
    <n v="480"/>
    <n v="57.599999999999994"/>
    <x v="85"/>
  </r>
  <r>
    <x v="1181"/>
    <n v="10"/>
    <x v="11"/>
    <x v="2"/>
    <x v="11"/>
    <x v="17"/>
    <x v="17"/>
    <x v="2"/>
    <n v="130"/>
    <x v="1"/>
    <x v="1"/>
    <n v="130"/>
    <n v="15.6"/>
    <x v="23"/>
  </r>
  <r>
    <x v="554"/>
    <n v="23"/>
    <x v="15"/>
    <x v="0"/>
    <x v="15"/>
    <x v="82"/>
    <x v="79"/>
    <x v="34"/>
    <n v="90"/>
    <x v="2"/>
    <x v="0"/>
    <n v="180"/>
    <n v="21.599999999999998"/>
    <x v="59"/>
  </r>
  <r>
    <x v="743"/>
    <n v="8"/>
    <x v="5"/>
    <x v="3"/>
    <x v="5"/>
    <x v="87"/>
    <x v="84"/>
    <x v="28"/>
    <n v="320"/>
    <x v="2"/>
    <x v="0"/>
    <n v="640"/>
    <n v="76.8"/>
    <x v="16"/>
  </r>
  <r>
    <x v="1599"/>
    <n v="5"/>
    <x v="19"/>
    <x v="1"/>
    <x v="19"/>
    <x v="76"/>
    <x v="74"/>
    <x v="32"/>
    <n v="850"/>
    <x v="3"/>
    <x v="0"/>
    <n v="1700"/>
    <n v="204"/>
    <x v="38"/>
  </r>
  <r>
    <x v="1790"/>
    <n v="14"/>
    <x v="10"/>
    <x v="2"/>
    <x v="10"/>
    <x v="54"/>
    <x v="54"/>
    <x v="22"/>
    <n v="390"/>
    <x v="0"/>
    <x v="1"/>
    <n v="390"/>
    <n v="46.8"/>
    <x v="54"/>
  </r>
  <r>
    <x v="1140"/>
    <n v="6"/>
    <x v="20"/>
    <x v="1"/>
    <x v="20"/>
    <x v="87"/>
    <x v="84"/>
    <x v="28"/>
    <n v="320"/>
    <x v="2"/>
    <x v="1"/>
    <n v="320"/>
    <n v="38.4"/>
    <x v="10"/>
  </r>
  <r>
    <x v="856"/>
    <n v="14"/>
    <x v="10"/>
    <x v="2"/>
    <x v="10"/>
    <x v="56"/>
    <x v="56"/>
    <x v="2"/>
    <n v="250"/>
    <x v="1"/>
    <x v="0"/>
    <n v="500"/>
    <n v="60"/>
    <x v="2"/>
  </r>
  <r>
    <x v="166"/>
    <n v="12"/>
    <x v="6"/>
    <x v="2"/>
    <x v="6"/>
    <x v="16"/>
    <x v="16"/>
    <x v="11"/>
    <n v="320"/>
    <x v="2"/>
    <x v="1"/>
    <n v="320"/>
    <n v="38.4"/>
    <x v="10"/>
  </r>
  <r>
    <x v="213"/>
    <n v="10"/>
    <x v="11"/>
    <x v="2"/>
    <x v="11"/>
    <x v="66"/>
    <x v="65"/>
    <x v="29"/>
    <n v="150"/>
    <x v="0"/>
    <x v="1"/>
    <n v="150"/>
    <n v="18"/>
    <x v="60"/>
  </r>
  <r>
    <x v="1667"/>
    <n v="4"/>
    <x v="1"/>
    <x v="1"/>
    <x v="1"/>
    <x v="83"/>
    <x v="80"/>
    <x v="34"/>
    <n v="80"/>
    <x v="2"/>
    <x v="1"/>
    <n v="80"/>
    <n v="9.6"/>
    <x v="24"/>
  </r>
  <r>
    <x v="1774"/>
    <n v="9"/>
    <x v="7"/>
    <x v="2"/>
    <x v="7"/>
    <x v="73"/>
    <x v="71"/>
    <x v="8"/>
    <n v="168"/>
    <x v="2"/>
    <x v="0"/>
    <n v="336"/>
    <n v="40.32"/>
    <x v="65"/>
  </r>
  <r>
    <x v="1129"/>
    <n v="13"/>
    <x v="2"/>
    <x v="2"/>
    <x v="2"/>
    <x v="45"/>
    <x v="45"/>
    <x v="2"/>
    <n v="200"/>
    <x v="1"/>
    <x v="0"/>
    <n v="400"/>
    <n v="48"/>
    <x v="20"/>
  </r>
  <r>
    <x v="1413"/>
    <n v="20"/>
    <x v="0"/>
    <x v="0"/>
    <x v="0"/>
    <x v="28"/>
    <x v="28"/>
    <x v="14"/>
    <n v="625"/>
    <x v="0"/>
    <x v="0"/>
    <n v="1250"/>
    <n v="150"/>
    <x v="29"/>
  </r>
  <r>
    <x v="1691"/>
    <n v="6"/>
    <x v="20"/>
    <x v="1"/>
    <x v="20"/>
    <x v="11"/>
    <x v="11"/>
    <x v="1"/>
    <n v="165"/>
    <x v="1"/>
    <x v="1"/>
    <n v="165"/>
    <n v="19.8"/>
    <x v="11"/>
  </r>
  <r>
    <x v="668"/>
    <n v="7"/>
    <x v="21"/>
    <x v="1"/>
    <x v="22"/>
    <x v="33"/>
    <x v="33"/>
    <x v="2"/>
    <n v="579"/>
    <x v="2"/>
    <x v="1"/>
    <n v="579"/>
    <n v="69.48"/>
    <x v="75"/>
  </r>
  <r>
    <x v="1004"/>
    <n v="13"/>
    <x v="2"/>
    <x v="2"/>
    <x v="2"/>
    <x v="13"/>
    <x v="13"/>
    <x v="1"/>
    <n v="39"/>
    <x v="4"/>
    <x v="0"/>
    <n v="78"/>
    <n v="9.36"/>
    <x v="13"/>
  </r>
  <r>
    <x v="1023"/>
    <n v="4"/>
    <x v="1"/>
    <x v="1"/>
    <x v="1"/>
    <x v="11"/>
    <x v="11"/>
    <x v="1"/>
    <n v="165"/>
    <x v="1"/>
    <x v="1"/>
    <n v="165"/>
    <n v="19.8"/>
    <x v="11"/>
  </r>
  <r>
    <x v="927"/>
    <n v="9"/>
    <x v="7"/>
    <x v="2"/>
    <x v="7"/>
    <x v="95"/>
    <x v="92"/>
    <x v="37"/>
    <n v="255"/>
    <x v="0"/>
    <x v="0"/>
    <n v="510"/>
    <n v="61.199999999999996"/>
    <x v="109"/>
  </r>
  <r>
    <x v="1389"/>
    <n v="2"/>
    <x v="18"/>
    <x v="1"/>
    <x v="18"/>
    <x v="32"/>
    <x v="32"/>
    <x v="7"/>
    <n v="50"/>
    <x v="2"/>
    <x v="1"/>
    <n v="50"/>
    <n v="6"/>
    <x v="67"/>
  </r>
  <r>
    <x v="1528"/>
    <n v="19"/>
    <x v="9"/>
    <x v="0"/>
    <x v="9"/>
    <x v="83"/>
    <x v="80"/>
    <x v="34"/>
    <n v="80"/>
    <x v="2"/>
    <x v="0"/>
    <n v="160"/>
    <n v="19.2"/>
    <x v="74"/>
  </r>
  <r>
    <x v="1510"/>
    <n v="1"/>
    <x v="14"/>
    <x v="1"/>
    <x v="14"/>
    <x v="2"/>
    <x v="2"/>
    <x v="2"/>
    <n v="500"/>
    <x v="2"/>
    <x v="1"/>
    <n v="500"/>
    <n v="60"/>
    <x v="2"/>
  </r>
  <r>
    <x v="769"/>
    <n v="18"/>
    <x v="8"/>
    <x v="2"/>
    <x v="8"/>
    <x v="38"/>
    <x v="38"/>
    <x v="2"/>
    <n v="640"/>
    <x v="0"/>
    <x v="0"/>
    <n v="1280"/>
    <n v="153.6"/>
    <x v="33"/>
  </r>
  <r>
    <x v="541"/>
    <n v="20"/>
    <x v="0"/>
    <x v="0"/>
    <x v="0"/>
    <x v="12"/>
    <x v="12"/>
    <x v="9"/>
    <n v="550"/>
    <x v="3"/>
    <x v="0"/>
    <n v="1100"/>
    <n v="132"/>
    <x v="12"/>
  </r>
  <r>
    <x v="65"/>
    <n v="4"/>
    <x v="1"/>
    <x v="1"/>
    <x v="1"/>
    <x v="14"/>
    <x v="14"/>
    <x v="0"/>
    <n v="345"/>
    <x v="2"/>
    <x v="1"/>
    <n v="345"/>
    <n v="41.4"/>
    <x v="104"/>
  </r>
  <r>
    <x v="1666"/>
    <n v="21"/>
    <x v="17"/>
    <x v="0"/>
    <x v="21"/>
    <x v="5"/>
    <x v="5"/>
    <x v="4"/>
    <n v="550"/>
    <x v="3"/>
    <x v="1"/>
    <n v="550"/>
    <n v="66"/>
    <x v="5"/>
  </r>
  <r>
    <x v="1775"/>
    <n v="8"/>
    <x v="5"/>
    <x v="3"/>
    <x v="5"/>
    <x v="76"/>
    <x v="74"/>
    <x v="32"/>
    <n v="850"/>
    <x v="3"/>
    <x v="1"/>
    <n v="850"/>
    <n v="102"/>
    <x v="6"/>
  </r>
  <r>
    <x v="1124"/>
    <n v="11"/>
    <x v="12"/>
    <x v="2"/>
    <x v="12"/>
    <x v="40"/>
    <x v="40"/>
    <x v="2"/>
    <n v="1110"/>
    <x v="1"/>
    <x v="0"/>
    <n v="2220"/>
    <n v="266.39999999999998"/>
    <x v="83"/>
  </r>
  <r>
    <x v="1359"/>
    <n v="10"/>
    <x v="11"/>
    <x v="2"/>
    <x v="11"/>
    <x v="29"/>
    <x v="29"/>
    <x v="12"/>
    <n v="300"/>
    <x v="3"/>
    <x v="0"/>
    <n v="600"/>
    <n v="72"/>
    <x v="30"/>
  </r>
  <r>
    <x v="1738"/>
    <n v="21"/>
    <x v="17"/>
    <x v="0"/>
    <x v="21"/>
    <x v="82"/>
    <x v="79"/>
    <x v="34"/>
    <n v="90"/>
    <x v="2"/>
    <x v="1"/>
    <n v="90"/>
    <n v="10.799999999999999"/>
    <x v="73"/>
  </r>
  <r>
    <x v="755"/>
    <n v="4"/>
    <x v="1"/>
    <x v="1"/>
    <x v="1"/>
    <x v="38"/>
    <x v="38"/>
    <x v="2"/>
    <n v="640"/>
    <x v="0"/>
    <x v="0"/>
    <n v="1280"/>
    <n v="153.6"/>
    <x v="33"/>
  </r>
  <r>
    <x v="1283"/>
    <n v="17"/>
    <x v="4"/>
    <x v="2"/>
    <x v="4"/>
    <x v="1"/>
    <x v="1"/>
    <x v="1"/>
    <n v="300"/>
    <x v="1"/>
    <x v="1"/>
    <n v="300"/>
    <n v="36"/>
    <x v="1"/>
  </r>
  <r>
    <x v="974"/>
    <n v="11"/>
    <x v="12"/>
    <x v="2"/>
    <x v="12"/>
    <x v="80"/>
    <x v="78"/>
    <x v="1"/>
    <n v="1100"/>
    <x v="1"/>
    <x v="0"/>
    <n v="2200"/>
    <n v="264"/>
    <x v="105"/>
  </r>
  <r>
    <x v="971"/>
    <n v="1"/>
    <x v="14"/>
    <x v="1"/>
    <x v="14"/>
    <x v="26"/>
    <x v="26"/>
    <x v="16"/>
    <n v="750"/>
    <x v="3"/>
    <x v="0"/>
    <n v="1500"/>
    <n v="180"/>
    <x v="25"/>
  </r>
  <r>
    <x v="1305"/>
    <n v="8"/>
    <x v="5"/>
    <x v="3"/>
    <x v="5"/>
    <x v="17"/>
    <x v="17"/>
    <x v="2"/>
    <n v="130"/>
    <x v="1"/>
    <x v="1"/>
    <n v="130"/>
    <n v="15.6"/>
    <x v="23"/>
  </r>
  <r>
    <x v="232"/>
    <n v="23"/>
    <x v="15"/>
    <x v="0"/>
    <x v="15"/>
    <x v="78"/>
    <x v="76"/>
    <x v="21"/>
    <n v="550"/>
    <x v="3"/>
    <x v="0"/>
    <n v="1100"/>
    <n v="132"/>
    <x v="12"/>
  </r>
  <r>
    <x v="1228"/>
    <n v="13"/>
    <x v="2"/>
    <x v="2"/>
    <x v="2"/>
    <x v="4"/>
    <x v="4"/>
    <x v="1"/>
    <n v="900"/>
    <x v="1"/>
    <x v="1"/>
    <n v="900"/>
    <n v="108"/>
    <x v="4"/>
  </r>
  <r>
    <x v="1215"/>
    <n v="8"/>
    <x v="5"/>
    <x v="3"/>
    <x v="5"/>
    <x v="11"/>
    <x v="11"/>
    <x v="1"/>
    <n v="165"/>
    <x v="1"/>
    <x v="1"/>
    <n v="165"/>
    <n v="19.8"/>
    <x v="11"/>
  </r>
  <r>
    <x v="883"/>
    <n v="2"/>
    <x v="18"/>
    <x v="1"/>
    <x v="18"/>
    <x v="52"/>
    <x v="52"/>
    <x v="18"/>
    <n v="249"/>
    <x v="2"/>
    <x v="1"/>
    <n v="249"/>
    <n v="29.88"/>
    <x v="116"/>
  </r>
  <r>
    <x v="1392"/>
    <n v="17"/>
    <x v="4"/>
    <x v="2"/>
    <x v="4"/>
    <x v="40"/>
    <x v="40"/>
    <x v="2"/>
    <n v="1110"/>
    <x v="1"/>
    <x v="1"/>
    <n v="1110"/>
    <n v="133.19999999999999"/>
    <x v="39"/>
  </r>
  <r>
    <x v="759"/>
    <n v="2"/>
    <x v="18"/>
    <x v="1"/>
    <x v="18"/>
    <x v="15"/>
    <x v="15"/>
    <x v="10"/>
    <n v="190"/>
    <x v="2"/>
    <x v="1"/>
    <n v="190"/>
    <n v="22.8"/>
    <x v="80"/>
  </r>
  <r>
    <x v="28"/>
    <n v="23"/>
    <x v="15"/>
    <x v="0"/>
    <x v="15"/>
    <x v="40"/>
    <x v="40"/>
    <x v="2"/>
    <n v="1110"/>
    <x v="1"/>
    <x v="1"/>
    <n v="1110"/>
    <n v="133.19999999999999"/>
    <x v="39"/>
  </r>
  <r>
    <x v="286"/>
    <n v="16"/>
    <x v="16"/>
    <x v="2"/>
    <x v="16"/>
    <x v="22"/>
    <x v="22"/>
    <x v="2"/>
    <n v="439"/>
    <x v="1"/>
    <x v="0"/>
    <n v="878"/>
    <n v="105.36"/>
    <x v="37"/>
  </r>
  <r>
    <x v="325"/>
    <n v="24"/>
    <x v="17"/>
    <x v="0"/>
    <x v="17"/>
    <x v="73"/>
    <x v="71"/>
    <x v="8"/>
    <n v="168"/>
    <x v="2"/>
    <x v="0"/>
    <n v="336"/>
    <n v="40.32"/>
    <x v="65"/>
  </r>
  <r>
    <x v="608"/>
    <n v="3"/>
    <x v="13"/>
    <x v="1"/>
    <x v="13"/>
    <x v="88"/>
    <x v="85"/>
    <x v="0"/>
    <n v="478"/>
    <x v="2"/>
    <x v="0"/>
    <n v="956"/>
    <n v="114.72"/>
    <x v="98"/>
  </r>
  <r>
    <x v="176"/>
    <n v="7"/>
    <x v="21"/>
    <x v="1"/>
    <x v="22"/>
    <x v="59"/>
    <x v="59"/>
    <x v="28"/>
    <n v="196"/>
    <x v="2"/>
    <x v="1"/>
    <n v="196"/>
    <n v="23.52"/>
    <x v="90"/>
  </r>
  <r>
    <x v="176"/>
    <n v="19"/>
    <x v="9"/>
    <x v="0"/>
    <x v="9"/>
    <x v="37"/>
    <x v="37"/>
    <x v="0"/>
    <n v="400"/>
    <x v="2"/>
    <x v="1"/>
    <n v="400"/>
    <n v="48"/>
    <x v="20"/>
  </r>
  <r>
    <x v="944"/>
    <n v="23"/>
    <x v="15"/>
    <x v="0"/>
    <x v="15"/>
    <x v="29"/>
    <x v="29"/>
    <x v="12"/>
    <n v="300"/>
    <x v="3"/>
    <x v="0"/>
    <n v="600"/>
    <n v="72"/>
    <x v="30"/>
  </r>
  <r>
    <x v="1205"/>
    <n v="24"/>
    <x v="17"/>
    <x v="0"/>
    <x v="17"/>
    <x v="4"/>
    <x v="4"/>
    <x v="1"/>
    <n v="900"/>
    <x v="1"/>
    <x v="0"/>
    <n v="1800"/>
    <n v="216"/>
    <x v="108"/>
  </r>
  <r>
    <x v="1445"/>
    <n v="11"/>
    <x v="12"/>
    <x v="2"/>
    <x v="12"/>
    <x v="21"/>
    <x v="21"/>
    <x v="13"/>
    <n v="490"/>
    <x v="0"/>
    <x v="1"/>
    <n v="490"/>
    <n v="58.8"/>
    <x v="47"/>
  </r>
  <r>
    <x v="912"/>
    <n v="11"/>
    <x v="12"/>
    <x v="2"/>
    <x v="12"/>
    <x v="23"/>
    <x v="23"/>
    <x v="14"/>
    <n v="150"/>
    <x v="1"/>
    <x v="0"/>
    <n v="300"/>
    <n v="36"/>
    <x v="1"/>
  </r>
  <r>
    <x v="125"/>
    <n v="23"/>
    <x v="15"/>
    <x v="0"/>
    <x v="15"/>
    <x v="44"/>
    <x v="44"/>
    <x v="14"/>
    <n v="159"/>
    <x v="2"/>
    <x v="0"/>
    <n v="318"/>
    <n v="38.159999999999997"/>
    <x v="43"/>
  </r>
  <r>
    <x v="68"/>
    <n v="2"/>
    <x v="18"/>
    <x v="1"/>
    <x v="18"/>
    <x v="39"/>
    <x v="39"/>
    <x v="14"/>
    <n v="400"/>
    <x v="2"/>
    <x v="1"/>
    <n v="400"/>
    <n v="48"/>
    <x v="20"/>
  </r>
  <r>
    <x v="1240"/>
    <n v="18"/>
    <x v="8"/>
    <x v="2"/>
    <x v="8"/>
    <x v="61"/>
    <x v="61"/>
    <x v="7"/>
    <n v="90"/>
    <x v="2"/>
    <x v="1"/>
    <n v="90"/>
    <n v="10.799999999999999"/>
    <x v="73"/>
  </r>
  <r>
    <x v="1536"/>
    <n v="6"/>
    <x v="20"/>
    <x v="1"/>
    <x v="20"/>
    <x v="98"/>
    <x v="95"/>
    <x v="14"/>
    <n v="600"/>
    <x v="2"/>
    <x v="1"/>
    <n v="600"/>
    <n v="72"/>
    <x v="30"/>
  </r>
  <r>
    <x v="1434"/>
    <n v="13"/>
    <x v="2"/>
    <x v="2"/>
    <x v="2"/>
    <x v="65"/>
    <x v="10"/>
    <x v="14"/>
    <n v="150"/>
    <x v="0"/>
    <x v="1"/>
    <n v="150"/>
    <n v="18"/>
    <x v="60"/>
  </r>
  <r>
    <x v="629"/>
    <n v="5"/>
    <x v="19"/>
    <x v="1"/>
    <x v="19"/>
    <x v="36"/>
    <x v="36"/>
    <x v="16"/>
    <n v="700"/>
    <x v="1"/>
    <x v="1"/>
    <n v="700"/>
    <n v="84"/>
    <x v="18"/>
  </r>
  <r>
    <x v="1626"/>
    <n v="13"/>
    <x v="2"/>
    <x v="2"/>
    <x v="2"/>
    <x v="56"/>
    <x v="56"/>
    <x v="2"/>
    <n v="250"/>
    <x v="1"/>
    <x v="0"/>
    <n v="500"/>
    <n v="60"/>
    <x v="2"/>
  </r>
  <r>
    <x v="1142"/>
    <n v="12"/>
    <x v="6"/>
    <x v="2"/>
    <x v="6"/>
    <x v="56"/>
    <x v="56"/>
    <x v="2"/>
    <n v="250"/>
    <x v="1"/>
    <x v="1"/>
    <n v="250"/>
    <n v="30"/>
    <x v="44"/>
  </r>
  <r>
    <x v="1512"/>
    <n v="8"/>
    <x v="5"/>
    <x v="3"/>
    <x v="5"/>
    <x v="35"/>
    <x v="35"/>
    <x v="8"/>
    <n v="700"/>
    <x v="0"/>
    <x v="0"/>
    <n v="1400"/>
    <n v="168"/>
    <x v="55"/>
  </r>
  <r>
    <x v="1722"/>
    <n v="6"/>
    <x v="20"/>
    <x v="1"/>
    <x v="20"/>
    <x v="70"/>
    <x v="63"/>
    <x v="30"/>
    <n v="500"/>
    <x v="2"/>
    <x v="1"/>
    <n v="500"/>
    <n v="60"/>
    <x v="2"/>
  </r>
  <r>
    <x v="421"/>
    <n v="18"/>
    <x v="8"/>
    <x v="2"/>
    <x v="8"/>
    <x v="34"/>
    <x v="34"/>
    <x v="2"/>
    <n v="380"/>
    <x v="0"/>
    <x v="1"/>
    <n v="380"/>
    <n v="45.6"/>
    <x v="15"/>
  </r>
  <r>
    <x v="1324"/>
    <n v="16"/>
    <x v="16"/>
    <x v="2"/>
    <x v="16"/>
    <x v="10"/>
    <x v="10"/>
    <x v="8"/>
    <n v="320"/>
    <x v="0"/>
    <x v="1"/>
    <n v="320"/>
    <n v="38.4"/>
    <x v="10"/>
  </r>
  <r>
    <x v="842"/>
    <n v="1"/>
    <x v="14"/>
    <x v="1"/>
    <x v="14"/>
    <x v="49"/>
    <x v="49"/>
    <x v="16"/>
    <n v="214.95"/>
    <x v="1"/>
    <x v="0"/>
    <n v="429.9"/>
    <n v="51.587999999999994"/>
    <x v="112"/>
  </r>
  <r>
    <x v="635"/>
    <n v="23"/>
    <x v="15"/>
    <x v="0"/>
    <x v="15"/>
    <x v="3"/>
    <x v="3"/>
    <x v="3"/>
    <n v="359"/>
    <x v="2"/>
    <x v="1"/>
    <n v="359"/>
    <n v="43.08"/>
    <x v="3"/>
  </r>
  <r>
    <x v="1550"/>
    <n v="9"/>
    <x v="7"/>
    <x v="2"/>
    <x v="7"/>
    <x v="67"/>
    <x v="66"/>
    <x v="9"/>
    <n v="790"/>
    <x v="3"/>
    <x v="0"/>
    <n v="1580"/>
    <n v="189.6"/>
    <x v="77"/>
  </r>
  <r>
    <x v="431"/>
    <n v="2"/>
    <x v="18"/>
    <x v="1"/>
    <x v="18"/>
    <x v="58"/>
    <x v="58"/>
    <x v="27"/>
    <n v="320"/>
    <x v="2"/>
    <x v="0"/>
    <n v="640"/>
    <n v="76.8"/>
    <x v="16"/>
  </r>
  <r>
    <x v="966"/>
    <n v="11"/>
    <x v="12"/>
    <x v="2"/>
    <x v="12"/>
    <x v="67"/>
    <x v="66"/>
    <x v="9"/>
    <n v="790"/>
    <x v="3"/>
    <x v="1"/>
    <n v="790"/>
    <n v="94.8"/>
    <x v="62"/>
  </r>
  <r>
    <x v="429"/>
    <n v="16"/>
    <x v="16"/>
    <x v="2"/>
    <x v="16"/>
    <x v="52"/>
    <x v="52"/>
    <x v="18"/>
    <n v="249"/>
    <x v="2"/>
    <x v="0"/>
    <n v="498"/>
    <n v="59.76"/>
    <x v="52"/>
  </r>
  <r>
    <x v="1221"/>
    <n v="11"/>
    <x v="12"/>
    <x v="2"/>
    <x v="12"/>
    <x v="36"/>
    <x v="36"/>
    <x v="16"/>
    <n v="700"/>
    <x v="1"/>
    <x v="1"/>
    <n v="700"/>
    <n v="84"/>
    <x v="18"/>
  </r>
  <r>
    <x v="925"/>
    <n v="2"/>
    <x v="18"/>
    <x v="1"/>
    <x v="18"/>
    <x v="20"/>
    <x v="20"/>
    <x v="8"/>
    <n v="200"/>
    <x v="0"/>
    <x v="1"/>
    <n v="200"/>
    <n v="24"/>
    <x v="45"/>
  </r>
  <r>
    <x v="734"/>
    <n v="22"/>
    <x v="3"/>
    <x v="0"/>
    <x v="3"/>
    <x v="36"/>
    <x v="36"/>
    <x v="16"/>
    <n v="700"/>
    <x v="1"/>
    <x v="1"/>
    <n v="700"/>
    <n v="84"/>
    <x v="18"/>
  </r>
  <r>
    <x v="1028"/>
    <n v="23"/>
    <x v="15"/>
    <x v="0"/>
    <x v="15"/>
    <x v="68"/>
    <x v="67"/>
    <x v="22"/>
    <n v="320"/>
    <x v="0"/>
    <x v="0"/>
    <n v="640"/>
    <n v="76.8"/>
    <x v="16"/>
  </r>
  <r>
    <x v="982"/>
    <n v="1"/>
    <x v="14"/>
    <x v="1"/>
    <x v="14"/>
    <x v="53"/>
    <x v="53"/>
    <x v="25"/>
    <n v="35"/>
    <x v="4"/>
    <x v="1"/>
    <n v="35"/>
    <n v="4.2"/>
    <x v="53"/>
  </r>
  <r>
    <x v="1612"/>
    <n v="10"/>
    <x v="11"/>
    <x v="2"/>
    <x v="11"/>
    <x v="7"/>
    <x v="7"/>
    <x v="6"/>
    <n v="679"/>
    <x v="2"/>
    <x v="1"/>
    <n v="679"/>
    <n v="81.48"/>
    <x v="89"/>
  </r>
  <r>
    <x v="1595"/>
    <n v="23"/>
    <x v="15"/>
    <x v="0"/>
    <x v="15"/>
    <x v="0"/>
    <x v="0"/>
    <x v="0"/>
    <n v="225"/>
    <x v="0"/>
    <x v="1"/>
    <n v="225"/>
    <n v="27"/>
    <x v="78"/>
  </r>
  <r>
    <x v="957"/>
    <n v="19"/>
    <x v="9"/>
    <x v="0"/>
    <x v="9"/>
    <x v="8"/>
    <x v="8"/>
    <x v="7"/>
    <n v="59"/>
    <x v="2"/>
    <x v="1"/>
    <n v="59"/>
    <n v="7.08"/>
    <x v="8"/>
  </r>
  <r>
    <x v="616"/>
    <n v="10"/>
    <x v="11"/>
    <x v="2"/>
    <x v="11"/>
    <x v="59"/>
    <x v="59"/>
    <x v="28"/>
    <n v="196"/>
    <x v="2"/>
    <x v="0"/>
    <n v="392"/>
    <n v="47.04"/>
    <x v="56"/>
  </r>
  <r>
    <x v="709"/>
    <n v="24"/>
    <x v="17"/>
    <x v="0"/>
    <x v="17"/>
    <x v="22"/>
    <x v="22"/>
    <x v="2"/>
    <n v="439"/>
    <x v="1"/>
    <x v="1"/>
    <n v="439"/>
    <n v="52.68"/>
    <x v="22"/>
  </r>
  <r>
    <x v="146"/>
    <n v="2"/>
    <x v="18"/>
    <x v="1"/>
    <x v="18"/>
    <x v="86"/>
    <x v="83"/>
    <x v="21"/>
    <n v="700"/>
    <x v="3"/>
    <x v="1"/>
    <n v="700"/>
    <n v="84"/>
    <x v="18"/>
  </r>
  <r>
    <x v="257"/>
    <n v="19"/>
    <x v="9"/>
    <x v="0"/>
    <x v="9"/>
    <x v="28"/>
    <x v="28"/>
    <x v="14"/>
    <n v="625"/>
    <x v="0"/>
    <x v="1"/>
    <n v="625"/>
    <n v="75"/>
    <x v="88"/>
  </r>
  <r>
    <x v="965"/>
    <n v="23"/>
    <x v="15"/>
    <x v="0"/>
    <x v="15"/>
    <x v="90"/>
    <x v="87"/>
    <x v="22"/>
    <n v="750"/>
    <x v="0"/>
    <x v="1"/>
    <n v="750"/>
    <n v="90"/>
    <x v="42"/>
  </r>
  <r>
    <x v="385"/>
    <n v="1"/>
    <x v="14"/>
    <x v="1"/>
    <x v="14"/>
    <x v="95"/>
    <x v="92"/>
    <x v="37"/>
    <n v="255"/>
    <x v="0"/>
    <x v="1"/>
    <n v="255"/>
    <n v="30.599999999999998"/>
    <x v="94"/>
  </r>
  <r>
    <x v="390"/>
    <n v="1"/>
    <x v="14"/>
    <x v="1"/>
    <x v="14"/>
    <x v="14"/>
    <x v="14"/>
    <x v="0"/>
    <n v="345"/>
    <x v="2"/>
    <x v="0"/>
    <n v="690"/>
    <n v="82.8"/>
    <x v="14"/>
  </r>
  <r>
    <x v="1295"/>
    <n v="12"/>
    <x v="6"/>
    <x v="2"/>
    <x v="6"/>
    <x v="66"/>
    <x v="65"/>
    <x v="29"/>
    <n v="150"/>
    <x v="0"/>
    <x v="0"/>
    <n v="300"/>
    <n v="36"/>
    <x v="1"/>
  </r>
  <r>
    <x v="176"/>
    <n v="3"/>
    <x v="13"/>
    <x v="1"/>
    <x v="13"/>
    <x v="2"/>
    <x v="2"/>
    <x v="2"/>
    <n v="500"/>
    <x v="2"/>
    <x v="1"/>
    <n v="500"/>
    <n v="60"/>
    <x v="2"/>
  </r>
  <r>
    <x v="1030"/>
    <n v="20"/>
    <x v="0"/>
    <x v="0"/>
    <x v="0"/>
    <x v="77"/>
    <x v="75"/>
    <x v="33"/>
    <n v="240"/>
    <x v="0"/>
    <x v="0"/>
    <n v="480"/>
    <n v="57.599999999999994"/>
    <x v="85"/>
  </r>
  <r>
    <x v="1168"/>
    <n v="20"/>
    <x v="0"/>
    <x v="0"/>
    <x v="0"/>
    <x v="69"/>
    <x v="68"/>
    <x v="16"/>
    <n v="2149"/>
    <x v="3"/>
    <x v="0"/>
    <n v="4298"/>
    <n v="515.76"/>
    <x v="107"/>
  </r>
  <r>
    <x v="226"/>
    <n v="1"/>
    <x v="14"/>
    <x v="1"/>
    <x v="14"/>
    <x v="37"/>
    <x v="37"/>
    <x v="0"/>
    <n v="400"/>
    <x v="2"/>
    <x v="0"/>
    <n v="800"/>
    <n v="96"/>
    <x v="19"/>
  </r>
  <r>
    <x v="1558"/>
    <n v="18"/>
    <x v="8"/>
    <x v="2"/>
    <x v="8"/>
    <x v="81"/>
    <x v="10"/>
    <x v="2"/>
    <n v="165"/>
    <x v="0"/>
    <x v="1"/>
    <n v="165"/>
    <n v="19.8"/>
    <x v="11"/>
  </r>
  <r>
    <x v="905"/>
    <n v="14"/>
    <x v="10"/>
    <x v="2"/>
    <x v="10"/>
    <x v="59"/>
    <x v="59"/>
    <x v="28"/>
    <n v="196"/>
    <x v="2"/>
    <x v="0"/>
    <n v="392"/>
    <n v="47.04"/>
    <x v="56"/>
  </r>
  <r>
    <x v="772"/>
    <n v="7"/>
    <x v="21"/>
    <x v="1"/>
    <x v="22"/>
    <x v="17"/>
    <x v="17"/>
    <x v="2"/>
    <n v="130"/>
    <x v="1"/>
    <x v="1"/>
    <n v="130"/>
    <n v="15.6"/>
    <x v="23"/>
  </r>
  <r>
    <x v="41"/>
    <n v="14"/>
    <x v="10"/>
    <x v="2"/>
    <x v="10"/>
    <x v="70"/>
    <x v="63"/>
    <x v="30"/>
    <n v="500"/>
    <x v="2"/>
    <x v="1"/>
    <n v="500"/>
    <n v="60"/>
    <x v="2"/>
  </r>
  <r>
    <x v="1225"/>
    <n v="23"/>
    <x v="15"/>
    <x v="0"/>
    <x v="15"/>
    <x v="83"/>
    <x v="80"/>
    <x v="34"/>
    <n v="80"/>
    <x v="2"/>
    <x v="0"/>
    <n v="160"/>
    <n v="19.2"/>
    <x v="74"/>
  </r>
  <r>
    <x v="186"/>
    <n v="20"/>
    <x v="0"/>
    <x v="0"/>
    <x v="0"/>
    <x v="53"/>
    <x v="53"/>
    <x v="25"/>
    <n v="35"/>
    <x v="4"/>
    <x v="1"/>
    <n v="35"/>
    <n v="4.2"/>
    <x v="53"/>
  </r>
  <r>
    <x v="1222"/>
    <n v="15"/>
    <x v="22"/>
    <x v="2"/>
    <x v="23"/>
    <x v="36"/>
    <x v="36"/>
    <x v="16"/>
    <n v="700"/>
    <x v="1"/>
    <x v="0"/>
    <n v="1400"/>
    <n v="168"/>
    <x v="55"/>
  </r>
  <r>
    <x v="1429"/>
    <n v="19"/>
    <x v="9"/>
    <x v="0"/>
    <x v="9"/>
    <x v="17"/>
    <x v="17"/>
    <x v="2"/>
    <n v="130"/>
    <x v="1"/>
    <x v="1"/>
    <n v="130"/>
    <n v="15.6"/>
    <x v="23"/>
  </r>
  <r>
    <x v="226"/>
    <n v="11"/>
    <x v="12"/>
    <x v="2"/>
    <x v="12"/>
    <x v="18"/>
    <x v="18"/>
    <x v="12"/>
    <n v="700"/>
    <x v="3"/>
    <x v="0"/>
    <n v="1400"/>
    <n v="168"/>
    <x v="55"/>
  </r>
  <r>
    <x v="715"/>
    <n v="7"/>
    <x v="21"/>
    <x v="1"/>
    <x v="22"/>
    <x v="87"/>
    <x v="84"/>
    <x v="28"/>
    <n v="320"/>
    <x v="2"/>
    <x v="0"/>
    <n v="640"/>
    <n v="76.8"/>
    <x v="16"/>
  </r>
  <r>
    <x v="1670"/>
    <n v="6"/>
    <x v="20"/>
    <x v="1"/>
    <x v="20"/>
    <x v="45"/>
    <x v="45"/>
    <x v="2"/>
    <n v="200"/>
    <x v="1"/>
    <x v="1"/>
    <n v="200"/>
    <n v="24"/>
    <x v="45"/>
  </r>
  <r>
    <x v="1608"/>
    <n v="13"/>
    <x v="2"/>
    <x v="2"/>
    <x v="2"/>
    <x v="8"/>
    <x v="8"/>
    <x v="7"/>
    <n v="59"/>
    <x v="2"/>
    <x v="0"/>
    <n v="118"/>
    <n v="14.16"/>
    <x v="69"/>
  </r>
  <r>
    <x v="1608"/>
    <n v="13"/>
    <x v="2"/>
    <x v="2"/>
    <x v="2"/>
    <x v="98"/>
    <x v="95"/>
    <x v="14"/>
    <n v="600"/>
    <x v="2"/>
    <x v="1"/>
    <n v="600"/>
    <n v="72"/>
    <x v="30"/>
  </r>
  <r>
    <x v="337"/>
    <n v="3"/>
    <x v="13"/>
    <x v="1"/>
    <x v="13"/>
    <x v="57"/>
    <x v="57"/>
    <x v="26"/>
    <n v="750"/>
    <x v="3"/>
    <x v="1"/>
    <n v="750"/>
    <n v="90"/>
    <x v="42"/>
  </r>
  <r>
    <x v="579"/>
    <n v="24"/>
    <x v="17"/>
    <x v="0"/>
    <x v="17"/>
    <x v="79"/>
    <x v="77"/>
    <x v="2"/>
    <n v="220"/>
    <x v="1"/>
    <x v="1"/>
    <n v="220"/>
    <n v="26.4"/>
    <x v="79"/>
  </r>
  <r>
    <x v="1117"/>
    <n v="13"/>
    <x v="2"/>
    <x v="2"/>
    <x v="2"/>
    <x v="24"/>
    <x v="24"/>
    <x v="15"/>
    <n v="40"/>
    <x v="4"/>
    <x v="0"/>
    <n v="80"/>
    <n v="9.6"/>
    <x v="24"/>
  </r>
  <r>
    <x v="793"/>
    <n v="17"/>
    <x v="4"/>
    <x v="2"/>
    <x v="4"/>
    <x v="13"/>
    <x v="13"/>
    <x v="1"/>
    <n v="39"/>
    <x v="4"/>
    <x v="1"/>
    <n v="39"/>
    <n v="4.68"/>
    <x v="26"/>
  </r>
  <r>
    <x v="381"/>
    <n v="22"/>
    <x v="3"/>
    <x v="0"/>
    <x v="3"/>
    <x v="80"/>
    <x v="78"/>
    <x v="1"/>
    <n v="1100"/>
    <x v="1"/>
    <x v="1"/>
    <n v="1100"/>
    <n v="132"/>
    <x v="12"/>
  </r>
  <r>
    <x v="1680"/>
    <n v="2"/>
    <x v="18"/>
    <x v="1"/>
    <x v="18"/>
    <x v="81"/>
    <x v="10"/>
    <x v="2"/>
    <n v="165"/>
    <x v="0"/>
    <x v="1"/>
    <n v="165"/>
    <n v="19.8"/>
    <x v="11"/>
  </r>
  <r>
    <x v="1219"/>
    <n v="16"/>
    <x v="16"/>
    <x v="2"/>
    <x v="16"/>
    <x v="15"/>
    <x v="15"/>
    <x v="10"/>
    <n v="190"/>
    <x v="2"/>
    <x v="0"/>
    <n v="380"/>
    <n v="45.6"/>
    <x v="15"/>
  </r>
  <r>
    <x v="403"/>
    <n v="1"/>
    <x v="14"/>
    <x v="1"/>
    <x v="14"/>
    <x v="39"/>
    <x v="39"/>
    <x v="14"/>
    <n v="400"/>
    <x v="2"/>
    <x v="0"/>
    <n v="800"/>
    <n v="96"/>
    <x v="19"/>
  </r>
  <r>
    <x v="218"/>
    <n v="2"/>
    <x v="18"/>
    <x v="1"/>
    <x v="18"/>
    <x v="83"/>
    <x v="80"/>
    <x v="34"/>
    <n v="80"/>
    <x v="2"/>
    <x v="0"/>
    <n v="160"/>
    <n v="19.2"/>
    <x v="74"/>
  </r>
  <r>
    <x v="1024"/>
    <n v="12"/>
    <x v="6"/>
    <x v="2"/>
    <x v="6"/>
    <x v="59"/>
    <x v="59"/>
    <x v="28"/>
    <n v="196"/>
    <x v="2"/>
    <x v="1"/>
    <n v="196"/>
    <n v="23.52"/>
    <x v="90"/>
  </r>
  <r>
    <x v="71"/>
    <n v="14"/>
    <x v="10"/>
    <x v="2"/>
    <x v="10"/>
    <x v="42"/>
    <x v="42"/>
    <x v="19"/>
    <n v="210"/>
    <x v="3"/>
    <x v="0"/>
    <n v="420"/>
    <n v="50.4"/>
    <x v="110"/>
  </r>
  <r>
    <x v="1236"/>
    <n v="4"/>
    <x v="1"/>
    <x v="1"/>
    <x v="1"/>
    <x v="85"/>
    <x v="82"/>
    <x v="30"/>
    <n v="457"/>
    <x v="2"/>
    <x v="1"/>
    <n v="457"/>
    <n v="54.839999999999996"/>
    <x v="76"/>
  </r>
  <r>
    <x v="668"/>
    <n v="6"/>
    <x v="20"/>
    <x v="1"/>
    <x v="20"/>
    <x v="71"/>
    <x v="69"/>
    <x v="8"/>
    <n v="300"/>
    <x v="0"/>
    <x v="1"/>
    <n v="300"/>
    <n v="36"/>
    <x v="1"/>
  </r>
  <r>
    <x v="946"/>
    <n v="6"/>
    <x v="20"/>
    <x v="1"/>
    <x v="20"/>
    <x v="56"/>
    <x v="56"/>
    <x v="2"/>
    <n v="250"/>
    <x v="1"/>
    <x v="1"/>
    <n v="250"/>
    <n v="30"/>
    <x v="44"/>
  </r>
  <r>
    <x v="1450"/>
    <n v="22"/>
    <x v="3"/>
    <x v="0"/>
    <x v="3"/>
    <x v="45"/>
    <x v="45"/>
    <x v="2"/>
    <n v="200"/>
    <x v="1"/>
    <x v="0"/>
    <n v="400"/>
    <n v="48"/>
    <x v="20"/>
  </r>
  <r>
    <x v="777"/>
    <n v="10"/>
    <x v="11"/>
    <x v="2"/>
    <x v="11"/>
    <x v="72"/>
    <x v="70"/>
    <x v="31"/>
    <n v="435"/>
    <x v="0"/>
    <x v="0"/>
    <n v="870"/>
    <n v="104.39999999999999"/>
    <x v="87"/>
  </r>
  <r>
    <x v="1012"/>
    <n v="5"/>
    <x v="19"/>
    <x v="1"/>
    <x v="19"/>
    <x v="94"/>
    <x v="91"/>
    <x v="1"/>
    <n v="140"/>
    <x v="1"/>
    <x v="0"/>
    <n v="280"/>
    <n v="33.6"/>
    <x v="91"/>
  </r>
  <r>
    <x v="316"/>
    <n v="11"/>
    <x v="12"/>
    <x v="2"/>
    <x v="12"/>
    <x v="17"/>
    <x v="17"/>
    <x v="2"/>
    <n v="130"/>
    <x v="1"/>
    <x v="1"/>
    <n v="130"/>
    <n v="15.6"/>
    <x v="23"/>
  </r>
  <r>
    <x v="1390"/>
    <n v="10"/>
    <x v="11"/>
    <x v="2"/>
    <x v="11"/>
    <x v="70"/>
    <x v="63"/>
    <x v="30"/>
    <n v="500"/>
    <x v="2"/>
    <x v="1"/>
    <n v="500"/>
    <n v="60"/>
    <x v="2"/>
  </r>
  <r>
    <x v="260"/>
    <n v="20"/>
    <x v="0"/>
    <x v="0"/>
    <x v="0"/>
    <x v="83"/>
    <x v="80"/>
    <x v="34"/>
    <n v="80"/>
    <x v="2"/>
    <x v="1"/>
    <n v="80"/>
    <n v="9.6"/>
    <x v="24"/>
  </r>
  <r>
    <x v="1234"/>
    <n v="22"/>
    <x v="3"/>
    <x v="0"/>
    <x v="3"/>
    <x v="4"/>
    <x v="4"/>
    <x v="1"/>
    <n v="900"/>
    <x v="1"/>
    <x v="0"/>
    <n v="1800"/>
    <n v="216"/>
    <x v="108"/>
  </r>
  <r>
    <x v="131"/>
    <n v="7"/>
    <x v="21"/>
    <x v="1"/>
    <x v="22"/>
    <x v="39"/>
    <x v="39"/>
    <x v="14"/>
    <n v="400"/>
    <x v="2"/>
    <x v="1"/>
    <n v="400"/>
    <n v="48"/>
    <x v="20"/>
  </r>
  <r>
    <x v="890"/>
    <n v="10"/>
    <x v="11"/>
    <x v="2"/>
    <x v="11"/>
    <x v="89"/>
    <x v="86"/>
    <x v="14"/>
    <n v="480"/>
    <x v="2"/>
    <x v="0"/>
    <n v="960"/>
    <n v="115.19999999999999"/>
    <x v="92"/>
  </r>
  <r>
    <x v="400"/>
    <n v="18"/>
    <x v="8"/>
    <x v="2"/>
    <x v="8"/>
    <x v="97"/>
    <x v="94"/>
    <x v="1"/>
    <n v="115"/>
    <x v="1"/>
    <x v="0"/>
    <n v="230"/>
    <n v="27.599999999999998"/>
    <x v="97"/>
  </r>
  <r>
    <x v="215"/>
    <n v="19"/>
    <x v="9"/>
    <x v="0"/>
    <x v="9"/>
    <x v="84"/>
    <x v="81"/>
    <x v="1"/>
    <n v="350"/>
    <x v="1"/>
    <x v="1"/>
    <n v="350"/>
    <n v="42"/>
    <x v="103"/>
  </r>
  <r>
    <x v="780"/>
    <n v="19"/>
    <x v="9"/>
    <x v="0"/>
    <x v="9"/>
    <x v="66"/>
    <x v="65"/>
    <x v="29"/>
    <n v="150"/>
    <x v="0"/>
    <x v="0"/>
    <n v="300"/>
    <n v="36"/>
    <x v="1"/>
  </r>
  <r>
    <x v="334"/>
    <n v="4"/>
    <x v="1"/>
    <x v="1"/>
    <x v="1"/>
    <x v="6"/>
    <x v="6"/>
    <x v="5"/>
    <n v="850"/>
    <x v="4"/>
    <x v="0"/>
    <n v="1700"/>
    <n v="204"/>
    <x v="38"/>
  </r>
  <r>
    <x v="1553"/>
    <n v="21"/>
    <x v="17"/>
    <x v="0"/>
    <x v="21"/>
    <x v="30"/>
    <x v="30"/>
    <x v="2"/>
    <n v="1200"/>
    <x v="0"/>
    <x v="1"/>
    <n v="1200"/>
    <n v="144"/>
    <x v="32"/>
  </r>
  <r>
    <x v="1549"/>
    <n v="20"/>
    <x v="0"/>
    <x v="0"/>
    <x v="0"/>
    <x v="6"/>
    <x v="6"/>
    <x v="5"/>
    <n v="850"/>
    <x v="4"/>
    <x v="1"/>
    <n v="850"/>
    <n v="102"/>
    <x v="6"/>
  </r>
  <r>
    <x v="406"/>
    <n v="5"/>
    <x v="19"/>
    <x v="1"/>
    <x v="19"/>
    <x v="54"/>
    <x v="54"/>
    <x v="22"/>
    <n v="390"/>
    <x v="0"/>
    <x v="0"/>
    <n v="780"/>
    <n v="93.6"/>
    <x v="68"/>
  </r>
  <r>
    <x v="1622"/>
    <n v="4"/>
    <x v="1"/>
    <x v="1"/>
    <x v="1"/>
    <x v="64"/>
    <x v="64"/>
    <x v="2"/>
    <n v="430"/>
    <x v="1"/>
    <x v="1"/>
    <n v="430"/>
    <n v="51.6"/>
    <x v="61"/>
  </r>
  <r>
    <x v="811"/>
    <n v="14"/>
    <x v="10"/>
    <x v="2"/>
    <x v="10"/>
    <x v="27"/>
    <x v="27"/>
    <x v="17"/>
    <n v="29"/>
    <x v="3"/>
    <x v="1"/>
    <n v="29"/>
    <n v="3.48"/>
    <x v="27"/>
  </r>
  <r>
    <x v="1146"/>
    <n v="8"/>
    <x v="5"/>
    <x v="3"/>
    <x v="5"/>
    <x v="60"/>
    <x v="60"/>
    <x v="8"/>
    <n v="15"/>
    <x v="3"/>
    <x v="0"/>
    <n v="30"/>
    <n v="3.5999999999999996"/>
    <x v="58"/>
  </r>
  <r>
    <x v="1565"/>
    <n v="18"/>
    <x v="8"/>
    <x v="2"/>
    <x v="8"/>
    <x v="72"/>
    <x v="70"/>
    <x v="31"/>
    <n v="435"/>
    <x v="0"/>
    <x v="1"/>
    <n v="435"/>
    <n v="52.199999999999996"/>
    <x v="64"/>
  </r>
  <r>
    <x v="1606"/>
    <n v="3"/>
    <x v="13"/>
    <x v="1"/>
    <x v="13"/>
    <x v="96"/>
    <x v="93"/>
    <x v="16"/>
    <n v="199"/>
    <x v="0"/>
    <x v="1"/>
    <n v="199"/>
    <n v="23.88"/>
    <x v="95"/>
  </r>
  <r>
    <x v="1654"/>
    <n v="4"/>
    <x v="1"/>
    <x v="1"/>
    <x v="1"/>
    <x v="62"/>
    <x v="62"/>
    <x v="2"/>
    <n v="150"/>
    <x v="1"/>
    <x v="1"/>
    <n v="150"/>
    <n v="18"/>
    <x v="60"/>
  </r>
  <r>
    <x v="1092"/>
    <n v="3"/>
    <x v="13"/>
    <x v="1"/>
    <x v="13"/>
    <x v="86"/>
    <x v="83"/>
    <x v="21"/>
    <n v="700"/>
    <x v="3"/>
    <x v="1"/>
    <n v="700"/>
    <n v="84"/>
    <x v="18"/>
  </r>
  <r>
    <x v="1275"/>
    <n v="10"/>
    <x v="11"/>
    <x v="2"/>
    <x v="11"/>
    <x v="52"/>
    <x v="52"/>
    <x v="18"/>
    <n v="249"/>
    <x v="2"/>
    <x v="0"/>
    <n v="498"/>
    <n v="59.76"/>
    <x v="52"/>
  </r>
  <r>
    <x v="249"/>
    <n v="16"/>
    <x v="16"/>
    <x v="2"/>
    <x v="16"/>
    <x v="36"/>
    <x v="36"/>
    <x v="16"/>
    <n v="700"/>
    <x v="1"/>
    <x v="0"/>
    <n v="1400"/>
    <n v="168"/>
    <x v="55"/>
  </r>
  <r>
    <x v="1481"/>
    <n v="20"/>
    <x v="0"/>
    <x v="0"/>
    <x v="0"/>
    <x v="30"/>
    <x v="30"/>
    <x v="2"/>
    <n v="1200"/>
    <x v="0"/>
    <x v="0"/>
    <n v="2400"/>
    <n v="288"/>
    <x v="71"/>
  </r>
  <r>
    <x v="1270"/>
    <n v="9"/>
    <x v="7"/>
    <x v="2"/>
    <x v="7"/>
    <x v="9"/>
    <x v="9"/>
    <x v="8"/>
    <n v="359"/>
    <x v="2"/>
    <x v="1"/>
    <n v="359"/>
    <n v="43.08"/>
    <x v="3"/>
  </r>
  <r>
    <x v="1552"/>
    <n v="14"/>
    <x v="10"/>
    <x v="2"/>
    <x v="10"/>
    <x v="91"/>
    <x v="88"/>
    <x v="14"/>
    <n v="285"/>
    <x v="2"/>
    <x v="0"/>
    <n v="570"/>
    <n v="68.399999999999991"/>
    <x v="86"/>
  </r>
  <r>
    <x v="1"/>
    <n v="15"/>
    <x v="22"/>
    <x v="2"/>
    <x v="23"/>
    <x v="50"/>
    <x v="50"/>
    <x v="23"/>
    <n v="1800"/>
    <x v="3"/>
    <x v="0"/>
    <n v="3600"/>
    <n v="432"/>
    <x v="48"/>
  </r>
  <r>
    <x v="169"/>
    <n v="5"/>
    <x v="19"/>
    <x v="1"/>
    <x v="19"/>
    <x v="6"/>
    <x v="6"/>
    <x v="5"/>
    <n v="850"/>
    <x v="4"/>
    <x v="0"/>
    <n v="1700"/>
    <n v="204"/>
    <x v="38"/>
  </r>
  <r>
    <x v="1528"/>
    <n v="10"/>
    <x v="11"/>
    <x v="2"/>
    <x v="11"/>
    <x v="76"/>
    <x v="74"/>
    <x v="32"/>
    <n v="850"/>
    <x v="3"/>
    <x v="1"/>
    <n v="850"/>
    <n v="102"/>
    <x v="6"/>
  </r>
  <r>
    <x v="342"/>
    <n v="1"/>
    <x v="14"/>
    <x v="1"/>
    <x v="14"/>
    <x v="87"/>
    <x v="84"/>
    <x v="28"/>
    <n v="320"/>
    <x v="2"/>
    <x v="0"/>
    <n v="640"/>
    <n v="76.8"/>
    <x v="16"/>
  </r>
  <r>
    <x v="293"/>
    <n v="8"/>
    <x v="5"/>
    <x v="3"/>
    <x v="5"/>
    <x v="47"/>
    <x v="47"/>
    <x v="21"/>
    <n v="320"/>
    <x v="2"/>
    <x v="1"/>
    <n v="320"/>
    <n v="38.4"/>
    <x v="10"/>
  </r>
  <r>
    <x v="1757"/>
    <n v="15"/>
    <x v="22"/>
    <x v="2"/>
    <x v="23"/>
    <x v="65"/>
    <x v="10"/>
    <x v="14"/>
    <n v="150"/>
    <x v="0"/>
    <x v="1"/>
    <n v="150"/>
    <n v="18"/>
    <x v="60"/>
  </r>
  <r>
    <x v="1716"/>
    <n v="1"/>
    <x v="14"/>
    <x v="1"/>
    <x v="14"/>
    <x v="81"/>
    <x v="10"/>
    <x v="2"/>
    <n v="165"/>
    <x v="0"/>
    <x v="1"/>
    <n v="165"/>
    <n v="19.8"/>
    <x v="11"/>
  </r>
  <r>
    <x v="1190"/>
    <n v="12"/>
    <x v="6"/>
    <x v="2"/>
    <x v="6"/>
    <x v="0"/>
    <x v="0"/>
    <x v="0"/>
    <n v="225"/>
    <x v="0"/>
    <x v="1"/>
    <n v="225"/>
    <n v="27"/>
    <x v="78"/>
  </r>
  <r>
    <x v="37"/>
    <n v="16"/>
    <x v="16"/>
    <x v="2"/>
    <x v="16"/>
    <x v="35"/>
    <x v="35"/>
    <x v="8"/>
    <n v="700"/>
    <x v="0"/>
    <x v="1"/>
    <n v="700"/>
    <n v="84"/>
    <x v="18"/>
  </r>
  <r>
    <x v="65"/>
    <n v="15"/>
    <x v="22"/>
    <x v="2"/>
    <x v="23"/>
    <x v="68"/>
    <x v="67"/>
    <x v="22"/>
    <n v="320"/>
    <x v="0"/>
    <x v="1"/>
    <n v="320"/>
    <n v="38.4"/>
    <x v="10"/>
  </r>
  <r>
    <x v="34"/>
    <n v="16"/>
    <x v="16"/>
    <x v="2"/>
    <x v="16"/>
    <x v="4"/>
    <x v="4"/>
    <x v="1"/>
    <n v="900"/>
    <x v="1"/>
    <x v="1"/>
    <n v="900"/>
    <n v="108"/>
    <x v="4"/>
  </r>
  <r>
    <x v="1426"/>
    <n v="3"/>
    <x v="13"/>
    <x v="1"/>
    <x v="13"/>
    <x v="50"/>
    <x v="50"/>
    <x v="23"/>
    <n v="1800"/>
    <x v="3"/>
    <x v="0"/>
    <n v="3600"/>
    <n v="432"/>
    <x v="48"/>
  </r>
  <r>
    <x v="578"/>
    <n v="21"/>
    <x v="17"/>
    <x v="0"/>
    <x v="21"/>
    <x v="28"/>
    <x v="28"/>
    <x v="14"/>
    <n v="625"/>
    <x v="0"/>
    <x v="0"/>
    <n v="1250"/>
    <n v="150"/>
    <x v="29"/>
  </r>
  <r>
    <x v="1452"/>
    <n v="12"/>
    <x v="6"/>
    <x v="2"/>
    <x v="6"/>
    <x v="88"/>
    <x v="85"/>
    <x v="0"/>
    <n v="478"/>
    <x v="2"/>
    <x v="1"/>
    <n v="478"/>
    <n v="57.36"/>
    <x v="82"/>
  </r>
  <r>
    <x v="1711"/>
    <n v="19"/>
    <x v="9"/>
    <x v="0"/>
    <x v="9"/>
    <x v="5"/>
    <x v="5"/>
    <x v="4"/>
    <n v="550"/>
    <x v="3"/>
    <x v="0"/>
    <n v="1100"/>
    <n v="132"/>
    <x v="12"/>
  </r>
  <r>
    <x v="1391"/>
    <n v="18"/>
    <x v="8"/>
    <x v="2"/>
    <x v="8"/>
    <x v="44"/>
    <x v="44"/>
    <x v="14"/>
    <n v="159"/>
    <x v="2"/>
    <x v="0"/>
    <n v="318"/>
    <n v="38.159999999999997"/>
    <x v="43"/>
  </r>
  <r>
    <x v="1030"/>
    <n v="2"/>
    <x v="18"/>
    <x v="1"/>
    <x v="18"/>
    <x v="16"/>
    <x v="16"/>
    <x v="11"/>
    <n v="320"/>
    <x v="2"/>
    <x v="1"/>
    <n v="320"/>
    <n v="38.4"/>
    <x v="10"/>
  </r>
  <r>
    <x v="345"/>
    <n v="2"/>
    <x v="18"/>
    <x v="1"/>
    <x v="18"/>
    <x v="1"/>
    <x v="1"/>
    <x v="1"/>
    <n v="300"/>
    <x v="1"/>
    <x v="1"/>
    <n v="300"/>
    <n v="36"/>
    <x v="1"/>
  </r>
  <r>
    <x v="532"/>
    <n v="18"/>
    <x v="8"/>
    <x v="2"/>
    <x v="8"/>
    <x v="75"/>
    <x v="73"/>
    <x v="26"/>
    <n v="1500"/>
    <x v="3"/>
    <x v="0"/>
    <n v="3000"/>
    <n v="360"/>
    <x v="66"/>
  </r>
  <r>
    <x v="20"/>
    <n v="23"/>
    <x v="15"/>
    <x v="0"/>
    <x v="15"/>
    <x v="52"/>
    <x v="52"/>
    <x v="18"/>
    <n v="249"/>
    <x v="2"/>
    <x v="0"/>
    <n v="498"/>
    <n v="59.76"/>
    <x v="52"/>
  </r>
  <r>
    <x v="434"/>
    <n v="15"/>
    <x v="22"/>
    <x v="2"/>
    <x v="23"/>
    <x v="77"/>
    <x v="75"/>
    <x v="33"/>
    <n v="240"/>
    <x v="0"/>
    <x v="0"/>
    <n v="480"/>
    <n v="57.599999999999994"/>
    <x v="85"/>
  </r>
  <r>
    <x v="803"/>
    <n v="9"/>
    <x v="7"/>
    <x v="2"/>
    <x v="7"/>
    <x v="88"/>
    <x v="85"/>
    <x v="0"/>
    <n v="478"/>
    <x v="2"/>
    <x v="1"/>
    <n v="478"/>
    <n v="57.36"/>
    <x v="82"/>
  </r>
  <r>
    <x v="1500"/>
    <n v="15"/>
    <x v="22"/>
    <x v="2"/>
    <x v="23"/>
    <x v="45"/>
    <x v="45"/>
    <x v="2"/>
    <n v="200"/>
    <x v="1"/>
    <x v="1"/>
    <n v="200"/>
    <n v="24"/>
    <x v="45"/>
  </r>
  <r>
    <x v="892"/>
    <n v="18"/>
    <x v="8"/>
    <x v="2"/>
    <x v="8"/>
    <x v="52"/>
    <x v="52"/>
    <x v="18"/>
    <n v="249"/>
    <x v="2"/>
    <x v="1"/>
    <n v="249"/>
    <n v="29.88"/>
    <x v="116"/>
  </r>
  <r>
    <x v="367"/>
    <n v="23"/>
    <x v="15"/>
    <x v="0"/>
    <x v="15"/>
    <x v="31"/>
    <x v="31"/>
    <x v="18"/>
    <n v="640"/>
    <x v="2"/>
    <x v="1"/>
    <n v="640"/>
    <n v="76.8"/>
    <x v="16"/>
  </r>
  <r>
    <x v="329"/>
    <n v="8"/>
    <x v="5"/>
    <x v="3"/>
    <x v="5"/>
    <x v="41"/>
    <x v="41"/>
    <x v="14"/>
    <n v="540"/>
    <x v="0"/>
    <x v="0"/>
    <n v="1080"/>
    <n v="129.6"/>
    <x v="57"/>
  </r>
  <r>
    <x v="650"/>
    <n v="24"/>
    <x v="17"/>
    <x v="0"/>
    <x v="17"/>
    <x v="90"/>
    <x v="87"/>
    <x v="22"/>
    <n v="750"/>
    <x v="0"/>
    <x v="1"/>
    <n v="750"/>
    <n v="90"/>
    <x v="42"/>
  </r>
  <r>
    <x v="1697"/>
    <n v="16"/>
    <x v="16"/>
    <x v="2"/>
    <x v="16"/>
    <x v="68"/>
    <x v="67"/>
    <x v="22"/>
    <n v="320"/>
    <x v="0"/>
    <x v="0"/>
    <n v="640"/>
    <n v="76.8"/>
    <x v="16"/>
  </r>
  <r>
    <x v="1076"/>
    <n v="16"/>
    <x v="16"/>
    <x v="2"/>
    <x v="16"/>
    <x v="30"/>
    <x v="30"/>
    <x v="2"/>
    <n v="1200"/>
    <x v="0"/>
    <x v="0"/>
    <n v="2400"/>
    <n v="288"/>
    <x v="71"/>
  </r>
  <r>
    <x v="986"/>
    <n v="18"/>
    <x v="8"/>
    <x v="2"/>
    <x v="8"/>
    <x v="46"/>
    <x v="46"/>
    <x v="14"/>
    <n v="125"/>
    <x v="0"/>
    <x v="0"/>
    <n v="250"/>
    <n v="30"/>
    <x v="44"/>
  </r>
  <r>
    <x v="1006"/>
    <n v="14"/>
    <x v="10"/>
    <x v="2"/>
    <x v="10"/>
    <x v="84"/>
    <x v="81"/>
    <x v="1"/>
    <n v="350"/>
    <x v="1"/>
    <x v="0"/>
    <n v="700"/>
    <n v="84"/>
    <x v="18"/>
  </r>
  <r>
    <x v="21"/>
    <n v="1"/>
    <x v="14"/>
    <x v="1"/>
    <x v="14"/>
    <x v="53"/>
    <x v="53"/>
    <x v="25"/>
    <n v="35"/>
    <x v="4"/>
    <x v="0"/>
    <n v="70"/>
    <n v="8.4"/>
    <x v="81"/>
  </r>
  <r>
    <x v="710"/>
    <n v="20"/>
    <x v="0"/>
    <x v="0"/>
    <x v="0"/>
    <x v="84"/>
    <x v="81"/>
    <x v="1"/>
    <n v="350"/>
    <x v="1"/>
    <x v="1"/>
    <n v="350"/>
    <n v="42"/>
    <x v="103"/>
  </r>
  <r>
    <x v="1688"/>
    <n v="24"/>
    <x v="17"/>
    <x v="0"/>
    <x v="17"/>
    <x v="74"/>
    <x v="72"/>
    <x v="14"/>
    <n v="500"/>
    <x v="0"/>
    <x v="0"/>
    <n v="1000"/>
    <n v="120"/>
    <x v="28"/>
  </r>
  <r>
    <x v="350"/>
    <n v="10"/>
    <x v="11"/>
    <x v="2"/>
    <x v="11"/>
    <x v="78"/>
    <x v="76"/>
    <x v="21"/>
    <n v="550"/>
    <x v="3"/>
    <x v="0"/>
    <n v="1100"/>
    <n v="132"/>
    <x v="12"/>
  </r>
  <r>
    <x v="1697"/>
    <n v="15"/>
    <x v="22"/>
    <x v="2"/>
    <x v="23"/>
    <x v="17"/>
    <x v="17"/>
    <x v="2"/>
    <n v="130"/>
    <x v="1"/>
    <x v="0"/>
    <n v="260"/>
    <n v="31.2"/>
    <x v="17"/>
  </r>
  <r>
    <x v="1338"/>
    <n v="1"/>
    <x v="14"/>
    <x v="1"/>
    <x v="14"/>
    <x v="12"/>
    <x v="12"/>
    <x v="9"/>
    <n v="550"/>
    <x v="3"/>
    <x v="1"/>
    <n v="550"/>
    <n v="66"/>
    <x v="5"/>
  </r>
  <r>
    <x v="957"/>
    <n v="23"/>
    <x v="15"/>
    <x v="0"/>
    <x v="15"/>
    <x v="71"/>
    <x v="69"/>
    <x v="8"/>
    <n v="300"/>
    <x v="0"/>
    <x v="0"/>
    <n v="600"/>
    <n v="72"/>
    <x v="30"/>
  </r>
  <r>
    <x v="1472"/>
    <n v="13"/>
    <x v="2"/>
    <x v="2"/>
    <x v="2"/>
    <x v="47"/>
    <x v="47"/>
    <x v="21"/>
    <n v="320"/>
    <x v="2"/>
    <x v="0"/>
    <n v="640"/>
    <n v="76.8"/>
    <x v="16"/>
  </r>
  <r>
    <x v="1125"/>
    <n v="17"/>
    <x v="4"/>
    <x v="2"/>
    <x v="4"/>
    <x v="68"/>
    <x v="67"/>
    <x v="22"/>
    <n v="320"/>
    <x v="0"/>
    <x v="0"/>
    <n v="640"/>
    <n v="76.8"/>
    <x v="16"/>
  </r>
  <r>
    <x v="904"/>
    <n v="23"/>
    <x v="15"/>
    <x v="0"/>
    <x v="15"/>
    <x v="22"/>
    <x v="22"/>
    <x v="2"/>
    <n v="439"/>
    <x v="1"/>
    <x v="1"/>
    <n v="439"/>
    <n v="52.68"/>
    <x v="22"/>
  </r>
  <r>
    <x v="1529"/>
    <n v="14"/>
    <x v="10"/>
    <x v="2"/>
    <x v="10"/>
    <x v="5"/>
    <x v="5"/>
    <x v="4"/>
    <n v="550"/>
    <x v="3"/>
    <x v="1"/>
    <n v="550"/>
    <n v="66"/>
    <x v="5"/>
  </r>
  <r>
    <x v="406"/>
    <n v="20"/>
    <x v="0"/>
    <x v="0"/>
    <x v="0"/>
    <x v="30"/>
    <x v="30"/>
    <x v="2"/>
    <n v="1200"/>
    <x v="0"/>
    <x v="1"/>
    <n v="1200"/>
    <n v="144"/>
    <x v="32"/>
  </r>
  <r>
    <x v="1134"/>
    <n v="1"/>
    <x v="14"/>
    <x v="1"/>
    <x v="14"/>
    <x v="76"/>
    <x v="74"/>
    <x v="32"/>
    <n v="850"/>
    <x v="3"/>
    <x v="1"/>
    <n v="850"/>
    <n v="102"/>
    <x v="6"/>
  </r>
  <r>
    <x v="1725"/>
    <n v="7"/>
    <x v="21"/>
    <x v="1"/>
    <x v="22"/>
    <x v="5"/>
    <x v="5"/>
    <x v="4"/>
    <n v="550"/>
    <x v="3"/>
    <x v="0"/>
    <n v="1100"/>
    <n v="132"/>
    <x v="12"/>
  </r>
  <r>
    <x v="1316"/>
    <n v="3"/>
    <x v="13"/>
    <x v="1"/>
    <x v="13"/>
    <x v="21"/>
    <x v="21"/>
    <x v="13"/>
    <n v="490"/>
    <x v="0"/>
    <x v="1"/>
    <n v="490"/>
    <n v="58.8"/>
    <x v="47"/>
  </r>
  <r>
    <x v="1498"/>
    <n v="15"/>
    <x v="22"/>
    <x v="2"/>
    <x v="23"/>
    <x v="10"/>
    <x v="10"/>
    <x v="8"/>
    <n v="320"/>
    <x v="0"/>
    <x v="1"/>
    <n v="320"/>
    <n v="38.4"/>
    <x v="10"/>
  </r>
  <r>
    <x v="1117"/>
    <n v="22"/>
    <x v="3"/>
    <x v="0"/>
    <x v="3"/>
    <x v="63"/>
    <x v="63"/>
    <x v="14"/>
    <n v="550"/>
    <x v="2"/>
    <x v="0"/>
    <n v="1100"/>
    <n v="132"/>
    <x v="12"/>
  </r>
  <r>
    <x v="1677"/>
    <n v="1"/>
    <x v="14"/>
    <x v="1"/>
    <x v="14"/>
    <x v="58"/>
    <x v="58"/>
    <x v="27"/>
    <n v="320"/>
    <x v="2"/>
    <x v="0"/>
    <n v="640"/>
    <n v="76.8"/>
    <x v="16"/>
  </r>
  <r>
    <x v="1356"/>
    <n v="10"/>
    <x v="11"/>
    <x v="2"/>
    <x v="11"/>
    <x v="82"/>
    <x v="79"/>
    <x v="34"/>
    <n v="90"/>
    <x v="2"/>
    <x v="1"/>
    <n v="90"/>
    <n v="10.799999999999999"/>
    <x v="73"/>
  </r>
  <r>
    <x v="1799"/>
    <n v="3"/>
    <x v="13"/>
    <x v="1"/>
    <x v="13"/>
    <x v="86"/>
    <x v="83"/>
    <x v="21"/>
    <n v="700"/>
    <x v="3"/>
    <x v="0"/>
    <n v="1400"/>
    <n v="168"/>
    <x v="55"/>
  </r>
  <r>
    <x v="410"/>
    <n v="15"/>
    <x v="22"/>
    <x v="2"/>
    <x v="23"/>
    <x v="90"/>
    <x v="87"/>
    <x v="22"/>
    <n v="750"/>
    <x v="0"/>
    <x v="1"/>
    <n v="750"/>
    <n v="90"/>
    <x v="42"/>
  </r>
  <r>
    <x v="151"/>
    <n v="16"/>
    <x v="16"/>
    <x v="2"/>
    <x v="16"/>
    <x v="95"/>
    <x v="92"/>
    <x v="37"/>
    <n v="255"/>
    <x v="0"/>
    <x v="1"/>
    <n v="255"/>
    <n v="30.599999999999998"/>
    <x v="94"/>
  </r>
  <r>
    <x v="1706"/>
    <n v="22"/>
    <x v="3"/>
    <x v="0"/>
    <x v="3"/>
    <x v="71"/>
    <x v="69"/>
    <x v="8"/>
    <n v="300"/>
    <x v="0"/>
    <x v="0"/>
    <n v="600"/>
    <n v="72"/>
    <x v="30"/>
  </r>
  <r>
    <x v="1491"/>
    <n v="4"/>
    <x v="1"/>
    <x v="1"/>
    <x v="1"/>
    <x v="89"/>
    <x v="86"/>
    <x v="14"/>
    <n v="480"/>
    <x v="2"/>
    <x v="0"/>
    <n v="960"/>
    <n v="115.19999999999999"/>
    <x v="92"/>
  </r>
  <r>
    <x v="1131"/>
    <n v="18"/>
    <x v="8"/>
    <x v="2"/>
    <x v="8"/>
    <x v="13"/>
    <x v="13"/>
    <x v="1"/>
    <n v="39"/>
    <x v="4"/>
    <x v="0"/>
    <n v="78"/>
    <n v="9.36"/>
    <x v="13"/>
  </r>
  <r>
    <x v="1466"/>
    <n v="9"/>
    <x v="7"/>
    <x v="2"/>
    <x v="7"/>
    <x v="74"/>
    <x v="72"/>
    <x v="14"/>
    <n v="500"/>
    <x v="0"/>
    <x v="0"/>
    <n v="1000"/>
    <n v="120"/>
    <x v="28"/>
  </r>
  <r>
    <x v="1571"/>
    <n v="16"/>
    <x v="16"/>
    <x v="2"/>
    <x v="16"/>
    <x v="17"/>
    <x v="17"/>
    <x v="2"/>
    <n v="130"/>
    <x v="1"/>
    <x v="1"/>
    <n v="130"/>
    <n v="15.6"/>
    <x v="23"/>
  </r>
  <r>
    <x v="1603"/>
    <n v="8"/>
    <x v="5"/>
    <x v="3"/>
    <x v="5"/>
    <x v="90"/>
    <x v="87"/>
    <x v="22"/>
    <n v="750"/>
    <x v="0"/>
    <x v="0"/>
    <n v="1500"/>
    <n v="180"/>
    <x v="25"/>
  </r>
  <r>
    <x v="543"/>
    <n v="16"/>
    <x v="16"/>
    <x v="2"/>
    <x v="16"/>
    <x v="63"/>
    <x v="63"/>
    <x v="14"/>
    <n v="550"/>
    <x v="2"/>
    <x v="1"/>
    <n v="550"/>
    <n v="66"/>
    <x v="5"/>
  </r>
  <r>
    <x v="217"/>
    <n v="17"/>
    <x v="4"/>
    <x v="2"/>
    <x v="4"/>
    <x v="58"/>
    <x v="58"/>
    <x v="27"/>
    <n v="320"/>
    <x v="2"/>
    <x v="1"/>
    <n v="320"/>
    <n v="38.4"/>
    <x v="10"/>
  </r>
  <r>
    <x v="1291"/>
    <n v="19"/>
    <x v="9"/>
    <x v="0"/>
    <x v="9"/>
    <x v="27"/>
    <x v="27"/>
    <x v="17"/>
    <n v="29"/>
    <x v="3"/>
    <x v="0"/>
    <n v="58"/>
    <n v="6.96"/>
    <x v="51"/>
  </r>
  <r>
    <x v="574"/>
    <n v="20"/>
    <x v="0"/>
    <x v="0"/>
    <x v="0"/>
    <x v="18"/>
    <x v="18"/>
    <x v="12"/>
    <n v="700"/>
    <x v="3"/>
    <x v="1"/>
    <n v="700"/>
    <n v="84"/>
    <x v="18"/>
  </r>
  <r>
    <x v="1510"/>
    <n v="8"/>
    <x v="5"/>
    <x v="3"/>
    <x v="5"/>
    <x v="24"/>
    <x v="24"/>
    <x v="15"/>
    <n v="40"/>
    <x v="4"/>
    <x v="0"/>
    <n v="80"/>
    <n v="9.6"/>
    <x v="24"/>
  </r>
  <r>
    <x v="1803"/>
    <n v="5"/>
    <x v="19"/>
    <x v="1"/>
    <x v="19"/>
    <x v="74"/>
    <x v="72"/>
    <x v="14"/>
    <n v="500"/>
    <x v="0"/>
    <x v="0"/>
    <n v="1000"/>
    <n v="120"/>
    <x v="28"/>
  </r>
  <r>
    <x v="800"/>
    <n v="2"/>
    <x v="18"/>
    <x v="1"/>
    <x v="18"/>
    <x v="54"/>
    <x v="54"/>
    <x v="22"/>
    <n v="390"/>
    <x v="0"/>
    <x v="0"/>
    <n v="780"/>
    <n v="93.6"/>
    <x v="68"/>
  </r>
  <r>
    <x v="1177"/>
    <n v="16"/>
    <x v="16"/>
    <x v="2"/>
    <x v="16"/>
    <x v="50"/>
    <x v="50"/>
    <x v="23"/>
    <n v="1800"/>
    <x v="3"/>
    <x v="0"/>
    <n v="3600"/>
    <n v="432"/>
    <x v="48"/>
  </r>
  <r>
    <x v="262"/>
    <n v="6"/>
    <x v="20"/>
    <x v="1"/>
    <x v="20"/>
    <x v="75"/>
    <x v="73"/>
    <x v="26"/>
    <n v="1500"/>
    <x v="3"/>
    <x v="1"/>
    <n v="1500"/>
    <n v="180"/>
    <x v="25"/>
  </r>
  <r>
    <x v="610"/>
    <n v="9"/>
    <x v="7"/>
    <x v="2"/>
    <x v="7"/>
    <x v="29"/>
    <x v="29"/>
    <x v="12"/>
    <n v="300"/>
    <x v="3"/>
    <x v="1"/>
    <n v="300"/>
    <n v="36"/>
    <x v="1"/>
  </r>
  <r>
    <x v="1456"/>
    <n v="12"/>
    <x v="6"/>
    <x v="2"/>
    <x v="6"/>
    <x v="61"/>
    <x v="61"/>
    <x v="7"/>
    <n v="90"/>
    <x v="2"/>
    <x v="0"/>
    <n v="180"/>
    <n v="21.599999999999998"/>
    <x v="59"/>
  </r>
  <r>
    <x v="1269"/>
    <n v="21"/>
    <x v="17"/>
    <x v="0"/>
    <x v="21"/>
    <x v="57"/>
    <x v="57"/>
    <x v="26"/>
    <n v="750"/>
    <x v="3"/>
    <x v="0"/>
    <n v="1500"/>
    <n v="180"/>
    <x v="25"/>
  </r>
  <r>
    <x v="967"/>
    <n v="14"/>
    <x v="10"/>
    <x v="2"/>
    <x v="10"/>
    <x v="47"/>
    <x v="47"/>
    <x v="21"/>
    <n v="320"/>
    <x v="2"/>
    <x v="1"/>
    <n v="320"/>
    <n v="38.4"/>
    <x v="10"/>
  </r>
  <r>
    <x v="1164"/>
    <n v="18"/>
    <x v="8"/>
    <x v="2"/>
    <x v="8"/>
    <x v="41"/>
    <x v="41"/>
    <x v="14"/>
    <n v="540"/>
    <x v="0"/>
    <x v="0"/>
    <n v="1080"/>
    <n v="129.6"/>
    <x v="57"/>
  </r>
  <r>
    <x v="504"/>
    <n v="22"/>
    <x v="3"/>
    <x v="0"/>
    <x v="3"/>
    <x v="0"/>
    <x v="0"/>
    <x v="0"/>
    <n v="225"/>
    <x v="0"/>
    <x v="0"/>
    <n v="450"/>
    <n v="54"/>
    <x v="0"/>
  </r>
  <r>
    <x v="113"/>
    <n v="15"/>
    <x v="22"/>
    <x v="2"/>
    <x v="23"/>
    <x v="82"/>
    <x v="79"/>
    <x v="34"/>
    <n v="90"/>
    <x v="2"/>
    <x v="0"/>
    <n v="180"/>
    <n v="21.599999999999998"/>
    <x v="59"/>
  </r>
  <r>
    <x v="1819"/>
    <n v="21"/>
    <x v="17"/>
    <x v="0"/>
    <x v="21"/>
    <x v="18"/>
    <x v="18"/>
    <x v="12"/>
    <n v="700"/>
    <x v="3"/>
    <x v="1"/>
    <n v="700"/>
    <n v="84"/>
    <x v="18"/>
  </r>
  <r>
    <x v="577"/>
    <n v="3"/>
    <x v="13"/>
    <x v="1"/>
    <x v="13"/>
    <x v="60"/>
    <x v="60"/>
    <x v="8"/>
    <n v="15"/>
    <x v="3"/>
    <x v="1"/>
    <n v="15"/>
    <n v="1.7999999999999998"/>
    <x v="106"/>
  </r>
  <r>
    <x v="471"/>
    <n v="13"/>
    <x v="2"/>
    <x v="2"/>
    <x v="2"/>
    <x v="82"/>
    <x v="79"/>
    <x v="34"/>
    <n v="90"/>
    <x v="2"/>
    <x v="1"/>
    <n v="90"/>
    <n v="10.799999999999999"/>
    <x v="73"/>
  </r>
  <r>
    <x v="456"/>
    <n v="18"/>
    <x v="8"/>
    <x v="2"/>
    <x v="8"/>
    <x v="32"/>
    <x v="32"/>
    <x v="7"/>
    <n v="50"/>
    <x v="2"/>
    <x v="1"/>
    <n v="50"/>
    <n v="6"/>
    <x v="67"/>
  </r>
  <r>
    <x v="1163"/>
    <n v="19"/>
    <x v="9"/>
    <x v="0"/>
    <x v="9"/>
    <x v="76"/>
    <x v="74"/>
    <x v="32"/>
    <n v="850"/>
    <x v="3"/>
    <x v="1"/>
    <n v="850"/>
    <n v="102"/>
    <x v="6"/>
  </r>
  <r>
    <x v="437"/>
    <n v="22"/>
    <x v="3"/>
    <x v="0"/>
    <x v="3"/>
    <x v="87"/>
    <x v="84"/>
    <x v="28"/>
    <n v="320"/>
    <x v="2"/>
    <x v="0"/>
    <n v="640"/>
    <n v="76.8"/>
    <x v="16"/>
  </r>
  <r>
    <x v="467"/>
    <n v="24"/>
    <x v="17"/>
    <x v="0"/>
    <x v="17"/>
    <x v="74"/>
    <x v="72"/>
    <x v="14"/>
    <n v="500"/>
    <x v="0"/>
    <x v="1"/>
    <n v="500"/>
    <n v="60"/>
    <x v="2"/>
  </r>
  <r>
    <x v="772"/>
    <n v="17"/>
    <x v="4"/>
    <x v="2"/>
    <x v="4"/>
    <x v="88"/>
    <x v="85"/>
    <x v="0"/>
    <n v="478"/>
    <x v="2"/>
    <x v="0"/>
    <n v="956"/>
    <n v="114.72"/>
    <x v="98"/>
  </r>
  <r>
    <x v="587"/>
    <n v="3"/>
    <x v="13"/>
    <x v="1"/>
    <x v="13"/>
    <x v="91"/>
    <x v="88"/>
    <x v="14"/>
    <n v="285"/>
    <x v="2"/>
    <x v="0"/>
    <n v="570"/>
    <n v="68.399999999999991"/>
    <x v="86"/>
  </r>
  <r>
    <x v="1371"/>
    <n v="24"/>
    <x v="17"/>
    <x v="0"/>
    <x v="17"/>
    <x v="67"/>
    <x v="66"/>
    <x v="9"/>
    <n v="790"/>
    <x v="3"/>
    <x v="0"/>
    <n v="1580"/>
    <n v="189.6"/>
    <x v="77"/>
  </r>
  <r>
    <x v="1383"/>
    <n v="20"/>
    <x v="0"/>
    <x v="0"/>
    <x v="0"/>
    <x v="22"/>
    <x v="22"/>
    <x v="2"/>
    <n v="439"/>
    <x v="1"/>
    <x v="0"/>
    <n v="878"/>
    <n v="105.36"/>
    <x v="37"/>
  </r>
  <r>
    <x v="1370"/>
    <n v="24"/>
    <x v="17"/>
    <x v="0"/>
    <x v="17"/>
    <x v="69"/>
    <x v="68"/>
    <x v="16"/>
    <n v="2149"/>
    <x v="3"/>
    <x v="0"/>
    <n v="4298"/>
    <n v="515.76"/>
    <x v="107"/>
  </r>
  <r>
    <x v="60"/>
    <n v="5"/>
    <x v="19"/>
    <x v="1"/>
    <x v="19"/>
    <x v="7"/>
    <x v="7"/>
    <x v="6"/>
    <n v="679"/>
    <x v="2"/>
    <x v="0"/>
    <n v="1358"/>
    <n v="162.96"/>
    <x v="7"/>
  </r>
  <r>
    <x v="843"/>
    <n v="18"/>
    <x v="8"/>
    <x v="2"/>
    <x v="8"/>
    <x v="97"/>
    <x v="94"/>
    <x v="1"/>
    <n v="115"/>
    <x v="1"/>
    <x v="1"/>
    <n v="115"/>
    <n v="13.799999999999999"/>
    <x v="101"/>
  </r>
  <r>
    <x v="1351"/>
    <n v="23"/>
    <x v="15"/>
    <x v="0"/>
    <x v="15"/>
    <x v="82"/>
    <x v="79"/>
    <x v="34"/>
    <n v="90"/>
    <x v="2"/>
    <x v="0"/>
    <n v="180"/>
    <n v="21.599999999999998"/>
    <x v="59"/>
  </r>
  <r>
    <x v="1585"/>
    <n v="23"/>
    <x v="15"/>
    <x v="0"/>
    <x v="15"/>
    <x v="58"/>
    <x v="58"/>
    <x v="27"/>
    <n v="320"/>
    <x v="2"/>
    <x v="1"/>
    <n v="320"/>
    <n v="38.4"/>
    <x v="10"/>
  </r>
  <r>
    <x v="1421"/>
    <n v="8"/>
    <x v="5"/>
    <x v="3"/>
    <x v="5"/>
    <x v="64"/>
    <x v="64"/>
    <x v="2"/>
    <n v="430"/>
    <x v="1"/>
    <x v="1"/>
    <n v="430"/>
    <n v="51.6"/>
    <x v="61"/>
  </r>
  <r>
    <x v="1415"/>
    <n v="13"/>
    <x v="2"/>
    <x v="2"/>
    <x v="2"/>
    <x v="44"/>
    <x v="44"/>
    <x v="14"/>
    <n v="159"/>
    <x v="2"/>
    <x v="0"/>
    <n v="318"/>
    <n v="38.159999999999997"/>
    <x v="43"/>
  </r>
  <r>
    <x v="612"/>
    <n v="16"/>
    <x v="16"/>
    <x v="2"/>
    <x v="16"/>
    <x v="61"/>
    <x v="61"/>
    <x v="7"/>
    <n v="90"/>
    <x v="2"/>
    <x v="1"/>
    <n v="90"/>
    <n v="10.799999999999999"/>
    <x v="73"/>
  </r>
  <r>
    <x v="268"/>
    <n v="11"/>
    <x v="12"/>
    <x v="2"/>
    <x v="12"/>
    <x v="60"/>
    <x v="60"/>
    <x v="8"/>
    <n v="15"/>
    <x v="3"/>
    <x v="1"/>
    <n v="15"/>
    <n v="1.7999999999999998"/>
    <x v="106"/>
  </r>
  <r>
    <x v="967"/>
    <n v="13"/>
    <x v="2"/>
    <x v="2"/>
    <x v="2"/>
    <x v="86"/>
    <x v="83"/>
    <x v="21"/>
    <n v="700"/>
    <x v="3"/>
    <x v="0"/>
    <n v="1400"/>
    <n v="168"/>
    <x v="55"/>
  </r>
  <r>
    <x v="735"/>
    <n v="6"/>
    <x v="20"/>
    <x v="1"/>
    <x v="20"/>
    <x v="44"/>
    <x v="44"/>
    <x v="14"/>
    <n v="159"/>
    <x v="2"/>
    <x v="1"/>
    <n v="159"/>
    <n v="19.079999999999998"/>
    <x v="111"/>
  </r>
  <r>
    <x v="1501"/>
    <n v="21"/>
    <x v="17"/>
    <x v="0"/>
    <x v="21"/>
    <x v="49"/>
    <x v="49"/>
    <x v="16"/>
    <n v="214.95"/>
    <x v="1"/>
    <x v="1"/>
    <n v="214.95"/>
    <n v="25.793999999999997"/>
    <x v="46"/>
  </r>
  <r>
    <x v="1777"/>
    <n v="24"/>
    <x v="17"/>
    <x v="0"/>
    <x v="17"/>
    <x v="1"/>
    <x v="1"/>
    <x v="1"/>
    <n v="300"/>
    <x v="1"/>
    <x v="1"/>
    <n v="300"/>
    <n v="36"/>
    <x v="1"/>
  </r>
  <r>
    <x v="599"/>
    <n v="11"/>
    <x v="12"/>
    <x v="2"/>
    <x v="12"/>
    <x v="85"/>
    <x v="82"/>
    <x v="30"/>
    <n v="457"/>
    <x v="2"/>
    <x v="1"/>
    <n v="457"/>
    <n v="54.839999999999996"/>
    <x v="76"/>
  </r>
  <r>
    <x v="703"/>
    <n v="14"/>
    <x v="10"/>
    <x v="2"/>
    <x v="10"/>
    <x v="22"/>
    <x v="22"/>
    <x v="2"/>
    <n v="439"/>
    <x v="1"/>
    <x v="1"/>
    <n v="439"/>
    <n v="52.68"/>
    <x v="22"/>
  </r>
  <r>
    <x v="1263"/>
    <n v="7"/>
    <x v="21"/>
    <x v="1"/>
    <x v="22"/>
    <x v="72"/>
    <x v="70"/>
    <x v="31"/>
    <n v="435"/>
    <x v="0"/>
    <x v="1"/>
    <n v="435"/>
    <n v="52.199999999999996"/>
    <x v="64"/>
  </r>
  <r>
    <x v="1209"/>
    <n v="15"/>
    <x v="22"/>
    <x v="2"/>
    <x v="23"/>
    <x v="29"/>
    <x v="29"/>
    <x v="12"/>
    <n v="300"/>
    <x v="3"/>
    <x v="1"/>
    <n v="300"/>
    <n v="36"/>
    <x v="1"/>
  </r>
  <r>
    <x v="922"/>
    <n v="12"/>
    <x v="6"/>
    <x v="2"/>
    <x v="6"/>
    <x v="96"/>
    <x v="93"/>
    <x v="16"/>
    <n v="199"/>
    <x v="0"/>
    <x v="0"/>
    <n v="398"/>
    <n v="47.76"/>
    <x v="96"/>
  </r>
  <r>
    <x v="36"/>
    <n v="13"/>
    <x v="2"/>
    <x v="2"/>
    <x v="2"/>
    <x v="56"/>
    <x v="56"/>
    <x v="2"/>
    <n v="250"/>
    <x v="1"/>
    <x v="0"/>
    <n v="500"/>
    <n v="60"/>
    <x v="2"/>
  </r>
  <r>
    <x v="308"/>
    <n v="16"/>
    <x v="16"/>
    <x v="2"/>
    <x v="16"/>
    <x v="6"/>
    <x v="6"/>
    <x v="5"/>
    <n v="850"/>
    <x v="4"/>
    <x v="0"/>
    <n v="1700"/>
    <n v="204"/>
    <x v="38"/>
  </r>
  <r>
    <x v="749"/>
    <n v="2"/>
    <x v="18"/>
    <x v="1"/>
    <x v="18"/>
    <x v="44"/>
    <x v="44"/>
    <x v="14"/>
    <n v="159"/>
    <x v="2"/>
    <x v="1"/>
    <n v="159"/>
    <n v="19.079999999999998"/>
    <x v="111"/>
  </r>
  <r>
    <x v="1653"/>
    <n v="3"/>
    <x v="13"/>
    <x v="1"/>
    <x v="13"/>
    <x v="38"/>
    <x v="38"/>
    <x v="2"/>
    <n v="640"/>
    <x v="0"/>
    <x v="0"/>
    <n v="1280"/>
    <n v="153.6"/>
    <x v="33"/>
  </r>
  <r>
    <x v="727"/>
    <n v="16"/>
    <x v="16"/>
    <x v="2"/>
    <x v="16"/>
    <x v="87"/>
    <x v="84"/>
    <x v="28"/>
    <n v="320"/>
    <x v="2"/>
    <x v="1"/>
    <n v="320"/>
    <n v="38.4"/>
    <x v="10"/>
  </r>
  <r>
    <x v="393"/>
    <n v="23"/>
    <x v="15"/>
    <x v="0"/>
    <x v="15"/>
    <x v="20"/>
    <x v="20"/>
    <x v="8"/>
    <n v="200"/>
    <x v="0"/>
    <x v="0"/>
    <n v="400"/>
    <n v="48"/>
    <x v="20"/>
  </r>
  <r>
    <x v="742"/>
    <n v="13"/>
    <x v="2"/>
    <x v="2"/>
    <x v="2"/>
    <x v="75"/>
    <x v="73"/>
    <x v="26"/>
    <n v="1500"/>
    <x v="3"/>
    <x v="1"/>
    <n v="1500"/>
    <n v="180"/>
    <x v="25"/>
  </r>
  <r>
    <x v="1202"/>
    <n v="23"/>
    <x v="15"/>
    <x v="0"/>
    <x v="15"/>
    <x v="69"/>
    <x v="68"/>
    <x v="16"/>
    <n v="2149"/>
    <x v="3"/>
    <x v="0"/>
    <n v="4298"/>
    <n v="515.76"/>
    <x v="107"/>
  </r>
  <r>
    <x v="1261"/>
    <n v="3"/>
    <x v="13"/>
    <x v="1"/>
    <x v="13"/>
    <x v="6"/>
    <x v="6"/>
    <x v="5"/>
    <n v="850"/>
    <x v="4"/>
    <x v="0"/>
    <n v="1700"/>
    <n v="204"/>
    <x v="38"/>
  </r>
  <r>
    <x v="723"/>
    <n v="10"/>
    <x v="11"/>
    <x v="2"/>
    <x v="11"/>
    <x v="38"/>
    <x v="38"/>
    <x v="2"/>
    <n v="640"/>
    <x v="0"/>
    <x v="1"/>
    <n v="640"/>
    <n v="76.8"/>
    <x v="16"/>
  </r>
  <r>
    <x v="1134"/>
    <n v="19"/>
    <x v="9"/>
    <x v="0"/>
    <x v="9"/>
    <x v="92"/>
    <x v="89"/>
    <x v="35"/>
    <n v="45"/>
    <x v="2"/>
    <x v="0"/>
    <n v="90"/>
    <n v="10.799999999999999"/>
    <x v="73"/>
  </r>
  <r>
    <x v="529"/>
    <n v="15"/>
    <x v="22"/>
    <x v="2"/>
    <x v="23"/>
    <x v="15"/>
    <x v="15"/>
    <x v="10"/>
    <n v="190"/>
    <x v="2"/>
    <x v="0"/>
    <n v="380"/>
    <n v="45.6"/>
    <x v="15"/>
  </r>
  <r>
    <x v="1236"/>
    <n v="15"/>
    <x v="22"/>
    <x v="2"/>
    <x v="23"/>
    <x v="36"/>
    <x v="36"/>
    <x v="16"/>
    <n v="700"/>
    <x v="1"/>
    <x v="1"/>
    <n v="700"/>
    <n v="84"/>
    <x v="18"/>
  </r>
  <r>
    <x v="502"/>
    <n v="8"/>
    <x v="5"/>
    <x v="3"/>
    <x v="5"/>
    <x v="95"/>
    <x v="92"/>
    <x v="37"/>
    <n v="255"/>
    <x v="0"/>
    <x v="1"/>
    <n v="255"/>
    <n v="30.599999999999998"/>
    <x v="94"/>
  </r>
  <r>
    <x v="1610"/>
    <n v="18"/>
    <x v="8"/>
    <x v="2"/>
    <x v="8"/>
    <x v="81"/>
    <x v="10"/>
    <x v="2"/>
    <n v="165"/>
    <x v="0"/>
    <x v="1"/>
    <n v="165"/>
    <n v="19.8"/>
    <x v="11"/>
  </r>
  <r>
    <x v="1004"/>
    <n v="12"/>
    <x v="6"/>
    <x v="2"/>
    <x v="6"/>
    <x v="44"/>
    <x v="44"/>
    <x v="14"/>
    <n v="159"/>
    <x v="2"/>
    <x v="1"/>
    <n v="159"/>
    <n v="19.079999999999998"/>
    <x v="111"/>
  </r>
  <r>
    <x v="906"/>
    <n v="16"/>
    <x v="16"/>
    <x v="2"/>
    <x v="16"/>
    <x v="25"/>
    <x v="25"/>
    <x v="8"/>
    <n v="450"/>
    <x v="0"/>
    <x v="1"/>
    <n v="450"/>
    <n v="54"/>
    <x v="0"/>
  </r>
  <r>
    <x v="1043"/>
    <n v="22"/>
    <x v="3"/>
    <x v="0"/>
    <x v="3"/>
    <x v="18"/>
    <x v="18"/>
    <x v="12"/>
    <n v="700"/>
    <x v="3"/>
    <x v="1"/>
    <n v="700"/>
    <n v="84"/>
    <x v="18"/>
  </r>
  <r>
    <x v="140"/>
    <n v="8"/>
    <x v="5"/>
    <x v="3"/>
    <x v="5"/>
    <x v="71"/>
    <x v="69"/>
    <x v="8"/>
    <n v="300"/>
    <x v="0"/>
    <x v="1"/>
    <n v="300"/>
    <n v="36"/>
    <x v="1"/>
  </r>
  <r>
    <x v="17"/>
    <n v="24"/>
    <x v="17"/>
    <x v="0"/>
    <x v="17"/>
    <x v="85"/>
    <x v="82"/>
    <x v="30"/>
    <n v="457"/>
    <x v="2"/>
    <x v="0"/>
    <n v="914"/>
    <n v="109.67999999999999"/>
    <x v="100"/>
  </r>
  <r>
    <x v="1632"/>
    <n v="18"/>
    <x v="8"/>
    <x v="2"/>
    <x v="8"/>
    <x v="64"/>
    <x v="64"/>
    <x v="2"/>
    <n v="430"/>
    <x v="1"/>
    <x v="1"/>
    <n v="430"/>
    <n v="51.6"/>
    <x v="61"/>
  </r>
  <r>
    <x v="1523"/>
    <n v="8"/>
    <x v="5"/>
    <x v="3"/>
    <x v="5"/>
    <x v="77"/>
    <x v="75"/>
    <x v="33"/>
    <n v="240"/>
    <x v="0"/>
    <x v="0"/>
    <n v="480"/>
    <n v="57.599999999999994"/>
    <x v="85"/>
  </r>
  <r>
    <x v="1806"/>
    <n v="24"/>
    <x v="17"/>
    <x v="0"/>
    <x v="17"/>
    <x v="35"/>
    <x v="35"/>
    <x v="8"/>
    <n v="700"/>
    <x v="0"/>
    <x v="1"/>
    <n v="700"/>
    <n v="84"/>
    <x v="18"/>
  </r>
  <r>
    <x v="530"/>
    <n v="24"/>
    <x v="17"/>
    <x v="0"/>
    <x v="17"/>
    <x v="89"/>
    <x v="86"/>
    <x v="14"/>
    <n v="480"/>
    <x v="2"/>
    <x v="1"/>
    <n v="480"/>
    <n v="57.599999999999994"/>
    <x v="85"/>
  </r>
  <r>
    <x v="925"/>
    <n v="7"/>
    <x v="21"/>
    <x v="1"/>
    <x v="22"/>
    <x v="61"/>
    <x v="61"/>
    <x v="7"/>
    <n v="90"/>
    <x v="2"/>
    <x v="0"/>
    <n v="180"/>
    <n v="21.599999999999998"/>
    <x v="59"/>
  </r>
  <r>
    <x v="858"/>
    <n v="3"/>
    <x v="13"/>
    <x v="1"/>
    <x v="13"/>
    <x v="20"/>
    <x v="20"/>
    <x v="8"/>
    <n v="200"/>
    <x v="0"/>
    <x v="1"/>
    <n v="200"/>
    <n v="24"/>
    <x v="45"/>
  </r>
  <r>
    <x v="865"/>
    <n v="7"/>
    <x v="21"/>
    <x v="1"/>
    <x v="22"/>
    <x v="50"/>
    <x v="50"/>
    <x v="23"/>
    <n v="1800"/>
    <x v="3"/>
    <x v="0"/>
    <n v="3600"/>
    <n v="432"/>
    <x v="48"/>
  </r>
  <r>
    <x v="1773"/>
    <n v="8"/>
    <x v="5"/>
    <x v="3"/>
    <x v="5"/>
    <x v="80"/>
    <x v="78"/>
    <x v="1"/>
    <n v="1100"/>
    <x v="1"/>
    <x v="1"/>
    <n v="1100"/>
    <n v="132"/>
    <x v="12"/>
  </r>
  <r>
    <x v="809"/>
    <n v="15"/>
    <x v="22"/>
    <x v="2"/>
    <x v="23"/>
    <x v="12"/>
    <x v="12"/>
    <x v="9"/>
    <n v="550"/>
    <x v="3"/>
    <x v="0"/>
    <n v="1100"/>
    <n v="132"/>
    <x v="12"/>
  </r>
  <r>
    <x v="472"/>
    <n v="6"/>
    <x v="20"/>
    <x v="1"/>
    <x v="20"/>
    <x v="48"/>
    <x v="48"/>
    <x v="22"/>
    <n v="200"/>
    <x v="0"/>
    <x v="0"/>
    <n v="400"/>
    <n v="48"/>
    <x v="20"/>
  </r>
  <r>
    <x v="1539"/>
    <n v="14"/>
    <x v="10"/>
    <x v="2"/>
    <x v="10"/>
    <x v="78"/>
    <x v="76"/>
    <x v="21"/>
    <n v="550"/>
    <x v="3"/>
    <x v="0"/>
    <n v="1100"/>
    <n v="132"/>
    <x v="12"/>
  </r>
  <r>
    <x v="1321"/>
    <n v="4"/>
    <x v="1"/>
    <x v="1"/>
    <x v="1"/>
    <x v="20"/>
    <x v="20"/>
    <x v="8"/>
    <n v="200"/>
    <x v="0"/>
    <x v="0"/>
    <n v="400"/>
    <n v="48"/>
    <x v="20"/>
  </r>
  <r>
    <x v="1435"/>
    <n v="23"/>
    <x v="15"/>
    <x v="0"/>
    <x v="15"/>
    <x v="60"/>
    <x v="60"/>
    <x v="8"/>
    <n v="15"/>
    <x v="3"/>
    <x v="0"/>
    <n v="30"/>
    <n v="3.5999999999999996"/>
    <x v="58"/>
  </r>
  <r>
    <x v="666"/>
    <n v="18"/>
    <x v="8"/>
    <x v="2"/>
    <x v="8"/>
    <x v="96"/>
    <x v="93"/>
    <x v="16"/>
    <n v="199"/>
    <x v="0"/>
    <x v="0"/>
    <n v="398"/>
    <n v="47.76"/>
    <x v="96"/>
  </r>
  <r>
    <x v="291"/>
    <n v="4"/>
    <x v="1"/>
    <x v="1"/>
    <x v="1"/>
    <x v="79"/>
    <x v="77"/>
    <x v="2"/>
    <n v="220"/>
    <x v="1"/>
    <x v="0"/>
    <n v="440"/>
    <n v="52.8"/>
    <x v="72"/>
  </r>
  <r>
    <x v="1456"/>
    <n v="18"/>
    <x v="8"/>
    <x v="2"/>
    <x v="8"/>
    <x v="33"/>
    <x v="33"/>
    <x v="2"/>
    <n v="579"/>
    <x v="2"/>
    <x v="0"/>
    <n v="1158"/>
    <n v="138.96"/>
    <x v="36"/>
  </r>
  <r>
    <x v="417"/>
    <n v="16"/>
    <x v="16"/>
    <x v="2"/>
    <x v="16"/>
    <x v="86"/>
    <x v="83"/>
    <x v="21"/>
    <n v="700"/>
    <x v="3"/>
    <x v="0"/>
    <n v="1400"/>
    <n v="168"/>
    <x v="55"/>
  </r>
  <r>
    <x v="1707"/>
    <n v="16"/>
    <x v="16"/>
    <x v="2"/>
    <x v="16"/>
    <x v="59"/>
    <x v="59"/>
    <x v="28"/>
    <n v="196"/>
    <x v="2"/>
    <x v="0"/>
    <n v="392"/>
    <n v="47.04"/>
    <x v="56"/>
  </r>
  <r>
    <x v="111"/>
    <n v="14"/>
    <x v="10"/>
    <x v="2"/>
    <x v="10"/>
    <x v="27"/>
    <x v="27"/>
    <x v="17"/>
    <n v="29"/>
    <x v="3"/>
    <x v="0"/>
    <n v="58"/>
    <n v="6.96"/>
    <x v="51"/>
  </r>
  <r>
    <x v="304"/>
    <n v="4"/>
    <x v="1"/>
    <x v="1"/>
    <x v="1"/>
    <x v="21"/>
    <x v="21"/>
    <x v="13"/>
    <n v="490"/>
    <x v="0"/>
    <x v="1"/>
    <n v="490"/>
    <n v="58.8"/>
    <x v="47"/>
  </r>
  <r>
    <x v="355"/>
    <n v="11"/>
    <x v="12"/>
    <x v="2"/>
    <x v="12"/>
    <x v="61"/>
    <x v="61"/>
    <x v="7"/>
    <n v="90"/>
    <x v="2"/>
    <x v="0"/>
    <n v="180"/>
    <n v="21.599999999999998"/>
    <x v="59"/>
  </r>
  <r>
    <x v="1164"/>
    <n v="9"/>
    <x v="7"/>
    <x v="2"/>
    <x v="7"/>
    <x v="15"/>
    <x v="15"/>
    <x v="10"/>
    <n v="190"/>
    <x v="2"/>
    <x v="1"/>
    <n v="190"/>
    <n v="22.8"/>
    <x v="80"/>
  </r>
  <r>
    <x v="1730"/>
    <n v="20"/>
    <x v="0"/>
    <x v="0"/>
    <x v="0"/>
    <x v="72"/>
    <x v="70"/>
    <x v="31"/>
    <n v="435"/>
    <x v="0"/>
    <x v="1"/>
    <n v="435"/>
    <n v="52.199999999999996"/>
    <x v="64"/>
  </r>
  <r>
    <x v="473"/>
    <n v="15"/>
    <x v="22"/>
    <x v="2"/>
    <x v="23"/>
    <x v="75"/>
    <x v="73"/>
    <x v="26"/>
    <n v="1500"/>
    <x v="3"/>
    <x v="0"/>
    <n v="3000"/>
    <n v="360"/>
    <x v="66"/>
  </r>
  <r>
    <x v="859"/>
    <n v="11"/>
    <x v="12"/>
    <x v="2"/>
    <x v="12"/>
    <x v="78"/>
    <x v="76"/>
    <x v="21"/>
    <n v="550"/>
    <x v="3"/>
    <x v="1"/>
    <n v="550"/>
    <n v="66"/>
    <x v="5"/>
  </r>
  <r>
    <x v="729"/>
    <n v="15"/>
    <x v="22"/>
    <x v="2"/>
    <x v="23"/>
    <x v="37"/>
    <x v="37"/>
    <x v="0"/>
    <n v="400"/>
    <x v="2"/>
    <x v="1"/>
    <n v="400"/>
    <n v="48"/>
    <x v="20"/>
  </r>
  <r>
    <x v="1631"/>
    <n v="2"/>
    <x v="18"/>
    <x v="1"/>
    <x v="18"/>
    <x v="12"/>
    <x v="12"/>
    <x v="9"/>
    <n v="550"/>
    <x v="3"/>
    <x v="0"/>
    <n v="1100"/>
    <n v="132"/>
    <x v="12"/>
  </r>
  <r>
    <x v="1626"/>
    <n v="3"/>
    <x v="13"/>
    <x v="1"/>
    <x v="13"/>
    <x v="1"/>
    <x v="1"/>
    <x v="1"/>
    <n v="300"/>
    <x v="1"/>
    <x v="0"/>
    <n v="600"/>
    <n v="72"/>
    <x v="30"/>
  </r>
  <r>
    <x v="454"/>
    <n v="22"/>
    <x v="3"/>
    <x v="0"/>
    <x v="3"/>
    <x v="98"/>
    <x v="95"/>
    <x v="14"/>
    <n v="600"/>
    <x v="2"/>
    <x v="1"/>
    <n v="600"/>
    <n v="72"/>
    <x v="30"/>
  </r>
  <r>
    <x v="1529"/>
    <n v="23"/>
    <x v="15"/>
    <x v="0"/>
    <x v="15"/>
    <x v="84"/>
    <x v="81"/>
    <x v="1"/>
    <n v="350"/>
    <x v="1"/>
    <x v="0"/>
    <n v="700"/>
    <n v="84"/>
    <x v="18"/>
  </r>
  <r>
    <x v="802"/>
    <n v="1"/>
    <x v="14"/>
    <x v="1"/>
    <x v="14"/>
    <x v="53"/>
    <x v="53"/>
    <x v="25"/>
    <n v="35"/>
    <x v="4"/>
    <x v="0"/>
    <n v="70"/>
    <n v="8.4"/>
    <x v="81"/>
  </r>
  <r>
    <x v="1412"/>
    <n v="10"/>
    <x v="11"/>
    <x v="2"/>
    <x v="11"/>
    <x v="56"/>
    <x v="56"/>
    <x v="2"/>
    <n v="250"/>
    <x v="1"/>
    <x v="1"/>
    <n v="250"/>
    <n v="30"/>
    <x v="44"/>
  </r>
  <r>
    <x v="666"/>
    <n v="7"/>
    <x v="21"/>
    <x v="1"/>
    <x v="22"/>
    <x v="35"/>
    <x v="35"/>
    <x v="8"/>
    <n v="700"/>
    <x v="0"/>
    <x v="1"/>
    <n v="700"/>
    <n v="84"/>
    <x v="18"/>
  </r>
  <r>
    <x v="1617"/>
    <n v="15"/>
    <x v="22"/>
    <x v="2"/>
    <x v="23"/>
    <x v="92"/>
    <x v="89"/>
    <x v="35"/>
    <n v="45"/>
    <x v="2"/>
    <x v="0"/>
    <n v="90"/>
    <n v="10.799999999999999"/>
    <x v="73"/>
  </r>
  <r>
    <x v="1201"/>
    <n v="19"/>
    <x v="9"/>
    <x v="0"/>
    <x v="9"/>
    <x v="87"/>
    <x v="84"/>
    <x v="28"/>
    <n v="320"/>
    <x v="2"/>
    <x v="0"/>
    <n v="640"/>
    <n v="76.8"/>
    <x v="16"/>
  </r>
  <r>
    <x v="691"/>
    <n v="2"/>
    <x v="18"/>
    <x v="1"/>
    <x v="18"/>
    <x v="10"/>
    <x v="10"/>
    <x v="8"/>
    <n v="320"/>
    <x v="0"/>
    <x v="1"/>
    <n v="320"/>
    <n v="38.4"/>
    <x v="10"/>
  </r>
  <r>
    <x v="1421"/>
    <n v="5"/>
    <x v="19"/>
    <x v="1"/>
    <x v="19"/>
    <x v="46"/>
    <x v="46"/>
    <x v="14"/>
    <n v="125"/>
    <x v="0"/>
    <x v="1"/>
    <n v="125"/>
    <n v="15"/>
    <x v="49"/>
  </r>
  <r>
    <x v="447"/>
    <n v="7"/>
    <x v="21"/>
    <x v="1"/>
    <x v="22"/>
    <x v="80"/>
    <x v="78"/>
    <x v="1"/>
    <n v="1100"/>
    <x v="1"/>
    <x v="1"/>
    <n v="1100"/>
    <n v="132"/>
    <x v="12"/>
  </r>
  <r>
    <x v="461"/>
    <n v="5"/>
    <x v="19"/>
    <x v="1"/>
    <x v="19"/>
    <x v="23"/>
    <x v="23"/>
    <x v="14"/>
    <n v="150"/>
    <x v="1"/>
    <x v="0"/>
    <n v="300"/>
    <n v="36"/>
    <x v="1"/>
  </r>
  <r>
    <x v="325"/>
    <n v="23"/>
    <x v="15"/>
    <x v="0"/>
    <x v="15"/>
    <x v="65"/>
    <x v="10"/>
    <x v="14"/>
    <n v="150"/>
    <x v="0"/>
    <x v="0"/>
    <n v="300"/>
    <n v="36"/>
    <x v="1"/>
  </r>
  <r>
    <x v="528"/>
    <n v="6"/>
    <x v="20"/>
    <x v="1"/>
    <x v="20"/>
    <x v="52"/>
    <x v="52"/>
    <x v="18"/>
    <n v="249"/>
    <x v="2"/>
    <x v="1"/>
    <n v="249"/>
    <n v="29.88"/>
    <x v="116"/>
  </r>
  <r>
    <x v="605"/>
    <n v="2"/>
    <x v="18"/>
    <x v="1"/>
    <x v="18"/>
    <x v="16"/>
    <x v="16"/>
    <x v="11"/>
    <n v="320"/>
    <x v="2"/>
    <x v="1"/>
    <n v="320"/>
    <n v="38.4"/>
    <x v="10"/>
  </r>
  <r>
    <x v="1715"/>
    <n v="7"/>
    <x v="21"/>
    <x v="1"/>
    <x v="22"/>
    <x v="60"/>
    <x v="60"/>
    <x v="8"/>
    <n v="15"/>
    <x v="3"/>
    <x v="0"/>
    <n v="30"/>
    <n v="3.5999999999999996"/>
    <x v="58"/>
  </r>
  <r>
    <x v="339"/>
    <n v="6"/>
    <x v="20"/>
    <x v="1"/>
    <x v="20"/>
    <x v="25"/>
    <x v="25"/>
    <x v="8"/>
    <n v="450"/>
    <x v="0"/>
    <x v="0"/>
    <n v="900"/>
    <n v="108"/>
    <x v="4"/>
  </r>
  <r>
    <x v="1294"/>
    <n v="2"/>
    <x v="18"/>
    <x v="1"/>
    <x v="18"/>
    <x v="46"/>
    <x v="46"/>
    <x v="14"/>
    <n v="125"/>
    <x v="0"/>
    <x v="0"/>
    <n v="250"/>
    <n v="30"/>
    <x v="44"/>
  </r>
  <r>
    <x v="1662"/>
    <n v="15"/>
    <x v="22"/>
    <x v="2"/>
    <x v="23"/>
    <x v="95"/>
    <x v="92"/>
    <x v="37"/>
    <n v="255"/>
    <x v="0"/>
    <x v="1"/>
    <n v="255"/>
    <n v="30.599999999999998"/>
    <x v="94"/>
  </r>
  <r>
    <x v="1479"/>
    <n v="19"/>
    <x v="9"/>
    <x v="0"/>
    <x v="9"/>
    <x v="20"/>
    <x v="20"/>
    <x v="8"/>
    <n v="200"/>
    <x v="0"/>
    <x v="0"/>
    <n v="400"/>
    <n v="48"/>
    <x v="20"/>
  </r>
  <r>
    <x v="820"/>
    <n v="3"/>
    <x v="13"/>
    <x v="1"/>
    <x v="13"/>
    <x v="47"/>
    <x v="47"/>
    <x v="21"/>
    <n v="320"/>
    <x v="2"/>
    <x v="0"/>
    <n v="640"/>
    <n v="76.8"/>
    <x v="16"/>
  </r>
  <r>
    <x v="942"/>
    <n v="11"/>
    <x v="12"/>
    <x v="2"/>
    <x v="12"/>
    <x v="56"/>
    <x v="56"/>
    <x v="2"/>
    <n v="250"/>
    <x v="1"/>
    <x v="1"/>
    <n v="250"/>
    <n v="30"/>
    <x v="44"/>
  </r>
  <r>
    <x v="729"/>
    <n v="18"/>
    <x v="8"/>
    <x v="2"/>
    <x v="8"/>
    <x v="48"/>
    <x v="48"/>
    <x v="22"/>
    <n v="200"/>
    <x v="0"/>
    <x v="0"/>
    <n v="400"/>
    <n v="48"/>
    <x v="20"/>
  </r>
  <r>
    <x v="1634"/>
    <n v="1"/>
    <x v="14"/>
    <x v="1"/>
    <x v="14"/>
    <x v="10"/>
    <x v="10"/>
    <x v="8"/>
    <n v="320"/>
    <x v="0"/>
    <x v="0"/>
    <n v="640"/>
    <n v="76.8"/>
    <x v="16"/>
  </r>
  <r>
    <x v="1162"/>
    <n v="6"/>
    <x v="20"/>
    <x v="1"/>
    <x v="20"/>
    <x v="46"/>
    <x v="46"/>
    <x v="14"/>
    <n v="125"/>
    <x v="0"/>
    <x v="0"/>
    <n v="250"/>
    <n v="30"/>
    <x v="44"/>
  </r>
  <r>
    <x v="25"/>
    <n v="15"/>
    <x v="22"/>
    <x v="2"/>
    <x v="23"/>
    <x v="22"/>
    <x v="22"/>
    <x v="2"/>
    <n v="439"/>
    <x v="1"/>
    <x v="1"/>
    <n v="439"/>
    <n v="52.68"/>
    <x v="22"/>
  </r>
  <r>
    <x v="385"/>
    <n v="13"/>
    <x v="2"/>
    <x v="2"/>
    <x v="2"/>
    <x v="72"/>
    <x v="70"/>
    <x v="31"/>
    <n v="435"/>
    <x v="0"/>
    <x v="1"/>
    <n v="435"/>
    <n v="52.199999999999996"/>
    <x v="64"/>
  </r>
  <r>
    <x v="1244"/>
    <n v="15"/>
    <x v="22"/>
    <x v="2"/>
    <x v="23"/>
    <x v="75"/>
    <x v="73"/>
    <x v="26"/>
    <n v="1500"/>
    <x v="3"/>
    <x v="0"/>
    <n v="3000"/>
    <n v="360"/>
    <x v="66"/>
  </r>
  <r>
    <x v="1088"/>
    <n v="13"/>
    <x v="2"/>
    <x v="2"/>
    <x v="2"/>
    <x v="13"/>
    <x v="13"/>
    <x v="1"/>
    <n v="39"/>
    <x v="4"/>
    <x v="1"/>
    <n v="39"/>
    <n v="4.68"/>
    <x v="26"/>
  </r>
  <r>
    <x v="1296"/>
    <n v="15"/>
    <x v="22"/>
    <x v="2"/>
    <x v="23"/>
    <x v="34"/>
    <x v="34"/>
    <x v="2"/>
    <n v="380"/>
    <x v="0"/>
    <x v="1"/>
    <n v="380"/>
    <n v="45.6"/>
    <x v="15"/>
  </r>
  <r>
    <x v="129"/>
    <n v="6"/>
    <x v="20"/>
    <x v="1"/>
    <x v="20"/>
    <x v="18"/>
    <x v="18"/>
    <x v="12"/>
    <n v="700"/>
    <x v="3"/>
    <x v="0"/>
    <n v="1400"/>
    <n v="168"/>
    <x v="55"/>
  </r>
  <r>
    <x v="1196"/>
    <n v="8"/>
    <x v="5"/>
    <x v="3"/>
    <x v="5"/>
    <x v="25"/>
    <x v="25"/>
    <x v="8"/>
    <n v="450"/>
    <x v="0"/>
    <x v="1"/>
    <n v="450"/>
    <n v="54"/>
    <x v="0"/>
  </r>
  <r>
    <x v="1407"/>
    <n v="4"/>
    <x v="1"/>
    <x v="1"/>
    <x v="1"/>
    <x v="79"/>
    <x v="77"/>
    <x v="2"/>
    <n v="220"/>
    <x v="1"/>
    <x v="0"/>
    <n v="440"/>
    <n v="52.8"/>
    <x v="72"/>
  </r>
  <r>
    <x v="166"/>
    <n v="20"/>
    <x v="0"/>
    <x v="0"/>
    <x v="0"/>
    <x v="87"/>
    <x v="84"/>
    <x v="28"/>
    <n v="320"/>
    <x v="2"/>
    <x v="1"/>
    <n v="320"/>
    <n v="38.4"/>
    <x v="10"/>
  </r>
  <r>
    <x v="1306"/>
    <n v="18"/>
    <x v="8"/>
    <x v="2"/>
    <x v="8"/>
    <x v="93"/>
    <x v="90"/>
    <x v="36"/>
    <n v="65"/>
    <x v="2"/>
    <x v="0"/>
    <n v="130"/>
    <n v="15.6"/>
    <x v="23"/>
  </r>
  <r>
    <x v="87"/>
    <n v="1"/>
    <x v="14"/>
    <x v="1"/>
    <x v="14"/>
    <x v="89"/>
    <x v="86"/>
    <x v="14"/>
    <n v="480"/>
    <x v="2"/>
    <x v="1"/>
    <n v="480"/>
    <n v="57.599999999999994"/>
    <x v="85"/>
  </r>
  <r>
    <x v="705"/>
    <n v="18"/>
    <x v="8"/>
    <x v="2"/>
    <x v="8"/>
    <x v="87"/>
    <x v="84"/>
    <x v="28"/>
    <n v="320"/>
    <x v="2"/>
    <x v="1"/>
    <n v="320"/>
    <n v="38.4"/>
    <x v="10"/>
  </r>
  <r>
    <x v="59"/>
    <n v="12"/>
    <x v="6"/>
    <x v="2"/>
    <x v="6"/>
    <x v="85"/>
    <x v="82"/>
    <x v="30"/>
    <n v="457"/>
    <x v="2"/>
    <x v="0"/>
    <n v="914"/>
    <n v="109.67999999999999"/>
    <x v="100"/>
  </r>
  <r>
    <x v="992"/>
    <n v="18"/>
    <x v="8"/>
    <x v="2"/>
    <x v="8"/>
    <x v="64"/>
    <x v="64"/>
    <x v="2"/>
    <n v="430"/>
    <x v="1"/>
    <x v="1"/>
    <n v="430"/>
    <n v="51.6"/>
    <x v="61"/>
  </r>
  <r>
    <x v="153"/>
    <n v="19"/>
    <x v="9"/>
    <x v="0"/>
    <x v="9"/>
    <x v="99"/>
    <x v="96"/>
    <x v="14"/>
    <n v="900"/>
    <x v="0"/>
    <x v="0"/>
    <n v="1800"/>
    <n v="216"/>
    <x v="108"/>
  </r>
  <r>
    <x v="794"/>
    <n v="22"/>
    <x v="3"/>
    <x v="0"/>
    <x v="3"/>
    <x v="27"/>
    <x v="27"/>
    <x v="17"/>
    <n v="29"/>
    <x v="3"/>
    <x v="0"/>
    <n v="58"/>
    <n v="6.96"/>
    <x v="51"/>
  </r>
  <r>
    <x v="511"/>
    <n v="13"/>
    <x v="2"/>
    <x v="2"/>
    <x v="2"/>
    <x v="17"/>
    <x v="17"/>
    <x v="2"/>
    <n v="130"/>
    <x v="1"/>
    <x v="0"/>
    <n v="260"/>
    <n v="31.2"/>
    <x v="17"/>
  </r>
  <r>
    <x v="1682"/>
    <n v="9"/>
    <x v="7"/>
    <x v="2"/>
    <x v="7"/>
    <x v="94"/>
    <x v="91"/>
    <x v="1"/>
    <n v="140"/>
    <x v="1"/>
    <x v="1"/>
    <n v="140"/>
    <n v="16.8"/>
    <x v="99"/>
  </r>
  <r>
    <x v="1047"/>
    <n v="11"/>
    <x v="12"/>
    <x v="2"/>
    <x v="12"/>
    <x v="76"/>
    <x v="74"/>
    <x v="32"/>
    <n v="850"/>
    <x v="3"/>
    <x v="1"/>
    <n v="850"/>
    <n v="102"/>
    <x v="6"/>
  </r>
  <r>
    <x v="291"/>
    <n v="14"/>
    <x v="10"/>
    <x v="2"/>
    <x v="10"/>
    <x v="63"/>
    <x v="63"/>
    <x v="14"/>
    <n v="550"/>
    <x v="2"/>
    <x v="1"/>
    <n v="550"/>
    <n v="66"/>
    <x v="5"/>
  </r>
  <r>
    <x v="1427"/>
    <n v="24"/>
    <x v="17"/>
    <x v="0"/>
    <x v="17"/>
    <x v="64"/>
    <x v="64"/>
    <x v="2"/>
    <n v="430"/>
    <x v="1"/>
    <x v="0"/>
    <n v="860"/>
    <n v="103.2"/>
    <x v="113"/>
  </r>
  <r>
    <x v="1630"/>
    <n v="16"/>
    <x v="16"/>
    <x v="2"/>
    <x v="16"/>
    <x v="40"/>
    <x v="40"/>
    <x v="2"/>
    <n v="1110"/>
    <x v="1"/>
    <x v="0"/>
    <n v="2220"/>
    <n v="266.39999999999998"/>
    <x v="83"/>
  </r>
  <r>
    <x v="577"/>
    <n v="15"/>
    <x v="22"/>
    <x v="2"/>
    <x v="23"/>
    <x v="8"/>
    <x v="8"/>
    <x v="7"/>
    <n v="59"/>
    <x v="2"/>
    <x v="0"/>
    <n v="118"/>
    <n v="14.16"/>
    <x v="69"/>
  </r>
  <r>
    <x v="1417"/>
    <n v="9"/>
    <x v="7"/>
    <x v="2"/>
    <x v="7"/>
    <x v="50"/>
    <x v="50"/>
    <x v="23"/>
    <n v="1800"/>
    <x v="3"/>
    <x v="1"/>
    <n v="1800"/>
    <n v="216"/>
    <x v="108"/>
  </r>
  <r>
    <x v="1012"/>
    <n v="4"/>
    <x v="1"/>
    <x v="1"/>
    <x v="1"/>
    <x v="69"/>
    <x v="68"/>
    <x v="16"/>
    <n v="2149"/>
    <x v="3"/>
    <x v="1"/>
    <n v="2149"/>
    <n v="257.88"/>
    <x v="63"/>
  </r>
  <r>
    <x v="923"/>
    <n v="9"/>
    <x v="7"/>
    <x v="2"/>
    <x v="7"/>
    <x v="53"/>
    <x v="53"/>
    <x v="25"/>
    <n v="35"/>
    <x v="4"/>
    <x v="1"/>
    <n v="35"/>
    <n v="4.2"/>
    <x v="53"/>
  </r>
  <r>
    <x v="1360"/>
    <n v="6"/>
    <x v="20"/>
    <x v="1"/>
    <x v="20"/>
    <x v="19"/>
    <x v="19"/>
    <x v="2"/>
    <n v="400"/>
    <x v="0"/>
    <x v="1"/>
    <n v="400"/>
    <n v="48"/>
    <x v="20"/>
  </r>
  <r>
    <x v="1536"/>
    <n v="20"/>
    <x v="0"/>
    <x v="0"/>
    <x v="0"/>
    <x v="45"/>
    <x v="45"/>
    <x v="2"/>
    <n v="200"/>
    <x v="1"/>
    <x v="1"/>
    <n v="200"/>
    <n v="24"/>
    <x v="45"/>
  </r>
  <r>
    <x v="1738"/>
    <n v="16"/>
    <x v="16"/>
    <x v="2"/>
    <x v="16"/>
    <x v="41"/>
    <x v="41"/>
    <x v="14"/>
    <n v="540"/>
    <x v="0"/>
    <x v="0"/>
    <n v="1080"/>
    <n v="129.6"/>
    <x v="57"/>
  </r>
  <r>
    <x v="1485"/>
    <n v="15"/>
    <x v="22"/>
    <x v="2"/>
    <x v="23"/>
    <x v="30"/>
    <x v="30"/>
    <x v="2"/>
    <n v="1200"/>
    <x v="0"/>
    <x v="0"/>
    <n v="2400"/>
    <n v="288"/>
    <x v="71"/>
  </r>
  <r>
    <x v="1451"/>
    <n v="19"/>
    <x v="9"/>
    <x v="0"/>
    <x v="9"/>
    <x v="41"/>
    <x v="41"/>
    <x v="14"/>
    <n v="540"/>
    <x v="0"/>
    <x v="1"/>
    <n v="540"/>
    <n v="64.8"/>
    <x v="40"/>
  </r>
  <r>
    <x v="1361"/>
    <n v="2"/>
    <x v="18"/>
    <x v="1"/>
    <x v="18"/>
    <x v="40"/>
    <x v="40"/>
    <x v="2"/>
    <n v="1110"/>
    <x v="1"/>
    <x v="0"/>
    <n v="2220"/>
    <n v="266.39999999999998"/>
    <x v="83"/>
  </r>
  <r>
    <x v="950"/>
    <n v="4"/>
    <x v="1"/>
    <x v="1"/>
    <x v="1"/>
    <x v="64"/>
    <x v="64"/>
    <x v="2"/>
    <n v="430"/>
    <x v="1"/>
    <x v="0"/>
    <n v="860"/>
    <n v="103.2"/>
    <x v="113"/>
  </r>
  <r>
    <x v="1033"/>
    <n v="12"/>
    <x v="6"/>
    <x v="2"/>
    <x v="6"/>
    <x v="89"/>
    <x v="86"/>
    <x v="14"/>
    <n v="480"/>
    <x v="2"/>
    <x v="0"/>
    <n v="960"/>
    <n v="115.19999999999999"/>
    <x v="92"/>
  </r>
  <r>
    <x v="900"/>
    <n v="11"/>
    <x v="12"/>
    <x v="2"/>
    <x v="12"/>
    <x v="44"/>
    <x v="44"/>
    <x v="14"/>
    <n v="159"/>
    <x v="2"/>
    <x v="0"/>
    <n v="318"/>
    <n v="38.159999999999997"/>
    <x v="43"/>
  </r>
  <r>
    <x v="920"/>
    <n v="18"/>
    <x v="8"/>
    <x v="2"/>
    <x v="8"/>
    <x v="55"/>
    <x v="55"/>
    <x v="3"/>
    <n v="350"/>
    <x v="2"/>
    <x v="0"/>
    <n v="700"/>
    <n v="84"/>
    <x v="18"/>
  </r>
  <r>
    <x v="1292"/>
    <n v="20"/>
    <x v="0"/>
    <x v="0"/>
    <x v="0"/>
    <x v="82"/>
    <x v="79"/>
    <x v="34"/>
    <n v="90"/>
    <x v="2"/>
    <x v="1"/>
    <n v="90"/>
    <n v="10.799999999999999"/>
    <x v="73"/>
  </r>
  <r>
    <x v="1794"/>
    <n v="3"/>
    <x v="13"/>
    <x v="1"/>
    <x v="13"/>
    <x v="70"/>
    <x v="63"/>
    <x v="30"/>
    <n v="500"/>
    <x v="2"/>
    <x v="0"/>
    <n v="1000"/>
    <n v="120"/>
    <x v="28"/>
  </r>
  <r>
    <x v="1143"/>
    <n v="2"/>
    <x v="18"/>
    <x v="1"/>
    <x v="18"/>
    <x v="80"/>
    <x v="78"/>
    <x v="1"/>
    <n v="1100"/>
    <x v="1"/>
    <x v="1"/>
    <n v="1100"/>
    <n v="132"/>
    <x v="12"/>
  </r>
  <r>
    <x v="539"/>
    <n v="6"/>
    <x v="20"/>
    <x v="1"/>
    <x v="20"/>
    <x v="36"/>
    <x v="36"/>
    <x v="16"/>
    <n v="700"/>
    <x v="1"/>
    <x v="0"/>
    <n v="1400"/>
    <n v="168"/>
    <x v="55"/>
  </r>
  <r>
    <x v="165"/>
    <n v="18"/>
    <x v="8"/>
    <x v="2"/>
    <x v="8"/>
    <x v="64"/>
    <x v="64"/>
    <x v="2"/>
    <n v="430"/>
    <x v="1"/>
    <x v="0"/>
    <n v="860"/>
    <n v="103.2"/>
    <x v="113"/>
  </r>
  <r>
    <x v="1315"/>
    <n v="20"/>
    <x v="0"/>
    <x v="0"/>
    <x v="0"/>
    <x v="36"/>
    <x v="36"/>
    <x v="16"/>
    <n v="700"/>
    <x v="1"/>
    <x v="0"/>
    <n v="1400"/>
    <n v="168"/>
    <x v="55"/>
  </r>
  <r>
    <x v="1756"/>
    <n v="22"/>
    <x v="3"/>
    <x v="0"/>
    <x v="3"/>
    <x v="99"/>
    <x v="96"/>
    <x v="14"/>
    <n v="900"/>
    <x v="0"/>
    <x v="0"/>
    <n v="1800"/>
    <n v="216"/>
    <x v="108"/>
  </r>
  <r>
    <x v="453"/>
    <n v="10"/>
    <x v="11"/>
    <x v="2"/>
    <x v="11"/>
    <x v="29"/>
    <x v="29"/>
    <x v="12"/>
    <n v="300"/>
    <x v="3"/>
    <x v="1"/>
    <n v="300"/>
    <n v="36"/>
    <x v="1"/>
  </r>
  <r>
    <x v="568"/>
    <n v="2"/>
    <x v="18"/>
    <x v="1"/>
    <x v="18"/>
    <x v="48"/>
    <x v="48"/>
    <x v="22"/>
    <n v="200"/>
    <x v="0"/>
    <x v="0"/>
    <n v="400"/>
    <n v="48"/>
    <x v="20"/>
  </r>
  <r>
    <x v="1385"/>
    <n v="7"/>
    <x v="21"/>
    <x v="1"/>
    <x v="22"/>
    <x v="49"/>
    <x v="49"/>
    <x v="16"/>
    <n v="214.95"/>
    <x v="1"/>
    <x v="0"/>
    <n v="429.9"/>
    <n v="51.587999999999994"/>
    <x v="112"/>
  </r>
  <r>
    <x v="748"/>
    <n v="17"/>
    <x v="4"/>
    <x v="2"/>
    <x v="4"/>
    <x v="81"/>
    <x v="10"/>
    <x v="2"/>
    <n v="165"/>
    <x v="0"/>
    <x v="1"/>
    <n v="165"/>
    <n v="19.8"/>
    <x v="11"/>
  </r>
  <r>
    <x v="125"/>
    <n v="17"/>
    <x v="4"/>
    <x v="2"/>
    <x v="4"/>
    <x v="61"/>
    <x v="61"/>
    <x v="7"/>
    <n v="90"/>
    <x v="2"/>
    <x v="1"/>
    <n v="90"/>
    <n v="10.799999999999999"/>
    <x v="73"/>
  </r>
  <r>
    <x v="336"/>
    <n v="14"/>
    <x v="10"/>
    <x v="2"/>
    <x v="10"/>
    <x v="80"/>
    <x v="78"/>
    <x v="1"/>
    <n v="1100"/>
    <x v="1"/>
    <x v="1"/>
    <n v="1100"/>
    <n v="132"/>
    <x v="12"/>
  </r>
  <r>
    <x v="221"/>
    <n v="24"/>
    <x v="17"/>
    <x v="0"/>
    <x v="17"/>
    <x v="28"/>
    <x v="28"/>
    <x v="14"/>
    <n v="625"/>
    <x v="0"/>
    <x v="0"/>
    <n v="1250"/>
    <n v="150"/>
    <x v="29"/>
  </r>
  <r>
    <x v="497"/>
    <n v="15"/>
    <x v="22"/>
    <x v="2"/>
    <x v="23"/>
    <x v="76"/>
    <x v="74"/>
    <x v="32"/>
    <n v="850"/>
    <x v="3"/>
    <x v="0"/>
    <n v="1700"/>
    <n v="204"/>
    <x v="38"/>
  </r>
  <r>
    <x v="1041"/>
    <n v="21"/>
    <x v="17"/>
    <x v="0"/>
    <x v="21"/>
    <x v="40"/>
    <x v="40"/>
    <x v="2"/>
    <n v="1110"/>
    <x v="1"/>
    <x v="0"/>
    <n v="2220"/>
    <n v="266.39999999999998"/>
    <x v="83"/>
  </r>
  <r>
    <x v="28"/>
    <n v="19"/>
    <x v="9"/>
    <x v="0"/>
    <x v="9"/>
    <x v="3"/>
    <x v="3"/>
    <x v="3"/>
    <n v="359"/>
    <x v="2"/>
    <x v="1"/>
    <n v="359"/>
    <n v="43.08"/>
    <x v="3"/>
  </r>
  <r>
    <x v="1461"/>
    <n v="5"/>
    <x v="19"/>
    <x v="1"/>
    <x v="19"/>
    <x v="41"/>
    <x v="41"/>
    <x v="14"/>
    <n v="540"/>
    <x v="0"/>
    <x v="0"/>
    <n v="1080"/>
    <n v="129.6"/>
    <x v="57"/>
  </r>
  <r>
    <x v="663"/>
    <n v="8"/>
    <x v="5"/>
    <x v="3"/>
    <x v="5"/>
    <x v="36"/>
    <x v="36"/>
    <x v="16"/>
    <n v="700"/>
    <x v="1"/>
    <x v="1"/>
    <n v="700"/>
    <n v="84"/>
    <x v="18"/>
  </r>
  <r>
    <x v="1015"/>
    <n v="18"/>
    <x v="8"/>
    <x v="2"/>
    <x v="8"/>
    <x v="32"/>
    <x v="32"/>
    <x v="7"/>
    <n v="50"/>
    <x v="2"/>
    <x v="0"/>
    <n v="100"/>
    <n v="12"/>
    <x v="35"/>
  </r>
  <r>
    <x v="1190"/>
    <n v="5"/>
    <x v="19"/>
    <x v="1"/>
    <x v="19"/>
    <x v="15"/>
    <x v="15"/>
    <x v="10"/>
    <n v="190"/>
    <x v="2"/>
    <x v="0"/>
    <n v="380"/>
    <n v="45.6"/>
    <x v="15"/>
  </r>
  <r>
    <x v="86"/>
    <n v="16"/>
    <x v="16"/>
    <x v="2"/>
    <x v="16"/>
    <x v="20"/>
    <x v="20"/>
    <x v="8"/>
    <n v="200"/>
    <x v="0"/>
    <x v="1"/>
    <n v="200"/>
    <n v="24"/>
    <x v="45"/>
  </r>
  <r>
    <x v="775"/>
    <n v="9"/>
    <x v="7"/>
    <x v="2"/>
    <x v="7"/>
    <x v="19"/>
    <x v="19"/>
    <x v="2"/>
    <n v="400"/>
    <x v="0"/>
    <x v="1"/>
    <n v="400"/>
    <n v="48"/>
    <x v="20"/>
  </r>
  <r>
    <x v="72"/>
    <n v="18"/>
    <x v="8"/>
    <x v="2"/>
    <x v="8"/>
    <x v="78"/>
    <x v="76"/>
    <x v="21"/>
    <n v="550"/>
    <x v="3"/>
    <x v="0"/>
    <n v="1100"/>
    <n v="132"/>
    <x v="12"/>
  </r>
  <r>
    <x v="1177"/>
    <n v="18"/>
    <x v="8"/>
    <x v="2"/>
    <x v="8"/>
    <x v="37"/>
    <x v="37"/>
    <x v="0"/>
    <n v="400"/>
    <x v="2"/>
    <x v="0"/>
    <n v="800"/>
    <n v="96"/>
    <x v="19"/>
  </r>
  <r>
    <x v="967"/>
    <n v="6"/>
    <x v="20"/>
    <x v="1"/>
    <x v="20"/>
    <x v="90"/>
    <x v="87"/>
    <x v="22"/>
    <n v="750"/>
    <x v="0"/>
    <x v="1"/>
    <n v="750"/>
    <n v="90"/>
    <x v="42"/>
  </r>
  <r>
    <x v="1812"/>
    <n v="16"/>
    <x v="16"/>
    <x v="2"/>
    <x v="16"/>
    <x v="65"/>
    <x v="10"/>
    <x v="14"/>
    <n v="150"/>
    <x v="0"/>
    <x v="0"/>
    <n v="300"/>
    <n v="36"/>
    <x v="1"/>
  </r>
  <r>
    <x v="1089"/>
    <n v="10"/>
    <x v="11"/>
    <x v="2"/>
    <x v="11"/>
    <x v="66"/>
    <x v="65"/>
    <x v="29"/>
    <n v="150"/>
    <x v="0"/>
    <x v="0"/>
    <n v="300"/>
    <n v="36"/>
    <x v="1"/>
  </r>
  <r>
    <x v="145"/>
    <n v="23"/>
    <x v="15"/>
    <x v="0"/>
    <x v="15"/>
    <x v="76"/>
    <x v="74"/>
    <x v="32"/>
    <n v="850"/>
    <x v="3"/>
    <x v="0"/>
    <n v="1700"/>
    <n v="204"/>
    <x v="38"/>
  </r>
  <r>
    <x v="1611"/>
    <n v="18"/>
    <x v="8"/>
    <x v="2"/>
    <x v="8"/>
    <x v="22"/>
    <x v="22"/>
    <x v="2"/>
    <n v="439"/>
    <x v="1"/>
    <x v="1"/>
    <n v="439"/>
    <n v="52.68"/>
    <x v="22"/>
  </r>
  <r>
    <x v="1776"/>
    <n v="21"/>
    <x v="17"/>
    <x v="0"/>
    <x v="21"/>
    <x v="37"/>
    <x v="37"/>
    <x v="0"/>
    <n v="400"/>
    <x v="2"/>
    <x v="1"/>
    <n v="400"/>
    <n v="48"/>
    <x v="20"/>
  </r>
  <r>
    <x v="1324"/>
    <n v="20"/>
    <x v="0"/>
    <x v="0"/>
    <x v="0"/>
    <x v="49"/>
    <x v="49"/>
    <x v="16"/>
    <n v="214.95"/>
    <x v="1"/>
    <x v="0"/>
    <n v="429.9"/>
    <n v="51.587999999999994"/>
    <x v="112"/>
  </r>
  <r>
    <x v="288"/>
    <n v="12"/>
    <x v="6"/>
    <x v="2"/>
    <x v="6"/>
    <x v="11"/>
    <x v="11"/>
    <x v="1"/>
    <n v="165"/>
    <x v="1"/>
    <x v="1"/>
    <n v="165"/>
    <n v="19.8"/>
    <x v="11"/>
  </r>
  <r>
    <x v="1683"/>
    <n v="22"/>
    <x v="3"/>
    <x v="0"/>
    <x v="3"/>
    <x v="25"/>
    <x v="25"/>
    <x v="8"/>
    <n v="450"/>
    <x v="0"/>
    <x v="0"/>
    <n v="900"/>
    <n v="108"/>
    <x v="4"/>
  </r>
  <r>
    <x v="1153"/>
    <n v="22"/>
    <x v="3"/>
    <x v="0"/>
    <x v="3"/>
    <x v="47"/>
    <x v="47"/>
    <x v="21"/>
    <n v="320"/>
    <x v="2"/>
    <x v="1"/>
    <n v="320"/>
    <n v="38.4"/>
    <x v="10"/>
  </r>
  <r>
    <x v="688"/>
    <n v="2"/>
    <x v="18"/>
    <x v="1"/>
    <x v="18"/>
    <x v="99"/>
    <x v="96"/>
    <x v="14"/>
    <n v="900"/>
    <x v="0"/>
    <x v="1"/>
    <n v="900"/>
    <n v="108"/>
    <x v="4"/>
  </r>
  <r>
    <x v="1614"/>
    <n v="1"/>
    <x v="14"/>
    <x v="1"/>
    <x v="14"/>
    <x v="10"/>
    <x v="10"/>
    <x v="8"/>
    <n v="320"/>
    <x v="0"/>
    <x v="0"/>
    <n v="640"/>
    <n v="76.8"/>
    <x v="16"/>
  </r>
  <r>
    <x v="1654"/>
    <n v="23"/>
    <x v="15"/>
    <x v="0"/>
    <x v="15"/>
    <x v="42"/>
    <x v="42"/>
    <x v="19"/>
    <n v="210"/>
    <x v="3"/>
    <x v="0"/>
    <n v="420"/>
    <n v="50.4"/>
    <x v="110"/>
  </r>
  <r>
    <x v="367"/>
    <n v="8"/>
    <x v="5"/>
    <x v="3"/>
    <x v="5"/>
    <x v="9"/>
    <x v="9"/>
    <x v="8"/>
    <n v="359"/>
    <x v="2"/>
    <x v="1"/>
    <n v="359"/>
    <n v="43.08"/>
    <x v="3"/>
  </r>
  <r>
    <x v="246"/>
    <n v="24"/>
    <x v="17"/>
    <x v="0"/>
    <x v="17"/>
    <x v="94"/>
    <x v="91"/>
    <x v="1"/>
    <n v="140"/>
    <x v="1"/>
    <x v="0"/>
    <n v="280"/>
    <n v="33.6"/>
    <x v="91"/>
  </r>
  <r>
    <x v="1669"/>
    <n v="24"/>
    <x v="17"/>
    <x v="0"/>
    <x v="17"/>
    <x v="79"/>
    <x v="77"/>
    <x v="2"/>
    <n v="220"/>
    <x v="1"/>
    <x v="1"/>
    <n v="220"/>
    <n v="26.4"/>
    <x v="79"/>
  </r>
  <r>
    <x v="1443"/>
    <n v="8"/>
    <x v="5"/>
    <x v="3"/>
    <x v="5"/>
    <x v="53"/>
    <x v="53"/>
    <x v="25"/>
    <n v="35"/>
    <x v="4"/>
    <x v="1"/>
    <n v="35"/>
    <n v="4.2"/>
    <x v="53"/>
  </r>
  <r>
    <x v="1200"/>
    <n v="10"/>
    <x v="11"/>
    <x v="2"/>
    <x v="11"/>
    <x v="85"/>
    <x v="82"/>
    <x v="30"/>
    <n v="457"/>
    <x v="2"/>
    <x v="1"/>
    <n v="457"/>
    <n v="54.839999999999996"/>
    <x v="76"/>
  </r>
  <r>
    <x v="1754"/>
    <n v="22"/>
    <x v="3"/>
    <x v="0"/>
    <x v="3"/>
    <x v="8"/>
    <x v="8"/>
    <x v="7"/>
    <n v="59"/>
    <x v="2"/>
    <x v="0"/>
    <n v="118"/>
    <n v="14.16"/>
    <x v="69"/>
  </r>
  <r>
    <x v="332"/>
    <n v="11"/>
    <x v="12"/>
    <x v="2"/>
    <x v="12"/>
    <x v="89"/>
    <x v="86"/>
    <x v="14"/>
    <n v="480"/>
    <x v="2"/>
    <x v="1"/>
    <n v="480"/>
    <n v="57.599999999999994"/>
    <x v="85"/>
  </r>
  <r>
    <x v="97"/>
    <n v="1"/>
    <x v="14"/>
    <x v="1"/>
    <x v="14"/>
    <x v="44"/>
    <x v="44"/>
    <x v="14"/>
    <n v="159"/>
    <x v="2"/>
    <x v="1"/>
    <n v="159"/>
    <n v="19.079999999999998"/>
    <x v="111"/>
  </r>
  <r>
    <x v="717"/>
    <n v="6"/>
    <x v="20"/>
    <x v="1"/>
    <x v="20"/>
    <x v="94"/>
    <x v="91"/>
    <x v="1"/>
    <n v="140"/>
    <x v="1"/>
    <x v="0"/>
    <n v="280"/>
    <n v="33.6"/>
    <x v="91"/>
  </r>
  <r>
    <x v="1734"/>
    <n v="11"/>
    <x v="12"/>
    <x v="2"/>
    <x v="12"/>
    <x v="82"/>
    <x v="79"/>
    <x v="34"/>
    <n v="90"/>
    <x v="2"/>
    <x v="0"/>
    <n v="180"/>
    <n v="21.599999999999998"/>
    <x v="59"/>
  </r>
  <r>
    <x v="1283"/>
    <n v="6"/>
    <x v="20"/>
    <x v="1"/>
    <x v="20"/>
    <x v="21"/>
    <x v="21"/>
    <x v="13"/>
    <n v="490"/>
    <x v="0"/>
    <x v="1"/>
    <n v="490"/>
    <n v="58.8"/>
    <x v="47"/>
  </r>
  <r>
    <x v="1598"/>
    <n v="6"/>
    <x v="20"/>
    <x v="1"/>
    <x v="20"/>
    <x v="53"/>
    <x v="53"/>
    <x v="25"/>
    <n v="35"/>
    <x v="4"/>
    <x v="1"/>
    <n v="35"/>
    <n v="4.2"/>
    <x v="53"/>
  </r>
  <r>
    <x v="976"/>
    <n v="20"/>
    <x v="0"/>
    <x v="0"/>
    <x v="0"/>
    <x v="38"/>
    <x v="38"/>
    <x v="2"/>
    <n v="640"/>
    <x v="0"/>
    <x v="0"/>
    <n v="1280"/>
    <n v="153.6"/>
    <x v="33"/>
  </r>
  <r>
    <x v="563"/>
    <n v="16"/>
    <x v="16"/>
    <x v="2"/>
    <x v="16"/>
    <x v="90"/>
    <x v="87"/>
    <x v="22"/>
    <n v="750"/>
    <x v="0"/>
    <x v="0"/>
    <n v="1500"/>
    <n v="180"/>
    <x v="25"/>
  </r>
  <r>
    <x v="591"/>
    <n v="5"/>
    <x v="19"/>
    <x v="1"/>
    <x v="19"/>
    <x v="39"/>
    <x v="39"/>
    <x v="14"/>
    <n v="400"/>
    <x v="2"/>
    <x v="0"/>
    <n v="800"/>
    <n v="96"/>
    <x v="19"/>
  </r>
  <r>
    <x v="1074"/>
    <n v="10"/>
    <x v="11"/>
    <x v="2"/>
    <x v="11"/>
    <x v="78"/>
    <x v="76"/>
    <x v="21"/>
    <n v="550"/>
    <x v="3"/>
    <x v="1"/>
    <n v="550"/>
    <n v="66"/>
    <x v="5"/>
  </r>
  <r>
    <x v="1559"/>
    <n v="20"/>
    <x v="0"/>
    <x v="0"/>
    <x v="0"/>
    <x v="35"/>
    <x v="35"/>
    <x v="8"/>
    <n v="700"/>
    <x v="0"/>
    <x v="0"/>
    <n v="1400"/>
    <n v="168"/>
    <x v="55"/>
  </r>
  <r>
    <x v="41"/>
    <n v="22"/>
    <x v="3"/>
    <x v="0"/>
    <x v="3"/>
    <x v="71"/>
    <x v="69"/>
    <x v="8"/>
    <n v="300"/>
    <x v="0"/>
    <x v="0"/>
    <n v="600"/>
    <n v="72"/>
    <x v="30"/>
  </r>
  <r>
    <x v="836"/>
    <n v="6"/>
    <x v="20"/>
    <x v="1"/>
    <x v="20"/>
    <x v="42"/>
    <x v="42"/>
    <x v="19"/>
    <n v="210"/>
    <x v="3"/>
    <x v="1"/>
    <n v="210"/>
    <n v="25.2"/>
    <x v="41"/>
  </r>
  <r>
    <x v="1656"/>
    <n v="16"/>
    <x v="16"/>
    <x v="2"/>
    <x v="16"/>
    <x v="87"/>
    <x v="84"/>
    <x v="28"/>
    <n v="320"/>
    <x v="2"/>
    <x v="1"/>
    <n v="320"/>
    <n v="38.4"/>
    <x v="10"/>
  </r>
  <r>
    <x v="813"/>
    <n v="16"/>
    <x v="16"/>
    <x v="2"/>
    <x v="16"/>
    <x v="84"/>
    <x v="81"/>
    <x v="1"/>
    <n v="350"/>
    <x v="1"/>
    <x v="0"/>
    <n v="700"/>
    <n v="84"/>
    <x v="18"/>
  </r>
  <r>
    <x v="580"/>
    <n v="17"/>
    <x v="4"/>
    <x v="2"/>
    <x v="4"/>
    <x v="81"/>
    <x v="10"/>
    <x v="2"/>
    <n v="165"/>
    <x v="0"/>
    <x v="0"/>
    <n v="330"/>
    <n v="39.6"/>
    <x v="34"/>
  </r>
  <r>
    <x v="657"/>
    <n v="8"/>
    <x v="5"/>
    <x v="3"/>
    <x v="5"/>
    <x v="60"/>
    <x v="60"/>
    <x v="8"/>
    <n v="15"/>
    <x v="3"/>
    <x v="1"/>
    <n v="15"/>
    <n v="1.7999999999999998"/>
    <x v="106"/>
  </r>
  <r>
    <x v="1000"/>
    <n v="19"/>
    <x v="9"/>
    <x v="0"/>
    <x v="9"/>
    <x v="83"/>
    <x v="80"/>
    <x v="34"/>
    <n v="80"/>
    <x v="2"/>
    <x v="0"/>
    <n v="160"/>
    <n v="19.2"/>
    <x v="74"/>
  </r>
  <r>
    <x v="490"/>
    <n v="17"/>
    <x v="4"/>
    <x v="2"/>
    <x v="4"/>
    <x v="57"/>
    <x v="57"/>
    <x v="26"/>
    <n v="750"/>
    <x v="3"/>
    <x v="1"/>
    <n v="750"/>
    <n v="90"/>
    <x v="42"/>
  </r>
  <r>
    <x v="651"/>
    <n v="11"/>
    <x v="12"/>
    <x v="2"/>
    <x v="12"/>
    <x v="24"/>
    <x v="24"/>
    <x v="15"/>
    <n v="40"/>
    <x v="4"/>
    <x v="1"/>
    <n v="40"/>
    <n v="4.8"/>
    <x v="31"/>
  </r>
  <r>
    <x v="532"/>
    <n v="11"/>
    <x v="12"/>
    <x v="2"/>
    <x v="12"/>
    <x v="79"/>
    <x v="77"/>
    <x v="2"/>
    <n v="220"/>
    <x v="1"/>
    <x v="1"/>
    <n v="220"/>
    <n v="26.4"/>
    <x v="79"/>
  </r>
  <r>
    <x v="716"/>
    <n v="15"/>
    <x v="22"/>
    <x v="2"/>
    <x v="23"/>
    <x v="17"/>
    <x v="17"/>
    <x v="2"/>
    <n v="130"/>
    <x v="1"/>
    <x v="0"/>
    <n v="260"/>
    <n v="31.2"/>
    <x v="17"/>
  </r>
  <r>
    <x v="631"/>
    <n v="16"/>
    <x v="16"/>
    <x v="2"/>
    <x v="16"/>
    <x v="70"/>
    <x v="63"/>
    <x v="30"/>
    <n v="500"/>
    <x v="2"/>
    <x v="0"/>
    <n v="1000"/>
    <n v="120"/>
    <x v="28"/>
  </r>
  <r>
    <x v="698"/>
    <n v="12"/>
    <x v="6"/>
    <x v="2"/>
    <x v="6"/>
    <x v="27"/>
    <x v="27"/>
    <x v="17"/>
    <n v="29"/>
    <x v="3"/>
    <x v="1"/>
    <n v="29"/>
    <n v="3.48"/>
    <x v="27"/>
  </r>
  <r>
    <x v="530"/>
    <n v="24"/>
    <x v="17"/>
    <x v="0"/>
    <x v="17"/>
    <x v="12"/>
    <x v="12"/>
    <x v="9"/>
    <n v="550"/>
    <x v="3"/>
    <x v="0"/>
    <n v="1100"/>
    <n v="132"/>
    <x v="12"/>
  </r>
  <r>
    <x v="815"/>
    <n v="10"/>
    <x v="11"/>
    <x v="2"/>
    <x v="11"/>
    <x v="35"/>
    <x v="35"/>
    <x v="8"/>
    <n v="700"/>
    <x v="0"/>
    <x v="1"/>
    <n v="700"/>
    <n v="84"/>
    <x v="18"/>
  </r>
  <r>
    <x v="709"/>
    <n v="8"/>
    <x v="5"/>
    <x v="3"/>
    <x v="5"/>
    <x v="76"/>
    <x v="74"/>
    <x v="32"/>
    <n v="850"/>
    <x v="3"/>
    <x v="1"/>
    <n v="850"/>
    <n v="102"/>
    <x v="6"/>
  </r>
  <r>
    <x v="1700"/>
    <n v="14"/>
    <x v="10"/>
    <x v="2"/>
    <x v="10"/>
    <x v="60"/>
    <x v="60"/>
    <x v="8"/>
    <n v="15"/>
    <x v="3"/>
    <x v="1"/>
    <n v="15"/>
    <n v="1.7999999999999998"/>
    <x v="106"/>
  </r>
  <r>
    <x v="1355"/>
    <n v="16"/>
    <x v="16"/>
    <x v="2"/>
    <x v="16"/>
    <x v="76"/>
    <x v="74"/>
    <x v="32"/>
    <n v="850"/>
    <x v="3"/>
    <x v="1"/>
    <n v="850"/>
    <n v="102"/>
    <x v="6"/>
  </r>
  <r>
    <x v="431"/>
    <n v="7"/>
    <x v="21"/>
    <x v="1"/>
    <x v="22"/>
    <x v="29"/>
    <x v="29"/>
    <x v="12"/>
    <n v="300"/>
    <x v="3"/>
    <x v="0"/>
    <n v="600"/>
    <n v="72"/>
    <x v="30"/>
  </r>
  <r>
    <x v="560"/>
    <n v="18"/>
    <x v="8"/>
    <x v="2"/>
    <x v="8"/>
    <x v="78"/>
    <x v="76"/>
    <x v="21"/>
    <n v="550"/>
    <x v="3"/>
    <x v="1"/>
    <n v="550"/>
    <n v="66"/>
    <x v="5"/>
  </r>
  <r>
    <x v="1576"/>
    <n v="10"/>
    <x v="11"/>
    <x v="2"/>
    <x v="11"/>
    <x v="40"/>
    <x v="40"/>
    <x v="2"/>
    <n v="1110"/>
    <x v="1"/>
    <x v="0"/>
    <n v="2220"/>
    <n v="266.39999999999998"/>
    <x v="83"/>
  </r>
  <r>
    <x v="298"/>
    <n v="18"/>
    <x v="8"/>
    <x v="2"/>
    <x v="8"/>
    <x v="79"/>
    <x v="77"/>
    <x v="2"/>
    <n v="220"/>
    <x v="1"/>
    <x v="0"/>
    <n v="440"/>
    <n v="52.8"/>
    <x v="72"/>
  </r>
  <r>
    <x v="1674"/>
    <n v="20"/>
    <x v="0"/>
    <x v="0"/>
    <x v="0"/>
    <x v="44"/>
    <x v="44"/>
    <x v="14"/>
    <n v="159"/>
    <x v="2"/>
    <x v="0"/>
    <n v="318"/>
    <n v="38.159999999999997"/>
    <x v="43"/>
  </r>
  <r>
    <x v="1042"/>
    <n v="8"/>
    <x v="5"/>
    <x v="3"/>
    <x v="5"/>
    <x v="16"/>
    <x v="16"/>
    <x v="11"/>
    <n v="320"/>
    <x v="2"/>
    <x v="0"/>
    <n v="640"/>
    <n v="76.8"/>
    <x v="16"/>
  </r>
  <r>
    <x v="991"/>
    <n v="13"/>
    <x v="2"/>
    <x v="2"/>
    <x v="2"/>
    <x v="71"/>
    <x v="69"/>
    <x v="8"/>
    <n v="300"/>
    <x v="0"/>
    <x v="0"/>
    <n v="600"/>
    <n v="72"/>
    <x v="30"/>
  </r>
  <r>
    <x v="678"/>
    <n v="4"/>
    <x v="1"/>
    <x v="1"/>
    <x v="1"/>
    <x v="28"/>
    <x v="28"/>
    <x v="14"/>
    <n v="625"/>
    <x v="0"/>
    <x v="0"/>
    <n v="1250"/>
    <n v="150"/>
    <x v="29"/>
  </r>
  <r>
    <x v="1793"/>
    <n v="24"/>
    <x v="17"/>
    <x v="0"/>
    <x v="17"/>
    <x v="45"/>
    <x v="45"/>
    <x v="2"/>
    <n v="200"/>
    <x v="1"/>
    <x v="0"/>
    <n v="400"/>
    <n v="48"/>
    <x v="20"/>
  </r>
  <r>
    <x v="435"/>
    <n v="12"/>
    <x v="6"/>
    <x v="2"/>
    <x v="6"/>
    <x v="31"/>
    <x v="31"/>
    <x v="18"/>
    <n v="640"/>
    <x v="2"/>
    <x v="0"/>
    <n v="1280"/>
    <n v="153.6"/>
    <x v="33"/>
  </r>
  <r>
    <x v="788"/>
    <n v="9"/>
    <x v="7"/>
    <x v="2"/>
    <x v="7"/>
    <x v="41"/>
    <x v="41"/>
    <x v="14"/>
    <n v="540"/>
    <x v="0"/>
    <x v="0"/>
    <n v="1080"/>
    <n v="129.6"/>
    <x v="57"/>
  </r>
  <r>
    <x v="1692"/>
    <n v="11"/>
    <x v="12"/>
    <x v="2"/>
    <x v="12"/>
    <x v="10"/>
    <x v="10"/>
    <x v="8"/>
    <n v="320"/>
    <x v="0"/>
    <x v="0"/>
    <n v="640"/>
    <n v="76.8"/>
    <x v="16"/>
  </r>
  <r>
    <x v="388"/>
    <n v="16"/>
    <x v="16"/>
    <x v="2"/>
    <x v="16"/>
    <x v="92"/>
    <x v="89"/>
    <x v="35"/>
    <n v="45"/>
    <x v="2"/>
    <x v="1"/>
    <n v="45"/>
    <n v="5.3999999999999995"/>
    <x v="115"/>
  </r>
  <r>
    <x v="321"/>
    <n v="1"/>
    <x v="14"/>
    <x v="1"/>
    <x v="14"/>
    <x v="24"/>
    <x v="24"/>
    <x v="15"/>
    <n v="40"/>
    <x v="4"/>
    <x v="1"/>
    <n v="40"/>
    <n v="4.8"/>
    <x v="31"/>
  </r>
  <r>
    <x v="1431"/>
    <n v="4"/>
    <x v="1"/>
    <x v="1"/>
    <x v="1"/>
    <x v="21"/>
    <x v="21"/>
    <x v="13"/>
    <n v="490"/>
    <x v="0"/>
    <x v="0"/>
    <n v="980"/>
    <n v="117.6"/>
    <x v="21"/>
  </r>
  <r>
    <x v="1548"/>
    <n v="24"/>
    <x v="17"/>
    <x v="0"/>
    <x v="17"/>
    <x v="65"/>
    <x v="10"/>
    <x v="14"/>
    <n v="150"/>
    <x v="0"/>
    <x v="1"/>
    <n v="150"/>
    <n v="18"/>
    <x v="60"/>
  </r>
  <r>
    <x v="1236"/>
    <n v="20"/>
    <x v="0"/>
    <x v="0"/>
    <x v="0"/>
    <x v="86"/>
    <x v="83"/>
    <x v="21"/>
    <n v="700"/>
    <x v="3"/>
    <x v="0"/>
    <n v="1400"/>
    <n v="168"/>
    <x v="55"/>
  </r>
  <r>
    <x v="322"/>
    <n v="8"/>
    <x v="5"/>
    <x v="3"/>
    <x v="5"/>
    <x v="92"/>
    <x v="89"/>
    <x v="35"/>
    <n v="45"/>
    <x v="2"/>
    <x v="0"/>
    <n v="90"/>
    <n v="10.799999999999999"/>
    <x v="73"/>
  </r>
  <r>
    <x v="2"/>
    <n v="1"/>
    <x v="14"/>
    <x v="1"/>
    <x v="14"/>
    <x v="92"/>
    <x v="89"/>
    <x v="35"/>
    <n v="45"/>
    <x v="2"/>
    <x v="0"/>
    <n v="90"/>
    <n v="10.799999999999999"/>
    <x v="73"/>
  </r>
  <r>
    <x v="1740"/>
    <n v="18"/>
    <x v="8"/>
    <x v="2"/>
    <x v="8"/>
    <x v="87"/>
    <x v="84"/>
    <x v="28"/>
    <n v="320"/>
    <x v="2"/>
    <x v="0"/>
    <n v="640"/>
    <n v="76.8"/>
    <x v="16"/>
  </r>
  <r>
    <x v="1064"/>
    <n v="16"/>
    <x v="16"/>
    <x v="2"/>
    <x v="16"/>
    <x v="51"/>
    <x v="51"/>
    <x v="24"/>
    <n v="120"/>
    <x v="2"/>
    <x v="0"/>
    <n v="240"/>
    <n v="28.799999999999997"/>
    <x v="70"/>
  </r>
  <r>
    <x v="946"/>
    <n v="7"/>
    <x v="21"/>
    <x v="1"/>
    <x v="22"/>
    <x v="99"/>
    <x v="96"/>
    <x v="14"/>
    <n v="900"/>
    <x v="0"/>
    <x v="0"/>
    <n v="1800"/>
    <n v="216"/>
    <x v="108"/>
  </r>
  <r>
    <x v="348"/>
    <n v="15"/>
    <x v="22"/>
    <x v="2"/>
    <x v="23"/>
    <x v="95"/>
    <x v="92"/>
    <x v="37"/>
    <n v="255"/>
    <x v="0"/>
    <x v="1"/>
    <n v="255"/>
    <n v="30.599999999999998"/>
    <x v="94"/>
  </r>
  <r>
    <x v="612"/>
    <n v="2"/>
    <x v="18"/>
    <x v="1"/>
    <x v="18"/>
    <x v="82"/>
    <x v="79"/>
    <x v="34"/>
    <n v="90"/>
    <x v="2"/>
    <x v="0"/>
    <n v="180"/>
    <n v="21.599999999999998"/>
    <x v="59"/>
  </r>
  <r>
    <x v="1746"/>
    <n v="10"/>
    <x v="11"/>
    <x v="2"/>
    <x v="11"/>
    <x v="25"/>
    <x v="25"/>
    <x v="8"/>
    <n v="450"/>
    <x v="0"/>
    <x v="0"/>
    <n v="900"/>
    <n v="108"/>
    <x v="4"/>
  </r>
  <r>
    <x v="291"/>
    <n v="18"/>
    <x v="8"/>
    <x v="2"/>
    <x v="8"/>
    <x v="69"/>
    <x v="68"/>
    <x v="16"/>
    <n v="2149"/>
    <x v="3"/>
    <x v="1"/>
    <n v="2149"/>
    <n v="257.88"/>
    <x v="63"/>
  </r>
  <r>
    <x v="1625"/>
    <n v="21"/>
    <x v="17"/>
    <x v="0"/>
    <x v="21"/>
    <x v="48"/>
    <x v="48"/>
    <x v="22"/>
    <n v="200"/>
    <x v="0"/>
    <x v="0"/>
    <n v="400"/>
    <n v="48"/>
    <x v="20"/>
  </r>
  <r>
    <x v="695"/>
    <n v="15"/>
    <x v="22"/>
    <x v="2"/>
    <x v="23"/>
    <x v="51"/>
    <x v="51"/>
    <x v="24"/>
    <n v="120"/>
    <x v="2"/>
    <x v="0"/>
    <n v="240"/>
    <n v="28.799999999999997"/>
    <x v="70"/>
  </r>
  <r>
    <x v="1423"/>
    <n v="8"/>
    <x v="5"/>
    <x v="3"/>
    <x v="5"/>
    <x v="38"/>
    <x v="38"/>
    <x v="2"/>
    <n v="640"/>
    <x v="0"/>
    <x v="1"/>
    <n v="640"/>
    <n v="76.8"/>
    <x v="16"/>
  </r>
  <r>
    <x v="936"/>
    <n v="2"/>
    <x v="18"/>
    <x v="1"/>
    <x v="18"/>
    <x v="19"/>
    <x v="19"/>
    <x v="2"/>
    <n v="400"/>
    <x v="0"/>
    <x v="1"/>
    <n v="400"/>
    <n v="48"/>
    <x v="20"/>
  </r>
  <r>
    <x v="1449"/>
    <n v="4"/>
    <x v="1"/>
    <x v="1"/>
    <x v="1"/>
    <x v="91"/>
    <x v="88"/>
    <x v="14"/>
    <n v="285"/>
    <x v="2"/>
    <x v="1"/>
    <n v="285"/>
    <n v="34.199999999999996"/>
    <x v="93"/>
  </r>
  <r>
    <x v="1615"/>
    <n v="22"/>
    <x v="3"/>
    <x v="0"/>
    <x v="3"/>
    <x v="39"/>
    <x v="39"/>
    <x v="14"/>
    <n v="400"/>
    <x v="2"/>
    <x v="0"/>
    <n v="800"/>
    <n v="96"/>
    <x v="19"/>
  </r>
  <r>
    <x v="455"/>
    <n v="20"/>
    <x v="0"/>
    <x v="0"/>
    <x v="0"/>
    <x v="58"/>
    <x v="58"/>
    <x v="27"/>
    <n v="320"/>
    <x v="2"/>
    <x v="1"/>
    <n v="320"/>
    <n v="38.4"/>
    <x v="10"/>
  </r>
  <r>
    <x v="1742"/>
    <n v="17"/>
    <x v="4"/>
    <x v="2"/>
    <x v="4"/>
    <x v="92"/>
    <x v="89"/>
    <x v="35"/>
    <n v="45"/>
    <x v="2"/>
    <x v="1"/>
    <n v="45"/>
    <n v="5.3999999999999995"/>
    <x v="115"/>
  </r>
  <r>
    <x v="1726"/>
    <n v="23"/>
    <x v="15"/>
    <x v="0"/>
    <x v="15"/>
    <x v="6"/>
    <x v="6"/>
    <x v="5"/>
    <n v="850"/>
    <x v="4"/>
    <x v="0"/>
    <n v="1700"/>
    <n v="204"/>
    <x v="38"/>
  </r>
  <r>
    <x v="1037"/>
    <n v="4"/>
    <x v="1"/>
    <x v="1"/>
    <x v="1"/>
    <x v="12"/>
    <x v="12"/>
    <x v="9"/>
    <n v="550"/>
    <x v="3"/>
    <x v="0"/>
    <n v="1100"/>
    <n v="132"/>
    <x v="12"/>
  </r>
  <r>
    <x v="539"/>
    <n v="11"/>
    <x v="12"/>
    <x v="2"/>
    <x v="12"/>
    <x v="47"/>
    <x v="47"/>
    <x v="21"/>
    <n v="320"/>
    <x v="2"/>
    <x v="1"/>
    <n v="320"/>
    <n v="38.4"/>
    <x v="10"/>
  </r>
  <r>
    <x v="1083"/>
    <n v="19"/>
    <x v="9"/>
    <x v="0"/>
    <x v="9"/>
    <x v="94"/>
    <x v="91"/>
    <x v="1"/>
    <n v="140"/>
    <x v="1"/>
    <x v="1"/>
    <n v="140"/>
    <n v="16.8"/>
    <x v="99"/>
  </r>
  <r>
    <x v="232"/>
    <n v="15"/>
    <x v="22"/>
    <x v="2"/>
    <x v="23"/>
    <x v="58"/>
    <x v="58"/>
    <x v="27"/>
    <n v="320"/>
    <x v="2"/>
    <x v="0"/>
    <n v="640"/>
    <n v="76.8"/>
    <x v="16"/>
  </r>
  <r>
    <x v="1297"/>
    <n v="15"/>
    <x v="22"/>
    <x v="2"/>
    <x v="23"/>
    <x v="65"/>
    <x v="10"/>
    <x v="14"/>
    <n v="150"/>
    <x v="0"/>
    <x v="0"/>
    <n v="300"/>
    <n v="36"/>
    <x v="1"/>
  </r>
  <r>
    <x v="730"/>
    <n v="10"/>
    <x v="11"/>
    <x v="2"/>
    <x v="11"/>
    <x v="27"/>
    <x v="27"/>
    <x v="17"/>
    <n v="29"/>
    <x v="3"/>
    <x v="1"/>
    <n v="29"/>
    <n v="3.48"/>
    <x v="27"/>
  </r>
  <r>
    <x v="1761"/>
    <n v="16"/>
    <x v="16"/>
    <x v="2"/>
    <x v="16"/>
    <x v="5"/>
    <x v="5"/>
    <x v="4"/>
    <n v="550"/>
    <x v="3"/>
    <x v="1"/>
    <n v="550"/>
    <n v="66"/>
    <x v="5"/>
  </r>
  <r>
    <x v="208"/>
    <n v="2"/>
    <x v="18"/>
    <x v="1"/>
    <x v="18"/>
    <x v="40"/>
    <x v="40"/>
    <x v="2"/>
    <n v="1110"/>
    <x v="1"/>
    <x v="0"/>
    <n v="2220"/>
    <n v="266.39999999999998"/>
    <x v="83"/>
  </r>
  <r>
    <x v="295"/>
    <n v="9"/>
    <x v="7"/>
    <x v="2"/>
    <x v="7"/>
    <x v="78"/>
    <x v="76"/>
    <x v="21"/>
    <n v="550"/>
    <x v="3"/>
    <x v="1"/>
    <n v="550"/>
    <n v="66"/>
    <x v="5"/>
  </r>
  <r>
    <x v="498"/>
    <n v="8"/>
    <x v="5"/>
    <x v="3"/>
    <x v="5"/>
    <x v="35"/>
    <x v="35"/>
    <x v="8"/>
    <n v="700"/>
    <x v="0"/>
    <x v="0"/>
    <n v="1400"/>
    <n v="168"/>
    <x v="55"/>
  </r>
  <r>
    <x v="588"/>
    <n v="16"/>
    <x v="16"/>
    <x v="2"/>
    <x v="16"/>
    <x v="42"/>
    <x v="42"/>
    <x v="19"/>
    <n v="210"/>
    <x v="3"/>
    <x v="1"/>
    <n v="210"/>
    <n v="25.2"/>
    <x v="41"/>
  </r>
  <r>
    <x v="180"/>
    <n v="18"/>
    <x v="8"/>
    <x v="2"/>
    <x v="8"/>
    <x v="21"/>
    <x v="21"/>
    <x v="13"/>
    <n v="490"/>
    <x v="0"/>
    <x v="0"/>
    <n v="980"/>
    <n v="117.6"/>
    <x v="21"/>
  </r>
  <r>
    <x v="381"/>
    <n v="19"/>
    <x v="9"/>
    <x v="0"/>
    <x v="9"/>
    <x v="90"/>
    <x v="87"/>
    <x v="22"/>
    <n v="750"/>
    <x v="0"/>
    <x v="1"/>
    <n v="750"/>
    <n v="90"/>
    <x v="42"/>
  </r>
  <r>
    <x v="1471"/>
    <n v="21"/>
    <x v="17"/>
    <x v="0"/>
    <x v="21"/>
    <x v="72"/>
    <x v="70"/>
    <x v="31"/>
    <n v="435"/>
    <x v="0"/>
    <x v="1"/>
    <n v="435"/>
    <n v="52.199999999999996"/>
    <x v="64"/>
  </r>
  <r>
    <x v="1114"/>
    <n v="11"/>
    <x v="12"/>
    <x v="2"/>
    <x v="12"/>
    <x v="40"/>
    <x v="40"/>
    <x v="2"/>
    <n v="1110"/>
    <x v="1"/>
    <x v="1"/>
    <n v="1110"/>
    <n v="133.19999999999999"/>
    <x v="39"/>
  </r>
  <r>
    <x v="1103"/>
    <n v="1"/>
    <x v="14"/>
    <x v="1"/>
    <x v="14"/>
    <x v="97"/>
    <x v="94"/>
    <x v="1"/>
    <n v="115"/>
    <x v="1"/>
    <x v="1"/>
    <n v="115"/>
    <n v="13.799999999999999"/>
    <x v="101"/>
  </r>
  <r>
    <x v="151"/>
    <n v="4"/>
    <x v="1"/>
    <x v="1"/>
    <x v="1"/>
    <x v="81"/>
    <x v="10"/>
    <x v="2"/>
    <n v="165"/>
    <x v="0"/>
    <x v="1"/>
    <n v="165"/>
    <n v="19.8"/>
    <x v="11"/>
  </r>
  <r>
    <x v="729"/>
    <n v="17"/>
    <x v="4"/>
    <x v="2"/>
    <x v="4"/>
    <x v="81"/>
    <x v="10"/>
    <x v="2"/>
    <n v="165"/>
    <x v="0"/>
    <x v="0"/>
    <n v="330"/>
    <n v="39.6"/>
    <x v="34"/>
  </r>
  <r>
    <x v="995"/>
    <n v="12"/>
    <x v="6"/>
    <x v="2"/>
    <x v="6"/>
    <x v="20"/>
    <x v="20"/>
    <x v="8"/>
    <n v="200"/>
    <x v="0"/>
    <x v="0"/>
    <n v="400"/>
    <n v="48"/>
    <x v="20"/>
  </r>
  <r>
    <x v="835"/>
    <n v="16"/>
    <x v="16"/>
    <x v="2"/>
    <x v="16"/>
    <x v="4"/>
    <x v="4"/>
    <x v="1"/>
    <n v="900"/>
    <x v="1"/>
    <x v="1"/>
    <n v="900"/>
    <n v="108"/>
    <x v="4"/>
  </r>
  <r>
    <x v="62"/>
    <n v="18"/>
    <x v="8"/>
    <x v="2"/>
    <x v="8"/>
    <x v="33"/>
    <x v="33"/>
    <x v="2"/>
    <n v="579"/>
    <x v="2"/>
    <x v="0"/>
    <n v="1158"/>
    <n v="138.96"/>
    <x v="36"/>
  </r>
  <r>
    <x v="923"/>
    <n v="24"/>
    <x v="17"/>
    <x v="0"/>
    <x v="17"/>
    <x v="18"/>
    <x v="18"/>
    <x v="12"/>
    <n v="700"/>
    <x v="3"/>
    <x v="1"/>
    <n v="700"/>
    <n v="84"/>
    <x v="18"/>
  </r>
  <r>
    <x v="933"/>
    <n v="8"/>
    <x v="5"/>
    <x v="3"/>
    <x v="5"/>
    <x v="52"/>
    <x v="52"/>
    <x v="18"/>
    <n v="249"/>
    <x v="2"/>
    <x v="0"/>
    <n v="498"/>
    <n v="59.76"/>
    <x v="52"/>
  </r>
  <r>
    <x v="813"/>
    <n v="7"/>
    <x v="21"/>
    <x v="1"/>
    <x v="22"/>
    <x v="63"/>
    <x v="63"/>
    <x v="14"/>
    <n v="550"/>
    <x v="2"/>
    <x v="1"/>
    <n v="550"/>
    <n v="66"/>
    <x v="5"/>
  </r>
  <r>
    <x v="1426"/>
    <n v="6"/>
    <x v="20"/>
    <x v="1"/>
    <x v="20"/>
    <x v="23"/>
    <x v="23"/>
    <x v="14"/>
    <n v="150"/>
    <x v="1"/>
    <x v="1"/>
    <n v="150"/>
    <n v="18"/>
    <x v="60"/>
  </r>
  <r>
    <x v="975"/>
    <n v="4"/>
    <x v="1"/>
    <x v="1"/>
    <x v="1"/>
    <x v="19"/>
    <x v="19"/>
    <x v="2"/>
    <n v="400"/>
    <x v="0"/>
    <x v="0"/>
    <n v="800"/>
    <n v="96"/>
    <x v="19"/>
  </r>
  <r>
    <x v="752"/>
    <n v="10"/>
    <x v="11"/>
    <x v="2"/>
    <x v="11"/>
    <x v="69"/>
    <x v="68"/>
    <x v="16"/>
    <n v="2149"/>
    <x v="3"/>
    <x v="0"/>
    <n v="4298"/>
    <n v="515.76"/>
    <x v="107"/>
  </r>
  <r>
    <x v="158"/>
    <n v="18"/>
    <x v="8"/>
    <x v="2"/>
    <x v="8"/>
    <x v="88"/>
    <x v="85"/>
    <x v="0"/>
    <n v="478"/>
    <x v="2"/>
    <x v="1"/>
    <n v="478"/>
    <n v="57.36"/>
    <x v="82"/>
  </r>
  <r>
    <x v="1217"/>
    <n v="16"/>
    <x v="16"/>
    <x v="2"/>
    <x v="16"/>
    <x v="94"/>
    <x v="91"/>
    <x v="1"/>
    <n v="140"/>
    <x v="1"/>
    <x v="1"/>
    <n v="140"/>
    <n v="16.8"/>
    <x v="99"/>
  </r>
  <r>
    <x v="129"/>
    <n v="11"/>
    <x v="12"/>
    <x v="2"/>
    <x v="12"/>
    <x v="10"/>
    <x v="10"/>
    <x v="8"/>
    <n v="320"/>
    <x v="0"/>
    <x v="0"/>
    <n v="640"/>
    <n v="76.8"/>
    <x v="16"/>
  </r>
  <r>
    <x v="1650"/>
    <n v="21"/>
    <x v="17"/>
    <x v="0"/>
    <x v="21"/>
    <x v="69"/>
    <x v="68"/>
    <x v="16"/>
    <n v="2149"/>
    <x v="3"/>
    <x v="0"/>
    <n v="4298"/>
    <n v="515.76"/>
    <x v="107"/>
  </r>
  <r>
    <x v="1501"/>
    <n v="5"/>
    <x v="19"/>
    <x v="1"/>
    <x v="19"/>
    <x v="16"/>
    <x v="16"/>
    <x v="11"/>
    <n v="320"/>
    <x v="2"/>
    <x v="1"/>
    <n v="320"/>
    <n v="38.4"/>
    <x v="10"/>
  </r>
  <r>
    <x v="124"/>
    <n v="17"/>
    <x v="4"/>
    <x v="2"/>
    <x v="4"/>
    <x v="6"/>
    <x v="6"/>
    <x v="5"/>
    <n v="850"/>
    <x v="4"/>
    <x v="0"/>
    <n v="1700"/>
    <n v="204"/>
    <x v="38"/>
  </r>
  <r>
    <x v="1764"/>
    <n v="7"/>
    <x v="21"/>
    <x v="1"/>
    <x v="22"/>
    <x v="14"/>
    <x v="14"/>
    <x v="0"/>
    <n v="345"/>
    <x v="2"/>
    <x v="1"/>
    <n v="345"/>
    <n v="41.4"/>
    <x v="104"/>
  </r>
  <r>
    <x v="1494"/>
    <n v="17"/>
    <x v="4"/>
    <x v="2"/>
    <x v="4"/>
    <x v="64"/>
    <x v="64"/>
    <x v="2"/>
    <n v="430"/>
    <x v="1"/>
    <x v="1"/>
    <n v="430"/>
    <n v="51.6"/>
    <x v="61"/>
  </r>
  <r>
    <x v="1578"/>
    <n v="5"/>
    <x v="19"/>
    <x v="1"/>
    <x v="19"/>
    <x v="73"/>
    <x v="71"/>
    <x v="8"/>
    <n v="168"/>
    <x v="2"/>
    <x v="0"/>
    <n v="336"/>
    <n v="40.32"/>
    <x v="65"/>
  </r>
  <r>
    <x v="144"/>
    <n v="5"/>
    <x v="19"/>
    <x v="1"/>
    <x v="19"/>
    <x v="66"/>
    <x v="65"/>
    <x v="29"/>
    <n v="150"/>
    <x v="0"/>
    <x v="1"/>
    <n v="150"/>
    <n v="18"/>
    <x v="60"/>
  </r>
  <r>
    <x v="1707"/>
    <n v="3"/>
    <x v="13"/>
    <x v="1"/>
    <x v="13"/>
    <x v="33"/>
    <x v="33"/>
    <x v="2"/>
    <n v="579"/>
    <x v="2"/>
    <x v="0"/>
    <n v="1158"/>
    <n v="138.96"/>
    <x v="36"/>
  </r>
  <r>
    <x v="643"/>
    <n v="19"/>
    <x v="9"/>
    <x v="0"/>
    <x v="9"/>
    <x v="48"/>
    <x v="48"/>
    <x v="22"/>
    <n v="200"/>
    <x v="0"/>
    <x v="0"/>
    <n v="400"/>
    <n v="48"/>
    <x v="20"/>
  </r>
  <r>
    <x v="1038"/>
    <n v="22"/>
    <x v="3"/>
    <x v="0"/>
    <x v="3"/>
    <x v="9"/>
    <x v="9"/>
    <x v="8"/>
    <n v="359"/>
    <x v="2"/>
    <x v="0"/>
    <n v="718"/>
    <n v="86.16"/>
    <x v="9"/>
  </r>
  <r>
    <x v="1065"/>
    <n v="10"/>
    <x v="11"/>
    <x v="2"/>
    <x v="11"/>
    <x v="13"/>
    <x v="13"/>
    <x v="1"/>
    <n v="39"/>
    <x v="4"/>
    <x v="1"/>
    <n v="39"/>
    <n v="4.68"/>
    <x v="26"/>
  </r>
  <r>
    <x v="935"/>
    <n v="24"/>
    <x v="17"/>
    <x v="0"/>
    <x v="17"/>
    <x v="98"/>
    <x v="95"/>
    <x v="14"/>
    <n v="600"/>
    <x v="2"/>
    <x v="1"/>
    <n v="600"/>
    <n v="72"/>
    <x v="30"/>
  </r>
  <r>
    <x v="339"/>
    <n v="2"/>
    <x v="18"/>
    <x v="1"/>
    <x v="18"/>
    <x v="79"/>
    <x v="77"/>
    <x v="2"/>
    <n v="220"/>
    <x v="1"/>
    <x v="1"/>
    <n v="220"/>
    <n v="26.4"/>
    <x v="79"/>
  </r>
  <r>
    <x v="1411"/>
    <n v="14"/>
    <x v="10"/>
    <x v="2"/>
    <x v="10"/>
    <x v="64"/>
    <x v="64"/>
    <x v="2"/>
    <n v="430"/>
    <x v="1"/>
    <x v="1"/>
    <n v="430"/>
    <n v="51.6"/>
    <x v="61"/>
  </r>
  <r>
    <x v="408"/>
    <n v="2"/>
    <x v="18"/>
    <x v="1"/>
    <x v="18"/>
    <x v="86"/>
    <x v="83"/>
    <x v="21"/>
    <n v="700"/>
    <x v="3"/>
    <x v="1"/>
    <n v="700"/>
    <n v="84"/>
    <x v="18"/>
  </r>
  <r>
    <x v="453"/>
    <n v="1"/>
    <x v="14"/>
    <x v="1"/>
    <x v="14"/>
    <x v="40"/>
    <x v="40"/>
    <x v="2"/>
    <n v="1110"/>
    <x v="1"/>
    <x v="0"/>
    <n v="2220"/>
    <n v="266.39999999999998"/>
    <x v="83"/>
  </r>
  <r>
    <x v="1488"/>
    <n v="4"/>
    <x v="1"/>
    <x v="1"/>
    <x v="1"/>
    <x v="50"/>
    <x v="50"/>
    <x v="23"/>
    <n v="1800"/>
    <x v="3"/>
    <x v="0"/>
    <n v="3600"/>
    <n v="432"/>
    <x v="48"/>
  </r>
  <r>
    <x v="1112"/>
    <n v="1"/>
    <x v="14"/>
    <x v="1"/>
    <x v="14"/>
    <x v="74"/>
    <x v="72"/>
    <x v="14"/>
    <n v="500"/>
    <x v="0"/>
    <x v="1"/>
    <n v="500"/>
    <n v="60"/>
    <x v="2"/>
  </r>
  <r>
    <x v="90"/>
    <n v="22"/>
    <x v="3"/>
    <x v="0"/>
    <x v="3"/>
    <x v="83"/>
    <x v="80"/>
    <x v="34"/>
    <n v="80"/>
    <x v="2"/>
    <x v="0"/>
    <n v="160"/>
    <n v="19.2"/>
    <x v="74"/>
  </r>
  <r>
    <x v="1264"/>
    <n v="4"/>
    <x v="1"/>
    <x v="1"/>
    <x v="1"/>
    <x v="30"/>
    <x v="30"/>
    <x v="2"/>
    <n v="1200"/>
    <x v="0"/>
    <x v="1"/>
    <n v="1200"/>
    <n v="144"/>
    <x v="32"/>
  </r>
  <r>
    <x v="968"/>
    <n v="8"/>
    <x v="5"/>
    <x v="3"/>
    <x v="5"/>
    <x v="58"/>
    <x v="58"/>
    <x v="27"/>
    <n v="320"/>
    <x v="2"/>
    <x v="1"/>
    <n v="320"/>
    <n v="38.4"/>
    <x v="10"/>
  </r>
  <r>
    <x v="1181"/>
    <n v="24"/>
    <x v="17"/>
    <x v="0"/>
    <x v="17"/>
    <x v="78"/>
    <x v="76"/>
    <x v="21"/>
    <n v="550"/>
    <x v="3"/>
    <x v="1"/>
    <n v="550"/>
    <n v="66"/>
    <x v="5"/>
  </r>
  <r>
    <x v="1401"/>
    <n v="14"/>
    <x v="10"/>
    <x v="2"/>
    <x v="10"/>
    <x v="94"/>
    <x v="91"/>
    <x v="1"/>
    <n v="140"/>
    <x v="1"/>
    <x v="1"/>
    <n v="140"/>
    <n v="16.8"/>
    <x v="99"/>
  </r>
  <r>
    <x v="1655"/>
    <n v="11"/>
    <x v="12"/>
    <x v="2"/>
    <x v="12"/>
    <x v="18"/>
    <x v="18"/>
    <x v="12"/>
    <n v="700"/>
    <x v="3"/>
    <x v="1"/>
    <n v="700"/>
    <n v="84"/>
    <x v="18"/>
  </r>
  <r>
    <x v="1630"/>
    <n v="6"/>
    <x v="20"/>
    <x v="1"/>
    <x v="20"/>
    <x v="25"/>
    <x v="25"/>
    <x v="8"/>
    <n v="450"/>
    <x v="0"/>
    <x v="0"/>
    <n v="900"/>
    <n v="108"/>
    <x v="4"/>
  </r>
  <r>
    <x v="1630"/>
    <n v="23"/>
    <x v="15"/>
    <x v="0"/>
    <x v="15"/>
    <x v="56"/>
    <x v="56"/>
    <x v="2"/>
    <n v="250"/>
    <x v="1"/>
    <x v="0"/>
    <n v="500"/>
    <n v="60"/>
    <x v="2"/>
  </r>
  <r>
    <x v="303"/>
    <n v="24"/>
    <x v="17"/>
    <x v="0"/>
    <x v="17"/>
    <x v="96"/>
    <x v="93"/>
    <x v="16"/>
    <n v="199"/>
    <x v="0"/>
    <x v="0"/>
    <n v="398"/>
    <n v="47.76"/>
    <x v="96"/>
  </r>
  <r>
    <x v="480"/>
    <n v="3"/>
    <x v="13"/>
    <x v="1"/>
    <x v="13"/>
    <x v="63"/>
    <x v="63"/>
    <x v="14"/>
    <n v="550"/>
    <x v="2"/>
    <x v="1"/>
    <n v="550"/>
    <n v="66"/>
    <x v="5"/>
  </r>
  <r>
    <x v="1454"/>
    <n v="3"/>
    <x v="13"/>
    <x v="1"/>
    <x v="13"/>
    <x v="49"/>
    <x v="49"/>
    <x v="16"/>
    <n v="214.95"/>
    <x v="1"/>
    <x v="0"/>
    <n v="429.9"/>
    <n v="51.587999999999994"/>
    <x v="112"/>
  </r>
  <r>
    <x v="65"/>
    <n v="12"/>
    <x v="6"/>
    <x v="2"/>
    <x v="6"/>
    <x v="81"/>
    <x v="10"/>
    <x v="2"/>
    <n v="165"/>
    <x v="0"/>
    <x v="1"/>
    <n v="165"/>
    <n v="19.8"/>
    <x v="11"/>
  </r>
  <r>
    <x v="680"/>
    <n v="5"/>
    <x v="19"/>
    <x v="1"/>
    <x v="19"/>
    <x v="43"/>
    <x v="43"/>
    <x v="20"/>
    <n v="450"/>
    <x v="2"/>
    <x v="1"/>
    <n v="450"/>
    <n v="54"/>
    <x v="0"/>
  </r>
  <r>
    <x v="235"/>
    <n v="7"/>
    <x v="21"/>
    <x v="1"/>
    <x v="22"/>
    <x v="98"/>
    <x v="95"/>
    <x v="14"/>
    <n v="600"/>
    <x v="2"/>
    <x v="1"/>
    <n v="600"/>
    <n v="72"/>
    <x v="30"/>
  </r>
  <r>
    <x v="961"/>
    <n v="1"/>
    <x v="14"/>
    <x v="1"/>
    <x v="14"/>
    <x v="79"/>
    <x v="77"/>
    <x v="2"/>
    <n v="220"/>
    <x v="1"/>
    <x v="0"/>
    <n v="440"/>
    <n v="52.8"/>
    <x v="72"/>
  </r>
  <r>
    <x v="199"/>
    <n v="2"/>
    <x v="18"/>
    <x v="1"/>
    <x v="18"/>
    <x v="9"/>
    <x v="9"/>
    <x v="8"/>
    <n v="359"/>
    <x v="2"/>
    <x v="1"/>
    <n v="359"/>
    <n v="43.08"/>
    <x v="3"/>
  </r>
  <r>
    <x v="6"/>
    <n v="10"/>
    <x v="11"/>
    <x v="2"/>
    <x v="11"/>
    <x v="95"/>
    <x v="92"/>
    <x v="37"/>
    <n v="255"/>
    <x v="0"/>
    <x v="1"/>
    <n v="255"/>
    <n v="30.599999999999998"/>
    <x v="94"/>
  </r>
  <r>
    <x v="231"/>
    <n v="23"/>
    <x v="15"/>
    <x v="0"/>
    <x v="15"/>
    <x v="60"/>
    <x v="60"/>
    <x v="8"/>
    <n v="15"/>
    <x v="3"/>
    <x v="1"/>
    <n v="15"/>
    <n v="1.7999999999999998"/>
    <x v="106"/>
  </r>
  <r>
    <x v="1447"/>
    <n v="4"/>
    <x v="1"/>
    <x v="1"/>
    <x v="1"/>
    <x v="27"/>
    <x v="27"/>
    <x v="17"/>
    <n v="29"/>
    <x v="3"/>
    <x v="0"/>
    <n v="58"/>
    <n v="6.96"/>
    <x v="51"/>
  </r>
  <r>
    <x v="1089"/>
    <n v="6"/>
    <x v="20"/>
    <x v="1"/>
    <x v="20"/>
    <x v="38"/>
    <x v="38"/>
    <x v="2"/>
    <n v="640"/>
    <x v="0"/>
    <x v="0"/>
    <n v="1280"/>
    <n v="153.6"/>
    <x v="33"/>
  </r>
  <r>
    <x v="342"/>
    <n v="4"/>
    <x v="1"/>
    <x v="1"/>
    <x v="1"/>
    <x v="5"/>
    <x v="5"/>
    <x v="4"/>
    <n v="550"/>
    <x v="3"/>
    <x v="1"/>
    <n v="550"/>
    <n v="66"/>
    <x v="5"/>
  </r>
  <r>
    <x v="194"/>
    <n v="6"/>
    <x v="20"/>
    <x v="1"/>
    <x v="20"/>
    <x v="16"/>
    <x v="16"/>
    <x v="11"/>
    <n v="320"/>
    <x v="2"/>
    <x v="1"/>
    <n v="320"/>
    <n v="38.4"/>
    <x v="10"/>
  </r>
  <r>
    <x v="509"/>
    <n v="7"/>
    <x v="21"/>
    <x v="1"/>
    <x v="22"/>
    <x v="37"/>
    <x v="37"/>
    <x v="0"/>
    <n v="400"/>
    <x v="2"/>
    <x v="1"/>
    <n v="400"/>
    <n v="48"/>
    <x v="20"/>
  </r>
  <r>
    <x v="1256"/>
    <n v="17"/>
    <x v="4"/>
    <x v="2"/>
    <x v="4"/>
    <x v="8"/>
    <x v="8"/>
    <x v="7"/>
    <n v="59"/>
    <x v="2"/>
    <x v="0"/>
    <n v="118"/>
    <n v="14.16"/>
    <x v="69"/>
  </r>
  <r>
    <x v="1224"/>
    <n v="7"/>
    <x v="21"/>
    <x v="1"/>
    <x v="22"/>
    <x v="55"/>
    <x v="55"/>
    <x v="3"/>
    <n v="350"/>
    <x v="2"/>
    <x v="1"/>
    <n v="350"/>
    <n v="42"/>
    <x v="103"/>
  </r>
  <r>
    <x v="1757"/>
    <n v="14"/>
    <x v="10"/>
    <x v="2"/>
    <x v="10"/>
    <x v="68"/>
    <x v="67"/>
    <x v="22"/>
    <n v="320"/>
    <x v="0"/>
    <x v="0"/>
    <n v="640"/>
    <n v="76.8"/>
    <x v="16"/>
  </r>
  <r>
    <x v="576"/>
    <n v="4"/>
    <x v="1"/>
    <x v="1"/>
    <x v="1"/>
    <x v="93"/>
    <x v="90"/>
    <x v="36"/>
    <n v="65"/>
    <x v="2"/>
    <x v="0"/>
    <n v="130"/>
    <n v="15.6"/>
    <x v="23"/>
  </r>
  <r>
    <x v="1511"/>
    <n v="10"/>
    <x v="11"/>
    <x v="2"/>
    <x v="11"/>
    <x v="62"/>
    <x v="62"/>
    <x v="2"/>
    <n v="150"/>
    <x v="1"/>
    <x v="1"/>
    <n v="150"/>
    <n v="18"/>
    <x v="60"/>
  </r>
  <r>
    <x v="382"/>
    <n v="15"/>
    <x v="22"/>
    <x v="2"/>
    <x v="23"/>
    <x v="83"/>
    <x v="80"/>
    <x v="34"/>
    <n v="80"/>
    <x v="2"/>
    <x v="0"/>
    <n v="160"/>
    <n v="19.2"/>
    <x v="74"/>
  </r>
  <r>
    <x v="58"/>
    <n v="1"/>
    <x v="14"/>
    <x v="1"/>
    <x v="14"/>
    <x v="29"/>
    <x v="29"/>
    <x v="12"/>
    <n v="300"/>
    <x v="3"/>
    <x v="0"/>
    <n v="600"/>
    <n v="72"/>
    <x v="30"/>
  </r>
  <r>
    <x v="1599"/>
    <n v="24"/>
    <x v="17"/>
    <x v="0"/>
    <x v="17"/>
    <x v="1"/>
    <x v="1"/>
    <x v="1"/>
    <n v="300"/>
    <x v="1"/>
    <x v="1"/>
    <n v="300"/>
    <n v="36"/>
    <x v="1"/>
  </r>
  <r>
    <x v="765"/>
    <n v="8"/>
    <x v="5"/>
    <x v="3"/>
    <x v="5"/>
    <x v="26"/>
    <x v="26"/>
    <x v="16"/>
    <n v="750"/>
    <x v="3"/>
    <x v="1"/>
    <n v="750"/>
    <n v="90"/>
    <x v="42"/>
  </r>
  <r>
    <x v="476"/>
    <n v="5"/>
    <x v="19"/>
    <x v="1"/>
    <x v="19"/>
    <x v="16"/>
    <x v="16"/>
    <x v="11"/>
    <n v="320"/>
    <x v="2"/>
    <x v="0"/>
    <n v="640"/>
    <n v="76.8"/>
    <x v="16"/>
  </r>
  <r>
    <x v="1676"/>
    <n v="12"/>
    <x v="6"/>
    <x v="2"/>
    <x v="6"/>
    <x v="87"/>
    <x v="84"/>
    <x v="28"/>
    <n v="320"/>
    <x v="2"/>
    <x v="0"/>
    <n v="640"/>
    <n v="76.8"/>
    <x v="16"/>
  </r>
  <r>
    <x v="1176"/>
    <n v="3"/>
    <x v="13"/>
    <x v="1"/>
    <x v="13"/>
    <x v="20"/>
    <x v="20"/>
    <x v="8"/>
    <n v="200"/>
    <x v="0"/>
    <x v="0"/>
    <n v="400"/>
    <n v="48"/>
    <x v="20"/>
  </r>
  <r>
    <x v="915"/>
    <n v="21"/>
    <x v="17"/>
    <x v="0"/>
    <x v="21"/>
    <x v="32"/>
    <x v="32"/>
    <x v="7"/>
    <n v="50"/>
    <x v="2"/>
    <x v="1"/>
    <n v="50"/>
    <n v="6"/>
    <x v="67"/>
  </r>
  <r>
    <x v="1381"/>
    <n v="8"/>
    <x v="5"/>
    <x v="3"/>
    <x v="5"/>
    <x v="21"/>
    <x v="21"/>
    <x v="13"/>
    <n v="490"/>
    <x v="0"/>
    <x v="0"/>
    <n v="980"/>
    <n v="117.6"/>
    <x v="21"/>
  </r>
  <r>
    <x v="787"/>
    <n v="20"/>
    <x v="0"/>
    <x v="0"/>
    <x v="0"/>
    <x v="93"/>
    <x v="90"/>
    <x v="36"/>
    <n v="65"/>
    <x v="2"/>
    <x v="1"/>
    <n v="65"/>
    <n v="7.8"/>
    <x v="114"/>
  </r>
  <r>
    <x v="1284"/>
    <n v="6"/>
    <x v="20"/>
    <x v="1"/>
    <x v="20"/>
    <x v="79"/>
    <x v="77"/>
    <x v="2"/>
    <n v="220"/>
    <x v="1"/>
    <x v="1"/>
    <n v="220"/>
    <n v="26.4"/>
    <x v="79"/>
  </r>
  <r>
    <x v="93"/>
    <n v="14"/>
    <x v="10"/>
    <x v="2"/>
    <x v="10"/>
    <x v="99"/>
    <x v="96"/>
    <x v="14"/>
    <n v="900"/>
    <x v="0"/>
    <x v="0"/>
    <n v="1800"/>
    <n v="216"/>
    <x v="108"/>
  </r>
  <r>
    <x v="1804"/>
    <n v="13"/>
    <x v="2"/>
    <x v="2"/>
    <x v="2"/>
    <x v="21"/>
    <x v="21"/>
    <x v="13"/>
    <n v="490"/>
    <x v="0"/>
    <x v="1"/>
    <n v="490"/>
    <n v="58.8"/>
    <x v="47"/>
  </r>
  <r>
    <x v="656"/>
    <n v="4"/>
    <x v="1"/>
    <x v="1"/>
    <x v="1"/>
    <x v="4"/>
    <x v="4"/>
    <x v="1"/>
    <n v="900"/>
    <x v="1"/>
    <x v="1"/>
    <n v="900"/>
    <n v="108"/>
    <x v="4"/>
  </r>
  <r>
    <x v="740"/>
    <n v="20"/>
    <x v="0"/>
    <x v="0"/>
    <x v="0"/>
    <x v="81"/>
    <x v="10"/>
    <x v="2"/>
    <n v="165"/>
    <x v="0"/>
    <x v="0"/>
    <n v="330"/>
    <n v="39.6"/>
    <x v="34"/>
  </r>
  <r>
    <x v="1340"/>
    <n v="1"/>
    <x v="14"/>
    <x v="1"/>
    <x v="14"/>
    <x v="72"/>
    <x v="70"/>
    <x v="31"/>
    <n v="435"/>
    <x v="0"/>
    <x v="1"/>
    <n v="435"/>
    <n v="52.199999999999996"/>
    <x v="64"/>
  </r>
  <r>
    <x v="1459"/>
    <n v="6"/>
    <x v="20"/>
    <x v="1"/>
    <x v="20"/>
    <x v="87"/>
    <x v="84"/>
    <x v="28"/>
    <n v="320"/>
    <x v="2"/>
    <x v="0"/>
    <n v="640"/>
    <n v="76.8"/>
    <x v="16"/>
  </r>
  <r>
    <x v="725"/>
    <n v="23"/>
    <x v="15"/>
    <x v="0"/>
    <x v="15"/>
    <x v="24"/>
    <x v="24"/>
    <x v="15"/>
    <n v="40"/>
    <x v="4"/>
    <x v="1"/>
    <n v="40"/>
    <n v="4.8"/>
    <x v="31"/>
  </r>
  <r>
    <x v="1810"/>
    <n v="21"/>
    <x v="17"/>
    <x v="0"/>
    <x v="21"/>
    <x v="56"/>
    <x v="56"/>
    <x v="2"/>
    <n v="250"/>
    <x v="1"/>
    <x v="0"/>
    <n v="500"/>
    <n v="60"/>
    <x v="2"/>
  </r>
  <r>
    <x v="344"/>
    <n v="13"/>
    <x v="2"/>
    <x v="2"/>
    <x v="2"/>
    <x v="64"/>
    <x v="64"/>
    <x v="2"/>
    <n v="430"/>
    <x v="1"/>
    <x v="1"/>
    <n v="430"/>
    <n v="51.6"/>
    <x v="61"/>
  </r>
  <r>
    <x v="1171"/>
    <n v="13"/>
    <x v="2"/>
    <x v="2"/>
    <x v="2"/>
    <x v="76"/>
    <x v="74"/>
    <x v="32"/>
    <n v="850"/>
    <x v="3"/>
    <x v="1"/>
    <n v="850"/>
    <n v="102"/>
    <x v="6"/>
  </r>
  <r>
    <x v="1182"/>
    <n v="9"/>
    <x v="7"/>
    <x v="2"/>
    <x v="7"/>
    <x v="56"/>
    <x v="56"/>
    <x v="2"/>
    <n v="250"/>
    <x v="1"/>
    <x v="0"/>
    <n v="500"/>
    <n v="60"/>
    <x v="2"/>
  </r>
  <r>
    <x v="1307"/>
    <n v="24"/>
    <x v="17"/>
    <x v="0"/>
    <x v="17"/>
    <x v="49"/>
    <x v="49"/>
    <x v="16"/>
    <n v="214.95"/>
    <x v="1"/>
    <x v="1"/>
    <n v="214.95"/>
    <n v="25.793999999999997"/>
    <x v="46"/>
  </r>
  <r>
    <x v="252"/>
    <n v="3"/>
    <x v="13"/>
    <x v="1"/>
    <x v="13"/>
    <x v="9"/>
    <x v="9"/>
    <x v="8"/>
    <n v="359"/>
    <x v="2"/>
    <x v="0"/>
    <n v="718"/>
    <n v="86.16"/>
    <x v="9"/>
  </r>
  <r>
    <x v="1551"/>
    <n v="13"/>
    <x v="2"/>
    <x v="2"/>
    <x v="2"/>
    <x v="33"/>
    <x v="33"/>
    <x v="2"/>
    <n v="579"/>
    <x v="2"/>
    <x v="1"/>
    <n v="579"/>
    <n v="69.48"/>
    <x v="75"/>
  </r>
  <r>
    <x v="1257"/>
    <n v="7"/>
    <x v="21"/>
    <x v="1"/>
    <x v="22"/>
    <x v="34"/>
    <x v="34"/>
    <x v="2"/>
    <n v="380"/>
    <x v="0"/>
    <x v="1"/>
    <n v="380"/>
    <n v="45.6"/>
    <x v="15"/>
  </r>
  <r>
    <x v="536"/>
    <n v="19"/>
    <x v="9"/>
    <x v="0"/>
    <x v="9"/>
    <x v="19"/>
    <x v="19"/>
    <x v="2"/>
    <n v="400"/>
    <x v="0"/>
    <x v="1"/>
    <n v="400"/>
    <n v="48"/>
    <x v="20"/>
  </r>
  <r>
    <x v="1022"/>
    <n v="9"/>
    <x v="7"/>
    <x v="2"/>
    <x v="7"/>
    <x v="72"/>
    <x v="70"/>
    <x v="31"/>
    <n v="435"/>
    <x v="0"/>
    <x v="1"/>
    <n v="435"/>
    <n v="52.199999999999996"/>
    <x v="64"/>
  </r>
  <r>
    <x v="1551"/>
    <n v="7"/>
    <x v="21"/>
    <x v="1"/>
    <x v="22"/>
    <x v="99"/>
    <x v="96"/>
    <x v="14"/>
    <n v="900"/>
    <x v="0"/>
    <x v="1"/>
    <n v="900"/>
    <n v="108"/>
    <x v="4"/>
  </r>
  <r>
    <x v="1664"/>
    <n v="14"/>
    <x v="10"/>
    <x v="2"/>
    <x v="10"/>
    <x v="3"/>
    <x v="3"/>
    <x v="3"/>
    <n v="359"/>
    <x v="2"/>
    <x v="1"/>
    <n v="359"/>
    <n v="43.08"/>
    <x v="3"/>
  </r>
  <r>
    <x v="384"/>
    <n v="4"/>
    <x v="1"/>
    <x v="1"/>
    <x v="1"/>
    <x v="23"/>
    <x v="23"/>
    <x v="14"/>
    <n v="150"/>
    <x v="1"/>
    <x v="0"/>
    <n v="300"/>
    <n v="36"/>
    <x v="1"/>
  </r>
  <r>
    <x v="1634"/>
    <n v="2"/>
    <x v="18"/>
    <x v="1"/>
    <x v="18"/>
    <x v="49"/>
    <x v="49"/>
    <x v="16"/>
    <n v="214.95"/>
    <x v="1"/>
    <x v="0"/>
    <n v="429.9"/>
    <n v="51.587999999999994"/>
    <x v="112"/>
  </r>
  <r>
    <x v="1424"/>
    <n v="11"/>
    <x v="12"/>
    <x v="2"/>
    <x v="12"/>
    <x v="63"/>
    <x v="63"/>
    <x v="14"/>
    <n v="550"/>
    <x v="2"/>
    <x v="1"/>
    <n v="550"/>
    <n v="66"/>
    <x v="5"/>
  </r>
  <r>
    <x v="65"/>
    <n v="21"/>
    <x v="17"/>
    <x v="0"/>
    <x v="21"/>
    <x v="28"/>
    <x v="28"/>
    <x v="14"/>
    <n v="625"/>
    <x v="0"/>
    <x v="1"/>
    <n v="625"/>
    <n v="75"/>
    <x v="88"/>
  </r>
  <r>
    <x v="476"/>
    <n v="1"/>
    <x v="14"/>
    <x v="1"/>
    <x v="14"/>
    <x v="50"/>
    <x v="50"/>
    <x v="23"/>
    <n v="1800"/>
    <x v="3"/>
    <x v="0"/>
    <n v="3600"/>
    <n v="432"/>
    <x v="48"/>
  </r>
  <r>
    <x v="705"/>
    <n v="7"/>
    <x v="21"/>
    <x v="1"/>
    <x v="22"/>
    <x v="7"/>
    <x v="7"/>
    <x v="6"/>
    <n v="679"/>
    <x v="2"/>
    <x v="1"/>
    <n v="679"/>
    <n v="81.48"/>
    <x v="89"/>
  </r>
  <r>
    <x v="833"/>
    <n v="24"/>
    <x v="17"/>
    <x v="0"/>
    <x v="17"/>
    <x v="16"/>
    <x v="16"/>
    <x v="11"/>
    <n v="320"/>
    <x v="2"/>
    <x v="1"/>
    <n v="320"/>
    <n v="38.4"/>
    <x v="10"/>
  </r>
  <r>
    <x v="234"/>
    <n v="5"/>
    <x v="19"/>
    <x v="1"/>
    <x v="19"/>
    <x v="87"/>
    <x v="84"/>
    <x v="28"/>
    <n v="320"/>
    <x v="2"/>
    <x v="0"/>
    <n v="640"/>
    <n v="76.8"/>
    <x v="16"/>
  </r>
  <r>
    <x v="804"/>
    <n v="21"/>
    <x v="17"/>
    <x v="0"/>
    <x v="21"/>
    <x v="5"/>
    <x v="5"/>
    <x v="4"/>
    <n v="550"/>
    <x v="3"/>
    <x v="0"/>
    <n v="1100"/>
    <n v="132"/>
    <x v="12"/>
  </r>
  <r>
    <x v="1506"/>
    <n v="14"/>
    <x v="10"/>
    <x v="2"/>
    <x v="10"/>
    <x v="87"/>
    <x v="84"/>
    <x v="28"/>
    <n v="320"/>
    <x v="2"/>
    <x v="1"/>
    <n v="320"/>
    <n v="38.4"/>
    <x v="10"/>
  </r>
  <r>
    <x v="228"/>
    <n v="2"/>
    <x v="18"/>
    <x v="1"/>
    <x v="18"/>
    <x v="86"/>
    <x v="83"/>
    <x v="21"/>
    <n v="700"/>
    <x v="3"/>
    <x v="1"/>
    <n v="700"/>
    <n v="84"/>
    <x v="18"/>
  </r>
  <r>
    <x v="1153"/>
    <n v="21"/>
    <x v="17"/>
    <x v="0"/>
    <x v="21"/>
    <x v="27"/>
    <x v="27"/>
    <x v="17"/>
    <n v="29"/>
    <x v="3"/>
    <x v="1"/>
    <n v="29"/>
    <n v="3.48"/>
    <x v="27"/>
  </r>
  <r>
    <x v="1610"/>
    <n v="2"/>
    <x v="18"/>
    <x v="1"/>
    <x v="18"/>
    <x v="65"/>
    <x v="10"/>
    <x v="14"/>
    <n v="150"/>
    <x v="0"/>
    <x v="1"/>
    <n v="150"/>
    <n v="18"/>
    <x v="60"/>
  </r>
  <r>
    <x v="616"/>
    <n v="11"/>
    <x v="12"/>
    <x v="2"/>
    <x v="12"/>
    <x v="64"/>
    <x v="64"/>
    <x v="2"/>
    <n v="430"/>
    <x v="1"/>
    <x v="0"/>
    <n v="860"/>
    <n v="103.2"/>
    <x v="113"/>
  </r>
  <r>
    <x v="1486"/>
    <n v="10"/>
    <x v="11"/>
    <x v="2"/>
    <x v="11"/>
    <x v="12"/>
    <x v="12"/>
    <x v="9"/>
    <n v="550"/>
    <x v="3"/>
    <x v="1"/>
    <n v="550"/>
    <n v="66"/>
    <x v="5"/>
  </r>
  <r>
    <x v="1005"/>
    <n v="2"/>
    <x v="18"/>
    <x v="1"/>
    <x v="18"/>
    <x v="98"/>
    <x v="95"/>
    <x v="14"/>
    <n v="600"/>
    <x v="2"/>
    <x v="1"/>
    <n v="600"/>
    <n v="72"/>
    <x v="30"/>
  </r>
  <r>
    <x v="1242"/>
    <n v="21"/>
    <x v="17"/>
    <x v="0"/>
    <x v="21"/>
    <x v="82"/>
    <x v="79"/>
    <x v="34"/>
    <n v="90"/>
    <x v="2"/>
    <x v="1"/>
    <n v="90"/>
    <n v="10.799999999999999"/>
    <x v="73"/>
  </r>
  <r>
    <x v="141"/>
    <n v="18"/>
    <x v="8"/>
    <x v="2"/>
    <x v="8"/>
    <x v="90"/>
    <x v="87"/>
    <x v="22"/>
    <n v="750"/>
    <x v="0"/>
    <x v="1"/>
    <n v="750"/>
    <n v="90"/>
    <x v="42"/>
  </r>
  <r>
    <x v="670"/>
    <n v="17"/>
    <x v="4"/>
    <x v="2"/>
    <x v="4"/>
    <x v="38"/>
    <x v="38"/>
    <x v="2"/>
    <n v="640"/>
    <x v="0"/>
    <x v="1"/>
    <n v="640"/>
    <n v="76.8"/>
    <x v="16"/>
  </r>
  <r>
    <x v="1814"/>
    <n v="16"/>
    <x v="16"/>
    <x v="2"/>
    <x v="16"/>
    <x v="31"/>
    <x v="31"/>
    <x v="18"/>
    <n v="640"/>
    <x v="2"/>
    <x v="0"/>
    <n v="1280"/>
    <n v="153.6"/>
    <x v="33"/>
  </r>
  <r>
    <x v="1590"/>
    <n v="5"/>
    <x v="19"/>
    <x v="1"/>
    <x v="19"/>
    <x v="48"/>
    <x v="48"/>
    <x v="22"/>
    <n v="200"/>
    <x v="0"/>
    <x v="0"/>
    <n v="400"/>
    <n v="48"/>
    <x v="20"/>
  </r>
  <r>
    <x v="1718"/>
    <n v="21"/>
    <x v="17"/>
    <x v="0"/>
    <x v="21"/>
    <x v="30"/>
    <x v="30"/>
    <x v="2"/>
    <n v="1200"/>
    <x v="0"/>
    <x v="0"/>
    <n v="2400"/>
    <n v="288"/>
    <x v="71"/>
  </r>
  <r>
    <x v="485"/>
    <n v="6"/>
    <x v="20"/>
    <x v="1"/>
    <x v="20"/>
    <x v="5"/>
    <x v="5"/>
    <x v="4"/>
    <n v="550"/>
    <x v="3"/>
    <x v="0"/>
    <n v="1100"/>
    <n v="132"/>
    <x v="12"/>
  </r>
  <r>
    <x v="557"/>
    <n v="21"/>
    <x v="17"/>
    <x v="0"/>
    <x v="21"/>
    <x v="79"/>
    <x v="77"/>
    <x v="2"/>
    <n v="220"/>
    <x v="1"/>
    <x v="0"/>
    <n v="440"/>
    <n v="52.8"/>
    <x v="72"/>
  </r>
  <r>
    <x v="60"/>
    <n v="15"/>
    <x v="22"/>
    <x v="2"/>
    <x v="23"/>
    <x v="13"/>
    <x v="13"/>
    <x v="1"/>
    <n v="39"/>
    <x v="4"/>
    <x v="0"/>
    <n v="78"/>
    <n v="9.36"/>
    <x v="13"/>
  </r>
  <r>
    <x v="558"/>
    <n v="24"/>
    <x v="17"/>
    <x v="0"/>
    <x v="17"/>
    <x v="8"/>
    <x v="8"/>
    <x v="7"/>
    <n v="59"/>
    <x v="2"/>
    <x v="0"/>
    <n v="118"/>
    <n v="14.16"/>
    <x v="69"/>
  </r>
  <r>
    <x v="1374"/>
    <n v="7"/>
    <x v="21"/>
    <x v="1"/>
    <x v="22"/>
    <x v="95"/>
    <x v="92"/>
    <x v="37"/>
    <n v="255"/>
    <x v="0"/>
    <x v="1"/>
    <n v="255"/>
    <n v="30.599999999999998"/>
    <x v="94"/>
  </r>
  <r>
    <x v="907"/>
    <n v="14"/>
    <x v="10"/>
    <x v="2"/>
    <x v="10"/>
    <x v="77"/>
    <x v="75"/>
    <x v="33"/>
    <n v="240"/>
    <x v="0"/>
    <x v="1"/>
    <n v="240"/>
    <n v="28.799999999999997"/>
    <x v="70"/>
  </r>
  <r>
    <x v="1435"/>
    <n v="19"/>
    <x v="9"/>
    <x v="0"/>
    <x v="9"/>
    <x v="36"/>
    <x v="36"/>
    <x v="16"/>
    <n v="700"/>
    <x v="1"/>
    <x v="0"/>
    <n v="1400"/>
    <n v="168"/>
    <x v="55"/>
  </r>
  <r>
    <x v="15"/>
    <n v="10"/>
    <x v="11"/>
    <x v="2"/>
    <x v="11"/>
    <x v="69"/>
    <x v="68"/>
    <x v="16"/>
    <n v="2149"/>
    <x v="3"/>
    <x v="0"/>
    <n v="4298"/>
    <n v="515.76"/>
    <x v="107"/>
  </r>
  <r>
    <x v="209"/>
    <n v="22"/>
    <x v="3"/>
    <x v="0"/>
    <x v="3"/>
    <x v="19"/>
    <x v="19"/>
    <x v="2"/>
    <n v="400"/>
    <x v="0"/>
    <x v="1"/>
    <n v="400"/>
    <n v="48"/>
    <x v="20"/>
  </r>
  <r>
    <x v="891"/>
    <n v="23"/>
    <x v="15"/>
    <x v="0"/>
    <x v="15"/>
    <x v="23"/>
    <x v="23"/>
    <x v="14"/>
    <n v="150"/>
    <x v="1"/>
    <x v="0"/>
    <n v="300"/>
    <n v="36"/>
    <x v="1"/>
  </r>
  <r>
    <x v="148"/>
    <n v="17"/>
    <x v="4"/>
    <x v="2"/>
    <x v="4"/>
    <x v="97"/>
    <x v="94"/>
    <x v="1"/>
    <n v="115"/>
    <x v="1"/>
    <x v="0"/>
    <n v="230"/>
    <n v="27.599999999999998"/>
    <x v="97"/>
  </r>
  <r>
    <x v="51"/>
    <n v="20"/>
    <x v="0"/>
    <x v="0"/>
    <x v="0"/>
    <x v="46"/>
    <x v="46"/>
    <x v="14"/>
    <n v="125"/>
    <x v="0"/>
    <x v="1"/>
    <n v="125"/>
    <n v="15"/>
    <x v="49"/>
  </r>
  <r>
    <x v="1816"/>
    <n v="9"/>
    <x v="7"/>
    <x v="2"/>
    <x v="7"/>
    <x v="89"/>
    <x v="86"/>
    <x v="14"/>
    <n v="480"/>
    <x v="2"/>
    <x v="0"/>
    <n v="960"/>
    <n v="115.19999999999999"/>
    <x v="92"/>
  </r>
  <r>
    <x v="780"/>
    <n v="8"/>
    <x v="5"/>
    <x v="3"/>
    <x v="5"/>
    <x v="83"/>
    <x v="80"/>
    <x v="34"/>
    <n v="80"/>
    <x v="2"/>
    <x v="0"/>
    <n v="160"/>
    <n v="19.2"/>
    <x v="74"/>
  </r>
  <r>
    <x v="389"/>
    <n v="2"/>
    <x v="18"/>
    <x v="1"/>
    <x v="18"/>
    <x v="81"/>
    <x v="10"/>
    <x v="2"/>
    <n v="165"/>
    <x v="0"/>
    <x v="0"/>
    <n v="330"/>
    <n v="39.6"/>
    <x v="34"/>
  </r>
  <r>
    <x v="640"/>
    <n v="1"/>
    <x v="14"/>
    <x v="1"/>
    <x v="14"/>
    <x v="91"/>
    <x v="88"/>
    <x v="14"/>
    <n v="285"/>
    <x v="2"/>
    <x v="1"/>
    <n v="285"/>
    <n v="34.199999999999996"/>
    <x v="93"/>
  </r>
  <r>
    <x v="837"/>
    <n v="12"/>
    <x v="6"/>
    <x v="2"/>
    <x v="6"/>
    <x v="49"/>
    <x v="49"/>
    <x v="16"/>
    <n v="214.95"/>
    <x v="1"/>
    <x v="1"/>
    <n v="214.95"/>
    <n v="25.793999999999997"/>
    <x v="46"/>
  </r>
  <r>
    <x v="1404"/>
    <n v="4"/>
    <x v="1"/>
    <x v="1"/>
    <x v="1"/>
    <x v="2"/>
    <x v="2"/>
    <x v="2"/>
    <n v="500"/>
    <x v="2"/>
    <x v="1"/>
    <n v="500"/>
    <n v="60"/>
    <x v="2"/>
  </r>
  <r>
    <x v="1275"/>
    <n v="6"/>
    <x v="20"/>
    <x v="1"/>
    <x v="20"/>
    <x v="39"/>
    <x v="39"/>
    <x v="14"/>
    <n v="400"/>
    <x v="2"/>
    <x v="1"/>
    <n v="400"/>
    <n v="48"/>
    <x v="20"/>
  </r>
  <r>
    <x v="872"/>
    <n v="7"/>
    <x v="21"/>
    <x v="1"/>
    <x v="22"/>
    <x v="36"/>
    <x v="36"/>
    <x v="16"/>
    <n v="700"/>
    <x v="1"/>
    <x v="0"/>
    <n v="1400"/>
    <n v="168"/>
    <x v="55"/>
  </r>
  <r>
    <x v="670"/>
    <n v="17"/>
    <x v="4"/>
    <x v="2"/>
    <x v="4"/>
    <x v="55"/>
    <x v="55"/>
    <x v="3"/>
    <n v="350"/>
    <x v="2"/>
    <x v="0"/>
    <n v="700"/>
    <n v="84"/>
    <x v="18"/>
  </r>
  <r>
    <x v="1376"/>
    <n v="9"/>
    <x v="7"/>
    <x v="2"/>
    <x v="7"/>
    <x v="77"/>
    <x v="75"/>
    <x v="33"/>
    <n v="240"/>
    <x v="0"/>
    <x v="1"/>
    <n v="240"/>
    <n v="28.799999999999997"/>
    <x v="70"/>
  </r>
  <r>
    <x v="121"/>
    <n v="9"/>
    <x v="7"/>
    <x v="2"/>
    <x v="7"/>
    <x v="68"/>
    <x v="67"/>
    <x v="22"/>
    <n v="320"/>
    <x v="0"/>
    <x v="1"/>
    <n v="320"/>
    <n v="38.4"/>
    <x v="10"/>
  </r>
  <r>
    <x v="1290"/>
    <n v="19"/>
    <x v="9"/>
    <x v="0"/>
    <x v="9"/>
    <x v="56"/>
    <x v="56"/>
    <x v="2"/>
    <n v="250"/>
    <x v="1"/>
    <x v="0"/>
    <n v="500"/>
    <n v="60"/>
    <x v="2"/>
  </r>
  <r>
    <x v="432"/>
    <n v="9"/>
    <x v="7"/>
    <x v="2"/>
    <x v="7"/>
    <x v="17"/>
    <x v="17"/>
    <x v="2"/>
    <n v="130"/>
    <x v="1"/>
    <x v="1"/>
    <n v="130"/>
    <n v="15.6"/>
    <x v="23"/>
  </r>
  <r>
    <x v="1120"/>
    <n v="15"/>
    <x v="22"/>
    <x v="2"/>
    <x v="23"/>
    <x v="52"/>
    <x v="52"/>
    <x v="18"/>
    <n v="249"/>
    <x v="2"/>
    <x v="0"/>
    <n v="498"/>
    <n v="59.76"/>
    <x v="52"/>
  </r>
  <r>
    <x v="498"/>
    <n v="1"/>
    <x v="14"/>
    <x v="1"/>
    <x v="14"/>
    <x v="9"/>
    <x v="9"/>
    <x v="8"/>
    <n v="359"/>
    <x v="2"/>
    <x v="1"/>
    <n v="359"/>
    <n v="43.08"/>
    <x v="3"/>
  </r>
  <r>
    <x v="133"/>
    <n v="20"/>
    <x v="0"/>
    <x v="0"/>
    <x v="0"/>
    <x v="22"/>
    <x v="22"/>
    <x v="2"/>
    <n v="439"/>
    <x v="1"/>
    <x v="0"/>
    <n v="878"/>
    <n v="105.36"/>
    <x v="37"/>
  </r>
  <r>
    <x v="882"/>
    <n v="7"/>
    <x v="21"/>
    <x v="1"/>
    <x v="22"/>
    <x v="42"/>
    <x v="42"/>
    <x v="19"/>
    <n v="210"/>
    <x v="3"/>
    <x v="0"/>
    <n v="420"/>
    <n v="50.4"/>
    <x v="110"/>
  </r>
  <r>
    <x v="404"/>
    <n v="14"/>
    <x v="10"/>
    <x v="2"/>
    <x v="10"/>
    <x v="49"/>
    <x v="49"/>
    <x v="16"/>
    <n v="214.95"/>
    <x v="1"/>
    <x v="0"/>
    <n v="429.9"/>
    <n v="51.587999999999994"/>
    <x v="112"/>
  </r>
  <r>
    <x v="1360"/>
    <n v="22"/>
    <x v="3"/>
    <x v="0"/>
    <x v="3"/>
    <x v="90"/>
    <x v="87"/>
    <x v="22"/>
    <n v="750"/>
    <x v="0"/>
    <x v="1"/>
    <n v="750"/>
    <n v="90"/>
    <x v="42"/>
  </r>
  <r>
    <x v="402"/>
    <n v="5"/>
    <x v="19"/>
    <x v="1"/>
    <x v="19"/>
    <x v="20"/>
    <x v="20"/>
    <x v="8"/>
    <n v="200"/>
    <x v="0"/>
    <x v="0"/>
    <n v="400"/>
    <n v="48"/>
    <x v="20"/>
  </r>
  <r>
    <x v="857"/>
    <n v="6"/>
    <x v="20"/>
    <x v="1"/>
    <x v="20"/>
    <x v="39"/>
    <x v="39"/>
    <x v="14"/>
    <n v="400"/>
    <x v="2"/>
    <x v="0"/>
    <n v="800"/>
    <n v="96"/>
    <x v="19"/>
  </r>
  <r>
    <x v="544"/>
    <n v="8"/>
    <x v="5"/>
    <x v="3"/>
    <x v="5"/>
    <x v="37"/>
    <x v="37"/>
    <x v="0"/>
    <n v="400"/>
    <x v="2"/>
    <x v="1"/>
    <n v="400"/>
    <n v="48"/>
    <x v="20"/>
  </r>
  <r>
    <x v="882"/>
    <n v="8"/>
    <x v="5"/>
    <x v="3"/>
    <x v="5"/>
    <x v="20"/>
    <x v="20"/>
    <x v="8"/>
    <n v="200"/>
    <x v="0"/>
    <x v="1"/>
    <n v="200"/>
    <n v="24"/>
    <x v="45"/>
  </r>
  <r>
    <x v="194"/>
    <n v="24"/>
    <x v="17"/>
    <x v="0"/>
    <x v="17"/>
    <x v="89"/>
    <x v="86"/>
    <x v="14"/>
    <n v="480"/>
    <x v="2"/>
    <x v="0"/>
    <n v="960"/>
    <n v="115.19999999999999"/>
    <x v="92"/>
  </r>
  <r>
    <x v="1307"/>
    <n v="15"/>
    <x v="22"/>
    <x v="2"/>
    <x v="23"/>
    <x v="13"/>
    <x v="13"/>
    <x v="1"/>
    <n v="39"/>
    <x v="4"/>
    <x v="1"/>
    <n v="39"/>
    <n v="4.68"/>
    <x v="26"/>
  </r>
  <r>
    <x v="790"/>
    <n v="11"/>
    <x v="12"/>
    <x v="2"/>
    <x v="12"/>
    <x v="42"/>
    <x v="42"/>
    <x v="19"/>
    <n v="210"/>
    <x v="3"/>
    <x v="1"/>
    <n v="210"/>
    <n v="25.2"/>
    <x v="41"/>
  </r>
  <r>
    <x v="1334"/>
    <n v="3"/>
    <x v="13"/>
    <x v="1"/>
    <x v="13"/>
    <x v="44"/>
    <x v="44"/>
    <x v="14"/>
    <n v="159"/>
    <x v="2"/>
    <x v="1"/>
    <n v="159"/>
    <n v="19.079999999999998"/>
    <x v="111"/>
  </r>
  <r>
    <x v="1187"/>
    <n v="1"/>
    <x v="14"/>
    <x v="1"/>
    <x v="14"/>
    <x v="22"/>
    <x v="22"/>
    <x v="2"/>
    <n v="439"/>
    <x v="1"/>
    <x v="1"/>
    <n v="439"/>
    <n v="52.68"/>
    <x v="22"/>
  </r>
  <r>
    <x v="178"/>
    <n v="13"/>
    <x v="2"/>
    <x v="2"/>
    <x v="2"/>
    <x v="95"/>
    <x v="92"/>
    <x v="37"/>
    <n v="255"/>
    <x v="0"/>
    <x v="1"/>
    <n v="255"/>
    <n v="30.599999999999998"/>
    <x v="94"/>
  </r>
  <r>
    <x v="1149"/>
    <n v="9"/>
    <x v="7"/>
    <x v="2"/>
    <x v="7"/>
    <x v="13"/>
    <x v="13"/>
    <x v="1"/>
    <n v="39"/>
    <x v="4"/>
    <x v="1"/>
    <n v="39"/>
    <n v="4.68"/>
    <x v="26"/>
  </r>
  <r>
    <x v="82"/>
    <n v="14"/>
    <x v="10"/>
    <x v="2"/>
    <x v="10"/>
    <x v="53"/>
    <x v="53"/>
    <x v="25"/>
    <n v="35"/>
    <x v="4"/>
    <x v="0"/>
    <n v="70"/>
    <n v="8.4"/>
    <x v="81"/>
  </r>
  <r>
    <x v="638"/>
    <n v="14"/>
    <x v="10"/>
    <x v="2"/>
    <x v="10"/>
    <x v="86"/>
    <x v="83"/>
    <x v="21"/>
    <n v="700"/>
    <x v="3"/>
    <x v="0"/>
    <n v="1400"/>
    <n v="168"/>
    <x v="55"/>
  </r>
  <r>
    <x v="1194"/>
    <n v="1"/>
    <x v="14"/>
    <x v="1"/>
    <x v="14"/>
    <x v="32"/>
    <x v="32"/>
    <x v="7"/>
    <n v="50"/>
    <x v="2"/>
    <x v="0"/>
    <n v="100"/>
    <n v="12"/>
    <x v="35"/>
  </r>
  <r>
    <x v="79"/>
    <n v="1"/>
    <x v="14"/>
    <x v="1"/>
    <x v="14"/>
    <x v="59"/>
    <x v="59"/>
    <x v="28"/>
    <n v="196"/>
    <x v="2"/>
    <x v="1"/>
    <n v="196"/>
    <n v="23.52"/>
    <x v="90"/>
  </r>
  <r>
    <x v="887"/>
    <n v="9"/>
    <x v="7"/>
    <x v="2"/>
    <x v="7"/>
    <x v="83"/>
    <x v="80"/>
    <x v="34"/>
    <n v="80"/>
    <x v="2"/>
    <x v="0"/>
    <n v="160"/>
    <n v="19.2"/>
    <x v="74"/>
  </r>
  <r>
    <x v="185"/>
    <n v="5"/>
    <x v="19"/>
    <x v="1"/>
    <x v="19"/>
    <x v="39"/>
    <x v="39"/>
    <x v="14"/>
    <n v="400"/>
    <x v="2"/>
    <x v="0"/>
    <n v="800"/>
    <n v="96"/>
    <x v="19"/>
  </r>
  <r>
    <x v="1166"/>
    <n v="1"/>
    <x v="14"/>
    <x v="1"/>
    <x v="14"/>
    <x v="69"/>
    <x v="68"/>
    <x v="16"/>
    <n v="2149"/>
    <x v="3"/>
    <x v="0"/>
    <n v="4298"/>
    <n v="515.76"/>
    <x v="107"/>
  </r>
  <r>
    <x v="1422"/>
    <n v="23"/>
    <x v="15"/>
    <x v="0"/>
    <x v="15"/>
    <x v="23"/>
    <x v="23"/>
    <x v="14"/>
    <n v="150"/>
    <x v="1"/>
    <x v="0"/>
    <n v="300"/>
    <n v="36"/>
    <x v="1"/>
  </r>
  <r>
    <x v="1299"/>
    <n v="17"/>
    <x v="4"/>
    <x v="2"/>
    <x v="4"/>
    <x v="33"/>
    <x v="33"/>
    <x v="2"/>
    <n v="579"/>
    <x v="2"/>
    <x v="1"/>
    <n v="579"/>
    <n v="69.48"/>
    <x v="75"/>
  </r>
  <r>
    <x v="198"/>
    <n v="5"/>
    <x v="19"/>
    <x v="1"/>
    <x v="19"/>
    <x v="75"/>
    <x v="73"/>
    <x v="26"/>
    <n v="1500"/>
    <x v="3"/>
    <x v="0"/>
    <n v="3000"/>
    <n v="360"/>
    <x v="66"/>
  </r>
  <r>
    <x v="525"/>
    <n v="8"/>
    <x v="5"/>
    <x v="3"/>
    <x v="5"/>
    <x v="94"/>
    <x v="91"/>
    <x v="1"/>
    <n v="140"/>
    <x v="1"/>
    <x v="1"/>
    <n v="140"/>
    <n v="16.8"/>
    <x v="99"/>
  </r>
  <r>
    <x v="604"/>
    <n v="21"/>
    <x v="17"/>
    <x v="0"/>
    <x v="21"/>
    <x v="96"/>
    <x v="93"/>
    <x v="16"/>
    <n v="199"/>
    <x v="0"/>
    <x v="1"/>
    <n v="199"/>
    <n v="23.88"/>
    <x v="95"/>
  </r>
  <r>
    <x v="1124"/>
    <n v="21"/>
    <x v="17"/>
    <x v="0"/>
    <x v="21"/>
    <x v="15"/>
    <x v="15"/>
    <x v="10"/>
    <n v="190"/>
    <x v="2"/>
    <x v="1"/>
    <n v="190"/>
    <n v="22.8"/>
    <x v="80"/>
  </r>
  <r>
    <x v="1137"/>
    <n v="15"/>
    <x v="22"/>
    <x v="2"/>
    <x v="23"/>
    <x v="84"/>
    <x v="81"/>
    <x v="1"/>
    <n v="350"/>
    <x v="1"/>
    <x v="1"/>
    <n v="350"/>
    <n v="42"/>
    <x v="103"/>
  </r>
  <r>
    <x v="631"/>
    <n v="3"/>
    <x v="13"/>
    <x v="1"/>
    <x v="13"/>
    <x v="32"/>
    <x v="32"/>
    <x v="7"/>
    <n v="50"/>
    <x v="2"/>
    <x v="0"/>
    <n v="100"/>
    <n v="12"/>
    <x v="35"/>
  </r>
  <r>
    <x v="990"/>
    <n v="3"/>
    <x v="13"/>
    <x v="1"/>
    <x v="13"/>
    <x v="41"/>
    <x v="41"/>
    <x v="14"/>
    <n v="540"/>
    <x v="0"/>
    <x v="1"/>
    <n v="540"/>
    <n v="64.8"/>
    <x v="40"/>
  </r>
  <r>
    <x v="1505"/>
    <n v="11"/>
    <x v="12"/>
    <x v="2"/>
    <x v="12"/>
    <x v="15"/>
    <x v="15"/>
    <x v="10"/>
    <n v="190"/>
    <x v="2"/>
    <x v="0"/>
    <n v="380"/>
    <n v="45.6"/>
    <x v="15"/>
  </r>
  <r>
    <x v="899"/>
    <n v="11"/>
    <x v="12"/>
    <x v="2"/>
    <x v="12"/>
    <x v="62"/>
    <x v="62"/>
    <x v="2"/>
    <n v="150"/>
    <x v="1"/>
    <x v="1"/>
    <n v="150"/>
    <n v="18"/>
    <x v="60"/>
  </r>
  <r>
    <x v="1441"/>
    <n v="16"/>
    <x v="16"/>
    <x v="2"/>
    <x v="16"/>
    <x v="20"/>
    <x v="20"/>
    <x v="8"/>
    <n v="200"/>
    <x v="0"/>
    <x v="1"/>
    <n v="200"/>
    <n v="24"/>
    <x v="45"/>
  </r>
  <r>
    <x v="109"/>
    <n v="23"/>
    <x v="15"/>
    <x v="0"/>
    <x v="15"/>
    <x v="89"/>
    <x v="86"/>
    <x v="14"/>
    <n v="480"/>
    <x v="2"/>
    <x v="0"/>
    <n v="960"/>
    <n v="115.19999999999999"/>
    <x v="92"/>
  </r>
  <r>
    <x v="660"/>
    <n v="12"/>
    <x v="6"/>
    <x v="2"/>
    <x v="6"/>
    <x v="64"/>
    <x v="64"/>
    <x v="2"/>
    <n v="430"/>
    <x v="1"/>
    <x v="1"/>
    <n v="430"/>
    <n v="51.6"/>
    <x v="61"/>
  </r>
  <r>
    <x v="645"/>
    <n v="4"/>
    <x v="1"/>
    <x v="1"/>
    <x v="1"/>
    <x v="59"/>
    <x v="59"/>
    <x v="28"/>
    <n v="196"/>
    <x v="2"/>
    <x v="0"/>
    <n v="392"/>
    <n v="47.04"/>
    <x v="56"/>
  </r>
  <r>
    <x v="191"/>
    <n v="16"/>
    <x v="16"/>
    <x v="2"/>
    <x v="16"/>
    <x v="43"/>
    <x v="43"/>
    <x v="20"/>
    <n v="450"/>
    <x v="2"/>
    <x v="1"/>
    <n v="450"/>
    <n v="54"/>
    <x v="0"/>
  </r>
  <r>
    <x v="1161"/>
    <n v="2"/>
    <x v="18"/>
    <x v="1"/>
    <x v="18"/>
    <x v="84"/>
    <x v="81"/>
    <x v="1"/>
    <n v="350"/>
    <x v="1"/>
    <x v="0"/>
    <n v="700"/>
    <n v="84"/>
    <x v="18"/>
  </r>
  <r>
    <x v="464"/>
    <n v="11"/>
    <x v="12"/>
    <x v="2"/>
    <x v="12"/>
    <x v="27"/>
    <x v="27"/>
    <x v="17"/>
    <n v="29"/>
    <x v="3"/>
    <x v="1"/>
    <n v="29"/>
    <n v="3.48"/>
    <x v="27"/>
  </r>
  <r>
    <x v="1563"/>
    <n v="2"/>
    <x v="18"/>
    <x v="1"/>
    <x v="18"/>
    <x v="93"/>
    <x v="90"/>
    <x v="36"/>
    <n v="65"/>
    <x v="2"/>
    <x v="1"/>
    <n v="65"/>
    <n v="7.8"/>
    <x v="114"/>
  </r>
  <r>
    <x v="1078"/>
    <n v="20"/>
    <x v="0"/>
    <x v="0"/>
    <x v="0"/>
    <x v="27"/>
    <x v="27"/>
    <x v="17"/>
    <n v="29"/>
    <x v="3"/>
    <x v="0"/>
    <n v="58"/>
    <n v="6.96"/>
    <x v="51"/>
  </r>
  <r>
    <x v="1764"/>
    <n v="9"/>
    <x v="7"/>
    <x v="2"/>
    <x v="7"/>
    <x v="65"/>
    <x v="10"/>
    <x v="14"/>
    <n v="150"/>
    <x v="0"/>
    <x v="0"/>
    <n v="300"/>
    <n v="36"/>
    <x v="1"/>
  </r>
  <r>
    <x v="1287"/>
    <n v="6"/>
    <x v="20"/>
    <x v="1"/>
    <x v="20"/>
    <x v="59"/>
    <x v="59"/>
    <x v="28"/>
    <n v="196"/>
    <x v="2"/>
    <x v="1"/>
    <n v="196"/>
    <n v="23.52"/>
    <x v="90"/>
  </r>
  <r>
    <x v="1814"/>
    <n v="22"/>
    <x v="3"/>
    <x v="0"/>
    <x v="3"/>
    <x v="68"/>
    <x v="67"/>
    <x v="22"/>
    <n v="320"/>
    <x v="0"/>
    <x v="1"/>
    <n v="320"/>
    <n v="38.4"/>
    <x v="10"/>
  </r>
  <r>
    <x v="1508"/>
    <n v="21"/>
    <x v="17"/>
    <x v="0"/>
    <x v="21"/>
    <x v="65"/>
    <x v="10"/>
    <x v="14"/>
    <n v="150"/>
    <x v="0"/>
    <x v="0"/>
    <n v="300"/>
    <n v="36"/>
    <x v="1"/>
  </r>
  <r>
    <x v="1814"/>
    <n v="8"/>
    <x v="5"/>
    <x v="3"/>
    <x v="5"/>
    <x v="26"/>
    <x v="26"/>
    <x v="16"/>
    <n v="750"/>
    <x v="3"/>
    <x v="1"/>
    <n v="750"/>
    <n v="90"/>
    <x v="42"/>
  </r>
  <r>
    <x v="816"/>
    <n v="24"/>
    <x v="17"/>
    <x v="0"/>
    <x v="17"/>
    <x v="70"/>
    <x v="63"/>
    <x v="30"/>
    <n v="500"/>
    <x v="2"/>
    <x v="1"/>
    <n v="500"/>
    <n v="60"/>
    <x v="2"/>
  </r>
  <r>
    <x v="354"/>
    <n v="17"/>
    <x v="4"/>
    <x v="2"/>
    <x v="4"/>
    <x v="92"/>
    <x v="89"/>
    <x v="35"/>
    <n v="45"/>
    <x v="2"/>
    <x v="1"/>
    <n v="45"/>
    <n v="5.3999999999999995"/>
    <x v="115"/>
  </r>
  <r>
    <x v="1739"/>
    <n v="3"/>
    <x v="13"/>
    <x v="1"/>
    <x v="13"/>
    <x v="49"/>
    <x v="49"/>
    <x v="16"/>
    <n v="214.95"/>
    <x v="1"/>
    <x v="0"/>
    <n v="429.9"/>
    <n v="51.587999999999994"/>
    <x v="112"/>
  </r>
  <r>
    <x v="1746"/>
    <n v="10"/>
    <x v="11"/>
    <x v="2"/>
    <x v="11"/>
    <x v="50"/>
    <x v="50"/>
    <x v="23"/>
    <n v="1800"/>
    <x v="3"/>
    <x v="1"/>
    <n v="1800"/>
    <n v="216"/>
    <x v="108"/>
  </r>
  <r>
    <x v="1318"/>
    <n v="1"/>
    <x v="14"/>
    <x v="1"/>
    <x v="14"/>
    <x v="26"/>
    <x v="26"/>
    <x v="16"/>
    <n v="750"/>
    <x v="3"/>
    <x v="1"/>
    <n v="750"/>
    <n v="90"/>
    <x v="42"/>
  </r>
  <r>
    <x v="800"/>
    <n v="8"/>
    <x v="5"/>
    <x v="3"/>
    <x v="5"/>
    <x v="17"/>
    <x v="17"/>
    <x v="2"/>
    <n v="130"/>
    <x v="1"/>
    <x v="1"/>
    <n v="130"/>
    <n v="15.6"/>
    <x v="23"/>
  </r>
  <r>
    <x v="187"/>
    <n v="12"/>
    <x v="6"/>
    <x v="2"/>
    <x v="6"/>
    <x v="8"/>
    <x v="8"/>
    <x v="7"/>
    <n v="59"/>
    <x v="2"/>
    <x v="0"/>
    <n v="118"/>
    <n v="14.16"/>
    <x v="69"/>
  </r>
  <r>
    <x v="171"/>
    <n v="14"/>
    <x v="10"/>
    <x v="2"/>
    <x v="10"/>
    <x v="48"/>
    <x v="48"/>
    <x v="22"/>
    <n v="200"/>
    <x v="0"/>
    <x v="1"/>
    <n v="200"/>
    <n v="24"/>
    <x v="45"/>
  </r>
  <r>
    <x v="984"/>
    <n v="4"/>
    <x v="1"/>
    <x v="1"/>
    <x v="1"/>
    <x v="68"/>
    <x v="67"/>
    <x v="22"/>
    <n v="320"/>
    <x v="0"/>
    <x v="1"/>
    <n v="320"/>
    <n v="38.4"/>
    <x v="10"/>
  </r>
  <r>
    <x v="1540"/>
    <n v="4"/>
    <x v="1"/>
    <x v="1"/>
    <x v="1"/>
    <x v="0"/>
    <x v="0"/>
    <x v="0"/>
    <n v="225"/>
    <x v="0"/>
    <x v="0"/>
    <n v="450"/>
    <n v="54"/>
    <x v="0"/>
  </r>
  <r>
    <x v="1167"/>
    <n v="4"/>
    <x v="1"/>
    <x v="1"/>
    <x v="1"/>
    <x v="83"/>
    <x v="80"/>
    <x v="34"/>
    <n v="80"/>
    <x v="2"/>
    <x v="1"/>
    <n v="80"/>
    <n v="9.6"/>
    <x v="24"/>
  </r>
  <r>
    <x v="972"/>
    <n v="12"/>
    <x v="6"/>
    <x v="2"/>
    <x v="6"/>
    <x v="20"/>
    <x v="20"/>
    <x v="8"/>
    <n v="200"/>
    <x v="0"/>
    <x v="1"/>
    <n v="200"/>
    <n v="24"/>
    <x v="45"/>
  </r>
  <r>
    <x v="1673"/>
    <n v="21"/>
    <x v="17"/>
    <x v="0"/>
    <x v="21"/>
    <x v="54"/>
    <x v="54"/>
    <x v="22"/>
    <n v="390"/>
    <x v="0"/>
    <x v="1"/>
    <n v="390"/>
    <n v="46.8"/>
    <x v="54"/>
  </r>
  <r>
    <x v="690"/>
    <n v="11"/>
    <x v="12"/>
    <x v="2"/>
    <x v="12"/>
    <x v="1"/>
    <x v="1"/>
    <x v="1"/>
    <n v="300"/>
    <x v="1"/>
    <x v="1"/>
    <n v="300"/>
    <n v="36"/>
    <x v="1"/>
  </r>
  <r>
    <x v="263"/>
    <n v="9"/>
    <x v="7"/>
    <x v="2"/>
    <x v="7"/>
    <x v="88"/>
    <x v="85"/>
    <x v="0"/>
    <n v="478"/>
    <x v="2"/>
    <x v="1"/>
    <n v="478"/>
    <n v="57.36"/>
    <x v="82"/>
  </r>
  <r>
    <x v="1746"/>
    <n v="5"/>
    <x v="19"/>
    <x v="1"/>
    <x v="19"/>
    <x v="57"/>
    <x v="57"/>
    <x v="26"/>
    <n v="750"/>
    <x v="3"/>
    <x v="1"/>
    <n v="750"/>
    <n v="90"/>
    <x v="42"/>
  </r>
  <r>
    <x v="886"/>
    <n v="23"/>
    <x v="15"/>
    <x v="0"/>
    <x v="15"/>
    <x v="82"/>
    <x v="79"/>
    <x v="34"/>
    <n v="90"/>
    <x v="2"/>
    <x v="0"/>
    <n v="180"/>
    <n v="21.599999999999998"/>
    <x v="59"/>
  </r>
  <r>
    <x v="187"/>
    <n v="3"/>
    <x v="13"/>
    <x v="1"/>
    <x v="13"/>
    <x v="75"/>
    <x v="73"/>
    <x v="26"/>
    <n v="1500"/>
    <x v="3"/>
    <x v="0"/>
    <n v="3000"/>
    <n v="360"/>
    <x v="66"/>
  </r>
  <r>
    <x v="86"/>
    <n v="2"/>
    <x v="18"/>
    <x v="1"/>
    <x v="18"/>
    <x v="58"/>
    <x v="58"/>
    <x v="27"/>
    <n v="320"/>
    <x v="2"/>
    <x v="0"/>
    <n v="640"/>
    <n v="76.8"/>
    <x v="16"/>
  </r>
  <r>
    <x v="359"/>
    <n v="14"/>
    <x v="10"/>
    <x v="2"/>
    <x v="10"/>
    <x v="66"/>
    <x v="65"/>
    <x v="29"/>
    <n v="150"/>
    <x v="0"/>
    <x v="1"/>
    <n v="150"/>
    <n v="18"/>
    <x v="60"/>
  </r>
  <r>
    <x v="549"/>
    <n v="13"/>
    <x v="2"/>
    <x v="2"/>
    <x v="2"/>
    <x v="19"/>
    <x v="19"/>
    <x v="2"/>
    <n v="400"/>
    <x v="0"/>
    <x v="1"/>
    <n v="400"/>
    <n v="48"/>
    <x v="20"/>
  </r>
  <r>
    <x v="1408"/>
    <n v="6"/>
    <x v="20"/>
    <x v="1"/>
    <x v="20"/>
    <x v="12"/>
    <x v="12"/>
    <x v="9"/>
    <n v="550"/>
    <x v="3"/>
    <x v="0"/>
    <n v="1100"/>
    <n v="132"/>
    <x v="12"/>
  </r>
  <r>
    <x v="401"/>
    <n v="11"/>
    <x v="12"/>
    <x v="2"/>
    <x v="12"/>
    <x v="76"/>
    <x v="74"/>
    <x v="32"/>
    <n v="850"/>
    <x v="3"/>
    <x v="0"/>
    <n v="1700"/>
    <n v="204"/>
    <x v="38"/>
  </r>
  <r>
    <x v="83"/>
    <n v="15"/>
    <x v="22"/>
    <x v="2"/>
    <x v="23"/>
    <x v="71"/>
    <x v="69"/>
    <x v="8"/>
    <n v="300"/>
    <x v="0"/>
    <x v="0"/>
    <n v="600"/>
    <n v="72"/>
    <x v="30"/>
  </r>
  <r>
    <x v="722"/>
    <n v="23"/>
    <x v="15"/>
    <x v="0"/>
    <x v="15"/>
    <x v="67"/>
    <x v="66"/>
    <x v="9"/>
    <n v="790"/>
    <x v="3"/>
    <x v="1"/>
    <n v="790"/>
    <n v="94.8"/>
    <x v="62"/>
  </r>
  <r>
    <x v="1255"/>
    <n v="22"/>
    <x v="3"/>
    <x v="0"/>
    <x v="3"/>
    <x v="12"/>
    <x v="12"/>
    <x v="9"/>
    <n v="550"/>
    <x v="3"/>
    <x v="0"/>
    <n v="1100"/>
    <n v="132"/>
    <x v="12"/>
  </r>
  <r>
    <x v="1102"/>
    <n v="24"/>
    <x v="17"/>
    <x v="0"/>
    <x v="17"/>
    <x v="19"/>
    <x v="19"/>
    <x v="2"/>
    <n v="400"/>
    <x v="0"/>
    <x v="0"/>
    <n v="800"/>
    <n v="96"/>
    <x v="19"/>
  </r>
  <r>
    <x v="66"/>
    <n v="6"/>
    <x v="20"/>
    <x v="1"/>
    <x v="20"/>
    <x v="79"/>
    <x v="77"/>
    <x v="2"/>
    <n v="220"/>
    <x v="1"/>
    <x v="0"/>
    <n v="440"/>
    <n v="52.8"/>
    <x v="72"/>
  </r>
  <r>
    <x v="1714"/>
    <n v="14"/>
    <x v="10"/>
    <x v="2"/>
    <x v="10"/>
    <x v="72"/>
    <x v="70"/>
    <x v="31"/>
    <n v="435"/>
    <x v="0"/>
    <x v="0"/>
    <n v="870"/>
    <n v="104.39999999999999"/>
    <x v="87"/>
  </r>
  <r>
    <x v="319"/>
    <n v="19"/>
    <x v="9"/>
    <x v="0"/>
    <x v="9"/>
    <x v="59"/>
    <x v="59"/>
    <x v="28"/>
    <n v="196"/>
    <x v="2"/>
    <x v="0"/>
    <n v="392"/>
    <n v="47.04"/>
    <x v="56"/>
  </r>
  <r>
    <x v="257"/>
    <n v="7"/>
    <x v="21"/>
    <x v="1"/>
    <x v="22"/>
    <x v="38"/>
    <x v="38"/>
    <x v="2"/>
    <n v="640"/>
    <x v="0"/>
    <x v="0"/>
    <n v="1280"/>
    <n v="153.6"/>
    <x v="33"/>
  </r>
  <r>
    <x v="1349"/>
    <n v="7"/>
    <x v="21"/>
    <x v="1"/>
    <x v="22"/>
    <x v="13"/>
    <x v="13"/>
    <x v="1"/>
    <n v="39"/>
    <x v="4"/>
    <x v="1"/>
    <n v="39"/>
    <n v="4.68"/>
    <x v="26"/>
  </r>
  <r>
    <x v="1392"/>
    <n v="7"/>
    <x v="21"/>
    <x v="1"/>
    <x v="22"/>
    <x v="80"/>
    <x v="78"/>
    <x v="1"/>
    <n v="1100"/>
    <x v="1"/>
    <x v="1"/>
    <n v="1100"/>
    <n v="132"/>
    <x v="12"/>
  </r>
  <r>
    <x v="1457"/>
    <n v="1"/>
    <x v="14"/>
    <x v="1"/>
    <x v="14"/>
    <x v="1"/>
    <x v="1"/>
    <x v="1"/>
    <n v="300"/>
    <x v="1"/>
    <x v="1"/>
    <n v="300"/>
    <n v="36"/>
    <x v="1"/>
  </r>
  <r>
    <x v="232"/>
    <n v="18"/>
    <x v="8"/>
    <x v="2"/>
    <x v="8"/>
    <x v="82"/>
    <x v="79"/>
    <x v="34"/>
    <n v="90"/>
    <x v="2"/>
    <x v="0"/>
    <n v="180"/>
    <n v="21.599999999999998"/>
    <x v="59"/>
  </r>
  <r>
    <x v="1426"/>
    <n v="20"/>
    <x v="0"/>
    <x v="0"/>
    <x v="0"/>
    <x v="75"/>
    <x v="73"/>
    <x v="26"/>
    <n v="1500"/>
    <x v="3"/>
    <x v="0"/>
    <n v="3000"/>
    <n v="360"/>
    <x v="66"/>
  </r>
  <r>
    <x v="786"/>
    <n v="20"/>
    <x v="0"/>
    <x v="0"/>
    <x v="0"/>
    <x v="73"/>
    <x v="71"/>
    <x v="8"/>
    <n v="168"/>
    <x v="2"/>
    <x v="0"/>
    <n v="336"/>
    <n v="40.32"/>
    <x v="65"/>
  </r>
  <r>
    <x v="993"/>
    <n v="16"/>
    <x v="16"/>
    <x v="2"/>
    <x v="16"/>
    <x v="69"/>
    <x v="68"/>
    <x v="16"/>
    <n v="2149"/>
    <x v="3"/>
    <x v="0"/>
    <n v="4298"/>
    <n v="515.76"/>
    <x v="107"/>
  </r>
  <r>
    <x v="1063"/>
    <n v="21"/>
    <x v="17"/>
    <x v="0"/>
    <x v="21"/>
    <x v="66"/>
    <x v="65"/>
    <x v="29"/>
    <n v="150"/>
    <x v="0"/>
    <x v="1"/>
    <n v="150"/>
    <n v="18"/>
    <x v="60"/>
  </r>
  <r>
    <x v="1218"/>
    <n v="22"/>
    <x v="3"/>
    <x v="0"/>
    <x v="3"/>
    <x v="55"/>
    <x v="55"/>
    <x v="3"/>
    <n v="350"/>
    <x v="2"/>
    <x v="1"/>
    <n v="350"/>
    <n v="42"/>
    <x v="103"/>
  </r>
  <r>
    <x v="1344"/>
    <n v="13"/>
    <x v="2"/>
    <x v="2"/>
    <x v="2"/>
    <x v="67"/>
    <x v="66"/>
    <x v="9"/>
    <n v="790"/>
    <x v="3"/>
    <x v="0"/>
    <n v="1580"/>
    <n v="189.6"/>
    <x v="77"/>
  </r>
  <r>
    <x v="119"/>
    <n v="14"/>
    <x v="10"/>
    <x v="2"/>
    <x v="10"/>
    <x v="73"/>
    <x v="71"/>
    <x v="8"/>
    <n v="168"/>
    <x v="2"/>
    <x v="0"/>
    <n v="336"/>
    <n v="40.32"/>
    <x v="65"/>
  </r>
  <r>
    <x v="941"/>
    <n v="20"/>
    <x v="0"/>
    <x v="0"/>
    <x v="0"/>
    <x v="75"/>
    <x v="73"/>
    <x v="26"/>
    <n v="1500"/>
    <x v="3"/>
    <x v="0"/>
    <n v="3000"/>
    <n v="360"/>
    <x v="66"/>
  </r>
  <r>
    <x v="1750"/>
    <n v="15"/>
    <x v="22"/>
    <x v="2"/>
    <x v="23"/>
    <x v="98"/>
    <x v="95"/>
    <x v="14"/>
    <n v="600"/>
    <x v="2"/>
    <x v="0"/>
    <n v="1200"/>
    <n v="144"/>
    <x v="32"/>
  </r>
  <r>
    <x v="980"/>
    <n v="20"/>
    <x v="0"/>
    <x v="0"/>
    <x v="0"/>
    <x v="53"/>
    <x v="53"/>
    <x v="25"/>
    <n v="35"/>
    <x v="4"/>
    <x v="1"/>
    <n v="35"/>
    <n v="4.2"/>
    <x v="53"/>
  </r>
  <r>
    <x v="425"/>
    <n v="19"/>
    <x v="9"/>
    <x v="0"/>
    <x v="9"/>
    <x v="73"/>
    <x v="71"/>
    <x v="8"/>
    <n v="168"/>
    <x v="2"/>
    <x v="0"/>
    <n v="336"/>
    <n v="40.32"/>
    <x v="65"/>
  </r>
  <r>
    <x v="1015"/>
    <n v="20"/>
    <x v="0"/>
    <x v="0"/>
    <x v="0"/>
    <x v="43"/>
    <x v="43"/>
    <x v="20"/>
    <n v="450"/>
    <x v="2"/>
    <x v="1"/>
    <n v="450"/>
    <n v="54"/>
    <x v="0"/>
  </r>
  <r>
    <x v="1318"/>
    <n v="15"/>
    <x v="22"/>
    <x v="2"/>
    <x v="23"/>
    <x v="14"/>
    <x v="14"/>
    <x v="0"/>
    <n v="345"/>
    <x v="2"/>
    <x v="0"/>
    <n v="690"/>
    <n v="82.8"/>
    <x v="14"/>
  </r>
  <r>
    <x v="1332"/>
    <n v="22"/>
    <x v="3"/>
    <x v="0"/>
    <x v="3"/>
    <x v="87"/>
    <x v="84"/>
    <x v="28"/>
    <n v="320"/>
    <x v="2"/>
    <x v="0"/>
    <n v="640"/>
    <n v="76.8"/>
    <x v="16"/>
  </r>
  <r>
    <x v="214"/>
    <n v="22"/>
    <x v="3"/>
    <x v="0"/>
    <x v="3"/>
    <x v="76"/>
    <x v="74"/>
    <x v="32"/>
    <n v="850"/>
    <x v="3"/>
    <x v="1"/>
    <n v="850"/>
    <n v="102"/>
    <x v="6"/>
  </r>
  <r>
    <x v="1224"/>
    <n v="24"/>
    <x v="17"/>
    <x v="0"/>
    <x v="17"/>
    <x v="38"/>
    <x v="38"/>
    <x v="2"/>
    <n v="640"/>
    <x v="0"/>
    <x v="0"/>
    <n v="1280"/>
    <n v="153.6"/>
    <x v="33"/>
  </r>
  <r>
    <x v="1332"/>
    <n v="24"/>
    <x v="17"/>
    <x v="0"/>
    <x v="17"/>
    <x v="52"/>
    <x v="52"/>
    <x v="18"/>
    <n v="249"/>
    <x v="2"/>
    <x v="1"/>
    <n v="249"/>
    <n v="29.88"/>
    <x v="116"/>
  </r>
  <r>
    <x v="146"/>
    <n v="23"/>
    <x v="15"/>
    <x v="0"/>
    <x v="15"/>
    <x v="15"/>
    <x v="15"/>
    <x v="10"/>
    <n v="190"/>
    <x v="2"/>
    <x v="0"/>
    <n v="380"/>
    <n v="45.6"/>
    <x v="15"/>
  </r>
  <r>
    <x v="1800"/>
    <n v="19"/>
    <x v="9"/>
    <x v="0"/>
    <x v="9"/>
    <x v="69"/>
    <x v="68"/>
    <x v="16"/>
    <n v="2149"/>
    <x v="3"/>
    <x v="0"/>
    <n v="4298"/>
    <n v="515.76"/>
    <x v="107"/>
  </r>
  <r>
    <x v="513"/>
    <n v="21"/>
    <x v="17"/>
    <x v="0"/>
    <x v="21"/>
    <x v="32"/>
    <x v="32"/>
    <x v="7"/>
    <n v="50"/>
    <x v="2"/>
    <x v="1"/>
    <n v="50"/>
    <n v="6"/>
    <x v="67"/>
  </r>
  <r>
    <x v="630"/>
    <n v="23"/>
    <x v="15"/>
    <x v="0"/>
    <x v="15"/>
    <x v="44"/>
    <x v="44"/>
    <x v="14"/>
    <n v="159"/>
    <x v="2"/>
    <x v="0"/>
    <n v="318"/>
    <n v="38.159999999999997"/>
    <x v="43"/>
  </r>
  <r>
    <x v="1790"/>
    <n v="22"/>
    <x v="3"/>
    <x v="0"/>
    <x v="3"/>
    <x v="43"/>
    <x v="43"/>
    <x v="20"/>
    <n v="450"/>
    <x v="2"/>
    <x v="1"/>
    <n v="450"/>
    <n v="54"/>
    <x v="0"/>
  </r>
  <r>
    <x v="1250"/>
    <n v="11"/>
    <x v="12"/>
    <x v="2"/>
    <x v="12"/>
    <x v="69"/>
    <x v="68"/>
    <x v="16"/>
    <n v="2149"/>
    <x v="3"/>
    <x v="0"/>
    <n v="4298"/>
    <n v="515.76"/>
    <x v="107"/>
  </r>
  <r>
    <x v="1578"/>
    <n v="19"/>
    <x v="9"/>
    <x v="0"/>
    <x v="9"/>
    <x v="48"/>
    <x v="48"/>
    <x v="22"/>
    <n v="200"/>
    <x v="0"/>
    <x v="1"/>
    <n v="200"/>
    <n v="24"/>
    <x v="45"/>
  </r>
  <r>
    <x v="358"/>
    <n v="16"/>
    <x v="16"/>
    <x v="2"/>
    <x v="16"/>
    <x v="55"/>
    <x v="55"/>
    <x v="3"/>
    <n v="350"/>
    <x v="2"/>
    <x v="0"/>
    <n v="700"/>
    <n v="84"/>
    <x v="18"/>
  </r>
  <r>
    <x v="1246"/>
    <n v="3"/>
    <x v="13"/>
    <x v="1"/>
    <x v="13"/>
    <x v="57"/>
    <x v="57"/>
    <x v="26"/>
    <n v="750"/>
    <x v="3"/>
    <x v="1"/>
    <n v="750"/>
    <n v="90"/>
    <x v="42"/>
  </r>
  <r>
    <x v="946"/>
    <n v="1"/>
    <x v="14"/>
    <x v="1"/>
    <x v="14"/>
    <x v="70"/>
    <x v="63"/>
    <x v="30"/>
    <n v="500"/>
    <x v="2"/>
    <x v="1"/>
    <n v="500"/>
    <n v="60"/>
    <x v="2"/>
  </r>
  <r>
    <x v="61"/>
    <n v="24"/>
    <x v="17"/>
    <x v="0"/>
    <x v="17"/>
    <x v="93"/>
    <x v="90"/>
    <x v="36"/>
    <n v="65"/>
    <x v="2"/>
    <x v="0"/>
    <n v="130"/>
    <n v="15.6"/>
    <x v="23"/>
  </r>
  <r>
    <x v="691"/>
    <n v="13"/>
    <x v="2"/>
    <x v="2"/>
    <x v="2"/>
    <x v="23"/>
    <x v="23"/>
    <x v="14"/>
    <n v="150"/>
    <x v="1"/>
    <x v="1"/>
    <n v="150"/>
    <n v="18"/>
    <x v="60"/>
  </r>
  <r>
    <x v="1232"/>
    <n v="3"/>
    <x v="13"/>
    <x v="1"/>
    <x v="13"/>
    <x v="26"/>
    <x v="26"/>
    <x v="16"/>
    <n v="750"/>
    <x v="3"/>
    <x v="1"/>
    <n v="750"/>
    <n v="90"/>
    <x v="42"/>
  </r>
  <r>
    <x v="789"/>
    <n v="17"/>
    <x v="4"/>
    <x v="2"/>
    <x v="4"/>
    <x v="25"/>
    <x v="25"/>
    <x v="8"/>
    <n v="450"/>
    <x v="0"/>
    <x v="0"/>
    <n v="900"/>
    <n v="108"/>
    <x v="4"/>
  </r>
  <r>
    <x v="778"/>
    <n v="16"/>
    <x v="16"/>
    <x v="2"/>
    <x v="16"/>
    <x v="84"/>
    <x v="81"/>
    <x v="1"/>
    <n v="350"/>
    <x v="1"/>
    <x v="0"/>
    <n v="700"/>
    <n v="84"/>
    <x v="18"/>
  </r>
  <r>
    <x v="702"/>
    <n v="18"/>
    <x v="8"/>
    <x v="2"/>
    <x v="8"/>
    <x v="11"/>
    <x v="11"/>
    <x v="1"/>
    <n v="165"/>
    <x v="1"/>
    <x v="1"/>
    <n v="165"/>
    <n v="19.8"/>
    <x v="11"/>
  </r>
  <r>
    <x v="1189"/>
    <n v="22"/>
    <x v="3"/>
    <x v="0"/>
    <x v="3"/>
    <x v="63"/>
    <x v="63"/>
    <x v="14"/>
    <n v="550"/>
    <x v="2"/>
    <x v="0"/>
    <n v="1100"/>
    <n v="132"/>
    <x v="12"/>
  </r>
  <r>
    <x v="284"/>
    <n v="5"/>
    <x v="19"/>
    <x v="1"/>
    <x v="19"/>
    <x v="61"/>
    <x v="61"/>
    <x v="7"/>
    <n v="90"/>
    <x v="2"/>
    <x v="1"/>
    <n v="90"/>
    <n v="10.799999999999999"/>
    <x v="73"/>
  </r>
  <r>
    <x v="1688"/>
    <n v="3"/>
    <x v="13"/>
    <x v="1"/>
    <x v="13"/>
    <x v="63"/>
    <x v="63"/>
    <x v="14"/>
    <n v="550"/>
    <x v="2"/>
    <x v="1"/>
    <n v="550"/>
    <n v="66"/>
    <x v="5"/>
  </r>
  <r>
    <x v="1473"/>
    <n v="6"/>
    <x v="20"/>
    <x v="1"/>
    <x v="20"/>
    <x v="4"/>
    <x v="4"/>
    <x v="1"/>
    <n v="900"/>
    <x v="1"/>
    <x v="0"/>
    <n v="1800"/>
    <n v="216"/>
    <x v="108"/>
  </r>
  <r>
    <x v="1620"/>
    <n v="20"/>
    <x v="0"/>
    <x v="0"/>
    <x v="0"/>
    <x v="28"/>
    <x v="28"/>
    <x v="14"/>
    <n v="625"/>
    <x v="0"/>
    <x v="1"/>
    <n v="625"/>
    <n v="75"/>
    <x v="88"/>
  </r>
  <r>
    <x v="698"/>
    <n v="9"/>
    <x v="7"/>
    <x v="2"/>
    <x v="7"/>
    <x v="62"/>
    <x v="62"/>
    <x v="2"/>
    <n v="150"/>
    <x v="1"/>
    <x v="1"/>
    <n v="150"/>
    <n v="18"/>
    <x v="60"/>
  </r>
  <r>
    <x v="1026"/>
    <n v="3"/>
    <x v="13"/>
    <x v="1"/>
    <x v="13"/>
    <x v="87"/>
    <x v="84"/>
    <x v="28"/>
    <n v="320"/>
    <x v="2"/>
    <x v="1"/>
    <n v="320"/>
    <n v="38.4"/>
    <x v="10"/>
  </r>
  <r>
    <x v="236"/>
    <n v="6"/>
    <x v="20"/>
    <x v="1"/>
    <x v="20"/>
    <x v="98"/>
    <x v="95"/>
    <x v="14"/>
    <n v="600"/>
    <x v="2"/>
    <x v="0"/>
    <n v="1200"/>
    <n v="144"/>
    <x v="32"/>
  </r>
  <r>
    <x v="597"/>
    <n v="13"/>
    <x v="2"/>
    <x v="2"/>
    <x v="2"/>
    <x v="98"/>
    <x v="95"/>
    <x v="14"/>
    <n v="600"/>
    <x v="2"/>
    <x v="0"/>
    <n v="1200"/>
    <n v="144"/>
    <x v="32"/>
  </r>
  <r>
    <x v="743"/>
    <n v="15"/>
    <x v="22"/>
    <x v="2"/>
    <x v="23"/>
    <x v="86"/>
    <x v="83"/>
    <x v="21"/>
    <n v="700"/>
    <x v="3"/>
    <x v="0"/>
    <n v="1400"/>
    <n v="168"/>
    <x v="55"/>
  </r>
  <r>
    <x v="1104"/>
    <n v="11"/>
    <x v="12"/>
    <x v="2"/>
    <x v="12"/>
    <x v="87"/>
    <x v="84"/>
    <x v="28"/>
    <n v="320"/>
    <x v="2"/>
    <x v="0"/>
    <n v="640"/>
    <n v="76.8"/>
    <x v="16"/>
  </r>
  <r>
    <x v="1031"/>
    <n v="18"/>
    <x v="8"/>
    <x v="2"/>
    <x v="8"/>
    <x v="88"/>
    <x v="85"/>
    <x v="0"/>
    <n v="478"/>
    <x v="2"/>
    <x v="1"/>
    <n v="478"/>
    <n v="57.36"/>
    <x v="82"/>
  </r>
  <r>
    <x v="2"/>
    <n v="16"/>
    <x v="16"/>
    <x v="2"/>
    <x v="16"/>
    <x v="42"/>
    <x v="42"/>
    <x v="19"/>
    <n v="210"/>
    <x v="3"/>
    <x v="1"/>
    <n v="210"/>
    <n v="25.2"/>
    <x v="41"/>
  </r>
  <r>
    <x v="1507"/>
    <n v="23"/>
    <x v="15"/>
    <x v="0"/>
    <x v="15"/>
    <x v="7"/>
    <x v="7"/>
    <x v="6"/>
    <n v="679"/>
    <x v="2"/>
    <x v="0"/>
    <n v="1358"/>
    <n v="162.96"/>
    <x v="7"/>
  </r>
  <r>
    <x v="982"/>
    <n v="8"/>
    <x v="5"/>
    <x v="3"/>
    <x v="5"/>
    <x v="52"/>
    <x v="52"/>
    <x v="18"/>
    <n v="249"/>
    <x v="2"/>
    <x v="0"/>
    <n v="498"/>
    <n v="59.76"/>
    <x v="52"/>
  </r>
  <r>
    <x v="1673"/>
    <n v="21"/>
    <x v="17"/>
    <x v="0"/>
    <x v="21"/>
    <x v="66"/>
    <x v="65"/>
    <x v="29"/>
    <n v="150"/>
    <x v="0"/>
    <x v="0"/>
    <n v="300"/>
    <n v="36"/>
    <x v="1"/>
  </r>
  <r>
    <x v="1442"/>
    <n v="7"/>
    <x v="21"/>
    <x v="1"/>
    <x v="22"/>
    <x v="43"/>
    <x v="43"/>
    <x v="20"/>
    <n v="450"/>
    <x v="2"/>
    <x v="0"/>
    <n v="900"/>
    <n v="108"/>
    <x v="4"/>
  </r>
  <r>
    <x v="1770"/>
    <n v="8"/>
    <x v="5"/>
    <x v="3"/>
    <x v="5"/>
    <x v="14"/>
    <x v="14"/>
    <x v="0"/>
    <n v="345"/>
    <x v="2"/>
    <x v="0"/>
    <n v="690"/>
    <n v="82.8"/>
    <x v="14"/>
  </r>
  <r>
    <x v="211"/>
    <n v="17"/>
    <x v="4"/>
    <x v="2"/>
    <x v="4"/>
    <x v="38"/>
    <x v="38"/>
    <x v="2"/>
    <n v="640"/>
    <x v="0"/>
    <x v="0"/>
    <n v="1280"/>
    <n v="153.6"/>
    <x v="33"/>
  </r>
  <r>
    <x v="336"/>
    <n v="9"/>
    <x v="7"/>
    <x v="2"/>
    <x v="7"/>
    <x v="62"/>
    <x v="62"/>
    <x v="2"/>
    <n v="150"/>
    <x v="1"/>
    <x v="0"/>
    <n v="300"/>
    <n v="36"/>
    <x v="1"/>
  </r>
  <r>
    <x v="950"/>
    <n v="6"/>
    <x v="20"/>
    <x v="1"/>
    <x v="20"/>
    <x v="67"/>
    <x v="66"/>
    <x v="9"/>
    <n v="790"/>
    <x v="3"/>
    <x v="1"/>
    <n v="790"/>
    <n v="94.8"/>
    <x v="62"/>
  </r>
  <r>
    <x v="632"/>
    <n v="22"/>
    <x v="3"/>
    <x v="0"/>
    <x v="3"/>
    <x v="94"/>
    <x v="91"/>
    <x v="1"/>
    <n v="140"/>
    <x v="1"/>
    <x v="0"/>
    <n v="280"/>
    <n v="33.6"/>
    <x v="91"/>
  </r>
  <r>
    <x v="653"/>
    <n v="10"/>
    <x v="11"/>
    <x v="2"/>
    <x v="11"/>
    <x v="71"/>
    <x v="69"/>
    <x v="8"/>
    <n v="300"/>
    <x v="0"/>
    <x v="0"/>
    <n v="600"/>
    <n v="72"/>
    <x v="30"/>
  </r>
  <r>
    <x v="1423"/>
    <n v="23"/>
    <x v="15"/>
    <x v="0"/>
    <x v="15"/>
    <x v="7"/>
    <x v="7"/>
    <x v="6"/>
    <n v="679"/>
    <x v="2"/>
    <x v="1"/>
    <n v="679"/>
    <n v="81.48"/>
    <x v="89"/>
  </r>
  <r>
    <x v="647"/>
    <n v="9"/>
    <x v="7"/>
    <x v="2"/>
    <x v="7"/>
    <x v="40"/>
    <x v="40"/>
    <x v="2"/>
    <n v="1110"/>
    <x v="1"/>
    <x v="1"/>
    <n v="1110"/>
    <n v="133.19999999999999"/>
    <x v="39"/>
  </r>
  <r>
    <x v="408"/>
    <n v="1"/>
    <x v="14"/>
    <x v="1"/>
    <x v="14"/>
    <x v="2"/>
    <x v="2"/>
    <x v="2"/>
    <n v="500"/>
    <x v="2"/>
    <x v="1"/>
    <n v="500"/>
    <n v="60"/>
    <x v="2"/>
  </r>
  <r>
    <x v="957"/>
    <n v="2"/>
    <x v="18"/>
    <x v="1"/>
    <x v="18"/>
    <x v="80"/>
    <x v="78"/>
    <x v="1"/>
    <n v="1100"/>
    <x v="1"/>
    <x v="1"/>
    <n v="1100"/>
    <n v="132"/>
    <x v="12"/>
  </r>
  <r>
    <x v="1304"/>
    <n v="5"/>
    <x v="19"/>
    <x v="1"/>
    <x v="19"/>
    <x v="50"/>
    <x v="50"/>
    <x v="23"/>
    <n v="1800"/>
    <x v="3"/>
    <x v="1"/>
    <n v="1800"/>
    <n v="216"/>
    <x v="108"/>
  </r>
  <r>
    <x v="312"/>
    <n v="6"/>
    <x v="20"/>
    <x v="1"/>
    <x v="20"/>
    <x v="88"/>
    <x v="85"/>
    <x v="0"/>
    <n v="478"/>
    <x v="2"/>
    <x v="0"/>
    <n v="956"/>
    <n v="114.72"/>
    <x v="98"/>
  </r>
  <r>
    <x v="715"/>
    <n v="24"/>
    <x v="17"/>
    <x v="0"/>
    <x v="17"/>
    <x v="15"/>
    <x v="15"/>
    <x v="10"/>
    <n v="190"/>
    <x v="2"/>
    <x v="0"/>
    <n v="380"/>
    <n v="45.6"/>
    <x v="15"/>
  </r>
  <r>
    <x v="1802"/>
    <n v="24"/>
    <x v="17"/>
    <x v="0"/>
    <x v="17"/>
    <x v="23"/>
    <x v="23"/>
    <x v="14"/>
    <n v="150"/>
    <x v="1"/>
    <x v="0"/>
    <n v="300"/>
    <n v="36"/>
    <x v="1"/>
  </r>
  <r>
    <x v="703"/>
    <n v="6"/>
    <x v="20"/>
    <x v="1"/>
    <x v="20"/>
    <x v="38"/>
    <x v="38"/>
    <x v="2"/>
    <n v="640"/>
    <x v="0"/>
    <x v="1"/>
    <n v="640"/>
    <n v="76.8"/>
    <x v="16"/>
  </r>
  <r>
    <x v="115"/>
    <n v="8"/>
    <x v="5"/>
    <x v="3"/>
    <x v="5"/>
    <x v="84"/>
    <x v="81"/>
    <x v="1"/>
    <n v="350"/>
    <x v="1"/>
    <x v="1"/>
    <n v="350"/>
    <n v="42"/>
    <x v="103"/>
  </r>
  <r>
    <x v="1558"/>
    <n v="14"/>
    <x v="10"/>
    <x v="2"/>
    <x v="10"/>
    <x v="36"/>
    <x v="36"/>
    <x v="16"/>
    <n v="700"/>
    <x v="1"/>
    <x v="1"/>
    <n v="700"/>
    <n v="84"/>
    <x v="18"/>
  </r>
  <r>
    <x v="1766"/>
    <n v="12"/>
    <x v="6"/>
    <x v="2"/>
    <x v="6"/>
    <x v="99"/>
    <x v="96"/>
    <x v="14"/>
    <n v="900"/>
    <x v="0"/>
    <x v="1"/>
    <n v="900"/>
    <n v="108"/>
    <x v="4"/>
  </r>
  <r>
    <x v="1501"/>
    <n v="17"/>
    <x v="4"/>
    <x v="2"/>
    <x v="4"/>
    <x v="43"/>
    <x v="43"/>
    <x v="20"/>
    <n v="450"/>
    <x v="2"/>
    <x v="1"/>
    <n v="450"/>
    <n v="54"/>
    <x v="0"/>
  </r>
  <r>
    <x v="1116"/>
    <n v="20"/>
    <x v="0"/>
    <x v="0"/>
    <x v="0"/>
    <x v="11"/>
    <x v="11"/>
    <x v="1"/>
    <n v="165"/>
    <x v="1"/>
    <x v="1"/>
    <n v="165"/>
    <n v="19.8"/>
    <x v="11"/>
  </r>
  <r>
    <x v="854"/>
    <n v="5"/>
    <x v="19"/>
    <x v="1"/>
    <x v="19"/>
    <x v="41"/>
    <x v="41"/>
    <x v="14"/>
    <n v="540"/>
    <x v="0"/>
    <x v="1"/>
    <n v="540"/>
    <n v="64.8"/>
    <x v="40"/>
  </r>
  <r>
    <x v="29"/>
    <n v="21"/>
    <x v="17"/>
    <x v="0"/>
    <x v="21"/>
    <x v="4"/>
    <x v="4"/>
    <x v="1"/>
    <n v="900"/>
    <x v="1"/>
    <x v="0"/>
    <n v="1800"/>
    <n v="216"/>
    <x v="108"/>
  </r>
  <r>
    <x v="1572"/>
    <n v="2"/>
    <x v="18"/>
    <x v="1"/>
    <x v="18"/>
    <x v="29"/>
    <x v="29"/>
    <x v="12"/>
    <n v="300"/>
    <x v="3"/>
    <x v="1"/>
    <n v="300"/>
    <n v="36"/>
    <x v="1"/>
  </r>
  <r>
    <x v="1624"/>
    <n v="19"/>
    <x v="9"/>
    <x v="0"/>
    <x v="9"/>
    <x v="35"/>
    <x v="35"/>
    <x v="8"/>
    <n v="700"/>
    <x v="0"/>
    <x v="1"/>
    <n v="700"/>
    <n v="84"/>
    <x v="18"/>
  </r>
  <r>
    <x v="758"/>
    <n v="4"/>
    <x v="1"/>
    <x v="1"/>
    <x v="1"/>
    <x v="25"/>
    <x v="25"/>
    <x v="8"/>
    <n v="450"/>
    <x v="0"/>
    <x v="1"/>
    <n v="450"/>
    <n v="54"/>
    <x v="0"/>
  </r>
  <r>
    <x v="1414"/>
    <n v="10"/>
    <x v="11"/>
    <x v="2"/>
    <x v="11"/>
    <x v="51"/>
    <x v="51"/>
    <x v="24"/>
    <n v="120"/>
    <x v="2"/>
    <x v="1"/>
    <n v="120"/>
    <n v="14.399999999999999"/>
    <x v="50"/>
  </r>
  <r>
    <x v="1270"/>
    <n v="2"/>
    <x v="18"/>
    <x v="1"/>
    <x v="18"/>
    <x v="99"/>
    <x v="96"/>
    <x v="14"/>
    <n v="900"/>
    <x v="0"/>
    <x v="0"/>
    <n v="1800"/>
    <n v="216"/>
    <x v="108"/>
  </r>
  <r>
    <x v="1120"/>
    <n v="12"/>
    <x v="6"/>
    <x v="2"/>
    <x v="6"/>
    <x v="13"/>
    <x v="13"/>
    <x v="1"/>
    <n v="39"/>
    <x v="4"/>
    <x v="0"/>
    <n v="78"/>
    <n v="9.36"/>
    <x v="13"/>
  </r>
  <r>
    <x v="838"/>
    <n v="13"/>
    <x v="2"/>
    <x v="2"/>
    <x v="2"/>
    <x v="70"/>
    <x v="63"/>
    <x v="30"/>
    <n v="500"/>
    <x v="2"/>
    <x v="0"/>
    <n v="1000"/>
    <n v="120"/>
    <x v="28"/>
  </r>
  <r>
    <x v="127"/>
    <n v="1"/>
    <x v="14"/>
    <x v="1"/>
    <x v="14"/>
    <x v="18"/>
    <x v="18"/>
    <x v="12"/>
    <n v="700"/>
    <x v="3"/>
    <x v="1"/>
    <n v="700"/>
    <n v="84"/>
    <x v="18"/>
  </r>
  <r>
    <x v="1698"/>
    <n v="12"/>
    <x v="6"/>
    <x v="2"/>
    <x v="6"/>
    <x v="89"/>
    <x v="86"/>
    <x v="14"/>
    <n v="480"/>
    <x v="2"/>
    <x v="1"/>
    <n v="480"/>
    <n v="57.599999999999994"/>
    <x v="85"/>
  </r>
  <r>
    <x v="109"/>
    <n v="24"/>
    <x v="17"/>
    <x v="0"/>
    <x v="17"/>
    <x v="18"/>
    <x v="18"/>
    <x v="12"/>
    <n v="700"/>
    <x v="3"/>
    <x v="0"/>
    <n v="1400"/>
    <n v="168"/>
    <x v="55"/>
  </r>
  <r>
    <x v="207"/>
    <n v="5"/>
    <x v="19"/>
    <x v="1"/>
    <x v="19"/>
    <x v="72"/>
    <x v="70"/>
    <x v="31"/>
    <n v="435"/>
    <x v="0"/>
    <x v="1"/>
    <n v="435"/>
    <n v="52.199999999999996"/>
    <x v="64"/>
  </r>
  <r>
    <x v="147"/>
    <n v="15"/>
    <x v="22"/>
    <x v="2"/>
    <x v="23"/>
    <x v="47"/>
    <x v="47"/>
    <x v="21"/>
    <n v="320"/>
    <x v="2"/>
    <x v="0"/>
    <n v="640"/>
    <n v="76.8"/>
    <x v="16"/>
  </r>
  <r>
    <x v="973"/>
    <n v="3"/>
    <x v="13"/>
    <x v="1"/>
    <x v="13"/>
    <x v="79"/>
    <x v="77"/>
    <x v="2"/>
    <n v="220"/>
    <x v="1"/>
    <x v="1"/>
    <n v="220"/>
    <n v="26.4"/>
    <x v="79"/>
  </r>
  <r>
    <x v="1463"/>
    <n v="21"/>
    <x v="17"/>
    <x v="0"/>
    <x v="21"/>
    <x v="99"/>
    <x v="96"/>
    <x v="14"/>
    <n v="900"/>
    <x v="0"/>
    <x v="1"/>
    <n v="900"/>
    <n v="108"/>
    <x v="4"/>
  </r>
  <r>
    <x v="534"/>
    <n v="4"/>
    <x v="1"/>
    <x v="1"/>
    <x v="1"/>
    <x v="84"/>
    <x v="81"/>
    <x v="1"/>
    <n v="350"/>
    <x v="1"/>
    <x v="0"/>
    <n v="700"/>
    <n v="84"/>
    <x v="18"/>
  </r>
  <r>
    <x v="732"/>
    <n v="20"/>
    <x v="0"/>
    <x v="0"/>
    <x v="0"/>
    <x v="33"/>
    <x v="33"/>
    <x v="2"/>
    <n v="579"/>
    <x v="2"/>
    <x v="0"/>
    <n v="1158"/>
    <n v="138.96"/>
    <x v="36"/>
  </r>
  <r>
    <x v="1497"/>
    <n v="20"/>
    <x v="0"/>
    <x v="0"/>
    <x v="0"/>
    <x v="24"/>
    <x v="24"/>
    <x v="15"/>
    <n v="40"/>
    <x v="4"/>
    <x v="0"/>
    <n v="80"/>
    <n v="9.6"/>
    <x v="24"/>
  </r>
  <r>
    <x v="234"/>
    <n v="7"/>
    <x v="21"/>
    <x v="1"/>
    <x v="22"/>
    <x v="86"/>
    <x v="83"/>
    <x v="21"/>
    <n v="700"/>
    <x v="3"/>
    <x v="0"/>
    <n v="1400"/>
    <n v="168"/>
    <x v="55"/>
  </r>
  <r>
    <x v="165"/>
    <n v="10"/>
    <x v="11"/>
    <x v="2"/>
    <x v="11"/>
    <x v="54"/>
    <x v="54"/>
    <x v="22"/>
    <n v="390"/>
    <x v="0"/>
    <x v="1"/>
    <n v="390"/>
    <n v="46.8"/>
    <x v="54"/>
  </r>
  <r>
    <x v="1032"/>
    <n v="9"/>
    <x v="7"/>
    <x v="2"/>
    <x v="7"/>
    <x v="72"/>
    <x v="70"/>
    <x v="31"/>
    <n v="435"/>
    <x v="0"/>
    <x v="1"/>
    <n v="435"/>
    <n v="52.199999999999996"/>
    <x v="64"/>
  </r>
  <r>
    <x v="1044"/>
    <n v="21"/>
    <x v="17"/>
    <x v="0"/>
    <x v="21"/>
    <x v="41"/>
    <x v="41"/>
    <x v="14"/>
    <n v="540"/>
    <x v="0"/>
    <x v="1"/>
    <n v="540"/>
    <n v="64.8"/>
    <x v="40"/>
  </r>
  <r>
    <x v="926"/>
    <n v="10"/>
    <x v="11"/>
    <x v="2"/>
    <x v="11"/>
    <x v="37"/>
    <x v="37"/>
    <x v="0"/>
    <n v="400"/>
    <x v="2"/>
    <x v="0"/>
    <n v="800"/>
    <n v="96"/>
    <x v="19"/>
  </r>
  <r>
    <x v="1640"/>
    <n v="2"/>
    <x v="18"/>
    <x v="1"/>
    <x v="18"/>
    <x v="77"/>
    <x v="75"/>
    <x v="33"/>
    <n v="240"/>
    <x v="0"/>
    <x v="0"/>
    <n v="480"/>
    <n v="57.599999999999994"/>
    <x v="85"/>
  </r>
  <r>
    <x v="1624"/>
    <n v="16"/>
    <x v="16"/>
    <x v="2"/>
    <x v="16"/>
    <x v="25"/>
    <x v="25"/>
    <x v="8"/>
    <n v="450"/>
    <x v="0"/>
    <x v="1"/>
    <n v="450"/>
    <n v="54"/>
    <x v="0"/>
  </r>
  <r>
    <x v="446"/>
    <n v="13"/>
    <x v="2"/>
    <x v="2"/>
    <x v="2"/>
    <x v="2"/>
    <x v="2"/>
    <x v="2"/>
    <n v="500"/>
    <x v="2"/>
    <x v="1"/>
    <n v="500"/>
    <n v="60"/>
    <x v="2"/>
  </r>
  <r>
    <x v="1665"/>
    <n v="21"/>
    <x v="17"/>
    <x v="0"/>
    <x v="21"/>
    <x v="61"/>
    <x v="61"/>
    <x v="7"/>
    <n v="90"/>
    <x v="2"/>
    <x v="1"/>
    <n v="90"/>
    <n v="10.799999999999999"/>
    <x v="73"/>
  </r>
  <r>
    <x v="830"/>
    <n v="3"/>
    <x v="13"/>
    <x v="1"/>
    <x v="13"/>
    <x v="94"/>
    <x v="91"/>
    <x v="1"/>
    <n v="140"/>
    <x v="1"/>
    <x v="0"/>
    <n v="280"/>
    <n v="33.6"/>
    <x v="91"/>
  </r>
  <r>
    <x v="1444"/>
    <n v="2"/>
    <x v="18"/>
    <x v="1"/>
    <x v="18"/>
    <x v="58"/>
    <x v="58"/>
    <x v="27"/>
    <n v="320"/>
    <x v="2"/>
    <x v="1"/>
    <n v="320"/>
    <n v="38.4"/>
    <x v="10"/>
  </r>
  <r>
    <x v="137"/>
    <n v="2"/>
    <x v="18"/>
    <x v="1"/>
    <x v="18"/>
    <x v="85"/>
    <x v="82"/>
    <x v="30"/>
    <n v="457"/>
    <x v="2"/>
    <x v="1"/>
    <n v="457"/>
    <n v="54.839999999999996"/>
    <x v="76"/>
  </r>
  <r>
    <x v="1765"/>
    <n v="12"/>
    <x v="6"/>
    <x v="2"/>
    <x v="6"/>
    <x v="55"/>
    <x v="55"/>
    <x v="3"/>
    <n v="350"/>
    <x v="2"/>
    <x v="1"/>
    <n v="350"/>
    <n v="42"/>
    <x v="103"/>
  </r>
  <r>
    <x v="239"/>
    <n v="13"/>
    <x v="2"/>
    <x v="2"/>
    <x v="2"/>
    <x v="44"/>
    <x v="44"/>
    <x v="14"/>
    <n v="159"/>
    <x v="2"/>
    <x v="0"/>
    <n v="318"/>
    <n v="38.159999999999997"/>
    <x v="43"/>
  </r>
  <r>
    <x v="1137"/>
    <n v="3"/>
    <x v="13"/>
    <x v="1"/>
    <x v="13"/>
    <x v="10"/>
    <x v="10"/>
    <x v="8"/>
    <n v="320"/>
    <x v="0"/>
    <x v="1"/>
    <n v="320"/>
    <n v="38.4"/>
    <x v="10"/>
  </r>
  <r>
    <x v="621"/>
    <n v="17"/>
    <x v="4"/>
    <x v="2"/>
    <x v="4"/>
    <x v="83"/>
    <x v="80"/>
    <x v="34"/>
    <n v="80"/>
    <x v="2"/>
    <x v="0"/>
    <n v="160"/>
    <n v="19.2"/>
    <x v="74"/>
  </r>
  <r>
    <x v="82"/>
    <n v="12"/>
    <x v="6"/>
    <x v="2"/>
    <x v="6"/>
    <x v="74"/>
    <x v="72"/>
    <x v="14"/>
    <n v="500"/>
    <x v="0"/>
    <x v="1"/>
    <n v="500"/>
    <n v="60"/>
    <x v="2"/>
  </r>
  <r>
    <x v="59"/>
    <n v="22"/>
    <x v="3"/>
    <x v="0"/>
    <x v="3"/>
    <x v="49"/>
    <x v="49"/>
    <x v="16"/>
    <n v="214.95"/>
    <x v="1"/>
    <x v="0"/>
    <n v="429.9"/>
    <n v="51.587999999999994"/>
    <x v="112"/>
  </r>
  <r>
    <x v="645"/>
    <n v="3"/>
    <x v="13"/>
    <x v="1"/>
    <x v="13"/>
    <x v="80"/>
    <x v="78"/>
    <x v="1"/>
    <n v="1100"/>
    <x v="1"/>
    <x v="1"/>
    <n v="1100"/>
    <n v="132"/>
    <x v="12"/>
  </r>
  <r>
    <x v="1477"/>
    <n v="11"/>
    <x v="12"/>
    <x v="2"/>
    <x v="12"/>
    <x v="54"/>
    <x v="54"/>
    <x v="22"/>
    <n v="390"/>
    <x v="0"/>
    <x v="1"/>
    <n v="390"/>
    <n v="46.8"/>
    <x v="54"/>
  </r>
  <r>
    <x v="1434"/>
    <n v="12"/>
    <x v="6"/>
    <x v="2"/>
    <x v="6"/>
    <x v="86"/>
    <x v="83"/>
    <x v="21"/>
    <n v="700"/>
    <x v="3"/>
    <x v="0"/>
    <n v="1400"/>
    <n v="168"/>
    <x v="55"/>
  </r>
  <r>
    <x v="1046"/>
    <n v="7"/>
    <x v="21"/>
    <x v="1"/>
    <x v="22"/>
    <x v="34"/>
    <x v="34"/>
    <x v="2"/>
    <n v="380"/>
    <x v="0"/>
    <x v="1"/>
    <n v="380"/>
    <n v="45.6"/>
    <x v="15"/>
  </r>
  <r>
    <x v="274"/>
    <n v="19"/>
    <x v="9"/>
    <x v="0"/>
    <x v="9"/>
    <x v="60"/>
    <x v="60"/>
    <x v="8"/>
    <n v="15"/>
    <x v="3"/>
    <x v="1"/>
    <n v="15"/>
    <n v="1.7999999999999998"/>
    <x v="106"/>
  </r>
  <r>
    <x v="1560"/>
    <n v="23"/>
    <x v="15"/>
    <x v="0"/>
    <x v="15"/>
    <x v="92"/>
    <x v="89"/>
    <x v="35"/>
    <n v="45"/>
    <x v="2"/>
    <x v="1"/>
    <n v="45"/>
    <n v="5.3999999999999995"/>
    <x v="115"/>
  </r>
  <r>
    <x v="1135"/>
    <n v="4"/>
    <x v="1"/>
    <x v="1"/>
    <x v="1"/>
    <x v="84"/>
    <x v="81"/>
    <x v="1"/>
    <n v="350"/>
    <x v="1"/>
    <x v="0"/>
    <n v="700"/>
    <n v="84"/>
    <x v="18"/>
  </r>
  <r>
    <x v="355"/>
    <n v="19"/>
    <x v="9"/>
    <x v="0"/>
    <x v="9"/>
    <x v="28"/>
    <x v="28"/>
    <x v="14"/>
    <n v="625"/>
    <x v="0"/>
    <x v="1"/>
    <n v="625"/>
    <n v="75"/>
    <x v="88"/>
  </r>
  <r>
    <x v="581"/>
    <n v="17"/>
    <x v="4"/>
    <x v="2"/>
    <x v="4"/>
    <x v="97"/>
    <x v="94"/>
    <x v="1"/>
    <n v="115"/>
    <x v="1"/>
    <x v="0"/>
    <n v="230"/>
    <n v="27.599999999999998"/>
    <x v="97"/>
  </r>
  <r>
    <x v="1226"/>
    <n v="21"/>
    <x v="17"/>
    <x v="0"/>
    <x v="21"/>
    <x v="84"/>
    <x v="81"/>
    <x v="1"/>
    <n v="350"/>
    <x v="1"/>
    <x v="1"/>
    <n v="350"/>
    <n v="42"/>
    <x v="103"/>
  </r>
  <r>
    <x v="127"/>
    <n v="20"/>
    <x v="0"/>
    <x v="0"/>
    <x v="0"/>
    <x v="88"/>
    <x v="85"/>
    <x v="0"/>
    <n v="478"/>
    <x v="2"/>
    <x v="0"/>
    <n v="956"/>
    <n v="114.72"/>
    <x v="98"/>
  </r>
  <r>
    <x v="1160"/>
    <n v="6"/>
    <x v="20"/>
    <x v="1"/>
    <x v="20"/>
    <x v="5"/>
    <x v="5"/>
    <x v="4"/>
    <n v="550"/>
    <x v="3"/>
    <x v="0"/>
    <n v="1100"/>
    <n v="132"/>
    <x v="12"/>
  </r>
  <r>
    <x v="1730"/>
    <n v="23"/>
    <x v="15"/>
    <x v="0"/>
    <x v="15"/>
    <x v="85"/>
    <x v="82"/>
    <x v="30"/>
    <n v="457"/>
    <x v="2"/>
    <x v="1"/>
    <n v="457"/>
    <n v="54.839999999999996"/>
    <x v="76"/>
  </r>
  <r>
    <x v="1008"/>
    <n v="18"/>
    <x v="8"/>
    <x v="2"/>
    <x v="8"/>
    <x v="32"/>
    <x v="32"/>
    <x v="7"/>
    <n v="50"/>
    <x v="2"/>
    <x v="1"/>
    <n v="50"/>
    <n v="6"/>
    <x v="67"/>
  </r>
  <r>
    <x v="1795"/>
    <n v="9"/>
    <x v="7"/>
    <x v="2"/>
    <x v="7"/>
    <x v="99"/>
    <x v="96"/>
    <x v="14"/>
    <n v="900"/>
    <x v="0"/>
    <x v="0"/>
    <n v="1800"/>
    <n v="216"/>
    <x v="108"/>
  </r>
  <r>
    <x v="538"/>
    <n v="2"/>
    <x v="18"/>
    <x v="1"/>
    <x v="18"/>
    <x v="85"/>
    <x v="82"/>
    <x v="30"/>
    <n v="457"/>
    <x v="2"/>
    <x v="0"/>
    <n v="914"/>
    <n v="109.67999999999999"/>
    <x v="100"/>
  </r>
  <r>
    <x v="328"/>
    <n v="1"/>
    <x v="14"/>
    <x v="1"/>
    <x v="14"/>
    <x v="2"/>
    <x v="2"/>
    <x v="2"/>
    <n v="500"/>
    <x v="2"/>
    <x v="1"/>
    <n v="500"/>
    <n v="60"/>
    <x v="2"/>
  </r>
  <r>
    <x v="720"/>
    <n v="8"/>
    <x v="5"/>
    <x v="3"/>
    <x v="5"/>
    <x v="52"/>
    <x v="52"/>
    <x v="18"/>
    <n v="249"/>
    <x v="2"/>
    <x v="1"/>
    <n v="249"/>
    <n v="29.88"/>
    <x v="116"/>
  </r>
  <r>
    <x v="549"/>
    <n v="20"/>
    <x v="0"/>
    <x v="0"/>
    <x v="0"/>
    <x v="35"/>
    <x v="35"/>
    <x v="8"/>
    <n v="700"/>
    <x v="0"/>
    <x v="0"/>
    <n v="1400"/>
    <n v="168"/>
    <x v="55"/>
  </r>
  <r>
    <x v="560"/>
    <n v="9"/>
    <x v="7"/>
    <x v="2"/>
    <x v="7"/>
    <x v="11"/>
    <x v="11"/>
    <x v="1"/>
    <n v="165"/>
    <x v="1"/>
    <x v="0"/>
    <n v="330"/>
    <n v="39.6"/>
    <x v="34"/>
  </r>
  <r>
    <x v="1815"/>
    <n v="12"/>
    <x v="6"/>
    <x v="2"/>
    <x v="6"/>
    <x v="87"/>
    <x v="84"/>
    <x v="28"/>
    <n v="320"/>
    <x v="2"/>
    <x v="0"/>
    <n v="640"/>
    <n v="76.8"/>
    <x v="16"/>
  </r>
  <r>
    <x v="1628"/>
    <n v="8"/>
    <x v="5"/>
    <x v="3"/>
    <x v="5"/>
    <x v="15"/>
    <x v="15"/>
    <x v="10"/>
    <n v="190"/>
    <x v="2"/>
    <x v="1"/>
    <n v="190"/>
    <n v="22.8"/>
    <x v="80"/>
  </r>
  <r>
    <x v="1807"/>
    <n v="8"/>
    <x v="5"/>
    <x v="3"/>
    <x v="5"/>
    <x v="66"/>
    <x v="65"/>
    <x v="29"/>
    <n v="150"/>
    <x v="0"/>
    <x v="0"/>
    <n v="300"/>
    <n v="36"/>
    <x v="1"/>
  </r>
  <r>
    <x v="1070"/>
    <n v="23"/>
    <x v="15"/>
    <x v="0"/>
    <x v="15"/>
    <x v="53"/>
    <x v="53"/>
    <x v="25"/>
    <n v="35"/>
    <x v="4"/>
    <x v="0"/>
    <n v="70"/>
    <n v="8.4"/>
    <x v="81"/>
  </r>
  <r>
    <x v="733"/>
    <n v="2"/>
    <x v="18"/>
    <x v="1"/>
    <x v="18"/>
    <x v="51"/>
    <x v="51"/>
    <x v="24"/>
    <n v="120"/>
    <x v="2"/>
    <x v="1"/>
    <n v="120"/>
    <n v="14.399999999999999"/>
    <x v="50"/>
  </r>
  <r>
    <x v="76"/>
    <n v="20"/>
    <x v="0"/>
    <x v="0"/>
    <x v="0"/>
    <x v="46"/>
    <x v="46"/>
    <x v="14"/>
    <n v="125"/>
    <x v="0"/>
    <x v="1"/>
    <n v="125"/>
    <n v="15"/>
    <x v="49"/>
  </r>
  <r>
    <x v="1240"/>
    <n v="21"/>
    <x v="17"/>
    <x v="0"/>
    <x v="21"/>
    <x v="48"/>
    <x v="48"/>
    <x v="22"/>
    <n v="200"/>
    <x v="0"/>
    <x v="0"/>
    <n v="400"/>
    <n v="48"/>
    <x v="20"/>
  </r>
  <r>
    <x v="813"/>
    <n v="19"/>
    <x v="9"/>
    <x v="0"/>
    <x v="9"/>
    <x v="91"/>
    <x v="88"/>
    <x v="14"/>
    <n v="285"/>
    <x v="2"/>
    <x v="1"/>
    <n v="285"/>
    <n v="34.199999999999996"/>
    <x v="93"/>
  </r>
  <r>
    <x v="1566"/>
    <n v="7"/>
    <x v="21"/>
    <x v="1"/>
    <x v="22"/>
    <x v="64"/>
    <x v="64"/>
    <x v="2"/>
    <n v="430"/>
    <x v="1"/>
    <x v="0"/>
    <n v="860"/>
    <n v="103.2"/>
    <x v="113"/>
  </r>
  <r>
    <x v="176"/>
    <n v="4"/>
    <x v="1"/>
    <x v="1"/>
    <x v="1"/>
    <x v="14"/>
    <x v="14"/>
    <x v="0"/>
    <n v="345"/>
    <x v="2"/>
    <x v="0"/>
    <n v="690"/>
    <n v="82.8"/>
    <x v="14"/>
  </r>
  <r>
    <x v="1071"/>
    <n v="5"/>
    <x v="19"/>
    <x v="1"/>
    <x v="19"/>
    <x v="19"/>
    <x v="19"/>
    <x v="2"/>
    <n v="400"/>
    <x v="0"/>
    <x v="0"/>
    <n v="800"/>
    <n v="96"/>
    <x v="19"/>
  </r>
  <r>
    <x v="1589"/>
    <n v="19"/>
    <x v="9"/>
    <x v="0"/>
    <x v="9"/>
    <x v="74"/>
    <x v="72"/>
    <x v="14"/>
    <n v="500"/>
    <x v="0"/>
    <x v="1"/>
    <n v="500"/>
    <n v="60"/>
    <x v="2"/>
  </r>
  <r>
    <x v="1106"/>
    <n v="18"/>
    <x v="8"/>
    <x v="2"/>
    <x v="8"/>
    <x v="54"/>
    <x v="54"/>
    <x v="22"/>
    <n v="390"/>
    <x v="0"/>
    <x v="1"/>
    <n v="390"/>
    <n v="46.8"/>
    <x v="54"/>
  </r>
  <r>
    <x v="849"/>
    <n v="22"/>
    <x v="3"/>
    <x v="0"/>
    <x v="3"/>
    <x v="27"/>
    <x v="27"/>
    <x v="17"/>
    <n v="29"/>
    <x v="3"/>
    <x v="0"/>
    <n v="58"/>
    <n v="6.96"/>
    <x v="51"/>
  </r>
  <r>
    <x v="1036"/>
    <n v="7"/>
    <x v="21"/>
    <x v="1"/>
    <x v="22"/>
    <x v="85"/>
    <x v="82"/>
    <x v="30"/>
    <n v="457"/>
    <x v="2"/>
    <x v="0"/>
    <n v="914"/>
    <n v="109.67999999999999"/>
    <x v="100"/>
  </r>
  <r>
    <x v="91"/>
    <n v="3"/>
    <x v="13"/>
    <x v="1"/>
    <x v="13"/>
    <x v="13"/>
    <x v="13"/>
    <x v="1"/>
    <n v="39"/>
    <x v="4"/>
    <x v="1"/>
    <n v="39"/>
    <n v="4.68"/>
    <x v="26"/>
  </r>
  <r>
    <x v="713"/>
    <n v="17"/>
    <x v="4"/>
    <x v="2"/>
    <x v="4"/>
    <x v="55"/>
    <x v="55"/>
    <x v="3"/>
    <n v="350"/>
    <x v="2"/>
    <x v="0"/>
    <n v="700"/>
    <n v="84"/>
    <x v="18"/>
  </r>
  <r>
    <x v="1609"/>
    <n v="3"/>
    <x v="13"/>
    <x v="1"/>
    <x v="13"/>
    <x v="62"/>
    <x v="62"/>
    <x v="2"/>
    <n v="150"/>
    <x v="1"/>
    <x v="0"/>
    <n v="300"/>
    <n v="36"/>
    <x v="1"/>
  </r>
  <r>
    <x v="1723"/>
    <n v="23"/>
    <x v="15"/>
    <x v="0"/>
    <x v="15"/>
    <x v="74"/>
    <x v="72"/>
    <x v="14"/>
    <n v="500"/>
    <x v="0"/>
    <x v="1"/>
    <n v="500"/>
    <n v="60"/>
    <x v="2"/>
  </r>
  <r>
    <x v="435"/>
    <n v="20"/>
    <x v="0"/>
    <x v="0"/>
    <x v="0"/>
    <x v="50"/>
    <x v="50"/>
    <x v="23"/>
    <n v="1800"/>
    <x v="3"/>
    <x v="1"/>
    <n v="1800"/>
    <n v="216"/>
    <x v="108"/>
  </r>
  <r>
    <x v="1248"/>
    <n v="19"/>
    <x v="9"/>
    <x v="0"/>
    <x v="9"/>
    <x v="44"/>
    <x v="44"/>
    <x v="14"/>
    <n v="159"/>
    <x v="2"/>
    <x v="1"/>
    <n v="159"/>
    <n v="19.079999999999998"/>
    <x v="111"/>
  </r>
  <r>
    <x v="1637"/>
    <n v="8"/>
    <x v="5"/>
    <x v="3"/>
    <x v="5"/>
    <x v="7"/>
    <x v="7"/>
    <x v="6"/>
    <n v="679"/>
    <x v="2"/>
    <x v="0"/>
    <n v="1358"/>
    <n v="162.96"/>
    <x v="7"/>
  </r>
  <r>
    <x v="739"/>
    <n v="15"/>
    <x v="22"/>
    <x v="2"/>
    <x v="23"/>
    <x v="51"/>
    <x v="51"/>
    <x v="24"/>
    <n v="120"/>
    <x v="2"/>
    <x v="0"/>
    <n v="240"/>
    <n v="28.799999999999997"/>
    <x v="70"/>
  </r>
  <r>
    <x v="1788"/>
    <n v="2"/>
    <x v="18"/>
    <x v="1"/>
    <x v="18"/>
    <x v="44"/>
    <x v="44"/>
    <x v="14"/>
    <n v="159"/>
    <x v="2"/>
    <x v="0"/>
    <n v="318"/>
    <n v="38.159999999999997"/>
    <x v="43"/>
  </r>
  <r>
    <x v="1557"/>
    <n v="2"/>
    <x v="18"/>
    <x v="1"/>
    <x v="18"/>
    <x v="41"/>
    <x v="41"/>
    <x v="14"/>
    <n v="540"/>
    <x v="0"/>
    <x v="1"/>
    <n v="540"/>
    <n v="64.8"/>
    <x v="40"/>
  </r>
  <r>
    <x v="9"/>
    <n v="10"/>
    <x v="11"/>
    <x v="2"/>
    <x v="11"/>
    <x v="80"/>
    <x v="78"/>
    <x v="1"/>
    <n v="1100"/>
    <x v="1"/>
    <x v="0"/>
    <n v="2200"/>
    <n v="264"/>
    <x v="105"/>
  </r>
  <r>
    <x v="1355"/>
    <n v="1"/>
    <x v="14"/>
    <x v="1"/>
    <x v="14"/>
    <x v="51"/>
    <x v="51"/>
    <x v="24"/>
    <n v="120"/>
    <x v="2"/>
    <x v="0"/>
    <n v="240"/>
    <n v="28.799999999999997"/>
    <x v="70"/>
  </r>
  <r>
    <x v="333"/>
    <n v="4"/>
    <x v="1"/>
    <x v="1"/>
    <x v="1"/>
    <x v="43"/>
    <x v="43"/>
    <x v="20"/>
    <n v="450"/>
    <x v="2"/>
    <x v="1"/>
    <n v="450"/>
    <n v="54"/>
    <x v="0"/>
  </r>
  <r>
    <x v="389"/>
    <n v="6"/>
    <x v="20"/>
    <x v="1"/>
    <x v="20"/>
    <x v="62"/>
    <x v="62"/>
    <x v="2"/>
    <n v="150"/>
    <x v="1"/>
    <x v="0"/>
    <n v="300"/>
    <n v="36"/>
    <x v="1"/>
  </r>
  <r>
    <x v="744"/>
    <n v="6"/>
    <x v="20"/>
    <x v="1"/>
    <x v="20"/>
    <x v="40"/>
    <x v="40"/>
    <x v="2"/>
    <n v="1110"/>
    <x v="1"/>
    <x v="1"/>
    <n v="1110"/>
    <n v="133.19999999999999"/>
    <x v="39"/>
  </r>
  <r>
    <x v="1532"/>
    <n v="1"/>
    <x v="14"/>
    <x v="1"/>
    <x v="14"/>
    <x v="90"/>
    <x v="87"/>
    <x v="22"/>
    <n v="750"/>
    <x v="0"/>
    <x v="1"/>
    <n v="750"/>
    <n v="90"/>
    <x v="42"/>
  </r>
  <r>
    <x v="782"/>
    <n v="7"/>
    <x v="21"/>
    <x v="1"/>
    <x v="22"/>
    <x v="39"/>
    <x v="39"/>
    <x v="14"/>
    <n v="400"/>
    <x v="2"/>
    <x v="0"/>
    <n v="800"/>
    <n v="96"/>
    <x v="19"/>
  </r>
  <r>
    <x v="1085"/>
    <n v="4"/>
    <x v="1"/>
    <x v="1"/>
    <x v="1"/>
    <x v="2"/>
    <x v="2"/>
    <x v="2"/>
    <n v="500"/>
    <x v="2"/>
    <x v="0"/>
    <n v="1000"/>
    <n v="120"/>
    <x v="28"/>
  </r>
  <r>
    <x v="12"/>
    <n v="12"/>
    <x v="6"/>
    <x v="2"/>
    <x v="6"/>
    <x v="89"/>
    <x v="86"/>
    <x v="14"/>
    <n v="480"/>
    <x v="2"/>
    <x v="1"/>
    <n v="480"/>
    <n v="57.599999999999994"/>
    <x v="85"/>
  </r>
  <r>
    <x v="181"/>
    <n v="13"/>
    <x v="2"/>
    <x v="2"/>
    <x v="2"/>
    <x v="9"/>
    <x v="9"/>
    <x v="8"/>
    <n v="359"/>
    <x v="2"/>
    <x v="0"/>
    <n v="718"/>
    <n v="86.16"/>
    <x v="9"/>
  </r>
  <r>
    <x v="1713"/>
    <n v="20"/>
    <x v="0"/>
    <x v="0"/>
    <x v="0"/>
    <x v="30"/>
    <x v="30"/>
    <x v="2"/>
    <n v="1200"/>
    <x v="0"/>
    <x v="0"/>
    <n v="2400"/>
    <n v="288"/>
    <x v="71"/>
  </r>
  <r>
    <x v="16"/>
    <n v="22"/>
    <x v="3"/>
    <x v="0"/>
    <x v="3"/>
    <x v="11"/>
    <x v="11"/>
    <x v="1"/>
    <n v="165"/>
    <x v="1"/>
    <x v="0"/>
    <n v="330"/>
    <n v="39.6"/>
    <x v="34"/>
  </r>
  <r>
    <x v="597"/>
    <n v="19"/>
    <x v="9"/>
    <x v="0"/>
    <x v="9"/>
    <x v="76"/>
    <x v="74"/>
    <x v="32"/>
    <n v="850"/>
    <x v="3"/>
    <x v="1"/>
    <n v="850"/>
    <n v="102"/>
    <x v="6"/>
  </r>
  <r>
    <x v="1792"/>
    <n v="2"/>
    <x v="18"/>
    <x v="1"/>
    <x v="18"/>
    <x v="28"/>
    <x v="28"/>
    <x v="14"/>
    <n v="625"/>
    <x v="0"/>
    <x v="1"/>
    <n v="625"/>
    <n v="75"/>
    <x v="88"/>
  </r>
  <r>
    <x v="1402"/>
    <n v="11"/>
    <x v="12"/>
    <x v="2"/>
    <x v="12"/>
    <x v="14"/>
    <x v="14"/>
    <x v="0"/>
    <n v="345"/>
    <x v="2"/>
    <x v="1"/>
    <n v="345"/>
    <n v="41.4"/>
    <x v="104"/>
  </r>
  <r>
    <x v="583"/>
    <n v="13"/>
    <x v="2"/>
    <x v="2"/>
    <x v="2"/>
    <x v="69"/>
    <x v="68"/>
    <x v="16"/>
    <n v="2149"/>
    <x v="3"/>
    <x v="0"/>
    <n v="4298"/>
    <n v="515.76"/>
    <x v="107"/>
  </r>
  <r>
    <x v="232"/>
    <n v="22"/>
    <x v="3"/>
    <x v="0"/>
    <x v="3"/>
    <x v="71"/>
    <x v="69"/>
    <x v="8"/>
    <n v="300"/>
    <x v="0"/>
    <x v="1"/>
    <n v="300"/>
    <n v="36"/>
    <x v="1"/>
  </r>
  <r>
    <x v="370"/>
    <n v="24"/>
    <x v="17"/>
    <x v="0"/>
    <x v="17"/>
    <x v="30"/>
    <x v="30"/>
    <x v="2"/>
    <n v="1200"/>
    <x v="0"/>
    <x v="1"/>
    <n v="1200"/>
    <n v="144"/>
    <x v="32"/>
  </r>
  <r>
    <x v="363"/>
    <n v="15"/>
    <x v="22"/>
    <x v="2"/>
    <x v="23"/>
    <x v="7"/>
    <x v="7"/>
    <x v="6"/>
    <n v="679"/>
    <x v="2"/>
    <x v="1"/>
    <n v="679"/>
    <n v="81.48"/>
    <x v="89"/>
  </r>
  <r>
    <x v="871"/>
    <n v="11"/>
    <x v="12"/>
    <x v="2"/>
    <x v="12"/>
    <x v="37"/>
    <x v="37"/>
    <x v="0"/>
    <n v="400"/>
    <x v="2"/>
    <x v="0"/>
    <n v="800"/>
    <n v="96"/>
    <x v="19"/>
  </r>
  <r>
    <x v="790"/>
    <n v="7"/>
    <x v="21"/>
    <x v="1"/>
    <x v="22"/>
    <x v="31"/>
    <x v="31"/>
    <x v="18"/>
    <n v="640"/>
    <x v="2"/>
    <x v="1"/>
    <n v="640"/>
    <n v="76.8"/>
    <x v="16"/>
  </r>
  <r>
    <x v="1155"/>
    <n v="5"/>
    <x v="19"/>
    <x v="1"/>
    <x v="19"/>
    <x v="45"/>
    <x v="45"/>
    <x v="2"/>
    <n v="200"/>
    <x v="1"/>
    <x v="1"/>
    <n v="200"/>
    <n v="24"/>
    <x v="45"/>
  </r>
  <r>
    <x v="1027"/>
    <n v="21"/>
    <x v="17"/>
    <x v="0"/>
    <x v="21"/>
    <x v="34"/>
    <x v="34"/>
    <x v="2"/>
    <n v="380"/>
    <x v="0"/>
    <x v="0"/>
    <n v="760"/>
    <n v="91.2"/>
    <x v="84"/>
  </r>
  <r>
    <x v="1573"/>
    <n v="12"/>
    <x v="6"/>
    <x v="2"/>
    <x v="6"/>
    <x v="68"/>
    <x v="67"/>
    <x v="22"/>
    <n v="320"/>
    <x v="0"/>
    <x v="1"/>
    <n v="320"/>
    <n v="38.4"/>
    <x v="10"/>
  </r>
  <r>
    <x v="1193"/>
    <n v="10"/>
    <x v="11"/>
    <x v="2"/>
    <x v="11"/>
    <x v="48"/>
    <x v="48"/>
    <x v="22"/>
    <n v="200"/>
    <x v="0"/>
    <x v="0"/>
    <n v="400"/>
    <n v="48"/>
    <x v="20"/>
  </r>
  <r>
    <x v="1729"/>
    <n v="14"/>
    <x v="10"/>
    <x v="2"/>
    <x v="10"/>
    <x v="27"/>
    <x v="27"/>
    <x v="17"/>
    <n v="29"/>
    <x v="3"/>
    <x v="0"/>
    <n v="58"/>
    <n v="6.96"/>
    <x v="51"/>
  </r>
  <r>
    <x v="802"/>
    <n v="2"/>
    <x v="18"/>
    <x v="1"/>
    <x v="18"/>
    <x v="51"/>
    <x v="51"/>
    <x v="24"/>
    <n v="120"/>
    <x v="2"/>
    <x v="0"/>
    <n v="240"/>
    <n v="28.799999999999997"/>
    <x v="70"/>
  </r>
  <r>
    <x v="782"/>
    <n v="4"/>
    <x v="1"/>
    <x v="1"/>
    <x v="1"/>
    <x v="77"/>
    <x v="75"/>
    <x v="33"/>
    <n v="240"/>
    <x v="0"/>
    <x v="0"/>
    <n v="480"/>
    <n v="57.599999999999994"/>
    <x v="85"/>
  </r>
  <r>
    <x v="475"/>
    <n v="2"/>
    <x v="18"/>
    <x v="1"/>
    <x v="18"/>
    <x v="6"/>
    <x v="6"/>
    <x v="5"/>
    <n v="850"/>
    <x v="4"/>
    <x v="0"/>
    <n v="1700"/>
    <n v="204"/>
    <x v="38"/>
  </r>
  <r>
    <x v="454"/>
    <n v="3"/>
    <x v="13"/>
    <x v="1"/>
    <x v="13"/>
    <x v="6"/>
    <x v="6"/>
    <x v="5"/>
    <n v="850"/>
    <x v="4"/>
    <x v="1"/>
    <n v="850"/>
    <n v="102"/>
    <x v="6"/>
  </r>
  <r>
    <x v="1566"/>
    <n v="19"/>
    <x v="9"/>
    <x v="0"/>
    <x v="9"/>
    <x v="95"/>
    <x v="92"/>
    <x v="37"/>
    <n v="255"/>
    <x v="0"/>
    <x v="0"/>
    <n v="510"/>
    <n v="61.199999999999996"/>
    <x v="109"/>
  </r>
  <r>
    <x v="779"/>
    <n v="11"/>
    <x v="12"/>
    <x v="2"/>
    <x v="12"/>
    <x v="17"/>
    <x v="17"/>
    <x v="2"/>
    <n v="130"/>
    <x v="1"/>
    <x v="0"/>
    <n v="260"/>
    <n v="31.2"/>
    <x v="17"/>
  </r>
  <r>
    <x v="708"/>
    <n v="16"/>
    <x v="16"/>
    <x v="2"/>
    <x v="16"/>
    <x v="26"/>
    <x v="26"/>
    <x v="16"/>
    <n v="750"/>
    <x v="3"/>
    <x v="0"/>
    <n v="1500"/>
    <n v="180"/>
    <x v="25"/>
  </r>
  <r>
    <x v="1073"/>
    <n v="16"/>
    <x v="16"/>
    <x v="2"/>
    <x v="16"/>
    <x v="80"/>
    <x v="78"/>
    <x v="1"/>
    <n v="1100"/>
    <x v="1"/>
    <x v="0"/>
    <n v="2200"/>
    <n v="264"/>
    <x v="105"/>
  </r>
  <r>
    <x v="130"/>
    <n v="5"/>
    <x v="19"/>
    <x v="1"/>
    <x v="19"/>
    <x v="40"/>
    <x v="40"/>
    <x v="2"/>
    <n v="1110"/>
    <x v="1"/>
    <x v="0"/>
    <n v="2220"/>
    <n v="266.39999999999998"/>
    <x v="83"/>
  </r>
  <r>
    <x v="563"/>
    <n v="14"/>
    <x v="10"/>
    <x v="2"/>
    <x v="10"/>
    <x v="79"/>
    <x v="77"/>
    <x v="2"/>
    <n v="220"/>
    <x v="1"/>
    <x v="0"/>
    <n v="440"/>
    <n v="52.8"/>
    <x v="72"/>
  </r>
  <r>
    <x v="878"/>
    <n v="8"/>
    <x v="5"/>
    <x v="3"/>
    <x v="5"/>
    <x v="5"/>
    <x v="5"/>
    <x v="4"/>
    <n v="550"/>
    <x v="3"/>
    <x v="0"/>
    <n v="1100"/>
    <n v="132"/>
    <x v="12"/>
  </r>
  <r>
    <x v="230"/>
    <n v="20"/>
    <x v="0"/>
    <x v="0"/>
    <x v="0"/>
    <x v="40"/>
    <x v="40"/>
    <x v="2"/>
    <n v="1110"/>
    <x v="1"/>
    <x v="0"/>
    <n v="2220"/>
    <n v="266.39999999999998"/>
    <x v="83"/>
  </r>
  <r>
    <x v="541"/>
    <n v="9"/>
    <x v="7"/>
    <x v="2"/>
    <x v="7"/>
    <x v="83"/>
    <x v="80"/>
    <x v="34"/>
    <n v="80"/>
    <x v="2"/>
    <x v="1"/>
    <n v="80"/>
    <n v="9.6"/>
    <x v="24"/>
  </r>
  <r>
    <x v="417"/>
    <n v="24"/>
    <x v="17"/>
    <x v="0"/>
    <x v="17"/>
    <x v="9"/>
    <x v="9"/>
    <x v="8"/>
    <n v="359"/>
    <x v="2"/>
    <x v="1"/>
    <n v="359"/>
    <n v="43.08"/>
    <x v="3"/>
  </r>
  <r>
    <x v="1808"/>
    <n v="21"/>
    <x v="17"/>
    <x v="0"/>
    <x v="21"/>
    <x v="71"/>
    <x v="69"/>
    <x v="8"/>
    <n v="300"/>
    <x v="0"/>
    <x v="1"/>
    <n v="300"/>
    <n v="36"/>
    <x v="1"/>
  </r>
  <r>
    <x v="908"/>
    <n v="21"/>
    <x v="17"/>
    <x v="0"/>
    <x v="21"/>
    <x v="13"/>
    <x v="13"/>
    <x v="1"/>
    <n v="39"/>
    <x v="4"/>
    <x v="1"/>
    <n v="39"/>
    <n v="4.68"/>
    <x v="26"/>
  </r>
  <r>
    <x v="1128"/>
    <n v="20"/>
    <x v="0"/>
    <x v="0"/>
    <x v="0"/>
    <x v="33"/>
    <x v="33"/>
    <x v="2"/>
    <n v="579"/>
    <x v="2"/>
    <x v="1"/>
    <n v="579"/>
    <n v="69.48"/>
    <x v="75"/>
  </r>
  <r>
    <x v="985"/>
    <n v="7"/>
    <x v="21"/>
    <x v="1"/>
    <x v="22"/>
    <x v="70"/>
    <x v="63"/>
    <x v="30"/>
    <n v="500"/>
    <x v="2"/>
    <x v="1"/>
    <n v="500"/>
    <n v="60"/>
    <x v="2"/>
  </r>
  <r>
    <x v="1805"/>
    <n v="17"/>
    <x v="4"/>
    <x v="2"/>
    <x v="4"/>
    <x v="83"/>
    <x v="80"/>
    <x v="34"/>
    <n v="80"/>
    <x v="2"/>
    <x v="1"/>
    <n v="80"/>
    <n v="9.6"/>
    <x v="24"/>
  </r>
  <r>
    <x v="1192"/>
    <n v="22"/>
    <x v="3"/>
    <x v="0"/>
    <x v="3"/>
    <x v="69"/>
    <x v="68"/>
    <x v="16"/>
    <n v="2149"/>
    <x v="3"/>
    <x v="1"/>
    <n v="2149"/>
    <n v="257.88"/>
    <x v="63"/>
  </r>
  <r>
    <x v="1264"/>
    <n v="11"/>
    <x v="12"/>
    <x v="2"/>
    <x v="12"/>
    <x v="83"/>
    <x v="80"/>
    <x v="34"/>
    <n v="80"/>
    <x v="2"/>
    <x v="1"/>
    <n v="80"/>
    <n v="9.6"/>
    <x v="24"/>
  </r>
  <r>
    <x v="1340"/>
    <n v="22"/>
    <x v="3"/>
    <x v="0"/>
    <x v="3"/>
    <x v="96"/>
    <x v="93"/>
    <x v="16"/>
    <n v="199"/>
    <x v="0"/>
    <x v="0"/>
    <n v="398"/>
    <n v="47.76"/>
    <x v="96"/>
  </r>
  <r>
    <x v="996"/>
    <n v="12"/>
    <x v="6"/>
    <x v="2"/>
    <x v="6"/>
    <x v="11"/>
    <x v="11"/>
    <x v="1"/>
    <n v="165"/>
    <x v="1"/>
    <x v="0"/>
    <n v="330"/>
    <n v="39.6"/>
    <x v="34"/>
  </r>
  <r>
    <x v="1044"/>
    <n v="21"/>
    <x v="17"/>
    <x v="0"/>
    <x v="21"/>
    <x v="54"/>
    <x v="54"/>
    <x v="22"/>
    <n v="390"/>
    <x v="0"/>
    <x v="0"/>
    <n v="780"/>
    <n v="93.6"/>
    <x v="68"/>
  </r>
  <r>
    <x v="1750"/>
    <n v="22"/>
    <x v="3"/>
    <x v="0"/>
    <x v="3"/>
    <x v="5"/>
    <x v="5"/>
    <x v="4"/>
    <n v="550"/>
    <x v="3"/>
    <x v="0"/>
    <n v="1100"/>
    <n v="132"/>
    <x v="12"/>
  </r>
  <r>
    <x v="1393"/>
    <n v="17"/>
    <x v="4"/>
    <x v="2"/>
    <x v="4"/>
    <x v="91"/>
    <x v="88"/>
    <x v="14"/>
    <n v="285"/>
    <x v="2"/>
    <x v="0"/>
    <n v="570"/>
    <n v="68.399999999999991"/>
    <x v="86"/>
  </r>
  <r>
    <x v="207"/>
    <n v="8"/>
    <x v="5"/>
    <x v="3"/>
    <x v="5"/>
    <x v="85"/>
    <x v="82"/>
    <x v="30"/>
    <n v="457"/>
    <x v="2"/>
    <x v="0"/>
    <n v="914"/>
    <n v="109.67999999999999"/>
    <x v="100"/>
  </r>
  <r>
    <x v="710"/>
    <n v="3"/>
    <x v="13"/>
    <x v="1"/>
    <x v="13"/>
    <x v="69"/>
    <x v="68"/>
    <x v="16"/>
    <n v="2149"/>
    <x v="3"/>
    <x v="1"/>
    <n v="2149"/>
    <n v="257.88"/>
    <x v="63"/>
  </r>
  <r>
    <x v="95"/>
    <n v="15"/>
    <x v="22"/>
    <x v="2"/>
    <x v="23"/>
    <x v="50"/>
    <x v="50"/>
    <x v="23"/>
    <n v="1800"/>
    <x v="3"/>
    <x v="1"/>
    <n v="1800"/>
    <n v="216"/>
    <x v="108"/>
  </r>
  <r>
    <x v="409"/>
    <n v="9"/>
    <x v="7"/>
    <x v="2"/>
    <x v="7"/>
    <x v="36"/>
    <x v="36"/>
    <x v="16"/>
    <n v="700"/>
    <x v="1"/>
    <x v="1"/>
    <n v="700"/>
    <n v="84"/>
    <x v="18"/>
  </r>
  <r>
    <x v="1071"/>
    <n v="6"/>
    <x v="20"/>
    <x v="1"/>
    <x v="20"/>
    <x v="94"/>
    <x v="91"/>
    <x v="1"/>
    <n v="140"/>
    <x v="1"/>
    <x v="0"/>
    <n v="280"/>
    <n v="33.6"/>
    <x v="91"/>
  </r>
  <r>
    <x v="1156"/>
    <n v="17"/>
    <x v="4"/>
    <x v="2"/>
    <x v="4"/>
    <x v="1"/>
    <x v="1"/>
    <x v="1"/>
    <n v="300"/>
    <x v="1"/>
    <x v="0"/>
    <n v="600"/>
    <n v="72"/>
    <x v="30"/>
  </r>
  <r>
    <x v="557"/>
    <n v="8"/>
    <x v="5"/>
    <x v="3"/>
    <x v="5"/>
    <x v="94"/>
    <x v="91"/>
    <x v="1"/>
    <n v="140"/>
    <x v="1"/>
    <x v="1"/>
    <n v="140"/>
    <n v="16.8"/>
    <x v="99"/>
  </r>
  <r>
    <x v="1183"/>
    <n v="13"/>
    <x v="2"/>
    <x v="2"/>
    <x v="2"/>
    <x v="34"/>
    <x v="34"/>
    <x v="2"/>
    <n v="380"/>
    <x v="0"/>
    <x v="1"/>
    <n v="380"/>
    <n v="45.6"/>
    <x v="15"/>
  </r>
  <r>
    <x v="1249"/>
    <n v="19"/>
    <x v="9"/>
    <x v="0"/>
    <x v="9"/>
    <x v="35"/>
    <x v="35"/>
    <x v="8"/>
    <n v="700"/>
    <x v="0"/>
    <x v="0"/>
    <n v="1400"/>
    <n v="168"/>
    <x v="55"/>
  </r>
  <r>
    <x v="334"/>
    <n v="8"/>
    <x v="5"/>
    <x v="3"/>
    <x v="5"/>
    <x v="1"/>
    <x v="1"/>
    <x v="1"/>
    <n v="300"/>
    <x v="1"/>
    <x v="1"/>
    <n v="300"/>
    <n v="36"/>
    <x v="1"/>
  </r>
  <r>
    <x v="1126"/>
    <n v="1"/>
    <x v="14"/>
    <x v="1"/>
    <x v="14"/>
    <x v="9"/>
    <x v="9"/>
    <x v="8"/>
    <n v="359"/>
    <x v="2"/>
    <x v="0"/>
    <n v="718"/>
    <n v="86.16"/>
    <x v="9"/>
  </r>
  <r>
    <x v="891"/>
    <n v="24"/>
    <x v="17"/>
    <x v="0"/>
    <x v="17"/>
    <x v="95"/>
    <x v="92"/>
    <x v="37"/>
    <n v="255"/>
    <x v="0"/>
    <x v="0"/>
    <n v="510"/>
    <n v="61.199999999999996"/>
    <x v="109"/>
  </r>
  <r>
    <x v="74"/>
    <n v="3"/>
    <x v="13"/>
    <x v="1"/>
    <x v="13"/>
    <x v="26"/>
    <x v="26"/>
    <x v="16"/>
    <n v="750"/>
    <x v="3"/>
    <x v="0"/>
    <n v="1500"/>
    <n v="180"/>
    <x v="25"/>
  </r>
  <r>
    <x v="1451"/>
    <n v="10"/>
    <x v="11"/>
    <x v="2"/>
    <x v="11"/>
    <x v="3"/>
    <x v="3"/>
    <x v="3"/>
    <n v="359"/>
    <x v="2"/>
    <x v="0"/>
    <n v="718"/>
    <n v="86.16"/>
    <x v="9"/>
  </r>
  <r>
    <x v="1055"/>
    <n v="3"/>
    <x v="13"/>
    <x v="1"/>
    <x v="13"/>
    <x v="97"/>
    <x v="94"/>
    <x v="1"/>
    <n v="115"/>
    <x v="1"/>
    <x v="1"/>
    <n v="115"/>
    <n v="13.799999999999999"/>
    <x v="101"/>
  </r>
  <r>
    <x v="789"/>
    <n v="7"/>
    <x v="21"/>
    <x v="1"/>
    <x v="22"/>
    <x v="75"/>
    <x v="73"/>
    <x v="26"/>
    <n v="1500"/>
    <x v="3"/>
    <x v="0"/>
    <n v="3000"/>
    <n v="360"/>
    <x v="66"/>
  </r>
  <r>
    <x v="52"/>
    <n v="19"/>
    <x v="9"/>
    <x v="0"/>
    <x v="9"/>
    <x v="48"/>
    <x v="48"/>
    <x v="22"/>
    <n v="200"/>
    <x v="0"/>
    <x v="1"/>
    <n v="200"/>
    <n v="24"/>
    <x v="45"/>
  </r>
  <r>
    <x v="1817"/>
    <n v="15"/>
    <x v="22"/>
    <x v="2"/>
    <x v="23"/>
    <x v="59"/>
    <x v="59"/>
    <x v="28"/>
    <n v="196"/>
    <x v="2"/>
    <x v="0"/>
    <n v="392"/>
    <n v="47.04"/>
    <x v="56"/>
  </r>
  <r>
    <x v="1534"/>
    <n v="19"/>
    <x v="9"/>
    <x v="0"/>
    <x v="9"/>
    <x v="43"/>
    <x v="43"/>
    <x v="20"/>
    <n v="450"/>
    <x v="2"/>
    <x v="1"/>
    <n v="450"/>
    <n v="54"/>
    <x v="0"/>
  </r>
  <r>
    <x v="862"/>
    <n v="18"/>
    <x v="8"/>
    <x v="2"/>
    <x v="8"/>
    <x v="74"/>
    <x v="72"/>
    <x v="14"/>
    <n v="500"/>
    <x v="0"/>
    <x v="0"/>
    <n v="1000"/>
    <n v="120"/>
    <x v="28"/>
  </r>
  <r>
    <x v="1589"/>
    <n v="21"/>
    <x v="17"/>
    <x v="0"/>
    <x v="21"/>
    <x v="90"/>
    <x v="87"/>
    <x v="22"/>
    <n v="750"/>
    <x v="0"/>
    <x v="0"/>
    <n v="1500"/>
    <n v="180"/>
    <x v="25"/>
  </r>
  <r>
    <x v="746"/>
    <n v="19"/>
    <x v="9"/>
    <x v="0"/>
    <x v="9"/>
    <x v="45"/>
    <x v="45"/>
    <x v="2"/>
    <n v="200"/>
    <x v="1"/>
    <x v="0"/>
    <n v="400"/>
    <n v="48"/>
    <x v="20"/>
  </r>
  <r>
    <x v="515"/>
    <n v="10"/>
    <x v="11"/>
    <x v="2"/>
    <x v="11"/>
    <x v="58"/>
    <x v="58"/>
    <x v="27"/>
    <n v="320"/>
    <x v="2"/>
    <x v="0"/>
    <n v="640"/>
    <n v="76.8"/>
    <x v="16"/>
  </r>
  <r>
    <x v="861"/>
    <n v="7"/>
    <x v="21"/>
    <x v="1"/>
    <x v="22"/>
    <x v="62"/>
    <x v="62"/>
    <x v="2"/>
    <n v="150"/>
    <x v="1"/>
    <x v="1"/>
    <n v="150"/>
    <n v="18"/>
    <x v="60"/>
  </r>
  <r>
    <x v="840"/>
    <n v="22"/>
    <x v="3"/>
    <x v="0"/>
    <x v="3"/>
    <x v="77"/>
    <x v="75"/>
    <x v="33"/>
    <n v="240"/>
    <x v="0"/>
    <x v="0"/>
    <n v="480"/>
    <n v="57.599999999999994"/>
    <x v="85"/>
  </r>
  <r>
    <x v="1467"/>
    <n v="9"/>
    <x v="7"/>
    <x v="2"/>
    <x v="7"/>
    <x v="32"/>
    <x v="32"/>
    <x v="7"/>
    <n v="50"/>
    <x v="2"/>
    <x v="1"/>
    <n v="50"/>
    <n v="6"/>
    <x v="67"/>
  </r>
  <r>
    <x v="314"/>
    <n v="15"/>
    <x v="22"/>
    <x v="2"/>
    <x v="23"/>
    <x v="62"/>
    <x v="62"/>
    <x v="2"/>
    <n v="150"/>
    <x v="1"/>
    <x v="0"/>
    <n v="300"/>
    <n v="36"/>
    <x v="1"/>
  </r>
  <r>
    <x v="975"/>
    <n v="6"/>
    <x v="20"/>
    <x v="1"/>
    <x v="20"/>
    <x v="33"/>
    <x v="33"/>
    <x v="2"/>
    <n v="579"/>
    <x v="2"/>
    <x v="1"/>
    <n v="579"/>
    <n v="69.48"/>
    <x v="75"/>
  </r>
  <r>
    <x v="1030"/>
    <n v="24"/>
    <x v="17"/>
    <x v="0"/>
    <x v="17"/>
    <x v="10"/>
    <x v="10"/>
    <x v="8"/>
    <n v="320"/>
    <x v="0"/>
    <x v="0"/>
    <n v="640"/>
    <n v="76.8"/>
    <x v="16"/>
  </r>
  <r>
    <x v="1503"/>
    <n v="17"/>
    <x v="4"/>
    <x v="2"/>
    <x v="4"/>
    <x v="18"/>
    <x v="18"/>
    <x v="12"/>
    <n v="700"/>
    <x v="3"/>
    <x v="1"/>
    <n v="700"/>
    <n v="84"/>
    <x v="18"/>
  </r>
  <r>
    <x v="1684"/>
    <n v="8"/>
    <x v="5"/>
    <x v="3"/>
    <x v="5"/>
    <x v="8"/>
    <x v="8"/>
    <x v="7"/>
    <n v="59"/>
    <x v="2"/>
    <x v="0"/>
    <n v="118"/>
    <n v="14.16"/>
    <x v="69"/>
  </r>
  <r>
    <x v="1420"/>
    <n v="21"/>
    <x v="17"/>
    <x v="0"/>
    <x v="21"/>
    <x v="17"/>
    <x v="17"/>
    <x v="2"/>
    <n v="130"/>
    <x v="1"/>
    <x v="1"/>
    <n v="130"/>
    <n v="15.6"/>
    <x v="23"/>
  </r>
  <r>
    <x v="1185"/>
    <n v="11"/>
    <x v="12"/>
    <x v="2"/>
    <x v="12"/>
    <x v="83"/>
    <x v="80"/>
    <x v="34"/>
    <n v="80"/>
    <x v="2"/>
    <x v="0"/>
    <n v="160"/>
    <n v="19.2"/>
    <x v="74"/>
  </r>
  <r>
    <x v="1247"/>
    <n v="13"/>
    <x v="2"/>
    <x v="2"/>
    <x v="2"/>
    <x v="27"/>
    <x v="27"/>
    <x v="17"/>
    <n v="29"/>
    <x v="3"/>
    <x v="1"/>
    <n v="29"/>
    <n v="3.48"/>
    <x v="27"/>
  </r>
  <r>
    <x v="99"/>
    <n v="6"/>
    <x v="20"/>
    <x v="1"/>
    <x v="20"/>
    <x v="66"/>
    <x v="65"/>
    <x v="29"/>
    <n v="150"/>
    <x v="0"/>
    <x v="1"/>
    <n v="150"/>
    <n v="18"/>
    <x v="60"/>
  </r>
  <r>
    <x v="914"/>
    <n v="13"/>
    <x v="2"/>
    <x v="2"/>
    <x v="2"/>
    <x v="23"/>
    <x v="23"/>
    <x v="14"/>
    <n v="150"/>
    <x v="1"/>
    <x v="1"/>
    <n v="150"/>
    <n v="18"/>
    <x v="60"/>
  </r>
  <r>
    <x v="1183"/>
    <n v="9"/>
    <x v="7"/>
    <x v="2"/>
    <x v="7"/>
    <x v="7"/>
    <x v="7"/>
    <x v="6"/>
    <n v="679"/>
    <x v="2"/>
    <x v="0"/>
    <n v="1358"/>
    <n v="162.96"/>
    <x v="7"/>
  </r>
  <r>
    <x v="1574"/>
    <n v="22"/>
    <x v="3"/>
    <x v="0"/>
    <x v="3"/>
    <x v="96"/>
    <x v="93"/>
    <x v="16"/>
    <n v="199"/>
    <x v="0"/>
    <x v="1"/>
    <n v="199"/>
    <n v="23.88"/>
    <x v="95"/>
  </r>
  <r>
    <x v="126"/>
    <n v="3"/>
    <x v="13"/>
    <x v="1"/>
    <x v="13"/>
    <x v="16"/>
    <x v="16"/>
    <x v="11"/>
    <n v="320"/>
    <x v="2"/>
    <x v="1"/>
    <n v="320"/>
    <n v="38.4"/>
    <x v="10"/>
  </r>
  <r>
    <x v="793"/>
    <n v="10"/>
    <x v="11"/>
    <x v="2"/>
    <x v="11"/>
    <x v="60"/>
    <x v="60"/>
    <x v="8"/>
    <n v="15"/>
    <x v="3"/>
    <x v="0"/>
    <n v="30"/>
    <n v="3.5999999999999996"/>
    <x v="58"/>
  </r>
  <r>
    <x v="608"/>
    <n v="14"/>
    <x v="10"/>
    <x v="2"/>
    <x v="10"/>
    <x v="95"/>
    <x v="92"/>
    <x v="37"/>
    <n v="255"/>
    <x v="0"/>
    <x v="0"/>
    <n v="510"/>
    <n v="61.199999999999996"/>
    <x v="109"/>
  </r>
  <r>
    <x v="1423"/>
    <n v="11"/>
    <x v="12"/>
    <x v="2"/>
    <x v="12"/>
    <x v="0"/>
    <x v="0"/>
    <x v="0"/>
    <n v="225"/>
    <x v="0"/>
    <x v="0"/>
    <n v="450"/>
    <n v="54"/>
    <x v="0"/>
  </r>
  <r>
    <x v="668"/>
    <n v="18"/>
    <x v="8"/>
    <x v="2"/>
    <x v="8"/>
    <x v="19"/>
    <x v="19"/>
    <x v="2"/>
    <n v="400"/>
    <x v="0"/>
    <x v="1"/>
    <n v="400"/>
    <n v="48"/>
    <x v="20"/>
  </r>
  <r>
    <x v="1210"/>
    <n v="1"/>
    <x v="14"/>
    <x v="1"/>
    <x v="14"/>
    <x v="73"/>
    <x v="71"/>
    <x v="8"/>
    <n v="168"/>
    <x v="2"/>
    <x v="0"/>
    <n v="336"/>
    <n v="40.32"/>
    <x v="65"/>
  </r>
  <r>
    <x v="1446"/>
    <n v="18"/>
    <x v="8"/>
    <x v="2"/>
    <x v="8"/>
    <x v="55"/>
    <x v="55"/>
    <x v="3"/>
    <n v="350"/>
    <x v="2"/>
    <x v="1"/>
    <n v="350"/>
    <n v="42"/>
    <x v="103"/>
  </r>
  <r>
    <x v="1329"/>
    <n v="23"/>
    <x v="15"/>
    <x v="0"/>
    <x v="15"/>
    <x v="15"/>
    <x v="15"/>
    <x v="10"/>
    <n v="190"/>
    <x v="2"/>
    <x v="0"/>
    <n v="380"/>
    <n v="45.6"/>
    <x v="15"/>
  </r>
  <r>
    <x v="1135"/>
    <n v="22"/>
    <x v="3"/>
    <x v="0"/>
    <x v="3"/>
    <x v="67"/>
    <x v="66"/>
    <x v="9"/>
    <n v="790"/>
    <x v="3"/>
    <x v="1"/>
    <n v="790"/>
    <n v="94.8"/>
    <x v="62"/>
  </r>
  <r>
    <x v="47"/>
    <n v="13"/>
    <x v="2"/>
    <x v="2"/>
    <x v="2"/>
    <x v="38"/>
    <x v="38"/>
    <x v="2"/>
    <n v="640"/>
    <x v="0"/>
    <x v="1"/>
    <n v="640"/>
    <n v="76.8"/>
    <x v="16"/>
  </r>
  <r>
    <x v="1434"/>
    <n v="9"/>
    <x v="7"/>
    <x v="2"/>
    <x v="7"/>
    <x v="64"/>
    <x v="64"/>
    <x v="2"/>
    <n v="430"/>
    <x v="1"/>
    <x v="1"/>
    <n v="430"/>
    <n v="51.6"/>
    <x v="61"/>
  </r>
  <r>
    <x v="932"/>
    <n v="6"/>
    <x v="20"/>
    <x v="1"/>
    <x v="20"/>
    <x v="14"/>
    <x v="14"/>
    <x v="0"/>
    <n v="345"/>
    <x v="2"/>
    <x v="0"/>
    <n v="690"/>
    <n v="82.8"/>
    <x v="14"/>
  </r>
  <r>
    <x v="1760"/>
    <n v="2"/>
    <x v="18"/>
    <x v="1"/>
    <x v="18"/>
    <x v="19"/>
    <x v="19"/>
    <x v="2"/>
    <n v="400"/>
    <x v="0"/>
    <x v="0"/>
    <n v="800"/>
    <n v="96"/>
    <x v="19"/>
  </r>
  <r>
    <x v="320"/>
    <n v="20"/>
    <x v="0"/>
    <x v="0"/>
    <x v="0"/>
    <x v="86"/>
    <x v="83"/>
    <x v="21"/>
    <n v="700"/>
    <x v="3"/>
    <x v="1"/>
    <n v="700"/>
    <n v="84"/>
    <x v="18"/>
  </r>
  <r>
    <x v="959"/>
    <n v="1"/>
    <x v="14"/>
    <x v="1"/>
    <x v="14"/>
    <x v="53"/>
    <x v="53"/>
    <x v="25"/>
    <n v="35"/>
    <x v="4"/>
    <x v="0"/>
    <n v="70"/>
    <n v="8.4"/>
    <x v="81"/>
  </r>
  <r>
    <x v="800"/>
    <n v="12"/>
    <x v="6"/>
    <x v="2"/>
    <x v="6"/>
    <x v="59"/>
    <x v="59"/>
    <x v="28"/>
    <n v="196"/>
    <x v="2"/>
    <x v="0"/>
    <n v="392"/>
    <n v="47.04"/>
    <x v="56"/>
  </r>
  <r>
    <x v="822"/>
    <n v="19"/>
    <x v="9"/>
    <x v="0"/>
    <x v="9"/>
    <x v="74"/>
    <x v="72"/>
    <x v="14"/>
    <n v="500"/>
    <x v="0"/>
    <x v="1"/>
    <n v="500"/>
    <n v="60"/>
    <x v="2"/>
  </r>
  <r>
    <x v="113"/>
    <n v="4"/>
    <x v="1"/>
    <x v="1"/>
    <x v="1"/>
    <x v="61"/>
    <x v="61"/>
    <x v="7"/>
    <n v="90"/>
    <x v="2"/>
    <x v="0"/>
    <n v="180"/>
    <n v="21.599999999999998"/>
    <x v="59"/>
  </r>
  <r>
    <x v="899"/>
    <n v="8"/>
    <x v="5"/>
    <x v="3"/>
    <x v="5"/>
    <x v="32"/>
    <x v="32"/>
    <x v="7"/>
    <n v="50"/>
    <x v="2"/>
    <x v="1"/>
    <n v="50"/>
    <n v="6"/>
    <x v="67"/>
  </r>
  <r>
    <x v="1810"/>
    <n v="20"/>
    <x v="0"/>
    <x v="0"/>
    <x v="0"/>
    <x v="10"/>
    <x v="10"/>
    <x v="8"/>
    <n v="320"/>
    <x v="0"/>
    <x v="1"/>
    <n v="320"/>
    <n v="38.4"/>
    <x v="10"/>
  </r>
  <r>
    <x v="687"/>
    <n v="11"/>
    <x v="12"/>
    <x v="2"/>
    <x v="12"/>
    <x v="62"/>
    <x v="62"/>
    <x v="2"/>
    <n v="150"/>
    <x v="1"/>
    <x v="0"/>
    <n v="300"/>
    <n v="36"/>
    <x v="1"/>
  </r>
  <r>
    <x v="1413"/>
    <n v="7"/>
    <x v="21"/>
    <x v="1"/>
    <x v="22"/>
    <x v="6"/>
    <x v="6"/>
    <x v="5"/>
    <n v="850"/>
    <x v="4"/>
    <x v="1"/>
    <n v="850"/>
    <n v="102"/>
    <x v="6"/>
  </r>
  <r>
    <x v="1712"/>
    <n v="8"/>
    <x v="5"/>
    <x v="3"/>
    <x v="5"/>
    <x v="64"/>
    <x v="64"/>
    <x v="2"/>
    <n v="430"/>
    <x v="1"/>
    <x v="1"/>
    <n v="430"/>
    <n v="51.6"/>
    <x v="61"/>
  </r>
  <r>
    <x v="1304"/>
    <n v="19"/>
    <x v="9"/>
    <x v="0"/>
    <x v="9"/>
    <x v="9"/>
    <x v="9"/>
    <x v="8"/>
    <n v="359"/>
    <x v="2"/>
    <x v="1"/>
    <n v="359"/>
    <n v="43.08"/>
    <x v="3"/>
  </r>
  <r>
    <x v="1009"/>
    <n v="24"/>
    <x v="17"/>
    <x v="0"/>
    <x v="17"/>
    <x v="70"/>
    <x v="63"/>
    <x v="30"/>
    <n v="500"/>
    <x v="2"/>
    <x v="0"/>
    <n v="1000"/>
    <n v="120"/>
    <x v="28"/>
  </r>
  <r>
    <x v="933"/>
    <n v="9"/>
    <x v="7"/>
    <x v="2"/>
    <x v="7"/>
    <x v="36"/>
    <x v="36"/>
    <x v="16"/>
    <n v="700"/>
    <x v="1"/>
    <x v="1"/>
    <n v="700"/>
    <n v="84"/>
    <x v="18"/>
  </r>
  <r>
    <x v="995"/>
    <n v="2"/>
    <x v="18"/>
    <x v="1"/>
    <x v="18"/>
    <x v="47"/>
    <x v="47"/>
    <x v="21"/>
    <n v="320"/>
    <x v="2"/>
    <x v="1"/>
    <n v="320"/>
    <n v="38.4"/>
    <x v="10"/>
  </r>
  <r>
    <x v="462"/>
    <n v="2"/>
    <x v="18"/>
    <x v="1"/>
    <x v="18"/>
    <x v="85"/>
    <x v="82"/>
    <x v="30"/>
    <n v="457"/>
    <x v="2"/>
    <x v="1"/>
    <n v="457"/>
    <n v="54.839999999999996"/>
    <x v="76"/>
  </r>
  <r>
    <x v="515"/>
    <n v="20"/>
    <x v="0"/>
    <x v="0"/>
    <x v="0"/>
    <x v="16"/>
    <x v="16"/>
    <x v="11"/>
    <n v="320"/>
    <x v="2"/>
    <x v="1"/>
    <n v="320"/>
    <n v="38.4"/>
    <x v="10"/>
  </r>
  <r>
    <x v="1405"/>
    <n v="18"/>
    <x v="8"/>
    <x v="2"/>
    <x v="8"/>
    <x v="61"/>
    <x v="61"/>
    <x v="7"/>
    <n v="90"/>
    <x v="2"/>
    <x v="1"/>
    <n v="90"/>
    <n v="10.799999999999999"/>
    <x v="73"/>
  </r>
  <r>
    <x v="1735"/>
    <n v="20"/>
    <x v="0"/>
    <x v="0"/>
    <x v="0"/>
    <x v="52"/>
    <x v="52"/>
    <x v="18"/>
    <n v="249"/>
    <x v="2"/>
    <x v="1"/>
    <n v="249"/>
    <n v="29.88"/>
    <x v="116"/>
  </r>
  <r>
    <x v="1027"/>
    <n v="19"/>
    <x v="9"/>
    <x v="0"/>
    <x v="9"/>
    <x v="51"/>
    <x v="51"/>
    <x v="24"/>
    <n v="120"/>
    <x v="2"/>
    <x v="0"/>
    <n v="240"/>
    <n v="28.799999999999997"/>
    <x v="70"/>
  </r>
  <r>
    <x v="778"/>
    <n v="22"/>
    <x v="3"/>
    <x v="0"/>
    <x v="3"/>
    <x v="85"/>
    <x v="82"/>
    <x v="30"/>
    <n v="457"/>
    <x v="2"/>
    <x v="1"/>
    <n v="457"/>
    <n v="54.839999999999996"/>
    <x v="76"/>
  </r>
  <r>
    <x v="342"/>
    <n v="13"/>
    <x v="2"/>
    <x v="2"/>
    <x v="2"/>
    <x v="94"/>
    <x v="91"/>
    <x v="1"/>
    <n v="140"/>
    <x v="1"/>
    <x v="0"/>
    <n v="280"/>
    <n v="33.6"/>
    <x v="91"/>
  </r>
  <r>
    <x v="1225"/>
    <n v="9"/>
    <x v="7"/>
    <x v="2"/>
    <x v="7"/>
    <x v="54"/>
    <x v="54"/>
    <x v="22"/>
    <n v="390"/>
    <x v="0"/>
    <x v="0"/>
    <n v="780"/>
    <n v="93.6"/>
    <x v="68"/>
  </r>
  <r>
    <x v="1485"/>
    <n v="2"/>
    <x v="18"/>
    <x v="1"/>
    <x v="18"/>
    <x v="20"/>
    <x v="20"/>
    <x v="8"/>
    <n v="200"/>
    <x v="0"/>
    <x v="0"/>
    <n v="400"/>
    <n v="48"/>
    <x v="20"/>
  </r>
  <r>
    <x v="1068"/>
    <n v="20"/>
    <x v="0"/>
    <x v="0"/>
    <x v="0"/>
    <x v="97"/>
    <x v="94"/>
    <x v="1"/>
    <n v="115"/>
    <x v="1"/>
    <x v="1"/>
    <n v="115"/>
    <n v="13.799999999999999"/>
    <x v="101"/>
  </r>
  <r>
    <x v="160"/>
    <n v="24"/>
    <x v="17"/>
    <x v="0"/>
    <x v="17"/>
    <x v="27"/>
    <x v="27"/>
    <x v="17"/>
    <n v="29"/>
    <x v="3"/>
    <x v="1"/>
    <n v="29"/>
    <n v="3.48"/>
    <x v="27"/>
  </r>
  <r>
    <x v="1108"/>
    <n v="2"/>
    <x v="18"/>
    <x v="1"/>
    <x v="18"/>
    <x v="87"/>
    <x v="84"/>
    <x v="28"/>
    <n v="320"/>
    <x v="2"/>
    <x v="1"/>
    <n v="320"/>
    <n v="38.4"/>
    <x v="10"/>
  </r>
  <r>
    <x v="1274"/>
    <n v="3"/>
    <x v="13"/>
    <x v="1"/>
    <x v="13"/>
    <x v="66"/>
    <x v="65"/>
    <x v="29"/>
    <n v="150"/>
    <x v="0"/>
    <x v="0"/>
    <n v="300"/>
    <n v="36"/>
    <x v="1"/>
  </r>
  <r>
    <x v="538"/>
    <n v="20"/>
    <x v="0"/>
    <x v="0"/>
    <x v="0"/>
    <x v="71"/>
    <x v="69"/>
    <x v="8"/>
    <n v="300"/>
    <x v="0"/>
    <x v="0"/>
    <n v="600"/>
    <n v="72"/>
    <x v="30"/>
  </r>
  <r>
    <x v="1251"/>
    <n v="9"/>
    <x v="7"/>
    <x v="2"/>
    <x v="7"/>
    <x v="57"/>
    <x v="57"/>
    <x v="26"/>
    <n v="750"/>
    <x v="3"/>
    <x v="1"/>
    <n v="750"/>
    <n v="90"/>
    <x v="42"/>
  </r>
  <r>
    <x v="701"/>
    <n v="7"/>
    <x v="21"/>
    <x v="1"/>
    <x v="22"/>
    <x v="39"/>
    <x v="39"/>
    <x v="14"/>
    <n v="400"/>
    <x v="2"/>
    <x v="1"/>
    <n v="400"/>
    <n v="48"/>
    <x v="20"/>
  </r>
  <r>
    <x v="1419"/>
    <n v="24"/>
    <x v="17"/>
    <x v="0"/>
    <x v="17"/>
    <x v="14"/>
    <x v="14"/>
    <x v="0"/>
    <n v="345"/>
    <x v="2"/>
    <x v="1"/>
    <n v="345"/>
    <n v="41.4"/>
    <x v="104"/>
  </r>
  <r>
    <x v="1672"/>
    <n v="3"/>
    <x v="13"/>
    <x v="1"/>
    <x v="13"/>
    <x v="55"/>
    <x v="55"/>
    <x v="3"/>
    <n v="350"/>
    <x v="2"/>
    <x v="1"/>
    <n v="350"/>
    <n v="42"/>
    <x v="103"/>
  </r>
  <r>
    <x v="564"/>
    <n v="9"/>
    <x v="7"/>
    <x v="2"/>
    <x v="7"/>
    <x v="37"/>
    <x v="37"/>
    <x v="0"/>
    <n v="400"/>
    <x v="2"/>
    <x v="1"/>
    <n v="400"/>
    <n v="48"/>
    <x v="20"/>
  </r>
  <r>
    <x v="43"/>
    <n v="10"/>
    <x v="11"/>
    <x v="2"/>
    <x v="11"/>
    <x v="2"/>
    <x v="2"/>
    <x v="2"/>
    <n v="500"/>
    <x v="2"/>
    <x v="1"/>
    <n v="500"/>
    <n v="60"/>
    <x v="2"/>
  </r>
  <r>
    <x v="1606"/>
    <n v="23"/>
    <x v="15"/>
    <x v="0"/>
    <x v="15"/>
    <x v="81"/>
    <x v="10"/>
    <x v="2"/>
    <n v="165"/>
    <x v="0"/>
    <x v="1"/>
    <n v="165"/>
    <n v="19.8"/>
    <x v="11"/>
  </r>
  <r>
    <x v="1726"/>
    <n v="3"/>
    <x v="13"/>
    <x v="1"/>
    <x v="13"/>
    <x v="30"/>
    <x v="30"/>
    <x v="2"/>
    <n v="1200"/>
    <x v="0"/>
    <x v="1"/>
    <n v="1200"/>
    <n v="144"/>
    <x v="32"/>
  </r>
  <r>
    <x v="1288"/>
    <n v="1"/>
    <x v="14"/>
    <x v="1"/>
    <x v="14"/>
    <x v="33"/>
    <x v="33"/>
    <x v="2"/>
    <n v="579"/>
    <x v="2"/>
    <x v="1"/>
    <n v="579"/>
    <n v="69.48"/>
    <x v="75"/>
  </r>
  <r>
    <x v="1045"/>
    <n v="16"/>
    <x v="16"/>
    <x v="2"/>
    <x v="16"/>
    <x v="26"/>
    <x v="26"/>
    <x v="16"/>
    <n v="750"/>
    <x v="3"/>
    <x v="1"/>
    <n v="750"/>
    <n v="90"/>
    <x v="42"/>
  </r>
  <r>
    <x v="1798"/>
    <n v="15"/>
    <x v="22"/>
    <x v="2"/>
    <x v="23"/>
    <x v="87"/>
    <x v="84"/>
    <x v="28"/>
    <n v="320"/>
    <x v="2"/>
    <x v="1"/>
    <n v="320"/>
    <n v="38.4"/>
    <x v="10"/>
  </r>
  <r>
    <x v="315"/>
    <n v="7"/>
    <x v="21"/>
    <x v="1"/>
    <x v="22"/>
    <x v="10"/>
    <x v="10"/>
    <x v="8"/>
    <n v="320"/>
    <x v="0"/>
    <x v="1"/>
    <n v="320"/>
    <n v="38.4"/>
    <x v="10"/>
  </r>
  <r>
    <x v="167"/>
    <n v="17"/>
    <x v="4"/>
    <x v="2"/>
    <x v="4"/>
    <x v="34"/>
    <x v="34"/>
    <x v="2"/>
    <n v="380"/>
    <x v="0"/>
    <x v="0"/>
    <n v="760"/>
    <n v="91.2"/>
    <x v="84"/>
  </r>
  <r>
    <x v="440"/>
    <n v="9"/>
    <x v="7"/>
    <x v="2"/>
    <x v="7"/>
    <x v="66"/>
    <x v="65"/>
    <x v="29"/>
    <n v="150"/>
    <x v="0"/>
    <x v="1"/>
    <n v="150"/>
    <n v="18"/>
    <x v="60"/>
  </r>
  <r>
    <x v="1500"/>
    <n v="20"/>
    <x v="0"/>
    <x v="0"/>
    <x v="0"/>
    <x v="51"/>
    <x v="51"/>
    <x v="24"/>
    <n v="120"/>
    <x v="2"/>
    <x v="1"/>
    <n v="120"/>
    <n v="14.399999999999999"/>
    <x v="50"/>
  </r>
  <r>
    <x v="1491"/>
    <n v="5"/>
    <x v="19"/>
    <x v="1"/>
    <x v="19"/>
    <x v="20"/>
    <x v="20"/>
    <x v="8"/>
    <n v="200"/>
    <x v="0"/>
    <x v="1"/>
    <n v="200"/>
    <n v="24"/>
    <x v="45"/>
  </r>
  <r>
    <x v="1071"/>
    <n v="10"/>
    <x v="11"/>
    <x v="2"/>
    <x v="11"/>
    <x v="48"/>
    <x v="48"/>
    <x v="22"/>
    <n v="200"/>
    <x v="0"/>
    <x v="1"/>
    <n v="200"/>
    <n v="24"/>
    <x v="45"/>
  </r>
  <r>
    <x v="160"/>
    <n v="19"/>
    <x v="9"/>
    <x v="0"/>
    <x v="9"/>
    <x v="15"/>
    <x v="15"/>
    <x v="10"/>
    <n v="190"/>
    <x v="2"/>
    <x v="1"/>
    <n v="190"/>
    <n v="22.8"/>
    <x v="80"/>
  </r>
  <r>
    <x v="986"/>
    <n v="19"/>
    <x v="9"/>
    <x v="0"/>
    <x v="9"/>
    <x v="51"/>
    <x v="51"/>
    <x v="24"/>
    <n v="120"/>
    <x v="2"/>
    <x v="0"/>
    <n v="240"/>
    <n v="28.799999999999997"/>
    <x v="70"/>
  </r>
  <r>
    <x v="649"/>
    <n v="20"/>
    <x v="0"/>
    <x v="0"/>
    <x v="0"/>
    <x v="18"/>
    <x v="18"/>
    <x v="12"/>
    <n v="700"/>
    <x v="3"/>
    <x v="1"/>
    <n v="700"/>
    <n v="84"/>
    <x v="18"/>
  </r>
  <r>
    <x v="1466"/>
    <n v="3"/>
    <x v="13"/>
    <x v="1"/>
    <x v="13"/>
    <x v="53"/>
    <x v="53"/>
    <x v="25"/>
    <n v="35"/>
    <x v="4"/>
    <x v="0"/>
    <n v="70"/>
    <n v="8.4"/>
    <x v="81"/>
  </r>
  <r>
    <x v="1473"/>
    <n v="5"/>
    <x v="19"/>
    <x v="1"/>
    <x v="19"/>
    <x v="85"/>
    <x v="82"/>
    <x v="30"/>
    <n v="457"/>
    <x v="2"/>
    <x v="1"/>
    <n v="457"/>
    <n v="54.839999999999996"/>
    <x v="76"/>
  </r>
  <r>
    <x v="243"/>
    <n v="11"/>
    <x v="12"/>
    <x v="2"/>
    <x v="12"/>
    <x v="87"/>
    <x v="84"/>
    <x v="28"/>
    <n v="320"/>
    <x v="2"/>
    <x v="0"/>
    <n v="640"/>
    <n v="76.8"/>
    <x v="16"/>
  </r>
  <r>
    <x v="1452"/>
    <n v="17"/>
    <x v="4"/>
    <x v="2"/>
    <x v="4"/>
    <x v="9"/>
    <x v="9"/>
    <x v="8"/>
    <n v="359"/>
    <x v="2"/>
    <x v="1"/>
    <n v="359"/>
    <n v="43.08"/>
    <x v="3"/>
  </r>
  <r>
    <x v="1254"/>
    <n v="21"/>
    <x v="17"/>
    <x v="0"/>
    <x v="21"/>
    <x v="85"/>
    <x v="82"/>
    <x v="30"/>
    <n v="457"/>
    <x v="2"/>
    <x v="0"/>
    <n v="914"/>
    <n v="109.67999999999999"/>
    <x v="100"/>
  </r>
  <r>
    <x v="811"/>
    <n v="17"/>
    <x v="4"/>
    <x v="2"/>
    <x v="4"/>
    <x v="86"/>
    <x v="83"/>
    <x v="21"/>
    <n v="700"/>
    <x v="3"/>
    <x v="0"/>
    <n v="1400"/>
    <n v="168"/>
    <x v="55"/>
  </r>
  <r>
    <x v="217"/>
    <n v="4"/>
    <x v="1"/>
    <x v="1"/>
    <x v="1"/>
    <x v="66"/>
    <x v="65"/>
    <x v="29"/>
    <n v="150"/>
    <x v="0"/>
    <x v="1"/>
    <n v="150"/>
    <n v="18"/>
    <x v="60"/>
  </r>
  <r>
    <x v="1692"/>
    <n v="4"/>
    <x v="1"/>
    <x v="1"/>
    <x v="1"/>
    <x v="63"/>
    <x v="63"/>
    <x v="14"/>
    <n v="550"/>
    <x v="2"/>
    <x v="1"/>
    <n v="550"/>
    <n v="66"/>
    <x v="5"/>
  </r>
  <r>
    <x v="312"/>
    <n v="9"/>
    <x v="7"/>
    <x v="2"/>
    <x v="7"/>
    <x v="94"/>
    <x v="91"/>
    <x v="1"/>
    <n v="140"/>
    <x v="1"/>
    <x v="1"/>
    <n v="140"/>
    <n v="16.8"/>
    <x v="99"/>
  </r>
  <r>
    <x v="199"/>
    <n v="13"/>
    <x v="2"/>
    <x v="2"/>
    <x v="2"/>
    <x v="56"/>
    <x v="56"/>
    <x v="2"/>
    <n v="250"/>
    <x v="1"/>
    <x v="0"/>
    <n v="500"/>
    <n v="60"/>
    <x v="2"/>
  </r>
  <r>
    <x v="1131"/>
    <n v="3"/>
    <x v="13"/>
    <x v="1"/>
    <x v="13"/>
    <x v="77"/>
    <x v="75"/>
    <x v="33"/>
    <n v="240"/>
    <x v="0"/>
    <x v="1"/>
    <n v="240"/>
    <n v="28.799999999999997"/>
    <x v="70"/>
  </r>
  <r>
    <x v="1418"/>
    <n v="24"/>
    <x v="17"/>
    <x v="0"/>
    <x v="17"/>
    <x v="92"/>
    <x v="89"/>
    <x v="35"/>
    <n v="45"/>
    <x v="2"/>
    <x v="0"/>
    <n v="90"/>
    <n v="10.799999999999999"/>
    <x v="73"/>
  </r>
  <r>
    <x v="1073"/>
    <n v="14"/>
    <x v="10"/>
    <x v="2"/>
    <x v="10"/>
    <x v="91"/>
    <x v="88"/>
    <x v="14"/>
    <n v="285"/>
    <x v="2"/>
    <x v="0"/>
    <n v="570"/>
    <n v="68.399999999999991"/>
    <x v="86"/>
  </r>
  <r>
    <x v="1069"/>
    <n v="12"/>
    <x v="6"/>
    <x v="2"/>
    <x v="6"/>
    <x v="33"/>
    <x v="33"/>
    <x v="2"/>
    <n v="579"/>
    <x v="2"/>
    <x v="1"/>
    <n v="579"/>
    <n v="69.48"/>
    <x v="75"/>
  </r>
  <r>
    <x v="742"/>
    <n v="11"/>
    <x v="12"/>
    <x v="2"/>
    <x v="12"/>
    <x v="77"/>
    <x v="75"/>
    <x v="33"/>
    <n v="240"/>
    <x v="0"/>
    <x v="1"/>
    <n v="240"/>
    <n v="28.799999999999997"/>
    <x v="70"/>
  </r>
  <r>
    <x v="1819"/>
    <n v="5"/>
    <x v="19"/>
    <x v="1"/>
    <x v="19"/>
    <x v="72"/>
    <x v="70"/>
    <x v="31"/>
    <n v="435"/>
    <x v="0"/>
    <x v="1"/>
    <n v="435"/>
    <n v="52.199999999999996"/>
    <x v="64"/>
  </r>
  <r>
    <x v="315"/>
    <n v="24"/>
    <x v="17"/>
    <x v="0"/>
    <x v="17"/>
    <x v="30"/>
    <x v="30"/>
    <x v="2"/>
    <n v="1200"/>
    <x v="0"/>
    <x v="0"/>
    <n v="2400"/>
    <n v="288"/>
    <x v="71"/>
  </r>
  <r>
    <x v="1535"/>
    <n v="16"/>
    <x v="16"/>
    <x v="2"/>
    <x v="16"/>
    <x v="68"/>
    <x v="67"/>
    <x v="22"/>
    <n v="320"/>
    <x v="0"/>
    <x v="1"/>
    <n v="320"/>
    <n v="38.4"/>
    <x v="10"/>
  </r>
  <r>
    <x v="857"/>
    <n v="14"/>
    <x v="10"/>
    <x v="2"/>
    <x v="10"/>
    <x v="94"/>
    <x v="91"/>
    <x v="1"/>
    <n v="140"/>
    <x v="1"/>
    <x v="1"/>
    <n v="140"/>
    <n v="16.8"/>
    <x v="99"/>
  </r>
  <r>
    <x v="1460"/>
    <n v="14"/>
    <x v="10"/>
    <x v="2"/>
    <x v="10"/>
    <x v="53"/>
    <x v="53"/>
    <x v="25"/>
    <n v="35"/>
    <x v="4"/>
    <x v="1"/>
    <n v="35"/>
    <n v="4.2"/>
    <x v="53"/>
  </r>
  <r>
    <x v="1757"/>
    <n v="11"/>
    <x v="12"/>
    <x v="2"/>
    <x v="12"/>
    <x v="11"/>
    <x v="11"/>
    <x v="1"/>
    <n v="165"/>
    <x v="1"/>
    <x v="1"/>
    <n v="165"/>
    <n v="19.8"/>
    <x v="11"/>
  </r>
  <r>
    <x v="59"/>
    <n v="5"/>
    <x v="19"/>
    <x v="1"/>
    <x v="19"/>
    <x v="9"/>
    <x v="9"/>
    <x v="8"/>
    <n v="359"/>
    <x v="2"/>
    <x v="1"/>
    <n v="359"/>
    <n v="43.08"/>
    <x v="3"/>
  </r>
  <r>
    <x v="882"/>
    <n v="10"/>
    <x v="11"/>
    <x v="2"/>
    <x v="11"/>
    <x v="66"/>
    <x v="65"/>
    <x v="29"/>
    <n v="150"/>
    <x v="0"/>
    <x v="0"/>
    <n v="300"/>
    <n v="36"/>
    <x v="1"/>
  </r>
  <r>
    <x v="212"/>
    <n v="3"/>
    <x v="13"/>
    <x v="1"/>
    <x v="13"/>
    <x v="75"/>
    <x v="73"/>
    <x v="26"/>
    <n v="1500"/>
    <x v="3"/>
    <x v="1"/>
    <n v="1500"/>
    <n v="180"/>
    <x v="25"/>
  </r>
  <r>
    <x v="934"/>
    <n v="2"/>
    <x v="18"/>
    <x v="1"/>
    <x v="18"/>
    <x v="50"/>
    <x v="50"/>
    <x v="23"/>
    <n v="1800"/>
    <x v="3"/>
    <x v="1"/>
    <n v="1800"/>
    <n v="216"/>
    <x v="108"/>
  </r>
  <r>
    <x v="253"/>
    <n v="19"/>
    <x v="9"/>
    <x v="0"/>
    <x v="9"/>
    <x v="74"/>
    <x v="72"/>
    <x v="14"/>
    <n v="500"/>
    <x v="0"/>
    <x v="0"/>
    <n v="1000"/>
    <n v="120"/>
    <x v="28"/>
  </r>
  <r>
    <x v="959"/>
    <n v="7"/>
    <x v="21"/>
    <x v="1"/>
    <x v="22"/>
    <x v="92"/>
    <x v="89"/>
    <x v="35"/>
    <n v="45"/>
    <x v="2"/>
    <x v="0"/>
    <n v="90"/>
    <n v="10.799999999999999"/>
    <x v="73"/>
  </r>
  <r>
    <x v="1518"/>
    <n v="14"/>
    <x v="10"/>
    <x v="2"/>
    <x v="10"/>
    <x v="99"/>
    <x v="96"/>
    <x v="14"/>
    <n v="900"/>
    <x v="0"/>
    <x v="0"/>
    <n v="1800"/>
    <n v="216"/>
    <x v="108"/>
  </r>
  <r>
    <x v="1492"/>
    <n v="14"/>
    <x v="10"/>
    <x v="2"/>
    <x v="10"/>
    <x v="76"/>
    <x v="74"/>
    <x v="32"/>
    <n v="850"/>
    <x v="3"/>
    <x v="0"/>
    <n v="1700"/>
    <n v="204"/>
    <x v="38"/>
  </r>
  <r>
    <x v="202"/>
    <n v="8"/>
    <x v="5"/>
    <x v="3"/>
    <x v="5"/>
    <x v="72"/>
    <x v="70"/>
    <x v="31"/>
    <n v="435"/>
    <x v="0"/>
    <x v="0"/>
    <n v="870"/>
    <n v="104.39999999999999"/>
    <x v="87"/>
  </r>
  <r>
    <x v="1523"/>
    <n v="18"/>
    <x v="8"/>
    <x v="2"/>
    <x v="8"/>
    <x v="98"/>
    <x v="95"/>
    <x v="14"/>
    <n v="600"/>
    <x v="2"/>
    <x v="1"/>
    <n v="600"/>
    <n v="72"/>
    <x v="30"/>
  </r>
  <r>
    <x v="8"/>
    <n v="14"/>
    <x v="10"/>
    <x v="2"/>
    <x v="10"/>
    <x v="12"/>
    <x v="12"/>
    <x v="9"/>
    <n v="550"/>
    <x v="3"/>
    <x v="0"/>
    <n v="1100"/>
    <n v="132"/>
    <x v="12"/>
  </r>
  <r>
    <x v="1573"/>
    <n v="22"/>
    <x v="3"/>
    <x v="0"/>
    <x v="3"/>
    <x v="61"/>
    <x v="61"/>
    <x v="7"/>
    <n v="90"/>
    <x v="2"/>
    <x v="1"/>
    <n v="90"/>
    <n v="10.799999999999999"/>
    <x v="73"/>
  </r>
  <r>
    <x v="230"/>
    <n v="14"/>
    <x v="10"/>
    <x v="2"/>
    <x v="10"/>
    <x v="60"/>
    <x v="60"/>
    <x v="8"/>
    <n v="15"/>
    <x v="3"/>
    <x v="1"/>
    <n v="15"/>
    <n v="1.7999999999999998"/>
    <x v="106"/>
  </r>
  <r>
    <x v="278"/>
    <n v="21"/>
    <x v="17"/>
    <x v="0"/>
    <x v="21"/>
    <x v="36"/>
    <x v="36"/>
    <x v="16"/>
    <n v="700"/>
    <x v="1"/>
    <x v="1"/>
    <n v="700"/>
    <n v="84"/>
    <x v="18"/>
  </r>
  <r>
    <x v="1058"/>
    <n v="1"/>
    <x v="14"/>
    <x v="1"/>
    <x v="14"/>
    <x v="80"/>
    <x v="78"/>
    <x v="1"/>
    <n v="1100"/>
    <x v="1"/>
    <x v="0"/>
    <n v="2200"/>
    <n v="264"/>
    <x v="105"/>
  </r>
  <r>
    <x v="1708"/>
    <n v="24"/>
    <x v="17"/>
    <x v="0"/>
    <x v="17"/>
    <x v="76"/>
    <x v="74"/>
    <x v="32"/>
    <n v="850"/>
    <x v="3"/>
    <x v="0"/>
    <n v="1700"/>
    <n v="204"/>
    <x v="38"/>
  </r>
  <r>
    <x v="832"/>
    <n v="23"/>
    <x v="15"/>
    <x v="0"/>
    <x v="15"/>
    <x v="6"/>
    <x v="6"/>
    <x v="5"/>
    <n v="850"/>
    <x v="4"/>
    <x v="1"/>
    <n v="850"/>
    <n v="102"/>
    <x v="6"/>
  </r>
  <r>
    <x v="382"/>
    <n v="12"/>
    <x v="6"/>
    <x v="2"/>
    <x v="6"/>
    <x v="71"/>
    <x v="69"/>
    <x v="8"/>
    <n v="300"/>
    <x v="0"/>
    <x v="0"/>
    <n v="600"/>
    <n v="72"/>
    <x v="30"/>
  </r>
  <r>
    <x v="942"/>
    <n v="5"/>
    <x v="19"/>
    <x v="1"/>
    <x v="19"/>
    <x v="71"/>
    <x v="69"/>
    <x v="8"/>
    <n v="300"/>
    <x v="0"/>
    <x v="0"/>
    <n v="600"/>
    <n v="72"/>
    <x v="30"/>
  </r>
  <r>
    <x v="50"/>
    <n v="5"/>
    <x v="19"/>
    <x v="1"/>
    <x v="19"/>
    <x v="79"/>
    <x v="77"/>
    <x v="2"/>
    <n v="220"/>
    <x v="1"/>
    <x v="1"/>
    <n v="220"/>
    <n v="26.4"/>
    <x v="79"/>
  </r>
  <r>
    <x v="950"/>
    <n v="1"/>
    <x v="14"/>
    <x v="1"/>
    <x v="14"/>
    <x v="89"/>
    <x v="86"/>
    <x v="14"/>
    <n v="480"/>
    <x v="2"/>
    <x v="0"/>
    <n v="960"/>
    <n v="115.19999999999999"/>
    <x v="92"/>
  </r>
  <r>
    <x v="930"/>
    <n v="23"/>
    <x v="15"/>
    <x v="0"/>
    <x v="15"/>
    <x v="95"/>
    <x v="92"/>
    <x v="37"/>
    <n v="255"/>
    <x v="0"/>
    <x v="0"/>
    <n v="510"/>
    <n v="61.199999999999996"/>
    <x v="109"/>
  </r>
  <r>
    <x v="350"/>
    <n v="15"/>
    <x v="22"/>
    <x v="2"/>
    <x v="23"/>
    <x v="37"/>
    <x v="37"/>
    <x v="0"/>
    <n v="400"/>
    <x v="2"/>
    <x v="1"/>
    <n v="400"/>
    <n v="48"/>
    <x v="20"/>
  </r>
  <r>
    <x v="75"/>
    <n v="22"/>
    <x v="3"/>
    <x v="0"/>
    <x v="3"/>
    <x v="36"/>
    <x v="36"/>
    <x v="16"/>
    <n v="700"/>
    <x v="1"/>
    <x v="1"/>
    <n v="700"/>
    <n v="84"/>
    <x v="18"/>
  </r>
  <r>
    <x v="1718"/>
    <n v="6"/>
    <x v="20"/>
    <x v="1"/>
    <x v="20"/>
    <x v="93"/>
    <x v="90"/>
    <x v="36"/>
    <n v="65"/>
    <x v="2"/>
    <x v="0"/>
    <n v="130"/>
    <n v="15.6"/>
    <x v="23"/>
  </r>
  <r>
    <x v="1001"/>
    <n v="21"/>
    <x v="17"/>
    <x v="0"/>
    <x v="21"/>
    <x v="51"/>
    <x v="51"/>
    <x v="24"/>
    <n v="120"/>
    <x v="2"/>
    <x v="0"/>
    <n v="240"/>
    <n v="28.799999999999997"/>
    <x v="70"/>
  </r>
  <r>
    <x v="1390"/>
    <n v="7"/>
    <x v="21"/>
    <x v="1"/>
    <x v="22"/>
    <x v="78"/>
    <x v="76"/>
    <x v="21"/>
    <n v="550"/>
    <x v="3"/>
    <x v="0"/>
    <n v="1100"/>
    <n v="132"/>
    <x v="12"/>
  </r>
  <r>
    <x v="1420"/>
    <n v="17"/>
    <x v="4"/>
    <x v="2"/>
    <x v="4"/>
    <x v="78"/>
    <x v="76"/>
    <x v="21"/>
    <n v="550"/>
    <x v="3"/>
    <x v="1"/>
    <n v="550"/>
    <n v="66"/>
    <x v="5"/>
  </r>
  <r>
    <x v="1424"/>
    <n v="4"/>
    <x v="1"/>
    <x v="1"/>
    <x v="1"/>
    <x v="39"/>
    <x v="39"/>
    <x v="14"/>
    <n v="400"/>
    <x v="2"/>
    <x v="0"/>
    <n v="800"/>
    <n v="96"/>
    <x v="19"/>
  </r>
  <r>
    <x v="80"/>
    <n v="22"/>
    <x v="3"/>
    <x v="0"/>
    <x v="3"/>
    <x v="81"/>
    <x v="10"/>
    <x v="2"/>
    <n v="165"/>
    <x v="0"/>
    <x v="0"/>
    <n v="330"/>
    <n v="39.6"/>
    <x v="34"/>
  </r>
  <r>
    <x v="1231"/>
    <n v="8"/>
    <x v="5"/>
    <x v="3"/>
    <x v="5"/>
    <x v="33"/>
    <x v="33"/>
    <x v="2"/>
    <n v="579"/>
    <x v="2"/>
    <x v="1"/>
    <n v="579"/>
    <n v="69.48"/>
    <x v="75"/>
  </r>
  <r>
    <x v="1592"/>
    <n v="7"/>
    <x v="21"/>
    <x v="1"/>
    <x v="22"/>
    <x v="45"/>
    <x v="45"/>
    <x v="2"/>
    <n v="200"/>
    <x v="1"/>
    <x v="1"/>
    <n v="200"/>
    <n v="24"/>
    <x v="45"/>
  </r>
  <r>
    <x v="77"/>
    <n v="17"/>
    <x v="4"/>
    <x v="2"/>
    <x v="4"/>
    <x v="84"/>
    <x v="81"/>
    <x v="1"/>
    <n v="350"/>
    <x v="1"/>
    <x v="0"/>
    <n v="700"/>
    <n v="84"/>
    <x v="18"/>
  </r>
  <r>
    <x v="1107"/>
    <n v="24"/>
    <x v="17"/>
    <x v="0"/>
    <x v="17"/>
    <x v="14"/>
    <x v="14"/>
    <x v="0"/>
    <n v="345"/>
    <x v="2"/>
    <x v="0"/>
    <n v="690"/>
    <n v="82.8"/>
    <x v="14"/>
  </r>
  <r>
    <x v="135"/>
    <n v="22"/>
    <x v="3"/>
    <x v="0"/>
    <x v="3"/>
    <x v="84"/>
    <x v="81"/>
    <x v="1"/>
    <n v="350"/>
    <x v="1"/>
    <x v="0"/>
    <n v="700"/>
    <n v="84"/>
    <x v="18"/>
  </r>
  <r>
    <x v="1224"/>
    <n v="4"/>
    <x v="1"/>
    <x v="1"/>
    <x v="1"/>
    <x v="88"/>
    <x v="85"/>
    <x v="0"/>
    <n v="478"/>
    <x v="2"/>
    <x v="1"/>
    <n v="478"/>
    <n v="57.36"/>
    <x v="82"/>
  </r>
  <r>
    <x v="390"/>
    <n v="24"/>
    <x v="17"/>
    <x v="0"/>
    <x v="17"/>
    <x v="76"/>
    <x v="74"/>
    <x v="32"/>
    <n v="850"/>
    <x v="3"/>
    <x v="1"/>
    <n v="850"/>
    <n v="102"/>
    <x v="6"/>
  </r>
  <r>
    <x v="1469"/>
    <n v="24"/>
    <x v="17"/>
    <x v="0"/>
    <x v="17"/>
    <x v="20"/>
    <x v="20"/>
    <x v="8"/>
    <n v="200"/>
    <x v="0"/>
    <x v="0"/>
    <n v="400"/>
    <n v="48"/>
    <x v="20"/>
  </r>
  <r>
    <x v="1334"/>
    <n v="18"/>
    <x v="8"/>
    <x v="2"/>
    <x v="8"/>
    <x v="67"/>
    <x v="66"/>
    <x v="9"/>
    <n v="790"/>
    <x v="3"/>
    <x v="1"/>
    <n v="790"/>
    <n v="94.8"/>
    <x v="62"/>
  </r>
  <r>
    <x v="1352"/>
    <n v="24"/>
    <x v="17"/>
    <x v="0"/>
    <x v="17"/>
    <x v="88"/>
    <x v="85"/>
    <x v="0"/>
    <n v="478"/>
    <x v="2"/>
    <x v="0"/>
    <n v="956"/>
    <n v="114.72"/>
    <x v="98"/>
  </r>
  <r>
    <x v="261"/>
    <n v="3"/>
    <x v="13"/>
    <x v="1"/>
    <x v="13"/>
    <x v="66"/>
    <x v="65"/>
    <x v="29"/>
    <n v="150"/>
    <x v="0"/>
    <x v="1"/>
    <n v="150"/>
    <n v="18"/>
    <x v="60"/>
  </r>
  <r>
    <x v="1103"/>
    <n v="7"/>
    <x v="21"/>
    <x v="1"/>
    <x v="22"/>
    <x v="22"/>
    <x v="22"/>
    <x v="2"/>
    <n v="439"/>
    <x v="1"/>
    <x v="0"/>
    <n v="878"/>
    <n v="105.36"/>
    <x v="37"/>
  </r>
  <r>
    <x v="179"/>
    <n v="4"/>
    <x v="1"/>
    <x v="1"/>
    <x v="1"/>
    <x v="43"/>
    <x v="43"/>
    <x v="20"/>
    <n v="450"/>
    <x v="2"/>
    <x v="0"/>
    <n v="900"/>
    <n v="108"/>
    <x v="4"/>
  </r>
  <r>
    <x v="1462"/>
    <n v="15"/>
    <x v="22"/>
    <x v="2"/>
    <x v="23"/>
    <x v="71"/>
    <x v="69"/>
    <x v="8"/>
    <n v="300"/>
    <x v="0"/>
    <x v="0"/>
    <n v="600"/>
    <n v="72"/>
    <x v="30"/>
  </r>
  <r>
    <x v="1339"/>
    <n v="11"/>
    <x v="12"/>
    <x v="2"/>
    <x v="12"/>
    <x v="26"/>
    <x v="26"/>
    <x v="16"/>
    <n v="750"/>
    <x v="3"/>
    <x v="0"/>
    <n v="1500"/>
    <n v="180"/>
    <x v="25"/>
  </r>
  <r>
    <x v="409"/>
    <n v="11"/>
    <x v="12"/>
    <x v="2"/>
    <x v="12"/>
    <x v="21"/>
    <x v="21"/>
    <x v="13"/>
    <n v="490"/>
    <x v="0"/>
    <x v="1"/>
    <n v="490"/>
    <n v="58.8"/>
    <x v="47"/>
  </r>
  <r>
    <x v="1493"/>
    <n v="18"/>
    <x v="8"/>
    <x v="2"/>
    <x v="8"/>
    <x v="78"/>
    <x v="76"/>
    <x v="21"/>
    <n v="550"/>
    <x v="3"/>
    <x v="0"/>
    <n v="1100"/>
    <n v="132"/>
    <x v="12"/>
  </r>
  <r>
    <x v="244"/>
    <n v="24"/>
    <x v="17"/>
    <x v="0"/>
    <x v="17"/>
    <x v="90"/>
    <x v="87"/>
    <x v="22"/>
    <n v="750"/>
    <x v="0"/>
    <x v="1"/>
    <n v="750"/>
    <n v="90"/>
    <x v="42"/>
  </r>
  <r>
    <x v="1474"/>
    <n v="6"/>
    <x v="20"/>
    <x v="1"/>
    <x v="20"/>
    <x v="24"/>
    <x v="24"/>
    <x v="15"/>
    <n v="40"/>
    <x v="4"/>
    <x v="1"/>
    <n v="40"/>
    <n v="4.8"/>
    <x v="31"/>
  </r>
  <r>
    <x v="1336"/>
    <n v="21"/>
    <x v="17"/>
    <x v="0"/>
    <x v="21"/>
    <x v="74"/>
    <x v="72"/>
    <x v="14"/>
    <n v="500"/>
    <x v="0"/>
    <x v="0"/>
    <n v="1000"/>
    <n v="120"/>
    <x v="28"/>
  </r>
  <r>
    <x v="142"/>
    <n v="8"/>
    <x v="5"/>
    <x v="3"/>
    <x v="5"/>
    <x v="28"/>
    <x v="28"/>
    <x v="14"/>
    <n v="625"/>
    <x v="0"/>
    <x v="0"/>
    <n v="1250"/>
    <n v="150"/>
    <x v="29"/>
  </r>
  <r>
    <x v="488"/>
    <n v="19"/>
    <x v="9"/>
    <x v="0"/>
    <x v="9"/>
    <x v="27"/>
    <x v="27"/>
    <x v="17"/>
    <n v="29"/>
    <x v="3"/>
    <x v="1"/>
    <n v="29"/>
    <n v="3.48"/>
    <x v="27"/>
  </r>
  <r>
    <x v="285"/>
    <n v="12"/>
    <x v="6"/>
    <x v="2"/>
    <x v="6"/>
    <x v="70"/>
    <x v="63"/>
    <x v="30"/>
    <n v="500"/>
    <x v="2"/>
    <x v="0"/>
    <n v="1000"/>
    <n v="120"/>
    <x v="28"/>
  </r>
  <r>
    <x v="376"/>
    <n v="1"/>
    <x v="14"/>
    <x v="1"/>
    <x v="14"/>
    <x v="9"/>
    <x v="9"/>
    <x v="8"/>
    <n v="359"/>
    <x v="2"/>
    <x v="1"/>
    <n v="359"/>
    <n v="43.08"/>
    <x v="3"/>
  </r>
  <r>
    <x v="196"/>
    <n v="7"/>
    <x v="21"/>
    <x v="1"/>
    <x v="22"/>
    <x v="15"/>
    <x v="15"/>
    <x v="10"/>
    <n v="190"/>
    <x v="2"/>
    <x v="1"/>
    <n v="190"/>
    <n v="22.8"/>
    <x v="80"/>
  </r>
  <r>
    <x v="587"/>
    <n v="8"/>
    <x v="5"/>
    <x v="3"/>
    <x v="5"/>
    <x v="80"/>
    <x v="78"/>
    <x v="1"/>
    <n v="1100"/>
    <x v="1"/>
    <x v="0"/>
    <n v="2200"/>
    <n v="264"/>
    <x v="105"/>
  </r>
  <r>
    <x v="1443"/>
    <n v="24"/>
    <x v="17"/>
    <x v="0"/>
    <x v="17"/>
    <x v="99"/>
    <x v="96"/>
    <x v="14"/>
    <n v="900"/>
    <x v="0"/>
    <x v="1"/>
    <n v="900"/>
    <n v="108"/>
    <x v="4"/>
  </r>
  <r>
    <x v="721"/>
    <n v="1"/>
    <x v="14"/>
    <x v="1"/>
    <x v="14"/>
    <x v="42"/>
    <x v="42"/>
    <x v="19"/>
    <n v="210"/>
    <x v="3"/>
    <x v="0"/>
    <n v="420"/>
    <n v="50.4"/>
    <x v="110"/>
  </r>
  <r>
    <x v="1178"/>
    <n v="17"/>
    <x v="4"/>
    <x v="2"/>
    <x v="4"/>
    <x v="86"/>
    <x v="83"/>
    <x v="21"/>
    <n v="700"/>
    <x v="3"/>
    <x v="0"/>
    <n v="1400"/>
    <n v="168"/>
    <x v="55"/>
  </r>
  <r>
    <x v="0"/>
    <n v="9"/>
    <x v="7"/>
    <x v="2"/>
    <x v="7"/>
    <x v="73"/>
    <x v="71"/>
    <x v="8"/>
    <n v="168"/>
    <x v="2"/>
    <x v="1"/>
    <n v="168"/>
    <n v="20.16"/>
    <x v="102"/>
  </r>
  <r>
    <x v="1033"/>
    <n v="11"/>
    <x v="12"/>
    <x v="2"/>
    <x v="12"/>
    <x v="68"/>
    <x v="67"/>
    <x v="22"/>
    <n v="320"/>
    <x v="0"/>
    <x v="0"/>
    <n v="640"/>
    <n v="76.8"/>
    <x v="16"/>
  </r>
  <r>
    <x v="469"/>
    <n v="9"/>
    <x v="7"/>
    <x v="2"/>
    <x v="7"/>
    <x v="85"/>
    <x v="82"/>
    <x v="30"/>
    <n v="457"/>
    <x v="2"/>
    <x v="0"/>
    <n v="914"/>
    <n v="109.67999999999999"/>
    <x v="100"/>
  </r>
  <r>
    <x v="0"/>
    <n v="2"/>
    <x v="18"/>
    <x v="1"/>
    <x v="18"/>
    <x v="38"/>
    <x v="38"/>
    <x v="2"/>
    <n v="640"/>
    <x v="0"/>
    <x v="1"/>
    <n v="640"/>
    <n v="76.8"/>
    <x v="16"/>
  </r>
  <r>
    <x v="1114"/>
    <n v="11"/>
    <x v="12"/>
    <x v="2"/>
    <x v="12"/>
    <x v="12"/>
    <x v="12"/>
    <x v="9"/>
    <n v="550"/>
    <x v="3"/>
    <x v="1"/>
    <n v="550"/>
    <n v="66"/>
    <x v="5"/>
  </r>
  <r>
    <x v="1630"/>
    <n v="4"/>
    <x v="1"/>
    <x v="1"/>
    <x v="1"/>
    <x v="66"/>
    <x v="65"/>
    <x v="29"/>
    <n v="150"/>
    <x v="0"/>
    <x v="1"/>
    <n v="150"/>
    <n v="18"/>
    <x v="60"/>
  </r>
  <r>
    <x v="1459"/>
    <n v="7"/>
    <x v="21"/>
    <x v="1"/>
    <x v="22"/>
    <x v="58"/>
    <x v="58"/>
    <x v="27"/>
    <n v="320"/>
    <x v="2"/>
    <x v="1"/>
    <n v="320"/>
    <n v="38.4"/>
    <x v="10"/>
  </r>
  <r>
    <x v="1781"/>
    <n v="16"/>
    <x v="16"/>
    <x v="2"/>
    <x v="16"/>
    <x v="27"/>
    <x v="27"/>
    <x v="17"/>
    <n v="29"/>
    <x v="3"/>
    <x v="0"/>
    <n v="58"/>
    <n v="6.96"/>
    <x v="51"/>
  </r>
  <r>
    <x v="1276"/>
    <n v="15"/>
    <x v="22"/>
    <x v="2"/>
    <x v="23"/>
    <x v="72"/>
    <x v="70"/>
    <x v="31"/>
    <n v="435"/>
    <x v="0"/>
    <x v="0"/>
    <n v="870"/>
    <n v="104.39999999999999"/>
    <x v="87"/>
  </r>
  <r>
    <x v="1813"/>
    <n v="11"/>
    <x v="12"/>
    <x v="2"/>
    <x v="12"/>
    <x v="62"/>
    <x v="62"/>
    <x v="2"/>
    <n v="150"/>
    <x v="1"/>
    <x v="0"/>
    <n v="300"/>
    <n v="36"/>
    <x v="1"/>
  </r>
  <r>
    <x v="1456"/>
    <n v="23"/>
    <x v="15"/>
    <x v="0"/>
    <x v="15"/>
    <x v="53"/>
    <x v="53"/>
    <x v="25"/>
    <n v="35"/>
    <x v="4"/>
    <x v="0"/>
    <n v="70"/>
    <n v="8.4"/>
    <x v="81"/>
  </r>
  <r>
    <x v="1601"/>
    <n v="4"/>
    <x v="1"/>
    <x v="1"/>
    <x v="1"/>
    <x v="47"/>
    <x v="47"/>
    <x v="21"/>
    <n v="320"/>
    <x v="2"/>
    <x v="0"/>
    <n v="640"/>
    <n v="76.8"/>
    <x v="16"/>
  </r>
  <r>
    <x v="1403"/>
    <n v="3"/>
    <x v="13"/>
    <x v="1"/>
    <x v="13"/>
    <x v="31"/>
    <x v="31"/>
    <x v="18"/>
    <n v="640"/>
    <x v="2"/>
    <x v="1"/>
    <n v="640"/>
    <n v="76.8"/>
    <x v="16"/>
  </r>
  <r>
    <x v="472"/>
    <n v="15"/>
    <x v="22"/>
    <x v="2"/>
    <x v="23"/>
    <x v="52"/>
    <x v="52"/>
    <x v="18"/>
    <n v="249"/>
    <x v="2"/>
    <x v="0"/>
    <n v="498"/>
    <n v="59.76"/>
    <x v="52"/>
  </r>
  <r>
    <x v="1533"/>
    <n v="20"/>
    <x v="0"/>
    <x v="0"/>
    <x v="0"/>
    <x v="19"/>
    <x v="19"/>
    <x v="2"/>
    <n v="400"/>
    <x v="0"/>
    <x v="1"/>
    <n v="400"/>
    <n v="48"/>
    <x v="20"/>
  </r>
  <r>
    <x v="789"/>
    <n v="19"/>
    <x v="9"/>
    <x v="0"/>
    <x v="9"/>
    <x v="32"/>
    <x v="32"/>
    <x v="7"/>
    <n v="50"/>
    <x v="2"/>
    <x v="1"/>
    <n v="50"/>
    <n v="6"/>
    <x v="67"/>
  </r>
  <r>
    <x v="591"/>
    <n v="12"/>
    <x v="6"/>
    <x v="2"/>
    <x v="6"/>
    <x v="58"/>
    <x v="58"/>
    <x v="27"/>
    <n v="320"/>
    <x v="2"/>
    <x v="0"/>
    <n v="640"/>
    <n v="76.8"/>
    <x v="16"/>
  </r>
  <r>
    <x v="1073"/>
    <n v="7"/>
    <x v="21"/>
    <x v="1"/>
    <x v="22"/>
    <x v="53"/>
    <x v="53"/>
    <x v="25"/>
    <n v="35"/>
    <x v="4"/>
    <x v="0"/>
    <n v="70"/>
    <n v="8.4"/>
    <x v="81"/>
  </r>
  <r>
    <x v="1418"/>
    <n v="15"/>
    <x v="22"/>
    <x v="2"/>
    <x v="23"/>
    <x v="80"/>
    <x v="78"/>
    <x v="1"/>
    <n v="1100"/>
    <x v="1"/>
    <x v="0"/>
    <n v="2200"/>
    <n v="264"/>
    <x v="105"/>
  </r>
  <r>
    <x v="1256"/>
    <n v="16"/>
    <x v="16"/>
    <x v="2"/>
    <x v="16"/>
    <x v="58"/>
    <x v="58"/>
    <x v="27"/>
    <n v="320"/>
    <x v="2"/>
    <x v="0"/>
    <n v="640"/>
    <n v="76.8"/>
    <x v="16"/>
  </r>
  <r>
    <x v="1571"/>
    <n v="11"/>
    <x v="12"/>
    <x v="2"/>
    <x v="12"/>
    <x v="0"/>
    <x v="0"/>
    <x v="0"/>
    <n v="225"/>
    <x v="0"/>
    <x v="1"/>
    <n v="225"/>
    <n v="27"/>
    <x v="78"/>
  </r>
  <r>
    <x v="1484"/>
    <n v="13"/>
    <x v="2"/>
    <x v="2"/>
    <x v="2"/>
    <x v="12"/>
    <x v="12"/>
    <x v="9"/>
    <n v="550"/>
    <x v="3"/>
    <x v="1"/>
    <n v="550"/>
    <n v="66"/>
    <x v="5"/>
  </r>
  <r>
    <x v="668"/>
    <n v="13"/>
    <x v="2"/>
    <x v="2"/>
    <x v="2"/>
    <x v="49"/>
    <x v="49"/>
    <x v="16"/>
    <n v="214.95"/>
    <x v="1"/>
    <x v="1"/>
    <n v="214.95"/>
    <n v="25.793999999999997"/>
    <x v="46"/>
  </r>
  <r>
    <x v="1529"/>
    <n v="21"/>
    <x v="17"/>
    <x v="0"/>
    <x v="21"/>
    <x v="53"/>
    <x v="53"/>
    <x v="25"/>
    <n v="35"/>
    <x v="4"/>
    <x v="1"/>
    <n v="35"/>
    <n v="4.2"/>
    <x v="53"/>
  </r>
  <r>
    <x v="86"/>
    <n v="24"/>
    <x v="17"/>
    <x v="0"/>
    <x v="17"/>
    <x v="39"/>
    <x v="39"/>
    <x v="14"/>
    <n v="400"/>
    <x v="2"/>
    <x v="0"/>
    <n v="800"/>
    <n v="96"/>
    <x v="19"/>
  </r>
  <r>
    <x v="183"/>
    <n v="1"/>
    <x v="14"/>
    <x v="1"/>
    <x v="14"/>
    <x v="47"/>
    <x v="47"/>
    <x v="21"/>
    <n v="320"/>
    <x v="2"/>
    <x v="0"/>
    <n v="640"/>
    <n v="76.8"/>
    <x v="16"/>
  </r>
  <r>
    <x v="1801"/>
    <n v="22"/>
    <x v="3"/>
    <x v="0"/>
    <x v="3"/>
    <x v="17"/>
    <x v="17"/>
    <x v="2"/>
    <n v="130"/>
    <x v="1"/>
    <x v="1"/>
    <n v="130"/>
    <n v="15.6"/>
    <x v="23"/>
  </r>
  <r>
    <x v="727"/>
    <n v="24"/>
    <x v="17"/>
    <x v="0"/>
    <x v="17"/>
    <x v="44"/>
    <x v="44"/>
    <x v="14"/>
    <n v="159"/>
    <x v="2"/>
    <x v="0"/>
    <n v="318"/>
    <n v="38.159999999999997"/>
    <x v="43"/>
  </r>
  <r>
    <x v="672"/>
    <n v="9"/>
    <x v="7"/>
    <x v="2"/>
    <x v="7"/>
    <x v="56"/>
    <x v="56"/>
    <x v="2"/>
    <n v="250"/>
    <x v="1"/>
    <x v="0"/>
    <n v="500"/>
    <n v="60"/>
    <x v="2"/>
  </r>
  <r>
    <x v="802"/>
    <n v="21"/>
    <x v="17"/>
    <x v="0"/>
    <x v="21"/>
    <x v="12"/>
    <x v="12"/>
    <x v="9"/>
    <n v="550"/>
    <x v="3"/>
    <x v="0"/>
    <n v="1100"/>
    <n v="132"/>
    <x v="12"/>
  </r>
  <r>
    <x v="787"/>
    <n v="11"/>
    <x v="12"/>
    <x v="2"/>
    <x v="12"/>
    <x v="37"/>
    <x v="37"/>
    <x v="0"/>
    <n v="400"/>
    <x v="2"/>
    <x v="1"/>
    <n v="400"/>
    <n v="48"/>
    <x v="20"/>
  </r>
  <r>
    <x v="843"/>
    <n v="22"/>
    <x v="3"/>
    <x v="0"/>
    <x v="3"/>
    <x v="17"/>
    <x v="17"/>
    <x v="2"/>
    <n v="130"/>
    <x v="1"/>
    <x v="1"/>
    <n v="130"/>
    <n v="15.6"/>
    <x v="23"/>
  </r>
  <r>
    <x v="1618"/>
    <n v="13"/>
    <x v="2"/>
    <x v="2"/>
    <x v="2"/>
    <x v="56"/>
    <x v="56"/>
    <x v="2"/>
    <n v="250"/>
    <x v="1"/>
    <x v="0"/>
    <n v="500"/>
    <n v="60"/>
    <x v="2"/>
  </r>
  <r>
    <x v="1550"/>
    <n v="2"/>
    <x v="18"/>
    <x v="1"/>
    <x v="18"/>
    <x v="99"/>
    <x v="96"/>
    <x v="14"/>
    <n v="900"/>
    <x v="0"/>
    <x v="0"/>
    <n v="1800"/>
    <n v="216"/>
    <x v="108"/>
  </r>
  <r>
    <x v="1409"/>
    <n v="14"/>
    <x v="10"/>
    <x v="2"/>
    <x v="10"/>
    <x v="98"/>
    <x v="95"/>
    <x v="14"/>
    <n v="600"/>
    <x v="2"/>
    <x v="0"/>
    <n v="1200"/>
    <n v="144"/>
    <x v="32"/>
  </r>
  <r>
    <x v="1687"/>
    <n v="9"/>
    <x v="7"/>
    <x v="2"/>
    <x v="7"/>
    <x v="60"/>
    <x v="60"/>
    <x v="8"/>
    <n v="15"/>
    <x v="3"/>
    <x v="0"/>
    <n v="30"/>
    <n v="3.5999999999999996"/>
    <x v="58"/>
  </r>
  <r>
    <x v="32"/>
    <n v="2"/>
    <x v="18"/>
    <x v="1"/>
    <x v="18"/>
    <x v="70"/>
    <x v="63"/>
    <x v="30"/>
    <n v="500"/>
    <x v="2"/>
    <x v="1"/>
    <n v="500"/>
    <n v="60"/>
    <x v="2"/>
  </r>
  <r>
    <x v="1179"/>
    <n v="7"/>
    <x v="21"/>
    <x v="1"/>
    <x v="22"/>
    <x v="18"/>
    <x v="18"/>
    <x v="12"/>
    <n v="700"/>
    <x v="3"/>
    <x v="1"/>
    <n v="700"/>
    <n v="84"/>
    <x v="18"/>
  </r>
  <r>
    <x v="752"/>
    <n v="1"/>
    <x v="14"/>
    <x v="1"/>
    <x v="14"/>
    <x v="67"/>
    <x v="66"/>
    <x v="9"/>
    <n v="790"/>
    <x v="3"/>
    <x v="1"/>
    <n v="790"/>
    <n v="94.8"/>
    <x v="62"/>
  </r>
  <r>
    <x v="747"/>
    <n v="23"/>
    <x v="15"/>
    <x v="0"/>
    <x v="15"/>
    <x v="60"/>
    <x v="60"/>
    <x v="8"/>
    <n v="15"/>
    <x v="3"/>
    <x v="0"/>
    <n v="30"/>
    <n v="3.5999999999999996"/>
    <x v="58"/>
  </r>
  <r>
    <x v="510"/>
    <n v="21"/>
    <x v="17"/>
    <x v="0"/>
    <x v="21"/>
    <x v="3"/>
    <x v="3"/>
    <x v="3"/>
    <n v="359"/>
    <x v="2"/>
    <x v="1"/>
    <n v="359"/>
    <n v="43.08"/>
    <x v="3"/>
  </r>
  <r>
    <x v="1134"/>
    <n v="5"/>
    <x v="19"/>
    <x v="1"/>
    <x v="19"/>
    <x v="15"/>
    <x v="15"/>
    <x v="10"/>
    <n v="190"/>
    <x v="2"/>
    <x v="1"/>
    <n v="190"/>
    <n v="22.8"/>
    <x v="80"/>
  </r>
  <r>
    <x v="1620"/>
    <n v="18"/>
    <x v="8"/>
    <x v="2"/>
    <x v="8"/>
    <x v="66"/>
    <x v="65"/>
    <x v="29"/>
    <n v="150"/>
    <x v="0"/>
    <x v="0"/>
    <n v="300"/>
    <n v="36"/>
    <x v="1"/>
  </r>
  <r>
    <x v="1216"/>
    <n v="13"/>
    <x v="2"/>
    <x v="2"/>
    <x v="2"/>
    <x v="19"/>
    <x v="19"/>
    <x v="2"/>
    <n v="400"/>
    <x v="0"/>
    <x v="1"/>
    <n v="400"/>
    <n v="48"/>
    <x v="20"/>
  </r>
  <r>
    <x v="1076"/>
    <n v="1"/>
    <x v="14"/>
    <x v="1"/>
    <x v="14"/>
    <x v="35"/>
    <x v="35"/>
    <x v="8"/>
    <n v="700"/>
    <x v="0"/>
    <x v="0"/>
    <n v="1400"/>
    <n v="168"/>
    <x v="55"/>
  </r>
  <r>
    <x v="298"/>
    <n v="15"/>
    <x v="22"/>
    <x v="2"/>
    <x v="23"/>
    <x v="82"/>
    <x v="79"/>
    <x v="34"/>
    <n v="90"/>
    <x v="2"/>
    <x v="0"/>
    <n v="180"/>
    <n v="21.599999999999998"/>
    <x v="59"/>
  </r>
  <r>
    <x v="415"/>
    <n v="15"/>
    <x v="22"/>
    <x v="2"/>
    <x v="23"/>
    <x v="77"/>
    <x v="75"/>
    <x v="33"/>
    <n v="240"/>
    <x v="0"/>
    <x v="1"/>
    <n v="240"/>
    <n v="28.799999999999997"/>
    <x v="70"/>
  </r>
  <r>
    <x v="1354"/>
    <n v="8"/>
    <x v="5"/>
    <x v="3"/>
    <x v="5"/>
    <x v="84"/>
    <x v="81"/>
    <x v="1"/>
    <n v="350"/>
    <x v="1"/>
    <x v="1"/>
    <n v="350"/>
    <n v="42"/>
    <x v="103"/>
  </r>
  <r>
    <x v="337"/>
    <n v="13"/>
    <x v="2"/>
    <x v="2"/>
    <x v="2"/>
    <x v="24"/>
    <x v="24"/>
    <x v="15"/>
    <n v="40"/>
    <x v="4"/>
    <x v="0"/>
    <n v="80"/>
    <n v="9.6"/>
    <x v="24"/>
  </r>
  <r>
    <x v="590"/>
    <n v="4"/>
    <x v="1"/>
    <x v="1"/>
    <x v="1"/>
    <x v="66"/>
    <x v="65"/>
    <x v="29"/>
    <n v="150"/>
    <x v="0"/>
    <x v="1"/>
    <n v="150"/>
    <n v="18"/>
    <x v="60"/>
  </r>
  <r>
    <x v="346"/>
    <n v="16"/>
    <x v="16"/>
    <x v="2"/>
    <x v="16"/>
    <x v="46"/>
    <x v="46"/>
    <x v="14"/>
    <n v="125"/>
    <x v="0"/>
    <x v="0"/>
    <n v="250"/>
    <n v="30"/>
    <x v="44"/>
  </r>
  <r>
    <x v="1254"/>
    <n v="19"/>
    <x v="9"/>
    <x v="0"/>
    <x v="9"/>
    <x v="64"/>
    <x v="64"/>
    <x v="2"/>
    <n v="430"/>
    <x v="1"/>
    <x v="0"/>
    <n v="860"/>
    <n v="103.2"/>
    <x v="113"/>
  </r>
  <r>
    <x v="85"/>
    <n v="3"/>
    <x v="13"/>
    <x v="1"/>
    <x v="13"/>
    <x v="78"/>
    <x v="76"/>
    <x v="21"/>
    <n v="550"/>
    <x v="3"/>
    <x v="1"/>
    <n v="550"/>
    <n v="66"/>
    <x v="5"/>
  </r>
  <r>
    <x v="1227"/>
    <n v="16"/>
    <x v="16"/>
    <x v="2"/>
    <x v="16"/>
    <x v="87"/>
    <x v="84"/>
    <x v="28"/>
    <n v="320"/>
    <x v="2"/>
    <x v="0"/>
    <n v="640"/>
    <n v="76.8"/>
    <x v="16"/>
  </r>
  <r>
    <x v="1803"/>
    <n v="19"/>
    <x v="9"/>
    <x v="0"/>
    <x v="9"/>
    <x v="62"/>
    <x v="62"/>
    <x v="2"/>
    <n v="150"/>
    <x v="1"/>
    <x v="1"/>
    <n v="150"/>
    <n v="18"/>
    <x v="60"/>
  </r>
  <r>
    <x v="1774"/>
    <n v="3"/>
    <x v="13"/>
    <x v="1"/>
    <x v="13"/>
    <x v="67"/>
    <x v="66"/>
    <x v="9"/>
    <n v="790"/>
    <x v="3"/>
    <x v="1"/>
    <n v="790"/>
    <n v="94.8"/>
    <x v="62"/>
  </r>
  <r>
    <x v="889"/>
    <n v="12"/>
    <x v="6"/>
    <x v="2"/>
    <x v="6"/>
    <x v="96"/>
    <x v="93"/>
    <x v="16"/>
    <n v="199"/>
    <x v="0"/>
    <x v="0"/>
    <n v="398"/>
    <n v="47.76"/>
    <x v="96"/>
  </r>
  <r>
    <x v="1745"/>
    <n v="20"/>
    <x v="0"/>
    <x v="0"/>
    <x v="0"/>
    <x v="16"/>
    <x v="16"/>
    <x v="11"/>
    <n v="320"/>
    <x v="2"/>
    <x v="0"/>
    <n v="640"/>
    <n v="76.8"/>
    <x v="16"/>
  </r>
  <r>
    <x v="1713"/>
    <n v="23"/>
    <x v="15"/>
    <x v="0"/>
    <x v="15"/>
    <x v="77"/>
    <x v="75"/>
    <x v="33"/>
    <n v="240"/>
    <x v="0"/>
    <x v="0"/>
    <n v="480"/>
    <n v="57.599999999999994"/>
    <x v="85"/>
  </r>
  <r>
    <x v="665"/>
    <n v="15"/>
    <x v="22"/>
    <x v="2"/>
    <x v="23"/>
    <x v="94"/>
    <x v="91"/>
    <x v="1"/>
    <n v="140"/>
    <x v="1"/>
    <x v="0"/>
    <n v="280"/>
    <n v="33.6"/>
    <x v="91"/>
  </r>
  <r>
    <x v="512"/>
    <n v="16"/>
    <x v="16"/>
    <x v="2"/>
    <x v="16"/>
    <x v="26"/>
    <x v="26"/>
    <x v="16"/>
    <n v="750"/>
    <x v="3"/>
    <x v="1"/>
    <n v="750"/>
    <n v="90"/>
    <x v="42"/>
  </r>
  <r>
    <x v="679"/>
    <n v="24"/>
    <x v="17"/>
    <x v="0"/>
    <x v="17"/>
    <x v="50"/>
    <x v="50"/>
    <x v="23"/>
    <n v="1800"/>
    <x v="3"/>
    <x v="1"/>
    <n v="1800"/>
    <n v="216"/>
    <x v="108"/>
  </r>
  <r>
    <x v="751"/>
    <n v="3"/>
    <x v="13"/>
    <x v="1"/>
    <x v="13"/>
    <x v="21"/>
    <x v="21"/>
    <x v="13"/>
    <n v="490"/>
    <x v="0"/>
    <x v="1"/>
    <n v="490"/>
    <n v="58.8"/>
    <x v="47"/>
  </r>
  <r>
    <x v="800"/>
    <n v="2"/>
    <x v="18"/>
    <x v="1"/>
    <x v="18"/>
    <x v="70"/>
    <x v="63"/>
    <x v="30"/>
    <n v="500"/>
    <x v="2"/>
    <x v="1"/>
    <n v="500"/>
    <n v="60"/>
    <x v="2"/>
  </r>
  <r>
    <x v="193"/>
    <n v="13"/>
    <x v="2"/>
    <x v="2"/>
    <x v="2"/>
    <x v="94"/>
    <x v="91"/>
    <x v="1"/>
    <n v="140"/>
    <x v="1"/>
    <x v="1"/>
    <n v="140"/>
    <n v="16.8"/>
    <x v="99"/>
  </r>
  <r>
    <x v="1160"/>
    <n v="24"/>
    <x v="17"/>
    <x v="0"/>
    <x v="17"/>
    <x v="0"/>
    <x v="0"/>
    <x v="0"/>
    <n v="225"/>
    <x v="0"/>
    <x v="0"/>
    <n v="450"/>
    <n v="54"/>
    <x v="0"/>
  </r>
  <r>
    <x v="1310"/>
    <n v="24"/>
    <x v="17"/>
    <x v="0"/>
    <x v="17"/>
    <x v="8"/>
    <x v="8"/>
    <x v="7"/>
    <n v="59"/>
    <x v="2"/>
    <x v="0"/>
    <n v="118"/>
    <n v="14.16"/>
    <x v="69"/>
  </r>
  <r>
    <x v="1104"/>
    <n v="17"/>
    <x v="4"/>
    <x v="2"/>
    <x v="4"/>
    <x v="39"/>
    <x v="39"/>
    <x v="14"/>
    <n v="400"/>
    <x v="2"/>
    <x v="1"/>
    <n v="400"/>
    <n v="48"/>
    <x v="20"/>
  </r>
  <r>
    <x v="1700"/>
    <n v="11"/>
    <x v="12"/>
    <x v="2"/>
    <x v="12"/>
    <x v="66"/>
    <x v="65"/>
    <x v="29"/>
    <n v="150"/>
    <x v="0"/>
    <x v="0"/>
    <n v="300"/>
    <n v="36"/>
    <x v="1"/>
  </r>
  <r>
    <x v="1207"/>
    <n v="21"/>
    <x v="17"/>
    <x v="0"/>
    <x v="21"/>
    <x v="94"/>
    <x v="91"/>
    <x v="1"/>
    <n v="140"/>
    <x v="1"/>
    <x v="0"/>
    <n v="280"/>
    <n v="33.6"/>
    <x v="91"/>
  </r>
  <r>
    <x v="1575"/>
    <n v="3"/>
    <x v="13"/>
    <x v="1"/>
    <x v="13"/>
    <x v="37"/>
    <x v="37"/>
    <x v="0"/>
    <n v="400"/>
    <x v="2"/>
    <x v="0"/>
    <n v="800"/>
    <n v="96"/>
    <x v="19"/>
  </r>
  <r>
    <x v="1810"/>
    <n v="12"/>
    <x v="6"/>
    <x v="2"/>
    <x v="6"/>
    <x v="93"/>
    <x v="90"/>
    <x v="36"/>
    <n v="65"/>
    <x v="2"/>
    <x v="0"/>
    <n v="130"/>
    <n v="15.6"/>
    <x v="23"/>
  </r>
  <r>
    <x v="341"/>
    <n v="2"/>
    <x v="18"/>
    <x v="1"/>
    <x v="18"/>
    <x v="64"/>
    <x v="64"/>
    <x v="2"/>
    <n v="430"/>
    <x v="1"/>
    <x v="0"/>
    <n v="860"/>
    <n v="103.2"/>
    <x v="113"/>
  </r>
  <r>
    <x v="1381"/>
    <n v="16"/>
    <x v="16"/>
    <x v="2"/>
    <x v="16"/>
    <x v="72"/>
    <x v="70"/>
    <x v="31"/>
    <n v="435"/>
    <x v="0"/>
    <x v="0"/>
    <n v="870"/>
    <n v="104.39999999999999"/>
    <x v="87"/>
  </r>
  <r>
    <x v="1149"/>
    <n v="1"/>
    <x v="14"/>
    <x v="1"/>
    <x v="14"/>
    <x v="40"/>
    <x v="40"/>
    <x v="2"/>
    <n v="1110"/>
    <x v="1"/>
    <x v="1"/>
    <n v="1110"/>
    <n v="133.19999999999999"/>
    <x v="39"/>
  </r>
  <r>
    <x v="919"/>
    <n v="18"/>
    <x v="8"/>
    <x v="2"/>
    <x v="8"/>
    <x v="57"/>
    <x v="57"/>
    <x v="26"/>
    <n v="750"/>
    <x v="3"/>
    <x v="0"/>
    <n v="1500"/>
    <n v="180"/>
    <x v="25"/>
  </r>
  <r>
    <x v="1215"/>
    <n v="13"/>
    <x v="2"/>
    <x v="2"/>
    <x v="2"/>
    <x v="20"/>
    <x v="20"/>
    <x v="8"/>
    <n v="200"/>
    <x v="0"/>
    <x v="1"/>
    <n v="200"/>
    <n v="24"/>
    <x v="45"/>
  </r>
  <r>
    <x v="671"/>
    <n v="3"/>
    <x v="13"/>
    <x v="1"/>
    <x v="13"/>
    <x v="75"/>
    <x v="73"/>
    <x v="26"/>
    <n v="1500"/>
    <x v="3"/>
    <x v="0"/>
    <n v="3000"/>
    <n v="360"/>
    <x v="66"/>
  </r>
  <r>
    <x v="915"/>
    <n v="20"/>
    <x v="0"/>
    <x v="0"/>
    <x v="0"/>
    <x v="70"/>
    <x v="63"/>
    <x v="30"/>
    <n v="500"/>
    <x v="2"/>
    <x v="0"/>
    <n v="1000"/>
    <n v="120"/>
    <x v="28"/>
  </r>
  <r>
    <x v="1082"/>
    <n v="20"/>
    <x v="0"/>
    <x v="0"/>
    <x v="0"/>
    <x v="55"/>
    <x v="55"/>
    <x v="3"/>
    <n v="350"/>
    <x v="2"/>
    <x v="1"/>
    <n v="350"/>
    <n v="42"/>
    <x v="103"/>
  </r>
  <r>
    <x v="1402"/>
    <n v="23"/>
    <x v="15"/>
    <x v="0"/>
    <x v="15"/>
    <x v="30"/>
    <x v="30"/>
    <x v="2"/>
    <n v="1200"/>
    <x v="0"/>
    <x v="1"/>
    <n v="1200"/>
    <n v="144"/>
    <x v="32"/>
  </r>
  <r>
    <x v="238"/>
    <n v="2"/>
    <x v="18"/>
    <x v="1"/>
    <x v="18"/>
    <x v="76"/>
    <x v="74"/>
    <x v="32"/>
    <n v="850"/>
    <x v="3"/>
    <x v="0"/>
    <n v="1700"/>
    <n v="204"/>
    <x v="38"/>
  </r>
  <r>
    <x v="259"/>
    <n v="24"/>
    <x v="17"/>
    <x v="0"/>
    <x v="17"/>
    <x v="50"/>
    <x v="50"/>
    <x v="23"/>
    <n v="1800"/>
    <x v="3"/>
    <x v="1"/>
    <n v="1800"/>
    <n v="216"/>
    <x v="108"/>
  </r>
  <r>
    <x v="933"/>
    <n v="13"/>
    <x v="2"/>
    <x v="2"/>
    <x v="2"/>
    <x v="88"/>
    <x v="85"/>
    <x v="0"/>
    <n v="478"/>
    <x v="2"/>
    <x v="0"/>
    <n v="956"/>
    <n v="114.72"/>
    <x v="98"/>
  </r>
  <r>
    <x v="765"/>
    <n v="19"/>
    <x v="9"/>
    <x v="0"/>
    <x v="9"/>
    <x v="77"/>
    <x v="75"/>
    <x v="33"/>
    <n v="240"/>
    <x v="0"/>
    <x v="0"/>
    <n v="480"/>
    <n v="57.599999999999994"/>
    <x v="85"/>
  </r>
  <r>
    <x v="428"/>
    <n v="10"/>
    <x v="11"/>
    <x v="2"/>
    <x v="11"/>
    <x v="7"/>
    <x v="7"/>
    <x v="6"/>
    <n v="679"/>
    <x v="2"/>
    <x v="0"/>
    <n v="1358"/>
    <n v="162.96"/>
    <x v="7"/>
  </r>
  <r>
    <x v="575"/>
    <n v="12"/>
    <x v="6"/>
    <x v="2"/>
    <x v="6"/>
    <x v="57"/>
    <x v="57"/>
    <x v="26"/>
    <n v="750"/>
    <x v="3"/>
    <x v="0"/>
    <n v="1500"/>
    <n v="180"/>
    <x v="25"/>
  </r>
  <r>
    <x v="888"/>
    <n v="22"/>
    <x v="3"/>
    <x v="0"/>
    <x v="3"/>
    <x v="73"/>
    <x v="71"/>
    <x v="8"/>
    <n v="168"/>
    <x v="2"/>
    <x v="0"/>
    <n v="336"/>
    <n v="40.32"/>
    <x v="65"/>
  </r>
  <r>
    <x v="1222"/>
    <n v="9"/>
    <x v="7"/>
    <x v="2"/>
    <x v="7"/>
    <x v="22"/>
    <x v="22"/>
    <x v="2"/>
    <n v="439"/>
    <x v="1"/>
    <x v="1"/>
    <n v="439"/>
    <n v="52.68"/>
    <x v="22"/>
  </r>
  <r>
    <x v="732"/>
    <n v="3"/>
    <x v="13"/>
    <x v="1"/>
    <x v="13"/>
    <x v="28"/>
    <x v="28"/>
    <x v="14"/>
    <n v="625"/>
    <x v="0"/>
    <x v="1"/>
    <n v="625"/>
    <n v="75"/>
    <x v="88"/>
  </r>
  <r>
    <x v="929"/>
    <n v="20"/>
    <x v="0"/>
    <x v="0"/>
    <x v="0"/>
    <x v="64"/>
    <x v="64"/>
    <x v="2"/>
    <n v="430"/>
    <x v="1"/>
    <x v="0"/>
    <n v="860"/>
    <n v="103.2"/>
    <x v="113"/>
  </r>
  <r>
    <x v="1714"/>
    <n v="5"/>
    <x v="19"/>
    <x v="1"/>
    <x v="19"/>
    <x v="4"/>
    <x v="4"/>
    <x v="1"/>
    <n v="900"/>
    <x v="1"/>
    <x v="0"/>
    <n v="1800"/>
    <n v="216"/>
    <x v="108"/>
  </r>
  <r>
    <x v="594"/>
    <n v="10"/>
    <x v="11"/>
    <x v="2"/>
    <x v="11"/>
    <x v="7"/>
    <x v="7"/>
    <x v="6"/>
    <n v="679"/>
    <x v="2"/>
    <x v="1"/>
    <n v="679"/>
    <n v="81.48"/>
    <x v="89"/>
  </r>
  <r>
    <x v="1755"/>
    <n v="7"/>
    <x v="21"/>
    <x v="1"/>
    <x v="22"/>
    <x v="53"/>
    <x v="53"/>
    <x v="25"/>
    <n v="35"/>
    <x v="4"/>
    <x v="0"/>
    <n v="70"/>
    <n v="8.4"/>
    <x v="81"/>
  </r>
  <r>
    <x v="1693"/>
    <n v="1"/>
    <x v="14"/>
    <x v="1"/>
    <x v="14"/>
    <x v="76"/>
    <x v="74"/>
    <x v="32"/>
    <n v="850"/>
    <x v="3"/>
    <x v="0"/>
    <n v="1700"/>
    <n v="204"/>
    <x v="38"/>
  </r>
  <r>
    <x v="452"/>
    <n v="16"/>
    <x v="16"/>
    <x v="2"/>
    <x v="16"/>
    <x v="33"/>
    <x v="33"/>
    <x v="2"/>
    <n v="579"/>
    <x v="2"/>
    <x v="0"/>
    <n v="1158"/>
    <n v="138.96"/>
    <x v="36"/>
  </r>
  <r>
    <x v="528"/>
    <n v="23"/>
    <x v="15"/>
    <x v="0"/>
    <x v="15"/>
    <x v="27"/>
    <x v="27"/>
    <x v="17"/>
    <n v="29"/>
    <x v="3"/>
    <x v="1"/>
    <n v="29"/>
    <n v="3.48"/>
    <x v="27"/>
  </r>
  <r>
    <x v="273"/>
    <n v="10"/>
    <x v="11"/>
    <x v="2"/>
    <x v="11"/>
    <x v="97"/>
    <x v="94"/>
    <x v="1"/>
    <n v="115"/>
    <x v="1"/>
    <x v="1"/>
    <n v="115"/>
    <n v="13.799999999999999"/>
    <x v="101"/>
  </r>
  <r>
    <x v="639"/>
    <n v="18"/>
    <x v="8"/>
    <x v="2"/>
    <x v="8"/>
    <x v="9"/>
    <x v="9"/>
    <x v="8"/>
    <n v="359"/>
    <x v="2"/>
    <x v="1"/>
    <n v="359"/>
    <n v="43.08"/>
    <x v="3"/>
  </r>
  <r>
    <x v="1790"/>
    <n v="12"/>
    <x v="6"/>
    <x v="2"/>
    <x v="6"/>
    <x v="56"/>
    <x v="56"/>
    <x v="2"/>
    <n v="250"/>
    <x v="1"/>
    <x v="1"/>
    <n v="250"/>
    <n v="30"/>
    <x v="44"/>
  </r>
  <r>
    <x v="1775"/>
    <n v="14"/>
    <x v="10"/>
    <x v="2"/>
    <x v="10"/>
    <x v="14"/>
    <x v="14"/>
    <x v="0"/>
    <n v="345"/>
    <x v="2"/>
    <x v="1"/>
    <n v="345"/>
    <n v="41.4"/>
    <x v="104"/>
  </r>
  <r>
    <x v="1446"/>
    <n v="3"/>
    <x v="13"/>
    <x v="1"/>
    <x v="13"/>
    <x v="41"/>
    <x v="41"/>
    <x v="14"/>
    <n v="540"/>
    <x v="0"/>
    <x v="0"/>
    <n v="1080"/>
    <n v="129.6"/>
    <x v="57"/>
  </r>
  <r>
    <x v="1688"/>
    <n v="10"/>
    <x v="11"/>
    <x v="2"/>
    <x v="11"/>
    <x v="66"/>
    <x v="65"/>
    <x v="29"/>
    <n v="150"/>
    <x v="0"/>
    <x v="1"/>
    <n v="150"/>
    <n v="18"/>
    <x v="60"/>
  </r>
  <r>
    <x v="286"/>
    <n v="14"/>
    <x v="10"/>
    <x v="2"/>
    <x v="10"/>
    <x v="83"/>
    <x v="80"/>
    <x v="34"/>
    <n v="80"/>
    <x v="2"/>
    <x v="0"/>
    <n v="160"/>
    <n v="19.2"/>
    <x v="74"/>
  </r>
  <r>
    <x v="807"/>
    <n v="20"/>
    <x v="0"/>
    <x v="0"/>
    <x v="0"/>
    <x v="24"/>
    <x v="24"/>
    <x v="15"/>
    <n v="40"/>
    <x v="4"/>
    <x v="0"/>
    <n v="80"/>
    <n v="9.6"/>
    <x v="24"/>
  </r>
  <r>
    <x v="877"/>
    <n v="8"/>
    <x v="5"/>
    <x v="3"/>
    <x v="5"/>
    <x v="31"/>
    <x v="31"/>
    <x v="18"/>
    <n v="640"/>
    <x v="2"/>
    <x v="1"/>
    <n v="640"/>
    <n v="76.8"/>
    <x v="16"/>
  </r>
  <r>
    <x v="494"/>
    <n v="6"/>
    <x v="20"/>
    <x v="1"/>
    <x v="20"/>
    <x v="69"/>
    <x v="68"/>
    <x v="16"/>
    <n v="2149"/>
    <x v="3"/>
    <x v="1"/>
    <n v="2149"/>
    <n v="257.88"/>
    <x v="63"/>
  </r>
  <r>
    <x v="984"/>
    <n v="2"/>
    <x v="18"/>
    <x v="1"/>
    <x v="18"/>
    <x v="25"/>
    <x v="25"/>
    <x v="8"/>
    <n v="450"/>
    <x v="0"/>
    <x v="1"/>
    <n v="450"/>
    <n v="54"/>
    <x v="0"/>
  </r>
  <r>
    <x v="229"/>
    <n v="7"/>
    <x v="21"/>
    <x v="1"/>
    <x v="22"/>
    <x v="22"/>
    <x v="22"/>
    <x v="2"/>
    <n v="439"/>
    <x v="1"/>
    <x v="1"/>
    <n v="439"/>
    <n v="52.68"/>
    <x v="22"/>
  </r>
  <r>
    <x v="1685"/>
    <n v="10"/>
    <x v="11"/>
    <x v="2"/>
    <x v="11"/>
    <x v="28"/>
    <x v="28"/>
    <x v="14"/>
    <n v="625"/>
    <x v="0"/>
    <x v="0"/>
    <n v="1250"/>
    <n v="150"/>
    <x v="29"/>
  </r>
  <r>
    <x v="321"/>
    <n v="19"/>
    <x v="9"/>
    <x v="0"/>
    <x v="9"/>
    <x v="57"/>
    <x v="57"/>
    <x v="26"/>
    <n v="750"/>
    <x v="3"/>
    <x v="1"/>
    <n v="750"/>
    <n v="90"/>
    <x v="42"/>
  </r>
  <r>
    <x v="1705"/>
    <n v="11"/>
    <x v="12"/>
    <x v="2"/>
    <x v="12"/>
    <x v="16"/>
    <x v="16"/>
    <x v="11"/>
    <n v="320"/>
    <x v="2"/>
    <x v="0"/>
    <n v="640"/>
    <n v="76.8"/>
    <x v="16"/>
  </r>
  <r>
    <x v="1271"/>
    <n v="18"/>
    <x v="8"/>
    <x v="2"/>
    <x v="8"/>
    <x v="87"/>
    <x v="84"/>
    <x v="28"/>
    <n v="320"/>
    <x v="2"/>
    <x v="1"/>
    <n v="320"/>
    <n v="38.4"/>
    <x v="10"/>
  </r>
  <r>
    <x v="1364"/>
    <n v="20"/>
    <x v="0"/>
    <x v="0"/>
    <x v="0"/>
    <x v="17"/>
    <x v="17"/>
    <x v="2"/>
    <n v="130"/>
    <x v="1"/>
    <x v="1"/>
    <n v="130"/>
    <n v="15.6"/>
    <x v="23"/>
  </r>
  <r>
    <x v="312"/>
    <n v="24"/>
    <x v="17"/>
    <x v="0"/>
    <x v="17"/>
    <x v="70"/>
    <x v="63"/>
    <x v="30"/>
    <n v="500"/>
    <x v="2"/>
    <x v="0"/>
    <n v="1000"/>
    <n v="120"/>
    <x v="28"/>
  </r>
  <r>
    <x v="1523"/>
    <n v="13"/>
    <x v="2"/>
    <x v="2"/>
    <x v="2"/>
    <x v="64"/>
    <x v="64"/>
    <x v="2"/>
    <n v="430"/>
    <x v="1"/>
    <x v="1"/>
    <n v="430"/>
    <n v="51.6"/>
    <x v="61"/>
  </r>
  <r>
    <x v="2"/>
    <n v="19"/>
    <x v="9"/>
    <x v="0"/>
    <x v="9"/>
    <x v="85"/>
    <x v="82"/>
    <x v="30"/>
    <n v="457"/>
    <x v="2"/>
    <x v="1"/>
    <n v="457"/>
    <n v="54.839999999999996"/>
    <x v="76"/>
  </r>
  <r>
    <x v="708"/>
    <n v="21"/>
    <x v="17"/>
    <x v="0"/>
    <x v="21"/>
    <x v="88"/>
    <x v="85"/>
    <x v="0"/>
    <n v="478"/>
    <x v="2"/>
    <x v="0"/>
    <n v="956"/>
    <n v="114.72"/>
    <x v="98"/>
  </r>
  <r>
    <x v="880"/>
    <n v="22"/>
    <x v="3"/>
    <x v="0"/>
    <x v="3"/>
    <x v="64"/>
    <x v="64"/>
    <x v="2"/>
    <n v="430"/>
    <x v="1"/>
    <x v="1"/>
    <n v="430"/>
    <n v="51.6"/>
    <x v="61"/>
  </r>
  <r>
    <x v="154"/>
    <n v="1"/>
    <x v="14"/>
    <x v="1"/>
    <x v="14"/>
    <x v="33"/>
    <x v="33"/>
    <x v="2"/>
    <n v="579"/>
    <x v="2"/>
    <x v="1"/>
    <n v="579"/>
    <n v="69.48"/>
    <x v="75"/>
  </r>
  <r>
    <x v="1317"/>
    <n v="20"/>
    <x v="0"/>
    <x v="0"/>
    <x v="0"/>
    <x v="9"/>
    <x v="9"/>
    <x v="8"/>
    <n v="359"/>
    <x v="2"/>
    <x v="0"/>
    <n v="718"/>
    <n v="86.16"/>
    <x v="9"/>
  </r>
  <r>
    <x v="1762"/>
    <n v="23"/>
    <x v="15"/>
    <x v="0"/>
    <x v="15"/>
    <x v="7"/>
    <x v="7"/>
    <x v="6"/>
    <n v="679"/>
    <x v="2"/>
    <x v="1"/>
    <n v="679"/>
    <n v="81.48"/>
    <x v="89"/>
  </r>
  <r>
    <x v="748"/>
    <n v="15"/>
    <x v="22"/>
    <x v="2"/>
    <x v="23"/>
    <x v="5"/>
    <x v="5"/>
    <x v="4"/>
    <n v="550"/>
    <x v="3"/>
    <x v="1"/>
    <n v="550"/>
    <n v="66"/>
    <x v="5"/>
  </r>
  <r>
    <x v="72"/>
    <n v="21"/>
    <x v="17"/>
    <x v="0"/>
    <x v="21"/>
    <x v="16"/>
    <x v="16"/>
    <x v="11"/>
    <n v="320"/>
    <x v="2"/>
    <x v="0"/>
    <n v="640"/>
    <n v="76.8"/>
    <x v="16"/>
  </r>
  <r>
    <x v="1705"/>
    <n v="4"/>
    <x v="1"/>
    <x v="1"/>
    <x v="1"/>
    <x v="2"/>
    <x v="2"/>
    <x v="2"/>
    <n v="500"/>
    <x v="2"/>
    <x v="0"/>
    <n v="1000"/>
    <n v="120"/>
    <x v="28"/>
  </r>
  <r>
    <x v="1103"/>
    <n v="4"/>
    <x v="1"/>
    <x v="1"/>
    <x v="1"/>
    <x v="75"/>
    <x v="73"/>
    <x v="26"/>
    <n v="1500"/>
    <x v="3"/>
    <x v="1"/>
    <n v="1500"/>
    <n v="180"/>
    <x v="25"/>
  </r>
  <r>
    <x v="476"/>
    <n v="7"/>
    <x v="21"/>
    <x v="1"/>
    <x v="22"/>
    <x v="90"/>
    <x v="87"/>
    <x v="22"/>
    <n v="750"/>
    <x v="0"/>
    <x v="0"/>
    <n v="1500"/>
    <n v="180"/>
    <x v="25"/>
  </r>
  <r>
    <x v="246"/>
    <n v="13"/>
    <x v="2"/>
    <x v="2"/>
    <x v="2"/>
    <x v="87"/>
    <x v="84"/>
    <x v="28"/>
    <n v="320"/>
    <x v="2"/>
    <x v="1"/>
    <n v="320"/>
    <n v="38.4"/>
    <x v="10"/>
  </r>
  <r>
    <x v="972"/>
    <n v="12"/>
    <x v="6"/>
    <x v="2"/>
    <x v="6"/>
    <x v="56"/>
    <x v="56"/>
    <x v="2"/>
    <n v="250"/>
    <x v="1"/>
    <x v="1"/>
    <n v="250"/>
    <n v="30"/>
    <x v="44"/>
  </r>
  <r>
    <x v="900"/>
    <n v="16"/>
    <x v="16"/>
    <x v="2"/>
    <x v="16"/>
    <x v="72"/>
    <x v="70"/>
    <x v="31"/>
    <n v="435"/>
    <x v="0"/>
    <x v="0"/>
    <n v="870"/>
    <n v="104.39999999999999"/>
    <x v="87"/>
  </r>
  <r>
    <x v="595"/>
    <n v="10"/>
    <x v="11"/>
    <x v="2"/>
    <x v="11"/>
    <x v="15"/>
    <x v="15"/>
    <x v="10"/>
    <n v="190"/>
    <x v="2"/>
    <x v="0"/>
    <n v="380"/>
    <n v="45.6"/>
    <x v="15"/>
  </r>
  <r>
    <x v="1326"/>
    <n v="9"/>
    <x v="7"/>
    <x v="2"/>
    <x v="7"/>
    <x v="38"/>
    <x v="38"/>
    <x v="2"/>
    <n v="640"/>
    <x v="0"/>
    <x v="0"/>
    <n v="1280"/>
    <n v="153.6"/>
    <x v="33"/>
  </r>
  <r>
    <x v="1217"/>
    <n v="15"/>
    <x v="22"/>
    <x v="2"/>
    <x v="23"/>
    <x v="26"/>
    <x v="26"/>
    <x v="16"/>
    <n v="750"/>
    <x v="3"/>
    <x v="0"/>
    <n v="1500"/>
    <n v="180"/>
    <x v="25"/>
  </r>
  <r>
    <x v="24"/>
    <n v="5"/>
    <x v="19"/>
    <x v="1"/>
    <x v="19"/>
    <x v="54"/>
    <x v="54"/>
    <x v="22"/>
    <n v="390"/>
    <x v="0"/>
    <x v="1"/>
    <n v="390"/>
    <n v="46.8"/>
    <x v="54"/>
  </r>
  <r>
    <x v="1349"/>
    <n v="4"/>
    <x v="1"/>
    <x v="1"/>
    <x v="1"/>
    <x v="57"/>
    <x v="57"/>
    <x v="26"/>
    <n v="750"/>
    <x v="3"/>
    <x v="0"/>
    <n v="1500"/>
    <n v="180"/>
    <x v="25"/>
  </r>
  <r>
    <x v="288"/>
    <n v="13"/>
    <x v="2"/>
    <x v="2"/>
    <x v="2"/>
    <x v="66"/>
    <x v="65"/>
    <x v="29"/>
    <n v="150"/>
    <x v="0"/>
    <x v="1"/>
    <n v="150"/>
    <n v="18"/>
    <x v="60"/>
  </r>
  <r>
    <x v="692"/>
    <n v="13"/>
    <x v="2"/>
    <x v="2"/>
    <x v="2"/>
    <x v="1"/>
    <x v="1"/>
    <x v="1"/>
    <n v="300"/>
    <x v="1"/>
    <x v="0"/>
    <n v="600"/>
    <n v="72"/>
    <x v="30"/>
  </r>
  <r>
    <x v="571"/>
    <n v="8"/>
    <x v="5"/>
    <x v="3"/>
    <x v="5"/>
    <x v="29"/>
    <x v="29"/>
    <x v="12"/>
    <n v="300"/>
    <x v="3"/>
    <x v="0"/>
    <n v="600"/>
    <n v="72"/>
    <x v="30"/>
  </r>
  <r>
    <x v="258"/>
    <n v="12"/>
    <x v="6"/>
    <x v="2"/>
    <x v="6"/>
    <x v="32"/>
    <x v="32"/>
    <x v="7"/>
    <n v="50"/>
    <x v="2"/>
    <x v="0"/>
    <n v="100"/>
    <n v="12"/>
    <x v="35"/>
  </r>
  <r>
    <x v="1332"/>
    <n v="3"/>
    <x v="13"/>
    <x v="1"/>
    <x v="13"/>
    <x v="0"/>
    <x v="0"/>
    <x v="0"/>
    <n v="225"/>
    <x v="0"/>
    <x v="0"/>
    <n v="450"/>
    <n v="54"/>
    <x v="0"/>
  </r>
  <r>
    <x v="92"/>
    <n v="9"/>
    <x v="7"/>
    <x v="2"/>
    <x v="7"/>
    <x v="33"/>
    <x v="33"/>
    <x v="2"/>
    <n v="579"/>
    <x v="2"/>
    <x v="1"/>
    <n v="579"/>
    <n v="69.48"/>
    <x v="75"/>
  </r>
  <r>
    <x v="376"/>
    <n v="20"/>
    <x v="0"/>
    <x v="0"/>
    <x v="0"/>
    <x v="68"/>
    <x v="67"/>
    <x v="22"/>
    <n v="320"/>
    <x v="0"/>
    <x v="0"/>
    <n v="640"/>
    <n v="76.8"/>
    <x v="16"/>
  </r>
  <r>
    <x v="1584"/>
    <n v="21"/>
    <x v="17"/>
    <x v="0"/>
    <x v="21"/>
    <x v="18"/>
    <x v="18"/>
    <x v="12"/>
    <n v="700"/>
    <x v="3"/>
    <x v="1"/>
    <n v="700"/>
    <n v="84"/>
    <x v="18"/>
  </r>
  <r>
    <x v="221"/>
    <n v="6"/>
    <x v="20"/>
    <x v="1"/>
    <x v="20"/>
    <x v="92"/>
    <x v="89"/>
    <x v="35"/>
    <n v="45"/>
    <x v="2"/>
    <x v="0"/>
    <n v="90"/>
    <n v="10.799999999999999"/>
    <x v="73"/>
  </r>
  <r>
    <x v="1798"/>
    <n v="15"/>
    <x v="22"/>
    <x v="2"/>
    <x v="23"/>
    <x v="53"/>
    <x v="53"/>
    <x v="25"/>
    <n v="35"/>
    <x v="4"/>
    <x v="1"/>
    <n v="35"/>
    <n v="4.2"/>
    <x v="53"/>
  </r>
  <r>
    <x v="1448"/>
    <n v="8"/>
    <x v="5"/>
    <x v="3"/>
    <x v="5"/>
    <x v="51"/>
    <x v="51"/>
    <x v="24"/>
    <n v="120"/>
    <x v="2"/>
    <x v="1"/>
    <n v="120"/>
    <n v="14.399999999999999"/>
    <x v="50"/>
  </r>
  <r>
    <x v="1398"/>
    <n v="23"/>
    <x v="15"/>
    <x v="0"/>
    <x v="15"/>
    <x v="12"/>
    <x v="12"/>
    <x v="9"/>
    <n v="550"/>
    <x v="3"/>
    <x v="0"/>
    <n v="1100"/>
    <n v="132"/>
    <x v="12"/>
  </r>
  <r>
    <x v="1180"/>
    <n v="22"/>
    <x v="3"/>
    <x v="0"/>
    <x v="3"/>
    <x v="66"/>
    <x v="65"/>
    <x v="29"/>
    <n v="150"/>
    <x v="0"/>
    <x v="0"/>
    <n v="300"/>
    <n v="36"/>
    <x v="1"/>
  </r>
  <r>
    <x v="920"/>
    <n v="17"/>
    <x v="4"/>
    <x v="2"/>
    <x v="4"/>
    <x v="87"/>
    <x v="84"/>
    <x v="28"/>
    <n v="320"/>
    <x v="2"/>
    <x v="1"/>
    <n v="320"/>
    <n v="38.4"/>
    <x v="10"/>
  </r>
  <r>
    <x v="1010"/>
    <n v="14"/>
    <x v="10"/>
    <x v="2"/>
    <x v="10"/>
    <x v="14"/>
    <x v="14"/>
    <x v="0"/>
    <n v="345"/>
    <x v="2"/>
    <x v="0"/>
    <n v="690"/>
    <n v="82.8"/>
    <x v="14"/>
  </r>
  <r>
    <x v="631"/>
    <n v="9"/>
    <x v="7"/>
    <x v="2"/>
    <x v="7"/>
    <x v="79"/>
    <x v="77"/>
    <x v="2"/>
    <n v="220"/>
    <x v="1"/>
    <x v="0"/>
    <n v="440"/>
    <n v="52.8"/>
    <x v="72"/>
  </r>
  <r>
    <x v="177"/>
    <n v="16"/>
    <x v="16"/>
    <x v="2"/>
    <x v="16"/>
    <x v="53"/>
    <x v="53"/>
    <x v="25"/>
    <n v="35"/>
    <x v="4"/>
    <x v="1"/>
    <n v="35"/>
    <n v="4.2"/>
    <x v="53"/>
  </r>
  <r>
    <x v="1445"/>
    <n v="19"/>
    <x v="9"/>
    <x v="0"/>
    <x v="9"/>
    <x v="92"/>
    <x v="89"/>
    <x v="35"/>
    <n v="45"/>
    <x v="2"/>
    <x v="0"/>
    <n v="90"/>
    <n v="10.799999999999999"/>
    <x v="73"/>
  </r>
  <r>
    <x v="470"/>
    <n v="10"/>
    <x v="11"/>
    <x v="2"/>
    <x v="11"/>
    <x v="98"/>
    <x v="95"/>
    <x v="14"/>
    <n v="600"/>
    <x v="2"/>
    <x v="0"/>
    <n v="1200"/>
    <n v="144"/>
    <x v="32"/>
  </r>
  <r>
    <x v="465"/>
    <n v="9"/>
    <x v="7"/>
    <x v="2"/>
    <x v="7"/>
    <x v="56"/>
    <x v="56"/>
    <x v="2"/>
    <n v="250"/>
    <x v="1"/>
    <x v="1"/>
    <n v="250"/>
    <n v="30"/>
    <x v="44"/>
  </r>
  <r>
    <x v="1058"/>
    <n v="3"/>
    <x v="13"/>
    <x v="1"/>
    <x v="13"/>
    <x v="71"/>
    <x v="69"/>
    <x v="8"/>
    <n v="300"/>
    <x v="0"/>
    <x v="1"/>
    <n v="300"/>
    <n v="36"/>
    <x v="1"/>
  </r>
  <r>
    <x v="1082"/>
    <n v="16"/>
    <x v="16"/>
    <x v="2"/>
    <x v="16"/>
    <x v="60"/>
    <x v="60"/>
    <x v="8"/>
    <n v="15"/>
    <x v="3"/>
    <x v="1"/>
    <n v="15"/>
    <n v="1.7999999999999998"/>
    <x v="106"/>
  </r>
  <r>
    <x v="366"/>
    <n v="5"/>
    <x v="19"/>
    <x v="1"/>
    <x v="19"/>
    <x v="83"/>
    <x v="80"/>
    <x v="34"/>
    <n v="80"/>
    <x v="2"/>
    <x v="1"/>
    <n v="80"/>
    <n v="9.6"/>
    <x v="24"/>
  </r>
  <r>
    <x v="369"/>
    <n v="6"/>
    <x v="20"/>
    <x v="1"/>
    <x v="20"/>
    <x v="73"/>
    <x v="71"/>
    <x v="8"/>
    <n v="168"/>
    <x v="2"/>
    <x v="1"/>
    <n v="168"/>
    <n v="20.16"/>
    <x v="102"/>
  </r>
  <r>
    <x v="736"/>
    <n v="23"/>
    <x v="15"/>
    <x v="0"/>
    <x v="15"/>
    <x v="35"/>
    <x v="35"/>
    <x v="8"/>
    <n v="700"/>
    <x v="0"/>
    <x v="0"/>
    <n v="1400"/>
    <n v="168"/>
    <x v="55"/>
  </r>
  <r>
    <x v="1109"/>
    <n v="9"/>
    <x v="7"/>
    <x v="2"/>
    <x v="7"/>
    <x v="8"/>
    <x v="8"/>
    <x v="7"/>
    <n v="59"/>
    <x v="2"/>
    <x v="1"/>
    <n v="59"/>
    <n v="7.08"/>
    <x v="8"/>
  </r>
  <r>
    <x v="769"/>
    <n v="17"/>
    <x v="4"/>
    <x v="2"/>
    <x v="4"/>
    <x v="72"/>
    <x v="70"/>
    <x v="31"/>
    <n v="435"/>
    <x v="0"/>
    <x v="1"/>
    <n v="435"/>
    <n v="52.199999999999996"/>
    <x v="64"/>
  </r>
  <r>
    <x v="925"/>
    <n v="4"/>
    <x v="1"/>
    <x v="1"/>
    <x v="1"/>
    <x v="63"/>
    <x v="63"/>
    <x v="14"/>
    <n v="550"/>
    <x v="2"/>
    <x v="0"/>
    <n v="1100"/>
    <n v="132"/>
    <x v="12"/>
  </r>
  <r>
    <x v="909"/>
    <n v="9"/>
    <x v="7"/>
    <x v="2"/>
    <x v="7"/>
    <x v="92"/>
    <x v="89"/>
    <x v="35"/>
    <n v="45"/>
    <x v="2"/>
    <x v="1"/>
    <n v="45"/>
    <n v="5.3999999999999995"/>
    <x v="115"/>
  </r>
  <r>
    <x v="1176"/>
    <n v="14"/>
    <x v="10"/>
    <x v="2"/>
    <x v="10"/>
    <x v="57"/>
    <x v="57"/>
    <x v="26"/>
    <n v="750"/>
    <x v="3"/>
    <x v="1"/>
    <n v="750"/>
    <n v="90"/>
    <x v="42"/>
  </r>
  <r>
    <x v="736"/>
    <n v="24"/>
    <x v="17"/>
    <x v="0"/>
    <x v="17"/>
    <x v="28"/>
    <x v="28"/>
    <x v="14"/>
    <n v="625"/>
    <x v="0"/>
    <x v="1"/>
    <n v="625"/>
    <n v="75"/>
    <x v="88"/>
  </r>
  <r>
    <x v="1547"/>
    <n v="9"/>
    <x v="7"/>
    <x v="2"/>
    <x v="7"/>
    <x v="12"/>
    <x v="12"/>
    <x v="9"/>
    <n v="550"/>
    <x v="3"/>
    <x v="0"/>
    <n v="1100"/>
    <n v="132"/>
    <x v="12"/>
  </r>
  <r>
    <x v="677"/>
    <n v="14"/>
    <x v="10"/>
    <x v="2"/>
    <x v="10"/>
    <x v="78"/>
    <x v="76"/>
    <x v="21"/>
    <n v="550"/>
    <x v="3"/>
    <x v="1"/>
    <n v="550"/>
    <n v="66"/>
    <x v="5"/>
  </r>
  <r>
    <x v="1342"/>
    <n v="4"/>
    <x v="1"/>
    <x v="1"/>
    <x v="1"/>
    <x v="17"/>
    <x v="17"/>
    <x v="2"/>
    <n v="130"/>
    <x v="1"/>
    <x v="1"/>
    <n v="130"/>
    <n v="15.6"/>
    <x v="23"/>
  </r>
  <r>
    <x v="720"/>
    <n v="24"/>
    <x v="17"/>
    <x v="0"/>
    <x v="17"/>
    <x v="63"/>
    <x v="63"/>
    <x v="14"/>
    <n v="550"/>
    <x v="2"/>
    <x v="1"/>
    <n v="550"/>
    <n v="66"/>
    <x v="5"/>
  </r>
  <r>
    <x v="1552"/>
    <n v="20"/>
    <x v="0"/>
    <x v="0"/>
    <x v="0"/>
    <x v="24"/>
    <x v="24"/>
    <x v="15"/>
    <n v="40"/>
    <x v="4"/>
    <x v="0"/>
    <n v="80"/>
    <n v="9.6"/>
    <x v="24"/>
  </r>
  <r>
    <x v="327"/>
    <n v="12"/>
    <x v="6"/>
    <x v="2"/>
    <x v="6"/>
    <x v="34"/>
    <x v="34"/>
    <x v="2"/>
    <n v="380"/>
    <x v="0"/>
    <x v="0"/>
    <n v="760"/>
    <n v="91.2"/>
    <x v="84"/>
  </r>
  <r>
    <x v="611"/>
    <n v="22"/>
    <x v="3"/>
    <x v="0"/>
    <x v="3"/>
    <x v="47"/>
    <x v="47"/>
    <x v="21"/>
    <n v="320"/>
    <x v="2"/>
    <x v="1"/>
    <n v="320"/>
    <n v="38.4"/>
    <x v="10"/>
  </r>
  <r>
    <x v="278"/>
    <n v="13"/>
    <x v="2"/>
    <x v="2"/>
    <x v="2"/>
    <x v="61"/>
    <x v="61"/>
    <x v="7"/>
    <n v="90"/>
    <x v="2"/>
    <x v="0"/>
    <n v="180"/>
    <n v="21.599999999999998"/>
    <x v="59"/>
  </r>
  <r>
    <x v="1362"/>
    <n v="8"/>
    <x v="5"/>
    <x v="3"/>
    <x v="5"/>
    <x v="65"/>
    <x v="10"/>
    <x v="14"/>
    <n v="150"/>
    <x v="0"/>
    <x v="0"/>
    <n v="300"/>
    <n v="36"/>
    <x v="1"/>
  </r>
  <r>
    <x v="414"/>
    <n v="14"/>
    <x v="10"/>
    <x v="2"/>
    <x v="10"/>
    <x v="33"/>
    <x v="33"/>
    <x v="2"/>
    <n v="579"/>
    <x v="2"/>
    <x v="0"/>
    <n v="1158"/>
    <n v="138.96"/>
    <x v="36"/>
  </r>
  <r>
    <x v="612"/>
    <n v="22"/>
    <x v="3"/>
    <x v="0"/>
    <x v="3"/>
    <x v="45"/>
    <x v="45"/>
    <x v="2"/>
    <n v="200"/>
    <x v="1"/>
    <x v="0"/>
    <n v="400"/>
    <n v="48"/>
    <x v="20"/>
  </r>
  <r>
    <x v="609"/>
    <n v="23"/>
    <x v="15"/>
    <x v="0"/>
    <x v="15"/>
    <x v="17"/>
    <x v="17"/>
    <x v="2"/>
    <n v="130"/>
    <x v="1"/>
    <x v="1"/>
    <n v="130"/>
    <n v="15.6"/>
    <x v="23"/>
  </r>
  <r>
    <x v="322"/>
    <n v="18"/>
    <x v="8"/>
    <x v="2"/>
    <x v="8"/>
    <x v="21"/>
    <x v="21"/>
    <x v="13"/>
    <n v="490"/>
    <x v="0"/>
    <x v="0"/>
    <n v="980"/>
    <n v="117.6"/>
    <x v="21"/>
  </r>
  <r>
    <x v="557"/>
    <n v="17"/>
    <x v="4"/>
    <x v="2"/>
    <x v="4"/>
    <x v="87"/>
    <x v="84"/>
    <x v="28"/>
    <n v="320"/>
    <x v="2"/>
    <x v="1"/>
    <n v="320"/>
    <n v="38.4"/>
    <x v="10"/>
  </r>
  <r>
    <x v="783"/>
    <n v="23"/>
    <x v="15"/>
    <x v="0"/>
    <x v="15"/>
    <x v="58"/>
    <x v="58"/>
    <x v="27"/>
    <n v="320"/>
    <x v="2"/>
    <x v="0"/>
    <n v="640"/>
    <n v="76.8"/>
    <x v="16"/>
  </r>
  <r>
    <x v="1170"/>
    <n v="15"/>
    <x v="22"/>
    <x v="2"/>
    <x v="23"/>
    <x v="33"/>
    <x v="33"/>
    <x v="2"/>
    <n v="579"/>
    <x v="2"/>
    <x v="0"/>
    <n v="1158"/>
    <n v="138.96"/>
    <x v="36"/>
  </r>
  <r>
    <x v="750"/>
    <n v="4"/>
    <x v="1"/>
    <x v="1"/>
    <x v="1"/>
    <x v="62"/>
    <x v="62"/>
    <x v="2"/>
    <n v="150"/>
    <x v="1"/>
    <x v="1"/>
    <n v="150"/>
    <n v="18"/>
    <x v="60"/>
  </r>
  <r>
    <x v="382"/>
    <n v="11"/>
    <x v="12"/>
    <x v="2"/>
    <x v="12"/>
    <x v="70"/>
    <x v="63"/>
    <x v="30"/>
    <n v="500"/>
    <x v="2"/>
    <x v="1"/>
    <n v="500"/>
    <n v="60"/>
    <x v="2"/>
  </r>
  <r>
    <x v="1811"/>
    <n v="8"/>
    <x v="5"/>
    <x v="3"/>
    <x v="5"/>
    <x v="95"/>
    <x v="92"/>
    <x v="37"/>
    <n v="255"/>
    <x v="0"/>
    <x v="0"/>
    <n v="510"/>
    <n v="61.199999999999996"/>
    <x v="109"/>
  </r>
  <r>
    <x v="969"/>
    <n v="6"/>
    <x v="20"/>
    <x v="1"/>
    <x v="20"/>
    <x v="88"/>
    <x v="85"/>
    <x v="0"/>
    <n v="478"/>
    <x v="2"/>
    <x v="1"/>
    <n v="478"/>
    <n v="57.36"/>
    <x v="82"/>
  </r>
  <r>
    <x v="373"/>
    <n v="1"/>
    <x v="14"/>
    <x v="1"/>
    <x v="14"/>
    <x v="87"/>
    <x v="84"/>
    <x v="28"/>
    <n v="320"/>
    <x v="2"/>
    <x v="1"/>
    <n v="320"/>
    <n v="38.4"/>
    <x v="10"/>
  </r>
  <r>
    <x v="668"/>
    <n v="20"/>
    <x v="0"/>
    <x v="0"/>
    <x v="0"/>
    <x v="14"/>
    <x v="14"/>
    <x v="0"/>
    <n v="345"/>
    <x v="2"/>
    <x v="0"/>
    <n v="690"/>
    <n v="82.8"/>
    <x v="14"/>
  </r>
  <r>
    <x v="1605"/>
    <n v="2"/>
    <x v="18"/>
    <x v="1"/>
    <x v="18"/>
    <x v="99"/>
    <x v="96"/>
    <x v="14"/>
    <n v="900"/>
    <x v="0"/>
    <x v="0"/>
    <n v="1800"/>
    <n v="216"/>
    <x v="108"/>
  </r>
  <r>
    <x v="1438"/>
    <n v="9"/>
    <x v="7"/>
    <x v="2"/>
    <x v="7"/>
    <x v="78"/>
    <x v="76"/>
    <x v="21"/>
    <n v="550"/>
    <x v="3"/>
    <x v="1"/>
    <n v="550"/>
    <n v="66"/>
    <x v="5"/>
  </r>
  <r>
    <x v="187"/>
    <n v="15"/>
    <x v="22"/>
    <x v="2"/>
    <x v="23"/>
    <x v="27"/>
    <x v="27"/>
    <x v="17"/>
    <n v="29"/>
    <x v="3"/>
    <x v="1"/>
    <n v="29"/>
    <n v="3.48"/>
    <x v="27"/>
  </r>
  <r>
    <x v="260"/>
    <n v="2"/>
    <x v="18"/>
    <x v="1"/>
    <x v="18"/>
    <x v="13"/>
    <x v="13"/>
    <x v="1"/>
    <n v="39"/>
    <x v="4"/>
    <x v="0"/>
    <n v="78"/>
    <n v="9.36"/>
    <x v="13"/>
  </r>
  <r>
    <x v="352"/>
    <n v="4"/>
    <x v="1"/>
    <x v="1"/>
    <x v="1"/>
    <x v="28"/>
    <x v="28"/>
    <x v="14"/>
    <n v="625"/>
    <x v="0"/>
    <x v="0"/>
    <n v="1250"/>
    <n v="150"/>
    <x v="29"/>
  </r>
  <r>
    <x v="284"/>
    <n v="5"/>
    <x v="19"/>
    <x v="1"/>
    <x v="19"/>
    <x v="62"/>
    <x v="62"/>
    <x v="2"/>
    <n v="150"/>
    <x v="1"/>
    <x v="0"/>
    <n v="300"/>
    <n v="36"/>
    <x v="1"/>
  </r>
  <r>
    <x v="381"/>
    <n v="16"/>
    <x v="16"/>
    <x v="2"/>
    <x v="16"/>
    <x v="81"/>
    <x v="10"/>
    <x v="2"/>
    <n v="165"/>
    <x v="0"/>
    <x v="0"/>
    <n v="330"/>
    <n v="39.6"/>
    <x v="34"/>
  </r>
  <r>
    <x v="605"/>
    <n v="13"/>
    <x v="2"/>
    <x v="2"/>
    <x v="2"/>
    <x v="65"/>
    <x v="10"/>
    <x v="14"/>
    <n v="150"/>
    <x v="0"/>
    <x v="0"/>
    <n v="300"/>
    <n v="36"/>
    <x v="1"/>
  </r>
  <r>
    <x v="1028"/>
    <n v="18"/>
    <x v="8"/>
    <x v="2"/>
    <x v="8"/>
    <x v="33"/>
    <x v="33"/>
    <x v="2"/>
    <n v="579"/>
    <x v="2"/>
    <x v="0"/>
    <n v="1158"/>
    <n v="138.96"/>
    <x v="36"/>
  </r>
  <r>
    <x v="267"/>
    <n v="9"/>
    <x v="7"/>
    <x v="2"/>
    <x v="7"/>
    <x v="26"/>
    <x v="26"/>
    <x v="16"/>
    <n v="750"/>
    <x v="3"/>
    <x v="0"/>
    <n v="1500"/>
    <n v="180"/>
    <x v="25"/>
  </r>
  <r>
    <x v="789"/>
    <n v="22"/>
    <x v="3"/>
    <x v="0"/>
    <x v="3"/>
    <x v="40"/>
    <x v="40"/>
    <x v="2"/>
    <n v="1110"/>
    <x v="1"/>
    <x v="1"/>
    <n v="1110"/>
    <n v="133.19999999999999"/>
    <x v="39"/>
  </r>
  <r>
    <x v="909"/>
    <n v="9"/>
    <x v="7"/>
    <x v="2"/>
    <x v="7"/>
    <x v="94"/>
    <x v="91"/>
    <x v="1"/>
    <n v="140"/>
    <x v="1"/>
    <x v="1"/>
    <n v="140"/>
    <n v="16.8"/>
    <x v="99"/>
  </r>
  <r>
    <x v="534"/>
    <n v="13"/>
    <x v="2"/>
    <x v="2"/>
    <x v="2"/>
    <x v="49"/>
    <x v="49"/>
    <x v="16"/>
    <n v="214.95"/>
    <x v="1"/>
    <x v="1"/>
    <n v="214.95"/>
    <n v="25.793999999999997"/>
    <x v="46"/>
  </r>
  <r>
    <x v="307"/>
    <n v="7"/>
    <x v="21"/>
    <x v="1"/>
    <x v="22"/>
    <x v="82"/>
    <x v="79"/>
    <x v="34"/>
    <n v="90"/>
    <x v="2"/>
    <x v="0"/>
    <n v="180"/>
    <n v="21.599999999999998"/>
    <x v="59"/>
  </r>
  <r>
    <x v="1681"/>
    <n v="16"/>
    <x v="16"/>
    <x v="2"/>
    <x v="16"/>
    <x v="6"/>
    <x v="6"/>
    <x v="5"/>
    <n v="850"/>
    <x v="4"/>
    <x v="0"/>
    <n v="1700"/>
    <n v="204"/>
    <x v="38"/>
  </r>
  <r>
    <x v="773"/>
    <n v="17"/>
    <x v="4"/>
    <x v="2"/>
    <x v="4"/>
    <x v="80"/>
    <x v="78"/>
    <x v="1"/>
    <n v="1100"/>
    <x v="1"/>
    <x v="1"/>
    <n v="1100"/>
    <n v="132"/>
    <x v="12"/>
  </r>
  <r>
    <x v="1379"/>
    <n v="16"/>
    <x v="16"/>
    <x v="2"/>
    <x v="16"/>
    <x v="23"/>
    <x v="23"/>
    <x v="14"/>
    <n v="150"/>
    <x v="1"/>
    <x v="0"/>
    <n v="300"/>
    <n v="36"/>
    <x v="1"/>
  </r>
  <r>
    <x v="761"/>
    <n v="4"/>
    <x v="1"/>
    <x v="1"/>
    <x v="1"/>
    <x v="84"/>
    <x v="81"/>
    <x v="1"/>
    <n v="350"/>
    <x v="1"/>
    <x v="1"/>
    <n v="350"/>
    <n v="42"/>
    <x v="103"/>
  </r>
  <r>
    <x v="1731"/>
    <n v="4"/>
    <x v="1"/>
    <x v="1"/>
    <x v="1"/>
    <x v="2"/>
    <x v="2"/>
    <x v="2"/>
    <n v="500"/>
    <x v="2"/>
    <x v="0"/>
    <n v="1000"/>
    <n v="120"/>
    <x v="28"/>
  </r>
  <r>
    <x v="390"/>
    <n v="10"/>
    <x v="11"/>
    <x v="2"/>
    <x v="11"/>
    <x v="12"/>
    <x v="12"/>
    <x v="9"/>
    <n v="550"/>
    <x v="3"/>
    <x v="1"/>
    <n v="550"/>
    <n v="66"/>
    <x v="5"/>
  </r>
  <r>
    <x v="188"/>
    <n v="3"/>
    <x v="13"/>
    <x v="1"/>
    <x v="13"/>
    <x v="40"/>
    <x v="40"/>
    <x v="2"/>
    <n v="1110"/>
    <x v="1"/>
    <x v="0"/>
    <n v="2220"/>
    <n v="266.39999999999998"/>
    <x v="83"/>
  </r>
  <r>
    <x v="613"/>
    <n v="6"/>
    <x v="20"/>
    <x v="1"/>
    <x v="20"/>
    <x v="39"/>
    <x v="39"/>
    <x v="14"/>
    <n v="400"/>
    <x v="2"/>
    <x v="1"/>
    <n v="400"/>
    <n v="48"/>
    <x v="20"/>
  </r>
  <r>
    <x v="994"/>
    <n v="11"/>
    <x v="12"/>
    <x v="2"/>
    <x v="12"/>
    <x v="45"/>
    <x v="45"/>
    <x v="2"/>
    <n v="200"/>
    <x v="1"/>
    <x v="1"/>
    <n v="200"/>
    <n v="24"/>
    <x v="45"/>
  </r>
  <r>
    <x v="1739"/>
    <n v="8"/>
    <x v="5"/>
    <x v="3"/>
    <x v="5"/>
    <x v="82"/>
    <x v="79"/>
    <x v="34"/>
    <n v="90"/>
    <x v="2"/>
    <x v="0"/>
    <n v="180"/>
    <n v="21.599999999999998"/>
    <x v="59"/>
  </r>
  <r>
    <x v="1365"/>
    <n v="19"/>
    <x v="9"/>
    <x v="0"/>
    <x v="9"/>
    <x v="68"/>
    <x v="67"/>
    <x v="22"/>
    <n v="320"/>
    <x v="0"/>
    <x v="0"/>
    <n v="640"/>
    <n v="76.8"/>
    <x v="16"/>
  </r>
  <r>
    <x v="899"/>
    <n v="21"/>
    <x v="17"/>
    <x v="0"/>
    <x v="21"/>
    <x v="90"/>
    <x v="87"/>
    <x v="22"/>
    <n v="750"/>
    <x v="0"/>
    <x v="0"/>
    <n v="1500"/>
    <n v="180"/>
    <x v="25"/>
  </r>
  <r>
    <x v="76"/>
    <n v="18"/>
    <x v="8"/>
    <x v="2"/>
    <x v="8"/>
    <x v="76"/>
    <x v="74"/>
    <x v="32"/>
    <n v="850"/>
    <x v="3"/>
    <x v="1"/>
    <n v="850"/>
    <n v="102"/>
    <x v="6"/>
  </r>
  <r>
    <x v="1328"/>
    <n v="2"/>
    <x v="18"/>
    <x v="1"/>
    <x v="18"/>
    <x v="76"/>
    <x v="74"/>
    <x v="32"/>
    <n v="850"/>
    <x v="3"/>
    <x v="1"/>
    <n v="850"/>
    <n v="102"/>
    <x v="6"/>
  </r>
  <r>
    <x v="801"/>
    <n v="9"/>
    <x v="7"/>
    <x v="2"/>
    <x v="7"/>
    <x v="59"/>
    <x v="59"/>
    <x v="28"/>
    <n v="196"/>
    <x v="2"/>
    <x v="0"/>
    <n v="392"/>
    <n v="47.04"/>
    <x v="56"/>
  </r>
  <r>
    <x v="161"/>
    <n v="8"/>
    <x v="5"/>
    <x v="3"/>
    <x v="5"/>
    <x v="74"/>
    <x v="72"/>
    <x v="14"/>
    <n v="500"/>
    <x v="0"/>
    <x v="1"/>
    <n v="500"/>
    <n v="60"/>
    <x v="2"/>
  </r>
  <r>
    <x v="1513"/>
    <n v="2"/>
    <x v="18"/>
    <x v="1"/>
    <x v="18"/>
    <x v="17"/>
    <x v="17"/>
    <x v="2"/>
    <n v="130"/>
    <x v="1"/>
    <x v="1"/>
    <n v="130"/>
    <n v="15.6"/>
    <x v="23"/>
  </r>
  <r>
    <x v="1075"/>
    <n v="20"/>
    <x v="0"/>
    <x v="0"/>
    <x v="0"/>
    <x v="37"/>
    <x v="37"/>
    <x v="0"/>
    <n v="400"/>
    <x v="2"/>
    <x v="0"/>
    <n v="800"/>
    <n v="96"/>
    <x v="19"/>
  </r>
  <r>
    <x v="1599"/>
    <n v="21"/>
    <x v="17"/>
    <x v="0"/>
    <x v="21"/>
    <x v="64"/>
    <x v="64"/>
    <x v="2"/>
    <n v="430"/>
    <x v="1"/>
    <x v="1"/>
    <n v="430"/>
    <n v="51.6"/>
    <x v="61"/>
  </r>
  <r>
    <x v="1052"/>
    <n v="9"/>
    <x v="7"/>
    <x v="2"/>
    <x v="7"/>
    <x v="89"/>
    <x v="86"/>
    <x v="14"/>
    <n v="480"/>
    <x v="2"/>
    <x v="1"/>
    <n v="480"/>
    <n v="57.599999999999994"/>
    <x v="85"/>
  </r>
  <r>
    <x v="1407"/>
    <n v="3"/>
    <x v="13"/>
    <x v="1"/>
    <x v="13"/>
    <x v="8"/>
    <x v="8"/>
    <x v="7"/>
    <n v="59"/>
    <x v="2"/>
    <x v="0"/>
    <n v="118"/>
    <n v="14.16"/>
    <x v="69"/>
  </r>
  <r>
    <x v="48"/>
    <n v="5"/>
    <x v="19"/>
    <x v="1"/>
    <x v="19"/>
    <x v="25"/>
    <x v="25"/>
    <x v="8"/>
    <n v="450"/>
    <x v="0"/>
    <x v="0"/>
    <n v="900"/>
    <n v="108"/>
    <x v="4"/>
  </r>
  <r>
    <x v="385"/>
    <n v="6"/>
    <x v="20"/>
    <x v="1"/>
    <x v="20"/>
    <x v="55"/>
    <x v="55"/>
    <x v="3"/>
    <n v="350"/>
    <x v="2"/>
    <x v="0"/>
    <n v="700"/>
    <n v="84"/>
    <x v="18"/>
  </r>
  <r>
    <x v="1330"/>
    <n v="16"/>
    <x v="16"/>
    <x v="2"/>
    <x v="16"/>
    <x v="72"/>
    <x v="70"/>
    <x v="31"/>
    <n v="435"/>
    <x v="0"/>
    <x v="0"/>
    <n v="870"/>
    <n v="104.39999999999999"/>
    <x v="87"/>
  </r>
  <r>
    <x v="507"/>
    <n v="21"/>
    <x v="17"/>
    <x v="0"/>
    <x v="21"/>
    <x v="39"/>
    <x v="39"/>
    <x v="14"/>
    <n v="400"/>
    <x v="2"/>
    <x v="0"/>
    <n v="800"/>
    <n v="96"/>
    <x v="19"/>
  </r>
  <r>
    <x v="1504"/>
    <n v="18"/>
    <x v="8"/>
    <x v="2"/>
    <x v="8"/>
    <x v="47"/>
    <x v="47"/>
    <x v="21"/>
    <n v="320"/>
    <x v="2"/>
    <x v="1"/>
    <n v="320"/>
    <n v="38.4"/>
    <x v="10"/>
  </r>
  <r>
    <x v="1687"/>
    <n v="8"/>
    <x v="5"/>
    <x v="3"/>
    <x v="5"/>
    <x v="31"/>
    <x v="31"/>
    <x v="18"/>
    <n v="640"/>
    <x v="2"/>
    <x v="0"/>
    <n v="1280"/>
    <n v="153.6"/>
    <x v="33"/>
  </r>
  <r>
    <x v="1136"/>
    <n v="20"/>
    <x v="0"/>
    <x v="0"/>
    <x v="0"/>
    <x v="90"/>
    <x v="87"/>
    <x v="22"/>
    <n v="750"/>
    <x v="0"/>
    <x v="0"/>
    <n v="1500"/>
    <n v="180"/>
    <x v="25"/>
  </r>
  <r>
    <x v="1617"/>
    <n v="20"/>
    <x v="0"/>
    <x v="0"/>
    <x v="0"/>
    <x v="1"/>
    <x v="1"/>
    <x v="1"/>
    <n v="300"/>
    <x v="1"/>
    <x v="1"/>
    <n v="300"/>
    <n v="36"/>
    <x v="1"/>
  </r>
  <r>
    <x v="744"/>
    <n v="12"/>
    <x v="6"/>
    <x v="2"/>
    <x v="6"/>
    <x v="85"/>
    <x v="82"/>
    <x v="30"/>
    <n v="457"/>
    <x v="2"/>
    <x v="1"/>
    <n v="457"/>
    <n v="54.839999999999996"/>
    <x v="76"/>
  </r>
  <r>
    <x v="983"/>
    <n v="17"/>
    <x v="4"/>
    <x v="2"/>
    <x v="4"/>
    <x v="49"/>
    <x v="49"/>
    <x v="16"/>
    <n v="214.95"/>
    <x v="1"/>
    <x v="1"/>
    <n v="214.95"/>
    <n v="25.793999999999997"/>
    <x v="46"/>
  </r>
  <r>
    <x v="1135"/>
    <n v="23"/>
    <x v="15"/>
    <x v="0"/>
    <x v="15"/>
    <x v="93"/>
    <x v="90"/>
    <x v="36"/>
    <n v="65"/>
    <x v="2"/>
    <x v="0"/>
    <n v="130"/>
    <n v="15.6"/>
    <x v="23"/>
  </r>
  <r>
    <x v="360"/>
    <n v="10"/>
    <x v="11"/>
    <x v="2"/>
    <x v="11"/>
    <x v="51"/>
    <x v="51"/>
    <x v="24"/>
    <n v="120"/>
    <x v="2"/>
    <x v="0"/>
    <n v="240"/>
    <n v="28.799999999999997"/>
    <x v="70"/>
  </r>
  <r>
    <x v="814"/>
    <n v="21"/>
    <x v="17"/>
    <x v="0"/>
    <x v="21"/>
    <x v="66"/>
    <x v="65"/>
    <x v="29"/>
    <n v="150"/>
    <x v="0"/>
    <x v="1"/>
    <n v="150"/>
    <n v="18"/>
    <x v="60"/>
  </r>
  <r>
    <x v="40"/>
    <n v="4"/>
    <x v="1"/>
    <x v="1"/>
    <x v="1"/>
    <x v="95"/>
    <x v="92"/>
    <x v="37"/>
    <n v="255"/>
    <x v="0"/>
    <x v="1"/>
    <n v="255"/>
    <n v="30.599999999999998"/>
    <x v="94"/>
  </r>
  <r>
    <x v="1777"/>
    <n v="2"/>
    <x v="18"/>
    <x v="1"/>
    <x v="18"/>
    <x v="25"/>
    <x v="25"/>
    <x v="8"/>
    <n v="450"/>
    <x v="0"/>
    <x v="0"/>
    <n v="900"/>
    <n v="108"/>
    <x v="4"/>
  </r>
  <r>
    <x v="960"/>
    <n v="23"/>
    <x v="15"/>
    <x v="0"/>
    <x v="15"/>
    <x v="57"/>
    <x v="57"/>
    <x v="26"/>
    <n v="750"/>
    <x v="3"/>
    <x v="1"/>
    <n v="750"/>
    <n v="90"/>
    <x v="42"/>
  </r>
  <r>
    <x v="603"/>
    <n v="19"/>
    <x v="9"/>
    <x v="0"/>
    <x v="9"/>
    <x v="61"/>
    <x v="61"/>
    <x v="7"/>
    <n v="90"/>
    <x v="2"/>
    <x v="0"/>
    <n v="180"/>
    <n v="21.599999999999998"/>
    <x v="59"/>
  </r>
  <r>
    <x v="866"/>
    <n v="17"/>
    <x v="4"/>
    <x v="2"/>
    <x v="4"/>
    <x v="3"/>
    <x v="3"/>
    <x v="3"/>
    <n v="359"/>
    <x v="2"/>
    <x v="1"/>
    <n v="359"/>
    <n v="43.08"/>
    <x v="3"/>
  </r>
  <r>
    <x v="1177"/>
    <n v="17"/>
    <x v="4"/>
    <x v="2"/>
    <x v="4"/>
    <x v="4"/>
    <x v="4"/>
    <x v="1"/>
    <n v="900"/>
    <x v="1"/>
    <x v="1"/>
    <n v="900"/>
    <n v="108"/>
    <x v="4"/>
  </r>
  <r>
    <x v="749"/>
    <n v="2"/>
    <x v="18"/>
    <x v="1"/>
    <x v="18"/>
    <x v="37"/>
    <x v="37"/>
    <x v="0"/>
    <n v="400"/>
    <x v="2"/>
    <x v="0"/>
    <n v="800"/>
    <n v="96"/>
    <x v="19"/>
  </r>
  <r>
    <x v="1251"/>
    <n v="12"/>
    <x v="6"/>
    <x v="2"/>
    <x v="6"/>
    <x v="19"/>
    <x v="19"/>
    <x v="2"/>
    <n v="400"/>
    <x v="0"/>
    <x v="0"/>
    <n v="800"/>
    <n v="96"/>
    <x v="19"/>
  </r>
  <r>
    <x v="965"/>
    <n v="3"/>
    <x v="13"/>
    <x v="1"/>
    <x v="13"/>
    <x v="37"/>
    <x v="37"/>
    <x v="0"/>
    <n v="400"/>
    <x v="2"/>
    <x v="1"/>
    <n v="400"/>
    <n v="48"/>
    <x v="20"/>
  </r>
  <r>
    <x v="373"/>
    <n v="21"/>
    <x v="17"/>
    <x v="0"/>
    <x v="21"/>
    <x v="53"/>
    <x v="53"/>
    <x v="25"/>
    <n v="35"/>
    <x v="4"/>
    <x v="1"/>
    <n v="35"/>
    <n v="4.2"/>
    <x v="53"/>
  </r>
  <r>
    <x v="957"/>
    <n v="18"/>
    <x v="8"/>
    <x v="2"/>
    <x v="8"/>
    <x v="12"/>
    <x v="12"/>
    <x v="9"/>
    <n v="550"/>
    <x v="3"/>
    <x v="0"/>
    <n v="1100"/>
    <n v="132"/>
    <x v="12"/>
  </r>
  <r>
    <x v="545"/>
    <n v="24"/>
    <x v="17"/>
    <x v="0"/>
    <x v="17"/>
    <x v="17"/>
    <x v="17"/>
    <x v="2"/>
    <n v="130"/>
    <x v="1"/>
    <x v="0"/>
    <n v="260"/>
    <n v="31.2"/>
    <x v="17"/>
  </r>
  <r>
    <x v="151"/>
    <n v="9"/>
    <x v="7"/>
    <x v="2"/>
    <x v="7"/>
    <x v="15"/>
    <x v="15"/>
    <x v="10"/>
    <n v="190"/>
    <x v="2"/>
    <x v="1"/>
    <n v="190"/>
    <n v="22.8"/>
    <x v="80"/>
  </r>
  <r>
    <x v="302"/>
    <n v="8"/>
    <x v="5"/>
    <x v="3"/>
    <x v="5"/>
    <x v="42"/>
    <x v="42"/>
    <x v="19"/>
    <n v="210"/>
    <x v="3"/>
    <x v="0"/>
    <n v="420"/>
    <n v="50.4"/>
    <x v="110"/>
  </r>
  <r>
    <x v="1523"/>
    <n v="21"/>
    <x v="17"/>
    <x v="0"/>
    <x v="21"/>
    <x v="13"/>
    <x v="13"/>
    <x v="1"/>
    <n v="39"/>
    <x v="4"/>
    <x v="0"/>
    <n v="78"/>
    <n v="9.36"/>
    <x v="13"/>
  </r>
  <r>
    <x v="483"/>
    <n v="9"/>
    <x v="7"/>
    <x v="2"/>
    <x v="7"/>
    <x v="58"/>
    <x v="58"/>
    <x v="27"/>
    <n v="320"/>
    <x v="2"/>
    <x v="1"/>
    <n v="320"/>
    <n v="38.4"/>
    <x v="10"/>
  </r>
  <r>
    <x v="579"/>
    <n v="1"/>
    <x v="14"/>
    <x v="1"/>
    <x v="14"/>
    <x v="0"/>
    <x v="0"/>
    <x v="0"/>
    <n v="225"/>
    <x v="0"/>
    <x v="0"/>
    <n v="450"/>
    <n v="54"/>
    <x v="0"/>
  </r>
  <r>
    <x v="855"/>
    <n v="22"/>
    <x v="3"/>
    <x v="0"/>
    <x v="3"/>
    <x v="90"/>
    <x v="87"/>
    <x v="22"/>
    <n v="750"/>
    <x v="0"/>
    <x v="1"/>
    <n v="750"/>
    <n v="90"/>
    <x v="42"/>
  </r>
  <r>
    <x v="765"/>
    <n v="10"/>
    <x v="11"/>
    <x v="2"/>
    <x v="11"/>
    <x v="11"/>
    <x v="11"/>
    <x v="1"/>
    <n v="165"/>
    <x v="1"/>
    <x v="0"/>
    <n v="330"/>
    <n v="39.6"/>
    <x v="34"/>
  </r>
  <r>
    <x v="69"/>
    <n v="1"/>
    <x v="14"/>
    <x v="1"/>
    <x v="14"/>
    <x v="8"/>
    <x v="8"/>
    <x v="7"/>
    <n v="59"/>
    <x v="2"/>
    <x v="0"/>
    <n v="118"/>
    <n v="14.16"/>
    <x v="69"/>
  </r>
  <r>
    <x v="1"/>
    <n v="7"/>
    <x v="21"/>
    <x v="1"/>
    <x v="22"/>
    <x v="9"/>
    <x v="9"/>
    <x v="8"/>
    <n v="359"/>
    <x v="2"/>
    <x v="0"/>
    <n v="718"/>
    <n v="86.16"/>
    <x v="9"/>
  </r>
  <r>
    <x v="1318"/>
    <n v="13"/>
    <x v="2"/>
    <x v="2"/>
    <x v="2"/>
    <x v="60"/>
    <x v="60"/>
    <x v="8"/>
    <n v="15"/>
    <x v="3"/>
    <x v="1"/>
    <n v="15"/>
    <n v="1.7999999999999998"/>
    <x v="106"/>
  </r>
  <r>
    <x v="244"/>
    <n v="18"/>
    <x v="8"/>
    <x v="2"/>
    <x v="8"/>
    <x v="46"/>
    <x v="46"/>
    <x v="14"/>
    <n v="125"/>
    <x v="0"/>
    <x v="1"/>
    <n v="125"/>
    <n v="15"/>
    <x v="49"/>
  </r>
  <r>
    <x v="159"/>
    <n v="1"/>
    <x v="14"/>
    <x v="1"/>
    <x v="14"/>
    <x v="98"/>
    <x v="95"/>
    <x v="14"/>
    <n v="600"/>
    <x v="2"/>
    <x v="0"/>
    <n v="1200"/>
    <n v="144"/>
    <x v="32"/>
  </r>
  <r>
    <x v="592"/>
    <n v="19"/>
    <x v="9"/>
    <x v="0"/>
    <x v="9"/>
    <x v="96"/>
    <x v="93"/>
    <x v="16"/>
    <n v="199"/>
    <x v="0"/>
    <x v="1"/>
    <n v="199"/>
    <n v="23.88"/>
    <x v="95"/>
  </r>
  <r>
    <x v="367"/>
    <n v="12"/>
    <x v="6"/>
    <x v="2"/>
    <x v="6"/>
    <x v="98"/>
    <x v="95"/>
    <x v="14"/>
    <n v="600"/>
    <x v="2"/>
    <x v="1"/>
    <n v="600"/>
    <n v="72"/>
    <x v="30"/>
  </r>
  <r>
    <x v="514"/>
    <n v="24"/>
    <x v="17"/>
    <x v="0"/>
    <x v="17"/>
    <x v="84"/>
    <x v="81"/>
    <x v="1"/>
    <n v="350"/>
    <x v="1"/>
    <x v="1"/>
    <n v="350"/>
    <n v="42"/>
    <x v="103"/>
  </r>
  <r>
    <x v="1585"/>
    <n v="17"/>
    <x v="4"/>
    <x v="2"/>
    <x v="4"/>
    <x v="9"/>
    <x v="9"/>
    <x v="8"/>
    <n v="359"/>
    <x v="2"/>
    <x v="1"/>
    <n v="359"/>
    <n v="43.08"/>
    <x v="3"/>
  </r>
  <r>
    <x v="555"/>
    <n v="3"/>
    <x v="13"/>
    <x v="1"/>
    <x v="13"/>
    <x v="29"/>
    <x v="29"/>
    <x v="12"/>
    <n v="300"/>
    <x v="3"/>
    <x v="1"/>
    <n v="300"/>
    <n v="36"/>
    <x v="1"/>
  </r>
  <r>
    <x v="496"/>
    <n v="5"/>
    <x v="19"/>
    <x v="1"/>
    <x v="19"/>
    <x v="34"/>
    <x v="34"/>
    <x v="2"/>
    <n v="380"/>
    <x v="0"/>
    <x v="1"/>
    <n v="380"/>
    <n v="45.6"/>
    <x v="15"/>
  </r>
  <r>
    <x v="1761"/>
    <n v="20"/>
    <x v="0"/>
    <x v="0"/>
    <x v="0"/>
    <x v="18"/>
    <x v="18"/>
    <x v="12"/>
    <n v="700"/>
    <x v="3"/>
    <x v="0"/>
    <n v="1400"/>
    <n v="168"/>
    <x v="55"/>
  </r>
  <r>
    <x v="588"/>
    <n v="11"/>
    <x v="12"/>
    <x v="2"/>
    <x v="12"/>
    <x v="48"/>
    <x v="48"/>
    <x v="22"/>
    <n v="200"/>
    <x v="0"/>
    <x v="1"/>
    <n v="200"/>
    <n v="24"/>
    <x v="45"/>
  </r>
  <r>
    <x v="532"/>
    <n v="11"/>
    <x v="12"/>
    <x v="2"/>
    <x v="12"/>
    <x v="40"/>
    <x v="40"/>
    <x v="2"/>
    <n v="1110"/>
    <x v="1"/>
    <x v="0"/>
    <n v="2220"/>
    <n v="266.39999999999998"/>
    <x v="83"/>
  </r>
  <r>
    <x v="1459"/>
    <n v="6"/>
    <x v="20"/>
    <x v="1"/>
    <x v="20"/>
    <x v="49"/>
    <x v="49"/>
    <x v="16"/>
    <n v="214.95"/>
    <x v="1"/>
    <x v="0"/>
    <n v="429.9"/>
    <n v="51.587999999999994"/>
    <x v="112"/>
  </r>
  <r>
    <x v="368"/>
    <n v="5"/>
    <x v="19"/>
    <x v="1"/>
    <x v="19"/>
    <x v="99"/>
    <x v="96"/>
    <x v="14"/>
    <n v="900"/>
    <x v="0"/>
    <x v="0"/>
    <n v="1800"/>
    <n v="216"/>
    <x v="108"/>
  </r>
  <r>
    <x v="1028"/>
    <n v="9"/>
    <x v="7"/>
    <x v="2"/>
    <x v="7"/>
    <x v="97"/>
    <x v="94"/>
    <x v="1"/>
    <n v="115"/>
    <x v="1"/>
    <x v="1"/>
    <n v="115"/>
    <n v="13.799999999999999"/>
    <x v="101"/>
  </r>
  <r>
    <x v="1100"/>
    <n v="7"/>
    <x v="21"/>
    <x v="1"/>
    <x v="22"/>
    <x v="35"/>
    <x v="35"/>
    <x v="8"/>
    <n v="700"/>
    <x v="0"/>
    <x v="0"/>
    <n v="1400"/>
    <n v="168"/>
    <x v="55"/>
  </r>
  <r>
    <x v="1419"/>
    <n v="6"/>
    <x v="20"/>
    <x v="1"/>
    <x v="20"/>
    <x v="49"/>
    <x v="49"/>
    <x v="16"/>
    <n v="214.95"/>
    <x v="1"/>
    <x v="1"/>
    <n v="214.95"/>
    <n v="25.793999999999997"/>
    <x v="46"/>
  </r>
  <r>
    <x v="890"/>
    <n v="23"/>
    <x v="15"/>
    <x v="0"/>
    <x v="15"/>
    <x v="70"/>
    <x v="63"/>
    <x v="30"/>
    <n v="500"/>
    <x v="2"/>
    <x v="0"/>
    <n v="1000"/>
    <n v="120"/>
    <x v="28"/>
  </r>
  <r>
    <x v="1441"/>
    <n v="23"/>
    <x v="15"/>
    <x v="0"/>
    <x v="15"/>
    <x v="14"/>
    <x v="14"/>
    <x v="0"/>
    <n v="345"/>
    <x v="2"/>
    <x v="1"/>
    <n v="345"/>
    <n v="41.4"/>
    <x v="104"/>
  </r>
  <r>
    <x v="1198"/>
    <n v="1"/>
    <x v="14"/>
    <x v="1"/>
    <x v="14"/>
    <x v="92"/>
    <x v="89"/>
    <x v="35"/>
    <n v="45"/>
    <x v="2"/>
    <x v="0"/>
    <n v="90"/>
    <n v="10.799999999999999"/>
    <x v="73"/>
  </r>
  <r>
    <x v="1558"/>
    <n v="5"/>
    <x v="19"/>
    <x v="1"/>
    <x v="19"/>
    <x v="83"/>
    <x v="80"/>
    <x v="34"/>
    <n v="80"/>
    <x v="2"/>
    <x v="1"/>
    <n v="80"/>
    <n v="9.6"/>
    <x v="24"/>
  </r>
  <r>
    <x v="1291"/>
    <n v="14"/>
    <x v="10"/>
    <x v="2"/>
    <x v="10"/>
    <x v="81"/>
    <x v="10"/>
    <x v="2"/>
    <n v="165"/>
    <x v="0"/>
    <x v="1"/>
    <n v="165"/>
    <n v="19.8"/>
    <x v="11"/>
  </r>
  <r>
    <x v="1034"/>
    <n v="24"/>
    <x v="17"/>
    <x v="0"/>
    <x v="17"/>
    <x v="81"/>
    <x v="10"/>
    <x v="2"/>
    <n v="165"/>
    <x v="0"/>
    <x v="0"/>
    <n v="330"/>
    <n v="39.6"/>
    <x v="34"/>
  </r>
  <r>
    <x v="792"/>
    <n v="1"/>
    <x v="14"/>
    <x v="1"/>
    <x v="14"/>
    <x v="95"/>
    <x v="92"/>
    <x v="37"/>
    <n v="255"/>
    <x v="0"/>
    <x v="1"/>
    <n v="255"/>
    <n v="30.599999999999998"/>
    <x v="94"/>
  </r>
  <r>
    <x v="1089"/>
    <n v="10"/>
    <x v="11"/>
    <x v="2"/>
    <x v="11"/>
    <x v="68"/>
    <x v="67"/>
    <x v="22"/>
    <n v="320"/>
    <x v="0"/>
    <x v="0"/>
    <n v="640"/>
    <n v="76.8"/>
    <x v="16"/>
  </r>
  <r>
    <x v="1031"/>
    <n v="15"/>
    <x v="22"/>
    <x v="2"/>
    <x v="23"/>
    <x v="31"/>
    <x v="31"/>
    <x v="18"/>
    <n v="640"/>
    <x v="2"/>
    <x v="0"/>
    <n v="1280"/>
    <n v="153.6"/>
    <x v="33"/>
  </r>
  <r>
    <x v="18"/>
    <n v="11"/>
    <x v="12"/>
    <x v="2"/>
    <x v="12"/>
    <x v="45"/>
    <x v="45"/>
    <x v="2"/>
    <n v="200"/>
    <x v="1"/>
    <x v="1"/>
    <n v="200"/>
    <n v="24"/>
    <x v="45"/>
  </r>
  <r>
    <x v="1467"/>
    <n v="9"/>
    <x v="7"/>
    <x v="2"/>
    <x v="7"/>
    <x v="72"/>
    <x v="70"/>
    <x v="31"/>
    <n v="435"/>
    <x v="0"/>
    <x v="0"/>
    <n v="870"/>
    <n v="104.39999999999999"/>
    <x v="87"/>
  </r>
  <r>
    <x v="218"/>
    <n v="18"/>
    <x v="8"/>
    <x v="2"/>
    <x v="8"/>
    <x v="25"/>
    <x v="25"/>
    <x v="8"/>
    <n v="450"/>
    <x v="0"/>
    <x v="1"/>
    <n v="450"/>
    <n v="54"/>
    <x v="0"/>
  </r>
  <r>
    <x v="334"/>
    <n v="11"/>
    <x v="12"/>
    <x v="2"/>
    <x v="12"/>
    <x v="54"/>
    <x v="54"/>
    <x v="22"/>
    <n v="390"/>
    <x v="0"/>
    <x v="1"/>
    <n v="390"/>
    <n v="46.8"/>
    <x v="54"/>
  </r>
  <r>
    <x v="945"/>
    <n v="16"/>
    <x v="16"/>
    <x v="2"/>
    <x v="16"/>
    <x v="11"/>
    <x v="11"/>
    <x v="1"/>
    <n v="165"/>
    <x v="1"/>
    <x v="1"/>
    <n v="165"/>
    <n v="19.8"/>
    <x v="11"/>
  </r>
  <r>
    <x v="132"/>
    <n v="13"/>
    <x v="2"/>
    <x v="2"/>
    <x v="2"/>
    <x v="8"/>
    <x v="8"/>
    <x v="7"/>
    <n v="59"/>
    <x v="2"/>
    <x v="0"/>
    <n v="118"/>
    <n v="14.16"/>
    <x v="69"/>
  </r>
  <r>
    <x v="1746"/>
    <n v="14"/>
    <x v="10"/>
    <x v="2"/>
    <x v="10"/>
    <x v="38"/>
    <x v="38"/>
    <x v="2"/>
    <n v="640"/>
    <x v="0"/>
    <x v="0"/>
    <n v="1280"/>
    <n v="153.6"/>
    <x v="33"/>
  </r>
  <r>
    <x v="383"/>
    <n v="4"/>
    <x v="1"/>
    <x v="1"/>
    <x v="1"/>
    <x v="57"/>
    <x v="57"/>
    <x v="26"/>
    <n v="750"/>
    <x v="3"/>
    <x v="0"/>
    <n v="1500"/>
    <n v="180"/>
    <x v="25"/>
  </r>
  <r>
    <x v="1468"/>
    <n v="3"/>
    <x v="13"/>
    <x v="1"/>
    <x v="13"/>
    <x v="31"/>
    <x v="31"/>
    <x v="18"/>
    <n v="640"/>
    <x v="2"/>
    <x v="0"/>
    <n v="1280"/>
    <n v="153.6"/>
    <x v="33"/>
  </r>
  <r>
    <x v="1009"/>
    <n v="13"/>
    <x v="2"/>
    <x v="2"/>
    <x v="2"/>
    <x v="93"/>
    <x v="90"/>
    <x v="36"/>
    <n v="65"/>
    <x v="2"/>
    <x v="1"/>
    <n v="65"/>
    <n v="7.8"/>
    <x v="114"/>
  </r>
  <r>
    <x v="666"/>
    <n v="22"/>
    <x v="3"/>
    <x v="0"/>
    <x v="3"/>
    <x v="24"/>
    <x v="24"/>
    <x v="15"/>
    <n v="40"/>
    <x v="4"/>
    <x v="0"/>
    <n v="80"/>
    <n v="9.6"/>
    <x v="24"/>
  </r>
  <r>
    <x v="226"/>
    <n v="17"/>
    <x v="4"/>
    <x v="2"/>
    <x v="4"/>
    <x v="61"/>
    <x v="61"/>
    <x v="7"/>
    <n v="90"/>
    <x v="2"/>
    <x v="0"/>
    <n v="180"/>
    <n v="21.599999999999998"/>
    <x v="59"/>
  </r>
  <r>
    <x v="12"/>
    <n v="5"/>
    <x v="19"/>
    <x v="1"/>
    <x v="19"/>
    <x v="34"/>
    <x v="34"/>
    <x v="2"/>
    <n v="380"/>
    <x v="0"/>
    <x v="1"/>
    <n v="380"/>
    <n v="45.6"/>
    <x v="15"/>
  </r>
  <r>
    <x v="1003"/>
    <n v="11"/>
    <x v="12"/>
    <x v="2"/>
    <x v="12"/>
    <x v="83"/>
    <x v="80"/>
    <x v="34"/>
    <n v="80"/>
    <x v="2"/>
    <x v="1"/>
    <n v="80"/>
    <n v="9.6"/>
    <x v="24"/>
  </r>
  <r>
    <x v="1170"/>
    <n v="12"/>
    <x v="6"/>
    <x v="2"/>
    <x v="6"/>
    <x v="36"/>
    <x v="36"/>
    <x v="16"/>
    <n v="700"/>
    <x v="1"/>
    <x v="1"/>
    <n v="700"/>
    <n v="84"/>
    <x v="18"/>
  </r>
  <r>
    <x v="840"/>
    <n v="18"/>
    <x v="8"/>
    <x v="2"/>
    <x v="8"/>
    <x v="29"/>
    <x v="29"/>
    <x v="12"/>
    <n v="300"/>
    <x v="3"/>
    <x v="1"/>
    <n v="300"/>
    <n v="36"/>
    <x v="1"/>
  </r>
  <r>
    <x v="253"/>
    <n v="8"/>
    <x v="5"/>
    <x v="3"/>
    <x v="5"/>
    <x v="27"/>
    <x v="27"/>
    <x v="17"/>
    <n v="29"/>
    <x v="3"/>
    <x v="0"/>
    <n v="58"/>
    <n v="6.96"/>
    <x v="51"/>
  </r>
  <r>
    <x v="1681"/>
    <n v="6"/>
    <x v="20"/>
    <x v="1"/>
    <x v="20"/>
    <x v="21"/>
    <x v="21"/>
    <x v="13"/>
    <n v="490"/>
    <x v="0"/>
    <x v="1"/>
    <n v="490"/>
    <n v="58.8"/>
    <x v="47"/>
  </r>
  <r>
    <x v="82"/>
    <n v="20"/>
    <x v="0"/>
    <x v="0"/>
    <x v="0"/>
    <x v="46"/>
    <x v="46"/>
    <x v="14"/>
    <n v="125"/>
    <x v="0"/>
    <x v="1"/>
    <n v="125"/>
    <n v="15"/>
    <x v="49"/>
  </r>
  <r>
    <x v="1777"/>
    <n v="12"/>
    <x v="6"/>
    <x v="2"/>
    <x v="6"/>
    <x v="69"/>
    <x v="68"/>
    <x v="16"/>
    <n v="2149"/>
    <x v="3"/>
    <x v="1"/>
    <n v="2149"/>
    <n v="257.88"/>
    <x v="63"/>
  </r>
  <r>
    <x v="267"/>
    <n v="5"/>
    <x v="19"/>
    <x v="1"/>
    <x v="19"/>
    <x v="17"/>
    <x v="17"/>
    <x v="2"/>
    <n v="130"/>
    <x v="1"/>
    <x v="0"/>
    <n v="260"/>
    <n v="31.2"/>
    <x v="17"/>
  </r>
  <r>
    <x v="1250"/>
    <n v="4"/>
    <x v="1"/>
    <x v="1"/>
    <x v="1"/>
    <x v="97"/>
    <x v="94"/>
    <x v="1"/>
    <n v="115"/>
    <x v="1"/>
    <x v="1"/>
    <n v="115"/>
    <n v="13.799999999999999"/>
    <x v="101"/>
  </r>
  <r>
    <x v="713"/>
    <n v="13"/>
    <x v="2"/>
    <x v="2"/>
    <x v="2"/>
    <x v="14"/>
    <x v="14"/>
    <x v="0"/>
    <n v="345"/>
    <x v="2"/>
    <x v="0"/>
    <n v="690"/>
    <n v="82.8"/>
    <x v="14"/>
  </r>
  <r>
    <x v="69"/>
    <n v="12"/>
    <x v="6"/>
    <x v="2"/>
    <x v="6"/>
    <x v="5"/>
    <x v="5"/>
    <x v="4"/>
    <n v="550"/>
    <x v="3"/>
    <x v="0"/>
    <n v="1100"/>
    <n v="132"/>
    <x v="12"/>
  </r>
  <r>
    <x v="38"/>
    <n v="19"/>
    <x v="9"/>
    <x v="0"/>
    <x v="9"/>
    <x v="7"/>
    <x v="7"/>
    <x v="6"/>
    <n v="679"/>
    <x v="2"/>
    <x v="0"/>
    <n v="1358"/>
    <n v="162.96"/>
    <x v="7"/>
  </r>
  <r>
    <x v="1810"/>
    <n v="18"/>
    <x v="8"/>
    <x v="2"/>
    <x v="8"/>
    <x v="29"/>
    <x v="29"/>
    <x v="12"/>
    <n v="300"/>
    <x v="3"/>
    <x v="0"/>
    <n v="600"/>
    <n v="72"/>
    <x v="30"/>
  </r>
  <r>
    <x v="1732"/>
    <n v="11"/>
    <x v="12"/>
    <x v="2"/>
    <x v="12"/>
    <x v="76"/>
    <x v="74"/>
    <x v="32"/>
    <n v="850"/>
    <x v="3"/>
    <x v="1"/>
    <n v="850"/>
    <n v="102"/>
    <x v="6"/>
  </r>
  <r>
    <x v="1019"/>
    <n v="18"/>
    <x v="8"/>
    <x v="2"/>
    <x v="8"/>
    <x v="33"/>
    <x v="33"/>
    <x v="2"/>
    <n v="579"/>
    <x v="2"/>
    <x v="0"/>
    <n v="1158"/>
    <n v="138.96"/>
    <x v="36"/>
  </r>
  <r>
    <x v="1694"/>
    <n v="3"/>
    <x v="13"/>
    <x v="1"/>
    <x v="13"/>
    <x v="56"/>
    <x v="56"/>
    <x v="2"/>
    <n v="250"/>
    <x v="1"/>
    <x v="1"/>
    <n v="250"/>
    <n v="30"/>
    <x v="44"/>
  </r>
  <r>
    <x v="80"/>
    <n v="20"/>
    <x v="0"/>
    <x v="0"/>
    <x v="0"/>
    <x v="54"/>
    <x v="54"/>
    <x v="22"/>
    <n v="390"/>
    <x v="0"/>
    <x v="0"/>
    <n v="780"/>
    <n v="93.6"/>
    <x v="68"/>
  </r>
  <r>
    <x v="723"/>
    <n v="6"/>
    <x v="20"/>
    <x v="1"/>
    <x v="20"/>
    <x v="66"/>
    <x v="65"/>
    <x v="29"/>
    <n v="150"/>
    <x v="0"/>
    <x v="0"/>
    <n v="300"/>
    <n v="36"/>
    <x v="1"/>
  </r>
  <r>
    <x v="635"/>
    <n v="23"/>
    <x v="15"/>
    <x v="0"/>
    <x v="15"/>
    <x v="17"/>
    <x v="17"/>
    <x v="2"/>
    <n v="130"/>
    <x v="1"/>
    <x v="1"/>
    <n v="130"/>
    <n v="15.6"/>
    <x v="23"/>
  </r>
  <r>
    <x v="151"/>
    <n v="9"/>
    <x v="7"/>
    <x v="2"/>
    <x v="7"/>
    <x v="69"/>
    <x v="68"/>
    <x v="16"/>
    <n v="2149"/>
    <x v="3"/>
    <x v="1"/>
    <n v="2149"/>
    <n v="257.88"/>
    <x v="63"/>
  </r>
  <r>
    <x v="1051"/>
    <n v="4"/>
    <x v="1"/>
    <x v="1"/>
    <x v="1"/>
    <x v="27"/>
    <x v="27"/>
    <x v="17"/>
    <n v="29"/>
    <x v="3"/>
    <x v="0"/>
    <n v="58"/>
    <n v="6.96"/>
    <x v="51"/>
  </r>
  <r>
    <x v="1579"/>
    <n v="17"/>
    <x v="4"/>
    <x v="2"/>
    <x v="4"/>
    <x v="18"/>
    <x v="18"/>
    <x v="12"/>
    <n v="700"/>
    <x v="3"/>
    <x v="0"/>
    <n v="1400"/>
    <n v="168"/>
    <x v="55"/>
  </r>
  <r>
    <x v="1351"/>
    <n v="17"/>
    <x v="4"/>
    <x v="2"/>
    <x v="4"/>
    <x v="94"/>
    <x v="91"/>
    <x v="1"/>
    <n v="140"/>
    <x v="1"/>
    <x v="0"/>
    <n v="280"/>
    <n v="33.6"/>
    <x v="91"/>
  </r>
  <r>
    <x v="611"/>
    <n v="4"/>
    <x v="1"/>
    <x v="1"/>
    <x v="1"/>
    <x v="95"/>
    <x v="92"/>
    <x v="37"/>
    <n v="255"/>
    <x v="0"/>
    <x v="1"/>
    <n v="255"/>
    <n v="30.599999999999998"/>
    <x v="94"/>
  </r>
  <r>
    <x v="926"/>
    <n v="6"/>
    <x v="20"/>
    <x v="1"/>
    <x v="20"/>
    <x v="44"/>
    <x v="44"/>
    <x v="14"/>
    <n v="159"/>
    <x v="2"/>
    <x v="1"/>
    <n v="159"/>
    <n v="19.079999999999998"/>
    <x v="111"/>
  </r>
  <r>
    <x v="807"/>
    <n v="6"/>
    <x v="20"/>
    <x v="1"/>
    <x v="20"/>
    <x v="79"/>
    <x v="77"/>
    <x v="2"/>
    <n v="220"/>
    <x v="1"/>
    <x v="0"/>
    <n v="440"/>
    <n v="52.8"/>
    <x v="72"/>
  </r>
  <r>
    <x v="199"/>
    <n v="3"/>
    <x v="13"/>
    <x v="1"/>
    <x v="13"/>
    <x v="11"/>
    <x v="11"/>
    <x v="1"/>
    <n v="165"/>
    <x v="1"/>
    <x v="1"/>
    <n v="165"/>
    <n v="19.8"/>
    <x v="11"/>
  </r>
  <r>
    <x v="853"/>
    <n v="4"/>
    <x v="1"/>
    <x v="1"/>
    <x v="1"/>
    <x v="85"/>
    <x v="82"/>
    <x v="30"/>
    <n v="457"/>
    <x v="2"/>
    <x v="0"/>
    <n v="914"/>
    <n v="109.67999999999999"/>
    <x v="100"/>
  </r>
  <r>
    <x v="694"/>
    <n v="1"/>
    <x v="14"/>
    <x v="1"/>
    <x v="14"/>
    <x v="31"/>
    <x v="31"/>
    <x v="18"/>
    <n v="640"/>
    <x v="2"/>
    <x v="0"/>
    <n v="1280"/>
    <n v="153.6"/>
    <x v="33"/>
  </r>
  <r>
    <x v="437"/>
    <n v="22"/>
    <x v="3"/>
    <x v="0"/>
    <x v="3"/>
    <x v="78"/>
    <x v="76"/>
    <x v="21"/>
    <n v="550"/>
    <x v="3"/>
    <x v="1"/>
    <n v="550"/>
    <n v="66"/>
    <x v="5"/>
  </r>
  <r>
    <x v="1149"/>
    <n v="5"/>
    <x v="19"/>
    <x v="1"/>
    <x v="19"/>
    <x v="42"/>
    <x v="42"/>
    <x v="19"/>
    <n v="210"/>
    <x v="3"/>
    <x v="1"/>
    <n v="210"/>
    <n v="25.2"/>
    <x v="41"/>
  </r>
  <r>
    <x v="1064"/>
    <n v="17"/>
    <x v="4"/>
    <x v="2"/>
    <x v="4"/>
    <x v="34"/>
    <x v="34"/>
    <x v="2"/>
    <n v="380"/>
    <x v="0"/>
    <x v="1"/>
    <n v="380"/>
    <n v="45.6"/>
    <x v="15"/>
  </r>
  <r>
    <x v="614"/>
    <n v="14"/>
    <x v="10"/>
    <x v="2"/>
    <x v="10"/>
    <x v="49"/>
    <x v="49"/>
    <x v="16"/>
    <n v="214.95"/>
    <x v="1"/>
    <x v="1"/>
    <n v="214.95"/>
    <n v="25.793999999999997"/>
    <x v="46"/>
  </r>
  <r>
    <x v="1289"/>
    <n v="2"/>
    <x v="18"/>
    <x v="1"/>
    <x v="18"/>
    <x v="86"/>
    <x v="83"/>
    <x v="21"/>
    <n v="700"/>
    <x v="3"/>
    <x v="0"/>
    <n v="1400"/>
    <n v="168"/>
    <x v="55"/>
  </r>
  <r>
    <x v="1666"/>
    <n v="11"/>
    <x v="12"/>
    <x v="2"/>
    <x v="12"/>
    <x v="10"/>
    <x v="10"/>
    <x v="8"/>
    <n v="320"/>
    <x v="0"/>
    <x v="0"/>
    <n v="640"/>
    <n v="76.8"/>
    <x v="16"/>
  </r>
  <r>
    <x v="436"/>
    <n v="18"/>
    <x v="8"/>
    <x v="2"/>
    <x v="8"/>
    <x v="51"/>
    <x v="51"/>
    <x v="24"/>
    <n v="120"/>
    <x v="2"/>
    <x v="0"/>
    <n v="240"/>
    <n v="28.799999999999997"/>
    <x v="70"/>
  </r>
  <r>
    <x v="503"/>
    <n v="18"/>
    <x v="8"/>
    <x v="2"/>
    <x v="8"/>
    <x v="85"/>
    <x v="82"/>
    <x v="30"/>
    <n v="457"/>
    <x v="2"/>
    <x v="0"/>
    <n v="914"/>
    <n v="109.67999999999999"/>
    <x v="100"/>
  </r>
  <r>
    <x v="451"/>
    <n v="19"/>
    <x v="9"/>
    <x v="0"/>
    <x v="9"/>
    <x v="40"/>
    <x v="40"/>
    <x v="2"/>
    <n v="1110"/>
    <x v="1"/>
    <x v="1"/>
    <n v="1110"/>
    <n v="133.19999999999999"/>
    <x v="39"/>
  </r>
  <r>
    <x v="663"/>
    <n v="24"/>
    <x v="17"/>
    <x v="0"/>
    <x v="17"/>
    <x v="31"/>
    <x v="31"/>
    <x v="18"/>
    <n v="640"/>
    <x v="2"/>
    <x v="1"/>
    <n v="640"/>
    <n v="76.8"/>
    <x v="16"/>
  </r>
  <r>
    <x v="1313"/>
    <n v="3"/>
    <x v="13"/>
    <x v="1"/>
    <x v="13"/>
    <x v="32"/>
    <x v="32"/>
    <x v="7"/>
    <n v="50"/>
    <x v="2"/>
    <x v="0"/>
    <n v="100"/>
    <n v="12"/>
    <x v="35"/>
  </r>
  <r>
    <x v="173"/>
    <n v="22"/>
    <x v="3"/>
    <x v="0"/>
    <x v="3"/>
    <x v="28"/>
    <x v="28"/>
    <x v="14"/>
    <n v="625"/>
    <x v="0"/>
    <x v="1"/>
    <n v="625"/>
    <n v="75"/>
    <x v="88"/>
  </r>
  <r>
    <x v="551"/>
    <n v="7"/>
    <x v="21"/>
    <x v="1"/>
    <x v="22"/>
    <x v="26"/>
    <x v="26"/>
    <x v="16"/>
    <n v="750"/>
    <x v="3"/>
    <x v="1"/>
    <n v="750"/>
    <n v="90"/>
    <x v="42"/>
  </r>
  <r>
    <x v="681"/>
    <n v="20"/>
    <x v="0"/>
    <x v="0"/>
    <x v="0"/>
    <x v="39"/>
    <x v="39"/>
    <x v="14"/>
    <n v="400"/>
    <x v="2"/>
    <x v="0"/>
    <n v="800"/>
    <n v="96"/>
    <x v="19"/>
  </r>
  <r>
    <x v="1227"/>
    <n v="22"/>
    <x v="3"/>
    <x v="0"/>
    <x v="3"/>
    <x v="69"/>
    <x v="68"/>
    <x v="16"/>
    <n v="2149"/>
    <x v="3"/>
    <x v="1"/>
    <n v="2149"/>
    <n v="257.88"/>
    <x v="63"/>
  </r>
  <r>
    <x v="514"/>
    <n v="7"/>
    <x v="21"/>
    <x v="1"/>
    <x v="22"/>
    <x v="56"/>
    <x v="56"/>
    <x v="2"/>
    <n v="250"/>
    <x v="1"/>
    <x v="1"/>
    <n v="250"/>
    <n v="30"/>
    <x v="44"/>
  </r>
  <r>
    <x v="284"/>
    <n v="24"/>
    <x v="17"/>
    <x v="0"/>
    <x v="17"/>
    <x v="47"/>
    <x v="47"/>
    <x v="21"/>
    <n v="320"/>
    <x v="2"/>
    <x v="0"/>
    <n v="640"/>
    <n v="76.8"/>
    <x v="16"/>
  </r>
  <r>
    <x v="114"/>
    <n v="14"/>
    <x v="10"/>
    <x v="2"/>
    <x v="10"/>
    <x v="13"/>
    <x v="13"/>
    <x v="1"/>
    <n v="39"/>
    <x v="4"/>
    <x v="0"/>
    <n v="78"/>
    <n v="9.36"/>
    <x v="13"/>
  </r>
  <r>
    <x v="265"/>
    <n v="9"/>
    <x v="7"/>
    <x v="2"/>
    <x v="7"/>
    <x v="68"/>
    <x v="67"/>
    <x v="22"/>
    <n v="320"/>
    <x v="0"/>
    <x v="0"/>
    <n v="640"/>
    <n v="76.8"/>
    <x v="16"/>
  </r>
  <r>
    <x v="1711"/>
    <n v="7"/>
    <x v="21"/>
    <x v="1"/>
    <x v="22"/>
    <x v="58"/>
    <x v="58"/>
    <x v="27"/>
    <n v="320"/>
    <x v="2"/>
    <x v="0"/>
    <n v="640"/>
    <n v="76.8"/>
    <x v="16"/>
  </r>
  <r>
    <x v="857"/>
    <n v="17"/>
    <x v="4"/>
    <x v="2"/>
    <x v="4"/>
    <x v="18"/>
    <x v="18"/>
    <x v="12"/>
    <n v="700"/>
    <x v="3"/>
    <x v="1"/>
    <n v="700"/>
    <n v="84"/>
    <x v="18"/>
  </r>
  <r>
    <x v="2"/>
    <n v="7"/>
    <x v="21"/>
    <x v="1"/>
    <x v="22"/>
    <x v="29"/>
    <x v="29"/>
    <x v="12"/>
    <n v="300"/>
    <x v="3"/>
    <x v="0"/>
    <n v="600"/>
    <n v="72"/>
    <x v="30"/>
  </r>
  <r>
    <x v="1567"/>
    <n v="20"/>
    <x v="0"/>
    <x v="0"/>
    <x v="0"/>
    <x v="41"/>
    <x v="41"/>
    <x v="14"/>
    <n v="540"/>
    <x v="0"/>
    <x v="0"/>
    <n v="1080"/>
    <n v="129.6"/>
    <x v="57"/>
  </r>
  <r>
    <x v="1055"/>
    <n v="16"/>
    <x v="16"/>
    <x v="2"/>
    <x v="16"/>
    <x v="24"/>
    <x v="24"/>
    <x v="15"/>
    <n v="40"/>
    <x v="4"/>
    <x v="1"/>
    <n v="40"/>
    <n v="4.8"/>
    <x v="31"/>
  </r>
  <r>
    <x v="1661"/>
    <n v="8"/>
    <x v="5"/>
    <x v="3"/>
    <x v="5"/>
    <x v="88"/>
    <x v="85"/>
    <x v="0"/>
    <n v="478"/>
    <x v="2"/>
    <x v="1"/>
    <n v="478"/>
    <n v="57.36"/>
    <x v="82"/>
  </r>
  <r>
    <x v="1635"/>
    <n v="22"/>
    <x v="3"/>
    <x v="0"/>
    <x v="3"/>
    <x v="3"/>
    <x v="3"/>
    <x v="3"/>
    <n v="359"/>
    <x v="2"/>
    <x v="0"/>
    <n v="718"/>
    <n v="86.16"/>
    <x v="9"/>
  </r>
  <r>
    <x v="1823"/>
    <n v="5"/>
    <x v="19"/>
    <x v="1"/>
    <x v="19"/>
    <x v="54"/>
    <x v="54"/>
    <x v="22"/>
    <n v="390"/>
    <x v="0"/>
    <x v="0"/>
    <n v="780"/>
    <n v="93.6"/>
    <x v="68"/>
  </r>
  <r>
    <x v="1525"/>
    <n v="10"/>
    <x v="11"/>
    <x v="2"/>
    <x v="11"/>
    <x v="34"/>
    <x v="34"/>
    <x v="2"/>
    <n v="380"/>
    <x v="0"/>
    <x v="1"/>
    <n v="380"/>
    <n v="45.6"/>
    <x v="15"/>
  </r>
  <r>
    <x v="503"/>
    <n v="22"/>
    <x v="3"/>
    <x v="0"/>
    <x v="3"/>
    <x v="76"/>
    <x v="74"/>
    <x v="32"/>
    <n v="850"/>
    <x v="3"/>
    <x v="0"/>
    <n v="1700"/>
    <n v="204"/>
    <x v="38"/>
  </r>
  <r>
    <x v="494"/>
    <n v="18"/>
    <x v="8"/>
    <x v="2"/>
    <x v="8"/>
    <x v="64"/>
    <x v="64"/>
    <x v="2"/>
    <n v="430"/>
    <x v="1"/>
    <x v="0"/>
    <n v="860"/>
    <n v="103.2"/>
    <x v="113"/>
  </r>
  <r>
    <x v="557"/>
    <n v="3"/>
    <x v="13"/>
    <x v="1"/>
    <x v="13"/>
    <x v="1"/>
    <x v="1"/>
    <x v="1"/>
    <n v="300"/>
    <x v="1"/>
    <x v="0"/>
    <n v="600"/>
    <n v="72"/>
    <x v="30"/>
  </r>
  <r>
    <x v="442"/>
    <n v="3"/>
    <x v="13"/>
    <x v="1"/>
    <x v="13"/>
    <x v="8"/>
    <x v="8"/>
    <x v="7"/>
    <n v="59"/>
    <x v="2"/>
    <x v="0"/>
    <n v="118"/>
    <n v="14.16"/>
    <x v="69"/>
  </r>
  <r>
    <x v="1029"/>
    <n v="23"/>
    <x v="15"/>
    <x v="0"/>
    <x v="15"/>
    <x v="79"/>
    <x v="77"/>
    <x v="2"/>
    <n v="220"/>
    <x v="1"/>
    <x v="1"/>
    <n v="220"/>
    <n v="26.4"/>
    <x v="79"/>
  </r>
  <r>
    <x v="1355"/>
    <n v="17"/>
    <x v="4"/>
    <x v="2"/>
    <x v="4"/>
    <x v="4"/>
    <x v="4"/>
    <x v="1"/>
    <n v="900"/>
    <x v="1"/>
    <x v="0"/>
    <n v="1800"/>
    <n v="216"/>
    <x v="108"/>
  </r>
  <r>
    <x v="1392"/>
    <n v="8"/>
    <x v="5"/>
    <x v="3"/>
    <x v="5"/>
    <x v="14"/>
    <x v="14"/>
    <x v="0"/>
    <n v="345"/>
    <x v="2"/>
    <x v="0"/>
    <n v="690"/>
    <n v="82.8"/>
    <x v="14"/>
  </r>
  <r>
    <x v="655"/>
    <n v="10"/>
    <x v="11"/>
    <x v="2"/>
    <x v="11"/>
    <x v="64"/>
    <x v="64"/>
    <x v="2"/>
    <n v="430"/>
    <x v="1"/>
    <x v="1"/>
    <n v="430"/>
    <n v="51.6"/>
    <x v="61"/>
  </r>
  <r>
    <x v="603"/>
    <n v="10"/>
    <x v="11"/>
    <x v="2"/>
    <x v="11"/>
    <x v="10"/>
    <x v="10"/>
    <x v="8"/>
    <n v="320"/>
    <x v="0"/>
    <x v="1"/>
    <n v="320"/>
    <n v="38.4"/>
    <x v="10"/>
  </r>
  <r>
    <x v="1464"/>
    <n v="21"/>
    <x v="17"/>
    <x v="0"/>
    <x v="21"/>
    <x v="98"/>
    <x v="95"/>
    <x v="14"/>
    <n v="600"/>
    <x v="2"/>
    <x v="1"/>
    <n v="600"/>
    <n v="72"/>
    <x v="30"/>
  </r>
  <r>
    <x v="444"/>
    <n v="21"/>
    <x v="17"/>
    <x v="0"/>
    <x v="21"/>
    <x v="95"/>
    <x v="92"/>
    <x v="37"/>
    <n v="255"/>
    <x v="0"/>
    <x v="0"/>
    <n v="510"/>
    <n v="61.199999999999996"/>
    <x v="109"/>
  </r>
  <r>
    <x v="1769"/>
    <n v="21"/>
    <x v="17"/>
    <x v="0"/>
    <x v="21"/>
    <x v="82"/>
    <x v="79"/>
    <x v="34"/>
    <n v="90"/>
    <x v="2"/>
    <x v="1"/>
    <n v="90"/>
    <n v="10.799999999999999"/>
    <x v="73"/>
  </r>
  <r>
    <x v="1125"/>
    <n v="7"/>
    <x v="21"/>
    <x v="1"/>
    <x v="22"/>
    <x v="87"/>
    <x v="84"/>
    <x v="28"/>
    <n v="320"/>
    <x v="2"/>
    <x v="0"/>
    <n v="640"/>
    <n v="76.8"/>
    <x v="16"/>
  </r>
  <r>
    <x v="723"/>
    <n v="20"/>
    <x v="0"/>
    <x v="0"/>
    <x v="0"/>
    <x v="56"/>
    <x v="56"/>
    <x v="2"/>
    <n v="250"/>
    <x v="1"/>
    <x v="0"/>
    <n v="500"/>
    <n v="60"/>
    <x v="2"/>
  </r>
  <r>
    <x v="20"/>
    <n v="8"/>
    <x v="5"/>
    <x v="3"/>
    <x v="5"/>
    <x v="96"/>
    <x v="93"/>
    <x v="16"/>
    <n v="199"/>
    <x v="0"/>
    <x v="0"/>
    <n v="398"/>
    <n v="47.76"/>
    <x v="96"/>
  </r>
  <r>
    <x v="883"/>
    <n v="5"/>
    <x v="19"/>
    <x v="1"/>
    <x v="19"/>
    <x v="34"/>
    <x v="34"/>
    <x v="2"/>
    <n v="380"/>
    <x v="0"/>
    <x v="0"/>
    <n v="760"/>
    <n v="91.2"/>
    <x v="84"/>
  </r>
  <r>
    <x v="1142"/>
    <n v="6"/>
    <x v="20"/>
    <x v="1"/>
    <x v="20"/>
    <x v="59"/>
    <x v="59"/>
    <x v="28"/>
    <n v="196"/>
    <x v="2"/>
    <x v="0"/>
    <n v="392"/>
    <n v="47.04"/>
    <x v="56"/>
  </r>
  <r>
    <x v="544"/>
    <n v="18"/>
    <x v="8"/>
    <x v="2"/>
    <x v="8"/>
    <x v="53"/>
    <x v="53"/>
    <x v="25"/>
    <n v="35"/>
    <x v="4"/>
    <x v="1"/>
    <n v="35"/>
    <n v="4.2"/>
    <x v="53"/>
  </r>
  <r>
    <x v="955"/>
    <n v="18"/>
    <x v="8"/>
    <x v="2"/>
    <x v="8"/>
    <x v="82"/>
    <x v="79"/>
    <x v="34"/>
    <n v="90"/>
    <x v="2"/>
    <x v="1"/>
    <n v="90"/>
    <n v="10.799999999999999"/>
    <x v="73"/>
  </r>
  <r>
    <x v="1431"/>
    <n v="2"/>
    <x v="18"/>
    <x v="1"/>
    <x v="18"/>
    <x v="84"/>
    <x v="81"/>
    <x v="1"/>
    <n v="350"/>
    <x v="1"/>
    <x v="1"/>
    <n v="350"/>
    <n v="42"/>
    <x v="103"/>
  </r>
  <r>
    <x v="1797"/>
    <n v="17"/>
    <x v="4"/>
    <x v="2"/>
    <x v="4"/>
    <x v="72"/>
    <x v="70"/>
    <x v="31"/>
    <n v="435"/>
    <x v="0"/>
    <x v="1"/>
    <n v="435"/>
    <n v="52.199999999999996"/>
    <x v="64"/>
  </r>
  <r>
    <x v="446"/>
    <n v="24"/>
    <x v="17"/>
    <x v="0"/>
    <x v="17"/>
    <x v="42"/>
    <x v="42"/>
    <x v="19"/>
    <n v="210"/>
    <x v="3"/>
    <x v="0"/>
    <n v="420"/>
    <n v="50.4"/>
    <x v="110"/>
  </r>
  <r>
    <x v="1725"/>
    <n v="11"/>
    <x v="12"/>
    <x v="2"/>
    <x v="12"/>
    <x v="56"/>
    <x v="56"/>
    <x v="2"/>
    <n v="250"/>
    <x v="1"/>
    <x v="1"/>
    <n v="250"/>
    <n v="30"/>
    <x v="44"/>
  </r>
  <r>
    <x v="1810"/>
    <n v="16"/>
    <x v="16"/>
    <x v="2"/>
    <x v="16"/>
    <x v="89"/>
    <x v="86"/>
    <x v="14"/>
    <n v="480"/>
    <x v="2"/>
    <x v="0"/>
    <n v="960"/>
    <n v="115.19999999999999"/>
    <x v="92"/>
  </r>
  <r>
    <x v="337"/>
    <n v="17"/>
    <x v="4"/>
    <x v="2"/>
    <x v="4"/>
    <x v="76"/>
    <x v="74"/>
    <x v="32"/>
    <n v="850"/>
    <x v="3"/>
    <x v="0"/>
    <n v="1700"/>
    <n v="204"/>
    <x v="38"/>
  </r>
  <r>
    <x v="1623"/>
    <n v="21"/>
    <x v="17"/>
    <x v="0"/>
    <x v="21"/>
    <x v="37"/>
    <x v="37"/>
    <x v="0"/>
    <n v="400"/>
    <x v="2"/>
    <x v="1"/>
    <n v="400"/>
    <n v="48"/>
    <x v="20"/>
  </r>
  <r>
    <x v="873"/>
    <n v="12"/>
    <x v="6"/>
    <x v="2"/>
    <x v="6"/>
    <x v="99"/>
    <x v="96"/>
    <x v="14"/>
    <n v="900"/>
    <x v="0"/>
    <x v="0"/>
    <n v="1800"/>
    <n v="216"/>
    <x v="108"/>
  </r>
  <r>
    <x v="838"/>
    <n v="11"/>
    <x v="12"/>
    <x v="2"/>
    <x v="12"/>
    <x v="38"/>
    <x v="38"/>
    <x v="2"/>
    <n v="640"/>
    <x v="0"/>
    <x v="0"/>
    <n v="1280"/>
    <n v="153.6"/>
    <x v="33"/>
  </r>
  <r>
    <x v="1387"/>
    <n v="8"/>
    <x v="5"/>
    <x v="3"/>
    <x v="5"/>
    <x v="82"/>
    <x v="79"/>
    <x v="34"/>
    <n v="90"/>
    <x v="2"/>
    <x v="1"/>
    <n v="90"/>
    <n v="10.799999999999999"/>
    <x v="73"/>
  </r>
  <r>
    <x v="760"/>
    <n v="18"/>
    <x v="8"/>
    <x v="2"/>
    <x v="8"/>
    <x v="49"/>
    <x v="49"/>
    <x v="16"/>
    <n v="214.95"/>
    <x v="1"/>
    <x v="1"/>
    <n v="214.95"/>
    <n v="25.793999999999997"/>
    <x v="46"/>
  </r>
  <r>
    <x v="776"/>
    <n v="12"/>
    <x v="6"/>
    <x v="2"/>
    <x v="6"/>
    <x v="95"/>
    <x v="92"/>
    <x v="37"/>
    <n v="255"/>
    <x v="0"/>
    <x v="1"/>
    <n v="255"/>
    <n v="30.599999999999998"/>
    <x v="94"/>
  </r>
  <r>
    <x v="1374"/>
    <n v="11"/>
    <x v="12"/>
    <x v="2"/>
    <x v="12"/>
    <x v="80"/>
    <x v="78"/>
    <x v="1"/>
    <n v="1100"/>
    <x v="1"/>
    <x v="1"/>
    <n v="1100"/>
    <n v="132"/>
    <x v="12"/>
  </r>
  <r>
    <x v="901"/>
    <n v="21"/>
    <x v="17"/>
    <x v="0"/>
    <x v="21"/>
    <x v="34"/>
    <x v="34"/>
    <x v="2"/>
    <n v="380"/>
    <x v="0"/>
    <x v="0"/>
    <n v="760"/>
    <n v="91.2"/>
    <x v="84"/>
  </r>
  <r>
    <x v="18"/>
    <n v="24"/>
    <x v="17"/>
    <x v="0"/>
    <x v="17"/>
    <x v="39"/>
    <x v="39"/>
    <x v="14"/>
    <n v="400"/>
    <x v="2"/>
    <x v="0"/>
    <n v="800"/>
    <n v="96"/>
    <x v="19"/>
  </r>
  <r>
    <x v="724"/>
    <n v="19"/>
    <x v="9"/>
    <x v="0"/>
    <x v="9"/>
    <x v="53"/>
    <x v="53"/>
    <x v="25"/>
    <n v="35"/>
    <x v="4"/>
    <x v="1"/>
    <n v="35"/>
    <n v="4.2"/>
    <x v="53"/>
  </r>
  <r>
    <x v="180"/>
    <n v="11"/>
    <x v="12"/>
    <x v="2"/>
    <x v="12"/>
    <x v="3"/>
    <x v="3"/>
    <x v="3"/>
    <n v="359"/>
    <x v="2"/>
    <x v="0"/>
    <n v="718"/>
    <n v="86.16"/>
    <x v="9"/>
  </r>
  <r>
    <x v="1004"/>
    <n v="10"/>
    <x v="11"/>
    <x v="2"/>
    <x v="11"/>
    <x v="67"/>
    <x v="66"/>
    <x v="9"/>
    <n v="790"/>
    <x v="3"/>
    <x v="1"/>
    <n v="790"/>
    <n v="94.8"/>
    <x v="62"/>
  </r>
  <r>
    <x v="721"/>
    <n v="20"/>
    <x v="0"/>
    <x v="0"/>
    <x v="0"/>
    <x v="9"/>
    <x v="9"/>
    <x v="8"/>
    <n v="359"/>
    <x v="2"/>
    <x v="0"/>
    <n v="718"/>
    <n v="86.16"/>
    <x v="9"/>
  </r>
  <r>
    <x v="85"/>
    <n v="7"/>
    <x v="21"/>
    <x v="1"/>
    <x v="22"/>
    <x v="72"/>
    <x v="70"/>
    <x v="31"/>
    <n v="435"/>
    <x v="0"/>
    <x v="1"/>
    <n v="435"/>
    <n v="52.199999999999996"/>
    <x v="64"/>
  </r>
  <r>
    <x v="1289"/>
    <n v="6"/>
    <x v="20"/>
    <x v="1"/>
    <x v="20"/>
    <x v="48"/>
    <x v="48"/>
    <x v="22"/>
    <n v="200"/>
    <x v="0"/>
    <x v="0"/>
    <n v="400"/>
    <n v="48"/>
    <x v="20"/>
  </r>
  <r>
    <x v="230"/>
    <n v="17"/>
    <x v="4"/>
    <x v="2"/>
    <x v="4"/>
    <x v="11"/>
    <x v="11"/>
    <x v="1"/>
    <n v="165"/>
    <x v="1"/>
    <x v="0"/>
    <n v="330"/>
    <n v="39.6"/>
    <x v="34"/>
  </r>
  <r>
    <x v="1641"/>
    <n v="13"/>
    <x v="2"/>
    <x v="2"/>
    <x v="2"/>
    <x v="92"/>
    <x v="89"/>
    <x v="35"/>
    <n v="45"/>
    <x v="2"/>
    <x v="1"/>
    <n v="45"/>
    <n v="5.3999999999999995"/>
    <x v="115"/>
  </r>
  <r>
    <x v="42"/>
    <n v="16"/>
    <x v="16"/>
    <x v="2"/>
    <x v="16"/>
    <x v="3"/>
    <x v="3"/>
    <x v="3"/>
    <n v="359"/>
    <x v="2"/>
    <x v="1"/>
    <n v="359"/>
    <n v="43.08"/>
    <x v="3"/>
  </r>
  <r>
    <x v="1077"/>
    <n v="16"/>
    <x v="16"/>
    <x v="2"/>
    <x v="16"/>
    <x v="42"/>
    <x v="42"/>
    <x v="19"/>
    <n v="210"/>
    <x v="3"/>
    <x v="0"/>
    <n v="420"/>
    <n v="50.4"/>
    <x v="110"/>
  </r>
  <r>
    <x v="1779"/>
    <n v="12"/>
    <x v="6"/>
    <x v="2"/>
    <x v="6"/>
    <x v="78"/>
    <x v="76"/>
    <x v="21"/>
    <n v="550"/>
    <x v="3"/>
    <x v="1"/>
    <n v="550"/>
    <n v="66"/>
    <x v="5"/>
  </r>
  <r>
    <x v="1800"/>
    <n v="11"/>
    <x v="12"/>
    <x v="2"/>
    <x v="12"/>
    <x v="46"/>
    <x v="46"/>
    <x v="14"/>
    <n v="125"/>
    <x v="0"/>
    <x v="1"/>
    <n v="125"/>
    <n v="15"/>
    <x v="49"/>
  </r>
  <r>
    <x v="1426"/>
    <n v="6"/>
    <x v="20"/>
    <x v="1"/>
    <x v="20"/>
    <x v="48"/>
    <x v="48"/>
    <x v="22"/>
    <n v="200"/>
    <x v="0"/>
    <x v="0"/>
    <n v="400"/>
    <n v="48"/>
    <x v="20"/>
  </r>
  <r>
    <x v="1716"/>
    <n v="13"/>
    <x v="2"/>
    <x v="2"/>
    <x v="2"/>
    <x v="41"/>
    <x v="41"/>
    <x v="14"/>
    <n v="540"/>
    <x v="0"/>
    <x v="1"/>
    <n v="540"/>
    <n v="64.8"/>
    <x v="40"/>
  </r>
  <r>
    <x v="97"/>
    <n v="16"/>
    <x v="16"/>
    <x v="2"/>
    <x v="16"/>
    <x v="12"/>
    <x v="12"/>
    <x v="9"/>
    <n v="550"/>
    <x v="3"/>
    <x v="1"/>
    <n v="550"/>
    <n v="66"/>
    <x v="5"/>
  </r>
  <r>
    <x v="1369"/>
    <n v="7"/>
    <x v="21"/>
    <x v="1"/>
    <x v="22"/>
    <x v="55"/>
    <x v="55"/>
    <x v="3"/>
    <n v="350"/>
    <x v="2"/>
    <x v="1"/>
    <n v="350"/>
    <n v="42"/>
    <x v="103"/>
  </r>
  <r>
    <x v="590"/>
    <n v="23"/>
    <x v="15"/>
    <x v="0"/>
    <x v="15"/>
    <x v="29"/>
    <x v="29"/>
    <x v="12"/>
    <n v="300"/>
    <x v="3"/>
    <x v="1"/>
    <n v="300"/>
    <n v="36"/>
    <x v="1"/>
  </r>
  <r>
    <x v="119"/>
    <n v="7"/>
    <x v="21"/>
    <x v="1"/>
    <x v="22"/>
    <x v="5"/>
    <x v="5"/>
    <x v="4"/>
    <n v="550"/>
    <x v="3"/>
    <x v="0"/>
    <n v="1100"/>
    <n v="132"/>
    <x v="12"/>
  </r>
  <r>
    <x v="186"/>
    <n v="10"/>
    <x v="11"/>
    <x v="2"/>
    <x v="11"/>
    <x v="53"/>
    <x v="53"/>
    <x v="25"/>
    <n v="35"/>
    <x v="4"/>
    <x v="1"/>
    <n v="35"/>
    <n v="4.2"/>
    <x v="53"/>
  </r>
  <r>
    <x v="771"/>
    <n v="17"/>
    <x v="4"/>
    <x v="2"/>
    <x v="4"/>
    <x v="31"/>
    <x v="31"/>
    <x v="18"/>
    <n v="640"/>
    <x v="2"/>
    <x v="1"/>
    <n v="640"/>
    <n v="76.8"/>
    <x v="16"/>
  </r>
  <r>
    <x v="1179"/>
    <n v="18"/>
    <x v="8"/>
    <x v="2"/>
    <x v="8"/>
    <x v="66"/>
    <x v="65"/>
    <x v="29"/>
    <n v="150"/>
    <x v="0"/>
    <x v="0"/>
    <n v="300"/>
    <n v="36"/>
    <x v="1"/>
  </r>
  <r>
    <x v="97"/>
    <n v="18"/>
    <x v="8"/>
    <x v="2"/>
    <x v="8"/>
    <x v="50"/>
    <x v="50"/>
    <x v="23"/>
    <n v="1800"/>
    <x v="3"/>
    <x v="1"/>
    <n v="1800"/>
    <n v="216"/>
    <x v="108"/>
  </r>
  <r>
    <x v="579"/>
    <n v="9"/>
    <x v="7"/>
    <x v="2"/>
    <x v="7"/>
    <x v="97"/>
    <x v="94"/>
    <x v="1"/>
    <n v="115"/>
    <x v="1"/>
    <x v="1"/>
    <n v="115"/>
    <n v="13.799999999999999"/>
    <x v="101"/>
  </r>
  <r>
    <x v="529"/>
    <n v="19"/>
    <x v="9"/>
    <x v="0"/>
    <x v="9"/>
    <x v="0"/>
    <x v="0"/>
    <x v="0"/>
    <n v="225"/>
    <x v="0"/>
    <x v="1"/>
    <n v="225"/>
    <n v="27"/>
    <x v="78"/>
  </r>
  <r>
    <x v="839"/>
    <n v="22"/>
    <x v="3"/>
    <x v="0"/>
    <x v="3"/>
    <x v="37"/>
    <x v="37"/>
    <x v="0"/>
    <n v="400"/>
    <x v="2"/>
    <x v="1"/>
    <n v="400"/>
    <n v="48"/>
    <x v="20"/>
  </r>
  <r>
    <x v="1777"/>
    <n v="10"/>
    <x v="11"/>
    <x v="2"/>
    <x v="11"/>
    <x v="97"/>
    <x v="94"/>
    <x v="1"/>
    <n v="115"/>
    <x v="1"/>
    <x v="0"/>
    <n v="230"/>
    <n v="27.599999999999998"/>
    <x v="97"/>
  </r>
  <r>
    <x v="531"/>
    <n v="12"/>
    <x v="6"/>
    <x v="2"/>
    <x v="6"/>
    <x v="7"/>
    <x v="7"/>
    <x v="6"/>
    <n v="679"/>
    <x v="2"/>
    <x v="1"/>
    <n v="679"/>
    <n v="81.48"/>
    <x v="89"/>
  </r>
  <r>
    <x v="1196"/>
    <n v="22"/>
    <x v="3"/>
    <x v="0"/>
    <x v="3"/>
    <x v="70"/>
    <x v="63"/>
    <x v="30"/>
    <n v="500"/>
    <x v="2"/>
    <x v="0"/>
    <n v="1000"/>
    <n v="120"/>
    <x v="28"/>
  </r>
  <r>
    <x v="632"/>
    <n v="11"/>
    <x v="12"/>
    <x v="2"/>
    <x v="12"/>
    <x v="15"/>
    <x v="15"/>
    <x v="10"/>
    <n v="190"/>
    <x v="2"/>
    <x v="1"/>
    <n v="190"/>
    <n v="22.8"/>
    <x v="80"/>
  </r>
  <r>
    <x v="217"/>
    <n v="2"/>
    <x v="18"/>
    <x v="1"/>
    <x v="18"/>
    <x v="48"/>
    <x v="48"/>
    <x v="22"/>
    <n v="200"/>
    <x v="0"/>
    <x v="1"/>
    <n v="200"/>
    <n v="24"/>
    <x v="45"/>
  </r>
  <r>
    <x v="995"/>
    <n v="6"/>
    <x v="20"/>
    <x v="1"/>
    <x v="20"/>
    <x v="37"/>
    <x v="37"/>
    <x v="0"/>
    <n v="400"/>
    <x v="2"/>
    <x v="1"/>
    <n v="400"/>
    <n v="48"/>
    <x v="20"/>
  </r>
  <r>
    <x v="1012"/>
    <n v="2"/>
    <x v="18"/>
    <x v="1"/>
    <x v="18"/>
    <x v="74"/>
    <x v="72"/>
    <x v="14"/>
    <n v="500"/>
    <x v="0"/>
    <x v="1"/>
    <n v="500"/>
    <n v="60"/>
    <x v="2"/>
  </r>
  <r>
    <x v="308"/>
    <n v="12"/>
    <x v="6"/>
    <x v="2"/>
    <x v="6"/>
    <x v="25"/>
    <x v="25"/>
    <x v="8"/>
    <n v="450"/>
    <x v="0"/>
    <x v="1"/>
    <n v="450"/>
    <n v="54"/>
    <x v="0"/>
  </r>
  <r>
    <x v="469"/>
    <n v="20"/>
    <x v="0"/>
    <x v="0"/>
    <x v="0"/>
    <x v="84"/>
    <x v="81"/>
    <x v="1"/>
    <n v="350"/>
    <x v="1"/>
    <x v="0"/>
    <n v="700"/>
    <n v="84"/>
    <x v="18"/>
  </r>
  <r>
    <x v="1162"/>
    <n v="20"/>
    <x v="0"/>
    <x v="0"/>
    <x v="0"/>
    <x v="21"/>
    <x v="21"/>
    <x v="13"/>
    <n v="490"/>
    <x v="0"/>
    <x v="0"/>
    <n v="980"/>
    <n v="117.6"/>
    <x v="21"/>
  </r>
  <r>
    <x v="1307"/>
    <n v="21"/>
    <x v="17"/>
    <x v="0"/>
    <x v="21"/>
    <x v="61"/>
    <x v="61"/>
    <x v="7"/>
    <n v="90"/>
    <x v="2"/>
    <x v="0"/>
    <n v="180"/>
    <n v="21.599999999999998"/>
    <x v="59"/>
  </r>
  <r>
    <x v="39"/>
    <n v="22"/>
    <x v="3"/>
    <x v="0"/>
    <x v="3"/>
    <x v="22"/>
    <x v="22"/>
    <x v="2"/>
    <n v="439"/>
    <x v="1"/>
    <x v="0"/>
    <n v="878"/>
    <n v="105.36"/>
    <x v="37"/>
  </r>
  <r>
    <x v="408"/>
    <n v="5"/>
    <x v="19"/>
    <x v="1"/>
    <x v="19"/>
    <x v="87"/>
    <x v="84"/>
    <x v="28"/>
    <n v="320"/>
    <x v="2"/>
    <x v="1"/>
    <n v="320"/>
    <n v="38.4"/>
    <x v="10"/>
  </r>
  <r>
    <x v="244"/>
    <n v="19"/>
    <x v="9"/>
    <x v="0"/>
    <x v="9"/>
    <x v="31"/>
    <x v="31"/>
    <x v="18"/>
    <n v="640"/>
    <x v="2"/>
    <x v="0"/>
    <n v="1280"/>
    <n v="153.6"/>
    <x v="33"/>
  </r>
  <r>
    <x v="1241"/>
    <n v="16"/>
    <x v="16"/>
    <x v="2"/>
    <x v="16"/>
    <x v="48"/>
    <x v="48"/>
    <x v="22"/>
    <n v="200"/>
    <x v="0"/>
    <x v="0"/>
    <n v="400"/>
    <n v="48"/>
    <x v="20"/>
  </r>
  <r>
    <x v="1489"/>
    <n v="11"/>
    <x v="12"/>
    <x v="2"/>
    <x v="12"/>
    <x v="20"/>
    <x v="20"/>
    <x v="8"/>
    <n v="200"/>
    <x v="0"/>
    <x v="1"/>
    <n v="200"/>
    <n v="24"/>
    <x v="45"/>
  </r>
  <r>
    <x v="574"/>
    <n v="8"/>
    <x v="5"/>
    <x v="3"/>
    <x v="5"/>
    <x v="1"/>
    <x v="1"/>
    <x v="1"/>
    <n v="300"/>
    <x v="1"/>
    <x v="0"/>
    <n v="600"/>
    <n v="72"/>
    <x v="30"/>
  </r>
  <r>
    <x v="518"/>
    <n v="10"/>
    <x v="11"/>
    <x v="2"/>
    <x v="11"/>
    <x v="8"/>
    <x v="8"/>
    <x v="7"/>
    <n v="59"/>
    <x v="2"/>
    <x v="0"/>
    <n v="118"/>
    <n v="14.16"/>
    <x v="69"/>
  </r>
  <r>
    <x v="1104"/>
    <n v="13"/>
    <x v="2"/>
    <x v="2"/>
    <x v="2"/>
    <x v="54"/>
    <x v="54"/>
    <x v="22"/>
    <n v="390"/>
    <x v="0"/>
    <x v="1"/>
    <n v="390"/>
    <n v="46.8"/>
    <x v="54"/>
  </r>
  <r>
    <x v="118"/>
    <n v="2"/>
    <x v="18"/>
    <x v="1"/>
    <x v="18"/>
    <x v="23"/>
    <x v="23"/>
    <x v="14"/>
    <n v="150"/>
    <x v="1"/>
    <x v="0"/>
    <n v="300"/>
    <n v="36"/>
    <x v="1"/>
  </r>
  <r>
    <x v="287"/>
    <n v="2"/>
    <x v="18"/>
    <x v="1"/>
    <x v="18"/>
    <x v="22"/>
    <x v="22"/>
    <x v="2"/>
    <n v="439"/>
    <x v="1"/>
    <x v="0"/>
    <n v="878"/>
    <n v="105.36"/>
    <x v="37"/>
  </r>
  <r>
    <x v="358"/>
    <n v="14"/>
    <x v="10"/>
    <x v="2"/>
    <x v="10"/>
    <x v="44"/>
    <x v="44"/>
    <x v="14"/>
    <n v="159"/>
    <x v="2"/>
    <x v="1"/>
    <n v="159"/>
    <n v="19.079999999999998"/>
    <x v="111"/>
  </r>
  <r>
    <x v="1293"/>
    <n v="4"/>
    <x v="1"/>
    <x v="1"/>
    <x v="1"/>
    <x v="0"/>
    <x v="0"/>
    <x v="0"/>
    <n v="225"/>
    <x v="0"/>
    <x v="1"/>
    <n v="225"/>
    <n v="27"/>
    <x v="78"/>
  </r>
  <r>
    <x v="1371"/>
    <n v="11"/>
    <x v="12"/>
    <x v="2"/>
    <x v="12"/>
    <x v="81"/>
    <x v="10"/>
    <x v="2"/>
    <n v="165"/>
    <x v="0"/>
    <x v="0"/>
    <n v="330"/>
    <n v="39.6"/>
    <x v="34"/>
  </r>
  <r>
    <x v="155"/>
    <n v="22"/>
    <x v="3"/>
    <x v="0"/>
    <x v="3"/>
    <x v="8"/>
    <x v="8"/>
    <x v="7"/>
    <n v="59"/>
    <x v="2"/>
    <x v="1"/>
    <n v="59"/>
    <n v="7.08"/>
    <x v="8"/>
  </r>
  <r>
    <x v="238"/>
    <n v="15"/>
    <x v="22"/>
    <x v="2"/>
    <x v="23"/>
    <x v="97"/>
    <x v="94"/>
    <x v="1"/>
    <n v="115"/>
    <x v="1"/>
    <x v="0"/>
    <n v="230"/>
    <n v="27.599999999999998"/>
    <x v="97"/>
  </r>
  <r>
    <x v="1394"/>
    <n v="3"/>
    <x v="13"/>
    <x v="1"/>
    <x v="13"/>
    <x v="34"/>
    <x v="34"/>
    <x v="2"/>
    <n v="380"/>
    <x v="0"/>
    <x v="0"/>
    <n v="760"/>
    <n v="91.2"/>
    <x v="84"/>
  </r>
  <r>
    <x v="583"/>
    <n v="13"/>
    <x v="2"/>
    <x v="2"/>
    <x v="2"/>
    <x v="7"/>
    <x v="7"/>
    <x v="6"/>
    <n v="679"/>
    <x v="2"/>
    <x v="0"/>
    <n v="1358"/>
    <n v="162.96"/>
    <x v="7"/>
  </r>
  <r>
    <x v="518"/>
    <n v="9"/>
    <x v="7"/>
    <x v="2"/>
    <x v="7"/>
    <x v="45"/>
    <x v="45"/>
    <x v="2"/>
    <n v="200"/>
    <x v="1"/>
    <x v="1"/>
    <n v="200"/>
    <n v="24"/>
    <x v="45"/>
  </r>
  <r>
    <x v="1523"/>
    <n v="21"/>
    <x v="17"/>
    <x v="0"/>
    <x v="21"/>
    <x v="94"/>
    <x v="91"/>
    <x v="1"/>
    <n v="140"/>
    <x v="1"/>
    <x v="0"/>
    <n v="280"/>
    <n v="33.6"/>
    <x v="91"/>
  </r>
  <r>
    <x v="20"/>
    <n v="13"/>
    <x v="2"/>
    <x v="2"/>
    <x v="2"/>
    <x v="84"/>
    <x v="81"/>
    <x v="1"/>
    <n v="350"/>
    <x v="1"/>
    <x v="1"/>
    <n v="350"/>
    <n v="42"/>
    <x v="103"/>
  </r>
  <r>
    <x v="136"/>
    <n v="18"/>
    <x v="8"/>
    <x v="2"/>
    <x v="8"/>
    <x v="99"/>
    <x v="96"/>
    <x v="14"/>
    <n v="900"/>
    <x v="0"/>
    <x v="1"/>
    <n v="900"/>
    <n v="108"/>
    <x v="4"/>
  </r>
  <r>
    <x v="350"/>
    <n v="18"/>
    <x v="8"/>
    <x v="2"/>
    <x v="8"/>
    <x v="72"/>
    <x v="70"/>
    <x v="31"/>
    <n v="435"/>
    <x v="0"/>
    <x v="1"/>
    <n v="435"/>
    <n v="52.199999999999996"/>
    <x v="64"/>
  </r>
  <r>
    <x v="542"/>
    <n v="19"/>
    <x v="9"/>
    <x v="0"/>
    <x v="9"/>
    <x v="59"/>
    <x v="59"/>
    <x v="28"/>
    <n v="196"/>
    <x v="2"/>
    <x v="0"/>
    <n v="392"/>
    <n v="47.04"/>
    <x v="56"/>
  </r>
  <r>
    <x v="658"/>
    <n v="22"/>
    <x v="3"/>
    <x v="0"/>
    <x v="3"/>
    <x v="21"/>
    <x v="21"/>
    <x v="13"/>
    <n v="490"/>
    <x v="0"/>
    <x v="0"/>
    <n v="980"/>
    <n v="117.6"/>
    <x v="21"/>
  </r>
  <r>
    <x v="989"/>
    <n v="9"/>
    <x v="7"/>
    <x v="2"/>
    <x v="7"/>
    <x v="26"/>
    <x v="26"/>
    <x v="16"/>
    <n v="750"/>
    <x v="3"/>
    <x v="0"/>
    <n v="1500"/>
    <n v="180"/>
    <x v="25"/>
  </r>
  <r>
    <x v="1438"/>
    <n v="12"/>
    <x v="6"/>
    <x v="2"/>
    <x v="6"/>
    <x v="62"/>
    <x v="62"/>
    <x v="2"/>
    <n v="150"/>
    <x v="1"/>
    <x v="0"/>
    <n v="300"/>
    <n v="36"/>
    <x v="1"/>
  </r>
  <r>
    <x v="586"/>
    <n v="18"/>
    <x v="8"/>
    <x v="2"/>
    <x v="8"/>
    <x v="84"/>
    <x v="81"/>
    <x v="1"/>
    <n v="350"/>
    <x v="1"/>
    <x v="0"/>
    <n v="700"/>
    <n v="84"/>
    <x v="18"/>
  </r>
  <r>
    <x v="1483"/>
    <n v="11"/>
    <x v="12"/>
    <x v="2"/>
    <x v="12"/>
    <x v="16"/>
    <x v="16"/>
    <x v="11"/>
    <n v="320"/>
    <x v="2"/>
    <x v="0"/>
    <n v="640"/>
    <n v="76.8"/>
    <x v="16"/>
  </r>
  <r>
    <x v="351"/>
    <n v="13"/>
    <x v="2"/>
    <x v="2"/>
    <x v="2"/>
    <x v="87"/>
    <x v="84"/>
    <x v="28"/>
    <n v="320"/>
    <x v="2"/>
    <x v="0"/>
    <n v="640"/>
    <n v="76.8"/>
    <x v="16"/>
  </r>
  <r>
    <x v="1620"/>
    <n v="21"/>
    <x v="17"/>
    <x v="0"/>
    <x v="21"/>
    <x v="77"/>
    <x v="75"/>
    <x v="33"/>
    <n v="240"/>
    <x v="0"/>
    <x v="0"/>
    <n v="480"/>
    <n v="57.599999999999994"/>
    <x v="85"/>
  </r>
  <r>
    <x v="703"/>
    <n v="22"/>
    <x v="3"/>
    <x v="0"/>
    <x v="3"/>
    <x v="43"/>
    <x v="43"/>
    <x v="20"/>
    <n v="450"/>
    <x v="2"/>
    <x v="1"/>
    <n v="450"/>
    <n v="54"/>
    <x v="0"/>
  </r>
  <r>
    <x v="1"/>
    <n v="6"/>
    <x v="20"/>
    <x v="1"/>
    <x v="20"/>
    <x v="85"/>
    <x v="82"/>
    <x v="30"/>
    <n v="457"/>
    <x v="2"/>
    <x v="1"/>
    <n v="457"/>
    <n v="54.839999999999996"/>
    <x v="76"/>
  </r>
  <r>
    <x v="1095"/>
    <n v="22"/>
    <x v="3"/>
    <x v="0"/>
    <x v="3"/>
    <x v="48"/>
    <x v="48"/>
    <x v="22"/>
    <n v="200"/>
    <x v="0"/>
    <x v="1"/>
    <n v="200"/>
    <n v="24"/>
    <x v="45"/>
  </r>
  <r>
    <x v="1594"/>
    <n v="21"/>
    <x v="17"/>
    <x v="0"/>
    <x v="21"/>
    <x v="83"/>
    <x v="80"/>
    <x v="34"/>
    <n v="80"/>
    <x v="2"/>
    <x v="0"/>
    <n v="160"/>
    <n v="19.2"/>
    <x v="74"/>
  </r>
  <r>
    <x v="353"/>
    <n v="13"/>
    <x v="2"/>
    <x v="2"/>
    <x v="2"/>
    <x v="77"/>
    <x v="75"/>
    <x v="33"/>
    <n v="240"/>
    <x v="0"/>
    <x v="0"/>
    <n v="480"/>
    <n v="57.599999999999994"/>
    <x v="85"/>
  </r>
  <r>
    <x v="31"/>
    <n v="14"/>
    <x v="10"/>
    <x v="2"/>
    <x v="10"/>
    <x v="37"/>
    <x v="37"/>
    <x v="0"/>
    <n v="400"/>
    <x v="2"/>
    <x v="0"/>
    <n v="800"/>
    <n v="96"/>
    <x v="19"/>
  </r>
  <r>
    <x v="1261"/>
    <n v="15"/>
    <x v="22"/>
    <x v="2"/>
    <x v="23"/>
    <x v="94"/>
    <x v="91"/>
    <x v="1"/>
    <n v="140"/>
    <x v="1"/>
    <x v="0"/>
    <n v="280"/>
    <n v="33.6"/>
    <x v="91"/>
  </r>
  <r>
    <x v="1665"/>
    <n v="3"/>
    <x v="13"/>
    <x v="1"/>
    <x v="13"/>
    <x v="58"/>
    <x v="58"/>
    <x v="27"/>
    <n v="320"/>
    <x v="2"/>
    <x v="0"/>
    <n v="640"/>
    <n v="76.8"/>
    <x v="16"/>
  </r>
  <r>
    <x v="708"/>
    <n v="16"/>
    <x v="16"/>
    <x v="2"/>
    <x v="16"/>
    <x v="46"/>
    <x v="46"/>
    <x v="14"/>
    <n v="125"/>
    <x v="0"/>
    <x v="0"/>
    <n v="250"/>
    <n v="30"/>
    <x v="44"/>
  </r>
  <r>
    <x v="477"/>
    <n v="2"/>
    <x v="18"/>
    <x v="1"/>
    <x v="18"/>
    <x v="7"/>
    <x v="7"/>
    <x v="6"/>
    <n v="679"/>
    <x v="2"/>
    <x v="1"/>
    <n v="679"/>
    <n v="81.48"/>
    <x v="89"/>
  </r>
  <r>
    <x v="138"/>
    <n v="16"/>
    <x v="16"/>
    <x v="2"/>
    <x v="16"/>
    <x v="78"/>
    <x v="76"/>
    <x v="21"/>
    <n v="550"/>
    <x v="3"/>
    <x v="0"/>
    <n v="1100"/>
    <n v="132"/>
    <x v="12"/>
  </r>
  <r>
    <x v="1286"/>
    <n v="6"/>
    <x v="20"/>
    <x v="1"/>
    <x v="20"/>
    <x v="40"/>
    <x v="40"/>
    <x v="2"/>
    <n v="1110"/>
    <x v="1"/>
    <x v="0"/>
    <n v="2220"/>
    <n v="266.39999999999998"/>
    <x v="83"/>
  </r>
  <r>
    <x v="1374"/>
    <n v="1"/>
    <x v="14"/>
    <x v="1"/>
    <x v="14"/>
    <x v="29"/>
    <x v="29"/>
    <x v="12"/>
    <n v="300"/>
    <x v="3"/>
    <x v="0"/>
    <n v="600"/>
    <n v="72"/>
    <x v="30"/>
  </r>
  <r>
    <x v="365"/>
    <n v="9"/>
    <x v="7"/>
    <x v="2"/>
    <x v="7"/>
    <x v="33"/>
    <x v="33"/>
    <x v="2"/>
    <n v="579"/>
    <x v="2"/>
    <x v="0"/>
    <n v="1158"/>
    <n v="138.96"/>
    <x v="36"/>
  </r>
  <r>
    <x v="1779"/>
    <n v="7"/>
    <x v="21"/>
    <x v="1"/>
    <x v="22"/>
    <x v="28"/>
    <x v="28"/>
    <x v="14"/>
    <n v="625"/>
    <x v="0"/>
    <x v="0"/>
    <n v="1250"/>
    <n v="150"/>
    <x v="29"/>
  </r>
  <r>
    <x v="515"/>
    <n v="13"/>
    <x v="2"/>
    <x v="2"/>
    <x v="2"/>
    <x v="89"/>
    <x v="86"/>
    <x v="14"/>
    <n v="480"/>
    <x v="2"/>
    <x v="1"/>
    <n v="480"/>
    <n v="57.599999999999994"/>
    <x v="85"/>
  </r>
  <r>
    <x v="101"/>
    <n v="23"/>
    <x v="15"/>
    <x v="0"/>
    <x v="15"/>
    <x v="25"/>
    <x v="25"/>
    <x v="8"/>
    <n v="450"/>
    <x v="0"/>
    <x v="1"/>
    <n v="450"/>
    <n v="54"/>
    <x v="0"/>
  </r>
  <r>
    <x v="370"/>
    <n v="24"/>
    <x v="17"/>
    <x v="0"/>
    <x v="17"/>
    <x v="86"/>
    <x v="83"/>
    <x v="21"/>
    <n v="700"/>
    <x v="3"/>
    <x v="1"/>
    <n v="700"/>
    <n v="84"/>
    <x v="18"/>
  </r>
  <r>
    <x v="867"/>
    <n v="4"/>
    <x v="1"/>
    <x v="1"/>
    <x v="1"/>
    <x v="81"/>
    <x v="10"/>
    <x v="2"/>
    <n v="165"/>
    <x v="0"/>
    <x v="0"/>
    <n v="330"/>
    <n v="39.6"/>
    <x v="34"/>
  </r>
  <r>
    <x v="217"/>
    <n v="9"/>
    <x v="7"/>
    <x v="2"/>
    <x v="7"/>
    <x v="92"/>
    <x v="89"/>
    <x v="35"/>
    <n v="45"/>
    <x v="2"/>
    <x v="0"/>
    <n v="90"/>
    <n v="10.799999999999999"/>
    <x v="73"/>
  </r>
  <r>
    <x v="528"/>
    <n v="19"/>
    <x v="9"/>
    <x v="0"/>
    <x v="9"/>
    <x v="47"/>
    <x v="47"/>
    <x v="21"/>
    <n v="320"/>
    <x v="2"/>
    <x v="1"/>
    <n v="320"/>
    <n v="38.4"/>
    <x v="10"/>
  </r>
  <r>
    <x v="545"/>
    <n v="21"/>
    <x v="17"/>
    <x v="0"/>
    <x v="21"/>
    <x v="28"/>
    <x v="28"/>
    <x v="14"/>
    <n v="625"/>
    <x v="0"/>
    <x v="0"/>
    <n v="1250"/>
    <n v="150"/>
    <x v="29"/>
  </r>
  <r>
    <x v="1135"/>
    <n v="9"/>
    <x v="7"/>
    <x v="2"/>
    <x v="7"/>
    <x v="57"/>
    <x v="57"/>
    <x v="26"/>
    <n v="750"/>
    <x v="3"/>
    <x v="0"/>
    <n v="1500"/>
    <n v="180"/>
    <x v="25"/>
  </r>
  <r>
    <x v="1500"/>
    <n v="19"/>
    <x v="9"/>
    <x v="0"/>
    <x v="9"/>
    <x v="22"/>
    <x v="22"/>
    <x v="2"/>
    <n v="439"/>
    <x v="1"/>
    <x v="0"/>
    <n v="878"/>
    <n v="105.36"/>
    <x v="37"/>
  </r>
  <r>
    <x v="1670"/>
    <n v="12"/>
    <x v="6"/>
    <x v="2"/>
    <x v="6"/>
    <x v="79"/>
    <x v="77"/>
    <x v="2"/>
    <n v="220"/>
    <x v="1"/>
    <x v="1"/>
    <n v="220"/>
    <n v="26.4"/>
    <x v="79"/>
  </r>
  <r>
    <x v="1094"/>
    <n v="3"/>
    <x v="13"/>
    <x v="1"/>
    <x v="13"/>
    <x v="46"/>
    <x v="46"/>
    <x v="14"/>
    <n v="125"/>
    <x v="0"/>
    <x v="0"/>
    <n v="250"/>
    <n v="30"/>
    <x v="44"/>
  </r>
  <r>
    <x v="1120"/>
    <n v="13"/>
    <x v="2"/>
    <x v="2"/>
    <x v="2"/>
    <x v="62"/>
    <x v="62"/>
    <x v="2"/>
    <n v="150"/>
    <x v="1"/>
    <x v="0"/>
    <n v="300"/>
    <n v="36"/>
    <x v="1"/>
  </r>
  <r>
    <x v="1265"/>
    <n v="19"/>
    <x v="9"/>
    <x v="0"/>
    <x v="9"/>
    <x v="70"/>
    <x v="63"/>
    <x v="30"/>
    <n v="500"/>
    <x v="2"/>
    <x v="1"/>
    <n v="500"/>
    <n v="60"/>
    <x v="2"/>
  </r>
  <r>
    <x v="437"/>
    <n v="14"/>
    <x v="10"/>
    <x v="2"/>
    <x v="10"/>
    <x v="32"/>
    <x v="32"/>
    <x v="7"/>
    <n v="50"/>
    <x v="2"/>
    <x v="1"/>
    <n v="50"/>
    <n v="6"/>
    <x v="67"/>
  </r>
  <r>
    <x v="642"/>
    <n v="3"/>
    <x v="13"/>
    <x v="1"/>
    <x v="13"/>
    <x v="27"/>
    <x v="27"/>
    <x v="17"/>
    <n v="29"/>
    <x v="3"/>
    <x v="0"/>
    <n v="58"/>
    <n v="6.96"/>
    <x v="51"/>
  </r>
  <r>
    <x v="486"/>
    <n v="9"/>
    <x v="7"/>
    <x v="2"/>
    <x v="7"/>
    <x v="40"/>
    <x v="40"/>
    <x v="2"/>
    <n v="1110"/>
    <x v="1"/>
    <x v="0"/>
    <n v="2220"/>
    <n v="266.39999999999998"/>
    <x v="83"/>
  </r>
  <r>
    <x v="936"/>
    <n v="10"/>
    <x v="11"/>
    <x v="2"/>
    <x v="11"/>
    <x v="28"/>
    <x v="28"/>
    <x v="14"/>
    <n v="625"/>
    <x v="0"/>
    <x v="0"/>
    <n v="1250"/>
    <n v="150"/>
    <x v="29"/>
  </r>
  <r>
    <x v="806"/>
    <n v="2"/>
    <x v="18"/>
    <x v="1"/>
    <x v="18"/>
    <x v="24"/>
    <x v="24"/>
    <x v="15"/>
    <n v="40"/>
    <x v="4"/>
    <x v="1"/>
    <n v="40"/>
    <n v="4.8"/>
    <x v="31"/>
  </r>
  <r>
    <x v="1744"/>
    <n v="23"/>
    <x v="15"/>
    <x v="0"/>
    <x v="15"/>
    <x v="31"/>
    <x v="31"/>
    <x v="18"/>
    <n v="640"/>
    <x v="2"/>
    <x v="0"/>
    <n v="1280"/>
    <n v="153.6"/>
    <x v="33"/>
  </r>
  <r>
    <x v="611"/>
    <n v="12"/>
    <x v="6"/>
    <x v="2"/>
    <x v="6"/>
    <x v="61"/>
    <x v="61"/>
    <x v="7"/>
    <n v="90"/>
    <x v="2"/>
    <x v="0"/>
    <n v="180"/>
    <n v="21.599999999999998"/>
    <x v="59"/>
  </r>
  <r>
    <x v="1421"/>
    <n v="13"/>
    <x v="2"/>
    <x v="2"/>
    <x v="2"/>
    <x v="77"/>
    <x v="75"/>
    <x v="33"/>
    <n v="240"/>
    <x v="0"/>
    <x v="1"/>
    <n v="240"/>
    <n v="28.799999999999997"/>
    <x v="70"/>
  </r>
  <r>
    <x v="857"/>
    <n v="15"/>
    <x v="22"/>
    <x v="2"/>
    <x v="23"/>
    <x v="37"/>
    <x v="37"/>
    <x v="0"/>
    <n v="400"/>
    <x v="2"/>
    <x v="1"/>
    <n v="400"/>
    <n v="48"/>
    <x v="20"/>
  </r>
  <r>
    <x v="1702"/>
    <n v="23"/>
    <x v="15"/>
    <x v="0"/>
    <x v="15"/>
    <x v="20"/>
    <x v="20"/>
    <x v="8"/>
    <n v="200"/>
    <x v="0"/>
    <x v="1"/>
    <n v="200"/>
    <n v="24"/>
    <x v="45"/>
  </r>
  <r>
    <x v="1483"/>
    <n v="19"/>
    <x v="9"/>
    <x v="0"/>
    <x v="9"/>
    <x v="44"/>
    <x v="44"/>
    <x v="14"/>
    <n v="159"/>
    <x v="2"/>
    <x v="0"/>
    <n v="318"/>
    <n v="38.159999999999997"/>
    <x v="43"/>
  </r>
  <r>
    <x v="406"/>
    <n v="6"/>
    <x v="20"/>
    <x v="1"/>
    <x v="20"/>
    <x v="25"/>
    <x v="25"/>
    <x v="8"/>
    <n v="450"/>
    <x v="0"/>
    <x v="0"/>
    <n v="900"/>
    <n v="108"/>
    <x v="4"/>
  </r>
  <r>
    <x v="91"/>
    <n v="22"/>
    <x v="3"/>
    <x v="0"/>
    <x v="3"/>
    <x v="96"/>
    <x v="93"/>
    <x v="16"/>
    <n v="199"/>
    <x v="0"/>
    <x v="1"/>
    <n v="199"/>
    <n v="23.88"/>
    <x v="95"/>
  </r>
  <r>
    <x v="506"/>
    <n v="19"/>
    <x v="9"/>
    <x v="0"/>
    <x v="9"/>
    <x v="92"/>
    <x v="89"/>
    <x v="35"/>
    <n v="45"/>
    <x v="2"/>
    <x v="0"/>
    <n v="90"/>
    <n v="10.799999999999999"/>
    <x v="73"/>
  </r>
  <r>
    <x v="1453"/>
    <n v="23"/>
    <x v="15"/>
    <x v="0"/>
    <x v="15"/>
    <x v="42"/>
    <x v="42"/>
    <x v="19"/>
    <n v="210"/>
    <x v="3"/>
    <x v="0"/>
    <n v="420"/>
    <n v="50.4"/>
    <x v="110"/>
  </r>
  <r>
    <x v="508"/>
    <n v="5"/>
    <x v="19"/>
    <x v="1"/>
    <x v="19"/>
    <x v="77"/>
    <x v="75"/>
    <x v="33"/>
    <n v="240"/>
    <x v="0"/>
    <x v="0"/>
    <n v="480"/>
    <n v="57.599999999999994"/>
    <x v="85"/>
  </r>
  <r>
    <x v="175"/>
    <n v="22"/>
    <x v="3"/>
    <x v="0"/>
    <x v="3"/>
    <x v="44"/>
    <x v="44"/>
    <x v="14"/>
    <n v="159"/>
    <x v="2"/>
    <x v="0"/>
    <n v="318"/>
    <n v="38.159999999999997"/>
    <x v="43"/>
  </r>
  <r>
    <x v="302"/>
    <n v="19"/>
    <x v="9"/>
    <x v="0"/>
    <x v="9"/>
    <x v="16"/>
    <x v="16"/>
    <x v="11"/>
    <n v="320"/>
    <x v="2"/>
    <x v="1"/>
    <n v="320"/>
    <n v="38.4"/>
    <x v="10"/>
  </r>
  <r>
    <x v="751"/>
    <n v="21"/>
    <x v="17"/>
    <x v="0"/>
    <x v="21"/>
    <x v="66"/>
    <x v="65"/>
    <x v="29"/>
    <n v="150"/>
    <x v="0"/>
    <x v="0"/>
    <n v="300"/>
    <n v="36"/>
    <x v="1"/>
  </r>
  <r>
    <x v="1724"/>
    <n v="18"/>
    <x v="8"/>
    <x v="2"/>
    <x v="8"/>
    <x v="38"/>
    <x v="38"/>
    <x v="2"/>
    <n v="640"/>
    <x v="0"/>
    <x v="0"/>
    <n v="1280"/>
    <n v="153.6"/>
    <x v="33"/>
  </r>
  <r>
    <x v="123"/>
    <n v="14"/>
    <x v="10"/>
    <x v="2"/>
    <x v="10"/>
    <x v="64"/>
    <x v="64"/>
    <x v="2"/>
    <n v="430"/>
    <x v="1"/>
    <x v="0"/>
    <n v="860"/>
    <n v="103.2"/>
    <x v="113"/>
  </r>
  <r>
    <x v="357"/>
    <n v="4"/>
    <x v="1"/>
    <x v="1"/>
    <x v="1"/>
    <x v="25"/>
    <x v="25"/>
    <x v="8"/>
    <n v="450"/>
    <x v="0"/>
    <x v="0"/>
    <n v="900"/>
    <n v="108"/>
    <x v="4"/>
  </r>
  <r>
    <x v="651"/>
    <n v="23"/>
    <x v="15"/>
    <x v="0"/>
    <x v="15"/>
    <x v="65"/>
    <x v="10"/>
    <x v="14"/>
    <n v="150"/>
    <x v="0"/>
    <x v="0"/>
    <n v="300"/>
    <n v="36"/>
    <x v="1"/>
  </r>
  <r>
    <x v="444"/>
    <n v="24"/>
    <x v="17"/>
    <x v="0"/>
    <x v="17"/>
    <x v="80"/>
    <x v="78"/>
    <x v="1"/>
    <n v="1100"/>
    <x v="1"/>
    <x v="1"/>
    <n v="1100"/>
    <n v="132"/>
    <x v="12"/>
  </r>
  <r>
    <x v="248"/>
    <n v="17"/>
    <x v="4"/>
    <x v="2"/>
    <x v="4"/>
    <x v="41"/>
    <x v="41"/>
    <x v="14"/>
    <n v="540"/>
    <x v="0"/>
    <x v="1"/>
    <n v="540"/>
    <n v="64.8"/>
    <x v="40"/>
  </r>
  <r>
    <x v="541"/>
    <n v="15"/>
    <x v="22"/>
    <x v="2"/>
    <x v="23"/>
    <x v="25"/>
    <x v="25"/>
    <x v="8"/>
    <n v="450"/>
    <x v="0"/>
    <x v="1"/>
    <n v="450"/>
    <n v="54"/>
    <x v="0"/>
  </r>
  <r>
    <x v="1171"/>
    <n v="5"/>
    <x v="19"/>
    <x v="1"/>
    <x v="19"/>
    <x v="5"/>
    <x v="5"/>
    <x v="4"/>
    <n v="550"/>
    <x v="3"/>
    <x v="1"/>
    <n v="550"/>
    <n v="66"/>
    <x v="5"/>
  </r>
  <r>
    <x v="327"/>
    <n v="20"/>
    <x v="0"/>
    <x v="0"/>
    <x v="0"/>
    <x v="81"/>
    <x v="10"/>
    <x v="2"/>
    <n v="165"/>
    <x v="0"/>
    <x v="0"/>
    <n v="330"/>
    <n v="39.6"/>
    <x v="34"/>
  </r>
  <r>
    <x v="908"/>
    <n v="11"/>
    <x v="12"/>
    <x v="2"/>
    <x v="12"/>
    <x v="92"/>
    <x v="89"/>
    <x v="35"/>
    <n v="45"/>
    <x v="2"/>
    <x v="1"/>
    <n v="45"/>
    <n v="5.3999999999999995"/>
    <x v="115"/>
  </r>
  <r>
    <x v="1295"/>
    <n v="13"/>
    <x v="2"/>
    <x v="2"/>
    <x v="2"/>
    <x v="0"/>
    <x v="0"/>
    <x v="0"/>
    <n v="225"/>
    <x v="0"/>
    <x v="1"/>
    <n v="225"/>
    <n v="27"/>
    <x v="78"/>
  </r>
  <r>
    <x v="1042"/>
    <n v="10"/>
    <x v="11"/>
    <x v="2"/>
    <x v="11"/>
    <x v="28"/>
    <x v="28"/>
    <x v="14"/>
    <n v="625"/>
    <x v="0"/>
    <x v="1"/>
    <n v="625"/>
    <n v="75"/>
    <x v="88"/>
  </r>
  <r>
    <x v="1188"/>
    <n v="16"/>
    <x v="16"/>
    <x v="2"/>
    <x v="16"/>
    <x v="12"/>
    <x v="12"/>
    <x v="9"/>
    <n v="550"/>
    <x v="3"/>
    <x v="0"/>
    <n v="1100"/>
    <n v="132"/>
    <x v="12"/>
  </r>
  <r>
    <x v="968"/>
    <n v="5"/>
    <x v="19"/>
    <x v="1"/>
    <x v="19"/>
    <x v="50"/>
    <x v="50"/>
    <x v="23"/>
    <n v="1800"/>
    <x v="3"/>
    <x v="0"/>
    <n v="3600"/>
    <n v="432"/>
    <x v="48"/>
  </r>
  <r>
    <x v="1351"/>
    <n v="22"/>
    <x v="3"/>
    <x v="0"/>
    <x v="3"/>
    <x v="60"/>
    <x v="60"/>
    <x v="8"/>
    <n v="15"/>
    <x v="3"/>
    <x v="1"/>
    <n v="15"/>
    <n v="1.7999999999999998"/>
    <x v="106"/>
  </r>
  <r>
    <x v="1649"/>
    <n v="12"/>
    <x v="6"/>
    <x v="2"/>
    <x v="6"/>
    <x v="66"/>
    <x v="65"/>
    <x v="29"/>
    <n v="150"/>
    <x v="0"/>
    <x v="1"/>
    <n v="150"/>
    <n v="18"/>
    <x v="60"/>
  </r>
  <r>
    <x v="955"/>
    <n v="6"/>
    <x v="20"/>
    <x v="1"/>
    <x v="20"/>
    <x v="34"/>
    <x v="34"/>
    <x v="2"/>
    <n v="380"/>
    <x v="0"/>
    <x v="0"/>
    <n v="760"/>
    <n v="91.2"/>
    <x v="84"/>
  </r>
  <r>
    <x v="1132"/>
    <n v="16"/>
    <x v="16"/>
    <x v="2"/>
    <x v="16"/>
    <x v="40"/>
    <x v="40"/>
    <x v="2"/>
    <n v="1110"/>
    <x v="1"/>
    <x v="1"/>
    <n v="1110"/>
    <n v="133.19999999999999"/>
    <x v="39"/>
  </r>
  <r>
    <x v="1083"/>
    <n v="3"/>
    <x v="13"/>
    <x v="1"/>
    <x v="13"/>
    <x v="87"/>
    <x v="84"/>
    <x v="28"/>
    <n v="320"/>
    <x v="2"/>
    <x v="1"/>
    <n v="320"/>
    <n v="38.4"/>
    <x v="10"/>
  </r>
  <r>
    <x v="1699"/>
    <n v="16"/>
    <x v="16"/>
    <x v="2"/>
    <x v="16"/>
    <x v="66"/>
    <x v="65"/>
    <x v="29"/>
    <n v="150"/>
    <x v="0"/>
    <x v="0"/>
    <n v="300"/>
    <n v="36"/>
    <x v="1"/>
  </r>
  <r>
    <x v="379"/>
    <n v="2"/>
    <x v="18"/>
    <x v="1"/>
    <x v="18"/>
    <x v="48"/>
    <x v="48"/>
    <x v="22"/>
    <n v="200"/>
    <x v="0"/>
    <x v="0"/>
    <n v="400"/>
    <n v="48"/>
    <x v="20"/>
  </r>
  <r>
    <x v="347"/>
    <n v="18"/>
    <x v="8"/>
    <x v="2"/>
    <x v="8"/>
    <x v="91"/>
    <x v="88"/>
    <x v="14"/>
    <n v="285"/>
    <x v="2"/>
    <x v="0"/>
    <n v="570"/>
    <n v="68.399999999999991"/>
    <x v="86"/>
  </r>
  <r>
    <x v="917"/>
    <n v="16"/>
    <x v="16"/>
    <x v="2"/>
    <x v="16"/>
    <x v="49"/>
    <x v="49"/>
    <x v="16"/>
    <n v="214.95"/>
    <x v="1"/>
    <x v="0"/>
    <n v="429.9"/>
    <n v="51.587999999999994"/>
    <x v="112"/>
  </r>
  <r>
    <x v="1183"/>
    <n v="15"/>
    <x v="22"/>
    <x v="2"/>
    <x v="23"/>
    <x v="24"/>
    <x v="24"/>
    <x v="15"/>
    <n v="40"/>
    <x v="4"/>
    <x v="1"/>
    <n v="40"/>
    <n v="4.8"/>
    <x v="31"/>
  </r>
  <r>
    <x v="1027"/>
    <n v="17"/>
    <x v="4"/>
    <x v="2"/>
    <x v="4"/>
    <x v="63"/>
    <x v="63"/>
    <x v="14"/>
    <n v="550"/>
    <x v="2"/>
    <x v="0"/>
    <n v="1100"/>
    <n v="132"/>
    <x v="12"/>
  </r>
  <r>
    <x v="1115"/>
    <n v="23"/>
    <x v="15"/>
    <x v="0"/>
    <x v="15"/>
    <x v="76"/>
    <x v="74"/>
    <x v="32"/>
    <n v="850"/>
    <x v="3"/>
    <x v="1"/>
    <n v="850"/>
    <n v="102"/>
    <x v="6"/>
  </r>
  <r>
    <x v="807"/>
    <n v="12"/>
    <x v="6"/>
    <x v="2"/>
    <x v="6"/>
    <x v="78"/>
    <x v="76"/>
    <x v="21"/>
    <n v="550"/>
    <x v="3"/>
    <x v="0"/>
    <n v="1100"/>
    <n v="132"/>
    <x v="12"/>
  </r>
  <r>
    <x v="971"/>
    <n v="7"/>
    <x v="21"/>
    <x v="1"/>
    <x v="22"/>
    <x v="19"/>
    <x v="19"/>
    <x v="2"/>
    <n v="400"/>
    <x v="0"/>
    <x v="0"/>
    <n v="800"/>
    <n v="96"/>
    <x v="19"/>
  </r>
  <r>
    <x v="925"/>
    <n v="17"/>
    <x v="4"/>
    <x v="2"/>
    <x v="4"/>
    <x v="19"/>
    <x v="19"/>
    <x v="2"/>
    <n v="400"/>
    <x v="0"/>
    <x v="1"/>
    <n v="400"/>
    <n v="48"/>
    <x v="20"/>
  </r>
  <r>
    <x v="1139"/>
    <n v="21"/>
    <x v="17"/>
    <x v="0"/>
    <x v="21"/>
    <x v="93"/>
    <x v="90"/>
    <x v="36"/>
    <n v="65"/>
    <x v="2"/>
    <x v="1"/>
    <n v="65"/>
    <n v="7.8"/>
    <x v="114"/>
  </r>
  <r>
    <x v="256"/>
    <n v="4"/>
    <x v="1"/>
    <x v="1"/>
    <x v="1"/>
    <x v="79"/>
    <x v="77"/>
    <x v="2"/>
    <n v="220"/>
    <x v="1"/>
    <x v="0"/>
    <n v="440"/>
    <n v="52.8"/>
    <x v="72"/>
  </r>
  <r>
    <x v="192"/>
    <n v="23"/>
    <x v="15"/>
    <x v="0"/>
    <x v="15"/>
    <x v="46"/>
    <x v="46"/>
    <x v="14"/>
    <n v="125"/>
    <x v="0"/>
    <x v="0"/>
    <n v="250"/>
    <n v="30"/>
    <x v="44"/>
  </r>
  <r>
    <x v="391"/>
    <n v="12"/>
    <x v="6"/>
    <x v="2"/>
    <x v="6"/>
    <x v="7"/>
    <x v="7"/>
    <x v="6"/>
    <n v="679"/>
    <x v="2"/>
    <x v="0"/>
    <n v="1358"/>
    <n v="162.96"/>
    <x v="7"/>
  </r>
  <r>
    <x v="1175"/>
    <n v="7"/>
    <x v="21"/>
    <x v="1"/>
    <x v="22"/>
    <x v="61"/>
    <x v="61"/>
    <x v="7"/>
    <n v="90"/>
    <x v="2"/>
    <x v="1"/>
    <n v="90"/>
    <n v="10.799999999999999"/>
    <x v="73"/>
  </r>
  <r>
    <x v="100"/>
    <n v="7"/>
    <x v="21"/>
    <x v="1"/>
    <x v="22"/>
    <x v="39"/>
    <x v="39"/>
    <x v="14"/>
    <n v="400"/>
    <x v="2"/>
    <x v="0"/>
    <n v="800"/>
    <n v="96"/>
    <x v="19"/>
  </r>
  <r>
    <x v="739"/>
    <n v="20"/>
    <x v="0"/>
    <x v="0"/>
    <x v="0"/>
    <x v="6"/>
    <x v="6"/>
    <x v="5"/>
    <n v="850"/>
    <x v="4"/>
    <x v="0"/>
    <n v="1700"/>
    <n v="204"/>
    <x v="38"/>
  </r>
  <r>
    <x v="1579"/>
    <n v="14"/>
    <x v="10"/>
    <x v="2"/>
    <x v="10"/>
    <x v="62"/>
    <x v="62"/>
    <x v="2"/>
    <n v="150"/>
    <x v="1"/>
    <x v="0"/>
    <n v="300"/>
    <n v="36"/>
    <x v="1"/>
  </r>
  <r>
    <x v="693"/>
    <n v="21"/>
    <x v="17"/>
    <x v="0"/>
    <x v="21"/>
    <x v="12"/>
    <x v="12"/>
    <x v="9"/>
    <n v="550"/>
    <x v="3"/>
    <x v="1"/>
    <n v="550"/>
    <n v="66"/>
    <x v="5"/>
  </r>
  <r>
    <x v="115"/>
    <n v="9"/>
    <x v="7"/>
    <x v="2"/>
    <x v="7"/>
    <x v="65"/>
    <x v="10"/>
    <x v="14"/>
    <n v="150"/>
    <x v="0"/>
    <x v="0"/>
    <n v="300"/>
    <n v="36"/>
    <x v="1"/>
  </r>
  <r>
    <x v="1604"/>
    <n v="5"/>
    <x v="19"/>
    <x v="1"/>
    <x v="19"/>
    <x v="63"/>
    <x v="63"/>
    <x v="14"/>
    <n v="550"/>
    <x v="2"/>
    <x v="0"/>
    <n v="1100"/>
    <n v="132"/>
    <x v="12"/>
  </r>
  <r>
    <x v="345"/>
    <n v="4"/>
    <x v="1"/>
    <x v="1"/>
    <x v="1"/>
    <x v="12"/>
    <x v="12"/>
    <x v="9"/>
    <n v="550"/>
    <x v="3"/>
    <x v="1"/>
    <n v="550"/>
    <n v="66"/>
    <x v="5"/>
  </r>
  <r>
    <x v="165"/>
    <n v="12"/>
    <x v="6"/>
    <x v="2"/>
    <x v="6"/>
    <x v="49"/>
    <x v="49"/>
    <x v="16"/>
    <n v="214.95"/>
    <x v="1"/>
    <x v="0"/>
    <n v="429.9"/>
    <n v="51.587999999999994"/>
    <x v="112"/>
  </r>
  <r>
    <x v="1202"/>
    <n v="16"/>
    <x v="16"/>
    <x v="2"/>
    <x v="16"/>
    <x v="71"/>
    <x v="69"/>
    <x v="8"/>
    <n v="300"/>
    <x v="0"/>
    <x v="0"/>
    <n v="600"/>
    <n v="72"/>
    <x v="30"/>
  </r>
  <r>
    <x v="1246"/>
    <n v="9"/>
    <x v="7"/>
    <x v="2"/>
    <x v="7"/>
    <x v="45"/>
    <x v="45"/>
    <x v="2"/>
    <n v="200"/>
    <x v="1"/>
    <x v="1"/>
    <n v="200"/>
    <n v="24"/>
    <x v="45"/>
  </r>
  <r>
    <x v="1479"/>
    <n v="13"/>
    <x v="2"/>
    <x v="2"/>
    <x v="2"/>
    <x v="98"/>
    <x v="95"/>
    <x v="14"/>
    <n v="600"/>
    <x v="2"/>
    <x v="0"/>
    <n v="1200"/>
    <n v="144"/>
    <x v="32"/>
  </r>
  <r>
    <x v="1717"/>
    <n v="10"/>
    <x v="11"/>
    <x v="2"/>
    <x v="11"/>
    <x v="94"/>
    <x v="91"/>
    <x v="1"/>
    <n v="140"/>
    <x v="1"/>
    <x v="0"/>
    <n v="280"/>
    <n v="33.6"/>
    <x v="91"/>
  </r>
  <r>
    <x v="1121"/>
    <n v="23"/>
    <x v="15"/>
    <x v="0"/>
    <x v="15"/>
    <x v="21"/>
    <x v="21"/>
    <x v="13"/>
    <n v="490"/>
    <x v="0"/>
    <x v="0"/>
    <n v="980"/>
    <n v="117.6"/>
    <x v="21"/>
  </r>
  <r>
    <x v="1771"/>
    <n v="11"/>
    <x v="12"/>
    <x v="2"/>
    <x v="12"/>
    <x v="55"/>
    <x v="55"/>
    <x v="3"/>
    <n v="350"/>
    <x v="2"/>
    <x v="1"/>
    <n v="350"/>
    <n v="42"/>
    <x v="103"/>
  </r>
  <r>
    <x v="1064"/>
    <n v="22"/>
    <x v="3"/>
    <x v="0"/>
    <x v="3"/>
    <x v="52"/>
    <x v="52"/>
    <x v="18"/>
    <n v="249"/>
    <x v="2"/>
    <x v="1"/>
    <n v="249"/>
    <n v="29.88"/>
    <x v="116"/>
  </r>
  <r>
    <x v="1160"/>
    <n v="6"/>
    <x v="20"/>
    <x v="1"/>
    <x v="20"/>
    <x v="28"/>
    <x v="28"/>
    <x v="14"/>
    <n v="625"/>
    <x v="0"/>
    <x v="0"/>
    <n v="1250"/>
    <n v="150"/>
    <x v="29"/>
  </r>
  <r>
    <x v="315"/>
    <n v="8"/>
    <x v="5"/>
    <x v="3"/>
    <x v="5"/>
    <x v="8"/>
    <x v="8"/>
    <x v="7"/>
    <n v="59"/>
    <x v="2"/>
    <x v="1"/>
    <n v="59"/>
    <n v="7.08"/>
    <x v="8"/>
  </r>
  <r>
    <x v="439"/>
    <n v="14"/>
    <x v="10"/>
    <x v="2"/>
    <x v="10"/>
    <x v="86"/>
    <x v="83"/>
    <x v="21"/>
    <n v="700"/>
    <x v="3"/>
    <x v="0"/>
    <n v="1400"/>
    <n v="168"/>
    <x v="55"/>
  </r>
  <r>
    <x v="1053"/>
    <n v="5"/>
    <x v="19"/>
    <x v="1"/>
    <x v="19"/>
    <x v="71"/>
    <x v="69"/>
    <x v="8"/>
    <n v="300"/>
    <x v="0"/>
    <x v="1"/>
    <n v="300"/>
    <n v="36"/>
    <x v="1"/>
  </r>
  <r>
    <x v="481"/>
    <n v="14"/>
    <x v="10"/>
    <x v="2"/>
    <x v="10"/>
    <x v="26"/>
    <x v="26"/>
    <x v="16"/>
    <n v="750"/>
    <x v="3"/>
    <x v="0"/>
    <n v="1500"/>
    <n v="180"/>
    <x v="25"/>
  </r>
  <r>
    <x v="130"/>
    <n v="8"/>
    <x v="5"/>
    <x v="3"/>
    <x v="5"/>
    <x v="69"/>
    <x v="68"/>
    <x v="16"/>
    <n v="2149"/>
    <x v="3"/>
    <x v="0"/>
    <n v="4298"/>
    <n v="515.76"/>
    <x v="107"/>
  </r>
  <r>
    <x v="683"/>
    <n v="24"/>
    <x v="17"/>
    <x v="0"/>
    <x v="17"/>
    <x v="56"/>
    <x v="56"/>
    <x v="2"/>
    <n v="250"/>
    <x v="1"/>
    <x v="0"/>
    <n v="500"/>
    <n v="60"/>
    <x v="2"/>
  </r>
  <r>
    <x v="1360"/>
    <n v="1"/>
    <x v="14"/>
    <x v="1"/>
    <x v="14"/>
    <x v="13"/>
    <x v="13"/>
    <x v="1"/>
    <n v="39"/>
    <x v="4"/>
    <x v="1"/>
    <n v="39"/>
    <n v="4.68"/>
    <x v="26"/>
  </r>
  <r>
    <x v="1192"/>
    <n v="9"/>
    <x v="7"/>
    <x v="2"/>
    <x v="7"/>
    <x v="30"/>
    <x v="30"/>
    <x v="2"/>
    <n v="1200"/>
    <x v="0"/>
    <x v="0"/>
    <n v="2400"/>
    <n v="288"/>
    <x v="71"/>
  </r>
  <r>
    <x v="5"/>
    <n v="22"/>
    <x v="3"/>
    <x v="0"/>
    <x v="3"/>
    <x v="10"/>
    <x v="10"/>
    <x v="8"/>
    <n v="320"/>
    <x v="0"/>
    <x v="1"/>
    <n v="320"/>
    <n v="38.4"/>
    <x v="10"/>
  </r>
  <r>
    <x v="1573"/>
    <n v="17"/>
    <x v="4"/>
    <x v="2"/>
    <x v="4"/>
    <x v="25"/>
    <x v="25"/>
    <x v="8"/>
    <n v="450"/>
    <x v="0"/>
    <x v="0"/>
    <n v="900"/>
    <n v="108"/>
    <x v="4"/>
  </r>
  <r>
    <x v="716"/>
    <n v="8"/>
    <x v="5"/>
    <x v="3"/>
    <x v="5"/>
    <x v="75"/>
    <x v="73"/>
    <x v="26"/>
    <n v="1500"/>
    <x v="3"/>
    <x v="0"/>
    <n v="3000"/>
    <n v="360"/>
    <x v="66"/>
  </r>
  <r>
    <x v="1494"/>
    <n v="22"/>
    <x v="3"/>
    <x v="0"/>
    <x v="3"/>
    <x v="2"/>
    <x v="2"/>
    <x v="2"/>
    <n v="500"/>
    <x v="2"/>
    <x v="1"/>
    <n v="500"/>
    <n v="60"/>
    <x v="2"/>
  </r>
  <r>
    <x v="221"/>
    <n v="24"/>
    <x v="17"/>
    <x v="0"/>
    <x v="17"/>
    <x v="29"/>
    <x v="29"/>
    <x v="12"/>
    <n v="300"/>
    <x v="3"/>
    <x v="0"/>
    <n v="600"/>
    <n v="72"/>
    <x v="30"/>
  </r>
  <r>
    <x v="211"/>
    <n v="11"/>
    <x v="12"/>
    <x v="2"/>
    <x v="12"/>
    <x v="53"/>
    <x v="53"/>
    <x v="25"/>
    <n v="35"/>
    <x v="4"/>
    <x v="1"/>
    <n v="35"/>
    <n v="4.2"/>
    <x v="53"/>
  </r>
  <r>
    <x v="564"/>
    <n v="22"/>
    <x v="3"/>
    <x v="0"/>
    <x v="3"/>
    <x v="23"/>
    <x v="23"/>
    <x v="14"/>
    <n v="150"/>
    <x v="1"/>
    <x v="0"/>
    <n v="300"/>
    <n v="36"/>
    <x v="1"/>
  </r>
  <r>
    <x v="805"/>
    <n v="21"/>
    <x v="17"/>
    <x v="0"/>
    <x v="21"/>
    <x v="87"/>
    <x v="84"/>
    <x v="28"/>
    <n v="320"/>
    <x v="2"/>
    <x v="1"/>
    <n v="320"/>
    <n v="38.4"/>
    <x v="10"/>
  </r>
  <r>
    <x v="1746"/>
    <n v="18"/>
    <x v="8"/>
    <x v="2"/>
    <x v="8"/>
    <x v="63"/>
    <x v="63"/>
    <x v="14"/>
    <n v="550"/>
    <x v="2"/>
    <x v="0"/>
    <n v="1100"/>
    <n v="132"/>
    <x v="12"/>
  </r>
  <r>
    <x v="2"/>
    <n v="23"/>
    <x v="15"/>
    <x v="0"/>
    <x v="15"/>
    <x v="54"/>
    <x v="54"/>
    <x v="22"/>
    <n v="390"/>
    <x v="0"/>
    <x v="1"/>
    <n v="390"/>
    <n v="46.8"/>
    <x v="54"/>
  </r>
  <r>
    <x v="761"/>
    <n v="7"/>
    <x v="21"/>
    <x v="1"/>
    <x v="22"/>
    <x v="46"/>
    <x v="46"/>
    <x v="14"/>
    <n v="125"/>
    <x v="0"/>
    <x v="0"/>
    <n v="250"/>
    <n v="30"/>
    <x v="44"/>
  </r>
  <r>
    <x v="848"/>
    <n v="11"/>
    <x v="12"/>
    <x v="2"/>
    <x v="12"/>
    <x v="51"/>
    <x v="51"/>
    <x v="24"/>
    <n v="120"/>
    <x v="2"/>
    <x v="1"/>
    <n v="120"/>
    <n v="14.399999999999999"/>
    <x v="50"/>
  </r>
  <r>
    <x v="382"/>
    <n v="24"/>
    <x v="17"/>
    <x v="0"/>
    <x v="17"/>
    <x v="16"/>
    <x v="16"/>
    <x v="11"/>
    <n v="320"/>
    <x v="2"/>
    <x v="1"/>
    <n v="320"/>
    <n v="38.4"/>
    <x v="10"/>
  </r>
  <r>
    <x v="11"/>
    <n v="7"/>
    <x v="21"/>
    <x v="1"/>
    <x v="22"/>
    <x v="88"/>
    <x v="85"/>
    <x v="0"/>
    <n v="478"/>
    <x v="2"/>
    <x v="1"/>
    <n v="478"/>
    <n v="57.36"/>
    <x v="82"/>
  </r>
  <r>
    <x v="307"/>
    <n v="24"/>
    <x v="17"/>
    <x v="0"/>
    <x v="17"/>
    <x v="68"/>
    <x v="67"/>
    <x v="22"/>
    <n v="320"/>
    <x v="0"/>
    <x v="1"/>
    <n v="320"/>
    <n v="38.4"/>
    <x v="10"/>
  </r>
  <r>
    <x v="1823"/>
    <n v="13"/>
    <x v="2"/>
    <x v="2"/>
    <x v="2"/>
    <x v="98"/>
    <x v="95"/>
    <x v="14"/>
    <n v="600"/>
    <x v="2"/>
    <x v="1"/>
    <n v="600"/>
    <n v="72"/>
    <x v="30"/>
  </r>
  <r>
    <x v="1461"/>
    <n v="10"/>
    <x v="11"/>
    <x v="2"/>
    <x v="11"/>
    <x v="61"/>
    <x v="61"/>
    <x v="7"/>
    <n v="90"/>
    <x v="2"/>
    <x v="0"/>
    <n v="180"/>
    <n v="21.599999999999998"/>
    <x v="59"/>
  </r>
  <r>
    <x v="524"/>
    <n v="22"/>
    <x v="3"/>
    <x v="0"/>
    <x v="3"/>
    <x v="91"/>
    <x v="88"/>
    <x v="14"/>
    <n v="285"/>
    <x v="2"/>
    <x v="1"/>
    <n v="285"/>
    <n v="34.199999999999996"/>
    <x v="93"/>
  </r>
  <r>
    <x v="579"/>
    <n v="1"/>
    <x v="14"/>
    <x v="1"/>
    <x v="14"/>
    <x v="30"/>
    <x v="30"/>
    <x v="2"/>
    <n v="1200"/>
    <x v="0"/>
    <x v="0"/>
    <n v="2400"/>
    <n v="288"/>
    <x v="71"/>
  </r>
  <r>
    <x v="1793"/>
    <n v="23"/>
    <x v="15"/>
    <x v="0"/>
    <x v="15"/>
    <x v="74"/>
    <x v="72"/>
    <x v="14"/>
    <n v="500"/>
    <x v="0"/>
    <x v="0"/>
    <n v="1000"/>
    <n v="120"/>
    <x v="28"/>
  </r>
  <r>
    <x v="1441"/>
    <n v="9"/>
    <x v="7"/>
    <x v="2"/>
    <x v="7"/>
    <x v="20"/>
    <x v="20"/>
    <x v="8"/>
    <n v="200"/>
    <x v="0"/>
    <x v="1"/>
    <n v="200"/>
    <n v="24"/>
    <x v="45"/>
  </r>
  <r>
    <x v="320"/>
    <n v="22"/>
    <x v="3"/>
    <x v="0"/>
    <x v="3"/>
    <x v="81"/>
    <x v="10"/>
    <x v="2"/>
    <n v="165"/>
    <x v="0"/>
    <x v="1"/>
    <n v="165"/>
    <n v="19.8"/>
    <x v="11"/>
  </r>
  <r>
    <x v="273"/>
    <n v="11"/>
    <x v="12"/>
    <x v="2"/>
    <x v="12"/>
    <x v="22"/>
    <x v="22"/>
    <x v="2"/>
    <n v="439"/>
    <x v="1"/>
    <x v="1"/>
    <n v="439"/>
    <n v="52.68"/>
    <x v="22"/>
  </r>
  <r>
    <x v="1321"/>
    <n v="20"/>
    <x v="0"/>
    <x v="0"/>
    <x v="0"/>
    <x v="5"/>
    <x v="5"/>
    <x v="4"/>
    <n v="550"/>
    <x v="3"/>
    <x v="0"/>
    <n v="1100"/>
    <n v="132"/>
    <x v="12"/>
  </r>
  <r>
    <x v="1404"/>
    <n v="7"/>
    <x v="21"/>
    <x v="1"/>
    <x v="22"/>
    <x v="33"/>
    <x v="33"/>
    <x v="2"/>
    <n v="579"/>
    <x v="2"/>
    <x v="1"/>
    <n v="579"/>
    <n v="69.48"/>
    <x v="75"/>
  </r>
  <r>
    <x v="722"/>
    <n v="22"/>
    <x v="3"/>
    <x v="0"/>
    <x v="3"/>
    <x v="61"/>
    <x v="61"/>
    <x v="7"/>
    <n v="90"/>
    <x v="2"/>
    <x v="1"/>
    <n v="90"/>
    <n v="10.799999999999999"/>
    <x v="73"/>
  </r>
  <r>
    <x v="86"/>
    <n v="4"/>
    <x v="1"/>
    <x v="1"/>
    <x v="1"/>
    <x v="59"/>
    <x v="59"/>
    <x v="28"/>
    <n v="196"/>
    <x v="2"/>
    <x v="1"/>
    <n v="196"/>
    <n v="23.52"/>
    <x v="90"/>
  </r>
  <r>
    <x v="1176"/>
    <n v="15"/>
    <x v="22"/>
    <x v="2"/>
    <x v="23"/>
    <x v="11"/>
    <x v="11"/>
    <x v="1"/>
    <n v="165"/>
    <x v="1"/>
    <x v="0"/>
    <n v="330"/>
    <n v="39.6"/>
    <x v="34"/>
  </r>
  <r>
    <x v="575"/>
    <n v="7"/>
    <x v="21"/>
    <x v="1"/>
    <x v="22"/>
    <x v="68"/>
    <x v="67"/>
    <x v="22"/>
    <n v="320"/>
    <x v="0"/>
    <x v="1"/>
    <n v="320"/>
    <n v="38.4"/>
    <x v="10"/>
  </r>
  <r>
    <x v="1083"/>
    <n v="1"/>
    <x v="14"/>
    <x v="1"/>
    <x v="14"/>
    <x v="10"/>
    <x v="10"/>
    <x v="8"/>
    <n v="320"/>
    <x v="0"/>
    <x v="0"/>
    <n v="640"/>
    <n v="76.8"/>
    <x v="16"/>
  </r>
  <r>
    <x v="852"/>
    <n v="8"/>
    <x v="5"/>
    <x v="3"/>
    <x v="5"/>
    <x v="33"/>
    <x v="33"/>
    <x v="2"/>
    <n v="579"/>
    <x v="2"/>
    <x v="1"/>
    <n v="579"/>
    <n v="69.48"/>
    <x v="75"/>
  </r>
  <r>
    <x v="1486"/>
    <n v="22"/>
    <x v="3"/>
    <x v="0"/>
    <x v="3"/>
    <x v="20"/>
    <x v="20"/>
    <x v="8"/>
    <n v="200"/>
    <x v="0"/>
    <x v="0"/>
    <n v="400"/>
    <n v="48"/>
    <x v="20"/>
  </r>
  <r>
    <x v="213"/>
    <n v="2"/>
    <x v="18"/>
    <x v="1"/>
    <x v="18"/>
    <x v="11"/>
    <x v="11"/>
    <x v="1"/>
    <n v="165"/>
    <x v="1"/>
    <x v="1"/>
    <n v="165"/>
    <n v="19.8"/>
    <x v="11"/>
  </r>
  <r>
    <x v="1044"/>
    <n v="22"/>
    <x v="3"/>
    <x v="0"/>
    <x v="3"/>
    <x v="13"/>
    <x v="13"/>
    <x v="1"/>
    <n v="39"/>
    <x v="4"/>
    <x v="1"/>
    <n v="39"/>
    <n v="4.68"/>
    <x v="26"/>
  </r>
  <r>
    <x v="783"/>
    <n v="4"/>
    <x v="1"/>
    <x v="1"/>
    <x v="1"/>
    <x v="72"/>
    <x v="70"/>
    <x v="31"/>
    <n v="435"/>
    <x v="0"/>
    <x v="1"/>
    <n v="435"/>
    <n v="52.199999999999996"/>
    <x v="64"/>
  </r>
  <r>
    <x v="1006"/>
    <n v="14"/>
    <x v="10"/>
    <x v="2"/>
    <x v="10"/>
    <x v="73"/>
    <x v="71"/>
    <x v="8"/>
    <n v="168"/>
    <x v="2"/>
    <x v="0"/>
    <n v="336"/>
    <n v="40.32"/>
    <x v="65"/>
  </r>
  <r>
    <x v="1139"/>
    <n v="10"/>
    <x v="11"/>
    <x v="2"/>
    <x v="11"/>
    <x v="69"/>
    <x v="68"/>
    <x v="16"/>
    <n v="2149"/>
    <x v="3"/>
    <x v="1"/>
    <n v="2149"/>
    <n v="257.88"/>
    <x v="63"/>
  </r>
  <r>
    <x v="1291"/>
    <n v="9"/>
    <x v="7"/>
    <x v="2"/>
    <x v="7"/>
    <x v="26"/>
    <x v="26"/>
    <x v="16"/>
    <n v="750"/>
    <x v="3"/>
    <x v="1"/>
    <n v="750"/>
    <n v="90"/>
    <x v="42"/>
  </r>
  <r>
    <x v="478"/>
    <n v="8"/>
    <x v="5"/>
    <x v="3"/>
    <x v="5"/>
    <x v="60"/>
    <x v="60"/>
    <x v="8"/>
    <n v="15"/>
    <x v="3"/>
    <x v="1"/>
    <n v="15"/>
    <n v="1.7999999999999998"/>
    <x v="106"/>
  </r>
  <r>
    <x v="1241"/>
    <n v="6"/>
    <x v="20"/>
    <x v="1"/>
    <x v="20"/>
    <x v="76"/>
    <x v="74"/>
    <x v="32"/>
    <n v="850"/>
    <x v="3"/>
    <x v="0"/>
    <n v="1700"/>
    <n v="204"/>
    <x v="38"/>
  </r>
  <r>
    <x v="461"/>
    <n v="23"/>
    <x v="15"/>
    <x v="0"/>
    <x v="15"/>
    <x v="15"/>
    <x v="15"/>
    <x v="10"/>
    <n v="190"/>
    <x v="2"/>
    <x v="1"/>
    <n v="190"/>
    <n v="22.8"/>
    <x v="80"/>
  </r>
  <r>
    <x v="1663"/>
    <n v="16"/>
    <x v="16"/>
    <x v="2"/>
    <x v="16"/>
    <x v="59"/>
    <x v="59"/>
    <x v="28"/>
    <n v="196"/>
    <x v="2"/>
    <x v="0"/>
    <n v="392"/>
    <n v="47.04"/>
    <x v="56"/>
  </r>
  <r>
    <x v="210"/>
    <n v="14"/>
    <x v="10"/>
    <x v="2"/>
    <x v="10"/>
    <x v="58"/>
    <x v="58"/>
    <x v="27"/>
    <n v="320"/>
    <x v="2"/>
    <x v="0"/>
    <n v="640"/>
    <n v="76.8"/>
    <x v="16"/>
  </r>
  <r>
    <x v="1703"/>
    <n v="17"/>
    <x v="4"/>
    <x v="2"/>
    <x v="4"/>
    <x v="50"/>
    <x v="50"/>
    <x v="23"/>
    <n v="1800"/>
    <x v="3"/>
    <x v="1"/>
    <n v="1800"/>
    <n v="216"/>
    <x v="108"/>
  </r>
  <r>
    <x v="788"/>
    <n v="22"/>
    <x v="3"/>
    <x v="0"/>
    <x v="3"/>
    <x v="64"/>
    <x v="64"/>
    <x v="2"/>
    <n v="430"/>
    <x v="1"/>
    <x v="1"/>
    <n v="430"/>
    <n v="51.6"/>
    <x v="61"/>
  </r>
  <r>
    <x v="1204"/>
    <n v="5"/>
    <x v="19"/>
    <x v="1"/>
    <x v="19"/>
    <x v="89"/>
    <x v="86"/>
    <x v="14"/>
    <n v="480"/>
    <x v="2"/>
    <x v="0"/>
    <n v="960"/>
    <n v="115.19999999999999"/>
    <x v="92"/>
  </r>
  <r>
    <x v="974"/>
    <n v="17"/>
    <x v="4"/>
    <x v="2"/>
    <x v="4"/>
    <x v="16"/>
    <x v="16"/>
    <x v="11"/>
    <n v="320"/>
    <x v="2"/>
    <x v="1"/>
    <n v="320"/>
    <n v="38.4"/>
    <x v="10"/>
  </r>
  <r>
    <x v="1087"/>
    <n v="5"/>
    <x v="19"/>
    <x v="1"/>
    <x v="19"/>
    <x v="30"/>
    <x v="30"/>
    <x v="2"/>
    <n v="1200"/>
    <x v="0"/>
    <x v="0"/>
    <n v="2400"/>
    <n v="288"/>
    <x v="71"/>
  </r>
  <r>
    <x v="12"/>
    <n v="14"/>
    <x v="10"/>
    <x v="2"/>
    <x v="10"/>
    <x v="66"/>
    <x v="65"/>
    <x v="29"/>
    <n v="150"/>
    <x v="0"/>
    <x v="1"/>
    <n v="150"/>
    <n v="18"/>
    <x v="60"/>
  </r>
  <r>
    <x v="1190"/>
    <n v="15"/>
    <x v="22"/>
    <x v="2"/>
    <x v="23"/>
    <x v="33"/>
    <x v="33"/>
    <x v="2"/>
    <n v="579"/>
    <x v="2"/>
    <x v="1"/>
    <n v="579"/>
    <n v="69.48"/>
    <x v="75"/>
  </r>
  <r>
    <x v="224"/>
    <n v="18"/>
    <x v="8"/>
    <x v="2"/>
    <x v="8"/>
    <x v="30"/>
    <x v="30"/>
    <x v="2"/>
    <n v="1200"/>
    <x v="0"/>
    <x v="1"/>
    <n v="1200"/>
    <n v="144"/>
    <x v="32"/>
  </r>
  <r>
    <x v="369"/>
    <n v="16"/>
    <x v="16"/>
    <x v="2"/>
    <x v="16"/>
    <x v="17"/>
    <x v="17"/>
    <x v="2"/>
    <n v="130"/>
    <x v="1"/>
    <x v="0"/>
    <n v="260"/>
    <n v="31.2"/>
    <x v="17"/>
  </r>
  <r>
    <x v="258"/>
    <n v="10"/>
    <x v="11"/>
    <x v="2"/>
    <x v="11"/>
    <x v="70"/>
    <x v="63"/>
    <x v="30"/>
    <n v="500"/>
    <x v="2"/>
    <x v="0"/>
    <n v="1000"/>
    <n v="120"/>
    <x v="28"/>
  </r>
  <r>
    <x v="1500"/>
    <n v="17"/>
    <x v="4"/>
    <x v="2"/>
    <x v="4"/>
    <x v="24"/>
    <x v="24"/>
    <x v="15"/>
    <n v="40"/>
    <x v="4"/>
    <x v="0"/>
    <n v="80"/>
    <n v="9.6"/>
    <x v="24"/>
  </r>
  <r>
    <x v="312"/>
    <n v="9"/>
    <x v="7"/>
    <x v="2"/>
    <x v="7"/>
    <x v="14"/>
    <x v="14"/>
    <x v="0"/>
    <n v="345"/>
    <x v="2"/>
    <x v="1"/>
    <n v="345"/>
    <n v="41.4"/>
    <x v="104"/>
  </r>
  <r>
    <x v="2"/>
    <n v="20"/>
    <x v="0"/>
    <x v="0"/>
    <x v="0"/>
    <x v="93"/>
    <x v="90"/>
    <x v="36"/>
    <n v="65"/>
    <x v="2"/>
    <x v="0"/>
    <n v="130"/>
    <n v="15.6"/>
    <x v="23"/>
  </r>
  <r>
    <x v="1310"/>
    <n v="19"/>
    <x v="9"/>
    <x v="0"/>
    <x v="9"/>
    <x v="5"/>
    <x v="5"/>
    <x v="4"/>
    <n v="550"/>
    <x v="3"/>
    <x v="1"/>
    <n v="550"/>
    <n v="66"/>
    <x v="5"/>
  </r>
  <r>
    <x v="558"/>
    <n v="22"/>
    <x v="3"/>
    <x v="0"/>
    <x v="3"/>
    <x v="88"/>
    <x v="85"/>
    <x v="0"/>
    <n v="478"/>
    <x v="2"/>
    <x v="0"/>
    <n v="956"/>
    <n v="114.72"/>
    <x v="98"/>
  </r>
  <r>
    <x v="1693"/>
    <n v="4"/>
    <x v="1"/>
    <x v="1"/>
    <x v="1"/>
    <x v="93"/>
    <x v="90"/>
    <x v="36"/>
    <n v="65"/>
    <x v="2"/>
    <x v="1"/>
    <n v="65"/>
    <n v="7.8"/>
    <x v="114"/>
  </r>
  <r>
    <x v="193"/>
    <n v="11"/>
    <x v="12"/>
    <x v="2"/>
    <x v="12"/>
    <x v="24"/>
    <x v="24"/>
    <x v="15"/>
    <n v="40"/>
    <x v="4"/>
    <x v="1"/>
    <n v="40"/>
    <n v="4.8"/>
    <x v="31"/>
  </r>
  <r>
    <x v="1487"/>
    <n v="6"/>
    <x v="20"/>
    <x v="1"/>
    <x v="20"/>
    <x v="18"/>
    <x v="18"/>
    <x v="12"/>
    <n v="700"/>
    <x v="3"/>
    <x v="1"/>
    <n v="700"/>
    <n v="84"/>
    <x v="18"/>
  </r>
  <r>
    <x v="1092"/>
    <n v="14"/>
    <x v="10"/>
    <x v="2"/>
    <x v="10"/>
    <x v="15"/>
    <x v="15"/>
    <x v="10"/>
    <n v="190"/>
    <x v="2"/>
    <x v="0"/>
    <n v="380"/>
    <n v="45.6"/>
    <x v="15"/>
  </r>
  <r>
    <x v="1681"/>
    <n v="3"/>
    <x v="13"/>
    <x v="1"/>
    <x v="13"/>
    <x v="67"/>
    <x v="66"/>
    <x v="9"/>
    <n v="790"/>
    <x v="3"/>
    <x v="1"/>
    <n v="790"/>
    <n v="94.8"/>
    <x v="62"/>
  </r>
  <r>
    <x v="443"/>
    <n v="21"/>
    <x v="17"/>
    <x v="0"/>
    <x v="21"/>
    <x v="36"/>
    <x v="36"/>
    <x v="16"/>
    <n v="700"/>
    <x v="1"/>
    <x v="0"/>
    <n v="1400"/>
    <n v="168"/>
    <x v="55"/>
  </r>
  <r>
    <x v="624"/>
    <n v="5"/>
    <x v="19"/>
    <x v="1"/>
    <x v="19"/>
    <x v="13"/>
    <x v="13"/>
    <x v="1"/>
    <n v="39"/>
    <x v="4"/>
    <x v="1"/>
    <n v="39"/>
    <n v="4.68"/>
    <x v="26"/>
  </r>
  <r>
    <x v="67"/>
    <n v="4"/>
    <x v="1"/>
    <x v="1"/>
    <x v="1"/>
    <x v="64"/>
    <x v="64"/>
    <x v="2"/>
    <n v="430"/>
    <x v="1"/>
    <x v="0"/>
    <n v="860"/>
    <n v="103.2"/>
    <x v="113"/>
  </r>
  <r>
    <x v="555"/>
    <n v="19"/>
    <x v="9"/>
    <x v="0"/>
    <x v="9"/>
    <x v="24"/>
    <x v="24"/>
    <x v="15"/>
    <n v="40"/>
    <x v="4"/>
    <x v="1"/>
    <n v="40"/>
    <n v="4.8"/>
    <x v="31"/>
  </r>
  <r>
    <x v="1592"/>
    <n v="20"/>
    <x v="0"/>
    <x v="0"/>
    <x v="0"/>
    <x v="4"/>
    <x v="4"/>
    <x v="1"/>
    <n v="900"/>
    <x v="1"/>
    <x v="1"/>
    <n v="900"/>
    <n v="108"/>
    <x v="4"/>
  </r>
  <r>
    <x v="1747"/>
    <n v="16"/>
    <x v="16"/>
    <x v="2"/>
    <x v="16"/>
    <x v="6"/>
    <x v="6"/>
    <x v="5"/>
    <n v="850"/>
    <x v="4"/>
    <x v="0"/>
    <n v="1700"/>
    <n v="204"/>
    <x v="38"/>
  </r>
  <r>
    <x v="855"/>
    <n v="14"/>
    <x v="10"/>
    <x v="2"/>
    <x v="10"/>
    <x v="43"/>
    <x v="43"/>
    <x v="20"/>
    <n v="450"/>
    <x v="2"/>
    <x v="0"/>
    <n v="900"/>
    <n v="108"/>
    <x v="4"/>
  </r>
  <r>
    <x v="1123"/>
    <n v="15"/>
    <x v="22"/>
    <x v="2"/>
    <x v="23"/>
    <x v="95"/>
    <x v="92"/>
    <x v="37"/>
    <n v="255"/>
    <x v="0"/>
    <x v="1"/>
    <n v="255"/>
    <n v="30.599999999999998"/>
    <x v="94"/>
  </r>
  <r>
    <x v="896"/>
    <n v="7"/>
    <x v="21"/>
    <x v="1"/>
    <x v="22"/>
    <x v="92"/>
    <x v="89"/>
    <x v="35"/>
    <n v="45"/>
    <x v="2"/>
    <x v="1"/>
    <n v="45"/>
    <n v="5.3999999999999995"/>
    <x v="115"/>
  </r>
  <r>
    <x v="1517"/>
    <n v="12"/>
    <x v="6"/>
    <x v="2"/>
    <x v="6"/>
    <x v="90"/>
    <x v="87"/>
    <x v="22"/>
    <n v="750"/>
    <x v="0"/>
    <x v="0"/>
    <n v="1500"/>
    <n v="180"/>
    <x v="25"/>
  </r>
  <r>
    <x v="1149"/>
    <n v="7"/>
    <x v="21"/>
    <x v="1"/>
    <x v="22"/>
    <x v="91"/>
    <x v="88"/>
    <x v="14"/>
    <n v="285"/>
    <x v="2"/>
    <x v="1"/>
    <n v="285"/>
    <n v="34.199999999999996"/>
    <x v="93"/>
  </r>
  <r>
    <x v="1383"/>
    <n v="16"/>
    <x v="16"/>
    <x v="2"/>
    <x v="16"/>
    <x v="69"/>
    <x v="68"/>
    <x v="16"/>
    <n v="2149"/>
    <x v="3"/>
    <x v="1"/>
    <n v="2149"/>
    <n v="257.88"/>
    <x v="63"/>
  </r>
  <r>
    <x v="832"/>
    <n v="10"/>
    <x v="11"/>
    <x v="2"/>
    <x v="11"/>
    <x v="53"/>
    <x v="53"/>
    <x v="25"/>
    <n v="35"/>
    <x v="4"/>
    <x v="0"/>
    <n v="70"/>
    <n v="8.4"/>
    <x v="81"/>
  </r>
  <r>
    <x v="1736"/>
    <n v="6"/>
    <x v="20"/>
    <x v="1"/>
    <x v="20"/>
    <x v="66"/>
    <x v="65"/>
    <x v="29"/>
    <n v="150"/>
    <x v="0"/>
    <x v="1"/>
    <n v="150"/>
    <n v="18"/>
    <x v="60"/>
  </r>
  <r>
    <x v="1195"/>
    <n v="14"/>
    <x v="10"/>
    <x v="2"/>
    <x v="10"/>
    <x v="80"/>
    <x v="78"/>
    <x v="1"/>
    <n v="1100"/>
    <x v="1"/>
    <x v="1"/>
    <n v="1100"/>
    <n v="132"/>
    <x v="12"/>
  </r>
  <r>
    <x v="653"/>
    <n v="19"/>
    <x v="9"/>
    <x v="0"/>
    <x v="9"/>
    <x v="6"/>
    <x v="6"/>
    <x v="5"/>
    <n v="850"/>
    <x v="4"/>
    <x v="1"/>
    <n v="850"/>
    <n v="102"/>
    <x v="6"/>
  </r>
  <r>
    <x v="653"/>
    <n v="2"/>
    <x v="18"/>
    <x v="1"/>
    <x v="18"/>
    <x v="4"/>
    <x v="4"/>
    <x v="1"/>
    <n v="900"/>
    <x v="1"/>
    <x v="1"/>
    <n v="900"/>
    <n v="108"/>
    <x v="4"/>
  </r>
  <r>
    <x v="1766"/>
    <n v="21"/>
    <x v="17"/>
    <x v="0"/>
    <x v="21"/>
    <x v="38"/>
    <x v="38"/>
    <x v="2"/>
    <n v="640"/>
    <x v="0"/>
    <x v="1"/>
    <n v="640"/>
    <n v="76.8"/>
    <x v="16"/>
  </r>
  <r>
    <x v="996"/>
    <n v="20"/>
    <x v="0"/>
    <x v="0"/>
    <x v="0"/>
    <x v="34"/>
    <x v="34"/>
    <x v="2"/>
    <n v="380"/>
    <x v="0"/>
    <x v="0"/>
    <n v="760"/>
    <n v="91.2"/>
    <x v="84"/>
  </r>
  <r>
    <x v="407"/>
    <n v="19"/>
    <x v="9"/>
    <x v="0"/>
    <x v="9"/>
    <x v="65"/>
    <x v="10"/>
    <x v="14"/>
    <n v="150"/>
    <x v="0"/>
    <x v="0"/>
    <n v="300"/>
    <n v="36"/>
    <x v="1"/>
  </r>
  <r>
    <x v="266"/>
    <n v="17"/>
    <x v="4"/>
    <x v="2"/>
    <x v="4"/>
    <x v="26"/>
    <x v="26"/>
    <x v="16"/>
    <n v="750"/>
    <x v="3"/>
    <x v="0"/>
    <n v="1500"/>
    <n v="180"/>
    <x v="25"/>
  </r>
  <r>
    <x v="11"/>
    <n v="11"/>
    <x v="12"/>
    <x v="2"/>
    <x v="12"/>
    <x v="2"/>
    <x v="2"/>
    <x v="2"/>
    <n v="500"/>
    <x v="2"/>
    <x v="0"/>
    <n v="1000"/>
    <n v="120"/>
    <x v="28"/>
  </r>
  <r>
    <x v="1757"/>
    <n v="21"/>
    <x v="17"/>
    <x v="0"/>
    <x v="21"/>
    <x v="20"/>
    <x v="20"/>
    <x v="8"/>
    <n v="200"/>
    <x v="0"/>
    <x v="1"/>
    <n v="200"/>
    <n v="24"/>
    <x v="45"/>
  </r>
  <r>
    <x v="1026"/>
    <n v="17"/>
    <x v="4"/>
    <x v="2"/>
    <x v="4"/>
    <x v="68"/>
    <x v="67"/>
    <x v="22"/>
    <n v="320"/>
    <x v="0"/>
    <x v="0"/>
    <n v="640"/>
    <n v="76.8"/>
    <x v="16"/>
  </r>
  <r>
    <x v="220"/>
    <n v="18"/>
    <x v="8"/>
    <x v="2"/>
    <x v="8"/>
    <x v="53"/>
    <x v="53"/>
    <x v="25"/>
    <n v="35"/>
    <x v="4"/>
    <x v="0"/>
    <n v="70"/>
    <n v="8.4"/>
    <x v="81"/>
  </r>
  <r>
    <x v="1271"/>
    <n v="18"/>
    <x v="8"/>
    <x v="2"/>
    <x v="8"/>
    <x v="29"/>
    <x v="29"/>
    <x v="12"/>
    <n v="300"/>
    <x v="3"/>
    <x v="0"/>
    <n v="600"/>
    <n v="72"/>
    <x v="30"/>
  </r>
  <r>
    <x v="686"/>
    <n v="17"/>
    <x v="4"/>
    <x v="2"/>
    <x v="4"/>
    <x v="22"/>
    <x v="22"/>
    <x v="2"/>
    <n v="439"/>
    <x v="1"/>
    <x v="0"/>
    <n v="878"/>
    <n v="105.36"/>
    <x v="37"/>
  </r>
  <r>
    <x v="206"/>
    <n v="15"/>
    <x v="22"/>
    <x v="2"/>
    <x v="23"/>
    <x v="13"/>
    <x v="13"/>
    <x v="1"/>
    <n v="39"/>
    <x v="4"/>
    <x v="1"/>
    <n v="39"/>
    <n v="4.68"/>
    <x v="26"/>
  </r>
  <r>
    <x v="343"/>
    <n v="15"/>
    <x v="22"/>
    <x v="2"/>
    <x v="23"/>
    <x v="4"/>
    <x v="4"/>
    <x v="1"/>
    <n v="900"/>
    <x v="1"/>
    <x v="1"/>
    <n v="900"/>
    <n v="108"/>
    <x v="4"/>
  </r>
  <r>
    <x v="1214"/>
    <n v="6"/>
    <x v="20"/>
    <x v="1"/>
    <x v="20"/>
    <x v="73"/>
    <x v="71"/>
    <x v="8"/>
    <n v="168"/>
    <x v="2"/>
    <x v="0"/>
    <n v="336"/>
    <n v="40.32"/>
    <x v="65"/>
  </r>
  <r>
    <x v="330"/>
    <n v="23"/>
    <x v="15"/>
    <x v="0"/>
    <x v="15"/>
    <x v="24"/>
    <x v="24"/>
    <x v="15"/>
    <n v="40"/>
    <x v="4"/>
    <x v="1"/>
    <n v="40"/>
    <n v="4.8"/>
    <x v="31"/>
  </r>
  <r>
    <x v="748"/>
    <n v="20"/>
    <x v="0"/>
    <x v="0"/>
    <x v="0"/>
    <x v="85"/>
    <x v="82"/>
    <x v="30"/>
    <n v="457"/>
    <x v="2"/>
    <x v="1"/>
    <n v="457"/>
    <n v="54.839999999999996"/>
    <x v="76"/>
  </r>
  <r>
    <x v="966"/>
    <n v="6"/>
    <x v="20"/>
    <x v="1"/>
    <x v="20"/>
    <x v="18"/>
    <x v="18"/>
    <x v="12"/>
    <n v="700"/>
    <x v="3"/>
    <x v="1"/>
    <n v="700"/>
    <n v="84"/>
    <x v="18"/>
  </r>
  <r>
    <x v="966"/>
    <n v="12"/>
    <x v="6"/>
    <x v="2"/>
    <x v="6"/>
    <x v="90"/>
    <x v="87"/>
    <x v="22"/>
    <n v="750"/>
    <x v="0"/>
    <x v="1"/>
    <n v="750"/>
    <n v="90"/>
    <x v="42"/>
  </r>
  <r>
    <x v="1147"/>
    <n v="18"/>
    <x v="8"/>
    <x v="2"/>
    <x v="8"/>
    <x v="15"/>
    <x v="15"/>
    <x v="10"/>
    <n v="190"/>
    <x v="2"/>
    <x v="1"/>
    <n v="190"/>
    <n v="22.8"/>
    <x v="80"/>
  </r>
  <r>
    <x v="1456"/>
    <n v="15"/>
    <x v="22"/>
    <x v="2"/>
    <x v="23"/>
    <x v="86"/>
    <x v="83"/>
    <x v="21"/>
    <n v="700"/>
    <x v="3"/>
    <x v="1"/>
    <n v="700"/>
    <n v="84"/>
    <x v="18"/>
  </r>
  <r>
    <x v="1063"/>
    <n v="20"/>
    <x v="0"/>
    <x v="0"/>
    <x v="0"/>
    <x v="24"/>
    <x v="24"/>
    <x v="15"/>
    <n v="40"/>
    <x v="4"/>
    <x v="0"/>
    <n v="80"/>
    <n v="9.6"/>
    <x v="24"/>
  </r>
  <r>
    <x v="577"/>
    <n v="9"/>
    <x v="7"/>
    <x v="2"/>
    <x v="7"/>
    <x v="1"/>
    <x v="1"/>
    <x v="1"/>
    <n v="300"/>
    <x v="1"/>
    <x v="1"/>
    <n v="300"/>
    <n v="36"/>
    <x v="1"/>
  </r>
  <r>
    <x v="596"/>
    <n v="17"/>
    <x v="4"/>
    <x v="2"/>
    <x v="4"/>
    <x v="19"/>
    <x v="19"/>
    <x v="2"/>
    <n v="400"/>
    <x v="0"/>
    <x v="0"/>
    <n v="800"/>
    <n v="96"/>
    <x v="19"/>
  </r>
  <r>
    <x v="1752"/>
    <n v="1"/>
    <x v="14"/>
    <x v="1"/>
    <x v="14"/>
    <x v="65"/>
    <x v="10"/>
    <x v="14"/>
    <n v="150"/>
    <x v="0"/>
    <x v="1"/>
    <n v="150"/>
    <n v="18"/>
    <x v="60"/>
  </r>
  <r>
    <x v="313"/>
    <n v="16"/>
    <x v="16"/>
    <x v="2"/>
    <x v="16"/>
    <x v="12"/>
    <x v="12"/>
    <x v="9"/>
    <n v="550"/>
    <x v="3"/>
    <x v="0"/>
    <n v="1100"/>
    <n v="132"/>
    <x v="12"/>
  </r>
  <r>
    <x v="1499"/>
    <n v="9"/>
    <x v="7"/>
    <x v="2"/>
    <x v="7"/>
    <x v="71"/>
    <x v="69"/>
    <x v="8"/>
    <n v="300"/>
    <x v="0"/>
    <x v="1"/>
    <n v="300"/>
    <n v="36"/>
    <x v="1"/>
  </r>
  <r>
    <x v="1604"/>
    <n v="21"/>
    <x v="17"/>
    <x v="0"/>
    <x v="21"/>
    <x v="59"/>
    <x v="59"/>
    <x v="28"/>
    <n v="196"/>
    <x v="2"/>
    <x v="0"/>
    <n v="392"/>
    <n v="47.04"/>
    <x v="56"/>
  </r>
  <r>
    <x v="1070"/>
    <n v="6"/>
    <x v="20"/>
    <x v="1"/>
    <x v="20"/>
    <x v="33"/>
    <x v="33"/>
    <x v="2"/>
    <n v="579"/>
    <x v="2"/>
    <x v="0"/>
    <n v="1158"/>
    <n v="138.96"/>
    <x v="36"/>
  </r>
  <r>
    <x v="30"/>
    <n v="17"/>
    <x v="4"/>
    <x v="2"/>
    <x v="4"/>
    <x v="96"/>
    <x v="93"/>
    <x v="16"/>
    <n v="199"/>
    <x v="0"/>
    <x v="1"/>
    <n v="199"/>
    <n v="23.88"/>
    <x v="95"/>
  </r>
  <r>
    <x v="1195"/>
    <n v="19"/>
    <x v="9"/>
    <x v="0"/>
    <x v="9"/>
    <x v="67"/>
    <x v="66"/>
    <x v="9"/>
    <n v="790"/>
    <x v="3"/>
    <x v="1"/>
    <n v="790"/>
    <n v="94.8"/>
    <x v="62"/>
  </r>
  <r>
    <x v="274"/>
    <n v="13"/>
    <x v="2"/>
    <x v="2"/>
    <x v="2"/>
    <x v="97"/>
    <x v="94"/>
    <x v="1"/>
    <n v="115"/>
    <x v="1"/>
    <x v="1"/>
    <n v="115"/>
    <n v="13.799999999999999"/>
    <x v="101"/>
  </r>
  <r>
    <x v="443"/>
    <n v="14"/>
    <x v="10"/>
    <x v="2"/>
    <x v="10"/>
    <x v="37"/>
    <x v="37"/>
    <x v="0"/>
    <n v="400"/>
    <x v="2"/>
    <x v="1"/>
    <n v="400"/>
    <n v="48"/>
    <x v="20"/>
  </r>
  <r>
    <x v="641"/>
    <n v="9"/>
    <x v="7"/>
    <x v="2"/>
    <x v="7"/>
    <x v="15"/>
    <x v="15"/>
    <x v="10"/>
    <n v="190"/>
    <x v="2"/>
    <x v="1"/>
    <n v="190"/>
    <n v="22.8"/>
    <x v="80"/>
  </r>
  <r>
    <x v="1723"/>
    <n v="8"/>
    <x v="5"/>
    <x v="3"/>
    <x v="5"/>
    <x v="80"/>
    <x v="78"/>
    <x v="1"/>
    <n v="1100"/>
    <x v="1"/>
    <x v="0"/>
    <n v="2200"/>
    <n v="264"/>
    <x v="105"/>
  </r>
  <r>
    <x v="1681"/>
    <n v="5"/>
    <x v="19"/>
    <x v="1"/>
    <x v="19"/>
    <x v="22"/>
    <x v="22"/>
    <x v="2"/>
    <n v="439"/>
    <x v="1"/>
    <x v="0"/>
    <n v="878"/>
    <n v="105.36"/>
    <x v="37"/>
  </r>
  <r>
    <x v="569"/>
    <n v="24"/>
    <x v="17"/>
    <x v="0"/>
    <x v="17"/>
    <x v="89"/>
    <x v="86"/>
    <x v="14"/>
    <n v="480"/>
    <x v="2"/>
    <x v="1"/>
    <n v="480"/>
    <n v="57.599999999999994"/>
    <x v="85"/>
  </r>
  <r>
    <x v="209"/>
    <n v="1"/>
    <x v="14"/>
    <x v="1"/>
    <x v="14"/>
    <x v="71"/>
    <x v="69"/>
    <x v="8"/>
    <n v="300"/>
    <x v="0"/>
    <x v="0"/>
    <n v="600"/>
    <n v="72"/>
    <x v="30"/>
  </r>
  <r>
    <x v="1793"/>
    <n v="21"/>
    <x v="17"/>
    <x v="0"/>
    <x v="21"/>
    <x v="9"/>
    <x v="9"/>
    <x v="8"/>
    <n v="359"/>
    <x v="2"/>
    <x v="0"/>
    <n v="718"/>
    <n v="86.16"/>
    <x v="9"/>
  </r>
  <r>
    <x v="468"/>
    <n v="16"/>
    <x v="16"/>
    <x v="2"/>
    <x v="16"/>
    <x v="96"/>
    <x v="93"/>
    <x v="16"/>
    <n v="199"/>
    <x v="0"/>
    <x v="0"/>
    <n v="398"/>
    <n v="47.76"/>
    <x v="96"/>
  </r>
  <r>
    <x v="1561"/>
    <n v="10"/>
    <x v="11"/>
    <x v="2"/>
    <x v="11"/>
    <x v="57"/>
    <x v="57"/>
    <x v="26"/>
    <n v="750"/>
    <x v="3"/>
    <x v="0"/>
    <n v="1500"/>
    <n v="180"/>
    <x v="25"/>
  </r>
  <r>
    <x v="220"/>
    <n v="12"/>
    <x v="6"/>
    <x v="2"/>
    <x v="6"/>
    <x v="57"/>
    <x v="57"/>
    <x v="26"/>
    <n v="750"/>
    <x v="3"/>
    <x v="0"/>
    <n v="1500"/>
    <n v="180"/>
    <x v="25"/>
  </r>
  <r>
    <x v="524"/>
    <n v="18"/>
    <x v="8"/>
    <x v="2"/>
    <x v="8"/>
    <x v="41"/>
    <x v="41"/>
    <x v="14"/>
    <n v="540"/>
    <x v="0"/>
    <x v="0"/>
    <n v="1080"/>
    <n v="129.6"/>
    <x v="57"/>
  </r>
  <r>
    <x v="77"/>
    <n v="8"/>
    <x v="5"/>
    <x v="3"/>
    <x v="5"/>
    <x v="82"/>
    <x v="79"/>
    <x v="34"/>
    <n v="90"/>
    <x v="2"/>
    <x v="0"/>
    <n v="180"/>
    <n v="21.599999999999998"/>
    <x v="59"/>
  </r>
  <r>
    <x v="861"/>
    <n v="9"/>
    <x v="7"/>
    <x v="2"/>
    <x v="7"/>
    <x v="55"/>
    <x v="55"/>
    <x v="3"/>
    <n v="350"/>
    <x v="2"/>
    <x v="1"/>
    <n v="350"/>
    <n v="42"/>
    <x v="103"/>
  </r>
  <r>
    <x v="269"/>
    <n v="21"/>
    <x v="17"/>
    <x v="0"/>
    <x v="21"/>
    <x v="43"/>
    <x v="43"/>
    <x v="20"/>
    <n v="450"/>
    <x v="2"/>
    <x v="0"/>
    <n v="900"/>
    <n v="108"/>
    <x v="4"/>
  </r>
  <r>
    <x v="813"/>
    <n v="6"/>
    <x v="20"/>
    <x v="1"/>
    <x v="20"/>
    <x v="23"/>
    <x v="23"/>
    <x v="14"/>
    <n v="150"/>
    <x v="1"/>
    <x v="0"/>
    <n v="300"/>
    <n v="36"/>
    <x v="1"/>
  </r>
  <r>
    <x v="1271"/>
    <n v="5"/>
    <x v="19"/>
    <x v="1"/>
    <x v="19"/>
    <x v="75"/>
    <x v="73"/>
    <x v="26"/>
    <n v="1500"/>
    <x v="3"/>
    <x v="1"/>
    <n v="1500"/>
    <n v="180"/>
    <x v="25"/>
  </r>
  <r>
    <x v="506"/>
    <n v="21"/>
    <x v="17"/>
    <x v="0"/>
    <x v="21"/>
    <x v="80"/>
    <x v="78"/>
    <x v="1"/>
    <n v="1100"/>
    <x v="1"/>
    <x v="0"/>
    <n v="2200"/>
    <n v="264"/>
    <x v="105"/>
  </r>
  <r>
    <x v="1049"/>
    <n v="12"/>
    <x v="6"/>
    <x v="2"/>
    <x v="6"/>
    <x v="95"/>
    <x v="92"/>
    <x v="37"/>
    <n v="255"/>
    <x v="0"/>
    <x v="1"/>
    <n v="255"/>
    <n v="30.599999999999998"/>
    <x v="94"/>
  </r>
  <r>
    <x v="753"/>
    <n v="24"/>
    <x v="17"/>
    <x v="0"/>
    <x v="17"/>
    <x v="98"/>
    <x v="95"/>
    <x v="14"/>
    <n v="600"/>
    <x v="2"/>
    <x v="1"/>
    <n v="600"/>
    <n v="72"/>
    <x v="30"/>
  </r>
  <r>
    <x v="982"/>
    <n v="12"/>
    <x v="6"/>
    <x v="2"/>
    <x v="6"/>
    <x v="34"/>
    <x v="34"/>
    <x v="2"/>
    <n v="380"/>
    <x v="0"/>
    <x v="0"/>
    <n v="760"/>
    <n v="91.2"/>
    <x v="84"/>
  </r>
  <r>
    <x v="246"/>
    <n v="16"/>
    <x v="16"/>
    <x v="2"/>
    <x v="16"/>
    <x v="87"/>
    <x v="84"/>
    <x v="28"/>
    <n v="320"/>
    <x v="2"/>
    <x v="1"/>
    <n v="320"/>
    <n v="38.4"/>
    <x v="10"/>
  </r>
  <r>
    <x v="887"/>
    <n v="9"/>
    <x v="7"/>
    <x v="2"/>
    <x v="7"/>
    <x v="67"/>
    <x v="66"/>
    <x v="9"/>
    <n v="790"/>
    <x v="3"/>
    <x v="0"/>
    <n v="1580"/>
    <n v="189.6"/>
    <x v="77"/>
  </r>
  <r>
    <x v="1078"/>
    <n v="8"/>
    <x v="5"/>
    <x v="3"/>
    <x v="5"/>
    <x v="73"/>
    <x v="71"/>
    <x v="8"/>
    <n v="168"/>
    <x v="2"/>
    <x v="1"/>
    <n v="168"/>
    <n v="20.16"/>
    <x v="102"/>
  </r>
  <r>
    <x v="1662"/>
    <n v="13"/>
    <x v="2"/>
    <x v="2"/>
    <x v="2"/>
    <x v="18"/>
    <x v="18"/>
    <x v="12"/>
    <n v="700"/>
    <x v="3"/>
    <x v="1"/>
    <n v="700"/>
    <n v="84"/>
    <x v="18"/>
  </r>
  <r>
    <x v="202"/>
    <n v="15"/>
    <x v="22"/>
    <x v="2"/>
    <x v="23"/>
    <x v="36"/>
    <x v="36"/>
    <x v="16"/>
    <n v="700"/>
    <x v="1"/>
    <x v="0"/>
    <n v="1400"/>
    <n v="168"/>
    <x v="55"/>
  </r>
  <r>
    <x v="1540"/>
    <n v="2"/>
    <x v="18"/>
    <x v="1"/>
    <x v="18"/>
    <x v="14"/>
    <x v="14"/>
    <x v="0"/>
    <n v="345"/>
    <x v="2"/>
    <x v="0"/>
    <n v="690"/>
    <n v="82.8"/>
    <x v="14"/>
  </r>
  <r>
    <x v="565"/>
    <n v="24"/>
    <x v="17"/>
    <x v="0"/>
    <x v="17"/>
    <x v="50"/>
    <x v="50"/>
    <x v="23"/>
    <n v="1800"/>
    <x v="3"/>
    <x v="0"/>
    <n v="3600"/>
    <n v="432"/>
    <x v="48"/>
  </r>
  <r>
    <x v="668"/>
    <n v="17"/>
    <x v="4"/>
    <x v="2"/>
    <x v="4"/>
    <x v="61"/>
    <x v="61"/>
    <x v="7"/>
    <n v="90"/>
    <x v="2"/>
    <x v="0"/>
    <n v="180"/>
    <n v="21.599999999999998"/>
    <x v="59"/>
  </r>
  <r>
    <x v="460"/>
    <n v="16"/>
    <x v="16"/>
    <x v="2"/>
    <x v="16"/>
    <x v="33"/>
    <x v="33"/>
    <x v="2"/>
    <n v="579"/>
    <x v="2"/>
    <x v="0"/>
    <n v="1158"/>
    <n v="138.96"/>
    <x v="36"/>
  </r>
  <r>
    <x v="589"/>
    <n v="3"/>
    <x v="13"/>
    <x v="1"/>
    <x v="13"/>
    <x v="14"/>
    <x v="14"/>
    <x v="0"/>
    <n v="345"/>
    <x v="2"/>
    <x v="0"/>
    <n v="690"/>
    <n v="82.8"/>
    <x v="14"/>
  </r>
  <r>
    <x v="698"/>
    <n v="14"/>
    <x v="10"/>
    <x v="2"/>
    <x v="10"/>
    <x v="71"/>
    <x v="69"/>
    <x v="8"/>
    <n v="300"/>
    <x v="0"/>
    <x v="0"/>
    <n v="600"/>
    <n v="72"/>
    <x v="30"/>
  </r>
  <r>
    <x v="1264"/>
    <n v="21"/>
    <x v="17"/>
    <x v="0"/>
    <x v="21"/>
    <x v="6"/>
    <x v="6"/>
    <x v="5"/>
    <n v="850"/>
    <x v="4"/>
    <x v="1"/>
    <n v="850"/>
    <n v="102"/>
    <x v="6"/>
  </r>
  <r>
    <x v="7"/>
    <n v="3"/>
    <x v="13"/>
    <x v="1"/>
    <x v="13"/>
    <x v="91"/>
    <x v="88"/>
    <x v="14"/>
    <n v="285"/>
    <x v="2"/>
    <x v="1"/>
    <n v="285"/>
    <n v="34.199999999999996"/>
    <x v="93"/>
  </r>
  <r>
    <x v="374"/>
    <n v="24"/>
    <x v="17"/>
    <x v="0"/>
    <x v="17"/>
    <x v="84"/>
    <x v="81"/>
    <x v="1"/>
    <n v="350"/>
    <x v="1"/>
    <x v="1"/>
    <n v="350"/>
    <n v="42"/>
    <x v="103"/>
  </r>
  <r>
    <x v="1583"/>
    <n v="24"/>
    <x v="17"/>
    <x v="0"/>
    <x v="17"/>
    <x v="86"/>
    <x v="83"/>
    <x v="21"/>
    <n v="700"/>
    <x v="3"/>
    <x v="0"/>
    <n v="1400"/>
    <n v="168"/>
    <x v="55"/>
  </r>
  <r>
    <x v="933"/>
    <n v="14"/>
    <x v="10"/>
    <x v="2"/>
    <x v="10"/>
    <x v="59"/>
    <x v="59"/>
    <x v="28"/>
    <n v="196"/>
    <x v="2"/>
    <x v="1"/>
    <n v="196"/>
    <n v="23.52"/>
    <x v="90"/>
  </r>
  <r>
    <x v="845"/>
    <n v="13"/>
    <x v="2"/>
    <x v="2"/>
    <x v="2"/>
    <x v="34"/>
    <x v="34"/>
    <x v="2"/>
    <n v="380"/>
    <x v="0"/>
    <x v="0"/>
    <n v="760"/>
    <n v="91.2"/>
    <x v="84"/>
  </r>
  <r>
    <x v="1440"/>
    <n v="3"/>
    <x v="13"/>
    <x v="1"/>
    <x v="13"/>
    <x v="15"/>
    <x v="15"/>
    <x v="10"/>
    <n v="190"/>
    <x v="2"/>
    <x v="1"/>
    <n v="190"/>
    <n v="22.8"/>
    <x v="80"/>
  </r>
  <r>
    <x v="1141"/>
    <n v="2"/>
    <x v="18"/>
    <x v="1"/>
    <x v="18"/>
    <x v="25"/>
    <x v="25"/>
    <x v="8"/>
    <n v="450"/>
    <x v="0"/>
    <x v="0"/>
    <n v="900"/>
    <n v="108"/>
    <x v="4"/>
  </r>
  <r>
    <x v="495"/>
    <n v="12"/>
    <x v="6"/>
    <x v="2"/>
    <x v="6"/>
    <x v="74"/>
    <x v="72"/>
    <x v="14"/>
    <n v="500"/>
    <x v="0"/>
    <x v="0"/>
    <n v="1000"/>
    <n v="120"/>
    <x v="28"/>
  </r>
  <r>
    <x v="851"/>
    <n v="18"/>
    <x v="8"/>
    <x v="2"/>
    <x v="8"/>
    <x v="35"/>
    <x v="35"/>
    <x v="8"/>
    <n v="700"/>
    <x v="0"/>
    <x v="1"/>
    <n v="700"/>
    <n v="84"/>
    <x v="18"/>
  </r>
  <r>
    <x v="971"/>
    <n v="4"/>
    <x v="1"/>
    <x v="1"/>
    <x v="1"/>
    <x v="96"/>
    <x v="93"/>
    <x v="16"/>
    <n v="199"/>
    <x v="0"/>
    <x v="0"/>
    <n v="398"/>
    <n v="47.76"/>
    <x v="96"/>
  </r>
  <r>
    <x v="955"/>
    <n v="10"/>
    <x v="11"/>
    <x v="2"/>
    <x v="11"/>
    <x v="53"/>
    <x v="53"/>
    <x v="25"/>
    <n v="35"/>
    <x v="4"/>
    <x v="1"/>
    <n v="35"/>
    <n v="4.2"/>
    <x v="53"/>
  </r>
  <r>
    <x v="139"/>
    <n v="9"/>
    <x v="7"/>
    <x v="2"/>
    <x v="7"/>
    <x v="6"/>
    <x v="6"/>
    <x v="5"/>
    <n v="850"/>
    <x v="4"/>
    <x v="0"/>
    <n v="1700"/>
    <n v="204"/>
    <x v="38"/>
  </r>
  <r>
    <x v="1053"/>
    <n v="3"/>
    <x v="13"/>
    <x v="1"/>
    <x v="13"/>
    <x v="0"/>
    <x v="0"/>
    <x v="0"/>
    <n v="225"/>
    <x v="0"/>
    <x v="0"/>
    <n v="450"/>
    <n v="54"/>
    <x v="0"/>
  </r>
  <r>
    <x v="536"/>
    <n v="4"/>
    <x v="1"/>
    <x v="1"/>
    <x v="1"/>
    <x v="84"/>
    <x v="81"/>
    <x v="1"/>
    <n v="350"/>
    <x v="1"/>
    <x v="0"/>
    <n v="700"/>
    <n v="84"/>
    <x v="18"/>
  </r>
  <r>
    <x v="1323"/>
    <n v="5"/>
    <x v="19"/>
    <x v="1"/>
    <x v="19"/>
    <x v="59"/>
    <x v="59"/>
    <x v="28"/>
    <n v="196"/>
    <x v="2"/>
    <x v="0"/>
    <n v="392"/>
    <n v="47.04"/>
    <x v="56"/>
  </r>
  <r>
    <x v="379"/>
    <n v="10"/>
    <x v="11"/>
    <x v="2"/>
    <x v="11"/>
    <x v="89"/>
    <x v="86"/>
    <x v="14"/>
    <n v="480"/>
    <x v="2"/>
    <x v="1"/>
    <n v="480"/>
    <n v="57.599999999999994"/>
    <x v="85"/>
  </r>
  <r>
    <x v="1198"/>
    <n v="5"/>
    <x v="19"/>
    <x v="1"/>
    <x v="19"/>
    <x v="16"/>
    <x v="16"/>
    <x v="11"/>
    <n v="320"/>
    <x v="2"/>
    <x v="0"/>
    <n v="640"/>
    <n v="76.8"/>
    <x v="16"/>
  </r>
  <r>
    <x v="242"/>
    <n v="24"/>
    <x v="17"/>
    <x v="0"/>
    <x v="17"/>
    <x v="7"/>
    <x v="7"/>
    <x v="6"/>
    <n v="679"/>
    <x v="2"/>
    <x v="1"/>
    <n v="679"/>
    <n v="81.48"/>
    <x v="89"/>
  </r>
  <r>
    <x v="634"/>
    <n v="21"/>
    <x v="17"/>
    <x v="0"/>
    <x v="21"/>
    <x v="57"/>
    <x v="57"/>
    <x v="26"/>
    <n v="750"/>
    <x v="3"/>
    <x v="1"/>
    <n v="750"/>
    <n v="90"/>
    <x v="42"/>
  </r>
  <r>
    <x v="749"/>
    <n v="5"/>
    <x v="19"/>
    <x v="1"/>
    <x v="19"/>
    <x v="12"/>
    <x v="12"/>
    <x v="9"/>
    <n v="550"/>
    <x v="3"/>
    <x v="1"/>
    <n v="550"/>
    <n v="66"/>
    <x v="5"/>
  </r>
  <r>
    <x v="1785"/>
    <n v="4"/>
    <x v="1"/>
    <x v="1"/>
    <x v="1"/>
    <x v="68"/>
    <x v="67"/>
    <x v="22"/>
    <n v="320"/>
    <x v="0"/>
    <x v="1"/>
    <n v="320"/>
    <n v="38.4"/>
    <x v="10"/>
  </r>
  <r>
    <x v="149"/>
    <n v="4"/>
    <x v="1"/>
    <x v="1"/>
    <x v="1"/>
    <x v="65"/>
    <x v="10"/>
    <x v="14"/>
    <n v="150"/>
    <x v="0"/>
    <x v="0"/>
    <n v="300"/>
    <n v="36"/>
    <x v="1"/>
  </r>
  <r>
    <x v="159"/>
    <n v="7"/>
    <x v="21"/>
    <x v="1"/>
    <x v="22"/>
    <x v="27"/>
    <x v="27"/>
    <x v="17"/>
    <n v="29"/>
    <x v="3"/>
    <x v="1"/>
    <n v="29"/>
    <n v="3.48"/>
    <x v="27"/>
  </r>
  <r>
    <x v="794"/>
    <n v="16"/>
    <x v="16"/>
    <x v="2"/>
    <x v="16"/>
    <x v="47"/>
    <x v="47"/>
    <x v="21"/>
    <n v="320"/>
    <x v="2"/>
    <x v="1"/>
    <n v="320"/>
    <n v="38.4"/>
    <x v="10"/>
  </r>
  <r>
    <x v="1350"/>
    <n v="19"/>
    <x v="9"/>
    <x v="0"/>
    <x v="9"/>
    <x v="35"/>
    <x v="35"/>
    <x v="8"/>
    <n v="700"/>
    <x v="0"/>
    <x v="1"/>
    <n v="700"/>
    <n v="84"/>
    <x v="18"/>
  </r>
  <r>
    <x v="825"/>
    <n v="12"/>
    <x v="6"/>
    <x v="2"/>
    <x v="6"/>
    <x v="97"/>
    <x v="94"/>
    <x v="1"/>
    <n v="115"/>
    <x v="1"/>
    <x v="0"/>
    <n v="230"/>
    <n v="27.599999999999998"/>
    <x v="97"/>
  </r>
  <r>
    <x v="520"/>
    <n v="3"/>
    <x v="13"/>
    <x v="1"/>
    <x v="13"/>
    <x v="18"/>
    <x v="18"/>
    <x v="12"/>
    <n v="700"/>
    <x v="3"/>
    <x v="0"/>
    <n v="1400"/>
    <n v="168"/>
    <x v="55"/>
  </r>
  <r>
    <x v="1694"/>
    <n v="11"/>
    <x v="12"/>
    <x v="2"/>
    <x v="12"/>
    <x v="17"/>
    <x v="17"/>
    <x v="2"/>
    <n v="130"/>
    <x v="1"/>
    <x v="0"/>
    <n v="260"/>
    <n v="31.2"/>
    <x v="17"/>
  </r>
  <r>
    <x v="1590"/>
    <n v="1"/>
    <x v="14"/>
    <x v="1"/>
    <x v="14"/>
    <x v="86"/>
    <x v="83"/>
    <x v="21"/>
    <n v="700"/>
    <x v="3"/>
    <x v="0"/>
    <n v="1400"/>
    <n v="168"/>
    <x v="55"/>
  </r>
  <r>
    <x v="970"/>
    <n v="15"/>
    <x v="22"/>
    <x v="2"/>
    <x v="23"/>
    <x v="22"/>
    <x v="22"/>
    <x v="2"/>
    <n v="439"/>
    <x v="1"/>
    <x v="0"/>
    <n v="878"/>
    <n v="105.36"/>
    <x v="37"/>
  </r>
  <r>
    <x v="560"/>
    <n v="19"/>
    <x v="9"/>
    <x v="0"/>
    <x v="9"/>
    <x v="71"/>
    <x v="69"/>
    <x v="8"/>
    <n v="300"/>
    <x v="0"/>
    <x v="0"/>
    <n v="600"/>
    <n v="72"/>
    <x v="30"/>
  </r>
  <r>
    <x v="1478"/>
    <n v="1"/>
    <x v="14"/>
    <x v="1"/>
    <x v="14"/>
    <x v="34"/>
    <x v="34"/>
    <x v="2"/>
    <n v="380"/>
    <x v="0"/>
    <x v="0"/>
    <n v="760"/>
    <n v="91.2"/>
    <x v="84"/>
  </r>
  <r>
    <x v="1274"/>
    <n v="11"/>
    <x v="12"/>
    <x v="2"/>
    <x v="12"/>
    <x v="38"/>
    <x v="38"/>
    <x v="2"/>
    <n v="640"/>
    <x v="0"/>
    <x v="0"/>
    <n v="1280"/>
    <n v="153.6"/>
    <x v="33"/>
  </r>
  <r>
    <x v="174"/>
    <n v="22"/>
    <x v="3"/>
    <x v="0"/>
    <x v="3"/>
    <x v="55"/>
    <x v="55"/>
    <x v="3"/>
    <n v="350"/>
    <x v="2"/>
    <x v="1"/>
    <n v="350"/>
    <n v="42"/>
    <x v="103"/>
  </r>
  <r>
    <x v="1618"/>
    <n v="11"/>
    <x v="12"/>
    <x v="2"/>
    <x v="12"/>
    <x v="81"/>
    <x v="10"/>
    <x v="2"/>
    <n v="165"/>
    <x v="0"/>
    <x v="1"/>
    <n v="165"/>
    <n v="19.8"/>
    <x v="11"/>
  </r>
  <r>
    <x v="1226"/>
    <n v="7"/>
    <x v="21"/>
    <x v="1"/>
    <x v="22"/>
    <x v="59"/>
    <x v="59"/>
    <x v="28"/>
    <n v="196"/>
    <x v="2"/>
    <x v="0"/>
    <n v="392"/>
    <n v="47.04"/>
    <x v="56"/>
  </r>
  <r>
    <x v="15"/>
    <n v="21"/>
    <x v="17"/>
    <x v="0"/>
    <x v="21"/>
    <x v="49"/>
    <x v="49"/>
    <x v="16"/>
    <n v="214.95"/>
    <x v="1"/>
    <x v="1"/>
    <n v="214.95"/>
    <n v="25.793999999999997"/>
    <x v="46"/>
  </r>
  <r>
    <x v="1625"/>
    <n v="13"/>
    <x v="2"/>
    <x v="2"/>
    <x v="2"/>
    <x v="5"/>
    <x v="5"/>
    <x v="4"/>
    <n v="550"/>
    <x v="3"/>
    <x v="0"/>
    <n v="1100"/>
    <n v="132"/>
    <x v="12"/>
  </r>
  <r>
    <x v="1025"/>
    <n v="5"/>
    <x v="19"/>
    <x v="1"/>
    <x v="19"/>
    <x v="28"/>
    <x v="28"/>
    <x v="14"/>
    <n v="625"/>
    <x v="0"/>
    <x v="0"/>
    <n v="1250"/>
    <n v="150"/>
    <x v="29"/>
  </r>
  <r>
    <x v="1026"/>
    <n v="18"/>
    <x v="8"/>
    <x v="2"/>
    <x v="8"/>
    <x v="23"/>
    <x v="23"/>
    <x v="14"/>
    <n v="150"/>
    <x v="1"/>
    <x v="0"/>
    <n v="300"/>
    <n v="36"/>
    <x v="1"/>
  </r>
  <r>
    <x v="1495"/>
    <n v="5"/>
    <x v="19"/>
    <x v="1"/>
    <x v="19"/>
    <x v="84"/>
    <x v="81"/>
    <x v="1"/>
    <n v="350"/>
    <x v="1"/>
    <x v="1"/>
    <n v="350"/>
    <n v="42"/>
    <x v="103"/>
  </r>
  <r>
    <x v="474"/>
    <n v="2"/>
    <x v="18"/>
    <x v="1"/>
    <x v="18"/>
    <x v="23"/>
    <x v="23"/>
    <x v="14"/>
    <n v="150"/>
    <x v="1"/>
    <x v="1"/>
    <n v="150"/>
    <n v="18"/>
    <x v="60"/>
  </r>
  <r>
    <x v="529"/>
    <n v="15"/>
    <x v="22"/>
    <x v="2"/>
    <x v="23"/>
    <x v="53"/>
    <x v="53"/>
    <x v="25"/>
    <n v="35"/>
    <x v="4"/>
    <x v="0"/>
    <n v="70"/>
    <n v="8.4"/>
    <x v="81"/>
  </r>
  <r>
    <x v="1033"/>
    <n v="14"/>
    <x v="10"/>
    <x v="2"/>
    <x v="10"/>
    <x v="77"/>
    <x v="75"/>
    <x v="33"/>
    <n v="240"/>
    <x v="0"/>
    <x v="1"/>
    <n v="240"/>
    <n v="28.799999999999997"/>
    <x v="70"/>
  </r>
  <r>
    <x v="1811"/>
    <n v="18"/>
    <x v="8"/>
    <x v="2"/>
    <x v="8"/>
    <x v="80"/>
    <x v="78"/>
    <x v="1"/>
    <n v="1100"/>
    <x v="1"/>
    <x v="0"/>
    <n v="2200"/>
    <n v="264"/>
    <x v="105"/>
  </r>
  <r>
    <x v="539"/>
    <n v="5"/>
    <x v="19"/>
    <x v="1"/>
    <x v="19"/>
    <x v="14"/>
    <x v="14"/>
    <x v="0"/>
    <n v="345"/>
    <x v="2"/>
    <x v="0"/>
    <n v="690"/>
    <n v="82.8"/>
    <x v="14"/>
  </r>
  <r>
    <x v="468"/>
    <n v="11"/>
    <x v="12"/>
    <x v="2"/>
    <x v="12"/>
    <x v="83"/>
    <x v="80"/>
    <x v="34"/>
    <n v="80"/>
    <x v="2"/>
    <x v="1"/>
    <n v="80"/>
    <n v="9.6"/>
    <x v="24"/>
  </r>
  <r>
    <x v="1190"/>
    <n v="20"/>
    <x v="0"/>
    <x v="0"/>
    <x v="0"/>
    <x v="79"/>
    <x v="77"/>
    <x v="2"/>
    <n v="220"/>
    <x v="1"/>
    <x v="0"/>
    <n v="440"/>
    <n v="52.8"/>
    <x v="72"/>
  </r>
  <r>
    <x v="490"/>
    <n v="2"/>
    <x v="18"/>
    <x v="1"/>
    <x v="18"/>
    <x v="33"/>
    <x v="33"/>
    <x v="2"/>
    <n v="579"/>
    <x v="2"/>
    <x v="0"/>
    <n v="1158"/>
    <n v="138.96"/>
    <x v="36"/>
  </r>
  <r>
    <x v="1692"/>
    <n v="18"/>
    <x v="8"/>
    <x v="2"/>
    <x v="8"/>
    <x v="8"/>
    <x v="8"/>
    <x v="7"/>
    <n v="59"/>
    <x v="2"/>
    <x v="1"/>
    <n v="59"/>
    <n v="7.08"/>
    <x v="8"/>
  </r>
  <r>
    <x v="1103"/>
    <n v="18"/>
    <x v="8"/>
    <x v="2"/>
    <x v="8"/>
    <x v="17"/>
    <x v="17"/>
    <x v="2"/>
    <n v="130"/>
    <x v="1"/>
    <x v="0"/>
    <n v="260"/>
    <n v="31.2"/>
    <x v="17"/>
  </r>
  <r>
    <x v="111"/>
    <n v="9"/>
    <x v="7"/>
    <x v="2"/>
    <x v="7"/>
    <x v="56"/>
    <x v="56"/>
    <x v="2"/>
    <n v="250"/>
    <x v="1"/>
    <x v="1"/>
    <n v="250"/>
    <n v="30"/>
    <x v="44"/>
  </r>
  <r>
    <x v="158"/>
    <n v="23"/>
    <x v="15"/>
    <x v="0"/>
    <x v="15"/>
    <x v="77"/>
    <x v="75"/>
    <x v="33"/>
    <n v="240"/>
    <x v="0"/>
    <x v="0"/>
    <n v="480"/>
    <n v="57.599999999999994"/>
    <x v="85"/>
  </r>
  <r>
    <x v="473"/>
    <n v="17"/>
    <x v="4"/>
    <x v="2"/>
    <x v="4"/>
    <x v="21"/>
    <x v="21"/>
    <x v="13"/>
    <n v="490"/>
    <x v="0"/>
    <x v="0"/>
    <n v="980"/>
    <n v="117.6"/>
    <x v="21"/>
  </r>
  <r>
    <x v="1667"/>
    <n v="5"/>
    <x v="19"/>
    <x v="1"/>
    <x v="19"/>
    <x v="36"/>
    <x v="36"/>
    <x v="16"/>
    <n v="700"/>
    <x v="1"/>
    <x v="0"/>
    <n v="1400"/>
    <n v="168"/>
    <x v="55"/>
  </r>
  <r>
    <x v="1084"/>
    <n v="10"/>
    <x v="11"/>
    <x v="2"/>
    <x v="11"/>
    <x v="19"/>
    <x v="19"/>
    <x v="2"/>
    <n v="400"/>
    <x v="0"/>
    <x v="0"/>
    <n v="800"/>
    <n v="96"/>
    <x v="19"/>
  </r>
  <r>
    <x v="1143"/>
    <n v="3"/>
    <x v="13"/>
    <x v="1"/>
    <x v="13"/>
    <x v="72"/>
    <x v="70"/>
    <x v="31"/>
    <n v="435"/>
    <x v="0"/>
    <x v="1"/>
    <n v="435"/>
    <n v="52.199999999999996"/>
    <x v="64"/>
  </r>
  <r>
    <x v="594"/>
    <n v="21"/>
    <x v="17"/>
    <x v="0"/>
    <x v="21"/>
    <x v="11"/>
    <x v="11"/>
    <x v="1"/>
    <n v="165"/>
    <x v="1"/>
    <x v="1"/>
    <n v="165"/>
    <n v="19.8"/>
    <x v="11"/>
  </r>
  <r>
    <x v="952"/>
    <n v="9"/>
    <x v="7"/>
    <x v="2"/>
    <x v="7"/>
    <x v="71"/>
    <x v="69"/>
    <x v="8"/>
    <n v="300"/>
    <x v="0"/>
    <x v="1"/>
    <n v="300"/>
    <n v="36"/>
    <x v="1"/>
  </r>
  <r>
    <x v="1815"/>
    <n v="5"/>
    <x v="19"/>
    <x v="1"/>
    <x v="19"/>
    <x v="32"/>
    <x v="32"/>
    <x v="7"/>
    <n v="50"/>
    <x v="2"/>
    <x v="0"/>
    <n v="100"/>
    <n v="12"/>
    <x v="35"/>
  </r>
  <r>
    <x v="650"/>
    <n v="7"/>
    <x v="21"/>
    <x v="1"/>
    <x v="22"/>
    <x v="1"/>
    <x v="1"/>
    <x v="1"/>
    <n v="300"/>
    <x v="1"/>
    <x v="0"/>
    <n v="600"/>
    <n v="72"/>
    <x v="30"/>
  </r>
  <r>
    <x v="903"/>
    <n v="23"/>
    <x v="15"/>
    <x v="0"/>
    <x v="15"/>
    <x v="28"/>
    <x v="28"/>
    <x v="14"/>
    <n v="625"/>
    <x v="0"/>
    <x v="0"/>
    <n v="1250"/>
    <n v="150"/>
    <x v="29"/>
  </r>
  <r>
    <x v="180"/>
    <n v="11"/>
    <x v="12"/>
    <x v="2"/>
    <x v="12"/>
    <x v="55"/>
    <x v="55"/>
    <x v="3"/>
    <n v="350"/>
    <x v="2"/>
    <x v="1"/>
    <n v="350"/>
    <n v="42"/>
    <x v="103"/>
  </r>
  <r>
    <x v="1589"/>
    <n v="22"/>
    <x v="3"/>
    <x v="0"/>
    <x v="3"/>
    <x v="18"/>
    <x v="18"/>
    <x v="12"/>
    <n v="700"/>
    <x v="3"/>
    <x v="1"/>
    <n v="700"/>
    <n v="84"/>
    <x v="18"/>
  </r>
  <r>
    <x v="1441"/>
    <n v="21"/>
    <x v="17"/>
    <x v="0"/>
    <x v="21"/>
    <x v="96"/>
    <x v="93"/>
    <x v="16"/>
    <n v="199"/>
    <x v="0"/>
    <x v="0"/>
    <n v="398"/>
    <n v="47.76"/>
    <x v="96"/>
  </r>
  <r>
    <x v="966"/>
    <n v="18"/>
    <x v="8"/>
    <x v="2"/>
    <x v="8"/>
    <x v="81"/>
    <x v="10"/>
    <x v="2"/>
    <n v="165"/>
    <x v="0"/>
    <x v="0"/>
    <n v="330"/>
    <n v="39.6"/>
    <x v="34"/>
  </r>
  <r>
    <x v="597"/>
    <n v="15"/>
    <x v="22"/>
    <x v="2"/>
    <x v="23"/>
    <x v="54"/>
    <x v="54"/>
    <x v="22"/>
    <n v="390"/>
    <x v="0"/>
    <x v="1"/>
    <n v="390"/>
    <n v="46.8"/>
    <x v="54"/>
  </r>
  <r>
    <x v="499"/>
    <n v="15"/>
    <x v="22"/>
    <x v="2"/>
    <x v="23"/>
    <x v="89"/>
    <x v="86"/>
    <x v="14"/>
    <n v="480"/>
    <x v="2"/>
    <x v="1"/>
    <n v="480"/>
    <n v="57.599999999999994"/>
    <x v="85"/>
  </r>
  <r>
    <x v="817"/>
    <n v="17"/>
    <x v="4"/>
    <x v="2"/>
    <x v="4"/>
    <x v="0"/>
    <x v="0"/>
    <x v="0"/>
    <n v="225"/>
    <x v="0"/>
    <x v="0"/>
    <n v="450"/>
    <n v="54"/>
    <x v="0"/>
  </r>
  <r>
    <x v="302"/>
    <n v="14"/>
    <x v="10"/>
    <x v="2"/>
    <x v="10"/>
    <x v="78"/>
    <x v="76"/>
    <x v="21"/>
    <n v="550"/>
    <x v="3"/>
    <x v="1"/>
    <n v="550"/>
    <n v="66"/>
    <x v="5"/>
  </r>
  <r>
    <x v="1720"/>
    <n v="5"/>
    <x v="19"/>
    <x v="1"/>
    <x v="19"/>
    <x v="46"/>
    <x v="46"/>
    <x v="14"/>
    <n v="125"/>
    <x v="0"/>
    <x v="0"/>
    <n v="250"/>
    <n v="30"/>
    <x v="44"/>
  </r>
  <r>
    <x v="385"/>
    <n v="20"/>
    <x v="0"/>
    <x v="0"/>
    <x v="0"/>
    <x v="32"/>
    <x v="32"/>
    <x v="7"/>
    <n v="50"/>
    <x v="2"/>
    <x v="0"/>
    <n v="100"/>
    <n v="12"/>
    <x v="35"/>
  </r>
  <r>
    <x v="652"/>
    <n v="8"/>
    <x v="5"/>
    <x v="3"/>
    <x v="5"/>
    <x v="57"/>
    <x v="57"/>
    <x v="26"/>
    <n v="750"/>
    <x v="3"/>
    <x v="1"/>
    <n v="750"/>
    <n v="90"/>
    <x v="42"/>
  </r>
  <r>
    <x v="863"/>
    <n v="10"/>
    <x v="11"/>
    <x v="2"/>
    <x v="11"/>
    <x v="41"/>
    <x v="41"/>
    <x v="14"/>
    <n v="540"/>
    <x v="0"/>
    <x v="0"/>
    <n v="1080"/>
    <n v="129.6"/>
    <x v="57"/>
  </r>
  <r>
    <x v="882"/>
    <n v="7"/>
    <x v="21"/>
    <x v="1"/>
    <x v="22"/>
    <x v="42"/>
    <x v="42"/>
    <x v="19"/>
    <n v="210"/>
    <x v="3"/>
    <x v="1"/>
    <n v="210"/>
    <n v="25.2"/>
    <x v="41"/>
  </r>
  <r>
    <x v="1121"/>
    <n v="16"/>
    <x v="16"/>
    <x v="2"/>
    <x v="16"/>
    <x v="55"/>
    <x v="55"/>
    <x v="3"/>
    <n v="350"/>
    <x v="2"/>
    <x v="1"/>
    <n v="350"/>
    <n v="42"/>
    <x v="103"/>
  </r>
  <r>
    <x v="1800"/>
    <n v="12"/>
    <x v="6"/>
    <x v="2"/>
    <x v="6"/>
    <x v="98"/>
    <x v="95"/>
    <x v="14"/>
    <n v="600"/>
    <x v="2"/>
    <x v="1"/>
    <n v="600"/>
    <n v="72"/>
    <x v="30"/>
  </r>
  <r>
    <x v="1026"/>
    <n v="15"/>
    <x v="22"/>
    <x v="2"/>
    <x v="23"/>
    <x v="86"/>
    <x v="83"/>
    <x v="21"/>
    <n v="700"/>
    <x v="3"/>
    <x v="0"/>
    <n v="1400"/>
    <n v="168"/>
    <x v="55"/>
  </r>
  <r>
    <x v="1612"/>
    <n v="5"/>
    <x v="19"/>
    <x v="1"/>
    <x v="19"/>
    <x v="87"/>
    <x v="84"/>
    <x v="28"/>
    <n v="320"/>
    <x v="2"/>
    <x v="1"/>
    <n v="320"/>
    <n v="38.4"/>
    <x v="10"/>
  </r>
  <r>
    <x v="1012"/>
    <n v="19"/>
    <x v="9"/>
    <x v="0"/>
    <x v="9"/>
    <x v="30"/>
    <x v="30"/>
    <x v="2"/>
    <n v="1200"/>
    <x v="0"/>
    <x v="1"/>
    <n v="1200"/>
    <n v="144"/>
    <x v="32"/>
  </r>
  <r>
    <x v="1287"/>
    <n v="1"/>
    <x v="14"/>
    <x v="1"/>
    <x v="14"/>
    <x v="58"/>
    <x v="58"/>
    <x v="27"/>
    <n v="320"/>
    <x v="2"/>
    <x v="1"/>
    <n v="320"/>
    <n v="38.4"/>
    <x v="10"/>
  </r>
  <r>
    <x v="684"/>
    <n v="10"/>
    <x v="11"/>
    <x v="2"/>
    <x v="11"/>
    <x v="3"/>
    <x v="3"/>
    <x v="3"/>
    <n v="359"/>
    <x v="2"/>
    <x v="0"/>
    <n v="718"/>
    <n v="86.16"/>
    <x v="9"/>
  </r>
  <r>
    <x v="764"/>
    <n v="8"/>
    <x v="5"/>
    <x v="3"/>
    <x v="5"/>
    <x v="91"/>
    <x v="88"/>
    <x v="14"/>
    <n v="285"/>
    <x v="2"/>
    <x v="1"/>
    <n v="285"/>
    <n v="34.199999999999996"/>
    <x v="93"/>
  </r>
  <r>
    <x v="465"/>
    <n v="14"/>
    <x v="10"/>
    <x v="2"/>
    <x v="10"/>
    <x v="85"/>
    <x v="82"/>
    <x v="30"/>
    <n v="457"/>
    <x v="2"/>
    <x v="0"/>
    <n v="914"/>
    <n v="109.67999999999999"/>
    <x v="100"/>
  </r>
  <r>
    <x v="998"/>
    <n v="22"/>
    <x v="3"/>
    <x v="0"/>
    <x v="3"/>
    <x v="25"/>
    <x v="25"/>
    <x v="8"/>
    <n v="450"/>
    <x v="0"/>
    <x v="1"/>
    <n v="450"/>
    <n v="54"/>
    <x v="0"/>
  </r>
  <r>
    <x v="1373"/>
    <n v="24"/>
    <x v="17"/>
    <x v="0"/>
    <x v="17"/>
    <x v="80"/>
    <x v="78"/>
    <x v="1"/>
    <n v="1100"/>
    <x v="1"/>
    <x v="1"/>
    <n v="1100"/>
    <n v="132"/>
    <x v="12"/>
  </r>
  <r>
    <x v="397"/>
    <n v="11"/>
    <x v="12"/>
    <x v="2"/>
    <x v="12"/>
    <x v="28"/>
    <x v="28"/>
    <x v="14"/>
    <n v="625"/>
    <x v="0"/>
    <x v="0"/>
    <n v="1250"/>
    <n v="150"/>
    <x v="29"/>
  </r>
  <r>
    <x v="125"/>
    <n v="14"/>
    <x v="10"/>
    <x v="2"/>
    <x v="10"/>
    <x v="32"/>
    <x v="32"/>
    <x v="7"/>
    <n v="50"/>
    <x v="2"/>
    <x v="1"/>
    <n v="50"/>
    <n v="6"/>
    <x v="67"/>
  </r>
  <r>
    <x v="1050"/>
    <n v="24"/>
    <x v="17"/>
    <x v="0"/>
    <x v="17"/>
    <x v="2"/>
    <x v="2"/>
    <x v="2"/>
    <n v="500"/>
    <x v="2"/>
    <x v="0"/>
    <n v="1000"/>
    <n v="120"/>
    <x v="28"/>
  </r>
  <r>
    <x v="16"/>
    <n v="7"/>
    <x v="21"/>
    <x v="1"/>
    <x v="22"/>
    <x v="87"/>
    <x v="84"/>
    <x v="28"/>
    <n v="320"/>
    <x v="2"/>
    <x v="1"/>
    <n v="320"/>
    <n v="38.4"/>
    <x v="10"/>
  </r>
  <r>
    <x v="1289"/>
    <n v="7"/>
    <x v="21"/>
    <x v="1"/>
    <x v="22"/>
    <x v="48"/>
    <x v="48"/>
    <x v="22"/>
    <n v="200"/>
    <x v="0"/>
    <x v="0"/>
    <n v="400"/>
    <n v="48"/>
    <x v="20"/>
  </r>
  <r>
    <x v="1000"/>
    <n v="13"/>
    <x v="2"/>
    <x v="2"/>
    <x v="2"/>
    <x v="56"/>
    <x v="56"/>
    <x v="2"/>
    <n v="250"/>
    <x v="1"/>
    <x v="1"/>
    <n v="250"/>
    <n v="30"/>
    <x v="44"/>
  </r>
  <r>
    <x v="541"/>
    <n v="5"/>
    <x v="19"/>
    <x v="1"/>
    <x v="19"/>
    <x v="4"/>
    <x v="4"/>
    <x v="1"/>
    <n v="900"/>
    <x v="1"/>
    <x v="0"/>
    <n v="1800"/>
    <n v="216"/>
    <x v="108"/>
  </r>
  <r>
    <x v="230"/>
    <n v="16"/>
    <x v="16"/>
    <x v="2"/>
    <x v="16"/>
    <x v="78"/>
    <x v="76"/>
    <x v="21"/>
    <n v="550"/>
    <x v="3"/>
    <x v="1"/>
    <n v="550"/>
    <n v="66"/>
    <x v="5"/>
  </r>
  <r>
    <x v="254"/>
    <n v="23"/>
    <x v="15"/>
    <x v="0"/>
    <x v="15"/>
    <x v="86"/>
    <x v="83"/>
    <x v="21"/>
    <n v="700"/>
    <x v="3"/>
    <x v="1"/>
    <n v="700"/>
    <n v="84"/>
    <x v="18"/>
  </r>
  <r>
    <x v="115"/>
    <n v="14"/>
    <x v="10"/>
    <x v="2"/>
    <x v="10"/>
    <x v="57"/>
    <x v="57"/>
    <x v="26"/>
    <n v="750"/>
    <x v="3"/>
    <x v="0"/>
    <n v="1500"/>
    <n v="180"/>
    <x v="25"/>
  </r>
  <r>
    <x v="1217"/>
    <n v="5"/>
    <x v="19"/>
    <x v="1"/>
    <x v="19"/>
    <x v="48"/>
    <x v="48"/>
    <x v="22"/>
    <n v="200"/>
    <x v="0"/>
    <x v="0"/>
    <n v="400"/>
    <n v="48"/>
    <x v="20"/>
  </r>
  <r>
    <x v="1509"/>
    <n v="1"/>
    <x v="14"/>
    <x v="1"/>
    <x v="14"/>
    <x v="35"/>
    <x v="35"/>
    <x v="8"/>
    <n v="700"/>
    <x v="0"/>
    <x v="0"/>
    <n v="1400"/>
    <n v="168"/>
    <x v="55"/>
  </r>
  <r>
    <x v="435"/>
    <n v="9"/>
    <x v="7"/>
    <x v="2"/>
    <x v="7"/>
    <x v="34"/>
    <x v="34"/>
    <x v="2"/>
    <n v="380"/>
    <x v="0"/>
    <x v="0"/>
    <n v="760"/>
    <n v="91.2"/>
    <x v="84"/>
  </r>
  <r>
    <x v="1709"/>
    <n v="23"/>
    <x v="15"/>
    <x v="0"/>
    <x v="15"/>
    <x v="28"/>
    <x v="28"/>
    <x v="14"/>
    <n v="625"/>
    <x v="0"/>
    <x v="0"/>
    <n v="1250"/>
    <n v="150"/>
    <x v="29"/>
  </r>
  <r>
    <x v="102"/>
    <n v="14"/>
    <x v="10"/>
    <x v="2"/>
    <x v="10"/>
    <x v="33"/>
    <x v="33"/>
    <x v="2"/>
    <n v="579"/>
    <x v="2"/>
    <x v="0"/>
    <n v="1158"/>
    <n v="138.96"/>
    <x v="36"/>
  </r>
  <r>
    <x v="1790"/>
    <n v="3"/>
    <x v="13"/>
    <x v="1"/>
    <x v="13"/>
    <x v="98"/>
    <x v="95"/>
    <x v="14"/>
    <n v="600"/>
    <x v="2"/>
    <x v="0"/>
    <n v="1200"/>
    <n v="144"/>
    <x v="32"/>
  </r>
  <r>
    <x v="25"/>
    <n v="21"/>
    <x v="17"/>
    <x v="0"/>
    <x v="21"/>
    <x v="19"/>
    <x v="19"/>
    <x v="2"/>
    <n v="400"/>
    <x v="0"/>
    <x v="1"/>
    <n v="400"/>
    <n v="48"/>
    <x v="20"/>
  </r>
  <r>
    <x v="553"/>
    <n v="5"/>
    <x v="19"/>
    <x v="1"/>
    <x v="19"/>
    <x v="62"/>
    <x v="62"/>
    <x v="2"/>
    <n v="150"/>
    <x v="1"/>
    <x v="0"/>
    <n v="300"/>
    <n v="36"/>
    <x v="1"/>
  </r>
  <r>
    <x v="1093"/>
    <n v="20"/>
    <x v="0"/>
    <x v="0"/>
    <x v="0"/>
    <x v="58"/>
    <x v="58"/>
    <x v="27"/>
    <n v="320"/>
    <x v="2"/>
    <x v="0"/>
    <n v="640"/>
    <n v="76.8"/>
    <x v="16"/>
  </r>
  <r>
    <x v="276"/>
    <n v="12"/>
    <x v="6"/>
    <x v="2"/>
    <x v="6"/>
    <x v="59"/>
    <x v="59"/>
    <x v="28"/>
    <n v="196"/>
    <x v="2"/>
    <x v="0"/>
    <n v="392"/>
    <n v="47.04"/>
    <x v="56"/>
  </r>
  <r>
    <x v="158"/>
    <n v="3"/>
    <x v="13"/>
    <x v="1"/>
    <x v="13"/>
    <x v="6"/>
    <x v="6"/>
    <x v="5"/>
    <n v="850"/>
    <x v="4"/>
    <x v="0"/>
    <n v="1700"/>
    <n v="204"/>
    <x v="38"/>
  </r>
  <r>
    <x v="890"/>
    <n v="10"/>
    <x v="11"/>
    <x v="2"/>
    <x v="11"/>
    <x v="73"/>
    <x v="71"/>
    <x v="8"/>
    <n v="168"/>
    <x v="2"/>
    <x v="0"/>
    <n v="336"/>
    <n v="40.32"/>
    <x v="65"/>
  </r>
  <r>
    <x v="1453"/>
    <n v="4"/>
    <x v="1"/>
    <x v="1"/>
    <x v="1"/>
    <x v="98"/>
    <x v="95"/>
    <x v="14"/>
    <n v="600"/>
    <x v="2"/>
    <x v="0"/>
    <n v="1200"/>
    <n v="144"/>
    <x v="32"/>
  </r>
  <r>
    <x v="82"/>
    <n v="5"/>
    <x v="19"/>
    <x v="1"/>
    <x v="19"/>
    <x v="65"/>
    <x v="10"/>
    <x v="14"/>
    <n v="150"/>
    <x v="0"/>
    <x v="0"/>
    <n v="300"/>
    <n v="36"/>
    <x v="1"/>
  </r>
  <r>
    <x v="1756"/>
    <n v="23"/>
    <x v="15"/>
    <x v="0"/>
    <x v="15"/>
    <x v="94"/>
    <x v="91"/>
    <x v="1"/>
    <n v="140"/>
    <x v="1"/>
    <x v="1"/>
    <n v="140"/>
    <n v="16.8"/>
    <x v="99"/>
  </r>
  <r>
    <x v="578"/>
    <n v="24"/>
    <x v="17"/>
    <x v="0"/>
    <x v="17"/>
    <x v="34"/>
    <x v="34"/>
    <x v="2"/>
    <n v="380"/>
    <x v="0"/>
    <x v="0"/>
    <n v="760"/>
    <n v="91.2"/>
    <x v="84"/>
  </r>
  <r>
    <x v="533"/>
    <n v="10"/>
    <x v="11"/>
    <x v="2"/>
    <x v="11"/>
    <x v="12"/>
    <x v="12"/>
    <x v="9"/>
    <n v="550"/>
    <x v="3"/>
    <x v="1"/>
    <n v="550"/>
    <n v="66"/>
    <x v="5"/>
  </r>
  <r>
    <x v="1816"/>
    <n v="6"/>
    <x v="20"/>
    <x v="1"/>
    <x v="20"/>
    <x v="80"/>
    <x v="78"/>
    <x v="1"/>
    <n v="1100"/>
    <x v="1"/>
    <x v="0"/>
    <n v="2200"/>
    <n v="264"/>
    <x v="105"/>
  </r>
  <r>
    <x v="1213"/>
    <n v="2"/>
    <x v="18"/>
    <x v="1"/>
    <x v="18"/>
    <x v="17"/>
    <x v="17"/>
    <x v="2"/>
    <n v="130"/>
    <x v="1"/>
    <x v="1"/>
    <n v="130"/>
    <n v="15.6"/>
    <x v="23"/>
  </r>
  <r>
    <x v="562"/>
    <n v="12"/>
    <x v="6"/>
    <x v="2"/>
    <x v="6"/>
    <x v="14"/>
    <x v="14"/>
    <x v="0"/>
    <n v="345"/>
    <x v="2"/>
    <x v="1"/>
    <n v="345"/>
    <n v="41.4"/>
    <x v="104"/>
  </r>
  <r>
    <x v="609"/>
    <n v="14"/>
    <x v="10"/>
    <x v="2"/>
    <x v="10"/>
    <x v="97"/>
    <x v="94"/>
    <x v="1"/>
    <n v="115"/>
    <x v="1"/>
    <x v="0"/>
    <n v="230"/>
    <n v="27.599999999999998"/>
    <x v="97"/>
  </r>
  <r>
    <x v="1775"/>
    <n v="15"/>
    <x v="22"/>
    <x v="2"/>
    <x v="23"/>
    <x v="45"/>
    <x v="45"/>
    <x v="2"/>
    <n v="200"/>
    <x v="1"/>
    <x v="1"/>
    <n v="200"/>
    <n v="24"/>
    <x v="45"/>
  </r>
  <r>
    <x v="794"/>
    <n v="15"/>
    <x v="22"/>
    <x v="2"/>
    <x v="23"/>
    <x v="34"/>
    <x v="34"/>
    <x v="2"/>
    <n v="380"/>
    <x v="0"/>
    <x v="1"/>
    <n v="380"/>
    <n v="45.6"/>
    <x v="15"/>
  </r>
  <r>
    <x v="569"/>
    <n v="16"/>
    <x v="16"/>
    <x v="2"/>
    <x v="16"/>
    <x v="15"/>
    <x v="15"/>
    <x v="10"/>
    <n v="190"/>
    <x v="2"/>
    <x v="1"/>
    <n v="190"/>
    <n v="22.8"/>
    <x v="80"/>
  </r>
  <r>
    <x v="359"/>
    <n v="13"/>
    <x v="2"/>
    <x v="2"/>
    <x v="2"/>
    <x v="81"/>
    <x v="10"/>
    <x v="2"/>
    <n v="165"/>
    <x v="0"/>
    <x v="0"/>
    <n v="330"/>
    <n v="39.6"/>
    <x v="34"/>
  </r>
  <r>
    <x v="1388"/>
    <n v="4"/>
    <x v="1"/>
    <x v="1"/>
    <x v="1"/>
    <x v="22"/>
    <x v="22"/>
    <x v="2"/>
    <n v="439"/>
    <x v="1"/>
    <x v="1"/>
    <n v="439"/>
    <n v="52.68"/>
    <x v="22"/>
  </r>
  <r>
    <x v="780"/>
    <n v="11"/>
    <x v="12"/>
    <x v="2"/>
    <x v="12"/>
    <x v="88"/>
    <x v="85"/>
    <x v="0"/>
    <n v="478"/>
    <x v="2"/>
    <x v="1"/>
    <n v="478"/>
    <n v="57.36"/>
    <x v="82"/>
  </r>
  <r>
    <x v="606"/>
    <n v="16"/>
    <x v="16"/>
    <x v="2"/>
    <x v="16"/>
    <x v="57"/>
    <x v="57"/>
    <x v="26"/>
    <n v="750"/>
    <x v="3"/>
    <x v="1"/>
    <n v="750"/>
    <n v="90"/>
    <x v="42"/>
  </r>
  <r>
    <x v="1188"/>
    <n v="16"/>
    <x v="16"/>
    <x v="2"/>
    <x v="16"/>
    <x v="36"/>
    <x v="36"/>
    <x v="16"/>
    <n v="700"/>
    <x v="1"/>
    <x v="1"/>
    <n v="700"/>
    <n v="84"/>
    <x v="18"/>
  </r>
  <r>
    <x v="917"/>
    <n v="4"/>
    <x v="1"/>
    <x v="1"/>
    <x v="1"/>
    <x v="32"/>
    <x v="32"/>
    <x v="7"/>
    <n v="50"/>
    <x v="2"/>
    <x v="1"/>
    <n v="50"/>
    <n v="6"/>
    <x v="67"/>
  </r>
  <r>
    <x v="681"/>
    <n v="23"/>
    <x v="15"/>
    <x v="0"/>
    <x v="15"/>
    <x v="73"/>
    <x v="71"/>
    <x v="8"/>
    <n v="168"/>
    <x v="2"/>
    <x v="0"/>
    <n v="336"/>
    <n v="40.32"/>
    <x v="65"/>
  </r>
  <r>
    <x v="89"/>
    <n v="6"/>
    <x v="20"/>
    <x v="1"/>
    <x v="20"/>
    <x v="31"/>
    <x v="31"/>
    <x v="18"/>
    <n v="640"/>
    <x v="2"/>
    <x v="0"/>
    <n v="1280"/>
    <n v="153.6"/>
    <x v="33"/>
  </r>
  <r>
    <x v="517"/>
    <n v="15"/>
    <x v="22"/>
    <x v="2"/>
    <x v="23"/>
    <x v="85"/>
    <x v="82"/>
    <x v="30"/>
    <n v="457"/>
    <x v="2"/>
    <x v="0"/>
    <n v="914"/>
    <n v="109.67999999999999"/>
    <x v="100"/>
  </r>
  <r>
    <x v="584"/>
    <n v="7"/>
    <x v="21"/>
    <x v="1"/>
    <x v="22"/>
    <x v="3"/>
    <x v="3"/>
    <x v="3"/>
    <n v="359"/>
    <x v="2"/>
    <x v="0"/>
    <n v="718"/>
    <n v="86.16"/>
    <x v="9"/>
  </r>
  <r>
    <x v="412"/>
    <n v="24"/>
    <x v="17"/>
    <x v="0"/>
    <x v="17"/>
    <x v="38"/>
    <x v="38"/>
    <x v="2"/>
    <n v="640"/>
    <x v="0"/>
    <x v="0"/>
    <n v="1280"/>
    <n v="153.6"/>
    <x v="33"/>
  </r>
  <r>
    <x v="605"/>
    <n v="19"/>
    <x v="9"/>
    <x v="0"/>
    <x v="9"/>
    <x v="81"/>
    <x v="10"/>
    <x v="2"/>
    <n v="165"/>
    <x v="0"/>
    <x v="0"/>
    <n v="330"/>
    <n v="39.6"/>
    <x v="34"/>
  </r>
  <r>
    <x v="1023"/>
    <n v="19"/>
    <x v="9"/>
    <x v="0"/>
    <x v="9"/>
    <x v="94"/>
    <x v="91"/>
    <x v="1"/>
    <n v="140"/>
    <x v="1"/>
    <x v="0"/>
    <n v="280"/>
    <n v="33.6"/>
    <x v="91"/>
  </r>
  <r>
    <x v="1523"/>
    <n v="20"/>
    <x v="0"/>
    <x v="0"/>
    <x v="0"/>
    <x v="62"/>
    <x v="62"/>
    <x v="2"/>
    <n v="150"/>
    <x v="1"/>
    <x v="0"/>
    <n v="300"/>
    <n v="36"/>
    <x v="1"/>
  </r>
  <r>
    <x v="284"/>
    <n v="24"/>
    <x v="17"/>
    <x v="0"/>
    <x v="17"/>
    <x v="47"/>
    <x v="47"/>
    <x v="21"/>
    <n v="320"/>
    <x v="2"/>
    <x v="0"/>
    <n v="640"/>
    <n v="76.8"/>
    <x v="16"/>
  </r>
  <r>
    <x v="1317"/>
    <n v="18"/>
    <x v="8"/>
    <x v="2"/>
    <x v="8"/>
    <x v="2"/>
    <x v="2"/>
    <x v="2"/>
    <n v="500"/>
    <x v="2"/>
    <x v="0"/>
    <n v="1000"/>
    <n v="120"/>
    <x v="28"/>
  </r>
  <r>
    <x v="482"/>
    <n v="17"/>
    <x v="4"/>
    <x v="2"/>
    <x v="4"/>
    <x v="86"/>
    <x v="83"/>
    <x v="21"/>
    <n v="700"/>
    <x v="3"/>
    <x v="0"/>
    <n v="1400"/>
    <n v="168"/>
    <x v="55"/>
  </r>
  <r>
    <x v="1342"/>
    <n v="7"/>
    <x v="21"/>
    <x v="1"/>
    <x v="22"/>
    <x v="36"/>
    <x v="36"/>
    <x v="16"/>
    <n v="700"/>
    <x v="1"/>
    <x v="1"/>
    <n v="700"/>
    <n v="84"/>
    <x v="18"/>
  </r>
  <r>
    <x v="1710"/>
    <n v="10"/>
    <x v="11"/>
    <x v="2"/>
    <x v="11"/>
    <x v="85"/>
    <x v="82"/>
    <x v="30"/>
    <n v="457"/>
    <x v="2"/>
    <x v="0"/>
    <n v="914"/>
    <n v="109.67999999999999"/>
    <x v="100"/>
  </r>
  <r>
    <x v="678"/>
    <n v="23"/>
    <x v="15"/>
    <x v="0"/>
    <x v="15"/>
    <x v="15"/>
    <x v="15"/>
    <x v="10"/>
    <n v="190"/>
    <x v="2"/>
    <x v="1"/>
    <n v="190"/>
    <n v="22.8"/>
    <x v="80"/>
  </r>
  <r>
    <x v="1495"/>
    <n v="11"/>
    <x v="12"/>
    <x v="2"/>
    <x v="12"/>
    <x v="50"/>
    <x v="50"/>
    <x v="23"/>
    <n v="1800"/>
    <x v="3"/>
    <x v="1"/>
    <n v="1800"/>
    <n v="216"/>
    <x v="108"/>
  </r>
  <r>
    <x v="1303"/>
    <n v="24"/>
    <x v="17"/>
    <x v="0"/>
    <x v="17"/>
    <x v="68"/>
    <x v="67"/>
    <x v="22"/>
    <n v="320"/>
    <x v="0"/>
    <x v="0"/>
    <n v="640"/>
    <n v="76.8"/>
    <x v="16"/>
  </r>
  <r>
    <x v="1298"/>
    <n v="4"/>
    <x v="1"/>
    <x v="1"/>
    <x v="1"/>
    <x v="8"/>
    <x v="8"/>
    <x v="7"/>
    <n v="59"/>
    <x v="2"/>
    <x v="0"/>
    <n v="118"/>
    <n v="14.16"/>
    <x v="69"/>
  </r>
  <r>
    <x v="1049"/>
    <n v="4"/>
    <x v="1"/>
    <x v="1"/>
    <x v="1"/>
    <x v="85"/>
    <x v="82"/>
    <x v="30"/>
    <n v="457"/>
    <x v="2"/>
    <x v="1"/>
    <n v="457"/>
    <n v="54.839999999999996"/>
    <x v="76"/>
  </r>
  <r>
    <x v="1567"/>
    <n v="23"/>
    <x v="15"/>
    <x v="0"/>
    <x v="15"/>
    <x v="27"/>
    <x v="27"/>
    <x v="17"/>
    <n v="29"/>
    <x v="3"/>
    <x v="1"/>
    <n v="29"/>
    <n v="3.48"/>
    <x v="27"/>
  </r>
  <r>
    <x v="832"/>
    <n v="18"/>
    <x v="8"/>
    <x v="2"/>
    <x v="8"/>
    <x v="50"/>
    <x v="50"/>
    <x v="23"/>
    <n v="1800"/>
    <x v="3"/>
    <x v="0"/>
    <n v="3600"/>
    <n v="432"/>
    <x v="48"/>
  </r>
  <r>
    <x v="770"/>
    <n v="17"/>
    <x v="4"/>
    <x v="2"/>
    <x v="4"/>
    <x v="69"/>
    <x v="68"/>
    <x v="16"/>
    <n v="2149"/>
    <x v="3"/>
    <x v="1"/>
    <n v="2149"/>
    <n v="257.88"/>
    <x v="63"/>
  </r>
  <r>
    <x v="366"/>
    <n v="2"/>
    <x v="18"/>
    <x v="1"/>
    <x v="18"/>
    <x v="35"/>
    <x v="35"/>
    <x v="8"/>
    <n v="700"/>
    <x v="0"/>
    <x v="1"/>
    <n v="700"/>
    <n v="84"/>
    <x v="18"/>
  </r>
  <r>
    <x v="178"/>
    <n v="17"/>
    <x v="4"/>
    <x v="2"/>
    <x v="4"/>
    <x v="79"/>
    <x v="77"/>
    <x v="2"/>
    <n v="220"/>
    <x v="1"/>
    <x v="0"/>
    <n v="440"/>
    <n v="52.8"/>
    <x v="72"/>
  </r>
  <r>
    <x v="1729"/>
    <n v="2"/>
    <x v="18"/>
    <x v="1"/>
    <x v="18"/>
    <x v="63"/>
    <x v="63"/>
    <x v="14"/>
    <n v="550"/>
    <x v="2"/>
    <x v="0"/>
    <n v="1100"/>
    <n v="132"/>
    <x v="12"/>
  </r>
  <r>
    <x v="571"/>
    <n v="22"/>
    <x v="3"/>
    <x v="0"/>
    <x v="3"/>
    <x v="13"/>
    <x v="13"/>
    <x v="1"/>
    <n v="39"/>
    <x v="4"/>
    <x v="1"/>
    <n v="39"/>
    <n v="4.68"/>
    <x v="26"/>
  </r>
  <r>
    <x v="968"/>
    <n v="23"/>
    <x v="15"/>
    <x v="0"/>
    <x v="15"/>
    <x v="21"/>
    <x v="21"/>
    <x v="13"/>
    <n v="490"/>
    <x v="0"/>
    <x v="1"/>
    <n v="490"/>
    <n v="58.8"/>
    <x v="47"/>
  </r>
  <r>
    <x v="1426"/>
    <n v="24"/>
    <x v="17"/>
    <x v="0"/>
    <x v="17"/>
    <x v="44"/>
    <x v="44"/>
    <x v="14"/>
    <n v="159"/>
    <x v="2"/>
    <x v="1"/>
    <n v="159"/>
    <n v="19.079999999999998"/>
    <x v="111"/>
  </r>
  <r>
    <x v="490"/>
    <n v="7"/>
    <x v="21"/>
    <x v="1"/>
    <x v="22"/>
    <x v="53"/>
    <x v="53"/>
    <x v="25"/>
    <n v="35"/>
    <x v="4"/>
    <x v="1"/>
    <n v="35"/>
    <n v="4.2"/>
    <x v="53"/>
  </r>
  <r>
    <x v="951"/>
    <n v="4"/>
    <x v="1"/>
    <x v="1"/>
    <x v="1"/>
    <x v="62"/>
    <x v="62"/>
    <x v="2"/>
    <n v="150"/>
    <x v="1"/>
    <x v="1"/>
    <n v="150"/>
    <n v="18"/>
    <x v="60"/>
  </r>
  <r>
    <x v="768"/>
    <n v="14"/>
    <x v="10"/>
    <x v="2"/>
    <x v="10"/>
    <x v="90"/>
    <x v="87"/>
    <x v="22"/>
    <n v="750"/>
    <x v="0"/>
    <x v="1"/>
    <n v="750"/>
    <n v="90"/>
    <x v="42"/>
  </r>
  <r>
    <x v="756"/>
    <n v="21"/>
    <x v="17"/>
    <x v="0"/>
    <x v="21"/>
    <x v="10"/>
    <x v="10"/>
    <x v="8"/>
    <n v="320"/>
    <x v="0"/>
    <x v="1"/>
    <n v="320"/>
    <n v="38.4"/>
    <x v="10"/>
  </r>
  <r>
    <x v="1365"/>
    <n v="1"/>
    <x v="14"/>
    <x v="1"/>
    <x v="14"/>
    <x v="32"/>
    <x v="32"/>
    <x v="7"/>
    <n v="50"/>
    <x v="2"/>
    <x v="1"/>
    <n v="50"/>
    <n v="6"/>
    <x v="67"/>
  </r>
  <r>
    <x v="633"/>
    <n v="12"/>
    <x v="6"/>
    <x v="2"/>
    <x v="6"/>
    <x v="25"/>
    <x v="25"/>
    <x v="8"/>
    <n v="450"/>
    <x v="0"/>
    <x v="0"/>
    <n v="900"/>
    <n v="108"/>
    <x v="4"/>
  </r>
  <r>
    <x v="389"/>
    <n v="10"/>
    <x v="11"/>
    <x v="2"/>
    <x v="11"/>
    <x v="4"/>
    <x v="4"/>
    <x v="1"/>
    <n v="900"/>
    <x v="1"/>
    <x v="1"/>
    <n v="900"/>
    <n v="108"/>
    <x v="4"/>
  </r>
  <r>
    <x v="858"/>
    <n v="1"/>
    <x v="14"/>
    <x v="1"/>
    <x v="14"/>
    <x v="94"/>
    <x v="91"/>
    <x v="1"/>
    <n v="140"/>
    <x v="1"/>
    <x v="1"/>
    <n v="140"/>
    <n v="16.8"/>
    <x v="99"/>
  </r>
  <r>
    <x v="128"/>
    <n v="3"/>
    <x v="13"/>
    <x v="1"/>
    <x v="13"/>
    <x v="61"/>
    <x v="61"/>
    <x v="7"/>
    <n v="90"/>
    <x v="2"/>
    <x v="1"/>
    <n v="90"/>
    <n v="10.799999999999999"/>
    <x v="73"/>
  </r>
  <r>
    <x v="1657"/>
    <n v="13"/>
    <x v="2"/>
    <x v="2"/>
    <x v="2"/>
    <x v="29"/>
    <x v="29"/>
    <x v="12"/>
    <n v="300"/>
    <x v="3"/>
    <x v="1"/>
    <n v="300"/>
    <n v="36"/>
    <x v="1"/>
  </r>
  <r>
    <x v="1429"/>
    <n v="17"/>
    <x v="4"/>
    <x v="2"/>
    <x v="4"/>
    <x v="42"/>
    <x v="42"/>
    <x v="19"/>
    <n v="210"/>
    <x v="3"/>
    <x v="1"/>
    <n v="210"/>
    <n v="25.2"/>
    <x v="41"/>
  </r>
  <r>
    <x v="1350"/>
    <n v="12"/>
    <x v="6"/>
    <x v="2"/>
    <x v="6"/>
    <x v="76"/>
    <x v="74"/>
    <x v="32"/>
    <n v="850"/>
    <x v="3"/>
    <x v="0"/>
    <n v="1700"/>
    <n v="204"/>
    <x v="38"/>
  </r>
  <r>
    <x v="1147"/>
    <n v="9"/>
    <x v="7"/>
    <x v="2"/>
    <x v="7"/>
    <x v="13"/>
    <x v="13"/>
    <x v="1"/>
    <n v="39"/>
    <x v="4"/>
    <x v="0"/>
    <n v="78"/>
    <n v="9.36"/>
    <x v="13"/>
  </r>
  <r>
    <x v="245"/>
    <n v="11"/>
    <x v="12"/>
    <x v="2"/>
    <x v="12"/>
    <x v="12"/>
    <x v="12"/>
    <x v="9"/>
    <n v="550"/>
    <x v="3"/>
    <x v="0"/>
    <n v="1100"/>
    <n v="132"/>
    <x v="12"/>
  </r>
  <r>
    <x v="1295"/>
    <n v="19"/>
    <x v="9"/>
    <x v="0"/>
    <x v="9"/>
    <x v="78"/>
    <x v="76"/>
    <x v="21"/>
    <n v="550"/>
    <x v="3"/>
    <x v="1"/>
    <n v="550"/>
    <n v="66"/>
    <x v="5"/>
  </r>
  <r>
    <x v="1752"/>
    <n v="4"/>
    <x v="1"/>
    <x v="1"/>
    <x v="1"/>
    <x v="27"/>
    <x v="27"/>
    <x v="17"/>
    <n v="29"/>
    <x v="3"/>
    <x v="0"/>
    <n v="58"/>
    <n v="6.96"/>
    <x v="51"/>
  </r>
  <r>
    <x v="1020"/>
    <n v="21"/>
    <x v="17"/>
    <x v="0"/>
    <x v="21"/>
    <x v="38"/>
    <x v="38"/>
    <x v="2"/>
    <n v="640"/>
    <x v="0"/>
    <x v="0"/>
    <n v="1280"/>
    <n v="153.6"/>
    <x v="33"/>
  </r>
  <r>
    <x v="431"/>
    <n v="24"/>
    <x v="17"/>
    <x v="0"/>
    <x v="17"/>
    <x v="84"/>
    <x v="81"/>
    <x v="1"/>
    <n v="350"/>
    <x v="1"/>
    <x v="0"/>
    <n v="700"/>
    <n v="84"/>
    <x v="18"/>
  </r>
  <r>
    <x v="267"/>
    <n v="12"/>
    <x v="6"/>
    <x v="2"/>
    <x v="6"/>
    <x v="24"/>
    <x v="24"/>
    <x v="15"/>
    <n v="40"/>
    <x v="4"/>
    <x v="0"/>
    <n v="80"/>
    <n v="9.6"/>
    <x v="24"/>
  </r>
  <r>
    <x v="1298"/>
    <n v="3"/>
    <x v="13"/>
    <x v="1"/>
    <x v="13"/>
    <x v="38"/>
    <x v="38"/>
    <x v="2"/>
    <n v="640"/>
    <x v="0"/>
    <x v="1"/>
    <n v="640"/>
    <n v="76.8"/>
    <x v="16"/>
  </r>
  <r>
    <x v="931"/>
    <n v="17"/>
    <x v="4"/>
    <x v="2"/>
    <x v="4"/>
    <x v="93"/>
    <x v="90"/>
    <x v="36"/>
    <n v="65"/>
    <x v="2"/>
    <x v="0"/>
    <n v="130"/>
    <n v="15.6"/>
    <x v="23"/>
  </r>
  <r>
    <x v="453"/>
    <n v="24"/>
    <x v="17"/>
    <x v="0"/>
    <x v="17"/>
    <x v="56"/>
    <x v="56"/>
    <x v="2"/>
    <n v="250"/>
    <x v="1"/>
    <x v="1"/>
    <n v="250"/>
    <n v="30"/>
    <x v="44"/>
  </r>
  <r>
    <x v="1199"/>
    <n v="17"/>
    <x v="4"/>
    <x v="2"/>
    <x v="4"/>
    <x v="53"/>
    <x v="53"/>
    <x v="25"/>
    <n v="35"/>
    <x v="4"/>
    <x v="1"/>
    <n v="35"/>
    <n v="4.2"/>
    <x v="53"/>
  </r>
  <r>
    <x v="70"/>
    <n v="11"/>
    <x v="12"/>
    <x v="2"/>
    <x v="12"/>
    <x v="46"/>
    <x v="46"/>
    <x v="14"/>
    <n v="125"/>
    <x v="0"/>
    <x v="0"/>
    <n v="250"/>
    <n v="30"/>
    <x v="44"/>
  </r>
  <r>
    <x v="101"/>
    <n v="5"/>
    <x v="19"/>
    <x v="1"/>
    <x v="19"/>
    <x v="13"/>
    <x v="13"/>
    <x v="1"/>
    <n v="39"/>
    <x v="4"/>
    <x v="0"/>
    <n v="78"/>
    <n v="9.36"/>
    <x v="13"/>
  </r>
  <r>
    <x v="234"/>
    <n v="2"/>
    <x v="18"/>
    <x v="1"/>
    <x v="18"/>
    <x v="22"/>
    <x v="22"/>
    <x v="2"/>
    <n v="439"/>
    <x v="1"/>
    <x v="0"/>
    <n v="878"/>
    <n v="105.36"/>
    <x v="37"/>
  </r>
  <r>
    <x v="492"/>
    <n v="2"/>
    <x v="18"/>
    <x v="1"/>
    <x v="18"/>
    <x v="59"/>
    <x v="59"/>
    <x v="28"/>
    <n v="196"/>
    <x v="2"/>
    <x v="1"/>
    <n v="196"/>
    <n v="23.52"/>
    <x v="90"/>
  </r>
  <r>
    <x v="1826"/>
    <n v="17"/>
    <x v="4"/>
    <x v="2"/>
    <x v="4"/>
    <x v="7"/>
    <x v="7"/>
    <x v="6"/>
    <n v="679"/>
    <x v="2"/>
    <x v="1"/>
    <n v="679"/>
    <n v="81.48"/>
    <x v="89"/>
  </r>
  <r>
    <x v="311"/>
    <n v="8"/>
    <x v="5"/>
    <x v="3"/>
    <x v="5"/>
    <x v="7"/>
    <x v="7"/>
    <x v="6"/>
    <n v="679"/>
    <x v="2"/>
    <x v="1"/>
    <n v="679"/>
    <n v="81.48"/>
    <x v="89"/>
  </r>
  <r>
    <x v="1613"/>
    <n v="14"/>
    <x v="10"/>
    <x v="2"/>
    <x v="10"/>
    <x v="38"/>
    <x v="38"/>
    <x v="2"/>
    <n v="640"/>
    <x v="0"/>
    <x v="0"/>
    <n v="1280"/>
    <n v="153.6"/>
    <x v="33"/>
  </r>
  <r>
    <x v="490"/>
    <n v="15"/>
    <x v="22"/>
    <x v="2"/>
    <x v="23"/>
    <x v="98"/>
    <x v="95"/>
    <x v="14"/>
    <n v="600"/>
    <x v="2"/>
    <x v="0"/>
    <n v="1200"/>
    <n v="144"/>
    <x v="32"/>
  </r>
  <r>
    <x v="233"/>
    <n v="24"/>
    <x v="17"/>
    <x v="0"/>
    <x v="17"/>
    <x v="74"/>
    <x v="72"/>
    <x v="14"/>
    <n v="500"/>
    <x v="0"/>
    <x v="1"/>
    <n v="500"/>
    <n v="60"/>
    <x v="2"/>
  </r>
  <r>
    <x v="1026"/>
    <n v="6"/>
    <x v="20"/>
    <x v="1"/>
    <x v="20"/>
    <x v="15"/>
    <x v="15"/>
    <x v="10"/>
    <n v="190"/>
    <x v="2"/>
    <x v="1"/>
    <n v="190"/>
    <n v="22.8"/>
    <x v="80"/>
  </r>
  <r>
    <x v="570"/>
    <n v="8"/>
    <x v="5"/>
    <x v="3"/>
    <x v="5"/>
    <x v="94"/>
    <x v="91"/>
    <x v="1"/>
    <n v="140"/>
    <x v="1"/>
    <x v="0"/>
    <n v="280"/>
    <n v="33.6"/>
    <x v="91"/>
  </r>
  <r>
    <x v="930"/>
    <n v="4"/>
    <x v="1"/>
    <x v="1"/>
    <x v="1"/>
    <x v="90"/>
    <x v="87"/>
    <x v="22"/>
    <n v="750"/>
    <x v="0"/>
    <x v="0"/>
    <n v="1500"/>
    <n v="180"/>
    <x v="25"/>
  </r>
  <r>
    <x v="287"/>
    <n v="15"/>
    <x v="22"/>
    <x v="2"/>
    <x v="23"/>
    <x v="43"/>
    <x v="43"/>
    <x v="20"/>
    <n v="450"/>
    <x v="2"/>
    <x v="0"/>
    <n v="900"/>
    <n v="108"/>
    <x v="4"/>
  </r>
  <r>
    <x v="356"/>
    <n v="14"/>
    <x v="10"/>
    <x v="2"/>
    <x v="10"/>
    <x v="3"/>
    <x v="3"/>
    <x v="3"/>
    <n v="359"/>
    <x v="2"/>
    <x v="0"/>
    <n v="718"/>
    <n v="86.16"/>
    <x v="9"/>
  </r>
  <r>
    <x v="1426"/>
    <n v="10"/>
    <x v="11"/>
    <x v="2"/>
    <x v="11"/>
    <x v="92"/>
    <x v="89"/>
    <x v="35"/>
    <n v="45"/>
    <x v="2"/>
    <x v="1"/>
    <n v="45"/>
    <n v="5.3999999999999995"/>
    <x v="115"/>
  </r>
  <r>
    <x v="1146"/>
    <n v="21"/>
    <x v="17"/>
    <x v="0"/>
    <x v="21"/>
    <x v="26"/>
    <x v="26"/>
    <x v="16"/>
    <n v="750"/>
    <x v="3"/>
    <x v="1"/>
    <n v="750"/>
    <n v="90"/>
    <x v="42"/>
  </r>
  <r>
    <x v="581"/>
    <n v="20"/>
    <x v="0"/>
    <x v="0"/>
    <x v="0"/>
    <x v="91"/>
    <x v="88"/>
    <x v="14"/>
    <n v="285"/>
    <x v="2"/>
    <x v="0"/>
    <n v="570"/>
    <n v="68.399999999999991"/>
    <x v="86"/>
  </r>
  <r>
    <x v="926"/>
    <n v="19"/>
    <x v="9"/>
    <x v="0"/>
    <x v="9"/>
    <x v="43"/>
    <x v="43"/>
    <x v="20"/>
    <n v="450"/>
    <x v="2"/>
    <x v="0"/>
    <n v="900"/>
    <n v="108"/>
    <x v="4"/>
  </r>
  <r>
    <x v="1812"/>
    <n v="10"/>
    <x v="11"/>
    <x v="2"/>
    <x v="11"/>
    <x v="34"/>
    <x v="34"/>
    <x v="2"/>
    <n v="380"/>
    <x v="0"/>
    <x v="0"/>
    <n v="760"/>
    <n v="91.2"/>
    <x v="84"/>
  </r>
  <r>
    <x v="1706"/>
    <n v="23"/>
    <x v="15"/>
    <x v="0"/>
    <x v="15"/>
    <x v="97"/>
    <x v="94"/>
    <x v="1"/>
    <n v="115"/>
    <x v="1"/>
    <x v="0"/>
    <n v="230"/>
    <n v="27.599999999999998"/>
    <x v="97"/>
  </r>
  <r>
    <x v="1019"/>
    <n v="7"/>
    <x v="21"/>
    <x v="1"/>
    <x v="22"/>
    <x v="3"/>
    <x v="3"/>
    <x v="3"/>
    <n v="359"/>
    <x v="2"/>
    <x v="0"/>
    <n v="718"/>
    <n v="86.16"/>
    <x v="9"/>
  </r>
  <r>
    <x v="300"/>
    <n v="24"/>
    <x v="17"/>
    <x v="0"/>
    <x v="17"/>
    <x v="14"/>
    <x v="14"/>
    <x v="0"/>
    <n v="345"/>
    <x v="2"/>
    <x v="0"/>
    <n v="690"/>
    <n v="82.8"/>
    <x v="14"/>
  </r>
  <r>
    <x v="641"/>
    <n v="24"/>
    <x v="17"/>
    <x v="0"/>
    <x v="17"/>
    <x v="68"/>
    <x v="67"/>
    <x v="22"/>
    <n v="320"/>
    <x v="0"/>
    <x v="0"/>
    <n v="640"/>
    <n v="76.8"/>
    <x v="16"/>
  </r>
  <r>
    <x v="1532"/>
    <n v="10"/>
    <x v="11"/>
    <x v="2"/>
    <x v="11"/>
    <x v="40"/>
    <x v="40"/>
    <x v="2"/>
    <n v="1110"/>
    <x v="1"/>
    <x v="1"/>
    <n v="1110"/>
    <n v="133.19999999999999"/>
    <x v="39"/>
  </r>
  <r>
    <x v="806"/>
    <n v="16"/>
    <x v="16"/>
    <x v="2"/>
    <x v="16"/>
    <x v="18"/>
    <x v="18"/>
    <x v="12"/>
    <n v="700"/>
    <x v="3"/>
    <x v="0"/>
    <n v="1400"/>
    <n v="168"/>
    <x v="55"/>
  </r>
  <r>
    <x v="1035"/>
    <n v="20"/>
    <x v="0"/>
    <x v="0"/>
    <x v="0"/>
    <x v="62"/>
    <x v="62"/>
    <x v="2"/>
    <n v="150"/>
    <x v="1"/>
    <x v="1"/>
    <n v="150"/>
    <n v="18"/>
    <x v="60"/>
  </r>
  <r>
    <x v="415"/>
    <n v="2"/>
    <x v="18"/>
    <x v="1"/>
    <x v="18"/>
    <x v="52"/>
    <x v="52"/>
    <x v="18"/>
    <n v="249"/>
    <x v="2"/>
    <x v="1"/>
    <n v="249"/>
    <n v="29.88"/>
    <x v="116"/>
  </r>
  <r>
    <x v="639"/>
    <n v="10"/>
    <x v="11"/>
    <x v="2"/>
    <x v="11"/>
    <x v="76"/>
    <x v="74"/>
    <x v="32"/>
    <n v="850"/>
    <x v="3"/>
    <x v="1"/>
    <n v="850"/>
    <n v="102"/>
    <x v="6"/>
  </r>
  <r>
    <x v="1701"/>
    <n v="21"/>
    <x v="17"/>
    <x v="0"/>
    <x v="21"/>
    <x v="40"/>
    <x v="40"/>
    <x v="2"/>
    <n v="1110"/>
    <x v="1"/>
    <x v="1"/>
    <n v="1110"/>
    <n v="133.19999999999999"/>
    <x v="39"/>
  </r>
  <r>
    <x v="488"/>
    <n v="10"/>
    <x v="11"/>
    <x v="2"/>
    <x v="11"/>
    <x v="54"/>
    <x v="54"/>
    <x v="22"/>
    <n v="390"/>
    <x v="0"/>
    <x v="0"/>
    <n v="780"/>
    <n v="93.6"/>
    <x v="68"/>
  </r>
  <r>
    <x v="987"/>
    <n v="3"/>
    <x v="13"/>
    <x v="1"/>
    <x v="13"/>
    <x v="68"/>
    <x v="67"/>
    <x v="22"/>
    <n v="320"/>
    <x v="0"/>
    <x v="0"/>
    <n v="640"/>
    <n v="76.8"/>
    <x v="16"/>
  </r>
  <r>
    <x v="1812"/>
    <n v="4"/>
    <x v="1"/>
    <x v="1"/>
    <x v="1"/>
    <x v="75"/>
    <x v="73"/>
    <x v="26"/>
    <n v="1500"/>
    <x v="3"/>
    <x v="0"/>
    <n v="3000"/>
    <n v="360"/>
    <x v="66"/>
  </r>
  <r>
    <x v="1527"/>
    <n v="21"/>
    <x v="17"/>
    <x v="0"/>
    <x v="21"/>
    <x v="71"/>
    <x v="69"/>
    <x v="8"/>
    <n v="300"/>
    <x v="0"/>
    <x v="1"/>
    <n v="300"/>
    <n v="36"/>
    <x v="1"/>
  </r>
  <r>
    <x v="1104"/>
    <n v="1"/>
    <x v="14"/>
    <x v="1"/>
    <x v="14"/>
    <x v="40"/>
    <x v="40"/>
    <x v="2"/>
    <n v="1110"/>
    <x v="1"/>
    <x v="0"/>
    <n v="2220"/>
    <n v="266.39999999999998"/>
    <x v="83"/>
  </r>
  <r>
    <x v="1672"/>
    <n v="7"/>
    <x v="21"/>
    <x v="1"/>
    <x v="22"/>
    <x v="60"/>
    <x v="60"/>
    <x v="8"/>
    <n v="15"/>
    <x v="3"/>
    <x v="1"/>
    <n v="15"/>
    <n v="1.7999999999999998"/>
    <x v="106"/>
  </r>
  <r>
    <x v="1651"/>
    <n v="7"/>
    <x v="21"/>
    <x v="1"/>
    <x v="22"/>
    <x v="77"/>
    <x v="75"/>
    <x v="33"/>
    <n v="240"/>
    <x v="0"/>
    <x v="1"/>
    <n v="240"/>
    <n v="28.799999999999997"/>
    <x v="70"/>
  </r>
  <r>
    <x v="161"/>
    <n v="10"/>
    <x v="11"/>
    <x v="2"/>
    <x v="11"/>
    <x v="6"/>
    <x v="6"/>
    <x v="5"/>
    <n v="850"/>
    <x v="4"/>
    <x v="1"/>
    <n v="850"/>
    <n v="102"/>
    <x v="6"/>
  </r>
  <r>
    <x v="1623"/>
    <n v="24"/>
    <x v="17"/>
    <x v="0"/>
    <x v="17"/>
    <x v="9"/>
    <x v="9"/>
    <x v="8"/>
    <n v="359"/>
    <x v="2"/>
    <x v="1"/>
    <n v="359"/>
    <n v="43.08"/>
    <x v="3"/>
  </r>
  <r>
    <x v="380"/>
    <n v="4"/>
    <x v="1"/>
    <x v="1"/>
    <x v="1"/>
    <x v="37"/>
    <x v="37"/>
    <x v="0"/>
    <n v="400"/>
    <x v="2"/>
    <x v="1"/>
    <n v="400"/>
    <n v="48"/>
    <x v="20"/>
  </r>
  <r>
    <x v="316"/>
    <n v="21"/>
    <x v="17"/>
    <x v="0"/>
    <x v="21"/>
    <x v="7"/>
    <x v="7"/>
    <x v="6"/>
    <n v="679"/>
    <x v="2"/>
    <x v="1"/>
    <n v="679"/>
    <n v="81.48"/>
    <x v="89"/>
  </r>
  <r>
    <x v="211"/>
    <n v="12"/>
    <x v="6"/>
    <x v="2"/>
    <x v="6"/>
    <x v="43"/>
    <x v="43"/>
    <x v="20"/>
    <n v="450"/>
    <x v="2"/>
    <x v="1"/>
    <n v="450"/>
    <n v="54"/>
    <x v="0"/>
  </r>
  <r>
    <x v="1731"/>
    <n v="14"/>
    <x v="10"/>
    <x v="2"/>
    <x v="10"/>
    <x v="21"/>
    <x v="21"/>
    <x v="13"/>
    <n v="490"/>
    <x v="0"/>
    <x v="1"/>
    <n v="490"/>
    <n v="58.8"/>
    <x v="47"/>
  </r>
  <r>
    <x v="894"/>
    <n v="21"/>
    <x v="17"/>
    <x v="0"/>
    <x v="21"/>
    <x v="20"/>
    <x v="20"/>
    <x v="8"/>
    <n v="200"/>
    <x v="0"/>
    <x v="1"/>
    <n v="200"/>
    <n v="24"/>
    <x v="45"/>
  </r>
  <r>
    <x v="841"/>
    <n v="7"/>
    <x v="21"/>
    <x v="1"/>
    <x v="22"/>
    <x v="4"/>
    <x v="4"/>
    <x v="1"/>
    <n v="900"/>
    <x v="1"/>
    <x v="1"/>
    <n v="900"/>
    <n v="108"/>
    <x v="4"/>
  </r>
  <r>
    <x v="699"/>
    <n v="13"/>
    <x v="2"/>
    <x v="2"/>
    <x v="2"/>
    <x v="66"/>
    <x v="65"/>
    <x v="29"/>
    <n v="150"/>
    <x v="0"/>
    <x v="0"/>
    <n v="300"/>
    <n v="36"/>
    <x v="1"/>
  </r>
  <r>
    <x v="284"/>
    <n v="2"/>
    <x v="18"/>
    <x v="1"/>
    <x v="18"/>
    <x v="77"/>
    <x v="75"/>
    <x v="33"/>
    <n v="240"/>
    <x v="0"/>
    <x v="0"/>
    <n v="480"/>
    <n v="57.599999999999994"/>
    <x v="85"/>
  </r>
  <r>
    <x v="129"/>
    <n v="6"/>
    <x v="20"/>
    <x v="1"/>
    <x v="20"/>
    <x v="24"/>
    <x v="24"/>
    <x v="15"/>
    <n v="40"/>
    <x v="4"/>
    <x v="1"/>
    <n v="40"/>
    <n v="4.8"/>
    <x v="31"/>
  </r>
  <r>
    <x v="815"/>
    <n v="10"/>
    <x v="11"/>
    <x v="2"/>
    <x v="11"/>
    <x v="16"/>
    <x v="16"/>
    <x v="11"/>
    <n v="320"/>
    <x v="2"/>
    <x v="1"/>
    <n v="320"/>
    <n v="38.4"/>
    <x v="10"/>
  </r>
  <r>
    <x v="345"/>
    <n v="19"/>
    <x v="9"/>
    <x v="0"/>
    <x v="9"/>
    <x v="10"/>
    <x v="10"/>
    <x v="8"/>
    <n v="320"/>
    <x v="0"/>
    <x v="0"/>
    <n v="640"/>
    <n v="76.8"/>
    <x v="16"/>
  </r>
  <r>
    <x v="39"/>
    <n v="9"/>
    <x v="7"/>
    <x v="2"/>
    <x v="7"/>
    <x v="75"/>
    <x v="73"/>
    <x v="26"/>
    <n v="1500"/>
    <x v="3"/>
    <x v="0"/>
    <n v="3000"/>
    <n v="360"/>
    <x v="66"/>
  </r>
  <r>
    <x v="318"/>
    <n v="11"/>
    <x v="12"/>
    <x v="2"/>
    <x v="12"/>
    <x v="5"/>
    <x v="5"/>
    <x v="4"/>
    <n v="550"/>
    <x v="3"/>
    <x v="0"/>
    <n v="1100"/>
    <n v="132"/>
    <x v="12"/>
  </r>
  <r>
    <x v="404"/>
    <n v="24"/>
    <x v="17"/>
    <x v="0"/>
    <x v="17"/>
    <x v="63"/>
    <x v="63"/>
    <x v="14"/>
    <n v="550"/>
    <x v="2"/>
    <x v="1"/>
    <n v="550"/>
    <n v="66"/>
    <x v="5"/>
  </r>
  <r>
    <x v="1134"/>
    <n v="22"/>
    <x v="3"/>
    <x v="0"/>
    <x v="3"/>
    <x v="31"/>
    <x v="31"/>
    <x v="18"/>
    <n v="640"/>
    <x v="2"/>
    <x v="0"/>
    <n v="1280"/>
    <n v="153.6"/>
    <x v="33"/>
  </r>
  <r>
    <x v="767"/>
    <n v="19"/>
    <x v="9"/>
    <x v="0"/>
    <x v="9"/>
    <x v="79"/>
    <x v="77"/>
    <x v="2"/>
    <n v="220"/>
    <x v="1"/>
    <x v="0"/>
    <n v="440"/>
    <n v="52.8"/>
    <x v="72"/>
  </r>
  <r>
    <x v="826"/>
    <n v="16"/>
    <x v="16"/>
    <x v="2"/>
    <x v="16"/>
    <x v="57"/>
    <x v="57"/>
    <x v="26"/>
    <n v="750"/>
    <x v="3"/>
    <x v="0"/>
    <n v="1500"/>
    <n v="180"/>
    <x v="25"/>
  </r>
  <r>
    <x v="839"/>
    <n v="7"/>
    <x v="21"/>
    <x v="1"/>
    <x v="22"/>
    <x v="67"/>
    <x v="66"/>
    <x v="9"/>
    <n v="790"/>
    <x v="3"/>
    <x v="1"/>
    <n v="790"/>
    <n v="94.8"/>
    <x v="62"/>
  </r>
  <r>
    <x v="1312"/>
    <n v="16"/>
    <x v="16"/>
    <x v="2"/>
    <x v="16"/>
    <x v="8"/>
    <x v="8"/>
    <x v="7"/>
    <n v="59"/>
    <x v="2"/>
    <x v="1"/>
    <n v="59"/>
    <n v="7.08"/>
    <x v="8"/>
  </r>
  <r>
    <x v="710"/>
    <n v="22"/>
    <x v="3"/>
    <x v="0"/>
    <x v="3"/>
    <x v="40"/>
    <x v="40"/>
    <x v="2"/>
    <n v="1110"/>
    <x v="1"/>
    <x v="0"/>
    <n v="2220"/>
    <n v="266.39999999999998"/>
    <x v="83"/>
  </r>
  <r>
    <x v="1069"/>
    <n v="3"/>
    <x v="13"/>
    <x v="1"/>
    <x v="13"/>
    <x v="95"/>
    <x v="92"/>
    <x v="37"/>
    <n v="255"/>
    <x v="0"/>
    <x v="0"/>
    <n v="510"/>
    <n v="61.199999999999996"/>
    <x v="109"/>
  </r>
  <r>
    <x v="275"/>
    <n v="17"/>
    <x v="4"/>
    <x v="2"/>
    <x v="4"/>
    <x v="30"/>
    <x v="30"/>
    <x v="2"/>
    <n v="1200"/>
    <x v="0"/>
    <x v="0"/>
    <n v="2400"/>
    <n v="288"/>
    <x v="71"/>
  </r>
  <r>
    <x v="1149"/>
    <n v="16"/>
    <x v="16"/>
    <x v="2"/>
    <x v="16"/>
    <x v="28"/>
    <x v="28"/>
    <x v="14"/>
    <n v="625"/>
    <x v="0"/>
    <x v="1"/>
    <n v="625"/>
    <n v="75"/>
    <x v="88"/>
  </r>
  <r>
    <x v="53"/>
    <n v="21"/>
    <x v="17"/>
    <x v="0"/>
    <x v="21"/>
    <x v="85"/>
    <x v="82"/>
    <x v="30"/>
    <n v="457"/>
    <x v="2"/>
    <x v="0"/>
    <n v="914"/>
    <n v="109.67999999999999"/>
    <x v="100"/>
  </r>
  <r>
    <x v="315"/>
    <n v="24"/>
    <x v="17"/>
    <x v="0"/>
    <x v="17"/>
    <x v="28"/>
    <x v="28"/>
    <x v="14"/>
    <n v="625"/>
    <x v="0"/>
    <x v="1"/>
    <n v="625"/>
    <n v="75"/>
    <x v="88"/>
  </r>
  <r>
    <x v="1047"/>
    <n v="23"/>
    <x v="15"/>
    <x v="0"/>
    <x v="15"/>
    <x v="62"/>
    <x v="62"/>
    <x v="2"/>
    <n v="150"/>
    <x v="1"/>
    <x v="0"/>
    <n v="300"/>
    <n v="36"/>
    <x v="1"/>
  </r>
  <r>
    <x v="537"/>
    <n v="11"/>
    <x v="12"/>
    <x v="2"/>
    <x v="12"/>
    <x v="65"/>
    <x v="10"/>
    <x v="14"/>
    <n v="150"/>
    <x v="0"/>
    <x v="1"/>
    <n v="150"/>
    <n v="18"/>
    <x v="60"/>
  </r>
  <r>
    <x v="710"/>
    <n v="12"/>
    <x v="6"/>
    <x v="2"/>
    <x v="6"/>
    <x v="18"/>
    <x v="18"/>
    <x v="12"/>
    <n v="700"/>
    <x v="3"/>
    <x v="0"/>
    <n v="1400"/>
    <n v="168"/>
    <x v="55"/>
  </r>
  <r>
    <x v="1412"/>
    <n v="9"/>
    <x v="7"/>
    <x v="2"/>
    <x v="7"/>
    <x v="91"/>
    <x v="88"/>
    <x v="14"/>
    <n v="285"/>
    <x v="2"/>
    <x v="1"/>
    <n v="285"/>
    <n v="34.199999999999996"/>
    <x v="93"/>
  </r>
  <r>
    <x v="1679"/>
    <n v="22"/>
    <x v="3"/>
    <x v="0"/>
    <x v="3"/>
    <x v="79"/>
    <x v="77"/>
    <x v="2"/>
    <n v="220"/>
    <x v="1"/>
    <x v="0"/>
    <n v="440"/>
    <n v="52.8"/>
    <x v="72"/>
  </r>
  <r>
    <x v="452"/>
    <n v="17"/>
    <x v="4"/>
    <x v="2"/>
    <x v="4"/>
    <x v="33"/>
    <x v="33"/>
    <x v="2"/>
    <n v="579"/>
    <x v="2"/>
    <x v="0"/>
    <n v="1158"/>
    <n v="138.96"/>
    <x v="36"/>
  </r>
  <r>
    <x v="1726"/>
    <n v="10"/>
    <x v="11"/>
    <x v="2"/>
    <x v="11"/>
    <x v="79"/>
    <x v="77"/>
    <x v="2"/>
    <n v="220"/>
    <x v="1"/>
    <x v="0"/>
    <n v="440"/>
    <n v="52.8"/>
    <x v="72"/>
  </r>
  <r>
    <x v="669"/>
    <n v="15"/>
    <x v="22"/>
    <x v="2"/>
    <x v="23"/>
    <x v="26"/>
    <x v="26"/>
    <x v="16"/>
    <n v="750"/>
    <x v="3"/>
    <x v="0"/>
    <n v="1500"/>
    <n v="180"/>
    <x v="25"/>
  </r>
  <r>
    <x v="652"/>
    <n v="9"/>
    <x v="7"/>
    <x v="2"/>
    <x v="7"/>
    <x v="24"/>
    <x v="24"/>
    <x v="15"/>
    <n v="40"/>
    <x v="4"/>
    <x v="0"/>
    <n v="80"/>
    <n v="9.6"/>
    <x v="24"/>
  </r>
  <r>
    <x v="1773"/>
    <n v="19"/>
    <x v="9"/>
    <x v="0"/>
    <x v="9"/>
    <x v="36"/>
    <x v="36"/>
    <x v="16"/>
    <n v="700"/>
    <x v="1"/>
    <x v="0"/>
    <n v="1400"/>
    <n v="168"/>
    <x v="55"/>
  </r>
  <r>
    <x v="1687"/>
    <n v="24"/>
    <x v="17"/>
    <x v="0"/>
    <x v="17"/>
    <x v="28"/>
    <x v="28"/>
    <x v="14"/>
    <n v="625"/>
    <x v="0"/>
    <x v="0"/>
    <n v="1250"/>
    <n v="150"/>
    <x v="29"/>
  </r>
  <r>
    <x v="273"/>
    <n v="18"/>
    <x v="8"/>
    <x v="2"/>
    <x v="8"/>
    <x v="21"/>
    <x v="21"/>
    <x v="13"/>
    <n v="490"/>
    <x v="0"/>
    <x v="0"/>
    <n v="980"/>
    <n v="117.6"/>
    <x v="21"/>
  </r>
  <r>
    <x v="253"/>
    <n v="4"/>
    <x v="1"/>
    <x v="1"/>
    <x v="1"/>
    <x v="58"/>
    <x v="58"/>
    <x v="27"/>
    <n v="320"/>
    <x v="2"/>
    <x v="0"/>
    <n v="640"/>
    <n v="76.8"/>
    <x v="16"/>
  </r>
  <r>
    <x v="1060"/>
    <n v="22"/>
    <x v="3"/>
    <x v="0"/>
    <x v="3"/>
    <x v="43"/>
    <x v="43"/>
    <x v="20"/>
    <n v="450"/>
    <x v="2"/>
    <x v="1"/>
    <n v="450"/>
    <n v="54"/>
    <x v="0"/>
  </r>
  <r>
    <x v="420"/>
    <n v="21"/>
    <x v="17"/>
    <x v="0"/>
    <x v="21"/>
    <x v="51"/>
    <x v="51"/>
    <x v="24"/>
    <n v="120"/>
    <x v="2"/>
    <x v="0"/>
    <n v="240"/>
    <n v="28.799999999999997"/>
    <x v="70"/>
  </r>
  <r>
    <x v="117"/>
    <n v="1"/>
    <x v="14"/>
    <x v="1"/>
    <x v="14"/>
    <x v="8"/>
    <x v="8"/>
    <x v="7"/>
    <n v="59"/>
    <x v="2"/>
    <x v="1"/>
    <n v="59"/>
    <n v="7.08"/>
    <x v="8"/>
  </r>
  <r>
    <x v="1766"/>
    <n v="14"/>
    <x v="10"/>
    <x v="2"/>
    <x v="10"/>
    <x v="3"/>
    <x v="3"/>
    <x v="3"/>
    <n v="359"/>
    <x v="2"/>
    <x v="1"/>
    <n v="359"/>
    <n v="43.08"/>
    <x v="3"/>
  </r>
  <r>
    <x v="40"/>
    <n v="13"/>
    <x v="2"/>
    <x v="2"/>
    <x v="2"/>
    <x v="59"/>
    <x v="59"/>
    <x v="28"/>
    <n v="196"/>
    <x v="2"/>
    <x v="0"/>
    <n v="392"/>
    <n v="47.04"/>
    <x v="56"/>
  </r>
  <r>
    <x v="135"/>
    <n v="18"/>
    <x v="8"/>
    <x v="2"/>
    <x v="8"/>
    <x v="58"/>
    <x v="58"/>
    <x v="27"/>
    <n v="320"/>
    <x v="2"/>
    <x v="0"/>
    <n v="640"/>
    <n v="76.8"/>
    <x v="16"/>
  </r>
  <r>
    <x v="1229"/>
    <n v="12"/>
    <x v="6"/>
    <x v="2"/>
    <x v="6"/>
    <x v="75"/>
    <x v="73"/>
    <x v="26"/>
    <n v="1500"/>
    <x v="3"/>
    <x v="1"/>
    <n v="1500"/>
    <n v="180"/>
    <x v="25"/>
  </r>
  <r>
    <x v="710"/>
    <n v="22"/>
    <x v="3"/>
    <x v="0"/>
    <x v="3"/>
    <x v="37"/>
    <x v="37"/>
    <x v="0"/>
    <n v="400"/>
    <x v="2"/>
    <x v="0"/>
    <n v="800"/>
    <n v="96"/>
    <x v="19"/>
  </r>
  <r>
    <x v="536"/>
    <n v="11"/>
    <x v="12"/>
    <x v="2"/>
    <x v="12"/>
    <x v="30"/>
    <x v="30"/>
    <x v="2"/>
    <n v="1200"/>
    <x v="0"/>
    <x v="0"/>
    <n v="2400"/>
    <n v="288"/>
    <x v="71"/>
  </r>
  <r>
    <x v="226"/>
    <n v="11"/>
    <x v="12"/>
    <x v="2"/>
    <x v="12"/>
    <x v="44"/>
    <x v="44"/>
    <x v="14"/>
    <n v="159"/>
    <x v="2"/>
    <x v="1"/>
    <n v="159"/>
    <n v="19.079999999999998"/>
    <x v="111"/>
  </r>
  <r>
    <x v="111"/>
    <n v="21"/>
    <x v="17"/>
    <x v="0"/>
    <x v="21"/>
    <x v="33"/>
    <x v="33"/>
    <x v="2"/>
    <n v="579"/>
    <x v="2"/>
    <x v="1"/>
    <n v="579"/>
    <n v="69.48"/>
    <x v="75"/>
  </r>
  <r>
    <x v="1239"/>
    <n v="13"/>
    <x v="2"/>
    <x v="2"/>
    <x v="2"/>
    <x v="48"/>
    <x v="48"/>
    <x v="22"/>
    <n v="200"/>
    <x v="0"/>
    <x v="0"/>
    <n v="400"/>
    <n v="48"/>
    <x v="20"/>
  </r>
  <r>
    <x v="1159"/>
    <n v="12"/>
    <x v="6"/>
    <x v="2"/>
    <x v="6"/>
    <x v="23"/>
    <x v="23"/>
    <x v="14"/>
    <n v="150"/>
    <x v="1"/>
    <x v="0"/>
    <n v="300"/>
    <n v="36"/>
    <x v="1"/>
  </r>
  <r>
    <x v="135"/>
    <n v="24"/>
    <x v="17"/>
    <x v="0"/>
    <x v="17"/>
    <x v="95"/>
    <x v="92"/>
    <x v="37"/>
    <n v="255"/>
    <x v="0"/>
    <x v="0"/>
    <n v="510"/>
    <n v="61.199999999999996"/>
    <x v="109"/>
  </r>
  <r>
    <x v="864"/>
    <n v="19"/>
    <x v="9"/>
    <x v="0"/>
    <x v="9"/>
    <x v="76"/>
    <x v="74"/>
    <x v="32"/>
    <n v="850"/>
    <x v="3"/>
    <x v="1"/>
    <n v="850"/>
    <n v="102"/>
    <x v="6"/>
  </r>
  <r>
    <x v="412"/>
    <n v="6"/>
    <x v="20"/>
    <x v="1"/>
    <x v="20"/>
    <x v="12"/>
    <x v="12"/>
    <x v="9"/>
    <n v="550"/>
    <x v="3"/>
    <x v="1"/>
    <n v="550"/>
    <n v="66"/>
    <x v="5"/>
  </r>
  <r>
    <x v="1601"/>
    <n v="2"/>
    <x v="18"/>
    <x v="1"/>
    <x v="18"/>
    <x v="63"/>
    <x v="63"/>
    <x v="14"/>
    <n v="550"/>
    <x v="2"/>
    <x v="0"/>
    <n v="1100"/>
    <n v="132"/>
    <x v="12"/>
  </r>
  <r>
    <x v="413"/>
    <n v="11"/>
    <x v="12"/>
    <x v="2"/>
    <x v="12"/>
    <x v="38"/>
    <x v="38"/>
    <x v="2"/>
    <n v="640"/>
    <x v="0"/>
    <x v="0"/>
    <n v="1280"/>
    <n v="153.6"/>
    <x v="33"/>
  </r>
  <r>
    <x v="1531"/>
    <n v="21"/>
    <x v="17"/>
    <x v="0"/>
    <x v="21"/>
    <x v="22"/>
    <x v="22"/>
    <x v="2"/>
    <n v="439"/>
    <x v="1"/>
    <x v="1"/>
    <n v="439"/>
    <n v="52.68"/>
    <x v="22"/>
  </r>
  <r>
    <x v="1257"/>
    <n v="10"/>
    <x v="11"/>
    <x v="2"/>
    <x v="11"/>
    <x v="70"/>
    <x v="63"/>
    <x v="30"/>
    <n v="500"/>
    <x v="2"/>
    <x v="0"/>
    <n v="1000"/>
    <n v="120"/>
    <x v="28"/>
  </r>
  <r>
    <x v="1378"/>
    <n v="2"/>
    <x v="18"/>
    <x v="1"/>
    <x v="18"/>
    <x v="54"/>
    <x v="54"/>
    <x v="22"/>
    <n v="390"/>
    <x v="0"/>
    <x v="1"/>
    <n v="390"/>
    <n v="46.8"/>
    <x v="54"/>
  </r>
  <r>
    <x v="848"/>
    <n v="6"/>
    <x v="20"/>
    <x v="1"/>
    <x v="20"/>
    <x v="10"/>
    <x v="10"/>
    <x v="8"/>
    <n v="320"/>
    <x v="0"/>
    <x v="0"/>
    <n v="640"/>
    <n v="76.8"/>
    <x v="16"/>
  </r>
  <r>
    <x v="1477"/>
    <n v="20"/>
    <x v="0"/>
    <x v="0"/>
    <x v="0"/>
    <x v="59"/>
    <x v="59"/>
    <x v="28"/>
    <n v="196"/>
    <x v="2"/>
    <x v="1"/>
    <n v="196"/>
    <n v="23.52"/>
    <x v="90"/>
  </r>
  <r>
    <x v="405"/>
    <n v="10"/>
    <x v="11"/>
    <x v="2"/>
    <x v="11"/>
    <x v="68"/>
    <x v="67"/>
    <x v="22"/>
    <n v="320"/>
    <x v="0"/>
    <x v="1"/>
    <n v="320"/>
    <n v="38.4"/>
    <x v="10"/>
  </r>
  <r>
    <x v="1380"/>
    <n v="15"/>
    <x v="22"/>
    <x v="2"/>
    <x v="23"/>
    <x v="85"/>
    <x v="82"/>
    <x v="30"/>
    <n v="457"/>
    <x v="2"/>
    <x v="1"/>
    <n v="457"/>
    <n v="54.839999999999996"/>
    <x v="76"/>
  </r>
  <r>
    <x v="1450"/>
    <n v="5"/>
    <x v="19"/>
    <x v="1"/>
    <x v="19"/>
    <x v="55"/>
    <x v="55"/>
    <x v="3"/>
    <n v="350"/>
    <x v="2"/>
    <x v="0"/>
    <n v="700"/>
    <n v="84"/>
    <x v="18"/>
  </r>
  <r>
    <x v="1240"/>
    <n v="6"/>
    <x v="20"/>
    <x v="1"/>
    <x v="20"/>
    <x v="91"/>
    <x v="88"/>
    <x v="14"/>
    <n v="285"/>
    <x v="2"/>
    <x v="1"/>
    <n v="285"/>
    <n v="34.199999999999996"/>
    <x v="93"/>
  </r>
  <r>
    <x v="1475"/>
    <n v="9"/>
    <x v="7"/>
    <x v="2"/>
    <x v="7"/>
    <x v="40"/>
    <x v="40"/>
    <x v="2"/>
    <n v="1110"/>
    <x v="1"/>
    <x v="1"/>
    <n v="1110"/>
    <n v="133.19999999999999"/>
    <x v="39"/>
  </r>
  <r>
    <x v="242"/>
    <n v="14"/>
    <x v="10"/>
    <x v="2"/>
    <x v="10"/>
    <x v="27"/>
    <x v="27"/>
    <x v="17"/>
    <n v="29"/>
    <x v="3"/>
    <x v="1"/>
    <n v="29"/>
    <n v="3.48"/>
    <x v="27"/>
  </r>
  <r>
    <x v="1157"/>
    <n v="17"/>
    <x v="4"/>
    <x v="2"/>
    <x v="4"/>
    <x v="71"/>
    <x v="69"/>
    <x v="8"/>
    <n v="300"/>
    <x v="0"/>
    <x v="0"/>
    <n v="600"/>
    <n v="72"/>
    <x v="30"/>
  </r>
  <r>
    <x v="782"/>
    <n v="9"/>
    <x v="7"/>
    <x v="2"/>
    <x v="7"/>
    <x v="9"/>
    <x v="9"/>
    <x v="8"/>
    <n v="359"/>
    <x v="2"/>
    <x v="1"/>
    <n v="359"/>
    <n v="43.08"/>
    <x v="3"/>
  </r>
  <r>
    <x v="1334"/>
    <n v="22"/>
    <x v="3"/>
    <x v="0"/>
    <x v="3"/>
    <x v="21"/>
    <x v="21"/>
    <x v="13"/>
    <n v="490"/>
    <x v="0"/>
    <x v="1"/>
    <n v="490"/>
    <n v="58.8"/>
    <x v="47"/>
  </r>
  <r>
    <x v="278"/>
    <n v="10"/>
    <x v="11"/>
    <x v="2"/>
    <x v="11"/>
    <x v="7"/>
    <x v="7"/>
    <x v="6"/>
    <n v="679"/>
    <x v="2"/>
    <x v="0"/>
    <n v="1358"/>
    <n v="162.96"/>
    <x v="7"/>
  </r>
  <r>
    <x v="233"/>
    <n v="3"/>
    <x v="13"/>
    <x v="1"/>
    <x v="13"/>
    <x v="4"/>
    <x v="4"/>
    <x v="1"/>
    <n v="900"/>
    <x v="1"/>
    <x v="0"/>
    <n v="1800"/>
    <n v="216"/>
    <x v="108"/>
  </r>
  <r>
    <x v="1444"/>
    <n v="18"/>
    <x v="8"/>
    <x v="2"/>
    <x v="8"/>
    <x v="39"/>
    <x v="39"/>
    <x v="14"/>
    <n v="400"/>
    <x v="2"/>
    <x v="0"/>
    <n v="800"/>
    <n v="96"/>
    <x v="19"/>
  </r>
  <r>
    <x v="930"/>
    <n v="23"/>
    <x v="15"/>
    <x v="0"/>
    <x v="15"/>
    <x v="53"/>
    <x v="53"/>
    <x v="25"/>
    <n v="35"/>
    <x v="4"/>
    <x v="0"/>
    <n v="70"/>
    <n v="8.4"/>
    <x v="81"/>
  </r>
  <r>
    <x v="1504"/>
    <n v="9"/>
    <x v="7"/>
    <x v="2"/>
    <x v="7"/>
    <x v="85"/>
    <x v="82"/>
    <x v="30"/>
    <n v="457"/>
    <x v="2"/>
    <x v="1"/>
    <n v="457"/>
    <n v="54.839999999999996"/>
    <x v="76"/>
  </r>
  <r>
    <x v="315"/>
    <n v="2"/>
    <x v="18"/>
    <x v="1"/>
    <x v="18"/>
    <x v="41"/>
    <x v="41"/>
    <x v="14"/>
    <n v="540"/>
    <x v="0"/>
    <x v="0"/>
    <n v="1080"/>
    <n v="129.6"/>
    <x v="57"/>
  </r>
  <r>
    <x v="896"/>
    <n v="11"/>
    <x v="12"/>
    <x v="2"/>
    <x v="12"/>
    <x v="90"/>
    <x v="87"/>
    <x v="22"/>
    <n v="750"/>
    <x v="0"/>
    <x v="1"/>
    <n v="750"/>
    <n v="90"/>
    <x v="42"/>
  </r>
  <r>
    <x v="456"/>
    <n v="13"/>
    <x v="2"/>
    <x v="2"/>
    <x v="2"/>
    <x v="12"/>
    <x v="12"/>
    <x v="9"/>
    <n v="550"/>
    <x v="3"/>
    <x v="0"/>
    <n v="1100"/>
    <n v="132"/>
    <x v="12"/>
  </r>
  <r>
    <x v="1480"/>
    <n v="23"/>
    <x v="15"/>
    <x v="0"/>
    <x v="15"/>
    <x v="27"/>
    <x v="27"/>
    <x v="17"/>
    <n v="29"/>
    <x v="3"/>
    <x v="1"/>
    <n v="29"/>
    <n v="3.48"/>
    <x v="27"/>
  </r>
  <r>
    <x v="613"/>
    <n v="19"/>
    <x v="9"/>
    <x v="0"/>
    <x v="9"/>
    <x v="79"/>
    <x v="77"/>
    <x v="2"/>
    <n v="220"/>
    <x v="1"/>
    <x v="0"/>
    <n v="440"/>
    <n v="52.8"/>
    <x v="72"/>
  </r>
  <r>
    <x v="1049"/>
    <n v="1"/>
    <x v="14"/>
    <x v="1"/>
    <x v="14"/>
    <x v="54"/>
    <x v="54"/>
    <x v="22"/>
    <n v="390"/>
    <x v="0"/>
    <x v="1"/>
    <n v="390"/>
    <n v="46.8"/>
    <x v="54"/>
  </r>
  <r>
    <x v="721"/>
    <n v="22"/>
    <x v="3"/>
    <x v="0"/>
    <x v="3"/>
    <x v="80"/>
    <x v="78"/>
    <x v="1"/>
    <n v="1100"/>
    <x v="1"/>
    <x v="0"/>
    <n v="2200"/>
    <n v="264"/>
    <x v="105"/>
  </r>
  <r>
    <x v="428"/>
    <n v="5"/>
    <x v="19"/>
    <x v="1"/>
    <x v="19"/>
    <x v="96"/>
    <x v="93"/>
    <x v="16"/>
    <n v="199"/>
    <x v="0"/>
    <x v="1"/>
    <n v="199"/>
    <n v="23.88"/>
    <x v="95"/>
  </r>
  <r>
    <x v="269"/>
    <n v="19"/>
    <x v="9"/>
    <x v="0"/>
    <x v="9"/>
    <x v="97"/>
    <x v="94"/>
    <x v="1"/>
    <n v="115"/>
    <x v="1"/>
    <x v="1"/>
    <n v="115"/>
    <n v="13.799999999999999"/>
    <x v="101"/>
  </r>
  <r>
    <x v="1616"/>
    <n v="17"/>
    <x v="4"/>
    <x v="2"/>
    <x v="4"/>
    <x v="18"/>
    <x v="18"/>
    <x v="12"/>
    <n v="700"/>
    <x v="3"/>
    <x v="1"/>
    <n v="700"/>
    <n v="84"/>
    <x v="18"/>
  </r>
  <r>
    <x v="948"/>
    <n v="6"/>
    <x v="20"/>
    <x v="1"/>
    <x v="20"/>
    <x v="36"/>
    <x v="36"/>
    <x v="16"/>
    <n v="700"/>
    <x v="1"/>
    <x v="1"/>
    <n v="700"/>
    <n v="84"/>
    <x v="18"/>
  </r>
  <r>
    <x v="60"/>
    <n v="2"/>
    <x v="18"/>
    <x v="1"/>
    <x v="18"/>
    <x v="42"/>
    <x v="42"/>
    <x v="19"/>
    <n v="210"/>
    <x v="3"/>
    <x v="1"/>
    <n v="210"/>
    <n v="25.2"/>
    <x v="41"/>
  </r>
  <r>
    <x v="963"/>
    <n v="11"/>
    <x v="12"/>
    <x v="2"/>
    <x v="12"/>
    <x v="76"/>
    <x v="74"/>
    <x v="32"/>
    <n v="850"/>
    <x v="3"/>
    <x v="1"/>
    <n v="850"/>
    <n v="102"/>
    <x v="6"/>
  </r>
  <r>
    <x v="85"/>
    <n v="19"/>
    <x v="9"/>
    <x v="0"/>
    <x v="9"/>
    <x v="89"/>
    <x v="86"/>
    <x v="14"/>
    <n v="480"/>
    <x v="2"/>
    <x v="1"/>
    <n v="480"/>
    <n v="57.599999999999994"/>
    <x v="85"/>
  </r>
  <r>
    <x v="1681"/>
    <n v="4"/>
    <x v="1"/>
    <x v="1"/>
    <x v="1"/>
    <x v="37"/>
    <x v="37"/>
    <x v="0"/>
    <n v="400"/>
    <x v="2"/>
    <x v="1"/>
    <n v="400"/>
    <n v="48"/>
    <x v="20"/>
  </r>
  <r>
    <x v="1047"/>
    <n v="13"/>
    <x v="2"/>
    <x v="2"/>
    <x v="2"/>
    <x v="37"/>
    <x v="37"/>
    <x v="0"/>
    <n v="400"/>
    <x v="2"/>
    <x v="1"/>
    <n v="400"/>
    <n v="48"/>
    <x v="20"/>
  </r>
  <r>
    <x v="675"/>
    <n v="19"/>
    <x v="9"/>
    <x v="0"/>
    <x v="9"/>
    <x v="69"/>
    <x v="68"/>
    <x v="16"/>
    <n v="2149"/>
    <x v="3"/>
    <x v="1"/>
    <n v="2149"/>
    <n v="257.88"/>
    <x v="63"/>
  </r>
  <r>
    <x v="303"/>
    <n v="12"/>
    <x v="6"/>
    <x v="2"/>
    <x v="6"/>
    <x v="62"/>
    <x v="62"/>
    <x v="2"/>
    <n v="150"/>
    <x v="1"/>
    <x v="0"/>
    <n v="300"/>
    <n v="36"/>
    <x v="1"/>
  </r>
  <r>
    <x v="1317"/>
    <n v="18"/>
    <x v="8"/>
    <x v="2"/>
    <x v="8"/>
    <x v="10"/>
    <x v="10"/>
    <x v="8"/>
    <n v="320"/>
    <x v="0"/>
    <x v="0"/>
    <n v="640"/>
    <n v="76.8"/>
    <x v="16"/>
  </r>
  <r>
    <x v="1217"/>
    <n v="1"/>
    <x v="14"/>
    <x v="1"/>
    <x v="14"/>
    <x v="91"/>
    <x v="88"/>
    <x v="14"/>
    <n v="285"/>
    <x v="2"/>
    <x v="1"/>
    <n v="285"/>
    <n v="34.199999999999996"/>
    <x v="93"/>
  </r>
  <r>
    <x v="1203"/>
    <n v="1"/>
    <x v="14"/>
    <x v="1"/>
    <x v="14"/>
    <x v="13"/>
    <x v="13"/>
    <x v="1"/>
    <n v="39"/>
    <x v="4"/>
    <x v="0"/>
    <n v="78"/>
    <n v="9.36"/>
    <x v="13"/>
  </r>
  <r>
    <x v="1095"/>
    <n v="4"/>
    <x v="1"/>
    <x v="1"/>
    <x v="1"/>
    <x v="53"/>
    <x v="53"/>
    <x v="25"/>
    <n v="35"/>
    <x v="4"/>
    <x v="0"/>
    <n v="70"/>
    <n v="8.4"/>
    <x v="81"/>
  </r>
  <r>
    <x v="915"/>
    <n v="21"/>
    <x v="17"/>
    <x v="0"/>
    <x v="21"/>
    <x v="16"/>
    <x v="16"/>
    <x v="11"/>
    <n v="320"/>
    <x v="2"/>
    <x v="0"/>
    <n v="640"/>
    <n v="76.8"/>
    <x v="16"/>
  </r>
  <r>
    <x v="1013"/>
    <n v="6"/>
    <x v="20"/>
    <x v="1"/>
    <x v="20"/>
    <x v="60"/>
    <x v="60"/>
    <x v="8"/>
    <n v="15"/>
    <x v="3"/>
    <x v="0"/>
    <n v="30"/>
    <n v="3.5999999999999996"/>
    <x v="58"/>
  </r>
  <r>
    <x v="1319"/>
    <n v="5"/>
    <x v="19"/>
    <x v="1"/>
    <x v="19"/>
    <x v="73"/>
    <x v="71"/>
    <x v="8"/>
    <n v="168"/>
    <x v="2"/>
    <x v="0"/>
    <n v="336"/>
    <n v="40.32"/>
    <x v="65"/>
  </r>
  <r>
    <x v="637"/>
    <n v="20"/>
    <x v="0"/>
    <x v="0"/>
    <x v="0"/>
    <x v="25"/>
    <x v="25"/>
    <x v="8"/>
    <n v="450"/>
    <x v="0"/>
    <x v="1"/>
    <n v="450"/>
    <n v="54"/>
    <x v="0"/>
  </r>
  <r>
    <x v="1339"/>
    <n v="24"/>
    <x v="17"/>
    <x v="0"/>
    <x v="17"/>
    <x v="81"/>
    <x v="10"/>
    <x v="2"/>
    <n v="165"/>
    <x v="0"/>
    <x v="1"/>
    <n v="165"/>
    <n v="19.8"/>
    <x v="11"/>
  </r>
  <r>
    <x v="1620"/>
    <n v="8"/>
    <x v="5"/>
    <x v="3"/>
    <x v="5"/>
    <x v="35"/>
    <x v="35"/>
    <x v="8"/>
    <n v="700"/>
    <x v="0"/>
    <x v="0"/>
    <n v="1400"/>
    <n v="168"/>
    <x v="55"/>
  </r>
  <r>
    <x v="1772"/>
    <n v="24"/>
    <x v="17"/>
    <x v="0"/>
    <x v="17"/>
    <x v="23"/>
    <x v="23"/>
    <x v="14"/>
    <n v="150"/>
    <x v="1"/>
    <x v="0"/>
    <n v="300"/>
    <n v="36"/>
    <x v="1"/>
  </r>
  <r>
    <x v="789"/>
    <n v="18"/>
    <x v="8"/>
    <x v="2"/>
    <x v="8"/>
    <x v="49"/>
    <x v="49"/>
    <x v="16"/>
    <n v="214.95"/>
    <x v="1"/>
    <x v="0"/>
    <n v="429.9"/>
    <n v="51.587999999999994"/>
    <x v="112"/>
  </r>
  <r>
    <x v="1208"/>
    <n v="5"/>
    <x v="19"/>
    <x v="1"/>
    <x v="19"/>
    <x v="18"/>
    <x v="18"/>
    <x v="12"/>
    <n v="700"/>
    <x v="3"/>
    <x v="0"/>
    <n v="1400"/>
    <n v="168"/>
    <x v="55"/>
  </r>
  <r>
    <x v="738"/>
    <n v="1"/>
    <x v="14"/>
    <x v="1"/>
    <x v="14"/>
    <x v="48"/>
    <x v="48"/>
    <x v="22"/>
    <n v="200"/>
    <x v="0"/>
    <x v="0"/>
    <n v="400"/>
    <n v="48"/>
    <x v="20"/>
  </r>
  <r>
    <x v="996"/>
    <n v="6"/>
    <x v="20"/>
    <x v="1"/>
    <x v="20"/>
    <x v="23"/>
    <x v="23"/>
    <x v="14"/>
    <n v="150"/>
    <x v="1"/>
    <x v="1"/>
    <n v="150"/>
    <n v="18"/>
    <x v="60"/>
  </r>
  <r>
    <x v="1023"/>
    <n v="6"/>
    <x v="20"/>
    <x v="1"/>
    <x v="20"/>
    <x v="64"/>
    <x v="64"/>
    <x v="2"/>
    <n v="430"/>
    <x v="1"/>
    <x v="0"/>
    <n v="860"/>
    <n v="103.2"/>
    <x v="113"/>
  </r>
  <r>
    <x v="100"/>
    <n v="3"/>
    <x v="13"/>
    <x v="1"/>
    <x v="13"/>
    <x v="81"/>
    <x v="10"/>
    <x v="2"/>
    <n v="165"/>
    <x v="0"/>
    <x v="0"/>
    <n v="330"/>
    <n v="39.6"/>
    <x v="34"/>
  </r>
  <r>
    <x v="1391"/>
    <n v="6"/>
    <x v="20"/>
    <x v="1"/>
    <x v="20"/>
    <x v="93"/>
    <x v="90"/>
    <x v="36"/>
    <n v="65"/>
    <x v="2"/>
    <x v="0"/>
    <n v="130"/>
    <n v="15.6"/>
    <x v="23"/>
  </r>
  <r>
    <x v="573"/>
    <n v="5"/>
    <x v="19"/>
    <x v="1"/>
    <x v="19"/>
    <x v="73"/>
    <x v="71"/>
    <x v="8"/>
    <n v="168"/>
    <x v="2"/>
    <x v="0"/>
    <n v="336"/>
    <n v="40.32"/>
    <x v="65"/>
  </r>
  <r>
    <x v="1821"/>
    <n v="9"/>
    <x v="7"/>
    <x v="2"/>
    <x v="7"/>
    <x v="18"/>
    <x v="18"/>
    <x v="12"/>
    <n v="700"/>
    <x v="3"/>
    <x v="1"/>
    <n v="700"/>
    <n v="84"/>
    <x v="18"/>
  </r>
  <r>
    <x v="638"/>
    <n v="21"/>
    <x v="17"/>
    <x v="0"/>
    <x v="21"/>
    <x v="69"/>
    <x v="68"/>
    <x v="16"/>
    <n v="2149"/>
    <x v="3"/>
    <x v="1"/>
    <n v="2149"/>
    <n v="257.88"/>
    <x v="63"/>
  </r>
  <r>
    <x v="1691"/>
    <n v="17"/>
    <x v="4"/>
    <x v="2"/>
    <x v="4"/>
    <x v="20"/>
    <x v="20"/>
    <x v="8"/>
    <n v="200"/>
    <x v="0"/>
    <x v="1"/>
    <n v="200"/>
    <n v="24"/>
    <x v="45"/>
  </r>
  <r>
    <x v="1106"/>
    <n v="20"/>
    <x v="0"/>
    <x v="0"/>
    <x v="0"/>
    <x v="47"/>
    <x v="47"/>
    <x v="21"/>
    <n v="320"/>
    <x v="2"/>
    <x v="1"/>
    <n v="320"/>
    <n v="38.4"/>
    <x v="10"/>
  </r>
  <r>
    <x v="1534"/>
    <n v="17"/>
    <x v="4"/>
    <x v="2"/>
    <x v="4"/>
    <x v="80"/>
    <x v="78"/>
    <x v="1"/>
    <n v="1100"/>
    <x v="1"/>
    <x v="1"/>
    <n v="1100"/>
    <n v="132"/>
    <x v="12"/>
  </r>
  <r>
    <x v="1570"/>
    <n v="5"/>
    <x v="19"/>
    <x v="1"/>
    <x v="19"/>
    <x v="86"/>
    <x v="83"/>
    <x v="21"/>
    <n v="700"/>
    <x v="3"/>
    <x v="0"/>
    <n v="1400"/>
    <n v="168"/>
    <x v="55"/>
  </r>
  <r>
    <x v="1653"/>
    <n v="23"/>
    <x v="15"/>
    <x v="0"/>
    <x v="15"/>
    <x v="86"/>
    <x v="83"/>
    <x v="21"/>
    <n v="700"/>
    <x v="3"/>
    <x v="1"/>
    <n v="700"/>
    <n v="84"/>
    <x v="18"/>
  </r>
  <r>
    <x v="97"/>
    <n v="9"/>
    <x v="7"/>
    <x v="2"/>
    <x v="7"/>
    <x v="21"/>
    <x v="21"/>
    <x v="13"/>
    <n v="490"/>
    <x v="0"/>
    <x v="0"/>
    <n v="980"/>
    <n v="117.6"/>
    <x v="21"/>
  </r>
  <r>
    <x v="1268"/>
    <n v="4"/>
    <x v="1"/>
    <x v="1"/>
    <x v="1"/>
    <x v="54"/>
    <x v="54"/>
    <x v="22"/>
    <n v="390"/>
    <x v="0"/>
    <x v="0"/>
    <n v="780"/>
    <n v="93.6"/>
    <x v="68"/>
  </r>
  <r>
    <x v="1497"/>
    <n v="8"/>
    <x v="5"/>
    <x v="3"/>
    <x v="5"/>
    <x v="13"/>
    <x v="13"/>
    <x v="1"/>
    <n v="39"/>
    <x v="4"/>
    <x v="0"/>
    <n v="78"/>
    <n v="9.36"/>
    <x v="13"/>
  </r>
  <r>
    <x v="951"/>
    <n v="16"/>
    <x v="16"/>
    <x v="2"/>
    <x v="16"/>
    <x v="77"/>
    <x v="75"/>
    <x v="33"/>
    <n v="240"/>
    <x v="0"/>
    <x v="0"/>
    <n v="480"/>
    <n v="57.599999999999994"/>
    <x v="85"/>
  </r>
  <r>
    <x v="989"/>
    <n v="4"/>
    <x v="1"/>
    <x v="1"/>
    <x v="1"/>
    <x v="63"/>
    <x v="63"/>
    <x v="14"/>
    <n v="550"/>
    <x v="2"/>
    <x v="0"/>
    <n v="1100"/>
    <n v="132"/>
    <x v="12"/>
  </r>
  <r>
    <x v="848"/>
    <n v="21"/>
    <x v="17"/>
    <x v="0"/>
    <x v="21"/>
    <x v="92"/>
    <x v="89"/>
    <x v="35"/>
    <n v="45"/>
    <x v="2"/>
    <x v="1"/>
    <n v="45"/>
    <n v="5.3999999999999995"/>
    <x v="115"/>
  </r>
  <r>
    <x v="1779"/>
    <n v="2"/>
    <x v="18"/>
    <x v="1"/>
    <x v="18"/>
    <x v="44"/>
    <x v="44"/>
    <x v="14"/>
    <n v="159"/>
    <x v="2"/>
    <x v="0"/>
    <n v="318"/>
    <n v="38.159999999999997"/>
    <x v="43"/>
  </r>
  <r>
    <x v="252"/>
    <n v="7"/>
    <x v="21"/>
    <x v="1"/>
    <x v="22"/>
    <x v="1"/>
    <x v="1"/>
    <x v="1"/>
    <n v="300"/>
    <x v="1"/>
    <x v="0"/>
    <n v="600"/>
    <n v="72"/>
    <x v="30"/>
  </r>
  <r>
    <x v="523"/>
    <n v="9"/>
    <x v="7"/>
    <x v="2"/>
    <x v="7"/>
    <x v="70"/>
    <x v="63"/>
    <x v="30"/>
    <n v="500"/>
    <x v="2"/>
    <x v="1"/>
    <n v="500"/>
    <n v="60"/>
    <x v="2"/>
  </r>
  <r>
    <x v="1648"/>
    <n v="9"/>
    <x v="7"/>
    <x v="2"/>
    <x v="7"/>
    <x v="23"/>
    <x v="23"/>
    <x v="14"/>
    <n v="150"/>
    <x v="1"/>
    <x v="1"/>
    <n v="150"/>
    <n v="18"/>
    <x v="60"/>
  </r>
  <r>
    <x v="91"/>
    <n v="6"/>
    <x v="20"/>
    <x v="1"/>
    <x v="20"/>
    <x v="61"/>
    <x v="61"/>
    <x v="7"/>
    <n v="90"/>
    <x v="2"/>
    <x v="1"/>
    <n v="90"/>
    <n v="10.799999999999999"/>
    <x v="73"/>
  </r>
  <r>
    <x v="959"/>
    <n v="11"/>
    <x v="12"/>
    <x v="2"/>
    <x v="12"/>
    <x v="35"/>
    <x v="35"/>
    <x v="8"/>
    <n v="700"/>
    <x v="0"/>
    <x v="0"/>
    <n v="1400"/>
    <n v="168"/>
    <x v="55"/>
  </r>
  <r>
    <x v="25"/>
    <n v="6"/>
    <x v="20"/>
    <x v="1"/>
    <x v="20"/>
    <x v="29"/>
    <x v="29"/>
    <x v="12"/>
    <n v="300"/>
    <x v="3"/>
    <x v="1"/>
    <n v="300"/>
    <n v="36"/>
    <x v="1"/>
  </r>
  <r>
    <x v="1227"/>
    <n v="4"/>
    <x v="1"/>
    <x v="1"/>
    <x v="1"/>
    <x v="35"/>
    <x v="35"/>
    <x v="8"/>
    <n v="700"/>
    <x v="0"/>
    <x v="1"/>
    <n v="700"/>
    <n v="84"/>
    <x v="18"/>
  </r>
  <r>
    <x v="1047"/>
    <n v="24"/>
    <x v="17"/>
    <x v="0"/>
    <x v="17"/>
    <x v="16"/>
    <x v="16"/>
    <x v="11"/>
    <n v="320"/>
    <x v="2"/>
    <x v="1"/>
    <n v="320"/>
    <n v="38.4"/>
    <x v="10"/>
  </r>
  <r>
    <x v="210"/>
    <n v="24"/>
    <x v="17"/>
    <x v="0"/>
    <x v="17"/>
    <x v="43"/>
    <x v="43"/>
    <x v="20"/>
    <n v="450"/>
    <x v="2"/>
    <x v="0"/>
    <n v="900"/>
    <n v="108"/>
    <x v="4"/>
  </r>
  <r>
    <x v="1345"/>
    <n v="17"/>
    <x v="4"/>
    <x v="2"/>
    <x v="4"/>
    <x v="71"/>
    <x v="69"/>
    <x v="8"/>
    <n v="300"/>
    <x v="0"/>
    <x v="0"/>
    <n v="600"/>
    <n v="72"/>
    <x v="30"/>
  </r>
  <r>
    <x v="167"/>
    <n v="23"/>
    <x v="15"/>
    <x v="0"/>
    <x v="15"/>
    <x v="85"/>
    <x v="82"/>
    <x v="30"/>
    <n v="457"/>
    <x v="2"/>
    <x v="0"/>
    <n v="914"/>
    <n v="109.67999999999999"/>
    <x v="100"/>
  </r>
  <r>
    <x v="1337"/>
    <n v="13"/>
    <x v="2"/>
    <x v="2"/>
    <x v="2"/>
    <x v="50"/>
    <x v="50"/>
    <x v="23"/>
    <n v="1800"/>
    <x v="3"/>
    <x v="0"/>
    <n v="3600"/>
    <n v="432"/>
    <x v="48"/>
  </r>
  <r>
    <x v="1607"/>
    <n v="9"/>
    <x v="7"/>
    <x v="2"/>
    <x v="7"/>
    <x v="13"/>
    <x v="13"/>
    <x v="1"/>
    <n v="39"/>
    <x v="4"/>
    <x v="1"/>
    <n v="39"/>
    <n v="4.68"/>
    <x v="26"/>
  </r>
  <r>
    <x v="1075"/>
    <n v="3"/>
    <x v="13"/>
    <x v="1"/>
    <x v="13"/>
    <x v="39"/>
    <x v="39"/>
    <x v="14"/>
    <n v="400"/>
    <x v="2"/>
    <x v="1"/>
    <n v="400"/>
    <n v="48"/>
    <x v="20"/>
  </r>
  <r>
    <x v="788"/>
    <n v="23"/>
    <x v="15"/>
    <x v="0"/>
    <x v="15"/>
    <x v="18"/>
    <x v="18"/>
    <x v="12"/>
    <n v="700"/>
    <x v="3"/>
    <x v="0"/>
    <n v="1400"/>
    <n v="168"/>
    <x v="55"/>
  </r>
  <r>
    <x v="1457"/>
    <n v="13"/>
    <x v="2"/>
    <x v="2"/>
    <x v="2"/>
    <x v="39"/>
    <x v="39"/>
    <x v="14"/>
    <n v="400"/>
    <x v="2"/>
    <x v="0"/>
    <n v="800"/>
    <n v="96"/>
    <x v="19"/>
  </r>
  <r>
    <x v="1782"/>
    <n v="11"/>
    <x v="12"/>
    <x v="2"/>
    <x v="12"/>
    <x v="80"/>
    <x v="78"/>
    <x v="1"/>
    <n v="1100"/>
    <x v="1"/>
    <x v="0"/>
    <n v="2200"/>
    <n v="264"/>
    <x v="105"/>
  </r>
  <r>
    <x v="1702"/>
    <n v="12"/>
    <x v="6"/>
    <x v="2"/>
    <x v="6"/>
    <x v="92"/>
    <x v="89"/>
    <x v="35"/>
    <n v="45"/>
    <x v="2"/>
    <x v="1"/>
    <n v="45"/>
    <n v="5.3999999999999995"/>
    <x v="115"/>
  </r>
  <r>
    <x v="262"/>
    <n v="16"/>
    <x v="16"/>
    <x v="2"/>
    <x v="16"/>
    <x v="0"/>
    <x v="0"/>
    <x v="0"/>
    <n v="225"/>
    <x v="0"/>
    <x v="0"/>
    <n v="450"/>
    <n v="54"/>
    <x v="0"/>
  </r>
  <r>
    <x v="758"/>
    <n v="6"/>
    <x v="20"/>
    <x v="1"/>
    <x v="20"/>
    <x v="81"/>
    <x v="10"/>
    <x v="2"/>
    <n v="165"/>
    <x v="0"/>
    <x v="0"/>
    <n v="330"/>
    <n v="39.6"/>
    <x v="34"/>
  </r>
  <r>
    <x v="1303"/>
    <n v="8"/>
    <x v="5"/>
    <x v="3"/>
    <x v="5"/>
    <x v="43"/>
    <x v="43"/>
    <x v="20"/>
    <n v="450"/>
    <x v="2"/>
    <x v="0"/>
    <n v="900"/>
    <n v="108"/>
    <x v="4"/>
  </r>
  <r>
    <x v="1015"/>
    <n v="1"/>
    <x v="14"/>
    <x v="1"/>
    <x v="14"/>
    <x v="7"/>
    <x v="7"/>
    <x v="6"/>
    <n v="679"/>
    <x v="2"/>
    <x v="1"/>
    <n v="679"/>
    <n v="81.48"/>
    <x v="89"/>
  </r>
  <r>
    <x v="882"/>
    <n v="17"/>
    <x v="4"/>
    <x v="2"/>
    <x v="4"/>
    <x v="74"/>
    <x v="72"/>
    <x v="14"/>
    <n v="500"/>
    <x v="0"/>
    <x v="1"/>
    <n v="500"/>
    <n v="60"/>
    <x v="2"/>
  </r>
  <r>
    <x v="510"/>
    <n v="8"/>
    <x v="5"/>
    <x v="3"/>
    <x v="5"/>
    <x v="64"/>
    <x v="64"/>
    <x v="2"/>
    <n v="430"/>
    <x v="1"/>
    <x v="0"/>
    <n v="860"/>
    <n v="103.2"/>
    <x v="113"/>
  </r>
  <r>
    <x v="376"/>
    <n v="7"/>
    <x v="21"/>
    <x v="1"/>
    <x v="22"/>
    <x v="8"/>
    <x v="8"/>
    <x v="7"/>
    <n v="59"/>
    <x v="2"/>
    <x v="1"/>
    <n v="59"/>
    <n v="7.08"/>
    <x v="8"/>
  </r>
  <r>
    <x v="1177"/>
    <n v="20"/>
    <x v="0"/>
    <x v="0"/>
    <x v="0"/>
    <x v="60"/>
    <x v="60"/>
    <x v="8"/>
    <n v="15"/>
    <x v="3"/>
    <x v="1"/>
    <n v="15"/>
    <n v="1.7999999999999998"/>
    <x v="106"/>
  </r>
  <r>
    <x v="674"/>
    <n v="3"/>
    <x v="13"/>
    <x v="1"/>
    <x v="13"/>
    <x v="27"/>
    <x v="27"/>
    <x v="17"/>
    <n v="29"/>
    <x v="3"/>
    <x v="0"/>
    <n v="58"/>
    <n v="6.96"/>
    <x v="51"/>
  </r>
  <r>
    <x v="612"/>
    <n v="14"/>
    <x v="10"/>
    <x v="2"/>
    <x v="10"/>
    <x v="37"/>
    <x v="37"/>
    <x v="0"/>
    <n v="400"/>
    <x v="2"/>
    <x v="0"/>
    <n v="800"/>
    <n v="96"/>
    <x v="19"/>
  </r>
  <r>
    <x v="1726"/>
    <n v="11"/>
    <x v="12"/>
    <x v="2"/>
    <x v="12"/>
    <x v="69"/>
    <x v="68"/>
    <x v="16"/>
    <n v="2149"/>
    <x v="3"/>
    <x v="1"/>
    <n v="2149"/>
    <n v="257.88"/>
    <x v="63"/>
  </r>
  <r>
    <x v="238"/>
    <n v="17"/>
    <x v="4"/>
    <x v="2"/>
    <x v="4"/>
    <x v="16"/>
    <x v="16"/>
    <x v="11"/>
    <n v="320"/>
    <x v="2"/>
    <x v="1"/>
    <n v="320"/>
    <n v="38.4"/>
    <x v="10"/>
  </r>
  <r>
    <x v="317"/>
    <n v="7"/>
    <x v="21"/>
    <x v="1"/>
    <x v="22"/>
    <x v="71"/>
    <x v="69"/>
    <x v="8"/>
    <n v="300"/>
    <x v="0"/>
    <x v="0"/>
    <n v="600"/>
    <n v="72"/>
    <x v="30"/>
  </r>
  <r>
    <x v="1433"/>
    <n v="10"/>
    <x v="11"/>
    <x v="2"/>
    <x v="11"/>
    <x v="5"/>
    <x v="5"/>
    <x v="4"/>
    <n v="550"/>
    <x v="3"/>
    <x v="1"/>
    <n v="550"/>
    <n v="66"/>
    <x v="5"/>
  </r>
  <r>
    <x v="1227"/>
    <n v="4"/>
    <x v="1"/>
    <x v="1"/>
    <x v="1"/>
    <x v="92"/>
    <x v="89"/>
    <x v="35"/>
    <n v="45"/>
    <x v="2"/>
    <x v="1"/>
    <n v="45"/>
    <n v="5.3999999999999995"/>
    <x v="115"/>
  </r>
  <r>
    <x v="1371"/>
    <n v="2"/>
    <x v="18"/>
    <x v="1"/>
    <x v="18"/>
    <x v="38"/>
    <x v="38"/>
    <x v="2"/>
    <n v="640"/>
    <x v="0"/>
    <x v="1"/>
    <n v="640"/>
    <n v="76.8"/>
    <x v="16"/>
  </r>
  <r>
    <x v="340"/>
    <n v="21"/>
    <x v="17"/>
    <x v="0"/>
    <x v="21"/>
    <x v="62"/>
    <x v="62"/>
    <x v="2"/>
    <n v="150"/>
    <x v="1"/>
    <x v="1"/>
    <n v="150"/>
    <n v="18"/>
    <x v="60"/>
  </r>
  <r>
    <x v="783"/>
    <n v="3"/>
    <x v="13"/>
    <x v="1"/>
    <x v="13"/>
    <x v="42"/>
    <x v="42"/>
    <x v="19"/>
    <n v="210"/>
    <x v="3"/>
    <x v="1"/>
    <n v="210"/>
    <n v="25.2"/>
    <x v="41"/>
  </r>
  <r>
    <x v="331"/>
    <n v="7"/>
    <x v="21"/>
    <x v="1"/>
    <x v="22"/>
    <x v="15"/>
    <x v="15"/>
    <x v="10"/>
    <n v="190"/>
    <x v="2"/>
    <x v="0"/>
    <n v="380"/>
    <n v="45.6"/>
    <x v="15"/>
  </r>
  <r>
    <x v="1606"/>
    <n v="23"/>
    <x v="15"/>
    <x v="0"/>
    <x v="15"/>
    <x v="45"/>
    <x v="45"/>
    <x v="2"/>
    <n v="200"/>
    <x v="1"/>
    <x v="0"/>
    <n v="400"/>
    <n v="48"/>
    <x v="20"/>
  </r>
  <r>
    <x v="1779"/>
    <n v="9"/>
    <x v="7"/>
    <x v="2"/>
    <x v="7"/>
    <x v="99"/>
    <x v="96"/>
    <x v="14"/>
    <n v="900"/>
    <x v="0"/>
    <x v="1"/>
    <n v="900"/>
    <n v="108"/>
    <x v="4"/>
  </r>
  <r>
    <x v="9"/>
    <n v="3"/>
    <x v="13"/>
    <x v="1"/>
    <x v="13"/>
    <x v="48"/>
    <x v="48"/>
    <x v="22"/>
    <n v="200"/>
    <x v="0"/>
    <x v="1"/>
    <n v="200"/>
    <n v="24"/>
    <x v="45"/>
  </r>
  <r>
    <x v="1286"/>
    <n v="23"/>
    <x v="15"/>
    <x v="0"/>
    <x v="15"/>
    <x v="34"/>
    <x v="34"/>
    <x v="2"/>
    <n v="380"/>
    <x v="0"/>
    <x v="0"/>
    <n v="760"/>
    <n v="91.2"/>
    <x v="84"/>
  </r>
  <r>
    <x v="1163"/>
    <n v="7"/>
    <x v="21"/>
    <x v="1"/>
    <x v="22"/>
    <x v="5"/>
    <x v="5"/>
    <x v="4"/>
    <n v="550"/>
    <x v="3"/>
    <x v="0"/>
    <n v="1100"/>
    <n v="132"/>
    <x v="12"/>
  </r>
  <r>
    <x v="11"/>
    <n v="19"/>
    <x v="9"/>
    <x v="0"/>
    <x v="9"/>
    <x v="90"/>
    <x v="87"/>
    <x v="22"/>
    <n v="750"/>
    <x v="0"/>
    <x v="0"/>
    <n v="1500"/>
    <n v="180"/>
    <x v="25"/>
  </r>
  <r>
    <x v="452"/>
    <n v="8"/>
    <x v="5"/>
    <x v="3"/>
    <x v="5"/>
    <x v="59"/>
    <x v="59"/>
    <x v="28"/>
    <n v="196"/>
    <x v="2"/>
    <x v="0"/>
    <n v="392"/>
    <n v="47.04"/>
    <x v="56"/>
  </r>
  <r>
    <x v="102"/>
    <n v="13"/>
    <x v="2"/>
    <x v="2"/>
    <x v="2"/>
    <x v="54"/>
    <x v="54"/>
    <x v="22"/>
    <n v="390"/>
    <x v="0"/>
    <x v="0"/>
    <n v="780"/>
    <n v="93.6"/>
    <x v="68"/>
  </r>
  <r>
    <x v="375"/>
    <n v="17"/>
    <x v="4"/>
    <x v="2"/>
    <x v="4"/>
    <x v="83"/>
    <x v="80"/>
    <x v="34"/>
    <n v="80"/>
    <x v="2"/>
    <x v="1"/>
    <n v="80"/>
    <n v="9.6"/>
    <x v="24"/>
  </r>
  <r>
    <x v="1503"/>
    <n v="7"/>
    <x v="21"/>
    <x v="1"/>
    <x v="22"/>
    <x v="61"/>
    <x v="61"/>
    <x v="7"/>
    <n v="90"/>
    <x v="2"/>
    <x v="1"/>
    <n v="90"/>
    <n v="10.799999999999999"/>
    <x v="73"/>
  </r>
  <r>
    <x v="308"/>
    <n v="18"/>
    <x v="8"/>
    <x v="2"/>
    <x v="8"/>
    <x v="20"/>
    <x v="20"/>
    <x v="8"/>
    <n v="200"/>
    <x v="0"/>
    <x v="1"/>
    <n v="200"/>
    <n v="24"/>
    <x v="45"/>
  </r>
  <r>
    <x v="1518"/>
    <n v="16"/>
    <x v="16"/>
    <x v="2"/>
    <x v="16"/>
    <x v="30"/>
    <x v="30"/>
    <x v="2"/>
    <n v="1200"/>
    <x v="0"/>
    <x v="0"/>
    <n v="2400"/>
    <n v="288"/>
    <x v="71"/>
  </r>
  <r>
    <x v="898"/>
    <n v="19"/>
    <x v="9"/>
    <x v="0"/>
    <x v="9"/>
    <x v="14"/>
    <x v="14"/>
    <x v="0"/>
    <n v="345"/>
    <x v="2"/>
    <x v="1"/>
    <n v="345"/>
    <n v="41.4"/>
    <x v="104"/>
  </r>
  <r>
    <x v="1593"/>
    <n v="21"/>
    <x v="17"/>
    <x v="0"/>
    <x v="21"/>
    <x v="9"/>
    <x v="9"/>
    <x v="8"/>
    <n v="359"/>
    <x v="2"/>
    <x v="0"/>
    <n v="718"/>
    <n v="86.16"/>
    <x v="9"/>
  </r>
  <r>
    <x v="1128"/>
    <n v="3"/>
    <x v="13"/>
    <x v="1"/>
    <x v="13"/>
    <x v="44"/>
    <x v="44"/>
    <x v="14"/>
    <n v="159"/>
    <x v="2"/>
    <x v="1"/>
    <n v="159"/>
    <n v="19.079999999999998"/>
    <x v="111"/>
  </r>
  <r>
    <x v="480"/>
    <n v="23"/>
    <x v="15"/>
    <x v="0"/>
    <x v="15"/>
    <x v="56"/>
    <x v="56"/>
    <x v="2"/>
    <n v="250"/>
    <x v="1"/>
    <x v="1"/>
    <n v="250"/>
    <n v="30"/>
    <x v="44"/>
  </r>
  <r>
    <x v="816"/>
    <n v="6"/>
    <x v="20"/>
    <x v="1"/>
    <x v="20"/>
    <x v="43"/>
    <x v="43"/>
    <x v="20"/>
    <n v="450"/>
    <x v="2"/>
    <x v="1"/>
    <n v="450"/>
    <n v="54"/>
    <x v="0"/>
  </r>
  <r>
    <x v="1499"/>
    <n v="24"/>
    <x v="17"/>
    <x v="0"/>
    <x v="17"/>
    <x v="14"/>
    <x v="14"/>
    <x v="0"/>
    <n v="345"/>
    <x v="2"/>
    <x v="1"/>
    <n v="345"/>
    <n v="41.4"/>
    <x v="104"/>
  </r>
  <r>
    <x v="754"/>
    <n v="22"/>
    <x v="3"/>
    <x v="0"/>
    <x v="3"/>
    <x v="66"/>
    <x v="65"/>
    <x v="29"/>
    <n v="150"/>
    <x v="0"/>
    <x v="0"/>
    <n v="300"/>
    <n v="36"/>
    <x v="1"/>
  </r>
  <r>
    <x v="1567"/>
    <n v="4"/>
    <x v="1"/>
    <x v="1"/>
    <x v="1"/>
    <x v="39"/>
    <x v="39"/>
    <x v="14"/>
    <n v="400"/>
    <x v="2"/>
    <x v="1"/>
    <n v="400"/>
    <n v="48"/>
    <x v="20"/>
  </r>
  <r>
    <x v="1670"/>
    <n v="2"/>
    <x v="18"/>
    <x v="1"/>
    <x v="18"/>
    <x v="69"/>
    <x v="68"/>
    <x v="16"/>
    <n v="2149"/>
    <x v="3"/>
    <x v="0"/>
    <n v="4298"/>
    <n v="515.76"/>
    <x v="107"/>
  </r>
  <r>
    <x v="410"/>
    <n v="16"/>
    <x v="16"/>
    <x v="2"/>
    <x v="16"/>
    <x v="66"/>
    <x v="65"/>
    <x v="29"/>
    <n v="150"/>
    <x v="0"/>
    <x v="0"/>
    <n v="300"/>
    <n v="36"/>
    <x v="1"/>
  </r>
  <r>
    <x v="875"/>
    <n v="10"/>
    <x v="11"/>
    <x v="2"/>
    <x v="11"/>
    <x v="4"/>
    <x v="4"/>
    <x v="1"/>
    <n v="900"/>
    <x v="1"/>
    <x v="0"/>
    <n v="1800"/>
    <n v="216"/>
    <x v="108"/>
  </r>
  <r>
    <x v="373"/>
    <n v="22"/>
    <x v="3"/>
    <x v="0"/>
    <x v="3"/>
    <x v="44"/>
    <x v="44"/>
    <x v="14"/>
    <n v="159"/>
    <x v="2"/>
    <x v="1"/>
    <n v="159"/>
    <n v="19.079999999999998"/>
    <x v="111"/>
  </r>
  <r>
    <x v="1424"/>
    <n v="3"/>
    <x v="13"/>
    <x v="1"/>
    <x v="13"/>
    <x v="78"/>
    <x v="76"/>
    <x v="21"/>
    <n v="550"/>
    <x v="3"/>
    <x v="0"/>
    <n v="1100"/>
    <n v="132"/>
    <x v="12"/>
  </r>
  <r>
    <x v="307"/>
    <n v="9"/>
    <x v="7"/>
    <x v="2"/>
    <x v="7"/>
    <x v="38"/>
    <x v="38"/>
    <x v="2"/>
    <n v="640"/>
    <x v="0"/>
    <x v="1"/>
    <n v="640"/>
    <n v="76.8"/>
    <x v="16"/>
  </r>
  <r>
    <x v="798"/>
    <n v="18"/>
    <x v="8"/>
    <x v="2"/>
    <x v="8"/>
    <x v="60"/>
    <x v="60"/>
    <x v="8"/>
    <n v="15"/>
    <x v="3"/>
    <x v="1"/>
    <n v="15"/>
    <n v="1.7999999999999998"/>
    <x v="106"/>
  </r>
  <r>
    <x v="1480"/>
    <n v="23"/>
    <x v="15"/>
    <x v="0"/>
    <x v="15"/>
    <x v="11"/>
    <x v="11"/>
    <x v="1"/>
    <n v="165"/>
    <x v="1"/>
    <x v="0"/>
    <n v="330"/>
    <n v="39.6"/>
    <x v="34"/>
  </r>
  <r>
    <x v="1543"/>
    <n v="2"/>
    <x v="18"/>
    <x v="1"/>
    <x v="18"/>
    <x v="1"/>
    <x v="1"/>
    <x v="1"/>
    <n v="300"/>
    <x v="1"/>
    <x v="1"/>
    <n v="300"/>
    <n v="36"/>
    <x v="1"/>
  </r>
  <r>
    <x v="1248"/>
    <n v="11"/>
    <x v="12"/>
    <x v="2"/>
    <x v="12"/>
    <x v="63"/>
    <x v="63"/>
    <x v="14"/>
    <n v="550"/>
    <x v="2"/>
    <x v="0"/>
    <n v="1100"/>
    <n v="132"/>
    <x v="12"/>
  </r>
  <r>
    <x v="777"/>
    <n v="3"/>
    <x v="13"/>
    <x v="1"/>
    <x v="13"/>
    <x v="99"/>
    <x v="96"/>
    <x v="14"/>
    <n v="900"/>
    <x v="0"/>
    <x v="1"/>
    <n v="900"/>
    <n v="108"/>
    <x v="4"/>
  </r>
  <r>
    <x v="772"/>
    <n v="16"/>
    <x v="16"/>
    <x v="2"/>
    <x v="16"/>
    <x v="65"/>
    <x v="10"/>
    <x v="14"/>
    <n v="150"/>
    <x v="0"/>
    <x v="1"/>
    <n v="150"/>
    <n v="18"/>
    <x v="60"/>
  </r>
  <r>
    <x v="742"/>
    <n v="5"/>
    <x v="19"/>
    <x v="1"/>
    <x v="19"/>
    <x v="61"/>
    <x v="61"/>
    <x v="7"/>
    <n v="90"/>
    <x v="2"/>
    <x v="1"/>
    <n v="90"/>
    <n v="10.799999999999999"/>
    <x v="73"/>
  </r>
  <r>
    <x v="648"/>
    <n v="6"/>
    <x v="20"/>
    <x v="1"/>
    <x v="20"/>
    <x v="91"/>
    <x v="88"/>
    <x v="14"/>
    <n v="285"/>
    <x v="2"/>
    <x v="1"/>
    <n v="285"/>
    <n v="34.199999999999996"/>
    <x v="93"/>
  </r>
  <r>
    <x v="129"/>
    <n v="11"/>
    <x v="12"/>
    <x v="2"/>
    <x v="12"/>
    <x v="71"/>
    <x v="69"/>
    <x v="8"/>
    <n v="300"/>
    <x v="0"/>
    <x v="0"/>
    <n v="600"/>
    <n v="72"/>
    <x v="30"/>
  </r>
  <r>
    <x v="1021"/>
    <n v="22"/>
    <x v="3"/>
    <x v="0"/>
    <x v="3"/>
    <x v="91"/>
    <x v="88"/>
    <x v="14"/>
    <n v="285"/>
    <x v="2"/>
    <x v="1"/>
    <n v="285"/>
    <n v="34.199999999999996"/>
    <x v="93"/>
  </r>
  <r>
    <x v="78"/>
    <n v="7"/>
    <x v="21"/>
    <x v="1"/>
    <x v="22"/>
    <x v="42"/>
    <x v="42"/>
    <x v="19"/>
    <n v="210"/>
    <x v="3"/>
    <x v="1"/>
    <n v="210"/>
    <n v="25.2"/>
    <x v="41"/>
  </r>
  <r>
    <x v="1655"/>
    <n v="17"/>
    <x v="4"/>
    <x v="2"/>
    <x v="4"/>
    <x v="91"/>
    <x v="88"/>
    <x v="14"/>
    <n v="285"/>
    <x v="2"/>
    <x v="0"/>
    <n v="570"/>
    <n v="68.399999999999991"/>
    <x v="86"/>
  </r>
  <r>
    <x v="1734"/>
    <n v="14"/>
    <x v="10"/>
    <x v="2"/>
    <x v="10"/>
    <x v="61"/>
    <x v="61"/>
    <x v="7"/>
    <n v="90"/>
    <x v="2"/>
    <x v="1"/>
    <n v="90"/>
    <n v="10.799999999999999"/>
    <x v="73"/>
  </r>
  <r>
    <x v="1355"/>
    <n v="16"/>
    <x v="16"/>
    <x v="2"/>
    <x v="16"/>
    <x v="28"/>
    <x v="28"/>
    <x v="14"/>
    <n v="625"/>
    <x v="0"/>
    <x v="0"/>
    <n v="1250"/>
    <n v="150"/>
    <x v="29"/>
  </r>
  <r>
    <x v="296"/>
    <n v="8"/>
    <x v="5"/>
    <x v="3"/>
    <x v="5"/>
    <x v="25"/>
    <x v="25"/>
    <x v="8"/>
    <n v="450"/>
    <x v="0"/>
    <x v="0"/>
    <n v="900"/>
    <n v="108"/>
    <x v="4"/>
  </r>
  <r>
    <x v="1297"/>
    <n v="19"/>
    <x v="9"/>
    <x v="0"/>
    <x v="9"/>
    <x v="20"/>
    <x v="20"/>
    <x v="8"/>
    <n v="200"/>
    <x v="0"/>
    <x v="1"/>
    <n v="200"/>
    <n v="24"/>
    <x v="45"/>
  </r>
  <r>
    <x v="609"/>
    <n v="9"/>
    <x v="7"/>
    <x v="2"/>
    <x v="7"/>
    <x v="15"/>
    <x v="15"/>
    <x v="10"/>
    <n v="190"/>
    <x v="2"/>
    <x v="0"/>
    <n v="380"/>
    <n v="45.6"/>
    <x v="15"/>
  </r>
  <r>
    <x v="1684"/>
    <n v="19"/>
    <x v="9"/>
    <x v="0"/>
    <x v="9"/>
    <x v="80"/>
    <x v="78"/>
    <x v="1"/>
    <n v="1100"/>
    <x v="1"/>
    <x v="1"/>
    <n v="1100"/>
    <n v="132"/>
    <x v="12"/>
  </r>
  <r>
    <x v="168"/>
    <n v="7"/>
    <x v="21"/>
    <x v="1"/>
    <x v="22"/>
    <x v="11"/>
    <x v="11"/>
    <x v="1"/>
    <n v="165"/>
    <x v="1"/>
    <x v="0"/>
    <n v="330"/>
    <n v="39.6"/>
    <x v="34"/>
  </r>
  <r>
    <x v="1349"/>
    <n v="7"/>
    <x v="21"/>
    <x v="1"/>
    <x v="22"/>
    <x v="38"/>
    <x v="38"/>
    <x v="2"/>
    <n v="640"/>
    <x v="0"/>
    <x v="0"/>
    <n v="1280"/>
    <n v="153.6"/>
    <x v="33"/>
  </r>
  <r>
    <x v="1254"/>
    <n v="24"/>
    <x v="17"/>
    <x v="0"/>
    <x v="17"/>
    <x v="10"/>
    <x v="10"/>
    <x v="8"/>
    <n v="320"/>
    <x v="0"/>
    <x v="0"/>
    <n v="640"/>
    <n v="76.8"/>
    <x v="16"/>
  </r>
  <r>
    <x v="1148"/>
    <n v="10"/>
    <x v="11"/>
    <x v="2"/>
    <x v="11"/>
    <x v="92"/>
    <x v="89"/>
    <x v="35"/>
    <n v="45"/>
    <x v="2"/>
    <x v="0"/>
    <n v="90"/>
    <n v="10.799999999999999"/>
    <x v="73"/>
  </r>
  <r>
    <x v="824"/>
    <n v="21"/>
    <x v="17"/>
    <x v="0"/>
    <x v="21"/>
    <x v="95"/>
    <x v="92"/>
    <x v="37"/>
    <n v="255"/>
    <x v="0"/>
    <x v="1"/>
    <n v="255"/>
    <n v="30.599999999999998"/>
    <x v="94"/>
  </r>
  <r>
    <x v="881"/>
    <n v="15"/>
    <x v="22"/>
    <x v="2"/>
    <x v="23"/>
    <x v="66"/>
    <x v="65"/>
    <x v="29"/>
    <n v="150"/>
    <x v="0"/>
    <x v="1"/>
    <n v="150"/>
    <n v="18"/>
    <x v="60"/>
  </r>
  <r>
    <x v="204"/>
    <n v="6"/>
    <x v="20"/>
    <x v="1"/>
    <x v="20"/>
    <x v="63"/>
    <x v="63"/>
    <x v="14"/>
    <n v="550"/>
    <x v="2"/>
    <x v="0"/>
    <n v="1100"/>
    <n v="132"/>
    <x v="12"/>
  </r>
  <r>
    <x v="1122"/>
    <n v="2"/>
    <x v="18"/>
    <x v="1"/>
    <x v="18"/>
    <x v="58"/>
    <x v="58"/>
    <x v="27"/>
    <n v="320"/>
    <x v="2"/>
    <x v="1"/>
    <n v="320"/>
    <n v="38.4"/>
    <x v="10"/>
  </r>
  <r>
    <x v="936"/>
    <n v="18"/>
    <x v="8"/>
    <x v="2"/>
    <x v="8"/>
    <x v="21"/>
    <x v="21"/>
    <x v="13"/>
    <n v="490"/>
    <x v="0"/>
    <x v="0"/>
    <n v="980"/>
    <n v="117.6"/>
    <x v="21"/>
  </r>
  <r>
    <x v="1378"/>
    <n v="24"/>
    <x v="17"/>
    <x v="0"/>
    <x v="17"/>
    <x v="6"/>
    <x v="6"/>
    <x v="5"/>
    <n v="850"/>
    <x v="4"/>
    <x v="0"/>
    <n v="1700"/>
    <n v="204"/>
    <x v="38"/>
  </r>
  <r>
    <x v="1238"/>
    <n v="16"/>
    <x v="16"/>
    <x v="2"/>
    <x v="16"/>
    <x v="5"/>
    <x v="5"/>
    <x v="4"/>
    <n v="550"/>
    <x v="3"/>
    <x v="0"/>
    <n v="1100"/>
    <n v="132"/>
    <x v="12"/>
  </r>
  <r>
    <x v="1126"/>
    <n v="7"/>
    <x v="21"/>
    <x v="1"/>
    <x v="22"/>
    <x v="62"/>
    <x v="62"/>
    <x v="2"/>
    <n v="150"/>
    <x v="1"/>
    <x v="1"/>
    <n v="150"/>
    <n v="18"/>
    <x v="60"/>
  </r>
  <r>
    <x v="519"/>
    <n v="5"/>
    <x v="19"/>
    <x v="1"/>
    <x v="19"/>
    <x v="11"/>
    <x v="11"/>
    <x v="1"/>
    <n v="165"/>
    <x v="1"/>
    <x v="1"/>
    <n v="165"/>
    <n v="19.8"/>
    <x v="11"/>
  </r>
  <r>
    <x v="1486"/>
    <n v="22"/>
    <x v="3"/>
    <x v="0"/>
    <x v="3"/>
    <x v="36"/>
    <x v="36"/>
    <x v="16"/>
    <n v="700"/>
    <x v="1"/>
    <x v="0"/>
    <n v="1400"/>
    <n v="168"/>
    <x v="55"/>
  </r>
  <r>
    <x v="80"/>
    <n v="19"/>
    <x v="9"/>
    <x v="0"/>
    <x v="9"/>
    <x v="43"/>
    <x v="43"/>
    <x v="20"/>
    <n v="450"/>
    <x v="2"/>
    <x v="0"/>
    <n v="900"/>
    <n v="108"/>
    <x v="4"/>
  </r>
  <r>
    <x v="1684"/>
    <n v="12"/>
    <x v="6"/>
    <x v="2"/>
    <x v="6"/>
    <x v="70"/>
    <x v="63"/>
    <x v="30"/>
    <n v="500"/>
    <x v="2"/>
    <x v="0"/>
    <n v="1000"/>
    <n v="120"/>
    <x v="28"/>
  </r>
  <r>
    <x v="825"/>
    <n v="9"/>
    <x v="7"/>
    <x v="2"/>
    <x v="7"/>
    <x v="57"/>
    <x v="57"/>
    <x v="26"/>
    <n v="750"/>
    <x v="3"/>
    <x v="0"/>
    <n v="1500"/>
    <n v="180"/>
    <x v="25"/>
  </r>
  <r>
    <x v="328"/>
    <n v="8"/>
    <x v="5"/>
    <x v="3"/>
    <x v="5"/>
    <x v="74"/>
    <x v="72"/>
    <x v="14"/>
    <n v="500"/>
    <x v="0"/>
    <x v="1"/>
    <n v="500"/>
    <n v="60"/>
    <x v="2"/>
  </r>
  <r>
    <x v="1608"/>
    <n v="6"/>
    <x v="20"/>
    <x v="1"/>
    <x v="20"/>
    <x v="92"/>
    <x v="89"/>
    <x v="35"/>
    <n v="45"/>
    <x v="2"/>
    <x v="1"/>
    <n v="45"/>
    <n v="5.3999999999999995"/>
    <x v="115"/>
  </r>
  <r>
    <x v="267"/>
    <n v="16"/>
    <x v="16"/>
    <x v="2"/>
    <x v="16"/>
    <x v="46"/>
    <x v="46"/>
    <x v="14"/>
    <n v="125"/>
    <x v="0"/>
    <x v="0"/>
    <n v="250"/>
    <n v="30"/>
    <x v="44"/>
  </r>
  <r>
    <x v="1246"/>
    <n v="6"/>
    <x v="20"/>
    <x v="1"/>
    <x v="20"/>
    <x v="8"/>
    <x v="8"/>
    <x v="7"/>
    <n v="59"/>
    <x v="2"/>
    <x v="1"/>
    <n v="59"/>
    <n v="7.08"/>
    <x v="8"/>
  </r>
  <r>
    <x v="632"/>
    <n v="24"/>
    <x v="17"/>
    <x v="0"/>
    <x v="17"/>
    <x v="95"/>
    <x v="92"/>
    <x v="37"/>
    <n v="255"/>
    <x v="0"/>
    <x v="1"/>
    <n v="255"/>
    <n v="30.599999999999998"/>
    <x v="94"/>
  </r>
  <r>
    <x v="614"/>
    <n v="23"/>
    <x v="15"/>
    <x v="0"/>
    <x v="15"/>
    <x v="39"/>
    <x v="39"/>
    <x v="14"/>
    <n v="400"/>
    <x v="2"/>
    <x v="0"/>
    <n v="800"/>
    <n v="96"/>
    <x v="19"/>
  </r>
  <r>
    <x v="68"/>
    <n v="21"/>
    <x v="17"/>
    <x v="0"/>
    <x v="21"/>
    <x v="78"/>
    <x v="76"/>
    <x v="21"/>
    <n v="550"/>
    <x v="3"/>
    <x v="0"/>
    <n v="1100"/>
    <n v="132"/>
    <x v="12"/>
  </r>
  <r>
    <x v="1422"/>
    <n v="3"/>
    <x v="13"/>
    <x v="1"/>
    <x v="13"/>
    <x v="32"/>
    <x v="32"/>
    <x v="7"/>
    <n v="50"/>
    <x v="2"/>
    <x v="0"/>
    <n v="100"/>
    <n v="12"/>
    <x v="35"/>
  </r>
  <r>
    <x v="1189"/>
    <n v="5"/>
    <x v="19"/>
    <x v="1"/>
    <x v="19"/>
    <x v="17"/>
    <x v="17"/>
    <x v="2"/>
    <n v="130"/>
    <x v="1"/>
    <x v="1"/>
    <n v="130"/>
    <n v="15.6"/>
    <x v="23"/>
  </r>
  <r>
    <x v="333"/>
    <n v="10"/>
    <x v="11"/>
    <x v="2"/>
    <x v="11"/>
    <x v="27"/>
    <x v="27"/>
    <x v="17"/>
    <n v="29"/>
    <x v="3"/>
    <x v="1"/>
    <n v="29"/>
    <n v="3.48"/>
    <x v="27"/>
  </r>
  <r>
    <x v="938"/>
    <n v="4"/>
    <x v="1"/>
    <x v="1"/>
    <x v="1"/>
    <x v="5"/>
    <x v="5"/>
    <x v="4"/>
    <n v="550"/>
    <x v="3"/>
    <x v="0"/>
    <n v="1100"/>
    <n v="132"/>
    <x v="12"/>
  </r>
  <r>
    <x v="1152"/>
    <n v="12"/>
    <x v="6"/>
    <x v="2"/>
    <x v="6"/>
    <x v="33"/>
    <x v="33"/>
    <x v="2"/>
    <n v="579"/>
    <x v="2"/>
    <x v="1"/>
    <n v="579"/>
    <n v="69.48"/>
    <x v="75"/>
  </r>
  <r>
    <x v="1250"/>
    <n v="18"/>
    <x v="8"/>
    <x v="2"/>
    <x v="8"/>
    <x v="90"/>
    <x v="87"/>
    <x v="22"/>
    <n v="750"/>
    <x v="0"/>
    <x v="1"/>
    <n v="750"/>
    <n v="90"/>
    <x v="42"/>
  </r>
  <r>
    <x v="301"/>
    <n v="21"/>
    <x v="17"/>
    <x v="0"/>
    <x v="21"/>
    <x v="19"/>
    <x v="19"/>
    <x v="2"/>
    <n v="400"/>
    <x v="0"/>
    <x v="0"/>
    <n v="800"/>
    <n v="96"/>
    <x v="19"/>
  </r>
  <r>
    <x v="1065"/>
    <n v="14"/>
    <x v="10"/>
    <x v="2"/>
    <x v="10"/>
    <x v="12"/>
    <x v="12"/>
    <x v="9"/>
    <n v="550"/>
    <x v="3"/>
    <x v="1"/>
    <n v="550"/>
    <n v="66"/>
    <x v="5"/>
  </r>
  <r>
    <x v="530"/>
    <n v="15"/>
    <x v="22"/>
    <x v="2"/>
    <x v="23"/>
    <x v="99"/>
    <x v="96"/>
    <x v="14"/>
    <n v="900"/>
    <x v="0"/>
    <x v="1"/>
    <n v="900"/>
    <n v="108"/>
    <x v="4"/>
  </r>
  <r>
    <x v="747"/>
    <n v="2"/>
    <x v="18"/>
    <x v="1"/>
    <x v="18"/>
    <x v="16"/>
    <x v="16"/>
    <x v="11"/>
    <n v="320"/>
    <x v="2"/>
    <x v="0"/>
    <n v="640"/>
    <n v="76.8"/>
    <x v="16"/>
  </r>
  <r>
    <x v="1206"/>
    <n v="1"/>
    <x v="14"/>
    <x v="1"/>
    <x v="14"/>
    <x v="77"/>
    <x v="75"/>
    <x v="33"/>
    <n v="240"/>
    <x v="0"/>
    <x v="0"/>
    <n v="480"/>
    <n v="57.599999999999994"/>
    <x v="85"/>
  </r>
  <r>
    <x v="251"/>
    <n v="6"/>
    <x v="20"/>
    <x v="1"/>
    <x v="20"/>
    <x v="10"/>
    <x v="10"/>
    <x v="8"/>
    <n v="320"/>
    <x v="0"/>
    <x v="0"/>
    <n v="640"/>
    <n v="76.8"/>
    <x v="16"/>
  </r>
  <r>
    <x v="1274"/>
    <n v="8"/>
    <x v="5"/>
    <x v="3"/>
    <x v="5"/>
    <x v="66"/>
    <x v="65"/>
    <x v="29"/>
    <n v="150"/>
    <x v="0"/>
    <x v="0"/>
    <n v="300"/>
    <n v="36"/>
    <x v="1"/>
  </r>
  <r>
    <x v="0"/>
    <n v="22"/>
    <x v="3"/>
    <x v="0"/>
    <x v="3"/>
    <x v="62"/>
    <x v="62"/>
    <x v="2"/>
    <n v="150"/>
    <x v="1"/>
    <x v="0"/>
    <n v="300"/>
    <n v="36"/>
    <x v="1"/>
  </r>
  <r>
    <x v="1791"/>
    <n v="2"/>
    <x v="18"/>
    <x v="1"/>
    <x v="18"/>
    <x v="97"/>
    <x v="94"/>
    <x v="1"/>
    <n v="115"/>
    <x v="1"/>
    <x v="0"/>
    <n v="230"/>
    <n v="27.599999999999998"/>
    <x v="97"/>
  </r>
  <r>
    <x v="1461"/>
    <n v="1"/>
    <x v="14"/>
    <x v="1"/>
    <x v="14"/>
    <x v="26"/>
    <x v="26"/>
    <x v="16"/>
    <n v="750"/>
    <x v="3"/>
    <x v="1"/>
    <n v="750"/>
    <n v="90"/>
    <x v="42"/>
  </r>
  <r>
    <x v="1199"/>
    <n v="8"/>
    <x v="5"/>
    <x v="3"/>
    <x v="5"/>
    <x v="25"/>
    <x v="25"/>
    <x v="8"/>
    <n v="450"/>
    <x v="0"/>
    <x v="1"/>
    <n v="450"/>
    <n v="54"/>
    <x v="0"/>
  </r>
  <r>
    <x v="306"/>
    <n v="10"/>
    <x v="11"/>
    <x v="2"/>
    <x v="11"/>
    <x v="88"/>
    <x v="85"/>
    <x v="0"/>
    <n v="478"/>
    <x v="2"/>
    <x v="1"/>
    <n v="478"/>
    <n v="57.36"/>
    <x v="82"/>
  </r>
  <r>
    <x v="1048"/>
    <n v="4"/>
    <x v="1"/>
    <x v="1"/>
    <x v="1"/>
    <x v="37"/>
    <x v="37"/>
    <x v="0"/>
    <n v="400"/>
    <x v="2"/>
    <x v="0"/>
    <n v="800"/>
    <n v="96"/>
    <x v="19"/>
  </r>
  <r>
    <x v="86"/>
    <n v="6"/>
    <x v="20"/>
    <x v="1"/>
    <x v="20"/>
    <x v="45"/>
    <x v="45"/>
    <x v="2"/>
    <n v="200"/>
    <x v="1"/>
    <x v="0"/>
    <n v="400"/>
    <n v="48"/>
    <x v="20"/>
  </r>
  <r>
    <x v="1516"/>
    <n v="4"/>
    <x v="1"/>
    <x v="1"/>
    <x v="1"/>
    <x v="40"/>
    <x v="40"/>
    <x v="2"/>
    <n v="1110"/>
    <x v="1"/>
    <x v="0"/>
    <n v="2220"/>
    <n v="266.39999999999998"/>
    <x v="83"/>
  </r>
  <r>
    <x v="1129"/>
    <n v="22"/>
    <x v="3"/>
    <x v="0"/>
    <x v="3"/>
    <x v="60"/>
    <x v="60"/>
    <x v="8"/>
    <n v="15"/>
    <x v="3"/>
    <x v="0"/>
    <n v="30"/>
    <n v="3.5999999999999996"/>
    <x v="58"/>
  </r>
  <r>
    <x v="1224"/>
    <n v="15"/>
    <x v="22"/>
    <x v="2"/>
    <x v="23"/>
    <x v="21"/>
    <x v="21"/>
    <x v="13"/>
    <n v="490"/>
    <x v="0"/>
    <x v="1"/>
    <n v="490"/>
    <n v="58.8"/>
    <x v="47"/>
  </r>
  <r>
    <x v="173"/>
    <n v="2"/>
    <x v="18"/>
    <x v="1"/>
    <x v="18"/>
    <x v="9"/>
    <x v="9"/>
    <x v="8"/>
    <n v="359"/>
    <x v="2"/>
    <x v="0"/>
    <n v="718"/>
    <n v="86.16"/>
    <x v="9"/>
  </r>
  <r>
    <x v="321"/>
    <n v="2"/>
    <x v="18"/>
    <x v="1"/>
    <x v="18"/>
    <x v="86"/>
    <x v="83"/>
    <x v="21"/>
    <n v="700"/>
    <x v="3"/>
    <x v="1"/>
    <n v="700"/>
    <n v="84"/>
    <x v="18"/>
  </r>
  <r>
    <x v="1018"/>
    <n v="23"/>
    <x v="15"/>
    <x v="0"/>
    <x v="15"/>
    <x v="17"/>
    <x v="17"/>
    <x v="2"/>
    <n v="130"/>
    <x v="1"/>
    <x v="1"/>
    <n v="130"/>
    <n v="15.6"/>
    <x v="23"/>
  </r>
  <r>
    <x v="159"/>
    <n v="18"/>
    <x v="8"/>
    <x v="2"/>
    <x v="8"/>
    <x v="23"/>
    <x v="23"/>
    <x v="14"/>
    <n v="150"/>
    <x v="1"/>
    <x v="0"/>
    <n v="300"/>
    <n v="36"/>
    <x v="1"/>
  </r>
  <r>
    <x v="378"/>
    <n v="5"/>
    <x v="19"/>
    <x v="1"/>
    <x v="19"/>
    <x v="79"/>
    <x v="77"/>
    <x v="2"/>
    <n v="220"/>
    <x v="1"/>
    <x v="0"/>
    <n v="440"/>
    <n v="52.8"/>
    <x v="72"/>
  </r>
  <r>
    <x v="421"/>
    <n v="10"/>
    <x v="11"/>
    <x v="2"/>
    <x v="11"/>
    <x v="25"/>
    <x v="25"/>
    <x v="8"/>
    <n v="450"/>
    <x v="0"/>
    <x v="1"/>
    <n v="450"/>
    <n v="54"/>
    <x v="0"/>
  </r>
  <r>
    <x v="1066"/>
    <n v="13"/>
    <x v="2"/>
    <x v="2"/>
    <x v="2"/>
    <x v="90"/>
    <x v="87"/>
    <x v="22"/>
    <n v="750"/>
    <x v="0"/>
    <x v="1"/>
    <n v="750"/>
    <n v="90"/>
    <x v="42"/>
  </r>
  <r>
    <x v="501"/>
    <n v="1"/>
    <x v="14"/>
    <x v="1"/>
    <x v="14"/>
    <x v="58"/>
    <x v="58"/>
    <x v="27"/>
    <n v="320"/>
    <x v="2"/>
    <x v="0"/>
    <n v="640"/>
    <n v="76.8"/>
    <x v="16"/>
  </r>
  <r>
    <x v="1144"/>
    <n v="20"/>
    <x v="0"/>
    <x v="0"/>
    <x v="0"/>
    <x v="85"/>
    <x v="82"/>
    <x v="30"/>
    <n v="457"/>
    <x v="2"/>
    <x v="1"/>
    <n v="457"/>
    <n v="54.839999999999996"/>
    <x v="76"/>
  </r>
  <r>
    <x v="203"/>
    <n v="24"/>
    <x v="17"/>
    <x v="0"/>
    <x v="17"/>
    <x v="15"/>
    <x v="15"/>
    <x v="10"/>
    <n v="190"/>
    <x v="2"/>
    <x v="0"/>
    <n v="380"/>
    <n v="45.6"/>
    <x v="15"/>
  </r>
  <r>
    <x v="1019"/>
    <n v="13"/>
    <x v="2"/>
    <x v="2"/>
    <x v="2"/>
    <x v="43"/>
    <x v="43"/>
    <x v="20"/>
    <n v="450"/>
    <x v="2"/>
    <x v="0"/>
    <n v="900"/>
    <n v="108"/>
    <x v="4"/>
  </r>
  <r>
    <x v="959"/>
    <n v="15"/>
    <x v="22"/>
    <x v="2"/>
    <x v="23"/>
    <x v="79"/>
    <x v="77"/>
    <x v="2"/>
    <n v="220"/>
    <x v="1"/>
    <x v="1"/>
    <n v="220"/>
    <n v="26.4"/>
    <x v="79"/>
  </r>
  <r>
    <x v="761"/>
    <n v="24"/>
    <x v="17"/>
    <x v="0"/>
    <x v="17"/>
    <x v="11"/>
    <x v="11"/>
    <x v="1"/>
    <n v="165"/>
    <x v="1"/>
    <x v="0"/>
    <n v="330"/>
    <n v="39.6"/>
    <x v="34"/>
  </r>
  <r>
    <x v="324"/>
    <n v="1"/>
    <x v="14"/>
    <x v="1"/>
    <x v="14"/>
    <x v="9"/>
    <x v="9"/>
    <x v="8"/>
    <n v="359"/>
    <x v="2"/>
    <x v="0"/>
    <n v="718"/>
    <n v="86.16"/>
    <x v="9"/>
  </r>
  <r>
    <x v="215"/>
    <n v="3"/>
    <x v="13"/>
    <x v="1"/>
    <x v="13"/>
    <x v="85"/>
    <x v="82"/>
    <x v="30"/>
    <n v="457"/>
    <x v="2"/>
    <x v="0"/>
    <n v="914"/>
    <n v="109.67999999999999"/>
    <x v="100"/>
  </r>
  <r>
    <x v="145"/>
    <n v="5"/>
    <x v="19"/>
    <x v="1"/>
    <x v="19"/>
    <x v="14"/>
    <x v="14"/>
    <x v="0"/>
    <n v="345"/>
    <x v="2"/>
    <x v="1"/>
    <n v="345"/>
    <n v="41.4"/>
    <x v="104"/>
  </r>
  <r>
    <x v="1238"/>
    <n v="19"/>
    <x v="9"/>
    <x v="0"/>
    <x v="9"/>
    <x v="28"/>
    <x v="28"/>
    <x v="14"/>
    <n v="625"/>
    <x v="0"/>
    <x v="1"/>
    <n v="625"/>
    <n v="75"/>
    <x v="88"/>
  </r>
  <r>
    <x v="1776"/>
    <n v="18"/>
    <x v="8"/>
    <x v="2"/>
    <x v="8"/>
    <x v="35"/>
    <x v="35"/>
    <x v="8"/>
    <n v="700"/>
    <x v="0"/>
    <x v="1"/>
    <n v="700"/>
    <n v="84"/>
    <x v="18"/>
  </r>
  <r>
    <x v="1188"/>
    <n v="22"/>
    <x v="3"/>
    <x v="0"/>
    <x v="3"/>
    <x v="24"/>
    <x v="24"/>
    <x v="15"/>
    <n v="40"/>
    <x v="4"/>
    <x v="1"/>
    <n v="40"/>
    <n v="4.8"/>
    <x v="31"/>
  </r>
  <r>
    <x v="1631"/>
    <n v="7"/>
    <x v="21"/>
    <x v="1"/>
    <x v="22"/>
    <x v="70"/>
    <x v="63"/>
    <x v="30"/>
    <n v="500"/>
    <x v="2"/>
    <x v="0"/>
    <n v="1000"/>
    <n v="120"/>
    <x v="28"/>
  </r>
  <r>
    <x v="1032"/>
    <n v="21"/>
    <x v="17"/>
    <x v="0"/>
    <x v="21"/>
    <x v="39"/>
    <x v="39"/>
    <x v="14"/>
    <n v="400"/>
    <x v="2"/>
    <x v="0"/>
    <n v="800"/>
    <n v="96"/>
    <x v="19"/>
  </r>
  <r>
    <x v="667"/>
    <n v="7"/>
    <x v="21"/>
    <x v="1"/>
    <x v="22"/>
    <x v="85"/>
    <x v="82"/>
    <x v="30"/>
    <n v="457"/>
    <x v="2"/>
    <x v="0"/>
    <n v="914"/>
    <n v="109.67999999999999"/>
    <x v="100"/>
  </r>
  <r>
    <x v="225"/>
    <n v="23"/>
    <x v="15"/>
    <x v="0"/>
    <x v="15"/>
    <x v="72"/>
    <x v="70"/>
    <x v="31"/>
    <n v="435"/>
    <x v="0"/>
    <x v="1"/>
    <n v="435"/>
    <n v="52.199999999999996"/>
    <x v="64"/>
  </r>
  <r>
    <x v="1106"/>
    <n v="21"/>
    <x v="17"/>
    <x v="0"/>
    <x v="21"/>
    <x v="87"/>
    <x v="84"/>
    <x v="28"/>
    <n v="320"/>
    <x v="2"/>
    <x v="0"/>
    <n v="640"/>
    <n v="76.8"/>
    <x v="16"/>
  </r>
  <r>
    <x v="237"/>
    <n v="20"/>
    <x v="0"/>
    <x v="0"/>
    <x v="0"/>
    <x v="31"/>
    <x v="31"/>
    <x v="18"/>
    <n v="640"/>
    <x v="2"/>
    <x v="0"/>
    <n v="1280"/>
    <n v="153.6"/>
    <x v="33"/>
  </r>
  <r>
    <x v="1382"/>
    <n v="8"/>
    <x v="5"/>
    <x v="3"/>
    <x v="5"/>
    <x v="49"/>
    <x v="49"/>
    <x v="16"/>
    <n v="214.95"/>
    <x v="1"/>
    <x v="1"/>
    <n v="214.95"/>
    <n v="25.793999999999997"/>
    <x v="46"/>
  </r>
  <r>
    <x v="309"/>
    <n v="15"/>
    <x v="22"/>
    <x v="2"/>
    <x v="23"/>
    <x v="44"/>
    <x v="44"/>
    <x v="14"/>
    <n v="159"/>
    <x v="2"/>
    <x v="1"/>
    <n v="159"/>
    <n v="19.079999999999998"/>
    <x v="111"/>
  </r>
  <r>
    <x v="1453"/>
    <n v="17"/>
    <x v="4"/>
    <x v="2"/>
    <x v="4"/>
    <x v="60"/>
    <x v="60"/>
    <x v="8"/>
    <n v="15"/>
    <x v="3"/>
    <x v="1"/>
    <n v="15"/>
    <n v="1.7999999999999998"/>
    <x v="106"/>
  </r>
  <r>
    <x v="320"/>
    <n v="7"/>
    <x v="21"/>
    <x v="1"/>
    <x v="22"/>
    <x v="82"/>
    <x v="79"/>
    <x v="34"/>
    <n v="90"/>
    <x v="2"/>
    <x v="0"/>
    <n v="180"/>
    <n v="21.599999999999998"/>
    <x v="59"/>
  </r>
  <r>
    <x v="1291"/>
    <n v="4"/>
    <x v="1"/>
    <x v="1"/>
    <x v="1"/>
    <x v="76"/>
    <x v="74"/>
    <x v="32"/>
    <n v="850"/>
    <x v="3"/>
    <x v="0"/>
    <n v="1700"/>
    <n v="204"/>
    <x v="38"/>
  </r>
  <r>
    <x v="73"/>
    <n v="6"/>
    <x v="20"/>
    <x v="1"/>
    <x v="20"/>
    <x v="69"/>
    <x v="68"/>
    <x v="16"/>
    <n v="2149"/>
    <x v="3"/>
    <x v="0"/>
    <n v="4298"/>
    <n v="515.76"/>
    <x v="107"/>
  </r>
  <r>
    <x v="1393"/>
    <n v="17"/>
    <x v="4"/>
    <x v="2"/>
    <x v="4"/>
    <x v="72"/>
    <x v="70"/>
    <x v="31"/>
    <n v="435"/>
    <x v="0"/>
    <x v="1"/>
    <n v="435"/>
    <n v="52.199999999999996"/>
    <x v="64"/>
  </r>
  <r>
    <x v="1450"/>
    <n v="1"/>
    <x v="14"/>
    <x v="1"/>
    <x v="14"/>
    <x v="54"/>
    <x v="54"/>
    <x v="22"/>
    <n v="390"/>
    <x v="0"/>
    <x v="1"/>
    <n v="390"/>
    <n v="46.8"/>
    <x v="54"/>
  </r>
  <r>
    <x v="1477"/>
    <n v="2"/>
    <x v="18"/>
    <x v="1"/>
    <x v="18"/>
    <x v="71"/>
    <x v="69"/>
    <x v="8"/>
    <n v="300"/>
    <x v="0"/>
    <x v="0"/>
    <n v="600"/>
    <n v="72"/>
    <x v="30"/>
  </r>
  <r>
    <x v="0"/>
    <n v="5"/>
    <x v="19"/>
    <x v="1"/>
    <x v="19"/>
    <x v="47"/>
    <x v="47"/>
    <x v="21"/>
    <n v="320"/>
    <x v="2"/>
    <x v="0"/>
    <n v="640"/>
    <n v="76.8"/>
    <x v="16"/>
  </r>
  <r>
    <x v="179"/>
    <n v="14"/>
    <x v="10"/>
    <x v="2"/>
    <x v="10"/>
    <x v="3"/>
    <x v="3"/>
    <x v="3"/>
    <n v="359"/>
    <x v="2"/>
    <x v="1"/>
    <n v="359"/>
    <n v="43.08"/>
    <x v="3"/>
  </r>
  <r>
    <x v="1505"/>
    <n v="1"/>
    <x v="14"/>
    <x v="1"/>
    <x v="14"/>
    <x v="65"/>
    <x v="10"/>
    <x v="14"/>
    <n v="150"/>
    <x v="0"/>
    <x v="1"/>
    <n v="150"/>
    <n v="18"/>
    <x v="60"/>
  </r>
  <r>
    <x v="1105"/>
    <n v="4"/>
    <x v="1"/>
    <x v="1"/>
    <x v="1"/>
    <x v="50"/>
    <x v="50"/>
    <x v="23"/>
    <n v="1800"/>
    <x v="3"/>
    <x v="0"/>
    <n v="3600"/>
    <n v="432"/>
    <x v="48"/>
  </r>
  <r>
    <x v="112"/>
    <n v="20"/>
    <x v="0"/>
    <x v="0"/>
    <x v="0"/>
    <x v="25"/>
    <x v="25"/>
    <x v="8"/>
    <n v="450"/>
    <x v="0"/>
    <x v="0"/>
    <n v="900"/>
    <n v="108"/>
    <x v="4"/>
  </r>
  <r>
    <x v="88"/>
    <n v="20"/>
    <x v="0"/>
    <x v="0"/>
    <x v="0"/>
    <x v="75"/>
    <x v="73"/>
    <x v="26"/>
    <n v="1500"/>
    <x v="3"/>
    <x v="0"/>
    <n v="3000"/>
    <n v="360"/>
    <x v="66"/>
  </r>
  <r>
    <x v="1610"/>
    <n v="23"/>
    <x v="15"/>
    <x v="0"/>
    <x v="15"/>
    <x v="80"/>
    <x v="78"/>
    <x v="1"/>
    <n v="1100"/>
    <x v="1"/>
    <x v="1"/>
    <n v="1100"/>
    <n v="132"/>
    <x v="12"/>
  </r>
  <r>
    <x v="711"/>
    <n v="15"/>
    <x v="22"/>
    <x v="2"/>
    <x v="23"/>
    <x v="46"/>
    <x v="46"/>
    <x v="14"/>
    <n v="125"/>
    <x v="0"/>
    <x v="0"/>
    <n v="250"/>
    <n v="30"/>
    <x v="44"/>
  </r>
  <r>
    <x v="1213"/>
    <n v="21"/>
    <x v="17"/>
    <x v="0"/>
    <x v="21"/>
    <x v="41"/>
    <x v="41"/>
    <x v="14"/>
    <n v="540"/>
    <x v="0"/>
    <x v="0"/>
    <n v="1080"/>
    <n v="129.6"/>
    <x v="57"/>
  </r>
  <r>
    <x v="53"/>
    <n v="5"/>
    <x v="19"/>
    <x v="1"/>
    <x v="19"/>
    <x v="36"/>
    <x v="36"/>
    <x v="16"/>
    <n v="700"/>
    <x v="1"/>
    <x v="1"/>
    <n v="700"/>
    <n v="84"/>
    <x v="18"/>
  </r>
  <r>
    <x v="1082"/>
    <n v="22"/>
    <x v="3"/>
    <x v="0"/>
    <x v="3"/>
    <x v="78"/>
    <x v="76"/>
    <x v="21"/>
    <n v="550"/>
    <x v="3"/>
    <x v="0"/>
    <n v="1100"/>
    <n v="132"/>
    <x v="12"/>
  </r>
  <r>
    <x v="438"/>
    <n v="22"/>
    <x v="3"/>
    <x v="0"/>
    <x v="3"/>
    <x v="53"/>
    <x v="53"/>
    <x v="25"/>
    <n v="35"/>
    <x v="4"/>
    <x v="0"/>
    <n v="70"/>
    <n v="8.4"/>
    <x v="81"/>
  </r>
  <r>
    <x v="1283"/>
    <n v="5"/>
    <x v="19"/>
    <x v="1"/>
    <x v="19"/>
    <x v="65"/>
    <x v="10"/>
    <x v="14"/>
    <n v="150"/>
    <x v="0"/>
    <x v="1"/>
    <n v="150"/>
    <n v="18"/>
    <x v="60"/>
  </r>
  <r>
    <x v="1229"/>
    <n v="10"/>
    <x v="11"/>
    <x v="2"/>
    <x v="11"/>
    <x v="15"/>
    <x v="15"/>
    <x v="10"/>
    <n v="190"/>
    <x v="2"/>
    <x v="1"/>
    <n v="190"/>
    <n v="22.8"/>
    <x v="80"/>
  </r>
  <r>
    <x v="1799"/>
    <n v="20"/>
    <x v="0"/>
    <x v="0"/>
    <x v="0"/>
    <x v="75"/>
    <x v="73"/>
    <x v="26"/>
    <n v="1500"/>
    <x v="3"/>
    <x v="0"/>
    <n v="3000"/>
    <n v="360"/>
    <x v="66"/>
  </r>
  <r>
    <x v="29"/>
    <n v="6"/>
    <x v="20"/>
    <x v="1"/>
    <x v="20"/>
    <x v="21"/>
    <x v="21"/>
    <x v="13"/>
    <n v="490"/>
    <x v="0"/>
    <x v="0"/>
    <n v="980"/>
    <n v="117.6"/>
    <x v="21"/>
  </r>
  <r>
    <x v="793"/>
    <n v="3"/>
    <x v="13"/>
    <x v="1"/>
    <x v="13"/>
    <x v="3"/>
    <x v="3"/>
    <x v="3"/>
    <n v="359"/>
    <x v="2"/>
    <x v="1"/>
    <n v="359"/>
    <n v="43.08"/>
    <x v="3"/>
  </r>
  <r>
    <x v="1688"/>
    <n v="15"/>
    <x v="22"/>
    <x v="2"/>
    <x v="23"/>
    <x v="55"/>
    <x v="55"/>
    <x v="3"/>
    <n v="350"/>
    <x v="2"/>
    <x v="0"/>
    <n v="700"/>
    <n v="84"/>
    <x v="18"/>
  </r>
  <r>
    <x v="781"/>
    <n v="13"/>
    <x v="2"/>
    <x v="2"/>
    <x v="2"/>
    <x v="16"/>
    <x v="16"/>
    <x v="11"/>
    <n v="320"/>
    <x v="2"/>
    <x v="1"/>
    <n v="320"/>
    <n v="38.4"/>
    <x v="10"/>
  </r>
  <r>
    <x v="1366"/>
    <n v="15"/>
    <x v="22"/>
    <x v="2"/>
    <x v="23"/>
    <x v="33"/>
    <x v="33"/>
    <x v="2"/>
    <n v="579"/>
    <x v="2"/>
    <x v="1"/>
    <n v="579"/>
    <n v="69.48"/>
    <x v="75"/>
  </r>
  <r>
    <x v="1232"/>
    <n v="16"/>
    <x v="16"/>
    <x v="2"/>
    <x v="16"/>
    <x v="60"/>
    <x v="60"/>
    <x v="8"/>
    <n v="15"/>
    <x v="3"/>
    <x v="0"/>
    <n v="30"/>
    <n v="3.5999999999999996"/>
    <x v="58"/>
  </r>
  <r>
    <x v="501"/>
    <n v="7"/>
    <x v="21"/>
    <x v="1"/>
    <x v="22"/>
    <x v="80"/>
    <x v="78"/>
    <x v="1"/>
    <n v="1100"/>
    <x v="1"/>
    <x v="0"/>
    <n v="2200"/>
    <n v="264"/>
    <x v="105"/>
  </r>
  <r>
    <x v="3"/>
    <n v="16"/>
    <x v="16"/>
    <x v="2"/>
    <x v="16"/>
    <x v="3"/>
    <x v="3"/>
    <x v="3"/>
    <n v="359"/>
    <x v="2"/>
    <x v="0"/>
    <n v="718"/>
    <n v="86.16"/>
    <x v="9"/>
  </r>
  <r>
    <x v="374"/>
    <n v="13"/>
    <x v="2"/>
    <x v="2"/>
    <x v="2"/>
    <x v="60"/>
    <x v="60"/>
    <x v="8"/>
    <n v="15"/>
    <x v="3"/>
    <x v="1"/>
    <n v="15"/>
    <n v="1.7999999999999998"/>
    <x v="106"/>
  </r>
  <r>
    <x v="1504"/>
    <n v="12"/>
    <x v="6"/>
    <x v="2"/>
    <x v="6"/>
    <x v="57"/>
    <x v="57"/>
    <x v="26"/>
    <n v="750"/>
    <x v="3"/>
    <x v="0"/>
    <n v="1500"/>
    <n v="180"/>
    <x v="25"/>
  </r>
  <r>
    <x v="24"/>
    <n v="19"/>
    <x v="9"/>
    <x v="0"/>
    <x v="9"/>
    <x v="47"/>
    <x v="47"/>
    <x v="21"/>
    <n v="320"/>
    <x v="2"/>
    <x v="1"/>
    <n v="320"/>
    <n v="38.4"/>
    <x v="10"/>
  </r>
  <r>
    <x v="1802"/>
    <n v="9"/>
    <x v="7"/>
    <x v="2"/>
    <x v="7"/>
    <x v="91"/>
    <x v="88"/>
    <x v="14"/>
    <n v="285"/>
    <x v="2"/>
    <x v="1"/>
    <n v="285"/>
    <n v="34.199999999999996"/>
    <x v="93"/>
  </r>
  <r>
    <x v="1688"/>
    <n v="5"/>
    <x v="19"/>
    <x v="1"/>
    <x v="19"/>
    <x v="28"/>
    <x v="28"/>
    <x v="14"/>
    <n v="625"/>
    <x v="0"/>
    <x v="0"/>
    <n v="1250"/>
    <n v="150"/>
    <x v="29"/>
  </r>
  <r>
    <x v="113"/>
    <n v="20"/>
    <x v="0"/>
    <x v="0"/>
    <x v="0"/>
    <x v="68"/>
    <x v="67"/>
    <x v="22"/>
    <n v="320"/>
    <x v="0"/>
    <x v="0"/>
    <n v="640"/>
    <n v="76.8"/>
    <x v="16"/>
  </r>
  <r>
    <x v="1694"/>
    <n v="16"/>
    <x v="16"/>
    <x v="2"/>
    <x v="16"/>
    <x v="58"/>
    <x v="58"/>
    <x v="27"/>
    <n v="320"/>
    <x v="2"/>
    <x v="0"/>
    <n v="640"/>
    <n v="76.8"/>
    <x v="16"/>
  </r>
  <r>
    <x v="296"/>
    <n v="14"/>
    <x v="10"/>
    <x v="2"/>
    <x v="10"/>
    <x v="38"/>
    <x v="38"/>
    <x v="2"/>
    <n v="640"/>
    <x v="0"/>
    <x v="0"/>
    <n v="1280"/>
    <n v="153.6"/>
    <x v="33"/>
  </r>
  <r>
    <x v="485"/>
    <n v="1"/>
    <x v="14"/>
    <x v="1"/>
    <x v="14"/>
    <x v="67"/>
    <x v="66"/>
    <x v="9"/>
    <n v="790"/>
    <x v="3"/>
    <x v="0"/>
    <n v="1580"/>
    <n v="189.6"/>
    <x v="77"/>
  </r>
  <r>
    <x v="704"/>
    <n v="6"/>
    <x v="20"/>
    <x v="1"/>
    <x v="20"/>
    <x v="4"/>
    <x v="4"/>
    <x v="1"/>
    <n v="900"/>
    <x v="1"/>
    <x v="1"/>
    <n v="900"/>
    <n v="108"/>
    <x v="4"/>
  </r>
  <r>
    <x v="1821"/>
    <n v="7"/>
    <x v="21"/>
    <x v="1"/>
    <x v="22"/>
    <x v="9"/>
    <x v="9"/>
    <x v="8"/>
    <n v="359"/>
    <x v="2"/>
    <x v="1"/>
    <n v="359"/>
    <n v="43.08"/>
    <x v="3"/>
  </r>
  <r>
    <x v="488"/>
    <n v="12"/>
    <x v="6"/>
    <x v="2"/>
    <x v="6"/>
    <x v="10"/>
    <x v="10"/>
    <x v="8"/>
    <n v="320"/>
    <x v="0"/>
    <x v="1"/>
    <n v="320"/>
    <n v="38.4"/>
    <x v="10"/>
  </r>
  <r>
    <x v="1550"/>
    <n v="5"/>
    <x v="19"/>
    <x v="1"/>
    <x v="19"/>
    <x v="99"/>
    <x v="96"/>
    <x v="14"/>
    <n v="900"/>
    <x v="0"/>
    <x v="0"/>
    <n v="1800"/>
    <n v="216"/>
    <x v="108"/>
  </r>
  <r>
    <x v="1025"/>
    <n v="14"/>
    <x v="10"/>
    <x v="2"/>
    <x v="10"/>
    <x v="55"/>
    <x v="55"/>
    <x v="3"/>
    <n v="350"/>
    <x v="2"/>
    <x v="1"/>
    <n v="350"/>
    <n v="42"/>
    <x v="103"/>
  </r>
  <r>
    <x v="1362"/>
    <n v="16"/>
    <x v="16"/>
    <x v="2"/>
    <x v="16"/>
    <x v="40"/>
    <x v="40"/>
    <x v="2"/>
    <n v="1110"/>
    <x v="1"/>
    <x v="1"/>
    <n v="1110"/>
    <n v="133.19999999999999"/>
    <x v="39"/>
  </r>
  <r>
    <x v="526"/>
    <n v="14"/>
    <x v="10"/>
    <x v="2"/>
    <x v="10"/>
    <x v="40"/>
    <x v="40"/>
    <x v="2"/>
    <n v="1110"/>
    <x v="1"/>
    <x v="0"/>
    <n v="2220"/>
    <n v="266.39999999999998"/>
    <x v="83"/>
  </r>
  <r>
    <x v="1465"/>
    <n v="15"/>
    <x v="22"/>
    <x v="2"/>
    <x v="23"/>
    <x v="97"/>
    <x v="94"/>
    <x v="1"/>
    <n v="115"/>
    <x v="1"/>
    <x v="1"/>
    <n v="115"/>
    <n v="13.799999999999999"/>
    <x v="101"/>
  </r>
  <r>
    <x v="1108"/>
    <n v="10"/>
    <x v="11"/>
    <x v="2"/>
    <x v="11"/>
    <x v="34"/>
    <x v="34"/>
    <x v="2"/>
    <n v="380"/>
    <x v="0"/>
    <x v="1"/>
    <n v="380"/>
    <n v="45.6"/>
    <x v="15"/>
  </r>
  <r>
    <x v="1210"/>
    <n v="22"/>
    <x v="3"/>
    <x v="0"/>
    <x v="3"/>
    <x v="69"/>
    <x v="68"/>
    <x v="16"/>
    <n v="2149"/>
    <x v="3"/>
    <x v="1"/>
    <n v="2149"/>
    <n v="257.88"/>
    <x v="63"/>
  </r>
  <r>
    <x v="1686"/>
    <n v="19"/>
    <x v="9"/>
    <x v="0"/>
    <x v="9"/>
    <x v="58"/>
    <x v="58"/>
    <x v="27"/>
    <n v="320"/>
    <x v="2"/>
    <x v="1"/>
    <n v="320"/>
    <n v="38.4"/>
    <x v="10"/>
  </r>
  <r>
    <x v="230"/>
    <n v="16"/>
    <x v="16"/>
    <x v="2"/>
    <x v="16"/>
    <x v="83"/>
    <x v="80"/>
    <x v="34"/>
    <n v="80"/>
    <x v="2"/>
    <x v="1"/>
    <n v="80"/>
    <n v="9.6"/>
    <x v="24"/>
  </r>
  <r>
    <x v="139"/>
    <n v="1"/>
    <x v="14"/>
    <x v="1"/>
    <x v="14"/>
    <x v="72"/>
    <x v="70"/>
    <x v="31"/>
    <n v="435"/>
    <x v="0"/>
    <x v="0"/>
    <n v="870"/>
    <n v="104.39999999999999"/>
    <x v="87"/>
  </r>
  <r>
    <x v="612"/>
    <n v="14"/>
    <x v="10"/>
    <x v="2"/>
    <x v="10"/>
    <x v="43"/>
    <x v="43"/>
    <x v="20"/>
    <n v="450"/>
    <x v="2"/>
    <x v="1"/>
    <n v="450"/>
    <n v="54"/>
    <x v="0"/>
  </r>
  <r>
    <x v="1095"/>
    <n v="9"/>
    <x v="7"/>
    <x v="2"/>
    <x v="7"/>
    <x v="44"/>
    <x v="44"/>
    <x v="14"/>
    <n v="159"/>
    <x v="2"/>
    <x v="0"/>
    <n v="318"/>
    <n v="38.159999999999997"/>
    <x v="43"/>
  </r>
  <r>
    <x v="1192"/>
    <n v="21"/>
    <x v="17"/>
    <x v="0"/>
    <x v="21"/>
    <x v="8"/>
    <x v="8"/>
    <x v="7"/>
    <n v="59"/>
    <x v="2"/>
    <x v="1"/>
    <n v="59"/>
    <n v="7.08"/>
    <x v="8"/>
  </r>
  <r>
    <x v="79"/>
    <n v="10"/>
    <x v="11"/>
    <x v="2"/>
    <x v="11"/>
    <x v="37"/>
    <x v="37"/>
    <x v="0"/>
    <n v="400"/>
    <x v="2"/>
    <x v="1"/>
    <n v="400"/>
    <n v="48"/>
    <x v="20"/>
  </r>
  <r>
    <x v="1233"/>
    <n v="9"/>
    <x v="7"/>
    <x v="2"/>
    <x v="7"/>
    <x v="89"/>
    <x v="86"/>
    <x v="14"/>
    <n v="480"/>
    <x v="2"/>
    <x v="1"/>
    <n v="480"/>
    <n v="57.599999999999994"/>
    <x v="85"/>
  </r>
  <r>
    <x v="438"/>
    <n v="5"/>
    <x v="19"/>
    <x v="1"/>
    <x v="19"/>
    <x v="40"/>
    <x v="40"/>
    <x v="2"/>
    <n v="1110"/>
    <x v="1"/>
    <x v="1"/>
    <n v="1110"/>
    <n v="133.19999999999999"/>
    <x v="39"/>
  </r>
  <r>
    <x v="1334"/>
    <n v="13"/>
    <x v="2"/>
    <x v="2"/>
    <x v="2"/>
    <x v="91"/>
    <x v="88"/>
    <x v="14"/>
    <n v="285"/>
    <x v="2"/>
    <x v="0"/>
    <n v="570"/>
    <n v="68.399999999999991"/>
    <x v="86"/>
  </r>
  <r>
    <x v="1391"/>
    <n v="13"/>
    <x v="2"/>
    <x v="2"/>
    <x v="2"/>
    <x v="11"/>
    <x v="11"/>
    <x v="1"/>
    <n v="165"/>
    <x v="1"/>
    <x v="1"/>
    <n v="165"/>
    <n v="19.8"/>
    <x v="11"/>
  </r>
  <r>
    <x v="187"/>
    <n v="8"/>
    <x v="5"/>
    <x v="3"/>
    <x v="5"/>
    <x v="72"/>
    <x v="70"/>
    <x v="31"/>
    <n v="435"/>
    <x v="0"/>
    <x v="1"/>
    <n v="435"/>
    <n v="52.199999999999996"/>
    <x v="64"/>
  </r>
  <r>
    <x v="511"/>
    <n v="19"/>
    <x v="9"/>
    <x v="0"/>
    <x v="9"/>
    <x v="0"/>
    <x v="0"/>
    <x v="0"/>
    <n v="225"/>
    <x v="0"/>
    <x v="0"/>
    <n v="450"/>
    <n v="54"/>
    <x v="0"/>
  </r>
  <r>
    <x v="168"/>
    <n v="22"/>
    <x v="3"/>
    <x v="0"/>
    <x v="3"/>
    <x v="4"/>
    <x v="4"/>
    <x v="1"/>
    <n v="900"/>
    <x v="1"/>
    <x v="1"/>
    <n v="900"/>
    <n v="108"/>
    <x v="4"/>
  </r>
  <r>
    <x v="746"/>
    <n v="5"/>
    <x v="19"/>
    <x v="1"/>
    <x v="19"/>
    <x v="99"/>
    <x v="96"/>
    <x v="14"/>
    <n v="900"/>
    <x v="0"/>
    <x v="0"/>
    <n v="1800"/>
    <n v="216"/>
    <x v="108"/>
  </r>
  <r>
    <x v="1060"/>
    <n v="8"/>
    <x v="5"/>
    <x v="3"/>
    <x v="5"/>
    <x v="13"/>
    <x v="13"/>
    <x v="1"/>
    <n v="39"/>
    <x v="4"/>
    <x v="1"/>
    <n v="39"/>
    <n v="4.68"/>
    <x v="26"/>
  </r>
  <r>
    <x v="1137"/>
    <n v="17"/>
    <x v="4"/>
    <x v="2"/>
    <x v="4"/>
    <x v="22"/>
    <x v="22"/>
    <x v="2"/>
    <n v="439"/>
    <x v="1"/>
    <x v="1"/>
    <n v="439"/>
    <n v="52.68"/>
    <x v="22"/>
  </r>
  <r>
    <x v="1278"/>
    <n v="1"/>
    <x v="14"/>
    <x v="1"/>
    <x v="14"/>
    <x v="32"/>
    <x v="32"/>
    <x v="7"/>
    <n v="50"/>
    <x v="2"/>
    <x v="0"/>
    <n v="100"/>
    <n v="12"/>
    <x v="35"/>
  </r>
  <r>
    <x v="1603"/>
    <n v="19"/>
    <x v="9"/>
    <x v="0"/>
    <x v="9"/>
    <x v="5"/>
    <x v="5"/>
    <x v="4"/>
    <n v="550"/>
    <x v="3"/>
    <x v="0"/>
    <n v="1100"/>
    <n v="132"/>
    <x v="12"/>
  </r>
  <r>
    <x v="1569"/>
    <n v="16"/>
    <x v="16"/>
    <x v="2"/>
    <x v="16"/>
    <x v="13"/>
    <x v="13"/>
    <x v="1"/>
    <n v="39"/>
    <x v="4"/>
    <x v="0"/>
    <n v="78"/>
    <n v="9.36"/>
    <x v="13"/>
  </r>
  <r>
    <x v="1679"/>
    <n v="13"/>
    <x v="2"/>
    <x v="2"/>
    <x v="2"/>
    <x v="59"/>
    <x v="59"/>
    <x v="28"/>
    <n v="196"/>
    <x v="2"/>
    <x v="1"/>
    <n v="196"/>
    <n v="23.52"/>
    <x v="90"/>
  </r>
  <r>
    <x v="1231"/>
    <n v="21"/>
    <x v="17"/>
    <x v="0"/>
    <x v="21"/>
    <x v="33"/>
    <x v="33"/>
    <x v="2"/>
    <n v="579"/>
    <x v="2"/>
    <x v="0"/>
    <n v="1158"/>
    <n v="138.96"/>
    <x v="36"/>
  </r>
  <r>
    <x v="1439"/>
    <n v="1"/>
    <x v="14"/>
    <x v="1"/>
    <x v="14"/>
    <x v="60"/>
    <x v="60"/>
    <x v="8"/>
    <n v="15"/>
    <x v="3"/>
    <x v="0"/>
    <n v="30"/>
    <n v="3.5999999999999996"/>
    <x v="58"/>
  </r>
  <r>
    <x v="854"/>
    <n v="9"/>
    <x v="7"/>
    <x v="2"/>
    <x v="7"/>
    <x v="3"/>
    <x v="3"/>
    <x v="3"/>
    <n v="359"/>
    <x v="2"/>
    <x v="1"/>
    <n v="359"/>
    <n v="43.08"/>
    <x v="3"/>
  </r>
  <r>
    <x v="1534"/>
    <n v="9"/>
    <x v="7"/>
    <x v="2"/>
    <x v="7"/>
    <x v="6"/>
    <x v="6"/>
    <x v="5"/>
    <n v="850"/>
    <x v="4"/>
    <x v="0"/>
    <n v="1700"/>
    <n v="204"/>
    <x v="38"/>
  </r>
  <r>
    <x v="1542"/>
    <n v="24"/>
    <x v="17"/>
    <x v="0"/>
    <x v="17"/>
    <x v="34"/>
    <x v="34"/>
    <x v="2"/>
    <n v="380"/>
    <x v="0"/>
    <x v="1"/>
    <n v="380"/>
    <n v="45.6"/>
    <x v="15"/>
  </r>
  <r>
    <x v="1197"/>
    <n v="17"/>
    <x v="4"/>
    <x v="2"/>
    <x v="4"/>
    <x v="55"/>
    <x v="55"/>
    <x v="3"/>
    <n v="350"/>
    <x v="2"/>
    <x v="0"/>
    <n v="700"/>
    <n v="84"/>
    <x v="18"/>
  </r>
  <r>
    <x v="996"/>
    <n v="6"/>
    <x v="20"/>
    <x v="1"/>
    <x v="20"/>
    <x v="40"/>
    <x v="40"/>
    <x v="2"/>
    <n v="1110"/>
    <x v="1"/>
    <x v="0"/>
    <n v="2220"/>
    <n v="266.39999999999998"/>
    <x v="83"/>
  </r>
  <r>
    <x v="725"/>
    <n v="17"/>
    <x v="4"/>
    <x v="2"/>
    <x v="4"/>
    <x v="98"/>
    <x v="95"/>
    <x v="14"/>
    <n v="600"/>
    <x v="2"/>
    <x v="1"/>
    <n v="600"/>
    <n v="72"/>
    <x v="30"/>
  </r>
  <r>
    <x v="547"/>
    <n v="7"/>
    <x v="21"/>
    <x v="1"/>
    <x v="22"/>
    <x v="16"/>
    <x v="16"/>
    <x v="11"/>
    <n v="320"/>
    <x v="2"/>
    <x v="0"/>
    <n v="640"/>
    <n v="76.8"/>
    <x v="16"/>
  </r>
  <r>
    <x v="1172"/>
    <n v="5"/>
    <x v="19"/>
    <x v="1"/>
    <x v="19"/>
    <x v="51"/>
    <x v="51"/>
    <x v="24"/>
    <n v="120"/>
    <x v="2"/>
    <x v="0"/>
    <n v="240"/>
    <n v="28.799999999999997"/>
    <x v="70"/>
  </r>
  <r>
    <x v="1281"/>
    <n v="4"/>
    <x v="1"/>
    <x v="1"/>
    <x v="1"/>
    <x v="76"/>
    <x v="74"/>
    <x v="32"/>
    <n v="850"/>
    <x v="3"/>
    <x v="0"/>
    <n v="1700"/>
    <n v="204"/>
    <x v="38"/>
  </r>
  <r>
    <x v="1579"/>
    <n v="10"/>
    <x v="11"/>
    <x v="2"/>
    <x v="11"/>
    <x v="54"/>
    <x v="54"/>
    <x v="22"/>
    <n v="390"/>
    <x v="0"/>
    <x v="0"/>
    <n v="780"/>
    <n v="93.6"/>
    <x v="68"/>
  </r>
  <r>
    <x v="391"/>
    <n v="24"/>
    <x v="17"/>
    <x v="0"/>
    <x v="17"/>
    <x v="12"/>
    <x v="12"/>
    <x v="9"/>
    <n v="550"/>
    <x v="3"/>
    <x v="0"/>
    <n v="1100"/>
    <n v="132"/>
    <x v="12"/>
  </r>
  <r>
    <x v="559"/>
    <n v="17"/>
    <x v="4"/>
    <x v="2"/>
    <x v="4"/>
    <x v="97"/>
    <x v="94"/>
    <x v="1"/>
    <n v="115"/>
    <x v="1"/>
    <x v="1"/>
    <n v="115"/>
    <n v="13.799999999999999"/>
    <x v="101"/>
  </r>
  <r>
    <x v="849"/>
    <n v="19"/>
    <x v="9"/>
    <x v="0"/>
    <x v="9"/>
    <x v="5"/>
    <x v="5"/>
    <x v="4"/>
    <n v="550"/>
    <x v="3"/>
    <x v="1"/>
    <n v="550"/>
    <n v="66"/>
    <x v="5"/>
  </r>
  <r>
    <x v="724"/>
    <n v="4"/>
    <x v="1"/>
    <x v="1"/>
    <x v="1"/>
    <x v="89"/>
    <x v="86"/>
    <x v="14"/>
    <n v="480"/>
    <x v="2"/>
    <x v="0"/>
    <n v="960"/>
    <n v="115.19999999999999"/>
    <x v="92"/>
  </r>
  <r>
    <x v="1182"/>
    <n v="14"/>
    <x v="10"/>
    <x v="2"/>
    <x v="10"/>
    <x v="41"/>
    <x v="41"/>
    <x v="14"/>
    <n v="540"/>
    <x v="0"/>
    <x v="1"/>
    <n v="540"/>
    <n v="64.8"/>
    <x v="40"/>
  </r>
  <r>
    <x v="1241"/>
    <n v="8"/>
    <x v="5"/>
    <x v="3"/>
    <x v="5"/>
    <x v="86"/>
    <x v="83"/>
    <x v="21"/>
    <n v="700"/>
    <x v="3"/>
    <x v="1"/>
    <n v="700"/>
    <n v="84"/>
    <x v="18"/>
  </r>
  <r>
    <x v="515"/>
    <n v="19"/>
    <x v="9"/>
    <x v="0"/>
    <x v="9"/>
    <x v="93"/>
    <x v="90"/>
    <x v="36"/>
    <n v="65"/>
    <x v="2"/>
    <x v="1"/>
    <n v="65"/>
    <n v="7.8"/>
    <x v="114"/>
  </r>
  <r>
    <x v="233"/>
    <n v="16"/>
    <x v="16"/>
    <x v="2"/>
    <x v="16"/>
    <x v="71"/>
    <x v="69"/>
    <x v="8"/>
    <n v="300"/>
    <x v="0"/>
    <x v="1"/>
    <n v="300"/>
    <n v="36"/>
    <x v="1"/>
  </r>
  <r>
    <x v="689"/>
    <n v="16"/>
    <x v="16"/>
    <x v="2"/>
    <x v="16"/>
    <x v="59"/>
    <x v="59"/>
    <x v="28"/>
    <n v="196"/>
    <x v="2"/>
    <x v="0"/>
    <n v="392"/>
    <n v="47.04"/>
    <x v="56"/>
  </r>
  <r>
    <x v="405"/>
    <n v="7"/>
    <x v="21"/>
    <x v="1"/>
    <x v="22"/>
    <x v="60"/>
    <x v="60"/>
    <x v="8"/>
    <n v="15"/>
    <x v="3"/>
    <x v="1"/>
    <n v="15"/>
    <n v="1.7999999999999998"/>
    <x v="106"/>
  </r>
  <r>
    <x v="1231"/>
    <n v="5"/>
    <x v="19"/>
    <x v="1"/>
    <x v="19"/>
    <x v="94"/>
    <x v="91"/>
    <x v="1"/>
    <n v="140"/>
    <x v="1"/>
    <x v="1"/>
    <n v="140"/>
    <n v="16.8"/>
    <x v="99"/>
  </r>
  <r>
    <x v="501"/>
    <n v="17"/>
    <x v="4"/>
    <x v="2"/>
    <x v="4"/>
    <x v="77"/>
    <x v="75"/>
    <x v="33"/>
    <n v="240"/>
    <x v="0"/>
    <x v="0"/>
    <n v="480"/>
    <n v="57.599999999999994"/>
    <x v="85"/>
  </r>
  <r>
    <x v="618"/>
    <n v="22"/>
    <x v="3"/>
    <x v="0"/>
    <x v="3"/>
    <x v="90"/>
    <x v="87"/>
    <x v="22"/>
    <n v="750"/>
    <x v="0"/>
    <x v="1"/>
    <n v="750"/>
    <n v="90"/>
    <x v="42"/>
  </r>
  <r>
    <x v="296"/>
    <n v="15"/>
    <x v="22"/>
    <x v="2"/>
    <x v="23"/>
    <x v="90"/>
    <x v="87"/>
    <x v="22"/>
    <n v="750"/>
    <x v="0"/>
    <x v="1"/>
    <n v="750"/>
    <n v="90"/>
    <x v="42"/>
  </r>
  <r>
    <x v="381"/>
    <n v="21"/>
    <x v="17"/>
    <x v="0"/>
    <x v="21"/>
    <x v="7"/>
    <x v="7"/>
    <x v="6"/>
    <n v="679"/>
    <x v="2"/>
    <x v="1"/>
    <n v="679"/>
    <n v="81.48"/>
    <x v="89"/>
  </r>
  <r>
    <x v="88"/>
    <n v="23"/>
    <x v="15"/>
    <x v="0"/>
    <x v="15"/>
    <x v="96"/>
    <x v="93"/>
    <x v="16"/>
    <n v="199"/>
    <x v="0"/>
    <x v="1"/>
    <n v="199"/>
    <n v="23.88"/>
    <x v="95"/>
  </r>
  <r>
    <x v="1414"/>
    <n v="18"/>
    <x v="8"/>
    <x v="2"/>
    <x v="8"/>
    <x v="4"/>
    <x v="4"/>
    <x v="1"/>
    <n v="900"/>
    <x v="1"/>
    <x v="1"/>
    <n v="900"/>
    <n v="108"/>
    <x v="4"/>
  </r>
  <r>
    <x v="1347"/>
    <n v="18"/>
    <x v="8"/>
    <x v="2"/>
    <x v="8"/>
    <x v="42"/>
    <x v="42"/>
    <x v="19"/>
    <n v="210"/>
    <x v="3"/>
    <x v="1"/>
    <n v="210"/>
    <n v="25.2"/>
    <x v="41"/>
  </r>
  <r>
    <x v="978"/>
    <n v="1"/>
    <x v="14"/>
    <x v="1"/>
    <x v="14"/>
    <x v="57"/>
    <x v="57"/>
    <x v="26"/>
    <n v="750"/>
    <x v="3"/>
    <x v="1"/>
    <n v="750"/>
    <n v="90"/>
    <x v="42"/>
  </r>
  <r>
    <x v="247"/>
    <n v="4"/>
    <x v="1"/>
    <x v="1"/>
    <x v="1"/>
    <x v="0"/>
    <x v="0"/>
    <x v="0"/>
    <n v="225"/>
    <x v="0"/>
    <x v="1"/>
    <n v="225"/>
    <n v="27"/>
    <x v="78"/>
  </r>
  <r>
    <x v="881"/>
    <n v="13"/>
    <x v="2"/>
    <x v="2"/>
    <x v="2"/>
    <x v="98"/>
    <x v="95"/>
    <x v="14"/>
    <n v="600"/>
    <x v="2"/>
    <x v="1"/>
    <n v="600"/>
    <n v="72"/>
    <x v="30"/>
  </r>
  <r>
    <x v="1273"/>
    <n v="22"/>
    <x v="3"/>
    <x v="0"/>
    <x v="3"/>
    <x v="57"/>
    <x v="57"/>
    <x v="26"/>
    <n v="750"/>
    <x v="3"/>
    <x v="0"/>
    <n v="1500"/>
    <n v="180"/>
    <x v="25"/>
  </r>
  <r>
    <x v="1185"/>
    <n v="17"/>
    <x v="4"/>
    <x v="2"/>
    <x v="4"/>
    <x v="85"/>
    <x v="82"/>
    <x v="30"/>
    <n v="457"/>
    <x v="2"/>
    <x v="0"/>
    <n v="914"/>
    <n v="109.67999999999999"/>
    <x v="100"/>
  </r>
  <r>
    <x v="1146"/>
    <n v="17"/>
    <x v="4"/>
    <x v="2"/>
    <x v="4"/>
    <x v="96"/>
    <x v="93"/>
    <x v="16"/>
    <n v="199"/>
    <x v="0"/>
    <x v="1"/>
    <n v="199"/>
    <n v="23.88"/>
    <x v="95"/>
  </r>
  <r>
    <x v="444"/>
    <n v="12"/>
    <x v="6"/>
    <x v="2"/>
    <x v="6"/>
    <x v="98"/>
    <x v="95"/>
    <x v="14"/>
    <n v="600"/>
    <x v="2"/>
    <x v="0"/>
    <n v="1200"/>
    <n v="144"/>
    <x v="32"/>
  </r>
  <r>
    <x v="303"/>
    <n v="19"/>
    <x v="9"/>
    <x v="0"/>
    <x v="9"/>
    <x v="24"/>
    <x v="24"/>
    <x v="15"/>
    <n v="40"/>
    <x v="4"/>
    <x v="1"/>
    <n v="40"/>
    <n v="4.8"/>
    <x v="31"/>
  </r>
  <r>
    <x v="592"/>
    <n v="1"/>
    <x v="14"/>
    <x v="1"/>
    <x v="14"/>
    <x v="60"/>
    <x v="60"/>
    <x v="8"/>
    <n v="15"/>
    <x v="3"/>
    <x v="1"/>
    <n v="15"/>
    <n v="1.7999999999999998"/>
    <x v="106"/>
  </r>
  <r>
    <x v="70"/>
    <n v="24"/>
    <x v="17"/>
    <x v="0"/>
    <x v="17"/>
    <x v="62"/>
    <x v="62"/>
    <x v="2"/>
    <n v="150"/>
    <x v="1"/>
    <x v="1"/>
    <n v="150"/>
    <n v="18"/>
    <x v="60"/>
  </r>
  <r>
    <x v="1218"/>
    <n v="17"/>
    <x v="4"/>
    <x v="2"/>
    <x v="4"/>
    <x v="74"/>
    <x v="72"/>
    <x v="14"/>
    <n v="500"/>
    <x v="0"/>
    <x v="1"/>
    <n v="500"/>
    <n v="60"/>
    <x v="2"/>
  </r>
  <r>
    <x v="1169"/>
    <n v="1"/>
    <x v="14"/>
    <x v="1"/>
    <x v="14"/>
    <x v="84"/>
    <x v="81"/>
    <x v="1"/>
    <n v="350"/>
    <x v="1"/>
    <x v="0"/>
    <n v="700"/>
    <n v="84"/>
    <x v="18"/>
  </r>
  <r>
    <x v="1171"/>
    <n v="7"/>
    <x v="21"/>
    <x v="1"/>
    <x v="22"/>
    <x v="86"/>
    <x v="83"/>
    <x v="21"/>
    <n v="700"/>
    <x v="3"/>
    <x v="1"/>
    <n v="700"/>
    <n v="84"/>
    <x v="18"/>
  </r>
  <r>
    <x v="779"/>
    <n v="19"/>
    <x v="9"/>
    <x v="0"/>
    <x v="9"/>
    <x v="15"/>
    <x v="15"/>
    <x v="10"/>
    <n v="190"/>
    <x v="2"/>
    <x v="0"/>
    <n v="380"/>
    <n v="45.6"/>
    <x v="15"/>
  </r>
  <r>
    <x v="292"/>
    <n v="9"/>
    <x v="7"/>
    <x v="2"/>
    <x v="7"/>
    <x v="34"/>
    <x v="34"/>
    <x v="2"/>
    <n v="380"/>
    <x v="0"/>
    <x v="0"/>
    <n v="760"/>
    <n v="91.2"/>
    <x v="84"/>
  </r>
  <r>
    <x v="1741"/>
    <n v="21"/>
    <x v="17"/>
    <x v="0"/>
    <x v="21"/>
    <x v="58"/>
    <x v="58"/>
    <x v="27"/>
    <n v="320"/>
    <x v="2"/>
    <x v="1"/>
    <n v="320"/>
    <n v="38.4"/>
    <x v="10"/>
  </r>
  <r>
    <x v="871"/>
    <n v="8"/>
    <x v="5"/>
    <x v="3"/>
    <x v="5"/>
    <x v="99"/>
    <x v="96"/>
    <x v="14"/>
    <n v="900"/>
    <x v="0"/>
    <x v="0"/>
    <n v="1800"/>
    <n v="216"/>
    <x v="108"/>
  </r>
  <r>
    <x v="528"/>
    <n v="17"/>
    <x v="4"/>
    <x v="2"/>
    <x v="4"/>
    <x v="34"/>
    <x v="34"/>
    <x v="2"/>
    <n v="380"/>
    <x v="0"/>
    <x v="0"/>
    <n v="760"/>
    <n v="91.2"/>
    <x v="84"/>
  </r>
  <r>
    <x v="949"/>
    <n v="18"/>
    <x v="8"/>
    <x v="2"/>
    <x v="8"/>
    <x v="32"/>
    <x v="32"/>
    <x v="7"/>
    <n v="50"/>
    <x v="2"/>
    <x v="1"/>
    <n v="50"/>
    <n v="6"/>
    <x v="67"/>
  </r>
  <r>
    <x v="1509"/>
    <n v="21"/>
    <x v="17"/>
    <x v="0"/>
    <x v="21"/>
    <x v="18"/>
    <x v="18"/>
    <x v="12"/>
    <n v="700"/>
    <x v="3"/>
    <x v="1"/>
    <n v="700"/>
    <n v="84"/>
    <x v="18"/>
  </r>
  <r>
    <x v="93"/>
    <n v="12"/>
    <x v="6"/>
    <x v="2"/>
    <x v="6"/>
    <x v="81"/>
    <x v="10"/>
    <x v="2"/>
    <n v="165"/>
    <x v="0"/>
    <x v="1"/>
    <n v="165"/>
    <n v="19.8"/>
    <x v="11"/>
  </r>
  <r>
    <x v="283"/>
    <n v="2"/>
    <x v="18"/>
    <x v="1"/>
    <x v="18"/>
    <x v="98"/>
    <x v="95"/>
    <x v="14"/>
    <n v="600"/>
    <x v="2"/>
    <x v="1"/>
    <n v="600"/>
    <n v="72"/>
    <x v="30"/>
  </r>
  <r>
    <x v="840"/>
    <n v="7"/>
    <x v="21"/>
    <x v="1"/>
    <x v="22"/>
    <x v="31"/>
    <x v="31"/>
    <x v="18"/>
    <n v="640"/>
    <x v="2"/>
    <x v="0"/>
    <n v="1280"/>
    <n v="153.6"/>
    <x v="33"/>
  </r>
  <r>
    <x v="1558"/>
    <n v="9"/>
    <x v="7"/>
    <x v="2"/>
    <x v="7"/>
    <x v="43"/>
    <x v="43"/>
    <x v="20"/>
    <n v="450"/>
    <x v="2"/>
    <x v="1"/>
    <n v="450"/>
    <n v="54"/>
    <x v="0"/>
  </r>
  <r>
    <x v="939"/>
    <n v="10"/>
    <x v="11"/>
    <x v="2"/>
    <x v="11"/>
    <x v="97"/>
    <x v="94"/>
    <x v="1"/>
    <n v="115"/>
    <x v="1"/>
    <x v="1"/>
    <n v="115"/>
    <n v="13.799999999999999"/>
    <x v="101"/>
  </r>
  <r>
    <x v="122"/>
    <n v="1"/>
    <x v="14"/>
    <x v="1"/>
    <x v="14"/>
    <x v="24"/>
    <x v="24"/>
    <x v="15"/>
    <n v="40"/>
    <x v="4"/>
    <x v="0"/>
    <n v="80"/>
    <n v="9.6"/>
    <x v="24"/>
  </r>
  <r>
    <x v="104"/>
    <n v="6"/>
    <x v="20"/>
    <x v="1"/>
    <x v="20"/>
    <x v="65"/>
    <x v="10"/>
    <x v="14"/>
    <n v="150"/>
    <x v="0"/>
    <x v="0"/>
    <n v="300"/>
    <n v="36"/>
    <x v="1"/>
  </r>
  <r>
    <x v="631"/>
    <n v="14"/>
    <x v="10"/>
    <x v="2"/>
    <x v="10"/>
    <x v="37"/>
    <x v="37"/>
    <x v="0"/>
    <n v="400"/>
    <x v="2"/>
    <x v="0"/>
    <n v="800"/>
    <n v="96"/>
    <x v="19"/>
  </r>
  <r>
    <x v="978"/>
    <n v="3"/>
    <x v="13"/>
    <x v="1"/>
    <x v="13"/>
    <x v="2"/>
    <x v="2"/>
    <x v="2"/>
    <n v="500"/>
    <x v="2"/>
    <x v="0"/>
    <n v="1000"/>
    <n v="120"/>
    <x v="28"/>
  </r>
  <r>
    <x v="1627"/>
    <n v="18"/>
    <x v="8"/>
    <x v="2"/>
    <x v="8"/>
    <x v="92"/>
    <x v="89"/>
    <x v="35"/>
    <n v="45"/>
    <x v="2"/>
    <x v="0"/>
    <n v="90"/>
    <n v="10.799999999999999"/>
    <x v="73"/>
  </r>
  <r>
    <x v="280"/>
    <n v="1"/>
    <x v="14"/>
    <x v="1"/>
    <x v="14"/>
    <x v="4"/>
    <x v="4"/>
    <x v="1"/>
    <n v="900"/>
    <x v="1"/>
    <x v="1"/>
    <n v="900"/>
    <n v="108"/>
    <x v="4"/>
  </r>
  <r>
    <x v="778"/>
    <n v="2"/>
    <x v="18"/>
    <x v="1"/>
    <x v="18"/>
    <x v="73"/>
    <x v="71"/>
    <x v="8"/>
    <n v="168"/>
    <x v="2"/>
    <x v="0"/>
    <n v="336"/>
    <n v="40.32"/>
    <x v="65"/>
  </r>
  <r>
    <x v="1777"/>
    <n v="5"/>
    <x v="19"/>
    <x v="1"/>
    <x v="19"/>
    <x v="32"/>
    <x v="32"/>
    <x v="7"/>
    <n v="50"/>
    <x v="2"/>
    <x v="0"/>
    <n v="100"/>
    <n v="12"/>
    <x v="35"/>
  </r>
  <r>
    <x v="1457"/>
    <n v="14"/>
    <x v="10"/>
    <x v="2"/>
    <x v="10"/>
    <x v="90"/>
    <x v="87"/>
    <x v="22"/>
    <n v="750"/>
    <x v="0"/>
    <x v="0"/>
    <n v="1500"/>
    <n v="180"/>
    <x v="25"/>
  </r>
  <r>
    <x v="1792"/>
    <n v="9"/>
    <x v="7"/>
    <x v="2"/>
    <x v="7"/>
    <x v="22"/>
    <x v="22"/>
    <x v="2"/>
    <n v="439"/>
    <x v="1"/>
    <x v="0"/>
    <n v="878"/>
    <n v="105.36"/>
    <x v="37"/>
  </r>
  <r>
    <x v="1442"/>
    <n v="7"/>
    <x v="21"/>
    <x v="1"/>
    <x v="22"/>
    <x v="54"/>
    <x v="54"/>
    <x v="22"/>
    <n v="390"/>
    <x v="0"/>
    <x v="1"/>
    <n v="390"/>
    <n v="46.8"/>
    <x v="54"/>
  </r>
  <r>
    <x v="766"/>
    <n v="9"/>
    <x v="7"/>
    <x v="2"/>
    <x v="7"/>
    <x v="26"/>
    <x v="26"/>
    <x v="16"/>
    <n v="750"/>
    <x v="3"/>
    <x v="1"/>
    <n v="750"/>
    <n v="90"/>
    <x v="42"/>
  </r>
  <r>
    <x v="1622"/>
    <n v="9"/>
    <x v="7"/>
    <x v="2"/>
    <x v="7"/>
    <x v="92"/>
    <x v="89"/>
    <x v="35"/>
    <n v="45"/>
    <x v="2"/>
    <x v="1"/>
    <n v="45"/>
    <n v="5.3999999999999995"/>
    <x v="115"/>
  </r>
  <r>
    <x v="1280"/>
    <n v="17"/>
    <x v="4"/>
    <x v="2"/>
    <x v="4"/>
    <x v="74"/>
    <x v="72"/>
    <x v="14"/>
    <n v="500"/>
    <x v="0"/>
    <x v="1"/>
    <n v="500"/>
    <n v="60"/>
    <x v="2"/>
  </r>
  <r>
    <x v="385"/>
    <n v="8"/>
    <x v="5"/>
    <x v="3"/>
    <x v="5"/>
    <x v="4"/>
    <x v="4"/>
    <x v="1"/>
    <n v="900"/>
    <x v="1"/>
    <x v="1"/>
    <n v="900"/>
    <n v="108"/>
    <x v="4"/>
  </r>
  <r>
    <x v="330"/>
    <n v="21"/>
    <x v="17"/>
    <x v="0"/>
    <x v="21"/>
    <x v="3"/>
    <x v="3"/>
    <x v="3"/>
    <n v="359"/>
    <x v="2"/>
    <x v="1"/>
    <n v="359"/>
    <n v="43.08"/>
    <x v="3"/>
  </r>
  <r>
    <x v="902"/>
    <n v="6"/>
    <x v="20"/>
    <x v="1"/>
    <x v="20"/>
    <x v="26"/>
    <x v="26"/>
    <x v="16"/>
    <n v="750"/>
    <x v="3"/>
    <x v="0"/>
    <n v="1500"/>
    <n v="180"/>
    <x v="25"/>
  </r>
  <r>
    <x v="774"/>
    <n v="15"/>
    <x v="22"/>
    <x v="2"/>
    <x v="23"/>
    <x v="98"/>
    <x v="95"/>
    <x v="14"/>
    <n v="600"/>
    <x v="2"/>
    <x v="0"/>
    <n v="1200"/>
    <n v="144"/>
    <x v="32"/>
  </r>
  <r>
    <x v="296"/>
    <n v="9"/>
    <x v="7"/>
    <x v="2"/>
    <x v="7"/>
    <x v="75"/>
    <x v="73"/>
    <x v="26"/>
    <n v="1500"/>
    <x v="3"/>
    <x v="0"/>
    <n v="3000"/>
    <n v="360"/>
    <x v="66"/>
  </r>
  <r>
    <x v="1516"/>
    <n v="23"/>
    <x v="15"/>
    <x v="0"/>
    <x v="15"/>
    <x v="66"/>
    <x v="65"/>
    <x v="29"/>
    <n v="150"/>
    <x v="0"/>
    <x v="1"/>
    <n v="150"/>
    <n v="18"/>
    <x v="60"/>
  </r>
  <r>
    <x v="765"/>
    <n v="17"/>
    <x v="4"/>
    <x v="2"/>
    <x v="4"/>
    <x v="82"/>
    <x v="79"/>
    <x v="34"/>
    <n v="90"/>
    <x v="2"/>
    <x v="0"/>
    <n v="180"/>
    <n v="21.599999999999998"/>
    <x v="59"/>
  </r>
  <r>
    <x v="831"/>
    <n v="23"/>
    <x v="15"/>
    <x v="0"/>
    <x v="15"/>
    <x v="4"/>
    <x v="4"/>
    <x v="1"/>
    <n v="900"/>
    <x v="1"/>
    <x v="1"/>
    <n v="900"/>
    <n v="108"/>
    <x v="4"/>
  </r>
  <r>
    <x v="1417"/>
    <n v="22"/>
    <x v="3"/>
    <x v="0"/>
    <x v="3"/>
    <x v="30"/>
    <x v="30"/>
    <x v="2"/>
    <n v="1200"/>
    <x v="0"/>
    <x v="0"/>
    <n v="2400"/>
    <n v="288"/>
    <x v="71"/>
  </r>
  <r>
    <x v="1012"/>
    <n v="2"/>
    <x v="18"/>
    <x v="1"/>
    <x v="18"/>
    <x v="29"/>
    <x v="29"/>
    <x v="12"/>
    <n v="300"/>
    <x v="3"/>
    <x v="0"/>
    <n v="600"/>
    <n v="72"/>
    <x v="30"/>
  </r>
  <r>
    <x v="1653"/>
    <n v="11"/>
    <x v="12"/>
    <x v="2"/>
    <x v="12"/>
    <x v="79"/>
    <x v="77"/>
    <x v="2"/>
    <n v="220"/>
    <x v="1"/>
    <x v="0"/>
    <n v="440"/>
    <n v="52.8"/>
    <x v="72"/>
  </r>
  <r>
    <x v="1377"/>
    <n v="22"/>
    <x v="3"/>
    <x v="0"/>
    <x v="3"/>
    <x v="40"/>
    <x v="40"/>
    <x v="2"/>
    <n v="1110"/>
    <x v="1"/>
    <x v="0"/>
    <n v="2220"/>
    <n v="266.39999999999998"/>
    <x v="83"/>
  </r>
  <r>
    <x v="1626"/>
    <n v="3"/>
    <x v="13"/>
    <x v="1"/>
    <x v="13"/>
    <x v="84"/>
    <x v="81"/>
    <x v="1"/>
    <n v="350"/>
    <x v="1"/>
    <x v="0"/>
    <n v="700"/>
    <n v="84"/>
    <x v="18"/>
  </r>
  <r>
    <x v="721"/>
    <n v="7"/>
    <x v="21"/>
    <x v="1"/>
    <x v="22"/>
    <x v="79"/>
    <x v="77"/>
    <x v="2"/>
    <n v="220"/>
    <x v="1"/>
    <x v="0"/>
    <n v="440"/>
    <n v="52.8"/>
    <x v="72"/>
  </r>
  <r>
    <x v="214"/>
    <n v="8"/>
    <x v="5"/>
    <x v="3"/>
    <x v="5"/>
    <x v="41"/>
    <x v="41"/>
    <x v="14"/>
    <n v="540"/>
    <x v="0"/>
    <x v="0"/>
    <n v="1080"/>
    <n v="129.6"/>
    <x v="57"/>
  </r>
  <r>
    <x v="1013"/>
    <n v="11"/>
    <x v="12"/>
    <x v="2"/>
    <x v="12"/>
    <x v="13"/>
    <x v="13"/>
    <x v="1"/>
    <n v="39"/>
    <x v="4"/>
    <x v="0"/>
    <n v="78"/>
    <n v="9.36"/>
    <x v="13"/>
  </r>
  <r>
    <x v="1789"/>
    <n v="14"/>
    <x v="10"/>
    <x v="2"/>
    <x v="10"/>
    <x v="12"/>
    <x v="12"/>
    <x v="9"/>
    <n v="550"/>
    <x v="3"/>
    <x v="1"/>
    <n v="550"/>
    <n v="66"/>
    <x v="5"/>
  </r>
  <r>
    <x v="1448"/>
    <n v="21"/>
    <x v="17"/>
    <x v="0"/>
    <x v="21"/>
    <x v="18"/>
    <x v="18"/>
    <x v="12"/>
    <n v="700"/>
    <x v="3"/>
    <x v="0"/>
    <n v="1400"/>
    <n v="168"/>
    <x v="55"/>
  </r>
  <r>
    <x v="1265"/>
    <n v="12"/>
    <x v="6"/>
    <x v="2"/>
    <x v="6"/>
    <x v="89"/>
    <x v="86"/>
    <x v="14"/>
    <n v="480"/>
    <x v="2"/>
    <x v="1"/>
    <n v="480"/>
    <n v="57.599999999999994"/>
    <x v="85"/>
  </r>
  <r>
    <x v="1697"/>
    <n v="22"/>
    <x v="3"/>
    <x v="0"/>
    <x v="3"/>
    <x v="32"/>
    <x v="32"/>
    <x v="7"/>
    <n v="50"/>
    <x v="2"/>
    <x v="1"/>
    <n v="50"/>
    <n v="6"/>
    <x v="67"/>
  </r>
  <r>
    <x v="656"/>
    <n v="6"/>
    <x v="20"/>
    <x v="1"/>
    <x v="20"/>
    <x v="53"/>
    <x v="53"/>
    <x v="25"/>
    <n v="35"/>
    <x v="4"/>
    <x v="1"/>
    <n v="35"/>
    <n v="4.2"/>
    <x v="53"/>
  </r>
  <r>
    <x v="163"/>
    <n v="6"/>
    <x v="20"/>
    <x v="1"/>
    <x v="20"/>
    <x v="30"/>
    <x v="30"/>
    <x v="2"/>
    <n v="1200"/>
    <x v="0"/>
    <x v="0"/>
    <n v="2400"/>
    <n v="288"/>
    <x v="71"/>
  </r>
  <r>
    <x v="1084"/>
    <n v="4"/>
    <x v="1"/>
    <x v="1"/>
    <x v="1"/>
    <x v="67"/>
    <x v="66"/>
    <x v="9"/>
    <n v="790"/>
    <x v="3"/>
    <x v="0"/>
    <n v="1580"/>
    <n v="189.6"/>
    <x v="77"/>
  </r>
  <r>
    <x v="852"/>
    <n v="13"/>
    <x v="2"/>
    <x v="2"/>
    <x v="2"/>
    <x v="33"/>
    <x v="33"/>
    <x v="2"/>
    <n v="579"/>
    <x v="2"/>
    <x v="0"/>
    <n v="1158"/>
    <n v="138.96"/>
    <x v="36"/>
  </r>
  <r>
    <x v="1741"/>
    <n v="21"/>
    <x v="17"/>
    <x v="0"/>
    <x v="21"/>
    <x v="52"/>
    <x v="52"/>
    <x v="18"/>
    <n v="249"/>
    <x v="2"/>
    <x v="0"/>
    <n v="498"/>
    <n v="59.76"/>
    <x v="52"/>
  </r>
  <r>
    <x v="1283"/>
    <n v="15"/>
    <x v="22"/>
    <x v="2"/>
    <x v="23"/>
    <x v="61"/>
    <x v="61"/>
    <x v="7"/>
    <n v="90"/>
    <x v="2"/>
    <x v="1"/>
    <n v="90"/>
    <n v="10.799999999999999"/>
    <x v="73"/>
  </r>
  <r>
    <x v="1533"/>
    <n v="8"/>
    <x v="5"/>
    <x v="3"/>
    <x v="5"/>
    <x v="23"/>
    <x v="23"/>
    <x v="14"/>
    <n v="150"/>
    <x v="1"/>
    <x v="0"/>
    <n v="300"/>
    <n v="36"/>
    <x v="1"/>
  </r>
  <r>
    <x v="140"/>
    <n v="4"/>
    <x v="1"/>
    <x v="1"/>
    <x v="1"/>
    <x v="80"/>
    <x v="78"/>
    <x v="1"/>
    <n v="1100"/>
    <x v="1"/>
    <x v="0"/>
    <n v="2200"/>
    <n v="264"/>
    <x v="105"/>
  </r>
  <r>
    <x v="1697"/>
    <n v="23"/>
    <x v="15"/>
    <x v="0"/>
    <x v="15"/>
    <x v="76"/>
    <x v="74"/>
    <x v="32"/>
    <n v="850"/>
    <x v="3"/>
    <x v="0"/>
    <n v="1700"/>
    <n v="204"/>
    <x v="38"/>
  </r>
  <r>
    <x v="781"/>
    <n v="21"/>
    <x v="17"/>
    <x v="0"/>
    <x v="21"/>
    <x v="32"/>
    <x v="32"/>
    <x v="7"/>
    <n v="50"/>
    <x v="2"/>
    <x v="0"/>
    <n v="100"/>
    <n v="12"/>
    <x v="35"/>
  </r>
  <r>
    <x v="1212"/>
    <n v="20"/>
    <x v="0"/>
    <x v="0"/>
    <x v="0"/>
    <x v="74"/>
    <x v="72"/>
    <x v="14"/>
    <n v="500"/>
    <x v="0"/>
    <x v="0"/>
    <n v="1000"/>
    <n v="120"/>
    <x v="28"/>
  </r>
  <r>
    <x v="442"/>
    <n v="23"/>
    <x v="15"/>
    <x v="0"/>
    <x v="15"/>
    <x v="31"/>
    <x v="31"/>
    <x v="18"/>
    <n v="640"/>
    <x v="2"/>
    <x v="1"/>
    <n v="640"/>
    <n v="76.8"/>
    <x v="16"/>
  </r>
  <r>
    <x v="1760"/>
    <n v="16"/>
    <x v="16"/>
    <x v="2"/>
    <x v="16"/>
    <x v="4"/>
    <x v="4"/>
    <x v="1"/>
    <n v="900"/>
    <x v="1"/>
    <x v="1"/>
    <n v="900"/>
    <n v="108"/>
    <x v="4"/>
  </r>
  <r>
    <x v="991"/>
    <n v="23"/>
    <x v="15"/>
    <x v="0"/>
    <x v="15"/>
    <x v="65"/>
    <x v="10"/>
    <x v="14"/>
    <n v="150"/>
    <x v="0"/>
    <x v="1"/>
    <n v="150"/>
    <n v="18"/>
    <x v="60"/>
  </r>
  <r>
    <x v="665"/>
    <n v="4"/>
    <x v="1"/>
    <x v="1"/>
    <x v="1"/>
    <x v="33"/>
    <x v="33"/>
    <x v="2"/>
    <n v="579"/>
    <x v="2"/>
    <x v="1"/>
    <n v="579"/>
    <n v="69.48"/>
    <x v="75"/>
  </r>
  <r>
    <x v="127"/>
    <n v="18"/>
    <x v="8"/>
    <x v="2"/>
    <x v="8"/>
    <x v="85"/>
    <x v="82"/>
    <x v="30"/>
    <n v="457"/>
    <x v="2"/>
    <x v="1"/>
    <n v="457"/>
    <n v="54.839999999999996"/>
    <x v="76"/>
  </r>
  <r>
    <x v="6"/>
    <n v="5"/>
    <x v="19"/>
    <x v="1"/>
    <x v="19"/>
    <x v="54"/>
    <x v="54"/>
    <x v="22"/>
    <n v="390"/>
    <x v="0"/>
    <x v="1"/>
    <n v="390"/>
    <n v="46.8"/>
    <x v="54"/>
  </r>
  <r>
    <x v="1032"/>
    <n v="11"/>
    <x v="12"/>
    <x v="2"/>
    <x v="12"/>
    <x v="22"/>
    <x v="22"/>
    <x v="2"/>
    <n v="439"/>
    <x v="1"/>
    <x v="0"/>
    <n v="878"/>
    <n v="105.36"/>
    <x v="37"/>
  </r>
  <r>
    <x v="1070"/>
    <n v="17"/>
    <x v="4"/>
    <x v="2"/>
    <x v="4"/>
    <x v="13"/>
    <x v="13"/>
    <x v="1"/>
    <n v="39"/>
    <x v="4"/>
    <x v="1"/>
    <n v="39"/>
    <n v="4.68"/>
    <x v="26"/>
  </r>
  <r>
    <x v="1742"/>
    <n v="2"/>
    <x v="18"/>
    <x v="1"/>
    <x v="18"/>
    <x v="50"/>
    <x v="50"/>
    <x v="23"/>
    <n v="1800"/>
    <x v="3"/>
    <x v="1"/>
    <n v="1800"/>
    <n v="216"/>
    <x v="108"/>
  </r>
  <r>
    <x v="1730"/>
    <n v="21"/>
    <x v="17"/>
    <x v="0"/>
    <x v="21"/>
    <x v="61"/>
    <x v="61"/>
    <x v="7"/>
    <n v="90"/>
    <x v="2"/>
    <x v="1"/>
    <n v="90"/>
    <n v="10.799999999999999"/>
    <x v="73"/>
  </r>
  <r>
    <x v="1608"/>
    <n v="1"/>
    <x v="14"/>
    <x v="1"/>
    <x v="14"/>
    <x v="48"/>
    <x v="48"/>
    <x v="22"/>
    <n v="200"/>
    <x v="0"/>
    <x v="1"/>
    <n v="200"/>
    <n v="24"/>
    <x v="45"/>
  </r>
  <r>
    <x v="156"/>
    <n v="9"/>
    <x v="7"/>
    <x v="2"/>
    <x v="7"/>
    <x v="32"/>
    <x v="32"/>
    <x v="7"/>
    <n v="50"/>
    <x v="2"/>
    <x v="0"/>
    <n v="100"/>
    <n v="12"/>
    <x v="35"/>
  </r>
  <r>
    <x v="679"/>
    <n v="13"/>
    <x v="2"/>
    <x v="2"/>
    <x v="2"/>
    <x v="86"/>
    <x v="83"/>
    <x v="21"/>
    <n v="700"/>
    <x v="3"/>
    <x v="1"/>
    <n v="700"/>
    <n v="84"/>
    <x v="18"/>
  </r>
  <r>
    <x v="1202"/>
    <n v="11"/>
    <x v="12"/>
    <x v="2"/>
    <x v="12"/>
    <x v="51"/>
    <x v="51"/>
    <x v="24"/>
    <n v="120"/>
    <x v="2"/>
    <x v="0"/>
    <n v="240"/>
    <n v="28.799999999999997"/>
    <x v="70"/>
  </r>
  <r>
    <x v="422"/>
    <n v="6"/>
    <x v="20"/>
    <x v="1"/>
    <x v="20"/>
    <x v="3"/>
    <x v="3"/>
    <x v="3"/>
    <n v="359"/>
    <x v="2"/>
    <x v="1"/>
    <n v="359"/>
    <n v="43.08"/>
    <x v="3"/>
  </r>
  <r>
    <x v="1298"/>
    <n v="16"/>
    <x v="16"/>
    <x v="2"/>
    <x v="16"/>
    <x v="57"/>
    <x v="57"/>
    <x v="26"/>
    <n v="750"/>
    <x v="3"/>
    <x v="0"/>
    <n v="1500"/>
    <n v="180"/>
    <x v="25"/>
  </r>
  <r>
    <x v="743"/>
    <n v="24"/>
    <x v="17"/>
    <x v="0"/>
    <x v="17"/>
    <x v="79"/>
    <x v="77"/>
    <x v="2"/>
    <n v="220"/>
    <x v="1"/>
    <x v="1"/>
    <n v="220"/>
    <n v="26.4"/>
    <x v="79"/>
  </r>
  <r>
    <x v="1691"/>
    <n v="7"/>
    <x v="21"/>
    <x v="1"/>
    <x v="22"/>
    <x v="75"/>
    <x v="73"/>
    <x v="26"/>
    <n v="1500"/>
    <x v="3"/>
    <x v="1"/>
    <n v="1500"/>
    <n v="180"/>
    <x v="25"/>
  </r>
  <r>
    <x v="903"/>
    <n v="18"/>
    <x v="8"/>
    <x v="2"/>
    <x v="8"/>
    <x v="52"/>
    <x v="52"/>
    <x v="18"/>
    <n v="249"/>
    <x v="2"/>
    <x v="0"/>
    <n v="498"/>
    <n v="59.76"/>
    <x v="52"/>
  </r>
  <r>
    <x v="1084"/>
    <n v="12"/>
    <x v="6"/>
    <x v="2"/>
    <x v="6"/>
    <x v="70"/>
    <x v="63"/>
    <x v="30"/>
    <n v="500"/>
    <x v="2"/>
    <x v="0"/>
    <n v="1000"/>
    <n v="120"/>
    <x v="28"/>
  </r>
  <r>
    <x v="1663"/>
    <n v="5"/>
    <x v="19"/>
    <x v="1"/>
    <x v="19"/>
    <x v="24"/>
    <x v="24"/>
    <x v="15"/>
    <n v="40"/>
    <x v="4"/>
    <x v="0"/>
    <n v="80"/>
    <n v="9.6"/>
    <x v="24"/>
  </r>
  <r>
    <x v="533"/>
    <n v="16"/>
    <x v="16"/>
    <x v="2"/>
    <x v="16"/>
    <x v="25"/>
    <x v="25"/>
    <x v="8"/>
    <n v="450"/>
    <x v="0"/>
    <x v="0"/>
    <n v="900"/>
    <n v="108"/>
    <x v="4"/>
  </r>
  <r>
    <x v="1119"/>
    <n v="15"/>
    <x v="22"/>
    <x v="2"/>
    <x v="23"/>
    <x v="96"/>
    <x v="93"/>
    <x v="16"/>
    <n v="199"/>
    <x v="0"/>
    <x v="0"/>
    <n v="398"/>
    <n v="47.76"/>
    <x v="96"/>
  </r>
  <r>
    <x v="1698"/>
    <n v="20"/>
    <x v="0"/>
    <x v="0"/>
    <x v="0"/>
    <x v="85"/>
    <x v="82"/>
    <x v="30"/>
    <n v="457"/>
    <x v="2"/>
    <x v="1"/>
    <n v="457"/>
    <n v="54.839999999999996"/>
    <x v="76"/>
  </r>
  <r>
    <x v="1119"/>
    <n v="1"/>
    <x v="14"/>
    <x v="1"/>
    <x v="14"/>
    <x v="80"/>
    <x v="78"/>
    <x v="1"/>
    <n v="1100"/>
    <x v="1"/>
    <x v="1"/>
    <n v="1100"/>
    <n v="132"/>
    <x v="12"/>
  </r>
  <r>
    <x v="669"/>
    <n v="24"/>
    <x v="17"/>
    <x v="0"/>
    <x v="17"/>
    <x v="35"/>
    <x v="35"/>
    <x v="8"/>
    <n v="700"/>
    <x v="0"/>
    <x v="1"/>
    <n v="700"/>
    <n v="84"/>
    <x v="18"/>
  </r>
  <r>
    <x v="1000"/>
    <n v="2"/>
    <x v="18"/>
    <x v="1"/>
    <x v="18"/>
    <x v="13"/>
    <x v="13"/>
    <x v="1"/>
    <n v="39"/>
    <x v="4"/>
    <x v="0"/>
    <n v="78"/>
    <n v="9.36"/>
    <x v="13"/>
  </r>
  <r>
    <x v="1628"/>
    <n v="2"/>
    <x v="18"/>
    <x v="1"/>
    <x v="18"/>
    <x v="94"/>
    <x v="91"/>
    <x v="1"/>
    <n v="140"/>
    <x v="1"/>
    <x v="1"/>
    <n v="140"/>
    <n v="16.8"/>
    <x v="99"/>
  </r>
  <r>
    <x v="22"/>
    <n v="7"/>
    <x v="21"/>
    <x v="1"/>
    <x v="22"/>
    <x v="26"/>
    <x v="26"/>
    <x v="16"/>
    <n v="750"/>
    <x v="3"/>
    <x v="0"/>
    <n v="1500"/>
    <n v="180"/>
    <x v="25"/>
  </r>
  <r>
    <x v="479"/>
    <n v="17"/>
    <x v="4"/>
    <x v="2"/>
    <x v="4"/>
    <x v="36"/>
    <x v="36"/>
    <x v="16"/>
    <n v="700"/>
    <x v="1"/>
    <x v="0"/>
    <n v="1400"/>
    <n v="168"/>
    <x v="55"/>
  </r>
  <r>
    <x v="955"/>
    <n v="23"/>
    <x v="15"/>
    <x v="0"/>
    <x v="15"/>
    <x v="12"/>
    <x v="12"/>
    <x v="9"/>
    <n v="550"/>
    <x v="3"/>
    <x v="1"/>
    <n v="550"/>
    <n v="66"/>
    <x v="5"/>
  </r>
  <r>
    <x v="1297"/>
    <n v="2"/>
    <x v="18"/>
    <x v="1"/>
    <x v="18"/>
    <x v="45"/>
    <x v="45"/>
    <x v="2"/>
    <n v="200"/>
    <x v="1"/>
    <x v="0"/>
    <n v="400"/>
    <n v="48"/>
    <x v="20"/>
  </r>
  <r>
    <x v="1439"/>
    <n v="7"/>
    <x v="21"/>
    <x v="1"/>
    <x v="22"/>
    <x v="73"/>
    <x v="71"/>
    <x v="8"/>
    <n v="168"/>
    <x v="2"/>
    <x v="0"/>
    <n v="336"/>
    <n v="40.32"/>
    <x v="65"/>
  </r>
  <r>
    <x v="1400"/>
    <n v="16"/>
    <x v="16"/>
    <x v="2"/>
    <x v="16"/>
    <x v="62"/>
    <x v="62"/>
    <x v="2"/>
    <n v="150"/>
    <x v="1"/>
    <x v="0"/>
    <n v="300"/>
    <n v="36"/>
    <x v="1"/>
  </r>
  <r>
    <x v="591"/>
    <n v="6"/>
    <x v="20"/>
    <x v="1"/>
    <x v="20"/>
    <x v="62"/>
    <x v="62"/>
    <x v="2"/>
    <n v="150"/>
    <x v="1"/>
    <x v="1"/>
    <n v="150"/>
    <n v="18"/>
    <x v="60"/>
  </r>
  <r>
    <x v="1607"/>
    <n v="21"/>
    <x v="17"/>
    <x v="0"/>
    <x v="21"/>
    <x v="48"/>
    <x v="48"/>
    <x v="22"/>
    <n v="200"/>
    <x v="0"/>
    <x v="0"/>
    <n v="400"/>
    <n v="48"/>
    <x v="20"/>
  </r>
  <r>
    <x v="661"/>
    <n v="16"/>
    <x v="16"/>
    <x v="2"/>
    <x v="16"/>
    <x v="94"/>
    <x v="91"/>
    <x v="1"/>
    <n v="140"/>
    <x v="1"/>
    <x v="1"/>
    <n v="140"/>
    <n v="16.8"/>
    <x v="99"/>
  </r>
  <r>
    <x v="1479"/>
    <n v="5"/>
    <x v="19"/>
    <x v="1"/>
    <x v="19"/>
    <x v="89"/>
    <x v="86"/>
    <x v="14"/>
    <n v="480"/>
    <x v="2"/>
    <x v="1"/>
    <n v="480"/>
    <n v="57.599999999999994"/>
    <x v="85"/>
  </r>
  <r>
    <x v="1302"/>
    <n v="19"/>
    <x v="9"/>
    <x v="0"/>
    <x v="9"/>
    <x v="79"/>
    <x v="77"/>
    <x v="2"/>
    <n v="220"/>
    <x v="1"/>
    <x v="1"/>
    <n v="220"/>
    <n v="26.4"/>
    <x v="79"/>
  </r>
  <r>
    <x v="150"/>
    <n v="10"/>
    <x v="11"/>
    <x v="2"/>
    <x v="11"/>
    <x v="78"/>
    <x v="76"/>
    <x v="21"/>
    <n v="550"/>
    <x v="3"/>
    <x v="1"/>
    <n v="550"/>
    <n v="66"/>
    <x v="5"/>
  </r>
  <r>
    <x v="1518"/>
    <n v="24"/>
    <x v="17"/>
    <x v="0"/>
    <x v="17"/>
    <x v="54"/>
    <x v="54"/>
    <x v="22"/>
    <n v="390"/>
    <x v="0"/>
    <x v="1"/>
    <n v="390"/>
    <n v="46.8"/>
    <x v="54"/>
  </r>
  <r>
    <x v="1148"/>
    <n v="19"/>
    <x v="9"/>
    <x v="0"/>
    <x v="9"/>
    <x v="71"/>
    <x v="69"/>
    <x v="8"/>
    <n v="300"/>
    <x v="0"/>
    <x v="0"/>
    <n v="600"/>
    <n v="72"/>
    <x v="30"/>
  </r>
  <r>
    <x v="831"/>
    <n v="13"/>
    <x v="2"/>
    <x v="2"/>
    <x v="2"/>
    <x v="50"/>
    <x v="50"/>
    <x v="23"/>
    <n v="1800"/>
    <x v="3"/>
    <x v="1"/>
    <n v="1800"/>
    <n v="216"/>
    <x v="108"/>
  </r>
  <r>
    <x v="910"/>
    <n v="20"/>
    <x v="0"/>
    <x v="0"/>
    <x v="0"/>
    <x v="55"/>
    <x v="55"/>
    <x v="3"/>
    <n v="350"/>
    <x v="2"/>
    <x v="0"/>
    <n v="700"/>
    <n v="84"/>
    <x v="18"/>
  </r>
  <r>
    <x v="36"/>
    <n v="18"/>
    <x v="8"/>
    <x v="2"/>
    <x v="8"/>
    <x v="85"/>
    <x v="82"/>
    <x v="30"/>
    <n v="457"/>
    <x v="2"/>
    <x v="0"/>
    <n v="914"/>
    <n v="109.67999999999999"/>
    <x v="100"/>
  </r>
  <r>
    <x v="976"/>
    <n v="18"/>
    <x v="8"/>
    <x v="2"/>
    <x v="8"/>
    <x v="90"/>
    <x v="87"/>
    <x v="22"/>
    <n v="750"/>
    <x v="0"/>
    <x v="0"/>
    <n v="1500"/>
    <n v="180"/>
    <x v="25"/>
  </r>
  <r>
    <x v="171"/>
    <n v="20"/>
    <x v="0"/>
    <x v="0"/>
    <x v="0"/>
    <x v="69"/>
    <x v="68"/>
    <x v="16"/>
    <n v="2149"/>
    <x v="3"/>
    <x v="1"/>
    <n v="2149"/>
    <n v="257.88"/>
    <x v="63"/>
  </r>
  <r>
    <x v="1666"/>
    <n v="20"/>
    <x v="0"/>
    <x v="0"/>
    <x v="0"/>
    <x v="34"/>
    <x v="34"/>
    <x v="2"/>
    <n v="380"/>
    <x v="0"/>
    <x v="1"/>
    <n v="380"/>
    <n v="45.6"/>
    <x v="15"/>
  </r>
  <r>
    <x v="994"/>
    <n v="23"/>
    <x v="15"/>
    <x v="0"/>
    <x v="15"/>
    <x v="99"/>
    <x v="96"/>
    <x v="14"/>
    <n v="900"/>
    <x v="0"/>
    <x v="1"/>
    <n v="900"/>
    <n v="108"/>
    <x v="4"/>
  </r>
  <r>
    <x v="1292"/>
    <n v="7"/>
    <x v="21"/>
    <x v="1"/>
    <x v="22"/>
    <x v="14"/>
    <x v="14"/>
    <x v="0"/>
    <n v="345"/>
    <x v="2"/>
    <x v="0"/>
    <n v="690"/>
    <n v="82.8"/>
    <x v="14"/>
  </r>
  <r>
    <x v="1208"/>
    <n v="24"/>
    <x v="17"/>
    <x v="0"/>
    <x v="17"/>
    <x v="48"/>
    <x v="48"/>
    <x v="22"/>
    <n v="200"/>
    <x v="0"/>
    <x v="1"/>
    <n v="200"/>
    <n v="24"/>
    <x v="45"/>
  </r>
  <r>
    <x v="1461"/>
    <n v="15"/>
    <x v="22"/>
    <x v="2"/>
    <x v="23"/>
    <x v="3"/>
    <x v="3"/>
    <x v="3"/>
    <n v="359"/>
    <x v="2"/>
    <x v="1"/>
    <n v="359"/>
    <n v="43.08"/>
    <x v="3"/>
  </r>
  <r>
    <x v="1289"/>
    <n v="2"/>
    <x v="18"/>
    <x v="1"/>
    <x v="18"/>
    <x v="24"/>
    <x v="24"/>
    <x v="15"/>
    <n v="40"/>
    <x v="4"/>
    <x v="1"/>
    <n v="40"/>
    <n v="4.8"/>
    <x v="31"/>
  </r>
  <r>
    <x v="5"/>
    <n v="17"/>
    <x v="4"/>
    <x v="2"/>
    <x v="4"/>
    <x v="32"/>
    <x v="32"/>
    <x v="7"/>
    <n v="50"/>
    <x v="2"/>
    <x v="0"/>
    <n v="100"/>
    <n v="12"/>
    <x v="35"/>
  </r>
  <r>
    <x v="681"/>
    <n v="17"/>
    <x v="4"/>
    <x v="2"/>
    <x v="4"/>
    <x v="37"/>
    <x v="37"/>
    <x v="0"/>
    <n v="400"/>
    <x v="2"/>
    <x v="1"/>
    <n v="400"/>
    <n v="48"/>
    <x v="20"/>
  </r>
  <r>
    <x v="1546"/>
    <n v="19"/>
    <x v="9"/>
    <x v="0"/>
    <x v="9"/>
    <x v="28"/>
    <x v="28"/>
    <x v="14"/>
    <n v="625"/>
    <x v="0"/>
    <x v="0"/>
    <n v="1250"/>
    <n v="150"/>
    <x v="29"/>
  </r>
  <r>
    <x v="1644"/>
    <n v="2"/>
    <x v="18"/>
    <x v="1"/>
    <x v="18"/>
    <x v="61"/>
    <x v="61"/>
    <x v="7"/>
    <n v="90"/>
    <x v="2"/>
    <x v="0"/>
    <n v="180"/>
    <n v="21.599999999999998"/>
    <x v="59"/>
  </r>
  <r>
    <x v="1760"/>
    <n v="22"/>
    <x v="3"/>
    <x v="0"/>
    <x v="3"/>
    <x v="57"/>
    <x v="57"/>
    <x v="26"/>
    <n v="750"/>
    <x v="3"/>
    <x v="0"/>
    <n v="1500"/>
    <n v="180"/>
    <x v="25"/>
  </r>
  <r>
    <x v="346"/>
    <n v="22"/>
    <x v="3"/>
    <x v="0"/>
    <x v="3"/>
    <x v="76"/>
    <x v="74"/>
    <x v="32"/>
    <n v="850"/>
    <x v="3"/>
    <x v="1"/>
    <n v="850"/>
    <n v="102"/>
    <x v="6"/>
  </r>
  <r>
    <x v="1636"/>
    <n v="14"/>
    <x v="10"/>
    <x v="2"/>
    <x v="10"/>
    <x v="18"/>
    <x v="18"/>
    <x v="12"/>
    <n v="700"/>
    <x v="3"/>
    <x v="0"/>
    <n v="1400"/>
    <n v="168"/>
    <x v="55"/>
  </r>
  <r>
    <x v="730"/>
    <n v="9"/>
    <x v="7"/>
    <x v="2"/>
    <x v="7"/>
    <x v="31"/>
    <x v="31"/>
    <x v="18"/>
    <n v="640"/>
    <x v="2"/>
    <x v="0"/>
    <n v="1280"/>
    <n v="153.6"/>
    <x v="33"/>
  </r>
  <r>
    <x v="1599"/>
    <n v="5"/>
    <x v="19"/>
    <x v="1"/>
    <x v="19"/>
    <x v="12"/>
    <x v="12"/>
    <x v="9"/>
    <n v="550"/>
    <x v="3"/>
    <x v="1"/>
    <n v="550"/>
    <n v="66"/>
    <x v="5"/>
  </r>
  <r>
    <x v="844"/>
    <n v="6"/>
    <x v="20"/>
    <x v="1"/>
    <x v="20"/>
    <x v="2"/>
    <x v="2"/>
    <x v="2"/>
    <n v="500"/>
    <x v="2"/>
    <x v="0"/>
    <n v="1000"/>
    <n v="120"/>
    <x v="28"/>
  </r>
  <r>
    <x v="259"/>
    <n v="12"/>
    <x v="6"/>
    <x v="2"/>
    <x v="6"/>
    <x v="0"/>
    <x v="0"/>
    <x v="0"/>
    <n v="225"/>
    <x v="0"/>
    <x v="1"/>
    <n v="225"/>
    <n v="27"/>
    <x v="78"/>
  </r>
  <r>
    <x v="1312"/>
    <n v="20"/>
    <x v="0"/>
    <x v="0"/>
    <x v="0"/>
    <x v="90"/>
    <x v="87"/>
    <x v="22"/>
    <n v="750"/>
    <x v="0"/>
    <x v="1"/>
    <n v="750"/>
    <n v="90"/>
    <x v="42"/>
  </r>
  <r>
    <x v="1193"/>
    <n v="3"/>
    <x v="13"/>
    <x v="1"/>
    <x v="13"/>
    <x v="87"/>
    <x v="84"/>
    <x v="28"/>
    <n v="320"/>
    <x v="2"/>
    <x v="0"/>
    <n v="640"/>
    <n v="76.8"/>
    <x v="16"/>
  </r>
  <r>
    <x v="56"/>
    <n v="24"/>
    <x v="17"/>
    <x v="0"/>
    <x v="17"/>
    <x v="93"/>
    <x v="90"/>
    <x v="36"/>
    <n v="65"/>
    <x v="2"/>
    <x v="1"/>
    <n v="65"/>
    <n v="7.8"/>
    <x v="114"/>
  </r>
  <r>
    <x v="906"/>
    <n v="1"/>
    <x v="14"/>
    <x v="1"/>
    <x v="14"/>
    <x v="33"/>
    <x v="33"/>
    <x v="2"/>
    <n v="579"/>
    <x v="2"/>
    <x v="0"/>
    <n v="1158"/>
    <n v="138.96"/>
    <x v="36"/>
  </r>
  <r>
    <x v="1392"/>
    <n v="13"/>
    <x v="2"/>
    <x v="2"/>
    <x v="2"/>
    <x v="22"/>
    <x v="22"/>
    <x v="2"/>
    <n v="439"/>
    <x v="1"/>
    <x v="1"/>
    <n v="439"/>
    <n v="52.68"/>
    <x v="22"/>
  </r>
  <r>
    <x v="1435"/>
    <n v="16"/>
    <x v="16"/>
    <x v="2"/>
    <x v="16"/>
    <x v="31"/>
    <x v="31"/>
    <x v="18"/>
    <n v="640"/>
    <x v="2"/>
    <x v="0"/>
    <n v="1280"/>
    <n v="153.6"/>
    <x v="33"/>
  </r>
  <r>
    <x v="1326"/>
    <n v="20"/>
    <x v="0"/>
    <x v="0"/>
    <x v="0"/>
    <x v="70"/>
    <x v="63"/>
    <x v="30"/>
    <n v="500"/>
    <x v="2"/>
    <x v="1"/>
    <n v="500"/>
    <n v="60"/>
    <x v="2"/>
  </r>
  <r>
    <x v="747"/>
    <n v="11"/>
    <x v="12"/>
    <x v="2"/>
    <x v="12"/>
    <x v="69"/>
    <x v="68"/>
    <x v="16"/>
    <n v="2149"/>
    <x v="3"/>
    <x v="0"/>
    <n v="4298"/>
    <n v="515.76"/>
    <x v="107"/>
  </r>
  <r>
    <x v="296"/>
    <n v="3"/>
    <x v="13"/>
    <x v="1"/>
    <x v="13"/>
    <x v="74"/>
    <x v="72"/>
    <x v="14"/>
    <n v="500"/>
    <x v="0"/>
    <x v="1"/>
    <n v="500"/>
    <n v="60"/>
    <x v="2"/>
  </r>
  <r>
    <x v="1064"/>
    <n v="22"/>
    <x v="3"/>
    <x v="0"/>
    <x v="3"/>
    <x v="86"/>
    <x v="83"/>
    <x v="21"/>
    <n v="700"/>
    <x v="3"/>
    <x v="0"/>
    <n v="1400"/>
    <n v="168"/>
    <x v="55"/>
  </r>
  <r>
    <x v="1571"/>
    <n v="23"/>
    <x v="15"/>
    <x v="0"/>
    <x v="15"/>
    <x v="15"/>
    <x v="15"/>
    <x v="10"/>
    <n v="190"/>
    <x v="2"/>
    <x v="1"/>
    <n v="190"/>
    <n v="22.8"/>
    <x v="80"/>
  </r>
  <r>
    <x v="1241"/>
    <n v="16"/>
    <x v="16"/>
    <x v="2"/>
    <x v="16"/>
    <x v="26"/>
    <x v="26"/>
    <x v="16"/>
    <n v="750"/>
    <x v="3"/>
    <x v="1"/>
    <n v="750"/>
    <n v="90"/>
    <x v="42"/>
  </r>
  <r>
    <x v="1601"/>
    <n v="11"/>
    <x v="12"/>
    <x v="2"/>
    <x v="12"/>
    <x v="55"/>
    <x v="55"/>
    <x v="3"/>
    <n v="350"/>
    <x v="2"/>
    <x v="1"/>
    <n v="350"/>
    <n v="42"/>
    <x v="103"/>
  </r>
  <r>
    <x v="1606"/>
    <n v="6"/>
    <x v="20"/>
    <x v="1"/>
    <x v="20"/>
    <x v="50"/>
    <x v="50"/>
    <x v="23"/>
    <n v="1800"/>
    <x v="3"/>
    <x v="1"/>
    <n v="1800"/>
    <n v="216"/>
    <x v="108"/>
  </r>
  <r>
    <x v="121"/>
    <n v="21"/>
    <x v="17"/>
    <x v="0"/>
    <x v="21"/>
    <x v="13"/>
    <x v="13"/>
    <x v="1"/>
    <n v="39"/>
    <x v="4"/>
    <x v="0"/>
    <n v="78"/>
    <n v="9.36"/>
    <x v="13"/>
  </r>
  <r>
    <x v="497"/>
    <n v="2"/>
    <x v="18"/>
    <x v="1"/>
    <x v="18"/>
    <x v="27"/>
    <x v="27"/>
    <x v="17"/>
    <n v="29"/>
    <x v="3"/>
    <x v="0"/>
    <n v="58"/>
    <n v="6.96"/>
    <x v="51"/>
  </r>
  <r>
    <x v="1233"/>
    <n v="22"/>
    <x v="3"/>
    <x v="0"/>
    <x v="3"/>
    <x v="52"/>
    <x v="52"/>
    <x v="18"/>
    <n v="249"/>
    <x v="2"/>
    <x v="1"/>
    <n v="249"/>
    <n v="29.88"/>
    <x v="116"/>
  </r>
  <r>
    <x v="999"/>
    <n v="6"/>
    <x v="20"/>
    <x v="1"/>
    <x v="20"/>
    <x v="82"/>
    <x v="79"/>
    <x v="34"/>
    <n v="90"/>
    <x v="2"/>
    <x v="0"/>
    <n v="180"/>
    <n v="21.599999999999998"/>
    <x v="59"/>
  </r>
  <r>
    <x v="400"/>
    <n v="22"/>
    <x v="3"/>
    <x v="0"/>
    <x v="3"/>
    <x v="51"/>
    <x v="51"/>
    <x v="24"/>
    <n v="120"/>
    <x v="2"/>
    <x v="0"/>
    <n v="240"/>
    <n v="28.799999999999997"/>
    <x v="70"/>
  </r>
  <r>
    <x v="558"/>
    <n v="21"/>
    <x v="17"/>
    <x v="0"/>
    <x v="21"/>
    <x v="52"/>
    <x v="52"/>
    <x v="18"/>
    <n v="249"/>
    <x v="2"/>
    <x v="1"/>
    <n v="249"/>
    <n v="29.88"/>
    <x v="116"/>
  </r>
  <r>
    <x v="770"/>
    <n v="21"/>
    <x v="17"/>
    <x v="0"/>
    <x v="21"/>
    <x v="98"/>
    <x v="95"/>
    <x v="14"/>
    <n v="600"/>
    <x v="2"/>
    <x v="0"/>
    <n v="1200"/>
    <n v="144"/>
    <x v="32"/>
  </r>
  <r>
    <x v="1524"/>
    <n v="24"/>
    <x v="17"/>
    <x v="0"/>
    <x v="17"/>
    <x v="8"/>
    <x v="8"/>
    <x v="7"/>
    <n v="59"/>
    <x v="2"/>
    <x v="0"/>
    <n v="118"/>
    <n v="14.16"/>
    <x v="69"/>
  </r>
  <r>
    <x v="1034"/>
    <n v="14"/>
    <x v="10"/>
    <x v="2"/>
    <x v="10"/>
    <x v="30"/>
    <x v="30"/>
    <x v="2"/>
    <n v="1200"/>
    <x v="0"/>
    <x v="0"/>
    <n v="2400"/>
    <n v="288"/>
    <x v="71"/>
  </r>
  <r>
    <x v="876"/>
    <n v="3"/>
    <x v="13"/>
    <x v="1"/>
    <x v="13"/>
    <x v="36"/>
    <x v="36"/>
    <x v="16"/>
    <n v="700"/>
    <x v="1"/>
    <x v="0"/>
    <n v="1400"/>
    <n v="168"/>
    <x v="55"/>
  </r>
  <r>
    <x v="1260"/>
    <n v="15"/>
    <x v="22"/>
    <x v="2"/>
    <x v="23"/>
    <x v="83"/>
    <x v="80"/>
    <x v="34"/>
    <n v="80"/>
    <x v="2"/>
    <x v="1"/>
    <n v="80"/>
    <n v="9.6"/>
    <x v="24"/>
  </r>
  <r>
    <x v="319"/>
    <n v="11"/>
    <x v="12"/>
    <x v="2"/>
    <x v="12"/>
    <x v="0"/>
    <x v="0"/>
    <x v="0"/>
    <n v="225"/>
    <x v="0"/>
    <x v="0"/>
    <n v="450"/>
    <n v="54"/>
    <x v="0"/>
  </r>
  <r>
    <x v="1482"/>
    <n v="20"/>
    <x v="0"/>
    <x v="0"/>
    <x v="0"/>
    <x v="17"/>
    <x v="17"/>
    <x v="2"/>
    <n v="130"/>
    <x v="1"/>
    <x v="1"/>
    <n v="130"/>
    <n v="15.6"/>
    <x v="23"/>
  </r>
  <r>
    <x v="102"/>
    <n v="14"/>
    <x v="10"/>
    <x v="2"/>
    <x v="10"/>
    <x v="32"/>
    <x v="32"/>
    <x v="7"/>
    <n v="50"/>
    <x v="2"/>
    <x v="1"/>
    <n v="50"/>
    <n v="6"/>
    <x v="67"/>
  </r>
  <r>
    <x v="790"/>
    <n v="2"/>
    <x v="18"/>
    <x v="1"/>
    <x v="18"/>
    <x v="3"/>
    <x v="3"/>
    <x v="3"/>
    <n v="359"/>
    <x v="2"/>
    <x v="1"/>
    <n v="359"/>
    <n v="43.08"/>
    <x v="3"/>
  </r>
  <r>
    <x v="356"/>
    <n v="9"/>
    <x v="7"/>
    <x v="2"/>
    <x v="7"/>
    <x v="0"/>
    <x v="0"/>
    <x v="0"/>
    <n v="225"/>
    <x v="0"/>
    <x v="0"/>
    <n v="450"/>
    <n v="54"/>
    <x v="0"/>
  </r>
  <r>
    <x v="514"/>
    <n v="15"/>
    <x v="22"/>
    <x v="2"/>
    <x v="23"/>
    <x v="8"/>
    <x v="8"/>
    <x v="7"/>
    <n v="59"/>
    <x v="2"/>
    <x v="1"/>
    <n v="59"/>
    <n v="7.08"/>
    <x v="8"/>
  </r>
  <r>
    <x v="232"/>
    <n v="3"/>
    <x v="13"/>
    <x v="1"/>
    <x v="13"/>
    <x v="62"/>
    <x v="62"/>
    <x v="2"/>
    <n v="150"/>
    <x v="1"/>
    <x v="1"/>
    <n v="150"/>
    <n v="18"/>
    <x v="60"/>
  </r>
  <r>
    <x v="768"/>
    <n v="19"/>
    <x v="9"/>
    <x v="0"/>
    <x v="9"/>
    <x v="14"/>
    <x v="14"/>
    <x v="0"/>
    <n v="345"/>
    <x v="2"/>
    <x v="1"/>
    <n v="345"/>
    <n v="41.4"/>
    <x v="104"/>
  </r>
  <r>
    <x v="328"/>
    <n v="11"/>
    <x v="12"/>
    <x v="2"/>
    <x v="12"/>
    <x v="91"/>
    <x v="88"/>
    <x v="14"/>
    <n v="285"/>
    <x v="2"/>
    <x v="1"/>
    <n v="285"/>
    <n v="34.199999999999996"/>
    <x v="93"/>
  </r>
  <r>
    <x v="800"/>
    <n v="14"/>
    <x v="10"/>
    <x v="2"/>
    <x v="10"/>
    <x v="55"/>
    <x v="55"/>
    <x v="3"/>
    <n v="350"/>
    <x v="2"/>
    <x v="1"/>
    <n v="350"/>
    <n v="42"/>
    <x v="103"/>
  </r>
  <r>
    <x v="1571"/>
    <n v="10"/>
    <x v="11"/>
    <x v="2"/>
    <x v="11"/>
    <x v="24"/>
    <x v="24"/>
    <x v="15"/>
    <n v="40"/>
    <x v="4"/>
    <x v="0"/>
    <n v="80"/>
    <n v="9.6"/>
    <x v="24"/>
  </r>
  <r>
    <x v="191"/>
    <n v="15"/>
    <x v="22"/>
    <x v="2"/>
    <x v="23"/>
    <x v="85"/>
    <x v="82"/>
    <x v="30"/>
    <n v="457"/>
    <x v="2"/>
    <x v="0"/>
    <n v="914"/>
    <n v="109.67999999999999"/>
    <x v="100"/>
  </r>
  <r>
    <x v="1396"/>
    <n v="3"/>
    <x v="13"/>
    <x v="1"/>
    <x v="13"/>
    <x v="80"/>
    <x v="78"/>
    <x v="1"/>
    <n v="1100"/>
    <x v="1"/>
    <x v="1"/>
    <n v="1100"/>
    <n v="132"/>
    <x v="12"/>
  </r>
  <r>
    <x v="614"/>
    <n v="17"/>
    <x v="4"/>
    <x v="2"/>
    <x v="4"/>
    <x v="6"/>
    <x v="6"/>
    <x v="5"/>
    <n v="850"/>
    <x v="4"/>
    <x v="1"/>
    <n v="850"/>
    <n v="102"/>
    <x v="6"/>
  </r>
  <r>
    <x v="551"/>
    <n v="9"/>
    <x v="7"/>
    <x v="2"/>
    <x v="7"/>
    <x v="97"/>
    <x v="94"/>
    <x v="1"/>
    <n v="115"/>
    <x v="1"/>
    <x v="1"/>
    <n v="115"/>
    <n v="13.799999999999999"/>
    <x v="101"/>
  </r>
  <r>
    <x v="140"/>
    <n v="24"/>
    <x v="17"/>
    <x v="0"/>
    <x v="17"/>
    <x v="15"/>
    <x v="15"/>
    <x v="10"/>
    <n v="190"/>
    <x v="2"/>
    <x v="0"/>
    <n v="380"/>
    <n v="45.6"/>
    <x v="15"/>
  </r>
  <r>
    <x v="953"/>
    <n v="19"/>
    <x v="9"/>
    <x v="0"/>
    <x v="9"/>
    <x v="25"/>
    <x v="25"/>
    <x v="8"/>
    <n v="450"/>
    <x v="0"/>
    <x v="1"/>
    <n v="450"/>
    <n v="54"/>
    <x v="0"/>
  </r>
  <r>
    <x v="188"/>
    <n v="23"/>
    <x v="15"/>
    <x v="0"/>
    <x v="15"/>
    <x v="81"/>
    <x v="10"/>
    <x v="2"/>
    <n v="165"/>
    <x v="0"/>
    <x v="1"/>
    <n v="165"/>
    <n v="19.8"/>
    <x v="11"/>
  </r>
  <r>
    <x v="38"/>
    <n v="16"/>
    <x v="16"/>
    <x v="2"/>
    <x v="16"/>
    <x v="81"/>
    <x v="10"/>
    <x v="2"/>
    <n v="165"/>
    <x v="0"/>
    <x v="0"/>
    <n v="330"/>
    <n v="39.6"/>
    <x v="34"/>
  </r>
  <r>
    <x v="704"/>
    <n v="11"/>
    <x v="12"/>
    <x v="2"/>
    <x v="12"/>
    <x v="78"/>
    <x v="76"/>
    <x v="21"/>
    <n v="550"/>
    <x v="3"/>
    <x v="1"/>
    <n v="550"/>
    <n v="66"/>
    <x v="5"/>
  </r>
  <r>
    <x v="852"/>
    <n v="20"/>
    <x v="0"/>
    <x v="0"/>
    <x v="0"/>
    <x v="55"/>
    <x v="55"/>
    <x v="3"/>
    <n v="350"/>
    <x v="2"/>
    <x v="0"/>
    <n v="700"/>
    <n v="84"/>
    <x v="18"/>
  </r>
  <r>
    <x v="1355"/>
    <n v="12"/>
    <x v="6"/>
    <x v="2"/>
    <x v="6"/>
    <x v="79"/>
    <x v="77"/>
    <x v="2"/>
    <n v="220"/>
    <x v="1"/>
    <x v="1"/>
    <n v="220"/>
    <n v="26.4"/>
    <x v="79"/>
  </r>
  <r>
    <x v="1188"/>
    <n v="19"/>
    <x v="9"/>
    <x v="0"/>
    <x v="9"/>
    <x v="42"/>
    <x v="42"/>
    <x v="19"/>
    <n v="210"/>
    <x v="3"/>
    <x v="1"/>
    <n v="210"/>
    <n v="25.2"/>
    <x v="41"/>
  </r>
  <r>
    <x v="743"/>
    <n v="2"/>
    <x v="18"/>
    <x v="1"/>
    <x v="18"/>
    <x v="93"/>
    <x v="90"/>
    <x v="36"/>
    <n v="65"/>
    <x v="2"/>
    <x v="0"/>
    <n v="130"/>
    <n v="15.6"/>
    <x v="23"/>
  </r>
  <r>
    <x v="1223"/>
    <n v="13"/>
    <x v="2"/>
    <x v="2"/>
    <x v="2"/>
    <x v="76"/>
    <x v="74"/>
    <x v="32"/>
    <n v="850"/>
    <x v="3"/>
    <x v="1"/>
    <n v="850"/>
    <n v="102"/>
    <x v="6"/>
  </r>
  <r>
    <x v="1465"/>
    <n v="7"/>
    <x v="21"/>
    <x v="1"/>
    <x v="22"/>
    <x v="98"/>
    <x v="95"/>
    <x v="14"/>
    <n v="600"/>
    <x v="2"/>
    <x v="0"/>
    <n v="1200"/>
    <n v="144"/>
    <x v="32"/>
  </r>
  <r>
    <x v="1061"/>
    <n v="10"/>
    <x v="11"/>
    <x v="2"/>
    <x v="11"/>
    <x v="5"/>
    <x v="5"/>
    <x v="4"/>
    <n v="550"/>
    <x v="3"/>
    <x v="1"/>
    <n v="550"/>
    <n v="66"/>
    <x v="5"/>
  </r>
  <r>
    <x v="1104"/>
    <n v="18"/>
    <x v="8"/>
    <x v="2"/>
    <x v="8"/>
    <x v="60"/>
    <x v="60"/>
    <x v="8"/>
    <n v="15"/>
    <x v="3"/>
    <x v="1"/>
    <n v="15"/>
    <n v="1.7999999999999998"/>
    <x v="106"/>
  </r>
  <r>
    <x v="1240"/>
    <n v="3"/>
    <x v="13"/>
    <x v="1"/>
    <x v="13"/>
    <x v="77"/>
    <x v="75"/>
    <x v="33"/>
    <n v="240"/>
    <x v="0"/>
    <x v="0"/>
    <n v="480"/>
    <n v="57.599999999999994"/>
    <x v="85"/>
  </r>
  <r>
    <x v="784"/>
    <n v="9"/>
    <x v="7"/>
    <x v="2"/>
    <x v="7"/>
    <x v="65"/>
    <x v="10"/>
    <x v="14"/>
    <n v="150"/>
    <x v="0"/>
    <x v="0"/>
    <n v="300"/>
    <n v="36"/>
    <x v="1"/>
  </r>
  <r>
    <x v="294"/>
    <n v="14"/>
    <x v="10"/>
    <x v="2"/>
    <x v="10"/>
    <x v="31"/>
    <x v="31"/>
    <x v="18"/>
    <n v="640"/>
    <x v="2"/>
    <x v="0"/>
    <n v="1280"/>
    <n v="153.6"/>
    <x v="33"/>
  </r>
  <r>
    <x v="250"/>
    <n v="3"/>
    <x v="13"/>
    <x v="1"/>
    <x v="13"/>
    <x v="69"/>
    <x v="68"/>
    <x v="16"/>
    <n v="2149"/>
    <x v="3"/>
    <x v="0"/>
    <n v="4298"/>
    <n v="515.76"/>
    <x v="107"/>
  </r>
  <r>
    <x v="680"/>
    <n v="17"/>
    <x v="4"/>
    <x v="2"/>
    <x v="4"/>
    <x v="73"/>
    <x v="71"/>
    <x v="8"/>
    <n v="168"/>
    <x v="2"/>
    <x v="0"/>
    <n v="336"/>
    <n v="40.32"/>
    <x v="65"/>
  </r>
  <r>
    <x v="1563"/>
    <n v="22"/>
    <x v="3"/>
    <x v="0"/>
    <x v="3"/>
    <x v="98"/>
    <x v="95"/>
    <x v="14"/>
    <n v="600"/>
    <x v="2"/>
    <x v="0"/>
    <n v="1200"/>
    <n v="144"/>
    <x v="32"/>
  </r>
  <r>
    <x v="1819"/>
    <n v="15"/>
    <x v="22"/>
    <x v="2"/>
    <x v="23"/>
    <x v="9"/>
    <x v="9"/>
    <x v="8"/>
    <n v="359"/>
    <x v="2"/>
    <x v="0"/>
    <n v="718"/>
    <n v="86.16"/>
    <x v="9"/>
  </r>
  <r>
    <x v="1749"/>
    <n v="23"/>
    <x v="15"/>
    <x v="0"/>
    <x v="15"/>
    <x v="60"/>
    <x v="60"/>
    <x v="8"/>
    <n v="15"/>
    <x v="3"/>
    <x v="0"/>
    <n v="30"/>
    <n v="3.5999999999999996"/>
    <x v="58"/>
  </r>
  <r>
    <x v="1815"/>
    <n v="16"/>
    <x v="16"/>
    <x v="2"/>
    <x v="16"/>
    <x v="26"/>
    <x v="26"/>
    <x v="16"/>
    <n v="750"/>
    <x v="3"/>
    <x v="0"/>
    <n v="1500"/>
    <n v="180"/>
    <x v="25"/>
  </r>
  <r>
    <x v="55"/>
    <n v="3"/>
    <x v="13"/>
    <x v="1"/>
    <x v="13"/>
    <x v="99"/>
    <x v="96"/>
    <x v="14"/>
    <n v="900"/>
    <x v="0"/>
    <x v="0"/>
    <n v="1800"/>
    <n v="216"/>
    <x v="108"/>
  </r>
  <r>
    <x v="104"/>
    <n v="24"/>
    <x v="17"/>
    <x v="0"/>
    <x v="17"/>
    <x v="21"/>
    <x v="21"/>
    <x v="13"/>
    <n v="490"/>
    <x v="0"/>
    <x v="0"/>
    <n v="980"/>
    <n v="117.6"/>
    <x v="21"/>
  </r>
  <r>
    <x v="524"/>
    <n v="5"/>
    <x v="19"/>
    <x v="1"/>
    <x v="19"/>
    <x v="75"/>
    <x v="73"/>
    <x v="26"/>
    <n v="1500"/>
    <x v="3"/>
    <x v="1"/>
    <n v="1500"/>
    <n v="180"/>
    <x v="25"/>
  </r>
  <r>
    <x v="71"/>
    <n v="16"/>
    <x v="16"/>
    <x v="2"/>
    <x v="16"/>
    <x v="83"/>
    <x v="80"/>
    <x v="34"/>
    <n v="80"/>
    <x v="2"/>
    <x v="0"/>
    <n v="160"/>
    <n v="19.2"/>
    <x v="74"/>
  </r>
  <r>
    <x v="733"/>
    <n v="18"/>
    <x v="8"/>
    <x v="2"/>
    <x v="8"/>
    <x v="53"/>
    <x v="53"/>
    <x v="25"/>
    <n v="35"/>
    <x v="4"/>
    <x v="0"/>
    <n v="70"/>
    <n v="8.4"/>
    <x v="81"/>
  </r>
  <r>
    <x v="1741"/>
    <n v="3"/>
    <x v="13"/>
    <x v="1"/>
    <x v="13"/>
    <x v="20"/>
    <x v="20"/>
    <x v="8"/>
    <n v="200"/>
    <x v="0"/>
    <x v="1"/>
    <n v="200"/>
    <n v="24"/>
    <x v="45"/>
  </r>
  <r>
    <x v="1185"/>
    <n v="8"/>
    <x v="5"/>
    <x v="3"/>
    <x v="5"/>
    <x v="47"/>
    <x v="47"/>
    <x v="21"/>
    <n v="320"/>
    <x v="2"/>
    <x v="1"/>
    <n v="320"/>
    <n v="38.4"/>
    <x v="10"/>
  </r>
  <r>
    <x v="426"/>
    <n v="20"/>
    <x v="0"/>
    <x v="0"/>
    <x v="0"/>
    <x v="47"/>
    <x v="47"/>
    <x v="21"/>
    <n v="320"/>
    <x v="2"/>
    <x v="1"/>
    <n v="320"/>
    <n v="38.4"/>
    <x v="10"/>
  </r>
  <r>
    <x v="1097"/>
    <n v="23"/>
    <x v="15"/>
    <x v="0"/>
    <x v="15"/>
    <x v="44"/>
    <x v="44"/>
    <x v="14"/>
    <n v="159"/>
    <x v="2"/>
    <x v="0"/>
    <n v="318"/>
    <n v="38.159999999999997"/>
    <x v="43"/>
  </r>
  <r>
    <x v="1702"/>
    <n v="23"/>
    <x v="15"/>
    <x v="0"/>
    <x v="15"/>
    <x v="6"/>
    <x v="6"/>
    <x v="5"/>
    <n v="850"/>
    <x v="4"/>
    <x v="1"/>
    <n v="850"/>
    <n v="102"/>
    <x v="6"/>
  </r>
  <r>
    <x v="1464"/>
    <n v="9"/>
    <x v="7"/>
    <x v="2"/>
    <x v="7"/>
    <x v="54"/>
    <x v="54"/>
    <x v="22"/>
    <n v="390"/>
    <x v="0"/>
    <x v="1"/>
    <n v="390"/>
    <n v="46.8"/>
    <x v="54"/>
  </r>
  <r>
    <x v="1794"/>
    <n v="23"/>
    <x v="15"/>
    <x v="0"/>
    <x v="15"/>
    <x v="5"/>
    <x v="5"/>
    <x v="4"/>
    <n v="550"/>
    <x v="3"/>
    <x v="0"/>
    <n v="1100"/>
    <n v="132"/>
    <x v="12"/>
  </r>
  <r>
    <x v="564"/>
    <n v="14"/>
    <x v="10"/>
    <x v="2"/>
    <x v="10"/>
    <x v="32"/>
    <x v="32"/>
    <x v="7"/>
    <n v="50"/>
    <x v="2"/>
    <x v="0"/>
    <n v="100"/>
    <n v="12"/>
    <x v="35"/>
  </r>
  <r>
    <x v="1017"/>
    <n v="9"/>
    <x v="7"/>
    <x v="2"/>
    <x v="7"/>
    <x v="56"/>
    <x v="56"/>
    <x v="2"/>
    <n v="250"/>
    <x v="1"/>
    <x v="1"/>
    <n v="250"/>
    <n v="30"/>
    <x v="44"/>
  </r>
  <r>
    <x v="1219"/>
    <n v="13"/>
    <x v="2"/>
    <x v="2"/>
    <x v="2"/>
    <x v="58"/>
    <x v="58"/>
    <x v="27"/>
    <n v="320"/>
    <x v="2"/>
    <x v="1"/>
    <n v="320"/>
    <n v="38.4"/>
    <x v="10"/>
  </r>
  <r>
    <x v="289"/>
    <n v="16"/>
    <x v="16"/>
    <x v="2"/>
    <x v="16"/>
    <x v="87"/>
    <x v="84"/>
    <x v="28"/>
    <n v="320"/>
    <x v="2"/>
    <x v="1"/>
    <n v="320"/>
    <n v="38.4"/>
    <x v="10"/>
  </r>
  <r>
    <x v="218"/>
    <n v="18"/>
    <x v="8"/>
    <x v="2"/>
    <x v="8"/>
    <x v="25"/>
    <x v="25"/>
    <x v="8"/>
    <n v="450"/>
    <x v="0"/>
    <x v="0"/>
    <n v="900"/>
    <n v="108"/>
    <x v="4"/>
  </r>
  <r>
    <x v="550"/>
    <n v="4"/>
    <x v="1"/>
    <x v="1"/>
    <x v="1"/>
    <x v="17"/>
    <x v="17"/>
    <x v="2"/>
    <n v="130"/>
    <x v="1"/>
    <x v="1"/>
    <n v="130"/>
    <n v="15.6"/>
    <x v="23"/>
  </r>
  <r>
    <x v="478"/>
    <n v="20"/>
    <x v="0"/>
    <x v="0"/>
    <x v="0"/>
    <x v="47"/>
    <x v="47"/>
    <x v="21"/>
    <n v="320"/>
    <x v="2"/>
    <x v="1"/>
    <n v="320"/>
    <n v="38.4"/>
    <x v="10"/>
  </r>
  <r>
    <x v="109"/>
    <n v="4"/>
    <x v="1"/>
    <x v="1"/>
    <x v="1"/>
    <x v="21"/>
    <x v="21"/>
    <x v="13"/>
    <n v="490"/>
    <x v="0"/>
    <x v="1"/>
    <n v="490"/>
    <n v="58.8"/>
    <x v="47"/>
  </r>
  <r>
    <x v="1791"/>
    <n v="13"/>
    <x v="2"/>
    <x v="2"/>
    <x v="2"/>
    <x v="2"/>
    <x v="2"/>
    <x v="2"/>
    <n v="500"/>
    <x v="2"/>
    <x v="0"/>
    <n v="1000"/>
    <n v="120"/>
    <x v="28"/>
  </r>
  <r>
    <x v="1620"/>
    <n v="19"/>
    <x v="9"/>
    <x v="0"/>
    <x v="9"/>
    <x v="98"/>
    <x v="95"/>
    <x v="14"/>
    <n v="600"/>
    <x v="2"/>
    <x v="1"/>
    <n v="600"/>
    <n v="72"/>
    <x v="30"/>
  </r>
  <r>
    <x v="322"/>
    <n v="3"/>
    <x v="13"/>
    <x v="1"/>
    <x v="13"/>
    <x v="75"/>
    <x v="73"/>
    <x v="26"/>
    <n v="1500"/>
    <x v="3"/>
    <x v="0"/>
    <n v="3000"/>
    <n v="360"/>
    <x v="66"/>
  </r>
  <r>
    <x v="418"/>
    <n v="2"/>
    <x v="18"/>
    <x v="1"/>
    <x v="18"/>
    <x v="38"/>
    <x v="38"/>
    <x v="2"/>
    <n v="640"/>
    <x v="0"/>
    <x v="1"/>
    <n v="640"/>
    <n v="76.8"/>
    <x v="16"/>
  </r>
  <r>
    <x v="1430"/>
    <n v="7"/>
    <x v="21"/>
    <x v="1"/>
    <x v="22"/>
    <x v="54"/>
    <x v="54"/>
    <x v="22"/>
    <n v="390"/>
    <x v="0"/>
    <x v="1"/>
    <n v="390"/>
    <n v="46.8"/>
    <x v="54"/>
  </r>
  <r>
    <x v="1669"/>
    <n v="22"/>
    <x v="3"/>
    <x v="0"/>
    <x v="3"/>
    <x v="34"/>
    <x v="34"/>
    <x v="2"/>
    <n v="380"/>
    <x v="0"/>
    <x v="1"/>
    <n v="380"/>
    <n v="45.6"/>
    <x v="15"/>
  </r>
  <r>
    <x v="448"/>
    <n v="17"/>
    <x v="4"/>
    <x v="2"/>
    <x v="4"/>
    <x v="68"/>
    <x v="67"/>
    <x v="22"/>
    <n v="320"/>
    <x v="0"/>
    <x v="0"/>
    <n v="640"/>
    <n v="76.8"/>
    <x v="16"/>
  </r>
  <r>
    <x v="326"/>
    <n v="20"/>
    <x v="0"/>
    <x v="0"/>
    <x v="0"/>
    <x v="10"/>
    <x v="10"/>
    <x v="8"/>
    <n v="320"/>
    <x v="0"/>
    <x v="0"/>
    <n v="640"/>
    <n v="76.8"/>
    <x v="16"/>
  </r>
  <r>
    <x v="1368"/>
    <n v="1"/>
    <x v="14"/>
    <x v="1"/>
    <x v="14"/>
    <x v="60"/>
    <x v="60"/>
    <x v="8"/>
    <n v="15"/>
    <x v="3"/>
    <x v="0"/>
    <n v="30"/>
    <n v="3.5999999999999996"/>
    <x v="58"/>
  </r>
  <r>
    <x v="1518"/>
    <n v="3"/>
    <x v="13"/>
    <x v="1"/>
    <x v="13"/>
    <x v="50"/>
    <x v="50"/>
    <x v="23"/>
    <n v="1800"/>
    <x v="3"/>
    <x v="0"/>
    <n v="3600"/>
    <n v="432"/>
    <x v="48"/>
  </r>
  <r>
    <x v="562"/>
    <n v="1"/>
    <x v="14"/>
    <x v="1"/>
    <x v="14"/>
    <x v="80"/>
    <x v="78"/>
    <x v="1"/>
    <n v="1100"/>
    <x v="1"/>
    <x v="0"/>
    <n v="2200"/>
    <n v="264"/>
    <x v="105"/>
  </r>
  <r>
    <x v="1495"/>
    <n v="4"/>
    <x v="1"/>
    <x v="1"/>
    <x v="1"/>
    <x v="27"/>
    <x v="27"/>
    <x v="17"/>
    <n v="29"/>
    <x v="3"/>
    <x v="0"/>
    <n v="58"/>
    <n v="6.96"/>
    <x v="51"/>
  </r>
  <r>
    <x v="1624"/>
    <n v="19"/>
    <x v="9"/>
    <x v="0"/>
    <x v="9"/>
    <x v="46"/>
    <x v="46"/>
    <x v="14"/>
    <n v="125"/>
    <x v="0"/>
    <x v="0"/>
    <n v="250"/>
    <n v="30"/>
    <x v="44"/>
  </r>
  <r>
    <x v="1159"/>
    <n v="1"/>
    <x v="14"/>
    <x v="1"/>
    <x v="14"/>
    <x v="13"/>
    <x v="13"/>
    <x v="1"/>
    <n v="39"/>
    <x v="4"/>
    <x v="0"/>
    <n v="78"/>
    <n v="9.36"/>
    <x v="13"/>
  </r>
  <r>
    <x v="1241"/>
    <n v="5"/>
    <x v="19"/>
    <x v="1"/>
    <x v="19"/>
    <x v="24"/>
    <x v="24"/>
    <x v="15"/>
    <n v="40"/>
    <x v="4"/>
    <x v="0"/>
    <n v="80"/>
    <n v="9.6"/>
    <x v="24"/>
  </r>
  <r>
    <x v="397"/>
    <n v="16"/>
    <x v="16"/>
    <x v="2"/>
    <x v="16"/>
    <x v="48"/>
    <x v="48"/>
    <x v="22"/>
    <n v="200"/>
    <x v="0"/>
    <x v="1"/>
    <n v="200"/>
    <n v="24"/>
    <x v="45"/>
  </r>
  <r>
    <x v="799"/>
    <n v="1"/>
    <x v="14"/>
    <x v="1"/>
    <x v="14"/>
    <x v="88"/>
    <x v="85"/>
    <x v="0"/>
    <n v="478"/>
    <x v="2"/>
    <x v="0"/>
    <n v="956"/>
    <n v="114.72"/>
    <x v="98"/>
  </r>
  <r>
    <x v="1261"/>
    <n v="21"/>
    <x v="17"/>
    <x v="0"/>
    <x v="21"/>
    <x v="40"/>
    <x v="40"/>
    <x v="2"/>
    <n v="1110"/>
    <x v="1"/>
    <x v="0"/>
    <n v="2220"/>
    <n v="266.39999999999998"/>
    <x v="83"/>
  </r>
  <r>
    <x v="707"/>
    <n v="24"/>
    <x v="17"/>
    <x v="0"/>
    <x v="17"/>
    <x v="78"/>
    <x v="76"/>
    <x v="21"/>
    <n v="550"/>
    <x v="3"/>
    <x v="0"/>
    <n v="1100"/>
    <n v="132"/>
    <x v="12"/>
  </r>
  <r>
    <x v="785"/>
    <n v="12"/>
    <x v="6"/>
    <x v="2"/>
    <x v="6"/>
    <x v="55"/>
    <x v="55"/>
    <x v="3"/>
    <n v="350"/>
    <x v="2"/>
    <x v="0"/>
    <n v="700"/>
    <n v="84"/>
    <x v="18"/>
  </r>
  <r>
    <x v="1637"/>
    <n v="21"/>
    <x v="17"/>
    <x v="0"/>
    <x v="21"/>
    <x v="81"/>
    <x v="10"/>
    <x v="2"/>
    <n v="165"/>
    <x v="0"/>
    <x v="1"/>
    <n v="165"/>
    <n v="19.8"/>
    <x v="11"/>
  </r>
  <r>
    <x v="165"/>
    <n v="8"/>
    <x v="5"/>
    <x v="3"/>
    <x v="5"/>
    <x v="84"/>
    <x v="81"/>
    <x v="1"/>
    <n v="350"/>
    <x v="1"/>
    <x v="1"/>
    <n v="350"/>
    <n v="42"/>
    <x v="103"/>
  </r>
  <r>
    <x v="1549"/>
    <n v="18"/>
    <x v="8"/>
    <x v="2"/>
    <x v="8"/>
    <x v="69"/>
    <x v="68"/>
    <x v="16"/>
    <n v="2149"/>
    <x v="3"/>
    <x v="1"/>
    <n v="2149"/>
    <n v="257.88"/>
    <x v="63"/>
  </r>
  <r>
    <x v="68"/>
    <n v="6"/>
    <x v="20"/>
    <x v="1"/>
    <x v="20"/>
    <x v="90"/>
    <x v="87"/>
    <x v="22"/>
    <n v="750"/>
    <x v="0"/>
    <x v="0"/>
    <n v="1500"/>
    <n v="180"/>
    <x v="25"/>
  </r>
  <r>
    <x v="1487"/>
    <n v="4"/>
    <x v="1"/>
    <x v="1"/>
    <x v="1"/>
    <x v="91"/>
    <x v="88"/>
    <x v="14"/>
    <n v="285"/>
    <x v="2"/>
    <x v="1"/>
    <n v="285"/>
    <n v="34.199999999999996"/>
    <x v="93"/>
  </r>
  <r>
    <x v="1431"/>
    <n v="9"/>
    <x v="7"/>
    <x v="2"/>
    <x v="7"/>
    <x v="98"/>
    <x v="95"/>
    <x v="14"/>
    <n v="600"/>
    <x v="2"/>
    <x v="1"/>
    <n v="600"/>
    <n v="72"/>
    <x v="30"/>
  </r>
  <r>
    <x v="300"/>
    <n v="9"/>
    <x v="7"/>
    <x v="2"/>
    <x v="7"/>
    <x v="65"/>
    <x v="10"/>
    <x v="14"/>
    <n v="150"/>
    <x v="0"/>
    <x v="1"/>
    <n v="150"/>
    <n v="18"/>
    <x v="60"/>
  </r>
  <r>
    <x v="1639"/>
    <n v="17"/>
    <x v="4"/>
    <x v="2"/>
    <x v="4"/>
    <x v="77"/>
    <x v="75"/>
    <x v="33"/>
    <n v="240"/>
    <x v="0"/>
    <x v="1"/>
    <n v="240"/>
    <n v="28.799999999999997"/>
    <x v="70"/>
  </r>
  <r>
    <x v="124"/>
    <n v="4"/>
    <x v="1"/>
    <x v="1"/>
    <x v="1"/>
    <x v="1"/>
    <x v="1"/>
    <x v="1"/>
    <n v="300"/>
    <x v="1"/>
    <x v="1"/>
    <n v="300"/>
    <n v="36"/>
    <x v="1"/>
  </r>
  <r>
    <x v="1306"/>
    <n v="10"/>
    <x v="11"/>
    <x v="2"/>
    <x v="11"/>
    <x v="21"/>
    <x v="21"/>
    <x v="13"/>
    <n v="490"/>
    <x v="0"/>
    <x v="1"/>
    <n v="490"/>
    <n v="58.8"/>
    <x v="47"/>
  </r>
  <r>
    <x v="160"/>
    <n v="20"/>
    <x v="0"/>
    <x v="0"/>
    <x v="0"/>
    <x v="64"/>
    <x v="64"/>
    <x v="2"/>
    <n v="430"/>
    <x v="1"/>
    <x v="1"/>
    <n v="430"/>
    <n v="51.6"/>
    <x v="61"/>
  </r>
  <r>
    <x v="255"/>
    <n v="23"/>
    <x v="15"/>
    <x v="0"/>
    <x v="15"/>
    <x v="23"/>
    <x v="23"/>
    <x v="14"/>
    <n v="150"/>
    <x v="1"/>
    <x v="0"/>
    <n v="300"/>
    <n v="36"/>
    <x v="1"/>
  </r>
  <r>
    <x v="1568"/>
    <n v="1"/>
    <x v="14"/>
    <x v="1"/>
    <x v="14"/>
    <x v="85"/>
    <x v="82"/>
    <x v="30"/>
    <n v="457"/>
    <x v="2"/>
    <x v="1"/>
    <n v="457"/>
    <n v="54.839999999999996"/>
    <x v="76"/>
  </r>
  <r>
    <x v="1350"/>
    <n v="19"/>
    <x v="9"/>
    <x v="0"/>
    <x v="9"/>
    <x v="63"/>
    <x v="63"/>
    <x v="14"/>
    <n v="550"/>
    <x v="2"/>
    <x v="1"/>
    <n v="550"/>
    <n v="66"/>
    <x v="5"/>
  </r>
  <r>
    <x v="716"/>
    <n v="13"/>
    <x v="2"/>
    <x v="2"/>
    <x v="2"/>
    <x v="93"/>
    <x v="90"/>
    <x v="36"/>
    <n v="65"/>
    <x v="2"/>
    <x v="0"/>
    <n v="130"/>
    <n v="15.6"/>
    <x v="23"/>
  </r>
  <r>
    <x v="80"/>
    <n v="24"/>
    <x v="17"/>
    <x v="0"/>
    <x v="17"/>
    <x v="33"/>
    <x v="33"/>
    <x v="2"/>
    <n v="579"/>
    <x v="2"/>
    <x v="1"/>
    <n v="579"/>
    <n v="69.48"/>
    <x v="75"/>
  </r>
  <r>
    <x v="256"/>
    <n v="17"/>
    <x v="4"/>
    <x v="2"/>
    <x v="4"/>
    <x v="97"/>
    <x v="94"/>
    <x v="1"/>
    <n v="115"/>
    <x v="1"/>
    <x v="0"/>
    <n v="230"/>
    <n v="27.599999999999998"/>
    <x v="97"/>
  </r>
  <r>
    <x v="272"/>
    <n v="22"/>
    <x v="3"/>
    <x v="0"/>
    <x v="3"/>
    <x v="11"/>
    <x v="11"/>
    <x v="1"/>
    <n v="165"/>
    <x v="1"/>
    <x v="1"/>
    <n v="165"/>
    <n v="19.8"/>
    <x v="11"/>
  </r>
  <r>
    <x v="22"/>
    <n v="4"/>
    <x v="1"/>
    <x v="1"/>
    <x v="1"/>
    <x v="10"/>
    <x v="10"/>
    <x v="8"/>
    <n v="320"/>
    <x v="0"/>
    <x v="1"/>
    <n v="320"/>
    <n v="38.4"/>
    <x v="10"/>
  </r>
  <r>
    <x v="1656"/>
    <n v="15"/>
    <x v="22"/>
    <x v="2"/>
    <x v="23"/>
    <x v="76"/>
    <x v="74"/>
    <x v="32"/>
    <n v="850"/>
    <x v="3"/>
    <x v="0"/>
    <n v="1700"/>
    <n v="204"/>
    <x v="38"/>
  </r>
  <r>
    <x v="707"/>
    <n v="3"/>
    <x v="13"/>
    <x v="1"/>
    <x v="13"/>
    <x v="55"/>
    <x v="55"/>
    <x v="3"/>
    <n v="350"/>
    <x v="2"/>
    <x v="1"/>
    <n v="350"/>
    <n v="42"/>
    <x v="103"/>
  </r>
  <r>
    <x v="997"/>
    <n v="1"/>
    <x v="14"/>
    <x v="1"/>
    <x v="14"/>
    <x v="55"/>
    <x v="55"/>
    <x v="3"/>
    <n v="350"/>
    <x v="2"/>
    <x v="1"/>
    <n v="350"/>
    <n v="42"/>
    <x v="103"/>
  </r>
  <r>
    <x v="1639"/>
    <n v="11"/>
    <x v="12"/>
    <x v="2"/>
    <x v="12"/>
    <x v="15"/>
    <x v="15"/>
    <x v="10"/>
    <n v="190"/>
    <x v="2"/>
    <x v="0"/>
    <n v="380"/>
    <n v="45.6"/>
    <x v="15"/>
  </r>
  <r>
    <x v="888"/>
    <n v="2"/>
    <x v="18"/>
    <x v="1"/>
    <x v="18"/>
    <x v="10"/>
    <x v="10"/>
    <x v="8"/>
    <n v="320"/>
    <x v="0"/>
    <x v="0"/>
    <n v="640"/>
    <n v="76.8"/>
    <x v="16"/>
  </r>
  <r>
    <x v="447"/>
    <n v="5"/>
    <x v="19"/>
    <x v="1"/>
    <x v="19"/>
    <x v="97"/>
    <x v="94"/>
    <x v="1"/>
    <n v="115"/>
    <x v="1"/>
    <x v="1"/>
    <n v="115"/>
    <n v="13.799999999999999"/>
    <x v="101"/>
  </r>
  <r>
    <x v="1603"/>
    <n v="1"/>
    <x v="14"/>
    <x v="1"/>
    <x v="14"/>
    <x v="40"/>
    <x v="40"/>
    <x v="2"/>
    <n v="1110"/>
    <x v="1"/>
    <x v="0"/>
    <n v="2220"/>
    <n v="266.39999999999998"/>
    <x v="83"/>
  </r>
  <r>
    <x v="1024"/>
    <n v="2"/>
    <x v="18"/>
    <x v="1"/>
    <x v="18"/>
    <x v="66"/>
    <x v="65"/>
    <x v="29"/>
    <n v="150"/>
    <x v="0"/>
    <x v="1"/>
    <n v="150"/>
    <n v="18"/>
    <x v="60"/>
  </r>
  <r>
    <x v="404"/>
    <n v="9"/>
    <x v="7"/>
    <x v="2"/>
    <x v="7"/>
    <x v="82"/>
    <x v="79"/>
    <x v="34"/>
    <n v="90"/>
    <x v="2"/>
    <x v="0"/>
    <n v="180"/>
    <n v="21.599999999999998"/>
    <x v="59"/>
  </r>
  <r>
    <x v="1021"/>
    <n v="9"/>
    <x v="7"/>
    <x v="2"/>
    <x v="7"/>
    <x v="87"/>
    <x v="84"/>
    <x v="28"/>
    <n v="320"/>
    <x v="2"/>
    <x v="1"/>
    <n v="320"/>
    <n v="38.4"/>
    <x v="10"/>
  </r>
  <r>
    <x v="11"/>
    <n v="5"/>
    <x v="19"/>
    <x v="1"/>
    <x v="19"/>
    <x v="7"/>
    <x v="7"/>
    <x v="6"/>
    <n v="679"/>
    <x v="2"/>
    <x v="0"/>
    <n v="1358"/>
    <n v="162.96"/>
    <x v="7"/>
  </r>
  <r>
    <x v="714"/>
    <n v="12"/>
    <x v="6"/>
    <x v="2"/>
    <x v="6"/>
    <x v="90"/>
    <x v="87"/>
    <x v="22"/>
    <n v="750"/>
    <x v="0"/>
    <x v="1"/>
    <n v="750"/>
    <n v="90"/>
    <x v="42"/>
  </r>
  <r>
    <x v="195"/>
    <n v="9"/>
    <x v="7"/>
    <x v="2"/>
    <x v="7"/>
    <x v="60"/>
    <x v="60"/>
    <x v="8"/>
    <n v="15"/>
    <x v="3"/>
    <x v="1"/>
    <n v="15"/>
    <n v="1.7999999999999998"/>
    <x v="106"/>
  </r>
  <r>
    <x v="1143"/>
    <n v="23"/>
    <x v="15"/>
    <x v="0"/>
    <x v="15"/>
    <x v="63"/>
    <x v="63"/>
    <x v="14"/>
    <n v="550"/>
    <x v="2"/>
    <x v="0"/>
    <n v="1100"/>
    <n v="132"/>
    <x v="12"/>
  </r>
  <r>
    <x v="1416"/>
    <n v="23"/>
    <x v="15"/>
    <x v="0"/>
    <x v="15"/>
    <x v="39"/>
    <x v="39"/>
    <x v="14"/>
    <n v="400"/>
    <x v="2"/>
    <x v="1"/>
    <n v="400"/>
    <n v="48"/>
    <x v="20"/>
  </r>
  <r>
    <x v="1024"/>
    <n v="9"/>
    <x v="7"/>
    <x v="2"/>
    <x v="7"/>
    <x v="55"/>
    <x v="55"/>
    <x v="3"/>
    <n v="350"/>
    <x v="2"/>
    <x v="1"/>
    <n v="350"/>
    <n v="42"/>
    <x v="103"/>
  </r>
  <r>
    <x v="601"/>
    <n v="1"/>
    <x v="14"/>
    <x v="1"/>
    <x v="14"/>
    <x v="53"/>
    <x v="53"/>
    <x v="25"/>
    <n v="35"/>
    <x v="4"/>
    <x v="0"/>
    <n v="70"/>
    <n v="8.4"/>
    <x v="81"/>
  </r>
  <r>
    <x v="930"/>
    <n v="15"/>
    <x v="22"/>
    <x v="2"/>
    <x v="23"/>
    <x v="54"/>
    <x v="54"/>
    <x v="22"/>
    <n v="390"/>
    <x v="0"/>
    <x v="0"/>
    <n v="780"/>
    <n v="93.6"/>
    <x v="68"/>
  </r>
  <r>
    <x v="1008"/>
    <n v="18"/>
    <x v="8"/>
    <x v="2"/>
    <x v="8"/>
    <x v="26"/>
    <x v="26"/>
    <x v="16"/>
    <n v="750"/>
    <x v="3"/>
    <x v="0"/>
    <n v="1500"/>
    <n v="180"/>
    <x v="25"/>
  </r>
  <r>
    <x v="521"/>
    <n v="20"/>
    <x v="0"/>
    <x v="0"/>
    <x v="0"/>
    <x v="27"/>
    <x v="27"/>
    <x v="17"/>
    <n v="29"/>
    <x v="3"/>
    <x v="1"/>
    <n v="29"/>
    <n v="3.48"/>
    <x v="27"/>
  </r>
  <r>
    <x v="977"/>
    <n v="10"/>
    <x v="11"/>
    <x v="2"/>
    <x v="11"/>
    <x v="39"/>
    <x v="39"/>
    <x v="14"/>
    <n v="400"/>
    <x v="2"/>
    <x v="1"/>
    <n v="400"/>
    <n v="48"/>
    <x v="20"/>
  </r>
  <r>
    <x v="1081"/>
    <n v="21"/>
    <x v="17"/>
    <x v="0"/>
    <x v="21"/>
    <x v="59"/>
    <x v="59"/>
    <x v="28"/>
    <n v="196"/>
    <x v="2"/>
    <x v="0"/>
    <n v="392"/>
    <n v="47.04"/>
    <x v="56"/>
  </r>
  <r>
    <x v="309"/>
    <n v="21"/>
    <x v="17"/>
    <x v="0"/>
    <x v="21"/>
    <x v="9"/>
    <x v="9"/>
    <x v="8"/>
    <n v="359"/>
    <x v="2"/>
    <x v="0"/>
    <n v="718"/>
    <n v="86.16"/>
    <x v="9"/>
  </r>
  <r>
    <x v="1100"/>
    <n v="3"/>
    <x v="13"/>
    <x v="1"/>
    <x v="13"/>
    <x v="17"/>
    <x v="17"/>
    <x v="2"/>
    <n v="130"/>
    <x v="1"/>
    <x v="1"/>
    <n v="130"/>
    <n v="15.6"/>
    <x v="23"/>
  </r>
  <r>
    <x v="1770"/>
    <n v="8"/>
    <x v="5"/>
    <x v="3"/>
    <x v="5"/>
    <x v="89"/>
    <x v="86"/>
    <x v="14"/>
    <n v="480"/>
    <x v="2"/>
    <x v="1"/>
    <n v="480"/>
    <n v="57.599999999999994"/>
    <x v="85"/>
  </r>
  <r>
    <x v="1444"/>
    <n v="12"/>
    <x v="6"/>
    <x v="2"/>
    <x v="6"/>
    <x v="49"/>
    <x v="49"/>
    <x v="16"/>
    <n v="214.95"/>
    <x v="1"/>
    <x v="0"/>
    <n v="429.9"/>
    <n v="51.587999999999994"/>
    <x v="112"/>
  </r>
  <r>
    <x v="1261"/>
    <n v="10"/>
    <x v="11"/>
    <x v="2"/>
    <x v="11"/>
    <x v="82"/>
    <x v="79"/>
    <x v="34"/>
    <n v="90"/>
    <x v="2"/>
    <x v="0"/>
    <n v="180"/>
    <n v="21.599999999999998"/>
    <x v="59"/>
  </r>
  <r>
    <x v="772"/>
    <n v="20"/>
    <x v="0"/>
    <x v="0"/>
    <x v="0"/>
    <x v="22"/>
    <x v="22"/>
    <x v="2"/>
    <n v="439"/>
    <x v="1"/>
    <x v="0"/>
    <n v="878"/>
    <n v="105.36"/>
    <x v="37"/>
  </r>
  <r>
    <x v="1322"/>
    <n v="18"/>
    <x v="8"/>
    <x v="2"/>
    <x v="8"/>
    <x v="18"/>
    <x v="18"/>
    <x v="12"/>
    <n v="700"/>
    <x v="3"/>
    <x v="1"/>
    <n v="700"/>
    <n v="84"/>
    <x v="18"/>
  </r>
  <r>
    <x v="1245"/>
    <n v="22"/>
    <x v="3"/>
    <x v="0"/>
    <x v="3"/>
    <x v="74"/>
    <x v="72"/>
    <x v="14"/>
    <n v="500"/>
    <x v="0"/>
    <x v="1"/>
    <n v="500"/>
    <n v="60"/>
    <x v="2"/>
  </r>
  <r>
    <x v="1162"/>
    <n v="17"/>
    <x v="4"/>
    <x v="2"/>
    <x v="4"/>
    <x v="3"/>
    <x v="3"/>
    <x v="3"/>
    <n v="359"/>
    <x v="2"/>
    <x v="1"/>
    <n v="359"/>
    <n v="43.08"/>
    <x v="3"/>
  </r>
  <r>
    <x v="66"/>
    <n v="6"/>
    <x v="20"/>
    <x v="1"/>
    <x v="20"/>
    <x v="49"/>
    <x v="49"/>
    <x v="16"/>
    <n v="214.95"/>
    <x v="1"/>
    <x v="0"/>
    <n v="429.9"/>
    <n v="51.587999999999994"/>
    <x v="112"/>
  </r>
  <r>
    <x v="410"/>
    <n v="6"/>
    <x v="20"/>
    <x v="1"/>
    <x v="20"/>
    <x v="11"/>
    <x v="11"/>
    <x v="1"/>
    <n v="165"/>
    <x v="1"/>
    <x v="1"/>
    <n v="165"/>
    <n v="19.8"/>
    <x v="11"/>
  </r>
  <r>
    <x v="84"/>
    <n v="10"/>
    <x v="11"/>
    <x v="2"/>
    <x v="11"/>
    <x v="66"/>
    <x v="65"/>
    <x v="29"/>
    <n v="150"/>
    <x v="0"/>
    <x v="1"/>
    <n v="150"/>
    <n v="18"/>
    <x v="60"/>
  </r>
  <r>
    <x v="876"/>
    <n v="19"/>
    <x v="9"/>
    <x v="0"/>
    <x v="9"/>
    <x v="69"/>
    <x v="68"/>
    <x v="16"/>
    <n v="2149"/>
    <x v="3"/>
    <x v="1"/>
    <n v="2149"/>
    <n v="257.88"/>
    <x v="63"/>
  </r>
  <r>
    <x v="114"/>
    <n v="15"/>
    <x v="22"/>
    <x v="2"/>
    <x v="23"/>
    <x v="81"/>
    <x v="10"/>
    <x v="2"/>
    <n v="165"/>
    <x v="0"/>
    <x v="0"/>
    <n v="330"/>
    <n v="39.6"/>
    <x v="34"/>
  </r>
  <r>
    <x v="401"/>
    <n v="12"/>
    <x v="6"/>
    <x v="2"/>
    <x v="6"/>
    <x v="18"/>
    <x v="18"/>
    <x v="12"/>
    <n v="700"/>
    <x v="3"/>
    <x v="0"/>
    <n v="1400"/>
    <n v="168"/>
    <x v="55"/>
  </r>
  <r>
    <x v="218"/>
    <n v="3"/>
    <x v="13"/>
    <x v="1"/>
    <x v="13"/>
    <x v="10"/>
    <x v="10"/>
    <x v="8"/>
    <n v="320"/>
    <x v="0"/>
    <x v="0"/>
    <n v="640"/>
    <n v="76.8"/>
    <x v="16"/>
  </r>
  <r>
    <x v="1315"/>
    <n v="5"/>
    <x v="19"/>
    <x v="1"/>
    <x v="19"/>
    <x v="19"/>
    <x v="19"/>
    <x v="2"/>
    <n v="400"/>
    <x v="0"/>
    <x v="1"/>
    <n v="400"/>
    <n v="48"/>
    <x v="20"/>
  </r>
  <r>
    <x v="1337"/>
    <n v="23"/>
    <x v="15"/>
    <x v="0"/>
    <x v="15"/>
    <x v="58"/>
    <x v="58"/>
    <x v="27"/>
    <n v="320"/>
    <x v="2"/>
    <x v="1"/>
    <n v="320"/>
    <n v="38.4"/>
    <x v="10"/>
  </r>
  <r>
    <x v="1786"/>
    <n v="4"/>
    <x v="1"/>
    <x v="1"/>
    <x v="1"/>
    <x v="21"/>
    <x v="21"/>
    <x v="13"/>
    <n v="490"/>
    <x v="0"/>
    <x v="1"/>
    <n v="490"/>
    <n v="58.8"/>
    <x v="47"/>
  </r>
  <r>
    <x v="1108"/>
    <n v="3"/>
    <x v="13"/>
    <x v="1"/>
    <x v="13"/>
    <x v="73"/>
    <x v="71"/>
    <x v="8"/>
    <n v="168"/>
    <x v="2"/>
    <x v="1"/>
    <n v="168"/>
    <n v="20.16"/>
    <x v="102"/>
  </r>
  <r>
    <x v="1339"/>
    <n v="21"/>
    <x v="17"/>
    <x v="0"/>
    <x v="21"/>
    <x v="70"/>
    <x v="63"/>
    <x v="30"/>
    <n v="500"/>
    <x v="2"/>
    <x v="1"/>
    <n v="500"/>
    <n v="60"/>
    <x v="2"/>
  </r>
  <r>
    <x v="9"/>
    <n v="14"/>
    <x v="10"/>
    <x v="2"/>
    <x v="10"/>
    <x v="97"/>
    <x v="94"/>
    <x v="1"/>
    <n v="115"/>
    <x v="1"/>
    <x v="1"/>
    <n v="115"/>
    <n v="13.799999999999999"/>
    <x v="101"/>
  </r>
  <r>
    <x v="1098"/>
    <n v="24"/>
    <x v="17"/>
    <x v="0"/>
    <x v="17"/>
    <x v="28"/>
    <x v="28"/>
    <x v="14"/>
    <n v="625"/>
    <x v="0"/>
    <x v="1"/>
    <n v="625"/>
    <n v="75"/>
    <x v="88"/>
  </r>
  <r>
    <x v="322"/>
    <n v="10"/>
    <x v="11"/>
    <x v="2"/>
    <x v="11"/>
    <x v="23"/>
    <x v="23"/>
    <x v="14"/>
    <n v="150"/>
    <x v="1"/>
    <x v="1"/>
    <n v="150"/>
    <n v="18"/>
    <x v="60"/>
  </r>
  <r>
    <x v="26"/>
    <n v="5"/>
    <x v="19"/>
    <x v="1"/>
    <x v="19"/>
    <x v="32"/>
    <x v="32"/>
    <x v="7"/>
    <n v="50"/>
    <x v="2"/>
    <x v="0"/>
    <n v="100"/>
    <n v="12"/>
    <x v="35"/>
  </r>
  <r>
    <x v="1592"/>
    <n v="9"/>
    <x v="7"/>
    <x v="2"/>
    <x v="7"/>
    <x v="86"/>
    <x v="83"/>
    <x v="21"/>
    <n v="700"/>
    <x v="3"/>
    <x v="1"/>
    <n v="700"/>
    <n v="84"/>
    <x v="18"/>
  </r>
  <r>
    <x v="61"/>
    <n v="7"/>
    <x v="21"/>
    <x v="1"/>
    <x v="22"/>
    <x v="42"/>
    <x v="42"/>
    <x v="19"/>
    <n v="210"/>
    <x v="3"/>
    <x v="0"/>
    <n v="420"/>
    <n v="50.4"/>
    <x v="110"/>
  </r>
  <r>
    <x v="234"/>
    <n v="19"/>
    <x v="9"/>
    <x v="0"/>
    <x v="9"/>
    <x v="67"/>
    <x v="66"/>
    <x v="9"/>
    <n v="790"/>
    <x v="3"/>
    <x v="1"/>
    <n v="790"/>
    <n v="94.8"/>
    <x v="62"/>
  </r>
  <r>
    <x v="488"/>
    <n v="10"/>
    <x v="11"/>
    <x v="2"/>
    <x v="11"/>
    <x v="19"/>
    <x v="19"/>
    <x v="2"/>
    <n v="400"/>
    <x v="0"/>
    <x v="0"/>
    <n v="800"/>
    <n v="96"/>
    <x v="19"/>
  </r>
  <r>
    <x v="575"/>
    <n v="17"/>
    <x v="4"/>
    <x v="2"/>
    <x v="4"/>
    <x v="56"/>
    <x v="56"/>
    <x v="2"/>
    <n v="250"/>
    <x v="1"/>
    <x v="0"/>
    <n v="500"/>
    <n v="60"/>
    <x v="2"/>
  </r>
  <r>
    <x v="1057"/>
    <n v="8"/>
    <x v="5"/>
    <x v="3"/>
    <x v="5"/>
    <x v="19"/>
    <x v="19"/>
    <x v="2"/>
    <n v="400"/>
    <x v="0"/>
    <x v="1"/>
    <n v="400"/>
    <n v="48"/>
    <x v="20"/>
  </r>
  <r>
    <x v="704"/>
    <n v="6"/>
    <x v="20"/>
    <x v="1"/>
    <x v="20"/>
    <x v="25"/>
    <x v="25"/>
    <x v="8"/>
    <n v="450"/>
    <x v="0"/>
    <x v="1"/>
    <n v="450"/>
    <n v="54"/>
    <x v="0"/>
  </r>
  <r>
    <x v="1697"/>
    <n v="2"/>
    <x v="18"/>
    <x v="1"/>
    <x v="18"/>
    <x v="44"/>
    <x v="44"/>
    <x v="14"/>
    <n v="159"/>
    <x v="2"/>
    <x v="0"/>
    <n v="318"/>
    <n v="38.159999999999997"/>
    <x v="43"/>
  </r>
  <r>
    <x v="1527"/>
    <n v="2"/>
    <x v="18"/>
    <x v="1"/>
    <x v="18"/>
    <x v="39"/>
    <x v="39"/>
    <x v="14"/>
    <n v="400"/>
    <x v="2"/>
    <x v="0"/>
    <n v="800"/>
    <n v="96"/>
    <x v="19"/>
  </r>
  <r>
    <x v="1722"/>
    <n v="12"/>
    <x v="6"/>
    <x v="2"/>
    <x v="6"/>
    <x v="84"/>
    <x v="81"/>
    <x v="1"/>
    <n v="350"/>
    <x v="1"/>
    <x v="1"/>
    <n v="350"/>
    <n v="42"/>
    <x v="103"/>
  </r>
  <r>
    <x v="777"/>
    <n v="24"/>
    <x v="17"/>
    <x v="0"/>
    <x v="17"/>
    <x v="50"/>
    <x v="50"/>
    <x v="23"/>
    <n v="1800"/>
    <x v="3"/>
    <x v="0"/>
    <n v="3600"/>
    <n v="432"/>
    <x v="48"/>
  </r>
  <r>
    <x v="882"/>
    <n v="21"/>
    <x v="17"/>
    <x v="0"/>
    <x v="21"/>
    <x v="92"/>
    <x v="89"/>
    <x v="35"/>
    <n v="45"/>
    <x v="2"/>
    <x v="1"/>
    <n v="45"/>
    <n v="5.3999999999999995"/>
    <x v="115"/>
  </r>
  <r>
    <x v="527"/>
    <n v="12"/>
    <x v="6"/>
    <x v="2"/>
    <x v="6"/>
    <x v="5"/>
    <x v="5"/>
    <x v="4"/>
    <n v="550"/>
    <x v="3"/>
    <x v="0"/>
    <n v="1100"/>
    <n v="132"/>
    <x v="12"/>
  </r>
  <r>
    <x v="1670"/>
    <n v="23"/>
    <x v="15"/>
    <x v="0"/>
    <x v="15"/>
    <x v="31"/>
    <x v="31"/>
    <x v="18"/>
    <n v="640"/>
    <x v="2"/>
    <x v="0"/>
    <n v="1280"/>
    <n v="153.6"/>
    <x v="33"/>
  </r>
  <r>
    <x v="619"/>
    <n v="24"/>
    <x v="17"/>
    <x v="0"/>
    <x v="17"/>
    <x v="64"/>
    <x v="64"/>
    <x v="2"/>
    <n v="430"/>
    <x v="1"/>
    <x v="0"/>
    <n v="860"/>
    <n v="103.2"/>
    <x v="113"/>
  </r>
  <r>
    <x v="1555"/>
    <n v="21"/>
    <x v="17"/>
    <x v="0"/>
    <x v="21"/>
    <x v="69"/>
    <x v="68"/>
    <x v="16"/>
    <n v="2149"/>
    <x v="3"/>
    <x v="0"/>
    <n v="4298"/>
    <n v="515.76"/>
    <x v="107"/>
  </r>
  <r>
    <x v="702"/>
    <n v="7"/>
    <x v="21"/>
    <x v="1"/>
    <x v="22"/>
    <x v="81"/>
    <x v="10"/>
    <x v="2"/>
    <n v="165"/>
    <x v="0"/>
    <x v="1"/>
    <n v="165"/>
    <n v="19.8"/>
    <x v="11"/>
  </r>
  <r>
    <x v="176"/>
    <n v="17"/>
    <x v="4"/>
    <x v="2"/>
    <x v="4"/>
    <x v="32"/>
    <x v="32"/>
    <x v="7"/>
    <n v="50"/>
    <x v="2"/>
    <x v="1"/>
    <n v="50"/>
    <n v="6"/>
    <x v="67"/>
  </r>
  <r>
    <x v="1555"/>
    <n v="22"/>
    <x v="3"/>
    <x v="0"/>
    <x v="3"/>
    <x v="7"/>
    <x v="7"/>
    <x v="6"/>
    <n v="679"/>
    <x v="2"/>
    <x v="1"/>
    <n v="679"/>
    <n v="81.48"/>
    <x v="89"/>
  </r>
  <r>
    <x v="41"/>
    <n v="5"/>
    <x v="19"/>
    <x v="1"/>
    <x v="19"/>
    <x v="27"/>
    <x v="27"/>
    <x v="17"/>
    <n v="29"/>
    <x v="3"/>
    <x v="1"/>
    <n v="29"/>
    <n v="3.48"/>
    <x v="27"/>
  </r>
  <r>
    <x v="1647"/>
    <n v="8"/>
    <x v="5"/>
    <x v="3"/>
    <x v="5"/>
    <x v="84"/>
    <x v="81"/>
    <x v="1"/>
    <n v="350"/>
    <x v="1"/>
    <x v="0"/>
    <n v="700"/>
    <n v="84"/>
    <x v="18"/>
  </r>
  <r>
    <x v="473"/>
    <n v="9"/>
    <x v="7"/>
    <x v="2"/>
    <x v="7"/>
    <x v="35"/>
    <x v="35"/>
    <x v="8"/>
    <n v="700"/>
    <x v="0"/>
    <x v="1"/>
    <n v="700"/>
    <n v="84"/>
    <x v="18"/>
  </r>
  <r>
    <x v="811"/>
    <n v="14"/>
    <x v="10"/>
    <x v="2"/>
    <x v="10"/>
    <x v="66"/>
    <x v="65"/>
    <x v="29"/>
    <n v="150"/>
    <x v="0"/>
    <x v="0"/>
    <n v="300"/>
    <n v="36"/>
    <x v="1"/>
  </r>
  <r>
    <x v="931"/>
    <n v="3"/>
    <x v="13"/>
    <x v="1"/>
    <x v="13"/>
    <x v="91"/>
    <x v="88"/>
    <x v="14"/>
    <n v="285"/>
    <x v="2"/>
    <x v="1"/>
    <n v="285"/>
    <n v="34.199999999999996"/>
    <x v="93"/>
  </r>
  <r>
    <x v="527"/>
    <n v="11"/>
    <x v="12"/>
    <x v="2"/>
    <x v="12"/>
    <x v="96"/>
    <x v="93"/>
    <x v="16"/>
    <n v="199"/>
    <x v="0"/>
    <x v="0"/>
    <n v="398"/>
    <n v="47.76"/>
    <x v="96"/>
  </r>
  <r>
    <x v="584"/>
    <n v="20"/>
    <x v="0"/>
    <x v="0"/>
    <x v="0"/>
    <x v="99"/>
    <x v="96"/>
    <x v="14"/>
    <n v="900"/>
    <x v="0"/>
    <x v="0"/>
    <n v="1800"/>
    <n v="216"/>
    <x v="108"/>
  </r>
  <r>
    <x v="1677"/>
    <n v="19"/>
    <x v="9"/>
    <x v="0"/>
    <x v="9"/>
    <x v="29"/>
    <x v="29"/>
    <x v="12"/>
    <n v="300"/>
    <x v="3"/>
    <x v="1"/>
    <n v="300"/>
    <n v="36"/>
    <x v="1"/>
  </r>
  <r>
    <x v="576"/>
    <n v="10"/>
    <x v="11"/>
    <x v="2"/>
    <x v="11"/>
    <x v="49"/>
    <x v="49"/>
    <x v="16"/>
    <n v="214.95"/>
    <x v="1"/>
    <x v="0"/>
    <n v="429.9"/>
    <n v="51.587999999999994"/>
    <x v="112"/>
  </r>
  <r>
    <x v="871"/>
    <n v="23"/>
    <x v="15"/>
    <x v="0"/>
    <x v="15"/>
    <x v="89"/>
    <x v="86"/>
    <x v="14"/>
    <n v="480"/>
    <x v="2"/>
    <x v="0"/>
    <n v="960"/>
    <n v="115.19999999999999"/>
    <x v="92"/>
  </r>
  <r>
    <x v="270"/>
    <n v="11"/>
    <x v="12"/>
    <x v="2"/>
    <x v="12"/>
    <x v="94"/>
    <x v="91"/>
    <x v="1"/>
    <n v="140"/>
    <x v="1"/>
    <x v="0"/>
    <n v="280"/>
    <n v="33.6"/>
    <x v="91"/>
  </r>
  <r>
    <x v="514"/>
    <n v="6"/>
    <x v="20"/>
    <x v="1"/>
    <x v="20"/>
    <x v="0"/>
    <x v="0"/>
    <x v="0"/>
    <n v="225"/>
    <x v="0"/>
    <x v="0"/>
    <n v="450"/>
    <n v="54"/>
    <x v="0"/>
  </r>
  <r>
    <x v="1189"/>
    <n v="5"/>
    <x v="19"/>
    <x v="1"/>
    <x v="19"/>
    <x v="55"/>
    <x v="55"/>
    <x v="3"/>
    <n v="350"/>
    <x v="2"/>
    <x v="1"/>
    <n v="350"/>
    <n v="42"/>
    <x v="103"/>
  </r>
  <r>
    <x v="169"/>
    <n v="8"/>
    <x v="5"/>
    <x v="3"/>
    <x v="5"/>
    <x v="86"/>
    <x v="83"/>
    <x v="21"/>
    <n v="700"/>
    <x v="3"/>
    <x v="1"/>
    <n v="700"/>
    <n v="84"/>
    <x v="18"/>
  </r>
  <r>
    <x v="800"/>
    <n v="15"/>
    <x v="22"/>
    <x v="2"/>
    <x v="23"/>
    <x v="44"/>
    <x v="44"/>
    <x v="14"/>
    <n v="159"/>
    <x v="2"/>
    <x v="0"/>
    <n v="318"/>
    <n v="38.159999999999997"/>
    <x v="43"/>
  </r>
  <r>
    <x v="906"/>
    <n v="17"/>
    <x v="4"/>
    <x v="2"/>
    <x v="4"/>
    <x v="51"/>
    <x v="51"/>
    <x v="24"/>
    <n v="120"/>
    <x v="2"/>
    <x v="1"/>
    <n v="120"/>
    <n v="14.399999999999999"/>
    <x v="50"/>
  </r>
  <r>
    <x v="781"/>
    <n v="9"/>
    <x v="7"/>
    <x v="2"/>
    <x v="7"/>
    <x v="3"/>
    <x v="3"/>
    <x v="3"/>
    <n v="359"/>
    <x v="2"/>
    <x v="1"/>
    <n v="359"/>
    <n v="43.08"/>
    <x v="3"/>
  </r>
  <r>
    <x v="1378"/>
    <n v="14"/>
    <x v="10"/>
    <x v="2"/>
    <x v="10"/>
    <x v="62"/>
    <x v="62"/>
    <x v="2"/>
    <n v="150"/>
    <x v="1"/>
    <x v="1"/>
    <n v="150"/>
    <n v="18"/>
    <x v="60"/>
  </r>
  <r>
    <x v="733"/>
    <n v="7"/>
    <x v="21"/>
    <x v="1"/>
    <x v="22"/>
    <x v="72"/>
    <x v="70"/>
    <x v="31"/>
    <n v="435"/>
    <x v="0"/>
    <x v="0"/>
    <n v="870"/>
    <n v="104.39999999999999"/>
    <x v="87"/>
  </r>
  <r>
    <x v="1326"/>
    <n v="1"/>
    <x v="14"/>
    <x v="1"/>
    <x v="14"/>
    <x v="59"/>
    <x v="59"/>
    <x v="28"/>
    <n v="196"/>
    <x v="2"/>
    <x v="0"/>
    <n v="392"/>
    <n v="47.04"/>
    <x v="56"/>
  </r>
  <r>
    <x v="749"/>
    <n v="4"/>
    <x v="1"/>
    <x v="1"/>
    <x v="1"/>
    <x v="45"/>
    <x v="45"/>
    <x v="2"/>
    <n v="200"/>
    <x v="1"/>
    <x v="1"/>
    <n v="200"/>
    <n v="24"/>
    <x v="45"/>
  </r>
  <r>
    <x v="1542"/>
    <n v="12"/>
    <x v="6"/>
    <x v="2"/>
    <x v="6"/>
    <x v="24"/>
    <x v="24"/>
    <x v="15"/>
    <n v="40"/>
    <x v="4"/>
    <x v="1"/>
    <n v="40"/>
    <n v="4.8"/>
    <x v="31"/>
  </r>
  <r>
    <x v="761"/>
    <n v="21"/>
    <x v="17"/>
    <x v="0"/>
    <x v="21"/>
    <x v="23"/>
    <x v="23"/>
    <x v="14"/>
    <n v="150"/>
    <x v="1"/>
    <x v="0"/>
    <n v="300"/>
    <n v="36"/>
    <x v="1"/>
  </r>
  <r>
    <x v="1444"/>
    <n v="13"/>
    <x v="2"/>
    <x v="2"/>
    <x v="2"/>
    <x v="2"/>
    <x v="2"/>
    <x v="2"/>
    <n v="500"/>
    <x v="2"/>
    <x v="1"/>
    <n v="500"/>
    <n v="60"/>
    <x v="2"/>
  </r>
  <r>
    <x v="886"/>
    <n v="12"/>
    <x v="6"/>
    <x v="2"/>
    <x v="6"/>
    <x v="10"/>
    <x v="10"/>
    <x v="8"/>
    <n v="320"/>
    <x v="0"/>
    <x v="1"/>
    <n v="320"/>
    <n v="38.4"/>
    <x v="10"/>
  </r>
  <r>
    <x v="1082"/>
    <n v="9"/>
    <x v="7"/>
    <x v="2"/>
    <x v="7"/>
    <x v="28"/>
    <x v="28"/>
    <x v="14"/>
    <n v="625"/>
    <x v="0"/>
    <x v="1"/>
    <n v="625"/>
    <n v="75"/>
    <x v="88"/>
  </r>
  <r>
    <x v="1635"/>
    <n v="22"/>
    <x v="3"/>
    <x v="0"/>
    <x v="3"/>
    <x v="54"/>
    <x v="54"/>
    <x v="22"/>
    <n v="390"/>
    <x v="0"/>
    <x v="0"/>
    <n v="780"/>
    <n v="93.6"/>
    <x v="68"/>
  </r>
  <r>
    <x v="1405"/>
    <n v="2"/>
    <x v="18"/>
    <x v="1"/>
    <x v="18"/>
    <x v="50"/>
    <x v="50"/>
    <x v="23"/>
    <n v="1800"/>
    <x v="3"/>
    <x v="0"/>
    <n v="3600"/>
    <n v="432"/>
    <x v="48"/>
  </r>
  <r>
    <x v="569"/>
    <n v="6"/>
    <x v="20"/>
    <x v="1"/>
    <x v="20"/>
    <x v="59"/>
    <x v="59"/>
    <x v="28"/>
    <n v="196"/>
    <x v="2"/>
    <x v="1"/>
    <n v="196"/>
    <n v="23.52"/>
    <x v="90"/>
  </r>
  <r>
    <x v="395"/>
    <n v="20"/>
    <x v="0"/>
    <x v="0"/>
    <x v="0"/>
    <x v="22"/>
    <x v="22"/>
    <x v="2"/>
    <n v="439"/>
    <x v="1"/>
    <x v="0"/>
    <n v="878"/>
    <n v="105.36"/>
    <x v="37"/>
  </r>
  <r>
    <x v="10"/>
    <n v="9"/>
    <x v="7"/>
    <x v="2"/>
    <x v="7"/>
    <x v="42"/>
    <x v="42"/>
    <x v="19"/>
    <n v="210"/>
    <x v="3"/>
    <x v="1"/>
    <n v="210"/>
    <n v="25.2"/>
    <x v="41"/>
  </r>
  <r>
    <x v="1608"/>
    <n v="23"/>
    <x v="15"/>
    <x v="0"/>
    <x v="15"/>
    <x v="98"/>
    <x v="95"/>
    <x v="14"/>
    <n v="600"/>
    <x v="2"/>
    <x v="0"/>
    <n v="1200"/>
    <n v="144"/>
    <x v="32"/>
  </r>
  <r>
    <x v="1321"/>
    <n v="16"/>
    <x v="16"/>
    <x v="2"/>
    <x v="16"/>
    <x v="34"/>
    <x v="34"/>
    <x v="2"/>
    <n v="380"/>
    <x v="0"/>
    <x v="0"/>
    <n v="760"/>
    <n v="91.2"/>
    <x v="84"/>
  </r>
  <r>
    <x v="1749"/>
    <n v="17"/>
    <x v="4"/>
    <x v="2"/>
    <x v="4"/>
    <x v="95"/>
    <x v="92"/>
    <x v="37"/>
    <n v="255"/>
    <x v="0"/>
    <x v="1"/>
    <n v="255"/>
    <n v="30.599999999999998"/>
    <x v="94"/>
  </r>
  <r>
    <x v="507"/>
    <n v="4"/>
    <x v="1"/>
    <x v="1"/>
    <x v="1"/>
    <x v="85"/>
    <x v="82"/>
    <x v="30"/>
    <n v="457"/>
    <x v="2"/>
    <x v="0"/>
    <n v="914"/>
    <n v="109.67999999999999"/>
    <x v="100"/>
  </r>
  <r>
    <x v="992"/>
    <n v="22"/>
    <x v="3"/>
    <x v="0"/>
    <x v="3"/>
    <x v="45"/>
    <x v="45"/>
    <x v="2"/>
    <n v="200"/>
    <x v="1"/>
    <x v="0"/>
    <n v="400"/>
    <n v="48"/>
    <x v="20"/>
  </r>
  <r>
    <x v="328"/>
    <n v="15"/>
    <x v="22"/>
    <x v="2"/>
    <x v="23"/>
    <x v="34"/>
    <x v="34"/>
    <x v="2"/>
    <n v="380"/>
    <x v="0"/>
    <x v="0"/>
    <n v="760"/>
    <n v="91.2"/>
    <x v="84"/>
  </r>
  <r>
    <x v="1757"/>
    <n v="19"/>
    <x v="9"/>
    <x v="0"/>
    <x v="9"/>
    <x v="89"/>
    <x v="86"/>
    <x v="14"/>
    <n v="480"/>
    <x v="2"/>
    <x v="1"/>
    <n v="480"/>
    <n v="57.599999999999994"/>
    <x v="85"/>
  </r>
  <r>
    <x v="522"/>
    <n v="16"/>
    <x v="16"/>
    <x v="2"/>
    <x v="16"/>
    <x v="48"/>
    <x v="48"/>
    <x v="22"/>
    <n v="200"/>
    <x v="0"/>
    <x v="0"/>
    <n v="400"/>
    <n v="48"/>
    <x v="20"/>
  </r>
  <r>
    <x v="199"/>
    <n v="12"/>
    <x v="6"/>
    <x v="2"/>
    <x v="6"/>
    <x v="2"/>
    <x v="2"/>
    <x v="2"/>
    <n v="500"/>
    <x v="2"/>
    <x v="1"/>
    <n v="500"/>
    <n v="60"/>
    <x v="2"/>
  </r>
  <r>
    <x v="595"/>
    <n v="3"/>
    <x v="13"/>
    <x v="1"/>
    <x v="13"/>
    <x v="41"/>
    <x v="41"/>
    <x v="14"/>
    <n v="540"/>
    <x v="0"/>
    <x v="1"/>
    <n v="540"/>
    <n v="64.8"/>
    <x v="40"/>
  </r>
  <r>
    <x v="314"/>
    <n v="13"/>
    <x v="2"/>
    <x v="2"/>
    <x v="2"/>
    <x v="57"/>
    <x v="57"/>
    <x v="26"/>
    <n v="750"/>
    <x v="3"/>
    <x v="1"/>
    <n v="750"/>
    <n v="90"/>
    <x v="42"/>
  </r>
  <r>
    <x v="378"/>
    <n v="23"/>
    <x v="15"/>
    <x v="0"/>
    <x v="15"/>
    <x v="44"/>
    <x v="44"/>
    <x v="14"/>
    <n v="159"/>
    <x v="2"/>
    <x v="0"/>
    <n v="318"/>
    <n v="38.159999999999997"/>
    <x v="43"/>
  </r>
  <r>
    <x v="435"/>
    <n v="5"/>
    <x v="19"/>
    <x v="1"/>
    <x v="19"/>
    <x v="91"/>
    <x v="88"/>
    <x v="14"/>
    <n v="285"/>
    <x v="2"/>
    <x v="1"/>
    <n v="285"/>
    <n v="34.199999999999996"/>
    <x v="93"/>
  </r>
  <r>
    <x v="290"/>
    <n v="22"/>
    <x v="3"/>
    <x v="0"/>
    <x v="3"/>
    <x v="28"/>
    <x v="28"/>
    <x v="14"/>
    <n v="625"/>
    <x v="0"/>
    <x v="0"/>
    <n v="1250"/>
    <n v="150"/>
    <x v="29"/>
  </r>
  <r>
    <x v="161"/>
    <n v="21"/>
    <x v="17"/>
    <x v="0"/>
    <x v="21"/>
    <x v="15"/>
    <x v="15"/>
    <x v="10"/>
    <n v="190"/>
    <x v="2"/>
    <x v="1"/>
    <n v="190"/>
    <n v="22.8"/>
    <x v="80"/>
  </r>
  <r>
    <x v="293"/>
    <n v="7"/>
    <x v="21"/>
    <x v="1"/>
    <x v="22"/>
    <x v="23"/>
    <x v="23"/>
    <x v="14"/>
    <n v="150"/>
    <x v="1"/>
    <x v="1"/>
    <n v="150"/>
    <n v="18"/>
    <x v="60"/>
  </r>
  <r>
    <x v="1062"/>
    <n v="9"/>
    <x v="7"/>
    <x v="2"/>
    <x v="7"/>
    <x v="87"/>
    <x v="84"/>
    <x v="28"/>
    <n v="320"/>
    <x v="2"/>
    <x v="1"/>
    <n v="320"/>
    <n v="38.4"/>
    <x v="10"/>
  </r>
  <r>
    <x v="792"/>
    <n v="8"/>
    <x v="5"/>
    <x v="3"/>
    <x v="5"/>
    <x v="36"/>
    <x v="36"/>
    <x v="16"/>
    <n v="700"/>
    <x v="1"/>
    <x v="0"/>
    <n v="1400"/>
    <n v="168"/>
    <x v="55"/>
  </r>
  <r>
    <x v="560"/>
    <n v="9"/>
    <x v="7"/>
    <x v="2"/>
    <x v="7"/>
    <x v="71"/>
    <x v="69"/>
    <x v="8"/>
    <n v="300"/>
    <x v="0"/>
    <x v="0"/>
    <n v="600"/>
    <n v="72"/>
    <x v="30"/>
  </r>
  <r>
    <x v="1741"/>
    <n v="17"/>
    <x v="4"/>
    <x v="2"/>
    <x v="4"/>
    <x v="12"/>
    <x v="12"/>
    <x v="9"/>
    <n v="550"/>
    <x v="3"/>
    <x v="0"/>
    <n v="1100"/>
    <n v="132"/>
    <x v="12"/>
  </r>
  <r>
    <x v="558"/>
    <n v="16"/>
    <x v="16"/>
    <x v="2"/>
    <x v="16"/>
    <x v="58"/>
    <x v="58"/>
    <x v="27"/>
    <n v="320"/>
    <x v="2"/>
    <x v="1"/>
    <n v="320"/>
    <n v="38.4"/>
    <x v="10"/>
  </r>
  <r>
    <x v="679"/>
    <n v="10"/>
    <x v="11"/>
    <x v="2"/>
    <x v="11"/>
    <x v="28"/>
    <x v="28"/>
    <x v="14"/>
    <n v="625"/>
    <x v="0"/>
    <x v="1"/>
    <n v="625"/>
    <n v="75"/>
    <x v="88"/>
  </r>
  <r>
    <x v="1204"/>
    <n v="19"/>
    <x v="9"/>
    <x v="0"/>
    <x v="9"/>
    <x v="27"/>
    <x v="27"/>
    <x v="17"/>
    <n v="29"/>
    <x v="3"/>
    <x v="0"/>
    <n v="58"/>
    <n v="6.96"/>
    <x v="51"/>
  </r>
  <r>
    <x v="788"/>
    <n v="8"/>
    <x v="5"/>
    <x v="3"/>
    <x v="5"/>
    <x v="36"/>
    <x v="36"/>
    <x v="16"/>
    <n v="700"/>
    <x v="1"/>
    <x v="0"/>
    <n v="1400"/>
    <n v="168"/>
    <x v="55"/>
  </r>
  <r>
    <x v="1505"/>
    <n v="8"/>
    <x v="5"/>
    <x v="3"/>
    <x v="5"/>
    <x v="56"/>
    <x v="56"/>
    <x v="2"/>
    <n v="250"/>
    <x v="1"/>
    <x v="0"/>
    <n v="500"/>
    <n v="60"/>
    <x v="2"/>
  </r>
  <r>
    <x v="1755"/>
    <n v="12"/>
    <x v="6"/>
    <x v="2"/>
    <x v="6"/>
    <x v="86"/>
    <x v="83"/>
    <x v="21"/>
    <n v="700"/>
    <x v="3"/>
    <x v="1"/>
    <n v="700"/>
    <n v="84"/>
    <x v="18"/>
  </r>
  <r>
    <x v="1383"/>
    <n v="14"/>
    <x v="10"/>
    <x v="2"/>
    <x v="10"/>
    <x v="71"/>
    <x v="69"/>
    <x v="8"/>
    <n v="300"/>
    <x v="0"/>
    <x v="1"/>
    <n v="300"/>
    <n v="36"/>
    <x v="1"/>
  </r>
  <r>
    <x v="305"/>
    <n v="8"/>
    <x v="5"/>
    <x v="3"/>
    <x v="5"/>
    <x v="94"/>
    <x v="91"/>
    <x v="1"/>
    <n v="140"/>
    <x v="1"/>
    <x v="0"/>
    <n v="280"/>
    <n v="33.6"/>
    <x v="91"/>
  </r>
  <r>
    <x v="858"/>
    <n v="4"/>
    <x v="1"/>
    <x v="1"/>
    <x v="1"/>
    <x v="28"/>
    <x v="28"/>
    <x v="14"/>
    <n v="625"/>
    <x v="0"/>
    <x v="0"/>
    <n v="1250"/>
    <n v="150"/>
    <x v="29"/>
  </r>
  <r>
    <x v="298"/>
    <n v="10"/>
    <x v="11"/>
    <x v="2"/>
    <x v="11"/>
    <x v="17"/>
    <x v="17"/>
    <x v="2"/>
    <n v="130"/>
    <x v="1"/>
    <x v="0"/>
    <n v="260"/>
    <n v="31.2"/>
    <x v="17"/>
  </r>
  <r>
    <x v="855"/>
    <n v="9"/>
    <x v="7"/>
    <x v="2"/>
    <x v="7"/>
    <x v="71"/>
    <x v="69"/>
    <x v="8"/>
    <n v="300"/>
    <x v="0"/>
    <x v="1"/>
    <n v="300"/>
    <n v="36"/>
    <x v="1"/>
  </r>
  <r>
    <x v="19"/>
    <n v="24"/>
    <x v="17"/>
    <x v="0"/>
    <x v="17"/>
    <x v="8"/>
    <x v="8"/>
    <x v="7"/>
    <n v="59"/>
    <x v="2"/>
    <x v="0"/>
    <n v="118"/>
    <n v="14.16"/>
    <x v="69"/>
  </r>
  <r>
    <x v="276"/>
    <n v="20"/>
    <x v="0"/>
    <x v="0"/>
    <x v="0"/>
    <x v="51"/>
    <x v="51"/>
    <x v="24"/>
    <n v="120"/>
    <x v="2"/>
    <x v="0"/>
    <n v="240"/>
    <n v="28.799999999999997"/>
    <x v="70"/>
  </r>
  <r>
    <x v="733"/>
    <n v="4"/>
    <x v="1"/>
    <x v="1"/>
    <x v="1"/>
    <x v="15"/>
    <x v="15"/>
    <x v="10"/>
    <n v="190"/>
    <x v="2"/>
    <x v="1"/>
    <n v="190"/>
    <n v="22.8"/>
    <x v="80"/>
  </r>
  <r>
    <x v="1743"/>
    <n v="9"/>
    <x v="7"/>
    <x v="2"/>
    <x v="7"/>
    <x v="21"/>
    <x v="21"/>
    <x v="13"/>
    <n v="490"/>
    <x v="0"/>
    <x v="1"/>
    <n v="490"/>
    <n v="58.8"/>
    <x v="47"/>
  </r>
  <r>
    <x v="1671"/>
    <n v="6"/>
    <x v="20"/>
    <x v="1"/>
    <x v="20"/>
    <x v="11"/>
    <x v="11"/>
    <x v="1"/>
    <n v="165"/>
    <x v="1"/>
    <x v="1"/>
    <n v="165"/>
    <n v="19.8"/>
    <x v="11"/>
  </r>
  <r>
    <x v="802"/>
    <n v="10"/>
    <x v="11"/>
    <x v="2"/>
    <x v="11"/>
    <x v="69"/>
    <x v="68"/>
    <x v="16"/>
    <n v="2149"/>
    <x v="3"/>
    <x v="1"/>
    <n v="2149"/>
    <n v="257.88"/>
    <x v="63"/>
  </r>
  <r>
    <x v="498"/>
    <n v="17"/>
    <x v="4"/>
    <x v="2"/>
    <x v="4"/>
    <x v="62"/>
    <x v="62"/>
    <x v="2"/>
    <n v="150"/>
    <x v="1"/>
    <x v="0"/>
    <n v="300"/>
    <n v="36"/>
    <x v="1"/>
  </r>
  <r>
    <x v="1493"/>
    <n v="7"/>
    <x v="21"/>
    <x v="1"/>
    <x v="22"/>
    <x v="47"/>
    <x v="47"/>
    <x v="21"/>
    <n v="320"/>
    <x v="2"/>
    <x v="1"/>
    <n v="320"/>
    <n v="38.4"/>
    <x v="10"/>
  </r>
  <r>
    <x v="1372"/>
    <n v="13"/>
    <x v="2"/>
    <x v="2"/>
    <x v="2"/>
    <x v="51"/>
    <x v="51"/>
    <x v="24"/>
    <n v="120"/>
    <x v="2"/>
    <x v="0"/>
    <n v="240"/>
    <n v="28.799999999999997"/>
    <x v="70"/>
  </r>
  <r>
    <x v="1303"/>
    <n v="19"/>
    <x v="9"/>
    <x v="0"/>
    <x v="9"/>
    <x v="32"/>
    <x v="32"/>
    <x v="7"/>
    <n v="50"/>
    <x v="2"/>
    <x v="0"/>
    <n v="100"/>
    <n v="12"/>
    <x v="35"/>
  </r>
  <r>
    <x v="187"/>
    <n v="6"/>
    <x v="20"/>
    <x v="1"/>
    <x v="20"/>
    <x v="92"/>
    <x v="89"/>
    <x v="35"/>
    <n v="45"/>
    <x v="2"/>
    <x v="1"/>
    <n v="45"/>
    <n v="5.3999999999999995"/>
    <x v="115"/>
  </r>
  <r>
    <x v="1691"/>
    <n v="8"/>
    <x v="5"/>
    <x v="3"/>
    <x v="5"/>
    <x v="88"/>
    <x v="85"/>
    <x v="0"/>
    <n v="478"/>
    <x v="2"/>
    <x v="0"/>
    <n v="956"/>
    <n v="114.72"/>
    <x v="98"/>
  </r>
  <r>
    <x v="81"/>
    <n v="9"/>
    <x v="7"/>
    <x v="2"/>
    <x v="7"/>
    <x v="28"/>
    <x v="28"/>
    <x v="14"/>
    <n v="625"/>
    <x v="0"/>
    <x v="0"/>
    <n v="1250"/>
    <n v="150"/>
    <x v="29"/>
  </r>
  <r>
    <x v="674"/>
    <n v="22"/>
    <x v="3"/>
    <x v="0"/>
    <x v="3"/>
    <x v="71"/>
    <x v="69"/>
    <x v="8"/>
    <n v="300"/>
    <x v="0"/>
    <x v="0"/>
    <n v="600"/>
    <n v="72"/>
    <x v="30"/>
  </r>
  <r>
    <x v="1470"/>
    <n v="22"/>
    <x v="3"/>
    <x v="0"/>
    <x v="3"/>
    <x v="84"/>
    <x v="81"/>
    <x v="1"/>
    <n v="350"/>
    <x v="1"/>
    <x v="0"/>
    <n v="700"/>
    <n v="84"/>
    <x v="18"/>
  </r>
  <r>
    <x v="640"/>
    <n v="8"/>
    <x v="5"/>
    <x v="3"/>
    <x v="5"/>
    <x v="7"/>
    <x v="7"/>
    <x v="6"/>
    <n v="679"/>
    <x v="2"/>
    <x v="1"/>
    <n v="679"/>
    <n v="81.48"/>
    <x v="89"/>
  </r>
  <r>
    <x v="646"/>
    <n v="3"/>
    <x v="13"/>
    <x v="1"/>
    <x v="13"/>
    <x v="74"/>
    <x v="72"/>
    <x v="14"/>
    <n v="500"/>
    <x v="0"/>
    <x v="1"/>
    <n v="500"/>
    <n v="60"/>
    <x v="2"/>
  </r>
  <r>
    <x v="1714"/>
    <n v="16"/>
    <x v="16"/>
    <x v="2"/>
    <x v="16"/>
    <x v="86"/>
    <x v="83"/>
    <x v="21"/>
    <n v="700"/>
    <x v="3"/>
    <x v="1"/>
    <n v="700"/>
    <n v="84"/>
    <x v="18"/>
  </r>
  <r>
    <x v="316"/>
    <n v="19"/>
    <x v="9"/>
    <x v="0"/>
    <x v="9"/>
    <x v="61"/>
    <x v="61"/>
    <x v="7"/>
    <n v="90"/>
    <x v="2"/>
    <x v="0"/>
    <n v="180"/>
    <n v="21.599999999999998"/>
    <x v="59"/>
  </r>
  <r>
    <x v="653"/>
    <n v="21"/>
    <x v="17"/>
    <x v="0"/>
    <x v="21"/>
    <x v="60"/>
    <x v="60"/>
    <x v="8"/>
    <n v="15"/>
    <x v="3"/>
    <x v="1"/>
    <n v="15"/>
    <n v="1.7999999999999998"/>
    <x v="106"/>
  </r>
  <r>
    <x v="512"/>
    <n v="20"/>
    <x v="0"/>
    <x v="0"/>
    <x v="0"/>
    <x v="36"/>
    <x v="36"/>
    <x v="16"/>
    <n v="700"/>
    <x v="1"/>
    <x v="0"/>
    <n v="1400"/>
    <n v="168"/>
    <x v="55"/>
  </r>
  <r>
    <x v="1094"/>
    <n v="6"/>
    <x v="20"/>
    <x v="1"/>
    <x v="20"/>
    <x v="78"/>
    <x v="76"/>
    <x v="21"/>
    <n v="550"/>
    <x v="3"/>
    <x v="1"/>
    <n v="550"/>
    <n v="66"/>
    <x v="5"/>
  </r>
  <r>
    <x v="287"/>
    <n v="18"/>
    <x v="8"/>
    <x v="2"/>
    <x v="8"/>
    <x v="35"/>
    <x v="35"/>
    <x v="8"/>
    <n v="700"/>
    <x v="0"/>
    <x v="1"/>
    <n v="700"/>
    <n v="84"/>
    <x v="18"/>
  </r>
  <r>
    <x v="171"/>
    <n v="1"/>
    <x v="14"/>
    <x v="1"/>
    <x v="14"/>
    <x v="30"/>
    <x v="30"/>
    <x v="2"/>
    <n v="1200"/>
    <x v="0"/>
    <x v="1"/>
    <n v="1200"/>
    <n v="144"/>
    <x v="32"/>
  </r>
  <r>
    <x v="1470"/>
    <n v="15"/>
    <x v="22"/>
    <x v="2"/>
    <x v="23"/>
    <x v="39"/>
    <x v="39"/>
    <x v="14"/>
    <n v="400"/>
    <x v="2"/>
    <x v="0"/>
    <n v="800"/>
    <n v="96"/>
    <x v="19"/>
  </r>
  <r>
    <x v="1118"/>
    <n v="20"/>
    <x v="0"/>
    <x v="0"/>
    <x v="0"/>
    <x v="80"/>
    <x v="78"/>
    <x v="1"/>
    <n v="1100"/>
    <x v="1"/>
    <x v="1"/>
    <n v="1100"/>
    <n v="132"/>
    <x v="12"/>
  </r>
  <r>
    <x v="316"/>
    <n v="11"/>
    <x v="12"/>
    <x v="2"/>
    <x v="12"/>
    <x v="86"/>
    <x v="83"/>
    <x v="21"/>
    <n v="700"/>
    <x v="3"/>
    <x v="1"/>
    <n v="700"/>
    <n v="84"/>
    <x v="18"/>
  </r>
  <r>
    <x v="1410"/>
    <n v="13"/>
    <x v="2"/>
    <x v="2"/>
    <x v="2"/>
    <x v="42"/>
    <x v="42"/>
    <x v="19"/>
    <n v="210"/>
    <x v="3"/>
    <x v="1"/>
    <n v="210"/>
    <n v="25.2"/>
    <x v="41"/>
  </r>
  <r>
    <x v="435"/>
    <n v="11"/>
    <x v="12"/>
    <x v="2"/>
    <x v="12"/>
    <x v="91"/>
    <x v="88"/>
    <x v="14"/>
    <n v="285"/>
    <x v="2"/>
    <x v="0"/>
    <n v="570"/>
    <n v="68.399999999999991"/>
    <x v="86"/>
  </r>
  <r>
    <x v="1526"/>
    <n v="2"/>
    <x v="18"/>
    <x v="1"/>
    <x v="18"/>
    <x v="65"/>
    <x v="10"/>
    <x v="14"/>
    <n v="150"/>
    <x v="0"/>
    <x v="0"/>
    <n v="300"/>
    <n v="36"/>
    <x v="1"/>
  </r>
  <r>
    <x v="173"/>
    <n v="8"/>
    <x v="5"/>
    <x v="3"/>
    <x v="5"/>
    <x v="94"/>
    <x v="91"/>
    <x v="1"/>
    <n v="140"/>
    <x v="1"/>
    <x v="1"/>
    <n v="140"/>
    <n v="16.8"/>
    <x v="99"/>
  </r>
  <r>
    <x v="76"/>
    <n v="6"/>
    <x v="20"/>
    <x v="1"/>
    <x v="20"/>
    <x v="62"/>
    <x v="62"/>
    <x v="2"/>
    <n v="150"/>
    <x v="1"/>
    <x v="0"/>
    <n v="300"/>
    <n v="36"/>
    <x v="1"/>
  </r>
  <r>
    <x v="1553"/>
    <n v="16"/>
    <x v="16"/>
    <x v="2"/>
    <x v="16"/>
    <x v="64"/>
    <x v="64"/>
    <x v="2"/>
    <n v="430"/>
    <x v="1"/>
    <x v="1"/>
    <n v="430"/>
    <n v="51.6"/>
    <x v="61"/>
  </r>
  <r>
    <x v="1638"/>
    <n v="22"/>
    <x v="3"/>
    <x v="0"/>
    <x v="3"/>
    <x v="48"/>
    <x v="48"/>
    <x v="22"/>
    <n v="200"/>
    <x v="0"/>
    <x v="1"/>
    <n v="200"/>
    <n v="24"/>
    <x v="45"/>
  </r>
  <r>
    <x v="1773"/>
    <n v="20"/>
    <x v="0"/>
    <x v="0"/>
    <x v="0"/>
    <x v="12"/>
    <x v="12"/>
    <x v="9"/>
    <n v="550"/>
    <x v="3"/>
    <x v="0"/>
    <n v="1100"/>
    <n v="132"/>
    <x v="12"/>
  </r>
  <r>
    <x v="444"/>
    <n v="4"/>
    <x v="1"/>
    <x v="1"/>
    <x v="1"/>
    <x v="88"/>
    <x v="85"/>
    <x v="0"/>
    <n v="478"/>
    <x v="2"/>
    <x v="0"/>
    <n v="956"/>
    <n v="114.72"/>
    <x v="98"/>
  </r>
  <r>
    <x v="1033"/>
    <n v="11"/>
    <x v="12"/>
    <x v="2"/>
    <x v="12"/>
    <x v="82"/>
    <x v="79"/>
    <x v="34"/>
    <n v="90"/>
    <x v="2"/>
    <x v="0"/>
    <n v="180"/>
    <n v="21.599999999999998"/>
    <x v="59"/>
  </r>
  <r>
    <x v="1179"/>
    <n v="20"/>
    <x v="0"/>
    <x v="0"/>
    <x v="0"/>
    <x v="14"/>
    <x v="14"/>
    <x v="0"/>
    <n v="345"/>
    <x v="2"/>
    <x v="0"/>
    <n v="690"/>
    <n v="82.8"/>
    <x v="14"/>
  </r>
  <r>
    <x v="707"/>
    <n v="22"/>
    <x v="3"/>
    <x v="0"/>
    <x v="3"/>
    <x v="3"/>
    <x v="3"/>
    <x v="3"/>
    <n v="359"/>
    <x v="2"/>
    <x v="0"/>
    <n v="718"/>
    <n v="86.16"/>
    <x v="9"/>
  </r>
  <r>
    <x v="554"/>
    <n v="9"/>
    <x v="7"/>
    <x v="2"/>
    <x v="7"/>
    <x v="92"/>
    <x v="89"/>
    <x v="35"/>
    <n v="45"/>
    <x v="2"/>
    <x v="1"/>
    <n v="45"/>
    <n v="5.3999999999999995"/>
    <x v="115"/>
  </r>
  <r>
    <x v="1464"/>
    <n v="10"/>
    <x v="11"/>
    <x v="2"/>
    <x v="11"/>
    <x v="84"/>
    <x v="81"/>
    <x v="1"/>
    <n v="350"/>
    <x v="1"/>
    <x v="1"/>
    <n v="350"/>
    <n v="42"/>
    <x v="103"/>
  </r>
  <r>
    <x v="1252"/>
    <n v="7"/>
    <x v="21"/>
    <x v="1"/>
    <x v="22"/>
    <x v="76"/>
    <x v="74"/>
    <x v="32"/>
    <n v="850"/>
    <x v="3"/>
    <x v="0"/>
    <n v="1700"/>
    <n v="204"/>
    <x v="38"/>
  </r>
  <r>
    <x v="936"/>
    <n v="3"/>
    <x v="13"/>
    <x v="1"/>
    <x v="13"/>
    <x v="31"/>
    <x v="31"/>
    <x v="18"/>
    <n v="640"/>
    <x v="2"/>
    <x v="0"/>
    <n v="1280"/>
    <n v="153.6"/>
    <x v="33"/>
  </r>
  <r>
    <x v="1122"/>
    <n v="17"/>
    <x v="4"/>
    <x v="2"/>
    <x v="4"/>
    <x v="56"/>
    <x v="56"/>
    <x v="2"/>
    <n v="250"/>
    <x v="1"/>
    <x v="0"/>
    <n v="500"/>
    <n v="60"/>
    <x v="2"/>
  </r>
  <r>
    <x v="206"/>
    <n v="21"/>
    <x v="17"/>
    <x v="0"/>
    <x v="21"/>
    <x v="47"/>
    <x v="47"/>
    <x v="21"/>
    <n v="320"/>
    <x v="2"/>
    <x v="1"/>
    <n v="320"/>
    <n v="38.4"/>
    <x v="10"/>
  </r>
  <r>
    <x v="511"/>
    <n v="19"/>
    <x v="9"/>
    <x v="0"/>
    <x v="9"/>
    <x v="99"/>
    <x v="96"/>
    <x v="14"/>
    <n v="900"/>
    <x v="0"/>
    <x v="0"/>
    <n v="1800"/>
    <n v="216"/>
    <x v="108"/>
  </r>
  <r>
    <x v="1484"/>
    <n v="15"/>
    <x v="22"/>
    <x v="2"/>
    <x v="23"/>
    <x v="10"/>
    <x v="10"/>
    <x v="8"/>
    <n v="320"/>
    <x v="0"/>
    <x v="0"/>
    <n v="640"/>
    <n v="76.8"/>
    <x v="16"/>
  </r>
  <r>
    <x v="1685"/>
    <n v="6"/>
    <x v="20"/>
    <x v="1"/>
    <x v="20"/>
    <x v="51"/>
    <x v="51"/>
    <x v="24"/>
    <n v="120"/>
    <x v="2"/>
    <x v="0"/>
    <n v="240"/>
    <n v="28.799999999999997"/>
    <x v="70"/>
  </r>
  <r>
    <x v="292"/>
    <n v="19"/>
    <x v="9"/>
    <x v="0"/>
    <x v="9"/>
    <x v="77"/>
    <x v="75"/>
    <x v="33"/>
    <n v="240"/>
    <x v="0"/>
    <x v="1"/>
    <n v="240"/>
    <n v="28.799999999999997"/>
    <x v="70"/>
  </r>
  <r>
    <x v="1078"/>
    <n v="23"/>
    <x v="15"/>
    <x v="0"/>
    <x v="15"/>
    <x v="12"/>
    <x v="12"/>
    <x v="9"/>
    <n v="550"/>
    <x v="3"/>
    <x v="0"/>
    <n v="1100"/>
    <n v="132"/>
    <x v="12"/>
  </r>
  <r>
    <x v="956"/>
    <n v="7"/>
    <x v="21"/>
    <x v="1"/>
    <x v="22"/>
    <x v="54"/>
    <x v="54"/>
    <x v="22"/>
    <n v="390"/>
    <x v="0"/>
    <x v="1"/>
    <n v="390"/>
    <n v="46.8"/>
    <x v="54"/>
  </r>
  <r>
    <x v="110"/>
    <n v="19"/>
    <x v="9"/>
    <x v="0"/>
    <x v="9"/>
    <x v="48"/>
    <x v="48"/>
    <x v="22"/>
    <n v="200"/>
    <x v="0"/>
    <x v="1"/>
    <n v="200"/>
    <n v="24"/>
    <x v="45"/>
  </r>
  <r>
    <x v="222"/>
    <n v="5"/>
    <x v="19"/>
    <x v="1"/>
    <x v="19"/>
    <x v="23"/>
    <x v="23"/>
    <x v="14"/>
    <n v="150"/>
    <x v="1"/>
    <x v="1"/>
    <n v="150"/>
    <n v="18"/>
    <x v="60"/>
  </r>
  <r>
    <x v="639"/>
    <n v="3"/>
    <x v="13"/>
    <x v="1"/>
    <x v="13"/>
    <x v="99"/>
    <x v="96"/>
    <x v="14"/>
    <n v="900"/>
    <x v="0"/>
    <x v="1"/>
    <n v="900"/>
    <n v="108"/>
    <x v="4"/>
  </r>
  <r>
    <x v="1773"/>
    <n v="23"/>
    <x v="15"/>
    <x v="0"/>
    <x v="15"/>
    <x v="90"/>
    <x v="87"/>
    <x v="22"/>
    <n v="750"/>
    <x v="0"/>
    <x v="1"/>
    <n v="750"/>
    <n v="90"/>
    <x v="42"/>
  </r>
  <r>
    <x v="412"/>
    <n v="23"/>
    <x v="15"/>
    <x v="0"/>
    <x v="15"/>
    <x v="93"/>
    <x v="90"/>
    <x v="36"/>
    <n v="65"/>
    <x v="2"/>
    <x v="1"/>
    <n v="65"/>
    <n v="7.8"/>
    <x v="114"/>
  </r>
  <r>
    <x v="1193"/>
    <n v="14"/>
    <x v="10"/>
    <x v="2"/>
    <x v="10"/>
    <x v="60"/>
    <x v="60"/>
    <x v="8"/>
    <n v="15"/>
    <x v="3"/>
    <x v="0"/>
    <n v="30"/>
    <n v="3.5999999999999996"/>
    <x v="58"/>
  </r>
  <r>
    <x v="739"/>
    <n v="15"/>
    <x v="22"/>
    <x v="2"/>
    <x v="23"/>
    <x v="43"/>
    <x v="43"/>
    <x v="20"/>
    <n v="450"/>
    <x v="2"/>
    <x v="0"/>
    <n v="900"/>
    <n v="108"/>
    <x v="4"/>
  </r>
  <r>
    <x v="32"/>
    <n v="9"/>
    <x v="7"/>
    <x v="2"/>
    <x v="7"/>
    <x v="31"/>
    <x v="31"/>
    <x v="18"/>
    <n v="640"/>
    <x v="2"/>
    <x v="0"/>
    <n v="1280"/>
    <n v="153.6"/>
    <x v="33"/>
  </r>
  <r>
    <x v="774"/>
    <n v="14"/>
    <x v="10"/>
    <x v="2"/>
    <x v="10"/>
    <x v="89"/>
    <x v="86"/>
    <x v="14"/>
    <n v="480"/>
    <x v="2"/>
    <x v="0"/>
    <n v="960"/>
    <n v="115.19999999999999"/>
    <x v="92"/>
  </r>
  <r>
    <x v="437"/>
    <n v="20"/>
    <x v="0"/>
    <x v="0"/>
    <x v="0"/>
    <x v="80"/>
    <x v="78"/>
    <x v="1"/>
    <n v="1100"/>
    <x v="1"/>
    <x v="1"/>
    <n v="1100"/>
    <n v="132"/>
    <x v="12"/>
  </r>
  <r>
    <x v="1594"/>
    <n v="22"/>
    <x v="3"/>
    <x v="0"/>
    <x v="3"/>
    <x v="61"/>
    <x v="61"/>
    <x v="7"/>
    <n v="90"/>
    <x v="2"/>
    <x v="1"/>
    <n v="90"/>
    <n v="10.799999999999999"/>
    <x v="73"/>
  </r>
  <r>
    <x v="1255"/>
    <n v="14"/>
    <x v="10"/>
    <x v="2"/>
    <x v="10"/>
    <x v="42"/>
    <x v="42"/>
    <x v="19"/>
    <n v="210"/>
    <x v="3"/>
    <x v="0"/>
    <n v="420"/>
    <n v="50.4"/>
    <x v="110"/>
  </r>
  <r>
    <x v="1729"/>
    <n v="15"/>
    <x v="22"/>
    <x v="2"/>
    <x v="23"/>
    <x v="45"/>
    <x v="45"/>
    <x v="2"/>
    <n v="200"/>
    <x v="1"/>
    <x v="1"/>
    <n v="200"/>
    <n v="24"/>
    <x v="45"/>
  </r>
  <r>
    <x v="10"/>
    <n v="13"/>
    <x v="2"/>
    <x v="2"/>
    <x v="2"/>
    <x v="46"/>
    <x v="46"/>
    <x v="14"/>
    <n v="125"/>
    <x v="0"/>
    <x v="0"/>
    <n v="250"/>
    <n v="30"/>
    <x v="44"/>
  </r>
  <r>
    <x v="1411"/>
    <n v="20"/>
    <x v="0"/>
    <x v="0"/>
    <x v="0"/>
    <x v="41"/>
    <x v="41"/>
    <x v="14"/>
    <n v="540"/>
    <x v="0"/>
    <x v="1"/>
    <n v="540"/>
    <n v="64.8"/>
    <x v="40"/>
  </r>
  <r>
    <x v="1547"/>
    <n v="22"/>
    <x v="3"/>
    <x v="0"/>
    <x v="3"/>
    <x v="44"/>
    <x v="44"/>
    <x v="14"/>
    <n v="159"/>
    <x v="2"/>
    <x v="0"/>
    <n v="318"/>
    <n v="38.159999999999997"/>
    <x v="43"/>
  </r>
  <r>
    <x v="62"/>
    <n v="5"/>
    <x v="19"/>
    <x v="1"/>
    <x v="19"/>
    <x v="7"/>
    <x v="7"/>
    <x v="6"/>
    <n v="679"/>
    <x v="2"/>
    <x v="1"/>
    <n v="679"/>
    <n v="81.48"/>
    <x v="89"/>
  </r>
  <r>
    <x v="48"/>
    <n v="22"/>
    <x v="3"/>
    <x v="0"/>
    <x v="3"/>
    <x v="44"/>
    <x v="44"/>
    <x v="14"/>
    <n v="159"/>
    <x v="2"/>
    <x v="1"/>
    <n v="159"/>
    <n v="19.079999999999998"/>
    <x v="111"/>
  </r>
  <r>
    <x v="1004"/>
    <n v="22"/>
    <x v="3"/>
    <x v="0"/>
    <x v="3"/>
    <x v="88"/>
    <x v="85"/>
    <x v="0"/>
    <n v="478"/>
    <x v="2"/>
    <x v="0"/>
    <n v="956"/>
    <n v="114.72"/>
    <x v="98"/>
  </r>
  <r>
    <x v="1620"/>
    <n v="22"/>
    <x v="3"/>
    <x v="0"/>
    <x v="3"/>
    <x v="87"/>
    <x v="84"/>
    <x v="28"/>
    <n v="320"/>
    <x v="2"/>
    <x v="1"/>
    <n v="320"/>
    <n v="38.4"/>
    <x v="10"/>
  </r>
  <r>
    <x v="810"/>
    <n v="3"/>
    <x v="13"/>
    <x v="1"/>
    <x v="13"/>
    <x v="74"/>
    <x v="72"/>
    <x v="14"/>
    <n v="500"/>
    <x v="0"/>
    <x v="1"/>
    <n v="500"/>
    <n v="60"/>
    <x v="2"/>
  </r>
  <r>
    <x v="817"/>
    <n v="10"/>
    <x v="11"/>
    <x v="2"/>
    <x v="11"/>
    <x v="83"/>
    <x v="80"/>
    <x v="34"/>
    <n v="80"/>
    <x v="2"/>
    <x v="1"/>
    <n v="80"/>
    <n v="9.6"/>
    <x v="24"/>
  </r>
  <r>
    <x v="1275"/>
    <n v="13"/>
    <x v="2"/>
    <x v="2"/>
    <x v="2"/>
    <x v="94"/>
    <x v="91"/>
    <x v="1"/>
    <n v="140"/>
    <x v="1"/>
    <x v="0"/>
    <n v="280"/>
    <n v="33.6"/>
    <x v="91"/>
  </r>
  <r>
    <x v="1576"/>
    <n v="7"/>
    <x v="21"/>
    <x v="1"/>
    <x v="22"/>
    <x v="63"/>
    <x v="63"/>
    <x v="14"/>
    <n v="550"/>
    <x v="2"/>
    <x v="1"/>
    <n v="550"/>
    <n v="66"/>
    <x v="5"/>
  </r>
  <r>
    <x v="829"/>
    <n v="21"/>
    <x v="17"/>
    <x v="0"/>
    <x v="21"/>
    <x v="72"/>
    <x v="70"/>
    <x v="31"/>
    <n v="435"/>
    <x v="0"/>
    <x v="0"/>
    <n v="870"/>
    <n v="104.39999999999999"/>
    <x v="87"/>
  </r>
  <r>
    <x v="1017"/>
    <n v="14"/>
    <x v="10"/>
    <x v="2"/>
    <x v="10"/>
    <x v="61"/>
    <x v="61"/>
    <x v="7"/>
    <n v="90"/>
    <x v="2"/>
    <x v="1"/>
    <n v="90"/>
    <n v="10.799999999999999"/>
    <x v="73"/>
  </r>
  <r>
    <x v="1241"/>
    <n v="16"/>
    <x v="16"/>
    <x v="2"/>
    <x v="16"/>
    <x v="98"/>
    <x v="95"/>
    <x v="14"/>
    <n v="600"/>
    <x v="2"/>
    <x v="0"/>
    <n v="1200"/>
    <n v="144"/>
    <x v="32"/>
  </r>
  <r>
    <x v="785"/>
    <n v="3"/>
    <x v="13"/>
    <x v="1"/>
    <x v="13"/>
    <x v="77"/>
    <x v="75"/>
    <x v="33"/>
    <n v="240"/>
    <x v="0"/>
    <x v="0"/>
    <n v="480"/>
    <n v="57.599999999999994"/>
    <x v="85"/>
  </r>
  <r>
    <x v="1128"/>
    <n v="4"/>
    <x v="1"/>
    <x v="1"/>
    <x v="1"/>
    <x v="86"/>
    <x v="83"/>
    <x v="21"/>
    <n v="700"/>
    <x v="3"/>
    <x v="0"/>
    <n v="1400"/>
    <n v="168"/>
    <x v="55"/>
  </r>
  <r>
    <x v="1445"/>
    <n v="15"/>
    <x v="22"/>
    <x v="2"/>
    <x v="23"/>
    <x v="37"/>
    <x v="37"/>
    <x v="0"/>
    <n v="400"/>
    <x v="2"/>
    <x v="0"/>
    <n v="800"/>
    <n v="96"/>
    <x v="19"/>
  </r>
  <r>
    <x v="431"/>
    <n v="22"/>
    <x v="3"/>
    <x v="0"/>
    <x v="3"/>
    <x v="53"/>
    <x v="53"/>
    <x v="25"/>
    <n v="35"/>
    <x v="4"/>
    <x v="1"/>
    <n v="35"/>
    <n v="4.2"/>
    <x v="53"/>
  </r>
  <r>
    <x v="1330"/>
    <n v="9"/>
    <x v="7"/>
    <x v="2"/>
    <x v="7"/>
    <x v="30"/>
    <x v="30"/>
    <x v="2"/>
    <n v="1200"/>
    <x v="0"/>
    <x v="1"/>
    <n v="1200"/>
    <n v="144"/>
    <x v="32"/>
  </r>
  <r>
    <x v="1363"/>
    <n v="18"/>
    <x v="8"/>
    <x v="2"/>
    <x v="8"/>
    <x v="0"/>
    <x v="0"/>
    <x v="0"/>
    <n v="225"/>
    <x v="0"/>
    <x v="0"/>
    <n v="450"/>
    <n v="54"/>
    <x v="0"/>
  </r>
  <r>
    <x v="908"/>
    <n v="24"/>
    <x v="17"/>
    <x v="0"/>
    <x v="17"/>
    <x v="46"/>
    <x v="46"/>
    <x v="14"/>
    <n v="125"/>
    <x v="0"/>
    <x v="1"/>
    <n v="125"/>
    <n v="15"/>
    <x v="49"/>
  </r>
  <r>
    <x v="1161"/>
    <n v="20"/>
    <x v="0"/>
    <x v="0"/>
    <x v="0"/>
    <x v="37"/>
    <x v="37"/>
    <x v="0"/>
    <n v="400"/>
    <x v="2"/>
    <x v="0"/>
    <n v="800"/>
    <n v="96"/>
    <x v="19"/>
  </r>
  <r>
    <x v="293"/>
    <n v="11"/>
    <x v="12"/>
    <x v="2"/>
    <x v="12"/>
    <x v="59"/>
    <x v="59"/>
    <x v="28"/>
    <n v="196"/>
    <x v="2"/>
    <x v="0"/>
    <n v="392"/>
    <n v="47.04"/>
    <x v="56"/>
  </r>
  <r>
    <x v="1705"/>
    <n v="23"/>
    <x v="15"/>
    <x v="0"/>
    <x v="15"/>
    <x v="61"/>
    <x v="61"/>
    <x v="7"/>
    <n v="90"/>
    <x v="2"/>
    <x v="1"/>
    <n v="90"/>
    <n v="10.799999999999999"/>
    <x v="73"/>
  </r>
  <r>
    <x v="1262"/>
    <n v="10"/>
    <x v="11"/>
    <x v="2"/>
    <x v="11"/>
    <x v="52"/>
    <x v="52"/>
    <x v="18"/>
    <n v="249"/>
    <x v="2"/>
    <x v="0"/>
    <n v="498"/>
    <n v="59.76"/>
    <x v="52"/>
  </r>
  <r>
    <x v="1116"/>
    <n v="18"/>
    <x v="8"/>
    <x v="2"/>
    <x v="8"/>
    <x v="47"/>
    <x v="47"/>
    <x v="21"/>
    <n v="320"/>
    <x v="2"/>
    <x v="1"/>
    <n v="320"/>
    <n v="38.4"/>
    <x v="10"/>
  </r>
  <r>
    <x v="1021"/>
    <n v="14"/>
    <x v="10"/>
    <x v="2"/>
    <x v="10"/>
    <x v="74"/>
    <x v="72"/>
    <x v="14"/>
    <n v="500"/>
    <x v="0"/>
    <x v="0"/>
    <n v="1000"/>
    <n v="120"/>
    <x v="28"/>
  </r>
  <r>
    <x v="222"/>
    <n v="24"/>
    <x v="17"/>
    <x v="0"/>
    <x v="17"/>
    <x v="7"/>
    <x v="7"/>
    <x v="6"/>
    <n v="679"/>
    <x v="2"/>
    <x v="0"/>
    <n v="1358"/>
    <n v="162.96"/>
    <x v="7"/>
  </r>
  <r>
    <x v="1645"/>
    <n v="14"/>
    <x v="10"/>
    <x v="2"/>
    <x v="10"/>
    <x v="74"/>
    <x v="72"/>
    <x v="14"/>
    <n v="500"/>
    <x v="0"/>
    <x v="1"/>
    <n v="500"/>
    <n v="60"/>
    <x v="2"/>
  </r>
  <r>
    <x v="244"/>
    <n v="7"/>
    <x v="21"/>
    <x v="1"/>
    <x v="22"/>
    <x v="25"/>
    <x v="25"/>
    <x v="8"/>
    <n v="450"/>
    <x v="0"/>
    <x v="0"/>
    <n v="900"/>
    <n v="108"/>
    <x v="4"/>
  </r>
  <r>
    <x v="1174"/>
    <n v="19"/>
    <x v="9"/>
    <x v="0"/>
    <x v="9"/>
    <x v="48"/>
    <x v="48"/>
    <x v="22"/>
    <n v="200"/>
    <x v="0"/>
    <x v="0"/>
    <n v="400"/>
    <n v="48"/>
    <x v="20"/>
  </r>
  <r>
    <x v="766"/>
    <n v="15"/>
    <x v="22"/>
    <x v="2"/>
    <x v="23"/>
    <x v="65"/>
    <x v="10"/>
    <x v="14"/>
    <n v="150"/>
    <x v="0"/>
    <x v="1"/>
    <n v="150"/>
    <n v="18"/>
    <x v="60"/>
  </r>
  <r>
    <x v="618"/>
    <n v="11"/>
    <x v="12"/>
    <x v="2"/>
    <x v="12"/>
    <x v="71"/>
    <x v="69"/>
    <x v="8"/>
    <n v="300"/>
    <x v="0"/>
    <x v="1"/>
    <n v="300"/>
    <n v="36"/>
    <x v="1"/>
  </r>
  <r>
    <x v="1055"/>
    <n v="24"/>
    <x v="17"/>
    <x v="0"/>
    <x v="17"/>
    <x v="15"/>
    <x v="15"/>
    <x v="10"/>
    <n v="190"/>
    <x v="2"/>
    <x v="1"/>
    <n v="190"/>
    <n v="22.8"/>
    <x v="80"/>
  </r>
  <r>
    <x v="1250"/>
    <n v="1"/>
    <x v="14"/>
    <x v="1"/>
    <x v="14"/>
    <x v="19"/>
    <x v="19"/>
    <x v="2"/>
    <n v="400"/>
    <x v="0"/>
    <x v="0"/>
    <n v="800"/>
    <n v="96"/>
    <x v="19"/>
  </r>
  <r>
    <x v="1"/>
    <n v="6"/>
    <x v="20"/>
    <x v="1"/>
    <x v="20"/>
    <x v="42"/>
    <x v="42"/>
    <x v="19"/>
    <n v="210"/>
    <x v="3"/>
    <x v="1"/>
    <n v="210"/>
    <n v="25.2"/>
    <x v="41"/>
  </r>
  <r>
    <x v="1139"/>
    <n v="11"/>
    <x v="12"/>
    <x v="2"/>
    <x v="12"/>
    <x v="77"/>
    <x v="75"/>
    <x v="33"/>
    <n v="240"/>
    <x v="0"/>
    <x v="0"/>
    <n v="480"/>
    <n v="57.599999999999994"/>
    <x v="85"/>
  </r>
  <r>
    <x v="918"/>
    <n v="4"/>
    <x v="1"/>
    <x v="1"/>
    <x v="1"/>
    <x v="48"/>
    <x v="48"/>
    <x v="22"/>
    <n v="200"/>
    <x v="0"/>
    <x v="1"/>
    <n v="200"/>
    <n v="24"/>
    <x v="45"/>
  </r>
  <r>
    <x v="1081"/>
    <n v="19"/>
    <x v="9"/>
    <x v="0"/>
    <x v="9"/>
    <x v="71"/>
    <x v="69"/>
    <x v="8"/>
    <n v="300"/>
    <x v="0"/>
    <x v="1"/>
    <n v="300"/>
    <n v="36"/>
    <x v="1"/>
  </r>
  <r>
    <x v="1729"/>
    <n v="20"/>
    <x v="0"/>
    <x v="0"/>
    <x v="0"/>
    <x v="21"/>
    <x v="21"/>
    <x v="13"/>
    <n v="490"/>
    <x v="0"/>
    <x v="1"/>
    <n v="490"/>
    <n v="58.8"/>
    <x v="47"/>
  </r>
  <r>
    <x v="567"/>
    <n v="8"/>
    <x v="5"/>
    <x v="3"/>
    <x v="5"/>
    <x v="20"/>
    <x v="20"/>
    <x v="8"/>
    <n v="200"/>
    <x v="0"/>
    <x v="1"/>
    <n v="200"/>
    <n v="24"/>
    <x v="45"/>
  </r>
  <r>
    <x v="1685"/>
    <n v="15"/>
    <x v="22"/>
    <x v="2"/>
    <x v="23"/>
    <x v="60"/>
    <x v="60"/>
    <x v="8"/>
    <n v="15"/>
    <x v="3"/>
    <x v="0"/>
    <n v="30"/>
    <n v="3.5999999999999996"/>
    <x v="58"/>
  </r>
  <r>
    <x v="1359"/>
    <n v="24"/>
    <x v="17"/>
    <x v="0"/>
    <x v="17"/>
    <x v="18"/>
    <x v="18"/>
    <x v="12"/>
    <n v="700"/>
    <x v="3"/>
    <x v="0"/>
    <n v="1400"/>
    <n v="168"/>
    <x v="55"/>
  </r>
  <r>
    <x v="686"/>
    <n v="22"/>
    <x v="3"/>
    <x v="0"/>
    <x v="3"/>
    <x v="33"/>
    <x v="33"/>
    <x v="2"/>
    <n v="579"/>
    <x v="2"/>
    <x v="0"/>
    <n v="1158"/>
    <n v="138.96"/>
    <x v="36"/>
  </r>
  <r>
    <x v="865"/>
    <n v="19"/>
    <x v="9"/>
    <x v="0"/>
    <x v="9"/>
    <x v="67"/>
    <x v="66"/>
    <x v="9"/>
    <n v="790"/>
    <x v="3"/>
    <x v="0"/>
    <n v="1580"/>
    <n v="189.6"/>
    <x v="77"/>
  </r>
  <r>
    <x v="1276"/>
    <n v="7"/>
    <x v="21"/>
    <x v="1"/>
    <x v="22"/>
    <x v="26"/>
    <x v="26"/>
    <x v="16"/>
    <n v="750"/>
    <x v="3"/>
    <x v="1"/>
    <n v="750"/>
    <n v="90"/>
    <x v="42"/>
  </r>
  <r>
    <x v="1788"/>
    <n v="12"/>
    <x v="6"/>
    <x v="2"/>
    <x v="6"/>
    <x v="20"/>
    <x v="20"/>
    <x v="8"/>
    <n v="200"/>
    <x v="0"/>
    <x v="1"/>
    <n v="200"/>
    <n v="24"/>
    <x v="45"/>
  </r>
  <r>
    <x v="237"/>
    <n v="9"/>
    <x v="7"/>
    <x v="2"/>
    <x v="7"/>
    <x v="62"/>
    <x v="62"/>
    <x v="2"/>
    <n v="150"/>
    <x v="1"/>
    <x v="1"/>
    <n v="150"/>
    <n v="18"/>
    <x v="60"/>
  </r>
  <r>
    <x v="26"/>
    <n v="14"/>
    <x v="10"/>
    <x v="2"/>
    <x v="10"/>
    <x v="95"/>
    <x v="92"/>
    <x v="37"/>
    <n v="255"/>
    <x v="0"/>
    <x v="0"/>
    <n v="510"/>
    <n v="61.199999999999996"/>
    <x v="109"/>
  </r>
  <r>
    <x v="1475"/>
    <n v="10"/>
    <x v="11"/>
    <x v="2"/>
    <x v="11"/>
    <x v="85"/>
    <x v="82"/>
    <x v="30"/>
    <n v="457"/>
    <x v="2"/>
    <x v="1"/>
    <n v="457"/>
    <n v="54.839999999999996"/>
    <x v="76"/>
  </r>
  <r>
    <x v="140"/>
    <n v="20"/>
    <x v="0"/>
    <x v="0"/>
    <x v="0"/>
    <x v="62"/>
    <x v="62"/>
    <x v="2"/>
    <n v="150"/>
    <x v="1"/>
    <x v="0"/>
    <n v="300"/>
    <n v="36"/>
    <x v="1"/>
  </r>
  <r>
    <x v="941"/>
    <n v="5"/>
    <x v="19"/>
    <x v="1"/>
    <x v="19"/>
    <x v="23"/>
    <x v="23"/>
    <x v="14"/>
    <n v="150"/>
    <x v="1"/>
    <x v="0"/>
    <n v="300"/>
    <n v="36"/>
    <x v="1"/>
  </r>
  <r>
    <x v="984"/>
    <n v="1"/>
    <x v="14"/>
    <x v="1"/>
    <x v="14"/>
    <x v="64"/>
    <x v="64"/>
    <x v="2"/>
    <n v="430"/>
    <x v="1"/>
    <x v="0"/>
    <n v="860"/>
    <n v="103.2"/>
    <x v="113"/>
  </r>
  <r>
    <x v="1803"/>
    <n v="20"/>
    <x v="0"/>
    <x v="0"/>
    <x v="0"/>
    <x v="73"/>
    <x v="71"/>
    <x v="8"/>
    <n v="168"/>
    <x v="2"/>
    <x v="0"/>
    <n v="336"/>
    <n v="40.32"/>
    <x v="65"/>
  </r>
  <r>
    <x v="1710"/>
    <n v="9"/>
    <x v="7"/>
    <x v="2"/>
    <x v="7"/>
    <x v="50"/>
    <x v="50"/>
    <x v="23"/>
    <n v="1800"/>
    <x v="3"/>
    <x v="1"/>
    <n v="1800"/>
    <n v="216"/>
    <x v="108"/>
  </r>
  <r>
    <x v="1786"/>
    <n v="12"/>
    <x v="6"/>
    <x v="2"/>
    <x v="6"/>
    <x v="20"/>
    <x v="20"/>
    <x v="8"/>
    <n v="200"/>
    <x v="0"/>
    <x v="1"/>
    <n v="200"/>
    <n v="24"/>
    <x v="45"/>
  </r>
  <r>
    <x v="1465"/>
    <n v="24"/>
    <x v="17"/>
    <x v="0"/>
    <x v="17"/>
    <x v="89"/>
    <x v="86"/>
    <x v="14"/>
    <n v="480"/>
    <x v="2"/>
    <x v="1"/>
    <n v="480"/>
    <n v="57.599999999999994"/>
    <x v="85"/>
  </r>
  <r>
    <x v="651"/>
    <n v="14"/>
    <x v="10"/>
    <x v="2"/>
    <x v="10"/>
    <x v="6"/>
    <x v="6"/>
    <x v="5"/>
    <n v="850"/>
    <x v="4"/>
    <x v="0"/>
    <n v="1700"/>
    <n v="204"/>
    <x v="38"/>
  </r>
  <r>
    <x v="1047"/>
    <n v="17"/>
    <x v="4"/>
    <x v="2"/>
    <x v="4"/>
    <x v="27"/>
    <x v="27"/>
    <x v="17"/>
    <n v="29"/>
    <x v="3"/>
    <x v="0"/>
    <n v="58"/>
    <n v="6.96"/>
    <x v="51"/>
  </r>
  <r>
    <x v="8"/>
    <n v="20"/>
    <x v="0"/>
    <x v="0"/>
    <x v="0"/>
    <x v="9"/>
    <x v="9"/>
    <x v="8"/>
    <n v="359"/>
    <x v="2"/>
    <x v="1"/>
    <n v="359"/>
    <n v="43.08"/>
    <x v="3"/>
  </r>
  <r>
    <x v="501"/>
    <n v="12"/>
    <x v="6"/>
    <x v="2"/>
    <x v="6"/>
    <x v="26"/>
    <x v="26"/>
    <x v="16"/>
    <n v="750"/>
    <x v="3"/>
    <x v="1"/>
    <n v="750"/>
    <n v="90"/>
    <x v="42"/>
  </r>
  <r>
    <x v="749"/>
    <n v="13"/>
    <x v="2"/>
    <x v="2"/>
    <x v="2"/>
    <x v="6"/>
    <x v="6"/>
    <x v="5"/>
    <n v="850"/>
    <x v="4"/>
    <x v="1"/>
    <n v="850"/>
    <n v="102"/>
    <x v="6"/>
  </r>
  <r>
    <x v="195"/>
    <n v="12"/>
    <x v="6"/>
    <x v="2"/>
    <x v="6"/>
    <x v="19"/>
    <x v="19"/>
    <x v="2"/>
    <n v="400"/>
    <x v="0"/>
    <x v="0"/>
    <n v="800"/>
    <n v="96"/>
    <x v="19"/>
  </r>
  <r>
    <x v="148"/>
    <n v="4"/>
    <x v="1"/>
    <x v="1"/>
    <x v="1"/>
    <x v="32"/>
    <x v="32"/>
    <x v="7"/>
    <n v="50"/>
    <x v="2"/>
    <x v="0"/>
    <n v="100"/>
    <n v="12"/>
    <x v="35"/>
  </r>
  <r>
    <x v="121"/>
    <n v="1"/>
    <x v="14"/>
    <x v="1"/>
    <x v="14"/>
    <x v="73"/>
    <x v="71"/>
    <x v="8"/>
    <n v="168"/>
    <x v="2"/>
    <x v="1"/>
    <n v="168"/>
    <n v="20.16"/>
    <x v="102"/>
  </r>
  <r>
    <x v="1287"/>
    <n v="10"/>
    <x v="11"/>
    <x v="2"/>
    <x v="11"/>
    <x v="85"/>
    <x v="82"/>
    <x v="30"/>
    <n v="457"/>
    <x v="2"/>
    <x v="0"/>
    <n v="914"/>
    <n v="109.67999999999999"/>
    <x v="100"/>
  </r>
  <r>
    <x v="39"/>
    <n v="10"/>
    <x v="11"/>
    <x v="2"/>
    <x v="11"/>
    <x v="94"/>
    <x v="91"/>
    <x v="1"/>
    <n v="140"/>
    <x v="1"/>
    <x v="0"/>
    <n v="280"/>
    <n v="33.6"/>
    <x v="91"/>
  </r>
  <r>
    <x v="1496"/>
    <n v="5"/>
    <x v="19"/>
    <x v="1"/>
    <x v="19"/>
    <x v="33"/>
    <x v="33"/>
    <x v="2"/>
    <n v="579"/>
    <x v="2"/>
    <x v="1"/>
    <n v="579"/>
    <n v="69.48"/>
    <x v="75"/>
  </r>
  <r>
    <x v="151"/>
    <n v="16"/>
    <x v="16"/>
    <x v="2"/>
    <x v="16"/>
    <x v="28"/>
    <x v="28"/>
    <x v="14"/>
    <n v="625"/>
    <x v="0"/>
    <x v="0"/>
    <n v="1250"/>
    <n v="150"/>
    <x v="29"/>
  </r>
  <r>
    <x v="901"/>
    <n v="17"/>
    <x v="4"/>
    <x v="2"/>
    <x v="4"/>
    <x v="90"/>
    <x v="87"/>
    <x v="22"/>
    <n v="750"/>
    <x v="0"/>
    <x v="0"/>
    <n v="1500"/>
    <n v="180"/>
    <x v="25"/>
  </r>
  <r>
    <x v="361"/>
    <n v="13"/>
    <x v="2"/>
    <x v="2"/>
    <x v="2"/>
    <x v="40"/>
    <x v="40"/>
    <x v="2"/>
    <n v="1110"/>
    <x v="1"/>
    <x v="0"/>
    <n v="2220"/>
    <n v="266.39999999999998"/>
    <x v="83"/>
  </r>
  <r>
    <x v="142"/>
    <n v="16"/>
    <x v="16"/>
    <x v="2"/>
    <x v="16"/>
    <x v="20"/>
    <x v="20"/>
    <x v="8"/>
    <n v="200"/>
    <x v="0"/>
    <x v="0"/>
    <n v="400"/>
    <n v="48"/>
    <x v="20"/>
  </r>
  <r>
    <x v="1173"/>
    <n v="16"/>
    <x v="16"/>
    <x v="2"/>
    <x v="16"/>
    <x v="62"/>
    <x v="62"/>
    <x v="2"/>
    <n v="150"/>
    <x v="1"/>
    <x v="1"/>
    <n v="150"/>
    <n v="18"/>
    <x v="60"/>
  </r>
  <r>
    <x v="1505"/>
    <n v="7"/>
    <x v="21"/>
    <x v="1"/>
    <x v="22"/>
    <x v="30"/>
    <x v="30"/>
    <x v="2"/>
    <n v="1200"/>
    <x v="0"/>
    <x v="0"/>
    <n v="2400"/>
    <n v="288"/>
    <x v="71"/>
  </r>
  <r>
    <x v="492"/>
    <n v="6"/>
    <x v="20"/>
    <x v="1"/>
    <x v="20"/>
    <x v="69"/>
    <x v="68"/>
    <x v="16"/>
    <n v="2149"/>
    <x v="3"/>
    <x v="1"/>
    <n v="2149"/>
    <n v="257.88"/>
    <x v="63"/>
  </r>
  <r>
    <x v="367"/>
    <n v="23"/>
    <x v="15"/>
    <x v="0"/>
    <x v="15"/>
    <x v="63"/>
    <x v="63"/>
    <x v="14"/>
    <n v="550"/>
    <x v="2"/>
    <x v="1"/>
    <n v="550"/>
    <n v="66"/>
    <x v="5"/>
  </r>
  <r>
    <x v="1575"/>
    <n v="20"/>
    <x v="0"/>
    <x v="0"/>
    <x v="0"/>
    <x v="26"/>
    <x v="26"/>
    <x v="16"/>
    <n v="750"/>
    <x v="3"/>
    <x v="1"/>
    <n v="750"/>
    <n v="90"/>
    <x v="42"/>
  </r>
  <r>
    <x v="669"/>
    <n v="9"/>
    <x v="7"/>
    <x v="2"/>
    <x v="7"/>
    <x v="91"/>
    <x v="88"/>
    <x v="14"/>
    <n v="285"/>
    <x v="2"/>
    <x v="0"/>
    <n v="570"/>
    <n v="68.399999999999991"/>
    <x v="86"/>
  </r>
  <r>
    <x v="1608"/>
    <n v="13"/>
    <x v="2"/>
    <x v="2"/>
    <x v="2"/>
    <x v="9"/>
    <x v="9"/>
    <x v="8"/>
    <n v="359"/>
    <x v="2"/>
    <x v="0"/>
    <n v="718"/>
    <n v="86.16"/>
    <x v="9"/>
  </r>
  <r>
    <x v="1412"/>
    <n v="23"/>
    <x v="15"/>
    <x v="0"/>
    <x v="15"/>
    <x v="49"/>
    <x v="49"/>
    <x v="16"/>
    <n v="214.95"/>
    <x v="1"/>
    <x v="0"/>
    <n v="429.9"/>
    <n v="51.587999999999994"/>
    <x v="112"/>
  </r>
  <r>
    <x v="1006"/>
    <n v="7"/>
    <x v="21"/>
    <x v="1"/>
    <x v="22"/>
    <x v="62"/>
    <x v="62"/>
    <x v="2"/>
    <n v="150"/>
    <x v="1"/>
    <x v="1"/>
    <n v="150"/>
    <n v="18"/>
    <x v="60"/>
  </r>
  <r>
    <x v="553"/>
    <n v="11"/>
    <x v="12"/>
    <x v="2"/>
    <x v="12"/>
    <x v="58"/>
    <x v="58"/>
    <x v="27"/>
    <n v="320"/>
    <x v="2"/>
    <x v="0"/>
    <n v="640"/>
    <n v="76.8"/>
    <x v="16"/>
  </r>
  <r>
    <x v="1475"/>
    <n v="23"/>
    <x v="15"/>
    <x v="0"/>
    <x v="15"/>
    <x v="5"/>
    <x v="5"/>
    <x v="4"/>
    <n v="550"/>
    <x v="3"/>
    <x v="1"/>
    <n v="550"/>
    <n v="66"/>
    <x v="5"/>
  </r>
  <r>
    <x v="133"/>
    <n v="24"/>
    <x v="17"/>
    <x v="0"/>
    <x v="17"/>
    <x v="33"/>
    <x v="33"/>
    <x v="2"/>
    <n v="579"/>
    <x v="2"/>
    <x v="1"/>
    <n v="579"/>
    <n v="69.48"/>
    <x v="75"/>
  </r>
  <r>
    <x v="660"/>
    <n v="18"/>
    <x v="8"/>
    <x v="2"/>
    <x v="8"/>
    <x v="65"/>
    <x v="10"/>
    <x v="14"/>
    <n v="150"/>
    <x v="0"/>
    <x v="1"/>
    <n v="150"/>
    <n v="18"/>
    <x v="60"/>
  </r>
  <r>
    <x v="912"/>
    <n v="18"/>
    <x v="8"/>
    <x v="2"/>
    <x v="8"/>
    <x v="22"/>
    <x v="22"/>
    <x v="2"/>
    <n v="439"/>
    <x v="1"/>
    <x v="1"/>
    <n v="439"/>
    <n v="52.68"/>
    <x v="22"/>
  </r>
  <r>
    <x v="632"/>
    <n v="17"/>
    <x v="4"/>
    <x v="2"/>
    <x v="4"/>
    <x v="87"/>
    <x v="84"/>
    <x v="28"/>
    <n v="320"/>
    <x v="2"/>
    <x v="1"/>
    <n v="320"/>
    <n v="38.4"/>
    <x v="10"/>
  </r>
  <r>
    <x v="872"/>
    <n v="12"/>
    <x v="6"/>
    <x v="2"/>
    <x v="6"/>
    <x v="14"/>
    <x v="14"/>
    <x v="0"/>
    <n v="345"/>
    <x v="2"/>
    <x v="1"/>
    <n v="345"/>
    <n v="41.4"/>
    <x v="104"/>
  </r>
  <r>
    <x v="780"/>
    <n v="18"/>
    <x v="8"/>
    <x v="2"/>
    <x v="8"/>
    <x v="15"/>
    <x v="15"/>
    <x v="10"/>
    <n v="190"/>
    <x v="2"/>
    <x v="0"/>
    <n v="380"/>
    <n v="45.6"/>
    <x v="15"/>
  </r>
  <r>
    <x v="1650"/>
    <n v="21"/>
    <x v="17"/>
    <x v="0"/>
    <x v="21"/>
    <x v="31"/>
    <x v="31"/>
    <x v="18"/>
    <n v="640"/>
    <x v="2"/>
    <x v="0"/>
    <n v="1280"/>
    <n v="153.6"/>
    <x v="33"/>
  </r>
  <r>
    <x v="62"/>
    <n v="13"/>
    <x v="2"/>
    <x v="2"/>
    <x v="2"/>
    <x v="88"/>
    <x v="85"/>
    <x v="0"/>
    <n v="478"/>
    <x v="2"/>
    <x v="0"/>
    <n v="956"/>
    <n v="114.72"/>
    <x v="98"/>
  </r>
  <r>
    <x v="1480"/>
    <n v="17"/>
    <x v="4"/>
    <x v="2"/>
    <x v="4"/>
    <x v="25"/>
    <x v="25"/>
    <x v="8"/>
    <n v="450"/>
    <x v="0"/>
    <x v="0"/>
    <n v="900"/>
    <n v="108"/>
    <x v="4"/>
  </r>
  <r>
    <x v="117"/>
    <n v="23"/>
    <x v="15"/>
    <x v="0"/>
    <x v="15"/>
    <x v="67"/>
    <x v="66"/>
    <x v="9"/>
    <n v="790"/>
    <x v="3"/>
    <x v="0"/>
    <n v="1580"/>
    <n v="189.6"/>
    <x v="77"/>
  </r>
  <r>
    <x v="804"/>
    <n v="24"/>
    <x v="17"/>
    <x v="0"/>
    <x v="17"/>
    <x v="33"/>
    <x v="33"/>
    <x v="2"/>
    <n v="579"/>
    <x v="2"/>
    <x v="1"/>
    <n v="579"/>
    <n v="69.48"/>
    <x v="75"/>
  </r>
  <r>
    <x v="157"/>
    <n v="15"/>
    <x v="22"/>
    <x v="2"/>
    <x v="23"/>
    <x v="88"/>
    <x v="85"/>
    <x v="0"/>
    <n v="478"/>
    <x v="2"/>
    <x v="1"/>
    <n v="478"/>
    <n v="57.36"/>
    <x v="82"/>
  </r>
  <r>
    <x v="459"/>
    <n v="21"/>
    <x v="17"/>
    <x v="0"/>
    <x v="21"/>
    <x v="18"/>
    <x v="18"/>
    <x v="12"/>
    <n v="700"/>
    <x v="3"/>
    <x v="1"/>
    <n v="700"/>
    <n v="84"/>
    <x v="18"/>
  </r>
  <r>
    <x v="693"/>
    <n v="1"/>
    <x v="14"/>
    <x v="1"/>
    <x v="14"/>
    <x v="57"/>
    <x v="57"/>
    <x v="26"/>
    <n v="750"/>
    <x v="3"/>
    <x v="1"/>
    <n v="750"/>
    <n v="90"/>
    <x v="42"/>
  </r>
  <r>
    <x v="1256"/>
    <n v="2"/>
    <x v="18"/>
    <x v="1"/>
    <x v="18"/>
    <x v="0"/>
    <x v="0"/>
    <x v="0"/>
    <n v="225"/>
    <x v="0"/>
    <x v="0"/>
    <n v="450"/>
    <n v="54"/>
    <x v="0"/>
  </r>
  <r>
    <x v="899"/>
    <n v="7"/>
    <x v="21"/>
    <x v="1"/>
    <x v="22"/>
    <x v="80"/>
    <x v="78"/>
    <x v="1"/>
    <n v="1100"/>
    <x v="1"/>
    <x v="0"/>
    <n v="2200"/>
    <n v="264"/>
    <x v="105"/>
  </r>
  <r>
    <x v="792"/>
    <n v="23"/>
    <x v="15"/>
    <x v="0"/>
    <x v="15"/>
    <x v="96"/>
    <x v="93"/>
    <x v="16"/>
    <n v="199"/>
    <x v="0"/>
    <x v="0"/>
    <n v="398"/>
    <n v="47.76"/>
    <x v="96"/>
  </r>
  <r>
    <x v="415"/>
    <n v="17"/>
    <x v="4"/>
    <x v="2"/>
    <x v="4"/>
    <x v="52"/>
    <x v="52"/>
    <x v="18"/>
    <n v="249"/>
    <x v="2"/>
    <x v="1"/>
    <n v="249"/>
    <n v="29.88"/>
    <x v="116"/>
  </r>
  <r>
    <x v="1196"/>
    <n v="9"/>
    <x v="7"/>
    <x v="2"/>
    <x v="7"/>
    <x v="55"/>
    <x v="55"/>
    <x v="3"/>
    <n v="350"/>
    <x v="2"/>
    <x v="1"/>
    <n v="350"/>
    <n v="42"/>
    <x v="103"/>
  </r>
  <r>
    <x v="1280"/>
    <n v="17"/>
    <x v="4"/>
    <x v="2"/>
    <x v="4"/>
    <x v="20"/>
    <x v="20"/>
    <x v="8"/>
    <n v="200"/>
    <x v="0"/>
    <x v="0"/>
    <n v="400"/>
    <n v="48"/>
    <x v="20"/>
  </r>
  <r>
    <x v="1564"/>
    <n v="21"/>
    <x v="17"/>
    <x v="0"/>
    <x v="21"/>
    <x v="19"/>
    <x v="19"/>
    <x v="2"/>
    <n v="400"/>
    <x v="0"/>
    <x v="1"/>
    <n v="400"/>
    <n v="48"/>
    <x v="20"/>
  </r>
  <r>
    <x v="1157"/>
    <n v="12"/>
    <x v="6"/>
    <x v="2"/>
    <x v="6"/>
    <x v="75"/>
    <x v="73"/>
    <x v="26"/>
    <n v="1500"/>
    <x v="3"/>
    <x v="0"/>
    <n v="3000"/>
    <n v="360"/>
    <x v="66"/>
  </r>
  <r>
    <x v="283"/>
    <n v="5"/>
    <x v="19"/>
    <x v="1"/>
    <x v="19"/>
    <x v="15"/>
    <x v="15"/>
    <x v="10"/>
    <n v="190"/>
    <x v="2"/>
    <x v="1"/>
    <n v="190"/>
    <n v="22.8"/>
    <x v="80"/>
  </r>
  <r>
    <x v="1184"/>
    <n v="14"/>
    <x v="10"/>
    <x v="2"/>
    <x v="10"/>
    <x v="2"/>
    <x v="2"/>
    <x v="2"/>
    <n v="500"/>
    <x v="2"/>
    <x v="1"/>
    <n v="500"/>
    <n v="60"/>
    <x v="2"/>
  </r>
  <r>
    <x v="827"/>
    <n v="23"/>
    <x v="15"/>
    <x v="0"/>
    <x v="15"/>
    <x v="41"/>
    <x v="41"/>
    <x v="14"/>
    <n v="540"/>
    <x v="0"/>
    <x v="1"/>
    <n v="540"/>
    <n v="64.8"/>
    <x v="40"/>
  </r>
  <r>
    <x v="541"/>
    <n v="8"/>
    <x v="5"/>
    <x v="3"/>
    <x v="5"/>
    <x v="7"/>
    <x v="7"/>
    <x v="6"/>
    <n v="679"/>
    <x v="2"/>
    <x v="1"/>
    <n v="679"/>
    <n v="81.48"/>
    <x v="89"/>
  </r>
  <r>
    <x v="1102"/>
    <n v="12"/>
    <x v="6"/>
    <x v="2"/>
    <x v="6"/>
    <x v="41"/>
    <x v="41"/>
    <x v="14"/>
    <n v="540"/>
    <x v="0"/>
    <x v="0"/>
    <n v="1080"/>
    <n v="129.6"/>
    <x v="57"/>
  </r>
  <r>
    <x v="305"/>
    <n v="24"/>
    <x v="17"/>
    <x v="0"/>
    <x v="17"/>
    <x v="94"/>
    <x v="91"/>
    <x v="1"/>
    <n v="140"/>
    <x v="1"/>
    <x v="1"/>
    <n v="140"/>
    <n v="16.8"/>
    <x v="99"/>
  </r>
  <r>
    <x v="1542"/>
    <n v="18"/>
    <x v="8"/>
    <x v="2"/>
    <x v="8"/>
    <x v="73"/>
    <x v="71"/>
    <x v="8"/>
    <n v="168"/>
    <x v="2"/>
    <x v="1"/>
    <n v="168"/>
    <n v="20.16"/>
    <x v="102"/>
  </r>
  <r>
    <x v="2"/>
    <n v="10"/>
    <x v="11"/>
    <x v="2"/>
    <x v="11"/>
    <x v="74"/>
    <x v="72"/>
    <x v="14"/>
    <n v="500"/>
    <x v="0"/>
    <x v="1"/>
    <n v="500"/>
    <n v="60"/>
    <x v="2"/>
  </r>
  <r>
    <x v="1160"/>
    <n v="7"/>
    <x v="21"/>
    <x v="1"/>
    <x v="22"/>
    <x v="73"/>
    <x v="71"/>
    <x v="8"/>
    <n v="168"/>
    <x v="2"/>
    <x v="0"/>
    <n v="336"/>
    <n v="40.32"/>
    <x v="65"/>
  </r>
  <r>
    <x v="1433"/>
    <n v="6"/>
    <x v="20"/>
    <x v="1"/>
    <x v="20"/>
    <x v="48"/>
    <x v="48"/>
    <x v="22"/>
    <n v="200"/>
    <x v="0"/>
    <x v="0"/>
    <n v="400"/>
    <n v="48"/>
    <x v="20"/>
  </r>
  <r>
    <x v="1794"/>
    <n v="10"/>
    <x v="11"/>
    <x v="2"/>
    <x v="11"/>
    <x v="11"/>
    <x v="11"/>
    <x v="1"/>
    <n v="165"/>
    <x v="1"/>
    <x v="1"/>
    <n v="165"/>
    <n v="19.8"/>
    <x v="11"/>
  </r>
  <r>
    <x v="1414"/>
    <n v="9"/>
    <x v="7"/>
    <x v="2"/>
    <x v="7"/>
    <x v="35"/>
    <x v="35"/>
    <x v="8"/>
    <n v="700"/>
    <x v="0"/>
    <x v="0"/>
    <n v="1400"/>
    <n v="168"/>
    <x v="55"/>
  </r>
  <r>
    <x v="47"/>
    <n v="23"/>
    <x v="15"/>
    <x v="0"/>
    <x v="15"/>
    <x v="95"/>
    <x v="92"/>
    <x v="37"/>
    <n v="255"/>
    <x v="0"/>
    <x v="0"/>
    <n v="510"/>
    <n v="61.199999999999996"/>
    <x v="109"/>
  </r>
  <r>
    <x v="1273"/>
    <n v="2"/>
    <x v="18"/>
    <x v="1"/>
    <x v="18"/>
    <x v="63"/>
    <x v="63"/>
    <x v="14"/>
    <n v="550"/>
    <x v="2"/>
    <x v="1"/>
    <n v="550"/>
    <n v="66"/>
    <x v="5"/>
  </r>
  <r>
    <x v="1121"/>
    <n v="24"/>
    <x v="17"/>
    <x v="0"/>
    <x v="17"/>
    <x v="27"/>
    <x v="27"/>
    <x v="17"/>
    <n v="29"/>
    <x v="3"/>
    <x v="1"/>
    <n v="29"/>
    <n v="3.48"/>
    <x v="27"/>
  </r>
  <r>
    <x v="351"/>
    <n v="9"/>
    <x v="7"/>
    <x v="2"/>
    <x v="7"/>
    <x v="50"/>
    <x v="50"/>
    <x v="23"/>
    <n v="1800"/>
    <x v="3"/>
    <x v="0"/>
    <n v="3600"/>
    <n v="432"/>
    <x v="48"/>
  </r>
  <r>
    <x v="1270"/>
    <n v="3"/>
    <x v="13"/>
    <x v="1"/>
    <x v="13"/>
    <x v="70"/>
    <x v="63"/>
    <x v="30"/>
    <n v="500"/>
    <x v="2"/>
    <x v="0"/>
    <n v="1000"/>
    <n v="120"/>
    <x v="28"/>
  </r>
  <r>
    <x v="1337"/>
    <n v="14"/>
    <x v="10"/>
    <x v="2"/>
    <x v="10"/>
    <x v="93"/>
    <x v="90"/>
    <x v="36"/>
    <n v="65"/>
    <x v="2"/>
    <x v="0"/>
    <n v="130"/>
    <n v="15.6"/>
    <x v="23"/>
  </r>
  <r>
    <x v="682"/>
    <n v="15"/>
    <x v="22"/>
    <x v="2"/>
    <x v="23"/>
    <x v="37"/>
    <x v="37"/>
    <x v="0"/>
    <n v="400"/>
    <x v="2"/>
    <x v="1"/>
    <n v="400"/>
    <n v="48"/>
    <x v="20"/>
  </r>
  <r>
    <x v="1562"/>
    <n v="14"/>
    <x v="10"/>
    <x v="2"/>
    <x v="10"/>
    <x v="51"/>
    <x v="51"/>
    <x v="24"/>
    <n v="120"/>
    <x v="2"/>
    <x v="1"/>
    <n v="120"/>
    <n v="14.399999999999999"/>
    <x v="50"/>
  </r>
  <r>
    <x v="657"/>
    <n v="20"/>
    <x v="0"/>
    <x v="0"/>
    <x v="0"/>
    <x v="16"/>
    <x v="16"/>
    <x v="11"/>
    <n v="320"/>
    <x v="2"/>
    <x v="0"/>
    <n v="640"/>
    <n v="76.8"/>
    <x v="16"/>
  </r>
  <r>
    <x v="749"/>
    <n v="11"/>
    <x v="12"/>
    <x v="2"/>
    <x v="12"/>
    <x v="6"/>
    <x v="6"/>
    <x v="5"/>
    <n v="850"/>
    <x v="4"/>
    <x v="1"/>
    <n v="850"/>
    <n v="102"/>
    <x v="6"/>
  </r>
  <r>
    <x v="1552"/>
    <n v="23"/>
    <x v="15"/>
    <x v="0"/>
    <x v="15"/>
    <x v="69"/>
    <x v="68"/>
    <x v="16"/>
    <n v="2149"/>
    <x v="3"/>
    <x v="1"/>
    <n v="2149"/>
    <n v="257.88"/>
    <x v="63"/>
  </r>
  <r>
    <x v="265"/>
    <n v="24"/>
    <x v="17"/>
    <x v="0"/>
    <x v="17"/>
    <x v="90"/>
    <x v="87"/>
    <x v="22"/>
    <n v="750"/>
    <x v="0"/>
    <x v="1"/>
    <n v="750"/>
    <n v="90"/>
    <x v="42"/>
  </r>
  <r>
    <x v="1389"/>
    <n v="9"/>
    <x v="7"/>
    <x v="2"/>
    <x v="7"/>
    <x v="21"/>
    <x v="21"/>
    <x v="13"/>
    <n v="490"/>
    <x v="0"/>
    <x v="0"/>
    <n v="980"/>
    <n v="117.6"/>
    <x v="21"/>
  </r>
  <r>
    <x v="145"/>
    <n v="8"/>
    <x v="5"/>
    <x v="3"/>
    <x v="5"/>
    <x v="50"/>
    <x v="50"/>
    <x v="23"/>
    <n v="1800"/>
    <x v="3"/>
    <x v="0"/>
    <n v="3600"/>
    <n v="432"/>
    <x v="48"/>
  </r>
  <r>
    <x v="1114"/>
    <n v="22"/>
    <x v="3"/>
    <x v="0"/>
    <x v="3"/>
    <x v="74"/>
    <x v="72"/>
    <x v="14"/>
    <n v="500"/>
    <x v="0"/>
    <x v="1"/>
    <n v="500"/>
    <n v="60"/>
    <x v="2"/>
  </r>
  <r>
    <x v="593"/>
    <n v="6"/>
    <x v="20"/>
    <x v="1"/>
    <x v="20"/>
    <x v="55"/>
    <x v="55"/>
    <x v="3"/>
    <n v="350"/>
    <x v="2"/>
    <x v="0"/>
    <n v="700"/>
    <n v="84"/>
    <x v="18"/>
  </r>
  <r>
    <x v="1673"/>
    <n v="7"/>
    <x v="21"/>
    <x v="1"/>
    <x v="22"/>
    <x v="22"/>
    <x v="22"/>
    <x v="2"/>
    <n v="439"/>
    <x v="1"/>
    <x v="0"/>
    <n v="878"/>
    <n v="105.36"/>
    <x v="37"/>
  </r>
  <r>
    <x v="1355"/>
    <n v="12"/>
    <x v="6"/>
    <x v="2"/>
    <x v="6"/>
    <x v="74"/>
    <x v="72"/>
    <x v="14"/>
    <n v="500"/>
    <x v="0"/>
    <x v="1"/>
    <n v="500"/>
    <n v="60"/>
    <x v="2"/>
  </r>
  <r>
    <x v="1258"/>
    <n v="3"/>
    <x v="13"/>
    <x v="1"/>
    <x v="13"/>
    <x v="42"/>
    <x v="42"/>
    <x v="19"/>
    <n v="210"/>
    <x v="3"/>
    <x v="0"/>
    <n v="420"/>
    <n v="50.4"/>
    <x v="110"/>
  </r>
  <r>
    <x v="126"/>
    <n v="10"/>
    <x v="11"/>
    <x v="2"/>
    <x v="11"/>
    <x v="59"/>
    <x v="59"/>
    <x v="28"/>
    <n v="196"/>
    <x v="2"/>
    <x v="1"/>
    <n v="196"/>
    <n v="23.52"/>
    <x v="90"/>
  </r>
  <r>
    <x v="419"/>
    <n v="11"/>
    <x v="12"/>
    <x v="2"/>
    <x v="12"/>
    <x v="15"/>
    <x v="15"/>
    <x v="10"/>
    <n v="190"/>
    <x v="2"/>
    <x v="0"/>
    <n v="380"/>
    <n v="45.6"/>
    <x v="15"/>
  </r>
  <r>
    <x v="1263"/>
    <n v="5"/>
    <x v="19"/>
    <x v="1"/>
    <x v="19"/>
    <x v="89"/>
    <x v="86"/>
    <x v="14"/>
    <n v="480"/>
    <x v="2"/>
    <x v="1"/>
    <n v="480"/>
    <n v="57.599999999999994"/>
    <x v="85"/>
  </r>
  <r>
    <x v="178"/>
    <n v="11"/>
    <x v="12"/>
    <x v="2"/>
    <x v="12"/>
    <x v="80"/>
    <x v="78"/>
    <x v="1"/>
    <n v="1100"/>
    <x v="1"/>
    <x v="1"/>
    <n v="1100"/>
    <n v="132"/>
    <x v="12"/>
  </r>
  <r>
    <x v="777"/>
    <n v="8"/>
    <x v="5"/>
    <x v="3"/>
    <x v="5"/>
    <x v="64"/>
    <x v="64"/>
    <x v="2"/>
    <n v="430"/>
    <x v="1"/>
    <x v="0"/>
    <n v="860"/>
    <n v="103.2"/>
    <x v="113"/>
  </r>
  <r>
    <x v="378"/>
    <n v="17"/>
    <x v="4"/>
    <x v="2"/>
    <x v="4"/>
    <x v="58"/>
    <x v="58"/>
    <x v="27"/>
    <n v="320"/>
    <x v="2"/>
    <x v="1"/>
    <n v="320"/>
    <n v="38.4"/>
    <x v="10"/>
  </r>
  <r>
    <x v="1041"/>
    <n v="23"/>
    <x v="15"/>
    <x v="0"/>
    <x v="15"/>
    <x v="57"/>
    <x v="57"/>
    <x v="26"/>
    <n v="750"/>
    <x v="3"/>
    <x v="0"/>
    <n v="1500"/>
    <n v="180"/>
    <x v="25"/>
  </r>
  <r>
    <x v="1229"/>
    <n v="17"/>
    <x v="4"/>
    <x v="2"/>
    <x v="4"/>
    <x v="59"/>
    <x v="59"/>
    <x v="28"/>
    <n v="196"/>
    <x v="2"/>
    <x v="0"/>
    <n v="392"/>
    <n v="47.04"/>
    <x v="56"/>
  </r>
  <r>
    <x v="1445"/>
    <n v="2"/>
    <x v="18"/>
    <x v="1"/>
    <x v="18"/>
    <x v="26"/>
    <x v="26"/>
    <x v="16"/>
    <n v="750"/>
    <x v="3"/>
    <x v="1"/>
    <n v="750"/>
    <n v="90"/>
    <x v="42"/>
  </r>
  <r>
    <x v="1776"/>
    <n v="17"/>
    <x v="4"/>
    <x v="2"/>
    <x v="4"/>
    <x v="50"/>
    <x v="50"/>
    <x v="23"/>
    <n v="1800"/>
    <x v="3"/>
    <x v="0"/>
    <n v="3600"/>
    <n v="432"/>
    <x v="48"/>
  </r>
  <r>
    <x v="1135"/>
    <n v="4"/>
    <x v="1"/>
    <x v="1"/>
    <x v="1"/>
    <x v="80"/>
    <x v="78"/>
    <x v="1"/>
    <n v="1100"/>
    <x v="1"/>
    <x v="1"/>
    <n v="1100"/>
    <n v="132"/>
    <x v="12"/>
  </r>
  <r>
    <x v="1597"/>
    <n v="14"/>
    <x v="10"/>
    <x v="2"/>
    <x v="10"/>
    <x v="68"/>
    <x v="67"/>
    <x v="22"/>
    <n v="320"/>
    <x v="0"/>
    <x v="1"/>
    <n v="320"/>
    <n v="38.4"/>
    <x v="10"/>
  </r>
  <r>
    <x v="302"/>
    <n v="3"/>
    <x v="13"/>
    <x v="1"/>
    <x v="13"/>
    <x v="99"/>
    <x v="96"/>
    <x v="14"/>
    <n v="900"/>
    <x v="0"/>
    <x v="1"/>
    <n v="900"/>
    <n v="108"/>
    <x v="4"/>
  </r>
  <r>
    <x v="590"/>
    <n v="15"/>
    <x v="22"/>
    <x v="2"/>
    <x v="23"/>
    <x v="8"/>
    <x v="8"/>
    <x v="7"/>
    <n v="59"/>
    <x v="2"/>
    <x v="1"/>
    <n v="59"/>
    <n v="7.08"/>
    <x v="8"/>
  </r>
  <r>
    <x v="802"/>
    <n v="14"/>
    <x v="10"/>
    <x v="2"/>
    <x v="10"/>
    <x v="34"/>
    <x v="34"/>
    <x v="2"/>
    <n v="380"/>
    <x v="0"/>
    <x v="0"/>
    <n v="760"/>
    <n v="91.2"/>
    <x v="84"/>
  </r>
  <r>
    <x v="310"/>
    <n v="1"/>
    <x v="14"/>
    <x v="1"/>
    <x v="14"/>
    <x v="24"/>
    <x v="24"/>
    <x v="15"/>
    <n v="40"/>
    <x v="4"/>
    <x v="0"/>
    <n v="80"/>
    <n v="9.6"/>
    <x v="24"/>
  </r>
  <r>
    <x v="1804"/>
    <n v="24"/>
    <x v="17"/>
    <x v="0"/>
    <x v="17"/>
    <x v="9"/>
    <x v="9"/>
    <x v="8"/>
    <n v="359"/>
    <x v="2"/>
    <x v="0"/>
    <n v="718"/>
    <n v="86.16"/>
    <x v="9"/>
  </r>
  <r>
    <x v="1633"/>
    <n v="17"/>
    <x v="4"/>
    <x v="2"/>
    <x v="4"/>
    <x v="80"/>
    <x v="78"/>
    <x v="1"/>
    <n v="1100"/>
    <x v="1"/>
    <x v="0"/>
    <n v="2200"/>
    <n v="264"/>
    <x v="105"/>
  </r>
  <r>
    <x v="166"/>
    <n v="14"/>
    <x v="10"/>
    <x v="2"/>
    <x v="10"/>
    <x v="5"/>
    <x v="5"/>
    <x v="4"/>
    <n v="550"/>
    <x v="3"/>
    <x v="0"/>
    <n v="1100"/>
    <n v="132"/>
    <x v="12"/>
  </r>
  <r>
    <x v="1363"/>
    <n v="1"/>
    <x v="14"/>
    <x v="1"/>
    <x v="14"/>
    <x v="58"/>
    <x v="58"/>
    <x v="27"/>
    <n v="320"/>
    <x v="2"/>
    <x v="0"/>
    <n v="640"/>
    <n v="76.8"/>
    <x v="16"/>
  </r>
  <r>
    <x v="1790"/>
    <n v="24"/>
    <x v="17"/>
    <x v="0"/>
    <x v="17"/>
    <x v="30"/>
    <x v="30"/>
    <x v="2"/>
    <n v="1200"/>
    <x v="0"/>
    <x v="0"/>
    <n v="2400"/>
    <n v="288"/>
    <x v="71"/>
  </r>
  <r>
    <x v="1498"/>
    <n v="23"/>
    <x v="15"/>
    <x v="0"/>
    <x v="15"/>
    <x v="17"/>
    <x v="17"/>
    <x v="2"/>
    <n v="130"/>
    <x v="1"/>
    <x v="0"/>
    <n v="260"/>
    <n v="31.2"/>
    <x v="17"/>
  </r>
  <r>
    <x v="1202"/>
    <n v="15"/>
    <x v="22"/>
    <x v="2"/>
    <x v="23"/>
    <x v="3"/>
    <x v="3"/>
    <x v="3"/>
    <n v="359"/>
    <x v="2"/>
    <x v="1"/>
    <n v="359"/>
    <n v="43.08"/>
    <x v="3"/>
  </r>
  <r>
    <x v="714"/>
    <n v="10"/>
    <x v="11"/>
    <x v="2"/>
    <x v="11"/>
    <x v="14"/>
    <x v="14"/>
    <x v="0"/>
    <n v="345"/>
    <x v="2"/>
    <x v="0"/>
    <n v="690"/>
    <n v="82.8"/>
    <x v="14"/>
  </r>
  <r>
    <x v="1669"/>
    <n v="6"/>
    <x v="20"/>
    <x v="1"/>
    <x v="20"/>
    <x v="11"/>
    <x v="11"/>
    <x v="1"/>
    <n v="165"/>
    <x v="1"/>
    <x v="1"/>
    <n v="165"/>
    <n v="19.8"/>
    <x v="11"/>
  </r>
  <r>
    <x v="1744"/>
    <n v="13"/>
    <x v="2"/>
    <x v="2"/>
    <x v="2"/>
    <x v="80"/>
    <x v="78"/>
    <x v="1"/>
    <n v="1100"/>
    <x v="1"/>
    <x v="0"/>
    <n v="2200"/>
    <n v="264"/>
    <x v="105"/>
  </r>
  <r>
    <x v="1303"/>
    <n v="14"/>
    <x v="10"/>
    <x v="2"/>
    <x v="10"/>
    <x v="18"/>
    <x v="18"/>
    <x v="12"/>
    <n v="700"/>
    <x v="3"/>
    <x v="0"/>
    <n v="1400"/>
    <n v="168"/>
    <x v="55"/>
  </r>
  <r>
    <x v="189"/>
    <n v="12"/>
    <x v="6"/>
    <x v="2"/>
    <x v="6"/>
    <x v="74"/>
    <x v="72"/>
    <x v="14"/>
    <n v="500"/>
    <x v="0"/>
    <x v="0"/>
    <n v="1000"/>
    <n v="120"/>
    <x v="28"/>
  </r>
  <r>
    <x v="940"/>
    <n v="8"/>
    <x v="5"/>
    <x v="3"/>
    <x v="5"/>
    <x v="74"/>
    <x v="72"/>
    <x v="14"/>
    <n v="500"/>
    <x v="0"/>
    <x v="0"/>
    <n v="1000"/>
    <n v="120"/>
    <x v="28"/>
  </r>
  <r>
    <x v="981"/>
    <n v="2"/>
    <x v="18"/>
    <x v="1"/>
    <x v="18"/>
    <x v="72"/>
    <x v="70"/>
    <x v="31"/>
    <n v="435"/>
    <x v="0"/>
    <x v="0"/>
    <n v="870"/>
    <n v="104.39999999999999"/>
    <x v="87"/>
  </r>
  <r>
    <x v="1340"/>
    <n v="14"/>
    <x v="10"/>
    <x v="2"/>
    <x v="10"/>
    <x v="17"/>
    <x v="17"/>
    <x v="2"/>
    <n v="130"/>
    <x v="1"/>
    <x v="1"/>
    <n v="130"/>
    <n v="15.6"/>
    <x v="23"/>
  </r>
  <r>
    <x v="1392"/>
    <n v="21"/>
    <x v="17"/>
    <x v="0"/>
    <x v="21"/>
    <x v="2"/>
    <x v="2"/>
    <x v="2"/>
    <n v="500"/>
    <x v="2"/>
    <x v="1"/>
    <n v="500"/>
    <n v="60"/>
    <x v="2"/>
  </r>
  <r>
    <x v="627"/>
    <n v="20"/>
    <x v="0"/>
    <x v="0"/>
    <x v="0"/>
    <x v="54"/>
    <x v="54"/>
    <x v="22"/>
    <n v="390"/>
    <x v="0"/>
    <x v="0"/>
    <n v="780"/>
    <n v="93.6"/>
    <x v="68"/>
  </r>
  <r>
    <x v="1232"/>
    <n v="3"/>
    <x v="13"/>
    <x v="1"/>
    <x v="13"/>
    <x v="75"/>
    <x v="73"/>
    <x v="26"/>
    <n v="1500"/>
    <x v="3"/>
    <x v="1"/>
    <n v="1500"/>
    <n v="180"/>
    <x v="25"/>
  </r>
  <r>
    <x v="975"/>
    <n v="23"/>
    <x v="15"/>
    <x v="0"/>
    <x v="15"/>
    <x v="31"/>
    <x v="31"/>
    <x v="18"/>
    <n v="640"/>
    <x v="2"/>
    <x v="1"/>
    <n v="640"/>
    <n v="76.8"/>
    <x v="16"/>
  </r>
  <r>
    <x v="1171"/>
    <n v="24"/>
    <x v="17"/>
    <x v="0"/>
    <x v="17"/>
    <x v="0"/>
    <x v="0"/>
    <x v="0"/>
    <n v="225"/>
    <x v="0"/>
    <x v="0"/>
    <n v="450"/>
    <n v="54"/>
    <x v="0"/>
  </r>
  <r>
    <x v="630"/>
    <n v="23"/>
    <x v="15"/>
    <x v="0"/>
    <x v="15"/>
    <x v="98"/>
    <x v="95"/>
    <x v="14"/>
    <n v="600"/>
    <x v="2"/>
    <x v="0"/>
    <n v="1200"/>
    <n v="144"/>
    <x v="32"/>
  </r>
  <r>
    <x v="1313"/>
    <n v="22"/>
    <x v="3"/>
    <x v="0"/>
    <x v="3"/>
    <x v="81"/>
    <x v="10"/>
    <x v="2"/>
    <n v="165"/>
    <x v="0"/>
    <x v="1"/>
    <n v="165"/>
    <n v="19.8"/>
    <x v="11"/>
  </r>
  <r>
    <x v="1082"/>
    <n v="15"/>
    <x v="22"/>
    <x v="2"/>
    <x v="23"/>
    <x v="53"/>
    <x v="53"/>
    <x v="25"/>
    <n v="35"/>
    <x v="4"/>
    <x v="1"/>
    <n v="35"/>
    <n v="4.2"/>
    <x v="53"/>
  </r>
  <r>
    <x v="27"/>
    <n v="3"/>
    <x v="13"/>
    <x v="1"/>
    <x v="13"/>
    <x v="83"/>
    <x v="80"/>
    <x v="34"/>
    <n v="80"/>
    <x v="2"/>
    <x v="1"/>
    <n v="80"/>
    <n v="9.6"/>
    <x v="24"/>
  </r>
  <r>
    <x v="172"/>
    <n v="21"/>
    <x v="17"/>
    <x v="0"/>
    <x v="21"/>
    <x v="23"/>
    <x v="23"/>
    <x v="14"/>
    <n v="150"/>
    <x v="1"/>
    <x v="1"/>
    <n v="150"/>
    <n v="18"/>
    <x v="60"/>
  </r>
  <r>
    <x v="102"/>
    <n v="17"/>
    <x v="4"/>
    <x v="2"/>
    <x v="4"/>
    <x v="35"/>
    <x v="35"/>
    <x v="8"/>
    <n v="700"/>
    <x v="0"/>
    <x v="1"/>
    <n v="700"/>
    <n v="84"/>
    <x v="18"/>
  </r>
  <r>
    <x v="1780"/>
    <n v="19"/>
    <x v="9"/>
    <x v="0"/>
    <x v="9"/>
    <x v="99"/>
    <x v="96"/>
    <x v="14"/>
    <n v="900"/>
    <x v="0"/>
    <x v="0"/>
    <n v="1800"/>
    <n v="216"/>
    <x v="108"/>
  </r>
  <r>
    <x v="1344"/>
    <n v="10"/>
    <x v="11"/>
    <x v="2"/>
    <x v="11"/>
    <x v="49"/>
    <x v="49"/>
    <x v="16"/>
    <n v="214.95"/>
    <x v="1"/>
    <x v="1"/>
    <n v="214.95"/>
    <n v="25.793999999999997"/>
    <x v="46"/>
  </r>
  <r>
    <x v="795"/>
    <n v="15"/>
    <x v="22"/>
    <x v="2"/>
    <x v="23"/>
    <x v="50"/>
    <x v="50"/>
    <x v="23"/>
    <n v="1800"/>
    <x v="3"/>
    <x v="1"/>
    <n v="1800"/>
    <n v="216"/>
    <x v="108"/>
  </r>
  <r>
    <x v="1427"/>
    <n v="10"/>
    <x v="11"/>
    <x v="2"/>
    <x v="11"/>
    <x v="61"/>
    <x v="61"/>
    <x v="7"/>
    <n v="90"/>
    <x v="2"/>
    <x v="1"/>
    <n v="90"/>
    <n v="10.799999999999999"/>
    <x v="73"/>
  </r>
  <r>
    <x v="469"/>
    <n v="11"/>
    <x v="12"/>
    <x v="2"/>
    <x v="12"/>
    <x v="53"/>
    <x v="53"/>
    <x v="25"/>
    <n v="35"/>
    <x v="4"/>
    <x v="0"/>
    <n v="70"/>
    <n v="8.4"/>
    <x v="81"/>
  </r>
  <r>
    <x v="1712"/>
    <n v="13"/>
    <x v="2"/>
    <x v="2"/>
    <x v="2"/>
    <x v="17"/>
    <x v="17"/>
    <x v="2"/>
    <n v="130"/>
    <x v="1"/>
    <x v="0"/>
    <n v="260"/>
    <n v="31.2"/>
    <x v="17"/>
  </r>
  <r>
    <x v="1417"/>
    <n v="3"/>
    <x v="13"/>
    <x v="1"/>
    <x v="13"/>
    <x v="7"/>
    <x v="7"/>
    <x v="6"/>
    <n v="679"/>
    <x v="2"/>
    <x v="0"/>
    <n v="1358"/>
    <n v="162.96"/>
    <x v="7"/>
  </r>
  <r>
    <x v="409"/>
    <n v="14"/>
    <x v="10"/>
    <x v="2"/>
    <x v="10"/>
    <x v="11"/>
    <x v="11"/>
    <x v="1"/>
    <n v="165"/>
    <x v="1"/>
    <x v="1"/>
    <n v="165"/>
    <n v="19.8"/>
    <x v="11"/>
  </r>
  <r>
    <x v="1299"/>
    <n v="3"/>
    <x v="13"/>
    <x v="1"/>
    <x v="13"/>
    <x v="77"/>
    <x v="75"/>
    <x v="33"/>
    <n v="240"/>
    <x v="0"/>
    <x v="1"/>
    <n v="240"/>
    <n v="28.799999999999997"/>
    <x v="70"/>
  </r>
  <r>
    <x v="1030"/>
    <n v="1"/>
    <x v="14"/>
    <x v="1"/>
    <x v="14"/>
    <x v="81"/>
    <x v="10"/>
    <x v="2"/>
    <n v="165"/>
    <x v="0"/>
    <x v="1"/>
    <n v="165"/>
    <n v="19.8"/>
    <x v="11"/>
  </r>
  <r>
    <x v="586"/>
    <n v="4"/>
    <x v="1"/>
    <x v="1"/>
    <x v="1"/>
    <x v="81"/>
    <x v="10"/>
    <x v="2"/>
    <n v="165"/>
    <x v="0"/>
    <x v="0"/>
    <n v="330"/>
    <n v="39.6"/>
    <x v="34"/>
  </r>
  <r>
    <x v="1276"/>
    <n v="1"/>
    <x v="14"/>
    <x v="1"/>
    <x v="14"/>
    <x v="66"/>
    <x v="65"/>
    <x v="29"/>
    <n v="150"/>
    <x v="0"/>
    <x v="1"/>
    <n v="150"/>
    <n v="18"/>
    <x v="60"/>
  </r>
  <r>
    <x v="1727"/>
    <n v="8"/>
    <x v="5"/>
    <x v="3"/>
    <x v="5"/>
    <x v="40"/>
    <x v="40"/>
    <x v="2"/>
    <n v="1110"/>
    <x v="1"/>
    <x v="0"/>
    <n v="2220"/>
    <n v="266.39999999999998"/>
    <x v="83"/>
  </r>
  <r>
    <x v="1197"/>
    <n v="18"/>
    <x v="8"/>
    <x v="2"/>
    <x v="8"/>
    <x v="23"/>
    <x v="23"/>
    <x v="14"/>
    <n v="150"/>
    <x v="1"/>
    <x v="1"/>
    <n v="150"/>
    <n v="18"/>
    <x v="60"/>
  </r>
  <r>
    <x v="444"/>
    <n v="17"/>
    <x v="4"/>
    <x v="2"/>
    <x v="4"/>
    <x v="8"/>
    <x v="8"/>
    <x v="7"/>
    <n v="59"/>
    <x v="2"/>
    <x v="1"/>
    <n v="59"/>
    <n v="7.08"/>
    <x v="8"/>
  </r>
  <r>
    <x v="1532"/>
    <n v="10"/>
    <x v="11"/>
    <x v="2"/>
    <x v="11"/>
    <x v="23"/>
    <x v="23"/>
    <x v="14"/>
    <n v="150"/>
    <x v="1"/>
    <x v="1"/>
    <n v="150"/>
    <n v="18"/>
    <x v="60"/>
  </r>
  <r>
    <x v="11"/>
    <n v="12"/>
    <x v="6"/>
    <x v="2"/>
    <x v="6"/>
    <x v="63"/>
    <x v="63"/>
    <x v="14"/>
    <n v="550"/>
    <x v="2"/>
    <x v="1"/>
    <n v="550"/>
    <n v="66"/>
    <x v="5"/>
  </r>
  <r>
    <x v="353"/>
    <n v="11"/>
    <x v="12"/>
    <x v="2"/>
    <x v="12"/>
    <x v="26"/>
    <x v="26"/>
    <x v="16"/>
    <n v="750"/>
    <x v="3"/>
    <x v="1"/>
    <n v="750"/>
    <n v="90"/>
    <x v="42"/>
  </r>
  <r>
    <x v="896"/>
    <n v="15"/>
    <x v="22"/>
    <x v="2"/>
    <x v="23"/>
    <x v="73"/>
    <x v="71"/>
    <x v="8"/>
    <n v="168"/>
    <x v="2"/>
    <x v="0"/>
    <n v="336"/>
    <n v="40.32"/>
    <x v="65"/>
  </r>
  <r>
    <x v="2"/>
    <n v="6"/>
    <x v="20"/>
    <x v="1"/>
    <x v="20"/>
    <x v="23"/>
    <x v="23"/>
    <x v="14"/>
    <n v="150"/>
    <x v="1"/>
    <x v="0"/>
    <n v="300"/>
    <n v="36"/>
    <x v="1"/>
  </r>
  <r>
    <x v="1243"/>
    <n v="14"/>
    <x v="10"/>
    <x v="2"/>
    <x v="10"/>
    <x v="25"/>
    <x v="25"/>
    <x v="8"/>
    <n v="450"/>
    <x v="0"/>
    <x v="0"/>
    <n v="900"/>
    <n v="108"/>
    <x v="4"/>
  </r>
  <r>
    <x v="142"/>
    <n v="23"/>
    <x v="15"/>
    <x v="0"/>
    <x v="15"/>
    <x v="8"/>
    <x v="8"/>
    <x v="7"/>
    <n v="59"/>
    <x v="2"/>
    <x v="0"/>
    <n v="118"/>
    <n v="14.16"/>
    <x v="69"/>
  </r>
  <r>
    <x v="31"/>
    <n v="11"/>
    <x v="12"/>
    <x v="2"/>
    <x v="12"/>
    <x v="94"/>
    <x v="91"/>
    <x v="1"/>
    <n v="140"/>
    <x v="1"/>
    <x v="0"/>
    <n v="280"/>
    <n v="33.6"/>
    <x v="91"/>
  </r>
  <r>
    <x v="1568"/>
    <n v="8"/>
    <x v="5"/>
    <x v="3"/>
    <x v="5"/>
    <x v="70"/>
    <x v="63"/>
    <x v="30"/>
    <n v="500"/>
    <x v="2"/>
    <x v="0"/>
    <n v="1000"/>
    <n v="120"/>
    <x v="28"/>
  </r>
  <r>
    <x v="172"/>
    <n v="8"/>
    <x v="5"/>
    <x v="3"/>
    <x v="5"/>
    <x v="98"/>
    <x v="95"/>
    <x v="14"/>
    <n v="600"/>
    <x v="2"/>
    <x v="1"/>
    <n v="600"/>
    <n v="72"/>
    <x v="30"/>
  </r>
  <r>
    <x v="1423"/>
    <n v="14"/>
    <x v="10"/>
    <x v="2"/>
    <x v="10"/>
    <x v="29"/>
    <x v="29"/>
    <x v="12"/>
    <n v="300"/>
    <x v="3"/>
    <x v="0"/>
    <n v="600"/>
    <n v="72"/>
    <x v="30"/>
  </r>
  <r>
    <x v="1457"/>
    <n v="8"/>
    <x v="5"/>
    <x v="3"/>
    <x v="5"/>
    <x v="27"/>
    <x v="27"/>
    <x v="17"/>
    <n v="29"/>
    <x v="3"/>
    <x v="0"/>
    <n v="58"/>
    <n v="6.96"/>
    <x v="51"/>
  </r>
  <r>
    <x v="659"/>
    <n v="11"/>
    <x v="12"/>
    <x v="2"/>
    <x v="12"/>
    <x v="95"/>
    <x v="92"/>
    <x v="37"/>
    <n v="255"/>
    <x v="0"/>
    <x v="1"/>
    <n v="255"/>
    <n v="30.599999999999998"/>
    <x v="94"/>
  </r>
  <r>
    <x v="1023"/>
    <n v="8"/>
    <x v="5"/>
    <x v="3"/>
    <x v="5"/>
    <x v="90"/>
    <x v="87"/>
    <x v="22"/>
    <n v="750"/>
    <x v="0"/>
    <x v="0"/>
    <n v="1500"/>
    <n v="180"/>
    <x v="25"/>
  </r>
  <r>
    <x v="155"/>
    <n v="9"/>
    <x v="7"/>
    <x v="2"/>
    <x v="7"/>
    <x v="59"/>
    <x v="59"/>
    <x v="28"/>
    <n v="196"/>
    <x v="2"/>
    <x v="0"/>
    <n v="392"/>
    <n v="47.04"/>
    <x v="56"/>
  </r>
  <r>
    <x v="778"/>
    <n v="1"/>
    <x v="14"/>
    <x v="1"/>
    <x v="14"/>
    <x v="98"/>
    <x v="95"/>
    <x v="14"/>
    <n v="600"/>
    <x v="2"/>
    <x v="1"/>
    <n v="600"/>
    <n v="72"/>
    <x v="30"/>
  </r>
  <r>
    <x v="105"/>
    <n v="13"/>
    <x v="2"/>
    <x v="2"/>
    <x v="2"/>
    <x v="94"/>
    <x v="91"/>
    <x v="1"/>
    <n v="140"/>
    <x v="1"/>
    <x v="0"/>
    <n v="280"/>
    <n v="33.6"/>
    <x v="91"/>
  </r>
  <r>
    <x v="1043"/>
    <n v="12"/>
    <x v="6"/>
    <x v="2"/>
    <x v="6"/>
    <x v="95"/>
    <x v="92"/>
    <x v="37"/>
    <n v="255"/>
    <x v="0"/>
    <x v="0"/>
    <n v="510"/>
    <n v="61.199999999999996"/>
    <x v="109"/>
  </r>
  <r>
    <x v="917"/>
    <n v="3"/>
    <x v="13"/>
    <x v="1"/>
    <x v="13"/>
    <x v="8"/>
    <x v="8"/>
    <x v="7"/>
    <n v="59"/>
    <x v="2"/>
    <x v="1"/>
    <n v="59"/>
    <n v="7.08"/>
    <x v="8"/>
  </r>
  <r>
    <x v="830"/>
    <n v="20"/>
    <x v="0"/>
    <x v="0"/>
    <x v="0"/>
    <x v="5"/>
    <x v="5"/>
    <x v="4"/>
    <n v="550"/>
    <x v="3"/>
    <x v="0"/>
    <n v="1100"/>
    <n v="132"/>
    <x v="12"/>
  </r>
  <r>
    <x v="1309"/>
    <n v="3"/>
    <x v="13"/>
    <x v="1"/>
    <x v="13"/>
    <x v="81"/>
    <x v="10"/>
    <x v="2"/>
    <n v="165"/>
    <x v="0"/>
    <x v="1"/>
    <n v="165"/>
    <n v="19.8"/>
    <x v="11"/>
  </r>
  <r>
    <x v="541"/>
    <n v="1"/>
    <x v="14"/>
    <x v="1"/>
    <x v="14"/>
    <x v="63"/>
    <x v="63"/>
    <x v="14"/>
    <n v="550"/>
    <x v="2"/>
    <x v="1"/>
    <n v="550"/>
    <n v="66"/>
    <x v="5"/>
  </r>
  <r>
    <x v="1370"/>
    <n v="5"/>
    <x v="19"/>
    <x v="1"/>
    <x v="19"/>
    <x v="91"/>
    <x v="88"/>
    <x v="14"/>
    <n v="285"/>
    <x v="2"/>
    <x v="1"/>
    <n v="285"/>
    <n v="34.199999999999996"/>
    <x v="93"/>
  </r>
  <r>
    <x v="82"/>
    <n v="15"/>
    <x v="22"/>
    <x v="2"/>
    <x v="23"/>
    <x v="67"/>
    <x v="66"/>
    <x v="9"/>
    <n v="790"/>
    <x v="3"/>
    <x v="1"/>
    <n v="790"/>
    <n v="94.8"/>
    <x v="62"/>
  </r>
  <r>
    <x v="878"/>
    <n v="17"/>
    <x v="4"/>
    <x v="2"/>
    <x v="4"/>
    <x v="86"/>
    <x v="83"/>
    <x v="21"/>
    <n v="700"/>
    <x v="3"/>
    <x v="0"/>
    <n v="1400"/>
    <n v="168"/>
    <x v="55"/>
  </r>
  <r>
    <x v="1808"/>
    <n v="22"/>
    <x v="3"/>
    <x v="0"/>
    <x v="3"/>
    <x v="69"/>
    <x v="68"/>
    <x v="16"/>
    <n v="2149"/>
    <x v="3"/>
    <x v="1"/>
    <n v="2149"/>
    <n v="257.88"/>
    <x v="63"/>
  </r>
  <r>
    <x v="770"/>
    <n v="5"/>
    <x v="19"/>
    <x v="1"/>
    <x v="19"/>
    <x v="2"/>
    <x v="2"/>
    <x v="2"/>
    <n v="500"/>
    <x v="2"/>
    <x v="1"/>
    <n v="500"/>
    <n v="60"/>
    <x v="2"/>
  </r>
  <r>
    <x v="1291"/>
    <n v="17"/>
    <x v="4"/>
    <x v="2"/>
    <x v="4"/>
    <x v="26"/>
    <x v="26"/>
    <x v="16"/>
    <n v="750"/>
    <x v="3"/>
    <x v="0"/>
    <n v="1500"/>
    <n v="180"/>
    <x v="25"/>
  </r>
  <r>
    <x v="307"/>
    <n v="7"/>
    <x v="21"/>
    <x v="1"/>
    <x v="22"/>
    <x v="77"/>
    <x v="75"/>
    <x v="33"/>
    <n v="240"/>
    <x v="0"/>
    <x v="1"/>
    <n v="240"/>
    <n v="28.799999999999997"/>
    <x v="70"/>
  </r>
  <r>
    <x v="638"/>
    <n v="10"/>
    <x v="11"/>
    <x v="2"/>
    <x v="11"/>
    <x v="78"/>
    <x v="76"/>
    <x v="21"/>
    <n v="550"/>
    <x v="3"/>
    <x v="1"/>
    <n v="550"/>
    <n v="66"/>
    <x v="5"/>
  </r>
  <r>
    <x v="862"/>
    <n v="20"/>
    <x v="0"/>
    <x v="0"/>
    <x v="0"/>
    <x v="88"/>
    <x v="85"/>
    <x v="0"/>
    <n v="478"/>
    <x v="2"/>
    <x v="0"/>
    <n v="956"/>
    <n v="114.72"/>
    <x v="98"/>
  </r>
  <r>
    <x v="145"/>
    <n v="6"/>
    <x v="20"/>
    <x v="1"/>
    <x v="20"/>
    <x v="87"/>
    <x v="84"/>
    <x v="28"/>
    <n v="320"/>
    <x v="2"/>
    <x v="1"/>
    <n v="320"/>
    <n v="38.4"/>
    <x v="10"/>
  </r>
  <r>
    <x v="1215"/>
    <n v="24"/>
    <x v="17"/>
    <x v="0"/>
    <x v="17"/>
    <x v="60"/>
    <x v="60"/>
    <x v="8"/>
    <n v="15"/>
    <x v="3"/>
    <x v="1"/>
    <n v="15"/>
    <n v="1.7999999999999998"/>
    <x v="106"/>
  </r>
  <r>
    <x v="323"/>
    <n v="9"/>
    <x v="7"/>
    <x v="2"/>
    <x v="7"/>
    <x v="39"/>
    <x v="39"/>
    <x v="14"/>
    <n v="400"/>
    <x v="2"/>
    <x v="1"/>
    <n v="400"/>
    <n v="48"/>
    <x v="20"/>
  </r>
  <r>
    <x v="1056"/>
    <n v="18"/>
    <x v="8"/>
    <x v="2"/>
    <x v="8"/>
    <x v="9"/>
    <x v="9"/>
    <x v="8"/>
    <n v="359"/>
    <x v="2"/>
    <x v="1"/>
    <n v="359"/>
    <n v="43.08"/>
    <x v="3"/>
  </r>
  <r>
    <x v="53"/>
    <n v="18"/>
    <x v="8"/>
    <x v="2"/>
    <x v="8"/>
    <x v="54"/>
    <x v="54"/>
    <x v="22"/>
    <n v="390"/>
    <x v="0"/>
    <x v="1"/>
    <n v="390"/>
    <n v="46.8"/>
    <x v="54"/>
  </r>
  <r>
    <x v="1639"/>
    <n v="12"/>
    <x v="6"/>
    <x v="2"/>
    <x v="6"/>
    <x v="62"/>
    <x v="62"/>
    <x v="2"/>
    <n v="150"/>
    <x v="1"/>
    <x v="0"/>
    <n v="300"/>
    <n v="36"/>
    <x v="1"/>
  </r>
  <r>
    <x v="424"/>
    <n v="24"/>
    <x v="17"/>
    <x v="0"/>
    <x v="17"/>
    <x v="84"/>
    <x v="81"/>
    <x v="1"/>
    <n v="350"/>
    <x v="1"/>
    <x v="0"/>
    <n v="700"/>
    <n v="84"/>
    <x v="18"/>
  </r>
  <r>
    <x v="1737"/>
    <n v="13"/>
    <x v="2"/>
    <x v="2"/>
    <x v="2"/>
    <x v="94"/>
    <x v="91"/>
    <x v="1"/>
    <n v="140"/>
    <x v="1"/>
    <x v="1"/>
    <n v="140"/>
    <n v="16.8"/>
    <x v="99"/>
  </r>
  <r>
    <x v="246"/>
    <n v="17"/>
    <x v="4"/>
    <x v="2"/>
    <x v="4"/>
    <x v="79"/>
    <x v="77"/>
    <x v="2"/>
    <n v="220"/>
    <x v="1"/>
    <x v="0"/>
    <n v="440"/>
    <n v="52.8"/>
    <x v="72"/>
  </r>
  <r>
    <x v="1489"/>
    <n v="23"/>
    <x v="15"/>
    <x v="0"/>
    <x v="15"/>
    <x v="16"/>
    <x v="16"/>
    <x v="11"/>
    <n v="320"/>
    <x v="2"/>
    <x v="1"/>
    <n v="320"/>
    <n v="38.4"/>
    <x v="10"/>
  </r>
  <r>
    <x v="1755"/>
    <n v="1"/>
    <x v="14"/>
    <x v="1"/>
    <x v="14"/>
    <x v="27"/>
    <x v="27"/>
    <x v="17"/>
    <n v="29"/>
    <x v="3"/>
    <x v="1"/>
    <n v="29"/>
    <n v="3.48"/>
    <x v="27"/>
  </r>
  <r>
    <x v="1338"/>
    <n v="6"/>
    <x v="20"/>
    <x v="1"/>
    <x v="20"/>
    <x v="38"/>
    <x v="38"/>
    <x v="2"/>
    <n v="640"/>
    <x v="0"/>
    <x v="0"/>
    <n v="1280"/>
    <n v="153.6"/>
    <x v="33"/>
  </r>
  <r>
    <x v="726"/>
    <n v="18"/>
    <x v="8"/>
    <x v="2"/>
    <x v="8"/>
    <x v="15"/>
    <x v="15"/>
    <x v="10"/>
    <n v="190"/>
    <x v="2"/>
    <x v="0"/>
    <n v="380"/>
    <n v="45.6"/>
    <x v="15"/>
  </r>
  <r>
    <x v="397"/>
    <n v="20"/>
    <x v="0"/>
    <x v="0"/>
    <x v="0"/>
    <x v="0"/>
    <x v="0"/>
    <x v="0"/>
    <n v="225"/>
    <x v="0"/>
    <x v="1"/>
    <n v="225"/>
    <n v="27"/>
    <x v="78"/>
  </r>
  <r>
    <x v="1240"/>
    <n v="22"/>
    <x v="3"/>
    <x v="0"/>
    <x v="3"/>
    <x v="79"/>
    <x v="77"/>
    <x v="2"/>
    <n v="220"/>
    <x v="1"/>
    <x v="1"/>
    <n v="220"/>
    <n v="26.4"/>
    <x v="79"/>
  </r>
  <r>
    <x v="125"/>
    <n v="10"/>
    <x v="11"/>
    <x v="2"/>
    <x v="11"/>
    <x v="38"/>
    <x v="38"/>
    <x v="2"/>
    <n v="640"/>
    <x v="0"/>
    <x v="0"/>
    <n v="1280"/>
    <n v="153.6"/>
    <x v="33"/>
  </r>
  <r>
    <x v="31"/>
    <n v="22"/>
    <x v="3"/>
    <x v="0"/>
    <x v="3"/>
    <x v="21"/>
    <x v="21"/>
    <x v="13"/>
    <n v="490"/>
    <x v="0"/>
    <x v="1"/>
    <n v="490"/>
    <n v="58.8"/>
    <x v="47"/>
  </r>
  <r>
    <x v="1367"/>
    <n v="15"/>
    <x v="22"/>
    <x v="2"/>
    <x v="23"/>
    <x v="70"/>
    <x v="63"/>
    <x v="30"/>
    <n v="500"/>
    <x v="2"/>
    <x v="0"/>
    <n v="1000"/>
    <n v="120"/>
    <x v="28"/>
  </r>
  <r>
    <x v="94"/>
    <n v="24"/>
    <x v="17"/>
    <x v="0"/>
    <x v="17"/>
    <x v="94"/>
    <x v="91"/>
    <x v="1"/>
    <n v="140"/>
    <x v="1"/>
    <x v="0"/>
    <n v="280"/>
    <n v="33.6"/>
    <x v="91"/>
  </r>
  <r>
    <x v="296"/>
    <n v="21"/>
    <x v="17"/>
    <x v="0"/>
    <x v="21"/>
    <x v="39"/>
    <x v="39"/>
    <x v="14"/>
    <n v="400"/>
    <x v="2"/>
    <x v="1"/>
    <n v="400"/>
    <n v="48"/>
    <x v="20"/>
  </r>
  <r>
    <x v="345"/>
    <n v="9"/>
    <x v="7"/>
    <x v="2"/>
    <x v="7"/>
    <x v="90"/>
    <x v="87"/>
    <x v="22"/>
    <n v="750"/>
    <x v="0"/>
    <x v="1"/>
    <n v="750"/>
    <n v="90"/>
    <x v="42"/>
  </r>
  <r>
    <x v="1134"/>
    <n v="10"/>
    <x v="11"/>
    <x v="2"/>
    <x v="11"/>
    <x v="5"/>
    <x v="5"/>
    <x v="4"/>
    <n v="550"/>
    <x v="3"/>
    <x v="0"/>
    <n v="1100"/>
    <n v="132"/>
    <x v="12"/>
  </r>
  <r>
    <x v="353"/>
    <n v="13"/>
    <x v="2"/>
    <x v="2"/>
    <x v="2"/>
    <x v="83"/>
    <x v="80"/>
    <x v="34"/>
    <n v="80"/>
    <x v="2"/>
    <x v="1"/>
    <n v="80"/>
    <n v="9.6"/>
    <x v="24"/>
  </r>
  <r>
    <x v="436"/>
    <n v="2"/>
    <x v="18"/>
    <x v="1"/>
    <x v="18"/>
    <x v="61"/>
    <x v="61"/>
    <x v="7"/>
    <n v="90"/>
    <x v="2"/>
    <x v="1"/>
    <n v="90"/>
    <n v="10.799999999999999"/>
    <x v="73"/>
  </r>
  <r>
    <x v="895"/>
    <n v="10"/>
    <x v="11"/>
    <x v="2"/>
    <x v="11"/>
    <x v="76"/>
    <x v="74"/>
    <x v="32"/>
    <n v="850"/>
    <x v="3"/>
    <x v="0"/>
    <n v="1700"/>
    <n v="204"/>
    <x v="38"/>
  </r>
  <r>
    <x v="1388"/>
    <n v="22"/>
    <x v="3"/>
    <x v="0"/>
    <x v="3"/>
    <x v="42"/>
    <x v="42"/>
    <x v="19"/>
    <n v="210"/>
    <x v="3"/>
    <x v="1"/>
    <n v="210"/>
    <n v="25.2"/>
    <x v="41"/>
  </r>
  <r>
    <x v="919"/>
    <n v="14"/>
    <x v="10"/>
    <x v="2"/>
    <x v="10"/>
    <x v="62"/>
    <x v="62"/>
    <x v="2"/>
    <n v="150"/>
    <x v="1"/>
    <x v="1"/>
    <n v="150"/>
    <n v="18"/>
    <x v="60"/>
  </r>
  <r>
    <x v="1022"/>
    <n v="9"/>
    <x v="7"/>
    <x v="2"/>
    <x v="7"/>
    <x v="65"/>
    <x v="10"/>
    <x v="14"/>
    <n v="150"/>
    <x v="0"/>
    <x v="0"/>
    <n v="300"/>
    <n v="36"/>
    <x v="1"/>
  </r>
  <r>
    <x v="1349"/>
    <n v="6"/>
    <x v="20"/>
    <x v="1"/>
    <x v="20"/>
    <x v="70"/>
    <x v="63"/>
    <x v="30"/>
    <n v="500"/>
    <x v="2"/>
    <x v="0"/>
    <n v="1000"/>
    <n v="120"/>
    <x v="28"/>
  </r>
  <r>
    <x v="1068"/>
    <n v="10"/>
    <x v="11"/>
    <x v="2"/>
    <x v="11"/>
    <x v="79"/>
    <x v="77"/>
    <x v="2"/>
    <n v="220"/>
    <x v="1"/>
    <x v="1"/>
    <n v="220"/>
    <n v="26.4"/>
    <x v="79"/>
  </r>
  <r>
    <x v="1449"/>
    <n v="19"/>
    <x v="9"/>
    <x v="0"/>
    <x v="9"/>
    <x v="86"/>
    <x v="83"/>
    <x v="21"/>
    <n v="700"/>
    <x v="3"/>
    <x v="1"/>
    <n v="700"/>
    <n v="84"/>
    <x v="18"/>
  </r>
  <r>
    <x v="516"/>
    <n v="10"/>
    <x v="11"/>
    <x v="2"/>
    <x v="11"/>
    <x v="32"/>
    <x v="32"/>
    <x v="7"/>
    <n v="50"/>
    <x v="2"/>
    <x v="1"/>
    <n v="50"/>
    <n v="6"/>
    <x v="67"/>
  </r>
  <r>
    <x v="1339"/>
    <n v="6"/>
    <x v="20"/>
    <x v="1"/>
    <x v="20"/>
    <x v="53"/>
    <x v="53"/>
    <x v="25"/>
    <n v="35"/>
    <x v="4"/>
    <x v="0"/>
    <n v="70"/>
    <n v="8.4"/>
    <x v="81"/>
  </r>
  <r>
    <x v="675"/>
    <n v="21"/>
    <x v="17"/>
    <x v="0"/>
    <x v="21"/>
    <x v="84"/>
    <x v="81"/>
    <x v="1"/>
    <n v="350"/>
    <x v="1"/>
    <x v="1"/>
    <n v="350"/>
    <n v="42"/>
    <x v="103"/>
  </r>
  <r>
    <x v="1806"/>
    <n v="1"/>
    <x v="14"/>
    <x v="1"/>
    <x v="14"/>
    <x v="53"/>
    <x v="53"/>
    <x v="25"/>
    <n v="35"/>
    <x v="4"/>
    <x v="0"/>
    <n v="70"/>
    <n v="8.4"/>
    <x v="81"/>
  </r>
  <r>
    <x v="1242"/>
    <n v="12"/>
    <x v="6"/>
    <x v="2"/>
    <x v="6"/>
    <x v="34"/>
    <x v="34"/>
    <x v="2"/>
    <n v="380"/>
    <x v="0"/>
    <x v="1"/>
    <n v="380"/>
    <n v="45.6"/>
    <x v="15"/>
  </r>
  <r>
    <x v="73"/>
    <n v="11"/>
    <x v="12"/>
    <x v="2"/>
    <x v="12"/>
    <x v="86"/>
    <x v="83"/>
    <x v="21"/>
    <n v="700"/>
    <x v="3"/>
    <x v="0"/>
    <n v="1400"/>
    <n v="168"/>
    <x v="55"/>
  </r>
  <r>
    <x v="712"/>
    <n v="19"/>
    <x v="9"/>
    <x v="0"/>
    <x v="9"/>
    <x v="56"/>
    <x v="56"/>
    <x v="2"/>
    <n v="250"/>
    <x v="1"/>
    <x v="0"/>
    <n v="500"/>
    <n v="60"/>
    <x v="2"/>
  </r>
  <r>
    <x v="1617"/>
    <n v="15"/>
    <x v="22"/>
    <x v="2"/>
    <x v="23"/>
    <x v="41"/>
    <x v="41"/>
    <x v="14"/>
    <n v="540"/>
    <x v="0"/>
    <x v="1"/>
    <n v="540"/>
    <n v="64.8"/>
    <x v="40"/>
  </r>
  <r>
    <x v="1689"/>
    <n v="5"/>
    <x v="19"/>
    <x v="1"/>
    <x v="19"/>
    <x v="45"/>
    <x v="45"/>
    <x v="2"/>
    <n v="200"/>
    <x v="1"/>
    <x v="1"/>
    <n v="200"/>
    <n v="24"/>
    <x v="45"/>
  </r>
  <r>
    <x v="430"/>
    <n v="2"/>
    <x v="18"/>
    <x v="1"/>
    <x v="18"/>
    <x v="45"/>
    <x v="45"/>
    <x v="2"/>
    <n v="200"/>
    <x v="1"/>
    <x v="1"/>
    <n v="200"/>
    <n v="24"/>
    <x v="45"/>
  </r>
  <r>
    <x v="266"/>
    <n v="1"/>
    <x v="14"/>
    <x v="1"/>
    <x v="14"/>
    <x v="88"/>
    <x v="85"/>
    <x v="0"/>
    <n v="478"/>
    <x v="2"/>
    <x v="1"/>
    <n v="478"/>
    <n v="57.36"/>
    <x v="82"/>
  </r>
  <r>
    <x v="274"/>
    <n v="2"/>
    <x v="18"/>
    <x v="1"/>
    <x v="18"/>
    <x v="62"/>
    <x v="62"/>
    <x v="2"/>
    <n v="150"/>
    <x v="1"/>
    <x v="0"/>
    <n v="300"/>
    <n v="36"/>
    <x v="1"/>
  </r>
  <r>
    <x v="361"/>
    <n v="11"/>
    <x v="12"/>
    <x v="2"/>
    <x v="12"/>
    <x v="52"/>
    <x v="52"/>
    <x v="18"/>
    <n v="249"/>
    <x v="2"/>
    <x v="0"/>
    <n v="498"/>
    <n v="59.76"/>
    <x v="52"/>
  </r>
  <r>
    <x v="771"/>
    <n v="22"/>
    <x v="3"/>
    <x v="0"/>
    <x v="3"/>
    <x v="47"/>
    <x v="47"/>
    <x v="21"/>
    <n v="320"/>
    <x v="2"/>
    <x v="0"/>
    <n v="640"/>
    <n v="76.8"/>
    <x v="16"/>
  </r>
  <r>
    <x v="1478"/>
    <n v="15"/>
    <x v="22"/>
    <x v="2"/>
    <x v="23"/>
    <x v="94"/>
    <x v="91"/>
    <x v="1"/>
    <n v="140"/>
    <x v="1"/>
    <x v="1"/>
    <n v="140"/>
    <n v="16.8"/>
    <x v="99"/>
  </r>
  <r>
    <x v="309"/>
    <n v="17"/>
    <x v="4"/>
    <x v="2"/>
    <x v="4"/>
    <x v="25"/>
    <x v="25"/>
    <x v="8"/>
    <n v="450"/>
    <x v="0"/>
    <x v="1"/>
    <n v="450"/>
    <n v="54"/>
    <x v="0"/>
  </r>
  <r>
    <x v="642"/>
    <n v="12"/>
    <x v="6"/>
    <x v="2"/>
    <x v="6"/>
    <x v="88"/>
    <x v="85"/>
    <x v="0"/>
    <n v="478"/>
    <x v="2"/>
    <x v="1"/>
    <n v="478"/>
    <n v="57.36"/>
    <x v="82"/>
  </r>
  <r>
    <x v="1170"/>
    <n v="23"/>
    <x v="15"/>
    <x v="0"/>
    <x v="15"/>
    <x v="95"/>
    <x v="92"/>
    <x v="37"/>
    <n v="255"/>
    <x v="0"/>
    <x v="0"/>
    <n v="510"/>
    <n v="61.199999999999996"/>
    <x v="109"/>
  </r>
  <r>
    <x v="563"/>
    <n v="18"/>
    <x v="8"/>
    <x v="2"/>
    <x v="8"/>
    <x v="39"/>
    <x v="39"/>
    <x v="14"/>
    <n v="400"/>
    <x v="2"/>
    <x v="0"/>
    <n v="800"/>
    <n v="96"/>
    <x v="19"/>
  </r>
  <r>
    <x v="588"/>
    <n v="24"/>
    <x v="17"/>
    <x v="0"/>
    <x v="17"/>
    <x v="62"/>
    <x v="62"/>
    <x v="2"/>
    <n v="150"/>
    <x v="1"/>
    <x v="0"/>
    <n v="300"/>
    <n v="36"/>
    <x v="1"/>
  </r>
  <r>
    <x v="480"/>
    <n v="5"/>
    <x v="19"/>
    <x v="1"/>
    <x v="19"/>
    <x v="25"/>
    <x v="25"/>
    <x v="8"/>
    <n v="450"/>
    <x v="0"/>
    <x v="1"/>
    <n v="450"/>
    <n v="54"/>
    <x v="0"/>
  </r>
  <r>
    <x v="1618"/>
    <n v="12"/>
    <x v="6"/>
    <x v="2"/>
    <x v="6"/>
    <x v="31"/>
    <x v="31"/>
    <x v="18"/>
    <n v="640"/>
    <x v="2"/>
    <x v="0"/>
    <n v="1280"/>
    <n v="153.6"/>
    <x v="33"/>
  </r>
  <r>
    <x v="981"/>
    <n v="23"/>
    <x v="15"/>
    <x v="0"/>
    <x v="15"/>
    <x v="23"/>
    <x v="23"/>
    <x v="14"/>
    <n v="150"/>
    <x v="1"/>
    <x v="0"/>
    <n v="300"/>
    <n v="36"/>
    <x v="1"/>
  </r>
  <r>
    <x v="1769"/>
    <n v="13"/>
    <x v="2"/>
    <x v="2"/>
    <x v="2"/>
    <x v="66"/>
    <x v="65"/>
    <x v="29"/>
    <n v="150"/>
    <x v="0"/>
    <x v="0"/>
    <n v="300"/>
    <n v="36"/>
    <x v="1"/>
  </r>
  <r>
    <x v="337"/>
    <n v="9"/>
    <x v="7"/>
    <x v="2"/>
    <x v="7"/>
    <x v="31"/>
    <x v="31"/>
    <x v="18"/>
    <n v="640"/>
    <x v="2"/>
    <x v="0"/>
    <n v="1280"/>
    <n v="153.6"/>
    <x v="33"/>
  </r>
  <r>
    <x v="1375"/>
    <n v="17"/>
    <x v="4"/>
    <x v="2"/>
    <x v="4"/>
    <x v="15"/>
    <x v="15"/>
    <x v="10"/>
    <n v="190"/>
    <x v="2"/>
    <x v="0"/>
    <n v="380"/>
    <n v="45.6"/>
    <x v="15"/>
  </r>
  <r>
    <x v="825"/>
    <n v="15"/>
    <x v="22"/>
    <x v="2"/>
    <x v="23"/>
    <x v="85"/>
    <x v="82"/>
    <x v="30"/>
    <n v="457"/>
    <x v="2"/>
    <x v="0"/>
    <n v="914"/>
    <n v="109.67999999999999"/>
    <x v="100"/>
  </r>
  <r>
    <x v="999"/>
    <n v="12"/>
    <x v="6"/>
    <x v="2"/>
    <x v="6"/>
    <x v="76"/>
    <x v="74"/>
    <x v="32"/>
    <n v="850"/>
    <x v="3"/>
    <x v="1"/>
    <n v="850"/>
    <n v="102"/>
    <x v="6"/>
  </r>
  <r>
    <x v="1517"/>
    <n v="12"/>
    <x v="6"/>
    <x v="2"/>
    <x v="6"/>
    <x v="71"/>
    <x v="69"/>
    <x v="8"/>
    <n v="300"/>
    <x v="0"/>
    <x v="0"/>
    <n v="600"/>
    <n v="72"/>
    <x v="30"/>
  </r>
  <r>
    <x v="738"/>
    <n v="10"/>
    <x v="11"/>
    <x v="2"/>
    <x v="11"/>
    <x v="77"/>
    <x v="75"/>
    <x v="33"/>
    <n v="240"/>
    <x v="0"/>
    <x v="0"/>
    <n v="480"/>
    <n v="57.599999999999994"/>
    <x v="85"/>
  </r>
  <r>
    <x v="1181"/>
    <n v="14"/>
    <x v="10"/>
    <x v="2"/>
    <x v="10"/>
    <x v="16"/>
    <x v="16"/>
    <x v="11"/>
    <n v="320"/>
    <x v="2"/>
    <x v="1"/>
    <n v="320"/>
    <n v="38.4"/>
    <x v="10"/>
  </r>
  <r>
    <x v="1126"/>
    <n v="20"/>
    <x v="0"/>
    <x v="0"/>
    <x v="0"/>
    <x v="49"/>
    <x v="49"/>
    <x v="16"/>
    <n v="214.95"/>
    <x v="1"/>
    <x v="0"/>
    <n v="429.9"/>
    <n v="51.587999999999994"/>
    <x v="112"/>
  </r>
  <r>
    <x v="92"/>
    <n v="16"/>
    <x v="16"/>
    <x v="2"/>
    <x v="16"/>
    <x v="78"/>
    <x v="76"/>
    <x v="21"/>
    <n v="550"/>
    <x v="3"/>
    <x v="0"/>
    <n v="1100"/>
    <n v="132"/>
    <x v="12"/>
  </r>
  <r>
    <x v="1539"/>
    <n v="19"/>
    <x v="9"/>
    <x v="0"/>
    <x v="9"/>
    <x v="86"/>
    <x v="83"/>
    <x v="21"/>
    <n v="700"/>
    <x v="3"/>
    <x v="1"/>
    <n v="700"/>
    <n v="84"/>
    <x v="18"/>
  </r>
  <r>
    <x v="605"/>
    <n v="3"/>
    <x v="13"/>
    <x v="1"/>
    <x v="13"/>
    <x v="14"/>
    <x v="14"/>
    <x v="0"/>
    <n v="345"/>
    <x v="2"/>
    <x v="1"/>
    <n v="345"/>
    <n v="41.4"/>
    <x v="104"/>
  </r>
  <r>
    <x v="806"/>
    <n v="7"/>
    <x v="21"/>
    <x v="1"/>
    <x v="22"/>
    <x v="54"/>
    <x v="54"/>
    <x v="22"/>
    <n v="390"/>
    <x v="0"/>
    <x v="0"/>
    <n v="780"/>
    <n v="93.6"/>
    <x v="68"/>
  </r>
  <r>
    <x v="1665"/>
    <n v="11"/>
    <x v="12"/>
    <x v="2"/>
    <x v="12"/>
    <x v="83"/>
    <x v="80"/>
    <x v="34"/>
    <n v="80"/>
    <x v="2"/>
    <x v="1"/>
    <n v="80"/>
    <n v="9.6"/>
    <x v="24"/>
  </r>
  <r>
    <x v="1472"/>
    <n v="2"/>
    <x v="18"/>
    <x v="1"/>
    <x v="18"/>
    <x v="48"/>
    <x v="48"/>
    <x v="22"/>
    <n v="200"/>
    <x v="0"/>
    <x v="1"/>
    <n v="200"/>
    <n v="24"/>
    <x v="45"/>
  </r>
  <r>
    <x v="1188"/>
    <n v="4"/>
    <x v="1"/>
    <x v="1"/>
    <x v="1"/>
    <x v="10"/>
    <x v="10"/>
    <x v="8"/>
    <n v="320"/>
    <x v="0"/>
    <x v="1"/>
    <n v="320"/>
    <n v="38.4"/>
    <x v="10"/>
  </r>
  <r>
    <x v="392"/>
    <n v="10"/>
    <x v="11"/>
    <x v="2"/>
    <x v="11"/>
    <x v="14"/>
    <x v="14"/>
    <x v="0"/>
    <n v="345"/>
    <x v="2"/>
    <x v="0"/>
    <n v="690"/>
    <n v="82.8"/>
    <x v="14"/>
  </r>
  <r>
    <x v="1287"/>
    <n v="6"/>
    <x v="20"/>
    <x v="1"/>
    <x v="20"/>
    <x v="25"/>
    <x v="25"/>
    <x v="8"/>
    <n v="450"/>
    <x v="0"/>
    <x v="0"/>
    <n v="900"/>
    <n v="108"/>
    <x v="4"/>
  </r>
  <r>
    <x v="74"/>
    <n v="24"/>
    <x v="17"/>
    <x v="0"/>
    <x v="17"/>
    <x v="54"/>
    <x v="54"/>
    <x v="22"/>
    <n v="390"/>
    <x v="0"/>
    <x v="1"/>
    <n v="390"/>
    <n v="46.8"/>
    <x v="54"/>
  </r>
  <r>
    <x v="905"/>
    <n v="5"/>
    <x v="19"/>
    <x v="1"/>
    <x v="19"/>
    <x v="50"/>
    <x v="50"/>
    <x v="23"/>
    <n v="1800"/>
    <x v="3"/>
    <x v="0"/>
    <n v="3600"/>
    <n v="432"/>
    <x v="48"/>
  </r>
  <r>
    <x v="1481"/>
    <n v="14"/>
    <x v="10"/>
    <x v="2"/>
    <x v="10"/>
    <x v="0"/>
    <x v="0"/>
    <x v="0"/>
    <n v="225"/>
    <x v="0"/>
    <x v="1"/>
    <n v="225"/>
    <n v="27"/>
    <x v="78"/>
  </r>
  <r>
    <x v="1442"/>
    <n v="21"/>
    <x v="17"/>
    <x v="0"/>
    <x v="21"/>
    <x v="0"/>
    <x v="0"/>
    <x v="0"/>
    <n v="225"/>
    <x v="0"/>
    <x v="1"/>
    <n v="225"/>
    <n v="27"/>
    <x v="78"/>
  </r>
  <r>
    <x v="74"/>
    <n v="7"/>
    <x v="21"/>
    <x v="1"/>
    <x v="22"/>
    <x v="7"/>
    <x v="7"/>
    <x v="6"/>
    <n v="679"/>
    <x v="2"/>
    <x v="0"/>
    <n v="1358"/>
    <n v="162.96"/>
    <x v="7"/>
  </r>
  <r>
    <x v="704"/>
    <n v="12"/>
    <x v="6"/>
    <x v="2"/>
    <x v="6"/>
    <x v="41"/>
    <x v="41"/>
    <x v="14"/>
    <n v="540"/>
    <x v="0"/>
    <x v="0"/>
    <n v="1080"/>
    <n v="129.6"/>
    <x v="57"/>
  </r>
  <r>
    <x v="176"/>
    <n v="19"/>
    <x v="9"/>
    <x v="0"/>
    <x v="9"/>
    <x v="7"/>
    <x v="7"/>
    <x v="6"/>
    <n v="679"/>
    <x v="2"/>
    <x v="0"/>
    <n v="1358"/>
    <n v="162.96"/>
    <x v="7"/>
  </r>
  <r>
    <x v="1625"/>
    <n v="5"/>
    <x v="19"/>
    <x v="1"/>
    <x v="19"/>
    <x v="31"/>
    <x v="31"/>
    <x v="18"/>
    <n v="640"/>
    <x v="2"/>
    <x v="1"/>
    <n v="640"/>
    <n v="76.8"/>
    <x v="16"/>
  </r>
  <r>
    <x v="23"/>
    <n v="10"/>
    <x v="11"/>
    <x v="2"/>
    <x v="11"/>
    <x v="15"/>
    <x v="15"/>
    <x v="10"/>
    <n v="190"/>
    <x v="2"/>
    <x v="0"/>
    <n v="380"/>
    <n v="45.6"/>
    <x v="15"/>
  </r>
  <r>
    <x v="967"/>
    <n v="23"/>
    <x v="15"/>
    <x v="0"/>
    <x v="15"/>
    <x v="26"/>
    <x v="26"/>
    <x v="16"/>
    <n v="750"/>
    <x v="3"/>
    <x v="1"/>
    <n v="750"/>
    <n v="90"/>
    <x v="42"/>
  </r>
  <r>
    <x v="1534"/>
    <n v="8"/>
    <x v="5"/>
    <x v="3"/>
    <x v="5"/>
    <x v="66"/>
    <x v="65"/>
    <x v="29"/>
    <n v="150"/>
    <x v="0"/>
    <x v="1"/>
    <n v="150"/>
    <n v="18"/>
    <x v="60"/>
  </r>
  <r>
    <x v="776"/>
    <n v="16"/>
    <x v="16"/>
    <x v="2"/>
    <x v="16"/>
    <x v="49"/>
    <x v="49"/>
    <x v="16"/>
    <n v="214.95"/>
    <x v="1"/>
    <x v="0"/>
    <n v="429.9"/>
    <n v="51.587999999999994"/>
    <x v="112"/>
  </r>
  <r>
    <x v="250"/>
    <n v="19"/>
    <x v="9"/>
    <x v="0"/>
    <x v="9"/>
    <x v="33"/>
    <x v="33"/>
    <x v="2"/>
    <n v="579"/>
    <x v="2"/>
    <x v="1"/>
    <n v="579"/>
    <n v="69.48"/>
    <x v="75"/>
  </r>
  <r>
    <x v="553"/>
    <n v="1"/>
    <x v="14"/>
    <x v="1"/>
    <x v="14"/>
    <x v="94"/>
    <x v="91"/>
    <x v="1"/>
    <n v="140"/>
    <x v="1"/>
    <x v="1"/>
    <n v="140"/>
    <n v="16.8"/>
    <x v="99"/>
  </r>
  <r>
    <x v="73"/>
    <n v="13"/>
    <x v="2"/>
    <x v="2"/>
    <x v="2"/>
    <x v="85"/>
    <x v="82"/>
    <x v="30"/>
    <n v="457"/>
    <x v="2"/>
    <x v="1"/>
    <n v="457"/>
    <n v="54.839999999999996"/>
    <x v="76"/>
  </r>
  <r>
    <x v="752"/>
    <n v="8"/>
    <x v="5"/>
    <x v="3"/>
    <x v="5"/>
    <x v="31"/>
    <x v="31"/>
    <x v="18"/>
    <n v="640"/>
    <x v="2"/>
    <x v="0"/>
    <n v="1280"/>
    <n v="153.6"/>
    <x v="33"/>
  </r>
  <r>
    <x v="1168"/>
    <n v="15"/>
    <x v="22"/>
    <x v="2"/>
    <x v="23"/>
    <x v="59"/>
    <x v="59"/>
    <x v="28"/>
    <n v="196"/>
    <x v="2"/>
    <x v="0"/>
    <n v="392"/>
    <n v="47.04"/>
    <x v="56"/>
  </r>
  <r>
    <x v="1311"/>
    <n v="16"/>
    <x v="16"/>
    <x v="2"/>
    <x v="16"/>
    <x v="46"/>
    <x v="46"/>
    <x v="14"/>
    <n v="125"/>
    <x v="0"/>
    <x v="0"/>
    <n v="250"/>
    <n v="30"/>
    <x v="44"/>
  </r>
  <r>
    <x v="412"/>
    <n v="15"/>
    <x v="22"/>
    <x v="2"/>
    <x v="23"/>
    <x v="33"/>
    <x v="33"/>
    <x v="2"/>
    <n v="579"/>
    <x v="2"/>
    <x v="0"/>
    <n v="1158"/>
    <n v="138.96"/>
    <x v="36"/>
  </r>
  <r>
    <x v="1006"/>
    <n v="9"/>
    <x v="7"/>
    <x v="2"/>
    <x v="7"/>
    <x v="42"/>
    <x v="42"/>
    <x v="19"/>
    <n v="210"/>
    <x v="3"/>
    <x v="1"/>
    <n v="210"/>
    <n v="25.2"/>
    <x v="41"/>
  </r>
  <r>
    <x v="300"/>
    <n v="6"/>
    <x v="20"/>
    <x v="1"/>
    <x v="20"/>
    <x v="54"/>
    <x v="54"/>
    <x v="22"/>
    <n v="390"/>
    <x v="0"/>
    <x v="0"/>
    <n v="780"/>
    <n v="93.6"/>
    <x v="68"/>
  </r>
  <r>
    <x v="218"/>
    <n v="24"/>
    <x v="17"/>
    <x v="0"/>
    <x v="17"/>
    <x v="88"/>
    <x v="85"/>
    <x v="0"/>
    <n v="478"/>
    <x v="2"/>
    <x v="0"/>
    <n v="956"/>
    <n v="114.72"/>
    <x v="98"/>
  </r>
  <r>
    <x v="1323"/>
    <n v="19"/>
    <x v="9"/>
    <x v="0"/>
    <x v="9"/>
    <x v="55"/>
    <x v="55"/>
    <x v="3"/>
    <n v="350"/>
    <x v="2"/>
    <x v="1"/>
    <n v="350"/>
    <n v="42"/>
    <x v="103"/>
  </r>
  <r>
    <x v="377"/>
    <n v="8"/>
    <x v="5"/>
    <x v="3"/>
    <x v="5"/>
    <x v="44"/>
    <x v="44"/>
    <x v="14"/>
    <n v="159"/>
    <x v="2"/>
    <x v="0"/>
    <n v="318"/>
    <n v="38.159999999999997"/>
    <x v="43"/>
  </r>
  <r>
    <x v="1029"/>
    <n v="5"/>
    <x v="19"/>
    <x v="1"/>
    <x v="19"/>
    <x v="66"/>
    <x v="65"/>
    <x v="29"/>
    <n v="150"/>
    <x v="0"/>
    <x v="0"/>
    <n v="300"/>
    <n v="36"/>
    <x v="1"/>
  </r>
  <r>
    <x v="1089"/>
    <n v="20"/>
    <x v="0"/>
    <x v="0"/>
    <x v="0"/>
    <x v="33"/>
    <x v="33"/>
    <x v="2"/>
    <n v="579"/>
    <x v="2"/>
    <x v="0"/>
    <n v="1158"/>
    <n v="138.96"/>
    <x v="36"/>
  </r>
  <r>
    <x v="500"/>
    <n v="9"/>
    <x v="7"/>
    <x v="2"/>
    <x v="7"/>
    <x v="26"/>
    <x v="26"/>
    <x v="16"/>
    <n v="750"/>
    <x v="3"/>
    <x v="1"/>
    <n v="750"/>
    <n v="90"/>
    <x v="42"/>
  </r>
  <r>
    <x v="1556"/>
    <n v="10"/>
    <x v="11"/>
    <x v="2"/>
    <x v="11"/>
    <x v="44"/>
    <x v="44"/>
    <x v="14"/>
    <n v="159"/>
    <x v="2"/>
    <x v="1"/>
    <n v="159"/>
    <n v="19.079999999999998"/>
    <x v="111"/>
  </r>
  <r>
    <x v="406"/>
    <n v="20"/>
    <x v="0"/>
    <x v="0"/>
    <x v="0"/>
    <x v="33"/>
    <x v="33"/>
    <x v="2"/>
    <n v="579"/>
    <x v="2"/>
    <x v="1"/>
    <n v="579"/>
    <n v="69.48"/>
    <x v="75"/>
  </r>
  <r>
    <x v="1680"/>
    <n v="16"/>
    <x v="16"/>
    <x v="2"/>
    <x v="16"/>
    <x v="41"/>
    <x v="41"/>
    <x v="14"/>
    <n v="540"/>
    <x v="0"/>
    <x v="1"/>
    <n v="540"/>
    <n v="64.8"/>
    <x v="40"/>
  </r>
  <r>
    <x v="131"/>
    <n v="5"/>
    <x v="19"/>
    <x v="1"/>
    <x v="19"/>
    <x v="59"/>
    <x v="59"/>
    <x v="28"/>
    <n v="196"/>
    <x v="2"/>
    <x v="1"/>
    <n v="196"/>
    <n v="23.52"/>
    <x v="90"/>
  </r>
  <r>
    <x v="1554"/>
    <n v="2"/>
    <x v="18"/>
    <x v="1"/>
    <x v="18"/>
    <x v="94"/>
    <x v="91"/>
    <x v="1"/>
    <n v="140"/>
    <x v="1"/>
    <x v="1"/>
    <n v="140"/>
    <n v="16.8"/>
    <x v="99"/>
  </r>
  <r>
    <x v="294"/>
    <n v="19"/>
    <x v="9"/>
    <x v="0"/>
    <x v="9"/>
    <x v="75"/>
    <x v="73"/>
    <x v="26"/>
    <n v="1500"/>
    <x v="3"/>
    <x v="1"/>
    <n v="1500"/>
    <n v="180"/>
    <x v="25"/>
  </r>
  <r>
    <x v="525"/>
    <n v="13"/>
    <x v="2"/>
    <x v="2"/>
    <x v="2"/>
    <x v="94"/>
    <x v="91"/>
    <x v="1"/>
    <n v="140"/>
    <x v="1"/>
    <x v="0"/>
    <n v="280"/>
    <n v="33.6"/>
    <x v="91"/>
  </r>
  <r>
    <x v="233"/>
    <n v="14"/>
    <x v="10"/>
    <x v="2"/>
    <x v="10"/>
    <x v="97"/>
    <x v="94"/>
    <x v="1"/>
    <n v="115"/>
    <x v="1"/>
    <x v="1"/>
    <n v="115"/>
    <n v="13.799999999999999"/>
    <x v="101"/>
  </r>
  <r>
    <x v="508"/>
    <n v="9"/>
    <x v="7"/>
    <x v="2"/>
    <x v="7"/>
    <x v="54"/>
    <x v="54"/>
    <x v="22"/>
    <n v="390"/>
    <x v="0"/>
    <x v="0"/>
    <n v="780"/>
    <n v="93.6"/>
    <x v="68"/>
  </r>
  <r>
    <x v="1585"/>
    <n v="14"/>
    <x v="10"/>
    <x v="2"/>
    <x v="10"/>
    <x v="40"/>
    <x v="40"/>
    <x v="2"/>
    <n v="1110"/>
    <x v="1"/>
    <x v="1"/>
    <n v="1110"/>
    <n v="133.19999999999999"/>
    <x v="39"/>
  </r>
  <r>
    <x v="796"/>
    <n v="3"/>
    <x v="13"/>
    <x v="1"/>
    <x v="13"/>
    <x v="6"/>
    <x v="6"/>
    <x v="5"/>
    <n v="850"/>
    <x v="4"/>
    <x v="1"/>
    <n v="850"/>
    <n v="102"/>
    <x v="6"/>
  </r>
  <r>
    <x v="151"/>
    <n v="9"/>
    <x v="7"/>
    <x v="2"/>
    <x v="7"/>
    <x v="46"/>
    <x v="46"/>
    <x v="14"/>
    <n v="125"/>
    <x v="0"/>
    <x v="0"/>
    <n v="250"/>
    <n v="30"/>
    <x v="44"/>
  </r>
  <r>
    <x v="962"/>
    <n v="7"/>
    <x v="21"/>
    <x v="1"/>
    <x v="22"/>
    <x v="89"/>
    <x v="86"/>
    <x v="14"/>
    <n v="480"/>
    <x v="2"/>
    <x v="0"/>
    <n v="960"/>
    <n v="115.19999999999999"/>
    <x v="92"/>
  </r>
  <r>
    <x v="1322"/>
    <n v="22"/>
    <x v="3"/>
    <x v="0"/>
    <x v="3"/>
    <x v="66"/>
    <x v="65"/>
    <x v="29"/>
    <n v="150"/>
    <x v="0"/>
    <x v="0"/>
    <n v="300"/>
    <n v="36"/>
    <x v="1"/>
  </r>
  <r>
    <x v="1409"/>
    <n v="19"/>
    <x v="9"/>
    <x v="0"/>
    <x v="9"/>
    <x v="17"/>
    <x v="17"/>
    <x v="2"/>
    <n v="130"/>
    <x v="1"/>
    <x v="1"/>
    <n v="130"/>
    <n v="15.6"/>
    <x v="23"/>
  </r>
  <r>
    <x v="667"/>
    <n v="19"/>
    <x v="9"/>
    <x v="0"/>
    <x v="9"/>
    <x v="47"/>
    <x v="47"/>
    <x v="21"/>
    <n v="320"/>
    <x v="2"/>
    <x v="1"/>
    <n v="320"/>
    <n v="38.4"/>
    <x v="10"/>
  </r>
  <r>
    <x v="1766"/>
    <n v="15"/>
    <x v="22"/>
    <x v="2"/>
    <x v="23"/>
    <x v="67"/>
    <x v="66"/>
    <x v="9"/>
    <n v="790"/>
    <x v="3"/>
    <x v="1"/>
    <n v="790"/>
    <n v="94.8"/>
    <x v="62"/>
  </r>
  <r>
    <x v="1310"/>
    <n v="18"/>
    <x v="8"/>
    <x v="2"/>
    <x v="8"/>
    <x v="76"/>
    <x v="74"/>
    <x v="32"/>
    <n v="850"/>
    <x v="3"/>
    <x v="0"/>
    <n v="1700"/>
    <n v="204"/>
    <x v="38"/>
  </r>
  <r>
    <x v="1764"/>
    <n v="13"/>
    <x v="2"/>
    <x v="2"/>
    <x v="2"/>
    <x v="53"/>
    <x v="53"/>
    <x v="25"/>
    <n v="35"/>
    <x v="4"/>
    <x v="0"/>
    <n v="70"/>
    <n v="8.4"/>
    <x v="81"/>
  </r>
  <r>
    <x v="1554"/>
    <n v="17"/>
    <x v="4"/>
    <x v="2"/>
    <x v="4"/>
    <x v="76"/>
    <x v="74"/>
    <x v="32"/>
    <n v="850"/>
    <x v="3"/>
    <x v="1"/>
    <n v="850"/>
    <n v="102"/>
    <x v="6"/>
  </r>
  <r>
    <x v="1160"/>
    <n v="12"/>
    <x v="6"/>
    <x v="2"/>
    <x v="6"/>
    <x v="23"/>
    <x v="23"/>
    <x v="14"/>
    <n v="150"/>
    <x v="1"/>
    <x v="0"/>
    <n v="300"/>
    <n v="36"/>
    <x v="1"/>
  </r>
  <r>
    <x v="674"/>
    <n v="19"/>
    <x v="9"/>
    <x v="0"/>
    <x v="9"/>
    <x v="87"/>
    <x v="84"/>
    <x v="28"/>
    <n v="320"/>
    <x v="2"/>
    <x v="1"/>
    <n v="320"/>
    <n v="38.4"/>
    <x v="10"/>
  </r>
  <r>
    <x v="341"/>
    <n v="8"/>
    <x v="5"/>
    <x v="3"/>
    <x v="5"/>
    <x v="48"/>
    <x v="48"/>
    <x v="22"/>
    <n v="200"/>
    <x v="0"/>
    <x v="0"/>
    <n v="400"/>
    <n v="48"/>
    <x v="20"/>
  </r>
  <r>
    <x v="1431"/>
    <n v="7"/>
    <x v="21"/>
    <x v="1"/>
    <x v="22"/>
    <x v="14"/>
    <x v="14"/>
    <x v="0"/>
    <n v="345"/>
    <x v="2"/>
    <x v="1"/>
    <n v="345"/>
    <n v="41.4"/>
    <x v="104"/>
  </r>
  <r>
    <x v="1378"/>
    <n v="13"/>
    <x v="2"/>
    <x v="2"/>
    <x v="2"/>
    <x v="67"/>
    <x v="66"/>
    <x v="9"/>
    <n v="790"/>
    <x v="3"/>
    <x v="0"/>
    <n v="1580"/>
    <n v="189.6"/>
    <x v="77"/>
  </r>
  <r>
    <x v="69"/>
    <n v="12"/>
    <x v="6"/>
    <x v="2"/>
    <x v="6"/>
    <x v="47"/>
    <x v="47"/>
    <x v="21"/>
    <n v="320"/>
    <x v="2"/>
    <x v="1"/>
    <n v="320"/>
    <n v="38.4"/>
    <x v="10"/>
  </r>
  <r>
    <x v="40"/>
    <n v="15"/>
    <x v="22"/>
    <x v="2"/>
    <x v="23"/>
    <x v="21"/>
    <x v="21"/>
    <x v="13"/>
    <n v="490"/>
    <x v="0"/>
    <x v="1"/>
    <n v="490"/>
    <n v="58.8"/>
    <x v="47"/>
  </r>
  <r>
    <x v="608"/>
    <n v="13"/>
    <x v="2"/>
    <x v="2"/>
    <x v="2"/>
    <x v="33"/>
    <x v="33"/>
    <x v="2"/>
    <n v="579"/>
    <x v="2"/>
    <x v="0"/>
    <n v="1158"/>
    <n v="138.96"/>
    <x v="36"/>
  </r>
  <r>
    <x v="1101"/>
    <n v="11"/>
    <x v="12"/>
    <x v="2"/>
    <x v="12"/>
    <x v="78"/>
    <x v="76"/>
    <x v="21"/>
    <n v="550"/>
    <x v="3"/>
    <x v="0"/>
    <n v="1100"/>
    <n v="132"/>
    <x v="12"/>
  </r>
  <r>
    <x v="239"/>
    <n v="23"/>
    <x v="15"/>
    <x v="0"/>
    <x v="15"/>
    <x v="4"/>
    <x v="4"/>
    <x v="1"/>
    <n v="900"/>
    <x v="1"/>
    <x v="0"/>
    <n v="1800"/>
    <n v="216"/>
    <x v="108"/>
  </r>
  <r>
    <x v="302"/>
    <n v="3"/>
    <x v="13"/>
    <x v="1"/>
    <x v="13"/>
    <x v="20"/>
    <x v="20"/>
    <x v="8"/>
    <n v="200"/>
    <x v="0"/>
    <x v="0"/>
    <n v="400"/>
    <n v="48"/>
    <x v="20"/>
  </r>
  <r>
    <x v="167"/>
    <n v="4"/>
    <x v="1"/>
    <x v="1"/>
    <x v="1"/>
    <x v="39"/>
    <x v="39"/>
    <x v="14"/>
    <n v="400"/>
    <x v="2"/>
    <x v="0"/>
    <n v="800"/>
    <n v="96"/>
    <x v="19"/>
  </r>
  <r>
    <x v="365"/>
    <n v="2"/>
    <x v="18"/>
    <x v="1"/>
    <x v="18"/>
    <x v="7"/>
    <x v="7"/>
    <x v="6"/>
    <n v="679"/>
    <x v="2"/>
    <x v="1"/>
    <n v="679"/>
    <n v="81.48"/>
    <x v="89"/>
  </r>
  <r>
    <x v="1161"/>
    <n v="22"/>
    <x v="3"/>
    <x v="0"/>
    <x v="3"/>
    <x v="64"/>
    <x v="64"/>
    <x v="2"/>
    <n v="430"/>
    <x v="1"/>
    <x v="0"/>
    <n v="860"/>
    <n v="103.2"/>
    <x v="113"/>
  </r>
  <r>
    <x v="1633"/>
    <n v="16"/>
    <x v="16"/>
    <x v="2"/>
    <x v="16"/>
    <x v="84"/>
    <x v="81"/>
    <x v="1"/>
    <n v="350"/>
    <x v="1"/>
    <x v="0"/>
    <n v="700"/>
    <n v="84"/>
    <x v="18"/>
  </r>
  <r>
    <x v="22"/>
    <n v="3"/>
    <x v="13"/>
    <x v="1"/>
    <x v="13"/>
    <x v="64"/>
    <x v="64"/>
    <x v="2"/>
    <n v="430"/>
    <x v="1"/>
    <x v="1"/>
    <n v="430"/>
    <n v="51.6"/>
    <x v="61"/>
  </r>
  <r>
    <x v="98"/>
    <n v="20"/>
    <x v="0"/>
    <x v="0"/>
    <x v="0"/>
    <x v="21"/>
    <x v="21"/>
    <x v="13"/>
    <n v="490"/>
    <x v="0"/>
    <x v="0"/>
    <n v="980"/>
    <n v="117.6"/>
    <x v="21"/>
  </r>
  <r>
    <x v="48"/>
    <n v="22"/>
    <x v="3"/>
    <x v="0"/>
    <x v="3"/>
    <x v="36"/>
    <x v="36"/>
    <x v="16"/>
    <n v="700"/>
    <x v="1"/>
    <x v="1"/>
    <n v="700"/>
    <n v="84"/>
    <x v="18"/>
  </r>
  <r>
    <x v="1403"/>
    <n v="12"/>
    <x v="6"/>
    <x v="2"/>
    <x v="6"/>
    <x v="84"/>
    <x v="81"/>
    <x v="1"/>
    <n v="350"/>
    <x v="1"/>
    <x v="1"/>
    <n v="350"/>
    <n v="42"/>
    <x v="103"/>
  </r>
  <r>
    <x v="12"/>
    <n v="13"/>
    <x v="2"/>
    <x v="2"/>
    <x v="2"/>
    <x v="81"/>
    <x v="10"/>
    <x v="2"/>
    <n v="165"/>
    <x v="0"/>
    <x v="0"/>
    <n v="330"/>
    <n v="39.6"/>
    <x v="34"/>
  </r>
  <r>
    <x v="54"/>
    <n v="11"/>
    <x v="12"/>
    <x v="2"/>
    <x v="12"/>
    <x v="31"/>
    <x v="31"/>
    <x v="18"/>
    <n v="640"/>
    <x v="2"/>
    <x v="1"/>
    <n v="640"/>
    <n v="76.8"/>
    <x v="16"/>
  </r>
  <r>
    <x v="501"/>
    <n v="12"/>
    <x v="6"/>
    <x v="2"/>
    <x v="6"/>
    <x v="15"/>
    <x v="15"/>
    <x v="10"/>
    <n v="190"/>
    <x v="2"/>
    <x v="1"/>
    <n v="190"/>
    <n v="22.8"/>
    <x v="80"/>
  </r>
  <r>
    <x v="1194"/>
    <n v="24"/>
    <x v="17"/>
    <x v="0"/>
    <x v="17"/>
    <x v="33"/>
    <x v="33"/>
    <x v="2"/>
    <n v="579"/>
    <x v="2"/>
    <x v="1"/>
    <n v="579"/>
    <n v="69.48"/>
    <x v="75"/>
  </r>
  <r>
    <x v="1086"/>
    <n v="13"/>
    <x v="2"/>
    <x v="2"/>
    <x v="2"/>
    <x v="25"/>
    <x v="25"/>
    <x v="8"/>
    <n v="450"/>
    <x v="0"/>
    <x v="1"/>
    <n v="450"/>
    <n v="54"/>
    <x v="0"/>
  </r>
  <r>
    <x v="1554"/>
    <n v="3"/>
    <x v="13"/>
    <x v="1"/>
    <x v="13"/>
    <x v="26"/>
    <x v="26"/>
    <x v="16"/>
    <n v="750"/>
    <x v="3"/>
    <x v="0"/>
    <n v="1500"/>
    <n v="180"/>
    <x v="25"/>
  </r>
  <r>
    <x v="1765"/>
    <n v="11"/>
    <x v="12"/>
    <x v="2"/>
    <x v="12"/>
    <x v="14"/>
    <x v="14"/>
    <x v="0"/>
    <n v="345"/>
    <x v="2"/>
    <x v="1"/>
    <n v="345"/>
    <n v="41.4"/>
    <x v="104"/>
  </r>
  <r>
    <x v="1656"/>
    <n v="8"/>
    <x v="5"/>
    <x v="3"/>
    <x v="5"/>
    <x v="69"/>
    <x v="68"/>
    <x v="16"/>
    <n v="2149"/>
    <x v="3"/>
    <x v="0"/>
    <n v="4298"/>
    <n v="515.76"/>
    <x v="107"/>
  </r>
  <r>
    <x v="1005"/>
    <n v="3"/>
    <x v="13"/>
    <x v="1"/>
    <x v="13"/>
    <x v="23"/>
    <x v="23"/>
    <x v="14"/>
    <n v="150"/>
    <x v="1"/>
    <x v="0"/>
    <n v="300"/>
    <n v="36"/>
    <x v="1"/>
  </r>
  <r>
    <x v="866"/>
    <n v="16"/>
    <x v="16"/>
    <x v="2"/>
    <x v="16"/>
    <x v="62"/>
    <x v="62"/>
    <x v="2"/>
    <n v="150"/>
    <x v="1"/>
    <x v="0"/>
    <n v="300"/>
    <n v="36"/>
    <x v="1"/>
  </r>
  <r>
    <x v="162"/>
    <n v="11"/>
    <x v="12"/>
    <x v="2"/>
    <x v="12"/>
    <x v="1"/>
    <x v="1"/>
    <x v="1"/>
    <n v="300"/>
    <x v="1"/>
    <x v="1"/>
    <n v="300"/>
    <n v="36"/>
    <x v="1"/>
  </r>
  <r>
    <x v="685"/>
    <n v="11"/>
    <x v="12"/>
    <x v="2"/>
    <x v="12"/>
    <x v="91"/>
    <x v="88"/>
    <x v="14"/>
    <n v="285"/>
    <x v="2"/>
    <x v="1"/>
    <n v="285"/>
    <n v="34.199999999999996"/>
    <x v="93"/>
  </r>
  <r>
    <x v="1638"/>
    <n v="17"/>
    <x v="4"/>
    <x v="2"/>
    <x v="4"/>
    <x v="40"/>
    <x v="40"/>
    <x v="2"/>
    <n v="1110"/>
    <x v="1"/>
    <x v="0"/>
    <n v="2220"/>
    <n v="266.39999999999998"/>
    <x v="83"/>
  </r>
  <r>
    <x v="656"/>
    <n v="5"/>
    <x v="19"/>
    <x v="1"/>
    <x v="19"/>
    <x v="7"/>
    <x v="7"/>
    <x v="6"/>
    <n v="679"/>
    <x v="2"/>
    <x v="0"/>
    <n v="1358"/>
    <n v="162.96"/>
    <x v="7"/>
  </r>
  <r>
    <x v="278"/>
    <n v="15"/>
    <x v="22"/>
    <x v="2"/>
    <x v="23"/>
    <x v="94"/>
    <x v="91"/>
    <x v="1"/>
    <n v="140"/>
    <x v="1"/>
    <x v="1"/>
    <n v="140"/>
    <n v="16.8"/>
    <x v="99"/>
  </r>
  <r>
    <x v="1279"/>
    <n v="4"/>
    <x v="1"/>
    <x v="1"/>
    <x v="1"/>
    <x v="61"/>
    <x v="61"/>
    <x v="7"/>
    <n v="90"/>
    <x v="2"/>
    <x v="0"/>
    <n v="180"/>
    <n v="21.599999999999998"/>
    <x v="59"/>
  </r>
  <r>
    <x v="312"/>
    <n v="20"/>
    <x v="0"/>
    <x v="0"/>
    <x v="0"/>
    <x v="4"/>
    <x v="4"/>
    <x v="1"/>
    <n v="900"/>
    <x v="1"/>
    <x v="1"/>
    <n v="900"/>
    <n v="108"/>
    <x v="4"/>
  </r>
  <r>
    <x v="1168"/>
    <n v="24"/>
    <x v="17"/>
    <x v="0"/>
    <x v="17"/>
    <x v="60"/>
    <x v="60"/>
    <x v="8"/>
    <n v="15"/>
    <x v="3"/>
    <x v="0"/>
    <n v="30"/>
    <n v="3.5999999999999996"/>
    <x v="58"/>
  </r>
  <r>
    <x v="1289"/>
    <n v="16"/>
    <x v="16"/>
    <x v="2"/>
    <x v="16"/>
    <x v="82"/>
    <x v="79"/>
    <x v="34"/>
    <n v="90"/>
    <x v="2"/>
    <x v="0"/>
    <n v="180"/>
    <n v="21.599999999999998"/>
    <x v="59"/>
  </r>
  <r>
    <x v="505"/>
    <n v="5"/>
    <x v="19"/>
    <x v="1"/>
    <x v="19"/>
    <x v="7"/>
    <x v="7"/>
    <x v="6"/>
    <n v="679"/>
    <x v="2"/>
    <x v="0"/>
    <n v="1358"/>
    <n v="162.96"/>
    <x v="7"/>
  </r>
  <r>
    <x v="1636"/>
    <n v="7"/>
    <x v="21"/>
    <x v="1"/>
    <x v="22"/>
    <x v="42"/>
    <x v="42"/>
    <x v="19"/>
    <n v="210"/>
    <x v="3"/>
    <x v="0"/>
    <n v="420"/>
    <n v="50.4"/>
    <x v="110"/>
  </r>
  <r>
    <x v="950"/>
    <n v="6"/>
    <x v="20"/>
    <x v="1"/>
    <x v="20"/>
    <x v="5"/>
    <x v="5"/>
    <x v="4"/>
    <n v="550"/>
    <x v="3"/>
    <x v="1"/>
    <n v="550"/>
    <n v="66"/>
    <x v="5"/>
  </r>
  <r>
    <x v="321"/>
    <n v="9"/>
    <x v="7"/>
    <x v="2"/>
    <x v="7"/>
    <x v="4"/>
    <x v="4"/>
    <x v="1"/>
    <n v="900"/>
    <x v="1"/>
    <x v="1"/>
    <n v="900"/>
    <n v="108"/>
    <x v="4"/>
  </r>
  <r>
    <x v="1211"/>
    <n v="5"/>
    <x v="19"/>
    <x v="1"/>
    <x v="19"/>
    <x v="81"/>
    <x v="10"/>
    <x v="2"/>
    <n v="165"/>
    <x v="0"/>
    <x v="0"/>
    <n v="330"/>
    <n v="39.6"/>
    <x v="34"/>
  </r>
  <r>
    <x v="643"/>
    <n v="23"/>
    <x v="15"/>
    <x v="0"/>
    <x v="15"/>
    <x v="57"/>
    <x v="57"/>
    <x v="26"/>
    <n v="750"/>
    <x v="3"/>
    <x v="0"/>
    <n v="1500"/>
    <n v="180"/>
    <x v="25"/>
  </r>
  <r>
    <x v="1218"/>
    <n v="2"/>
    <x v="18"/>
    <x v="1"/>
    <x v="18"/>
    <x v="19"/>
    <x v="19"/>
    <x v="2"/>
    <n v="400"/>
    <x v="0"/>
    <x v="1"/>
    <n v="400"/>
    <n v="48"/>
    <x v="20"/>
  </r>
  <r>
    <x v="1701"/>
    <n v="22"/>
    <x v="3"/>
    <x v="0"/>
    <x v="3"/>
    <x v="72"/>
    <x v="70"/>
    <x v="31"/>
    <n v="435"/>
    <x v="0"/>
    <x v="1"/>
    <n v="435"/>
    <n v="52.199999999999996"/>
    <x v="64"/>
  </r>
  <r>
    <x v="1158"/>
    <n v="14"/>
    <x v="10"/>
    <x v="2"/>
    <x v="10"/>
    <x v="65"/>
    <x v="10"/>
    <x v="14"/>
    <n v="150"/>
    <x v="0"/>
    <x v="0"/>
    <n v="300"/>
    <n v="36"/>
    <x v="1"/>
  </r>
  <r>
    <x v="1467"/>
    <n v="7"/>
    <x v="21"/>
    <x v="1"/>
    <x v="22"/>
    <x v="83"/>
    <x v="80"/>
    <x v="34"/>
    <n v="80"/>
    <x v="2"/>
    <x v="0"/>
    <n v="160"/>
    <n v="19.2"/>
    <x v="74"/>
  </r>
  <r>
    <x v="268"/>
    <n v="17"/>
    <x v="4"/>
    <x v="2"/>
    <x v="4"/>
    <x v="6"/>
    <x v="6"/>
    <x v="5"/>
    <n v="850"/>
    <x v="4"/>
    <x v="0"/>
    <n v="1700"/>
    <n v="204"/>
    <x v="38"/>
  </r>
  <r>
    <x v="923"/>
    <n v="4"/>
    <x v="1"/>
    <x v="1"/>
    <x v="1"/>
    <x v="23"/>
    <x v="23"/>
    <x v="14"/>
    <n v="150"/>
    <x v="1"/>
    <x v="0"/>
    <n v="300"/>
    <n v="36"/>
    <x v="1"/>
  </r>
  <r>
    <x v="1057"/>
    <n v="4"/>
    <x v="1"/>
    <x v="1"/>
    <x v="1"/>
    <x v="87"/>
    <x v="84"/>
    <x v="28"/>
    <n v="320"/>
    <x v="2"/>
    <x v="1"/>
    <n v="320"/>
    <n v="38.4"/>
    <x v="10"/>
  </r>
  <r>
    <x v="830"/>
    <n v="24"/>
    <x v="17"/>
    <x v="0"/>
    <x v="17"/>
    <x v="76"/>
    <x v="74"/>
    <x v="32"/>
    <n v="850"/>
    <x v="3"/>
    <x v="0"/>
    <n v="1700"/>
    <n v="204"/>
    <x v="38"/>
  </r>
  <r>
    <x v="1218"/>
    <n v="18"/>
    <x v="8"/>
    <x v="2"/>
    <x v="8"/>
    <x v="36"/>
    <x v="36"/>
    <x v="16"/>
    <n v="700"/>
    <x v="1"/>
    <x v="0"/>
    <n v="1400"/>
    <n v="168"/>
    <x v="55"/>
  </r>
  <r>
    <x v="1729"/>
    <n v="21"/>
    <x v="17"/>
    <x v="0"/>
    <x v="21"/>
    <x v="84"/>
    <x v="81"/>
    <x v="1"/>
    <n v="350"/>
    <x v="1"/>
    <x v="0"/>
    <n v="700"/>
    <n v="84"/>
    <x v="18"/>
  </r>
  <r>
    <x v="1059"/>
    <n v="13"/>
    <x v="2"/>
    <x v="2"/>
    <x v="2"/>
    <x v="33"/>
    <x v="33"/>
    <x v="2"/>
    <n v="579"/>
    <x v="2"/>
    <x v="0"/>
    <n v="1158"/>
    <n v="138.96"/>
    <x v="36"/>
  </r>
  <r>
    <x v="201"/>
    <n v="9"/>
    <x v="7"/>
    <x v="2"/>
    <x v="7"/>
    <x v="7"/>
    <x v="7"/>
    <x v="6"/>
    <n v="679"/>
    <x v="2"/>
    <x v="0"/>
    <n v="1358"/>
    <n v="162.96"/>
    <x v="7"/>
  </r>
  <r>
    <x v="576"/>
    <n v="2"/>
    <x v="18"/>
    <x v="1"/>
    <x v="18"/>
    <x v="49"/>
    <x v="49"/>
    <x v="16"/>
    <n v="214.95"/>
    <x v="1"/>
    <x v="0"/>
    <n v="429.9"/>
    <n v="51.587999999999994"/>
    <x v="112"/>
  </r>
  <r>
    <x v="1584"/>
    <n v="11"/>
    <x v="12"/>
    <x v="2"/>
    <x v="12"/>
    <x v="63"/>
    <x v="63"/>
    <x v="14"/>
    <n v="550"/>
    <x v="2"/>
    <x v="0"/>
    <n v="1100"/>
    <n v="132"/>
    <x v="12"/>
  </r>
  <r>
    <x v="605"/>
    <n v="7"/>
    <x v="21"/>
    <x v="1"/>
    <x v="22"/>
    <x v="5"/>
    <x v="5"/>
    <x v="4"/>
    <n v="550"/>
    <x v="3"/>
    <x v="1"/>
    <n v="550"/>
    <n v="66"/>
    <x v="5"/>
  </r>
  <r>
    <x v="1244"/>
    <n v="17"/>
    <x v="4"/>
    <x v="2"/>
    <x v="4"/>
    <x v="82"/>
    <x v="79"/>
    <x v="34"/>
    <n v="90"/>
    <x v="2"/>
    <x v="1"/>
    <n v="90"/>
    <n v="10.799999999999999"/>
    <x v="73"/>
  </r>
  <r>
    <x v="1809"/>
    <n v="1"/>
    <x v="14"/>
    <x v="1"/>
    <x v="14"/>
    <x v="8"/>
    <x v="8"/>
    <x v="7"/>
    <n v="59"/>
    <x v="2"/>
    <x v="0"/>
    <n v="118"/>
    <n v="14.16"/>
    <x v="69"/>
  </r>
  <r>
    <x v="759"/>
    <n v="3"/>
    <x v="13"/>
    <x v="1"/>
    <x v="13"/>
    <x v="13"/>
    <x v="13"/>
    <x v="1"/>
    <n v="39"/>
    <x v="4"/>
    <x v="0"/>
    <n v="78"/>
    <n v="9.36"/>
    <x v="13"/>
  </r>
  <r>
    <x v="1756"/>
    <n v="3"/>
    <x v="13"/>
    <x v="1"/>
    <x v="13"/>
    <x v="46"/>
    <x v="46"/>
    <x v="14"/>
    <n v="125"/>
    <x v="0"/>
    <x v="1"/>
    <n v="125"/>
    <n v="15"/>
    <x v="49"/>
  </r>
  <r>
    <x v="1685"/>
    <n v="17"/>
    <x v="4"/>
    <x v="2"/>
    <x v="4"/>
    <x v="48"/>
    <x v="48"/>
    <x v="22"/>
    <n v="200"/>
    <x v="0"/>
    <x v="0"/>
    <n v="400"/>
    <n v="48"/>
    <x v="20"/>
  </r>
  <r>
    <x v="1700"/>
    <n v="1"/>
    <x v="14"/>
    <x v="1"/>
    <x v="14"/>
    <x v="89"/>
    <x v="86"/>
    <x v="14"/>
    <n v="480"/>
    <x v="2"/>
    <x v="1"/>
    <n v="480"/>
    <n v="57.599999999999994"/>
    <x v="85"/>
  </r>
  <r>
    <x v="1262"/>
    <n v="11"/>
    <x v="12"/>
    <x v="2"/>
    <x v="12"/>
    <x v="54"/>
    <x v="54"/>
    <x v="22"/>
    <n v="390"/>
    <x v="0"/>
    <x v="0"/>
    <n v="780"/>
    <n v="93.6"/>
    <x v="68"/>
  </r>
  <r>
    <x v="510"/>
    <n v="21"/>
    <x v="17"/>
    <x v="0"/>
    <x v="21"/>
    <x v="76"/>
    <x v="74"/>
    <x v="32"/>
    <n v="850"/>
    <x v="3"/>
    <x v="0"/>
    <n v="1700"/>
    <n v="204"/>
    <x v="38"/>
  </r>
  <r>
    <x v="928"/>
    <n v="23"/>
    <x v="15"/>
    <x v="0"/>
    <x v="15"/>
    <x v="27"/>
    <x v="27"/>
    <x v="17"/>
    <n v="29"/>
    <x v="3"/>
    <x v="0"/>
    <n v="58"/>
    <n v="6.96"/>
    <x v="51"/>
  </r>
  <r>
    <x v="1505"/>
    <n v="10"/>
    <x v="11"/>
    <x v="2"/>
    <x v="11"/>
    <x v="71"/>
    <x v="69"/>
    <x v="8"/>
    <n v="300"/>
    <x v="0"/>
    <x v="1"/>
    <n v="300"/>
    <n v="36"/>
    <x v="1"/>
  </r>
  <r>
    <x v="752"/>
    <n v="20"/>
    <x v="0"/>
    <x v="0"/>
    <x v="0"/>
    <x v="46"/>
    <x v="46"/>
    <x v="14"/>
    <n v="125"/>
    <x v="0"/>
    <x v="0"/>
    <n v="250"/>
    <n v="30"/>
    <x v="44"/>
  </r>
  <r>
    <x v="1007"/>
    <n v="12"/>
    <x v="6"/>
    <x v="2"/>
    <x v="6"/>
    <x v="83"/>
    <x v="80"/>
    <x v="34"/>
    <n v="80"/>
    <x v="2"/>
    <x v="1"/>
    <n v="80"/>
    <n v="9.6"/>
    <x v="24"/>
  </r>
  <r>
    <x v="668"/>
    <n v="2"/>
    <x v="18"/>
    <x v="1"/>
    <x v="18"/>
    <x v="80"/>
    <x v="78"/>
    <x v="1"/>
    <n v="1100"/>
    <x v="1"/>
    <x v="1"/>
    <n v="1100"/>
    <n v="132"/>
    <x v="12"/>
  </r>
  <r>
    <x v="1076"/>
    <n v="12"/>
    <x v="6"/>
    <x v="2"/>
    <x v="6"/>
    <x v="18"/>
    <x v="18"/>
    <x v="12"/>
    <n v="700"/>
    <x v="3"/>
    <x v="1"/>
    <n v="700"/>
    <n v="84"/>
    <x v="18"/>
  </r>
  <r>
    <x v="574"/>
    <n v="22"/>
    <x v="3"/>
    <x v="0"/>
    <x v="3"/>
    <x v="54"/>
    <x v="54"/>
    <x v="22"/>
    <n v="390"/>
    <x v="0"/>
    <x v="0"/>
    <n v="780"/>
    <n v="93.6"/>
    <x v="68"/>
  </r>
  <r>
    <x v="623"/>
    <n v="1"/>
    <x v="14"/>
    <x v="1"/>
    <x v="14"/>
    <x v="77"/>
    <x v="75"/>
    <x v="33"/>
    <n v="240"/>
    <x v="0"/>
    <x v="0"/>
    <n v="480"/>
    <n v="57.599999999999994"/>
    <x v="85"/>
  </r>
  <r>
    <x v="434"/>
    <n v="14"/>
    <x v="10"/>
    <x v="2"/>
    <x v="10"/>
    <x v="69"/>
    <x v="68"/>
    <x v="16"/>
    <n v="2149"/>
    <x v="3"/>
    <x v="0"/>
    <n v="4298"/>
    <n v="515.76"/>
    <x v="107"/>
  </r>
  <r>
    <x v="176"/>
    <n v="19"/>
    <x v="9"/>
    <x v="0"/>
    <x v="9"/>
    <x v="6"/>
    <x v="6"/>
    <x v="5"/>
    <n v="850"/>
    <x v="4"/>
    <x v="1"/>
    <n v="850"/>
    <n v="102"/>
    <x v="6"/>
  </r>
  <r>
    <x v="294"/>
    <n v="7"/>
    <x v="21"/>
    <x v="1"/>
    <x v="22"/>
    <x v="44"/>
    <x v="44"/>
    <x v="14"/>
    <n v="159"/>
    <x v="2"/>
    <x v="1"/>
    <n v="159"/>
    <n v="19.079999999999998"/>
    <x v="111"/>
  </r>
  <r>
    <x v="1183"/>
    <n v="16"/>
    <x v="16"/>
    <x v="2"/>
    <x v="16"/>
    <x v="83"/>
    <x v="80"/>
    <x v="34"/>
    <n v="80"/>
    <x v="2"/>
    <x v="1"/>
    <n v="80"/>
    <n v="9.6"/>
    <x v="24"/>
  </r>
  <r>
    <x v="411"/>
    <n v="20"/>
    <x v="0"/>
    <x v="0"/>
    <x v="0"/>
    <x v="69"/>
    <x v="68"/>
    <x v="16"/>
    <n v="2149"/>
    <x v="3"/>
    <x v="1"/>
    <n v="2149"/>
    <n v="257.88"/>
    <x v="63"/>
  </r>
  <r>
    <x v="1509"/>
    <n v="10"/>
    <x v="11"/>
    <x v="2"/>
    <x v="11"/>
    <x v="42"/>
    <x v="42"/>
    <x v="19"/>
    <n v="210"/>
    <x v="3"/>
    <x v="1"/>
    <n v="210"/>
    <n v="25.2"/>
    <x v="41"/>
  </r>
  <r>
    <x v="1002"/>
    <n v="14"/>
    <x v="10"/>
    <x v="2"/>
    <x v="10"/>
    <x v="90"/>
    <x v="87"/>
    <x v="22"/>
    <n v="750"/>
    <x v="0"/>
    <x v="1"/>
    <n v="750"/>
    <n v="90"/>
    <x v="42"/>
  </r>
  <r>
    <x v="1672"/>
    <n v="10"/>
    <x v="11"/>
    <x v="2"/>
    <x v="11"/>
    <x v="74"/>
    <x v="72"/>
    <x v="14"/>
    <n v="500"/>
    <x v="0"/>
    <x v="0"/>
    <n v="1000"/>
    <n v="120"/>
    <x v="28"/>
  </r>
  <r>
    <x v="1520"/>
    <n v="20"/>
    <x v="0"/>
    <x v="0"/>
    <x v="0"/>
    <x v="95"/>
    <x v="92"/>
    <x v="37"/>
    <n v="255"/>
    <x v="0"/>
    <x v="0"/>
    <n v="510"/>
    <n v="61.199999999999996"/>
    <x v="109"/>
  </r>
  <r>
    <x v="1064"/>
    <n v="3"/>
    <x v="13"/>
    <x v="1"/>
    <x v="13"/>
    <x v="18"/>
    <x v="18"/>
    <x v="12"/>
    <n v="700"/>
    <x v="3"/>
    <x v="0"/>
    <n v="1400"/>
    <n v="168"/>
    <x v="55"/>
  </r>
  <r>
    <x v="979"/>
    <n v="15"/>
    <x v="22"/>
    <x v="2"/>
    <x v="23"/>
    <x v="12"/>
    <x v="12"/>
    <x v="9"/>
    <n v="550"/>
    <x v="3"/>
    <x v="0"/>
    <n v="1100"/>
    <n v="132"/>
    <x v="12"/>
  </r>
  <r>
    <x v="346"/>
    <n v="10"/>
    <x v="11"/>
    <x v="2"/>
    <x v="11"/>
    <x v="15"/>
    <x v="15"/>
    <x v="10"/>
    <n v="190"/>
    <x v="2"/>
    <x v="1"/>
    <n v="190"/>
    <n v="22.8"/>
    <x v="80"/>
  </r>
  <r>
    <x v="681"/>
    <n v="21"/>
    <x v="17"/>
    <x v="0"/>
    <x v="21"/>
    <x v="23"/>
    <x v="23"/>
    <x v="14"/>
    <n v="150"/>
    <x v="1"/>
    <x v="1"/>
    <n v="150"/>
    <n v="18"/>
    <x v="60"/>
  </r>
  <r>
    <x v="560"/>
    <n v="19"/>
    <x v="9"/>
    <x v="0"/>
    <x v="9"/>
    <x v="87"/>
    <x v="84"/>
    <x v="28"/>
    <n v="320"/>
    <x v="2"/>
    <x v="0"/>
    <n v="640"/>
    <n v="76.8"/>
    <x v="16"/>
  </r>
  <r>
    <x v="778"/>
    <n v="22"/>
    <x v="3"/>
    <x v="0"/>
    <x v="3"/>
    <x v="13"/>
    <x v="13"/>
    <x v="1"/>
    <n v="39"/>
    <x v="4"/>
    <x v="1"/>
    <n v="39"/>
    <n v="4.68"/>
    <x v="26"/>
  </r>
  <r>
    <x v="1212"/>
    <n v="8"/>
    <x v="5"/>
    <x v="3"/>
    <x v="5"/>
    <x v="89"/>
    <x v="86"/>
    <x v="14"/>
    <n v="480"/>
    <x v="2"/>
    <x v="0"/>
    <n v="960"/>
    <n v="115.19999999999999"/>
    <x v="92"/>
  </r>
  <r>
    <x v="1232"/>
    <n v="2"/>
    <x v="18"/>
    <x v="1"/>
    <x v="18"/>
    <x v="1"/>
    <x v="1"/>
    <x v="1"/>
    <n v="300"/>
    <x v="1"/>
    <x v="1"/>
    <n v="300"/>
    <n v="36"/>
    <x v="1"/>
  </r>
  <r>
    <x v="1088"/>
    <n v="4"/>
    <x v="1"/>
    <x v="1"/>
    <x v="1"/>
    <x v="67"/>
    <x v="66"/>
    <x v="9"/>
    <n v="790"/>
    <x v="3"/>
    <x v="1"/>
    <n v="790"/>
    <n v="94.8"/>
    <x v="62"/>
  </r>
  <r>
    <x v="1549"/>
    <n v="1"/>
    <x v="14"/>
    <x v="1"/>
    <x v="14"/>
    <x v="69"/>
    <x v="68"/>
    <x v="16"/>
    <n v="2149"/>
    <x v="3"/>
    <x v="0"/>
    <n v="4298"/>
    <n v="515.76"/>
    <x v="107"/>
  </r>
  <r>
    <x v="460"/>
    <n v="18"/>
    <x v="8"/>
    <x v="2"/>
    <x v="8"/>
    <x v="51"/>
    <x v="51"/>
    <x v="24"/>
    <n v="120"/>
    <x v="2"/>
    <x v="0"/>
    <n v="240"/>
    <n v="28.799999999999997"/>
    <x v="70"/>
  </r>
  <r>
    <x v="871"/>
    <n v="5"/>
    <x v="19"/>
    <x v="1"/>
    <x v="19"/>
    <x v="1"/>
    <x v="1"/>
    <x v="1"/>
    <n v="300"/>
    <x v="1"/>
    <x v="0"/>
    <n v="600"/>
    <n v="72"/>
    <x v="30"/>
  </r>
  <r>
    <x v="1615"/>
    <n v="14"/>
    <x v="10"/>
    <x v="2"/>
    <x v="10"/>
    <x v="18"/>
    <x v="18"/>
    <x v="12"/>
    <n v="700"/>
    <x v="3"/>
    <x v="1"/>
    <n v="700"/>
    <n v="84"/>
    <x v="18"/>
  </r>
  <r>
    <x v="1474"/>
    <n v="19"/>
    <x v="9"/>
    <x v="0"/>
    <x v="9"/>
    <x v="79"/>
    <x v="77"/>
    <x v="2"/>
    <n v="220"/>
    <x v="1"/>
    <x v="1"/>
    <n v="220"/>
    <n v="26.4"/>
    <x v="79"/>
  </r>
  <r>
    <x v="345"/>
    <n v="18"/>
    <x v="8"/>
    <x v="2"/>
    <x v="8"/>
    <x v="8"/>
    <x v="8"/>
    <x v="7"/>
    <n v="59"/>
    <x v="2"/>
    <x v="0"/>
    <n v="118"/>
    <n v="14.16"/>
    <x v="69"/>
  </r>
  <r>
    <x v="1270"/>
    <n v="7"/>
    <x v="21"/>
    <x v="1"/>
    <x v="22"/>
    <x v="56"/>
    <x v="56"/>
    <x v="2"/>
    <n v="250"/>
    <x v="1"/>
    <x v="1"/>
    <n v="250"/>
    <n v="30"/>
    <x v="44"/>
  </r>
  <r>
    <x v="1789"/>
    <n v="10"/>
    <x v="11"/>
    <x v="2"/>
    <x v="11"/>
    <x v="59"/>
    <x v="59"/>
    <x v="28"/>
    <n v="196"/>
    <x v="2"/>
    <x v="0"/>
    <n v="392"/>
    <n v="47.04"/>
    <x v="56"/>
  </r>
  <r>
    <x v="1668"/>
    <n v="17"/>
    <x v="4"/>
    <x v="2"/>
    <x v="4"/>
    <x v="96"/>
    <x v="93"/>
    <x v="16"/>
    <n v="199"/>
    <x v="0"/>
    <x v="0"/>
    <n v="398"/>
    <n v="47.76"/>
    <x v="96"/>
  </r>
  <r>
    <x v="1785"/>
    <n v="6"/>
    <x v="20"/>
    <x v="1"/>
    <x v="20"/>
    <x v="51"/>
    <x v="51"/>
    <x v="24"/>
    <n v="120"/>
    <x v="2"/>
    <x v="1"/>
    <n v="120"/>
    <n v="14.399999999999999"/>
    <x v="50"/>
  </r>
  <r>
    <x v="868"/>
    <n v="9"/>
    <x v="7"/>
    <x v="2"/>
    <x v="7"/>
    <x v="96"/>
    <x v="93"/>
    <x v="16"/>
    <n v="199"/>
    <x v="0"/>
    <x v="0"/>
    <n v="398"/>
    <n v="47.76"/>
    <x v="96"/>
  </r>
  <r>
    <x v="297"/>
    <n v="15"/>
    <x v="22"/>
    <x v="2"/>
    <x v="23"/>
    <x v="60"/>
    <x v="60"/>
    <x v="8"/>
    <n v="15"/>
    <x v="3"/>
    <x v="1"/>
    <n v="15"/>
    <n v="1.7999999999999998"/>
    <x v="106"/>
  </r>
  <r>
    <x v="1167"/>
    <n v="6"/>
    <x v="20"/>
    <x v="1"/>
    <x v="20"/>
    <x v="78"/>
    <x v="76"/>
    <x v="21"/>
    <n v="550"/>
    <x v="3"/>
    <x v="1"/>
    <n v="550"/>
    <n v="66"/>
    <x v="5"/>
  </r>
  <r>
    <x v="214"/>
    <n v="20"/>
    <x v="0"/>
    <x v="0"/>
    <x v="0"/>
    <x v="43"/>
    <x v="43"/>
    <x v="20"/>
    <n v="450"/>
    <x v="2"/>
    <x v="0"/>
    <n v="900"/>
    <n v="108"/>
    <x v="4"/>
  </r>
  <r>
    <x v="1080"/>
    <n v="3"/>
    <x v="13"/>
    <x v="1"/>
    <x v="13"/>
    <x v="40"/>
    <x v="40"/>
    <x v="2"/>
    <n v="1110"/>
    <x v="1"/>
    <x v="1"/>
    <n v="1110"/>
    <n v="133.19999999999999"/>
    <x v="39"/>
  </r>
  <r>
    <x v="1351"/>
    <n v="5"/>
    <x v="19"/>
    <x v="1"/>
    <x v="19"/>
    <x v="4"/>
    <x v="4"/>
    <x v="1"/>
    <n v="900"/>
    <x v="1"/>
    <x v="0"/>
    <n v="1800"/>
    <n v="216"/>
    <x v="108"/>
  </r>
  <r>
    <x v="251"/>
    <n v="19"/>
    <x v="9"/>
    <x v="0"/>
    <x v="9"/>
    <x v="23"/>
    <x v="23"/>
    <x v="14"/>
    <n v="150"/>
    <x v="1"/>
    <x v="0"/>
    <n v="300"/>
    <n v="36"/>
    <x v="1"/>
  </r>
  <r>
    <x v="335"/>
    <n v="19"/>
    <x v="9"/>
    <x v="0"/>
    <x v="9"/>
    <x v="34"/>
    <x v="34"/>
    <x v="2"/>
    <n v="380"/>
    <x v="0"/>
    <x v="1"/>
    <n v="380"/>
    <n v="45.6"/>
    <x v="15"/>
  </r>
  <r>
    <x v="100"/>
    <n v="12"/>
    <x v="6"/>
    <x v="2"/>
    <x v="6"/>
    <x v="42"/>
    <x v="42"/>
    <x v="19"/>
    <n v="210"/>
    <x v="3"/>
    <x v="1"/>
    <n v="210"/>
    <n v="25.2"/>
    <x v="41"/>
  </r>
  <r>
    <x v="662"/>
    <n v="21"/>
    <x v="17"/>
    <x v="0"/>
    <x v="21"/>
    <x v="77"/>
    <x v="75"/>
    <x v="33"/>
    <n v="240"/>
    <x v="0"/>
    <x v="0"/>
    <n v="480"/>
    <n v="57.599999999999994"/>
    <x v="85"/>
  </r>
  <r>
    <x v="1658"/>
    <n v="12"/>
    <x v="6"/>
    <x v="2"/>
    <x v="6"/>
    <x v="75"/>
    <x v="73"/>
    <x v="26"/>
    <n v="1500"/>
    <x v="3"/>
    <x v="1"/>
    <n v="1500"/>
    <n v="180"/>
    <x v="25"/>
  </r>
  <r>
    <x v="798"/>
    <n v="16"/>
    <x v="16"/>
    <x v="2"/>
    <x v="16"/>
    <x v="16"/>
    <x v="16"/>
    <x v="11"/>
    <n v="320"/>
    <x v="2"/>
    <x v="1"/>
    <n v="320"/>
    <n v="38.4"/>
    <x v="10"/>
  </r>
  <r>
    <x v="1805"/>
    <n v="10"/>
    <x v="11"/>
    <x v="2"/>
    <x v="11"/>
    <x v="13"/>
    <x v="13"/>
    <x v="1"/>
    <n v="39"/>
    <x v="4"/>
    <x v="1"/>
    <n v="39"/>
    <n v="4.68"/>
    <x v="26"/>
  </r>
  <r>
    <x v="726"/>
    <n v="5"/>
    <x v="19"/>
    <x v="1"/>
    <x v="19"/>
    <x v="51"/>
    <x v="51"/>
    <x v="24"/>
    <n v="120"/>
    <x v="2"/>
    <x v="1"/>
    <n v="120"/>
    <n v="14.399999999999999"/>
    <x v="50"/>
  </r>
  <r>
    <x v="24"/>
    <n v="10"/>
    <x v="11"/>
    <x v="2"/>
    <x v="11"/>
    <x v="27"/>
    <x v="27"/>
    <x v="17"/>
    <n v="29"/>
    <x v="3"/>
    <x v="0"/>
    <n v="58"/>
    <n v="6.96"/>
    <x v="51"/>
  </r>
  <r>
    <x v="418"/>
    <n v="14"/>
    <x v="10"/>
    <x v="2"/>
    <x v="10"/>
    <x v="55"/>
    <x v="55"/>
    <x v="3"/>
    <n v="350"/>
    <x v="2"/>
    <x v="0"/>
    <n v="700"/>
    <n v="84"/>
    <x v="18"/>
  </r>
  <r>
    <x v="271"/>
    <n v="19"/>
    <x v="9"/>
    <x v="0"/>
    <x v="9"/>
    <x v="7"/>
    <x v="7"/>
    <x v="6"/>
    <n v="679"/>
    <x v="2"/>
    <x v="0"/>
    <n v="1358"/>
    <n v="162.96"/>
    <x v="7"/>
  </r>
  <r>
    <x v="1752"/>
    <n v="16"/>
    <x v="16"/>
    <x v="2"/>
    <x v="16"/>
    <x v="57"/>
    <x v="57"/>
    <x v="26"/>
    <n v="750"/>
    <x v="3"/>
    <x v="1"/>
    <n v="750"/>
    <n v="90"/>
    <x v="42"/>
  </r>
  <r>
    <x v="1482"/>
    <n v="13"/>
    <x v="2"/>
    <x v="2"/>
    <x v="2"/>
    <x v="60"/>
    <x v="60"/>
    <x v="8"/>
    <n v="15"/>
    <x v="3"/>
    <x v="1"/>
    <n v="15"/>
    <n v="1.7999999999999998"/>
    <x v="106"/>
  </r>
  <r>
    <x v="346"/>
    <n v="11"/>
    <x v="12"/>
    <x v="2"/>
    <x v="12"/>
    <x v="63"/>
    <x v="63"/>
    <x v="14"/>
    <n v="550"/>
    <x v="2"/>
    <x v="0"/>
    <n v="1100"/>
    <n v="132"/>
    <x v="12"/>
  </r>
  <r>
    <x v="653"/>
    <n v="3"/>
    <x v="13"/>
    <x v="1"/>
    <x v="13"/>
    <x v="32"/>
    <x v="32"/>
    <x v="7"/>
    <n v="50"/>
    <x v="2"/>
    <x v="1"/>
    <n v="50"/>
    <n v="6"/>
    <x v="67"/>
  </r>
  <r>
    <x v="166"/>
    <n v="6"/>
    <x v="20"/>
    <x v="1"/>
    <x v="20"/>
    <x v="4"/>
    <x v="4"/>
    <x v="1"/>
    <n v="900"/>
    <x v="1"/>
    <x v="1"/>
    <n v="900"/>
    <n v="108"/>
    <x v="4"/>
  </r>
  <r>
    <x v="1581"/>
    <n v="5"/>
    <x v="19"/>
    <x v="1"/>
    <x v="19"/>
    <x v="98"/>
    <x v="95"/>
    <x v="14"/>
    <n v="600"/>
    <x v="2"/>
    <x v="1"/>
    <n v="600"/>
    <n v="72"/>
    <x v="30"/>
  </r>
  <r>
    <x v="1469"/>
    <n v="15"/>
    <x v="22"/>
    <x v="2"/>
    <x v="23"/>
    <x v="1"/>
    <x v="1"/>
    <x v="1"/>
    <n v="300"/>
    <x v="1"/>
    <x v="1"/>
    <n v="300"/>
    <n v="36"/>
    <x v="1"/>
  </r>
  <r>
    <x v="134"/>
    <n v="22"/>
    <x v="3"/>
    <x v="0"/>
    <x v="3"/>
    <x v="43"/>
    <x v="43"/>
    <x v="20"/>
    <n v="450"/>
    <x v="2"/>
    <x v="0"/>
    <n v="900"/>
    <n v="108"/>
    <x v="4"/>
  </r>
  <r>
    <x v="431"/>
    <n v="14"/>
    <x v="10"/>
    <x v="2"/>
    <x v="10"/>
    <x v="24"/>
    <x v="24"/>
    <x v="15"/>
    <n v="40"/>
    <x v="4"/>
    <x v="0"/>
    <n v="80"/>
    <n v="9.6"/>
    <x v="24"/>
  </r>
  <r>
    <x v="1355"/>
    <n v="3"/>
    <x v="13"/>
    <x v="1"/>
    <x v="13"/>
    <x v="64"/>
    <x v="64"/>
    <x v="2"/>
    <n v="430"/>
    <x v="1"/>
    <x v="1"/>
    <n v="430"/>
    <n v="51.6"/>
    <x v="61"/>
  </r>
  <r>
    <x v="456"/>
    <n v="1"/>
    <x v="14"/>
    <x v="1"/>
    <x v="14"/>
    <x v="27"/>
    <x v="27"/>
    <x v="17"/>
    <n v="29"/>
    <x v="3"/>
    <x v="0"/>
    <n v="58"/>
    <n v="6.96"/>
    <x v="51"/>
  </r>
  <r>
    <x v="605"/>
    <n v="13"/>
    <x v="2"/>
    <x v="2"/>
    <x v="2"/>
    <x v="73"/>
    <x v="71"/>
    <x v="8"/>
    <n v="168"/>
    <x v="2"/>
    <x v="1"/>
    <n v="168"/>
    <n v="20.16"/>
    <x v="102"/>
  </r>
  <r>
    <x v="359"/>
    <n v="6"/>
    <x v="20"/>
    <x v="1"/>
    <x v="20"/>
    <x v="91"/>
    <x v="88"/>
    <x v="14"/>
    <n v="285"/>
    <x v="2"/>
    <x v="1"/>
    <n v="285"/>
    <n v="34.199999999999996"/>
    <x v="93"/>
  </r>
  <r>
    <x v="702"/>
    <n v="24"/>
    <x v="17"/>
    <x v="0"/>
    <x v="17"/>
    <x v="21"/>
    <x v="21"/>
    <x v="13"/>
    <n v="490"/>
    <x v="0"/>
    <x v="1"/>
    <n v="490"/>
    <n v="58.8"/>
    <x v="47"/>
  </r>
  <r>
    <x v="400"/>
    <n v="24"/>
    <x v="17"/>
    <x v="0"/>
    <x v="17"/>
    <x v="42"/>
    <x v="42"/>
    <x v="19"/>
    <n v="210"/>
    <x v="3"/>
    <x v="1"/>
    <n v="210"/>
    <n v="25.2"/>
    <x v="41"/>
  </r>
  <r>
    <x v="1587"/>
    <n v="19"/>
    <x v="9"/>
    <x v="0"/>
    <x v="9"/>
    <x v="24"/>
    <x v="24"/>
    <x v="15"/>
    <n v="40"/>
    <x v="4"/>
    <x v="1"/>
    <n v="40"/>
    <n v="4.8"/>
    <x v="31"/>
  </r>
  <r>
    <x v="796"/>
    <n v="7"/>
    <x v="21"/>
    <x v="1"/>
    <x v="22"/>
    <x v="16"/>
    <x v="16"/>
    <x v="11"/>
    <n v="320"/>
    <x v="2"/>
    <x v="1"/>
    <n v="320"/>
    <n v="38.4"/>
    <x v="10"/>
  </r>
  <r>
    <x v="478"/>
    <n v="15"/>
    <x v="22"/>
    <x v="2"/>
    <x v="23"/>
    <x v="82"/>
    <x v="79"/>
    <x v="34"/>
    <n v="90"/>
    <x v="2"/>
    <x v="0"/>
    <n v="180"/>
    <n v="21.599999999999998"/>
    <x v="59"/>
  </r>
  <r>
    <x v="100"/>
    <n v="13"/>
    <x v="2"/>
    <x v="2"/>
    <x v="2"/>
    <x v="65"/>
    <x v="10"/>
    <x v="14"/>
    <n v="150"/>
    <x v="0"/>
    <x v="1"/>
    <n v="150"/>
    <n v="18"/>
    <x v="60"/>
  </r>
  <r>
    <x v="1806"/>
    <n v="9"/>
    <x v="7"/>
    <x v="2"/>
    <x v="7"/>
    <x v="95"/>
    <x v="92"/>
    <x v="37"/>
    <n v="255"/>
    <x v="0"/>
    <x v="0"/>
    <n v="510"/>
    <n v="61.199999999999996"/>
    <x v="109"/>
  </r>
  <r>
    <x v="1702"/>
    <n v="15"/>
    <x v="22"/>
    <x v="2"/>
    <x v="23"/>
    <x v="70"/>
    <x v="63"/>
    <x v="30"/>
    <n v="500"/>
    <x v="2"/>
    <x v="0"/>
    <n v="1000"/>
    <n v="120"/>
    <x v="28"/>
  </r>
  <r>
    <x v="1718"/>
    <n v="8"/>
    <x v="5"/>
    <x v="3"/>
    <x v="5"/>
    <x v="3"/>
    <x v="3"/>
    <x v="3"/>
    <n v="359"/>
    <x v="2"/>
    <x v="1"/>
    <n v="359"/>
    <n v="43.08"/>
    <x v="3"/>
  </r>
  <r>
    <x v="1197"/>
    <n v="22"/>
    <x v="3"/>
    <x v="0"/>
    <x v="3"/>
    <x v="39"/>
    <x v="39"/>
    <x v="14"/>
    <n v="400"/>
    <x v="2"/>
    <x v="1"/>
    <n v="400"/>
    <n v="48"/>
    <x v="20"/>
  </r>
  <r>
    <x v="716"/>
    <n v="11"/>
    <x v="12"/>
    <x v="2"/>
    <x v="12"/>
    <x v="28"/>
    <x v="28"/>
    <x v="14"/>
    <n v="625"/>
    <x v="0"/>
    <x v="1"/>
    <n v="625"/>
    <n v="75"/>
    <x v="88"/>
  </r>
  <r>
    <x v="627"/>
    <n v="8"/>
    <x v="5"/>
    <x v="3"/>
    <x v="5"/>
    <x v="9"/>
    <x v="9"/>
    <x v="8"/>
    <n v="359"/>
    <x v="2"/>
    <x v="1"/>
    <n v="359"/>
    <n v="43.08"/>
    <x v="3"/>
  </r>
  <r>
    <x v="543"/>
    <n v="13"/>
    <x v="2"/>
    <x v="2"/>
    <x v="2"/>
    <x v="60"/>
    <x v="60"/>
    <x v="8"/>
    <n v="15"/>
    <x v="3"/>
    <x v="1"/>
    <n v="15"/>
    <n v="1.7999999999999998"/>
    <x v="106"/>
  </r>
  <r>
    <x v="1679"/>
    <n v="20"/>
    <x v="0"/>
    <x v="0"/>
    <x v="0"/>
    <x v="87"/>
    <x v="84"/>
    <x v="28"/>
    <n v="320"/>
    <x v="2"/>
    <x v="1"/>
    <n v="320"/>
    <n v="38.4"/>
    <x v="10"/>
  </r>
  <r>
    <x v="1781"/>
    <n v="12"/>
    <x v="6"/>
    <x v="2"/>
    <x v="6"/>
    <x v="47"/>
    <x v="47"/>
    <x v="21"/>
    <n v="320"/>
    <x v="2"/>
    <x v="0"/>
    <n v="640"/>
    <n v="76.8"/>
    <x v="16"/>
  </r>
  <r>
    <x v="1565"/>
    <n v="1"/>
    <x v="14"/>
    <x v="1"/>
    <x v="14"/>
    <x v="38"/>
    <x v="38"/>
    <x v="2"/>
    <n v="640"/>
    <x v="0"/>
    <x v="1"/>
    <n v="640"/>
    <n v="76.8"/>
    <x v="16"/>
  </r>
  <r>
    <x v="824"/>
    <n v="2"/>
    <x v="18"/>
    <x v="1"/>
    <x v="18"/>
    <x v="91"/>
    <x v="88"/>
    <x v="14"/>
    <n v="285"/>
    <x v="2"/>
    <x v="1"/>
    <n v="285"/>
    <n v="34.199999999999996"/>
    <x v="93"/>
  </r>
  <r>
    <x v="691"/>
    <n v="9"/>
    <x v="7"/>
    <x v="2"/>
    <x v="7"/>
    <x v="25"/>
    <x v="25"/>
    <x v="8"/>
    <n v="450"/>
    <x v="0"/>
    <x v="1"/>
    <n v="450"/>
    <n v="54"/>
    <x v="0"/>
  </r>
  <r>
    <x v="1777"/>
    <n v="17"/>
    <x v="4"/>
    <x v="2"/>
    <x v="4"/>
    <x v="81"/>
    <x v="10"/>
    <x v="2"/>
    <n v="165"/>
    <x v="0"/>
    <x v="1"/>
    <n v="165"/>
    <n v="19.8"/>
    <x v="11"/>
  </r>
  <r>
    <x v="1523"/>
    <n v="16"/>
    <x v="16"/>
    <x v="2"/>
    <x v="16"/>
    <x v="5"/>
    <x v="5"/>
    <x v="4"/>
    <n v="550"/>
    <x v="3"/>
    <x v="1"/>
    <n v="550"/>
    <n v="66"/>
    <x v="5"/>
  </r>
  <r>
    <x v="593"/>
    <n v="19"/>
    <x v="9"/>
    <x v="0"/>
    <x v="9"/>
    <x v="38"/>
    <x v="38"/>
    <x v="2"/>
    <n v="640"/>
    <x v="0"/>
    <x v="0"/>
    <n v="1280"/>
    <n v="153.6"/>
    <x v="33"/>
  </r>
  <r>
    <x v="946"/>
    <n v="19"/>
    <x v="9"/>
    <x v="0"/>
    <x v="9"/>
    <x v="45"/>
    <x v="45"/>
    <x v="2"/>
    <n v="200"/>
    <x v="1"/>
    <x v="0"/>
    <n v="400"/>
    <n v="48"/>
    <x v="20"/>
  </r>
  <r>
    <x v="595"/>
    <n v="14"/>
    <x v="10"/>
    <x v="2"/>
    <x v="10"/>
    <x v="17"/>
    <x v="17"/>
    <x v="2"/>
    <n v="130"/>
    <x v="1"/>
    <x v="0"/>
    <n v="260"/>
    <n v="31.2"/>
    <x v="17"/>
  </r>
  <r>
    <x v="1426"/>
    <n v="18"/>
    <x v="8"/>
    <x v="2"/>
    <x v="8"/>
    <x v="62"/>
    <x v="62"/>
    <x v="2"/>
    <n v="150"/>
    <x v="1"/>
    <x v="0"/>
    <n v="300"/>
    <n v="36"/>
    <x v="1"/>
  </r>
  <r>
    <x v="15"/>
    <n v="14"/>
    <x v="10"/>
    <x v="2"/>
    <x v="10"/>
    <x v="80"/>
    <x v="78"/>
    <x v="1"/>
    <n v="1100"/>
    <x v="1"/>
    <x v="1"/>
    <n v="1100"/>
    <n v="132"/>
    <x v="12"/>
  </r>
  <r>
    <x v="923"/>
    <n v="14"/>
    <x v="10"/>
    <x v="2"/>
    <x v="10"/>
    <x v="49"/>
    <x v="49"/>
    <x v="16"/>
    <n v="214.95"/>
    <x v="1"/>
    <x v="0"/>
    <n v="429.9"/>
    <n v="51.587999999999994"/>
    <x v="112"/>
  </r>
  <r>
    <x v="241"/>
    <n v="4"/>
    <x v="1"/>
    <x v="1"/>
    <x v="1"/>
    <x v="96"/>
    <x v="93"/>
    <x v="16"/>
    <n v="199"/>
    <x v="0"/>
    <x v="1"/>
    <n v="199"/>
    <n v="23.88"/>
    <x v="95"/>
  </r>
  <r>
    <x v="1810"/>
    <n v="18"/>
    <x v="8"/>
    <x v="2"/>
    <x v="8"/>
    <x v="38"/>
    <x v="38"/>
    <x v="2"/>
    <n v="640"/>
    <x v="0"/>
    <x v="1"/>
    <n v="640"/>
    <n v="76.8"/>
    <x v="16"/>
  </r>
  <r>
    <x v="507"/>
    <n v="1"/>
    <x v="14"/>
    <x v="1"/>
    <x v="14"/>
    <x v="80"/>
    <x v="78"/>
    <x v="1"/>
    <n v="1100"/>
    <x v="1"/>
    <x v="0"/>
    <n v="2200"/>
    <n v="264"/>
    <x v="105"/>
  </r>
  <r>
    <x v="133"/>
    <n v="18"/>
    <x v="8"/>
    <x v="2"/>
    <x v="8"/>
    <x v="28"/>
    <x v="28"/>
    <x v="14"/>
    <n v="625"/>
    <x v="0"/>
    <x v="0"/>
    <n v="1250"/>
    <n v="150"/>
    <x v="29"/>
  </r>
  <r>
    <x v="574"/>
    <n v="20"/>
    <x v="0"/>
    <x v="0"/>
    <x v="0"/>
    <x v="82"/>
    <x v="79"/>
    <x v="34"/>
    <n v="90"/>
    <x v="2"/>
    <x v="1"/>
    <n v="90"/>
    <n v="10.799999999999999"/>
    <x v="73"/>
  </r>
  <r>
    <x v="10"/>
    <n v="19"/>
    <x v="9"/>
    <x v="0"/>
    <x v="9"/>
    <x v="25"/>
    <x v="25"/>
    <x v="8"/>
    <n v="450"/>
    <x v="0"/>
    <x v="0"/>
    <n v="900"/>
    <n v="108"/>
    <x v="4"/>
  </r>
  <r>
    <x v="224"/>
    <n v="7"/>
    <x v="21"/>
    <x v="1"/>
    <x v="22"/>
    <x v="87"/>
    <x v="84"/>
    <x v="28"/>
    <n v="320"/>
    <x v="2"/>
    <x v="1"/>
    <n v="320"/>
    <n v="38.4"/>
    <x v="10"/>
  </r>
  <r>
    <x v="1822"/>
    <n v="23"/>
    <x v="15"/>
    <x v="0"/>
    <x v="15"/>
    <x v="83"/>
    <x v="80"/>
    <x v="34"/>
    <n v="80"/>
    <x v="2"/>
    <x v="0"/>
    <n v="160"/>
    <n v="19.2"/>
    <x v="74"/>
  </r>
  <r>
    <x v="1219"/>
    <n v="5"/>
    <x v="19"/>
    <x v="1"/>
    <x v="19"/>
    <x v="24"/>
    <x v="24"/>
    <x v="15"/>
    <n v="40"/>
    <x v="4"/>
    <x v="0"/>
    <n v="80"/>
    <n v="9.6"/>
    <x v="24"/>
  </r>
  <r>
    <x v="919"/>
    <n v="14"/>
    <x v="10"/>
    <x v="2"/>
    <x v="10"/>
    <x v="34"/>
    <x v="34"/>
    <x v="2"/>
    <n v="380"/>
    <x v="0"/>
    <x v="0"/>
    <n v="760"/>
    <n v="91.2"/>
    <x v="84"/>
  </r>
  <r>
    <x v="437"/>
    <n v="12"/>
    <x v="6"/>
    <x v="2"/>
    <x v="6"/>
    <x v="91"/>
    <x v="88"/>
    <x v="14"/>
    <n v="285"/>
    <x v="2"/>
    <x v="0"/>
    <n v="570"/>
    <n v="68.399999999999991"/>
    <x v="86"/>
  </r>
  <r>
    <x v="1573"/>
    <n v="12"/>
    <x v="6"/>
    <x v="2"/>
    <x v="6"/>
    <x v="82"/>
    <x v="79"/>
    <x v="34"/>
    <n v="90"/>
    <x v="2"/>
    <x v="1"/>
    <n v="90"/>
    <n v="10.799999999999999"/>
    <x v="73"/>
  </r>
  <r>
    <x v="1225"/>
    <n v="12"/>
    <x v="6"/>
    <x v="2"/>
    <x v="6"/>
    <x v="47"/>
    <x v="47"/>
    <x v="21"/>
    <n v="320"/>
    <x v="2"/>
    <x v="1"/>
    <n v="320"/>
    <n v="38.4"/>
    <x v="10"/>
  </r>
  <r>
    <x v="1443"/>
    <n v="15"/>
    <x v="22"/>
    <x v="2"/>
    <x v="23"/>
    <x v="80"/>
    <x v="78"/>
    <x v="1"/>
    <n v="1100"/>
    <x v="1"/>
    <x v="1"/>
    <n v="1100"/>
    <n v="132"/>
    <x v="12"/>
  </r>
  <r>
    <x v="333"/>
    <n v="12"/>
    <x v="6"/>
    <x v="2"/>
    <x v="6"/>
    <x v="13"/>
    <x v="13"/>
    <x v="1"/>
    <n v="39"/>
    <x v="4"/>
    <x v="1"/>
    <n v="39"/>
    <n v="4.68"/>
    <x v="26"/>
  </r>
  <r>
    <x v="743"/>
    <n v="9"/>
    <x v="7"/>
    <x v="2"/>
    <x v="7"/>
    <x v="96"/>
    <x v="93"/>
    <x v="16"/>
    <n v="199"/>
    <x v="0"/>
    <x v="1"/>
    <n v="199"/>
    <n v="23.88"/>
    <x v="95"/>
  </r>
  <r>
    <x v="1688"/>
    <n v="9"/>
    <x v="7"/>
    <x v="2"/>
    <x v="7"/>
    <x v="38"/>
    <x v="38"/>
    <x v="2"/>
    <n v="640"/>
    <x v="0"/>
    <x v="1"/>
    <n v="640"/>
    <n v="76.8"/>
    <x v="16"/>
  </r>
  <r>
    <x v="66"/>
    <n v="18"/>
    <x v="8"/>
    <x v="2"/>
    <x v="8"/>
    <x v="74"/>
    <x v="72"/>
    <x v="14"/>
    <n v="500"/>
    <x v="0"/>
    <x v="1"/>
    <n v="500"/>
    <n v="60"/>
    <x v="2"/>
  </r>
  <r>
    <x v="450"/>
    <n v="13"/>
    <x v="2"/>
    <x v="2"/>
    <x v="2"/>
    <x v="68"/>
    <x v="67"/>
    <x v="22"/>
    <n v="320"/>
    <x v="0"/>
    <x v="1"/>
    <n v="320"/>
    <n v="38.4"/>
    <x v="10"/>
  </r>
  <r>
    <x v="629"/>
    <n v="1"/>
    <x v="14"/>
    <x v="1"/>
    <x v="14"/>
    <x v="58"/>
    <x v="58"/>
    <x v="27"/>
    <n v="320"/>
    <x v="2"/>
    <x v="0"/>
    <n v="640"/>
    <n v="76.8"/>
    <x v="16"/>
  </r>
  <r>
    <x v="1504"/>
    <n v="12"/>
    <x v="6"/>
    <x v="2"/>
    <x v="6"/>
    <x v="48"/>
    <x v="48"/>
    <x v="22"/>
    <n v="200"/>
    <x v="0"/>
    <x v="1"/>
    <n v="200"/>
    <n v="24"/>
    <x v="45"/>
  </r>
  <r>
    <x v="1812"/>
    <n v="10"/>
    <x v="11"/>
    <x v="2"/>
    <x v="11"/>
    <x v="25"/>
    <x v="25"/>
    <x v="8"/>
    <n v="450"/>
    <x v="0"/>
    <x v="1"/>
    <n v="450"/>
    <n v="54"/>
    <x v="0"/>
  </r>
  <r>
    <x v="1425"/>
    <n v="24"/>
    <x v="17"/>
    <x v="0"/>
    <x v="17"/>
    <x v="98"/>
    <x v="95"/>
    <x v="14"/>
    <n v="600"/>
    <x v="2"/>
    <x v="0"/>
    <n v="1200"/>
    <n v="144"/>
    <x v="32"/>
  </r>
  <r>
    <x v="576"/>
    <n v="15"/>
    <x v="22"/>
    <x v="2"/>
    <x v="23"/>
    <x v="86"/>
    <x v="83"/>
    <x v="21"/>
    <n v="700"/>
    <x v="3"/>
    <x v="0"/>
    <n v="1400"/>
    <n v="168"/>
    <x v="55"/>
  </r>
  <r>
    <x v="20"/>
    <n v="3"/>
    <x v="13"/>
    <x v="1"/>
    <x v="13"/>
    <x v="66"/>
    <x v="65"/>
    <x v="29"/>
    <n v="150"/>
    <x v="0"/>
    <x v="0"/>
    <n v="300"/>
    <n v="36"/>
    <x v="1"/>
  </r>
  <r>
    <x v="151"/>
    <n v="8"/>
    <x v="5"/>
    <x v="3"/>
    <x v="5"/>
    <x v="72"/>
    <x v="70"/>
    <x v="31"/>
    <n v="435"/>
    <x v="0"/>
    <x v="1"/>
    <n v="435"/>
    <n v="52.199999999999996"/>
    <x v="64"/>
  </r>
  <r>
    <x v="260"/>
    <n v="13"/>
    <x v="2"/>
    <x v="2"/>
    <x v="2"/>
    <x v="71"/>
    <x v="69"/>
    <x v="8"/>
    <n v="300"/>
    <x v="0"/>
    <x v="1"/>
    <n v="300"/>
    <n v="36"/>
    <x v="1"/>
  </r>
  <r>
    <x v="392"/>
    <n v="9"/>
    <x v="7"/>
    <x v="2"/>
    <x v="7"/>
    <x v="35"/>
    <x v="35"/>
    <x v="8"/>
    <n v="700"/>
    <x v="0"/>
    <x v="1"/>
    <n v="700"/>
    <n v="84"/>
    <x v="18"/>
  </r>
  <r>
    <x v="1204"/>
    <n v="23"/>
    <x v="15"/>
    <x v="0"/>
    <x v="15"/>
    <x v="64"/>
    <x v="64"/>
    <x v="2"/>
    <n v="430"/>
    <x v="1"/>
    <x v="1"/>
    <n v="430"/>
    <n v="51.6"/>
    <x v="61"/>
  </r>
  <r>
    <x v="1354"/>
    <n v="16"/>
    <x v="16"/>
    <x v="2"/>
    <x v="16"/>
    <x v="3"/>
    <x v="3"/>
    <x v="3"/>
    <n v="359"/>
    <x v="2"/>
    <x v="1"/>
    <n v="359"/>
    <n v="43.08"/>
    <x v="3"/>
  </r>
  <r>
    <x v="1462"/>
    <n v="19"/>
    <x v="9"/>
    <x v="0"/>
    <x v="9"/>
    <x v="34"/>
    <x v="34"/>
    <x v="2"/>
    <n v="380"/>
    <x v="0"/>
    <x v="1"/>
    <n v="380"/>
    <n v="45.6"/>
    <x v="15"/>
  </r>
  <r>
    <x v="362"/>
    <n v="2"/>
    <x v="18"/>
    <x v="1"/>
    <x v="18"/>
    <x v="53"/>
    <x v="53"/>
    <x v="25"/>
    <n v="35"/>
    <x v="4"/>
    <x v="0"/>
    <n v="70"/>
    <n v="8.4"/>
    <x v="81"/>
  </r>
  <r>
    <x v="1791"/>
    <n v="2"/>
    <x v="18"/>
    <x v="1"/>
    <x v="18"/>
    <x v="5"/>
    <x v="5"/>
    <x v="4"/>
    <n v="550"/>
    <x v="3"/>
    <x v="0"/>
    <n v="1100"/>
    <n v="132"/>
    <x v="12"/>
  </r>
  <r>
    <x v="1348"/>
    <n v="18"/>
    <x v="8"/>
    <x v="2"/>
    <x v="8"/>
    <x v="73"/>
    <x v="71"/>
    <x v="8"/>
    <n v="168"/>
    <x v="2"/>
    <x v="1"/>
    <n v="168"/>
    <n v="20.16"/>
    <x v="102"/>
  </r>
  <r>
    <x v="888"/>
    <n v="9"/>
    <x v="7"/>
    <x v="2"/>
    <x v="7"/>
    <x v="83"/>
    <x v="80"/>
    <x v="34"/>
    <n v="80"/>
    <x v="2"/>
    <x v="0"/>
    <n v="160"/>
    <n v="19.2"/>
    <x v="74"/>
  </r>
  <r>
    <x v="1754"/>
    <n v="12"/>
    <x v="6"/>
    <x v="2"/>
    <x v="6"/>
    <x v="22"/>
    <x v="22"/>
    <x v="2"/>
    <n v="439"/>
    <x v="1"/>
    <x v="0"/>
    <n v="878"/>
    <n v="105.36"/>
    <x v="37"/>
  </r>
  <r>
    <x v="607"/>
    <n v="16"/>
    <x v="16"/>
    <x v="2"/>
    <x v="16"/>
    <x v="90"/>
    <x v="87"/>
    <x v="22"/>
    <n v="750"/>
    <x v="0"/>
    <x v="0"/>
    <n v="1500"/>
    <n v="180"/>
    <x v="25"/>
  </r>
  <r>
    <x v="1022"/>
    <n v="9"/>
    <x v="7"/>
    <x v="2"/>
    <x v="7"/>
    <x v="70"/>
    <x v="63"/>
    <x v="30"/>
    <n v="500"/>
    <x v="2"/>
    <x v="0"/>
    <n v="1000"/>
    <n v="120"/>
    <x v="28"/>
  </r>
  <r>
    <x v="328"/>
    <n v="11"/>
    <x v="12"/>
    <x v="2"/>
    <x v="12"/>
    <x v="46"/>
    <x v="46"/>
    <x v="14"/>
    <n v="125"/>
    <x v="0"/>
    <x v="0"/>
    <n v="250"/>
    <n v="30"/>
    <x v="44"/>
  </r>
  <r>
    <x v="1691"/>
    <n v="11"/>
    <x v="12"/>
    <x v="2"/>
    <x v="12"/>
    <x v="78"/>
    <x v="76"/>
    <x v="21"/>
    <n v="550"/>
    <x v="3"/>
    <x v="0"/>
    <n v="1100"/>
    <n v="132"/>
    <x v="12"/>
  </r>
  <r>
    <x v="1200"/>
    <n v="12"/>
    <x v="6"/>
    <x v="2"/>
    <x v="6"/>
    <x v="14"/>
    <x v="14"/>
    <x v="0"/>
    <n v="345"/>
    <x v="2"/>
    <x v="0"/>
    <n v="690"/>
    <n v="82.8"/>
    <x v="14"/>
  </r>
  <r>
    <x v="944"/>
    <n v="6"/>
    <x v="20"/>
    <x v="1"/>
    <x v="20"/>
    <x v="14"/>
    <x v="14"/>
    <x v="0"/>
    <n v="345"/>
    <x v="2"/>
    <x v="0"/>
    <n v="690"/>
    <n v="82.8"/>
    <x v="14"/>
  </r>
  <r>
    <x v="1601"/>
    <n v="11"/>
    <x v="12"/>
    <x v="2"/>
    <x v="12"/>
    <x v="81"/>
    <x v="10"/>
    <x v="2"/>
    <n v="165"/>
    <x v="0"/>
    <x v="0"/>
    <n v="330"/>
    <n v="39.6"/>
    <x v="34"/>
  </r>
  <r>
    <x v="1469"/>
    <n v="15"/>
    <x v="22"/>
    <x v="2"/>
    <x v="23"/>
    <x v="18"/>
    <x v="18"/>
    <x v="12"/>
    <n v="700"/>
    <x v="3"/>
    <x v="1"/>
    <n v="700"/>
    <n v="84"/>
    <x v="18"/>
  </r>
  <r>
    <x v="14"/>
    <n v="14"/>
    <x v="10"/>
    <x v="2"/>
    <x v="10"/>
    <x v="58"/>
    <x v="58"/>
    <x v="27"/>
    <n v="320"/>
    <x v="2"/>
    <x v="1"/>
    <n v="320"/>
    <n v="38.4"/>
    <x v="10"/>
  </r>
  <r>
    <x v="517"/>
    <n v="2"/>
    <x v="18"/>
    <x v="1"/>
    <x v="18"/>
    <x v="6"/>
    <x v="6"/>
    <x v="5"/>
    <n v="850"/>
    <x v="4"/>
    <x v="0"/>
    <n v="1700"/>
    <n v="204"/>
    <x v="38"/>
  </r>
  <r>
    <x v="837"/>
    <n v="7"/>
    <x v="21"/>
    <x v="1"/>
    <x v="22"/>
    <x v="79"/>
    <x v="77"/>
    <x v="2"/>
    <n v="220"/>
    <x v="1"/>
    <x v="1"/>
    <n v="220"/>
    <n v="26.4"/>
    <x v="79"/>
  </r>
  <r>
    <x v="867"/>
    <n v="11"/>
    <x v="12"/>
    <x v="2"/>
    <x v="12"/>
    <x v="98"/>
    <x v="95"/>
    <x v="14"/>
    <n v="600"/>
    <x v="2"/>
    <x v="0"/>
    <n v="1200"/>
    <n v="144"/>
    <x v="32"/>
  </r>
  <r>
    <x v="1226"/>
    <n v="20"/>
    <x v="0"/>
    <x v="0"/>
    <x v="0"/>
    <x v="91"/>
    <x v="88"/>
    <x v="14"/>
    <n v="285"/>
    <x v="2"/>
    <x v="1"/>
    <n v="285"/>
    <n v="34.199999999999996"/>
    <x v="93"/>
  </r>
  <r>
    <x v="108"/>
    <n v="7"/>
    <x v="21"/>
    <x v="1"/>
    <x v="22"/>
    <x v="79"/>
    <x v="77"/>
    <x v="2"/>
    <n v="220"/>
    <x v="1"/>
    <x v="1"/>
    <n v="220"/>
    <n v="26.4"/>
    <x v="79"/>
  </r>
  <r>
    <x v="415"/>
    <n v="10"/>
    <x v="11"/>
    <x v="2"/>
    <x v="11"/>
    <x v="65"/>
    <x v="10"/>
    <x v="14"/>
    <n v="150"/>
    <x v="0"/>
    <x v="0"/>
    <n v="300"/>
    <n v="36"/>
    <x v="1"/>
  </r>
  <r>
    <x v="649"/>
    <n v="5"/>
    <x v="19"/>
    <x v="1"/>
    <x v="19"/>
    <x v="80"/>
    <x v="78"/>
    <x v="1"/>
    <n v="1100"/>
    <x v="1"/>
    <x v="1"/>
    <n v="1100"/>
    <n v="132"/>
    <x v="12"/>
  </r>
  <r>
    <x v="713"/>
    <n v="11"/>
    <x v="12"/>
    <x v="2"/>
    <x v="12"/>
    <x v="14"/>
    <x v="14"/>
    <x v="0"/>
    <n v="345"/>
    <x v="2"/>
    <x v="0"/>
    <n v="690"/>
    <n v="82.8"/>
    <x v="14"/>
  </r>
  <r>
    <x v="151"/>
    <n v="24"/>
    <x v="17"/>
    <x v="0"/>
    <x v="17"/>
    <x v="94"/>
    <x v="91"/>
    <x v="1"/>
    <n v="140"/>
    <x v="1"/>
    <x v="0"/>
    <n v="280"/>
    <n v="33.6"/>
    <x v="91"/>
  </r>
  <r>
    <x v="390"/>
    <n v="21"/>
    <x v="17"/>
    <x v="0"/>
    <x v="21"/>
    <x v="49"/>
    <x v="49"/>
    <x v="16"/>
    <n v="214.95"/>
    <x v="1"/>
    <x v="0"/>
    <n v="429.9"/>
    <n v="51.587999999999994"/>
    <x v="112"/>
  </r>
  <r>
    <x v="42"/>
    <n v="11"/>
    <x v="12"/>
    <x v="2"/>
    <x v="12"/>
    <x v="56"/>
    <x v="56"/>
    <x v="2"/>
    <n v="250"/>
    <x v="1"/>
    <x v="0"/>
    <n v="500"/>
    <n v="60"/>
    <x v="2"/>
  </r>
  <r>
    <x v="358"/>
    <n v="13"/>
    <x v="2"/>
    <x v="2"/>
    <x v="2"/>
    <x v="39"/>
    <x v="39"/>
    <x v="14"/>
    <n v="400"/>
    <x v="2"/>
    <x v="0"/>
    <n v="800"/>
    <n v="96"/>
    <x v="19"/>
  </r>
  <r>
    <x v="521"/>
    <n v="16"/>
    <x v="16"/>
    <x v="2"/>
    <x v="16"/>
    <x v="2"/>
    <x v="2"/>
    <x v="2"/>
    <n v="500"/>
    <x v="2"/>
    <x v="0"/>
    <n v="1000"/>
    <n v="120"/>
    <x v="28"/>
  </r>
  <r>
    <x v="1502"/>
    <n v="11"/>
    <x v="12"/>
    <x v="2"/>
    <x v="12"/>
    <x v="64"/>
    <x v="64"/>
    <x v="2"/>
    <n v="430"/>
    <x v="1"/>
    <x v="0"/>
    <n v="860"/>
    <n v="103.2"/>
    <x v="113"/>
  </r>
  <r>
    <x v="1332"/>
    <n v="19"/>
    <x v="9"/>
    <x v="0"/>
    <x v="9"/>
    <x v="17"/>
    <x v="17"/>
    <x v="2"/>
    <n v="130"/>
    <x v="1"/>
    <x v="1"/>
    <n v="130"/>
    <n v="15.6"/>
    <x v="23"/>
  </r>
  <r>
    <x v="1493"/>
    <n v="4"/>
    <x v="1"/>
    <x v="1"/>
    <x v="1"/>
    <x v="61"/>
    <x v="61"/>
    <x v="7"/>
    <n v="90"/>
    <x v="2"/>
    <x v="0"/>
    <n v="180"/>
    <n v="21.599999999999998"/>
    <x v="59"/>
  </r>
  <r>
    <x v="357"/>
    <n v="17"/>
    <x v="4"/>
    <x v="2"/>
    <x v="4"/>
    <x v="38"/>
    <x v="38"/>
    <x v="2"/>
    <n v="640"/>
    <x v="0"/>
    <x v="1"/>
    <n v="640"/>
    <n v="76.8"/>
    <x v="16"/>
  </r>
  <r>
    <x v="979"/>
    <n v="24"/>
    <x v="17"/>
    <x v="0"/>
    <x v="17"/>
    <x v="62"/>
    <x v="62"/>
    <x v="2"/>
    <n v="150"/>
    <x v="1"/>
    <x v="1"/>
    <n v="150"/>
    <n v="18"/>
    <x v="60"/>
  </r>
  <r>
    <x v="45"/>
    <n v="1"/>
    <x v="14"/>
    <x v="1"/>
    <x v="14"/>
    <x v="21"/>
    <x v="21"/>
    <x v="13"/>
    <n v="490"/>
    <x v="0"/>
    <x v="0"/>
    <n v="980"/>
    <n v="117.6"/>
    <x v="21"/>
  </r>
  <r>
    <x v="1571"/>
    <n v="19"/>
    <x v="9"/>
    <x v="0"/>
    <x v="9"/>
    <x v="64"/>
    <x v="64"/>
    <x v="2"/>
    <n v="430"/>
    <x v="1"/>
    <x v="1"/>
    <n v="430"/>
    <n v="51.6"/>
    <x v="61"/>
  </r>
  <r>
    <x v="1466"/>
    <n v="20"/>
    <x v="0"/>
    <x v="0"/>
    <x v="0"/>
    <x v="58"/>
    <x v="58"/>
    <x v="27"/>
    <n v="320"/>
    <x v="2"/>
    <x v="1"/>
    <n v="320"/>
    <n v="38.4"/>
    <x v="10"/>
  </r>
  <r>
    <x v="1490"/>
    <n v="22"/>
    <x v="3"/>
    <x v="0"/>
    <x v="3"/>
    <x v="30"/>
    <x v="30"/>
    <x v="2"/>
    <n v="1200"/>
    <x v="0"/>
    <x v="0"/>
    <n v="2400"/>
    <n v="288"/>
    <x v="71"/>
  </r>
  <r>
    <x v="473"/>
    <n v="6"/>
    <x v="20"/>
    <x v="1"/>
    <x v="20"/>
    <x v="71"/>
    <x v="69"/>
    <x v="8"/>
    <n v="300"/>
    <x v="0"/>
    <x v="1"/>
    <n v="300"/>
    <n v="36"/>
    <x v="1"/>
  </r>
  <r>
    <x v="1644"/>
    <n v="21"/>
    <x v="17"/>
    <x v="0"/>
    <x v="21"/>
    <x v="75"/>
    <x v="73"/>
    <x v="26"/>
    <n v="1500"/>
    <x v="3"/>
    <x v="0"/>
    <n v="3000"/>
    <n v="360"/>
    <x v="66"/>
  </r>
  <r>
    <x v="1376"/>
    <n v="19"/>
    <x v="9"/>
    <x v="0"/>
    <x v="9"/>
    <x v="39"/>
    <x v="39"/>
    <x v="14"/>
    <n v="400"/>
    <x v="2"/>
    <x v="0"/>
    <n v="800"/>
    <n v="96"/>
    <x v="19"/>
  </r>
  <r>
    <x v="1301"/>
    <n v="20"/>
    <x v="0"/>
    <x v="0"/>
    <x v="0"/>
    <x v="8"/>
    <x v="8"/>
    <x v="7"/>
    <n v="59"/>
    <x v="2"/>
    <x v="0"/>
    <n v="118"/>
    <n v="14.16"/>
    <x v="69"/>
  </r>
  <r>
    <x v="597"/>
    <n v="1"/>
    <x v="14"/>
    <x v="1"/>
    <x v="14"/>
    <x v="86"/>
    <x v="83"/>
    <x v="21"/>
    <n v="700"/>
    <x v="3"/>
    <x v="0"/>
    <n v="1400"/>
    <n v="168"/>
    <x v="55"/>
  </r>
  <r>
    <x v="1571"/>
    <n v="10"/>
    <x v="11"/>
    <x v="2"/>
    <x v="11"/>
    <x v="38"/>
    <x v="38"/>
    <x v="2"/>
    <n v="640"/>
    <x v="0"/>
    <x v="1"/>
    <n v="640"/>
    <n v="76.8"/>
    <x v="16"/>
  </r>
  <r>
    <x v="1468"/>
    <n v="1"/>
    <x v="14"/>
    <x v="1"/>
    <x v="14"/>
    <x v="6"/>
    <x v="6"/>
    <x v="5"/>
    <n v="850"/>
    <x v="4"/>
    <x v="0"/>
    <n v="1700"/>
    <n v="204"/>
    <x v="38"/>
  </r>
  <r>
    <x v="3"/>
    <n v="5"/>
    <x v="19"/>
    <x v="1"/>
    <x v="19"/>
    <x v="41"/>
    <x v="41"/>
    <x v="14"/>
    <n v="540"/>
    <x v="0"/>
    <x v="1"/>
    <n v="540"/>
    <n v="64.8"/>
    <x v="40"/>
  </r>
  <r>
    <x v="1742"/>
    <n v="8"/>
    <x v="5"/>
    <x v="3"/>
    <x v="5"/>
    <x v="63"/>
    <x v="63"/>
    <x v="14"/>
    <n v="550"/>
    <x v="2"/>
    <x v="0"/>
    <n v="1100"/>
    <n v="132"/>
    <x v="12"/>
  </r>
  <r>
    <x v="222"/>
    <n v="16"/>
    <x v="16"/>
    <x v="2"/>
    <x v="16"/>
    <x v="76"/>
    <x v="74"/>
    <x v="32"/>
    <n v="850"/>
    <x v="3"/>
    <x v="1"/>
    <n v="850"/>
    <n v="102"/>
    <x v="6"/>
  </r>
  <r>
    <x v="325"/>
    <n v="4"/>
    <x v="1"/>
    <x v="1"/>
    <x v="1"/>
    <x v="10"/>
    <x v="10"/>
    <x v="8"/>
    <n v="320"/>
    <x v="0"/>
    <x v="0"/>
    <n v="640"/>
    <n v="76.8"/>
    <x v="16"/>
  </r>
  <r>
    <x v="1270"/>
    <n v="12"/>
    <x v="6"/>
    <x v="2"/>
    <x v="6"/>
    <x v="41"/>
    <x v="41"/>
    <x v="14"/>
    <n v="540"/>
    <x v="0"/>
    <x v="0"/>
    <n v="1080"/>
    <n v="129.6"/>
    <x v="57"/>
  </r>
  <r>
    <x v="707"/>
    <n v="23"/>
    <x v="15"/>
    <x v="0"/>
    <x v="15"/>
    <x v="98"/>
    <x v="95"/>
    <x v="14"/>
    <n v="600"/>
    <x v="2"/>
    <x v="1"/>
    <n v="600"/>
    <n v="72"/>
    <x v="30"/>
  </r>
  <r>
    <x v="1627"/>
    <n v="8"/>
    <x v="5"/>
    <x v="3"/>
    <x v="5"/>
    <x v="94"/>
    <x v="91"/>
    <x v="1"/>
    <n v="140"/>
    <x v="1"/>
    <x v="1"/>
    <n v="140"/>
    <n v="16.8"/>
    <x v="99"/>
  </r>
  <r>
    <x v="321"/>
    <n v="2"/>
    <x v="18"/>
    <x v="1"/>
    <x v="18"/>
    <x v="77"/>
    <x v="75"/>
    <x v="33"/>
    <n v="240"/>
    <x v="0"/>
    <x v="1"/>
    <n v="240"/>
    <n v="28.799999999999997"/>
    <x v="70"/>
  </r>
  <r>
    <x v="978"/>
    <n v="12"/>
    <x v="6"/>
    <x v="2"/>
    <x v="6"/>
    <x v="26"/>
    <x v="26"/>
    <x v="16"/>
    <n v="750"/>
    <x v="3"/>
    <x v="0"/>
    <n v="1500"/>
    <n v="180"/>
    <x v="25"/>
  </r>
  <r>
    <x v="1003"/>
    <n v="8"/>
    <x v="5"/>
    <x v="3"/>
    <x v="5"/>
    <x v="15"/>
    <x v="15"/>
    <x v="10"/>
    <n v="190"/>
    <x v="2"/>
    <x v="0"/>
    <n v="380"/>
    <n v="45.6"/>
    <x v="15"/>
  </r>
  <r>
    <x v="1244"/>
    <n v="4"/>
    <x v="1"/>
    <x v="1"/>
    <x v="1"/>
    <x v="23"/>
    <x v="23"/>
    <x v="14"/>
    <n v="150"/>
    <x v="1"/>
    <x v="0"/>
    <n v="300"/>
    <n v="36"/>
    <x v="1"/>
  </r>
  <r>
    <x v="811"/>
    <n v="16"/>
    <x v="16"/>
    <x v="2"/>
    <x v="16"/>
    <x v="4"/>
    <x v="4"/>
    <x v="1"/>
    <n v="900"/>
    <x v="1"/>
    <x v="1"/>
    <n v="900"/>
    <n v="108"/>
    <x v="4"/>
  </r>
  <r>
    <x v="1230"/>
    <n v="14"/>
    <x v="10"/>
    <x v="2"/>
    <x v="10"/>
    <x v="72"/>
    <x v="70"/>
    <x v="31"/>
    <n v="435"/>
    <x v="0"/>
    <x v="0"/>
    <n v="870"/>
    <n v="104.39999999999999"/>
    <x v="87"/>
  </r>
  <r>
    <x v="1695"/>
    <n v="19"/>
    <x v="9"/>
    <x v="0"/>
    <x v="9"/>
    <x v="24"/>
    <x v="24"/>
    <x v="15"/>
    <n v="40"/>
    <x v="4"/>
    <x v="0"/>
    <n v="80"/>
    <n v="9.6"/>
    <x v="24"/>
  </r>
  <r>
    <x v="1749"/>
    <n v="4"/>
    <x v="1"/>
    <x v="1"/>
    <x v="1"/>
    <x v="27"/>
    <x v="27"/>
    <x v="17"/>
    <n v="29"/>
    <x v="3"/>
    <x v="0"/>
    <n v="58"/>
    <n v="6.96"/>
    <x v="51"/>
  </r>
  <r>
    <x v="1007"/>
    <n v="16"/>
    <x v="16"/>
    <x v="2"/>
    <x v="16"/>
    <x v="62"/>
    <x v="62"/>
    <x v="2"/>
    <n v="150"/>
    <x v="1"/>
    <x v="1"/>
    <n v="150"/>
    <n v="18"/>
    <x v="60"/>
  </r>
  <r>
    <x v="1727"/>
    <n v="11"/>
    <x v="12"/>
    <x v="2"/>
    <x v="12"/>
    <x v="67"/>
    <x v="66"/>
    <x v="9"/>
    <n v="790"/>
    <x v="3"/>
    <x v="0"/>
    <n v="1580"/>
    <n v="189.6"/>
    <x v="77"/>
  </r>
  <r>
    <x v="811"/>
    <n v="18"/>
    <x v="8"/>
    <x v="2"/>
    <x v="8"/>
    <x v="71"/>
    <x v="69"/>
    <x v="8"/>
    <n v="300"/>
    <x v="0"/>
    <x v="1"/>
    <n v="300"/>
    <n v="36"/>
    <x v="1"/>
  </r>
  <r>
    <x v="330"/>
    <n v="4"/>
    <x v="1"/>
    <x v="1"/>
    <x v="1"/>
    <x v="8"/>
    <x v="8"/>
    <x v="7"/>
    <n v="59"/>
    <x v="2"/>
    <x v="0"/>
    <n v="118"/>
    <n v="14.16"/>
    <x v="69"/>
  </r>
  <r>
    <x v="679"/>
    <n v="2"/>
    <x v="18"/>
    <x v="1"/>
    <x v="18"/>
    <x v="69"/>
    <x v="68"/>
    <x v="16"/>
    <n v="2149"/>
    <x v="3"/>
    <x v="0"/>
    <n v="4298"/>
    <n v="515.76"/>
    <x v="107"/>
  </r>
  <r>
    <x v="354"/>
    <n v="5"/>
    <x v="19"/>
    <x v="1"/>
    <x v="19"/>
    <x v="84"/>
    <x v="81"/>
    <x v="1"/>
    <n v="350"/>
    <x v="1"/>
    <x v="0"/>
    <n v="700"/>
    <n v="84"/>
    <x v="18"/>
  </r>
  <r>
    <x v="1592"/>
    <n v="22"/>
    <x v="3"/>
    <x v="0"/>
    <x v="3"/>
    <x v="48"/>
    <x v="48"/>
    <x v="22"/>
    <n v="200"/>
    <x v="0"/>
    <x v="1"/>
    <n v="200"/>
    <n v="24"/>
    <x v="45"/>
  </r>
  <r>
    <x v="65"/>
    <n v="4"/>
    <x v="1"/>
    <x v="1"/>
    <x v="1"/>
    <x v="7"/>
    <x v="7"/>
    <x v="6"/>
    <n v="679"/>
    <x v="2"/>
    <x v="0"/>
    <n v="1358"/>
    <n v="162.96"/>
    <x v="7"/>
  </r>
  <r>
    <x v="1651"/>
    <n v="2"/>
    <x v="18"/>
    <x v="1"/>
    <x v="18"/>
    <x v="5"/>
    <x v="5"/>
    <x v="4"/>
    <n v="550"/>
    <x v="3"/>
    <x v="0"/>
    <n v="1100"/>
    <n v="132"/>
    <x v="12"/>
  </r>
  <r>
    <x v="920"/>
    <n v="13"/>
    <x v="2"/>
    <x v="2"/>
    <x v="2"/>
    <x v="3"/>
    <x v="3"/>
    <x v="3"/>
    <n v="359"/>
    <x v="2"/>
    <x v="1"/>
    <n v="359"/>
    <n v="43.08"/>
    <x v="3"/>
  </r>
  <r>
    <x v="1576"/>
    <n v="14"/>
    <x v="10"/>
    <x v="2"/>
    <x v="10"/>
    <x v="44"/>
    <x v="44"/>
    <x v="14"/>
    <n v="159"/>
    <x v="2"/>
    <x v="0"/>
    <n v="318"/>
    <n v="38.159999999999997"/>
    <x v="43"/>
  </r>
  <r>
    <x v="660"/>
    <n v="17"/>
    <x v="4"/>
    <x v="2"/>
    <x v="4"/>
    <x v="84"/>
    <x v="81"/>
    <x v="1"/>
    <n v="350"/>
    <x v="1"/>
    <x v="0"/>
    <n v="700"/>
    <n v="84"/>
    <x v="18"/>
  </r>
  <r>
    <x v="902"/>
    <n v="23"/>
    <x v="15"/>
    <x v="0"/>
    <x v="15"/>
    <x v="41"/>
    <x v="41"/>
    <x v="14"/>
    <n v="540"/>
    <x v="0"/>
    <x v="1"/>
    <n v="540"/>
    <n v="64.8"/>
    <x v="40"/>
  </r>
  <r>
    <x v="1788"/>
    <n v="10"/>
    <x v="11"/>
    <x v="2"/>
    <x v="11"/>
    <x v="47"/>
    <x v="47"/>
    <x v="21"/>
    <n v="320"/>
    <x v="2"/>
    <x v="0"/>
    <n v="640"/>
    <n v="76.8"/>
    <x v="16"/>
  </r>
  <r>
    <x v="870"/>
    <n v="14"/>
    <x v="10"/>
    <x v="2"/>
    <x v="10"/>
    <x v="3"/>
    <x v="3"/>
    <x v="3"/>
    <n v="359"/>
    <x v="2"/>
    <x v="0"/>
    <n v="718"/>
    <n v="86.16"/>
    <x v="9"/>
  </r>
  <r>
    <x v="225"/>
    <n v="22"/>
    <x v="3"/>
    <x v="0"/>
    <x v="3"/>
    <x v="76"/>
    <x v="74"/>
    <x v="32"/>
    <n v="850"/>
    <x v="3"/>
    <x v="0"/>
    <n v="1700"/>
    <n v="204"/>
    <x v="38"/>
  </r>
  <r>
    <x v="1733"/>
    <n v="11"/>
    <x v="12"/>
    <x v="2"/>
    <x v="12"/>
    <x v="62"/>
    <x v="62"/>
    <x v="2"/>
    <n v="150"/>
    <x v="1"/>
    <x v="0"/>
    <n v="300"/>
    <n v="36"/>
    <x v="1"/>
  </r>
  <r>
    <x v="1677"/>
    <n v="15"/>
    <x v="22"/>
    <x v="2"/>
    <x v="23"/>
    <x v="71"/>
    <x v="69"/>
    <x v="8"/>
    <n v="300"/>
    <x v="0"/>
    <x v="1"/>
    <n v="300"/>
    <n v="36"/>
    <x v="1"/>
  </r>
  <r>
    <x v="1799"/>
    <n v="17"/>
    <x v="4"/>
    <x v="2"/>
    <x v="4"/>
    <x v="52"/>
    <x v="52"/>
    <x v="18"/>
    <n v="249"/>
    <x v="2"/>
    <x v="0"/>
    <n v="498"/>
    <n v="59.76"/>
    <x v="52"/>
  </r>
  <r>
    <x v="1695"/>
    <n v="14"/>
    <x v="10"/>
    <x v="2"/>
    <x v="10"/>
    <x v="79"/>
    <x v="77"/>
    <x v="2"/>
    <n v="220"/>
    <x v="1"/>
    <x v="1"/>
    <n v="220"/>
    <n v="26.4"/>
    <x v="79"/>
  </r>
  <r>
    <x v="1068"/>
    <n v="17"/>
    <x v="4"/>
    <x v="2"/>
    <x v="4"/>
    <x v="62"/>
    <x v="62"/>
    <x v="2"/>
    <n v="150"/>
    <x v="1"/>
    <x v="0"/>
    <n v="300"/>
    <n v="36"/>
    <x v="1"/>
  </r>
  <r>
    <x v="449"/>
    <n v="6"/>
    <x v="20"/>
    <x v="1"/>
    <x v="20"/>
    <x v="51"/>
    <x v="51"/>
    <x v="24"/>
    <n v="120"/>
    <x v="2"/>
    <x v="1"/>
    <n v="120"/>
    <n v="14.399999999999999"/>
    <x v="50"/>
  </r>
  <r>
    <x v="325"/>
    <n v="9"/>
    <x v="7"/>
    <x v="2"/>
    <x v="7"/>
    <x v="99"/>
    <x v="96"/>
    <x v="14"/>
    <n v="900"/>
    <x v="0"/>
    <x v="0"/>
    <n v="1800"/>
    <n v="216"/>
    <x v="108"/>
  </r>
  <r>
    <x v="295"/>
    <n v="20"/>
    <x v="0"/>
    <x v="0"/>
    <x v="0"/>
    <x v="50"/>
    <x v="50"/>
    <x v="23"/>
    <n v="1800"/>
    <x v="3"/>
    <x v="1"/>
    <n v="1800"/>
    <n v="216"/>
    <x v="108"/>
  </r>
  <r>
    <x v="1318"/>
    <n v="6"/>
    <x v="20"/>
    <x v="1"/>
    <x v="20"/>
    <x v="91"/>
    <x v="88"/>
    <x v="14"/>
    <n v="285"/>
    <x v="2"/>
    <x v="0"/>
    <n v="570"/>
    <n v="68.399999999999991"/>
    <x v="86"/>
  </r>
  <r>
    <x v="145"/>
    <n v="3"/>
    <x v="13"/>
    <x v="1"/>
    <x v="13"/>
    <x v="19"/>
    <x v="19"/>
    <x v="2"/>
    <n v="400"/>
    <x v="0"/>
    <x v="1"/>
    <n v="400"/>
    <n v="48"/>
    <x v="20"/>
  </r>
  <r>
    <x v="757"/>
    <n v="1"/>
    <x v="14"/>
    <x v="1"/>
    <x v="14"/>
    <x v="4"/>
    <x v="4"/>
    <x v="1"/>
    <n v="900"/>
    <x v="1"/>
    <x v="1"/>
    <n v="900"/>
    <n v="108"/>
    <x v="4"/>
  </r>
  <r>
    <x v="824"/>
    <n v="17"/>
    <x v="4"/>
    <x v="2"/>
    <x v="4"/>
    <x v="12"/>
    <x v="12"/>
    <x v="9"/>
    <n v="550"/>
    <x v="3"/>
    <x v="0"/>
    <n v="1100"/>
    <n v="132"/>
    <x v="12"/>
  </r>
  <r>
    <x v="1178"/>
    <n v="24"/>
    <x v="17"/>
    <x v="0"/>
    <x v="17"/>
    <x v="53"/>
    <x v="53"/>
    <x v="25"/>
    <n v="35"/>
    <x v="4"/>
    <x v="1"/>
    <n v="35"/>
    <n v="4.2"/>
    <x v="53"/>
  </r>
  <r>
    <x v="185"/>
    <n v="15"/>
    <x v="22"/>
    <x v="2"/>
    <x v="23"/>
    <x v="36"/>
    <x v="36"/>
    <x v="16"/>
    <n v="700"/>
    <x v="1"/>
    <x v="1"/>
    <n v="700"/>
    <n v="84"/>
    <x v="18"/>
  </r>
  <r>
    <x v="582"/>
    <n v="17"/>
    <x v="4"/>
    <x v="2"/>
    <x v="4"/>
    <x v="99"/>
    <x v="96"/>
    <x v="14"/>
    <n v="900"/>
    <x v="0"/>
    <x v="0"/>
    <n v="1800"/>
    <n v="216"/>
    <x v="108"/>
  </r>
  <r>
    <x v="259"/>
    <n v="13"/>
    <x v="2"/>
    <x v="2"/>
    <x v="2"/>
    <x v="86"/>
    <x v="83"/>
    <x v="21"/>
    <n v="700"/>
    <x v="3"/>
    <x v="1"/>
    <n v="700"/>
    <n v="84"/>
    <x v="18"/>
  </r>
  <r>
    <x v="1653"/>
    <n v="21"/>
    <x v="17"/>
    <x v="0"/>
    <x v="21"/>
    <x v="64"/>
    <x v="64"/>
    <x v="2"/>
    <n v="430"/>
    <x v="1"/>
    <x v="1"/>
    <n v="430"/>
    <n v="51.6"/>
    <x v="61"/>
  </r>
  <r>
    <x v="129"/>
    <n v="11"/>
    <x v="12"/>
    <x v="2"/>
    <x v="12"/>
    <x v="61"/>
    <x v="61"/>
    <x v="7"/>
    <n v="90"/>
    <x v="2"/>
    <x v="0"/>
    <n v="180"/>
    <n v="21.599999999999998"/>
    <x v="59"/>
  </r>
  <r>
    <x v="213"/>
    <n v="14"/>
    <x v="10"/>
    <x v="2"/>
    <x v="10"/>
    <x v="7"/>
    <x v="7"/>
    <x v="6"/>
    <n v="679"/>
    <x v="2"/>
    <x v="1"/>
    <n v="679"/>
    <n v="81.48"/>
    <x v="89"/>
  </r>
  <r>
    <x v="1651"/>
    <n v="5"/>
    <x v="19"/>
    <x v="1"/>
    <x v="19"/>
    <x v="12"/>
    <x v="12"/>
    <x v="9"/>
    <n v="550"/>
    <x v="3"/>
    <x v="1"/>
    <n v="550"/>
    <n v="66"/>
    <x v="5"/>
  </r>
  <r>
    <x v="1229"/>
    <n v="15"/>
    <x v="22"/>
    <x v="2"/>
    <x v="23"/>
    <x v="87"/>
    <x v="84"/>
    <x v="28"/>
    <n v="320"/>
    <x v="2"/>
    <x v="0"/>
    <n v="640"/>
    <n v="76.8"/>
    <x v="16"/>
  </r>
  <r>
    <x v="1568"/>
    <n v="22"/>
    <x v="3"/>
    <x v="0"/>
    <x v="3"/>
    <x v="89"/>
    <x v="86"/>
    <x v="14"/>
    <n v="480"/>
    <x v="2"/>
    <x v="0"/>
    <n v="960"/>
    <n v="115.19999999999999"/>
    <x v="92"/>
  </r>
  <r>
    <x v="916"/>
    <n v="23"/>
    <x v="15"/>
    <x v="0"/>
    <x v="15"/>
    <x v="10"/>
    <x v="10"/>
    <x v="8"/>
    <n v="320"/>
    <x v="0"/>
    <x v="0"/>
    <n v="640"/>
    <n v="76.8"/>
    <x v="16"/>
  </r>
  <r>
    <x v="275"/>
    <n v="17"/>
    <x v="4"/>
    <x v="2"/>
    <x v="4"/>
    <x v="20"/>
    <x v="20"/>
    <x v="8"/>
    <n v="200"/>
    <x v="0"/>
    <x v="0"/>
    <n v="400"/>
    <n v="48"/>
    <x v="20"/>
  </r>
  <r>
    <x v="1552"/>
    <n v="1"/>
    <x v="14"/>
    <x v="1"/>
    <x v="14"/>
    <x v="18"/>
    <x v="18"/>
    <x v="12"/>
    <n v="700"/>
    <x v="3"/>
    <x v="1"/>
    <n v="700"/>
    <n v="84"/>
    <x v="18"/>
  </r>
  <r>
    <x v="854"/>
    <n v="15"/>
    <x v="22"/>
    <x v="2"/>
    <x v="23"/>
    <x v="43"/>
    <x v="43"/>
    <x v="20"/>
    <n v="450"/>
    <x v="2"/>
    <x v="0"/>
    <n v="900"/>
    <n v="108"/>
    <x v="4"/>
  </r>
  <r>
    <x v="494"/>
    <n v="19"/>
    <x v="9"/>
    <x v="0"/>
    <x v="9"/>
    <x v="20"/>
    <x v="20"/>
    <x v="8"/>
    <n v="200"/>
    <x v="0"/>
    <x v="1"/>
    <n v="200"/>
    <n v="24"/>
    <x v="45"/>
  </r>
  <r>
    <x v="1371"/>
    <n v="15"/>
    <x v="22"/>
    <x v="2"/>
    <x v="23"/>
    <x v="65"/>
    <x v="10"/>
    <x v="14"/>
    <n v="150"/>
    <x v="0"/>
    <x v="1"/>
    <n v="150"/>
    <n v="18"/>
    <x v="60"/>
  </r>
  <r>
    <x v="1410"/>
    <n v="7"/>
    <x v="21"/>
    <x v="1"/>
    <x v="22"/>
    <x v="83"/>
    <x v="80"/>
    <x v="34"/>
    <n v="80"/>
    <x v="2"/>
    <x v="0"/>
    <n v="160"/>
    <n v="19.2"/>
    <x v="74"/>
  </r>
  <r>
    <x v="848"/>
    <n v="9"/>
    <x v="7"/>
    <x v="2"/>
    <x v="7"/>
    <x v="23"/>
    <x v="23"/>
    <x v="14"/>
    <n v="150"/>
    <x v="1"/>
    <x v="1"/>
    <n v="150"/>
    <n v="18"/>
    <x v="60"/>
  </r>
  <r>
    <x v="383"/>
    <n v="4"/>
    <x v="1"/>
    <x v="1"/>
    <x v="1"/>
    <x v="46"/>
    <x v="46"/>
    <x v="14"/>
    <n v="125"/>
    <x v="0"/>
    <x v="0"/>
    <n v="250"/>
    <n v="30"/>
    <x v="44"/>
  </r>
  <r>
    <x v="1015"/>
    <n v="10"/>
    <x v="11"/>
    <x v="2"/>
    <x v="11"/>
    <x v="81"/>
    <x v="10"/>
    <x v="2"/>
    <n v="165"/>
    <x v="0"/>
    <x v="1"/>
    <n v="165"/>
    <n v="19.8"/>
    <x v="11"/>
  </r>
  <r>
    <x v="577"/>
    <n v="21"/>
    <x v="17"/>
    <x v="0"/>
    <x v="21"/>
    <x v="31"/>
    <x v="31"/>
    <x v="18"/>
    <n v="640"/>
    <x v="2"/>
    <x v="0"/>
    <n v="1280"/>
    <n v="153.6"/>
    <x v="33"/>
  </r>
  <r>
    <x v="1066"/>
    <n v="17"/>
    <x v="4"/>
    <x v="2"/>
    <x v="4"/>
    <x v="18"/>
    <x v="18"/>
    <x v="12"/>
    <n v="700"/>
    <x v="3"/>
    <x v="0"/>
    <n v="1400"/>
    <n v="168"/>
    <x v="55"/>
  </r>
  <r>
    <x v="1186"/>
    <n v="9"/>
    <x v="7"/>
    <x v="2"/>
    <x v="7"/>
    <x v="75"/>
    <x v="73"/>
    <x v="26"/>
    <n v="1500"/>
    <x v="3"/>
    <x v="0"/>
    <n v="3000"/>
    <n v="360"/>
    <x v="66"/>
  </r>
  <r>
    <x v="414"/>
    <n v="15"/>
    <x v="22"/>
    <x v="2"/>
    <x v="23"/>
    <x v="64"/>
    <x v="64"/>
    <x v="2"/>
    <n v="430"/>
    <x v="1"/>
    <x v="1"/>
    <n v="430"/>
    <n v="51.6"/>
    <x v="61"/>
  </r>
  <r>
    <x v="865"/>
    <n v="24"/>
    <x v="17"/>
    <x v="0"/>
    <x v="17"/>
    <x v="23"/>
    <x v="23"/>
    <x v="14"/>
    <n v="150"/>
    <x v="1"/>
    <x v="1"/>
    <n v="150"/>
    <n v="18"/>
    <x v="60"/>
  </r>
  <r>
    <x v="1381"/>
    <n v="14"/>
    <x v="10"/>
    <x v="2"/>
    <x v="10"/>
    <x v="14"/>
    <x v="14"/>
    <x v="0"/>
    <n v="345"/>
    <x v="2"/>
    <x v="1"/>
    <n v="345"/>
    <n v="41.4"/>
    <x v="104"/>
  </r>
  <r>
    <x v="94"/>
    <n v="11"/>
    <x v="12"/>
    <x v="2"/>
    <x v="12"/>
    <x v="54"/>
    <x v="54"/>
    <x v="22"/>
    <n v="390"/>
    <x v="0"/>
    <x v="1"/>
    <n v="390"/>
    <n v="46.8"/>
    <x v="54"/>
  </r>
  <r>
    <x v="1808"/>
    <n v="11"/>
    <x v="12"/>
    <x v="2"/>
    <x v="12"/>
    <x v="19"/>
    <x v="19"/>
    <x v="2"/>
    <n v="400"/>
    <x v="0"/>
    <x v="0"/>
    <n v="800"/>
    <n v="96"/>
    <x v="19"/>
  </r>
  <r>
    <x v="631"/>
    <n v="9"/>
    <x v="7"/>
    <x v="2"/>
    <x v="7"/>
    <x v="52"/>
    <x v="52"/>
    <x v="18"/>
    <n v="249"/>
    <x v="2"/>
    <x v="0"/>
    <n v="498"/>
    <n v="59.76"/>
    <x v="52"/>
  </r>
  <r>
    <x v="717"/>
    <n v="19"/>
    <x v="9"/>
    <x v="0"/>
    <x v="9"/>
    <x v="21"/>
    <x v="21"/>
    <x v="13"/>
    <n v="490"/>
    <x v="0"/>
    <x v="1"/>
    <n v="490"/>
    <n v="58.8"/>
    <x v="47"/>
  </r>
  <r>
    <x v="501"/>
    <n v="16"/>
    <x v="16"/>
    <x v="2"/>
    <x v="16"/>
    <x v="81"/>
    <x v="10"/>
    <x v="2"/>
    <n v="165"/>
    <x v="0"/>
    <x v="0"/>
    <n v="330"/>
    <n v="39.6"/>
    <x v="34"/>
  </r>
  <r>
    <x v="1005"/>
    <n v="7"/>
    <x v="21"/>
    <x v="1"/>
    <x v="22"/>
    <x v="15"/>
    <x v="15"/>
    <x v="10"/>
    <n v="190"/>
    <x v="2"/>
    <x v="0"/>
    <n v="380"/>
    <n v="45.6"/>
    <x v="15"/>
  </r>
  <r>
    <x v="22"/>
    <n v="14"/>
    <x v="10"/>
    <x v="2"/>
    <x v="10"/>
    <x v="10"/>
    <x v="10"/>
    <x v="8"/>
    <n v="320"/>
    <x v="0"/>
    <x v="1"/>
    <n v="320"/>
    <n v="38.4"/>
    <x v="10"/>
  </r>
  <r>
    <x v="1323"/>
    <n v="13"/>
    <x v="2"/>
    <x v="2"/>
    <x v="2"/>
    <x v="64"/>
    <x v="64"/>
    <x v="2"/>
    <n v="430"/>
    <x v="1"/>
    <x v="0"/>
    <n v="860"/>
    <n v="103.2"/>
    <x v="113"/>
  </r>
  <r>
    <x v="1160"/>
    <n v="12"/>
    <x v="6"/>
    <x v="2"/>
    <x v="6"/>
    <x v="20"/>
    <x v="20"/>
    <x v="8"/>
    <n v="200"/>
    <x v="0"/>
    <x v="1"/>
    <n v="200"/>
    <n v="24"/>
    <x v="45"/>
  </r>
  <r>
    <x v="509"/>
    <n v="13"/>
    <x v="2"/>
    <x v="2"/>
    <x v="2"/>
    <x v="88"/>
    <x v="85"/>
    <x v="0"/>
    <n v="478"/>
    <x v="2"/>
    <x v="1"/>
    <n v="478"/>
    <n v="57.36"/>
    <x v="82"/>
  </r>
  <r>
    <x v="47"/>
    <n v="8"/>
    <x v="5"/>
    <x v="3"/>
    <x v="5"/>
    <x v="46"/>
    <x v="46"/>
    <x v="14"/>
    <n v="125"/>
    <x v="0"/>
    <x v="1"/>
    <n v="125"/>
    <n v="15"/>
    <x v="49"/>
  </r>
  <r>
    <x v="1126"/>
    <n v="14"/>
    <x v="10"/>
    <x v="2"/>
    <x v="10"/>
    <x v="61"/>
    <x v="61"/>
    <x v="7"/>
    <n v="90"/>
    <x v="2"/>
    <x v="1"/>
    <n v="90"/>
    <n v="10.799999999999999"/>
    <x v="73"/>
  </r>
  <r>
    <x v="627"/>
    <n v="11"/>
    <x v="12"/>
    <x v="2"/>
    <x v="12"/>
    <x v="63"/>
    <x v="63"/>
    <x v="14"/>
    <n v="550"/>
    <x v="2"/>
    <x v="1"/>
    <n v="550"/>
    <n v="66"/>
    <x v="5"/>
  </r>
  <r>
    <x v="248"/>
    <n v="9"/>
    <x v="7"/>
    <x v="2"/>
    <x v="7"/>
    <x v="35"/>
    <x v="35"/>
    <x v="8"/>
    <n v="700"/>
    <x v="0"/>
    <x v="1"/>
    <n v="700"/>
    <n v="84"/>
    <x v="18"/>
  </r>
  <r>
    <x v="6"/>
    <n v="3"/>
    <x v="13"/>
    <x v="1"/>
    <x v="13"/>
    <x v="76"/>
    <x v="74"/>
    <x v="32"/>
    <n v="850"/>
    <x v="3"/>
    <x v="1"/>
    <n v="850"/>
    <n v="102"/>
    <x v="6"/>
  </r>
  <r>
    <x v="518"/>
    <n v="15"/>
    <x v="22"/>
    <x v="2"/>
    <x v="23"/>
    <x v="88"/>
    <x v="85"/>
    <x v="0"/>
    <n v="478"/>
    <x v="2"/>
    <x v="1"/>
    <n v="478"/>
    <n v="57.36"/>
    <x v="82"/>
  </r>
  <r>
    <x v="1382"/>
    <n v="4"/>
    <x v="1"/>
    <x v="1"/>
    <x v="1"/>
    <x v="8"/>
    <x v="8"/>
    <x v="7"/>
    <n v="59"/>
    <x v="2"/>
    <x v="0"/>
    <n v="118"/>
    <n v="14.16"/>
    <x v="69"/>
  </r>
  <r>
    <x v="197"/>
    <n v="14"/>
    <x v="10"/>
    <x v="2"/>
    <x v="10"/>
    <x v="52"/>
    <x v="52"/>
    <x v="18"/>
    <n v="249"/>
    <x v="2"/>
    <x v="0"/>
    <n v="498"/>
    <n v="59.76"/>
    <x v="52"/>
  </r>
  <r>
    <x v="802"/>
    <n v="21"/>
    <x v="17"/>
    <x v="0"/>
    <x v="21"/>
    <x v="42"/>
    <x v="42"/>
    <x v="19"/>
    <n v="210"/>
    <x v="3"/>
    <x v="1"/>
    <n v="210"/>
    <n v="25.2"/>
    <x v="41"/>
  </r>
  <r>
    <x v="1751"/>
    <n v="15"/>
    <x v="22"/>
    <x v="2"/>
    <x v="23"/>
    <x v="34"/>
    <x v="34"/>
    <x v="2"/>
    <n v="380"/>
    <x v="0"/>
    <x v="0"/>
    <n v="760"/>
    <n v="91.2"/>
    <x v="84"/>
  </r>
  <r>
    <x v="234"/>
    <n v="6"/>
    <x v="20"/>
    <x v="1"/>
    <x v="20"/>
    <x v="31"/>
    <x v="31"/>
    <x v="18"/>
    <n v="640"/>
    <x v="2"/>
    <x v="0"/>
    <n v="1280"/>
    <n v="153.6"/>
    <x v="33"/>
  </r>
  <r>
    <x v="1771"/>
    <n v="14"/>
    <x v="10"/>
    <x v="2"/>
    <x v="10"/>
    <x v="90"/>
    <x v="87"/>
    <x v="22"/>
    <n v="750"/>
    <x v="0"/>
    <x v="0"/>
    <n v="1500"/>
    <n v="180"/>
    <x v="25"/>
  </r>
  <r>
    <x v="462"/>
    <n v="4"/>
    <x v="1"/>
    <x v="1"/>
    <x v="1"/>
    <x v="2"/>
    <x v="2"/>
    <x v="2"/>
    <n v="500"/>
    <x v="2"/>
    <x v="1"/>
    <n v="500"/>
    <n v="60"/>
    <x v="2"/>
  </r>
  <r>
    <x v="1604"/>
    <n v="20"/>
    <x v="0"/>
    <x v="0"/>
    <x v="0"/>
    <x v="2"/>
    <x v="2"/>
    <x v="2"/>
    <n v="500"/>
    <x v="2"/>
    <x v="0"/>
    <n v="1000"/>
    <n v="120"/>
    <x v="28"/>
  </r>
  <r>
    <x v="1653"/>
    <n v="15"/>
    <x v="22"/>
    <x v="2"/>
    <x v="23"/>
    <x v="60"/>
    <x v="60"/>
    <x v="8"/>
    <n v="15"/>
    <x v="3"/>
    <x v="0"/>
    <n v="30"/>
    <n v="3.5999999999999996"/>
    <x v="58"/>
  </r>
  <r>
    <x v="1589"/>
    <n v="11"/>
    <x v="12"/>
    <x v="2"/>
    <x v="12"/>
    <x v="66"/>
    <x v="65"/>
    <x v="29"/>
    <n v="150"/>
    <x v="0"/>
    <x v="1"/>
    <n v="150"/>
    <n v="18"/>
    <x v="60"/>
  </r>
  <r>
    <x v="764"/>
    <n v="5"/>
    <x v="19"/>
    <x v="1"/>
    <x v="19"/>
    <x v="28"/>
    <x v="28"/>
    <x v="14"/>
    <n v="625"/>
    <x v="0"/>
    <x v="0"/>
    <n v="1250"/>
    <n v="150"/>
    <x v="29"/>
  </r>
  <r>
    <x v="75"/>
    <n v="5"/>
    <x v="19"/>
    <x v="1"/>
    <x v="19"/>
    <x v="1"/>
    <x v="1"/>
    <x v="1"/>
    <n v="300"/>
    <x v="1"/>
    <x v="0"/>
    <n v="600"/>
    <n v="72"/>
    <x v="30"/>
  </r>
  <r>
    <x v="410"/>
    <n v="8"/>
    <x v="5"/>
    <x v="3"/>
    <x v="5"/>
    <x v="36"/>
    <x v="36"/>
    <x v="16"/>
    <n v="700"/>
    <x v="1"/>
    <x v="0"/>
    <n v="1400"/>
    <n v="168"/>
    <x v="55"/>
  </r>
  <r>
    <x v="1753"/>
    <n v="4"/>
    <x v="1"/>
    <x v="1"/>
    <x v="1"/>
    <x v="50"/>
    <x v="50"/>
    <x v="23"/>
    <n v="1800"/>
    <x v="3"/>
    <x v="0"/>
    <n v="3600"/>
    <n v="432"/>
    <x v="48"/>
  </r>
  <r>
    <x v="446"/>
    <n v="21"/>
    <x v="17"/>
    <x v="0"/>
    <x v="21"/>
    <x v="94"/>
    <x v="91"/>
    <x v="1"/>
    <n v="140"/>
    <x v="1"/>
    <x v="1"/>
    <n v="140"/>
    <n v="16.8"/>
    <x v="99"/>
  </r>
  <r>
    <x v="691"/>
    <n v="10"/>
    <x v="11"/>
    <x v="2"/>
    <x v="11"/>
    <x v="12"/>
    <x v="12"/>
    <x v="9"/>
    <n v="550"/>
    <x v="3"/>
    <x v="0"/>
    <n v="1100"/>
    <n v="132"/>
    <x v="12"/>
  </r>
  <r>
    <x v="352"/>
    <n v="5"/>
    <x v="19"/>
    <x v="1"/>
    <x v="19"/>
    <x v="42"/>
    <x v="42"/>
    <x v="19"/>
    <n v="210"/>
    <x v="3"/>
    <x v="0"/>
    <n v="420"/>
    <n v="50.4"/>
    <x v="110"/>
  </r>
  <r>
    <x v="268"/>
    <n v="23"/>
    <x v="15"/>
    <x v="0"/>
    <x v="15"/>
    <x v="80"/>
    <x v="78"/>
    <x v="1"/>
    <n v="1100"/>
    <x v="1"/>
    <x v="0"/>
    <n v="2200"/>
    <n v="264"/>
    <x v="105"/>
  </r>
  <r>
    <x v="324"/>
    <n v="7"/>
    <x v="21"/>
    <x v="1"/>
    <x v="22"/>
    <x v="69"/>
    <x v="68"/>
    <x v="16"/>
    <n v="2149"/>
    <x v="3"/>
    <x v="1"/>
    <n v="2149"/>
    <n v="257.88"/>
    <x v="63"/>
  </r>
  <r>
    <x v="1632"/>
    <n v="11"/>
    <x v="12"/>
    <x v="2"/>
    <x v="12"/>
    <x v="40"/>
    <x v="40"/>
    <x v="2"/>
    <n v="1110"/>
    <x v="1"/>
    <x v="1"/>
    <n v="1110"/>
    <n v="133.19999999999999"/>
    <x v="39"/>
  </r>
  <r>
    <x v="1407"/>
    <n v="15"/>
    <x v="22"/>
    <x v="2"/>
    <x v="23"/>
    <x v="47"/>
    <x v="47"/>
    <x v="21"/>
    <n v="320"/>
    <x v="2"/>
    <x v="0"/>
    <n v="640"/>
    <n v="76.8"/>
    <x v="16"/>
  </r>
  <r>
    <x v="231"/>
    <n v="6"/>
    <x v="20"/>
    <x v="1"/>
    <x v="20"/>
    <x v="82"/>
    <x v="79"/>
    <x v="34"/>
    <n v="90"/>
    <x v="2"/>
    <x v="1"/>
    <n v="90"/>
    <n v="10.799999999999999"/>
    <x v="73"/>
  </r>
  <r>
    <x v="1120"/>
    <n v="10"/>
    <x v="11"/>
    <x v="2"/>
    <x v="11"/>
    <x v="11"/>
    <x v="11"/>
    <x v="1"/>
    <n v="165"/>
    <x v="1"/>
    <x v="0"/>
    <n v="330"/>
    <n v="39.6"/>
    <x v="34"/>
  </r>
  <r>
    <x v="1301"/>
    <n v="18"/>
    <x v="8"/>
    <x v="2"/>
    <x v="8"/>
    <x v="59"/>
    <x v="59"/>
    <x v="28"/>
    <n v="196"/>
    <x v="2"/>
    <x v="1"/>
    <n v="196"/>
    <n v="23.52"/>
    <x v="90"/>
  </r>
  <r>
    <x v="187"/>
    <n v="17"/>
    <x v="4"/>
    <x v="2"/>
    <x v="4"/>
    <x v="70"/>
    <x v="63"/>
    <x v="30"/>
    <n v="500"/>
    <x v="2"/>
    <x v="0"/>
    <n v="1000"/>
    <n v="120"/>
    <x v="28"/>
  </r>
  <r>
    <x v="556"/>
    <n v="13"/>
    <x v="2"/>
    <x v="2"/>
    <x v="2"/>
    <x v="94"/>
    <x v="91"/>
    <x v="1"/>
    <n v="140"/>
    <x v="1"/>
    <x v="0"/>
    <n v="280"/>
    <n v="33.6"/>
    <x v="91"/>
  </r>
  <r>
    <x v="1443"/>
    <n v="1"/>
    <x v="14"/>
    <x v="1"/>
    <x v="14"/>
    <x v="49"/>
    <x v="49"/>
    <x v="16"/>
    <n v="214.95"/>
    <x v="1"/>
    <x v="1"/>
    <n v="214.95"/>
    <n v="25.793999999999997"/>
    <x v="46"/>
  </r>
  <r>
    <x v="841"/>
    <n v="8"/>
    <x v="5"/>
    <x v="3"/>
    <x v="5"/>
    <x v="63"/>
    <x v="63"/>
    <x v="14"/>
    <n v="550"/>
    <x v="2"/>
    <x v="1"/>
    <n v="550"/>
    <n v="66"/>
    <x v="5"/>
  </r>
  <r>
    <x v="478"/>
    <n v="13"/>
    <x v="2"/>
    <x v="2"/>
    <x v="2"/>
    <x v="45"/>
    <x v="45"/>
    <x v="2"/>
    <n v="200"/>
    <x v="1"/>
    <x v="0"/>
    <n v="400"/>
    <n v="48"/>
    <x v="20"/>
  </r>
  <r>
    <x v="1711"/>
    <n v="20"/>
    <x v="0"/>
    <x v="0"/>
    <x v="0"/>
    <x v="98"/>
    <x v="95"/>
    <x v="14"/>
    <n v="600"/>
    <x v="2"/>
    <x v="1"/>
    <n v="600"/>
    <n v="72"/>
    <x v="30"/>
  </r>
  <r>
    <x v="171"/>
    <n v="19"/>
    <x v="9"/>
    <x v="0"/>
    <x v="9"/>
    <x v="43"/>
    <x v="43"/>
    <x v="20"/>
    <n v="450"/>
    <x v="2"/>
    <x v="1"/>
    <n v="450"/>
    <n v="54"/>
    <x v="0"/>
  </r>
  <r>
    <x v="257"/>
    <n v="21"/>
    <x v="17"/>
    <x v="0"/>
    <x v="21"/>
    <x v="96"/>
    <x v="93"/>
    <x v="16"/>
    <n v="199"/>
    <x v="0"/>
    <x v="1"/>
    <n v="199"/>
    <n v="23.88"/>
    <x v="95"/>
  </r>
  <r>
    <x v="1441"/>
    <n v="23"/>
    <x v="15"/>
    <x v="0"/>
    <x v="15"/>
    <x v="92"/>
    <x v="89"/>
    <x v="35"/>
    <n v="45"/>
    <x v="2"/>
    <x v="1"/>
    <n v="45"/>
    <n v="5.3999999999999995"/>
    <x v="115"/>
  </r>
  <r>
    <x v="581"/>
    <n v="6"/>
    <x v="20"/>
    <x v="1"/>
    <x v="20"/>
    <x v="18"/>
    <x v="18"/>
    <x v="12"/>
    <n v="700"/>
    <x v="3"/>
    <x v="1"/>
    <n v="700"/>
    <n v="84"/>
    <x v="18"/>
  </r>
  <r>
    <x v="1322"/>
    <n v="14"/>
    <x v="10"/>
    <x v="2"/>
    <x v="10"/>
    <x v="89"/>
    <x v="86"/>
    <x v="14"/>
    <n v="480"/>
    <x v="2"/>
    <x v="1"/>
    <n v="480"/>
    <n v="57.599999999999994"/>
    <x v="85"/>
  </r>
  <r>
    <x v="1071"/>
    <n v="21"/>
    <x v="17"/>
    <x v="0"/>
    <x v="21"/>
    <x v="95"/>
    <x v="92"/>
    <x v="37"/>
    <n v="255"/>
    <x v="0"/>
    <x v="0"/>
    <n v="510"/>
    <n v="61.199999999999996"/>
    <x v="109"/>
  </r>
  <r>
    <x v="883"/>
    <n v="3"/>
    <x v="13"/>
    <x v="1"/>
    <x v="13"/>
    <x v="61"/>
    <x v="61"/>
    <x v="7"/>
    <n v="90"/>
    <x v="2"/>
    <x v="1"/>
    <n v="90"/>
    <n v="10.799999999999999"/>
    <x v="73"/>
  </r>
  <r>
    <x v="305"/>
    <n v="15"/>
    <x v="22"/>
    <x v="2"/>
    <x v="23"/>
    <x v="62"/>
    <x v="62"/>
    <x v="2"/>
    <n v="150"/>
    <x v="1"/>
    <x v="0"/>
    <n v="300"/>
    <n v="36"/>
    <x v="1"/>
  </r>
  <r>
    <x v="776"/>
    <n v="13"/>
    <x v="2"/>
    <x v="2"/>
    <x v="2"/>
    <x v="90"/>
    <x v="87"/>
    <x v="22"/>
    <n v="750"/>
    <x v="0"/>
    <x v="0"/>
    <n v="1500"/>
    <n v="180"/>
    <x v="25"/>
  </r>
  <r>
    <x v="245"/>
    <n v="5"/>
    <x v="19"/>
    <x v="1"/>
    <x v="19"/>
    <x v="27"/>
    <x v="27"/>
    <x v="17"/>
    <n v="29"/>
    <x v="3"/>
    <x v="1"/>
    <n v="29"/>
    <n v="3.48"/>
    <x v="27"/>
  </r>
  <r>
    <x v="540"/>
    <n v="18"/>
    <x v="8"/>
    <x v="2"/>
    <x v="8"/>
    <x v="65"/>
    <x v="10"/>
    <x v="14"/>
    <n v="150"/>
    <x v="0"/>
    <x v="1"/>
    <n v="150"/>
    <n v="18"/>
    <x v="60"/>
  </r>
  <r>
    <x v="303"/>
    <n v="15"/>
    <x v="22"/>
    <x v="2"/>
    <x v="23"/>
    <x v="21"/>
    <x v="21"/>
    <x v="13"/>
    <n v="490"/>
    <x v="0"/>
    <x v="1"/>
    <n v="490"/>
    <n v="58.8"/>
    <x v="47"/>
  </r>
  <r>
    <x v="430"/>
    <n v="14"/>
    <x v="10"/>
    <x v="2"/>
    <x v="10"/>
    <x v="34"/>
    <x v="34"/>
    <x v="2"/>
    <n v="380"/>
    <x v="0"/>
    <x v="1"/>
    <n v="380"/>
    <n v="45.6"/>
    <x v="15"/>
  </r>
  <r>
    <x v="902"/>
    <n v="15"/>
    <x v="22"/>
    <x v="2"/>
    <x v="23"/>
    <x v="63"/>
    <x v="63"/>
    <x v="14"/>
    <n v="550"/>
    <x v="2"/>
    <x v="1"/>
    <n v="550"/>
    <n v="66"/>
    <x v="5"/>
  </r>
  <r>
    <x v="898"/>
    <n v="21"/>
    <x v="17"/>
    <x v="0"/>
    <x v="21"/>
    <x v="17"/>
    <x v="17"/>
    <x v="2"/>
    <n v="130"/>
    <x v="1"/>
    <x v="0"/>
    <n v="260"/>
    <n v="31.2"/>
    <x v="17"/>
  </r>
  <r>
    <x v="71"/>
    <n v="15"/>
    <x v="22"/>
    <x v="2"/>
    <x v="23"/>
    <x v="86"/>
    <x v="83"/>
    <x v="21"/>
    <n v="700"/>
    <x v="3"/>
    <x v="0"/>
    <n v="1400"/>
    <n v="168"/>
    <x v="55"/>
  </r>
  <r>
    <x v="384"/>
    <n v="4"/>
    <x v="1"/>
    <x v="1"/>
    <x v="1"/>
    <x v="86"/>
    <x v="83"/>
    <x v="21"/>
    <n v="700"/>
    <x v="3"/>
    <x v="1"/>
    <n v="700"/>
    <n v="84"/>
    <x v="18"/>
  </r>
  <r>
    <x v="1383"/>
    <n v="2"/>
    <x v="18"/>
    <x v="1"/>
    <x v="18"/>
    <x v="71"/>
    <x v="69"/>
    <x v="8"/>
    <n v="300"/>
    <x v="0"/>
    <x v="1"/>
    <n v="300"/>
    <n v="36"/>
    <x v="1"/>
  </r>
  <r>
    <x v="348"/>
    <n v="16"/>
    <x v="16"/>
    <x v="2"/>
    <x v="16"/>
    <x v="15"/>
    <x v="15"/>
    <x v="10"/>
    <n v="190"/>
    <x v="2"/>
    <x v="0"/>
    <n v="380"/>
    <n v="45.6"/>
    <x v="15"/>
  </r>
  <r>
    <x v="64"/>
    <n v="20"/>
    <x v="0"/>
    <x v="0"/>
    <x v="0"/>
    <x v="57"/>
    <x v="57"/>
    <x v="26"/>
    <n v="750"/>
    <x v="3"/>
    <x v="0"/>
    <n v="1500"/>
    <n v="180"/>
    <x v="25"/>
  </r>
  <r>
    <x v="1099"/>
    <n v="6"/>
    <x v="20"/>
    <x v="1"/>
    <x v="20"/>
    <x v="97"/>
    <x v="94"/>
    <x v="1"/>
    <n v="115"/>
    <x v="1"/>
    <x v="0"/>
    <n v="230"/>
    <n v="27.599999999999998"/>
    <x v="97"/>
  </r>
  <r>
    <x v="229"/>
    <n v="11"/>
    <x v="12"/>
    <x v="2"/>
    <x v="12"/>
    <x v="97"/>
    <x v="94"/>
    <x v="1"/>
    <n v="115"/>
    <x v="1"/>
    <x v="0"/>
    <n v="230"/>
    <n v="27.599999999999998"/>
    <x v="97"/>
  </r>
  <r>
    <x v="616"/>
    <n v="14"/>
    <x v="10"/>
    <x v="2"/>
    <x v="10"/>
    <x v="25"/>
    <x v="25"/>
    <x v="8"/>
    <n v="450"/>
    <x v="0"/>
    <x v="0"/>
    <n v="900"/>
    <n v="108"/>
    <x v="4"/>
  </r>
  <r>
    <x v="226"/>
    <n v="19"/>
    <x v="9"/>
    <x v="0"/>
    <x v="9"/>
    <x v="8"/>
    <x v="8"/>
    <x v="7"/>
    <n v="59"/>
    <x v="2"/>
    <x v="1"/>
    <n v="59"/>
    <n v="7.08"/>
    <x v="8"/>
  </r>
  <r>
    <x v="855"/>
    <n v="8"/>
    <x v="5"/>
    <x v="3"/>
    <x v="5"/>
    <x v="39"/>
    <x v="39"/>
    <x v="14"/>
    <n v="400"/>
    <x v="2"/>
    <x v="1"/>
    <n v="400"/>
    <n v="48"/>
    <x v="20"/>
  </r>
  <r>
    <x v="1032"/>
    <n v="17"/>
    <x v="4"/>
    <x v="2"/>
    <x v="4"/>
    <x v="23"/>
    <x v="23"/>
    <x v="14"/>
    <n v="150"/>
    <x v="1"/>
    <x v="0"/>
    <n v="300"/>
    <n v="36"/>
    <x v="1"/>
  </r>
  <r>
    <x v="842"/>
    <n v="19"/>
    <x v="9"/>
    <x v="0"/>
    <x v="9"/>
    <x v="62"/>
    <x v="62"/>
    <x v="2"/>
    <n v="150"/>
    <x v="1"/>
    <x v="1"/>
    <n v="150"/>
    <n v="18"/>
    <x v="60"/>
  </r>
  <r>
    <x v="1122"/>
    <n v="1"/>
    <x v="14"/>
    <x v="1"/>
    <x v="14"/>
    <x v="34"/>
    <x v="34"/>
    <x v="2"/>
    <n v="380"/>
    <x v="0"/>
    <x v="1"/>
    <n v="380"/>
    <n v="45.6"/>
    <x v="15"/>
  </r>
  <r>
    <x v="1819"/>
    <n v="10"/>
    <x v="11"/>
    <x v="2"/>
    <x v="11"/>
    <x v="43"/>
    <x v="43"/>
    <x v="20"/>
    <n v="450"/>
    <x v="2"/>
    <x v="0"/>
    <n v="900"/>
    <n v="108"/>
    <x v="4"/>
  </r>
  <r>
    <x v="481"/>
    <n v="4"/>
    <x v="1"/>
    <x v="1"/>
    <x v="1"/>
    <x v="99"/>
    <x v="96"/>
    <x v="14"/>
    <n v="900"/>
    <x v="0"/>
    <x v="0"/>
    <n v="1800"/>
    <n v="216"/>
    <x v="108"/>
  </r>
  <r>
    <x v="902"/>
    <n v="4"/>
    <x v="1"/>
    <x v="1"/>
    <x v="1"/>
    <x v="95"/>
    <x v="92"/>
    <x v="37"/>
    <n v="255"/>
    <x v="0"/>
    <x v="0"/>
    <n v="510"/>
    <n v="61.199999999999996"/>
    <x v="109"/>
  </r>
  <r>
    <x v="638"/>
    <n v="23"/>
    <x v="15"/>
    <x v="0"/>
    <x v="15"/>
    <x v="83"/>
    <x v="80"/>
    <x v="34"/>
    <n v="80"/>
    <x v="2"/>
    <x v="0"/>
    <n v="160"/>
    <n v="19.2"/>
    <x v="74"/>
  </r>
  <r>
    <x v="1437"/>
    <n v="9"/>
    <x v="7"/>
    <x v="2"/>
    <x v="7"/>
    <x v="86"/>
    <x v="83"/>
    <x v="21"/>
    <n v="700"/>
    <x v="3"/>
    <x v="0"/>
    <n v="1400"/>
    <n v="168"/>
    <x v="55"/>
  </r>
  <r>
    <x v="526"/>
    <n v="24"/>
    <x v="17"/>
    <x v="0"/>
    <x v="17"/>
    <x v="25"/>
    <x v="25"/>
    <x v="8"/>
    <n v="450"/>
    <x v="0"/>
    <x v="0"/>
    <n v="900"/>
    <n v="108"/>
    <x v="4"/>
  </r>
  <r>
    <x v="1613"/>
    <n v="7"/>
    <x v="21"/>
    <x v="1"/>
    <x v="22"/>
    <x v="3"/>
    <x v="3"/>
    <x v="3"/>
    <n v="359"/>
    <x v="2"/>
    <x v="0"/>
    <n v="718"/>
    <n v="86.16"/>
    <x v="9"/>
  </r>
  <r>
    <x v="834"/>
    <n v="22"/>
    <x v="3"/>
    <x v="0"/>
    <x v="3"/>
    <x v="15"/>
    <x v="15"/>
    <x v="10"/>
    <n v="190"/>
    <x v="2"/>
    <x v="1"/>
    <n v="190"/>
    <n v="22.8"/>
    <x v="80"/>
  </r>
  <r>
    <x v="758"/>
    <n v="13"/>
    <x v="2"/>
    <x v="2"/>
    <x v="2"/>
    <x v="87"/>
    <x v="84"/>
    <x v="28"/>
    <n v="320"/>
    <x v="2"/>
    <x v="1"/>
    <n v="320"/>
    <n v="38.4"/>
    <x v="10"/>
  </r>
  <r>
    <x v="1491"/>
    <n v="16"/>
    <x v="16"/>
    <x v="2"/>
    <x v="16"/>
    <x v="37"/>
    <x v="37"/>
    <x v="0"/>
    <n v="400"/>
    <x v="2"/>
    <x v="1"/>
    <n v="400"/>
    <n v="48"/>
    <x v="20"/>
  </r>
  <r>
    <x v="1674"/>
    <n v="7"/>
    <x v="21"/>
    <x v="1"/>
    <x v="22"/>
    <x v="33"/>
    <x v="33"/>
    <x v="2"/>
    <n v="579"/>
    <x v="2"/>
    <x v="1"/>
    <n v="579"/>
    <n v="69.48"/>
    <x v="75"/>
  </r>
  <r>
    <x v="1674"/>
    <n v="16"/>
    <x v="16"/>
    <x v="2"/>
    <x v="16"/>
    <x v="51"/>
    <x v="51"/>
    <x v="24"/>
    <n v="120"/>
    <x v="2"/>
    <x v="1"/>
    <n v="120"/>
    <n v="14.399999999999999"/>
    <x v="50"/>
  </r>
  <r>
    <x v="734"/>
    <n v="13"/>
    <x v="2"/>
    <x v="2"/>
    <x v="2"/>
    <x v="56"/>
    <x v="56"/>
    <x v="2"/>
    <n v="250"/>
    <x v="1"/>
    <x v="0"/>
    <n v="500"/>
    <n v="60"/>
    <x v="2"/>
  </r>
  <r>
    <x v="22"/>
    <n v="21"/>
    <x v="17"/>
    <x v="0"/>
    <x v="21"/>
    <x v="16"/>
    <x v="16"/>
    <x v="11"/>
    <n v="320"/>
    <x v="2"/>
    <x v="0"/>
    <n v="640"/>
    <n v="76.8"/>
    <x v="16"/>
  </r>
  <r>
    <x v="345"/>
    <n v="22"/>
    <x v="3"/>
    <x v="0"/>
    <x v="3"/>
    <x v="74"/>
    <x v="72"/>
    <x v="14"/>
    <n v="500"/>
    <x v="0"/>
    <x v="0"/>
    <n v="1000"/>
    <n v="120"/>
    <x v="28"/>
  </r>
  <r>
    <x v="724"/>
    <n v="13"/>
    <x v="2"/>
    <x v="2"/>
    <x v="2"/>
    <x v="75"/>
    <x v="73"/>
    <x v="26"/>
    <n v="1500"/>
    <x v="3"/>
    <x v="0"/>
    <n v="3000"/>
    <n v="360"/>
    <x v="66"/>
  </r>
  <r>
    <x v="471"/>
    <n v="16"/>
    <x v="16"/>
    <x v="2"/>
    <x v="16"/>
    <x v="88"/>
    <x v="85"/>
    <x v="0"/>
    <n v="478"/>
    <x v="2"/>
    <x v="0"/>
    <n v="956"/>
    <n v="114.72"/>
    <x v="98"/>
  </r>
  <r>
    <x v="1698"/>
    <n v="10"/>
    <x v="11"/>
    <x v="2"/>
    <x v="11"/>
    <x v="76"/>
    <x v="74"/>
    <x v="32"/>
    <n v="850"/>
    <x v="3"/>
    <x v="0"/>
    <n v="1700"/>
    <n v="204"/>
    <x v="38"/>
  </r>
  <r>
    <x v="137"/>
    <n v="24"/>
    <x v="17"/>
    <x v="0"/>
    <x v="17"/>
    <x v="96"/>
    <x v="93"/>
    <x v="16"/>
    <n v="199"/>
    <x v="0"/>
    <x v="0"/>
    <n v="398"/>
    <n v="47.76"/>
    <x v="96"/>
  </r>
  <r>
    <x v="1510"/>
    <n v="6"/>
    <x v="20"/>
    <x v="1"/>
    <x v="20"/>
    <x v="11"/>
    <x v="11"/>
    <x v="1"/>
    <n v="165"/>
    <x v="1"/>
    <x v="1"/>
    <n v="165"/>
    <n v="19.8"/>
    <x v="11"/>
  </r>
  <r>
    <x v="858"/>
    <n v="16"/>
    <x v="16"/>
    <x v="2"/>
    <x v="16"/>
    <x v="73"/>
    <x v="71"/>
    <x v="8"/>
    <n v="168"/>
    <x v="2"/>
    <x v="0"/>
    <n v="336"/>
    <n v="40.32"/>
    <x v="65"/>
  </r>
  <r>
    <x v="929"/>
    <n v="19"/>
    <x v="9"/>
    <x v="0"/>
    <x v="9"/>
    <x v="48"/>
    <x v="48"/>
    <x v="22"/>
    <n v="200"/>
    <x v="0"/>
    <x v="0"/>
    <n v="400"/>
    <n v="48"/>
    <x v="20"/>
  </r>
  <r>
    <x v="976"/>
    <n v="13"/>
    <x v="2"/>
    <x v="2"/>
    <x v="2"/>
    <x v="16"/>
    <x v="16"/>
    <x v="11"/>
    <n v="320"/>
    <x v="2"/>
    <x v="1"/>
    <n v="320"/>
    <n v="38.4"/>
    <x v="10"/>
  </r>
  <r>
    <x v="58"/>
    <n v="11"/>
    <x v="12"/>
    <x v="2"/>
    <x v="12"/>
    <x v="84"/>
    <x v="81"/>
    <x v="1"/>
    <n v="350"/>
    <x v="1"/>
    <x v="1"/>
    <n v="350"/>
    <n v="42"/>
    <x v="103"/>
  </r>
  <r>
    <x v="1821"/>
    <n v="23"/>
    <x v="15"/>
    <x v="0"/>
    <x v="15"/>
    <x v="27"/>
    <x v="27"/>
    <x v="17"/>
    <n v="29"/>
    <x v="3"/>
    <x v="0"/>
    <n v="58"/>
    <n v="6.96"/>
    <x v="51"/>
  </r>
  <r>
    <x v="1546"/>
    <n v="20"/>
    <x v="0"/>
    <x v="0"/>
    <x v="0"/>
    <x v="45"/>
    <x v="45"/>
    <x v="2"/>
    <n v="200"/>
    <x v="1"/>
    <x v="1"/>
    <n v="200"/>
    <n v="24"/>
    <x v="45"/>
  </r>
  <r>
    <x v="611"/>
    <n v="7"/>
    <x v="21"/>
    <x v="1"/>
    <x v="22"/>
    <x v="77"/>
    <x v="75"/>
    <x v="33"/>
    <n v="240"/>
    <x v="0"/>
    <x v="1"/>
    <n v="240"/>
    <n v="28.799999999999997"/>
    <x v="70"/>
  </r>
  <r>
    <x v="933"/>
    <n v="5"/>
    <x v="19"/>
    <x v="1"/>
    <x v="19"/>
    <x v="30"/>
    <x v="30"/>
    <x v="2"/>
    <n v="1200"/>
    <x v="0"/>
    <x v="1"/>
    <n v="1200"/>
    <n v="144"/>
    <x v="32"/>
  </r>
  <r>
    <x v="1781"/>
    <n v="21"/>
    <x v="17"/>
    <x v="0"/>
    <x v="21"/>
    <x v="26"/>
    <x v="26"/>
    <x v="16"/>
    <n v="750"/>
    <x v="3"/>
    <x v="1"/>
    <n v="750"/>
    <n v="90"/>
    <x v="42"/>
  </r>
  <r>
    <x v="740"/>
    <n v="1"/>
    <x v="14"/>
    <x v="1"/>
    <x v="14"/>
    <x v="77"/>
    <x v="75"/>
    <x v="33"/>
    <n v="240"/>
    <x v="0"/>
    <x v="0"/>
    <n v="480"/>
    <n v="57.599999999999994"/>
    <x v="85"/>
  </r>
  <r>
    <x v="186"/>
    <n v="3"/>
    <x v="13"/>
    <x v="1"/>
    <x v="13"/>
    <x v="50"/>
    <x v="50"/>
    <x v="23"/>
    <n v="1800"/>
    <x v="3"/>
    <x v="1"/>
    <n v="1800"/>
    <n v="216"/>
    <x v="108"/>
  </r>
  <r>
    <x v="1082"/>
    <n v="6"/>
    <x v="20"/>
    <x v="1"/>
    <x v="20"/>
    <x v="23"/>
    <x v="23"/>
    <x v="14"/>
    <n v="150"/>
    <x v="1"/>
    <x v="1"/>
    <n v="150"/>
    <n v="18"/>
    <x v="60"/>
  </r>
  <r>
    <x v="1798"/>
    <n v="19"/>
    <x v="9"/>
    <x v="0"/>
    <x v="9"/>
    <x v="26"/>
    <x v="26"/>
    <x v="16"/>
    <n v="750"/>
    <x v="3"/>
    <x v="0"/>
    <n v="1500"/>
    <n v="180"/>
    <x v="25"/>
  </r>
  <r>
    <x v="979"/>
    <n v="23"/>
    <x v="15"/>
    <x v="0"/>
    <x v="15"/>
    <x v="94"/>
    <x v="91"/>
    <x v="1"/>
    <n v="140"/>
    <x v="1"/>
    <x v="0"/>
    <n v="280"/>
    <n v="33.6"/>
    <x v="91"/>
  </r>
  <r>
    <x v="168"/>
    <n v="13"/>
    <x v="2"/>
    <x v="2"/>
    <x v="2"/>
    <x v="53"/>
    <x v="53"/>
    <x v="25"/>
    <n v="35"/>
    <x v="4"/>
    <x v="0"/>
    <n v="70"/>
    <n v="8.4"/>
    <x v="81"/>
  </r>
  <r>
    <x v="1491"/>
    <n v="18"/>
    <x v="8"/>
    <x v="2"/>
    <x v="8"/>
    <x v="41"/>
    <x v="41"/>
    <x v="14"/>
    <n v="540"/>
    <x v="0"/>
    <x v="1"/>
    <n v="540"/>
    <n v="64.8"/>
    <x v="40"/>
  </r>
  <r>
    <x v="694"/>
    <n v="18"/>
    <x v="8"/>
    <x v="2"/>
    <x v="8"/>
    <x v="77"/>
    <x v="75"/>
    <x v="33"/>
    <n v="240"/>
    <x v="0"/>
    <x v="0"/>
    <n v="480"/>
    <n v="57.599999999999994"/>
    <x v="85"/>
  </r>
  <r>
    <x v="830"/>
    <n v="6"/>
    <x v="20"/>
    <x v="1"/>
    <x v="20"/>
    <x v="74"/>
    <x v="72"/>
    <x v="14"/>
    <n v="500"/>
    <x v="0"/>
    <x v="1"/>
    <n v="500"/>
    <n v="60"/>
    <x v="2"/>
  </r>
  <r>
    <x v="1464"/>
    <n v="12"/>
    <x v="6"/>
    <x v="2"/>
    <x v="6"/>
    <x v="11"/>
    <x v="11"/>
    <x v="1"/>
    <n v="165"/>
    <x v="1"/>
    <x v="0"/>
    <n v="330"/>
    <n v="39.6"/>
    <x v="34"/>
  </r>
  <r>
    <x v="500"/>
    <n v="12"/>
    <x v="6"/>
    <x v="2"/>
    <x v="6"/>
    <x v="94"/>
    <x v="91"/>
    <x v="1"/>
    <n v="140"/>
    <x v="1"/>
    <x v="1"/>
    <n v="140"/>
    <n v="16.8"/>
    <x v="99"/>
  </r>
  <r>
    <x v="191"/>
    <n v="23"/>
    <x v="15"/>
    <x v="0"/>
    <x v="15"/>
    <x v="98"/>
    <x v="95"/>
    <x v="14"/>
    <n v="600"/>
    <x v="2"/>
    <x v="1"/>
    <n v="600"/>
    <n v="72"/>
    <x v="30"/>
  </r>
  <r>
    <x v="1087"/>
    <n v="1"/>
    <x v="14"/>
    <x v="1"/>
    <x v="14"/>
    <x v="66"/>
    <x v="65"/>
    <x v="29"/>
    <n v="150"/>
    <x v="0"/>
    <x v="1"/>
    <n v="150"/>
    <n v="18"/>
    <x v="60"/>
  </r>
  <r>
    <x v="1568"/>
    <n v="10"/>
    <x v="11"/>
    <x v="2"/>
    <x v="11"/>
    <x v="59"/>
    <x v="59"/>
    <x v="28"/>
    <n v="196"/>
    <x v="2"/>
    <x v="1"/>
    <n v="196"/>
    <n v="23.52"/>
    <x v="90"/>
  </r>
  <r>
    <x v="85"/>
    <n v="15"/>
    <x v="22"/>
    <x v="2"/>
    <x v="23"/>
    <x v="92"/>
    <x v="89"/>
    <x v="35"/>
    <n v="45"/>
    <x v="2"/>
    <x v="0"/>
    <n v="90"/>
    <n v="10.799999999999999"/>
    <x v="73"/>
  </r>
  <r>
    <x v="1803"/>
    <n v="24"/>
    <x v="17"/>
    <x v="0"/>
    <x v="17"/>
    <x v="1"/>
    <x v="1"/>
    <x v="1"/>
    <n v="300"/>
    <x v="1"/>
    <x v="1"/>
    <n v="300"/>
    <n v="36"/>
    <x v="1"/>
  </r>
  <r>
    <x v="523"/>
    <n v="1"/>
    <x v="14"/>
    <x v="1"/>
    <x v="14"/>
    <x v="14"/>
    <x v="14"/>
    <x v="0"/>
    <n v="345"/>
    <x v="2"/>
    <x v="0"/>
    <n v="690"/>
    <n v="82.8"/>
    <x v="14"/>
  </r>
  <r>
    <x v="188"/>
    <n v="9"/>
    <x v="7"/>
    <x v="2"/>
    <x v="7"/>
    <x v="17"/>
    <x v="17"/>
    <x v="2"/>
    <n v="130"/>
    <x v="1"/>
    <x v="0"/>
    <n v="260"/>
    <n v="31.2"/>
    <x v="17"/>
  </r>
  <r>
    <x v="1166"/>
    <n v="12"/>
    <x v="6"/>
    <x v="2"/>
    <x v="6"/>
    <x v="77"/>
    <x v="75"/>
    <x v="33"/>
    <n v="240"/>
    <x v="0"/>
    <x v="1"/>
    <n v="240"/>
    <n v="28.799999999999997"/>
    <x v="70"/>
  </r>
  <r>
    <x v="254"/>
    <n v="12"/>
    <x v="6"/>
    <x v="2"/>
    <x v="6"/>
    <x v="60"/>
    <x v="60"/>
    <x v="8"/>
    <n v="15"/>
    <x v="3"/>
    <x v="1"/>
    <n v="15"/>
    <n v="1.7999999999999998"/>
    <x v="106"/>
  </r>
  <r>
    <x v="460"/>
    <n v="16"/>
    <x v="16"/>
    <x v="2"/>
    <x v="16"/>
    <x v="35"/>
    <x v="35"/>
    <x v="8"/>
    <n v="700"/>
    <x v="0"/>
    <x v="0"/>
    <n v="1400"/>
    <n v="168"/>
    <x v="55"/>
  </r>
  <r>
    <x v="540"/>
    <n v="15"/>
    <x v="22"/>
    <x v="2"/>
    <x v="23"/>
    <x v="21"/>
    <x v="21"/>
    <x v="13"/>
    <n v="490"/>
    <x v="0"/>
    <x v="1"/>
    <n v="490"/>
    <n v="58.8"/>
    <x v="47"/>
  </r>
  <r>
    <x v="1784"/>
    <n v="17"/>
    <x v="4"/>
    <x v="2"/>
    <x v="4"/>
    <x v="11"/>
    <x v="11"/>
    <x v="1"/>
    <n v="165"/>
    <x v="1"/>
    <x v="1"/>
    <n v="165"/>
    <n v="19.8"/>
    <x v="11"/>
  </r>
  <r>
    <x v="1078"/>
    <n v="11"/>
    <x v="12"/>
    <x v="2"/>
    <x v="12"/>
    <x v="31"/>
    <x v="31"/>
    <x v="18"/>
    <n v="640"/>
    <x v="2"/>
    <x v="1"/>
    <n v="640"/>
    <n v="76.8"/>
    <x v="16"/>
  </r>
  <r>
    <x v="875"/>
    <n v="14"/>
    <x v="10"/>
    <x v="2"/>
    <x v="10"/>
    <x v="4"/>
    <x v="4"/>
    <x v="1"/>
    <n v="900"/>
    <x v="1"/>
    <x v="1"/>
    <n v="900"/>
    <n v="108"/>
    <x v="4"/>
  </r>
  <r>
    <x v="879"/>
    <n v="17"/>
    <x v="4"/>
    <x v="2"/>
    <x v="4"/>
    <x v="26"/>
    <x v="26"/>
    <x v="16"/>
    <n v="750"/>
    <x v="3"/>
    <x v="1"/>
    <n v="750"/>
    <n v="90"/>
    <x v="42"/>
  </r>
  <r>
    <x v="1544"/>
    <n v="19"/>
    <x v="9"/>
    <x v="0"/>
    <x v="9"/>
    <x v="47"/>
    <x v="47"/>
    <x v="21"/>
    <n v="320"/>
    <x v="2"/>
    <x v="0"/>
    <n v="640"/>
    <n v="76.8"/>
    <x v="16"/>
  </r>
  <r>
    <x v="388"/>
    <n v="3"/>
    <x v="13"/>
    <x v="1"/>
    <x v="13"/>
    <x v="79"/>
    <x v="77"/>
    <x v="2"/>
    <n v="220"/>
    <x v="1"/>
    <x v="1"/>
    <n v="220"/>
    <n v="26.4"/>
    <x v="79"/>
  </r>
  <r>
    <x v="562"/>
    <n v="21"/>
    <x v="17"/>
    <x v="0"/>
    <x v="21"/>
    <x v="43"/>
    <x v="43"/>
    <x v="20"/>
    <n v="450"/>
    <x v="2"/>
    <x v="1"/>
    <n v="450"/>
    <n v="54"/>
    <x v="0"/>
  </r>
  <r>
    <x v="1689"/>
    <n v="24"/>
    <x v="17"/>
    <x v="0"/>
    <x v="17"/>
    <x v="16"/>
    <x v="16"/>
    <x v="11"/>
    <n v="320"/>
    <x v="2"/>
    <x v="1"/>
    <n v="320"/>
    <n v="38.4"/>
    <x v="10"/>
  </r>
  <r>
    <x v="773"/>
    <n v="20"/>
    <x v="0"/>
    <x v="0"/>
    <x v="0"/>
    <x v="2"/>
    <x v="2"/>
    <x v="2"/>
    <n v="500"/>
    <x v="2"/>
    <x v="1"/>
    <n v="500"/>
    <n v="60"/>
    <x v="2"/>
  </r>
  <r>
    <x v="1489"/>
    <n v="19"/>
    <x v="9"/>
    <x v="0"/>
    <x v="9"/>
    <x v="58"/>
    <x v="58"/>
    <x v="27"/>
    <n v="320"/>
    <x v="2"/>
    <x v="0"/>
    <n v="640"/>
    <n v="76.8"/>
    <x v="16"/>
  </r>
  <r>
    <x v="1806"/>
    <n v="19"/>
    <x v="9"/>
    <x v="0"/>
    <x v="9"/>
    <x v="21"/>
    <x v="21"/>
    <x v="13"/>
    <n v="490"/>
    <x v="0"/>
    <x v="1"/>
    <n v="490"/>
    <n v="58.8"/>
    <x v="47"/>
  </r>
  <r>
    <x v="1043"/>
    <n v="14"/>
    <x v="10"/>
    <x v="2"/>
    <x v="10"/>
    <x v="98"/>
    <x v="95"/>
    <x v="14"/>
    <n v="600"/>
    <x v="2"/>
    <x v="1"/>
    <n v="600"/>
    <n v="72"/>
    <x v="30"/>
  </r>
  <r>
    <x v="167"/>
    <n v="5"/>
    <x v="19"/>
    <x v="1"/>
    <x v="19"/>
    <x v="22"/>
    <x v="22"/>
    <x v="2"/>
    <n v="439"/>
    <x v="1"/>
    <x v="1"/>
    <n v="439"/>
    <n v="52.68"/>
    <x v="22"/>
  </r>
  <r>
    <x v="188"/>
    <n v="15"/>
    <x v="22"/>
    <x v="2"/>
    <x v="23"/>
    <x v="99"/>
    <x v="96"/>
    <x v="14"/>
    <n v="900"/>
    <x v="0"/>
    <x v="0"/>
    <n v="1800"/>
    <n v="216"/>
    <x v="108"/>
  </r>
  <r>
    <x v="18"/>
    <n v="24"/>
    <x v="17"/>
    <x v="0"/>
    <x v="17"/>
    <x v="59"/>
    <x v="59"/>
    <x v="28"/>
    <n v="196"/>
    <x v="2"/>
    <x v="0"/>
    <n v="392"/>
    <n v="47.04"/>
    <x v="56"/>
  </r>
  <r>
    <x v="1374"/>
    <n v="18"/>
    <x v="8"/>
    <x v="2"/>
    <x v="8"/>
    <x v="34"/>
    <x v="34"/>
    <x v="2"/>
    <n v="380"/>
    <x v="0"/>
    <x v="0"/>
    <n v="760"/>
    <n v="91.2"/>
    <x v="84"/>
  </r>
  <r>
    <x v="1744"/>
    <n v="10"/>
    <x v="11"/>
    <x v="2"/>
    <x v="11"/>
    <x v="92"/>
    <x v="89"/>
    <x v="35"/>
    <n v="45"/>
    <x v="2"/>
    <x v="0"/>
    <n v="90"/>
    <n v="10.799999999999999"/>
    <x v="73"/>
  </r>
  <r>
    <x v="41"/>
    <n v="9"/>
    <x v="7"/>
    <x v="2"/>
    <x v="7"/>
    <x v="70"/>
    <x v="63"/>
    <x v="30"/>
    <n v="500"/>
    <x v="2"/>
    <x v="0"/>
    <n v="1000"/>
    <n v="120"/>
    <x v="28"/>
  </r>
  <r>
    <x v="1102"/>
    <n v="13"/>
    <x v="2"/>
    <x v="2"/>
    <x v="2"/>
    <x v="63"/>
    <x v="63"/>
    <x v="14"/>
    <n v="550"/>
    <x v="2"/>
    <x v="0"/>
    <n v="1100"/>
    <n v="132"/>
    <x v="12"/>
  </r>
  <r>
    <x v="1697"/>
    <n v="9"/>
    <x v="7"/>
    <x v="2"/>
    <x v="7"/>
    <x v="40"/>
    <x v="40"/>
    <x v="2"/>
    <n v="1110"/>
    <x v="1"/>
    <x v="1"/>
    <n v="1110"/>
    <n v="133.19999999999999"/>
    <x v="39"/>
  </r>
  <r>
    <x v="1110"/>
    <n v="17"/>
    <x v="4"/>
    <x v="2"/>
    <x v="4"/>
    <x v="66"/>
    <x v="65"/>
    <x v="29"/>
    <n v="150"/>
    <x v="0"/>
    <x v="1"/>
    <n v="150"/>
    <n v="18"/>
    <x v="60"/>
  </r>
  <r>
    <x v="412"/>
    <n v="21"/>
    <x v="17"/>
    <x v="0"/>
    <x v="21"/>
    <x v="49"/>
    <x v="49"/>
    <x v="16"/>
    <n v="214.95"/>
    <x v="1"/>
    <x v="0"/>
    <n v="429.9"/>
    <n v="51.587999999999994"/>
    <x v="112"/>
  </r>
  <r>
    <x v="8"/>
    <n v="16"/>
    <x v="16"/>
    <x v="2"/>
    <x v="16"/>
    <x v="6"/>
    <x v="6"/>
    <x v="5"/>
    <n v="850"/>
    <x v="4"/>
    <x v="0"/>
    <n v="1700"/>
    <n v="204"/>
    <x v="38"/>
  </r>
  <r>
    <x v="954"/>
    <n v="1"/>
    <x v="14"/>
    <x v="1"/>
    <x v="14"/>
    <x v="79"/>
    <x v="77"/>
    <x v="2"/>
    <n v="220"/>
    <x v="1"/>
    <x v="0"/>
    <n v="440"/>
    <n v="52.8"/>
    <x v="72"/>
  </r>
  <r>
    <x v="468"/>
    <n v="7"/>
    <x v="21"/>
    <x v="1"/>
    <x v="22"/>
    <x v="22"/>
    <x v="22"/>
    <x v="2"/>
    <n v="439"/>
    <x v="1"/>
    <x v="0"/>
    <n v="878"/>
    <n v="105.36"/>
    <x v="37"/>
  </r>
  <r>
    <x v="1668"/>
    <n v="20"/>
    <x v="0"/>
    <x v="0"/>
    <x v="0"/>
    <x v="20"/>
    <x v="20"/>
    <x v="8"/>
    <n v="200"/>
    <x v="0"/>
    <x v="1"/>
    <n v="200"/>
    <n v="24"/>
    <x v="45"/>
  </r>
  <r>
    <x v="243"/>
    <n v="3"/>
    <x v="13"/>
    <x v="1"/>
    <x v="13"/>
    <x v="20"/>
    <x v="20"/>
    <x v="8"/>
    <n v="200"/>
    <x v="0"/>
    <x v="0"/>
    <n v="400"/>
    <n v="48"/>
    <x v="20"/>
  </r>
  <r>
    <x v="1078"/>
    <n v="3"/>
    <x v="13"/>
    <x v="1"/>
    <x v="13"/>
    <x v="96"/>
    <x v="93"/>
    <x v="16"/>
    <n v="199"/>
    <x v="0"/>
    <x v="1"/>
    <n v="199"/>
    <n v="23.88"/>
    <x v="95"/>
  </r>
  <r>
    <x v="1350"/>
    <n v="11"/>
    <x v="12"/>
    <x v="2"/>
    <x v="12"/>
    <x v="44"/>
    <x v="44"/>
    <x v="14"/>
    <n v="159"/>
    <x v="2"/>
    <x v="1"/>
    <n v="159"/>
    <n v="19.079999999999998"/>
    <x v="111"/>
  </r>
  <r>
    <x v="429"/>
    <n v="10"/>
    <x v="11"/>
    <x v="2"/>
    <x v="11"/>
    <x v="0"/>
    <x v="0"/>
    <x v="0"/>
    <n v="225"/>
    <x v="0"/>
    <x v="0"/>
    <n v="450"/>
    <n v="54"/>
    <x v="0"/>
  </r>
  <r>
    <x v="455"/>
    <n v="2"/>
    <x v="18"/>
    <x v="1"/>
    <x v="18"/>
    <x v="39"/>
    <x v="39"/>
    <x v="14"/>
    <n v="400"/>
    <x v="2"/>
    <x v="0"/>
    <n v="800"/>
    <n v="96"/>
    <x v="19"/>
  </r>
  <r>
    <x v="227"/>
    <n v="1"/>
    <x v="14"/>
    <x v="1"/>
    <x v="14"/>
    <x v="64"/>
    <x v="64"/>
    <x v="2"/>
    <n v="430"/>
    <x v="1"/>
    <x v="1"/>
    <n v="430"/>
    <n v="51.6"/>
    <x v="61"/>
  </r>
  <r>
    <x v="594"/>
    <n v="3"/>
    <x v="13"/>
    <x v="1"/>
    <x v="13"/>
    <x v="65"/>
    <x v="10"/>
    <x v="14"/>
    <n v="150"/>
    <x v="0"/>
    <x v="1"/>
    <n v="150"/>
    <n v="18"/>
    <x v="60"/>
  </r>
  <r>
    <x v="1673"/>
    <n v="3"/>
    <x v="13"/>
    <x v="1"/>
    <x v="13"/>
    <x v="16"/>
    <x v="16"/>
    <x v="11"/>
    <n v="320"/>
    <x v="2"/>
    <x v="0"/>
    <n v="640"/>
    <n v="76.8"/>
    <x v="16"/>
  </r>
  <r>
    <x v="1712"/>
    <n v="12"/>
    <x v="6"/>
    <x v="2"/>
    <x v="6"/>
    <x v="47"/>
    <x v="47"/>
    <x v="21"/>
    <n v="320"/>
    <x v="2"/>
    <x v="0"/>
    <n v="640"/>
    <n v="76.8"/>
    <x v="16"/>
  </r>
  <r>
    <x v="70"/>
    <n v="9"/>
    <x v="7"/>
    <x v="2"/>
    <x v="7"/>
    <x v="0"/>
    <x v="0"/>
    <x v="0"/>
    <n v="225"/>
    <x v="0"/>
    <x v="1"/>
    <n v="225"/>
    <n v="27"/>
    <x v="78"/>
  </r>
  <r>
    <x v="884"/>
    <n v="19"/>
    <x v="9"/>
    <x v="0"/>
    <x v="9"/>
    <x v="72"/>
    <x v="70"/>
    <x v="31"/>
    <n v="435"/>
    <x v="0"/>
    <x v="1"/>
    <n v="435"/>
    <n v="52.199999999999996"/>
    <x v="64"/>
  </r>
  <r>
    <x v="212"/>
    <n v="20"/>
    <x v="0"/>
    <x v="0"/>
    <x v="0"/>
    <x v="67"/>
    <x v="66"/>
    <x v="9"/>
    <n v="790"/>
    <x v="3"/>
    <x v="1"/>
    <n v="790"/>
    <n v="94.8"/>
    <x v="62"/>
  </r>
  <r>
    <x v="770"/>
    <n v="3"/>
    <x v="13"/>
    <x v="1"/>
    <x v="13"/>
    <x v="39"/>
    <x v="39"/>
    <x v="14"/>
    <n v="400"/>
    <x v="2"/>
    <x v="1"/>
    <n v="400"/>
    <n v="48"/>
    <x v="20"/>
  </r>
  <r>
    <x v="516"/>
    <n v="19"/>
    <x v="9"/>
    <x v="0"/>
    <x v="9"/>
    <x v="53"/>
    <x v="53"/>
    <x v="25"/>
    <n v="35"/>
    <x v="4"/>
    <x v="0"/>
    <n v="70"/>
    <n v="8.4"/>
    <x v="81"/>
  </r>
  <r>
    <x v="728"/>
    <n v="12"/>
    <x v="6"/>
    <x v="2"/>
    <x v="6"/>
    <x v="89"/>
    <x v="86"/>
    <x v="14"/>
    <n v="480"/>
    <x v="2"/>
    <x v="0"/>
    <n v="960"/>
    <n v="115.19999999999999"/>
    <x v="92"/>
  </r>
  <r>
    <x v="90"/>
    <n v="10"/>
    <x v="11"/>
    <x v="2"/>
    <x v="11"/>
    <x v="33"/>
    <x v="33"/>
    <x v="2"/>
    <n v="579"/>
    <x v="2"/>
    <x v="0"/>
    <n v="1158"/>
    <n v="138.96"/>
    <x v="36"/>
  </r>
  <r>
    <x v="1666"/>
    <n v="4"/>
    <x v="1"/>
    <x v="1"/>
    <x v="1"/>
    <x v="46"/>
    <x v="46"/>
    <x v="14"/>
    <n v="125"/>
    <x v="0"/>
    <x v="0"/>
    <n v="250"/>
    <n v="30"/>
    <x v="44"/>
  </r>
  <r>
    <x v="966"/>
    <n v="5"/>
    <x v="19"/>
    <x v="1"/>
    <x v="19"/>
    <x v="65"/>
    <x v="10"/>
    <x v="14"/>
    <n v="150"/>
    <x v="0"/>
    <x v="0"/>
    <n v="300"/>
    <n v="36"/>
    <x v="1"/>
  </r>
  <r>
    <x v="1771"/>
    <n v="11"/>
    <x v="12"/>
    <x v="2"/>
    <x v="12"/>
    <x v="52"/>
    <x v="52"/>
    <x v="18"/>
    <n v="249"/>
    <x v="2"/>
    <x v="1"/>
    <n v="249"/>
    <n v="29.88"/>
    <x v="116"/>
  </r>
  <r>
    <x v="239"/>
    <n v="21"/>
    <x v="17"/>
    <x v="0"/>
    <x v="21"/>
    <x v="76"/>
    <x v="74"/>
    <x v="32"/>
    <n v="850"/>
    <x v="3"/>
    <x v="0"/>
    <n v="1700"/>
    <n v="204"/>
    <x v="38"/>
  </r>
  <r>
    <x v="1780"/>
    <n v="4"/>
    <x v="1"/>
    <x v="1"/>
    <x v="1"/>
    <x v="8"/>
    <x v="8"/>
    <x v="7"/>
    <n v="59"/>
    <x v="2"/>
    <x v="0"/>
    <n v="118"/>
    <n v="14.16"/>
    <x v="69"/>
  </r>
  <r>
    <x v="1061"/>
    <n v="22"/>
    <x v="3"/>
    <x v="0"/>
    <x v="3"/>
    <x v="44"/>
    <x v="44"/>
    <x v="14"/>
    <n v="159"/>
    <x v="2"/>
    <x v="1"/>
    <n v="159"/>
    <n v="19.079999999999998"/>
    <x v="111"/>
  </r>
  <r>
    <x v="997"/>
    <n v="5"/>
    <x v="19"/>
    <x v="1"/>
    <x v="19"/>
    <x v="83"/>
    <x v="80"/>
    <x v="34"/>
    <n v="80"/>
    <x v="2"/>
    <x v="1"/>
    <n v="80"/>
    <n v="9.6"/>
    <x v="24"/>
  </r>
  <r>
    <x v="1522"/>
    <n v="5"/>
    <x v="19"/>
    <x v="1"/>
    <x v="19"/>
    <x v="89"/>
    <x v="86"/>
    <x v="14"/>
    <n v="480"/>
    <x v="2"/>
    <x v="0"/>
    <n v="960"/>
    <n v="115.19999999999999"/>
    <x v="92"/>
  </r>
  <r>
    <x v="478"/>
    <n v="24"/>
    <x v="17"/>
    <x v="0"/>
    <x v="17"/>
    <x v="70"/>
    <x v="63"/>
    <x v="30"/>
    <n v="500"/>
    <x v="2"/>
    <x v="1"/>
    <n v="500"/>
    <n v="60"/>
    <x v="2"/>
  </r>
  <r>
    <x v="1471"/>
    <n v="16"/>
    <x v="16"/>
    <x v="2"/>
    <x v="16"/>
    <x v="3"/>
    <x v="3"/>
    <x v="3"/>
    <n v="359"/>
    <x v="2"/>
    <x v="1"/>
    <n v="359"/>
    <n v="43.08"/>
    <x v="3"/>
  </r>
  <r>
    <x v="1292"/>
    <n v="20"/>
    <x v="0"/>
    <x v="0"/>
    <x v="0"/>
    <x v="63"/>
    <x v="63"/>
    <x v="14"/>
    <n v="550"/>
    <x v="2"/>
    <x v="1"/>
    <n v="550"/>
    <n v="66"/>
    <x v="5"/>
  </r>
  <r>
    <x v="901"/>
    <n v="6"/>
    <x v="20"/>
    <x v="1"/>
    <x v="20"/>
    <x v="50"/>
    <x v="50"/>
    <x v="23"/>
    <n v="1800"/>
    <x v="3"/>
    <x v="1"/>
    <n v="1800"/>
    <n v="216"/>
    <x v="108"/>
  </r>
  <r>
    <x v="1663"/>
    <n v="2"/>
    <x v="18"/>
    <x v="1"/>
    <x v="18"/>
    <x v="17"/>
    <x v="17"/>
    <x v="2"/>
    <n v="130"/>
    <x v="1"/>
    <x v="1"/>
    <n v="130"/>
    <n v="15.6"/>
    <x v="23"/>
  </r>
  <r>
    <x v="1810"/>
    <n v="5"/>
    <x v="19"/>
    <x v="1"/>
    <x v="19"/>
    <x v="32"/>
    <x v="32"/>
    <x v="7"/>
    <n v="50"/>
    <x v="2"/>
    <x v="1"/>
    <n v="50"/>
    <n v="6"/>
    <x v="67"/>
  </r>
  <r>
    <x v="1203"/>
    <n v="14"/>
    <x v="10"/>
    <x v="2"/>
    <x v="10"/>
    <x v="95"/>
    <x v="92"/>
    <x v="37"/>
    <n v="255"/>
    <x v="0"/>
    <x v="1"/>
    <n v="255"/>
    <n v="30.599999999999998"/>
    <x v="94"/>
  </r>
  <r>
    <x v="1474"/>
    <n v="24"/>
    <x v="17"/>
    <x v="0"/>
    <x v="17"/>
    <x v="42"/>
    <x v="42"/>
    <x v="19"/>
    <n v="210"/>
    <x v="3"/>
    <x v="1"/>
    <n v="210"/>
    <n v="25.2"/>
    <x v="41"/>
  </r>
  <r>
    <x v="395"/>
    <n v="9"/>
    <x v="7"/>
    <x v="2"/>
    <x v="7"/>
    <x v="45"/>
    <x v="45"/>
    <x v="2"/>
    <n v="200"/>
    <x v="1"/>
    <x v="0"/>
    <n v="400"/>
    <n v="48"/>
    <x v="20"/>
  </r>
  <r>
    <x v="200"/>
    <n v="14"/>
    <x v="10"/>
    <x v="2"/>
    <x v="10"/>
    <x v="44"/>
    <x v="44"/>
    <x v="14"/>
    <n v="159"/>
    <x v="2"/>
    <x v="1"/>
    <n v="159"/>
    <n v="19.079999999999998"/>
    <x v="111"/>
  </r>
  <r>
    <x v="1062"/>
    <n v="17"/>
    <x v="4"/>
    <x v="2"/>
    <x v="4"/>
    <x v="64"/>
    <x v="64"/>
    <x v="2"/>
    <n v="430"/>
    <x v="1"/>
    <x v="0"/>
    <n v="860"/>
    <n v="103.2"/>
    <x v="113"/>
  </r>
  <r>
    <x v="1467"/>
    <n v="21"/>
    <x v="17"/>
    <x v="0"/>
    <x v="21"/>
    <x v="10"/>
    <x v="10"/>
    <x v="8"/>
    <n v="320"/>
    <x v="0"/>
    <x v="1"/>
    <n v="320"/>
    <n v="38.4"/>
    <x v="10"/>
  </r>
  <r>
    <x v="1022"/>
    <n v="19"/>
    <x v="9"/>
    <x v="0"/>
    <x v="9"/>
    <x v="95"/>
    <x v="92"/>
    <x v="37"/>
    <n v="255"/>
    <x v="0"/>
    <x v="0"/>
    <n v="510"/>
    <n v="61.199999999999996"/>
    <x v="109"/>
  </r>
  <r>
    <x v="1667"/>
    <n v="4"/>
    <x v="1"/>
    <x v="1"/>
    <x v="1"/>
    <x v="18"/>
    <x v="18"/>
    <x v="12"/>
    <n v="700"/>
    <x v="3"/>
    <x v="0"/>
    <n v="1400"/>
    <n v="168"/>
    <x v="55"/>
  </r>
  <r>
    <x v="1073"/>
    <n v="4"/>
    <x v="1"/>
    <x v="1"/>
    <x v="1"/>
    <x v="39"/>
    <x v="39"/>
    <x v="14"/>
    <n v="400"/>
    <x v="2"/>
    <x v="1"/>
    <n v="400"/>
    <n v="48"/>
    <x v="20"/>
  </r>
  <r>
    <x v="758"/>
    <n v="18"/>
    <x v="8"/>
    <x v="2"/>
    <x v="8"/>
    <x v="53"/>
    <x v="53"/>
    <x v="25"/>
    <n v="35"/>
    <x v="4"/>
    <x v="0"/>
    <n v="70"/>
    <n v="8.4"/>
    <x v="81"/>
  </r>
  <r>
    <x v="1143"/>
    <n v="16"/>
    <x v="16"/>
    <x v="2"/>
    <x v="16"/>
    <x v="53"/>
    <x v="53"/>
    <x v="25"/>
    <n v="35"/>
    <x v="4"/>
    <x v="1"/>
    <n v="35"/>
    <n v="4.2"/>
    <x v="53"/>
  </r>
  <r>
    <x v="1613"/>
    <n v="5"/>
    <x v="19"/>
    <x v="1"/>
    <x v="19"/>
    <x v="25"/>
    <x v="25"/>
    <x v="8"/>
    <n v="450"/>
    <x v="0"/>
    <x v="1"/>
    <n v="450"/>
    <n v="54"/>
    <x v="0"/>
  </r>
  <r>
    <x v="917"/>
    <n v="22"/>
    <x v="3"/>
    <x v="0"/>
    <x v="3"/>
    <x v="47"/>
    <x v="47"/>
    <x v="21"/>
    <n v="320"/>
    <x v="2"/>
    <x v="1"/>
    <n v="320"/>
    <n v="38.4"/>
    <x v="10"/>
  </r>
  <r>
    <x v="396"/>
    <n v="5"/>
    <x v="19"/>
    <x v="1"/>
    <x v="19"/>
    <x v="84"/>
    <x v="81"/>
    <x v="1"/>
    <n v="350"/>
    <x v="1"/>
    <x v="0"/>
    <n v="700"/>
    <n v="84"/>
    <x v="18"/>
  </r>
  <r>
    <x v="1344"/>
    <n v="12"/>
    <x v="6"/>
    <x v="2"/>
    <x v="6"/>
    <x v="12"/>
    <x v="12"/>
    <x v="9"/>
    <n v="550"/>
    <x v="3"/>
    <x v="0"/>
    <n v="1100"/>
    <n v="132"/>
    <x v="12"/>
  </r>
  <r>
    <x v="55"/>
    <n v="7"/>
    <x v="21"/>
    <x v="1"/>
    <x v="22"/>
    <x v="19"/>
    <x v="19"/>
    <x v="2"/>
    <n v="400"/>
    <x v="0"/>
    <x v="0"/>
    <n v="800"/>
    <n v="96"/>
    <x v="19"/>
  </r>
  <r>
    <x v="1610"/>
    <n v="11"/>
    <x v="12"/>
    <x v="2"/>
    <x v="12"/>
    <x v="48"/>
    <x v="48"/>
    <x v="22"/>
    <n v="200"/>
    <x v="0"/>
    <x v="1"/>
    <n v="200"/>
    <n v="24"/>
    <x v="45"/>
  </r>
  <r>
    <x v="1724"/>
    <n v="1"/>
    <x v="14"/>
    <x v="1"/>
    <x v="14"/>
    <x v="45"/>
    <x v="45"/>
    <x v="2"/>
    <n v="200"/>
    <x v="1"/>
    <x v="1"/>
    <n v="200"/>
    <n v="24"/>
    <x v="45"/>
  </r>
  <r>
    <x v="1004"/>
    <n v="7"/>
    <x v="21"/>
    <x v="1"/>
    <x v="22"/>
    <x v="66"/>
    <x v="65"/>
    <x v="29"/>
    <n v="150"/>
    <x v="0"/>
    <x v="1"/>
    <n v="150"/>
    <n v="18"/>
    <x v="60"/>
  </r>
  <r>
    <x v="1700"/>
    <n v="13"/>
    <x v="2"/>
    <x v="2"/>
    <x v="2"/>
    <x v="83"/>
    <x v="80"/>
    <x v="34"/>
    <n v="80"/>
    <x v="2"/>
    <x v="1"/>
    <n v="80"/>
    <n v="9.6"/>
    <x v="24"/>
  </r>
  <r>
    <x v="322"/>
    <n v="2"/>
    <x v="18"/>
    <x v="1"/>
    <x v="18"/>
    <x v="74"/>
    <x v="72"/>
    <x v="14"/>
    <n v="500"/>
    <x v="0"/>
    <x v="1"/>
    <n v="500"/>
    <n v="60"/>
    <x v="2"/>
  </r>
  <r>
    <x v="686"/>
    <n v="8"/>
    <x v="5"/>
    <x v="3"/>
    <x v="5"/>
    <x v="45"/>
    <x v="45"/>
    <x v="2"/>
    <n v="200"/>
    <x v="1"/>
    <x v="0"/>
    <n v="400"/>
    <n v="48"/>
    <x v="20"/>
  </r>
  <r>
    <x v="1590"/>
    <n v="6"/>
    <x v="20"/>
    <x v="1"/>
    <x v="20"/>
    <x v="41"/>
    <x v="41"/>
    <x v="14"/>
    <n v="540"/>
    <x v="0"/>
    <x v="1"/>
    <n v="540"/>
    <n v="64.8"/>
    <x v="40"/>
  </r>
  <r>
    <x v="921"/>
    <n v="24"/>
    <x v="17"/>
    <x v="0"/>
    <x v="17"/>
    <x v="64"/>
    <x v="64"/>
    <x v="2"/>
    <n v="430"/>
    <x v="1"/>
    <x v="0"/>
    <n v="860"/>
    <n v="103.2"/>
    <x v="113"/>
  </r>
  <r>
    <x v="494"/>
    <n v="19"/>
    <x v="9"/>
    <x v="0"/>
    <x v="9"/>
    <x v="14"/>
    <x v="14"/>
    <x v="0"/>
    <n v="345"/>
    <x v="2"/>
    <x v="0"/>
    <n v="690"/>
    <n v="82.8"/>
    <x v="14"/>
  </r>
  <r>
    <x v="574"/>
    <n v="3"/>
    <x v="13"/>
    <x v="1"/>
    <x v="13"/>
    <x v="55"/>
    <x v="55"/>
    <x v="3"/>
    <n v="350"/>
    <x v="2"/>
    <x v="1"/>
    <n v="350"/>
    <n v="42"/>
    <x v="103"/>
  </r>
  <r>
    <x v="994"/>
    <n v="8"/>
    <x v="5"/>
    <x v="3"/>
    <x v="5"/>
    <x v="41"/>
    <x v="41"/>
    <x v="14"/>
    <n v="540"/>
    <x v="0"/>
    <x v="0"/>
    <n v="1080"/>
    <n v="129.6"/>
    <x v="57"/>
  </r>
  <r>
    <x v="288"/>
    <n v="12"/>
    <x v="6"/>
    <x v="2"/>
    <x v="6"/>
    <x v="56"/>
    <x v="56"/>
    <x v="2"/>
    <n v="250"/>
    <x v="1"/>
    <x v="0"/>
    <n v="500"/>
    <n v="60"/>
    <x v="2"/>
  </r>
  <r>
    <x v="1128"/>
    <n v="17"/>
    <x v="4"/>
    <x v="2"/>
    <x v="4"/>
    <x v="38"/>
    <x v="38"/>
    <x v="2"/>
    <n v="640"/>
    <x v="0"/>
    <x v="0"/>
    <n v="1280"/>
    <n v="153.6"/>
    <x v="33"/>
  </r>
  <r>
    <x v="1667"/>
    <n v="15"/>
    <x v="22"/>
    <x v="2"/>
    <x v="23"/>
    <x v="73"/>
    <x v="71"/>
    <x v="8"/>
    <n v="168"/>
    <x v="2"/>
    <x v="0"/>
    <n v="336"/>
    <n v="40.32"/>
    <x v="65"/>
  </r>
  <r>
    <x v="1685"/>
    <n v="17"/>
    <x v="4"/>
    <x v="2"/>
    <x v="4"/>
    <x v="47"/>
    <x v="47"/>
    <x v="21"/>
    <n v="320"/>
    <x v="2"/>
    <x v="0"/>
    <n v="640"/>
    <n v="76.8"/>
    <x v="16"/>
  </r>
  <r>
    <x v="477"/>
    <n v="5"/>
    <x v="19"/>
    <x v="1"/>
    <x v="19"/>
    <x v="1"/>
    <x v="1"/>
    <x v="1"/>
    <n v="300"/>
    <x v="1"/>
    <x v="1"/>
    <n v="300"/>
    <n v="36"/>
    <x v="1"/>
  </r>
  <r>
    <x v="1150"/>
    <n v="2"/>
    <x v="18"/>
    <x v="1"/>
    <x v="18"/>
    <x v="23"/>
    <x v="23"/>
    <x v="14"/>
    <n v="150"/>
    <x v="1"/>
    <x v="1"/>
    <n v="150"/>
    <n v="18"/>
    <x v="60"/>
  </r>
  <r>
    <x v="307"/>
    <n v="7"/>
    <x v="21"/>
    <x v="1"/>
    <x v="22"/>
    <x v="49"/>
    <x v="49"/>
    <x v="16"/>
    <n v="214.95"/>
    <x v="1"/>
    <x v="1"/>
    <n v="214.95"/>
    <n v="25.793999999999997"/>
    <x v="46"/>
  </r>
  <r>
    <x v="1123"/>
    <n v="5"/>
    <x v="19"/>
    <x v="1"/>
    <x v="19"/>
    <x v="79"/>
    <x v="77"/>
    <x v="2"/>
    <n v="220"/>
    <x v="1"/>
    <x v="0"/>
    <n v="440"/>
    <n v="52.8"/>
    <x v="72"/>
  </r>
  <r>
    <x v="1172"/>
    <n v="12"/>
    <x v="6"/>
    <x v="2"/>
    <x v="6"/>
    <x v="89"/>
    <x v="86"/>
    <x v="14"/>
    <n v="480"/>
    <x v="2"/>
    <x v="0"/>
    <n v="960"/>
    <n v="115.19999999999999"/>
    <x v="92"/>
  </r>
  <r>
    <x v="375"/>
    <n v="20"/>
    <x v="0"/>
    <x v="0"/>
    <x v="0"/>
    <x v="87"/>
    <x v="84"/>
    <x v="28"/>
    <n v="320"/>
    <x v="2"/>
    <x v="1"/>
    <n v="320"/>
    <n v="38.4"/>
    <x v="10"/>
  </r>
  <r>
    <x v="1461"/>
    <n v="7"/>
    <x v="21"/>
    <x v="1"/>
    <x v="22"/>
    <x v="37"/>
    <x v="37"/>
    <x v="0"/>
    <n v="400"/>
    <x v="2"/>
    <x v="1"/>
    <n v="400"/>
    <n v="48"/>
    <x v="20"/>
  </r>
  <r>
    <x v="1461"/>
    <n v="2"/>
    <x v="18"/>
    <x v="1"/>
    <x v="18"/>
    <x v="41"/>
    <x v="41"/>
    <x v="14"/>
    <n v="540"/>
    <x v="0"/>
    <x v="0"/>
    <n v="1080"/>
    <n v="129.6"/>
    <x v="57"/>
  </r>
  <r>
    <x v="1428"/>
    <n v="8"/>
    <x v="5"/>
    <x v="3"/>
    <x v="5"/>
    <x v="8"/>
    <x v="8"/>
    <x v="7"/>
    <n v="59"/>
    <x v="2"/>
    <x v="0"/>
    <n v="118"/>
    <n v="14.16"/>
    <x v="69"/>
  </r>
  <r>
    <x v="737"/>
    <n v="1"/>
    <x v="14"/>
    <x v="1"/>
    <x v="14"/>
    <x v="30"/>
    <x v="30"/>
    <x v="2"/>
    <n v="1200"/>
    <x v="0"/>
    <x v="1"/>
    <n v="1200"/>
    <n v="144"/>
    <x v="32"/>
  </r>
  <r>
    <x v="1365"/>
    <n v="16"/>
    <x v="16"/>
    <x v="2"/>
    <x v="16"/>
    <x v="71"/>
    <x v="69"/>
    <x v="8"/>
    <n v="300"/>
    <x v="0"/>
    <x v="1"/>
    <n v="300"/>
    <n v="36"/>
    <x v="1"/>
  </r>
  <r>
    <x v="31"/>
    <n v="10"/>
    <x v="11"/>
    <x v="2"/>
    <x v="11"/>
    <x v="83"/>
    <x v="80"/>
    <x v="34"/>
    <n v="80"/>
    <x v="2"/>
    <x v="1"/>
    <n v="80"/>
    <n v="9.6"/>
    <x v="24"/>
  </r>
  <r>
    <x v="337"/>
    <n v="14"/>
    <x v="10"/>
    <x v="2"/>
    <x v="10"/>
    <x v="4"/>
    <x v="4"/>
    <x v="1"/>
    <n v="900"/>
    <x v="1"/>
    <x v="1"/>
    <n v="900"/>
    <n v="108"/>
    <x v="4"/>
  </r>
  <r>
    <x v="1024"/>
    <n v="6"/>
    <x v="20"/>
    <x v="1"/>
    <x v="20"/>
    <x v="32"/>
    <x v="32"/>
    <x v="7"/>
    <n v="50"/>
    <x v="2"/>
    <x v="1"/>
    <n v="50"/>
    <n v="6"/>
    <x v="67"/>
  </r>
  <r>
    <x v="862"/>
    <n v="22"/>
    <x v="3"/>
    <x v="0"/>
    <x v="3"/>
    <x v="45"/>
    <x v="45"/>
    <x v="2"/>
    <n v="200"/>
    <x v="1"/>
    <x v="0"/>
    <n v="400"/>
    <n v="48"/>
    <x v="20"/>
  </r>
  <r>
    <x v="948"/>
    <n v="24"/>
    <x v="17"/>
    <x v="0"/>
    <x v="17"/>
    <x v="19"/>
    <x v="19"/>
    <x v="2"/>
    <n v="400"/>
    <x v="0"/>
    <x v="0"/>
    <n v="800"/>
    <n v="96"/>
    <x v="19"/>
  </r>
  <r>
    <x v="787"/>
    <n v="6"/>
    <x v="20"/>
    <x v="1"/>
    <x v="20"/>
    <x v="52"/>
    <x v="52"/>
    <x v="18"/>
    <n v="249"/>
    <x v="2"/>
    <x v="0"/>
    <n v="498"/>
    <n v="59.76"/>
    <x v="52"/>
  </r>
  <r>
    <x v="1720"/>
    <n v="24"/>
    <x v="17"/>
    <x v="0"/>
    <x v="17"/>
    <x v="59"/>
    <x v="59"/>
    <x v="28"/>
    <n v="196"/>
    <x v="2"/>
    <x v="1"/>
    <n v="196"/>
    <n v="23.52"/>
    <x v="90"/>
  </r>
  <r>
    <x v="1133"/>
    <n v="8"/>
    <x v="5"/>
    <x v="3"/>
    <x v="5"/>
    <x v="36"/>
    <x v="36"/>
    <x v="16"/>
    <n v="700"/>
    <x v="1"/>
    <x v="0"/>
    <n v="1400"/>
    <n v="168"/>
    <x v="55"/>
  </r>
  <r>
    <x v="953"/>
    <n v="24"/>
    <x v="17"/>
    <x v="0"/>
    <x v="17"/>
    <x v="81"/>
    <x v="10"/>
    <x v="2"/>
    <n v="165"/>
    <x v="0"/>
    <x v="0"/>
    <n v="330"/>
    <n v="39.6"/>
    <x v="34"/>
  </r>
  <r>
    <x v="230"/>
    <n v="8"/>
    <x v="5"/>
    <x v="3"/>
    <x v="5"/>
    <x v="8"/>
    <x v="8"/>
    <x v="7"/>
    <n v="59"/>
    <x v="2"/>
    <x v="0"/>
    <n v="118"/>
    <n v="14.16"/>
    <x v="69"/>
  </r>
  <r>
    <x v="1718"/>
    <n v="9"/>
    <x v="7"/>
    <x v="2"/>
    <x v="7"/>
    <x v="80"/>
    <x v="78"/>
    <x v="1"/>
    <n v="1100"/>
    <x v="1"/>
    <x v="1"/>
    <n v="1100"/>
    <n v="132"/>
    <x v="12"/>
  </r>
  <r>
    <x v="227"/>
    <n v="12"/>
    <x v="6"/>
    <x v="2"/>
    <x v="6"/>
    <x v="76"/>
    <x v="74"/>
    <x v="32"/>
    <n v="850"/>
    <x v="3"/>
    <x v="0"/>
    <n v="1700"/>
    <n v="204"/>
    <x v="38"/>
  </r>
  <r>
    <x v="666"/>
    <n v="1"/>
    <x v="14"/>
    <x v="1"/>
    <x v="14"/>
    <x v="22"/>
    <x v="22"/>
    <x v="2"/>
    <n v="439"/>
    <x v="1"/>
    <x v="1"/>
    <n v="439"/>
    <n v="52.68"/>
    <x v="22"/>
  </r>
  <r>
    <x v="1635"/>
    <n v="24"/>
    <x v="17"/>
    <x v="0"/>
    <x v="17"/>
    <x v="8"/>
    <x v="8"/>
    <x v="7"/>
    <n v="59"/>
    <x v="2"/>
    <x v="0"/>
    <n v="118"/>
    <n v="14.16"/>
    <x v="69"/>
  </r>
  <r>
    <x v="1034"/>
    <n v="14"/>
    <x v="10"/>
    <x v="2"/>
    <x v="10"/>
    <x v="51"/>
    <x v="51"/>
    <x v="24"/>
    <n v="120"/>
    <x v="2"/>
    <x v="1"/>
    <n v="120"/>
    <n v="14.399999999999999"/>
    <x v="50"/>
  </r>
  <r>
    <x v="1592"/>
    <n v="6"/>
    <x v="20"/>
    <x v="1"/>
    <x v="20"/>
    <x v="88"/>
    <x v="85"/>
    <x v="0"/>
    <n v="478"/>
    <x v="2"/>
    <x v="1"/>
    <n v="478"/>
    <n v="57.36"/>
    <x v="82"/>
  </r>
  <r>
    <x v="1794"/>
    <n v="22"/>
    <x v="3"/>
    <x v="0"/>
    <x v="3"/>
    <x v="92"/>
    <x v="89"/>
    <x v="35"/>
    <n v="45"/>
    <x v="2"/>
    <x v="1"/>
    <n v="45"/>
    <n v="5.3999999999999995"/>
    <x v="115"/>
  </r>
  <r>
    <x v="914"/>
    <n v="22"/>
    <x v="3"/>
    <x v="0"/>
    <x v="3"/>
    <x v="26"/>
    <x v="26"/>
    <x v="16"/>
    <n v="750"/>
    <x v="3"/>
    <x v="1"/>
    <n v="750"/>
    <n v="90"/>
    <x v="42"/>
  </r>
  <r>
    <x v="1746"/>
    <n v="7"/>
    <x v="21"/>
    <x v="1"/>
    <x v="22"/>
    <x v="79"/>
    <x v="77"/>
    <x v="2"/>
    <n v="220"/>
    <x v="1"/>
    <x v="1"/>
    <n v="220"/>
    <n v="26.4"/>
    <x v="79"/>
  </r>
  <r>
    <x v="1740"/>
    <n v="22"/>
    <x v="3"/>
    <x v="0"/>
    <x v="3"/>
    <x v="62"/>
    <x v="62"/>
    <x v="2"/>
    <n v="150"/>
    <x v="1"/>
    <x v="0"/>
    <n v="300"/>
    <n v="36"/>
    <x v="1"/>
  </r>
  <r>
    <x v="1336"/>
    <n v="13"/>
    <x v="2"/>
    <x v="2"/>
    <x v="2"/>
    <x v="79"/>
    <x v="77"/>
    <x v="2"/>
    <n v="220"/>
    <x v="1"/>
    <x v="0"/>
    <n v="440"/>
    <n v="52.8"/>
    <x v="72"/>
  </r>
  <r>
    <x v="312"/>
    <n v="16"/>
    <x v="16"/>
    <x v="2"/>
    <x v="16"/>
    <x v="24"/>
    <x v="24"/>
    <x v="15"/>
    <n v="40"/>
    <x v="4"/>
    <x v="1"/>
    <n v="40"/>
    <n v="4.8"/>
    <x v="31"/>
  </r>
  <r>
    <x v="628"/>
    <n v="24"/>
    <x v="17"/>
    <x v="0"/>
    <x v="17"/>
    <x v="37"/>
    <x v="37"/>
    <x v="0"/>
    <n v="400"/>
    <x v="2"/>
    <x v="1"/>
    <n v="400"/>
    <n v="48"/>
    <x v="20"/>
  </r>
  <r>
    <x v="213"/>
    <n v="3"/>
    <x v="13"/>
    <x v="1"/>
    <x v="13"/>
    <x v="21"/>
    <x v="21"/>
    <x v="13"/>
    <n v="490"/>
    <x v="0"/>
    <x v="1"/>
    <n v="490"/>
    <n v="58.8"/>
    <x v="47"/>
  </r>
  <r>
    <x v="1607"/>
    <n v="18"/>
    <x v="8"/>
    <x v="2"/>
    <x v="8"/>
    <x v="28"/>
    <x v="28"/>
    <x v="14"/>
    <n v="625"/>
    <x v="0"/>
    <x v="1"/>
    <n v="625"/>
    <n v="75"/>
    <x v="88"/>
  </r>
  <r>
    <x v="976"/>
    <n v="16"/>
    <x v="16"/>
    <x v="2"/>
    <x v="16"/>
    <x v="45"/>
    <x v="45"/>
    <x v="2"/>
    <n v="200"/>
    <x v="1"/>
    <x v="0"/>
    <n v="400"/>
    <n v="48"/>
    <x v="20"/>
  </r>
  <r>
    <x v="641"/>
    <n v="10"/>
    <x v="11"/>
    <x v="2"/>
    <x v="11"/>
    <x v="7"/>
    <x v="7"/>
    <x v="6"/>
    <n v="679"/>
    <x v="2"/>
    <x v="0"/>
    <n v="1358"/>
    <n v="162.96"/>
    <x v="7"/>
  </r>
  <r>
    <x v="816"/>
    <n v="2"/>
    <x v="18"/>
    <x v="1"/>
    <x v="18"/>
    <x v="32"/>
    <x v="32"/>
    <x v="7"/>
    <n v="50"/>
    <x v="2"/>
    <x v="1"/>
    <n v="50"/>
    <n v="6"/>
    <x v="67"/>
  </r>
  <r>
    <x v="854"/>
    <n v="22"/>
    <x v="3"/>
    <x v="0"/>
    <x v="3"/>
    <x v="1"/>
    <x v="1"/>
    <x v="1"/>
    <n v="300"/>
    <x v="1"/>
    <x v="0"/>
    <n v="600"/>
    <n v="72"/>
    <x v="30"/>
  </r>
  <r>
    <x v="822"/>
    <n v="7"/>
    <x v="21"/>
    <x v="1"/>
    <x v="22"/>
    <x v="76"/>
    <x v="74"/>
    <x v="32"/>
    <n v="850"/>
    <x v="3"/>
    <x v="0"/>
    <n v="1700"/>
    <n v="204"/>
    <x v="38"/>
  </r>
  <r>
    <x v="672"/>
    <n v="17"/>
    <x v="4"/>
    <x v="2"/>
    <x v="4"/>
    <x v="85"/>
    <x v="82"/>
    <x v="30"/>
    <n v="457"/>
    <x v="2"/>
    <x v="0"/>
    <n v="914"/>
    <n v="109.67999999999999"/>
    <x v="100"/>
  </r>
  <r>
    <x v="533"/>
    <n v="15"/>
    <x v="22"/>
    <x v="2"/>
    <x v="23"/>
    <x v="97"/>
    <x v="94"/>
    <x v="1"/>
    <n v="115"/>
    <x v="1"/>
    <x v="1"/>
    <n v="115"/>
    <n v="13.799999999999999"/>
    <x v="101"/>
  </r>
  <r>
    <x v="1762"/>
    <n v="5"/>
    <x v="19"/>
    <x v="1"/>
    <x v="19"/>
    <x v="56"/>
    <x v="56"/>
    <x v="2"/>
    <n v="250"/>
    <x v="1"/>
    <x v="1"/>
    <n v="250"/>
    <n v="30"/>
    <x v="44"/>
  </r>
  <r>
    <x v="1168"/>
    <n v="24"/>
    <x v="17"/>
    <x v="0"/>
    <x v="17"/>
    <x v="60"/>
    <x v="60"/>
    <x v="8"/>
    <n v="15"/>
    <x v="3"/>
    <x v="1"/>
    <n v="15"/>
    <n v="1.7999999999999998"/>
    <x v="106"/>
  </r>
  <r>
    <x v="595"/>
    <n v="12"/>
    <x v="6"/>
    <x v="2"/>
    <x v="6"/>
    <x v="71"/>
    <x v="69"/>
    <x v="8"/>
    <n v="300"/>
    <x v="0"/>
    <x v="1"/>
    <n v="300"/>
    <n v="36"/>
    <x v="1"/>
  </r>
  <r>
    <x v="1437"/>
    <n v="15"/>
    <x v="22"/>
    <x v="2"/>
    <x v="23"/>
    <x v="20"/>
    <x v="20"/>
    <x v="8"/>
    <n v="200"/>
    <x v="0"/>
    <x v="1"/>
    <n v="200"/>
    <n v="24"/>
    <x v="45"/>
  </r>
  <r>
    <x v="1306"/>
    <n v="19"/>
    <x v="9"/>
    <x v="0"/>
    <x v="9"/>
    <x v="40"/>
    <x v="40"/>
    <x v="2"/>
    <n v="1110"/>
    <x v="1"/>
    <x v="1"/>
    <n v="1110"/>
    <n v="133.19999999999999"/>
    <x v="39"/>
  </r>
  <r>
    <x v="1143"/>
    <n v="14"/>
    <x v="10"/>
    <x v="2"/>
    <x v="10"/>
    <x v="17"/>
    <x v="17"/>
    <x v="2"/>
    <n v="130"/>
    <x v="1"/>
    <x v="1"/>
    <n v="130"/>
    <n v="15.6"/>
    <x v="23"/>
  </r>
  <r>
    <x v="981"/>
    <n v="16"/>
    <x v="16"/>
    <x v="2"/>
    <x v="16"/>
    <x v="90"/>
    <x v="87"/>
    <x v="22"/>
    <n v="750"/>
    <x v="0"/>
    <x v="0"/>
    <n v="1500"/>
    <n v="180"/>
    <x v="25"/>
  </r>
  <r>
    <x v="513"/>
    <n v="24"/>
    <x v="17"/>
    <x v="0"/>
    <x v="17"/>
    <x v="66"/>
    <x v="65"/>
    <x v="29"/>
    <n v="150"/>
    <x v="0"/>
    <x v="1"/>
    <n v="150"/>
    <n v="18"/>
    <x v="60"/>
  </r>
  <r>
    <x v="894"/>
    <n v="7"/>
    <x v="21"/>
    <x v="1"/>
    <x v="22"/>
    <x v="1"/>
    <x v="1"/>
    <x v="1"/>
    <n v="300"/>
    <x v="1"/>
    <x v="1"/>
    <n v="300"/>
    <n v="36"/>
    <x v="1"/>
  </r>
  <r>
    <x v="298"/>
    <n v="11"/>
    <x v="12"/>
    <x v="2"/>
    <x v="12"/>
    <x v="51"/>
    <x v="51"/>
    <x v="24"/>
    <n v="120"/>
    <x v="2"/>
    <x v="0"/>
    <n v="240"/>
    <n v="28.799999999999997"/>
    <x v="70"/>
  </r>
  <r>
    <x v="1776"/>
    <n v="18"/>
    <x v="8"/>
    <x v="2"/>
    <x v="8"/>
    <x v="34"/>
    <x v="34"/>
    <x v="2"/>
    <n v="380"/>
    <x v="0"/>
    <x v="0"/>
    <n v="760"/>
    <n v="91.2"/>
    <x v="84"/>
  </r>
  <r>
    <x v="1661"/>
    <n v="19"/>
    <x v="9"/>
    <x v="0"/>
    <x v="9"/>
    <x v="48"/>
    <x v="48"/>
    <x v="22"/>
    <n v="200"/>
    <x v="0"/>
    <x v="0"/>
    <n v="400"/>
    <n v="48"/>
    <x v="20"/>
  </r>
  <r>
    <x v="829"/>
    <n v="21"/>
    <x v="17"/>
    <x v="0"/>
    <x v="21"/>
    <x v="15"/>
    <x v="15"/>
    <x v="10"/>
    <n v="190"/>
    <x v="2"/>
    <x v="0"/>
    <n v="380"/>
    <n v="45.6"/>
    <x v="15"/>
  </r>
  <r>
    <x v="72"/>
    <n v="4"/>
    <x v="1"/>
    <x v="1"/>
    <x v="1"/>
    <x v="87"/>
    <x v="84"/>
    <x v="28"/>
    <n v="320"/>
    <x v="2"/>
    <x v="1"/>
    <n v="320"/>
    <n v="38.4"/>
    <x v="10"/>
  </r>
  <r>
    <x v="1646"/>
    <n v="22"/>
    <x v="3"/>
    <x v="0"/>
    <x v="3"/>
    <x v="55"/>
    <x v="55"/>
    <x v="3"/>
    <n v="350"/>
    <x v="2"/>
    <x v="1"/>
    <n v="350"/>
    <n v="42"/>
    <x v="103"/>
  </r>
  <r>
    <x v="1248"/>
    <n v="22"/>
    <x v="3"/>
    <x v="0"/>
    <x v="3"/>
    <x v="36"/>
    <x v="36"/>
    <x v="16"/>
    <n v="700"/>
    <x v="1"/>
    <x v="1"/>
    <n v="700"/>
    <n v="84"/>
    <x v="18"/>
  </r>
  <r>
    <x v="1320"/>
    <n v="6"/>
    <x v="20"/>
    <x v="1"/>
    <x v="20"/>
    <x v="23"/>
    <x v="23"/>
    <x v="14"/>
    <n v="150"/>
    <x v="1"/>
    <x v="0"/>
    <n v="300"/>
    <n v="36"/>
    <x v="1"/>
  </r>
  <r>
    <x v="1800"/>
    <n v="20"/>
    <x v="0"/>
    <x v="0"/>
    <x v="0"/>
    <x v="89"/>
    <x v="86"/>
    <x v="14"/>
    <n v="480"/>
    <x v="2"/>
    <x v="0"/>
    <n v="960"/>
    <n v="115.19999999999999"/>
    <x v="92"/>
  </r>
  <r>
    <x v="917"/>
    <n v="5"/>
    <x v="19"/>
    <x v="1"/>
    <x v="19"/>
    <x v="10"/>
    <x v="10"/>
    <x v="8"/>
    <n v="320"/>
    <x v="0"/>
    <x v="1"/>
    <n v="320"/>
    <n v="38.4"/>
    <x v="10"/>
  </r>
  <r>
    <x v="1243"/>
    <n v="14"/>
    <x v="10"/>
    <x v="2"/>
    <x v="10"/>
    <x v="35"/>
    <x v="35"/>
    <x v="8"/>
    <n v="700"/>
    <x v="0"/>
    <x v="1"/>
    <n v="700"/>
    <n v="84"/>
    <x v="18"/>
  </r>
  <r>
    <x v="779"/>
    <n v="13"/>
    <x v="2"/>
    <x v="2"/>
    <x v="2"/>
    <x v="69"/>
    <x v="68"/>
    <x v="16"/>
    <n v="2149"/>
    <x v="3"/>
    <x v="1"/>
    <n v="2149"/>
    <n v="257.88"/>
    <x v="63"/>
  </r>
  <r>
    <x v="307"/>
    <n v="14"/>
    <x v="10"/>
    <x v="2"/>
    <x v="10"/>
    <x v="26"/>
    <x v="26"/>
    <x v="16"/>
    <n v="750"/>
    <x v="3"/>
    <x v="1"/>
    <n v="750"/>
    <n v="90"/>
    <x v="42"/>
  </r>
  <r>
    <x v="102"/>
    <n v="16"/>
    <x v="16"/>
    <x v="2"/>
    <x v="16"/>
    <x v="35"/>
    <x v="35"/>
    <x v="8"/>
    <n v="700"/>
    <x v="0"/>
    <x v="0"/>
    <n v="1400"/>
    <n v="168"/>
    <x v="55"/>
  </r>
  <r>
    <x v="378"/>
    <n v="3"/>
    <x v="13"/>
    <x v="1"/>
    <x v="13"/>
    <x v="49"/>
    <x v="49"/>
    <x v="16"/>
    <n v="214.95"/>
    <x v="1"/>
    <x v="1"/>
    <n v="214.95"/>
    <n v="25.793999999999997"/>
    <x v="46"/>
  </r>
  <r>
    <x v="903"/>
    <n v="23"/>
    <x v="15"/>
    <x v="0"/>
    <x v="15"/>
    <x v="74"/>
    <x v="72"/>
    <x v="14"/>
    <n v="500"/>
    <x v="0"/>
    <x v="0"/>
    <n v="1000"/>
    <n v="120"/>
    <x v="28"/>
  </r>
  <r>
    <x v="1637"/>
    <n v="13"/>
    <x v="2"/>
    <x v="2"/>
    <x v="2"/>
    <x v="37"/>
    <x v="37"/>
    <x v="0"/>
    <n v="400"/>
    <x v="2"/>
    <x v="1"/>
    <n v="400"/>
    <n v="48"/>
    <x v="20"/>
  </r>
  <r>
    <x v="601"/>
    <n v="14"/>
    <x v="10"/>
    <x v="2"/>
    <x v="10"/>
    <x v="23"/>
    <x v="23"/>
    <x v="14"/>
    <n v="150"/>
    <x v="1"/>
    <x v="1"/>
    <n v="150"/>
    <n v="18"/>
    <x v="60"/>
  </r>
  <r>
    <x v="443"/>
    <n v="9"/>
    <x v="7"/>
    <x v="2"/>
    <x v="7"/>
    <x v="73"/>
    <x v="71"/>
    <x v="8"/>
    <n v="168"/>
    <x v="2"/>
    <x v="1"/>
    <n v="168"/>
    <n v="20.16"/>
    <x v="102"/>
  </r>
  <r>
    <x v="1544"/>
    <n v="19"/>
    <x v="9"/>
    <x v="0"/>
    <x v="9"/>
    <x v="52"/>
    <x v="52"/>
    <x v="18"/>
    <n v="249"/>
    <x v="2"/>
    <x v="0"/>
    <n v="498"/>
    <n v="59.76"/>
    <x v="52"/>
  </r>
  <r>
    <x v="1215"/>
    <n v="8"/>
    <x v="5"/>
    <x v="3"/>
    <x v="5"/>
    <x v="28"/>
    <x v="28"/>
    <x v="14"/>
    <n v="625"/>
    <x v="0"/>
    <x v="1"/>
    <n v="625"/>
    <n v="75"/>
    <x v="88"/>
  </r>
  <r>
    <x v="832"/>
    <n v="6"/>
    <x v="20"/>
    <x v="1"/>
    <x v="20"/>
    <x v="11"/>
    <x v="11"/>
    <x v="1"/>
    <n v="165"/>
    <x v="1"/>
    <x v="0"/>
    <n v="330"/>
    <n v="39.6"/>
    <x v="34"/>
  </r>
  <r>
    <x v="407"/>
    <n v="17"/>
    <x v="4"/>
    <x v="2"/>
    <x v="4"/>
    <x v="40"/>
    <x v="40"/>
    <x v="2"/>
    <n v="1110"/>
    <x v="1"/>
    <x v="1"/>
    <n v="1110"/>
    <n v="133.19999999999999"/>
    <x v="39"/>
  </r>
  <r>
    <x v="1409"/>
    <n v="7"/>
    <x v="21"/>
    <x v="1"/>
    <x v="22"/>
    <x v="58"/>
    <x v="58"/>
    <x v="27"/>
    <n v="320"/>
    <x v="2"/>
    <x v="1"/>
    <n v="320"/>
    <n v="38.4"/>
    <x v="10"/>
  </r>
  <r>
    <x v="1722"/>
    <n v="14"/>
    <x v="10"/>
    <x v="2"/>
    <x v="10"/>
    <x v="73"/>
    <x v="71"/>
    <x v="8"/>
    <n v="168"/>
    <x v="2"/>
    <x v="1"/>
    <n v="168"/>
    <n v="20.16"/>
    <x v="102"/>
  </r>
  <r>
    <x v="79"/>
    <n v="2"/>
    <x v="18"/>
    <x v="1"/>
    <x v="18"/>
    <x v="64"/>
    <x v="64"/>
    <x v="2"/>
    <n v="430"/>
    <x v="1"/>
    <x v="0"/>
    <n v="860"/>
    <n v="103.2"/>
    <x v="113"/>
  </r>
  <r>
    <x v="1306"/>
    <n v="12"/>
    <x v="6"/>
    <x v="2"/>
    <x v="6"/>
    <x v="72"/>
    <x v="70"/>
    <x v="31"/>
    <n v="435"/>
    <x v="0"/>
    <x v="1"/>
    <n v="435"/>
    <n v="52.199999999999996"/>
    <x v="64"/>
  </r>
  <r>
    <x v="991"/>
    <n v="22"/>
    <x v="3"/>
    <x v="0"/>
    <x v="3"/>
    <x v="62"/>
    <x v="62"/>
    <x v="2"/>
    <n v="150"/>
    <x v="1"/>
    <x v="0"/>
    <n v="300"/>
    <n v="36"/>
    <x v="1"/>
  </r>
  <r>
    <x v="1"/>
    <n v="24"/>
    <x v="17"/>
    <x v="0"/>
    <x v="17"/>
    <x v="25"/>
    <x v="25"/>
    <x v="8"/>
    <n v="450"/>
    <x v="0"/>
    <x v="0"/>
    <n v="900"/>
    <n v="108"/>
    <x v="4"/>
  </r>
  <r>
    <x v="29"/>
    <n v="19"/>
    <x v="9"/>
    <x v="0"/>
    <x v="9"/>
    <x v="59"/>
    <x v="59"/>
    <x v="28"/>
    <n v="196"/>
    <x v="2"/>
    <x v="0"/>
    <n v="392"/>
    <n v="47.04"/>
    <x v="56"/>
  </r>
  <r>
    <x v="1270"/>
    <n v="16"/>
    <x v="16"/>
    <x v="2"/>
    <x v="16"/>
    <x v="69"/>
    <x v="68"/>
    <x v="16"/>
    <n v="2149"/>
    <x v="3"/>
    <x v="1"/>
    <n v="2149"/>
    <n v="257.88"/>
    <x v="63"/>
  </r>
  <r>
    <x v="604"/>
    <n v="22"/>
    <x v="3"/>
    <x v="0"/>
    <x v="3"/>
    <x v="81"/>
    <x v="10"/>
    <x v="2"/>
    <n v="165"/>
    <x v="0"/>
    <x v="0"/>
    <n v="330"/>
    <n v="39.6"/>
    <x v="34"/>
  </r>
  <r>
    <x v="260"/>
    <n v="12"/>
    <x v="6"/>
    <x v="2"/>
    <x v="6"/>
    <x v="75"/>
    <x v="73"/>
    <x v="26"/>
    <n v="1500"/>
    <x v="3"/>
    <x v="1"/>
    <n v="1500"/>
    <n v="180"/>
    <x v="25"/>
  </r>
  <r>
    <x v="348"/>
    <n v="15"/>
    <x v="22"/>
    <x v="2"/>
    <x v="23"/>
    <x v="10"/>
    <x v="10"/>
    <x v="8"/>
    <n v="320"/>
    <x v="0"/>
    <x v="0"/>
    <n v="640"/>
    <n v="76.8"/>
    <x v="16"/>
  </r>
  <r>
    <x v="873"/>
    <n v="11"/>
    <x v="12"/>
    <x v="2"/>
    <x v="12"/>
    <x v="14"/>
    <x v="14"/>
    <x v="0"/>
    <n v="345"/>
    <x v="2"/>
    <x v="0"/>
    <n v="690"/>
    <n v="82.8"/>
    <x v="14"/>
  </r>
  <r>
    <x v="1312"/>
    <n v="16"/>
    <x v="16"/>
    <x v="2"/>
    <x v="16"/>
    <x v="31"/>
    <x v="31"/>
    <x v="18"/>
    <n v="640"/>
    <x v="2"/>
    <x v="1"/>
    <n v="640"/>
    <n v="76.8"/>
    <x v="16"/>
  </r>
  <r>
    <x v="1382"/>
    <n v="13"/>
    <x v="2"/>
    <x v="2"/>
    <x v="2"/>
    <x v="40"/>
    <x v="40"/>
    <x v="2"/>
    <n v="1110"/>
    <x v="1"/>
    <x v="1"/>
    <n v="1110"/>
    <n v="133.19999999999999"/>
    <x v="39"/>
  </r>
  <r>
    <x v="1664"/>
    <n v="3"/>
    <x v="13"/>
    <x v="1"/>
    <x v="13"/>
    <x v="74"/>
    <x v="72"/>
    <x v="14"/>
    <n v="500"/>
    <x v="0"/>
    <x v="1"/>
    <n v="500"/>
    <n v="60"/>
    <x v="2"/>
  </r>
  <r>
    <x v="697"/>
    <n v="14"/>
    <x v="10"/>
    <x v="2"/>
    <x v="10"/>
    <x v="6"/>
    <x v="6"/>
    <x v="5"/>
    <n v="850"/>
    <x v="4"/>
    <x v="0"/>
    <n v="1700"/>
    <n v="204"/>
    <x v="38"/>
  </r>
  <r>
    <x v="866"/>
    <n v="17"/>
    <x v="4"/>
    <x v="2"/>
    <x v="4"/>
    <x v="39"/>
    <x v="39"/>
    <x v="14"/>
    <n v="400"/>
    <x v="2"/>
    <x v="0"/>
    <n v="800"/>
    <n v="96"/>
    <x v="19"/>
  </r>
  <r>
    <x v="30"/>
    <n v="8"/>
    <x v="5"/>
    <x v="3"/>
    <x v="5"/>
    <x v="57"/>
    <x v="57"/>
    <x v="26"/>
    <n v="750"/>
    <x v="3"/>
    <x v="1"/>
    <n v="750"/>
    <n v="90"/>
    <x v="42"/>
  </r>
  <r>
    <x v="414"/>
    <n v="12"/>
    <x v="6"/>
    <x v="2"/>
    <x v="6"/>
    <x v="34"/>
    <x v="34"/>
    <x v="2"/>
    <n v="380"/>
    <x v="0"/>
    <x v="0"/>
    <n v="760"/>
    <n v="91.2"/>
    <x v="84"/>
  </r>
  <r>
    <x v="1432"/>
    <n v="20"/>
    <x v="0"/>
    <x v="0"/>
    <x v="0"/>
    <x v="21"/>
    <x v="21"/>
    <x v="13"/>
    <n v="490"/>
    <x v="0"/>
    <x v="0"/>
    <n v="980"/>
    <n v="117.6"/>
    <x v="21"/>
  </r>
  <r>
    <x v="691"/>
    <n v="18"/>
    <x v="8"/>
    <x v="2"/>
    <x v="8"/>
    <x v="30"/>
    <x v="30"/>
    <x v="2"/>
    <n v="1200"/>
    <x v="0"/>
    <x v="1"/>
    <n v="1200"/>
    <n v="144"/>
    <x v="32"/>
  </r>
  <r>
    <x v="1528"/>
    <n v="20"/>
    <x v="0"/>
    <x v="0"/>
    <x v="0"/>
    <x v="60"/>
    <x v="60"/>
    <x v="8"/>
    <n v="15"/>
    <x v="3"/>
    <x v="0"/>
    <n v="30"/>
    <n v="3.5999999999999996"/>
    <x v="58"/>
  </r>
  <r>
    <x v="10"/>
    <n v="15"/>
    <x v="22"/>
    <x v="2"/>
    <x v="23"/>
    <x v="24"/>
    <x v="24"/>
    <x v="15"/>
    <n v="40"/>
    <x v="4"/>
    <x v="1"/>
    <n v="40"/>
    <n v="4.8"/>
    <x v="31"/>
  </r>
  <r>
    <x v="699"/>
    <n v="2"/>
    <x v="18"/>
    <x v="1"/>
    <x v="18"/>
    <x v="0"/>
    <x v="0"/>
    <x v="0"/>
    <n v="225"/>
    <x v="0"/>
    <x v="0"/>
    <n v="450"/>
    <n v="54"/>
    <x v="0"/>
  </r>
  <r>
    <x v="68"/>
    <n v="23"/>
    <x v="15"/>
    <x v="0"/>
    <x v="15"/>
    <x v="0"/>
    <x v="0"/>
    <x v="0"/>
    <n v="225"/>
    <x v="0"/>
    <x v="1"/>
    <n v="225"/>
    <n v="27"/>
    <x v="78"/>
  </r>
  <r>
    <x v="1116"/>
    <n v="15"/>
    <x v="22"/>
    <x v="2"/>
    <x v="23"/>
    <x v="31"/>
    <x v="31"/>
    <x v="18"/>
    <n v="640"/>
    <x v="2"/>
    <x v="1"/>
    <n v="640"/>
    <n v="76.8"/>
    <x v="16"/>
  </r>
  <r>
    <x v="674"/>
    <n v="19"/>
    <x v="9"/>
    <x v="0"/>
    <x v="9"/>
    <x v="56"/>
    <x v="56"/>
    <x v="2"/>
    <n v="250"/>
    <x v="1"/>
    <x v="1"/>
    <n v="250"/>
    <n v="30"/>
    <x v="44"/>
  </r>
  <r>
    <x v="129"/>
    <n v="17"/>
    <x v="4"/>
    <x v="2"/>
    <x v="4"/>
    <x v="54"/>
    <x v="54"/>
    <x v="22"/>
    <n v="390"/>
    <x v="0"/>
    <x v="1"/>
    <n v="390"/>
    <n v="46.8"/>
    <x v="54"/>
  </r>
  <r>
    <x v="466"/>
    <n v="12"/>
    <x v="6"/>
    <x v="2"/>
    <x v="6"/>
    <x v="83"/>
    <x v="80"/>
    <x v="34"/>
    <n v="80"/>
    <x v="2"/>
    <x v="0"/>
    <n v="160"/>
    <n v="19.2"/>
    <x v="74"/>
  </r>
  <r>
    <x v="413"/>
    <n v="19"/>
    <x v="9"/>
    <x v="0"/>
    <x v="9"/>
    <x v="77"/>
    <x v="75"/>
    <x v="33"/>
    <n v="240"/>
    <x v="0"/>
    <x v="0"/>
    <n v="480"/>
    <n v="57.599999999999994"/>
    <x v="85"/>
  </r>
  <r>
    <x v="82"/>
    <n v="16"/>
    <x v="16"/>
    <x v="2"/>
    <x v="16"/>
    <x v="52"/>
    <x v="52"/>
    <x v="18"/>
    <n v="249"/>
    <x v="2"/>
    <x v="1"/>
    <n v="249"/>
    <n v="29.88"/>
    <x v="116"/>
  </r>
  <r>
    <x v="507"/>
    <n v="8"/>
    <x v="5"/>
    <x v="3"/>
    <x v="5"/>
    <x v="0"/>
    <x v="0"/>
    <x v="0"/>
    <n v="225"/>
    <x v="0"/>
    <x v="0"/>
    <n v="450"/>
    <n v="54"/>
    <x v="0"/>
  </r>
  <r>
    <x v="84"/>
    <n v="18"/>
    <x v="8"/>
    <x v="2"/>
    <x v="8"/>
    <x v="73"/>
    <x v="71"/>
    <x v="8"/>
    <n v="168"/>
    <x v="2"/>
    <x v="0"/>
    <n v="336"/>
    <n v="40.32"/>
    <x v="65"/>
  </r>
  <r>
    <x v="332"/>
    <n v="13"/>
    <x v="2"/>
    <x v="2"/>
    <x v="2"/>
    <x v="44"/>
    <x v="44"/>
    <x v="14"/>
    <n v="159"/>
    <x v="2"/>
    <x v="1"/>
    <n v="159"/>
    <n v="19.079999999999998"/>
    <x v="111"/>
  </r>
  <r>
    <x v="193"/>
    <n v="8"/>
    <x v="5"/>
    <x v="3"/>
    <x v="5"/>
    <x v="82"/>
    <x v="79"/>
    <x v="34"/>
    <n v="90"/>
    <x v="2"/>
    <x v="0"/>
    <n v="180"/>
    <n v="21.599999999999998"/>
    <x v="59"/>
  </r>
  <r>
    <x v="719"/>
    <n v="15"/>
    <x v="22"/>
    <x v="2"/>
    <x v="23"/>
    <x v="51"/>
    <x v="51"/>
    <x v="24"/>
    <n v="120"/>
    <x v="2"/>
    <x v="0"/>
    <n v="240"/>
    <n v="28.799999999999997"/>
    <x v="70"/>
  </r>
  <r>
    <x v="139"/>
    <n v="5"/>
    <x v="19"/>
    <x v="1"/>
    <x v="19"/>
    <x v="13"/>
    <x v="13"/>
    <x v="1"/>
    <n v="39"/>
    <x v="4"/>
    <x v="1"/>
    <n v="39"/>
    <n v="4.68"/>
    <x v="26"/>
  </r>
  <r>
    <x v="1287"/>
    <n v="18"/>
    <x v="8"/>
    <x v="2"/>
    <x v="8"/>
    <x v="15"/>
    <x v="15"/>
    <x v="10"/>
    <n v="190"/>
    <x v="2"/>
    <x v="1"/>
    <n v="190"/>
    <n v="22.8"/>
    <x v="80"/>
  </r>
  <r>
    <x v="865"/>
    <n v="14"/>
    <x v="10"/>
    <x v="2"/>
    <x v="10"/>
    <x v="35"/>
    <x v="35"/>
    <x v="8"/>
    <n v="700"/>
    <x v="0"/>
    <x v="1"/>
    <n v="700"/>
    <n v="84"/>
    <x v="18"/>
  </r>
  <r>
    <x v="1797"/>
    <n v="16"/>
    <x v="16"/>
    <x v="2"/>
    <x v="16"/>
    <x v="54"/>
    <x v="54"/>
    <x v="22"/>
    <n v="390"/>
    <x v="0"/>
    <x v="0"/>
    <n v="780"/>
    <n v="93.6"/>
    <x v="68"/>
  </r>
  <r>
    <x v="436"/>
    <n v="8"/>
    <x v="5"/>
    <x v="3"/>
    <x v="5"/>
    <x v="91"/>
    <x v="88"/>
    <x v="14"/>
    <n v="285"/>
    <x v="2"/>
    <x v="0"/>
    <n v="570"/>
    <n v="68.399999999999991"/>
    <x v="86"/>
  </r>
  <r>
    <x v="747"/>
    <n v="22"/>
    <x v="3"/>
    <x v="0"/>
    <x v="3"/>
    <x v="91"/>
    <x v="88"/>
    <x v="14"/>
    <n v="285"/>
    <x v="2"/>
    <x v="1"/>
    <n v="285"/>
    <n v="34.199999999999996"/>
    <x v="93"/>
  </r>
  <r>
    <x v="754"/>
    <n v="11"/>
    <x v="12"/>
    <x v="2"/>
    <x v="12"/>
    <x v="24"/>
    <x v="24"/>
    <x v="15"/>
    <n v="40"/>
    <x v="4"/>
    <x v="0"/>
    <n v="80"/>
    <n v="9.6"/>
    <x v="24"/>
  </r>
  <r>
    <x v="1300"/>
    <n v="6"/>
    <x v="20"/>
    <x v="1"/>
    <x v="20"/>
    <x v="37"/>
    <x v="37"/>
    <x v="0"/>
    <n v="400"/>
    <x v="2"/>
    <x v="0"/>
    <n v="800"/>
    <n v="96"/>
    <x v="19"/>
  </r>
  <r>
    <x v="948"/>
    <n v="15"/>
    <x v="22"/>
    <x v="2"/>
    <x v="23"/>
    <x v="16"/>
    <x v="16"/>
    <x v="11"/>
    <n v="320"/>
    <x v="2"/>
    <x v="0"/>
    <n v="640"/>
    <n v="76.8"/>
    <x v="16"/>
  </r>
  <r>
    <x v="524"/>
    <n v="6"/>
    <x v="20"/>
    <x v="1"/>
    <x v="20"/>
    <x v="59"/>
    <x v="59"/>
    <x v="28"/>
    <n v="196"/>
    <x v="2"/>
    <x v="0"/>
    <n v="392"/>
    <n v="47.04"/>
    <x v="56"/>
  </r>
  <r>
    <x v="442"/>
    <n v="15"/>
    <x v="22"/>
    <x v="2"/>
    <x v="23"/>
    <x v="72"/>
    <x v="70"/>
    <x v="31"/>
    <n v="435"/>
    <x v="0"/>
    <x v="0"/>
    <n v="870"/>
    <n v="104.39999999999999"/>
    <x v="87"/>
  </r>
  <r>
    <x v="743"/>
    <n v="21"/>
    <x v="17"/>
    <x v="0"/>
    <x v="21"/>
    <x v="77"/>
    <x v="75"/>
    <x v="33"/>
    <n v="240"/>
    <x v="0"/>
    <x v="1"/>
    <n v="240"/>
    <n v="28.799999999999997"/>
    <x v="70"/>
  </r>
  <r>
    <x v="1088"/>
    <n v="17"/>
    <x v="4"/>
    <x v="2"/>
    <x v="4"/>
    <x v="59"/>
    <x v="59"/>
    <x v="28"/>
    <n v="196"/>
    <x v="2"/>
    <x v="0"/>
    <n v="392"/>
    <n v="47.04"/>
    <x v="56"/>
  </r>
  <r>
    <x v="759"/>
    <n v="14"/>
    <x v="10"/>
    <x v="2"/>
    <x v="10"/>
    <x v="8"/>
    <x v="8"/>
    <x v="7"/>
    <n v="59"/>
    <x v="2"/>
    <x v="1"/>
    <n v="59"/>
    <n v="7.08"/>
    <x v="8"/>
  </r>
  <r>
    <x v="1712"/>
    <n v="21"/>
    <x v="17"/>
    <x v="0"/>
    <x v="21"/>
    <x v="79"/>
    <x v="77"/>
    <x v="2"/>
    <n v="220"/>
    <x v="1"/>
    <x v="1"/>
    <n v="220"/>
    <n v="26.4"/>
    <x v="79"/>
  </r>
  <r>
    <x v="1501"/>
    <n v="24"/>
    <x v="17"/>
    <x v="0"/>
    <x v="17"/>
    <x v="81"/>
    <x v="10"/>
    <x v="2"/>
    <n v="165"/>
    <x v="0"/>
    <x v="1"/>
    <n v="165"/>
    <n v="19.8"/>
    <x v="11"/>
  </r>
  <r>
    <x v="1282"/>
    <n v="13"/>
    <x v="2"/>
    <x v="2"/>
    <x v="2"/>
    <x v="98"/>
    <x v="95"/>
    <x v="14"/>
    <n v="600"/>
    <x v="2"/>
    <x v="1"/>
    <n v="600"/>
    <n v="72"/>
    <x v="30"/>
  </r>
  <r>
    <x v="1179"/>
    <n v="20"/>
    <x v="0"/>
    <x v="0"/>
    <x v="0"/>
    <x v="70"/>
    <x v="63"/>
    <x v="30"/>
    <n v="500"/>
    <x v="2"/>
    <x v="0"/>
    <n v="1000"/>
    <n v="120"/>
    <x v="28"/>
  </r>
  <r>
    <x v="414"/>
    <n v="11"/>
    <x v="12"/>
    <x v="2"/>
    <x v="12"/>
    <x v="43"/>
    <x v="43"/>
    <x v="20"/>
    <n v="450"/>
    <x v="2"/>
    <x v="1"/>
    <n v="450"/>
    <n v="54"/>
    <x v="0"/>
  </r>
  <r>
    <x v="1363"/>
    <n v="11"/>
    <x v="12"/>
    <x v="2"/>
    <x v="12"/>
    <x v="57"/>
    <x v="57"/>
    <x v="26"/>
    <n v="750"/>
    <x v="3"/>
    <x v="0"/>
    <n v="1500"/>
    <n v="180"/>
    <x v="25"/>
  </r>
  <r>
    <x v="498"/>
    <n v="12"/>
    <x v="6"/>
    <x v="2"/>
    <x v="6"/>
    <x v="49"/>
    <x v="49"/>
    <x v="16"/>
    <n v="214.95"/>
    <x v="1"/>
    <x v="0"/>
    <n v="429.9"/>
    <n v="51.587999999999994"/>
    <x v="112"/>
  </r>
  <r>
    <x v="703"/>
    <n v="3"/>
    <x v="13"/>
    <x v="1"/>
    <x v="13"/>
    <x v="52"/>
    <x v="52"/>
    <x v="18"/>
    <n v="249"/>
    <x v="2"/>
    <x v="0"/>
    <n v="498"/>
    <n v="59.76"/>
    <x v="52"/>
  </r>
  <r>
    <x v="116"/>
    <n v="18"/>
    <x v="8"/>
    <x v="2"/>
    <x v="8"/>
    <x v="83"/>
    <x v="80"/>
    <x v="34"/>
    <n v="80"/>
    <x v="2"/>
    <x v="0"/>
    <n v="160"/>
    <n v="19.2"/>
    <x v="74"/>
  </r>
  <r>
    <x v="1095"/>
    <n v="17"/>
    <x v="4"/>
    <x v="2"/>
    <x v="4"/>
    <x v="34"/>
    <x v="34"/>
    <x v="2"/>
    <n v="380"/>
    <x v="0"/>
    <x v="0"/>
    <n v="760"/>
    <n v="91.2"/>
    <x v="84"/>
  </r>
  <r>
    <x v="640"/>
    <n v="11"/>
    <x v="12"/>
    <x v="2"/>
    <x v="12"/>
    <x v="57"/>
    <x v="57"/>
    <x v="26"/>
    <n v="750"/>
    <x v="3"/>
    <x v="1"/>
    <n v="750"/>
    <n v="90"/>
    <x v="42"/>
  </r>
  <r>
    <x v="1064"/>
    <n v="20"/>
    <x v="0"/>
    <x v="0"/>
    <x v="0"/>
    <x v="9"/>
    <x v="9"/>
    <x v="8"/>
    <n v="359"/>
    <x v="2"/>
    <x v="0"/>
    <n v="718"/>
    <n v="86.16"/>
    <x v="9"/>
  </r>
  <r>
    <x v="1074"/>
    <n v="8"/>
    <x v="5"/>
    <x v="3"/>
    <x v="5"/>
    <x v="1"/>
    <x v="1"/>
    <x v="1"/>
    <n v="300"/>
    <x v="1"/>
    <x v="0"/>
    <n v="600"/>
    <n v="72"/>
    <x v="30"/>
  </r>
  <r>
    <x v="1055"/>
    <n v="11"/>
    <x v="12"/>
    <x v="2"/>
    <x v="12"/>
    <x v="22"/>
    <x v="22"/>
    <x v="2"/>
    <n v="439"/>
    <x v="1"/>
    <x v="1"/>
    <n v="439"/>
    <n v="52.68"/>
    <x v="22"/>
  </r>
  <r>
    <x v="1591"/>
    <n v="17"/>
    <x v="4"/>
    <x v="2"/>
    <x v="4"/>
    <x v="58"/>
    <x v="58"/>
    <x v="27"/>
    <n v="320"/>
    <x v="2"/>
    <x v="0"/>
    <n v="640"/>
    <n v="76.8"/>
    <x v="16"/>
  </r>
  <r>
    <x v="1648"/>
    <n v="11"/>
    <x v="12"/>
    <x v="2"/>
    <x v="12"/>
    <x v="52"/>
    <x v="52"/>
    <x v="18"/>
    <n v="249"/>
    <x v="2"/>
    <x v="1"/>
    <n v="249"/>
    <n v="29.88"/>
    <x v="116"/>
  </r>
  <r>
    <x v="447"/>
    <n v="23"/>
    <x v="15"/>
    <x v="0"/>
    <x v="15"/>
    <x v="94"/>
    <x v="91"/>
    <x v="1"/>
    <n v="140"/>
    <x v="1"/>
    <x v="0"/>
    <n v="280"/>
    <n v="33.6"/>
    <x v="91"/>
  </r>
  <r>
    <x v="1403"/>
    <n v="10"/>
    <x v="11"/>
    <x v="2"/>
    <x v="11"/>
    <x v="85"/>
    <x v="82"/>
    <x v="30"/>
    <n v="457"/>
    <x v="2"/>
    <x v="1"/>
    <n v="457"/>
    <n v="54.839999999999996"/>
    <x v="76"/>
  </r>
  <r>
    <x v="573"/>
    <n v="3"/>
    <x v="13"/>
    <x v="1"/>
    <x v="13"/>
    <x v="49"/>
    <x v="49"/>
    <x v="16"/>
    <n v="214.95"/>
    <x v="1"/>
    <x v="0"/>
    <n v="429.9"/>
    <n v="51.587999999999994"/>
    <x v="112"/>
  </r>
  <r>
    <x v="223"/>
    <n v="11"/>
    <x v="12"/>
    <x v="2"/>
    <x v="12"/>
    <x v="57"/>
    <x v="57"/>
    <x v="26"/>
    <n v="750"/>
    <x v="3"/>
    <x v="1"/>
    <n v="750"/>
    <n v="90"/>
    <x v="42"/>
  </r>
  <r>
    <x v="1308"/>
    <n v="5"/>
    <x v="19"/>
    <x v="1"/>
    <x v="19"/>
    <x v="91"/>
    <x v="88"/>
    <x v="14"/>
    <n v="285"/>
    <x v="2"/>
    <x v="0"/>
    <n v="570"/>
    <n v="68.399999999999991"/>
    <x v="86"/>
  </r>
  <r>
    <x v="1139"/>
    <n v="23"/>
    <x v="15"/>
    <x v="0"/>
    <x v="15"/>
    <x v="94"/>
    <x v="91"/>
    <x v="1"/>
    <n v="140"/>
    <x v="1"/>
    <x v="1"/>
    <n v="140"/>
    <n v="16.8"/>
    <x v="99"/>
  </r>
  <r>
    <x v="1592"/>
    <n v="14"/>
    <x v="10"/>
    <x v="2"/>
    <x v="10"/>
    <x v="97"/>
    <x v="94"/>
    <x v="1"/>
    <n v="115"/>
    <x v="1"/>
    <x v="1"/>
    <n v="115"/>
    <n v="13.799999999999999"/>
    <x v="101"/>
  </r>
  <r>
    <x v="107"/>
    <n v="13"/>
    <x v="2"/>
    <x v="2"/>
    <x v="2"/>
    <x v="77"/>
    <x v="75"/>
    <x v="33"/>
    <n v="240"/>
    <x v="0"/>
    <x v="1"/>
    <n v="240"/>
    <n v="28.799999999999997"/>
    <x v="70"/>
  </r>
  <r>
    <x v="88"/>
    <n v="17"/>
    <x v="4"/>
    <x v="2"/>
    <x v="4"/>
    <x v="99"/>
    <x v="96"/>
    <x v="14"/>
    <n v="900"/>
    <x v="0"/>
    <x v="1"/>
    <n v="900"/>
    <n v="108"/>
    <x v="4"/>
  </r>
  <r>
    <x v="227"/>
    <n v="12"/>
    <x v="6"/>
    <x v="2"/>
    <x v="6"/>
    <x v="52"/>
    <x v="52"/>
    <x v="18"/>
    <n v="249"/>
    <x v="2"/>
    <x v="1"/>
    <n v="249"/>
    <n v="29.88"/>
    <x v="116"/>
  </r>
  <r>
    <x v="229"/>
    <n v="17"/>
    <x v="4"/>
    <x v="2"/>
    <x v="4"/>
    <x v="92"/>
    <x v="89"/>
    <x v="35"/>
    <n v="45"/>
    <x v="2"/>
    <x v="1"/>
    <n v="45"/>
    <n v="5.3999999999999995"/>
    <x v="115"/>
  </r>
  <r>
    <x v="1302"/>
    <n v="10"/>
    <x v="11"/>
    <x v="2"/>
    <x v="11"/>
    <x v="6"/>
    <x v="6"/>
    <x v="5"/>
    <n v="850"/>
    <x v="4"/>
    <x v="0"/>
    <n v="1700"/>
    <n v="204"/>
    <x v="38"/>
  </r>
  <r>
    <x v="852"/>
    <n v="5"/>
    <x v="19"/>
    <x v="1"/>
    <x v="19"/>
    <x v="10"/>
    <x v="10"/>
    <x v="8"/>
    <n v="320"/>
    <x v="0"/>
    <x v="0"/>
    <n v="640"/>
    <n v="76.8"/>
    <x v="16"/>
  </r>
  <r>
    <x v="1023"/>
    <n v="13"/>
    <x v="2"/>
    <x v="2"/>
    <x v="2"/>
    <x v="4"/>
    <x v="4"/>
    <x v="1"/>
    <n v="900"/>
    <x v="1"/>
    <x v="1"/>
    <n v="900"/>
    <n v="108"/>
    <x v="4"/>
  </r>
  <r>
    <x v="706"/>
    <n v="19"/>
    <x v="9"/>
    <x v="0"/>
    <x v="9"/>
    <x v="10"/>
    <x v="10"/>
    <x v="8"/>
    <n v="320"/>
    <x v="0"/>
    <x v="1"/>
    <n v="320"/>
    <n v="38.4"/>
    <x v="10"/>
  </r>
  <r>
    <x v="1262"/>
    <n v="14"/>
    <x v="10"/>
    <x v="2"/>
    <x v="10"/>
    <x v="4"/>
    <x v="4"/>
    <x v="1"/>
    <n v="900"/>
    <x v="1"/>
    <x v="1"/>
    <n v="900"/>
    <n v="108"/>
    <x v="4"/>
  </r>
  <r>
    <x v="606"/>
    <n v="15"/>
    <x v="22"/>
    <x v="2"/>
    <x v="23"/>
    <x v="35"/>
    <x v="35"/>
    <x v="8"/>
    <n v="700"/>
    <x v="0"/>
    <x v="0"/>
    <n v="1400"/>
    <n v="168"/>
    <x v="55"/>
  </r>
  <r>
    <x v="961"/>
    <n v="24"/>
    <x v="17"/>
    <x v="0"/>
    <x v="17"/>
    <x v="8"/>
    <x v="8"/>
    <x v="7"/>
    <n v="59"/>
    <x v="2"/>
    <x v="0"/>
    <n v="118"/>
    <n v="14.16"/>
    <x v="69"/>
  </r>
  <r>
    <x v="201"/>
    <n v="20"/>
    <x v="0"/>
    <x v="0"/>
    <x v="0"/>
    <x v="69"/>
    <x v="68"/>
    <x v="16"/>
    <n v="2149"/>
    <x v="3"/>
    <x v="1"/>
    <n v="2149"/>
    <n v="257.88"/>
    <x v="63"/>
  </r>
  <r>
    <x v="1622"/>
    <n v="15"/>
    <x v="22"/>
    <x v="2"/>
    <x v="23"/>
    <x v="26"/>
    <x v="26"/>
    <x v="16"/>
    <n v="750"/>
    <x v="3"/>
    <x v="0"/>
    <n v="1500"/>
    <n v="180"/>
    <x v="25"/>
  </r>
  <r>
    <x v="887"/>
    <n v="23"/>
    <x v="15"/>
    <x v="0"/>
    <x v="15"/>
    <x v="40"/>
    <x v="40"/>
    <x v="2"/>
    <n v="1110"/>
    <x v="1"/>
    <x v="0"/>
    <n v="2220"/>
    <n v="266.39999999999998"/>
    <x v="83"/>
  </r>
  <r>
    <x v="378"/>
    <n v="2"/>
    <x v="18"/>
    <x v="1"/>
    <x v="18"/>
    <x v="96"/>
    <x v="93"/>
    <x v="16"/>
    <n v="199"/>
    <x v="0"/>
    <x v="0"/>
    <n v="398"/>
    <n v="47.76"/>
    <x v="96"/>
  </r>
  <r>
    <x v="113"/>
    <n v="1"/>
    <x v="14"/>
    <x v="1"/>
    <x v="14"/>
    <x v="79"/>
    <x v="77"/>
    <x v="2"/>
    <n v="220"/>
    <x v="1"/>
    <x v="0"/>
    <n v="440"/>
    <n v="52.8"/>
    <x v="72"/>
  </r>
  <r>
    <x v="889"/>
    <n v="14"/>
    <x v="10"/>
    <x v="2"/>
    <x v="10"/>
    <x v="62"/>
    <x v="62"/>
    <x v="2"/>
    <n v="150"/>
    <x v="1"/>
    <x v="1"/>
    <n v="150"/>
    <n v="18"/>
    <x v="60"/>
  </r>
  <r>
    <x v="1027"/>
    <n v="4"/>
    <x v="1"/>
    <x v="1"/>
    <x v="1"/>
    <x v="92"/>
    <x v="89"/>
    <x v="35"/>
    <n v="45"/>
    <x v="2"/>
    <x v="0"/>
    <n v="90"/>
    <n v="10.799999999999999"/>
    <x v="73"/>
  </r>
  <r>
    <x v="1096"/>
    <n v="11"/>
    <x v="12"/>
    <x v="2"/>
    <x v="12"/>
    <x v="79"/>
    <x v="77"/>
    <x v="2"/>
    <n v="220"/>
    <x v="1"/>
    <x v="0"/>
    <n v="440"/>
    <n v="52.8"/>
    <x v="72"/>
  </r>
  <r>
    <x v="1174"/>
    <n v="13"/>
    <x v="2"/>
    <x v="2"/>
    <x v="2"/>
    <x v="3"/>
    <x v="3"/>
    <x v="3"/>
    <n v="359"/>
    <x v="2"/>
    <x v="0"/>
    <n v="718"/>
    <n v="86.16"/>
    <x v="9"/>
  </r>
  <r>
    <x v="94"/>
    <n v="3"/>
    <x v="13"/>
    <x v="1"/>
    <x v="13"/>
    <x v="56"/>
    <x v="56"/>
    <x v="2"/>
    <n v="250"/>
    <x v="1"/>
    <x v="0"/>
    <n v="500"/>
    <n v="60"/>
    <x v="2"/>
  </r>
  <r>
    <x v="1788"/>
    <n v="7"/>
    <x v="21"/>
    <x v="1"/>
    <x v="22"/>
    <x v="35"/>
    <x v="35"/>
    <x v="8"/>
    <n v="700"/>
    <x v="0"/>
    <x v="1"/>
    <n v="700"/>
    <n v="84"/>
    <x v="18"/>
  </r>
  <r>
    <x v="15"/>
    <n v="16"/>
    <x v="16"/>
    <x v="2"/>
    <x v="16"/>
    <x v="97"/>
    <x v="94"/>
    <x v="1"/>
    <n v="115"/>
    <x v="1"/>
    <x v="1"/>
    <n v="115"/>
    <n v="13.799999999999999"/>
    <x v="101"/>
  </r>
  <r>
    <x v="783"/>
    <n v="14"/>
    <x v="10"/>
    <x v="2"/>
    <x v="10"/>
    <x v="4"/>
    <x v="4"/>
    <x v="1"/>
    <n v="900"/>
    <x v="1"/>
    <x v="1"/>
    <n v="900"/>
    <n v="108"/>
    <x v="4"/>
  </r>
  <r>
    <x v="1703"/>
    <n v="12"/>
    <x v="6"/>
    <x v="2"/>
    <x v="6"/>
    <x v="21"/>
    <x v="21"/>
    <x v="13"/>
    <n v="490"/>
    <x v="0"/>
    <x v="0"/>
    <n v="980"/>
    <n v="117.6"/>
    <x v="21"/>
  </r>
  <r>
    <x v="1374"/>
    <n v="4"/>
    <x v="1"/>
    <x v="1"/>
    <x v="1"/>
    <x v="90"/>
    <x v="87"/>
    <x v="22"/>
    <n v="750"/>
    <x v="0"/>
    <x v="0"/>
    <n v="1500"/>
    <n v="180"/>
    <x v="25"/>
  </r>
  <r>
    <x v="816"/>
    <n v="8"/>
    <x v="5"/>
    <x v="3"/>
    <x v="5"/>
    <x v="57"/>
    <x v="57"/>
    <x v="26"/>
    <n v="750"/>
    <x v="3"/>
    <x v="0"/>
    <n v="1500"/>
    <n v="180"/>
    <x v="25"/>
  </r>
  <r>
    <x v="1295"/>
    <n v="16"/>
    <x v="16"/>
    <x v="2"/>
    <x v="16"/>
    <x v="70"/>
    <x v="63"/>
    <x v="30"/>
    <n v="500"/>
    <x v="2"/>
    <x v="0"/>
    <n v="1000"/>
    <n v="120"/>
    <x v="28"/>
  </r>
  <r>
    <x v="269"/>
    <n v="5"/>
    <x v="19"/>
    <x v="1"/>
    <x v="19"/>
    <x v="65"/>
    <x v="10"/>
    <x v="14"/>
    <n v="150"/>
    <x v="0"/>
    <x v="1"/>
    <n v="150"/>
    <n v="18"/>
    <x v="60"/>
  </r>
  <r>
    <x v="79"/>
    <n v="1"/>
    <x v="14"/>
    <x v="1"/>
    <x v="14"/>
    <x v="42"/>
    <x v="42"/>
    <x v="19"/>
    <n v="210"/>
    <x v="3"/>
    <x v="0"/>
    <n v="420"/>
    <n v="50.4"/>
    <x v="110"/>
  </r>
  <r>
    <x v="967"/>
    <n v="23"/>
    <x v="15"/>
    <x v="0"/>
    <x v="15"/>
    <x v="24"/>
    <x v="24"/>
    <x v="15"/>
    <n v="40"/>
    <x v="4"/>
    <x v="0"/>
    <n v="80"/>
    <n v="9.6"/>
    <x v="24"/>
  </r>
  <r>
    <x v="624"/>
    <n v="7"/>
    <x v="21"/>
    <x v="1"/>
    <x v="22"/>
    <x v="58"/>
    <x v="58"/>
    <x v="27"/>
    <n v="320"/>
    <x v="2"/>
    <x v="0"/>
    <n v="640"/>
    <n v="76.8"/>
    <x v="16"/>
  </r>
  <r>
    <x v="611"/>
    <n v="16"/>
    <x v="16"/>
    <x v="2"/>
    <x v="16"/>
    <x v="91"/>
    <x v="88"/>
    <x v="14"/>
    <n v="285"/>
    <x v="2"/>
    <x v="1"/>
    <n v="285"/>
    <n v="34.199999999999996"/>
    <x v="93"/>
  </r>
  <r>
    <x v="1463"/>
    <n v="24"/>
    <x v="17"/>
    <x v="0"/>
    <x v="17"/>
    <x v="40"/>
    <x v="40"/>
    <x v="2"/>
    <n v="1110"/>
    <x v="1"/>
    <x v="1"/>
    <n v="1110"/>
    <n v="133.19999999999999"/>
    <x v="39"/>
  </r>
  <r>
    <x v="752"/>
    <n v="18"/>
    <x v="8"/>
    <x v="2"/>
    <x v="8"/>
    <x v="26"/>
    <x v="26"/>
    <x v="16"/>
    <n v="750"/>
    <x v="3"/>
    <x v="0"/>
    <n v="1500"/>
    <n v="180"/>
    <x v="25"/>
  </r>
  <r>
    <x v="1616"/>
    <n v="14"/>
    <x v="10"/>
    <x v="2"/>
    <x v="10"/>
    <x v="40"/>
    <x v="40"/>
    <x v="2"/>
    <n v="1110"/>
    <x v="1"/>
    <x v="1"/>
    <n v="1110"/>
    <n v="133.19999999999999"/>
    <x v="39"/>
  </r>
  <r>
    <x v="675"/>
    <n v="20"/>
    <x v="0"/>
    <x v="0"/>
    <x v="0"/>
    <x v="86"/>
    <x v="83"/>
    <x v="21"/>
    <n v="700"/>
    <x v="3"/>
    <x v="1"/>
    <n v="700"/>
    <n v="84"/>
    <x v="18"/>
  </r>
  <r>
    <x v="1431"/>
    <n v="7"/>
    <x v="21"/>
    <x v="1"/>
    <x v="22"/>
    <x v="18"/>
    <x v="18"/>
    <x v="12"/>
    <n v="700"/>
    <x v="3"/>
    <x v="0"/>
    <n v="1400"/>
    <n v="168"/>
    <x v="55"/>
  </r>
  <r>
    <x v="1754"/>
    <n v="15"/>
    <x v="22"/>
    <x v="2"/>
    <x v="23"/>
    <x v="65"/>
    <x v="10"/>
    <x v="14"/>
    <n v="150"/>
    <x v="0"/>
    <x v="0"/>
    <n v="300"/>
    <n v="36"/>
    <x v="1"/>
  </r>
  <r>
    <x v="1022"/>
    <n v="11"/>
    <x v="12"/>
    <x v="2"/>
    <x v="12"/>
    <x v="48"/>
    <x v="48"/>
    <x v="22"/>
    <n v="200"/>
    <x v="0"/>
    <x v="1"/>
    <n v="200"/>
    <n v="24"/>
    <x v="45"/>
  </r>
  <r>
    <x v="1239"/>
    <n v="21"/>
    <x v="17"/>
    <x v="0"/>
    <x v="21"/>
    <x v="0"/>
    <x v="0"/>
    <x v="0"/>
    <n v="225"/>
    <x v="0"/>
    <x v="1"/>
    <n v="225"/>
    <n v="27"/>
    <x v="78"/>
  </r>
  <r>
    <x v="654"/>
    <n v="2"/>
    <x v="18"/>
    <x v="1"/>
    <x v="18"/>
    <x v="80"/>
    <x v="78"/>
    <x v="1"/>
    <n v="1100"/>
    <x v="1"/>
    <x v="1"/>
    <n v="1100"/>
    <n v="132"/>
    <x v="12"/>
  </r>
  <r>
    <x v="252"/>
    <n v="9"/>
    <x v="7"/>
    <x v="2"/>
    <x v="7"/>
    <x v="24"/>
    <x v="24"/>
    <x v="15"/>
    <n v="40"/>
    <x v="4"/>
    <x v="0"/>
    <n v="80"/>
    <n v="9.6"/>
    <x v="24"/>
  </r>
  <r>
    <x v="1607"/>
    <n v="2"/>
    <x v="18"/>
    <x v="1"/>
    <x v="18"/>
    <x v="71"/>
    <x v="69"/>
    <x v="8"/>
    <n v="300"/>
    <x v="0"/>
    <x v="0"/>
    <n v="600"/>
    <n v="72"/>
    <x v="30"/>
  </r>
  <r>
    <x v="267"/>
    <n v="5"/>
    <x v="19"/>
    <x v="1"/>
    <x v="19"/>
    <x v="31"/>
    <x v="31"/>
    <x v="18"/>
    <n v="640"/>
    <x v="2"/>
    <x v="1"/>
    <n v="640"/>
    <n v="76.8"/>
    <x v="16"/>
  </r>
  <r>
    <x v="82"/>
    <n v="23"/>
    <x v="15"/>
    <x v="0"/>
    <x v="15"/>
    <x v="28"/>
    <x v="28"/>
    <x v="14"/>
    <n v="625"/>
    <x v="0"/>
    <x v="1"/>
    <n v="625"/>
    <n v="75"/>
    <x v="88"/>
  </r>
  <r>
    <x v="1243"/>
    <n v="16"/>
    <x v="16"/>
    <x v="2"/>
    <x v="16"/>
    <x v="79"/>
    <x v="77"/>
    <x v="2"/>
    <n v="220"/>
    <x v="1"/>
    <x v="0"/>
    <n v="440"/>
    <n v="52.8"/>
    <x v="72"/>
  </r>
  <r>
    <x v="455"/>
    <n v="7"/>
    <x v="21"/>
    <x v="1"/>
    <x v="22"/>
    <x v="26"/>
    <x v="26"/>
    <x v="16"/>
    <n v="750"/>
    <x v="3"/>
    <x v="1"/>
    <n v="750"/>
    <n v="90"/>
    <x v="42"/>
  </r>
  <r>
    <x v="372"/>
    <n v="8"/>
    <x v="5"/>
    <x v="3"/>
    <x v="5"/>
    <x v="50"/>
    <x v="50"/>
    <x v="23"/>
    <n v="1800"/>
    <x v="3"/>
    <x v="0"/>
    <n v="3600"/>
    <n v="432"/>
    <x v="48"/>
  </r>
  <r>
    <x v="1766"/>
    <n v="13"/>
    <x v="2"/>
    <x v="2"/>
    <x v="2"/>
    <x v="28"/>
    <x v="28"/>
    <x v="14"/>
    <n v="625"/>
    <x v="0"/>
    <x v="0"/>
    <n v="1250"/>
    <n v="150"/>
    <x v="29"/>
  </r>
  <r>
    <x v="799"/>
    <n v="3"/>
    <x v="13"/>
    <x v="1"/>
    <x v="13"/>
    <x v="14"/>
    <x v="14"/>
    <x v="0"/>
    <n v="345"/>
    <x v="2"/>
    <x v="0"/>
    <n v="690"/>
    <n v="82.8"/>
    <x v="14"/>
  </r>
  <r>
    <x v="1352"/>
    <n v="12"/>
    <x v="6"/>
    <x v="2"/>
    <x v="6"/>
    <x v="13"/>
    <x v="13"/>
    <x v="1"/>
    <n v="39"/>
    <x v="4"/>
    <x v="0"/>
    <n v="78"/>
    <n v="9.36"/>
    <x v="13"/>
  </r>
  <r>
    <x v="127"/>
    <n v="5"/>
    <x v="19"/>
    <x v="1"/>
    <x v="19"/>
    <x v="16"/>
    <x v="16"/>
    <x v="11"/>
    <n v="320"/>
    <x v="2"/>
    <x v="0"/>
    <n v="640"/>
    <n v="76.8"/>
    <x v="16"/>
  </r>
  <r>
    <x v="597"/>
    <n v="15"/>
    <x v="22"/>
    <x v="2"/>
    <x v="23"/>
    <x v="16"/>
    <x v="16"/>
    <x v="11"/>
    <n v="320"/>
    <x v="2"/>
    <x v="1"/>
    <n v="320"/>
    <n v="38.4"/>
    <x v="10"/>
  </r>
  <r>
    <x v="1412"/>
    <n v="10"/>
    <x v="11"/>
    <x v="2"/>
    <x v="11"/>
    <x v="17"/>
    <x v="17"/>
    <x v="2"/>
    <n v="130"/>
    <x v="1"/>
    <x v="1"/>
    <n v="130"/>
    <n v="15.6"/>
    <x v="23"/>
  </r>
  <r>
    <x v="1199"/>
    <n v="8"/>
    <x v="5"/>
    <x v="3"/>
    <x v="5"/>
    <x v="85"/>
    <x v="82"/>
    <x v="30"/>
    <n v="457"/>
    <x v="2"/>
    <x v="0"/>
    <n v="914"/>
    <n v="109.67999999999999"/>
    <x v="100"/>
  </r>
  <r>
    <x v="879"/>
    <n v="14"/>
    <x v="10"/>
    <x v="2"/>
    <x v="10"/>
    <x v="37"/>
    <x v="37"/>
    <x v="0"/>
    <n v="400"/>
    <x v="2"/>
    <x v="1"/>
    <n v="400"/>
    <n v="48"/>
    <x v="20"/>
  </r>
  <r>
    <x v="739"/>
    <n v="16"/>
    <x v="16"/>
    <x v="2"/>
    <x v="16"/>
    <x v="18"/>
    <x v="18"/>
    <x v="12"/>
    <n v="700"/>
    <x v="3"/>
    <x v="0"/>
    <n v="1400"/>
    <n v="168"/>
    <x v="55"/>
  </r>
  <r>
    <x v="258"/>
    <n v="23"/>
    <x v="15"/>
    <x v="0"/>
    <x v="15"/>
    <x v="22"/>
    <x v="22"/>
    <x v="2"/>
    <n v="439"/>
    <x v="1"/>
    <x v="0"/>
    <n v="878"/>
    <n v="105.36"/>
    <x v="37"/>
  </r>
  <r>
    <x v="149"/>
    <n v="9"/>
    <x v="7"/>
    <x v="2"/>
    <x v="7"/>
    <x v="66"/>
    <x v="65"/>
    <x v="29"/>
    <n v="150"/>
    <x v="0"/>
    <x v="1"/>
    <n v="150"/>
    <n v="18"/>
    <x v="60"/>
  </r>
  <r>
    <x v="1169"/>
    <n v="13"/>
    <x v="2"/>
    <x v="2"/>
    <x v="2"/>
    <x v="69"/>
    <x v="68"/>
    <x v="16"/>
    <n v="2149"/>
    <x v="3"/>
    <x v="1"/>
    <n v="2149"/>
    <n v="257.88"/>
    <x v="63"/>
  </r>
  <r>
    <x v="880"/>
    <n v="2"/>
    <x v="18"/>
    <x v="1"/>
    <x v="18"/>
    <x v="7"/>
    <x v="7"/>
    <x v="6"/>
    <n v="679"/>
    <x v="2"/>
    <x v="1"/>
    <n v="679"/>
    <n v="81.48"/>
    <x v="89"/>
  </r>
  <r>
    <x v="285"/>
    <n v="9"/>
    <x v="7"/>
    <x v="2"/>
    <x v="7"/>
    <x v="82"/>
    <x v="79"/>
    <x v="34"/>
    <n v="90"/>
    <x v="2"/>
    <x v="0"/>
    <n v="180"/>
    <n v="21.599999999999998"/>
    <x v="59"/>
  </r>
  <r>
    <x v="869"/>
    <n v="22"/>
    <x v="3"/>
    <x v="0"/>
    <x v="3"/>
    <x v="86"/>
    <x v="83"/>
    <x v="21"/>
    <n v="700"/>
    <x v="3"/>
    <x v="0"/>
    <n v="1400"/>
    <n v="168"/>
    <x v="55"/>
  </r>
  <r>
    <x v="150"/>
    <n v="23"/>
    <x v="15"/>
    <x v="0"/>
    <x v="15"/>
    <x v="52"/>
    <x v="52"/>
    <x v="18"/>
    <n v="249"/>
    <x v="2"/>
    <x v="1"/>
    <n v="249"/>
    <n v="29.88"/>
    <x v="116"/>
  </r>
  <r>
    <x v="387"/>
    <n v="22"/>
    <x v="3"/>
    <x v="0"/>
    <x v="3"/>
    <x v="1"/>
    <x v="1"/>
    <x v="1"/>
    <n v="300"/>
    <x v="1"/>
    <x v="0"/>
    <n v="600"/>
    <n v="72"/>
    <x v="30"/>
  </r>
  <r>
    <x v="629"/>
    <n v="21"/>
    <x v="17"/>
    <x v="0"/>
    <x v="21"/>
    <x v="11"/>
    <x v="11"/>
    <x v="1"/>
    <n v="165"/>
    <x v="1"/>
    <x v="1"/>
    <n v="165"/>
    <n v="19.8"/>
    <x v="11"/>
  </r>
  <r>
    <x v="811"/>
    <n v="24"/>
    <x v="17"/>
    <x v="0"/>
    <x v="17"/>
    <x v="56"/>
    <x v="56"/>
    <x v="2"/>
    <n v="250"/>
    <x v="1"/>
    <x v="1"/>
    <n v="250"/>
    <n v="30"/>
    <x v="44"/>
  </r>
  <r>
    <x v="1206"/>
    <n v="3"/>
    <x v="13"/>
    <x v="1"/>
    <x v="13"/>
    <x v="59"/>
    <x v="59"/>
    <x v="28"/>
    <n v="196"/>
    <x v="2"/>
    <x v="1"/>
    <n v="196"/>
    <n v="23.52"/>
    <x v="90"/>
  </r>
  <r>
    <x v="1290"/>
    <n v="14"/>
    <x v="10"/>
    <x v="2"/>
    <x v="10"/>
    <x v="11"/>
    <x v="11"/>
    <x v="1"/>
    <n v="165"/>
    <x v="1"/>
    <x v="1"/>
    <n v="165"/>
    <n v="19.8"/>
    <x v="11"/>
  </r>
  <r>
    <x v="315"/>
    <n v="10"/>
    <x v="11"/>
    <x v="2"/>
    <x v="11"/>
    <x v="22"/>
    <x v="22"/>
    <x v="2"/>
    <n v="439"/>
    <x v="1"/>
    <x v="1"/>
    <n v="439"/>
    <n v="52.68"/>
    <x v="22"/>
  </r>
  <r>
    <x v="1107"/>
    <n v="17"/>
    <x v="4"/>
    <x v="2"/>
    <x v="4"/>
    <x v="64"/>
    <x v="64"/>
    <x v="2"/>
    <n v="430"/>
    <x v="1"/>
    <x v="1"/>
    <n v="430"/>
    <n v="51.6"/>
    <x v="61"/>
  </r>
  <r>
    <x v="1034"/>
    <n v="4"/>
    <x v="1"/>
    <x v="1"/>
    <x v="1"/>
    <x v="3"/>
    <x v="3"/>
    <x v="3"/>
    <n v="359"/>
    <x v="2"/>
    <x v="1"/>
    <n v="359"/>
    <n v="43.08"/>
    <x v="3"/>
  </r>
  <r>
    <x v="1159"/>
    <n v="2"/>
    <x v="18"/>
    <x v="1"/>
    <x v="18"/>
    <x v="10"/>
    <x v="10"/>
    <x v="8"/>
    <n v="320"/>
    <x v="0"/>
    <x v="1"/>
    <n v="320"/>
    <n v="38.4"/>
    <x v="10"/>
  </r>
  <r>
    <x v="180"/>
    <n v="2"/>
    <x v="18"/>
    <x v="1"/>
    <x v="18"/>
    <x v="74"/>
    <x v="72"/>
    <x v="14"/>
    <n v="500"/>
    <x v="0"/>
    <x v="1"/>
    <n v="500"/>
    <n v="60"/>
    <x v="2"/>
  </r>
  <r>
    <x v="1748"/>
    <n v="3"/>
    <x v="13"/>
    <x v="1"/>
    <x v="13"/>
    <x v="85"/>
    <x v="82"/>
    <x v="30"/>
    <n v="457"/>
    <x v="2"/>
    <x v="1"/>
    <n v="457"/>
    <n v="54.839999999999996"/>
    <x v="76"/>
  </r>
  <r>
    <x v="403"/>
    <n v="20"/>
    <x v="0"/>
    <x v="0"/>
    <x v="0"/>
    <x v="95"/>
    <x v="92"/>
    <x v="37"/>
    <n v="255"/>
    <x v="0"/>
    <x v="0"/>
    <n v="510"/>
    <n v="61.199999999999996"/>
    <x v="109"/>
  </r>
  <r>
    <x v="563"/>
    <n v="7"/>
    <x v="21"/>
    <x v="1"/>
    <x v="22"/>
    <x v="0"/>
    <x v="0"/>
    <x v="0"/>
    <n v="225"/>
    <x v="0"/>
    <x v="1"/>
    <n v="225"/>
    <n v="27"/>
    <x v="78"/>
  </r>
  <r>
    <x v="219"/>
    <n v="9"/>
    <x v="7"/>
    <x v="2"/>
    <x v="7"/>
    <x v="12"/>
    <x v="12"/>
    <x v="9"/>
    <n v="550"/>
    <x v="3"/>
    <x v="1"/>
    <n v="550"/>
    <n v="66"/>
    <x v="5"/>
  </r>
  <r>
    <x v="1392"/>
    <n v="23"/>
    <x v="15"/>
    <x v="0"/>
    <x v="15"/>
    <x v="49"/>
    <x v="49"/>
    <x v="16"/>
    <n v="214.95"/>
    <x v="1"/>
    <x v="1"/>
    <n v="214.95"/>
    <n v="25.793999999999997"/>
    <x v="46"/>
  </r>
  <r>
    <x v="1754"/>
    <n v="15"/>
    <x v="22"/>
    <x v="2"/>
    <x v="23"/>
    <x v="9"/>
    <x v="9"/>
    <x v="8"/>
    <n v="359"/>
    <x v="2"/>
    <x v="1"/>
    <n v="359"/>
    <n v="43.08"/>
    <x v="3"/>
  </r>
  <r>
    <x v="1352"/>
    <n v="18"/>
    <x v="8"/>
    <x v="2"/>
    <x v="8"/>
    <x v="94"/>
    <x v="91"/>
    <x v="1"/>
    <n v="140"/>
    <x v="1"/>
    <x v="0"/>
    <n v="280"/>
    <n v="33.6"/>
    <x v="91"/>
  </r>
  <r>
    <x v="93"/>
    <n v="4"/>
    <x v="1"/>
    <x v="1"/>
    <x v="1"/>
    <x v="94"/>
    <x v="91"/>
    <x v="1"/>
    <n v="140"/>
    <x v="1"/>
    <x v="1"/>
    <n v="140"/>
    <n v="16.8"/>
    <x v="99"/>
  </r>
  <r>
    <x v="1117"/>
    <n v="17"/>
    <x v="4"/>
    <x v="2"/>
    <x v="4"/>
    <x v="24"/>
    <x v="24"/>
    <x v="15"/>
    <n v="40"/>
    <x v="4"/>
    <x v="1"/>
    <n v="40"/>
    <n v="4.8"/>
    <x v="31"/>
  </r>
  <r>
    <x v="727"/>
    <n v="12"/>
    <x v="6"/>
    <x v="2"/>
    <x v="6"/>
    <x v="57"/>
    <x v="57"/>
    <x v="26"/>
    <n v="750"/>
    <x v="3"/>
    <x v="0"/>
    <n v="1500"/>
    <n v="180"/>
    <x v="25"/>
  </r>
  <r>
    <x v="399"/>
    <n v="7"/>
    <x v="21"/>
    <x v="1"/>
    <x v="22"/>
    <x v="0"/>
    <x v="0"/>
    <x v="0"/>
    <n v="225"/>
    <x v="0"/>
    <x v="0"/>
    <n v="450"/>
    <n v="54"/>
    <x v="0"/>
  </r>
  <r>
    <x v="1347"/>
    <n v="3"/>
    <x v="13"/>
    <x v="1"/>
    <x v="13"/>
    <x v="83"/>
    <x v="80"/>
    <x v="34"/>
    <n v="80"/>
    <x v="2"/>
    <x v="1"/>
    <n v="80"/>
    <n v="9.6"/>
    <x v="24"/>
  </r>
  <r>
    <x v="1599"/>
    <n v="13"/>
    <x v="2"/>
    <x v="2"/>
    <x v="2"/>
    <x v="38"/>
    <x v="38"/>
    <x v="2"/>
    <n v="640"/>
    <x v="0"/>
    <x v="0"/>
    <n v="1280"/>
    <n v="153.6"/>
    <x v="33"/>
  </r>
  <r>
    <x v="873"/>
    <n v="19"/>
    <x v="9"/>
    <x v="0"/>
    <x v="9"/>
    <x v="67"/>
    <x v="66"/>
    <x v="9"/>
    <n v="790"/>
    <x v="3"/>
    <x v="0"/>
    <n v="1580"/>
    <n v="189.6"/>
    <x v="77"/>
  </r>
  <r>
    <x v="52"/>
    <n v="22"/>
    <x v="3"/>
    <x v="0"/>
    <x v="3"/>
    <x v="54"/>
    <x v="54"/>
    <x v="22"/>
    <n v="390"/>
    <x v="0"/>
    <x v="1"/>
    <n v="390"/>
    <n v="46.8"/>
    <x v="54"/>
  </r>
  <r>
    <x v="775"/>
    <n v="18"/>
    <x v="8"/>
    <x v="2"/>
    <x v="8"/>
    <x v="11"/>
    <x v="11"/>
    <x v="1"/>
    <n v="165"/>
    <x v="1"/>
    <x v="1"/>
    <n v="165"/>
    <n v="19.8"/>
    <x v="11"/>
  </r>
  <r>
    <x v="282"/>
    <n v="9"/>
    <x v="7"/>
    <x v="2"/>
    <x v="7"/>
    <x v="35"/>
    <x v="35"/>
    <x v="8"/>
    <n v="700"/>
    <x v="0"/>
    <x v="1"/>
    <n v="700"/>
    <n v="84"/>
    <x v="18"/>
  </r>
  <r>
    <x v="80"/>
    <n v="3"/>
    <x v="13"/>
    <x v="1"/>
    <x v="13"/>
    <x v="19"/>
    <x v="19"/>
    <x v="2"/>
    <n v="400"/>
    <x v="0"/>
    <x v="0"/>
    <n v="800"/>
    <n v="96"/>
    <x v="19"/>
  </r>
  <r>
    <x v="144"/>
    <n v="10"/>
    <x v="11"/>
    <x v="2"/>
    <x v="11"/>
    <x v="52"/>
    <x v="52"/>
    <x v="18"/>
    <n v="249"/>
    <x v="2"/>
    <x v="1"/>
    <n v="249"/>
    <n v="29.88"/>
    <x v="116"/>
  </r>
  <r>
    <x v="22"/>
    <n v="2"/>
    <x v="18"/>
    <x v="1"/>
    <x v="18"/>
    <x v="56"/>
    <x v="56"/>
    <x v="2"/>
    <n v="250"/>
    <x v="1"/>
    <x v="0"/>
    <n v="500"/>
    <n v="60"/>
    <x v="2"/>
  </r>
  <r>
    <x v="1745"/>
    <n v="21"/>
    <x v="17"/>
    <x v="0"/>
    <x v="21"/>
    <x v="62"/>
    <x v="62"/>
    <x v="2"/>
    <n v="150"/>
    <x v="1"/>
    <x v="1"/>
    <n v="150"/>
    <n v="18"/>
    <x v="60"/>
  </r>
  <r>
    <x v="1076"/>
    <n v="20"/>
    <x v="0"/>
    <x v="0"/>
    <x v="0"/>
    <x v="1"/>
    <x v="1"/>
    <x v="1"/>
    <n v="300"/>
    <x v="1"/>
    <x v="1"/>
    <n v="300"/>
    <n v="36"/>
    <x v="1"/>
  </r>
  <r>
    <x v="190"/>
    <n v="20"/>
    <x v="0"/>
    <x v="0"/>
    <x v="0"/>
    <x v="19"/>
    <x v="19"/>
    <x v="2"/>
    <n v="400"/>
    <x v="0"/>
    <x v="1"/>
    <n v="400"/>
    <n v="48"/>
    <x v="20"/>
  </r>
  <r>
    <x v="1023"/>
    <n v="16"/>
    <x v="16"/>
    <x v="2"/>
    <x v="16"/>
    <x v="55"/>
    <x v="55"/>
    <x v="3"/>
    <n v="350"/>
    <x v="2"/>
    <x v="1"/>
    <n v="350"/>
    <n v="42"/>
    <x v="103"/>
  </r>
  <r>
    <x v="752"/>
    <n v="15"/>
    <x v="22"/>
    <x v="2"/>
    <x v="23"/>
    <x v="17"/>
    <x v="17"/>
    <x v="2"/>
    <n v="130"/>
    <x v="1"/>
    <x v="0"/>
    <n v="260"/>
    <n v="31.2"/>
    <x v="17"/>
  </r>
  <r>
    <x v="1150"/>
    <n v="4"/>
    <x v="1"/>
    <x v="1"/>
    <x v="1"/>
    <x v="25"/>
    <x v="25"/>
    <x v="8"/>
    <n v="450"/>
    <x v="0"/>
    <x v="0"/>
    <n v="900"/>
    <n v="108"/>
    <x v="4"/>
  </r>
  <r>
    <x v="484"/>
    <n v="11"/>
    <x v="12"/>
    <x v="2"/>
    <x v="12"/>
    <x v="47"/>
    <x v="47"/>
    <x v="21"/>
    <n v="320"/>
    <x v="2"/>
    <x v="0"/>
    <n v="640"/>
    <n v="76.8"/>
    <x v="16"/>
  </r>
  <r>
    <x v="155"/>
    <n v="5"/>
    <x v="19"/>
    <x v="1"/>
    <x v="19"/>
    <x v="83"/>
    <x v="80"/>
    <x v="34"/>
    <n v="80"/>
    <x v="2"/>
    <x v="0"/>
    <n v="160"/>
    <n v="19.2"/>
    <x v="74"/>
  </r>
  <r>
    <x v="149"/>
    <n v="3"/>
    <x v="13"/>
    <x v="1"/>
    <x v="13"/>
    <x v="63"/>
    <x v="63"/>
    <x v="14"/>
    <n v="550"/>
    <x v="2"/>
    <x v="0"/>
    <n v="1100"/>
    <n v="132"/>
    <x v="12"/>
  </r>
  <r>
    <x v="1587"/>
    <n v="5"/>
    <x v="19"/>
    <x v="1"/>
    <x v="19"/>
    <x v="21"/>
    <x v="21"/>
    <x v="13"/>
    <n v="490"/>
    <x v="0"/>
    <x v="0"/>
    <n v="980"/>
    <n v="117.6"/>
    <x v="21"/>
  </r>
  <r>
    <x v="214"/>
    <n v="8"/>
    <x v="5"/>
    <x v="3"/>
    <x v="5"/>
    <x v="66"/>
    <x v="65"/>
    <x v="29"/>
    <n v="150"/>
    <x v="0"/>
    <x v="0"/>
    <n v="300"/>
    <n v="36"/>
    <x v="1"/>
  </r>
  <r>
    <x v="1343"/>
    <n v="4"/>
    <x v="1"/>
    <x v="1"/>
    <x v="1"/>
    <x v="12"/>
    <x v="12"/>
    <x v="9"/>
    <n v="550"/>
    <x v="3"/>
    <x v="0"/>
    <n v="1100"/>
    <n v="132"/>
    <x v="12"/>
  </r>
  <r>
    <x v="443"/>
    <n v="1"/>
    <x v="14"/>
    <x v="1"/>
    <x v="14"/>
    <x v="74"/>
    <x v="72"/>
    <x v="14"/>
    <n v="500"/>
    <x v="0"/>
    <x v="0"/>
    <n v="1000"/>
    <n v="120"/>
    <x v="28"/>
  </r>
  <r>
    <x v="420"/>
    <n v="2"/>
    <x v="18"/>
    <x v="1"/>
    <x v="18"/>
    <x v="82"/>
    <x v="79"/>
    <x v="34"/>
    <n v="90"/>
    <x v="2"/>
    <x v="1"/>
    <n v="90"/>
    <n v="10.799999999999999"/>
    <x v="73"/>
  </r>
  <r>
    <x v="327"/>
    <n v="11"/>
    <x v="12"/>
    <x v="2"/>
    <x v="12"/>
    <x v="33"/>
    <x v="33"/>
    <x v="2"/>
    <n v="579"/>
    <x v="2"/>
    <x v="0"/>
    <n v="1158"/>
    <n v="138.96"/>
    <x v="36"/>
  </r>
  <r>
    <x v="389"/>
    <n v="3"/>
    <x v="13"/>
    <x v="1"/>
    <x v="13"/>
    <x v="12"/>
    <x v="12"/>
    <x v="9"/>
    <n v="550"/>
    <x v="3"/>
    <x v="0"/>
    <n v="1100"/>
    <n v="132"/>
    <x v="12"/>
  </r>
  <r>
    <x v="67"/>
    <n v="10"/>
    <x v="11"/>
    <x v="2"/>
    <x v="11"/>
    <x v="18"/>
    <x v="18"/>
    <x v="12"/>
    <n v="700"/>
    <x v="3"/>
    <x v="0"/>
    <n v="1400"/>
    <n v="168"/>
    <x v="55"/>
  </r>
  <r>
    <x v="1404"/>
    <n v="13"/>
    <x v="2"/>
    <x v="2"/>
    <x v="2"/>
    <x v="60"/>
    <x v="60"/>
    <x v="8"/>
    <n v="15"/>
    <x v="3"/>
    <x v="1"/>
    <n v="15"/>
    <n v="1.7999999999999998"/>
    <x v="106"/>
  </r>
  <r>
    <x v="1747"/>
    <n v="13"/>
    <x v="2"/>
    <x v="2"/>
    <x v="2"/>
    <x v="29"/>
    <x v="29"/>
    <x v="12"/>
    <n v="300"/>
    <x v="3"/>
    <x v="1"/>
    <n v="300"/>
    <n v="36"/>
    <x v="1"/>
  </r>
  <r>
    <x v="1647"/>
    <n v="12"/>
    <x v="6"/>
    <x v="2"/>
    <x v="6"/>
    <x v="16"/>
    <x v="16"/>
    <x v="11"/>
    <n v="320"/>
    <x v="2"/>
    <x v="0"/>
    <n v="640"/>
    <n v="76.8"/>
    <x v="16"/>
  </r>
  <r>
    <x v="324"/>
    <n v="7"/>
    <x v="21"/>
    <x v="1"/>
    <x v="22"/>
    <x v="83"/>
    <x v="80"/>
    <x v="34"/>
    <n v="80"/>
    <x v="2"/>
    <x v="0"/>
    <n v="160"/>
    <n v="19.2"/>
    <x v="74"/>
  </r>
  <r>
    <x v="1312"/>
    <n v="21"/>
    <x v="17"/>
    <x v="0"/>
    <x v="21"/>
    <x v="57"/>
    <x v="57"/>
    <x v="26"/>
    <n v="750"/>
    <x v="3"/>
    <x v="1"/>
    <n v="750"/>
    <n v="90"/>
    <x v="42"/>
  </r>
  <r>
    <x v="1136"/>
    <n v="10"/>
    <x v="11"/>
    <x v="2"/>
    <x v="11"/>
    <x v="14"/>
    <x v="14"/>
    <x v="0"/>
    <n v="345"/>
    <x v="2"/>
    <x v="0"/>
    <n v="690"/>
    <n v="82.8"/>
    <x v="14"/>
  </r>
  <r>
    <x v="849"/>
    <n v="12"/>
    <x v="6"/>
    <x v="2"/>
    <x v="6"/>
    <x v="55"/>
    <x v="55"/>
    <x v="3"/>
    <n v="350"/>
    <x v="2"/>
    <x v="0"/>
    <n v="700"/>
    <n v="84"/>
    <x v="18"/>
  </r>
  <r>
    <x v="1240"/>
    <n v="10"/>
    <x v="11"/>
    <x v="2"/>
    <x v="11"/>
    <x v="36"/>
    <x v="36"/>
    <x v="16"/>
    <n v="700"/>
    <x v="1"/>
    <x v="0"/>
    <n v="1400"/>
    <n v="168"/>
    <x v="55"/>
  </r>
  <r>
    <x v="1556"/>
    <n v="12"/>
    <x v="6"/>
    <x v="2"/>
    <x v="6"/>
    <x v="89"/>
    <x v="86"/>
    <x v="14"/>
    <n v="480"/>
    <x v="2"/>
    <x v="1"/>
    <n v="480"/>
    <n v="57.599999999999994"/>
    <x v="85"/>
  </r>
  <r>
    <x v="472"/>
    <n v="1"/>
    <x v="14"/>
    <x v="1"/>
    <x v="14"/>
    <x v="52"/>
    <x v="52"/>
    <x v="18"/>
    <n v="249"/>
    <x v="2"/>
    <x v="0"/>
    <n v="498"/>
    <n v="59.76"/>
    <x v="52"/>
  </r>
  <r>
    <x v="1308"/>
    <n v="18"/>
    <x v="8"/>
    <x v="2"/>
    <x v="8"/>
    <x v="60"/>
    <x v="60"/>
    <x v="8"/>
    <n v="15"/>
    <x v="3"/>
    <x v="0"/>
    <n v="30"/>
    <n v="3.5999999999999996"/>
    <x v="58"/>
  </r>
  <r>
    <x v="43"/>
    <n v="3"/>
    <x v="13"/>
    <x v="1"/>
    <x v="13"/>
    <x v="34"/>
    <x v="34"/>
    <x v="2"/>
    <n v="380"/>
    <x v="0"/>
    <x v="0"/>
    <n v="760"/>
    <n v="91.2"/>
    <x v="84"/>
  </r>
  <r>
    <x v="1491"/>
    <n v="15"/>
    <x v="22"/>
    <x v="2"/>
    <x v="23"/>
    <x v="79"/>
    <x v="77"/>
    <x v="2"/>
    <n v="220"/>
    <x v="1"/>
    <x v="1"/>
    <n v="220"/>
    <n v="26.4"/>
    <x v="79"/>
  </r>
  <r>
    <x v="1729"/>
    <n v="22"/>
    <x v="3"/>
    <x v="0"/>
    <x v="3"/>
    <x v="65"/>
    <x v="10"/>
    <x v="14"/>
    <n v="150"/>
    <x v="0"/>
    <x v="1"/>
    <n v="150"/>
    <n v="18"/>
    <x v="60"/>
  </r>
  <r>
    <x v="1739"/>
    <n v="5"/>
    <x v="19"/>
    <x v="1"/>
    <x v="19"/>
    <x v="12"/>
    <x v="12"/>
    <x v="9"/>
    <n v="550"/>
    <x v="3"/>
    <x v="0"/>
    <n v="1100"/>
    <n v="132"/>
    <x v="12"/>
  </r>
  <r>
    <x v="1637"/>
    <n v="21"/>
    <x v="17"/>
    <x v="0"/>
    <x v="21"/>
    <x v="55"/>
    <x v="55"/>
    <x v="3"/>
    <n v="350"/>
    <x v="2"/>
    <x v="1"/>
    <n v="350"/>
    <n v="42"/>
    <x v="103"/>
  </r>
  <r>
    <x v="1311"/>
    <n v="1"/>
    <x v="14"/>
    <x v="1"/>
    <x v="14"/>
    <x v="22"/>
    <x v="22"/>
    <x v="2"/>
    <n v="439"/>
    <x v="1"/>
    <x v="0"/>
    <n v="878"/>
    <n v="105.36"/>
    <x v="37"/>
  </r>
  <r>
    <x v="74"/>
    <n v="14"/>
    <x v="10"/>
    <x v="2"/>
    <x v="10"/>
    <x v="41"/>
    <x v="41"/>
    <x v="14"/>
    <n v="540"/>
    <x v="0"/>
    <x v="1"/>
    <n v="540"/>
    <n v="64.8"/>
    <x v="40"/>
  </r>
  <r>
    <x v="447"/>
    <n v="20"/>
    <x v="0"/>
    <x v="0"/>
    <x v="0"/>
    <x v="80"/>
    <x v="78"/>
    <x v="1"/>
    <n v="1100"/>
    <x v="1"/>
    <x v="1"/>
    <n v="1100"/>
    <n v="132"/>
    <x v="12"/>
  </r>
  <r>
    <x v="142"/>
    <n v="12"/>
    <x v="6"/>
    <x v="2"/>
    <x v="6"/>
    <x v="52"/>
    <x v="52"/>
    <x v="18"/>
    <n v="249"/>
    <x v="2"/>
    <x v="1"/>
    <n v="249"/>
    <n v="29.88"/>
    <x v="116"/>
  </r>
  <r>
    <x v="1367"/>
    <n v="22"/>
    <x v="3"/>
    <x v="0"/>
    <x v="3"/>
    <x v="74"/>
    <x v="72"/>
    <x v="14"/>
    <n v="500"/>
    <x v="0"/>
    <x v="1"/>
    <n v="500"/>
    <n v="60"/>
    <x v="2"/>
  </r>
  <r>
    <x v="1378"/>
    <n v="10"/>
    <x v="11"/>
    <x v="2"/>
    <x v="11"/>
    <x v="14"/>
    <x v="14"/>
    <x v="0"/>
    <n v="345"/>
    <x v="2"/>
    <x v="0"/>
    <n v="690"/>
    <n v="82.8"/>
    <x v="14"/>
  </r>
  <r>
    <x v="248"/>
    <n v="4"/>
    <x v="1"/>
    <x v="1"/>
    <x v="1"/>
    <x v="47"/>
    <x v="47"/>
    <x v="21"/>
    <n v="320"/>
    <x v="2"/>
    <x v="1"/>
    <n v="320"/>
    <n v="38.4"/>
    <x v="10"/>
  </r>
  <r>
    <x v="1340"/>
    <n v="18"/>
    <x v="8"/>
    <x v="2"/>
    <x v="8"/>
    <x v="51"/>
    <x v="51"/>
    <x v="24"/>
    <n v="120"/>
    <x v="2"/>
    <x v="1"/>
    <n v="120"/>
    <n v="14.399999999999999"/>
    <x v="50"/>
  </r>
  <r>
    <x v="277"/>
    <n v="15"/>
    <x v="22"/>
    <x v="2"/>
    <x v="23"/>
    <x v="28"/>
    <x v="28"/>
    <x v="14"/>
    <n v="625"/>
    <x v="0"/>
    <x v="1"/>
    <n v="625"/>
    <n v="75"/>
    <x v="88"/>
  </r>
  <r>
    <x v="1173"/>
    <n v="24"/>
    <x v="17"/>
    <x v="0"/>
    <x v="17"/>
    <x v="66"/>
    <x v="65"/>
    <x v="29"/>
    <n v="150"/>
    <x v="0"/>
    <x v="0"/>
    <n v="300"/>
    <n v="36"/>
    <x v="1"/>
  </r>
  <r>
    <x v="1661"/>
    <n v="6"/>
    <x v="20"/>
    <x v="1"/>
    <x v="20"/>
    <x v="65"/>
    <x v="10"/>
    <x v="14"/>
    <n v="150"/>
    <x v="0"/>
    <x v="0"/>
    <n v="300"/>
    <n v="36"/>
    <x v="1"/>
  </r>
  <r>
    <x v="1402"/>
    <n v="4"/>
    <x v="1"/>
    <x v="1"/>
    <x v="1"/>
    <x v="83"/>
    <x v="80"/>
    <x v="34"/>
    <n v="80"/>
    <x v="2"/>
    <x v="0"/>
    <n v="160"/>
    <n v="19.2"/>
    <x v="74"/>
  </r>
  <r>
    <x v="347"/>
    <n v="23"/>
    <x v="15"/>
    <x v="0"/>
    <x v="15"/>
    <x v="35"/>
    <x v="35"/>
    <x v="8"/>
    <n v="700"/>
    <x v="0"/>
    <x v="1"/>
    <n v="700"/>
    <n v="84"/>
    <x v="18"/>
  </r>
  <r>
    <x v="1300"/>
    <n v="21"/>
    <x v="17"/>
    <x v="0"/>
    <x v="21"/>
    <x v="19"/>
    <x v="19"/>
    <x v="2"/>
    <n v="400"/>
    <x v="0"/>
    <x v="1"/>
    <n v="400"/>
    <n v="48"/>
    <x v="20"/>
  </r>
  <r>
    <x v="282"/>
    <n v="18"/>
    <x v="8"/>
    <x v="2"/>
    <x v="8"/>
    <x v="20"/>
    <x v="20"/>
    <x v="8"/>
    <n v="200"/>
    <x v="0"/>
    <x v="1"/>
    <n v="200"/>
    <n v="24"/>
    <x v="45"/>
  </r>
  <r>
    <x v="795"/>
    <n v="5"/>
    <x v="19"/>
    <x v="1"/>
    <x v="19"/>
    <x v="7"/>
    <x v="7"/>
    <x v="6"/>
    <n v="679"/>
    <x v="2"/>
    <x v="1"/>
    <n v="679"/>
    <n v="81.48"/>
    <x v="89"/>
  </r>
  <r>
    <x v="1439"/>
    <n v="20"/>
    <x v="0"/>
    <x v="0"/>
    <x v="0"/>
    <x v="12"/>
    <x v="12"/>
    <x v="9"/>
    <n v="550"/>
    <x v="3"/>
    <x v="1"/>
    <n v="550"/>
    <n v="66"/>
    <x v="5"/>
  </r>
  <r>
    <x v="34"/>
    <n v="10"/>
    <x v="11"/>
    <x v="2"/>
    <x v="11"/>
    <x v="72"/>
    <x v="70"/>
    <x v="31"/>
    <n v="435"/>
    <x v="0"/>
    <x v="1"/>
    <n v="435"/>
    <n v="52.199999999999996"/>
    <x v="64"/>
  </r>
  <r>
    <x v="1448"/>
    <n v="15"/>
    <x v="22"/>
    <x v="2"/>
    <x v="23"/>
    <x v="84"/>
    <x v="81"/>
    <x v="1"/>
    <n v="350"/>
    <x v="1"/>
    <x v="1"/>
    <n v="350"/>
    <n v="42"/>
    <x v="103"/>
  </r>
  <r>
    <x v="344"/>
    <n v="2"/>
    <x v="18"/>
    <x v="1"/>
    <x v="18"/>
    <x v="66"/>
    <x v="65"/>
    <x v="29"/>
    <n v="150"/>
    <x v="0"/>
    <x v="1"/>
    <n v="150"/>
    <n v="18"/>
    <x v="60"/>
  </r>
  <r>
    <x v="888"/>
    <n v="12"/>
    <x v="6"/>
    <x v="2"/>
    <x v="6"/>
    <x v="15"/>
    <x v="15"/>
    <x v="10"/>
    <n v="190"/>
    <x v="2"/>
    <x v="0"/>
    <n v="380"/>
    <n v="45.6"/>
    <x v="15"/>
  </r>
  <r>
    <x v="1142"/>
    <n v="17"/>
    <x v="4"/>
    <x v="2"/>
    <x v="4"/>
    <x v="25"/>
    <x v="25"/>
    <x v="8"/>
    <n v="450"/>
    <x v="0"/>
    <x v="0"/>
    <n v="900"/>
    <n v="108"/>
    <x v="4"/>
  </r>
  <r>
    <x v="200"/>
    <n v="4"/>
    <x v="1"/>
    <x v="1"/>
    <x v="1"/>
    <x v="55"/>
    <x v="55"/>
    <x v="3"/>
    <n v="350"/>
    <x v="2"/>
    <x v="0"/>
    <n v="700"/>
    <n v="84"/>
    <x v="18"/>
  </r>
  <r>
    <x v="455"/>
    <n v="14"/>
    <x v="10"/>
    <x v="2"/>
    <x v="10"/>
    <x v="56"/>
    <x v="56"/>
    <x v="2"/>
    <n v="250"/>
    <x v="1"/>
    <x v="0"/>
    <n v="500"/>
    <n v="60"/>
    <x v="2"/>
  </r>
  <r>
    <x v="82"/>
    <n v="2"/>
    <x v="18"/>
    <x v="1"/>
    <x v="18"/>
    <x v="23"/>
    <x v="23"/>
    <x v="14"/>
    <n v="150"/>
    <x v="1"/>
    <x v="1"/>
    <n v="150"/>
    <n v="18"/>
    <x v="60"/>
  </r>
  <r>
    <x v="252"/>
    <n v="11"/>
    <x v="12"/>
    <x v="2"/>
    <x v="12"/>
    <x v="88"/>
    <x v="85"/>
    <x v="0"/>
    <n v="478"/>
    <x v="2"/>
    <x v="0"/>
    <n v="956"/>
    <n v="114.72"/>
    <x v="98"/>
  </r>
  <r>
    <x v="742"/>
    <n v="1"/>
    <x v="14"/>
    <x v="1"/>
    <x v="14"/>
    <x v="5"/>
    <x v="5"/>
    <x v="4"/>
    <n v="550"/>
    <x v="3"/>
    <x v="1"/>
    <n v="550"/>
    <n v="66"/>
    <x v="5"/>
  </r>
  <r>
    <x v="946"/>
    <n v="18"/>
    <x v="8"/>
    <x v="2"/>
    <x v="8"/>
    <x v="36"/>
    <x v="36"/>
    <x v="16"/>
    <n v="700"/>
    <x v="1"/>
    <x v="0"/>
    <n v="1400"/>
    <n v="168"/>
    <x v="55"/>
  </r>
  <r>
    <x v="208"/>
    <n v="1"/>
    <x v="14"/>
    <x v="1"/>
    <x v="14"/>
    <x v="34"/>
    <x v="34"/>
    <x v="2"/>
    <n v="380"/>
    <x v="0"/>
    <x v="0"/>
    <n v="760"/>
    <n v="91.2"/>
    <x v="84"/>
  </r>
  <r>
    <x v="1271"/>
    <n v="13"/>
    <x v="2"/>
    <x v="2"/>
    <x v="2"/>
    <x v="42"/>
    <x v="42"/>
    <x v="19"/>
    <n v="210"/>
    <x v="3"/>
    <x v="1"/>
    <n v="210"/>
    <n v="25.2"/>
    <x v="41"/>
  </r>
  <r>
    <x v="1588"/>
    <n v="3"/>
    <x v="13"/>
    <x v="1"/>
    <x v="13"/>
    <x v="79"/>
    <x v="77"/>
    <x v="2"/>
    <n v="220"/>
    <x v="1"/>
    <x v="0"/>
    <n v="440"/>
    <n v="52.8"/>
    <x v="72"/>
  </r>
  <r>
    <x v="582"/>
    <n v="17"/>
    <x v="4"/>
    <x v="2"/>
    <x v="4"/>
    <x v="13"/>
    <x v="13"/>
    <x v="1"/>
    <n v="39"/>
    <x v="4"/>
    <x v="0"/>
    <n v="78"/>
    <n v="9.36"/>
    <x v="13"/>
  </r>
  <r>
    <x v="155"/>
    <n v="14"/>
    <x v="10"/>
    <x v="2"/>
    <x v="10"/>
    <x v="85"/>
    <x v="82"/>
    <x v="30"/>
    <n v="457"/>
    <x v="2"/>
    <x v="1"/>
    <n v="457"/>
    <n v="54.839999999999996"/>
    <x v="76"/>
  </r>
  <r>
    <x v="1323"/>
    <n v="20"/>
    <x v="0"/>
    <x v="0"/>
    <x v="0"/>
    <x v="68"/>
    <x v="67"/>
    <x v="22"/>
    <n v="320"/>
    <x v="0"/>
    <x v="1"/>
    <n v="320"/>
    <n v="38.4"/>
    <x v="10"/>
  </r>
  <r>
    <x v="795"/>
    <n v="14"/>
    <x v="10"/>
    <x v="2"/>
    <x v="10"/>
    <x v="26"/>
    <x v="26"/>
    <x v="16"/>
    <n v="750"/>
    <x v="3"/>
    <x v="0"/>
    <n v="1500"/>
    <n v="180"/>
    <x v="25"/>
  </r>
  <r>
    <x v="1610"/>
    <n v="15"/>
    <x v="22"/>
    <x v="2"/>
    <x v="23"/>
    <x v="28"/>
    <x v="28"/>
    <x v="14"/>
    <n v="625"/>
    <x v="0"/>
    <x v="0"/>
    <n v="1250"/>
    <n v="150"/>
    <x v="29"/>
  </r>
  <r>
    <x v="1145"/>
    <n v="3"/>
    <x v="13"/>
    <x v="1"/>
    <x v="13"/>
    <x v="81"/>
    <x v="10"/>
    <x v="2"/>
    <n v="165"/>
    <x v="0"/>
    <x v="0"/>
    <n v="330"/>
    <n v="39.6"/>
    <x v="34"/>
  </r>
  <r>
    <x v="1564"/>
    <n v="2"/>
    <x v="18"/>
    <x v="1"/>
    <x v="18"/>
    <x v="86"/>
    <x v="83"/>
    <x v="21"/>
    <n v="700"/>
    <x v="3"/>
    <x v="0"/>
    <n v="1400"/>
    <n v="168"/>
    <x v="55"/>
  </r>
  <r>
    <x v="466"/>
    <n v="10"/>
    <x v="11"/>
    <x v="2"/>
    <x v="11"/>
    <x v="90"/>
    <x v="87"/>
    <x v="22"/>
    <n v="750"/>
    <x v="0"/>
    <x v="1"/>
    <n v="750"/>
    <n v="90"/>
    <x v="42"/>
  </r>
  <r>
    <x v="1472"/>
    <n v="23"/>
    <x v="15"/>
    <x v="0"/>
    <x v="15"/>
    <x v="36"/>
    <x v="36"/>
    <x v="16"/>
    <n v="700"/>
    <x v="1"/>
    <x v="0"/>
    <n v="1400"/>
    <n v="168"/>
    <x v="55"/>
  </r>
  <r>
    <x v="874"/>
    <n v="11"/>
    <x v="12"/>
    <x v="2"/>
    <x v="12"/>
    <x v="52"/>
    <x v="52"/>
    <x v="18"/>
    <n v="249"/>
    <x v="2"/>
    <x v="0"/>
    <n v="498"/>
    <n v="59.76"/>
    <x v="52"/>
  </r>
  <r>
    <x v="1457"/>
    <n v="6"/>
    <x v="20"/>
    <x v="1"/>
    <x v="20"/>
    <x v="22"/>
    <x v="22"/>
    <x v="2"/>
    <n v="439"/>
    <x v="1"/>
    <x v="1"/>
    <n v="439"/>
    <n v="52.68"/>
    <x v="22"/>
  </r>
  <r>
    <x v="1665"/>
    <n v="10"/>
    <x v="11"/>
    <x v="2"/>
    <x v="11"/>
    <x v="14"/>
    <x v="14"/>
    <x v="0"/>
    <n v="345"/>
    <x v="2"/>
    <x v="0"/>
    <n v="690"/>
    <n v="82.8"/>
    <x v="14"/>
  </r>
  <r>
    <x v="1335"/>
    <n v="8"/>
    <x v="5"/>
    <x v="3"/>
    <x v="5"/>
    <x v="57"/>
    <x v="57"/>
    <x v="26"/>
    <n v="750"/>
    <x v="3"/>
    <x v="0"/>
    <n v="1500"/>
    <n v="180"/>
    <x v="25"/>
  </r>
  <r>
    <x v="795"/>
    <n v="2"/>
    <x v="18"/>
    <x v="1"/>
    <x v="18"/>
    <x v="26"/>
    <x v="26"/>
    <x v="16"/>
    <n v="750"/>
    <x v="3"/>
    <x v="1"/>
    <n v="750"/>
    <n v="90"/>
    <x v="42"/>
  </r>
  <r>
    <x v="666"/>
    <n v="19"/>
    <x v="9"/>
    <x v="0"/>
    <x v="9"/>
    <x v="46"/>
    <x v="46"/>
    <x v="14"/>
    <n v="125"/>
    <x v="0"/>
    <x v="0"/>
    <n v="250"/>
    <n v="30"/>
    <x v="44"/>
  </r>
  <r>
    <x v="1426"/>
    <n v="10"/>
    <x v="11"/>
    <x v="2"/>
    <x v="11"/>
    <x v="17"/>
    <x v="17"/>
    <x v="2"/>
    <n v="130"/>
    <x v="1"/>
    <x v="0"/>
    <n v="260"/>
    <n v="31.2"/>
    <x v="17"/>
  </r>
  <r>
    <x v="904"/>
    <n v="1"/>
    <x v="14"/>
    <x v="1"/>
    <x v="14"/>
    <x v="75"/>
    <x v="73"/>
    <x v="26"/>
    <n v="1500"/>
    <x v="3"/>
    <x v="1"/>
    <n v="1500"/>
    <n v="180"/>
    <x v="25"/>
  </r>
  <r>
    <x v="1816"/>
    <n v="3"/>
    <x v="13"/>
    <x v="1"/>
    <x v="13"/>
    <x v="1"/>
    <x v="1"/>
    <x v="1"/>
    <n v="300"/>
    <x v="1"/>
    <x v="0"/>
    <n v="600"/>
    <n v="72"/>
    <x v="30"/>
  </r>
  <r>
    <x v="1812"/>
    <n v="11"/>
    <x v="12"/>
    <x v="2"/>
    <x v="12"/>
    <x v="43"/>
    <x v="43"/>
    <x v="20"/>
    <n v="450"/>
    <x v="2"/>
    <x v="1"/>
    <n v="450"/>
    <n v="54"/>
    <x v="0"/>
  </r>
  <r>
    <x v="127"/>
    <n v="18"/>
    <x v="8"/>
    <x v="2"/>
    <x v="8"/>
    <x v="39"/>
    <x v="39"/>
    <x v="14"/>
    <n v="400"/>
    <x v="2"/>
    <x v="1"/>
    <n v="400"/>
    <n v="48"/>
    <x v="20"/>
  </r>
  <r>
    <x v="449"/>
    <n v="18"/>
    <x v="8"/>
    <x v="2"/>
    <x v="8"/>
    <x v="53"/>
    <x v="53"/>
    <x v="25"/>
    <n v="35"/>
    <x v="4"/>
    <x v="0"/>
    <n v="70"/>
    <n v="8.4"/>
    <x v="81"/>
  </r>
  <r>
    <x v="383"/>
    <n v="9"/>
    <x v="7"/>
    <x v="2"/>
    <x v="7"/>
    <x v="42"/>
    <x v="42"/>
    <x v="19"/>
    <n v="210"/>
    <x v="3"/>
    <x v="1"/>
    <n v="210"/>
    <n v="25.2"/>
    <x v="41"/>
  </r>
  <r>
    <x v="1180"/>
    <n v="15"/>
    <x v="22"/>
    <x v="2"/>
    <x v="23"/>
    <x v="99"/>
    <x v="96"/>
    <x v="14"/>
    <n v="900"/>
    <x v="0"/>
    <x v="0"/>
    <n v="1800"/>
    <n v="216"/>
    <x v="108"/>
  </r>
  <r>
    <x v="1477"/>
    <n v="24"/>
    <x v="17"/>
    <x v="0"/>
    <x v="17"/>
    <x v="47"/>
    <x v="47"/>
    <x v="21"/>
    <n v="320"/>
    <x v="2"/>
    <x v="1"/>
    <n v="320"/>
    <n v="38.4"/>
    <x v="10"/>
  </r>
  <r>
    <x v="1288"/>
    <n v="6"/>
    <x v="20"/>
    <x v="1"/>
    <x v="20"/>
    <x v="94"/>
    <x v="91"/>
    <x v="1"/>
    <n v="140"/>
    <x v="1"/>
    <x v="0"/>
    <n v="280"/>
    <n v="33.6"/>
    <x v="91"/>
  </r>
  <r>
    <x v="148"/>
    <n v="5"/>
    <x v="19"/>
    <x v="1"/>
    <x v="19"/>
    <x v="65"/>
    <x v="10"/>
    <x v="14"/>
    <n v="150"/>
    <x v="0"/>
    <x v="1"/>
    <n v="150"/>
    <n v="18"/>
    <x v="60"/>
  </r>
  <r>
    <x v="1517"/>
    <n v="23"/>
    <x v="15"/>
    <x v="0"/>
    <x v="15"/>
    <x v="11"/>
    <x v="11"/>
    <x v="1"/>
    <n v="165"/>
    <x v="1"/>
    <x v="0"/>
    <n v="330"/>
    <n v="39.6"/>
    <x v="34"/>
  </r>
  <r>
    <x v="52"/>
    <n v="20"/>
    <x v="0"/>
    <x v="0"/>
    <x v="0"/>
    <x v="39"/>
    <x v="39"/>
    <x v="14"/>
    <n v="400"/>
    <x v="2"/>
    <x v="1"/>
    <n v="400"/>
    <n v="48"/>
    <x v="20"/>
  </r>
  <r>
    <x v="87"/>
    <n v="4"/>
    <x v="1"/>
    <x v="1"/>
    <x v="1"/>
    <x v="40"/>
    <x v="40"/>
    <x v="2"/>
    <n v="1110"/>
    <x v="1"/>
    <x v="1"/>
    <n v="1110"/>
    <n v="133.19999999999999"/>
    <x v="39"/>
  </r>
  <r>
    <x v="1456"/>
    <n v="2"/>
    <x v="18"/>
    <x v="1"/>
    <x v="18"/>
    <x v="76"/>
    <x v="74"/>
    <x v="32"/>
    <n v="850"/>
    <x v="3"/>
    <x v="0"/>
    <n v="1700"/>
    <n v="204"/>
    <x v="38"/>
  </r>
  <r>
    <x v="1175"/>
    <n v="6"/>
    <x v="20"/>
    <x v="1"/>
    <x v="20"/>
    <x v="13"/>
    <x v="13"/>
    <x v="1"/>
    <n v="39"/>
    <x v="4"/>
    <x v="1"/>
    <n v="39"/>
    <n v="4.68"/>
    <x v="26"/>
  </r>
  <r>
    <x v="918"/>
    <n v="15"/>
    <x v="22"/>
    <x v="2"/>
    <x v="23"/>
    <x v="35"/>
    <x v="35"/>
    <x v="8"/>
    <n v="700"/>
    <x v="0"/>
    <x v="0"/>
    <n v="1400"/>
    <n v="168"/>
    <x v="55"/>
  </r>
  <r>
    <x v="1709"/>
    <n v="11"/>
    <x v="12"/>
    <x v="2"/>
    <x v="12"/>
    <x v="86"/>
    <x v="83"/>
    <x v="21"/>
    <n v="700"/>
    <x v="3"/>
    <x v="0"/>
    <n v="1400"/>
    <n v="168"/>
    <x v="55"/>
  </r>
  <r>
    <x v="970"/>
    <n v="13"/>
    <x v="2"/>
    <x v="2"/>
    <x v="2"/>
    <x v="24"/>
    <x v="24"/>
    <x v="15"/>
    <n v="40"/>
    <x v="4"/>
    <x v="0"/>
    <n v="80"/>
    <n v="9.6"/>
    <x v="24"/>
  </r>
  <r>
    <x v="228"/>
    <n v="4"/>
    <x v="1"/>
    <x v="1"/>
    <x v="1"/>
    <x v="4"/>
    <x v="4"/>
    <x v="1"/>
    <n v="900"/>
    <x v="1"/>
    <x v="1"/>
    <n v="900"/>
    <n v="108"/>
    <x v="4"/>
  </r>
  <r>
    <x v="234"/>
    <n v="21"/>
    <x v="17"/>
    <x v="0"/>
    <x v="21"/>
    <x v="52"/>
    <x v="52"/>
    <x v="18"/>
    <n v="249"/>
    <x v="2"/>
    <x v="0"/>
    <n v="498"/>
    <n v="59.76"/>
    <x v="52"/>
  </r>
  <r>
    <x v="246"/>
    <n v="16"/>
    <x v="16"/>
    <x v="2"/>
    <x v="16"/>
    <x v="86"/>
    <x v="83"/>
    <x v="21"/>
    <n v="700"/>
    <x v="3"/>
    <x v="1"/>
    <n v="700"/>
    <n v="84"/>
    <x v="18"/>
  </r>
  <r>
    <x v="284"/>
    <n v="3"/>
    <x v="13"/>
    <x v="1"/>
    <x v="13"/>
    <x v="38"/>
    <x v="38"/>
    <x v="2"/>
    <n v="640"/>
    <x v="0"/>
    <x v="1"/>
    <n v="640"/>
    <n v="76.8"/>
    <x v="16"/>
  </r>
  <r>
    <x v="1761"/>
    <n v="11"/>
    <x v="12"/>
    <x v="2"/>
    <x v="12"/>
    <x v="79"/>
    <x v="77"/>
    <x v="2"/>
    <n v="220"/>
    <x v="1"/>
    <x v="1"/>
    <n v="220"/>
    <n v="26.4"/>
    <x v="79"/>
  </r>
  <r>
    <x v="234"/>
    <n v="20"/>
    <x v="0"/>
    <x v="0"/>
    <x v="0"/>
    <x v="31"/>
    <x v="31"/>
    <x v="18"/>
    <n v="640"/>
    <x v="2"/>
    <x v="0"/>
    <n v="1280"/>
    <n v="153.6"/>
    <x v="33"/>
  </r>
  <r>
    <x v="1269"/>
    <n v="2"/>
    <x v="18"/>
    <x v="1"/>
    <x v="18"/>
    <x v="14"/>
    <x v="14"/>
    <x v="0"/>
    <n v="345"/>
    <x v="2"/>
    <x v="1"/>
    <n v="345"/>
    <n v="41.4"/>
    <x v="104"/>
  </r>
  <r>
    <x v="1623"/>
    <n v="13"/>
    <x v="2"/>
    <x v="2"/>
    <x v="2"/>
    <x v="22"/>
    <x v="22"/>
    <x v="2"/>
    <n v="439"/>
    <x v="1"/>
    <x v="0"/>
    <n v="878"/>
    <n v="105.36"/>
    <x v="37"/>
  </r>
  <r>
    <x v="875"/>
    <n v="19"/>
    <x v="9"/>
    <x v="0"/>
    <x v="9"/>
    <x v="60"/>
    <x v="60"/>
    <x v="8"/>
    <n v="15"/>
    <x v="3"/>
    <x v="1"/>
    <n v="15"/>
    <n v="1.7999999999999998"/>
    <x v="106"/>
  </r>
  <r>
    <x v="1076"/>
    <n v="3"/>
    <x v="13"/>
    <x v="1"/>
    <x v="13"/>
    <x v="91"/>
    <x v="88"/>
    <x v="14"/>
    <n v="285"/>
    <x v="2"/>
    <x v="0"/>
    <n v="570"/>
    <n v="68.399999999999991"/>
    <x v="86"/>
  </r>
  <r>
    <x v="1123"/>
    <n v="13"/>
    <x v="2"/>
    <x v="2"/>
    <x v="2"/>
    <x v="88"/>
    <x v="85"/>
    <x v="0"/>
    <n v="478"/>
    <x v="2"/>
    <x v="1"/>
    <n v="478"/>
    <n v="57.36"/>
    <x v="82"/>
  </r>
  <r>
    <x v="570"/>
    <n v="22"/>
    <x v="3"/>
    <x v="0"/>
    <x v="3"/>
    <x v="43"/>
    <x v="43"/>
    <x v="20"/>
    <n v="450"/>
    <x v="2"/>
    <x v="1"/>
    <n v="450"/>
    <n v="54"/>
    <x v="0"/>
  </r>
  <r>
    <x v="1737"/>
    <n v="16"/>
    <x v="16"/>
    <x v="2"/>
    <x v="16"/>
    <x v="14"/>
    <x v="14"/>
    <x v="0"/>
    <n v="345"/>
    <x v="2"/>
    <x v="1"/>
    <n v="345"/>
    <n v="41.4"/>
    <x v="104"/>
  </r>
  <r>
    <x v="1703"/>
    <n v="8"/>
    <x v="5"/>
    <x v="3"/>
    <x v="5"/>
    <x v="71"/>
    <x v="69"/>
    <x v="8"/>
    <n v="300"/>
    <x v="0"/>
    <x v="1"/>
    <n v="300"/>
    <n v="36"/>
    <x v="1"/>
  </r>
  <r>
    <x v="1075"/>
    <n v="23"/>
    <x v="15"/>
    <x v="0"/>
    <x v="15"/>
    <x v="36"/>
    <x v="36"/>
    <x v="16"/>
    <n v="700"/>
    <x v="1"/>
    <x v="0"/>
    <n v="1400"/>
    <n v="168"/>
    <x v="55"/>
  </r>
  <r>
    <x v="1635"/>
    <n v="11"/>
    <x v="12"/>
    <x v="2"/>
    <x v="12"/>
    <x v="13"/>
    <x v="13"/>
    <x v="1"/>
    <n v="39"/>
    <x v="4"/>
    <x v="1"/>
    <n v="39"/>
    <n v="4.68"/>
    <x v="26"/>
  </r>
  <r>
    <x v="1807"/>
    <n v="2"/>
    <x v="18"/>
    <x v="1"/>
    <x v="18"/>
    <x v="82"/>
    <x v="79"/>
    <x v="34"/>
    <n v="90"/>
    <x v="2"/>
    <x v="1"/>
    <n v="90"/>
    <n v="10.799999999999999"/>
    <x v="73"/>
  </r>
  <r>
    <x v="1392"/>
    <n v="9"/>
    <x v="7"/>
    <x v="2"/>
    <x v="7"/>
    <x v="7"/>
    <x v="7"/>
    <x v="6"/>
    <n v="679"/>
    <x v="2"/>
    <x v="1"/>
    <n v="679"/>
    <n v="81.48"/>
    <x v="89"/>
  </r>
  <r>
    <x v="499"/>
    <n v="18"/>
    <x v="8"/>
    <x v="2"/>
    <x v="8"/>
    <x v="5"/>
    <x v="5"/>
    <x v="4"/>
    <n v="550"/>
    <x v="3"/>
    <x v="0"/>
    <n v="1100"/>
    <n v="132"/>
    <x v="12"/>
  </r>
  <r>
    <x v="419"/>
    <n v="10"/>
    <x v="11"/>
    <x v="2"/>
    <x v="11"/>
    <x v="20"/>
    <x v="20"/>
    <x v="8"/>
    <n v="200"/>
    <x v="0"/>
    <x v="0"/>
    <n v="400"/>
    <n v="48"/>
    <x v="20"/>
  </r>
  <r>
    <x v="1371"/>
    <n v="20"/>
    <x v="0"/>
    <x v="0"/>
    <x v="0"/>
    <x v="67"/>
    <x v="66"/>
    <x v="9"/>
    <n v="790"/>
    <x v="3"/>
    <x v="1"/>
    <n v="790"/>
    <n v="94.8"/>
    <x v="62"/>
  </r>
  <r>
    <x v="1760"/>
    <n v="22"/>
    <x v="3"/>
    <x v="0"/>
    <x v="3"/>
    <x v="52"/>
    <x v="52"/>
    <x v="18"/>
    <n v="249"/>
    <x v="2"/>
    <x v="0"/>
    <n v="498"/>
    <n v="59.76"/>
    <x v="52"/>
  </r>
  <r>
    <x v="1728"/>
    <n v="16"/>
    <x v="16"/>
    <x v="2"/>
    <x v="16"/>
    <x v="66"/>
    <x v="65"/>
    <x v="29"/>
    <n v="150"/>
    <x v="0"/>
    <x v="1"/>
    <n v="150"/>
    <n v="18"/>
    <x v="60"/>
  </r>
  <r>
    <x v="882"/>
    <n v="15"/>
    <x v="22"/>
    <x v="2"/>
    <x v="23"/>
    <x v="76"/>
    <x v="74"/>
    <x v="32"/>
    <n v="850"/>
    <x v="3"/>
    <x v="1"/>
    <n v="850"/>
    <n v="102"/>
    <x v="6"/>
  </r>
  <r>
    <x v="1118"/>
    <n v="14"/>
    <x v="10"/>
    <x v="2"/>
    <x v="10"/>
    <x v="6"/>
    <x v="6"/>
    <x v="5"/>
    <n v="850"/>
    <x v="4"/>
    <x v="1"/>
    <n v="850"/>
    <n v="102"/>
    <x v="6"/>
  </r>
  <r>
    <x v="1127"/>
    <n v="3"/>
    <x v="13"/>
    <x v="1"/>
    <x v="13"/>
    <x v="37"/>
    <x v="37"/>
    <x v="0"/>
    <n v="400"/>
    <x v="2"/>
    <x v="1"/>
    <n v="400"/>
    <n v="48"/>
    <x v="20"/>
  </r>
  <r>
    <x v="15"/>
    <n v="16"/>
    <x v="16"/>
    <x v="2"/>
    <x v="16"/>
    <x v="90"/>
    <x v="87"/>
    <x v="22"/>
    <n v="750"/>
    <x v="0"/>
    <x v="0"/>
    <n v="1500"/>
    <n v="180"/>
    <x v="25"/>
  </r>
  <r>
    <x v="264"/>
    <n v="7"/>
    <x v="21"/>
    <x v="1"/>
    <x v="22"/>
    <x v="2"/>
    <x v="2"/>
    <x v="2"/>
    <n v="500"/>
    <x v="2"/>
    <x v="1"/>
    <n v="500"/>
    <n v="60"/>
    <x v="2"/>
  </r>
  <r>
    <x v="1144"/>
    <n v="18"/>
    <x v="8"/>
    <x v="2"/>
    <x v="8"/>
    <x v="94"/>
    <x v="91"/>
    <x v="1"/>
    <n v="140"/>
    <x v="1"/>
    <x v="1"/>
    <n v="140"/>
    <n v="16.8"/>
    <x v="99"/>
  </r>
  <r>
    <x v="68"/>
    <n v="15"/>
    <x v="22"/>
    <x v="2"/>
    <x v="23"/>
    <x v="99"/>
    <x v="96"/>
    <x v="14"/>
    <n v="900"/>
    <x v="0"/>
    <x v="1"/>
    <n v="900"/>
    <n v="108"/>
    <x v="4"/>
  </r>
  <r>
    <x v="1060"/>
    <n v="20"/>
    <x v="0"/>
    <x v="0"/>
    <x v="0"/>
    <x v="70"/>
    <x v="63"/>
    <x v="30"/>
    <n v="500"/>
    <x v="2"/>
    <x v="1"/>
    <n v="500"/>
    <n v="60"/>
    <x v="2"/>
  </r>
  <r>
    <x v="57"/>
    <n v="22"/>
    <x v="3"/>
    <x v="0"/>
    <x v="3"/>
    <x v="38"/>
    <x v="38"/>
    <x v="2"/>
    <n v="640"/>
    <x v="0"/>
    <x v="1"/>
    <n v="640"/>
    <n v="76.8"/>
    <x v="16"/>
  </r>
  <r>
    <x v="327"/>
    <n v="5"/>
    <x v="19"/>
    <x v="1"/>
    <x v="19"/>
    <x v="71"/>
    <x v="69"/>
    <x v="8"/>
    <n v="300"/>
    <x v="0"/>
    <x v="0"/>
    <n v="600"/>
    <n v="72"/>
    <x v="30"/>
  </r>
  <r>
    <x v="1582"/>
    <n v="22"/>
    <x v="3"/>
    <x v="0"/>
    <x v="3"/>
    <x v="99"/>
    <x v="96"/>
    <x v="14"/>
    <n v="900"/>
    <x v="0"/>
    <x v="0"/>
    <n v="1800"/>
    <n v="216"/>
    <x v="108"/>
  </r>
  <r>
    <x v="291"/>
    <n v="24"/>
    <x v="17"/>
    <x v="0"/>
    <x v="17"/>
    <x v="63"/>
    <x v="63"/>
    <x v="14"/>
    <n v="550"/>
    <x v="2"/>
    <x v="0"/>
    <n v="1100"/>
    <n v="132"/>
    <x v="12"/>
  </r>
  <r>
    <x v="59"/>
    <n v="14"/>
    <x v="10"/>
    <x v="2"/>
    <x v="10"/>
    <x v="8"/>
    <x v="8"/>
    <x v="7"/>
    <n v="59"/>
    <x v="2"/>
    <x v="0"/>
    <n v="118"/>
    <n v="14.16"/>
    <x v="69"/>
  </r>
  <r>
    <x v="659"/>
    <n v="7"/>
    <x v="21"/>
    <x v="1"/>
    <x v="22"/>
    <x v="68"/>
    <x v="67"/>
    <x v="22"/>
    <n v="320"/>
    <x v="0"/>
    <x v="1"/>
    <n v="320"/>
    <n v="38.4"/>
    <x v="10"/>
  </r>
  <r>
    <x v="1237"/>
    <n v="15"/>
    <x v="22"/>
    <x v="2"/>
    <x v="23"/>
    <x v="45"/>
    <x v="45"/>
    <x v="2"/>
    <n v="200"/>
    <x v="1"/>
    <x v="0"/>
    <n v="400"/>
    <n v="48"/>
    <x v="20"/>
  </r>
  <r>
    <x v="1496"/>
    <n v="7"/>
    <x v="21"/>
    <x v="1"/>
    <x v="22"/>
    <x v="29"/>
    <x v="29"/>
    <x v="12"/>
    <n v="300"/>
    <x v="3"/>
    <x v="1"/>
    <n v="300"/>
    <n v="36"/>
    <x v="1"/>
  </r>
  <r>
    <x v="137"/>
    <n v="20"/>
    <x v="0"/>
    <x v="0"/>
    <x v="0"/>
    <x v="47"/>
    <x v="47"/>
    <x v="21"/>
    <n v="320"/>
    <x v="2"/>
    <x v="0"/>
    <n v="640"/>
    <n v="76.8"/>
    <x v="16"/>
  </r>
  <r>
    <x v="1598"/>
    <n v="2"/>
    <x v="18"/>
    <x v="1"/>
    <x v="18"/>
    <x v="27"/>
    <x v="27"/>
    <x v="17"/>
    <n v="29"/>
    <x v="3"/>
    <x v="0"/>
    <n v="58"/>
    <n v="6.96"/>
    <x v="51"/>
  </r>
  <r>
    <x v="1482"/>
    <n v="13"/>
    <x v="2"/>
    <x v="2"/>
    <x v="2"/>
    <x v="58"/>
    <x v="58"/>
    <x v="27"/>
    <n v="320"/>
    <x v="2"/>
    <x v="0"/>
    <n v="640"/>
    <n v="76.8"/>
    <x v="16"/>
  </r>
  <r>
    <x v="1119"/>
    <n v="19"/>
    <x v="9"/>
    <x v="0"/>
    <x v="9"/>
    <x v="22"/>
    <x v="22"/>
    <x v="2"/>
    <n v="439"/>
    <x v="1"/>
    <x v="1"/>
    <n v="439"/>
    <n v="52.68"/>
    <x v="22"/>
  </r>
  <r>
    <x v="1330"/>
    <n v="1"/>
    <x v="14"/>
    <x v="1"/>
    <x v="14"/>
    <x v="22"/>
    <x v="22"/>
    <x v="2"/>
    <n v="439"/>
    <x v="1"/>
    <x v="0"/>
    <n v="878"/>
    <n v="105.36"/>
    <x v="37"/>
  </r>
  <r>
    <x v="660"/>
    <n v="18"/>
    <x v="8"/>
    <x v="2"/>
    <x v="8"/>
    <x v="4"/>
    <x v="4"/>
    <x v="1"/>
    <n v="900"/>
    <x v="1"/>
    <x v="0"/>
    <n v="1800"/>
    <n v="216"/>
    <x v="108"/>
  </r>
  <r>
    <x v="401"/>
    <n v="11"/>
    <x v="12"/>
    <x v="2"/>
    <x v="12"/>
    <x v="10"/>
    <x v="10"/>
    <x v="8"/>
    <n v="320"/>
    <x v="0"/>
    <x v="0"/>
    <n v="640"/>
    <n v="76.8"/>
    <x v="16"/>
  </r>
  <r>
    <x v="368"/>
    <n v="12"/>
    <x v="6"/>
    <x v="2"/>
    <x v="6"/>
    <x v="84"/>
    <x v="81"/>
    <x v="1"/>
    <n v="350"/>
    <x v="1"/>
    <x v="0"/>
    <n v="700"/>
    <n v="84"/>
    <x v="18"/>
  </r>
  <r>
    <x v="166"/>
    <n v="7"/>
    <x v="21"/>
    <x v="1"/>
    <x v="22"/>
    <x v="75"/>
    <x v="73"/>
    <x v="26"/>
    <n v="1500"/>
    <x v="3"/>
    <x v="0"/>
    <n v="3000"/>
    <n v="360"/>
    <x v="66"/>
  </r>
  <r>
    <x v="1378"/>
    <n v="13"/>
    <x v="2"/>
    <x v="2"/>
    <x v="2"/>
    <x v="84"/>
    <x v="81"/>
    <x v="1"/>
    <n v="350"/>
    <x v="1"/>
    <x v="0"/>
    <n v="700"/>
    <n v="84"/>
    <x v="18"/>
  </r>
  <r>
    <x v="520"/>
    <n v="24"/>
    <x v="17"/>
    <x v="0"/>
    <x v="17"/>
    <x v="35"/>
    <x v="35"/>
    <x v="8"/>
    <n v="700"/>
    <x v="0"/>
    <x v="0"/>
    <n v="1400"/>
    <n v="168"/>
    <x v="55"/>
  </r>
  <r>
    <x v="1181"/>
    <n v="3"/>
    <x v="13"/>
    <x v="1"/>
    <x v="13"/>
    <x v="94"/>
    <x v="91"/>
    <x v="1"/>
    <n v="140"/>
    <x v="1"/>
    <x v="0"/>
    <n v="280"/>
    <n v="33.6"/>
    <x v="91"/>
  </r>
  <r>
    <x v="16"/>
    <n v="22"/>
    <x v="3"/>
    <x v="0"/>
    <x v="3"/>
    <x v="65"/>
    <x v="10"/>
    <x v="14"/>
    <n v="150"/>
    <x v="0"/>
    <x v="1"/>
    <n v="150"/>
    <n v="18"/>
    <x v="60"/>
  </r>
  <r>
    <x v="1203"/>
    <n v="2"/>
    <x v="18"/>
    <x v="1"/>
    <x v="18"/>
    <x v="31"/>
    <x v="31"/>
    <x v="18"/>
    <n v="640"/>
    <x v="2"/>
    <x v="0"/>
    <n v="1280"/>
    <n v="153.6"/>
    <x v="33"/>
  </r>
  <r>
    <x v="1512"/>
    <n v="17"/>
    <x v="4"/>
    <x v="2"/>
    <x v="4"/>
    <x v="45"/>
    <x v="45"/>
    <x v="2"/>
    <n v="200"/>
    <x v="1"/>
    <x v="0"/>
    <n v="400"/>
    <n v="48"/>
    <x v="20"/>
  </r>
  <r>
    <x v="1577"/>
    <n v="24"/>
    <x v="17"/>
    <x v="0"/>
    <x v="17"/>
    <x v="47"/>
    <x v="47"/>
    <x v="21"/>
    <n v="320"/>
    <x v="2"/>
    <x v="0"/>
    <n v="640"/>
    <n v="76.8"/>
    <x v="16"/>
  </r>
  <r>
    <x v="1173"/>
    <n v="14"/>
    <x v="10"/>
    <x v="2"/>
    <x v="10"/>
    <x v="95"/>
    <x v="92"/>
    <x v="37"/>
    <n v="255"/>
    <x v="0"/>
    <x v="1"/>
    <n v="255"/>
    <n v="30.599999999999998"/>
    <x v="94"/>
  </r>
  <r>
    <x v="1328"/>
    <n v="20"/>
    <x v="0"/>
    <x v="0"/>
    <x v="0"/>
    <x v="61"/>
    <x v="61"/>
    <x v="7"/>
    <n v="90"/>
    <x v="2"/>
    <x v="1"/>
    <n v="90"/>
    <n v="10.799999999999999"/>
    <x v="73"/>
  </r>
  <r>
    <x v="51"/>
    <n v="11"/>
    <x v="12"/>
    <x v="2"/>
    <x v="12"/>
    <x v="61"/>
    <x v="61"/>
    <x v="7"/>
    <n v="90"/>
    <x v="2"/>
    <x v="0"/>
    <n v="180"/>
    <n v="21.599999999999998"/>
    <x v="59"/>
  </r>
  <r>
    <x v="253"/>
    <n v="1"/>
    <x v="14"/>
    <x v="1"/>
    <x v="14"/>
    <x v="16"/>
    <x v="16"/>
    <x v="11"/>
    <n v="320"/>
    <x v="2"/>
    <x v="1"/>
    <n v="320"/>
    <n v="38.4"/>
    <x v="10"/>
  </r>
  <r>
    <x v="188"/>
    <n v="8"/>
    <x v="5"/>
    <x v="3"/>
    <x v="5"/>
    <x v="55"/>
    <x v="55"/>
    <x v="3"/>
    <n v="350"/>
    <x v="2"/>
    <x v="0"/>
    <n v="700"/>
    <n v="84"/>
    <x v="18"/>
  </r>
  <r>
    <x v="1616"/>
    <n v="24"/>
    <x v="17"/>
    <x v="0"/>
    <x v="17"/>
    <x v="14"/>
    <x v="14"/>
    <x v="0"/>
    <n v="345"/>
    <x v="2"/>
    <x v="1"/>
    <n v="345"/>
    <n v="41.4"/>
    <x v="104"/>
  </r>
  <r>
    <x v="387"/>
    <n v="9"/>
    <x v="7"/>
    <x v="2"/>
    <x v="7"/>
    <x v="61"/>
    <x v="61"/>
    <x v="7"/>
    <n v="90"/>
    <x v="2"/>
    <x v="0"/>
    <n v="180"/>
    <n v="21.599999999999998"/>
    <x v="59"/>
  </r>
  <r>
    <x v="1380"/>
    <n v="15"/>
    <x v="22"/>
    <x v="2"/>
    <x v="23"/>
    <x v="40"/>
    <x v="40"/>
    <x v="2"/>
    <n v="1110"/>
    <x v="1"/>
    <x v="1"/>
    <n v="1110"/>
    <n v="133.19999999999999"/>
    <x v="39"/>
  </r>
  <r>
    <x v="851"/>
    <n v="2"/>
    <x v="18"/>
    <x v="1"/>
    <x v="18"/>
    <x v="52"/>
    <x v="52"/>
    <x v="18"/>
    <n v="249"/>
    <x v="2"/>
    <x v="0"/>
    <n v="498"/>
    <n v="59.76"/>
    <x v="52"/>
  </r>
  <r>
    <x v="1196"/>
    <n v="12"/>
    <x v="6"/>
    <x v="2"/>
    <x v="6"/>
    <x v="91"/>
    <x v="88"/>
    <x v="14"/>
    <n v="285"/>
    <x v="2"/>
    <x v="1"/>
    <n v="285"/>
    <n v="34.199999999999996"/>
    <x v="93"/>
  </r>
  <r>
    <x v="1087"/>
    <n v="7"/>
    <x v="21"/>
    <x v="1"/>
    <x v="22"/>
    <x v="54"/>
    <x v="54"/>
    <x v="22"/>
    <n v="390"/>
    <x v="0"/>
    <x v="1"/>
    <n v="390"/>
    <n v="46.8"/>
    <x v="54"/>
  </r>
  <r>
    <x v="222"/>
    <n v="9"/>
    <x v="7"/>
    <x v="2"/>
    <x v="7"/>
    <x v="31"/>
    <x v="31"/>
    <x v="18"/>
    <n v="640"/>
    <x v="2"/>
    <x v="0"/>
    <n v="1280"/>
    <n v="153.6"/>
    <x v="33"/>
  </r>
  <r>
    <x v="739"/>
    <n v="3"/>
    <x v="13"/>
    <x v="1"/>
    <x v="13"/>
    <x v="69"/>
    <x v="68"/>
    <x v="16"/>
    <n v="2149"/>
    <x v="3"/>
    <x v="1"/>
    <n v="2149"/>
    <n v="257.88"/>
    <x v="63"/>
  </r>
  <r>
    <x v="1658"/>
    <n v="9"/>
    <x v="7"/>
    <x v="2"/>
    <x v="7"/>
    <x v="32"/>
    <x v="32"/>
    <x v="7"/>
    <n v="50"/>
    <x v="2"/>
    <x v="1"/>
    <n v="50"/>
    <n v="6"/>
    <x v="67"/>
  </r>
  <r>
    <x v="1463"/>
    <n v="20"/>
    <x v="0"/>
    <x v="0"/>
    <x v="0"/>
    <x v="94"/>
    <x v="91"/>
    <x v="1"/>
    <n v="140"/>
    <x v="1"/>
    <x v="0"/>
    <n v="280"/>
    <n v="33.6"/>
    <x v="91"/>
  </r>
  <r>
    <x v="1681"/>
    <n v="15"/>
    <x v="22"/>
    <x v="2"/>
    <x v="23"/>
    <x v="10"/>
    <x v="10"/>
    <x v="8"/>
    <n v="320"/>
    <x v="0"/>
    <x v="0"/>
    <n v="640"/>
    <n v="76.8"/>
    <x v="16"/>
  </r>
  <r>
    <x v="338"/>
    <n v="24"/>
    <x v="17"/>
    <x v="0"/>
    <x v="17"/>
    <x v="99"/>
    <x v="96"/>
    <x v="14"/>
    <n v="900"/>
    <x v="0"/>
    <x v="0"/>
    <n v="1800"/>
    <n v="216"/>
    <x v="108"/>
  </r>
  <r>
    <x v="1740"/>
    <n v="4"/>
    <x v="1"/>
    <x v="1"/>
    <x v="1"/>
    <x v="26"/>
    <x v="26"/>
    <x v="16"/>
    <n v="750"/>
    <x v="3"/>
    <x v="1"/>
    <n v="750"/>
    <n v="90"/>
    <x v="42"/>
  </r>
  <r>
    <x v="276"/>
    <n v="4"/>
    <x v="1"/>
    <x v="1"/>
    <x v="1"/>
    <x v="97"/>
    <x v="94"/>
    <x v="1"/>
    <n v="115"/>
    <x v="1"/>
    <x v="1"/>
    <n v="115"/>
    <n v="13.799999999999999"/>
    <x v="101"/>
  </r>
  <r>
    <x v="390"/>
    <n v="13"/>
    <x v="2"/>
    <x v="2"/>
    <x v="2"/>
    <x v="2"/>
    <x v="2"/>
    <x v="2"/>
    <n v="500"/>
    <x v="2"/>
    <x v="1"/>
    <n v="500"/>
    <n v="60"/>
    <x v="2"/>
  </r>
  <r>
    <x v="612"/>
    <n v="18"/>
    <x v="8"/>
    <x v="2"/>
    <x v="8"/>
    <x v="78"/>
    <x v="76"/>
    <x v="21"/>
    <n v="550"/>
    <x v="3"/>
    <x v="0"/>
    <n v="1100"/>
    <n v="132"/>
    <x v="12"/>
  </r>
  <r>
    <x v="940"/>
    <n v="13"/>
    <x v="2"/>
    <x v="2"/>
    <x v="2"/>
    <x v="5"/>
    <x v="5"/>
    <x v="4"/>
    <n v="550"/>
    <x v="3"/>
    <x v="1"/>
    <n v="550"/>
    <n v="66"/>
    <x v="5"/>
  </r>
  <r>
    <x v="1746"/>
    <n v="17"/>
    <x v="4"/>
    <x v="2"/>
    <x v="4"/>
    <x v="80"/>
    <x v="78"/>
    <x v="1"/>
    <n v="1100"/>
    <x v="1"/>
    <x v="0"/>
    <n v="2200"/>
    <n v="264"/>
    <x v="105"/>
  </r>
  <r>
    <x v="1054"/>
    <n v="2"/>
    <x v="18"/>
    <x v="1"/>
    <x v="18"/>
    <x v="84"/>
    <x v="81"/>
    <x v="1"/>
    <n v="350"/>
    <x v="1"/>
    <x v="0"/>
    <n v="700"/>
    <n v="84"/>
    <x v="18"/>
  </r>
  <r>
    <x v="1421"/>
    <n v="14"/>
    <x v="10"/>
    <x v="2"/>
    <x v="10"/>
    <x v="12"/>
    <x v="12"/>
    <x v="9"/>
    <n v="550"/>
    <x v="3"/>
    <x v="0"/>
    <n v="1100"/>
    <n v="132"/>
    <x v="12"/>
  </r>
  <r>
    <x v="385"/>
    <n v="1"/>
    <x v="14"/>
    <x v="1"/>
    <x v="14"/>
    <x v="58"/>
    <x v="58"/>
    <x v="27"/>
    <n v="320"/>
    <x v="2"/>
    <x v="1"/>
    <n v="320"/>
    <n v="38.4"/>
    <x v="10"/>
  </r>
  <r>
    <x v="1359"/>
    <n v="4"/>
    <x v="1"/>
    <x v="1"/>
    <x v="1"/>
    <x v="84"/>
    <x v="81"/>
    <x v="1"/>
    <n v="350"/>
    <x v="1"/>
    <x v="1"/>
    <n v="350"/>
    <n v="42"/>
    <x v="103"/>
  </r>
  <r>
    <x v="1811"/>
    <n v="2"/>
    <x v="18"/>
    <x v="1"/>
    <x v="18"/>
    <x v="85"/>
    <x v="82"/>
    <x v="30"/>
    <n v="457"/>
    <x v="2"/>
    <x v="0"/>
    <n v="914"/>
    <n v="109.67999999999999"/>
    <x v="100"/>
  </r>
  <r>
    <x v="179"/>
    <n v="3"/>
    <x v="13"/>
    <x v="1"/>
    <x v="13"/>
    <x v="48"/>
    <x v="48"/>
    <x v="22"/>
    <n v="200"/>
    <x v="0"/>
    <x v="1"/>
    <n v="200"/>
    <n v="24"/>
    <x v="45"/>
  </r>
  <r>
    <x v="1824"/>
    <n v="16"/>
    <x v="16"/>
    <x v="2"/>
    <x v="16"/>
    <x v="33"/>
    <x v="33"/>
    <x v="2"/>
    <n v="579"/>
    <x v="2"/>
    <x v="1"/>
    <n v="579"/>
    <n v="69.48"/>
    <x v="75"/>
  </r>
  <r>
    <x v="733"/>
    <n v="1"/>
    <x v="14"/>
    <x v="1"/>
    <x v="14"/>
    <x v="88"/>
    <x v="85"/>
    <x v="0"/>
    <n v="478"/>
    <x v="2"/>
    <x v="0"/>
    <n v="956"/>
    <n v="114.72"/>
    <x v="98"/>
  </r>
  <r>
    <x v="1544"/>
    <n v="8"/>
    <x v="5"/>
    <x v="3"/>
    <x v="5"/>
    <x v="49"/>
    <x v="49"/>
    <x v="16"/>
    <n v="214.95"/>
    <x v="1"/>
    <x v="1"/>
    <n v="214.95"/>
    <n v="25.793999999999997"/>
    <x v="46"/>
  </r>
  <r>
    <x v="1146"/>
    <n v="18"/>
    <x v="8"/>
    <x v="2"/>
    <x v="8"/>
    <x v="67"/>
    <x v="66"/>
    <x v="9"/>
    <n v="790"/>
    <x v="3"/>
    <x v="0"/>
    <n v="1580"/>
    <n v="189.6"/>
    <x v="77"/>
  </r>
  <r>
    <x v="1168"/>
    <n v="4"/>
    <x v="1"/>
    <x v="1"/>
    <x v="1"/>
    <x v="59"/>
    <x v="59"/>
    <x v="28"/>
    <n v="196"/>
    <x v="2"/>
    <x v="0"/>
    <n v="392"/>
    <n v="47.04"/>
    <x v="56"/>
  </r>
  <r>
    <x v="23"/>
    <n v="19"/>
    <x v="9"/>
    <x v="0"/>
    <x v="9"/>
    <x v="32"/>
    <x v="32"/>
    <x v="7"/>
    <n v="50"/>
    <x v="2"/>
    <x v="0"/>
    <n v="100"/>
    <n v="12"/>
    <x v="35"/>
  </r>
  <r>
    <x v="890"/>
    <n v="7"/>
    <x v="21"/>
    <x v="1"/>
    <x v="22"/>
    <x v="81"/>
    <x v="10"/>
    <x v="2"/>
    <n v="165"/>
    <x v="0"/>
    <x v="1"/>
    <n v="165"/>
    <n v="19.8"/>
    <x v="11"/>
  </r>
  <r>
    <x v="1365"/>
    <n v="13"/>
    <x v="2"/>
    <x v="2"/>
    <x v="2"/>
    <x v="0"/>
    <x v="0"/>
    <x v="0"/>
    <n v="225"/>
    <x v="0"/>
    <x v="0"/>
    <n v="450"/>
    <n v="54"/>
    <x v="0"/>
  </r>
  <r>
    <x v="1322"/>
    <n v="22"/>
    <x v="3"/>
    <x v="0"/>
    <x v="3"/>
    <x v="4"/>
    <x v="4"/>
    <x v="1"/>
    <n v="900"/>
    <x v="1"/>
    <x v="0"/>
    <n v="1800"/>
    <n v="216"/>
    <x v="108"/>
  </r>
  <r>
    <x v="281"/>
    <n v="12"/>
    <x v="6"/>
    <x v="2"/>
    <x v="6"/>
    <x v="12"/>
    <x v="12"/>
    <x v="9"/>
    <n v="550"/>
    <x v="3"/>
    <x v="0"/>
    <n v="1100"/>
    <n v="132"/>
    <x v="12"/>
  </r>
  <r>
    <x v="803"/>
    <n v="2"/>
    <x v="18"/>
    <x v="1"/>
    <x v="18"/>
    <x v="61"/>
    <x v="61"/>
    <x v="7"/>
    <n v="90"/>
    <x v="2"/>
    <x v="0"/>
    <n v="180"/>
    <n v="21.599999999999998"/>
    <x v="59"/>
  </r>
  <r>
    <x v="1027"/>
    <n v="14"/>
    <x v="10"/>
    <x v="2"/>
    <x v="10"/>
    <x v="67"/>
    <x v="66"/>
    <x v="9"/>
    <n v="790"/>
    <x v="3"/>
    <x v="0"/>
    <n v="1580"/>
    <n v="189.6"/>
    <x v="77"/>
  </r>
  <r>
    <x v="901"/>
    <n v="4"/>
    <x v="1"/>
    <x v="1"/>
    <x v="1"/>
    <x v="72"/>
    <x v="70"/>
    <x v="31"/>
    <n v="435"/>
    <x v="0"/>
    <x v="1"/>
    <n v="435"/>
    <n v="52.199999999999996"/>
    <x v="64"/>
  </r>
  <r>
    <x v="277"/>
    <n v="1"/>
    <x v="14"/>
    <x v="1"/>
    <x v="14"/>
    <x v="98"/>
    <x v="95"/>
    <x v="14"/>
    <n v="600"/>
    <x v="2"/>
    <x v="1"/>
    <n v="600"/>
    <n v="72"/>
    <x v="30"/>
  </r>
  <r>
    <x v="1697"/>
    <n v="6"/>
    <x v="20"/>
    <x v="1"/>
    <x v="20"/>
    <x v="21"/>
    <x v="21"/>
    <x v="13"/>
    <n v="490"/>
    <x v="0"/>
    <x v="0"/>
    <n v="980"/>
    <n v="117.6"/>
    <x v="21"/>
  </r>
  <r>
    <x v="209"/>
    <n v="14"/>
    <x v="10"/>
    <x v="2"/>
    <x v="10"/>
    <x v="18"/>
    <x v="18"/>
    <x v="12"/>
    <n v="700"/>
    <x v="3"/>
    <x v="1"/>
    <n v="700"/>
    <n v="84"/>
    <x v="18"/>
  </r>
  <r>
    <x v="64"/>
    <n v="4"/>
    <x v="1"/>
    <x v="1"/>
    <x v="1"/>
    <x v="35"/>
    <x v="35"/>
    <x v="8"/>
    <n v="700"/>
    <x v="0"/>
    <x v="0"/>
    <n v="1400"/>
    <n v="168"/>
    <x v="55"/>
  </r>
  <r>
    <x v="264"/>
    <n v="3"/>
    <x v="13"/>
    <x v="1"/>
    <x v="13"/>
    <x v="47"/>
    <x v="47"/>
    <x v="21"/>
    <n v="320"/>
    <x v="2"/>
    <x v="0"/>
    <n v="640"/>
    <n v="76.8"/>
    <x v="16"/>
  </r>
  <r>
    <x v="1506"/>
    <n v="2"/>
    <x v="18"/>
    <x v="1"/>
    <x v="18"/>
    <x v="17"/>
    <x v="17"/>
    <x v="2"/>
    <n v="130"/>
    <x v="1"/>
    <x v="1"/>
    <n v="130"/>
    <n v="15.6"/>
    <x v="23"/>
  </r>
  <r>
    <x v="455"/>
    <n v="9"/>
    <x v="7"/>
    <x v="2"/>
    <x v="7"/>
    <x v="12"/>
    <x v="12"/>
    <x v="9"/>
    <n v="550"/>
    <x v="3"/>
    <x v="1"/>
    <n v="550"/>
    <n v="66"/>
    <x v="5"/>
  </r>
  <r>
    <x v="788"/>
    <n v="8"/>
    <x v="5"/>
    <x v="3"/>
    <x v="5"/>
    <x v="24"/>
    <x v="24"/>
    <x v="15"/>
    <n v="40"/>
    <x v="4"/>
    <x v="0"/>
    <n v="80"/>
    <n v="9.6"/>
    <x v="24"/>
  </r>
  <r>
    <x v="562"/>
    <n v="9"/>
    <x v="7"/>
    <x v="2"/>
    <x v="7"/>
    <x v="15"/>
    <x v="15"/>
    <x v="10"/>
    <n v="190"/>
    <x v="2"/>
    <x v="0"/>
    <n v="380"/>
    <n v="45.6"/>
    <x v="15"/>
  </r>
  <r>
    <x v="458"/>
    <n v="7"/>
    <x v="21"/>
    <x v="1"/>
    <x v="22"/>
    <x v="59"/>
    <x v="59"/>
    <x v="28"/>
    <n v="196"/>
    <x v="2"/>
    <x v="0"/>
    <n v="392"/>
    <n v="47.04"/>
    <x v="56"/>
  </r>
  <r>
    <x v="1594"/>
    <n v="19"/>
    <x v="9"/>
    <x v="0"/>
    <x v="9"/>
    <x v="84"/>
    <x v="81"/>
    <x v="1"/>
    <n v="350"/>
    <x v="1"/>
    <x v="0"/>
    <n v="700"/>
    <n v="84"/>
    <x v="18"/>
  </r>
  <r>
    <x v="1145"/>
    <n v="1"/>
    <x v="14"/>
    <x v="1"/>
    <x v="14"/>
    <x v="11"/>
    <x v="11"/>
    <x v="1"/>
    <n v="165"/>
    <x v="1"/>
    <x v="0"/>
    <n v="330"/>
    <n v="39.6"/>
    <x v="34"/>
  </r>
  <r>
    <x v="966"/>
    <n v="6"/>
    <x v="20"/>
    <x v="1"/>
    <x v="20"/>
    <x v="2"/>
    <x v="2"/>
    <x v="2"/>
    <n v="500"/>
    <x v="2"/>
    <x v="0"/>
    <n v="1000"/>
    <n v="120"/>
    <x v="28"/>
  </r>
  <r>
    <x v="198"/>
    <n v="11"/>
    <x v="12"/>
    <x v="2"/>
    <x v="12"/>
    <x v="4"/>
    <x v="4"/>
    <x v="1"/>
    <n v="900"/>
    <x v="1"/>
    <x v="1"/>
    <n v="900"/>
    <n v="108"/>
    <x v="4"/>
  </r>
  <r>
    <x v="1428"/>
    <n v="6"/>
    <x v="20"/>
    <x v="1"/>
    <x v="20"/>
    <x v="96"/>
    <x v="93"/>
    <x v="16"/>
    <n v="199"/>
    <x v="0"/>
    <x v="1"/>
    <n v="199"/>
    <n v="23.88"/>
    <x v="95"/>
  </r>
  <r>
    <x v="1574"/>
    <n v="14"/>
    <x v="10"/>
    <x v="2"/>
    <x v="10"/>
    <x v="52"/>
    <x v="52"/>
    <x v="18"/>
    <n v="249"/>
    <x v="2"/>
    <x v="0"/>
    <n v="498"/>
    <n v="59.76"/>
    <x v="52"/>
  </r>
  <r>
    <x v="922"/>
    <n v="14"/>
    <x v="10"/>
    <x v="2"/>
    <x v="10"/>
    <x v="38"/>
    <x v="38"/>
    <x v="2"/>
    <n v="640"/>
    <x v="0"/>
    <x v="0"/>
    <n v="1280"/>
    <n v="153.6"/>
    <x v="33"/>
  </r>
  <r>
    <x v="639"/>
    <n v="10"/>
    <x v="11"/>
    <x v="2"/>
    <x v="11"/>
    <x v="71"/>
    <x v="69"/>
    <x v="8"/>
    <n v="300"/>
    <x v="0"/>
    <x v="1"/>
    <n v="300"/>
    <n v="36"/>
    <x v="1"/>
  </r>
  <r>
    <x v="936"/>
    <n v="4"/>
    <x v="1"/>
    <x v="1"/>
    <x v="1"/>
    <x v="38"/>
    <x v="38"/>
    <x v="2"/>
    <n v="640"/>
    <x v="0"/>
    <x v="0"/>
    <n v="1280"/>
    <n v="153.6"/>
    <x v="33"/>
  </r>
  <r>
    <x v="1095"/>
    <n v="15"/>
    <x v="22"/>
    <x v="2"/>
    <x v="23"/>
    <x v="65"/>
    <x v="10"/>
    <x v="14"/>
    <n v="150"/>
    <x v="0"/>
    <x v="0"/>
    <n v="300"/>
    <n v="36"/>
    <x v="1"/>
  </r>
  <r>
    <x v="1200"/>
    <n v="9"/>
    <x v="7"/>
    <x v="2"/>
    <x v="7"/>
    <x v="59"/>
    <x v="59"/>
    <x v="28"/>
    <n v="196"/>
    <x v="2"/>
    <x v="0"/>
    <n v="392"/>
    <n v="47.04"/>
    <x v="56"/>
  </r>
  <r>
    <x v="936"/>
    <n v="6"/>
    <x v="20"/>
    <x v="1"/>
    <x v="20"/>
    <x v="18"/>
    <x v="18"/>
    <x v="12"/>
    <n v="700"/>
    <x v="3"/>
    <x v="0"/>
    <n v="1400"/>
    <n v="168"/>
    <x v="55"/>
  </r>
  <r>
    <x v="1091"/>
    <n v="23"/>
    <x v="15"/>
    <x v="0"/>
    <x v="15"/>
    <x v="66"/>
    <x v="65"/>
    <x v="29"/>
    <n v="150"/>
    <x v="0"/>
    <x v="0"/>
    <n v="300"/>
    <n v="36"/>
    <x v="1"/>
  </r>
  <r>
    <x v="975"/>
    <n v="8"/>
    <x v="5"/>
    <x v="3"/>
    <x v="5"/>
    <x v="88"/>
    <x v="85"/>
    <x v="0"/>
    <n v="478"/>
    <x v="2"/>
    <x v="0"/>
    <n v="956"/>
    <n v="114.72"/>
    <x v="98"/>
  </r>
  <r>
    <x v="659"/>
    <n v="12"/>
    <x v="6"/>
    <x v="2"/>
    <x v="6"/>
    <x v="71"/>
    <x v="69"/>
    <x v="8"/>
    <n v="300"/>
    <x v="0"/>
    <x v="1"/>
    <n v="300"/>
    <n v="36"/>
    <x v="1"/>
  </r>
  <r>
    <x v="1411"/>
    <n v="6"/>
    <x v="20"/>
    <x v="1"/>
    <x v="20"/>
    <x v="11"/>
    <x v="11"/>
    <x v="1"/>
    <n v="165"/>
    <x v="1"/>
    <x v="1"/>
    <n v="165"/>
    <n v="19.8"/>
    <x v="11"/>
  </r>
  <r>
    <x v="1566"/>
    <n v="13"/>
    <x v="2"/>
    <x v="2"/>
    <x v="2"/>
    <x v="10"/>
    <x v="10"/>
    <x v="8"/>
    <n v="320"/>
    <x v="0"/>
    <x v="0"/>
    <n v="640"/>
    <n v="76.8"/>
    <x v="16"/>
  </r>
  <r>
    <x v="436"/>
    <n v="13"/>
    <x v="2"/>
    <x v="2"/>
    <x v="2"/>
    <x v="40"/>
    <x v="40"/>
    <x v="2"/>
    <n v="1110"/>
    <x v="1"/>
    <x v="0"/>
    <n v="2220"/>
    <n v="266.39999999999998"/>
    <x v="83"/>
  </r>
  <r>
    <x v="774"/>
    <n v="20"/>
    <x v="0"/>
    <x v="0"/>
    <x v="0"/>
    <x v="96"/>
    <x v="93"/>
    <x v="16"/>
    <n v="199"/>
    <x v="0"/>
    <x v="1"/>
    <n v="199"/>
    <n v="23.88"/>
    <x v="95"/>
  </r>
  <r>
    <x v="1452"/>
    <n v="19"/>
    <x v="9"/>
    <x v="0"/>
    <x v="9"/>
    <x v="76"/>
    <x v="74"/>
    <x v="32"/>
    <n v="850"/>
    <x v="3"/>
    <x v="0"/>
    <n v="1700"/>
    <n v="204"/>
    <x v="38"/>
  </r>
  <r>
    <x v="1192"/>
    <n v="12"/>
    <x v="6"/>
    <x v="2"/>
    <x v="6"/>
    <x v="92"/>
    <x v="89"/>
    <x v="35"/>
    <n v="45"/>
    <x v="2"/>
    <x v="0"/>
    <n v="90"/>
    <n v="10.799999999999999"/>
    <x v="73"/>
  </r>
  <r>
    <x v="262"/>
    <n v="16"/>
    <x v="16"/>
    <x v="2"/>
    <x v="16"/>
    <x v="76"/>
    <x v="74"/>
    <x v="32"/>
    <n v="850"/>
    <x v="3"/>
    <x v="0"/>
    <n v="1700"/>
    <n v="204"/>
    <x v="38"/>
  </r>
  <r>
    <x v="1771"/>
    <n v="15"/>
    <x v="22"/>
    <x v="2"/>
    <x v="23"/>
    <x v="15"/>
    <x v="15"/>
    <x v="10"/>
    <n v="190"/>
    <x v="2"/>
    <x v="1"/>
    <n v="190"/>
    <n v="22.8"/>
    <x v="80"/>
  </r>
  <r>
    <x v="675"/>
    <n v="9"/>
    <x v="7"/>
    <x v="2"/>
    <x v="7"/>
    <x v="60"/>
    <x v="60"/>
    <x v="8"/>
    <n v="15"/>
    <x v="3"/>
    <x v="1"/>
    <n v="15"/>
    <n v="1.7999999999999998"/>
    <x v="106"/>
  </r>
  <r>
    <x v="1540"/>
    <n v="16"/>
    <x v="16"/>
    <x v="2"/>
    <x v="16"/>
    <x v="24"/>
    <x v="24"/>
    <x v="15"/>
    <n v="40"/>
    <x v="4"/>
    <x v="1"/>
    <n v="40"/>
    <n v="4.8"/>
    <x v="31"/>
  </r>
  <r>
    <x v="1039"/>
    <n v="2"/>
    <x v="18"/>
    <x v="1"/>
    <x v="18"/>
    <x v="76"/>
    <x v="74"/>
    <x v="32"/>
    <n v="850"/>
    <x v="3"/>
    <x v="1"/>
    <n v="850"/>
    <n v="102"/>
    <x v="6"/>
  </r>
  <r>
    <x v="1498"/>
    <n v="5"/>
    <x v="19"/>
    <x v="1"/>
    <x v="19"/>
    <x v="44"/>
    <x v="44"/>
    <x v="14"/>
    <n v="159"/>
    <x v="2"/>
    <x v="0"/>
    <n v="318"/>
    <n v="38.159999999999997"/>
    <x v="43"/>
  </r>
  <r>
    <x v="546"/>
    <n v="17"/>
    <x v="4"/>
    <x v="2"/>
    <x v="4"/>
    <x v="49"/>
    <x v="49"/>
    <x v="16"/>
    <n v="214.95"/>
    <x v="1"/>
    <x v="0"/>
    <n v="429.9"/>
    <n v="51.587999999999994"/>
    <x v="112"/>
  </r>
  <r>
    <x v="1221"/>
    <n v="23"/>
    <x v="15"/>
    <x v="0"/>
    <x v="15"/>
    <x v="44"/>
    <x v="44"/>
    <x v="14"/>
    <n v="159"/>
    <x v="2"/>
    <x v="0"/>
    <n v="318"/>
    <n v="38.159999999999997"/>
    <x v="43"/>
  </r>
  <r>
    <x v="1535"/>
    <n v="4"/>
    <x v="1"/>
    <x v="1"/>
    <x v="1"/>
    <x v="94"/>
    <x v="91"/>
    <x v="1"/>
    <n v="140"/>
    <x v="1"/>
    <x v="1"/>
    <n v="140"/>
    <n v="16.8"/>
    <x v="99"/>
  </r>
  <r>
    <x v="724"/>
    <n v="24"/>
    <x v="17"/>
    <x v="0"/>
    <x v="17"/>
    <x v="89"/>
    <x v="86"/>
    <x v="14"/>
    <n v="480"/>
    <x v="2"/>
    <x v="0"/>
    <n v="960"/>
    <n v="115.19999999999999"/>
    <x v="92"/>
  </r>
  <r>
    <x v="914"/>
    <n v="22"/>
    <x v="3"/>
    <x v="0"/>
    <x v="3"/>
    <x v="67"/>
    <x v="66"/>
    <x v="9"/>
    <n v="790"/>
    <x v="3"/>
    <x v="1"/>
    <n v="790"/>
    <n v="94.8"/>
    <x v="62"/>
  </r>
  <r>
    <x v="398"/>
    <n v="11"/>
    <x v="12"/>
    <x v="2"/>
    <x v="12"/>
    <x v="18"/>
    <x v="18"/>
    <x v="12"/>
    <n v="700"/>
    <x v="3"/>
    <x v="0"/>
    <n v="1400"/>
    <n v="168"/>
    <x v="55"/>
  </r>
  <r>
    <x v="620"/>
    <n v="19"/>
    <x v="9"/>
    <x v="0"/>
    <x v="9"/>
    <x v="63"/>
    <x v="63"/>
    <x v="14"/>
    <n v="550"/>
    <x v="2"/>
    <x v="1"/>
    <n v="550"/>
    <n v="66"/>
    <x v="5"/>
  </r>
  <r>
    <x v="210"/>
    <n v="10"/>
    <x v="11"/>
    <x v="2"/>
    <x v="11"/>
    <x v="30"/>
    <x v="30"/>
    <x v="2"/>
    <n v="1200"/>
    <x v="0"/>
    <x v="1"/>
    <n v="1200"/>
    <n v="144"/>
    <x v="32"/>
  </r>
  <r>
    <x v="1149"/>
    <n v="18"/>
    <x v="8"/>
    <x v="2"/>
    <x v="8"/>
    <x v="16"/>
    <x v="16"/>
    <x v="11"/>
    <n v="320"/>
    <x v="2"/>
    <x v="0"/>
    <n v="640"/>
    <n v="76.8"/>
    <x v="16"/>
  </r>
  <r>
    <x v="400"/>
    <n v="24"/>
    <x v="17"/>
    <x v="0"/>
    <x v="17"/>
    <x v="22"/>
    <x v="22"/>
    <x v="2"/>
    <n v="439"/>
    <x v="1"/>
    <x v="0"/>
    <n v="878"/>
    <n v="105.36"/>
    <x v="37"/>
  </r>
  <r>
    <x v="606"/>
    <n v="12"/>
    <x v="6"/>
    <x v="2"/>
    <x v="6"/>
    <x v="58"/>
    <x v="58"/>
    <x v="27"/>
    <n v="320"/>
    <x v="2"/>
    <x v="0"/>
    <n v="640"/>
    <n v="76.8"/>
    <x v="16"/>
  </r>
  <r>
    <x v="414"/>
    <n v="6"/>
    <x v="20"/>
    <x v="1"/>
    <x v="20"/>
    <x v="72"/>
    <x v="70"/>
    <x v="31"/>
    <n v="435"/>
    <x v="0"/>
    <x v="0"/>
    <n v="870"/>
    <n v="104.39999999999999"/>
    <x v="87"/>
  </r>
  <r>
    <x v="1237"/>
    <n v="24"/>
    <x v="17"/>
    <x v="0"/>
    <x v="17"/>
    <x v="24"/>
    <x v="24"/>
    <x v="15"/>
    <n v="40"/>
    <x v="4"/>
    <x v="1"/>
    <n v="40"/>
    <n v="4.8"/>
    <x v="31"/>
  </r>
  <r>
    <x v="1719"/>
    <n v="6"/>
    <x v="20"/>
    <x v="1"/>
    <x v="20"/>
    <x v="20"/>
    <x v="20"/>
    <x v="8"/>
    <n v="200"/>
    <x v="0"/>
    <x v="1"/>
    <n v="200"/>
    <n v="24"/>
    <x v="45"/>
  </r>
  <r>
    <x v="196"/>
    <n v="17"/>
    <x v="4"/>
    <x v="2"/>
    <x v="4"/>
    <x v="71"/>
    <x v="69"/>
    <x v="8"/>
    <n v="300"/>
    <x v="0"/>
    <x v="1"/>
    <n v="300"/>
    <n v="36"/>
    <x v="1"/>
  </r>
  <r>
    <x v="690"/>
    <n v="7"/>
    <x v="21"/>
    <x v="1"/>
    <x v="22"/>
    <x v="87"/>
    <x v="84"/>
    <x v="28"/>
    <n v="320"/>
    <x v="2"/>
    <x v="0"/>
    <n v="640"/>
    <n v="76.8"/>
    <x v="16"/>
  </r>
  <r>
    <x v="1767"/>
    <n v="18"/>
    <x v="8"/>
    <x v="2"/>
    <x v="8"/>
    <x v="1"/>
    <x v="1"/>
    <x v="1"/>
    <n v="300"/>
    <x v="1"/>
    <x v="0"/>
    <n v="600"/>
    <n v="72"/>
    <x v="30"/>
  </r>
  <r>
    <x v="958"/>
    <n v="1"/>
    <x v="14"/>
    <x v="1"/>
    <x v="14"/>
    <x v="89"/>
    <x v="86"/>
    <x v="14"/>
    <n v="480"/>
    <x v="2"/>
    <x v="1"/>
    <n v="480"/>
    <n v="57.599999999999994"/>
    <x v="85"/>
  </r>
  <r>
    <x v="1253"/>
    <n v="7"/>
    <x v="21"/>
    <x v="1"/>
    <x v="22"/>
    <x v="92"/>
    <x v="89"/>
    <x v="35"/>
    <n v="45"/>
    <x v="2"/>
    <x v="1"/>
    <n v="45"/>
    <n v="5.3999999999999995"/>
    <x v="115"/>
  </r>
  <r>
    <x v="1826"/>
    <n v="13"/>
    <x v="2"/>
    <x v="2"/>
    <x v="2"/>
    <x v="31"/>
    <x v="31"/>
    <x v="18"/>
    <n v="640"/>
    <x v="2"/>
    <x v="1"/>
    <n v="640"/>
    <n v="76.8"/>
    <x v="16"/>
  </r>
  <r>
    <x v="432"/>
    <n v="15"/>
    <x v="22"/>
    <x v="2"/>
    <x v="23"/>
    <x v="95"/>
    <x v="92"/>
    <x v="37"/>
    <n v="255"/>
    <x v="0"/>
    <x v="0"/>
    <n v="510"/>
    <n v="61.199999999999996"/>
    <x v="109"/>
  </r>
  <r>
    <x v="1185"/>
    <n v="8"/>
    <x v="5"/>
    <x v="3"/>
    <x v="5"/>
    <x v="91"/>
    <x v="88"/>
    <x v="14"/>
    <n v="285"/>
    <x v="2"/>
    <x v="1"/>
    <n v="285"/>
    <n v="34.199999999999996"/>
    <x v="93"/>
  </r>
  <r>
    <x v="93"/>
    <n v="10"/>
    <x v="11"/>
    <x v="2"/>
    <x v="11"/>
    <x v="69"/>
    <x v="68"/>
    <x v="16"/>
    <n v="2149"/>
    <x v="3"/>
    <x v="0"/>
    <n v="4298"/>
    <n v="515.76"/>
    <x v="107"/>
  </r>
  <r>
    <x v="1081"/>
    <n v="19"/>
    <x v="9"/>
    <x v="0"/>
    <x v="9"/>
    <x v="14"/>
    <x v="14"/>
    <x v="0"/>
    <n v="345"/>
    <x v="2"/>
    <x v="0"/>
    <n v="690"/>
    <n v="82.8"/>
    <x v="14"/>
  </r>
  <r>
    <x v="354"/>
    <n v="21"/>
    <x v="17"/>
    <x v="0"/>
    <x v="21"/>
    <x v="69"/>
    <x v="68"/>
    <x v="16"/>
    <n v="2149"/>
    <x v="3"/>
    <x v="1"/>
    <n v="2149"/>
    <n v="257.88"/>
    <x v="63"/>
  </r>
  <r>
    <x v="1622"/>
    <n v="8"/>
    <x v="5"/>
    <x v="3"/>
    <x v="5"/>
    <x v="34"/>
    <x v="34"/>
    <x v="2"/>
    <n v="380"/>
    <x v="0"/>
    <x v="0"/>
    <n v="760"/>
    <n v="91.2"/>
    <x v="84"/>
  </r>
  <r>
    <x v="576"/>
    <n v="5"/>
    <x v="19"/>
    <x v="1"/>
    <x v="19"/>
    <x v="74"/>
    <x v="72"/>
    <x v="14"/>
    <n v="500"/>
    <x v="0"/>
    <x v="1"/>
    <n v="500"/>
    <n v="60"/>
    <x v="2"/>
  </r>
  <r>
    <x v="1108"/>
    <n v="6"/>
    <x v="20"/>
    <x v="1"/>
    <x v="20"/>
    <x v="89"/>
    <x v="86"/>
    <x v="14"/>
    <n v="480"/>
    <x v="2"/>
    <x v="1"/>
    <n v="480"/>
    <n v="57.599999999999994"/>
    <x v="85"/>
  </r>
  <r>
    <x v="1476"/>
    <n v="16"/>
    <x v="16"/>
    <x v="2"/>
    <x v="16"/>
    <x v="31"/>
    <x v="31"/>
    <x v="18"/>
    <n v="640"/>
    <x v="2"/>
    <x v="1"/>
    <n v="640"/>
    <n v="76.8"/>
    <x v="16"/>
  </r>
  <r>
    <x v="1458"/>
    <n v="12"/>
    <x v="6"/>
    <x v="2"/>
    <x v="6"/>
    <x v="45"/>
    <x v="45"/>
    <x v="2"/>
    <n v="200"/>
    <x v="1"/>
    <x v="0"/>
    <n v="400"/>
    <n v="48"/>
    <x v="20"/>
  </r>
  <r>
    <x v="1801"/>
    <n v="19"/>
    <x v="9"/>
    <x v="0"/>
    <x v="9"/>
    <x v="3"/>
    <x v="3"/>
    <x v="3"/>
    <n v="359"/>
    <x v="2"/>
    <x v="0"/>
    <n v="718"/>
    <n v="86.16"/>
    <x v="9"/>
  </r>
  <r>
    <x v="824"/>
    <n v="16"/>
    <x v="16"/>
    <x v="2"/>
    <x v="16"/>
    <x v="39"/>
    <x v="39"/>
    <x v="14"/>
    <n v="400"/>
    <x v="2"/>
    <x v="1"/>
    <n v="400"/>
    <n v="48"/>
    <x v="20"/>
  </r>
  <r>
    <x v="453"/>
    <n v="5"/>
    <x v="19"/>
    <x v="1"/>
    <x v="19"/>
    <x v="83"/>
    <x v="80"/>
    <x v="34"/>
    <n v="80"/>
    <x v="2"/>
    <x v="0"/>
    <n v="160"/>
    <n v="19.2"/>
    <x v="74"/>
  </r>
  <r>
    <x v="1816"/>
    <n v="21"/>
    <x v="17"/>
    <x v="0"/>
    <x v="21"/>
    <x v="92"/>
    <x v="89"/>
    <x v="35"/>
    <n v="45"/>
    <x v="2"/>
    <x v="1"/>
    <n v="45"/>
    <n v="5.3999999999999995"/>
    <x v="115"/>
  </r>
  <r>
    <x v="440"/>
    <n v="24"/>
    <x v="17"/>
    <x v="0"/>
    <x v="17"/>
    <x v="70"/>
    <x v="63"/>
    <x v="30"/>
    <n v="500"/>
    <x v="2"/>
    <x v="0"/>
    <n v="1000"/>
    <n v="120"/>
    <x v="28"/>
  </r>
  <r>
    <x v="311"/>
    <n v="10"/>
    <x v="11"/>
    <x v="2"/>
    <x v="11"/>
    <x v="35"/>
    <x v="35"/>
    <x v="8"/>
    <n v="700"/>
    <x v="0"/>
    <x v="0"/>
    <n v="1400"/>
    <n v="168"/>
    <x v="55"/>
  </r>
  <r>
    <x v="871"/>
    <n v="4"/>
    <x v="1"/>
    <x v="1"/>
    <x v="1"/>
    <x v="62"/>
    <x v="62"/>
    <x v="2"/>
    <n v="150"/>
    <x v="1"/>
    <x v="0"/>
    <n v="300"/>
    <n v="36"/>
    <x v="1"/>
  </r>
  <r>
    <x v="1475"/>
    <n v="8"/>
    <x v="5"/>
    <x v="3"/>
    <x v="5"/>
    <x v="57"/>
    <x v="57"/>
    <x v="26"/>
    <n v="750"/>
    <x v="3"/>
    <x v="1"/>
    <n v="750"/>
    <n v="90"/>
    <x v="42"/>
  </r>
  <r>
    <x v="1735"/>
    <n v="17"/>
    <x v="4"/>
    <x v="2"/>
    <x v="4"/>
    <x v="24"/>
    <x v="24"/>
    <x v="15"/>
    <n v="40"/>
    <x v="4"/>
    <x v="1"/>
    <n v="40"/>
    <n v="4.8"/>
    <x v="31"/>
  </r>
  <r>
    <x v="437"/>
    <n v="15"/>
    <x v="22"/>
    <x v="2"/>
    <x v="23"/>
    <x v="47"/>
    <x v="47"/>
    <x v="21"/>
    <n v="320"/>
    <x v="2"/>
    <x v="1"/>
    <n v="320"/>
    <n v="38.4"/>
    <x v="10"/>
  </r>
  <r>
    <x v="852"/>
    <n v="9"/>
    <x v="7"/>
    <x v="2"/>
    <x v="7"/>
    <x v="13"/>
    <x v="13"/>
    <x v="1"/>
    <n v="39"/>
    <x v="4"/>
    <x v="0"/>
    <n v="78"/>
    <n v="9.36"/>
    <x v="13"/>
  </r>
  <r>
    <x v="3"/>
    <n v="14"/>
    <x v="10"/>
    <x v="2"/>
    <x v="10"/>
    <x v="56"/>
    <x v="56"/>
    <x v="2"/>
    <n v="250"/>
    <x v="1"/>
    <x v="0"/>
    <n v="500"/>
    <n v="60"/>
    <x v="2"/>
  </r>
  <r>
    <x v="1542"/>
    <n v="20"/>
    <x v="0"/>
    <x v="0"/>
    <x v="0"/>
    <x v="58"/>
    <x v="58"/>
    <x v="27"/>
    <n v="320"/>
    <x v="2"/>
    <x v="0"/>
    <n v="640"/>
    <n v="76.8"/>
    <x v="16"/>
  </r>
  <r>
    <x v="363"/>
    <n v="11"/>
    <x v="12"/>
    <x v="2"/>
    <x v="12"/>
    <x v="68"/>
    <x v="67"/>
    <x v="22"/>
    <n v="320"/>
    <x v="0"/>
    <x v="0"/>
    <n v="640"/>
    <n v="76.8"/>
    <x v="16"/>
  </r>
  <r>
    <x v="1167"/>
    <n v="9"/>
    <x v="7"/>
    <x v="2"/>
    <x v="7"/>
    <x v="99"/>
    <x v="96"/>
    <x v="14"/>
    <n v="900"/>
    <x v="0"/>
    <x v="0"/>
    <n v="1800"/>
    <n v="216"/>
    <x v="108"/>
  </r>
  <r>
    <x v="1133"/>
    <n v="2"/>
    <x v="18"/>
    <x v="1"/>
    <x v="18"/>
    <x v="38"/>
    <x v="38"/>
    <x v="2"/>
    <n v="640"/>
    <x v="0"/>
    <x v="0"/>
    <n v="1280"/>
    <n v="153.6"/>
    <x v="33"/>
  </r>
  <r>
    <x v="1518"/>
    <n v="9"/>
    <x v="7"/>
    <x v="2"/>
    <x v="7"/>
    <x v="79"/>
    <x v="77"/>
    <x v="2"/>
    <n v="220"/>
    <x v="1"/>
    <x v="0"/>
    <n v="440"/>
    <n v="52.8"/>
    <x v="72"/>
  </r>
  <r>
    <x v="685"/>
    <n v="18"/>
    <x v="8"/>
    <x v="2"/>
    <x v="8"/>
    <x v="72"/>
    <x v="70"/>
    <x v="31"/>
    <n v="435"/>
    <x v="0"/>
    <x v="1"/>
    <n v="435"/>
    <n v="52.199999999999996"/>
    <x v="64"/>
  </r>
  <r>
    <x v="373"/>
    <n v="6"/>
    <x v="20"/>
    <x v="1"/>
    <x v="20"/>
    <x v="38"/>
    <x v="38"/>
    <x v="2"/>
    <n v="640"/>
    <x v="0"/>
    <x v="0"/>
    <n v="1280"/>
    <n v="153.6"/>
    <x v="33"/>
  </r>
  <r>
    <x v="947"/>
    <n v="3"/>
    <x v="13"/>
    <x v="1"/>
    <x v="13"/>
    <x v="67"/>
    <x v="66"/>
    <x v="9"/>
    <n v="790"/>
    <x v="3"/>
    <x v="0"/>
    <n v="1580"/>
    <n v="189.6"/>
    <x v="77"/>
  </r>
  <r>
    <x v="1476"/>
    <n v="7"/>
    <x v="21"/>
    <x v="1"/>
    <x v="22"/>
    <x v="98"/>
    <x v="95"/>
    <x v="14"/>
    <n v="600"/>
    <x v="2"/>
    <x v="0"/>
    <n v="1200"/>
    <n v="144"/>
    <x v="32"/>
  </r>
  <r>
    <x v="686"/>
    <n v="6"/>
    <x v="20"/>
    <x v="1"/>
    <x v="20"/>
    <x v="42"/>
    <x v="42"/>
    <x v="19"/>
    <n v="210"/>
    <x v="3"/>
    <x v="1"/>
    <n v="210"/>
    <n v="25.2"/>
    <x v="41"/>
  </r>
  <r>
    <x v="1112"/>
    <n v="14"/>
    <x v="10"/>
    <x v="2"/>
    <x v="10"/>
    <x v="16"/>
    <x v="16"/>
    <x v="11"/>
    <n v="320"/>
    <x v="2"/>
    <x v="1"/>
    <n v="320"/>
    <n v="38.4"/>
    <x v="10"/>
  </r>
  <r>
    <x v="720"/>
    <n v="18"/>
    <x v="8"/>
    <x v="2"/>
    <x v="8"/>
    <x v="73"/>
    <x v="71"/>
    <x v="8"/>
    <n v="168"/>
    <x v="2"/>
    <x v="1"/>
    <n v="168"/>
    <n v="20.16"/>
    <x v="102"/>
  </r>
  <r>
    <x v="798"/>
    <n v="23"/>
    <x v="15"/>
    <x v="0"/>
    <x v="15"/>
    <x v="85"/>
    <x v="82"/>
    <x v="30"/>
    <n v="457"/>
    <x v="2"/>
    <x v="1"/>
    <n v="457"/>
    <n v="54.839999999999996"/>
    <x v="76"/>
  </r>
  <r>
    <x v="589"/>
    <n v="17"/>
    <x v="4"/>
    <x v="2"/>
    <x v="4"/>
    <x v="10"/>
    <x v="10"/>
    <x v="8"/>
    <n v="320"/>
    <x v="0"/>
    <x v="0"/>
    <n v="640"/>
    <n v="76.8"/>
    <x v="16"/>
  </r>
  <r>
    <x v="299"/>
    <n v="23"/>
    <x v="15"/>
    <x v="0"/>
    <x v="15"/>
    <x v="81"/>
    <x v="10"/>
    <x v="2"/>
    <n v="165"/>
    <x v="0"/>
    <x v="0"/>
    <n v="330"/>
    <n v="39.6"/>
    <x v="34"/>
  </r>
  <r>
    <x v="851"/>
    <n v="2"/>
    <x v="18"/>
    <x v="1"/>
    <x v="18"/>
    <x v="34"/>
    <x v="34"/>
    <x v="2"/>
    <n v="380"/>
    <x v="0"/>
    <x v="1"/>
    <n v="380"/>
    <n v="45.6"/>
    <x v="15"/>
  </r>
  <r>
    <x v="921"/>
    <n v="6"/>
    <x v="20"/>
    <x v="1"/>
    <x v="20"/>
    <x v="20"/>
    <x v="20"/>
    <x v="8"/>
    <n v="200"/>
    <x v="0"/>
    <x v="1"/>
    <n v="200"/>
    <n v="24"/>
    <x v="45"/>
  </r>
  <r>
    <x v="6"/>
    <n v="15"/>
    <x v="22"/>
    <x v="2"/>
    <x v="23"/>
    <x v="48"/>
    <x v="48"/>
    <x v="22"/>
    <n v="200"/>
    <x v="0"/>
    <x v="1"/>
    <n v="200"/>
    <n v="24"/>
    <x v="45"/>
  </r>
  <r>
    <x v="1241"/>
    <n v="21"/>
    <x v="17"/>
    <x v="0"/>
    <x v="21"/>
    <x v="40"/>
    <x v="40"/>
    <x v="2"/>
    <n v="1110"/>
    <x v="1"/>
    <x v="1"/>
    <n v="1110"/>
    <n v="133.19999999999999"/>
    <x v="39"/>
  </r>
  <r>
    <x v="1466"/>
    <n v="16"/>
    <x v="16"/>
    <x v="2"/>
    <x v="16"/>
    <x v="5"/>
    <x v="5"/>
    <x v="4"/>
    <n v="550"/>
    <x v="3"/>
    <x v="0"/>
    <n v="1100"/>
    <n v="132"/>
    <x v="12"/>
  </r>
  <r>
    <x v="374"/>
    <n v="4"/>
    <x v="1"/>
    <x v="1"/>
    <x v="1"/>
    <x v="84"/>
    <x v="81"/>
    <x v="1"/>
    <n v="350"/>
    <x v="1"/>
    <x v="0"/>
    <n v="700"/>
    <n v="84"/>
    <x v="18"/>
  </r>
  <r>
    <x v="179"/>
    <n v="13"/>
    <x v="2"/>
    <x v="2"/>
    <x v="2"/>
    <x v="99"/>
    <x v="96"/>
    <x v="14"/>
    <n v="900"/>
    <x v="0"/>
    <x v="0"/>
    <n v="1800"/>
    <n v="216"/>
    <x v="108"/>
  </r>
  <r>
    <x v="190"/>
    <n v="20"/>
    <x v="0"/>
    <x v="0"/>
    <x v="0"/>
    <x v="42"/>
    <x v="42"/>
    <x v="19"/>
    <n v="210"/>
    <x v="3"/>
    <x v="1"/>
    <n v="210"/>
    <n v="25.2"/>
    <x v="41"/>
  </r>
  <r>
    <x v="849"/>
    <n v="9"/>
    <x v="7"/>
    <x v="2"/>
    <x v="7"/>
    <x v="9"/>
    <x v="9"/>
    <x v="8"/>
    <n v="359"/>
    <x v="2"/>
    <x v="1"/>
    <n v="359"/>
    <n v="43.08"/>
    <x v="3"/>
  </r>
  <r>
    <x v="1326"/>
    <n v="18"/>
    <x v="8"/>
    <x v="2"/>
    <x v="8"/>
    <x v="55"/>
    <x v="55"/>
    <x v="3"/>
    <n v="350"/>
    <x v="2"/>
    <x v="0"/>
    <n v="700"/>
    <n v="84"/>
    <x v="18"/>
  </r>
  <r>
    <x v="867"/>
    <n v="18"/>
    <x v="8"/>
    <x v="2"/>
    <x v="8"/>
    <x v="65"/>
    <x v="10"/>
    <x v="14"/>
    <n v="150"/>
    <x v="0"/>
    <x v="0"/>
    <n v="300"/>
    <n v="36"/>
    <x v="1"/>
  </r>
  <r>
    <x v="1187"/>
    <n v="1"/>
    <x v="14"/>
    <x v="1"/>
    <x v="14"/>
    <x v="82"/>
    <x v="79"/>
    <x v="34"/>
    <n v="90"/>
    <x v="2"/>
    <x v="1"/>
    <n v="90"/>
    <n v="10.799999999999999"/>
    <x v="73"/>
  </r>
  <r>
    <x v="1484"/>
    <n v="6"/>
    <x v="20"/>
    <x v="1"/>
    <x v="20"/>
    <x v="42"/>
    <x v="42"/>
    <x v="19"/>
    <n v="210"/>
    <x v="3"/>
    <x v="1"/>
    <n v="210"/>
    <n v="25.2"/>
    <x v="41"/>
  </r>
  <r>
    <x v="1707"/>
    <n v="1"/>
    <x v="14"/>
    <x v="1"/>
    <x v="14"/>
    <x v="87"/>
    <x v="84"/>
    <x v="28"/>
    <n v="320"/>
    <x v="2"/>
    <x v="0"/>
    <n v="640"/>
    <n v="76.8"/>
    <x v="16"/>
  </r>
  <r>
    <x v="593"/>
    <n v="3"/>
    <x v="13"/>
    <x v="1"/>
    <x v="13"/>
    <x v="37"/>
    <x v="37"/>
    <x v="0"/>
    <n v="400"/>
    <x v="2"/>
    <x v="1"/>
    <n v="400"/>
    <n v="48"/>
    <x v="20"/>
  </r>
  <r>
    <x v="885"/>
    <n v="10"/>
    <x v="11"/>
    <x v="2"/>
    <x v="11"/>
    <x v="6"/>
    <x v="6"/>
    <x v="5"/>
    <n v="850"/>
    <x v="4"/>
    <x v="1"/>
    <n v="850"/>
    <n v="102"/>
    <x v="6"/>
  </r>
  <r>
    <x v="1173"/>
    <n v="10"/>
    <x v="11"/>
    <x v="2"/>
    <x v="11"/>
    <x v="9"/>
    <x v="9"/>
    <x v="8"/>
    <n v="359"/>
    <x v="2"/>
    <x v="0"/>
    <n v="718"/>
    <n v="86.16"/>
    <x v="9"/>
  </r>
  <r>
    <x v="1597"/>
    <n v="11"/>
    <x v="12"/>
    <x v="2"/>
    <x v="12"/>
    <x v="56"/>
    <x v="56"/>
    <x v="2"/>
    <n v="250"/>
    <x v="1"/>
    <x v="0"/>
    <n v="500"/>
    <n v="60"/>
    <x v="2"/>
  </r>
  <r>
    <x v="1822"/>
    <n v="3"/>
    <x v="13"/>
    <x v="1"/>
    <x v="13"/>
    <x v="0"/>
    <x v="0"/>
    <x v="0"/>
    <n v="225"/>
    <x v="0"/>
    <x v="0"/>
    <n v="450"/>
    <n v="54"/>
    <x v="0"/>
  </r>
  <r>
    <x v="1012"/>
    <n v="8"/>
    <x v="5"/>
    <x v="3"/>
    <x v="5"/>
    <x v="89"/>
    <x v="86"/>
    <x v="14"/>
    <n v="480"/>
    <x v="2"/>
    <x v="0"/>
    <n v="960"/>
    <n v="115.19999999999999"/>
    <x v="92"/>
  </r>
  <r>
    <x v="1400"/>
    <n v="24"/>
    <x v="17"/>
    <x v="0"/>
    <x v="17"/>
    <x v="43"/>
    <x v="43"/>
    <x v="20"/>
    <n v="450"/>
    <x v="2"/>
    <x v="1"/>
    <n v="450"/>
    <n v="54"/>
    <x v="0"/>
  </r>
  <r>
    <x v="230"/>
    <n v="7"/>
    <x v="21"/>
    <x v="1"/>
    <x v="22"/>
    <x v="82"/>
    <x v="79"/>
    <x v="34"/>
    <n v="90"/>
    <x v="2"/>
    <x v="0"/>
    <n v="180"/>
    <n v="21.599999999999998"/>
    <x v="59"/>
  </r>
  <r>
    <x v="1534"/>
    <n v="20"/>
    <x v="0"/>
    <x v="0"/>
    <x v="0"/>
    <x v="44"/>
    <x v="44"/>
    <x v="14"/>
    <n v="159"/>
    <x v="2"/>
    <x v="1"/>
    <n v="159"/>
    <n v="19.079999999999998"/>
    <x v="111"/>
  </r>
  <r>
    <x v="1797"/>
    <n v="4"/>
    <x v="1"/>
    <x v="1"/>
    <x v="1"/>
    <x v="43"/>
    <x v="43"/>
    <x v="20"/>
    <n v="450"/>
    <x v="2"/>
    <x v="1"/>
    <n v="450"/>
    <n v="54"/>
    <x v="0"/>
  </r>
  <r>
    <x v="1132"/>
    <n v="9"/>
    <x v="7"/>
    <x v="2"/>
    <x v="7"/>
    <x v="27"/>
    <x v="27"/>
    <x v="17"/>
    <n v="29"/>
    <x v="3"/>
    <x v="1"/>
    <n v="29"/>
    <n v="3.48"/>
    <x v="27"/>
  </r>
  <r>
    <x v="1771"/>
    <n v="2"/>
    <x v="18"/>
    <x v="1"/>
    <x v="18"/>
    <x v="34"/>
    <x v="34"/>
    <x v="2"/>
    <n v="380"/>
    <x v="0"/>
    <x v="1"/>
    <n v="380"/>
    <n v="45.6"/>
    <x v="15"/>
  </r>
  <r>
    <x v="312"/>
    <n v="21"/>
    <x v="17"/>
    <x v="0"/>
    <x v="21"/>
    <x v="93"/>
    <x v="90"/>
    <x v="36"/>
    <n v="65"/>
    <x v="2"/>
    <x v="0"/>
    <n v="130"/>
    <n v="15.6"/>
    <x v="23"/>
  </r>
  <r>
    <x v="32"/>
    <n v="9"/>
    <x v="7"/>
    <x v="2"/>
    <x v="7"/>
    <x v="23"/>
    <x v="23"/>
    <x v="14"/>
    <n v="150"/>
    <x v="1"/>
    <x v="0"/>
    <n v="300"/>
    <n v="36"/>
    <x v="1"/>
  </r>
  <r>
    <x v="257"/>
    <n v="18"/>
    <x v="8"/>
    <x v="2"/>
    <x v="8"/>
    <x v="16"/>
    <x v="16"/>
    <x v="11"/>
    <n v="320"/>
    <x v="2"/>
    <x v="1"/>
    <n v="320"/>
    <n v="38.4"/>
    <x v="10"/>
  </r>
  <r>
    <x v="188"/>
    <n v="2"/>
    <x v="18"/>
    <x v="1"/>
    <x v="18"/>
    <x v="32"/>
    <x v="32"/>
    <x v="7"/>
    <n v="50"/>
    <x v="2"/>
    <x v="0"/>
    <n v="100"/>
    <n v="12"/>
    <x v="35"/>
  </r>
  <r>
    <x v="1806"/>
    <n v="16"/>
    <x v="16"/>
    <x v="2"/>
    <x v="16"/>
    <x v="34"/>
    <x v="34"/>
    <x v="2"/>
    <n v="380"/>
    <x v="0"/>
    <x v="1"/>
    <n v="380"/>
    <n v="45.6"/>
    <x v="15"/>
  </r>
  <r>
    <x v="84"/>
    <n v="8"/>
    <x v="5"/>
    <x v="3"/>
    <x v="5"/>
    <x v="36"/>
    <x v="36"/>
    <x v="16"/>
    <n v="700"/>
    <x v="1"/>
    <x v="1"/>
    <n v="700"/>
    <n v="84"/>
    <x v="18"/>
  </r>
  <r>
    <x v="49"/>
    <n v="16"/>
    <x v="16"/>
    <x v="2"/>
    <x v="16"/>
    <x v="29"/>
    <x v="29"/>
    <x v="12"/>
    <n v="300"/>
    <x v="3"/>
    <x v="0"/>
    <n v="600"/>
    <n v="72"/>
    <x v="30"/>
  </r>
  <r>
    <x v="228"/>
    <n v="12"/>
    <x v="6"/>
    <x v="2"/>
    <x v="6"/>
    <x v="34"/>
    <x v="34"/>
    <x v="2"/>
    <n v="380"/>
    <x v="0"/>
    <x v="1"/>
    <n v="380"/>
    <n v="45.6"/>
    <x v="15"/>
  </r>
  <r>
    <x v="211"/>
    <n v="16"/>
    <x v="16"/>
    <x v="2"/>
    <x v="16"/>
    <x v="65"/>
    <x v="10"/>
    <x v="14"/>
    <n v="150"/>
    <x v="0"/>
    <x v="1"/>
    <n v="150"/>
    <n v="18"/>
    <x v="60"/>
  </r>
  <r>
    <x v="1050"/>
    <n v="10"/>
    <x v="11"/>
    <x v="2"/>
    <x v="11"/>
    <x v="61"/>
    <x v="61"/>
    <x v="7"/>
    <n v="90"/>
    <x v="2"/>
    <x v="0"/>
    <n v="180"/>
    <n v="21.599999999999998"/>
    <x v="59"/>
  </r>
  <r>
    <x v="1410"/>
    <n v="12"/>
    <x v="6"/>
    <x v="2"/>
    <x v="6"/>
    <x v="71"/>
    <x v="69"/>
    <x v="8"/>
    <n v="300"/>
    <x v="0"/>
    <x v="1"/>
    <n v="300"/>
    <n v="36"/>
    <x v="1"/>
  </r>
  <r>
    <x v="1458"/>
    <n v="19"/>
    <x v="9"/>
    <x v="0"/>
    <x v="9"/>
    <x v="85"/>
    <x v="82"/>
    <x v="30"/>
    <n v="457"/>
    <x v="2"/>
    <x v="0"/>
    <n v="914"/>
    <n v="109.67999999999999"/>
    <x v="100"/>
  </r>
  <r>
    <x v="1588"/>
    <n v="18"/>
    <x v="8"/>
    <x v="2"/>
    <x v="8"/>
    <x v="96"/>
    <x v="93"/>
    <x v="16"/>
    <n v="199"/>
    <x v="0"/>
    <x v="1"/>
    <n v="199"/>
    <n v="23.88"/>
    <x v="95"/>
  </r>
  <r>
    <x v="979"/>
    <n v="16"/>
    <x v="16"/>
    <x v="2"/>
    <x v="16"/>
    <x v="78"/>
    <x v="76"/>
    <x v="21"/>
    <n v="550"/>
    <x v="3"/>
    <x v="0"/>
    <n v="1100"/>
    <n v="132"/>
    <x v="12"/>
  </r>
  <r>
    <x v="165"/>
    <n v="19"/>
    <x v="9"/>
    <x v="0"/>
    <x v="9"/>
    <x v="0"/>
    <x v="0"/>
    <x v="0"/>
    <n v="225"/>
    <x v="0"/>
    <x v="1"/>
    <n v="225"/>
    <n v="27"/>
    <x v="78"/>
  </r>
  <r>
    <x v="1213"/>
    <n v="8"/>
    <x v="5"/>
    <x v="3"/>
    <x v="5"/>
    <x v="42"/>
    <x v="42"/>
    <x v="19"/>
    <n v="210"/>
    <x v="3"/>
    <x v="0"/>
    <n v="420"/>
    <n v="50.4"/>
    <x v="110"/>
  </r>
  <r>
    <x v="1167"/>
    <n v="14"/>
    <x v="10"/>
    <x v="2"/>
    <x v="10"/>
    <x v="25"/>
    <x v="25"/>
    <x v="8"/>
    <n v="450"/>
    <x v="0"/>
    <x v="0"/>
    <n v="900"/>
    <n v="108"/>
    <x v="4"/>
  </r>
  <r>
    <x v="1415"/>
    <n v="20"/>
    <x v="0"/>
    <x v="0"/>
    <x v="0"/>
    <x v="51"/>
    <x v="51"/>
    <x v="24"/>
    <n v="120"/>
    <x v="2"/>
    <x v="0"/>
    <n v="240"/>
    <n v="28.799999999999997"/>
    <x v="70"/>
  </r>
  <r>
    <x v="1035"/>
    <n v="2"/>
    <x v="18"/>
    <x v="1"/>
    <x v="18"/>
    <x v="48"/>
    <x v="48"/>
    <x v="22"/>
    <n v="200"/>
    <x v="0"/>
    <x v="1"/>
    <n v="200"/>
    <n v="24"/>
    <x v="45"/>
  </r>
  <r>
    <x v="471"/>
    <n v="3"/>
    <x v="13"/>
    <x v="1"/>
    <x v="13"/>
    <x v="65"/>
    <x v="10"/>
    <x v="14"/>
    <n v="150"/>
    <x v="0"/>
    <x v="0"/>
    <n v="300"/>
    <n v="36"/>
    <x v="1"/>
  </r>
  <r>
    <x v="924"/>
    <n v="4"/>
    <x v="1"/>
    <x v="1"/>
    <x v="1"/>
    <x v="90"/>
    <x v="87"/>
    <x v="22"/>
    <n v="750"/>
    <x v="0"/>
    <x v="0"/>
    <n v="1500"/>
    <n v="180"/>
    <x v="25"/>
  </r>
  <r>
    <x v="844"/>
    <n v="17"/>
    <x v="4"/>
    <x v="2"/>
    <x v="4"/>
    <x v="72"/>
    <x v="70"/>
    <x v="31"/>
    <n v="435"/>
    <x v="0"/>
    <x v="0"/>
    <n v="870"/>
    <n v="104.39999999999999"/>
    <x v="87"/>
  </r>
  <r>
    <x v="664"/>
    <n v="12"/>
    <x v="6"/>
    <x v="2"/>
    <x v="6"/>
    <x v="51"/>
    <x v="51"/>
    <x v="24"/>
    <n v="120"/>
    <x v="2"/>
    <x v="0"/>
    <n v="240"/>
    <n v="28.799999999999997"/>
    <x v="70"/>
  </r>
  <r>
    <x v="42"/>
    <n v="24"/>
    <x v="17"/>
    <x v="0"/>
    <x v="17"/>
    <x v="71"/>
    <x v="69"/>
    <x v="8"/>
    <n v="300"/>
    <x v="0"/>
    <x v="1"/>
    <n v="300"/>
    <n v="36"/>
    <x v="1"/>
  </r>
  <r>
    <x v="1410"/>
    <n v="14"/>
    <x v="10"/>
    <x v="2"/>
    <x v="10"/>
    <x v="97"/>
    <x v="94"/>
    <x v="1"/>
    <n v="115"/>
    <x v="1"/>
    <x v="0"/>
    <n v="230"/>
    <n v="27.599999999999998"/>
    <x v="97"/>
  </r>
  <r>
    <x v="151"/>
    <n v="5"/>
    <x v="19"/>
    <x v="1"/>
    <x v="19"/>
    <x v="60"/>
    <x v="60"/>
    <x v="8"/>
    <n v="15"/>
    <x v="3"/>
    <x v="0"/>
    <n v="30"/>
    <n v="3.5999999999999996"/>
    <x v="58"/>
  </r>
  <r>
    <x v="1792"/>
    <n v="7"/>
    <x v="21"/>
    <x v="1"/>
    <x v="22"/>
    <x v="89"/>
    <x v="86"/>
    <x v="14"/>
    <n v="480"/>
    <x v="2"/>
    <x v="0"/>
    <n v="960"/>
    <n v="115.19999999999999"/>
    <x v="92"/>
  </r>
  <r>
    <x v="1702"/>
    <n v="9"/>
    <x v="7"/>
    <x v="2"/>
    <x v="7"/>
    <x v="51"/>
    <x v="51"/>
    <x v="24"/>
    <n v="120"/>
    <x v="2"/>
    <x v="0"/>
    <n v="240"/>
    <n v="28.799999999999997"/>
    <x v="70"/>
  </r>
  <r>
    <x v="1311"/>
    <n v="12"/>
    <x v="6"/>
    <x v="2"/>
    <x v="6"/>
    <x v="67"/>
    <x v="66"/>
    <x v="9"/>
    <n v="790"/>
    <x v="3"/>
    <x v="0"/>
    <n v="1580"/>
    <n v="189.6"/>
    <x v="77"/>
  </r>
  <r>
    <x v="1469"/>
    <n v="3"/>
    <x v="13"/>
    <x v="1"/>
    <x v="13"/>
    <x v="30"/>
    <x v="30"/>
    <x v="2"/>
    <n v="1200"/>
    <x v="0"/>
    <x v="1"/>
    <n v="1200"/>
    <n v="144"/>
    <x v="32"/>
  </r>
  <r>
    <x v="1065"/>
    <n v="6"/>
    <x v="20"/>
    <x v="1"/>
    <x v="20"/>
    <x v="87"/>
    <x v="84"/>
    <x v="28"/>
    <n v="320"/>
    <x v="2"/>
    <x v="1"/>
    <n v="320"/>
    <n v="38.4"/>
    <x v="10"/>
  </r>
  <r>
    <x v="843"/>
    <n v="20"/>
    <x v="0"/>
    <x v="0"/>
    <x v="0"/>
    <x v="44"/>
    <x v="44"/>
    <x v="14"/>
    <n v="159"/>
    <x v="2"/>
    <x v="0"/>
    <n v="318"/>
    <n v="38.159999999999997"/>
    <x v="43"/>
  </r>
  <r>
    <x v="806"/>
    <n v="4"/>
    <x v="1"/>
    <x v="1"/>
    <x v="1"/>
    <x v="8"/>
    <x v="8"/>
    <x v="7"/>
    <n v="59"/>
    <x v="2"/>
    <x v="0"/>
    <n v="118"/>
    <n v="14.16"/>
    <x v="69"/>
  </r>
  <r>
    <x v="890"/>
    <n v="6"/>
    <x v="20"/>
    <x v="1"/>
    <x v="20"/>
    <x v="1"/>
    <x v="1"/>
    <x v="1"/>
    <n v="300"/>
    <x v="1"/>
    <x v="0"/>
    <n v="600"/>
    <n v="72"/>
    <x v="30"/>
  </r>
  <r>
    <x v="83"/>
    <n v="10"/>
    <x v="11"/>
    <x v="2"/>
    <x v="11"/>
    <x v="56"/>
    <x v="56"/>
    <x v="2"/>
    <n v="250"/>
    <x v="1"/>
    <x v="1"/>
    <n v="250"/>
    <n v="30"/>
    <x v="44"/>
  </r>
  <r>
    <x v="781"/>
    <n v="9"/>
    <x v="7"/>
    <x v="2"/>
    <x v="7"/>
    <x v="10"/>
    <x v="10"/>
    <x v="8"/>
    <n v="320"/>
    <x v="0"/>
    <x v="1"/>
    <n v="320"/>
    <n v="38.4"/>
    <x v="10"/>
  </r>
  <r>
    <x v="144"/>
    <n v="17"/>
    <x v="4"/>
    <x v="2"/>
    <x v="4"/>
    <x v="23"/>
    <x v="23"/>
    <x v="14"/>
    <n v="150"/>
    <x v="1"/>
    <x v="1"/>
    <n v="150"/>
    <n v="18"/>
    <x v="60"/>
  </r>
  <r>
    <x v="1556"/>
    <n v="22"/>
    <x v="3"/>
    <x v="0"/>
    <x v="3"/>
    <x v="92"/>
    <x v="89"/>
    <x v="35"/>
    <n v="45"/>
    <x v="2"/>
    <x v="1"/>
    <n v="45"/>
    <n v="5.3999999999999995"/>
    <x v="115"/>
  </r>
  <r>
    <x v="245"/>
    <n v="19"/>
    <x v="9"/>
    <x v="0"/>
    <x v="9"/>
    <x v="66"/>
    <x v="65"/>
    <x v="29"/>
    <n v="150"/>
    <x v="0"/>
    <x v="0"/>
    <n v="300"/>
    <n v="36"/>
    <x v="1"/>
  </r>
  <r>
    <x v="793"/>
    <n v="1"/>
    <x v="14"/>
    <x v="1"/>
    <x v="14"/>
    <x v="72"/>
    <x v="70"/>
    <x v="31"/>
    <n v="435"/>
    <x v="0"/>
    <x v="1"/>
    <n v="435"/>
    <n v="52.199999999999996"/>
    <x v="64"/>
  </r>
  <r>
    <x v="867"/>
    <n v="24"/>
    <x v="17"/>
    <x v="0"/>
    <x v="17"/>
    <x v="31"/>
    <x v="31"/>
    <x v="18"/>
    <n v="640"/>
    <x v="2"/>
    <x v="0"/>
    <n v="1280"/>
    <n v="153.6"/>
    <x v="33"/>
  </r>
  <r>
    <x v="643"/>
    <n v="15"/>
    <x v="22"/>
    <x v="2"/>
    <x v="23"/>
    <x v="88"/>
    <x v="85"/>
    <x v="0"/>
    <n v="478"/>
    <x v="2"/>
    <x v="1"/>
    <n v="478"/>
    <n v="57.36"/>
    <x v="82"/>
  </r>
  <r>
    <x v="1366"/>
    <n v="13"/>
    <x v="2"/>
    <x v="2"/>
    <x v="2"/>
    <x v="67"/>
    <x v="66"/>
    <x v="9"/>
    <n v="790"/>
    <x v="3"/>
    <x v="1"/>
    <n v="790"/>
    <n v="94.8"/>
    <x v="62"/>
  </r>
  <r>
    <x v="1811"/>
    <n v="3"/>
    <x v="13"/>
    <x v="1"/>
    <x v="13"/>
    <x v="10"/>
    <x v="10"/>
    <x v="8"/>
    <n v="320"/>
    <x v="0"/>
    <x v="0"/>
    <n v="640"/>
    <n v="76.8"/>
    <x v="16"/>
  </r>
  <r>
    <x v="1669"/>
    <n v="1"/>
    <x v="14"/>
    <x v="1"/>
    <x v="14"/>
    <x v="36"/>
    <x v="36"/>
    <x v="16"/>
    <n v="700"/>
    <x v="1"/>
    <x v="0"/>
    <n v="1400"/>
    <n v="168"/>
    <x v="55"/>
  </r>
  <r>
    <x v="750"/>
    <n v="8"/>
    <x v="5"/>
    <x v="3"/>
    <x v="5"/>
    <x v="63"/>
    <x v="63"/>
    <x v="14"/>
    <n v="550"/>
    <x v="2"/>
    <x v="0"/>
    <n v="1100"/>
    <n v="132"/>
    <x v="12"/>
  </r>
  <r>
    <x v="1475"/>
    <n v="15"/>
    <x v="22"/>
    <x v="2"/>
    <x v="23"/>
    <x v="36"/>
    <x v="36"/>
    <x v="16"/>
    <n v="700"/>
    <x v="1"/>
    <x v="0"/>
    <n v="1400"/>
    <n v="168"/>
    <x v="55"/>
  </r>
  <r>
    <x v="1027"/>
    <n v="20"/>
    <x v="0"/>
    <x v="0"/>
    <x v="0"/>
    <x v="62"/>
    <x v="62"/>
    <x v="2"/>
    <n v="150"/>
    <x v="1"/>
    <x v="1"/>
    <n v="150"/>
    <n v="18"/>
    <x v="60"/>
  </r>
  <r>
    <x v="690"/>
    <n v="15"/>
    <x v="22"/>
    <x v="2"/>
    <x v="23"/>
    <x v="93"/>
    <x v="90"/>
    <x v="36"/>
    <n v="65"/>
    <x v="2"/>
    <x v="0"/>
    <n v="130"/>
    <n v="15.6"/>
    <x v="23"/>
  </r>
  <r>
    <x v="1732"/>
    <n v="13"/>
    <x v="2"/>
    <x v="2"/>
    <x v="2"/>
    <x v="10"/>
    <x v="10"/>
    <x v="8"/>
    <n v="320"/>
    <x v="0"/>
    <x v="0"/>
    <n v="640"/>
    <n v="76.8"/>
    <x v="16"/>
  </r>
  <r>
    <x v="633"/>
    <n v="16"/>
    <x v="16"/>
    <x v="2"/>
    <x v="16"/>
    <x v="76"/>
    <x v="74"/>
    <x v="32"/>
    <n v="850"/>
    <x v="3"/>
    <x v="0"/>
    <n v="1700"/>
    <n v="204"/>
    <x v="38"/>
  </r>
  <r>
    <x v="184"/>
    <n v="18"/>
    <x v="8"/>
    <x v="2"/>
    <x v="8"/>
    <x v="50"/>
    <x v="50"/>
    <x v="23"/>
    <n v="1800"/>
    <x v="3"/>
    <x v="0"/>
    <n v="3600"/>
    <n v="432"/>
    <x v="48"/>
  </r>
  <r>
    <x v="1696"/>
    <n v="23"/>
    <x v="15"/>
    <x v="0"/>
    <x v="15"/>
    <x v="66"/>
    <x v="65"/>
    <x v="29"/>
    <n v="150"/>
    <x v="0"/>
    <x v="0"/>
    <n v="300"/>
    <n v="36"/>
    <x v="1"/>
  </r>
  <r>
    <x v="234"/>
    <n v="21"/>
    <x v="17"/>
    <x v="0"/>
    <x v="21"/>
    <x v="48"/>
    <x v="48"/>
    <x v="22"/>
    <n v="200"/>
    <x v="0"/>
    <x v="0"/>
    <n v="400"/>
    <n v="48"/>
    <x v="20"/>
  </r>
  <r>
    <x v="371"/>
    <n v="14"/>
    <x v="10"/>
    <x v="2"/>
    <x v="10"/>
    <x v="85"/>
    <x v="82"/>
    <x v="30"/>
    <n v="457"/>
    <x v="2"/>
    <x v="0"/>
    <n v="914"/>
    <n v="109.67999999999999"/>
    <x v="100"/>
  </r>
  <r>
    <x v="1720"/>
    <n v="17"/>
    <x v="4"/>
    <x v="2"/>
    <x v="4"/>
    <x v="84"/>
    <x v="81"/>
    <x v="1"/>
    <n v="350"/>
    <x v="1"/>
    <x v="1"/>
    <n v="350"/>
    <n v="42"/>
    <x v="103"/>
  </r>
  <r>
    <x v="340"/>
    <n v="14"/>
    <x v="10"/>
    <x v="2"/>
    <x v="10"/>
    <x v="3"/>
    <x v="3"/>
    <x v="3"/>
    <n v="359"/>
    <x v="2"/>
    <x v="0"/>
    <n v="718"/>
    <n v="86.16"/>
    <x v="9"/>
  </r>
  <r>
    <x v="1577"/>
    <n v="16"/>
    <x v="16"/>
    <x v="2"/>
    <x v="16"/>
    <x v="32"/>
    <x v="32"/>
    <x v="7"/>
    <n v="50"/>
    <x v="2"/>
    <x v="0"/>
    <n v="100"/>
    <n v="12"/>
    <x v="35"/>
  </r>
  <r>
    <x v="1477"/>
    <n v="3"/>
    <x v="13"/>
    <x v="1"/>
    <x v="13"/>
    <x v="56"/>
    <x v="56"/>
    <x v="2"/>
    <n v="250"/>
    <x v="1"/>
    <x v="1"/>
    <n v="250"/>
    <n v="30"/>
    <x v="44"/>
  </r>
  <r>
    <x v="579"/>
    <n v="8"/>
    <x v="5"/>
    <x v="3"/>
    <x v="5"/>
    <x v="71"/>
    <x v="69"/>
    <x v="8"/>
    <n v="300"/>
    <x v="0"/>
    <x v="0"/>
    <n v="600"/>
    <n v="72"/>
    <x v="30"/>
  </r>
  <r>
    <x v="1483"/>
    <n v="14"/>
    <x v="10"/>
    <x v="2"/>
    <x v="10"/>
    <x v="11"/>
    <x v="11"/>
    <x v="1"/>
    <n v="165"/>
    <x v="1"/>
    <x v="0"/>
    <n v="330"/>
    <n v="39.6"/>
    <x v="34"/>
  </r>
  <r>
    <x v="692"/>
    <n v="19"/>
    <x v="9"/>
    <x v="0"/>
    <x v="9"/>
    <x v="71"/>
    <x v="69"/>
    <x v="8"/>
    <n v="300"/>
    <x v="0"/>
    <x v="1"/>
    <n v="300"/>
    <n v="36"/>
    <x v="1"/>
  </r>
  <r>
    <x v="841"/>
    <n v="9"/>
    <x v="7"/>
    <x v="2"/>
    <x v="7"/>
    <x v="41"/>
    <x v="41"/>
    <x v="14"/>
    <n v="540"/>
    <x v="0"/>
    <x v="1"/>
    <n v="540"/>
    <n v="64.8"/>
    <x v="40"/>
  </r>
  <r>
    <x v="45"/>
    <n v="1"/>
    <x v="14"/>
    <x v="1"/>
    <x v="14"/>
    <x v="20"/>
    <x v="20"/>
    <x v="8"/>
    <n v="200"/>
    <x v="0"/>
    <x v="1"/>
    <n v="200"/>
    <n v="24"/>
    <x v="45"/>
  </r>
  <r>
    <x v="588"/>
    <n v="5"/>
    <x v="19"/>
    <x v="1"/>
    <x v="19"/>
    <x v="82"/>
    <x v="79"/>
    <x v="34"/>
    <n v="90"/>
    <x v="2"/>
    <x v="1"/>
    <n v="90"/>
    <n v="10.799999999999999"/>
    <x v="73"/>
  </r>
  <r>
    <x v="1621"/>
    <n v="17"/>
    <x v="4"/>
    <x v="2"/>
    <x v="4"/>
    <x v="81"/>
    <x v="10"/>
    <x v="2"/>
    <n v="165"/>
    <x v="0"/>
    <x v="1"/>
    <n v="165"/>
    <n v="19.8"/>
    <x v="11"/>
  </r>
  <r>
    <x v="859"/>
    <n v="1"/>
    <x v="14"/>
    <x v="1"/>
    <x v="14"/>
    <x v="46"/>
    <x v="46"/>
    <x v="14"/>
    <n v="125"/>
    <x v="0"/>
    <x v="0"/>
    <n v="250"/>
    <n v="30"/>
    <x v="44"/>
  </r>
  <r>
    <x v="784"/>
    <n v="2"/>
    <x v="18"/>
    <x v="1"/>
    <x v="18"/>
    <x v="39"/>
    <x v="39"/>
    <x v="14"/>
    <n v="400"/>
    <x v="2"/>
    <x v="0"/>
    <n v="800"/>
    <n v="96"/>
    <x v="19"/>
  </r>
  <r>
    <x v="299"/>
    <n v="8"/>
    <x v="5"/>
    <x v="3"/>
    <x v="5"/>
    <x v="21"/>
    <x v="21"/>
    <x v="13"/>
    <n v="490"/>
    <x v="0"/>
    <x v="0"/>
    <n v="980"/>
    <n v="117.6"/>
    <x v="21"/>
  </r>
  <r>
    <x v="648"/>
    <n v="15"/>
    <x v="22"/>
    <x v="2"/>
    <x v="23"/>
    <x v="16"/>
    <x v="16"/>
    <x v="11"/>
    <n v="320"/>
    <x v="2"/>
    <x v="1"/>
    <n v="320"/>
    <n v="38.4"/>
    <x v="10"/>
  </r>
  <r>
    <x v="935"/>
    <n v="8"/>
    <x v="5"/>
    <x v="3"/>
    <x v="5"/>
    <x v="65"/>
    <x v="10"/>
    <x v="14"/>
    <n v="150"/>
    <x v="0"/>
    <x v="1"/>
    <n v="150"/>
    <n v="18"/>
    <x v="60"/>
  </r>
  <r>
    <x v="713"/>
    <n v="7"/>
    <x v="21"/>
    <x v="1"/>
    <x v="22"/>
    <x v="43"/>
    <x v="43"/>
    <x v="20"/>
    <n v="450"/>
    <x v="2"/>
    <x v="1"/>
    <n v="450"/>
    <n v="54"/>
    <x v="0"/>
  </r>
  <r>
    <x v="310"/>
    <n v="2"/>
    <x v="18"/>
    <x v="1"/>
    <x v="18"/>
    <x v="17"/>
    <x v="17"/>
    <x v="2"/>
    <n v="130"/>
    <x v="1"/>
    <x v="0"/>
    <n v="260"/>
    <n v="31.2"/>
    <x v="17"/>
  </r>
  <r>
    <x v="1268"/>
    <n v="21"/>
    <x v="17"/>
    <x v="0"/>
    <x v="21"/>
    <x v="13"/>
    <x v="13"/>
    <x v="1"/>
    <n v="39"/>
    <x v="4"/>
    <x v="0"/>
    <n v="78"/>
    <n v="9.36"/>
    <x v="13"/>
  </r>
  <r>
    <x v="736"/>
    <n v="15"/>
    <x v="22"/>
    <x v="2"/>
    <x v="23"/>
    <x v="33"/>
    <x v="33"/>
    <x v="2"/>
    <n v="579"/>
    <x v="2"/>
    <x v="1"/>
    <n v="579"/>
    <n v="69.48"/>
    <x v="75"/>
  </r>
  <r>
    <x v="1816"/>
    <n v="22"/>
    <x v="3"/>
    <x v="0"/>
    <x v="3"/>
    <x v="9"/>
    <x v="9"/>
    <x v="8"/>
    <n v="359"/>
    <x v="2"/>
    <x v="0"/>
    <n v="718"/>
    <n v="86.16"/>
    <x v="9"/>
  </r>
  <r>
    <x v="1531"/>
    <n v="4"/>
    <x v="1"/>
    <x v="1"/>
    <x v="1"/>
    <x v="25"/>
    <x v="25"/>
    <x v="8"/>
    <n v="450"/>
    <x v="0"/>
    <x v="0"/>
    <n v="900"/>
    <n v="108"/>
    <x v="4"/>
  </r>
  <r>
    <x v="146"/>
    <n v="2"/>
    <x v="18"/>
    <x v="1"/>
    <x v="18"/>
    <x v="63"/>
    <x v="63"/>
    <x v="14"/>
    <n v="550"/>
    <x v="2"/>
    <x v="0"/>
    <n v="1100"/>
    <n v="132"/>
    <x v="12"/>
  </r>
  <r>
    <x v="838"/>
    <n v="12"/>
    <x v="6"/>
    <x v="2"/>
    <x v="6"/>
    <x v="4"/>
    <x v="4"/>
    <x v="1"/>
    <n v="900"/>
    <x v="1"/>
    <x v="0"/>
    <n v="1800"/>
    <n v="216"/>
    <x v="108"/>
  </r>
  <r>
    <x v="345"/>
    <n v="3"/>
    <x v="13"/>
    <x v="1"/>
    <x v="13"/>
    <x v="14"/>
    <x v="14"/>
    <x v="0"/>
    <n v="345"/>
    <x v="2"/>
    <x v="1"/>
    <n v="345"/>
    <n v="41.4"/>
    <x v="104"/>
  </r>
  <r>
    <x v="428"/>
    <n v="11"/>
    <x v="12"/>
    <x v="2"/>
    <x v="12"/>
    <x v="85"/>
    <x v="82"/>
    <x v="30"/>
    <n v="457"/>
    <x v="2"/>
    <x v="1"/>
    <n v="457"/>
    <n v="54.839999999999996"/>
    <x v="76"/>
  </r>
  <r>
    <x v="1126"/>
    <n v="11"/>
    <x v="12"/>
    <x v="2"/>
    <x v="12"/>
    <x v="47"/>
    <x v="47"/>
    <x v="21"/>
    <n v="320"/>
    <x v="2"/>
    <x v="1"/>
    <n v="320"/>
    <n v="38.4"/>
    <x v="10"/>
  </r>
  <r>
    <x v="409"/>
    <n v="20"/>
    <x v="0"/>
    <x v="0"/>
    <x v="0"/>
    <x v="15"/>
    <x v="15"/>
    <x v="10"/>
    <n v="190"/>
    <x v="2"/>
    <x v="0"/>
    <n v="380"/>
    <n v="45.6"/>
    <x v="15"/>
  </r>
  <r>
    <x v="980"/>
    <n v="4"/>
    <x v="1"/>
    <x v="1"/>
    <x v="1"/>
    <x v="21"/>
    <x v="21"/>
    <x v="13"/>
    <n v="490"/>
    <x v="0"/>
    <x v="1"/>
    <n v="490"/>
    <n v="58.8"/>
    <x v="47"/>
  </r>
  <r>
    <x v="1116"/>
    <n v="16"/>
    <x v="16"/>
    <x v="2"/>
    <x v="16"/>
    <x v="51"/>
    <x v="51"/>
    <x v="24"/>
    <n v="120"/>
    <x v="2"/>
    <x v="1"/>
    <n v="120"/>
    <n v="14.399999999999999"/>
    <x v="50"/>
  </r>
  <r>
    <x v="1476"/>
    <n v="14"/>
    <x v="10"/>
    <x v="2"/>
    <x v="10"/>
    <x v="19"/>
    <x v="19"/>
    <x v="2"/>
    <n v="400"/>
    <x v="0"/>
    <x v="1"/>
    <n v="400"/>
    <n v="48"/>
    <x v="20"/>
  </r>
  <r>
    <x v="711"/>
    <n v="17"/>
    <x v="4"/>
    <x v="2"/>
    <x v="4"/>
    <x v="74"/>
    <x v="72"/>
    <x v="14"/>
    <n v="500"/>
    <x v="0"/>
    <x v="1"/>
    <n v="500"/>
    <n v="60"/>
    <x v="2"/>
  </r>
  <r>
    <x v="757"/>
    <n v="13"/>
    <x v="2"/>
    <x v="2"/>
    <x v="2"/>
    <x v="24"/>
    <x v="24"/>
    <x v="15"/>
    <n v="40"/>
    <x v="4"/>
    <x v="0"/>
    <n v="80"/>
    <n v="9.6"/>
    <x v="24"/>
  </r>
  <r>
    <x v="9"/>
    <n v="24"/>
    <x v="17"/>
    <x v="0"/>
    <x v="17"/>
    <x v="60"/>
    <x v="60"/>
    <x v="8"/>
    <n v="15"/>
    <x v="3"/>
    <x v="0"/>
    <n v="30"/>
    <n v="3.5999999999999996"/>
    <x v="58"/>
  </r>
  <r>
    <x v="38"/>
    <n v="3"/>
    <x v="13"/>
    <x v="1"/>
    <x v="13"/>
    <x v="42"/>
    <x v="42"/>
    <x v="19"/>
    <n v="210"/>
    <x v="3"/>
    <x v="1"/>
    <n v="210"/>
    <n v="25.2"/>
    <x v="41"/>
  </r>
  <r>
    <x v="1140"/>
    <n v="23"/>
    <x v="15"/>
    <x v="0"/>
    <x v="15"/>
    <x v="66"/>
    <x v="65"/>
    <x v="29"/>
    <n v="150"/>
    <x v="0"/>
    <x v="0"/>
    <n v="300"/>
    <n v="36"/>
    <x v="1"/>
  </r>
  <r>
    <x v="470"/>
    <n v="11"/>
    <x v="12"/>
    <x v="2"/>
    <x v="12"/>
    <x v="51"/>
    <x v="51"/>
    <x v="24"/>
    <n v="120"/>
    <x v="2"/>
    <x v="1"/>
    <n v="120"/>
    <n v="14.399999999999999"/>
    <x v="50"/>
  </r>
  <r>
    <x v="499"/>
    <n v="24"/>
    <x v="17"/>
    <x v="0"/>
    <x v="17"/>
    <x v="17"/>
    <x v="17"/>
    <x v="2"/>
    <n v="130"/>
    <x v="1"/>
    <x v="1"/>
    <n v="130"/>
    <n v="15.6"/>
    <x v="23"/>
  </r>
  <r>
    <x v="1445"/>
    <n v="16"/>
    <x v="16"/>
    <x v="2"/>
    <x v="16"/>
    <x v="91"/>
    <x v="88"/>
    <x v="14"/>
    <n v="285"/>
    <x v="2"/>
    <x v="0"/>
    <n v="570"/>
    <n v="68.399999999999991"/>
    <x v="86"/>
  </r>
  <r>
    <x v="1354"/>
    <n v="3"/>
    <x v="13"/>
    <x v="1"/>
    <x v="13"/>
    <x v="42"/>
    <x v="42"/>
    <x v="19"/>
    <n v="210"/>
    <x v="3"/>
    <x v="0"/>
    <n v="420"/>
    <n v="50.4"/>
    <x v="110"/>
  </r>
  <r>
    <x v="1387"/>
    <n v="13"/>
    <x v="2"/>
    <x v="2"/>
    <x v="2"/>
    <x v="23"/>
    <x v="23"/>
    <x v="14"/>
    <n v="150"/>
    <x v="1"/>
    <x v="0"/>
    <n v="300"/>
    <n v="36"/>
    <x v="1"/>
  </r>
  <r>
    <x v="1069"/>
    <n v="18"/>
    <x v="8"/>
    <x v="2"/>
    <x v="8"/>
    <x v="60"/>
    <x v="60"/>
    <x v="8"/>
    <n v="15"/>
    <x v="3"/>
    <x v="0"/>
    <n v="30"/>
    <n v="3.5999999999999996"/>
    <x v="58"/>
  </r>
  <r>
    <x v="175"/>
    <n v="9"/>
    <x v="7"/>
    <x v="2"/>
    <x v="7"/>
    <x v="14"/>
    <x v="14"/>
    <x v="0"/>
    <n v="345"/>
    <x v="2"/>
    <x v="1"/>
    <n v="345"/>
    <n v="41.4"/>
    <x v="104"/>
  </r>
  <r>
    <x v="958"/>
    <n v="20"/>
    <x v="0"/>
    <x v="0"/>
    <x v="0"/>
    <x v="83"/>
    <x v="80"/>
    <x v="34"/>
    <n v="80"/>
    <x v="2"/>
    <x v="0"/>
    <n v="160"/>
    <n v="19.2"/>
    <x v="74"/>
  </r>
  <r>
    <x v="107"/>
    <n v="7"/>
    <x v="21"/>
    <x v="1"/>
    <x v="22"/>
    <x v="34"/>
    <x v="34"/>
    <x v="2"/>
    <n v="380"/>
    <x v="0"/>
    <x v="0"/>
    <n v="760"/>
    <n v="91.2"/>
    <x v="84"/>
  </r>
  <r>
    <x v="1634"/>
    <n v="5"/>
    <x v="19"/>
    <x v="1"/>
    <x v="19"/>
    <x v="19"/>
    <x v="19"/>
    <x v="2"/>
    <n v="400"/>
    <x v="0"/>
    <x v="1"/>
    <n v="400"/>
    <n v="48"/>
    <x v="20"/>
  </r>
  <r>
    <x v="1374"/>
    <n v="16"/>
    <x v="16"/>
    <x v="2"/>
    <x v="16"/>
    <x v="29"/>
    <x v="29"/>
    <x v="12"/>
    <n v="300"/>
    <x v="3"/>
    <x v="0"/>
    <n v="600"/>
    <n v="72"/>
    <x v="30"/>
  </r>
  <r>
    <x v="1122"/>
    <n v="8"/>
    <x v="5"/>
    <x v="3"/>
    <x v="5"/>
    <x v="7"/>
    <x v="7"/>
    <x v="6"/>
    <n v="679"/>
    <x v="2"/>
    <x v="1"/>
    <n v="679"/>
    <n v="81.48"/>
    <x v="89"/>
  </r>
  <r>
    <x v="1283"/>
    <n v="14"/>
    <x v="10"/>
    <x v="2"/>
    <x v="10"/>
    <x v="48"/>
    <x v="48"/>
    <x v="22"/>
    <n v="200"/>
    <x v="0"/>
    <x v="1"/>
    <n v="200"/>
    <n v="24"/>
    <x v="45"/>
  </r>
  <r>
    <x v="42"/>
    <n v="10"/>
    <x v="11"/>
    <x v="2"/>
    <x v="11"/>
    <x v="89"/>
    <x v="86"/>
    <x v="14"/>
    <n v="480"/>
    <x v="2"/>
    <x v="0"/>
    <n v="960"/>
    <n v="115.19999999999999"/>
    <x v="92"/>
  </r>
  <r>
    <x v="59"/>
    <n v="2"/>
    <x v="18"/>
    <x v="1"/>
    <x v="18"/>
    <x v="61"/>
    <x v="61"/>
    <x v="7"/>
    <n v="90"/>
    <x v="2"/>
    <x v="1"/>
    <n v="90"/>
    <n v="10.799999999999999"/>
    <x v="73"/>
  </r>
  <r>
    <x v="660"/>
    <n v="1"/>
    <x v="14"/>
    <x v="1"/>
    <x v="14"/>
    <x v="18"/>
    <x v="18"/>
    <x v="12"/>
    <n v="700"/>
    <x v="3"/>
    <x v="0"/>
    <n v="1400"/>
    <n v="168"/>
    <x v="55"/>
  </r>
  <r>
    <x v="1051"/>
    <n v="23"/>
    <x v="15"/>
    <x v="0"/>
    <x v="15"/>
    <x v="98"/>
    <x v="95"/>
    <x v="14"/>
    <n v="600"/>
    <x v="2"/>
    <x v="1"/>
    <n v="600"/>
    <n v="72"/>
    <x v="30"/>
  </r>
  <r>
    <x v="1797"/>
    <n v="17"/>
    <x v="4"/>
    <x v="2"/>
    <x v="4"/>
    <x v="90"/>
    <x v="87"/>
    <x v="22"/>
    <n v="750"/>
    <x v="0"/>
    <x v="0"/>
    <n v="1500"/>
    <n v="180"/>
    <x v="25"/>
  </r>
  <r>
    <x v="998"/>
    <n v="17"/>
    <x v="4"/>
    <x v="2"/>
    <x v="4"/>
    <x v="96"/>
    <x v="93"/>
    <x v="16"/>
    <n v="199"/>
    <x v="0"/>
    <x v="0"/>
    <n v="398"/>
    <n v="47.76"/>
    <x v="96"/>
  </r>
  <r>
    <x v="949"/>
    <n v="8"/>
    <x v="5"/>
    <x v="3"/>
    <x v="5"/>
    <x v="86"/>
    <x v="83"/>
    <x v="21"/>
    <n v="700"/>
    <x v="3"/>
    <x v="0"/>
    <n v="1400"/>
    <n v="168"/>
    <x v="55"/>
  </r>
  <r>
    <x v="1675"/>
    <n v="15"/>
    <x v="22"/>
    <x v="2"/>
    <x v="23"/>
    <x v="32"/>
    <x v="32"/>
    <x v="7"/>
    <n v="50"/>
    <x v="2"/>
    <x v="1"/>
    <n v="50"/>
    <n v="6"/>
    <x v="67"/>
  </r>
  <r>
    <x v="1355"/>
    <n v="20"/>
    <x v="0"/>
    <x v="0"/>
    <x v="0"/>
    <x v="24"/>
    <x v="24"/>
    <x v="15"/>
    <n v="40"/>
    <x v="4"/>
    <x v="1"/>
    <n v="40"/>
    <n v="4.8"/>
    <x v="31"/>
  </r>
  <r>
    <x v="1164"/>
    <n v="13"/>
    <x v="2"/>
    <x v="2"/>
    <x v="2"/>
    <x v="3"/>
    <x v="3"/>
    <x v="3"/>
    <n v="359"/>
    <x v="2"/>
    <x v="1"/>
    <n v="359"/>
    <n v="43.08"/>
    <x v="3"/>
  </r>
  <r>
    <x v="1732"/>
    <n v="22"/>
    <x v="3"/>
    <x v="0"/>
    <x v="3"/>
    <x v="93"/>
    <x v="90"/>
    <x v="36"/>
    <n v="65"/>
    <x v="2"/>
    <x v="0"/>
    <n v="130"/>
    <n v="15.6"/>
    <x v="23"/>
  </r>
  <r>
    <x v="797"/>
    <n v="14"/>
    <x v="10"/>
    <x v="2"/>
    <x v="10"/>
    <x v="4"/>
    <x v="4"/>
    <x v="1"/>
    <n v="900"/>
    <x v="1"/>
    <x v="1"/>
    <n v="900"/>
    <n v="108"/>
    <x v="4"/>
  </r>
  <r>
    <x v="646"/>
    <n v="14"/>
    <x v="10"/>
    <x v="2"/>
    <x v="10"/>
    <x v="45"/>
    <x v="45"/>
    <x v="2"/>
    <n v="200"/>
    <x v="1"/>
    <x v="0"/>
    <n v="400"/>
    <n v="48"/>
    <x v="20"/>
  </r>
  <r>
    <x v="239"/>
    <n v="13"/>
    <x v="2"/>
    <x v="2"/>
    <x v="2"/>
    <x v="49"/>
    <x v="49"/>
    <x v="16"/>
    <n v="214.95"/>
    <x v="1"/>
    <x v="0"/>
    <n v="429.9"/>
    <n v="51.587999999999994"/>
    <x v="112"/>
  </r>
  <r>
    <x v="1717"/>
    <n v="6"/>
    <x v="20"/>
    <x v="1"/>
    <x v="20"/>
    <x v="48"/>
    <x v="48"/>
    <x v="22"/>
    <n v="200"/>
    <x v="0"/>
    <x v="0"/>
    <n v="400"/>
    <n v="48"/>
    <x v="20"/>
  </r>
  <r>
    <x v="1655"/>
    <n v="14"/>
    <x v="10"/>
    <x v="2"/>
    <x v="10"/>
    <x v="71"/>
    <x v="69"/>
    <x v="8"/>
    <n v="300"/>
    <x v="0"/>
    <x v="0"/>
    <n v="600"/>
    <n v="72"/>
    <x v="30"/>
  </r>
  <r>
    <x v="1005"/>
    <n v="10"/>
    <x v="11"/>
    <x v="2"/>
    <x v="11"/>
    <x v="67"/>
    <x v="66"/>
    <x v="9"/>
    <n v="790"/>
    <x v="3"/>
    <x v="0"/>
    <n v="1580"/>
    <n v="189.6"/>
    <x v="77"/>
  </r>
  <r>
    <x v="1128"/>
    <n v="9"/>
    <x v="7"/>
    <x v="2"/>
    <x v="7"/>
    <x v="43"/>
    <x v="43"/>
    <x v="20"/>
    <n v="450"/>
    <x v="2"/>
    <x v="1"/>
    <n v="450"/>
    <n v="54"/>
    <x v="0"/>
  </r>
  <r>
    <x v="1735"/>
    <n v="22"/>
    <x v="3"/>
    <x v="0"/>
    <x v="3"/>
    <x v="39"/>
    <x v="39"/>
    <x v="14"/>
    <n v="400"/>
    <x v="2"/>
    <x v="1"/>
    <n v="400"/>
    <n v="48"/>
    <x v="20"/>
  </r>
  <r>
    <x v="958"/>
    <n v="17"/>
    <x v="4"/>
    <x v="2"/>
    <x v="4"/>
    <x v="50"/>
    <x v="50"/>
    <x v="23"/>
    <n v="1800"/>
    <x v="3"/>
    <x v="1"/>
    <n v="1800"/>
    <n v="216"/>
    <x v="108"/>
  </r>
  <r>
    <x v="666"/>
    <n v="18"/>
    <x v="8"/>
    <x v="2"/>
    <x v="8"/>
    <x v="47"/>
    <x v="47"/>
    <x v="21"/>
    <n v="320"/>
    <x v="2"/>
    <x v="0"/>
    <n v="640"/>
    <n v="76.8"/>
    <x v="16"/>
  </r>
  <r>
    <x v="246"/>
    <n v="18"/>
    <x v="8"/>
    <x v="2"/>
    <x v="8"/>
    <x v="81"/>
    <x v="10"/>
    <x v="2"/>
    <n v="165"/>
    <x v="0"/>
    <x v="0"/>
    <n v="330"/>
    <n v="39.6"/>
    <x v="34"/>
  </r>
  <r>
    <x v="317"/>
    <n v="13"/>
    <x v="2"/>
    <x v="2"/>
    <x v="2"/>
    <x v="56"/>
    <x v="56"/>
    <x v="2"/>
    <n v="250"/>
    <x v="1"/>
    <x v="0"/>
    <n v="500"/>
    <n v="60"/>
    <x v="2"/>
  </r>
  <r>
    <x v="1688"/>
    <n v="11"/>
    <x v="12"/>
    <x v="2"/>
    <x v="12"/>
    <x v="92"/>
    <x v="89"/>
    <x v="35"/>
    <n v="45"/>
    <x v="2"/>
    <x v="0"/>
    <n v="90"/>
    <n v="10.799999999999999"/>
    <x v="73"/>
  </r>
  <r>
    <x v="1612"/>
    <n v="19"/>
    <x v="9"/>
    <x v="0"/>
    <x v="9"/>
    <x v="67"/>
    <x v="66"/>
    <x v="9"/>
    <n v="790"/>
    <x v="3"/>
    <x v="0"/>
    <n v="1580"/>
    <n v="189.6"/>
    <x v="77"/>
  </r>
  <r>
    <x v="1220"/>
    <n v="9"/>
    <x v="7"/>
    <x v="2"/>
    <x v="7"/>
    <x v="48"/>
    <x v="48"/>
    <x v="22"/>
    <n v="200"/>
    <x v="0"/>
    <x v="1"/>
    <n v="200"/>
    <n v="24"/>
    <x v="45"/>
  </r>
  <r>
    <x v="315"/>
    <n v="6"/>
    <x v="20"/>
    <x v="1"/>
    <x v="20"/>
    <x v="64"/>
    <x v="64"/>
    <x v="2"/>
    <n v="430"/>
    <x v="1"/>
    <x v="1"/>
    <n v="430"/>
    <n v="51.6"/>
    <x v="61"/>
  </r>
  <r>
    <x v="1752"/>
    <n v="2"/>
    <x v="18"/>
    <x v="1"/>
    <x v="18"/>
    <x v="63"/>
    <x v="63"/>
    <x v="14"/>
    <n v="550"/>
    <x v="2"/>
    <x v="1"/>
    <n v="550"/>
    <n v="66"/>
    <x v="5"/>
  </r>
  <r>
    <x v="632"/>
    <n v="16"/>
    <x v="16"/>
    <x v="2"/>
    <x v="16"/>
    <x v="79"/>
    <x v="77"/>
    <x v="2"/>
    <n v="220"/>
    <x v="1"/>
    <x v="0"/>
    <n v="440"/>
    <n v="52.8"/>
    <x v="72"/>
  </r>
  <r>
    <x v="1344"/>
    <n v="16"/>
    <x v="16"/>
    <x v="2"/>
    <x v="16"/>
    <x v="18"/>
    <x v="18"/>
    <x v="12"/>
    <n v="700"/>
    <x v="3"/>
    <x v="0"/>
    <n v="1400"/>
    <n v="168"/>
    <x v="55"/>
  </r>
  <r>
    <x v="98"/>
    <n v="10"/>
    <x v="11"/>
    <x v="2"/>
    <x v="11"/>
    <x v="88"/>
    <x v="85"/>
    <x v="0"/>
    <n v="478"/>
    <x v="2"/>
    <x v="0"/>
    <n v="956"/>
    <n v="114.72"/>
    <x v="98"/>
  </r>
  <r>
    <x v="76"/>
    <n v="22"/>
    <x v="3"/>
    <x v="0"/>
    <x v="3"/>
    <x v="28"/>
    <x v="28"/>
    <x v="14"/>
    <n v="625"/>
    <x v="0"/>
    <x v="1"/>
    <n v="625"/>
    <n v="75"/>
    <x v="88"/>
  </r>
  <r>
    <x v="1578"/>
    <n v="1"/>
    <x v="14"/>
    <x v="1"/>
    <x v="14"/>
    <x v="85"/>
    <x v="82"/>
    <x v="30"/>
    <n v="457"/>
    <x v="2"/>
    <x v="0"/>
    <n v="914"/>
    <n v="109.67999999999999"/>
    <x v="100"/>
  </r>
  <r>
    <x v="1474"/>
    <n v="19"/>
    <x v="9"/>
    <x v="0"/>
    <x v="9"/>
    <x v="62"/>
    <x v="62"/>
    <x v="2"/>
    <n v="150"/>
    <x v="1"/>
    <x v="0"/>
    <n v="300"/>
    <n v="36"/>
    <x v="1"/>
  </r>
  <r>
    <x v="1741"/>
    <n v="21"/>
    <x v="17"/>
    <x v="0"/>
    <x v="21"/>
    <x v="92"/>
    <x v="89"/>
    <x v="35"/>
    <n v="45"/>
    <x v="2"/>
    <x v="0"/>
    <n v="90"/>
    <n v="10.799999999999999"/>
    <x v="73"/>
  </r>
  <r>
    <x v="36"/>
    <n v="8"/>
    <x v="5"/>
    <x v="3"/>
    <x v="5"/>
    <x v="46"/>
    <x v="46"/>
    <x v="14"/>
    <n v="125"/>
    <x v="0"/>
    <x v="0"/>
    <n v="250"/>
    <n v="30"/>
    <x v="44"/>
  </r>
  <r>
    <x v="102"/>
    <n v="17"/>
    <x v="4"/>
    <x v="2"/>
    <x v="4"/>
    <x v="45"/>
    <x v="45"/>
    <x v="2"/>
    <n v="200"/>
    <x v="1"/>
    <x v="0"/>
    <n v="400"/>
    <n v="48"/>
    <x v="20"/>
  </r>
  <r>
    <x v="127"/>
    <n v="14"/>
    <x v="10"/>
    <x v="2"/>
    <x v="10"/>
    <x v="65"/>
    <x v="10"/>
    <x v="14"/>
    <n v="150"/>
    <x v="0"/>
    <x v="0"/>
    <n v="300"/>
    <n v="36"/>
    <x v="1"/>
  </r>
  <r>
    <x v="183"/>
    <n v="6"/>
    <x v="20"/>
    <x v="1"/>
    <x v="20"/>
    <x v="67"/>
    <x v="66"/>
    <x v="9"/>
    <n v="790"/>
    <x v="3"/>
    <x v="1"/>
    <n v="790"/>
    <n v="94.8"/>
    <x v="62"/>
  </r>
  <r>
    <x v="269"/>
    <n v="1"/>
    <x v="14"/>
    <x v="1"/>
    <x v="14"/>
    <x v="23"/>
    <x v="23"/>
    <x v="14"/>
    <n v="150"/>
    <x v="1"/>
    <x v="1"/>
    <n v="150"/>
    <n v="18"/>
    <x v="60"/>
  </r>
  <r>
    <x v="91"/>
    <n v="16"/>
    <x v="16"/>
    <x v="2"/>
    <x v="16"/>
    <x v="2"/>
    <x v="2"/>
    <x v="2"/>
    <n v="500"/>
    <x v="2"/>
    <x v="1"/>
    <n v="500"/>
    <n v="60"/>
    <x v="2"/>
  </r>
  <r>
    <x v="1463"/>
    <n v="6"/>
    <x v="20"/>
    <x v="1"/>
    <x v="20"/>
    <x v="74"/>
    <x v="72"/>
    <x v="14"/>
    <n v="500"/>
    <x v="0"/>
    <x v="1"/>
    <n v="500"/>
    <n v="60"/>
    <x v="2"/>
  </r>
  <r>
    <x v="1480"/>
    <n v="22"/>
    <x v="3"/>
    <x v="0"/>
    <x v="3"/>
    <x v="58"/>
    <x v="58"/>
    <x v="27"/>
    <n v="320"/>
    <x v="2"/>
    <x v="0"/>
    <n v="640"/>
    <n v="76.8"/>
    <x v="16"/>
  </r>
  <r>
    <x v="1244"/>
    <n v="19"/>
    <x v="9"/>
    <x v="0"/>
    <x v="9"/>
    <x v="10"/>
    <x v="10"/>
    <x v="8"/>
    <n v="320"/>
    <x v="0"/>
    <x v="0"/>
    <n v="640"/>
    <n v="76.8"/>
    <x v="16"/>
  </r>
  <r>
    <x v="1416"/>
    <n v="7"/>
    <x v="21"/>
    <x v="1"/>
    <x v="22"/>
    <x v="28"/>
    <x v="28"/>
    <x v="14"/>
    <n v="625"/>
    <x v="0"/>
    <x v="0"/>
    <n v="1250"/>
    <n v="150"/>
    <x v="29"/>
  </r>
  <r>
    <x v="390"/>
    <n v="11"/>
    <x v="12"/>
    <x v="2"/>
    <x v="12"/>
    <x v="66"/>
    <x v="65"/>
    <x v="29"/>
    <n v="150"/>
    <x v="0"/>
    <x v="1"/>
    <n v="150"/>
    <n v="18"/>
    <x v="60"/>
  </r>
  <r>
    <x v="1602"/>
    <n v="12"/>
    <x v="6"/>
    <x v="2"/>
    <x v="6"/>
    <x v="69"/>
    <x v="68"/>
    <x v="16"/>
    <n v="2149"/>
    <x v="3"/>
    <x v="1"/>
    <n v="2149"/>
    <n v="257.88"/>
    <x v="63"/>
  </r>
  <r>
    <x v="1406"/>
    <n v="11"/>
    <x v="12"/>
    <x v="2"/>
    <x v="12"/>
    <x v="30"/>
    <x v="30"/>
    <x v="2"/>
    <n v="1200"/>
    <x v="0"/>
    <x v="0"/>
    <n v="2400"/>
    <n v="288"/>
    <x v="71"/>
  </r>
  <r>
    <x v="658"/>
    <n v="17"/>
    <x v="4"/>
    <x v="2"/>
    <x v="4"/>
    <x v="76"/>
    <x v="74"/>
    <x v="32"/>
    <n v="850"/>
    <x v="3"/>
    <x v="1"/>
    <n v="850"/>
    <n v="102"/>
    <x v="6"/>
  </r>
  <r>
    <x v="1574"/>
    <n v="1"/>
    <x v="14"/>
    <x v="1"/>
    <x v="14"/>
    <x v="50"/>
    <x v="50"/>
    <x v="23"/>
    <n v="1800"/>
    <x v="3"/>
    <x v="1"/>
    <n v="1800"/>
    <n v="216"/>
    <x v="108"/>
  </r>
  <r>
    <x v="1745"/>
    <n v="3"/>
    <x v="13"/>
    <x v="1"/>
    <x v="13"/>
    <x v="31"/>
    <x v="31"/>
    <x v="18"/>
    <n v="640"/>
    <x v="2"/>
    <x v="0"/>
    <n v="1280"/>
    <n v="153.6"/>
    <x v="33"/>
  </r>
  <r>
    <x v="1444"/>
    <n v="11"/>
    <x v="12"/>
    <x v="2"/>
    <x v="12"/>
    <x v="93"/>
    <x v="90"/>
    <x v="36"/>
    <n v="65"/>
    <x v="2"/>
    <x v="0"/>
    <n v="130"/>
    <n v="15.6"/>
    <x v="23"/>
  </r>
  <r>
    <x v="31"/>
    <n v="3"/>
    <x v="13"/>
    <x v="1"/>
    <x v="13"/>
    <x v="50"/>
    <x v="50"/>
    <x v="23"/>
    <n v="1800"/>
    <x v="3"/>
    <x v="1"/>
    <n v="1800"/>
    <n v="216"/>
    <x v="108"/>
  </r>
  <r>
    <x v="744"/>
    <n v="15"/>
    <x v="22"/>
    <x v="2"/>
    <x v="23"/>
    <x v="72"/>
    <x v="70"/>
    <x v="31"/>
    <n v="435"/>
    <x v="0"/>
    <x v="1"/>
    <n v="435"/>
    <n v="52.199999999999996"/>
    <x v="64"/>
  </r>
  <r>
    <x v="307"/>
    <n v="17"/>
    <x v="4"/>
    <x v="2"/>
    <x v="4"/>
    <x v="47"/>
    <x v="47"/>
    <x v="21"/>
    <n v="320"/>
    <x v="2"/>
    <x v="0"/>
    <n v="640"/>
    <n v="76.8"/>
    <x v="16"/>
  </r>
  <r>
    <x v="284"/>
    <n v="19"/>
    <x v="9"/>
    <x v="0"/>
    <x v="9"/>
    <x v="45"/>
    <x v="45"/>
    <x v="2"/>
    <n v="200"/>
    <x v="1"/>
    <x v="0"/>
    <n v="400"/>
    <n v="48"/>
    <x v="20"/>
  </r>
  <r>
    <x v="1053"/>
    <n v="14"/>
    <x v="10"/>
    <x v="2"/>
    <x v="10"/>
    <x v="14"/>
    <x v="14"/>
    <x v="0"/>
    <n v="345"/>
    <x v="2"/>
    <x v="0"/>
    <n v="690"/>
    <n v="82.8"/>
    <x v="14"/>
  </r>
  <r>
    <x v="1047"/>
    <n v="24"/>
    <x v="17"/>
    <x v="0"/>
    <x v="17"/>
    <x v="82"/>
    <x v="79"/>
    <x v="34"/>
    <n v="90"/>
    <x v="2"/>
    <x v="1"/>
    <n v="90"/>
    <n v="10.799999999999999"/>
    <x v="73"/>
  </r>
  <r>
    <x v="1571"/>
    <n v="16"/>
    <x v="16"/>
    <x v="2"/>
    <x v="16"/>
    <x v="30"/>
    <x v="30"/>
    <x v="2"/>
    <n v="1200"/>
    <x v="0"/>
    <x v="1"/>
    <n v="1200"/>
    <n v="144"/>
    <x v="32"/>
  </r>
  <r>
    <x v="1578"/>
    <n v="2"/>
    <x v="18"/>
    <x v="1"/>
    <x v="18"/>
    <x v="63"/>
    <x v="63"/>
    <x v="14"/>
    <n v="550"/>
    <x v="2"/>
    <x v="0"/>
    <n v="1100"/>
    <n v="132"/>
    <x v="12"/>
  </r>
  <r>
    <x v="111"/>
    <n v="17"/>
    <x v="4"/>
    <x v="2"/>
    <x v="4"/>
    <x v="17"/>
    <x v="17"/>
    <x v="2"/>
    <n v="130"/>
    <x v="1"/>
    <x v="1"/>
    <n v="130"/>
    <n v="15.6"/>
    <x v="23"/>
  </r>
  <r>
    <x v="1820"/>
    <n v="19"/>
    <x v="9"/>
    <x v="0"/>
    <x v="9"/>
    <x v="75"/>
    <x v="73"/>
    <x v="26"/>
    <n v="1500"/>
    <x v="3"/>
    <x v="0"/>
    <n v="3000"/>
    <n v="360"/>
    <x v="66"/>
  </r>
  <r>
    <x v="164"/>
    <n v="23"/>
    <x v="15"/>
    <x v="0"/>
    <x v="15"/>
    <x v="2"/>
    <x v="2"/>
    <x v="2"/>
    <n v="500"/>
    <x v="2"/>
    <x v="0"/>
    <n v="1000"/>
    <n v="120"/>
    <x v="28"/>
  </r>
  <r>
    <x v="246"/>
    <n v="5"/>
    <x v="19"/>
    <x v="1"/>
    <x v="19"/>
    <x v="72"/>
    <x v="70"/>
    <x v="31"/>
    <n v="435"/>
    <x v="0"/>
    <x v="1"/>
    <n v="435"/>
    <n v="52.199999999999996"/>
    <x v="64"/>
  </r>
  <r>
    <x v="144"/>
    <n v="19"/>
    <x v="9"/>
    <x v="0"/>
    <x v="9"/>
    <x v="12"/>
    <x v="12"/>
    <x v="9"/>
    <n v="550"/>
    <x v="3"/>
    <x v="0"/>
    <n v="1100"/>
    <n v="132"/>
    <x v="12"/>
  </r>
  <r>
    <x v="869"/>
    <n v="2"/>
    <x v="18"/>
    <x v="1"/>
    <x v="18"/>
    <x v="77"/>
    <x v="75"/>
    <x v="33"/>
    <n v="240"/>
    <x v="0"/>
    <x v="0"/>
    <n v="480"/>
    <n v="57.599999999999994"/>
    <x v="85"/>
  </r>
  <r>
    <x v="474"/>
    <n v="14"/>
    <x v="10"/>
    <x v="2"/>
    <x v="10"/>
    <x v="30"/>
    <x v="30"/>
    <x v="2"/>
    <n v="1200"/>
    <x v="0"/>
    <x v="1"/>
    <n v="1200"/>
    <n v="144"/>
    <x v="32"/>
  </r>
  <r>
    <x v="1383"/>
    <n v="12"/>
    <x v="6"/>
    <x v="2"/>
    <x v="6"/>
    <x v="8"/>
    <x v="8"/>
    <x v="7"/>
    <n v="59"/>
    <x v="2"/>
    <x v="1"/>
    <n v="59"/>
    <n v="7.08"/>
    <x v="8"/>
  </r>
  <r>
    <x v="1055"/>
    <n v="22"/>
    <x v="3"/>
    <x v="0"/>
    <x v="3"/>
    <x v="91"/>
    <x v="88"/>
    <x v="14"/>
    <n v="285"/>
    <x v="2"/>
    <x v="0"/>
    <n v="570"/>
    <n v="68.399999999999991"/>
    <x v="86"/>
  </r>
  <r>
    <x v="1236"/>
    <n v="13"/>
    <x v="2"/>
    <x v="2"/>
    <x v="2"/>
    <x v="96"/>
    <x v="93"/>
    <x v="16"/>
    <n v="199"/>
    <x v="0"/>
    <x v="1"/>
    <n v="199"/>
    <n v="23.88"/>
    <x v="95"/>
  </r>
  <r>
    <x v="886"/>
    <n v="19"/>
    <x v="9"/>
    <x v="0"/>
    <x v="9"/>
    <x v="44"/>
    <x v="44"/>
    <x v="14"/>
    <n v="159"/>
    <x v="2"/>
    <x v="1"/>
    <n v="159"/>
    <n v="19.079999999999998"/>
    <x v="111"/>
  </r>
  <r>
    <x v="1138"/>
    <n v="18"/>
    <x v="8"/>
    <x v="2"/>
    <x v="8"/>
    <x v="90"/>
    <x v="87"/>
    <x v="22"/>
    <n v="750"/>
    <x v="0"/>
    <x v="1"/>
    <n v="750"/>
    <n v="90"/>
    <x v="42"/>
  </r>
  <r>
    <x v="515"/>
    <n v="6"/>
    <x v="20"/>
    <x v="1"/>
    <x v="20"/>
    <x v="99"/>
    <x v="96"/>
    <x v="14"/>
    <n v="900"/>
    <x v="0"/>
    <x v="1"/>
    <n v="900"/>
    <n v="108"/>
    <x v="4"/>
  </r>
  <r>
    <x v="800"/>
    <n v="1"/>
    <x v="14"/>
    <x v="1"/>
    <x v="14"/>
    <x v="53"/>
    <x v="53"/>
    <x v="25"/>
    <n v="35"/>
    <x v="4"/>
    <x v="0"/>
    <n v="70"/>
    <n v="8.4"/>
    <x v="81"/>
  </r>
  <r>
    <x v="409"/>
    <n v="2"/>
    <x v="18"/>
    <x v="1"/>
    <x v="18"/>
    <x v="2"/>
    <x v="2"/>
    <x v="2"/>
    <n v="500"/>
    <x v="2"/>
    <x v="0"/>
    <n v="1000"/>
    <n v="120"/>
    <x v="28"/>
  </r>
  <r>
    <x v="916"/>
    <n v="8"/>
    <x v="5"/>
    <x v="3"/>
    <x v="5"/>
    <x v="97"/>
    <x v="94"/>
    <x v="1"/>
    <n v="115"/>
    <x v="1"/>
    <x v="0"/>
    <n v="230"/>
    <n v="27.599999999999998"/>
    <x v="97"/>
  </r>
  <r>
    <x v="1704"/>
    <n v="24"/>
    <x v="17"/>
    <x v="0"/>
    <x v="17"/>
    <x v="12"/>
    <x v="12"/>
    <x v="9"/>
    <n v="550"/>
    <x v="3"/>
    <x v="0"/>
    <n v="1100"/>
    <n v="132"/>
    <x v="12"/>
  </r>
  <r>
    <x v="208"/>
    <n v="10"/>
    <x v="11"/>
    <x v="2"/>
    <x v="11"/>
    <x v="86"/>
    <x v="83"/>
    <x v="21"/>
    <n v="700"/>
    <x v="3"/>
    <x v="0"/>
    <n v="1400"/>
    <n v="168"/>
    <x v="55"/>
  </r>
  <r>
    <x v="724"/>
    <n v="20"/>
    <x v="0"/>
    <x v="0"/>
    <x v="0"/>
    <x v="11"/>
    <x v="11"/>
    <x v="1"/>
    <n v="165"/>
    <x v="1"/>
    <x v="0"/>
    <n v="330"/>
    <n v="39.6"/>
    <x v="34"/>
  </r>
  <r>
    <x v="865"/>
    <n v="22"/>
    <x v="3"/>
    <x v="0"/>
    <x v="3"/>
    <x v="42"/>
    <x v="42"/>
    <x v="19"/>
    <n v="210"/>
    <x v="3"/>
    <x v="1"/>
    <n v="210"/>
    <n v="25.2"/>
    <x v="41"/>
  </r>
  <r>
    <x v="1565"/>
    <n v="15"/>
    <x v="22"/>
    <x v="2"/>
    <x v="23"/>
    <x v="0"/>
    <x v="0"/>
    <x v="0"/>
    <n v="225"/>
    <x v="0"/>
    <x v="0"/>
    <n v="450"/>
    <n v="54"/>
    <x v="0"/>
  </r>
  <r>
    <x v="833"/>
    <n v="17"/>
    <x v="4"/>
    <x v="2"/>
    <x v="4"/>
    <x v="31"/>
    <x v="31"/>
    <x v="18"/>
    <n v="640"/>
    <x v="2"/>
    <x v="0"/>
    <n v="1280"/>
    <n v="153.6"/>
    <x v="33"/>
  </r>
  <r>
    <x v="1055"/>
    <n v="13"/>
    <x v="2"/>
    <x v="2"/>
    <x v="2"/>
    <x v="83"/>
    <x v="80"/>
    <x v="34"/>
    <n v="80"/>
    <x v="2"/>
    <x v="0"/>
    <n v="160"/>
    <n v="19.2"/>
    <x v="74"/>
  </r>
  <r>
    <x v="972"/>
    <n v="18"/>
    <x v="8"/>
    <x v="2"/>
    <x v="8"/>
    <x v="7"/>
    <x v="7"/>
    <x v="6"/>
    <n v="679"/>
    <x v="2"/>
    <x v="0"/>
    <n v="1358"/>
    <n v="162.96"/>
    <x v="7"/>
  </r>
  <r>
    <x v="1470"/>
    <n v="13"/>
    <x v="2"/>
    <x v="2"/>
    <x v="2"/>
    <x v="41"/>
    <x v="41"/>
    <x v="14"/>
    <n v="540"/>
    <x v="0"/>
    <x v="0"/>
    <n v="1080"/>
    <n v="129.6"/>
    <x v="57"/>
  </r>
  <r>
    <x v="213"/>
    <n v="14"/>
    <x v="10"/>
    <x v="2"/>
    <x v="10"/>
    <x v="89"/>
    <x v="86"/>
    <x v="14"/>
    <n v="480"/>
    <x v="2"/>
    <x v="1"/>
    <n v="480"/>
    <n v="57.599999999999994"/>
    <x v="85"/>
  </r>
  <r>
    <x v="668"/>
    <n v="21"/>
    <x v="17"/>
    <x v="0"/>
    <x v="21"/>
    <x v="45"/>
    <x v="45"/>
    <x v="2"/>
    <n v="200"/>
    <x v="1"/>
    <x v="1"/>
    <n v="200"/>
    <n v="24"/>
    <x v="45"/>
  </r>
  <r>
    <x v="64"/>
    <n v="9"/>
    <x v="7"/>
    <x v="2"/>
    <x v="7"/>
    <x v="31"/>
    <x v="31"/>
    <x v="18"/>
    <n v="640"/>
    <x v="2"/>
    <x v="0"/>
    <n v="1280"/>
    <n v="153.6"/>
    <x v="33"/>
  </r>
  <r>
    <x v="320"/>
    <n v="12"/>
    <x v="6"/>
    <x v="2"/>
    <x v="6"/>
    <x v="85"/>
    <x v="82"/>
    <x v="30"/>
    <n v="457"/>
    <x v="2"/>
    <x v="1"/>
    <n v="457"/>
    <n v="54.839999999999996"/>
    <x v="76"/>
  </r>
  <r>
    <x v="1171"/>
    <n v="18"/>
    <x v="8"/>
    <x v="2"/>
    <x v="8"/>
    <x v="31"/>
    <x v="31"/>
    <x v="18"/>
    <n v="640"/>
    <x v="2"/>
    <x v="1"/>
    <n v="640"/>
    <n v="76.8"/>
    <x v="16"/>
  </r>
  <r>
    <x v="365"/>
    <n v="7"/>
    <x v="21"/>
    <x v="1"/>
    <x v="22"/>
    <x v="10"/>
    <x v="10"/>
    <x v="8"/>
    <n v="320"/>
    <x v="0"/>
    <x v="1"/>
    <n v="320"/>
    <n v="38.4"/>
    <x v="10"/>
  </r>
  <r>
    <x v="1050"/>
    <n v="21"/>
    <x v="17"/>
    <x v="0"/>
    <x v="21"/>
    <x v="5"/>
    <x v="5"/>
    <x v="4"/>
    <n v="550"/>
    <x v="3"/>
    <x v="0"/>
    <n v="1100"/>
    <n v="132"/>
    <x v="12"/>
  </r>
  <r>
    <x v="104"/>
    <n v="20"/>
    <x v="0"/>
    <x v="0"/>
    <x v="0"/>
    <x v="7"/>
    <x v="7"/>
    <x v="6"/>
    <n v="679"/>
    <x v="2"/>
    <x v="0"/>
    <n v="1358"/>
    <n v="162.96"/>
    <x v="7"/>
  </r>
  <r>
    <x v="1517"/>
    <n v="12"/>
    <x v="6"/>
    <x v="2"/>
    <x v="6"/>
    <x v="63"/>
    <x v="63"/>
    <x v="14"/>
    <n v="550"/>
    <x v="2"/>
    <x v="1"/>
    <n v="550"/>
    <n v="66"/>
    <x v="5"/>
  </r>
  <r>
    <x v="448"/>
    <n v="21"/>
    <x v="17"/>
    <x v="0"/>
    <x v="21"/>
    <x v="59"/>
    <x v="59"/>
    <x v="28"/>
    <n v="196"/>
    <x v="2"/>
    <x v="0"/>
    <n v="392"/>
    <n v="47.04"/>
    <x v="56"/>
  </r>
  <r>
    <x v="1498"/>
    <n v="14"/>
    <x v="10"/>
    <x v="2"/>
    <x v="10"/>
    <x v="69"/>
    <x v="68"/>
    <x v="16"/>
    <n v="2149"/>
    <x v="3"/>
    <x v="0"/>
    <n v="4298"/>
    <n v="515.76"/>
    <x v="107"/>
  </r>
  <r>
    <x v="942"/>
    <n v="5"/>
    <x v="19"/>
    <x v="1"/>
    <x v="19"/>
    <x v="73"/>
    <x v="71"/>
    <x v="8"/>
    <n v="168"/>
    <x v="2"/>
    <x v="0"/>
    <n v="336"/>
    <n v="40.32"/>
    <x v="65"/>
  </r>
  <r>
    <x v="1659"/>
    <n v="2"/>
    <x v="18"/>
    <x v="1"/>
    <x v="18"/>
    <x v="26"/>
    <x v="26"/>
    <x v="16"/>
    <n v="750"/>
    <x v="3"/>
    <x v="1"/>
    <n v="750"/>
    <n v="90"/>
    <x v="42"/>
  </r>
  <r>
    <x v="1670"/>
    <n v="18"/>
    <x v="8"/>
    <x v="2"/>
    <x v="8"/>
    <x v="44"/>
    <x v="44"/>
    <x v="14"/>
    <n v="159"/>
    <x v="2"/>
    <x v="1"/>
    <n v="159"/>
    <n v="19.079999999999998"/>
    <x v="111"/>
  </r>
  <r>
    <x v="708"/>
    <n v="19"/>
    <x v="9"/>
    <x v="0"/>
    <x v="9"/>
    <x v="5"/>
    <x v="5"/>
    <x v="4"/>
    <n v="550"/>
    <x v="3"/>
    <x v="1"/>
    <n v="550"/>
    <n v="66"/>
    <x v="5"/>
  </r>
  <r>
    <x v="1051"/>
    <n v="12"/>
    <x v="6"/>
    <x v="2"/>
    <x v="6"/>
    <x v="73"/>
    <x v="71"/>
    <x v="8"/>
    <n v="168"/>
    <x v="2"/>
    <x v="1"/>
    <n v="168"/>
    <n v="20.16"/>
    <x v="102"/>
  </r>
  <r>
    <x v="1314"/>
    <n v="10"/>
    <x v="11"/>
    <x v="2"/>
    <x v="11"/>
    <x v="92"/>
    <x v="89"/>
    <x v="35"/>
    <n v="45"/>
    <x v="2"/>
    <x v="1"/>
    <n v="45"/>
    <n v="5.3999999999999995"/>
    <x v="115"/>
  </r>
  <r>
    <x v="1064"/>
    <n v="4"/>
    <x v="1"/>
    <x v="1"/>
    <x v="1"/>
    <x v="9"/>
    <x v="9"/>
    <x v="8"/>
    <n v="359"/>
    <x v="2"/>
    <x v="0"/>
    <n v="718"/>
    <n v="86.16"/>
    <x v="9"/>
  </r>
  <r>
    <x v="1359"/>
    <n v="7"/>
    <x v="21"/>
    <x v="1"/>
    <x v="22"/>
    <x v="25"/>
    <x v="25"/>
    <x v="8"/>
    <n v="450"/>
    <x v="0"/>
    <x v="1"/>
    <n v="450"/>
    <n v="54"/>
    <x v="0"/>
  </r>
  <r>
    <x v="827"/>
    <n v="7"/>
    <x v="21"/>
    <x v="1"/>
    <x v="22"/>
    <x v="19"/>
    <x v="19"/>
    <x v="2"/>
    <n v="400"/>
    <x v="0"/>
    <x v="1"/>
    <n v="400"/>
    <n v="48"/>
    <x v="20"/>
  </r>
  <r>
    <x v="123"/>
    <n v="10"/>
    <x v="11"/>
    <x v="2"/>
    <x v="11"/>
    <x v="34"/>
    <x v="34"/>
    <x v="2"/>
    <n v="380"/>
    <x v="0"/>
    <x v="0"/>
    <n v="760"/>
    <n v="91.2"/>
    <x v="84"/>
  </r>
  <r>
    <x v="139"/>
    <n v="9"/>
    <x v="7"/>
    <x v="2"/>
    <x v="7"/>
    <x v="7"/>
    <x v="7"/>
    <x v="6"/>
    <n v="679"/>
    <x v="2"/>
    <x v="1"/>
    <n v="679"/>
    <n v="81.48"/>
    <x v="89"/>
  </r>
  <r>
    <x v="1164"/>
    <n v="8"/>
    <x v="5"/>
    <x v="3"/>
    <x v="5"/>
    <x v="66"/>
    <x v="65"/>
    <x v="29"/>
    <n v="150"/>
    <x v="0"/>
    <x v="0"/>
    <n v="300"/>
    <n v="36"/>
    <x v="1"/>
  </r>
  <r>
    <x v="890"/>
    <n v="17"/>
    <x v="4"/>
    <x v="2"/>
    <x v="4"/>
    <x v="70"/>
    <x v="63"/>
    <x v="30"/>
    <n v="500"/>
    <x v="2"/>
    <x v="0"/>
    <n v="1000"/>
    <n v="120"/>
    <x v="28"/>
  </r>
  <r>
    <x v="995"/>
    <n v="2"/>
    <x v="18"/>
    <x v="1"/>
    <x v="18"/>
    <x v="87"/>
    <x v="84"/>
    <x v="28"/>
    <n v="320"/>
    <x v="2"/>
    <x v="1"/>
    <n v="320"/>
    <n v="38.4"/>
    <x v="10"/>
  </r>
  <r>
    <x v="1674"/>
    <n v="11"/>
    <x v="12"/>
    <x v="2"/>
    <x v="12"/>
    <x v="66"/>
    <x v="65"/>
    <x v="29"/>
    <n v="150"/>
    <x v="0"/>
    <x v="0"/>
    <n v="300"/>
    <n v="36"/>
    <x v="1"/>
  </r>
  <r>
    <x v="1057"/>
    <n v="3"/>
    <x v="13"/>
    <x v="1"/>
    <x v="13"/>
    <x v="85"/>
    <x v="82"/>
    <x v="30"/>
    <n v="457"/>
    <x v="2"/>
    <x v="1"/>
    <n v="457"/>
    <n v="54.839999999999996"/>
    <x v="76"/>
  </r>
  <r>
    <x v="1167"/>
    <n v="16"/>
    <x v="16"/>
    <x v="2"/>
    <x v="16"/>
    <x v="7"/>
    <x v="7"/>
    <x v="6"/>
    <n v="679"/>
    <x v="2"/>
    <x v="1"/>
    <n v="679"/>
    <n v="81.48"/>
    <x v="89"/>
  </r>
  <r>
    <x v="751"/>
    <n v="23"/>
    <x v="15"/>
    <x v="0"/>
    <x v="15"/>
    <x v="7"/>
    <x v="7"/>
    <x v="6"/>
    <n v="679"/>
    <x v="2"/>
    <x v="0"/>
    <n v="1358"/>
    <n v="162.96"/>
    <x v="7"/>
  </r>
  <r>
    <x v="1470"/>
    <n v="4"/>
    <x v="1"/>
    <x v="1"/>
    <x v="1"/>
    <x v="78"/>
    <x v="76"/>
    <x v="21"/>
    <n v="550"/>
    <x v="3"/>
    <x v="1"/>
    <n v="550"/>
    <n v="66"/>
    <x v="5"/>
  </r>
  <r>
    <x v="569"/>
    <n v="1"/>
    <x v="14"/>
    <x v="1"/>
    <x v="14"/>
    <x v="94"/>
    <x v="91"/>
    <x v="1"/>
    <n v="140"/>
    <x v="1"/>
    <x v="0"/>
    <n v="280"/>
    <n v="33.6"/>
    <x v="91"/>
  </r>
  <r>
    <x v="325"/>
    <n v="17"/>
    <x v="4"/>
    <x v="2"/>
    <x v="4"/>
    <x v="56"/>
    <x v="56"/>
    <x v="2"/>
    <n v="250"/>
    <x v="1"/>
    <x v="1"/>
    <n v="250"/>
    <n v="30"/>
    <x v="44"/>
  </r>
  <r>
    <x v="1197"/>
    <n v="19"/>
    <x v="9"/>
    <x v="0"/>
    <x v="9"/>
    <x v="93"/>
    <x v="90"/>
    <x v="36"/>
    <n v="65"/>
    <x v="2"/>
    <x v="1"/>
    <n v="65"/>
    <n v="7.8"/>
    <x v="114"/>
  </r>
  <r>
    <x v="1593"/>
    <n v="10"/>
    <x v="11"/>
    <x v="2"/>
    <x v="11"/>
    <x v="40"/>
    <x v="40"/>
    <x v="2"/>
    <n v="1110"/>
    <x v="1"/>
    <x v="0"/>
    <n v="2220"/>
    <n v="266.39999999999998"/>
    <x v="83"/>
  </r>
  <r>
    <x v="1346"/>
    <n v="21"/>
    <x v="17"/>
    <x v="0"/>
    <x v="21"/>
    <x v="74"/>
    <x v="72"/>
    <x v="14"/>
    <n v="500"/>
    <x v="0"/>
    <x v="0"/>
    <n v="1000"/>
    <n v="120"/>
    <x v="28"/>
  </r>
  <r>
    <x v="1527"/>
    <n v="9"/>
    <x v="7"/>
    <x v="2"/>
    <x v="7"/>
    <x v="20"/>
    <x v="20"/>
    <x v="8"/>
    <n v="200"/>
    <x v="0"/>
    <x v="0"/>
    <n v="400"/>
    <n v="48"/>
    <x v="20"/>
  </r>
  <r>
    <x v="1188"/>
    <n v="8"/>
    <x v="5"/>
    <x v="3"/>
    <x v="5"/>
    <x v="19"/>
    <x v="19"/>
    <x v="2"/>
    <n v="400"/>
    <x v="0"/>
    <x v="0"/>
    <n v="800"/>
    <n v="96"/>
    <x v="19"/>
  </r>
  <r>
    <x v="983"/>
    <n v="9"/>
    <x v="7"/>
    <x v="2"/>
    <x v="7"/>
    <x v="26"/>
    <x v="26"/>
    <x v="16"/>
    <n v="750"/>
    <x v="3"/>
    <x v="1"/>
    <n v="750"/>
    <n v="90"/>
    <x v="42"/>
  </r>
  <r>
    <x v="869"/>
    <n v="7"/>
    <x v="21"/>
    <x v="1"/>
    <x v="22"/>
    <x v="55"/>
    <x v="55"/>
    <x v="3"/>
    <n v="350"/>
    <x v="2"/>
    <x v="0"/>
    <n v="700"/>
    <n v="84"/>
    <x v="18"/>
  </r>
  <r>
    <x v="437"/>
    <n v="3"/>
    <x v="13"/>
    <x v="1"/>
    <x v="13"/>
    <x v="56"/>
    <x v="56"/>
    <x v="2"/>
    <n v="250"/>
    <x v="1"/>
    <x v="0"/>
    <n v="500"/>
    <n v="60"/>
    <x v="2"/>
  </r>
  <r>
    <x v="1658"/>
    <n v="18"/>
    <x v="8"/>
    <x v="2"/>
    <x v="8"/>
    <x v="46"/>
    <x v="46"/>
    <x v="14"/>
    <n v="125"/>
    <x v="0"/>
    <x v="1"/>
    <n v="125"/>
    <n v="15"/>
    <x v="49"/>
  </r>
  <r>
    <x v="1332"/>
    <n v="16"/>
    <x v="16"/>
    <x v="2"/>
    <x v="16"/>
    <x v="44"/>
    <x v="44"/>
    <x v="14"/>
    <n v="159"/>
    <x v="2"/>
    <x v="1"/>
    <n v="159"/>
    <n v="19.079999999999998"/>
    <x v="111"/>
  </r>
  <r>
    <x v="1172"/>
    <n v="5"/>
    <x v="19"/>
    <x v="1"/>
    <x v="19"/>
    <x v="56"/>
    <x v="56"/>
    <x v="2"/>
    <n v="250"/>
    <x v="1"/>
    <x v="1"/>
    <n v="250"/>
    <n v="30"/>
    <x v="44"/>
  </r>
  <r>
    <x v="1772"/>
    <n v="10"/>
    <x v="11"/>
    <x v="2"/>
    <x v="11"/>
    <x v="24"/>
    <x v="24"/>
    <x v="15"/>
    <n v="40"/>
    <x v="4"/>
    <x v="1"/>
    <n v="40"/>
    <n v="4.8"/>
    <x v="31"/>
  </r>
  <r>
    <x v="1117"/>
    <n v="19"/>
    <x v="9"/>
    <x v="0"/>
    <x v="9"/>
    <x v="85"/>
    <x v="82"/>
    <x v="30"/>
    <n v="457"/>
    <x v="2"/>
    <x v="0"/>
    <n v="914"/>
    <n v="109.67999999999999"/>
    <x v="100"/>
  </r>
  <r>
    <x v="1475"/>
    <n v="10"/>
    <x v="11"/>
    <x v="2"/>
    <x v="11"/>
    <x v="54"/>
    <x v="54"/>
    <x v="22"/>
    <n v="390"/>
    <x v="0"/>
    <x v="1"/>
    <n v="390"/>
    <n v="46.8"/>
    <x v="54"/>
  </r>
  <r>
    <x v="181"/>
    <n v="10"/>
    <x v="11"/>
    <x v="2"/>
    <x v="11"/>
    <x v="44"/>
    <x v="44"/>
    <x v="14"/>
    <n v="159"/>
    <x v="2"/>
    <x v="1"/>
    <n v="159"/>
    <n v="19.079999999999998"/>
    <x v="111"/>
  </r>
  <r>
    <x v="1059"/>
    <n v="1"/>
    <x v="14"/>
    <x v="1"/>
    <x v="14"/>
    <x v="57"/>
    <x v="57"/>
    <x v="26"/>
    <n v="750"/>
    <x v="3"/>
    <x v="1"/>
    <n v="750"/>
    <n v="90"/>
    <x v="42"/>
  </r>
  <r>
    <x v="1019"/>
    <n v="20"/>
    <x v="0"/>
    <x v="0"/>
    <x v="0"/>
    <x v="18"/>
    <x v="18"/>
    <x v="12"/>
    <n v="700"/>
    <x v="3"/>
    <x v="0"/>
    <n v="1400"/>
    <n v="168"/>
    <x v="55"/>
  </r>
  <r>
    <x v="1023"/>
    <n v="19"/>
    <x v="9"/>
    <x v="0"/>
    <x v="9"/>
    <x v="76"/>
    <x v="74"/>
    <x v="32"/>
    <n v="850"/>
    <x v="3"/>
    <x v="1"/>
    <n v="850"/>
    <n v="102"/>
    <x v="6"/>
  </r>
  <r>
    <x v="70"/>
    <n v="8"/>
    <x v="5"/>
    <x v="3"/>
    <x v="5"/>
    <x v="65"/>
    <x v="10"/>
    <x v="14"/>
    <n v="150"/>
    <x v="0"/>
    <x v="0"/>
    <n v="300"/>
    <n v="36"/>
    <x v="1"/>
  </r>
  <r>
    <x v="808"/>
    <n v="23"/>
    <x v="15"/>
    <x v="0"/>
    <x v="15"/>
    <x v="12"/>
    <x v="12"/>
    <x v="9"/>
    <n v="550"/>
    <x v="3"/>
    <x v="1"/>
    <n v="550"/>
    <n v="66"/>
    <x v="5"/>
  </r>
  <r>
    <x v="1097"/>
    <n v="9"/>
    <x v="7"/>
    <x v="2"/>
    <x v="7"/>
    <x v="10"/>
    <x v="10"/>
    <x v="8"/>
    <n v="320"/>
    <x v="0"/>
    <x v="1"/>
    <n v="320"/>
    <n v="38.4"/>
    <x v="10"/>
  </r>
  <r>
    <x v="696"/>
    <n v="14"/>
    <x v="10"/>
    <x v="2"/>
    <x v="10"/>
    <x v="35"/>
    <x v="35"/>
    <x v="8"/>
    <n v="700"/>
    <x v="0"/>
    <x v="1"/>
    <n v="700"/>
    <n v="84"/>
    <x v="18"/>
  </r>
  <r>
    <x v="1423"/>
    <n v="23"/>
    <x v="15"/>
    <x v="0"/>
    <x v="15"/>
    <x v="22"/>
    <x v="22"/>
    <x v="2"/>
    <n v="439"/>
    <x v="1"/>
    <x v="0"/>
    <n v="878"/>
    <n v="105.36"/>
    <x v="37"/>
  </r>
  <r>
    <x v="966"/>
    <n v="24"/>
    <x v="17"/>
    <x v="0"/>
    <x v="17"/>
    <x v="76"/>
    <x v="74"/>
    <x v="32"/>
    <n v="850"/>
    <x v="3"/>
    <x v="0"/>
    <n v="1700"/>
    <n v="204"/>
    <x v="38"/>
  </r>
  <r>
    <x v="1094"/>
    <n v="23"/>
    <x v="15"/>
    <x v="0"/>
    <x v="15"/>
    <x v="91"/>
    <x v="88"/>
    <x v="14"/>
    <n v="285"/>
    <x v="2"/>
    <x v="1"/>
    <n v="285"/>
    <n v="34.199999999999996"/>
    <x v="93"/>
  </r>
  <r>
    <x v="687"/>
    <n v="5"/>
    <x v="19"/>
    <x v="1"/>
    <x v="19"/>
    <x v="36"/>
    <x v="36"/>
    <x v="16"/>
    <n v="700"/>
    <x v="1"/>
    <x v="1"/>
    <n v="700"/>
    <n v="84"/>
    <x v="18"/>
  </r>
  <r>
    <x v="1686"/>
    <n v="15"/>
    <x v="22"/>
    <x v="2"/>
    <x v="23"/>
    <x v="82"/>
    <x v="79"/>
    <x v="34"/>
    <n v="90"/>
    <x v="2"/>
    <x v="1"/>
    <n v="90"/>
    <n v="10.799999999999999"/>
    <x v="73"/>
  </r>
  <r>
    <x v="212"/>
    <n v="18"/>
    <x v="8"/>
    <x v="2"/>
    <x v="8"/>
    <x v="54"/>
    <x v="54"/>
    <x v="22"/>
    <n v="390"/>
    <x v="0"/>
    <x v="1"/>
    <n v="390"/>
    <n v="46.8"/>
    <x v="54"/>
  </r>
  <r>
    <x v="1188"/>
    <n v="21"/>
    <x v="17"/>
    <x v="0"/>
    <x v="21"/>
    <x v="23"/>
    <x v="23"/>
    <x v="14"/>
    <n v="150"/>
    <x v="1"/>
    <x v="0"/>
    <n v="300"/>
    <n v="36"/>
    <x v="1"/>
  </r>
  <r>
    <x v="1727"/>
    <n v="8"/>
    <x v="5"/>
    <x v="3"/>
    <x v="5"/>
    <x v="89"/>
    <x v="86"/>
    <x v="14"/>
    <n v="480"/>
    <x v="2"/>
    <x v="0"/>
    <n v="960"/>
    <n v="115.19999999999999"/>
    <x v="92"/>
  </r>
  <r>
    <x v="1362"/>
    <n v="21"/>
    <x v="17"/>
    <x v="0"/>
    <x v="21"/>
    <x v="29"/>
    <x v="29"/>
    <x v="12"/>
    <n v="300"/>
    <x v="3"/>
    <x v="0"/>
    <n v="600"/>
    <n v="72"/>
    <x v="30"/>
  </r>
  <r>
    <x v="427"/>
    <n v="16"/>
    <x v="16"/>
    <x v="2"/>
    <x v="16"/>
    <x v="1"/>
    <x v="1"/>
    <x v="1"/>
    <n v="300"/>
    <x v="1"/>
    <x v="0"/>
    <n v="600"/>
    <n v="72"/>
    <x v="30"/>
  </r>
  <r>
    <x v="243"/>
    <n v="5"/>
    <x v="19"/>
    <x v="1"/>
    <x v="19"/>
    <x v="26"/>
    <x v="26"/>
    <x v="16"/>
    <n v="750"/>
    <x v="3"/>
    <x v="0"/>
    <n v="1500"/>
    <n v="180"/>
    <x v="25"/>
  </r>
  <r>
    <x v="942"/>
    <n v="19"/>
    <x v="9"/>
    <x v="0"/>
    <x v="9"/>
    <x v="74"/>
    <x v="72"/>
    <x v="14"/>
    <n v="500"/>
    <x v="0"/>
    <x v="1"/>
    <n v="500"/>
    <n v="60"/>
    <x v="2"/>
  </r>
  <r>
    <x v="685"/>
    <n v="14"/>
    <x v="10"/>
    <x v="2"/>
    <x v="10"/>
    <x v="8"/>
    <x v="8"/>
    <x v="7"/>
    <n v="59"/>
    <x v="2"/>
    <x v="1"/>
    <n v="59"/>
    <n v="7.08"/>
    <x v="8"/>
  </r>
  <r>
    <x v="493"/>
    <n v="10"/>
    <x v="11"/>
    <x v="2"/>
    <x v="11"/>
    <x v="54"/>
    <x v="54"/>
    <x v="22"/>
    <n v="390"/>
    <x v="0"/>
    <x v="0"/>
    <n v="780"/>
    <n v="93.6"/>
    <x v="68"/>
  </r>
  <r>
    <x v="980"/>
    <n v="4"/>
    <x v="1"/>
    <x v="1"/>
    <x v="1"/>
    <x v="60"/>
    <x v="60"/>
    <x v="8"/>
    <n v="15"/>
    <x v="3"/>
    <x v="1"/>
    <n v="15"/>
    <n v="1.7999999999999998"/>
    <x v="106"/>
  </r>
  <r>
    <x v="449"/>
    <n v="14"/>
    <x v="10"/>
    <x v="2"/>
    <x v="10"/>
    <x v="36"/>
    <x v="36"/>
    <x v="16"/>
    <n v="700"/>
    <x v="1"/>
    <x v="1"/>
    <n v="700"/>
    <n v="84"/>
    <x v="18"/>
  </r>
  <r>
    <x v="676"/>
    <n v="15"/>
    <x v="22"/>
    <x v="2"/>
    <x v="23"/>
    <x v="63"/>
    <x v="63"/>
    <x v="14"/>
    <n v="550"/>
    <x v="2"/>
    <x v="1"/>
    <n v="550"/>
    <n v="66"/>
    <x v="5"/>
  </r>
  <r>
    <x v="1454"/>
    <n v="8"/>
    <x v="5"/>
    <x v="3"/>
    <x v="5"/>
    <x v="73"/>
    <x v="71"/>
    <x v="8"/>
    <n v="168"/>
    <x v="2"/>
    <x v="1"/>
    <n v="168"/>
    <n v="20.16"/>
    <x v="102"/>
  </r>
  <r>
    <x v="653"/>
    <n v="9"/>
    <x v="7"/>
    <x v="2"/>
    <x v="7"/>
    <x v="53"/>
    <x v="53"/>
    <x v="25"/>
    <n v="35"/>
    <x v="4"/>
    <x v="0"/>
    <n v="70"/>
    <n v="8.4"/>
    <x v="81"/>
  </r>
  <r>
    <x v="464"/>
    <n v="5"/>
    <x v="19"/>
    <x v="1"/>
    <x v="19"/>
    <x v="52"/>
    <x v="52"/>
    <x v="18"/>
    <n v="249"/>
    <x v="2"/>
    <x v="1"/>
    <n v="249"/>
    <n v="29.88"/>
    <x v="116"/>
  </r>
  <r>
    <x v="1088"/>
    <n v="13"/>
    <x v="2"/>
    <x v="2"/>
    <x v="2"/>
    <x v="42"/>
    <x v="42"/>
    <x v="19"/>
    <n v="210"/>
    <x v="3"/>
    <x v="0"/>
    <n v="420"/>
    <n v="50.4"/>
    <x v="110"/>
  </r>
  <r>
    <x v="316"/>
    <n v="6"/>
    <x v="20"/>
    <x v="1"/>
    <x v="20"/>
    <x v="25"/>
    <x v="25"/>
    <x v="8"/>
    <n v="450"/>
    <x v="0"/>
    <x v="0"/>
    <n v="900"/>
    <n v="108"/>
    <x v="4"/>
  </r>
  <r>
    <x v="949"/>
    <n v="4"/>
    <x v="1"/>
    <x v="1"/>
    <x v="1"/>
    <x v="29"/>
    <x v="29"/>
    <x v="12"/>
    <n v="300"/>
    <x v="3"/>
    <x v="1"/>
    <n v="300"/>
    <n v="36"/>
    <x v="1"/>
  </r>
  <r>
    <x v="1093"/>
    <n v="12"/>
    <x v="6"/>
    <x v="2"/>
    <x v="6"/>
    <x v="7"/>
    <x v="7"/>
    <x v="6"/>
    <n v="679"/>
    <x v="2"/>
    <x v="1"/>
    <n v="679"/>
    <n v="81.48"/>
    <x v="89"/>
  </r>
  <r>
    <x v="942"/>
    <n v="20"/>
    <x v="0"/>
    <x v="0"/>
    <x v="0"/>
    <x v="72"/>
    <x v="70"/>
    <x v="31"/>
    <n v="435"/>
    <x v="0"/>
    <x v="0"/>
    <n v="870"/>
    <n v="104.39999999999999"/>
    <x v="87"/>
  </r>
  <r>
    <x v="1463"/>
    <n v="18"/>
    <x v="8"/>
    <x v="2"/>
    <x v="8"/>
    <x v="67"/>
    <x v="66"/>
    <x v="9"/>
    <n v="790"/>
    <x v="3"/>
    <x v="0"/>
    <n v="1580"/>
    <n v="189.6"/>
    <x v="77"/>
  </r>
  <r>
    <x v="662"/>
    <n v="14"/>
    <x v="10"/>
    <x v="2"/>
    <x v="10"/>
    <x v="97"/>
    <x v="94"/>
    <x v="1"/>
    <n v="115"/>
    <x v="1"/>
    <x v="1"/>
    <n v="115"/>
    <n v="13.799999999999999"/>
    <x v="101"/>
  </r>
  <r>
    <x v="156"/>
    <n v="18"/>
    <x v="8"/>
    <x v="2"/>
    <x v="8"/>
    <x v="12"/>
    <x v="12"/>
    <x v="9"/>
    <n v="550"/>
    <x v="3"/>
    <x v="1"/>
    <n v="550"/>
    <n v="66"/>
    <x v="5"/>
  </r>
  <r>
    <x v="415"/>
    <n v="6"/>
    <x v="20"/>
    <x v="1"/>
    <x v="20"/>
    <x v="13"/>
    <x v="13"/>
    <x v="1"/>
    <n v="39"/>
    <x v="4"/>
    <x v="1"/>
    <n v="39"/>
    <n v="4.68"/>
    <x v="26"/>
  </r>
  <r>
    <x v="549"/>
    <n v="2"/>
    <x v="18"/>
    <x v="1"/>
    <x v="18"/>
    <x v="68"/>
    <x v="67"/>
    <x v="22"/>
    <n v="320"/>
    <x v="0"/>
    <x v="0"/>
    <n v="640"/>
    <n v="76.8"/>
    <x v="16"/>
  </r>
  <r>
    <x v="261"/>
    <n v="8"/>
    <x v="5"/>
    <x v="3"/>
    <x v="5"/>
    <x v="1"/>
    <x v="1"/>
    <x v="1"/>
    <n v="300"/>
    <x v="1"/>
    <x v="0"/>
    <n v="600"/>
    <n v="72"/>
    <x v="30"/>
  </r>
  <r>
    <x v="1301"/>
    <n v="17"/>
    <x v="4"/>
    <x v="2"/>
    <x v="4"/>
    <x v="21"/>
    <x v="21"/>
    <x v="13"/>
    <n v="490"/>
    <x v="0"/>
    <x v="0"/>
    <n v="980"/>
    <n v="117.6"/>
    <x v="21"/>
  </r>
  <r>
    <x v="684"/>
    <n v="13"/>
    <x v="2"/>
    <x v="2"/>
    <x v="2"/>
    <x v="50"/>
    <x v="50"/>
    <x v="23"/>
    <n v="1800"/>
    <x v="3"/>
    <x v="1"/>
    <n v="1800"/>
    <n v="216"/>
    <x v="108"/>
  </r>
  <r>
    <x v="1024"/>
    <n v="21"/>
    <x v="17"/>
    <x v="0"/>
    <x v="21"/>
    <x v="39"/>
    <x v="39"/>
    <x v="14"/>
    <n v="400"/>
    <x v="2"/>
    <x v="0"/>
    <n v="800"/>
    <n v="96"/>
    <x v="19"/>
  </r>
  <r>
    <x v="1371"/>
    <n v="16"/>
    <x v="16"/>
    <x v="2"/>
    <x v="16"/>
    <x v="56"/>
    <x v="56"/>
    <x v="2"/>
    <n v="250"/>
    <x v="1"/>
    <x v="1"/>
    <n v="250"/>
    <n v="30"/>
    <x v="44"/>
  </r>
  <r>
    <x v="712"/>
    <n v="22"/>
    <x v="3"/>
    <x v="0"/>
    <x v="3"/>
    <x v="64"/>
    <x v="64"/>
    <x v="2"/>
    <n v="430"/>
    <x v="1"/>
    <x v="0"/>
    <n v="860"/>
    <n v="103.2"/>
    <x v="113"/>
  </r>
  <r>
    <x v="1500"/>
    <n v="17"/>
    <x v="4"/>
    <x v="2"/>
    <x v="4"/>
    <x v="41"/>
    <x v="41"/>
    <x v="14"/>
    <n v="540"/>
    <x v="0"/>
    <x v="0"/>
    <n v="1080"/>
    <n v="129.6"/>
    <x v="57"/>
  </r>
  <r>
    <x v="702"/>
    <n v="22"/>
    <x v="3"/>
    <x v="0"/>
    <x v="3"/>
    <x v="94"/>
    <x v="91"/>
    <x v="1"/>
    <n v="140"/>
    <x v="1"/>
    <x v="0"/>
    <n v="280"/>
    <n v="33.6"/>
    <x v="91"/>
  </r>
  <r>
    <x v="732"/>
    <n v="19"/>
    <x v="9"/>
    <x v="0"/>
    <x v="9"/>
    <x v="68"/>
    <x v="67"/>
    <x v="22"/>
    <n v="320"/>
    <x v="0"/>
    <x v="1"/>
    <n v="320"/>
    <n v="38.4"/>
    <x v="10"/>
  </r>
  <r>
    <x v="176"/>
    <n v="17"/>
    <x v="4"/>
    <x v="2"/>
    <x v="4"/>
    <x v="25"/>
    <x v="25"/>
    <x v="8"/>
    <n v="450"/>
    <x v="0"/>
    <x v="1"/>
    <n v="450"/>
    <n v="54"/>
    <x v="0"/>
  </r>
  <r>
    <x v="1720"/>
    <n v="20"/>
    <x v="0"/>
    <x v="0"/>
    <x v="0"/>
    <x v="38"/>
    <x v="38"/>
    <x v="2"/>
    <n v="640"/>
    <x v="0"/>
    <x v="0"/>
    <n v="1280"/>
    <n v="153.6"/>
    <x v="33"/>
  </r>
  <r>
    <x v="1363"/>
    <n v="9"/>
    <x v="7"/>
    <x v="2"/>
    <x v="7"/>
    <x v="0"/>
    <x v="0"/>
    <x v="0"/>
    <n v="225"/>
    <x v="0"/>
    <x v="1"/>
    <n v="225"/>
    <n v="27"/>
    <x v="78"/>
  </r>
  <r>
    <x v="1657"/>
    <n v="10"/>
    <x v="11"/>
    <x v="2"/>
    <x v="11"/>
    <x v="47"/>
    <x v="47"/>
    <x v="21"/>
    <n v="320"/>
    <x v="2"/>
    <x v="1"/>
    <n v="320"/>
    <n v="38.4"/>
    <x v="10"/>
  </r>
  <r>
    <x v="504"/>
    <n v="9"/>
    <x v="7"/>
    <x v="2"/>
    <x v="7"/>
    <x v="47"/>
    <x v="47"/>
    <x v="21"/>
    <n v="320"/>
    <x v="2"/>
    <x v="0"/>
    <n v="640"/>
    <n v="76.8"/>
    <x v="16"/>
  </r>
  <r>
    <x v="1405"/>
    <n v="18"/>
    <x v="8"/>
    <x v="2"/>
    <x v="8"/>
    <x v="30"/>
    <x v="30"/>
    <x v="2"/>
    <n v="1200"/>
    <x v="0"/>
    <x v="0"/>
    <n v="2400"/>
    <n v="288"/>
    <x v="71"/>
  </r>
  <r>
    <x v="786"/>
    <n v="2"/>
    <x v="18"/>
    <x v="1"/>
    <x v="18"/>
    <x v="19"/>
    <x v="19"/>
    <x v="2"/>
    <n v="400"/>
    <x v="0"/>
    <x v="0"/>
    <n v="800"/>
    <n v="96"/>
    <x v="19"/>
  </r>
  <r>
    <x v="860"/>
    <n v="21"/>
    <x v="17"/>
    <x v="0"/>
    <x v="21"/>
    <x v="73"/>
    <x v="71"/>
    <x v="8"/>
    <n v="168"/>
    <x v="2"/>
    <x v="0"/>
    <n v="336"/>
    <n v="40.32"/>
    <x v="65"/>
  </r>
  <r>
    <x v="1021"/>
    <n v="23"/>
    <x v="15"/>
    <x v="0"/>
    <x v="15"/>
    <x v="78"/>
    <x v="76"/>
    <x v="21"/>
    <n v="550"/>
    <x v="3"/>
    <x v="0"/>
    <n v="1100"/>
    <n v="132"/>
    <x v="12"/>
  </r>
  <r>
    <x v="1481"/>
    <n v="11"/>
    <x v="12"/>
    <x v="2"/>
    <x v="12"/>
    <x v="80"/>
    <x v="78"/>
    <x v="1"/>
    <n v="1100"/>
    <x v="1"/>
    <x v="0"/>
    <n v="2200"/>
    <n v="264"/>
    <x v="105"/>
  </r>
  <r>
    <x v="1631"/>
    <n v="2"/>
    <x v="18"/>
    <x v="1"/>
    <x v="18"/>
    <x v="66"/>
    <x v="65"/>
    <x v="29"/>
    <n v="150"/>
    <x v="0"/>
    <x v="1"/>
    <n v="150"/>
    <n v="18"/>
    <x v="60"/>
  </r>
  <r>
    <x v="39"/>
    <n v="22"/>
    <x v="3"/>
    <x v="0"/>
    <x v="3"/>
    <x v="98"/>
    <x v="95"/>
    <x v="14"/>
    <n v="600"/>
    <x v="2"/>
    <x v="1"/>
    <n v="600"/>
    <n v="72"/>
    <x v="30"/>
  </r>
  <r>
    <x v="739"/>
    <n v="19"/>
    <x v="9"/>
    <x v="0"/>
    <x v="9"/>
    <x v="4"/>
    <x v="4"/>
    <x v="1"/>
    <n v="900"/>
    <x v="1"/>
    <x v="0"/>
    <n v="1800"/>
    <n v="216"/>
    <x v="108"/>
  </r>
  <r>
    <x v="848"/>
    <n v="7"/>
    <x v="21"/>
    <x v="1"/>
    <x v="22"/>
    <x v="16"/>
    <x v="16"/>
    <x v="11"/>
    <n v="320"/>
    <x v="2"/>
    <x v="1"/>
    <n v="320"/>
    <n v="38.4"/>
    <x v="10"/>
  </r>
  <r>
    <x v="203"/>
    <n v="22"/>
    <x v="3"/>
    <x v="0"/>
    <x v="3"/>
    <x v="78"/>
    <x v="76"/>
    <x v="21"/>
    <n v="550"/>
    <x v="3"/>
    <x v="1"/>
    <n v="550"/>
    <n v="66"/>
    <x v="5"/>
  </r>
  <r>
    <x v="1377"/>
    <n v="7"/>
    <x v="21"/>
    <x v="1"/>
    <x v="22"/>
    <x v="16"/>
    <x v="16"/>
    <x v="11"/>
    <n v="320"/>
    <x v="2"/>
    <x v="0"/>
    <n v="640"/>
    <n v="76.8"/>
    <x v="16"/>
  </r>
  <r>
    <x v="414"/>
    <n v="11"/>
    <x v="12"/>
    <x v="2"/>
    <x v="12"/>
    <x v="90"/>
    <x v="87"/>
    <x v="22"/>
    <n v="750"/>
    <x v="0"/>
    <x v="0"/>
    <n v="1500"/>
    <n v="180"/>
    <x v="25"/>
  </r>
  <r>
    <x v="795"/>
    <n v="14"/>
    <x v="10"/>
    <x v="2"/>
    <x v="10"/>
    <x v="86"/>
    <x v="83"/>
    <x v="21"/>
    <n v="700"/>
    <x v="3"/>
    <x v="0"/>
    <n v="1400"/>
    <n v="168"/>
    <x v="55"/>
  </r>
  <r>
    <x v="761"/>
    <n v="3"/>
    <x v="13"/>
    <x v="1"/>
    <x v="13"/>
    <x v="3"/>
    <x v="3"/>
    <x v="3"/>
    <n v="359"/>
    <x v="2"/>
    <x v="1"/>
    <n v="359"/>
    <n v="43.08"/>
    <x v="3"/>
  </r>
  <r>
    <x v="81"/>
    <n v="18"/>
    <x v="8"/>
    <x v="2"/>
    <x v="8"/>
    <x v="69"/>
    <x v="68"/>
    <x v="16"/>
    <n v="2149"/>
    <x v="3"/>
    <x v="1"/>
    <n v="2149"/>
    <n v="257.88"/>
    <x v="63"/>
  </r>
  <r>
    <x v="1365"/>
    <n v="23"/>
    <x v="15"/>
    <x v="0"/>
    <x v="15"/>
    <x v="57"/>
    <x v="57"/>
    <x v="26"/>
    <n v="750"/>
    <x v="3"/>
    <x v="1"/>
    <n v="750"/>
    <n v="90"/>
    <x v="42"/>
  </r>
  <r>
    <x v="827"/>
    <n v="3"/>
    <x v="13"/>
    <x v="1"/>
    <x v="13"/>
    <x v="56"/>
    <x v="56"/>
    <x v="2"/>
    <n v="250"/>
    <x v="1"/>
    <x v="1"/>
    <n v="250"/>
    <n v="30"/>
    <x v="44"/>
  </r>
  <r>
    <x v="1406"/>
    <n v="18"/>
    <x v="8"/>
    <x v="2"/>
    <x v="8"/>
    <x v="94"/>
    <x v="91"/>
    <x v="1"/>
    <n v="140"/>
    <x v="1"/>
    <x v="1"/>
    <n v="140"/>
    <n v="16.8"/>
    <x v="99"/>
  </r>
  <r>
    <x v="938"/>
    <n v="24"/>
    <x v="17"/>
    <x v="0"/>
    <x v="17"/>
    <x v="99"/>
    <x v="96"/>
    <x v="14"/>
    <n v="900"/>
    <x v="0"/>
    <x v="1"/>
    <n v="900"/>
    <n v="108"/>
    <x v="4"/>
  </r>
  <r>
    <x v="653"/>
    <n v="1"/>
    <x v="14"/>
    <x v="1"/>
    <x v="14"/>
    <x v="59"/>
    <x v="59"/>
    <x v="28"/>
    <n v="196"/>
    <x v="2"/>
    <x v="0"/>
    <n v="392"/>
    <n v="47.04"/>
    <x v="56"/>
  </r>
  <r>
    <x v="776"/>
    <n v="4"/>
    <x v="1"/>
    <x v="1"/>
    <x v="1"/>
    <x v="2"/>
    <x v="2"/>
    <x v="2"/>
    <n v="500"/>
    <x v="2"/>
    <x v="1"/>
    <n v="500"/>
    <n v="60"/>
    <x v="2"/>
  </r>
  <r>
    <x v="1055"/>
    <n v="3"/>
    <x v="13"/>
    <x v="1"/>
    <x v="13"/>
    <x v="72"/>
    <x v="70"/>
    <x v="31"/>
    <n v="435"/>
    <x v="0"/>
    <x v="1"/>
    <n v="435"/>
    <n v="52.199999999999996"/>
    <x v="64"/>
  </r>
  <r>
    <x v="602"/>
    <n v="2"/>
    <x v="18"/>
    <x v="1"/>
    <x v="18"/>
    <x v="86"/>
    <x v="83"/>
    <x v="21"/>
    <n v="700"/>
    <x v="3"/>
    <x v="0"/>
    <n v="1400"/>
    <n v="168"/>
    <x v="55"/>
  </r>
  <r>
    <x v="652"/>
    <n v="10"/>
    <x v="11"/>
    <x v="2"/>
    <x v="11"/>
    <x v="96"/>
    <x v="93"/>
    <x v="16"/>
    <n v="199"/>
    <x v="0"/>
    <x v="0"/>
    <n v="398"/>
    <n v="47.76"/>
    <x v="96"/>
  </r>
  <r>
    <x v="1216"/>
    <n v="6"/>
    <x v="20"/>
    <x v="1"/>
    <x v="20"/>
    <x v="28"/>
    <x v="28"/>
    <x v="14"/>
    <n v="625"/>
    <x v="0"/>
    <x v="0"/>
    <n v="1250"/>
    <n v="150"/>
    <x v="29"/>
  </r>
  <r>
    <x v="1444"/>
    <n v="23"/>
    <x v="15"/>
    <x v="0"/>
    <x v="15"/>
    <x v="77"/>
    <x v="75"/>
    <x v="33"/>
    <n v="240"/>
    <x v="0"/>
    <x v="0"/>
    <n v="480"/>
    <n v="57.599999999999994"/>
    <x v="85"/>
  </r>
  <r>
    <x v="1662"/>
    <n v="7"/>
    <x v="21"/>
    <x v="1"/>
    <x v="22"/>
    <x v="86"/>
    <x v="83"/>
    <x v="21"/>
    <n v="700"/>
    <x v="3"/>
    <x v="1"/>
    <n v="700"/>
    <n v="84"/>
    <x v="18"/>
  </r>
  <r>
    <x v="1644"/>
    <n v="23"/>
    <x v="15"/>
    <x v="0"/>
    <x v="15"/>
    <x v="25"/>
    <x v="25"/>
    <x v="8"/>
    <n v="450"/>
    <x v="0"/>
    <x v="0"/>
    <n v="900"/>
    <n v="108"/>
    <x v="4"/>
  </r>
  <r>
    <x v="148"/>
    <n v="18"/>
    <x v="8"/>
    <x v="2"/>
    <x v="8"/>
    <x v="14"/>
    <x v="14"/>
    <x v="0"/>
    <n v="345"/>
    <x v="2"/>
    <x v="0"/>
    <n v="690"/>
    <n v="82.8"/>
    <x v="14"/>
  </r>
  <r>
    <x v="1098"/>
    <n v="7"/>
    <x v="21"/>
    <x v="1"/>
    <x v="22"/>
    <x v="65"/>
    <x v="10"/>
    <x v="14"/>
    <n v="150"/>
    <x v="0"/>
    <x v="1"/>
    <n v="150"/>
    <n v="18"/>
    <x v="60"/>
  </r>
  <r>
    <x v="1695"/>
    <n v="13"/>
    <x v="2"/>
    <x v="2"/>
    <x v="2"/>
    <x v="62"/>
    <x v="62"/>
    <x v="2"/>
    <n v="150"/>
    <x v="1"/>
    <x v="1"/>
    <n v="150"/>
    <n v="18"/>
    <x v="60"/>
  </r>
  <r>
    <x v="394"/>
    <n v="18"/>
    <x v="8"/>
    <x v="2"/>
    <x v="8"/>
    <x v="64"/>
    <x v="64"/>
    <x v="2"/>
    <n v="430"/>
    <x v="1"/>
    <x v="1"/>
    <n v="430"/>
    <n v="51.6"/>
    <x v="61"/>
  </r>
  <r>
    <x v="817"/>
    <n v="10"/>
    <x v="11"/>
    <x v="2"/>
    <x v="11"/>
    <x v="8"/>
    <x v="8"/>
    <x v="7"/>
    <n v="59"/>
    <x v="2"/>
    <x v="0"/>
    <n v="118"/>
    <n v="14.16"/>
    <x v="69"/>
  </r>
  <r>
    <x v="684"/>
    <n v="15"/>
    <x v="22"/>
    <x v="2"/>
    <x v="23"/>
    <x v="57"/>
    <x v="57"/>
    <x v="26"/>
    <n v="750"/>
    <x v="3"/>
    <x v="0"/>
    <n v="1500"/>
    <n v="180"/>
    <x v="25"/>
  </r>
  <r>
    <x v="1488"/>
    <n v="15"/>
    <x v="22"/>
    <x v="2"/>
    <x v="23"/>
    <x v="54"/>
    <x v="54"/>
    <x v="22"/>
    <n v="390"/>
    <x v="0"/>
    <x v="0"/>
    <n v="780"/>
    <n v="93.6"/>
    <x v="68"/>
  </r>
  <r>
    <x v="1767"/>
    <n v="15"/>
    <x v="22"/>
    <x v="2"/>
    <x v="23"/>
    <x v="90"/>
    <x v="87"/>
    <x v="22"/>
    <n v="750"/>
    <x v="0"/>
    <x v="0"/>
    <n v="1500"/>
    <n v="180"/>
    <x v="25"/>
  </r>
  <r>
    <x v="233"/>
    <n v="8"/>
    <x v="5"/>
    <x v="3"/>
    <x v="5"/>
    <x v="50"/>
    <x v="50"/>
    <x v="23"/>
    <n v="1800"/>
    <x v="3"/>
    <x v="0"/>
    <n v="3600"/>
    <n v="432"/>
    <x v="48"/>
  </r>
  <r>
    <x v="275"/>
    <n v="20"/>
    <x v="0"/>
    <x v="0"/>
    <x v="0"/>
    <x v="93"/>
    <x v="90"/>
    <x v="36"/>
    <n v="65"/>
    <x v="2"/>
    <x v="0"/>
    <n v="130"/>
    <n v="15.6"/>
    <x v="23"/>
  </r>
  <r>
    <x v="1770"/>
    <n v="2"/>
    <x v="18"/>
    <x v="1"/>
    <x v="18"/>
    <x v="94"/>
    <x v="91"/>
    <x v="1"/>
    <n v="140"/>
    <x v="1"/>
    <x v="1"/>
    <n v="140"/>
    <n v="16.8"/>
    <x v="99"/>
  </r>
  <r>
    <x v="117"/>
    <n v="23"/>
    <x v="15"/>
    <x v="0"/>
    <x v="15"/>
    <x v="98"/>
    <x v="95"/>
    <x v="14"/>
    <n v="600"/>
    <x v="2"/>
    <x v="1"/>
    <n v="600"/>
    <n v="72"/>
    <x v="30"/>
  </r>
  <r>
    <x v="32"/>
    <n v="22"/>
    <x v="3"/>
    <x v="0"/>
    <x v="3"/>
    <x v="57"/>
    <x v="57"/>
    <x v="26"/>
    <n v="750"/>
    <x v="3"/>
    <x v="0"/>
    <n v="1500"/>
    <n v="180"/>
    <x v="25"/>
  </r>
  <r>
    <x v="126"/>
    <n v="7"/>
    <x v="21"/>
    <x v="1"/>
    <x v="22"/>
    <x v="24"/>
    <x v="24"/>
    <x v="15"/>
    <n v="40"/>
    <x v="4"/>
    <x v="1"/>
    <n v="40"/>
    <n v="4.8"/>
    <x v="31"/>
  </r>
  <r>
    <x v="881"/>
    <n v="11"/>
    <x v="12"/>
    <x v="2"/>
    <x v="12"/>
    <x v="81"/>
    <x v="10"/>
    <x v="2"/>
    <n v="165"/>
    <x v="0"/>
    <x v="0"/>
    <n v="330"/>
    <n v="39.6"/>
    <x v="34"/>
  </r>
  <r>
    <x v="754"/>
    <n v="18"/>
    <x v="8"/>
    <x v="2"/>
    <x v="8"/>
    <x v="40"/>
    <x v="40"/>
    <x v="2"/>
    <n v="1110"/>
    <x v="1"/>
    <x v="1"/>
    <n v="1110"/>
    <n v="133.19999999999999"/>
    <x v="39"/>
  </r>
  <r>
    <x v="956"/>
    <n v="18"/>
    <x v="8"/>
    <x v="2"/>
    <x v="8"/>
    <x v="25"/>
    <x v="25"/>
    <x v="8"/>
    <n v="450"/>
    <x v="0"/>
    <x v="1"/>
    <n v="450"/>
    <n v="54"/>
    <x v="0"/>
  </r>
  <r>
    <x v="870"/>
    <n v="15"/>
    <x v="22"/>
    <x v="2"/>
    <x v="23"/>
    <x v="51"/>
    <x v="51"/>
    <x v="24"/>
    <n v="120"/>
    <x v="2"/>
    <x v="0"/>
    <n v="240"/>
    <n v="28.799999999999997"/>
    <x v="70"/>
  </r>
  <r>
    <x v="1383"/>
    <n v="20"/>
    <x v="0"/>
    <x v="0"/>
    <x v="0"/>
    <x v="19"/>
    <x v="19"/>
    <x v="2"/>
    <n v="400"/>
    <x v="0"/>
    <x v="0"/>
    <n v="800"/>
    <n v="96"/>
    <x v="19"/>
  </r>
  <r>
    <x v="549"/>
    <n v="14"/>
    <x v="10"/>
    <x v="2"/>
    <x v="10"/>
    <x v="11"/>
    <x v="11"/>
    <x v="1"/>
    <n v="165"/>
    <x v="1"/>
    <x v="0"/>
    <n v="330"/>
    <n v="39.6"/>
    <x v="34"/>
  </r>
  <r>
    <x v="744"/>
    <n v="22"/>
    <x v="3"/>
    <x v="0"/>
    <x v="3"/>
    <x v="21"/>
    <x v="21"/>
    <x v="13"/>
    <n v="490"/>
    <x v="0"/>
    <x v="0"/>
    <n v="980"/>
    <n v="117.6"/>
    <x v="21"/>
  </r>
  <r>
    <x v="272"/>
    <n v="22"/>
    <x v="3"/>
    <x v="0"/>
    <x v="3"/>
    <x v="27"/>
    <x v="27"/>
    <x v="17"/>
    <n v="29"/>
    <x v="3"/>
    <x v="0"/>
    <n v="58"/>
    <n v="6.96"/>
    <x v="51"/>
  </r>
  <r>
    <x v="1085"/>
    <n v="8"/>
    <x v="5"/>
    <x v="3"/>
    <x v="5"/>
    <x v="4"/>
    <x v="4"/>
    <x v="1"/>
    <n v="900"/>
    <x v="1"/>
    <x v="1"/>
    <n v="900"/>
    <n v="108"/>
    <x v="4"/>
  </r>
  <r>
    <x v="1244"/>
    <n v="2"/>
    <x v="18"/>
    <x v="1"/>
    <x v="18"/>
    <x v="10"/>
    <x v="10"/>
    <x v="8"/>
    <n v="320"/>
    <x v="0"/>
    <x v="0"/>
    <n v="640"/>
    <n v="76.8"/>
    <x v="16"/>
  </r>
  <r>
    <x v="228"/>
    <n v="7"/>
    <x v="21"/>
    <x v="1"/>
    <x v="22"/>
    <x v="47"/>
    <x v="47"/>
    <x v="21"/>
    <n v="320"/>
    <x v="2"/>
    <x v="0"/>
    <n v="640"/>
    <n v="76.8"/>
    <x v="16"/>
  </r>
  <r>
    <x v="353"/>
    <n v="18"/>
    <x v="8"/>
    <x v="2"/>
    <x v="8"/>
    <x v="33"/>
    <x v="33"/>
    <x v="2"/>
    <n v="579"/>
    <x v="2"/>
    <x v="1"/>
    <n v="579"/>
    <n v="69.48"/>
    <x v="75"/>
  </r>
  <r>
    <x v="1166"/>
    <n v="15"/>
    <x v="22"/>
    <x v="2"/>
    <x v="23"/>
    <x v="48"/>
    <x v="48"/>
    <x v="22"/>
    <n v="200"/>
    <x v="0"/>
    <x v="0"/>
    <n v="400"/>
    <n v="48"/>
    <x v="20"/>
  </r>
  <r>
    <x v="1509"/>
    <n v="5"/>
    <x v="19"/>
    <x v="1"/>
    <x v="19"/>
    <x v="36"/>
    <x v="36"/>
    <x v="16"/>
    <n v="700"/>
    <x v="1"/>
    <x v="0"/>
    <n v="1400"/>
    <n v="168"/>
    <x v="55"/>
  </r>
  <r>
    <x v="1462"/>
    <n v="20"/>
    <x v="0"/>
    <x v="0"/>
    <x v="0"/>
    <x v="12"/>
    <x v="12"/>
    <x v="9"/>
    <n v="550"/>
    <x v="3"/>
    <x v="1"/>
    <n v="550"/>
    <n v="66"/>
    <x v="5"/>
  </r>
  <r>
    <x v="1723"/>
    <n v="2"/>
    <x v="18"/>
    <x v="1"/>
    <x v="18"/>
    <x v="0"/>
    <x v="0"/>
    <x v="0"/>
    <n v="225"/>
    <x v="0"/>
    <x v="1"/>
    <n v="225"/>
    <n v="27"/>
    <x v="78"/>
  </r>
  <r>
    <x v="281"/>
    <n v="6"/>
    <x v="20"/>
    <x v="1"/>
    <x v="20"/>
    <x v="68"/>
    <x v="67"/>
    <x v="22"/>
    <n v="320"/>
    <x v="0"/>
    <x v="0"/>
    <n v="640"/>
    <n v="76.8"/>
    <x v="16"/>
  </r>
  <r>
    <x v="467"/>
    <n v="21"/>
    <x v="17"/>
    <x v="0"/>
    <x v="21"/>
    <x v="69"/>
    <x v="68"/>
    <x v="16"/>
    <n v="2149"/>
    <x v="3"/>
    <x v="0"/>
    <n v="4298"/>
    <n v="515.76"/>
    <x v="107"/>
  </r>
  <r>
    <x v="555"/>
    <n v="21"/>
    <x v="17"/>
    <x v="0"/>
    <x v="21"/>
    <x v="29"/>
    <x v="29"/>
    <x v="12"/>
    <n v="300"/>
    <x v="3"/>
    <x v="1"/>
    <n v="300"/>
    <n v="36"/>
    <x v="1"/>
  </r>
  <r>
    <x v="1629"/>
    <n v="18"/>
    <x v="8"/>
    <x v="2"/>
    <x v="8"/>
    <x v="61"/>
    <x v="61"/>
    <x v="7"/>
    <n v="90"/>
    <x v="2"/>
    <x v="0"/>
    <n v="180"/>
    <n v="21.599999999999998"/>
    <x v="59"/>
  </r>
  <r>
    <x v="1701"/>
    <n v="18"/>
    <x v="8"/>
    <x v="2"/>
    <x v="8"/>
    <x v="14"/>
    <x v="14"/>
    <x v="0"/>
    <n v="345"/>
    <x v="2"/>
    <x v="1"/>
    <n v="345"/>
    <n v="41.4"/>
    <x v="104"/>
  </r>
  <r>
    <x v="1748"/>
    <n v="8"/>
    <x v="5"/>
    <x v="3"/>
    <x v="5"/>
    <x v="93"/>
    <x v="90"/>
    <x v="36"/>
    <n v="65"/>
    <x v="2"/>
    <x v="0"/>
    <n v="130"/>
    <n v="15.6"/>
    <x v="23"/>
  </r>
  <r>
    <x v="545"/>
    <n v="12"/>
    <x v="6"/>
    <x v="2"/>
    <x v="6"/>
    <x v="23"/>
    <x v="23"/>
    <x v="14"/>
    <n v="150"/>
    <x v="1"/>
    <x v="1"/>
    <n v="150"/>
    <n v="18"/>
    <x v="60"/>
  </r>
  <r>
    <x v="1356"/>
    <n v="4"/>
    <x v="1"/>
    <x v="1"/>
    <x v="1"/>
    <x v="53"/>
    <x v="53"/>
    <x v="25"/>
    <n v="35"/>
    <x v="4"/>
    <x v="1"/>
    <n v="35"/>
    <n v="4.2"/>
    <x v="53"/>
  </r>
  <r>
    <x v="996"/>
    <n v="3"/>
    <x v="13"/>
    <x v="1"/>
    <x v="13"/>
    <x v="12"/>
    <x v="12"/>
    <x v="9"/>
    <n v="550"/>
    <x v="3"/>
    <x v="0"/>
    <n v="1100"/>
    <n v="132"/>
    <x v="12"/>
  </r>
  <r>
    <x v="1653"/>
    <n v="20"/>
    <x v="0"/>
    <x v="0"/>
    <x v="0"/>
    <x v="40"/>
    <x v="40"/>
    <x v="2"/>
    <n v="1110"/>
    <x v="1"/>
    <x v="0"/>
    <n v="2220"/>
    <n v="266.39999999999998"/>
    <x v="83"/>
  </r>
  <r>
    <x v="45"/>
    <n v="1"/>
    <x v="14"/>
    <x v="1"/>
    <x v="14"/>
    <x v="97"/>
    <x v="94"/>
    <x v="1"/>
    <n v="115"/>
    <x v="1"/>
    <x v="1"/>
    <n v="115"/>
    <n v="13.799999999999999"/>
    <x v="101"/>
  </r>
  <r>
    <x v="927"/>
    <n v="19"/>
    <x v="9"/>
    <x v="0"/>
    <x v="9"/>
    <x v="35"/>
    <x v="35"/>
    <x v="8"/>
    <n v="700"/>
    <x v="0"/>
    <x v="1"/>
    <n v="700"/>
    <n v="84"/>
    <x v="18"/>
  </r>
  <r>
    <x v="1416"/>
    <n v="18"/>
    <x v="8"/>
    <x v="2"/>
    <x v="8"/>
    <x v="40"/>
    <x v="40"/>
    <x v="2"/>
    <n v="1110"/>
    <x v="1"/>
    <x v="0"/>
    <n v="2220"/>
    <n v="266.39999999999998"/>
    <x v="83"/>
  </r>
  <r>
    <x v="115"/>
    <n v="17"/>
    <x v="4"/>
    <x v="2"/>
    <x v="4"/>
    <x v="26"/>
    <x v="26"/>
    <x v="16"/>
    <n v="750"/>
    <x v="3"/>
    <x v="1"/>
    <n v="750"/>
    <n v="90"/>
    <x v="42"/>
  </r>
  <r>
    <x v="1174"/>
    <n v="20"/>
    <x v="0"/>
    <x v="0"/>
    <x v="0"/>
    <x v="89"/>
    <x v="86"/>
    <x v="14"/>
    <n v="480"/>
    <x v="2"/>
    <x v="1"/>
    <n v="480"/>
    <n v="57.599999999999994"/>
    <x v="85"/>
  </r>
  <r>
    <x v="579"/>
    <n v="14"/>
    <x v="10"/>
    <x v="2"/>
    <x v="10"/>
    <x v="12"/>
    <x v="12"/>
    <x v="9"/>
    <n v="550"/>
    <x v="3"/>
    <x v="1"/>
    <n v="550"/>
    <n v="66"/>
    <x v="5"/>
  </r>
  <r>
    <x v="1435"/>
    <n v="13"/>
    <x v="2"/>
    <x v="2"/>
    <x v="2"/>
    <x v="67"/>
    <x v="66"/>
    <x v="9"/>
    <n v="790"/>
    <x v="3"/>
    <x v="1"/>
    <n v="790"/>
    <n v="94.8"/>
    <x v="62"/>
  </r>
  <r>
    <x v="950"/>
    <n v="3"/>
    <x v="13"/>
    <x v="1"/>
    <x v="13"/>
    <x v="8"/>
    <x v="8"/>
    <x v="7"/>
    <n v="59"/>
    <x v="2"/>
    <x v="0"/>
    <n v="118"/>
    <n v="14.16"/>
    <x v="69"/>
  </r>
  <r>
    <x v="1779"/>
    <n v="20"/>
    <x v="0"/>
    <x v="0"/>
    <x v="0"/>
    <x v="32"/>
    <x v="32"/>
    <x v="7"/>
    <n v="50"/>
    <x v="2"/>
    <x v="1"/>
    <n v="50"/>
    <n v="6"/>
    <x v="67"/>
  </r>
  <r>
    <x v="1103"/>
    <n v="18"/>
    <x v="8"/>
    <x v="2"/>
    <x v="8"/>
    <x v="18"/>
    <x v="18"/>
    <x v="12"/>
    <n v="700"/>
    <x v="3"/>
    <x v="0"/>
    <n v="1400"/>
    <n v="168"/>
    <x v="55"/>
  </r>
  <r>
    <x v="1122"/>
    <n v="1"/>
    <x v="14"/>
    <x v="1"/>
    <x v="14"/>
    <x v="79"/>
    <x v="77"/>
    <x v="2"/>
    <n v="220"/>
    <x v="1"/>
    <x v="1"/>
    <n v="220"/>
    <n v="26.4"/>
    <x v="79"/>
  </r>
  <r>
    <x v="89"/>
    <n v="18"/>
    <x v="8"/>
    <x v="2"/>
    <x v="8"/>
    <x v="64"/>
    <x v="64"/>
    <x v="2"/>
    <n v="430"/>
    <x v="1"/>
    <x v="1"/>
    <n v="430"/>
    <n v="51.6"/>
    <x v="61"/>
  </r>
  <r>
    <x v="117"/>
    <n v="24"/>
    <x v="17"/>
    <x v="0"/>
    <x v="17"/>
    <x v="94"/>
    <x v="91"/>
    <x v="1"/>
    <n v="140"/>
    <x v="1"/>
    <x v="1"/>
    <n v="140"/>
    <n v="16.8"/>
    <x v="99"/>
  </r>
  <r>
    <x v="1242"/>
    <n v="6"/>
    <x v="20"/>
    <x v="1"/>
    <x v="20"/>
    <x v="4"/>
    <x v="4"/>
    <x v="1"/>
    <n v="900"/>
    <x v="1"/>
    <x v="0"/>
    <n v="1800"/>
    <n v="216"/>
    <x v="108"/>
  </r>
  <r>
    <x v="1202"/>
    <n v="8"/>
    <x v="5"/>
    <x v="3"/>
    <x v="5"/>
    <x v="74"/>
    <x v="72"/>
    <x v="14"/>
    <n v="500"/>
    <x v="0"/>
    <x v="0"/>
    <n v="1000"/>
    <n v="120"/>
    <x v="28"/>
  </r>
  <r>
    <x v="1179"/>
    <n v="11"/>
    <x v="12"/>
    <x v="2"/>
    <x v="12"/>
    <x v="41"/>
    <x v="41"/>
    <x v="14"/>
    <n v="540"/>
    <x v="0"/>
    <x v="0"/>
    <n v="1080"/>
    <n v="129.6"/>
    <x v="57"/>
  </r>
  <r>
    <x v="1687"/>
    <n v="15"/>
    <x v="22"/>
    <x v="2"/>
    <x v="23"/>
    <x v="23"/>
    <x v="23"/>
    <x v="14"/>
    <n v="150"/>
    <x v="1"/>
    <x v="0"/>
    <n v="300"/>
    <n v="36"/>
    <x v="1"/>
  </r>
  <r>
    <x v="1813"/>
    <n v="8"/>
    <x v="5"/>
    <x v="3"/>
    <x v="5"/>
    <x v="1"/>
    <x v="1"/>
    <x v="1"/>
    <n v="300"/>
    <x v="1"/>
    <x v="0"/>
    <n v="600"/>
    <n v="72"/>
    <x v="30"/>
  </r>
  <r>
    <x v="303"/>
    <n v="22"/>
    <x v="3"/>
    <x v="0"/>
    <x v="3"/>
    <x v="28"/>
    <x v="28"/>
    <x v="14"/>
    <n v="625"/>
    <x v="0"/>
    <x v="1"/>
    <n v="625"/>
    <n v="75"/>
    <x v="88"/>
  </r>
  <r>
    <x v="1083"/>
    <n v="10"/>
    <x v="11"/>
    <x v="2"/>
    <x v="11"/>
    <x v="37"/>
    <x v="37"/>
    <x v="0"/>
    <n v="400"/>
    <x v="2"/>
    <x v="1"/>
    <n v="400"/>
    <n v="48"/>
    <x v="20"/>
  </r>
  <r>
    <x v="1632"/>
    <n v="8"/>
    <x v="5"/>
    <x v="3"/>
    <x v="5"/>
    <x v="40"/>
    <x v="40"/>
    <x v="2"/>
    <n v="1110"/>
    <x v="1"/>
    <x v="1"/>
    <n v="1110"/>
    <n v="133.19999999999999"/>
    <x v="39"/>
  </r>
  <r>
    <x v="158"/>
    <n v="3"/>
    <x v="13"/>
    <x v="1"/>
    <x v="13"/>
    <x v="91"/>
    <x v="88"/>
    <x v="14"/>
    <n v="285"/>
    <x v="2"/>
    <x v="1"/>
    <n v="285"/>
    <n v="34.199999999999996"/>
    <x v="93"/>
  </r>
  <r>
    <x v="714"/>
    <n v="14"/>
    <x v="10"/>
    <x v="2"/>
    <x v="10"/>
    <x v="61"/>
    <x v="61"/>
    <x v="7"/>
    <n v="90"/>
    <x v="2"/>
    <x v="0"/>
    <n v="180"/>
    <n v="21.599999999999998"/>
    <x v="59"/>
  </r>
  <r>
    <x v="797"/>
    <n v="5"/>
    <x v="19"/>
    <x v="1"/>
    <x v="19"/>
    <x v="14"/>
    <x v="14"/>
    <x v="0"/>
    <n v="345"/>
    <x v="2"/>
    <x v="0"/>
    <n v="690"/>
    <n v="82.8"/>
    <x v="14"/>
  </r>
  <r>
    <x v="1064"/>
    <n v="23"/>
    <x v="15"/>
    <x v="0"/>
    <x v="15"/>
    <x v="16"/>
    <x v="16"/>
    <x v="11"/>
    <n v="320"/>
    <x v="2"/>
    <x v="1"/>
    <n v="320"/>
    <n v="38.4"/>
    <x v="10"/>
  </r>
  <r>
    <x v="296"/>
    <n v="13"/>
    <x v="2"/>
    <x v="2"/>
    <x v="2"/>
    <x v="27"/>
    <x v="27"/>
    <x v="17"/>
    <n v="29"/>
    <x v="3"/>
    <x v="0"/>
    <n v="58"/>
    <n v="6.96"/>
    <x v="51"/>
  </r>
  <r>
    <x v="20"/>
    <n v="22"/>
    <x v="3"/>
    <x v="0"/>
    <x v="3"/>
    <x v="88"/>
    <x v="85"/>
    <x v="0"/>
    <n v="478"/>
    <x v="2"/>
    <x v="1"/>
    <n v="478"/>
    <n v="57.36"/>
    <x v="82"/>
  </r>
  <r>
    <x v="1329"/>
    <n v="6"/>
    <x v="20"/>
    <x v="1"/>
    <x v="20"/>
    <x v="21"/>
    <x v="21"/>
    <x v="13"/>
    <n v="490"/>
    <x v="0"/>
    <x v="0"/>
    <n v="980"/>
    <n v="117.6"/>
    <x v="21"/>
  </r>
  <r>
    <x v="1184"/>
    <n v="3"/>
    <x v="13"/>
    <x v="1"/>
    <x v="13"/>
    <x v="99"/>
    <x v="96"/>
    <x v="14"/>
    <n v="900"/>
    <x v="0"/>
    <x v="1"/>
    <n v="900"/>
    <n v="108"/>
    <x v="4"/>
  </r>
  <r>
    <x v="706"/>
    <n v="12"/>
    <x v="6"/>
    <x v="2"/>
    <x v="6"/>
    <x v="76"/>
    <x v="74"/>
    <x v="32"/>
    <n v="850"/>
    <x v="3"/>
    <x v="0"/>
    <n v="1700"/>
    <n v="204"/>
    <x v="38"/>
  </r>
  <r>
    <x v="1674"/>
    <n v="16"/>
    <x v="16"/>
    <x v="2"/>
    <x v="16"/>
    <x v="33"/>
    <x v="33"/>
    <x v="2"/>
    <n v="579"/>
    <x v="2"/>
    <x v="0"/>
    <n v="1158"/>
    <n v="138.96"/>
    <x v="36"/>
  </r>
  <r>
    <x v="974"/>
    <n v="6"/>
    <x v="20"/>
    <x v="1"/>
    <x v="20"/>
    <x v="71"/>
    <x v="69"/>
    <x v="8"/>
    <n v="300"/>
    <x v="0"/>
    <x v="0"/>
    <n v="600"/>
    <n v="72"/>
    <x v="30"/>
  </r>
  <r>
    <x v="959"/>
    <n v="14"/>
    <x v="10"/>
    <x v="2"/>
    <x v="10"/>
    <x v="41"/>
    <x v="41"/>
    <x v="14"/>
    <n v="540"/>
    <x v="0"/>
    <x v="1"/>
    <n v="540"/>
    <n v="64.8"/>
    <x v="40"/>
  </r>
  <r>
    <x v="324"/>
    <n v="11"/>
    <x v="12"/>
    <x v="2"/>
    <x v="12"/>
    <x v="24"/>
    <x v="24"/>
    <x v="15"/>
    <n v="40"/>
    <x v="4"/>
    <x v="1"/>
    <n v="40"/>
    <n v="4.8"/>
    <x v="31"/>
  </r>
  <r>
    <x v="1778"/>
    <n v="22"/>
    <x v="3"/>
    <x v="0"/>
    <x v="3"/>
    <x v="81"/>
    <x v="10"/>
    <x v="2"/>
    <n v="165"/>
    <x v="0"/>
    <x v="1"/>
    <n v="165"/>
    <n v="19.8"/>
    <x v="11"/>
  </r>
  <r>
    <x v="1398"/>
    <n v="1"/>
    <x v="14"/>
    <x v="1"/>
    <x v="14"/>
    <x v="79"/>
    <x v="77"/>
    <x v="2"/>
    <n v="220"/>
    <x v="1"/>
    <x v="1"/>
    <n v="220"/>
    <n v="26.4"/>
    <x v="79"/>
  </r>
  <r>
    <x v="1426"/>
    <n v="21"/>
    <x v="17"/>
    <x v="0"/>
    <x v="21"/>
    <x v="86"/>
    <x v="83"/>
    <x v="21"/>
    <n v="700"/>
    <x v="3"/>
    <x v="0"/>
    <n v="1400"/>
    <n v="168"/>
    <x v="55"/>
  </r>
  <r>
    <x v="1409"/>
    <n v="3"/>
    <x v="13"/>
    <x v="1"/>
    <x v="13"/>
    <x v="2"/>
    <x v="2"/>
    <x v="2"/>
    <n v="500"/>
    <x v="2"/>
    <x v="1"/>
    <n v="500"/>
    <n v="60"/>
    <x v="2"/>
  </r>
  <r>
    <x v="1547"/>
    <n v="6"/>
    <x v="20"/>
    <x v="1"/>
    <x v="20"/>
    <x v="9"/>
    <x v="9"/>
    <x v="8"/>
    <n v="359"/>
    <x v="2"/>
    <x v="1"/>
    <n v="359"/>
    <n v="43.08"/>
    <x v="3"/>
  </r>
  <r>
    <x v="1532"/>
    <n v="4"/>
    <x v="1"/>
    <x v="1"/>
    <x v="1"/>
    <x v="28"/>
    <x v="28"/>
    <x v="14"/>
    <n v="625"/>
    <x v="0"/>
    <x v="0"/>
    <n v="1250"/>
    <n v="150"/>
    <x v="29"/>
  </r>
  <r>
    <x v="1766"/>
    <n v="17"/>
    <x v="4"/>
    <x v="2"/>
    <x v="4"/>
    <x v="93"/>
    <x v="90"/>
    <x v="36"/>
    <n v="65"/>
    <x v="2"/>
    <x v="1"/>
    <n v="65"/>
    <n v="7.8"/>
    <x v="114"/>
  </r>
  <r>
    <x v="666"/>
    <n v="12"/>
    <x v="6"/>
    <x v="2"/>
    <x v="6"/>
    <x v="52"/>
    <x v="52"/>
    <x v="18"/>
    <n v="249"/>
    <x v="2"/>
    <x v="0"/>
    <n v="498"/>
    <n v="59.76"/>
    <x v="52"/>
  </r>
  <r>
    <x v="813"/>
    <n v="21"/>
    <x v="17"/>
    <x v="0"/>
    <x v="21"/>
    <x v="58"/>
    <x v="58"/>
    <x v="27"/>
    <n v="320"/>
    <x v="2"/>
    <x v="1"/>
    <n v="320"/>
    <n v="38.4"/>
    <x v="10"/>
  </r>
  <r>
    <x v="1242"/>
    <n v="16"/>
    <x v="16"/>
    <x v="2"/>
    <x v="16"/>
    <x v="81"/>
    <x v="10"/>
    <x v="2"/>
    <n v="165"/>
    <x v="0"/>
    <x v="1"/>
    <n v="165"/>
    <n v="19.8"/>
    <x v="11"/>
  </r>
  <r>
    <x v="727"/>
    <n v="13"/>
    <x v="2"/>
    <x v="2"/>
    <x v="2"/>
    <x v="20"/>
    <x v="20"/>
    <x v="8"/>
    <n v="200"/>
    <x v="0"/>
    <x v="0"/>
    <n v="400"/>
    <n v="48"/>
    <x v="20"/>
  </r>
  <r>
    <x v="690"/>
    <n v="10"/>
    <x v="11"/>
    <x v="2"/>
    <x v="11"/>
    <x v="3"/>
    <x v="3"/>
    <x v="3"/>
    <n v="359"/>
    <x v="2"/>
    <x v="0"/>
    <n v="718"/>
    <n v="86.16"/>
    <x v="9"/>
  </r>
  <r>
    <x v="1646"/>
    <n v="4"/>
    <x v="1"/>
    <x v="1"/>
    <x v="1"/>
    <x v="82"/>
    <x v="79"/>
    <x v="34"/>
    <n v="90"/>
    <x v="2"/>
    <x v="0"/>
    <n v="180"/>
    <n v="21.599999999999998"/>
    <x v="59"/>
  </r>
  <r>
    <x v="1222"/>
    <n v="22"/>
    <x v="3"/>
    <x v="0"/>
    <x v="3"/>
    <x v="13"/>
    <x v="13"/>
    <x v="1"/>
    <n v="39"/>
    <x v="4"/>
    <x v="0"/>
    <n v="78"/>
    <n v="9.36"/>
    <x v="13"/>
  </r>
  <r>
    <x v="1278"/>
    <n v="6"/>
    <x v="20"/>
    <x v="1"/>
    <x v="20"/>
    <x v="4"/>
    <x v="4"/>
    <x v="1"/>
    <n v="900"/>
    <x v="1"/>
    <x v="1"/>
    <n v="900"/>
    <n v="108"/>
    <x v="4"/>
  </r>
  <r>
    <x v="1288"/>
    <n v="8"/>
    <x v="5"/>
    <x v="3"/>
    <x v="5"/>
    <x v="69"/>
    <x v="68"/>
    <x v="16"/>
    <n v="2149"/>
    <x v="3"/>
    <x v="1"/>
    <n v="2149"/>
    <n v="257.88"/>
    <x v="63"/>
  </r>
  <r>
    <x v="1339"/>
    <n v="10"/>
    <x v="11"/>
    <x v="2"/>
    <x v="11"/>
    <x v="97"/>
    <x v="94"/>
    <x v="1"/>
    <n v="115"/>
    <x v="1"/>
    <x v="1"/>
    <n v="115"/>
    <n v="13.799999999999999"/>
    <x v="101"/>
  </r>
  <r>
    <x v="835"/>
    <n v="12"/>
    <x v="6"/>
    <x v="2"/>
    <x v="6"/>
    <x v="21"/>
    <x v="21"/>
    <x v="13"/>
    <n v="490"/>
    <x v="0"/>
    <x v="0"/>
    <n v="980"/>
    <n v="117.6"/>
    <x v="21"/>
  </r>
  <r>
    <x v="653"/>
    <n v="23"/>
    <x v="15"/>
    <x v="0"/>
    <x v="15"/>
    <x v="50"/>
    <x v="50"/>
    <x v="23"/>
    <n v="1800"/>
    <x v="3"/>
    <x v="0"/>
    <n v="3600"/>
    <n v="432"/>
    <x v="48"/>
  </r>
  <r>
    <x v="98"/>
    <n v="5"/>
    <x v="19"/>
    <x v="1"/>
    <x v="19"/>
    <x v="33"/>
    <x v="33"/>
    <x v="2"/>
    <n v="579"/>
    <x v="2"/>
    <x v="0"/>
    <n v="1158"/>
    <n v="138.96"/>
    <x v="36"/>
  </r>
  <r>
    <x v="171"/>
    <n v="22"/>
    <x v="3"/>
    <x v="0"/>
    <x v="3"/>
    <x v="44"/>
    <x v="44"/>
    <x v="14"/>
    <n v="159"/>
    <x v="2"/>
    <x v="1"/>
    <n v="159"/>
    <n v="19.079999999999998"/>
    <x v="111"/>
  </r>
  <r>
    <x v="1070"/>
    <n v="2"/>
    <x v="18"/>
    <x v="1"/>
    <x v="18"/>
    <x v="47"/>
    <x v="47"/>
    <x v="21"/>
    <n v="320"/>
    <x v="2"/>
    <x v="0"/>
    <n v="640"/>
    <n v="76.8"/>
    <x v="16"/>
  </r>
  <r>
    <x v="440"/>
    <n v="9"/>
    <x v="7"/>
    <x v="2"/>
    <x v="7"/>
    <x v="81"/>
    <x v="10"/>
    <x v="2"/>
    <n v="165"/>
    <x v="0"/>
    <x v="1"/>
    <n v="165"/>
    <n v="19.8"/>
    <x v="11"/>
  </r>
  <r>
    <x v="1445"/>
    <n v="17"/>
    <x v="4"/>
    <x v="2"/>
    <x v="4"/>
    <x v="31"/>
    <x v="31"/>
    <x v="18"/>
    <n v="640"/>
    <x v="2"/>
    <x v="0"/>
    <n v="1280"/>
    <n v="153.6"/>
    <x v="33"/>
  </r>
  <r>
    <x v="1587"/>
    <n v="17"/>
    <x v="4"/>
    <x v="2"/>
    <x v="4"/>
    <x v="27"/>
    <x v="27"/>
    <x v="17"/>
    <n v="29"/>
    <x v="3"/>
    <x v="0"/>
    <n v="58"/>
    <n v="6.96"/>
    <x v="51"/>
  </r>
  <r>
    <x v="1729"/>
    <n v="6"/>
    <x v="20"/>
    <x v="1"/>
    <x v="20"/>
    <x v="9"/>
    <x v="9"/>
    <x v="8"/>
    <n v="359"/>
    <x v="2"/>
    <x v="1"/>
    <n v="359"/>
    <n v="43.08"/>
    <x v="3"/>
  </r>
  <r>
    <x v="1757"/>
    <n v="13"/>
    <x v="2"/>
    <x v="2"/>
    <x v="2"/>
    <x v="98"/>
    <x v="95"/>
    <x v="14"/>
    <n v="600"/>
    <x v="2"/>
    <x v="0"/>
    <n v="1200"/>
    <n v="144"/>
    <x v="32"/>
  </r>
  <r>
    <x v="207"/>
    <n v="15"/>
    <x v="22"/>
    <x v="2"/>
    <x v="23"/>
    <x v="40"/>
    <x v="40"/>
    <x v="2"/>
    <n v="1110"/>
    <x v="1"/>
    <x v="1"/>
    <n v="1110"/>
    <n v="133.19999999999999"/>
    <x v="39"/>
  </r>
  <r>
    <x v="1127"/>
    <n v="9"/>
    <x v="7"/>
    <x v="2"/>
    <x v="7"/>
    <x v="30"/>
    <x v="30"/>
    <x v="2"/>
    <n v="1200"/>
    <x v="0"/>
    <x v="1"/>
    <n v="1200"/>
    <n v="144"/>
    <x v="32"/>
  </r>
  <r>
    <x v="809"/>
    <n v="23"/>
    <x v="15"/>
    <x v="0"/>
    <x v="15"/>
    <x v="20"/>
    <x v="20"/>
    <x v="8"/>
    <n v="200"/>
    <x v="0"/>
    <x v="1"/>
    <n v="200"/>
    <n v="24"/>
    <x v="45"/>
  </r>
  <r>
    <x v="1528"/>
    <n v="17"/>
    <x v="4"/>
    <x v="2"/>
    <x v="4"/>
    <x v="17"/>
    <x v="17"/>
    <x v="2"/>
    <n v="130"/>
    <x v="1"/>
    <x v="1"/>
    <n v="130"/>
    <n v="15.6"/>
    <x v="23"/>
  </r>
  <r>
    <x v="546"/>
    <n v="10"/>
    <x v="11"/>
    <x v="2"/>
    <x v="11"/>
    <x v="79"/>
    <x v="77"/>
    <x v="2"/>
    <n v="220"/>
    <x v="1"/>
    <x v="1"/>
    <n v="220"/>
    <n v="26.4"/>
    <x v="79"/>
  </r>
  <r>
    <x v="918"/>
    <n v="22"/>
    <x v="3"/>
    <x v="0"/>
    <x v="3"/>
    <x v="42"/>
    <x v="42"/>
    <x v="19"/>
    <n v="210"/>
    <x v="3"/>
    <x v="0"/>
    <n v="420"/>
    <n v="50.4"/>
    <x v="110"/>
  </r>
  <r>
    <x v="1482"/>
    <n v="8"/>
    <x v="5"/>
    <x v="3"/>
    <x v="5"/>
    <x v="33"/>
    <x v="33"/>
    <x v="2"/>
    <n v="579"/>
    <x v="2"/>
    <x v="1"/>
    <n v="579"/>
    <n v="69.48"/>
    <x v="75"/>
  </r>
  <r>
    <x v="1435"/>
    <n v="22"/>
    <x v="3"/>
    <x v="0"/>
    <x v="3"/>
    <x v="71"/>
    <x v="69"/>
    <x v="8"/>
    <n v="300"/>
    <x v="0"/>
    <x v="0"/>
    <n v="600"/>
    <n v="72"/>
    <x v="30"/>
  </r>
  <r>
    <x v="386"/>
    <n v="20"/>
    <x v="0"/>
    <x v="0"/>
    <x v="0"/>
    <x v="39"/>
    <x v="39"/>
    <x v="14"/>
    <n v="400"/>
    <x v="2"/>
    <x v="1"/>
    <n v="400"/>
    <n v="48"/>
    <x v="20"/>
  </r>
  <r>
    <x v="737"/>
    <n v="9"/>
    <x v="7"/>
    <x v="2"/>
    <x v="7"/>
    <x v="16"/>
    <x v="16"/>
    <x v="11"/>
    <n v="320"/>
    <x v="2"/>
    <x v="0"/>
    <n v="640"/>
    <n v="76.8"/>
    <x v="16"/>
  </r>
  <r>
    <x v="465"/>
    <n v="21"/>
    <x v="17"/>
    <x v="0"/>
    <x v="21"/>
    <x v="34"/>
    <x v="34"/>
    <x v="2"/>
    <n v="380"/>
    <x v="0"/>
    <x v="0"/>
    <n v="760"/>
    <n v="91.2"/>
    <x v="84"/>
  </r>
  <r>
    <x v="793"/>
    <n v="13"/>
    <x v="2"/>
    <x v="2"/>
    <x v="2"/>
    <x v="27"/>
    <x v="27"/>
    <x v="17"/>
    <n v="29"/>
    <x v="3"/>
    <x v="1"/>
    <n v="29"/>
    <n v="3.48"/>
    <x v="27"/>
  </r>
  <r>
    <x v="1000"/>
    <n v="1"/>
    <x v="14"/>
    <x v="1"/>
    <x v="14"/>
    <x v="72"/>
    <x v="70"/>
    <x v="31"/>
    <n v="435"/>
    <x v="0"/>
    <x v="0"/>
    <n v="870"/>
    <n v="104.39999999999999"/>
    <x v="87"/>
  </r>
  <r>
    <x v="308"/>
    <n v="17"/>
    <x v="4"/>
    <x v="2"/>
    <x v="4"/>
    <x v="13"/>
    <x v="13"/>
    <x v="1"/>
    <n v="39"/>
    <x v="4"/>
    <x v="1"/>
    <n v="39"/>
    <n v="4.68"/>
    <x v="26"/>
  </r>
  <r>
    <x v="504"/>
    <n v="18"/>
    <x v="8"/>
    <x v="2"/>
    <x v="8"/>
    <x v="16"/>
    <x v="16"/>
    <x v="11"/>
    <n v="320"/>
    <x v="2"/>
    <x v="0"/>
    <n v="640"/>
    <n v="76.8"/>
    <x v="16"/>
  </r>
  <r>
    <x v="1596"/>
    <n v="16"/>
    <x v="16"/>
    <x v="2"/>
    <x v="16"/>
    <x v="71"/>
    <x v="69"/>
    <x v="8"/>
    <n v="300"/>
    <x v="0"/>
    <x v="1"/>
    <n v="300"/>
    <n v="36"/>
    <x v="1"/>
  </r>
  <r>
    <x v="705"/>
    <n v="19"/>
    <x v="9"/>
    <x v="0"/>
    <x v="9"/>
    <x v="87"/>
    <x v="84"/>
    <x v="28"/>
    <n v="320"/>
    <x v="2"/>
    <x v="0"/>
    <n v="640"/>
    <n v="76.8"/>
    <x v="16"/>
  </r>
  <r>
    <x v="127"/>
    <n v="2"/>
    <x v="18"/>
    <x v="1"/>
    <x v="18"/>
    <x v="70"/>
    <x v="63"/>
    <x v="30"/>
    <n v="500"/>
    <x v="2"/>
    <x v="1"/>
    <n v="500"/>
    <n v="60"/>
    <x v="2"/>
  </r>
  <r>
    <x v="1299"/>
    <n v="23"/>
    <x v="15"/>
    <x v="0"/>
    <x v="15"/>
    <x v="17"/>
    <x v="17"/>
    <x v="2"/>
    <n v="130"/>
    <x v="1"/>
    <x v="1"/>
    <n v="130"/>
    <n v="15.6"/>
    <x v="23"/>
  </r>
  <r>
    <x v="1519"/>
    <n v="21"/>
    <x v="17"/>
    <x v="0"/>
    <x v="21"/>
    <x v="81"/>
    <x v="10"/>
    <x v="2"/>
    <n v="165"/>
    <x v="0"/>
    <x v="1"/>
    <n v="165"/>
    <n v="19.8"/>
    <x v="11"/>
  </r>
  <r>
    <x v="659"/>
    <n v="7"/>
    <x v="21"/>
    <x v="1"/>
    <x v="22"/>
    <x v="42"/>
    <x v="42"/>
    <x v="19"/>
    <n v="210"/>
    <x v="3"/>
    <x v="1"/>
    <n v="210"/>
    <n v="25.2"/>
    <x v="41"/>
  </r>
  <r>
    <x v="1660"/>
    <n v="1"/>
    <x v="14"/>
    <x v="1"/>
    <x v="14"/>
    <x v="97"/>
    <x v="94"/>
    <x v="1"/>
    <n v="115"/>
    <x v="1"/>
    <x v="1"/>
    <n v="115"/>
    <n v="13.799999999999999"/>
    <x v="101"/>
  </r>
  <r>
    <x v="1488"/>
    <n v="19"/>
    <x v="9"/>
    <x v="0"/>
    <x v="9"/>
    <x v="67"/>
    <x v="66"/>
    <x v="9"/>
    <n v="790"/>
    <x v="3"/>
    <x v="1"/>
    <n v="790"/>
    <n v="94.8"/>
    <x v="62"/>
  </r>
  <r>
    <x v="230"/>
    <n v="11"/>
    <x v="12"/>
    <x v="2"/>
    <x v="12"/>
    <x v="48"/>
    <x v="48"/>
    <x v="22"/>
    <n v="200"/>
    <x v="0"/>
    <x v="1"/>
    <n v="200"/>
    <n v="24"/>
    <x v="45"/>
  </r>
  <r>
    <x v="1138"/>
    <n v="14"/>
    <x v="10"/>
    <x v="2"/>
    <x v="10"/>
    <x v="19"/>
    <x v="19"/>
    <x v="2"/>
    <n v="400"/>
    <x v="0"/>
    <x v="0"/>
    <n v="800"/>
    <n v="96"/>
    <x v="19"/>
  </r>
  <r>
    <x v="67"/>
    <n v="9"/>
    <x v="7"/>
    <x v="2"/>
    <x v="7"/>
    <x v="8"/>
    <x v="8"/>
    <x v="7"/>
    <n v="59"/>
    <x v="2"/>
    <x v="0"/>
    <n v="118"/>
    <n v="14.16"/>
    <x v="69"/>
  </r>
  <r>
    <x v="587"/>
    <n v="21"/>
    <x v="17"/>
    <x v="0"/>
    <x v="21"/>
    <x v="92"/>
    <x v="89"/>
    <x v="35"/>
    <n v="45"/>
    <x v="2"/>
    <x v="0"/>
    <n v="90"/>
    <n v="10.799999999999999"/>
    <x v="73"/>
  </r>
  <r>
    <x v="48"/>
    <n v="21"/>
    <x v="17"/>
    <x v="0"/>
    <x v="21"/>
    <x v="47"/>
    <x v="47"/>
    <x v="21"/>
    <n v="320"/>
    <x v="2"/>
    <x v="1"/>
    <n v="320"/>
    <n v="38.4"/>
    <x v="10"/>
  </r>
  <r>
    <x v="1502"/>
    <n v="20"/>
    <x v="0"/>
    <x v="0"/>
    <x v="0"/>
    <x v="17"/>
    <x v="17"/>
    <x v="2"/>
    <n v="130"/>
    <x v="1"/>
    <x v="1"/>
    <n v="130"/>
    <n v="15.6"/>
    <x v="23"/>
  </r>
  <r>
    <x v="1819"/>
    <n v="18"/>
    <x v="8"/>
    <x v="2"/>
    <x v="8"/>
    <x v="19"/>
    <x v="19"/>
    <x v="2"/>
    <n v="400"/>
    <x v="0"/>
    <x v="1"/>
    <n v="400"/>
    <n v="48"/>
    <x v="20"/>
  </r>
  <r>
    <x v="322"/>
    <n v="7"/>
    <x v="21"/>
    <x v="1"/>
    <x v="22"/>
    <x v="68"/>
    <x v="67"/>
    <x v="22"/>
    <n v="320"/>
    <x v="0"/>
    <x v="1"/>
    <n v="320"/>
    <n v="38.4"/>
    <x v="10"/>
  </r>
  <r>
    <x v="1153"/>
    <n v="3"/>
    <x v="13"/>
    <x v="1"/>
    <x v="13"/>
    <x v="60"/>
    <x v="60"/>
    <x v="8"/>
    <n v="15"/>
    <x v="3"/>
    <x v="0"/>
    <n v="30"/>
    <n v="3.5999999999999996"/>
    <x v="58"/>
  </r>
  <r>
    <x v="1571"/>
    <n v="12"/>
    <x v="6"/>
    <x v="2"/>
    <x v="6"/>
    <x v="74"/>
    <x v="72"/>
    <x v="14"/>
    <n v="500"/>
    <x v="0"/>
    <x v="0"/>
    <n v="1000"/>
    <n v="120"/>
    <x v="28"/>
  </r>
  <r>
    <x v="920"/>
    <n v="6"/>
    <x v="20"/>
    <x v="1"/>
    <x v="20"/>
    <x v="28"/>
    <x v="28"/>
    <x v="14"/>
    <n v="625"/>
    <x v="0"/>
    <x v="1"/>
    <n v="625"/>
    <n v="75"/>
    <x v="88"/>
  </r>
  <r>
    <x v="1758"/>
    <n v="3"/>
    <x v="13"/>
    <x v="1"/>
    <x v="13"/>
    <x v="80"/>
    <x v="78"/>
    <x v="1"/>
    <n v="1100"/>
    <x v="1"/>
    <x v="0"/>
    <n v="2200"/>
    <n v="264"/>
    <x v="105"/>
  </r>
  <r>
    <x v="1166"/>
    <n v="18"/>
    <x v="8"/>
    <x v="2"/>
    <x v="8"/>
    <x v="37"/>
    <x v="37"/>
    <x v="0"/>
    <n v="400"/>
    <x v="2"/>
    <x v="0"/>
    <n v="800"/>
    <n v="96"/>
    <x v="19"/>
  </r>
  <r>
    <x v="1024"/>
    <n v="8"/>
    <x v="5"/>
    <x v="3"/>
    <x v="5"/>
    <x v="45"/>
    <x v="45"/>
    <x v="2"/>
    <n v="200"/>
    <x v="1"/>
    <x v="1"/>
    <n v="200"/>
    <n v="24"/>
    <x v="45"/>
  </r>
  <r>
    <x v="1270"/>
    <n v="14"/>
    <x v="10"/>
    <x v="2"/>
    <x v="10"/>
    <x v="23"/>
    <x v="23"/>
    <x v="14"/>
    <n v="150"/>
    <x v="1"/>
    <x v="1"/>
    <n v="150"/>
    <n v="18"/>
    <x v="60"/>
  </r>
  <r>
    <x v="1418"/>
    <n v="20"/>
    <x v="0"/>
    <x v="0"/>
    <x v="0"/>
    <x v="22"/>
    <x v="22"/>
    <x v="2"/>
    <n v="439"/>
    <x v="1"/>
    <x v="1"/>
    <n v="439"/>
    <n v="52.68"/>
    <x v="22"/>
  </r>
  <r>
    <x v="1546"/>
    <n v="20"/>
    <x v="0"/>
    <x v="0"/>
    <x v="0"/>
    <x v="97"/>
    <x v="94"/>
    <x v="1"/>
    <n v="115"/>
    <x v="1"/>
    <x v="0"/>
    <n v="230"/>
    <n v="27.599999999999998"/>
    <x v="97"/>
  </r>
  <r>
    <x v="85"/>
    <n v="10"/>
    <x v="11"/>
    <x v="2"/>
    <x v="11"/>
    <x v="25"/>
    <x v="25"/>
    <x v="8"/>
    <n v="450"/>
    <x v="0"/>
    <x v="1"/>
    <n v="450"/>
    <n v="54"/>
    <x v="0"/>
  </r>
  <r>
    <x v="637"/>
    <n v="6"/>
    <x v="20"/>
    <x v="1"/>
    <x v="20"/>
    <x v="18"/>
    <x v="18"/>
    <x v="12"/>
    <n v="700"/>
    <x v="3"/>
    <x v="1"/>
    <n v="700"/>
    <n v="84"/>
    <x v="18"/>
  </r>
  <r>
    <x v="1737"/>
    <n v="24"/>
    <x v="17"/>
    <x v="0"/>
    <x v="17"/>
    <x v="25"/>
    <x v="25"/>
    <x v="8"/>
    <n v="450"/>
    <x v="0"/>
    <x v="1"/>
    <n v="450"/>
    <n v="54"/>
    <x v="0"/>
  </r>
  <r>
    <x v="1459"/>
    <n v="23"/>
    <x v="15"/>
    <x v="0"/>
    <x v="15"/>
    <x v="0"/>
    <x v="0"/>
    <x v="0"/>
    <n v="225"/>
    <x v="0"/>
    <x v="1"/>
    <n v="225"/>
    <n v="27"/>
    <x v="78"/>
  </r>
  <r>
    <x v="1441"/>
    <n v="6"/>
    <x v="20"/>
    <x v="1"/>
    <x v="20"/>
    <x v="45"/>
    <x v="45"/>
    <x v="2"/>
    <n v="200"/>
    <x v="1"/>
    <x v="1"/>
    <n v="200"/>
    <n v="24"/>
    <x v="45"/>
  </r>
  <r>
    <x v="1295"/>
    <n v="5"/>
    <x v="19"/>
    <x v="1"/>
    <x v="19"/>
    <x v="32"/>
    <x v="32"/>
    <x v="7"/>
    <n v="50"/>
    <x v="2"/>
    <x v="1"/>
    <n v="50"/>
    <n v="6"/>
    <x v="67"/>
  </r>
  <r>
    <x v="311"/>
    <n v="12"/>
    <x v="6"/>
    <x v="2"/>
    <x v="6"/>
    <x v="88"/>
    <x v="85"/>
    <x v="0"/>
    <n v="478"/>
    <x v="2"/>
    <x v="0"/>
    <n v="956"/>
    <n v="114.72"/>
    <x v="98"/>
  </r>
  <r>
    <x v="689"/>
    <n v="17"/>
    <x v="4"/>
    <x v="2"/>
    <x v="4"/>
    <x v="46"/>
    <x v="46"/>
    <x v="14"/>
    <n v="125"/>
    <x v="0"/>
    <x v="0"/>
    <n v="250"/>
    <n v="30"/>
    <x v="44"/>
  </r>
  <r>
    <x v="1580"/>
    <n v="21"/>
    <x v="17"/>
    <x v="0"/>
    <x v="21"/>
    <x v="45"/>
    <x v="45"/>
    <x v="2"/>
    <n v="200"/>
    <x v="1"/>
    <x v="1"/>
    <n v="200"/>
    <n v="24"/>
    <x v="45"/>
  </r>
  <r>
    <x v="1596"/>
    <n v="5"/>
    <x v="19"/>
    <x v="1"/>
    <x v="19"/>
    <x v="62"/>
    <x v="62"/>
    <x v="2"/>
    <n v="150"/>
    <x v="1"/>
    <x v="1"/>
    <n v="150"/>
    <n v="18"/>
    <x v="60"/>
  </r>
  <r>
    <x v="44"/>
    <n v="11"/>
    <x v="12"/>
    <x v="2"/>
    <x v="12"/>
    <x v="37"/>
    <x v="37"/>
    <x v="0"/>
    <n v="400"/>
    <x v="2"/>
    <x v="0"/>
    <n v="800"/>
    <n v="96"/>
    <x v="19"/>
  </r>
  <r>
    <x v="1036"/>
    <n v="15"/>
    <x v="22"/>
    <x v="2"/>
    <x v="23"/>
    <x v="50"/>
    <x v="50"/>
    <x v="23"/>
    <n v="1800"/>
    <x v="3"/>
    <x v="0"/>
    <n v="3600"/>
    <n v="432"/>
    <x v="48"/>
  </r>
  <r>
    <x v="162"/>
    <n v="23"/>
    <x v="15"/>
    <x v="0"/>
    <x v="15"/>
    <x v="26"/>
    <x v="26"/>
    <x v="16"/>
    <n v="750"/>
    <x v="3"/>
    <x v="1"/>
    <n v="750"/>
    <n v="90"/>
    <x v="42"/>
  </r>
  <r>
    <x v="1177"/>
    <n v="20"/>
    <x v="0"/>
    <x v="0"/>
    <x v="0"/>
    <x v="65"/>
    <x v="10"/>
    <x v="14"/>
    <n v="150"/>
    <x v="0"/>
    <x v="1"/>
    <n v="150"/>
    <n v="18"/>
    <x v="60"/>
  </r>
  <r>
    <x v="46"/>
    <n v="11"/>
    <x v="12"/>
    <x v="2"/>
    <x v="12"/>
    <x v="97"/>
    <x v="94"/>
    <x v="1"/>
    <n v="115"/>
    <x v="1"/>
    <x v="0"/>
    <n v="230"/>
    <n v="27.599999999999998"/>
    <x v="97"/>
  </r>
  <r>
    <x v="1574"/>
    <n v="6"/>
    <x v="20"/>
    <x v="1"/>
    <x v="20"/>
    <x v="14"/>
    <x v="14"/>
    <x v="0"/>
    <n v="345"/>
    <x v="2"/>
    <x v="0"/>
    <n v="690"/>
    <n v="82.8"/>
    <x v="14"/>
  </r>
  <r>
    <x v="803"/>
    <n v="9"/>
    <x v="7"/>
    <x v="2"/>
    <x v="7"/>
    <x v="85"/>
    <x v="82"/>
    <x v="30"/>
    <n v="457"/>
    <x v="2"/>
    <x v="0"/>
    <n v="914"/>
    <n v="109.67999999999999"/>
    <x v="100"/>
  </r>
  <r>
    <x v="133"/>
    <n v="6"/>
    <x v="20"/>
    <x v="1"/>
    <x v="20"/>
    <x v="20"/>
    <x v="20"/>
    <x v="8"/>
    <n v="200"/>
    <x v="0"/>
    <x v="0"/>
    <n v="400"/>
    <n v="48"/>
    <x v="20"/>
  </r>
  <r>
    <x v="1455"/>
    <n v="22"/>
    <x v="3"/>
    <x v="0"/>
    <x v="3"/>
    <x v="4"/>
    <x v="4"/>
    <x v="1"/>
    <n v="900"/>
    <x v="1"/>
    <x v="1"/>
    <n v="900"/>
    <n v="108"/>
    <x v="4"/>
  </r>
  <r>
    <x v="1645"/>
    <n v="5"/>
    <x v="19"/>
    <x v="1"/>
    <x v="19"/>
    <x v="81"/>
    <x v="10"/>
    <x v="2"/>
    <n v="165"/>
    <x v="0"/>
    <x v="0"/>
    <n v="330"/>
    <n v="39.6"/>
    <x v="34"/>
  </r>
  <r>
    <x v="360"/>
    <n v="24"/>
    <x v="17"/>
    <x v="0"/>
    <x v="17"/>
    <x v="65"/>
    <x v="10"/>
    <x v="14"/>
    <n v="150"/>
    <x v="0"/>
    <x v="1"/>
    <n v="150"/>
    <n v="18"/>
    <x v="60"/>
  </r>
  <r>
    <x v="995"/>
    <n v="15"/>
    <x v="22"/>
    <x v="2"/>
    <x v="23"/>
    <x v="79"/>
    <x v="77"/>
    <x v="2"/>
    <n v="220"/>
    <x v="1"/>
    <x v="1"/>
    <n v="220"/>
    <n v="26.4"/>
    <x v="79"/>
  </r>
  <r>
    <x v="196"/>
    <n v="13"/>
    <x v="2"/>
    <x v="2"/>
    <x v="2"/>
    <x v="11"/>
    <x v="11"/>
    <x v="1"/>
    <n v="165"/>
    <x v="1"/>
    <x v="1"/>
    <n v="165"/>
    <n v="19.8"/>
    <x v="11"/>
  </r>
  <r>
    <x v="1544"/>
    <n v="8"/>
    <x v="5"/>
    <x v="3"/>
    <x v="5"/>
    <x v="24"/>
    <x v="24"/>
    <x v="15"/>
    <n v="40"/>
    <x v="4"/>
    <x v="0"/>
    <n v="80"/>
    <n v="9.6"/>
    <x v="24"/>
  </r>
  <r>
    <x v="860"/>
    <n v="15"/>
    <x v="22"/>
    <x v="2"/>
    <x v="23"/>
    <x v="69"/>
    <x v="68"/>
    <x v="16"/>
    <n v="2149"/>
    <x v="3"/>
    <x v="1"/>
    <n v="2149"/>
    <n v="257.88"/>
    <x v="63"/>
  </r>
  <r>
    <x v="1796"/>
    <n v="8"/>
    <x v="5"/>
    <x v="3"/>
    <x v="5"/>
    <x v="67"/>
    <x v="66"/>
    <x v="9"/>
    <n v="790"/>
    <x v="3"/>
    <x v="0"/>
    <n v="1580"/>
    <n v="189.6"/>
    <x v="77"/>
  </r>
  <r>
    <x v="1258"/>
    <n v="16"/>
    <x v="16"/>
    <x v="2"/>
    <x v="16"/>
    <x v="73"/>
    <x v="71"/>
    <x v="8"/>
    <n v="168"/>
    <x v="2"/>
    <x v="0"/>
    <n v="336"/>
    <n v="40.32"/>
    <x v="65"/>
  </r>
  <r>
    <x v="680"/>
    <n v="15"/>
    <x v="22"/>
    <x v="2"/>
    <x v="23"/>
    <x v="36"/>
    <x v="36"/>
    <x v="16"/>
    <n v="700"/>
    <x v="1"/>
    <x v="0"/>
    <n v="1400"/>
    <n v="168"/>
    <x v="55"/>
  </r>
  <r>
    <x v="508"/>
    <n v="2"/>
    <x v="18"/>
    <x v="1"/>
    <x v="18"/>
    <x v="7"/>
    <x v="7"/>
    <x v="6"/>
    <n v="679"/>
    <x v="2"/>
    <x v="1"/>
    <n v="679"/>
    <n v="81.48"/>
    <x v="89"/>
  </r>
  <r>
    <x v="1239"/>
    <n v="23"/>
    <x v="15"/>
    <x v="0"/>
    <x v="15"/>
    <x v="90"/>
    <x v="87"/>
    <x v="22"/>
    <n v="750"/>
    <x v="0"/>
    <x v="0"/>
    <n v="1500"/>
    <n v="180"/>
    <x v="25"/>
  </r>
  <r>
    <x v="51"/>
    <n v="19"/>
    <x v="9"/>
    <x v="0"/>
    <x v="9"/>
    <x v="16"/>
    <x v="16"/>
    <x v="11"/>
    <n v="320"/>
    <x v="2"/>
    <x v="0"/>
    <n v="640"/>
    <n v="76.8"/>
    <x v="16"/>
  </r>
  <r>
    <x v="232"/>
    <n v="5"/>
    <x v="19"/>
    <x v="1"/>
    <x v="19"/>
    <x v="59"/>
    <x v="59"/>
    <x v="28"/>
    <n v="196"/>
    <x v="2"/>
    <x v="1"/>
    <n v="196"/>
    <n v="23.52"/>
    <x v="90"/>
  </r>
  <r>
    <x v="1071"/>
    <n v="18"/>
    <x v="8"/>
    <x v="2"/>
    <x v="8"/>
    <x v="82"/>
    <x v="79"/>
    <x v="34"/>
    <n v="90"/>
    <x v="2"/>
    <x v="1"/>
    <n v="90"/>
    <n v="10.799999999999999"/>
    <x v="73"/>
  </r>
  <r>
    <x v="1644"/>
    <n v="1"/>
    <x v="14"/>
    <x v="1"/>
    <x v="14"/>
    <x v="97"/>
    <x v="94"/>
    <x v="1"/>
    <n v="115"/>
    <x v="1"/>
    <x v="0"/>
    <n v="230"/>
    <n v="27.599999999999998"/>
    <x v="97"/>
  </r>
  <r>
    <x v="1420"/>
    <n v="3"/>
    <x v="13"/>
    <x v="1"/>
    <x v="13"/>
    <x v="39"/>
    <x v="39"/>
    <x v="14"/>
    <n v="400"/>
    <x v="2"/>
    <x v="0"/>
    <n v="800"/>
    <n v="96"/>
    <x v="19"/>
  </r>
  <r>
    <x v="1567"/>
    <n v="18"/>
    <x v="8"/>
    <x v="2"/>
    <x v="8"/>
    <x v="9"/>
    <x v="9"/>
    <x v="8"/>
    <n v="359"/>
    <x v="2"/>
    <x v="0"/>
    <n v="718"/>
    <n v="86.16"/>
    <x v="9"/>
  </r>
  <r>
    <x v="622"/>
    <n v="18"/>
    <x v="8"/>
    <x v="2"/>
    <x v="8"/>
    <x v="52"/>
    <x v="52"/>
    <x v="18"/>
    <n v="249"/>
    <x v="2"/>
    <x v="0"/>
    <n v="498"/>
    <n v="59.76"/>
    <x v="52"/>
  </r>
  <r>
    <x v="323"/>
    <n v="22"/>
    <x v="3"/>
    <x v="0"/>
    <x v="3"/>
    <x v="69"/>
    <x v="68"/>
    <x v="16"/>
    <n v="2149"/>
    <x v="3"/>
    <x v="1"/>
    <n v="2149"/>
    <n v="257.88"/>
    <x v="63"/>
  </r>
  <r>
    <x v="1716"/>
    <n v="13"/>
    <x v="2"/>
    <x v="2"/>
    <x v="2"/>
    <x v="55"/>
    <x v="55"/>
    <x v="3"/>
    <n v="350"/>
    <x v="2"/>
    <x v="1"/>
    <n v="350"/>
    <n v="42"/>
    <x v="103"/>
  </r>
  <r>
    <x v="248"/>
    <n v="19"/>
    <x v="9"/>
    <x v="0"/>
    <x v="9"/>
    <x v="80"/>
    <x v="78"/>
    <x v="1"/>
    <n v="1100"/>
    <x v="1"/>
    <x v="1"/>
    <n v="1100"/>
    <n v="132"/>
    <x v="12"/>
  </r>
  <r>
    <x v="445"/>
    <n v="20"/>
    <x v="0"/>
    <x v="0"/>
    <x v="0"/>
    <x v="4"/>
    <x v="4"/>
    <x v="1"/>
    <n v="900"/>
    <x v="1"/>
    <x v="1"/>
    <n v="900"/>
    <n v="108"/>
    <x v="4"/>
  </r>
  <r>
    <x v="336"/>
    <n v="8"/>
    <x v="5"/>
    <x v="3"/>
    <x v="5"/>
    <x v="49"/>
    <x v="49"/>
    <x v="16"/>
    <n v="214.95"/>
    <x v="1"/>
    <x v="0"/>
    <n v="429.9"/>
    <n v="51.587999999999994"/>
    <x v="112"/>
  </r>
  <r>
    <x v="1761"/>
    <n v="11"/>
    <x v="12"/>
    <x v="2"/>
    <x v="12"/>
    <x v="80"/>
    <x v="78"/>
    <x v="1"/>
    <n v="1100"/>
    <x v="1"/>
    <x v="0"/>
    <n v="2200"/>
    <n v="264"/>
    <x v="105"/>
  </r>
  <r>
    <x v="266"/>
    <n v="10"/>
    <x v="11"/>
    <x v="2"/>
    <x v="11"/>
    <x v="96"/>
    <x v="93"/>
    <x v="16"/>
    <n v="199"/>
    <x v="0"/>
    <x v="0"/>
    <n v="398"/>
    <n v="47.76"/>
    <x v="96"/>
  </r>
  <r>
    <x v="1088"/>
    <n v="18"/>
    <x v="8"/>
    <x v="2"/>
    <x v="8"/>
    <x v="44"/>
    <x v="44"/>
    <x v="14"/>
    <n v="159"/>
    <x v="2"/>
    <x v="0"/>
    <n v="318"/>
    <n v="38.159999999999997"/>
    <x v="43"/>
  </r>
  <r>
    <x v="1737"/>
    <n v="24"/>
    <x v="17"/>
    <x v="0"/>
    <x v="17"/>
    <x v="95"/>
    <x v="92"/>
    <x v="37"/>
    <n v="255"/>
    <x v="0"/>
    <x v="1"/>
    <n v="255"/>
    <n v="30.599999999999998"/>
    <x v="94"/>
  </r>
  <r>
    <x v="1269"/>
    <n v="8"/>
    <x v="5"/>
    <x v="3"/>
    <x v="5"/>
    <x v="87"/>
    <x v="84"/>
    <x v="28"/>
    <n v="320"/>
    <x v="2"/>
    <x v="1"/>
    <n v="320"/>
    <n v="38.4"/>
    <x v="10"/>
  </r>
  <r>
    <x v="843"/>
    <n v="8"/>
    <x v="5"/>
    <x v="3"/>
    <x v="5"/>
    <x v="35"/>
    <x v="35"/>
    <x v="8"/>
    <n v="700"/>
    <x v="0"/>
    <x v="0"/>
    <n v="1400"/>
    <n v="168"/>
    <x v="55"/>
  </r>
  <r>
    <x v="906"/>
    <n v="11"/>
    <x v="12"/>
    <x v="2"/>
    <x v="12"/>
    <x v="68"/>
    <x v="67"/>
    <x v="22"/>
    <n v="320"/>
    <x v="0"/>
    <x v="0"/>
    <n v="640"/>
    <n v="76.8"/>
    <x v="16"/>
  </r>
  <r>
    <x v="1555"/>
    <n v="16"/>
    <x v="16"/>
    <x v="2"/>
    <x v="16"/>
    <x v="27"/>
    <x v="27"/>
    <x v="17"/>
    <n v="29"/>
    <x v="3"/>
    <x v="1"/>
    <n v="29"/>
    <n v="3.48"/>
    <x v="27"/>
  </r>
  <r>
    <x v="1577"/>
    <n v="16"/>
    <x v="16"/>
    <x v="2"/>
    <x v="16"/>
    <x v="24"/>
    <x v="24"/>
    <x v="15"/>
    <n v="40"/>
    <x v="4"/>
    <x v="0"/>
    <n v="80"/>
    <n v="9.6"/>
    <x v="24"/>
  </r>
  <r>
    <x v="1062"/>
    <n v="8"/>
    <x v="5"/>
    <x v="3"/>
    <x v="5"/>
    <x v="88"/>
    <x v="85"/>
    <x v="0"/>
    <n v="478"/>
    <x v="2"/>
    <x v="1"/>
    <n v="478"/>
    <n v="57.36"/>
    <x v="82"/>
  </r>
  <r>
    <x v="1584"/>
    <n v="6"/>
    <x v="20"/>
    <x v="1"/>
    <x v="20"/>
    <x v="26"/>
    <x v="26"/>
    <x v="16"/>
    <n v="750"/>
    <x v="3"/>
    <x v="0"/>
    <n v="1500"/>
    <n v="180"/>
    <x v="25"/>
  </r>
  <r>
    <x v="487"/>
    <n v="16"/>
    <x v="16"/>
    <x v="2"/>
    <x v="16"/>
    <x v="27"/>
    <x v="27"/>
    <x v="17"/>
    <n v="29"/>
    <x v="3"/>
    <x v="0"/>
    <n v="58"/>
    <n v="6.96"/>
    <x v="51"/>
  </r>
  <r>
    <x v="1699"/>
    <n v="11"/>
    <x v="12"/>
    <x v="2"/>
    <x v="12"/>
    <x v="98"/>
    <x v="95"/>
    <x v="14"/>
    <n v="600"/>
    <x v="2"/>
    <x v="0"/>
    <n v="1200"/>
    <n v="144"/>
    <x v="32"/>
  </r>
  <r>
    <x v="415"/>
    <n v="24"/>
    <x v="17"/>
    <x v="0"/>
    <x v="17"/>
    <x v="65"/>
    <x v="10"/>
    <x v="14"/>
    <n v="150"/>
    <x v="0"/>
    <x v="0"/>
    <n v="300"/>
    <n v="36"/>
    <x v="1"/>
  </r>
  <r>
    <x v="1798"/>
    <n v="5"/>
    <x v="19"/>
    <x v="1"/>
    <x v="19"/>
    <x v="24"/>
    <x v="24"/>
    <x v="15"/>
    <n v="40"/>
    <x v="4"/>
    <x v="0"/>
    <n v="80"/>
    <n v="9.6"/>
    <x v="24"/>
  </r>
  <r>
    <x v="978"/>
    <n v="24"/>
    <x v="17"/>
    <x v="0"/>
    <x v="17"/>
    <x v="33"/>
    <x v="33"/>
    <x v="2"/>
    <n v="579"/>
    <x v="2"/>
    <x v="1"/>
    <n v="579"/>
    <n v="69.48"/>
    <x v="75"/>
  </r>
  <r>
    <x v="323"/>
    <n v="16"/>
    <x v="16"/>
    <x v="2"/>
    <x v="16"/>
    <x v="78"/>
    <x v="76"/>
    <x v="21"/>
    <n v="550"/>
    <x v="3"/>
    <x v="0"/>
    <n v="1100"/>
    <n v="132"/>
    <x v="12"/>
  </r>
  <r>
    <x v="1212"/>
    <n v="2"/>
    <x v="18"/>
    <x v="1"/>
    <x v="18"/>
    <x v="53"/>
    <x v="53"/>
    <x v="25"/>
    <n v="35"/>
    <x v="4"/>
    <x v="0"/>
    <n v="70"/>
    <n v="8.4"/>
    <x v="81"/>
  </r>
  <r>
    <x v="1617"/>
    <n v="1"/>
    <x v="14"/>
    <x v="1"/>
    <x v="14"/>
    <x v="93"/>
    <x v="90"/>
    <x v="36"/>
    <n v="65"/>
    <x v="2"/>
    <x v="0"/>
    <n v="130"/>
    <n v="15.6"/>
    <x v="23"/>
  </r>
  <r>
    <x v="1814"/>
    <n v="21"/>
    <x v="17"/>
    <x v="0"/>
    <x v="21"/>
    <x v="55"/>
    <x v="55"/>
    <x v="3"/>
    <n v="350"/>
    <x v="2"/>
    <x v="0"/>
    <n v="700"/>
    <n v="84"/>
    <x v="18"/>
  </r>
  <r>
    <x v="1374"/>
    <n v="10"/>
    <x v="11"/>
    <x v="2"/>
    <x v="11"/>
    <x v="78"/>
    <x v="76"/>
    <x v="21"/>
    <n v="550"/>
    <x v="3"/>
    <x v="1"/>
    <n v="550"/>
    <n v="66"/>
    <x v="5"/>
  </r>
  <r>
    <x v="35"/>
    <n v="1"/>
    <x v="14"/>
    <x v="1"/>
    <x v="14"/>
    <x v="44"/>
    <x v="44"/>
    <x v="14"/>
    <n v="159"/>
    <x v="2"/>
    <x v="0"/>
    <n v="318"/>
    <n v="38.159999999999997"/>
    <x v="43"/>
  </r>
  <r>
    <x v="1102"/>
    <n v="19"/>
    <x v="9"/>
    <x v="0"/>
    <x v="9"/>
    <x v="47"/>
    <x v="47"/>
    <x v="21"/>
    <n v="320"/>
    <x v="2"/>
    <x v="1"/>
    <n v="320"/>
    <n v="38.4"/>
    <x v="10"/>
  </r>
  <r>
    <x v="471"/>
    <n v="21"/>
    <x v="17"/>
    <x v="0"/>
    <x v="21"/>
    <x v="55"/>
    <x v="55"/>
    <x v="3"/>
    <n v="350"/>
    <x v="2"/>
    <x v="1"/>
    <n v="350"/>
    <n v="42"/>
    <x v="103"/>
  </r>
  <r>
    <x v="394"/>
    <n v="20"/>
    <x v="0"/>
    <x v="0"/>
    <x v="0"/>
    <x v="16"/>
    <x v="16"/>
    <x v="11"/>
    <n v="320"/>
    <x v="2"/>
    <x v="0"/>
    <n v="640"/>
    <n v="76.8"/>
    <x v="16"/>
  </r>
  <r>
    <x v="976"/>
    <n v="12"/>
    <x v="6"/>
    <x v="2"/>
    <x v="6"/>
    <x v="70"/>
    <x v="63"/>
    <x v="30"/>
    <n v="500"/>
    <x v="2"/>
    <x v="0"/>
    <n v="1000"/>
    <n v="120"/>
    <x v="28"/>
  </r>
  <r>
    <x v="283"/>
    <n v="2"/>
    <x v="18"/>
    <x v="1"/>
    <x v="18"/>
    <x v="47"/>
    <x v="47"/>
    <x v="21"/>
    <n v="320"/>
    <x v="2"/>
    <x v="1"/>
    <n v="320"/>
    <n v="38.4"/>
    <x v="10"/>
  </r>
  <r>
    <x v="405"/>
    <n v="20"/>
    <x v="0"/>
    <x v="0"/>
    <x v="0"/>
    <x v="20"/>
    <x v="20"/>
    <x v="8"/>
    <n v="200"/>
    <x v="0"/>
    <x v="1"/>
    <n v="200"/>
    <n v="24"/>
    <x v="45"/>
  </r>
  <r>
    <x v="730"/>
    <n v="4"/>
    <x v="1"/>
    <x v="1"/>
    <x v="1"/>
    <x v="4"/>
    <x v="4"/>
    <x v="1"/>
    <n v="900"/>
    <x v="1"/>
    <x v="1"/>
    <n v="900"/>
    <n v="108"/>
    <x v="4"/>
  </r>
  <r>
    <x v="1039"/>
    <n v="10"/>
    <x v="11"/>
    <x v="2"/>
    <x v="11"/>
    <x v="57"/>
    <x v="57"/>
    <x v="26"/>
    <n v="750"/>
    <x v="3"/>
    <x v="0"/>
    <n v="1500"/>
    <n v="180"/>
    <x v="25"/>
  </r>
  <r>
    <x v="360"/>
    <n v="13"/>
    <x v="2"/>
    <x v="2"/>
    <x v="2"/>
    <x v="78"/>
    <x v="76"/>
    <x v="21"/>
    <n v="550"/>
    <x v="3"/>
    <x v="1"/>
    <n v="550"/>
    <n v="66"/>
    <x v="5"/>
  </r>
  <r>
    <x v="672"/>
    <n v="24"/>
    <x v="17"/>
    <x v="0"/>
    <x v="17"/>
    <x v="34"/>
    <x v="34"/>
    <x v="2"/>
    <n v="380"/>
    <x v="0"/>
    <x v="1"/>
    <n v="380"/>
    <n v="45.6"/>
    <x v="15"/>
  </r>
  <r>
    <x v="1635"/>
    <n v="11"/>
    <x v="12"/>
    <x v="2"/>
    <x v="12"/>
    <x v="26"/>
    <x v="26"/>
    <x v="16"/>
    <n v="750"/>
    <x v="3"/>
    <x v="0"/>
    <n v="1500"/>
    <n v="180"/>
    <x v="25"/>
  </r>
  <r>
    <x v="556"/>
    <n v="18"/>
    <x v="8"/>
    <x v="2"/>
    <x v="8"/>
    <x v="80"/>
    <x v="78"/>
    <x v="1"/>
    <n v="1100"/>
    <x v="1"/>
    <x v="0"/>
    <n v="2200"/>
    <n v="264"/>
    <x v="105"/>
  </r>
  <r>
    <x v="1109"/>
    <n v="13"/>
    <x v="2"/>
    <x v="2"/>
    <x v="2"/>
    <x v="48"/>
    <x v="48"/>
    <x v="22"/>
    <n v="200"/>
    <x v="0"/>
    <x v="1"/>
    <n v="200"/>
    <n v="24"/>
    <x v="45"/>
  </r>
  <r>
    <x v="406"/>
    <n v="18"/>
    <x v="8"/>
    <x v="2"/>
    <x v="8"/>
    <x v="57"/>
    <x v="57"/>
    <x v="26"/>
    <n v="750"/>
    <x v="3"/>
    <x v="0"/>
    <n v="1500"/>
    <n v="180"/>
    <x v="25"/>
  </r>
  <r>
    <x v="1445"/>
    <n v="21"/>
    <x v="17"/>
    <x v="0"/>
    <x v="21"/>
    <x v="25"/>
    <x v="25"/>
    <x v="8"/>
    <n v="450"/>
    <x v="0"/>
    <x v="0"/>
    <n v="900"/>
    <n v="108"/>
    <x v="4"/>
  </r>
  <r>
    <x v="675"/>
    <n v="17"/>
    <x v="4"/>
    <x v="2"/>
    <x v="4"/>
    <x v="91"/>
    <x v="88"/>
    <x v="14"/>
    <n v="285"/>
    <x v="2"/>
    <x v="1"/>
    <n v="285"/>
    <n v="34.199999999999996"/>
    <x v="93"/>
  </r>
  <r>
    <x v="184"/>
    <n v="16"/>
    <x v="16"/>
    <x v="2"/>
    <x v="16"/>
    <x v="62"/>
    <x v="62"/>
    <x v="2"/>
    <n v="150"/>
    <x v="1"/>
    <x v="1"/>
    <n v="150"/>
    <n v="18"/>
    <x v="60"/>
  </r>
  <r>
    <x v="1041"/>
    <n v="17"/>
    <x v="4"/>
    <x v="2"/>
    <x v="4"/>
    <x v="84"/>
    <x v="81"/>
    <x v="1"/>
    <n v="350"/>
    <x v="1"/>
    <x v="1"/>
    <n v="350"/>
    <n v="42"/>
    <x v="103"/>
  </r>
  <r>
    <x v="165"/>
    <n v="9"/>
    <x v="7"/>
    <x v="2"/>
    <x v="7"/>
    <x v="62"/>
    <x v="62"/>
    <x v="2"/>
    <n v="150"/>
    <x v="1"/>
    <x v="0"/>
    <n v="300"/>
    <n v="36"/>
    <x v="1"/>
  </r>
  <r>
    <x v="925"/>
    <n v="18"/>
    <x v="8"/>
    <x v="2"/>
    <x v="8"/>
    <x v="4"/>
    <x v="4"/>
    <x v="1"/>
    <n v="900"/>
    <x v="1"/>
    <x v="1"/>
    <n v="900"/>
    <n v="108"/>
    <x v="4"/>
  </r>
  <r>
    <x v="869"/>
    <n v="22"/>
    <x v="3"/>
    <x v="0"/>
    <x v="3"/>
    <x v="0"/>
    <x v="0"/>
    <x v="0"/>
    <n v="225"/>
    <x v="0"/>
    <x v="1"/>
    <n v="225"/>
    <n v="27"/>
    <x v="78"/>
  </r>
  <r>
    <x v="853"/>
    <n v="18"/>
    <x v="8"/>
    <x v="2"/>
    <x v="8"/>
    <x v="71"/>
    <x v="69"/>
    <x v="8"/>
    <n v="300"/>
    <x v="0"/>
    <x v="0"/>
    <n v="600"/>
    <n v="72"/>
    <x v="30"/>
  </r>
  <r>
    <x v="710"/>
    <n v="7"/>
    <x v="21"/>
    <x v="1"/>
    <x v="22"/>
    <x v="20"/>
    <x v="20"/>
    <x v="8"/>
    <n v="200"/>
    <x v="0"/>
    <x v="1"/>
    <n v="200"/>
    <n v="24"/>
    <x v="45"/>
  </r>
  <r>
    <x v="189"/>
    <n v="20"/>
    <x v="0"/>
    <x v="0"/>
    <x v="0"/>
    <x v="7"/>
    <x v="7"/>
    <x v="6"/>
    <n v="679"/>
    <x v="2"/>
    <x v="1"/>
    <n v="679"/>
    <n v="81.48"/>
    <x v="89"/>
  </r>
  <r>
    <x v="293"/>
    <n v="5"/>
    <x v="19"/>
    <x v="1"/>
    <x v="19"/>
    <x v="26"/>
    <x v="26"/>
    <x v="16"/>
    <n v="750"/>
    <x v="3"/>
    <x v="0"/>
    <n v="1500"/>
    <n v="180"/>
    <x v="25"/>
  </r>
  <r>
    <x v="1796"/>
    <n v="11"/>
    <x v="12"/>
    <x v="2"/>
    <x v="12"/>
    <x v="11"/>
    <x v="11"/>
    <x v="1"/>
    <n v="165"/>
    <x v="1"/>
    <x v="0"/>
    <n v="330"/>
    <n v="39.6"/>
    <x v="34"/>
  </r>
  <r>
    <x v="225"/>
    <n v="20"/>
    <x v="0"/>
    <x v="0"/>
    <x v="0"/>
    <x v="4"/>
    <x v="4"/>
    <x v="1"/>
    <n v="900"/>
    <x v="1"/>
    <x v="0"/>
    <n v="1800"/>
    <n v="216"/>
    <x v="108"/>
  </r>
  <r>
    <x v="1295"/>
    <n v="21"/>
    <x v="17"/>
    <x v="0"/>
    <x v="21"/>
    <x v="87"/>
    <x v="84"/>
    <x v="28"/>
    <n v="320"/>
    <x v="2"/>
    <x v="0"/>
    <n v="640"/>
    <n v="76.8"/>
    <x v="16"/>
  </r>
  <r>
    <x v="534"/>
    <n v="3"/>
    <x v="13"/>
    <x v="1"/>
    <x v="13"/>
    <x v="97"/>
    <x v="94"/>
    <x v="1"/>
    <n v="115"/>
    <x v="1"/>
    <x v="0"/>
    <n v="230"/>
    <n v="27.599999999999998"/>
    <x v="97"/>
  </r>
  <r>
    <x v="272"/>
    <n v="9"/>
    <x v="7"/>
    <x v="2"/>
    <x v="7"/>
    <x v="7"/>
    <x v="7"/>
    <x v="6"/>
    <n v="679"/>
    <x v="2"/>
    <x v="0"/>
    <n v="1358"/>
    <n v="162.96"/>
    <x v="7"/>
  </r>
  <r>
    <x v="1177"/>
    <n v="21"/>
    <x v="17"/>
    <x v="0"/>
    <x v="21"/>
    <x v="59"/>
    <x v="59"/>
    <x v="28"/>
    <n v="196"/>
    <x v="2"/>
    <x v="0"/>
    <n v="392"/>
    <n v="47.04"/>
    <x v="56"/>
  </r>
  <r>
    <x v="1534"/>
    <n v="7"/>
    <x v="21"/>
    <x v="1"/>
    <x v="22"/>
    <x v="33"/>
    <x v="33"/>
    <x v="2"/>
    <n v="579"/>
    <x v="2"/>
    <x v="0"/>
    <n v="1158"/>
    <n v="138.96"/>
    <x v="36"/>
  </r>
  <r>
    <x v="1069"/>
    <n v="23"/>
    <x v="15"/>
    <x v="0"/>
    <x v="15"/>
    <x v="88"/>
    <x v="85"/>
    <x v="0"/>
    <n v="478"/>
    <x v="2"/>
    <x v="0"/>
    <n v="956"/>
    <n v="114.72"/>
    <x v="98"/>
  </r>
  <r>
    <x v="1579"/>
    <n v="8"/>
    <x v="5"/>
    <x v="3"/>
    <x v="5"/>
    <x v="68"/>
    <x v="67"/>
    <x v="22"/>
    <n v="320"/>
    <x v="0"/>
    <x v="0"/>
    <n v="640"/>
    <n v="76.8"/>
    <x v="16"/>
  </r>
  <r>
    <x v="353"/>
    <n v="1"/>
    <x v="14"/>
    <x v="1"/>
    <x v="14"/>
    <x v="12"/>
    <x v="12"/>
    <x v="9"/>
    <n v="550"/>
    <x v="3"/>
    <x v="1"/>
    <n v="550"/>
    <n v="66"/>
    <x v="5"/>
  </r>
  <r>
    <x v="762"/>
    <n v="15"/>
    <x v="22"/>
    <x v="2"/>
    <x v="23"/>
    <x v="69"/>
    <x v="68"/>
    <x v="16"/>
    <n v="2149"/>
    <x v="3"/>
    <x v="1"/>
    <n v="2149"/>
    <n v="257.88"/>
    <x v="63"/>
  </r>
  <r>
    <x v="350"/>
    <n v="20"/>
    <x v="0"/>
    <x v="0"/>
    <x v="0"/>
    <x v="28"/>
    <x v="28"/>
    <x v="14"/>
    <n v="625"/>
    <x v="0"/>
    <x v="0"/>
    <n v="1250"/>
    <n v="150"/>
    <x v="29"/>
  </r>
  <r>
    <x v="1787"/>
    <n v="1"/>
    <x v="14"/>
    <x v="1"/>
    <x v="14"/>
    <x v="18"/>
    <x v="18"/>
    <x v="12"/>
    <n v="700"/>
    <x v="3"/>
    <x v="1"/>
    <n v="700"/>
    <n v="84"/>
    <x v="18"/>
  </r>
  <r>
    <x v="92"/>
    <n v="10"/>
    <x v="11"/>
    <x v="2"/>
    <x v="11"/>
    <x v="69"/>
    <x v="68"/>
    <x v="16"/>
    <n v="2149"/>
    <x v="3"/>
    <x v="1"/>
    <n v="2149"/>
    <n v="257.88"/>
    <x v="63"/>
  </r>
  <r>
    <x v="62"/>
    <n v="18"/>
    <x v="8"/>
    <x v="2"/>
    <x v="8"/>
    <x v="15"/>
    <x v="15"/>
    <x v="10"/>
    <n v="190"/>
    <x v="2"/>
    <x v="1"/>
    <n v="190"/>
    <n v="22.8"/>
    <x v="80"/>
  </r>
  <r>
    <x v="421"/>
    <n v="17"/>
    <x v="4"/>
    <x v="2"/>
    <x v="4"/>
    <x v="89"/>
    <x v="86"/>
    <x v="14"/>
    <n v="480"/>
    <x v="2"/>
    <x v="0"/>
    <n v="960"/>
    <n v="115.19999999999999"/>
    <x v="92"/>
  </r>
  <r>
    <x v="1192"/>
    <n v="21"/>
    <x v="17"/>
    <x v="0"/>
    <x v="21"/>
    <x v="79"/>
    <x v="77"/>
    <x v="2"/>
    <n v="220"/>
    <x v="1"/>
    <x v="0"/>
    <n v="440"/>
    <n v="52.8"/>
    <x v="72"/>
  </r>
  <r>
    <x v="1490"/>
    <n v="13"/>
    <x v="2"/>
    <x v="2"/>
    <x v="2"/>
    <x v="88"/>
    <x v="85"/>
    <x v="0"/>
    <n v="478"/>
    <x v="2"/>
    <x v="0"/>
    <n v="956"/>
    <n v="114.72"/>
    <x v="98"/>
  </r>
  <r>
    <x v="1567"/>
    <n v="12"/>
    <x v="6"/>
    <x v="2"/>
    <x v="6"/>
    <x v="14"/>
    <x v="14"/>
    <x v="0"/>
    <n v="345"/>
    <x v="2"/>
    <x v="1"/>
    <n v="345"/>
    <n v="41.4"/>
    <x v="104"/>
  </r>
  <r>
    <x v="58"/>
    <n v="11"/>
    <x v="12"/>
    <x v="2"/>
    <x v="12"/>
    <x v="93"/>
    <x v="90"/>
    <x v="36"/>
    <n v="65"/>
    <x v="2"/>
    <x v="1"/>
    <n v="65"/>
    <n v="7.8"/>
    <x v="114"/>
  </r>
  <r>
    <x v="1685"/>
    <n v="9"/>
    <x v="7"/>
    <x v="2"/>
    <x v="7"/>
    <x v="31"/>
    <x v="31"/>
    <x v="18"/>
    <n v="640"/>
    <x v="2"/>
    <x v="1"/>
    <n v="640"/>
    <n v="76.8"/>
    <x v="16"/>
  </r>
  <r>
    <x v="1648"/>
    <n v="24"/>
    <x v="17"/>
    <x v="0"/>
    <x v="17"/>
    <x v="5"/>
    <x v="5"/>
    <x v="4"/>
    <n v="550"/>
    <x v="3"/>
    <x v="0"/>
    <n v="1100"/>
    <n v="132"/>
    <x v="12"/>
  </r>
  <r>
    <x v="150"/>
    <n v="8"/>
    <x v="5"/>
    <x v="3"/>
    <x v="5"/>
    <x v="89"/>
    <x v="86"/>
    <x v="14"/>
    <n v="480"/>
    <x v="2"/>
    <x v="1"/>
    <n v="480"/>
    <n v="57.599999999999994"/>
    <x v="85"/>
  </r>
  <r>
    <x v="599"/>
    <n v="20"/>
    <x v="0"/>
    <x v="0"/>
    <x v="0"/>
    <x v="3"/>
    <x v="3"/>
    <x v="3"/>
    <n v="359"/>
    <x v="2"/>
    <x v="1"/>
    <n v="359"/>
    <n v="43.08"/>
    <x v="3"/>
  </r>
  <r>
    <x v="1746"/>
    <n v="4"/>
    <x v="1"/>
    <x v="1"/>
    <x v="1"/>
    <x v="63"/>
    <x v="63"/>
    <x v="14"/>
    <n v="550"/>
    <x v="2"/>
    <x v="1"/>
    <n v="550"/>
    <n v="66"/>
    <x v="5"/>
  </r>
  <r>
    <x v="1187"/>
    <n v="16"/>
    <x v="16"/>
    <x v="2"/>
    <x v="16"/>
    <x v="4"/>
    <x v="4"/>
    <x v="1"/>
    <n v="900"/>
    <x v="1"/>
    <x v="0"/>
    <n v="1800"/>
    <n v="216"/>
    <x v="108"/>
  </r>
  <r>
    <x v="1446"/>
    <n v="5"/>
    <x v="19"/>
    <x v="1"/>
    <x v="19"/>
    <x v="28"/>
    <x v="28"/>
    <x v="14"/>
    <n v="625"/>
    <x v="0"/>
    <x v="0"/>
    <n v="1250"/>
    <n v="150"/>
    <x v="29"/>
  </r>
  <r>
    <x v="266"/>
    <n v="13"/>
    <x v="2"/>
    <x v="2"/>
    <x v="2"/>
    <x v="17"/>
    <x v="17"/>
    <x v="2"/>
    <n v="130"/>
    <x v="1"/>
    <x v="0"/>
    <n v="260"/>
    <n v="31.2"/>
    <x v="17"/>
  </r>
  <r>
    <x v="1151"/>
    <n v="17"/>
    <x v="4"/>
    <x v="2"/>
    <x v="4"/>
    <x v="52"/>
    <x v="52"/>
    <x v="18"/>
    <n v="249"/>
    <x v="2"/>
    <x v="0"/>
    <n v="498"/>
    <n v="59.76"/>
    <x v="52"/>
  </r>
  <r>
    <x v="109"/>
    <n v="10"/>
    <x v="11"/>
    <x v="2"/>
    <x v="11"/>
    <x v="96"/>
    <x v="93"/>
    <x v="16"/>
    <n v="199"/>
    <x v="0"/>
    <x v="1"/>
    <n v="199"/>
    <n v="23.88"/>
    <x v="95"/>
  </r>
  <r>
    <x v="1714"/>
    <n v="19"/>
    <x v="9"/>
    <x v="0"/>
    <x v="9"/>
    <x v="44"/>
    <x v="44"/>
    <x v="14"/>
    <n v="159"/>
    <x v="2"/>
    <x v="0"/>
    <n v="318"/>
    <n v="38.159999999999997"/>
    <x v="43"/>
  </r>
  <r>
    <x v="457"/>
    <n v="13"/>
    <x v="2"/>
    <x v="2"/>
    <x v="2"/>
    <x v="99"/>
    <x v="96"/>
    <x v="14"/>
    <n v="900"/>
    <x v="0"/>
    <x v="0"/>
    <n v="1800"/>
    <n v="216"/>
    <x v="108"/>
  </r>
  <r>
    <x v="378"/>
    <n v="11"/>
    <x v="12"/>
    <x v="2"/>
    <x v="12"/>
    <x v="8"/>
    <x v="8"/>
    <x v="7"/>
    <n v="59"/>
    <x v="2"/>
    <x v="1"/>
    <n v="59"/>
    <n v="7.08"/>
    <x v="8"/>
  </r>
  <r>
    <x v="1174"/>
    <n v="15"/>
    <x v="22"/>
    <x v="2"/>
    <x v="23"/>
    <x v="56"/>
    <x v="56"/>
    <x v="2"/>
    <n v="250"/>
    <x v="1"/>
    <x v="1"/>
    <n v="250"/>
    <n v="30"/>
    <x v="44"/>
  </r>
  <r>
    <x v="1622"/>
    <n v="9"/>
    <x v="7"/>
    <x v="2"/>
    <x v="7"/>
    <x v="43"/>
    <x v="43"/>
    <x v="20"/>
    <n v="450"/>
    <x v="2"/>
    <x v="1"/>
    <n v="450"/>
    <n v="54"/>
    <x v="0"/>
  </r>
  <r>
    <x v="1081"/>
    <n v="2"/>
    <x v="18"/>
    <x v="1"/>
    <x v="18"/>
    <x v="18"/>
    <x v="18"/>
    <x v="12"/>
    <n v="700"/>
    <x v="3"/>
    <x v="1"/>
    <n v="700"/>
    <n v="84"/>
    <x v="18"/>
  </r>
  <r>
    <x v="127"/>
    <n v="12"/>
    <x v="6"/>
    <x v="2"/>
    <x v="6"/>
    <x v="0"/>
    <x v="0"/>
    <x v="0"/>
    <n v="225"/>
    <x v="0"/>
    <x v="0"/>
    <n v="450"/>
    <n v="54"/>
    <x v="0"/>
  </r>
  <r>
    <x v="1663"/>
    <n v="21"/>
    <x v="17"/>
    <x v="0"/>
    <x v="21"/>
    <x v="88"/>
    <x v="85"/>
    <x v="0"/>
    <n v="478"/>
    <x v="2"/>
    <x v="0"/>
    <n v="956"/>
    <n v="114.72"/>
    <x v="98"/>
  </r>
  <r>
    <x v="1737"/>
    <n v="22"/>
    <x v="3"/>
    <x v="0"/>
    <x v="3"/>
    <x v="70"/>
    <x v="63"/>
    <x v="30"/>
    <n v="500"/>
    <x v="2"/>
    <x v="0"/>
    <n v="1000"/>
    <n v="120"/>
    <x v="28"/>
  </r>
  <r>
    <x v="1036"/>
    <n v="15"/>
    <x v="22"/>
    <x v="2"/>
    <x v="23"/>
    <x v="18"/>
    <x v="18"/>
    <x v="12"/>
    <n v="700"/>
    <x v="3"/>
    <x v="0"/>
    <n v="1400"/>
    <n v="168"/>
    <x v="55"/>
  </r>
  <r>
    <x v="1387"/>
    <n v="5"/>
    <x v="19"/>
    <x v="1"/>
    <x v="19"/>
    <x v="39"/>
    <x v="39"/>
    <x v="14"/>
    <n v="400"/>
    <x v="2"/>
    <x v="0"/>
    <n v="800"/>
    <n v="96"/>
    <x v="19"/>
  </r>
  <r>
    <x v="929"/>
    <n v="24"/>
    <x v="17"/>
    <x v="0"/>
    <x v="17"/>
    <x v="98"/>
    <x v="95"/>
    <x v="14"/>
    <n v="600"/>
    <x v="2"/>
    <x v="0"/>
    <n v="1200"/>
    <n v="144"/>
    <x v="32"/>
  </r>
  <r>
    <x v="168"/>
    <n v="16"/>
    <x v="16"/>
    <x v="2"/>
    <x v="16"/>
    <x v="90"/>
    <x v="87"/>
    <x v="22"/>
    <n v="750"/>
    <x v="0"/>
    <x v="1"/>
    <n v="750"/>
    <n v="90"/>
    <x v="42"/>
  </r>
  <r>
    <x v="1623"/>
    <n v="23"/>
    <x v="15"/>
    <x v="0"/>
    <x v="15"/>
    <x v="71"/>
    <x v="69"/>
    <x v="8"/>
    <n v="300"/>
    <x v="0"/>
    <x v="1"/>
    <n v="300"/>
    <n v="36"/>
    <x v="1"/>
  </r>
  <r>
    <x v="471"/>
    <n v="1"/>
    <x v="14"/>
    <x v="1"/>
    <x v="14"/>
    <x v="56"/>
    <x v="56"/>
    <x v="2"/>
    <n v="250"/>
    <x v="1"/>
    <x v="0"/>
    <n v="500"/>
    <n v="60"/>
    <x v="2"/>
  </r>
  <r>
    <x v="236"/>
    <n v="5"/>
    <x v="19"/>
    <x v="1"/>
    <x v="19"/>
    <x v="26"/>
    <x v="26"/>
    <x v="16"/>
    <n v="750"/>
    <x v="3"/>
    <x v="1"/>
    <n v="750"/>
    <n v="90"/>
    <x v="42"/>
  </r>
  <r>
    <x v="1503"/>
    <n v="15"/>
    <x v="22"/>
    <x v="2"/>
    <x v="23"/>
    <x v="84"/>
    <x v="81"/>
    <x v="1"/>
    <n v="350"/>
    <x v="1"/>
    <x v="1"/>
    <n v="350"/>
    <n v="42"/>
    <x v="103"/>
  </r>
  <r>
    <x v="1549"/>
    <n v="22"/>
    <x v="3"/>
    <x v="0"/>
    <x v="3"/>
    <x v="70"/>
    <x v="63"/>
    <x v="30"/>
    <n v="500"/>
    <x v="2"/>
    <x v="0"/>
    <n v="1000"/>
    <n v="120"/>
    <x v="28"/>
  </r>
  <r>
    <x v="1212"/>
    <n v="17"/>
    <x v="4"/>
    <x v="2"/>
    <x v="4"/>
    <x v="86"/>
    <x v="83"/>
    <x v="21"/>
    <n v="700"/>
    <x v="3"/>
    <x v="0"/>
    <n v="1400"/>
    <n v="168"/>
    <x v="55"/>
  </r>
  <r>
    <x v="439"/>
    <n v="2"/>
    <x v="18"/>
    <x v="1"/>
    <x v="18"/>
    <x v="45"/>
    <x v="45"/>
    <x v="2"/>
    <n v="200"/>
    <x v="1"/>
    <x v="0"/>
    <n v="400"/>
    <n v="48"/>
    <x v="20"/>
  </r>
  <r>
    <x v="497"/>
    <n v="8"/>
    <x v="5"/>
    <x v="3"/>
    <x v="5"/>
    <x v="30"/>
    <x v="30"/>
    <x v="2"/>
    <n v="1200"/>
    <x v="0"/>
    <x v="1"/>
    <n v="1200"/>
    <n v="144"/>
    <x v="32"/>
  </r>
  <r>
    <x v="1641"/>
    <n v="16"/>
    <x v="16"/>
    <x v="2"/>
    <x v="16"/>
    <x v="33"/>
    <x v="33"/>
    <x v="2"/>
    <n v="579"/>
    <x v="2"/>
    <x v="0"/>
    <n v="1158"/>
    <n v="138.96"/>
    <x v="36"/>
  </r>
  <r>
    <x v="1104"/>
    <n v="16"/>
    <x v="16"/>
    <x v="2"/>
    <x v="16"/>
    <x v="34"/>
    <x v="34"/>
    <x v="2"/>
    <n v="380"/>
    <x v="0"/>
    <x v="0"/>
    <n v="760"/>
    <n v="91.2"/>
    <x v="84"/>
  </r>
  <r>
    <x v="1191"/>
    <n v="23"/>
    <x v="15"/>
    <x v="0"/>
    <x v="15"/>
    <x v="11"/>
    <x v="11"/>
    <x v="1"/>
    <n v="165"/>
    <x v="1"/>
    <x v="0"/>
    <n v="330"/>
    <n v="39.6"/>
    <x v="34"/>
  </r>
  <r>
    <x v="51"/>
    <n v="24"/>
    <x v="17"/>
    <x v="0"/>
    <x v="17"/>
    <x v="50"/>
    <x v="50"/>
    <x v="23"/>
    <n v="1800"/>
    <x v="3"/>
    <x v="0"/>
    <n v="3600"/>
    <n v="432"/>
    <x v="48"/>
  </r>
  <r>
    <x v="1475"/>
    <n v="19"/>
    <x v="9"/>
    <x v="0"/>
    <x v="9"/>
    <x v="99"/>
    <x v="96"/>
    <x v="14"/>
    <n v="900"/>
    <x v="0"/>
    <x v="1"/>
    <n v="900"/>
    <n v="108"/>
    <x v="4"/>
  </r>
  <r>
    <x v="71"/>
    <n v="5"/>
    <x v="19"/>
    <x v="1"/>
    <x v="19"/>
    <x v="27"/>
    <x v="27"/>
    <x v="17"/>
    <n v="29"/>
    <x v="3"/>
    <x v="1"/>
    <n v="29"/>
    <n v="3.48"/>
    <x v="27"/>
  </r>
  <r>
    <x v="1023"/>
    <n v="18"/>
    <x v="8"/>
    <x v="2"/>
    <x v="8"/>
    <x v="15"/>
    <x v="15"/>
    <x v="10"/>
    <n v="190"/>
    <x v="2"/>
    <x v="1"/>
    <n v="190"/>
    <n v="22.8"/>
    <x v="80"/>
  </r>
  <r>
    <x v="965"/>
    <n v="16"/>
    <x v="16"/>
    <x v="2"/>
    <x v="16"/>
    <x v="62"/>
    <x v="62"/>
    <x v="2"/>
    <n v="150"/>
    <x v="1"/>
    <x v="1"/>
    <n v="150"/>
    <n v="18"/>
    <x v="60"/>
  </r>
  <r>
    <x v="980"/>
    <n v="5"/>
    <x v="19"/>
    <x v="1"/>
    <x v="19"/>
    <x v="93"/>
    <x v="90"/>
    <x v="36"/>
    <n v="65"/>
    <x v="2"/>
    <x v="1"/>
    <n v="65"/>
    <n v="7.8"/>
    <x v="114"/>
  </r>
  <r>
    <x v="414"/>
    <n v="2"/>
    <x v="18"/>
    <x v="1"/>
    <x v="18"/>
    <x v="60"/>
    <x v="60"/>
    <x v="8"/>
    <n v="15"/>
    <x v="3"/>
    <x v="1"/>
    <n v="15"/>
    <n v="1.7999999999999998"/>
    <x v="106"/>
  </r>
  <r>
    <x v="481"/>
    <n v="21"/>
    <x v="17"/>
    <x v="0"/>
    <x v="21"/>
    <x v="9"/>
    <x v="9"/>
    <x v="8"/>
    <n v="359"/>
    <x v="2"/>
    <x v="1"/>
    <n v="359"/>
    <n v="43.08"/>
    <x v="3"/>
  </r>
  <r>
    <x v="1130"/>
    <n v="13"/>
    <x v="2"/>
    <x v="2"/>
    <x v="2"/>
    <x v="13"/>
    <x v="13"/>
    <x v="1"/>
    <n v="39"/>
    <x v="4"/>
    <x v="0"/>
    <n v="78"/>
    <n v="9.36"/>
    <x v="13"/>
  </r>
  <r>
    <x v="1605"/>
    <n v="24"/>
    <x v="17"/>
    <x v="0"/>
    <x v="17"/>
    <x v="42"/>
    <x v="42"/>
    <x v="19"/>
    <n v="210"/>
    <x v="3"/>
    <x v="0"/>
    <n v="420"/>
    <n v="50.4"/>
    <x v="110"/>
  </r>
  <r>
    <x v="1351"/>
    <n v="21"/>
    <x v="17"/>
    <x v="0"/>
    <x v="21"/>
    <x v="59"/>
    <x v="59"/>
    <x v="28"/>
    <n v="196"/>
    <x v="2"/>
    <x v="0"/>
    <n v="392"/>
    <n v="47.04"/>
    <x v="56"/>
  </r>
  <r>
    <x v="1331"/>
    <n v="3"/>
    <x v="13"/>
    <x v="1"/>
    <x v="13"/>
    <x v="84"/>
    <x v="81"/>
    <x v="1"/>
    <n v="350"/>
    <x v="1"/>
    <x v="1"/>
    <n v="350"/>
    <n v="42"/>
    <x v="103"/>
  </r>
  <r>
    <x v="1198"/>
    <n v="3"/>
    <x v="13"/>
    <x v="1"/>
    <x v="13"/>
    <x v="65"/>
    <x v="10"/>
    <x v="14"/>
    <n v="150"/>
    <x v="0"/>
    <x v="1"/>
    <n v="150"/>
    <n v="18"/>
    <x v="60"/>
  </r>
  <r>
    <x v="257"/>
    <n v="20"/>
    <x v="0"/>
    <x v="0"/>
    <x v="0"/>
    <x v="10"/>
    <x v="10"/>
    <x v="8"/>
    <n v="320"/>
    <x v="0"/>
    <x v="0"/>
    <n v="640"/>
    <n v="76.8"/>
    <x v="16"/>
  </r>
  <r>
    <x v="1417"/>
    <n v="16"/>
    <x v="16"/>
    <x v="2"/>
    <x v="16"/>
    <x v="73"/>
    <x v="71"/>
    <x v="8"/>
    <n v="168"/>
    <x v="2"/>
    <x v="0"/>
    <n v="336"/>
    <n v="40.32"/>
    <x v="65"/>
  </r>
  <r>
    <x v="653"/>
    <n v="16"/>
    <x v="16"/>
    <x v="2"/>
    <x v="16"/>
    <x v="86"/>
    <x v="83"/>
    <x v="21"/>
    <n v="700"/>
    <x v="3"/>
    <x v="0"/>
    <n v="1400"/>
    <n v="168"/>
    <x v="55"/>
  </r>
  <r>
    <x v="726"/>
    <n v="18"/>
    <x v="8"/>
    <x v="2"/>
    <x v="8"/>
    <x v="52"/>
    <x v="52"/>
    <x v="18"/>
    <n v="249"/>
    <x v="2"/>
    <x v="0"/>
    <n v="498"/>
    <n v="59.76"/>
    <x v="52"/>
  </r>
  <r>
    <x v="618"/>
    <n v="11"/>
    <x v="12"/>
    <x v="2"/>
    <x v="12"/>
    <x v="29"/>
    <x v="29"/>
    <x v="12"/>
    <n v="300"/>
    <x v="3"/>
    <x v="1"/>
    <n v="300"/>
    <n v="36"/>
    <x v="1"/>
  </r>
  <r>
    <x v="1208"/>
    <n v="1"/>
    <x v="14"/>
    <x v="1"/>
    <x v="14"/>
    <x v="18"/>
    <x v="18"/>
    <x v="12"/>
    <n v="700"/>
    <x v="3"/>
    <x v="0"/>
    <n v="1400"/>
    <n v="168"/>
    <x v="55"/>
  </r>
  <r>
    <x v="89"/>
    <n v="3"/>
    <x v="13"/>
    <x v="1"/>
    <x v="13"/>
    <x v="0"/>
    <x v="0"/>
    <x v="0"/>
    <n v="225"/>
    <x v="0"/>
    <x v="0"/>
    <n v="450"/>
    <n v="54"/>
    <x v="0"/>
  </r>
  <r>
    <x v="1430"/>
    <n v="11"/>
    <x v="12"/>
    <x v="2"/>
    <x v="12"/>
    <x v="5"/>
    <x v="5"/>
    <x v="4"/>
    <n v="550"/>
    <x v="3"/>
    <x v="0"/>
    <n v="1100"/>
    <n v="132"/>
    <x v="12"/>
  </r>
  <r>
    <x v="843"/>
    <n v="20"/>
    <x v="0"/>
    <x v="0"/>
    <x v="0"/>
    <x v="74"/>
    <x v="72"/>
    <x v="14"/>
    <n v="500"/>
    <x v="0"/>
    <x v="1"/>
    <n v="500"/>
    <n v="60"/>
    <x v="2"/>
  </r>
  <r>
    <x v="1819"/>
    <n v="19"/>
    <x v="9"/>
    <x v="0"/>
    <x v="9"/>
    <x v="70"/>
    <x v="63"/>
    <x v="30"/>
    <n v="500"/>
    <x v="2"/>
    <x v="1"/>
    <n v="500"/>
    <n v="60"/>
    <x v="2"/>
  </r>
  <r>
    <x v="636"/>
    <n v="5"/>
    <x v="19"/>
    <x v="1"/>
    <x v="19"/>
    <x v="28"/>
    <x v="28"/>
    <x v="14"/>
    <n v="625"/>
    <x v="0"/>
    <x v="1"/>
    <n v="625"/>
    <n v="75"/>
    <x v="88"/>
  </r>
  <r>
    <x v="1116"/>
    <n v="18"/>
    <x v="8"/>
    <x v="2"/>
    <x v="8"/>
    <x v="63"/>
    <x v="63"/>
    <x v="14"/>
    <n v="550"/>
    <x v="2"/>
    <x v="1"/>
    <n v="550"/>
    <n v="66"/>
    <x v="5"/>
  </r>
  <r>
    <x v="1736"/>
    <n v="7"/>
    <x v="21"/>
    <x v="1"/>
    <x v="22"/>
    <x v="6"/>
    <x v="6"/>
    <x v="5"/>
    <n v="850"/>
    <x v="4"/>
    <x v="0"/>
    <n v="1700"/>
    <n v="204"/>
    <x v="38"/>
  </r>
  <r>
    <x v="808"/>
    <n v="1"/>
    <x v="14"/>
    <x v="1"/>
    <x v="14"/>
    <x v="15"/>
    <x v="15"/>
    <x v="10"/>
    <n v="190"/>
    <x v="2"/>
    <x v="0"/>
    <n v="380"/>
    <n v="45.6"/>
    <x v="15"/>
  </r>
  <r>
    <x v="898"/>
    <n v="5"/>
    <x v="19"/>
    <x v="1"/>
    <x v="19"/>
    <x v="11"/>
    <x v="11"/>
    <x v="1"/>
    <n v="165"/>
    <x v="1"/>
    <x v="0"/>
    <n v="330"/>
    <n v="39.6"/>
    <x v="34"/>
  </r>
  <r>
    <x v="922"/>
    <n v="7"/>
    <x v="21"/>
    <x v="1"/>
    <x v="22"/>
    <x v="54"/>
    <x v="54"/>
    <x v="22"/>
    <n v="390"/>
    <x v="0"/>
    <x v="1"/>
    <n v="390"/>
    <n v="46.8"/>
    <x v="54"/>
  </r>
  <r>
    <x v="997"/>
    <n v="3"/>
    <x v="13"/>
    <x v="1"/>
    <x v="13"/>
    <x v="58"/>
    <x v="58"/>
    <x v="27"/>
    <n v="320"/>
    <x v="2"/>
    <x v="1"/>
    <n v="320"/>
    <n v="38.4"/>
    <x v="10"/>
  </r>
  <r>
    <x v="1164"/>
    <n v="23"/>
    <x v="15"/>
    <x v="0"/>
    <x v="15"/>
    <x v="77"/>
    <x v="75"/>
    <x v="33"/>
    <n v="240"/>
    <x v="0"/>
    <x v="0"/>
    <n v="480"/>
    <n v="57.599999999999994"/>
    <x v="85"/>
  </r>
  <r>
    <x v="1825"/>
    <n v="6"/>
    <x v="20"/>
    <x v="1"/>
    <x v="20"/>
    <x v="92"/>
    <x v="89"/>
    <x v="35"/>
    <n v="45"/>
    <x v="2"/>
    <x v="1"/>
    <n v="45"/>
    <n v="5.3999999999999995"/>
    <x v="115"/>
  </r>
  <r>
    <x v="1427"/>
    <n v="5"/>
    <x v="19"/>
    <x v="1"/>
    <x v="19"/>
    <x v="83"/>
    <x v="80"/>
    <x v="34"/>
    <n v="80"/>
    <x v="2"/>
    <x v="0"/>
    <n v="160"/>
    <n v="19.2"/>
    <x v="74"/>
  </r>
  <r>
    <x v="107"/>
    <n v="22"/>
    <x v="3"/>
    <x v="0"/>
    <x v="3"/>
    <x v="58"/>
    <x v="58"/>
    <x v="27"/>
    <n v="320"/>
    <x v="2"/>
    <x v="1"/>
    <n v="320"/>
    <n v="38.4"/>
    <x v="10"/>
  </r>
  <r>
    <x v="1184"/>
    <n v="2"/>
    <x v="18"/>
    <x v="1"/>
    <x v="18"/>
    <x v="0"/>
    <x v="0"/>
    <x v="0"/>
    <n v="225"/>
    <x v="0"/>
    <x v="1"/>
    <n v="225"/>
    <n v="27"/>
    <x v="78"/>
  </r>
  <r>
    <x v="1296"/>
    <n v="22"/>
    <x v="3"/>
    <x v="0"/>
    <x v="3"/>
    <x v="84"/>
    <x v="81"/>
    <x v="1"/>
    <n v="350"/>
    <x v="1"/>
    <x v="1"/>
    <n v="350"/>
    <n v="42"/>
    <x v="103"/>
  </r>
  <r>
    <x v="1723"/>
    <n v="17"/>
    <x v="4"/>
    <x v="2"/>
    <x v="4"/>
    <x v="27"/>
    <x v="27"/>
    <x v="17"/>
    <n v="29"/>
    <x v="3"/>
    <x v="0"/>
    <n v="58"/>
    <n v="6.96"/>
    <x v="51"/>
  </r>
  <r>
    <x v="480"/>
    <n v="23"/>
    <x v="15"/>
    <x v="0"/>
    <x v="15"/>
    <x v="92"/>
    <x v="89"/>
    <x v="35"/>
    <n v="45"/>
    <x v="2"/>
    <x v="0"/>
    <n v="90"/>
    <n v="10.799999999999999"/>
    <x v="73"/>
  </r>
  <r>
    <x v="48"/>
    <n v="18"/>
    <x v="8"/>
    <x v="2"/>
    <x v="8"/>
    <x v="40"/>
    <x v="40"/>
    <x v="2"/>
    <n v="1110"/>
    <x v="1"/>
    <x v="0"/>
    <n v="2220"/>
    <n v="266.39999999999998"/>
    <x v="83"/>
  </r>
  <r>
    <x v="1556"/>
    <n v="22"/>
    <x v="3"/>
    <x v="0"/>
    <x v="3"/>
    <x v="18"/>
    <x v="18"/>
    <x v="12"/>
    <n v="700"/>
    <x v="3"/>
    <x v="1"/>
    <n v="700"/>
    <n v="84"/>
    <x v="18"/>
  </r>
  <r>
    <x v="735"/>
    <n v="17"/>
    <x v="4"/>
    <x v="2"/>
    <x v="4"/>
    <x v="81"/>
    <x v="10"/>
    <x v="2"/>
    <n v="165"/>
    <x v="0"/>
    <x v="1"/>
    <n v="165"/>
    <n v="19.8"/>
    <x v="11"/>
  </r>
  <r>
    <x v="925"/>
    <n v="2"/>
    <x v="18"/>
    <x v="1"/>
    <x v="18"/>
    <x v="23"/>
    <x v="23"/>
    <x v="14"/>
    <n v="150"/>
    <x v="1"/>
    <x v="1"/>
    <n v="150"/>
    <n v="18"/>
    <x v="60"/>
  </r>
  <r>
    <x v="1378"/>
    <n v="5"/>
    <x v="19"/>
    <x v="1"/>
    <x v="19"/>
    <x v="69"/>
    <x v="68"/>
    <x v="16"/>
    <n v="2149"/>
    <x v="3"/>
    <x v="0"/>
    <n v="4298"/>
    <n v="515.76"/>
    <x v="107"/>
  </r>
  <r>
    <x v="735"/>
    <n v="21"/>
    <x v="17"/>
    <x v="0"/>
    <x v="21"/>
    <x v="95"/>
    <x v="92"/>
    <x v="37"/>
    <n v="255"/>
    <x v="0"/>
    <x v="0"/>
    <n v="510"/>
    <n v="61.199999999999996"/>
    <x v="109"/>
  </r>
  <r>
    <x v="1342"/>
    <n v="10"/>
    <x v="11"/>
    <x v="2"/>
    <x v="11"/>
    <x v="24"/>
    <x v="24"/>
    <x v="15"/>
    <n v="40"/>
    <x v="4"/>
    <x v="1"/>
    <n v="40"/>
    <n v="4.8"/>
    <x v="31"/>
  </r>
  <r>
    <x v="1325"/>
    <n v="8"/>
    <x v="5"/>
    <x v="3"/>
    <x v="5"/>
    <x v="61"/>
    <x v="61"/>
    <x v="7"/>
    <n v="90"/>
    <x v="2"/>
    <x v="1"/>
    <n v="90"/>
    <n v="10.799999999999999"/>
    <x v="73"/>
  </r>
  <r>
    <x v="501"/>
    <n v="18"/>
    <x v="8"/>
    <x v="2"/>
    <x v="8"/>
    <x v="8"/>
    <x v="8"/>
    <x v="7"/>
    <n v="59"/>
    <x v="2"/>
    <x v="0"/>
    <n v="118"/>
    <n v="14.16"/>
    <x v="69"/>
  </r>
  <r>
    <x v="270"/>
    <n v="6"/>
    <x v="20"/>
    <x v="1"/>
    <x v="20"/>
    <x v="60"/>
    <x v="60"/>
    <x v="8"/>
    <n v="15"/>
    <x v="3"/>
    <x v="0"/>
    <n v="30"/>
    <n v="3.5999999999999996"/>
    <x v="58"/>
  </r>
  <r>
    <x v="427"/>
    <n v="23"/>
    <x v="15"/>
    <x v="0"/>
    <x v="15"/>
    <x v="10"/>
    <x v="10"/>
    <x v="8"/>
    <n v="320"/>
    <x v="0"/>
    <x v="0"/>
    <n v="640"/>
    <n v="76.8"/>
    <x v="16"/>
  </r>
  <r>
    <x v="1621"/>
    <n v="8"/>
    <x v="5"/>
    <x v="3"/>
    <x v="5"/>
    <x v="22"/>
    <x v="22"/>
    <x v="2"/>
    <n v="439"/>
    <x v="1"/>
    <x v="1"/>
    <n v="439"/>
    <n v="52.68"/>
    <x v="22"/>
  </r>
  <r>
    <x v="864"/>
    <n v="5"/>
    <x v="19"/>
    <x v="1"/>
    <x v="19"/>
    <x v="9"/>
    <x v="9"/>
    <x v="8"/>
    <n v="359"/>
    <x v="2"/>
    <x v="1"/>
    <n v="359"/>
    <n v="43.08"/>
    <x v="3"/>
  </r>
  <r>
    <x v="1345"/>
    <n v="22"/>
    <x v="3"/>
    <x v="0"/>
    <x v="3"/>
    <x v="64"/>
    <x v="64"/>
    <x v="2"/>
    <n v="430"/>
    <x v="1"/>
    <x v="0"/>
    <n v="860"/>
    <n v="103.2"/>
    <x v="113"/>
  </r>
  <r>
    <x v="1614"/>
    <n v="3"/>
    <x v="13"/>
    <x v="1"/>
    <x v="13"/>
    <x v="66"/>
    <x v="65"/>
    <x v="29"/>
    <n v="150"/>
    <x v="0"/>
    <x v="0"/>
    <n v="300"/>
    <n v="36"/>
    <x v="1"/>
  </r>
  <r>
    <x v="1699"/>
    <n v="12"/>
    <x v="6"/>
    <x v="2"/>
    <x v="6"/>
    <x v="89"/>
    <x v="86"/>
    <x v="14"/>
    <n v="480"/>
    <x v="2"/>
    <x v="0"/>
    <n v="960"/>
    <n v="115.19999999999999"/>
    <x v="92"/>
  </r>
  <r>
    <x v="1442"/>
    <n v="11"/>
    <x v="12"/>
    <x v="2"/>
    <x v="12"/>
    <x v="16"/>
    <x v="16"/>
    <x v="11"/>
    <n v="320"/>
    <x v="2"/>
    <x v="1"/>
    <n v="320"/>
    <n v="38.4"/>
    <x v="10"/>
  </r>
  <r>
    <x v="794"/>
    <n v="12"/>
    <x v="6"/>
    <x v="2"/>
    <x v="6"/>
    <x v="14"/>
    <x v="14"/>
    <x v="0"/>
    <n v="345"/>
    <x v="2"/>
    <x v="0"/>
    <n v="690"/>
    <n v="82.8"/>
    <x v="14"/>
  </r>
  <r>
    <x v="942"/>
    <n v="18"/>
    <x v="8"/>
    <x v="2"/>
    <x v="8"/>
    <x v="68"/>
    <x v="67"/>
    <x v="22"/>
    <n v="320"/>
    <x v="0"/>
    <x v="0"/>
    <n v="640"/>
    <n v="76.8"/>
    <x v="16"/>
  </r>
  <r>
    <x v="583"/>
    <n v="13"/>
    <x v="2"/>
    <x v="2"/>
    <x v="2"/>
    <x v="44"/>
    <x v="44"/>
    <x v="14"/>
    <n v="159"/>
    <x v="2"/>
    <x v="0"/>
    <n v="318"/>
    <n v="38.159999999999997"/>
    <x v="43"/>
  </r>
  <r>
    <x v="742"/>
    <n v="7"/>
    <x v="21"/>
    <x v="1"/>
    <x v="22"/>
    <x v="28"/>
    <x v="28"/>
    <x v="14"/>
    <n v="625"/>
    <x v="0"/>
    <x v="1"/>
    <n v="625"/>
    <n v="75"/>
    <x v="88"/>
  </r>
  <r>
    <x v="1471"/>
    <n v="10"/>
    <x v="11"/>
    <x v="2"/>
    <x v="11"/>
    <x v="46"/>
    <x v="46"/>
    <x v="14"/>
    <n v="125"/>
    <x v="0"/>
    <x v="1"/>
    <n v="125"/>
    <n v="15"/>
    <x v="49"/>
  </r>
  <r>
    <x v="954"/>
    <n v="8"/>
    <x v="5"/>
    <x v="3"/>
    <x v="5"/>
    <x v="10"/>
    <x v="10"/>
    <x v="8"/>
    <n v="320"/>
    <x v="0"/>
    <x v="1"/>
    <n v="320"/>
    <n v="38.4"/>
    <x v="10"/>
  </r>
  <r>
    <x v="1376"/>
    <n v="14"/>
    <x v="10"/>
    <x v="2"/>
    <x v="10"/>
    <x v="46"/>
    <x v="46"/>
    <x v="14"/>
    <n v="125"/>
    <x v="0"/>
    <x v="1"/>
    <n v="125"/>
    <n v="15"/>
    <x v="49"/>
  </r>
  <r>
    <x v="634"/>
    <n v="12"/>
    <x v="6"/>
    <x v="2"/>
    <x v="6"/>
    <x v="58"/>
    <x v="58"/>
    <x v="27"/>
    <n v="320"/>
    <x v="2"/>
    <x v="0"/>
    <n v="640"/>
    <n v="76.8"/>
    <x v="16"/>
  </r>
  <r>
    <x v="1632"/>
    <n v="19"/>
    <x v="9"/>
    <x v="0"/>
    <x v="9"/>
    <x v="91"/>
    <x v="88"/>
    <x v="14"/>
    <n v="285"/>
    <x v="2"/>
    <x v="1"/>
    <n v="285"/>
    <n v="34.199999999999996"/>
    <x v="93"/>
  </r>
  <r>
    <x v="705"/>
    <n v="11"/>
    <x v="12"/>
    <x v="2"/>
    <x v="12"/>
    <x v="85"/>
    <x v="82"/>
    <x v="30"/>
    <n v="457"/>
    <x v="2"/>
    <x v="1"/>
    <n v="457"/>
    <n v="54.839999999999996"/>
    <x v="76"/>
  </r>
  <r>
    <x v="929"/>
    <n v="5"/>
    <x v="19"/>
    <x v="1"/>
    <x v="19"/>
    <x v="52"/>
    <x v="52"/>
    <x v="18"/>
    <n v="249"/>
    <x v="2"/>
    <x v="1"/>
    <n v="249"/>
    <n v="29.88"/>
    <x v="116"/>
  </r>
  <r>
    <x v="1393"/>
    <n v="1"/>
    <x v="14"/>
    <x v="1"/>
    <x v="14"/>
    <x v="30"/>
    <x v="30"/>
    <x v="2"/>
    <n v="1200"/>
    <x v="0"/>
    <x v="1"/>
    <n v="1200"/>
    <n v="144"/>
    <x v="32"/>
  </r>
  <r>
    <x v="877"/>
    <n v="15"/>
    <x v="22"/>
    <x v="2"/>
    <x v="23"/>
    <x v="2"/>
    <x v="2"/>
    <x v="2"/>
    <n v="500"/>
    <x v="2"/>
    <x v="0"/>
    <n v="1000"/>
    <n v="120"/>
    <x v="28"/>
  </r>
  <r>
    <x v="1304"/>
    <n v="18"/>
    <x v="8"/>
    <x v="2"/>
    <x v="8"/>
    <x v="18"/>
    <x v="18"/>
    <x v="12"/>
    <n v="700"/>
    <x v="3"/>
    <x v="0"/>
    <n v="1400"/>
    <n v="168"/>
    <x v="55"/>
  </r>
  <r>
    <x v="308"/>
    <n v="12"/>
    <x v="6"/>
    <x v="2"/>
    <x v="6"/>
    <x v="97"/>
    <x v="94"/>
    <x v="1"/>
    <n v="115"/>
    <x v="1"/>
    <x v="0"/>
    <n v="230"/>
    <n v="27.599999999999998"/>
    <x v="97"/>
  </r>
  <r>
    <x v="1259"/>
    <n v="2"/>
    <x v="18"/>
    <x v="1"/>
    <x v="18"/>
    <x v="73"/>
    <x v="71"/>
    <x v="8"/>
    <n v="168"/>
    <x v="2"/>
    <x v="1"/>
    <n v="168"/>
    <n v="20.16"/>
    <x v="102"/>
  </r>
  <r>
    <x v="318"/>
    <n v="24"/>
    <x v="17"/>
    <x v="0"/>
    <x v="17"/>
    <x v="68"/>
    <x v="67"/>
    <x v="22"/>
    <n v="320"/>
    <x v="0"/>
    <x v="1"/>
    <n v="320"/>
    <n v="38.4"/>
    <x v="10"/>
  </r>
  <r>
    <x v="1082"/>
    <n v="14"/>
    <x v="10"/>
    <x v="2"/>
    <x v="10"/>
    <x v="9"/>
    <x v="9"/>
    <x v="8"/>
    <n v="359"/>
    <x v="2"/>
    <x v="0"/>
    <n v="718"/>
    <n v="86.16"/>
    <x v="9"/>
  </r>
  <r>
    <x v="1353"/>
    <n v="3"/>
    <x v="13"/>
    <x v="1"/>
    <x v="13"/>
    <x v="50"/>
    <x v="50"/>
    <x v="23"/>
    <n v="1800"/>
    <x v="3"/>
    <x v="1"/>
    <n v="1800"/>
    <n v="216"/>
    <x v="108"/>
  </r>
  <r>
    <x v="1344"/>
    <n v="13"/>
    <x v="2"/>
    <x v="2"/>
    <x v="2"/>
    <x v="53"/>
    <x v="53"/>
    <x v="25"/>
    <n v="35"/>
    <x v="4"/>
    <x v="1"/>
    <n v="35"/>
    <n v="4.2"/>
    <x v="53"/>
  </r>
  <r>
    <x v="261"/>
    <n v="21"/>
    <x v="17"/>
    <x v="0"/>
    <x v="21"/>
    <x v="40"/>
    <x v="40"/>
    <x v="2"/>
    <n v="1110"/>
    <x v="1"/>
    <x v="1"/>
    <n v="1110"/>
    <n v="133.19999999999999"/>
    <x v="39"/>
  </r>
  <r>
    <x v="1101"/>
    <n v="16"/>
    <x v="16"/>
    <x v="2"/>
    <x v="16"/>
    <x v="21"/>
    <x v="21"/>
    <x v="13"/>
    <n v="490"/>
    <x v="0"/>
    <x v="0"/>
    <n v="980"/>
    <n v="117.6"/>
    <x v="21"/>
  </r>
  <r>
    <x v="1128"/>
    <n v="21"/>
    <x v="17"/>
    <x v="0"/>
    <x v="21"/>
    <x v="77"/>
    <x v="75"/>
    <x v="33"/>
    <n v="240"/>
    <x v="0"/>
    <x v="0"/>
    <n v="480"/>
    <n v="57.599999999999994"/>
    <x v="85"/>
  </r>
  <r>
    <x v="489"/>
    <n v="14"/>
    <x v="10"/>
    <x v="2"/>
    <x v="10"/>
    <x v="96"/>
    <x v="93"/>
    <x v="16"/>
    <n v="199"/>
    <x v="0"/>
    <x v="0"/>
    <n v="398"/>
    <n v="47.76"/>
    <x v="96"/>
  </r>
  <r>
    <x v="1220"/>
    <n v="3"/>
    <x v="13"/>
    <x v="1"/>
    <x v="13"/>
    <x v="11"/>
    <x v="11"/>
    <x v="1"/>
    <n v="165"/>
    <x v="1"/>
    <x v="0"/>
    <n v="330"/>
    <n v="39.6"/>
    <x v="34"/>
  </r>
  <r>
    <x v="775"/>
    <n v="11"/>
    <x v="12"/>
    <x v="2"/>
    <x v="12"/>
    <x v="23"/>
    <x v="23"/>
    <x v="14"/>
    <n v="150"/>
    <x v="1"/>
    <x v="0"/>
    <n v="300"/>
    <n v="36"/>
    <x v="1"/>
  </r>
  <r>
    <x v="556"/>
    <n v="19"/>
    <x v="9"/>
    <x v="0"/>
    <x v="9"/>
    <x v="51"/>
    <x v="51"/>
    <x v="24"/>
    <n v="120"/>
    <x v="2"/>
    <x v="0"/>
    <n v="240"/>
    <n v="28.799999999999997"/>
    <x v="70"/>
  </r>
  <r>
    <x v="1580"/>
    <n v="22"/>
    <x v="3"/>
    <x v="0"/>
    <x v="3"/>
    <x v="67"/>
    <x v="66"/>
    <x v="9"/>
    <n v="790"/>
    <x v="3"/>
    <x v="0"/>
    <n v="1580"/>
    <n v="189.6"/>
    <x v="77"/>
  </r>
  <r>
    <x v="1277"/>
    <n v="5"/>
    <x v="19"/>
    <x v="1"/>
    <x v="19"/>
    <x v="35"/>
    <x v="35"/>
    <x v="8"/>
    <n v="700"/>
    <x v="0"/>
    <x v="0"/>
    <n v="1400"/>
    <n v="168"/>
    <x v="55"/>
  </r>
  <r>
    <x v="261"/>
    <n v="2"/>
    <x v="18"/>
    <x v="1"/>
    <x v="18"/>
    <x v="52"/>
    <x v="52"/>
    <x v="18"/>
    <n v="249"/>
    <x v="2"/>
    <x v="0"/>
    <n v="498"/>
    <n v="59.76"/>
    <x v="52"/>
  </r>
  <r>
    <x v="209"/>
    <n v="6"/>
    <x v="20"/>
    <x v="1"/>
    <x v="20"/>
    <x v="86"/>
    <x v="83"/>
    <x v="21"/>
    <n v="700"/>
    <x v="3"/>
    <x v="1"/>
    <n v="700"/>
    <n v="84"/>
    <x v="18"/>
  </r>
  <r>
    <x v="1336"/>
    <n v="20"/>
    <x v="0"/>
    <x v="0"/>
    <x v="0"/>
    <x v="73"/>
    <x v="71"/>
    <x v="8"/>
    <n v="168"/>
    <x v="2"/>
    <x v="0"/>
    <n v="336"/>
    <n v="40.32"/>
    <x v="65"/>
  </r>
  <r>
    <x v="1597"/>
    <n v="21"/>
    <x v="17"/>
    <x v="0"/>
    <x v="21"/>
    <x v="73"/>
    <x v="71"/>
    <x v="8"/>
    <n v="168"/>
    <x v="2"/>
    <x v="0"/>
    <n v="336"/>
    <n v="40.32"/>
    <x v="65"/>
  </r>
  <r>
    <x v="374"/>
    <n v="3"/>
    <x v="13"/>
    <x v="1"/>
    <x v="13"/>
    <x v="89"/>
    <x v="86"/>
    <x v="14"/>
    <n v="480"/>
    <x v="2"/>
    <x v="1"/>
    <n v="480"/>
    <n v="57.599999999999994"/>
    <x v="85"/>
  </r>
  <r>
    <x v="1603"/>
    <n v="4"/>
    <x v="1"/>
    <x v="1"/>
    <x v="1"/>
    <x v="84"/>
    <x v="81"/>
    <x v="1"/>
    <n v="350"/>
    <x v="1"/>
    <x v="1"/>
    <n v="350"/>
    <n v="42"/>
    <x v="103"/>
  </r>
  <r>
    <x v="1580"/>
    <n v="17"/>
    <x v="4"/>
    <x v="2"/>
    <x v="4"/>
    <x v="98"/>
    <x v="95"/>
    <x v="14"/>
    <n v="600"/>
    <x v="2"/>
    <x v="0"/>
    <n v="1200"/>
    <n v="144"/>
    <x v="32"/>
  </r>
  <r>
    <x v="389"/>
    <n v="1"/>
    <x v="14"/>
    <x v="1"/>
    <x v="14"/>
    <x v="65"/>
    <x v="10"/>
    <x v="14"/>
    <n v="150"/>
    <x v="0"/>
    <x v="1"/>
    <n v="150"/>
    <n v="18"/>
    <x v="60"/>
  </r>
  <r>
    <x v="984"/>
    <n v="1"/>
    <x v="14"/>
    <x v="1"/>
    <x v="14"/>
    <x v="66"/>
    <x v="65"/>
    <x v="29"/>
    <n v="150"/>
    <x v="0"/>
    <x v="1"/>
    <n v="150"/>
    <n v="18"/>
    <x v="60"/>
  </r>
  <r>
    <x v="407"/>
    <n v="21"/>
    <x v="17"/>
    <x v="0"/>
    <x v="21"/>
    <x v="27"/>
    <x v="27"/>
    <x v="17"/>
    <n v="29"/>
    <x v="3"/>
    <x v="0"/>
    <n v="58"/>
    <n v="6.96"/>
    <x v="51"/>
  </r>
  <r>
    <x v="180"/>
    <n v="8"/>
    <x v="5"/>
    <x v="3"/>
    <x v="5"/>
    <x v="19"/>
    <x v="19"/>
    <x v="2"/>
    <n v="400"/>
    <x v="0"/>
    <x v="1"/>
    <n v="400"/>
    <n v="48"/>
    <x v="20"/>
  </r>
  <r>
    <x v="1388"/>
    <n v="7"/>
    <x v="21"/>
    <x v="1"/>
    <x v="22"/>
    <x v="49"/>
    <x v="49"/>
    <x v="16"/>
    <n v="214.95"/>
    <x v="1"/>
    <x v="0"/>
    <n v="429.9"/>
    <n v="51.587999999999994"/>
    <x v="112"/>
  </r>
  <r>
    <x v="1075"/>
    <n v="6"/>
    <x v="20"/>
    <x v="1"/>
    <x v="20"/>
    <x v="69"/>
    <x v="68"/>
    <x v="16"/>
    <n v="2149"/>
    <x v="3"/>
    <x v="0"/>
    <n v="4298"/>
    <n v="515.76"/>
    <x v="107"/>
  </r>
  <r>
    <x v="1434"/>
    <n v="19"/>
    <x v="9"/>
    <x v="0"/>
    <x v="9"/>
    <x v="92"/>
    <x v="89"/>
    <x v="35"/>
    <n v="45"/>
    <x v="2"/>
    <x v="1"/>
    <n v="45"/>
    <n v="5.3999999999999995"/>
    <x v="115"/>
  </r>
  <r>
    <x v="80"/>
    <n v="22"/>
    <x v="3"/>
    <x v="0"/>
    <x v="3"/>
    <x v="94"/>
    <x v="91"/>
    <x v="1"/>
    <n v="140"/>
    <x v="1"/>
    <x v="1"/>
    <n v="140"/>
    <n v="16.8"/>
    <x v="99"/>
  </r>
  <r>
    <x v="667"/>
    <n v="10"/>
    <x v="11"/>
    <x v="2"/>
    <x v="11"/>
    <x v="31"/>
    <x v="31"/>
    <x v="18"/>
    <n v="640"/>
    <x v="2"/>
    <x v="1"/>
    <n v="640"/>
    <n v="76.8"/>
    <x v="16"/>
  </r>
  <r>
    <x v="1491"/>
    <n v="22"/>
    <x v="3"/>
    <x v="0"/>
    <x v="3"/>
    <x v="59"/>
    <x v="59"/>
    <x v="28"/>
    <n v="196"/>
    <x v="2"/>
    <x v="1"/>
    <n v="196"/>
    <n v="23.52"/>
    <x v="90"/>
  </r>
  <r>
    <x v="394"/>
    <n v="1"/>
    <x v="14"/>
    <x v="1"/>
    <x v="14"/>
    <x v="62"/>
    <x v="62"/>
    <x v="2"/>
    <n v="150"/>
    <x v="1"/>
    <x v="1"/>
    <n v="150"/>
    <n v="18"/>
    <x v="60"/>
  </r>
  <r>
    <x v="344"/>
    <n v="4"/>
    <x v="1"/>
    <x v="1"/>
    <x v="1"/>
    <x v="15"/>
    <x v="15"/>
    <x v="10"/>
    <n v="190"/>
    <x v="2"/>
    <x v="1"/>
    <n v="190"/>
    <n v="22.8"/>
    <x v="80"/>
  </r>
  <r>
    <x v="1309"/>
    <n v="11"/>
    <x v="12"/>
    <x v="2"/>
    <x v="12"/>
    <x v="59"/>
    <x v="59"/>
    <x v="28"/>
    <n v="196"/>
    <x v="2"/>
    <x v="1"/>
    <n v="196"/>
    <n v="23.52"/>
    <x v="90"/>
  </r>
  <r>
    <x v="1428"/>
    <n v="20"/>
    <x v="0"/>
    <x v="0"/>
    <x v="0"/>
    <x v="22"/>
    <x v="22"/>
    <x v="2"/>
    <n v="439"/>
    <x v="1"/>
    <x v="0"/>
    <n v="878"/>
    <n v="105.36"/>
    <x v="37"/>
  </r>
  <r>
    <x v="846"/>
    <n v="21"/>
    <x v="17"/>
    <x v="0"/>
    <x v="21"/>
    <x v="17"/>
    <x v="17"/>
    <x v="2"/>
    <n v="130"/>
    <x v="1"/>
    <x v="1"/>
    <n v="130"/>
    <n v="15.6"/>
    <x v="23"/>
  </r>
  <r>
    <x v="965"/>
    <n v="12"/>
    <x v="6"/>
    <x v="2"/>
    <x v="6"/>
    <x v="32"/>
    <x v="32"/>
    <x v="7"/>
    <n v="50"/>
    <x v="2"/>
    <x v="0"/>
    <n v="100"/>
    <n v="12"/>
    <x v="35"/>
  </r>
  <r>
    <x v="1199"/>
    <n v="12"/>
    <x v="6"/>
    <x v="2"/>
    <x v="6"/>
    <x v="32"/>
    <x v="32"/>
    <x v="7"/>
    <n v="50"/>
    <x v="2"/>
    <x v="0"/>
    <n v="100"/>
    <n v="12"/>
    <x v="35"/>
  </r>
  <r>
    <x v="1109"/>
    <n v="4"/>
    <x v="1"/>
    <x v="1"/>
    <x v="1"/>
    <x v="80"/>
    <x v="78"/>
    <x v="1"/>
    <n v="1100"/>
    <x v="1"/>
    <x v="0"/>
    <n v="2200"/>
    <n v="264"/>
    <x v="105"/>
  </r>
  <r>
    <x v="1129"/>
    <n v="1"/>
    <x v="14"/>
    <x v="1"/>
    <x v="14"/>
    <x v="93"/>
    <x v="90"/>
    <x v="36"/>
    <n v="65"/>
    <x v="2"/>
    <x v="0"/>
    <n v="130"/>
    <n v="15.6"/>
    <x v="23"/>
  </r>
  <r>
    <x v="859"/>
    <n v="24"/>
    <x v="17"/>
    <x v="0"/>
    <x v="17"/>
    <x v="34"/>
    <x v="34"/>
    <x v="2"/>
    <n v="380"/>
    <x v="0"/>
    <x v="0"/>
    <n v="760"/>
    <n v="91.2"/>
    <x v="84"/>
  </r>
  <r>
    <x v="684"/>
    <n v="19"/>
    <x v="9"/>
    <x v="0"/>
    <x v="9"/>
    <x v="45"/>
    <x v="45"/>
    <x v="2"/>
    <n v="200"/>
    <x v="1"/>
    <x v="0"/>
    <n v="400"/>
    <n v="48"/>
    <x v="20"/>
  </r>
  <r>
    <x v="912"/>
    <n v="24"/>
    <x v="17"/>
    <x v="0"/>
    <x v="17"/>
    <x v="23"/>
    <x v="23"/>
    <x v="14"/>
    <n v="150"/>
    <x v="1"/>
    <x v="1"/>
    <n v="150"/>
    <n v="18"/>
    <x v="60"/>
  </r>
  <r>
    <x v="1793"/>
    <n v="10"/>
    <x v="11"/>
    <x v="2"/>
    <x v="11"/>
    <x v="61"/>
    <x v="61"/>
    <x v="7"/>
    <n v="90"/>
    <x v="2"/>
    <x v="0"/>
    <n v="180"/>
    <n v="21.599999999999998"/>
    <x v="59"/>
  </r>
  <r>
    <x v="1144"/>
    <n v="18"/>
    <x v="8"/>
    <x v="2"/>
    <x v="8"/>
    <x v="71"/>
    <x v="69"/>
    <x v="8"/>
    <n v="300"/>
    <x v="0"/>
    <x v="1"/>
    <n v="300"/>
    <n v="36"/>
    <x v="1"/>
  </r>
  <r>
    <x v="570"/>
    <n v="23"/>
    <x v="15"/>
    <x v="0"/>
    <x v="15"/>
    <x v="37"/>
    <x v="37"/>
    <x v="0"/>
    <n v="400"/>
    <x v="2"/>
    <x v="0"/>
    <n v="800"/>
    <n v="96"/>
    <x v="19"/>
  </r>
  <r>
    <x v="1210"/>
    <n v="16"/>
    <x v="16"/>
    <x v="2"/>
    <x v="16"/>
    <x v="97"/>
    <x v="94"/>
    <x v="1"/>
    <n v="115"/>
    <x v="1"/>
    <x v="0"/>
    <n v="230"/>
    <n v="27.599999999999998"/>
    <x v="97"/>
  </r>
  <r>
    <x v="1635"/>
    <n v="15"/>
    <x v="22"/>
    <x v="2"/>
    <x v="23"/>
    <x v="61"/>
    <x v="61"/>
    <x v="7"/>
    <n v="90"/>
    <x v="2"/>
    <x v="0"/>
    <n v="180"/>
    <n v="21.599999999999998"/>
    <x v="59"/>
  </r>
  <r>
    <x v="975"/>
    <n v="10"/>
    <x v="11"/>
    <x v="2"/>
    <x v="11"/>
    <x v="67"/>
    <x v="66"/>
    <x v="9"/>
    <n v="790"/>
    <x v="3"/>
    <x v="1"/>
    <n v="790"/>
    <n v="94.8"/>
    <x v="62"/>
  </r>
  <r>
    <x v="885"/>
    <n v="4"/>
    <x v="1"/>
    <x v="1"/>
    <x v="1"/>
    <x v="70"/>
    <x v="63"/>
    <x v="30"/>
    <n v="500"/>
    <x v="2"/>
    <x v="1"/>
    <n v="500"/>
    <n v="60"/>
    <x v="2"/>
  </r>
  <r>
    <x v="750"/>
    <n v="3"/>
    <x v="13"/>
    <x v="1"/>
    <x v="13"/>
    <x v="84"/>
    <x v="81"/>
    <x v="1"/>
    <n v="350"/>
    <x v="1"/>
    <x v="1"/>
    <n v="350"/>
    <n v="42"/>
    <x v="103"/>
  </r>
  <r>
    <x v="1367"/>
    <n v="1"/>
    <x v="14"/>
    <x v="1"/>
    <x v="14"/>
    <x v="39"/>
    <x v="39"/>
    <x v="14"/>
    <n v="400"/>
    <x v="2"/>
    <x v="1"/>
    <n v="400"/>
    <n v="48"/>
    <x v="20"/>
  </r>
  <r>
    <x v="829"/>
    <n v="20"/>
    <x v="0"/>
    <x v="0"/>
    <x v="0"/>
    <x v="62"/>
    <x v="62"/>
    <x v="2"/>
    <n v="150"/>
    <x v="1"/>
    <x v="0"/>
    <n v="300"/>
    <n v="36"/>
    <x v="1"/>
  </r>
  <r>
    <x v="1689"/>
    <n v="8"/>
    <x v="5"/>
    <x v="3"/>
    <x v="5"/>
    <x v="14"/>
    <x v="14"/>
    <x v="0"/>
    <n v="345"/>
    <x v="2"/>
    <x v="1"/>
    <n v="345"/>
    <n v="41.4"/>
    <x v="104"/>
  </r>
  <r>
    <x v="1388"/>
    <n v="17"/>
    <x v="4"/>
    <x v="2"/>
    <x v="4"/>
    <x v="35"/>
    <x v="35"/>
    <x v="8"/>
    <n v="700"/>
    <x v="0"/>
    <x v="0"/>
    <n v="1400"/>
    <n v="168"/>
    <x v="55"/>
  </r>
  <r>
    <x v="1559"/>
    <n v="12"/>
    <x v="6"/>
    <x v="2"/>
    <x v="6"/>
    <x v="98"/>
    <x v="95"/>
    <x v="14"/>
    <n v="600"/>
    <x v="2"/>
    <x v="0"/>
    <n v="1200"/>
    <n v="144"/>
    <x v="32"/>
  </r>
  <r>
    <x v="304"/>
    <n v="9"/>
    <x v="7"/>
    <x v="2"/>
    <x v="7"/>
    <x v="4"/>
    <x v="4"/>
    <x v="1"/>
    <n v="900"/>
    <x v="1"/>
    <x v="0"/>
    <n v="1800"/>
    <n v="216"/>
    <x v="108"/>
  </r>
  <r>
    <x v="504"/>
    <n v="5"/>
    <x v="19"/>
    <x v="1"/>
    <x v="19"/>
    <x v="40"/>
    <x v="40"/>
    <x v="2"/>
    <n v="1110"/>
    <x v="1"/>
    <x v="1"/>
    <n v="1110"/>
    <n v="133.19999999999999"/>
    <x v="39"/>
  </r>
  <r>
    <x v="503"/>
    <n v="24"/>
    <x v="17"/>
    <x v="0"/>
    <x v="17"/>
    <x v="39"/>
    <x v="39"/>
    <x v="14"/>
    <n v="400"/>
    <x v="2"/>
    <x v="0"/>
    <n v="800"/>
    <n v="96"/>
    <x v="19"/>
  </r>
  <r>
    <x v="1296"/>
    <n v="17"/>
    <x v="4"/>
    <x v="2"/>
    <x v="4"/>
    <x v="42"/>
    <x v="42"/>
    <x v="19"/>
    <n v="210"/>
    <x v="3"/>
    <x v="1"/>
    <n v="210"/>
    <n v="25.2"/>
    <x v="41"/>
  </r>
  <r>
    <x v="707"/>
    <n v="19"/>
    <x v="9"/>
    <x v="0"/>
    <x v="9"/>
    <x v="67"/>
    <x v="66"/>
    <x v="9"/>
    <n v="790"/>
    <x v="3"/>
    <x v="0"/>
    <n v="1580"/>
    <n v="189.6"/>
    <x v="77"/>
  </r>
  <r>
    <x v="1206"/>
    <n v="2"/>
    <x v="18"/>
    <x v="1"/>
    <x v="18"/>
    <x v="74"/>
    <x v="72"/>
    <x v="14"/>
    <n v="500"/>
    <x v="0"/>
    <x v="1"/>
    <n v="500"/>
    <n v="60"/>
    <x v="2"/>
  </r>
  <r>
    <x v="680"/>
    <n v="9"/>
    <x v="7"/>
    <x v="2"/>
    <x v="7"/>
    <x v="2"/>
    <x v="2"/>
    <x v="2"/>
    <n v="500"/>
    <x v="2"/>
    <x v="0"/>
    <n v="1000"/>
    <n v="120"/>
    <x v="28"/>
  </r>
  <r>
    <x v="1376"/>
    <n v="16"/>
    <x v="16"/>
    <x v="2"/>
    <x v="16"/>
    <x v="32"/>
    <x v="32"/>
    <x v="7"/>
    <n v="50"/>
    <x v="2"/>
    <x v="1"/>
    <n v="50"/>
    <n v="6"/>
    <x v="67"/>
  </r>
  <r>
    <x v="782"/>
    <n v="8"/>
    <x v="5"/>
    <x v="3"/>
    <x v="5"/>
    <x v="9"/>
    <x v="9"/>
    <x v="8"/>
    <n v="359"/>
    <x v="2"/>
    <x v="1"/>
    <n v="359"/>
    <n v="43.08"/>
    <x v="3"/>
  </r>
  <r>
    <x v="1396"/>
    <n v="14"/>
    <x v="10"/>
    <x v="2"/>
    <x v="10"/>
    <x v="79"/>
    <x v="77"/>
    <x v="2"/>
    <n v="220"/>
    <x v="1"/>
    <x v="1"/>
    <n v="220"/>
    <n v="26.4"/>
    <x v="79"/>
  </r>
  <r>
    <x v="1009"/>
    <n v="19"/>
    <x v="9"/>
    <x v="0"/>
    <x v="9"/>
    <x v="5"/>
    <x v="5"/>
    <x v="4"/>
    <n v="550"/>
    <x v="3"/>
    <x v="0"/>
    <n v="1100"/>
    <n v="132"/>
    <x v="12"/>
  </r>
  <r>
    <x v="958"/>
    <n v="6"/>
    <x v="20"/>
    <x v="1"/>
    <x v="20"/>
    <x v="77"/>
    <x v="75"/>
    <x v="33"/>
    <n v="240"/>
    <x v="0"/>
    <x v="0"/>
    <n v="480"/>
    <n v="57.599999999999994"/>
    <x v="85"/>
  </r>
  <r>
    <x v="967"/>
    <n v="23"/>
    <x v="15"/>
    <x v="0"/>
    <x v="15"/>
    <x v="55"/>
    <x v="55"/>
    <x v="3"/>
    <n v="350"/>
    <x v="2"/>
    <x v="0"/>
    <n v="700"/>
    <n v="84"/>
    <x v="18"/>
  </r>
  <r>
    <x v="1373"/>
    <n v="21"/>
    <x v="17"/>
    <x v="0"/>
    <x v="21"/>
    <x v="53"/>
    <x v="53"/>
    <x v="25"/>
    <n v="35"/>
    <x v="4"/>
    <x v="1"/>
    <n v="35"/>
    <n v="4.2"/>
    <x v="53"/>
  </r>
  <r>
    <x v="1282"/>
    <n v="17"/>
    <x v="4"/>
    <x v="2"/>
    <x v="4"/>
    <x v="19"/>
    <x v="19"/>
    <x v="2"/>
    <n v="400"/>
    <x v="0"/>
    <x v="1"/>
    <n v="400"/>
    <n v="48"/>
    <x v="20"/>
  </r>
  <r>
    <x v="219"/>
    <n v="13"/>
    <x v="2"/>
    <x v="2"/>
    <x v="2"/>
    <x v="46"/>
    <x v="46"/>
    <x v="14"/>
    <n v="125"/>
    <x v="0"/>
    <x v="1"/>
    <n v="125"/>
    <n v="15"/>
    <x v="49"/>
  </r>
  <r>
    <x v="260"/>
    <n v="7"/>
    <x v="21"/>
    <x v="1"/>
    <x v="22"/>
    <x v="95"/>
    <x v="92"/>
    <x v="37"/>
    <n v="255"/>
    <x v="0"/>
    <x v="1"/>
    <n v="255"/>
    <n v="30.599999999999998"/>
    <x v="94"/>
  </r>
  <r>
    <x v="662"/>
    <n v="18"/>
    <x v="8"/>
    <x v="2"/>
    <x v="8"/>
    <x v="13"/>
    <x v="13"/>
    <x v="1"/>
    <n v="39"/>
    <x v="4"/>
    <x v="1"/>
    <n v="39"/>
    <n v="4.68"/>
    <x v="26"/>
  </r>
  <r>
    <x v="1088"/>
    <n v="13"/>
    <x v="2"/>
    <x v="2"/>
    <x v="2"/>
    <x v="39"/>
    <x v="39"/>
    <x v="14"/>
    <n v="400"/>
    <x v="2"/>
    <x v="0"/>
    <n v="800"/>
    <n v="96"/>
    <x v="19"/>
  </r>
  <r>
    <x v="1754"/>
    <n v="7"/>
    <x v="21"/>
    <x v="1"/>
    <x v="22"/>
    <x v="38"/>
    <x v="38"/>
    <x v="2"/>
    <n v="640"/>
    <x v="0"/>
    <x v="1"/>
    <n v="640"/>
    <n v="76.8"/>
    <x v="16"/>
  </r>
  <r>
    <x v="790"/>
    <n v="12"/>
    <x v="6"/>
    <x v="2"/>
    <x v="6"/>
    <x v="60"/>
    <x v="60"/>
    <x v="8"/>
    <n v="15"/>
    <x v="3"/>
    <x v="1"/>
    <n v="15"/>
    <n v="1.7999999999999998"/>
    <x v="106"/>
  </r>
  <r>
    <x v="1790"/>
    <n v="8"/>
    <x v="5"/>
    <x v="3"/>
    <x v="5"/>
    <x v="41"/>
    <x v="41"/>
    <x v="14"/>
    <n v="540"/>
    <x v="0"/>
    <x v="1"/>
    <n v="540"/>
    <n v="64.8"/>
    <x v="40"/>
  </r>
  <r>
    <x v="1345"/>
    <n v="2"/>
    <x v="18"/>
    <x v="1"/>
    <x v="18"/>
    <x v="50"/>
    <x v="50"/>
    <x v="23"/>
    <n v="1800"/>
    <x v="3"/>
    <x v="1"/>
    <n v="1800"/>
    <n v="216"/>
    <x v="108"/>
  </r>
  <r>
    <x v="27"/>
    <n v="22"/>
    <x v="3"/>
    <x v="0"/>
    <x v="3"/>
    <x v="42"/>
    <x v="42"/>
    <x v="19"/>
    <n v="210"/>
    <x v="3"/>
    <x v="0"/>
    <n v="420"/>
    <n v="50.4"/>
    <x v="110"/>
  </r>
  <r>
    <x v="1496"/>
    <n v="9"/>
    <x v="7"/>
    <x v="2"/>
    <x v="7"/>
    <x v="32"/>
    <x v="32"/>
    <x v="7"/>
    <n v="50"/>
    <x v="2"/>
    <x v="0"/>
    <n v="100"/>
    <n v="12"/>
    <x v="35"/>
  </r>
  <r>
    <x v="219"/>
    <n v="4"/>
    <x v="1"/>
    <x v="1"/>
    <x v="1"/>
    <x v="1"/>
    <x v="1"/>
    <x v="1"/>
    <n v="300"/>
    <x v="1"/>
    <x v="1"/>
    <n v="300"/>
    <n v="36"/>
    <x v="1"/>
  </r>
  <r>
    <x v="537"/>
    <n v="24"/>
    <x v="17"/>
    <x v="0"/>
    <x v="17"/>
    <x v="73"/>
    <x v="71"/>
    <x v="8"/>
    <n v="168"/>
    <x v="2"/>
    <x v="0"/>
    <n v="336"/>
    <n v="40.32"/>
    <x v="65"/>
  </r>
  <r>
    <x v="349"/>
    <n v="11"/>
    <x v="12"/>
    <x v="2"/>
    <x v="12"/>
    <x v="75"/>
    <x v="73"/>
    <x v="26"/>
    <n v="1500"/>
    <x v="3"/>
    <x v="0"/>
    <n v="3000"/>
    <n v="360"/>
    <x v="66"/>
  </r>
  <r>
    <x v="1631"/>
    <n v="3"/>
    <x v="13"/>
    <x v="1"/>
    <x v="13"/>
    <x v="9"/>
    <x v="9"/>
    <x v="8"/>
    <n v="359"/>
    <x v="2"/>
    <x v="1"/>
    <n v="359"/>
    <n v="43.08"/>
    <x v="3"/>
  </r>
  <r>
    <x v="1414"/>
    <n v="24"/>
    <x v="17"/>
    <x v="0"/>
    <x v="17"/>
    <x v="77"/>
    <x v="75"/>
    <x v="33"/>
    <n v="240"/>
    <x v="0"/>
    <x v="0"/>
    <n v="480"/>
    <n v="57.599999999999994"/>
    <x v="85"/>
  </r>
  <r>
    <x v="266"/>
    <n v="19"/>
    <x v="9"/>
    <x v="0"/>
    <x v="9"/>
    <x v="34"/>
    <x v="34"/>
    <x v="2"/>
    <n v="380"/>
    <x v="0"/>
    <x v="0"/>
    <n v="760"/>
    <n v="91.2"/>
    <x v="84"/>
  </r>
  <r>
    <x v="429"/>
    <n v="19"/>
    <x v="9"/>
    <x v="0"/>
    <x v="9"/>
    <x v="78"/>
    <x v="76"/>
    <x v="21"/>
    <n v="550"/>
    <x v="3"/>
    <x v="0"/>
    <n v="1100"/>
    <n v="132"/>
    <x v="12"/>
  </r>
  <r>
    <x v="1340"/>
    <n v="22"/>
    <x v="3"/>
    <x v="0"/>
    <x v="3"/>
    <x v="88"/>
    <x v="85"/>
    <x v="0"/>
    <n v="478"/>
    <x v="2"/>
    <x v="1"/>
    <n v="478"/>
    <n v="57.36"/>
    <x v="82"/>
  </r>
  <r>
    <x v="5"/>
    <n v="13"/>
    <x v="2"/>
    <x v="2"/>
    <x v="2"/>
    <x v="21"/>
    <x v="21"/>
    <x v="13"/>
    <n v="490"/>
    <x v="0"/>
    <x v="1"/>
    <n v="490"/>
    <n v="58.8"/>
    <x v="47"/>
  </r>
  <r>
    <x v="1451"/>
    <n v="11"/>
    <x v="12"/>
    <x v="2"/>
    <x v="12"/>
    <x v="39"/>
    <x v="39"/>
    <x v="14"/>
    <n v="400"/>
    <x v="2"/>
    <x v="1"/>
    <n v="400"/>
    <n v="48"/>
    <x v="20"/>
  </r>
  <r>
    <x v="803"/>
    <n v="15"/>
    <x v="22"/>
    <x v="2"/>
    <x v="23"/>
    <x v="62"/>
    <x v="62"/>
    <x v="2"/>
    <n v="150"/>
    <x v="1"/>
    <x v="0"/>
    <n v="300"/>
    <n v="36"/>
    <x v="1"/>
  </r>
  <r>
    <x v="1777"/>
    <n v="23"/>
    <x v="15"/>
    <x v="0"/>
    <x v="15"/>
    <x v="94"/>
    <x v="91"/>
    <x v="1"/>
    <n v="140"/>
    <x v="1"/>
    <x v="1"/>
    <n v="140"/>
    <n v="16.8"/>
    <x v="99"/>
  </r>
  <r>
    <x v="136"/>
    <n v="14"/>
    <x v="10"/>
    <x v="2"/>
    <x v="10"/>
    <x v="54"/>
    <x v="54"/>
    <x v="22"/>
    <n v="390"/>
    <x v="0"/>
    <x v="1"/>
    <n v="390"/>
    <n v="46.8"/>
    <x v="54"/>
  </r>
  <r>
    <x v="836"/>
    <n v="5"/>
    <x v="19"/>
    <x v="1"/>
    <x v="19"/>
    <x v="82"/>
    <x v="79"/>
    <x v="34"/>
    <n v="90"/>
    <x v="2"/>
    <x v="0"/>
    <n v="180"/>
    <n v="21.599999999999998"/>
    <x v="59"/>
  </r>
  <r>
    <x v="1753"/>
    <n v="12"/>
    <x v="6"/>
    <x v="2"/>
    <x v="6"/>
    <x v="2"/>
    <x v="2"/>
    <x v="2"/>
    <n v="500"/>
    <x v="2"/>
    <x v="0"/>
    <n v="1000"/>
    <n v="120"/>
    <x v="28"/>
  </r>
  <r>
    <x v="610"/>
    <n v="7"/>
    <x v="21"/>
    <x v="1"/>
    <x v="22"/>
    <x v="57"/>
    <x v="57"/>
    <x v="26"/>
    <n v="750"/>
    <x v="3"/>
    <x v="1"/>
    <n v="750"/>
    <n v="90"/>
    <x v="42"/>
  </r>
  <r>
    <x v="1206"/>
    <n v="9"/>
    <x v="7"/>
    <x v="2"/>
    <x v="7"/>
    <x v="96"/>
    <x v="93"/>
    <x v="16"/>
    <n v="199"/>
    <x v="0"/>
    <x v="0"/>
    <n v="398"/>
    <n v="47.76"/>
    <x v="96"/>
  </r>
  <r>
    <x v="176"/>
    <n v="18"/>
    <x v="8"/>
    <x v="2"/>
    <x v="8"/>
    <x v="93"/>
    <x v="90"/>
    <x v="36"/>
    <n v="65"/>
    <x v="2"/>
    <x v="1"/>
    <n v="65"/>
    <n v="7.8"/>
    <x v="114"/>
  </r>
  <r>
    <x v="610"/>
    <n v="24"/>
    <x v="17"/>
    <x v="0"/>
    <x v="17"/>
    <x v="8"/>
    <x v="8"/>
    <x v="7"/>
    <n v="59"/>
    <x v="2"/>
    <x v="1"/>
    <n v="59"/>
    <n v="7.08"/>
    <x v="8"/>
  </r>
  <r>
    <x v="1191"/>
    <n v="10"/>
    <x v="11"/>
    <x v="2"/>
    <x v="11"/>
    <x v="82"/>
    <x v="79"/>
    <x v="34"/>
    <n v="90"/>
    <x v="2"/>
    <x v="0"/>
    <n v="180"/>
    <n v="21.599999999999998"/>
    <x v="59"/>
  </r>
  <r>
    <x v="1400"/>
    <n v="13"/>
    <x v="2"/>
    <x v="2"/>
    <x v="2"/>
    <x v="9"/>
    <x v="9"/>
    <x v="8"/>
    <n v="359"/>
    <x v="2"/>
    <x v="1"/>
    <n v="359"/>
    <n v="43.08"/>
    <x v="3"/>
  </r>
  <r>
    <x v="1118"/>
    <n v="15"/>
    <x v="22"/>
    <x v="2"/>
    <x v="23"/>
    <x v="45"/>
    <x v="45"/>
    <x v="2"/>
    <n v="200"/>
    <x v="1"/>
    <x v="0"/>
    <n v="400"/>
    <n v="48"/>
    <x v="20"/>
  </r>
  <r>
    <x v="1403"/>
    <n v="1"/>
    <x v="14"/>
    <x v="1"/>
    <x v="14"/>
    <x v="25"/>
    <x v="25"/>
    <x v="8"/>
    <n v="450"/>
    <x v="0"/>
    <x v="0"/>
    <n v="900"/>
    <n v="108"/>
    <x v="4"/>
  </r>
  <r>
    <x v="123"/>
    <n v="23"/>
    <x v="15"/>
    <x v="0"/>
    <x v="15"/>
    <x v="61"/>
    <x v="61"/>
    <x v="7"/>
    <n v="90"/>
    <x v="2"/>
    <x v="0"/>
    <n v="180"/>
    <n v="21.599999999999998"/>
    <x v="59"/>
  </r>
  <r>
    <x v="440"/>
    <n v="5"/>
    <x v="19"/>
    <x v="1"/>
    <x v="19"/>
    <x v="54"/>
    <x v="54"/>
    <x v="22"/>
    <n v="390"/>
    <x v="0"/>
    <x v="1"/>
    <n v="390"/>
    <n v="46.8"/>
    <x v="54"/>
  </r>
  <r>
    <x v="1486"/>
    <n v="14"/>
    <x v="10"/>
    <x v="2"/>
    <x v="10"/>
    <x v="73"/>
    <x v="71"/>
    <x v="8"/>
    <n v="168"/>
    <x v="2"/>
    <x v="1"/>
    <n v="168"/>
    <n v="20.16"/>
    <x v="102"/>
  </r>
  <r>
    <x v="1725"/>
    <n v="8"/>
    <x v="5"/>
    <x v="3"/>
    <x v="5"/>
    <x v="17"/>
    <x v="17"/>
    <x v="2"/>
    <n v="130"/>
    <x v="1"/>
    <x v="0"/>
    <n v="260"/>
    <n v="31.2"/>
    <x v="17"/>
  </r>
  <r>
    <x v="1359"/>
    <n v="9"/>
    <x v="7"/>
    <x v="2"/>
    <x v="7"/>
    <x v="25"/>
    <x v="25"/>
    <x v="8"/>
    <n v="450"/>
    <x v="0"/>
    <x v="0"/>
    <n v="900"/>
    <n v="108"/>
    <x v="4"/>
  </r>
  <r>
    <x v="1494"/>
    <n v="12"/>
    <x v="6"/>
    <x v="2"/>
    <x v="6"/>
    <x v="95"/>
    <x v="92"/>
    <x v="37"/>
    <n v="255"/>
    <x v="0"/>
    <x v="0"/>
    <n v="510"/>
    <n v="61.199999999999996"/>
    <x v="109"/>
  </r>
  <r>
    <x v="696"/>
    <n v="14"/>
    <x v="10"/>
    <x v="2"/>
    <x v="10"/>
    <x v="40"/>
    <x v="40"/>
    <x v="2"/>
    <n v="1110"/>
    <x v="1"/>
    <x v="0"/>
    <n v="2220"/>
    <n v="266.39999999999998"/>
    <x v="83"/>
  </r>
  <r>
    <x v="712"/>
    <n v="5"/>
    <x v="19"/>
    <x v="1"/>
    <x v="19"/>
    <x v="41"/>
    <x v="41"/>
    <x v="14"/>
    <n v="540"/>
    <x v="0"/>
    <x v="0"/>
    <n v="1080"/>
    <n v="129.6"/>
    <x v="57"/>
  </r>
  <r>
    <x v="1110"/>
    <n v="2"/>
    <x v="18"/>
    <x v="1"/>
    <x v="18"/>
    <x v="49"/>
    <x v="49"/>
    <x v="16"/>
    <n v="214.95"/>
    <x v="1"/>
    <x v="1"/>
    <n v="214.95"/>
    <n v="25.793999999999997"/>
    <x v="46"/>
  </r>
  <r>
    <x v="1123"/>
    <n v="19"/>
    <x v="9"/>
    <x v="0"/>
    <x v="9"/>
    <x v="39"/>
    <x v="39"/>
    <x v="14"/>
    <n v="400"/>
    <x v="2"/>
    <x v="0"/>
    <n v="800"/>
    <n v="96"/>
    <x v="19"/>
  </r>
  <r>
    <x v="528"/>
    <n v="4"/>
    <x v="1"/>
    <x v="1"/>
    <x v="1"/>
    <x v="93"/>
    <x v="90"/>
    <x v="36"/>
    <n v="65"/>
    <x v="2"/>
    <x v="1"/>
    <n v="65"/>
    <n v="7.8"/>
    <x v="114"/>
  </r>
  <r>
    <x v="368"/>
    <n v="1"/>
    <x v="14"/>
    <x v="1"/>
    <x v="14"/>
    <x v="63"/>
    <x v="63"/>
    <x v="14"/>
    <n v="550"/>
    <x v="2"/>
    <x v="0"/>
    <n v="1100"/>
    <n v="132"/>
    <x v="12"/>
  </r>
  <r>
    <x v="842"/>
    <n v="24"/>
    <x v="17"/>
    <x v="0"/>
    <x v="17"/>
    <x v="53"/>
    <x v="53"/>
    <x v="25"/>
    <n v="35"/>
    <x v="4"/>
    <x v="1"/>
    <n v="35"/>
    <n v="4.2"/>
    <x v="53"/>
  </r>
  <r>
    <x v="95"/>
    <n v="2"/>
    <x v="18"/>
    <x v="1"/>
    <x v="18"/>
    <x v="3"/>
    <x v="3"/>
    <x v="3"/>
    <n v="359"/>
    <x v="2"/>
    <x v="1"/>
    <n v="359"/>
    <n v="43.08"/>
    <x v="3"/>
  </r>
  <r>
    <x v="578"/>
    <n v="8"/>
    <x v="5"/>
    <x v="3"/>
    <x v="5"/>
    <x v="87"/>
    <x v="84"/>
    <x v="28"/>
    <n v="320"/>
    <x v="2"/>
    <x v="1"/>
    <n v="320"/>
    <n v="38.4"/>
    <x v="10"/>
  </r>
  <r>
    <x v="219"/>
    <n v="14"/>
    <x v="10"/>
    <x v="2"/>
    <x v="10"/>
    <x v="23"/>
    <x v="23"/>
    <x v="14"/>
    <n v="150"/>
    <x v="1"/>
    <x v="0"/>
    <n v="300"/>
    <n v="36"/>
    <x v="1"/>
  </r>
  <r>
    <x v="1164"/>
    <n v="11"/>
    <x v="12"/>
    <x v="2"/>
    <x v="12"/>
    <x v="84"/>
    <x v="81"/>
    <x v="1"/>
    <n v="350"/>
    <x v="1"/>
    <x v="0"/>
    <n v="700"/>
    <n v="84"/>
    <x v="18"/>
  </r>
  <r>
    <x v="1808"/>
    <n v="15"/>
    <x v="22"/>
    <x v="2"/>
    <x v="23"/>
    <x v="23"/>
    <x v="23"/>
    <x v="14"/>
    <n v="150"/>
    <x v="1"/>
    <x v="1"/>
    <n v="150"/>
    <n v="18"/>
    <x v="60"/>
  </r>
  <r>
    <x v="93"/>
    <n v="18"/>
    <x v="8"/>
    <x v="2"/>
    <x v="8"/>
    <x v="17"/>
    <x v="17"/>
    <x v="2"/>
    <n v="130"/>
    <x v="1"/>
    <x v="1"/>
    <n v="130"/>
    <n v="15.6"/>
    <x v="23"/>
  </r>
  <r>
    <x v="1155"/>
    <n v="21"/>
    <x v="17"/>
    <x v="0"/>
    <x v="21"/>
    <x v="75"/>
    <x v="73"/>
    <x v="26"/>
    <n v="1500"/>
    <x v="3"/>
    <x v="0"/>
    <n v="3000"/>
    <n v="360"/>
    <x v="66"/>
  </r>
  <r>
    <x v="1602"/>
    <n v="21"/>
    <x v="17"/>
    <x v="0"/>
    <x v="21"/>
    <x v="84"/>
    <x v="81"/>
    <x v="1"/>
    <n v="350"/>
    <x v="1"/>
    <x v="0"/>
    <n v="700"/>
    <n v="84"/>
    <x v="18"/>
  </r>
  <r>
    <x v="1743"/>
    <n v="22"/>
    <x v="3"/>
    <x v="0"/>
    <x v="3"/>
    <x v="14"/>
    <x v="14"/>
    <x v="0"/>
    <n v="345"/>
    <x v="2"/>
    <x v="1"/>
    <n v="345"/>
    <n v="41.4"/>
    <x v="104"/>
  </r>
  <r>
    <x v="1287"/>
    <n v="17"/>
    <x v="4"/>
    <x v="2"/>
    <x v="4"/>
    <x v="85"/>
    <x v="82"/>
    <x v="30"/>
    <n v="457"/>
    <x v="2"/>
    <x v="0"/>
    <n v="914"/>
    <n v="109.67999999999999"/>
    <x v="100"/>
  </r>
  <r>
    <x v="672"/>
    <n v="24"/>
    <x v="17"/>
    <x v="0"/>
    <x v="17"/>
    <x v="92"/>
    <x v="89"/>
    <x v="35"/>
    <n v="45"/>
    <x v="2"/>
    <x v="1"/>
    <n v="45"/>
    <n v="5.3999999999999995"/>
    <x v="115"/>
  </r>
  <r>
    <x v="352"/>
    <n v="11"/>
    <x v="12"/>
    <x v="2"/>
    <x v="12"/>
    <x v="11"/>
    <x v="11"/>
    <x v="1"/>
    <n v="165"/>
    <x v="1"/>
    <x v="1"/>
    <n v="165"/>
    <n v="19.8"/>
    <x v="11"/>
  </r>
  <r>
    <x v="1401"/>
    <n v="11"/>
    <x v="12"/>
    <x v="2"/>
    <x v="12"/>
    <x v="93"/>
    <x v="90"/>
    <x v="36"/>
    <n v="65"/>
    <x v="2"/>
    <x v="1"/>
    <n v="65"/>
    <n v="7.8"/>
    <x v="114"/>
  </r>
  <r>
    <x v="1326"/>
    <n v="5"/>
    <x v="19"/>
    <x v="1"/>
    <x v="19"/>
    <x v="78"/>
    <x v="76"/>
    <x v="21"/>
    <n v="550"/>
    <x v="3"/>
    <x v="0"/>
    <n v="1100"/>
    <n v="132"/>
    <x v="12"/>
  </r>
  <r>
    <x v="533"/>
    <n v="22"/>
    <x v="3"/>
    <x v="0"/>
    <x v="3"/>
    <x v="48"/>
    <x v="48"/>
    <x v="22"/>
    <n v="200"/>
    <x v="0"/>
    <x v="1"/>
    <n v="200"/>
    <n v="24"/>
    <x v="45"/>
  </r>
  <r>
    <x v="1635"/>
    <n v="12"/>
    <x v="6"/>
    <x v="2"/>
    <x v="6"/>
    <x v="78"/>
    <x v="76"/>
    <x v="21"/>
    <n v="550"/>
    <x v="3"/>
    <x v="0"/>
    <n v="1100"/>
    <n v="132"/>
    <x v="12"/>
  </r>
  <r>
    <x v="1804"/>
    <n v="1"/>
    <x v="14"/>
    <x v="1"/>
    <x v="14"/>
    <x v="80"/>
    <x v="78"/>
    <x v="1"/>
    <n v="1100"/>
    <x v="1"/>
    <x v="0"/>
    <n v="2200"/>
    <n v="264"/>
    <x v="105"/>
  </r>
  <r>
    <x v="1472"/>
    <n v="24"/>
    <x v="17"/>
    <x v="0"/>
    <x v="17"/>
    <x v="10"/>
    <x v="10"/>
    <x v="8"/>
    <n v="320"/>
    <x v="0"/>
    <x v="0"/>
    <n v="640"/>
    <n v="76.8"/>
    <x v="16"/>
  </r>
  <r>
    <x v="1043"/>
    <n v="15"/>
    <x v="22"/>
    <x v="2"/>
    <x v="23"/>
    <x v="11"/>
    <x v="11"/>
    <x v="1"/>
    <n v="165"/>
    <x v="1"/>
    <x v="1"/>
    <n v="165"/>
    <n v="19.8"/>
    <x v="11"/>
  </r>
  <r>
    <x v="1790"/>
    <n v="12"/>
    <x v="6"/>
    <x v="2"/>
    <x v="6"/>
    <x v="52"/>
    <x v="52"/>
    <x v="18"/>
    <n v="249"/>
    <x v="2"/>
    <x v="1"/>
    <n v="249"/>
    <n v="29.88"/>
    <x v="116"/>
  </r>
  <r>
    <x v="420"/>
    <n v="13"/>
    <x v="2"/>
    <x v="2"/>
    <x v="2"/>
    <x v="78"/>
    <x v="76"/>
    <x v="21"/>
    <n v="550"/>
    <x v="3"/>
    <x v="0"/>
    <n v="1100"/>
    <n v="132"/>
    <x v="12"/>
  </r>
  <r>
    <x v="84"/>
    <n v="21"/>
    <x v="17"/>
    <x v="0"/>
    <x v="21"/>
    <x v="22"/>
    <x v="22"/>
    <x v="2"/>
    <n v="439"/>
    <x v="1"/>
    <x v="0"/>
    <n v="878"/>
    <n v="105.36"/>
    <x v="37"/>
  </r>
  <r>
    <x v="865"/>
    <n v="2"/>
    <x v="18"/>
    <x v="1"/>
    <x v="18"/>
    <x v="77"/>
    <x v="75"/>
    <x v="33"/>
    <n v="240"/>
    <x v="0"/>
    <x v="0"/>
    <n v="480"/>
    <n v="57.599999999999994"/>
    <x v="85"/>
  </r>
  <r>
    <x v="1039"/>
    <n v="8"/>
    <x v="5"/>
    <x v="3"/>
    <x v="5"/>
    <x v="59"/>
    <x v="59"/>
    <x v="28"/>
    <n v="196"/>
    <x v="2"/>
    <x v="1"/>
    <n v="196"/>
    <n v="23.52"/>
    <x v="90"/>
  </r>
  <r>
    <x v="1064"/>
    <n v="20"/>
    <x v="0"/>
    <x v="0"/>
    <x v="0"/>
    <x v="95"/>
    <x v="92"/>
    <x v="37"/>
    <n v="255"/>
    <x v="0"/>
    <x v="1"/>
    <n v="255"/>
    <n v="30.599999999999998"/>
    <x v="94"/>
  </r>
  <r>
    <x v="769"/>
    <n v="19"/>
    <x v="9"/>
    <x v="0"/>
    <x v="9"/>
    <x v="79"/>
    <x v="77"/>
    <x v="2"/>
    <n v="220"/>
    <x v="1"/>
    <x v="1"/>
    <n v="220"/>
    <n v="26.4"/>
    <x v="79"/>
  </r>
  <r>
    <x v="1821"/>
    <n v="17"/>
    <x v="4"/>
    <x v="2"/>
    <x v="4"/>
    <x v="16"/>
    <x v="16"/>
    <x v="11"/>
    <n v="320"/>
    <x v="2"/>
    <x v="0"/>
    <n v="640"/>
    <n v="76.8"/>
    <x v="16"/>
  </r>
  <r>
    <x v="1389"/>
    <n v="9"/>
    <x v="7"/>
    <x v="2"/>
    <x v="7"/>
    <x v="33"/>
    <x v="33"/>
    <x v="2"/>
    <n v="579"/>
    <x v="2"/>
    <x v="1"/>
    <n v="579"/>
    <n v="69.48"/>
    <x v="75"/>
  </r>
  <r>
    <x v="1703"/>
    <n v="5"/>
    <x v="19"/>
    <x v="1"/>
    <x v="19"/>
    <x v="3"/>
    <x v="3"/>
    <x v="3"/>
    <n v="359"/>
    <x v="2"/>
    <x v="0"/>
    <n v="718"/>
    <n v="86.16"/>
    <x v="9"/>
  </r>
  <r>
    <x v="331"/>
    <n v="15"/>
    <x v="22"/>
    <x v="2"/>
    <x v="23"/>
    <x v="44"/>
    <x v="44"/>
    <x v="14"/>
    <n v="159"/>
    <x v="2"/>
    <x v="0"/>
    <n v="318"/>
    <n v="38.159999999999997"/>
    <x v="43"/>
  </r>
  <r>
    <x v="1450"/>
    <n v="1"/>
    <x v="14"/>
    <x v="1"/>
    <x v="14"/>
    <x v="84"/>
    <x v="81"/>
    <x v="1"/>
    <n v="350"/>
    <x v="1"/>
    <x v="0"/>
    <n v="700"/>
    <n v="84"/>
    <x v="18"/>
  </r>
  <r>
    <x v="646"/>
    <n v="24"/>
    <x v="17"/>
    <x v="0"/>
    <x v="17"/>
    <x v="85"/>
    <x v="82"/>
    <x v="30"/>
    <n v="457"/>
    <x v="2"/>
    <x v="0"/>
    <n v="914"/>
    <n v="109.67999999999999"/>
    <x v="100"/>
  </r>
  <r>
    <x v="1514"/>
    <n v="9"/>
    <x v="7"/>
    <x v="2"/>
    <x v="7"/>
    <x v="14"/>
    <x v="14"/>
    <x v="0"/>
    <n v="345"/>
    <x v="2"/>
    <x v="1"/>
    <n v="345"/>
    <n v="41.4"/>
    <x v="104"/>
  </r>
  <r>
    <x v="1218"/>
    <n v="19"/>
    <x v="9"/>
    <x v="0"/>
    <x v="9"/>
    <x v="21"/>
    <x v="21"/>
    <x v="13"/>
    <n v="490"/>
    <x v="0"/>
    <x v="0"/>
    <n v="980"/>
    <n v="117.6"/>
    <x v="21"/>
  </r>
  <r>
    <x v="865"/>
    <n v="11"/>
    <x v="12"/>
    <x v="2"/>
    <x v="12"/>
    <x v="69"/>
    <x v="68"/>
    <x v="16"/>
    <n v="2149"/>
    <x v="3"/>
    <x v="1"/>
    <n v="2149"/>
    <n v="257.88"/>
    <x v="63"/>
  </r>
  <r>
    <x v="1414"/>
    <n v="5"/>
    <x v="19"/>
    <x v="1"/>
    <x v="19"/>
    <x v="24"/>
    <x v="24"/>
    <x v="15"/>
    <n v="40"/>
    <x v="4"/>
    <x v="1"/>
    <n v="40"/>
    <n v="4.8"/>
    <x v="31"/>
  </r>
  <r>
    <x v="418"/>
    <n v="15"/>
    <x v="22"/>
    <x v="2"/>
    <x v="23"/>
    <x v="51"/>
    <x v="51"/>
    <x v="24"/>
    <n v="120"/>
    <x v="2"/>
    <x v="1"/>
    <n v="120"/>
    <n v="14.399999999999999"/>
    <x v="50"/>
  </r>
  <r>
    <x v="888"/>
    <n v="11"/>
    <x v="12"/>
    <x v="2"/>
    <x v="12"/>
    <x v="19"/>
    <x v="19"/>
    <x v="2"/>
    <n v="400"/>
    <x v="0"/>
    <x v="0"/>
    <n v="800"/>
    <n v="96"/>
    <x v="19"/>
  </r>
  <r>
    <x v="1333"/>
    <n v="1"/>
    <x v="14"/>
    <x v="1"/>
    <x v="14"/>
    <x v="20"/>
    <x v="20"/>
    <x v="8"/>
    <n v="200"/>
    <x v="0"/>
    <x v="0"/>
    <n v="400"/>
    <n v="48"/>
    <x v="20"/>
  </r>
  <r>
    <x v="419"/>
    <n v="6"/>
    <x v="20"/>
    <x v="1"/>
    <x v="20"/>
    <x v="66"/>
    <x v="65"/>
    <x v="29"/>
    <n v="150"/>
    <x v="0"/>
    <x v="0"/>
    <n v="300"/>
    <n v="36"/>
    <x v="1"/>
  </r>
  <r>
    <x v="141"/>
    <n v="7"/>
    <x v="21"/>
    <x v="1"/>
    <x v="22"/>
    <x v="28"/>
    <x v="28"/>
    <x v="14"/>
    <n v="625"/>
    <x v="0"/>
    <x v="0"/>
    <n v="1250"/>
    <n v="150"/>
    <x v="29"/>
  </r>
  <r>
    <x v="515"/>
    <n v="6"/>
    <x v="20"/>
    <x v="1"/>
    <x v="20"/>
    <x v="12"/>
    <x v="12"/>
    <x v="9"/>
    <n v="550"/>
    <x v="3"/>
    <x v="0"/>
    <n v="1100"/>
    <n v="132"/>
    <x v="12"/>
  </r>
  <r>
    <x v="153"/>
    <n v="22"/>
    <x v="3"/>
    <x v="0"/>
    <x v="3"/>
    <x v="80"/>
    <x v="78"/>
    <x v="1"/>
    <n v="1100"/>
    <x v="1"/>
    <x v="0"/>
    <n v="2200"/>
    <n v="264"/>
    <x v="105"/>
  </r>
  <r>
    <x v="1285"/>
    <n v="4"/>
    <x v="1"/>
    <x v="1"/>
    <x v="1"/>
    <x v="29"/>
    <x v="29"/>
    <x v="12"/>
    <n v="300"/>
    <x v="3"/>
    <x v="0"/>
    <n v="600"/>
    <n v="72"/>
    <x v="30"/>
  </r>
  <r>
    <x v="397"/>
    <n v="4"/>
    <x v="1"/>
    <x v="1"/>
    <x v="1"/>
    <x v="91"/>
    <x v="88"/>
    <x v="14"/>
    <n v="285"/>
    <x v="2"/>
    <x v="1"/>
    <n v="285"/>
    <n v="34.199999999999996"/>
    <x v="93"/>
  </r>
  <r>
    <x v="843"/>
    <n v="12"/>
    <x v="6"/>
    <x v="2"/>
    <x v="6"/>
    <x v="91"/>
    <x v="88"/>
    <x v="14"/>
    <n v="285"/>
    <x v="2"/>
    <x v="0"/>
    <n v="570"/>
    <n v="68.399999999999991"/>
    <x v="86"/>
  </r>
  <r>
    <x v="1079"/>
    <n v="4"/>
    <x v="1"/>
    <x v="1"/>
    <x v="1"/>
    <x v="66"/>
    <x v="65"/>
    <x v="29"/>
    <n v="150"/>
    <x v="0"/>
    <x v="1"/>
    <n v="150"/>
    <n v="18"/>
    <x v="60"/>
  </r>
  <r>
    <x v="970"/>
    <n v="4"/>
    <x v="1"/>
    <x v="1"/>
    <x v="1"/>
    <x v="36"/>
    <x v="36"/>
    <x v="16"/>
    <n v="700"/>
    <x v="1"/>
    <x v="1"/>
    <n v="700"/>
    <n v="84"/>
    <x v="18"/>
  </r>
  <r>
    <x v="823"/>
    <n v="10"/>
    <x v="11"/>
    <x v="2"/>
    <x v="11"/>
    <x v="93"/>
    <x v="90"/>
    <x v="36"/>
    <n v="65"/>
    <x v="2"/>
    <x v="0"/>
    <n v="130"/>
    <n v="15.6"/>
    <x v="23"/>
  </r>
  <r>
    <x v="958"/>
    <n v="20"/>
    <x v="0"/>
    <x v="0"/>
    <x v="0"/>
    <x v="82"/>
    <x v="79"/>
    <x v="34"/>
    <n v="90"/>
    <x v="2"/>
    <x v="0"/>
    <n v="180"/>
    <n v="21.599999999999998"/>
    <x v="59"/>
  </r>
  <r>
    <x v="393"/>
    <n v="24"/>
    <x v="17"/>
    <x v="0"/>
    <x v="17"/>
    <x v="49"/>
    <x v="49"/>
    <x v="16"/>
    <n v="214.95"/>
    <x v="1"/>
    <x v="0"/>
    <n v="429.9"/>
    <n v="51.587999999999994"/>
    <x v="112"/>
  </r>
  <r>
    <x v="1251"/>
    <n v="5"/>
    <x v="19"/>
    <x v="1"/>
    <x v="19"/>
    <x v="83"/>
    <x v="80"/>
    <x v="34"/>
    <n v="80"/>
    <x v="2"/>
    <x v="0"/>
    <n v="160"/>
    <n v="19.2"/>
    <x v="74"/>
  </r>
  <r>
    <x v="472"/>
    <n v="11"/>
    <x v="12"/>
    <x v="2"/>
    <x v="12"/>
    <x v="84"/>
    <x v="81"/>
    <x v="1"/>
    <n v="350"/>
    <x v="1"/>
    <x v="0"/>
    <n v="700"/>
    <n v="84"/>
    <x v="18"/>
  </r>
  <r>
    <x v="1491"/>
    <n v="5"/>
    <x v="19"/>
    <x v="1"/>
    <x v="19"/>
    <x v="24"/>
    <x v="24"/>
    <x v="15"/>
    <n v="40"/>
    <x v="4"/>
    <x v="0"/>
    <n v="80"/>
    <n v="9.6"/>
    <x v="24"/>
  </r>
  <r>
    <x v="62"/>
    <n v="14"/>
    <x v="10"/>
    <x v="2"/>
    <x v="10"/>
    <x v="12"/>
    <x v="12"/>
    <x v="9"/>
    <n v="550"/>
    <x v="3"/>
    <x v="0"/>
    <n v="1100"/>
    <n v="132"/>
    <x v="12"/>
  </r>
  <r>
    <x v="1146"/>
    <n v="18"/>
    <x v="8"/>
    <x v="2"/>
    <x v="8"/>
    <x v="7"/>
    <x v="7"/>
    <x v="6"/>
    <n v="679"/>
    <x v="2"/>
    <x v="0"/>
    <n v="1358"/>
    <n v="162.96"/>
    <x v="7"/>
  </r>
  <r>
    <x v="714"/>
    <n v="16"/>
    <x v="16"/>
    <x v="2"/>
    <x v="16"/>
    <x v="50"/>
    <x v="50"/>
    <x v="23"/>
    <n v="1800"/>
    <x v="3"/>
    <x v="1"/>
    <n v="1800"/>
    <n v="216"/>
    <x v="108"/>
  </r>
  <r>
    <x v="1592"/>
    <n v="4"/>
    <x v="1"/>
    <x v="1"/>
    <x v="1"/>
    <x v="64"/>
    <x v="64"/>
    <x v="2"/>
    <n v="430"/>
    <x v="1"/>
    <x v="0"/>
    <n v="860"/>
    <n v="103.2"/>
    <x v="113"/>
  </r>
  <r>
    <x v="1288"/>
    <n v="18"/>
    <x v="8"/>
    <x v="2"/>
    <x v="8"/>
    <x v="71"/>
    <x v="69"/>
    <x v="8"/>
    <n v="300"/>
    <x v="0"/>
    <x v="0"/>
    <n v="600"/>
    <n v="72"/>
    <x v="30"/>
  </r>
  <r>
    <x v="1128"/>
    <n v="23"/>
    <x v="15"/>
    <x v="0"/>
    <x v="15"/>
    <x v="35"/>
    <x v="35"/>
    <x v="8"/>
    <n v="700"/>
    <x v="0"/>
    <x v="1"/>
    <n v="700"/>
    <n v="84"/>
    <x v="18"/>
  </r>
  <r>
    <x v="1491"/>
    <n v="23"/>
    <x v="15"/>
    <x v="0"/>
    <x v="15"/>
    <x v="19"/>
    <x v="19"/>
    <x v="2"/>
    <n v="400"/>
    <x v="0"/>
    <x v="1"/>
    <n v="400"/>
    <n v="48"/>
    <x v="20"/>
  </r>
  <r>
    <x v="191"/>
    <n v="20"/>
    <x v="0"/>
    <x v="0"/>
    <x v="0"/>
    <x v="49"/>
    <x v="49"/>
    <x v="16"/>
    <n v="214.95"/>
    <x v="1"/>
    <x v="1"/>
    <n v="214.95"/>
    <n v="25.793999999999997"/>
    <x v="46"/>
  </r>
  <r>
    <x v="1288"/>
    <n v="13"/>
    <x v="2"/>
    <x v="2"/>
    <x v="2"/>
    <x v="46"/>
    <x v="46"/>
    <x v="14"/>
    <n v="125"/>
    <x v="0"/>
    <x v="0"/>
    <n v="250"/>
    <n v="30"/>
    <x v="44"/>
  </r>
  <r>
    <x v="685"/>
    <n v="3"/>
    <x v="13"/>
    <x v="1"/>
    <x v="13"/>
    <x v="20"/>
    <x v="20"/>
    <x v="8"/>
    <n v="200"/>
    <x v="0"/>
    <x v="0"/>
    <n v="400"/>
    <n v="48"/>
    <x v="20"/>
  </r>
  <r>
    <x v="1179"/>
    <n v="18"/>
    <x v="8"/>
    <x v="2"/>
    <x v="8"/>
    <x v="84"/>
    <x v="81"/>
    <x v="1"/>
    <n v="350"/>
    <x v="1"/>
    <x v="1"/>
    <n v="350"/>
    <n v="42"/>
    <x v="103"/>
  </r>
  <r>
    <x v="1163"/>
    <n v="19"/>
    <x v="9"/>
    <x v="0"/>
    <x v="9"/>
    <x v="43"/>
    <x v="43"/>
    <x v="20"/>
    <n v="450"/>
    <x v="2"/>
    <x v="0"/>
    <n v="900"/>
    <n v="108"/>
    <x v="4"/>
  </r>
  <r>
    <x v="526"/>
    <n v="2"/>
    <x v="18"/>
    <x v="1"/>
    <x v="18"/>
    <x v="72"/>
    <x v="70"/>
    <x v="31"/>
    <n v="435"/>
    <x v="0"/>
    <x v="0"/>
    <n v="870"/>
    <n v="104.39999999999999"/>
    <x v="87"/>
  </r>
  <r>
    <x v="1199"/>
    <n v="4"/>
    <x v="1"/>
    <x v="1"/>
    <x v="1"/>
    <x v="14"/>
    <x v="14"/>
    <x v="0"/>
    <n v="345"/>
    <x v="2"/>
    <x v="1"/>
    <n v="345"/>
    <n v="41.4"/>
    <x v="104"/>
  </r>
  <r>
    <x v="237"/>
    <n v="8"/>
    <x v="5"/>
    <x v="3"/>
    <x v="5"/>
    <x v="59"/>
    <x v="59"/>
    <x v="28"/>
    <n v="196"/>
    <x v="2"/>
    <x v="0"/>
    <n v="392"/>
    <n v="47.04"/>
    <x v="56"/>
  </r>
  <r>
    <x v="993"/>
    <n v="2"/>
    <x v="18"/>
    <x v="1"/>
    <x v="18"/>
    <x v="9"/>
    <x v="9"/>
    <x v="8"/>
    <n v="359"/>
    <x v="2"/>
    <x v="0"/>
    <n v="718"/>
    <n v="86.16"/>
    <x v="9"/>
  </r>
  <r>
    <x v="1736"/>
    <n v="1"/>
    <x v="14"/>
    <x v="1"/>
    <x v="14"/>
    <x v="25"/>
    <x v="25"/>
    <x v="8"/>
    <n v="450"/>
    <x v="0"/>
    <x v="1"/>
    <n v="450"/>
    <n v="54"/>
    <x v="0"/>
  </r>
  <r>
    <x v="1732"/>
    <n v="23"/>
    <x v="15"/>
    <x v="0"/>
    <x v="15"/>
    <x v="77"/>
    <x v="75"/>
    <x v="33"/>
    <n v="240"/>
    <x v="0"/>
    <x v="0"/>
    <n v="480"/>
    <n v="57.599999999999994"/>
    <x v="85"/>
  </r>
  <r>
    <x v="562"/>
    <n v="23"/>
    <x v="15"/>
    <x v="0"/>
    <x v="15"/>
    <x v="94"/>
    <x v="91"/>
    <x v="1"/>
    <n v="140"/>
    <x v="1"/>
    <x v="1"/>
    <n v="140"/>
    <n v="16.8"/>
    <x v="99"/>
  </r>
  <r>
    <x v="566"/>
    <n v="4"/>
    <x v="1"/>
    <x v="1"/>
    <x v="1"/>
    <x v="67"/>
    <x v="66"/>
    <x v="9"/>
    <n v="790"/>
    <x v="3"/>
    <x v="0"/>
    <n v="1580"/>
    <n v="189.6"/>
    <x v="77"/>
  </r>
  <r>
    <x v="308"/>
    <n v="11"/>
    <x v="12"/>
    <x v="2"/>
    <x v="12"/>
    <x v="72"/>
    <x v="70"/>
    <x v="31"/>
    <n v="435"/>
    <x v="0"/>
    <x v="0"/>
    <n v="870"/>
    <n v="104.39999999999999"/>
    <x v="87"/>
  </r>
  <r>
    <x v="282"/>
    <n v="15"/>
    <x v="22"/>
    <x v="2"/>
    <x v="23"/>
    <x v="52"/>
    <x v="52"/>
    <x v="18"/>
    <n v="249"/>
    <x v="2"/>
    <x v="0"/>
    <n v="498"/>
    <n v="59.76"/>
    <x v="52"/>
  </r>
  <r>
    <x v="1668"/>
    <n v="4"/>
    <x v="1"/>
    <x v="1"/>
    <x v="1"/>
    <x v="68"/>
    <x v="67"/>
    <x v="22"/>
    <n v="320"/>
    <x v="0"/>
    <x v="1"/>
    <n v="320"/>
    <n v="38.4"/>
    <x v="10"/>
  </r>
  <r>
    <x v="1502"/>
    <n v="23"/>
    <x v="15"/>
    <x v="0"/>
    <x v="15"/>
    <x v="35"/>
    <x v="35"/>
    <x v="8"/>
    <n v="700"/>
    <x v="0"/>
    <x v="0"/>
    <n v="1400"/>
    <n v="168"/>
    <x v="55"/>
  </r>
  <r>
    <x v="50"/>
    <n v="15"/>
    <x v="22"/>
    <x v="2"/>
    <x v="23"/>
    <x v="24"/>
    <x v="24"/>
    <x v="15"/>
    <n v="40"/>
    <x v="4"/>
    <x v="0"/>
    <n v="80"/>
    <n v="9.6"/>
    <x v="24"/>
  </r>
  <r>
    <x v="997"/>
    <n v="15"/>
    <x v="22"/>
    <x v="2"/>
    <x v="23"/>
    <x v="16"/>
    <x v="16"/>
    <x v="11"/>
    <n v="320"/>
    <x v="2"/>
    <x v="0"/>
    <n v="640"/>
    <n v="76.8"/>
    <x v="16"/>
  </r>
  <r>
    <x v="619"/>
    <n v="21"/>
    <x v="17"/>
    <x v="0"/>
    <x v="21"/>
    <x v="78"/>
    <x v="76"/>
    <x v="21"/>
    <n v="550"/>
    <x v="3"/>
    <x v="0"/>
    <n v="1100"/>
    <n v="132"/>
    <x v="12"/>
  </r>
  <r>
    <x v="1270"/>
    <n v="11"/>
    <x v="12"/>
    <x v="2"/>
    <x v="12"/>
    <x v="47"/>
    <x v="47"/>
    <x v="21"/>
    <n v="320"/>
    <x v="2"/>
    <x v="1"/>
    <n v="320"/>
    <n v="38.4"/>
    <x v="10"/>
  </r>
  <r>
    <x v="1451"/>
    <n v="8"/>
    <x v="5"/>
    <x v="3"/>
    <x v="5"/>
    <x v="91"/>
    <x v="88"/>
    <x v="14"/>
    <n v="285"/>
    <x v="2"/>
    <x v="0"/>
    <n v="570"/>
    <n v="68.399999999999991"/>
    <x v="86"/>
  </r>
  <r>
    <x v="1769"/>
    <n v="24"/>
    <x v="17"/>
    <x v="0"/>
    <x v="17"/>
    <x v="12"/>
    <x v="12"/>
    <x v="9"/>
    <n v="550"/>
    <x v="3"/>
    <x v="1"/>
    <n v="550"/>
    <n v="66"/>
    <x v="5"/>
  </r>
  <r>
    <x v="454"/>
    <n v="23"/>
    <x v="15"/>
    <x v="0"/>
    <x v="15"/>
    <x v="59"/>
    <x v="59"/>
    <x v="28"/>
    <n v="196"/>
    <x v="2"/>
    <x v="1"/>
    <n v="196"/>
    <n v="23.52"/>
    <x v="90"/>
  </r>
  <r>
    <x v="839"/>
    <n v="11"/>
    <x v="12"/>
    <x v="2"/>
    <x v="12"/>
    <x v="94"/>
    <x v="91"/>
    <x v="1"/>
    <n v="140"/>
    <x v="1"/>
    <x v="0"/>
    <n v="280"/>
    <n v="33.6"/>
    <x v="91"/>
  </r>
  <r>
    <x v="27"/>
    <n v="19"/>
    <x v="9"/>
    <x v="0"/>
    <x v="9"/>
    <x v="40"/>
    <x v="40"/>
    <x v="2"/>
    <n v="1110"/>
    <x v="1"/>
    <x v="1"/>
    <n v="1110"/>
    <n v="133.19999999999999"/>
    <x v="39"/>
  </r>
  <r>
    <x v="152"/>
    <n v="8"/>
    <x v="5"/>
    <x v="3"/>
    <x v="5"/>
    <x v="81"/>
    <x v="10"/>
    <x v="2"/>
    <n v="165"/>
    <x v="0"/>
    <x v="0"/>
    <n v="330"/>
    <n v="39.6"/>
    <x v="34"/>
  </r>
  <r>
    <x v="213"/>
    <n v="5"/>
    <x v="19"/>
    <x v="1"/>
    <x v="19"/>
    <x v="78"/>
    <x v="76"/>
    <x v="21"/>
    <n v="550"/>
    <x v="3"/>
    <x v="0"/>
    <n v="1100"/>
    <n v="132"/>
    <x v="12"/>
  </r>
  <r>
    <x v="439"/>
    <n v="20"/>
    <x v="0"/>
    <x v="0"/>
    <x v="0"/>
    <x v="21"/>
    <x v="21"/>
    <x v="13"/>
    <n v="490"/>
    <x v="0"/>
    <x v="1"/>
    <n v="490"/>
    <n v="58.8"/>
    <x v="47"/>
  </r>
  <r>
    <x v="708"/>
    <n v="8"/>
    <x v="5"/>
    <x v="3"/>
    <x v="5"/>
    <x v="59"/>
    <x v="59"/>
    <x v="28"/>
    <n v="196"/>
    <x v="2"/>
    <x v="1"/>
    <n v="196"/>
    <n v="23.52"/>
    <x v="90"/>
  </r>
  <r>
    <x v="956"/>
    <n v="4"/>
    <x v="1"/>
    <x v="1"/>
    <x v="1"/>
    <x v="79"/>
    <x v="77"/>
    <x v="2"/>
    <n v="220"/>
    <x v="1"/>
    <x v="1"/>
    <n v="220"/>
    <n v="26.4"/>
    <x v="79"/>
  </r>
  <r>
    <x v="1689"/>
    <n v="23"/>
    <x v="15"/>
    <x v="0"/>
    <x v="15"/>
    <x v="51"/>
    <x v="51"/>
    <x v="24"/>
    <n v="120"/>
    <x v="2"/>
    <x v="0"/>
    <n v="240"/>
    <n v="28.799999999999997"/>
    <x v="70"/>
  </r>
  <r>
    <x v="378"/>
    <n v="6"/>
    <x v="20"/>
    <x v="1"/>
    <x v="20"/>
    <x v="20"/>
    <x v="20"/>
    <x v="8"/>
    <n v="200"/>
    <x v="0"/>
    <x v="0"/>
    <n v="400"/>
    <n v="48"/>
    <x v="20"/>
  </r>
  <r>
    <x v="1641"/>
    <n v="21"/>
    <x v="17"/>
    <x v="0"/>
    <x v="21"/>
    <x v="82"/>
    <x v="79"/>
    <x v="34"/>
    <n v="90"/>
    <x v="2"/>
    <x v="0"/>
    <n v="180"/>
    <n v="21.599999999999998"/>
    <x v="59"/>
  </r>
  <r>
    <x v="1295"/>
    <n v="2"/>
    <x v="18"/>
    <x v="1"/>
    <x v="18"/>
    <x v="8"/>
    <x v="8"/>
    <x v="7"/>
    <n v="59"/>
    <x v="2"/>
    <x v="1"/>
    <n v="59"/>
    <n v="7.08"/>
    <x v="8"/>
  </r>
  <r>
    <x v="1116"/>
    <n v="14"/>
    <x v="10"/>
    <x v="2"/>
    <x v="10"/>
    <x v="96"/>
    <x v="93"/>
    <x v="16"/>
    <n v="199"/>
    <x v="0"/>
    <x v="0"/>
    <n v="398"/>
    <n v="47.76"/>
    <x v="96"/>
  </r>
  <r>
    <x v="1105"/>
    <n v="6"/>
    <x v="20"/>
    <x v="1"/>
    <x v="20"/>
    <x v="70"/>
    <x v="63"/>
    <x v="30"/>
    <n v="500"/>
    <x v="2"/>
    <x v="0"/>
    <n v="1000"/>
    <n v="120"/>
    <x v="28"/>
  </r>
  <r>
    <x v="189"/>
    <n v="8"/>
    <x v="5"/>
    <x v="3"/>
    <x v="5"/>
    <x v="21"/>
    <x v="21"/>
    <x v="13"/>
    <n v="490"/>
    <x v="0"/>
    <x v="1"/>
    <n v="490"/>
    <n v="58.8"/>
    <x v="47"/>
  </r>
  <r>
    <x v="1337"/>
    <n v="2"/>
    <x v="18"/>
    <x v="1"/>
    <x v="18"/>
    <x v="11"/>
    <x v="11"/>
    <x v="1"/>
    <n v="165"/>
    <x v="1"/>
    <x v="0"/>
    <n v="330"/>
    <n v="39.6"/>
    <x v="34"/>
  </r>
  <r>
    <x v="652"/>
    <n v="7"/>
    <x v="21"/>
    <x v="1"/>
    <x v="22"/>
    <x v="85"/>
    <x v="82"/>
    <x v="30"/>
    <n v="457"/>
    <x v="2"/>
    <x v="1"/>
    <n v="457"/>
    <n v="54.839999999999996"/>
    <x v="76"/>
  </r>
  <r>
    <x v="1361"/>
    <n v="3"/>
    <x v="13"/>
    <x v="1"/>
    <x v="13"/>
    <x v="53"/>
    <x v="53"/>
    <x v="25"/>
    <n v="35"/>
    <x v="4"/>
    <x v="1"/>
    <n v="35"/>
    <n v="4.2"/>
    <x v="53"/>
  </r>
  <r>
    <x v="1076"/>
    <n v="18"/>
    <x v="8"/>
    <x v="2"/>
    <x v="8"/>
    <x v="16"/>
    <x v="16"/>
    <x v="11"/>
    <n v="320"/>
    <x v="2"/>
    <x v="1"/>
    <n v="320"/>
    <n v="38.4"/>
    <x v="10"/>
  </r>
  <r>
    <x v="1324"/>
    <n v="5"/>
    <x v="19"/>
    <x v="1"/>
    <x v="19"/>
    <x v="29"/>
    <x v="29"/>
    <x v="12"/>
    <n v="300"/>
    <x v="3"/>
    <x v="0"/>
    <n v="600"/>
    <n v="72"/>
    <x v="30"/>
  </r>
  <r>
    <x v="1626"/>
    <n v="3"/>
    <x v="13"/>
    <x v="1"/>
    <x v="13"/>
    <x v="11"/>
    <x v="11"/>
    <x v="1"/>
    <n v="165"/>
    <x v="1"/>
    <x v="0"/>
    <n v="330"/>
    <n v="39.6"/>
    <x v="34"/>
  </r>
  <r>
    <x v="305"/>
    <n v="3"/>
    <x v="13"/>
    <x v="1"/>
    <x v="13"/>
    <x v="68"/>
    <x v="67"/>
    <x v="22"/>
    <n v="320"/>
    <x v="0"/>
    <x v="1"/>
    <n v="320"/>
    <n v="38.4"/>
    <x v="10"/>
  </r>
  <r>
    <x v="276"/>
    <n v="2"/>
    <x v="18"/>
    <x v="1"/>
    <x v="18"/>
    <x v="58"/>
    <x v="58"/>
    <x v="27"/>
    <n v="320"/>
    <x v="2"/>
    <x v="0"/>
    <n v="640"/>
    <n v="76.8"/>
    <x v="16"/>
  </r>
  <r>
    <x v="1027"/>
    <n v="20"/>
    <x v="0"/>
    <x v="0"/>
    <x v="0"/>
    <x v="9"/>
    <x v="9"/>
    <x v="8"/>
    <n v="359"/>
    <x v="2"/>
    <x v="1"/>
    <n v="359"/>
    <n v="43.08"/>
    <x v="3"/>
  </r>
  <r>
    <x v="442"/>
    <n v="23"/>
    <x v="15"/>
    <x v="0"/>
    <x v="15"/>
    <x v="93"/>
    <x v="90"/>
    <x v="36"/>
    <n v="65"/>
    <x v="2"/>
    <x v="0"/>
    <n v="130"/>
    <n v="15.6"/>
    <x v="23"/>
  </r>
  <r>
    <x v="603"/>
    <n v="14"/>
    <x v="10"/>
    <x v="2"/>
    <x v="10"/>
    <x v="1"/>
    <x v="1"/>
    <x v="1"/>
    <n v="300"/>
    <x v="1"/>
    <x v="0"/>
    <n v="600"/>
    <n v="72"/>
    <x v="30"/>
  </r>
  <r>
    <x v="290"/>
    <n v="3"/>
    <x v="13"/>
    <x v="1"/>
    <x v="13"/>
    <x v="13"/>
    <x v="13"/>
    <x v="1"/>
    <n v="39"/>
    <x v="4"/>
    <x v="0"/>
    <n v="78"/>
    <n v="9.36"/>
    <x v="13"/>
  </r>
  <r>
    <x v="805"/>
    <n v="4"/>
    <x v="1"/>
    <x v="1"/>
    <x v="1"/>
    <x v="68"/>
    <x v="67"/>
    <x v="22"/>
    <n v="320"/>
    <x v="0"/>
    <x v="1"/>
    <n v="320"/>
    <n v="38.4"/>
    <x v="10"/>
  </r>
  <r>
    <x v="784"/>
    <n v="15"/>
    <x v="22"/>
    <x v="2"/>
    <x v="23"/>
    <x v="31"/>
    <x v="31"/>
    <x v="18"/>
    <n v="640"/>
    <x v="2"/>
    <x v="1"/>
    <n v="640"/>
    <n v="76.8"/>
    <x v="16"/>
  </r>
  <r>
    <x v="1673"/>
    <n v="16"/>
    <x v="16"/>
    <x v="2"/>
    <x v="16"/>
    <x v="24"/>
    <x v="24"/>
    <x v="15"/>
    <n v="40"/>
    <x v="4"/>
    <x v="0"/>
    <n v="80"/>
    <n v="9.6"/>
    <x v="24"/>
  </r>
  <r>
    <x v="1764"/>
    <n v="12"/>
    <x v="6"/>
    <x v="2"/>
    <x v="6"/>
    <x v="29"/>
    <x v="29"/>
    <x v="12"/>
    <n v="300"/>
    <x v="3"/>
    <x v="0"/>
    <n v="600"/>
    <n v="72"/>
    <x v="30"/>
  </r>
  <r>
    <x v="1035"/>
    <n v="16"/>
    <x v="16"/>
    <x v="2"/>
    <x v="16"/>
    <x v="37"/>
    <x v="37"/>
    <x v="0"/>
    <n v="400"/>
    <x v="2"/>
    <x v="0"/>
    <n v="800"/>
    <n v="96"/>
    <x v="19"/>
  </r>
  <r>
    <x v="1374"/>
    <n v="5"/>
    <x v="19"/>
    <x v="1"/>
    <x v="19"/>
    <x v="73"/>
    <x v="71"/>
    <x v="8"/>
    <n v="168"/>
    <x v="2"/>
    <x v="0"/>
    <n v="336"/>
    <n v="40.32"/>
    <x v="65"/>
  </r>
  <r>
    <x v="1643"/>
    <n v="4"/>
    <x v="1"/>
    <x v="1"/>
    <x v="1"/>
    <x v="48"/>
    <x v="48"/>
    <x v="22"/>
    <n v="200"/>
    <x v="0"/>
    <x v="1"/>
    <n v="200"/>
    <n v="24"/>
    <x v="45"/>
  </r>
  <r>
    <x v="546"/>
    <n v="17"/>
    <x v="4"/>
    <x v="2"/>
    <x v="4"/>
    <x v="40"/>
    <x v="40"/>
    <x v="2"/>
    <n v="1110"/>
    <x v="1"/>
    <x v="0"/>
    <n v="2220"/>
    <n v="266.39999999999998"/>
    <x v="83"/>
  </r>
  <r>
    <x v="503"/>
    <n v="13"/>
    <x v="2"/>
    <x v="2"/>
    <x v="2"/>
    <x v="93"/>
    <x v="90"/>
    <x v="36"/>
    <n v="65"/>
    <x v="2"/>
    <x v="0"/>
    <n v="130"/>
    <n v="15.6"/>
    <x v="23"/>
  </r>
  <r>
    <x v="803"/>
    <n v="15"/>
    <x v="22"/>
    <x v="2"/>
    <x v="23"/>
    <x v="57"/>
    <x v="57"/>
    <x v="26"/>
    <n v="750"/>
    <x v="3"/>
    <x v="1"/>
    <n v="750"/>
    <n v="90"/>
    <x v="42"/>
  </r>
  <r>
    <x v="895"/>
    <n v="7"/>
    <x v="21"/>
    <x v="1"/>
    <x v="22"/>
    <x v="67"/>
    <x v="66"/>
    <x v="9"/>
    <n v="790"/>
    <x v="3"/>
    <x v="0"/>
    <n v="1580"/>
    <n v="189.6"/>
    <x v="77"/>
  </r>
  <r>
    <x v="695"/>
    <n v="9"/>
    <x v="7"/>
    <x v="2"/>
    <x v="7"/>
    <x v="30"/>
    <x v="30"/>
    <x v="2"/>
    <n v="1200"/>
    <x v="0"/>
    <x v="0"/>
    <n v="2400"/>
    <n v="288"/>
    <x v="71"/>
  </r>
  <r>
    <x v="120"/>
    <n v="4"/>
    <x v="1"/>
    <x v="1"/>
    <x v="1"/>
    <x v="91"/>
    <x v="88"/>
    <x v="14"/>
    <n v="285"/>
    <x v="2"/>
    <x v="1"/>
    <n v="285"/>
    <n v="34.199999999999996"/>
    <x v="93"/>
  </r>
  <r>
    <x v="1024"/>
    <n v="17"/>
    <x v="4"/>
    <x v="2"/>
    <x v="4"/>
    <x v="79"/>
    <x v="77"/>
    <x v="2"/>
    <n v="220"/>
    <x v="1"/>
    <x v="0"/>
    <n v="440"/>
    <n v="52.8"/>
    <x v="72"/>
  </r>
  <r>
    <x v="194"/>
    <n v="24"/>
    <x v="17"/>
    <x v="0"/>
    <x v="17"/>
    <x v="75"/>
    <x v="73"/>
    <x v="26"/>
    <n v="1500"/>
    <x v="3"/>
    <x v="1"/>
    <n v="1500"/>
    <n v="180"/>
    <x v="25"/>
  </r>
  <r>
    <x v="1193"/>
    <n v="15"/>
    <x v="22"/>
    <x v="2"/>
    <x v="23"/>
    <x v="31"/>
    <x v="31"/>
    <x v="18"/>
    <n v="640"/>
    <x v="2"/>
    <x v="1"/>
    <n v="640"/>
    <n v="76.8"/>
    <x v="16"/>
  </r>
  <r>
    <x v="1061"/>
    <n v="2"/>
    <x v="18"/>
    <x v="1"/>
    <x v="18"/>
    <x v="54"/>
    <x v="54"/>
    <x v="22"/>
    <n v="390"/>
    <x v="0"/>
    <x v="0"/>
    <n v="780"/>
    <n v="93.6"/>
    <x v="68"/>
  </r>
  <r>
    <x v="22"/>
    <n v="20"/>
    <x v="0"/>
    <x v="0"/>
    <x v="0"/>
    <x v="55"/>
    <x v="55"/>
    <x v="3"/>
    <n v="350"/>
    <x v="2"/>
    <x v="1"/>
    <n v="350"/>
    <n v="42"/>
    <x v="103"/>
  </r>
  <r>
    <x v="1444"/>
    <n v="21"/>
    <x v="17"/>
    <x v="0"/>
    <x v="21"/>
    <x v="8"/>
    <x v="8"/>
    <x v="7"/>
    <n v="59"/>
    <x v="2"/>
    <x v="1"/>
    <n v="59"/>
    <n v="7.08"/>
    <x v="8"/>
  </r>
  <r>
    <x v="423"/>
    <n v="10"/>
    <x v="11"/>
    <x v="2"/>
    <x v="11"/>
    <x v="0"/>
    <x v="0"/>
    <x v="0"/>
    <n v="225"/>
    <x v="0"/>
    <x v="0"/>
    <n v="450"/>
    <n v="54"/>
    <x v="0"/>
  </r>
  <r>
    <x v="361"/>
    <n v="18"/>
    <x v="8"/>
    <x v="2"/>
    <x v="8"/>
    <x v="57"/>
    <x v="57"/>
    <x v="26"/>
    <n v="750"/>
    <x v="3"/>
    <x v="1"/>
    <n v="750"/>
    <n v="90"/>
    <x v="42"/>
  </r>
  <r>
    <x v="894"/>
    <n v="5"/>
    <x v="19"/>
    <x v="1"/>
    <x v="19"/>
    <x v="15"/>
    <x v="15"/>
    <x v="10"/>
    <n v="190"/>
    <x v="2"/>
    <x v="0"/>
    <n v="380"/>
    <n v="45.6"/>
    <x v="15"/>
  </r>
  <r>
    <x v="247"/>
    <n v="18"/>
    <x v="8"/>
    <x v="2"/>
    <x v="8"/>
    <x v="95"/>
    <x v="92"/>
    <x v="37"/>
    <n v="255"/>
    <x v="0"/>
    <x v="0"/>
    <n v="510"/>
    <n v="61.199999999999996"/>
    <x v="109"/>
  </r>
  <r>
    <x v="89"/>
    <n v="17"/>
    <x v="4"/>
    <x v="2"/>
    <x v="4"/>
    <x v="16"/>
    <x v="16"/>
    <x v="11"/>
    <n v="320"/>
    <x v="2"/>
    <x v="1"/>
    <n v="320"/>
    <n v="38.4"/>
    <x v="10"/>
  </r>
  <r>
    <x v="634"/>
    <n v="17"/>
    <x v="4"/>
    <x v="2"/>
    <x v="4"/>
    <x v="49"/>
    <x v="49"/>
    <x v="16"/>
    <n v="214.95"/>
    <x v="1"/>
    <x v="0"/>
    <n v="429.9"/>
    <n v="51.587999999999994"/>
    <x v="112"/>
  </r>
  <r>
    <x v="1721"/>
    <n v="1"/>
    <x v="14"/>
    <x v="1"/>
    <x v="14"/>
    <x v="15"/>
    <x v="15"/>
    <x v="10"/>
    <n v="190"/>
    <x v="2"/>
    <x v="0"/>
    <n v="380"/>
    <n v="45.6"/>
    <x v="15"/>
  </r>
  <r>
    <x v="466"/>
    <n v="5"/>
    <x v="19"/>
    <x v="1"/>
    <x v="19"/>
    <x v="47"/>
    <x v="47"/>
    <x v="21"/>
    <n v="320"/>
    <x v="2"/>
    <x v="0"/>
    <n v="640"/>
    <n v="76.8"/>
    <x v="16"/>
  </r>
  <r>
    <x v="1756"/>
    <n v="12"/>
    <x v="6"/>
    <x v="2"/>
    <x v="6"/>
    <x v="14"/>
    <x v="14"/>
    <x v="0"/>
    <n v="345"/>
    <x v="2"/>
    <x v="0"/>
    <n v="690"/>
    <n v="82.8"/>
    <x v="14"/>
  </r>
  <r>
    <x v="1540"/>
    <n v="13"/>
    <x v="2"/>
    <x v="2"/>
    <x v="2"/>
    <x v="97"/>
    <x v="94"/>
    <x v="1"/>
    <n v="115"/>
    <x v="1"/>
    <x v="0"/>
    <n v="230"/>
    <n v="27.599999999999998"/>
    <x v="97"/>
  </r>
  <r>
    <x v="766"/>
    <n v="24"/>
    <x v="17"/>
    <x v="0"/>
    <x v="17"/>
    <x v="72"/>
    <x v="70"/>
    <x v="31"/>
    <n v="435"/>
    <x v="0"/>
    <x v="1"/>
    <n v="435"/>
    <n v="52.199999999999996"/>
    <x v="64"/>
  </r>
  <r>
    <x v="1075"/>
    <n v="12"/>
    <x v="6"/>
    <x v="2"/>
    <x v="6"/>
    <x v="61"/>
    <x v="61"/>
    <x v="7"/>
    <n v="90"/>
    <x v="2"/>
    <x v="0"/>
    <n v="180"/>
    <n v="21.599999999999998"/>
    <x v="59"/>
  </r>
  <r>
    <x v="936"/>
    <n v="7"/>
    <x v="21"/>
    <x v="1"/>
    <x v="22"/>
    <x v="10"/>
    <x v="10"/>
    <x v="8"/>
    <n v="320"/>
    <x v="0"/>
    <x v="1"/>
    <n v="320"/>
    <n v="38.4"/>
    <x v="10"/>
  </r>
  <r>
    <x v="316"/>
    <n v="12"/>
    <x v="6"/>
    <x v="2"/>
    <x v="6"/>
    <x v="83"/>
    <x v="80"/>
    <x v="34"/>
    <n v="80"/>
    <x v="2"/>
    <x v="1"/>
    <n v="80"/>
    <n v="9.6"/>
    <x v="24"/>
  </r>
  <r>
    <x v="889"/>
    <n v="14"/>
    <x v="10"/>
    <x v="2"/>
    <x v="10"/>
    <x v="0"/>
    <x v="0"/>
    <x v="0"/>
    <n v="225"/>
    <x v="0"/>
    <x v="0"/>
    <n v="450"/>
    <n v="54"/>
    <x v="0"/>
  </r>
  <r>
    <x v="1419"/>
    <n v="9"/>
    <x v="7"/>
    <x v="2"/>
    <x v="7"/>
    <x v="92"/>
    <x v="89"/>
    <x v="35"/>
    <n v="45"/>
    <x v="2"/>
    <x v="1"/>
    <n v="45"/>
    <n v="5.3999999999999995"/>
    <x v="115"/>
  </r>
  <r>
    <x v="1549"/>
    <n v="8"/>
    <x v="5"/>
    <x v="3"/>
    <x v="5"/>
    <x v="51"/>
    <x v="51"/>
    <x v="24"/>
    <n v="120"/>
    <x v="2"/>
    <x v="0"/>
    <n v="240"/>
    <n v="28.799999999999997"/>
    <x v="70"/>
  </r>
  <r>
    <x v="341"/>
    <n v="14"/>
    <x v="10"/>
    <x v="2"/>
    <x v="10"/>
    <x v="62"/>
    <x v="62"/>
    <x v="2"/>
    <n v="150"/>
    <x v="1"/>
    <x v="1"/>
    <n v="150"/>
    <n v="18"/>
    <x v="60"/>
  </r>
  <r>
    <x v="676"/>
    <n v="7"/>
    <x v="21"/>
    <x v="1"/>
    <x v="22"/>
    <x v="91"/>
    <x v="88"/>
    <x v="14"/>
    <n v="285"/>
    <x v="2"/>
    <x v="1"/>
    <n v="285"/>
    <n v="34.199999999999996"/>
    <x v="93"/>
  </r>
  <r>
    <x v="1508"/>
    <n v="1"/>
    <x v="14"/>
    <x v="1"/>
    <x v="14"/>
    <x v="0"/>
    <x v="0"/>
    <x v="0"/>
    <n v="225"/>
    <x v="0"/>
    <x v="1"/>
    <n v="225"/>
    <n v="27"/>
    <x v="78"/>
  </r>
  <r>
    <x v="1208"/>
    <n v="21"/>
    <x v="17"/>
    <x v="0"/>
    <x v="21"/>
    <x v="5"/>
    <x v="5"/>
    <x v="4"/>
    <n v="550"/>
    <x v="3"/>
    <x v="0"/>
    <n v="1100"/>
    <n v="132"/>
    <x v="12"/>
  </r>
  <r>
    <x v="755"/>
    <n v="6"/>
    <x v="20"/>
    <x v="1"/>
    <x v="20"/>
    <x v="38"/>
    <x v="38"/>
    <x v="2"/>
    <n v="640"/>
    <x v="0"/>
    <x v="1"/>
    <n v="640"/>
    <n v="76.8"/>
    <x v="16"/>
  </r>
  <r>
    <x v="489"/>
    <n v="11"/>
    <x v="12"/>
    <x v="2"/>
    <x v="12"/>
    <x v="56"/>
    <x v="56"/>
    <x v="2"/>
    <n v="250"/>
    <x v="1"/>
    <x v="0"/>
    <n v="500"/>
    <n v="60"/>
    <x v="2"/>
  </r>
  <r>
    <x v="1148"/>
    <n v="22"/>
    <x v="3"/>
    <x v="0"/>
    <x v="3"/>
    <x v="72"/>
    <x v="70"/>
    <x v="31"/>
    <n v="435"/>
    <x v="0"/>
    <x v="0"/>
    <n v="870"/>
    <n v="104.39999999999999"/>
    <x v="87"/>
  </r>
  <r>
    <x v="1096"/>
    <n v="12"/>
    <x v="6"/>
    <x v="2"/>
    <x v="6"/>
    <x v="55"/>
    <x v="55"/>
    <x v="3"/>
    <n v="350"/>
    <x v="2"/>
    <x v="1"/>
    <n v="350"/>
    <n v="42"/>
    <x v="103"/>
  </r>
  <r>
    <x v="1265"/>
    <n v="1"/>
    <x v="14"/>
    <x v="1"/>
    <x v="14"/>
    <x v="65"/>
    <x v="10"/>
    <x v="14"/>
    <n v="150"/>
    <x v="0"/>
    <x v="0"/>
    <n v="300"/>
    <n v="36"/>
    <x v="1"/>
  </r>
  <r>
    <x v="1585"/>
    <n v="15"/>
    <x v="22"/>
    <x v="2"/>
    <x v="23"/>
    <x v="72"/>
    <x v="70"/>
    <x v="31"/>
    <n v="435"/>
    <x v="0"/>
    <x v="0"/>
    <n v="870"/>
    <n v="104.39999999999999"/>
    <x v="87"/>
  </r>
  <r>
    <x v="1026"/>
    <n v="11"/>
    <x v="12"/>
    <x v="2"/>
    <x v="12"/>
    <x v="0"/>
    <x v="0"/>
    <x v="0"/>
    <n v="225"/>
    <x v="0"/>
    <x v="1"/>
    <n v="225"/>
    <n v="27"/>
    <x v="78"/>
  </r>
  <r>
    <x v="1015"/>
    <n v="21"/>
    <x v="17"/>
    <x v="0"/>
    <x v="21"/>
    <x v="95"/>
    <x v="92"/>
    <x v="37"/>
    <n v="255"/>
    <x v="0"/>
    <x v="1"/>
    <n v="255"/>
    <n v="30.599999999999998"/>
    <x v="94"/>
  </r>
  <r>
    <x v="111"/>
    <n v="22"/>
    <x v="3"/>
    <x v="0"/>
    <x v="3"/>
    <x v="3"/>
    <x v="3"/>
    <x v="3"/>
    <n v="359"/>
    <x v="2"/>
    <x v="0"/>
    <n v="718"/>
    <n v="86.16"/>
    <x v="9"/>
  </r>
  <r>
    <x v="557"/>
    <n v="13"/>
    <x v="2"/>
    <x v="2"/>
    <x v="2"/>
    <x v="4"/>
    <x v="4"/>
    <x v="1"/>
    <n v="900"/>
    <x v="1"/>
    <x v="1"/>
    <n v="900"/>
    <n v="108"/>
    <x v="4"/>
  </r>
  <r>
    <x v="1047"/>
    <n v="10"/>
    <x v="11"/>
    <x v="2"/>
    <x v="11"/>
    <x v="4"/>
    <x v="4"/>
    <x v="1"/>
    <n v="900"/>
    <x v="1"/>
    <x v="0"/>
    <n v="1800"/>
    <n v="216"/>
    <x v="108"/>
  </r>
  <r>
    <x v="93"/>
    <n v="8"/>
    <x v="5"/>
    <x v="3"/>
    <x v="5"/>
    <x v="80"/>
    <x v="78"/>
    <x v="1"/>
    <n v="1100"/>
    <x v="1"/>
    <x v="1"/>
    <n v="1100"/>
    <n v="132"/>
    <x v="12"/>
  </r>
  <r>
    <x v="1300"/>
    <n v="19"/>
    <x v="9"/>
    <x v="0"/>
    <x v="9"/>
    <x v="56"/>
    <x v="56"/>
    <x v="2"/>
    <n v="250"/>
    <x v="1"/>
    <x v="0"/>
    <n v="500"/>
    <n v="60"/>
    <x v="2"/>
  </r>
  <r>
    <x v="1758"/>
    <n v="17"/>
    <x v="4"/>
    <x v="2"/>
    <x v="4"/>
    <x v="9"/>
    <x v="9"/>
    <x v="8"/>
    <n v="359"/>
    <x v="2"/>
    <x v="1"/>
    <n v="359"/>
    <n v="43.08"/>
    <x v="3"/>
  </r>
  <r>
    <x v="125"/>
    <n v="3"/>
    <x v="13"/>
    <x v="1"/>
    <x v="13"/>
    <x v="58"/>
    <x v="58"/>
    <x v="27"/>
    <n v="320"/>
    <x v="2"/>
    <x v="0"/>
    <n v="640"/>
    <n v="76.8"/>
    <x v="16"/>
  </r>
  <r>
    <x v="1417"/>
    <n v="5"/>
    <x v="19"/>
    <x v="1"/>
    <x v="19"/>
    <x v="35"/>
    <x v="35"/>
    <x v="8"/>
    <n v="700"/>
    <x v="0"/>
    <x v="0"/>
    <n v="1400"/>
    <n v="168"/>
    <x v="55"/>
  </r>
  <r>
    <x v="1007"/>
    <n v="7"/>
    <x v="21"/>
    <x v="1"/>
    <x v="22"/>
    <x v="60"/>
    <x v="60"/>
    <x v="8"/>
    <n v="15"/>
    <x v="3"/>
    <x v="1"/>
    <n v="15"/>
    <n v="1.7999999999999998"/>
    <x v="106"/>
  </r>
  <r>
    <x v="935"/>
    <n v="22"/>
    <x v="3"/>
    <x v="0"/>
    <x v="3"/>
    <x v="49"/>
    <x v="49"/>
    <x v="16"/>
    <n v="214.95"/>
    <x v="1"/>
    <x v="1"/>
    <n v="214.95"/>
    <n v="25.793999999999997"/>
    <x v="46"/>
  </r>
  <r>
    <x v="511"/>
    <n v="12"/>
    <x v="6"/>
    <x v="2"/>
    <x v="6"/>
    <x v="18"/>
    <x v="18"/>
    <x v="12"/>
    <n v="700"/>
    <x v="3"/>
    <x v="0"/>
    <n v="1400"/>
    <n v="168"/>
    <x v="55"/>
  </r>
  <r>
    <x v="681"/>
    <n v="21"/>
    <x v="17"/>
    <x v="0"/>
    <x v="21"/>
    <x v="44"/>
    <x v="44"/>
    <x v="14"/>
    <n v="159"/>
    <x v="2"/>
    <x v="1"/>
    <n v="159"/>
    <n v="19.079999999999998"/>
    <x v="111"/>
  </r>
  <r>
    <x v="183"/>
    <n v="7"/>
    <x v="21"/>
    <x v="1"/>
    <x v="22"/>
    <x v="46"/>
    <x v="46"/>
    <x v="14"/>
    <n v="125"/>
    <x v="0"/>
    <x v="1"/>
    <n v="125"/>
    <n v="15"/>
    <x v="49"/>
  </r>
  <r>
    <x v="841"/>
    <n v="17"/>
    <x v="4"/>
    <x v="2"/>
    <x v="4"/>
    <x v="21"/>
    <x v="21"/>
    <x v="13"/>
    <n v="490"/>
    <x v="0"/>
    <x v="1"/>
    <n v="490"/>
    <n v="58.8"/>
    <x v="47"/>
  </r>
  <r>
    <x v="559"/>
    <n v="21"/>
    <x v="17"/>
    <x v="0"/>
    <x v="21"/>
    <x v="54"/>
    <x v="54"/>
    <x v="22"/>
    <n v="390"/>
    <x v="0"/>
    <x v="1"/>
    <n v="390"/>
    <n v="46.8"/>
    <x v="54"/>
  </r>
  <r>
    <x v="1391"/>
    <n v="6"/>
    <x v="20"/>
    <x v="1"/>
    <x v="20"/>
    <x v="97"/>
    <x v="94"/>
    <x v="1"/>
    <n v="115"/>
    <x v="1"/>
    <x v="1"/>
    <n v="115"/>
    <n v="13.799999999999999"/>
    <x v="101"/>
  </r>
  <r>
    <x v="370"/>
    <n v="22"/>
    <x v="3"/>
    <x v="0"/>
    <x v="3"/>
    <x v="12"/>
    <x v="12"/>
    <x v="9"/>
    <n v="550"/>
    <x v="3"/>
    <x v="0"/>
    <n v="1100"/>
    <n v="132"/>
    <x v="12"/>
  </r>
  <r>
    <x v="497"/>
    <n v="16"/>
    <x v="16"/>
    <x v="2"/>
    <x v="16"/>
    <x v="15"/>
    <x v="15"/>
    <x v="10"/>
    <n v="190"/>
    <x v="2"/>
    <x v="0"/>
    <n v="380"/>
    <n v="45.6"/>
    <x v="15"/>
  </r>
  <r>
    <x v="1315"/>
    <n v="19"/>
    <x v="9"/>
    <x v="0"/>
    <x v="9"/>
    <x v="51"/>
    <x v="51"/>
    <x v="24"/>
    <n v="120"/>
    <x v="2"/>
    <x v="0"/>
    <n v="240"/>
    <n v="28.799999999999997"/>
    <x v="70"/>
  </r>
  <r>
    <x v="320"/>
    <n v="10"/>
    <x v="11"/>
    <x v="2"/>
    <x v="11"/>
    <x v="92"/>
    <x v="89"/>
    <x v="35"/>
    <n v="45"/>
    <x v="2"/>
    <x v="0"/>
    <n v="90"/>
    <n v="10.799999999999999"/>
    <x v="73"/>
  </r>
  <r>
    <x v="1363"/>
    <n v="7"/>
    <x v="21"/>
    <x v="1"/>
    <x v="22"/>
    <x v="26"/>
    <x v="26"/>
    <x v="16"/>
    <n v="750"/>
    <x v="3"/>
    <x v="0"/>
    <n v="1500"/>
    <n v="180"/>
    <x v="25"/>
  </r>
  <r>
    <x v="85"/>
    <n v="23"/>
    <x v="15"/>
    <x v="0"/>
    <x v="15"/>
    <x v="35"/>
    <x v="35"/>
    <x v="8"/>
    <n v="700"/>
    <x v="0"/>
    <x v="0"/>
    <n v="1400"/>
    <n v="168"/>
    <x v="55"/>
  </r>
  <r>
    <x v="966"/>
    <n v="13"/>
    <x v="2"/>
    <x v="2"/>
    <x v="2"/>
    <x v="61"/>
    <x v="61"/>
    <x v="7"/>
    <n v="90"/>
    <x v="2"/>
    <x v="1"/>
    <n v="90"/>
    <n v="10.799999999999999"/>
    <x v="73"/>
  </r>
  <r>
    <x v="1281"/>
    <n v="1"/>
    <x v="14"/>
    <x v="1"/>
    <x v="14"/>
    <x v="65"/>
    <x v="10"/>
    <x v="14"/>
    <n v="150"/>
    <x v="0"/>
    <x v="1"/>
    <n v="150"/>
    <n v="18"/>
    <x v="60"/>
  </r>
  <r>
    <x v="1146"/>
    <n v="18"/>
    <x v="8"/>
    <x v="2"/>
    <x v="8"/>
    <x v="55"/>
    <x v="55"/>
    <x v="3"/>
    <n v="350"/>
    <x v="2"/>
    <x v="1"/>
    <n v="350"/>
    <n v="42"/>
    <x v="103"/>
  </r>
  <r>
    <x v="1123"/>
    <n v="17"/>
    <x v="4"/>
    <x v="2"/>
    <x v="4"/>
    <x v="97"/>
    <x v="94"/>
    <x v="1"/>
    <n v="115"/>
    <x v="1"/>
    <x v="0"/>
    <n v="230"/>
    <n v="27.599999999999998"/>
    <x v="97"/>
  </r>
  <r>
    <x v="261"/>
    <n v="6"/>
    <x v="20"/>
    <x v="1"/>
    <x v="20"/>
    <x v="19"/>
    <x v="19"/>
    <x v="2"/>
    <n v="400"/>
    <x v="0"/>
    <x v="1"/>
    <n v="400"/>
    <n v="48"/>
    <x v="20"/>
  </r>
  <r>
    <x v="121"/>
    <n v="24"/>
    <x v="17"/>
    <x v="0"/>
    <x v="17"/>
    <x v="60"/>
    <x v="60"/>
    <x v="8"/>
    <n v="15"/>
    <x v="3"/>
    <x v="1"/>
    <n v="15"/>
    <n v="1.7999999999999998"/>
    <x v="106"/>
  </r>
  <r>
    <x v="1801"/>
    <n v="21"/>
    <x v="17"/>
    <x v="0"/>
    <x v="21"/>
    <x v="74"/>
    <x v="72"/>
    <x v="14"/>
    <n v="500"/>
    <x v="0"/>
    <x v="0"/>
    <n v="1000"/>
    <n v="120"/>
    <x v="28"/>
  </r>
  <r>
    <x v="1103"/>
    <n v="14"/>
    <x v="10"/>
    <x v="2"/>
    <x v="10"/>
    <x v="58"/>
    <x v="58"/>
    <x v="27"/>
    <n v="320"/>
    <x v="2"/>
    <x v="1"/>
    <n v="320"/>
    <n v="38.4"/>
    <x v="10"/>
  </r>
  <r>
    <x v="491"/>
    <n v="15"/>
    <x v="22"/>
    <x v="2"/>
    <x v="23"/>
    <x v="65"/>
    <x v="10"/>
    <x v="14"/>
    <n v="150"/>
    <x v="0"/>
    <x v="1"/>
    <n v="150"/>
    <n v="18"/>
    <x v="60"/>
  </r>
  <r>
    <x v="321"/>
    <n v="23"/>
    <x v="15"/>
    <x v="0"/>
    <x v="15"/>
    <x v="35"/>
    <x v="35"/>
    <x v="8"/>
    <n v="700"/>
    <x v="0"/>
    <x v="0"/>
    <n v="1400"/>
    <n v="168"/>
    <x v="55"/>
  </r>
  <r>
    <x v="1588"/>
    <n v="13"/>
    <x v="2"/>
    <x v="2"/>
    <x v="2"/>
    <x v="42"/>
    <x v="42"/>
    <x v="19"/>
    <n v="210"/>
    <x v="3"/>
    <x v="1"/>
    <n v="210"/>
    <n v="25.2"/>
    <x v="41"/>
  </r>
  <r>
    <x v="1626"/>
    <n v="24"/>
    <x v="17"/>
    <x v="0"/>
    <x v="17"/>
    <x v="81"/>
    <x v="10"/>
    <x v="2"/>
    <n v="165"/>
    <x v="0"/>
    <x v="0"/>
    <n v="330"/>
    <n v="39.6"/>
    <x v="34"/>
  </r>
  <r>
    <x v="1618"/>
    <n v="24"/>
    <x v="17"/>
    <x v="0"/>
    <x v="17"/>
    <x v="82"/>
    <x v="79"/>
    <x v="34"/>
    <n v="90"/>
    <x v="2"/>
    <x v="1"/>
    <n v="90"/>
    <n v="10.799999999999999"/>
    <x v="73"/>
  </r>
  <r>
    <x v="237"/>
    <n v="17"/>
    <x v="4"/>
    <x v="2"/>
    <x v="4"/>
    <x v="47"/>
    <x v="47"/>
    <x v="21"/>
    <n v="320"/>
    <x v="2"/>
    <x v="0"/>
    <n v="640"/>
    <n v="76.8"/>
    <x v="16"/>
  </r>
  <r>
    <x v="112"/>
    <n v="9"/>
    <x v="7"/>
    <x v="2"/>
    <x v="7"/>
    <x v="14"/>
    <x v="14"/>
    <x v="0"/>
    <n v="345"/>
    <x v="2"/>
    <x v="1"/>
    <n v="345"/>
    <n v="41.4"/>
    <x v="104"/>
  </r>
  <r>
    <x v="186"/>
    <n v="6"/>
    <x v="20"/>
    <x v="1"/>
    <x v="20"/>
    <x v="83"/>
    <x v="80"/>
    <x v="34"/>
    <n v="80"/>
    <x v="2"/>
    <x v="1"/>
    <n v="80"/>
    <n v="9.6"/>
    <x v="24"/>
  </r>
  <r>
    <x v="1059"/>
    <n v="22"/>
    <x v="3"/>
    <x v="0"/>
    <x v="3"/>
    <x v="16"/>
    <x v="16"/>
    <x v="11"/>
    <n v="320"/>
    <x v="2"/>
    <x v="1"/>
    <n v="320"/>
    <n v="38.4"/>
    <x v="10"/>
  </r>
  <r>
    <x v="1665"/>
    <n v="18"/>
    <x v="8"/>
    <x v="2"/>
    <x v="8"/>
    <x v="17"/>
    <x v="17"/>
    <x v="2"/>
    <n v="130"/>
    <x v="1"/>
    <x v="0"/>
    <n v="260"/>
    <n v="31.2"/>
    <x v="17"/>
  </r>
  <r>
    <x v="110"/>
    <n v="17"/>
    <x v="4"/>
    <x v="2"/>
    <x v="4"/>
    <x v="48"/>
    <x v="48"/>
    <x v="22"/>
    <n v="200"/>
    <x v="0"/>
    <x v="0"/>
    <n v="400"/>
    <n v="48"/>
    <x v="20"/>
  </r>
  <r>
    <x v="1422"/>
    <n v="13"/>
    <x v="2"/>
    <x v="2"/>
    <x v="2"/>
    <x v="14"/>
    <x v="14"/>
    <x v="0"/>
    <n v="345"/>
    <x v="2"/>
    <x v="0"/>
    <n v="690"/>
    <n v="82.8"/>
    <x v="14"/>
  </r>
  <r>
    <x v="656"/>
    <n v="10"/>
    <x v="11"/>
    <x v="2"/>
    <x v="11"/>
    <x v="81"/>
    <x v="10"/>
    <x v="2"/>
    <n v="165"/>
    <x v="0"/>
    <x v="1"/>
    <n v="165"/>
    <n v="19.8"/>
    <x v="11"/>
  </r>
  <r>
    <x v="795"/>
    <n v="8"/>
    <x v="5"/>
    <x v="3"/>
    <x v="5"/>
    <x v="37"/>
    <x v="37"/>
    <x v="0"/>
    <n v="400"/>
    <x v="2"/>
    <x v="0"/>
    <n v="800"/>
    <n v="96"/>
    <x v="19"/>
  </r>
  <r>
    <x v="37"/>
    <n v="3"/>
    <x v="13"/>
    <x v="1"/>
    <x v="13"/>
    <x v="21"/>
    <x v="21"/>
    <x v="13"/>
    <n v="490"/>
    <x v="0"/>
    <x v="1"/>
    <n v="490"/>
    <n v="58.8"/>
    <x v="47"/>
  </r>
  <r>
    <x v="1666"/>
    <n v="18"/>
    <x v="8"/>
    <x v="2"/>
    <x v="8"/>
    <x v="49"/>
    <x v="49"/>
    <x v="16"/>
    <n v="214.95"/>
    <x v="1"/>
    <x v="0"/>
    <n v="429.9"/>
    <n v="51.587999999999994"/>
    <x v="112"/>
  </r>
  <r>
    <x v="1826"/>
    <n v="13"/>
    <x v="2"/>
    <x v="2"/>
    <x v="2"/>
    <x v="83"/>
    <x v="80"/>
    <x v="34"/>
    <n v="80"/>
    <x v="2"/>
    <x v="1"/>
    <n v="80"/>
    <n v="9.6"/>
    <x v="24"/>
  </r>
  <r>
    <x v="1732"/>
    <n v="15"/>
    <x v="22"/>
    <x v="2"/>
    <x v="23"/>
    <x v="69"/>
    <x v="68"/>
    <x v="16"/>
    <n v="2149"/>
    <x v="3"/>
    <x v="1"/>
    <n v="2149"/>
    <n v="257.88"/>
    <x v="63"/>
  </r>
  <r>
    <x v="460"/>
    <n v="10"/>
    <x v="11"/>
    <x v="2"/>
    <x v="11"/>
    <x v="2"/>
    <x v="2"/>
    <x v="2"/>
    <n v="500"/>
    <x v="2"/>
    <x v="1"/>
    <n v="500"/>
    <n v="60"/>
    <x v="2"/>
  </r>
  <r>
    <x v="226"/>
    <n v="15"/>
    <x v="22"/>
    <x v="2"/>
    <x v="23"/>
    <x v="42"/>
    <x v="42"/>
    <x v="19"/>
    <n v="210"/>
    <x v="3"/>
    <x v="1"/>
    <n v="210"/>
    <n v="25.2"/>
    <x v="41"/>
  </r>
  <r>
    <x v="270"/>
    <n v="4"/>
    <x v="1"/>
    <x v="1"/>
    <x v="1"/>
    <x v="91"/>
    <x v="88"/>
    <x v="14"/>
    <n v="285"/>
    <x v="2"/>
    <x v="0"/>
    <n v="570"/>
    <n v="68.399999999999991"/>
    <x v="86"/>
  </r>
  <r>
    <x v="358"/>
    <n v="15"/>
    <x v="22"/>
    <x v="2"/>
    <x v="23"/>
    <x v="39"/>
    <x v="39"/>
    <x v="14"/>
    <n v="400"/>
    <x v="2"/>
    <x v="1"/>
    <n v="400"/>
    <n v="48"/>
    <x v="20"/>
  </r>
  <r>
    <x v="851"/>
    <n v="2"/>
    <x v="18"/>
    <x v="1"/>
    <x v="18"/>
    <x v="65"/>
    <x v="10"/>
    <x v="14"/>
    <n v="150"/>
    <x v="0"/>
    <x v="0"/>
    <n v="300"/>
    <n v="36"/>
    <x v="1"/>
  </r>
  <r>
    <x v="728"/>
    <n v="20"/>
    <x v="0"/>
    <x v="0"/>
    <x v="0"/>
    <x v="32"/>
    <x v="32"/>
    <x v="7"/>
    <n v="50"/>
    <x v="2"/>
    <x v="1"/>
    <n v="50"/>
    <n v="6"/>
    <x v="67"/>
  </r>
  <r>
    <x v="745"/>
    <n v="15"/>
    <x v="22"/>
    <x v="2"/>
    <x v="23"/>
    <x v="45"/>
    <x v="45"/>
    <x v="2"/>
    <n v="200"/>
    <x v="1"/>
    <x v="0"/>
    <n v="400"/>
    <n v="48"/>
    <x v="20"/>
  </r>
  <r>
    <x v="1340"/>
    <n v="2"/>
    <x v="18"/>
    <x v="1"/>
    <x v="18"/>
    <x v="16"/>
    <x v="16"/>
    <x v="11"/>
    <n v="320"/>
    <x v="2"/>
    <x v="1"/>
    <n v="320"/>
    <n v="38.4"/>
    <x v="10"/>
  </r>
  <r>
    <x v="1198"/>
    <n v="22"/>
    <x v="3"/>
    <x v="0"/>
    <x v="3"/>
    <x v="11"/>
    <x v="11"/>
    <x v="1"/>
    <n v="165"/>
    <x v="1"/>
    <x v="0"/>
    <n v="330"/>
    <n v="39.6"/>
    <x v="34"/>
  </r>
  <r>
    <x v="191"/>
    <n v="19"/>
    <x v="9"/>
    <x v="0"/>
    <x v="9"/>
    <x v="12"/>
    <x v="12"/>
    <x v="9"/>
    <n v="550"/>
    <x v="3"/>
    <x v="1"/>
    <n v="550"/>
    <n v="66"/>
    <x v="5"/>
  </r>
  <r>
    <x v="1742"/>
    <n v="7"/>
    <x v="21"/>
    <x v="1"/>
    <x v="22"/>
    <x v="54"/>
    <x v="54"/>
    <x v="22"/>
    <n v="390"/>
    <x v="0"/>
    <x v="1"/>
    <n v="390"/>
    <n v="46.8"/>
    <x v="54"/>
  </r>
  <r>
    <x v="1757"/>
    <n v="21"/>
    <x v="17"/>
    <x v="0"/>
    <x v="21"/>
    <x v="51"/>
    <x v="51"/>
    <x v="24"/>
    <n v="120"/>
    <x v="2"/>
    <x v="1"/>
    <n v="120"/>
    <n v="14.399999999999999"/>
    <x v="50"/>
  </r>
  <r>
    <x v="1592"/>
    <n v="19"/>
    <x v="9"/>
    <x v="0"/>
    <x v="9"/>
    <x v="24"/>
    <x v="24"/>
    <x v="15"/>
    <n v="40"/>
    <x v="4"/>
    <x v="1"/>
    <n v="40"/>
    <n v="4.8"/>
    <x v="31"/>
  </r>
  <r>
    <x v="1249"/>
    <n v="10"/>
    <x v="11"/>
    <x v="2"/>
    <x v="11"/>
    <x v="82"/>
    <x v="79"/>
    <x v="34"/>
    <n v="90"/>
    <x v="2"/>
    <x v="1"/>
    <n v="90"/>
    <n v="10.799999999999999"/>
    <x v="73"/>
  </r>
  <r>
    <x v="452"/>
    <n v="11"/>
    <x v="12"/>
    <x v="2"/>
    <x v="12"/>
    <x v="12"/>
    <x v="12"/>
    <x v="9"/>
    <n v="550"/>
    <x v="3"/>
    <x v="1"/>
    <n v="550"/>
    <n v="66"/>
    <x v="5"/>
  </r>
  <r>
    <x v="23"/>
    <n v="23"/>
    <x v="15"/>
    <x v="0"/>
    <x v="15"/>
    <x v="75"/>
    <x v="73"/>
    <x v="26"/>
    <n v="1500"/>
    <x v="3"/>
    <x v="0"/>
    <n v="3000"/>
    <n v="360"/>
    <x v="66"/>
  </r>
  <r>
    <x v="1814"/>
    <n v="1"/>
    <x v="14"/>
    <x v="1"/>
    <x v="14"/>
    <x v="66"/>
    <x v="65"/>
    <x v="29"/>
    <n v="150"/>
    <x v="0"/>
    <x v="1"/>
    <n v="150"/>
    <n v="18"/>
    <x v="60"/>
  </r>
  <r>
    <x v="439"/>
    <n v="10"/>
    <x v="11"/>
    <x v="2"/>
    <x v="11"/>
    <x v="5"/>
    <x v="5"/>
    <x v="4"/>
    <n v="550"/>
    <x v="3"/>
    <x v="0"/>
    <n v="1100"/>
    <n v="132"/>
    <x v="12"/>
  </r>
  <r>
    <x v="1803"/>
    <n v="13"/>
    <x v="2"/>
    <x v="2"/>
    <x v="2"/>
    <x v="47"/>
    <x v="47"/>
    <x v="21"/>
    <n v="320"/>
    <x v="2"/>
    <x v="1"/>
    <n v="320"/>
    <n v="38.4"/>
    <x v="10"/>
  </r>
  <r>
    <x v="1324"/>
    <n v="2"/>
    <x v="18"/>
    <x v="1"/>
    <x v="18"/>
    <x v="76"/>
    <x v="74"/>
    <x v="32"/>
    <n v="850"/>
    <x v="3"/>
    <x v="1"/>
    <n v="850"/>
    <n v="102"/>
    <x v="6"/>
  </r>
  <r>
    <x v="126"/>
    <n v="19"/>
    <x v="9"/>
    <x v="0"/>
    <x v="9"/>
    <x v="14"/>
    <x v="14"/>
    <x v="0"/>
    <n v="345"/>
    <x v="2"/>
    <x v="1"/>
    <n v="345"/>
    <n v="41.4"/>
    <x v="104"/>
  </r>
  <r>
    <x v="395"/>
    <n v="4"/>
    <x v="1"/>
    <x v="1"/>
    <x v="1"/>
    <x v="51"/>
    <x v="51"/>
    <x v="24"/>
    <n v="120"/>
    <x v="2"/>
    <x v="1"/>
    <n v="120"/>
    <n v="14.399999999999999"/>
    <x v="50"/>
  </r>
  <r>
    <x v="406"/>
    <n v="23"/>
    <x v="15"/>
    <x v="0"/>
    <x v="15"/>
    <x v="20"/>
    <x v="20"/>
    <x v="8"/>
    <n v="200"/>
    <x v="0"/>
    <x v="1"/>
    <n v="200"/>
    <n v="24"/>
    <x v="45"/>
  </r>
  <r>
    <x v="866"/>
    <n v="16"/>
    <x v="16"/>
    <x v="2"/>
    <x v="16"/>
    <x v="56"/>
    <x v="56"/>
    <x v="2"/>
    <n v="250"/>
    <x v="1"/>
    <x v="1"/>
    <n v="250"/>
    <n v="30"/>
    <x v="44"/>
  </r>
  <r>
    <x v="190"/>
    <n v="5"/>
    <x v="19"/>
    <x v="1"/>
    <x v="19"/>
    <x v="76"/>
    <x v="74"/>
    <x v="32"/>
    <n v="850"/>
    <x v="3"/>
    <x v="1"/>
    <n v="850"/>
    <n v="102"/>
    <x v="6"/>
  </r>
  <r>
    <x v="1045"/>
    <n v="1"/>
    <x v="14"/>
    <x v="1"/>
    <x v="14"/>
    <x v="92"/>
    <x v="89"/>
    <x v="35"/>
    <n v="45"/>
    <x v="2"/>
    <x v="0"/>
    <n v="90"/>
    <n v="10.799999999999999"/>
    <x v="73"/>
  </r>
  <r>
    <x v="27"/>
    <n v="14"/>
    <x v="10"/>
    <x v="2"/>
    <x v="10"/>
    <x v="90"/>
    <x v="87"/>
    <x v="22"/>
    <n v="750"/>
    <x v="0"/>
    <x v="0"/>
    <n v="1500"/>
    <n v="180"/>
    <x v="25"/>
  </r>
  <r>
    <x v="415"/>
    <n v="23"/>
    <x v="15"/>
    <x v="0"/>
    <x v="15"/>
    <x v="3"/>
    <x v="3"/>
    <x v="3"/>
    <n v="359"/>
    <x v="2"/>
    <x v="0"/>
    <n v="718"/>
    <n v="86.16"/>
    <x v="9"/>
  </r>
  <r>
    <x v="228"/>
    <n v="16"/>
    <x v="16"/>
    <x v="2"/>
    <x v="16"/>
    <x v="53"/>
    <x v="53"/>
    <x v="25"/>
    <n v="35"/>
    <x v="4"/>
    <x v="1"/>
    <n v="35"/>
    <n v="4.2"/>
    <x v="53"/>
  </r>
  <r>
    <x v="887"/>
    <n v="20"/>
    <x v="0"/>
    <x v="0"/>
    <x v="0"/>
    <x v="76"/>
    <x v="74"/>
    <x v="32"/>
    <n v="850"/>
    <x v="3"/>
    <x v="0"/>
    <n v="1700"/>
    <n v="204"/>
    <x v="38"/>
  </r>
  <r>
    <x v="1333"/>
    <n v="18"/>
    <x v="8"/>
    <x v="2"/>
    <x v="8"/>
    <x v="88"/>
    <x v="85"/>
    <x v="0"/>
    <n v="478"/>
    <x v="2"/>
    <x v="0"/>
    <n v="956"/>
    <n v="114.72"/>
    <x v="98"/>
  </r>
  <r>
    <x v="651"/>
    <n v="9"/>
    <x v="7"/>
    <x v="2"/>
    <x v="7"/>
    <x v="62"/>
    <x v="62"/>
    <x v="2"/>
    <n v="150"/>
    <x v="1"/>
    <x v="0"/>
    <n v="300"/>
    <n v="36"/>
    <x v="1"/>
  </r>
  <r>
    <x v="5"/>
    <n v="14"/>
    <x v="10"/>
    <x v="2"/>
    <x v="10"/>
    <x v="90"/>
    <x v="87"/>
    <x v="22"/>
    <n v="750"/>
    <x v="0"/>
    <x v="1"/>
    <n v="750"/>
    <n v="90"/>
    <x v="42"/>
  </r>
  <r>
    <x v="786"/>
    <n v="4"/>
    <x v="1"/>
    <x v="1"/>
    <x v="1"/>
    <x v="43"/>
    <x v="43"/>
    <x v="20"/>
    <n v="450"/>
    <x v="2"/>
    <x v="0"/>
    <n v="900"/>
    <n v="108"/>
    <x v="4"/>
  </r>
  <r>
    <x v="1698"/>
    <n v="17"/>
    <x v="4"/>
    <x v="2"/>
    <x v="4"/>
    <x v="35"/>
    <x v="35"/>
    <x v="8"/>
    <n v="700"/>
    <x v="0"/>
    <x v="0"/>
    <n v="1400"/>
    <n v="168"/>
    <x v="55"/>
  </r>
  <r>
    <x v="1056"/>
    <n v="9"/>
    <x v="7"/>
    <x v="2"/>
    <x v="7"/>
    <x v="39"/>
    <x v="39"/>
    <x v="14"/>
    <n v="400"/>
    <x v="2"/>
    <x v="1"/>
    <n v="400"/>
    <n v="48"/>
    <x v="20"/>
  </r>
  <r>
    <x v="1497"/>
    <n v="13"/>
    <x v="2"/>
    <x v="2"/>
    <x v="2"/>
    <x v="45"/>
    <x v="45"/>
    <x v="2"/>
    <n v="200"/>
    <x v="1"/>
    <x v="0"/>
    <n v="400"/>
    <n v="48"/>
    <x v="20"/>
  </r>
  <r>
    <x v="1390"/>
    <n v="2"/>
    <x v="18"/>
    <x v="1"/>
    <x v="18"/>
    <x v="23"/>
    <x v="23"/>
    <x v="14"/>
    <n v="150"/>
    <x v="1"/>
    <x v="0"/>
    <n v="300"/>
    <n v="36"/>
    <x v="1"/>
  </r>
  <r>
    <x v="1726"/>
    <n v="1"/>
    <x v="14"/>
    <x v="1"/>
    <x v="14"/>
    <x v="70"/>
    <x v="63"/>
    <x v="30"/>
    <n v="500"/>
    <x v="2"/>
    <x v="0"/>
    <n v="1000"/>
    <n v="120"/>
    <x v="28"/>
  </r>
  <r>
    <x v="983"/>
    <n v="16"/>
    <x v="16"/>
    <x v="2"/>
    <x v="16"/>
    <x v="68"/>
    <x v="67"/>
    <x v="22"/>
    <n v="320"/>
    <x v="0"/>
    <x v="0"/>
    <n v="640"/>
    <n v="76.8"/>
    <x v="16"/>
  </r>
  <r>
    <x v="1744"/>
    <n v="6"/>
    <x v="20"/>
    <x v="1"/>
    <x v="20"/>
    <x v="8"/>
    <x v="8"/>
    <x v="7"/>
    <n v="59"/>
    <x v="2"/>
    <x v="1"/>
    <n v="59"/>
    <n v="7.08"/>
    <x v="8"/>
  </r>
  <r>
    <x v="1076"/>
    <n v="20"/>
    <x v="0"/>
    <x v="0"/>
    <x v="0"/>
    <x v="29"/>
    <x v="29"/>
    <x v="12"/>
    <n v="300"/>
    <x v="3"/>
    <x v="1"/>
    <n v="300"/>
    <n v="36"/>
    <x v="1"/>
  </r>
  <r>
    <x v="48"/>
    <n v="3"/>
    <x v="13"/>
    <x v="1"/>
    <x v="13"/>
    <x v="25"/>
    <x v="25"/>
    <x v="8"/>
    <n v="450"/>
    <x v="0"/>
    <x v="1"/>
    <n v="450"/>
    <n v="54"/>
    <x v="0"/>
  </r>
  <r>
    <x v="1076"/>
    <n v="15"/>
    <x v="22"/>
    <x v="2"/>
    <x v="23"/>
    <x v="48"/>
    <x v="48"/>
    <x v="22"/>
    <n v="200"/>
    <x v="0"/>
    <x v="0"/>
    <n v="400"/>
    <n v="48"/>
    <x v="20"/>
  </r>
  <r>
    <x v="1474"/>
    <n v="20"/>
    <x v="0"/>
    <x v="0"/>
    <x v="0"/>
    <x v="30"/>
    <x v="30"/>
    <x v="2"/>
    <n v="1200"/>
    <x v="0"/>
    <x v="1"/>
    <n v="1200"/>
    <n v="144"/>
    <x v="32"/>
  </r>
  <r>
    <x v="382"/>
    <n v="16"/>
    <x v="16"/>
    <x v="2"/>
    <x v="16"/>
    <x v="14"/>
    <x v="14"/>
    <x v="0"/>
    <n v="345"/>
    <x v="2"/>
    <x v="0"/>
    <n v="690"/>
    <n v="82.8"/>
    <x v="14"/>
  </r>
  <r>
    <x v="1697"/>
    <n v="3"/>
    <x v="13"/>
    <x v="1"/>
    <x v="13"/>
    <x v="59"/>
    <x v="59"/>
    <x v="28"/>
    <n v="196"/>
    <x v="2"/>
    <x v="0"/>
    <n v="392"/>
    <n v="47.04"/>
    <x v="56"/>
  </r>
  <r>
    <x v="535"/>
    <n v="10"/>
    <x v="11"/>
    <x v="2"/>
    <x v="11"/>
    <x v="20"/>
    <x v="20"/>
    <x v="8"/>
    <n v="200"/>
    <x v="0"/>
    <x v="1"/>
    <n v="200"/>
    <n v="24"/>
    <x v="45"/>
  </r>
  <r>
    <x v="1594"/>
    <n v="9"/>
    <x v="7"/>
    <x v="2"/>
    <x v="7"/>
    <x v="82"/>
    <x v="79"/>
    <x v="34"/>
    <n v="90"/>
    <x v="2"/>
    <x v="0"/>
    <n v="180"/>
    <n v="21.599999999999998"/>
    <x v="59"/>
  </r>
  <r>
    <x v="725"/>
    <n v="8"/>
    <x v="5"/>
    <x v="3"/>
    <x v="5"/>
    <x v="62"/>
    <x v="62"/>
    <x v="2"/>
    <n v="150"/>
    <x v="1"/>
    <x v="0"/>
    <n v="300"/>
    <n v="36"/>
    <x v="1"/>
  </r>
  <r>
    <x v="743"/>
    <n v="22"/>
    <x v="3"/>
    <x v="0"/>
    <x v="3"/>
    <x v="3"/>
    <x v="3"/>
    <x v="3"/>
    <n v="359"/>
    <x v="2"/>
    <x v="0"/>
    <n v="718"/>
    <n v="86.16"/>
    <x v="9"/>
  </r>
  <r>
    <x v="431"/>
    <n v="16"/>
    <x v="16"/>
    <x v="2"/>
    <x v="16"/>
    <x v="33"/>
    <x v="33"/>
    <x v="2"/>
    <n v="579"/>
    <x v="2"/>
    <x v="1"/>
    <n v="579"/>
    <n v="69.48"/>
    <x v="75"/>
  </r>
  <r>
    <x v="402"/>
    <n v="19"/>
    <x v="9"/>
    <x v="0"/>
    <x v="9"/>
    <x v="96"/>
    <x v="93"/>
    <x v="16"/>
    <n v="199"/>
    <x v="0"/>
    <x v="0"/>
    <n v="398"/>
    <n v="47.76"/>
    <x v="96"/>
  </r>
  <r>
    <x v="1497"/>
    <n v="15"/>
    <x v="22"/>
    <x v="2"/>
    <x v="23"/>
    <x v="93"/>
    <x v="90"/>
    <x v="36"/>
    <n v="65"/>
    <x v="2"/>
    <x v="0"/>
    <n v="130"/>
    <n v="15.6"/>
    <x v="23"/>
  </r>
  <r>
    <x v="1221"/>
    <n v="19"/>
    <x v="9"/>
    <x v="0"/>
    <x v="9"/>
    <x v="40"/>
    <x v="40"/>
    <x v="2"/>
    <n v="1110"/>
    <x v="1"/>
    <x v="0"/>
    <n v="2220"/>
    <n v="266.39999999999998"/>
    <x v="83"/>
  </r>
  <r>
    <x v="1246"/>
    <n v="7"/>
    <x v="21"/>
    <x v="1"/>
    <x v="22"/>
    <x v="7"/>
    <x v="7"/>
    <x v="6"/>
    <n v="679"/>
    <x v="2"/>
    <x v="0"/>
    <n v="1358"/>
    <n v="162.96"/>
    <x v="7"/>
  </r>
  <r>
    <x v="917"/>
    <n v="17"/>
    <x v="4"/>
    <x v="2"/>
    <x v="4"/>
    <x v="9"/>
    <x v="9"/>
    <x v="8"/>
    <n v="359"/>
    <x v="2"/>
    <x v="0"/>
    <n v="718"/>
    <n v="86.16"/>
    <x v="9"/>
  </r>
  <r>
    <x v="1057"/>
    <n v="12"/>
    <x v="6"/>
    <x v="2"/>
    <x v="6"/>
    <x v="40"/>
    <x v="40"/>
    <x v="2"/>
    <n v="1110"/>
    <x v="1"/>
    <x v="1"/>
    <n v="1110"/>
    <n v="133.19999999999999"/>
    <x v="39"/>
  </r>
  <r>
    <x v="321"/>
    <n v="24"/>
    <x v="17"/>
    <x v="0"/>
    <x v="17"/>
    <x v="97"/>
    <x v="94"/>
    <x v="1"/>
    <n v="115"/>
    <x v="1"/>
    <x v="0"/>
    <n v="230"/>
    <n v="27.599999999999998"/>
    <x v="97"/>
  </r>
  <r>
    <x v="551"/>
    <n v="2"/>
    <x v="18"/>
    <x v="1"/>
    <x v="18"/>
    <x v="35"/>
    <x v="35"/>
    <x v="8"/>
    <n v="700"/>
    <x v="0"/>
    <x v="1"/>
    <n v="700"/>
    <n v="84"/>
    <x v="18"/>
  </r>
  <r>
    <x v="830"/>
    <n v="8"/>
    <x v="5"/>
    <x v="3"/>
    <x v="5"/>
    <x v="22"/>
    <x v="22"/>
    <x v="2"/>
    <n v="439"/>
    <x v="1"/>
    <x v="0"/>
    <n v="878"/>
    <n v="105.36"/>
    <x v="37"/>
  </r>
  <r>
    <x v="365"/>
    <n v="11"/>
    <x v="12"/>
    <x v="2"/>
    <x v="12"/>
    <x v="33"/>
    <x v="33"/>
    <x v="2"/>
    <n v="579"/>
    <x v="2"/>
    <x v="0"/>
    <n v="1158"/>
    <n v="138.96"/>
    <x v="36"/>
  </r>
  <r>
    <x v="1095"/>
    <n v="21"/>
    <x v="17"/>
    <x v="0"/>
    <x v="21"/>
    <x v="94"/>
    <x v="91"/>
    <x v="1"/>
    <n v="140"/>
    <x v="1"/>
    <x v="0"/>
    <n v="280"/>
    <n v="33.6"/>
    <x v="91"/>
  </r>
  <r>
    <x v="1126"/>
    <n v="13"/>
    <x v="2"/>
    <x v="2"/>
    <x v="2"/>
    <x v="35"/>
    <x v="35"/>
    <x v="8"/>
    <n v="700"/>
    <x v="0"/>
    <x v="1"/>
    <n v="700"/>
    <n v="84"/>
    <x v="18"/>
  </r>
  <r>
    <x v="1528"/>
    <n v="7"/>
    <x v="21"/>
    <x v="1"/>
    <x v="22"/>
    <x v="64"/>
    <x v="64"/>
    <x v="2"/>
    <n v="430"/>
    <x v="1"/>
    <x v="1"/>
    <n v="430"/>
    <n v="51.6"/>
    <x v="61"/>
  </r>
  <r>
    <x v="75"/>
    <n v="16"/>
    <x v="16"/>
    <x v="2"/>
    <x v="16"/>
    <x v="45"/>
    <x v="45"/>
    <x v="2"/>
    <n v="200"/>
    <x v="1"/>
    <x v="1"/>
    <n v="200"/>
    <n v="24"/>
    <x v="45"/>
  </r>
  <r>
    <x v="1555"/>
    <n v="17"/>
    <x v="4"/>
    <x v="2"/>
    <x v="4"/>
    <x v="35"/>
    <x v="35"/>
    <x v="8"/>
    <n v="700"/>
    <x v="0"/>
    <x v="1"/>
    <n v="700"/>
    <n v="84"/>
    <x v="18"/>
  </r>
  <r>
    <x v="716"/>
    <n v="1"/>
    <x v="14"/>
    <x v="1"/>
    <x v="14"/>
    <x v="19"/>
    <x v="19"/>
    <x v="2"/>
    <n v="400"/>
    <x v="0"/>
    <x v="1"/>
    <n v="400"/>
    <n v="48"/>
    <x v="20"/>
  </r>
  <r>
    <x v="1826"/>
    <n v="15"/>
    <x v="22"/>
    <x v="2"/>
    <x v="23"/>
    <x v="46"/>
    <x v="46"/>
    <x v="14"/>
    <n v="125"/>
    <x v="0"/>
    <x v="0"/>
    <n v="250"/>
    <n v="30"/>
    <x v="44"/>
  </r>
  <r>
    <x v="403"/>
    <n v="18"/>
    <x v="8"/>
    <x v="2"/>
    <x v="8"/>
    <x v="32"/>
    <x v="32"/>
    <x v="7"/>
    <n v="50"/>
    <x v="2"/>
    <x v="0"/>
    <n v="100"/>
    <n v="12"/>
    <x v="35"/>
  </r>
  <r>
    <x v="1577"/>
    <n v="12"/>
    <x v="6"/>
    <x v="2"/>
    <x v="6"/>
    <x v="81"/>
    <x v="10"/>
    <x v="2"/>
    <n v="165"/>
    <x v="0"/>
    <x v="0"/>
    <n v="330"/>
    <n v="39.6"/>
    <x v="34"/>
  </r>
  <r>
    <x v="928"/>
    <n v="9"/>
    <x v="7"/>
    <x v="2"/>
    <x v="7"/>
    <x v="35"/>
    <x v="35"/>
    <x v="8"/>
    <n v="700"/>
    <x v="0"/>
    <x v="0"/>
    <n v="1400"/>
    <n v="168"/>
    <x v="55"/>
  </r>
  <r>
    <x v="80"/>
    <n v="2"/>
    <x v="18"/>
    <x v="1"/>
    <x v="18"/>
    <x v="33"/>
    <x v="33"/>
    <x v="2"/>
    <n v="579"/>
    <x v="2"/>
    <x v="0"/>
    <n v="1158"/>
    <n v="138.96"/>
    <x v="36"/>
  </r>
  <r>
    <x v="60"/>
    <n v="14"/>
    <x v="10"/>
    <x v="2"/>
    <x v="10"/>
    <x v="99"/>
    <x v="96"/>
    <x v="14"/>
    <n v="900"/>
    <x v="0"/>
    <x v="1"/>
    <n v="900"/>
    <n v="108"/>
    <x v="4"/>
  </r>
  <r>
    <x v="1025"/>
    <n v="21"/>
    <x v="17"/>
    <x v="0"/>
    <x v="21"/>
    <x v="67"/>
    <x v="66"/>
    <x v="9"/>
    <n v="790"/>
    <x v="3"/>
    <x v="1"/>
    <n v="790"/>
    <n v="94.8"/>
    <x v="62"/>
  </r>
  <r>
    <x v="1226"/>
    <n v="5"/>
    <x v="19"/>
    <x v="1"/>
    <x v="19"/>
    <x v="8"/>
    <x v="8"/>
    <x v="7"/>
    <n v="59"/>
    <x v="2"/>
    <x v="1"/>
    <n v="59"/>
    <n v="7.08"/>
    <x v="8"/>
  </r>
  <r>
    <x v="27"/>
    <n v="5"/>
    <x v="19"/>
    <x v="1"/>
    <x v="19"/>
    <x v="75"/>
    <x v="73"/>
    <x v="26"/>
    <n v="1500"/>
    <x v="3"/>
    <x v="0"/>
    <n v="3000"/>
    <n v="360"/>
    <x v="66"/>
  </r>
  <r>
    <x v="722"/>
    <n v="14"/>
    <x v="10"/>
    <x v="2"/>
    <x v="10"/>
    <x v="74"/>
    <x v="72"/>
    <x v="14"/>
    <n v="500"/>
    <x v="0"/>
    <x v="0"/>
    <n v="1000"/>
    <n v="120"/>
    <x v="28"/>
  </r>
  <r>
    <x v="1092"/>
    <n v="6"/>
    <x v="20"/>
    <x v="1"/>
    <x v="20"/>
    <x v="67"/>
    <x v="66"/>
    <x v="9"/>
    <n v="790"/>
    <x v="3"/>
    <x v="0"/>
    <n v="1580"/>
    <n v="189.6"/>
    <x v="77"/>
  </r>
  <r>
    <x v="1182"/>
    <n v="7"/>
    <x v="21"/>
    <x v="1"/>
    <x v="22"/>
    <x v="1"/>
    <x v="1"/>
    <x v="1"/>
    <n v="300"/>
    <x v="1"/>
    <x v="1"/>
    <n v="300"/>
    <n v="36"/>
    <x v="1"/>
  </r>
  <r>
    <x v="668"/>
    <n v="9"/>
    <x v="7"/>
    <x v="2"/>
    <x v="7"/>
    <x v="90"/>
    <x v="87"/>
    <x v="22"/>
    <n v="750"/>
    <x v="0"/>
    <x v="0"/>
    <n v="1500"/>
    <n v="180"/>
    <x v="25"/>
  </r>
  <r>
    <x v="1664"/>
    <n v="12"/>
    <x v="6"/>
    <x v="2"/>
    <x v="6"/>
    <x v="70"/>
    <x v="63"/>
    <x v="30"/>
    <n v="500"/>
    <x v="2"/>
    <x v="1"/>
    <n v="500"/>
    <n v="60"/>
    <x v="2"/>
  </r>
  <r>
    <x v="1725"/>
    <n v="18"/>
    <x v="8"/>
    <x v="2"/>
    <x v="8"/>
    <x v="23"/>
    <x v="23"/>
    <x v="14"/>
    <n v="150"/>
    <x v="1"/>
    <x v="0"/>
    <n v="300"/>
    <n v="36"/>
    <x v="1"/>
  </r>
  <r>
    <x v="77"/>
    <n v="21"/>
    <x v="17"/>
    <x v="0"/>
    <x v="21"/>
    <x v="34"/>
    <x v="34"/>
    <x v="2"/>
    <n v="380"/>
    <x v="0"/>
    <x v="1"/>
    <n v="380"/>
    <n v="45.6"/>
    <x v="15"/>
  </r>
  <r>
    <x v="484"/>
    <n v="2"/>
    <x v="18"/>
    <x v="1"/>
    <x v="18"/>
    <x v="13"/>
    <x v="13"/>
    <x v="1"/>
    <n v="39"/>
    <x v="4"/>
    <x v="0"/>
    <n v="78"/>
    <n v="9.36"/>
    <x v="13"/>
  </r>
  <r>
    <x v="237"/>
    <n v="13"/>
    <x v="2"/>
    <x v="2"/>
    <x v="2"/>
    <x v="65"/>
    <x v="10"/>
    <x v="14"/>
    <n v="150"/>
    <x v="0"/>
    <x v="0"/>
    <n v="300"/>
    <n v="36"/>
    <x v="1"/>
  </r>
  <r>
    <x v="1550"/>
    <n v="22"/>
    <x v="3"/>
    <x v="0"/>
    <x v="3"/>
    <x v="8"/>
    <x v="8"/>
    <x v="7"/>
    <n v="59"/>
    <x v="2"/>
    <x v="0"/>
    <n v="118"/>
    <n v="14.16"/>
    <x v="69"/>
  </r>
  <r>
    <x v="536"/>
    <n v="20"/>
    <x v="0"/>
    <x v="0"/>
    <x v="0"/>
    <x v="90"/>
    <x v="87"/>
    <x v="22"/>
    <n v="750"/>
    <x v="0"/>
    <x v="0"/>
    <n v="1500"/>
    <n v="180"/>
    <x v="25"/>
  </r>
  <r>
    <x v="473"/>
    <n v="9"/>
    <x v="7"/>
    <x v="2"/>
    <x v="7"/>
    <x v="97"/>
    <x v="94"/>
    <x v="1"/>
    <n v="115"/>
    <x v="1"/>
    <x v="1"/>
    <n v="115"/>
    <n v="13.799999999999999"/>
    <x v="101"/>
  </r>
  <r>
    <x v="424"/>
    <n v="23"/>
    <x v="15"/>
    <x v="0"/>
    <x v="15"/>
    <x v="49"/>
    <x v="49"/>
    <x v="16"/>
    <n v="214.95"/>
    <x v="1"/>
    <x v="0"/>
    <n v="429.9"/>
    <n v="51.587999999999994"/>
    <x v="112"/>
  </r>
  <r>
    <x v="439"/>
    <n v="11"/>
    <x v="12"/>
    <x v="2"/>
    <x v="12"/>
    <x v="25"/>
    <x v="25"/>
    <x v="8"/>
    <n v="450"/>
    <x v="0"/>
    <x v="0"/>
    <n v="900"/>
    <n v="108"/>
    <x v="4"/>
  </r>
  <r>
    <x v="1000"/>
    <n v="13"/>
    <x v="2"/>
    <x v="2"/>
    <x v="2"/>
    <x v="95"/>
    <x v="92"/>
    <x v="37"/>
    <n v="255"/>
    <x v="0"/>
    <x v="1"/>
    <n v="255"/>
    <n v="30.599999999999998"/>
    <x v="94"/>
  </r>
  <r>
    <x v="83"/>
    <n v="11"/>
    <x v="12"/>
    <x v="2"/>
    <x v="12"/>
    <x v="51"/>
    <x v="51"/>
    <x v="24"/>
    <n v="120"/>
    <x v="2"/>
    <x v="0"/>
    <n v="240"/>
    <n v="28.799999999999997"/>
    <x v="70"/>
  </r>
  <r>
    <x v="1185"/>
    <n v="16"/>
    <x v="16"/>
    <x v="2"/>
    <x v="16"/>
    <x v="24"/>
    <x v="24"/>
    <x v="15"/>
    <n v="40"/>
    <x v="4"/>
    <x v="1"/>
    <n v="40"/>
    <n v="4.8"/>
    <x v="31"/>
  </r>
  <r>
    <x v="160"/>
    <n v="10"/>
    <x v="11"/>
    <x v="2"/>
    <x v="11"/>
    <x v="0"/>
    <x v="0"/>
    <x v="0"/>
    <n v="225"/>
    <x v="0"/>
    <x v="1"/>
    <n v="225"/>
    <n v="27"/>
    <x v="78"/>
  </r>
  <r>
    <x v="1305"/>
    <n v="18"/>
    <x v="8"/>
    <x v="2"/>
    <x v="8"/>
    <x v="76"/>
    <x v="74"/>
    <x v="32"/>
    <n v="850"/>
    <x v="3"/>
    <x v="1"/>
    <n v="850"/>
    <n v="102"/>
    <x v="6"/>
  </r>
  <r>
    <x v="1340"/>
    <n v="24"/>
    <x v="17"/>
    <x v="0"/>
    <x v="17"/>
    <x v="71"/>
    <x v="69"/>
    <x v="8"/>
    <n v="300"/>
    <x v="0"/>
    <x v="0"/>
    <n v="600"/>
    <n v="72"/>
    <x v="30"/>
  </r>
  <r>
    <x v="1530"/>
    <n v="16"/>
    <x v="16"/>
    <x v="2"/>
    <x v="16"/>
    <x v="12"/>
    <x v="12"/>
    <x v="9"/>
    <n v="550"/>
    <x v="3"/>
    <x v="1"/>
    <n v="550"/>
    <n v="66"/>
    <x v="5"/>
  </r>
  <r>
    <x v="994"/>
    <n v="4"/>
    <x v="1"/>
    <x v="1"/>
    <x v="1"/>
    <x v="38"/>
    <x v="38"/>
    <x v="2"/>
    <n v="640"/>
    <x v="0"/>
    <x v="0"/>
    <n v="1280"/>
    <n v="153.6"/>
    <x v="33"/>
  </r>
  <r>
    <x v="1455"/>
    <n v="12"/>
    <x v="6"/>
    <x v="2"/>
    <x v="6"/>
    <x v="68"/>
    <x v="67"/>
    <x v="22"/>
    <n v="320"/>
    <x v="0"/>
    <x v="0"/>
    <n v="640"/>
    <n v="76.8"/>
    <x v="16"/>
  </r>
  <r>
    <x v="432"/>
    <n v="15"/>
    <x v="22"/>
    <x v="2"/>
    <x v="23"/>
    <x v="47"/>
    <x v="47"/>
    <x v="21"/>
    <n v="320"/>
    <x v="2"/>
    <x v="0"/>
    <n v="640"/>
    <n v="76.8"/>
    <x v="16"/>
  </r>
  <r>
    <x v="133"/>
    <n v="7"/>
    <x v="21"/>
    <x v="1"/>
    <x v="22"/>
    <x v="2"/>
    <x v="2"/>
    <x v="2"/>
    <n v="500"/>
    <x v="2"/>
    <x v="1"/>
    <n v="500"/>
    <n v="60"/>
    <x v="2"/>
  </r>
  <r>
    <x v="185"/>
    <n v="17"/>
    <x v="4"/>
    <x v="2"/>
    <x v="4"/>
    <x v="11"/>
    <x v="11"/>
    <x v="1"/>
    <n v="165"/>
    <x v="1"/>
    <x v="0"/>
    <n v="330"/>
    <n v="39.6"/>
    <x v="34"/>
  </r>
  <r>
    <x v="899"/>
    <n v="18"/>
    <x v="8"/>
    <x v="2"/>
    <x v="8"/>
    <x v="53"/>
    <x v="53"/>
    <x v="25"/>
    <n v="35"/>
    <x v="4"/>
    <x v="1"/>
    <n v="35"/>
    <n v="4.2"/>
    <x v="53"/>
  </r>
  <r>
    <x v="104"/>
    <n v="20"/>
    <x v="0"/>
    <x v="0"/>
    <x v="0"/>
    <x v="8"/>
    <x v="8"/>
    <x v="7"/>
    <n v="59"/>
    <x v="2"/>
    <x v="0"/>
    <n v="118"/>
    <n v="14.16"/>
    <x v="69"/>
  </r>
  <r>
    <x v="1606"/>
    <n v="10"/>
    <x v="11"/>
    <x v="2"/>
    <x v="11"/>
    <x v="76"/>
    <x v="74"/>
    <x v="32"/>
    <n v="850"/>
    <x v="3"/>
    <x v="1"/>
    <n v="850"/>
    <n v="102"/>
    <x v="6"/>
  </r>
  <r>
    <x v="1192"/>
    <n v="16"/>
    <x v="16"/>
    <x v="2"/>
    <x v="16"/>
    <x v="49"/>
    <x v="49"/>
    <x v="16"/>
    <n v="214.95"/>
    <x v="1"/>
    <x v="0"/>
    <n v="429.9"/>
    <n v="51.587999999999994"/>
    <x v="112"/>
  </r>
  <r>
    <x v="98"/>
    <n v="14"/>
    <x v="10"/>
    <x v="2"/>
    <x v="10"/>
    <x v="7"/>
    <x v="7"/>
    <x v="6"/>
    <n v="679"/>
    <x v="2"/>
    <x v="0"/>
    <n v="1358"/>
    <n v="162.96"/>
    <x v="7"/>
  </r>
  <r>
    <x v="1704"/>
    <n v="22"/>
    <x v="3"/>
    <x v="0"/>
    <x v="3"/>
    <x v="53"/>
    <x v="53"/>
    <x v="25"/>
    <n v="35"/>
    <x v="4"/>
    <x v="0"/>
    <n v="70"/>
    <n v="8.4"/>
    <x v="81"/>
  </r>
  <r>
    <x v="1474"/>
    <n v="1"/>
    <x v="14"/>
    <x v="1"/>
    <x v="14"/>
    <x v="93"/>
    <x v="90"/>
    <x v="36"/>
    <n v="65"/>
    <x v="2"/>
    <x v="1"/>
    <n v="65"/>
    <n v="7.8"/>
    <x v="114"/>
  </r>
  <r>
    <x v="1338"/>
    <n v="23"/>
    <x v="15"/>
    <x v="0"/>
    <x v="15"/>
    <x v="27"/>
    <x v="27"/>
    <x v="17"/>
    <n v="29"/>
    <x v="3"/>
    <x v="0"/>
    <n v="58"/>
    <n v="6.96"/>
    <x v="51"/>
  </r>
  <r>
    <x v="514"/>
    <n v="12"/>
    <x v="6"/>
    <x v="2"/>
    <x v="6"/>
    <x v="24"/>
    <x v="24"/>
    <x v="15"/>
    <n v="40"/>
    <x v="4"/>
    <x v="1"/>
    <n v="40"/>
    <n v="4.8"/>
    <x v="31"/>
  </r>
  <r>
    <x v="1639"/>
    <n v="11"/>
    <x v="12"/>
    <x v="2"/>
    <x v="12"/>
    <x v="65"/>
    <x v="10"/>
    <x v="14"/>
    <n v="150"/>
    <x v="0"/>
    <x v="1"/>
    <n v="150"/>
    <n v="18"/>
    <x v="60"/>
  </r>
  <r>
    <x v="979"/>
    <n v="21"/>
    <x v="17"/>
    <x v="0"/>
    <x v="21"/>
    <x v="32"/>
    <x v="32"/>
    <x v="7"/>
    <n v="50"/>
    <x v="2"/>
    <x v="0"/>
    <n v="100"/>
    <n v="12"/>
    <x v="35"/>
  </r>
  <r>
    <x v="1614"/>
    <n v="16"/>
    <x v="16"/>
    <x v="2"/>
    <x v="16"/>
    <x v="10"/>
    <x v="10"/>
    <x v="8"/>
    <n v="320"/>
    <x v="0"/>
    <x v="1"/>
    <n v="320"/>
    <n v="38.4"/>
    <x v="10"/>
  </r>
  <r>
    <x v="1083"/>
    <n v="5"/>
    <x v="19"/>
    <x v="1"/>
    <x v="19"/>
    <x v="9"/>
    <x v="9"/>
    <x v="8"/>
    <n v="359"/>
    <x v="2"/>
    <x v="0"/>
    <n v="718"/>
    <n v="86.16"/>
    <x v="9"/>
  </r>
  <r>
    <x v="1117"/>
    <n v="2"/>
    <x v="18"/>
    <x v="1"/>
    <x v="18"/>
    <x v="55"/>
    <x v="55"/>
    <x v="3"/>
    <n v="350"/>
    <x v="2"/>
    <x v="0"/>
    <n v="700"/>
    <n v="84"/>
    <x v="18"/>
  </r>
  <r>
    <x v="1419"/>
    <n v="13"/>
    <x v="2"/>
    <x v="2"/>
    <x v="2"/>
    <x v="47"/>
    <x v="47"/>
    <x v="21"/>
    <n v="320"/>
    <x v="2"/>
    <x v="0"/>
    <n v="640"/>
    <n v="76.8"/>
    <x v="16"/>
  </r>
  <r>
    <x v="144"/>
    <n v="15"/>
    <x v="22"/>
    <x v="2"/>
    <x v="23"/>
    <x v="57"/>
    <x v="57"/>
    <x v="26"/>
    <n v="750"/>
    <x v="3"/>
    <x v="0"/>
    <n v="1500"/>
    <n v="180"/>
    <x v="25"/>
  </r>
  <r>
    <x v="1719"/>
    <n v="4"/>
    <x v="1"/>
    <x v="1"/>
    <x v="1"/>
    <x v="55"/>
    <x v="55"/>
    <x v="3"/>
    <n v="350"/>
    <x v="2"/>
    <x v="1"/>
    <n v="350"/>
    <n v="42"/>
    <x v="103"/>
  </r>
  <r>
    <x v="417"/>
    <n v="20"/>
    <x v="0"/>
    <x v="0"/>
    <x v="0"/>
    <x v="8"/>
    <x v="8"/>
    <x v="7"/>
    <n v="59"/>
    <x v="2"/>
    <x v="0"/>
    <n v="118"/>
    <n v="14.16"/>
    <x v="69"/>
  </r>
  <r>
    <x v="839"/>
    <n v="20"/>
    <x v="0"/>
    <x v="0"/>
    <x v="0"/>
    <x v="13"/>
    <x v="13"/>
    <x v="1"/>
    <n v="39"/>
    <x v="4"/>
    <x v="0"/>
    <n v="78"/>
    <n v="9.36"/>
    <x v="13"/>
  </r>
  <r>
    <x v="1745"/>
    <n v="5"/>
    <x v="19"/>
    <x v="1"/>
    <x v="19"/>
    <x v="29"/>
    <x v="29"/>
    <x v="12"/>
    <n v="300"/>
    <x v="3"/>
    <x v="0"/>
    <n v="600"/>
    <n v="72"/>
    <x v="30"/>
  </r>
  <r>
    <x v="1628"/>
    <n v="9"/>
    <x v="7"/>
    <x v="2"/>
    <x v="7"/>
    <x v="49"/>
    <x v="49"/>
    <x v="16"/>
    <n v="214.95"/>
    <x v="1"/>
    <x v="0"/>
    <n v="429.9"/>
    <n v="51.587999999999994"/>
    <x v="112"/>
  </r>
  <r>
    <x v="603"/>
    <n v="22"/>
    <x v="3"/>
    <x v="0"/>
    <x v="3"/>
    <x v="13"/>
    <x v="13"/>
    <x v="1"/>
    <n v="39"/>
    <x v="4"/>
    <x v="0"/>
    <n v="78"/>
    <n v="9.36"/>
    <x v="13"/>
  </r>
  <r>
    <x v="1189"/>
    <n v="6"/>
    <x v="20"/>
    <x v="1"/>
    <x v="20"/>
    <x v="8"/>
    <x v="8"/>
    <x v="7"/>
    <n v="59"/>
    <x v="2"/>
    <x v="0"/>
    <n v="118"/>
    <n v="14.16"/>
    <x v="69"/>
  </r>
  <r>
    <x v="962"/>
    <n v="18"/>
    <x v="8"/>
    <x v="2"/>
    <x v="8"/>
    <x v="37"/>
    <x v="37"/>
    <x v="0"/>
    <n v="400"/>
    <x v="2"/>
    <x v="0"/>
    <n v="800"/>
    <n v="96"/>
    <x v="19"/>
  </r>
  <r>
    <x v="575"/>
    <n v="8"/>
    <x v="5"/>
    <x v="3"/>
    <x v="5"/>
    <x v="28"/>
    <x v="28"/>
    <x v="14"/>
    <n v="625"/>
    <x v="0"/>
    <x v="1"/>
    <n v="625"/>
    <n v="75"/>
    <x v="88"/>
  </r>
  <r>
    <x v="253"/>
    <n v="11"/>
    <x v="12"/>
    <x v="2"/>
    <x v="12"/>
    <x v="86"/>
    <x v="83"/>
    <x v="21"/>
    <n v="700"/>
    <x v="3"/>
    <x v="0"/>
    <n v="1400"/>
    <n v="168"/>
    <x v="55"/>
  </r>
  <r>
    <x v="1552"/>
    <n v="21"/>
    <x v="17"/>
    <x v="0"/>
    <x v="21"/>
    <x v="53"/>
    <x v="53"/>
    <x v="25"/>
    <n v="35"/>
    <x v="4"/>
    <x v="1"/>
    <n v="35"/>
    <n v="4.2"/>
    <x v="53"/>
  </r>
  <r>
    <x v="616"/>
    <n v="22"/>
    <x v="3"/>
    <x v="0"/>
    <x v="3"/>
    <x v="19"/>
    <x v="19"/>
    <x v="2"/>
    <n v="400"/>
    <x v="0"/>
    <x v="0"/>
    <n v="800"/>
    <n v="96"/>
    <x v="19"/>
  </r>
  <r>
    <x v="843"/>
    <n v="10"/>
    <x v="11"/>
    <x v="2"/>
    <x v="11"/>
    <x v="26"/>
    <x v="26"/>
    <x v="16"/>
    <n v="750"/>
    <x v="3"/>
    <x v="0"/>
    <n v="1500"/>
    <n v="180"/>
    <x v="25"/>
  </r>
  <r>
    <x v="730"/>
    <n v="22"/>
    <x v="3"/>
    <x v="0"/>
    <x v="3"/>
    <x v="80"/>
    <x v="78"/>
    <x v="1"/>
    <n v="1100"/>
    <x v="1"/>
    <x v="0"/>
    <n v="2200"/>
    <n v="264"/>
    <x v="105"/>
  </r>
  <r>
    <x v="206"/>
    <n v="12"/>
    <x v="6"/>
    <x v="2"/>
    <x v="6"/>
    <x v="22"/>
    <x v="22"/>
    <x v="2"/>
    <n v="439"/>
    <x v="1"/>
    <x v="0"/>
    <n v="878"/>
    <n v="105.36"/>
    <x v="37"/>
  </r>
  <r>
    <x v="1521"/>
    <n v="23"/>
    <x v="15"/>
    <x v="0"/>
    <x v="15"/>
    <x v="8"/>
    <x v="8"/>
    <x v="7"/>
    <n v="59"/>
    <x v="2"/>
    <x v="1"/>
    <n v="59"/>
    <n v="7.08"/>
    <x v="8"/>
  </r>
  <r>
    <x v="1186"/>
    <n v="5"/>
    <x v="19"/>
    <x v="1"/>
    <x v="19"/>
    <x v="51"/>
    <x v="51"/>
    <x v="24"/>
    <n v="120"/>
    <x v="2"/>
    <x v="0"/>
    <n v="240"/>
    <n v="28.799999999999997"/>
    <x v="70"/>
  </r>
  <r>
    <x v="214"/>
    <n v="11"/>
    <x v="12"/>
    <x v="2"/>
    <x v="12"/>
    <x v="60"/>
    <x v="60"/>
    <x v="8"/>
    <n v="15"/>
    <x v="3"/>
    <x v="0"/>
    <n v="30"/>
    <n v="3.5999999999999996"/>
    <x v="58"/>
  </r>
  <r>
    <x v="433"/>
    <n v="1"/>
    <x v="14"/>
    <x v="1"/>
    <x v="14"/>
    <x v="65"/>
    <x v="10"/>
    <x v="14"/>
    <n v="150"/>
    <x v="0"/>
    <x v="0"/>
    <n v="300"/>
    <n v="36"/>
    <x v="1"/>
  </r>
  <r>
    <x v="498"/>
    <n v="19"/>
    <x v="9"/>
    <x v="0"/>
    <x v="9"/>
    <x v="91"/>
    <x v="88"/>
    <x v="14"/>
    <n v="285"/>
    <x v="2"/>
    <x v="0"/>
    <n v="570"/>
    <n v="68.399999999999991"/>
    <x v="86"/>
  </r>
  <r>
    <x v="1072"/>
    <n v="20"/>
    <x v="0"/>
    <x v="0"/>
    <x v="0"/>
    <x v="56"/>
    <x v="56"/>
    <x v="2"/>
    <n v="250"/>
    <x v="1"/>
    <x v="0"/>
    <n v="500"/>
    <n v="60"/>
    <x v="2"/>
  </r>
  <r>
    <x v="680"/>
    <n v="13"/>
    <x v="2"/>
    <x v="2"/>
    <x v="2"/>
    <x v="77"/>
    <x v="75"/>
    <x v="33"/>
    <n v="240"/>
    <x v="0"/>
    <x v="1"/>
    <n v="240"/>
    <n v="28.799999999999997"/>
    <x v="70"/>
  </r>
  <r>
    <x v="1338"/>
    <n v="19"/>
    <x v="9"/>
    <x v="0"/>
    <x v="9"/>
    <x v="83"/>
    <x v="80"/>
    <x v="34"/>
    <n v="80"/>
    <x v="2"/>
    <x v="1"/>
    <n v="80"/>
    <n v="9.6"/>
    <x v="24"/>
  </r>
  <r>
    <x v="1356"/>
    <n v="23"/>
    <x v="15"/>
    <x v="0"/>
    <x v="15"/>
    <x v="43"/>
    <x v="43"/>
    <x v="20"/>
    <n v="450"/>
    <x v="2"/>
    <x v="1"/>
    <n v="450"/>
    <n v="54"/>
    <x v="0"/>
  </r>
  <r>
    <x v="1213"/>
    <n v="9"/>
    <x v="7"/>
    <x v="2"/>
    <x v="7"/>
    <x v="83"/>
    <x v="80"/>
    <x v="34"/>
    <n v="80"/>
    <x v="2"/>
    <x v="1"/>
    <n v="80"/>
    <n v="9.6"/>
    <x v="24"/>
  </r>
  <r>
    <x v="263"/>
    <n v="22"/>
    <x v="3"/>
    <x v="0"/>
    <x v="3"/>
    <x v="32"/>
    <x v="32"/>
    <x v="7"/>
    <n v="50"/>
    <x v="2"/>
    <x v="1"/>
    <n v="50"/>
    <n v="6"/>
    <x v="67"/>
  </r>
  <r>
    <x v="657"/>
    <n v="23"/>
    <x v="15"/>
    <x v="0"/>
    <x v="15"/>
    <x v="85"/>
    <x v="82"/>
    <x v="30"/>
    <n v="457"/>
    <x v="2"/>
    <x v="0"/>
    <n v="914"/>
    <n v="109.67999999999999"/>
    <x v="100"/>
  </r>
  <r>
    <x v="1737"/>
    <n v="2"/>
    <x v="18"/>
    <x v="1"/>
    <x v="18"/>
    <x v="4"/>
    <x v="4"/>
    <x v="1"/>
    <n v="900"/>
    <x v="1"/>
    <x v="0"/>
    <n v="1800"/>
    <n v="216"/>
    <x v="108"/>
  </r>
  <r>
    <x v="983"/>
    <n v="18"/>
    <x v="8"/>
    <x v="2"/>
    <x v="8"/>
    <x v="30"/>
    <x v="30"/>
    <x v="2"/>
    <n v="1200"/>
    <x v="0"/>
    <x v="1"/>
    <n v="1200"/>
    <n v="144"/>
    <x v="32"/>
  </r>
  <r>
    <x v="137"/>
    <n v="7"/>
    <x v="21"/>
    <x v="1"/>
    <x v="22"/>
    <x v="31"/>
    <x v="31"/>
    <x v="18"/>
    <n v="640"/>
    <x v="2"/>
    <x v="1"/>
    <n v="640"/>
    <n v="76.8"/>
    <x v="16"/>
  </r>
  <r>
    <x v="107"/>
    <n v="11"/>
    <x v="12"/>
    <x v="2"/>
    <x v="12"/>
    <x v="47"/>
    <x v="47"/>
    <x v="21"/>
    <n v="320"/>
    <x v="2"/>
    <x v="1"/>
    <n v="320"/>
    <n v="38.4"/>
    <x v="10"/>
  </r>
  <r>
    <x v="1119"/>
    <n v="15"/>
    <x v="22"/>
    <x v="2"/>
    <x v="23"/>
    <x v="1"/>
    <x v="1"/>
    <x v="1"/>
    <n v="300"/>
    <x v="1"/>
    <x v="1"/>
    <n v="300"/>
    <n v="36"/>
    <x v="1"/>
  </r>
  <r>
    <x v="921"/>
    <n v="8"/>
    <x v="5"/>
    <x v="3"/>
    <x v="5"/>
    <x v="65"/>
    <x v="10"/>
    <x v="14"/>
    <n v="150"/>
    <x v="0"/>
    <x v="1"/>
    <n v="150"/>
    <n v="18"/>
    <x v="60"/>
  </r>
  <r>
    <x v="1033"/>
    <n v="4"/>
    <x v="1"/>
    <x v="1"/>
    <x v="1"/>
    <x v="44"/>
    <x v="44"/>
    <x v="14"/>
    <n v="159"/>
    <x v="2"/>
    <x v="0"/>
    <n v="318"/>
    <n v="38.159999999999997"/>
    <x v="43"/>
  </r>
  <r>
    <x v="600"/>
    <n v="16"/>
    <x v="16"/>
    <x v="2"/>
    <x v="16"/>
    <x v="19"/>
    <x v="19"/>
    <x v="2"/>
    <n v="400"/>
    <x v="0"/>
    <x v="0"/>
    <n v="800"/>
    <n v="96"/>
    <x v="19"/>
  </r>
  <r>
    <x v="854"/>
    <n v="15"/>
    <x v="22"/>
    <x v="2"/>
    <x v="23"/>
    <x v="66"/>
    <x v="65"/>
    <x v="29"/>
    <n v="150"/>
    <x v="0"/>
    <x v="0"/>
    <n v="300"/>
    <n v="36"/>
    <x v="1"/>
  </r>
  <r>
    <x v="888"/>
    <n v="5"/>
    <x v="19"/>
    <x v="1"/>
    <x v="19"/>
    <x v="2"/>
    <x v="2"/>
    <x v="2"/>
    <n v="500"/>
    <x v="2"/>
    <x v="1"/>
    <n v="500"/>
    <n v="60"/>
    <x v="2"/>
  </r>
  <r>
    <x v="567"/>
    <n v="12"/>
    <x v="6"/>
    <x v="2"/>
    <x v="6"/>
    <x v="76"/>
    <x v="74"/>
    <x v="32"/>
    <n v="850"/>
    <x v="3"/>
    <x v="1"/>
    <n v="850"/>
    <n v="102"/>
    <x v="6"/>
  </r>
  <r>
    <x v="1494"/>
    <n v="5"/>
    <x v="19"/>
    <x v="1"/>
    <x v="19"/>
    <x v="92"/>
    <x v="89"/>
    <x v="35"/>
    <n v="45"/>
    <x v="2"/>
    <x v="0"/>
    <n v="90"/>
    <n v="10.799999999999999"/>
    <x v="73"/>
  </r>
  <r>
    <x v="472"/>
    <n v="23"/>
    <x v="15"/>
    <x v="0"/>
    <x v="15"/>
    <x v="93"/>
    <x v="90"/>
    <x v="36"/>
    <n v="65"/>
    <x v="2"/>
    <x v="1"/>
    <n v="65"/>
    <n v="7.8"/>
    <x v="114"/>
  </r>
  <r>
    <x v="983"/>
    <n v="6"/>
    <x v="20"/>
    <x v="1"/>
    <x v="20"/>
    <x v="19"/>
    <x v="19"/>
    <x v="2"/>
    <n v="400"/>
    <x v="0"/>
    <x v="0"/>
    <n v="800"/>
    <n v="96"/>
    <x v="19"/>
  </r>
  <r>
    <x v="381"/>
    <n v="10"/>
    <x v="11"/>
    <x v="2"/>
    <x v="11"/>
    <x v="38"/>
    <x v="38"/>
    <x v="2"/>
    <n v="640"/>
    <x v="0"/>
    <x v="0"/>
    <n v="1280"/>
    <n v="153.6"/>
    <x v="33"/>
  </r>
  <r>
    <x v="24"/>
    <n v="9"/>
    <x v="7"/>
    <x v="2"/>
    <x v="7"/>
    <x v="73"/>
    <x v="71"/>
    <x v="8"/>
    <n v="168"/>
    <x v="2"/>
    <x v="1"/>
    <n v="168"/>
    <n v="20.16"/>
    <x v="102"/>
  </r>
  <r>
    <x v="502"/>
    <n v="5"/>
    <x v="19"/>
    <x v="1"/>
    <x v="19"/>
    <x v="67"/>
    <x v="66"/>
    <x v="9"/>
    <n v="790"/>
    <x v="3"/>
    <x v="1"/>
    <n v="790"/>
    <n v="94.8"/>
    <x v="62"/>
  </r>
  <r>
    <x v="1691"/>
    <n v="17"/>
    <x v="4"/>
    <x v="2"/>
    <x v="4"/>
    <x v="72"/>
    <x v="70"/>
    <x v="31"/>
    <n v="435"/>
    <x v="0"/>
    <x v="0"/>
    <n v="870"/>
    <n v="104.39999999999999"/>
    <x v="87"/>
  </r>
  <r>
    <x v="226"/>
    <n v="9"/>
    <x v="7"/>
    <x v="2"/>
    <x v="7"/>
    <x v="20"/>
    <x v="20"/>
    <x v="8"/>
    <n v="200"/>
    <x v="0"/>
    <x v="0"/>
    <n v="400"/>
    <n v="48"/>
    <x v="20"/>
  </r>
  <r>
    <x v="691"/>
    <n v="20"/>
    <x v="0"/>
    <x v="0"/>
    <x v="0"/>
    <x v="13"/>
    <x v="13"/>
    <x v="1"/>
    <n v="39"/>
    <x v="4"/>
    <x v="1"/>
    <n v="39"/>
    <n v="4.68"/>
    <x v="26"/>
  </r>
  <r>
    <x v="1512"/>
    <n v="8"/>
    <x v="5"/>
    <x v="3"/>
    <x v="5"/>
    <x v="81"/>
    <x v="10"/>
    <x v="2"/>
    <n v="165"/>
    <x v="0"/>
    <x v="0"/>
    <n v="330"/>
    <n v="39.6"/>
    <x v="34"/>
  </r>
  <r>
    <x v="1674"/>
    <n v="5"/>
    <x v="19"/>
    <x v="1"/>
    <x v="19"/>
    <x v="76"/>
    <x v="74"/>
    <x v="32"/>
    <n v="850"/>
    <x v="3"/>
    <x v="0"/>
    <n v="1700"/>
    <n v="204"/>
    <x v="38"/>
  </r>
  <r>
    <x v="579"/>
    <n v="5"/>
    <x v="19"/>
    <x v="1"/>
    <x v="19"/>
    <x v="56"/>
    <x v="56"/>
    <x v="2"/>
    <n v="250"/>
    <x v="1"/>
    <x v="0"/>
    <n v="500"/>
    <n v="60"/>
    <x v="2"/>
  </r>
  <r>
    <x v="1247"/>
    <n v="3"/>
    <x v="13"/>
    <x v="1"/>
    <x v="13"/>
    <x v="53"/>
    <x v="53"/>
    <x v="25"/>
    <n v="35"/>
    <x v="4"/>
    <x v="1"/>
    <n v="35"/>
    <n v="4.2"/>
    <x v="53"/>
  </r>
  <r>
    <x v="700"/>
    <n v="6"/>
    <x v="20"/>
    <x v="1"/>
    <x v="20"/>
    <x v="11"/>
    <x v="11"/>
    <x v="1"/>
    <n v="165"/>
    <x v="1"/>
    <x v="0"/>
    <n v="330"/>
    <n v="39.6"/>
    <x v="34"/>
  </r>
  <r>
    <x v="1392"/>
    <n v="13"/>
    <x v="2"/>
    <x v="2"/>
    <x v="2"/>
    <x v="41"/>
    <x v="41"/>
    <x v="14"/>
    <n v="540"/>
    <x v="0"/>
    <x v="0"/>
    <n v="1080"/>
    <n v="129.6"/>
    <x v="57"/>
  </r>
  <r>
    <x v="45"/>
    <n v="8"/>
    <x v="5"/>
    <x v="3"/>
    <x v="5"/>
    <x v="86"/>
    <x v="83"/>
    <x v="21"/>
    <n v="700"/>
    <x v="3"/>
    <x v="1"/>
    <n v="700"/>
    <n v="84"/>
    <x v="18"/>
  </r>
  <r>
    <x v="74"/>
    <n v="10"/>
    <x v="11"/>
    <x v="2"/>
    <x v="11"/>
    <x v="9"/>
    <x v="9"/>
    <x v="8"/>
    <n v="359"/>
    <x v="2"/>
    <x v="0"/>
    <n v="718"/>
    <n v="86.16"/>
    <x v="9"/>
  </r>
  <r>
    <x v="550"/>
    <n v="23"/>
    <x v="15"/>
    <x v="0"/>
    <x v="15"/>
    <x v="23"/>
    <x v="23"/>
    <x v="14"/>
    <n v="150"/>
    <x v="1"/>
    <x v="0"/>
    <n v="300"/>
    <n v="36"/>
    <x v="1"/>
  </r>
  <r>
    <x v="1098"/>
    <n v="20"/>
    <x v="0"/>
    <x v="0"/>
    <x v="0"/>
    <x v="82"/>
    <x v="79"/>
    <x v="34"/>
    <n v="90"/>
    <x v="2"/>
    <x v="0"/>
    <n v="180"/>
    <n v="21.599999999999998"/>
    <x v="59"/>
  </r>
  <r>
    <x v="982"/>
    <n v="3"/>
    <x v="13"/>
    <x v="1"/>
    <x v="13"/>
    <x v="43"/>
    <x v="43"/>
    <x v="20"/>
    <n v="450"/>
    <x v="2"/>
    <x v="0"/>
    <n v="900"/>
    <n v="108"/>
    <x v="4"/>
  </r>
  <r>
    <x v="15"/>
    <n v="11"/>
    <x v="12"/>
    <x v="2"/>
    <x v="12"/>
    <x v="59"/>
    <x v="59"/>
    <x v="28"/>
    <n v="196"/>
    <x v="2"/>
    <x v="0"/>
    <n v="392"/>
    <n v="47.04"/>
    <x v="56"/>
  </r>
  <r>
    <x v="544"/>
    <n v="7"/>
    <x v="21"/>
    <x v="1"/>
    <x v="22"/>
    <x v="27"/>
    <x v="27"/>
    <x v="17"/>
    <n v="29"/>
    <x v="3"/>
    <x v="0"/>
    <n v="58"/>
    <n v="6.96"/>
    <x v="51"/>
  </r>
  <r>
    <x v="1787"/>
    <n v="21"/>
    <x v="17"/>
    <x v="0"/>
    <x v="21"/>
    <x v="96"/>
    <x v="93"/>
    <x v="16"/>
    <n v="199"/>
    <x v="0"/>
    <x v="1"/>
    <n v="199"/>
    <n v="23.88"/>
    <x v="95"/>
  </r>
  <r>
    <x v="1571"/>
    <n v="4"/>
    <x v="1"/>
    <x v="1"/>
    <x v="1"/>
    <x v="42"/>
    <x v="42"/>
    <x v="19"/>
    <n v="210"/>
    <x v="3"/>
    <x v="1"/>
    <n v="210"/>
    <n v="25.2"/>
    <x v="41"/>
  </r>
  <r>
    <x v="417"/>
    <n v="17"/>
    <x v="4"/>
    <x v="2"/>
    <x v="4"/>
    <x v="97"/>
    <x v="94"/>
    <x v="1"/>
    <n v="115"/>
    <x v="1"/>
    <x v="0"/>
    <n v="230"/>
    <n v="27.599999999999998"/>
    <x v="97"/>
  </r>
  <r>
    <x v="1382"/>
    <n v="19"/>
    <x v="9"/>
    <x v="0"/>
    <x v="9"/>
    <x v="44"/>
    <x v="44"/>
    <x v="14"/>
    <n v="159"/>
    <x v="2"/>
    <x v="0"/>
    <n v="318"/>
    <n v="38.159999999999997"/>
    <x v="43"/>
  </r>
  <r>
    <x v="838"/>
    <n v="23"/>
    <x v="15"/>
    <x v="0"/>
    <x v="15"/>
    <x v="79"/>
    <x v="77"/>
    <x v="2"/>
    <n v="220"/>
    <x v="1"/>
    <x v="1"/>
    <n v="220"/>
    <n v="26.4"/>
    <x v="79"/>
  </r>
  <r>
    <x v="535"/>
    <n v="10"/>
    <x v="11"/>
    <x v="2"/>
    <x v="11"/>
    <x v="9"/>
    <x v="9"/>
    <x v="8"/>
    <n v="359"/>
    <x v="2"/>
    <x v="1"/>
    <n v="359"/>
    <n v="43.08"/>
    <x v="3"/>
  </r>
  <r>
    <x v="1041"/>
    <n v="1"/>
    <x v="14"/>
    <x v="1"/>
    <x v="14"/>
    <x v="84"/>
    <x v="81"/>
    <x v="1"/>
    <n v="350"/>
    <x v="1"/>
    <x v="1"/>
    <n v="350"/>
    <n v="42"/>
    <x v="103"/>
  </r>
  <r>
    <x v="1069"/>
    <n v="2"/>
    <x v="18"/>
    <x v="1"/>
    <x v="18"/>
    <x v="43"/>
    <x v="43"/>
    <x v="20"/>
    <n v="450"/>
    <x v="2"/>
    <x v="1"/>
    <n v="450"/>
    <n v="54"/>
    <x v="0"/>
  </r>
  <r>
    <x v="376"/>
    <n v="1"/>
    <x v="14"/>
    <x v="1"/>
    <x v="14"/>
    <x v="63"/>
    <x v="63"/>
    <x v="14"/>
    <n v="550"/>
    <x v="2"/>
    <x v="1"/>
    <n v="550"/>
    <n v="66"/>
    <x v="5"/>
  </r>
  <r>
    <x v="498"/>
    <n v="9"/>
    <x v="7"/>
    <x v="2"/>
    <x v="7"/>
    <x v="36"/>
    <x v="36"/>
    <x v="16"/>
    <n v="700"/>
    <x v="1"/>
    <x v="0"/>
    <n v="1400"/>
    <n v="168"/>
    <x v="55"/>
  </r>
  <r>
    <x v="906"/>
    <n v="3"/>
    <x v="13"/>
    <x v="1"/>
    <x v="13"/>
    <x v="32"/>
    <x v="32"/>
    <x v="7"/>
    <n v="50"/>
    <x v="2"/>
    <x v="1"/>
    <n v="50"/>
    <n v="6"/>
    <x v="67"/>
  </r>
  <r>
    <x v="1323"/>
    <n v="2"/>
    <x v="18"/>
    <x v="1"/>
    <x v="18"/>
    <x v="79"/>
    <x v="77"/>
    <x v="2"/>
    <n v="220"/>
    <x v="1"/>
    <x v="0"/>
    <n v="440"/>
    <n v="52.8"/>
    <x v="72"/>
  </r>
  <r>
    <x v="220"/>
    <n v="18"/>
    <x v="8"/>
    <x v="2"/>
    <x v="8"/>
    <x v="15"/>
    <x v="15"/>
    <x v="10"/>
    <n v="190"/>
    <x v="2"/>
    <x v="1"/>
    <n v="190"/>
    <n v="22.8"/>
    <x v="80"/>
  </r>
  <r>
    <x v="330"/>
    <n v="9"/>
    <x v="7"/>
    <x v="2"/>
    <x v="7"/>
    <x v="13"/>
    <x v="13"/>
    <x v="1"/>
    <n v="39"/>
    <x v="4"/>
    <x v="1"/>
    <n v="39"/>
    <n v="4.68"/>
    <x v="26"/>
  </r>
  <r>
    <x v="215"/>
    <n v="21"/>
    <x v="17"/>
    <x v="0"/>
    <x v="21"/>
    <x v="70"/>
    <x v="63"/>
    <x v="30"/>
    <n v="500"/>
    <x v="2"/>
    <x v="0"/>
    <n v="1000"/>
    <n v="120"/>
    <x v="28"/>
  </r>
  <r>
    <x v="1618"/>
    <n v="12"/>
    <x v="6"/>
    <x v="2"/>
    <x v="6"/>
    <x v="1"/>
    <x v="1"/>
    <x v="1"/>
    <n v="300"/>
    <x v="1"/>
    <x v="0"/>
    <n v="600"/>
    <n v="72"/>
    <x v="30"/>
  </r>
  <r>
    <x v="649"/>
    <n v="23"/>
    <x v="15"/>
    <x v="0"/>
    <x v="15"/>
    <x v="70"/>
    <x v="63"/>
    <x v="30"/>
    <n v="500"/>
    <x v="2"/>
    <x v="1"/>
    <n v="500"/>
    <n v="60"/>
    <x v="2"/>
  </r>
  <r>
    <x v="803"/>
    <n v="9"/>
    <x v="7"/>
    <x v="2"/>
    <x v="7"/>
    <x v="48"/>
    <x v="48"/>
    <x v="22"/>
    <n v="200"/>
    <x v="0"/>
    <x v="0"/>
    <n v="400"/>
    <n v="48"/>
    <x v="20"/>
  </r>
  <r>
    <x v="325"/>
    <n v="20"/>
    <x v="0"/>
    <x v="0"/>
    <x v="0"/>
    <x v="93"/>
    <x v="90"/>
    <x v="36"/>
    <n v="65"/>
    <x v="2"/>
    <x v="1"/>
    <n v="65"/>
    <n v="7.8"/>
    <x v="114"/>
  </r>
  <r>
    <x v="533"/>
    <n v="19"/>
    <x v="9"/>
    <x v="0"/>
    <x v="9"/>
    <x v="6"/>
    <x v="6"/>
    <x v="5"/>
    <n v="850"/>
    <x v="4"/>
    <x v="1"/>
    <n v="850"/>
    <n v="102"/>
    <x v="6"/>
  </r>
  <r>
    <x v="32"/>
    <n v="20"/>
    <x v="0"/>
    <x v="0"/>
    <x v="0"/>
    <x v="95"/>
    <x v="92"/>
    <x v="37"/>
    <n v="255"/>
    <x v="0"/>
    <x v="0"/>
    <n v="510"/>
    <n v="61.199999999999996"/>
    <x v="109"/>
  </r>
  <r>
    <x v="1453"/>
    <n v="21"/>
    <x v="17"/>
    <x v="0"/>
    <x v="21"/>
    <x v="95"/>
    <x v="92"/>
    <x v="37"/>
    <n v="255"/>
    <x v="0"/>
    <x v="1"/>
    <n v="255"/>
    <n v="30.599999999999998"/>
    <x v="94"/>
  </r>
  <r>
    <x v="1796"/>
    <n v="14"/>
    <x v="10"/>
    <x v="2"/>
    <x v="10"/>
    <x v="33"/>
    <x v="33"/>
    <x v="2"/>
    <n v="579"/>
    <x v="2"/>
    <x v="0"/>
    <n v="1158"/>
    <n v="138.96"/>
    <x v="36"/>
  </r>
  <r>
    <x v="547"/>
    <n v="12"/>
    <x v="6"/>
    <x v="2"/>
    <x v="6"/>
    <x v="40"/>
    <x v="40"/>
    <x v="2"/>
    <n v="1110"/>
    <x v="1"/>
    <x v="0"/>
    <n v="2220"/>
    <n v="266.39999999999998"/>
    <x v="83"/>
  </r>
  <r>
    <x v="1653"/>
    <n v="18"/>
    <x v="8"/>
    <x v="2"/>
    <x v="8"/>
    <x v="32"/>
    <x v="32"/>
    <x v="7"/>
    <n v="50"/>
    <x v="2"/>
    <x v="1"/>
    <n v="50"/>
    <n v="6"/>
    <x v="67"/>
  </r>
  <r>
    <x v="1418"/>
    <n v="5"/>
    <x v="19"/>
    <x v="1"/>
    <x v="19"/>
    <x v="74"/>
    <x v="72"/>
    <x v="14"/>
    <n v="500"/>
    <x v="0"/>
    <x v="0"/>
    <n v="1000"/>
    <n v="120"/>
    <x v="28"/>
  </r>
  <r>
    <x v="1614"/>
    <n v="8"/>
    <x v="5"/>
    <x v="3"/>
    <x v="5"/>
    <x v="35"/>
    <x v="35"/>
    <x v="8"/>
    <n v="700"/>
    <x v="0"/>
    <x v="1"/>
    <n v="700"/>
    <n v="84"/>
    <x v="18"/>
  </r>
  <r>
    <x v="609"/>
    <n v="3"/>
    <x v="13"/>
    <x v="1"/>
    <x v="13"/>
    <x v="17"/>
    <x v="17"/>
    <x v="2"/>
    <n v="130"/>
    <x v="1"/>
    <x v="0"/>
    <n v="260"/>
    <n v="31.2"/>
    <x v="17"/>
  </r>
  <r>
    <x v="329"/>
    <n v="24"/>
    <x v="17"/>
    <x v="0"/>
    <x v="17"/>
    <x v="15"/>
    <x v="15"/>
    <x v="10"/>
    <n v="190"/>
    <x v="2"/>
    <x v="0"/>
    <n v="380"/>
    <n v="45.6"/>
    <x v="15"/>
  </r>
  <r>
    <x v="960"/>
    <n v="5"/>
    <x v="19"/>
    <x v="1"/>
    <x v="19"/>
    <x v="95"/>
    <x v="92"/>
    <x v="37"/>
    <n v="255"/>
    <x v="0"/>
    <x v="1"/>
    <n v="255"/>
    <n v="30.599999999999998"/>
    <x v="94"/>
  </r>
  <r>
    <x v="466"/>
    <n v="3"/>
    <x v="13"/>
    <x v="1"/>
    <x v="13"/>
    <x v="18"/>
    <x v="18"/>
    <x v="12"/>
    <n v="700"/>
    <x v="3"/>
    <x v="1"/>
    <n v="700"/>
    <n v="84"/>
    <x v="18"/>
  </r>
  <r>
    <x v="1302"/>
    <n v="13"/>
    <x v="2"/>
    <x v="2"/>
    <x v="2"/>
    <x v="32"/>
    <x v="32"/>
    <x v="7"/>
    <n v="50"/>
    <x v="2"/>
    <x v="0"/>
    <n v="100"/>
    <n v="12"/>
    <x v="35"/>
  </r>
  <r>
    <x v="293"/>
    <n v="13"/>
    <x v="2"/>
    <x v="2"/>
    <x v="2"/>
    <x v="7"/>
    <x v="7"/>
    <x v="6"/>
    <n v="679"/>
    <x v="2"/>
    <x v="0"/>
    <n v="1358"/>
    <n v="162.96"/>
    <x v="7"/>
  </r>
  <r>
    <x v="48"/>
    <n v="3"/>
    <x v="13"/>
    <x v="1"/>
    <x v="13"/>
    <x v="94"/>
    <x v="91"/>
    <x v="1"/>
    <n v="140"/>
    <x v="1"/>
    <x v="1"/>
    <n v="140"/>
    <n v="16.8"/>
    <x v="99"/>
  </r>
  <r>
    <x v="591"/>
    <n v="18"/>
    <x v="8"/>
    <x v="2"/>
    <x v="8"/>
    <x v="87"/>
    <x v="84"/>
    <x v="28"/>
    <n v="320"/>
    <x v="2"/>
    <x v="1"/>
    <n v="320"/>
    <n v="38.4"/>
    <x v="10"/>
  </r>
  <r>
    <x v="1178"/>
    <n v="20"/>
    <x v="0"/>
    <x v="0"/>
    <x v="0"/>
    <x v="57"/>
    <x v="57"/>
    <x v="26"/>
    <n v="750"/>
    <x v="3"/>
    <x v="0"/>
    <n v="1500"/>
    <n v="180"/>
    <x v="25"/>
  </r>
  <r>
    <x v="1542"/>
    <n v="23"/>
    <x v="15"/>
    <x v="0"/>
    <x v="15"/>
    <x v="14"/>
    <x v="14"/>
    <x v="0"/>
    <n v="345"/>
    <x v="2"/>
    <x v="0"/>
    <n v="690"/>
    <n v="82.8"/>
    <x v="14"/>
  </r>
  <r>
    <x v="1447"/>
    <n v="1"/>
    <x v="14"/>
    <x v="1"/>
    <x v="14"/>
    <x v="96"/>
    <x v="93"/>
    <x v="16"/>
    <n v="199"/>
    <x v="0"/>
    <x v="1"/>
    <n v="199"/>
    <n v="23.88"/>
    <x v="95"/>
  </r>
  <r>
    <x v="1103"/>
    <n v="16"/>
    <x v="16"/>
    <x v="2"/>
    <x v="16"/>
    <x v="96"/>
    <x v="93"/>
    <x v="16"/>
    <n v="199"/>
    <x v="0"/>
    <x v="0"/>
    <n v="398"/>
    <n v="47.76"/>
    <x v="96"/>
  </r>
  <r>
    <x v="1821"/>
    <n v="10"/>
    <x v="11"/>
    <x v="2"/>
    <x v="11"/>
    <x v="17"/>
    <x v="17"/>
    <x v="2"/>
    <n v="130"/>
    <x v="1"/>
    <x v="1"/>
    <n v="130"/>
    <n v="15.6"/>
    <x v="23"/>
  </r>
  <r>
    <x v="691"/>
    <n v="3"/>
    <x v="13"/>
    <x v="1"/>
    <x v="13"/>
    <x v="32"/>
    <x v="32"/>
    <x v="7"/>
    <n v="50"/>
    <x v="2"/>
    <x v="1"/>
    <n v="50"/>
    <n v="6"/>
    <x v="67"/>
  </r>
  <r>
    <x v="1666"/>
    <n v="22"/>
    <x v="3"/>
    <x v="0"/>
    <x v="3"/>
    <x v="39"/>
    <x v="39"/>
    <x v="14"/>
    <n v="400"/>
    <x v="2"/>
    <x v="1"/>
    <n v="400"/>
    <n v="48"/>
    <x v="20"/>
  </r>
  <r>
    <x v="310"/>
    <n v="21"/>
    <x v="17"/>
    <x v="0"/>
    <x v="21"/>
    <x v="27"/>
    <x v="27"/>
    <x v="17"/>
    <n v="29"/>
    <x v="3"/>
    <x v="1"/>
    <n v="29"/>
    <n v="3.48"/>
    <x v="27"/>
  </r>
  <r>
    <x v="130"/>
    <n v="8"/>
    <x v="5"/>
    <x v="3"/>
    <x v="5"/>
    <x v="96"/>
    <x v="93"/>
    <x v="16"/>
    <n v="199"/>
    <x v="0"/>
    <x v="0"/>
    <n v="398"/>
    <n v="47.76"/>
    <x v="96"/>
  </r>
  <r>
    <x v="901"/>
    <n v="15"/>
    <x v="22"/>
    <x v="2"/>
    <x v="23"/>
    <x v="29"/>
    <x v="29"/>
    <x v="12"/>
    <n v="300"/>
    <x v="3"/>
    <x v="1"/>
    <n v="300"/>
    <n v="36"/>
    <x v="1"/>
  </r>
  <r>
    <x v="1671"/>
    <n v="11"/>
    <x v="12"/>
    <x v="2"/>
    <x v="12"/>
    <x v="94"/>
    <x v="91"/>
    <x v="1"/>
    <n v="140"/>
    <x v="1"/>
    <x v="0"/>
    <n v="280"/>
    <n v="33.6"/>
    <x v="91"/>
  </r>
  <r>
    <x v="1232"/>
    <n v="4"/>
    <x v="1"/>
    <x v="1"/>
    <x v="1"/>
    <x v="39"/>
    <x v="39"/>
    <x v="14"/>
    <n v="400"/>
    <x v="2"/>
    <x v="0"/>
    <n v="800"/>
    <n v="96"/>
    <x v="19"/>
  </r>
  <r>
    <x v="1226"/>
    <n v="12"/>
    <x v="6"/>
    <x v="2"/>
    <x v="6"/>
    <x v="51"/>
    <x v="51"/>
    <x v="24"/>
    <n v="120"/>
    <x v="2"/>
    <x v="1"/>
    <n v="120"/>
    <n v="14.399999999999999"/>
    <x v="50"/>
  </r>
  <r>
    <x v="23"/>
    <n v="14"/>
    <x v="10"/>
    <x v="2"/>
    <x v="10"/>
    <x v="8"/>
    <x v="8"/>
    <x v="7"/>
    <n v="59"/>
    <x v="2"/>
    <x v="1"/>
    <n v="59"/>
    <n v="7.08"/>
    <x v="8"/>
  </r>
  <r>
    <x v="756"/>
    <n v="8"/>
    <x v="5"/>
    <x v="3"/>
    <x v="5"/>
    <x v="52"/>
    <x v="52"/>
    <x v="18"/>
    <n v="249"/>
    <x v="2"/>
    <x v="0"/>
    <n v="498"/>
    <n v="59.76"/>
    <x v="52"/>
  </r>
  <r>
    <x v="633"/>
    <n v="1"/>
    <x v="14"/>
    <x v="1"/>
    <x v="14"/>
    <x v="45"/>
    <x v="45"/>
    <x v="2"/>
    <n v="200"/>
    <x v="1"/>
    <x v="1"/>
    <n v="200"/>
    <n v="24"/>
    <x v="45"/>
  </r>
  <r>
    <x v="806"/>
    <n v="23"/>
    <x v="15"/>
    <x v="0"/>
    <x v="15"/>
    <x v="76"/>
    <x v="74"/>
    <x v="32"/>
    <n v="850"/>
    <x v="3"/>
    <x v="1"/>
    <n v="850"/>
    <n v="102"/>
    <x v="6"/>
  </r>
  <r>
    <x v="886"/>
    <n v="3"/>
    <x v="13"/>
    <x v="1"/>
    <x v="13"/>
    <x v="46"/>
    <x v="46"/>
    <x v="14"/>
    <n v="125"/>
    <x v="0"/>
    <x v="1"/>
    <n v="125"/>
    <n v="15"/>
    <x v="49"/>
  </r>
  <r>
    <x v="1043"/>
    <n v="7"/>
    <x v="21"/>
    <x v="1"/>
    <x v="22"/>
    <x v="12"/>
    <x v="12"/>
    <x v="9"/>
    <n v="550"/>
    <x v="3"/>
    <x v="1"/>
    <n v="550"/>
    <n v="66"/>
    <x v="5"/>
  </r>
  <r>
    <x v="1119"/>
    <n v="11"/>
    <x v="12"/>
    <x v="2"/>
    <x v="12"/>
    <x v="99"/>
    <x v="96"/>
    <x v="14"/>
    <n v="900"/>
    <x v="0"/>
    <x v="1"/>
    <n v="900"/>
    <n v="108"/>
    <x v="4"/>
  </r>
  <r>
    <x v="586"/>
    <n v="9"/>
    <x v="7"/>
    <x v="2"/>
    <x v="7"/>
    <x v="57"/>
    <x v="57"/>
    <x v="26"/>
    <n v="750"/>
    <x v="3"/>
    <x v="0"/>
    <n v="1500"/>
    <n v="180"/>
    <x v="25"/>
  </r>
  <r>
    <x v="427"/>
    <n v="10"/>
    <x v="11"/>
    <x v="2"/>
    <x v="11"/>
    <x v="92"/>
    <x v="89"/>
    <x v="35"/>
    <n v="45"/>
    <x v="2"/>
    <x v="1"/>
    <n v="45"/>
    <n v="5.3999999999999995"/>
    <x v="115"/>
  </r>
  <r>
    <x v="1535"/>
    <n v="10"/>
    <x v="11"/>
    <x v="2"/>
    <x v="11"/>
    <x v="90"/>
    <x v="87"/>
    <x v="22"/>
    <n v="750"/>
    <x v="0"/>
    <x v="1"/>
    <n v="750"/>
    <n v="90"/>
    <x v="42"/>
  </r>
  <r>
    <x v="880"/>
    <n v="8"/>
    <x v="5"/>
    <x v="3"/>
    <x v="5"/>
    <x v="25"/>
    <x v="25"/>
    <x v="8"/>
    <n v="450"/>
    <x v="0"/>
    <x v="1"/>
    <n v="450"/>
    <n v="54"/>
    <x v="0"/>
  </r>
  <r>
    <x v="365"/>
    <n v="15"/>
    <x v="22"/>
    <x v="2"/>
    <x v="23"/>
    <x v="91"/>
    <x v="88"/>
    <x v="14"/>
    <n v="285"/>
    <x v="2"/>
    <x v="0"/>
    <n v="570"/>
    <n v="68.399999999999991"/>
    <x v="86"/>
  </r>
  <r>
    <x v="430"/>
    <n v="23"/>
    <x v="15"/>
    <x v="0"/>
    <x v="15"/>
    <x v="37"/>
    <x v="37"/>
    <x v="0"/>
    <n v="400"/>
    <x v="2"/>
    <x v="1"/>
    <n v="400"/>
    <n v="48"/>
    <x v="20"/>
  </r>
  <r>
    <x v="552"/>
    <n v="16"/>
    <x v="16"/>
    <x v="2"/>
    <x v="16"/>
    <x v="80"/>
    <x v="78"/>
    <x v="1"/>
    <n v="1100"/>
    <x v="1"/>
    <x v="1"/>
    <n v="1100"/>
    <n v="132"/>
    <x v="12"/>
  </r>
  <r>
    <x v="403"/>
    <n v="18"/>
    <x v="8"/>
    <x v="2"/>
    <x v="8"/>
    <x v="43"/>
    <x v="43"/>
    <x v="20"/>
    <n v="450"/>
    <x v="2"/>
    <x v="0"/>
    <n v="900"/>
    <n v="108"/>
    <x v="4"/>
  </r>
  <r>
    <x v="926"/>
    <n v="16"/>
    <x v="16"/>
    <x v="2"/>
    <x v="16"/>
    <x v="41"/>
    <x v="41"/>
    <x v="14"/>
    <n v="540"/>
    <x v="0"/>
    <x v="1"/>
    <n v="540"/>
    <n v="64.8"/>
    <x v="40"/>
  </r>
  <r>
    <x v="350"/>
    <n v="13"/>
    <x v="2"/>
    <x v="2"/>
    <x v="2"/>
    <x v="41"/>
    <x v="41"/>
    <x v="14"/>
    <n v="540"/>
    <x v="0"/>
    <x v="1"/>
    <n v="540"/>
    <n v="64.8"/>
    <x v="40"/>
  </r>
  <r>
    <x v="1712"/>
    <n v="2"/>
    <x v="18"/>
    <x v="1"/>
    <x v="18"/>
    <x v="22"/>
    <x v="22"/>
    <x v="2"/>
    <n v="439"/>
    <x v="1"/>
    <x v="0"/>
    <n v="878"/>
    <n v="105.36"/>
    <x v="37"/>
  </r>
  <r>
    <x v="1374"/>
    <n v="10"/>
    <x v="11"/>
    <x v="2"/>
    <x v="11"/>
    <x v="14"/>
    <x v="14"/>
    <x v="0"/>
    <n v="345"/>
    <x v="2"/>
    <x v="1"/>
    <n v="345"/>
    <n v="41.4"/>
    <x v="104"/>
  </r>
  <r>
    <x v="604"/>
    <n v="17"/>
    <x v="4"/>
    <x v="2"/>
    <x v="4"/>
    <x v="77"/>
    <x v="75"/>
    <x v="33"/>
    <n v="240"/>
    <x v="0"/>
    <x v="1"/>
    <n v="240"/>
    <n v="28.799999999999997"/>
    <x v="70"/>
  </r>
  <r>
    <x v="1372"/>
    <n v="19"/>
    <x v="9"/>
    <x v="0"/>
    <x v="9"/>
    <x v="3"/>
    <x v="3"/>
    <x v="3"/>
    <n v="359"/>
    <x v="2"/>
    <x v="1"/>
    <n v="359"/>
    <n v="43.08"/>
    <x v="3"/>
  </r>
  <r>
    <x v="1027"/>
    <n v="11"/>
    <x v="12"/>
    <x v="2"/>
    <x v="12"/>
    <x v="24"/>
    <x v="24"/>
    <x v="15"/>
    <n v="40"/>
    <x v="4"/>
    <x v="1"/>
    <n v="40"/>
    <n v="4.8"/>
    <x v="31"/>
  </r>
  <r>
    <x v="114"/>
    <n v="16"/>
    <x v="16"/>
    <x v="2"/>
    <x v="16"/>
    <x v="9"/>
    <x v="9"/>
    <x v="8"/>
    <n v="359"/>
    <x v="2"/>
    <x v="0"/>
    <n v="718"/>
    <n v="86.16"/>
    <x v="9"/>
  </r>
  <r>
    <x v="787"/>
    <n v="16"/>
    <x v="16"/>
    <x v="2"/>
    <x v="16"/>
    <x v="29"/>
    <x v="29"/>
    <x v="12"/>
    <n v="300"/>
    <x v="3"/>
    <x v="1"/>
    <n v="300"/>
    <n v="36"/>
    <x v="1"/>
  </r>
  <r>
    <x v="1752"/>
    <n v="5"/>
    <x v="19"/>
    <x v="1"/>
    <x v="19"/>
    <x v="61"/>
    <x v="61"/>
    <x v="7"/>
    <n v="90"/>
    <x v="2"/>
    <x v="1"/>
    <n v="90"/>
    <n v="10.799999999999999"/>
    <x v="73"/>
  </r>
  <r>
    <x v="222"/>
    <n v="20"/>
    <x v="0"/>
    <x v="0"/>
    <x v="0"/>
    <x v="7"/>
    <x v="7"/>
    <x v="6"/>
    <n v="679"/>
    <x v="2"/>
    <x v="0"/>
    <n v="1358"/>
    <n v="162.96"/>
    <x v="7"/>
  </r>
  <r>
    <x v="29"/>
    <n v="10"/>
    <x v="11"/>
    <x v="2"/>
    <x v="11"/>
    <x v="43"/>
    <x v="43"/>
    <x v="20"/>
    <n v="450"/>
    <x v="2"/>
    <x v="0"/>
    <n v="900"/>
    <n v="108"/>
    <x v="4"/>
  </r>
  <r>
    <x v="254"/>
    <n v="15"/>
    <x v="22"/>
    <x v="2"/>
    <x v="23"/>
    <x v="71"/>
    <x v="69"/>
    <x v="8"/>
    <n v="300"/>
    <x v="0"/>
    <x v="0"/>
    <n v="600"/>
    <n v="72"/>
    <x v="30"/>
  </r>
  <r>
    <x v="88"/>
    <n v="24"/>
    <x v="17"/>
    <x v="0"/>
    <x v="17"/>
    <x v="7"/>
    <x v="7"/>
    <x v="6"/>
    <n v="679"/>
    <x v="2"/>
    <x v="1"/>
    <n v="679"/>
    <n v="81.48"/>
    <x v="89"/>
  </r>
  <r>
    <x v="475"/>
    <n v="13"/>
    <x v="2"/>
    <x v="2"/>
    <x v="2"/>
    <x v="7"/>
    <x v="7"/>
    <x v="6"/>
    <n v="679"/>
    <x v="2"/>
    <x v="0"/>
    <n v="1358"/>
    <n v="162.96"/>
    <x v="7"/>
  </r>
  <r>
    <x v="1515"/>
    <n v="2"/>
    <x v="18"/>
    <x v="1"/>
    <x v="18"/>
    <x v="42"/>
    <x v="42"/>
    <x v="19"/>
    <n v="210"/>
    <x v="3"/>
    <x v="0"/>
    <n v="420"/>
    <n v="50.4"/>
    <x v="110"/>
  </r>
  <r>
    <x v="223"/>
    <n v="2"/>
    <x v="18"/>
    <x v="1"/>
    <x v="18"/>
    <x v="85"/>
    <x v="82"/>
    <x v="30"/>
    <n v="457"/>
    <x v="2"/>
    <x v="0"/>
    <n v="914"/>
    <n v="109.67999999999999"/>
    <x v="100"/>
  </r>
  <r>
    <x v="1813"/>
    <n v="2"/>
    <x v="18"/>
    <x v="1"/>
    <x v="18"/>
    <x v="92"/>
    <x v="89"/>
    <x v="35"/>
    <n v="45"/>
    <x v="2"/>
    <x v="0"/>
    <n v="90"/>
    <n v="10.799999999999999"/>
    <x v="73"/>
  </r>
  <r>
    <x v="1554"/>
    <n v="4"/>
    <x v="1"/>
    <x v="1"/>
    <x v="1"/>
    <x v="16"/>
    <x v="16"/>
    <x v="11"/>
    <n v="320"/>
    <x v="2"/>
    <x v="1"/>
    <n v="320"/>
    <n v="38.4"/>
    <x v="10"/>
  </r>
  <r>
    <x v="303"/>
    <n v="23"/>
    <x v="15"/>
    <x v="0"/>
    <x v="15"/>
    <x v="38"/>
    <x v="38"/>
    <x v="2"/>
    <n v="640"/>
    <x v="0"/>
    <x v="0"/>
    <n v="1280"/>
    <n v="153.6"/>
    <x v="33"/>
  </r>
  <r>
    <x v="1552"/>
    <n v="7"/>
    <x v="21"/>
    <x v="1"/>
    <x v="22"/>
    <x v="33"/>
    <x v="33"/>
    <x v="2"/>
    <n v="579"/>
    <x v="2"/>
    <x v="1"/>
    <n v="579"/>
    <n v="69.48"/>
    <x v="75"/>
  </r>
  <r>
    <x v="1247"/>
    <n v="22"/>
    <x v="3"/>
    <x v="0"/>
    <x v="3"/>
    <x v="54"/>
    <x v="54"/>
    <x v="22"/>
    <n v="390"/>
    <x v="0"/>
    <x v="0"/>
    <n v="780"/>
    <n v="93.6"/>
    <x v="68"/>
  </r>
  <r>
    <x v="670"/>
    <n v="22"/>
    <x v="3"/>
    <x v="0"/>
    <x v="3"/>
    <x v="70"/>
    <x v="63"/>
    <x v="30"/>
    <n v="500"/>
    <x v="2"/>
    <x v="0"/>
    <n v="1000"/>
    <n v="120"/>
    <x v="28"/>
  </r>
  <r>
    <x v="571"/>
    <n v="16"/>
    <x v="16"/>
    <x v="2"/>
    <x v="16"/>
    <x v="11"/>
    <x v="11"/>
    <x v="1"/>
    <n v="165"/>
    <x v="1"/>
    <x v="0"/>
    <n v="330"/>
    <n v="39.6"/>
    <x v="34"/>
  </r>
  <r>
    <x v="242"/>
    <n v="23"/>
    <x v="15"/>
    <x v="0"/>
    <x v="15"/>
    <x v="43"/>
    <x v="43"/>
    <x v="20"/>
    <n v="450"/>
    <x v="2"/>
    <x v="0"/>
    <n v="900"/>
    <n v="108"/>
    <x v="4"/>
  </r>
  <r>
    <x v="737"/>
    <n v="7"/>
    <x v="21"/>
    <x v="1"/>
    <x v="22"/>
    <x v="20"/>
    <x v="20"/>
    <x v="8"/>
    <n v="200"/>
    <x v="0"/>
    <x v="1"/>
    <n v="200"/>
    <n v="24"/>
    <x v="45"/>
  </r>
  <r>
    <x v="769"/>
    <n v="14"/>
    <x v="10"/>
    <x v="2"/>
    <x v="10"/>
    <x v="74"/>
    <x v="72"/>
    <x v="14"/>
    <n v="500"/>
    <x v="0"/>
    <x v="1"/>
    <n v="500"/>
    <n v="60"/>
    <x v="2"/>
  </r>
  <r>
    <x v="13"/>
    <n v="5"/>
    <x v="19"/>
    <x v="1"/>
    <x v="19"/>
    <x v="55"/>
    <x v="55"/>
    <x v="3"/>
    <n v="350"/>
    <x v="2"/>
    <x v="1"/>
    <n v="350"/>
    <n v="42"/>
    <x v="103"/>
  </r>
  <r>
    <x v="1819"/>
    <n v="18"/>
    <x v="8"/>
    <x v="2"/>
    <x v="8"/>
    <x v="28"/>
    <x v="28"/>
    <x v="14"/>
    <n v="625"/>
    <x v="0"/>
    <x v="1"/>
    <n v="625"/>
    <n v="75"/>
    <x v="88"/>
  </r>
  <r>
    <x v="907"/>
    <n v="16"/>
    <x v="16"/>
    <x v="2"/>
    <x v="16"/>
    <x v="11"/>
    <x v="11"/>
    <x v="1"/>
    <n v="165"/>
    <x v="1"/>
    <x v="1"/>
    <n v="165"/>
    <n v="19.8"/>
    <x v="11"/>
  </r>
  <r>
    <x v="375"/>
    <n v="19"/>
    <x v="9"/>
    <x v="0"/>
    <x v="9"/>
    <x v="91"/>
    <x v="88"/>
    <x v="14"/>
    <n v="285"/>
    <x v="2"/>
    <x v="1"/>
    <n v="285"/>
    <n v="34.199999999999996"/>
    <x v="93"/>
  </r>
  <r>
    <x v="289"/>
    <n v="24"/>
    <x v="17"/>
    <x v="0"/>
    <x v="17"/>
    <x v="39"/>
    <x v="39"/>
    <x v="14"/>
    <n v="400"/>
    <x v="2"/>
    <x v="1"/>
    <n v="400"/>
    <n v="48"/>
    <x v="20"/>
  </r>
  <r>
    <x v="32"/>
    <n v="7"/>
    <x v="21"/>
    <x v="1"/>
    <x v="22"/>
    <x v="91"/>
    <x v="88"/>
    <x v="14"/>
    <n v="285"/>
    <x v="2"/>
    <x v="0"/>
    <n v="570"/>
    <n v="68.399999999999991"/>
    <x v="86"/>
  </r>
  <r>
    <x v="40"/>
    <n v="13"/>
    <x v="2"/>
    <x v="2"/>
    <x v="2"/>
    <x v="0"/>
    <x v="0"/>
    <x v="0"/>
    <n v="225"/>
    <x v="0"/>
    <x v="1"/>
    <n v="225"/>
    <n v="27"/>
    <x v="78"/>
  </r>
  <r>
    <x v="337"/>
    <n v="21"/>
    <x v="17"/>
    <x v="0"/>
    <x v="21"/>
    <x v="76"/>
    <x v="74"/>
    <x v="32"/>
    <n v="850"/>
    <x v="3"/>
    <x v="0"/>
    <n v="1700"/>
    <n v="204"/>
    <x v="38"/>
  </r>
  <r>
    <x v="145"/>
    <n v="8"/>
    <x v="5"/>
    <x v="3"/>
    <x v="5"/>
    <x v="72"/>
    <x v="70"/>
    <x v="31"/>
    <n v="435"/>
    <x v="0"/>
    <x v="0"/>
    <n v="870"/>
    <n v="104.39999999999999"/>
    <x v="87"/>
  </r>
  <r>
    <x v="1475"/>
    <n v="16"/>
    <x v="16"/>
    <x v="2"/>
    <x v="16"/>
    <x v="60"/>
    <x v="60"/>
    <x v="8"/>
    <n v="15"/>
    <x v="3"/>
    <x v="1"/>
    <n v="15"/>
    <n v="1.7999999999999998"/>
    <x v="106"/>
  </r>
  <r>
    <x v="1484"/>
    <n v="11"/>
    <x v="12"/>
    <x v="2"/>
    <x v="12"/>
    <x v="81"/>
    <x v="10"/>
    <x v="2"/>
    <n v="165"/>
    <x v="0"/>
    <x v="0"/>
    <n v="330"/>
    <n v="39.6"/>
    <x v="34"/>
  </r>
  <r>
    <x v="1449"/>
    <n v="12"/>
    <x v="6"/>
    <x v="2"/>
    <x v="6"/>
    <x v="37"/>
    <x v="37"/>
    <x v="0"/>
    <n v="400"/>
    <x v="2"/>
    <x v="1"/>
    <n v="400"/>
    <n v="48"/>
    <x v="20"/>
  </r>
  <r>
    <x v="1077"/>
    <n v="4"/>
    <x v="1"/>
    <x v="1"/>
    <x v="1"/>
    <x v="9"/>
    <x v="9"/>
    <x v="8"/>
    <n v="359"/>
    <x v="2"/>
    <x v="1"/>
    <n v="359"/>
    <n v="43.08"/>
    <x v="3"/>
  </r>
  <r>
    <x v="1304"/>
    <n v="3"/>
    <x v="13"/>
    <x v="1"/>
    <x v="13"/>
    <x v="18"/>
    <x v="18"/>
    <x v="12"/>
    <n v="700"/>
    <x v="3"/>
    <x v="0"/>
    <n v="1400"/>
    <n v="168"/>
    <x v="55"/>
  </r>
  <r>
    <x v="1191"/>
    <n v="11"/>
    <x v="12"/>
    <x v="2"/>
    <x v="12"/>
    <x v="50"/>
    <x v="50"/>
    <x v="23"/>
    <n v="1800"/>
    <x v="3"/>
    <x v="0"/>
    <n v="3600"/>
    <n v="432"/>
    <x v="48"/>
  </r>
  <r>
    <x v="1376"/>
    <n v="24"/>
    <x v="17"/>
    <x v="0"/>
    <x v="17"/>
    <x v="66"/>
    <x v="65"/>
    <x v="29"/>
    <n v="150"/>
    <x v="0"/>
    <x v="1"/>
    <n v="150"/>
    <n v="18"/>
    <x v="60"/>
  </r>
  <r>
    <x v="1041"/>
    <n v="16"/>
    <x v="16"/>
    <x v="2"/>
    <x v="16"/>
    <x v="6"/>
    <x v="6"/>
    <x v="5"/>
    <n v="850"/>
    <x v="4"/>
    <x v="0"/>
    <n v="1700"/>
    <n v="204"/>
    <x v="38"/>
  </r>
  <r>
    <x v="1749"/>
    <n v="9"/>
    <x v="7"/>
    <x v="2"/>
    <x v="7"/>
    <x v="98"/>
    <x v="95"/>
    <x v="14"/>
    <n v="600"/>
    <x v="2"/>
    <x v="1"/>
    <n v="600"/>
    <n v="72"/>
    <x v="30"/>
  </r>
  <r>
    <x v="310"/>
    <n v="2"/>
    <x v="18"/>
    <x v="1"/>
    <x v="18"/>
    <x v="29"/>
    <x v="29"/>
    <x v="12"/>
    <n v="300"/>
    <x v="3"/>
    <x v="0"/>
    <n v="600"/>
    <n v="72"/>
    <x v="30"/>
  </r>
  <r>
    <x v="96"/>
    <n v="17"/>
    <x v="4"/>
    <x v="2"/>
    <x v="4"/>
    <x v="51"/>
    <x v="51"/>
    <x v="24"/>
    <n v="120"/>
    <x v="2"/>
    <x v="0"/>
    <n v="240"/>
    <n v="28.799999999999997"/>
    <x v="70"/>
  </r>
  <r>
    <x v="949"/>
    <n v="14"/>
    <x v="10"/>
    <x v="2"/>
    <x v="10"/>
    <x v="32"/>
    <x v="32"/>
    <x v="7"/>
    <n v="50"/>
    <x v="2"/>
    <x v="1"/>
    <n v="50"/>
    <n v="6"/>
    <x v="67"/>
  </r>
  <r>
    <x v="1793"/>
    <n v="23"/>
    <x v="15"/>
    <x v="0"/>
    <x v="15"/>
    <x v="73"/>
    <x v="71"/>
    <x v="8"/>
    <n v="168"/>
    <x v="2"/>
    <x v="0"/>
    <n v="336"/>
    <n v="40.32"/>
    <x v="65"/>
  </r>
  <r>
    <x v="935"/>
    <n v="6"/>
    <x v="20"/>
    <x v="1"/>
    <x v="20"/>
    <x v="60"/>
    <x v="60"/>
    <x v="8"/>
    <n v="15"/>
    <x v="3"/>
    <x v="0"/>
    <n v="30"/>
    <n v="3.5999999999999996"/>
    <x v="58"/>
  </r>
  <r>
    <x v="1427"/>
    <n v="16"/>
    <x v="16"/>
    <x v="2"/>
    <x v="16"/>
    <x v="0"/>
    <x v="0"/>
    <x v="0"/>
    <n v="225"/>
    <x v="0"/>
    <x v="1"/>
    <n v="225"/>
    <n v="27"/>
    <x v="78"/>
  </r>
  <r>
    <x v="831"/>
    <n v="16"/>
    <x v="16"/>
    <x v="2"/>
    <x v="16"/>
    <x v="95"/>
    <x v="92"/>
    <x v="37"/>
    <n v="255"/>
    <x v="0"/>
    <x v="1"/>
    <n v="255"/>
    <n v="30.599999999999998"/>
    <x v="94"/>
  </r>
  <r>
    <x v="987"/>
    <n v="8"/>
    <x v="5"/>
    <x v="3"/>
    <x v="5"/>
    <x v="86"/>
    <x v="83"/>
    <x v="21"/>
    <n v="700"/>
    <x v="3"/>
    <x v="0"/>
    <n v="1400"/>
    <n v="168"/>
    <x v="55"/>
  </r>
  <r>
    <x v="38"/>
    <n v="1"/>
    <x v="14"/>
    <x v="1"/>
    <x v="14"/>
    <x v="28"/>
    <x v="28"/>
    <x v="14"/>
    <n v="625"/>
    <x v="0"/>
    <x v="0"/>
    <n v="1250"/>
    <n v="150"/>
    <x v="29"/>
  </r>
  <r>
    <x v="263"/>
    <n v="16"/>
    <x v="16"/>
    <x v="2"/>
    <x v="16"/>
    <x v="98"/>
    <x v="95"/>
    <x v="14"/>
    <n v="600"/>
    <x v="2"/>
    <x v="1"/>
    <n v="600"/>
    <n v="72"/>
    <x v="30"/>
  </r>
  <r>
    <x v="1641"/>
    <n v="23"/>
    <x v="15"/>
    <x v="0"/>
    <x v="15"/>
    <x v="38"/>
    <x v="38"/>
    <x v="2"/>
    <n v="640"/>
    <x v="0"/>
    <x v="0"/>
    <n v="1280"/>
    <n v="153.6"/>
    <x v="33"/>
  </r>
  <r>
    <x v="1162"/>
    <n v="14"/>
    <x v="10"/>
    <x v="2"/>
    <x v="10"/>
    <x v="58"/>
    <x v="58"/>
    <x v="27"/>
    <n v="320"/>
    <x v="2"/>
    <x v="0"/>
    <n v="640"/>
    <n v="76.8"/>
    <x v="16"/>
  </r>
  <r>
    <x v="435"/>
    <n v="23"/>
    <x v="15"/>
    <x v="0"/>
    <x v="15"/>
    <x v="88"/>
    <x v="85"/>
    <x v="0"/>
    <n v="478"/>
    <x v="2"/>
    <x v="0"/>
    <n v="956"/>
    <n v="114.72"/>
    <x v="98"/>
  </r>
  <r>
    <x v="536"/>
    <n v="4"/>
    <x v="1"/>
    <x v="1"/>
    <x v="1"/>
    <x v="39"/>
    <x v="39"/>
    <x v="14"/>
    <n v="400"/>
    <x v="2"/>
    <x v="0"/>
    <n v="800"/>
    <n v="96"/>
    <x v="19"/>
  </r>
  <r>
    <x v="779"/>
    <n v="16"/>
    <x v="16"/>
    <x v="2"/>
    <x v="16"/>
    <x v="64"/>
    <x v="64"/>
    <x v="2"/>
    <n v="430"/>
    <x v="1"/>
    <x v="0"/>
    <n v="860"/>
    <n v="103.2"/>
    <x v="113"/>
  </r>
  <r>
    <x v="430"/>
    <n v="11"/>
    <x v="12"/>
    <x v="2"/>
    <x v="12"/>
    <x v="19"/>
    <x v="19"/>
    <x v="2"/>
    <n v="400"/>
    <x v="0"/>
    <x v="1"/>
    <n v="400"/>
    <n v="48"/>
    <x v="20"/>
  </r>
  <r>
    <x v="1004"/>
    <n v="7"/>
    <x v="21"/>
    <x v="1"/>
    <x v="22"/>
    <x v="11"/>
    <x v="11"/>
    <x v="1"/>
    <n v="165"/>
    <x v="1"/>
    <x v="0"/>
    <n v="330"/>
    <n v="39.6"/>
    <x v="34"/>
  </r>
  <r>
    <x v="32"/>
    <n v="10"/>
    <x v="11"/>
    <x v="2"/>
    <x v="11"/>
    <x v="41"/>
    <x v="41"/>
    <x v="14"/>
    <n v="540"/>
    <x v="0"/>
    <x v="0"/>
    <n v="1080"/>
    <n v="129.6"/>
    <x v="57"/>
  </r>
  <r>
    <x v="947"/>
    <n v="6"/>
    <x v="20"/>
    <x v="1"/>
    <x v="20"/>
    <x v="54"/>
    <x v="54"/>
    <x v="22"/>
    <n v="390"/>
    <x v="0"/>
    <x v="1"/>
    <n v="390"/>
    <n v="46.8"/>
    <x v="54"/>
  </r>
  <r>
    <x v="1640"/>
    <n v="14"/>
    <x v="10"/>
    <x v="2"/>
    <x v="10"/>
    <x v="90"/>
    <x v="87"/>
    <x v="22"/>
    <n v="750"/>
    <x v="0"/>
    <x v="0"/>
    <n v="1500"/>
    <n v="180"/>
    <x v="25"/>
  </r>
  <r>
    <x v="1565"/>
    <n v="11"/>
    <x v="12"/>
    <x v="2"/>
    <x v="12"/>
    <x v="84"/>
    <x v="81"/>
    <x v="1"/>
    <n v="350"/>
    <x v="1"/>
    <x v="0"/>
    <n v="700"/>
    <n v="84"/>
    <x v="18"/>
  </r>
  <r>
    <x v="1401"/>
    <n v="19"/>
    <x v="9"/>
    <x v="0"/>
    <x v="9"/>
    <x v="49"/>
    <x v="49"/>
    <x v="16"/>
    <n v="214.95"/>
    <x v="1"/>
    <x v="1"/>
    <n v="214.95"/>
    <n v="25.793999999999997"/>
    <x v="46"/>
  </r>
  <r>
    <x v="1052"/>
    <n v="9"/>
    <x v="7"/>
    <x v="2"/>
    <x v="7"/>
    <x v="95"/>
    <x v="92"/>
    <x v="37"/>
    <n v="255"/>
    <x v="0"/>
    <x v="0"/>
    <n v="510"/>
    <n v="61.199999999999996"/>
    <x v="109"/>
  </r>
  <r>
    <x v="1638"/>
    <n v="19"/>
    <x v="9"/>
    <x v="0"/>
    <x v="9"/>
    <x v="96"/>
    <x v="93"/>
    <x v="16"/>
    <n v="199"/>
    <x v="0"/>
    <x v="1"/>
    <n v="199"/>
    <n v="23.88"/>
    <x v="95"/>
  </r>
  <r>
    <x v="216"/>
    <n v="15"/>
    <x v="22"/>
    <x v="2"/>
    <x v="23"/>
    <x v="63"/>
    <x v="63"/>
    <x v="14"/>
    <n v="550"/>
    <x v="2"/>
    <x v="0"/>
    <n v="1100"/>
    <n v="132"/>
    <x v="12"/>
  </r>
  <r>
    <x v="680"/>
    <n v="16"/>
    <x v="16"/>
    <x v="2"/>
    <x v="16"/>
    <x v="6"/>
    <x v="6"/>
    <x v="5"/>
    <n v="850"/>
    <x v="4"/>
    <x v="0"/>
    <n v="1700"/>
    <n v="204"/>
    <x v="38"/>
  </r>
  <r>
    <x v="1374"/>
    <n v="24"/>
    <x v="17"/>
    <x v="0"/>
    <x v="17"/>
    <x v="35"/>
    <x v="35"/>
    <x v="8"/>
    <n v="700"/>
    <x v="0"/>
    <x v="0"/>
    <n v="1400"/>
    <n v="168"/>
    <x v="55"/>
  </r>
  <r>
    <x v="1653"/>
    <n v="21"/>
    <x v="17"/>
    <x v="0"/>
    <x v="21"/>
    <x v="2"/>
    <x v="2"/>
    <x v="2"/>
    <n v="500"/>
    <x v="2"/>
    <x v="0"/>
    <n v="1000"/>
    <n v="120"/>
    <x v="28"/>
  </r>
  <r>
    <x v="1521"/>
    <n v="1"/>
    <x v="14"/>
    <x v="1"/>
    <x v="14"/>
    <x v="20"/>
    <x v="20"/>
    <x v="8"/>
    <n v="200"/>
    <x v="0"/>
    <x v="0"/>
    <n v="400"/>
    <n v="48"/>
    <x v="20"/>
  </r>
  <r>
    <x v="1423"/>
    <n v="10"/>
    <x v="11"/>
    <x v="2"/>
    <x v="11"/>
    <x v="27"/>
    <x v="27"/>
    <x v="17"/>
    <n v="29"/>
    <x v="3"/>
    <x v="0"/>
    <n v="58"/>
    <n v="6.96"/>
    <x v="51"/>
  </r>
  <r>
    <x v="1272"/>
    <n v="16"/>
    <x v="16"/>
    <x v="2"/>
    <x v="16"/>
    <x v="30"/>
    <x v="30"/>
    <x v="2"/>
    <n v="1200"/>
    <x v="0"/>
    <x v="0"/>
    <n v="2400"/>
    <n v="288"/>
    <x v="71"/>
  </r>
  <r>
    <x v="847"/>
    <n v="24"/>
    <x v="17"/>
    <x v="0"/>
    <x v="17"/>
    <x v="88"/>
    <x v="85"/>
    <x v="0"/>
    <n v="478"/>
    <x v="2"/>
    <x v="0"/>
    <n v="956"/>
    <n v="114.72"/>
    <x v="98"/>
  </r>
  <r>
    <x v="943"/>
    <n v="9"/>
    <x v="7"/>
    <x v="2"/>
    <x v="7"/>
    <x v="23"/>
    <x v="23"/>
    <x v="14"/>
    <n v="150"/>
    <x v="1"/>
    <x v="1"/>
    <n v="150"/>
    <n v="18"/>
    <x v="60"/>
  </r>
  <r>
    <x v="218"/>
    <n v="22"/>
    <x v="3"/>
    <x v="0"/>
    <x v="3"/>
    <x v="36"/>
    <x v="36"/>
    <x v="16"/>
    <n v="700"/>
    <x v="1"/>
    <x v="1"/>
    <n v="700"/>
    <n v="84"/>
    <x v="18"/>
  </r>
  <r>
    <x v="1677"/>
    <n v="21"/>
    <x v="17"/>
    <x v="0"/>
    <x v="21"/>
    <x v="25"/>
    <x v="25"/>
    <x v="8"/>
    <n v="450"/>
    <x v="0"/>
    <x v="1"/>
    <n v="450"/>
    <n v="54"/>
    <x v="0"/>
  </r>
  <r>
    <x v="213"/>
    <n v="17"/>
    <x v="4"/>
    <x v="2"/>
    <x v="4"/>
    <x v="5"/>
    <x v="5"/>
    <x v="4"/>
    <n v="550"/>
    <x v="3"/>
    <x v="0"/>
    <n v="1100"/>
    <n v="132"/>
    <x v="12"/>
  </r>
  <r>
    <x v="1472"/>
    <n v="19"/>
    <x v="9"/>
    <x v="0"/>
    <x v="9"/>
    <x v="37"/>
    <x v="37"/>
    <x v="0"/>
    <n v="400"/>
    <x v="2"/>
    <x v="1"/>
    <n v="400"/>
    <n v="48"/>
    <x v="20"/>
  </r>
  <r>
    <x v="1491"/>
    <n v="1"/>
    <x v="14"/>
    <x v="1"/>
    <x v="14"/>
    <x v="69"/>
    <x v="68"/>
    <x v="16"/>
    <n v="2149"/>
    <x v="3"/>
    <x v="1"/>
    <n v="2149"/>
    <n v="257.88"/>
    <x v="63"/>
  </r>
  <r>
    <x v="1440"/>
    <n v="11"/>
    <x v="12"/>
    <x v="2"/>
    <x v="12"/>
    <x v="16"/>
    <x v="16"/>
    <x v="11"/>
    <n v="320"/>
    <x v="2"/>
    <x v="1"/>
    <n v="320"/>
    <n v="38.4"/>
    <x v="10"/>
  </r>
  <r>
    <x v="1453"/>
    <n v="9"/>
    <x v="7"/>
    <x v="2"/>
    <x v="7"/>
    <x v="15"/>
    <x v="15"/>
    <x v="10"/>
    <n v="190"/>
    <x v="2"/>
    <x v="0"/>
    <n v="380"/>
    <n v="45.6"/>
    <x v="15"/>
  </r>
  <r>
    <x v="32"/>
    <n v="1"/>
    <x v="14"/>
    <x v="1"/>
    <x v="14"/>
    <x v="77"/>
    <x v="75"/>
    <x v="33"/>
    <n v="240"/>
    <x v="0"/>
    <x v="0"/>
    <n v="480"/>
    <n v="57.599999999999994"/>
    <x v="85"/>
  </r>
  <r>
    <x v="1527"/>
    <n v="5"/>
    <x v="19"/>
    <x v="1"/>
    <x v="19"/>
    <x v="47"/>
    <x v="47"/>
    <x v="21"/>
    <n v="320"/>
    <x v="2"/>
    <x v="1"/>
    <n v="320"/>
    <n v="38.4"/>
    <x v="10"/>
  </r>
  <r>
    <x v="367"/>
    <n v="19"/>
    <x v="9"/>
    <x v="0"/>
    <x v="9"/>
    <x v="63"/>
    <x v="63"/>
    <x v="14"/>
    <n v="550"/>
    <x v="2"/>
    <x v="1"/>
    <n v="550"/>
    <n v="66"/>
    <x v="5"/>
  </r>
  <r>
    <x v="1176"/>
    <n v="19"/>
    <x v="9"/>
    <x v="0"/>
    <x v="9"/>
    <x v="97"/>
    <x v="94"/>
    <x v="1"/>
    <n v="115"/>
    <x v="1"/>
    <x v="1"/>
    <n v="115"/>
    <n v="13.799999999999999"/>
    <x v="101"/>
  </r>
  <r>
    <x v="1038"/>
    <n v="4"/>
    <x v="1"/>
    <x v="1"/>
    <x v="1"/>
    <x v="82"/>
    <x v="79"/>
    <x v="34"/>
    <n v="90"/>
    <x v="2"/>
    <x v="0"/>
    <n v="180"/>
    <n v="21.599999999999998"/>
    <x v="59"/>
  </r>
  <r>
    <x v="565"/>
    <n v="6"/>
    <x v="20"/>
    <x v="1"/>
    <x v="20"/>
    <x v="31"/>
    <x v="31"/>
    <x v="18"/>
    <n v="640"/>
    <x v="2"/>
    <x v="0"/>
    <n v="1280"/>
    <n v="153.6"/>
    <x v="33"/>
  </r>
  <r>
    <x v="140"/>
    <n v="21"/>
    <x v="17"/>
    <x v="0"/>
    <x v="21"/>
    <x v="81"/>
    <x v="10"/>
    <x v="2"/>
    <n v="165"/>
    <x v="0"/>
    <x v="0"/>
    <n v="330"/>
    <n v="39.6"/>
    <x v="34"/>
  </r>
  <r>
    <x v="635"/>
    <n v="4"/>
    <x v="1"/>
    <x v="1"/>
    <x v="1"/>
    <x v="43"/>
    <x v="43"/>
    <x v="20"/>
    <n v="450"/>
    <x v="2"/>
    <x v="0"/>
    <n v="900"/>
    <n v="108"/>
    <x v="4"/>
  </r>
  <r>
    <x v="957"/>
    <n v="23"/>
    <x v="15"/>
    <x v="0"/>
    <x v="15"/>
    <x v="3"/>
    <x v="3"/>
    <x v="3"/>
    <n v="359"/>
    <x v="2"/>
    <x v="1"/>
    <n v="359"/>
    <n v="43.08"/>
    <x v="3"/>
  </r>
  <r>
    <x v="683"/>
    <n v="10"/>
    <x v="11"/>
    <x v="2"/>
    <x v="11"/>
    <x v="98"/>
    <x v="95"/>
    <x v="14"/>
    <n v="600"/>
    <x v="2"/>
    <x v="0"/>
    <n v="1200"/>
    <n v="144"/>
    <x v="32"/>
  </r>
  <r>
    <x v="147"/>
    <n v="2"/>
    <x v="18"/>
    <x v="1"/>
    <x v="18"/>
    <x v="68"/>
    <x v="67"/>
    <x v="22"/>
    <n v="320"/>
    <x v="0"/>
    <x v="0"/>
    <n v="640"/>
    <n v="76.8"/>
    <x v="16"/>
  </r>
  <r>
    <x v="1070"/>
    <n v="9"/>
    <x v="7"/>
    <x v="2"/>
    <x v="7"/>
    <x v="8"/>
    <x v="8"/>
    <x v="7"/>
    <n v="59"/>
    <x v="2"/>
    <x v="1"/>
    <n v="59"/>
    <n v="7.08"/>
    <x v="8"/>
  </r>
  <r>
    <x v="1001"/>
    <n v="16"/>
    <x v="16"/>
    <x v="2"/>
    <x v="16"/>
    <x v="65"/>
    <x v="10"/>
    <x v="14"/>
    <n v="150"/>
    <x v="0"/>
    <x v="0"/>
    <n v="300"/>
    <n v="36"/>
    <x v="1"/>
  </r>
  <r>
    <x v="1316"/>
    <n v="1"/>
    <x v="14"/>
    <x v="1"/>
    <x v="14"/>
    <x v="78"/>
    <x v="76"/>
    <x v="21"/>
    <n v="550"/>
    <x v="3"/>
    <x v="0"/>
    <n v="1100"/>
    <n v="132"/>
    <x v="12"/>
  </r>
  <r>
    <x v="635"/>
    <n v="7"/>
    <x v="21"/>
    <x v="1"/>
    <x v="22"/>
    <x v="78"/>
    <x v="76"/>
    <x v="21"/>
    <n v="550"/>
    <x v="3"/>
    <x v="1"/>
    <n v="550"/>
    <n v="66"/>
    <x v="5"/>
  </r>
  <r>
    <x v="1637"/>
    <n v="6"/>
    <x v="20"/>
    <x v="1"/>
    <x v="20"/>
    <x v="55"/>
    <x v="55"/>
    <x v="3"/>
    <n v="350"/>
    <x v="2"/>
    <x v="1"/>
    <n v="350"/>
    <n v="42"/>
    <x v="103"/>
  </r>
  <r>
    <x v="516"/>
    <n v="20"/>
    <x v="0"/>
    <x v="0"/>
    <x v="0"/>
    <x v="81"/>
    <x v="10"/>
    <x v="2"/>
    <n v="165"/>
    <x v="0"/>
    <x v="1"/>
    <n v="165"/>
    <n v="19.8"/>
    <x v="11"/>
  </r>
  <r>
    <x v="666"/>
    <n v="10"/>
    <x v="11"/>
    <x v="2"/>
    <x v="11"/>
    <x v="48"/>
    <x v="48"/>
    <x v="22"/>
    <n v="200"/>
    <x v="0"/>
    <x v="1"/>
    <n v="200"/>
    <n v="24"/>
    <x v="45"/>
  </r>
  <r>
    <x v="1651"/>
    <n v="23"/>
    <x v="15"/>
    <x v="0"/>
    <x v="15"/>
    <x v="60"/>
    <x v="60"/>
    <x v="8"/>
    <n v="15"/>
    <x v="3"/>
    <x v="1"/>
    <n v="15"/>
    <n v="1.7999999999999998"/>
    <x v="106"/>
  </r>
  <r>
    <x v="1228"/>
    <n v="19"/>
    <x v="9"/>
    <x v="0"/>
    <x v="9"/>
    <x v="60"/>
    <x v="60"/>
    <x v="8"/>
    <n v="15"/>
    <x v="3"/>
    <x v="0"/>
    <n v="30"/>
    <n v="3.5999999999999996"/>
    <x v="58"/>
  </r>
  <r>
    <x v="608"/>
    <n v="7"/>
    <x v="21"/>
    <x v="1"/>
    <x v="22"/>
    <x v="92"/>
    <x v="89"/>
    <x v="35"/>
    <n v="45"/>
    <x v="2"/>
    <x v="1"/>
    <n v="45"/>
    <n v="5.3999999999999995"/>
    <x v="115"/>
  </r>
  <r>
    <x v="1120"/>
    <n v="11"/>
    <x v="12"/>
    <x v="2"/>
    <x v="12"/>
    <x v="8"/>
    <x v="8"/>
    <x v="7"/>
    <n v="59"/>
    <x v="2"/>
    <x v="0"/>
    <n v="118"/>
    <n v="14.16"/>
    <x v="69"/>
  </r>
  <r>
    <x v="1705"/>
    <n v="22"/>
    <x v="3"/>
    <x v="0"/>
    <x v="3"/>
    <x v="58"/>
    <x v="58"/>
    <x v="27"/>
    <n v="320"/>
    <x v="2"/>
    <x v="0"/>
    <n v="640"/>
    <n v="76.8"/>
    <x v="16"/>
  </r>
  <r>
    <x v="53"/>
    <n v="7"/>
    <x v="21"/>
    <x v="1"/>
    <x v="22"/>
    <x v="68"/>
    <x v="67"/>
    <x v="22"/>
    <n v="320"/>
    <x v="0"/>
    <x v="0"/>
    <n v="640"/>
    <n v="76.8"/>
    <x v="16"/>
  </r>
  <r>
    <x v="729"/>
    <n v="11"/>
    <x v="12"/>
    <x v="2"/>
    <x v="12"/>
    <x v="87"/>
    <x v="84"/>
    <x v="28"/>
    <n v="320"/>
    <x v="2"/>
    <x v="1"/>
    <n v="320"/>
    <n v="38.4"/>
    <x v="10"/>
  </r>
  <r>
    <x v="1392"/>
    <n v="9"/>
    <x v="7"/>
    <x v="2"/>
    <x v="7"/>
    <x v="26"/>
    <x v="26"/>
    <x v="16"/>
    <n v="750"/>
    <x v="3"/>
    <x v="1"/>
    <n v="750"/>
    <n v="90"/>
    <x v="42"/>
  </r>
  <r>
    <x v="197"/>
    <n v="4"/>
    <x v="1"/>
    <x v="1"/>
    <x v="1"/>
    <x v="8"/>
    <x v="8"/>
    <x v="7"/>
    <n v="59"/>
    <x v="2"/>
    <x v="1"/>
    <n v="59"/>
    <n v="7.08"/>
    <x v="8"/>
  </r>
  <r>
    <x v="1062"/>
    <n v="8"/>
    <x v="5"/>
    <x v="3"/>
    <x v="5"/>
    <x v="28"/>
    <x v="28"/>
    <x v="14"/>
    <n v="625"/>
    <x v="0"/>
    <x v="0"/>
    <n v="1250"/>
    <n v="150"/>
    <x v="29"/>
  </r>
  <r>
    <x v="632"/>
    <n v="2"/>
    <x v="18"/>
    <x v="1"/>
    <x v="18"/>
    <x v="2"/>
    <x v="2"/>
    <x v="2"/>
    <n v="500"/>
    <x v="2"/>
    <x v="0"/>
    <n v="1000"/>
    <n v="120"/>
    <x v="28"/>
  </r>
  <r>
    <x v="1009"/>
    <n v="2"/>
    <x v="18"/>
    <x v="1"/>
    <x v="18"/>
    <x v="95"/>
    <x v="92"/>
    <x v="37"/>
    <n v="255"/>
    <x v="0"/>
    <x v="1"/>
    <n v="255"/>
    <n v="30.599999999999998"/>
    <x v="94"/>
  </r>
  <r>
    <x v="828"/>
    <n v="19"/>
    <x v="9"/>
    <x v="0"/>
    <x v="9"/>
    <x v="24"/>
    <x v="24"/>
    <x v="15"/>
    <n v="40"/>
    <x v="4"/>
    <x v="1"/>
    <n v="40"/>
    <n v="4.8"/>
    <x v="31"/>
  </r>
  <r>
    <x v="1531"/>
    <n v="19"/>
    <x v="9"/>
    <x v="0"/>
    <x v="9"/>
    <x v="33"/>
    <x v="33"/>
    <x v="2"/>
    <n v="579"/>
    <x v="2"/>
    <x v="1"/>
    <n v="579"/>
    <n v="69.48"/>
    <x v="75"/>
  </r>
  <r>
    <x v="824"/>
    <n v="2"/>
    <x v="18"/>
    <x v="1"/>
    <x v="18"/>
    <x v="46"/>
    <x v="46"/>
    <x v="14"/>
    <n v="125"/>
    <x v="0"/>
    <x v="1"/>
    <n v="125"/>
    <n v="15"/>
    <x v="49"/>
  </r>
  <r>
    <x v="191"/>
    <n v="8"/>
    <x v="5"/>
    <x v="3"/>
    <x v="5"/>
    <x v="73"/>
    <x v="71"/>
    <x v="8"/>
    <n v="168"/>
    <x v="2"/>
    <x v="0"/>
    <n v="336"/>
    <n v="40.32"/>
    <x v="65"/>
  </r>
  <r>
    <x v="1343"/>
    <n v="10"/>
    <x v="11"/>
    <x v="2"/>
    <x v="11"/>
    <x v="56"/>
    <x v="56"/>
    <x v="2"/>
    <n v="250"/>
    <x v="1"/>
    <x v="1"/>
    <n v="250"/>
    <n v="30"/>
    <x v="44"/>
  </r>
  <r>
    <x v="1056"/>
    <n v="22"/>
    <x v="3"/>
    <x v="0"/>
    <x v="3"/>
    <x v="72"/>
    <x v="70"/>
    <x v="31"/>
    <n v="435"/>
    <x v="0"/>
    <x v="1"/>
    <n v="435"/>
    <n v="52.199999999999996"/>
    <x v="64"/>
  </r>
  <r>
    <x v="1050"/>
    <n v="9"/>
    <x v="7"/>
    <x v="2"/>
    <x v="7"/>
    <x v="8"/>
    <x v="8"/>
    <x v="7"/>
    <n v="59"/>
    <x v="2"/>
    <x v="1"/>
    <n v="59"/>
    <n v="7.08"/>
    <x v="8"/>
  </r>
  <r>
    <x v="861"/>
    <n v="14"/>
    <x v="10"/>
    <x v="2"/>
    <x v="10"/>
    <x v="97"/>
    <x v="94"/>
    <x v="1"/>
    <n v="115"/>
    <x v="1"/>
    <x v="0"/>
    <n v="230"/>
    <n v="27.599999999999998"/>
    <x v="97"/>
  </r>
  <r>
    <x v="1484"/>
    <n v="8"/>
    <x v="5"/>
    <x v="3"/>
    <x v="5"/>
    <x v="53"/>
    <x v="53"/>
    <x v="25"/>
    <n v="35"/>
    <x v="4"/>
    <x v="0"/>
    <n v="70"/>
    <n v="8.4"/>
    <x v="81"/>
  </r>
  <r>
    <x v="944"/>
    <n v="22"/>
    <x v="3"/>
    <x v="0"/>
    <x v="3"/>
    <x v="2"/>
    <x v="2"/>
    <x v="2"/>
    <n v="500"/>
    <x v="2"/>
    <x v="1"/>
    <n v="500"/>
    <n v="60"/>
    <x v="2"/>
  </r>
  <r>
    <x v="1368"/>
    <n v="11"/>
    <x v="12"/>
    <x v="2"/>
    <x v="12"/>
    <x v="71"/>
    <x v="69"/>
    <x v="8"/>
    <n v="300"/>
    <x v="0"/>
    <x v="1"/>
    <n v="300"/>
    <n v="36"/>
    <x v="1"/>
  </r>
  <r>
    <x v="928"/>
    <n v="10"/>
    <x v="11"/>
    <x v="2"/>
    <x v="11"/>
    <x v="24"/>
    <x v="24"/>
    <x v="15"/>
    <n v="40"/>
    <x v="4"/>
    <x v="0"/>
    <n v="80"/>
    <n v="9.6"/>
    <x v="24"/>
  </r>
  <r>
    <x v="546"/>
    <n v="8"/>
    <x v="5"/>
    <x v="3"/>
    <x v="5"/>
    <x v="60"/>
    <x v="60"/>
    <x v="8"/>
    <n v="15"/>
    <x v="3"/>
    <x v="1"/>
    <n v="15"/>
    <n v="1.7999999999999998"/>
    <x v="106"/>
  </r>
  <r>
    <x v="404"/>
    <n v="11"/>
    <x v="12"/>
    <x v="2"/>
    <x v="12"/>
    <x v="24"/>
    <x v="24"/>
    <x v="15"/>
    <n v="40"/>
    <x v="4"/>
    <x v="1"/>
    <n v="40"/>
    <n v="4.8"/>
    <x v="31"/>
  </r>
  <r>
    <x v="198"/>
    <n v="13"/>
    <x v="2"/>
    <x v="2"/>
    <x v="2"/>
    <x v="75"/>
    <x v="73"/>
    <x v="26"/>
    <n v="1500"/>
    <x v="3"/>
    <x v="0"/>
    <n v="3000"/>
    <n v="360"/>
    <x v="66"/>
  </r>
  <r>
    <x v="1656"/>
    <n v="15"/>
    <x v="22"/>
    <x v="2"/>
    <x v="23"/>
    <x v="74"/>
    <x v="72"/>
    <x v="14"/>
    <n v="500"/>
    <x v="0"/>
    <x v="0"/>
    <n v="1000"/>
    <n v="120"/>
    <x v="28"/>
  </r>
  <r>
    <x v="1528"/>
    <n v="16"/>
    <x v="16"/>
    <x v="2"/>
    <x v="16"/>
    <x v="96"/>
    <x v="93"/>
    <x v="16"/>
    <n v="199"/>
    <x v="0"/>
    <x v="0"/>
    <n v="398"/>
    <n v="47.76"/>
    <x v="96"/>
  </r>
  <r>
    <x v="165"/>
    <n v="16"/>
    <x v="16"/>
    <x v="2"/>
    <x v="16"/>
    <x v="0"/>
    <x v="0"/>
    <x v="0"/>
    <n v="225"/>
    <x v="0"/>
    <x v="1"/>
    <n v="225"/>
    <n v="27"/>
    <x v="78"/>
  </r>
  <r>
    <x v="1366"/>
    <n v="19"/>
    <x v="9"/>
    <x v="0"/>
    <x v="9"/>
    <x v="19"/>
    <x v="19"/>
    <x v="2"/>
    <n v="400"/>
    <x v="0"/>
    <x v="1"/>
    <n v="400"/>
    <n v="48"/>
    <x v="20"/>
  </r>
  <r>
    <x v="1505"/>
    <n v="9"/>
    <x v="7"/>
    <x v="2"/>
    <x v="7"/>
    <x v="62"/>
    <x v="62"/>
    <x v="2"/>
    <n v="150"/>
    <x v="1"/>
    <x v="1"/>
    <n v="150"/>
    <n v="18"/>
    <x v="60"/>
  </r>
  <r>
    <x v="1025"/>
    <n v="23"/>
    <x v="15"/>
    <x v="0"/>
    <x v="15"/>
    <x v="90"/>
    <x v="87"/>
    <x v="22"/>
    <n v="750"/>
    <x v="0"/>
    <x v="1"/>
    <n v="750"/>
    <n v="90"/>
    <x v="42"/>
  </r>
  <r>
    <x v="181"/>
    <n v="21"/>
    <x v="17"/>
    <x v="0"/>
    <x v="21"/>
    <x v="67"/>
    <x v="66"/>
    <x v="9"/>
    <n v="790"/>
    <x v="3"/>
    <x v="0"/>
    <n v="1580"/>
    <n v="189.6"/>
    <x v="77"/>
  </r>
  <r>
    <x v="1442"/>
    <n v="10"/>
    <x v="11"/>
    <x v="2"/>
    <x v="11"/>
    <x v="0"/>
    <x v="0"/>
    <x v="0"/>
    <n v="225"/>
    <x v="0"/>
    <x v="1"/>
    <n v="225"/>
    <n v="27"/>
    <x v="78"/>
  </r>
  <r>
    <x v="771"/>
    <n v="9"/>
    <x v="7"/>
    <x v="2"/>
    <x v="7"/>
    <x v="17"/>
    <x v="17"/>
    <x v="2"/>
    <n v="130"/>
    <x v="1"/>
    <x v="1"/>
    <n v="130"/>
    <n v="15.6"/>
    <x v="23"/>
  </r>
  <r>
    <x v="503"/>
    <n v="13"/>
    <x v="2"/>
    <x v="2"/>
    <x v="2"/>
    <x v="83"/>
    <x v="80"/>
    <x v="34"/>
    <n v="80"/>
    <x v="2"/>
    <x v="1"/>
    <n v="80"/>
    <n v="9.6"/>
    <x v="24"/>
  </r>
  <r>
    <x v="525"/>
    <n v="7"/>
    <x v="21"/>
    <x v="1"/>
    <x v="22"/>
    <x v="82"/>
    <x v="79"/>
    <x v="34"/>
    <n v="90"/>
    <x v="2"/>
    <x v="1"/>
    <n v="90"/>
    <n v="10.799999999999999"/>
    <x v="73"/>
  </r>
  <r>
    <x v="730"/>
    <n v="23"/>
    <x v="15"/>
    <x v="0"/>
    <x v="15"/>
    <x v="26"/>
    <x v="26"/>
    <x v="16"/>
    <n v="750"/>
    <x v="3"/>
    <x v="1"/>
    <n v="750"/>
    <n v="90"/>
    <x v="42"/>
  </r>
  <r>
    <x v="472"/>
    <n v="24"/>
    <x v="17"/>
    <x v="0"/>
    <x v="17"/>
    <x v="18"/>
    <x v="18"/>
    <x v="12"/>
    <n v="700"/>
    <x v="3"/>
    <x v="0"/>
    <n v="1400"/>
    <n v="168"/>
    <x v="55"/>
  </r>
  <r>
    <x v="881"/>
    <n v="14"/>
    <x v="10"/>
    <x v="2"/>
    <x v="10"/>
    <x v="75"/>
    <x v="73"/>
    <x v="26"/>
    <n v="1500"/>
    <x v="3"/>
    <x v="1"/>
    <n v="1500"/>
    <n v="180"/>
    <x v="25"/>
  </r>
  <r>
    <x v="616"/>
    <n v="11"/>
    <x v="12"/>
    <x v="2"/>
    <x v="12"/>
    <x v="94"/>
    <x v="91"/>
    <x v="1"/>
    <n v="140"/>
    <x v="1"/>
    <x v="1"/>
    <n v="140"/>
    <n v="16.8"/>
    <x v="99"/>
  </r>
  <r>
    <x v="374"/>
    <n v="10"/>
    <x v="11"/>
    <x v="2"/>
    <x v="11"/>
    <x v="38"/>
    <x v="38"/>
    <x v="2"/>
    <n v="640"/>
    <x v="0"/>
    <x v="1"/>
    <n v="640"/>
    <n v="76.8"/>
    <x v="16"/>
  </r>
  <r>
    <x v="692"/>
    <n v="7"/>
    <x v="21"/>
    <x v="1"/>
    <x v="22"/>
    <x v="42"/>
    <x v="42"/>
    <x v="19"/>
    <n v="210"/>
    <x v="3"/>
    <x v="0"/>
    <n v="420"/>
    <n v="50.4"/>
    <x v="110"/>
  </r>
  <r>
    <x v="1151"/>
    <n v="3"/>
    <x v="13"/>
    <x v="1"/>
    <x v="13"/>
    <x v="7"/>
    <x v="7"/>
    <x v="6"/>
    <n v="679"/>
    <x v="2"/>
    <x v="1"/>
    <n v="679"/>
    <n v="81.48"/>
    <x v="89"/>
  </r>
  <r>
    <x v="1"/>
    <n v="20"/>
    <x v="0"/>
    <x v="0"/>
    <x v="0"/>
    <x v="52"/>
    <x v="52"/>
    <x v="18"/>
    <n v="249"/>
    <x v="2"/>
    <x v="1"/>
    <n v="249"/>
    <n v="29.88"/>
    <x v="116"/>
  </r>
  <r>
    <x v="411"/>
    <n v="18"/>
    <x v="8"/>
    <x v="2"/>
    <x v="8"/>
    <x v="47"/>
    <x v="47"/>
    <x v="21"/>
    <n v="320"/>
    <x v="2"/>
    <x v="1"/>
    <n v="320"/>
    <n v="38.4"/>
    <x v="10"/>
  </r>
  <r>
    <x v="469"/>
    <n v="8"/>
    <x v="5"/>
    <x v="3"/>
    <x v="5"/>
    <x v="38"/>
    <x v="38"/>
    <x v="2"/>
    <n v="640"/>
    <x v="0"/>
    <x v="0"/>
    <n v="1280"/>
    <n v="153.6"/>
    <x v="33"/>
  </r>
  <r>
    <x v="1065"/>
    <n v="14"/>
    <x v="10"/>
    <x v="2"/>
    <x v="10"/>
    <x v="22"/>
    <x v="22"/>
    <x v="2"/>
    <n v="439"/>
    <x v="1"/>
    <x v="1"/>
    <n v="439"/>
    <n v="52.68"/>
    <x v="22"/>
  </r>
  <r>
    <x v="257"/>
    <n v="22"/>
    <x v="3"/>
    <x v="0"/>
    <x v="3"/>
    <x v="15"/>
    <x v="15"/>
    <x v="10"/>
    <n v="190"/>
    <x v="2"/>
    <x v="0"/>
    <n v="380"/>
    <n v="45.6"/>
    <x v="15"/>
  </r>
  <r>
    <x v="196"/>
    <n v="19"/>
    <x v="9"/>
    <x v="0"/>
    <x v="9"/>
    <x v="90"/>
    <x v="87"/>
    <x v="22"/>
    <n v="750"/>
    <x v="0"/>
    <x v="1"/>
    <n v="750"/>
    <n v="90"/>
    <x v="42"/>
  </r>
  <r>
    <x v="920"/>
    <n v="18"/>
    <x v="8"/>
    <x v="2"/>
    <x v="8"/>
    <x v="47"/>
    <x v="47"/>
    <x v="21"/>
    <n v="320"/>
    <x v="2"/>
    <x v="0"/>
    <n v="640"/>
    <n v="76.8"/>
    <x v="16"/>
  </r>
  <r>
    <x v="407"/>
    <n v="24"/>
    <x v="17"/>
    <x v="0"/>
    <x v="17"/>
    <x v="21"/>
    <x v="21"/>
    <x v="13"/>
    <n v="490"/>
    <x v="0"/>
    <x v="1"/>
    <n v="490"/>
    <n v="58.8"/>
    <x v="47"/>
  </r>
  <r>
    <x v="1055"/>
    <n v="10"/>
    <x v="11"/>
    <x v="2"/>
    <x v="11"/>
    <x v="59"/>
    <x v="59"/>
    <x v="28"/>
    <n v="196"/>
    <x v="2"/>
    <x v="0"/>
    <n v="392"/>
    <n v="47.04"/>
    <x v="56"/>
  </r>
  <r>
    <x v="1231"/>
    <n v="4"/>
    <x v="1"/>
    <x v="1"/>
    <x v="1"/>
    <x v="17"/>
    <x v="17"/>
    <x v="2"/>
    <n v="130"/>
    <x v="1"/>
    <x v="1"/>
    <n v="130"/>
    <n v="15.6"/>
    <x v="23"/>
  </r>
  <r>
    <x v="982"/>
    <n v="14"/>
    <x v="10"/>
    <x v="2"/>
    <x v="10"/>
    <x v="72"/>
    <x v="70"/>
    <x v="31"/>
    <n v="435"/>
    <x v="0"/>
    <x v="0"/>
    <n v="870"/>
    <n v="104.39999999999999"/>
    <x v="87"/>
  </r>
  <r>
    <x v="268"/>
    <n v="4"/>
    <x v="1"/>
    <x v="1"/>
    <x v="1"/>
    <x v="19"/>
    <x v="19"/>
    <x v="2"/>
    <n v="400"/>
    <x v="0"/>
    <x v="1"/>
    <n v="400"/>
    <n v="48"/>
    <x v="20"/>
  </r>
  <r>
    <x v="80"/>
    <n v="1"/>
    <x v="14"/>
    <x v="1"/>
    <x v="14"/>
    <x v="4"/>
    <x v="4"/>
    <x v="1"/>
    <n v="900"/>
    <x v="1"/>
    <x v="0"/>
    <n v="1800"/>
    <n v="216"/>
    <x v="108"/>
  </r>
  <r>
    <x v="1503"/>
    <n v="8"/>
    <x v="5"/>
    <x v="3"/>
    <x v="5"/>
    <x v="54"/>
    <x v="54"/>
    <x v="22"/>
    <n v="390"/>
    <x v="0"/>
    <x v="1"/>
    <n v="390"/>
    <n v="46.8"/>
    <x v="54"/>
  </r>
  <r>
    <x v="1372"/>
    <n v="1"/>
    <x v="14"/>
    <x v="1"/>
    <x v="14"/>
    <x v="84"/>
    <x v="81"/>
    <x v="1"/>
    <n v="350"/>
    <x v="1"/>
    <x v="0"/>
    <n v="700"/>
    <n v="84"/>
    <x v="18"/>
  </r>
  <r>
    <x v="1653"/>
    <n v="17"/>
    <x v="4"/>
    <x v="2"/>
    <x v="4"/>
    <x v="66"/>
    <x v="65"/>
    <x v="29"/>
    <n v="150"/>
    <x v="0"/>
    <x v="0"/>
    <n v="300"/>
    <n v="36"/>
    <x v="1"/>
  </r>
  <r>
    <x v="462"/>
    <n v="6"/>
    <x v="20"/>
    <x v="1"/>
    <x v="20"/>
    <x v="44"/>
    <x v="44"/>
    <x v="14"/>
    <n v="159"/>
    <x v="2"/>
    <x v="0"/>
    <n v="318"/>
    <n v="38.159999999999997"/>
    <x v="43"/>
  </r>
  <r>
    <x v="1262"/>
    <n v="18"/>
    <x v="8"/>
    <x v="2"/>
    <x v="8"/>
    <x v="81"/>
    <x v="10"/>
    <x v="2"/>
    <n v="165"/>
    <x v="0"/>
    <x v="0"/>
    <n v="330"/>
    <n v="39.6"/>
    <x v="34"/>
  </r>
  <r>
    <x v="1720"/>
    <n v="22"/>
    <x v="3"/>
    <x v="0"/>
    <x v="3"/>
    <x v="25"/>
    <x v="25"/>
    <x v="8"/>
    <n v="450"/>
    <x v="0"/>
    <x v="1"/>
    <n v="450"/>
    <n v="54"/>
    <x v="0"/>
  </r>
  <r>
    <x v="1070"/>
    <n v="16"/>
    <x v="16"/>
    <x v="2"/>
    <x v="16"/>
    <x v="36"/>
    <x v="36"/>
    <x v="16"/>
    <n v="700"/>
    <x v="1"/>
    <x v="0"/>
    <n v="1400"/>
    <n v="168"/>
    <x v="55"/>
  </r>
  <r>
    <x v="1185"/>
    <n v="7"/>
    <x v="21"/>
    <x v="1"/>
    <x v="22"/>
    <x v="56"/>
    <x v="56"/>
    <x v="2"/>
    <n v="250"/>
    <x v="1"/>
    <x v="1"/>
    <n v="250"/>
    <n v="30"/>
    <x v="44"/>
  </r>
  <r>
    <x v="727"/>
    <n v="5"/>
    <x v="19"/>
    <x v="1"/>
    <x v="19"/>
    <x v="80"/>
    <x v="78"/>
    <x v="1"/>
    <n v="1100"/>
    <x v="1"/>
    <x v="0"/>
    <n v="2200"/>
    <n v="264"/>
    <x v="105"/>
  </r>
  <r>
    <x v="889"/>
    <n v="5"/>
    <x v="19"/>
    <x v="1"/>
    <x v="19"/>
    <x v="22"/>
    <x v="22"/>
    <x v="2"/>
    <n v="439"/>
    <x v="1"/>
    <x v="1"/>
    <n v="439"/>
    <n v="52.68"/>
    <x v="22"/>
  </r>
  <r>
    <x v="201"/>
    <n v="7"/>
    <x v="21"/>
    <x v="1"/>
    <x v="22"/>
    <x v="79"/>
    <x v="77"/>
    <x v="2"/>
    <n v="220"/>
    <x v="1"/>
    <x v="0"/>
    <n v="440"/>
    <n v="52.8"/>
    <x v="72"/>
  </r>
  <r>
    <x v="1712"/>
    <n v="20"/>
    <x v="0"/>
    <x v="0"/>
    <x v="0"/>
    <x v="25"/>
    <x v="25"/>
    <x v="8"/>
    <n v="450"/>
    <x v="0"/>
    <x v="1"/>
    <n v="450"/>
    <n v="54"/>
    <x v="0"/>
  </r>
  <r>
    <x v="331"/>
    <n v="16"/>
    <x v="16"/>
    <x v="2"/>
    <x v="16"/>
    <x v="75"/>
    <x v="73"/>
    <x v="26"/>
    <n v="1500"/>
    <x v="3"/>
    <x v="0"/>
    <n v="3000"/>
    <n v="360"/>
    <x v="66"/>
  </r>
  <r>
    <x v="1535"/>
    <n v="4"/>
    <x v="1"/>
    <x v="1"/>
    <x v="1"/>
    <x v="99"/>
    <x v="96"/>
    <x v="14"/>
    <n v="900"/>
    <x v="0"/>
    <x v="1"/>
    <n v="900"/>
    <n v="108"/>
    <x v="4"/>
  </r>
  <r>
    <x v="977"/>
    <n v="18"/>
    <x v="8"/>
    <x v="2"/>
    <x v="8"/>
    <x v="10"/>
    <x v="10"/>
    <x v="8"/>
    <n v="320"/>
    <x v="0"/>
    <x v="0"/>
    <n v="640"/>
    <n v="76.8"/>
    <x v="16"/>
  </r>
  <r>
    <x v="874"/>
    <n v="21"/>
    <x v="17"/>
    <x v="0"/>
    <x v="21"/>
    <x v="3"/>
    <x v="3"/>
    <x v="3"/>
    <n v="359"/>
    <x v="2"/>
    <x v="0"/>
    <n v="718"/>
    <n v="86.16"/>
    <x v="9"/>
  </r>
  <r>
    <x v="1694"/>
    <n v="6"/>
    <x v="20"/>
    <x v="1"/>
    <x v="20"/>
    <x v="85"/>
    <x v="82"/>
    <x v="30"/>
    <n v="457"/>
    <x v="2"/>
    <x v="1"/>
    <n v="457"/>
    <n v="54.839999999999996"/>
    <x v="76"/>
  </r>
  <r>
    <x v="1580"/>
    <n v="2"/>
    <x v="18"/>
    <x v="1"/>
    <x v="18"/>
    <x v="6"/>
    <x v="6"/>
    <x v="5"/>
    <n v="850"/>
    <x v="4"/>
    <x v="0"/>
    <n v="1700"/>
    <n v="204"/>
    <x v="38"/>
  </r>
  <r>
    <x v="506"/>
    <n v="23"/>
    <x v="15"/>
    <x v="0"/>
    <x v="15"/>
    <x v="79"/>
    <x v="77"/>
    <x v="2"/>
    <n v="220"/>
    <x v="1"/>
    <x v="1"/>
    <n v="220"/>
    <n v="26.4"/>
    <x v="79"/>
  </r>
  <r>
    <x v="173"/>
    <n v="10"/>
    <x v="11"/>
    <x v="2"/>
    <x v="11"/>
    <x v="88"/>
    <x v="85"/>
    <x v="0"/>
    <n v="478"/>
    <x v="2"/>
    <x v="0"/>
    <n v="956"/>
    <n v="114.72"/>
    <x v="98"/>
  </r>
  <r>
    <x v="1730"/>
    <n v="6"/>
    <x v="20"/>
    <x v="1"/>
    <x v="20"/>
    <x v="43"/>
    <x v="43"/>
    <x v="20"/>
    <n v="450"/>
    <x v="2"/>
    <x v="0"/>
    <n v="900"/>
    <n v="108"/>
    <x v="4"/>
  </r>
  <r>
    <x v="828"/>
    <n v="13"/>
    <x v="2"/>
    <x v="2"/>
    <x v="2"/>
    <x v="89"/>
    <x v="86"/>
    <x v="14"/>
    <n v="480"/>
    <x v="2"/>
    <x v="1"/>
    <n v="480"/>
    <n v="57.599999999999994"/>
    <x v="85"/>
  </r>
  <r>
    <x v="1181"/>
    <n v="19"/>
    <x v="9"/>
    <x v="0"/>
    <x v="9"/>
    <x v="43"/>
    <x v="43"/>
    <x v="20"/>
    <n v="450"/>
    <x v="2"/>
    <x v="0"/>
    <n v="900"/>
    <n v="108"/>
    <x v="4"/>
  </r>
  <r>
    <x v="1405"/>
    <n v="5"/>
    <x v="19"/>
    <x v="1"/>
    <x v="19"/>
    <x v="41"/>
    <x v="41"/>
    <x v="14"/>
    <n v="540"/>
    <x v="0"/>
    <x v="1"/>
    <n v="540"/>
    <n v="64.8"/>
    <x v="40"/>
  </r>
  <r>
    <x v="1457"/>
    <n v="2"/>
    <x v="18"/>
    <x v="1"/>
    <x v="18"/>
    <x v="51"/>
    <x v="51"/>
    <x v="24"/>
    <n v="120"/>
    <x v="2"/>
    <x v="1"/>
    <n v="120"/>
    <n v="14.399999999999999"/>
    <x v="50"/>
  </r>
  <r>
    <x v="318"/>
    <n v="24"/>
    <x v="17"/>
    <x v="0"/>
    <x v="17"/>
    <x v="1"/>
    <x v="1"/>
    <x v="1"/>
    <n v="300"/>
    <x v="1"/>
    <x v="0"/>
    <n v="600"/>
    <n v="72"/>
    <x v="30"/>
  </r>
  <r>
    <x v="1108"/>
    <n v="9"/>
    <x v="7"/>
    <x v="2"/>
    <x v="7"/>
    <x v="79"/>
    <x v="77"/>
    <x v="2"/>
    <n v="220"/>
    <x v="1"/>
    <x v="0"/>
    <n v="440"/>
    <n v="52.8"/>
    <x v="72"/>
  </r>
  <r>
    <x v="1037"/>
    <n v="19"/>
    <x v="9"/>
    <x v="0"/>
    <x v="9"/>
    <x v="28"/>
    <x v="28"/>
    <x v="14"/>
    <n v="625"/>
    <x v="0"/>
    <x v="1"/>
    <n v="625"/>
    <n v="75"/>
    <x v="88"/>
  </r>
  <r>
    <x v="553"/>
    <n v="5"/>
    <x v="19"/>
    <x v="1"/>
    <x v="19"/>
    <x v="45"/>
    <x v="45"/>
    <x v="2"/>
    <n v="200"/>
    <x v="1"/>
    <x v="1"/>
    <n v="200"/>
    <n v="24"/>
    <x v="45"/>
  </r>
  <r>
    <x v="15"/>
    <n v="22"/>
    <x v="3"/>
    <x v="0"/>
    <x v="3"/>
    <x v="47"/>
    <x v="47"/>
    <x v="21"/>
    <n v="320"/>
    <x v="2"/>
    <x v="0"/>
    <n v="640"/>
    <n v="76.8"/>
    <x v="16"/>
  </r>
  <r>
    <x v="448"/>
    <n v="23"/>
    <x v="15"/>
    <x v="0"/>
    <x v="15"/>
    <x v="92"/>
    <x v="89"/>
    <x v="35"/>
    <n v="45"/>
    <x v="2"/>
    <x v="1"/>
    <n v="45"/>
    <n v="5.3999999999999995"/>
    <x v="115"/>
  </r>
  <r>
    <x v="382"/>
    <n v="9"/>
    <x v="7"/>
    <x v="2"/>
    <x v="7"/>
    <x v="82"/>
    <x v="79"/>
    <x v="34"/>
    <n v="90"/>
    <x v="2"/>
    <x v="0"/>
    <n v="180"/>
    <n v="21.599999999999998"/>
    <x v="59"/>
  </r>
  <r>
    <x v="540"/>
    <n v="6"/>
    <x v="20"/>
    <x v="1"/>
    <x v="20"/>
    <x v="44"/>
    <x v="44"/>
    <x v="14"/>
    <n v="159"/>
    <x v="2"/>
    <x v="1"/>
    <n v="159"/>
    <n v="19.079999999999998"/>
    <x v="111"/>
  </r>
  <r>
    <x v="1088"/>
    <n v="7"/>
    <x v="21"/>
    <x v="1"/>
    <x v="22"/>
    <x v="40"/>
    <x v="40"/>
    <x v="2"/>
    <n v="1110"/>
    <x v="1"/>
    <x v="0"/>
    <n v="2220"/>
    <n v="266.39999999999998"/>
    <x v="83"/>
  </r>
  <r>
    <x v="595"/>
    <n v="24"/>
    <x v="17"/>
    <x v="0"/>
    <x v="17"/>
    <x v="82"/>
    <x v="79"/>
    <x v="34"/>
    <n v="90"/>
    <x v="2"/>
    <x v="1"/>
    <n v="90"/>
    <n v="10.799999999999999"/>
    <x v="73"/>
  </r>
  <r>
    <x v="1149"/>
    <n v="20"/>
    <x v="0"/>
    <x v="0"/>
    <x v="0"/>
    <x v="79"/>
    <x v="77"/>
    <x v="2"/>
    <n v="220"/>
    <x v="1"/>
    <x v="0"/>
    <n v="440"/>
    <n v="52.8"/>
    <x v="72"/>
  </r>
  <r>
    <x v="1566"/>
    <n v="23"/>
    <x v="15"/>
    <x v="0"/>
    <x v="15"/>
    <x v="30"/>
    <x v="30"/>
    <x v="2"/>
    <n v="1200"/>
    <x v="0"/>
    <x v="1"/>
    <n v="1200"/>
    <n v="144"/>
    <x v="32"/>
  </r>
  <r>
    <x v="1156"/>
    <n v="20"/>
    <x v="0"/>
    <x v="0"/>
    <x v="0"/>
    <x v="7"/>
    <x v="7"/>
    <x v="6"/>
    <n v="679"/>
    <x v="2"/>
    <x v="1"/>
    <n v="679"/>
    <n v="81.48"/>
    <x v="89"/>
  </r>
  <r>
    <x v="490"/>
    <n v="21"/>
    <x v="17"/>
    <x v="0"/>
    <x v="21"/>
    <x v="4"/>
    <x v="4"/>
    <x v="1"/>
    <n v="900"/>
    <x v="1"/>
    <x v="1"/>
    <n v="900"/>
    <n v="108"/>
    <x v="4"/>
  </r>
  <r>
    <x v="807"/>
    <n v="19"/>
    <x v="9"/>
    <x v="0"/>
    <x v="9"/>
    <x v="13"/>
    <x v="13"/>
    <x v="1"/>
    <n v="39"/>
    <x v="4"/>
    <x v="1"/>
    <n v="39"/>
    <n v="4.68"/>
    <x v="26"/>
  </r>
  <r>
    <x v="842"/>
    <n v="4"/>
    <x v="1"/>
    <x v="1"/>
    <x v="1"/>
    <x v="73"/>
    <x v="71"/>
    <x v="8"/>
    <n v="168"/>
    <x v="2"/>
    <x v="1"/>
    <n v="168"/>
    <n v="20.16"/>
    <x v="102"/>
  </r>
  <r>
    <x v="475"/>
    <n v="6"/>
    <x v="20"/>
    <x v="1"/>
    <x v="20"/>
    <x v="28"/>
    <x v="28"/>
    <x v="14"/>
    <n v="625"/>
    <x v="0"/>
    <x v="0"/>
    <n v="1250"/>
    <n v="150"/>
    <x v="29"/>
  </r>
  <r>
    <x v="579"/>
    <n v="21"/>
    <x v="17"/>
    <x v="0"/>
    <x v="21"/>
    <x v="37"/>
    <x v="37"/>
    <x v="0"/>
    <n v="400"/>
    <x v="2"/>
    <x v="1"/>
    <n v="400"/>
    <n v="48"/>
    <x v="20"/>
  </r>
  <r>
    <x v="1244"/>
    <n v="10"/>
    <x v="11"/>
    <x v="2"/>
    <x v="11"/>
    <x v="62"/>
    <x v="62"/>
    <x v="2"/>
    <n v="150"/>
    <x v="1"/>
    <x v="0"/>
    <n v="300"/>
    <n v="36"/>
    <x v="1"/>
  </r>
  <r>
    <x v="1789"/>
    <n v="7"/>
    <x v="21"/>
    <x v="1"/>
    <x v="22"/>
    <x v="70"/>
    <x v="63"/>
    <x v="30"/>
    <n v="500"/>
    <x v="2"/>
    <x v="0"/>
    <n v="1000"/>
    <n v="120"/>
    <x v="28"/>
  </r>
  <r>
    <x v="533"/>
    <n v="6"/>
    <x v="20"/>
    <x v="1"/>
    <x v="20"/>
    <x v="74"/>
    <x v="72"/>
    <x v="14"/>
    <n v="500"/>
    <x v="0"/>
    <x v="1"/>
    <n v="500"/>
    <n v="60"/>
    <x v="2"/>
  </r>
  <r>
    <x v="1333"/>
    <n v="19"/>
    <x v="9"/>
    <x v="0"/>
    <x v="9"/>
    <x v="60"/>
    <x v="60"/>
    <x v="8"/>
    <n v="15"/>
    <x v="3"/>
    <x v="1"/>
    <n v="15"/>
    <n v="1.7999999999999998"/>
    <x v="106"/>
  </r>
  <r>
    <x v="641"/>
    <n v="3"/>
    <x v="13"/>
    <x v="1"/>
    <x v="13"/>
    <x v="46"/>
    <x v="46"/>
    <x v="14"/>
    <n v="125"/>
    <x v="0"/>
    <x v="1"/>
    <n v="125"/>
    <n v="15"/>
    <x v="49"/>
  </r>
  <r>
    <x v="794"/>
    <n v="16"/>
    <x v="16"/>
    <x v="2"/>
    <x v="16"/>
    <x v="49"/>
    <x v="49"/>
    <x v="16"/>
    <n v="214.95"/>
    <x v="1"/>
    <x v="0"/>
    <n v="429.9"/>
    <n v="51.587999999999994"/>
    <x v="112"/>
  </r>
  <r>
    <x v="1106"/>
    <n v="7"/>
    <x v="21"/>
    <x v="1"/>
    <x v="22"/>
    <x v="32"/>
    <x v="32"/>
    <x v="7"/>
    <n v="50"/>
    <x v="2"/>
    <x v="1"/>
    <n v="50"/>
    <n v="6"/>
    <x v="67"/>
  </r>
  <r>
    <x v="357"/>
    <n v="7"/>
    <x v="21"/>
    <x v="1"/>
    <x v="22"/>
    <x v="68"/>
    <x v="67"/>
    <x v="22"/>
    <n v="320"/>
    <x v="0"/>
    <x v="0"/>
    <n v="640"/>
    <n v="76.8"/>
    <x v="16"/>
  </r>
  <r>
    <x v="587"/>
    <n v="21"/>
    <x v="17"/>
    <x v="0"/>
    <x v="21"/>
    <x v="91"/>
    <x v="88"/>
    <x v="14"/>
    <n v="285"/>
    <x v="2"/>
    <x v="1"/>
    <n v="285"/>
    <n v="34.199999999999996"/>
    <x v="93"/>
  </r>
  <r>
    <x v="1810"/>
    <n v="2"/>
    <x v="18"/>
    <x v="1"/>
    <x v="18"/>
    <x v="48"/>
    <x v="48"/>
    <x v="22"/>
    <n v="200"/>
    <x v="0"/>
    <x v="1"/>
    <n v="200"/>
    <n v="24"/>
    <x v="45"/>
  </r>
  <r>
    <x v="1568"/>
    <n v="7"/>
    <x v="21"/>
    <x v="1"/>
    <x v="22"/>
    <x v="1"/>
    <x v="1"/>
    <x v="1"/>
    <n v="300"/>
    <x v="1"/>
    <x v="1"/>
    <n v="300"/>
    <n v="36"/>
    <x v="1"/>
  </r>
  <r>
    <x v="827"/>
    <n v="3"/>
    <x v="13"/>
    <x v="1"/>
    <x v="13"/>
    <x v="66"/>
    <x v="65"/>
    <x v="29"/>
    <n v="150"/>
    <x v="0"/>
    <x v="0"/>
    <n v="300"/>
    <n v="36"/>
    <x v="1"/>
  </r>
  <r>
    <x v="1240"/>
    <n v="16"/>
    <x v="16"/>
    <x v="2"/>
    <x v="16"/>
    <x v="39"/>
    <x v="39"/>
    <x v="14"/>
    <n v="400"/>
    <x v="2"/>
    <x v="1"/>
    <n v="400"/>
    <n v="48"/>
    <x v="20"/>
  </r>
  <r>
    <x v="639"/>
    <n v="13"/>
    <x v="2"/>
    <x v="2"/>
    <x v="2"/>
    <x v="26"/>
    <x v="26"/>
    <x v="16"/>
    <n v="750"/>
    <x v="3"/>
    <x v="0"/>
    <n v="1500"/>
    <n v="180"/>
    <x v="25"/>
  </r>
  <r>
    <x v="548"/>
    <n v="11"/>
    <x v="12"/>
    <x v="2"/>
    <x v="12"/>
    <x v="80"/>
    <x v="78"/>
    <x v="1"/>
    <n v="1100"/>
    <x v="1"/>
    <x v="1"/>
    <n v="1100"/>
    <n v="132"/>
    <x v="12"/>
  </r>
  <r>
    <x v="1401"/>
    <n v="18"/>
    <x v="8"/>
    <x v="2"/>
    <x v="8"/>
    <x v="34"/>
    <x v="34"/>
    <x v="2"/>
    <n v="380"/>
    <x v="0"/>
    <x v="1"/>
    <n v="380"/>
    <n v="45.6"/>
    <x v="15"/>
  </r>
  <r>
    <x v="452"/>
    <n v="21"/>
    <x v="17"/>
    <x v="0"/>
    <x v="21"/>
    <x v="14"/>
    <x v="14"/>
    <x v="0"/>
    <n v="345"/>
    <x v="2"/>
    <x v="0"/>
    <n v="690"/>
    <n v="82.8"/>
    <x v="14"/>
  </r>
  <r>
    <x v="830"/>
    <n v="23"/>
    <x v="15"/>
    <x v="0"/>
    <x v="15"/>
    <x v="83"/>
    <x v="80"/>
    <x v="34"/>
    <n v="80"/>
    <x v="2"/>
    <x v="0"/>
    <n v="160"/>
    <n v="19.2"/>
    <x v="74"/>
  </r>
  <r>
    <x v="1310"/>
    <n v="22"/>
    <x v="3"/>
    <x v="0"/>
    <x v="3"/>
    <x v="48"/>
    <x v="48"/>
    <x v="22"/>
    <n v="200"/>
    <x v="0"/>
    <x v="1"/>
    <n v="200"/>
    <n v="24"/>
    <x v="45"/>
  </r>
  <r>
    <x v="1079"/>
    <n v="1"/>
    <x v="14"/>
    <x v="1"/>
    <x v="14"/>
    <x v="99"/>
    <x v="96"/>
    <x v="14"/>
    <n v="900"/>
    <x v="0"/>
    <x v="0"/>
    <n v="1800"/>
    <n v="216"/>
    <x v="108"/>
  </r>
  <r>
    <x v="176"/>
    <n v="18"/>
    <x v="8"/>
    <x v="2"/>
    <x v="8"/>
    <x v="1"/>
    <x v="1"/>
    <x v="1"/>
    <n v="300"/>
    <x v="1"/>
    <x v="1"/>
    <n v="300"/>
    <n v="36"/>
    <x v="1"/>
  </r>
  <r>
    <x v="1168"/>
    <n v="2"/>
    <x v="18"/>
    <x v="1"/>
    <x v="18"/>
    <x v="39"/>
    <x v="39"/>
    <x v="14"/>
    <n v="400"/>
    <x v="2"/>
    <x v="0"/>
    <n v="800"/>
    <n v="96"/>
    <x v="19"/>
  </r>
  <r>
    <x v="729"/>
    <n v="11"/>
    <x v="12"/>
    <x v="2"/>
    <x v="12"/>
    <x v="42"/>
    <x v="42"/>
    <x v="19"/>
    <n v="210"/>
    <x v="3"/>
    <x v="1"/>
    <n v="210"/>
    <n v="25.2"/>
    <x v="41"/>
  </r>
  <r>
    <x v="669"/>
    <n v="9"/>
    <x v="7"/>
    <x v="2"/>
    <x v="7"/>
    <x v="96"/>
    <x v="93"/>
    <x v="16"/>
    <n v="199"/>
    <x v="0"/>
    <x v="0"/>
    <n v="398"/>
    <n v="47.76"/>
    <x v="96"/>
  </r>
  <r>
    <x v="1173"/>
    <n v="2"/>
    <x v="18"/>
    <x v="1"/>
    <x v="18"/>
    <x v="13"/>
    <x v="13"/>
    <x v="1"/>
    <n v="39"/>
    <x v="4"/>
    <x v="1"/>
    <n v="39"/>
    <n v="4.68"/>
    <x v="26"/>
  </r>
  <r>
    <x v="518"/>
    <n v="14"/>
    <x v="10"/>
    <x v="2"/>
    <x v="10"/>
    <x v="53"/>
    <x v="53"/>
    <x v="25"/>
    <n v="35"/>
    <x v="4"/>
    <x v="1"/>
    <n v="35"/>
    <n v="4.2"/>
    <x v="53"/>
  </r>
  <r>
    <x v="382"/>
    <n v="17"/>
    <x v="4"/>
    <x v="2"/>
    <x v="4"/>
    <x v="23"/>
    <x v="23"/>
    <x v="14"/>
    <n v="150"/>
    <x v="1"/>
    <x v="0"/>
    <n v="300"/>
    <n v="36"/>
    <x v="1"/>
  </r>
  <r>
    <x v="574"/>
    <n v="2"/>
    <x v="18"/>
    <x v="1"/>
    <x v="18"/>
    <x v="47"/>
    <x v="47"/>
    <x v="21"/>
    <n v="320"/>
    <x v="2"/>
    <x v="1"/>
    <n v="320"/>
    <n v="38.4"/>
    <x v="10"/>
  </r>
  <r>
    <x v="475"/>
    <n v="8"/>
    <x v="5"/>
    <x v="3"/>
    <x v="5"/>
    <x v="12"/>
    <x v="12"/>
    <x v="9"/>
    <n v="550"/>
    <x v="3"/>
    <x v="1"/>
    <n v="550"/>
    <n v="66"/>
    <x v="5"/>
  </r>
  <r>
    <x v="303"/>
    <n v="1"/>
    <x v="14"/>
    <x v="1"/>
    <x v="14"/>
    <x v="22"/>
    <x v="22"/>
    <x v="2"/>
    <n v="439"/>
    <x v="1"/>
    <x v="1"/>
    <n v="439"/>
    <n v="52.68"/>
    <x v="22"/>
  </r>
  <r>
    <x v="455"/>
    <n v="23"/>
    <x v="15"/>
    <x v="0"/>
    <x v="15"/>
    <x v="61"/>
    <x v="61"/>
    <x v="7"/>
    <n v="90"/>
    <x v="2"/>
    <x v="0"/>
    <n v="180"/>
    <n v="21.599999999999998"/>
    <x v="59"/>
  </r>
  <r>
    <x v="515"/>
    <n v="9"/>
    <x v="7"/>
    <x v="2"/>
    <x v="7"/>
    <x v="1"/>
    <x v="1"/>
    <x v="1"/>
    <n v="300"/>
    <x v="1"/>
    <x v="0"/>
    <n v="600"/>
    <n v="72"/>
    <x v="30"/>
  </r>
  <r>
    <x v="1523"/>
    <n v="1"/>
    <x v="14"/>
    <x v="1"/>
    <x v="14"/>
    <x v="55"/>
    <x v="55"/>
    <x v="3"/>
    <n v="350"/>
    <x v="2"/>
    <x v="0"/>
    <n v="700"/>
    <n v="84"/>
    <x v="18"/>
  </r>
  <r>
    <x v="493"/>
    <n v="23"/>
    <x v="15"/>
    <x v="0"/>
    <x v="15"/>
    <x v="39"/>
    <x v="39"/>
    <x v="14"/>
    <n v="400"/>
    <x v="2"/>
    <x v="1"/>
    <n v="400"/>
    <n v="48"/>
    <x v="20"/>
  </r>
  <r>
    <x v="698"/>
    <n v="16"/>
    <x v="16"/>
    <x v="2"/>
    <x v="16"/>
    <x v="56"/>
    <x v="56"/>
    <x v="2"/>
    <n v="250"/>
    <x v="1"/>
    <x v="1"/>
    <n v="250"/>
    <n v="30"/>
    <x v="44"/>
  </r>
  <r>
    <x v="1327"/>
    <n v="11"/>
    <x v="12"/>
    <x v="2"/>
    <x v="12"/>
    <x v="5"/>
    <x v="5"/>
    <x v="4"/>
    <n v="550"/>
    <x v="3"/>
    <x v="0"/>
    <n v="1100"/>
    <n v="132"/>
    <x v="12"/>
  </r>
  <r>
    <x v="112"/>
    <n v="20"/>
    <x v="0"/>
    <x v="0"/>
    <x v="0"/>
    <x v="4"/>
    <x v="4"/>
    <x v="1"/>
    <n v="900"/>
    <x v="1"/>
    <x v="1"/>
    <n v="900"/>
    <n v="108"/>
    <x v="4"/>
  </r>
  <r>
    <x v="1651"/>
    <n v="9"/>
    <x v="7"/>
    <x v="2"/>
    <x v="7"/>
    <x v="96"/>
    <x v="93"/>
    <x v="16"/>
    <n v="199"/>
    <x v="0"/>
    <x v="0"/>
    <n v="398"/>
    <n v="47.76"/>
    <x v="96"/>
  </r>
  <r>
    <x v="1710"/>
    <n v="20"/>
    <x v="0"/>
    <x v="0"/>
    <x v="0"/>
    <x v="80"/>
    <x v="78"/>
    <x v="1"/>
    <n v="1100"/>
    <x v="1"/>
    <x v="1"/>
    <n v="1100"/>
    <n v="132"/>
    <x v="12"/>
  </r>
  <r>
    <x v="1093"/>
    <n v="11"/>
    <x v="12"/>
    <x v="2"/>
    <x v="12"/>
    <x v="60"/>
    <x v="60"/>
    <x v="8"/>
    <n v="15"/>
    <x v="3"/>
    <x v="0"/>
    <n v="30"/>
    <n v="3.5999999999999996"/>
    <x v="58"/>
  </r>
  <r>
    <x v="368"/>
    <n v="13"/>
    <x v="2"/>
    <x v="2"/>
    <x v="2"/>
    <x v="47"/>
    <x v="47"/>
    <x v="21"/>
    <n v="320"/>
    <x v="2"/>
    <x v="0"/>
    <n v="640"/>
    <n v="76.8"/>
    <x v="16"/>
  </r>
  <r>
    <x v="1552"/>
    <n v="12"/>
    <x v="6"/>
    <x v="2"/>
    <x v="6"/>
    <x v="54"/>
    <x v="54"/>
    <x v="22"/>
    <n v="390"/>
    <x v="0"/>
    <x v="1"/>
    <n v="390"/>
    <n v="46.8"/>
    <x v="54"/>
  </r>
  <r>
    <x v="812"/>
    <n v="8"/>
    <x v="5"/>
    <x v="3"/>
    <x v="5"/>
    <x v="63"/>
    <x v="63"/>
    <x v="14"/>
    <n v="550"/>
    <x v="2"/>
    <x v="0"/>
    <n v="1100"/>
    <n v="132"/>
    <x v="12"/>
  </r>
  <r>
    <x v="240"/>
    <n v="16"/>
    <x v="16"/>
    <x v="2"/>
    <x v="16"/>
    <x v="46"/>
    <x v="46"/>
    <x v="14"/>
    <n v="125"/>
    <x v="0"/>
    <x v="0"/>
    <n v="250"/>
    <n v="30"/>
    <x v="44"/>
  </r>
  <r>
    <x v="1387"/>
    <n v="21"/>
    <x v="17"/>
    <x v="0"/>
    <x v="21"/>
    <x v="18"/>
    <x v="18"/>
    <x v="12"/>
    <n v="700"/>
    <x v="3"/>
    <x v="0"/>
    <n v="1400"/>
    <n v="168"/>
    <x v="55"/>
  </r>
  <r>
    <x v="1332"/>
    <n v="24"/>
    <x v="17"/>
    <x v="0"/>
    <x v="17"/>
    <x v="54"/>
    <x v="54"/>
    <x v="22"/>
    <n v="390"/>
    <x v="0"/>
    <x v="1"/>
    <n v="390"/>
    <n v="46.8"/>
    <x v="54"/>
  </r>
  <r>
    <x v="731"/>
    <n v="12"/>
    <x v="6"/>
    <x v="2"/>
    <x v="6"/>
    <x v="83"/>
    <x v="80"/>
    <x v="34"/>
    <n v="80"/>
    <x v="2"/>
    <x v="0"/>
    <n v="160"/>
    <n v="19.2"/>
    <x v="74"/>
  </r>
  <r>
    <x v="1083"/>
    <n v="15"/>
    <x v="22"/>
    <x v="2"/>
    <x v="23"/>
    <x v="91"/>
    <x v="88"/>
    <x v="14"/>
    <n v="285"/>
    <x v="2"/>
    <x v="1"/>
    <n v="285"/>
    <n v="34.199999999999996"/>
    <x v="93"/>
  </r>
  <r>
    <x v="1500"/>
    <n v="6"/>
    <x v="20"/>
    <x v="1"/>
    <x v="20"/>
    <x v="70"/>
    <x v="63"/>
    <x v="30"/>
    <n v="500"/>
    <x v="2"/>
    <x v="1"/>
    <n v="500"/>
    <n v="60"/>
    <x v="2"/>
  </r>
  <r>
    <x v="1681"/>
    <n v="16"/>
    <x v="16"/>
    <x v="2"/>
    <x v="16"/>
    <x v="23"/>
    <x v="23"/>
    <x v="14"/>
    <n v="150"/>
    <x v="1"/>
    <x v="0"/>
    <n v="300"/>
    <n v="36"/>
    <x v="1"/>
  </r>
  <r>
    <x v="1649"/>
    <n v="6"/>
    <x v="20"/>
    <x v="1"/>
    <x v="20"/>
    <x v="10"/>
    <x v="10"/>
    <x v="8"/>
    <n v="320"/>
    <x v="0"/>
    <x v="0"/>
    <n v="640"/>
    <n v="76.8"/>
    <x v="16"/>
  </r>
  <r>
    <x v="584"/>
    <n v="22"/>
    <x v="3"/>
    <x v="0"/>
    <x v="3"/>
    <x v="14"/>
    <x v="14"/>
    <x v="0"/>
    <n v="345"/>
    <x v="2"/>
    <x v="1"/>
    <n v="345"/>
    <n v="41.4"/>
    <x v="104"/>
  </r>
  <r>
    <x v="433"/>
    <n v="17"/>
    <x v="4"/>
    <x v="2"/>
    <x v="4"/>
    <x v="70"/>
    <x v="63"/>
    <x v="30"/>
    <n v="500"/>
    <x v="2"/>
    <x v="1"/>
    <n v="500"/>
    <n v="60"/>
    <x v="2"/>
  </r>
  <r>
    <x v="1379"/>
    <n v="22"/>
    <x v="3"/>
    <x v="0"/>
    <x v="3"/>
    <x v="10"/>
    <x v="10"/>
    <x v="8"/>
    <n v="320"/>
    <x v="0"/>
    <x v="1"/>
    <n v="320"/>
    <n v="38.4"/>
    <x v="10"/>
  </r>
  <r>
    <x v="1449"/>
    <n v="11"/>
    <x v="12"/>
    <x v="2"/>
    <x v="12"/>
    <x v="27"/>
    <x v="27"/>
    <x v="17"/>
    <n v="29"/>
    <x v="3"/>
    <x v="0"/>
    <n v="58"/>
    <n v="6.96"/>
    <x v="51"/>
  </r>
  <r>
    <x v="1789"/>
    <n v="20"/>
    <x v="0"/>
    <x v="0"/>
    <x v="0"/>
    <x v="82"/>
    <x v="79"/>
    <x v="34"/>
    <n v="90"/>
    <x v="2"/>
    <x v="1"/>
    <n v="90"/>
    <n v="10.799999999999999"/>
    <x v="73"/>
  </r>
  <r>
    <x v="1265"/>
    <n v="20"/>
    <x v="0"/>
    <x v="0"/>
    <x v="0"/>
    <x v="72"/>
    <x v="70"/>
    <x v="31"/>
    <n v="435"/>
    <x v="0"/>
    <x v="1"/>
    <n v="435"/>
    <n v="52.199999999999996"/>
    <x v="64"/>
  </r>
  <r>
    <x v="878"/>
    <n v="17"/>
    <x v="4"/>
    <x v="2"/>
    <x v="4"/>
    <x v="78"/>
    <x v="76"/>
    <x v="21"/>
    <n v="550"/>
    <x v="3"/>
    <x v="1"/>
    <n v="550"/>
    <n v="66"/>
    <x v="5"/>
  </r>
  <r>
    <x v="1724"/>
    <n v="3"/>
    <x v="13"/>
    <x v="1"/>
    <x v="13"/>
    <x v="99"/>
    <x v="96"/>
    <x v="14"/>
    <n v="900"/>
    <x v="0"/>
    <x v="1"/>
    <n v="900"/>
    <n v="108"/>
    <x v="4"/>
  </r>
  <r>
    <x v="683"/>
    <n v="21"/>
    <x v="17"/>
    <x v="0"/>
    <x v="21"/>
    <x v="6"/>
    <x v="6"/>
    <x v="5"/>
    <n v="850"/>
    <x v="4"/>
    <x v="0"/>
    <n v="1700"/>
    <n v="204"/>
    <x v="38"/>
  </r>
  <r>
    <x v="1008"/>
    <n v="22"/>
    <x v="3"/>
    <x v="0"/>
    <x v="3"/>
    <x v="4"/>
    <x v="4"/>
    <x v="1"/>
    <n v="900"/>
    <x v="1"/>
    <x v="0"/>
    <n v="1800"/>
    <n v="216"/>
    <x v="108"/>
  </r>
  <r>
    <x v="1594"/>
    <n v="3"/>
    <x v="13"/>
    <x v="1"/>
    <x v="13"/>
    <x v="8"/>
    <x v="8"/>
    <x v="7"/>
    <n v="59"/>
    <x v="2"/>
    <x v="1"/>
    <n v="59"/>
    <n v="7.08"/>
    <x v="8"/>
  </r>
  <r>
    <x v="424"/>
    <n v="7"/>
    <x v="21"/>
    <x v="1"/>
    <x v="22"/>
    <x v="48"/>
    <x v="48"/>
    <x v="22"/>
    <n v="200"/>
    <x v="0"/>
    <x v="0"/>
    <n v="400"/>
    <n v="48"/>
    <x v="20"/>
  </r>
  <r>
    <x v="1556"/>
    <n v="17"/>
    <x v="4"/>
    <x v="2"/>
    <x v="4"/>
    <x v="6"/>
    <x v="6"/>
    <x v="5"/>
    <n v="850"/>
    <x v="4"/>
    <x v="1"/>
    <n v="850"/>
    <n v="102"/>
    <x v="6"/>
  </r>
  <r>
    <x v="518"/>
    <n v="5"/>
    <x v="19"/>
    <x v="1"/>
    <x v="19"/>
    <x v="40"/>
    <x v="40"/>
    <x v="2"/>
    <n v="1110"/>
    <x v="1"/>
    <x v="1"/>
    <n v="1110"/>
    <n v="133.19999999999999"/>
    <x v="39"/>
  </r>
  <r>
    <x v="1422"/>
    <n v="10"/>
    <x v="11"/>
    <x v="2"/>
    <x v="11"/>
    <x v="91"/>
    <x v="88"/>
    <x v="14"/>
    <n v="285"/>
    <x v="2"/>
    <x v="1"/>
    <n v="285"/>
    <n v="34.199999999999996"/>
    <x v="93"/>
  </r>
  <r>
    <x v="405"/>
    <n v="22"/>
    <x v="3"/>
    <x v="0"/>
    <x v="3"/>
    <x v="40"/>
    <x v="40"/>
    <x v="2"/>
    <n v="1110"/>
    <x v="1"/>
    <x v="1"/>
    <n v="1110"/>
    <n v="133.19999999999999"/>
    <x v="39"/>
  </r>
  <r>
    <x v="733"/>
    <n v="16"/>
    <x v="16"/>
    <x v="2"/>
    <x v="16"/>
    <x v="82"/>
    <x v="79"/>
    <x v="34"/>
    <n v="90"/>
    <x v="2"/>
    <x v="1"/>
    <n v="90"/>
    <n v="10.799999999999999"/>
    <x v="73"/>
  </r>
  <r>
    <x v="1798"/>
    <n v="24"/>
    <x v="17"/>
    <x v="0"/>
    <x v="17"/>
    <x v="12"/>
    <x v="12"/>
    <x v="9"/>
    <n v="550"/>
    <x v="3"/>
    <x v="0"/>
    <n v="1100"/>
    <n v="132"/>
    <x v="12"/>
  </r>
  <r>
    <x v="474"/>
    <n v="9"/>
    <x v="7"/>
    <x v="2"/>
    <x v="7"/>
    <x v="54"/>
    <x v="54"/>
    <x v="22"/>
    <n v="390"/>
    <x v="0"/>
    <x v="0"/>
    <n v="780"/>
    <n v="93.6"/>
    <x v="68"/>
  </r>
  <r>
    <x v="584"/>
    <n v="16"/>
    <x v="16"/>
    <x v="2"/>
    <x v="16"/>
    <x v="22"/>
    <x v="22"/>
    <x v="2"/>
    <n v="439"/>
    <x v="1"/>
    <x v="0"/>
    <n v="878"/>
    <n v="105.36"/>
    <x v="37"/>
  </r>
  <r>
    <x v="98"/>
    <n v="9"/>
    <x v="7"/>
    <x v="2"/>
    <x v="7"/>
    <x v="57"/>
    <x v="57"/>
    <x v="26"/>
    <n v="750"/>
    <x v="3"/>
    <x v="0"/>
    <n v="1500"/>
    <n v="180"/>
    <x v="25"/>
  </r>
  <r>
    <x v="1146"/>
    <n v="15"/>
    <x v="22"/>
    <x v="2"/>
    <x v="23"/>
    <x v="95"/>
    <x v="92"/>
    <x v="37"/>
    <n v="255"/>
    <x v="0"/>
    <x v="1"/>
    <n v="255"/>
    <n v="30.599999999999998"/>
    <x v="94"/>
  </r>
  <r>
    <x v="1485"/>
    <n v="18"/>
    <x v="8"/>
    <x v="2"/>
    <x v="8"/>
    <x v="81"/>
    <x v="10"/>
    <x v="2"/>
    <n v="165"/>
    <x v="0"/>
    <x v="1"/>
    <n v="165"/>
    <n v="19.8"/>
    <x v="11"/>
  </r>
  <r>
    <x v="679"/>
    <n v="9"/>
    <x v="7"/>
    <x v="2"/>
    <x v="7"/>
    <x v="3"/>
    <x v="3"/>
    <x v="3"/>
    <n v="359"/>
    <x v="2"/>
    <x v="1"/>
    <n v="359"/>
    <n v="43.08"/>
    <x v="3"/>
  </r>
  <r>
    <x v="781"/>
    <n v="2"/>
    <x v="18"/>
    <x v="1"/>
    <x v="18"/>
    <x v="8"/>
    <x v="8"/>
    <x v="7"/>
    <n v="59"/>
    <x v="2"/>
    <x v="1"/>
    <n v="59"/>
    <n v="7.08"/>
    <x v="8"/>
  </r>
  <r>
    <x v="1564"/>
    <n v="4"/>
    <x v="1"/>
    <x v="1"/>
    <x v="1"/>
    <x v="34"/>
    <x v="34"/>
    <x v="2"/>
    <n v="380"/>
    <x v="0"/>
    <x v="1"/>
    <n v="380"/>
    <n v="45.6"/>
    <x v="15"/>
  </r>
  <r>
    <x v="66"/>
    <n v="19"/>
    <x v="9"/>
    <x v="0"/>
    <x v="9"/>
    <x v="33"/>
    <x v="33"/>
    <x v="2"/>
    <n v="579"/>
    <x v="2"/>
    <x v="1"/>
    <n v="579"/>
    <n v="69.48"/>
    <x v="75"/>
  </r>
  <r>
    <x v="1413"/>
    <n v="11"/>
    <x v="12"/>
    <x v="2"/>
    <x v="12"/>
    <x v="9"/>
    <x v="9"/>
    <x v="8"/>
    <n v="359"/>
    <x v="2"/>
    <x v="1"/>
    <n v="359"/>
    <n v="43.08"/>
    <x v="3"/>
  </r>
  <r>
    <x v="1096"/>
    <n v="22"/>
    <x v="3"/>
    <x v="0"/>
    <x v="3"/>
    <x v="23"/>
    <x v="23"/>
    <x v="14"/>
    <n v="150"/>
    <x v="1"/>
    <x v="1"/>
    <n v="150"/>
    <n v="18"/>
    <x v="60"/>
  </r>
  <r>
    <x v="1692"/>
    <n v="5"/>
    <x v="19"/>
    <x v="1"/>
    <x v="19"/>
    <x v="88"/>
    <x v="85"/>
    <x v="0"/>
    <n v="478"/>
    <x v="2"/>
    <x v="1"/>
    <n v="478"/>
    <n v="57.36"/>
    <x v="82"/>
  </r>
  <r>
    <x v="41"/>
    <n v="16"/>
    <x v="16"/>
    <x v="2"/>
    <x v="16"/>
    <x v="2"/>
    <x v="2"/>
    <x v="2"/>
    <n v="500"/>
    <x v="2"/>
    <x v="0"/>
    <n v="1000"/>
    <n v="120"/>
    <x v="28"/>
  </r>
  <r>
    <x v="750"/>
    <n v="2"/>
    <x v="18"/>
    <x v="1"/>
    <x v="18"/>
    <x v="8"/>
    <x v="8"/>
    <x v="7"/>
    <n v="59"/>
    <x v="2"/>
    <x v="0"/>
    <n v="118"/>
    <n v="14.16"/>
    <x v="69"/>
  </r>
  <r>
    <x v="3"/>
    <n v="12"/>
    <x v="6"/>
    <x v="2"/>
    <x v="6"/>
    <x v="84"/>
    <x v="81"/>
    <x v="1"/>
    <n v="350"/>
    <x v="1"/>
    <x v="1"/>
    <n v="350"/>
    <n v="42"/>
    <x v="103"/>
  </r>
  <r>
    <x v="637"/>
    <n v="11"/>
    <x v="12"/>
    <x v="2"/>
    <x v="12"/>
    <x v="60"/>
    <x v="60"/>
    <x v="8"/>
    <n v="15"/>
    <x v="3"/>
    <x v="1"/>
    <n v="15"/>
    <n v="1.7999999999999998"/>
    <x v="106"/>
  </r>
  <r>
    <x v="756"/>
    <n v="23"/>
    <x v="15"/>
    <x v="0"/>
    <x v="15"/>
    <x v="45"/>
    <x v="45"/>
    <x v="2"/>
    <n v="200"/>
    <x v="1"/>
    <x v="1"/>
    <n v="200"/>
    <n v="24"/>
    <x v="45"/>
  </r>
  <r>
    <x v="93"/>
    <n v="21"/>
    <x v="17"/>
    <x v="0"/>
    <x v="21"/>
    <x v="69"/>
    <x v="68"/>
    <x v="16"/>
    <n v="2149"/>
    <x v="3"/>
    <x v="0"/>
    <n v="4298"/>
    <n v="515.76"/>
    <x v="107"/>
  </r>
  <r>
    <x v="776"/>
    <n v="11"/>
    <x v="12"/>
    <x v="2"/>
    <x v="12"/>
    <x v="35"/>
    <x v="35"/>
    <x v="8"/>
    <n v="700"/>
    <x v="0"/>
    <x v="0"/>
    <n v="1400"/>
    <n v="168"/>
    <x v="55"/>
  </r>
  <r>
    <x v="1424"/>
    <n v="16"/>
    <x v="16"/>
    <x v="2"/>
    <x v="16"/>
    <x v="76"/>
    <x v="74"/>
    <x v="32"/>
    <n v="850"/>
    <x v="3"/>
    <x v="0"/>
    <n v="1700"/>
    <n v="204"/>
    <x v="38"/>
  </r>
  <r>
    <x v="1076"/>
    <n v="9"/>
    <x v="7"/>
    <x v="2"/>
    <x v="7"/>
    <x v="16"/>
    <x v="16"/>
    <x v="11"/>
    <n v="320"/>
    <x v="2"/>
    <x v="0"/>
    <n v="640"/>
    <n v="76.8"/>
    <x v="16"/>
  </r>
  <r>
    <x v="1430"/>
    <n v="22"/>
    <x v="3"/>
    <x v="0"/>
    <x v="3"/>
    <x v="99"/>
    <x v="96"/>
    <x v="14"/>
    <n v="900"/>
    <x v="0"/>
    <x v="0"/>
    <n v="1800"/>
    <n v="216"/>
    <x v="108"/>
  </r>
  <r>
    <x v="371"/>
    <n v="23"/>
    <x v="15"/>
    <x v="0"/>
    <x v="15"/>
    <x v="95"/>
    <x v="92"/>
    <x v="37"/>
    <n v="255"/>
    <x v="0"/>
    <x v="1"/>
    <n v="255"/>
    <n v="30.599999999999998"/>
    <x v="94"/>
  </r>
  <r>
    <x v="991"/>
    <n v="22"/>
    <x v="3"/>
    <x v="0"/>
    <x v="3"/>
    <x v="94"/>
    <x v="91"/>
    <x v="1"/>
    <n v="140"/>
    <x v="1"/>
    <x v="1"/>
    <n v="140"/>
    <n v="16.8"/>
    <x v="99"/>
  </r>
  <r>
    <x v="764"/>
    <n v="19"/>
    <x v="9"/>
    <x v="0"/>
    <x v="9"/>
    <x v="84"/>
    <x v="81"/>
    <x v="1"/>
    <n v="350"/>
    <x v="1"/>
    <x v="0"/>
    <n v="700"/>
    <n v="84"/>
    <x v="18"/>
  </r>
  <r>
    <x v="1678"/>
    <n v="8"/>
    <x v="5"/>
    <x v="3"/>
    <x v="5"/>
    <x v="30"/>
    <x v="30"/>
    <x v="2"/>
    <n v="1200"/>
    <x v="0"/>
    <x v="0"/>
    <n v="2400"/>
    <n v="288"/>
    <x v="71"/>
  </r>
  <r>
    <x v="257"/>
    <n v="10"/>
    <x v="11"/>
    <x v="2"/>
    <x v="11"/>
    <x v="36"/>
    <x v="36"/>
    <x v="16"/>
    <n v="700"/>
    <x v="1"/>
    <x v="0"/>
    <n v="1400"/>
    <n v="168"/>
    <x v="55"/>
  </r>
  <r>
    <x v="346"/>
    <n v="9"/>
    <x v="7"/>
    <x v="2"/>
    <x v="7"/>
    <x v="90"/>
    <x v="87"/>
    <x v="22"/>
    <n v="750"/>
    <x v="0"/>
    <x v="0"/>
    <n v="1500"/>
    <n v="180"/>
    <x v="25"/>
  </r>
  <r>
    <x v="1376"/>
    <n v="19"/>
    <x v="9"/>
    <x v="0"/>
    <x v="9"/>
    <x v="74"/>
    <x v="72"/>
    <x v="14"/>
    <n v="500"/>
    <x v="0"/>
    <x v="1"/>
    <n v="500"/>
    <n v="60"/>
    <x v="2"/>
  </r>
  <r>
    <x v="1045"/>
    <n v="2"/>
    <x v="18"/>
    <x v="1"/>
    <x v="18"/>
    <x v="1"/>
    <x v="1"/>
    <x v="1"/>
    <n v="300"/>
    <x v="1"/>
    <x v="0"/>
    <n v="600"/>
    <n v="72"/>
    <x v="30"/>
  </r>
  <r>
    <x v="833"/>
    <n v="22"/>
    <x v="3"/>
    <x v="0"/>
    <x v="3"/>
    <x v="97"/>
    <x v="94"/>
    <x v="1"/>
    <n v="115"/>
    <x v="1"/>
    <x v="0"/>
    <n v="230"/>
    <n v="27.599999999999998"/>
    <x v="97"/>
  </r>
  <r>
    <x v="1068"/>
    <n v="8"/>
    <x v="5"/>
    <x v="3"/>
    <x v="5"/>
    <x v="87"/>
    <x v="84"/>
    <x v="28"/>
    <n v="320"/>
    <x v="2"/>
    <x v="0"/>
    <n v="640"/>
    <n v="76.8"/>
    <x v="16"/>
  </r>
  <r>
    <x v="681"/>
    <n v="16"/>
    <x v="16"/>
    <x v="2"/>
    <x v="16"/>
    <x v="6"/>
    <x v="6"/>
    <x v="5"/>
    <n v="850"/>
    <x v="4"/>
    <x v="0"/>
    <n v="1700"/>
    <n v="204"/>
    <x v="38"/>
  </r>
  <r>
    <x v="1075"/>
    <n v="7"/>
    <x v="21"/>
    <x v="1"/>
    <x v="22"/>
    <x v="12"/>
    <x v="12"/>
    <x v="9"/>
    <n v="550"/>
    <x v="3"/>
    <x v="1"/>
    <n v="550"/>
    <n v="66"/>
    <x v="5"/>
  </r>
  <r>
    <x v="1808"/>
    <n v="7"/>
    <x v="21"/>
    <x v="1"/>
    <x v="22"/>
    <x v="12"/>
    <x v="12"/>
    <x v="9"/>
    <n v="550"/>
    <x v="3"/>
    <x v="1"/>
    <n v="550"/>
    <n v="66"/>
    <x v="5"/>
  </r>
  <r>
    <x v="676"/>
    <n v="24"/>
    <x v="17"/>
    <x v="0"/>
    <x v="17"/>
    <x v="1"/>
    <x v="1"/>
    <x v="1"/>
    <n v="300"/>
    <x v="1"/>
    <x v="0"/>
    <n v="600"/>
    <n v="72"/>
    <x v="30"/>
  </r>
  <r>
    <x v="819"/>
    <n v="18"/>
    <x v="8"/>
    <x v="2"/>
    <x v="8"/>
    <x v="30"/>
    <x v="30"/>
    <x v="2"/>
    <n v="1200"/>
    <x v="0"/>
    <x v="0"/>
    <n v="2400"/>
    <n v="288"/>
    <x v="71"/>
  </r>
  <r>
    <x v="1141"/>
    <n v="18"/>
    <x v="8"/>
    <x v="2"/>
    <x v="8"/>
    <x v="53"/>
    <x v="53"/>
    <x v="25"/>
    <n v="35"/>
    <x v="4"/>
    <x v="0"/>
    <n v="70"/>
    <n v="8.4"/>
    <x v="81"/>
  </r>
  <r>
    <x v="1016"/>
    <n v="7"/>
    <x v="21"/>
    <x v="1"/>
    <x v="22"/>
    <x v="83"/>
    <x v="80"/>
    <x v="34"/>
    <n v="80"/>
    <x v="2"/>
    <x v="1"/>
    <n v="80"/>
    <n v="9.6"/>
    <x v="24"/>
  </r>
  <r>
    <x v="1561"/>
    <n v="22"/>
    <x v="3"/>
    <x v="0"/>
    <x v="3"/>
    <x v="93"/>
    <x v="90"/>
    <x v="36"/>
    <n v="65"/>
    <x v="2"/>
    <x v="0"/>
    <n v="130"/>
    <n v="15.6"/>
    <x v="23"/>
  </r>
  <r>
    <x v="1427"/>
    <n v="13"/>
    <x v="2"/>
    <x v="2"/>
    <x v="2"/>
    <x v="69"/>
    <x v="68"/>
    <x v="16"/>
    <n v="2149"/>
    <x v="3"/>
    <x v="0"/>
    <n v="4298"/>
    <n v="515.76"/>
    <x v="107"/>
  </r>
  <r>
    <x v="1216"/>
    <n v="13"/>
    <x v="2"/>
    <x v="2"/>
    <x v="2"/>
    <x v="74"/>
    <x v="72"/>
    <x v="14"/>
    <n v="500"/>
    <x v="0"/>
    <x v="1"/>
    <n v="500"/>
    <n v="60"/>
    <x v="2"/>
  </r>
  <r>
    <x v="619"/>
    <n v="1"/>
    <x v="14"/>
    <x v="1"/>
    <x v="14"/>
    <x v="52"/>
    <x v="52"/>
    <x v="18"/>
    <n v="249"/>
    <x v="2"/>
    <x v="1"/>
    <n v="249"/>
    <n v="29.88"/>
    <x v="116"/>
  </r>
  <r>
    <x v="1068"/>
    <n v="22"/>
    <x v="3"/>
    <x v="0"/>
    <x v="3"/>
    <x v="20"/>
    <x v="20"/>
    <x v="8"/>
    <n v="200"/>
    <x v="0"/>
    <x v="0"/>
    <n v="400"/>
    <n v="48"/>
    <x v="20"/>
  </r>
  <r>
    <x v="1354"/>
    <n v="18"/>
    <x v="8"/>
    <x v="2"/>
    <x v="8"/>
    <x v="41"/>
    <x v="41"/>
    <x v="14"/>
    <n v="540"/>
    <x v="0"/>
    <x v="1"/>
    <n v="540"/>
    <n v="64.8"/>
    <x v="40"/>
  </r>
  <r>
    <x v="243"/>
    <n v="10"/>
    <x v="11"/>
    <x v="2"/>
    <x v="11"/>
    <x v="13"/>
    <x v="13"/>
    <x v="1"/>
    <n v="39"/>
    <x v="4"/>
    <x v="1"/>
    <n v="39"/>
    <n v="4.68"/>
    <x v="26"/>
  </r>
  <r>
    <x v="1124"/>
    <n v="4"/>
    <x v="1"/>
    <x v="1"/>
    <x v="1"/>
    <x v="55"/>
    <x v="55"/>
    <x v="3"/>
    <n v="350"/>
    <x v="2"/>
    <x v="0"/>
    <n v="700"/>
    <n v="84"/>
    <x v="18"/>
  </r>
  <r>
    <x v="1534"/>
    <n v="13"/>
    <x v="2"/>
    <x v="2"/>
    <x v="2"/>
    <x v="90"/>
    <x v="87"/>
    <x v="22"/>
    <n v="750"/>
    <x v="0"/>
    <x v="0"/>
    <n v="1500"/>
    <n v="180"/>
    <x v="25"/>
  </r>
  <r>
    <x v="1143"/>
    <n v="22"/>
    <x v="3"/>
    <x v="0"/>
    <x v="3"/>
    <x v="56"/>
    <x v="56"/>
    <x v="2"/>
    <n v="250"/>
    <x v="1"/>
    <x v="1"/>
    <n v="250"/>
    <n v="30"/>
    <x v="44"/>
  </r>
  <r>
    <x v="248"/>
    <n v="2"/>
    <x v="18"/>
    <x v="1"/>
    <x v="18"/>
    <x v="25"/>
    <x v="25"/>
    <x v="8"/>
    <n v="450"/>
    <x v="0"/>
    <x v="1"/>
    <n v="450"/>
    <n v="54"/>
    <x v="0"/>
  </r>
  <r>
    <x v="343"/>
    <n v="16"/>
    <x v="16"/>
    <x v="2"/>
    <x v="16"/>
    <x v="75"/>
    <x v="73"/>
    <x v="26"/>
    <n v="1500"/>
    <x v="3"/>
    <x v="0"/>
    <n v="3000"/>
    <n v="360"/>
    <x v="66"/>
  </r>
  <r>
    <x v="1781"/>
    <n v="2"/>
    <x v="18"/>
    <x v="1"/>
    <x v="18"/>
    <x v="14"/>
    <x v="14"/>
    <x v="0"/>
    <n v="345"/>
    <x v="2"/>
    <x v="1"/>
    <n v="345"/>
    <n v="41.4"/>
    <x v="104"/>
  </r>
  <r>
    <x v="187"/>
    <n v="16"/>
    <x v="16"/>
    <x v="2"/>
    <x v="16"/>
    <x v="54"/>
    <x v="54"/>
    <x v="22"/>
    <n v="390"/>
    <x v="0"/>
    <x v="1"/>
    <n v="390"/>
    <n v="46.8"/>
    <x v="54"/>
  </r>
  <r>
    <x v="1071"/>
    <n v="8"/>
    <x v="5"/>
    <x v="3"/>
    <x v="5"/>
    <x v="37"/>
    <x v="37"/>
    <x v="0"/>
    <n v="400"/>
    <x v="2"/>
    <x v="0"/>
    <n v="800"/>
    <n v="96"/>
    <x v="19"/>
  </r>
  <r>
    <x v="1407"/>
    <n v="6"/>
    <x v="20"/>
    <x v="1"/>
    <x v="20"/>
    <x v="64"/>
    <x v="64"/>
    <x v="2"/>
    <n v="430"/>
    <x v="1"/>
    <x v="1"/>
    <n v="430"/>
    <n v="51.6"/>
    <x v="61"/>
  </r>
  <r>
    <x v="1307"/>
    <n v="15"/>
    <x v="22"/>
    <x v="2"/>
    <x v="23"/>
    <x v="0"/>
    <x v="0"/>
    <x v="0"/>
    <n v="225"/>
    <x v="0"/>
    <x v="1"/>
    <n v="225"/>
    <n v="27"/>
    <x v="78"/>
  </r>
  <r>
    <x v="1192"/>
    <n v="11"/>
    <x v="12"/>
    <x v="2"/>
    <x v="12"/>
    <x v="28"/>
    <x v="28"/>
    <x v="14"/>
    <n v="625"/>
    <x v="0"/>
    <x v="1"/>
    <n v="625"/>
    <n v="75"/>
    <x v="88"/>
  </r>
  <r>
    <x v="319"/>
    <n v="4"/>
    <x v="1"/>
    <x v="1"/>
    <x v="1"/>
    <x v="1"/>
    <x v="1"/>
    <x v="1"/>
    <n v="300"/>
    <x v="1"/>
    <x v="0"/>
    <n v="600"/>
    <n v="72"/>
    <x v="30"/>
  </r>
  <r>
    <x v="1606"/>
    <n v="5"/>
    <x v="19"/>
    <x v="1"/>
    <x v="19"/>
    <x v="38"/>
    <x v="38"/>
    <x v="2"/>
    <n v="640"/>
    <x v="0"/>
    <x v="1"/>
    <n v="640"/>
    <n v="76.8"/>
    <x v="16"/>
  </r>
  <r>
    <x v="973"/>
    <n v="23"/>
    <x v="15"/>
    <x v="0"/>
    <x v="15"/>
    <x v="56"/>
    <x v="56"/>
    <x v="2"/>
    <n v="250"/>
    <x v="1"/>
    <x v="0"/>
    <n v="500"/>
    <n v="60"/>
    <x v="2"/>
  </r>
  <r>
    <x v="510"/>
    <n v="21"/>
    <x v="17"/>
    <x v="0"/>
    <x v="21"/>
    <x v="80"/>
    <x v="78"/>
    <x v="1"/>
    <n v="1100"/>
    <x v="1"/>
    <x v="0"/>
    <n v="2200"/>
    <n v="264"/>
    <x v="105"/>
  </r>
  <r>
    <x v="1722"/>
    <n v="10"/>
    <x v="11"/>
    <x v="2"/>
    <x v="11"/>
    <x v="44"/>
    <x v="44"/>
    <x v="14"/>
    <n v="159"/>
    <x v="2"/>
    <x v="0"/>
    <n v="318"/>
    <n v="38.159999999999997"/>
    <x v="43"/>
  </r>
  <r>
    <x v="898"/>
    <n v="12"/>
    <x v="6"/>
    <x v="2"/>
    <x v="6"/>
    <x v="66"/>
    <x v="65"/>
    <x v="29"/>
    <n v="150"/>
    <x v="0"/>
    <x v="1"/>
    <n v="150"/>
    <n v="18"/>
    <x v="60"/>
  </r>
  <r>
    <x v="144"/>
    <n v="7"/>
    <x v="21"/>
    <x v="1"/>
    <x v="22"/>
    <x v="72"/>
    <x v="70"/>
    <x v="31"/>
    <n v="435"/>
    <x v="0"/>
    <x v="0"/>
    <n v="870"/>
    <n v="104.39999999999999"/>
    <x v="87"/>
  </r>
  <r>
    <x v="649"/>
    <n v="15"/>
    <x v="22"/>
    <x v="2"/>
    <x v="23"/>
    <x v="58"/>
    <x v="58"/>
    <x v="27"/>
    <n v="320"/>
    <x v="2"/>
    <x v="0"/>
    <n v="640"/>
    <n v="76.8"/>
    <x v="16"/>
  </r>
  <r>
    <x v="1780"/>
    <n v="1"/>
    <x v="14"/>
    <x v="1"/>
    <x v="14"/>
    <x v="64"/>
    <x v="64"/>
    <x v="2"/>
    <n v="430"/>
    <x v="1"/>
    <x v="1"/>
    <n v="430"/>
    <n v="51.6"/>
    <x v="61"/>
  </r>
  <r>
    <x v="773"/>
    <n v="16"/>
    <x v="16"/>
    <x v="2"/>
    <x v="16"/>
    <x v="68"/>
    <x v="67"/>
    <x v="22"/>
    <n v="320"/>
    <x v="0"/>
    <x v="1"/>
    <n v="320"/>
    <n v="38.4"/>
    <x v="10"/>
  </r>
  <r>
    <x v="1142"/>
    <n v="22"/>
    <x v="3"/>
    <x v="0"/>
    <x v="3"/>
    <x v="9"/>
    <x v="9"/>
    <x v="8"/>
    <n v="359"/>
    <x v="2"/>
    <x v="1"/>
    <n v="359"/>
    <n v="43.08"/>
    <x v="3"/>
  </r>
  <r>
    <x v="1597"/>
    <n v="3"/>
    <x v="13"/>
    <x v="1"/>
    <x v="13"/>
    <x v="60"/>
    <x v="60"/>
    <x v="8"/>
    <n v="15"/>
    <x v="3"/>
    <x v="0"/>
    <n v="30"/>
    <n v="3.5999999999999996"/>
    <x v="58"/>
  </r>
  <r>
    <x v="1645"/>
    <n v="2"/>
    <x v="18"/>
    <x v="1"/>
    <x v="18"/>
    <x v="89"/>
    <x v="86"/>
    <x v="14"/>
    <n v="480"/>
    <x v="2"/>
    <x v="0"/>
    <n v="960"/>
    <n v="115.19999999999999"/>
    <x v="92"/>
  </r>
  <r>
    <x v="414"/>
    <n v="1"/>
    <x v="14"/>
    <x v="1"/>
    <x v="14"/>
    <x v="85"/>
    <x v="82"/>
    <x v="30"/>
    <n v="457"/>
    <x v="2"/>
    <x v="1"/>
    <n v="457"/>
    <n v="54.839999999999996"/>
    <x v="76"/>
  </r>
  <r>
    <x v="190"/>
    <n v="5"/>
    <x v="19"/>
    <x v="1"/>
    <x v="19"/>
    <x v="43"/>
    <x v="43"/>
    <x v="20"/>
    <n v="450"/>
    <x v="2"/>
    <x v="0"/>
    <n v="900"/>
    <n v="108"/>
    <x v="4"/>
  </r>
  <r>
    <x v="522"/>
    <n v="5"/>
    <x v="19"/>
    <x v="1"/>
    <x v="19"/>
    <x v="8"/>
    <x v="8"/>
    <x v="7"/>
    <n v="59"/>
    <x v="2"/>
    <x v="1"/>
    <n v="59"/>
    <n v="7.08"/>
    <x v="8"/>
  </r>
  <r>
    <x v="1500"/>
    <n v="16"/>
    <x v="16"/>
    <x v="2"/>
    <x v="16"/>
    <x v="53"/>
    <x v="53"/>
    <x v="25"/>
    <n v="35"/>
    <x v="4"/>
    <x v="0"/>
    <n v="70"/>
    <n v="8.4"/>
    <x v="81"/>
  </r>
  <r>
    <x v="1753"/>
    <n v="16"/>
    <x v="16"/>
    <x v="2"/>
    <x v="16"/>
    <x v="2"/>
    <x v="2"/>
    <x v="2"/>
    <n v="500"/>
    <x v="2"/>
    <x v="0"/>
    <n v="1000"/>
    <n v="120"/>
    <x v="28"/>
  </r>
  <r>
    <x v="742"/>
    <n v="15"/>
    <x v="22"/>
    <x v="2"/>
    <x v="23"/>
    <x v="70"/>
    <x v="63"/>
    <x v="30"/>
    <n v="500"/>
    <x v="2"/>
    <x v="0"/>
    <n v="1000"/>
    <n v="120"/>
    <x v="28"/>
  </r>
  <r>
    <x v="846"/>
    <n v="20"/>
    <x v="0"/>
    <x v="0"/>
    <x v="0"/>
    <x v="32"/>
    <x v="32"/>
    <x v="7"/>
    <n v="50"/>
    <x v="2"/>
    <x v="0"/>
    <n v="100"/>
    <n v="12"/>
    <x v="35"/>
  </r>
  <r>
    <x v="1277"/>
    <n v="11"/>
    <x v="12"/>
    <x v="2"/>
    <x v="12"/>
    <x v="52"/>
    <x v="52"/>
    <x v="18"/>
    <n v="249"/>
    <x v="2"/>
    <x v="1"/>
    <n v="249"/>
    <n v="29.88"/>
    <x v="116"/>
  </r>
  <r>
    <x v="1529"/>
    <n v="12"/>
    <x v="6"/>
    <x v="2"/>
    <x v="6"/>
    <x v="60"/>
    <x v="60"/>
    <x v="8"/>
    <n v="15"/>
    <x v="3"/>
    <x v="1"/>
    <n v="15"/>
    <n v="1.7999999999999998"/>
    <x v="106"/>
  </r>
  <r>
    <x v="1233"/>
    <n v="20"/>
    <x v="0"/>
    <x v="0"/>
    <x v="0"/>
    <x v="33"/>
    <x v="33"/>
    <x v="2"/>
    <n v="579"/>
    <x v="2"/>
    <x v="0"/>
    <n v="1158"/>
    <n v="138.96"/>
    <x v="36"/>
  </r>
  <r>
    <x v="412"/>
    <n v="13"/>
    <x v="2"/>
    <x v="2"/>
    <x v="2"/>
    <x v="20"/>
    <x v="20"/>
    <x v="8"/>
    <n v="200"/>
    <x v="0"/>
    <x v="1"/>
    <n v="200"/>
    <n v="24"/>
    <x v="45"/>
  </r>
  <r>
    <x v="664"/>
    <n v="5"/>
    <x v="19"/>
    <x v="1"/>
    <x v="19"/>
    <x v="42"/>
    <x v="42"/>
    <x v="19"/>
    <n v="210"/>
    <x v="3"/>
    <x v="0"/>
    <n v="420"/>
    <n v="50.4"/>
    <x v="110"/>
  </r>
  <r>
    <x v="1234"/>
    <n v="10"/>
    <x v="11"/>
    <x v="2"/>
    <x v="11"/>
    <x v="48"/>
    <x v="48"/>
    <x v="22"/>
    <n v="200"/>
    <x v="0"/>
    <x v="1"/>
    <n v="200"/>
    <n v="24"/>
    <x v="45"/>
  </r>
  <r>
    <x v="1183"/>
    <n v="24"/>
    <x v="17"/>
    <x v="0"/>
    <x v="17"/>
    <x v="76"/>
    <x v="74"/>
    <x v="32"/>
    <n v="850"/>
    <x v="3"/>
    <x v="1"/>
    <n v="850"/>
    <n v="102"/>
    <x v="6"/>
  </r>
  <r>
    <x v="877"/>
    <n v="14"/>
    <x v="10"/>
    <x v="2"/>
    <x v="10"/>
    <x v="5"/>
    <x v="5"/>
    <x v="4"/>
    <n v="550"/>
    <x v="3"/>
    <x v="0"/>
    <n v="1100"/>
    <n v="132"/>
    <x v="12"/>
  </r>
  <r>
    <x v="556"/>
    <n v="23"/>
    <x v="15"/>
    <x v="0"/>
    <x v="15"/>
    <x v="61"/>
    <x v="61"/>
    <x v="7"/>
    <n v="90"/>
    <x v="2"/>
    <x v="1"/>
    <n v="90"/>
    <n v="10.799999999999999"/>
    <x v="73"/>
  </r>
  <r>
    <x v="464"/>
    <n v="8"/>
    <x v="5"/>
    <x v="3"/>
    <x v="5"/>
    <x v="48"/>
    <x v="48"/>
    <x v="22"/>
    <n v="200"/>
    <x v="0"/>
    <x v="1"/>
    <n v="200"/>
    <n v="24"/>
    <x v="45"/>
  </r>
  <r>
    <x v="1710"/>
    <n v="2"/>
    <x v="18"/>
    <x v="1"/>
    <x v="18"/>
    <x v="82"/>
    <x v="79"/>
    <x v="34"/>
    <n v="90"/>
    <x v="2"/>
    <x v="1"/>
    <n v="90"/>
    <n v="10.799999999999999"/>
    <x v="73"/>
  </r>
  <r>
    <x v="632"/>
    <n v="1"/>
    <x v="14"/>
    <x v="1"/>
    <x v="14"/>
    <x v="16"/>
    <x v="16"/>
    <x v="11"/>
    <n v="320"/>
    <x v="2"/>
    <x v="0"/>
    <n v="640"/>
    <n v="76.8"/>
    <x v="16"/>
  </r>
  <r>
    <x v="527"/>
    <n v="10"/>
    <x v="11"/>
    <x v="2"/>
    <x v="11"/>
    <x v="58"/>
    <x v="58"/>
    <x v="27"/>
    <n v="320"/>
    <x v="2"/>
    <x v="0"/>
    <n v="640"/>
    <n v="76.8"/>
    <x v="16"/>
  </r>
  <r>
    <x v="1615"/>
    <n v="16"/>
    <x v="16"/>
    <x v="2"/>
    <x v="16"/>
    <x v="57"/>
    <x v="57"/>
    <x v="26"/>
    <n v="750"/>
    <x v="3"/>
    <x v="1"/>
    <n v="750"/>
    <n v="90"/>
    <x v="42"/>
  </r>
  <r>
    <x v="1294"/>
    <n v="7"/>
    <x v="21"/>
    <x v="1"/>
    <x v="22"/>
    <x v="3"/>
    <x v="3"/>
    <x v="3"/>
    <n v="359"/>
    <x v="2"/>
    <x v="0"/>
    <n v="718"/>
    <n v="86.16"/>
    <x v="9"/>
  </r>
  <r>
    <x v="1030"/>
    <n v="6"/>
    <x v="20"/>
    <x v="1"/>
    <x v="20"/>
    <x v="7"/>
    <x v="7"/>
    <x v="6"/>
    <n v="679"/>
    <x v="2"/>
    <x v="0"/>
    <n v="1358"/>
    <n v="162.96"/>
    <x v="7"/>
  </r>
  <r>
    <x v="761"/>
    <n v="13"/>
    <x v="2"/>
    <x v="2"/>
    <x v="2"/>
    <x v="98"/>
    <x v="95"/>
    <x v="14"/>
    <n v="600"/>
    <x v="2"/>
    <x v="0"/>
    <n v="1200"/>
    <n v="144"/>
    <x v="32"/>
  </r>
  <r>
    <x v="953"/>
    <n v="6"/>
    <x v="20"/>
    <x v="1"/>
    <x v="20"/>
    <x v="77"/>
    <x v="75"/>
    <x v="33"/>
    <n v="240"/>
    <x v="0"/>
    <x v="0"/>
    <n v="480"/>
    <n v="57.599999999999994"/>
    <x v="85"/>
  </r>
  <r>
    <x v="1125"/>
    <n v="9"/>
    <x v="7"/>
    <x v="2"/>
    <x v="7"/>
    <x v="72"/>
    <x v="70"/>
    <x v="31"/>
    <n v="435"/>
    <x v="0"/>
    <x v="1"/>
    <n v="435"/>
    <n v="52.199999999999996"/>
    <x v="64"/>
  </r>
  <r>
    <x v="711"/>
    <n v="11"/>
    <x v="12"/>
    <x v="2"/>
    <x v="12"/>
    <x v="33"/>
    <x v="33"/>
    <x v="2"/>
    <n v="579"/>
    <x v="2"/>
    <x v="0"/>
    <n v="1158"/>
    <n v="138.96"/>
    <x v="36"/>
  </r>
  <r>
    <x v="720"/>
    <n v="12"/>
    <x v="6"/>
    <x v="2"/>
    <x v="6"/>
    <x v="19"/>
    <x v="19"/>
    <x v="2"/>
    <n v="400"/>
    <x v="0"/>
    <x v="1"/>
    <n v="400"/>
    <n v="48"/>
    <x v="20"/>
  </r>
  <r>
    <x v="1488"/>
    <n v="22"/>
    <x v="3"/>
    <x v="0"/>
    <x v="3"/>
    <x v="14"/>
    <x v="14"/>
    <x v="0"/>
    <n v="345"/>
    <x v="2"/>
    <x v="0"/>
    <n v="690"/>
    <n v="82.8"/>
    <x v="14"/>
  </r>
  <r>
    <x v="563"/>
    <n v="21"/>
    <x v="17"/>
    <x v="0"/>
    <x v="21"/>
    <x v="27"/>
    <x v="27"/>
    <x v="17"/>
    <n v="29"/>
    <x v="3"/>
    <x v="0"/>
    <n v="58"/>
    <n v="6.96"/>
    <x v="51"/>
  </r>
  <r>
    <x v="803"/>
    <n v="15"/>
    <x v="22"/>
    <x v="2"/>
    <x v="23"/>
    <x v="76"/>
    <x v="74"/>
    <x v="32"/>
    <n v="850"/>
    <x v="3"/>
    <x v="0"/>
    <n v="1700"/>
    <n v="204"/>
    <x v="38"/>
  </r>
  <r>
    <x v="1594"/>
    <n v="20"/>
    <x v="0"/>
    <x v="0"/>
    <x v="0"/>
    <x v="10"/>
    <x v="10"/>
    <x v="8"/>
    <n v="320"/>
    <x v="0"/>
    <x v="0"/>
    <n v="640"/>
    <n v="76.8"/>
    <x v="16"/>
  </r>
  <r>
    <x v="870"/>
    <n v="19"/>
    <x v="9"/>
    <x v="0"/>
    <x v="9"/>
    <x v="31"/>
    <x v="31"/>
    <x v="18"/>
    <n v="640"/>
    <x v="2"/>
    <x v="1"/>
    <n v="640"/>
    <n v="76.8"/>
    <x v="16"/>
  </r>
  <r>
    <x v="995"/>
    <n v="5"/>
    <x v="19"/>
    <x v="1"/>
    <x v="19"/>
    <x v="21"/>
    <x v="21"/>
    <x v="13"/>
    <n v="490"/>
    <x v="0"/>
    <x v="0"/>
    <n v="980"/>
    <n v="117.6"/>
    <x v="21"/>
  </r>
  <r>
    <x v="405"/>
    <n v="18"/>
    <x v="8"/>
    <x v="2"/>
    <x v="8"/>
    <x v="82"/>
    <x v="79"/>
    <x v="34"/>
    <n v="90"/>
    <x v="2"/>
    <x v="0"/>
    <n v="180"/>
    <n v="21.599999999999998"/>
    <x v="59"/>
  </r>
  <r>
    <x v="23"/>
    <n v="11"/>
    <x v="12"/>
    <x v="2"/>
    <x v="12"/>
    <x v="12"/>
    <x v="12"/>
    <x v="9"/>
    <n v="550"/>
    <x v="3"/>
    <x v="1"/>
    <n v="550"/>
    <n v="66"/>
    <x v="5"/>
  </r>
  <r>
    <x v="289"/>
    <n v="3"/>
    <x v="13"/>
    <x v="1"/>
    <x v="13"/>
    <x v="32"/>
    <x v="32"/>
    <x v="7"/>
    <n v="50"/>
    <x v="2"/>
    <x v="1"/>
    <n v="50"/>
    <n v="6"/>
    <x v="67"/>
  </r>
  <r>
    <x v="1734"/>
    <n v="15"/>
    <x v="22"/>
    <x v="2"/>
    <x v="23"/>
    <x v="60"/>
    <x v="60"/>
    <x v="8"/>
    <n v="15"/>
    <x v="3"/>
    <x v="1"/>
    <n v="15"/>
    <n v="1.7999999999999998"/>
    <x v="106"/>
  </r>
  <r>
    <x v="1395"/>
    <n v="11"/>
    <x v="12"/>
    <x v="2"/>
    <x v="12"/>
    <x v="90"/>
    <x v="87"/>
    <x v="22"/>
    <n v="750"/>
    <x v="0"/>
    <x v="0"/>
    <n v="1500"/>
    <n v="180"/>
    <x v="25"/>
  </r>
  <r>
    <x v="1143"/>
    <n v="18"/>
    <x v="8"/>
    <x v="2"/>
    <x v="8"/>
    <x v="26"/>
    <x v="26"/>
    <x v="16"/>
    <n v="750"/>
    <x v="3"/>
    <x v="0"/>
    <n v="1500"/>
    <n v="180"/>
    <x v="25"/>
  </r>
  <r>
    <x v="1332"/>
    <n v="24"/>
    <x v="17"/>
    <x v="0"/>
    <x v="17"/>
    <x v="68"/>
    <x v="67"/>
    <x v="22"/>
    <n v="320"/>
    <x v="0"/>
    <x v="0"/>
    <n v="640"/>
    <n v="76.8"/>
    <x v="16"/>
  </r>
  <r>
    <x v="1246"/>
    <n v="3"/>
    <x v="13"/>
    <x v="1"/>
    <x v="13"/>
    <x v="35"/>
    <x v="35"/>
    <x v="8"/>
    <n v="700"/>
    <x v="0"/>
    <x v="1"/>
    <n v="700"/>
    <n v="84"/>
    <x v="18"/>
  </r>
  <r>
    <x v="1189"/>
    <n v="5"/>
    <x v="19"/>
    <x v="1"/>
    <x v="19"/>
    <x v="87"/>
    <x v="84"/>
    <x v="28"/>
    <n v="320"/>
    <x v="2"/>
    <x v="0"/>
    <n v="640"/>
    <n v="76.8"/>
    <x v="16"/>
  </r>
  <r>
    <x v="1759"/>
    <n v="23"/>
    <x v="15"/>
    <x v="0"/>
    <x v="15"/>
    <x v="91"/>
    <x v="88"/>
    <x v="14"/>
    <n v="285"/>
    <x v="2"/>
    <x v="1"/>
    <n v="285"/>
    <n v="34.199999999999996"/>
    <x v="93"/>
  </r>
  <r>
    <x v="1275"/>
    <n v="23"/>
    <x v="15"/>
    <x v="0"/>
    <x v="15"/>
    <x v="70"/>
    <x v="63"/>
    <x v="30"/>
    <n v="500"/>
    <x v="2"/>
    <x v="0"/>
    <n v="1000"/>
    <n v="120"/>
    <x v="28"/>
  </r>
  <r>
    <x v="1262"/>
    <n v="9"/>
    <x v="7"/>
    <x v="2"/>
    <x v="7"/>
    <x v="15"/>
    <x v="15"/>
    <x v="10"/>
    <n v="190"/>
    <x v="2"/>
    <x v="0"/>
    <n v="380"/>
    <n v="45.6"/>
    <x v="15"/>
  </r>
  <r>
    <x v="679"/>
    <n v="16"/>
    <x v="16"/>
    <x v="2"/>
    <x v="16"/>
    <x v="95"/>
    <x v="92"/>
    <x v="37"/>
    <n v="255"/>
    <x v="0"/>
    <x v="0"/>
    <n v="510"/>
    <n v="61.199999999999996"/>
    <x v="109"/>
  </r>
  <r>
    <x v="1202"/>
    <n v="13"/>
    <x v="2"/>
    <x v="2"/>
    <x v="2"/>
    <x v="81"/>
    <x v="10"/>
    <x v="2"/>
    <n v="165"/>
    <x v="0"/>
    <x v="0"/>
    <n v="330"/>
    <n v="39.6"/>
    <x v="34"/>
  </r>
  <r>
    <x v="235"/>
    <n v="4"/>
    <x v="1"/>
    <x v="1"/>
    <x v="1"/>
    <x v="7"/>
    <x v="7"/>
    <x v="6"/>
    <n v="679"/>
    <x v="2"/>
    <x v="0"/>
    <n v="1358"/>
    <n v="162.96"/>
    <x v="7"/>
  </r>
  <r>
    <x v="1550"/>
    <n v="3"/>
    <x v="13"/>
    <x v="1"/>
    <x v="13"/>
    <x v="69"/>
    <x v="68"/>
    <x v="16"/>
    <n v="2149"/>
    <x v="3"/>
    <x v="0"/>
    <n v="4298"/>
    <n v="515.76"/>
    <x v="107"/>
  </r>
  <r>
    <x v="1412"/>
    <n v="11"/>
    <x v="12"/>
    <x v="2"/>
    <x v="12"/>
    <x v="48"/>
    <x v="48"/>
    <x v="22"/>
    <n v="200"/>
    <x v="0"/>
    <x v="1"/>
    <n v="200"/>
    <n v="24"/>
    <x v="45"/>
  </r>
  <r>
    <x v="534"/>
    <n v="23"/>
    <x v="15"/>
    <x v="0"/>
    <x v="15"/>
    <x v="27"/>
    <x v="27"/>
    <x v="17"/>
    <n v="29"/>
    <x v="3"/>
    <x v="0"/>
    <n v="58"/>
    <n v="6.96"/>
    <x v="51"/>
  </r>
  <r>
    <x v="913"/>
    <n v="9"/>
    <x v="7"/>
    <x v="2"/>
    <x v="7"/>
    <x v="0"/>
    <x v="0"/>
    <x v="0"/>
    <n v="225"/>
    <x v="0"/>
    <x v="1"/>
    <n v="225"/>
    <n v="27"/>
    <x v="78"/>
  </r>
  <r>
    <x v="1221"/>
    <n v="5"/>
    <x v="19"/>
    <x v="1"/>
    <x v="19"/>
    <x v="97"/>
    <x v="94"/>
    <x v="1"/>
    <n v="115"/>
    <x v="1"/>
    <x v="1"/>
    <n v="115"/>
    <n v="13.799999999999999"/>
    <x v="101"/>
  </r>
  <r>
    <x v="429"/>
    <n v="17"/>
    <x v="4"/>
    <x v="2"/>
    <x v="4"/>
    <x v="92"/>
    <x v="89"/>
    <x v="35"/>
    <n v="45"/>
    <x v="2"/>
    <x v="1"/>
    <n v="45"/>
    <n v="5.3999999999999995"/>
    <x v="115"/>
  </r>
  <r>
    <x v="1540"/>
    <n v="7"/>
    <x v="21"/>
    <x v="1"/>
    <x v="22"/>
    <x v="17"/>
    <x v="17"/>
    <x v="2"/>
    <n v="130"/>
    <x v="1"/>
    <x v="1"/>
    <n v="130"/>
    <n v="15.6"/>
    <x v="23"/>
  </r>
  <r>
    <x v="1314"/>
    <n v="3"/>
    <x v="13"/>
    <x v="1"/>
    <x v="13"/>
    <x v="47"/>
    <x v="47"/>
    <x v="21"/>
    <n v="320"/>
    <x v="2"/>
    <x v="1"/>
    <n v="320"/>
    <n v="38.4"/>
    <x v="10"/>
  </r>
  <r>
    <x v="172"/>
    <n v="24"/>
    <x v="17"/>
    <x v="0"/>
    <x v="17"/>
    <x v="9"/>
    <x v="9"/>
    <x v="8"/>
    <n v="359"/>
    <x v="2"/>
    <x v="0"/>
    <n v="718"/>
    <n v="86.16"/>
    <x v="9"/>
  </r>
  <r>
    <x v="1773"/>
    <n v="15"/>
    <x v="22"/>
    <x v="2"/>
    <x v="23"/>
    <x v="20"/>
    <x v="20"/>
    <x v="8"/>
    <n v="200"/>
    <x v="0"/>
    <x v="0"/>
    <n v="400"/>
    <n v="48"/>
    <x v="20"/>
  </r>
  <r>
    <x v="1318"/>
    <n v="23"/>
    <x v="15"/>
    <x v="0"/>
    <x v="15"/>
    <x v="99"/>
    <x v="96"/>
    <x v="14"/>
    <n v="900"/>
    <x v="0"/>
    <x v="1"/>
    <n v="900"/>
    <n v="108"/>
    <x v="4"/>
  </r>
  <r>
    <x v="1548"/>
    <n v="15"/>
    <x v="22"/>
    <x v="2"/>
    <x v="23"/>
    <x v="55"/>
    <x v="55"/>
    <x v="3"/>
    <n v="350"/>
    <x v="2"/>
    <x v="0"/>
    <n v="700"/>
    <n v="84"/>
    <x v="18"/>
  </r>
  <r>
    <x v="939"/>
    <n v="17"/>
    <x v="4"/>
    <x v="2"/>
    <x v="4"/>
    <x v="83"/>
    <x v="80"/>
    <x v="34"/>
    <n v="80"/>
    <x v="2"/>
    <x v="0"/>
    <n v="160"/>
    <n v="19.2"/>
    <x v="74"/>
  </r>
  <r>
    <x v="1501"/>
    <n v="19"/>
    <x v="9"/>
    <x v="0"/>
    <x v="9"/>
    <x v="68"/>
    <x v="67"/>
    <x v="22"/>
    <n v="320"/>
    <x v="0"/>
    <x v="0"/>
    <n v="640"/>
    <n v="76.8"/>
    <x v="16"/>
  </r>
  <r>
    <x v="1621"/>
    <n v="23"/>
    <x v="15"/>
    <x v="0"/>
    <x v="15"/>
    <x v="29"/>
    <x v="29"/>
    <x v="12"/>
    <n v="300"/>
    <x v="3"/>
    <x v="1"/>
    <n v="300"/>
    <n v="36"/>
    <x v="1"/>
  </r>
  <r>
    <x v="623"/>
    <n v="18"/>
    <x v="8"/>
    <x v="2"/>
    <x v="8"/>
    <x v="35"/>
    <x v="35"/>
    <x v="8"/>
    <n v="700"/>
    <x v="0"/>
    <x v="1"/>
    <n v="700"/>
    <n v="84"/>
    <x v="18"/>
  </r>
  <r>
    <x v="1417"/>
    <n v="14"/>
    <x v="10"/>
    <x v="2"/>
    <x v="10"/>
    <x v="96"/>
    <x v="93"/>
    <x v="16"/>
    <n v="199"/>
    <x v="0"/>
    <x v="1"/>
    <n v="199"/>
    <n v="23.88"/>
    <x v="95"/>
  </r>
  <r>
    <x v="520"/>
    <n v="23"/>
    <x v="15"/>
    <x v="0"/>
    <x v="15"/>
    <x v="89"/>
    <x v="86"/>
    <x v="14"/>
    <n v="480"/>
    <x v="2"/>
    <x v="0"/>
    <n v="960"/>
    <n v="115.19999999999999"/>
    <x v="92"/>
  </r>
  <r>
    <x v="1711"/>
    <n v="10"/>
    <x v="11"/>
    <x v="2"/>
    <x v="11"/>
    <x v="68"/>
    <x v="67"/>
    <x v="22"/>
    <n v="320"/>
    <x v="0"/>
    <x v="1"/>
    <n v="320"/>
    <n v="38.4"/>
    <x v="10"/>
  </r>
  <r>
    <x v="805"/>
    <n v="14"/>
    <x v="10"/>
    <x v="2"/>
    <x v="10"/>
    <x v="71"/>
    <x v="69"/>
    <x v="8"/>
    <n v="300"/>
    <x v="0"/>
    <x v="0"/>
    <n v="600"/>
    <n v="72"/>
    <x v="30"/>
  </r>
  <r>
    <x v="368"/>
    <n v="10"/>
    <x v="11"/>
    <x v="2"/>
    <x v="11"/>
    <x v="84"/>
    <x v="81"/>
    <x v="1"/>
    <n v="350"/>
    <x v="1"/>
    <x v="1"/>
    <n v="350"/>
    <n v="42"/>
    <x v="103"/>
  </r>
  <r>
    <x v="931"/>
    <n v="19"/>
    <x v="9"/>
    <x v="0"/>
    <x v="9"/>
    <x v="32"/>
    <x v="32"/>
    <x v="7"/>
    <n v="50"/>
    <x v="2"/>
    <x v="0"/>
    <n v="100"/>
    <n v="12"/>
    <x v="35"/>
  </r>
  <r>
    <x v="1754"/>
    <n v="16"/>
    <x v="16"/>
    <x v="2"/>
    <x v="16"/>
    <x v="74"/>
    <x v="72"/>
    <x v="14"/>
    <n v="500"/>
    <x v="0"/>
    <x v="1"/>
    <n v="500"/>
    <n v="60"/>
    <x v="2"/>
  </r>
  <r>
    <x v="1570"/>
    <n v="19"/>
    <x v="9"/>
    <x v="0"/>
    <x v="9"/>
    <x v="13"/>
    <x v="13"/>
    <x v="1"/>
    <n v="39"/>
    <x v="4"/>
    <x v="1"/>
    <n v="39"/>
    <n v="4.68"/>
    <x v="26"/>
  </r>
  <r>
    <x v="1758"/>
    <n v="19"/>
    <x v="9"/>
    <x v="0"/>
    <x v="9"/>
    <x v="73"/>
    <x v="71"/>
    <x v="8"/>
    <n v="168"/>
    <x v="2"/>
    <x v="1"/>
    <n v="168"/>
    <n v="20.16"/>
    <x v="102"/>
  </r>
  <r>
    <x v="1576"/>
    <n v="7"/>
    <x v="21"/>
    <x v="1"/>
    <x v="22"/>
    <x v="97"/>
    <x v="94"/>
    <x v="1"/>
    <n v="115"/>
    <x v="1"/>
    <x v="0"/>
    <n v="230"/>
    <n v="27.599999999999998"/>
    <x v="97"/>
  </r>
  <r>
    <x v="1796"/>
    <n v="2"/>
    <x v="18"/>
    <x v="1"/>
    <x v="18"/>
    <x v="49"/>
    <x v="49"/>
    <x v="16"/>
    <n v="214.95"/>
    <x v="1"/>
    <x v="0"/>
    <n v="429.9"/>
    <n v="51.587999999999994"/>
    <x v="112"/>
  </r>
  <r>
    <x v="1242"/>
    <n v="17"/>
    <x v="4"/>
    <x v="2"/>
    <x v="4"/>
    <x v="87"/>
    <x v="84"/>
    <x v="28"/>
    <n v="320"/>
    <x v="2"/>
    <x v="0"/>
    <n v="640"/>
    <n v="76.8"/>
    <x v="16"/>
  </r>
  <r>
    <x v="991"/>
    <n v="16"/>
    <x v="16"/>
    <x v="2"/>
    <x v="16"/>
    <x v="5"/>
    <x v="5"/>
    <x v="4"/>
    <n v="550"/>
    <x v="3"/>
    <x v="1"/>
    <n v="550"/>
    <n v="66"/>
    <x v="5"/>
  </r>
  <r>
    <x v="1425"/>
    <n v="16"/>
    <x v="16"/>
    <x v="2"/>
    <x v="16"/>
    <x v="23"/>
    <x v="23"/>
    <x v="14"/>
    <n v="150"/>
    <x v="1"/>
    <x v="1"/>
    <n v="150"/>
    <n v="18"/>
    <x v="60"/>
  </r>
  <r>
    <x v="1683"/>
    <n v="7"/>
    <x v="21"/>
    <x v="1"/>
    <x v="22"/>
    <x v="44"/>
    <x v="44"/>
    <x v="14"/>
    <n v="159"/>
    <x v="2"/>
    <x v="0"/>
    <n v="318"/>
    <n v="38.159999999999997"/>
    <x v="43"/>
  </r>
  <r>
    <x v="884"/>
    <n v="23"/>
    <x v="15"/>
    <x v="0"/>
    <x v="15"/>
    <x v="3"/>
    <x v="3"/>
    <x v="3"/>
    <n v="359"/>
    <x v="2"/>
    <x v="0"/>
    <n v="718"/>
    <n v="86.16"/>
    <x v="9"/>
  </r>
  <r>
    <x v="760"/>
    <n v="1"/>
    <x v="14"/>
    <x v="1"/>
    <x v="14"/>
    <x v="88"/>
    <x v="85"/>
    <x v="0"/>
    <n v="478"/>
    <x v="2"/>
    <x v="1"/>
    <n v="478"/>
    <n v="57.36"/>
    <x v="82"/>
  </r>
  <r>
    <x v="697"/>
    <n v="8"/>
    <x v="5"/>
    <x v="3"/>
    <x v="5"/>
    <x v="14"/>
    <x v="14"/>
    <x v="0"/>
    <n v="345"/>
    <x v="2"/>
    <x v="1"/>
    <n v="345"/>
    <n v="41.4"/>
    <x v="104"/>
  </r>
  <r>
    <x v="177"/>
    <n v="14"/>
    <x v="10"/>
    <x v="2"/>
    <x v="10"/>
    <x v="45"/>
    <x v="45"/>
    <x v="2"/>
    <n v="200"/>
    <x v="1"/>
    <x v="0"/>
    <n v="400"/>
    <n v="48"/>
    <x v="20"/>
  </r>
  <r>
    <x v="614"/>
    <n v="10"/>
    <x v="11"/>
    <x v="2"/>
    <x v="11"/>
    <x v="24"/>
    <x v="24"/>
    <x v="15"/>
    <n v="40"/>
    <x v="4"/>
    <x v="1"/>
    <n v="40"/>
    <n v="4.8"/>
    <x v="31"/>
  </r>
  <r>
    <x v="353"/>
    <n v="23"/>
    <x v="15"/>
    <x v="0"/>
    <x v="15"/>
    <x v="36"/>
    <x v="36"/>
    <x v="16"/>
    <n v="700"/>
    <x v="1"/>
    <x v="1"/>
    <n v="700"/>
    <n v="84"/>
    <x v="18"/>
  </r>
  <r>
    <x v="1423"/>
    <n v="1"/>
    <x v="14"/>
    <x v="1"/>
    <x v="14"/>
    <x v="64"/>
    <x v="64"/>
    <x v="2"/>
    <n v="430"/>
    <x v="1"/>
    <x v="1"/>
    <n v="430"/>
    <n v="51.6"/>
    <x v="61"/>
  </r>
  <r>
    <x v="419"/>
    <n v="14"/>
    <x v="10"/>
    <x v="2"/>
    <x v="10"/>
    <x v="99"/>
    <x v="96"/>
    <x v="14"/>
    <n v="900"/>
    <x v="0"/>
    <x v="1"/>
    <n v="900"/>
    <n v="108"/>
    <x v="4"/>
  </r>
  <r>
    <x v="1078"/>
    <n v="15"/>
    <x v="22"/>
    <x v="2"/>
    <x v="23"/>
    <x v="23"/>
    <x v="23"/>
    <x v="14"/>
    <n v="150"/>
    <x v="1"/>
    <x v="1"/>
    <n v="150"/>
    <n v="18"/>
    <x v="60"/>
  </r>
  <r>
    <x v="1572"/>
    <n v="10"/>
    <x v="11"/>
    <x v="2"/>
    <x v="11"/>
    <x v="36"/>
    <x v="36"/>
    <x v="16"/>
    <n v="700"/>
    <x v="1"/>
    <x v="0"/>
    <n v="1400"/>
    <n v="168"/>
    <x v="55"/>
  </r>
  <r>
    <x v="1335"/>
    <n v="11"/>
    <x v="12"/>
    <x v="2"/>
    <x v="12"/>
    <x v="73"/>
    <x v="71"/>
    <x v="8"/>
    <n v="168"/>
    <x v="2"/>
    <x v="1"/>
    <n v="168"/>
    <n v="20.16"/>
    <x v="102"/>
  </r>
  <r>
    <x v="288"/>
    <n v="16"/>
    <x v="16"/>
    <x v="2"/>
    <x v="16"/>
    <x v="41"/>
    <x v="41"/>
    <x v="14"/>
    <n v="540"/>
    <x v="0"/>
    <x v="1"/>
    <n v="540"/>
    <n v="64.8"/>
    <x v="40"/>
  </r>
  <r>
    <x v="1320"/>
    <n v="22"/>
    <x v="3"/>
    <x v="0"/>
    <x v="3"/>
    <x v="46"/>
    <x v="46"/>
    <x v="14"/>
    <n v="125"/>
    <x v="0"/>
    <x v="0"/>
    <n v="250"/>
    <n v="30"/>
    <x v="44"/>
  </r>
  <r>
    <x v="1392"/>
    <n v="16"/>
    <x v="16"/>
    <x v="2"/>
    <x v="16"/>
    <x v="7"/>
    <x v="7"/>
    <x v="6"/>
    <n v="679"/>
    <x v="2"/>
    <x v="1"/>
    <n v="679"/>
    <n v="81.48"/>
    <x v="89"/>
  </r>
  <r>
    <x v="1348"/>
    <n v="5"/>
    <x v="19"/>
    <x v="1"/>
    <x v="19"/>
    <x v="98"/>
    <x v="95"/>
    <x v="14"/>
    <n v="600"/>
    <x v="2"/>
    <x v="0"/>
    <n v="1200"/>
    <n v="144"/>
    <x v="32"/>
  </r>
  <r>
    <x v="1485"/>
    <n v="15"/>
    <x v="22"/>
    <x v="2"/>
    <x v="23"/>
    <x v="83"/>
    <x v="80"/>
    <x v="34"/>
    <n v="80"/>
    <x v="2"/>
    <x v="0"/>
    <n v="160"/>
    <n v="19.2"/>
    <x v="74"/>
  </r>
  <r>
    <x v="828"/>
    <n v="24"/>
    <x v="17"/>
    <x v="0"/>
    <x v="17"/>
    <x v="19"/>
    <x v="19"/>
    <x v="2"/>
    <n v="400"/>
    <x v="0"/>
    <x v="1"/>
    <n v="400"/>
    <n v="48"/>
    <x v="20"/>
  </r>
  <r>
    <x v="18"/>
    <n v="12"/>
    <x v="6"/>
    <x v="2"/>
    <x v="6"/>
    <x v="45"/>
    <x v="45"/>
    <x v="2"/>
    <n v="200"/>
    <x v="1"/>
    <x v="1"/>
    <n v="200"/>
    <n v="24"/>
    <x v="45"/>
  </r>
  <r>
    <x v="111"/>
    <n v="17"/>
    <x v="4"/>
    <x v="2"/>
    <x v="4"/>
    <x v="70"/>
    <x v="63"/>
    <x v="30"/>
    <n v="500"/>
    <x v="2"/>
    <x v="1"/>
    <n v="500"/>
    <n v="60"/>
    <x v="2"/>
  </r>
  <r>
    <x v="165"/>
    <n v="1"/>
    <x v="14"/>
    <x v="1"/>
    <x v="14"/>
    <x v="54"/>
    <x v="54"/>
    <x v="22"/>
    <n v="390"/>
    <x v="0"/>
    <x v="0"/>
    <n v="780"/>
    <n v="93.6"/>
    <x v="68"/>
  </r>
  <r>
    <x v="197"/>
    <n v="12"/>
    <x v="6"/>
    <x v="2"/>
    <x v="6"/>
    <x v="88"/>
    <x v="85"/>
    <x v="0"/>
    <n v="478"/>
    <x v="2"/>
    <x v="0"/>
    <n v="956"/>
    <n v="114.72"/>
    <x v="98"/>
  </r>
  <r>
    <x v="1325"/>
    <n v="7"/>
    <x v="21"/>
    <x v="1"/>
    <x v="22"/>
    <x v="41"/>
    <x v="41"/>
    <x v="14"/>
    <n v="540"/>
    <x v="0"/>
    <x v="1"/>
    <n v="540"/>
    <n v="64.8"/>
    <x v="40"/>
  </r>
  <r>
    <x v="1048"/>
    <n v="14"/>
    <x v="10"/>
    <x v="2"/>
    <x v="10"/>
    <x v="37"/>
    <x v="37"/>
    <x v="0"/>
    <n v="400"/>
    <x v="2"/>
    <x v="0"/>
    <n v="800"/>
    <n v="96"/>
    <x v="19"/>
  </r>
  <r>
    <x v="1333"/>
    <n v="20"/>
    <x v="0"/>
    <x v="0"/>
    <x v="0"/>
    <x v="56"/>
    <x v="56"/>
    <x v="2"/>
    <n v="250"/>
    <x v="1"/>
    <x v="1"/>
    <n v="250"/>
    <n v="30"/>
    <x v="44"/>
  </r>
  <r>
    <x v="1247"/>
    <n v="12"/>
    <x v="6"/>
    <x v="2"/>
    <x v="6"/>
    <x v="70"/>
    <x v="63"/>
    <x v="30"/>
    <n v="500"/>
    <x v="2"/>
    <x v="1"/>
    <n v="500"/>
    <n v="60"/>
    <x v="2"/>
  </r>
  <r>
    <x v="621"/>
    <n v="2"/>
    <x v="18"/>
    <x v="1"/>
    <x v="18"/>
    <x v="1"/>
    <x v="1"/>
    <x v="1"/>
    <n v="300"/>
    <x v="1"/>
    <x v="1"/>
    <n v="300"/>
    <n v="36"/>
    <x v="1"/>
  </r>
  <r>
    <x v="1266"/>
    <n v="22"/>
    <x v="3"/>
    <x v="0"/>
    <x v="3"/>
    <x v="75"/>
    <x v="73"/>
    <x v="26"/>
    <n v="1500"/>
    <x v="3"/>
    <x v="0"/>
    <n v="3000"/>
    <n v="360"/>
    <x v="66"/>
  </r>
  <r>
    <x v="1151"/>
    <n v="22"/>
    <x v="3"/>
    <x v="0"/>
    <x v="3"/>
    <x v="33"/>
    <x v="33"/>
    <x v="2"/>
    <n v="579"/>
    <x v="2"/>
    <x v="0"/>
    <n v="1158"/>
    <n v="138.96"/>
    <x v="36"/>
  </r>
  <r>
    <x v="511"/>
    <n v="11"/>
    <x v="12"/>
    <x v="2"/>
    <x v="12"/>
    <x v="77"/>
    <x v="75"/>
    <x v="33"/>
    <n v="240"/>
    <x v="0"/>
    <x v="1"/>
    <n v="240"/>
    <n v="28.799999999999997"/>
    <x v="70"/>
  </r>
  <r>
    <x v="900"/>
    <n v="16"/>
    <x v="16"/>
    <x v="2"/>
    <x v="16"/>
    <x v="89"/>
    <x v="86"/>
    <x v="14"/>
    <n v="480"/>
    <x v="2"/>
    <x v="1"/>
    <n v="480"/>
    <n v="57.599999999999994"/>
    <x v="85"/>
  </r>
  <r>
    <x v="1074"/>
    <n v="21"/>
    <x v="17"/>
    <x v="0"/>
    <x v="21"/>
    <x v="37"/>
    <x v="37"/>
    <x v="0"/>
    <n v="400"/>
    <x v="2"/>
    <x v="0"/>
    <n v="800"/>
    <n v="96"/>
    <x v="19"/>
  </r>
  <r>
    <x v="1119"/>
    <n v="10"/>
    <x v="11"/>
    <x v="2"/>
    <x v="11"/>
    <x v="32"/>
    <x v="32"/>
    <x v="7"/>
    <n v="50"/>
    <x v="2"/>
    <x v="1"/>
    <n v="50"/>
    <n v="6"/>
    <x v="67"/>
  </r>
  <r>
    <x v="441"/>
    <n v="17"/>
    <x v="4"/>
    <x v="2"/>
    <x v="4"/>
    <x v="54"/>
    <x v="54"/>
    <x v="22"/>
    <n v="390"/>
    <x v="0"/>
    <x v="0"/>
    <n v="780"/>
    <n v="93.6"/>
    <x v="68"/>
  </r>
  <r>
    <x v="1124"/>
    <n v="23"/>
    <x v="15"/>
    <x v="0"/>
    <x v="15"/>
    <x v="54"/>
    <x v="54"/>
    <x v="22"/>
    <n v="390"/>
    <x v="0"/>
    <x v="1"/>
    <n v="390"/>
    <n v="46.8"/>
    <x v="54"/>
  </r>
  <r>
    <x v="758"/>
    <n v="22"/>
    <x v="3"/>
    <x v="0"/>
    <x v="3"/>
    <x v="14"/>
    <x v="14"/>
    <x v="0"/>
    <n v="345"/>
    <x v="2"/>
    <x v="1"/>
    <n v="345"/>
    <n v="41.4"/>
    <x v="104"/>
  </r>
  <r>
    <x v="1031"/>
    <n v="6"/>
    <x v="20"/>
    <x v="1"/>
    <x v="20"/>
    <x v="20"/>
    <x v="20"/>
    <x v="8"/>
    <n v="200"/>
    <x v="0"/>
    <x v="0"/>
    <n v="400"/>
    <n v="48"/>
    <x v="20"/>
  </r>
  <r>
    <x v="1639"/>
    <n v="11"/>
    <x v="12"/>
    <x v="2"/>
    <x v="12"/>
    <x v="55"/>
    <x v="55"/>
    <x v="3"/>
    <n v="350"/>
    <x v="2"/>
    <x v="1"/>
    <n v="350"/>
    <n v="42"/>
    <x v="103"/>
  </r>
  <r>
    <x v="530"/>
    <n v="6"/>
    <x v="20"/>
    <x v="1"/>
    <x v="20"/>
    <x v="5"/>
    <x v="5"/>
    <x v="4"/>
    <n v="550"/>
    <x v="3"/>
    <x v="0"/>
    <n v="1100"/>
    <n v="132"/>
    <x v="12"/>
  </r>
  <r>
    <x v="1133"/>
    <n v="10"/>
    <x v="11"/>
    <x v="2"/>
    <x v="11"/>
    <x v="10"/>
    <x v="10"/>
    <x v="8"/>
    <n v="320"/>
    <x v="0"/>
    <x v="1"/>
    <n v="320"/>
    <n v="38.4"/>
    <x v="10"/>
  </r>
  <r>
    <x v="620"/>
    <n v="5"/>
    <x v="19"/>
    <x v="1"/>
    <x v="19"/>
    <x v="84"/>
    <x v="81"/>
    <x v="1"/>
    <n v="350"/>
    <x v="1"/>
    <x v="0"/>
    <n v="700"/>
    <n v="84"/>
    <x v="18"/>
  </r>
  <r>
    <x v="102"/>
    <n v="17"/>
    <x v="4"/>
    <x v="2"/>
    <x v="4"/>
    <x v="35"/>
    <x v="35"/>
    <x v="8"/>
    <n v="700"/>
    <x v="0"/>
    <x v="0"/>
    <n v="1400"/>
    <n v="168"/>
    <x v="55"/>
  </r>
  <r>
    <x v="112"/>
    <n v="24"/>
    <x v="17"/>
    <x v="0"/>
    <x v="17"/>
    <x v="74"/>
    <x v="72"/>
    <x v="14"/>
    <n v="500"/>
    <x v="0"/>
    <x v="0"/>
    <n v="1000"/>
    <n v="120"/>
    <x v="28"/>
  </r>
  <r>
    <x v="1688"/>
    <n v="17"/>
    <x v="4"/>
    <x v="2"/>
    <x v="4"/>
    <x v="35"/>
    <x v="35"/>
    <x v="8"/>
    <n v="700"/>
    <x v="0"/>
    <x v="1"/>
    <n v="700"/>
    <n v="84"/>
    <x v="18"/>
  </r>
  <r>
    <x v="578"/>
    <n v="5"/>
    <x v="19"/>
    <x v="1"/>
    <x v="19"/>
    <x v="24"/>
    <x v="24"/>
    <x v="15"/>
    <n v="40"/>
    <x v="4"/>
    <x v="1"/>
    <n v="40"/>
    <n v="4.8"/>
    <x v="31"/>
  </r>
  <r>
    <x v="211"/>
    <n v="19"/>
    <x v="9"/>
    <x v="0"/>
    <x v="9"/>
    <x v="44"/>
    <x v="44"/>
    <x v="14"/>
    <n v="159"/>
    <x v="2"/>
    <x v="1"/>
    <n v="159"/>
    <n v="19.079999999999998"/>
    <x v="111"/>
  </r>
  <r>
    <x v="1614"/>
    <n v="6"/>
    <x v="20"/>
    <x v="1"/>
    <x v="20"/>
    <x v="91"/>
    <x v="88"/>
    <x v="14"/>
    <n v="285"/>
    <x v="2"/>
    <x v="0"/>
    <n v="570"/>
    <n v="68.399999999999991"/>
    <x v="86"/>
  </r>
  <r>
    <x v="915"/>
    <n v="13"/>
    <x v="2"/>
    <x v="2"/>
    <x v="2"/>
    <x v="74"/>
    <x v="72"/>
    <x v="14"/>
    <n v="500"/>
    <x v="0"/>
    <x v="1"/>
    <n v="500"/>
    <n v="60"/>
    <x v="2"/>
  </r>
  <r>
    <x v="1535"/>
    <n v="17"/>
    <x v="4"/>
    <x v="2"/>
    <x v="4"/>
    <x v="0"/>
    <x v="0"/>
    <x v="0"/>
    <n v="225"/>
    <x v="0"/>
    <x v="1"/>
    <n v="225"/>
    <n v="27"/>
    <x v="78"/>
  </r>
  <r>
    <x v="676"/>
    <n v="8"/>
    <x v="5"/>
    <x v="3"/>
    <x v="5"/>
    <x v="55"/>
    <x v="55"/>
    <x v="3"/>
    <n v="350"/>
    <x v="2"/>
    <x v="1"/>
    <n v="350"/>
    <n v="42"/>
    <x v="103"/>
  </r>
  <r>
    <x v="1329"/>
    <n v="7"/>
    <x v="21"/>
    <x v="1"/>
    <x v="22"/>
    <x v="43"/>
    <x v="43"/>
    <x v="20"/>
    <n v="450"/>
    <x v="2"/>
    <x v="1"/>
    <n v="450"/>
    <n v="54"/>
    <x v="0"/>
  </r>
  <r>
    <x v="952"/>
    <n v="18"/>
    <x v="8"/>
    <x v="2"/>
    <x v="8"/>
    <x v="41"/>
    <x v="41"/>
    <x v="14"/>
    <n v="540"/>
    <x v="0"/>
    <x v="0"/>
    <n v="1080"/>
    <n v="129.6"/>
    <x v="57"/>
  </r>
  <r>
    <x v="979"/>
    <n v="20"/>
    <x v="0"/>
    <x v="0"/>
    <x v="0"/>
    <x v="93"/>
    <x v="90"/>
    <x v="36"/>
    <n v="65"/>
    <x v="2"/>
    <x v="1"/>
    <n v="65"/>
    <n v="7.8"/>
    <x v="114"/>
  </r>
  <r>
    <x v="187"/>
    <n v="23"/>
    <x v="15"/>
    <x v="0"/>
    <x v="15"/>
    <x v="11"/>
    <x v="11"/>
    <x v="1"/>
    <n v="165"/>
    <x v="1"/>
    <x v="0"/>
    <n v="330"/>
    <n v="39.6"/>
    <x v="34"/>
  </r>
  <r>
    <x v="1330"/>
    <n v="3"/>
    <x v="13"/>
    <x v="1"/>
    <x v="13"/>
    <x v="5"/>
    <x v="5"/>
    <x v="4"/>
    <n v="550"/>
    <x v="3"/>
    <x v="1"/>
    <n v="550"/>
    <n v="66"/>
    <x v="5"/>
  </r>
  <r>
    <x v="111"/>
    <n v="3"/>
    <x v="13"/>
    <x v="1"/>
    <x v="13"/>
    <x v="64"/>
    <x v="64"/>
    <x v="2"/>
    <n v="430"/>
    <x v="1"/>
    <x v="1"/>
    <n v="430"/>
    <n v="51.6"/>
    <x v="61"/>
  </r>
  <r>
    <x v="214"/>
    <n v="23"/>
    <x v="15"/>
    <x v="0"/>
    <x v="15"/>
    <x v="35"/>
    <x v="35"/>
    <x v="8"/>
    <n v="700"/>
    <x v="0"/>
    <x v="1"/>
    <n v="700"/>
    <n v="84"/>
    <x v="18"/>
  </r>
  <r>
    <x v="1758"/>
    <n v="3"/>
    <x v="13"/>
    <x v="1"/>
    <x v="13"/>
    <x v="49"/>
    <x v="49"/>
    <x v="16"/>
    <n v="214.95"/>
    <x v="1"/>
    <x v="0"/>
    <n v="429.9"/>
    <n v="51.587999999999994"/>
    <x v="112"/>
  </r>
  <r>
    <x v="17"/>
    <n v="13"/>
    <x v="2"/>
    <x v="2"/>
    <x v="2"/>
    <x v="37"/>
    <x v="37"/>
    <x v="0"/>
    <n v="400"/>
    <x v="2"/>
    <x v="1"/>
    <n v="400"/>
    <n v="48"/>
    <x v="20"/>
  </r>
  <r>
    <x v="1180"/>
    <n v="7"/>
    <x v="21"/>
    <x v="1"/>
    <x v="22"/>
    <x v="73"/>
    <x v="71"/>
    <x v="8"/>
    <n v="168"/>
    <x v="2"/>
    <x v="0"/>
    <n v="336"/>
    <n v="40.32"/>
    <x v="65"/>
  </r>
  <r>
    <x v="959"/>
    <n v="19"/>
    <x v="9"/>
    <x v="0"/>
    <x v="9"/>
    <x v="65"/>
    <x v="10"/>
    <x v="14"/>
    <n v="150"/>
    <x v="0"/>
    <x v="0"/>
    <n v="300"/>
    <n v="36"/>
    <x v="1"/>
  </r>
  <r>
    <x v="31"/>
    <n v="12"/>
    <x v="6"/>
    <x v="2"/>
    <x v="6"/>
    <x v="83"/>
    <x v="80"/>
    <x v="34"/>
    <n v="80"/>
    <x v="2"/>
    <x v="1"/>
    <n v="80"/>
    <n v="9.6"/>
    <x v="24"/>
  </r>
  <r>
    <x v="1635"/>
    <n v="19"/>
    <x v="9"/>
    <x v="0"/>
    <x v="9"/>
    <x v="96"/>
    <x v="93"/>
    <x v="16"/>
    <n v="199"/>
    <x v="0"/>
    <x v="1"/>
    <n v="199"/>
    <n v="23.88"/>
    <x v="95"/>
  </r>
  <r>
    <x v="712"/>
    <n v="22"/>
    <x v="3"/>
    <x v="0"/>
    <x v="3"/>
    <x v="34"/>
    <x v="34"/>
    <x v="2"/>
    <n v="380"/>
    <x v="0"/>
    <x v="1"/>
    <n v="380"/>
    <n v="45.6"/>
    <x v="15"/>
  </r>
  <r>
    <x v="1339"/>
    <n v="20"/>
    <x v="0"/>
    <x v="0"/>
    <x v="0"/>
    <x v="43"/>
    <x v="43"/>
    <x v="20"/>
    <n v="450"/>
    <x v="2"/>
    <x v="0"/>
    <n v="900"/>
    <n v="108"/>
    <x v="4"/>
  </r>
  <r>
    <x v="411"/>
    <n v="6"/>
    <x v="20"/>
    <x v="1"/>
    <x v="20"/>
    <x v="33"/>
    <x v="33"/>
    <x v="2"/>
    <n v="579"/>
    <x v="2"/>
    <x v="1"/>
    <n v="579"/>
    <n v="69.48"/>
    <x v="75"/>
  </r>
  <r>
    <x v="307"/>
    <n v="21"/>
    <x v="17"/>
    <x v="0"/>
    <x v="21"/>
    <x v="45"/>
    <x v="45"/>
    <x v="2"/>
    <n v="200"/>
    <x v="1"/>
    <x v="0"/>
    <n v="400"/>
    <n v="48"/>
    <x v="20"/>
  </r>
  <r>
    <x v="1215"/>
    <n v="5"/>
    <x v="19"/>
    <x v="1"/>
    <x v="19"/>
    <x v="18"/>
    <x v="18"/>
    <x v="12"/>
    <n v="700"/>
    <x v="3"/>
    <x v="1"/>
    <n v="700"/>
    <n v="84"/>
    <x v="18"/>
  </r>
  <r>
    <x v="1659"/>
    <n v="22"/>
    <x v="3"/>
    <x v="0"/>
    <x v="3"/>
    <x v="79"/>
    <x v="77"/>
    <x v="2"/>
    <n v="220"/>
    <x v="1"/>
    <x v="0"/>
    <n v="440"/>
    <n v="52.8"/>
    <x v="72"/>
  </r>
  <r>
    <x v="1707"/>
    <n v="7"/>
    <x v="21"/>
    <x v="1"/>
    <x v="22"/>
    <x v="15"/>
    <x v="15"/>
    <x v="10"/>
    <n v="190"/>
    <x v="2"/>
    <x v="1"/>
    <n v="190"/>
    <n v="22.8"/>
    <x v="80"/>
  </r>
  <r>
    <x v="742"/>
    <n v="4"/>
    <x v="1"/>
    <x v="1"/>
    <x v="1"/>
    <x v="92"/>
    <x v="89"/>
    <x v="35"/>
    <n v="45"/>
    <x v="2"/>
    <x v="1"/>
    <n v="45"/>
    <n v="5.3999999999999995"/>
    <x v="115"/>
  </r>
  <r>
    <x v="413"/>
    <n v="3"/>
    <x v="13"/>
    <x v="1"/>
    <x v="13"/>
    <x v="17"/>
    <x v="17"/>
    <x v="2"/>
    <n v="130"/>
    <x v="1"/>
    <x v="0"/>
    <n v="260"/>
    <n v="31.2"/>
    <x v="17"/>
  </r>
  <r>
    <x v="1665"/>
    <n v="16"/>
    <x v="16"/>
    <x v="2"/>
    <x v="16"/>
    <x v="53"/>
    <x v="53"/>
    <x v="25"/>
    <n v="35"/>
    <x v="4"/>
    <x v="1"/>
    <n v="35"/>
    <n v="4.2"/>
    <x v="53"/>
  </r>
  <r>
    <x v="994"/>
    <n v="4"/>
    <x v="1"/>
    <x v="1"/>
    <x v="1"/>
    <x v="5"/>
    <x v="5"/>
    <x v="4"/>
    <n v="550"/>
    <x v="3"/>
    <x v="1"/>
    <n v="550"/>
    <n v="66"/>
    <x v="5"/>
  </r>
  <r>
    <x v="225"/>
    <n v="13"/>
    <x v="2"/>
    <x v="2"/>
    <x v="2"/>
    <x v="88"/>
    <x v="85"/>
    <x v="0"/>
    <n v="478"/>
    <x v="2"/>
    <x v="1"/>
    <n v="478"/>
    <n v="57.36"/>
    <x v="82"/>
  </r>
  <r>
    <x v="316"/>
    <n v="23"/>
    <x v="15"/>
    <x v="0"/>
    <x v="15"/>
    <x v="1"/>
    <x v="1"/>
    <x v="1"/>
    <n v="300"/>
    <x v="1"/>
    <x v="0"/>
    <n v="600"/>
    <n v="72"/>
    <x v="30"/>
  </r>
  <r>
    <x v="1003"/>
    <n v="4"/>
    <x v="1"/>
    <x v="1"/>
    <x v="1"/>
    <x v="2"/>
    <x v="2"/>
    <x v="2"/>
    <n v="500"/>
    <x v="2"/>
    <x v="0"/>
    <n v="1000"/>
    <n v="120"/>
    <x v="28"/>
  </r>
  <r>
    <x v="301"/>
    <n v="21"/>
    <x v="17"/>
    <x v="0"/>
    <x v="21"/>
    <x v="29"/>
    <x v="29"/>
    <x v="12"/>
    <n v="300"/>
    <x v="3"/>
    <x v="1"/>
    <n v="300"/>
    <n v="36"/>
    <x v="1"/>
  </r>
  <r>
    <x v="1525"/>
    <n v="15"/>
    <x v="22"/>
    <x v="2"/>
    <x v="23"/>
    <x v="29"/>
    <x v="29"/>
    <x v="12"/>
    <n v="300"/>
    <x v="3"/>
    <x v="0"/>
    <n v="600"/>
    <n v="72"/>
    <x v="30"/>
  </r>
  <r>
    <x v="615"/>
    <n v="14"/>
    <x v="10"/>
    <x v="2"/>
    <x v="10"/>
    <x v="49"/>
    <x v="49"/>
    <x v="16"/>
    <n v="214.95"/>
    <x v="1"/>
    <x v="1"/>
    <n v="214.95"/>
    <n v="25.793999999999997"/>
    <x v="46"/>
  </r>
  <r>
    <x v="1628"/>
    <n v="16"/>
    <x v="16"/>
    <x v="2"/>
    <x v="16"/>
    <x v="53"/>
    <x v="53"/>
    <x v="25"/>
    <n v="35"/>
    <x v="4"/>
    <x v="0"/>
    <n v="70"/>
    <n v="8.4"/>
    <x v="81"/>
  </r>
  <r>
    <x v="1040"/>
    <n v="3"/>
    <x v="13"/>
    <x v="1"/>
    <x v="13"/>
    <x v="45"/>
    <x v="45"/>
    <x v="2"/>
    <n v="200"/>
    <x v="1"/>
    <x v="1"/>
    <n v="200"/>
    <n v="24"/>
    <x v="45"/>
  </r>
  <r>
    <x v="695"/>
    <n v="4"/>
    <x v="1"/>
    <x v="1"/>
    <x v="1"/>
    <x v="3"/>
    <x v="3"/>
    <x v="3"/>
    <n v="359"/>
    <x v="2"/>
    <x v="1"/>
    <n v="359"/>
    <n v="43.08"/>
    <x v="3"/>
  </r>
  <r>
    <x v="673"/>
    <n v="24"/>
    <x v="17"/>
    <x v="0"/>
    <x v="17"/>
    <x v="98"/>
    <x v="95"/>
    <x v="14"/>
    <n v="600"/>
    <x v="2"/>
    <x v="0"/>
    <n v="1200"/>
    <n v="144"/>
    <x v="32"/>
  </r>
  <r>
    <x v="19"/>
    <n v="3"/>
    <x v="13"/>
    <x v="1"/>
    <x v="13"/>
    <x v="49"/>
    <x v="49"/>
    <x v="16"/>
    <n v="214.95"/>
    <x v="1"/>
    <x v="0"/>
    <n v="429.9"/>
    <n v="51.587999999999994"/>
    <x v="112"/>
  </r>
  <r>
    <x v="862"/>
    <n v="3"/>
    <x v="13"/>
    <x v="1"/>
    <x v="13"/>
    <x v="78"/>
    <x v="76"/>
    <x v="21"/>
    <n v="550"/>
    <x v="3"/>
    <x v="1"/>
    <n v="550"/>
    <n v="66"/>
    <x v="5"/>
  </r>
  <r>
    <x v="724"/>
    <n v="18"/>
    <x v="8"/>
    <x v="2"/>
    <x v="8"/>
    <x v="49"/>
    <x v="49"/>
    <x v="16"/>
    <n v="214.95"/>
    <x v="1"/>
    <x v="0"/>
    <n v="429.9"/>
    <n v="51.587999999999994"/>
    <x v="112"/>
  </r>
  <r>
    <x v="348"/>
    <n v="20"/>
    <x v="0"/>
    <x v="0"/>
    <x v="0"/>
    <x v="74"/>
    <x v="72"/>
    <x v="14"/>
    <n v="500"/>
    <x v="0"/>
    <x v="0"/>
    <n v="1000"/>
    <n v="120"/>
    <x v="28"/>
  </r>
  <r>
    <x v="890"/>
    <n v="11"/>
    <x v="12"/>
    <x v="2"/>
    <x v="12"/>
    <x v="8"/>
    <x v="8"/>
    <x v="7"/>
    <n v="59"/>
    <x v="2"/>
    <x v="1"/>
    <n v="59"/>
    <n v="7.08"/>
    <x v="8"/>
  </r>
  <r>
    <x v="647"/>
    <n v="3"/>
    <x v="13"/>
    <x v="1"/>
    <x v="13"/>
    <x v="49"/>
    <x v="49"/>
    <x v="16"/>
    <n v="214.95"/>
    <x v="1"/>
    <x v="0"/>
    <n v="429.9"/>
    <n v="51.587999999999994"/>
    <x v="112"/>
  </r>
  <r>
    <x v="1297"/>
    <n v="5"/>
    <x v="19"/>
    <x v="1"/>
    <x v="19"/>
    <x v="96"/>
    <x v="93"/>
    <x v="16"/>
    <n v="199"/>
    <x v="0"/>
    <x v="1"/>
    <n v="199"/>
    <n v="23.88"/>
    <x v="95"/>
  </r>
  <r>
    <x v="934"/>
    <n v="12"/>
    <x v="6"/>
    <x v="2"/>
    <x v="6"/>
    <x v="35"/>
    <x v="35"/>
    <x v="8"/>
    <n v="700"/>
    <x v="0"/>
    <x v="1"/>
    <n v="700"/>
    <n v="84"/>
    <x v="18"/>
  </r>
  <r>
    <x v="263"/>
    <n v="3"/>
    <x v="13"/>
    <x v="1"/>
    <x v="13"/>
    <x v="81"/>
    <x v="10"/>
    <x v="2"/>
    <n v="165"/>
    <x v="0"/>
    <x v="1"/>
    <n v="165"/>
    <n v="19.8"/>
    <x v="11"/>
  </r>
  <r>
    <x v="1747"/>
    <n v="16"/>
    <x v="16"/>
    <x v="2"/>
    <x v="16"/>
    <x v="44"/>
    <x v="44"/>
    <x v="14"/>
    <n v="159"/>
    <x v="2"/>
    <x v="0"/>
    <n v="318"/>
    <n v="38.159999999999997"/>
    <x v="43"/>
  </r>
  <r>
    <x v="1598"/>
    <n v="10"/>
    <x v="11"/>
    <x v="2"/>
    <x v="11"/>
    <x v="95"/>
    <x v="92"/>
    <x v="37"/>
    <n v="255"/>
    <x v="0"/>
    <x v="0"/>
    <n v="510"/>
    <n v="61.199999999999996"/>
    <x v="109"/>
  </r>
  <r>
    <x v="121"/>
    <n v="3"/>
    <x v="13"/>
    <x v="1"/>
    <x v="13"/>
    <x v="35"/>
    <x v="35"/>
    <x v="8"/>
    <n v="700"/>
    <x v="0"/>
    <x v="1"/>
    <n v="700"/>
    <n v="84"/>
    <x v="18"/>
  </r>
  <r>
    <x v="1701"/>
    <n v="6"/>
    <x v="20"/>
    <x v="1"/>
    <x v="20"/>
    <x v="66"/>
    <x v="65"/>
    <x v="29"/>
    <n v="150"/>
    <x v="0"/>
    <x v="0"/>
    <n v="300"/>
    <n v="36"/>
    <x v="1"/>
  </r>
  <r>
    <x v="1399"/>
    <n v="17"/>
    <x v="4"/>
    <x v="2"/>
    <x v="4"/>
    <x v="38"/>
    <x v="38"/>
    <x v="2"/>
    <n v="640"/>
    <x v="0"/>
    <x v="0"/>
    <n v="1280"/>
    <n v="153.6"/>
    <x v="33"/>
  </r>
  <r>
    <x v="1568"/>
    <n v="22"/>
    <x v="3"/>
    <x v="0"/>
    <x v="3"/>
    <x v="40"/>
    <x v="40"/>
    <x v="2"/>
    <n v="1110"/>
    <x v="1"/>
    <x v="1"/>
    <n v="1110"/>
    <n v="133.19999999999999"/>
    <x v="39"/>
  </r>
  <r>
    <x v="1752"/>
    <n v="14"/>
    <x v="10"/>
    <x v="2"/>
    <x v="10"/>
    <x v="95"/>
    <x v="92"/>
    <x v="37"/>
    <n v="255"/>
    <x v="0"/>
    <x v="1"/>
    <n v="255"/>
    <n v="30.599999999999998"/>
    <x v="94"/>
  </r>
  <r>
    <x v="912"/>
    <n v="14"/>
    <x v="10"/>
    <x v="2"/>
    <x v="10"/>
    <x v="35"/>
    <x v="35"/>
    <x v="8"/>
    <n v="700"/>
    <x v="0"/>
    <x v="1"/>
    <n v="700"/>
    <n v="84"/>
    <x v="18"/>
  </r>
  <r>
    <x v="910"/>
    <n v="11"/>
    <x v="12"/>
    <x v="2"/>
    <x v="12"/>
    <x v="25"/>
    <x v="25"/>
    <x v="8"/>
    <n v="450"/>
    <x v="0"/>
    <x v="1"/>
    <n v="450"/>
    <n v="54"/>
    <x v="0"/>
  </r>
  <r>
    <x v="319"/>
    <n v="13"/>
    <x v="2"/>
    <x v="2"/>
    <x v="2"/>
    <x v="46"/>
    <x v="46"/>
    <x v="14"/>
    <n v="125"/>
    <x v="0"/>
    <x v="0"/>
    <n v="250"/>
    <n v="30"/>
    <x v="44"/>
  </r>
  <r>
    <x v="1206"/>
    <n v="2"/>
    <x v="18"/>
    <x v="1"/>
    <x v="18"/>
    <x v="12"/>
    <x v="12"/>
    <x v="9"/>
    <n v="550"/>
    <x v="3"/>
    <x v="0"/>
    <n v="1100"/>
    <n v="132"/>
    <x v="12"/>
  </r>
  <r>
    <x v="129"/>
    <n v="4"/>
    <x v="1"/>
    <x v="1"/>
    <x v="1"/>
    <x v="11"/>
    <x v="11"/>
    <x v="1"/>
    <n v="165"/>
    <x v="1"/>
    <x v="1"/>
    <n v="165"/>
    <n v="19.8"/>
    <x v="11"/>
  </r>
  <r>
    <x v="1227"/>
    <n v="14"/>
    <x v="10"/>
    <x v="2"/>
    <x v="10"/>
    <x v="40"/>
    <x v="40"/>
    <x v="2"/>
    <n v="1110"/>
    <x v="1"/>
    <x v="1"/>
    <n v="1110"/>
    <n v="133.19999999999999"/>
    <x v="39"/>
  </r>
  <r>
    <x v="1824"/>
    <n v="16"/>
    <x v="16"/>
    <x v="2"/>
    <x v="16"/>
    <x v="78"/>
    <x v="76"/>
    <x v="21"/>
    <n v="550"/>
    <x v="3"/>
    <x v="1"/>
    <n v="550"/>
    <n v="66"/>
    <x v="5"/>
  </r>
  <r>
    <x v="1768"/>
    <n v="14"/>
    <x v="10"/>
    <x v="2"/>
    <x v="10"/>
    <x v="80"/>
    <x v="78"/>
    <x v="1"/>
    <n v="1100"/>
    <x v="1"/>
    <x v="1"/>
    <n v="1100"/>
    <n v="132"/>
    <x v="12"/>
  </r>
  <r>
    <x v="1441"/>
    <n v="11"/>
    <x v="12"/>
    <x v="2"/>
    <x v="12"/>
    <x v="3"/>
    <x v="3"/>
    <x v="3"/>
    <n v="359"/>
    <x v="2"/>
    <x v="1"/>
    <n v="359"/>
    <n v="43.08"/>
    <x v="3"/>
  </r>
  <r>
    <x v="591"/>
    <n v="24"/>
    <x v="17"/>
    <x v="0"/>
    <x v="17"/>
    <x v="2"/>
    <x v="2"/>
    <x v="2"/>
    <n v="500"/>
    <x v="2"/>
    <x v="0"/>
    <n v="1000"/>
    <n v="120"/>
    <x v="28"/>
  </r>
  <r>
    <x v="1375"/>
    <n v="5"/>
    <x v="19"/>
    <x v="1"/>
    <x v="19"/>
    <x v="70"/>
    <x v="63"/>
    <x v="30"/>
    <n v="500"/>
    <x v="2"/>
    <x v="0"/>
    <n v="1000"/>
    <n v="120"/>
    <x v="28"/>
  </r>
  <r>
    <x v="1290"/>
    <n v="6"/>
    <x v="20"/>
    <x v="1"/>
    <x v="20"/>
    <x v="1"/>
    <x v="1"/>
    <x v="1"/>
    <n v="300"/>
    <x v="1"/>
    <x v="1"/>
    <n v="300"/>
    <n v="36"/>
    <x v="1"/>
  </r>
  <r>
    <x v="1141"/>
    <n v="3"/>
    <x v="13"/>
    <x v="1"/>
    <x v="13"/>
    <x v="14"/>
    <x v="14"/>
    <x v="0"/>
    <n v="345"/>
    <x v="2"/>
    <x v="1"/>
    <n v="345"/>
    <n v="41.4"/>
    <x v="104"/>
  </r>
  <r>
    <x v="119"/>
    <n v="17"/>
    <x v="4"/>
    <x v="2"/>
    <x v="4"/>
    <x v="42"/>
    <x v="42"/>
    <x v="19"/>
    <n v="210"/>
    <x v="3"/>
    <x v="1"/>
    <n v="210"/>
    <n v="25.2"/>
    <x v="41"/>
  </r>
  <r>
    <x v="1792"/>
    <n v="18"/>
    <x v="8"/>
    <x v="2"/>
    <x v="8"/>
    <x v="14"/>
    <x v="14"/>
    <x v="0"/>
    <n v="345"/>
    <x v="2"/>
    <x v="0"/>
    <n v="690"/>
    <n v="82.8"/>
    <x v="14"/>
  </r>
  <r>
    <x v="971"/>
    <n v="21"/>
    <x v="17"/>
    <x v="0"/>
    <x v="21"/>
    <x v="45"/>
    <x v="45"/>
    <x v="2"/>
    <n v="200"/>
    <x v="1"/>
    <x v="0"/>
    <n v="400"/>
    <n v="48"/>
    <x v="20"/>
  </r>
  <r>
    <x v="6"/>
    <n v="10"/>
    <x v="11"/>
    <x v="2"/>
    <x v="11"/>
    <x v="91"/>
    <x v="88"/>
    <x v="14"/>
    <n v="285"/>
    <x v="2"/>
    <x v="0"/>
    <n v="570"/>
    <n v="68.399999999999991"/>
    <x v="86"/>
  </r>
  <r>
    <x v="1355"/>
    <n v="15"/>
    <x v="22"/>
    <x v="2"/>
    <x v="23"/>
    <x v="73"/>
    <x v="71"/>
    <x v="8"/>
    <n v="168"/>
    <x v="2"/>
    <x v="0"/>
    <n v="336"/>
    <n v="40.32"/>
    <x v="65"/>
  </r>
  <r>
    <x v="658"/>
    <n v="16"/>
    <x v="16"/>
    <x v="2"/>
    <x v="16"/>
    <x v="94"/>
    <x v="91"/>
    <x v="1"/>
    <n v="140"/>
    <x v="1"/>
    <x v="0"/>
    <n v="280"/>
    <n v="33.6"/>
    <x v="91"/>
  </r>
  <r>
    <x v="1601"/>
    <n v="1"/>
    <x v="14"/>
    <x v="1"/>
    <x v="14"/>
    <x v="32"/>
    <x v="32"/>
    <x v="7"/>
    <n v="50"/>
    <x v="2"/>
    <x v="1"/>
    <n v="50"/>
    <n v="6"/>
    <x v="67"/>
  </r>
  <r>
    <x v="554"/>
    <n v="14"/>
    <x v="10"/>
    <x v="2"/>
    <x v="10"/>
    <x v="79"/>
    <x v="77"/>
    <x v="2"/>
    <n v="220"/>
    <x v="1"/>
    <x v="1"/>
    <n v="220"/>
    <n v="26.4"/>
    <x v="79"/>
  </r>
  <r>
    <x v="425"/>
    <n v="21"/>
    <x v="17"/>
    <x v="0"/>
    <x v="21"/>
    <x v="75"/>
    <x v="73"/>
    <x v="26"/>
    <n v="1500"/>
    <x v="3"/>
    <x v="0"/>
    <n v="3000"/>
    <n v="360"/>
    <x v="66"/>
  </r>
  <r>
    <x v="1812"/>
    <n v="24"/>
    <x v="17"/>
    <x v="0"/>
    <x v="17"/>
    <x v="4"/>
    <x v="4"/>
    <x v="1"/>
    <n v="900"/>
    <x v="1"/>
    <x v="0"/>
    <n v="1800"/>
    <n v="216"/>
    <x v="108"/>
  </r>
  <r>
    <x v="906"/>
    <n v="1"/>
    <x v="14"/>
    <x v="1"/>
    <x v="14"/>
    <x v="24"/>
    <x v="24"/>
    <x v="15"/>
    <n v="40"/>
    <x v="4"/>
    <x v="1"/>
    <n v="40"/>
    <n v="4.8"/>
    <x v="31"/>
  </r>
  <r>
    <x v="1264"/>
    <n v="10"/>
    <x v="11"/>
    <x v="2"/>
    <x v="11"/>
    <x v="0"/>
    <x v="0"/>
    <x v="0"/>
    <n v="225"/>
    <x v="0"/>
    <x v="1"/>
    <n v="225"/>
    <n v="27"/>
    <x v="78"/>
  </r>
  <r>
    <x v="1490"/>
    <n v="17"/>
    <x v="4"/>
    <x v="2"/>
    <x v="4"/>
    <x v="87"/>
    <x v="84"/>
    <x v="28"/>
    <n v="320"/>
    <x v="2"/>
    <x v="1"/>
    <n v="320"/>
    <n v="38.4"/>
    <x v="10"/>
  </r>
  <r>
    <x v="1522"/>
    <n v="1"/>
    <x v="14"/>
    <x v="1"/>
    <x v="14"/>
    <x v="20"/>
    <x v="20"/>
    <x v="8"/>
    <n v="200"/>
    <x v="0"/>
    <x v="1"/>
    <n v="200"/>
    <n v="24"/>
    <x v="45"/>
  </r>
  <r>
    <x v="1122"/>
    <n v="20"/>
    <x v="0"/>
    <x v="0"/>
    <x v="0"/>
    <x v="31"/>
    <x v="31"/>
    <x v="18"/>
    <n v="640"/>
    <x v="2"/>
    <x v="1"/>
    <n v="640"/>
    <n v="76.8"/>
    <x v="16"/>
  </r>
  <r>
    <x v="1298"/>
    <n v="6"/>
    <x v="20"/>
    <x v="1"/>
    <x v="20"/>
    <x v="28"/>
    <x v="28"/>
    <x v="14"/>
    <n v="625"/>
    <x v="0"/>
    <x v="1"/>
    <n v="625"/>
    <n v="75"/>
    <x v="88"/>
  </r>
  <r>
    <x v="1393"/>
    <n v="21"/>
    <x v="17"/>
    <x v="0"/>
    <x v="21"/>
    <x v="88"/>
    <x v="85"/>
    <x v="0"/>
    <n v="478"/>
    <x v="2"/>
    <x v="0"/>
    <n v="956"/>
    <n v="114.72"/>
    <x v="98"/>
  </r>
  <r>
    <x v="709"/>
    <n v="11"/>
    <x v="12"/>
    <x v="2"/>
    <x v="12"/>
    <x v="46"/>
    <x v="46"/>
    <x v="14"/>
    <n v="125"/>
    <x v="0"/>
    <x v="0"/>
    <n v="250"/>
    <n v="30"/>
    <x v="44"/>
  </r>
  <r>
    <x v="863"/>
    <n v="13"/>
    <x v="2"/>
    <x v="2"/>
    <x v="2"/>
    <x v="19"/>
    <x v="19"/>
    <x v="2"/>
    <n v="400"/>
    <x v="0"/>
    <x v="1"/>
    <n v="400"/>
    <n v="48"/>
    <x v="20"/>
  </r>
  <r>
    <x v="1305"/>
    <n v="3"/>
    <x v="13"/>
    <x v="1"/>
    <x v="13"/>
    <x v="7"/>
    <x v="7"/>
    <x v="6"/>
    <n v="679"/>
    <x v="2"/>
    <x v="0"/>
    <n v="1358"/>
    <n v="162.96"/>
    <x v="7"/>
  </r>
  <r>
    <x v="1204"/>
    <n v="8"/>
    <x v="5"/>
    <x v="3"/>
    <x v="5"/>
    <x v="85"/>
    <x v="82"/>
    <x v="30"/>
    <n v="457"/>
    <x v="2"/>
    <x v="1"/>
    <n v="457"/>
    <n v="54.839999999999996"/>
    <x v="76"/>
  </r>
  <r>
    <x v="207"/>
    <n v="10"/>
    <x v="11"/>
    <x v="2"/>
    <x v="11"/>
    <x v="38"/>
    <x v="38"/>
    <x v="2"/>
    <n v="640"/>
    <x v="0"/>
    <x v="1"/>
    <n v="640"/>
    <n v="76.8"/>
    <x v="16"/>
  </r>
  <r>
    <x v="1265"/>
    <n v="24"/>
    <x v="17"/>
    <x v="0"/>
    <x v="17"/>
    <x v="24"/>
    <x v="24"/>
    <x v="15"/>
    <n v="40"/>
    <x v="4"/>
    <x v="1"/>
    <n v="40"/>
    <n v="4.8"/>
    <x v="31"/>
  </r>
  <r>
    <x v="1444"/>
    <n v="15"/>
    <x v="22"/>
    <x v="2"/>
    <x v="23"/>
    <x v="64"/>
    <x v="64"/>
    <x v="2"/>
    <n v="430"/>
    <x v="1"/>
    <x v="1"/>
    <n v="430"/>
    <n v="51.6"/>
    <x v="61"/>
  </r>
  <r>
    <x v="298"/>
    <n v="3"/>
    <x v="13"/>
    <x v="1"/>
    <x v="13"/>
    <x v="16"/>
    <x v="16"/>
    <x v="11"/>
    <n v="320"/>
    <x v="2"/>
    <x v="1"/>
    <n v="320"/>
    <n v="38.4"/>
    <x v="10"/>
  </r>
  <r>
    <x v="1273"/>
    <n v="15"/>
    <x v="22"/>
    <x v="2"/>
    <x v="23"/>
    <x v="48"/>
    <x v="48"/>
    <x v="22"/>
    <n v="200"/>
    <x v="0"/>
    <x v="0"/>
    <n v="400"/>
    <n v="48"/>
    <x v="20"/>
  </r>
  <r>
    <x v="440"/>
    <n v="21"/>
    <x v="17"/>
    <x v="0"/>
    <x v="21"/>
    <x v="19"/>
    <x v="19"/>
    <x v="2"/>
    <n v="400"/>
    <x v="0"/>
    <x v="0"/>
    <n v="800"/>
    <n v="96"/>
    <x v="19"/>
  </r>
  <r>
    <x v="1566"/>
    <n v="1"/>
    <x v="14"/>
    <x v="1"/>
    <x v="14"/>
    <x v="35"/>
    <x v="35"/>
    <x v="8"/>
    <n v="700"/>
    <x v="0"/>
    <x v="1"/>
    <n v="700"/>
    <n v="84"/>
    <x v="18"/>
  </r>
  <r>
    <x v="1171"/>
    <n v="16"/>
    <x v="16"/>
    <x v="2"/>
    <x v="16"/>
    <x v="46"/>
    <x v="46"/>
    <x v="14"/>
    <n v="125"/>
    <x v="0"/>
    <x v="0"/>
    <n v="250"/>
    <n v="30"/>
    <x v="44"/>
  </r>
  <r>
    <x v="523"/>
    <n v="12"/>
    <x v="6"/>
    <x v="2"/>
    <x v="6"/>
    <x v="42"/>
    <x v="42"/>
    <x v="19"/>
    <n v="210"/>
    <x v="3"/>
    <x v="1"/>
    <n v="210"/>
    <n v="25.2"/>
    <x v="41"/>
  </r>
  <r>
    <x v="1147"/>
    <n v="9"/>
    <x v="7"/>
    <x v="2"/>
    <x v="7"/>
    <x v="6"/>
    <x v="6"/>
    <x v="5"/>
    <n v="850"/>
    <x v="4"/>
    <x v="1"/>
    <n v="850"/>
    <n v="102"/>
    <x v="6"/>
  </r>
  <r>
    <x v="1797"/>
    <n v="13"/>
    <x v="2"/>
    <x v="2"/>
    <x v="2"/>
    <x v="73"/>
    <x v="71"/>
    <x v="8"/>
    <n v="168"/>
    <x v="2"/>
    <x v="1"/>
    <n v="168"/>
    <n v="20.16"/>
    <x v="102"/>
  </r>
  <r>
    <x v="560"/>
    <n v="24"/>
    <x v="17"/>
    <x v="0"/>
    <x v="17"/>
    <x v="83"/>
    <x v="80"/>
    <x v="34"/>
    <n v="80"/>
    <x v="2"/>
    <x v="1"/>
    <n v="80"/>
    <n v="9.6"/>
    <x v="24"/>
  </r>
  <r>
    <x v="119"/>
    <n v="10"/>
    <x v="11"/>
    <x v="2"/>
    <x v="11"/>
    <x v="41"/>
    <x v="41"/>
    <x v="14"/>
    <n v="540"/>
    <x v="0"/>
    <x v="0"/>
    <n v="1080"/>
    <n v="129.6"/>
    <x v="57"/>
  </r>
  <r>
    <x v="1238"/>
    <n v="3"/>
    <x v="13"/>
    <x v="1"/>
    <x v="13"/>
    <x v="50"/>
    <x v="50"/>
    <x v="23"/>
    <n v="1800"/>
    <x v="3"/>
    <x v="0"/>
    <n v="3600"/>
    <n v="432"/>
    <x v="48"/>
  </r>
  <r>
    <x v="1478"/>
    <n v="16"/>
    <x v="16"/>
    <x v="2"/>
    <x v="16"/>
    <x v="85"/>
    <x v="82"/>
    <x v="30"/>
    <n v="457"/>
    <x v="2"/>
    <x v="1"/>
    <n v="457"/>
    <n v="54.839999999999996"/>
    <x v="76"/>
  </r>
  <r>
    <x v="877"/>
    <n v="8"/>
    <x v="5"/>
    <x v="3"/>
    <x v="5"/>
    <x v="78"/>
    <x v="76"/>
    <x v="21"/>
    <n v="550"/>
    <x v="3"/>
    <x v="0"/>
    <n v="1100"/>
    <n v="132"/>
    <x v="12"/>
  </r>
  <r>
    <x v="1730"/>
    <n v="1"/>
    <x v="14"/>
    <x v="1"/>
    <x v="14"/>
    <x v="40"/>
    <x v="40"/>
    <x v="2"/>
    <n v="1110"/>
    <x v="1"/>
    <x v="0"/>
    <n v="2220"/>
    <n v="266.39999999999998"/>
    <x v="83"/>
  </r>
  <r>
    <x v="373"/>
    <n v="16"/>
    <x v="16"/>
    <x v="2"/>
    <x v="16"/>
    <x v="38"/>
    <x v="38"/>
    <x v="2"/>
    <n v="640"/>
    <x v="0"/>
    <x v="1"/>
    <n v="640"/>
    <n v="76.8"/>
    <x v="16"/>
  </r>
  <r>
    <x v="1019"/>
    <n v="8"/>
    <x v="5"/>
    <x v="3"/>
    <x v="5"/>
    <x v="69"/>
    <x v="68"/>
    <x v="16"/>
    <n v="2149"/>
    <x v="3"/>
    <x v="1"/>
    <n v="2149"/>
    <n v="257.88"/>
    <x v="63"/>
  </r>
  <r>
    <x v="631"/>
    <n v="15"/>
    <x v="22"/>
    <x v="2"/>
    <x v="23"/>
    <x v="9"/>
    <x v="9"/>
    <x v="8"/>
    <n v="359"/>
    <x v="2"/>
    <x v="1"/>
    <n v="359"/>
    <n v="43.08"/>
    <x v="3"/>
  </r>
  <r>
    <x v="82"/>
    <n v="4"/>
    <x v="1"/>
    <x v="1"/>
    <x v="1"/>
    <x v="58"/>
    <x v="58"/>
    <x v="27"/>
    <n v="320"/>
    <x v="2"/>
    <x v="1"/>
    <n v="320"/>
    <n v="38.4"/>
    <x v="10"/>
  </r>
  <r>
    <x v="600"/>
    <n v="12"/>
    <x v="6"/>
    <x v="2"/>
    <x v="6"/>
    <x v="43"/>
    <x v="43"/>
    <x v="20"/>
    <n v="450"/>
    <x v="2"/>
    <x v="0"/>
    <n v="900"/>
    <n v="108"/>
    <x v="4"/>
  </r>
  <r>
    <x v="1093"/>
    <n v="16"/>
    <x v="16"/>
    <x v="2"/>
    <x v="16"/>
    <x v="7"/>
    <x v="7"/>
    <x v="6"/>
    <n v="679"/>
    <x v="2"/>
    <x v="1"/>
    <n v="679"/>
    <n v="81.48"/>
    <x v="89"/>
  </r>
  <r>
    <x v="1681"/>
    <n v="12"/>
    <x v="6"/>
    <x v="2"/>
    <x v="6"/>
    <x v="87"/>
    <x v="84"/>
    <x v="28"/>
    <n v="320"/>
    <x v="2"/>
    <x v="0"/>
    <n v="640"/>
    <n v="76.8"/>
    <x v="16"/>
  </r>
  <r>
    <x v="1352"/>
    <n v="5"/>
    <x v="19"/>
    <x v="1"/>
    <x v="19"/>
    <x v="12"/>
    <x v="12"/>
    <x v="9"/>
    <n v="550"/>
    <x v="3"/>
    <x v="1"/>
    <n v="550"/>
    <n v="66"/>
    <x v="5"/>
  </r>
  <r>
    <x v="1516"/>
    <n v="16"/>
    <x v="16"/>
    <x v="2"/>
    <x v="16"/>
    <x v="78"/>
    <x v="76"/>
    <x v="21"/>
    <n v="550"/>
    <x v="3"/>
    <x v="0"/>
    <n v="1100"/>
    <n v="132"/>
    <x v="12"/>
  </r>
  <r>
    <x v="855"/>
    <n v="6"/>
    <x v="20"/>
    <x v="1"/>
    <x v="20"/>
    <x v="16"/>
    <x v="16"/>
    <x v="11"/>
    <n v="320"/>
    <x v="2"/>
    <x v="0"/>
    <n v="640"/>
    <n v="76.8"/>
    <x v="16"/>
  </r>
  <r>
    <x v="1765"/>
    <n v="13"/>
    <x v="2"/>
    <x v="2"/>
    <x v="2"/>
    <x v="41"/>
    <x v="41"/>
    <x v="14"/>
    <n v="540"/>
    <x v="0"/>
    <x v="1"/>
    <n v="540"/>
    <n v="64.8"/>
    <x v="40"/>
  </r>
  <r>
    <x v="1570"/>
    <n v="5"/>
    <x v="19"/>
    <x v="1"/>
    <x v="19"/>
    <x v="53"/>
    <x v="53"/>
    <x v="25"/>
    <n v="35"/>
    <x v="4"/>
    <x v="1"/>
    <n v="35"/>
    <n v="4.2"/>
    <x v="53"/>
  </r>
  <r>
    <x v="189"/>
    <n v="22"/>
    <x v="3"/>
    <x v="0"/>
    <x v="3"/>
    <x v="21"/>
    <x v="21"/>
    <x v="13"/>
    <n v="490"/>
    <x v="0"/>
    <x v="0"/>
    <n v="980"/>
    <n v="117.6"/>
    <x v="21"/>
  </r>
  <r>
    <x v="1139"/>
    <n v="16"/>
    <x v="16"/>
    <x v="2"/>
    <x v="16"/>
    <x v="78"/>
    <x v="76"/>
    <x v="21"/>
    <n v="550"/>
    <x v="3"/>
    <x v="0"/>
    <n v="1100"/>
    <n v="132"/>
    <x v="12"/>
  </r>
  <r>
    <x v="754"/>
    <n v="23"/>
    <x v="15"/>
    <x v="0"/>
    <x v="15"/>
    <x v="86"/>
    <x v="83"/>
    <x v="21"/>
    <n v="700"/>
    <x v="3"/>
    <x v="1"/>
    <n v="700"/>
    <n v="84"/>
    <x v="18"/>
  </r>
  <r>
    <x v="830"/>
    <n v="15"/>
    <x v="22"/>
    <x v="2"/>
    <x v="23"/>
    <x v="72"/>
    <x v="70"/>
    <x v="31"/>
    <n v="435"/>
    <x v="0"/>
    <x v="1"/>
    <n v="435"/>
    <n v="52.199999999999996"/>
    <x v="64"/>
  </r>
  <r>
    <x v="1236"/>
    <n v="16"/>
    <x v="16"/>
    <x v="2"/>
    <x v="16"/>
    <x v="6"/>
    <x v="6"/>
    <x v="5"/>
    <n v="850"/>
    <x v="4"/>
    <x v="0"/>
    <n v="1700"/>
    <n v="204"/>
    <x v="38"/>
  </r>
  <r>
    <x v="1405"/>
    <n v="12"/>
    <x v="6"/>
    <x v="2"/>
    <x v="6"/>
    <x v="14"/>
    <x v="14"/>
    <x v="0"/>
    <n v="345"/>
    <x v="2"/>
    <x v="1"/>
    <n v="345"/>
    <n v="41.4"/>
    <x v="104"/>
  </r>
  <r>
    <x v="1505"/>
    <n v="15"/>
    <x v="22"/>
    <x v="2"/>
    <x v="23"/>
    <x v="11"/>
    <x v="11"/>
    <x v="1"/>
    <n v="165"/>
    <x v="1"/>
    <x v="1"/>
    <n v="165"/>
    <n v="19.8"/>
    <x v="11"/>
  </r>
  <r>
    <x v="637"/>
    <n v="3"/>
    <x v="13"/>
    <x v="1"/>
    <x v="13"/>
    <x v="5"/>
    <x v="5"/>
    <x v="4"/>
    <n v="550"/>
    <x v="3"/>
    <x v="0"/>
    <n v="1100"/>
    <n v="132"/>
    <x v="12"/>
  </r>
  <r>
    <x v="1044"/>
    <n v="11"/>
    <x v="12"/>
    <x v="2"/>
    <x v="12"/>
    <x v="58"/>
    <x v="58"/>
    <x v="27"/>
    <n v="320"/>
    <x v="2"/>
    <x v="1"/>
    <n v="320"/>
    <n v="38.4"/>
    <x v="10"/>
  </r>
  <r>
    <x v="999"/>
    <n v="23"/>
    <x v="15"/>
    <x v="0"/>
    <x v="15"/>
    <x v="54"/>
    <x v="54"/>
    <x v="22"/>
    <n v="390"/>
    <x v="0"/>
    <x v="0"/>
    <n v="780"/>
    <n v="93.6"/>
    <x v="68"/>
  </r>
  <r>
    <x v="1655"/>
    <n v="22"/>
    <x v="3"/>
    <x v="0"/>
    <x v="3"/>
    <x v="17"/>
    <x v="17"/>
    <x v="2"/>
    <n v="130"/>
    <x v="1"/>
    <x v="1"/>
    <n v="130"/>
    <n v="15.6"/>
    <x v="23"/>
  </r>
  <r>
    <x v="527"/>
    <n v="3"/>
    <x v="13"/>
    <x v="1"/>
    <x v="13"/>
    <x v="54"/>
    <x v="54"/>
    <x v="22"/>
    <n v="390"/>
    <x v="0"/>
    <x v="1"/>
    <n v="390"/>
    <n v="46.8"/>
    <x v="54"/>
  </r>
  <r>
    <x v="132"/>
    <n v="7"/>
    <x v="21"/>
    <x v="1"/>
    <x v="22"/>
    <x v="15"/>
    <x v="15"/>
    <x v="10"/>
    <n v="190"/>
    <x v="2"/>
    <x v="1"/>
    <n v="190"/>
    <n v="22.8"/>
    <x v="80"/>
  </r>
  <r>
    <x v="722"/>
    <n v="1"/>
    <x v="14"/>
    <x v="1"/>
    <x v="14"/>
    <x v="76"/>
    <x v="74"/>
    <x v="32"/>
    <n v="850"/>
    <x v="3"/>
    <x v="0"/>
    <n v="1700"/>
    <n v="204"/>
    <x v="38"/>
  </r>
  <r>
    <x v="1087"/>
    <n v="19"/>
    <x v="9"/>
    <x v="0"/>
    <x v="9"/>
    <x v="11"/>
    <x v="11"/>
    <x v="1"/>
    <n v="165"/>
    <x v="1"/>
    <x v="0"/>
    <n v="330"/>
    <n v="39.6"/>
    <x v="34"/>
  </r>
  <r>
    <x v="1054"/>
    <n v="10"/>
    <x v="11"/>
    <x v="2"/>
    <x v="11"/>
    <x v="64"/>
    <x v="64"/>
    <x v="2"/>
    <n v="430"/>
    <x v="1"/>
    <x v="0"/>
    <n v="860"/>
    <n v="103.2"/>
    <x v="113"/>
  </r>
  <r>
    <x v="673"/>
    <n v="4"/>
    <x v="1"/>
    <x v="1"/>
    <x v="1"/>
    <x v="60"/>
    <x v="60"/>
    <x v="8"/>
    <n v="15"/>
    <x v="3"/>
    <x v="1"/>
    <n v="15"/>
    <n v="1.7999999999999998"/>
    <x v="106"/>
  </r>
  <r>
    <x v="1498"/>
    <n v="18"/>
    <x v="8"/>
    <x v="2"/>
    <x v="8"/>
    <x v="28"/>
    <x v="28"/>
    <x v="14"/>
    <n v="625"/>
    <x v="0"/>
    <x v="0"/>
    <n v="1250"/>
    <n v="150"/>
    <x v="29"/>
  </r>
  <r>
    <x v="1449"/>
    <n v="2"/>
    <x v="18"/>
    <x v="1"/>
    <x v="18"/>
    <x v="58"/>
    <x v="58"/>
    <x v="27"/>
    <n v="320"/>
    <x v="2"/>
    <x v="0"/>
    <n v="640"/>
    <n v="76.8"/>
    <x v="16"/>
  </r>
  <r>
    <x v="994"/>
    <n v="24"/>
    <x v="17"/>
    <x v="0"/>
    <x v="17"/>
    <x v="72"/>
    <x v="70"/>
    <x v="31"/>
    <n v="435"/>
    <x v="0"/>
    <x v="1"/>
    <n v="435"/>
    <n v="52.199999999999996"/>
    <x v="64"/>
  </r>
  <r>
    <x v="917"/>
    <n v="23"/>
    <x v="15"/>
    <x v="0"/>
    <x v="15"/>
    <x v="77"/>
    <x v="75"/>
    <x v="33"/>
    <n v="240"/>
    <x v="0"/>
    <x v="0"/>
    <n v="480"/>
    <n v="57.599999999999994"/>
    <x v="85"/>
  </r>
  <r>
    <x v="1577"/>
    <n v="23"/>
    <x v="15"/>
    <x v="0"/>
    <x v="15"/>
    <x v="0"/>
    <x v="0"/>
    <x v="0"/>
    <n v="225"/>
    <x v="0"/>
    <x v="0"/>
    <n v="450"/>
    <n v="54"/>
    <x v="0"/>
  </r>
  <r>
    <x v="1509"/>
    <n v="5"/>
    <x v="19"/>
    <x v="1"/>
    <x v="19"/>
    <x v="29"/>
    <x v="29"/>
    <x v="12"/>
    <n v="300"/>
    <x v="3"/>
    <x v="1"/>
    <n v="300"/>
    <n v="36"/>
    <x v="1"/>
  </r>
  <r>
    <x v="300"/>
    <n v="20"/>
    <x v="0"/>
    <x v="0"/>
    <x v="0"/>
    <x v="56"/>
    <x v="56"/>
    <x v="2"/>
    <n v="250"/>
    <x v="1"/>
    <x v="1"/>
    <n v="250"/>
    <n v="30"/>
    <x v="44"/>
  </r>
  <r>
    <x v="1619"/>
    <n v="2"/>
    <x v="18"/>
    <x v="1"/>
    <x v="18"/>
    <x v="56"/>
    <x v="56"/>
    <x v="2"/>
    <n v="250"/>
    <x v="1"/>
    <x v="1"/>
    <n v="250"/>
    <n v="30"/>
    <x v="44"/>
  </r>
  <r>
    <x v="209"/>
    <n v="13"/>
    <x v="2"/>
    <x v="2"/>
    <x v="2"/>
    <x v="92"/>
    <x v="89"/>
    <x v="35"/>
    <n v="45"/>
    <x v="2"/>
    <x v="1"/>
    <n v="45"/>
    <n v="5.3999999999999995"/>
    <x v="115"/>
  </r>
  <r>
    <x v="439"/>
    <n v="19"/>
    <x v="9"/>
    <x v="0"/>
    <x v="9"/>
    <x v="78"/>
    <x v="76"/>
    <x v="21"/>
    <n v="550"/>
    <x v="3"/>
    <x v="0"/>
    <n v="1100"/>
    <n v="132"/>
    <x v="12"/>
  </r>
  <r>
    <x v="1423"/>
    <n v="4"/>
    <x v="1"/>
    <x v="1"/>
    <x v="1"/>
    <x v="5"/>
    <x v="5"/>
    <x v="4"/>
    <n v="550"/>
    <x v="3"/>
    <x v="1"/>
    <n v="550"/>
    <n v="66"/>
    <x v="5"/>
  </r>
  <r>
    <x v="11"/>
    <n v="6"/>
    <x v="20"/>
    <x v="1"/>
    <x v="20"/>
    <x v="87"/>
    <x v="84"/>
    <x v="28"/>
    <n v="320"/>
    <x v="2"/>
    <x v="0"/>
    <n v="640"/>
    <n v="76.8"/>
    <x v="16"/>
  </r>
  <r>
    <x v="27"/>
    <n v="15"/>
    <x v="22"/>
    <x v="2"/>
    <x v="23"/>
    <x v="94"/>
    <x v="91"/>
    <x v="1"/>
    <n v="140"/>
    <x v="1"/>
    <x v="1"/>
    <n v="140"/>
    <n v="16.8"/>
    <x v="99"/>
  </r>
  <r>
    <x v="1692"/>
    <n v="5"/>
    <x v="19"/>
    <x v="1"/>
    <x v="19"/>
    <x v="17"/>
    <x v="17"/>
    <x v="2"/>
    <n v="130"/>
    <x v="1"/>
    <x v="0"/>
    <n v="260"/>
    <n v="31.2"/>
    <x v="17"/>
  </r>
  <r>
    <x v="668"/>
    <n v="24"/>
    <x v="17"/>
    <x v="0"/>
    <x v="17"/>
    <x v="19"/>
    <x v="19"/>
    <x v="2"/>
    <n v="400"/>
    <x v="0"/>
    <x v="0"/>
    <n v="800"/>
    <n v="96"/>
    <x v="19"/>
  </r>
  <r>
    <x v="1808"/>
    <n v="3"/>
    <x v="13"/>
    <x v="1"/>
    <x v="13"/>
    <x v="38"/>
    <x v="38"/>
    <x v="2"/>
    <n v="640"/>
    <x v="0"/>
    <x v="0"/>
    <n v="1280"/>
    <n v="153.6"/>
    <x v="33"/>
  </r>
  <r>
    <x v="305"/>
    <n v="15"/>
    <x v="22"/>
    <x v="2"/>
    <x v="23"/>
    <x v="1"/>
    <x v="1"/>
    <x v="1"/>
    <n v="300"/>
    <x v="1"/>
    <x v="0"/>
    <n v="600"/>
    <n v="72"/>
    <x v="30"/>
  </r>
  <r>
    <x v="1639"/>
    <n v="6"/>
    <x v="20"/>
    <x v="1"/>
    <x v="20"/>
    <x v="64"/>
    <x v="64"/>
    <x v="2"/>
    <n v="430"/>
    <x v="1"/>
    <x v="0"/>
    <n v="860"/>
    <n v="103.2"/>
    <x v="113"/>
  </r>
  <r>
    <x v="1458"/>
    <n v="12"/>
    <x v="6"/>
    <x v="2"/>
    <x v="6"/>
    <x v="66"/>
    <x v="65"/>
    <x v="29"/>
    <n v="150"/>
    <x v="0"/>
    <x v="0"/>
    <n v="300"/>
    <n v="36"/>
    <x v="1"/>
  </r>
  <r>
    <x v="1296"/>
    <n v="16"/>
    <x v="16"/>
    <x v="2"/>
    <x v="16"/>
    <x v="18"/>
    <x v="18"/>
    <x v="12"/>
    <n v="700"/>
    <x v="3"/>
    <x v="1"/>
    <n v="700"/>
    <n v="84"/>
    <x v="18"/>
  </r>
  <r>
    <x v="711"/>
    <n v="11"/>
    <x v="12"/>
    <x v="2"/>
    <x v="12"/>
    <x v="33"/>
    <x v="33"/>
    <x v="2"/>
    <n v="579"/>
    <x v="2"/>
    <x v="1"/>
    <n v="579"/>
    <n v="69.48"/>
    <x v="75"/>
  </r>
  <r>
    <x v="948"/>
    <n v="24"/>
    <x v="17"/>
    <x v="0"/>
    <x v="17"/>
    <x v="41"/>
    <x v="41"/>
    <x v="14"/>
    <n v="540"/>
    <x v="0"/>
    <x v="0"/>
    <n v="1080"/>
    <n v="129.6"/>
    <x v="57"/>
  </r>
  <r>
    <x v="1574"/>
    <n v="24"/>
    <x v="17"/>
    <x v="0"/>
    <x v="17"/>
    <x v="44"/>
    <x v="44"/>
    <x v="14"/>
    <n v="159"/>
    <x v="2"/>
    <x v="1"/>
    <n v="159"/>
    <n v="19.079999999999998"/>
    <x v="111"/>
  </r>
  <r>
    <x v="1023"/>
    <n v="6"/>
    <x v="20"/>
    <x v="1"/>
    <x v="20"/>
    <x v="20"/>
    <x v="20"/>
    <x v="8"/>
    <n v="200"/>
    <x v="0"/>
    <x v="1"/>
    <n v="200"/>
    <n v="24"/>
    <x v="45"/>
  </r>
  <r>
    <x v="1423"/>
    <n v="17"/>
    <x v="4"/>
    <x v="2"/>
    <x v="4"/>
    <x v="20"/>
    <x v="20"/>
    <x v="8"/>
    <n v="200"/>
    <x v="0"/>
    <x v="1"/>
    <n v="200"/>
    <n v="24"/>
    <x v="45"/>
  </r>
  <r>
    <x v="1063"/>
    <n v="16"/>
    <x v="16"/>
    <x v="2"/>
    <x v="16"/>
    <x v="27"/>
    <x v="27"/>
    <x v="17"/>
    <n v="29"/>
    <x v="3"/>
    <x v="1"/>
    <n v="29"/>
    <n v="3.48"/>
    <x v="27"/>
  </r>
  <r>
    <x v="765"/>
    <n v="3"/>
    <x v="13"/>
    <x v="1"/>
    <x v="13"/>
    <x v="74"/>
    <x v="72"/>
    <x v="14"/>
    <n v="500"/>
    <x v="0"/>
    <x v="0"/>
    <n v="1000"/>
    <n v="120"/>
    <x v="28"/>
  </r>
  <r>
    <x v="196"/>
    <n v="19"/>
    <x v="9"/>
    <x v="0"/>
    <x v="9"/>
    <x v="46"/>
    <x v="46"/>
    <x v="14"/>
    <n v="125"/>
    <x v="0"/>
    <x v="1"/>
    <n v="125"/>
    <n v="15"/>
    <x v="49"/>
  </r>
  <r>
    <x v="1295"/>
    <n v="10"/>
    <x v="11"/>
    <x v="2"/>
    <x v="11"/>
    <x v="66"/>
    <x v="65"/>
    <x v="29"/>
    <n v="150"/>
    <x v="0"/>
    <x v="0"/>
    <n v="300"/>
    <n v="36"/>
    <x v="1"/>
  </r>
  <r>
    <x v="1065"/>
    <n v="21"/>
    <x v="17"/>
    <x v="0"/>
    <x v="21"/>
    <x v="93"/>
    <x v="90"/>
    <x v="36"/>
    <n v="65"/>
    <x v="2"/>
    <x v="0"/>
    <n v="130"/>
    <n v="15.6"/>
    <x v="23"/>
  </r>
  <r>
    <x v="1639"/>
    <n v="7"/>
    <x v="21"/>
    <x v="1"/>
    <x v="22"/>
    <x v="37"/>
    <x v="37"/>
    <x v="0"/>
    <n v="400"/>
    <x v="2"/>
    <x v="0"/>
    <n v="800"/>
    <n v="96"/>
    <x v="19"/>
  </r>
  <r>
    <x v="1650"/>
    <n v="11"/>
    <x v="12"/>
    <x v="2"/>
    <x v="12"/>
    <x v="52"/>
    <x v="52"/>
    <x v="18"/>
    <n v="249"/>
    <x v="2"/>
    <x v="0"/>
    <n v="498"/>
    <n v="59.76"/>
    <x v="52"/>
  </r>
  <r>
    <x v="1258"/>
    <n v="5"/>
    <x v="19"/>
    <x v="1"/>
    <x v="19"/>
    <x v="55"/>
    <x v="55"/>
    <x v="3"/>
    <n v="350"/>
    <x v="2"/>
    <x v="0"/>
    <n v="700"/>
    <n v="84"/>
    <x v="18"/>
  </r>
  <r>
    <x v="182"/>
    <n v="17"/>
    <x v="4"/>
    <x v="2"/>
    <x v="4"/>
    <x v="57"/>
    <x v="57"/>
    <x v="26"/>
    <n v="750"/>
    <x v="3"/>
    <x v="0"/>
    <n v="1500"/>
    <n v="180"/>
    <x v="25"/>
  </r>
  <r>
    <x v="20"/>
    <n v="3"/>
    <x v="13"/>
    <x v="1"/>
    <x v="13"/>
    <x v="84"/>
    <x v="81"/>
    <x v="1"/>
    <n v="350"/>
    <x v="1"/>
    <x v="0"/>
    <n v="700"/>
    <n v="84"/>
    <x v="18"/>
  </r>
  <r>
    <x v="1460"/>
    <n v="16"/>
    <x v="16"/>
    <x v="2"/>
    <x v="16"/>
    <x v="4"/>
    <x v="4"/>
    <x v="1"/>
    <n v="900"/>
    <x v="1"/>
    <x v="1"/>
    <n v="900"/>
    <n v="108"/>
    <x v="4"/>
  </r>
  <r>
    <x v="1373"/>
    <n v="6"/>
    <x v="20"/>
    <x v="1"/>
    <x v="20"/>
    <x v="26"/>
    <x v="26"/>
    <x v="16"/>
    <n v="750"/>
    <x v="3"/>
    <x v="0"/>
    <n v="1500"/>
    <n v="180"/>
    <x v="25"/>
  </r>
  <r>
    <x v="693"/>
    <n v="4"/>
    <x v="1"/>
    <x v="1"/>
    <x v="1"/>
    <x v="69"/>
    <x v="68"/>
    <x v="16"/>
    <n v="2149"/>
    <x v="3"/>
    <x v="0"/>
    <n v="4298"/>
    <n v="515.76"/>
    <x v="107"/>
  </r>
  <r>
    <x v="1790"/>
    <n v="13"/>
    <x v="2"/>
    <x v="2"/>
    <x v="2"/>
    <x v="69"/>
    <x v="68"/>
    <x v="16"/>
    <n v="2149"/>
    <x v="3"/>
    <x v="1"/>
    <n v="2149"/>
    <n v="257.88"/>
    <x v="63"/>
  </r>
  <r>
    <x v="550"/>
    <n v="21"/>
    <x v="17"/>
    <x v="0"/>
    <x v="21"/>
    <x v="31"/>
    <x v="31"/>
    <x v="18"/>
    <n v="640"/>
    <x v="2"/>
    <x v="1"/>
    <n v="640"/>
    <n v="76.8"/>
    <x v="16"/>
  </r>
  <r>
    <x v="1446"/>
    <n v="18"/>
    <x v="8"/>
    <x v="2"/>
    <x v="8"/>
    <x v="31"/>
    <x v="31"/>
    <x v="18"/>
    <n v="640"/>
    <x v="2"/>
    <x v="0"/>
    <n v="1280"/>
    <n v="153.6"/>
    <x v="33"/>
  </r>
  <r>
    <x v="798"/>
    <n v="24"/>
    <x v="17"/>
    <x v="0"/>
    <x v="17"/>
    <x v="79"/>
    <x v="77"/>
    <x v="2"/>
    <n v="220"/>
    <x v="1"/>
    <x v="1"/>
    <n v="220"/>
    <n v="26.4"/>
    <x v="79"/>
  </r>
  <r>
    <x v="1785"/>
    <n v="3"/>
    <x v="13"/>
    <x v="1"/>
    <x v="13"/>
    <x v="44"/>
    <x v="44"/>
    <x v="14"/>
    <n v="159"/>
    <x v="2"/>
    <x v="1"/>
    <n v="159"/>
    <n v="19.079999999999998"/>
    <x v="111"/>
  </r>
  <r>
    <x v="49"/>
    <n v="24"/>
    <x v="17"/>
    <x v="0"/>
    <x v="17"/>
    <x v="89"/>
    <x v="86"/>
    <x v="14"/>
    <n v="480"/>
    <x v="2"/>
    <x v="1"/>
    <n v="480"/>
    <n v="57.599999999999994"/>
    <x v="85"/>
  </r>
  <r>
    <x v="1123"/>
    <n v="13"/>
    <x v="2"/>
    <x v="2"/>
    <x v="2"/>
    <x v="16"/>
    <x v="16"/>
    <x v="11"/>
    <n v="320"/>
    <x v="2"/>
    <x v="1"/>
    <n v="320"/>
    <n v="38.4"/>
    <x v="10"/>
  </r>
  <r>
    <x v="1320"/>
    <n v="6"/>
    <x v="20"/>
    <x v="1"/>
    <x v="20"/>
    <x v="73"/>
    <x v="71"/>
    <x v="8"/>
    <n v="168"/>
    <x v="2"/>
    <x v="0"/>
    <n v="336"/>
    <n v="40.32"/>
    <x v="65"/>
  </r>
  <r>
    <x v="876"/>
    <n v="8"/>
    <x v="5"/>
    <x v="3"/>
    <x v="5"/>
    <x v="1"/>
    <x v="1"/>
    <x v="1"/>
    <n v="300"/>
    <x v="1"/>
    <x v="0"/>
    <n v="600"/>
    <n v="72"/>
    <x v="30"/>
  </r>
  <r>
    <x v="764"/>
    <n v="17"/>
    <x v="4"/>
    <x v="2"/>
    <x v="4"/>
    <x v="23"/>
    <x v="23"/>
    <x v="14"/>
    <n v="150"/>
    <x v="1"/>
    <x v="0"/>
    <n v="300"/>
    <n v="36"/>
    <x v="1"/>
  </r>
  <r>
    <x v="108"/>
    <n v="14"/>
    <x v="10"/>
    <x v="2"/>
    <x v="10"/>
    <x v="12"/>
    <x v="12"/>
    <x v="9"/>
    <n v="550"/>
    <x v="3"/>
    <x v="1"/>
    <n v="550"/>
    <n v="66"/>
    <x v="5"/>
  </r>
  <r>
    <x v="1663"/>
    <n v="10"/>
    <x v="11"/>
    <x v="2"/>
    <x v="11"/>
    <x v="46"/>
    <x v="46"/>
    <x v="14"/>
    <n v="125"/>
    <x v="0"/>
    <x v="0"/>
    <n v="250"/>
    <n v="30"/>
    <x v="44"/>
  </r>
  <r>
    <x v="913"/>
    <n v="9"/>
    <x v="7"/>
    <x v="2"/>
    <x v="7"/>
    <x v="82"/>
    <x v="79"/>
    <x v="34"/>
    <n v="90"/>
    <x v="2"/>
    <x v="0"/>
    <n v="180"/>
    <n v="21.599999999999998"/>
    <x v="59"/>
  </r>
  <r>
    <x v="942"/>
    <n v="12"/>
    <x v="6"/>
    <x v="2"/>
    <x v="6"/>
    <x v="14"/>
    <x v="14"/>
    <x v="0"/>
    <n v="345"/>
    <x v="2"/>
    <x v="1"/>
    <n v="345"/>
    <n v="41.4"/>
    <x v="104"/>
  </r>
  <r>
    <x v="843"/>
    <n v="3"/>
    <x v="13"/>
    <x v="1"/>
    <x v="13"/>
    <x v="13"/>
    <x v="13"/>
    <x v="1"/>
    <n v="39"/>
    <x v="4"/>
    <x v="0"/>
    <n v="78"/>
    <n v="9.36"/>
    <x v="13"/>
  </r>
  <r>
    <x v="1152"/>
    <n v="2"/>
    <x v="18"/>
    <x v="1"/>
    <x v="18"/>
    <x v="92"/>
    <x v="89"/>
    <x v="35"/>
    <n v="45"/>
    <x v="2"/>
    <x v="1"/>
    <n v="45"/>
    <n v="5.3999999999999995"/>
    <x v="115"/>
  </r>
  <r>
    <x v="1648"/>
    <n v="10"/>
    <x v="11"/>
    <x v="2"/>
    <x v="11"/>
    <x v="51"/>
    <x v="51"/>
    <x v="24"/>
    <n v="120"/>
    <x v="2"/>
    <x v="0"/>
    <n v="240"/>
    <n v="28.799999999999997"/>
    <x v="70"/>
  </r>
  <r>
    <x v="1539"/>
    <n v="16"/>
    <x v="16"/>
    <x v="2"/>
    <x v="16"/>
    <x v="25"/>
    <x v="25"/>
    <x v="8"/>
    <n v="450"/>
    <x v="0"/>
    <x v="1"/>
    <n v="450"/>
    <n v="54"/>
    <x v="0"/>
  </r>
  <r>
    <x v="1733"/>
    <n v="15"/>
    <x v="22"/>
    <x v="2"/>
    <x v="23"/>
    <x v="23"/>
    <x v="23"/>
    <x v="14"/>
    <n v="150"/>
    <x v="1"/>
    <x v="1"/>
    <n v="150"/>
    <n v="18"/>
    <x v="60"/>
  </r>
  <r>
    <x v="1056"/>
    <n v="22"/>
    <x v="3"/>
    <x v="0"/>
    <x v="3"/>
    <x v="20"/>
    <x v="20"/>
    <x v="8"/>
    <n v="200"/>
    <x v="0"/>
    <x v="0"/>
    <n v="400"/>
    <n v="48"/>
    <x v="20"/>
  </r>
  <r>
    <x v="349"/>
    <n v="16"/>
    <x v="16"/>
    <x v="2"/>
    <x v="16"/>
    <x v="80"/>
    <x v="78"/>
    <x v="1"/>
    <n v="1100"/>
    <x v="1"/>
    <x v="0"/>
    <n v="2200"/>
    <n v="264"/>
    <x v="105"/>
  </r>
  <r>
    <x v="770"/>
    <n v="3"/>
    <x v="13"/>
    <x v="1"/>
    <x v="13"/>
    <x v="9"/>
    <x v="9"/>
    <x v="8"/>
    <n v="359"/>
    <x v="2"/>
    <x v="1"/>
    <n v="359"/>
    <n v="43.08"/>
    <x v="3"/>
  </r>
  <r>
    <x v="18"/>
    <n v="24"/>
    <x v="17"/>
    <x v="0"/>
    <x v="17"/>
    <x v="30"/>
    <x v="30"/>
    <x v="2"/>
    <n v="1200"/>
    <x v="0"/>
    <x v="1"/>
    <n v="1200"/>
    <n v="144"/>
    <x v="32"/>
  </r>
  <r>
    <x v="988"/>
    <n v="2"/>
    <x v="18"/>
    <x v="1"/>
    <x v="18"/>
    <x v="0"/>
    <x v="0"/>
    <x v="0"/>
    <n v="225"/>
    <x v="0"/>
    <x v="0"/>
    <n v="450"/>
    <n v="54"/>
    <x v="0"/>
  </r>
  <r>
    <x v="323"/>
    <n v="3"/>
    <x v="13"/>
    <x v="1"/>
    <x v="13"/>
    <x v="71"/>
    <x v="69"/>
    <x v="8"/>
    <n v="300"/>
    <x v="0"/>
    <x v="1"/>
    <n v="300"/>
    <n v="36"/>
    <x v="1"/>
  </r>
  <r>
    <x v="1650"/>
    <n v="23"/>
    <x v="15"/>
    <x v="0"/>
    <x v="15"/>
    <x v="0"/>
    <x v="0"/>
    <x v="0"/>
    <n v="225"/>
    <x v="0"/>
    <x v="1"/>
    <n v="225"/>
    <n v="27"/>
    <x v="78"/>
  </r>
  <r>
    <x v="983"/>
    <n v="13"/>
    <x v="2"/>
    <x v="2"/>
    <x v="2"/>
    <x v="25"/>
    <x v="25"/>
    <x v="8"/>
    <n v="450"/>
    <x v="0"/>
    <x v="0"/>
    <n v="900"/>
    <n v="108"/>
    <x v="4"/>
  </r>
  <r>
    <x v="279"/>
    <n v="11"/>
    <x v="12"/>
    <x v="2"/>
    <x v="12"/>
    <x v="76"/>
    <x v="74"/>
    <x v="32"/>
    <n v="850"/>
    <x v="3"/>
    <x v="0"/>
    <n v="1700"/>
    <n v="204"/>
    <x v="38"/>
  </r>
  <r>
    <x v="151"/>
    <n v="11"/>
    <x v="12"/>
    <x v="2"/>
    <x v="12"/>
    <x v="66"/>
    <x v="65"/>
    <x v="29"/>
    <n v="150"/>
    <x v="0"/>
    <x v="1"/>
    <n v="150"/>
    <n v="18"/>
    <x v="60"/>
  </r>
  <r>
    <x v="1792"/>
    <n v="10"/>
    <x v="11"/>
    <x v="2"/>
    <x v="11"/>
    <x v="74"/>
    <x v="72"/>
    <x v="14"/>
    <n v="500"/>
    <x v="0"/>
    <x v="1"/>
    <n v="500"/>
    <n v="60"/>
    <x v="2"/>
  </r>
  <r>
    <x v="1023"/>
    <n v="7"/>
    <x v="21"/>
    <x v="1"/>
    <x v="22"/>
    <x v="65"/>
    <x v="10"/>
    <x v="14"/>
    <n v="150"/>
    <x v="0"/>
    <x v="0"/>
    <n v="300"/>
    <n v="36"/>
    <x v="1"/>
  </r>
  <r>
    <x v="335"/>
    <n v="4"/>
    <x v="1"/>
    <x v="1"/>
    <x v="1"/>
    <x v="99"/>
    <x v="96"/>
    <x v="14"/>
    <n v="900"/>
    <x v="0"/>
    <x v="1"/>
    <n v="900"/>
    <n v="108"/>
    <x v="4"/>
  </r>
  <r>
    <x v="1415"/>
    <n v="24"/>
    <x v="17"/>
    <x v="0"/>
    <x v="17"/>
    <x v="2"/>
    <x v="2"/>
    <x v="2"/>
    <n v="500"/>
    <x v="2"/>
    <x v="0"/>
    <n v="1000"/>
    <n v="120"/>
    <x v="28"/>
  </r>
  <r>
    <x v="1771"/>
    <n v="11"/>
    <x v="12"/>
    <x v="2"/>
    <x v="12"/>
    <x v="17"/>
    <x v="17"/>
    <x v="2"/>
    <n v="130"/>
    <x v="1"/>
    <x v="1"/>
    <n v="130"/>
    <n v="15.6"/>
    <x v="23"/>
  </r>
  <r>
    <x v="512"/>
    <n v="13"/>
    <x v="2"/>
    <x v="2"/>
    <x v="2"/>
    <x v="99"/>
    <x v="96"/>
    <x v="14"/>
    <n v="900"/>
    <x v="0"/>
    <x v="1"/>
    <n v="900"/>
    <n v="108"/>
    <x v="4"/>
  </r>
  <r>
    <x v="327"/>
    <n v="13"/>
    <x v="2"/>
    <x v="2"/>
    <x v="2"/>
    <x v="83"/>
    <x v="80"/>
    <x v="34"/>
    <n v="80"/>
    <x v="2"/>
    <x v="1"/>
    <n v="80"/>
    <n v="9.6"/>
    <x v="24"/>
  </r>
  <r>
    <x v="1673"/>
    <n v="20"/>
    <x v="0"/>
    <x v="0"/>
    <x v="0"/>
    <x v="25"/>
    <x v="25"/>
    <x v="8"/>
    <n v="450"/>
    <x v="0"/>
    <x v="1"/>
    <n v="450"/>
    <n v="54"/>
    <x v="0"/>
  </r>
  <r>
    <x v="1465"/>
    <n v="16"/>
    <x v="16"/>
    <x v="2"/>
    <x v="16"/>
    <x v="97"/>
    <x v="94"/>
    <x v="1"/>
    <n v="115"/>
    <x v="1"/>
    <x v="0"/>
    <n v="230"/>
    <n v="27.599999999999998"/>
    <x v="97"/>
  </r>
  <r>
    <x v="412"/>
    <n v="18"/>
    <x v="8"/>
    <x v="2"/>
    <x v="8"/>
    <x v="5"/>
    <x v="5"/>
    <x v="4"/>
    <n v="550"/>
    <x v="3"/>
    <x v="0"/>
    <n v="1100"/>
    <n v="132"/>
    <x v="12"/>
  </r>
  <r>
    <x v="1499"/>
    <n v="8"/>
    <x v="5"/>
    <x v="3"/>
    <x v="5"/>
    <x v="2"/>
    <x v="2"/>
    <x v="2"/>
    <n v="500"/>
    <x v="2"/>
    <x v="1"/>
    <n v="500"/>
    <n v="60"/>
    <x v="2"/>
  </r>
  <r>
    <x v="913"/>
    <n v="11"/>
    <x v="12"/>
    <x v="2"/>
    <x v="12"/>
    <x v="63"/>
    <x v="63"/>
    <x v="14"/>
    <n v="550"/>
    <x v="2"/>
    <x v="0"/>
    <n v="1100"/>
    <n v="132"/>
    <x v="12"/>
  </r>
  <r>
    <x v="845"/>
    <n v="6"/>
    <x v="20"/>
    <x v="1"/>
    <x v="20"/>
    <x v="2"/>
    <x v="2"/>
    <x v="2"/>
    <n v="500"/>
    <x v="2"/>
    <x v="0"/>
    <n v="1000"/>
    <n v="120"/>
    <x v="28"/>
  </r>
  <r>
    <x v="1166"/>
    <n v="23"/>
    <x v="15"/>
    <x v="0"/>
    <x v="15"/>
    <x v="57"/>
    <x v="57"/>
    <x v="26"/>
    <n v="750"/>
    <x v="3"/>
    <x v="1"/>
    <n v="750"/>
    <n v="90"/>
    <x v="42"/>
  </r>
  <r>
    <x v="1230"/>
    <n v="22"/>
    <x v="3"/>
    <x v="0"/>
    <x v="3"/>
    <x v="26"/>
    <x v="26"/>
    <x v="16"/>
    <n v="750"/>
    <x v="3"/>
    <x v="0"/>
    <n v="1500"/>
    <n v="180"/>
    <x v="25"/>
  </r>
  <r>
    <x v="1034"/>
    <n v="24"/>
    <x v="17"/>
    <x v="0"/>
    <x v="17"/>
    <x v="58"/>
    <x v="58"/>
    <x v="27"/>
    <n v="320"/>
    <x v="2"/>
    <x v="1"/>
    <n v="320"/>
    <n v="38.4"/>
    <x v="10"/>
  </r>
  <r>
    <x v="1068"/>
    <n v="16"/>
    <x v="16"/>
    <x v="2"/>
    <x v="16"/>
    <x v="44"/>
    <x v="44"/>
    <x v="14"/>
    <n v="159"/>
    <x v="2"/>
    <x v="0"/>
    <n v="318"/>
    <n v="38.159999999999997"/>
    <x v="43"/>
  </r>
  <r>
    <x v="1361"/>
    <n v="14"/>
    <x v="10"/>
    <x v="2"/>
    <x v="10"/>
    <x v="3"/>
    <x v="3"/>
    <x v="3"/>
    <n v="359"/>
    <x v="2"/>
    <x v="1"/>
    <n v="359"/>
    <n v="43.08"/>
    <x v="3"/>
  </r>
  <r>
    <x v="447"/>
    <n v="18"/>
    <x v="8"/>
    <x v="2"/>
    <x v="8"/>
    <x v="84"/>
    <x v="81"/>
    <x v="1"/>
    <n v="350"/>
    <x v="1"/>
    <x v="0"/>
    <n v="700"/>
    <n v="84"/>
    <x v="18"/>
  </r>
  <r>
    <x v="465"/>
    <n v="7"/>
    <x v="21"/>
    <x v="1"/>
    <x v="22"/>
    <x v="68"/>
    <x v="67"/>
    <x v="22"/>
    <n v="320"/>
    <x v="0"/>
    <x v="1"/>
    <n v="320"/>
    <n v="38.4"/>
    <x v="10"/>
  </r>
  <r>
    <x v="475"/>
    <n v="18"/>
    <x v="8"/>
    <x v="2"/>
    <x v="8"/>
    <x v="60"/>
    <x v="60"/>
    <x v="8"/>
    <n v="15"/>
    <x v="3"/>
    <x v="1"/>
    <n v="15"/>
    <n v="1.7999999999999998"/>
    <x v="106"/>
  </r>
  <r>
    <x v="858"/>
    <n v="6"/>
    <x v="20"/>
    <x v="1"/>
    <x v="20"/>
    <x v="95"/>
    <x v="92"/>
    <x v="37"/>
    <n v="255"/>
    <x v="0"/>
    <x v="1"/>
    <n v="255"/>
    <n v="30.599999999999998"/>
    <x v="94"/>
  </r>
  <r>
    <x v="1436"/>
    <n v="14"/>
    <x v="10"/>
    <x v="2"/>
    <x v="10"/>
    <x v="39"/>
    <x v="39"/>
    <x v="14"/>
    <n v="400"/>
    <x v="2"/>
    <x v="1"/>
    <n v="400"/>
    <n v="48"/>
    <x v="20"/>
  </r>
  <r>
    <x v="1024"/>
    <n v="4"/>
    <x v="1"/>
    <x v="1"/>
    <x v="1"/>
    <x v="65"/>
    <x v="10"/>
    <x v="14"/>
    <n v="150"/>
    <x v="0"/>
    <x v="1"/>
    <n v="150"/>
    <n v="18"/>
    <x v="60"/>
  </r>
  <r>
    <x v="1141"/>
    <n v="9"/>
    <x v="7"/>
    <x v="2"/>
    <x v="7"/>
    <x v="13"/>
    <x v="13"/>
    <x v="1"/>
    <n v="39"/>
    <x v="4"/>
    <x v="1"/>
    <n v="39"/>
    <n v="4.68"/>
    <x v="26"/>
  </r>
  <r>
    <x v="1456"/>
    <n v="21"/>
    <x v="17"/>
    <x v="0"/>
    <x v="21"/>
    <x v="88"/>
    <x v="85"/>
    <x v="0"/>
    <n v="478"/>
    <x v="2"/>
    <x v="1"/>
    <n v="478"/>
    <n v="57.36"/>
    <x v="82"/>
  </r>
  <r>
    <x v="806"/>
    <n v="8"/>
    <x v="5"/>
    <x v="3"/>
    <x v="5"/>
    <x v="45"/>
    <x v="45"/>
    <x v="2"/>
    <n v="200"/>
    <x v="1"/>
    <x v="1"/>
    <n v="200"/>
    <n v="24"/>
    <x v="45"/>
  </r>
  <r>
    <x v="18"/>
    <n v="1"/>
    <x v="14"/>
    <x v="1"/>
    <x v="14"/>
    <x v="49"/>
    <x v="49"/>
    <x v="16"/>
    <n v="214.95"/>
    <x v="1"/>
    <x v="1"/>
    <n v="214.95"/>
    <n v="25.793999999999997"/>
    <x v="46"/>
  </r>
  <r>
    <x v="392"/>
    <n v="19"/>
    <x v="9"/>
    <x v="0"/>
    <x v="9"/>
    <x v="84"/>
    <x v="81"/>
    <x v="1"/>
    <n v="350"/>
    <x v="1"/>
    <x v="1"/>
    <n v="350"/>
    <n v="42"/>
    <x v="103"/>
  </r>
  <r>
    <x v="738"/>
    <n v="23"/>
    <x v="15"/>
    <x v="0"/>
    <x v="15"/>
    <x v="97"/>
    <x v="94"/>
    <x v="1"/>
    <n v="115"/>
    <x v="1"/>
    <x v="1"/>
    <n v="115"/>
    <n v="13.799999999999999"/>
    <x v="101"/>
  </r>
  <r>
    <x v="978"/>
    <n v="7"/>
    <x v="21"/>
    <x v="1"/>
    <x v="22"/>
    <x v="23"/>
    <x v="23"/>
    <x v="14"/>
    <n v="150"/>
    <x v="1"/>
    <x v="0"/>
    <n v="300"/>
    <n v="36"/>
    <x v="1"/>
  </r>
  <r>
    <x v="1164"/>
    <n v="10"/>
    <x v="11"/>
    <x v="2"/>
    <x v="11"/>
    <x v="48"/>
    <x v="48"/>
    <x v="22"/>
    <n v="200"/>
    <x v="0"/>
    <x v="0"/>
    <n v="400"/>
    <n v="48"/>
    <x v="20"/>
  </r>
  <r>
    <x v="522"/>
    <n v="2"/>
    <x v="18"/>
    <x v="1"/>
    <x v="18"/>
    <x v="16"/>
    <x v="16"/>
    <x v="11"/>
    <n v="320"/>
    <x v="2"/>
    <x v="0"/>
    <n v="640"/>
    <n v="76.8"/>
    <x v="16"/>
  </r>
  <r>
    <x v="1615"/>
    <n v="12"/>
    <x v="6"/>
    <x v="2"/>
    <x v="6"/>
    <x v="90"/>
    <x v="87"/>
    <x v="22"/>
    <n v="750"/>
    <x v="0"/>
    <x v="0"/>
    <n v="1500"/>
    <n v="180"/>
    <x v="25"/>
  </r>
  <r>
    <x v="1415"/>
    <n v="9"/>
    <x v="7"/>
    <x v="2"/>
    <x v="7"/>
    <x v="10"/>
    <x v="10"/>
    <x v="8"/>
    <n v="320"/>
    <x v="0"/>
    <x v="0"/>
    <n v="640"/>
    <n v="76.8"/>
    <x v="16"/>
  </r>
  <r>
    <x v="1301"/>
    <n v="16"/>
    <x v="16"/>
    <x v="2"/>
    <x v="16"/>
    <x v="80"/>
    <x v="78"/>
    <x v="1"/>
    <n v="1100"/>
    <x v="1"/>
    <x v="0"/>
    <n v="2200"/>
    <n v="264"/>
    <x v="105"/>
  </r>
  <r>
    <x v="48"/>
    <n v="22"/>
    <x v="3"/>
    <x v="0"/>
    <x v="3"/>
    <x v="33"/>
    <x v="33"/>
    <x v="2"/>
    <n v="579"/>
    <x v="2"/>
    <x v="1"/>
    <n v="579"/>
    <n v="69.48"/>
    <x v="75"/>
  </r>
  <r>
    <x v="382"/>
    <n v="2"/>
    <x v="18"/>
    <x v="1"/>
    <x v="18"/>
    <x v="38"/>
    <x v="38"/>
    <x v="2"/>
    <n v="640"/>
    <x v="0"/>
    <x v="1"/>
    <n v="640"/>
    <n v="76.8"/>
    <x v="16"/>
  </r>
  <r>
    <x v="1460"/>
    <n v="4"/>
    <x v="1"/>
    <x v="1"/>
    <x v="1"/>
    <x v="30"/>
    <x v="30"/>
    <x v="2"/>
    <n v="1200"/>
    <x v="0"/>
    <x v="0"/>
    <n v="2400"/>
    <n v="288"/>
    <x v="71"/>
  </r>
  <r>
    <x v="1161"/>
    <n v="15"/>
    <x v="22"/>
    <x v="2"/>
    <x v="23"/>
    <x v="49"/>
    <x v="49"/>
    <x v="16"/>
    <n v="214.95"/>
    <x v="1"/>
    <x v="1"/>
    <n v="214.95"/>
    <n v="25.793999999999997"/>
    <x v="46"/>
  </r>
  <r>
    <x v="127"/>
    <n v="17"/>
    <x v="4"/>
    <x v="2"/>
    <x v="4"/>
    <x v="27"/>
    <x v="27"/>
    <x v="17"/>
    <n v="29"/>
    <x v="3"/>
    <x v="1"/>
    <n v="29"/>
    <n v="3.48"/>
    <x v="27"/>
  </r>
  <r>
    <x v="346"/>
    <n v="17"/>
    <x v="4"/>
    <x v="2"/>
    <x v="4"/>
    <x v="46"/>
    <x v="46"/>
    <x v="14"/>
    <n v="125"/>
    <x v="0"/>
    <x v="1"/>
    <n v="125"/>
    <n v="15"/>
    <x v="49"/>
  </r>
  <r>
    <x v="205"/>
    <n v="12"/>
    <x v="6"/>
    <x v="2"/>
    <x v="6"/>
    <x v="36"/>
    <x v="36"/>
    <x v="16"/>
    <n v="700"/>
    <x v="1"/>
    <x v="1"/>
    <n v="700"/>
    <n v="84"/>
    <x v="18"/>
  </r>
  <r>
    <x v="1138"/>
    <n v="18"/>
    <x v="8"/>
    <x v="2"/>
    <x v="8"/>
    <x v="95"/>
    <x v="92"/>
    <x v="37"/>
    <n v="255"/>
    <x v="0"/>
    <x v="1"/>
    <n v="255"/>
    <n v="30.599999999999998"/>
    <x v="94"/>
  </r>
  <r>
    <x v="1384"/>
    <n v="7"/>
    <x v="21"/>
    <x v="1"/>
    <x v="22"/>
    <x v="6"/>
    <x v="6"/>
    <x v="5"/>
    <n v="850"/>
    <x v="4"/>
    <x v="1"/>
    <n v="850"/>
    <n v="102"/>
    <x v="6"/>
  </r>
  <r>
    <x v="258"/>
    <n v="10"/>
    <x v="11"/>
    <x v="2"/>
    <x v="11"/>
    <x v="67"/>
    <x v="66"/>
    <x v="9"/>
    <n v="790"/>
    <x v="3"/>
    <x v="1"/>
    <n v="790"/>
    <n v="94.8"/>
    <x v="62"/>
  </r>
  <r>
    <x v="1259"/>
    <n v="18"/>
    <x v="8"/>
    <x v="2"/>
    <x v="8"/>
    <x v="85"/>
    <x v="82"/>
    <x v="30"/>
    <n v="457"/>
    <x v="2"/>
    <x v="1"/>
    <n v="457"/>
    <n v="54.839999999999996"/>
    <x v="76"/>
  </r>
  <r>
    <x v="193"/>
    <n v="2"/>
    <x v="18"/>
    <x v="1"/>
    <x v="18"/>
    <x v="66"/>
    <x v="65"/>
    <x v="29"/>
    <n v="150"/>
    <x v="0"/>
    <x v="0"/>
    <n v="300"/>
    <n v="36"/>
    <x v="1"/>
  </r>
  <r>
    <x v="978"/>
    <n v="12"/>
    <x v="6"/>
    <x v="2"/>
    <x v="6"/>
    <x v="45"/>
    <x v="45"/>
    <x v="2"/>
    <n v="200"/>
    <x v="1"/>
    <x v="0"/>
    <n v="400"/>
    <n v="48"/>
    <x v="20"/>
  </r>
  <r>
    <x v="869"/>
    <n v="14"/>
    <x v="10"/>
    <x v="2"/>
    <x v="10"/>
    <x v="67"/>
    <x v="66"/>
    <x v="9"/>
    <n v="790"/>
    <x v="3"/>
    <x v="0"/>
    <n v="1580"/>
    <n v="189.6"/>
    <x v="77"/>
  </r>
  <r>
    <x v="196"/>
    <n v="23"/>
    <x v="15"/>
    <x v="0"/>
    <x v="15"/>
    <x v="39"/>
    <x v="39"/>
    <x v="14"/>
    <n v="400"/>
    <x v="2"/>
    <x v="1"/>
    <n v="400"/>
    <n v="48"/>
    <x v="20"/>
  </r>
  <r>
    <x v="1139"/>
    <n v="4"/>
    <x v="1"/>
    <x v="1"/>
    <x v="1"/>
    <x v="51"/>
    <x v="51"/>
    <x v="24"/>
    <n v="120"/>
    <x v="2"/>
    <x v="0"/>
    <n v="240"/>
    <n v="28.799999999999997"/>
    <x v="70"/>
  </r>
  <r>
    <x v="1503"/>
    <n v="18"/>
    <x v="8"/>
    <x v="2"/>
    <x v="8"/>
    <x v="21"/>
    <x v="21"/>
    <x v="13"/>
    <n v="490"/>
    <x v="0"/>
    <x v="0"/>
    <n v="980"/>
    <n v="117.6"/>
    <x v="21"/>
  </r>
  <r>
    <x v="740"/>
    <n v="10"/>
    <x v="11"/>
    <x v="2"/>
    <x v="11"/>
    <x v="71"/>
    <x v="69"/>
    <x v="8"/>
    <n v="300"/>
    <x v="0"/>
    <x v="1"/>
    <n v="300"/>
    <n v="36"/>
    <x v="1"/>
  </r>
  <r>
    <x v="774"/>
    <n v="15"/>
    <x v="22"/>
    <x v="2"/>
    <x v="23"/>
    <x v="74"/>
    <x v="72"/>
    <x v="14"/>
    <n v="500"/>
    <x v="0"/>
    <x v="1"/>
    <n v="500"/>
    <n v="60"/>
    <x v="2"/>
  </r>
  <r>
    <x v="94"/>
    <n v="19"/>
    <x v="9"/>
    <x v="0"/>
    <x v="9"/>
    <x v="79"/>
    <x v="77"/>
    <x v="2"/>
    <n v="220"/>
    <x v="1"/>
    <x v="1"/>
    <n v="220"/>
    <n v="26.4"/>
    <x v="79"/>
  </r>
  <r>
    <x v="46"/>
    <n v="22"/>
    <x v="3"/>
    <x v="0"/>
    <x v="3"/>
    <x v="94"/>
    <x v="91"/>
    <x v="1"/>
    <n v="140"/>
    <x v="1"/>
    <x v="0"/>
    <n v="280"/>
    <n v="33.6"/>
    <x v="91"/>
  </r>
  <r>
    <x v="169"/>
    <n v="17"/>
    <x v="4"/>
    <x v="2"/>
    <x v="4"/>
    <x v="48"/>
    <x v="48"/>
    <x v="22"/>
    <n v="200"/>
    <x v="0"/>
    <x v="0"/>
    <n v="400"/>
    <n v="48"/>
    <x v="20"/>
  </r>
  <r>
    <x v="398"/>
    <n v="16"/>
    <x v="16"/>
    <x v="2"/>
    <x v="16"/>
    <x v="40"/>
    <x v="40"/>
    <x v="2"/>
    <n v="1110"/>
    <x v="1"/>
    <x v="1"/>
    <n v="1110"/>
    <n v="133.19999999999999"/>
    <x v="39"/>
  </r>
  <r>
    <x v="234"/>
    <n v="6"/>
    <x v="20"/>
    <x v="1"/>
    <x v="20"/>
    <x v="58"/>
    <x v="58"/>
    <x v="27"/>
    <n v="320"/>
    <x v="2"/>
    <x v="1"/>
    <n v="320"/>
    <n v="38.4"/>
    <x v="10"/>
  </r>
  <r>
    <x v="1452"/>
    <n v="10"/>
    <x v="11"/>
    <x v="2"/>
    <x v="11"/>
    <x v="37"/>
    <x v="37"/>
    <x v="0"/>
    <n v="400"/>
    <x v="2"/>
    <x v="1"/>
    <n v="400"/>
    <n v="48"/>
    <x v="20"/>
  </r>
  <r>
    <x v="879"/>
    <n v="6"/>
    <x v="20"/>
    <x v="1"/>
    <x v="20"/>
    <x v="71"/>
    <x v="69"/>
    <x v="8"/>
    <n v="300"/>
    <x v="0"/>
    <x v="1"/>
    <n v="300"/>
    <n v="36"/>
    <x v="1"/>
  </r>
  <r>
    <x v="1284"/>
    <n v="7"/>
    <x v="21"/>
    <x v="1"/>
    <x v="22"/>
    <x v="16"/>
    <x v="16"/>
    <x v="11"/>
    <n v="320"/>
    <x v="2"/>
    <x v="0"/>
    <n v="640"/>
    <n v="76.8"/>
    <x v="16"/>
  </r>
  <r>
    <x v="798"/>
    <n v="10"/>
    <x v="11"/>
    <x v="2"/>
    <x v="11"/>
    <x v="43"/>
    <x v="43"/>
    <x v="20"/>
    <n v="450"/>
    <x v="2"/>
    <x v="1"/>
    <n v="450"/>
    <n v="54"/>
    <x v="0"/>
  </r>
  <r>
    <x v="726"/>
    <n v="15"/>
    <x v="22"/>
    <x v="2"/>
    <x v="23"/>
    <x v="55"/>
    <x v="55"/>
    <x v="3"/>
    <n v="350"/>
    <x v="2"/>
    <x v="1"/>
    <n v="350"/>
    <n v="42"/>
    <x v="103"/>
  </r>
  <r>
    <x v="1443"/>
    <n v="24"/>
    <x v="17"/>
    <x v="0"/>
    <x v="17"/>
    <x v="54"/>
    <x v="54"/>
    <x v="22"/>
    <n v="390"/>
    <x v="0"/>
    <x v="0"/>
    <n v="780"/>
    <n v="93.6"/>
    <x v="68"/>
  </r>
  <r>
    <x v="1057"/>
    <n v="16"/>
    <x v="16"/>
    <x v="2"/>
    <x v="16"/>
    <x v="19"/>
    <x v="19"/>
    <x v="2"/>
    <n v="400"/>
    <x v="0"/>
    <x v="0"/>
    <n v="800"/>
    <n v="96"/>
    <x v="19"/>
  </r>
  <r>
    <x v="819"/>
    <n v="2"/>
    <x v="18"/>
    <x v="1"/>
    <x v="18"/>
    <x v="90"/>
    <x v="87"/>
    <x v="22"/>
    <n v="750"/>
    <x v="0"/>
    <x v="1"/>
    <n v="750"/>
    <n v="90"/>
    <x v="42"/>
  </r>
  <r>
    <x v="178"/>
    <n v="13"/>
    <x v="2"/>
    <x v="2"/>
    <x v="2"/>
    <x v="30"/>
    <x v="30"/>
    <x v="2"/>
    <n v="1200"/>
    <x v="0"/>
    <x v="0"/>
    <n v="2400"/>
    <n v="288"/>
    <x v="71"/>
  </r>
  <r>
    <x v="1164"/>
    <n v="8"/>
    <x v="5"/>
    <x v="3"/>
    <x v="5"/>
    <x v="11"/>
    <x v="11"/>
    <x v="1"/>
    <n v="165"/>
    <x v="1"/>
    <x v="1"/>
    <n v="165"/>
    <n v="19.8"/>
    <x v="11"/>
  </r>
  <r>
    <x v="745"/>
    <n v="18"/>
    <x v="8"/>
    <x v="2"/>
    <x v="8"/>
    <x v="6"/>
    <x v="6"/>
    <x v="5"/>
    <n v="850"/>
    <x v="4"/>
    <x v="1"/>
    <n v="850"/>
    <n v="102"/>
    <x v="6"/>
  </r>
  <r>
    <x v="177"/>
    <n v="19"/>
    <x v="9"/>
    <x v="0"/>
    <x v="9"/>
    <x v="83"/>
    <x v="80"/>
    <x v="34"/>
    <n v="80"/>
    <x v="2"/>
    <x v="0"/>
    <n v="160"/>
    <n v="19.2"/>
    <x v="74"/>
  </r>
  <r>
    <x v="143"/>
    <n v="10"/>
    <x v="11"/>
    <x v="2"/>
    <x v="11"/>
    <x v="83"/>
    <x v="80"/>
    <x v="34"/>
    <n v="80"/>
    <x v="2"/>
    <x v="1"/>
    <n v="80"/>
    <n v="9.6"/>
    <x v="24"/>
  </r>
  <r>
    <x v="340"/>
    <n v="8"/>
    <x v="5"/>
    <x v="3"/>
    <x v="5"/>
    <x v="66"/>
    <x v="65"/>
    <x v="29"/>
    <n v="150"/>
    <x v="0"/>
    <x v="0"/>
    <n v="300"/>
    <n v="36"/>
    <x v="1"/>
  </r>
  <r>
    <x v="460"/>
    <n v="17"/>
    <x v="4"/>
    <x v="2"/>
    <x v="4"/>
    <x v="29"/>
    <x v="29"/>
    <x v="12"/>
    <n v="300"/>
    <x v="3"/>
    <x v="1"/>
    <n v="300"/>
    <n v="36"/>
    <x v="1"/>
  </r>
  <r>
    <x v="510"/>
    <n v="10"/>
    <x v="11"/>
    <x v="2"/>
    <x v="11"/>
    <x v="36"/>
    <x v="36"/>
    <x v="16"/>
    <n v="700"/>
    <x v="1"/>
    <x v="1"/>
    <n v="700"/>
    <n v="84"/>
    <x v="18"/>
  </r>
  <r>
    <x v="379"/>
    <n v="17"/>
    <x v="4"/>
    <x v="2"/>
    <x v="4"/>
    <x v="97"/>
    <x v="94"/>
    <x v="1"/>
    <n v="115"/>
    <x v="1"/>
    <x v="1"/>
    <n v="115"/>
    <n v="13.799999999999999"/>
    <x v="101"/>
  </r>
  <r>
    <x v="837"/>
    <n v="13"/>
    <x v="2"/>
    <x v="2"/>
    <x v="2"/>
    <x v="39"/>
    <x v="39"/>
    <x v="14"/>
    <n v="400"/>
    <x v="2"/>
    <x v="1"/>
    <n v="400"/>
    <n v="48"/>
    <x v="20"/>
  </r>
  <r>
    <x v="199"/>
    <n v="20"/>
    <x v="0"/>
    <x v="0"/>
    <x v="0"/>
    <x v="16"/>
    <x v="16"/>
    <x v="11"/>
    <n v="320"/>
    <x v="2"/>
    <x v="1"/>
    <n v="320"/>
    <n v="38.4"/>
    <x v="10"/>
  </r>
  <r>
    <x v="1111"/>
    <n v="13"/>
    <x v="2"/>
    <x v="2"/>
    <x v="2"/>
    <x v="4"/>
    <x v="4"/>
    <x v="1"/>
    <n v="900"/>
    <x v="1"/>
    <x v="1"/>
    <n v="900"/>
    <n v="108"/>
    <x v="4"/>
  </r>
  <r>
    <x v="1334"/>
    <n v="10"/>
    <x v="11"/>
    <x v="2"/>
    <x v="11"/>
    <x v="0"/>
    <x v="0"/>
    <x v="0"/>
    <n v="225"/>
    <x v="0"/>
    <x v="0"/>
    <n v="450"/>
    <n v="54"/>
    <x v="0"/>
  </r>
  <r>
    <x v="529"/>
    <n v="20"/>
    <x v="0"/>
    <x v="0"/>
    <x v="0"/>
    <x v="66"/>
    <x v="65"/>
    <x v="29"/>
    <n v="150"/>
    <x v="0"/>
    <x v="1"/>
    <n v="150"/>
    <n v="18"/>
    <x v="60"/>
  </r>
  <r>
    <x v="835"/>
    <n v="6"/>
    <x v="20"/>
    <x v="1"/>
    <x v="20"/>
    <x v="20"/>
    <x v="20"/>
    <x v="8"/>
    <n v="200"/>
    <x v="0"/>
    <x v="0"/>
    <n v="400"/>
    <n v="48"/>
    <x v="20"/>
  </r>
  <r>
    <x v="1404"/>
    <n v="12"/>
    <x v="6"/>
    <x v="2"/>
    <x v="6"/>
    <x v="31"/>
    <x v="31"/>
    <x v="18"/>
    <n v="640"/>
    <x v="2"/>
    <x v="0"/>
    <n v="1280"/>
    <n v="153.6"/>
    <x v="33"/>
  </r>
  <r>
    <x v="528"/>
    <n v="24"/>
    <x v="17"/>
    <x v="0"/>
    <x v="17"/>
    <x v="5"/>
    <x v="5"/>
    <x v="4"/>
    <n v="550"/>
    <x v="3"/>
    <x v="0"/>
    <n v="1100"/>
    <n v="132"/>
    <x v="12"/>
  </r>
  <r>
    <x v="1587"/>
    <n v="24"/>
    <x v="17"/>
    <x v="0"/>
    <x v="17"/>
    <x v="78"/>
    <x v="76"/>
    <x v="21"/>
    <n v="550"/>
    <x v="3"/>
    <x v="0"/>
    <n v="1100"/>
    <n v="132"/>
    <x v="12"/>
  </r>
  <r>
    <x v="1614"/>
    <n v="2"/>
    <x v="18"/>
    <x v="1"/>
    <x v="18"/>
    <x v="19"/>
    <x v="19"/>
    <x v="2"/>
    <n v="400"/>
    <x v="0"/>
    <x v="1"/>
    <n v="400"/>
    <n v="48"/>
    <x v="20"/>
  </r>
  <r>
    <x v="755"/>
    <n v="23"/>
    <x v="15"/>
    <x v="0"/>
    <x v="15"/>
    <x v="78"/>
    <x v="76"/>
    <x v="21"/>
    <n v="550"/>
    <x v="3"/>
    <x v="0"/>
    <n v="1100"/>
    <n v="132"/>
    <x v="12"/>
  </r>
  <r>
    <x v="1477"/>
    <n v="17"/>
    <x v="4"/>
    <x v="2"/>
    <x v="4"/>
    <x v="21"/>
    <x v="21"/>
    <x v="13"/>
    <n v="490"/>
    <x v="0"/>
    <x v="0"/>
    <n v="980"/>
    <n v="117.6"/>
    <x v="21"/>
  </r>
  <r>
    <x v="1649"/>
    <n v="11"/>
    <x v="12"/>
    <x v="2"/>
    <x v="12"/>
    <x v="45"/>
    <x v="45"/>
    <x v="2"/>
    <n v="200"/>
    <x v="1"/>
    <x v="1"/>
    <n v="200"/>
    <n v="24"/>
    <x v="45"/>
  </r>
  <r>
    <x v="162"/>
    <n v="13"/>
    <x v="2"/>
    <x v="2"/>
    <x v="2"/>
    <x v="52"/>
    <x v="52"/>
    <x v="18"/>
    <n v="249"/>
    <x v="2"/>
    <x v="0"/>
    <n v="498"/>
    <n v="59.76"/>
    <x v="52"/>
  </r>
  <r>
    <x v="1064"/>
    <n v="5"/>
    <x v="19"/>
    <x v="1"/>
    <x v="19"/>
    <x v="31"/>
    <x v="31"/>
    <x v="18"/>
    <n v="640"/>
    <x v="2"/>
    <x v="1"/>
    <n v="640"/>
    <n v="76.8"/>
    <x v="16"/>
  </r>
  <r>
    <x v="1517"/>
    <n v="23"/>
    <x v="15"/>
    <x v="0"/>
    <x v="15"/>
    <x v="81"/>
    <x v="10"/>
    <x v="2"/>
    <n v="165"/>
    <x v="0"/>
    <x v="0"/>
    <n v="330"/>
    <n v="39.6"/>
    <x v="34"/>
  </r>
  <r>
    <x v="1090"/>
    <n v="20"/>
    <x v="0"/>
    <x v="0"/>
    <x v="0"/>
    <x v="7"/>
    <x v="7"/>
    <x v="6"/>
    <n v="679"/>
    <x v="2"/>
    <x v="1"/>
    <n v="679"/>
    <n v="81.48"/>
    <x v="89"/>
  </r>
  <r>
    <x v="180"/>
    <n v="1"/>
    <x v="14"/>
    <x v="1"/>
    <x v="14"/>
    <x v="3"/>
    <x v="3"/>
    <x v="3"/>
    <n v="359"/>
    <x v="2"/>
    <x v="0"/>
    <n v="718"/>
    <n v="86.16"/>
    <x v="9"/>
  </r>
  <r>
    <x v="1748"/>
    <n v="11"/>
    <x v="12"/>
    <x v="2"/>
    <x v="12"/>
    <x v="50"/>
    <x v="50"/>
    <x v="23"/>
    <n v="1800"/>
    <x v="3"/>
    <x v="0"/>
    <n v="3600"/>
    <n v="432"/>
    <x v="48"/>
  </r>
  <r>
    <x v="1105"/>
    <n v="24"/>
    <x v="17"/>
    <x v="0"/>
    <x v="17"/>
    <x v="67"/>
    <x v="66"/>
    <x v="9"/>
    <n v="790"/>
    <x v="3"/>
    <x v="1"/>
    <n v="790"/>
    <n v="94.8"/>
    <x v="62"/>
  </r>
  <r>
    <x v="1745"/>
    <n v="15"/>
    <x v="22"/>
    <x v="2"/>
    <x v="23"/>
    <x v="78"/>
    <x v="76"/>
    <x v="21"/>
    <n v="550"/>
    <x v="3"/>
    <x v="0"/>
    <n v="1100"/>
    <n v="132"/>
    <x v="12"/>
  </r>
  <r>
    <x v="602"/>
    <n v="19"/>
    <x v="9"/>
    <x v="0"/>
    <x v="9"/>
    <x v="71"/>
    <x v="69"/>
    <x v="8"/>
    <n v="300"/>
    <x v="0"/>
    <x v="0"/>
    <n v="600"/>
    <n v="72"/>
    <x v="30"/>
  </r>
  <r>
    <x v="807"/>
    <n v="23"/>
    <x v="15"/>
    <x v="0"/>
    <x v="15"/>
    <x v="25"/>
    <x v="25"/>
    <x v="8"/>
    <n v="450"/>
    <x v="0"/>
    <x v="1"/>
    <n v="450"/>
    <n v="54"/>
    <x v="0"/>
  </r>
  <r>
    <x v="890"/>
    <n v="2"/>
    <x v="18"/>
    <x v="1"/>
    <x v="18"/>
    <x v="61"/>
    <x v="61"/>
    <x v="7"/>
    <n v="90"/>
    <x v="2"/>
    <x v="1"/>
    <n v="90"/>
    <n v="10.799999999999999"/>
    <x v="73"/>
  </r>
  <r>
    <x v="718"/>
    <n v="16"/>
    <x v="16"/>
    <x v="2"/>
    <x v="16"/>
    <x v="49"/>
    <x v="49"/>
    <x v="16"/>
    <n v="214.95"/>
    <x v="1"/>
    <x v="1"/>
    <n v="214.95"/>
    <n v="25.793999999999997"/>
    <x v="46"/>
  </r>
  <r>
    <x v="1699"/>
    <n v="3"/>
    <x v="13"/>
    <x v="1"/>
    <x v="13"/>
    <x v="3"/>
    <x v="3"/>
    <x v="3"/>
    <n v="359"/>
    <x v="2"/>
    <x v="0"/>
    <n v="718"/>
    <n v="86.16"/>
    <x v="9"/>
  </r>
  <r>
    <x v="883"/>
    <n v="18"/>
    <x v="8"/>
    <x v="2"/>
    <x v="8"/>
    <x v="70"/>
    <x v="63"/>
    <x v="30"/>
    <n v="500"/>
    <x v="2"/>
    <x v="1"/>
    <n v="500"/>
    <n v="60"/>
    <x v="2"/>
  </r>
  <r>
    <x v="1084"/>
    <n v="24"/>
    <x v="17"/>
    <x v="0"/>
    <x v="17"/>
    <x v="28"/>
    <x v="28"/>
    <x v="14"/>
    <n v="625"/>
    <x v="0"/>
    <x v="1"/>
    <n v="625"/>
    <n v="75"/>
    <x v="88"/>
  </r>
  <r>
    <x v="321"/>
    <n v="15"/>
    <x v="22"/>
    <x v="2"/>
    <x v="23"/>
    <x v="41"/>
    <x v="41"/>
    <x v="14"/>
    <n v="540"/>
    <x v="0"/>
    <x v="1"/>
    <n v="540"/>
    <n v="64.8"/>
    <x v="40"/>
  </r>
  <r>
    <x v="692"/>
    <n v="17"/>
    <x v="4"/>
    <x v="2"/>
    <x v="4"/>
    <x v="59"/>
    <x v="59"/>
    <x v="28"/>
    <n v="196"/>
    <x v="2"/>
    <x v="1"/>
    <n v="196"/>
    <n v="23.52"/>
    <x v="90"/>
  </r>
  <r>
    <x v="1183"/>
    <n v="19"/>
    <x v="9"/>
    <x v="0"/>
    <x v="9"/>
    <x v="49"/>
    <x v="49"/>
    <x v="16"/>
    <n v="214.95"/>
    <x v="1"/>
    <x v="1"/>
    <n v="214.95"/>
    <n v="25.793999999999997"/>
    <x v="46"/>
  </r>
  <r>
    <x v="1705"/>
    <n v="8"/>
    <x v="5"/>
    <x v="3"/>
    <x v="5"/>
    <x v="45"/>
    <x v="45"/>
    <x v="2"/>
    <n v="200"/>
    <x v="1"/>
    <x v="0"/>
    <n v="400"/>
    <n v="48"/>
    <x v="20"/>
  </r>
  <r>
    <x v="232"/>
    <n v="24"/>
    <x v="17"/>
    <x v="0"/>
    <x v="17"/>
    <x v="95"/>
    <x v="92"/>
    <x v="37"/>
    <n v="255"/>
    <x v="0"/>
    <x v="0"/>
    <n v="510"/>
    <n v="61.199999999999996"/>
    <x v="109"/>
  </r>
  <r>
    <x v="311"/>
    <n v="13"/>
    <x v="2"/>
    <x v="2"/>
    <x v="2"/>
    <x v="77"/>
    <x v="75"/>
    <x v="33"/>
    <n v="240"/>
    <x v="0"/>
    <x v="0"/>
    <n v="480"/>
    <n v="57.599999999999994"/>
    <x v="85"/>
  </r>
  <r>
    <x v="484"/>
    <n v="19"/>
    <x v="9"/>
    <x v="0"/>
    <x v="9"/>
    <x v="49"/>
    <x v="49"/>
    <x v="16"/>
    <n v="214.95"/>
    <x v="1"/>
    <x v="1"/>
    <n v="214.95"/>
    <n v="25.793999999999997"/>
    <x v="46"/>
  </r>
  <r>
    <x v="353"/>
    <n v="18"/>
    <x v="8"/>
    <x v="2"/>
    <x v="8"/>
    <x v="74"/>
    <x v="72"/>
    <x v="14"/>
    <n v="500"/>
    <x v="0"/>
    <x v="1"/>
    <n v="500"/>
    <n v="60"/>
    <x v="2"/>
  </r>
  <r>
    <x v="1007"/>
    <n v="12"/>
    <x v="6"/>
    <x v="2"/>
    <x v="6"/>
    <x v="49"/>
    <x v="49"/>
    <x v="16"/>
    <n v="214.95"/>
    <x v="1"/>
    <x v="1"/>
    <n v="214.95"/>
    <n v="25.793999999999997"/>
    <x v="46"/>
  </r>
  <r>
    <x v="111"/>
    <n v="6"/>
    <x v="20"/>
    <x v="1"/>
    <x v="20"/>
    <x v="67"/>
    <x v="66"/>
    <x v="9"/>
    <n v="790"/>
    <x v="3"/>
    <x v="0"/>
    <n v="1580"/>
    <n v="189.6"/>
    <x v="77"/>
  </r>
  <r>
    <x v="1637"/>
    <n v="8"/>
    <x v="5"/>
    <x v="3"/>
    <x v="5"/>
    <x v="71"/>
    <x v="69"/>
    <x v="8"/>
    <n v="300"/>
    <x v="0"/>
    <x v="1"/>
    <n v="300"/>
    <n v="36"/>
    <x v="1"/>
  </r>
  <r>
    <x v="1312"/>
    <n v="17"/>
    <x v="4"/>
    <x v="2"/>
    <x v="4"/>
    <x v="81"/>
    <x v="10"/>
    <x v="2"/>
    <n v="165"/>
    <x v="0"/>
    <x v="0"/>
    <n v="330"/>
    <n v="39.6"/>
    <x v="34"/>
  </r>
  <r>
    <x v="161"/>
    <n v="9"/>
    <x v="7"/>
    <x v="2"/>
    <x v="7"/>
    <x v="57"/>
    <x v="57"/>
    <x v="26"/>
    <n v="750"/>
    <x v="3"/>
    <x v="0"/>
    <n v="1500"/>
    <n v="180"/>
    <x v="25"/>
  </r>
  <r>
    <x v="840"/>
    <n v="2"/>
    <x v="18"/>
    <x v="1"/>
    <x v="18"/>
    <x v="62"/>
    <x v="62"/>
    <x v="2"/>
    <n v="150"/>
    <x v="1"/>
    <x v="0"/>
    <n v="300"/>
    <n v="36"/>
    <x v="1"/>
  </r>
  <r>
    <x v="1006"/>
    <n v="2"/>
    <x v="18"/>
    <x v="1"/>
    <x v="18"/>
    <x v="87"/>
    <x v="84"/>
    <x v="28"/>
    <n v="320"/>
    <x v="2"/>
    <x v="1"/>
    <n v="320"/>
    <n v="38.4"/>
    <x v="10"/>
  </r>
  <r>
    <x v="1677"/>
    <n v="4"/>
    <x v="1"/>
    <x v="1"/>
    <x v="1"/>
    <x v="6"/>
    <x v="6"/>
    <x v="5"/>
    <n v="850"/>
    <x v="4"/>
    <x v="0"/>
    <n v="1700"/>
    <n v="204"/>
    <x v="38"/>
  </r>
  <r>
    <x v="1157"/>
    <n v="14"/>
    <x v="10"/>
    <x v="2"/>
    <x v="10"/>
    <x v="44"/>
    <x v="44"/>
    <x v="14"/>
    <n v="159"/>
    <x v="2"/>
    <x v="0"/>
    <n v="318"/>
    <n v="38.159999999999997"/>
    <x v="43"/>
  </r>
  <r>
    <x v="472"/>
    <n v="16"/>
    <x v="16"/>
    <x v="2"/>
    <x v="16"/>
    <x v="9"/>
    <x v="9"/>
    <x v="8"/>
    <n v="359"/>
    <x v="2"/>
    <x v="0"/>
    <n v="718"/>
    <n v="86.16"/>
    <x v="9"/>
  </r>
  <r>
    <x v="210"/>
    <n v="19"/>
    <x v="9"/>
    <x v="0"/>
    <x v="9"/>
    <x v="42"/>
    <x v="42"/>
    <x v="19"/>
    <n v="210"/>
    <x v="3"/>
    <x v="1"/>
    <n v="210"/>
    <n v="25.2"/>
    <x v="41"/>
  </r>
  <r>
    <x v="1464"/>
    <n v="18"/>
    <x v="8"/>
    <x v="2"/>
    <x v="8"/>
    <x v="98"/>
    <x v="95"/>
    <x v="14"/>
    <n v="600"/>
    <x v="2"/>
    <x v="0"/>
    <n v="1200"/>
    <n v="144"/>
    <x v="32"/>
  </r>
  <r>
    <x v="874"/>
    <n v="1"/>
    <x v="14"/>
    <x v="1"/>
    <x v="14"/>
    <x v="83"/>
    <x v="80"/>
    <x v="34"/>
    <n v="80"/>
    <x v="2"/>
    <x v="0"/>
    <n v="160"/>
    <n v="19.2"/>
    <x v="74"/>
  </r>
  <r>
    <x v="431"/>
    <n v="16"/>
    <x v="16"/>
    <x v="2"/>
    <x v="16"/>
    <x v="25"/>
    <x v="25"/>
    <x v="8"/>
    <n v="450"/>
    <x v="0"/>
    <x v="1"/>
    <n v="450"/>
    <n v="54"/>
    <x v="0"/>
  </r>
  <r>
    <x v="1142"/>
    <n v="13"/>
    <x v="2"/>
    <x v="2"/>
    <x v="2"/>
    <x v="98"/>
    <x v="95"/>
    <x v="14"/>
    <n v="600"/>
    <x v="2"/>
    <x v="0"/>
    <n v="1200"/>
    <n v="144"/>
    <x v="32"/>
  </r>
  <r>
    <x v="566"/>
    <n v="24"/>
    <x v="17"/>
    <x v="0"/>
    <x v="17"/>
    <x v="17"/>
    <x v="17"/>
    <x v="2"/>
    <n v="130"/>
    <x v="1"/>
    <x v="0"/>
    <n v="260"/>
    <n v="31.2"/>
    <x v="17"/>
  </r>
  <r>
    <x v="325"/>
    <n v="19"/>
    <x v="9"/>
    <x v="0"/>
    <x v="9"/>
    <x v="24"/>
    <x v="24"/>
    <x v="15"/>
    <n v="40"/>
    <x v="4"/>
    <x v="1"/>
    <n v="40"/>
    <n v="4.8"/>
    <x v="31"/>
  </r>
  <r>
    <x v="256"/>
    <n v="14"/>
    <x v="10"/>
    <x v="2"/>
    <x v="10"/>
    <x v="23"/>
    <x v="23"/>
    <x v="14"/>
    <n v="150"/>
    <x v="1"/>
    <x v="0"/>
    <n v="300"/>
    <n v="36"/>
    <x v="1"/>
  </r>
  <r>
    <x v="346"/>
    <n v="14"/>
    <x v="10"/>
    <x v="2"/>
    <x v="10"/>
    <x v="17"/>
    <x v="17"/>
    <x v="2"/>
    <n v="130"/>
    <x v="1"/>
    <x v="0"/>
    <n v="260"/>
    <n v="31.2"/>
    <x v="17"/>
  </r>
  <r>
    <x v="1746"/>
    <n v="7"/>
    <x v="21"/>
    <x v="1"/>
    <x v="22"/>
    <x v="48"/>
    <x v="48"/>
    <x v="22"/>
    <n v="200"/>
    <x v="0"/>
    <x v="0"/>
    <n v="400"/>
    <n v="48"/>
    <x v="20"/>
  </r>
  <r>
    <x v="535"/>
    <n v="12"/>
    <x v="6"/>
    <x v="2"/>
    <x v="6"/>
    <x v="66"/>
    <x v="65"/>
    <x v="29"/>
    <n v="150"/>
    <x v="0"/>
    <x v="0"/>
    <n v="300"/>
    <n v="36"/>
    <x v="1"/>
  </r>
  <r>
    <x v="264"/>
    <n v="7"/>
    <x v="21"/>
    <x v="1"/>
    <x v="22"/>
    <x v="1"/>
    <x v="1"/>
    <x v="1"/>
    <n v="300"/>
    <x v="1"/>
    <x v="0"/>
    <n v="600"/>
    <n v="72"/>
    <x v="30"/>
  </r>
  <r>
    <x v="1043"/>
    <n v="22"/>
    <x v="3"/>
    <x v="0"/>
    <x v="3"/>
    <x v="84"/>
    <x v="81"/>
    <x v="1"/>
    <n v="350"/>
    <x v="1"/>
    <x v="0"/>
    <n v="700"/>
    <n v="84"/>
    <x v="18"/>
  </r>
  <r>
    <x v="1718"/>
    <n v="6"/>
    <x v="20"/>
    <x v="1"/>
    <x v="20"/>
    <x v="19"/>
    <x v="19"/>
    <x v="2"/>
    <n v="400"/>
    <x v="0"/>
    <x v="0"/>
    <n v="800"/>
    <n v="96"/>
    <x v="19"/>
  </r>
  <r>
    <x v="1150"/>
    <n v="13"/>
    <x v="2"/>
    <x v="2"/>
    <x v="2"/>
    <x v="23"/>
    <x v="23"/>
    <x v="14"/>
    <n v="150"/>
    <x v="1"/>
    <x v="0"/>
    <n v="300"/>
    <n v="36"/>
    <x v="1"/>
  </r>
  <r>
    <x v="1678"/>
    <n v="19"/>
    <x v="9"/>
    <x v="0"/>
    <x v="9"/>
    <x v="55"/>
    <x v="55"/>
    <x v="3"/>
    <n v="350"/>
    <x v="2"/>
    <x v="1"/>
    <n v="350"/>
    <n v="42"/>
    <x v="103"/>
  </r>
  <r>
    <x v="328"/>
    <n v="9"/>
    <x v="7"/>
    <x v="2"/>
    <x v="7"/>
    <x v="34"/>
    <x v="34"/>
    <x v="2"/>
    <n v="380"/>
    <x v="0"/>
    <x v="1"/>
    <n v="380"/>
    <n v="45.6"/>
    <x v="15"/>
  </r>
  <r>
    <x v="0"/>
    <n v="15"/>
    <x v="22"/>
    <x v="2"/>
    <x v="23"/>
    <x v="32"/>
    <x v="32"/>
    <x v="7"/>
    <n v="50"/>
    <x v="2"/>
    <x v="0"/>
    <n v="100"/>
    <n v="12"/>
    <x v="35"/>
  </r>
  <r>
    <x v="1671"/>
    <n v="22"/>
    <x v="3"/>
    <x v="0"/>
    <x v="3"/>
    <x v="94"/>
    <x v="91"/>
    <x v="1"/>
    <n v="140"/>
    <x v="1"/>
    <x v="0"/>
    <n v="280"/>
    <n v="33.6"/>
    <x v="91"/>
  </r>
  <r>
    <x v="89"/>
    <n v="21"/>
    <x v="17"/>
    <x v="0"/>
    <x v="21"/>
    <x v="30"/>
    <x v="30"/>
    <x v="2"/>
    <n v="1200"/>
    <x v="0"/>
    <x v="1"/>
    <n v="1200"/>
    <n v="144"/>
    <x v="32"/>
  </r>
  <r>
    <x v="384"/>
    <n v="18"/>
    <x v="8"/>
    <x v="2"/>
    <x v="8"/>
    <x v="21"/>
    <x v="21"/>
    <x v="13"/>
    <n v="490"/>
    <x v="0"/>
    <x v="1"/>
    <n v="490"/>
    <n v="58.8"/>
    <x v="47"/>
  </r>
  <r>
    <x v="1208"/>
    <n v="15"/>
    <x v="22"/>
    <x v="2"/>
    <x v="23"/>
    <x v="67"/>
    <x v="66"/>
    <x v="9"/>
    <n v="790"/>
    <x v="3"/>
    <x v="1"/>
    <n v="790"/>
    <n v="94.8"/>
    <x v="62"/>
  </r>
  <r>
    <x v="23"/>
    <n v="8"/>
    <x v="5"/>
    <x v="3"/>
    <x v="5"/>
    <x v="93"/>
    <x v="90"/>
    <x v="36"/>
    <n v="65"/>
    <x v="2"/>
    <x v="1"/>
    <n v="65"/>
    <n v="7.8"/>
    <x v="114"/>
  </r>
  <r>
    <x v="912"/>
    <n v="10"/>
    <x v="11"/>
    <x v="2"/>
    <x v="11"/>
    <x v="1"/>
    <x v="1"/>
    <x v="1"/>
    <n v="300"/>
    <x v="1"/>
    <x v="1"/>
    <n v="300"/>
    <n v="36"/>
    <x v="1"/>
  </r>
  <r>
    <x v="1406"/>
    <n v="14"/>
    <x v="10"/>
    <x v="2"/>
    <x v="10"/>
    <x v="39"/>
    <x v="39"/>
    <x v="14"/>
    <n v="400"/>
    <x v="2"/>
    <x v="0"/>
    <n v="800"/>
    <n v="96"/>
    <x v="19"/>
  </r>
  <r>
    <x v="1464"/>
    <n v="7"/>
    <x v="21"/>
    <x v="1"/>
    <x v="22"/>
    <x v="76"/>
    <x v="74"/>
    <x v="32"/>
    <n v="850"/>
    <x v="3"/>
    <x v="0"/>
    <n v="1700"/>
    <n v="204"/>
    <x v="38"/>
  </r>
  <r>
    <x v="755"/>
    <n v="12"/>
    <x v="6"/>
    <x v="2"/>
    <x v="6"/>
    <x v="86"/>
    <x v="83"/>
    <x v="21"/>
    <n v="700"/>
    <x v="3"/>
    <x v="0"/>
    <n v="1400"/>
    <n v="168"/>
    <x v="55"/>
  </r>
  <r>
    <x v="420"/>
    <n v="1"/>
    <x v="14"/>
    <x v="1"/>
    <x v="14"/>
    <x v="52"/>
    <x v="52"/>
    <x v="18"/>
    <n v="249"/>
    <x v="2"/>
    <x v="0"/>
    <n v="498"/>
    <n v="59.76"/>
    <x v="52"/>
  </r>
  <r>
    <x v="1822"/>
    <n v="4"/>
    <x v="1"/>
    <x v="1"/>
    <x v="1"/>
    <x v="86"/>
    <x v="83"/>
    <x v="21"/>
    <n v="700"/>
    <x v="3"/>
    <x v="1"/>
    <n v="700"/>
    <n v="84"/>
    <x v="18"/>
  </r>
  <r>
    <x v="1497"/>
    <n v="5"/>
    <x v="19"/>
    <x v="1"/>
    <x v="19"/>
    <x v="96"/>
    <x v="93"/>
    <x v="16"/>
    <n v="199"/>
    <x v="0"/>
    <x v="1"/>
    <n v="199"/>
    <n v="23.88"/>
    <x v="95"/>
  </r>
  <r>
    <x v="1192"/>
    <n v="2"/>
    <x v="18"/>
    <x v="1"/>
    <x v="18"/>
    <x v="43"/>
    <x v="43"/>
    <x v="20"/>
    <n v="450"/>
    <x v="2"/>
    <x v="0"/>
    <n v="900"/>
    <n v="108"/>
    <x v="4"/>
  </r>
  <r>
    <x v="187"/>
    <n v="22"/>
    <x v="3"/>
    <x v="0"/>
    <x v="3"/>
    <x v="69"/>
    <x v="68"/>
    <x v="16"/>
    <n v="2149"/>
    <x v="3"/>
    <x v="0"/>
    <n v="4298"/>
    <n v="515.76"/>
    <x v="107"/>
  </r>
  <r>
    <x v="1440"/>
    <n v="17"/>
    <x v="4"/>
    <x v="2"/>
    <x v="4"/>
    <x v="6"/>
    <x v="6"/>
    <x v="5"/>
    <n v="850"/>
    <x v="4"/>
    <x v="1"/>
    <n v="850"/>
    <n v="102"/>
    <x v="6"/>
  </r>
  <r>
    <x v="1162"/>
    <n v="24"/>
    <x v="17"/>
    <x v="0"/>
    <x v="17"/>
    <x v="15"/>
    <x v="15"/>
    <x v="10"/>
    <n v="190"/>
    <x v="2"/>
    <x v="0"/>
    <n v="380"/>
    <n v="45.6"/>
    <x v="15"/>
  </r>
  <r>
    <x v="1223"/>
    <n v="11"/>
    <x v="12"/>
    <x v="2"/>
    <x v="12"/>
    <x v="11"/>
    <x v="11"/>
    <x v="1"/>
    <n v="165"/>
    <x v="1"/>
    <x v="0"/>
    <n v="330"/>
    <n v="39.6"/>
    <x v="34"/>
  </r>
  <r>
    <x v="1110"/>
    <n v="15"/>
    <x v="22"/>
    <x v="2"/>
    <x v="23"/>
    <x v="60"/>
    <x v="60"/>
    <x v="8"/>
    <n v="15"/>
    <x v="3"/>
    <x v="1"/>
    <n v="15"/>
    <n v="1.7999999999999998"/>
    <x v="106"/>
  </r>
  <r>
    <x v="1482"/>
    <n v="5"/>
    <x v="19"/>
    <x v="1"/>
    <x v="19"/>
    <x v="32"/>
    <x v="32"/>
    <x v="7"/>
    <n v="50"/>
    <x v="2"/>
    <x v="1"/>
    <n v="50"/>
    <n v="6"/>
    <x v="67"/>
  </r>
  <r>
    <x v="1683"/>
    <n v="16"/>
    <x v="16"/>
    <x v="2"/>
    <x v="16"/>
    <x v="27"/>
    <x v="27"/>
    <x v="17"/>
    <n v="29"/>
    <x v="3"/>
    <x v="0"/>
    <n v="58"/>
    <n v="6.96"/>
    <x v="51"/>
  </r>
  <r>
    <x v="1015"/>
    <n v="18"/>
    <x v="8"/>
    <x v="2"/>
    <x v="8"/>
    <x v="26"/>
    <x v="26"/>
    <x v="16"/>
    <n v="750"/>
    <x v="3"/>
    <x v="1"/>
    <n v="750"/>
    <n v="90"/>
    <x v="42"/>
  </r>
  <r>
    <x v="450"/>
    <n v="11"/>
    <x v="12"/>
    <x v="2"/>
    <x v="12"/>
    <x v="24"/>
    <x v="24"/>
    <x v="15"/>
    <n v="40"/>
    <x v="4"/>
    <x v="1"/>
    <n v="40"/>
    <n v="4.8"/>
    <x v="31"/>
  </r>
  <r>
    <x v="1018"/>
    <n v="3"/>
    <x v="13"/>
    <x v="1"/>
    <x v="13"/>
    <x v="10"/>
    <x v="10"/>
    <x v="8"/>
    <n v="320"/>
    <x v="0"/>
    <x v="1"/>
    <n v="320"/>
    <n v="38.4"/>
    <x v="10"/>
  </r>
  <r>
    <x v="971"/>
    <n v="12"/>
    <x v="6"/>
    <x v="2"/>
    <x v="6"/>
    <x v="21"/>
    <x v="21"/>
    <x v="13"/>
    <n v="490"/>
    <x v="0"/>
    <x v="1"/>
    <n v="490"/>
    <n v="58.8"/>
    <x v="47"/>
  </r>
  <r>
    <x v="1326"/>
    <n v="15"/>
    <x v="22"/>
    <x v="2"/>
    <x v="23"/>
    <x v="38"/>
    <x v="38"/>
    <x v="2"/>
    <n v="640"/>
    <x v="0"/>
    <x v="0"/>
    <n v="1280"/>
    <n v="153.6"/>
    <x v="33"/>
  </r>
  <r>
    <x v="463"/>
    <n v="20"/>
    <x v="0"/>
    <x v="0"/>
    <x v="0"/>
    <x v="15"/>
    <x v="15"/>
    <x v="10"/>
    <n v="190"/>
    <x v="2"/>
    <x v="1"/>
    <n v="190"/>
    <n v="22.8"/>
    <x v="80"/>
  </r>
  <r>
    <x v="176"/>
    <n v="14"/>
    <x v="10"/>
    <x v="2"/>
    <x v="10"/>
    <x v="90"/>
    <x v="87"/>
    <x v="22"/>
    <n v="750"/>
    <x v="0"/>
    <x v="0"/>
    <n v="1500"/>
    <n v="180"/>
    <x v="25"/>
  </r>
  <r>
    <x v="268"/>
    <n v="22"/>
    <x v="3"/>
    <x v="0"/>
    <x v="3"/>
    <x v="48"/>
    <x v="48"/>
    <x v="22"/>
    <n v="200"/>
    <x v="0"/>
    <x v="1"/>
    <n v="200"/>
    <n v="24"/>
    <x v="45"/>
  </r>
  <r>
    <x v="583"/>
    <n v="3"/>
    <x v="13"/>
    <x v="1"/>
    <x v="13"/>
    <x v="84"/>
    <x v="81"/>
    <x v="1"/>
    <n v="350"/>
    <x v="1"/>
    <x v="1"/>
    <n v="350"/>
    <n v="42"/>
    <x v="103"/>
  </r>
  <r>
    <x v="805"/>
    <n v="13"/>
    <x v="2"/>
    <x v="2"/>
    <x v="2"/>
    <x v="67"/>
    <x v="66"/>
    <x v="9"/>
    <n v="790"/>
    <x v="3"/>
    <x v="1"/>
    <n v="790"/>
    <n v="94.8"/>
    <x v="62"/>
  </r>
  <r>
    <x v="942"/>
    <n v="7"/>
    <x v="21"/>
    <x v="1"/>
    <x v="22"/>
    <x v="8"/>
    <x v="8"/>
    <x v="7"/>
    <n v="59"/>
    <x v="2"/>
    <x v="0"/>
    <n v="118"/>
    <n v="14.16"/>
    <x v="69"/>
  </r>
  <r>
    <x v="1317"/>
    <n v="11"/>
    <x v="12"/>
    <x v="2"/>
    <x v="12"/>
    <x v="25"/>
    <x v="25"/>
    <x v="8"/>
    <n v="450"/>
    <x v="0"/>
    <x v="1"/>
    <n v="450"/>
    <n v="54"/>
    <x v="0"/>
  </r>
  <r>
    <x v="1238"/>
    <n v="21"/>
    <x v="17"/>
    <x v="0"/>
    <x v="21"/>
    <x v="32"/>
    <x v="32"/>
    <x v="7"/>
    <n v="50"/>
    <x v="2"/>
    <x v="1"/>
    <n v="50"/>
    <n v="6"/>
    <x v="67"/>
  </r>
  <r>
    <x v="1570"/>
    <n v="5"/>
    <x v="19"/>
    <x v="1"/>
    <x v="19"/>
    <x v="59"/>
    <x v="59"/>
    <x v="28"/>
    <n v="196"/>
    <x v="2"/>
    <x v="0"/>
    <n v="392"/>
    <n v="47.04"/>
    <x v="56"/>
  </r>
  <r>
    <x v="1676"/>
    <n v="15"/>
    <x v="22"/>
    <x v="2"/>
    <x v="23"/>
    <x v="43"/>
    <x v="43"/>
    <x v="20"/>
    <n v="450"/>
    <x v="2"/>
    <x v="0"/>
    <n v="900"/>
    <n v="108"/>
    <x v="4"/>
  </r>
  <r>
    <x v="1676"/>
    <n v="9"/>
    <x v="7"/>
    <x v="2"/>
    <x v="7"/>
    <x v="83"/>
    <x v="80"/>
    <x v="34"/>
    <n v="80"/>
    <x v="2"/>
    <x v="0"/>
    <n v="160"/>
    <n v="19.2"/>
    <x v="74"/>
  </r>
  <r>
    <x v="930"/>
    <n v="10"/>
    <x v="11"/>
    <x v="2"/>
    <x v="11"/>
    <x v="29"/>
    <x v="29"/>
    <x v="12"/>
    <n v="300"/>
    <x v="3"/>
    <x v="0"/>
    <n v="600"/>
    <n v="72"/>
    <x v="30"/>
  </r>
  <r>
    <x v="776"/>
    <n v="15"/>
    <x v="22"/>
    <x v="2"/>
    <x v="23"/>
    <x v="97"/>
    <x v="94"/>
    <x v="1"/>
    <n v="115"/>
    <x v="1"/>
    <x v="0"/>
    <n v="230"/>
    <n v="27.599999999999998"/>
    <x v="97"/>
  </r>
  <r>
    <x v="1303"/>
    <n v="1"/>
    <x v="14"/>
    <x v="1"/>
    <x v="14"/>
    <x v="21"/>
    <x v="21"/>
    <x v="13"/>
    <n v="490"/>
    <x v="0"/>
    <x v="1"/>
    <n v="490"/>
    <n v="58.8"/>
    <x v="47"/>
  </r>
  <r>
    <x v="907"/>
    <n v="19"/>
    <x v="9"/>
    <x v="0"/>
    <x v="9"/>
    <x v="36"/>
    <x v="36"/>
    <x v="16"/>
    <n v="700"/>
    <x v="1"/>
    <x v="0"/>
    <n v="1400"/>
    <n v="168"/>
    <x v="55"/>
  </r>
  <r>
    <x v="640"/>
    <n v="13"/>
    <x v="2"/>
    <x v="2"/>
    <x v="2"/>
    <x v="92"/>
    <x v="89"/>
    <x v="35"/>
    <n v="45"/>
    <x v="2"/>
    <x v="0"/>
    <n v="90"/>
    <n v="10.799999999999999"/>
    <x v="73"/>
  </r>
  <r>
    <x v="330"/>
    <n v="22"/>
    <x v="3"/>
    <x v="0"/>
    <x v="3"/>
    <x v="47"/>
    <x v="47"/>
    <x v="21"/>
    <n v="320"/>
    <x v="2"/>
    <x v="0"/>
    <n v="640"/>
    <n v="76.8"/>
    <x v="16"/>
  </r>
  <r>
    <x v="271"/>
    <n v="14"/>
    <x v="10"/>
    <x v="2"/>
    <x v="10"/>
    <x v="38"/>
    <x v="38"/>
    <x v="2"/>
    <n v="640"/>
    <x v="0"/>
    <x v="1"/>
    <n v="640"/>
    <n v="76.8"/>
    <x v="16"/>
  </r>
  <r>
    <x v="1145"/>
    <n v="4"/>
    <x v="1"/>
    <x v="1"/>
    <x v="1"/>
    <x v="97"/>
    <x v="94"/>
    <x v="1"/>
    <n v="115"/>
    <x v="1"/>
    <x v="1"/>
    <n v="115"/>
    <n v="13.799999999999999"/>
    <x v="101"/>
  </r>
  <r>
    <x v="1326"/>
    <n v="9"/>
    <x v="7"/>
    <x v="2"/>
    <x v="7"/>
    <x v="98"/>
    <x v="95"/>
    <x v="14"/>
    <n v="600"/>
    <x v="2"/>
    <x v="0"/>
    <n v="1200"/>
    <n v="144"/>
    <x v="32"/>
  </r>
  <r>
    <x v="459"/>
    <n v="1"/>
    <x v="14"/>
    <x v="1"/>
    <x v="14"/>
    <x v="13"/>
    <x v="13"/>
    <x v="1"/>
    <n v="39"/>
    <x v="4"/>
    <x v="1"/>
    <n v="39"/>
    <n v="4.68"/>
    <x v="26"/>
  </r>
  <r>
    <x v="491"/>
    <n v="13"/>
    <x v="2"/>
    <x v="2"/>
    <x v="2"/>
    <x v="17"/>
    <x v="17"/>
    <x v="2"/>
    <n v="130"/>
    <x v="1"/>
    <x v="1"/>
    <n v="130"/>
    <n v="15.6"/>
    <x v="23"/>
  </r>
  <r>
    <x v="1468"/>
    <n v="21"/>
    <x v="17"/>
    <x v="0"/>
    <x v="21"/>
    <x v="89"/>
    <x v="86"/>
    <x v="14"/>
    <n v="480"/>
    <x v="2"/>
    <x v="1"/>
    <n v="480"/>
    <n v="57.599999999999994"/>
    <x v="85"/>
  </r>
  <r>
    <x v="1231"/>
    <n v="3"/>
    <x v="13"/>
    <x v="1"/>
    <x v="13"/>
    <x v="47"/>
    <x v="47"/>
    <x v="21"/>
    <n v="320"/>
    <x v="2"/>
    <x v="1"/>
    <n v="320"/>
    <n v="38.4"/>
    <x v="10"/>
  </r>
  <r>
    <x v="161"/>
    <n v="7"/>
    <x v="21"/>
    <x v="1"/>
    <x v="22"/>
    <x v="66"/>
    <x v="65"/>
    <x v="29"/>
    <n v="150"/>
    <x v="0"/>
    <x v="1"/>
    <n v="150"/>
    <n v="18"/>
    <x v="60"/>
  </r>
  <r>
    <x v="269"/>
    <n v="19"/>
    <x v="9"/>
    <x v="0"/>
    <x v="9"/>
    <x v="54"/>
    <x v="54"/>
    <x v="22"/>
    <n v="390"/>
    <x v="0"/>
    <x v="1"/>
    <n v="390"/>
    <n v="46.8"/>
    <x v="54"/>
  </r>
  <r>
    <x v="951"/>
    <n v="11"/>
    <x v="12"/>
    <x v="2"/>
    <x v="12"/>
    <x v="15"/>
    <x v="15"/>
    <x v="10"/>
    <n v="190"/>
    <x v="2"/>
    <x v="1"/>
    <n v="190"/>
    <n v="22.8"/>
    <x v="80"/>
  </r>
  <r>
    <x v="1262"/>
    <n v="16"/>
    <x v="16"/>
    <x v="2"/>
    <x v="16"/>
    <x v="98"/>
    <x v="95"/>
    <x v="14"/>
    <n v="600"/>
    <x v="2"/>
    <x v="0"/>
    <n v="1200"/>
    <n v="144"/>
    <x v="32"/>
  </r>
  <r>
    <x v="1282"/>
    <n v="22"/>
    <x v="3"/>
    <x v="0"/>
    <x v="3"/>
    <x v="85"/>
    <x v="82"/>
    <x v="30"/>
    <n v="457"/>
    <x v="2"/>
    <x v="1"/>
    <n v="457"/>
    <n v="54.839999999999996"/>
    <x v="76"/>
  </r>
  <r>
    <x v="634"/>
    <n v="18"/>
    <x v="8"/>
    <x v="2"/>
    <x v="8"/>
    <x v="17"/>
    <x v="17"/>
    <x v="2"/>
    <n v="130"/>
    <x v="1"/>
    <x v="1"/>
    <n v="130"/>
    <n v="15.6"/>
    <x v="23"/>
  </r>
  <r>
    <x v="1341"/>
    <n v="21"/>
    <x v="17"/>
    <x v="0"/>
    <x v="21"/>
    <x v="8"/>
    <x v="8"/>
    <x v="7"/>
    <n v="59"/>
    <x v="2"/>
    <x v="0"/>
    <n v="118"/>
    <n v="14.16"/>
    <x v="69"/>
  </r>
  <r>
    <x v="1481"/>
    <n v="9"/>
    <x v="7"/>
    <x v="2"/>
    <x v="7"/>
    <x v="78"/>
    <x v="76"/>
    <x v="21"/>
    <n v="550"/>
    <x v="3"/>
    <x v="1"/>
    <n v="550"/>
    <n v="66"/>
    <x v="5"/>
  </r>
  <r>
    <x v="1615"/>
    <n v="16"/>
    <x v="16"/>
    <x v="2"/>
    <x v="16"/>
    <x v="22"/>
    <x v="22"/>
    <x v="2"/>
    <n v="439"/>
    <x v="1"/>
    <x v="0"/>
    <n v="878"/>
    <n v="105.36"/>
    <x v="37"/>
  </r>
  <r>
    <x v="1355"/>
    <n v="11"/>
    <x v="12"/>
    <x v="2"/>
    <x v="12"/>
    <x v="39"/>
    <x v="39"/>
    <x v="14"/>
    <n v="400"/>
    <x v="2"/>
    <x v="1"/>
    <n v="400"/>
    <n v="48"/>
    <x v="20"/>
  </r>
  <r>
    <x v="935"/>
    <n v="3"/>
    <x v="13"/>
    <x v="1"/>
    <x v="13"/>
    <x v="14"/>
    <x v="14"/>
    <x v="0"/>
    <n v="345"/>
    <x v="2"/>
    <x v="0"/>
    <n v="690"/>
    <n v="82.8"/>
    <x v="14"/>
  </r>
  <r>
    <x v="1527"/>
    <n v="11"/>
    <x v="12"/>
    <x v="2"/>
    <x v="12"/>
    <x v="41"/>
    <x v="41"/>
    <x v="14"/>
    <n v="540"/>
    <x v="0"/>
    <x v="1"/>
    <n v="540"/>
    <n v="64.8"/>
    <x v="40"/>
  </r>
  <r>
    <x v="999"/>
    <n v="22"/>
    <x v="3"/>
    <x v="0"/>
    <x v="3"/>
    <x v="39"/>
    <x v="39"/>
    <x v="14"/>
    <n v="400"/>
    <x v="2"/>
    <x v="1"/>
    <n v="400"/>
    <n v="48"/>
    <x v="20"/>
  </r>
  <r>
    <x v="525"/>
    <n v="21"/>
    <x v="17"/>
    <x v="0"/>
    <x v="21"/>
    <x v="55"/>
    <x v="55"/>
    <x v="3"/>
    <n v="350"/>
    <x v="2"/>
    <x v="0"/>
    <n v="700"/>
    <n v="84"/>
    <x v="18"/>
  </r>
  <r>
    <x v="390"/>
    <n v="4"/>
    <x v="1"/>
    <x v="1"/>
    <x v="1"/>
    <x v="79"/>
    <x v="77"/>
    <x v="2"/>
    <n v="220"/>
    <x v="1"/>
    <x v="1"/>
    <n v="220"/>
    <n v="26.4"/>
    <x v="79"/>
  </r>
  <r>
    <x v="789"/>
    <n v="11"/>
    <x v="12"/>
    <x v="2"/>
    <x v="12"/>
    <x v="32"/>
    <x v="32"/>
    <x v="7"/>
    <n v="50"/>
    <x v="2"/>
    <x v="1"/>
    <n v="50"/>
    <n v="6"/>
    <x v="67"/>
  </r>
  <r>
    <x v="1630"/>
    <n v="15"/>
    <x v="22"/>
    <x v="2"/>
    <x v="23"/>
    <x v="45"/>
    <x v="45"/>
    <x v="2"/>
    <n v="200"/>
    <x v="1"/>
    <x v="0"/>
    <n v="400"/>
    <n v="48"/>
    <x v="20"/>
  </r>
  <r>
    <x v="43"/>
    <n v="22"/>
    <x v="3"/>
    <x v="0"/>
    <x v="3"/>
    <x v="79"/>
    <x v="77"/>
    <x v="2"/>
    <n v="220"/>
    <x v="1"/>
    <x v="0"/>
    <n v="440"/>
    <n v="52.8"/>
    <x v="72"/>
  </r>
  <r>
    <x v="408"/>
    <n v="1"/>
    <x v="14"/>
    <x v="1"/>
    <x v="14"/>
    <x v="68"/>
    <x v="67"/>
    <x v="22"/>
    <n v="320"/>
    <x v="0"/>
    <x v="1"/>
    <n v="320"/>
    <n v="38.4"/>
    <x v="10"/>
  </r>
  <r>
    <x v="1313"/>
    <n v="1"/>
    <x v="14"/>
    <x v="1"/>
    <x v="14"/>
    <x v="46"/>
    <x v="46"/>
    <x v="14"/>
    <n v="125"/>
    <x v="0"/>
    <x v="1"/>
    <n v="125"/>
    <n v="15"/>
    <x v="49"/>
  </r>
  <r>
    <x v="1815"/>
    <n v="12"/>
    <x v="6"/>
    <x v="2"/>
    <x v="6"/>
    <x v="49"/>
    <x v="49"/>
    <x v="16"/>
    <n v="214.95"/>
    <x v="1"/>
    <x v="1"/>
    <n v="214.95"/>
    <n v="25.793999999999997"/>
    <x v="46"/>
  </r>
  <r>
    <x v="1426"/>
    <n v="23"/>
    <x v="15"/>
    <x v="0"/>
    <x v="15"/>
    <x v="32"/>
    <x v="32"/>
    <x v="7"/>
    <n v="50"/>
    <x v="2"/>
    <x v="0"/>
    <n v="100"/>
    <n v="12"/>
    <x v="35"/>
  </r>
  <r>
    <x v="1548"/>
    <n v="11"/>
    <x v="12"/>
    <x v="2"/>
    <x v="12"/>
    <x v="66"/>
    <x v="65"/>
    <x v="29"/>
    <n v="150"/>
    <x v="0"/>
    <x v="0"/>
    <n v="300"/>
    <n v="36"/>
    <x v="1"/>
  </r>
  <r>
    <x v="1173"/>
    <n v="8"/>
    <x v="5"/>
    <x v="3"/>
    <x v="5"/>
    <x v="16"/>
    <x v="16"/>
    <x v="11"/>
    <n v="320"/>
    <x v="2"/>
    <x v="0"/>
    <n v="640"/>
    <n v="76.8"/>
    <x v="16"/>
  </r>
  <r>
    <x v="39"/>
    <n v="24"/>
    <x v="17"/>
    <x v="0"/>
    <x v="17"/>
    <x v="78"/>
    <x v="76"/>
    <x v="21"/>
    <n v="550"/>
    <x v="3"/>
    <x v="1"/>
    <n v="550"/>
    <n v="66"/>
    <x v="5"/>
  </r>
  <r>
    <x v="1429"/>
    <n v="19"/>
    <x v="9"/>
    <x v="0"/>
    <x v="9"/>
    <x v="29"/>
    <x v="29"/>
    <x v="12"/>
    <n v="300"/>
    <x v="3"/>
    <x v="0"/>
    <n v="600"/>
    <n v="72"/>
    <x v="30"/>
  </r>
  <r>
    <x v="433"/>
    <n v="13"/>
    <x v="2"/>
    <x v="2"/>
    <x v="2"/>
    <x v="79"/>
    <x v="77"/>
    <x v="2"/>
    <n v="220"/>
    <x v="1"/>
    <x v="0"/>
    <n v="440"/>
    <n v="52.8"/>
    <x v="72"/>
  </r>
  <r>
    <x v="170"/>
    <n v="24"/>
    <x v="17"/>
    <x v="0"/>
    <x v="17"/>
    <x v="86"/>
    <x v="83"/>
    <x v="21"/>
    <n v="700"/>
    <x v="3"/>
    <x v="0"/>
    <n v="1400"/>
    <n v="168"/>
    <x v="55"/>
  </r>
  <r>
    <x v="1447"/>
    <n v="5"/>
    <x v="19"/>
    <x v="1"/>
    <x v="19"/>
    <x v="16"/>
    <x v="16"/>
    <x v="11"/>
    <n v="320"/>
    <x v="2"/>
    <x v="0"/>
    <n v="640"/>
    <n v="76.8"/>
    <x v="16"/>
  </r>
  <r>
    <x v="762"/>
    <n v="6"/>
    <x v="20"/>
    <x v="1"/>
    <x v="20"/>
    <x v="49"/>
    <x v="49"/>
    <x v="16"/>
    <n v="214.95"/>
    <x v="1"/>
    <x v="0"/>
    <n v="429.9"/>
    <n v="51.587999999999994"/>
    <x v="112"/>
  </r>
  <r>
    <x v="1334"/>
    <n v="16"/>
    <x v="16"/>
    <x v="2"/>
    <x v="16"/>
    <x v="81"/>
    <x v="10"/>
    <x v="2"/>
    <n v="165"/>
    <x v="0"/>
    <x v="1"/>
    <n v="165"/>
    <n v="19.8"/>
    <x v="11"/>
  </r>
  <r>
    <x v="656"/>
    <n v="15"/>
    <x v="22"/>
    <x v="2"/>
    <x v="23"/>
    <x v="26"/>
    <x v="26"/>
    <x v="16"/>
    <n v="750"/>
    <x v="3"/>
    <x v="1"/>
    <n v="750"/>
    <n v="90"/>
    <x v="42"/>
  </r>
  <r>
    <x v="934"/>
    <n v="9"/>
    <x v="7"/>
    <x v="2"/>
    <x v="7"/>
    <x v="66"/>
    <x v="65"/>
    <x v="29"/>
    <n v="150"/>
    <x v="0"/>
    <x v="0"/>
    <n v="300"/>
    <n v="36"/>
    <x v="1"/>
  </r>
  <r>
    <x v="1382"/>
    <n v="23"/>
    <x v="15"/>
    <x v="0"/>
    <x v="15"/>
    <x v="83"/>
    <x v="80"/>
    <x v="34"/>
    <n v="80"/>
    <x v="2"/>
    <x v="1"/>
    <n v="80"/>
    <n v="9.6"/>
    <x v="24"/>
  </r>
  <r>
    <x v="593"/>
    <n v="1"/>
    <x v="14"/>
    <x v="1"/>
    <x v="14"/>
    <x v="61"/>
    <x v="61"/>
    <x v="7"/>
    <n v="90"/>
    <x v="2"/>
    <x v="0"/>
    <n v="180"/>
    <n v="21.599999999999998"/>
    <x v="59"/>
  </r>
  <r>
    <x v="1579"/>
    <n v="20"/>
    <x v="0"/>
    <x v="0"/>
    <x v="0"/>
    <x v="65"/>
    <x v="10"/>
    <x v="14"/>
    <n v="150"/>
    <x v="0"/>
    <x v="0"/>
    <n v="300"/>
    <n v="36"/>
    <x v="1"/>
  </r>
  <r>
    <x v="360"/>
    <n v="12"/>
    <x v="6"/>
    <x v="2"/>
    <x v="6"/>
    <x v="98"/>
    <x v="95"/>
    <x v="14"/>
    <n v="600"/>
    <x v="2"/>
    <x v="0"/>
    <n v="1200"/>
    <n v="144"/>
    <x v="32"/>
  </r>
  <r>
    <x v="565"/>
    <n v="10"/>
    <x v="11"/>
    <x v="2"/>
    <x v="11"/>
    <x v="29"/>
    <x v="29"/>
    <x v="12"/>
    <n v="300"/>
    <x v="3"/>
    <x v="1"/>
    <n v="300"/>
    <n v="36"/>
    <x v="1"/>
  </r>
  <r>
    <x v="1486"/>
    <n v="16"/>
    <x v="16"/>
    <x v="2"/>
    <x v="16"/>
    <x v="53"/>
    <x v="53"/>
    <x v="25"/>
    <n v="35"/>
    <x v="4"/>
    <x v="0"/>
    <n v="70"/>
    <n v="8.4"/>
    <x v="81"/>
  </r>
  <r>
    <x v="1649"/>
    <n v="23"/>
    <x v="15"/>
    <x v="0"/>
    <x v="15"/>
    <x v="25"/>
    <x v="25"/>
    <x v="8"/>
    <n v="450"/>
    <x v="0"/>
    <x v="0"/>
    <n v="900"/>
    <n v="108"/>
    <x v="4"/>
  </r>
  <r>
    <x v="937"/>
    <n v="12"/>
    <x v="6"/>
    <x v="2"/>
    <x v="6"/>
    <x v="77"/>
    <x v="75"/>
    <x v="33"/>
    <n v="240"/>
    <x v="0"/>
    <x v="1"/>
    <n v="240"/>
    <n v="28.799999999999997"/>
    <x v="70"/>
  </r>
  <r>
    <x v="1154"/>
    <n v="5"/>
    <x v="19"/>
    <x v="1"/>
    <x v="19"/>
    <x v="71"/>
    <x v="69"/>
    <x v="8"/>
    <n v="300"/>
    <x v="0"/>
    <x v="0"/>
    <n v="600"/>
    <n v="72"/>
    <x v="30"/>
  </r>
  <r>
    <x v="1166"/>
    <n v="2"/>
    <x v="18"/>
    <x v="1"/>
    <x v="18"/>
    <x v="20"/>
    <x v="20"/>
    <x v="8"/>
    <n v="200"/>
    <x v="0"/>
    <x v="1"/>
    <n v="200"/>
    <n v="24"/>
    <x v="45"/>
  </r>
  <r>
    <x v="1133"/>
    <n v="10"/>
    <x v="11"/>
    <x v="2"/>
    <x v="11"/>
    <x v="65"/>
    <x v="10"/>
    <x v="14"/>
    <n v="150"/>
    <x v="0"/>
    <x v="1"/>
    <n v="150"/>
    <n v="18"/>
    <x v="60"/>
  </r>
  <r>
    <x v="933"/>
    <n v="23"/>
    <x v="15"/>
    <x v="0"/>
    <x v="15"/>
    <x v="68"/>
    <x v="67"/>
    <x v="22"/>
    <n v="320"/>
    <x v="0"/>
    <x v="0"/>
    <n v="640"/>
    <n v="76.8"/>
    <x v="16"/>
  </r>
  <r>
    <x v="1553"/>
    <n v="22"/>
    <x v="3"/>
    <x v="0"/>
    <x v="3"/>
    <x v="37"/>
    <x v="37"/>
    <x v="0"/>
    <n v="400"/>
    <x v="2"/>
    <x v="1"/>
    <n v="400"/>
    <n v="48"/>
    <x v="20"/>
  </r>
  <r>
    <x v="981"/>
    <n v="11"/>
    <x v="12"/>
    <x v="2"/>
    <x v="12"/>
    <x v="58"/>
    <x v="58"/>
    <x v="27"/>
    <n v="320"/>
    <x v="2"/>
    <x v="0"/>
    <n v="640"/>
    <n v="76.8"/>
    <x v="16"/>
  </r>
  <r>
    <x v="404"/>
    <n v="1"/>
    <x v="14"/>
    <x v="1"/>
    <x v="14"/>
    <x v="36"/>
    <x v="36"/>
    <x v="16"/>
    <n v="700"/>
    <x v="1"/>
    <x v="0"/>
    <n v="1400"/>
    <n v="168"/>
    <x v="55"/>
  </r>
  <r>
    <x v="576"/>
    <n v="11"/>
    <x v="12"/>
    <x v="2"/>
    <x v="12"/>
    <x v="86"/>
    <x v="83"/>
    <x v="21"/>
    <n v="700"/>
    <x v="3"/>
    <x v="1"/>
    <n v="700"/>
    <n v="84"/>
    <x v="18"/>
  </r>
  <r>
    <x v="589"/>
    <n v="13"/>
    <x v="2"/>
    <x v="2"/>
    <x v="2"/>
    <x v="50"/>
    <x v="50"/>
    <x v="23"/>
    <n v="1800"/>
    <x v="3"/>
    <x v="0"/>
    <n v="3600"/>
    <n v="432"/>
    <x v="48"/>
  </r>
  <r>
    <x v="1051"/>
    <n v="15"/>
    <x v="22"/>
    <x v="2"/>
    <x v="23"/>
    <x v="35"/>
    <x v="35"/>
    <x v="8"/>
    <n v="700"/>
    <x v="0"/>
    <x v="1"/>
    <n v="700"/>
    <n v="84"/>
    <x v="18"/>
  </r>
  <r>
    <x v="62"/>
    <n v="7"/>
    <x v="21"/>
    <x v="1"/>
    <x v="22"/>
    <x v="4"/>
    <x v="4"/>
    <x v="1"/>
    <n v="900"/>
    <x v="1"/>
    <x v="1"/>
    <n v="900"/>
    <n v="108"/>
    <x v="4"/>
  </r>
  <r>
    <x v="123"/>
    <n v="10"/>
    <x v="11"/>
    <x v="2"/>
    <x v="11"/>
    <x v="70"/>
    <x v="63"/>
    <x v="30"/>
    <n v="500"/>
    <x v="2"/>
    <x v="0"/>
    <n v="1000"/>
    <n v="120"/>
    <x v="28"/>
  </r>
  <r>
    <x v="571"/>
    <n v="22"/>
    <x v="3"/>
    <x v="0"/>
    <x v="3"/>
    <x v="58"/>
    <x v="58"/>
    <x v="27"/>
    <n v="320"/>
    <x v="2"/>
    <x v="0"/>
    <n v="640"/>
    <n v="76.8"/>
    <x v="16"/>
  </r>
  <r>
    <x v="535"/>
    <n v="15"/>
    <x v="22"/>
    <x v="2"/>
    <x v="23"/>
    <x v="70"/>
    <x v="63"/>
    <x v="30"/>
    <n v="500"/>
    <x v="2"/>
    <x v="0"/>
    <n v="1000"/>
    <n v="120"/>
    <x v="28"/>
  </r>
  <r>
    <x v="717"/>
    <n v="14"/>
    <x v="10"/>
    <x v="2"/>
    <x v="10"/>
    <x v="58"/>
    <x v="58"/>
    <x v="27"/>
    <n v="320"/>
    <x v="2"/>
    <x v="1"/>
    <n v="320"/>
    <n v="38.4"/>
    <x v="10"/>
  </r>
  <r>
    <x v="582"/>
    <n v="10"/>
    <x v="11"/>
    <x v="2"/>
    <x v="11"/>
    <x v="77"/>
    <x v="75"/>
    <x v="33"/>
    <n v="240"/>
    <x v="0"/>
    <x v="0"/>
    <n v="480"/>
    <n v="57.599999999999994"/>
    <x v="85"/>
  </r>
  <r>
    <x v="59"/>
    <n v="8"/>
    <x v="5"/>
    <x v="3"/>
    <x v="5"/>
    <x v="14"/>
    <x v="14"/>
    <x v="0"/>
    <n v="345"/>
    <x v="2"/>
    <x v="0"/>
    <n v="690"/>
    <n v="82.8"/>
    <x v="14"/>
  </r>
  <r>
    <x v="1553"/>
    <n v="17"/>
    <x v="4"/>
    <x v="2"/>
    <x v="4"/>
    <x v="27"/>
    <x v="27"/>
    <x v="17"/>
    <n v="29"/>
    <x v="3"/>
    <x v="0"/>
    <n v="58"/>
    <n v="6.96"/>
    <x v="51"/>
  </r>
  <r>
    <x v="1740"/>
    <n v="11"/>
    <x v="12"/>
    <x v="2"/>
    <x v="12"/>
    <x v="18"/>
    <x v="18"/>
    <x v="12"/>
    <n v="700"/>
    <x v="3"/>
    <x v="1"/>
    <n v="700"/>
    <n v="84"/>
    <x v="18"/>
  </r>
  <r>
    <x v="1084"/>
    <n v="16"/>
    <x v="16"/>
    <x v="2"/>
    <x v="16"/>
    <x v="47"/>
    <x v="47"/>
    <x v="21"/>
    <n v="320"/>
    <x v="2"/>
    <x v="0"/>
    <n v="640"/>
    <n v="76.8"/>
    <x v="16"/>
  </r>
  <r>
    <x v="1329"/>
    <n v="10"/>
    <x v="11"/>
    <x v="2"/>
    <x v="11"/>
    <x v="38"/>
    <x v="38"/>
    <x v="2"/>
    <n v="640"/>
    <x v="0"/>
    <x v="1"/>
    <n v="640"/>
    <n v="76.8"/>
    <x v="16"/>
  </r>
  <r>
    <x v="344"/>
    <n v="1"/>
    <x v="14"/>
    <x v="1"/>
    <x v="14"/>
    <x v="68"/>
    <x v="67"/>
    <x v="22"/>
    <n v="320"/>
    <x v="0"/>
    <x v="1"/>
    <n v="320"/>
    <n v="38.4"/>
    <x v="10"/>
  </r>
  <r>
    <x v="64"/>
    <n v="2"/>
    <x v="18"/>
    <x v="1"/>
    <x v="18"/>
    <x v="34"/>
    <x v="34"/>
    <x v="2"/>
    <n v="380"/>
    <x v="0"/>
    <x v="0"/>
    <n v="760"/>
    <n v="91.2"/>
    <x v="84"/>
  </r>
  <r>
    <x v="1238"/>
    <n v="18"/>
    <x v="8"/>
    <x v="2"/>
    <x v="8"/>
    <x v="63"/>
    <x v="63"/>
    <x v="14"/>
    <n v="550"/>
    <x v="2"/>
    <x v="1"/>
    <n v="550"/>
    <n v="66"/>
    <x v="5"/>
  </r>
  <r>
    <x v="1607"/>
    <n v="14"/>
    <x v="10"/>
    <x v="2"/>
    <x v="10"/>
    <x v="44"/>
    <x v="44"/>
    <x v="14"/>
    <n v="159"/>
    <x v="2"/>
    <x v="0"/>
    <n v="318"/>
    <n v="38.159999999999997"/>
    <x v="43"/>
  </r>
  <r>
    <x v="356"/>
    <n v="16"/>
    <x v="16"/>
    <x v="2"/>
    <x v="16"/>
    <x v="84"/>
    <x v="81"/>
    <x v="1"/>
    <n v="350"/>
    <x v="1"/>
    <x v="0"/>
    <n v="700"/>
    <n v="84"/>
    <x v="18"/>
  </r>
  <r>
    <x v="552"/>
    <n v="2"/>
    <x v="18"/>
    <x v="1"/>
    <x v="18"/>
    <x v="42"/>
    <x v="42"/>
    <x v="19"/>
    <n v="210"/>
    <x v="3"/>
    <x v="1"/>
    <n v="210"/>
    <n v="25.2"/>
    <x v="41"/>
  </r>
  <r>
    <x v="847"/>
    <n v="16"/>
    <x v="16"/>
    <x v="2"/>
    <x v="16"/>
    <x v="39"/>
    <x v="39"/>
    <x v="14"/>
    <n v="400"/>
    <x v="2"/>
    <x v="0"/>
    <n v="800"/>
    <n v="96"/>
    <x v="19"/>
  </r>
  <r>
    <x v="1068"/>
    <n v="7"/>
    <x v="21"/>
    <x v="1"/>
    <x v="22"/>
    <x v="40"/>
    <x v="40"/>
    <x v="2"/>
    <n v="1110"/>
    <x v="1"/>
    <x v="0"/>
    <n v="2220"/>
    <n v="266.39999999999998"/>
    <x v="83"/>
  </r>
  <r>
    <x v="1802"/>
    <n v="20"/>
    <x v="0"/>
    <x v="0"/>
    <x v="0"/>
    <x v="96"/>
    <x v="93"/>
    <x v="16"/>
    <n v="199"/>
    <x v="0"/>
    <x v="0"/>
    <n v="398"/>
    <n v="47.76"/>
    <x v="96"/>
  </r>
  <r>
    <x v="940"/>
    <n v="10"/>
    <x v="11"/>
    <x v="2"/>
    <x v="11"/>
    <x v="34"/>
    <x v="34"/>
    <x v="2"/>
    <n v="380"/>
    <x v="0"/>
    <x v="1"/>
    <n v="380"/>
    <n v="45.6"/>
    <x v="15"/>
  </r>
  <r>
    <x v="1586"/>
    <n v="15"/>
    <x v="22"/>
    <x v="2"/>
    <x v="23"/>
    <x v="22"/>
    <x v="22"/>
    <x v="2"/>
    <n v="439"/>
    <x v="1"/>
    <x v="0"/>
    <n v="878"/>
    <n v="105.36"/>
    <x v="37"/>
  </r>
  <r>
    <x v="42"/>
    <n v="5"/>
    <x v="19"/>
    <x v="1"/>
    <x v="19"/>
    <x v="94"/>
    <x v="91"/>
    <x v="1"/>
    <n v="140"/>
    <x v="1"/>
    <x v="1"/>
    <n v="140"/>
    <n v="16.8"/>
    <x v="99"/>
  </r>
  <r>
    <x v="645"/>
    <n v="16"/>
    <x v="16"/>
    <x v="2"/>
    <x v="16"/>
    <x v="37"/>
    <x v="37"/>
    <x v="0"/>
    <n v="400"/>
    <x v="2"/>
    <x v="0"/>
    <n v="800"/>
    <n v="96"/>
    <x v="19"/>
  </r>
  <r>
    <x v="1409"/>
    <n v="15"/>
    <x v="22"/>
    <x v="2"/>
    <x v="23"/>
    <x v="64"/>
    <x v="64"/>
    <x v="2"/>
    <n v="430"/>
    <x v="1"/>
    <x v="0"/>
    <n v="860"/>
    <n v="103.2"/>
    <x v="113"/>
  </r>
  <r>
    <x v="954"/>
    <n v="23"/>
    <x v="15"/>
    <x v="0"/>
    <x v="15"/>
    <x v="22"/>
    <x v="22"/>
    <x v="2"/>
    <n v="439"/>
    <x v="1"/>
    <x v="0"/>
    <n v="878"/>
    <n v="105.36"/>
    <x v="37"/>
  </r>
  <r>
    <x v="1750"/>
    <n v="14"/>
    <x v="10"/>
    <x v="2"/>
    <x v="10"/>
    <x v="40"/>
    <x v="40"/>
    <x v="2"/>
    <n v="1110"/>
    <x v="1"/>
    <x v="1"/>
    <n v="1110"/>
    <n v="133.19999999999999"/>
    <x v="39"/>
  </r>
  <r>
    <x v="1199"/>
    <n v="14"/>
    <x v="10"/>
    <x v="2"/>
    <x v="10"/>
    <x v="55"/>
    <x v="55"/>
    <x v="3"/>
    <n v="350"/>
    <x v="2"/>
    <x v="1"/>
    <n v="350"/>
    <n v="42"/>
    <x v="103"/>
  </r>
  <r>
    <x v="1689"/>
    <n v="19"/>
    <x v="9"/>
    <x v="0"/>
    <x v="9"/>
    <x v="17"/>
    <x v="17"/>
    <x v="2"/>
    <n v="130"/>
    <x v="1"/>
    <x v="0"/>
    <n v="260"/>
    <n v="31.2"/>
    <x v="17"/>
  </r>
  <r>
    <x v="701"/>
    <n v="24"/>
    <x v="17"/>
    <x v="0"/>
    <x v="17"/>
    <x v="16"/>
    <x v="16"/>
    <x v="11"/>
    <n v="320"/>
    <x v="2"/>
    <x v="1"/>
    <n v="320"/>
    <n v="38.4"/>
    <x v="10"/>
  </r>
  <r>
    <x v="1520"/>
    <n v="4"/>
    <x v="1"/>
    <x v="1"/>
    <x v="1"/>
    <x v="81"/>
    <x v="10"/>
    <x v="2"/>
    <n v="165"/>
    <x v="0"/>
    <x v="0"/>
    <n v="330"/>
    <n v="39.6"/>
    <x v="34"/>
  </r>
  <r>
    <x v="646"/>
    <n v="6"/>
    <x v="20"/>
    <x v="1"/>
    <x v="20"/>
    <x v="97"/>
    <x v="94"/>
    <x v="1"/>
    <n v="115"/>
    <x v="1"/>
    <x v="1"/>
    <n v="115"/>
    <n v="13.799999999999999"/>
    <x v="101"/>
  </r>
  <r>
    <x v="1256"/>
    <n v="12"/>
    <x v="6"/>
    <x v="2"/>
    <x v="6"/>
    <x v="31"/>
    <x v="31"/>
    <x v="18"/>
    <n v="640"/>
    <x v="2"/>
    <x v="1"/>
    <n v="640"/>
    <n v="76.8"/>
    <x v="16"/>
  </r>
  <r>
    <x v="130"/>
    <n v="16"/>
    <x v="16"/>
    <x v="2"/>
    <x v="16"/>
    <x v="9"/>
    <x v="9"/>
    <x v="8"/>
    <n v="359"/>
    <x v="2"/>
    <x v="1"/>
    <n v="359"/>
    <n v="43.08"/>
    <x v="3"/>
  </r>
  <r>
    <x v="693"/>
    <n v="3"/>
    <x v="13"/>
    <x v="1"/>
    <x v="13"/>
    <x v="68"/>
    <x v="67"/>
    <x v="22"/>
    <n v="320"/>
    <x v="0"/>
    <x v="1"/>
    <n v="320"/>
    <n v="38.4"/>
    <x v="10"/>
  </r>
  <r>
    <x v="954"/>
    <n v="20"/>
    <x v="0"/>
    <x v="0"/>
    <x v="0"/>
    <x v="31"/>
    <x v="31"/>
    <x v="18"/>
    <n v="640"/>
    <x v="2"/>
    <x v="1"/>
    <n v="640"/>
    <n v="76.8"/>
    <x v="16"/>
  </r>
  <r>
    <x v="745"/>
    <n v="23"/>
    <x v="15"/>
    <x v="0"/>
    <x v="15"/>
    <x v="39"/>
    <x v="39"/>
    <x v="14"/>
    <n v="400"/>
    <x v="2"/>
    <x v="0"/>
    <n v="800"/>
    <n v="96"/>
    <x v="19"/>
  </r>
  <r>
    <x v="1125"/>
    <n v="9"/>
    <x v="7"/>
    <x v="2"/>
    <x v="7"/>
    <x v="4"/>
    <x v="4"/>
    <x v="1"/>
    <n v="900"/>
    <x v="1"/>
    <x v="1"/>
    <n v="900"/>
    <n v="108"/>
    <x v="4"/>
  </r>
  <r>
    <x v="1391"/>
    <n v="21"/>
    <x v="17"/>
    <x v="0"/>
    <x v="21"/>
    <x v="17"/>
    <x v="17"/>
    <x v="2"/>
    <n v="130"/>
    <x v="1"/>
    <x v="1"/>
    <n v="130"/>
    <n v="15.6"/>
    <x v="23"/>
  </r>
  <r>
    <x v="246"/>
    <n v="20"/>
    <x v="0"/>
    <x v="0"/>
    <x v="0"/>
    <x v="87"/>
    <x v="84"/>
    <x v="28"/>
    <n v="320"/>
    <x v="2"/>
    <x v="1"/>
    <n v="320"/>
    <n v="38.4"/>
    <x v="10"/>
  </r>
  <r>
    <x v="526"/>
    <n v="14"/>
    <x v="10"/>
    <x v="2"/>
    <x v="10"/>
    <x v="76"/>
    <x v="74"/>
    <x v="32"/>
    <n v="850"/>
    <x v="3"/>
    <x v="1"/>
    <n v="850"/>
    <n v="102"/>
    <x v="6"/>
  </r>
  <r>
    <x v="507"/>
    <n v="24"/>
    <x v="17"/>
    <x v="0"/>
    <x v="17"/>
    <x v="74"/>
    <x v="72"/>
    <x v="14"/>
    <n v="500"/>
    <x v="0"/>
    <x v="0"/>
    <n v="1000"/>
    <n v="120"/>
    <x v="28"/>
  </r>
  <r>
    <x v="583"/>
    <n v="18"/>
    <x v="8"/>
    <x v="2"/>
    <x v="8"/>
    <x v="17"/>
    <x v="17"/>
    <x v="2"/>
    <n v="130"/>
    <x v="1"/>
    <x v="0"/>
    <n v="260"/>
    <n v="31.2"/>
    <x v="17"/>
  </r>
  <r>
    <x v="1250"/>
    <n v="7"/>
    <x v="21"/>
    <x v="1"/>
    <x v="22"/>
    <x v="26"/>
    <x v="26"/>
    <x v="16"/>
    <n v="750"/>
    <x v="3"/>
    <x v="0"/>
    <n v="1500"/>
    <n v="180"/>
    <x v="25"/>
  </r>
  <r>
    <x v="274"/>
    <n v="16"/>
    <x v="16"/>
    <x v="2"/>
    <x v="16"/>
    <x v="1"/>
    <x v="1"/>
    <x v="1"/>
    <n v="300"/>
    <x v="1"/>
    <x v="1"/>
    <n v="300"/>
    <n v="36"/>
    <x v="1"/>
  </r>
  <r>
    <x v="1497"/>
    <n v="8"/>
    <x v="5"/>
    <x v="3"/>
    <x v="5"/>
    <x v="66"/>
    <x v="65"/>
    <x v="29"/>
    <n v="150"/>
    <x v="0"/>
    <x v="0"/>
    <n v="300"/>
    <n v="36"/>
    <x v="1"/>
  </r>
  <r>
    <x v="1713"/>
    <n v="19"/>
    <x v="9"/>
    <x v="0"/>
    <x v="9"/>
    <x v="6"/>
    <x v="6"/>
    <x v="5"/>
    <n v="850"/>
    <x v="4"/>
    <x v="0"/>
    <n v="1700"/>
    <n v="204"/>
    <x v="38"/>
  </r>
  <r>
    <x v="4"/>
    <n v="16"/>
    <x v="16"/>
    <x v="2"/>
    <x v="16"/>
    <x v="52"/>
    <x v="52"/>
    <x v="18"/>
    <n v="249"/>
    <x v="2"/>
    <x v="1"/>
    <n v="249"/>
    <n v="29.88"/>
    <x v="116"/>
  </r>
  <r>
    <x v="1127"/>
    <n v="19"/>
    <x v="9"/>
    <x v="0"/>
    <x v="9"/>
    <x v="13"/>
    <x v="13"/>
    <x v="1"/>
    <n v="39"/>
    <x v="4"/>
    <x v="1"/>
    <n v="39"/>
    <n v="4.68"/>
    <x v="26"/>
  </r>
  <r>
    <x v="552"/>
    <n v="21"/>
    <x v="17"/>
    <x v="0"/>
    <x v="21"/>
    <x v="20"/>
    <x v="20"/>
    <x v="8"/>
    <n v="200"/>
    <x v="0"/>
    <x v="0"/>
    <n v="400"/>
    <n v="48"/>
    <x v="20"/>
  </r>
  <r>
    <x v="1326"/>
    <n v="6"/>
    <x v="20"/>
    <x v="1"/>
    <x v="20"/>
    <x v="22"/>
    <x v="22"/>
    <x v="2"/>
    <n v="439"/>
    <x v="1"/>
    <x v="0"/>
    <n v="878"/>
    <n v="105.36"/>
    <x v="37"/>
  </r>
  <r>
    <x v="1576"/>
    <n v="9"/>
    <x v="7"/>
    <x v="2"/>
    <x v="7"/>
    <x v="76"/>
    <x v="74"/>
    <x v="32"/>
    <n v="850"/>
    <x v="3"/>
    <x v="1"/>
    <n v="850"/>
    <n v="102"/>
    <x v="6"/>
  </r>
  <r>
    <x v="1823"/>
    <n v="14"/>
    <x v="10"/>
    <x v="2"/>
    <x v="10"/>
    <x v="31"/>
    <x v="31"/>
    <x v="18"/>
    <n v="640"/>
    <x v="2"/>
    <x v="1"/>
    <n v="640"/>
    <n v="76.8"/>
    <x v="16"/>
  </r>
  <r>
    <x v="1069"/>
    <n v="24"/>
    <x v="17"/>
    <x v="0"/>
    <x v="17"/>
    <x v="15"/>
    <x v="15"/>
    <x v="10"/>
    <n v="190"/>
    <x v="2"/>
    <x v="1"/>
    <n v="190"/>
    <n v="22.8"/>
    <x v="80"/>
  </r>
  <r>
    <x v="443"/>
    <n v="23"/>
    <x v="15"/>
    <x v="0"/>
    <x v="15"/>
    <x v="29"/>
    <x v="29"/>
    <x v="12"/>
    <n v="300"/>
    <x v="3"/>
    <x v="1"/>
    <n v="300"/>
    <n v="36"/>
    <x v="1"/>
  </r>
  <r>
    <x v="920"/>
    <n v="7"/>
    <x v="21"/>
    <x v="1"/>
    <x v="22"/>
    <x v="74"/>
    <x v="72"/>
    <x v="14"/>
    <n v="500"/>
    <x v="0"/>
    <x v="0"/>
    <n v="1000"/>
    <n v="120"/>
    <x v="28"/>
  </r>
  <r>
    <x v="972"/>
    <n v="4"/>
    <x v="1"/>
    <x v="1"/>
    <x v="1"/>
    <x v="53"/>
    <x v="53"/>
    <x v="25"/>
    <n v="35"/>
    <x v="4"/>
    <x v="0"/>
    <n v="70"/>
    <n v="8.4"/>
    <x v="81"/>
  </r>
  <r>
    <x v="998"/>
    <n v="9"/>
    <x v="7"/>
    <x v="2"/>
    <x v="7"/>
    <x v="51"/>
    <x v="51"/>
    <x v="24"/>
    <n v="120"/>
    <x v="2"/>
    <x v="1"/>
    <n v="120"/>
    <n v="14.399999999999999"/>
    <x v="50"/>
  </r>
  <r>
    <x v="1244"/>
    <n v="3"/>
    <x v="13"/>
    <x v="1"/>
    <x v="13"/>
    <x v="10"/>
    <x v="10"/>
    <x v="8"/>
    <n v="320"/>
    <x v="0"/>
    <x v="1"/>
    <n v="320"/>
    <n v="38.4"/>
    <x v="10"/>
  </r>
  <r>
    <x v="1675"/>
    <n v="17"/>
    <x v="4"/>
    <x v="2"/>
    <x v="4"/>
    <x v="83"/>
    <x v="80"/>
    <x v="34"/>
    <n v="80"/>
    <x v="2"/>
    <x v="1"/>
    <n v="80"/>
    <n v="9.6"/>
    <x v="24"/>
  </r>
  <r>
    <x v="1137"/>
    <n v="6"/>
    <x v="20"/>
    <x v="1"/>
    <x v="20"/>
    <x v="44"/>
    <x v="44"/>
    <x v="14"/>
    <n v="159"/>
    <x v="2"/>
    <x v="0"/>
    <n v="318"/>
    <n v="38.159999999999997"/>
    <x v="43"/>
  </r>
  <r>
    <x v="1249"/>
    <n v="6"/>
    <x v="20"/>
    <x v="1"/>
    <x v="20"/>
    <x v="41"/>
    <x v="41"/>
    <x v="14"/>
    <n v="540"/>
    <x v="0"/>
    <x v="1"/>
    <n v="540"/>
    <n v="64.8"/>
    <x v="40"/>
  </r>
  <r>
    <x v="447"/>
    <n v="1"/>
    <x v="14"/>
    <x v="1"/>
    <x v="14"/>
    <x v="55"/>
    <x v="55"/>
    <x v="3"/>
    <n v="350"/>
    <x v="2"/>
    <x v="0"/>
    <n v="700"/>
    <n v="84"/>
    <x v="18"/>
  </r>
  <r>
    <x v="1674"/>
    <n v="4"/>
    <x v="1"/>
    <x v="1"/>
    <x v="1"/>
    <x v="55"/>
    <x v="55"/>
    <x v="3"/>
    <n v="350"/>
    <x v="2"/>
    <x v="1"/>
    <n v="350"/>
    <n v="42"/>
    <x v="103"/>
  </r>
  <r>
    <x v="1502"/>
    <n v="13"/>
    <x v="2"/>
    <x v="2"/>
    <x v="2"/>
    <x v="70"/>
    <x v="63"/>
    <x v="30"/>
    <n v="500"/>
    <x v="2"/>
    <x v="1"/>
    <n v="500"/>
    <n v="60"/>
    <x v="2"/>
  </r>
  <r>
    <x v="332"/>
    <n v="23"/>
    <x v="15"/>
    <x v="0"/>
    <x v="15"/>
    <x v="19"/>
    <x v="19"/>
    <x v="2"/>
    <n v="400"/>
    <x v="0"/>
    <x v="1"/>
    <n v="400"/>
    <n v="48"/>
    <x v="20"/>
  </r>
  <r>
    <x v="1370"/>
    <n v="21"/>
    <x v="17"/>
    <x v="0"/>
    <x v="21"/>
    <x v="24"/>
    <x v="24"/>
    <x v="15"/>
    <n v="40"/>
    <x v="4"/>
    <x v="0"/>
    <n v="80"/>
    <n v="9.6"/>
    <x v="24"/>
  </r>
  <r>
    <x v="986"/>
    <n v="6"/>
    <x v="20"/>
    <x v="1"/>
    <x v="20"/>
    <x v="73"/>
    <x v="71"/>
    <x v="8"/>
    <n v="168"/>
    <x v="2"/>
    <x v="1"/>
    <n v="168"/>
    <n v="20.16"/>
    <x v="102"/>
  </r>
  <r>
    <x v="27"/>
    <n v="13"/>
    <x v="2"/>
    <x v="2"/>
    <x v="2"/>
    <x v="91"/>
    <x v="88"/>
    <x v="14"/>
    <n v="285"/>
    <x v="2"/>
    <x v="0"/>
    <n v="570"/>
    <n v="68.399999999999991"/>
    <x v="86"/>
  </r>
  <r>
    <x v="49"/>
    <n v="7"/>
    <x v="21"/>
    <x v="1"/>
    <x v="22"/>
    <x v="11"/>
    <x v="11"/>
    <x v="1"/>
    <n v="165"/>
    <x v="1"/>
    <x v="1"/>
    <n v="165"/>
    <n v="19.8"/>
    <x v="11"/>
  </r>
  <r>
    <x v="1155"/>
    <n v="5"/>
    <x v="19"/>
    <x v="1"/>
    <x v="19"/>
    <x v="25"/>
    <x v="25"/>
    <x v="8"/>
    <n v="450"/>
    <x v="0"/>
    <x v="1"/>
    <n v="450"/>
    <n v="54"/>
    <x v="0"/>
  </r>
  <r>
    <x v="1392"/>
    <n v="21"/>
    <x v="17"/>
    <x v="0"/>
    <x v="21"/>
    <x v="26"/>
    <x v="26"/>
    <x v="16"/>
    <n v="750"/>
    <x v="3"/>
    <x v="0"/>
    <n v="1500"/>
    <n v="180"/>
    <x v="25"/>
  </r>
  <r>
    <x v="1043"/>
    <n v="8"/>
    <x v="5"/>
    <x v="3"/>
    <x v="5"/>
    <x v="9"/>
    <x v="9"/>
    <x v="8"/>
    <n v="359"/>
    <x v="2"/>
    <x v="0"/>
    <n v="718"/>
    <n v="86.16"/>
    <x v="9"/>
  </r>
  <r>
    <x v="454"/>
    <n v="9"/>
    <x v="7"/>
    <x v="2"/>
    <x v="7"/>
    <x v="41"/>
    <x v="41"/>
    <x v="14"/>
    <n v="540"/>
    <x v="0"/>
    <x v="0"/>
    <n v="1080"/>
    <n v="129.6"/>
    <x v="57"/>
  </r>
  <r>
    <x v="1554"/>
    <n v="13"/>
    <x v="2"/>
    <x v="2"/>
    <x v="2"/>
    <x v="94"/>
    <x v="91"/>
    <x v="1"/>
    <n v="140"/>
    <x v="1"/>
    <x v="0"/>
    <n v="280"/>
    <n v="33.6"/>
    <x v="91"/>
  </r>
  <r>
    <x v="1424"/>
    <n v="18"/>
    <x v="8"/>
    <x v="2"/>
    <x v="8"/>
    <x v="0"/>
    <x v="0"/>
    <x v="0"/>
    <n v="225"/>
    <x v="0"/>
    <x v="0"/>
    <n v="450"/>
    <n v="54"/>
    <x v="0"/>
  </r>
  <r>
    <x v="386"/>
    <n v="13"/>
    <x v="2"/>
    <x v="2"/>
    <x v="2"/>
    <x v="2"/>
    <x v="2"/>
    <x v="2"/>
    <n v="500"/>
    <x v="2"/>
    <x v="1"/>
    <n v="500"/>
    <n v="60"/>
    <x v="2"/>
  </r>
  <r>
    <x v="1096"/>
    <n v="10"/>
    <x v="11"/>
    <x v="2"/>
    <x v="11"/>
    <x v="22"/>
    <x v="22"/>
    <x v="2"/>
    <n v="439"/>
    <x v="1"/>
    <x v="0"/>
    <n v="878"/>
    <n v="105.36"/>
    <x v="37"/>
  </r>
  <r>
    <x v="1581"/>
    <n v="19"/>
    <x v="9"/>
    <x v="0"/>
    <x v="9"/>
    <x v="54"/>
    <x v="54"/>
    <x v="22"/>
    <n v="390"/>
    <x v="0"/>
    <x v="0"/>
    <n v="780"/>
    <n v="93.6"/>
    <x v="68"/>
  </r>
  <r>
    <x v="1283"/>
    <n v="14"/>
    <x v="10"/>
    <x v="2"/>
    <x v="10"/>
    <x v="86"/>
    <x v="83"/>
    <x v="21"/>
    <n v="700"/>
    <x v="3"/>
    <x v="0"/>
    <n v="1400"/>
    <n v="168"/>
    <x v="55"/>
  </r>
  <r>
    <x v="891"/>
    <n v="13"/>
    <x v="2"/>
    <x v="2"/>
    <x v="2"/>
    <x v="10"/>
    <x v="10"/>
    <x v="8"/>
    <n v="320"/>
    <x v="0"/>
    <x v="1"/>
    <n v="320"/>
    <n v="38.4"/>
    <x v="10"/>
  </r>
  <r>
    <x v="769"/>
    <n v="16"/>
    <x v="16"/>
    <x v="2"/>
    <x v="16"/>
    <x v="10"/>
    <x v="10"/>
    <x v="8"/>
    <n v="320"/>
    <x v="0"/>
    <x v="0"/>
    <n v="640"/>
    <n v="76.8"/>
    <x v="16"/>
  </r>
  <r>
    <x v="185"/>
    <n v="5"/>
    <x v="19"/>
    <x v="1"/>
    <x v="19"/>
    <x v="98"/>
    <x v="95"/>
    <x v="14"/>
    <n v="600"/>
    <x v="2"/>
    <x v="0"/>
    <n v="1200"/>
    <n v="144"/>
    <x v="32"/>
  </r>
  <r>
    <x v="703"/>
    <n v="24"/>
    <x v="17"/>
    <x v="0"/>
    <x v="17"/>
    <x v="32"/>
    <x v="32"/>
    <x v="7"/>
    <n v="50"/>
    <x v="2"/>
    <x v="1"/>
    <n v="50"/>
    <n v="6"/>
    <x v="67"/>
  </r>
  <r>
    <x v="1130"/>
    <n v="23"/>
    <x v="15"/>
    <x v="0"/>
    <x v="15"/>
    <x v="75"/>
    <x v="73"/>
    <x v="26"/>
    <n v="1500"/>
    <x v="3"/>
    <x v="1"/>
    <n v="1500"/>
    <n v="180"/>
    <x v="25"/>
  </r>
  <r>
    <x v="417"/>
    <n v="10"/>
    <x v="11"/>
    <x v="2"/>
    <x v="11"/>
    <x v="56"/>
    <x v="56"/>
    <x v="2"/>
    <n v="250"/>
    <x v="1"/>
    <x v="1"/>
    <n v="250"/>
    <n v="30"/>
    <x v="44"/>
  </r>
  <r>
    <x v="1557"/>
    <n v="24"/>
    <x v="17"/>
    <x v="0"/>
    <x v="17"/>
    <x v="78"/>
    <x v="76"/>
    <x v="21"/>
    <n v="550"/>
    <x v="3"/>
    <x v="0"/>
    <n v="1100"/>
    <n v="132"/>
    <x v="12"/>
  </r>
  <r>
    <x v="1131"/>
    <n v="13"/>
    <x v="2"/>
    <x v="2"/>
    <x v="2"/>
    <x v="26"/>
    <x v="26"/>
    <x v="16"/>
    <n v="750"/>
    <x v="3"/>
    <x v="0"/>
    <n v="1500"/>
    <n v="180"/>
    <x v="25"/>
  </r>
  <r>
    <x v="1206"/>
    <n v="7"/>
    <x v="21"/>
    <x v="1"/>
    <x v="22"/>
    <x v="55"/>
    <x v="55"/>
    <x v="3"/>
    <n v="350"/>
    <x v="2"/>
    <x v="0"/>
    <n v="700"/>
    <n v="84"/>
    <x v="18"/>
  </r>
  <r>
    <x v="528"/>
    <n v="19"/>
    <x v="9"/>
    <x v="0"/>
    <x v="9"/>
    <x v="10"/>
    <x v="10"/>
    <x v="8"/>
    <n v="320"/>
    <x v="0"/>
    <x v="1"/>
    <n v="320"/>
    <n v="38.4"/>
    <x v="10"/>
  </r>
  <r>
    <x v="1599"/>
    <n v="24"/>
    <x v="17"/>
    <x v="0"/>
    <x v="17"/>
    <x v="57"/>
    <x v="57"/>
    <x v="26"/>
    <n v="750"/>
    <x v="3"/>
    <x v="1"/>
    <n v="750"/>
    <n v="90"/>
    <x v="42"/>
  </r>
  <r>
    <x v="1139"/>
    <n v="9"/>
    <x v="7"/>
    <x v="2"/>
    <x v="7"/>
    <x v="44"/>
    <x v="44"/>
    <x v="14"/>
    <n v="159"/>
    <x v="2"/>
    <x v="0"/>
    <n v="318"/>
    <n v="38.159999999999997"/>
    <x v="43"/>
  </r>
  <r>
    <x v="733"/>
    <n v="24"/>
    <x v="17"/>
    <x v="0"/>
    <x v="17"/>
    <x v="33"/>
    <x v="33"/>
    <x v="2"/>
    <n v="579"/>
    <x v="2"/>
    <x v="0"/>
    <n v="1158"/>
    <n v="138.96"/>
    <x v="36"/>
  </r>
  <r>
    <x v="703"/>
    <n v="9"/>
    <x v="7"/>
    <x v="2"/>
    <x v="7"/>
    <x v="73"/>
    <x v="71"/>
    <x v="8"/>
    <n v="168"/>
    <x v="2"/>
    <x v="0"/>
    <n v="336"/>
    <n v="40.32"/>
    <x v="65"/>
  </r>
  <r>
    <x v="900"/>
    <n v="9"/>
    <x v="7"/>
    <x v="2"/>
    <x v="7"/>
    <x v="35"/>
    <x v="35"/>
    <x v="8"/>
    <n v="700"/>
    <x v="0"/>
    <x v="0"/>
    <n v="1400"/>
    <n v="168"/>
    <x v="55"/>
  </r>
  <r>
    <x v="1563"/>
    <n v="18"/>
    <x v="8"/>
    <x v="2"/>
    <x v="8"/>
    <x v="66"/>
    <x v="65"/>
    <x v="29"/>
    <n v="150"/>
    <x v="0"/>
    <x v="0"/>
    <n v="300"/>
    <n v="36"/>
    <x v="1"/>
  </r>
  <r>
    <x v="203"/>
    <n v="5"/>
    <x v="19"/>
    <x v="1"/>
    <x v="19"/>
    <x v="36"/>
    <x v="36"/>
    <x v="16"/>
    <n v="700"/>
    <x v="1"/>
    <x v="0"/>
    <n v="1400"/>
    <n v="168"/>
    <x v="55"/>
  </r>
  <r>
    <x v="938"/>
    <n v="11"/>
    <x v="12"/>
    <x v="2"/>
    <x v="12"/>
    <x v="77"/>
    <x v="75"/>
    <x v="33"/>
    <n v="240"/>
    <x v="0"/>
    <x v="1"/>
    <n v="240"/>
    <n v="28.799999999999997"/>
    <x v="70"/>
  </r>
  <r>
    <x v="1773"/>
    <n v="4"/>
    <x v="1"/>
    <x v="1"/>
    <x v="1"/>
    <x v="21"/>
    <x v="21"/>
    <x v="13"/>
    <n v="490"/>
    <x v="0"/>
    <x v="1"/>
    <n v="490"/>
    <n v="58.8"/>
    <x v="47"/>
  </r>
  <r>
    <x v="151"/>
    <n v="20"/>
    <x v="0"/>
    <x v="0"/>
    <x v="0"/>
    <x v="70"/>
    <x v="63"/>
    <x v="30"/>
    <n v="500"/>
    <x v="2"/>
    <x v="1"/>
    <n v="500"/>
    <n v="60"/>
    <x v="2"/>
  </r>
  <r>
    <x v="36"/>
    <n v="13"/>
    <x v="2"/>
    <x v="2"/>
    <x v="2"/>
    <x v="73"/>
    <x v="71"/>
    <x v="8"/>
    <n v="168"/>
    <x v="2"/>
    <x v="0"/>
    <n v="336"/>
    <n v="40.32"/>
    <x v="65"/>
  </r>
  <r>
    <x v="1823"/>
    <n v="23"/>
    <x v="15"/>
    <x v="0"/>
    <x v="15"/>
    <x v="56"/>
    <x v="56"/>
    <x v="2"/>
    <n v="250"/>
    <x v="1"/>
    <x v="0"/>
    <n v="500"/>
    <n v="60"/>
    <x v="2"/>
  </r>
  <r>
    <x v="1235"/>
    <n v="11"/>
    <x v="12"/>
    <x v="2"/>
    <x v="12"/>
    <x v="61"/>
    <x v="61"/>
    <x v="7"/>
    <n v="90"/>
    <x v="2"/>
    <x v="1"/>
    <n v="90"/>
    <n v="10.799999999999999"/>
    <x v="73"/>
  </r>
  <r>
    <x v="106"/>
    <n v="8"/>
    <x v="5"/>
    <x v="3"/>
    <x v="5"/>
    <x v="7"/>
    <x v="7"/>
    <x v="6"/>
    <n v="679"/>
    <x v="2"/>
    <x v="1"/>
    <n v="679"/>
    <n v="81.48"/>
    <x v="89"/>
  </r>
  <r>
    <x v="1438"/>
    <n v="6"/>
    <x v="20"/>
    <x v="1"/>
    <x v="20"/>
    <x v="87"/>
    <x v="84"/>
    <x v="28"/>
    <n v="320"/>
    <x v="2"/>
    <x v="1"/>
    <n v="320"/>
    <n v="38.4"/>
    <x v="10"/>
  </r>
  <r>
    <x v="31"/>
    <n v="18"/>
    <x v="8"/>
    <x v="2"/>
    <x v="8"/>
    <x v="57"/>
    <x v="57"/>
    <x v="26"/>
    <n v="750"/>
    <x v="3"/>
    <x v="1"/>
    <n v="750"/>
    <n v="90"/>
    <x v="42"/>
  </r>
  <r>
    <x v="459"/>
    <n v="13"/>
    <x v="2"/>
    <x v="2"/>
    <x v="2"/>
    <x v="47"/>
    <x v="47"/>
    <x v="21"/>
    <n v="320"/>
    <x v="2"/>
    <x v="0"/>
    <n v="640"/>
    <n v="76.8"/>
    <x v="16"/>
  </r>
  <r>
    <x v="1217"/>
    <n v="1"/>
    <x v="14"/>
    <x v="1"/>
    <x v="14"/>
    <x v="37"/>
    <x v="37"/>
    <x v="0"/>
    <n v="400"/>
    <x v="2"/>
    <x v="1"/>
    <n v="400"/>
    <n v="48"/>
    <x v="20"/>
  </r>
  <r>
    <x v="1127"/>
    <n v="5"/>
    <x v="19"/>
    <x v="1"/>
    <x v="19"/>
    <x v="91"/>
    <x v="88"/>
    <x v="14"/>
    <n v="285"/>
    <x v="2"/>
    <x v="0"/>
    <n v="570"/>
    <n v="68.399999999999991"/>
    <x v="86"/>
  </r>
  <r>
    <x v="1301"/>
    <n v="21"/>
    <x v="17"/>
    <x v="0"/>
    <x v="21"/>
    <x v="36"/>
    <x v="36"/>
    <x v="16"/>
    <n v="700"/>
    <x v="1"/>
    <x v="1"/>
    <n v="700"/>
    <n v="84"/>
    <x v="18"/>
  </r>
  <r>
    <x v="1033"/>
    <n v="9"/>
    <x v="7"/>
    <x v="2"/>
    <x v="7"/>
    <x v="30"/>
    <x v="30"/>
    <x v="2"/>
    <n v="1200"/>
    <x v="0"/>
    <x v="1"/>
    <n v="1200"/>
    <n v="144"/>
    <x v="32"/>
  </r>
  <r>
    <x v="1213"/>
    <n v="20"/>
    <x v="0"/>
    <x v="0"/>
    <x v="0"/>
    <x v="71"/>
    <x v="69"/>
    <x v="8"/>
    <n v="300"/>
    <x v="0"/>
    <x v="1"/>
    <n v="300"/>
    <n v="36"/>
    <x v="1"/>
  </r>
  <r>
    <x v="529"/>
    <n v="8"/>
    <x v="5"/>
    <x v="3"/>
    <x v="5"/>
    <x v="57"/>
    <x v="57"/>
    <x v="26"/>
    <n v="750"/>
    <x v="3"/>
    <x v="1"/>
    <n v="750"/>
    <n v="90"/>
    <x v="42"/>
  </r>
  <r>
    <x v="1493"/>
    <n v="9"/>
    <x v="7"/>
    <x v="2"/>
    <x v="7"/>
    <x v="61"/>
    <x v="61"/>
    <x v="7"/>
    <n v="90"/>
    <x v="2"/>
    <x v="1"/>
    <n v="90"/>
    <n v="10.799999999999999"/>
    <x v="73"/>
  </r>
  <r>
    <x v="1119"/>
    <n v="20"/>
    <x v="0"/>
    <x v="0"/>
    <x v="0"/>
    <x v="30"/>
    <x v="30"/>
    <x v="2"/>
    <n v="1200"/>
    <x v="0"/>
    <x v="1"/>
    <n v="1200"/>
    <n v="144"/>
    <x v="32"/>
  </r>
  <r>
    <x v="790"/>
    <n v="3"/>
    <x v="13"/>
    <x v="1"/>
    <x v="13"/>
    <x v="27"/>
    <x v="27"/>
    <x v="17"/>
    <n v="29"/>
    <x v="3"/>
    <x v="1"/>
    <n v="29"/>
    <n v="3.48"/>
    <x v="27"/>
  </r>
  <r>
    <x v="318"/>
    <n v="4"/>
    <x v="1"/>
    <x v="1"/>
    <x v="1"/>
    <x v="88"/>
    <x v="85"/>
    <x v="0"/>
    <n v="478"/>
    <x v="2"/>
    <x v="0"/>
    <n v="956"/>
    <n v="114.72"/>
    <x v="98"/>
  </r>
  <r>
    <x v="575"/>
    <n v="17"/>
    <x v="4"/>
    <x v="2"/>
    <x v="4"/>
    <x v="21"/>
    <x v="21"/>
    <x v="13"/>
    <n v="490"/>
    <x v="0"/>
    <x v="1"/>
    <n v="490"/>
    <n v="58.8"/>
    <x v="47"/>
  </r>
  <r>
    <x v="808"/>
    <n v="5"/>
    <x v="19"/>
    <x v="1"/>
    <x v="19"/>
    <x v="36"/>
    <x v="36"/>
    <x v="16"/>
    <n v="700"/>
    <x v="1"/>
    <x v="0"/>
    <n v="1400"/>
    <n v="168"/>
    <x v="55"/>
  </r>
  <r>
    <x v="1219"/>
    <n v="23"/>
    <x v="15"/>
    <x v="0"/>
    <x v="15"/>
    <x v="25"/>
    <x v="25"/>
    <x v="8"/>
    <n v="450"/>
    <x v="0"/>
    <x v="1"/>
    <n v="450"/>
    <n v="54"/>
    <x v="0"/>
  </r>
  <r>
    <x v="781"/>
    <n v="16"/>
    <x v="16"/>
    <x v="2"/>
    <x v="16"/>
    <x v="47"/>
    <x v="47"/>
    <x v="21"/>
    <n v="320"/>
    <x v="2"/>
    <x v="1"/>
    <n v="320"/>
    <n v="38.4"/>
    <x v="10"/>
  </r>
  <r>
    <x v="68"/>
    <n v="20"/>
    <x v="0"/>
    <x v="0"/>
    <x v="0"/>
    <x v="22"/>
    <x v="22"/>
    <x v="2"/>
    <n v="439"/>
    <x v="1"/>
    <x v="0"/>
    <n v="878"/>
    <n v="105.36"/>
    <x v="37"/>
  </r>
  <r>
    <x v="1707"/>
    <n v="20"/>
    <x v="0"/>
    <x v="0"/>
    <x v="0"/>
    <x v="7"/>
    <x v="7"/>
    <x v="6"/>
    <n v="679"/>
    <x v="2"/>
    <x v="1"/>
    <n v="679"/>
    <n v="81.48"/>
    <x v="89"/>
  </r>
  <r>
    <x v="1565"/>
    <n v="11"/>
    <x v="12"/>
    <x v="2"/>
    <x v="12"/>
    <x v="43"/>
    <x v="43"/>
    <x v="20"/>
    <n v="450"/>
    <x v="2"/>
    <x v="1"/>
    <n v="450"/>
    <n v="54"/>
    <x v="0"/>
  </r>
  <r>
    <x v="1092"/>
    <n v="8"/>
    <x v="5"/>
    <x v="3"/>
    <x v="5"/>
    <x v="39"/>
    <x v="39"/>
    <x v="14"/>
    <n v="400"/>
    <x v="2"/>
    <x v="0"/>
    <n v="800"/>
    <n v="96"/>
    <x v="19"/>
  </r>
  <r>
    <x v="87"/>
    <n v="5"/>
    <x v="19"/>
    <x v="1"/>
    <x v="19"/>
    <x v="79"/>
    <x v="77"/>
    <x v="2"/>
    <n v="220"/>
    <x v="1"/>
    <x v="0"/>
    <n v="440"/>
    <n v="52.8"/>
    <x v="72"/>
  </r>
  <r>
    <x v="1811"/>
    <n v="17"/>
    <x v="4"/>
    <x v="2"/>
    <x v="4"/>
    <x v="55"/>
    <x v="55"/>
    <x v="3"/>
    <n v="350"/>
    <x v="2"/>
    <x v="0"/>
    <n v="700"/>
    <n v="84"/>
    <x v="18"/>
  </r>
  <r>
    <x v="1782"/>
    <n v="13"/>
    <x v="2"/>
    <x v="2"/>
    <x v="2"/>
    <x v="53"/>
    <x v="53"/>
    <x v="25"/>
    <n v="35"/>
    <x v="4"/>
    <x v="0"/>
    <n v="70"/>
    <n v="8.4"/>
    <x v="81"/>
  </r>
  <r>
    <x v="1201"/>
    <n v="3"/>
    <x v="13"/>
    <x v="1"/>
    <x v="13"/>
    <x v="94"/>
    <x v="91"/>
    <x v="1"/>
    <n v="140"/>
    <x v="1"/>
    <x v="1"/>
    <n v="140"/>
    <n v="16.8"/>
    <x v="99"/>
  </r>
  <r>
    <x v="446"/>
    <n v="4"/>
    <x v="1"/>
    <x v="1"/>
    <x v="1"/>
    <x v="24"/>
    <x v="24"/>
    <x v="15"/>
    <n v="40"/>
    <x v="4"/>
    <x v="1"/>
    <n v="40"/>
    <n v="4.8"/>
    <x v="31"/>
  </r>
  <r>
    <x v="1392"/>
    <n v="21"/>
    <x v="17"/>
    <x v="0"/>
    <x v="21"/>
    <x v="20"/>
    <x v="20"/>
    <x v="8"/>
    <n v="200"/>
    <x v="0"/>
    <x v="0"/>
    <n v="400"/>
    <n v="48"/>
    <x v="20"/>
  </r>
  <r>
    <x v="544"/>
    <n v="10"/>
    <x v="11"/>
    <x v="2"/>
    <x v="11"/>
    <x v="13"/>
    <x v="13"/>
    <x v="1"/>
    <n v="39"/>
    <x v="4"/>
    <x v="0"/>
    <n v="78"/>
    <n v="9.36"/>
    <x v="13"/>
  </r>
  <r>
    <x v="500"/>
    <n v="16"/>
    <x v="16"/>
    <x v="2"/>
    <x v="16"/>
    <x v="15"/>
    <x v="15"/>
    <x v="10"/>
    <n v="190"/>
    <x v="2"/>
    <x v="0"/>
    <n v="380"/>
    <n v="45.6"/>
    <x v="15"/>
  </r>
  <r>
    <x v="51"/>
    <n v="9"/>
    <x v="7"/>
    <x v="2"/>
    <x v="7"/>
    <x v="74"/>
    <x v="72"/>
    <x v="14"/>
    <n v="500"/>
    <x v="0"/>
    <x v="1"/>
    <n v="500"/>
    <n v="60"/>
    <x v="2"/>
  </r>
  <r>
    <x v="1687"/>
    <n v="6"/>
    <x v="20"/>
    <x v="1"/>
    <x v="20"/>
    <x v="66"/>
    <x v="65"/>
    <x v="29"/>
    <n v="150"/>
    <x v="0"/>
    <x v="1"/>
    <n v="150"/>
    <n v="18"/>
    <x v="60"/>
  </r>
  <r>
    <x v="1235"/>
    <n v="13"/>
    <x v="2"/>
    <x v="2"/>
    <x v="2"/>
    <x v="11"/>
    <x v="11"/>
    <x v="1"/>
    <n v="165"/>
    <x v="1"/>
    <x v="0"/>
    <n v="330"/>
    <n v="39.6"/>
    <x v="34"/>
  </r>
  <r>
    <x v="455"/>
    <n v="11"/>
    <x v="12"/>
    <x v="2"/>
    <x v="12"/>
    <x v="64"/>
    <x v="64"/>
    <x v="2"/>
    <n v="430"/>
    <x v="1"/>
    <x v="0"/>
    <n v="860"/>
    <n v="103.2"/>
    <x v="113"/>
  </r>
  <r>
    <x v="1568"/>
    <n v="21"/>
    <x v="17"/>
    <x v="0"/>
    <x v="21"/>
    <x v="37"/>
    <x v="37"/>
    <x v="0"/>
    <n v="400"/>
    <x v="2"/>
    <x v="1"/>
    <n v="400"/>
    <n v="48"/>
    <x v="20"/>
  </r>
  <r>
    <x v="911"/>
    <n v="2"/>
    <x v="18"/>
    <x v="1"/>
    <x v="18"/>
    <x v="95"/>
    <x v="92"/>
    <x v="37"/>
    <n v="255"/>
    <x v="0"/>
    <x v="0"/>
    <n v="510"/>
    <n v="61.199999999999996"/>
    <x v="109"/>
  </r>
  <r>
    <x v="660"/>
    <n v="16"/>
    <x v="16"/>
    <x v="2"/>
    <x v="16"/>
    <x v="40"/>
    <x v="40"/>
    <x v="2"/>
    <n v="1110"/>
    <x v="1"/>
    <x v="1"/>
    <n v="1110"/>
    <n v="133.19999999999999"/>
    <x v="39"/>
  </r>
  <r>
    <x v="222"/>
    <n v="24"/>
    <x v="17"/>
    <x v="0"/>
    <x v="17"/>
    <x v="47"/>
    <x v="47"/>
    <x v="21"/>
    <n v="320"/>
    <x v="2"/>
    <x v="0"/>
    <n v="640"/>
    <n v="76.8"/>
    <x v="16"/>
  </r>
  <r>
    <x v="546"/>
    <n v="24"/>
    <x v="17"/>
    <x v="0"/>
    <x v="17"/>
    <x v="78"/>
    <x v="76"/>
    <x v="21"/>
    <n v="550"/>
    <x v="3"/>
    <x v="1"/>
    <n v="550"/>
    <n v="66"/>
    <x v="5"/>
  </r>
  <r>
    <x v="1529"/>
    <n v="24"/>
    <x v="17"/>
    <x v="0"/>
    <x v="17"/>
    <x v="82"/>
    <x v="79"/>
    <x v="34"/>
    <n v="90"/>
    <x v="2"/>
    <x v="1"/>
    <n v="90"/>
    <n v="10.799999999999999"/>
    <x v="73"/>
  </r>
  <r>
    <x v="62"/>
    <n v="4"/>
    <x v="1"/>
    <x v="1"/>
    <x v="1"/>
    <x v="73"/>
    <x v="71"/>
    <x v="8"/>
    <n v="168"/>
    <x v="2"/>
    <x v="1"/>
    <n v="168"/>
    <n v="20.16"/>
    <x v="102"/>
  </r>
  <r>
    <x v="528"/>
    <n v="4"/>
    <x v="1"/>
    <x v="1"/>
    <x v="1"/>
    <x v="76"/>
    <x v="74"/>
    <x v="32"/>
    <n v="850"/>
    <x v="3"/>
    <x v="0"/>
    <n v="1700"/>
    <n v="204"/>
    <x v="38"/>
  </r>
  <r>
    <x v="1628"/>
    <n v="7"/>
    <x v="21"/>
    <x v="1"/>
    <x v="22"/>
    <x v="4"/>
    <x v="4"/>
    <x v="1"/>
    <n v="900"/>
    <x v="1"/>
    <x v="0"/>
    <n v="1800"/>
    <n v="216"/>
    <x v="108"/>
  </r>
  <r>
    <x v="862"/>
    <n v="19"/>
    <x v="9"/>
    <x v="0"/>
    <x v="9"/>
    <x v="87"/>
    <x v="84"/>
    <x v="28"/>
    <n v="320"/>
    <x v="2"/>
    <x v="0"/>
    <n v="640"/>
    <n v="76.8"/>
    <x v="16"/>
  </r>
  <r>
    <x v="798"/>
    <n v="4"/>
    <x v="1"/>
    <x v="1"/>
    <x v="1"/>
    <x v="33"/>
    <x v="33"/>
    <x v="2"/>
    <n v="579"/>
    <x v="2"/>
    <x v="1"/>
    <n v="579"/>
    <n v="69.48"/>
    <x v="75"/>
  </r>
  <r>
    <x v="145"/>
    <n v="4"/>
    <x v="1"/>
    <x v="1"/>
    <x v="1"/>
    <x v="27"/>
    <x v="27"/>
    <x v="17"/>
    <n v="29"/>
    <x v="3"/>
    <x v="0"/>
    <n v="58"/>
    <n v="6.96"/>
    <x v="51"/>
  </r>
  <r>
    <x v="1699"/>
    <n v="2"/>
    <x v="18"/>
    <x v="1"/>
    <x v="18"/>
    <x v="9"/>
    <x v="9"/>
    <x v="8"/>
    <n v="359"/>
    <x v="2"/>
    <x v="1"/>
    <n v="359"/>
    <n v="43.08"/>
    <x v="3"/>
  </r>
  <r>
    <x v="1004"/>
    <n v="8"/>
    <x v="5"/>
    <x v="3"/>
    <x v="5"/>
    <x v="55"/>
    <x v="55"/>
    <x v="3"/>
    <n v="350"/>
    <x v="2"/>
    <x v="1"/>
    <n v="350"/>
    <n v="42"/>
    <x v="103"/>
  </r>
  <r>
    <x v="88"/>
    <n v="16"/>
    <x v="16"/>
    <x v="2"/>
    <x v="16"/>
    <x v="4"/>
    <x v="4"/>
    <x v="1"/>
    <n v="900"/>
    <x v="1"/>
    <x v="0"/>
    <n v="1800"/>
    <n v="216"/>
    <x v="108"/>
  </r>
  <r>
    <x v="173"/>
    <n v="24"/>
    <x v="17"/>
    <x v="0"/>
    <x v="17"/>
    <x v="83"/>
    <x v="80"/>
    <x v="34"/>
    <n v="80"/>
    <x v="2"/>
    <x v="1"/>
    <n v="80"/>
    <n v="9.6"/>
    <x v="24"/>
  </r>
  <r>
    <x v="1374"/>
    <n v="18"/>
    <x v="8"/>
    <x v="2"/>
    <x v="8"/>
    <x v="35"/>
    <x v="35"/>
    <x v="8"/>
    <n v="700"/>
    <x v="0"/>
    <x v="0"/>
    <n v="1400"/>
    <n v="168"/>
    <x v="55"/>
  </r>
  <r>
    <x v="1069"/>
    <n v="19"/>
    <x v="9"/>
    <x v="0"/>
    <x v="9"/>
    <x v="21"/>
    <x v="21"/>
    <x v="13"/>
    <n v="490"/>
    <x v="0"/>
    <x v="1"/>
    <n v="490"/>
    <n v="58.8"/>
    <x v="47"/>
  </r>
  <r>
    <x v="370"/>
    <n v="2"/>
    <x v="18"/>
    <x v="1"/>
    <x v="18"/>
    <x v="25"/>
    <x v="25"/>
    <x v="8"/>
    <n v="450"/>
    <x v="0"/>
    <x v="0"/>
    <n v="900"/>
    <n v="108"/>
    <x v="4"/>
  </r>
  <r>
    <x v="1155"/>
    <n v="14"/>
    <x v="10"/>
    <x v="2"/>
    <x v="10"/>
    <x v="13"/>
    <x v="13"/>
    <x v="1"/>
    <n v="39"/>
    <x v="4"/>
    <x v="0"/>
    <n v="78"/>
    <n v="9.36"/>
    <x v="13"/>
  </r>
  <r>
    <x v="924"/>
    <n v="16"/>
    <x v="16"/>
    <x v="2"/>
    <x v="16"/>
    <x v="6"/>
    <x v="6"/>
    <x v="5"/>
    <n v="850"/>
    <x v="4"/>
    <x v="0"/>
    <n v="1700"/>
    <n v="204"/>
    <x v="38"/>
  </r>
  <r>
    <x v="1470"/>
    <n v="5"/>
    <x v="19"/>
    <x v="1"/>
    <x v="19"/>
    <x v="41"/>
    <x v="41"/>
    <x v="14"/>
    <n v="540"/>
    <x v="0"/>
    <x v="1"/>
    <n v="540"/>
    <n v="64.8"/>
    <x v="40"/>
  </r>
  <r>
    <x v="24"/>
    <n v="7"/>
    <x v="21"/>
    <x v="1"/>
    <x v="22"/>
    <x v="47"/>
    <x v="47"/>
    <x v="21"/>
    <n v="320"/>
    <x v="2"/>
    <x v="0"/>
    <n v="640"/>
    <n v="76.8"/>
    <x v="16"/>
  </r>
  <r>
    <x v="286"/>
    <n v="21"/>
    <x v="17"/>
    <x v="0"/>
    <x v="21"/>
    <x v="11"/>
    <x v="11"/>
    <x v="1"/>
    <n v="165"/>
    <x v="1"/>
    <x v="1"/>
    <n v="165"/>
    <n v="19.8"/>
    <x v="11"/>
  </r>
  <r>
    <x v="103"/>
    <n v="18"/>
    <x v="8"/>
    <x v="2"/>
    <x v="8"/>
    <x v="25"/>
    <x v="25"/>
    <x v="8"/>
    <n v="450"/>
    <x v="0"/>
    <x v="0"/>
    <n v="900"/>
    <n v="108"/>
    <x v="4"/>
  </r>
  <r>
    <x v="1592"/>
    <n v="7"/>
    <x v="21"/>
    <x v="1"/>
    <x v="22"/>
    <x v="38"/>
    <x v="38"/>
    <x v="2"/>
    <n v="640"/>
    <x v="0"/>
    <x v="1"/>
    <n v="640"/>
    <n v="76.8"/>
    <x v="16"/>
  </r>
  <r>
    <x v="910"/>
    <n v="2"/>
    <x v="18"/>
    <x v="1"/>
    <x v="18"/>
    <x v="49"/>
    <x v="49"/>
    <x v="16"/>
    <n v="214.95"/>
    <x v="1"/>
    <x v="1"/>
    <n v="214.95"/>
    <n v="25.793999999999997"/>
    <x v="46"/>
  </r>
  <r>
    <x v="314"/>
    <n v="13"/>
    <x v="2"/>
    <x v="2"/>
    <x v="2"/>
    <x v="90"/>
    <x v="87"/>
    <x v="22"/>
    <n v="750"/>
    <x v="0"/>
    <x v="0"/>
    <n v="1500"/>
    <n v="180"/>
    <x v="25"/>
  </r>
  <r>
    <x v="567"/>
    <n v="21"/>
    <x v="17"/>
    <x v="0"/>
    <x v="21"/>
    <x v="6"/>
    <x v="6"/>
    <x v="5"/>
    <n v="850"/>
    <x v="4"/>
    <x v="0"/>
    <n v="1700"/>
    <n v="204"/>
    <x v="38"/>
  </r>
  <r>
    <x v="124"/>
    <n v="17"/>
    <x v="4"/>
    <x v="2"/>
    <x v="4"/>
    <x v="61"/>
    <x v="61"/>
    <x v="7"/>
    <n v="90"/>
    <x v="2"/>
    <x v="0"/>
    <n v="180"/>
    <n v="21.599999999999998"/>
    <x v="59"/>
  </r>
  <r>
    <x v="341"/>
    <n v="8"/>
    <x v="5"/>
    <x v="3"/>
    <x v="5"/>
    <x v="39"/>
    <x v="39"/>
    <x v="14"/>
    <n v="400"/>
    <x v="2"/>
    <x v="0"/>
    <n v="800"/>
    <n v="96"/>
    <x v="19"/>
  </r>
  <r>
    <x v="391"/>
    <n v="19"/>
    <x v="9"/>
    <x v="0"/>
    <x v="9"/>
    <x v="36"/>
    <x v="36"/>
    <x v="16"/>
    <n v="700"/>
    <x v="1"/>
    <x v="0"/>
    <n v="1400"/>
    <n v="168"/>
    <x v="55"/>
  </r>
  <r>
    <x v="1250"/>
    <n v="10"/>
    <x v="11"/>
    <x v="2"/>
    <x v="11"/>
    <x v="37"/>
    <x v="37"/>
    <x v="0"/>
    <n v="400"/>
    <x v="2"/>
    <x v="1"/>
    <n v="400"/>
    <n v="48"/>
    <x v="20"/>
  </r>
  <r>
    <x v="1342"/>
    <n v="3"/>
    <x v="13"/>
    <x v="1"/>
    <x v="13"/>
    <x v="68"/>
    <x v="67"/>
    <x v="22"/>
    <n v="320"/>
    <x v="0"/>
    <x v="0"/>
    <n v="640"/>
    <n v="76.8"/>
    <x v="16"/>
  </r>
  <r>
    <x v="549"/>
    <n v="15"/>
    <x v="22"/>
    <x v="2"/>
    <x v="23"/>
    <x v="48"/>
    <x v="48"/>
    <x v="22"/>
    <n v="200"/>
    <x v="0"/>
    <x v="0"/>
    <n v="400"/>
    <n v="48"/>
    <x v="20"/>
  </r>
  <r>
    <x v="844"/>
    <n v="14"/>
    <x v="10"/>
    <x v="2"/>
    <x v="10"/>
    <x v="46"/>
    <x v="46"/>
    <x v="14"/>
    <n v="125"/>
    <x v="0"/>
    <x v="0"/>
    <n v="250"/>
    <n v="30"/>
    <x v="44"/>
  </r>
  <r>
    <x v="1228"/>
    <n v="24"/>
    <x v="17"/>
    <x v="0"/>
    <x v="17"/>
    <x v="11"/>
    <x v="11"/>
    <x v="1"/>
    <n v="165"/>
    <x v="1"/>
    <x v="1"/>
    <n v="165"/>
    <n v="19.8"/>
    <x v="11"/>
  </r>
  <r>
    <x v="276"/>
    <n v="24"/>
    <x v="17"/>
    <x v="0"/>
    <x v="17"/>
    <x v="43"/>
    <x v="43"/>
    <x v="20"/>
    <n v="450"/>
    <x v="2"/>
    <x v="0"/>
    <n v="900"/>
    <n v="108"/>
    <x v="4"/>
  </r>
  <r>
    <x v="213"/>
    <n v="21"/>
    <x v="17"/>
    <x v="0"/>
    <x v="21"/>
    <x v="68"/>
    <x v="67"/>
    <x v="22"/>
    <n v="320"/>
    <x v="0"/>
    <x v="0"/>
    <n v="640"/>
    <n v="76.8"/>
    <x v="16"/>
  </r>
  <r>
    <x v="201"/>
    <n v="14"/>
    <x v="10"/>
    <x v="2"/>
    <x v="10"/>
    <x v="77"/>
    <x v="75"/>
    <x v="33"/>
    <n v="240"/>
    <x v="0"/>
    <x v="0"/>
    <n v="480"/>
    <n v="57.599999999999994"/>
    <x v="85"/>
  </r>
  <r>
    <x v="49"/>
    <n v="3"/>
    <x v="13"/>
    <x v="1"/>
    <x v="13"/>
    <x v="8"/>
    <x v="8"/>
    <x v="7"/>
    <n v="59"/>
    <x v="2"/>
    <x v="1"/>
    <n v="59"/>
    <n v="7.08"/>
    <x v="8"/>
  </r>
  <r>
    <x v="965"/>
    <n v="3"/>
    <x v="13"/>
    <x v="1"/>
    <x v="13"/>
    <x v="98"/>
    <x v="95"/>
    <x v="14"/>
    <n v="600"/>
    <x v="2"/>
    <x v="0"/>
    <n v="1200"/>
    <n v="144"/>
    <x v="32"/>
  </r>
  <r>
    <x v="645"/>
    <n v="13"/>
    <x v="2"/>
    <x v="2"/>
    <x v="2"/>
    <x v="68"/>
    <x v="67"/>
    <x v="22"/>
    <n v="320"/>
    <x v="0"/>
    <x v="1"/>
    <n v="320"/>
    <n v="38.4"/>
    <x v="10"/>
  </r>
  <r>
    <x v="395"/>
    <n v="23"/>
    <x v="15"/>
    <x v="0"/>
    <x v="15"/>
    <x v="94"/>
    <x v="91"/>
    <x v="1"/>
    <n v="140"/>
    <x v="1"/>
    <x v="1"/>
    <n v="140"/>
    <n v="16.8"/>
    <x v="99"/>
  </r>
  <r>
    <x v="154"/>
    <n v="19"/>
    <x v="9"/>
    <x v="0"/>
    <x v="9"/>
    <x v="27"/>
    <x v="27"/>
    <x v="17"/>
    <n v="29"/>
    <x v="3"/>
    <x v="0"/>
    <n v="58"/>
    <n v="6.96"/>
    <x v="51"/>
  </r>
  <r>
    <x v="988"/>
    <n v="18"/>
    <x v="8"/>
    <x v="2"/>
    <x v="8"/>
    <x v="57"/>
    <x v="57"/>
    <x v="26"/>
    <n v="750"/>
    <x v="3"/>
    <x v="1"/>
    <n v="750"/>
    <n v="90"/>
    <x v="42"/>
  </r>
  <r>
    <x v="1112"/>
    <n v="15"/>
    <x v="22"/>
    <x v="2"/>
    <x v="23"/>
    <x v="12"/>
    <x v="12"/>
    <x v="9"/>
    <n v="550"/>
    <x v="3"/>
    <x v="0"/>
    <n v="1100"/>
    <n v="132"/>
    <x v="12"/>
  </r>
  <r>
    <x v="1759"/>
    <n v="20"/>
    <x v="0"/>
    <x v="0"/>
    <x v="0"/>
    <x v="71"/>
    <x v="69"/>
    <x v="8"/>
    <n v="300"/>
    <x v="0"/>
    <x v="0"/>
    <n v="600"/>
    <n v="72"/>
    <x v="30"/>
  </r>
  <r>
    <x v="120"/>
    <n v="5"/>
    <x v="19"/>
    <x v="1"/>
    <x v="19"/>
    <x v="18"/>
    <x v="18"/>
    <x v="12"/>
    <n v="700"/>
    <x v="3"/>
    <x v="0"/>
    <n v="1400"/>
    <n v="168"/>
    <x v="55"/>
  </r>
  <r>
    <x v="691"/>
    <n v="8"/>
    <x v="5"/>
    <x v="3"/>
    <x v="5"/>
    <x v="27"/>
    <x v="27"/>
    <x v="17"/>
    <n v="29"/>
    <x v="3"/>
    <x v="0"/>
    <n v="58"/>
    <n v="6.96"/>
    <x v="51"/>
  </r>
  <r>
    <x v="1370"/>
    <n v="12"/>
    <x v="6"/>
    <x v="2"/>
    <x v="6"/>
    <x v="76"/>
    <x v="74"/>
    <x v="32"/>
    <n v="850"/>
    <x v="3"/>
    <x v="1"/>
    <n v="850"/>
    <n v="102"/>
    <x v="6"/>
  </r>
  <r>
    <x v="88"/>
    <n v="19"/>
    <x v="9"/>
    <x v="0"/>
    <x v="9"/>
    <x v="1"/>
    <x v="1"/>
    <x v="1"/>
    <n v="300"/>
    <x v="1"/>
    <x v="1"/>
    <n v="300"/>
    <n v="36"/>
    <x v="1"/>
  </r>
  <r>
    <x v="718"/>
    <n v="22"/>
    <x v="3"/>
    <x v="0"/>
    <x v="3"/>
    <x v="44"/>
    <x v="44"/>
    <x v="14"/>
    <n v="159"/>
    <x v="2"/>
    <x v="0"/>
    <n v="318"/>
    <n v="38.159999999999997"/>
    <x v="43"/>
  </r>
  <r>
    <x v="394"/>
    <n v="4"/>
    <x v="1"/>
    <x v="1"/>
    <x v="1"/>
    <x v="4"/>
    <x v="4"/>
    <x v="1"/>
    <n v="900"/>
    <x v="1"/>
    <x v="0"/>
    <n v="1800"/>
    <n v="216"/>
    <x v="108"/>
  </r>
  <r>
    <x v="1676"/>
    <n v="3"/>
    <x v="13"/>
    <x v="1"/>
    <x v="13"/>
    <x v="94"/>
    <x v="91"/>
    <x v="1"/>
    <n v="140"/>
    <x v="1"/>
    <x v="1"/>
    <n v="140"/>
    <n v="16.8"/>
    <x v="99"/>
  </r>
  <r>
    <x v="1376"/>
    <n v="16"/>
    <x v="16"/>
    <x v="2"/>
    <x v="16"/>
    <x v="64"/>
    <x v="64"/>
    <x v="2"/>
    <n v="430"/>
    <x v="1"/>
    <x v="0"/>
    <n v="860"/>
    <n v="103.2"/>
    <x v="113"/>
  </r>
  <r>
    <x v="1574"/>
    <n v="10"/>
    <x v="11"/>
    <x v="2"/>
    <x v="11"/>
    <x v="78"/>
    <x v="76"/>
    <x v="21"/>
    <n v="550"/>
    <x v="3"/>
    <x v="1"/>
    <n v="550"/>
    <n v="66"/>
    <x v="5"/>
  </r>
  <r>
    <x v="892"/>
    <n v="5"/>
    <x v="19"/>
    <x v="1"/>
    <x v="19"/>
    <x v="83"/>
    <x v="80"/>
    <x v="34"/>
    <n v="80"/>
    <x v="2"/>
    <x v="1"/>
    <n v="80"/>
    <n v="9.6"/>
    <x v="24"/>
  </r>
  <r>
    <x v="419"/>
    <n v="3"/>
    <x v="13"/>
    <x v="1"/>
    <x v="13"/>
    <x v="70"/>
    <x v="63"/>
    <x v="30"/>
    <n v="500"/>
    <x v="2"/>
    <x v="0"/>
    <n v="1000"/>
    <n v="120"/>
    <x v="28"/>
  </r>
  <r>
    <x v="508"/>
    <n v="4"/>
    <x v="1"/>
    <x v="1"/>
    <x v="1"/>
    <x v="76"/>
    <x v="74"/>
    <x v="32"/>
    <n v="850"/>
    <x v="3"/>
    <x v="1"/>
    <n v="850"/>
    <n v="102"/>
    <x v="6"/>
  </r>
  <r>
    <x v="828"/>
    <n v="24"/>
    <x v="17"/>
    <x v="0"/>
    <x v="17"/>
    <x v="13"/>
    <x v="13"/>
    <x v="1"/>
    <n v="39"/>
    <x v="4"/>
    <x v="0"/>
    <n v="78"/>
    <n v="9.36"/>
    <x v="13"/>
  </r>
  <r>
    <x v="1018"/>
    <n v="11"/>
    <x v="12"/>
    <x v="2"/>
    <x v="12"/>
    <x v="44"/>
    <x v="44"/>
    <x v="14"/>
    <n v="159"/>
    <x v="2"/>
    <x v="1"/>
    <n v="159"/>
    <n v="19.079999999999998"/>
    <x v="111"/>
  </r>
  <r>
    <x v="1405"/>
    <n v="15"/>
    <x v="22"/>
    <x v="2"/>
    <x v="23"/>
    <x v="43"/>
    <x v="43"/>
    <x v="20"/>
    <n v="450"/>
    <x v="2"/>
    <x v="1"/>
    <n v="450"/>
    <n v="54"/>
    <x v="0"/>
  </r>
  <r>
    <x v="381"/>
    <n v="23"/>
    <x v="15"/>
    <x v="0"/>
    <x v="15"/>
    <x v="16"/>
    <x v="16"/>
    <x v="11"/>
    <n v="320"/>
    <x v="2"/>
    <x v="1"/>
    <n v="320"/>
    <n v="38.4"/>
    <x v="10"/>
  </r>
  <r>
    <x v="1071"/>
    <n v="20"/>
    <x v="0"/>
    <x v="0"/>
    <x v="0"/>
    <x v="89"/>
    <x v="86"/>
    <x v="14"/>
    <n v="480"/>
    <x v="2"/>
    <x v="0"/>
    <n v="960"/>
    <n v="115.19999999999999"/>
    <x v="92"/>
  </r>
  <r>
    <x v="1347"/>
    <n v="18"/>
    <x v="8"/>
    <x v="2"/>
    <x v="8"/>
    <x v="24"/>
    <x v="24"/>
    <x v="15"/>
    <n v="40"/>
    <x v="4"/>
    <x v="0"/>
    <n v="80"/>
    <n v="9.6"/>
    <x v="24"/>
  </r>
  <r>
    <x v="177"/>
    <n v="11"/>
    <x v="12"/>
    <x v="2"/>
    <x v="12"/>
    <x v="39"/>
    <x v="39"/>
    <x v="14"/>
    <n v="400"/>
    <x v="2"/>
    <x v="1"/>
    <n v="400"/>
    <n v="48"/>
    <x v="20"/>
  </r>
  <r>
    <x v="748"/>
    <n v="16"/>
    <x v="16"/>
    <x v="2"/>
    <x v="16"/>
    <x v="82"/>
    <x v="79"/>
    <x v="34"/>
    <n v="90"/>
    <x v="2"/>
    <x v="1"/>
    <n v="90"/>
    <n v="10.799999999999999"/>
    <x v="73"/>
  </r>
  <r>
    <x v="1022"/>
    <n v="22"/>
    <x v="3"/>
    <x v="0"/>
    <x v="3"/>
    <x v="51"/>
    <x v="51"/>
    <x v="24"/>
    <n v="120"/>
    <x v="2"/>
    <x v="1"/>
    <n v="120"/>
    <n v="14.399999999999999"/>
    <x v="50"/>
  </r>
  <r>
    <x v="725"/>
    <n v="6"/>
    <x v="20"/>
    <x v="1"/>
    <x v="20"/>
    <x v="33"/>
    <x v="33"/>
    <x v="2"/>
    <n v="579"/>
    <x v="2"/>
    <x v="1"/>
    <n v="579"/>
    <n v="69.48"/>
    <x v="75"/>
  </r>
  <r>
    <x v="1588"/>
    <n v="3"/>
    <x v="13"/>
    <x v="1"/>
    <x v="13"/>
    <x v="28"/>
    <x v="28"/>
    <x v="14"/>
    <n v="625"/>
    <x v="0"/>
    <x v="1"/>
    <n v="625"/>
    <n v="75"/>
    <x v="88"/>
  </r>
  <r>
    <x v="77"/>
    <n v="19"/>
    <x v="9"/>
    <x v="0"/>
    <x v="9"/>
    <x v="73"/>
    <x v="71"/>
    <x v="8"/>
    <n v="168"/>
    <x v="2"/>
    <x v="1"/>
    <n v="168"/>
    <n v="20.16"/>
    <x v="102"/>
  </r>
  <r>
    <x v="1570"/>
    <n v="3"/>
    <x v="13"/>
    <x v="1"/>
    <x v="13"/>
    <x v="69"/>
    <x v="68"/>
    <x v="16"/>
    <n v="2149"/>
    <x v="3"/>
    <x v="0"/>
    <n v="4298"/>
    <n v="515.76"/>
    <x v="107"/>
  </r>
  <r>
    <x v="1464"/>
    <n v="21"/>
    <x v="17"/>
    <x v="0"/>
    <x v="21"/>
    <x v="71"/>
    <x v="69"/>
    <x v="8"/>
    <n v="300"/>
    <x v="0"/>
    <x v="0"/>
    <n v="600"/>
    <n v="72"/>
    <x v="30"/>
  </r>
  <r>
    <x v="942"/>
    <n v="2"/>
    <x v="18"/>
    <x v="1"/>
    <x v="18"/>
    <x v="37"/>
    <x v="37"/>
    <x v="0"/>
    <n v="400"/>
    <x v="2"/>
    <x v="1"/>
    <n v="400"/>
    <n v="48"/>
    <x v="20"/>
  </r>
  <r>
    <x v="1065"/>
    <n v="13"/>
    <x v="2"/>
    <x v="2"/>
    <x v="2"/>
    <x v="40"/>
    <x v="40"/>
    <x v="2"/>
    <n v="1110"/>
    <x v="1"/>
    <x v="0"/>
    <n v="2220"/>
    <n v="266.39999999999998"/>
    <x v="83"/>
  </r>
  <r>
    <x v="333"/>
    <n v="23"/>
    <x v="15"/>
    <x v="0"/>
    <x v="15"/>
    <x v="79"/>
    <x v="77"/>
    <x v="2"/>
    <n v="220"/>
    <x v="1"/>
    <x v="0"/>
    <n v="440"/>
    <n v="52.8"/>
    <x v="72"/>
  </r>
  <r>
    <x v="345"/>
    <n v="21"/>
    <x v="17"/>
    <x v="0"/>
    <x v="21"/>
    <x v="43"/>
    <x v="43"/>
    <x v="20"/>
    <n v="450"/>
    <x v="2"/>
    <x v="1"/>
    <n v="450"/>
    <n v="54"/>
    <x v="0"/>
  </r>
  <r>
    <x v="912"/>
    <n v="16"/>
    <x v="16"/>
    <x v="2"/>
    <x v="16"/>
    <x v="63"/>
    <x v="63"/>
    <x v="14"/>
    <n v="550"/>
    <x v="2"/>
    <x v="0"/>
    <n v="1100"/>
    <n v="132"/>
    <x v="12"/>
  </r>
  <r>
    <x v="1443"/>
    <n v="1"/>
    <x v="14"/>
    <x v="1"/>
    <x v="14"/>
    <x v="68"/>
    <x v="67"/>
    <x v="22"/>
    <n v="320"/>
    <x v="0"/>
    <x v="1"/>
    <n v="320"/>
    <n v="38.4"/>
    <x v="10"/>
  </r>
  <r>
    <x v="807"/>
    <n v="18"/>
    <x v="8"/>
    <x v="2"/>
    <x v="8"/>
    <x v="31"/>
    <x v="31"/>
    <x v="18"/>
    <n v="640"/>
    <x v="2"/>
    <x v="0"/>
    <n v="1280"/>
    <n v="153.6"/>
    <x v="33"/>
  </r>
  <r>
    <x v="1758"/>
    <n v="9"/>
    <x v="7"/>
    <x v="2"/>
    <x v="7"/>
    <x v="37"/>
    <x v="37"/>
    <x v="0"/>
    <n v="400"/>
    <x v="2"/>
    <x v="1"/>
    <n v="400"/>
    <n v="48"/>
    <x v="20"/>
  </r>
  <r>
    <x v="55"/>
    <n v="7"/>
    <x v="21"/>
    <x v="1"/>
    <x v="22"/>
    <x v="5"/>
    <x v="5"/>
    <x v="4"/>
    <n v="550"/>
    <x v="3"/>
    <x v="1"/>
    <n v="550"/>
    <n v="66"/>
    <x v="5"/>
  </r>
  <r>
    <x v="1742"/>
    <n v="9"/>
    <x v="7"/>
    <x v="2"/>
    <x v="7"/>
    <x v="57"/>
    <x v="57"/>
    <x v="26"/>
    <n v="750"/>
    <x v="3"/>
    <x v="0"/>
    <n v="1500"/>
    <n v="180"/>
    <x v="25"/>
  </r>
  <r>
    <x v="1666"/>
    <n v="8"/>
    <x v="5"/>
    <x v="3"/>
    <x v="5"/>
    <x v="52"/>
    <x v="52"/>
    <x v="18"/>
    <n v="249"/>
    <x v="2"/>
    <x v="1"/>
    <n v="249"/>
    <n v="29.88"/>
    <x v="116"/>
  </r>
  <r>
    <x v="258"/>
    <n v="5"/>
    <x v="19"/>
    <x v="1"/>
    <x v="19"/>
    <x v="31"/>
    <x v="31"/>
    <x v="18"/>
    <n v="640"/>
    <x v="2"/>
    <x v="1"/>
    <n v="640"/>
    <n v="76.8"/>
    <x v="16"/>
  </r>
  <r>
    <x v="1533"/>
    <n v="14"/>
    <x v="10"/>
    <x v="2"/>
    <x v="10"/>
    <x v="30"/>
    <x v="30"/>
    <x v="2"/>
    <n v="1200"/>
    <x v="0"/>
    <x v="1"/>
    <n v="1200"/>
    <n v="144"/>
    <x v="32"/>
  </r>
  <r>
    <x v="14"/>
    <n v="10"/>
    <x v="11"/>
    <x v="2"/>
    <x v="11"/>
    <x v="38"/>
    <x v="38"/>
    <x v="2"/>
    <n v="640"/>
    <x v="0"/>
    <x v="0"/>
    <n v="1280"/>
    <n v="153.6"/>
    <x v="33"/>
  </r>
  <r>
    <x v="196"/>
    <n v="22"/>
    <x v="3"/>
    <x v="0"/>
    <x v="3"/>
    <x v="58"/>
    <x v="58"/>
    <x v="27"/>
    <n v="320"/>
    <x v="2"/>
    <x v="1"/>
    <n v="320"/>
    <n v="38.4"/>
    <x v="10"/>
  </r>
  <r>
    <x v="1216"/>
    <n v="10"/>
    <x v="11"/>
    <x v="2"/>
    <x v="11"/>
    <x v="25"/>
    <x v="25"/>
    <x v="8"/>
    <n v="450"/>
    <x v="0"/>
    <x v="1"/>
    <n v="450"/>
    <n v="54"/>
    <x v="0"/>
  </r>
  <r>
    <x v="327"/>
    <n v="12"/>
    <x v="6"/>
    <x v="2"/>
    <x v="6"/>
    <x v="48"/>
    <x v="48"/>
    <x v="22"/>
    <n v="200"/>
    <x v="0"/>
    <x v="0"/>
    <n v="400"/>
    <n v="48"/>
    <x v="20"/>
  </r>
  <r>
    <x v="1069"/>
    <n v="16"/>
    <x v="16"/>
    <x v="2"/>
    <x v="16"/>
    <x v="31"/>
    <x v="31"/>
    <x v="18"/>
    <n v="640"/>
    <x v="2"/>
    <x v="1"/>
    <n v="640"/>
    <n v="76.8"/>
    <x v="16"/>
  </r>
  <r>
    <x v="70"/>
    <n v="19"/>
    <x v="9"/>
    <x v="0"/>
    <x v="9"/>
    <x v="10"/>
    <x v="10"/>
    <x v="8"/>
    <n v="320"/>
    <x v="0"/>
    <x v="1"/>
    <n v="320"/>
    <n v="38.4"/>
    <x v="10"/>
  </r>
  <r>
    <x v="1741"/>
    <n v="11"/>
    <x v="12"/>
    <x v="2"/>
    <x v="12"/>
    <x v="62"/>
    <x v="62"/>
    <x v="2"/>
    <n v="150"/>
    <x v="1"/>
    <x v="1"/>
    <n v="150"/>
    <n v="18"/>
    <x v="60"/>
  </r>
  <r>
    <x v="772"/>
    <n v="2"/>
    <x v="18"/>
    <x v="1"/>
    <x v="18"/>
    <x v="12"/>
    <x v="12"/>
    <x v="9"/>
    <n v="550"/>
    <x v="3"/>
    <x v="1"/>
    <n v="550"/>
    <n v="66"/>
    <x v="5"/>
  </r>
  <r>
    <x v="1178"/>
    <n v="23"/>
    <x v="15"/>
    <x v="0"/>
    <x v="15"/>
    <x v="59"/>
    <x v="59"/>
    <x v="28"/>
    <n v="196"/>
    <x v="2"/>
    <x v="1"/>
    <n v="196"/>
    <n v="23.52"/>
    <x v="90"/>
  </r>
  <r>
    <x v="1242"/>
    <n v="12"/>
    <x v="6"/>
    <x v="2"/>
    <x v="6"/>
    <x v="77"/>
    <x v="75"/>
    <x v="33"/>
    <n v="240"/>
    <x v="0"/>
    <x v="0"/>
    <n v="480"/>
    <n v="57.599999999999994"/>
    <x v="85"/>
  </r>
  <r>
    <x v="1260"/>
    <n v="1"/>
    <x v="14"/>
    <x v="1"/>
    <x v="14"/>
    <x v="46"/>
    <x v="46"/>
    <x v="14"/>
    <n v="125"/>
    <x v="0"/>
    <x v="0"/>
    <n v="250"/>
    <n v="30"/>
    <x v="44"/>
  </r>
  <r>
    <x v="26"/>
    <n v="14"/>
    <x v="10"/>
    <x v="2"/>
    <x v="10"/>
    <x v="90"/>
    <x v="87"/>
    <x v="22"/>
    <n v="750"/>
    <x v="0"/>
    <x v="1"/>
    <n v="750"/>
    <n v="90"/>
    <x v="42"/>
  </r>
  <r>
    <x v="139"/>
    <n v="20"/>
    <x v="0"/>
    <x v="0"/>
    <x v="0"/>
    <x v="63"/>
    <x v="63"/>
    <x v="14"/>
    <n v="550"/>
    <x v="2"/>
    <x v="1"/>
    <n v="550"/>
    <n v="66"/>
    <x v="5"/>
  </r>
  <r>
    <x v="1382"/>
    <n v="5"/>
    <x v="19"/>
    <x v="1"/>
    <x v="19"/>
    <x v="32"/>
    <x v="32"/>
    <x v="7"/>
    <n v="50"/>
    <x v="2"/>
    <x v="0"/>
    <n v="100"/>
    <n v="12"/>
    <x v="35"/>
  </r>
  <r>
    <x v="583"/>
    <n v="19"/>
    <x v="9"/>
    <x v="0"/>
    <x v="9"/>
    <x v="42"/>
    <x v="42"/>
    <x v="19"/>
    <n v="210"/>
    <x v="3"/>
    <x v="1"/>
    <n v="210"/>
    <n v="25.2"/>
    <x v="41"/>
  </r>
  <r>
    <x v="1350"/>
    <n v="11"/>
    <x v="12"/>
    <x v="2"/>
    <x v="12"/>
    <x v="26"/>
    <x v="26"/>
    <x v="16"/>
    <n v="750"/>
    <x v="3"/>
    <x v="0"/>
    <n v="1500"/>
    <n v="180"/>
    <x v="25"/>
  </r>
  <r>
    <x v="191"/>
    <n v="23"/>
    <x v="15"/>
    <x v="0"/>
    <x v="15"/>
    <x v="37"/>
    <x v="37"/>
    <x v="0"/>
    <n v="400"/>
    <x v="2"/>
    <x v="0"/>
    <n v="800"/>
    <n v="96"/>
    <x v="19"/>
  </r>
  <r>
    <x v="389"/>
    <n v="8"/>
    <x v="5"/>
    <x v="3"/>
    <x v="5"/>
    <x v="30"/>
    <x v="30"/>
    <x v="2"/>
    <n v="1200"/>
    <x v="0"/>
    <x v="0"/>
    <n v="2400"/>
    <n v="288"/>
    <x v="71"/>
  </r>
  <r>
    <x v="927"/>
    <n v="5"/>
    <x v="19"/>
    <x v="1"/>
    <x v="19"/>
    <x v="90"/>
    <x v="87"/>
    <x v="22"/>
    <n v="750"/>
    <x v="0"/>
    <x v="0"/>
    <n v="1500"/>
    <n v="180"/>
    <x v="25"/>
  </r>
  <r>
    <x v="1345"/>
    <n v="23"/>
    <x v="15"/>
    <x v="0"/>
    <x v="15"/>
    <x v="85"/>
    <x v="82"/>
    <x v="30"/>
    <n v="457"/>
    <x v="2"/>
    <x v="0"/>
    <n v="914"/>
    <n v="109.67999999999999"/>
    <x v="100"/>
  </r>
  <r>
    <x v="938"/>
    <n v="24"/>
    <x v="17"/>
    <x v="0"/>
    <x v="17"/>
    <x v="28"/>
    <x v="28"/>
    <x v="14"/>
    <n v="625"/>
    <x v="0"/>
    <x v="1"/>
    <n v="625"/>
    <n v="75"/>
    <x v="88"/>
  </r>
  <r>
    <x v="622"/>
    <n v="15"/>
    <x v="22"/>
    <x v="2"/>
    <x v="23"/>
    <x v="77"/>
    <x v="75"/>
    <x v="33"/>
    <n v="240"/>
    <x v="0"/>
    <x v="1"/>
    <n v="240"/>
    <n v="28.799999999999997"/>
    <x v="70"/>
  </r>
  <r>
    <x v="1185"/>
    <n v="23"/>
    <x v="15"/>
    <x v="0"/>
    <x v="15"/>
    <x v="96"/>
    <x v="93"/>
    <x v="16"/>
    <n v="199"/>
    <x v="0"/>
    <x v="0"/>
    <n v="398"/>
    <n v="47.76"/>
    <x v="96"/>
  </r>
  <r>
    <x v="624"/>
    <n v="3"/>
    <x v="13"/>
    <x v="1"/>
    <x v="13"/>
    <x v="73"/>
    <x v="71"/>
    <x v="8"/>
    <n v="168"/>
    <x v="2"/>
    <x v="1"/>
    <n v="168"/>
    <n v="20.16"/>
    <x v="102"/>
  </r>
  <r>
    <x v="804"/>
    <n v="21"/>
    <x v="17"/>
    <x v="0"/>
    <x v="21"/>
    <x v="25"/>
    <x v="25"/>
    <x v="8"/>
    <n v="450"/>
    <x v="0"/>
    <x v="0"/>
    <n v="900"/>
    <n v="108"/>
    <x v="4"/>
  </r>
  <r>
    <x v="738"/>
    <n v="13"/>
    <x v="2"/>
    <x v="2"/>
    <x v="2"/>
    <x v="0"/>
    <x v="0"/>
    <x v="0"/>
    <n v="225"/>
    <x v="0"/>
    <x v="1"/>
    <n v="225"/>
    <n v="27"/>
    <x v="78"/>
  </r>
  <r>
    <x v="1803"/>
    <n v="22"/>
    <x v="3"/>
    <x v="0"/>
    <x v="3"/>
    <x v="97"/>
    <x v="94"/>
    <x v="1"/>
    <n v="115"/>
    <x v="1"/>
    <x v="1"/>
    <n v="115"/>
    <n v="13.799999999999999"/>
    <x v="101"/>
  </r>
  <r>
    <x v="1021"/>
    <n v="16"/>
    <x v="16"/>
    <x v="2"/>
    <x v="16"/>
    <x v="8"/>
    <x v="8"/>
    <x v="7"/>
    <n v="59"/>
    <x v="2"/>
    <x v="1"/>
    <n v="59"/>
    <n v="7.08"/>
    <x v="8"/>
  </r>
  <r>
    <x v="395"/>
    <n v="14"/>
    <x v="10"/>
    <x v="2"/>
    <x v="10"/>
    <x v="96"/>
    <x v="93"/>
    <x v="16"/>
    <n v="199"/>
    <x v="0"/>
    <x v="0"/>
    <n v="398"/>
    <n v="47.76"/>
    <x v="96"/>
  </r>
  <r>
    <x v="703"/>
    <n v="21"/>
    <x v="17"/>
    <x v="0"/>
    <x v="21"/>
    <x v="73"/>
    <x v="71"/>
    <x v="8"/>
    <n v="168"/>
    <x v="2"/>
    <x v="0"/>
    <n v="336"/>
    <n v="40.32"/>
    <x v="65"/>
  </r>
  <r>
    <x v="634"/>
    <n v="24"/>
    <x v="17"/>
    <x v="0"/>
    <x v="17"/>
    <x v="6"/>
    <x v="6"/>
    <x v="5"/>
    <n v="850"/>
    <x v="4"/>
    <x v="1"/>
    <n v="850"/>
    <n v="102"/>
    <x v="6"/>
  </r>
  <r>
    <x v="1415"/>
    <n v="10"/>
    <x v="11"/>
    <x v="2"/>
    <x v="11"/>
    <x v="23"/>
    <x v="23"/>
    <x v="14"/>
    <n v="150"/>
    <x v="1"/>
    <x v="0"/>
    <n v="300"/>
    <n v="36"/>
    <x v="1"/>
  </r>
  <r>
    <x v="98"/>
    <n v="20"/>
    <x v="0"/>
    <x v="0"/>
    <x v="0"/>
    <x v="90"/>
    <x v="87"/>
    <x v="22"/>
    <n v="750"/>
    <x v="0"/>
    <x v="1"/>
    <n v="750"/>
    <n v="90"/>
    <x v="42"/>
  </r>
  <r>
    <x v="395"/>
    <n v="19"/>
    <x v="9"/>
    <x v="0"/>
    <x v="9"/>
    <x v="44"/>
    <x v="44"/>
    <x v="14"/>
    <n v="159"/>
    <x v="2"/>
    <x v="1"/>
    <n v="159"/>
    <n v="19.079999999999998"/>
    <x v="111"/>
  </r>
  <r>
    <x v="1514"/>
    <n v="12"/>
    <x v="6"/>
    <x v="2"/>
    <x v="6"/>
    <x v="79"/>
    <x v="77"/>
    <x v="2"/>
    <n v="220"/>
    <x v="1"/>
    <x v="0"/>
    <n v="440"/>
    <n v="52.8"/>
    <x v="72"/>
  </r>
  <r>
    <x v="1124"/>
    <n v="1"/>
    <x v="14"/>
    <x v="1"/>
    <x v="14"/>
    <x v="64"/>
    <x v="64"/>
    <x v="2"/>
    <n v="430"/>
    <x v="1"/>
    <x v="1"/>
    <n v="430"/>
    <n v="51.6"/>
    <x v="61"/>
  </r>
  <r>
    <x v="489"/>
    <n v="14"/>
    <x v="10"/>
    <x v="2"/>
    <x v="10"/>
    <x v="75"/>
    <x v="73"/>
    <x v="26"/>
    <n v="1500"/>
    <x v="3"/>
    <x v="1"/>
    <n v="1500"/>
    <n v="180"/>
    <x v="25"/>
  </r>
  <r>
    <x v="197"/>
    <n v="23"/>
    <x v="15"/>
    <x v="0"/>
    <x v="15"/>
    <x v="19"/>
    <x v="19"/>
    <x v="2"/>
    <n v="400"/>
    <x v="0"/>
    <x v="1"/>
    <n v="400"/>
    <n v="48"/>
    <x v="20"/>
  </r>
  <r>
    <x v="1583"/>
    <n v="19"/>
    <x v="9"/>
    <x v="0"/>
    <x v="9"/>
    <x v="51"/>
    <x v="51"/>
    <x v="24"/>
    <n v="120"/>
    <x v="2"/>
    <x v="1"/>
    <n v="120"/>
    <n v="14.399999999999999"/>
    <x v="50"/>
  </r>
  <r>
    <x v="1122"/>
    <n v="22"/>
    <x v="3"/>
    <x v="0"/>
    <x v="3"/>
    <x v="23"/>
    <x v="23"/>
    <x v="14"/>
    <n v="150"/>
    <x v="1"/>
    <x v="1"/>
    <n v="150"/>
    <n v="18"/>
    <x v="60"/>
  </r>
  <r>
    <x v="809"/>
    <n v="8"/>
    <x v="5"/>
    <x v="3"/>
    <x v="5"/>
    <x v="3"/>
    <x v="3"/>
    <x v="3"/>
    <n v="359"/>
    <x v="2"/>
    <x v="0"/>
    <n v="718"/>
    <n v="86.16"/>
    <x v="9"/>
  </r>
  <r>
    <x v="34"/>
    <n v="15"/>
    <x v="22"/>
    <x v="2"/>
    <x v="23"/>
    <x v="30"/>
    <x v="30"/>
    <x v="2"/>
    <n v="1200"/>
    <x v="0"/>
    <x v="1"/>
    <n v="1200"/>
    <n v="144"/>
    <x v="32"/>
  </r>
  <r>
    <x v="1696"/>
    <n v="8"/>
    <x v="5"/>
    <x v="3"/>
    <x v="5"/>
    <x v="33"/>
    <x v="33"/>
    <x v="2"/>
    <n v="579"/>
    <x v="2"/>
    <x v="0"/>
    <n v="1158"/>
    <n v="138.96"/>
    <x v="36"/>
  </r>
  <r>
    <x v="655"/>
    <n v="17"/>
    <x v="4"/>
    <x v="2"/>
    <x v="4"/>
    <x v="23"/>
    <x v="23"/>
    <x v="14"/>
    <n v="150"/>
    <x v="1"/>
    <x v="0"/>
    <n v="300"/>
    <n v="36"/>
    <x v="1"/>
  </r>
  <r>
    <x v="1401"/>
    <n v="10"/>
    <x v="11"/>
    <x v="2"/>
    <x v="11"/>
    <x v="70"/>
    <x v="63"/>
    <x v="30"/>
    <n v="500"/>
    <x v="2"/>
    <x v="0"/>
    <n v="1000"/>
    <n v="120"/>
    <x v="28"/>
  </r>
  <r>
    <x v="953"/>
    <n v="6"/>
    <x v="20"/>
    <x v="1"/>
    <x v="20"/>
    <x v="56"/>
    <x v="56"/>
    <x v="2"/>
    <n v="250"/>
    <x v="1"/>
    <x v="1"/>
    <n v="250"/>
    <n v="30"/>
    <x v="44"/>
  </r>
  <r>
    <x v="1535"/>
    <n v="6"/>
    <x v="20"/>
    <x v="1"/>
    <x v="20"/>
    <x v="21"/>
    <x v="21"/>
    <x v="13"/>
    <n v="490"/>
    <x v="0"/>
    <x v="0"/>
    <n v="980"/>
    <n v="117.6"/>
    <x v="21"/>
  </r>
  <r>
    <x v="723"/>
    <n v="19"/>
    <x v="9"/>
    <x v="0"/>
    <x v="9"/>
    <x v="99"/>
    <x v="96"/>
    <x v="14"/>
    <n v="900"/>
    <x v="0"/>
    <x v="1"/>
    <n v="900"/>
    <n v="108"/>
    <x v="4"/>
  </r>
  <r>
    <x v="67"/>
    <n v="11"/>
    <x v="12"/>
    <x v="2"/>
    <x v="12"/>
    <x v="4"/>
    <x v="4"/>
    <x v="1"/>
    <n v="900"/>
    <x v="1"/>
    <x v="0"/>
    <n v="1800"/>
    <n v="216"/>
    <x v="108"/>
  </r>
  <r>
    <x v="1076"/>
    <n v="4"/>
    <x v="1"/>
    <x v="1"/>
    <x v="1"/>
    <x v="65"/>
    <x v="10"/>
    <x v="14"/>
    <n v="150"/>
    <x v="0"/>
    <x v="0"/>
    <n v="300"/>
    <n v="36"/>
    <x v="1"/>
  </r>
  <r>
    <x v="1775"/>
    <n v="22"/>
    <x v="3"/>
    <x v="0"/>
    <x v="3"/>
    <x v="25"/>
    <x v="25"/>
    <x v="8"/>
    <n v="450"/>
    <x v="0"/>
    <x v="1"/>
    <n v="450"/>
    <n v="54"/>
    <x v="0"/>
  </r>
  <r>
    <x v="632"/>
    <n v="9"/>
    <x v="7"/>
    <x v="2"/>
    <x v="7"/>
    <x v="9"/>
    <x v="9"/>
    <x v="8"/>
    <n v="359"/>
    <x v="2"/>
    <x v="0"/>
    <n v="718"/>
    <n v="86.16"/>
    <x v="9"/>
  </r>
  <r>
    <x v="1737"/>
    <n v="14"/>
    <x v="10"/>
    <x v="2"/>
    <x v="10"/>
    <x v="89"/>
    <x v="86"/>
    <x v="14"/>
    <n v="480"/>
    <x v="2"/>
    <x v="0"/>
    <n v="960"/>
    <n v="115.19999999999999"/>
    <x v="92"/>
  </r>
  <r>
    <x v="916"/>
    <n v="24"/>
    <x v="17"/>
    <x v="0"/>
    <x v="17"/>
    <x v="25"/>
    <x v="25"/>
    <x v="8"/>
    <n v="450"/>
    <x v="0"/>
    <x v="0"/>
    <n v="900"/>
    <n v="108"/>
    <x v="4"/>
  </r>
  <r>
    <x v="506"/>
    <n v="15"/>
    <x v="22"/>
    <x v="2"/>
    <x v="23"/>
    <x v="43"/>
    <x v="43"/>
    <x v="20"/>
    <n v="450"/>
    <x v="2"/>
    <x v="0"/>
    <n v="900"/>
    <n v="108"/>
    <x v="4"/>
  </r>
  <r>
    <x v="1017"/>
    <n v="20"/>
    <x v="0"/>
    <x v="0"/>
    <x v="0"/>
    <x v="23"/>
    <x v="23"/>
    <x v="14"/>
    <n v="150"/>
    <x v="1"/>
    <x v="0"/>
    <n v="300"/>
    <n v="36"/>
    <x v="1"/>
  </r>
  <r>
    <x v="257"/>
    <n v="8"/>
    <x v="5"/>
    <x v="3"/>
    <x v="5"/>
    <x v="77"/>
    <x v="75"/>
    <x v="33"/>
    <n v="240"/>
    <x v="0"/>
    <x v="0"/>
    <n v="480"/>
    <n v="57.599999999999994"/>
    <x v="85"/>
  </r>
  <r>
    <x v="501"/>
    <n v="1"/>
    <x v="14"/>
    <x v="1"/>
    <x v="14"/>
    <x v="45"/>
    <x v="45"/>
    <x v="2"/>
    <n v="200"/>
    <x v="1"/>
    <x v="1"/>
    <n v="200"/>
    <n v="24"/>
    <x v="45"/>
  </r>
  <r>
    <x v="714"/>
    <n v="22"/>
    <x v="3"/>
    <x v="0"/>
    <x v="3"/>
    <x v="28"/>
    <x v="28"/>
    <x v="14"/>
    <n v="625"/>
    <x v="0"/>
    <x v="1"/>
    <n v="625"/>
    <n v="75"/>
    <x v="88"/>
  </r>
  <r>
    <x v="972"/>
    <n v="12"/>
    <x v="6"/>
    <x v="2"/>
    <x v="6"/>
    <x v="53"/>
    <x v="53"/>
    <x v="25"/>
    <n v="35"/>
    <x v="4"/>
    <x v="1"/>
    <n v="35"/>
    <n v="4.2"/>
    <x v="53"/>
  </r>
  <r>
    <x v="830"/>
    <n v="20"/>
    <x v="0"/>
    <x v="0"/>
    <x v="0"/>
    <x v="97"/>
    <x v="94"/>
    <x v="1"/>
    <n v="115"/>
    <x v="1"/>
    <x v="1"/>
    <n v="115"/>
    <n v="13.799999999999999"/>
    <x v="101"/>
  </r>
  <r>
    <x v="1196"/>
    <n v="3"/>
    <x v="13"/>
    <x v="1"/>
    <x v="13"/>
    <x v="11"/>
    <x v="11"/>
    <x v="1"/>
    <n v="165"/>
    <x v="1"/>
    <x v="1"/>
    <n v="165"/>
    <n v="19.8"/>
    <x v="11"/>
  </r>
  <r>
    <x v="1217"/>
    <n v="2"/>
    <x v="18"/>
    <x v="1"/>
    <x v="18"/>
    <x v="27"/>
    <x v="27"/>
    <x v="17"/>
    <n v="29"/>
    <x v="3"/>
    <x v="0"/>
    <n v="58"/>
    <n v="6.96"/>
    <x v="51"/>
  </r>
  <r>
    <x v="495"/>
    <n v="2"/>
    <x v="18"/>
    <x v="1"/>
    <x v="18"/>
    <x v="90"/>
    <x v="87"/>
    <x v="22"/>
    <n v="750"/>
    <x v="0"/>
    <x v="0"/>
    <n v="1500"/>
    <n v="180"/>
    <x v="25"/>
  </r>
  <r>
    <x v="145"/>
    <n v="20"/>
    <x v="0"/>
    <x v="0"/>
    <x v="0"/>
    <x v="2"/>
    <x v="2"/>
    <x v="2"/>
    <n v="500"/>
    <x v="2"/>
    <x v="0"/>
    <n v="1000"/>
    <n v="120"/>
    <x v="28"/>
  </r>
  <r>
    <x v="1536"/>
    <n v="4"/>
    <x v="1"/>
    <x v="1"/>
    <x v="1"/>
    <x v="48"/>
    <x v="48"/>
    <x v="22"/>
    <n v="200"/>
    <x v="0"/>
    <x v="1"/>
    <n v="200"/>
    <n v="24"/>
    <x v="45"/>
  </r>
  <r>
    <x v="1192"/>
    <n v="5"/>
    <x v="19"/>
    <x v="1"/>
    <x v="19"/>
    <x v="13"/>
    <x v="13"/>
    <x v="1"/>
    <n v="39"/>
    <x v="4"/>
    <x v="1"/>
    <n v="39"/>
    <n v="4.68"/>
    <x v="26"/>
  </r>
  <r>
    <x v="1407"/>
    <n v="6"/>
    <x v="20"/>
    <x v="1"/>
    <x v="20"/>
    <x v="30"/>
    <x v="30"/>
    <x v="2"/>
    <n v="1200"/>
    <x v="0"/>
    <x v="1"/>
    <n v="1200"/>
    <n v="144"/>
    <x v="32"/>
  </r>
  <r>
    <x v="333"/>
    <n v="21"/>
    <x v="17"/>
    <x v="0"/>
    <x v="21"/>
    <x v="74"/>
    <x v="72"/>
    <x v="14"/>
    <n v="500"/>
    <x v="0"/>
    <x v="0"/>
    <n v="1000"/>
    <n v="120"/>
    <x v="28"/>
  </r>
  <r>
    <x v="177"/>
    <n v="7"/>
    <x v="21"/>
    <x v="1"/>
    <x v="22"/>
    <x v="51"/>
    <x v="51"/>
    <x v="24"/>
    <n v="120"/>
    <x v="2"/>
    <x v="0"/>
    <n v="240"/>
    <n v="28.799999999999997"/>
    <x v="70"/>
  </r>
  <r>
    <x v="884"/>
    <n v="4"/>
    <x v="1"/>
    <x v="1"/>
    <x v="1"/>
    <x v="60"/>
    <x v="60"/>
    <x v="8"/>
    <n v="15"/>
    <x v="3"/>
    <x v="1"/>
    <n v="15"/>
    <n v="1.7999999999999998"/>
    <x v="106"/>
  </r>
  <r>
    <x v="582"/>
    <n v="21"/>
    <x v="17"/>
    <x v="0"/>
    <x v="21"/>
    <x v="7"/>
    <x v="7"/>
    <x v="6"/>
    <n v="679"/>
    <x v="2"/>
    <x v="1"/>
    <n v="679"/>
    <n v="81.48"/>
    <x v="89"/>
  </r>
  <r>
    <x v="397"/>
    <n v="5"/>
    <x v="19"/>
    <x v="1"/>
    <x v="19"/>
    <x v="55"/>
    <x v="55"/>
    <x v="3"/>
    <n v="350"/>
    <x v="2"/>
    <x v="0"/>
    <n v="700"/>
    <n v="84"/>
    <x v="18"/>
  </r>
  <r>
    <x v="644"/>
    <n v="13"/>
    <x v="2"/>
    <x v="2"/>
    <x v="2"/>
    <x v="32"/>
    <x v="32"/>
    <x v="7"/>
    <n v="50"/>
    <x v="2"/>
    <x v="1"/>
    <n v="50"/>
    <n v="6"/>
    <x v="67"/>
  </r>
  <r>
    <x v="460"/>
    <n v="4"/>
    <x v="1"/>
    <x v="1"/>
    <x v="1"/>
    <x v="98"/>
    <x v="95"/>
    <x v="14"/>
    <n v="600"/>
    <x v="2"/>
    <x v="1"/>
    <n v="600"/>
    <n v="72"/>
    <x v="30"/>
  </r>
  <r>
    <x v="964"/>
    <n v="18"/>
    <x v="8"/>
    <x v="2"/>
    <x v="8"/>
    <x v="41"/>
    <x v="41"/>
    <x v="14"/>
    <n v="540"/>
    <x v="0"/>
    <x v="0"/>
    <n v="1080"/>
    <n v="129.6"/>
    <x v="57"/>
  </r>
  <r>
    <x v="534"/>
    <n v="12"/>
    <x v="6"/>
    <x v="2"/>
    <x v="6"/>
    <x v="64"/>
    <x v="64"/>
    <x v="2"/>
    <n v="430"/>
    <x v="1"/>
    <x v="1"/>
    <n v="430"/>
    <n v="51.6"/>
    <x v="61"/>
  </r>
  <r>
    <x v="598"/>
    <n v="15"/>
    <x v="22"/>
    <x v="2"/>
    <x v="23"/>
    <x v="74"/>
    <x v="72"/>
    <x v="14"/>
    <n v="500"/>
    <x v="0"/>
    <x v="1"/>
    <n v="500"/>
    <n v="60"/>
    <x v="2"/>
  </r>
  <r>
    <x v="809"/>
    <n v="10"/>
    <x v="11"/>
    <x v="2"/>
    <x v="11"/>
    <x v="26"/>
    <x v="26"/>
    <x v="16"/>
    <n v="750"/>
    <x v="3"/>
    <x v="0"/>
    <n v="1500"/>
    <n v="180"/>
    <x v="25"/>
  </r>
  <r>
    <x v="1499"/>
    <n v="14"/>
    <x v="10"/>
    <x v="2"/>
    <x v="10"/>
    <x v="87"/>
    <x v="84"/>
    <x v="28"/>
    <n v="320"/>
    <x v="2"/>
    <x v="0"/>
    <n v="640"/>
    <n v="76.8"/>
    <x v="16"/>
  </r>
  <r>
    <x v="1180"/>
    <n v="21"/>
    <x v="17"/>
    <x v="0"/>
    <x v="21"/>
    <x v="94"/>
    <x v="91"/>
    <x v="1"/>
    <n v="140"/>
    <x v="1"/>
    <x v="1"/>
    <n v="140"/>
    <n v="16.8"/>
    <x v="99"/>
  </r>
  <r>
    <x v="1044"/>
    <n v="2"/>
    <x v="18"/>
    <x v="1"/>
    <x v="18"/>
    <x v="95"/>
    <x v="92"/>
    <x v="37"/>
    <n v="255"/>
    <x v="0"/>
    <x v="0"/>
    <n v="510"/>
    <n v="61.199999999999996"/>
    <x v="109"/>
  </r>
  <r>
    <x v="705"/>
    <n v="10"/>
    <x v="11"/>
    <x v="2"/>
    <x v="11"/>
    <x v="99"/>
    <x v="96"/>
    <x v="14"/>
    <n v="900"/>
    <x v="0"/>
    <x v="0"/>
    <n v="1800"/>
    <n v="216"/>
    <x v="108"/>
  </r>
  <r>
    <x v="1579"/>
    <n v="5"/>
    <x v="19"/>
    <x v="1"/>
    <x v="19"/>
    <x v="15"/>
    <x v="15"/>
    <x v="10"/>
    <n v="190"/>
    <x v="2"/>
    <x v="0"/>
    <n v="380"/>
    <n v="45.6"/>
    <x v="15"/>
  </r>
  <r>
    <x v="1759"/>
    <n v="7"/>
    <x v="21"/>
    <x v="1"/>
    <x v="22"/>
    <x v="94"/>
    <x v="91"/>
    <x v="1"/>
    <n v="140"/>
    <x v="1"/>
    <x v="1"/>
    <n v="140"/>
    <n v="16.8"/>
    <x v="99"/>
  </r>
  <r>
    <x v="1679"/>
    <n v="15"/>
    <x v="22"/>
    <x v="2"/>
    <x v="23"/>
    <x v="45"/>
    <x v="45"/>
    <x v="2"/>
    <n v="200"/>
    <x v="1"/>
    <x v="0"/>
    <n v="400"/>
    <n v="48"/>
    <x v="20"/>
  </r>
  <r>
    <x v="1687"/>
    <n v="5"/>
    <x v="19"/>
    <x v="1"/>
    <x v="19"/>
    <x v="16"/>
    <x v="16"/>
    <x v="11"/>
    <n v="320"/>
    <x v="2"/>
    <x v="0"/>
    <n v="640"/>
    <n v="76.8"/>
    <x v="16"/>
  </r>
  <r>
    <x v="1223"/>
    <n v="23"/>
    <x v="15"/>
    <x v="0"/>
    <x v="15"/>
    <x v="88"/>
    <x v="85"/>
    <x v="0"/>
    <n v="478"/>
    <x v="2"/>
    <x v="1"/>
    <n v="478"/>
    <n v="57.36"/>
    <x v="82"/>
  </r>
  <r>
    <x v="1000"/>
    <n v="22"/>
    <x v="3"/>
    <x v="0"/>
    <x v="3"/>
    <x v="15"/>
    <x v="15"/>
    <x v="10"/>
    <n v="190"/>
    <x v="2"/>
    <x v="0"/>
    <n v="380"/>
    <n v="45.6"/>
    <x v="15"/>
  </r>
  <r>
    <x v="941"/>
    <n v="2"/>
    <x v="18"/>
    <x v="1"/>
    <x v="18"/>
    <x v="7"/>
    <x v="7"/>
    <x v="6"/>
    <n v="679"/>
    <x v="2"/>
    <x v="1"/>
    <n v="679"/>
    <n v="81.48"/>
    <x v="89"/>
  </r>
  <r>
    <x v="1362"/>
    <n v="13"/>
    <x v="2"/>
    <x v="2"/>
    <x v="2"/>
    <x v="48"/>
    <x v="48"/>
    <x v="22"/>
    <n v="200"/>
    <x v="0"/>
    <x v="0"/>
    <n v="400"/>
    <n v="48"/>
    <x v="20"/>
  </r>
  <r>
    <x v="225"/>
    <n v="23"/>
    <x v="15"/>
    <x v="0"/>
    <x v="15"/>
    <x v="75"/>
    <x v="73"/>
    <x v="26"/>
    <n v="1500"/>
    <x v="3"/>
    <x v="1"/>
    <n v="1500"/>
    <n v="180"/>
    <x v="25"/>
  </r>
  <r>
    <x v="1570"/>
    <n v="7"/>
    <x v="21"/>
    <x v="1"/>
    <x v="22"/>
    <x v="28"/>
    <x v="28"/>
    <x v="14"/>
    <n v="625"/>
    <x v="0"/>
    <x v="0"/>
    <n v="1250"/>
    <n v="150"/>
    <x v="29"/>
  </r>
  <r>
    <x v="961"/>
    <n v="21"/>
    <x v="17"/>
    <x v="0"/>
    <x v="21"/>
    <x v="17"/>
    <x v="17"/>
    <x v="2"/>
    <n v="130"/>
    <x v="1"/>
    <x v="1"/>
    <n v="130"/>
    <n v="15.6"/>
    <x v="23"/>
  </r>
  <r>
    <x v="1214"/>
    <n v="8"/>
    <x v="5"/>
    <x v="3"/>
    <x v="5"/>
    <x v="97"/>
    <x v="94"/>
    <x v="1"/>
    <n v="115"/>
    <x v="1"/>
    <x v="1"/>
    <n v="115"/>
    <n v="13.799999999999999"/>
    <x v="101"/>
  </r>
  <r>
    <x v="1718"/>
    <n v="12"/>
    <x v="6"/>
    <x v="2"/>
    <x v="6"/>
    <x v="58"/>
    <x v="58"/>
    <x v="27"/>
    <n v="320"/>
    <x v="2"/>
    <x v="0"/>
    <n v="640"/>
    <n v="76.8"/>
    <x v="16"/>
  </r>
  <r>
    <x v="1027"/>
    <n v="9"/>
    <x v="7"/>
    <x v="2"/>
    <x v="7"/>
    <x v="71"/>
    <x v="69"/>
    <x v="8"/>
    <n v="300"/>
    <x v="0"/>
    <x v="1"/>
    <n v="300"/>
    <n v="36"/>
    <x v="1"/>
  </r>
  <r>
    <x v="993"/>
    <n v="9"/>
    <x v="7"/>
    <x v="2"/>
    <x v="7"/>
    <x v="1"/>
    <x v="1"/>
    <x v="1"/>
    <n v="300"/>
    <x v="1"/>
    <x v="0"/>
    <n v="600"/>
    <n v="72"/>
    <x v="30"/>
  </r>
  <r>
    <x v="1097"/>
    <n v="4"/>
    <x v="1"/>
    <x v="1"/>
    <x v="1"/>
    <x v="13"/>
    <x v="13"/>
    <x v="1"/>
    <n v="39"/>
    <x v="4"/>
    <x v="0"/>
    <n v="78"/>
    <n v="9.36"/>
    <x v="13"/>
  </r>
  <r>
    <x v="1102"/>
    <n v="4"/>
    <x v="1"/>
    <x v="1"/>
    <x v="1"/>
    <x v="51"/>
    <x v="51"/>
    <x v="24"/>
    <n v="120"/>
    <x v="2"/>
    <x v="1"/>
    <n v="120"/>
    <n v="14.399999999999999"/>
    <x v="50"/>
  </r>
  <r>
    <x v="1206"/>
    <n v="18"/>
    <x v="8"/>
    <x v="2"/>
    <x v="8"/>
    <x v="20"/>
    <x v="20"/>
    <x v="8"/>
    <n v="200"/>
    <x v="0"/>
    <x v="0"/>
    <n v="400"/>
    <n v="48"/>
    <x v="20"/>
  </r>
  <r>
    <x v="678"/>
    <n v="23"/>
    <x v="15"/>
    <x v="0"/>
    <x v="15"/>
    <x v="58"/>
    <x v="58"/>
    <x v="27"/>
    <n v="320"/>
    <x v="2"/>
    <x v="0"/>
    <n v="640"/>
    <n v="76.8"/>
    <x v="16"/>
  </r>
  <r>
    <x v="288"/>
    <n v="21"/>
    <x v="17"/>
    <x v="0"/>
    <x v="21"/>
    <x v="77"/>
    <x v="75"/>
    <x v="33"/>
    <n v="240"/>
    <x v="0"/>
    <x v="0"/>
    <n v="480"/>
    <n v="57.599999999999994"/>
    <x v="85"/>
  </r>
  <r>
    <x v="1029"/>
    <n v="1"/>
    <x v="14"/>
    <x v="1"/>
    <x v="14"/>
    <x v="60"/>
    <x v="60"/>
    <x v="8"/>
    <n v="15"/>
    <x v="3"/>
    <x v="1"/>
    <n v="15"/>
    <n v="1.7999999999999998"/>
    <x v="106"/>
  </r>
  <r>
    <x v="12"/>
    <n v="15"/>
    <x v="22"/>
    <x v="2"/>
    <x v="23"/>
    <x v="28"/>
    <x v="28"/>
    <x v="14"/>
    <n v="625"/>
    <x v="0"/>
    <x v="0"/>
    <n v="1250"/>
    <n v="150"/>
    <x v="29"/>
  </r>
  <r>
    <x v="1048"/>
    <n v="16"/>
    <x v="16"/>
    <x v="2"/>
    <x v="16"/>
    <x v="25"/>
    <x v="25"/>
    <x v="8"/>
    <n v="450"/>
    <x v="0"/>
    <x v="0"/>
    <n v="900"/>
    <n v="108"/>
    <x v="4"/>
  </r>
  <r>
    <x v="1533"/>
    <n v="20"/>
    <x v="0"/>
    <x v="0"/>
    <x v="0"/>
    <x v="11"/>
    <x v="11"/>
    <x v="1"/>
    <n v="165"/>
    <x v="1"/>
    <x v="0"/>
    <n v="330"/>
    <n v="39.6"/>
    <x v="34"/>
  </r>
  <r>
    <x v="1502"/>
    <n v="23"/>
    <x v="15"/>
    <x v="0"/>
    <x v="15"/>
    <x v="54"/>
    <x v="54"/>
    <x v="22"/>
    <n v="390"/>
    <x v="0"/>
    <x v="0"/>
    <n v="780"/>
    <n v="93.6"/>
    <x v="68"/>
  </r>
  <r>
    <x v="93"/>
    <n v="21"/>
    <x v="17"/>
    <x v="0"/>
    <x v="21"/>
    <x v="51"/>
    <x v="51"/>
    <x v="24"/>
    <n v="120"/>
    <x v="2"/>
    <x v="1"/>
    <n v="120"/>
    <n v="14.399999999999999"/>
    <x v="50"/>
  </r>
  <r>
    <x v="1171"/>
    <n v="14"/>
    <x v="10"/>
    <x v="2"/>
    <x v="10"/>
    <x v="69"/>
    <x v="68"/>
    <x v="16"/>
    <n v="2149"/>
    <x v="3"/>
    <x v="1"/>
    <n v="2149"/>
    <n v="257.88"/>
    <x v="63"/>
  </r>
  <r>
    <x v="1264"/>
    <n v="7"/>
    <x v="21"/>
    <x v="1"/>
    <x v="22"/>
    <x v="25"/>
    <x v="25"/>
    <x v="8"/>
    <n v="450"/>
    <x v="0"/>
    <x v="0"/>
    <n v="900"/>
    <n v="108"/>
    <x v="4"/>
  </r>
  <r>
    <x v="1614"/>
    <n v="8"/>
    <x v="5"/>
    <x v="3"/>
    <x v="5"/>
    <x v="18"/>
    <x v="18"/>
    <x v="12"/>
    <n v="700"/>
    <x v="3"/>
    <x v="0"/>
    <n v="1400"/>
    <n v="168"/>
    <x v="55"/>
  </r>
  <r>
    <x v="1794"/>
    <n v="17"/>
    <x v="4"/>
    <x v="2"/>
    <x v="4"/>
    <x v="73"/>
    <x v="71"/>
    <x v="8"/>
    <n v="168"/>
    <x v="2"/>
    <x v="1"/>
    <n v="168"/>
    <n v="20.16"/>
    <x v="102"/>
  </r>
  <r>
    <x v="1556"/>
    <n v="20"/>
    <x v="0"/>
    <x v="0"/>
    <x v="0"/>
    <x v="57"/>
    <x v="57"/>
    <x v="26"/>
    <n v="750"/>
    <x v="3"/>
    <x v="1"/>
    <n v="750"/>
    <n v="90"/>
    <x v="42"/>
  </r>
  <r>
    <x v="26"/>
    <n v="11"/>
    <x v="12"/>
    <x v="2"/>
    <x v="12"/>
    <x v="36"/>
    <x v="36"/>
    <x v="16"/>
    <n v="700"/>
    <x v="1"/>
    <x v="1"/>
    <n v="700"/>
    <n v="84"/>
    <x v="18"/>
  </r>
  <r>
    <x v="712"/>
    <n v="24"/>
    <x v="17"/>
    <x v="0"/>
    <x v="17"/>
    <x v="24"/>
    <x v="24"/>
    <x v="15"/>
    <n v="40"/>
    <x v="4"/>
    <x v="0"/>
    <n v="80"/>
    <n v="9.6"/>
    <x v="24"/>
  </r>
  <r>
    <x v="489"/>
    <n v="12"/>
    <x v="6"/>
    <x v="2"/>
    <x v="6"/>
    <x v="0"/>
    <x v="0"/>
    <x v="0"/>
    <n v="225"/>
    <x v="0"/>
    <x v="1"/>
    <n v="225"/>
    <n v="27"/>
    <x v="78"/>
  </r>
  <r>
    <x v="574"/>
    <n v="1"/>
    <x v="14"/>
    <x v="1"/>
    <x v="14"/>
    <x v="36"/>
    <x v="36"/>
    <x v="16"/>
    <n v="700"/>
    <x v="1"/>
    <x v="0"/>
    <n v="1400"/>
    <n v="168"/>
    <x v="55"/>
  </r>
  <r>
    <x v="1255"/>
    <n v="6"/>
    <x v="20"/>
    <x v="1"/>
    <x v="20"/>
    <x v="67"/>
    <x v="66"/>
    <x v="9"/>
    <n v="790"/>
    <x v="3"/>
    <x v="1"/>
    <n v="790"/>
    <n v="94.8"/>
    <x v="62"/>
  </r>
  <r>
    <x v="489"/>
    <n v="7"/>
    <x v="21"/>
    <x v="1"/>
    <x v="22"/>
    <x v="95"/>
    <x v="92"/>
    <x v="37"/>
    <n v="255"/>
    <x v="0"/>
    <x v="1"/>
    <n v="255"/>
    <n v="30.599999999999998"/>
    <x v="94"/>
  </r>
  <r>
    <x v="1220"/>
    <n v="4"/>
    <x v="1"/>
    <x v="1"/>
    <x v="1"/>
    <x v="3"/>
    <x v="3"/>
    <x v="3"/>
    <n v="359"/>
    <x v="2"/>
    <x v="1"/>
    <n v="359"/>
    <n v="43.08"/>
    <x v="3"/>
  </r>
  <r>
    <x v="1778"/>
    <n v="23"/>
    <x v="15"/>
    <x v="0"/>
    <x v="15"/>
    <x v="47"/>
    <x v="47"/>
    <x v="21"/>
    <n v="320"/>
    <x v="2"/>
    <x v="1"/>
    <n v="320"/>
    <n v="38.4"/>
    <x v="10"/>
  </r>
  <r>
    <x v="1503"/>
    <n v="3"/>
    <x v="13"/>
    <x v="1"/>
    <x v="13"/>
    <x v="96"/>
    <x v="93"/>
    <x v="16"/>
    <n v="199"/>
    <x v="0"/>
    <x v="0"/>
    <n v="398"/>
    <n v="47.76"/>
    <x v="96"/>
  </r>
  <r>
    <x v="798"/>
    <n v="20"/>
    <x v="0"/>
    <x v="0"/>
    <x v="0"/>
    <x v="89"/>
    <x v="86"/>
    <x v="14"/>
    <n v="480"/>
    <x v="2"/>
    <x v="0"/>
    <n v="960"/>
    <n v="115.19999999999999"/>
    <x v="92"/>
  </r>
  <r>
    <x v="729"/>
    <n v="4"/>
    <x v="1"/>
    <x v="1"/>
    <x v="1"/>
    <x v="12"/>
    <x v="12"/>
    <x v="9"/>
    <n v="550"/>
    <x v="3"/>
    <x v="0"/>
    <n v="1100"/>
    <n v="132"/>
    <x v="12"/>
  </r>
  <r>
    <x v="46"/>
    <n v="17"/>
    <x v="4"/>
    <x v="2"/>
    <x v="4"/>
    <x v="78"/>
    <x v="76"/>
    <x v="21"/>
    <n v="550"/>
    <x v="3"/>
    <x v="1"/>
    <n v="550"/>
    <n v="66"/>
    <x v="5"/>
  </r>
  <r>
    <x v="532"/>
    <n v="20"/>
    <x v="0"/>
    <x v="0"/>
    <x v="0"/>
    <x v="22"/>
    <x v="22"/>
    <x v="2"/>
    <n v="439"/>
    <x v="1"/>
    <x v="1"/>
    <n v="439"/>
    <n v="52.68"/>
    <x v="22"/>
  </r>
  <r>
    <x v="1499"/>
    <n v="17"/>
    <x v="4"/>
    <x v="2"/>
    <x v="4"/>
    <x v="47"/>
    <x v="47"/>
    <x v="21"/>
    <n v="320"/>
    <x v="2"/>
    <x v="1"/>
    <n v="320"/>
    <n v="38.4"/>
    <x v="10"/>
  </r>
  <r>
    <x v="153"/>
    <n v="14"/>
    <x v="10"/>
    <x v="2"/>
    <x v="10"/>
    <x v="13"/>
    <x v="13"/>
    <x v="1"/>
    <n v="39"/>
    <x v="4"/>
    <x v="1"/>
    <n v="39"/>
    <n v="4.68"/>
    <x v="26"/>
  </r>
  <r>
    <x v="1505"/>
    <n v="19"/>
    <x v="9"/>
    <x v="0"/>
    <x v="9"/>
    <x v="0"/>
    <x v="0"/>
    <x v="0"/>
    <n v="225"/>
    <x v="0"/>
    <x v="1"/>
    <n v="225"/>
    <n v="27"/>
    <x v="78"/>
  </r>
  <r>
    <x v="1295"/>
    <n v="8"/>
    <x v="5"/>
    <x v="3"/>
    <x v="5"/>
    <x v="78"/>
    <x v="76"/>
    <x v="21"/>
    <n v="550"/>
    <x v="3"/>
    <x v="1"/>
    <n v="550"/>
    <n v="66"/>
    <x v="5"/>
  </r>
  <r>
    <x v="1819"/>
    <n v="21"/>
    <x v="17"/>
    <x v="0"/>
    <x v="21"/>
    <x v="29"/>
    <x v="29"/>
    <x v="12"/>
    <n v="300"/>
    <x v="3"/>
    <x v="1"/>
    <n v="300"/>
    <n v="36"/>
    <x v="1"/>
  </r>
  <r>
    <x v="1584"/>
    <n v="7"/>
    <x v="21"/>
    <x v="1"/>
    <x v="22"/>
    <x v="95"/>
    <x v="92"/>
    <x v="37"/>
    <n v="255"/>
    <x v="0"/>
    <x v="1"/>
    <n v="255"/>
    <n v="30.599999999999998"/>
    <x v="94"/>
  </r>
  <r>
    <x v="1021"/>
    <n v="9"/>
    <x v="7"/>
    <x v="2"/>
    <x v="7"/>
    <x v="90"/>
    <x v="87"/>
    <x v="22"/>
    <n v="750"/>
    <x v="0"/>
    <x v="0"/>
    <n v="1500"/>
    <n v="180"/>
    <x v="25"/>
  </r>
  <r>
    <x v="110"/>
    <n v="8"/>
    <x v="5"/>
    <x v="3"/>
    <x v="5"/>
    <x v="60"/>
    <x v="60"/>
    <x v="8"/>
    <n v="15"/>
    <x v="3"/>
    <x v="0"/>
    <n v="30"/>
    <n v="3.5999999999999996"/>
    <x v="58"/>
  </r>
  <r>
    <x v="443"/>
    <n v="21"/>
    <x v="17"/>
    <x v="0"/>
    <x v="21"/>
    <x v="15"/>
    <x v="15"/>
    <x v="10"/>
    <n v="190"/>
    <x v="2"/>
    <x v="0"/>
    <n v="380"/>
    <n v="45.6"/>
    <x v="15"/>
  </r>
  <r>
    <x v="999"/>
    <n v="22"/>
    <x v="3"/>
    <x v="0"/>
    <x v="3"/>
    <x v="39"/>
    <x v="39"/>
    <x v="14"/>
    <n v="400"/>
    <x v="2"/>
    <x v="1"/>
    <n v="400"/>
    <n v="48"/>
    <x v="20"/>
  </r>
  <r>
    <x v="985"/>
    <n v="5"/>
    <x v="19"/>
    <x v="1"/>
    <x v="19"/>
    <x v="23"/>
    <x v="23"/>
    <x v="14"/>
    <n v="150"/>
    <x v="1"/>
    <x v="1"/>
    <n v="150"/>
    <n v="18"/>
    <x v="60"/>
  </r>
  <r>
    <x v="495"/>
    <n v="18"/>
    <x v="8"/>
    <x v="2"/>
    <x v="8"/>
    <x v="14"/>
    <x v="14"/>
    <x v="0"/>
    <n v="345"/>
    <x v="2"/>
    <x v="0"/>
    <n v="690"/>
    <n v="82.8"/>
    <x v="14"/>
  </r>
  <r>
    <x v="1514"/>
    <n v="6"/>
    <x v="20"/>
    <x v="1"/>
    <x v="20"/>
    <x v="59"/>
    <x v="59"/>
    <x v="28"/>
    <n v="196"/>
    <x v="2"/>
    <x v="1"/>
    <n v="196"/>
    <n v="23.52"/>
    <x v="90"/>
  </r>
  <r>
    <x v="1034"/>
    <n v="5"/>
    <x v="19"/>
    <x v="1"/>
    <x v="19"/>
    <x v="74"/>
    <x v="72"/>
    <x v="14"/>
    <n v="500"/>
    <x v="0"/>
    <x v="0"/>
    <n v="1000"/>
    <n v="120"/>
    <x v="28"/>
  </r>
  <r>
    <x v="1434"/>
    <n v="18"/>
    <x v="8"/>
    <x v="2"/>
    <x v="8"/>
    <x v="96"/>
    <x v="93"/>
    <x v="16"/>
    <n v="199"/>
    <x v="0"/>
    <x v="0"/>
    <n v="398"/>
    <n v="47.76"/>
    <x v="96"/>
  </r>
  <r>
    <x v="445"/>
    <n v="15"/>
    <x v="22"/>
    <x v="2"/>
    <x v="23"/>
    <x v="3"/>
    <x v="3"/>
    <x v="3"/>
    <n v="359"/>
    <x v="2"/>
    <x v="1"/>
    <n v="359"/>
    <n v="43.08"/>
    <x v="3"/>
  </r>
  <r>
    <x v="59"/>
    <n v="8"/>
    <x v="5"/>
    <x v="3"/>
    <x v="5"/>
    <x v="98"/>
    <x v="95"/>
    <x v="14"/>
    <n v="600"/>
    <x v="2"/>
    <x v="0"/>
    <n v="1200"/>
    <n v="144"/>
    <x v="32"/>
  </r>
  <r>
    <x v="904"/>
    <n v="20"/>
    <x v="0"/>
    <x v="0"/>
    <x v="0"/>
    <x v="88"/>
    <x v="85"/>
    <x v="0"/>
    <n v="478"/>
    <x v="2"/>
    <x v="0"/>
    <n v="956"/>
    <n v="114.72"/>
    <x v="98"/>
  </r>
  <r>
    <x v="1216"/>
    <n v="11"/>
    <x v="12"/>
    <x v="2"/>
    <x v="12"/>
    <x v="84"/>
    <x v="81"/>
    <x v="1"/>
    <n v="350"/>
    <x v="1"/>
    <x v="1"/>
    <n v="350"/>
    <n v="42"/>
    <x v="103"/>
  </r>
  <r>
    <x v="836"/>
    <n v="12"/>
    <x v="6"/>
    <x v="2"/>
    <x v="6"/>
    <x v="3"/>
    <x v="3"/>
    <x v="3"/>
    <n v="359"/>
    <x v="2"/>
    <x v="1"/>
    <n v="359"/>
    <n v="43.08"/>
    <x v="3"/>
  </r>
  <r>
    <x v="1751"/>
    <n v="1"/>
    <x v="14"/>
    <x v="1"/>
    <x v="14"/>
    <x v="98"/>
    <x v="95"/>
    <x v="14"/>
    <n v="600"/>
    <x v="2"/>
    <x v="0"/>
    <n v="1200"/>
    <n v="144"/>
    <x v="32"/>
  </r>
  <r>
    <x v="625"/>
    <n v="9"/>
    <x v="7"/>
    <x v="2"/>
    <x v="7"/>
    <x v="53"/>
    <x v="53"/>
    <x v="25"/>
    <n v="35"/>
    <x v="4"/>
    <x v="0"/>
    <n v="70"/>
    <n v="8.4"/>
    <x v="81"/>
  </r>
  <r>
    <x v="1300"/>
    <n v="9"/>
    <x v="7"/>
    <x v="2"/>
    <x v="7"/>
    <x v="35"/>
    <x v="35"/>
    <x v="8"/>
    <n v="700"/>
    <x v="0"/>
    <x v="1"/>
    <n v="700"/>
    <n v="84"/>
    <x v="18"/>
  </r>
  <r>
    <x v="810"/>
    <n v="22"/>
    <x v="3"/>
    <x v="0"/>
    <x v="3"/>
    <x v="58"/>
    <x v="58"/>
    <x v="27"/>
    <n v="320"/>
    <x v="2"/>
    <x v="0"/>
    <n v="640"/>
    <n v="76.8"/>
    <x v="16"/>
  </r>
  <r>
    <x v="710"/>
    <n v="18"/>
    <x v="8"/>
    <x v="2"/>
    <x v="8"/>
    <x v="42"/>
    <x v="42"/>
    <x v="19"/>
    <n v="210"/>
    <x v="3"/>
    <x v="1"/>
    <n v="210"/>
    <n v="25.2"/>
    <x v="41"/>
  </r>
  <r>
    <x v="265"/>
    <n v="13"/>
    <x v="2"/>
    <x v="2"/>
    <x v="2"/>
    <x v="63"/>
    <x v="63"/>
    <x v="14"/>
    <n v="550"/>
    <x v="2"/>
    <x v="0"/>
    <n v="1100"/>
    <n v="132"/>
    <x v="12"/>
  </r>
  <r>
    <x v="224"/>
    <n v="12"/>
    <x v="6"/>
    <x v="2"/>
    <x v="6"/>
    <x v="95"/>
    <x v="92"/>
    <x v="37"/>
    <n v="255"/>
    <x v="0"/>
    <x v="0"/>
    <n v="510"/>
    <n v="61.199999999999996"/>
    <x v="109"/>
  </r>
  <r>
    <x v="941"/>
    <n v="21"/>
    <x v="17"/>
    <x v="0"/>
    <x v="21"/>
    <x v="58"/>
    <x v="58"/>
    <x v="27"/>
    <n v="320"/>
    <x v="2"/>
    <x v="0"/>
    <n v="640"/>
    <n v="76.8"/>
    <x v="16"/>
  </r>
  <r>
    <x v="973"/>
    <n v="2"/>
    <x v="18"/>
    <x v="1"/>
    <x v="18"/>
    <x v="54"/>
    <x v="54"/>
    <x v="22"/>
    <n v="390"/>
    <x v="0"/>
    <x v="1"/>
    <n v="390"/>
    <n v="46.8"/>
    <x v="54"/>
  </r>
  <r>
    <x v="907"/>
    <n v="19"/>
    <x v="9"/>
    <x v="0"/>
    <x v="9"/>
    <x v="75"/>
    <x v="73"/>
    <x v="26"/>
    <n v="1500"/>
    <x v="3"/>
    <x v="0"/>
    <n v="3000"/>
    <n v="360"/>
    <x v="66"/>
  </r>
  <r>
    <x v="900"/>
    <n v="11"/>
    <x v="12"/>
    <x v="2"/>
    <x v="12"/>
    <x v="94"/>
    <x v="91"/>
    <x v="1"/>
    <n v="140"/>
    <x v="1"/>
    <x v="0"/>
    <n v="280"/>
    <n v="33.6"/>
    <x v="91"/>
  </r>
  <r>
    <x v="1208"/>
    <n v="11"/>
    <x v="12"/>
    <x v="2"/>
    <x v="12"/>
    <x v="66"/>
    <x v="65"/>
    <x v="29"/>
    <n v="150"/>
    <x v="0"/>
    <x v="1"/>
    <n v="150"/>
    <n v="18"/>
    <x v="60"/>
  </r>
  <r>
    <x v="393"/>
    <n v="13"/>
    <x v="2"/>
    <x v="2"/>
    <x v="2"/>
    <x v="28"/>
    <x v="28"/>
    <x v="14"/>
    <n v="625"/>
    <x v="0"/>
    <x v="0"/>
    <n v="1250"/>
    <n v="150"/>
    <x v="29"/>
  </r>
  <r>
    <x v="1676"/>
    <n v="7"/>
    <x v="21"/>
    <x v="1"/>
    <x v="22"/>
    <x v="53"/>
    <x v="53"/>
    <x v="25"/>
    <n v="35"/>
    <x v="4"/>
    <x v="0"/>
    <n v="70"/>
    <n v="8.4"/>
    <x v="81"/>
  </r>
  <r>
    <x v="106"/>
    <n v="12"/>
    <x v="6"/>
    <x v="2"/>
    <x v="6"/>
    <x v="49"/>
    <x v="49"/>
    <x v="16"/>
    <n v="214.95"/>
    <x v="1"/>
    <x v="0"/>
    <n v="429.9"/>
    <n v="51.587999999999994"/>
    <x v="112"/>
  </r>
  <r>
    <x v="1404"/>
    <n v="4"/>
    <x v="1"/>
    <x v="1"/>
    <x v="1"/>
    <x v="42"/>
    <x v="42"/>
    <x v="19"/>
    <n v="210"/>
    <x v="3"/>
    <x v="0"/>
    <n v="420"/>
    <n v="50.4"/>
    <x v="110"/>
  </r>
  <r>
    <x v="157"/>
    <n v="24"/>
    <x v="17"/>
    <x v="0"/>
    <x v="17"/>
    <x v="85"/>
    <x v="82"/>
    <x v="30"/>
    <n v="457"/>
    <x v="2"/>
    <x v="1"/>
    <n v="457"/>
    <n v="54.839999999999996"/>
    <x v="76"/>
  </r>
  <r>
    <x v="1005"/>
    <n v="14"/>
    <x v="10"/>
    <x v="2"/>
    <x v="10"/>
    <x v="76"/>
    <x v="74"/>
    <x v="32"/>
    <n v="850"/>
    <x v="3"/>
    <x v="0"/>
    <n v="1700"/>
    <n v="204"/>
    <x v="38"/>
  </r>
  <r>
    <x v="1036"/>
    <n v="17"/>
    <x v="4"/>
    <x v="2"/>
    <x v="4"/>
    <x v="95"/>
    <x v="92"/>
    <x v="37"/>
    <n v="255"/>
    <x v="0"/>
    <x v="1"/>
    <n v="255"/>
    <n v="30.599999999999998"/>
    <x v="94"/>
  </r>
  <r>
    <x v="638"/>
    <n v="3"/>
    <x v="13"/>
    <x v="1"/>
    <x v="13"/>
    <x v="2"/>
    <x v="2"/>
    <x v="2"/>
    <n v="500"/>
    <x v="2"/>
    <x v="1"/>
    <n v="500"/>
    <n v="60"/>
    <x v="2"/>
  </r>
  <r>
    <x v="1061"/>
    <n v="7"/>
    <x v="21"/>
    <x v="1"/>
    <x v="22"/>
    <x v="7"/>
    <x v="7"/>
    <x v="6"/>
    <n v="679"/>
    <x v="2"/>
    <x v="1"/>
    <n v="679"/>
    <n v="81.48"/>
    <x v="89"/>
  </r>
  <r>
    <x v="1083"/>
    <n v="17"/>
    <x v="4"/>
    <x v="2"/>
    <x v="4"/>
    <x v="14"/>
    <x v="14"/>
    <x v="0"/>
    <n v="345"/>
    <x v="2"/>
    <x v="1"/>
    <n v="345"/>
    <n v="41.4"/>
    <x v="104"/>
  </r>
  <r>
    <x v="961"/>
    <n v="7"/>
    <x v="21"/>
    <x v="1"/>
    <x v="22"/>
    <x v="73"/>
    <x v="71"/>
    <x v="8"/>
    <n v="168"/>
    <x v="2"/>
    <x v="1"/>
    <n v="168"/>
    <n v="20.16"/>
    <x v="102"/>
  </r>
  <r>
    <x v="293"/>
    <n v="15"/>
    <x v="22"/>
    <x v="2"/>
    <x v="23"/>
    <x v="30"/>
    <x v="30"/>
    <x v="2"/>
    <n v="1200"/>
    <x v="0"/>
    <x v="1"/>
    <n v="1200"/>
    <n v="144"/>
    <x v="32"/>
  </r>
  <r>
    <x v="1253"/>
    <n v="8"/>
    <x v="5"/>
    <x v="3"/>
    <x v="5"/>
    <x v="60"/>
    <x v="60"/>
    <x v="8"/>
    <n v="15"/>
    <x v="3"/>
    <x v="0"/>
    <n v="30"/>
    <n v="3.5999999999999996"/>
    <x v="58"/>
  </r>
  <r>
    <x v="32"/>
    <n v="16"/>
    <x v="16"/>
    <x v="2"/>
    <x v="16"/>
    <x v="77"/>
    <x v="75"/>
    <x v="33"/>
    <n v="240"/>
    <x v="0"/>
    <x v="1"/>
    <n v="240"/>
    <n v="28.799999999999997"/>
    <x v="70"/>
  </r>
  <r>
    <x v="819"/>
    <n v="20"/>
    <x v="0"/>
    <x v="0"/>
    <x v="0"/>
    <x v="0"/>
    <x v="0"/>
    <x v="0"/>
    <n v="225"/>
    <x v="0"/>
    <x v="0"/>
    <n v="450"/>
    <n v="54"/>
    <x v="0"/>
  </r>
  <r>
    <x v="303"/>
    <n v="19"/>
    <x v="9"/>
    <x v="0"/>
    <x v="9"/>
    <x v="5"/>
    <x v="5"/>
    <x v="4"/>
    <n v="550"/>
    <x v="3"/>
    <x v="1"/>
    <n v="550"/>
    <n v="66"/>
    <x v="5"/>
  </r>
  <r>
    <x v="746"/>
    <n v="17"/>
    <x v="4"/>
    <x v="2"/>
    <x v="4"/>
    <x v="77"/>
    <x v="75"/>
    <x v="33"/>
    <n v="240"/>
    <x v="0"/>
    <x v="0"/>
    <n v="480"/>
    <n v="57.599999999999994"/>
    <x v="85"/>
  </r>
  <r>
    <x v="0"/>
    <n v="13"/>
    <x v="2"/>
    <x v="2"/>
    <x v="2"/>
    <x v="96"/>
    <x v="93"/>
    <x v="16"/>
    <n v="199"/>
    <x v="0"/>
    <x v="1"/>
    <n v="199"/>
    <n v="23.88"/>
    <x v="95"/>
  </r>
  <r>
    <x v="1740"/>
    <n v="2"/>
    <x v="18"/>
    <x v="1"/>
    <x v="18"/>
    <x v="37"/>
    <x v="37"/>
    <x v="0"/>
    <n v="400"/>
    <x v="2"/>
    <x v="0"/>
    <n v="800"/>
    <n v="96"/>
    <x v="19"/>
  </r>
  <r>
    <x v="36"/>
    <n v="1"/>
    <x v="14"/>
    <x v="1"/>
    <x v="14"/>
    <x v="89"/>
    <x v="86"/>
    <x v="14"/>
    <n v="480"/>
    <x v="2"/>
    <x v="1"/>
    <n v="480"/>
    <n v="57.599999999999994"/>
    <x v="85"/>
  </r>
  <r>
    <x v="583"/>
    <n v="1"/>
    <x v="14"/>
    <x v="1"/>
    <x v="14"/>
    <x v="21"/>
    <x v="21"/>
    <x v="13"/>
    <n v="490"/>
    <x v="0"/>
    <x v="1"/>
    <n v="490"/>
    <n v="58.8"/>
    <x v="47"/>
  </r>
  <r>
    <x v="484"/>
    <n v="23"/>
    <x v="15"/>
    <x v="0"/>
    <x v="15"/>
    <x v="10"/>
    <x v="10"/>
    <x v="8"/>
    <n v="320"/>
    <x v="0"/>
    <x v="1"/>
    <n v="320"/>
    <n v="38.4"/>
    <x v="10"/>
  </r>
  <r>
    <x v="583"/>
    <n v="6"/>
    <x v="20"/>
    <x v="1"/>
    <x v="20"/>
    <x v="4"/>
    <x v="4"/>
    <x v="1"/>
    <n v="900"/>
    <x v="1"/>
    <x v="0"/>
    <n v="1800"/>
    <n v="216"/>
    <x v="108"/>
  </r>
  <r>
    <x v="1058"/>
    <n v="8"/>
    <x v="5"/>
    <x v="3"/>
    <x v="5"/>
    <x v="38"/>
    <x v="38"/>
    <x v="2"/>
    <n v="640"/>
    <x v="0"/>
    <x v="1"/>
    <n v="640"/>
    <n v="76.8"/>
    <x v="16"/>
  </r>
  <r>
    <x v="1618"/>
    <n v="19"/>
    <x v="9"/>
    <x v="0"/>
    <x v="9"/>
    <x v="17"/>
    <x v="17"/>
    <x v="2"/>
    <n v="130"/>
    <x v="1"/>
    <x v="0"/>
    <n v="260"/>
    <n v="31.2"/>
    <x v="17"/>
  </r>
  <r>
    <x v="1142"/>
    <n v="23"/>
    <x v="15"/>
    <x v="0"/>
    <x v="15"/>
    <x v="80"/>
    <x v="78"/>
    <x v="1"/>
    <n v="1100"/>
    <x v="1"/>
    <x v="1"/>
    <n v="1100"/>
    <n v="132"/>
    <x v="12"/>
  </r>
  <r>
    <x v="1695"/>
    <n v="4"/>
    <x v="1"/>
    <x v="1"/>
    <x v="1"/>
    <x v="46"/>
    <x v="46"/>
    <x v="14"/>
    <n v="125"/>
    <x v="0"/>
    <x v="0"/>
    <n v="250"/>
    <n v="30"/>
    <x v="44"/>
  </r>
  <r>
    <x v="1303"/>
    <n v="11"/>
    <x v="12"/>
    <x v="2"/>
    <x v="12"/>
    <x v="81"/>
    <x v="10"/>
    <x v="2"/>
    <n v="165"/>
    <x v="0"/>
    <x v="1"/>
    <n v="165"/>
    <n v="19.8"/>
    <x v="11"/>
  </r>
  <r>
    <x v="1723"/>
    <n v="20"/>
    <x v="0"/>
    <x v="0"/>
    <x v="0"/>
    <x v="53"/>
    <x v="53"/>
    <x v="25"/>
    <n v="35"/>
    <x v="4"/>
    <x v="0"/>
    <n v="70"/>
    <n v="8.4"/>
    <x v="81"/>
  </r>
  <r>
    <x v="893"/>
    <n v="18"/>
    <x v="8"/>
    <x v="2"/>
    <x v="8"/>
    <x v="77"/>
    <x v="75"/>
    <x v="33"/>
    <n v="240"/>
    <x v="0"/>
    <x v="0"/>
    <n v="480"/>
    <n v="57.599999999999994"/>
    <x v="85"/>
  </r>
  <r>
    <x v="1585"/>
    <n v="23"/>
    <x v="15"/>
    <x v="0"/>
    <x v="15"/>
    <x v="9"/>
    <x v="9"/>
    <x v="8"/>
    <n v="359"/>
    <x v="2"/>
    <x v="1"/>
    <n v="359"/>
    <n v="43.08"/>
    <x v="3"/>
  </r>
  <r>
    <x v="1448"/>
    <n v="21"/>
    <x v="17"/>
    <x v="0"/>
    <x v="21"/>
    <x v="85"/>
    <x v="82"/>
    <x v="30"/>
    <n v="457"/>
    <x v="2"/>
    <x v="1"/>
    <n v="457"/>
    <n v="54.839999999999996"/>
    <x v="76"/>
  </r>
  <r>
    <x v="1470"/>
    <n v="11"/>
    <x v="12"/>
    <x v="2"/>
    <x v="12"/>
    <x v="33"/>
    <x v="33"/>
    <x v="2"/>
    <n v="579"/>
    <x v="2"/>
    <x v="0"/>
    <n v="1158"/>
    <n v="138.96"/>
    <x v="36"/>
  </r>
  <r>
    <x v="17"/>
    <n v="10"/>
    <x v="11"/>
    <x v="2"/>
    <x v="11"/>
    <x v="77"/>
    <x v="75"/>
    <x v="33"/>
    <n v="240"/>
    <x v="0"/>
    <x v="0"/>
    <n v="480"/>
    <n v="57.599999999999994"/>
    <x v="85"/>
  </r>
  <r>
    <x v="1017"/>
    <n v="4"/>
    <x v="1"/>
    <x v="1"/>
    <x v="1"/>
    <x v="36"/>
    <x v="36"/>
    <x v="16"/>
    <n v="700"/>
    <x v="1"/>
    <x v="1"/>
    <n v="700"/>
    <n v="84"/>
    <x v="18"/>
  </r>
  <r>
    <x v="706"/>
    <n v="17"/>
    <x v="4"/>
    <x v="2"/>
    <x v="4"/>
    <x v="59"/>
    <x v="59"/>
    <x v="28"/>
    <n v="196"/>
    <x v="2"/>
    <x v="1"/>
    <n v="196"/>
    <n v="23.52"/>
    <x v="90"/>
  </r>
  <r>
    <x v="706"/>
    <n v="11"/>
    <x v="12"/>
    <x v="2"/>
    <x v="12"/>
    <x v="39"/>
    <x v="39"/>
    <x v="14"/>
    <n v="400"/>
    <x v="2"/>
    <x v="0"/>
    <n v="800"/>
    <n v="96"/>
    <x v="19"/>
  </r>
  <r>
    <x v="1389"/>
    <n v="17"/>
    <x v="4"/>
    <x v="2"/>
    <x v="4"/>
    <x v="94"/>
    <x v="91"/>
    <x v="1"/>
    <n v="140"/>
    <x v="1"/>
    <x v="0"/>
    <n v="280"/>
    <n v="33.6"/>
    <x v="91"/>
  </r>
  <r>
    <x v="1284"/>
    <n v="24"/>
    <x v="17"/>
    <x v="0"/>
    <x v="17"/>
    <x v="27"/>
    <x v="27"/>
    <x v="17"/>
    <n v="29"/>
    <x v="3"/>
    <x v="0"/>
    <n v="58"/>
    <n v="6.96"/>
    <x v="51"/>
  </r>
  <r>
    <x v="728"/>
    <n v="22"/>
    <x v="3"/>
    <x v="0"/>
    <x v="3"/>
    <x v="56"/>
    <x v="56"/>
    <x v="2"/>
    <n v="250"/>
    <x v="1"/>
    <x v="0"/>
    <n v="500"/>
    <n v="60"/>
    <x v="2"/>
  </r>
  <r>
    <x v="424"/>
    <n v="6"/>
    <x v="20"/>
    <x v="1"/>
    <x v="20"/>
    <x v="66"/>
    <x v="65"/>
    <x v="29"/>
    <n v="150"/>
    <x v="0"/>
    <x v="0"/>
    <n v="300"/>
    <n v="36"/>
    <x v="1"/>
  </r>
  <r>
    <x v="627"/>
    <n v="18"/>
    <x v="8"/>
    <x v="2"/>
    <x v="8"/>
    <x v="85"/>
    <x v="82"/>
    <x v="30"/>
    <n v="457"/>
    <x v="2"/>
    <x v="0"/>
    <n v="914"/>
    <n v="109.67999999999999"/>
    <x v="100"/>
  </r>
  <r>
    <x v="1309"/>
    <n v="3"/>
    <x v="13"/>
    <x v="1"/>
    <x v="13"/>
    <x v="17"/>
    <x v="17"/>
    <x v="2"/>
    <n v="130"/>
    <x v="1"/>
    <x v="1"/>
    <n v="130"/>
    <n v="15.6"/>
    <x v="23"/>
  </r>
  <r>
    <x v="796"/>
    <n v="17"/>
    <x v="4"/>
    <x v="2"/>
    <x v="4"/>
    <x v="1"/>
    <x v="1"/>
    <x v="1"/>
    <n v="300"/>
    <x v="1"/>
    <x v="0"/>
    <n v="600"/>
    <n v="72"/>
    <x v="30"/>
  </r>
  <r>
    <x v="1795"/>
    <n v="16"/>
    <x v="16"/>
    <x v="2"/>
    <x v="16"/>
    <x v="86"/>
    <x v="83"/>
    <x v="21"/>
    <n v="700"/>
    <x v="3"/>
    <x v="1"/>
    <n v="700"/>
    <n v="84"/>
    <x v="18"/>
  </r>
  <r>
    <x v="271"/>
    <n v="19"/>
    <x v="9"/>
    <x v="0"/>
    <x v="9"/>
    <x v="77"/>
    <x v="75"/>
    <x v="33"/>
    <n v="240"/>
    <x v="0"/>
    <x v="1"/>
    <n v="240"/>
    <n v="28.799999999999997"/>
    <x v="70"/>
  </r>
  <r>
    <x v="1355"/>
    <n v="10"/>
    <x v="11"/>
    <x v="2"/>
    <x v="11"/>
    <x v="1"/>
    <x v="1"/>
    <x v="1"/>
    <n v="300"/>
    <x v="1"/>
    <x v="1"/>
    <n v="300"/>
    <n v="36"/>
    <x v="1"/>
  </r>
  <r>
    <x v="602"/>
    <n v="9"/>
    <x v="7"/>
    <x v="2"/>
    <x v="7"/>
    <x v="50"/>
    <x v="50"/>
    <x v="23"/>
    <n v="1800"/>
    <x v="3"/>
    <x v="1"/>
    <n v="1800"/>
    <n v="216"/>
    <x v="108"/>
  </r>
  <r>
    <x v="742"/>
    <n v="22"/>
    <x v="3"/>
    <x v="0"/>
    <x v="3"/>
    <x v="70"/>
    <x v="63"/>
    <x v="30"/>
    <n v="500"/>
    <x v="2"/>
    <x v="1"/>
    <n v="500"/>
    <n v="60"/>
    <x v="2"/>
  </r>
  <r>
    <x v="587"/>
    <n v="11"/>
    <x v="12"/>
    <x v="2"/>
    <x v="12"/>
    <x v="76"/>
    <x v="74"/>
    <x v="32"/>
    <n v="850"/>
    <x v="3"/>
    <x v="0"/>
    <n v="1700"/>
    <n v="204"/>
    <x v="38"/>
  </r>
  <r>
    <x v="1337"/>
    <n v="15"/>
    <x v="22"/>
    <x v="2"/>
    <x v="23"/>
    <x v="72"/>
    <x v="70"/>
    <x v="31"/>
    <n v="435"/>
    <x v="0"/>
    <x v="1"/>
    <n v="435"/>
    <n v="52.199999999999996"/>
    <x v="64"/>
  </r>
  <r>
    <x v="1401"/>
    <n v="16"/>
    <x v="16"/>
    <x v="2"/>
    <x v="16"/>
    <x v="95"/>
    <x v="92"/>
    <x v="37"/>
    <n v="255"/>
    <x v="0"/>
    <x v="0"/>
    <n v="510"/>
    <n v="61.199999999999996"/>
    <x v="109"/>
  </r>
  <r>
    <x v="357"/>
    <n v="19"/>
    <x v="9"/>
    <x v="0"/>
    <x v="9"/>
    <x v="2"/>
    <x v="2"/>
    <x v="2"/>
    <n v="500"/>
    <x v="2"/>
    <x v="0"/>
    <n v="1000"/>
    <n v="120"/>
    <x v="28"/>
  </r>
  <r>
    <x v="45"/>
    <n v="4"/>
    <x v="1"/>
    <x v="1"/>
    <x v="1"/>
    <x v="51"/>
    <x v="51"/>
    <x v="24"/>
    <n v="120"/>
    <x v="2"/>
    <x v="0"/>
    <n v="240"/>
    <n v="28.799999999999997"/>
    <x v="70"/>
  </r>
  <r>
    <x v="984"/>
    <n v="9"/>
    <x v="7"/>
    <x v="2"/>
    <x v="7"/>
    <x v="28"/>
    <x v="28"/>
    <x v="14"/>
    <n v="625"/>
    <x v="0"/>
    <x v="0"/>
    <n v="1250"/>
    <n v="150"/>
    <x v="29"/>
  </r>
  <r>
    <x v="120"/>
    <n v="23"/>
    <x v="15"/>
    <x v="0"/>
    <x v="15"/>
    <x v="54"/>
    <x v="54"/>
    <x v="22"/>
    <n v="390"/>
    <x v="0"/>
    <x v="0"/>
    <n v="780"/>
    <n v="93.6"/>
    <x v="68"/>
  </r>
  <r>
    <x v="1477"/>
    <n v="23"/>
    <x v="15"/>
    <x v="0"/>
    <x v="15"/>
    <x v="3"/>
    <x v="3"/>
    <x v="3"/>
    <n v="359"/>
    <x v="2"/>
    <x v="1"/>
    <n v="359"/>
    <n v="43.08"/>
    <x v="3"/>
  </r>
  <r>
    <x v="1741"/>
    <n v="5"/>
    <x v="19"/>
    <x v="1"/>
    <x v="19"/>
    <x v="91"/>
    <x v="88"/>
    <x v="14"/>
    <n v="285"/>
    <x v="2"/>
    <x v="0"/>
    <n v="570"/>
    <n v="68.399999999999991"/>
    <x v="86"/>
  </r>
  <r>
    <x v="109"/>
    <n v="5"/>
    <x v="19"/>
    <x v="1"/>
    <x v="19"/>
    <x v="77"/>
    <x v="75"/>
    <x v="33"/>
    <n v="240"/>
    <x v="0"/>
    <x v="0"/>
    <n v="480"/>
    <n v="57.599999999999994"/>
    <x v="85"/>
  </r>
  <r>
    <x v="1107"/>
    <n v="1"/>
    <x v="14"/>
    <x v="1"/>
    <x v="14"/>
    <x v="46"/>
    <x v="46"/>
    <x v="14"/>
    <n v="125"/>
    <x v="0"/>
    <x v="0"/>
    <n v="250"/>
    <n v="30"/>
    <x v="44"/>
  </r>
  <r>
    <x v="797"/>
    <n v="5"/>
    <x v="19"/>
    <x v="1"/>
    <x v="19"/>
    <x v="71"/>
    <x v="69"/>
    <x v="8"/>
    <n v="300"/>
    <x v="0"/>
    <x v="0"/>
    <n v="600"/>
    <n v="72"/>
    <x v="30"/>
  </r>
  <r>
    <x v="881"/>
    <n v="14"/>
    <x v="10"/>
    <x v="2"/>
    <x v="10"/>
    <x v="50"/>
    <x v="50"/>
    <x v="23"/>
    <n v="1800"/>
    <x v="3"/>
    <x v="1"/>
    <n v="1800"/>
    <n v="216"/>
    <x v="108"/>
  </r>
  <r>
    <x v="918"/>
    <n v="8"/>
    <x v="5"/>
    <x v="3"/>
    <x v="5"/>
    <x v="81"/>
    <x v="10"/>
    <x v="2"/>
    <n v="165"/>
    <x v="0"/>
    <x v="0"/>
    <n v="330"/>
    <n v="39.6"/>
    <x v="34"/>
  </r>
  <r>
    <x v="1541"/>
    <n v="13"/>
    <x v="2"/>
    <x v="2"/>
    <x v="2"/>
    <x v="33"/>
    <x v="33"/>
    <x v="2"/>
    <n v="579"/>
    <x v="2"/>
    <x v="1"/>
    <n v="579"/>
    <n v="69.48"/>
    <x v="75"/>
  </r>
  <r>
    <x v="791"/>
    <n v="5"/>
    <x v="19"/>
    <x v="1"/>
    <x v="19"/>
    <x v="30"/>
    <x v="30"/>
    <x v="2"/>
    <n v="1200"/>
    <x v="0"/>
    <x v="0"/>
    <n v="2400"/>
    <n v="288"/>
    <x v="71"/>
  </r>
  <r>
    <x v="1546"/>
    <n v="1"/>
    <x v="14"/>
    <x v="1"/>
    <x v="14"/>
    <x v="17"/>
    <x v="17"/>
    <x v="2"/>
    <n v="130"/>
    <x v="1"/>
    <x v="1"/>
    <n v="130"/>
    <n v="15.6"/>
    <x v="23"/>
  </r>
  <r>
    <x v="674"/>
    <n v="24"/>
    <x v="17"/>
    <x v="0"/>
    <x v="17"/>
    <x v="79"/>
    <x v="77"/>
    <x v="2"/>
    <n v="220"/>
    <x v="1"/>
    <x v="0"/>
    <n v="440"/>
    <n v="52.8"/>
    <x v="72"/>
  </r>
  <r>
    <x v="197"/>
    <n v="24"/>
    <x v="17"/>
    <x v="0"/>
    <x v="17"/>
    <x v="70"/>
    <x v="63"/>
    <x v="30"/>
    <n v="500"/>
    <x v="2"/>
    <x v="1"/>
    <n v="500"/>
    <n v="60"/>
    <x v="2"/>
  </r>
  <r>
    <x v="136"/>
    <n v="12"/>
    <x v="6"/>
    <x v="2"/>
    <x v="6"/>
    <x v="16"/>
    <x v="16"/>
    <x v="11"/>
    <n v="320"/>
    <x v="2"/>
    <x v="1"/>
    <n v="320"/>
    <n v="38.4"/>
    <x v="10"/>
  </r>
  <r>
    <x v="660"/>
    <n v="21"/>
    <x v="17"/>
    <x v="0"/>
    <x v="21"/>
    <x v="40"/>
    <x v="40"/>
    <x v="2"/>
    <n v="1110"/>
    <x v="1"/>
    <x v="0"/>
    <n v="2220"/>
    <n v="266.39999999999998"/>
    <x v="83"/>
  </r>
  <r>
    <x v="1638"/>
    <n v="18"/>
    <x v="8"/>
    <x v="2"/>
    <x v="8"/>
    <x v="39"/>
    <x v="39"/>
    <x v="14"/>
    <n v="400"/>
    <x v="2"/>
    <x v="0"/>
    <n v="800"/>
    <n v="96"/>
    <x v="19"/>
  </r>
  <r>
    <x v="7"/>
    <n v="6"/>
    <x v="20"/>
    <x v="1"/>
    <x v="20"/>
    <x v="13"/>
    <x v="13"/>
    <x v="1"/>
    <n v="39"/>
    <x v="4"/>
    <x v="0"/>
    <n v="78"/>
    <n v="9.36"/>
    <x v="13"/>
  </r>
  <r>
    <x v="1179"/>
    <n v="5"/>
    <x v="19"/>
    <x v="1"/>
    <x v="19"/>
    <x v="63"/>
    <x v="63"/>
    <x v="14"/>
    <n v="550"/>
    <x v="2"/>
    <x v="0"/>
    <n v="1100"/>
    <n v="132"/>
    <x v="12"/>
  </r>
  <r>
    <x v="1339"/>
    <n v="3"/>
    <x v="13"/>
    <x v="1"/>
    <x v="13"/>
    <x v="84"/>
    <x v="81"/>
    <x v="1"/>
    <n v="350"/>
    <x v="1"/>
    <x v="1"/>
    <n v="350"/>
    <n v="42"/>
    <x v="103"/>
  </r>
  <r>
    <x v="906"/>
    <n v="6"/>
    <x v="20"/>
    <x v="1"/>
    <x v="20"/>
    <x v="14"/>
    <x v="14"/>
    <x v="0"/>
    <n v="345"/>
    <x v="2"/>
    <x v="1"/>
    <n v="345"/>
    <n v="41.4"/>
    <x v="104"/>
  </r>
  <r>
    <x v="605"/>
    <n v="21"/>
    <x v="17"/>
    <x v="0"/>
    <x v="21"/>
    <x v="4"/>
    <x v="4"/>
    <x v="1"/>
    <n v="900"/>
    <x v="1"/>
    <x v="0"/>
    <n v="1800"/>
    <n v="216"/>
    <x v="108"/>
  </r>
  <r>
    <x v="823"/>
    <n v="9"/>
    <x v="7"/>
    <x v="2"/>
    <x v="7"/>
    <x v="35"/>
    <x v="35"/>
    <x v="8"/>
    <n v="700"/>
    <x v="0"/>
    <x v="1"/>
    <n v="700"/>
    <n v="84"/>
    <x v="18"/>
  </r>
  <r>
    <x v="118"/>
    <n v="15"/>
    <x v="22"/>
    <x v="2"/>
    <x v="23"/>
    <x v="20"/>
    <x v="20"/>
    <x v="8"/>
    <n v="200"/>
    <x v="0"/>
    <x v="1"/>
    <n v="200"/>
    <n v="24"/>
    <x v="45"/>
  </r>
  <r>
    <x v="405"/>
    <n v="23"/>
    <x v="15"/>
    <x v="0"/>
    <x v="15"/>
    <x v="72"/>
    <x v="70"/>
    <x v="31"/>
    <n v="435"/>
    <x v="0"/>
    <x v="1"/>
    <n v="435"/>
    <n v="52.199999999999996"/>
    <x v="64"/>
  </r>
  <r>
    <x v="813"/>
    <n v="19"/>
    <x v="9"/>
    <x v="0"/>
    <x v="9"/>
    <x v="81"/>
    <x v="10"/>
    <x v="2"/>
    <n v="165"/>
    <x v="0"/>
    <x v="0"/>
    <n v="330"/>
    <n v="39.6"/>
    <x v="34"/>
  </r>
  <r>
    <x v="5"/>
    <n v="22"/>
    <x v="3"/>
    <x v="0"/>
    <x v="3"/>
    <x v="81"/>
    <x v="10"/>
    <x v="2"/>
    <n v="165"/>
    <x v="0"/>
    <x v="1"/>
    <n v="165"/>
    <n v="19.8"/>
    <x v="11"/>
  </r>
  <r>
    <x v="1698"/>
    <n v="17"/>
    <x v="4"/>
    <x v="2"/>
    <x v="4"/>
    <x v="79"/>
    <x v="77"/>
    <x v="2"/>
    <n v="220"/>
    <x v="1"/>
    <x v="1"/>
    <n v="220"/>
    <n v="26.4"/>
    <x v="79"/>
  </r>
  <r>
    <x v="391"/>
    <n v="3"/>
    <x v="13"/>
    <x v="1"/>
    <x v="13"/>
    <x v="43"/>
    <x v="43"/>
    <x v="20"/>
    <n v="450"/>
    <x v="2"/>
    <x v="0"/>
    <n v="900"/>
    <n v="108"/>
    <x v="4"/>
  </r>
  <r>
    <x v="1713"/>
    <n v="18"/>
    <x v="8"/>
    <x v="2"/>
    <x v="8"/>
    <x v="15"/>
    <x v="15"/>
    <x v="10"/>
    <n v="190"/>
    <x v="2"/>
    <x v="0"/>
    <n v="380"/>
    <n v="45.6"/>
    <x v="15"/>
  </r>
  <r>
    <x v="524"/>
    <n v="12"/>
    <x v="6"/>
    <x v="2"/>
    <x v="6"/>
    <x v="45"/>
    <x v="45"/>
    <x v="2"/>
    <n v="200"/>
    <x v="1"/>
    <x v="1"/>
    <n v="200"/>
    <n v="24"/>
    <x v="45"/>
  </r>
  <r>
    <x v="712"/>
    <n v="24"/>
    <x v="17"/>
    <x v="0"/>
    <x v="17"/>
    <x v="3"/>
    <x v="3"/>
    <x v="3"/>
    <n v="359"/>
    <x v="2"/>
    <x v="0"/>
    <n v="718"/>
    <n v="86.16"/>
    <x v="9"/>
  </r>
  <r>
    <x v="1327"/>
    <n v="18"/>
    <x v="8"/>
    <x v="2"/>
    <x v="8"/>
    <x v="46"/>
    <x v="46"/>
    <x v="14"/>
    <n v="125"/>
    <x v="0"/>
    <x v="1"/>
    <n v="125"/>
    <n v="15"/>
    <x v="49"/>
  </r>
  <r>
    <x v="976"/>
    <n v="21"/>
    <x v="17"/>
    <x v="0"/>
    <x v="21"/>
    <x v="90"/>
    <x v="87"/>
    <x v="22"/>
    <n v="750"/>
    <x v="0"/>
    <x v="1"/>
    <n v="750"/>
    <n v="90"/>
    <x v="42"/>
  </r>
  <r>
    <x v="1106"/>
    <n v="1"/>
    <x v="14"/>
    <x v="1"/>
    <x v="14"/>
    <x v="35"/>
    <x v="35"/>
    <x v="8"/>
    <n v="700"/>
    <x v="0"/>
    <x v="1"/>
    <n v="700"/>
    <n v="84"/>
    <x v="18"/>
  </r>
  <r>
    <x v="992"/>
    <n v="22"/>
    <x v="3"/>
    <x v="0"/>
    <x v="3"/>
    <x v="87"/>
    <x v="84"/>
    <x v="28"/>
    <n v="320"/>
    <x v="2"/>
    <x v="1"/>
    <n v="320"/>
    <n v="38.4"/>
    <x v="10"/>
  </r>
  <r>
    <x v="591"/>
    <n v="5"/>
    <x v="19"/>
    <x v="1"/>
    <x v="19"/>
    <x v="80"/>
    <x v="78"/>
    <x v="1"/>
    <n v="1100"/>
    <x v="1"/>
    <x v="0"/>
    <n v="2200"/>
    <n v="264"/>
    <x v="105"/>
  </r>
  <r>
    <x v="329"/>
    <n v="7"/>
    <x v="21"/>
    <x v="1"/>
    <x v="22"/>
    <x v="51"/>
    <x v="51"/>
    <x v="24"/>
    <n v="120"/>
    <x v="2"/>
    <x v="0"/>
    <n v="240"/>
    <n v="28.799999999999997"/>
    <x v="70"/>
  </r>
  <r>
    <x v="699"/>
    <n v="3"/>
    <x v="13"/>
    <x v="1"/>
    <x v="13"/>
    <x v="51"/>
    <x v="51"/>
    <x v="24"/>
    <n v="120"/>
    <x v="2"/>
    <x v="1"/>
    <n v="120"/>
    <n v="14.399999999999999"/>
    <x v="50"/>
  </r>
  <r>
    <x v="1161"/>
    <n v="17"/>
    <x v="4"/>
    <x v="2"/>
    <x v="4"/>
    <x v="12"/>
    <x v="12"/>
    <x v="9"/>
    <n v="550"/>
    <x v="3"/>
    <x v="1"/>
    <n v="550"/>
    <n v="66"/>
    <x v="5"/>
  </r>
  <r>
    <x v="250"/>
    <n v="5"/>
    <x v="19"/>
    <x v="1"/>
    <x v="19"/>
    <x v="57"/>
    <x v="57"/>
    <x v="26"/>
    <n v="750"/>
    <x v="3"/>
    <x v="0"/>
    <n v="1500"/>
    <n v="180"/>
    <x v="25"/>
  </r>
  <r>
    <x v="32"/>
    <n v="17"/>
    <x v="4"/>
    <x v="2"/>
    <x v="4"/>
    <x v="13"/>
    <x v="13"/>
    <x v="1"/>
    <n v="39"/>
    <x v="4"/>
    <x v="1"/>
    <n v="39"/>
    <n v="4.68"/>
    <x v="26"/>
  </r>
  <r>
    <x v="1390"/>
    <n v="11"/>
    <x v="12"/>
    <x v="2"/>
    <x v="12"/>
    <x v="26"/>
    <x v="26"/>
    <x v="16"/>
    <n v="750"/>
    <x v="3"/>
    <x v="0"/>
    <n v="1500"/>
    <n v="180"/>
    <x v="25"/>
  </r>
  <r>
    <x v="925"/>
    <n v="4"/>
    <x v="1"/>
    <x v="1"/>
    <x v="1"/>
    <x v="69"/>
    <x v="68"/>
    <x v="16"/>
    <n v="2149"/>
    <x v="3"/>
    <x v="1"/>
    <n v="2149"/>
    <n v="257.88"/>
    <x v="63"/>
  </r>
  <r>
    <x v="594"/>
    <n v="21"/>
    <x v="17"/>
    <x v="0"/>
    <x v="21"/>
    <x v="50"/>
    <x v="50"/>
    <x v="23"/>
    <n v="1800"/>
    <x v="3"/>
    <x v="0"/>
    <n v="3600"/>
    <n v="432"/>
    <x v="48"/>
  </r>
  <r>
    <x v="858"/>
    <n v="24"/>
    <x v="17"/>
    <x v="0"/>
    <x v="17"/>
    <x v="72"/>
    <x v="70"/>
    <x v="31"/>
    <n v="435"/>
    <x v="0"/>
    <x v="0"/>
    <n v="870"/>
    <n v="104.39999999999999"/>
    <x v="87"/>
  </r>
  <r>
    <x v="1471"/>
    <n v="15"/>
    <x v="22"/>
    <x v="2"/>
    <x v="23"/>
    <x v="56"/>
    <x v="56"/>
    <x v="2"/>
    <n v="250"/>
    <x v="1"/>
    <x v="0"/>
    <n v="500"/>
    <n v="60"/>
    <x v="2"/>
  </r>
  <r>
    <x v="1058"/>
    <n v="20"/>
    <x v="0"/>
    <x v="0"/>
    <x v="0"/>
    <x v="81"/>
    <x v="10"/>
    <x v="2"/>
    <n v="165"/>
    <x v="0"/>
    <x v="0"/>
    <n v="330"/>
    <n v="39.6"/>
    <x v="34"/>
  </r>
  <r>
    <x v="501"/>
    <n v="3"/>
    <x v="13"/>
    <x v="1"/>
    <x v="13"/>
    <x v="9"/>
    <x v="9"/>
    <x v="8"/>
    <n v="359"/>
    <x v="2"/>
    <x v="0"/>
    <n v="718"/>
    <n v="86.16"/>
    <x v="9"/>
  </r>
  <r>
    <x v="949"/>
    <n v="15"/>
    <x v="22"/>
    <x v="2"/>
    <x v="23"/>
    <x v="8"/>
    <x v="8"/>
    <x v="7"/>
    <n v="59"/>
    <x v="2"/>
    <x v="1"/>
    <n v="59"/>
    <n v="7.08"/>
    <x v="8"/>
  </r>
  <r>
    <x v="572"/>
    <n v="9"/>
    <x v="7"/>
    <x v="2"/>
    <x v="7"/>
    <x v="78"/>
    <x v="76"/>
    <x v="21"/>
    <n v="550"/>
    <x v="3"/>
    <x v="1"/>
    <n v="550"/>
    <n v="66"/>
    <x v="5"/>
  </r>
  <r>
    <x v="67"/>
    <n v="16"/>
    <x v="16"/>
    <x v="2"/>
    <x v="16"/>
    <x v="50"/>
    <x v="50"/>
    <x v="23"/>
    <n v="1800"/>
    <x v="3"/>
    <x v="1"/>
    <n v="1800"/>
    <n v="216"/>
    <x v="108"/>
  </r>
  <r>
    <x v="1662"/>
    <n v="2"/>
    <x v="18"/>
    <x v="1"/>
    <x v="18"/>
    <x v="82"/>
    <x v="79"/>
    <x v="34"/>
    <n v="90"/>
    <x v="2"/>
    <x v="0"/>
    <n v="180"/>
    <n v="21.599999999999998"/>
    <x v="59"/>
  </r>
  <r>
    <x v="1375"/>
    <n v="13"/>
    <x v="2"/>
    <x v="2"/>
    <x v="2"/>
    <x v="58"/>
    <x v="58"/>
    <x v="27"/>
    <n v="320"/>
    <x v="2"/>
    <x v="0"/>
    <n v="640"/>
    <n v="76.8"/>
    <x v="16"/>
  </r>
  <r>
    <x v="1770"/>
    <n v="13"/>
    <x v="2"/>
    <x v="2"/>
    <x v="2"/>
    <x v="38"/>
    <x v="38"/>
    <x v="2"/>
    <n v="640"/>
    <x v="0"/>
    <x v="0"/>
    <n v="1280"/>
    <n v="153.6"/>
    <x v="33"/>
  </r>
  <r>
    <x v="1516"/>
    <n v="3"/>
    <x v="13"/>
    <x v="1"/>
    <x v="13"/>
    <x v="38"/>
    <x v="38"/>
    <x v="2"/>
    <n v="640"/>
    <x v="0"/>
    <x v="1"/>
    <n v="640"/>
    <n v="76.8"/>
    <x v="16"/>
  </r>
  <r>
    <x v="1768"/>
    <n v="13"/>
    <x v="2"/>
    <x v="2"/>
    <x v="2"/>
    <x v="49"/>
    <x v="49"/>
    <x v="16"/>
    <n v="214.95"/>
    <x v="1"/>
    <x v="0"/>
    <n v="429.9"/>
    <n v="51.587999999999994"/>
    <x v="112"/>
  </r>
  <r>
    <x v="642"/>
    <n v="16"/>
    <x v="16"/>
    <x v="2"/>
    <x v="16"/>
    <x v="70"/>
    <x v="63"/>
    <x v="30"/>
    <n v="500"/>
    <x v="2"/>
    <x v="1"/>
    <n v="500"/>
    <n v="60"/>
    <x v="2"/>
  </r>
  <r>
    <x v="371"/>
    <n v="16"/>
    <x v="16"/>
    <x v="2"/>
    <x v="16"/>
    <x v="95"/>
    <x v="92"/>
    <x v="37"/>
    <n v="255"/>
    <x v="0"/>
    <x v="1"/>
    <n v="255"/>
    <n v="30.599999999999998"/>
    <x v="94"/>
  </r>
  <r>
    <x v="1250"/>
    <n v="22"/>
    <x v="3"/>
    <x v="0"/>
    <x v="3"/>
    <x v="83"/>
    <x v="80"/>
    <x v="34"/>
    <n v="80"/>
    <x v="2"/>
    <x v="0"/>
    <n v="160"/>
    <n v="19.2"/>
    <x v="74"/>
  </r>
  <r>
    <x v="1733"/>
    <n v="8"/>
    <x v="5"/>
    <x v="3"/>
    <x v="5"/>
    <x v="83"/>
    <x v="80"/>
    <x v="34"/>
    <n v="80"/>
    <x v="2"/>
    <x v="0"/>
    <n v="160"/>
    <n v="19.2"/>
    <x v="74"/>
  </r>
  <r>
    <x v="6"/>
    <n v="9"/>
    <x v="7"/>
    <x v="2"/>
    <x v="7"/>
    <x v="7"/>
    <x v="7"/>
    <x v="6"/>
    <n v="679"/>
    <x v="2"/>
    <x v="1"/>
    <n v="679"/>
    <n v="81.48"/>
    <x v="89"/>
  </r>
  <r>
    <x v="257"/>
    <n v="23"/>
    <x v="15"/>
    <x v="0"/>
    <x v="15"/>
    <x v="33"/>
    <x v="33"/>
    <x v="2"/>
    <n v="579"/>
    <x v="2"/>
    <x v="0"/>
    <n v="1158"/>
    <n v="138.96"/>
    <x v="36"/>
  </r>
  <r>
    <x v="1499"/>
    <n v="11"/>
    <x v="12"/>
    <x v="2"/>
    <x v="12"/>
    <x v="2"/>
    <x v="2"/>
    <x v="2"/>
    <n v="500"/>
    <x v="2"/>
    <x v="1"/>
    <n v="500"/>
    <n v="60"/>
    <x v="2"/>
  </r>
  <r>
    <x v="397"/>
    <n v="23"/>
    <x v="15"/>
    <x v="0"/>
    <x v="15"/>
    <x v="89"/>
    <x v="86"/>
    <x v="14"/>
    <n v="480"/>
    <x v="2"/>
    <x v="0"/>
    <n v="960"/>
    <n v="115.19999999999999"/>
    <x v="92"/>
  </r>
  <r>
    <x v="648"/>
    <n v="21"/>
    <x v="17"/>
    <x v="0"/>
    <x v="21"/>
    <x v="58"/>
    <x v="58"/>
    <x v="27"/>
    <n v="320"/>
    <x v="2"/>
    <x v="1"/>
    <n v="320"/>
    <n v="38.4"/>
    <x v="10"/>
  </r>
  <r>
    <x v="348"/>
    <n v="1"/>
    <x v="14"/>
    <x v="1"/>
    <x v="14"/>
    <x v="75"/>
    <x v="73"/>
    <x v="26"/>
    <n v="1500"/>
    <x v="3"/>
    <x v="0"/>
    <n v="3000"/>
    <n v="360"/>
    <x v="66"/>
  </r>
  <r>
    <x v="177"/>
    <n v="24"/>
    <x v="17"/>
    <x v="0"/>
    <x v="17"/>
    <x v="93"/>
    <x v="90"/>
    <x v="36"/>
    <n v="65"/>
    <x v="2"/>
    <x v="0"/>
    <n v="130"/>
    <n v="15.6"/>
    <x v="23"/>
  </r>
  <r>
    <x v="1030"/>
    <n v="22"/>
    <x v="3"/>
    <x v="0"/>
    <x v="3"/>
    <x v="63"/>
    <x v="63"/>
    <x v="14"/>
    <n v="550"/>
    <x v="2"/>
    <x v="0"/>
    <n v="1100"/>
    <n v="132"/>
    <x v="12"/>
  </r>
  <r>
    <x v="1513"/>
    <n v="10"/>
    <x v="11"/>
    <x v="2"/>
    <x v="11"/>
    <x v="79"/>
    <x v="77"/>
    <x v="2"/>
    <n v="220"/>
    <x v="1"/>
    <x v="1"/>
    <n v="220"/>
    <n v="26.4"/>
    <x v="79"/>
  </r>
  <r>
    <x v="1723"/>
    <n v="12"/>
    <x v="6"/>
    <x v="2"/>
    <x v="6"/>
    <x v="82"/>
    <x v="79"/>
    <x v="34"/>
    <n v="90"/>
    <x v="2"/>
    <x v="1"/>
    <n v="90"/>
    <n v="10.799999999999999"/>
    <x v="73"/>
  </r>
  <r>
    <x v="309"/>
    <n v="10"/>
    <x v="11"/>
    <x v="2"/>
    <x v="11"/>
    <x v="64"/>
    <x v="64"/>
    <x v="2"/>
    <n v="430"/>
    <x v="1"/>
    <x v="1"/>
    <n v="430"/>
    <n v="51.6"/>
    <x v="61"/>
  </r>
  <r>
    <x v="39"/>
    <n v="11"/>
    <x v="12"/>
    <x v="2"/>
    <x v="12"/>
    <x v="51"/>
    <x v="51"/>
    <x v="24"/>
    <n v="120"/>
    <x v="2"/>
    <x v="1"/>
    <n v="120"/>
    <n v="14.399999999999999"/>
    <x v="50"/>
  </r>
  <r>
    <x v="1100"/>
    <n v="24"/>
    <x v="17"/>
    <x v="0"/>
    <x v="17"/>
    <x v="98"/>
    <x v="95"/>
    <x v="14"/>
    <n v="600"/>
    <x v="2"/>
    <x v="0"/>
    <n v="1200"/>
    <n v="144"/>
    <x v="32"/>
  </r>
  <r>
    <x v="458"/>
    <n v="18"/>
    <x v="8"/>
    <x v="2"/>
    <x v="8"/>
    <x v="48"/>
    <x v="48"/>
    <x v="22"/>
    <n v="200"/>
    <x v="0"/>
    <x v="1"/>
    <n v="200"/>
    <n v="24"/>
    <x v="45"/>
  </r>
  <r>
    <x v="97"/>
    <n v="22"/>
    <x v="3"/>
    <x v="0"/>
    <x v="3"/>
    <x v="7"/>
    <x v="7"/>
    <x v="6"/>
    <n v="679"/>
    <x v="2"/>
    <x v="0"/>
    <n v="1358"/>
    <n v="162.96"/>
    <x v="7"/>
  </r>
  <r>
    <x v="828"/>
    <n v="19"/>
    <x v="9"/>
    <x v="0"/>
    <x v="9"/>
    <x v="30"/>
    <x v="30"/>
    <x v="2"/>
    <n v="1200"/>
    <x v="0"/>
    <x v="0"/>
    <n v="2400"/>
    <n v="288"/>
    <x v="71"/>
  </r>
  <r>
    <x v="207"/>
    <n v="6"/>
    <x v="20"/>
    <x v="1"/>
    <x v="20"/>
    <x v="72"/>
    <x v="70"/>
    <x v="31"/>
    <n v="435"/>
    <x v="0"/>
    <x v="1"/>
    <n v="435"/>
    <n v="52.199999999999996"/>
    <x v="64"/>
  </r>
  <r>
    <x v="129"/>
    <n v="23"/>
    <x v="15"/>
    <x v="0"/>
    <x v="15"/>
    <x v="48"/>
    <x v="48"/>
    <x v="22"/>
    <n v="200"/>
    <x v="0"/>
    <x v="0"/>
    <n v="400"/>
    <n v="48"/>
    <x v="20"/>
  </r>
  <r>
    <x v="1131"/>
    <n v="13"/>
    <x v="2"/>
    <x v="2"/>
    <x v="2"/>
    <x v="63"/>
    <x v="63"/>
    <x v="14"/>
    <n v="550"/>
    <x v="2"/>
    <x v="0"/>
    <n v="1100"/>
    <n v="132"/>
    <x v="12"/>
  </r>
  <r>
    <x v="293"/>
    <n v="3"/>
    <x v="13"/>
    <x v="1"/>
    <x v="13"/>
    <x v="24"/>
    <x v="24"/>
    <x v="15"/>
    <n v="40"/>
    <x v="4"/>
    <x v="0"/>
    <n v="80"/>
    <n v="9.6"/>
    <x v="24"/>
  </r>
  <r>
    <x v="432"/>
    <n v="5"/>
    <x v="19"/>
    <x v="1"/>
    <x v="19"/>
    <x v="16"/>
    <x v="16"/>
    <x v="11"/>
    <n v="320"/>
    <x v="2"/>
    <x v="0"/>
    <n v="640"/>
    <n v="76.8"/>
    <x v="16"/>
  </r>
  <r>
    <x v="290"/>
    <n v="16"/>
    <x v="16"/>
    <x v="2"/>
    <x v="16"/>
    <x v="53"/>
    <x v="53"/>
    <x v="25"/>
    <n v="35"/>
    <x v="4"/>
    <x v="0"/>
    <n v="70"/>
    <n v="8.4"/>
    <x v="81"/>
  </r>
  <r>
    <x v="1225"/>
    <n v="22"/>
    <x v="3"/>
    <x v="0"/>
    <x v="3"/>
    <x v="49"/>
    <x v="49"/>
    <x v="16"/>
    <n v="214.95"/>
    <x v="1"/>
    <x v="0"/>
    <n v="429.9"/>
    <n v="51.587999999999994"/>
    <x v="112"/>
  </r>
  <r>
    <x v="747"/>
    <n v="6"/>
    <x v="20"/>
    <x v="1"/>
    <x v="20"/>
    <x v="51"/>
    <x v="51"/>
    <x v="24"/>
    <n v="120"/>
    <x v="2"/>
    <x v="1"/>
    <n v="120"/>
    <n v="14.399999999999999"/>
    <x v="50"/>
  </r>
  <r>
    <x v="1547"/>
    <n v="2"/>
    <x v="18"/>
    <x v="1"/>
    <x v="18"/>
    <x v="49"/>
    <x v="49"/>
    <x v="16"/>
    <n v="214.95"/>
    <x v="1"/>
    <x v="0"/>
    <n v="429.9"/>
    <n v="51.587999999999994"/>
    <x v="112"/>
  </r>
  <r>
    <x v="1533"/>
    <n v="14"/>
    <x v="10"/>
    <x v="2"/>
    <x v="10"/>
    <x v="63"/>
    <x v="63"/>
    <x v="14"/>
    <n v="550"/>
    <x v="2"/>
    <x v="0"/>
    <n v="1100"/>
    <n v="132"/>
    <x v="12"/>
  </r>
  <r>
    <x v="463"/>
    <n v="21"/>
    <x v="17"/>
    <x v="0"/>
    <x v="21"/>
    <x v="12"/>
    <x v="12"/>
    <x v="9"/>
    <n v="550"/>
    <x v="3"/>
    <x v="1"/>
    <n v="550"/>
    <n v="66"/>
    <x v="5"/>
  </r>
  <r>
    <x v="1289"/>
    <n v="18"/>
    <x v="8"/>
    <x v="2"/>
    <x v="8"/>
    <x v="26"/>
    <x v="26"/>
    <x v="16"/>
    <n v="750"/>
    <x v="3"/>
    <x v="1"/>
    <n v="750"/>
    <n v="90"/>
    <x v="42"/>
  </r>
  <r>
    <x v="685"/>
    <n v="16"/>
    <x v="16"/>
    <x v="2"/>
    <x v="16"/>
    <x v="31"/>
    <x v="31"/>
    <x v="18"/>
    <n v="640"/>
    <x v="2"/>
    <x v="0"/>
    <n v="1280"/>
    <n v="153.6"/>
    <x v="33"/>
  </r>
  <r>
    <x v="524"/>
    <n v="12"/>
    <x v="6"/>
    <x v="2"/>
    <x v="6"/>
    <x v="81"/>
    <x v="10"/>
    <x v="2"/>
    <n v="165"/>
    <x v="0"/>
    <x v="1"/>
    <n v="165"/>
    <n v="19.8"/>
    <x v="11"/>
  </r>
  <r>
    <x v="1789"/>
    <n v="10"/>
    <x v="11"/>
    <x v="2"/>
    <x v="11"/>
    <x v="71"/>
    <x v="69"/>
    <x v="8"/>
    <n v="300"/>
    <x v="0"/>
    <x v="0"/>
    <n v="600"/>
    <n v="72"/>
    <x v="30"/>
  </r>
  <r>
    <x v="356"/>
    <n v="21"/>
    <x v="17"/>
    <x v="0"/>
    <x v="21"/>
    <x v="51"/>
    <x v="51"/>
    <x v="24"/>
    <n v="120"/>
    <x v="2"/>
    <x v="0"/>
    <n v="240"/>
    <n v="28.799999999999997"/>
    <x v="70"/>
  </r>
  <r>
    <x v="415"/>
    <n v="21"/>
    <x v="17"/>
    <x v="0"/>
    <x v="21"/>
    <x v="24"/>
    <x v="24"/>
    <x v="15"/>
    <n v="40"/>
    <x v="4"/>
    <x v="0"/>
    <n v="80"/>
    <n v="9.6"/>
    <x v="24"/>
  </r>
  <r>
    <x v="1152"/>
    <n v="8"/>
    <x v="5"/>
    <x v="3"/>
    <x v="5"/>
    <x v="63"/>
    <x v="63"/>
    <x v="14"/>
    <n v="550"/>
    <x v="2"/>
    <x v="1"/>
    <n v="550"/>
    <n v="66"/>
    <x v="5"/>
  </r>
  <r>
    <x v="571"/>
    <n v="10"/>
    <x v="11"/>
    <x v="2"/>
    <x v="11"/>
    <x v="49"/>
    <x v="49"/>
    <x v="16"/>
    <n v="214.95"/>
    <x v="1"/>
    <x v="1"/>
    <n v="214.95"/>
    <n v="25.793999999999997"/>
    <x v="46"/>
  </r>
  <r>
    <x v="1742"/>
    <n v="21"/>
    <x v="17"/>
    <x v="0"/>
    <x v="21"/>
    <x v="81"/>
    <x v="10"/>
    <x v="2"/>
    <n v="165"/>
    <x v="0"/>
    <x v="1"/>
    <n v="165"/>
    <n v="19.8"/>
    <x v="11"/>
  </r>
  <r>
    <x v="771"/>
    <n v="9"/>
    <x v="7"/>
    <x v="2"/>
    <x v="7"/>
    <x v="37"/>
    <x v="37"/>
    <x v="0"/>
    <n v="400"/>
    <x v="2"/>
    <x v="1"/>
    <n v="400"/>
    <n v="48"/>
    <x v="20"/>
  </r>
  <r>
    <x v="274"/>
    <n v="14"/>
    <x v="10"/>
    <x v="2"/>
    <x v="10"/>
    <x v="15"/>
    <x v="15"/>
    <x v="10"/>
    <n v="190"/>
    <x v="2"/>
    <x v="1"/>
    <n v="190"/>
    <n v="22.8"/>
    <x v="80"/>
  </r>
  <r>
    <x v="960"/>
    <n v="12"/>
    <x v="6"/>
    <x v="2"/>
    <x v="6"/>
    <x v="49"/>
    <x v="49"/>
    <x v="16"/>
    <n v="214.95"/>
    <x v="1"/>
    <x v="1"/>
    <n v="214.95"/>
    <n v="25.793999999999997"/>
    <x v="46"/>
  </r>
  <r>
    <x v="1375"/>
    <n v="19"/>
    <x v="9"/>
    <x v="0"/>
    <x v="9"/>
    <x v="20"/>
    <x v="20"/>
    <x v="8"/>
    <n v="200"/>
    <x v="0"/>
    <x v="1"/>
    <n v="200"/>
    <n v="24"/>
    <x v="45"/>
  </r>
  <r>
    <x v="1669"/>
    <n v="11"/>
    <x v="12"/>
    <x v="2"/>
    <x v="12"/>
    <x v="49"/>
    <x v="49"/>
    <x v="16"/>
    <n v="214.95"/>
    <x v="1"/>
    <x v="0"/>
    <n v="429.9"/>
    <n v="51.587999999999994"/>
    <x v="112"/>
  </r>
  <r>
    <x v="513"/>
    <n v="16"/>
    <x v="16"/>
    <x v="2"/>
    <x v="16"/>
    <x v="69"/>
    <x v="68"/>
    <x v="16"/>
    <n v="2149"/>
    <x v="3"/>
    <x v="0"/>
    <n v="4298"/>
    <n v="515.76"/>
    <x v="107"/>
  </r>
  <r>
    <x v="800"/>
    <n v="12"/>
    <x v="6"/>
    <x v="2"/>
    <x v="6"/>
    <x v="77"/>
    <x v="75"/>
    <x v="33"/>
    <n v="240"/>
    <x v="0"/>
    <x v="1"/>
    <n v="240"/>
    <n v="28.799999999999997"/>
    <x v="70"/>
  </r>
  <r>
    <x v="1306"/>
    <n v="14"/>
    <x v="10"/>
    <x v="2"/>
    <x v="10"/>
    <x v="35"/>
    <x v="35"/>
    <x v="8"/>
    <n v="700"/>
    <x v="0"/>
    <x v="0"/>
    <n v="1400"/>
    <n v="168"/>
    <x v="55"/>
  </r>
  <r>
    <x v="1693"/>
    <n v="15"/>
    <x v="22"/>
    <x v="2"/>
    <x v="23"/>
    <x v="43"/>
    <x v="43"/>
    <x v="20"/>
    <n v="450"/>
    <x v="2"/>
    <x v="0"/>
    <n v="900"/>
    <n v="108"/>
    <x v="4"/>
  </r>
  <r>
    <x v="1591"/>
    <n v="16"/>
    <x v="16"/>
    <x v="2"/>
    <x v="16"/>
    <x v="96"/>
    <x v="93"/>
    <x v="16"/>
    <n v="199"/>
    <x v="0"/>
    <x v="1"/>
    <n v="199"/>
    <n v="23.88"/>
    <x v="95"/>
  </r>
  <r>
    <x v="497"/>
    <n v="6"/>
    <x v="20"/>
    <x v="1"/>
    <x v="20"/>
    <x v="85"/>
    <x v="82"/>
    <x v="30"/>
    <n v="457"/>
    <x v="2"/>
    <x v="0"/>
    <n v="914"/>
    <n v="109.67999999999999"/>
    <x v="100"/>
  </r>
  <r>
    <x v="1531"/>
    <n v="2"/>
    <x v="18"/>
    <x v="1"/>
    <x v="18"/>
    <x v="93"/>
    <x v="90"/>
    <x v="36"/>
    <n v="65"/>
    <x v="2"/>
    <x v="0"/>
    <n v="130"/>
    <n v="15.6"/>
    <x v="23"/>
  </r>
  <r>
    <x v="422"/>
    <n v="9"/>
    <x v="7"/>
    <x v="2"/>
    <x v="7"/>
    <x v="21"/>
    <x v="21"/>
    <x v="13"/>
    <n v="490"/>
    <x v="0"/>
    <x v="1"/>
    <n v="490"/>
    <n v="58.8"/>
    <x v="47"/>
  </r>
  <r>
    <x v="542"/>
    <n v="10"/>
    <x v="11"/>
    <x v="2"/>
    <x v="11"/>
    <x v="15"/>
    <x v="15"/>
    <x v="10"/>
    <n v="190"/>
    <x v="2"/>
    <x v="1"/>
    <n v="190"/>
    <n v="22.8"/>
    <x v="80"/>
  </r>
  <r>
    <x v="884"/>
    <n v="18"/>
    <x v="8"/>
    <x v="2"/>
    <x v="8"/>
    <x v="53"/>
    <x v="53"/>
    <x v="25"/>
    <n v="35"/>
    <x v="4"/>
    <x v="0"/>
    <n v="70"/>
    <n v="8.4"/>
    <x v="81"/>
  </r>
  <r>
    <x v="142"/>
    <n v="12"/>
    <x v="6"/>
    <x v="2"/>
    <x v="6"/>
    <x v="26"/>
    <x v="26"/>
    <x v="16"/>
    <n v="750"/>
    <x v="3"/>
    <x v="1"/>
    <n v="750"/>
    <n v="90"/>
    <x v="42"/>
  </r>
  <r>
    <x v="509"/>
    <n v="18"/>
    <x v="8"/>
    <x v="2"/>
    <x v="8"/>
    <x v="13"/>
    <x v="13"/>
    <x v="1"/>
    <n v="39"/>
    <x v="4"/>
    <x v="1"/>
    <n v="39"/>
    <n v="4.68"/>
    <x v="26"/>
  </r>
  <r>
    <x v="117"/>
    <n v="2"/>
    <x v="18"/>
    <x v="1"/>
    <x v="18"/>
    <x v="77"/>
    <x v="75"/>
    <x v="33"/>
    <n v="240"/>
    <x v="0"/>
    <x v="0"/>
    <n v="480"/>
    <n v="57.599999999999994"/>
    <x v="85"/>
  </r>
  <r>
    <x v="1714"/>
    <n v="15"/>
    <x v="22"/>
    <x v="2"/>
    <x v="23"/>
    <x v="40"/>
    <x v="40"/>
    <x v="2"/>
    <n v="1110"/>
    <x v="1"/>
    <x v="1"/>
    <n v="1110"/>
    <n v="133.19999999999999"/>
    <x v="39"/>
  </r>
  <r>
    <x v="51"/>
    <n v="16"/>
    <x v="16"/>
    <x v="2"/>
    <x v="16"/>
    <x v="30"/>
    <x v="30"/>
    <x v="2"/>
    <n v="1200"/>
    <x v="0"/>
    <x v="0"/>
    <n v="2400"/>
    <n v="288"/>
    <x v="71"/>
  </r>
  <r>
    <x v="921"/>
    <n v="16"/>
    <x v="16"/>
    <x v="2"/>
    <x v="16"/>
    <x v="72"/>
    <x v="70"/>
    <x v="31"/>
    <n v="435"/>
    <x v="0"/>
    <x v="0"/>
    <n v="870"/>
    <n v="104.39999999999999"/>
    <x v="87"/>
  </r>
  <r>
    <x v="616"/>
    <n v="24"/>
    <x v="17"/>
    <x v="0"/>
    <x v="17"/>
    <x v="77"/>
    <x v="75"/>
    <x v="33"/>
    <n v="240"/>
    <x v="0"/>
    <x v="1"/>
    <n v="240"/>
    <n v="28.799999999999997"/>
    <x v="70"/>
  </r>
  <r>
    <x v="697"/>
    <n v="10"/>
    <x v="11"/>
    <x v="2"/>
    <x v="11"/>
    <x v="65"/>
    <x v="10"/>
    <x v="14"/>
    <n v="150"/>
    <x v="0"/>
    <x v="0"/>
    <n v="300"/>
    <n v="36"/>
    <x v="1"/>
  </r>
  <r>
    <x v="1089"/>
    <n v="21"/>
    <x v="17"/>
    <x v="0"/>
    <x v="21"/>
    <x v="76"/>
    <x v="74"/>
    <x v="32"/>
    <n v="850"/>
    <x v="3"/>
    <x v="0"/>
    <n v="1700"/>
    <n v="204"/>
    <x v="38"/>
  </r>
  <r>
    <x v="403"/>
    <n v="10"/>
    <x v="11"/>
    <x v="2"/>
    <x v="11"/>
    <x v="79"/>
    <x v="77"/>
    <x v="2"/>
    <n v="220"/>
    <x v="1"/>
    <x v="0"/>
    <n v="440"/>
    <n v="52.8"/>
    <x v="72"/>
  </r>
  <r>
    <x v="20"/>
    <n v="22"/>
    <x v="3"/>
    <x v="0"/>
    <x v="3"/>
    <x v="59"/>
    <x v="59"/>
    <x v="28"/>
    <n v="196"/>
    <x v="2"/>
    <x v="0"/>
    <n v="392"/>
    <n v="47.04"/>
    <x v="56"/>
  </r>
  <r>
    <x v="1504"/>
    <n v="8"/>
    <x v="5"/>
    <x v="3"/>
    <x v="5"/>
    <x v="74"/>
    <x v="72"/>
    <x v="14"/>
    <n v="500"/>
    <x v="0"/>
    <x v="1"/>
    <n v="500"/>
    <n v="60"/>
    <x v="2"/>
  </r>
  <r>
    <x v="739"/>
    <n v="4"/>
    <x v="1"/>
    <x v="1"/>
    <x v="1"/>
    <x v="50"/>
    <x v="50"/>
    <x v="23"/>
    <n v="1800"/>
    <x v="3"/>
    <x v="0"/>
    <n v="3600"/>
    <n v="432"/>
    <x v="48"/>
  </r>
  <r>
    <x v="934"/>
    <n v="5"/>
    <x v="19"/>
    <x v="1"/>
    <x v="19"/>
    <x v="38"/>
    <x v="38"/>
    <x v="2"/>
    <n v="640"/>
    <x v="0"/>
    <x v="1"/>
    <n v="640"/>
    <n v="76.8"/>
    <x v="16"/>
  </r>
  <r>
    <x v="566"/>
    <n v="3"/>
    <x v="13"/>
    <x v="1"/>
    <x v="13"/>
    <x v="2"/>
    <x v="2"/>
    <x v="2"/>
    <n v="500"/>
    <x v="2"/>
    <x v="1"/>
    <n v="500"/>
    <n v="60"/>
    <x v="2"/>
  </r>
  <r>
    <x v="369"/>
    <n v="22"/>
    <x v="3"/>
    <x v="0"/>
    <x v="3"/>
    <x v="22"/>
    <x v="22"/>
    <x v="2"/>
    <n v="439"/>
    <x v="1"/>
    <x v="0"/>
    <n v="878"/>
    <n v="105.36"/>
    <x v="37"/>
  </r>
  <r>
    <x v="907"/>
    <n v="22"/>
    <x v="3"/>
    <x v="0"/>
    <x v="3"/>
    <x v="87"/>
    <x v="84"/>
    <x v="28"/>
    <n v="320"/>
    <x v="2"/>
    <x v="0"/>
    <n v="640"/>
    <n v="76.8"/>
    <x v="16"/>
  </r>
  <r>
    <x v="1288"/>
    <n v="24"/>
    <x v="17"/>
    <x v="0"/>
    <x v="17"/>
    <x v="8"/>
    <x v="8"/>
    <x v="7"/>
    <n v="59"/>
    <x v="2"/>
    <x v="0"/>
    <n v="118"/>
    <n v="14.16"/>
    <x v="69"/>
  </r>
  <r>
    <x v="946"/>
    <n v="9"/>
    <x v="7"/>
    <x v="2"/>
    <x v="7"/>
    <x v="2"/>
    <x v="2"/>
    <x v="2"/>
    <n v="500"/>
    <x v="2"/>
    <x v="1"/>
    <n v="500"/>
    <n v="60"/>
    <x v="2"/>
  </r>
  <r>
    <x v="689"/>
    <n v="6"/>
    <x v="20"/>
    <x v="1"/>
    <x v="20"/>
    <x v="39"/>
    <x v="39"/>
    <x v="14"/>
    <n v="400"/>
    <x v="2"/>
    <x v="1"/>
    <n v="400"/>
    <n v="48"/>
    <x v="20"/>
  </r>
  <r>
    <x v="969"/>
    <n v="22"/>
    <x v="3"/>
    <x v="0"/>
    <x v="3"/>
    <x v="84"/>
    <x v="81"/>
    <x v="1"/>
    <n v="350"/>
    <x v="1"/>
    <x v="1"/>
    <n v="350"/>
    <n v="42"/>
    <x v="103"/>
  </r>
  <r>
    <x v="131"/>
    <n v="15"/>
    <x v="22"/>
    <x v="2"/>
    <x v="23"/>
    <x v="29"/>
    <x v="29"/>
    <x v="12"/>
    <n v="300"/>
    <x v="3"/>
    <x v="0"/>
    <n v="600"/>
    <n v="72"/>
    <x v="30"/>
  </r>
  <r>
    <x v="1020"/>
    <n v="3"/>
    <x v="13"/>
    <x v="1"/>
    <x v="13"/>
    <x v="80"/>
    <x v="78"/>
    <x v="1"/>
    <n v="1100"/>
    <x v="1"/>
    <x v="1"/>
    <n v="1100"/>
    <n v="132"/>
    <x v="12"/>
  </r>
  <r>
    <x v="956"/>
    <n v="6"/>
    <x v="20"/>
    <x v="1"/>
    <x v="20"/>
    <x v="49"/>
    <x v="49"/>
    <x v="16"/>
    <n v="214.95"/>
    <x v="1"/>
    <x v="0"/>
    <n v="429.9"/>
    <n v="51.587999999999994"/>
    <x v="112"/>
  </r>
  <r>
    <x v="4"/>
    <n v="23"/>
    <x v="15"/>
    <x v="0"/>
    <x v="15"/>
    <x v="50"/>
    <x v="50"/>
    <x v="23"/>
    <n v="1800"/>
    <x v="3"/>
    <x v="1"/>
    <n v="1800"/>
    <n v="216"/>
    <x v="108"/>
  </r>
  <r>
    <x v="772"/>
    <n v="21"/>
    <x v="17"/>
    <x v="0"/>
    <x v="21"/>
    <x v="64"/>
    <x v="64"/>
    <x v="2"/>
    <n v="430"/>
    <x v="1"/>
    <x v="0"/>
    <n v="860"/>
    <n v="103.2"/>
    <x v="113"/>
  </r>
  <r>
    <x v="57"/>
    <n v="19"/>
    <x v="9"/>
    <x v="0"/>
    <x v="9"/>
    <x v="79"/>
    <x v="77"/>
    <x v="2"/>
    <n v="220"/>
    <x v="1"/>
    <x v="1"/>
    <n v="220"/>
    <n v="26.4"/>
    <x v="79"/>
  </r>
  <r>
    <x v="496"/>
    <n v="18"/>
    <x v="8"/>
    <x v="2"/>
    <x v="8"/>
    <x v="6"/>
    <x v="6"/>
    <x v="5"/>
    <n v="850"/>
    <x v="4"/>
    <x v="1"/>
    <n v="850"/>
    <n v="102"/>
    <x v="6"/>
  </r>
  <r>
    <x v="665"/>
    <n v="19"/>
    <x v="9"/>
    <x v="0"/>
    <x v="9"/>
    <x v="82"/>
    <x v="79"/>
    <x v="34"/>
    <n v="90"/>
    <x v="2"/>
    <x v="0"/>
    <n v="180"/>
    <n v="21.599999999999998"/>
    <x v="59"/>
  </r>
  <r>
    <x v="1324"/>
    <n v="14"/>
    <x v="10"/>
    <x v="2"/>
    <x v="10"/>
    <x v="82"/>
    <x v="79"/>
    <x v="34"/>
    <n v="90"/>
    <x v="2"/>
    <x v="1"/>
    <n v="90"/>
    <n v="10.799999999999999"/>
    <x v="73"/>
  </r>
  <r>
    <x v="1698"/>
    <n v="3"/>
    <x v="13"/>
    <x v="1"/>
    <x v="13"/>
    <x v="88"/>
    <x v="85"/>
    <x v="0"/>
    <n v="478"/>
    <x v="2"/>
    <x v="1"/>
    <n v="478"/>
    <n v="57.36"/>
    <x v="82"/>
  </r>
  <r>
    <x v="1752"/>
    <n v="5"/>
    <x v="19"/>
    <x v="1"/>
    <x v="19"/>
    <x v="75"/>
    <x v="73"/>
    <x v="26"/>
    <n v="1500"/>
    <x v="3"/>
    <x v="1"/>
    <n v="1500"/>
    <n v="180"/>
    <x v="25"/>
  </r>
  <r>
    <x v="239"/>
    <n v="5"/>
    <x v="19"/>
    <x v="1"/>
    <x v="19"/>
    <x v="98"/>
    <x v="95"/>
    <x v="14"/>
    <n v="600"/>
    <x v="2"/>
    <x v="0"/>
    <n v="1200"/>
    <n v="144"/>
    <x v="32"/>
  </r>
  <r>
    <x v="1700"/>
    <n v="10"/>
    <x v="11"/>
    <x v="2"/>
    <x v="11"/>
    <x v="90"/>
    <x v="87"/>
    <x v="22"/>
    <n v="750"/>
    <x v="0"/>
    <x v="0"/>
    <n v="1500"/>
    <n v="180"/>
    <x v="25"/>
  </r>
  <r>
    <x v="1485"/>
    <n v="6"/>
    <x v="20"/>
    <x v="1"/>
    <x v="20"/>
    <x v="32"/>
    <x v="32"/>
    <x v="7"/>
    <n v="50"/>
    <x v="2"/>
    <x v="1"/>
    <n v="50"/>
    <n v="6"/>
    <x v="67"/>
  </r>
  <r>
    <x v="855"/>
    <n v="10"/>
    <x v="11"/>
    <x v="2"/>
    <x v="11"/>
    <x v="12"/>
    <x v="12"/>
    <x v="9"/>
    <n v="550"/>
    <x v="3"/>
    <x v="0"/>
    <n v="1100"/>
    <n v="132"/>
    <x v="12"/>
  </r>
  <r>
    <x v="1551"/>
    <n v="15"/>
    <x v="22"/>
    <x v="2"/>
    <x v="23"/>
    <x v="15"/>
    <x v="15"/>
    <x v="10"/>
    <n v="190"/>
    <x v="2"/>
    <x v="1"/>
    <n v="190"/>
    <n v="22.8"/>
    <x v="80"/>
  </r>
  <r>
    <x v="990"/>
    <n v="8"/>
    <x v="5"/>
    <x v="3"/>
    <x v="5"/>
    <x v="95"/>
    <x v="92"/>
    <x v="37"/>
    <n v="255"/>
    <x v="0"/>
    <x v="1"/>
    <n v="255"/>
    <n v="30.599999999999998"/>
    <x v="94"/>
  </r>
  <r>
    <x v="1222"/>
    <n v="14"/>
    <x v="10"/>
    <x v="2"/>
    <x v="10"/>
    <x v="41"/>
    <x v="41"/>
    <x v="14"/>
    <n v="540"/>
    <x v="0"/>
    <x v="0"/>
    <n v="1080"/>
    <n v="129.6"/>
    <x v="57"/>
  </r>
  <r>
    <x v="1510"/>
    <n v="24"/>
    <x v="17"/>
    <x v="0"/>
    <x v="17"/>
    <x v="54"/>
    <x v="54"/>
    <x v="22"/>
    <n v="390"/>
    <x v="0"/>
    <x v="1"/>
    <n v="390"/>
    <n v="46.8"/>
    <x v="54"/>
  </r>
  <r>
    <x v="407"/>
    <n v="23"/>
    <x v="15"/>
    <x v="0"/>
    <x v="15"/>
    <x v="0"/>
    <x v="0"/>
    <x v="0"/>
    <n v="225"/>
    <x v="0"/>
    <x v="1"/>
    <n v="225"/>
    <n v="27"/>
    <x v="78"/>
  </r>
  <r>
    <x v="893"/>
    <n v="13"/>
    <x v="2"/>
    <x v="2"/>
    <x v="2"/>
    <x v="69"/>
    <x v="68"/>
    <x v="16"/>
    <n v="2149"/>
    <x v="3"/>
    <x v="1"/>
    <n v="2149"/>
    <n v="257.88"/>
    <x v="63"/>
  </r>
  <r>
    <x v="608"/>
    <n v="13"/>
    <x v="2"/>
    <x v="2"/>
    <x v="2"/>
    <x v="7"/>
    <x v="7"/>
    <x v="6"/>
    <n v="679"/>
    <x v="2"/>
    <x v="0"/>
    <n v="1358"/>
    <n v="162.96"/>
    <x v="7"/>
  </r>
  <r>
    <x v="1490"/>
    <n v="5"/>
    <x v="19"/>
    <x v="1"/>
    <x v="19"/>
    <x v="36"/>
    <x v="36"/>
    <x v="16"/>
    <n v="700"/>
    <x v="1"/>
    <x v="1"/>
    <n v="700"/>
    <n v="84"/>
    <x v="18"/>
  </r>
  <r>
    <x v="425"/>
    <n v="15"/>
    <x v="22"/>
    <x v="2"/>
    <x v="23"/>
    <x v="64"/>
    <x v="64"/>
    <x v="2"/>
    <n v="430"/>
    <x v="1"/>
    <x v="0"/>
    <n v="860"/>
    <n v="103.2"/>
    <x v="113"/>
  </r>
  <r>
    <x v="1236"/>
    <n v="11"/>
    <x v="12"/>
    <x v="2"/>
    <x v="12"/>
    <x v="90"/>
    <x v="87"/>
    <x v="22"/>
    <n v="750"/>
    <x v="0"/>
    <x v="0"/>
    <n v="1500"/>
    <n v="180"/>
    <x v="25"/>
  </r>
  <r>
    <x v="244"/>
    <n v="18"/>
    <x v="8"/>
    <x v="2"/>
    <x v="8"/>
    <x v="47"/>
    <x v="47"/>
    <x v="21"/>
    <n v="320"/>
    <x v="2"/>
    <x v="0"/>
    <n v="640"/>
    <n v="76.8"/>
    <x v="16"/>
  </r>
  <r>
    <x v="756"/>
    <n v="18"/>
    <x v="8"/>
    <x v="2"/>
    <x v="8"/>
    <x v="98"/>
    <x v="95"/>
    <x v="14"/>
    <n v="600"/>
    <x v="2"/>
    <x v="0"/>
    <n v="1200"/>
    <n v="144"/>
    <x v="32"/>
  </r>
  <r>
    <x v="740"/>
    <n v="19"/>
    <x v="9"/>
    <x v="0"/>
    <x v="9"/>
    <x v="4"/>
    <x v="4"/>
    <x v="1"/>
    <n v="900"/>
    <x v="1"/>
    <x v="1"/>
    <n v="900"/>
    <n v="108"/>
    <x v="4"/>
  </r>
  <r>
    <x v="22"/>
    <n v="8"/>
    <x v="5"/>
    <x v="3"/>
    <x v="5"/>
    <x v="31"/>
    <x v="31"/>
    <x v="18"/>
    <n v="640"/>
    <x v="2"/>
    <x v="0"/>
    <n v="1280"/>
    <n v="153.6"/>
    <x v="33"/>
  </r>
  <r>
    <x v="371"/>
    <n v="23"/>
    <x v="15"/>
    <x v="0"/>
    <x v="15"/>
    <x v="69"/>
    <x v="68"/>
    <x v="16"/>
    <n v="2149"/>
    <x v="3"/>
    <x v="1"/>
    <n v="2149"/>
    <n v="257.88"/>
    <x v="63"/>
  </r>
  <r>
    <x v="1030"/>
    <n v="12"/>
    <x v="6"/>
    <x v="2"/>
    <x v="6"/>
    <x v="93"/>
    <x v="90"/>
    <x v="36"/>
    <n v="65"/>
    <x v="2"/>
    <x v="1"/>
    <n v="65"/>
    <n v="7.8"/>
    <x v="114"/>
  </r>
  <r>
    <x v="323"/>
    <n v="1"/>
    <x v="14"/>
    <x v="1"/>
    <x v="14"/>
    <x v="50"/>
    <x v="50"/>
    <x v="23"/>
    <n v="1800"/>
    <x v="3"/>
    <x v="0"/>
    <n v="3600"/>
    <n v="432"/>
    <x v="48"/>
  </r>
  <r>
    <x v="1122"/>
    <n v="4"/>
    <x v="1"/>
    <x v="1"/>
    <x v="1"/>
    <x v="11"/>
    <x v="11"/>
    <x v="1"/>
    <n v="165"/>
    <x v="1"/>
    <x v="0"/>
    <n v="330"/>
    <n v="39.6"/>
    <x v="34"/>
  </r>
  <r>
    <x v="1578"/>
    <n v="3"/>
    <x v="13"/>
    <x v="1"/>
    <x v="13"/>
    <x v="73"/>
    <x v="71"/>
    <x v="8"/>
    <n v="168"/>
    <x v="2"/>
    <x v="1"/>
    <n v="168"/>
    <n v="20.16"/>
    <x v="102"/>
  </r>
  <r>
    <x v="1554"/>
    <n v="13"/>
    <x v="2"/>
    <x v="2"/>
    <x v="2"/>
    <x v="1"/>
    <x v="1"/>
    <x v="1"/>
    <n v="300"/>
    <x v="1"/>
    <x v="0"/>
    <n v="600"/>
    <n v="72"/>
    <x v="30"/>
  </r>
  <r>
    <x v="575"/>
    <n v="12"/>
    <x v="6"/>
    <x v="2"/>
    <x v="6"/>
    <x v="94"/>
    <x v="91"/>
    <x v="1"/>
    <n v="140"/>
    <x v="1"/>
    <x v="1"/>
    <n v="140"/>
    <n v="16.8"/>
    <x v="99"/>
  </r>
  <r>
    <x v="1681"/>
    <n v="17"/>
    <x v="4"/>
    <x v="2"/>
    <x v="4"/>
    <x v="60"/>
    <x v="60"/>
    <x v="8"/>
    <n v="15"/>
    <x v="3"/>
    <x v="1"/>
    <n v="15"/>
    <n v="1.7999999999999998"/>
    <x v="106"/>
  </r>
  <r>
    <x v="230"/>
    <n v="16"/>
    <x v="16"/>
    <x v="2"/>
    <x v="16"/>
    <x v="80"/>
    <x v="78"/>
    <x v="1"/>
    <n v="1100"/>
    <x v="1"/>
    <x v="0"/>
    <n v="2200"/>
    <n v="264"/>
    <x v="105"/>
  </r>
  <r>
    <x v="1795"/>
    <n v="18"/>
    <x v="8"/>
    <x v="2"/>
    <x v="8"/>
    <x v="71"/>
    <x v="69"/>
    <x v="8"/>
    <n v="300"/>
    <x v="0"/>
    <x v="1"/>
    <n v="300"/>
    <n v="36"/>
    <x v="1"/>
  </r>
  <r>
    <x v="1699"/>
    <n v="10"/>
    <x v="11"/>
    <x v="2"/>
    <x v="11"/>
    <x v="30"/>
    <x v="30"/>
    <x v="2"/>
    <n v="1200"/>
    <x v="0"/>
    <x v="1"/>
    <n v="1200"/>
    <n v="144"/>
    <x v="32"/>
  </r>
  <r>
    <x v="162"/>
    <n v="17"/>
    <x v="4"/>
    <x v="2"/>
    <x v="4"/>
    <x v="0"/>
    <x v="0"/>
    <x v="0"/>
    <n v="225"/>
    <x v="0"/>
    <x v="0"/>
    <n v="450"/>
    <n v="54"/>
    <x v="0"/>
  </r>
  <r>
    <x v="1481"/>
    <n v="24"/>
    <x v="17"/>
    <x v="0"/>
    <x v="17"/>
    <x v="80"/>
    <x v="78"/>
    <x v="1"/>
    <n v="1100"/>
    <x v="1"/>
    <x v="1"/>
    <n v="1100"/>
    <n v="132"/>
    <x v="12"/>
  </r>
  <r>
    <x v="1231"/>
    <n v="12"/>
    <x v="6"/>
    <x v="2"/>
    <x v="6"/>
    <x v="78"/>
    <x v="76"/>
    <x v="21"/>
    <n v="550"/>
    <x v="3"/>
    <x v="1"/>
    <n v="550"/>
    <n v="66"/>
    <x v="5"/>
  </r>
  <r>
    <x v="456"/>
    <n v="15"/>
    <x v="22"/>
    <x v="2"/>
    <x v="23"/>
    <x v="26"/>
    <x v="26"/>
    <x v="16"/>
    <n v="750"/>
    <x v="3"/>
    <x v="1"/>
    <n v="750"/>
    <n v="90"/>
    <x v="42"/>
  </r>
  <r>
    <x v="312"/>
    <n v="21"/>
    <x v="17"/>
    <x v="0"/>
    <x v="21"/>
    <x v="72"/>
    <x v="70"/>
    <x v="31"/>
    <n v="435"/>
    <x v="0"/>
    <x v="1"/>
    <n v="435"/>
    <n v="52.199999999999996"/>
    <x v="64"/>
  </r>
  <r>
    <x v="707"/>
    <n v="15"/>
    <x v="22"/>
    <x v="2"/>
    <x v="23"/>
    <x v="34"/>
    <x v="34"/>
    <x v="2"/>
    <n v="380"/>
    <x v="0"/>
    <x v="0"/>
    <n v="760"/>
    <n v="91.2"/>
    <x v="84"/>
  </r>
  <r>
    <x v="342"/>
    <n v="11"/>
    <x v="12"/>
    <x v="2"/>
    <x v="12"/>
    <x v="17"/>
    <x v="17"/>
    <x v="2"/>
    <n v="130"/>
    <x v="1"/>
    <x v="0"/>
    <n v="260"/>
    <n v="31.2"/>
    <x v="17"/>
  </r>
  <r>
    <x v="778"/>
    <n v="16"/>
    <x v="16"/>
    <x v="2"/>
    <x v="16"/>
    <x v="40"/>
    <x v="40"/>
    <x v="2"/>
    <n v="1110"/>
    <x v="1"/>
    <x v="1"/>
    <n v="1110"/>
    <n v="133.19999999999999"/>
    <x v="39"/>
  </r>
  <r>
    <x v="1483"/>
    <n v="19"/>
    <x v="9"/>
    <x v="0"/>
    <x v="9"/>
    <x v="74"/>
    <x v="72"/>
    <x v="14"/>
    <n v="500"/>
    <x v="0"/>
    <x v="0"/>
    <n v="1000"/>
    <n v="120"/>
    <x v="28"/>
  </r>
  <r>
    <x v="1227"/>
    <n v="6"/>
    <x v="20"/>
    <x v="1"/>
    <x v="20"/>
    <x v="71"/>
    <x v="69"/>
    <x v="8"/>
    <n v="300"/>
    <x v="0"/>
    <x v="0"/>
    <n v="600"/>
    <n v="72"/>
    <x v="30"/>
  </r>
  <r>
    <x v="728"/>
    <n v="9"/>
    <x v="7"/>
    <x v="2"/>
    <x v="7"/>
    <x v="88"/>
    <x v="85"/>
    <x v="0"/>
    <n v="478"/>
    <x v="2"/>
    <x v="0"/>
    <n v="956"/>
    <n v="114.72"/>
    <x v="98"/>
  </r>
  <r>
    <x v="984"/>
    <n v="20"/>
    <x v="0"/>
    <x v="0"/>
    <x v="0"/>
    <x v="38"/>
    <x v="38"/>
    <x v="2"/>
    <n v="640"/>
    <x v="0"/>
    <x v="1"/>
    <n v="640"/>
    <n v="76.8"/>
    <x v="16"/>
  </r>
  <r>
    <x v="1548"/>
    <n v="20"/>
    <x v="0"/>
    <x v="0"/>
    <x v="0"/>
    <x v="69"/>
    <x v="68"/>
    <x v="16"/>
    <n v="2149"/>
    <x v="3"/>
    <x v="0"/>
    <n v="4298"/>
    <n v="515.76"/>
    <x v="107"/>
  </r>
  <r>
    <x v="942"/>
    <n v="11"/>
    <x v="12"/>
    <x v="2"/>
    <x v="12"/>
    <x v="4"/>
    <x v="4"/>
    <x v="1"/>
    <n v="900"/>
    <x v="1"/>
    <x v="0"/>
    <n v="1800"/>
    <n v="216"/>
    <x v="108"/>
  </r>
  <r>
    <x v="1497"/>
    <n v="22"/>
    <x v="3"/>
    <x v="0"/>
    <x v="3"/>
    <x v="36"/>
    <x v="36"/>
    <x v="16"/>
    <n v="700"/>
    <x v="1"/>
    <x v="0"/>
    <n v="1400"/>
    <n v="168"/>
    <x v="55"/>
  </r>
  <r>
    <x v="1503"/>
    <n v="19"/>
    <x v="9"/>
    <x v="0"/>
    <x v="9"/>
    <x v="25"/>
    <x v="25"/>
    <x v="8"/>
    <n v="450"/>
    <x v="0"/>
    <x v="1"/>
    <n v="450"/>
    <n v="54"/>
    <x v="0"/>
  </r>
  <r>
    <x v="31"/>
    <n v="2"/>
    <x v="18"/>
    <x v="1"/>
    <x v="18"/>
    <x v="25"/>
    <x v="25"/>
    <x v="8"/>
    <n v="450"/>
    <x v="0"/>
    <x v="0"/>
    <n v="900"/>
    <n v="108"/>
    <x v="4"/>
  </r>
  <r>
    <x v="1192"/>
    <n v="24"/>
    <x v="17"/>
    <x v="0"/>
    <x v="17"/>
    <x v="45"/>
    <x v="45"/>
    <x v="2"/>
    <n v="200"/>
    <x v="1"/>
    <x v="1"/>
    <n v="200"/>
    <n v="24"/>
    <x v="45"/>
  </r>
  <r>
    <x v="1591"/>
    <n v="19"/>
    <x v="9"/>
    <x v="0"/>
    <x v="9"/>
    <x v="50"/>
    <x v="50"/>
    <x v="23"/>
    <n v="1800"/>
    <x v="3"/>
    <x v="0"/>
    <n v="3600"/>
    <n v="432"/>
    <x v="48"/>
  </r>
  <r>
    <x v="761"/>
    <n v="22"/>
    <x v="3"/>
    <x v="0"/>
    <x v="3"/>
    <x v="94"/>
    <x v="91"/>
    <x v="1"/>
    <n v="140"/>
    <x v="1"/>
    <x v="1"/>
    <n v="140"/>
    <n v="16.8"/>
    <x v="99"/>
  </r>
  <r>
    <x v="983"/>
    <n v="13"/>
    <x v="2"/>
    <x v="2"/>
    <x v="2"/>
    <x v="36"/>
    <x v="36"/>
    <x v="16"/>
    <n v="700"/>
    <x v="1"/>
    <x v="0"/>
    <n v="1400"/>
    <n v="168"/>
    <x v="55"/>
  </r>
  <r>
    <x v="670"/>
    <n v="16"/>
    <x v="16"/>
    <x v="2"/>
    <x v="16"/>
    <x v="95"/>
    <x v="92"/>
    <x v="37"/>
    <n v="255"/>
    <x v="0"/>
    <x v="0"/>
    <n v="510"/>
    <n v="61.199999999999996"/>
    <x v="109"/>
  </r>
  <r>
    <x v="1801"/>
    <n v="19"/>
    <x v="9"/>
    <x v="0"/>
    <x v="9"/>
    <x v="60"/>
    <x v="60"/>
    <x v="8"/>
    <n v="15"/>
    <x v="3"/>
    <x v="0"/>
    <n v="30"/>
    <n v="3.5999999999999996"/>
    <x v="58"/>
  </r>
  <r>
    <x v="910"/>
    <n v="21"/>
    <x v="17"/>
    <x v="0"/>
    <x v="21"/>
    <x v="88"/>
    <x v="85"/>
    <x v="0"/>
    <n v="478"/>
    <x v="2"/>
    <x v="0"/>
    <n v="956"/>
    <n v="114.72"/>
    <x v="98"/>
  </r>
  <r>
    <x v="1280"/>
    <n v="20"/>
    <x v="0"/>
    <x v="0"/>
    <x v="0"/>
    <x v="6"/>
    <x v="6"/>
    <x v="5"/>
    <n v="850"/>
    <x v="4"/>
    <x v="0"/>
    <n v="1700"/>
    <n v="204"/>
    <x v="38"/>
  </r>
  <r>
    <x v="1535"/>
    <n v="15"/>
    <x v="22"/>
    <x v="2"/>
    <x v="23"/>
    <x v="80"/>
    <x v="78"/>
    <x v="1"/>
    <n v="1100"/>
    <x v="1"/>
    <x v="1"/>
    <n v="1100"/>
    <n v="132"/>
    <x v="12"/>
  </r>
  <r>
    <x v="1358"/>
    <n v="17"/>
    <x v="4"/>
    <x v="2"/>
    <x v="4"/>
    <x v="85"/>
    <x v="82"/>
    <x v="30"/>
    <n v="457"/>
    <x v="2"/>
    <x v="0"/>
    <n v="914"/>
    <n v="109.67999999999999"/>
    <x v="100"/>
  </r>
  <r>
    <x v="1229"/>
    <n v="4"/>
    <x v="1"/>
    <x v="1"/>
    <x v="1"/>
    <x v="90"/>
    <x v="87"/>
    <x v="22"/>
    <n v="750"/>
    <x v="0"/>
    <x v="0"/>
    <n v="1500"/>
    <n v="180"/>
    <x v="25"/>
  </r>
  <r>
    <x v="1691"/>
    <n v="18"/>
    <x v="8"/>
    <x v="2"/>
    <x v="8"/>
    <x v="46"/>
    <x v="46"/>
    <x v="14"/>
    <n v="125"/>
    <x v="0"/>
    <x v="1"/>
    <n v="125"/>
    <n v="15"/>
    <x v="49"/>
  </r>
  <r>
    <x v="960"/>
    <n v="10"/>
    <x v="11"/>
    <x v="2"/>
    <x v="11"/>
    <x v="13"/>
    <x v="13"/>
    <x v="1"/>
    <n v="39"/>
    <x v="4"/>
    <x v="1"/>
    <n v="39"/>
    <n v="4.68"/>
    <x v="26"/>
  </r>
  <r>
    <x v="1426"/>
    <n v="21"/>
    <x v="17"/>
    <x v="0"/>
    <x v="21"/>
    <x v="70"/>
    <x v="63"/>
    <x v="30"/>
    <n v="500"/>
    <x v="2"/>
    <x v="1"/>
    <n v="500"/>
    <n v="60"/>
    <x v="2"/>
  </r>
  <r>
    <x v="1495"/>
    <n v="9"/>
    <x v="7"/>
    <x v="2"/>
    <x v="7"/>
    <x v="91"/>
    <x v="88"/>
    <x v="14"/>
    <n v="285"/>
    <x v="2"/>
    <x v="1"/>
    <n v="285"/>
    <n v="34.199999999999996"/>
    <x v="93"/>
  </r>
  <r>
    <x v="442"/>
    <n v="15"/>
    <x v="22"/>
    <x v="2"/>
    <x v="23"/>
    <x v="24"/>
    <x v="24"/>
    <x v="15"/>
    <n v="40"/>
    <x v="4"/>
    <x v="1"/>
    <n v="40"/>
    <n v="4.8"/>
    <x v="31"/>
  </r>
  <r>
    <x v="1089"/>
    <n v="11"/>
    <x v="12"/>
    <x v="2"/>
    <x v="12"/>
    <x v="67"/>
    <x v="66"/>
    <x v="9"/>
    <n v="790"/>
    <x v="3"/>
    <x v="1"/>
    <n v="790"/>
    <n v="94.8"/>
    <x v="62"/>
  </r>
  <r>
    <x v="832"/>
    <n v="1"/>
    <x v="14"/>
    <x v="1"/>
    <x v="14"/>
    <x v="34"/>
    <x v="34"/>
    <x v="2"/>
    <n v="380"/>
    <x v="0"/>
    <x v="1"/>
    <n v="380"/>
    <n v="45.6"/>
    <x v="15"/>
  </r>
  <r>
    <x v="965"/>
    <n v="16"/>
    <x v="16"/>
    <x v="2"/>
    <x v="16"/>
    <x v="65"/>
    <x v="10"/>
    <x v="14"/>
    <n v="150"/>
    <x v="0"/>
    <x v="1"/>
    <n v="150"/>
    <n v="18"/>
    <x v="60"/>
  </r>
  <r>
    <x v="420"/>
    <n v="20"/>
    <x v="0"/>
    <x v="0"/>
    <x v="0"/>
    <x v="35"/>
    <x v="35"/>
    <x v="8"/>
    <n v="700"/>
    <x v="0"/>
    <x v="1"/>
    <n v="700"/>
    <n v="84"/>
    <x v="18"/>
  </r>
  <r>
    <x v="117"/>
    <n v="10"/>
    <x v="11"/>
    <x v="2"/>
    <x v="11"/>
    <x v="22"/>
    <x v="22"/>
    <x v="2"/>
    <n v="439"/>
    <x v="1"/>
    <x v="1"/>
    <n v="439"/>
    <n v="52.68"/>
    <x v="22"/>
  </r>
  <r>
    <x v="787"/>
    <n v="12"/>
    <x v="6"/>
    <x v="2"/>
    <x v="6"/>
    <x v="71"/>
    <x v="69"/>
    <x v="8"/>
    <n v="300"/>
    <x v="0"/>
    <x v="1"/>
    <n v="300"/>
    <n v="36"/>
    <x v="1"/>
  </r>
  <r>
    <x v="156"/>
    <n v="6"/>
    <x v="20"/>
    <x v="1"/>
    <x v="20"/>
    <x v="86"/>
    <x v="83"/>
    <x v="21"/>
    <n v="700"/>
    <x v="3"/>
    <x v="0"/>
    <n v="1400"/>
    <n v="168"/>
    <x v="55"/>
  </r>
  <r>
    <x v="531"/>
    <n v="7"/>
    <x v="21"/>
    <x v="1"/>
    <x v="22"/>
    <x v="29"/>
    <x v="29"/>
    <x v="12"/>
    <n v="300"/>
    <x v="3"/>
    <x v="0"/>
    <n v="600"/>
    <n v="72"/>
    <x v="30"/>
  </r>
  <r>
    <x v="1472"/>
    <n v="23"/>
    <x v="15"/>
    <x v="0"/>
    <x v="15"/>
    <x v="11"/>
    <x v="11"/>
    <x v="1"/>
    <n v="165"/>
    <x v="1"/>
    <x v="1"/>
    <n v="165"/>
    <n v="19.8"/>
    <x v="11"/>
  </r>
  <r>
    <x v="1386"/>
    <n v="4"/>
    <x v="1"/>
    <x v="1"/>
    <x v="1"/>
    <x v="68"/>
    <x v="67"/>
    <x v="22"/>
    <n v="320"/>
    <x v="0"/>
    <x v="0"/>
    <n v="640"/>
    <n v="76.8"/>
    <x v="16"/>
  </r>
  <r>
    <x v="399"/>
    <n v="20"/>
    <x v="0"/>
    <x v="0"/>
    <x v="0"/>
    <x v="13"/>
    <x v="13"/>
    <x v="1"/>
    <n v="39"/>
    <x v="4"/>
    <x v="0"/>
    <n v="78"/>
    <n v="9.36"/>
    <x v="13"/>
  </r>
  <r>
    <x v="21"/>
    <n v="11"/>
    <x v="12"/>
    <x v="2"/>
    <x v="12"/>
    <x v="45"/>
    <x v="45"/>
    <x v="2"/>
    <n v="200"/>
    <x v="1"/>
    <x v="0"/>
    <n v="400"/>
    <n v="48"/>
    <x v="20"/>
  </r>
  <r>
    <x v="1322"/>
    <n v="12"/>
    <x v="6"/>
    <x v="2"/>
    <x v="6"/>
    <x v="42"/>
    <x v="42"/>
    <x v="19"/>
    <n v="210"/>
    <x v="3"/>
    <x v="1"/>
    <n v="210"/>
    <n v="25.2"/>
    <x v="41"/>
  </r>
  <r>
    <x v="82"/>
    <n v="7"/>
    <x v="21"/>
    <x v="1"/>
    <x v="22"/>
    <x v="85"/>
    <x v="82"/>
    <x v="30"/>
    <n v="457"/>
    <x v="2"/>
    <x v="1"/>
    <n v="457"/>
    <n v="54.839999999999996"/>
    <x v="76"/>
  </r>
  <r>
    <x v="1644"/>
    <n v="12"/>
    <x v="6"/>
    <x v="2"/>
    <x v="6"/>
    <x v="20"/>
    <x v="20"/>
    <x v="8"/>
    <n v="200"/>
    <x v="0"/>
    <x v="1"/>
    <n v="200"/>
    <n v="24"/>
    <x v="45"/>
  </r>
  <r>
    <x v="1579"/>
    <n v="20"/>
    <x v="0"/>
    <x v="0"/>
    <x v="0"/>
    <x v="86"/>
    <x v="83"/>
    <x v="21"/>
    <n v="700"/>
    <x v="3"/>
    <x v="0"/>
    <n v="1400"/>
    <n v="168"/>
    <x v="55"/>
  </r>
  <r>
    <x v="1242"/>
    <n v="14"/>
    <x v="10"/>
    <x v="2"/>
    <x v="10"/>
    <x v="86"/>
    <x v="83"/>
    <x v="21"/>
    <n v="700"/>
    <x v="3"/>
    <x v="1"/>
    <n v="700"/>
    <n v="84"/>
    <x v="18"/>
  </r>
  <r>
    <x v="1725"/>
    <n v="22"/>
    <x v="3"/>
    <x v="0"/>
    <x v="3"/>
    <x v="54"/>
    <x v="54"/>
    <x v="22"/>
    <n v="390"/>
    <x v="0"/>
    <x v="1"/>
    <n v="390"/>
    <n v="46.8"/>
    <x v="54"/>
  </r>
  <r>
    <x v="1296"/>
    <n v="21"/>
    <x v="17"/>
    <x v="0"/>
    <x v="21"/>
    <x v="72"/>
    <x v="70"/>
    <x v="31"/>
    <n v="435"/>
    <x v="0"/>
    <x v="1"/>
    <n v="435"/>
    <n v="52.199999999999996"/>
    <x v="64"/>
  </r>
  <r>
    <x v="230"/>
    <n v="18"/>
    <x v="8"/>
    <x v="2"/>
    <x v="8"/>
    <x v="88"/>
    <x v="85"/>
    <x v="0"/>
    <n v="478"/>
    <x v="2"/>
    <x v="1"/>
    <n v="478"/>
    <n v="57.36"/>
    <x v="82"/>
  </r>
  <r>
    <x v="1254"/>
    <n v="5"/>
    <x v="19"/>
    <x v="1"/>
    <x v="19"/>
    <x v="46"/>
    <x v="46"/>
    <x v="14"/>
    <n v="125"/>
    <x v="0"/>
    <x v="1"/>
    <n v="125"/>
    <n v="15"/>
    <x v="49"/>
  </r>
  <r>
    <x v="686"/>
    <n v="1"/>
    <x v="14"/>
    <x v="1"/>
    <x v="14"/>
    <x v="71"/>
    <x v="69"/>
    <x v="8"/>
    <n v="300"/>
    <x v="0"/>
    <x v="0"/>
    <n v="600"/>
    <n v="72"/>
    <x v="30"/>
  </r>
  <r>
    <x v="1018"/>
    <n v="18"/>
    <x v="8"/>
    <x v="2"/>
    <x v="8"/>
    <x v="80"/>
    <x v="78"/>
    <x v="1"/>
    <n v="1100"/>
    <x v="1"/>
    <x v="0"/>
    <n v="2200"/>
    <n v="264"/>
    <x v="105"/>
  </r>
  <r>
    <x v="1403"/>
    <n v="12"/>
    <x v="6"/>
    <x v="2"/>
    <x v="6"/>
    <x v="85"/>
    <x v="82"/>
    <x v="30"/>
    <n v="457"/>
    <x v="2"/>
    <x v="0"/>
    <n v="914"/>
    <n v="109.67999999999999"/>
    <x v="100"/>
  </r>
  <r>
    <x v="198"/>
    <n v="24"/>
    <x v="17"/>
    <x v="0"/>
    <x v="17"/>
    <x v="20"/>
    <x v="20"/>
    <x v="8"/>
    <n v="200"/>
    <x v="0"/>
    <x v="1"/>
    <n v="200"/>
    <n v="24"/>
    <x v="45"/>
  </r>
  <r>
    <x v="9"/>
    <n v="21"/>
    <x v="17"/>
    <x v="0"/>
    <x v="21"/>
    <x v="56"/>
    <x v="56"/>
    <x v="2"/>
    <n v="250"/>
    <x v="1"/>
    <x v="1"/>
    <n v="250"/>
    <n v="30"/>
    <x v="44"/>
  </r>
  <r>
    <x v="289"/>
    <n v="5"/>
    <x v="19"/>
    <x v="1"/>
    <x v="19"/>
    <x v="84"/>
    <x v="81"/>
    <x v="1"/>
    <n v="350"/>
    <x v="1"/>
    <x v="1"/>
    <n v="350"/>
    <n v="42"/>
    <x v="103"/>
  </r>
  <r>
    <x v="807"/>
    <n v="7"/>
    <x v="21"/>
    <x v="1"/>
    <x v="22"/>
    <x v="57"/>
    <x v="57"/>
    <x v="26"/>
    <n v="750"/>
    <x v="3"/>
    <x v="0"/>
    <n v="1500"/>
    <n v="180"/>
    <x v="25"/>
  </r>
  <r>
    <x v="520"/>
    <n v="15"/>
    <x v="22"/>
    <x v="2"/>
    <x v="23"/>
    <x v="4"/>
    <x v="4"/>
    <x v="1"/>
    <n v="900"/>
    <x v="1"/>
    <x v="1"/>
    <n v="900"/>
    <n v="108"/>
    <x v="4"/>
  </r>
  <r>
    <x v="1435"/>
    <n v="15"/>
    <x v="22"/>
    <x v="2"/>
    <x v="23"/>
    <x v="31"/>
    <x v="31"/>
    <x v="18"/>
    <n v="640"/>
    <x v="2"/>
    <x v="1"/>
    <n v="640"/>
    <n v="76.8"/>
    <x v="16"/>
  </r>
  <r>
    <x v="1073"/>
    <n v="11"/>
    <x v="12"/>
    <x v="2"/>
    <x v="12"/>
    <x v="55"/>
    <x v="55"/>
    <x v="3"/>
    <n v="350"/>
    <x v="2"/>
    <x v="1"/>
    <n v="350"/>
    <n v="42"/>
    <x v="103"/>
  </r>
  <r>
    <x v="1450"/>
    <n v="1"/>
    <x v="14"/>
    <x v="1"/>
    <x v="14"/>
    <x v="40"/>
    <x v="40"/>
    <x v="2"/>
    <n v="1110"/>
    <x v="1"/>
    <x v="0"/>
    <n v="2220"/>
    <n v="266.39999999999998"/>
    <x v="83"/>
  </r>
  <r>
    <x v="1188"/>
    <n v="23"/>
    <x v="15"/>
    <x v="0"/>
    <x v="15"/>
    <x v="34"/>
    <x v="34"/>
    <x v="2"/>
    <n v="380"/>
    <x v="0"/>
    <x v="1"/>
    <n v="380"/>
    <n v="45.6"/>
    <x v="15"/>
  </r>
  <r>
    <x v="1049"/>
    <n v="6"/>
    <x v="20"/>
    <x v="1"/>
    <x v="20"/>
    <x v="17"/>
    <x v="17"/>
    <x v="2"/>
    <n v="130"/>
    <x v="1"/>
    <x v="0"/>
    <n v="260"/>
    <n v="31.2"/>
    <x v="17"/>
  </r>
  <r>
    <x v="1084"/>
    <n v="21"/>
    <x v="17"/>
    <x v="0"/>
    <x v="21"/>
    <x v="72"/>
    <x v="70"/>
    <x v="31"/>
    <n v="435"/>
    <x v="0"/>
    <x v="1"/>
    <n v="435"/>
    <n v="52.199999999999996"/>
    <x v="64"/>
  </r>
  <r>
    <x v="1023"/>
    <n v="2"/>
    <x v="18"/>
    <x v="1"/>
    <x v="18"/>
    <x v="23"/>
    <x v="23"/>
    <x v="14"/>
    <n v="150"/>
    <x v="1"/>
    <x v="0"/>
    <n v="300"/>
    <n v="36"/>
    <x v="1"/>
  </r>
  <r>
    <x v="401"/>
    <n v="1"/>
    <x v="14"/>
    <x v="1"/>
    <x v="14"/>
    <x v="23"/>
    <x v="23"/>
    <x v="14"/>
    <n v="150"/>
    <x v="1"/>
    <x v="0"/>
    <n v="300"/>
    <n v="36"/>
    <x v="1"/>
  </r>
  <r>
    <x v="1023"/>
    <n v="24"/>
    <x v="17"/>
    <x v="0"/>
    <x v="17"/>
    <x v="91"/>
    <x v="88"/>
    <x v="14"/>
    <n v="285"/>
    <x v="2"/>
    <x v="1"/>
    <n v="285"/>
    <n v="34.199999999999996"/>
    <x v="93"/>
  </r>
  <r>
    <x v="591"/>
    <n v="23"/>
    <x v="15"/>
    <x v="0"/>
    <x v="15"/>
    <x v="43"/>
    <x v="43"/>
    <x v="20"/>
    <n v="450"/>
    <x v="2"/>
    <x v="1"/>
    <n v="450"/>
    <n v="54"/>
    <x v="0"/>
  </r>
  <r>
    <x v="1391"/>
    <n v="10"/>
    <x v="11"/>
    <x v="2"/>
    <x v="11"/>
    <x v="91"/>
    <x v="88"/>
    <x v="14"/>
    <n v="285"/>
    <x v="2"/>
    <x v="0"/>
    <n v="570"/>
    <n v="68.399999999999991"/>
    <x v="86"/>
  </r>
  <r>
    <x v="1494"/>
    <n v="6"/>
    <x v="20"/>
    <x v="1"/>
    <x v="20"/>
    <x v="99"/>
    <x v="96"/>
    <x v="14"/>
    <n v="900"/>
    <x v="0"/>
    <x v="0"/>
    <n v="1800"/>
    <n v="216"/>
    <x v="108"/>
  </r>
  <r>
    <x v="619"/>
    <n v="12"/>
    <x v="6"/>
    <x v="2"/>
    <x v="6"/>
    <x v="57"/>
    <x v="57"/>
    <x v="26"/>
    <n v="750"/>
    <x v="3"/>
    <x v="0"/>
    <n v="1500"/>
    <n v="180"/>
    <x v="25"/>
  </r>
  <r>
    <x v="599"/>
    <n v="18"/>
    <x v="8"/>
    <x v="2"/>
    <x v="8"/>
    <x v="87"/>
    <x v="84"/>
    <x v="28"/>
    <n v="320"/>
    <x v="2"/>
    <x v="0"/>
    <n v="640"/>
    <n v="76.8"/>
    <x v="16"/>
  </r>
  <r>
    <x v="456"/>
    <n v="10"/>
    <x v="11"/>
    <x v="2"/>
    <x v="11"/>
    <x v="63"/>
    <x v="63"/>
    <x v="14"/>
    <n v="550"/>
    <x v="2"/>
    <x v="0"/>
    <n v="1100"/>
    <n v="132"/>
    <x v="12"/>
  </r>
  <r>
    <x v="659"/>
    <n v="14"/>
    <x v="10"/>
    <x v="2"/>
    <x v="10"/>
    <x v="83"/>
    <x v="80"/>
    <x v="34"/>
    <n v="80"/>
    <x v="2"/>
    <x v="0"/>
    <n v="160"/>
    <n v="19.2"/>
    <x v="74"/>
  </r>
  <r>
    <x v="411"/>
    <n v="9"/>
    <x v="7"/>
    <x v="2"/>
    <x v="7"/>
    <x v="90"/>
    <x v="87"/>
    <x v="22"/>
    <n v="750"/>
    <x v="0"/>
    <x v="1"/>
    <n v="750"/>
    <n v="90"/>
    <x v="42"/>
  </r>
  <r>
    <x v="146"/>
    <n v="9"/>
    <x v="7"/>
    <x v="2"/>
    <x v="7"/>
    <x v="32"/>
    <x v="32"/>
    <x v="7"/>
    <n v="50"/>
    <x v="2"/>
    <x v="1"/>
    <n v="50"/>
    <n v="6"/>
    <x v="67"/>
  </r>
  <r>
    <x v="242"/>
    <n v="12"/>
    <x v="6"/>
    <x v="2"/>
    <x v="6"/>
    <x v="66"/>
    <x v="65"/>
    <x v="29"/>
    <n v="150"/>
    <x v="0"/>
    <x v="1"/>
    <n v="150"/>
    <n v="18"/>
    <x v="60"/>
  </r>
  <r>
    <x v="1246"/>
    <n v="13"/>
    <x v="2"/>
    <x v="2"/>
    <x v="2"/>
    <x v="24"/>
    <x v="24"/>
    <x v="15"/>
    <n v="40"/>
    <x v="4"/>
    <x v="0"/>
    <n v="80"/>
    <n v="9.6"/>
    <x v="24"/>
  </r>
  <r>
    <x v="942"/>
    <n v="5"/>
    <x v="19"/>
    <x v="1"/>
    <x v="19"/>
    <x v="49"/>
    <x v="49"/>
    <x v="16"/>
    <n v="214.95"/>
    <x v="1"/>
    <x v="1"/>
    <n v="214.95"/>
    <n v="25.793999999999997"/>
    <x v="46"/>
  </r>
  <r>
    <x v="1455"/>
    <n v="16"/>
    <x v="16"/>
    <x v="2"/>
    <x v="16"/>
    <x v="16"/>
    <x v="16"/>
    <x v="11"/>
    <n v="320"/>
    <x v="2"/>
    <x v="1"/>
    <n v="320"/>
    <n v="38.4"/>
    <x v="10"/>
  </r>
  <r>
    <x v="1598"/>
    <n v="21"/>
    <x v="17"/>
    <x v="0"/>
    <x v="21"/>
    <x v="14"/>
    <x v="14"/>
    <x v="0"/>
    <n v="345"/>
    <x v="2"/>
    <x v="0"/>
    <n v="690"/>
    <n v="82.8"/>
    <x v="14"/>
  </r>
  <r>
    <x v="1024"/>
    <n v="24"/>
    <x v="17"/>
    <x v="0"/>
    <x v="17"/>
    <x v="5"/>
    <x v="5"/>
    <x v="4"/>
    <n v="550"/>
    <x v="3"/>
    <x v="1"/>
    <n v="550"/>
    <n v="66"/>
    <x v="5"/>
  </r>
  <r>
    <x v="37"/>
    <n v="10"/>
    <x v="11"/>
    <x v="2"/>
    <x v="11"/>
    <x v="31"/>
    <x v="31"/>
    <x v="18"/>
    <n v="640"/>
    <x v="2"/>
    <x v="0"/>
    <n v="1280"/>
    <n v="153.6"/>
    <x v="33"/>
  </r>
  <r>
    <x v="759"/>
    <n v="1"/>
    <x v="14"/>
    <x v="1"/>
    <x v="14"/>
    <x v="41"/>
    <x v="41"/>
    <x v="14"/>
    <n v="540"/>
    <x v="0"/>
    <x v="1"/>
    <n v="540"/>
    <n v="64.8"/>
    <x v="40"/>
  </r>
  <r>
    <x v="1652"/>
    <n v="12"/>
    <x v="6"/>
    <x v="2"/>
    <x v="6"/>
    <x v="88"/>
    <x v="85"/>
    <x v="0"/>
    <n v="478"/>
    <x v="2"/>
    <x v="1"/>
    <n v="478"/>
    <n v="57.36"/>
    <x v="82"/>
  </r>
  <r>
    <x v="1449"/>
    <n v="8"/>
    <x v="5"/>
    <x v="3"/>
    <x v="5"/>
    <x v="28"/>
    <x v="28"/>
    <x v="14"/>
    <n v="625"/>
    <x v="0"/>
    <x v="0"/>
    <n v="1250"/>
    <n v="150"/>
    <x v="29"/>
  </r>
  <r>
    <x v="180"/>
    <n v="7"/>
    <x v="21"/>
    <x v="1"/>
    <x v="22"/>
    <x v="76"/>
    <x v="74"/>
    <x v="32"/>
    <n v="850"/>
    <x v="3"/>
    <x v="0"/>
    <n v="1700"/>
    <n v="204"/>
    <x v="38"/>
  </r>
  <r>
    <x v="781"/>
    <n v="7"/>
    <x v="21"/>
    <x v="1"/>
    <x v="22"/>
    <x v="23"/>
    <x v="23"/>
    <x v="14"/>
    <n v="150"/>
    <x v="1"/>
    <x v="1"/>
    <n v="150"/>
    <n v="18"/>
    <x v="60"/>
  </r>
  <r>
    <x v="1475"/>
    <n v="11"/>
    <x v="12"/>
    <x v="2"/>
    <x v="12"/>
    <x v="83"/>
    <x v="80"/>
    <x v="34"/>
    <n v="80"/>
    <x v="2"/>
    <x v="0"/>
    <n v="160"/>
    <n v="19.2"/>
    <x v="74"/>
  </r>
  <r>
    <x v="996"/>
    <n v="6"/>
    <x v="20"/>
    <x v="1"/>
    <x v="20"/>
    <x v="14"/>
    <x v="14"/>
    <x v="0"/>
    <n v="345"/>
    <x v="2"/>
    <x v="1"/>
    <n v="345"/>
    <n v="41.4"/>
    <x v="104"/>
  </r>
  <r>
    <x v="1544"/>
    <n v="19"/>
    <x v="9"/>
    <x v="0"/>
    <x v="9"/>
    <x v="54"/>
    <x v="54"/>
    <x v="22"/>
    <n v="390"/>
    <x v="0"/>
    <x v="1"/>
    <n v="390"/>
    <n v="46.8"/>
    <x v="54"/>
  </r>
  <r>
    <x v="500"/>
    <n v="22"/>
    <x v="3"/>
    <x v="0"/>
    <x v="3"/>
    <x v="67"/>
    <x v="66"/>
    <x v="9"/>
    <n v="790"/>
    <x v="3"/>
    <x v="1"/>
    <n v="790"/>
    <n v="94.8"/>
    <x v="62"/>
  </r>
  <r>
    <x v="1594"/>
    <n v="14"/>
    <x v="10"/>
    <x v="2"/>
    <x v="10"/>
    <x v="18"/>
    <x v="18"/>
    <x v="12"/>
    <n v="700"/>
    <x v="3"/>
    <x v="0"/>
    <n v="1400"/>
    <n v="168"/>
    <x v="55"/>
  </r>
  <r>
    <x v="582"/>
    <n v="2"/>
    <x v="18"/>
    <x v="1"/>
    <x v="18"/>
    <x v="88"/>
    <x v="85"/>
    <x v="0"/>
    <n v="478"/>
    <x v="2"/>
    <x v="0"/>
    <n v="956"/>
    <n v="114.72"/>
    <x v="98"/>
  </r>
  <r>
    <x v="1221"/>
    <n v="24"/>
    <x v="17"/>
    <x v="0"/>
    <x v="17"/>
    <x v="3"/>
    <x v="3"/>
    <x v="3"/>
    <n v="359"/>
    <x v="2"/>
    <x v="0"/>
    <n v="718"/>
    <n v="86.16"/>
    <x v="9"/>
  </r>
  <r>
    <x v="668"/>
    <n v="13"/>
    <x v="2"/>
    <x v="2"/>
    <x v="2"/>
    <x v="61"/>
    <x v="61"/>
    <x v="7"/>
    <n v="90"/>
    <x v="2"/>
    <x v="0"/>
    <n v="180"/>
    <n v="21.599999999999998"/>
    <x v="59"/>
  </r>
  <r>
    <x v="1024"/>
    <n v="17"/>
    <x v="4"/>
    <x v="2"/>
    <x v="4"/>
    <x v="72"/>
    <x v="70"/>
    <x v="31"/>
    <n v="435"/>
    <x v="0"/>
    <x v="0"/>
    <n v="870"/>
    <n v="104.39999999999999"/>
    <x v="87"/>
  </r>
  <r>
    <x v="159"/>
    <n v="6"/>
    <x v="20"/>
    <x v="1"/>
    <x v="20"/>
    <x v="7"/>
    <x v="7"/>
    <x v="6"/>
    <n v="679"/>
    <x v="2"/>
    <x v="0"/>
    <n v="1358"/>
    <n v="162.96"/>
    <x v="7"/>
  </r>
  <r>
    <x v="826"/>
    <n v="6"/>
    <x v="20"/>
    <x v="1"/>
    <x v="20"/>
    <x v="28"/>
    <x v="28"/>
    <x v="14"/>
    <n v="625"/>
    <x v="0"/>
    <x v="1"/>
    <n v="625"/>
    <n v="75"/>
    <x v="88"/>
  </r>
  <r>
    <x v="308"/>
    <n v="24"/>
    <x v="17"/>
    <x v="0"/>
    <x v="17"/>
    <x v="5"/>
    <x v="5"/>
    <x v="4"/>
    <n v="550"/>
    <x v="3"/>
    <x v="1"/>
    <n v="550"/>
    <n v="66"/>
    <x v="5"/>
  </r>
  <r>
    <x v="1801"/>
    <n v="11"/>
    <x v="12"/>
    <x v="2"/>
    <x v="12"/>
    <x v="28"/>
    <x v="28"/>
    <x v="14"/>
    <n v="625"/>
    <x v="0"/>
    <x v="1"/>
    <n v="625"/>
    <n v="75"/>
    <x v="88"/>
  </r>
  <r>
    <x v="1785"/>
    <n v="4"/>
    <x v="1"/>
    <x v="1"/>
    <x v="1"/>
    <x v="12"/>
    <x v="12"/>
    <x v="9"/>
    <n v="550"/>
    <x v="3"/>
    <x v="1"/>
    <n v="550"/>
    <n v="66"/>
    <x v="5"/>
  </r>
  <r>
    <x v="1175"/>
    <n v="10"/>
    <x v="11"/>
    <x v="2"/>
    <x v="11"/>
    <x v="86"/>
    <x v="83"/>
    <x v="21"/>
    <n v="700"/>
    <x v="3"/>
    <x v="0"/>
    <n v="1400"/>
    <n v="168"/>
    <x v="55"/>
  </r>
  <r>
    <x v="1472"/>
    <n v="20"/>
    <x v="0"/>
    <x v="0"/>
    <x v="0"/>
    <x v="82"/>
    <x v="79"/>
    <x v="34"/>
    <n v="90"/>
    <x v="2"/>
    <x v="0"/>
    <n v="180"/>
    <n v="21.599999999999998"/>
    <x v="59"/>
  </r>
  <r>
    <x v="55"/>
    <n v="3"/>
    <x v="13"/>
    <x v="1"/>
    <x v="13"/>
    <x v="16"/>
    <x v="16"/>
    <x v="11"/>
    <n v="320"/>
    <x v="2"/>
    <x v="0"/>
    <n v="640"/>
    <n v="76.8"/>
    <x v="16"/>
  </r>
  <r>
    <x v="500"/>
    <n v="17"/>
    <x v="4"/>
    <x v="2"/>
    <x v="4"/>
    <x v="9"/>
    <x v="9"/>
    <x v="8"/>
    <n v="359"/>
    <x v="2"/>
    <x v="1"/>
    <n v="359"/>
    <n v="43.08"/>
    <x v="3"/>
  </r>
  <r>
    <x v="52"/>
    <n v="13"/>
    <x v="2"/>
    <x v="2"/>
    <x v="2"/>
    <x v="94"/>
    <x v="91"/>
    <x v="1"/>
    <n v="140"/>
    <x v="1"/>
    <x v="1"/>
    <n v="140"/>
    <n v="16.8"/>
    <x v="99"/>
  </r>
  <r>
    <x v="1100"/>
    <n v="20"/>
    <x v="0"/>
    <x v="0"/>
    <x v="0"/>
    <x v="22"/>
    <x v="22"/>
    <x v="2"/>
    <n v="439"/>
    <x v="1"/>
    <x v="1"/>
    <n v="439"/>
    <n v="52.68"/>
    <x v="22"/>
  </r>
  <r>
    <x v="1108"/>
    <n v="24"/>
    <x v="17"/>
    <x v="0"/>
    <x v="17"/>
    <x v="93"/>
    <x v="90"/>
    <x v="36"/>
    <n v="65"/>
    <x v="2"/>
    <x v="0"/>
    <n v="130"/>
    <n v="15.6"/>
    <x v="23"/>
  </r>
  <r>
    <x v="205"/>
    <n v="6"/>
    <x v="20"/>
    <x v="1"/>
    <x v="20"/>
    <x v="2"/>
    <x v="2"/>
    <x v="2"/>
    <n v="500"/>
    <x v="2"/>
    <x v="0"/>
    <n v="1000"/>
    <n v="120"/>
    <x v="28"/>
  </r>
  <r>
    <x v="1639"/>
    <n v="4"/>
    <x v="1"/>
    <x v="1"/>
    <x v="1"/>
    <x v="48"/>
    <x v="48"/>
    <x v="22"/>
    <n v="200"/>
    <x v="0"/>
    <x v="1"/>
    <n v="200"/>
    <n v="24"/>
    <x v="45"/>
  </r>
  <r>
    <x v="1600"/>
    <n v="5"/>
    <x v="19"/>
    <x v="1"/>
    <x v="19"/>
    <x v="73"/>
    <x v="71"/>
    <x v="8"/>
    <n v="168"/>
    <x v="2"/>
    <x v="1"/>
    <n v="168"/>
    <n v="20.16"/>
    <x v="102"/>
  </r>
  <r>
    <x v="1119"/>
    <n v="21"/>
    <x v="17"/>
    <x v="0"/>
    <x v="21"/>
    <x v="7"/>
    <x v="7"/>
    <x v="6"/>
    <n v="679"/>
    <x v="2"/>
    <x v="0"/>
    <n v="1358"/>
    <n v="162.96"/>
    <x v="7"/>
  </r>
  <r>
    <x v="1439"/>
    <n v="10"/>
    <x v="11"/>
    <x v="2"/>
    <x v="11"/>
    <x v="79"/>
    <x v="77"/>
    <x v="2"/>
    <n v="220"/>
    <x v="1"/>
    <x v="1"/>
    <n v="220"/>
    <n v="26.4"/>
    <x v="79"/>
  </r>
  <r>
    <x v="962"/>
    <n v="1"/>
    <x v="14"/>
    <x v="1"/>
    <x v="14"/>
    <x v="15"/>
    <x v="15"/>
    <x v="10"/>
    <n v="190"/>
    <x v="2"/>
    <x v="1"/>
    <n v="190"/>
    <n v="22.8"/>
    <x v="80"/>
  </r>
  <r>
    <x v="793"/>
    <n v="7"/>
    <x v="21"/>
    <x v="1"/>
    <x v="22"/>
    <x v="0"/>
    <x v="0"/>
    <x v="0"/>
    <n v="225"/>
    <x v="0"/>
    <x v="1"/>
    <n v="225"/>
    <n v="27"/>
    <x v="78"/>
  </r>
  <r>
    <x v="381"/>
    <n v="24"/>
    <x v="17"/>
    <x v="0"/>
    <x v="17"/>
    <x v="49"/>
    <x v="49"/>
    <x v="16"/>
    <n v="214.95"/>
    <x v="1"/>
    <x v="1"/>
    <n v="214.95"/>
    <n v="25.793999999999997"/>
    <x v="46"/>
  </r>
  <r>
    <x v="1756"/>
    <n v="5"/>
    <x v="19"/>
    <x v="1"/>
    <x v="19"/>
    <x v="51"/>
    <x v="51"/>
    <x v="24"/>
    <n v="120"/>
    <x v="2"/>
    <x v="0"/>
    <n v="240"/>
    <n v="28.799999999999997"/>
    <x v="70"/>
  </r>
  <r>
    <x v="344"/>
    <n v="12"/>
    <x v="6"/>
    <x v="2"/>
    <x v="6"/>
    <x v="66"/>
    <x v="65"/>
    <x v="29"/>
    <n v="150"/>
    <x v="0"/>
    <x v="1"/>
    <n v="150"/>
    <n v="18"/>
    <x v="60"/>
  </r>
  <r>
    <x v="907"/>
    <n v="21"/>
    <x v="17"/>
    <x v="0"/>
    <x v="21"/>
    <x v="18"/>
    <x v="18"/>
    <x v="12"/>
    <n v="700"/>
    <x v="3"/>
    <x v="0"/>
    <n v="1400"/>
    <n v="168"/>
    <x v="55"/>
  </r>
  <r>
    <x v="588"/>
    <n v="17"/>
    <x v="4"/>
    <x v="2"/>
    <x v="4"/>
    <x v="37"/>
    <x v="37"/>
    <x v="0"/>
    <n v="400"/>
    <x v="2"/>
    <x v="0"/>
    <n v="800"/>
    <n v="96"/>
    <x v="19"/>
  </r>
  <r>
    <x v="166"/>
    <n v="6"/>
    <x v="20"/>
    <x v="1"/>
    <x v="20"/>
    <x v="31"/>
    <x v="31"/>
    <x v="18"/>
    <n v="640"/>
    <x v="2"/>
    <x v="0"/>
    <n v="1280"/>
    <n v="153.6"/>
    <x v="33"/>
  </r>
  <r>
    <x v="1673"/>
    <n v="6"/>
    <x v="20"/>
    <x v="1"/>
    <x v="20"/>
    <x v="38"/>
    <x v="38"/>
    <x v="2"/>
    <n v="640"/>
    <x v="0"/>
    <x v="1"/>
    <n v="640"/>
    <n v="76.8"/>
    <x v="16"/>
  </r>
  <r>
    <x v="20"/>
    <n v="8"/>
    <x v="5"/>
    <x v="3"/>
    <x v="5"/>
    <x v="51"/>
    <x v="51"/>
    <x v="24"/>
    <n v="120"/>
    <x v="2"/>
    <x v="1"/>
    <n v="120"/>
    <n v="14.399999999999999"/>
    <x v="50"/>
  </r>
  <r>
    <x v="1717"/>
    <n v="9"/>
    <x v="7"/>
    <x v="2"/>
    <x v="7"/>
    <x v="44"/>
    <x v="44"/>
    <x v="14"/>
    <n v="159"/>
    <x v="2"/>
    <x v="1"/>
    <n v="159"/>
    <n v="19.079999999999998"/>
    <x v="111"/>
  </r>
  <r>
    <x v="1183"/>
    <n v="21"/>
    <x v="17"/>
    <x v="0"/>
    <x v="21"/>
    <x v="61"/>
    <x v="61"/>
    <x v="7"/>
    <n v="90"/>
    <x v="2"/>
    <x v="1"/>
    <n v="90"/>
    <n v="10.799999999999999"/>
    <x v="73"/>
  </r>
  <r>
    <x v="861"/>
    <n v="1"/>
    <x v="14"/>
    <x v="1"/>
    <x v="14"/>
    <x v="28"/>
    <x v="28"/>
    <x v="14"/>
    <n v="625"/>
    <x v="0"/>
    <x v="0"/>
    <n v="1250"/>
    <n v="150"/>
    <x v="29"/>
  </r>
  <r>
    <x v="801"/>
    <n v="14"/>
    <x v="10"/>
    <x v="2"/>
    <x v="10"/>
    <x v="0"/>
    <x v="0"/>
    <x v="0"/>
    <n v="225"/>
    <x v="0"/>
    <x v="0"/>
    <n v="450"/>
    <n v="54"/>
    <x v="0"/>
  </r>
  <r>
    <x v="1004"/>
    <n v="17"/>
    <x v="4"/>
    <x v="2"/>
    <x v="4"/>
    <x v="90"/>
    <x v="87"/>
    <x v="22"/>
    <n v="750"/>
    <x v="0"/>
    <x v="1"/>
    <n v="750"/>
    <n v="90"/>
    <x v="42"/>
  </r>
  <r>
    <x v="806"/>
    <n v="24"/>
    <x v="17"/>
    <x v="0"/>
    <x v="17"/>
    <x v="19"/>
    <x v="19"/>
    <x v="2"/>
    <n v="400"/>
    <x v="0"/>
    <x v="0"/>
    <n v="800"/>
    <n v="96"/>
    <x v="19"/>
  </r>
  <r>
    <x v="866"/>
    <n v="1"/>
    <x v="14"/>
    <x v="1"/>
    <x v="14"/>
    <x v="31"/>
    <x v="31"/>
    <x v="18"/>
    <n v="640"/>
    <x v="2"/>
    <x v="0"/>
    <n v="1280"/>
    <n v="153.6"/>
    <x v="33"/>
  </r>
  <r>
    <x v="1202"/>
    <n v="21"/>
    <x v="17"/>
    <x v="0"/>
    <x v="21"/>
    <x v="73"/>
    <x v="71"/>
    <x v="8"/>
    <n v="168"/>
    <x v="2"/>
    <x v="0"/>
    <n v="336"/>
    <n v="40.32"/>
    <x v="65"/>
  </r>
  <r>
    <x v="315"/>
    <n v="4"/>
    <x v="1"/>
    <x v="1"/>
    <x v="1"/>
    <x v="18"/>
    <x v="18"/>
    <x v="12"/>
    <n v="700"/>
    <x v="3"/>
    <x v="0"/>
    <n v="1400"/>
    <n v="168"/>
    <x v="55"/>
  </r>
  <r>
    <x v="1123"/>
    <n v="21"/>
    <x v="17"/>
    <x v="0"/>
    <x v="21"/>
    <x v="45"/>
    <x v="45"/>
    <x v="2"/>
    <n v="200"/>
    <x v="1"/>
    <x v="1"/>
    <n v="200"/>
    <n v="24"/>
    <x v="45"/>
  </r>
  <r>
    <x v="1247"/>
    <n v="23"/>
    <x v="15"/>
    <x v="0"/>
    <x v="15"/>
    <x v="50"/>
    <x v="50"/>
    <x v="23"/>
    <n v="1800"/>
    <x v="3"/>
    <x v="1"/>
    <n v="1800"/>
    <n v="216"/>
    <x v="108"/>
  </r>
  <r>
    <x v="297"/>
    <n v="10"/>
    <x v="11"/>
    <x v="2"/>
    <x v="11"/>
    <x v="5"/>
    <x v="5"/>
    <x v="4"/>
    <n v="550"/>
    <x v="3"/>
    <x v="0"/>
    <n v="1100"/>
    <n v="132"/>
    <x v="12"/>
  </r>
  <r>
    <x v="1008"/>
    <n v="14"/>
    <x v="10"/>
    <x v="2"/>
    <x v="10"/>
    <x v="11"/>
    <x v="11"/>
    <x v="1"/>
    <n v="165"/>
    <x v="1"/>
    <x v="1"/>
    <n v="165"/>
    <n v="19.8"/>
    <x v="11"/>
  </r>
  <r>
    <x v="377"/>
    <n v="24"/>
    <x v="17"/>
    <x v="0"/>
    <x v="17"/>
    <x v="82"/>
    <x v="79"/>
    <x v="34"/>
    <n v="90"/>
    <x v="2"/>
    <x v="1"/>
    <n v="90"/>
    <n v="10.799999999999999"/>
    <x v="73"/>
  </r>
  <r>
    <x v="1358"/>
    <n v="11"/>
    <x v="12"/>
    <x v="2"/>
    <x v="12"/>
    <x v="81"/>
    <x v="10"/>
    <x v="2"/>
    <n v="165"/>
    <x v="0"/>
    <x v="0"/>
    <n v="330"/>
    <n v="39.6"/>
    <x v="34"/>
  </r>
  <r>
    <x v="265"/>
    <n v="18"/>
    <x v="8"/>
    <x v="2"/>
    <x v="8"/>
    <x v="55"/>
    <x v="55"/>
    <x v="3"/>
    <n v="350"/>
    <x v="2"/>
    <x v="1"/>
    <n v="350"/>
    <n v="42"/>
    <x v="103"/>
  </r>
  <r>
    <x v="1665"/>
    <n v="9"/>
    <x v="7"/>
    <x v="2"/>
    <x v="7"/>
    <x v="77"/>
    <x v="75"/>
    <x v="33"/>
    <n v="240"/>
    <x v="0"/>
    <x v="1"/>
    <n v="240"/>
    <n v="28.799999999999997"/>
    <x v="70"/>
  </r>
  <r>
    <x v="1660"/>
    <n v="5"/>
    <x v="19"/>
    <x v="1"/>
    <x v="19"/>
    <x v="13"/>
    <x v="13"/>
    <x v="1"/>
    <n v="39"/>
    <x v="4"/>
    <x v="1"/>
    <n v="39"/>
    <n v="4.68"/>
    <x v="26"/>
  </r>
  <r>
    <x v="223"/>
    <n v="21"/>
    <x v="17"/>
    <x v="0"/>
    <x v="21"/>
    <x v="6"/>
    <x v="6"/>
    <x v="5"/>
    <n v="850"/>
    <x v="4"/>
    <x v="0"/>
    <n v="1700"/>
    <n v="204"/>
    <x v="38"/>
  </r>
  <r>
    <x v="410"/>
    <n v="23"/>
    <x v="15"/>
    <x v="0"/>
    <x v="15"/>
    <x v="34"/>
    <x v="34"/>
    <x v="2"/>
    <n v="380"/>
    <x v="0"/>
    <x v="1"/>
    <n v="380"/>
    <n v="45.6"/>
    <x v="15"/>
  </r>
  <r>
    <x v="936"/>
    <n v="5"/>
    <x v="19"/>
    <x v="1"/>
    <x v="19"/>
    <x v="91"/>
    <x v="88"/>
    <x v="14"/>
    <n v="285"/>
    <x v="2"/>
    <x v="1"/>
    <n v="285"/>
    <n v="34.199999999999996"/>
    <x v="93"/>
  </r>
  <r>
    <x v="100"/>
    <n v="22"/>
    <x v="3"/>
    <x v="0"/>
    <x v="3"/>
    <x v="23"/>
    <x v="23"/>
    <x v="14"/>
    <n v="150"/>
    <x v="1"/>
    <x v="0"/>
    <n v="300"/>
    <n v="36"/>
    <x v="1"/>
  </r>
  <r>
    <x v="1814"/>
    <n v="13"/>
    <x v="2"/>
    <x v="2"/>
    <x v="2"/>
    <x v="74"/>
    <x v="72"/>
    <x v="14"/>
    <n v="500"/>
    <x v="0"/>
    <x v="0"/>
    <n v="1000"/>
    <n v="120"/>
    <x v="28"/>
  </r>
  <r>
    <x v="1128"/>
    <n v="12"/>
    <x v="6"/>
    <x v="2"/>
    <x v="6"/>
    <x v="63"/>
    <x v="63"/>
    <x v="14"/>
    <n v="550"/>
    <x v="2"/>
    <x v="1"/>
    <n v="550"/>
    <n v="66"/>
    <x v="5"/>
  </r>
  <r>
    <x v="315"/>
    <n v="4"/>
    <x v="1"/>
    <x v="1"/>
    <x v="1"/>
    <x v="93"/>
    <x v="90"/>
    <x v="36"/>
    <n v="65"/>
    <x v="2"/>
    <x v="1"/>
    <n v="65"/>
    <n v="7.8"/>
    <x v="114"/>
  </r>
  <r>
    <x v="1565"/>
    <n v="14"/>
    <x v="10"/>
    <x v="2"/>
    <x v="10"/>
    <x v="38"/>
    <x v="38"/>
    <x v="2"/>
    <n v="640"/>
    <x v="0"/>
    <x v="0"/>
    <n v="1280"/>
    <n v="153.6"/>
    <x v="33"/>
  </r>
  <r>
    <x v="624"/>
    <n v="15"/>
    <x v="22"/>
    <x v="2"/>
    <x v="23"/>
    <x v="52"/>
    <x v="52"/>
    <x v="18"/>
    <n v="249"/>
    <x v="2"/>
    <x v="1"/>
    <n v="249"/>
    <n v="29.88"/>
    <x v="116"/>
  </r>
  <r>
    <x v="1359"/>
    <n v="13"/>
    <x v="2"/>
    <x v="2"/>
    <x v="2"/>
    <x v="58"/>
    <x v="58"/>
    <x v="27"/>
    <n v="320"/>
    <x v="2"/>
    <x v="0"/>
    <n v="640"/>
    <n v="76.8"/>
    <x v="16"/>
  </r>
  <r>
    <x v="322"/>
    <n v="16"/>
    <x v="16"/>
    <x v="2"/>
    <x v="16"/>
    <x v="95"/>
    <x v="92"/>
    <x v="37"/>
    <n v="255"/>
    <x v="0"/>
    <x v="0"/>
    <n v="510"/>
    <n v="61.199999999999996"/>
    <x v="109"/>
  </r>
  <r>
    <x v="1193"/>
    <n v="2"/>
    <x v="18"/>
    <x v="1"/>
    <x v="18"/>
    <x v="3"/>
    <x v="3"/>
    <x v="3"/>
    <n v="359"/>
    <x v="2"/>
    <x v="0"/>
    <n v="718"/>
    <n v="86.16"/>
    <x v="9"/>
  </r>
  <r>
    <x v="1623"/>
    <n v="7"/>
    <x v="21"/>
    <x v="1"/>
    <x v="22"/>
    <x v="54"/>
    <x v="54"/>
    <x v="22"/>
    <n v="390"/>
    <x v="0"/>
    <x v="0"/>
    <n v="780"/>
    <n v="93.6"/>
    <x v="68"/>
  </r>
  <r>
    <x v="1673"/>
    <n v="9"/>
    <x v="7"/>
    <x v="2"/>
    <x v="7"/>
    <x v="11"/>
    <x v="11"/>
    <x v="1"/>
    <n v="165"/>
    <x v="1"/>
    <x v="1"/>
    <n v="165"/>
    <n v="19.8"/>
    <x v="11"/>
  </r>
  <r>
    <x v="1819"/>
    <n v="10"/>
    <x v="11"/>
    <x v="2"/>
    <x v="11"/>
    <x v="66"/>
    <x v="65"/>
    <x v="29"/>
    <n v="150"/>
    <x v="0"/>
    <x v="0"/>
    <n v="300"/>
    <n v="36"/>
    <x v="1"/>
  </r>
  <r>
    <x v="333"/>
    <n v="6"/>
    <x v="20"/>
    <x v="1"/>
    <x v="20"/>
    <x v="66"/>
    <x v="65"/>
    <x v="29"/>
    <n v="150"/>
    <x v="0"/>
    <x v="1"/>
    <n v="150"/>
    <n v="18"/>
    <x v="60"/>
  </r>
  <r>
    <x v="328"/>
    <n v="11"/>
    <x v="12"/>
    <x v="2"/>
    <x v="12"/>
    <x v="36"/>
    <x v="36"/>
    <x v="16"/>
    <n v="700"/>
    <x v="1"/>
    <x v="0"/>
    <n v="1400"/>
    <n v="168"/>
    <x v="55"/>
  </r>
  <r>
    <x v="554"/>
    <n v="14"/>
    <x v="10"/>
    <x v="2"/>
    <x v="10"/>
    <x v="58"/>
    <x v="58"/>
    <x v="27"/>
    <n v="320"/>
    <x v="2"/>
    <x v="0"/>
    <n v="640"/>
    <n v="76.8"/>
    <x v="16"/>
  </r>
  <r>
    <x v="642"/>
    <n v="22"/>
    <x v="3"/>
    <x v="0"/>
    <x v="3"/>
    <x v="31"/>
    <x v="31"/>
    <x v="18"/>
    <n v="640"/>
    <x v="2"/>
    <x v="0"/>
    <n v="1280"/>
    <n v="153.6"/>
    <x v="33"/>
  </r>
  <r>
    <x v="870"/>
    <n v="8"/>
    <x v="5"/>
    <x v="3"/>
    <x v="5"/>
    <x v="40"/>
    <x v="40"/>
    <x v="2"/>
    <n v="1110"/>
    <x v="1"/>
    <x v="0"/>
    <n v="2220"/>
    <n v="266.39999999999998"/>
    <x v="83"/>
  </r>
  <r>
    <x v="1412"/>
    <n v="7"/>
    <x v="21"/>
    <x v="1"/>
    <x v="22"/>
    <x v="18"/>
    <x v="18"/>
    <x v="12"/>
    <n v="700"/>
    <x v="3"/>
    <x v="1"/>
    <n v="700"/>
    <n v="84"/>
    <x v="18"/>
  </r>
  <r>
    <x v="671"/>
    <n v="24"/>
    <x v="17"/>
    <x v="0"/>
    <x v="17"/>
    <x v="38"/>
    <x v="38"/>
    <x v="2"/>
    <n v="640"/>
    <x v="0"/>
    <x v="1"/>
    <n v="640"/>
    <n v="76.8"/>
    <x v="16"/>
  </r>
  <r>
    <x v="435"/>
    <n v="3"/>
    <x v="13"/>
    <x v="1"/>
    <x v="13"/>
    <x v="74"/>
    <x v="72"/>
    <x v="14"/>
    <n v="500"/>
    <x v="0"/>
    <x v="0"/>
    <n v="1000"/>
    <n v="120"/>
    <x v="28"/>
  </r>
  <r>
    <x v="1691"/>
    <n v="12"/>
    <x v="6"/>
    <x v="2"/>
    <x v="6"/>
    <x v="78"/>
    <x v="76"/>
    <x v="21"/>
    <n v="550"/>
    <x v="3"/>
    <x v="0"/>
    <n v="1100"/>
    <n v="132"/>
    <x v="12"/>
  </r>
  <r>
    <x v="724"/>
    <n v="24"/>
    <x v="17"/>
    <x v="0"/>
    <x v="17"/>
    <x v="32"/>
    <x v="32"/>
    <x v="7"/>
    <n v="50"/>
    <x v="2"/>
    <x v="1"/>
    <n v="50"/>
    <n v="6"/>
    <x v="67"/>
  </r>
  <r>
    <x v="303"/>
    <n v="15"/>
    <x v="22"/>
    <x v="2"/>
    <x v="23"/>
    <x v="52"/>
    <x v="52"/>
    <x v="18"/>
    <n v="249"/>
    <x v="2"/>
    <x v="0"/>
    <n v="498"/>
    <n v="59.76"/>
    <x v="52"/>
  </r>
  <r>
    <x v="1767"/>
    <n v="10"/>
    <x v="11"/>
    <x v="2"/>
    <x v="11"/>
    <x v="57"/>
    <x v="57"/>
    <x v="26"/>
    <n v="750"/>
    <x v="3"/>
    <x v="1"/>
    <n v="750"/>
    <n v="90"/>
    <x v="42"/>
  </r>
  <r>
    <x v="783"/>
    <n v="5"/>
    <x v="19"/>
    <x v="1"/>
    <x v="19"/>
    <x v="47"/>
    <x v="47"/>
    <x v="21"/>
    <n v="320"/>
    <x v="2"/>
    <x v="0"/>
    <n v="640"/>
    <n v="76.8"/>
    <x v="16"/>
  </r>
  <r>
    <x v="1698"/>
    <n v="21"/>
    <x v="17"/>
    <x v="0"/>
    <x v="21"/>
    <x v="8"/>
    <x v="8"/>
    <x v="7"/>
    <n v="59"/>
    <x v="2"/>
    <x v="0"/>
    <n v="118"/>
    <n v="14.16"/>
    <x v="69"/>
  </r>
  <r>
    <x v="1688"/>
    <n v="20"/>
    <x v="0"/>
    <x v="0"/>
    <x v="0"/>
    <x v="73"/>
    <x v="71"/>
    <x v="8"/>
    <n v="168"/>
    <x v="2"/>
    <x v="1"/>
    <n v="168"/>
    <n v="20.16"/>
    <x v="102"/>
  </r>
  <r>
    <x v="41"/>
    <n v="12"/>
    <x v="6"/>
    <x v="2"/>
    <x v="6"/>
    <x v="85"/>
    <x v="82"/>
    <x v="30"/>
    <n v="457"/>
    <x v="2"/>
    <x v="0"/>
    <n v="914"/>
    <n v="109.67999999999999"/>
    <x v="100"/>
  </r>
  <r>
    <x v="1812"/>
    <n v="4"/>
    <x v="1"/>
    <x v="1"/>
    <x v="1"/>
    <x v="35"/>
    <x v="35"/>
    <x v="8"/>
    <n v="700"/>
    <x v="0"/>
    <x v="0"/>
    <n v="1400"/>
    <n v="168"/>
    <x v="55"/>
  </r>
  <r>
    <x v="780"/>
    <n v="20"/>
    <x v="0"/>
    <x v="0"/>
    <x v="0"/>
    <x v="68"/>
    <x v="67"/>
    <x v="22"/>
    <n v="320"/>
    <x v="0"/>
    <x v="1"/>
    <n v="320"/>
    <n v="38.4"/>
    <x v="10"/>
  </r>
  <r>
    <x v="1607"/>
    <n v="12"/>
    <x v="6"/>
    <x v="2"/>
    <x v="6"/>
    <x v="62"/>
    <x v="62"/>
    <x v="2"/>
    <n v="150"/>
    <x v="1"/>
    <x v="0"/>
    <n v="300"/>
    <n v="36"/>
    <x v="1"/>
  </r>
  <r>
    <x v="130"/>
    <n v="14"/>
    <x v="10"/>
    <x v="2"/>
    <x v="10"/>
    <x v="22"/>
    <x v="22"/>
    <x v="2"/>
    <n v="439"/>
    <x v="1"/>
    <x v="1"/>
    <n v="439"/>
    <n v="52.68"/>
    <x v="22"/>
  </r>
  <r>
    <x v="1186"/>
    <n v="4"/>
    <x v="1"/>
    <x v="1"/>
    <x v="1"/>
    <x v="9"/>
    <x v="9"/>
    <x v="8"/>
    <n v="359"/>
    <x v="2"/>
    <x v="0"/>
    <n v="718"/>
    <n v="86.16"/>
    <x v="9"/>
  </r>
  <r>
    <x v="1515"/>
    <n v="16"/>
    <x v="16"/>
    <x v="2"/>
    <x v="16"/>
    <x v="70"/>
    <x v="63"/>
    <x v="30"/>
    <n v="500"/>
    <x v="2"/>
    <x v="1"/>
    <n v="500"/>
    <n v="60"/>
    <x v="2"/>
  </r>
  <r>
    <x v="1467"/>
    <n v="16"/>
    <x v="16"/>
    <x v="2"/>
    <x v="16"/>
    <x v="25"/>
    <x v="25"/>
    <x v="8"/>
    <n v="450"/>
    <x v="0"/>
    <x v="1"/>
    <n v="450"/>
    <n v="54"/>
    <x v="0"/>
  </r>
  <r>
    <x v="1027"/>
    <n v="6"/>
    <x v="20"/>
    <x v="1"/>
    <x v="20"/>
    <x v="92"/>
    <x v="89"/>
    <x v="35"/>
    <n v="45"/>
    <x v="2"/>
    <x v="0"/>
    <n v="90"/>
    <n v="10.799999999999999"/>
    <x v="73"/>
  </r>
  <r>
    <x v="103"/>
    <n v="12"/>
    <x v="6"/>
    <x v="2"/>
    <x v="6"/>
    <x v="31"/>
    <x v="31"/>
    <x v="18"/>
    <n v="640"/>
    <x v="2"/>
    <x v="1"/>
    <n v="640"/>
    <n v="76.8"/>
    <x v="16"/>
  </r>
  <r>
    <x v="1520"/>
    <n v="12"/>
    <x v="6"/>
    <x v="2"/>
    <x v="6"/>
    <x v="30"/>
    <x v="30"/>
    <x v="2"/>
    <n v="1200"/>
    <x v="0"/>
    <x v="0"/>
    <n v="2400"/>
    <n v="288"/>
    <x v="71"/>
  </r>
  <r>
    <x v="538"/>
    <n v="23"/>
    <x v="15"/>
    <x v="0"/>
    <x v="15"/>
    <x v="42"/>
    <x v="42"/>
    <x v="19"/>
    <n v="210"/>
    <x v="3"/>
    <x v="1"/>
    <n v="210"/>
    <n v="25.2"/>
    <x v="41"/>
  </r>
  <r>
    <x v="208"/>
    <n v="21"/>
    <x v="17"/>
    <x v="0"/>
    <x v="21"/>
    <x v="31"/>
    <x v="31"/>
    <x v="18"/>
    <n v="640"/>
    <x v="2"/>
    <x v="0"/>
    <n v="1280"/>
    <n v="153.6"/>
    <x v="33"/>
  </r>
  <r>
    <x v="318"/>
    <n v="1"/>
    <x v="14"/>
    <x v="1"/>
    <x v="14"/>
    <x v="4"/>
    <x v="4"/>
    <x v="1"/>
    <n v="900"/>
    <x v="1"/>
    <x v="0"/>
    <n v="1800"/>
    <n v="216"/>
    <x v="108"/>
  </r>
  <r>
    <x v="1724"/>
    <n v="23"/>
    <x v="15"/>
    <x v="0"/>
    <x v="15"/>
    <x v="92"/>
    <x v="89"/>
    <x v="35"/>
    <n v="45"/>
    <x v="2"/>
    <x v="1"/>
    <n v="45"/>
    <n v="5.3999999999999995"/>
    <x v="115"/>
  </r>
  <r>
    <x v="1434"/>
    <n v="15"/>
    <x v="22"/>
    <x v="2"/>
    <x v="23"/>
    <x v="84"/>
    <x v="81"/>
    <x v="1"/>
    <n v="350"/>
    <x v="1"/>
    <x v="1"/>
    <n v="350"/>
    <n v="42"/>
    <x v="103"/>
  </r>
  <r>
    <x v="1487"/>
    <n v="9"/>
    <x v="7"/>
    <x v="2"/>
    <x v="7"/>
    <x v="93"/>
    <x v="90"/>
    <x v="36"/>
    <n v="65"/>
    <x v="2"/>
    <x v="1"/>
    <n v="65"/>
    <n v="7.8"/>
    <x v="114"/>
  </r>
  <r>
    <x v="1341"/>
    <n v="19"/>
    <x v="9"/>
    <x v="0"/>
    <x v="9"/>
    <x v="75"/>
    <x v="73"/>
    <x v="26"/>
    <n v="1500"/>
    <x v="3"/>
    <x v="0"/>
    <n v="3000"/>
    <n v="360"/>
    <x v="66"/>
  </r>
  <r>
    <x v="684"/>
    <n v="23"/>
    <x v="15"/>
    <x v="0"/>
    <x v="15"/>
    <x v="98"/>
    <x v="95"/>
    <x v="14"/>
    <n v="600"/>
    <x v="2"/>
    <x v="0"/>
    <n v="1200"/>
    <n v="144"/>
    <x v="32"/>
  </r>
  <r>
    <x v="1316"/>
    <n v="8"/>
    <x v="5"/>
    <x v="3"/>
    <x v="5"/>
    <x v="43"/>
    <x v="43"/>
    <x v="20"/>
    <n v="450"/>
    <x v="2"/>
    <x v="0"/>
    <n v="900"/>
    <n v="108"/>
    <x v="4"/>
  </r>
  <r>
    <x v="472"/>
    <n v="4"/>
    <x v="1"/>
    <x v="1"/>
    <x v="1"/>
    <x v="43"/>
    <x v="43"/>
    <x v="20"/>
    <n v="450"/>
    <x v="2"/>
    <x v="0"/>
    <n v="900"/>
    <n v="108"/>
    <x v="4"/>
  </r>
  <r>
    <x v="1220"/>
    <n v="7"/>
    <x v="21"/>
    <x v="1"/>
    <x v="22"/>
    <x v="98"/>
    <x v="95"/>
    <x v="14"/>
    <n v="600"/>
    <x v="2"/>
    <x v="1"/>
    <n v="600"/>
    <n v="72"/>
    <x v="30"/>
  </r>
  <r>
    <x v="1637"/>
    <n v="19"/>
    <x v="9"/>
    <x v="0"/>
    <x v="9"/>
    <x v="64"/>
    <x v="64"/>
    <x v="2"/>
    <n v="430"/>
    <x v="1"/>
    <x v="0"/>
    <n v="860"/>
    <n v="103.2"/>
    <x v="113"/>
  </r>
  <r>
    <x v="625"/>
    <n v="13"/>
    <x v="2"/>
    <x v="2"/>
    <x v="2"/>
    <x v="23"/>
    <x v="23"/>
    <x v="14"/>
    <n v="150"/>
    <x v="1"/>
    <x v="1"/>
    <n v="150"/>
    <n v="18"/>
    <x v="60"/>
  </r>
  <r>
    <x v="16"/>
    <n v="21"/>
    <x v="17"/>
    <x v="0"/>
    <x v="21"/>
    <x v="68"/>
    <x v="67"/>
    <x v="22"/>
    <n v="320"/>
    <x v="0"/>
    <x v="1"/>
    <n v="320"/>
    <n v="38.4"/>
    <x v="10"/>
  </r>
  <r>
    <x v="1334"/>
    <n v="7"/>
    <x v="21"/>
    <x v="1"/>
    <x v="22"/>
    <x v="46"/>
    <x v="46"/>
    <x v="14"/>
    <n v="125"/>
    <x v="0"/>
    <x v="1"/>
    <n v="125"/>
    <n v="15"/>
    <x v="49"/>
  </r>
  <r>
    <x v="1386"/>
    <n v="7"/>
    <x v="21"/>
    <x v="1"/>
    <x v="22"/>
    <x v="30"/>
    <x v="30"/>
    <x v="2"/>
    <n v="1200"/>
    <x v="0"/>
    <x v="0"/>
    <n v="2400"/>
    <n v="288"/>
    <x v="71"/>
  </r>
  <r>
    <x v="1656"/>
    <n v="6"/>
    <x v="20"/>
    <x v="1"/>
    <x v="20"/>
    <x v="78"/>
    <x v="76"/>
    <x v="21"/>
    <n v="550"/>
    <x v="3"/>
    <x v="1"/>
    <n v="550"/>
    <n v="66"/>
    <x v="5"/>
  </r>
  <r>
    <x v="1169"/>
    <n v="12"/>
    <x v="6"/>
    <x v="2"/>
    <x v="6"/>
    <x v="65"/>
    <x v="10"/>
    <x v="14"/>
    <n v="150"/>
    <x v="0"/>
    <x v="0"/>
    <n v="300"/>
    <n v="36"/>
    <x v="1"/>
  </r>
  <r>
    <x v="1548"/>
    <n v="19"/>
    <x v="9"/>
    <x v="0"/>
    <x v="9"/>
    <x v="94"/>
    <x v="91"/>
    <x v="1"/>
    <n v="140"/>
    <x v="1"/>
    <x v="0"/>
    <n v="280"/>
    <n v="33.6"/>
    <x v="91"/>
  </r>
  <r>
    <x v="528"/>
    <n v="8"/>
    <x v="5"/>
    <x v="3"/>
    <x v="5"/>
    <x v="50"/>
    <x v="50"/>
    <x v="23"/>
    <n v="1800"/>
    <x v="3"/>
    <x v="1"/>
    <n v="1800"/>
    <n v="216"/>
    <x v="108"/>
  </r>
  <r>
    <x v="1548"/>
    <n v="19"/>
    <x v="9"/>
    <x v="0"/>
    <x v="9"/>
    <x v="72"/>
    <x v="70"/>
    <x v="31"/>
    <n v="435"/>
    <x v="0"/>
    <x v="1"/>
    <n v="435"/>
    <n v="52.199999999999996"/>
    <x v="64"/>
  </r>
  <r>
    <x v="1746"/>
    <n v="5"/>
    <x v="19"/>
    <x v="1"/>
    <x v="19"/>
    <x v="15"/>
    <x v="15"/>
    <x v="10"/>
    <n v="190"/>
    <x v="2"/>
    <x v="0"/>
    <n v="380"/>
    <n v="45.6"/>
    <x v="15"/>
  </r>
  <r>
    <x v="1546"/>
    <n v="22"/>
    <x v="3"/>
    <x v="0"/>
    <x v="3"/>
    <x v="82"/>
    <x v="79"/>
    <x v="34"/>
    <n v="90"/>
    <x v="2"/>
    <x v="0"/>
    <n v="180"/>
    <n v="21.599999999999998"/>
    <x v="59"/>
  </r>
  <r>
    <x v="534"/>
    <n v="6"/>
    <x v="20"/>
    <x v="1"/>
    <x v="20"/>
    <x v="28"/>
    <x v="28"/>
    <x v="14"/>
    <n v="625"/>
    <x v="0"/>
    <x v="0"/>
    <n v="1250"/>
    <n v="150"/>
    <x v="29"/>
  </r>
  <r>
    <x v="74"/>
    <n v="14"/>
    <x v="10"/>
    <x v="2"/>
    <x v="10"/>
    <x v="16"/>
    <x v="16"/>
    <x v="11"/>
    <n v="320"/>
    <x v="2"/>
    <x v="0"/>
    <n v="640"/>
    <n v="76.8"/>
    <x v="16"/>
  </r>
  <r>
    <x v="566"/>
    <n v="7"/>
    <x v="21"/>
    <x v="1"/>
    <x v="22"/>
    <x v="32"/>
    <x v="32"/>
    <x v="7"/>
    <n v="50"/>
    <x v="2"/>
    <x v="0"/>
    <n v="100"/>
    <n v="12"/>
    <x v="35"/>
  </r>
  <r>
    <x v="161"/>
    <n v="7"/>
    <x v="21"/>
    <x v="1"/>
    <x v="22"/>
    <x v="39"/>
    <x v="39"/>
    <x v="14"/>
    <n v="400"/>
    <x v="2"/>
    <x v="1"/>
    <n v="400"/>
    <n v="48"/>
    <x v="20"/>
  </r>
  <r>
    <x v="319"/>
    <n v="22"/>
    <x v="3"/>
    <x v="0"/>
    <x v="3"/>
    <x v="44"/>
    <x v="44"/>
    <x v="14"/>
    <n v="159"/>
    <x v="2"/>
    <x v="1"/>
    <n v="159"/>
    <n v="19.079999999999998"/>
    <x v="111"/>
  </r>
  <r>
    <x v="830"/>
    <n v="15"/>
    <x v="22"/>
    <x v="2"/>
    <x v="23"/>
    <x v="39"/>
    <x v="39"/>
    <x v="14"/>
    <n v="400"/>
    <x v="2"/>
    <x v="1"/>
    <n v="400"/>
    <n v="48"/>
    <x v="20"/>
  </r>
  <r>
    <x v="200"/>
    <n v="2"/>
    <x v="18"/>
    <x v="1"/>
    <x v="18"/>
    <x v="87"/>
    <x v="84"/>
    <x v="28"/>
    <n v="320"/>
    <x v="2"/>
    <x v="1"/>
    <n v="320"/>
    <n v="38.4"/>
    <x v="10"/>
  </r>
  <r>
    <x v="26"/>
    <n v="23"/>
    <x v="15"/>
    <x v="0"/>
    <x v="15"/>
    <x v="0"/>
    <x v="0"/>
    <x v="0"/>
    <n v="225"/>
    <x v="0"/>
    <x v="0"/>
    <n v="450"/>
    <n v="54"/>
    <x v="0"/>
  </r>
  <r>
    <x v="167"/>
    <n v="17"/>
    <x v="4"/>
    <x v="2"/>
    <x v="4"/>
    <x v="29"/>
    <x v="29"/>
    <x v="12"/>
    <n v="300"/>
    <x v="3"/>
    <x v="0"/>
    <n v="600"/>
    <n v="72"/>
    <x v="30"/>
  </r>
  <r>
    <x v="1585"/>
    <n v="20"/>
    <x v="0"/>
    <x v="0"/>
    <x v="0"/>
    <x v="56"/>
    <x v="56"/>
    <x v="2"/>
    <n v="250"/>
    <x v="1"/>
    <x v="1"/>
    <n v="250"/>
    <n v="30"/>
    <x v="44"/>
  </r>
  <r>
    <x v="448"/>
    <n v="8"/>
    <x v="5"/>
    <x v="3"/>
    <x v="5"/>
    <x v="21"/>
    <x v="21"/>
    <x v="13"/>
    <n v="490"/>
    <x v="0"/>
    <x v="1"/>
    <n v="490"/>
    <n v="58.8"/>
    <x v="47"/>
  </r>
  <r>
    <x v="801"/>
    <n v="2"/>
    <x v="18"/>
    <x v="1"/>
    <x v="18"/>
    <x v="14"/>
    <x v="14"/>
    <x v="0"/>
    <n v="345"/>
    <x v="2"/>
    <x v="0"/>
    <n v="690"/>
    <n v="82.8"/>
    <x v="14"/>
  </r>
  <r>
    <x v="1494"/>
    <n v="17"/>
    <x v="4"/>
    <x v="2"/>
    <x v="4"/>
    <x v="78"/>
    <x v="76"/>
    <x v="21"/>
    <n v="550"/>
    <x v="3"/>
    <x v="1"/>
    <n v="550"/>
    <n v="66"/>
    <x v="5"/>
  </r>
  <r>
    <x v="550"/>
    <n v="17"/>
    <x v="4"/>
    <x v="2"/>
    <x v="4"/>
    <x v="93"/>
    <x v="90"/>
    <x v="36"/>
    <n v="65"/>
    <x v="2"/>
    <x v="0"/>
    <n v="130"/>
    <n v="15.6"/>
    <x v="23"/>
  </r>
  <r>
    <x v="1128"/>
    <n v="22"/>
    <x v="3"/>
    <x v="0"/>
    <x v="3"/>
    <x v="27"/>
    <x v="27"/>
    <x v="17"/>
    <n v="29"/>
    <x v="3"/>
    <x v="1"/>
    <n v="29"/>
    <n v="3.48"/>
    <x v="27"/>
  </r>
  <r>
    <x v="640"/>
    <n v="13"/>
    <x v="2"/>
    <x v="2"/>
    <x v="2"/>
    <x v="76"/>
    <x v="74"/>
    <x v="32"/>
    <n v="850"/>
    <x v="3"/>
    <x v="0"/>
    <n v="1700"/>
    <n v="204"/>
    <x v="38"/>
  </r>
  <r>
    <x v="895"/>
    <n v="14"/>
    <x v="10"/>
    <x v="2"/>
    <x v="10"/>
    <x v="30"/>
    <x v="30"/>
    <x v="2"/>
    <n v="1200"/>
    <x v="0"/>
    <x v="1"/>
    <n v="1200"/>
    <n v="144"/>
    <x v="32"/>
  </r>
  <r>
    <x v="1822"/>
    <n v="13"/>
    <x v="2"/>
    <x v="2"/>
    <x v="2"/>
    <x v="86"/>
    <x v="83"/>
    <x v="21"/>
    <n v="700"/>
    <x v="3"/>
    <x v="0"/>
    <n v="1400"/>
    <n v="168"/>
    <x v="55"/>
  </r>
  <r>
    <x v="513"/>
    <n v="8"/>
    <x v="5"/>
    <x v="3"/>
    <x v="5"/>
    <x v="47"/>
    <x v="47"/>
    <x v="21"/>
    <n v="320"/>
    <x v="2"/>
    <x v="1"/>
    <n v="320"/>
    <n v="38.4"/>
    <x v="10"/>
  </r>
  <r>
    <x v="1816"/>
    <n v="7"/>
    <x v="21"/>
    <x v="1"/>
    <x v="22"/>
    <x v="81"/>
    <x v="10"/>
    <x v="2"/>
    <n v="165"/>
    <x v="0"/>
    <x v="0"/>
    <n v="330"/>
    <n v="39.6"/>
    <x v="34"/>
  </r>
  <r>
    <x v="1463"/>
    <n v="20"/>
    <x v="0"/>
    <x v="0"/>
    <x v="0"/>
    <x v="14"/>
    <x v="14"/>
    <x v="0"/>
    <n v="345"/>
    <x v="2"/>
    <x v="1"/>
    <n v="345"/>
    <n v="41.4"/>
    <x v="104"/>
  </r>
  <r>
    <x v="1778"/>
    <n v="3"/>
    <x v="13"/>
    <x v="1"/>
    <x v="13"/>
    <x v="90"/>
    <x v="87"/>
    <x v="22"/>
    <n v="750"/>
    <x v="0"/>
    <x v="1"/>
    <n v="750"/>
    <n v="90"/>
    <x v="42"/>
  </r>
  <r>
    <x v="1332"/>
    <n v="22"/>
    <x v="3"/>
    <x v="0"/>
    <x v="3"/>
    <x v="70"/>
    <x v="63"/>
    <x v="30"/>
    <n v="500"/>
    <x v="2"/>
    <x v="1"/>
    <n v="500"/>
    <n v="60"/>
    <x v="2"/>
  </r>
  <r>
    <x v="1300"/>
    <n v="9"/>
    <x v="7"/>
    <x v="2"/>
    <x v="7"/>
    <x v="45"/>
    <x v="45"/>
    <x v="2"/>
    <n v="200"/>
    <x v="1"/>
    <x v="0"/>
    <n v="400"/>
    <n v="48"/>
    <x v="20"/>
  </r>
  <r>
    <x v="526"/>
    <n v="18"/>
    <x v="8"/>
    <x v="2"/>
    <x v="8"/>
    <x v="24"/>
    <x v="24"/>
    <x v="15"/>
    <n v="40"/>
    <x v="4"/>
    <x v="1"/>
    <n v="40"/>
    <n v="4.8"/>
    <x v="31"/>
  </r>
  <r>
    <x v="1113"/>
    <n v="9"/>
    <x v="7"/>
    <x v="2"/>
    <x v="7"/>
    <x v="29"/>
    <x v="29"/>
    <x v="12"/>
    <n v="300"/>
    <x v="3"/>
    <x v="1"/>
    <n v="300"/>
    <n v="36"/>
    <x v="1"/>
  </r>
  <r>
    <x v="912"/>
    <n v="23"/>
    <x v="15"/>
    <x v="0"/>
    <x v="15"/>
    <x v="32"/>
    <x v="32"/>
    <x v="7"/>
    <n v="50"/>
    <x v="2"/>
    <x v="0"/>
    <n v="100"/>
    <n v="12"/>
    <x v="35"/>
  </r>
  <r>
    <x v="1169"/>
    <n v="3"/>
    <x v="13"/>
    <x v="1"/>
    <x v="13"/>
    <x v="48"/>
    <x v="48"/>
    <x v="22"/>
    <n v="200"/>
    <x v="0"/>
    <x v="0"/>
    <n v="400"/>
    <n v="48"/>
    <x v="20"/>
  </r>
  <r>
    <x v="1099"/>
    <n v="10"/>
    <x v="11"/>
    <x v="2"/>
    <x v="11"/>
    <x v="55"/>
    <x v="55"/>
    <x v="3"/>
    <n v="350"/>
    <x v="2"/>
    <x v="1"/>
    <n v="350"/>
    <n v="42"/>
    <x v="103"/>
  </r>
  <r>
    <x v="1269"/>
    <n v="2"/>
    <x v="18"/>
    <x v="1"/>
    <x v="18"/>
    <x v="20"/>
    <x v="20"/>
    <x v="8"/>
    <n v="200"/>
    <x v="0"/>
    <x v="1"/>
    <n v="200"/>
    <n v="24"/>
    <x v="45"/>
  </r>
  <r>
    <x v="144"/>
    <n v="20"/>
    <x v="0"/>
    <x v="0"/>
    <x v="0"/>
    <x v="55"/>
    <x v="55"/>
    <x v="3"/>
    <n v="350"/>
    <x v="2"/>
    <x v="1"/>
    <n v="350"/>
    <n v="42"/>
    <x v="103"/>
  </r>
  <r>
    <x v="345"/>
    <n v="3"/>
    <x v="13"/>
    <x v="1"/>
    <x v="13"/>
    <x v="67"/>
    <x v="66"/>
    <x v="9"/>
    <n v="790"/>
    <x v="3"/>
    <x v="1"/>
    <n v="790"/>
    <n v="94.8"/>
    <x v="62"/>
  </r>
  <r>
    <x v="693"/>
    <n v="19"/>
    <x v="9"/>
    <x v="0"/>
    <x v="9"/>
    <x v="7"/>
    <x v="7"/>
    <x v="6"/>
    <n v="679"/>
    <x v="2"/>
    <x v="0"/>
    <n v="1358"/>
    <n v="162.96"/>
    <x v="7"/>
  </r>
  <r>
    <x v="1400"/>
    <n v="15"/>
    <x v="22"/>
    <x v="2"/>
    <x v="23"/>
    <x v="96"/>
    <x v="93"/>
    <x v="16"/>
    <n v="199"/>
    <x v="0"/>
    <x v="0"/>
    <n v="398"/>
    <n v="47.76"/>
    <x v="96"/>
  </r>
  <r>
    <x v="1726"/>
    <n v="11"/>
    <x v="12"/>
    <x v="2"/>
    <x v="12"/>
    <x v="77"/>
    <x v="75"/>
    <x v="33"/>
    <n v="240"/>
    <x v="0"/>
    <x v="1"/>
    <n v="240"/>
    <n v="28.799999999999997"/>
    <x v="70"/>
  </r>
  <r>
    <x v="1533"/>
    <n v="18"/>
    <x v="8"/>
    <x v="2"/>
    <x v="8"/>
    <x v="62"/>
    <x v="62"/>
    <x v="2"/>
    <n v="150"/>
    <x v="1"/>
    <x v="1"/>
    <n v="150"/>
    <n v="18"/>
    <x v="60"/>
  </r>
  <r>
    <x v="1137"/>
    <n v="22"/>
    <x v="3"/>
    <x v="0"/>
    <x v="3"/>
    <x v="11"/>
    <x v="11"/>
    <x v="1"/>
    <n v="165"/>
    <x v="1"/>
    <x v="0"/>
    <n v="330"/>
    <n v="39.6"/>
    <x v="34"/>
  </r>
  <r>
    <x v="178"/>
    <n v="21"/>
    <x v="17"/>
    <x v="0"/>
    <x v="21"/>
    <x v="84"/>
    <x v="81"/>
    <x v="1"/>
    <n v="350"/>
    <x v="1"/>
    <x v="1"/>
    <n v="350"/>
    <n v="42"/>
    <x v="103"/>
  </r>
  <r>
    <x v="1613"/>
    <n v="15"/>
    <x v="22"/>
    <x v="2"/>
    <x v="23"/>
    <x v="74"/>
    <x v="72"/>
    <x v="14"/>
    <n v="500"/>
    <x v="0"/>
    <x v="0"/>
    <n v="1000"/>
    <n v="120"/>
    <x v="28"/>
  </r>
  <r>
    <x v="1123"/>
    <n v="13"/>
    <x v="2"/>
    <x v="2"/>
    <x v="2"/>
    <x v="5"/>
    <x v="5"/>
    <x v="4"/>
    <n v="550"/>
    <x v="3"/>
    <x v="1"/>
    <n v="550"/>
    <n v="66"/>
    <x v="5"/>
  </r>
  <r>
    <x v="200"/>
    <n v="19"/>
    <x v="9"/>
    <x v="0"/>
    <x v="9"/>
    <x v="45"/>
    <x v="45"/>
    <x v="2"/>
    <n v="200"/>
    <x v="1"/>
    <x v="1"/>
    <n v="200"/>
    <n v="24"/>
    <x v="45"/>
  </r>
  <r>
    <x v="187"/>
    <n v="17"/>
    <x v="4"/>
    <x v="2"/>
    <x v="4"/>
    <x v="67"/>
    <x v="66"/>
    <x v="9"/>
    <n v="790"/>
    <x v="3"/>
    <x v="0"/>
    <n v="1580"/>
    <n v="189.6"/>
    <x v="77"/>
  </r>
  <r>
    <x v="462"/>
    <n v="9"/>
    <x v="7"/>
    <x v="2"/>
    <x v="7"/>
    <x v="74"/>
    <x v="72"/>
    <x v="14"/>
    <n v="500"/>
    <x v="0"/>
    <x v="0"/>
    <n v="1000"/>
    <n v="120"/>
    <x v="28"/>
  </r>
  <r>
    <x v="1442"/>
    <n v="13"/>
    <x v="2"/>
    <x v="2"/>
    <x v="2"/>
    <x v="25"/>
    <x v="25"/>
    <x v="8"/>
    <n v="450"/>
    <x v="0"/>
    <x v="1"/>
    <n v="450"/>
    <n v="54"/>
    <x v="0"/>
  </r>
  <r>
    <x v="1451"/>
    <n v="24"/>
    <x v="17"/>
    <x v="0"/>
    <x v="17"/>
    <x v="44"/>
    <x v="44"/>
    <x v="14"/>
    <n v="159"/>
    <x v="2"/>
    <x v="1"/>
    <n v="159"/>
    <n v="19.079999999999998"/>
    <x v="111"/>
  </r>
  <r>
    <x v="255"/>
    <n v="1"/>
    <x v="14"/>
    <x v="1"/>
    <x v="14"/>
    <x v="48"/>
    <x v="48"/>
    <x v="22"/>
    <n v="200"/>
    <x v="0"/>
    <x v="0"/>
    <n v="400"/>
    <n v="48"/>
    <x v="20"/>
  </r>
  <r>
    <x v="493"/>
    <n v="23"/>
    <x v="15"/>
    <x v="0"/>
    <x v="15"/>
    <x v="85"/>
    <x v="82"/>
    <x v="30"/>
    <n v="457"/>
    <x v="2"/>
    <x v="0"/>
    <n v="914"/>
    <n v="109.67999999999999"/>
    <x v="100"/>
  </r>
  <r>
    <x v="1037"/>
    <n v="10"/>
    <x v="11"/>
    <x v="2"/>
    <x v="11"/>
    <x v="41"/>
    <x v="41"/>
    <x v="14"/>
    <n v="540"/>
    <x v="0"/>
    <x v="1"/>
    <n v="540"/>
    <n v="64.8"/>
    <x v="40"/>
  </r>
  <r>
    <x v="1729"/>
    <n v="1"/>
    <x v="14"/>
    <x v="1"/>
    <x v="14"/>
    <x v="80"/>
    <x v="78"/>
    <x v="1"/>
    <n v="1100"/>
    <x v="1"/>
    <x v="1"/>
    <n v="1100"/>
    <n v="132"/>
    <x v="12"/>
  </r>
  <r>
    <x v="1578"/>
    <n v="24"/>
    <x v="17"/>
    <x v="0"/>
    <x v="17"/>
    <x v="88"/>
    <x v="85"/>
    <x v="0"/>
    <n v="478"/>
    <x v="2"/>
    <x v="0"/>
    <n v="956"/>
    <n v="114.72"/>
    <x v="98"/>
  </r>
  <r>
    <x v="1647"/>
    <n v="10"/>
    <x v="11"/>
    <x v="2"/>
    <x v="11"/>
    <x v="45"/>
    <x v="45"/>
    <x v="2"/>
    <n v="200"/>
    <x v="1"/>
    <x v="0"/>
    <n v="400"/>
    <n v="48"/>
    <x v="20"/>
  </r>
  <r>
    <x v="818"/>
    <n v="2"/>
    <x v="18"/>
    <x v="1"/>
    <x v="18"/>
    <x v="32"/>
    <x v="32"/>
    <x v="7"/>
    <n v="50"/>
    <x v="2"/>
    <x v="0"/>
    <n v="100"/>
    <n v="12"/>
    <x v="35"/>
  </r>
  <r>
    <x v="431"/>
    <n v="5"/>
    <x v="19"/>
    <x v="1"/>
    <x v="19"/>
    <x v="19"/>
    <x v="19"/>
    <x v="2"/>
    <n v="400"/>
    <x v="0"/>
    <x v="1"/>
    <n v="400"/>
    <n v="48"/>
    <x v="20"/>
  </r>
  <r>
    <x v="1234"/>
    <n v="1"/>
    <x v="14"/>
    <x v="1"/>
    <x v="14"/>
    <x v="18"/>
    <x v="18"/>
    <x v="12"/>
    <n v="700"/>
    <x v="3"/>
    <x v="1"/>
    <n v="700"/>
    <n v="84"/>
    <x v="18"/>
  </r>
  <r>
    <x v="1043"/>
    <n v="12"/>
    <x v="6"/>
    <x v="2"/>
    <x v="6"/>
    <x v="26"/>
    <x v="26"/>
    <x v="16"/>
    <n v="750"/>
    <x v="3"/>
    <x v="0"/>
    <n v="1500"/>
    <n v="180"/>
    <x v="25"/>
  </r>
  <r>
    <x v="1474"/>
    <n v="9"/>
    <x v="7"/>
    <x v="2"/>
    <x v="7"/>
    <x v="93"/>
    <x v="90"/>
    <x v="36"/>
    <n v="65"/>
    <x v="2"/>
    <x v="0"/>
    <n v="130"/>
    <n v="15.6"/>
    <x v="23"/>
  </r>
  <r>
    <x v="1131"/>
    <n v="19"/>
    <x v="9"/>
    <x v="0"/>
    <x v="9"/>
    <x v="28"/>
    <x v="28"/>
    <x v="14"/>
    <n v="625"/>
    <x v="0"/>
    <x v="0"/>
    <n v="1250"/>
    <n v="150"/>
    <x v="29"/>
  </r>
  <r>
    <x v="798"/>
    <n v="10"/>
    <x v="11"/>
    <x v="2"/>
    <x v="11"/>
    <x v="90"/>
    <x v="87"/>
    <x v="22"/>
    <n v="750"/>
    <x v="0"/>
    <x v="0"/>
    <n v="1500"/>
    <n v="180"/>
    <x v="25"/>
  </r>
  <r>
    <x v="1678"/>
    <n v="3"/>
    <x v="13"/>
    <x v="1"/>
    <x v="13"/>
    <x v="16"/>
    <x v="16"/>
    <x v="11"/>
    <n v="320"/>
    <x v="2"/>
    <x v="0"/>
    <n v="640"/>
    <n v="76.8"/>
    <x v="16"/>
  </r>
  <r>
    <x v="122"/>
    <n v="6"/>
    <x v="20"/>
    <x v="1"/>
    <x v="20"/>
    <x v="83"/>
    <x v="80"/>
    <x v="34"/>
    <n v="80"/>
    <x v="2"/>
    <x v="0"/>
    <n v="160"/>
    <n v="19.2"/>
    <x v="74"/>
  </r>
  <r>
    <x v="965"/>
    <n v="17"/>
    <x v="4"/>
    <x v="2"/>
    <x v="4"/>
    <x v="14"/>
    <x v="14"/>
    <x v="0"/>
    <n v="345"/>
    <x v="2"/>
    <x v="0"/>
    <n v="690"/>
    <n v="82.8"/>
    <x v="14"/>
  </r>
  <r>
    <x v="896"/>
    <n v="17"/>
    <x v="4"/>
    <x v="2"/>
    <x v="4"/>
    <x v="55"/>
    <x v="55"/>
    <x v="3"/>
    <n v="350"/>
    <x v="2"/>
    <x v="1"/>
    <n v="350"/>
    <n v="42"/>
    <x v="103"/>
  </r>
  <r>
    <x v="1112"/>
    <n v="6"/>
    <x v="20"/>
    <x v="1"/>
    <x v="20"/>
    <x v="5"/>
    <x v="5"/>
    <x v="4"/>
    <n v="550"/>
    <x v="3"/>
    <x v="0"/>
    <n v="1100"/>
    <n v="132"/>
    <x v="12"/>
  </r>
  <r>
    <x v="1068"/>
    <n v="15"/>
    <x v="22"/>
    <x v="2"/>
    <x v="23"/>
    <x v="14"/>
    <x v="14"/>
    <x v="0"/>
    <n v="345"/>
    <x v="2"/>
    <x v="0"/>
    <n v="690"/>
    <n v="82.8"/>
    <x v="14"/>
  </r>
  <r>
    <x v="820"/>
    <n v="7"/>
    <x v="21"/>
    <x v="1"/>
    <x v="22"/>
    <x v="33"/>
    <x v="33"/>
    <x v="2"/>
    <n v="579"/>
    <x v="2"/>
    <x v="1"/>
    <n v="579"/>
    <n v="69.48"/>
    <x v="75"/>
  </r>
  <r>
    <x v="788"/>
    <n v="24"/>
    <x v="17"/>
    <x v="0"/>
    <x v="17"/>
    <x v="49"/>
    <x v="49"/>
    <x v="16"/>
    <n v="214.95"/>
    <x v="1"/>
    <x v="0"/>
    <n v="429.9"/>
    <n v="51.587999999999994"/>
    <x v="112"/>
  </r>
  <r>
    <x v="304"/>
    <n v="22"/>
    <x v="3"/>
    <x v="0"/>
    <x v="3"/>
    <x v="53"/>
    <x v="53"/>
    <x v="25"/>
    <n v="35"/>
    <x v="4"/>
    <x v="1"/>
    <n v="35"/>
    <n v="4.2"/>
    <x v="53"/>
  </r>
  <r>
    <x v="96"/>
    <n v="11"/>
    <x v="12"/>
    <x v="2"/>
    <x v="12"/>
    <x v="30"/>
    <x v="30"/>
    <x v="2"/>
    <n v="1200"/>
    <x v="0"/>
    <x v="1"/>
    <n v="1200"/>
    <n v="144"/>
    <x v="32"/>
  </r>
  <r>
    <x v="1249"/>
    <n v="13"/>
    <x v="2"/>
    <x v="2"/>
    <x v="2"/>
    <x v="28"/>
    <x v="28"/>
    <x v="14"/>
    <n v="625"/>
    <x v="0"/>
    <x v="0"/>
    <n v="1250"/>
    <n v="150"/>
    <x v="29"/>
  </r>
  <r>
    <x v="1351"/>
    <n v="1"/>
    <x v="14"/>
    <x v="1"/>
    <x v="14"/>
    <x v="37"/>
    <x v="37"/>
    <x v="0"/>
    <n v="400"/>
    <x v="2"/>
    <x v="1"/>
    <n v="400"/>
    <n v="48"/>
    <x v="20"/>
  </r>
  <r>
    <x v="80"/>
    <n v="24"/>
    <x v="17"/>
    <x v="0"/>
    <x v="17"/>
    <x v="86"/>
    <x v="83"/>
    <x v="21"/>
    <n v="700"/>
    <x v="3"/>
    <x v="0"/>
    <n v="1400"/>
    <n v="168"/>
    <x v="55"/>
  </r>
  <r>
    <x v="1481"/>
    <n v="11"/>
    <x v="12"/>
    <x v="2"/>
    <x v="12"/>
    <x v="23"/>
    <x v="23"/>
    <x v="14"/>
    <n v="150"/>
    <x v="1"/>
    <x v="1"/>
    <n v="150"/>
    <n v="18"/>
    <x v="60"/>
  </r>
  <r>
    <x v="524"/>
    <n v="21"/>
    <x v="17"/>
    <x v="0"/>
    <x v="21"/>
    <x v="66"/>
    <x v="65"/>
    <x v="29"/>
    <n v="150"/>
    <x v="0"/>
    <x v="0"/>
    <n v="300"/>
    <n v="36"/>
    <x v="1"/>
  </r>
  <r>
    <x v="1175"/>
    <n v="12"/>
    <x v="6"/>
    <x v="2"/>
    <x v="6"/>
    <x v="48"/>
    <x v="48"/>
    <x v="22"/>
    <n v="200"/>
    <x v="0"/>
    <x v="1"/>
    <n v="200"/>
    <n v="24"/>
    <x v="45"/>
  </r>
  <r>
    <x v="1265"/>
    <n v="1"/>
    <x v="14"/>
    <x v="1"/>
    <x v="14"/>
    <x v="68"/>
    <x v="67"/>
    <x v="22"/>
    <n v="320"/>
    <x v="0"/>
    <x v="0"/>
    <n v="640"/>
    <n v="76.8"/>
    <x v="16"/>
  </r>
  <r>
    <x v="760"/>
    <n v="7"/>
    <x v="21"/>
    <x v="1"/>
    <x v="22"/>
    <x v="71"/>
    <x v="69"/>
    <x v="8"/>
    <n v="300"/>
    <x v="0"/>
    <x v="0"/>
    <n v="600"/>
    <n v="72"/>
    <x v="30"/>
  </r>
  <r>
    <x v="1199"/>
    <n v="21"/>
    <x v="17"/>
    <x v="0"/>
    <x v="21"/>
    <x v="75"/>
    <x v="73"/>
    <x v="26"/>
    <n v="1500"/>
    <x v="3"/>
    <x v="1"/>
    <n v="1500"/>
    <n v="180"/>
    <x v="25"/>
  </r>
  <r>
    <x v="281"/>
    <n v="23"/>
    <x v="15"/>
    <x v="0"/>
    <x v="15"/>
    <x v="7"/>
    <x v="7"/>
    <x v="6"/>
    <n v="679"/>
    <x v="2"/>
    <x v="1"/>
    <n v="679"/>
    <n v="81.48"/>
    <x v="89"/>
  </r>
  <r>
    <x v="435"/>
    <n v="23"/>
    <x v="15"/>
    <x v="0"/>
    <x v="15"/>
    <x v="63"/>
    <x v="63"/>
    <x v="14"/>
    <n v="550"/>
    <x v="2"/>
    <x v="0"/>
    <n v="1100"/>
    <n v="132"/>
    <x v="12"/>
  </r>
  <r>
    <x v="734"/>
    <n v="12"/>
    <x v="6"/>
    <x v="2"/>
    <x v="6"/>
    <x v="2"/>
    <x v="2"/>
    <x v="2"/>
    <n v="500"/>
    <x v="2"/>
    <x v="1"/>
    <n v="500"/>
    <n v="60"/>
    <x v="2"/>
  </r>
  <r>
    <x v="1342"/>
    <n v="12"/>
    <x v="6"/>
    <x v="2"/>
    <x v="6"/>
    <x v="72"/>
    <x v="70"/>
    <x v="31"/>
    <n v="435"/>
    <x v="0"/>
    <x v="1"/>
    <n v="435"/>
    <n v="52.199999999999996"/>
    <x v="64"/>
  </r>
  <r>
    <x v="237"/>
    <n v="10"/>
    <x v="11"/>
    <x v="2"/>
    <x v="11"/>
    <x v="11"/>
    <x v="11"/>
    <x v="1"/>
    <n v="165"/>
    <x v="1"/>
    <x v="1"/>
    <n v="165"/>
    <n v="19.8"/>
    <x v="11"/>
  </r>
  <r>
    <x v="689"/>
    <n v="9"/>
    <x v="7"/>
    <x v="2"/>
    <x v="7"/>
    <x v="97"/>
    <x v="94"/>
    <x v="1"/>
    <n v="115"/>
    <x v="1"/>
    <x v="0"/>
    <n v="230"/>
    <n v="27.599999999999998"/>
    <x v="97"/>
  </r>
  <r>
    <x v="850"/>
    <n v="12"/>
    <x v="6"/>
    <x v="2"/>
    <x v="6"/>
    <x v="18"/>
    <x v="18"/>
    <x v="12"/>
    <n v="700"/>
    <x v="3"/>
    <x v="1"/>
    <n v="700"/>
    <n v="84"/>
    <x v="18"/>
  </r>
  <r>
    <x v="489"/>
    <n v="11"/>
    <x v="12"/>
    <x v="2"/>
    <x v="12"/>
    <x v="63"/>
    <x v="63"/>
    <x v="14"/>
    <n v="550"/>
    <x v="2"/>
    <x v="0"/>
    <n v="1100"/>
    <n v="132"/>
    <x v="12"/>
  </r>
  <r>
    <x v="993"/>
    <n v="6"/>
    <x v="20"/>
    <x v="1"/>
    <x v="20"/>
    <x v="61"/>
    <x v="61"/>
    <x v="7"/>
    <n v="90"/>
    <x v="2"/>
    <x v="1"/>
    <n v="90"/>
    <n v="10.799999999999999"/>
    <x v="73"/>
  </r>
  <r>
    <x v="1151"/>
    <n v="20"/>
    <x v="0"/>
    <x v="0"/>
    <x v="0"/>
    <x v="92"/>
    <x v="89"/>
    <x v="35"/>
    <n v="45"/>
    <x v="2"/>
    <x v="1"/>
    <n v="45"/>
    <n v="5.3999999999999995"/>
    <x v="115"/>
  </r>
  <r>
    <x v="167"/>
    <n v="19"/>
    <x v="9"/>
    <x v="0"/>
    <x v="9"/>
    <x v="4"/>
    <x v="4"/>
    <x v="1"/>
    <n v="900"/>
    <x v="1"/>
    <x v="0"/>
    <n v="1800"/>
    <n v="216"/>
    <x v="108"/>
  </r>
  <r>
    <x v="1696"/>
    <n v="15"/>
    <x v="22"/>
    <x v="2"/>
    <x v="23"/>
    <x v="27"/>
    <x v="27"/>
    <x v="17"/>
    <n v="29"/>
    <x v="3"/>
    <x v="1"/>
    <n v="29"/>
    <n v="3.48"/>
    <x v="27"/>
  </r>
  <r>
    <x v="1031"/>
    <n v="7"/>
    <x v="21"/>
    <x v="1"/>
    <x v="22"/>
    <x v="82"/>
    <x v="79"/>
    <x v="34"/>
    <n v="90"/>
    <x v="2"/>
    <x v="0"/>
    <n v="180"/>
    <n v="21.599999999999998"/>
    <x v="59"/>
  </r>
  <r>
    <x v="1016"/>
    <n v="17"/>
    <x v="4"/>
    <x v="2"/>
    <x v="4"/>
    <x v="32"/>
    <x v="32"/>
    <x v="7"/>
    <n v="50"/>
    <x v="2"/>
    <x v="0"/>
    <n v="100"/>
    <n v="12"/>
    <x v="35"/>
  </r>
  <r>
    <x v="1206"/>
    <n v="13"/>
    <x v="2"/>
    <x v="2"/>
    <x v="2"/>
    <x v="88"/>
    <x v="85"/>
    <x v="0"/>
    <n v="478"/>
    <x v="2"/>
    <x v="1"/>
    <n v="478"/>
    <n v="57.36"/>
    <x v="82"/>
  </r>
  <r>
    <x v="1231"/>
    <n v="12"/>
    <x v="6"/>
    <x v="2"/>
    <x v="6"/>
    <x v="75"/>
    <x v="73"/>
    <x v="26"/>
    <n v="1500"/>
    <x v="3"/>
    <x v="1"/>
    <n v="1500"/>
    <n v="180"/>
    <x v="25"/>
  </r>
  <r>
    <x v="272"/>
    <n v="23"/>
    <x v="15"/>
    <x v="0"/>
    <x v="15"/>
    <x v="92"/>
    <x v="89"/>
    <x v="35"/>
    <n v="45"/>
    <x v="2"/>
    <x v="0"/>
    <n v="90"/>
    <n v="10.799999999999999"/>
    <x v="73"/>
  </r>
  <r>
    <x v="662"/>
    <n v="17"/>
    <x v="4"/>
    <x v="2"/>
    <x v="4"/>
    <x v="40"/>
    <x v="40"/>
    <x v="2"/>
    <n v="1110"/>
    <x v="1"/>
    <x v="1"/>
    <n v="1110"/>
    <n v="133.19999999999999"/>
    <x v="39"/>
  </r>
  <r>
    <x v="1354"/>
    <n v="8"/>
    <x v="5"/>
    <x v="3"/>
    <x v="5"/>
    <x v="54"/>
    <x v="54"/>
    <x v="22"/>
    <n v="390"/>
    <x v="0"/>
    <x v="1"/>
    <n v="390"/>
    <n v="46.8"/>
    <x v="54"/>
  </r>
  <r>
    <x v="1262"/>
    <n v="2"/>
    <x v="18"/>
    <x v="1"/>
    <x v="18"/>
    <x v="40"/>
    <x v="40"/>
    <x v="2"/>
    <n v="1110"/>
    <x v="1"/>
    <x v="0"/>
    <n v="2220"/>
    <n v="266.39999999999998"/>
    <x v="83"/>
  </r>
  <r>
    <x v="734"/>
    <n v="23"/>
    <x v="15"/>
    <x v="0"/>
    <x v="15"/>
    <x v="2"/>
    <x v="2"/>
    <x v="2"/>
    <n v="500"/>
    <x v="2"/>
    <x v="1"/>
    <n v="500"/>
    <n v="60"/>
    <x v="2"/>
  </r>
  <r>
    <x v="427"/>
    <n v="19"/>
    <x v="9"/>
    <x v="0"/>
    <x v="9"/>
    <x v="15"/>
    <x v="15"/>
    <x v="10"/>
    <n v="190"/>
    <x v="2"/>
    <x v="1"/>
    <n v="190"/>
    <n v="22.8"/>
    <x v="80"/>
  </r>
  <r>
    <x v="244"/>
    <n v="15"/>
    <x v="22"/>
    <x v="2"/>
    <x v="23"/>
    <x v="82"/>
    <x v="79"/>
    <x v="34"/>
    <n v="90"/>
    <x v="2"/>
    <x v="1"/>
    <n v="90"/>
    <n v="10.799999999999999"/>
    <x v="73"/>
  </r>
  <r>
    <x v="475"/>
    <n v="24"/>
    <x v="17"/>
    <x v="0"/>
    <x v="17"/>
    <x v="78"/>
    <x v="76"/>
    <x v="21"/>
    <n v="550"/>
    <x v="3"/>
    <x v="1"/>
    <n v="550"/>
    <n v="66"/>
    <x v="5"/>
  </r>
  <r>
    <x v="945"/>
    <n v="3"/>
    <x v="13"/>
    <x v="1"/>
    <x v="13"/>
    <x v="82"/>
    <x v="79"/>
    <x v="34"/>
    <n v="90"/>
    <x v="2"/>
    <x v="0"/>
    <n v="180"/>
    <n v="21.599999999999998"/>
    <x v="59"/>
  </r>
  <r>
    <x v="82"/>
    <n v="12"/>
    <x v="6"/>
    <x v="2"/>
    <x v="6"/>
    <x v="50"/>
    <x v="50"/>
    <x v="23"/>
    <n v="1800"/>
    <x v="3"/>
    <x v="0"/>
    <n v="3600"/>
    <n v="432"/>
    <x v="48"/>
  </r>
  <r>
    <x v="812"/>
    <n v="2"/>
    <x v="18"/>
    <x v="1"/>
    <x v="18"/>
    <x v="21"/>
    <x v="21"/>
    <x v="13"/>
    <n v="490"/>
    <x v="0"/>
    <x v="0"/>
    <n v="980"/>
    <n v="117.6"/>
    <x v="21"/>
  </r>
  <r>
    <x v="550"/>
    <n v="12"/>
    <x v="6"/>
    <x v="2"/>
    <x v="6"/>
    <x v="41"/>
    <x v="41"/>
    <x v="14"/>
    <n v="540"/>
    <x v="0"/>
    <x v="1"/>
    <n v="540"/>
    <n v="64.8"/>
    <x v="40"/>
  </r>
  <r>
    <x v="872"/>
    <n v="15"/>
    <x v="22"/>
    <x v="2"/>
    <x v="23"/>
    <x v="40"/>
    <x v="40"/>
    <x v="2"/>
    <n v="1110"/>
    <x v="1"/>
    <x v="0"/>
    <n v="2220"/>
    <n v="266.39999999999998"/>
    <x v="83"/>
  </r>
  <r>
    <x v="1211"/>
    <n v="1"/>
    <x v="14"/>
    <x v="1"/>
    <x v="14"/>
    <x v="93"/>
    <x v="90"/>
    <x v="36"/>
    <n v="65"/>
    <x v="2"/>
    <x v="0"/>
    <n v="130"/>
    <n v="15.6"/>
    <x v="23"/>
  </r>
  <r>
    <x v="874"/>
    <n v="3"/>
    <x v="13"/>
    <x v="1"/>
    <x v="13"/>
    <x v="96"/>
    <x v="93"/>
    <x v="16"/>
    <n v="199"/>
    <x v="0"/>
    <x v="0"/>
    <n v="398"/>
    <n v="47.76"/>
    <x v="96"/>
  </r>
  <r>
    <x v="763"/>
    <n v="7"/>
    <x v="21"/>
    <x v="1"/>
    <x v="22"/>
    <x v="80"/>
    <x v="78"/>
    <x v="1"/>
    <n v="1100"/>
    <x v="1"/>
    <x v="1"/>
    <n v="1100"/>
    <n v="132"/>
    <x v="12"/>
  </r>
  <r>
    <x v="891"/>
    <n v="20"/>
    <x v="0"/>
    <x v="0"/>
    <x v="0"/>
    <x v="76"/>
    <x v="74"/>
    <x v="32"/>
    <n v="850"/>
    <x v="3"/>
    <x v="1"/>
    <n v="850"/>
    <n v="102"/>
    <x v="6"/>
  </r>
  <r>
    <x v="343"/>
    <n v="13"/>
    <x v="2"/>
    <x v="2"/>
    <x v="2"/>
    <x v="33"/>
    <x v="33"/>
    <x v="2"/>
    <n v="579"/>
    <x v="2"/>
    <x v="0"/>
    <n v="1158"/>
    <n v="138.96"/>
    <x v="36"/>
  </r>
  <r>
    <x v="1687"/>
    <n v="24"/>
    <x v="17"/>
    <x v="0"/>
    <x v="17"/>
    <x v="16"/>
    <x v="16"/>
    <x v="11"/>
    <n v="320"/>
    <x v="2"/>
    <x v="0"/>
    <n v="640"/>
    <n v="76.8"/>
    <x v="16"/>
  </r>
  <r>
    <x v="1160"/>
    <n v="14"/>
    <x v="10"/>
    <x v="2"/>
    <x v="10"/>
    <x v="80"/>
    <x v="78"/>
    <x v="1"/>
    <n v="1100"/>
    <x v="1"/>
    <x v="1"/>
    <n v="1100"/>
    <n v="132"/>
    <x v="12"/>
  </r>
  <r>
    <x v="1671"/>
    <n v="13"/>
    <x v="2"/>
    <x v="2"/>
    <x v="2"/>
    <x v="90"/>
    <x v="87"/>
    <x v="22"/>
    <n v="750"/>
    <x v="0"/>
    <x v="1"/>
    <n v="750"/>
    <n v="90"/>
    <x v="42"/>
  </r>
  <r>
    <x v="1815"/>
    <n v="9"/>
    <x v="7"/>
    <x v="2"/>
    <x v="7"/>
    <x v="46"/>
    <x v="46"/>
    <x v="14"/>
    <n v="125"/>
    <x v="0"/>
    <x v="1"/>
    <n v="125"/>
    <n v="15"/>
    <x v="49"/>
  </r>
  <r>
    <x v="625"/>
    <n v="3"/>
    <x v="13"/>
    <x v="1"/>
    <x v="13"/>
    <x v="37"/>
    <x v="37"/>
    <x v="0"/>
    <n v="400"/>
    <x v="2"/>
    <x v="1"/>
    <n v="400"/>
    <n v="48"/>
    <x v="20"/>
  </r>
  <r>
    <x v="691"/>
    <n v="7"/>
    <x v="21"/>
    <x v="1"/>
    <x v="22"/>
    <x v="96"/>
    <x v="93"/>
    <x v="16"/>
    <n v="199"/>
    <x v="0"/>
    <x v="1"/>
    <n v="199"/>
    <n v="23.88"/>
    <x v="95"/>
  </r>
  <r>
    <x v="1355"/>
    <n v="15"/>
    <x v="22"/>
    <x v="2"/>
    <x v="23"/>
    <x v="0"/>
    <x v="0"/>
    <x v="0"/>
    <n v="225"/>
    <x v="0"/>
    <x v="0"/>
    <n v="450"/>
    <n v="54"/>
    <x v="0"/>
  </r>
  <r>
    <x v="514"/>
    <n v="2"/>
    <x v="18"/>
    <x v="1"/>
    <x v="18"/>
    <x v="97"/>
    <x v="94"/>
    <x v="1"/>
    <n v="115"/>
    <x v="1"/>
    <x v="0"/>
    <n v="230"/>
    <n v="27.599999999999998"/>
    <x v="97"/>
  </r>
  <r>
    <x v="1690"/>
    <n v="12"/>
    <x v="6"/>
    <x v="2"/>
    <x v="6"/>
    <x v="50"/>
    <x v="50"/>
    <x v="23"/>
    <n v="1800"/>
    <x v="3"/>
    <x v="1"/>
    <n v="1800"/>
    <n v="216"/>
    <x v="108"/>
  </r>
  <r>
    <x v="20"/>
    <n v="7"/>
    <x v="21"/>
    <x v="1"/>
    <x v="22"/>
    <x v="83"/>
    <x v="80"/>
    <x v="34"/>
    <n v="80"/>
    <x v="2"/>
    <x v="0"/>
    <n v="160"/>
    <n v="19.2"/>
    <x v="74"/>
  </r>
  <r>
    <x v="715"/>
    <n v="19"/>
    <x v="9"/>
    <x v="0"/>
    <x v="9"/>
    <x v="89"/>
    <x v="86"/>
    <x v="14"/>
    <n v="480"/>
    <x v="2"/>
    <x v="1"/>
    <n v="480"/>
    <n v="57.599999999999994"/>
    <x v="85"/>
  </r>
  <r>
    <x v="420"/>
    <n v="10"/>
    <x v="11"/>
    <x v="2"/>
    <x v="11"/>
    <x v="15"/>
    <x v="15"/>
    <x v="10"/>
    <n v="190"/>
    <x v="2"/>
    <x v="0"/>
    <n v="380"/>
    <n v="45.6"/>
    <x v="15"/>
  </r>
  <r>
    <x v="1428"/>
    <n v="24"/>
    <x v="17"/>
    <x v="0"/>
    <x v="17"/>
    <x v="59"/>
    <x v="59"/>
    <x v="28"/>
    <n v="196"/>
    <x v="2"/>
    <x v="1"/>
    <n v="196"/>
    <n v="23.52"/>
    <x v="90"/>
  </r>
  <r>
    <x v="716"/>
    <n v="12"/>
    <x v="6"/>
    <x v="2"/>
    <x v="6"/>
    <x v="58"/>
    <x v="58"/>
    <x v="27"/>
    <n v="320"/>
    <x v="2"/>
    <x v="1"/>
    <n v="320"/>
    <n v="38.4"/>
    <x v="10"/>
  </r>
  <r>
    <x v="133"/>
    <n v="15"/>
    <x v="22"/>
    <x v="2"/>
    <x v="23"/>
    <x v="56"/>
    <x v="56"/>
    <x v="2"/>
    <n v="250"/>
    <x v="1"/>
    <x v="0"/>
    <n v="500"/>
    <n v="60"/>
    <x v="2"/>
  </r>
  <r>
    <x v="936"/>
    <n v="6"/>
    <x v="20"/>
    <x v="1"/>
    <x v="20"/>
    <x v="8"/>
    <x v="8"/>
    <x v="7"/>
    <n v="59"/>
    <x v="2"/>
    <x v="0"/>
    <n v="118"/>
    <n v="14.16"/>
    <x v="69"/>
  </r>
  <r>
    <x v="1071"/>
    <n v="3"/>
    <x v="13"/>
    <x v="1"/>
    <x v="13"/>
    <x v="65"/>
    <x v="10"/>
    <x v="14"/>
    <n v="150"/>
    <x v="0"/>
    <x v="1"/>
    <n v="150"/>
    <n v="18"/>
    <x v="60"/>
  </r>
  <r>
    <x v="1526"/>
    <n v="8"/>
    <x v="5"/>
    <x v="3"/>
    <x v="5"/>
    <x v="89"/>
    <x v="86"/>
    <x v="14"/>
    <n v="480"/>
    <x v="2"/>
    <x v="1"/>
    <n v="480"/>
    <n v="57.599999999999994"/>
    <x v="85"/>
  </r>
  <r>
    <x v="894"/>
    <n v="2"/>
    <x v="18"/>
    <x v="1"/>
    <x v="18"/>
    <x v="80"/>
    <x v="78"/>
    <x v="1"/>
    <n v="1100"/>
    <x v="1"/>
    <x v="1"/>
    <n v="1100"/>
    <n v="132"/>
    <x v="12"/>
  </r>
  <r>
    <x v="511"/>
    <n v="16"/>
    <x v="16"/>
    <x v="2"/>
    <x v="16"/>
    <x v="40"/>
    <x v="40"/>
    <x v="2"/>
    <n v="1110"/>
    <x v="1"/>
    <x v="0"/>
    <n v="2220"/>
    <n v="266.39999999999998"/>
    <x v="83"/>
  </r>
  <r>
    <x v="1396"/>
    <n v="13"/>
    <x v="2"/>
    <x v="2"/>
    <x v="2"/>
    <x v="54"/>
    <x v="54"/>
    <x v="22"/>
    <n v="390"/>
    <x v="0"/>
    <x v="1"/>
    <n v="390"/>
    <n v="46.8"/>
    <x v="54"/>
  </r>
  <r>
    <x v="1110"/>
    <n v="1"/>
    <x v="14"/>
    <x v="1"/>
    <x v="14"/>
    <x v="36"/>
    <x v="36"/>
    <x v="16"/>
    <n v="700"/>
    <x v="1"/>
    <x v="1"/>
    <n v="700"/>
    <n v="84"/>
    <x v="18"/>
  </r>
  <r>
    <x v="907"/>
    <n v="17"/>
    <x v="4"/>
    <x v="2"/>
    <x v="4"/>
    <x v="44"/>
    <x v="44"/>
    <x v="14"/>
    <n v="159"/>
    <x v="2"/>
    <x v="0"/>
    <n v="318"/>
    <n v="38.159999999999997"/>
    <x v="43"/>
  </r>
  <r>
    <x v="1044"/>
    <n v="5"/>
    <x v="19"/>
    <x v="1"/>
    <x v="19"/>
    <x v="90"/>
    <x v="87"/>
    <x v="22"/>
    <n v="750"/>
    <x v="0"/>
    <x v="0"/>
    <n v="1500"/>
    <n v="180"/>
    <x v="25"/>
  </r>
  <r>
    <x v="458"/>
    <n v="4"/>
    <x v="1"/>
    <x v="1"/>
    <x v="1"/>
    <x v="6"/>
    <x v="6"/>
    <x v="5"/>
    <n v="850"/>
    <x v="4"/>
    <x v="1"/>
    <n v="850"/>
    <n v="102"/>
    <x v="6"/>
  </r>
  <r>
    <x v="403"/>
    <n v="24"/>
    <x v="17"/>
    <x v="0"/>
    <x v="17"/>
    <x v="37"/>
    <x v="37"/>
    <x v="0"/>
    <n v="400"/>
    <x v="2"/>
    <x v="1"/>
    <n v="400"/>
    <n v="48"/>
    <x v="20"/>
  </r>
  <r>
    <x v="620"/>
    <n v="8"/>
    <x v="5"/>
    <x v="3"/>
    <x v="5"/>
    <x v="7"/>
    <x v="7"/>
    <x v="6"/>
    <n v="679"/>
    <x v="2"/>
    <x v="1"/>
    <n v="679"/>
    <n v="81.48"/>
    <x v="89"/>
  </r>
  <r>
    <x v="1588"/>
    <n v="22"/>
    <x v="3"/>
    <x v="0"/>
    <x v="3"/>
    <x v="44"/>
    <x v="44"/>
    <x v="14"/>
    <n v="159"/>
    <x v="2"/>
    <x v="1"/>
    <n v="159"/>
    <n v="19.079999999999998"/>
    <x v="111"/>
  </r>
  <r>
    <x v="172"/>
    <n v="15"/>
    <x v="22"/>
    <x v="2"/>
    <x v="23"/>
    <x v="34"/>
    <x v="34"/>
    <x v="2"/>
    <n v="380"/>
    <x v="0"/>
    <x v="1"/>
    <n v="380"/>
    <n v="45.6"/>
    <x v="15"/>
  </r>
  <r>
    <x v="902"/>
    <n v="20"/>
    <x v="0"/>
    <x v="0"/>
    <x v="0"/>
    <x v="83"/>
    <x v="80"/>
    <x v="34"/>
    <n v="80"/>
    <x v="2"/>
    <x v="0"/>
    <n v="160"/>
    <n v="19.2"/>
    <x v="74"/>
  </r>
  <r>
    <x v="524"/>
    <n v="24"/>
    <x v="17"/>
    <x v="0"/>
    <x v="17"/>
    <x v="18"/>
    <x v="18"/>
    <x v="12"/>
    <n v="700"/>
    <x v="3"/>
    <x v="1"/>
    <n v="700"/>
    <n v="84"/>
    <x v="18"/>
  </r>
  <r>
    <x v="90"/>
    <n v="24"/>
    <x v="17"/>
    <x v="0"/>
    <x v="17"/>
    <x v="75"/>
    <x v="73"/>
    <x v="26"/>
    <n v="1500"/>
    <x v="3"/>
    <x v="1"/>
    <n v="1500"/>
    <n v="180"/>
    <x v="25"/>
  </r>
  <r>
    <x v="563"/>
    <n v="13"/>
    <x v="2"/>
    <x v="2"/>
    <x v="2"/>
    <x v="6"/>
    <x v="6"/>
    <x v="5"/>
    <n v="850"/>
    <x v="4"/>
    <x v="1"/>
    <n v="850"/>
    <n v="102"/>
    <x v="6"/>
  </r>
  <r>
    <x v="1652"/>
    <n v="23"/>
    <x v="15"/>
    <x v="0"/>
    <x v="15"/>
    <x v="79"/>
    <x v="77"/>
    <x v="2"/>
    <n v="220"/>
    <x v="1"/>
    <x v="1"/>
    <n v="220"/>
    <n v="26.4"/>
    <x v="79"/>
  </r>
  <r>
    <x v="252"/>
    <n v="7"/>
    <x v="21"/>
    <x v="1"/>
    <x v="22"/>
    <x v="50"/>
    <x v="50"/>
    <x v="23"/>
    <n v="1800"/>
    <x v="3"/>
    <x v="1"/>
    <n v="1800"/>
    <n v="216"/>
    <x v="108"/>
  </r>
  <r>
    <x v="1600"/>
    <n v="8"/>
    <x v="5"/>
    <x v="3"/>
    <x v="5"/>
    <x v="10"/>
    <x v="10"/>
    <x v="8"/>
    <n v="320"/>
    <x v="0"/>
    <x v="1"/>
    <n v="320"/>
    <n v="38.4"/>
    <x v="10"/>
  </r>
  <r>
    <x v="124"/>
    <n v="6"/>
    <x v="20"/>
    <x v="1"/>
    <x v="20"/>
    <x v="20"/>
    <x v="20"/>
    <x v="8"/>
    <n v="200"/>
    <x v="0"/>
    <x v="0"/>
    <n v="400"/>
    <n v="48"/>
    <x v="20"/>
  </r>
  <r>
    <x v="1504"/>
    <n v="11"/>
    <x v="12"/>
    <x v="2"/>
    <x v="12"/>
    <x v="40"/>
    <x v="40"/>
    <x v="2"/>
    <n v="1110"/>
    <x v="1"/>
    <x v="1"/>
    <n v="1110"/>
    <n v="133.19999999999999"/>
    <x v="39"/>
  </r>
  <r>
    <x v="776"/>
    <n v="16"/>
    <x v="16"/>
    <x v="2"/>
    <x v="16"/>
    <x v="74"/>
    <x v="72"/>
    <x v="14"/>
    <n v="500"/>
    <x v="0"/>
    <x v="1"/>
    <n v="500"/>
    <n v="60"/>
    <x v="2"/>
  </r>
  <r>
    <x v="318"/>
    <n v="11"/>
    <x v="12"/>
    <x v="2"/>
    <x v="12"/>
    <x v="16"/>
    <x v="16"/>
    <x v="11"/>
    <n v="320"/>
    <x v="2"/>
    <x v="1"/>
    <n v="320"/>
    <n v="38.4"/>
    <x v="10"/>
  </r>
  <r>
    <x v="1700"/>
    <n v="6"/>
    <x v="20"/>
    <x v="1"/>
    <x v="20"/>
    <x v="69"/>
    <x v="68"/>
    <x v="16"/>
    <n v="2149"/>
    <x v="3"/>
    <x v="0"/>
    <n v="4298"/>
    <n v="515.76"/>
    <x v="107"/>
  </r>
  <r>
    <x v="1634"/>
    <n v="12"/>
    <x v="6"/>
    <x v="2"/>
    <x v="6"/>
    <x v="29"/>
    <x v="29"/>
    <x v="12"/>
    <n v="300"/>
    <x v="3"/>
    <x v="0"/>
    <n v="600"/>
    <n v="72"/>
    <x v="30"/>
  </r>
  <r>
    <x v="1491"/>
    <n v="18"/>
    <x v="8"/>
    <x v="2"/>
    <x v="8"/>
    <x v="16"/>
    <x v="16"/>
    <x v="11"/>
    <n v="320"/>
    <x v="2"/>
    <x v="0"/>
    <n v="640"/>
    <n v="76.8"/>
    <x v="16"/>
  </r>
  <r>
    <x v="749"/>
    <n v="7"/>
    <x v="21"/>
    <x v="1"/>
    <x v="22"/>
    <x v="96"/>
    <x v="93"/>
    <x v="16"/>
    <n v="199"/>
    <x v="0"/>
    <x v="0"/>
    <n v="398"/>
    <n v="47.76"/>
    <x v="96"/>
  </r>
  <r>
    <x v="749"/>
    <n v="7"/>
    <x v="21"/>
    <x v="1"/>
    <x v="22"/>
    <x v="37"/>
    <x v="37"/>
    <x v="0"/>
    <n v="400"/>
    <x v="2"/>
    <x v="0"/>
    <n v="800"/>
    <n v="96"/>
    <x v="19"/>
  </r>
  <r>
    <x v="1622"/>
    <n v="23"/>
    <x v="15"/>
    <x v="0"/>
    <x v="15"/>
    <x v="47"/>
    <x v="47"/>
    <x v="21"/>
    <n v="320"/>
    <x v="2"/>
    <x v="0"/>
    <n v="640"/>
    <n v="76.8"/>
    <x v="16"/>
  </r>
  <r>
    <x v="94"/>
    <n v="17"/>
    <x v="4"/>
    <x v="2"/>
    <x v="4"/>
    <x v="73"/>
    <x v="71"/>
    <x v="8"/>
    <n v="168"/>
    <x v="2"/>
    <x v="1"/>
    <n v="168"/>
    <n v="20.16"/>
    <x v="102"/>
  </r>
  <r>
    <x v="882"/>
    <n v="9"/>
    <x v="7"/>
    <x v="2"/>
    <x v="7"/>
    <x v="21"/>
    <x v="21"/>
    <x v="13"/>
    <n v="490"/>
    <x v="0"/>
    <x v="1"/>
    <n v="490"/>
    <n v="58.8"/>
    <x v="47"/>
  </r>
  <r>
    <x v="1053"/>
    <n v="22"/>
    <x v="3"/>
    <x v="0"/>
    <x v="3"/>
    <x v="28"/>
    <x v="28"/>
    <x v="14"/>
    <n v="625"/>
    <x v="0"/>
    <x v="0"/>
    <n v="1250"/>
    <n v="150"/>
    <x v="29"/>
  </r>
  <r>
    <x v="1183"/>
    <n v="19"/>
    <x v="9"/>
    <x v="0"/>
    <x v="9"/>
    <x v="51"/>
    <x v="51"/>
    <x v="24"/>
    <n v="120"/>
    <x v="2"/>
    <x v="1"/>
    <n v="120"/>
    <n v="14.399999999999999"/>
    <x v="50"/>
  </r>
  <r>
    <x v="265"/>
    <n v="12"/>
    <x v="6"/>
    <x v="2"/>
    <x v="6"/>
    <x v="74"/>
    <x v="72"/>
    <x v="14"/>
    <n v="500"/>
    <x v="0"/>
    <x v="0"/>
    <n v="1000"/>
    <n v="120"/>
    <x v="28"/>
  </r>
  <r>
    <x v="770"/>
    <n v="11"/>
    <x v="12"/>
    <x v="2"/>
    <x v="12"/>
    <x v="76"/>
    <x v="74"/>
    <x v="32"/>
    <n v="850"/>
    <x v="3"/>
    <x v="1"/>
    <n v="850"/>
    <n v="102"/>
    <x v="6"/>
  </r>
  <r>
    <x v="1133"/>
    <n v="6"/>
    <x v="20"/>
    <x v="1"/>
    <x v="20"/>
    <x v="48"/>
    <x v="48"/>
    <x v="22"/>
    <n v="200"/>
    <x v="0"/>
    <x v="0"/>
    <n v="400"/>
    <n v="48"/>
    <x v="20"/>
  </r>
  <r>
    <x v="1064"/>
    <n v="18"/>
    <x v="8"/>
    <x v="2"/>
    <x v="8"/>
    <x v="91"/>
    <x v="88"/>
    <x v="14"/>
    <n v="285"/>
    <x v="2"/>
    <x v="1"/>
    <n v="285"/>
    <n v="34.199999999999996"/>
    <x v="93"/>
  </r>
  <r>
    <x v="620"/>
    <n v="5"/>
    <x v="19"/>
    <x v="1"/>
    <x v="19"/>
    <x v="77"/>
    <x v="75"/>
    <x v="33"/>
    <n v="240"/>
    <x v="0"/>
    <x v="1"/>
    <n v="240"/>
    <n v="28.799999999999997"/>
    <x v="70"/>
  </r>
  <r>
    <x v="1404"/>
    <n v="22"/>
    <x v="3"/>
    <x v="0"/>
    <x v="3"/>
    <x v="40"/>
    <x v="40"/>
    <x v="2"/>
    <n v="1110"/>
    <x v="1"/>
    <x v="0"/>
    <n v="2220"/>
    <n v="266.39999999999998"/>
    <x v="83"/>
  </r>
  <r>
    <x v="1300"/>
    <n v="23"/>
    <x v="15"/>
    <x v="0"/>
    <x v="15"/>
    <x v="89"/>
    <x v="86"/>
    <x v="14"/>
    <n v="480"/>
    <x v="2"/>
    <x v="1"/>
    <n v="480"/>
    <n v="57.599999999999994"/>
    <x v="85"/>
  </r>
  <r>
    <x v="1064"/>
    <n v="17"/>
    <x v="4"/>
    <x v="2"/>
    <x v="4"/>
    <x v="70"/>
    <x v="63"/>
    <x v="30"/>
    <n v="500"/>
    <x v="2"/>
    <x v="1"/>
    <n v="500"/>
    <n v="60"/>
    <x v="2"/>
  </r>
  <r>
    <x v="1750"/>
    <n v="24"/>
    <x v="17"/>
    <x v="0"/>
    <x v="17"/>
    <x v="40"/>
    <x v="40"/>
    <x v="2"/>
    <n v="1110"/>
    <x v="1"/>
    <x v="1"/>
    <n v="1110"/>
    <n v="133.19999999999999"/>
    <x v="39"/>
  </r>
  <r>
    <x v="393"/>
    <n v="24"/>
    <x v="17"/>
    <x v="0"/>
    <x v="17"/>
    <x v="60"/>
    <x v="60"/>
    <x v="8"/>
    <n v="15"/>
    <x v="3"/>
    <x v="0"/>
    <n v="30"/>
    <n v="3.5999999999999996"/>
    <x v="58"/>
  </r>
  <r>
    <x v="1636"/>
    <n v="1"/>
    <x v="14"/>
    <x v="1"/>
    <x v="14"/>
    <x v="63"/>
    <x v="63"/>
    <x v="14"/>
    <n v="550"/>
    <x v="2"/>
    <x v="0"/>
    <n v="1100"/>
    <n v="132"/>
    <x v="12"/>
  </r>
  <r>
    <x v="1449"/>
    <n v="18"/>
    <x v="8"/>
    <x v="2"/>
    <x v="8"/>
    <x v="7"/>
    <x v="7"/>
    <x v="6"/>
    <n v="679"/>
    <x v="2"/>
    <x v="1"/>
    <n v="679"/>
    <n v="81.48"/>
    <x v="89"/>
  </r>
  <r>
    <x v="1539"/>
    <n v="21"/>
    <x v="17"/>
    <x v="0"/>
    <x v="21"/>
    <x v="68"/>
    <x v="67"/>
    <x v="22"/>
    <n v="320"/>
    <x v="0"/>
    <x v="0"/>
    <n v="640"/>
    <n v="76.8"/>
    <x v="16"/>
  </r>
  <r>
    <x v="177"/>
    <n v="4"/>
    <x v="1"/>
    <x v="1"/>
    <x v="1"/>
    <x v="45"/>
    <x v="45"/>
    <x v="2"/>
    <n v="200"/>
    <x v="1"/>
    <x v="1"/>
    <n v="200"/>
    <n v="24"/>
    <x v="45"/>
  </r>
  <r>
    <x v="802"/>
    <n v="20"/>
    <x v="0"/>
    <x v="0"/>
    <x v="0"/>
    <x v="28"/>
    <x v="28"/>
    <x v="14"/>
    <n v="625"/>
    <x v="0"/>
    <x v="0"/>
    <n v="1250"/>
    <n v="150"/>
    <x v="29"/>
  </r>
  <r>
    <x v="386"/>
    <n v="3"/>
    <x v="13"/>
    <x v="1"/>
    <x v="13"/>
    <x v="83"/>
    <x v="80"/>
    <x v="34"/>
    <n v="80"/>
    <x v="2"/>
    <x v="0"/>
    <n v="160"/>
    <n v="19.2"/>
    <x v="74"/>
  </r>
  <r>
    <x v="1345"/>
    <n v="4"/>
    <x v="1"/>
    <x v="1"/>
    <x v="1"/>
    <x v="89"/>
    <x v="86"/>
    <x v="14"/>
    <n v="480"/>
    <x v="2"/>
    <x v="0"/>
    <n v="960"/>
    <n v="115.19999999999999"/>
    <x v="92"/>
  </r>
  <r>
    <x v="779"/>
    <n v="8"/>
    <x v="5"/>
    <x v="3"/>
    <x v="5"/>
    <x v="44"/>
    <x v="44"/>
    <x v="14"/>
    <n v="159"/>
    <x v="2"/>
    <x v="1"/>
    <n v="159"/>
    <n v="19.079999999999998"/>
    <x v="111"/>
  </r>
  <r>
    <x v="1714"/>
    <n v="17"/>
    <x v="4"/>
    <x v="2"/>
    <x v="4"/>
    <x v="67"/>
    <x v="66"/>
    <x v="9"/>
    <n v="790"/>
    <x v="3"/>
    <x v="0"/>
    <n v="1580"/>
    <n v="189.6"/>
    <x v="77"/>
  </r>
  <r>
    <x v="758"/>
    <n v="2"/>
    <x v="18"/>
    <x v="1"/>
    <x v="18"/>
    <x v="81"/>
    <x v="10"/>
    <x v="2"/>
    <n v="165"/>
    <x v="0"/>
    <x v="0"/>
    <n v="330"/>
    <n v="39.6"/>
    <x v="34"/>
  </r>
  <r>
    <x v="753"/>
    <n v="15"/>
    <x v="22"/>
    <x v="2"/>
    <x v="23"/>
    <x v="17"/>
    <x v="17"/>
    <x v="2"/>
    <n v="130"/>
    <x v="1"/>
    <x v="1"/>
    <n v="130"/>
    <n v="15.6"/>
    <x v="23"/>
  </r>
  <r>
    <x v="1226"/>
    <n v="13"/>
    <x v="2"/>
    <x v="2"/>
    <x v="2"/>
    <x v="92"/>
    <x v="89"/>
    <x v="35"/>
    <n v="45"/>
    <x v="2"/>
    <x v="0"/>
    <n v="90"/>
    <n v="10.799999999999999"/>
    <x v="73"/>
  </r>
  <r>
    <x v="1515"/>
    <n v="21"/>
    <x v="17"/>
    <x v="0"/>
    <x v="21"/>
    <x v="68"/>
    <x v="67"/>
    <x v="22"/>
    <n v="320"/>
    <x v="0"/>
    <x v="1"/>
    <n v="320"/>
    <n v="38.4"/>
    <x v="10"/>
  </r>
  <r>
    <x v="1753"/>
    <n v="19"/>
    <x v="9"/>
    <x v="0"/>
    <x v="9"/>
    <x v="95"/>
    <x v="92"/>
    <x v="37"/>
    <n v="255"/>
    <x v="0"/>
    <x v="0"/>
    <n v="510"/>
    <n v="61.199999999999996"/>
    <x v="109"/>
  </r>
  <r>
    <x v="814"/>
    <n v="1"/>
    <x v="14"/>
    <x v="1"/>
    <x v="14"/>
    <x v="17"/>
    <x v="17"/>
    <x v="2"/>
    <n v="130"/>
    <x v="1"/>
    <x v="1"/>
    <n v="130"/>
    <n v="15.6"/>
    <x v="23"/>
  </r>
  <r>
    <x v="2"/>
    <n v="10"/>
    <x v="11"/>
    <x v="2"/>
    <x v="11"/>
    <x v="17"/>
    <x v="17"/>
    <x v="2"/>
    <n v="130"/>
    <x v="1"/>
    <x v="1"/>
    <n v="130"/>
    <n v="15.6"/>
    <x v="23"/>
  </r>
  <r>
    <x v="1683"/>
    <n v="15"/>
    <x v="22"/>
    <x v="2"/>
    <x v="23"/>
    <x v="84"/>
    <x v="81"/>
    <x v="1"/>
    <n v="350"/>
    <x v="1"/>
    <x v="0"/>
    <n v="700"/>
    <n v="84"/>
    <x v="18"/>
  </r>
  <r>
    <x v="1570"/>
    <n v="21"/>
    <x v="17"/>
    <x v="0"/>
    <x v="21"/>
    <x v="46"/>
    <x v="46"/>
    <x v="14"/>
    <n v="125"/>
    <x v="0"/>
    <x v="0"/>
    <n v="250"/>
    <n v="30"/>
    <x v="44"/>
  </r>
  <r>
    <x v="1438"/>
    <n v="15"/>
    <x v="22"/>
    <x v="2"/>
    <x v="23"/>
    <x v="36"/>
    <x v="36"/>
    <x v="16"/>
    <n v="700"/>
    <x v="1"/>
    <x v="0"/>
    <n v="1400"/>
    <n v="168"/>
    <x v="55"/>
  </r>
  <r>
    <x v="755"/>
    <n v="16"/>
    <x v="16"/>
    <x v="2"/>
    <x v="16"/>
    <x v="91"/>
    <x v="88"/>
    <x v="14"/>
    <n v="285"/>
    <x v="2"/>
    <x v="0"/>
    <n v="570"/>
    <n v="68.399999999999991"/>
    <x v="86"/>
  </r>
  <r>
    <x v="1023"/>
    <n v="14"/>
    <x v="10"/>
    <x v="2"/>
    <x v="10"/>
    <x v="56"/>
    <x v="56"/>
    <x v="2"/>
    <n v="250"/>
    <x v="1"/>
    <x v="1"/>
    <n v="250"/>
    <n v="30"/>
    <x v="44"/>
  </r>
  <r>
    <x v="1473"/>
    <n v="14"/>
    <x v="10"/>
    <x v="2"/>
    <x v="10"/>
    <x v="34"/>
    <x v="34"/>
    <x v="2"/>
    <n v="380"/>
    <x v="0"/>
    <x v="1"/>
    <n v="380"/>
    <n v="45.6"/>
    <x v="15"/>
  </r>
  <r>
    <x v="768"/>
    <n v="16"/>
    <x v="16"/>
    <x v="2"/>
    <x v="16"/>
    <x v="93"/>
    <x v="90"/>
    <x v="36"/>
    <n v="65"/>
    <x v="2"/>
    <x v="1"/>
    <n v="65"/>
    <n v="7.8"/>
    <x v="114"/>
  </r>
  <r>
    <x v="1343"/>
    <n v="10"/>
    <x v="11"/>
    <x v="2"/>
    <x v="11"/>
    <x v="4"/>
    <x v="4"/>
    <x v="1"/>
    <n v="900"/>
    <x v="1"/>
    <x v="1"/>
    <n v="900"/>
    <n v="108"/>
    <x v="4"/>
  </r>
  <r>
    <x v="1548"/>
    <n v="7"/>
    <x v="21"/>
    <x v="1"/>
    <x v="22"/>
    <x v="23"/>
    <x v="23"/>
    <x v="14"/>
    <n v="150"/>
    <x v="1"/>
    <x v="0"/>
    <n v="300"/>
    <n v="36"/>
    <x v="1"/>
  </r>
  <r>
    <x v="814"/>
    <n v="21"/>
    <x v="17"/>
    <x v="0"/>
    <x v="21"/>
    <x v="95"/>
    <x v="92"/>
    <x v="37"/>
    <n v="255"/>
    <x v="0"/>
    <x v="0"/>
    <n v="510"/>
    <n v="61.199999999999996"/>
    <x v="109"/>
  </r>
  <r>
    <x v="1567"/>
    <n v="21"/>
    <x v="17"/>
    <x v="0"/>
    <x v="21"/>
    <x v="84"/>
    <x v="81"/>
    <x v="1"/>
    <n v="350"/>
    <x v="1"/>
    <x v="0"/>
    <n v="700"/>
    <n v="84"/>
    <x v="18"/>
  </r>
  <r>
    <x v="1421"/>
    <n v="6"/>
    <x v="20"/>
    <x v="1"/>
    <x v="20"/>
    <x v="19"/>
    <x v="19"/>
    <x v="2"/>
    <n v="400"/>
    <x v="0"/>
    <x v="1"/>
    <n v="400"/>
    <n v="48"/>
    <x v="20"/>
  </r>
  <r>
    <x v="1111"/>
    <n v="6"/>
    <x v="20"/>
    <x v="1"/>
    <x v="20"/>
    <x v="32"/>
    <x v="32"/>
    <x v="7"/>
    <n v="50"/>
    <x v="2"/>
    <x v="0"/>
    <n v="100"/>
    <n v="12"/>
    <x v="35"/>
  </r>
  <r>
    <x v="1789"/>
    <n v="19"/>
    <x v="9"/>
    <x v="0"/>
    <x v="9"/>
    <x v="69"/>
    <x v="68"/>
    <x v="16"/>
    <n v="2149"/>
    <x v="3"/>
    <x v="1"/>
    <n v="2149"/>
    <n v="257.88"/>
    <x v="63"/>
  </r>
  <r>
    <x v="369"/>
    <n v="13"/>
    <x v="2"/>
    <x v="2"/>
    <x v="2"/>
    <x v="11"/>
    <x v="11"/>
    <x v="1"/>
    <n v="165"/>
    <x v="1"/>
    <x v="1"/>
    <n v="165"/>
    <n v="19.8"/>
    <x v="11"/>
  </r>
  <r>
    <x v="516"/>
    <n v="1"/>
    <x v="14"/>
    <x v="1"/>
    <x v="14"/>
    <x v="13"/>
    <x v="13"/>
    <x v="1"/>
    <n v="39"/>
    <x v="4"/>
    <x v="0"/>
    <n v="78"/>
    <n v="9.36"/>
    <x v="13"/>
  </r>
  <r>
    <x v="1585"/>
    <n v="9"/>
    <x v="7"/>
    <x v="2"/>
    <x v="7"/>
    <x v="4"/>
    <x v="4"/>
    <x v="1"/>
    <n v="900"/>
    <x v="1"/>
    <x v="1"/>
    <n v="900"/>
    <n v="108"/>
    <x v="4"/>
  </r>
  <r>
    <x v="1775"/>
    <n v="4"/>
    <x v="1"/>
    <x v="1"/>
    <x v="1"/>
    <x v="78"/>
    <x v="76"/>
    <x v="21"/>
    <n v="550"/>
    <x v="3"/>
    <x v="1"/>
    <n v="550"/>
    <n v="66"/>
    <x v="5"/>
  </r>
  <r>
    <x v="126"/>
    <n v="19"/>
    <x v="9"/>
    <x v="0"/>
    <x v="9"/>
    <x v="94"/>
    <x v="91"/>
    <x v="1"/>
    <n v="140"/>
    <x v="1"/>
    <x v="1"/>
    <n v="140"/>
    <n v="16.8"/>
    <x v="99"/>
  </r>
  <r>
    <x v="106"/>
    <n v="6"/>
    <x v="20"/>
    <x v="1"/>
    <x v="20"/>
    <x v="88"/>
    <x v="85"/>
    <x v="0"/>
    <n v="478"/>
    <x v="2"/>
    <x v="1"/>
    <n v="478"/>
    <n v="57.36"/>
    <x v="82"/>
  </r>
  <r>
    <x v="1184"/>
    <n v="6"/>
    <x v="20"/>
    <x v="1"/>
    <x v="20"/>
    <x v="53"/>
    <x v="53"/>
    <x v="25"/>
    <n v="35"/>
    <x v="4"/>
    <x v="0"/>
    <n v="70"/>
    <n v="8.4"/>
    <x v="81"/>
  </r>
  <r>
    <x v="1712"/>
    <n v="1"/>
    <x v="14"/>
    <x v="1"/>
    <x v="14"/>
    <x v="98"/>
    <x v="95"/>
    <x v="14"/>
    <n v="600"/>
    <x v="2"/>
    <x v="0"/>
    <n v="1200"/>
    <n v="144"/>
    <x v="32"/>
  </r>
  <r>
    <x v="1818"/>
    <n v="22"/>
    <x v="3"/>
    <x v="0"/>
    <x v="3"/>
    <x v="64"/>
    <x v="64"/>
    <x v="2"/>
    <n v="430"/>
    <x v="1"/>
    <x v="1"/>
    <n v="430"/>
    <n v="51.6"/>
    <x v="61"/>
  </r>
  <r>
    <x v="1619"/>
    <n v="23"/>
    <x v="15"/>
    <x v="0"/>
    <x v="15"/>
    <x v="64"/>
    <x v="64"/>
    <x v="2"/>
    <n v="430"/>
    <x v="1"/>
    <x v="0"/>
    <n v="860"/>
    <n v="103.2"/>
    <x v="113"/>
  </r>
  <r>
    <x v="407"/>
    <n v="6"/>
    <x v="20"/>
    <x v="1"/>
    <x v="20"/>
    <x v="73"/>
    <x v="71"/>
    <x v="8"/>
    <n v="168"/>
    <x v="2"/>
    <x v="1"/>
    <n v="168"/>
    <n v="20.16"/>
    <x v="102"/>
  </r>
  <r>
    <x v="1018"/>
    <n v="1"/>
    <x v="14"/>
    <x v="1"/>
    <x v="14"/>
    <x v="60"/>
    <x v="60"/>
    <x v="8"/>
    <n v="15"/>
    <x v="3"/>
    <x v="0"/>
    <n v="30"/>
    <n v="3.5999999999999996"/>
    <x v="58"/>
  </r>
  <r>
    <x v="916"/>
    <n v="9"/>
    <x v="7"/>
    <x v="2"/>
    <x v="7"/>
    <x v="52"/>
    <x v="52"/>
    <x v="18"/>
    <n v="249"/>
    <x v="2"/>
    <x v="0"/>
    <n v="498"/>
    <n v="59.76"/>
    <x v="52"/>
  </r>
  <r>
    <x v="989"/>
    <n v="24"/>
    <x v="17"/>
    <x v="0"/>
    <x v="17"/>
    <x v="37"/>
    <x v="37"/>
    <x v="0"/>
    <n v="400"/>
    <x v="2"/>
    <x v="0"/>
    <n v="800"/>
    <n v="96"/>
    <x v="19"/>
  </r>
  <r>
    <x v="862"/>
    <n v="16"/>
    <x v="16"/>
    <x v="2"/>
    <x v="16"/>
    <x v="74"/>
    <x v="72"/>
    <x v="14"/>
    <n v="500"/>
    <x v="0"/>
    <x v="1"/>
    <n v="500"/>
    <n v="60"/>
    <x v="2"/>
  </r>
  <r>
    <x v="153"/>
    <n v="19"/>
    <x v="9"/>
    <x v="0"/>
    <x v="9"/>
    <x v="1"/>
    <x v="1"/>
    <x v="1"/>
    <n v="300"/>
    <x v="1"/>
    <x v="0"/>
    <n v="600"/>
    <n v="72"/>
    <x v="30"/>
  </r>
  <r>
    <x v="695"/>
    <n v="16"/>
    <x v="16"/>
    <x v="2"/>
    <x v="16"/>
    <x v="88"/>
    <x v="85"/>
    <x v="0"/>
    <n v="478"/>
    <x v="2"/>
    <x v="0"/>
    <n v="956"/>
    <n v="114.72"/>
    <x v="98"/>
  </r>
  <r>
    <x v="174"/>
    <n v="3"/>
    <x v="13"/>
    <x v="1"/>
    <x v="13"/>
    <x v="64"/>
    <x v="64"/>
    <x v="2"/>
    <n v="430"/>
    <x v="1"/>
    <x v="0"/>
    <n v="860"/>
    <n v="103.2"/>
    <x v="113"/>
  </r>
  <r>
    <x v="209"/>
    <n v="9"/>
    <x v="7"/>
    <x v="2"/>
    <x v="7"/>
    <x v="54"/>
    <x v="54"/>
    <x v="22"/>
    <n v="390"/>
    <x v="0"/>
    <x v="1"/>
    <n v="390"/>
    <n v="46.8"/>
    <x v="54"/>
  </r>
  <r>
    <x v="689"/>
    <n v="5"/>
    <x v="19"/>
    <x v="1"/>
    <x v="19"/>
    <x v="30"/>
    <x v="30"/>
    <x v="2"/>
    <n v="1200"/>
    <x v="0"/>
    <x v="0"/>
    <n v="2400"/>
    <n v="288"/>
    <x v="71"/>
  </r>
  <r>
    <x v="112"/>
    <n v="2"/>
    <x v="18"/>
    <x v="1"/>
    <x v="18"/>
    <x v="34"/>
    <x v="34"/>
    <x v="2"/>
    <n v="380"/>
    <x v="0"/>
    <x v="0"/>
    <n v="760"/>
    <n v="91.2"/>
    <x v="84"/>
  </r>
  <r>
    <x v="432"/>
    <n v="1"/>
    <x v="14"/>
    <x v="1"/>
    <x v="14"/>
    <x v="85"/>
    <x v="82"/>
    <x v="30"/>
    <n v="457"/>
    <x v="2"/>
    <x v="1"/>
    <n v="457"/>
    <n v="54.839999999999996"/>
    <x v="76"/>
  </r>
  <r>
    <x v="381"/>
    <n v="16"/>
    <x v="16"/>
    <x v="2"/>
    <x v="16"/>
    <x v="75"/>
    <x v="73"/>
    <x v="26"/>
    <n v="1500"/>
    <x v="3"/>
    <x v="0"/>
    <n v="3000"/>
    <n v="360"/>
    <x v="66"/>
  </r>
  <r>
    <x v="499"/>
    <n v="16"/>
    <x v="16"/>
    <x v="2"/>
    <x v="16"/>
    <x v="72"/>
    <x v="70"/>
    <x v="31"/>
    <n v="435"/>
    <x v="0"/>
    <x v="1"/>
    <n v="435"/>
    <n v="52.199999999999996"/>
    <x v="64"/>
  </r>
  <r>
    <x v="671"/>
    <n v="11"/>
    <x v="12"/>
    <x v="2"/>
    <x v="12"/>
    <x v="63"/>
    <x v="63"/>
    <x v="14"/>
    <n v="550"/>
    <x v="2"/>
    <x v="1"/>
    <n v="550"/>
    <n v="66"/>
    <x v="5"/>
  </r>
  <r>
    <x v="340"/>
    <n v="23"/>
    <x v="15"/>
    <x v="0"/>
    <x v="15"/>
    <x v="74"/>
    <x v="72"/>
    <x v="14"/>
    <n v="500"/>
    <x v="0"/>
    <x v="0"/>
    <n v="1000"/>
    <n v="120"/>
    <x v="28"/>
  </r>
  <r>
    <x v="880"/>
    <n v="20"/>
    <x v="0"/>
    <x v="0"/>
    <x v="0"/>
    <x v="4"/>
    <x v="4"/>
    <x v="1"/>
    <n v="900"/>
    <x v="1"/>
    <x v="1"/>
    <n v="900"/>
    <n v="108"/>
    <x v="4"/>
  </r>
  <r>
    <x v="1068"/>
    <n v="21"/>
    <x v="17"/>
    <x v="0"/>
    <x v="21"/>
    <x v="97"/>
    <x v="94"/>
    <x v="1"/>
    <n v="115"/>
    <x v="1"/>
    <x v="0"/>
    <n v="230"/>
    <n v="27.599999999999998"/>
    <x v="97"/>
  </r>
  <r>
    <x v="1338"/>
    <n v="12"/>
    <x v="6"/>
    <x v="2"/>
    <x v="6"/>
    <x v="85"/>
    <x v="82"/>
    <x v="30"/>
    <n v="457"/>
    <x v="2"/>
    <x v="0"/>
    <n v="914"/>
    <n v="109.67999999999999"/>
    <x v="100"/>
  </r>
  <r>
    <x v="1521"/>
    <n v="24"/>
    <x v="17"/>
    <x v="0"/>
    <x v="17"/>
    <x v="27"/>
    <x v="27"/>
    <x v="17"/>
    <n v="29"/>
    <x v="3"/>
    <x v="0"/>
    <n v="58"/>
    <n v="6.96"/>
    <x v="51"/>
  </r>
  <r>
    <x v="1395"/>
    <n v="14"/>
    <x v="10"/>
    <x v="2"/>
    <x v="10"/>
    <x v="5"/>
    <x v="5"/>
    <x v="4"/>
    <n v="550"/>
    <x v="3"/>
    <x v="1"/>
    <n v="550"/>
    <n v="66"/>
    <x v="5"/>
  </r>
  <r>
    <x v="145"/>
    <n v="20"/>
    <x v="0"/>
    <x v="0"/>
    <x v="0"/>
    <x v="11"/>
    <x v="11"/>
    <x v="1"/>
    <n v="165"/>
    <x v="1"/>
    <x v="0"/>
    <n v="330"/>
    <n v="39.6"/>
    <x v="34"/>
  </r>
  <r>
    <x v="1767"/>
    <n v="11"/>
    <x v="12"/>
    <x v="2"/>
    <x v="12"/>
    <x v="80"/>
    <x v="78"/>
    <x v="1"/>
    <n v="1100"/>
    <x v="1"/>
    <x v="1"/>
    <n v="1100"/>
    <n v="132"/>
    <x v="12"/>
  </r>
  <r>
    <x v="1513"/>
    <n v="6"/>
    <x v="20"/>
    <x v="1"/>
    <x v="20"/>
    <x v="7"/>
    <x v="7"/>
    <x v="6"/>
    <n v="679"/>
    <x v="2"/>
    <x v="1"/>
    <n v="679"/>
    <n v="81.48"/>
    <x v="89"/>
  </r>
  <r>
    <x v="450"/>
    <n v="1"/>
    <x v="14"/>
    <x v="1"/>
    <x v="14"/>
    <x v="43"/>
    <x v="43"/>
    <x v="20"/>
    <n v="450"/>
    <x v="2"/>
    <x v="0"/>
    <n v="900"/>
    <n v="108"/>
    <x v="4"/>
  </r>
  <r>
    <x v="1709"/>
    <n v="9"/>
    <x v="7"/>
    <x v="2"/>
    <x v="7"/>
    <x v="11"/>
    <x v="11"/>
    <x v="1"/>
    <n v="165"/>
    <x v="1"/>
    <x v="1"/>
    <n v="165"/>
    <n v="19.8"/>
    <x v="11"/>
  </r>
  <r>
    <x v="315"/>
    <n v="15"/>
    <x v="22"/>
    <x v="2"/>
    <x v="23"/>
    <x v="47"/>
    <x v="47"/>
    <x v="21"/>
    <n v="320"/>
    <x v="2"/>
    <x v="1"/>
    <n v="320"/>
    <n v="38.4"/>
    <x v="10"/>
  </r>
  <r>
    <x v="1157"/>
    <n v="3"/>
    <x v="13"/>
    <x v="1"/>
    <x v="13"/>
    <x v="96"/>
    <x v="93"/>
    <x v="16"/>
    <n v="199"/>
    <x v="0"/>
    <x v="0"/>
    <n v="398"/>
    <n v="47.76"/>
    <x v="96"/>
  </r>
  <r>
    <x v="1342"/>
    <n v="22"/>
    <x v="3"/>
    <x v="0"/>
    <x v="3"/>
    <x v="18"/>
    <x v="18"/>
    <x v="12"/>
    <n v="700"/>
    <x v="3"/>
    <x v="0"/>
    <n v="1400"/>
    <n v="168"/>
    <x v="55"/>
  </r>
  <r>
    <x v="1170"/>
    <n v="8"/>
    <x v="5"/>
    <x v="3"/>
    <x v="5"/>
    <x v="81"/>
    <x v="10"/>
    <x v="2"/>
    <n v="165"/>
    <x v="0"/>
    <x v="0"/>
    <n v="330"/>
    <n v="39.6"/>
    <x v="34"/>
  </r>
  <r>
    <x v="836"/>
    <n v="10"/>
    <x v="11"/>
    <x v="2"/>
    <x v="11"/>
    <x v="90"/>
    <x v="87"/>
    <x v="22"/>
    <n v="750"/>
    <x v="0"/>
    <x v="0"/>
    <n v="1500"/>
    <n v="180"/>
    <x v="25"/>
  </r>
  <r>
    <x v="972"/>
    <n v="11"/>
    <x v="12"/>
    <x v="2"/>
    <x v="12"/>
    <x v="27"/>
    <x v="27"/>
    <x v="17"/>
    <n v="29"/>
    <x v="3"/>
    <x v="0"/>
    <n v="58"/>
    <n v="6.96"/>
    <x v="51"/>
  </r>
  <r>
    <x v="1345"/>
    <n v="5"/>
    <x v="19"/>
    <x v="1"/>
    <x v="19"/>
    <x v="3"/>
    <x v="3"/>
    <x v="3"/>
    <n v="359"/>
    <x v="2"/>
    <x v="1"/>
    <n v="359"/>
    <n v="43.08"/>
    <x v="3"/>
  </r>
  <r>
    <x v="305"/>
    <n v="20"/>
    <x v="0"/>
    <x v="0"/>
    <x v="0"/>
    <x v="10"/>
    <x v="10"/>
    <x v="8"/>
    <n v="320"/>
    <x v="0"/>
    <x v="0"/>
    <n v="640"/>
    <n v="76.8"/>
    <x v="16"/>
  </r>
  <r>
    <x v="584"/>
    <n v="2"/>
    <x v="18"/>
    <x v="1"/>
    <x v="18"/>
    <x v="34"/>
    <x v="34"/>
    <x v="2"/>
    <n v="380"/>
    <x v="0"/>
    <x v="1"/>
    <n v="380"/>
    <n v="45.6"/>
    <x v="15"/>
  </r>
  <r>
    <x v="479"/>
    <n v="24"/>
    <x v="17"/>
    <x v="0"/>
    <x v="17"/>
    <x v="70"/>
    <x v="63"/>
    <x v="30"/>
    <n v="500"/>
    <x v="2"/>
    <x v="0"/>
    <n v="1000"/>
    <n v="120"/>
    <x v="28"/>
  </r>
  <r>
    <x v="1302"/>
    <n v="22"/>
    <x v="3"/>
    <x v="0"/>
    <x v="3"/>
    <x v="38"/>
    <x v="38"/>
    <x v="2"/>
    <n v="640"/>
    <x v="0"/>
    <x v="1"/>
    <n v="640"/>
    <n v="76.8"/>
    <x v="16"/>
  </r>
  <r>
    <x v="729"/>
    <n v="18"/>
    <x v="8"/>
    <x v="2"/>
    <x v="8"/>
    <x v="11"/>
    <x v="11"/>
    <x v="1"/>
    <n v="165"/>
    <x v="1"/>
    <x v="0"/>
    <n v="330"/>
    <n v="39.6"/>
    <x v="34"/>
  </r>
  <r>
    <x v="1076"/>
    <n v="10"/>
    <x v="11"/>
    <x v="2"/>
    <x v="11"/>
    <x v="1"/>
    <x v="1"/>
    <x v="1"/>
    <n v="300"/>
    <x v="1"/>
    <x v="1"/>
    <n v="300"/>
    <n v="36"/>
    <x v="1"/>
  </r>
  <r>
    <x v="1569"/>
    <n v="1"/>
    <x v="14"/>
    <x v="1"/>
    <x v="14"/>
    <x v="52"/>
    <x v="52"/>
    <x v="18"/>
    <n v="249"/>
    <x v="2"/>
    <x v="0"/>
    <n v="498"/>
    <n v="59.76"/>
    <x v="52"/>
  </r>
  <r>
    <x v="938"/>
    <n v="24"/>
    <x v="17"/>
    <x v="0"/>
    <x v="17"/>
    <x v="6"/>
    <x v="6"/>
    <x v="5"/>
    <n v="850"/>
    <x v="4"/>
    <x v="1"/>
    <n v="850"/>
    <n v="102"/>
    <x v="6"/>
  </r>
  <r>
    <x v="423"/>
    <n v="11"/>
    <x v="12"/>
    <x v="2"/>
    <x v="12"/>
    <x v="4"/>
    <x v="4"/>
    <x v="1"/>
    <n v="900"/>
    <x v="1"/>
    <x v="0"/>
    <n v="1800"/>
    <n v="216"/>
    <x v="108"/>
  </r>
  <r>
    <x v="115"/>
    <n v="11"/>
    <x v="12"/>
    <x v="2"/>
    <x v="12"/>
    <x v="23"/>
    <x v="23"/>
    <x v="14"/>
    <n v="150"/>
    <x v="1"/>
    <x v="0"/>
    <n v="300"/>
    <n v="36"/>
    <x v="1"/>
  </r>
  <r>
    <x v="1451"/>
    <n v="3"/>
    <x v="13"/>
    <x v="1"/>
    <x v="13"/>
    <x v="42"/>
    <x v="42"/>
    <x v="19"/>
    <n v="210"/>
    <x v="3"/>
    <x v="1"/>
    <n v="210"/>
    <n v="25.2"/>
    <x v="41"/>
  </r>
  <r>
    <x v="1259"/>
    <n v="8"/>
    <x v="5"/>
    <x v="3"/>
    <x v="5"/>
    <x v="47"/>
    <x v="47"/>
    <x v="21"/>
    <n v="320"/>
    <x v="2"/>
    <x v="0"/>
    <n v="640"/>
    <n v="76.8"/>
    <x v="16"/>
  </r>
  <r>
    <x v="1102"/>
    <n v="8"/>
    <x v="5"/>
    <x v="3"/>
    <x v="5"/>
    <x v="30"/>
    <x v="30"/>
    <x v="2"/>
    <n v="1200"/>
    <x v="0"/>
    <x v="0"/>
    <n v="2400"/>
    <n v="288"/>
    <x v="71"/>
  </r>
  <r>
    <x v="535"/>
    <n v="18"/>
    <x v="8"/>
    <x v="2"/>
    <x v="8"/>
    <x v="38"/>
    <x v="38"/>
    <x v="2"/>
    <n v="640"/>
    <x v="0"/>
    <x v="1"/>
    <n v="640"/>
    <n v="76.8"/>
    <x v="16"/>
  </r>
  <r>
    <x v="339"/>
    <n v="18"/>
    <x v="8"/>
    <x v="2"/>
    <x v="8"/>
    <x v="24"/>
    <x v="24"/>
    <x v="15"/>
    <n v="40"/>
    <x v="4"/>
    <x v="1"/>
    <n v="40"/>
    <n v="4.8"/>
    <x v="31"/>
  </r>
  <r>
    <x v="1636"/>
    <n v="9"/>
    <x v="7"/>
    <x v="2"/>
    <x v="7"/>
    <x v="19"/>
    <x v="19"/>
    <x v="2"/>
    <n v="400"/>
    <x v="0"/>
    <x v="1"/>
    <n v="400"/>
    <n v="48"/>
    <x v="20"/>
  </r>
  <r>
    <x v="1727"/>
    <n v="17"/>
    <x v="4"/>
    <x v="2"/>
    <x v="4"/>
    <x v="62"/>
    <x v="62"/>
    <x v="2"/>
    <n v="150"/>
    <x v="1"/>
    <x v="1"/>
    <n v="150"/>
    <n v="18"/>
    <x v="60"/>
  </r>
  <r>
    <x v="798"/>
    <n v="13"/>
    <x v="2"/>
    <x v="2"/>
    <x v="2"/>
    <x v="71"/>
    <x v="69"/>
    <x v="8"/>
    <n v="300"/>
    <x v="0"/>
    <x v="1"/>
    <n v="300"/>
    <n v="36"/>
    <x v="1"/>
  </r>
  <r>
    <x v="1630"/>
    <n v="20"/>
    <x v="0"/>
    <x v="0"/>
    <x v="0"/>
    <x v="28"/>
    <x v="28"/>
    <x v="14"/>
    <n v="625"/>
    <x v="0"/>
    <x v="0"/>
    <n v="1250"/>
    <n v="150"/>
    <x v="29"/>
  </r>
  <r>
    <x v="1239"/>
    <n v="22"/>
    <x v="3"/>
    <x v="0"/>
    <x v="3"/>
    <x v="89"/>
    <x v="86"/>
    <x v="14"/>
    <n v="480"/>
    <x v="2"/>
    <x v="0"/>
    <n v="960"/>
    <n v="115.19999999999999"/>
    <x v="92"/>
  </r>
  <r>
    <x v="1501"/>
    <n v="22"/>
    <x v="3"/>
    <x v="0"/>
    <x v="3"/>
    <x v="97"/>
    <x v="94"/>
    <x v="1"/>
    <n v="115"/>
    <x v="1"/>
    <x v="1"/>
    <n v="115"/>
    <n v="13.799999999999999"/>
    <x v="101"/>
  </r>
  <r>
    <x v="971"/>
    <n v="13"/>
    <x v="2"/>
    <x v="2"/>
    <x v="2"/>
    <x v="97"/>
    <x v="94"/>
    <x v="1"/>
    <n v="115"/>
    <x v="1"/>
    <x v="1"/>
    <n v="115"/>
    <n v="13.799999999999999"/>
    <x v="101"/>
  </r>
  <r>
    <x v="1398"/>
    <n v="1"/>
    <x v="14"/>
    <x v="1"/>
    <x v="14"/>
    <x v="13"/>
    <x v="13"/>
    <x v="1"/>
    <n v="39"/>
    <x v="4"/>
    <x v="0"/>
    <n v="78"/>
    <n v="9.36"/>
    <x v="13"/>
  </r>
  <r>
    <x v="27"/>
    <n v="14"/>
    <x v="10"/>
    <x v="2"/>
    <x v="10"/>
    <x v="61"/>
    <x v="61"/>
    <x v="7"/>
    <n v="90"/>
    <x v="2"/>
    <x v="1"/>
    <n v="90"/>
    <n v="10.799999999999999"/>
    <x v="73"/>
  </r>
  <r>
    <x v="5"/>
    <n v="5"/>
    <x v="19"/>
    <x v="1"/>
    <x v="19"/>
    <x v="92"/>
    <x v="89"/>
    <x v="35"/>
    <n v="45"/>
    <x v="2"/>
    <x v="1"/>
    <n v="45"/>
    <n v="5.3999999999999995"/>
    <x v="115"/>
  </r>
  <r>
    <x v="828"/>
    <n v="24"/>
    <x v="17"/>
    <x v="0"/>
    <x v="17"/>
    <x v="40"/>
    <x v="40"/>
    <x v="2"/>
    <n v="1110"/>
    <x v="1"/>
    <x v="1"/>
    <n v="1110"/>
    <n v="133.19999999999999"/>
    <x v="39"/>
  </r>
  <r>
    <x v="1026"/>
    <n v="19"/>
    <x v="9"/>
    <x v="0"/>
    <x v="9"/>
    <x v="80"/>
    <x v="78"/>
    <x v="1"/>
    <n v="1100"/>
    <x v="1"/>
    <x v="0"/>
    <n v="2200"/>
    <n v="264"/>
    <x v="105"/>
  </r>
  <r>
    <x v="1361"/>
    <n v="11"/>
    <x v="12"/>
    <x v="2"/>
    <x v="12"/>
    <x v="66"/>
    <x v="65"/>
    <x v="29"/>
    <n v="150"/>
    <x v="0"/>
    <x v="0"/>
    <n v="300"/>
    <n v="36"/>
    <x v="1"/>
  </r>
  <r>
    <x v="901"/>
    <n v="17"/>
    <x v="4"/>
    <x v="2"/>
    <x v="4"/>
    <x v="91"/>
    <x v="88"/>
    <x v="14"/>
    <n v="285"/>
    <x v="2"/>
    <x v="1"/>
    <n v="285"/>
    <n v="34.199999999999996"/>
    <x v="93"/>
  </r>
  <r>
    <x v="1533"/>
    <n v="11"/>
    <x v="12"/>
    <x v="2"/>
    <x v="12"/>
    <x v="73"/>
    <x v="71"/>
    <x v="8"/>
    <n v="168"/>
    <x v="2"/>
    <x v="1"/>
    <n v="168"/>
    <n v="20.16"/>
    <x v="102"/>
  </r>
  <r>
    <x v="1392"/>
    <n v="1"/>
    <x v="14"/>
    <x v="1"/>
    <x v="14"/>
    <x v="73"/>
    <x v="71"/>
    <x v="8"/>
    <n v="168"/>
    <x v="2"/>
    <x v="0"/>
    <n v="336"/>
    <n v="40.32"/>
    <x v="65"/>
  </r>
  <r>
    <x v="874"/>
    <n v="16"/>
    <x v="16"/>
    <x v="2"/>
    <x v="16"/>
    <x v="82"/>
    <x v="79"/>
    <x v="34"/>
    <n v="90"/>
    <x v="2"/>
    <x v="0"/>
    <n v="180"/>
    <n v="21.599999999999998"/>
    <x v="59"/>
  </r>
  <r>
    <x v="549"/>
    <n v="23"/>
    <x v="15"/>
    <x v="0"/>
    <x v="15"/>
    <x v="34"/>
    <x v="34"/>
    <x v="2"/>
    <n v="380"/>
    <x v="0"/>
    <x v="1"/>
    <n v="380"/>
    <n v="45.6"/>
    <x v="15"/>
  </r>
  <r>
    <x v="1749"/>
    <n v="17"/>
    <x v="4"/>
    <x v="2"/>
    <x v="4"/>
    <x v="75"/>
    <x v="73"/>
    <x v="26"/>
    <n v="1500"/>
    <x v="3"/>
    <x v="0"/>
    <n v="3000"/>
    <n v="360"/>
    <x v="66"/>
  </r>
  <r>
    <x v="536"/>
    <n v="9"/>
    <x v="7"/>
    <x v="2"/>
    <x v="7"/>
    <x v="50"/>
    <x v="50"/>
    <x v="23"/>
    <n v="1800"/>
    <x v="3"/>
    <x v="0"/>
    <n v="3600"/>
    <n v="432"/>
    <x v="48"/>
  </r>
  <r>
    <x v="207"/>
    <n v="4"/>
    <x v="1"/>
    <x v="1"/>
    <x v="1"/>
    <x v="32"/>
    <x v="32"/>
    <x v="7"/>
    <n v="50"/>
    <x v="2"/>
    <x v="0"/>
    <n v="100"/>
    <n v="12"/>
    <x v="35"/>
  </r>
  <r>
    <x v="912"/>
    <n v="21"/>
    <x v="17"/>
    <x v="0"/>
    <x v="21"/>
    <x v="81"/>
    <x v="10"/>
    <x v="2"/>
    <n v="165"/>
    <x v="0"/>
    <x v="0"/>
    <n v="330"/>
    <n v="39.6"/>
    <x v="34"/>
  </r>
  <r>
    <x v="1327"/>
    <n v="20"/>
    <x v="0"/>
    <x v="0"/>
    <x v="0"/>
    <x v="7"/>
    <x v="7"/>
    <x v="6"/>
    <n v="679"/>
    <x v="2"/>
    <x v="0"/>
    <n v="1358"/>
    <n v="162.96"/>
    <x v="7"/>
  </r>
  <r>
    <x v="1360"/>
    <n v="4"/>
    <x v="1"/>
    <x v="1"/>
    <x v="1"/>
    <x v="56"/>
    <x v="56"/>
    <x v="2"/>
    <n v="250"/>
    <x v="1"/>
    <x v="0"/>
    <n v="500"/>
    <n v="60"/>
    <x v="2"/>
  </r>
  <r>
    <x v="1161"/>
    <n v="18"/>
    <x v="8"/>
    <x v="2"/>
    <x v="8"/>
    <x v="39"/>
    <x v="39"/>
    <x v="14"/>
    <n v="400"/>
    <x v="2"/>
    <x v="0"/>
    <n v="800"/>
    <n v="96"/>
    <x v="19"/>
  </r>
  <r>
    <x v="330"/>
    <n v="2"/>
    <x v="18"/>
    <x v="1"/>
    <x v="18"/>
    <x v="96"/>
    <x v="93"/>
    <x v="16"/>
    <n v="199"/>
    <x v="0"/>
    <x v="0"/>
    <n v="398"/>
    <n v="47.76"/>
    <x v="96"/>
  </r>
  <r>
    <x v="413"/>
    <n v="18"/>
    <x v="8"/>
    <x v="2"/>
    <x v="8"/>
    <x v="84"/>
    <x v="81"/>
    <x v="1"/>
    <n v="350"/>
    <x v="1"/>
    <x v="0"/>
    <n v="700"/>
    <n v="84"/>
    <x v="18"/>
  </r>
  <r>
    <x v="145"/>
    <n v="24"/>
    <x v="17"/>
    <x v="0"/>
    <x v="17"/>
    <x v="92"/>
    <x v="89"/>
    <x v="35"/>
    <n v="45"/>
    <x v="2"/>
    <x v="0"/>
    <n v="90"/>
    <n v="10.799999999999999"/>
    <x v="73"/>
  </r>
  <r>
    <x v="226"/>
    <n v="3"/>
    <x v="13"/>
    <x v="1"/>
    <x v="13"/>
    <x v="15"/>
    <x v="15"/>
    <x v="10"/>
    <n v="190"/>
    <x v="2"/>
    <x v="1"/>
    <n v="190"/>
    <n v="22.8"/>
    <x v="80"/>
  </r>
  <r>
    <x v="200"/>
    <n v="18"/>
    <x v="8"/>
    <x v="2"/>
    <x v="8"/>
    <x v="30"/>
    <x v="30"/>
    <x v="2"/>
    <n v="1200"/>
    <x v="0"/>
    <x v="0"/>
    <n v="2400"/>
    <n v="288"/>
    <x v="71"/>
  </r>
  <r>
    <x v="1726"/>
    <n v="16"/>
    <x v="16"/>
    <x v="2"/>
    <x v="16"/>
    <x v="36"/>
    <x v="36"/>
    <x v="16"/>
    <n v="700"/>
    <x v="1"/>
    <x v="1"/>
    <n v="700"/>
    <n v="84"/>
    <x v="18"/>
  </r>
  <r>
    <x v="332"/>
    <n v="12"/>
    <x v="6"/>
    <x v="2"/>
    <x v="6"/>
    <x v="63"/>
    <x v="63"/>
    <x v="14"/>
    <n v="550"/>
    <x v="2"/>
    <x v="1"/>
    <n v="550"/>
    <n v="66"/>
    <x v="5"/>
  </r>
  <r>
    <x v="1328"/>
    <n v="3"/>
    <x v="13"/>
    <x v="1"/>
    <x v="13"/>
    <x v="43"/>
    <x v="43"/>
    <x v="20"/>
    <n v="450"/>
    <x v="2"/>
    <x v="1"/>
    <n v="450"/>
    <n v="54"/>
    <x v="0"/>
  </r>
  <r>
    <x v="1046"/>
    <n v="5"/>
    <x v="19"/>
    <x v="1"/>
    <x v="19"/>
    <x v="35"/>
    <x v="35"/>
    <x v="8"/>
    <n v="700"/>
    <x v="0"/>
    <x v="1"/>
    <n v="700"/>
    <n v="84"/>
    <x v="18"/>
  </r>
  <r>
    <x v="1050"/>
    <n v="6"/>
    <x v="20"/>
    <x v="1"/>
    <x v="20"/>
    <x v="25"/>
    <x v="25"/>
    <x v="8"/>
    <n v="450"/>
    <x v="0"/>
    <x v="0"/>
    <n v="900"/>
    <n v="108"/>
    <x v="4"/>
  </r>
  <r>
    <x v="504"/>
    <n v="7"/>
    <x v="21"/>
    <x v="1"/>
    <x v="22"/>
    <x v="41"/>
    <x v="41"/>
    <x v="14"/>
    <n v="540"/>
    <x v="0"/>
    <x v="1"/>
    <n v="540"/>
    <n v="64.8"/>
    <x v="40"/>
  </r>
  <r>
    <x v="683"/>
    <n v="8"/>
    <x v="5"/>
    <x v="3"/>
    <x v="5"/>
    <x v="26"/>
    <x v="26"/>
    <x v="16"/>
    <n v="750"/>
    <x v="3"/>
    <x v="1"/>
    <n v="750"/>
    <n v="90"/>
    <x v="42"/>
  </r>
  <r>
    <x v="104"/>
    <n v="21"/>
    <x v="17"/>
    <x v="0"/>
    <x v="21"/>
    <x v="53"/>
    <x v="53"/>
    <x v="25"/>
    <n v="35"/>
    <x v="4"/>
    <x v="1"/>
    <n v="35"/>
    <n v="4.2"/>
    <x v="53"/>
  </r>
  <r>
    <x v="1402"/>
    <n v="15"/>
    <x v="22"/>
    <x v="2"/>
    <x v="23"/>
    <x v="45"/>
    <x v="45"/>
    <x v="2"/>
    <n v="200"/>
    <x v="1"/>
    <x v="0"/>
    <n v="400"/>
    <n v="48"/>
    <x v="20"/>
  </r>
  <r>
    <x v="780"/>
    <n v="13"/>
    <x v="2"/>
    <x v="2"/>
    <x v="2"/>
    <x v="12"/>
    <x v="12"/>
    <x v="9"/>
    <n v="550"/>
    <x v="3"/>
    <x v="1"/>
    <n v="550"/>
    <n v="66"/>
    <x v="5"/>
  </r>
  <r>
    <x v="50"/>
    <n v="6"/>
    <x v="20"/>
    <x v="1"/>
    <x v="20"/>
    <x v="55"/>
    <x v="55"/>
    <x v="3"/>
    <n v="350"/>
    <x v="2"/>
    <x v="0"/>
    <n v="700"/>
    <n v="84"/>
    <x v="18"/>
  </r>
  <r>
    <x v="777"/>
    <n v="14"/>
    <x v="10"/>
    <x v="2"/>
    <x v="10"/>
    <x v="88"/>
    <x v="85"/>
    <x v="0"/>
    <n v="478"/>
    <x v="2"/>
    <x v="0"/>
    <n v="956"/>
    <n v="114.72"/>
    <x v="98"/>
  </r>
  <r>
    <x v="171"/>
    <n v="20"/>
    <x v="0"/>
    <x v="0"/>
    <x v="0"/>
    <x v="73"/>
    <x v="71"/>
    <x v="8"/>
    <n v="168"/>
    <x v="2"/>
    <x v="0"/>
    <n v="336"/>
    <n v="40.32"/>
    <x v="65"/>
  </r>
  <r>
    <x v="459"/>
    <n v="4"/>
    <x v="1"/>
    <x v="1"/>
    <x v="1"/>
    <x v="52"/>
    <x v="52"/>
    <x v="18"/>
    <n v="249"/>
    <x v="2"/>
    <x v="1"/>
    <n v="249"/>
    <n v="29.88"/>
    <x v="116"/>
  </r>
  <r>
    <x v="1527"/>
    <n v="16"/>
    <x v="16"/>
    <x v="2"/>
    <x v="16"/>
    <x v="85"/>
    <x v="82"/>
    <x v="30"/>
    <n v="457"/>
    <x v="2"/>
    <x v="1"/>
    <n v="457"/>
    <n v="54.839999999999996"/>
    <x v="76"/>
  </r>
  <r>
    <x v="934"/>
    <n v="1"/>
    <x v="14"/>
    <x v="1"/>
    <x v="14"/>
    <x v="26"/>
    <x v="26"/>
    <x v="16"/>
    <n v="750"/>
    <x v="3"/>
    <x v="1"/>
    <n v="750"/>
    <n v="90"/>
    <x v="42"/>
  </r>
  <r>
    <x v="946"/>
    <n v="20"/>
    <x v="0"/>
    <x v="0"/>
    <x v="0"/>
    <x v="90"/>
    <x v="87"/>
    <x v="22"/>
    <n v="750"/>
    <x v="0"/>
    <x v="1"/>
    <n v="750"/>
    <n v="90"/>
    <x v="42"/>
  </r>
  <r>
    <x v="425"/>
    <n v="10"/>
    <x v="11"/>
    <x v="2"/>
    <x v="11"/>
    <x v="25"/>
    <x v="25"/>
    <x v="8"/>
    <n v="450"/>
    <x v="0"/>
    <x v="0"/>
    <n v="900"/>
    <n v="108"/>
    <x v="4"/>
  </r>
  <r>
    <x v="159"/>
    <n v="17"/>
    <x v="4"/>
    <x v="2"/>
    <x v="4"/>
    <x v="81"/>
    <x v="10"/>
    <x v="2"/>
    <n v="165"/>
    <x v="0"/>
    <x v="1"/>
    <n v="165"/>
    <n v="19.8"/>
    <x v="11"/>
  </r>
  <r>
    <x v="1039"/>
    <n v="10"/>
    <x v="11"/>
    <x v="2"/>
    <x v="11"/>
    <x v="38"/>
    <x v="38"/>
    <x v="2"/>
    <n v="640"/>
    <x v="0"/>
    <x v="0"/>
    <n v="1280"/>
    <n v="153.6"/>
    <x v="33"/>
  </r>
  <r>
    <x v="95"/>
    <n v="10"/>
    <x v="11"/>
    <x v="2"/>
    <x v="11"/>
    <x v="92"/>
    <x v="89"/>
    <x v="35"/>
    <n v="45"/>
    <x v="2"/>
    <x v="0"/>
    <n v="90"/>
    <n v="10.799999999999999"/>
    <x v="73"/>
  </r>
  <r>
    <x v="1536"/>
    <n v="18"/>
    <x v="8"/>
    <x v="2"/>
    <x v="8"/>
    <x v="44"/>
    <x v="44"/>
    <x v="14"/>
    <n v="159"/>
    <x v="2"/>
    <x v="0"/>
    <n v="318"/>
    <n v="38.159999999999997"/>
    <x v="43"/>
  </r>
  <r>
    <x v="1245"/>
    <n v="6"/>
    <x v="20"/>
    <x v="1"/>
    <x v="20"/>
    <x v="1"/>
    <x v="1"/>
    <x v="1"/>
    <n v="300"/>
    <x v="1"/>
    <x v="0"/>
    <n v="600"/>
    <n v="72"/>
    <x v="30"/>
  </r>
  <r>
    <x v="735"/>
    <n v="3"/>
    <x v="13"/>
    <x v="1"/>
    <x v="13"/>
    <x v="37"/>
    <x v="37"/>
    <x v="0"/>
    <n v="400"/>
    <x v="2"/>
    <x v="1"/>
    <n v="400"/>
    <n v="48"/>
    <x v="20"/>
  </r>
  <r>
    <x v="1534"/>
    <n v="24"/>
    <x v="17"/>
    <x v="0"/>
    <x v="17"/>
    <x v="10"/>
    <x v="10"/>
    <x v="8"/>
    <n v="320"/>
    <x v="0"/>
    <x v="0"/>
    <n v="640"/>
    <n v="76.8"/>
    <x v="16"/>
  </r>
  <r>
    <x v="29"/>
    <n v="12"/>
    <x v="6"/>
    <x v="2"/>
    <x v="6"/>
    <x v="70"/>
    <x v="63"/>
    <x v="30"/>
    <n v="500"/>
    <x v="2"/>
    <x v="0"/>
    <n v="1000"/>
    <n v="120"/>
    <x v="28"/>
  </r>
  <r>
    <x v="1651"/>
    <n v="14"/>
    <x v="10"/>
    <x v="2"/>
    <x v="10"/>
    <x v="52"/>
    <x v="52"/>
    <x v="18"/>
    <n v="249"/>
    <x v="2"/>
    <x v="1"/>
    <n v="249"/>
    <n v="29.88"/>
    <x v="116"/>
  </r>
  <r>
    <x v="246"/>
    <n v="15"/>
    <x v="22"/>
    <x v="2"/>
    <x v="23"/>
    <x v="57"/>
    <x v="57"/>
    <x v="26"/>
    <n v="750"/>
    <x v="3"/>
    <x v="0"/>
    <n v="1500"/>
    <n v="180"/>
    <x v="25"/>
  </r>
  <r>
    <x v="344"/>
    <n v="16"/>
    <x v="16"/>
    <x v="2"/>
    <x v="16"/>
    <x v="69"/>
    <x v="68"/>
    <x v="16"/>
    <n v="2149"/>
    <x v="3"/>
    <x v="0"/>
    <n v="4298"/>
    <n v="515.76"/>
    <x v="107"/>
  </r>
  <r>
    <x v="806"/>
    <n v="10"/>
    <x v="11"/>
    <x v="2"/>
    <x v="11"/>
    <x v="95"/>
    <x v="92"/>
    <x v="37"/>
    <n v="255"/>
    <x v="0"/>
    <x v="1"/>
    <n v="255"/>
    <n v="30.599999999999998"/>
    <x v="94"/>
  </r>
  <r>
    <x v="1086"/>
    <n v="6"/>
    <x v="20"/>
    <x v="1"/>
    <x v="20"/>
    <x v="69"/>
    <x v="68"/>
    <x v="16"/>
    <n v="2149"/>
    <x v="3"/>
    <x v="1"/>
    <n v="2149"/>
    <n v="257.88"/>
    <x v="63"/>
  </r>
  <r>
    <x v="178"/>
    <n v="8"/>
    <x v="5"/>
    <x v="3"/>
    <x v="5"/>
    <x v="26"/>
    <x v="26"/>
    <x v="16"/>
    <n v="750"/>
    <x v="3"/>
    <x v="1"/>
    <n v="750"/>
    <n v="90"/>
    <x v="42"/>
  </r>
  <r>
    <x v="628"/>
    <n v="11"/>
    <x v="12"/>
    <x v="2"/>
    <x v="12"/>
    <x v="8"/>
    <x v="8"/>
    <x v="7"/>
    <n v="59"/>
    <x v="2"/>
    <x v="0"/>
    <n v="118"/>
    <n v="14.16"/>
    <x v="69"/>
  </r>
  <r>
    <x v="300"/>
    <n v="13"/>
    <x v="2"/>
    <x v="2"/>
    <x v="2"/>
    <x v="8"/>
    <x v="8"/>
    <x v="7"/>
    <n v="59"/>
    <x v="2"/>
    <x v="1"/>
    <n v="59"/>
    <n v="7.08"/>
    <x v="8"/>
  </r>
  <r>
    <x v="262"/>
    <n v="1"/>
    <x v="14"/>
    <x v="1"/>
    <x v="14"/>
    <x v="45"/>
    <x v="45"/>
    <x v="2"/>
    <n v="200"/>
    <x v="1"/>
    <x v="1"/>
    <n v="200"/>
    <n v="24"/>
    <x v="45"/>
  </r>
  <r>
    <x v="874"/>
    <n v="12"/>
    <x v="6"/>
    <x v="2"/>
    <x v="6"/>
    <x v="10"/>
    <x v="10"/>
    <x v="8"/>
    <n v="320"/>
    <x v="0"/>
    <x v="0"/>
    <n v="640"/>
    <n v="76.8"/>
    <x v="16"/>
  </r>
  <r>
    <x v="428"/>
    <n v="15"/>
    <x v="22"/>
    <x v="2"/>
    <x v="23"/>
    <x v="80"/>
    <x v="78"/>
    <x v="1"/>
    <n v="1100"/>
    <x v="1"/>
    <x v="1"/>
    <n v="1100"/>
    <n v="132"/>
    <x v="12"/>
  </r>
  <r>
    <x v="1013"/>
    <n v="3"/>
    <x v="13"/>
    <x v="1"/>
    <x v="13"/>
    <x v="45"/>
    <x v="45"/>
    <x v="2"/>
    <n v="200"/>
    <x v="1"/>
    <x v="1"/>
    <n v="200"/>
    <n v="24"/>
    <x v="45"/>
  </r>
  <r>
    <x v="11"/>
    <n v="9"/>
    <x v="7"/>
    <x v="2"/>
    <x v="7"/>
    <x v="40"/>
    <x v="40"/>
    <x v="2"/>
    <n v="1110"/>
    <x v="1"/>
    <x v="1"/>
    <n v="1110"/>
    <n v="133.19999999999999"/>
    <x v="39"/>
  </r>
  <r>
    <x v="1351"/>
    <n v="20"/>
    <x v="0"/>
    <x v="0"/>
    <x v="0"/>
    <x v="27"/>
    <x v="27"/>
    <x v="17"/>
    <n v="29"/>
    <x v="3"/>
    <x v="0"/>
    <n v="58"/>
    <n v="6.96"/>
    <x v="51"/>
  </r>
  <r>
    <x v="1730"/>
    <n v="17"/>
    <x v="4"/>
    <x v="2"/>
    <x v="4"/>
    <x v="43"/>
    <x v="43"/>
    <x v="20"/>
    <n v="450"/>
    <x v="2"/>
    <x v="1"/>
    <n v="450"/>
    <n v="54"/>
    <x v="0"/>
  </r>
  <r>
    <x v="1657"/>
    <n v="3"/>
    <x v="13"/>
    <x v="1"/>
    <x v="13"/>
    <x v="66"/>
    <x v="65"/>
    <x v="29"/>
    <n v="150"/>
    <x v="0"/>
    <x v="0"/>
    <n v="300"/>
    <n v="36"/>
    <x v="1"/>
  </r>
  <r>
    <x v="310"/>
    <n v="17"/>
    <x v="4"/>
    <x v="2"/>
    <x v="4"/>
    <x v="51"/>
    <x v="51"/>
    <x v="24"/>
    <n v="120"/>
    <x v="2"/>
    <x v="1"/>
    <n v="120"/>
    <n v="14.399999999999999"/>
    <x v="50"/>
  </r>
  <r>
    <x v="684"/>
    <n v="8"/>
    <x v="5"/>
    <x v="3"/>
    <x v="5"/>
    <x v="44"/>
    <x v="44"/>
    <x v="14"/>
    <n v="159"/>
    <x v="2"/>
    <x v="0"/>
    <n v="318"/>
    <n v="38.159999999999997"/>
    <x v="43"/>
  </r>
  <r>
    <x v="556"/>
    <n v="14"/>
    <x v="10"/>
    <x v="2"/>
    <x v="10"/>
    <x v="68"/>
    <x v="67"/>
    <x v="22"/>
    <n v="320"/>
    <x v="0"/>
    <x v="1"/>
    <n v="320"/>
    <n v="38.4"/>
    <x v="10"/>
  </r>
  <r>
    <x v="325"/>
    <n v="5"/>
    <x v="19"/>
    <x v="1"/>
    <x v="19"/>
    <x v="17"/>
    <x v="17"/>
    <x v="2"/>
    <n v="130"/>
    <x v="1"/>
    <x v="0"/>
    <n v="260"/>
    <n v="31.2"/>
    <x v="17"/>
  </r>
  <r>
    <x v="374"/>
    <n v="11"/>
    <x v="12"/>
    <x v="2"/>
    <x v="12"/>
    <x v="99"/>
    <x v="96"/>
    <x v="14"/>
    <n v="900"/>
    <x v="0"/>
    <x v="0"/>
    <n v="1800"/>
    <n v="216"/>
    <x v="108"/>
  </r>
  <r>
    <x v="1121"/>
    <n v="23"/>
    <x v="15"/>
    <x v="0"/>
    <x v="15"/>
    <x v="19"/>
    <x v="19"/>
    <x v="2"/>
    <n v="400"/>
    <x v="0"/>
    <x v="1"/>
    <n v="400"/>
    <n v="48"/>
    <x v="20"/>
  </r>
  <r>
    <x v="1070"/>
    <n v="10"/>
    <x v="11"/>
    <x v="2"/>
    <x v="11"/>
    <x v="98"/>
    <x v="95"/>
    <x v="14"/>
    <n v="600"/>
    <x v="2"/>
    <x v="1"/>
    <n v="600"/>
    <n v="72"/>
    <x v="30"/>
  </r>
  <r>
    <x v="24"/>
    <n v="17"/>
    <x v="4"/>
    <x v="2"/>
    <x v="4"/>
    <x v="1"/>
    <x v="1"/>
    <x v="1"/>
    <n v="300"/>
    <x v="1"/>
    <x v="0"/>
    <n v="600"/>
    <n v="72"/>
    <x v="30"/>
  </r>
  <r>
    <x v="1653"/>
    <n v="10"/>
    <x v="11"/>
    <x v="2"/>
    <x v="11"/>
    <x v="51"/>
    <x v="51"/>
    <x v="24"/>
    <n v="120"/>
    <x v="2"/>
    <x v="1"/>
    <n v="120"/>
    <n v="14.399999999999999"/>
    <x v="50"/>
  </r>
  <r>
    <x v="500"/>
    <n v="3"/>
    <x v="13"/>
    <x v="1"/>
    <x v="13"/>
    <x v="82"/>
    <x v="79"/>
    <x v="34"/>
    <n v="90"/>
    <x v="2"/>
    <x v="0"/>
    <n v="180"/>
    <n v="21.599999999999998"/>
    <x v="59"/>
  </r>
  <r>
    <x v="462"/>
    <n v="6"/>
    <x v="20"/>
    <x v="1"/>
    <x v="20"/>
    <x v="79"/>
    <x v="77"/>
    <x v="2"/>
    <n v="220"/>
    <x v="1"/>
    <x v="0"/>
    <n v="440"/>
    <n v="52.8"/>
    <x v="72"/>
  </r>
  <r>
    <x v="2"/>
    <n v="18"/>
    <x v="8"/>
    <x v="2"/>
    <x v="8"/>
    <x v="93"/>
    <x v="90"/>
    <x v="36"/>
    <n v="65"/>
    <x v="2"/>
    <x v="0"/>
    <n v="130"/>
    <n v="15.6"/>
    <x v="23"/>
  </r>
  <r>
    <x v="383"/>
    <n v="3"/>
    <x v="13"/>
    <x v="1"/>
    <x v="13"/>
    <x v="48"/>
    <x v="48"/>
    <x v="22"/>
    <n v="200"/>
    <x v="0"/>
    <x v="1"/>
    <n v="200"/>
    <n v="24"/>
    <x v="45"/>
  </r>
  <r>
    <x v="422"/>
    <n v="17"/>
    <x v="4"/>
    <x v="2"/>
    <x v="4"/>
    <x v="17"/>
    <x v="17"/>
    <x v="2"/>
    <n v="130"/>
    <x v="1"/>
    <x v="1"/>
    <n v="130"/>
    <n v="15.6"/>
    <x v="23"/>
  </r>
  <r>
    <x v="1352"/>
    <n v="2"/>
    <x v="18"/>
    <x v="1"/>
    <x v="18"/>
    <x v="87"/>
    <x v="84"/>
    <x v="28"/>
    <n v="320"/>
    <x v="2"/>
    <x v="0"/>
    <n v="640"/>
    <n v="76.8"/>
    <x v="16"/>
  </r>
  <r>
    <x v="645"/>
    <n v="21"/>
    <x v="17"/>
    <x v="0"/>
    <x v="21"/>
    <x v="55"/>
    <x v="55"/>
    <x v="3"/>
    <n v="350"/>
    <x v="2"/>
    <x v="0"/>
    <n v="700"/>
    <n v="84"/>
    <x v="18"/>
  </r>
  <r>
    <x v="352"/>
    <n v="19"/>
    <x v="9"/>
    <x v="0"/>
    <x v="9"/>
    <x v="50"/>
    <x v="50"/>
    <x v="23"/>
    <n v="1800"/>
    <x v="3"/>
    <x v="0"/>
    <n v="3600"/>
    <n v="432"/>
    <x v="48"/>
  </r>
  <r>
    <x v="1318"/>
    <n v="2"/>
    <x v="18"/>
    <x v="1"/>
    <x v="18"/>
    <x v="68"/>
    <x v="67"/>
    <x v="22"/>
    <n v="320"/>
    <x v="0"/>
    <x v="0"/>
    <n v="640"/>
    <n v="76.8"/>
    <x v="16"/>
  </r>
  <r>
    <x v="114"/>
    <n v="21"/>
    <x v="17"/>
    <x v="0"/>
    <x v="21"/>
    <x v="17"/>
    <x v="17"/>
    <x v="2"/>
    <n v="130"/>
    <x v="1"/>
    <x v="1"/>
    <n v="130"/>
    <n v="15.6"/>
    <x v="23"/>
  </r>
  <r>
    <x v="978"/>
    <n v="20"/>
    <x v="0"/>
    <x v="0"/>
    <x v="0"/>
    <x v="51"/>
    <x v="51"/>
    <x v="24"/>
    <n v="120"/>
    <x v="2"/>
    <x v="1"/>
    <n v="120"/>
    <n v="14.399999999999999"/>
    <x v="50"/>
  </r>
  <r>
    <x v="1096"/>
    <n v="21"/>
    <x v="17"/>
    <x v="0"/>
    <x v="21"/>
    <x v="99"/>
    <x v="96"/>
    <x v="14"/>
    <n v="900"/>
    <x v="0"/>
    <x v="0"/>
    <n v="1800"/>
    <n v="216"/>
    <x v="108"/>
  </r>
  <r>
    <x v="993"/>
    <n v="1"/>
    <x v="14"/>
    <x v="1"/>
    <x v="14"/>
    <x v="48"/>
    <x v="48"/>
    <x v="22"/>
    <n v="200"/>
    <x v="0"/>
    <x v="1"/>
    <n v="200"/>
    <n v="24"/>
    <x v="45"/>
  </r>
  <r>
    <x v="859"/>
    <n v="6"/>
    <x v="20"/>
    <x v="1"/>
    <x v="20"/>
    <x v="48"/>
    <x v="48"/>
    <x v="22"/>
    <n v="200"/>
    <x v="0"/>
    <x v="1"/>
    <n v="200"/>
    <n v="24"/>
    <x v="45"/>
  </r>
  <r>
    <x v="1635"/>
    <n v="7"/>
    <x v="21"/>
    <x v="1"/>
    <x v="22"/>
    <x v="46"/>
    <x v="46"/>
    <x v="14"/>
    <n v="125"/>
    <x v="0"/>
    <x v="0"/>
    <n v="250"/>
    <n v="30"/>
    <x v="44"/>
  </r>
  <r>
    <x v="734"/>
    <n v="17"/>
    <x v="4"/>
    <x v="2"/>
    <x v="4"/>
    <x v="33"/>
    <x v="33"/>
    <x v="2"/>
    <n v="579"/>
    <x v="2"/>
    <x v="1"/>
    <n v="579"/>
    <n v="69.48"/>
    <x v="75"/>
  </r>
  <r>
    <x v="1047"/>
    <n v="1"/>
    <x v="14"/>
    <x v="1"/>
    <x v="14"/>
    <x v="71"/>
    <x v="69"/>
    <x v="8"/>
    <n v="300"/>
    <x v="0"/>
    <x v="1"/>
    <n v="300"/>
    <n v="36"/>
    <x v="1"/>
  </r>
  <r>
    <x v="339"/>
    <n v="23"/>
    <x v="15"/>
    <x v="0"/>
    <x v="15"/>
    <x v="8"/>
    <x v="8"/>
    <x v="7"/>
    <n v="59"/>
    <x v="2"/>
    <x v="0"/>
    <n v="118"/>
    <n v="14.16"/>
    <x v="69"/>
  </r>
  <r>
    <x v="1560"/>
    <n v="20"/>
    <x v="0"/>
    <x v="0"/>
    <x v="0"/>
    <x v="47"/>
    <x v="47"/>
    <x v="21"/>
    <n v="320"/>
    <x v="2"/>
    <x v="0"/>
    <n v="640"/>
    <n v="76.8"/>
    <x v="16"/>
  </r>
  <r>
    <x v="1527"/>
    <n v="5"/>
    <x v="19"/>
    <x v="1"/>
    <x v="19"/>
    <x v="57"/>
    <x v="57"/>
    <x v="26"/>
    <n v="750"/>
    <x v="3"/>
    <x v="1"/>
    <n v="750"/>
    <n v="90"/>
    <x v="42"/>
  </r>
  <r>
    <x v="1704"/>
    <n v="17"/>
    <x v="4"/>
    <x v="2"/>
    <x v="4"/>
    <x v="47"/>
    <x v="47"/>
    <x v="21"/>
    <n v="320"/>
    <x v="2"/>
    <x v="0"/>
    <n v="640"/>
    <n v="76.8"/>
    <x v="16"/>
  </r>
  <r>
    <x v="1493"/>
    <n v="22"/>
    <x v="3"/>
    <x v="0"/>
    <x v="3"/>
    <x v="93"/>
    <x v="90"/>
    <x v="36"/>
    <n v="65"/>
    <x v="2"/>
    <x v="0"/>
    <n v="130"/>
    <n v="15.6"/>
    <x v="23"/>
  </r>
  <r>
    <x v="1466"/>
    <n v="17"/>
    <x v="4"/>
    <x v="2"/>
    <x v="4"/>
    <x v="20"/>
    <x v="20"/>
    <x v="8"/>
    <n v="200"/>
    <x v="0"/>
    <x v="0"/>
    <n v="400"/>
    <n v="48"/>
    <x v="20"/>
  </r>
  <r>
    <x v="959"/>
    <n v="20"/>
    <x v="0"/>
    <x v="0"/>
    <x v="0"/>
    <x v="72"/>
    <x v="70"/>
    <x v="31"/>
    <n v="435"/>
    <x v="0"/>
    <x v="1"/>
    <n v="435"/>
    <n v="52.199999999999996"/>
    <x v="64"/>
  </r>
  <r>
    <x v="1333"/>
    <n v="18"/>
    <x v="8"/>
    <x v="2"/>
    <x v="8"/>
    <x v="14"/>
    <x v="14"/>
    <x v="0"/>
    <n v="345"/>
    <x v="2"/>
    <x v="0"/>
    <n v="690"/>
    <n v="82.8"/>
    <x v="14"/>
  </r>
  <r>
    <x v="134"/>
    <n v="23"/>
    <x v="15"/>
    <x v="0"/>
    <x v="15"/>
    <x v="79"/>
    <x v="77"/>
    <x v="2"/>
    <n v="220"/>
    <x v="1"/>
    <x v="0"/>
    <n v="440"/>
    <n v="52.8"/>
    <x v="72"/>
  </r>
  <r>
    <x v="1784"/>
    <n v="4"/>
    <x v="1"/>
    <x v="1"/>
    <x v="1"/>
    <x v="50"/>
    <x v="50"/>
    <x v="23"/>
    <n v="1800"/>
    <x v="3"/>
    <x v="1"/>
    <n v="1800"/>
    <n v="216"/>
    <x v="108"/>
  </r>
  <r>
    <x v="471"/>
    <n v="14"/>
    <x v="10"/>
    <x v="2"/>
    <x v="10"/>
    <x v="44"/>
    <x v="44"/>
    <x v="14"/>
    <n v="159"/>
    <x v="2"/>
    <x v="0"/>
    <n v="318"/>
    <n v="38.159999999999997"/>
    <x v="43"/>
  </r>
  <r>
    <x v="173"/>
    <n v="4"/>
    <x v="1"/>
    <x v="1"/>
    <x v="1"/>
    <x v="68"/>
    <x v="67"/>
    <x v="22"/>
    <n v="320"/>
    <x v="0"/>
    <x v="1"/>
    <n v="320"/>
    <n v="38.4"/>
    <x v="10"/>
  </r>
  <r>
    <x v="1065"/>
    <n v="22"/>
    <x v="3"/>
    <x v="0"/>
    <x v="3"/>
    <x v="55"/>
    <x v="55"/>
    <x v="3"/>
    <n v="350"/>
    <x v="2"/>
    <x v="1"/>
    <n v="350"/>
    <n v="42"/>
    <x v="103"/>
  </r>
  <r>
    <x v="535"/>
    <n v="5"/>
    <x v="19"/>
    <x v="1"/>
    <x v="19"/>
    <x v="51"/>
    <x v="51"/>
    <x v="24"/>
    <n v="120"/>
    <x v="2"/>
    <x v="0"/>
    <n v="240"/>
    <n v="28.799999999999997"/>
    <x v="70"/>
  </r>
  <r>
    <x v="395"/>
    <n v="18"/>
    <x v="8"/>
    <x v="2"/>
    <x v="8"/>
    <x v="90"/>
    <x v="87"/>
    <x v="22"/>
    <n v="750"/>
    <x v="0"/>
    <x v="1"/>
    <n v="750"/>
    <n v="90"/>
    <x v="42"/>
  </r>
  <r>
    <x v="491"/>
    <n v="16"/>
    <x v="16"/>
    <x v="2"/>
    <x v="16"/>
    <x v="74"/>
    <x v="72"/>
    <x v="14"/>
    <n v="500"/>
    <x v="0"/>
    <x v="0"/>
    <n v="1000"/>
    <n v="120"/>
    <x v="28"/>
  </r>
  <r>
    <x v="929"/>
    <n v="8"/>
    <x v="5"/>
    <x v="3"/>
    <x v="5"/>
    <x v="69"/>
    <x v="68"/>
    <x v="16"/>
    <n v="2149"/>
    <x v="3"/>
    <x v="1"/>
    <n v="2149"/>
    <n v="257.88"/>
    <x v="63"/>
  </r>
  <r>
    <x v="1752"/>
    <n v="19"/>
    <x v="9"/>
    <x v="0"/>
    <x v="9"/>
    <x v="45"/>
    <x v="45"/>
    <x v="2"/>
    <n v="200"/>
    <x v="1"/>
    <x v="1"/>
    <n v="200"/>
    <n v="24"/>
    <x v="45"/>
  </r>
  <r>
    <x v="935"/>
    <n v="16"/>
    <x v="16"/>
    <x v="2"/>
    <x v="16"/>
    <x v="58"/>
    <x v="58"/>
    <x v="27"/>
    <n v="320"/>
    <x v="2"/>
    <x v="0"/>
    <n v="640"/>
    <n v="76.8"/>
    <x v="16"/>
  </r>
  <r>
    <x v="863"/>
    <n v="15"/>
    <x v="22"/>
    <x v="2"/>
    <x v="23"/>
    <x v="68"/>
    <x v="67"/>
    <x v="22"/>
    <n v="320"/>
    <x v="0"/>
    <x v="0"/>
    <n v="640"/>
    <n v="76.8"/>
    <x v="16"/>
  </r>
  <r>
    <x v="1188"/>
    <n v="19"/>
    <x v="9"/>
    <x v="0"/>
    <x v="9"/>
    <x v="83"/>
    <x v="80"/>
    <x v="34"/>
    <n v="80"/>
    <x v="2"/>
    <x v="1"/>
    <n v="80"/>
    <n v="9.6"/>
    <x v="24"/>
  </r>
  <r>
    <x v="1560"/>
    <n v="20"/>
    <x v="0"/>
    <x v="0"/>
    <x v="0"/>
    <x v="72"/>
    <x v="70"/>
    <x v="31"/>
    <n v="435"/>
    <x v="0"/>
    <x v="0"/>
    <n v="870"/>
    <n v="104.39999999999999"/>
    <x v="87"/>
  </r>
  <r>
    <x v="111"/>
    <n v="9"/>
    <x v="7"/>
    <x v="2"/>
    <x v="7"/>
    <x v="92"/>
    <x v="89"/>
    <x v="35"/>
    <n v="45"/>
    <x v="2"/>
    <x v="0"/>
    <n v="90"/>
    <n v="10.799999999999999"/>
    <x v="73"/>
  </r>
  <r>
    <x v="161"/>
    <n v="15"/>
    <x v="22"/>
    <x v="2"/>
    <x v="23"/>
    <x v="65"/>
    <x v="10"/>
    <x v="14"/>
    <n v="150"/>
    <x v="0"/>
    <x v="1"/>
    <n v="150"/>
    <n v="18"/>
    <x v="60"/>
  </r>
  <r>
    <x v="889"/>
    <n v="4"/>
    <x v="1"/>
    <x v="1"/>
    <x v="1"/>
    <x v="23"/>
    <x v="23"/>
    <x v="14"/>
    <n v="150"/>
    <x v="1"/>
    <x v="1"/>
    <n v="150"/>
    <n v="18"/>
    <x v="60"/>
  </r>
  <r>
    <x v="1605"/>
    <n v="23"/>
    <x v="15"/>
    <x v="0"/>
    <x v="15"/>
    <x v="82"/>
    <x v="79"/>
    <x v="34"/>
    <n v="90"/>
    <x v="2"/>
    <x v="0"/>
    <n v="180"/>
    <n v="21.599999999999998"/>
    <x v="59"/>
  </r>
  <r>
    <x v="1712"/>
    <n v="8"/>
    <x v="5"/>
    <x v="3"/>
    <x v="5"/>
    <x v="87"/>
    <x v="84"/>
    <x v="28"/>
    <n v="320"/>
    <x v="2"/>
    <x v="0"/>
    <n v="640"/>
    <n v="76.8"/>
    <x v="16"/>
  </r>
  <r>
    <x v="1637"/>
    <n v="9"/>
    <x v="7"/>
    <x v="2"/>
    <x v="7"/>
    <x v="73"/>
    <x v="71"/>
    <x v="8"/>
    <n v="168"/>
    <x v="2"/>
    <x v="1"/>
    <n v="168"/>
    <n v="20.16"/>
    <x v="102"/>
  </r>
  <r>
    <x v="596"/>
    <n v="6"/>
    <x v="20"/>
    <x v="1"/>
    <x v="20"/>
    <x v="39"/>
    <x v="39"/>
    <x v="14"/>
    <n v="400"/>
    <x v="2"/>
    <x v="1"/>
    <n v="400"/>
    <n v="48"/>
    <x v="20"/>
  </r>
  <r>
    <x v="950"/>
    <n v="6"/>
    <x v="20"/>
    <x v="1"/>
    <x v="20"/>
    <x v="4"/>
    <x v="4"/>
    <x v="1"/>
    <n v="900"/>
    <x v="1"/>
    <x v="0"/>
    <n v="1800"/>
    <n v="216"/>
    <x v="108"/>
  </r>
  <r>
    <x v="970"/>
    <n v="6"/>
    <x v="20"/>
    <x v="1"/>
    <x v="20"/>
    <x v="20"/>
    <x v="20"/>
    <x v="8"/>
    <n v="200"/>
    <x v="0"/>
    <x v="0"/>
    <n v="400"/>
    <n v="48"/>
    <x v="20"/>
  </r>
  <r>
    <x v="320"/>
    <n v="16"/>
    <x v="16"/>
    <x v="2"/>
    <x v="16"/>
    <x v="51"/>
    <x v="51"/>
    <x v="24"/>
    <n v="120"/>
    <x v="2"/>
    <x v="1"/>
    <n v="120"/>
    <n v="14.399999999999999"/>
    <x v="50"/>
  </r>
  <r>
    <x v="810"/>
    <n v="5"/>
    <x v="19"/>
    <x v="1"/>
    <x v="19"/>
    <x v="10"/>
    <x v="10"/>
    <x v="8"/>
    <n v="320"/>
    <x v="0"/>
    <x v="0"/>
    <n v="640"/>
    <n v="76.8"/>
    <x v="16"/>
  </r>
  <r>
    <x v="1782"/>
    <n v="10"/>
    <x v="11"/>
    <x v="2"/>
    <x v="11"/>
    <x v="21"/>
    <x v="21"/>
    <x v="13"/>
    <n v="490"/>
    <x v="0"/>
    <x v="0"/>
    <n v="980"/>
    <n v="117.6"/>
    <x v="21"/>
  </r>
  <r>
    <x v="1364"/>
    <n v="17"/>
    <x v="4"/>
    <x v="2"/>
    <x v="4"/>
    <x v="86"/>
    <x v="83"/>
    <x v="21"/>
    <n v="700"/>
    <x v="3"/>
    <x v="0"/>
    <n v="1400"/>
    <n v="168"/>
    <x v="55"/>
  </r>
  <r>
    <x v="1693"/>
    <n v="10"/>
    <x v="11"/>
    <x v="2"/>
    <x v="11"/>
    <x v="41"/>
    <x v="41"/>
    <x v="14"/>
    <n v="540"/>
    <x v="0"/>
    <x v="1"/>
    <n v="540"/>
    <n v="64.8"/>
    <x v="40"/>
  </r>
  <r>
    <x v="1057"/>
    <n v="10"/>
    <x v="11"/>
    <x v="2"/>
    <x v="11"/>
    <x v="11"/>
    <x v="11"/>
    <x v="1"/>
    <n v="165"/>
    <x v="1"/>
    <x v="1"/>
    <n v="165"/>
    <n v="19.8"/>
    <x v="11"/>
  </r>
  <r>
    <x v="1547"/>
    <n v="12"/>
    <x v="6"/>
    <x v="2"/>
    <x v="6"/>
    <x v="76"/>
    <x v="74"/>
    <x v="32"/>
    <n v="850"/>
    <x v="3"/>
    <x v="1"/>
    <n v="850"/>
    <n v="102"/>
    <x v="6"/>
  </r>
  <r>
    <x v="688"/>
    <n v="22"/>
    <x v="3"/>
    <x v="0"/>
    <x v="3"/>
    <x v="34"/>
    <x v="34"/>
    <x v="2"/>
    <n v="380"/>
    <x v="0"/>
    <x v="0"/>
    <n v="760"/>
    <n v="91.2"/>
    <x v="84"/>
  </r>
  <r>
    <x v="384"/>
    <n v="22"/>
    <x v="3"/>
    <x v="0"/>
    <x v="3"/>
    <x v="25"/>
    <x v="25"/>
    <x v="8"/>
    <n v="450"/>
    <x v="0"/>
    <x v="1"/>
    <n v="450"/>
    <n v="54"/>
    <x v="0"/>
  </r>
  <r>
    <x v="458"/>
    <n v="17"/>
    <x v="4"/>
    <x v="2"/>
    <x v="4"/>
    <x v="39"/>
    <x v="39"/>
    <x v="14"/>
    <n v="400"/>
    <x v="2"/>
    <x v="0"/>
    <n v="800"/>
    <n v="96"/>
    <x v="19"/>
  </r>
  <r>
    <x v="397"/>
    <n v="13"/>
    <x v="2"/>
    <x v="2"/>
    <x v="2"/>
    <x v="14"/>
    <x v="14"/>
    <x v="0"/>
    <n v="345"/>
    <x v="2"/>
    <x v="1"/>
    <n v="345"/>
    <n v="41.4"/>
    <x v="104"/>
  </r>
  <r>
    <x v="135"/>
    <n v="9"/>
    <x v="7"/>
    <x v="2"/>
    <x v="7"/>
    <x v="42"/>
    <x v="42"/>
    <x v="19"/>
    <n v="210"/>
    <x v="3"/>
    <x v="0"/>
    <n v="420"/>
    <n v="50.4"/>
    <x v="110"/>
  </r>
  <r>
    <x v="1611"/>
    <n v="17"/>
    <x v="4"/>
    <x v="2"/>
    <x v="4"/>
    <x v="77"/>
    <x v="75"/>
    <x v="33"/>
    <n v="240"/>
    <x v="0"/>
    <x v="0"/>
    <n v="480"/>
    <n v="57.599999999999994"/>
    <x v="85"/>
  </r>
  <r>
    <x v="378"/>
    <n v="1"/>
    <x v="14"/>
    <x v="1"/>
    <x v="14"/>
    <x v="11"/>
    <x v="11"/>
    <x v="1"/>
    <n v="165"/>
    <x v="1"/>
    <x v="1"/>
    <n v="165"/>
    <n v="19.8"/>
    <x v="11"/>
  </r>
  <r>
    <x v="66"/>
    <n v="22"/>
    <x v="3"/>
    <x v="0"/>
    <x v="3"/>
    <x v="2"/>
    <x v="2"/>
    <x v="2"/>
    <n v="500"/>
    <x v="2"/>
    <x v="0"/>
    <n v="1000"/>
    <n v="120"/>
    <x v="28"/>
  </r>
  <r>
    <x v="1032"/>
    <n v="17"/>
    <x v="4"/>
    <x v="2"/>
    <x v="4"/>
    <x v="47"/>
    <x v="47"/>
    <x v="21"/>
    <n v="320"/>
    <x v="2"/>
    <x v="0"/>
    <n v="640"/>
    <n v="76.8"/>
    <x v="16"/>
  </r>
  <r>
    <x v="1482"/>
    <n v="2"/>
    <x v="18"/>
    <x v="1"/>
    <x v="18"/>
    <x v="42"/>
    <x v="42"/>
    <x v="19"/>
    <n v="210"/>
    <x v="3"/>
    <x v="1"/>
    <n v="210"/>
    <n v="25.2"/>
    <x v="41"/>
  </r>
  <r>
    <x v="1331"/>
    <n v="8"/>
    <x v="5"/>
    <x v="3"/>
    <x v="5"/>
    <x v="80"/>
    <x v="78"/>
    <x v="1"/>
    <n v="1100"/>
    <x v="1"/>
    <x v="0"/>
    <n v="2200"/>
    <n v="264"/>
    <x v="105"/>
  </r>
  <r>
    <x v="759"/>
    <n v="10"/>
    <x v="11"/>
    <x v="2"/>
    <x v="11"/>
    <x v="2"/>
    <x v="2"/>
    <x v="2"/>
    <n v="500"/>
    <x v="2"/>
    <x v="1"/>
    <n v="500"/>
    <n v="60"/>
    <x v="2"/>
  </r>
  <r>
    <x v="1775"/>
    <n v="4"/>
    <x v="1"/>
    <x v="1"/>
    <x v="1"/>
    <x v="73"/>
    <x v="71"/>
    <x v="8"/>
    <n v="168"/>
    <x v="2"/>
    <x v="0"/>
    <n v="336"/>
    <n v="40.32"/>
    <x v="65"/>
  </r>
  <r>
    <x v="403"/>
    <n v="7"/>
    <x v="21"/>
    <x v="1"/>
    <x v="22"/>
    <x v="89"/>
    <x v="86"/>
    <x v="14"/>
    <n v="480"/>
    <x v="2"/>
    <x v="1"/>
    <n v="480"/>
    <n v="57.599999999999994"/>
    <x v="85"/>
  </r>
  <r>
    <x v="1509"/>
    <n v="20"/>
    <x v="0"/>
    <x v="0"/>
    <x v="0"/>
    <x v="76"/>
    <x v="74"/>
    <x v="32"/>
    <n v="850"/>
    <x v="3"/>
    <x v="0"/>
    <n v="1700"/>
    <n v="204"/>
    <x v="38"/>
  </r>
  <r>
    <x v="1062"/>
    <n v="23"/>
    <x v="15"/>
    <x v="0"/>
    <x v="15"/>
    <x v="43"/>
    <x v="43"/>
    <x v="20"/>
    <n v="450"/>
    <x v="2"/>
    <x v="1"/>
    <n v="450"/>
    <n v="54"/>
    <x v="0"/>
  </r>
  <r>
    <x v="1135"/>
    <n v="21"/>
    <x v="17"/>
    <x v="0"/>
    <x v="21"/>
    <x v="7"/>
    <x v="7"/>
    <x v="6"/>
    <n v="679"/>
    <x v="2"/>
    <x v="1"/>
    <n v="679"/>
    <n v="81.48"/>
    <x v="89"/>
  </r>
  <r>
    <x v="149"/>
    <n v="5"/>
    <x v="19"/>
    <x v="1"/>
    <x v="19"/>
    <x v="81"/>
    <x v="10"/>
    <x v="2"/>
    <n v="165"/>
    <x v="0"/>
    <x v="0"/>
    <n v="330"/>
    <n v="39.6"/>
    <x v="34"/>
  </r>
  <r>
    <x v="1790"/>
    <n v="14"/>
    <x v="10"/>
    <x v="2"/>
    <x v="10"/>
    <x v="54"/>
    <x v="54"/>
    <x v="22"/>
    <n v="390"/>
    <x v="0"/>
    <x v="0"/>
    <n v="780"/>
    <n v="93.6"/>
    <x v="68"/>
  </r>
  <r>
    <x v="1508"/>
    <n v="7"/>
    <x v="21"/>
    <x v="1"/>
    <x v="22"/>
    <x v="1"/>
    <x v="1"/>
    <x v="1"/>
    <n v="300"/>
    <x v="1"/>
    <x v="0"/>
    <n v="600"/>
    <n v="72"/>
    <x v="30"/>
  </r>
  <r>
    <x v="257"/>
    <n v="22"/>
    <x v="3"/>
    <x v="0"/>
    <x v="3"/>
    <x v="92"/>
    <x v="89"/>
    <x v="35"/>
    <n v="45"/>
    <x v="2"/>
    <x v="0"/>
    <n v="90"/>
    <n v="10.799999999999999"/>
    <x v="73"/>
  </r>
  <r>
    <x v="1644"/>
    <n v="2"/>
    <x v="18"/>
    <x v="1"/>
    <x v="18"/>
    <x v="64"/>
    <x v="64"/>
    <x v="2"/>
    <n v="430"/>
    <x v="1"/>
    <x v="0"/>
    <n v="860"/>
    <n v="103.2"/>
    <x v="113"/>
  </r>
  <r>
    <x v="680"/>
    <n v="12"/>
    <x v="6"/>
    <x v="2"/>
    <x v="6"/>
    <x v="70"/>
    <x v="63"/>
    <x v="30"/>
    <n v="500"/>
    <x v="2"/>
    <x v="0"/>
    <n v="1000"/>
    <n v="120"/>
    <x v="28"/>
  </r>
  <r>
    <x v="772"/>
    <n v="16"/>
    <x v="16"/>
    <x v="2"/>
    <x v="16"/>
    <x v="95"/>
    <x v="92"/>
    <x v="37"/>
    <n v="255"/>
    <x v="0"/>
    <x v="1"/>
    <n v="255"/>
    <n v="30.599999999999998"/>
    <x v="94"/>
  </r>
  <r>
    <x v="253"/>
    <n v="12"/>
    <x v="6"/>
    <x v="2"/>
    <x v="6"/>
    <x v="14"/>
    <x v="14"/>
    <x v="0"/>
    <n v="345"/>
    <x v="2"/>
    <x v="0"/>
    <n v="690"/>
    <n v="82.8"/>
    <x v="14"/>
  </r>
  <r>
    <x v="953"/>
    <n v="16"/>
    <x v="16"/>
    <x v="2"/>
    <x v="16"/>
    <x v="93"/>
    <x v="90"/>
    <x v="36"/>
    <n v="65"/>
    <x v="2"/>
    <x v="0"/>
    <n v="130"/>
    <n v="15.6"/>
    <x v="23"/>
  </r>
  <r>
    <x v="952"/>
    <n v="1"/>
    <x v="14"/>
    <x v="1"/>
    <x v="14"/>
    <x v="53"/>
    <x v="53"/>
    <x v="25"/>
    <n v="35"/>
    <x v="4"/>
    <x v="0"/>
    <n v="70"/>
    <n v="8.4"/>
    <x v="81"/>
  </r>
  <r>
    <x v="310"/>
    <n v="17"/>
    <x v="4"/>
    <x v="2"/>
    <x v="4"/>
    <x v="11"/>
    <x v="11"/>
    <x v="1"/>
    <n v="165"/>
    <x v="1"/>
    <x v="1"/>
    <n v="165"/>
    <n v="19.8"/>
    <x v="11"/>
  </r>
  <r>
    <x v="1807"/>
    <n v="19"/>
    <x v="9"/>
    <x v="0"/>
    <x v="9"/>
    <x v="81"/>
    <x v="10"/>
    <x v="2"/>
    <n v="165"/>
    <x v="0"/>
    <x v="1"/>
    <n v="165"/>
    <n v="19.8"/>
    <x v="11"/>
  </r>
  <r>
    <x v="1224"/>
    <n v="5"/>
    <x v="19"/>
    <x v="1"/>
    <x v="19"/>
    <x v="63"/>
    <x v="63"/>
    <x v="14"/>
    <n v="550"/>
    <x v="2"/>
    <x v="1"/>
    <n v="550"/>
    <n v="66"/>
    <x v="5"/>
  </r>
  <r>
    <x v="1356"/>
    <n v="24"/>
    <x v="17"/>
    <x v="0"/>
    <x v="17"/>
    <x v="64"/>
    <x v="64"/>
    <x v="2"/>
    <n v="430"/>
    <x v="1"/>
    <x v="1"/>
    <n v="430"/>
    <n v="51.6"/>
    <x v="61"/>
  </r>
  <r>
    <x v="859"/>
    <n v="3"/>
    <x v="13"/>
    <x v="1"/>
    <x v="13"/>
    <x v="69"/>
    <x v="68"/>
    <x v="16"/>
    <n v="2149"/>
    <x v="3"/>
    <x v="0"/>
    <n v="4298"/>
    <n v="515.76"/>
    <x v="107"/>
  </r>
  <r>
    <x v="1114"/>
    <n v="24"/>
    <x v="17"/>
    <x v="0"/>
    <x v="17"/>
    <x v="10"/>
    <x v="10"/>
    <x v="8"/>
    <n v="320"/>
    <x v="0"/>
    <x v="0"/>
    <n v="640"/>
    <n v="76.8"/>
    <x v="16"/>
  </r>
  <r>
    <x v="14"/>
    <n v="24"/>
    <x v="17"/>
    <x v="0"/>
    <x v="17"/>
    <x v="25"/>
    <x v="25"/>
    <x v="8"/>
    <n v="450"/>
    <x v="0"/>
    <x v="1"/>
    <n v="450"/>
    <n v="54"/>
    <x v="0"/>
  </r>
  <r>
    <x v="1157"/>
    <n v="14"/>
    <x v="10"/>
    <x v="2"/>
    <x v="10"/>
    <x v="83"/>
    <x v="80"/>
    <x v="34"/>
    <n v="80"/>
    <x v="2"/>
    <x v="1"/>
    <n v="80"/>
    <n v="9.6"/>
    <x v="24"/>
  </r>
  <r>
    <x v="985"/>
    <n v="17"/>
    <x v="4"/>
    <x v="2"/>
    <x v="4"/>
    <x v="93"/>
    <x v="90"/>
    <x v="36"/>
    <n v="65"/>
    <x v="2"/>
    <x v="0"/>
    <n v="130"/>
    <n v="15.6"/>
    <x v="23"/>
  </r>
  <r>
    <x v="345"/>
    <n v="6"/>
    <x v="20"/>
    <x v="1"/>
    <x v="20"/>
    <x v="14"/>
    <x v="14"/>
    <x v="0"/>
    <n v="345"/>
    <x v="2"/>
    <x v="0"/>
    <n v="690"/>
    <n v="82.8"/>
    <x v="14"/>
  </r>
  <r>
    <x v="749"/>
    <n v="22"/>
    <x v="3"/>
    <x v="0"/>
    <x v="3"/>
    <x v="8"/>
    <x v="8"/>
    <x v="7"/>
    <n v="59"/>
    <x v="2"/>
    <x v="0"/>
    <n v="118"/>
    <n v="14.16"/>
    <x v="69"/>
  </r>
  <r>
    <x v="1401"/>
    <n v="2"/>
    <x v="18"/>
    <x v="1"/>
    <x v="18"/>
    <x v="98"/>
    <x v="95"/>
    <x v="14"/>
    <n v="600"/>
    <x v="2"/>
    <x v="1"/>
    <n v="600"/>
    <n v="72"/>
    <x v="30"/>
  </r>
  <r>
    <x v="353"/>
    <n v="13"/>
    <x v="2"/>
    <x v="2"/>
    <x v="2"/>
    <x v="67"/>
    <x v="66"/>
    <x v="9"/>
    <n v="790"/>
    <x v="3"/>
    <x v="1"/>
    <n v="790"/>
    <n v="94.8"/>
    <x v="62"/>
  </r>
  <r>
    <x v="440"/>
    <n v="7"/>
    <x v="21"/>
    <x v="1"/>
    <x v="22"/>
    <x v="10"/>
    <x v="10"/>
    <x v="8"/>
    <n v="320"/>
    <x v="0"/>
    <x v="1"/>
    <n v="320"/>
    <n v="38.4"/>
    <x v="10"/>
  </r>
  <r>
    <x v="1555"/>
    <n v="18"/>
    <x v="8"/>
    <x v="2"/>
    <x v="8"/>
    <x v="8"/>
    <x v="8"/>
    <x v="7"/>
    <n v="59"/>
    <x v="2"/>
    <x v="0"/>
    <n v="118"/>
    <n v="14.16"/>
    <x v="69"/>
  </r>
  <r>
    <x v="1484"/>
    <n v="22"/>
    <x v="3"/>
    <x v="0"/>
    <x v="3"/>
    <x v="79"/>
    <x v="77"/>
    <x v="2"/>
    <n v="220"/>
    <x v="1"/>
    <x v="0"/>
    <n v="440"/>
    <n v="52.8"/>
    <x v="72"/>
  </r>
  <r>
    <x v="987"/>
    <n v="23"/>
    <x v="15"/>
    <x v="0"/>
    <x v="15"/>
    <x v="76"/>
    <x v="74"/>
    <x v="32"/>
    <n v="850"/>
    <x v="3"/>
    <x v="1"/>
    <n v="850"/>
    <n v="102"/>
    <x v="6"/>
  </r>
  <r>
    <x v="1522"/>
    <n v="14"/>
    <x v="10"/>
    <x v="2"/>
    <x v="10"/>
    <x v="15"/>
    <x v="15"/>
    <x v="10"/>
    <n v="190"/>
    <x v="2"/>
    <x v="0"/>
    <n v="380"/>
    <n v="45.6"/>
    <x v="15"/>
  </r>
  <r>
    <x v="855"/>
    <n v="13"/>
    <x v="2"/>
    <x v="2"/>
    <x v="2"/>
    <x v="26"/>
    <x v="26"/>
    <x v="16"/>
    <n v="750"/>
    <x v="3"/>
    <x v="1"/>
    <n v="750"/>
    <n v="90"/>
    <x v="42"/>
  </r>
  <r>
    <x v="253"/>
    <n v="9"/>
    <x v="7"/>
    <x v="2"/>
    <x v="7"/>
    <x v="39"/>
    <x v="39"/>
    <x v="14"/>
    <n v="400"/>
    <x v="2"/>
    <x v="0"/>
    <n v="800"/>
    <n v="96"/>
    <x v="19"/>
  </r>
  <r>
    <x v="1495"/>
    <n v="8"/>
    <x v="5"/>
    <x v="3"/>
    <x v="5"/>
    <x v="62"/>
    <x v="62"/>
    <x v="2"/>
    <n v="150"/>
    <x v="1"/>
    <x v="0"/>
    <n v="300"/>
    <n v="36"/>
    <x v="1"/>
  </r>
  <r>
    <x v="552"/>
    <n v="11"/>
    <x v="12"/>
    <x v="2"/>
    <x v="12"/>
    <x v="53"/>
    <x v="53"/>
    <x v="25"/>
    <n v="35"/>
    <x v="4"/>
    <x v="1"/>
    <n v="35"/>
    <n v="4.2"/>
    <x v="53"/>
  </r>
  <r>
    <x v="1596"/>
    <n v="22"/>
    <x v="3"/>
    <x v="0"/>
    <x v="3"/>
    <x v="86"/>
    <x v="83"/>
    <x v="21"/>
    <n v="700"/>
    <x v="3"/>
    <x v="0"/>
    <n v="1400"/>
    <n v="168"/>
    <x v="55"/>
  </r>
  <r>
    <x v="889"/>
    <n v="11"/>
    <x v="12"/>
    <x v="2"/>
    <x v="12"/>
    <x v="27"/>
    <x v="27"/>
    <x v="17"/>
    <n v="29"/>
    <x v="3"/>
    <x v="0"/>
    <n v="58"/>
    <n v="6.96"/>
    <x v="51"/>
  </r>
  <r>
    <x v="342"/>
    <n v="5"/>
    <x v="19"/>
    <x v="1"/>
    <x v="19"/>
    <x v="74"/>
    <x v="72"/>
    <x v="14"/>
    <n v="500"/>
    <x v="0"/>
    <x v="0"/>
    <n v="1000"/>
    <n v="120"/>
    <x v="28"/>
  </r>
  <r>
    <x v="1620"/>
    <n v="23"/>
    <x v="15"/>
    <x v="0"/>
    <x v="15"/>
    <x v="8"/>
    <x v="8"/>
    <x v="7"/>
    <n v="59"/>
    <x v="2"/>
    <x v="0"/>
    <n v="118"/>
    <n v="14.16"/>
    <x v="69"/>
  </r>
  <r>
    <x v="1121"/>
    <n v="18"/>
    <x v="8"/>
    <x v="2"/>
    <x v="8"/>
    <x v="7"/>
    <x v="7"/>
    <x v="6"/>
    <n v="679"/>
    <x v="2"/>
    <x v="0"/>
    <n v="1358"/>
    <n v="162.96"/>
    <x v="7"/>
  </r>
  <r>
    <x v="1597"/>
    <n v="10"/>
    <x v="11"/>
    <x v="2"/>
    <x v="11"/>
    <x v="74"/>
    <x v="72"/>
    <x v="14"/>
    <n v="500"/>
    <x v="0"/>
    <x v="1"/>
    <n v="500"/>
    <n v="60"/>
    <x v="2"/>
  </r>
  <r>
    <x v="71"/>
    <n v="12"/>
    <x v="6"/>
    <x v="2"/>
    <x v="6"/>
    <x v="34"/>
    <x v="34"/>
    <x v="2"/>
    <n v="380"/>
    <x v="0"/>
    <x v="0"/>
    <n v="760"/>
    <n v="91.2"/>
    <x v="84"/>
  </r>
  <r>
    <x v="1703"/>
    <n v="6"/>
    <x v="20"/>
    <x v="1"/>
    <x v="20"/>
    <x v="25"/>
    <x v="25"/>
    <x v="8"/>
    <n v="450"/>
    <x v="0"/>
    <x v="0"/>
    <n v="900"/>
    <n v="108"/>
    <x v="4"/>
  </r>
  <r>
    <x v="590"/>
    <n v="7"/>
    <x v="21"/>
    <x v="1"/>
    <x v="22"/>
    <x v="80"/>
    <x v="78"/>
    <x v="1"/>
    <n v="1100"/>
    <x v="1"/>
    <x v="1"/>
    <n v="1100"/>
    <n v="132"/>
    <x v="12"/>
  </r>
  <r>
    <x v="1242"/>
    <n v="10"/>
    <x v="11"/>
    <x v="2"/>
    <x v="11"/>
    <x v="48"/>
    <x v="48"/>
    <x v="22"/>
    <n v="200"/>
    <x v="0"/>
    <x v="1"/>
    <n v="200"/>
    <n v="24"/>
    <x v="45"/>
  </r>
  <r>
    <x v="720"/>
    <n v="4"/>
    <x v="1"/>
    <x v="1"/>
    <x v="1"/>
    <x v="2"/>
    <x v="2"/>
    <x v="2"/>
    <n v="500"/>
    <x v="2"/>
    <x v="0"/>
    <n v="1000"/>
    <n v="120"/>
    <x v="28"/>
  </r>
  <r>
    <x v="342"/>
    <n v="12"/>
    <x v="6"/>
    <x v="2"/>
    <x v="6"/>
    <x v="41"/>
    <x v="41"/>
    <x v="14"/>
    <n v="540"/>
    <x v="0"/>
    <x v="0"/>
    <n v="1080"/>
    <n v="129.6"/>
    <x v="57"/>
  </r>
  <r>
    <x v="1557"/>
    <n v="10"/>
    <x v="11"/>
    <x v="2"/>
    <x v="11"/>
    <x v="39"/>
    <x v="39"/>
    <x v="14"/>
    <n v="400"/>
    <x v="2"/>
    <x v="1"/>
    <n v="400"/>
    <n v="48"/>
    <x v="20"/>
  </r>
  <r>
    <x v="38"/>
    <n v="3"/>
    <x v="13"/>
    <x v="1"/>
    <x v="13"/>
    <x v="29"/>
    <x v="29"/>
    <x v="12"/>
    <n v="300"/>
    <x v="3"/>
    <x v="0"/>
    <n v="600"/>
    <n v="72"/>
    <x v="30"/>
  </r>
  <r>
    <x v="1651"/>
    <n v="5"/>
    <x v="19"/>
    <x v="1"/>
    <x v="19"/>
    <x v="16"/>
    <x v="16"/>
    <x v="11"/>
    <n v="320"/>
    <x v="2"/>
    <x v="0"/>
    <n v="640"/>
    <n v="76.8"/>
    <x v="16"/>
  </r>
  <r>
    <x v="1180"/>
    <n v="7"/>
    <x v="21"/>
    <x v="1"/>
    <x v="22"/>
    <x v="57"/>
    <x v="57"/>
    <x v="26"/>
    <n v="750"/>
    <x v="3"/>
    <x v="0"/>
    <n v="1500"/>
    <n v="180"/>
    <x v="25"/>
  </r>
  <r>
    <x v="660"/>
    <n v="4"/>
    <x v="1"/>
    <x v="1"/>
    <x v="1"/>
    <x v="90"/>
    <x v="87"/>
    <x v="22"/>
    <n v="750"/>
    <x v="0"/>
    <x v="0"/>
    <n v="1500"/>
    <n v="180"/>
    <x v="25"/>
  </r>
  <r>
    <x v="1063"/>
    <n v="16"/>
    <x v="16"/>
    <x v="2"/>
    <x v="16"/>
    <x v="44"/>
    <x v="44"/>
    <x v="14"/>
    <n v="159"/>
    <x v="2"/>
    <x v="0"/>
    <n v="318"/>
    <n v="38.159999999999997"/>
    <x v="43"/>
  </r>
  <r>
    <x v="1689"/>
    <n v="10"/>
    <x v="11"/>
    <x v="2"/>
    <x v="11"/>
    <x v="7"/>
    <x v="7"/>
    <x v="6"/>
    <n v="679"/>
    <x v="2"/>
    <x v="1"/>
    <n v="679"/>
    <n v="81.48"/>
    <x v="89"/>
  </r>
  <r>
    <x v="78"/>
    <n v="14"/>
    <x v="10"/>
    <x v="2"/>
    <x v="10"/>
    <x v="8"/>
    <x v="8"/>
    <x v="7"/>
    <n v="59"/>
    <x v="2"/>
    <x v="1"/>
    <n v="59"/>
    <n v="7.08"/>
    <x v="8"/>
  </r>
  <r>
    <x v="1574"/>
    <n v="14"/>
    <x v="10"/>
    <x v="2"/>
    <x v="10"/>
    <x v="47"/>
    <x v="47"/>
    <x v="21"/>
    <n v="320"/>
    <x v="2"/>
    <x v="1"/>
    <n v="320"/>
    <n v="38.4"/>
    <x v="10"/>
  </r>
  <r>
    <x v="257"/>
    <n v="5"/>
    <x v="19"/>
    <x v="1"/>
    <x v="19"/>
    <x v="56"/>
    <x v="56"/>
    <x v="2"/>
    <n v="250"/>
    <x v="1"/>
    <x v="0"/>
    <n v="500"/>
    <n v="60"/>
    <x v="2"/>
  </r>
  <r>
    <x v="589"/>
    <n v="18"/>
    <x v="8"/>
    <x v="2"/>
    <x v="8"/>
    <x v="90"/>
    <x v="87"/>
    <x v="22"/>
    <n v="750"/>
    <x v="0"/>
    <x v="0"/>
    <n v="1500"/>
    <n v="180"/>
    <x v="25"/>
  </r>
  <r>
    <x v="907"/>
    <n v="11"/>
    <x v="12"/>
    <x v="2"/>
    <x v="12"/>
    <x v="6"/>
    <x v="6"/>
    <x v="5"/>
    <n v="850"/>
    <x v="4"/>
    <x v="1"/>
    <n v="850"/>
    <n v="102"/>
    <x v="6"/>
  </r>
  <r>
    <x v="1017"/>
    <n v="10"/>
    <x v="11"/>
    <x v="2"/>
    <x v="11"/>
    <x v="33"/>
    <x v="33"/>
    <x v="2"/>
    <n v="579"/>
    <x v="2"/>
    <x v="1"/>
    <n v="579"/>
    <n v="69.48"/>
    <x v="75"/>
  </r>
  <r>
    <x v="621"/>
    <n v="23"/>
    <x v="15"/>
    <x v="0"/>
    <x v="15"/>
    <x v="62"/>
    <x v="62"/>
    <x v="2"/>
    <n v="150"/>
    <x v="1"/>
    <x v="0"/>
    <n v="300"/>
    <n v="36"/>
    <x v="1"/>
  </r>
  <r>
    <x v="1747"/>
    <n v="3"/>
    <x v="13"/>
    <x v="1"/>
    <x v="13"/>
    <x v="45"/>
    <x v="45"/>
    <x v="2"/>
    <n v="200"/>
    <x v="1"/>
    <x v="1"/>
    <n v="200"/>
    <n v="24"/>
    <x v="45"/>
  </r>
  <r>
    <x v="1439"/>
    <n v="19"/>
    <x v="9"/>
    <x v="0"/>
    <x v="9"/>
    <x v="44"/>
    <x v="44"/>
    <x v="14"/>
    <n v="159"/>
    <x v="2"/>
    <x v="0"/>
    <n v="318"/>
    <n v="38.159999999999997"/>
    <x v="43"/>
  </r>
  <r>
    <x v="65"/>
    <n v="17"/>
    <x v="4"/>
    <x v="2"/>
    <x v="4"/>
    <x v="98"/>
    <x v="95"/>
    <x v="14"/>
    <n v="600"/>
    <x v="2"/>
    <x v="0"/>
    <n v="1200"/>
    <n v="144"/>
    <x v="32"/>
  </r>
  <r>
    <x v="1051"/>
    <n v="4"/>
    <x v="1"/>
    <x v="1"/>
    <x v="1"/>
    <x v="22"/>
    <x v="22"/>
    <x v="2"/>
    <n v="439"/>
    <x v="1"/>
    <x v="1"/>
    <n v="439"/>
    <n v="52.68"/>
    <x v="22"/>
  </r>
  <r>
    <x v="1339"/>
    <n v="21"/>
    <x v="17"/>
    <x v="0"/>
    <x v="21"/>
    <x v="97"/>
    <x v="94"/>
    <x v="1"/>
    <n v="115"/>
    <x v="1"/>
    <x v="1"/>
    <n v="115"/>
    <n v="13.799999999999999"/>
    <x v="101"/>
  </r>
  <r>
    <x v="731"/>
    <n v="10"/>
    <x v="11"/>
    <x v="2"/>
    <x v="11"/>
    <x v="60"/>
    <x v="60"/>
    <x v="8"/>
    <n v="15"/>
    <x v="3"/>
    <x v="0"/>
    <n v="30"/>
    <n v="3.5999999999999996"/>
    <x v="58"/>
  </r>
  <r>
    <x v="1551"/>
    <n v="9"/>
    <x v="7"/>
    <x v="2"/>
    <x v="7"/>
    <x v="23"/>
    <x v="23"/>
    <x v="14"/>
    <n v="150"/>
    <x v="1"/>
    <x v="1"/>
    <n v="150"/>
    <n v="18"/>
    <x v="60"/>
  </r>
  <r>
    <x v="829"/>
    <n v="9"/>
    <x v="7"/>
    <x v="2"/>
    <x v="7"/>
    <x v="50"/>
    <x v="50"/>
    <x v="23"/>
    <n v="1800"/>
    <x v="3"/>
    <x v="0"/>
    <n v="3600"/>
    <n v="432"/>
    <x v="48"/>
  </r>
  <r>
    <x v="139"/>
    <n v="14"/>
    <x v="10"/>
    <x v="2"/>
    <x v="10"/>
    <x v="94"/>
    <x v="91"/>
    <x v="1"/>
    <n v="140"/>
    <x v="1"/>
    <x v="1"/>
    <n v="140"/>
    <n v="16.8"/>
    <x v="99"/>
  </r>
  <r>
    <x v="198"/>
    <n v="11"/>
    <x v="12"/>
    <x v="2"/>
    <x v="12"/>
    <x v="75"/>
    <x v="73"/>
    <x v="26"/>
    <n v="1500"/>
    <x v="3"/>
    <x v="1"/>
    <n v="1500"/>
    <n v="180"/>
    <x v="25"/>
  </r>
  <r>
    <x v="1694"/>
    <n v="13"/>
    <x v="2"/>
    <x v="2"/>
    <x v="2"/>
    <x v="98"/>
    <x v="95"/>
    <x v="14"/>
    <n v="600"/>
    <x v="2"/>
    <x v="1"/>
    <n v="600"/>
    <n v="72"/>
    <x v="30"/>
  </r>
  <r>
    <x v="273"/>
    <n v="4"/>
    <x v="1"/>
    <x v="1"/>
    <x v="1"/>
    <x v="43"/>
    <x v="43"/>
    <x v="20"/>
    <n v="450"/>
    <x v="2"/>
    <x v="1"/>
    <n v="450"/>
    <n v="54"/>
    <x v="0"/>
  </r>
  <r>
    <x v="617"/>
    <n v="16"/>
    <x v="16"/>
    <x v="2"/>
    <x v="16"/>
    <x v="14"/>
    <x v="14"/>
    <x v="0"/>
    <n v="345"/>
    <x v="2"/>
    <x v="1"/>
    <n v="345"/>
    <n v="41.4"/>
    <x v="104"/>
  </r>
  <r>
    <x v="1305"/>
    <n v="24"/>
    <x v="17"/>
    <x v="0"/>
    <x v="17"/>
    <x v="4"/>
    <x v="4"/>
    <x v="1"/>
    <n v="900"/>
    <x v="1"/>
    <x v="0"/>
    <n v="1800"/>
    <n v="216"/>
    <x v="108"/>
  </r>
  <r>
    <x v="1080"/>
    <n v="15"/>
    <x v="22"/>
    <x v="2"/>
    <x v="23"/>
    <x v="50"/>
    <x v="50"/>
    <x v="23"/>
    <n v="1800"/>
    <x v="3"/>
    <x v="0"/>
    <n v="3600"/>
    <n v="432"/>
    <x v="48"/>
  </r>
  <r>
    <x v="489"/>
    <n v="20"/>
    <x v="0"/>
    <x v="0"/>
    <x v="0"/>
    <x v="76"/>
    <x v="74"/>
    <x v="32"/>
    <n v="850"/>
    <x v="3"/>
    <x v="1"/>
    <n v="850"/>
    <n v="102"/>
    <x v="6"/>
  </r>
  <r>
    <x v="621"/>
    <n v="23"/>
    <x v="15"/>
    <x v="0"/>
    <x v="15"/>
    <x v="66"/>
    <x v="65"/>
    <x v="29"/>
    <n v="150"/>
    <x v="0"/>
    <x v="1"/>
    <n v="150"/>
    <n v="18"/>
    <x v="60"/>
  </r>
  <r>
    <x v="1530"/>
    <n v="1"/>
    <x v="14"/>
    <x v="1"/>
    <x v="14"/>
    <x v="84"/>
    <x v="81"/>
    <x v="1"/>
    <n v="350"/>
    <x v="1"/>
    <x v="0"/>
    <n v="700"/>
    <n v="84"/>
    <x v="18"/>
  </r>
  <r>
    <x v="1310"/>
    <n v="14"/>
    <x v="10"/>
    <x v="2"/>
    <x v="10"/>
    <x v="88"/>
    <x v="85"/>
    <x v="0"/>
    <n v="478"/>
    <x v="2"/>
    <x v="0"/>
    <n v="956"/>
    <n v="114.72"/>
    <x v="98"/>
  </r>
  <r>
    <x v="843"/>
    <n v="7"/>
    <x v="21"/>
    <x v="1"/>
    <x v="22"/>
    <x v="59"/>
    <x v="59"/>
    <x v="28"/>
    <n v="196"/>
    <x v="2"/>
    <x v="0"/>
    <n v="392"/>
    <n v="47.04"/>
    <x v="56"/>
  </r>
  <r>
    <x v="1778"/>
    <n v="6"/>
    <x v="20"/>
    <x v="1"/>
    <x v="20"/>
    <x v="54"/>
    <x v="54"/>
    <x v="22"/>
    <n v="390"/>
    <x v="0"/>
    <x v="1"/>
    <n v="390"/>
    <n v="46.8"/>
    <x v="54"/>
  </r>
  <r>
    <x v="1744"/>
    <n v="2"/>
    <x v="18"/>
    <x v="1"/>
    <x v="18"/>
    <x v="11"/>
    <x v="11"/>
    <x v="1"/>
    <n v="165"/>
    <x v="1"/>
    <x v="0"/>
    <n v="330"/>
    <n v="39.6"/>
    <x v="34"/>
  </r>
  <r>
    <x v="887"/>
    <n v="16"/>
    <x v="16"/>
    <x v="2"/>
    <x v="16"/>
    <x v="97"/>
    <x v="94"/>
    <x v="1"/>
    <n v="115"/>
    <x v="1"/>
    <x v="1"/>
    <n v="115"/>
    <n v="13.799999999999999"/>
    <x v="101"/>
  </r>
  <r>
    <x v="1627"/>
    <n v="11"/>
    <x v="12"/>
    <x v="2"/>
    <x v="12"/>
    <x v="93"/>
    <x v="90"/>
    <x v="36"/>
    <n v="65"/>
    <x v="2"/>
    <x v="0"/>
    <n v="130"/>
    <n v="15.6"/>
    <x v="23"/>
  </r>
  <r>
    <x v="1508"/>
    <n v="1"/>
    <x v="14"/>
    <x v="1"/>
    <x v="14"/>
    <x v="3"/>
    <x v="3"/>
    <x v="3"/>
    <n v="359"/>
    <x v="2"/>
    <x v="1"/>
    <n v="359"/>
    <n v="43.08"/>
    <x v="3"/>
  </r>
  <r>
    <x v="265"/>
    <n v="6"/>
    <x v="20"/>
    <x v="1"/>
    <x v="20"/>
    <x v="68"/>
    <x v="67"/>
    <x v="22"/>
    <n v="320"/>
    <x v="0"/>
    <x v="0"/>
    <n v="640"/>
    <n v="76.8"/>
    <x v="16"/>
  </r>
  <r>
    <x v="342"/>
    <n v="22"/>
    <x v="3"/>
    <x v="0"/>
    <x v="3"/>
    <x v="77"/>
    <x v="75"/>
    <x v="33"/>
    <n v="240"/>
    <x v="0"/>
    <x v="1"/>
    <n v="240"/>
    <n v="28.799999999999997"/>
    <x v="70"/>
  </r>
  <r>
    <x v="1207"/>
    <n v="21"/>
    <x v="17"/>
    <x v="0"/>
    <x v="21"/>
    <x v="92"/>
    <x v="89"/>
    <x v="35"/>
    <n v="45"/>
    <x v="2"/>
    <x v="0"/>
    <n v="90"/>
    <n v="10.799999999999999"/>
    <x v="73"/>
  </r>
  <r>
    <x v="1499"/>
    <n v="21"/>
    <x v="17"/>
    <x v="0"/>
    <x v="21"/>
    <x v="31"/>
    <x v="31"/>
    <x v="18"/>
    <n v="640"/>
    <x v="2"/>
    <x v="1"/>
    <n v="640"/>
    <n v="76.8"/>
    <x v="16"/>
  </r>
  <r>
    <x v="1113"/>
    <n v="15"/>
    <x v="22"/>
    <x v="2"/>
    <x v="23"/>
    <x v="58"/>
    <x v="58"/>
    <x v="27"/>
    <n v="320"/>
    <x v="2"/>
    <x v="1"/>
    <n v="320"/>
    <n v="38.4"/>
    <x v="10"/>
  </r>
  <r>
    <x v="1311"/>
    <n v="13"/>
    <x v="2"/>
    <x v="2"/>
    <x v="2"/>
    <x v="45"/>
    <x v="45"/>
    <x v="2"/>
    <n v="200"/>
    <x v="1"/>
    <x v="1"/>
    <n v="200"/>
    <n v="24"/>
    <x v="45"/>
  </r>
  <r>
    <x v="834"/>
    <n v="12"/>
    <x v="6"/>
    <x v="2"/>
    <x v="6"/>
    <x v="33"/>
    <x v="33"/>
    <x v="2"/>
    <n v="579"/>
    <x v="2"/>
    <x v="0"/>
    <n v="1158"/>
    <n v="138.96"/>
    <x v="36"/>
  </r>
  <r>
    <x v="933"/>
    <n v="20"/>
    <x v="0"/>
    <x v="0"/>
    <x v="0"/>
    <x v="79"/>
    <x v="77"/>
    <x v="2"/>
    <n v="220"/>
    <x v="1"/>
    <x v="1"/>
    <n v="220"/>
    <n v="26.4"/>
    <x v="79"/>
  </r>
  <r>
    <x v="1618"/>
    <n v="11"/>
    <x v="12"/>
    <x v="2"/>
    <x v="12"/>
    <x v="22"/>
    <x v="22"/>
    <x v="2"/>
    <n v="439"/>
    <x v="1"/>
    <x v="0"/>
    <n v="878"/>
    <n v="105.36"/>
    <x v="37"/>
  </r>
  <r>
    <x v="443"/>
    <n v="18"/>
    <x v="8"/>
    <x v="2"/>
    <x v="8"/>
    <x v="54"/>
    <x v="54"/>
    <x v="22"/>
    <n v="390"/>
    <x v="0"/>
    <x v="0"/>
    <n v="780"/>
    <n v="93.6"/>
    <x v="68"/>
  </r>
  <r>
    <x v="1731"/>
    <n v="11"/>
    <x v="12"/>
    <x v="2"/>
    <x v="12"/>
    <x v="1"/>
    <x v="1"/>
    <x v="1"/>
    <n v="300"/>
    <x v="1"/>
    <x v="1"/>
    <n v="300"/>
    <n v="36"/>
    <x v="1"/>
  </r>
  <r>
    <x v="1478"/>
    <n v="11"/>
    <x v="12"/>
    <x v="2"/>
    <x v="12"/>
    <x v="75"/>
    <x v="73"/>
    <x v="26"/>
    <n v="1500"/>
    <x v="3"/>
    <x v="0"/>
    <n v="3000"/>
    <n v="360"/>
    <x v="66"/>
  </r>
  <r>
    <x v="1243"/>
    <n v="21"/>
    <x v="17"/>
    <x v="0"/>
    <x v="21"/>
    <x v="38"/>
    <x v="38"/>
    <x v="2"/>
    <n v="640"/>
    <x v="0"/>
    <x v="1"/>
    <n v="640"/>
    <n v="76.8"/>
    <x v="16"/>
  </r>
  <r>
    <x v="318"/>
    <n v="2"/>
    <x v="18"/>
    <x v="1"/>
    <x v="18"/>
    <x v="66"/>
    <x v="65"/>
    <x v="29"/>
    <n v="150"/>
    <x v="0"/>
    <x v="1"/>
    <n v="150"/>
    <n v="18"/>
    <x v="60"/>
  </r>
  <r>
    <x v="38"/>
    <n v="2"/>
    <x v="18"/>
    <x v="1"/>
    <x v="18"/>
    <x v="35"/>
    <x v="35"/>
    <x v="8"/>
    <n v="700"/>
    <x v="0"/>
    <x v="0"/>
    <n v="1400"/>
    <n v="168"/>
    <x v="55"/>
  </r>
  <r>
    <x v="212"/>
    <n v="1"/>
    <x v="14"/>
    <x v="1"/>
    <x v="14"/>
    <x v="87"/>
    <x v="84"/>
    <x v="28"/>
    <n v="320"/>
    <x v="2"/>
    <x v="1"/>
    <n v="320"/>
    <n v="38.4"/>
    <x v="10"/>
  </r>
  <r>
    <x v="1413"/>
    <n v="7"/>
    <x v="21"/>
    <x v="1"/>
    <x v="22"/>
    <x v="73"/>
    <x v="71"/>
    <x v="8"/>
    <n v="168"/>
    <x v="2"/>
    <x v="1"/>
    <n v="168"/>
    <n v="20.16"/>
    <x v="102"/>
  </r>
  <r>
    <x v="493"/>
    <n v="2"/>
    <x v="18"/>
    <x v="1"/>
    <x v="18"/>
    <x v="14"/>
    <x v="14"/>
    <x v="0"/>
    <n v="345"/>
    <x v="2"/>
    <x v="1"/>
    <n v="345"/>
    <n v="41.4"/>
    <x v="104"/>
  </r>
  <r>
    <x v="127"/>
    <n v="13"/>
    <x v="2"/>
    <x v="2"/>
    <x v="2"/>
    <x v="10"/>
    <x v="10"/>
    <x v="8"/>
    <n v="320"/>
    <x v="0"/>
    <x v="1"/>
    <n v="320"/>
    <n v="38.4"/>
    <x v="10"/>
  </r>
  <r>
    <x v="335"/>
    <n v="14"/>
    <x v="10"/>
    <x v="2"/>
    <x v="10"/>
    <x v="13"/>
    <x v="13"/>
    <x v="1"/>
    <n v="39"/>
    <x v="4"/>
    <x v="1"/>
    <n v="39"/>
    <n v="4.68"/>
    <x v="26"/>
  </r>
  <r>
    <x v="264"/>
    <n v="4"/>
    <x v="1"/>
    <x v="1"/>
    <x v="1"/>
    <x v="52"/>
    <x v="52"/>
    <x v="18"/>
    <n v="249"/>
    <x v="2"/>
    <x v="1"/>
    <n v="249"/>
    <n v="29.88"/>
    <x v="116"/>
  </r>
  <r>
    <x v="104"/>
    <n v="20"/>
    <x v="0"/>
    <x v="0"/>
    <x v="0"/>
    <x v="92"/>
    <x v="89"/>
    <x v="35"/>
    <n v="45"/>
    <x v="2"/>
    <x v="0"/>
    <n v="90"/>
    <n v="10.799999999999999"/>
    <x v="73"/>
  </r>
  <r>
    <x v="25"/>
    <n v="1"/>
    <x v="14"/>
    <x v="1"/>
    <x v="14"/>
    <x v="63"/>
    <x v="63"/>
    <x v="14"/>
    <n v="550"/>
    <x v="2"/>
    <x v="0"/>
    <n v="1100"/>
    <n v="132"/>
    <x v="12"/>
  </r>
  <r>
    <x v="765"/>
    <n v="8"/>
    <x v="5"/>
    <x v="3"/>
    <x v="5"/>
    <x v="86"/>
    <x v="83"/>
    <x v="21"/>
    <n v="700"/>
    <x v="3"/>
    <x v="0"/>
    <n v="1400"/>
    <n v="168"/>
    <x v="55"/>
  </r>
  <r>
    <x v="30"/>
    <n v="18"/>
    <x v="8"/>
    <x v="2"/>
    <x v="8"/>
    <x v="65"/>
    <x v="10"/>
    <x v="14"/>
    <n v="150"/>
    <x v="0"/>
    <x v="1"/>
    <n v="150"/>
    <n v="18"/>
    <x v="60"/>
  </r>
  <r>
    <x v="98"/>
    <n v="6"/>
    <x v="20"/>
    <x v="1"/>
    <x v="20"/>
    <x v="94"/>
    <x v="91"/>
    <x v="1"/>
    <n v="140"/>
    <x v="1"/>
    <x v="1"/>
    <n v="140"/>
    <n v="16.8"/>
    <x v="99"/>
  </r>
  <r>
    <x v="267"/>
    <n v="17"/>
    <x v="4"/>
    <x v="2"/>
    <x v="4"/>
    <x v="73"/>
    <x v="71"/>
    <x v="8"/>
    <n v="168"/>
    <x v="2"/>
    <x v="1"/>
    <n v="168"/>
    <n v="20.16"/>
    <x v="102"/>
  </r>
  <r>
    <x v="986"/>
    <n v="9"/>
    <x v="7"/>
    <x v="2"/>
    <x v="7"/>
    <x v="13"/>
    <x v="13"/>
    <x v="1"/>
    <n v="39"/>
    <x v="4"/>
    <x v="1"/>
    <n v="39"/>
    <n v="4.68"/>
    <x v="26"/>
  </r>
  <r>
    <x v="1034"/>
    <n v="9"/>
    <x v="7"/>
    <x v="2"/>
    <x v="7"/>
    <x v="63"/>
    <x v="63"/>
    <x v="14"/>
    <n v="550"/>
    <x v="2"/>
    <x v="1"/>
    <n v="550"/>
    <n v="66"/>
    <x v="5"/>
  </r>
  <r>
    <x v="1282"/>
    <n v="7"/>
    <x v="21"/>
    <x v="1"/>
    <x v="22"/>
    <x v="29"/>
    <x v="29"/>
    <x v="12"/>
    <n v="300"/>
    <x v="3"/>
    <x v="1"/>
    <n v="300"/>
    <n v="36"/>
    <x v="1"/>
  </r>
  <r>
    <x v="1607"/>
    <n v="19"/>
    <x v="9"/>
    <x v="0"/>
    <x v="9"/>
    <x v="8"/>
    <x v="8"/>
    <x v="7"/>
    <n v="59"/>
    <x v="2"/>
    <x v="1"/>
    <n v="59"/>
    <n v="7.08"/>
    <x v="8"/>
  </r>
  <r>
    <x v="1664"/>
    <n v="5"/>
    <x v="19"/>
    <x v="1"/>
    <x v="19"/>
    <x v="84"/>
    <x v="81"/>
    <x v="1"/>
    <n v="350"/>
    <x v="1"/>
    <x v="1"/>
    <n v="350"/>
    <n v="42"/>
    <x v="103"/>
  </r>
  <r>
    <x v="1352"/>
    <n v="10"/>
    <x v="11"/>
    <x v="2"/>
    <x v="11"/>
    <x v="31"/>
    <x v="31"/>
    <x v="18"/>
    <n v="640"/>
    <x v="2"/>
    <x v="0"/>
    <n v="1280"/>
    <n v="153.6"/>
    <x v="33"/>
  </r>
  <r>
    <x v="252"/>
    <n v="1"/>
    <x v="14"/>
    <x v="1"/>
    <x v="14"/>
    <x v="56"/>
    <x v="56"/>
    <x v="2"/>
    <n v="250"/>
    <x v="1"/>
    <x v="0"/>
    <n v="500"/>
    <n v="60"/>
    <x v="2"/>
  </r>
  <r>
    <x v="1707"/>
    <n v="7"/>
    <x v="21"/>
    <x v="1"/>
    <x v="22"/>
    <x v="32"/>
    <x v="32"/>
    <x v="7"/>
    <n v="50"/>
    <x v="2"/>
    <x v="1"/>
    <n v="50"/>
    <n v="6"/>
    <x v="67"/>
  </r>
  <r>
    <x v="1782"/>
    <n v="11"/>
    <x v="12"/>
    <x v="2"/>
    <x v="12"/>
    <x v="60"/>
    <x v="60"/>
    <x v="8"/>
    <n v="15"/>
    <x v="3"/>
    <x v="0"/>
    <n v="30"/>
    <n v="3.5999999999999996"/>
    <x v="58"/>
  </r>
  <r>
    <x v="485"/>
    <n v="6"/>
    <x v="20"/>
    <x v="1"/>
    <x v="20"/>
    <x v="0"/>
    <x v="0"/>
    <x v="0"/>
    <n v="225"/>
    <x v="0"/>
    <x v="0"/>
    <n v="450"/>
    <n v="54"/>
    <x v="0"/>
  </r>
  <r>
    <x v="901"/>
    <n v="5"/>
    <x v="19"/>
    <x v="1"/>
    <x v="19"/>
    <x v="71"/>
    <x v="69"/>
    <x v="8"/>
    <n v="300"/>
    <x v="0"/>
    <x v="1"/>
    <n v="300"/>
    <n v="36"/>
    <x v="1"/>
  </r>
  <r>
    <x v="823"/>
    <n v="7"/>
    <x v="21"/>
    <x v="1"/>
    <x v="22"/>
    <x v="70"/>
    <x v="63"/>
    <x v="30"/>
    <n v="500"/>
    <x v="2"/>
    <x v="1"/>
    <n v="500"/>
    <n v="60"/>
    <x v="2"/>
  </r>
  <r>
    <x v="775"/>
    <n v="6"/>
    <x v="20"/>
    <x v="1"/>
    <x v="20"/>
    <x v="80"/>
    <x v="78"/>
    <x v="1"/>
    <n v="1100"/>
    <x v="1"/>
    <x v="1"/>
    <n v="1100"/>
    <n v="132"/>
    <x v="12"/>
  </r>
  <r>
    <x v="967"/>
    <n v="2"/>
    <x v="18"/>
    <x v="1"/>
    <x v="18"/>
    <x v="0"/>
    <x v="0"/>
    <x v="0"/>
    <n v="225"/>
    <x v="0"/>
    <x v="1"/>
    <n v="225"/>
    <n v="27"/>
    <x v="78"/>
  </r>
  <r>
    <x v="347"/>
    <n v="4"/>
    <x v="1"/>
    <x v="1"/>
    <x v="1"/>
    <x v="33"/>
    <x v="33"/>
    <x v="2"/>
    <n v="579"/>
    <x v="2"/>
    <x v="0"/>
    <n v="1158"/>
    <n v="138.96"/>
    <x v="36"/>
  </r>
  <r>
    <x v="732"/>
    <n v="14"/>
    <x v="10"/>
    <x v="2"/>
    <x v="10"/>
    <x v="46"/>
    <x v="46"/>
    <x v="14"/>
    <n v="125"/>
    <x v="0"/>
    <x v="0"/>
    <n v="250"/>
    <n v="30"/>
    <x v="44"/>
  </r>
  <r>
    <x v="320"/>
    <n v="23"/>
    <x v="15"/>
    <x v="0"/>
    <x v="15"/>
    <x v="7"/>
    <x v="7"/>
    <x v="6"/>
    <n v="679"/>
    <x v="2"/>
    <x v="0"/>
    <n v="1358"/>
    <n v="162.96"/>
    <x v="7"/>
  </r>
  <r>
    <x v="300"/>
    <n v="15"/>
    <x v="22"/>
    <x v="2"/>
    <x v="23"/>
    <x v="34"/>
    <x v="34"/>
    <x v="2"/>
    <n v="380"/>
    <x v="0"/>
    <x v="1"/>
    <n v="380"/>
    <n v="45.6"/>
    <x v="15"/>
  </r>
  <r>
    <x v="1460"/>
    <n v="11"/>
    <x v="12"/>
    <x v="2"/>
    <x v="12"/>
    <x v="14"/>
    <x v="14"/>
    <x v="0"/>
    <n v="345"/>
    <x v="2"/>
    <x v="0"/>
    <n v="690"/>
    <n v="82.8"/>
    <x v="14"/>
  </r>
  <r>
    <x v="1250"/>
    <n v="9"/>
    <x v="7"/>
    <x v="2"/>
    <x v="7"/>
    <x v="29"/>
    <x v="29"/>
    <x v="12"/>
    <n v="300"/>
    <x v="3"/>
    <x v="0"/>
    <n v="600"/>
    <n v="72"/>
    <x v="30"/>
  </r>
  <r>
    <x v="107"/>
    <n v="3"/>
    <x v="13"/>
    <x v="1"/>
    <x v="13"/>
    <x v="40"/>
    <x v="40"/>
    <x v="2"/>
    <n v="1110"/>
    <x v="1"/>
    <x v="1"/>
    <n v="1110"/>
    <n v="133.19999999999999"/>
    <x v="39"/>
  </r>
  <r>
    <x v="1581"/>
    <n v="14"/>
    <x v="10"/>
    <x v="2"/>
    <x v="10"/>
    <x v="44"/>
    <x v="44"/>
    <x v="14"/>
    <n v="159"/>
    <x v="2"/>
    <x v="0"/>
    <n v="318"/>
    <n v="38.159999999999997"/>
    <x v="43"/>
  </r>
  <r>
    <x v="596"/>
    <n v="15"/>
    <x v="22"/>
    <x v="2"/>
    <x v="23"/>
    <x v="70"/>
    <x v="63"/>
    <x v="30"/>
    <n v="500"/>
    <x v="2"/>
    <x v="1"/>
    <n v="500"/>
    <n v="60"/>
    <x v="2"/>
  </r>
  <r>
    <x v="1246"/>
    <n v="4"/>
    <x v="1"/>
    <x v="1"/>
    <x v="1"/>
    <x v="0"/>
    <x v="0"/>
    <x v="0"/>
    <n v="225"/>
    <x v="0"/>
    <x v="1"/>
    <n v="225"/>
    <n v="27"/>
    <x v="78"/>
  </r>
  <r>
    <x v="583"/>
    <n v="16"/>
    <x v="16"/>
    <x v="2"/>
    <x v="16"/>
    <x v="67"/>
    <x v="66"/>
    <x v="9"/>
    <n v="790"/>
    <x v="3"/>
    <x v="0"/>
    <n v="1580"/>
    <n v="189.6"/>
    <x v="77"/>
  </r>
  <r>
    <x v="1720"/>
    <n v="14"/>
    <x v="10"/>
    <x v="2"/>
    <x v="10"/>
    <x v="47"/>
    <x v="47"/>
    <x v="21"/>
    <n v="320"/>
    <x v="2"/>
    <x v="1"/>
    <n v="320"/>
    <n v="38.4"/>
    <x v="10"/>
  </r>
  <r>
    <x v="1509"/>
    <n v="19"/>
    <x v="9"/>
    <x v="0"/>
    <x v="9"/>
    <x v="78"/>
    <x v="76"/>
    <x v="21"/>
    <n v="550"/>
    <x v="3"/>
    <x v="1"/>
    <n v="550"/>
    <n v="66"/>
    <x v="5"/>
  </r>
  <r>
    <x v="1823"/>
    <n v="10"/>
    <x v="11"/>
    <x v="2"/>
    <x v="11"/>
    <x v="54"/>
    <x v="54"/>
    <x v="22"/>
    <n v="390"/>
    <x v="0"/>
    <x v="1"/>
    <n v="390"/>
    <n v="46.8"/>
    <x v="54"/>
  </r>
  <r>
    <x v="408"/>
    <n v="14"/>
    <x v="10"/>
    <x v="2"/>
    <x v="10"/>
    <x v="59"/>
    <x v="59"/>
    <x v="28"/>
    <n v="196"/>
    <x v="2"/>
    <x v="0"/>
    <n v="392"/>
    <n v="47.04"/>
    <x v="56"/>
  </r>
  <r>
    <x v="1079"/>
    <n v="1"/>
    <x v="14"/>
    <x v="1"/>
    <x v="14"/>
    <x v="49"/>
    <x v="49"/>
    <x v="16"/>
    <n v="214.95"/>
    <x v="1"/>
    <x v="1"/>
    <n v="214.95"/>
    <n v="25.793999999999997"/>
    <x v="46"/>
  </r>
  <r>
    <x v="605"/>
    <n v="15"/>
    <x v="22"/>
    <x v="2"/>
    <x v="23"/>
    <x v="95"/>
    <x v="92"/>
    <x v="37"/>
    <n v="255"/>
    <x v="0"/>
    <x v="0"/>
    <n v="510"/>
    <n v="61.199999999999996"/>
    <x v="109"/>
  </r>
  <r>
    <x v="1659"/>
    <n v="13"/>
    <x v="2"/>
    <x v="2"/>
    <x v="2"/>
    <x v="29"/>
    <x v="29"/>
    <x v="12"/>
    <n v="300"/>
    <x v="3"/>
    <x v="0"/>
    <n v="600"/>
    <n v="72"/>
    <x v="30"/>
  </r>
  <r>
    <x v="973"/>
    <n v="16"/>
    <x v="16"/>
    <x v="2"/>
    <x v="16"/>
    <x v="10"/>
    <x v="10"/>
    <x v="8"/>
    <n v="320"/>
    <x v="0"/>
    <x v="1"/>
    <n v="320"/>
    <n v="38.4"/>
    <x v="10"/>
  </r>
  <r>
    <x v="1735"/>
    <n v="13"/>
    <x v="2"/>
    <x v="2"/>
    <x v="2"/>
    <x v="84"/>
    <x v="81"/>
    <x v="1"/>
    <n v="350"/>
    <x v="1"/>
    <x v="1"/>
    <n v="350"/>
    <n v="42"/>
    <x v="103"/>
  </r>
  <r>
    <x v="536"/>
    <n v="20"/>
    <x v="0"/>
    <x v="0"/>
    <x v="0"/>
    <x v="49"/>
    <x v="49"/>
    <x v="16"/>
    <n v="214.95"/>
    <x v="1"/>
    <x v="0"/>
    <n v="429.9"/>
    <n v="51.587999999999994"/>
    <x v="112"/>
  </r>
  <r>
    <x v="1712"/>
    <n v="6"/>
    <x v="20"/>
    <x v="1"/>
    <x v="20"/>
    <x v="89"/>
    <x v="86"/>
    <x v="14"/>
    <n v="480"/>
    <x v="2"/>
    <x v="0"/>
    <n v="960"/>
    <n v="115.19999999999999"/>
    <x v="92"/>
  </r>
  <r>
    <x v="47"/>
    <n v="13"/>
    <x v="2"/>
    <x v="2"/>
    <x v="2"/>
    <x v="11"/>
    <x v="11"/>
    <x v="1"/>
    <n v="165"/>
    <x v="1"/>
    <x v="1"/>
    <n v="165"/>
    <n v="19.8"/>
    <x v="11"/>
  </r>
  <r>
    <x v="162"/>
    <n v="17"/>
    <x v="4"/>
    <x v="2"/>
    <x v="4"/>
    <x v="18"/>
    <x v="18"/>
    <x v="12"/>
    <n v="700"/>
    <x v="3"/>
    <x v="1"/>
    <n v="700"/>
    <n v="84"/>
    <x v="18"/>
  </r>
  <r>
    <x v="146"/>
    <n v="9"/>
    <x v="7"/>
    <x v="2"/>
    <x v="7"/>
    <x v="4"/>
    <x v="4"/>
    <x v="1"/>
    <n v="900"/>
    <x v="1"/>
    <x v="1"/>
    <n v="900"/>
    <n v="108"/>
    <x v="4"/>
  </r>
  <r>
    <x v="698"/>
    <n v="22"/>
    <x v="3"/>
    <x v="0"/>
    <x v="3"/>
    <x v="85"/>
    <x v="82"/>
    <x v="30"/>
    <n v="457"/>
    <x v="2"/>
    <x v="0"/>
    <n v="914"/>
    <n v="109.67999999999999"/>
    <x v="100"/>
  </r>
  <r>
    <x v="818"/>
    <n v="21"/>
    <x v="17"/>
    <x v="0"/>
    <x v="21"/>
    <x v="65"/>
    <x v="10"/>
    <x v="14"/>
    <n v="150"/>
    <x v="0"/>
    <x v="0"/>
    <n v="300"/>
    <n v="36"/>
    <x v="1"/>
  </r>
  <r>
    <x v="477"/>
    <n v="22"/>
    <x v="3"/>
    <x v="0"/>
    <x v="3"/>
    <x v="18"/>
    <x v="18"/>
    <x v="12"/>
    <n v="700"/>
    <x v="3"/>
    <x v="0"/>
    <n v="1400"/>
    <n v="168"/>
    <x v="55"/>
  </r>
  <r>
    <x v="1197"/>
    <n v="3"/>
    <x v="13"/>
    <x v="1"/>
    <x v="13"/>
    <x v="17"/>
    <x v="17"/>
    <x v="2"/>
    <n v="130"/>
    <x v="1"/>
    <x v="1"/>
    <n v="130"/>
    <n v="15.6"/>
    <x v="23"/>
  </r>
  <r>
    <x v="596"/>
    <n v="21"/>
    <x v="17"/>
    <x v="0"/>
    <x v="21"/>
    <x v="19"/>
    <x v="19"/>
    <x v="2"/>
    <n v="400"/>
    <x v="0"/>
    <x v="0"/>
    <n v="800"/>
    <n v="96"/>
    <x v="19"/>
  </r>
  <r>
    <x v="559"/>
    <n v="11"/>
    <x v="12"/>
    <x v="2"/>
    <x v="12"/>
    <x v="75"/>
    <x v="73"/>
    <x v="26"/>
    <n v="1500"/>
    <x v="3"/>
    <x v="1"/>
    <n v="1500"/>
    <n v="180"/>
    <x v="25"/>
  </r>
  <r>
    <x v="392"/>
    <n v="7"/>
    <x v="21"/>
    <x v="1"/>
    <x v="22"/>
    <x v="88"/>
    <x v="85"/>
    <x v="0"/>
    <n v="478"/>
    <x v="2"/>
    <x v="0"/>
    <n v="956"/>
    <n v="114.72"/>
    <x v="98"/>
  </r>
  <r>
    <x v="55"/>
    <n v="19"/>
    <x v="9"/>
    <x v="0"/>
    <x v="9"/>
    <x v="74"/>
    <x v="72"/>
    <x v="14"/>
    <n v="500"/>
    <x v="0"/>
    <x v="0"/>
    <n v="1000"/>
    <n v="120"/>
    <x v="28"/>
  </r>
  <r>
    <x v="1438"/>
    <n v="20"/>
    <x v="0"/>
    <x v="0"/>
    <x v="0"/>
    <x v="76"/>
    <x v="74"/>
    <x v="32"/>
    <n v="850"/>
    <x v="3"/>
    <x v="0"/>
    <n v="1700"/>
    <n v="204"/>
    <x v="38"/>
  </r>
  <r>
    <x v="441"/>
    <n v="15"/>
    <x v="22"/>
    <x v="2"/>
    <x v="23"/>
    <x v="11"/>
    <x v="11"/>
    <x v="1"/>
    <n v="165"/>
    <x v="1"/>
    <x v="1"/>
    <n v="165"/>
    <n v="19.8"/>
    <x v="11"/>
  </r>
  <r>
    <x v="1314"/>
    <n v="4"/>
    <x v="1"/>
    <x v="1"/>
    <x v="1"/>
    <x v="54"/>
    <x v="54"/>
    <x v="22"/>
    <n v="390"/>
    <x v="0"/>
    <x v="0"/>
    <n v="780"/>
    <n v="93.6"/>
    <x v="68"/>
  </r>
  <r>
    <x v="1442"/>
    <n v="17"/>
    <x v="4"/>
    <x v="2"/>
    <x v="4"/>
    <x v="80"/>
    <x v="78"/>
    <x v="1"/>
    <n v="1100"/>
    <x v="1"/>
    <x v="0"/>
    <n v="2200"/>
    <n v="264"/>
    <x v="105"/>
  </r>
  <r>
    <x v="1269"/>
    <n v="21"/>
    <x v="17"/>
    <x v="0"/>
    <x v="21"/>
    <x v="84"/>
    <x v="81"/>
    <x v="1"/>
    <n v="350"/>
    <x v="1"/>
    <x v="1"/>
    <n v="350"/>
    <n v="42"/>
    <x v="103"/>
  </r>
  <r>
    <x v="946"/>
    <n v="10"/>
    <x v="11"/>
    <x v="2"/>
    <x v="11"/>
    <x v="76"/>
    <x v="74"/>
    <x v="32"/>
    <n v="850"/>
    <x v="3"/>
    <x v="0"/>
    <n v="1700"/>
    <n v="204"/>
    <x v="38"/>
  </r>
  <r>
    <x v="660"/>
    <n v="20"/>
    <x v="0"/>
    <x v="0"/>
    <x v="0"/>
    <x v="41"/>
    <x v="41"/>
    <x v="14"/>
    <n v="540"/>
    <x v="0"/>
    <x v="0"/>
    <n v="1080"/>
    <n v="129.6"/>
    <x v="57"/>
  </r>
  <r>
    <x v="439"/>
    <n v="13"/>
    <x v="2"/>
    <x v="2"/>
    <x v="2"/>
    <x v="28"/>
    <x v="28"/>
    <x v="14"/>
    <n v="625"/>
    <x v="0"/>
    <x v="0"/>
    <n v="1250"/>
    <n v="150"/>
    <x v="29"/>
  </r>
  <r>
    <x v="1756"/>
    <n v="19"/>
    <x v="9"/>
    <x v="0"/>
    <x v="9"/>
    <x v="98"/>
    <x v="95"/>
    <x v="14"/>
    <n v="600"/>
    <x v="2"/>
    <x v="1"/>
    <n v="600"/>
    <n v="72"/>
    <x v="30"/>
  </r>
  <r>
    <x v="652"/>
    <n v="14"/>
    <x v="10"/>
    <x v="2"/>
    <x v="10"/>
    <x v="19"/>
    <x v="19"/>
    <x v="2"/>
    <n v="400"/>
    <x v="0"/>
    <x v="0"/>
    <n v="800"/>
    <n v="96"/>
    <x v="19"/>
  </r>
  <r>
    <x v="720"/>
    <n v="16"/>
    <x v="16"/>
    <x v="2"/>
    <x v="16"/>
    <x v="65"/>
    <x v="10"/>
    <x v="14"/>
    <n v="150"/>
    <x v="0"/>
    <x v="0"/>
    <n v="300"/>
    <n v="36"/>
    <x v="1"/>
  </r>
  <r>
    <x v="1214"/>
    <n v="21"/>
    <x v="17"/>
    <x v="0"/>
    <x v="21"/>
    <x v="96"/>
    <x v="93"/>
    <x v="16"/>
    <n v="199"/>
    <x v="0"/>
    <x v="0"/>
    <n v="398"/>
    <n v="47.76"/>
    <x v="96"/>
  </r>
  <r>
    <x v="711"/>
    <n v="7"/>
    <x v="21"/>
    <x v="1"/>
    <x v="22"/>
    <x v="88"/>
    <x v="85"/>
    <x v="0"/>
    <n v="478"/>
    <x v="2"/>
    <x v="1"/>
    <n v="478"/>
    <n v="57.36"/>
    <x v="82"/>
  </r>
  <r>
    <x v="329"/>
    <n v="16"/>
    <x v="16"/>
    <x v="2"/>
    <x v="16"/>
    <x v="14"/>
    <x v="14"/>
    <x v="0"/>
    <n v="345"/>
    <x v="2"/>
    <x v="0"/>
    <n v="690"/>
    <n v="82.8"/>
    <x v="14"/>
  </r>
  <r>
    <x v="429"/>
    <n v="9"/>
    <x v="7"/>
    <x v="2"/>
    <x v="7"/>
    <x v="96"/>
    <x v="93"/>
    <x v="16"/>
    <n v="199"/>
    <x v="0"/>
    <x v="1"/>
    <n v="199"/>
    <n v="23.88"/>
    <x v="95"/>
  </r>
  <r>
    <x v="1293"/>
    <n v="19"/>
    <x v="9"/>
    <x v="0"/>
    <x v="9"/>
    <x v="72"/>
    <x v="70"/>
    <x v="31"/>
    <n v="435"/>
    <x v="0"/>
    <x v="1"/>
    <n v="435"/>
    <n v="52.199999999999996"/>
    <x v="64"/>
  </r>
  <r>
    <x v="1798"/>
    <n v="22"/>
    <x v="3"/>
    <x v="0"/>
    <x v="3"/>
    <x v="23"/>
    <x v="23"/>
    <x v="14"/>
    <n v="150"/>
    <x v="1"/>
    <x v="1"/>
    <n v="150"/>
    <n v="18"/>
    <x v="60"/>
  </r>
  <r>
    <x v="865"/>
    <n v="9"/>
    <x v="7"/>
    <x v="2"/>
    <x v="7"/>
    <x v="1"/>
    <x v="1"/>
    <x v="1"/>
    <n v="300"/>
    <x v="1"/>
    <x v="0"/>
    <n v="600"/>
    <n v="72"/>
    <x v="30"/>
  </r>
  <r>
    <x v="322"/>
    <n v="19"/>
    <x v="9"/>
    <x v="0"/>
    <x v="9"/>
    <x v="74"/>
    <x v="72"/>
    <x v="14"/>
    <n v="500"/>
    <x v="0"/>
    <x v="0"/>
    <n v="1000"/>
    <n v="120"/>
    <x v="28"/>
  </r>
  <r>
    <x v="1817"/>
    <n v="14"/>
    <x v="10"/>
    <x v="2"/>
    <x v="10"/>
    <x v="47"/>
    <x v="47"/>
    <x v="21"/>
    <n v="320"/>
    <x v="2"/>
    <x v="0"/>
    <n v="640"/>
    <n v="76.8"/>
    <x v="16"/>
  </r>
  <r>
    <x v="526"/>
    <n v="1"/>
    <x v="14"/>
    <x v="1"/>
    <x v="14"/>
    <x v="21"/>
    <x v="21"/>
    <x v="13"/>
    <n v="490"/>
    <x v="0"/>
    <x v="1"/>
    <n v="490"/>
    <n v="58.8"/>
    <x v="47"/>
  </r>
  <r>
    <x v="490"/>
    <n v="9"/>
    <x v="7"/>
    <x v="2"/>
    <x v="7"/>
    <x v="86"/>
    <x v="83"/>
    <x v="21"/>
    <n v="700"/>
    <x v="3"/>
    <x v="1"/>
    <n v="700"/>
    <n v="84"/>
    <x v="18"/>
  </r>
  <r>
    <x v="664"/>
    <n v="2"/>
    <x v="18"/>
    <x v="1"/>
    <x v="18"/>
    <x v="90"/>
    <x v="87"/>
    <x v="22"/>
    <n v="750"/>
    <x v="0"/>
    <x v="0"/>
    <n v="1500"/>
    <n v="180"/>
    <x v="25"/>
  </r>
  <r>
    <x v="1332"/>
    <n v="19"/>
    <x v="9"/>
    <x v="0"/>
    <x v="9"/>
    <x v="41"/>
    <x v="41"/>
    <x v="14"/>
    <n v="540"/>
    <x v="0"/>
    <x v="1"/>
    <n v="540"/>
    <n v="64.8"/>
    <x v="40"/>
  </r>
  <r>
    <x v="1582"/>
    <n v="12"/>
    <x v="6"/>
    <x v="2"/>
    <x v="6"/>
    <x v="70"/>
    <x v="63"/>
    <x v="30"/>
    <n v="500"/>
    <x v="2"/>
    <x v="0"/>
    <n v="1000"/>
    <n v="120"/>
    <x v="28"/>
  </r>
  <r>
    <x v="868"/>
    <n v="3"/>
    <x v="13"/>
    <x v="1"/>
    <x v="13"/>
    <x v="98"/>
    <x v="95"/>
    <x v="14"/>
    <n v="600"/>
    <x v="2"/>
    <x v="1"/>
    <n v="600"/>
    <n v="72"/>
    <x v="30"/>
  </r>
  <r>
    <x v="570"/>
    <n v="5"/>
    <x v="19"/>
    <x v="1"/>
    <x v="19"/>
    <x v="53"/>
    <x v="53"/>
    <x v="25"/>
    <n v="35"/>
    <x v="4"/>
    <x v="1"/>
    <n v="35"/>
    <n v="4.2"/>
    <x v="53"/>
  </r>
  <r>
    <x v="354"/>
    <n v="14"/>
    <x v="10"/>
    <x v="2"/>
    <x v="10"/>
    <x v="15"/>
    <x v="15"/>
    <x v="10"/>
    <n v="190"/>
    <x v="2"/>
    <x v="1"/>
    <n v="190"/>
    <n v="22.8"/>
    <x v="80"/>
  </r>
  <r>
    <x v="1776"/>
    <n v="3"/>
    <x v="13"/>
    <x v="1"/>
    <x v="13"/>
    <x v="14"/>
    <x v="14"/>
    <x v="0"/>
    <n v="345"/>
    <x v="2"/>
    <x v="0"/>
    <n v="690"/>
    <n v="82.8"/>
    <x v="14"/>
  </r>
  <r>
    <x v="1617"/>
    <n v="1"/>
    <x v="14"/>
    <x v="1"/>
    <x v="14"/>
    <x v="7"/>
    <x v="7"/>
    <x v="6"/>
    <n v="679"/>
    <x v="2"/>
    <x v="1"/>
    <n v="679"/>
    <n v="81.48"/>
    <x v="89"/>
  </r>
  <r>
    <x v="256"/>
    <n v="10"/>
    <x v="11"/>
    <x v="2"/>
    <x v="11"/>
    <x v="68"/>
    <x v="67"/>
    <x v="22"/>
    <n v="320"/>
    <x v="0"/>
    <x v="0"/>
    <n v="640"/>
    <n v="76.8"/>
    <x v="16"/>
  </r>
  <r>
    <x v="793"/>
    <n v="24"/>
    <x v="17"/>
    <x v="0"/>
    <x v="17"/>
    <x v="14"/>
    <x v="14"/>
    <x v="0"/>
    <n v="345"/>
    <x v="2"/>
    <x v="1"/>
    <n v="345"/>
    <n v="41.4"/>
    <x v="104"/>
  </r>
  <r>
    <x v="491"/>
    <n v="10"/>
    <x v="11"/>
    <x v="2"/>
    <x v="11"/>
    <x v="70"/>
    <x v="63"/>
    <x v="30"/>
    <n v="500"/>
    <x v="2"/>
    <x v="0"/>
    <n v="1000"/>
    <n v="120"/>
    <x v="28"/>
  </r>
  <r>
    <x v="730"/>
    <n v="22"/>
    <x v="3"/>
    <x v="0"/>
    <x v="3"/>
    <x v="62"/>
    <x v="62"/>
    <x v="2"/>
    <n v="150"/>
    <x v="1"/>
    <x v="0"/>
    <n v="300"/>
    <n v="36"/>
    <x v="1"/>
  </r>
  <r>
    <x v="1278"/>
    <n v="13"/>
    <x v="2"/>
    <x v="2"/>
    <x v="2"/>
    <x v="15"/>
    <x v="15"/>
    <x v="10"/>
    <n v="190"/>
    <x v="2"/>
    <x v="1"/>
    <n v="190"/>
    <n v="22.8"/>
    <x v="80"/>
  </r>
  <r>
    <x v="45"/>
    <n v="23"/>
    <x v="15"/>
    <x v="0"/>
    <x v="15"/>
    <x v="61"/>
    <x v="61"/>
    <x v="7"/>
    <n v="90"/>
    <x v="2"/>
    <x v="0"/>
    <n v="180"/>
    <n v="21.599999999999998"/>
    <x v="59"/>
  </r>
  <r>
    <x v="952"/>
    <n v="4"/>
    <x v="1"/>
    <x v="1"/>
    <x v="1"/>
    <x v="27"/>
    <x v="27"/>
    <x v="17"/>
    <n v="29"/>
    <x v="3"/>
    <x v="1"/>
    <n v="29"/>
    <n v="3.48"/>
    <x v="27"/>
  </r>
  <r>
    <x v="449"/>
    <n v="3"/>
    <x v="13"/>
    <x v="1"/>
    <x v="13"/>
    <x v="90"/>
    <x v="87"/>
    <x v="22"/>
    <n v="750"/>
    <x v="0"/>
    <x v="1"/>
    <n v="750"/>
    <n v="90"/>
    <x v="42"/>
  </r>
  <r>
    <x v="244"/>
    <n v="20"/>
    <x v="0"/>
    <x v="0"/>
    <x v="0"/>
    <x v="31"/>
    <x v="31"/>
    <x v="18"/>
    <n v="640"/>
    <x v="2"/>
    <x v="0"/>
    <n v="1280"/>
    <n v="153.6"/>
    <x v="33"/>
  </r>
  <r>
    <x v="1485"/>
    <n v="7"/>
    <x v="21"/>
    <x v="1"/>
    <x v="22"/>
    <x v="68"/>
    <x v="67"/>
    <x v="22"/>
    <n v="320"/>
    <x v="0"/>
    <x v="1"/>
    <n v="320"/>
    <n v="38.4"/>
    <x v="10"/>
  </r>
  <r>
    <x v="1439"/>
    <n v="10"/>
    <x v="11"/>
    <x v="2"/>
    <x v="11"/>
    <x v="44"/>
    <x v="44"/>
    <x v="14"/>
    <n v="159"/>
    <x v="2"/>
    <x v="1"/>
    <n v="159"/>
    <n v="19.079999999999998"/>
    <x v="111"/>
  </r>
  <r>
    <x v="347"/>
    <n v="21"/>
    <x v="17"/>
    <x v="0"/>
    <x v="21"/>
    <x v="5"/>
    <x v="5"/>
    <x v="4"/>
    <n v="550"/>
    <x v="3"/>
    <x v="1"/>
    <n v="550"/>
    <n v="66"/>
    <x v="5"/>
  </r>
  <r>
    <x v="197"/>
    <n v="20"/>
    <x v="0"/>
    <x v="0"/>
    <x v="0"/>
    <x v="34"/>
    <x v="34"/>
    <x v="2"/>
    <n v="380"/>
    <x v="0"/>
    <x v="1"/>
    <n v="380"/>
    <n v="45.6"/>
    <x v="15"/>
  </r>
  <r>
    <x v="1779"/>
    <n v="21"/>
    <x v="17"/>
    <x v="0"/>
    <x v="21"/>
    <x v="45"/>
    <x v="45"/>
    <x v="2"/>
    <n v="200"/>
    <x v="1"/>
    <x v="1"/>
    <n v="200"/>
    <n v="24"/>
    <x v="45"/>
  </r>
  <r>
    <x v="735"/>
    <n v="3"/>
    <x v="13"/>
    <x v="1"/>
    <x v="13"/>
    <x v="57"/>
    <x v="57"/>
    <x v="26"/>
    <n v="750"/>
    <x v="3"/>
    <x v="1"/>
    <n v="750"/>
    <n v="90"/>
    <x v="42"/>
  </r>
  <r>
    <x v="1275"/>
    <n v="1"/>
    <x v="14"/>
    <x v="1"/>
    <x v="14"/>
    <x v="92"/>
    <x v="89"/>
    <x v="35"/>
    <n v="45"/>
    <x v="2"/>
    <x v="1"/>
    <n v="45"/>
    <n v="5.3999999999999995"/>
    <x v="115"/>
  </r>
  <r>
    <x v="1059"/>
    <n v="2"/>
    <x v="18"/>
    <x v="1"/>
    <x v="18"/>
    <x v="3"/>
    <x v="3"/>
    <x v="3"/>
    <n v="359"/>
    <x v="2"/>
    <x v="1"/>
    <n v="359"/>
    <n v="43.08"/>
    <x v="3"/>
  </r>
  <r>
    <x v="444"/>
    <n v="23"/>
    <x v="15"/>
    <x v="0"/>
    <x v="15"/>
    <x v="12"/>
    <x v="12"/>
    <x v="9"/>
    <n v="550"/>
    <x v="3"/>
    <x v="0"/>
    <n v="1100"/>
    <n v="132"/>
    <x v="12"/>
  </r>
  <r>
    <x v="1326"/>
    <n v="12"/>
    <x v="6"/>
    <x v="2"/>
    <x v="6"/>
    <x v="47"/>
    <x v="47"/>
    <x v="21"/>
    <n v="320"/>
    <x v="2"/>
    <x v="1"/>
    <n v="320"/>
    <n v="38.4"/>
    <x v="10"/>
  </r>
  <r>
    <x v="1247"/>
    <n v="7"/>
    <x v="21"/>
    <x v="1"/>
    <x v="22"/>
    <x v="92"/>
    <x v="89"/>
    <x v="35"/>
    <n v="45"/>
    <x v="2"/>
    <x v="1"/>
    <n v="45"/>
    <n v="5.3999999999999995"/>
    <x v="115"/>
  </r>
  <r>
    <x v="1248"/>
    <n v="8"/>
    <x v="5"/>
    <x v="3"/>
    <x v="5"/>
    <x v="56"/>
    <x v="56"/>
    <x v="2"/>
    <n v="250"/>
    <x v="1"/>
    <x v="0"/>
    <n v="500"/>
    <n v="60"/>
    <x v="2"/>
  </r>
  <r>
    <x v="1699"/>
    <n v="8"/>
    <x v="5"/>
    <x v="3"/>
    <x v="5"/>
    <x v="30"/>
    <x v="30"/>
    <x v="2"/>
    <n v="1200"/>
    <x v="0"/>
    <x v="0"/>
    <n v="2400"/>
    <n v="288"/>
    <x v="71"/>
  </r>
  <r>
    <x v="1652"/>
    <n v="9"/>
    <x v="7"/>
    <x v="2"/>
    <x v="7"/>
    <x v="94"/>
    <x v="91"/>
    <x v="1"/>
    <n v="140"/>
    <x v="1"/>
    <x v="0"/>
    <n v="280"/>
    <n v="33.6"/>
    <x v="91"/>
  </r>
  <r>
    <x v="1251"/>
    <n v="12"/>
    <x v="6"/>
    <x v="2"/>
    <x v="6"/>
    <x v="50"/>
    <x v="50"/>
    <x v="23"/>
    <n v="1800"/>
    <x v="3"/>
    <x v="1"/>
    <n v="1800"/>
    <n v="216"/>
    <x v="108"/>
  </r>
  <r>
    <x v="1370"/>
    <n v="15"/>
    <x v="22"/>
    <x v="2"/>
    <x v="23"/>
    <x v="31"/>
    <x v="31"/>
    <x v="18"/>
    <n v="640"/>
    <x v="2"/>
    <x v="1"/>
    <n v="640"/>
    <n v="76.8"/>
    <x v="16"/>
  </r>
  <r>
    <x v="340"/>
    <n v="21"/>
    <x v="17"/>
    <x v="0"/>
    <x v="21"/>
    <x v="92"/>
    <x v="89"/>
    <x v="35"/>
    <n v="45"/>
    <x v="2"/>
    <x v="0"/>
    <n v="90"/>
    <n v="10.799999999999999"/>
    <x v="73"/>
  </r>
  <r>
    <x v="967"/>
    <n v="8"/>
    <x v="5"/>
    <x v="3"/>
    <x v="5"/>
    <x v="62"/>
    <x v="62"/>
    <x v="2"/>
    <n v="150"/>
    <x v="1"/>
    <x v="1"/>
    <n v="150"/>
    <n v="18"/>
    <x v="60"/>
  </r>
  <r>
    <x v="36"/>
    <n v="7"/>
    <x v="21"/>
    <x v="1"/>
    <x v="22"/>
    <x v="52"/>
    <x v="52"/>
    <x v="18"/>
    <n v="249"/>
    <x v="2"/>
    <x v="1"/>
    <n v="249"/>
    <n v="29.88"/>
    <x v="116"/>
  </r>
  <r>
    <x v="836"/>
    <n v="5"/>
    <x v="19"/>
    <x v="1"/>
    <x v="19"/>
    <x v="78"/>
    <x v="76"/>
    <x v="21"/>
    <n v="550"/>
    <x v="3"/>
    <x v="1"/>
    <n v="550"/>
    <n v="66"/>
    <x v="5"/>
  </r>
  <r>
    <x v="1348"/>
    <n v="21"/>
    <x v="17"/>
    <x v="0"/>
    <x v="21"/>
    <x v="1"/>
    <x v="1"/>
    <x v="1"/>
    <n v="300"/>
    <x v="1"/>
    <x v="1"/>
    <n v="300"/>
    <n v="36"/>
    <x v="1"/>
  </r>
  <r>
    <x v="500"/>
    <n v="9"/>
    <x v="7"/>
    <x v="2"/>
    <x v="7"/>
    <x v="42"/>
    <x v="42"/>
    <x v="19"/>
    <n v="210"/>
    <x v="3"/>
    <x v="0"/>
    <n v="420"/>
    <n v="50.4"/>
    <x v="110"/>
  </r>
  <r>
    <x v="1511"/>
    <n v="1"/>
    <x v="14"/>
    <x v="1"/>
    <x v="14"/>
    <x v="27"/>
    <x v="27"/>
    <x v="17"/>
    <n v="29"/>
    <x v="3"/>
    <x v="0"/>
    <n v="58"/>
    <n v="6.96"/>
    <x v="51"/>
  </r>
  <r>
    <x v="1131"/>
    <n v="15"/>
    <x v="22"/>
    <x v="2"/>
    <x v="23"/>
    <x v="84"/>
    <x v="81"/>
    <x v="1"/>
    <n v="350"/>
    <x v="1"/>
    <x v="0"/>
    <n v="700"/>
    <n v="84"/>
    <x v="18"/>
  </r>
  <r>
    <x v="136"/>
    <n v="16"/>
    <x v="16"/>
    <x v="2"/>
    <x v="16"/>
    <x v="1"/>
    <x v="1"/>
    <x v="1"/>
    <n v="300"/>
    <x v="1"/>
    <x v="1"/>
    <n v="300"/>
    <n v="36"/>
    <x v="1"/>
  </r>
  <r>
    <x v="1194"/>
    <n v="6"/>
    <x v="20"/>
    <x v="1"/>
    <x v="20"/>
    <x v="33"/>
    <x v="33"/>
    <x v="2"/>
    <n v="579"/>
    <x v="2"/>
    <x v="0"/>
    <n v="1158"/>
    <n v="138.96"/>
    <x v="36"/>
  </r>
  <r>
    <x v="615"/>
    <n v="24"/>
    <x v="17"/>
    <x v="0"/>
    <x v="17"/>
    <x v="60"/>
    <x v="60"/>
    <x v="8"/>
    <n v="15"/>
    <x v="3"/>
    <x v="1"/>
    <n v="15"/>
    <n v="1.7999999999999998"/>
    <x v="106"/>
  </r>
  <r>
    <x v="555"/>
    <n v="20"/>
    <x v="0"/>
    <x v="0"/>
    <x v="0"/>
    <x v="3"/>
    <x v="3"/>
    <x v="3"/>
    <n v="359"/>
    <x v="2"/>
    <x v="1"/>
    <n v="359"/>
    <n v="43.08"/>
    <x v="3"/>
  </r>
  <r>
    <x v="1342"/>
    <n v="15"/>
    <x v="22"/>
    <x v="2"/>
    <x v="23"/>
    <x v="94"/>
    <x v="91"/>
    <x v="1"/>
    <n v="140"/>
    <x v="1"/>
    <x v="1"/>
    <n v="140"/>
    <n v="16.8"/>
    <x v="99"/>
  </r>
  <r>
    <x v="631"/>
    <n v="4"/>
    <x v="1"/>
    <x v="1"/>
    <x v="1"/>
    <x v="21"/>
    <x v="21"/>
    <x v="13"/>
    <n v="490"/>
    <x v="0"/>
    <x v="0"/>
    <n v="980"/>
    <n v="117.6"/>
    <x v="21"/>
  </r>
  <r>
    <x v="1526"/>
    <n v="10"/>
    <x v="11"/>
    <x v="2"/>
    <x v="11"/>
    <x v="60"/>
    <x v="60"/>
    <x v="8"/>
    <n v="15"/>
    <x v="3"/>
    <x v="1"/>
    <n v="15"/>
    <n v="1.7999999999999998"/>
    <x v="106"/>
  </r>
  <r>
    <x v="999"/>
    <n v="16"/>
    <x v="16"/>
    <x v="2"/>
    <x v="16"/>
    <x v="99"/>
    <x v="96"/>
    <x v="14"/>
    <n v="900"/>
    <x v="0"/>
    <x v="1"/>
    <n v="900"/>
    <n v="108"/>
    <x v="4"/>
  </r>
  <r>
    <x v="1120"/>
    <n v="12"/>
    <x v="6"/>
    <x v="2"/>
    <x v="6"/>
    <x v="14"/>
    <x v="14"/>
    <x v="0"/>
    <n v="345"/>
    <x v="2"/>
    <x v="1"/>
    <n v="345"/>
    <n v="41.4"/>
    <x v="104"/>
  </r>
  <r>
    <x v="989"/>
    <n v="7"/>
    <x v="21"/>
    <x v="1"/>
    <x v="22"/>
    <x v="99"/>
    <x v="96"/>
    <x v="14"/>
    <n v="900"/>
    <x v="0"/>
    <x v="0"/>
    <n v="1800"/>
    <n v="216"/>
    <x v="108"/>
  </r>
  <r>
    <x v="54"/>
    <n v="12"/>
    <x v="6"/>
    <x v="2"/>
    <x v="6"/>
    <x v="49"/>
    <x v="49"/>
    <x v="16"/>
    <n v="214.95"/>
    <x v="1"/>
    <x v="1"/>
    <n v="214.95"/>
    <n v="25.793999999999997"/>
    <x v="46"/>
  </r>
  <r>
    <x v="1158"/>
    <n v="21"/>
    <x v="17"/>
    <x v="0"/>
    <x v="21"/>
    <x v="23"/>
    <x v="23"/>
    <x v="14"/>
    <n v="150"/>
    <x v="1"/>
    <x v="1"/>
    <n v="150"/>
    <n v="18"/>
    <x v="60"/>
  </r>
  <r>
    <x v="923"/>
    <n v="22"/>
    <x v="3"/>
    <x v="0"/>
    <x v="3"/>
    <x v="10"/>
    <x v="10"/>
    <x v="8"/>
    <n v="320"/>
    <x v="0"/>
    <x v="0"/>
    <n v="640"/>
    <n v="76.8"/>
    <x v="16"/>
  </r>
  <r>
    <x v="1"/>
    <n v="23"/>
    <x v="15"/>
    <x v="0"/>
    <x v="15"/>
    <x v="33"/>
    <x v="33"/>
    <x v="2"/>
    <n v="579"/>
    <x v="2"/>
    <x v="1"/>
    <n v="579"/>
    <n v="69.48"/>
    <x v="75"/>
  </r>
  <r>
    <x v="809"/>
    <n v="18"/>
    <x v="8"/>
    <x v="2"/>
    <x v="8"/>
    <x v="58"/>
    <x v="58"/>
    <x v="27"/>
    <n v="320"/>
    <x v="2"/>
    <x v="0"/>
    <n v="640"/>
    <n v="76.8"/>
    <x v="16"/>
  </r>
  <r>
    <x v="1785"/>
    <n v="22"/>
    <x v="3"/>
    <x v="0"/>
    <x v="3"/>
    <x v="88"/>
    <x v="85"/>
    <x v="0"/>
    <n v="478"/>
    <x v="2"/>
    <x v="0"/>
    <n v="956"/>
    <n v="114.72"/>
    <x v="98"/>
  </r>
  <r>
    <x v="1264"/>
    <n v="7"/>
    <x v="21"/>
    <x v="1"/>
    <x v="22"/>
    <x v="66"/>
    <x v="65"/>
    <x v="29"/>
    <n v="150"/>
    <x v="0"/>
    <x v="1"/>
    <n v="150"/>
    <n v="18"/>
    <x v="60"/>
  </r>
  <r>
    <x v="1480"/>
    <n v="2"/>
    <x v="18"/>
    <x v="1"/>
    <x v="18"/>
    <x v="14"/>
    <x v="14"/>
    <x v="0"/>
    <n v="345"/>
    <x v="2"/>
    <x v="1"/>
    <n v="345"/>
    <n v="41.4"/>
    <x v="104"/>
  </r>
  <r>
    <x v="535"/>
    <n v="3"/>
    <x v="13"/>
    <x v="1"/>
    <x v="13"/>
    <x v="57"/>
    <x v="57"/>
    <x v="26"/>
    <n v="750"/>
    <x v="3"/>
    <x v="1"/>
    <n v="750"/>
    <n v="90"/>
    <x v="42"/>
  </r>
  <r>
    <x v="1581"/>
    <n v="5"/>
    <x v="19"/>
    <x v="1"/>
    <x v="19"/>
    <x v="86"/>
    <x v="83"/>
    <x v="21"/>
    <n v="700"/>
    <x v="3"/>
    <x v="1"/>
    <n v="700"/>
    <n v="84"/>
    <x v="18"/>
  </r>
  <r>
    <x v="1734"/>
    <n v="21"/>
    <x v="17"/>
    <x v="0"/>
    <x v="21"/>
    <x v="14"/>
    <x v="14"/>
    <x v="0"/>
    <n v="345"/>
    <x v="2"/>
    <x v="0"/>
    <n v="690"/>
    <n v="82.8"/>
    <x v="14"/>
  </r>
  <r>
    <x v="189"/>
    <n v="5"/>
    <x v="19"/>
    <x v="1"/>
    <x v="19"/>
    <x v="87"/>
    <x v="84"/>
    <x v="28"/>
    <n v="320"/>
    <x v="2"/>
    <x v="0"/>
    <n v="640"/>
    <n v="76.8"/>
    <x v="16"/>
  </r>
  <r>
    <x v="794"/>
    <n v="17"/>
    <x v="4"/>
    <x v="2"/>
    <x v="4"/>
    <x v="61"/>
    <x v="61"/>
    <x v="7"/>
    <n v="90"/>
    <x v="2"/>
    <x v="0"/>
    <n v="180"/>
    <n v="21.599999999999998"/>
    <x v="59"/>
  </r>
  <r>
    <x v="1420"/>
    <n v="7"/>
    <x v="21"/>
    <x v="1"/>
    <x v="22"/>
    <x v="19"/>
    <x v="19"/>
    <x v="2"/>
    <n v="400"/>
    <x v="0"/>
    <x v="0"/>
    <n v="800"/>
    <n v="96"/>
    <x v="19"/>
  </r>
  <r>
    <x v="544"/>
    <n v="15"/>
    <x v="22"/>
    <x v="2"/>
    <x v="23"/>
    <x v="72"/>
    <x v="70"/>
    <x v="31"/>
    <n v="435"/>
    <x v="0"/>
    <x v="0"/>
    <n v="870"/>
    <n v="104.39999999999999"/>
    <x v="87"/>
  </r>
  <r>
    <x v="195"/>
    <n v="16"/>
    <x v="16"/>
    <x v="2"/>
    <x v="16"/>
    <x v="91"/>
    <x v="88"/>
    <x v="14"/>
    <n v="285"/>
    <x v="2"/>
    <x v="0"/>
    <n v="570"/>
    <n v="68.399999999999991"/>
    <x v="86"/>
  </r>
  <r>
    <x v="9"/>
    <n v="4"/>
    <x v="1"/>
    <x v="1"/>
    <x v="1"/>
    <x v="5"/>
    <x v="5"/>
    <x v="4"/>
    <n v="550"/>
    <x v="3"/>
    <x v="0"/>
    <n v="1100"/>
    <n v="132"/>
    <x v="12"/>
  </r>
  <r>
    <x v="1593"/>
    <n v="16"/>
    <x v="16"/>
    <x v="2"/>
    <x v="16"/>
    <x v="37"/>
    <x v="37"/>
    <x v="0"/>
    <n v="400"/>
    <x v="2"/>
    <x v="0"/>
    <n v="800"/>
    <n v="96"/>
    <x v="19"/>
  </r>
  <r>
    <x v="674"/>
    <n v="18"/>
    <x v="8"/>
    <x v="2"/>
    <x v="8"/>
    <x v="62"/>
    <x v="62"/>
    <x v="2"/>
    <n v="150"/>
    <x v="1"/>
    <x v="0"/>
    <n v="300"/>
    <n v="36"/>
    <x v="1"/>
  </r>
  <r>
    <x v="1560"/>
    <n v="21"/>
    <x v="17"/>
    <x v="0"/>
    <x v="21"/>
    <x v="2"/>
    <x v="2"/>
    <x v="2"/>
    <n v="500"/>
    <x v="2"/>
    <x v="1"/>
    <n v="500"/>
    <n v="60"/>
    <x v="2"/>
  </r>
  <r>
    <x v="921"/>
    <n v="4"/>
    <x v="1"/>
    <x v="1"/>
    <x v="1"/>
    <x v="46"/>
    <x v="46"/>
    <x v="14"/>
    <n v="125"/>
    <x v="0"/>
    <x v="0"/>
    <n v="250"/>
    <n v="30"/>
    <x v="44"/>
  </r>
  <r>
    <x v="43"/>
    <n v="13"/>
    <x v="2"/>
    <x v="2"/>
    <x v="2"/>
    <x v="84"/>
    <x v="81"/>
    <x v="1"/>
    <n v="350"/>
    <x v="1"/>
    <x v="0"/>
    <n v="700"/>
    <n v="84"/>
    <x v="18"/>
  </r>
  <r>
    <x v="1801"/>
    <n v="9"/>
    <x v="7"/>
    <x v="2"/>
    <x v="7"/>
    <x v="60"/>
    <x v="60"/>
    <x v="8"/>
    <n v="15"/>
    <x v="3"/>
    <x v="0"/>
    <n v="30"/>
    <n v="3.5999999999999996"/>
    <x v="58"/>
  </r>
  <r>
    <x v="574"/>
    <n v="24"/>
    <x v="17"/>
    <x v="0"/>
    <x v="17"/>
    <x v="65"/>
    <x v="10"/>
    <x v="14"/>
    <n v="150"/>
    <x v="0"/>
    <x v="0"/>
    <n v="300"/>
    <n v="36"/>
    <x v="1"/>
  </r>
  <r>
    <x v="613"/>
    <n v="20"/>
    <x v="0"/>
    <x v="0"/>
    <x v="0"/>
    <x v="56"/>
    <x v="56"/>
    <x v="2"/>
    <n v="250"/>
    <x v="1"/>
    <x v="0"/>
    <n v="500"/>
    <n v="60"/>
    <x v="2"/>
  </r>
  <r>
    <x v="626"/>
    <n v="6"/>
    <x v="20"/>
    <x v="1"/>
    <x v="20"/>
    <x v="27"/>
    <x v="27"/>
    <x v="17"/>
    <n v="29"/>
    <x v="3"/>
    <x v="0"/>
    <n v="58"/>
    <n v="6.96"/>
    <x v="51"/>
  </r>
  <r>
    <x v="927"/>
    <n v="4"/>
    <x v="1"/>
    <x v="1"/>
    <x v="1"/>
    <x v="99"/>
    <x v="96"/>
    <x v="14"/>
    <n v="900"/>
    <x v="0"/>
    <x v="1"/>
    <n v="900"/>
    <n v="108"/>
    <x v="4"/>
  </r>
  <r>
    <x v="796"/>
    <n v="6"/>
    <x v="20"/>
    <x v="1"/>
    <x v="20"/>
    <x v="89"/>
    <x v="86"/>
    <x v="14"/>
    <n v="480"/>
    <x v="2"/>
    <x v="0"/>
    <n v="960"/>
    <n v="115.19999999999999"/>
    <x v="92"/>
  </r>
  <r>
    <x v="1184"/>
    <n v="13"/>
    <x v="2"/>
    <x v="2"/>
    <x v="2"/>
    <x v="63"/>
    <x v="63"/>
    <x v="14"/>
    <n v="550"/>
    <x v="2"/>
    <x v="0"/>
    <n v="1100"/>
    <n v="132"/>
    <x v="12"/>
  </r>
  <r>
    <x v="28"/>
    <n v="18"/>
    <x v="8"/>
    <x v="2"/>
    <x v="8"/>
    <x v="74"/>
    <x v="72"/>
    <x v="14"/>
    <n v="500"/>
    <x v="0"/>
    <x v="0"/>
    <n v="1000"/>
    <n v="120"/>
    <x v="28"/>
  </r>
  <r>
    <x v="1249"/>
    <n v="1"/>
    <x v="14"/>
    <x v="1"/>
    <x v="14"/>
    <x v="46"/>
    <x v="46"/>
    <x v="14"/>
    <n v="125"/>
    <x v="0"/>
    <x v="1"/>
    <n v="125"/>
    <n v="15"/>
    <x v="49"/>
  </r>
  <r>
    <x v="811"/>
    <n v="2"/>
    <x v="18"/>
    <x v="1"/>
    <x v="18"/>
    <x v="24"/>
    <x v="24"/>
    <x v="15"/>
    <n v="40"/>
    <x v="4"/>
    <x v="0"/>
    <n v="80"/>
    <n v="9.6"/>
    <x v="24"/>
  </r>
  <r>
    <x v="1566"/>
    <n v="7"/>
    <x v="21"/>
    <x v="1"/>
    <x v="22"/>
    <x v="96"/>
    <x v="93"/>
    <x v="16"/>
    <n v="199"/>
    <x v="0"/>
    <x v="1"/>
    <n v="199"/>
    <n v="23.88"/>
    <x v="95"/>
  </r>
  <r>
    <x v="625"/>
    <n v="11"/>
    <x v="12"/>
    <x v="2"/>
    <x v="12"/>
    <x v="17"/>
    <x v="17"/>
    <x v="2"/>
    <n v="130"/>
    <x v="1"/>
    <x v="1"/>
    <n v="130"/>
    <n v="15.6"/>
    <x v="23"/>
  </r>
  <r>
    <x v="1476"/>
    <n v="21"/>
    <x v="17"/>
    <x v="0"/>
    <x v="21"/>
    <x v="28"/>
    <x v="28"/>
    <x v="14"/>
    <n v="625"/>
    <x v="0"/>
    <x v="0"/>
    <n v="1250"/>
    <n v="150"/>
    <x v="29"/>
  </r>
  <r>
    <x v="1430"/>
    <n v="5"/>
    <x v="19"/>
    <x v="1"/>
    <x v="19"/>
    <x v="98"/>
    <x v="95"/>
    <x v="14"/>
    <n v="600"/>
    <x v="2"/>
    <x v="0"/>
    <n v="1200"/>
    <n v="144"/>
    <x v="32"/>
  </r>
  <r>
    <x v="192"/>
    <n v="21"/>
    <x v="17"/>
    <x v="0"/>
    <x v="21"/>
    <x v="90"/>
    <x v="87"/>
    <x v="22"/>
    <n v="750"/>
    <x v="0"/>
    <x v="1"/>
    <n v="750"/>
    <n v="90"/>
    <x v="42"/>
  </r>
  <r>
    <x v="820"/>
    <n v="20"/>
    <x v="0"/>
    <x v="0"/>
    <x v="0"/>
    <x v="41"/>
    <x v="41"/>
    <x v="14"/>
    <n v="540"/>
    <x v="0"/>
    <x v="1"/>
    <n v="540"/>
    <n v="64.8"/>
    <x v="40"/>
  </r>
  <r>
    <x v="1132"/>
    <n v="2"/>
    <x v="18"/>
    <x v="1"/>
    <x v="18"/>
    <x v="25"/>
    <x v="25"/>
    <x v="8"/>
    <n v="450"/>
    <x v="0"/>
    <x v="0"/>
    <n v="900"/>
    <n v="108"/>
    <x v="4"/>
  </r>
  <r>
    <x v="651"/>
    <n v="5"/>
    <x v="19"/>
    <x v="1"/>
    <x v="19"/>
    <x v="83"/>
    <x v="80"/>
    <x v="34"/>
    <n v="80"/>
    <x v="2"/>
    <x v="1"/>
    <n v="80"/>
    <n v="9.6"/>
    <x v="24"/>
  </r>
  <r>
    <x v="1376"/>
    <n v="8"/>
    <x v="5"/>
    <x v="3"/>
    <x v="5"/>
    <x v="90"/>
    <x v="87"/>
    <x v="22"/>
    <n v="750"/>
    <x v="0"/>
    <x v="1"/>
    <n v="750"/>
    <n v="90"/>
    <x v="42"/>
  </r>
  <r>
    <x v="1748"/>
    <n v="11"/>
    <x v="12"/>
    <x v="2"/>
    <x v="12"/>
    <x v="49"/>
    <x v="49"/>
    <x v="16"/>
    <n v="214.95"/>
    <x v="1"/>
    <x v="1"/>
    <n v="214.95"/>
    <n v="25.793999999999997"/>
    <x v="46"/>
  </r>
  <r>
    <x v="113"/>
    <n v="22"/>
    <x v="3"/>
    <x v="0"/>
    <x v="3"/>
    <x v="13"/>
    <x v="13"/>
    <x v="1"/>
    <n v="39"/>
    <x v="4"/>
    <x v="0"/>
    <n v="78"/>
    <n v="9.36"/>
    <x v="13"/>
  </r>
  <r>
    <x v="1620"/>
    <n v="19"/>
    <x v="9"/>
    <x v="0"/>
    <x v="9"/>
    <x v="17"/>
    <x v="17"/>
    <x v="2"/>
    <n v="130"/>
    <x v="1"/>
    <x v="0"/>
    <n v="260"/>
    <n v="31.2"/>
    <x v="17"/>
  </r>
  <r>
    <x v="243"/>
    <n v="3"/>
    <x v="13"/>
    <x v="1"/>
    <x v="13"/>
    <x v="93"/>
    <x v="90"/>
    <x v="36"/>
    <n v="65"/>
    <x v="2"/>
    <x v="1"/>
    <n v="65"/>
    <n v="7.8"/>
    <x v="114"/>
  </r>
  <r>
    <x v="962"/>
    <n v="24"/>
    <x v="17"/>
    <x v="0"/>
    <x v="17"/>
    <x v="37"/>
    <x v="37"/>
    <x v="0"/>
    <n v="400"/>
    <x v="2"/>
    <x v="0"/>
    <n v="800"/>
    <n v="96"/>
    <x v="19"/>
  </r>
  <r>
    <x v="1117"/>
    <n v="12"/>
    <x v="6"/>
    <x v="2"/>
    <x v="6"/>
    <x v="75"/>
    <x v="73"/>
    <x v="26"/>
    <n v="1500"/>
    <x v="3"/>
    <x v="1"/>
    <n v="1500"/>
    <n v="180"/>
    <x v="25"/>
  </r>
  <r>
    <x v="976"/>
    <n v="8"/>
    <x v="5"/>
    <x v="3"/>
    <x v="5"/>
    <x v="14"/>
    <x v="14"/>
    <x v="0"/>
    <n v="345"/>
    <x v="2"/>
    <x v="1"/>
    <n v="345"/>
    <n v="41.4"/>
    <x v="104"/>
  </r>
  <r>
    <x v="1134"/>
    <n v="3"/>
    <x v="13"/>
    <x v="1"/>
    <x v="13"/>
    <x v="97"/>
    <x v="94"/>
    <x v="1"/>
    <n v="115"/>
    <x v="1"/>
    <x v="0"/>
    <n v="230"/>
    <n v="27.599999999999998"/>
    <x v="97"/>
  </r>
  <r>
    <x v="967"/>
    <n v="9"/>
    <x v="7"/>
    <x v="2"/>
    <x v="7"/>
    <x v="22"/>
    <x v="22"/>
    <x v="2"/>
    <n v="439"/>
    <x v="1"/>
    <x v="1"/>
    <n v="439"/>
    <n v="52.68"/>
    <x v="22"/>
  </r>
  <r>
    <x v="381"/>
    <n v="24"/>
    <x v="17"/>
    <x v="0"/>
    <x v="17"/>
    <x v="47"/>
    <x v="47"/>
    <x v="21"/>
    <n v="320"/>
    <x v="2"/>
    <x v="1"/>
    <n v="320"/>
    <n v="38.4"/>
    <x v="10"/>
  </r>
  <r>
    <x v="954"/>
    <n v="3"/>
    <x v="13"/>
    <x v="1"/>
    <x v="13"/>
    <x v="28"/>
    <x v="28"/>
    <x v="14"/>
    <n v="625"/>
    <x v="0"/>
    <x v="0"/>
    <n v="1250"/>
    <n v="150"/>
    <x v="29"/>
  </r>
  <r>
    <x v="1509"/>
    <n v="9"/>
    <x v="7"/>
    <x v="2"/>
    <x v="7"/>
    <x v="91"/>
    <x v="88"/>
    <x v="14"/>
    <n v="285"/>
    <x v="2"/>
    <x v="0"/>
    <n v="570"/>
    <n v="68.399999999999991"/>
    <x v="86"/>
  </r>
  <r>
    <x v="846"/>
    <n v="3"/>
    <x v="13"/>
    <x v="1"/>
    <x v="13"/>
    <x v="68"/>
    <x v="67"/>
    <x v="22"/>
    <n v="320"/>
    <x v="0"/>
    <x v="1"/>
    <n v="320"/>
    <n v="38.4"/>
    <x v="10"/>
  </r>
  <r>
    <x v="1606"/>
    <n v="11"/>
    <x v="12"/>
    <x v="2"/>
    <x v="12"/>
    <x v="6"/>
    <x v="6"/>
    <x v="5"/>
    <n v="850"/>
    <x v="4"/>
    <x v="1"/>
    <n v="850"/>
    <n v="102"/>
    <x v="6"/>
  </r>
  <r>
    <x v="431"/>
    <n v="18"/>
    <x v="8"/>
    <x v="2"/>
    <x v="8"/>
    <x v="35"/>
    <x v="35"/>
    <x v="8"/>
    <n v="700"/>
    <x v="0"/>
    <x v="0"/>
    <n v="1400"/>
    <n v="168"/>
    <x v="55"/>
  </r>
  <r>
    <x v="1665"/>
    <n v="10"/>
    <x v="11"/>
    <x v="2"/>
    <x v="11"/>
    <x v="90"/>
    <x v="87"/>
    <x v="22"/>
    <n v="750"/>
    <x v="0"/>
    <x v="1"/>
    <n v="750"/>
    <n v="90"/>
    <x v="42"/>
  </r>
  <r>
    <x v="868"/>
    <n v="3"/>
    <x v="13"/>
    <x v="1"/>
    <x v="13"/>
    <x v="72"/>
    <x v="70"/>
    <x v="31"/>
    <n v="435"/>
    <x v="0"/>
    <x v="0"/>
    <n v="870"/>
    <n v="104.39999999999999"/>
    <x v="87"/>
  </r>
  <r>
    <x v="1487"/>
    <n v="24"/>
    <x v="17"/>
    <x v="0"/>
    <x v="17"/>
    <x v="18"/>
    <x v="18"/>
    <x v="12"/>
    <n v="700"/>
    <x v="3"/>
    <x v="0"/>
    <n v="1400"/>
    <n v="168"/>
    <x v="55"/>
  </r>
  <r>
    <x v="1304"/>
    <n v="3"/>
    <x v="13"/>
    <x v="1"/>
    <x v="13"/>
    <x v="96"/>
    <x v="93"/>
    <x v="16"/>
    <n v="199"/>
    <x v="0"/>
    <x v="1"/>
    <n v="199"/>
    <n v="23.88"/>
    <x v="95"/>
  </r>
  <r>
    <x v="1480"/>
    <n v="18"/>
    <x v="8"/>
    <x v="2"/>
    <x v="8"/>
    <x v="49"/>
    <x v="49"/>
    <x v="16"/>
    <n v="214.95"/>
    <x v="1"/>
    <x v="0"/>
    <n v="429.9"/>
    <n v="51.587999999999994"/>
    <x v="112"/>
  </r>
  <r>
    <x v="740"/>
    <n v="19"/>
    <x v="9"/>
    <x v="0"/>
    <x v="9"/>
    <x v="19"/>
    <x v="19"/>
    <x v="2"/>
    <n v="400"/>
    <x v="0"/>
    <x v="0"/>
    <n v="800"/>
    <n v="96"/>
    <x v="19"/>
  </r>
  <r>
    <x v="905"/>
    <n v="23"/>
    <x v="15"/>
    <x v="0"/>
    <x v="15"/>
    <x v="45"/>
    <x v="45"/>
    <x v="2"/>
    <n v="200"/>
    <x v="1"/>
    <x v="1"/>
    <n v="200"/>
    <n v="24"/>
    <x v="45"/>
  </r>
  <r>
    <x v="703"/>
    <n v="5"/>
    <x v="19"/>
    <x v="1"/>
    <x v="19"/>
    <x v="25"/>
    <x v="25"/>
    <x v="8"/>
    <n v="450"/>
    <x v="0"/>
    <x v="1"/>
    <n v="450"/>
    <n v="54"/>
    <x v="0"/>
  </r>
  <r>
    <x v="324"/>
    <n v="7"/>
    <x v="21"/>
    <x v="1"/>
    <x v="22"/>
    <x v="21"/>
    <x v="21"/>
    <x v="13"/>
    <n v="490"/>
    <x v="0"/>
    <x v="0"/>
    <n v="980"/>
    <n v="117.6"/>
    <x v="21"/>
  </r>
  <r>
    <x v="10"/>
    <n v="2"/>
    <x v="18"/>
    <x v="1"/>
    <x v="18"/>
    <x v="11"/>
    <x v="11"/>
    <x v="1"/>
    <n v="165"/>
    <x v="1"/>
    <x v="0"/>
    <n v="330"/>
    <n v="39.6"/>
    <x v="34"/>
  </r>
  <r>
    <x v="539"/>
    <n v="4"/>
    <x v="1"/>
    <x v="1"/>
    <x v="1"/>
    <x v="97"/>
    <x v="94"/>
    <x v="1"/>
    <n v="115"/>
    <x v="1"/>
    <x v="1"/>
    <n v="115"/>
    <n v="13.799999999999999"/>
    <x v="101"/>
  </r>
  <r>
    <x v="1327"/>
    <n v="4"/>
    <x v="1"/>
    <x v="1"/>
    <x v="1"/>
    <x v="47"/>
    <x v="47"/>
    <x v="21"/>
    <n v="320"/>
    <x v="2"/>
    <x v="0"/>
    <n v="640"/>
    <n v="76.8"/>
    <x v="16"/>
  </r>
  <r>
    <x v="271"/>
    <n v="23"/>
    <x v="15"/>
    <x v="0"/>
    <x v="15"/>
    <x v="95"/>
    <x v="92"/>
    <x v="37"/>
    <n v="255"/>
    <x v="0"/>
    <x v="0"/>
    <n v="510"/>
    <n v="61.199999999999996"/>
    <x v="109"/>
  </r>
  <r>
    <x v="1285"/>
    <n v="7"/>
    <x v="21"/>
    <x v="1"/>
    <x v="22"/>
    <x v="34"/>
    <x v="34"/>
    <x v="2"/>
    <n v="380"/>
    <x v="0"/>
    <x v="0"/>
    <n v="760"/>
    <n v="91.2"/>
    <x v="84"/>
  </r>
  <r>
    <x v="1220"/>
    <n v="24"/>
    <x v="17"/>
    <x v="0"/>
    <x v="17"/>
    <x v="16"/>
    <x v="16"/>
    <x v="11"/>
    <n v="320"/>
    <x v="2"/>
    <x v="1"/>
    <n v="320"/>
    <n v="38.4"/>
    <x v="10"/>
  </r>
  <r>
    <x v="845"/>
    <n v="8"/>
    <x v="5"/>
    <x v="3"/>
    <x v="5"/>
    <x v="41"/>
    <x v="41"/>
    <x v="14"/>
    <n v="540"/>
    <x v="0"/>
    <x v="1"/>
    <n v="540"/>
    <n v="64.8"/>
    <x v="40"/>
  </r>
  <r>
    <x v="581"/>
    <n v="10"/>
    <x v="11"/>
    <x v="2"/>
    <x v="11"/>
    <x v="99"/>
    <x v="96"/>
    <x v="14"/>
    <n v="900"/>
    <x v="0"/>
    <x v="0"/>
    <n v="1800"/>
    <n v="216"/>
    <x v="108"/>
  </r>
  <r>
    <x v="813"/>
    <n v="10"/>
    <x v="11"/>
    <x v="2"/>
    <x v="11"/>
    <x v="35"/>
    <x v="35"/>
    <x v="8"/>
    <n v="700"/>
    <x v="0"/>
    <x v="1"/>
    <n v="700"/>
    <n v="84"/>
    <x v="18"/>
  </r>
  <r>
    <x v="1314"/>
    <n v="11"/>
    <x v="12"/>
    <x v="2"/>
    <x v="12"/>
    <x v="59"/>
    <x v="59"/>
    <x v="28"/>
    <n v="196"/>
    <x v="2"/>
    <x v="0"/>
    <n v="392"/>
    <n v="47.04"/>
    <x v="56"/>
  </r>
  <r>
    <x v="1355"/>
    <n v="1"/>
    <x v="14"/>
    <x v="1"/>
    <x v="14"/>
    <x v="15"/>
    <x v="15"/>
    <x v="10"/>
    <n v="190"/>
    <x v="2"/>
    <x v="0"/>
    <n v="380"/>
    <n v="45.6"/>
    <x v="15"/>
  </r>
  <r>
    <x v="1132"/>
    <n v="18"/>
    <x v="8"/>
    <x v="2"/>
    <x v="8"/>
    <x v="87"/>
    <x v="84"/>
    <x v="28"/>
    <n v="320"/>
    <x v="2"/>
    <x v="0"/>
    <n v="640"/>
    <n v="76.8"/>
    <x v="16"/>
  </r>
  <r>
    <x v="1264"/>
    <n v="3"/>
    <x v="13"/>
    <x v="1"/>
    <x v="13"/>
    <x v="13"/>
    <x v="13"/>
    <x v="1"/>
    <n v="39"/>
    <x v="4"/>
    <x v="0"/>
    <n v="78"/>
    <n v="9.36"/>
    <x v="13"/>
  </r>
  <r>
    <x v="1044"/>
    <n v="21"/>
    <x v="17"/>
    <x v="0"/>
    <x v="21"/>
    <x v="36"/>
    <x v="36"/>
    <x v="16"/>
    <n v="700"/>
    <x v="1"/>
    <x v="1"/>
    <n v="700"/>
    <n v="84"/>
    <x v="18"/>
  </r>
  <r>
    <x v="1767"/>
    <n v="15"/>
    <x v="22"/>
    <x v="2"/>
    <x v="23"/>
    <x v="11"/>
    <x v="11"/>
    <x v="1"/>
    <n v="165"/>
    <x v="1"/>
    <x v="0"/>
    <n v="330"/>
    <n v="39.6"/>
    <x v="34"/>
  </r>
  <r>
    <x v="1327"/>
    <n v="14"/>
    <x v="10"/>
    <x v="2"/>
    <x v="10"/>
    <x v="83"/>
    <x v="80"/>
    <x v="34"/>
    <n v="80"/>
    <x v="2"/>
    <x v="0"/>
    <n v="160"/>
    <n v="19.2"/>
    <x v="74"/>
  </r>
  <r>
    <x v="438"/>
    <n v="10"/>
    <x v="11"/>
    <x v="2"/>
    <x v="11"/>
    <x v="98"/>
    <x v="95"/>
    <x v="14"/>
    <n v="600"/>
    <x v="2"/>
    <x v="1"/>
    <n v="600"/>
    <n v="72"/>
    <x v="30"/>
  </r>
  <r>
    <x v="1265"/>
    <n v="15"/>
    <x v="22"/>
    <x v="2"/>
    <x v="23"/>
    <x v="43"/>
    <x v="43"/>
    <x v="20"/>
    <n v="450"/>
    <x v="2"/>
    <x v="1"/>
    <n v="450"/>
    <n v="54"/>
    <x v="0"/>
  </r>
  <r>
    <x v="909"/>
    <n v="9"/>
    <x v="7"/>
    <x v="2"/>
    <x v="7"/>
    <x v="44"/>
    <x v="44"/>
    <x v="14"/>
    <n v="159"/>
    <x v="2"/>
    <x v="1"/>
    <n v="159"/>
    <n v="19.079999999999998"/>
    <x v="111"/>
  </r>
  <r>
    <x v="279"/>
    <n v="18"/>
    <x v="8"/>
    <x v="2"/>
    <x v="8"/>
    <x v="66"/>
    <x v="65"/>
    <x v="29"/>
    <n v="150"/>
    <x v="0"/>
    <x v="1"/>
    <n v="150"/>
    <n v="18"/>
    <x v="60"/>
  </r>
  <r>
    <x v="1050"/>
    <n v="19"/>
    <x v="9"/>
    <x v="0"/>
    <x v="9"/>
    <x v="75"/>
    <x v="73"/>
    <x v="26"/>
    <n v="1500"/>
    <x v="3"/>
    <x v="0"/>
    <n v="3000"/>
    <n v="360"/>
    <x v="66"/>
  </r>
  <r>
    <x v="755"/>
    <n v="5"/>
    <x v="19"/>
    <x v="1"/>
    <x v="19"/>
    <x v="23"/>
    <x v="23"/>
    <x v="14"/>
    <n v="150"/>
    <x v="1"/>
    <x v="1"/>
    <n v="150"/>
    <n v="18"/>
    <x v="60"/>
  </r>
  <r>
    <x v="20"/>
    <n v="11"/>
    <x v="12"/>
    <x v="2"/>
    <x v="12"/>
    <x v="49"/>
    <x v="49"/>
    <x v="16"/>
    <n v="214.95"/>
    <x v="1"/>
    <x v="0"/>
    <n v="429.9"/>
    <n v="51.587999999999994"/>
    <x v="112"/>
  </r>
  <r>
    <x v="1118"/>
    <n v="3"/>
    <x v="13"/>
    <x v="1"/>
    <x v="13"/>
    <x v="91"/>
    <x v="88"/>
    <x v="14"/>
    <n v="285"/>
    <x v="2"/>
    <x v="1"/>
    <n v="285"/>
    <n v="34.199999999999996"/>
    <x v="93"/>
  </r>
  <r>
    <x v="691"/>
    <n v="4"/>
    <x v="1"/>
    <x v="1"/>
    <x v="1"/>
    <x v="98"/>
    <x v="95"/>
    <x v="14"/>
    <n v="600"/>
    <x v="2"/>
    <x v="0"/>
    <n v="1200"/>
    <n v="144"/>
    <x v="32"/>
  </r>
  <r>
    <x v="1271"/>
    <n v="3"/>
    <x v="13"/>
    <x v="1"/>
    <x v="13"/>
    <x v="76"/>
    <x v="74"/>
    <x v="32"/>
    <n v="850"/>
    <x v="3"/>
    <x v="1"/>
    <n v="850"/>
    <n v="102"/>
    <x v="6"/>
  </r>
  <r>
    <x v="1454"/>
    <n v="11"/>
    <x v="12"/>
    <x v="2"/>
    <x v="12"/>
    <x v="49"/>
    <x v="49"/>
    <x v="16"/>
    <n v="214.95"/>
    <x v="1"/>
    <x v="0"/>
    <n v="429.9"/>
    <n v="51.587999999999994"/>
    <x v="112"/>
  </r>
  <r>
    <x v="761"/>
    <n v="10"/>
    <x v="11"/>
    <x v="2"/>
    <x v="11"/>
    <x v="71"/>
    <x v="69"/>
    <x v="8"/>
    <n v="300"/>
    <x v="0"/>
    <x v="1"/>
    <n v="300"/>
    <n v="36"/>
    <x v="1"/>
  </r>
  <r>
    <x v="781"/>
    <n v="17"/>
    <x v="4"/>
    <x v="2"/>
    <x v="4"/>
    <x v="88"/>
    <x v="85"/>
    <x v="0"/>
    <n v="478"/>
    <x v="2"/>
    <x v="0"/>
    <n v="956"/>
    <n v="114.72"/>
    <x v="98"/>
  </r>
  <r>
    <x v="391"/>
    <n v="17"/>
    <x v="4"/>
    <x v="2"/>
    <x v="4"/>
    <x v="34"/>
    <x v="34"/>
    <x v="2"/>
    <n v="380"/>
    <x v="0"/>
    <x v="0"/>
    <n v="760"/>
    <n v="91.2"/>
    <x v="84"/>
  </r>
  <r>
    <x v="1261"/>
    <n v="9"/>
    <x v="7"/>
    <x v="2"/>
    <x v="7"/>
    <x v="85"/>
    <x v="82"/>
    <x v="30"/>
    <n v="457"/>
    <x v="2"/>
    <x v="1"/>
    <n v="457"/>
    <n v="54.839999999999996"/>
    <x v="76"/>
  </r>
  <r>
    <x v="1233"/>
    <n v="18"/>
    <x v="8"/>
    <x v="2"/>
    <x v="8"/>
    <x v="32"/>
    <x v="32"/>
    <x v="7"/>
    <n v="50"/>
    <x v="2"/>
    <x v="0"/>
    <n v="100"/>
    <n v="12"/>
    <x v="35"/>
  </r>
  <r>
    <x v="1073"/>
    <n v="14"/>
    <x v="10"/>
    <x v="2"/>
    <x v="10"/>
    <x v="36"/>
    <x v="36"/>
    <x v="16"/>
    <n v="700"/>
    <x v="1"/>
    <x v="1"/>
    <n v="700"/>
    <n v="84"/>
    <x v="18"/>
  </r>
  <r>
    <x v="1327"/>
    <n v="4"/>
    <x v="1"/>
    <x v="1"/>
    <x v="1"/>
    <x v="76"/>
    <x v="74"/>
    <x v="32"/>
    <n v="850"/>
    <x v="3"/>
    <x v="1"/>
    <n v="850"/>
    <n v="102"/>
    <x v="6"/>
  </r>
  <r>
    <x v="569"/>
    <n v="6"/>
    <x v="20"/>
    <x v="1"/>
    <x v="20"/>
    <x v="82"/>
    <x v="79"/>
    <x v="34"/>
    <n v="90"/>
    <x v="2"/>
    <x v="0"/>
    <n v="180"/>
    <n v="21.599999999999998"/>
    <x v="59"/>
  </r>
  <r>
    <x v="1785"/>
    <n v="9"/>
    <x v="7"/>
    <x v="2"/>
    <x v="7"/>
    <x v="61"/>
    <x v="61"/>
    <x v="7"/>
    <n v="90"/>
    <x v="2"/>
    <x v="0"/>
    <n v="180"/>
    <n v="21.599999999999998"/>
    <x v="59"/>
  </r>
  <r>
    <x v="762"/>
    <n v="19"/>
    <x v="9"/>
    <x v="0"/>
    <x v="9"/>
    <x v="16"/>
    <x v="16"/>
    <x v="11"/>
    <n v="320"/>
    <x v="2"/>
    <x v="1"/>
    <n v="320"/>
    <n v="38.4"/>
    <x v="10"/>
  </r>
  <r>
    <x v="305"/>
    <n v="14"/>
    <x v="10"/>
    <x v="2"/>
    <x v="10"/>
    <x v="46"/>
    <x v="46"/>
    <x v="14"/>
    <n v="125"/>
    <x v="0"/>
    <x v="0"/>
    <n v="250"/>
    <n v="30"/>
    <x v="44"/>
  </r>
  <r>
    <x v="952"/>
    <n v="19"/>
    <x v="9"/>
    <x v="0"/>
    <x v="9"/>
    <x v="29"/>
    <x v="29"/>
    <x v="12"/>
    <n v="300"/>
    <x v="3"/>
    <x v="0"/>
    <n v="600"/>
    <n v="72"/>
    <x v="30"/>
  </r>
  <r>
    <x v="738"/>
    <n v="5"/>
    <x v="19"/>
    <x v="1"/>
    <x v="19"/>
    <x v="94"/>
    <x v="91"/>
    <x v="1"/>
    <n v="140"/>
    <x v="1"/>
    <x v="0"/>
    <n v="280"/>
    <n v="33.6"/>
    <x v="91"/>
  </r>
  <r>
    <x v="1438"/>
    <n v="21"/>
    <x v="17"/>
    <x v="0"/>
    <x v="21"/>
    <x v="70"/>
    <x v="63"/>
    <x v="30"/>
    <n v="500"/>
    <x v="2"/>
    <x v="1"/>
    <n v="500"/>
    <n v="60"/>
    <x v="2"/>
  </r>
  <r>
    <x v="1535"/>
    <n v="18"/>
    <x v="8"/>
    <x v="2"/>
    <x v="8"/>
    <x v="58"/>
    <x v="58"/>
    <x v="27"/>
    <n v="320"/>
    <x v="2"/>
    <x v="1"/>
    <n v="320"/>
    <n v="38.4"/>
    <x v="10"/>
  </r>
  <r>
    <x v="781"/>
    <n v="17"/>
    <x v="4"/>
    <x v="2"/>
    <x v="4"/>
    <x v="42"/>
    <x v="42"/>
    <x v="19"/>
    <n v="210"/>
    <x v="3"/>
    <x v="0"/>
    <n v="420"/>
    <n v="50.4"/>
    <x v="110"/>
  </r>
  <r>
    <x v="808"/>
    <n v="23"/>
    <x v="15"/>
    <x v="0"/>
    <x v="15"/>
    <x v="18"/>
    <x v="18"/>
    <x v="12"/>
    <n v="700"/>
    <x v="3"/>
    <x v="0"/>
    <n v="1400"/>
    <n v="168"/>
    <x v="55"/>
  </r>
  <r>
    <x v="187"/>
    <n v="3"/>
    <x v="13"/>
    <x v="1"/>
    <x v="13"/>
    <x v="86"/>
    <x v="83"/>
    <x v="21"/>
    <n v="700"/>
    <x v="3"/>
    <x v="1"/>
    <n v="700"/>
    <n v="84"/>
    <x v="18"/>
  </r>
  <r>
    <x v="635"/>
    <n v="5"/>
    <x v="19"/>
    <x v="1"/>
    <x v="19"/>
    <x v="57"/>
    <x v="57"/>
    <x v="26"/>
    <n v="750"/>
    <x v="3"/>
    <x v="1"/>
    <n v="750"/>
    <n v="90"/>
    <x v="42"/>
  </r>
  <r>
    <x v="498"/>
    <n v="18"/>
    <x v="8"/>
    <x v="2"/>
    <x v="8"/>
    <x v="46"/>
    <x v="46"/>
    <x v="14"/>
    <n v="125"/>
    <x v="0"/>
    <x v="0"/>
    <n v="250"/>
    <n v="30"/>
    <x v="44"/>
  </r>
  <r>
    <x v="1383"/>
    <n v="12"/>
    <x v="6"/>
    <x v="2"/>
    <x v="6"/>
    <x v="33"/>
    <x v="33"/>
    <x v="2"/>
    <n v="579"/>
    <x v="2"/>
    <x v="1"/>
    <n v="579"/>
    <n v="69.48"/>
    <x v="75"/>
  </r>
  <r>
    <x v="1115"/>
    <n v="13"/>
    <x v="2"/>
    <x v="2"/>
    <x v="2"/>
    <x v="86"/>
    <x v="83"/>
    <x v="21"/>
    <n v="700"/>
    <x v="3"/>
    <x v="0"/>
    <n v="1400"/>
    <n v="168"/>
    <x v="55"/>
  </r>
  <r>
    <x v="1658"/>
    <n v="22"/>
    <x v="3"/>
    <x v="0"/>
    <x v="3"/>
    <x v="94"/>
    <x v="91"/>
    <x v="1"/>
    <n v="140"/>
    <x v="1"/>
    <x v="0"/>
    <n v="280"/>
    <n v="33.6"/>
    <x v="91"/>
  </r>
  <r>
    <x v="771"/>
    <n v="20"/>
    <x v="0"/>
    <x v="0"/>
    <x v="0"/>
    <x v="34"/>
    <x v="34"/>
    <x v="2"/>
    <n v="380"/>
    <x v="0"/>
    <x v="0"/>
    <n v="760"/>
    <n v="91.2"/>
    <x v="84"/>
  </r>
  <r>
    <x v="1292"/>
    <n v="22"/>
    <x v="3"/>
    <x v="0"/>
    <x v="3"/>
    <x v="7"/>
    <x v="7"/>
    <x v="6"/>
    <n v="679"/>
    <x v="2"/>
    <x v="1"/>
    <n v="679"/>
    <n v="81.48"/>
    <x v="89"/>
  </r>
  <r>
    <x v="106"/>
    <n v="13"/>
    <x v="2"/>
    <x v="2"/>
    <x v="2"/>
    <x v="94"/>
    <x v="91"/>
    <x v="1"/>
    <n v="140"/>
    <x v="1"/>
    <x v="0"/>
    <n v="280"/>
    <n v="33.6"/>
    <x v="91"/>
  </r>
  <r>
    <x v="1007"/>
    <n v="3"/>
    <x v="13"/>
    <x v="1"/>
    <x v="13"/>
    <x v="40"/>
    <x v="40"/>
    <x v="2"/>
    <n v="1110"/>
    <x v="1"/>
    <x v="1"/>
    <n v="1110"/>
    <n v="133.19999999999999"/>
    <x v="39"/>
  </r>
  <r>
    <x v="1528"/>
    <n v="22"/>
    <x v="3"/>
    <x v="0"/>
    <x v="3"/>
    <x v="18"/>
    <x v="18"/>
    <x v="12"/>
    <n v="700"/>
    <x v="3"/>
    <x v="1"/>
    <n v="700"/>
    <n v="84"/>
    <x v="18"/>
  </r>
  <r>
    <x v="996"/>
    <n v="8"/>
    <x v="5"/>
    <x v="3"/>
    <x v="5"/>
    <x v="24"/>
    <x v="24"/>
    <x v="15"/>
    <n v="40"/>
    <x v="4"/>
    <x v="0"/>
    <n v="80"/>
    <n v="9.6"/>
    <x v="24"/>
  </r>
  <r>
    <x v="1065"/>
    <n v="10"/>
    <x v="11"/>
    <x v="2"/>
    <x v="11"/>
    <x v="54"/>
    <x v="54"/>
    <x v="22"/>
    <n v="390"/>
    <x v="0"/>
    <x v="1"/>
    <n v="390"/>
    <n v="46.8"/>
    <x v="54"/>
  </r>
  <r>
    <x v="544"/>
    <n v="23"/>
    <x v="15"/>
    <x v="0"/>
    <x v="15"/>
    <x v="16"/>
    <x v="16"/>
    <x v="11"/>
    <n v="320"/>
    <x v="2"/>
    <x v="0"/>
    <n v="640"/>
    <n v="76.8"/>
    <x v="16"/>
  </r>
  <r>
    <x v="1448"/>
    <n v="16"/>
    <x v="16"/>
    <x v="2"/>
    <x v="16"/>
    <x v="96"/>
    <x v="93"/>
    <x v="16"/>
    <n v="199"/>
    <x v="0"/>
    <x v="0"/>
    <n v="398"/>
    <n v="47.76"/>
    <x v="96"/>
  </r>
  <r>
    <x v="1605"/>
    <n v="24"/>
    <x v="17"/>
    <x v="0"/>
    <x v="17"/>
    <x v="46"/>
    <x v="46"/>
    <x v="14"/>
    <n v="125"/>
    <x v="0"/>
    <x v="0"/>
    <n v="250"/>
    <n v="30"/>
    <x v="44"/>
  </r>
  <r>
    <x v="1380"/>
    <n v="14"/>
    <x v="10"/>
    <x v="2"/>
    <x v="10"/>
    <x v="60"/>
    <x v="60"/>
    <x v="8"/>
    <n v="15"/>
    <x v="3"/>
    <x v="1"/>
    <n v="15"/>
    <n v="1.7999999999999998"/>
    <x v="106"/>
  </r>
  <r>
    <x v="311"/>
    <n v="7"/>
    <x v="21"/>
    <x v="1"/>
    <x v="22"/>
    <x v="80"/>
    <x v="78"/>
    <x v="1"/>
    <n v="1100"/>
    <x v="1"/>
    <x v="0"/>
    <n v="2200"/>
    <n v="264"/>
    <x v="105"/>
  </r>
  <r>
    <x v="291"/>
    <n v="12"/>
    <x v="6"/>
    <x v="2"/>
    <x v="6"/>
    <x v="2"/>
    <x v="2"/>
    <x v="2"/>
    <n v="500"/>
    <x v="2"/>
    <x v="1"/>
    <n v="500"/>
    <n v="60"/>
    <x v="2"/>
  </r>
  <r>
    <x v="1440"/>
    <n v="13"/>
    <x v="2"/>
    <x v="2"/>
    <x v="2"/>
    <x v="21"/>
    <x v="21"/>
    <x v="13"/>
    <n v="490"/>
    <x v="0"/>
    <x v="1"/>
    <n v="490"/>
    <n v="58.8"/>
    <x v="47"/>
  </r>
  <r>
    <x v="609"/>
    <n v="18"/>
    <x v="8"/>
    <x v="2"/>
    <x v="8"/>
    <x v="52"/>
    <x v="52"/>
    <x v="18"/>
    <n v="249"/>
    <x v="2"/>
    <x v="0"/>
    <n v="498"/>
    <n v="59.76"/>
    <x v="52"/>
  </r>
  <r>
    <x v="1629"/>
    <n v="20"/>
    <x v="0"/>
    <x v="0"/>
    <x v="0"/>
    <x v="35"/>
    <x v="35"/>
    <x v="8"/>
    <n v="700"/>
    <x v="0"/>
    <x v="0"/>
    <n v="1400"/>
    <n v="168"/>
    <x v="55"/>
  </r>
  <r>
    <x v="1617"/>
    <n v="14"/>
    <x v="10"/>
    <x v="2"/>
    <x v="10"/>
    <x v="45"/>
    <x v="45"/>
    <x v="2"/>
    <n v="200"/>
    <x v="1"/>
    <x v="0"/>
    <n v="400"/>
    <n v="48"/>
    <x v="20"/>
  </r>
  <r>
    <x v="1148"/>
    <n v="2"/>
    <x v="18"/>
    <x v="1"/>
    <x v="18"/>
    <x v="9"/>
    <x v="9"/>
    <x v="8"/>
    <n v="359"/>
    <x v="2"/>
    <x v="0"/>
    <n v="718"/>
    <n v="86.16"/>
    <x v="9"/>
  </r>
  <r>
    <x v="1488"/>
    <n v="13"/>
    <x v="2"/>
    <x v="2"/>
    <x v="2"/>
    <x v="27"/>
    <x v="27"/>
    <x v="17"/>
    <n v="29"/>
    <x v="3"/>
    <x v="0"/>
    <n v="58"/>
    <n v="6.96"/>
    <x v="51"/>
  </r>
  <r>
    <x v="1126"/>
    <n v="15"/>
    <x v="22"/>
    <x v="2"/>
    <x v="23"/>
    <x v="22"/>
    <x v="22"/>
    <x v="2"/>
    <n v="439"/>
    <x v="1"/>
    <x v="0"/>
    <n v="878"/>
    <n v="105.36"/>
    <x v="37"/>
  </r>
  <r>
    <x v="1423"/>
    <n v="24"/>
    <x v="17"/>
    <x v="0"/>
    <x v="17"/>
    <x v="77"/>
    <x v="75"/>
    <x v="33"/>
    <n v="240"/>
    <x v="0"/>
    <x v="0"/>
    <n v="480"/>
    <n v="57.599999999999994"/>
    <x v="85"/>
  </r>
  <r>
    <x v="1424"/>
    <n v="10"/>
    <x v="11"/>
    <x v="2"/>
    <x v="11"/>
    <x v="97"/>
    <x v="94"/>
    <x v="1"/>
    <n v="115"/>
    <x v="1"/>
    <x v="1"/>
    <n v="115"/>
    <n v="13.799999999999999"/>
    <x v="101"/>
  </r>
  <r>
    <x v="455"/>
    <n v="14"/>
    <x v="10"/>
    <x v="2"/>
    <x v="10"/>
    <x v="81"/>
    <x v="10"/>
    <x v="2"/>
    <n v="165"/>
    <x v="0"/>
    <x v="1"/>
    <n v="165"/>
    <n v="19.8"/>
    <x v="11"/>
  </r>
  <r>
    <x v="1492"/>
    <n v="13"/>
    <x v="2"/>
    <x v="2"/>
    <x v="2"/>
    <x v="44"/>
    <x v="44"/>
    <x v="14"/>
    <n v="159"/>
    <x v="2"/>
    <x v="1"/>
    <n v="159"/>
    <n v="19.079999999999998"/>
    <x v="111"/>
  </r>
  <r>
    <x v="1513"/>
    <n v="15"/>
    <x v="22"/>
    <x v="2"/>
    <x v="23"/>
    <x v="51"/>
    <x v="51"/>
    <x v="24"/>
    <n v="120"/>
    <x v="2"/>
    <x v="1"/>
    <n v="120"/>
    <n v="14.399999999999999"/>
    <x v="50"/>
  </r>
  <r>
    <x v="769"/>
    <n v="13"/>
    <x v="2"/>
    <x v="2"/>
    <x v="2"/>
    <x v="42"/>
    <x v="42"/>
    <x v="19"/>
    <n v="210"/>
    <x v="3"/>
    <x v="0"/>
    <n v="420"/>
    <n v="50.4"/>
    <x v="110"/>
  </r>
  <r>
    <x v="1330"/>
    <n v="16"/>
    <x v="16"/>
    <x v="2"/>
    <x v="16"/>
    <x v="64"/>
    <x v="64"/>
    <x v="2"/>
    <n v="430"/>
    <x v="1"/>
    <x v="1"/>
    <n v="430"/>
    <n v="51.6"/>
    <x v="61"/>
  </r>
  <r>
    <x v="856"/>
    <n v="21"/>
    <x v="17"/>
    <x v="0"/>
    <x v="21"/>
    <x v="89"/>
    <x v="86"/>
    <x v="14"/>
    <n v="480"/>
    <x v="2"/>
    <x v="0"/>
    <n v="960"/>
    <n v="115.19999999999999"/>
    <x v="92"/>
  </r>
  <r>
    <x v="1369"/>
    <n v="11"/>
    <x v="12"/>
    <x v="2"/>
    <x v="12"/>
    <x v="97"/>
    <x v="94"/>
    <x v="1"/>
    <n v="115"/>
    <x v="1"/>
    <x v="0"/>
    <n v="230"/>
    <n v="27.599999999999998"/>
    <x v="97"/>
  </r>
  <r>
    <x v="199"/>
    <n v="7"/>
    <x v="21"/>
    <x v="1"/>
    <x v="22"/>
    <x v="54"/>
    <x v="54"/>
    <x v="22"/>
    <n v="390"/>
    <x v="0"/>
    <x v="0"/>
    <n v="780"/>
    <n v="93.6"/>
    <x v="68"/>
  </r>
  <r>
    <x v="1668"/>
    <n v="5"/>
    <x v="19"/>
    <x v="1"/>
    <x v="19"/>
    <x v="4"/>
    <x v="4"/>
    <x v="1"/>
    <n v="900"/>
    <x v="1"/>
    <x v="0"/>
    <n v="1800"/>
    <n v="216"/>
    <x v="108"/>
  </r>
  <r>
    <x v="196"/>
    <n v="18"/>
    <x v="8"/>
    <x v="2"/>
    <x v="8"/>
    <x v="49"/>
    <x v="49"/>
    <x v="16"/>
    <n v="214.95"/>
    <x v="1"/>
    <x v="1"/>
    <n v="214.95"/>
    <n v="25.793999999999997"/>
    <x v="46"/>
  </r>
  <r>
    <x v="1333"/>
    <n v="20"/>
    <x v="0"/>
    <x v="0"/>
    <x v="0"/>
    <x v="12"/>
    <x v="12"/>
    <x v="9"/>
    <n v="550"/>
    <x v="3"/>
    <x v="1"/>
    <n v="550"/>
    <n v="66"/>
    <x v="5"/>
  </r>
  <r>
    <x v="798"/>
    <n v="19"/>
    <x v="9"/>
    <x v="0"/>
    <x v="9"/>
    <x v="37"/>
    <x v="37"/>
    <x v="0"/>
    <n v="400"/>
    <x v="2"/>
    <x v="0"/>
    <n v="800"/>
    <n v="96"/>
    <x v="19"/>
  </r>
  <r>
    <x v="1616"/>
    <n v="8"/>
    <x v="5"/>
    <x v="3"/>
    <x v="5"/>
    <x v="85"/>
    <x v="82"/>
    <x v="30"/>
    <n v="457"/>
    <x v="2"/>
    <x v="0"/>
    <n v="914"/>
    <n v="109.67999999999999"/>
    <x v="100"/>
  </r>
  <r>
    <x v="1145"/>
    <n v="14"/>
    <x v="10"/>
    <x v="2"/>
    <x v="10"/>
    <x v="87"/>
    <x v="84"/>
    <x v="28"/>
    <n v="320"/>
    <x v="2"/>
    <x v="0"/>
    <n v="640"/>
    <n v="76.8"/>
    <x v="16"/>
  </r>
  <r>
    <x v="344"/>
    <n v="18"/>
    <x v="8"/>
    <x v="2"/>
    <x v="8"/>
    <x v="77"/>
    <x v="75"/>
    <x v="33"/>
    <n v="240"/>
    <x v="0"/>
    <x v="0"/>
    <n v="480"/>
    <n v="57.599999999999994"/>
    <x v="85"/>
  </r>
  <r>
    <x v="1386"/>
    <n v="14"/>
    <x v="10"/>
    <x v="2"/>
    <x v="10"/>
    <x v="98"/>
    <x v="95"/>
    <x v="14"/>
    <n v="600"/>
    <x v="2"/>
    <x v="0"/>
    <n v="1200"/>
    <n v="144"/>
    <x v="32"/>
  </r>
  <r>
    <x v="1130"/>
    <n v="6"/>
    <x v="20"/>
    <x v="1"/>
    <x v="20"/>
    <x v="44"/>
    <x v="44"/>
    <x v="14"/>
    <n v="159"/>
    <x v="2"/>
    <x v="0"/>
    <n v="318"/>
    <n v="38.159999999999997"/>
    <x v="43"/>
  </r>
  <r>
    <x v="615"/>
    <n v="1"/>
    <x v="14"/>
    <x v="1"/>
    <x v="14"/>
    <x v="4"/>
    <x v="4"/>
    <x v="1"/>
    <n v="900"/>
    <x v="1"/>
    <x v="0"/>
    <n v="1800"/>
    <n v="216"/>
    <x v="108"/>
  </r>
  <r>
    <x v="1104"/>
    <n v="4"/>
    <x v="1"/>
    <x v="1"/>
    <x v="1"/>
    <x v="20"/>
    <x v="20"/>
    <x v="8"/>
    <n v="200"/>
    <x v="0"/>
    <x v="1"/>
    <n v="200"/>
    <n v="24"/>
    <x v="45"/>
  </r>
  <r>
    <x v="928"/>
    <n v="11"/>
    <x v="12"/>
    <x v="2"/>
    <x v="12"/>
    <x v="13"/>
    <x v="13"/>
    <x v="1"/>
    <n v="39"/>
    <x v="4"/>
    <x v="1"/>
    <n v="39"/>
    <n v="4.68"/>
    <x v="26"/>
  </r>
  <r>
    <x v="757"/>
    <n v="4"/>
    <x v="1"/>
    <x v="1"/>
    <x v="1"/>
    <x v="90"/>
    <x v="87"/>
    <x v="22"/>
    <n v="750"/>
    <x v="0"/>
    <x v="1"/>
    <n v="750"/>
    <n v="90"/>
    <x v="42"/>
  </r>
  <r>
    <x v="876"/>
    <n v="24"/>
    <x v="17"/>
    <x v="0"/>
    <x v="17"/>
    <x v="87"/>
    <x v="84"/>
    <x v="28"/>
    <n v="320"/>
    <x v="2"/>
    <x v="0"/>
    <n v="640"/>
    <n v="76.8"/>
    <x v="16"/>
  </r>
  <r>
    <x v="1445"/>
    <n v="2"/>
    <x v="18"/>
    <x v="1"/>
    <x v="18"/>
    <x v="90"/>
    <x v="87"/>
    <x v="22"/>
    <n v="750"/>
    <x v="0"/>
    <x v="1"/>
    <n v="750"/>
    <n v="90"/>
    <x v="42"/>
  </r>
  <r>
    <x v="1261"/>
    <n v="11"/>
    <x v="12"/>
    <x v="2"/>
    <x v="12"/>
    <x v="59"/>
    <x v="59"/>
    <x v="28"/>
    <n v="196"/>
    <x v="2"/>
    <x v="1"/>
    <n v="196"/>
    <n v="23.52"/>
    <x v="90"/>
  </r>
  <r>
    <x v="1274"/>
    <n v="17"/>
    <x v="4"/>
    <x v="2"/>
    <x v="4"/>
    <x v="50"/>
    <x v="50"/>
    <x v="23"/>
    <n v="1800"/>
    <x v="3"/>
    <x v="0"/>
    <n v="3600"/>
    <n v="432"/>
    <x v="48"/>
  </r>
  <r>
    <x v="1754"/>
    <n v="19"/>
    <x v="9"/>
    <x v="0"/>
    <x v="9"/>
    <x v="47"/>
    <x v="47"/>
    <x v="21"/>
    <n v="320"/>
    <x v="2"/>
    <x v="1"/>
    <n v="320"/>
    <n v="38.4"/>
    <x v="10"/>
  </r>
  <r>
    <x v="1351"/>
    <n v="14"/>
    <x v="10"/>
    <x v="2"/>
    <x v="10"/>
    <x v="62"/>
    <x v="62"/>
    <x v="2"/>
    <n v="150"/>
    <x v="1"/>
    <x v="1"/>
    <n v="150"/>
    <n v="18"/>
    <x v="60"/>
  </r>
  <r>
    <x v="353"/>
    <n v="4"/>
    <x v="1"/>
    <x v="1"/>
    <x v="1"/>
    <x v="94"/>
    <x v="91"/>
    <x v="1"/>
    <n v="140"/>
    <x v="1"/>
    <x v="1"/>
    <n v="140"/>
    <n v="16.8"/>
    <x v="99"/>
  </r>
  <r>
    <x v="1375"/>
    <n v="9"/>
    <x v="7"/>
    <x v="2"/>
    <x v="7"/>
    <x v="85"/>
    <x v="82"/>
    <x v="30"/>
    <n v="457"/>
    <x v="2"/>
    <x v="0"/>
    <n v="914"/>
    <n v="109.67999999999999"/>
    <x v="100"/>
  </r>
  <r>
    <x v="1681"/>
    <n v="19"/>
    <x v="9"/>
    <x v="0"/>
    <x v="9"/>
    <x v="13"/>
    <x v="13"/>
    <x v="1"/>
    <n v="39"/>
    <x v="4"/>
    <x v="0"/>
    <n v="78"/>
    <n v="9.36"/>
    <x v="13"/>
  </r>
  <r>
    <x v="955"/>
    <n v="21"/>
    <x v="17"/>
    <x v="0"/>
    <x v="21"/>
    <x v="13"/>
    <x v="13"/>
    <x v="1"/>
    <n v="39"/>
    <x v="4"/>
    <x v="1"/>
    <n v="39"/>
    <n v="4.68"/>
    <x v="26"/>
  </r>
  <r>
    <x v="674"/>
    <n v="11"/>
    <x v="12"/>
    <x v="2"/>
    <x v="12"/>
    <x v="10"/>
    <x v="10"/>
    <x v="8"/>
    <n v="320"/>
    <x v="0"/>
    <x v="0"/>
    <n v="640"/>
    <n v="76.8"/>
    <x v="16"/>
  </r>
  <r>
    <x v="567"/>
    <n v="15"/>
    <x v="22"/>
    <x v="2"/>
    <x v="23"/>
    <x v="99"/>
    <x v="96"/>
    <x v="14"/>
    <n v="900"/>
    <x v="0"/>
    <x v="1"/>
    <n v="900"/>
    <n v="108"/>
    <x v="4"/>
  </r>
  <r>
    <x v="271"/>
    <n v="10"/>
    <x v="11"/>
    <x v="2"/>
    <x v="11"/>
    <x v="94"/>
    <x v="91"/>
    <x v="1"/>
    <n v="140"/>
    <x v="1"/>
    <x v="0"/>
    <n v="280"/>
    <n v="33.6"/>
    <x v="91"/>
  </r>
  <r>
    <x v="1614"/>
    <n v="22"/>
    <x v="3"/>
    <x v="0"/>
    <x v="3"/>
    <x v="51"/>
    <x v="51"/>
    <x v="24"/>
    <n v="120"/>
    <x v="2"/>
    <x v="1"/>
    <n v="120"/>
    <n v="14.399999999999999"/>
    <x v="50"/>
  </r>
  <r>
    <x v="240"/>
    <n v="8"/>
    <x v="5"/>
    <x v="3"/>
    <x v="5"/>
    <x v="66"/>
    <x v="65"/>
    <x v="29"/>
    <n v="150"/>
    <x v="0"/>
    <x v="1"/>
    <n v="150"/>
    <n v="18"/>
    <x v="60"/>
  </r>
  <r>
    <x v="1227"/>
    <n v="12"/>
    <x v="6"/>
    <x v="2"/>
    <x v="6"/>
    <x v="50"/>
    <x v="50"/>
    <x v="23"/>
    <n v="1800"/>
    <x v="3"/>
    <x v="0"/>
    <n v="3600"/>
    <n v="432"/>
    <x v="48"/>
  </r>
  <r>
    <x v="1081"/>
    <n v="14"/>
    <x v="10"/>
    <x v="2"/>
    <x v="10"/>
    <x v="5"/>
    <x v="5"/>
    <x v="4"/>
    <n v="550"/>
    <x v="3"/>
    <x v="0"/>
    <n v="1100"/>
    <n v="132"/>
    <x v="12"/>
  </r>
  <r>
    <x v="1328"/>
    <n v="11"/>
    <x v="12"/>
    <x v="2"/>
    <x v="12"/>
    <x v="19"/>
    <x v="19"/>
    <x v="2"/>
    <n v="400"/>
    <x v="0"/>
    <x v="0"/>
    <n v="800"/>
    <n v="96"/>
    <x v="19"/>
  </r>
  <r>
    <x v="929"/>
    <n v="17"/>
    <x v="4"/>
    <x v="2"/>
    <x v="4"/>
    <x v="67"/>
    <x v="66"/>
    <x v="9"/>
    <n v="790"/>
    <x v="3"/>
    <x v="1"/>
    <n v="790"/>
    <n v="94.8"/>
    <x v="62"/>
  </r>
  <r>
    <x v="1007"/>
    <n v="11"/>
    <x v="12"/>
    <x v="2"/>
    <x v="12"/>
    <x v="37"/>
    <x v="37"/>
    <x v="0"/>
    <n v="400"/>
    <x v="2"/>
    <x v="0"/>
    <n v="800"/>
    <n v="96"/>
    <x v="19"/>
  </r>
  <r>
    <x v="766"/>
    <n v="17"/>
    <x v="4"/>
    <x v="2"/>
    <x v="4"/>
    <x v="62"/>
    <x v="62"/>
    <x v="2"/>
    <n v="150"/>
    <x v="1"/>
    <x v="0"/>
    <n v="300"/>
    <n v="36"/>
    <x v="1"/>
  </r>
  <r>
    <x v="1592"/>
    <n v="17"/>
    <x v="4"/>
    <x v="2"/>
    <x v="4"/>
    <x v="30"/>
    <x v="30"/>
    <x v="2"/>
    <n v="1200"/>
    <x v="0"/>
    <x v="1"/>
    <n v="1200"/>
    <n v="144"/>
    <x v="32"/>
  </r>
  <r>
    <x v="1642"/>
    <n v="12"/>
    <x v="6"/>
    <x v="2"/>
    <x v="6"/>
    <x v="32"/>
    <x v="32"/>
    <x v="7"/>
    <n v="50"/>
    <x v="2"/>
    <x v="0"/>
    <n v="100"/>
    <n v="12"/>
    <x v="35"/>
  </r>
  <r>
    <x v="546"/>
    <n v="22"/>
    <x v="3"/>
    <x v="0"/>
    <x v="3"/>
    <x v="99"/>
    <x v="96"/>
    <x v="14"/>
    <n v="900"/>
    <x v="0"/>
    <x v="1"/>
    <n v="900"/>
    <n v="108"/>
    <x v="4"/>
  </r>
  <r>
    <x v="723"/>
    <n v="18"/>
    <x v="8"/>
    <x v="2"/>
    <x v="8"/>
    <x v="59"/>
    <x v="59"/>
    <x v="28"/>
    <n v="196"/>
    <x v="2"/>
    <x v="0"/>
    <n v="392"/>
    <n v="47.04"/>
    <x v="56"/>
  </r>
  <r>
    <x v="1093"/>
    <n v="2"/>
    <x v="18"/>
    <x v="1"/>
    <x v="18"/>
    <x v="34"/>
    <x v="34"/>
    <x v="2"/>
    <n v="380"/>
    <x v="0"/>
    <x v="0"/>
    <n v="760"/>
    <n v="91.2"/>
    <x v="84"/>
  </r>
  <r>
    <x v="890"/>
    <n v="2"/>
    <x v="18"/>
    <x v="1"/>
    <x v="18"/>
    <x v="40"/>
    <x v="40"/>
    <x v="2"/>
    <n v="1110"/>
    <x v="1"/>
    <x v="0"/>
    <n v="2220"/>
    <n v="266.39999999999998"/>
    <x v="83"/>
  </r>
  <r>
    <x v="201"/>
    <n v="1"/>
    <x v="14"/>
    <x v="1"/>
    <x v="14"/>
    <x v="92"/>
    <x v="89"/>
    <x v="35"/>
    <n v="45"/>
    <x v="2"/>
    <x v="0"/>
    <n v="90"/>
    <n v="10.799999999999999"/>
    <x v="73"/>
  </r>
  <r>
    <x v="684"/>
    <n v="19"/>
    <x v="9"/>
    <x v="0"/>
    <x v="9"/>
    <x v="54"/>
    <x v="54"/>
    <x v="22"/>
    <n v="390"/>
    <x v="0"/>
    <x v="0"/>
    <n v="780"/>
    <n v="93.6"/>
    <x v="68"/>
  </r>
  <r>
    <x v="1731"/>
    <n v="2"/>
    <x v="18"/>
    <x v="1"/>
    <x v="18"/>
    <x v="84"/>
    <x v="81"/>
    <x v="1"/>
    <n v="350"/>
    <x v="1"/>
    <x v="1"/>
    <n v="350"/>
    <n v="42"/>
    <x v="103"/>
  </r>
  <r>
    <x v="1824"/>
    <n v="10"/>
    <x v="11"/>
    <x v="2"/>
    <x v="11"/>
    <x v="4"/>
    <x v="4"/>
    <x v="1"/>
    <n v="900"/>
    <x v="1"/>
    <x v="1"/>
    <n v="900"/>
    <n v="108"/>
    <x v="4"/>
  </r>
  <r>
    <x v="321"/>
    <n v="24"/>
    <x v="17"/>
    <x v="0"/>
    <x v="17"/>
    <x v="34"/>
    <x v="34"/>
    <x v="2"/>
    <n v="380"/>
    <x v="0"/>
    <x v="0"/>
    <n v="760"/>
    <n v="91.2"/>
    <x v="84"/>
  </r>
  <r>
    <x v="1527"/>
    <n v="21"/>
    <x v="17"/>
    <x v="0"/>
    <x v="21"/>
    <x v="11"/>
    <x v="11"/>
    <x v="1"/>
    <n v="165"/>
    <x v="1"/>
    <x v="1"/>
    <n v="165"/>
    <n v="19.8"/>
    <x v="11"/>
  </r>
  <r>
    <x v="123"/>
    <n v="20"/>
    <x v="0"/>
    <x v="0"/>
    <x v="0"/>
    <x v="46"/>
    <x v="46"/>
    <x v="14"/>
    <n v="125"/>
    <x v="0"/>
    <x v="0"/>
    <n v="250"/>
    <n v="30"/>
    <x v="44"/>
  </r>
  <r>
    <x v="1765"/>
    <n v="18"/>
    <x v="8"/>
    <x v="2"/>
    <x v="8"/>
    <x v="93"/>
    <x v="90"/>
    <x v="36"/>
    <n v="65"/>
    <x v="2"/>
    <x v="1"/>
    <n v="65"/>
    <n v="7.8"/>
    <x v="114"/>
  </r>
  <r>
    <x v="826"/>
    <n v="11"/>
    <x v="12"/>
    <x v="2"/>
    <x v="12"/>
    <x v="31"/>
    <x v="31"/>
    <x v="18"/>
    <n v="640"/>
    <x v="2"/>
    <x v="1"/>
    <n v="640"/>
    <n v="76.8"/>
    <x v="16"/>
  </r>
  <r>
    <x v="47"/>
    <n v="22"/>
    <x v="3"/>
    <x v="0"/>
    <x v="3"/>
    <x v="5"/>
    <x v="5"/>
    <x v="4"/>
    <n v="550"/>
    <x v="3"/>
    <x v="0"/>
    <n v="1100"/>
    <n v="132"/>
    <x v="12"/>
  </r>
  <r>
    <x v="1457"/>
    <n v="15"/>
    <x v="22"/>
    <x v="2"/>
    <x v="23"/>
    <x v="44"/>
    <x v="44"/>
    <x v="14"/>
    <n v="159"/>
    <x v="2"/>
    <x v="1"/>
    <n v="159"/>
    <n v="19.079999999999998"/>
    <x v="111"/>
  </r>
  <r>
    <x v="724"/>
    <n v="16"/>
    <x v="16"/>
    <x v="2"/>
    <x v="16"/>
    <x v="67"/>
    <x v="66"/>
    <x v="9"/>
    <n v="790"/>
    <x v="3"/>
    <x v="0"/>
    <n v="1580"/>
    <n v="189.6"/>
    <x v="77"/>
  </r>
  <r>
    <x v="1213"/>
    <n v="16"/>
    <x v="16"/>
    <x v="2"/>
    <x v="16"/>
    <x v="94"/>
    <x v="91"/>
    <x v="1"/>
    <n v="140"/>
    <x v="1"/>
    <x v="1"/>
    <n v="140"/>
    <n v="16.8"/>
    <x v="99"/>
  </r>
  <r>
    <x v="207"/>
    <n v="12"/>
    <x v="6"/>
    <x v="2"/>
    <x v="6"/>
    <x v="97"/>
    <x v="94"/>
    <x v="1"/>
    <n v="115"/>
    <x v="1"/>
    <x v="0"/>
    <n v="230"/>
    <n v="27.599999999999998"/>
    <x v="97"/>
  </r>
  <r>
    <x v="1262"/>
    <n v="6"/>
    <x v="20"/>
    <x v="1"/>
    <x v="20"/>
    <x v="65"/>
    <x v="10"/>
    <x v="14"/>
    <n v="150"/>
    <x v="0"/>
    <x v="1"/>
    <n v="150"/>
    <n v="18"/>
    <x v="60"/>
  </r>
  <r>
    <x v="1093"/>
    <n v="21"/>
    <x v="17"/>
    <x v="0"/>
    <x v="21"/>
    <x v="52"/>
    <x v="52"/>
    <x v="18"/>
    <n v="249"/>
    <x v="2"/>
    <x v="1"/>
    <n v="249"/>
    <n v="29.88"/>
    <x v="116"/>
  </r>
  <r>
    <x v="840"/>
    <n v="10"/>
    <x v="11"/>
    <x v="2"/>
    <x v="11"/>
    <x v="97"/>
    <x v="94"/>
    <x v="1"/>
    <n v="115"/>
    <x v="1"/>
    <x v="0"/>
    <n v="230"/>
    <n v="27.599999999999998"/>
    <x v="97"/>
  </r>
  <r>
    <x v="1792"/>
    <n v="14"/>
    <x v="10"/>
    <x v="2"/>
    <x v="10"/>
    <x v="85"/>
    <x v="82"/>
    <x v="30"/>
    <n v="457"/>
    <x v="2"/>
    <x v="1"/>
    <n v="457"/>
    <n v="54.839999999999996"/>
    <x v="76"/>
  </r>
  <r>
    <x v="1595"/>
    <n v="16"/>
    <x v="16"/>
    <x v="2"/>
    <x v="16"/>
    <x v="88"/>
    <x v="85"/>
    <x v="0"/>
    <n v="478"/>
    <x v="2"/>
    <x v="1"/>
    <n v="478"/>
    <n v="57.36"/>
    <x v="82"/>
  </r>
  <r>
    <x v="66"/>
    <n v="17"/>
    <x v="4"/>
    <x v="2"/>
    <x v="4"/>
    <x v="75"/>
    <x v="73"/>
    <x v="26"/>
    <n v="1500"/>
    <x v="3"/>
    <x v="0"/>
    <n v="3000"/>
    <n v="360"/>
    <x v="66"/>
  </r>
  <r>
    <x v="226"/>
    <n v="6"/>
    <x v="20"/>
    <x v="1"/>
    <x v="20"/>
    <x v="8"/>
    <x v="8"/>
    <x v="7"/>
    <n v="59"/>
    <x v="2"/>
    <x v="1"/>
    <n v="59"/>
    <n v="7.08"/>
    <x v="8"/>
  </r>
  <r>
    <x v="1434"/>
    <n v="20"/>
    <x v="0"/>
    <x v="0"/>
    <x v="0"/>
    <x v="85"/>
    <x v="82"/>
    <x v="30"/>
    <n v="457"/>
    <x v="2"/>
    <x v="0"/>
    <n v="914"/>
    <n v="109.67999999999999"/>
    <x v="100"/>
  </r>
  <r>
    <x v="925"/>
    <n v="21"/>
    <x v="17"/>
    <x v="0"/>
    <x v="21"/>
    <x v="25"/>
    <x v="25"/>
    <x v="8"/>
    <n v="450"/>
    <x v="0"/>
    <x v="1"/>
    <n v="450"/>
    <n v="54"/>
    <x v="0"/>
  </r>
  <r>
    <x v="1191"/>
    <n v="5"/>
    <x v="19"/>
    <x v="1"/>
    <x v="19"/>
    <x v="43"/>
    <x v="43"/>
    <x v="20"/>
    <n v="450"/>
    <x v="2"/>
    <x v="0"/>
    <n v="900"/>
    <n v="108"/>
    <x v="4"/>
  </r>
  <r>
    <x v="590"/>
    <n v="10"/>
    <x v="11"/>
    <x v="2"/>
    <x v="11"/>
    <x v="29"/>
    <x v="29"/>
    <x v="12"/>
    <n v="300"/>
    <x v="3"/>
    <x v="1"/>
    <n v="300"/>
    <n v="36"/>
    <x v="1"/>
  </r>
  <r>
    <x v="177"/>
    <n v="9"/>
    <x v="7"/>
    <x v="2"/>
    <x v="7"/>
    <x v="44"/>
    <x v="44"/>
    <x v="14"/>
    <n v="159"/>
    <x v="2"/>
    <x v="0"/>
    <n v="318"/>
    <n v="38.159999999999997"/>
    <x v="43"/>
  </r>
  <r>
    <x v="1279"/>
    <n v="6"/>
    <x v="20"/>
    <x v="1"/>
    <x v="20"/>
    <x v="91"/>
    <x v="88"/>
    <x v="14"/>
    <n v="285"/>
    <x v="2"/>
    <x v="1"/>
    <n v="285"/>
    <n v="34.199999999999996"/>
    <x v="93"/>
  </r>
  <r>
    <x v="230"/>
    <n v="10"/>
    <x v="11"/>
    <x v="2"/>
    <x v="11"/>
    <x v="65"/>
    <x v="10"/>
    <x v="14"/>
    <n v="150"/>
    <x v="0"/>
    <x v="0"/>
    <n v="300"/>
    <n v="36"/>
    <x v="1"/>
  </r>
  <r>
    <x v="1533"/>
    <n v="19"/>
    <x v="9"/>
    <x v="0"/>
    <x v="9"/>
    <x v="19"/>
    <x v="19"/>
    <x v="2"/>
    <n v="400"/>
    <x v="0"/>
    <x v="0"/>
    <n v="800"/>
    <n v="96"/>
    <x v="19"/>
  </r>
  <r>
    <x v="39"/>
    <n v="11"/>
    <x v="12"/>
    <x v="2"/>
    <x v="12"/>
    <x v="52"/>
    <x v="52"/>
    <x v="18"/>
    <n v="249"/>
    <x v="2"/>
    <x v="0"/>
    <n v="498"/>
    <n v="59.76"/>
    <x v="52"/>
  </r>
  <r>
    <x v="709"/>
    <n v="5"/>
    <x v="19"/>
    <x v="1"/>
    <x v="19"/>
    <x v="70"/>
    <x v="63"/>
    <x v="30"/>
    <n v="500"/>
    <x v="2"/>
    <x v="0"/>
    <n v="1000"/>
    <n v="120"/>
    <x v="28"/>
  </r>
  <r>
    <x v="1655"/>
    <n v="19"/>
    <x v="9"/>
    <x v="0"/>
    <x v="9"/>
    <x v="43"/>
    <x v="43"/>
    <x v="20"/>
    <n v="450"/>
    <x v="2"/>
    <x v="0"/>
    <n v="900"/>
    <n v="108"/>
    <x v="4"/>
  </r>
  <r>
    <x v="721"/>
    <n v="12"/>
    <x v="6"/>
    <x v="2"/>
    <x v="6"/>
    <x v="59"/>
    <x v="59"/>
    <x v="28"/>
    <n v="196"/>
    <x v="2"/>
    <x v="1"/>
    <n v="196"/>
    <n v="23.52"/>
    <x v="90"/>
  </r>
  <r>
    <x v="1197"/>
    <n v="14"/>
    <x v="10"/>
    <x v="2"/>
    <x v="10"/>
    <x v="73"/>
    <x v="71"/>
    <x v="8"/>
    <n v="168"/>
    <x v="2"/>
    <x v="0"/>
    <n v="336"/>
    <n v="40.32"/>
    <x v="65"/>
  </r>
  <r>
    <x v="1768"/>
    <n v="3"/>
    <x v="13"/>
    <x v="1"/>
    <x v="13"/>
    <x v="64"/>
    <x v="64"/>
    <x v="2"/>
    <n v="430"/>
    <x v="1"/>
    <x v="1"/>
    <n v="430"/>
    <n v="51.6"/>
    <x v="61"/>
  </r>
  <r>
    <x v="163"/>
    <n v="10"/>
    <x v="11"/>
    <x v="2"/>
    <x v="11"/>
    <x v="65"/>
    <x v="10"/>
    <x v="14"/>
    <n v="150"/>
    <x v="0"/>
    <x v="1"/>
    <n v="150"/>
    <n v="18"/>
    <x v="60"/>
  </r>
  <r>
    <x v="1041"/>
    <n v="9"/>
    <x v="7"/>
    <x v="2"/>
    <x v="7"/>
    <x v="23"/>
    <x v="23"/>
    <x v="14"/>
    <n v="150"/>
    <x v="1"/>
    <x v="1"/>
    <n v="150"/>
    <n v="18"/>
    <x v="60"/>
  </r>
  <r>
    <x v="381"/>
    <n v="6"/>
    <x v="20"/>
    <x v="1"/>
    <x v="20"/>
    <x v="21"/>
    <x v="21"/>
    <x v="13"/>
    <n v="490"/>
    <x v="0"/>
    <x v="1"/>
    <n v="490"/>
    <n v="58.8"/>
    <x v="47"/>
  </r>
  <r>
    <x v="1688"/>
    <n v="23"/>
    <x v="15"/>
    <x v="0"/>
    <x v="15"/>
    <x v="17"/>
    <x v="17"/>
    <x v="2"/>
    <n v="130"/>
    <x v="1"/>
    <x v="1"/>
    <n v="130"/>
    <n v="15.6"/>
    <x v="23"/>
  </r>
  <r>
    <x v="1626"/>
    <n v="2"/>
    <x v="18"/>
    <x v="1"/>
    <x v="18"/>
    <x v="82"/>
    <x v="79"/>
    <x v="34"/>
    <n v="90"/>
    <x v="2"/>
    <x v="1"/>
    <n v="90"/>
    <n v="10.799999999999999"/>
    <x v="73"/>
  </r>
  <r>
    <x v="1195"/>
    <n v="21"/>
    <x v="17"/>
    <x v="0"/>
    <x v="21"/>
    <x v="62"/>
    <x v="62"/>
    <x v="2"/>
    <n v="150"/>
    <x v="1"/>
    <x v="1"/>
    <n v="150"/>
    <n v="18"/>
    <x v="60"/>
  </r>
  <r>
    <x v="64"/>
    <n v="7"/>
    <x v="21"/>
    <x v="1"/>
    <x v="22"/>
    <x v="88"/>
    <x v="85"/>
    <x v="0"/>
    <n v="478"/>
    <x v="2"/>
    <x v="0"/>
    <n v="956"/>
    <n v="114.72"/>
    <x v="98"/>
  </r>
  <r>
    <x v="723"/>
    <n v="23"/>
    <x v="15"/>
    <x v="0"/>
    <x v="15"/>
    <x v="76"/>
    <x v="74"/>
    <x v="32"/>
    <n v="850"/>
    <x v="3"/>
    <x v="1"/>
    <n v="850"/>
    <n v="102"/>
    <x v="6"/>
  </r>
  <r>
    <x v="325"/>
    <n v="11"/>
    <x v="12"/>
    <x v="2"/>
    <x v="12"/>
    <x v="70"/>
    <x v="63"/>
    <x v="30"/>
    <n v="500"/>
    <x v="2"/>
    <x v="1"/>
    <n v="500"/>
    <n v="60"/>
    <x v="2"/>
  </r>
  <r>
    <x v="45"/>
    <n v="24"/>
    <x v="17"/>
    <x v="0"/>
    <x v="17"/>
    <x v="58"/>
    <x v="58"/>
    <x v="27"/>
    <n v="320"/>
    <x v="2"/>
    <x v="1"/>
    <n v="320"/>
    <n v="38.4"/>
    <x v="10"/>
  </r>
  <r>
    <x v="1481"/>
    <n v="1"/>
    <x v="14"/>
    <x v="1"/>
    <x v="14"/>
    <x v="96"/>
    <x v="93"/>
    <x v="16"/>
    <n v="199"/>
    <x v="0"/>
    <x v="0"/>
    <n v="398"/>
    <n v="47.76"/>
    <x v="96"/>
  </r>
  <r>
    <x v="1317"/>
    <n v="19"/>
    <x v="9"/>
    <x v="0"/>
    <x v="9"/>
    <x v="23"/>
    <x v="23"/>
    <x v="14"/>
    <n v="150"/>
    <x v="1"/>
    <x v="0"/>
    <n v="300"/>
    <n v="36"/>
    <x v="1"/>
  </r>
  <r>
    <x v="880"/>
    <n v="8"/>
    <x v="5"/>
    <x v="3"/>
    <x v="5"/>
    <x v="57"/>
    <x v="57"/>
    <x v="26"/>
    <n v="750"/>
    <x v="3"/>
    <x v="0"/>
    <n v="1500"/>
    <n v="180"/>
    <x v="25"/>
  </r>
  <r>
    <x v="1518"/>
    <n v="2"/>
    <x v="18"/>
    <x v="1"/>
    <x v="18"/>
    <x v="75"/>
    <x v="73"/>
    <x v="26"/>
    <n v="1500"/>
    <x v="3"/>
    <x v="0"/>
    <n v="3000"/>
    <n v="360"/>
    <x v="66"/>
  </r>
  <r>
    <x v="1219"/>
    <n v="23"/>
    <x v="15"/>
    <x v="0"/>
    <x v="15"/>
    <x v="68"/>
    <x v="67"/>
    <x v="22"/>
    <n v="320"/>
    <x v="0"/>
    <x v="0"/>
    <n v="640"/>
    <n v="76.8"/>
    <x v="16"/>
  </r>
  <r>
    <x v="462"/>
    <n v="10"/>
    <x v="11"/>
    <x v="2"/>
    <x v="11"/>
    <x v="44"/>
    <x v="44"/>
    <x v="14"/>
    <n v="159"/>
    <x v="2"/>
    <x v="1"/>
    <n v="159"/>
    <n v="19.079999999999998"/>
    <x v="111"/>
  </r>
  <r>
    <x v="1595"/>
    <n v="19"/>
    <x v="9"/>
    <x v="0"/>
    <x v="9"/>
    <x v="22"/>
    <x v="22"/>
    <x v="2"/>
    <n v="439"/>
    <x v="1"/>
    <x v="1"/>
    <n v="439"/>
    <n v="52.68"/>
    <x v="22"/>
  </r>
  <r>
    <x v="1789"/>
    <n v="14"/>
    <x v="10"/>
    <x v="2"/>
    <x v="10"/>
    <x v="7"/>
    <x v="7"/>
    <x v="6"/>
    <n v="679"/>
    <x v="2"/>
    <x v="1"/>
    <n v="679"/>
    <n v="81.48"/>
    <x v="89"/>
  </r>
  <r>
    <x v="375"/>
    <n v="16"/>
    <x v="16"/>
    <x v="2"/>
    <x v="16"/>
    <x v="45"/>
    <x v="45"/>
    <x v="2"/>
    <n v="200"/>
    <x v="1"/>
    <x v="1"/>
    <n v="200"/>
    <n v="24"/>
    <x v="45"/>
  </r>
  <r>
    <x v="381"/>
    <n v="10"/>
    <x v="11"/>
    <x v="2"/>
    <x v="11"/>
    <x v="18"/>
    <x v="18"/>
    <x v="12"/>
    <n v="700"/>
    <x v="3"/>
    <x v="0"/>
    <n v="1400"/>
    <n v="168"/>
    <x v="55"/>
  </r>
  <r>
    <x v="1360"/>
    <n v="20"/>
    <x v="0"/>
    <x v="0"/>
    <x v="0"/>
    <x v="2"/>
    <x v="2"/>
    <x v="2"/>
    <n v="500"/>
    <x v="2"/>
    <x v="0"/>
    <n v="1000"/>
    <n v="120"/>
    <x v="28"/>
  </r>
  <r>
    <x v="1512"/>
    <n v="4"/>
    <x v="1"/>
    <x v="1"/>
    <x v="1"/>
    <x v="58"/>
    <x v="58"/>
    <x v="27"/>
    <n v="320"/>
    <x v="2"/>
    <x v="0"/>
    <n v="640"/>
    <n v="76.8"/>
    <x v="16"/>
  </r>
  <r>
    <x v="126"/>
    <n v="24"/>
    <x v="17"/>
    <x v="0"/>
    <x v="17"/>
    <x v="59"/>
    <x v="59"/>
    <x v="28"/>
    <n v="196"/>
    <x v="2"/>
    <x v="0"/>
    <n v="392"/>
    <n v="47.04"/>
    <x v="56"/>
  </r>
  <r>
    <x v="1018"/>
    <n v="16"/>
    <x v="16"/>
    <x v="2"/>
    <x v="16"/>
    <x v="30"/>
    <x v="30"/>
    <x v="2"/>
    <n v="1200"/>
    <x v="0"/>
    <x v="1"/>
    <n v="1200"/>
    <n v="144"/>
    <x v="32"/>
  </r>
  <r>
    <x v="524"/>
    <n v="6"/>
    <x v="20"/>
    <x v="1"/>
    <x v="20"/>
    <x v="51"/>
    <x v="51"/>
    <x v="24"/>
    <n v="120"/>
    <x v="2"/>
    <x v="1"/>
    <n v="120"/>
    <n v="14.399999999999999"/>
    <x v="50"/>
  </r>
  <r>
    <x v="1190"/>
    <n v="11"/>
    <x v="12"/>
    <x v="2"/>
    <x v="12"/>
    <x v="35"/>
    <x v="35"/>
    <x v="8"/>
    <n v="700"/>
    <x v="0"/>
    <x v="1"/>
    <n v="700"/>
    <n v="84"/>
    <x v="18"/>
  </r>
  <r>
    <x v="819"/>
    <n v="18"/>
    <x v="8"/>
    <x v="2"/>
    <x v="8"/>
    <x v="14"/>
    <x v="14"/>
    <x v="0"/>
    <n v="345"/>
    <x v="2"/>
    <x v="1"/>
    <n v="345"/>
    <n v="41.4"/>
    <x v="104"/>
  </r>
  <r>
    <x v="1649"/>
    <n v="11"/>
    <x v="12"/>
    <x v="2"/>
    <x v="12"/>
    <x v="74"/>
    <x v="72"/>
    <x v="14"/>
    <n v="500"/>
    <x v="0"/>
    <x v="1"/>
    <n v="500"/>
    <n v="60"/>
    <x v="2"/>
  </r>
  <r>
    <x v="1274"/>
    <n v="2"/>
    <x v="18"/>
    <x v="1"/>
    <x v="18"/>
    <x v="80"/>
    <x v="78"/>
    <x v="1"/>
    <n v="1100"/>
    <x v="1"/>
    <x v="1"/>
    <n v="1100"/>
    <n v="132"/>
    <x v="12"/>
  </r>
  <r>
    <x v="293"/>
    <n v="9"/>
    <x v="7"/>
    <x v="2"/>
    <x v="7"/>
    <x v="66"/>
    <x v="65"/>
    <x v="29"/>
    <n v="150"/>
    <x v="0"/>
    <x v="0"/>
    <n v="300"/>
    <n v="36"/>
    <x v="1"/>
  </r>
  <r>
    <x v="1117"/>
    <n v="8"/>
    <x v="5"/>
    <x v="3"/>
    <x v="5"/>
    <x v="57"/>
    <x v="57"/>
    <x v="26"/>
    <n v="750"/>
    <x v="3"/>
    <x v="0"/>
    <n v="1500"/>
    <n v="180"/>
    <x v="25"/>
  </r>
  <r>
    <x v="358"/>
    <n v="19"/>
    <x v="9"/>
    <x v="0"/>
    <x v="9"/>
    <x v="55"/>
    <x v="55"/>
    <x v="3"/>
    <n v="350"/>
    <x v="2"/>
    <x v="0"/>
    <n v="700"/>
    <n v="84"/>
    <x v="18"/>
  </r>
  <r>
    <x v="1377"/>
    <n v="20"/>
    <x v="0"/>
    <x v="0"/>
    <x v="0"/>
    <x v="25"/>
    <x v="25"/>
    <x v="8"/>
    <n v="450"/>
    <x v="0"/>
    <x v="0"/>
    <n v="900"/>
    <n v="108"/>
    <x v="4"/>
  </r>
  <r>
    <x v="153"/>
    <n v="15"/>
    <x v="22"/>
    <x v="2"/>
    <x v="23"/>
    <x v="93"/>
    <x v="90"/>
    <x v="36"/>
    <n v="65"/>
    <x v="2"/>
    <x v="1"/>
    <n v="65"/>
    <n v="7.8"/>
    <x v="114"/>
  </r>
  <r>
    <x v="118"/>
    <n v="24"/>
    <x v="17"/>
    <x v="0"/>
    <x v="17"/>
    <x v="7"/>
    <x v="7"/>
    <x v="6"/>
    <n v="679"/>
    <x v="2"/>
    <x v="1"/>
    <n v="679"/>
    <n v="81.48"/>
    <x v="89"/>
  </r>
  <r>
    <x v="1530"/>
    <n v="22"/>
    <x v="3"/>
    <x v="0"/>
    <x v="3"/>
    <x v="92"/>
    <x v="89"/>
    <x v="35"/>
    <n v="45"/>
    <x v="2"/>
    <x v="1"/>
    <n v="45"/>
    <n v="5.3999999999999995"/>
    <x v="115"/>
  </r>
  <r>
    <x v="10"/>
    <n v="6"/>
    <x v="20"/>
    <x v="1"/>
    <x v="20"/>
    <x v="4"/>
    <x v="4"/>
    <x v="1"/>
    <n v="900"/>
    <x v="1"/>
    <x v="0"/>
    <n v="1800"/>
    <n v="216"/>
    <x v="108"/>
  </r>
  <r>
    <x v="135"/>
    <n v="22"/>
    <x v="3"/>
    <x v="0"/>
    <x v="3"/>
    <x v="48"/>
    <x v="48"/>
    <x v="22"/>
    <n v="200"/>
    <x v="0"/>
    <x v="1"/>
    <n v="200"/>
    <n v="24"/>
    <x v="45"/>
  </r>
  <r>
    <x v="653"/>
    <n v="9"/>
    <x v="7"/>
    <x v="2"/>
    <x v="7"/>
    <x v="35"/>
    <x v="35"/>
    <x v="8"/>
    <n v="700"/>
    <x v="0"/>
    <x v="0"/>
    <n v="1400"/>
    <n v="168"/>
    <x v="55"/>
  </r>
  <r>
    <x v="1465"/>
    <n v="20"/>
    <x v="0"/>
    <x v="0"/>
    <x v="0"/>
    <x v="88"/>
    <x v="85"/>
    <x v="0"/>
    <n v="478"/>
    <x v="2"/>
    <x v="0"/>
    <n v="956"/>
    <n v="114.72"/>
    <x v="98"/>
  </r>
  <r>
    <x v="665"/>
    <n v="7"/>
    <x v="21"/>
    <x v="1"/>
    <x v="22"/>
    <x v="35"/>
    <x v="35"/>
    <x v="8"/>
    <n v="700"/>
    <x v="0"/>
    <x v="1"/>
    <n v="700"/>
    <n v="84"/>
    <x v="18"/>
  </r>
  <r>
    <x v="1754"/>
    <n v="6"/>
    <x v="20"/>
    <x v="1"/>
    <x v="20"/>
    <x v="82"/>
    <x v="79"/>
    <x v="34"/>
    <n v="90"/>
    <x v="2"/>
    <x v="0"/>
    <n v="180"/>
    <n v="21.599999999999998"/>
    <x v="59"/>
  </r>
  <r>
    <x v="237"/>
    <n v="5"/>
    <x v="19"/>
    <x v="1"/>
    <x v="19"/>
    <x v="70"/>
    <x v="63"/>
    <x v="30"/>
    <n v="500"/>
    <x v="2"/>
    <x v="0"/>
    <n v="1000"/>
    <n v="120"/>
    <x v="28"/>
  </r>
  <r>
    <x v="1255"/>
    <n v="12"/>
    <x v="6"/>
    <x v="2"/>
    <x v="6"/>
    <x v="71"/>
    <x v="69"/>
    <x v="8"/>
    <n v="300"/>
    <x v="0"/>
    <x v="1"/>
    <n v="300"/>
    <n v="36"/>
    <x v="1"/>
  </r>
  <r>
    <x v="1714"/>
    <n v="13"/>
    <x v="2"/>
    <x v="2"/>
    <x v="2"/>
    <x v="91"/>
    <x v="88"/>
    <x v="14"/>
    <n v="285"/>
    <x v="2"/>
    <x v="0"/>
    <n v="570"/>
    <n v="68.399999999999991"/>
    <x v="86"/>
  </r>
  <r>
    <x v="920"/>
    <n v="11"/>
    <x v="12"/>
    <x v="2"/>
    <x v="12"/>
    <x v="86"/>
    <x v="83"/>
    <x v="21"/>
    <n v="700"/>
    <x v="3"/>
    <x v="0"/>
    <n v="1400"/>
    <n v="168"/>
    <x v="55"/>
  </r>
  <r>
    <x v="1261"/>
    <n v="7"/>
    <x v="21"/>
    <x v="1"/>
    <x v="22"/>
    <x v="81"/>
    <x v="10"/>
    <x v="2"/>
    <n v="165"/>
    <x v="0"/>
    <x v="1"/>
    <n v="165"/>
    <n v="19.8"/>
    <x v="11"/>
  </r>
  <r>
    <x v="83"/>
    <n v="23"/>
    <x v="15"/>
    <x v="0"/>
    <x v="15"/>
    <x v="57"/>
    <x v="57"/>
    <x v="26"/>
    <n v="750"/>
    <x v="3"/>
    <x v="1"/>
    <n v="750"/>
    <n v="90"/>
    <x v="42"/>
  </r>
  <r>
    <x v="815"/>
    <n v="11"/>
    <x v="12"/>
    <x v="2"/>
    <x v="12"/>
    <x v="6"/>
    <x v="6"/>
    <x v="5"/>
    <n v="850"/>
    <x v="4"/>
    <x v="0"/>
    <n v="1700"/>
    <n v="204"/>
    <x v="38"/>
  </r>
  <r>
    <x v="804"/>
    <n v="3"/>
    <x v="13"/>
    <x v="1"/>
    <x v="13"/>
    <x v="15"/>
    <x v="15"/>
    <x v="10"/>
    <n v="190"/>
    <x v="2"/>
    <x v="0"/>
    <n v="380"/>
    <n v="45.6"/>
    <x v="15"/>
  </r>
  <r>
    <x v="733"/>
    <n v="22"/>
    <x v="3"/>
    <x v="0"/>
    <x v="3"/>
    <x v="80"/>
    <x v="78"/>
    <x v="1"/>
    <n v="1100"/>
    <x v="1"/>
    <x v="0"/>
    <n v="2200"/>
    <n v="264"/>
    <x v="105"/>
  </r>
  <r>
    <x v="1680"/>
    <n v="22"/>
    <x v="3"/>
    <x v="0"/>
    <x v="3"/>
    <x v="44"/>
    <x v="44"/>
    <x v="14"/>
    <n v="159"/>
    <x v="2"/>
    <x v="0"/>
    <n v="318"/>
    <n v="38.159999999999997"/>
    <x v="43"/>
  </r>
  <r>
    <x v="34"/>
    <n v="24"/>
    <x v="17"/>
    <x v="0"/>
    <x v="17"/>
    <x v="45"/>
    <x v="45"/>
    <x v="2"/>
    <n v="200"/>
    <x v="1"/>
    <x v="0"/>
    <n v="400"/>
    <n v="48"/>
    <x v="20"/>
  </r>
  <r>
    <x v="1661"/>
    <n v="3"/>
    <x v="13"/>
    <x v="1"/>
    <x v="13"/>
    <x v="4"/>
    <x v="4"/>
    <x v="1"/>
    <n v="900"/>
    <x v="1"/>
    <x v="0"/>
    <n v="1800"/>
    <n v="216"/>
    <x v="108"/>
  </r>
  <r>
    <x v="262"/>
    <n v="19"/>
    <x v="9"/>
    <x v="0"/>
    <x v="9"/>
    <x v="55"/>
    <x v="55"/>
    <x v="3"/>
    <n v="350"/>
    <x v="2"/>
    <x v="0"/>
    <n v="700"/>
    <n v="84"/>
    <x v="18"/>
  </r>
  <r>
    <x v="492"/>
    <n v="3"/>
    <x v="13"/>
    <x v="1"/>
    <x v="13"/>
    <x v="38"/>
    <x v="38"/>
    <x v="2"/>
    <n v="640"/>
    <x v="0"/>
    <x v="0"/>
    <n v="1280"/>
    <n v="153.6"/>
    <x v="33"/>
  </r>
  <r>
    <x v="468"/>
    <n v="13"/>
    <x v="2"/>
    <x v="2"/>
    <x v="2"/>
    <x v="61"/>
    <x v="61"/>
    <x v="7"/>
    <n v="90"/>
    <x v="2"/>
    <x v="1"/>
    <n v="90"/>
    <n v="10.799999999999999"/>
    <x v="73"/>
  </r>
  <r>
    <x v="1439"/>
    <n v="20"/>
    <x v="0"/>
    <x v="0"/>
    <x v="0"/>
    <x v="37"/>
    <x v="37"/>
    <x v="0"/>
    <n v="400"/>
    <x v="2"/>
    <x v="1"/>
    <n v="400"/>
    <n v="48"/>
    <x v="20"/>
  </r>
  <r>
    <x v="631"/>
    <n v="5"/>
    <x v="19"/>
    <x v="1"/>
    <x v="19"/>
    <x v="81"/>
    <x v="10"/>
    <x v="2"/>
    <n v="165"/>
    <x v="0"/>
    <x v="0"/>
    <n v="330"/>
    <n v="39.6"/>
    <x v="34"/>
  </r>
  <r>
    <x v="1516"/>
    <n v="17"/>
    <x v="4"/>
    <x v="2"/>
    <x v="4"/>
    <x v="43"/>
    <x v="43"/>
    <x v="20"/>
    <n v="450"/>
    <x v="2"/>
    <x v="0"/>
    <n v="900"/>
    <n v="108"/>
    <x v="4"/>
  </r>
  <r>
    <x v="98"/>
    <n v="22"/>
    <x v="3"/>
    <x v="0"/>
    <x v="3"/>
    <x v="19"/>
    <x v="19"/>
    <x v="2"/>
    <n v="400"/>
    <x v="0"/>
    <x v="1"/>
    <n v="400"/>
    <n v="48"/>
    <x v="20"/>
  </r>
  <r>
    <x v="158"/>
    <n v="2"/>
    <x v="18"/>
    <x v="1"/>
    <x v="18"/>
    <x v="89"/>
    <x v="86"/>
    <x v="14"/>
    <n v="480"/>
    <x v="2"/>
    <x v="0"/>
    <n v="960"/>
    <n v="115.19999999999999"/>
    <x v="92"/>
  </r>
  <r>
    <x v="448"/>
    <n v="11"/>
    <x v="12"/>
    <x v="2"/>
    <x v="12"/>
    <x v="54"/>
    <x v="54"/>
    <x v="22"/>
    <n v="390"/>
    <x v="0"/>
    <x v="0"/>
    <n v="780"/>
    <n v="93.6"/>
    <x v="68"/>
  </r>
  <r>
    <x v="168"/>
    <n v="17"/>
    <x v="4"/>
    <x v="2"/>
    <x v="4"/>
    <x v="55"/>
    <x v="55"/>
    <x v="3"/>
    <n v="350"/>
    <x v="2"/>
    <x v="0"/>
    <n v="700"/>
    <n v="84"/>
    <x v="18"/>
  </r>
  <r>
    <x v="229"/>
    <n v="8"/>
    <x v="5"/>
    <x v="3"/>
    <x v="5"/>
    <x v="63"/>
    <x v="63"/>
    <x v="14"/>
    <n v="550"/>
    <x v="2"/>
    <x v="0"/>
    <n v="1100"/>
    <n v="132"/>
    <x v="12"/>
  </r>
  <r>
    <x v="283"/>
    <n v="8"/>
    <x v="5"/>
    <x v="3"/>
    <x v="5"/>
    <x v="94"/>
    <x v="91"/>
    <x v="1"/>
    <n v="140"/>
    <x v="1"/>
    <x v="0"/>
    <n v="280"/>
    <n v="33.6"/>
    <x v="91"/>
  </r>
  <r>
    <x v="837"/>
    <n v="23"/>
    <x v="15"/>
    <x v="0"/>
    <x v="15"/>
    <x v="48"/>
    <x v="48"/>
    <x v="22"/>
    <n v="200"/>
    <x v="0"/>
    <x v="0"/>
    <n v="400"/>
    <n v="48"/>
    <x v="20"/>
  </r>
  <r>
    <x v="1441"/>
    <n v="17"/>
    <x v="4"/>
    <x v="2"/>
    <x v="4"/>
    <x v="61"/>
    <x v="61"/>
    <x v="7"/>
    <n v="90"/>
    <x v="2"/>
    <x v="0"/>
    <n v="180"/>
    <n v="21.599999999999998"/>
    <x v="59"/>
  </r>
  <r>
    <x v="1592"/>
    <n v="8"/>
    <x v="5"/>
    <x v="3"/>
    <x v="5"/>
    <x v="76"/>
    <x v="74"/>
    <x v="32"/>
    <n v="850"/>
    <x v="3"/>
    <x v="1"/>
    <n v="850"/>
    <n v="102"/>
    <x v="6"/>
  </r>
  <r>
    <x v="790"/>
    <n v="22"/>
    <x v="3"/>
    <x v="0"/>
    <x v="3"/>
    <x v="89"/>
    <x v="86"/>
    <x v="14"/>
    <n v="480"/>
    <x v="2"/>
    <x v="1"/>
    <n v="480"/>
    <n v="57.599999999999994"/>
    <x v="85"/>
  </r>
  <r>
    <x v="1190"/>
    <n v="1"/>
    <x v="14"/>
    <x v="1"/>
    <x v="14"/>
    <x v="48"/>
    <x v="48"/>
    <x v="22"/>
    <n v="200"/>
    <x v="0"/>
    <x v="1"/>
    <n v="200"/>
    <n v="24"/>
    <x v="45"/>
  </r>
  <r>
    <x v="1313"/>
    <n v="10"/>
    <x v="11"/>
    <x v="2"/>
    <x v="11"/>
    <x v="90"/>
    <x v="87"/>
    <x v="22"/>
    <n v="750"/>
    <x v="0"/>
    <x v="1"/>
    <n v="750"/>
    <n v="90"/>
    <x v="42"/>
  </r>
  <r>
    <x v="823"/>
    <n v="19"/>
    <x v="9"/>
    <x v="0"/>
    <x v="9"/>
    <x v="15"/>
    <x v="15"/>
    <x v="10"/>
    <n v="190"/>
    <x v="2"/>
    <x v="1"/>
    <n v="190"/>
    <n v="22.8"/>
    <x v="80"/>
  </r>
  <r>
    <x v="1368"/>
    <n v="12"/>
    <x v="6"/>
    <x v="2"/>
    <x v="6"/>
    <x v="48"/>
    <x v="48"/>
    <x v="22"/>
    <n v="200"/>
    <x v="0"/>
    <x v="1"/>
    <n v="200"/>
    <n v="24"/>
    <x v="45"/>
  </r>
  <r>
    <x v="1518"/>
    <n v="22"/>
    <x v="3"/>
    <x v="0"/>
    <x v="3"/>
    <x v="15"/>
    <x v="15"/>
    <x v="10"/>
    <n v="190"/>
    <x v="2"/>
    <x v="1"/>
    <n v="190"/>
    <n v="22.8"/>
    <x v="80"/>
  </r>
  <r>
    <x v="1763"/>
    <n v="8"/>
    <x v="5"/>
    <x v="3"/>
    <x v="5"/>
    <x v="44"/>
    <x v="44"/>
    <x v="14"/>
    <n v="159"/>
    <x v="2"/>
    <x v="1"/>
    <n v="159"/>
    <n v="19.079999999999998"/>
    <x v="111"/>
  </r>
  <r>
    <x v="1428"/>
    <n v="23"/>
    <x v="15"/>
    <x v="0"/>
    <x v="15"/>
    <x v="80"/>
    <x v="78"/>
    <x v="1"/>
    <n v="1100"/>
    <x v="1"/>
    <x v="1"/>
    <n v="1100"/>
    <n v="132"/>
    <x v="12"/>
  </r>
  <r>
    <x v="1706"/>
    <n v="1"/>
    <x v="14"/>
    <x v="1"/>
    <x v="14"/>
    <x v="16"/>
    <x v="16"/>
    <x v="11"/>
    <n v="320"/>
    <x v="2"/>
    <x v="1"/>
    <n v="320"/>
    <n v="38.4"/>
    <x v="10"/>
  </r>
  <r>
    <x v="776"/>
    <n v="12"/>
    <x v="6"/>
    <x v="2"/>
    <x v="6"/>
    <x v="45"/>
    <x v="45"/>
    <x v="2"/>
    <n v="200"/>
    <x v="1"/>
    <x v="0"/>
    <n v="400"/>
    <n v="48"/>
    <x v="20"/>
  </r>
  <r>
    <x v="811"/>
    <n v="10"/>
    <x v="11"/>
    <x v="2"/>
    <x v="11"/>
    <x v="21"/>
    <x v="21"/>
    <x v="13"/>
    <n v="490"/>
    <x v="0"/>
    <x v="0"/>
    <n v="980"/>
    <n v="117.6"/>
    <x v="21"/>
  </r>
  <r>
    <x v="1356"/>
    <n v="8"/>
    <x v="5"/>
    <x v="3"/>
    <x v="5"/>
    <x v="64"/>
    <x v="64"/>
    <x v="2"/>
    <n v="430"/>
    <x v="1"/>
    <x v="0"/>
    <n v="860"/>
    <n v="103.2"/>
    <x v="113"/>
  </r>
  <r>
    <x v="804"/>
    <n v="18"/>
    <x v="8"/>
    <x v="2"/>
    <x v="8"/>
    <x v="95"/>
    <x v="92"/>
    <x v="37"/>
    <n v="255"/>
    <x v="0"/>
    <x v="0"/>
    <n v="510"/>
    <n v="61.199999999999996"/>
    <x v="109"/>
  </r>
  <r>
    <x v="494"/>
    <n v="4"/>
    <x v="1"/>
    <x v="1"/>
    <x v="1"/>
    <x v="8"/>
    <x v="8"/>
    <x v="7"/>
    <n v="59"/>
    <x v="2"/>
    <x v="0"/>
    <n v="118"/>
    <n v="14.16"/>
    <x v="69"/>
  </r>
  <r>
    <x v="486"/>
    <n v="4"/>
    <x v="1"/>
    <x v="1"/>
    <x v="1"/>
    <x v="27"/>
    <x v="27"/>
    <x v="17"/>
    <n v="29"/>
    <x v="3"/>
    <x v="1"/>
    <n v="29"/>
    <n v="3.48"/>
    <x v="27"/>
  </r>
  <r>
    <x v="135"/>
    <n v="18"/>
    <x v="8"/>
    <x v="2"/>
    <x v="8"/>
    <x v="88"/>
    <x v="85"/>
    <x v="0"/>
    <n v="478"/>
    <x v="2"/>
    <x v="0"/>
    <n v="956"/>
    <n v="114.72"/>
    <x v="98"/>
  </r>
  <r>
    <x v="106"/>
    <n v="11"/>
    <x v="12"/>
    <x v="2"/>
    <x v="12"/>
    <x v="72"/>
    <x v="70"/>
    <x v="31"/>
    <n v="435"/>
    <x v="0"/>
    <x v="0"/>
    <n v="870"/>
    <n v="104.39999999999999"/>
    <x v="87"/>
  </r>
  <r>
    <x v="811"/>
    <n v="17"/>
    <x v="4"/>
    <x v="2"/>
    <x v="4"/>
    <x v="58"/>
    <x v="58"/>
    <x v="27"/>
    <n v="320"/>
    <x v="2"/>
    <x v="0"/>
    <n v="640"/>
    <n v="76.8"/>
    <x v="16"/>
  </r>
  <r>
    <x v="671"/>
    <n v="13"/>
    <x v="2"/>
    <x v="2"/>
    <x v="2"/>
    <x v="45"/>
    <x v="45"/>
    <x v="2"/>
    <n v="200"/>
    <x v="1"/>
    <x v="1"/>
    <n v="200"/>
    <n v="24"/>
    <x v="45"/>
  </r>
  <r>
    <x v="1199"/>
    <n v="14"/>
    <x v="10"/>
    <x v="2"/>
    <x v="10"/>
    <x v="62"/>
    <x v="62"/>
    <x v="2"/>
    <n v="150"/>
    <x v="1"/>
    <x v="1"/>
    <n v="150"/>
    <n v="18"/>
    <x v="60"/>
  </r>
  <r>
    <x v="262"/>
    <n v="13"/>
    <x v="2"/>
    <x v="2"/>
    <x v="2"/>
    <x v="99"/>
    <x v="96"/>
    <x v="14"/>
    <n v="900"/>
    <x v="0"/>
    <x v="0"/>
    <n v="1800"/>
    <n v="216"/>
    <x v="108"/>
  </r>
  <r>
    <x v="1359"/>
    <n v="19"/>
    <x v="9"/>
    <x v="0"/>
    <x v="9"/>
    <x v="18"/>
    <x v="18"/>
    <x v="12"/>
    <n v="700"/>
    <x v="3"/>
    <x v="0"/>
    <n v="1400"/>
    <n v="168"/>
    <x v="55"/>
  </r>
  <r>
    <x v="383"/>
    <n v="19"/>
    <x v="9"/>
    <x v="0"/>
    <x v="9"/>
    <x v="92"/>
    <x v="89"/>
    <x v="35"/>
    <n v="45"/>
    <x v="2"/>
    <x v="0"/>
    <n v="90"/>
    <n v="10.799999999999999"/>
    <x v="73"/>
  </r>
  <r>
    <x v="387"/>
    <n v="11"/>
    <x v="12"/>
    <x v="2"/>
    <x v="12"/>
    <x v="98"/>
    <x v="95"/>
    <x v="14"/>
    <n v="600"/>
    <x v="2"/>
    <x v="1"/>
    <n v="600"/>
    <n v="72"/>
    <x v="30"/>
  </r>
  <r>
    <x v="834"/>
    <n v="20"/>
    <x v="0"/>
    <x v="0"/>
    <x v="0"/>
    <x v="67"/>
    <x v="66"/>
    <x v="9"/>
    <n v="790"/>
    <x v="3"/>
    <x v="1"/>
    <n v="790"/>
    <n v="94.8"/>
    <x v="62"/>
  </r>
  <r>
    <x v="1638"/>
    <n v="24"/>
    <x v="17"/>
    <x v="0"/>
    <x v="17"/>
    <x v="79"/>
    <x v="77"/>
    <x v="2"/>
    <n v="220"/>
    <x v="1"/>
    <x v="1"/>
    <n v="220"/>
    <n v="26.4"/>
    <x v="79"/>
  </r>
  <r>
    <x v="1595"/>
    <n v="13"/>
    <x v="2"/>
    <x v="2"/>
    <x v="2"/>
    <x v="54"/>
    <x v="54"/>
    <x v="22"/>
    <n v="390"/>
    <x v="0"/>
    <x v="0"/>
    <n v="780"/>
    <n v="93.6"/>
    <x v="68"/>
  </r>
  <r>
    <x v="1489"/>
    <n v="11"/>
    <x v="12"/>
    <x v="2"/>
    <x v="12"/>
    <x v="33"/>
    <x v="33"/>
    <x v="2"/>
    <n v="579"/>
    <x v="2"/>
    <x v="0"/>
    <n v="1158"/>
    <n v="138.96"/>
    <x v="36"/>
  </r>
  <r>
    <x v="1148"/>
    <n v="7"/>
    <x v="21"/>
    <x v="1"/>
    <x v="22"/>
    <x v="44"/>
    <x v="44"/>
    <x v="14"/>
    <n v="159"/>
    <x v="2"/>
    <x v="1"/>
    <n v="159"/>
    <n v="19.079999999999998"/>
    <x v="111"/>
  </r>
  <r>
    <x v="416"/>
    <n v="3"/>
    <x v="13"/>
    <x v="1"/>
    <x v="13"/>
    <x v="96"/>
    <x v="93"/>
    <x v="16"/>
    <n v="199"/>
    <x v="0"/>
    <x v="0"/>
    <n v="398"/>
    <n v="47.76"/>
    <x v="96"/>
  </r>
  <r>
    <x v="827"/>
    <n v="17"/>
    <x v="4"/>
    <x v="2"/>
    <x v="4"/>
    <x v="83"/>
    <x v="80"/>
    <x v="34"/>
    <n v="80"/>
    <x v="2"/>
    <x v="0"/>
    <n v="160"/>
    <n v="19.2"/>
    <x v="74"/>
  </r>
  <r>
    <x v="225"/>
    <n v="19"/>
    <x v="9"/>
    <x v="0"/>
    <x v="9"/>
    <x v="22"/>
    <x v="22"/>
    <x v="2"/>
    <n v="439"/>
    <x v="1"/>
    <x v="0"/>
    <n v="878"/>
    <n v="105.36"/>
    <x v="37"/>
  </r>
  <r>
    <x v="35"/>
    <n v="23"/>
    <x v="15"/>
    <x v="0"/>
    <x v="15"/>
    <x v="52"/>
    <x v="52"/>
    <x v="18"/>
    <n v="249"/>
    <x v="2"/>
    <x v="0"/>
    <n v="498"/>
    <n v="59.76"/>
    <x v="52"/>
  </r>
  <r>
    <x v="608"/>
    <n v="11"/>
    <x v="12"/>
    <x v="2"/>
    <x v="12"/>
    <x v="15"/>
    <x v="15"/>
    <x v="10"/>
    <n v="190"/>
    <x v="2"/>
    <x v="1"/>
    <n v="190"/>
    <n v="22.8"/>
    <x v="80"/>
  </r>
  <r>
    <x v="711"/>
    <n v="7"/>
    <x v="21"/>
    <x v="1"/>
    <x v="22"/>
    <x v="72"/>
    <x v="70"/>
    <x v="31"/>
    <n v="435"/>
    <x v="0"/>
    <x v="0"/>
    <n v="870"/>
    <n v="104.39999999999999"/>
    <x v="87"/>
  </r>
  <r>
    <x v="1475"/>
    <n v="9"/>
    <x v="7"/>
    <x v="2"/>
    <x v="7"/>
    <x v="2"/>
    <x v="2"/>
    <x v="2"/>
    <n v="500"/>
    <x v="2"/>
    <x v="0"/>
    <n v="1000"/>
    <n v="120"/>
    <x v="28"/>
  </r>
  <r>
    <x v="72"/>
    <n v="13"/>
    <x v="2"/>
    <x v="2"/>
    <x v="2"/>
    <x v="73"/>
    <x v="71"/>
    <x v="8"/>
    <n v="168"/>
    <x v="2"/>
    <x v="0"/>
    <n v="336"/>
    <n v="40.32"/>
    <x v="65"/>
  </r>
  <r>
    <x v="749"/>
    <n v="9"/>
    <x v="7"/>
    <x v="2"/>
    <x v="7"/>
    <x v="84"/>
    <x v="81"/>
    <x v="1"/>
    <n v="350"/>
    <x v="1"/>
    <x v="1"/>
    <n v="350"/>
    <n v="42"/>
    <x v="103"/>
  </r>
  <r>
    <x v="457"/>
    <n v="10"/>
    <x v="11"/>
    <x v="2"/>
    <x v="11"/>
    <x v="66"/>
    <x v="65"/>
    <x v="29"/>
    <n v="150"/>
    <x v="0"/>
    <x v="1"/>
    <n v="150"/>
    <n v="18"/>
    <x v="60"/>
  </r>
  <r>
    <x v="812"/>
    <n v="17"/>
    <x v="4"/>
    <x v="2"/>
    <x v="4"/>
    <x v="47"/>
    <x v="47"/>
    <x v="21"/>
    <n v="320"/>
    <x v="2"/>
    <x v="0"/>
    <n v="640"/>
    <n v="76.8"/>
    <x v="16"/>
  </r>
  <r>
    <x v="765"/>
    <n v="10"/>
    <x v="11"/>
    <x v="2"/>
    <x v="11"/>
    <x v="4"/>
    <x v="4"/>
    <x v="1"/>
    <n v="900"/>
    <x v="1"/>
    <x v="0"/>
    <n v="1800"/>
    <n v="216"/>
    <x v="108"/>
  </r>
  <r>
    <x v="690"/>
    <n v="8"/>
    <x v="5"/>
    <x v="3"/>
    <x v="5"/>
    <x v="77"/>
    <x v="75"/>
    <x v="33"/>
    <n v="240"/>
    <x v="0"/>
    <x v="0"/>
    <n v="480"/>
    <n v="57.599999999999994"/>
    <x v="85"/>
  </r>
  <r>
    <x v="99"/>
    <n v="5"/>
    <x v="19"/>
    <x v="1"/>
    <x v="19"/>
    <x v="57"/>
    <x v="57"/>
    <x v="26"/>
    <n v="750"/>
    <x v="3"/>
    <x v="1"/>
    <n v="750"/>
    <n v="90"/>
    <x v="42"/>
  </r>
  <r>
    <x v="1388"/>
    <n v="12"/>
    <x v="6"/>
    <x v="2"/>
    <x v="6"/>
    <x v="50"/>
    <x v="50"/>
    <x v="23"/>
    <n v="1800"/>
    <x v="3"/>
    <x v="1"/>
    <n v="1800"/>
    <n v="216"/>
    <x v="108"/>
  </r>
  <r>
    <x v="924"/>
    <n v="22"/>
    <x v="3"/>
    <x v="0"/>
    <x v="3"/>
    <x v="51"/>
    <x v="51"/>
    <x v="24"/>
    <n v="120"/>
    <x v="2"/>
    <x v="1"/>
    <n v="120"/>
    <n v="14.399999999999999"/>
    <x v="50"/>
  </r>
  <r>
    <x v="1402"/>
    <n v="22"/>
    <x v="3"/>
    <x v="0"/>
    <x v="3"/>
    <x v="34"/>
    <x v="34"/>
    <x v="2"/>
    <n v="380"/>
    <x v="0"/>
    <x v="0"/>
    <n v="760"/>
    <n v="91.2"/>
    <x v="84"/>
  </r>
  <r>
    <x v="1118"/>
    <n v="6"/>
    <x v="20"/>
    <x v="1"/>
    <x v="20"/>
    <x v="47"/>
    <x v="47"/>
    <x v="21"/>
    <n v="320"/>
    <x v="2"/>
    <x v="0"/>
    <n v="640"/>
    <n v="76.8"/>
    <x v="16"/>
  </r>
  <r>
    <x v="580"/>
    <n v="10"/>
    <x v="11"/>
    <x v="2"/>
    <x v="11"/>
    <x v="31"/>
    <x v="31"/>
    <x v="18"/>
    <n v="640"/>
    <x v="2"/>
    <x v="1"/>
    <n v="640"/>
    <n v="76.8"/>
    <x v="16"/>
  </r>
  <r>
    <x v="948"/>
    <n v="4"/>
    <x v="1"/>
    <x v="1"/>
    <x v="1"/>
    <x v="54"/>
    <x v="54"/>
    <x v="22"/>
    <n v="390"/>
    <x v="0"/>
    <x v="0"/>
    <n v="780"/>
    <n v="93.6"/>
    <x v="68"/>
  </r>
  <r>
    <x v="802"/>
    <n v="13"/>
    <x v="2"/>
    <x v="2"/>
    <x v="2"/>
    <x v="3"/>
    <x v="3"/>
    <x v="3"/>
    <n v="359"/>
    <x v="2"/>
    <x v="1"/>
    <n v="359"/>
    <n v="43.08"/>
    <x v="3"/>
  </r>
  <r>
    <x v="743"/>
    <n v="24"/>
    <x v="17"/>
    <x v="0"/>
    <x v="17"/>
    <x v="11"/>
    <x v="11"/>
    <x v="1"/>
    <n v="165"/>
    <x v="1"/>
    <x v="0"/>
    <n v="330"/>
    <n v="39.6"/>
    <x v="34"/>
  </r>
  <r>
    <x v="856"/>
    <n v="14"/>
    <x v="10"/>
    <x v="2"/>
    <x v="10"/>
    <x v="95"/>
    <x v="92"/>
    <x v="37"/>
    <n v="255"/>
    <x v="0"/>
    <x v="0"/>
    <n v="510"/>
    <n v="61.199999999999996"/>
    <x v="109"/>
  </r>
  <r>
    <x v="712"/>
    <n v="15"/>
    <x v="22"/>
    <x v="2"/>
    <x v="23"/>
    <x v="42"/>
    <x v="42"/>
    <x v="19"/>
    <n v="210"/>
    <x v="3"/>
    <x v="1"/>
    <n v="210"/>
    <n v="25.2"/>
    <x v="41"/>
  </r>
  <r>
    <x v="1254"/>
    <n v="15"/>
    <x v="22"/>
    <x v="2"/>
    <x v="23"/>
    <x v="58"/>
    <x v="58"/>
    <x v="27"/>
    <n v="320"/>
    <x v="2"/>
    <x v="0"/>
    <n v="640"/>
    <n v="76.8"/>
    <x v="16"/>
  </r>
  <r>
    <x v="1804"/>
    <n v="18"/>
    <x v="8"/>
    <x v="2"/>
    <x v="8"/>
    <x v="23"/>
    <x v="23"/>
    <x v="14"/>
    <n v="150"/>
    <x v="1"/>
    <x v="0"/>
    <n v="300"/>
    <n v="36"/>
    <x v="1"/>
  </r>
  <r>
    <x v="1299"/>
    <n v="11"/>
    <x v="12"/>
    <x v="2"/>
    <x v="12"/>
    <x v="98"/>
    <x v="95"/>
    <x v="14"/>
    <n v="600"/>
    <x v="2"/>
    <x v="1"/>
    <n v="600"/>
    <n v="72"/>
    <x v="30"/>
  </r>
  <r>
    <x v="1143"/>
    <n v="20"/>
    <x v="0"/>
    <x v="0"/>
    <x v="0"/>
    <x v="4"/>
    <x v="4"/>
    <x v="1"/>
    <n v="900"/>
    <x v="1"/>
    <x v="1"/>
    <n v="900"/>
    <n v="108"/>
    <x v="4"/>
  </r>
  <r>
    <x v="854"/>
    <n v="17"/>
    <x v="4"/>
    <x v="2"/>
    <x v="4"/>
    <x v="92"/>
    <x v="89"/>
    <x v="35"/>
    <n v="45"/>
    <x v="2"/>
    <x v="0"/>
    <n v="90"/>
    <n v="10.799999999999999"/>
    <x v="73"/>
  </r>
  <r>
    <x v="930"/>
    <n v="9"/>
    <x v="7"/>
    <x v="2"/>
    <x v="7"/>
    <x v="69"/>
    <x v="68"/>
    <x v="16"/>
    <n v="2149"/>
    <x v="3"/>
    <x v="0"/>
    <n v="4298"/>
    <n v="515.76"/>
    <x v="107"/>
  </r>
  <r>
    <x v="603"/>
    <n v="1"/>
    <x v="14"/>
    <x v="1"/>
    <x v="14"/>
    <x v="91"/>
    <x v="88"/>
    <x v="14"/>
    <n v="285"/>
    <x v="2"/>
    <x v="1"/>
    <n v="285"/>
    <n v="34.199999999999996"/>
    <x v="93"/>
  </r>
  <r>
    <x v="520"/>
    <n v="1"/>
    <x v="14"/>
    <x v="1"/>
    <x v="14"/>
    <x v="59"/>
    <x v="59"/>
    <x v="28"/>
    <n v="196"/>
    <x v="2"/>
    <x v="1"/>
    <n v="196"/>
    <n v="23.52"/>
    <x v="90"/>
  </r>
  <r>
    <x v="892"/>
    <n v="24"/>
    <x v="17"/>
    <x v="0"/>
    <x v="17"/>
    <x v="6"/>
    <x v="6"/>
    <x v="5"/>
    <n v="850"/>
    <x v="4"/>
    <x v="0"/>
    <n v="1700"/>
    <n v="204"/>
    <x v="38"/>
  </r>
  <r>
    <x v="1635"/>
    <n v="4"/>
    <x v="1"/>
    <x v="1"/>
    <x v="1"/>
    <x v="96"/>
    <x v="93"/>
    <x v="16"/>
    <n v="199"/>
    <x v="0"/>
    <x v="1"/>
    <n v="199"/>
    <n v="23.88"/>
    <x v="95"/>
  </r>
  <r>
    <x v="902"/>
    <n v="23"/>
    <x v="15"/>
    <x v="0"/>
    <x v="15"/>
    <x v="70"/>
    <x v="63"/>
    <x v="30"/>
    <n v="500"/>
    <x v="2"/>
    <x v="0"/>
    <n v="1000"/>
    <n v="120"/>
    <x v="28"/>
  </r>
  <r>
    <x v="326"/>
    <n v="20"/>
    <x v="0"/>
    <x v="0"/>
    <x v="0"/>
    <x v="42"/>
    <x v="42"/>
    <x v="19"/>
    <n v="210"/>
    <x v="3"/>
    <x v="0"/>
    <n v="420"/>
    <n v="50.4"/>
    <x v="110"/>
  </r>
  <r>
    <x v="953"/>
    <n v="10"/>
    <x v="11"/>
    <x v="2"/>
    <x v="11"/>
    <x v="6"/>
    <x v="6"/>
    <x v="5"/>
    <n v="850"/>
    <x v="4"/>
    <x v="0"/>
    <n v="1700"/>
    <n v="204"/>
    <x v="38"/>
  </r>
  <r>
    <x v="1483"/>
    <n v="16"/>
    <x v="16"/>
    <x v="2"/>
    <x v="16"/>
    <x v="40"/>
    <x v="40"/>
    <x v="2"/>
    <n v="1110"/>
    <x v="1"/>
    <x v="1"/>
    <n v="1110"/>
    <n v="133.19999999999999"/>
    <x v="39"/>
  </r>
  <r>
    <x v="1227"/>
    <n v="10"/>
    <x v="11"/>
    <x v="2"/>
    <x v="11"/>
    <x v="41"/>
    <x v="41"/>
    <x v="14"/>
    <n v="540"/>
    <x v="0"/>
    <x v="1"/>
    <n v="540"/>
    <n v="64.8"/>
    <x v="40"/>
  </r>
  <r>
    <x v="1046"/>
    <n v="16"/>
    <x v="16"/>
    <x v="2"/>
    <x v="16"/>
    <x v="78"/>
    <x v="76"/>
    <x v="21"/>
    <n v="550"/>
    <x v="3"/>
    <x v="0"/>
    <n v="1100"/>
    <n v="132"/>
    <x v="12"/>
  </r>
  <r>
    <x v="438"/>
    <n v="5"/>
    <x v="19"/>
    <x v="1"/>
    <x v="19"/>
    <x v="49"/>
    <x v="49"/>
    <x v="16"/>
    <n v="214.95"/>
    <x v="1"/>
    <x v="1"/>
    <n v="214.95"/>
    <n v="25.793999999999997"/>
    <x v="46"/>
  </r>
  <r>
    <x v="193"/>
    <n v="20"/>
    <x v="0"/>
    <x v="0"/>
    <x v="0"/>
    <x v="5"/>
    <x v="5"/>
    <x v="4"/>
    <n v="550"/>
    <x v="3"/>
    <x v="1"/>
    <n v="550"/>
    <n v="66"/>
    <x v="5"/>
  </r>
  <r>
    <x v="682"/>
    <n v="1"/>
    <x v="14"/>
    <x v="1"/>
    <x v="14"/>
    <x v="49"/>
    <x v="49"/>
    <x v="16"/>
    <n v="214.95"/>
    <x v="1"/>
    <x v="0"/>
    <n v="429.9"/>
    <n v="51.587999999999994"/>
    <x v="112"/>
  </r>
  <r>
    <x v="275"/>
    <n v="3"/>
    <x v="13"/>
    <x v="1"/>
    <x v="13"/>
    <x v="75"/>
    <x v="73"/>
    <x v="26"/>
    <n v="1500"/>
    <x v="3"/>
    <x v="1"/>
    <n v="1500"/>
    <n v="180"/>
    <x v="25"/>
  </r>
  <r>
    <x v="1730"/>
    <n v="4"/>
    <x v="1"/>
    <x v="1"/>
    <x v="1"/>
    <x v="21"/>
    <x v="21"/>
    <x v="13"/>
    <n v="490"/>
    <x v="0"/>
    <x v="0"/>
    <n v="980"/>
    <n v="117.6"/>
    <x v="21"/>
  </r>
  <r>
    <x v="1534"/>
    <n v="17"/>
    <x v="4"/>
    <x v="2"/>
    <x v="4"/>
    <x v="2"/>
    <x v="2"/>
    <x v="2"/>
    <n v="500"/>
    <x v="2"/>
    <x v="0"/>
    <n v="1000"/>
    <n v="120"/>
    <x v="28"/>
  </r>
  <r>
    <x v="1276"/>
    <n v="12"/>
    <x v="6"/>
    <x v="2"/>
    <x v="6"/>
    <x v="96"/>
    <x v="93"/>
    <x v="16"/>
    <n v="199"/>
    <x v="0"/>
    <x v="0"/>
    <n v="398"/>
    <n v="47.76"/>
    <x v="96"/>
  </r>
  <r>
    <x v="347"/>
    <n v="14"/>
    <x v="10"/>
    <x v="2"/>
    <x v="10"/>
    <x v="33"/>
    <x v="33"/>
    <x v="2"/>
    <n v="579"/>
    <x v="2"/>
    <x v="0"/>
    <n v="1158"/>
    <n v="138.96"/>
    <x v="36"/>
  </r>
  <r>
    <x v="1177"/>
    <n v="2"/>
    <x v="18"/>
    <x v="1"/>
    <x v="18"/>
    <x v="83"/>
    <x v="80"/>
    <x v="34"/>
    <n v="80"/>
    <x v="2"/>
    <x v="0"/>
    <n v="160"/>
    <n v="19.2"/>
    <x v="74"/>
  </r>
  <r>
    <x v="927"/>
    <n v="2"/>
    <x v="18"/>
    <x v="1"/>
    <x v="18"/>
    <x v="78"/>
    <x v="76"/>
    <x v="21"/>
    <n v="550"/>
    <x v="3"/>
    <x v="1"/>
    <n v="550"/>
    <n v="66"/>
    <x v="5"/>
  </r>
  <r>
    <x v="1177"/>
    <n v="7"/>
    <x v="21"/>
    <x v="1"/>
    <x v="22"/>
    <x v="93"/>
    <x v="90"/>
    <x v="36"/>
    <n v="65"/>
    <x v="2"/>
    <x v="1"/>
    <n v="65"/>
    <n v="7.8"/>
    <x v="114"/>
  </r>
  <r>
    <x v="364"/>
    <n v="11"/>
    <x v="12"/>
    <x v="2"/>
    <x v="12"/>
    <x v="96"/>
    <x v="93"/>
    <x v="16"/>
    <n v="199"/>
    <x v="0"/>
    <x v="0"/>
    <n v="398"/>
    <n v="47.76"/>
    <x v="96"/>
  </r>
  <r>
    <x v="1826"/>
    <n v="3"/>
    <x v="13"/>
    <x v="1"/>
    <x v="13"/>
    <x v="23"/>
    <x v="23"/>
    <x v="14"/>
    <n v="150"/>
    <x v="1"/>
    <x v="1"/>
    <n v="150"/>
    <n v="18"/>
    <x v="60"/>
  </r>
  <r>
    <x v="329"/>
    <n v="7"/>
    <x v="21"/>
    <x v="1"/>
    <x v="22"/>
    <x v="81"/>
    <x v="10"/>
    <x v="2"/>
    <n v="165"/>
    <x v="0"/>
    <x v="0"/>
    <n v="330"/>
    <n v="39.6"/>
    <x v="34"/>
  </r>
  <r>
    <x v="1347"/>
    <n v="1"/>
    <x v="14"/>
    <x v="1"/>
    <x v="14"/>
    <x v="24"/>
    <x v="24"/>
    <x v="15"/>
    <n v="40"/>
    <x v="4"/>
    <x v="0"/>
    <n v="80"/>
    <n v="9.6"/>
    <x v="24"/>
  </r>
  <r>
    <x v="758"/>
    <n v="4"/>
    <x v="1"/>
    <x v="1"/>
    <x v="1"/>
    <x v="41"/>
    <x v="41"/>
    <x v="14"/>
    <n v="540"/>
    <x v="0"/>
    <x v="1"/>
    <n v="540"/>
    <n v="64.8"/>
    <x v="40"/>
  </r>
  <r>
    <x v="121"/>
    <n v="9"/>
    <x v="7"/>
    <x v="2"/>
    <x v="7"/>
    <x v="7"/>
    <x v="7"/>
    <x v="6"/>
    <n v="679"/>
    <x v="2"/>
    <x v="1"/>
    <n v="679"/>
    <n v="81.48"/>
    <x v="89"/>
  </r>
  <r>
    <x v="840"/>
    <n v="22"/>
    <x v="3"/>
    <x v="0"/>
    <x v="3"/>
    <x v="47"/>
    <x v="47"/>
    <x v="21"/>
    <n v="320"/>
    <x v="2"/>
    <x v="1"/>
    <n v="320"/>
    <n v="38.4"/>
    <x v="10"/>
  </r>
  <r>
    <x v="79"/>
    <n v="9"/>
    <x v="7"/>
    <x v="2"/>
    <x v="7"/>
    <x v="91"/>
    <x v="88"/>
    <x v="14"/>
    <n v="285"/>
    <x v="2"/>
    <x v="0"/>
    <n v="570"/>
    <n v="68.399999999999991"/>
    <x v="86"/>
  </r>
  <r>
    <x v="1800"/>
    <n v="22"/>
    <x v="3"/>
    <x v="0"/>
    <x v="3"/>
    <x v="67"/>
    <x v="66"/>
    <x v="9"/>
    <n v="790"/>
    <x v="3"/>
    <x v="1"/>
    <n v="790"/>
    <n v="94.8"/>
    <x v="62"/>
  </r>
  <r>
    <x v="724"/>
    <n v="21"/>
    <x v="17"/>
    <x v="0"/>
    <x v="21"/>
    <x v="99"/>
    <x v="96"/>
    <x v="14"/>
    <n v="900"/>
    <x v="0"/>
    <x v="0"/>
    <n v="1800"/>
    <n v="216"/>
    <x v="108"/>
  </r>
  <r>
    <x v="1788"/>
    <n v="18"/>
    <x v="8"/>
    <x v="2"/>
    <x v="8"/>
    <x v="88"/>
    <x v="85"/>
    <x v="0"/>
    <n v="478"/>
    <x v="2"/>
    <x v="0"/>
    <n v="956"/>
    <n v="114.72"/>
    <x v="98"/>
  </r>
  <r>
    <x v="1002"/>
    <n v="9"/>
    <x v="7"/>
    <x v="2"/>
    <x v="7"/>
    <x v="53"/>
    <x v="53"/>
    <x v="25"/>
    <n v="35"/>
    <x v="4"/>
    <x v="1"/>
    <n v="35"/>
    <n v="4.2"/>
    <x v="53"/>
  </r>
  <r>
    <x v="1439"/>
    <n v="6"/>
    <x v="20"/>
    <x v="1"/>
    <x v="20"/>
    <x v="4"/>
    <x v="4"/>
    <x v="1"/>
    <n v="900"/>
    <x v="1"/>
    <x v="1"/>
    <n v="900"/>
    <n v="108"/>
    <x v="4"/>
  </r>
  <r>
    <x v="1562"/>
    <n v="10"/>
    <x v="11"/>
    <x v="2"/>
    <x v="11"/>
    <x v="26"/>
    <x v="26"/>
    <x v="16"/>
    <n v="750"/>
    <x v="3"/>
    <x v="1"/>
    <n v="750"/>
    <n v="90"/>
    <x v="42"/>
  </r>
  <r>
    <x v="358"/>
    <n v="13"/>
    <x v="2"/>
    <x v="2"/>
    <x v="2"/>
    <x v="50"/>
    <x v="50"/>
    <x v="23"/>
    <n v="1800"/>
    <x v="3"/>
    <x v="0"/>
    <n v="3600"/>
    <n v="432"/>
    <x v="48"/>
  </r>
  <r>
    <x v="114"/>
    <n v="14"/>
    <x v="10"/>
    <x v="2"/>
    <x v="10"/>
    <x v="23"/>
    <x v="23"/>
    <x v="14"/>
    <n v="150"/>
    <x v="1"/>
    <x v="1"/>
    <n v="150"/>
    <n v="18"/>
    <x v="60"/>
  </r>
  <r>
    <x v="190"/>
    <n v="5"/>
    <x v="19"/>
    <x v="1"/>
    <x v="19"/>
    <x v="50"/>
    <x v="50"/>
    <x v="23"/>
    <n v="1800"/>
    <x v="3"/>
    <x v="1"/>
    <n v="1800"/>
    <n v="216"/>
    <x v="108"/>
  </r>
  <r>
    <x v="1444"/>
    <n v="10"/>
    <x v="11"/>
    <x v="2"/>
    <x v="11"/>
    <x v="76"/>
    <x v="74"/>
    <x v="32"/>
    <n v="850"/>
    <x v="3"/>
    <x v="1"/>
    <n v="850"/>
    <n v="102"/>
    <x v="6"/>
  </r>
  <r>
    <x v="456"/>
    <n v="15"/>
    <x v="22"/>
    <x v="2"/>
    <x v="23"/>
    <x v="18"/>
    <x v="18"/>
    <x v="12"/>
    <n v="700"/>
    <x v="3"/>
    <x v="1"/>
    <n v="700"/>
    <n v="84"/>
    <x v="18"/>
  </r>
  <r>
    <x v="1074"/>
    <n v="2"/>
    <x v="18"/>
    <x v="1"/>
    <x v="18"/>
    <x v="72"/>
    <x v="70"/>
    <x v="31"/>
    <n v="435"/>
    <x v="0"/>
    <x v="1"/>
    <n v="435"/>
    <n v="52.199999999999996"/>
    <x v="64"/>
  </r>
  <r>
    <x v="1052"/>
    <n v="14"/>
    <x v="10"/>
    <x v="2"/>
    <x v="10"/>
    <x v="60"/>
    <x v="60"/>
    <x v="8"/>
    <n v="15"/>
    <x v="3"/>
    <x v="0"/>
    <n v="30"/>
    <n v="3.5999999999999996"/>
    <x v="58"/>
  </r>
  <r>
    <x v="1625"/>
    <n v="17"/>
    <x v="4"/>
    <x v="2"/>
    <x v="4"/>
    <x v="27"/>
    <x v="27"/>
    <x v="17"/>
    <n v="29"/>
    <x v="3"/>
    <x v="0"/>
    <n v="58"/>
    <n v="6.96"/>
    <x v="51"/>
  </r>
  <r>
    <x v="1568"/>
    <n v="21"/>
    <x v="17"/>
    <x v="0"/>
    <x v="21"/>
    <x v="51"/>
    <x v="51"/>
    <x v="24"/>
    <n v="120"/>
    <x v="2"/>
    <x v="0"/>
    <n v="240"/>
    <n v="28.799999999999997"/>
    <x v="70"/>
  </r>
  <r>
    <x v="644"/>
    <n v="12"/>
    <x v="6"/>
    <x v="2"/>
    <x v="6"/>
    <x v="89"/>
    <x v="86"/>
    <x v="14"/>
    <n v="480"/>
    <x v="2"/>
    <x v="0"/>
    <n v="960"/>
    <n v="115.19999999999999"/>
    <x v="92"/>
  </r>
  <r>
    <x v="790"/>
    <n v="17"/>
    <x v="4"/>
    <x v="2"/>
    <x v="4"/>
    <x v="16"/>
    <x v="16"/>
    <x v="11"/>
    <n v="320"/>
    <x v="2"/>
    <x v="1"/>
    <n v="320"/>
    <n v="38.4"/>
    <x v="10"/>
  </r>
  <r>
    <x v="1639"/>
    <n v="23"/>
    <x v="15"/>
    <x v="0"/>
    <x v="15"/>
    <x v="73"/>
    <x v="71"/>
    <x v="8"/>
    <n v="168"/>
    <x v="2"/>
    <x v="0"/>
    <n v="336"/>
    <n v="40.32"/>
    <x v="65"/>
  </r>
  <r>
    <x v="889"/>
    <n v="4"/>
    <x v="1"/>
    <x v="1"/>
    <x v="1"/>
    <x v="6"/>
    <x v="6"/>
    <x v="5"/>
    <n v="850"/>
    <x v="4"/>
    <x v="1"/>
    <n v="850"/>
    <n v="102"/>
    <x v="6"/>
  </r>
  <r>
    <x v="102"/>
    <n v="24"/>
    <x v="17"/>
    <x v="0"/>
    <x v="17"/>
    <x v="23"/>
    <x v="23"/>
    <x v="14"/>
    <n v="150"/>
    <x v="1"/>
    <x v="1"/>
    <n v="150"/>
    <n v="18"/>
    <x v="60"/>
  </r>
  <r>
    <x v="1096"/>
    <n v="5"/>
    <x v="19"/>
    <x v="1"/>
    <x v="19"/>
    <x v="94"/>
    <x v="91"/>
    <x v="1"/>
    <n v="140"/>
    <x v="1"/>
    <x v="1"/>
    <n v="140"/>
    <n v="16.8"/>
    <x v="99"/>
  </r>
  <r>
    <x v="516"/>
    <n v="21"/>
    <x v="17"/>
    <x v="0"/>
    <x v="21"/>
    <x v="65"/>
    <x v="10"/>
    <x v="14"/>
    <n v="150"/>
    <x v="0"/>
    <x v="1"/>
    <n v="150"/>
    <n v="18"/>
    <x v="60"/>
  </r>
  <r>
    <x v="1790"/>
    <n v="23"/>
    <x v="15"/>
    <x v="0"/>
    <x v="15"/>
    <x v="27"/>
    <x v="27"/>
    <x v="17"/>
    <n v="29"/>
    <x v="3"/>
    <x v="0"/>
    <n v="58"/>
    <n v="6.96"/>
    <x v="51"/>
  </r>
  <r>
    <x v="589"/>
    <n v="4"/>
    <x v="1"/>
    <x v="1"/>
    <x v="1"/>
    <x v="49"/>
    <x v="49"/>
    <x v="16"/>
    <n v="214.95"/>
    <x v="1"/>
    <x v="0"/>
    <n v="429.9"/>
    <n v="51.587999999999994"/>
    <x v="112"/>
  </r>
  <r>
    <x v="213"/>
    <n v="1"/>
    <x v="14"/>
    <x v="1"/>
    <x v="14"/>
    <x v="35"/>
    <x v="35"/>
    <x v="8"/>
    <n v="700"/>
    <x v="0"/>
    <x v="1"/>
    <n v="700"/>
    <n v="84"/>
    <x v="18"/>
  </r>
  <r>
    <x v="39"/>
    <n v="18"/>
    <x v="8"/>
    <x v="2"/>
    <x v="8"/>
    <x v="56"/>
    <x v="56"/>
    <x v="2"/>
    <n v="250"/>
    <x v="1"/>
    <x v="0"/>
    <n v="500"/>
    <n v="60"/>
    <x v="2"/>
  </r>
  <r>
    <x v="1037"/>
    <n v="1"/>
    <x v="14"/>
    <x v="1"/>
    <x v="14"/>
    <x v="70"/>
    <x v="63"/>
    <x v="30"/>
    <n v="500"/>
    <x v="2"/>
    <x v="1"/>
    <n v="500"/>
    <n v="60"/>
    <x v="2"/>
  </r>
  <r>
    <x v="884"/>
    <n v="16"/>
    <x v="16"/>
    <x v="2"/>
    <x v="16"/>
    <x v="66"/>
    <x v="65"/>
    <x v="29"/>
    <n v="150"/>
    <x v="0"/>
    <x v="0"/>
    <n v="300"/>
    <n v="36"/>
    <x v="1"/>
  </r>
  <r>
    <x v="1132"/>
    <n v="4"/>
    <x v="1"/>
    <x v="1"/>
    <x v="1"/>
    <x v="44"/>
    <x v="44"/>
    <x v="14"/>
    <n v="159"/>
    <x v="2"/>
    <x v="1"/>
    <n v="159"/>
    <n v="19.079999999999998"/>
    <x v="111"/>
  </r>
  <r>
    <x v="660"/>
    <n v="23"/>
    <x v="15"/>
    <x v="0"/>
    <x v="15"/>
    <x v="24"/>
    <x v="24"/>
    <x v="15"/>
    <n v="40"/>
    <x v="4"/>
    <x v="0"/>
    <n v="80"/>
    <n v="9.6"/>
    <x v="24"/>
  </r>
  <r>
    <x v="1696"/>
    <n v="8"/>
    <x v="5"/>
    <x v="3"/>
    <x v="5"/>
    <x v="45"/>
    <x v="45"/>
    <x v="2"/>
    <n v="200"/>
    <x v="1"/>
    <x v="1"/>
    <n v="200"/>
    <n v="24"/>
    <x v="45"/>
  </r>
  <r>
    <x v="1431"/>
    <n v="22"/>
    <x v="3"/>
    <x v="0"/>
    <x v="3"/>
    <x v="5"/>
    <x v="5"/>
    <x v="4"/>
    <n v="550"/>
    <x v="3"/>
    <x v="1"/>
    <n v="550"/>
    <n v="66"/>
    <x v="5"/>
  </r>
  <r>
    <x v="411"/>
    <n v="23"/>
    <x v="15"/>
    <x v="0"/>
    <x v="15"/>
    <x v="76"/>
    <x v="74"/>
    <x v="32"/>
    <n v="850"/>
    <x v="3"/>
    <x v="1"/>
    <n v="850"/>
    <n v="102"/>
    <x v="6"/>
  </r>
  <r>
    <x v="1078"/>
    <n v="22"/>
    <x v="3"/>
    <x v="0"/>
    <x v="3"/>
    <x v="18"/>
    <x v="18"/>
    <x v="12"/>
    <n v="700"/>
    <x v="3"/>
    <x v="1"/>
    <n v="700"/>
    <n v="84"/>
    <x v="18"/>
  </r>
  <r>
    <x v="838"/>
    <n v="7"/>
    <x v="21"/>
    <x v="1"/>
    <x v="22"/>
    <x v="57"/>
    <x v="57"/>
    <x v="26"/>
    <n v="750"/>
    <x v="3"/>
    <x v="1"/>
    <n v="750"/>
    <n v="90"/>
    <x v="42"/>
  </r>
  <r>
    <x v="462"/>
    <n v="18"/>
    <x v="8"/>
    <x v="2"/>
    <x v="8"/>
    <x v="86"/>
    <x v="83"/>
    <x v="21"/>
    <n v="700"/>
    <x v="3"/>
    <x v="1"/>
    <n v="700"/>
    <n v="84"/>
    <x v="18"/>
  </r>
  <r>
    <x v="281"/>
    <n v="6"/>
    <x v="20"/>
    <x v="1"/>
    <x v="20"/>
    <x v="47"/>
    <x v="47"/>
    <x v="21"/>
    <n v="320"/>
    <x v="2"/>
    <x v="1"/>
    <n v="320"/>
    <n v="38.4"/>
    <x v="10"/>
  </r>
  <r>
    <x v="574"/>
    <n v="14"/>
    <x v="10"/>
    <x v="2"/>
    <x v="10"/>
    <x v="27"/>
    <x v="27"/>
    <x v="17"/>
    <n v="29"/>
    <x v="3"/>
    <x v="1"/>
    <n v="29"/>
    <n v="3.48"/>
    <x v="27"/>
  </r>
  <r>
    <x v="246"/>
    <n v="19"/>
    <x v="9"/>
    <x v="0"/>
    <x v="9"/>
    <x v="94"/>
    <x v="91"/>
    <x v="1"/>
    <n v="140"/>
    <x v="1"/>
    <x v="0"/>
    <n v="280"/>
    <n v="33.6"/>
    <x v="91"/>
  </r>
  <r>
    <x v="1696"/>
    <n v="12"/>
    <x v="6"/>
    <x v="2"/>
    <x v="6"/>
    <x v="58"/>
    <x v="58"/>
    <x v="27"/>
    <n v="320"/>
    <x v="2"/>
    <x v="0"/>
    <n v="640"/>
    <n v="76.8"/>
    <x v="16"/>
  </r>
  <r>
    <x v="1337"/>
    <n v="14"/>
    <x v="10"/>
    <x v="2"/>
    <x v="10"/>
    <x v="8"/>
    <x v="8"/>
    <x v="7"/>
    <n v="59"/>
    <x v="2"/>
    <x v="1"/>
    <n v="59"/>
    <n v="7.08"/>
    <x v="8"/>
  </r>
  <r>
    <x v="1803"/>
    <n v="21"/>
    <x v="17"/>
    <x v="0"/>
    <x v="21"/>
    <x v="25"/>
    <x v="25"/>
    <x v="8"/>
    <n v="450"/>
    <x v="0"/>
    <x v="0"/>
    <n v="900"/>
    <n v="108"/>
    <x v="4"/>
  </r>
  <r>
    <x v="1014"/>
    <n v="9"/>
    <x v="7"/>
    <x v="2"/>
    <x v="7"/>
    <x v="76"/>
    <x v="74"/>
    <x v="32"/>
    <n v="850"/>
    <x v="3"/>
    <x v="0"/>
    <n v="1700"/>
    <n v="204"/>
    <x v="38"/>
  </r>
  <r>
    <x v="1803"/>
    <n v="8"/>
    <x v="5"/>
    <x v="3"/>
    <x v="5"/>
    <x v="92"/>
    <x v="89"/>
    <x v="35"/>
    <n v="45"/>
    <x v="2"/>
    <x v="1"/>
    <n v="45"/>
    <n v="5.3999999999999995"/>
    <x v="115"/>
  </r>
  <r>
    <x v="501"/>
    <n v="12"/>
    <x v="6"/>
    <x v="2"/>
    <x v="6"/>
    <x v="57"/>
    <x v="57"/>
    <x v="26"/>
    <n v="750"/>
    <x v="3"/>
    <x v="1"/>
    <n v="750"/>
    <n v="90"/>
    <x v="42"/>
  </r>
  <r>
    <x v="1805"/>
    <n v="12"/>
    <x v="6"/>
    <x v="2"/>
    <x v="6"/>
    <x v="10"/>
    <x v="10"/>
    <x v="8"/>
    <n v="320"/>
    <x v="0"/>
    <x v="0"/>
    <n v="640"/>
    <n v="76.8"/>
    <x v="16"/>
  </r>
  <r>
    <x v="847"/>
    <n v="6"/>
    <x v="20"/>
    <x v="1"/>
    <x v="20"/>
    <x v="31"/>
    <x v="31"/>
    <x v="18"/>
    <n v="640"/>
    <x v="2"/>
    <x v="0"/>
    <n v="1280"/>
    <n v="153.6"/>
    <x v="33"/>
  </r>
  <r>
    <x v="1748"/>
    <n v="8"/>
    <x v="5"/>
    <x v="3"/>
    <x v="5"/>
    <x v="54"/>
    <x v="54"/>
    <x v="22"/>
    <n v="390"/>
    <x v="0"/>
    <x v="1"/>
    <n v="390"/>
    <n v="46.8"/>
    <x v="54"/>
  </r>
  <r>
    <x v="797"/>
    <n v="11"/>
    <x v="12"/>
    <x v="2"/>
    <x v="12"/>
    <x v="25"/>
    <x v="25"/>
    <x v="8"/>
    <n v="450"/>
    <x v="0"/>
    <x v="1"/>
    <n v="450"/>
    <n v="54"/>
    <x v="0"/>
  </r>
  <r>
    <x v="520"/>
    <n v="23"/>
    <x v="15"/>
    <x v="0"/>
    <x v="15"/>
    <x v="91"/>
    <x v="88"/>
    <x v="14"/>
    <n v="285"/>
    <x v="2"/>
    <x v="0"/>
    <n v="570"/>
    <n v="68.399999999999991"/>
    <x v="86"/>
  </r>
  <r>
    <x v="560"/>
    <n v="8"/>
    <x v="5"/>
    <x v="3"/>
    <x v="5"/>
    <x v="13"/>
    <x v="13"/>
    <x v="1"/>
    <n v="39"/>
    <x v="4"/>
    <x v="1"/>
    <n v="39"/>
    <n v="4.68"/>
    <x v="26"/>
  </r>
  <r>
    <x v="1576"/>
    <n v="23"/>
    <x v="15"/>
    <x v="0"/>
    <x v="15"/>
    <x v="73"/>
    <x v="71"/>
    <x v="8"/>
    <n v="168"/>
    <x v="2"/>
    <x v="0"/>
    <n v="336"/>
    <n v="40.32"/>
    <x v="65"/>
  </r>
  <r>
    <x v="1545"/>
    <n v="20"/>
    <x v="0"/>
    <x v="0"/>
    <x v="0"/>
    <x v="60"/>
    <x v="60"/>
    <x v="8"/>
    <n v="15"/>
    <x v="3"/>
    <x v="1"/>
    <n v="15"/>
    <n v="1.7999999999999998"/>
    <x v="106"/>
  </r>
  <r>
    <x v="1086"/>
    <n v="4"/>
    <x v="1"/>
    <x v="1"/>
    <x v="1"/>
    <x v="92"/>
    <x v="89"/>
    <x v="35"/>
    <n v="45"/>
    <x v="2"/>
    <x v="0"/>
    <n v="90"/>
    <n v="10.799999999999999"/>
    <x v="73"/>
  </r>
  <r>
    <x v="331"/>
    <n v="6"/>
    <x v="20"/>
    <x v="1"/>
    <x v="20"/>
    <x v="91"/>
    <x v="88"/>
    <x v="14"/>
    <n v="285"/>
    <x v="2"/>
    <x v="0"/>
    <n v="570"/>
    <n v="68.399999999999991"/>
    <x v="86"/>
  </r>
  <r>
    <x v="164"/>
    <n v="12"/>
    <x v="6"/>
    <x v="2"/>
    <x v="6"/>
    <x v="5"/>
    <x v="5"/>
    <x v="4"/>
    <n v="550"/>
    <x v="3"/>
    <x v="1"/>
    <n v="550"/>
    <n v="66"/>
    <x v="5"/>
  </r>
  <r>
    <x v="1528"/>
    <n v="6"/>
    <x v="20"/>
    <x v="1"/>
    <x v="20"/>
    <x v="40"/>
    <x v="40"/>
    <x v="2"/>
    <n v="1110"/>
    <x v="1"/>
    <x v="1"/>
    <n v="1110"/>
    <n v="133.19999999999999"/>
    <x v="39"/>
  </r>
  <r>
    <x v="1342"/>
    <n v="1"/>
    <x v="14"/>
    <x v="1"/>
    <x v="14"/>
    <x v="17"/>
    <x v="17"/>
    <x v="2"/>
    <n v="130"/>
    <x v="1"/>
    <x v="0"/>
    <n v="260"/>
    <n v="31.2"/>
    <x v="17"/>
  </r>
  <r>
    <x v="1334"/>
    <n v="18"/>
    <x v="8"/>
    <x v="2"/>
    <x v="8"/>
    <x v="17"/>
    <x v="17"/>
    <x v="2"/>
    <n v="130"/>
    <x v="1"/>
    <x v="0"/>
    <n v="260"/>
    <n v="31.2"/>
    <x v="17"/>
  </r>
  <r>
    <x v="533"/>
    <n v="13"/>
    <x v="2"/>
    <x v="2"/>
    <x v="2"/>
    <x v="84"/>
    <x v="81"/>
    <x v="1"/>
    <n v="350"/>
    <x v="1"/>
    <x v="0"/>
    <n v="700"/>
    <n v="84"/>
    <x v="18"/>
  </r>
  <r>
    <x v="1219"/>
    <n v="22"/>
    <x v="3"/>
    <x v="0"/>
    <x v="3"/>
    <x v="72"/>
    <x v="70"/>
    <x v="31"/>
    <n v="435"/>
    <x v="0"/>
    <x v="0"/>
    <n v="870"/>
    <n v="104.39999999999999"/>
    <x v="87"/>
  </r>
  <r>
    <x v="1369"/>
    <n v="12"/>
    <x v="6"/>
    <x v="2"/>
    <x v="6"/>
    <x v="78"/>
    <x v="76"/>
    <x v="21"/>
    <n v="550"/>
    <x v="3"/>
    <x v="0"/>
    <n v="1100"/>
    <n v="132"/>
    <x v="12"/>
  </r>
  <r>
    <x v="1197"/>
    <n v="20"/>
    <x v="0"/>
    <x v="0"/>
    <x v="0"/>
    <x v="91"/>
    <x v="88"/>
    <x v="14"/>
    <n v="285"/>
    <x v="2"/>
    <x v="0"/>
    <n v="570"/>
    <n v="68.399999999999991"/>
    <x v="86"/>
  </r>
  <r>
    <x v="144"/>
    <n v="6"/>
    <x v="20"/>
    <x v="1"/>
    <x v="20"/>
    <x v="5"/>
    <x v="5"/>
    <x v="4"/>
    <n v="550"/>
    <x v="3"/>
    <x v="0"/>
    <n v="1100"/>
    <n v="132"/>
    <x v="12"/>
  </r>
  <r>
    <x v="689"/>
    <n v="7"/>
    <x v="21"/>
    <x v="1"/>
    <x v="22"/>
    <x v="0"/>
    <x v="0"/>
    <x v="0"/>
    <n v="225"/>
    <x v="0"/>
    <x v="1"/>
    <n v="225"/>
    <n v="27"/>
    <x v="78"/>
  </r>
  <r>
    <x v="1386"/>
    <n v="6"/>
    <x v="20"/>
    <x v="1"/>
    <x v="20"/>
    <x v="49"/>
    <x v="49"/>
    <x v="16"/>
    <n v="214.95"/>
    <x v="1"/>
    <x v="1"/>
    <n v="214.95"/>
    <n v="25.793999999999997"/>
    <x v="46"/>
  </r>
  <r>
    <x v="627"/>
    <n v="14"/>
    <x v="10"/>
    <x v="2"/>
    <x v="10"/>
    <x v="51"/>
    <x v="51"/>
    <x v="24"/>
    <n v="120"/>
    <x v="2"/>
    <x v="1"/>
    <n v="120"/>
    <n v="14.399999999999999"/>
    <x v="50"/>
  </r>
  <r>
    <x v="1351"/>
    <n v="1"/>
    <x v="14"/>
    <x v="1"/>
    <x v="14"/>
    <x v="30"/>
    <x v="30"/>
    <x v="2"/>
    <n v="1200"/>
    <x v="0"/>
    <x v="1"/>
    <n v="1200"/>
    <n v="144"/>
    <x v="32"/>
  </r>
  <r>
    <x v="1394"/>
    <n v="4"/>
    <x v="1"/>
    <x v="1"/>
    <x v="1"/>
    <x v="11"/>
    <x v="11"/>
    <x v="1"/>
    <n v="165"/>
    <x v="1"/>
    <x v="0"/>
    <n v="330"/>
    <n v="39.6"/>
    <x v="34"/>
  </r>
  <r>
    <x v="996"/>
    <n v="13"/>
    <x v="2"/>
    <x v="2"/>
    <x v="2"/>
    <x v="47"/>
    <x v="47"/>
    <x v="21"/>
    <n v="320"/>
    <x v="2"/>
    <x v="1"/>
    <n v="320"/>
    <n v="38.4"/>
    <x v="10"/>
  </r>
  <r>
    <x v="821"/>
    <n v="11"/>
    <x v="12"/>
    <x v="2"/>
    <x v="12"/>
    <x v="11"/>
    <x v="11"/>
    <x v="1"/>
    <n v="165"/>
    <x v="1"/>
    <x v="0"/>
    <n v="330"/>
    <n v="39.6"/>
    <x v="34"/>
  </r>
  <r>
    <x v="777"/>
    <n v="4"/>
    <x v="1"/>
    <x v="1"/>
    <x v="1"/>
    <x v="44"/>
    <x v="44"/>
    <x v="14"/>
    <n v="159"/>
    <x v="2"/>
    <x v="0"/>
    <n v="318"/>
    <n v="38.159999999999997"/>
    <x v="43"/>
  </r>
  <r>
    <x v="502"/>
    <n v="2"/>
    <x v="18"/>
    <x v="1"/>
    <x v="18"/>
    <x v="70"/>
    <x v="63"/>
    <x v="30"/>
    <n v="500"/>
    <x v="2"/>
    <x v="1"/>
    <n v="500"/>
    <n v="60"/>
    <x v="2"/>
  </r>
  <r>
    <x v="1554"/>
    <n v="4"/>
    <x v="1"/>
    <x v="1"/>
    <x v="1"/>
    <x v="95"/>
    <x v="92"/>
    <x v="37"/>
    <n v="255"/>
    <x v="0"/>
    <x v="1"/>
    <n v="255"/>
    <n v="30.599999999999998"/>
    <x v="94"/>
  </r>
  <r>
    <x v="234"/>
    <n v="8"/>
    <x v="5"/>
    <x v="3"/>
    <x v="5"/>
    <x v="80"/>
    <x v="78"/>
    <x v="1"/>
    <n v="1100"/>
    <x v="1"/>
    <x v="0"/>
    <n v="2200"/>
    <n v="264"/>
    <x v="105"/>
  </r>
  <r>
    <x v="399"/>
    <n v="18"/>
    <x v="8"/>
    <x v="2"/>
    <x v="8"/>
    <x v="93"/>
    <x v="90"/>
    <x v="36"/>
    <n v="65"/>
    <x v="2"/>
    <x v="1"/>
    <n v="65"/>
    <n v="7.8"/>
    <x v="114"/>
  </r>
  <r>
    <x v="827"/>
    <n v="22"/>
    <x v="3"/>
    <x v="0"/>
    <x v="3"/>
    <x v="37"/>
    <x v="37"/>
    <x v="0"/>
    <n v="400"/>
    <x v="2"/>
    <x v="0"/>
    <n v="800"/>
    <n v="96"/>
    <x v="19"/>
  </r>
  <r>
    <x v="716"/>
    <n v="11"/>
    <x v="12"/>
    <x v="2"/>
    <x v="12"/>
    <x v="81"/>
    <x v="10"/>
    <x v="2"/>
    <n v="165"/>
    <x v="0"/>
    <x v="1"/>
    <n v="165"/>
    <n v="19.8"/>
    <x v="11"/>
  </r>
  <r>
    <x v="711"/>
    <n v="16"/>
    <x v="16"/>
    <x v="2"/>
    <x v="16"/>
    <x v="1"/>
    <x v="1"/>
    <x v="1"/>
    <n v="300"/>
    <x v="1"/>
    <x v="1"/>
    <n v="300"/>
    <n v="36"/>
    <x v="1"/>
  </r>
  <r>
    <x v="1786"/>
    <n v="13"/>
    <x v="2"/>
    <x v="2"/>
    <x v="2"/>
    <x v="68"/>
    <x v="67"/>
    <x v="22"/>
    <n v="320"/>
    <x v="0"/>
    <x v="0"/>
    <n v="640"/>
    <n v="76.8"/>
    <x v="16"/>
  </r>
  <r>
    <x v="1638"/>
    <n v="6"/>
    <x v="20"/>
    <x v="1"/>
    <x v="20"/>
    <x v="66"/>
    <x v="65"/>
    <x v="29"/>
    <n v="150"/>
    <x v="0"/>
    <x v="1"/>
    <n v="150"/>
    <n v="18"/>
    <x v="60"/>
  </r>
  <r>
    <x v="1704"/>
    <n v="15"/>
    <x v="22"/>
    <x v="2"/>
    <x v="23"/>
    <x v="93"/>
    <x v="90"/>
    <x v="36"/>
    <n v="65"/>
    <x v="2"/>
    <x v="0"/>
    <n v="130"/>
    <n v="15.6"/>
    <x v="23"/>
  </r>
  <r>
    <x v="1169"/>
    <n v="1"/>
    <x v="14"/>
    <x v="1"/>
    <x v="14"/>
    <x v="77"/>
    <x v="75"/>
    <x v="33"/>
    <n v="240"/>
    <x v="0"/>
    <x v="1"/>
    <n v="240"/>
    <n v="28.799999999999997"/>
    <x v="70"/>
  </r>
  <r>
    <x v="217"/>
    <n v="8"/>
    <x v="5"/>
    <x v="3"/>
    <x v="5"/>
    <x v="51"/>
    <x v="51"/>
    <x v="24"/>
    <n v="120"/>
    <x v="2"/>
    <x v="0"/>
    <n v="240"/>
    <n v="28.799999999999997"/>
    <x v="70"/>
  </r>
  <r>
    <x v="1330"/>
    <n v="13"/>
    <x v="2"/>
    <x v="2"/>
    <x v="2"/>
    <x v="56"/>
    <x v="56"/>
    <x v="2"/>
    <n v="250"/>
    <x v="1"/>
    <x v="0"/>
    <n v="500"/>
    <n v="60"/>
    <x v="2"/>
  </r>
  <r>
    <x v="616"/>
    <n v="9"/>
    <x v="7"/>
    <x v="2"/>
    <x v="7"/>
    <x v="38"/>
    <x v="38"/>
    <x v="2"/>
    <n v="640"/>
    <x v="0"/>
    <x v="1"/>
    <n v="640"/>
    <n v="76.8"/>
    <x v="16"/>
  </r>
  <r>
    <x v="1223"/>
    <n v="8"/>
    <x v="5"/>
    <x v="3"/>
    <x v="5"/>
    <x v="58"/>
    <x v="58"/>
    <x v="27"/>
    <n v="320"/>
    <x v="2"/>
    <x v="0"/>
    <n v="640"/>
    <n v="76.8"/>
    <x v="16"/>
  </r>
  <r>
    <x v="1528"/>
    <n v="1"/>
    <x v="14"/>
    <x v="1"/>
    <x v="14"/>
    <x v="37"/>
    <x v="37"/>
    <x v="0"/>
    <n v="400"/>
    <x v="2"/>
    <x v="0"/>
    <n v="800"/>
    <n v="96"/>
    <x v="19"/>
  </r>
  <r>
    <x v="408"/>
    <n v="10"/>
    <x v="11"/>
    <x v="2"/>
    <x v="11"/>
    <x v="95"/>
    <x v="92"/>
    <x v="37"/>
    <n v="255"/>
    <x v="0"/>
    <x v="0"/>
    <n v="510"/>
    <n v="61.199999999999996"/>
    <x v="109"/>
  </r>
  <r>
    <x v="988"/>
    <n v="9"/>
    <x v="7"/>
    <x v="2"/>
    <x v="7"/>
    <x v="59"/>
    <x v="59"/>
    <x v="28"/>
    <n v="196"/>
    <x v="2"/>
    <x v="1"/>
    <n v="196"/>
    <n v="23.52"/>
    <x v="90"/>
  </r>
  <r>
    <x v="754"/>
    <n v="21"/>
    <x v="17"/>
    <x v="0"/>
    <x v="21"/>
    <x v="96"/>
    <x v="93"/>
    <x v="16"/>
    <n v="199"/>
    <x v="0"/>
    <x v="0"/>
    <n v="398"/>
    <n v="47.76"/>
    <x v="96"/>
  </r>
  <r>
    <x v="332"/>
    <n v="23"/>
    <x v="15"/>
    <x v="0"/>
    <x v="15"/>
    <x v="14"/>
    <x v="14"/>
    <x v="0"/>
    <n v="345"/>
    <x v="2"/>
    <x v="1"/>
    <n v="345"/>
    <n v="41.4"/>
    <x v="104"/>
  </r>
  <r>
    <x v="1150"/>
    <n v="7"/>
    <x v="21"/>
    <x v="1"/>
    <x v="22"/>
    <x v="48"/>
    <x v="48"/>
    <x v="22"/>
    <n v="200"/>
    <x v="0"/>
    <x v="0"/>
    <n v="400"/>
    <n v="48"/>
    <x v="20"/>
  </r>
  <r>
    <x v="643"/>
    <n v="7"/>
    <x v="21"/>
    <x v="1"/>
    <x v="22"/>
    <x v="49"/>
    <x v="49"/>
    <x v="16"/>
    <n v="214.95"/>
    <x v="1"/>
    <x v="0"/>
    <n v="429.9"/>
    <n v="51.587999999999994"/>
    <x v="112"/>
  </r>
  <r>
    <x v="57"/>
    <n v="14"/>
    <x v="10"/>
    <x v="2"/>
    <x v="10"/>
    <x v="25"/>
    <x v="25"/>
    <x v="8"/>
    <n v="450"/>
    <x v="0"/>
    <x v="1"/>
    <n v="450"/>
    <n v="54"/>
    <x v="0"/>
  </r>
  <r>
    <x v="1537"/>
    <n v="20"/>
    <x v="0"/>
    <x v="0"/>
    <x v="0"/>
    <x v="0"/>
    <x v="0"/>
    <x v="0"/>
    <n v="225"/>
    <x v="0"/>
    <x v="1"/>
    <n v="225"/>
    <n v="27"/>
    <x v="78"/>
  </r>
  <r>
    <x v="565"/>
    <n v="16"/>
    <x v="16"/>
    <x v="2"/>
    <x v="16"/>
    <x v="2"/>
    <x v="2"/>
    <x v="2"/>
    <n v="500"/>
    <x v="2"/>
    <x v="0"/>
    <n v="1000"/>
    <n v="120"/>
    <x v="28"/>
  </r>
  <r>
    <x v="1043"/>
    <n v="22"/>
    <x v="3"/>
    <x v="0"/>
    <x v="3"/>
    <x v="18"/>
    <x v="18"/>
    <x v="12"/>
    <n v="700"/>
    <x v="3"/>
    <x v="0"/>
    <n v="1400"/>
    <n v="168"/>
    <x v="55"/>
  </r>
  <r>
    <x v="270"/>
    <n v="17"/>
    <x v="4"/>
    <x v="2"/>
    <x v="4"/>
    <x v="30"/>
    <x v="30"/>
    <x v="2"/>
    <n v="1200"/>
    <x v="0"/>
    <x v="1"/>
    <n v="1200"/>
    <n v="144"/>
    <x v="32"/>
  </r>
  <r>
    <x v="118"/>
    <n v="20"/>
    <x v="0"/>
    <x v="0"/>
    <x v="0"/>
    <x v="43"/>
    <x v="43"/>
    <x v="20"/>
    <n v="450"/>
    <x v="2"/>
    <x v="1"/>
    <n v="450"/>
    <n v="54"/>
    <x v="0"/>
  </r>
  <r>
    <x v="782"/>
    <n v="3"/>
    <x v="13"/>
    <x v="1"/>
    <x v="13"/>
    <x v="96"/>
    <x v="93"/>
    <x v="16"/>
    <n v="199"/>
    <x v="0"/>
    <x v="0"/>
    <n v="398"/>
    <n v="47.76"/>
    <x v="96"/>
  </r>
  <r>
    <x v="1506"/>
    <n v="9"/>
    <x v="7"/>
    <x v="2"/>
    <x v="7"/>
    <x v="66"/>
    <x v="65"/>
    <x v="29"/>
    <n v="150"/>
    <x v="0"/>
    <x v="1"/>
    <n v="150"/>
    <n v="18"/>
    <x v="60"/>
  </r>
  <r>
    <x v="1823"/>
    <n v="16"/>
    <x v="16"/>
    <x v="2"/>
    <x v="16"/>
    <x v="16"/>
    <x v="16"/>
    <x v="11"/>
    <n v="320"/>
    <x v="2"/>
    <x v="1"/>
    <n v="320"/>
    <n v="38.4"/>
    <x v="10"/>
  </r>
  <r>
    <x v="316"/>
    <n v="7"/>
    <x v="21"/>
    <x v="1"/>
    <x v="22"/>
    <x v="36"/>
    <x v="36"/>
    <x v="16"/>
    <n v="700"/>
    <x v="1"/>
    <x v="1"/>
    <n v="700"/>
    <n v="84"/>
    <x v="18"/>
  </r>
  <r>
    <x v="970"/>
    <n v="4"/>
    <x v="1"/>
    <x v="1"/>
    <x v="1"/>
    <x v="33"/>
    <x v="33"/>
    <x v="2"/>
    <n v="579"/>
    <x v="2"/>
    <x v="0"/>
    <n v="1158"/>
    <n v="138.96"/>
    <x v="36"/>
  </r>
  <r>
    <x v="100"/>
    <n v="11"/>
    <x v="12"/>
    <x v="2"/>
    <x v="12"/>
    <x v="66"/>
    <x v="65"/>
    <x v="29"/>
    <n v="150"/>
    <x v="0"/>
    <x v="1"/>
    <n v="150"/>
    <n v="18"/>
    <x v="60"/>
  </r>
  <r>
    <x v="303"/>
    <n v="8"/>
    <x v="5"/>
    <x v="3"/>
    <x v="5"/>
    <x v="32"/>
    <x v="32"/>
    <x v="7"/>
    <n v="50"/>
    <x v="2"/>
    <x v="1"/>
    <n v="50"/>
    <n v="6"/>
    <x v="67"/>
  </r>
  <r>
    <x v="341"/>
    <n v="20"/>
    <x v="0"/>
    <x v="0"/>
    <x v="0"/>
    <x v="99"/>
    <x v="96"/>
    <x v="14"/>
    <n v="900"/>
    <x v="0"/>
    <x v="1"/>
    <n v="900"/>
    <n v="108"/>
    <x v="4"/>
  </r>
  <r>
    <x v="178"/>
    <n v="6"/>
    <x v="20"/>
    <x v="1"/>
    <x v="20"/>
    <x v="36"/>
    <x v="36"/>
    <x v="16"/>
    <n v="700"/>
    <x v="1"/>
    <x v="1"/>
    <n v="700"/>
    <n v="84"/>
    <x v="18"/>
  </r>
  <r>
    <x v="56"/>
    <n v="2"/>
    <x v="18"/>
    <x v="1"/>
    <x v="18"/>
    <x v="91"/>
    <x v="88"/>
    <x v="14"/>
    <n v="285"/>
    <x v="2"/>
    <x v="0"/>
    <n v="570"/>
    <n v="68.399999999999991"/>
    <x v="86"/>
  </r>
  <r>
    <x v="1160"/>
    <n v="2"/>
    <x v="18"/>
    <x v="1"/>
    <x v="18"/>
    <x v="81"/>
    <x v="10"/>
    <x v="2"/>
    <n v="165"/>
    <x v="0"/>
    <x v="1"/>
    <n v="165"/>
    <n v="19.8"/>
    <x v="11"/>
  </r>
  <r>
    <x v="1811"/>
    <n v="10"/>
    <x v="11"/>
    <x v="2"/>
    <x v="11"/>
    <x v="74"/>
    <x v="72"/>
    <x v="14"/>
    <n v="500"/>
    <x v="0"/>
    <x v="1"/>
    <n v="500"/>
    <n v="60"/>
    <x v="2"/>
  </r>
  <r>
    <x v="1653"/>
    <n v="17"/>
    <x v="4"/>
    <x v="2"/>
    <x v="4"/>
    <x v="9"/>
    <x v="9"/>
    <x v="8"/>
    <n v="359"/>
    <x v="2"/>
    <x v="1"/>
    <n v="359"/>
    <n v="43.08"/>
    <x v="3"/>
  </r>
  <r>
    <x v="256"/>
    <n v="7"/>
    <x v="21"/>
    <x v="1"/>
    <x v="22"/>
    <x v="62"/>
    <x v="62"/>
    <x v="2"/>
    <n v="150"/>
    <x v="1"/>
    <x v="0"/>
    <n v="300"/>
    <n v="36"/>
    <x v="1"/>
  </r>
  <r>
    <x v="39"/>
    <n v="1"/>
    <x v="14"/>
    <x v="1"/>
    <x v="14"/>
    <x v="77"/>
    <x v="75"/>
    <x v="33"/>
    <n v="240"/>
    <x v="0"/>
    <x v="1"/>
    <n v="240"/>
    <n v="28.799999999999997"/>
    <x v="70"/>
  </r>
  <r>
    <x v="736"/>
    <n v="4"/>
    <x v="1"/>
    <x v="1"/>
    <x v="1"/>
    <x v="29"/>
    <x v="29"/>
    <x v="12"/>
    <n v="300"/>
    <x v="3"/>
    <x v="1"/>
    <n v="300"/>
    <n v="36"/>
    <x v="1"/>
  </r>
  <r>
    <x v="163"/>
    <n v="19"/>
    <x v="9"/>
    <x v="0"/>
    <x v="9"/>
    <x v="51"/>
    <x v="51"/>
    <x v="24"/>
    <n v="120"/>
    <x v="2"/>
    <x v="0"/>
    <n v="240"/>
    <n v="28.799999999999997"/>
    <x v="70"/>
  </r>
  <r>
    <x v="60"/>
    <n v="4"/>
    <x v="1"/>
    <x v="1"/>
    <x v="1"/>
    <x v="15"/>
    <x v="15"/>
    <x v="10"/>
    <n v="190"/>
    <x v="2"/>
    <x v="0"/>
    <n v="380"/>
    <n v="45.6"/>
    <x v="15"/>
  </r>
  <r>
    <x v="479"/>
    <n v="6"/>
    <x v="20"/>
    <x v="1"/>
    <x v="20"/>
    <x v="95"/>
    <x v="92"/>
    <x v="37"/>
    <n v="255"/>
    <x v="0"/>
    <x v="1"/>
    <n v="255"/>
    <n v="30.599999999999998"/>
    <x v="94"/>
  </r>
  <r>
    <x v="626"/>
    <n v="3"/>
    <x v="13"/>
    <x v="1"/>
    <x v="13"/>
    <x v="69"/>
    <x v="68"/>
    <x v="16"/>
    <n v="2149"/>
    <x v="3"/>
    <x v="1"/>
    <n v="2149"/>
    <n v="257.88"/>
    <x v="63"/>
  </r>
  <r>
    <x v="1630"/>
    <n v="2"/>
    <x v="18"/>
    <x v="1"/>
    <x v="18"/>
    <x v="6"/>
    <x v="6"/>
    <x v="5"/>
    <n v="850"/>
    <x v="4"/>
    <x v="0"/>
    <n v="1700"/>
    <n v="204"/>
    <x v="38"/>
  </r>
  <r>
    <x v="468"/>
    <n v="20"/>
    <x v="0"/>
    <x v="0"/>
    <x v="0"/>
    <x v="17"/>
    <x v="17"/>
    <x v="2"/>
    <n v="130"/>
    <x v="1"/>
    <x v="1"/>
    <n v="130"/>
    <n v="15.6"/>
    <x v="23"/>
  </r>
  <r>
    <x v="701"/>
    <n v="1"/>
    <x v="14"/>
    <x v="1"/>
    <x v="14"/>
    <x v="31"/>
    <x v="31"/>
    <x v="18"/>
    <n v="640"/>
    <x v="2"/>
    <x v="0"/>
    <n v="1280"/>
    <n v="153.6"/>
    <x v="33"/>
  </r>
  <r>
    <x v="1001"/>
    <n v="15"/>
    <x v="22"/>
    <x v="2"/>
    <x v="23"/>
    <x v="74"/>
    <x v="72"/>
    <x v="14"/>
    <n v="500"/>
    <x v="0"/>
    <x v="0"/>
    <n v="1000"/>
    <n v="120"/>
    <x v="28"/>
  </r>
  <r>
    <x v="1506"/>
    <n v="6"/>
    <x v="20"/>
    <x v="1"/>
    <x v="20"/>
    <x v="98"/>
    <x v="95"/>
    <x v="14"/>
    <n v="600"/>
    <x v="2"/>
    <x v="0"/>
    <n v="1200"/>
    <n v="144"/>
    <x v="32"/>
  </r>
  <r>
    <x v="1807"/>
    <n v="10"/>
    <x v="11"/>
    <x v="2"/>
    <x v="11"/>
    <x v="78"/>
    <x v="76"/>
    <x v="21"/>
    <n v="550"/>
    <x v="3"/>
    <x v="1"/>
    <n v="550"/>
    <n v="66"/>
    <x v="5"/>
  </r>
  <r>
    <x v="1449"/>
    <n v="18"/>
    <x v="8"/>
    <x v="2"/>
    <x v="8"/>
    <x v="69"/>
    <x v="68"/>
    <x v="16"/>
    <n v="2149"/>
    <x v="3"/>
    <x v="1"/>
    <n v="2149"/>
    <n v="257.88"/>
    <x v="63"/>
  </r>
  <r>
    <x v="721"/>
    <n v="3"/>
    <x v="13"/>
    <x v="1"/>
    <x v="13"/>
    <x v="1"/>
    <x v="1"/>
    <x v="1"/>
    <n v="300"/>
    <x v="1"/>
    <x v="1"/>
    <n v="300"/>
    <n v="36"/>
    <x v="1"/>
  </r>
  <r>
    <x v="356"/>
    <n v="3"/>
    <x v="13"/>
    <x v="1"/>
    <x v="13"/>
    <x v="41"/>
    <x v="41"/>
    <x v="14"/>
    <n v="540"/>
    <x v="0"/>
    <x v="0"/>
    <n v="1080"/>
    <n v="129.6"/>
    <x v="57"/>
  </r>
  <r>
    <x v="279"/>
    <n v="8"/>
    <x v="5"/>
    <x v="3"/>
    <x v="5"/>
    <x v="36"/>
    <x v="36"/>
    <x v="16"/>
    <n v="700"/>
    <x v="1"/>
    <x v="0"/>
    <n v="1400"/>
    <n v="168"/>
    <x v="55"/>
  </r>
  <r>
    <x v="744"/>
    <n v="8"/>
    <x v="5"/>
    <x v="3"/>
    <x v="5"/>
    <x v="19"/>
    <x v="19"/>
    <x v="2"/>
    <n v="400"/>
    <x v="0"/>
    <x v="0"/>
    <n v="800"/>
    <n v="96"/>
    <x v="19"/>
  </r>
  <r>
    <x v="1066"/>
    <n v="15"/>
    <x v="22"/>
    <x v="2"/>
    <x v="23"/>
    <x v="32"/>
    <x v="32"/>
    <x v="7"/>
    <n v="50"/>
    <x v="2"/>
    <x v="1"/>
    <n v="50"/>
    <n v="6"/>
    <x v="67"/>
  </r>
  <r>
    <x v="1584"/>
    <n v="19"/>
    <x v="9"/>
    <x v="0"/>
    <x v="9"/>
    <x v="28"/>
    <x v="28"/>
    <x v="14"/>
    <n v="625"/>
    <x v="0"/>
    <x v="0"/>
    <n v="1250"/>
    <n v="150"/>
    <x v="29"/>
  </r>
  <r>
    <x v="623"/>
    <n v="21"/>
    <x v="17"/>
    <x v="0"/>
    <x v="21"/>
    <x v="78"/>
    <x v="76"/>
    <x v="21"/>
    <n v="550"/>
    <x v="3"/>
    <x v="1"/>
    <n v="550"/>
    <n v="66"/>
    <x v="5"/>
  </r>
  <r>
    <x v="523"/>
    <n v="13"/>
    <x v="2"/>
    <x v="2"/>
    <x v="2"/>
    <x v="3"/>
    <x v="3"/>
    <x v="3"/>
    <n v="359"/>
    <x v="2"/>
    <x v="1"/>
    <n v="359"/>
    <n v="43.08"/>
    <x v="3"/>
  </r>
  <r>
    <x v="632"/>
    <n v="13"/>
    <x v="2"/>
    <x v="2"/>
    <x v="2"/>
    <x v="40"/>
    <x v="40"/>
    <x v="2"/>
    <n v="1110"/>
    <x v="1"/>
    <x v="0"/>
    <n v="2220"/>
    <n v="266.39999999999998"/>
    <x v="83"/>
  </r>
  <r>
    <x v="1436"/>
    <n v="5"/>
    <x v="19"/>
    <x v="1"/>
    <x v="19"/>
    <x v="0"/>
    <x v="0"/>
    <x v="0"/>
    <n v="225"/>
    <x v="0"/>
    <x v="1"/>
    <n v="225"/>
    <n v="27"/>
    <x v="78"/>
  </r>
  <r>
    <x v="117"/>
    <n v="3"/>
    <x v="13"/>
    <x v="1"/>
    <x v="13"/>
    <x v="37"/>
    <x v="37"/>
    <x v="0"/>
    <n v="400"/>
    <x v="2"/>
    <x v="0"/>
    <n v="800"/>
    <n v="96"/>
    <x v="19"/>
  </r>
  <r>
    <x v="202"/>
    <n v="24"/>
    <x v="17"/>
    <x v="0"/>
    <x v="17"/>
    <x v="39"/>
    <x v="39"/>
    <x v="14"/>
    <n v="400"/>
    <x v="2"/>
    <x v="1"/>
    <n v="400"/>
    <n v="48"/>
    <x v="20"/>
  </r>
  <r>
    <x v="1781"/>
    <n v="16"/>
    <x v="16"/>
    <x v="2"/>
    <x v="16"/>
    <x v="36"/>
    <x v="36"/>
    <x v="16"/>
    <n v="700"/>
    <x v="1"/>
    <x v="1"/>
    <n v="700"/>
    <n v="84"/>
    <x v="18"/>
  </r>
  <r>
    <x v="405"/>
    <n v="5"/>
    <x v="19"/>
    <x v="1"/>
    <x v="19"/>
    <x v="52"/>
    <x v="52"/>
    <x v="18"/>
    <n v="249"/>
    <x v="2"/>
    <x v="1"/>
    <n v="249"/>
    <n v="29.88"/>
    <x v="116"/>
  </r>
  <r>
    <x v="809"/>
    <n v="14"/>
    <x v="10"/>
    <x v="2"/>
    <x v="10"/>
    <x v="95"/>
    <x v="92"/>
    <x v="37"/>
    <n v="255"/>
    <x v="0"/>
    <x v="1"/>
    <n v="255"/>
    <n v="30.599999999999998"/>
    <x v="94"/>
  </r>
  <r>
    <x v="45"/>
    <n v="9"/>
    <x v="7"/>
    <x v="2"/>
    <x v="7"/>
    <x v="12"/>
    <x v="12"/>
    <x v="9"/>
    <n v="550"/>
    <x v="3"/>
    <x v="0"/>
    <n v="1100"/>
    <n v="132"/>
    <x v="12"/>
  </r>
  <r>
    <x v="913"/>
    <n v="3"/>
    <x v="13"/>
    <x v="1"/>
    <x v="13"/>
    <x v="36"/>
    <x v="36"/>
    <x v="16"/>
    <n v="700"/>
    <x v="1"/>
    <x v="1"/>
    <n v="700"/>
    <n v="84"/>
    <x v="18"/>
  </r>
  <r>
    <x v="228"/>
    <n v="9"/>
    <x v="7"/>
    <x v="2"/>
    <x v="7"/>
    <x v="27"/>
    <x v="27"/>
    <x v="17"/>
    <n v="29"/>
    <x v="3"/>
    <x v="0"/>
    <n v="58"/>
    <n v="6.96"/>
    <x v="51"/>
  </r>
  <r>
    <x v="1577"/>
    <n v="9"/>
    <x v="7"/>
    <x v="2"/>
    <x v="7"/>
    <x v="95"/>
    <x v="92"/>
    <x v="37"/>
    <n v="255"/>
    <x v="0"/>
    <x v="1"/>
    <n v="255"/>
    <n v="30.599999999999998"/>
    <x v="94"/>
  </r>
  <r>
    <x v="1338"/>
    <n v="20"/>
    <x v="0"/>
    <x v="0"/>
    <x v="0"/>
    <x v="45"/>
    <x v="45"/>
    <x v="2"/>
    <n v="200"/>
    <x v="1"/>
    <x v="0"/>
    <n v="400"/>
    <n v="48"/>
    <x v="20"/>
  </r>
  <r>
    <x v="330"/>
    <n v="6"/>
    <x v="20"/>
    <x v="1"/>
    <x v="20"/>
    <x v="98"/>
    <x v="95"/>
    <x v="14"/>
    <n v="600"/>
    <x v="2"/>
    <x v="0"/>
    <n v="1200"/>
    <n v="144"/>
    <x v="32"/>
  </r>
  <r>
    <x v="1820"/>
    <n v="15"/>
    <x v="22"/>
    <x v="2"/>
    <x v="23"/>
    <x v="32"/>
    <x v="32"/>
    <x v="7"/>
    <n v="50"/>
    <x v="2"/>
    <x v="0"/>
    <n v="100"/>
    <n v="12"/>
    <x v="35"/>
  </r>
  <r>
    <x v="745"/>
    <n v="17"/>
    <x v="4"/>
    <x v="2"/>
    <x v="4"/>
    <x v="41"/>
    <x v="41"/>
    <x v="14"/>
    <n v="540"/>
    <x v="0"/>
    <x v="1"/>
    <n v="540"/>
    <n v="64.8"/>
    <x v="40"/>
  </r>
  <r>
    <x v="1670"/>
    <n v="4"/>
    <x v="1"/>
    <x v="1"/>
    <x v="1"/>
    <x v="34"/>
    <x v="34"/>
    <x v="2"/>
    <n v="380"/>
    <x v="0"/>
    <x v="1"/>
    <n v="380"/>
    <n v="45.6"/>
    <x v="15"/>
  </r>
  <r>
    <x v="1667"/>
    <n v="21"/>
    <x v="17"/>
    <x v="0"/>
    <x v="21"/>
    <x v="22"/>
    <x v="22"/>
    <x v="2"/>
    <n v="439"/>
    <x v="1"/>
    <x v="1"/>
    <n v="439"/>
    <n v="52.68"/>
    <x v="22"/>
  </r>
  <r>
    <x v="98"/>
    <n v="7"/>
    <x v="21"/>
    <x v="1"/>
    <x v="22"/>
    <x v="51"/>
    <x v="51"/>
    <x v="24"/>
    <n v="120"/>
    <x v="2"/>
    <x v="0"/>
    <n v="240"/>
    <n v="28.799999999999997"/>
    <x v="70"/>
  </r>
  <r>
    <x v="162"/>
    <n v="21"/>
    <x v="17"/>
    <x v="0"/>
    <x v="21"/>
    <x v="64"/>
    <x v="64"/>
    <x v="2"/>
    <n v="430"/>
    <x v="1"/>
    <x v="0"/>
    <n v="860"/>
    <n v="103.2"/>
    <x v="113"/>
  </r>
  <r>
    <x v="1689"/>
    <n v="9"/>
    <x v="7"/>
    <x v="2"/>
    <x v="7"/>
    <x v="11"/>
    <x v="11"/>
    <x v="1"/>
    <n v="165"/>
    <x v="1"/>
    <x v="0"/>
    <n v="330"/>
    <n v="39.6"/>
    <x v="34"/>
  </r>
  <r>
    <x v="981"/>
    <n v="5"/>
    <x v="19"/>
    <x v="1"/>
    <x v="19"/>
    <x v="30"/>
    <x v="30"/>
    <x v="2"/>
    <n v="1200"/>
    <x v="0"/>
    <x v="0"/>
    <n v="2400"/>
    <n v="288"/>
    <x v="71"/>
  </r>
  <r>
    <x v="1612"/>
    <n v="20"/>
    <x v="0"/>
    <x v="0"/>
    <x v="0"/>
    <x v="43"/>
    <x v="43"/>
    <x v="20"/>
    <n v="450"/>
    <x v="2"/>
    <x v="1"/>
    <n v="450"/>
    <n v="54"/>
    <x v="0"/>
  </r>
  <r>
    <x v="924"/>
    <n v="12"/>
    <x v="6"/>
    <x v="2"/>
    <x v="6"/>
    <x v="56"/>
    <x v="56"/>
    <x v="2"/>
    <n v="250"/>
    <x v="1"/>
    <x v="0"/>
    <n v="500"/>
    <n v="60"/>
    <x v="2"/>
  </r>
  <r>
    <x v="1492"/>
    <n v="9"/>
    <x v="7"/>
    <x v="2"/>
    <x v="7"/>
    <x v="53"/>
    <x v="53"/>
    <x v="25"/>
    <n v="35"/>
    <x v="4"/>
    <x v="1"/>
    <n v="35"/>
    <n v="4.2"/>
    <x v="53"/>
  </r>
  <r>
    <x v="134"/>
    <n v="24"/>
    <x v="17"/>
    <x v="0"/>
    <x v="17"/>
    <x v="99"/>
    <x v="96"/>
    <x v="14"/>
    <n v="900"/>
    <x v="0"/>
    <x v="0"/>
    <n v="1800"/>
    <n v="216"/>
    <x v="108"/>
  </r>
  <r>
    <x v="917"/>
    <n v="9"/>
    <x v="7"/>
    <x v="2"/>
    <x v="7"/>
    <x v="12"/>
    <x v="12"/>
    <x v="9"/>
    <n v="550"/>
    <x v="3"/>
    <x v="1"/>
    <n v="550"/>
    <n v="66"/>
    <x v="5"/>
  </r>
  <r>
    <x v="1153"/>
    <n v="18"/>
    <x v="8"/>
    <x v="2"/>
    <x v="8"/>
    <x v="2"/>
    <x v="2"/>
    <x v="2"/>
    <n v="500"/>
    <x v="2"/>
    <x v="0"/>
    <n v="1000"/>
    <n v="120"/>
    <x v="28"/>
  </r>
  <r>
    <x v="1405"/>
    <n v="11"/>
    <x v="12"/>
    <x v="2"/>
    <x v="12"/>
    <x v="96"/>
    <x v="93"/>
    <x v="16"/>
    <n v="199"/>
    <x v="0"/>
    <x v="0"/>
    <n v="398"/>
    <n v="47.76"/>
    <x v="96"/>
  </r>
  <r>
    <x v="207"/>
    <n v="2"/>
    <x v="18"/>
    <x v="1"/>
    <x v="18"/>
    <x v="50"/>
    <x v="50"/>
    <x v="23"/>
    <n v="1800"/>
    <x v="3"/>
    <x v="0"/>
    <n v="3600"/>
    <n v="432"/>
    <x v="48"/>
  </r>
  <r>
    <x v="1213"/>
    <n v="10"/>
    <x v="11"/>
    <x v="2"/>
    <x v="11"/>
    <x v="67"/>
    <x v="66"/>
    <x v="9"/>
    <n v="790"/>
    <x v="3"/>
    <x v="0"/>
    <n v="1580"/>
    <n v="189.6"/>
    <x v="77"/>
  </r>
  <r>
    <x v="1057"/>
    <n v="14"/>
    <x v="10"/>
    <x v="2"/>
    <x v="10"/>
    <x v="27"/>
    <x v="27"/>
    <x v="17"/>
    <n v="29"/>
    <x v="3"/>
    <x v="1"/>
    <n v="29"/>
    <n v="3.48"/>
    <x v="27"/>
  </r>
  <r>
    <x v="992"/>
    <n v="5"/>
    <x v="19"/>
    <x v="1"/>
    <x v="19"/>
    <x v="42"/>
    <x v="42"/>
    <x v="19"/>
    <n v="210"/>
    <x v="3"/>
    <x v="0"/>
    <n v="420"/>
    <n v="50.4"/>
    <x v="110"/>
  </r>
  <r>
    <x v="346"/>
    <n v="7"/>
    <x v="21"/>
    <x v="1"/>
    <x v="22"/>
    <x v="54"/>
    <x v="54"/>
    <x v="22"/>
    <n v="390"/>
    <x v="0"/>
    <x v="0"/>
    <n v="780"/>
    <n v="93.6"/>
    <x v="68"/>
  </r>
  <r>
    <x v="436"/>
    <n v="15"/>
    <x v="22"/>
    <x v="2"/>
    <x v="23"/>
    <x v="28"/>
    <x v="28"/>
    <x v="14"/>
    <n v="625"/>
    <x v="0"/>
    <x v="0"/>
    <n v="1250"/>
    <n v="150"/>
    <x v="29"/>
  </r>
  <r>
    <x v="667"/>
    <n v="2"/>
    <x v="18"/>
    <x v="1"/>
    <x v="18"/>
    <x v="72"/>
    <x v="70"/>
    <x v="31"/>
    <n v="435"/>
    <x v="0"/>
    <x v="0"/>
    <n v="870"/>
    <n v="104.39999999999999"/>
    <x v="87"/>
  </r>
  <r>
    <x v="786"/>
    <n v="2"/>
    <x v="18"/>
    <x v="1"/>
    <x v="18"/>
    <x v="20"/>
    <x v="20"/>
    <x v="8"/>
    <n v="200"/>
    <x v="0"/>
    <x v="0"/>
    <n v="400"/>
    <n v="48"/>
    <x v="20"/>
  </r>
  <r>
    <x v="433"/>
    <n v="18"/>
    <x v="8"/>
    <x v="2"/>
    <x v="8"/>
    <x v="66"/>
    <x v="65"/>
    <x v="29"/>
    <n v="150"/>
    <x v="0"/>
    <x v="0"/>
    <n v="300"/>
    <n v="36"/>
    <x v="1"/>
  </r>
  <r>
    <x v="789"/>
    <n v="15"/>
    <x v="22"/>
    <x v="2"/>
    <x v="23"/>
    <x v="25"/>
    <x v="25"/>
    <x v="8"/>
    <n v="450"/>
    <x v="0"/>
    <x v="0"/>
    <n v="900"/>
    <n v="108"/>
    <x v="4"/>
  </r>
  <r>
    <x v="798"/>
    <n v="11"/>
    <x v="12"/>
    <x v="2"/>
    <x v="12"/>
    <x v="59"/>
    <x v="59"/>
    <x v="28"/>
    <n v="196"/>
    <x v="2"/>
    <x v="0"/>
    <n v="392"/>
    <n v="47.04"/>
    <x v="56"/>
  </r>
  <r>
    <x v="496"/>
    <n v="24"/>
    <x v="17"/>
    <x v="0"/>
    <x v="17"/>
    <x v="58"/>
    <x v="58"/>
    <x v="27"/>
    <n v="320"/>
    <x v="2"/>
    <x v="0"/>
    <n v="640"/>
    <n v="76.8"/>
    <x v="16"/>
  </r>
  <r>
    <x v="1009"/>
    <n v="10"/>
    <x v="11"/>
    <x v="2"/>
    <x v="11"/>
    <x v="42"/>
    <x v="42"/>
    <x v="19"/>
    <n v="210"/>
    <x v="3"/>
    <x v="0"/>
    <n v="420"/>
    <n v="50.4"/>
    <x v="110"/>
  </r>
  <r>
    <x v="509"/>
    <n v="19"/>
    <x v="9"/>
    <x v="0"/>
    <x v="9"/>
    <x v="30"/>
    <x v="30"/>
    <x v="2"/>
    <n v="1200"/>
    <x v="0"/>
    <x v="0"/>
    <n v="2400"/>
    <n v="288"/>
    <x v="71"/>
  </r>
  <r>
    <x v="1378"/>
    <n v="23"/>
    <x v="15"/>
    <x v="0"/>
    <x v="15"/>
    <x v="80"/>
    <x v="78"/>
    <x v="1"/>
    <n v="1100"/>
    <x v="1"/>
    <x v="0"/>
    <n v="2200"/>
    <n v="264"/>
    <x v="105"/>
  </r>
  <r>
    <x v="1344"/>
    <n v="6"/>
    <x v="20"/>
    <x v="1"/>
    <x v="20"/>
    <x v="66"/>
    <x v="65"/>
    <x v="29"/>
    <n v="150"/>
    <x v="0"/>
    <x v="0"/>
    <n v="300"/>
    <n v="36"/>
    <x v="1"/>
  </r>
  <r>
    <x v="751"/>
    <n v="24"/>
    <x v="17"/>
    <x v="0"/>
    <x v="17"/>
    <x v="15"/>
    <x v="15"/>
    <x v="10"/>
    <n v="190"/>
    <x v="2"/>
    <x v="0"/>
    <n v="380"/>
    <n v="45.6"/>
    <x v="15"/>
  </r>
  <r>
    <x v="1043"/>
    <n v="23"/>
    <x v="15"/>
    <x v="0"/>
    <x v="15"/>
    <x v="48"/>
    <x v="48"/>
    <x v="22"/>
    <n v="200"/>
    <x v="0"/>
    <x v="1"/>
    <n v="200"/>
    <n v="24"/>
    <x v="45"/>
  </r>
  <r>
    <x v="1219"/>
    <n v="19"/>
    <x v="9"/>
    <x v="0"/>
    <x v="9"/>
    <x v="21"/>
    <x v="21"/>
    <x v="13"/>
    <n v="490"/>
    <x v="0"/>
    <x v="0"/>
    <n v="980"/>
    <n v="117.6"/>
    <x v="21"/>
  </r>
  <r>
    <x v="229"/>
    <n v="11"/>
    <x v="12"/>
    <x v="2"/>
    <x v="12"/>
    <x v="62"/>
    <x v="62"/>
    <x v="2"/>
    <n v="150"/>
    <x v="1"/>
    <x v="1"/>
    <n v="150"/>
    <n v="18"/>
    <x v="60"/>
  </r>
  <r>
    <x v="1656"/>
    <n v="5"/>
    <x v="19"/>
    <x v="1"/>
    <x v="19"/>
    <x v="39"/>
    <x v="39"/>
    <x v="14"/>
    <n v="400"/>
    <x v="2"/>
    <x v="1"/>
    <n v="400"/>
    <n v="48"/>
    <x v="20"/>
  </r>
  <r>
    <x v="219"/>
    <n v="17"/>
    <x v="4"/>
    <x v="2"/>
    <x v="4"/>
    <x v="77"/>
    <x v="75"/>
    <x v="33"/>
    <n v="240"/>
    <x v="0"/>
    <x v="1"/>
    <n v="240"/>
    <n v="28.799999999999997"/>
    <x v="70"/>
  </r>
  <r>
    <x v="850"/>
    <n v="24"/>
    <x v="17"/>
    <x v="0"/>
    <x v="17"/>
    <x v="70"/>
    <x v="63"/>
    <x v="30"/>
    <n v="500"/>
    <x v="2"/>
    <x v="1"/>
    <n v="500"/>
    <n v="60"/>
    <x v="2"/>
  </r>
  <r>
    <x v="186"/>
    <n v="13"/>
    <x v="2"/>
    <x v="2"/>
    <x v="2"/>
    <x v="9"/>
    <x v="9"/>
    <x v="8"/>
    <n v="359"/>
    <x v="2"/>
    <x v="1"/>
    <n v="359"/>
    <n v="43.08"/>
    <x v="3"/>
  </r>
  <r>
    <x v="786"/>
    <n v="10"/>
    <x v="11"/>
    <x v="2"/>
    <x v="11"/>
    <x v="31"/>
    <x v="31"/>
    <x v="18"/>
    <n v="640"/>
    <x v="2"/>
    <x v="0"/>
    <n v="1280"/>
    <n v="153.6"/>
    <x v="33"/>
  </r>
  <r>
    <x v="1152"/>
    <n v="6"/>
    <x v="20"/>
    <x v="1"/>
    <x v="20"/>
    <x v="90"/>
    <x v="87"/>
    <x v="22"/>
    <n v="750"/>
    <x v="0"/>
    <x v="1"/>
    <n v="750"/>
    <n v="90"/>
    <x v="42"/>
  </r>
  <r>
    <x v="873"/>
    <n v="13"/>
    <x v="2"/>
    <x v="2"/>
    <x v="2"/>
    <x v="62"/>
    <x v="62"/>
    <x v="2"/>
    <n v="150"/>
    <x v="1"/>
    <x v="1"/>
    <n v="150"/>
    <n v="18"/>
    <x v="60"/>
  </r>
  <r>
    <x v="273"/>
    <n v="4"/>
    <x v="1"/>
    <x v="1"/>
    <x v="1"/>
    <x v="71"/>
    <x v="69"/>
    <x v="8"/>
    <n v="300"/>
    <x v="0"/>
    <x v="0"/>
    <n v="600"/>
    <n v="72"/>
    <x v="30"/>
  </r>
  <r>
    <x v="1420"/>
    <n v="6"/>
    <x v="20"/>
    <x v="1"/>
    <x v="20"/>
    <x v="29"/>
    <x v="29"/>
    <x v="12"/>
    <n v="300"/>
    <x v="3"/>
    <x v="1"/>
    <n v="300"/>
    <n v="36"/>
    <x v="1"/>
  </r>
  <r>
    <x v="424"/>
    <n v="9"/>
    <x v="7"/>
    <x v="2"/>
    <x v="7"/>
    <x v="60"/>
    <x v="60"/>
    <x v="8"/>
    <n v="15"/>
    <x v="3"/>
    <x v="1"/>
    <n v="15"/>
    <n v="1.7999999999999998"/>
    <x v="106"/>
  </r>
  <r>
    <x v="963"/>
    <n v="14"/>
    <x v="10"/>
    <x v="2"/>
    <x v="10"/>
    <x v="83"/>
    <x v="80"/>
    <x v="34"/>
    <n v="80"/>
    <x v="2"/>
    <x v="0"/>
    <n v="160"/>
    <n v="19.2"/>
    <x v="74"/>
  </r>
  <r>
    <x v="1794"/>
    <n v="13"/>
    <x v="2"/>
    <x v="2"/>
    <x v="2"/>
    <x v="99"/>
    <x v="96"/>
    <x v="14"/>
    <n v="900"/>
    <x v="0"/>
    <x v="1"/>
    <n v="900"/>
    <n v="108"/>
    <x v="4"/>
  </r>
  <r>
    <x v="1005"/>
    <n v="13"/>
    <x v="2"/>
    <x v="2"/>
    <x v="2"/>
    <x v="18"/>
    <x v="18"/>
    <x v="12"/>
    <n v="700"/>
    <x v="3"/>
    <x v="1"/>
    <n v="700"/>
    <n v="84"/>
    <x v="18"/>
  </r>
  <r>
    <x v="1595"/>
    <n v="2"/>
    <x v="18"/>
    <x v="1"/>
    <x v="18"/>
    <x v="27"/>
    <x v="27"/>
    <x v="17"/>
    <n v="29"/>
    <x v="3"/>
    <x v="1"/>
    <n v="29"/>
    <n v="3.48"/>
    <x v="27"/>
  </r>
  <r>
    <x v="696"/>
    <n v="24"/>
    <x v="17"/>
    <x v="0"/>
    <x v="17"/>
    <x v="84"/>
    <x v="81"/>
    <x v="1"/>
    <n v="350"/>
    <x v="1"/>
    <x v="1"/>
    <n v="350"/>
    <n v="42"/>
    <x v="103"/>
  </r>
  <r>
    <x v="398"/>
    <n v="6"/>
    <x v="20"/>
    <x v="1"/>
    <x v="20"/>
    <x v="96"/>
    <x v="93"/>
    <x v="16"/>
    <n v="199"/>
    <x v="0"/>
    <x v="1"/>
    <n v="199"/>
    <n v="23.88"/>
    <x v="95"/>
  </r>
  <r>
    <x v="616"/>
    <n v="6"/>
    <x v="20"/>
    <x v="1"/>
    <x v="20"/>
    <x v="45"/>
    <x v="45"/>
    <x v="2"/>
    <n v="200"/>
    <x v="1"/>
    <x v="1"/>
    <n v="200"/>
    <n v="24"/>
    <x v="45"/>
  </r>
  <r>
    <x v="1621"/>
    <n v="9"/>
    <x v="7"/>
    <x v="2"/>
    <x v="7"/>
    <x v="41"/>
    <x v="41"/>
    <x v="14"/>
    <n v="540"/>
    <x v="0"/>
    <x v="0"/>
    <n v="1080"/>
    <n v="129.6"/>
    <x v="57"/>
  </r>
  <r>
    <x v="832"/>
    <n v="19"/>
    <x v="9"/>
    <x v="0"/>
    <x v="9"/>
    <x v="75"/>
    <x v="73"/>
    <x v="26"/>
    <n v="1500"/>
    <x v="3"/>
    <x v="0"/>
    <n v="3000"/>
    <n v="360"/>
    <x v="66"/>
  </r>
  <r>
    <x v="650"/>
    <n v="15"/>
    <x v="22"/>
    <x v="2"/>
    <x v="23"/>
    <x v="37"/>
    <x v="37"/>
    <x v="0"/>
    <n v="400"/>
    <x v="2"/>
    <x v="1"/>
    <n v="400"/>
    <n v="48"/>
    <x v="20"/>
  </r>
  <r>
    <x v="542"/>
    <n v="17"/>
    <x v="4"/>
    <x v="2"/>
    <x v="4"/>
    <x v="82"/>
    <x v="79"/>
    <x v="34"/>
    <n v="90"/>
    <x v="2"/>
    <x v="1"/>
    <n v="90"/>
    <n v="10.799999999999999"/>
    <x v="73"/>
  </r>
  <r>
    <x v="387"/>
    <n v="21"/>
    <x v="17"/>
    <x v="0"/>
    <x v="21"/>
    <x v="28"/>
    <x v="28"/>
    <x v="14"/>
    <n v="625"/>
    <x v="0"/>
    <x v="0"/>
    <n v="1250"/>
    <n v="150"/>
    <x v="29"/>
  </r>
  <r>
    <x v="462"/>
    <n v="10"/>
    <x v="11"/>
    <x v="2"/>
    <x v="11"/>
    <x v="19"/>
    <x v="19"/>
    <x v="2"/>
    <n v="400"/>
    <x v="0"/>
    <x v="1"/>
    <n v="400"/>
    <n v="48"/>
    <x v="20"/>
  </r>
  <r>
    <x v="804"/>
    <n v="20"/>
    <x v="0"/>
    <x v="0"/>
    <x v="0"/>
    <x v="39"/>
    <x v="39"/>
    <x v="14"/>
    <n v="400"/>
    <x v="2"/>
    <x v="1"/>
    <n v="400"/>
    <n v="48"/>
    <x v="20"/>
  </r>
  <r>
    <x v="1006"/>
    <n v="13"/>
    <x v="2"/>
    <x v="2"/>
    <x v="2"/>
    <x v="96"/>
    <x v="93"/>
    <x v="16"/>
    <n v="199"/>
    <x v="0"/>
    <x v="0"/>
    <n v="398"/>
    <n v="47.76"/>
    <x v="96"/>
  </r>
  <r>
    <x v="1202"/>
    <n v="19"/>
    <x v="9"/>
    <x v="0"/>
    <x v="9"/>
    <x v="86"/>
    <x v="83"/>
    <x v="21"/>
    <n v="700"/>
    <x v="3"/>
    <x v="1"/>
    <n v="700"/>
    <n v="84"/>
    <x v="18"/>
  </r>
  <r>
    <x v="105"/>
    <n v="11"/>
    <x v="12"/>
    <x v="2"/>
    <x v="12"/>
    <x v="34"/>
    <x v="34"/>
    <x v="2"/>
    <n v="380"/>
    <x v="0"/>
    <x v="0"/>
    <n v="760"/>
    <n v="91.2"/>
    <x v="84"/>
  </r>
  <r>
    <x v="227"/>
    <n v="23"/>
    <x v="15"/>
    <x v="0"/>
    <x v="15"/>
    <x v="27"/>
    <x v="27"/>
    <x v="17"/>
    <n v="29"/>
    <x v="3"/>
    <x v="1"/>
    <n v="29"/>
    <n v="3.48"/>
    <x v="27"/>
  </r>
  <r>
    <x v="1286"/>
    <n v="6"/>
    <x v="20"/>
    <x v="1"/>
    <x v="20"/>
    <x v="63"/>
    <x v="63"/>
    <x v="14"/>
    <n v="550"/>
    <x v="2"/>
    <x v="0"/>
    <n v="1100"/>
    <n v="132"/>
    <x v="12"/>
  </r>
  <r>
    <x v="1489"/>
    <n v="19"/>
    <x v="9"/>
    <x v="0"/>
    <x v="9"/>
    <x v="34"/>
    <x v="34"/>
    <x v="2"/>
    <n v="380"/>
    <x v="0"/>
    <x v="0"/>
    <n v="760"/>
    <n v="91.2"/>
    <x v="84"/>
  </r>
  <r>
    <x v="851"/>
    <n v="6"/>
    <x v="20"/>
    <x v="1"/>
    <x v="20"/>
    <x v="79"/>
    <x v="77"/>
    <x v="2"/>
    <n v="220"/>
    <x v="1"/>
    <x v="0"/>
    <n v="440"/>
    <n v="52.8"/>
    <x v="72"/>
  </r>
  <r>
    <x v="820"/>
    <n v="12"/>
    <x v="6"/>
    <x v="2"/>
    <x v="6"/>
    <x v="90"/>
    <x v="87"/>
    <x v="22"/>
    <n v="750"/>
    <x v="0"/>
    <x v="0"/>
    <n v="1500"/>
    <n v="180"/>
    <x v="25"/>
  </r>
  <r>
    <x v="44"/>
    <n v="23"/>
    <x v="15"/>
    <x v="0"/>
    <x v="15"/>
    <x v="13"/>
    <x v="13"/>
    <x v="1"/>
    <n v="39"/>
    <x v="4"/>
    <x v="1"/>
    <n v="39"/>
    <n v="4.68"/>
    <x v="26"/>
  </r>
  <r>
    <x v="120"/>
    <n v="3"/>
    <x v="13"/>
    <x v="1"/>
    <x v="13"/>
    <x v="49"/>
    <x v="49"/>
    <x v="16"/>
    <n v="214.95"/>
    <x v="1"/>
    <x v="1"/>
    <n v="214.95"/>
    <n v="25.793999999999997"/>
    <x v="46"/>
  </r>
  <r>
    <x v="1569"/>
    <n v="4"/>
    <x v="1"/>
    <x v="1"/>
    <x v="1"/>
    <x v="28"/>
    <x v="28"/>
    <x v="14"/>
    <n v="625"/>
    <x v="0"/>
    <x v="0"/>
    <n v="1250"/>
    <n v="150"/>
    <x v="29"/>
  </r>
  <r>
    <x v="539"/>
    <n v="18"/>
    <x v="8"/>
    <x v="2"/>
    <x v="8"/>
    <x v="92"/>
    <x v="89"/>
    <x v="35"/>
    <n v="45"/>
    <x v="2"/>
    <x v="1"/>
    <n v="45"/>
    <n v="5.3999999999999995"/>
    <x v="115"/>
  </r>
  <r>
    <x v="442"/>
    <n v="21"/>
    <x v="17"/>
    <x v="0"/>
    <x v="21"/>
    <x v="50"/>
    <x v="50"/>
    <x v="23"/>
    <n v="1800"/>
    <x v="3"/>
    <x v="0"/>
    <n v="3600"/>
    <n v="432"/>
    <x v="48"/>
  </r>
  <r>
    <x v="1445"/>
    <n v="23"/>
    <x v="15"/>
    <x v="0"/>
    <x v="15"/>
    <x v="36"/>
    <x v="36"/>
    <x v="16"/>
    <n v="700"/>
    <x v="1"/>
    <x v="0"/>
    <n v="1400"/>
    <n v="168"/>
    <x v="55"/>
  </r>
  <r>
    <x v="418"/>
    <n v="11"/>
    <x v="12"/>
    <x v="2"/>
    <x v="12"/>
    <x v="62"/>
    <x v="62"/>
    <x v="2"/>
    <n v="150"/>
    <x v="1"/>
    <x v="0"/>
    <n v="300"/>
    <n v="36"/>
    <x v="1"/>
  </r>
  <r>
    <x v="1589"/>
    <n v="17"/>
    <x v="4"/>
    <x v="2"/>
    <x v="4"/>
    <x v="75"/>
    <x v="73"/>
    <x v="26"/>
    <n v="1500"/>
    <x v="3"/>
    <x v="1"/>
    <n v="1500"/>
    <n v="180"/>
    <x v="25"/>
  </r>
  <r>
    <x v="820"/>
    <n v="15"/>
    <x v="22"/>
    <x v="2"/>
    <x v="23"/>
    <x v="48"/>
    <x v="48"/>
    <x v="22"/>
    <n v="200"/>
    <x v="0"/>
    <x v="0"/>
    <n v="400"/>
    <n v="48"/>
    <x v="20"/>
  </r>
  <r>
    <x v="1275"/>
    <n v="6"/>
    <x v="20"/>
    <x v="1"/>
    <x v="20"/>
    <x v="12"/>
    <x v="12"/>
    <x v="9"/>
    <n v="550"/>
    <x v="3"/>
    <x v="0"/>
    <n v="1100"/>
    <n v="132"/>
    <x v="12"/>
  </r>
  <r>
    <x v="1290"/>
    <n v="20"/>
    <x v="0"/>
    <x v="0"/>
    <x v="0"/>
    <x v="22"/>
    <x v="22"/>
    <x v="2"/>
    <n v="439"/>
    <x v="1"/>
    <x v="0"/>
    <n v="878"/>
    <n v="105.36"/>
    <x v="37"/>
  </r>
  <r>
    <x v="47"/>
    <n v="10"/>
    <x v="11"/>
    <x v="2"/>
    <x v="11"/>
    <x v="44"/>
    <x v="44"/>
    <x v="14"/>
    <n v="159"/>
    <x v="2"/>
    <x v="0"/>
    <n v="318"/>
    <n v="38.159999999999997"/>
    <x v="43"/>
  </r>
  <r>
    <x v="502"/>
    <n v="12"/>
    <x v="6"/>
    <x v="2"/>
    <x v="6"/>
    <x v="1"/>
    <x v="1"/>
    <x v="1"/>
    <n v="300"/>
    <x v="1"/>
    <x v="1"/>
    <n v="300"/>
    <n v="36"/>
    <x v="1"/>
  </r>
  <r>
    <x v="153"/>
    <n v="18"/>
    <x v="8"/>
    <x v="2"/>
    <x v="8"/>
    <x v="28"/>
    <x v="28"/>
    <x v="14"/>
    <n v="625"/>
    <x v="0"/>
    <x v="0"/>
    <n v="1250"/>
    <n v="150"/>
    <x v="29"/>
  </r>
  <r>
    <x v="348"/>
    <n v="14"/>
    <x v="10"/>
    <x v="2"/>
    <x v="10"/>
    <x v="40"/>
    <x v="40"/>
    <x v="2"/>
    <n v="1110"/>
    <x v="1"/>
    <x v="0"/>
    <n v="2220"/>
    <n v="266.39999999999998"/>
    <x v="83"/>
  </r>
  <r>
    <x v="1126"/>
    <n v="20"/>
    <x v="0"/>
    <x v="0"/>
    <x v="0"/>
    <x v="61"/>
    <x v="61"/>
    <x v="7"/>
    <n v="90"/>
    <x v="2"/>
    <x v="1"/>
    <n v="90"/>
    <n v="10.799999999999999"/>
    <x v="73"/>
  </r>
  <r>
    <x v="1748"/>
    <n v="8"/>
    <x v="5"/>
    <x v="3"/>
    <x v="5"/>
    <x v="27"/>
    <x v="27"/>
    <x v="17"/>
    <n v="29"/>
    <x v="3"/>
    <x v="0"/>
    <n v="58"/>
    <n v="6.96"/>
    <x v="51"/>
  </r>
  <r>
    <x v="287"/>
    <n v="21"/>
    <x v="17"/>
    <x v="0"/>
    <x v="21"/>
    <x v="94"/>
    <x v="91"/>
    <x v="1"/>
    <n v="140"/>
    <x v="1"/>
    <x v="0"/>
    <n v="280"/>
    <n v="33.6"/>
    <x v="91"/>
  </r>
  <r>
    <x v="514"/>
    <n v="8"/>
    <x v="5"/>
    <x v="3"/>
    <x v="5"/>
    <x v="14"/>
    <x v="14"/>
    <x v="0"/>
    <n v="345"/>
    <x v="2"/>
    <x v="1"/>
    <n v="345"/>
    <n v="41.4"/>
    <x v="104"/>
  </r>
  <r>
    <x v="1384"/>
    <n v="20"/>
    <x v="0"/>
    <x v="0"/>
    <x v="0"/>
    <x v="4"/>
    <x v="4"/>
    <x v="1"/>
    <n v="900"/>
    <x v="1"/>
    <x v="0"/>
    <n v="1800"/>
    <n v="216"/>
    <x v="108"/>
  </r>
  <r>
    <x v="298"/>
    <n v="14"/>
    <x v="10"/>
    <x v="2"/>
    <x v="10"/>
    <x v="97"/>
    <x v="94"/>
    <x v="1"/>
    <n v="115"/>
    <x v="1"/>
    <x v="0"/>
    <n v="230"/>
    <n v="27.599999999999998"/>
    <x v="97"/>
  </r>
  <r>
    <x v="1219"/>
    <n v="14"/>
    <x v="10"/>
    <x v="2"/>
    <x v="10"/>
    <x v="10"/>
    <x v="10"/>
    <x v="8"/>
    <n v="320"/>
    <x v="0"/>
    <x v="1"/>
    <n v="320"/>
    <n v="38.4"/>
    <x v="10"/>
  </r>
  <r>
    <x v="1100"/>
    <n v="13"/>
    <x v="2"/>
    <x v="2"/>
    <x v="2"/>
    <x v="74"/>
    <x v="72"/>
    <x v="14"/>
    <n v="500"/>
    <x v="0"/>
    <x v="1"/>
    <n v="500"/>
    <n v="60"/>
    <x v="2"/>
  </r>
  <r>
    <x v="1713"/>
    <n v="4"/>
    <x v="1"/>
    <x v="1"/>
    <x v="1"/>
    <x v="63"/>
    <x v="63"/>
    <x v="14"/>
    <n v="550"/>
    <x v="2"/>
    <x v="0"/>
    <n v="1100"/>
    <n v="132"/>
    <x v="12"/>
  </r>
  <r>
    <x v="843"/>
    <n v="3"/>
    <x v="13"/>
    <x v="1"/>
    <x v="13"/>
    <x v="38"/>
    <x v="38"/>
    <x v="2"/>
    <n v="640"/>
    <x v="0"/>
    <x v="0"/>
    <n v="1280"/>
    <n v="153.6"/>
    <x v="33"/>
  </r>
  <r>
    <x v="311"/>
    <n v="14"/>
    <x v="10"/>
    <x v="2"/>
    <x v="10"/>
    <x v="87"/>
    <x v="84"/>
    <x v="28"/>
    <n v="320"/>
    <x v="2"/>
    <x v="1"/>
    <n v="320"/>
    <n v="38.4"/>
    <x v="10"/>
  </r>
  <r>
    <x v="1421"/>
    <n v="3"/>
    <x v="13"/>
    <x v="1"/>
    <x v="13"/>
    <x v="50"/>
    <x v="50"/>
    <x v="23"/>
    <n v="1800"/>
    <x v="3"/>
    <x v="0"/>
    <n v="3600"/>
    <n v="432"/>
    <x v="48"/>
  </r>
  <r>
    <x v="1074"/>
    <n v="24"/>
    <x v="17"/>
    <x v="0"/>
    <x v="17"/>
    <x v="35"/>
    <x v="35"/>
    <x v="8"/>
    <n v="700"/>
    <x v="0"/>
    <x v="1"/>
    <n v="700"/>
    <n v="84"/>
    <x v="18"/>
  </r>
  <r>
    <x v="1770"/>
    <n v="5"/>
    <x v="19"/>
    <x v="1"/>
    <x v="19"/>
    <x v="4"/>
    <x v="4"/>
    <x v="1"/>
    <n v="900"/>
    <x v="1"/>
    <x v="0"/>
    <n v="1800"/>
    <n v="216"/>
    <x v="108"/>
  </r>
  <r>
    <x v="1553"/>
    <n v="17"/>
    <x v="4"/>
    <x v="2"/>
    <x v="4"/>
    <x v="26"/>
    <x v="26"/>
    <x v="16"/>
    <n v="750"/>
    <x v="3"/>
    <x v="0"/>
    <n v="1500"/>
    <n v="180"/>
    <x v="25"/>
  </r>
  <r>
    <x v="276"/>
    <n v="1"/>
    <x v="14"/>
    <x v="1"/>
    <x v="14"/>
    <x v="11"/>
    <x v="11"/>
    <x v="1"/>
    <n v="165"/>
    <x v="1"/>
    <x v="0"/>
    <n v="330"/>
    <n v="39.6"/>
    <x v="34"/>
  </r>
  <r>
    <x v="627"/>
    <n v="9"/>
    <x v="7"/>
    <x v="2"/>
    <x v="7"/>
    <x v="38"/>
    <x v="38"/>
    <x v="2"/>
    <n v="640"/>
    <x v="0"/>
    <x v="1"/>
    <n v="640"/>
    <n v="76.8"/>
    <x v="16"/>
  </r>
  <r>
    <x v="512"/>
    <n v="17"/>
    <x v="4"/>
    <x v="2"/>
    <x v="4"/>
    <x v="16"/>
    <x v="16"/>
    <x v="11"/>
    <n v="320"/>
    <x v="2"/>
    <x v="1"/>
    <n v="320"/>
    <n v="38.4"/>
    <x v="10"/>
  </r>
  <r>
    <x v="350"/>
    <n v="18"/>
    <x v="8"/>
    <x v="2"/>
    <x v="8"/>
    <x v="67"/>
    <x v="66"/>
    <x v="9"/>
    <n v="790"/>
    <x v="3"/>
    <x v="1"/>
    <n v="790"/>
    <n v="94.8"/>
    <x v="62"/>
  </r>
  <r>
    <x v="480"/>
    <n v="16"/>
    <x v="16"/>
    <x v="2"/>
    <x v="16"/>
    <x v="43"/>
    <x v="43"/>
    <x v="20"/>
    <n v="450"/>
    <x v="2"/>
    <x v="1"/>
    <n v="450"/>
    <n v="54"/>
    <x v="0"/>
  </r>
  <r>
    <x v="1136"/>
    <n v="24"/>
    <x v="17"/>
    <x v="0"/>
    <x v="17"/>
    <x v="44"/>
    <x v="44"/>
    <x v="14"/>
    <n v="159"/>
    <x v="2"/>
    <x v="1"/>
    <n v="159"/>
    <n v="19.079999999999998"/>
    <x v="111"/>
  </r>
  <r>
    <x v="1230"/>
    <n v="24"/>
    <x v="17"/>
    <x v="0"/>
    <x v="17"/>
    <x v="50"/>
    <x v="50"/>
    <x v="23"/>
    <n v="1800"/>
    <x v="3"/>
    <x v="0"/>
    <n v="3600"/>
    <n v="432"/>
    <x v="48"/>
  </r>
  <r>
    <x v="68"/>
    <n v="23"/>
    <x v="15"/>
    <x v="0"/>
    <x v="15"/>
    <x v="9"/>
    <x v="9"/>
    <x v="8"/>
    <n v="359"/>
    <x v="2"/>
    <x v="1"/>
    <n v="359"/>
    <n v="43.08"/>
    <x v="3"/>
  </r>
  <r>
    <x v="1504"/>
    <n v="11"/>
    <x v="12"/>
    <x v="2"/>
    <x v="12"/>
    <x v="0"/>
    <x v="0"/>
    <x v="0"/>
    <n v="225"/>
    <x v="0"/>
    <x v="1"/>
    <n v="225"/>
    <n v="27"/>
    <x v="78"/>
  </r>
  <r>
    <x v="230"/>
    <n v="15"/>
    <x v="22"/>
    <x v="2"/>
    <x v="23"/>
    <x v="40"/>
    <x v="40"/>
    <x v="2"/>
    <n v="1110"/>
    <x v="1"/>
    <x v="0"/>
    <n v="2220"/>
    <n v="266.39999999999998"/>
    <x v="83"/>
  </r>
  <r>
    <x v="591"/>
    <n v="17"/>
    <x v="4"/>
    <x v="2"/>
    <x v="4"/>
    <x v="78"/>
    <x v="76"/>
    <x v="21"/>
    <n v="550"/>
    <x v="3"/>
    <x v="1"/>
    <n v="550"/>
    <n v="66"/>
    <x v="5"/>
  </r>
  <r>
    <x v="1724"/>
    <n v="10"/>
    <x v="11"/>
    <x v="2"/>
    <x v="11"/>
    <x v="70"/>
    <x v="63"/>
    <x v="30"/>
    <n v="500"/>
    <x v="2"/>
    <x v="0"/>
    <n v="1000"/>
    <n v="120"/>
    <x v="28"/>
  </r>
  <r>
    <x v="436"/>
    <n v="20"/>
    <x v="0"/>
    <x v="0"/>
    <x v="0"/>
    <x v="76"/>
    <x v="74"/>
    <x v="32"/>
    <n v="850"/>
    <x v="3"/>
    <x v="0"/>
    <n v="1700"/>
    <n v="204"/>
    <x v="38"/>
  </r>
  <r>
    <x v="1271"/>
    <n v="7"/>
    <x v="21"/>
    <x v="1"/>
    <x v="22"/>
    <x v="27"/>
    <x v="27"/>
    <x v="17"/>
    <n v="29"/>
    <x v="3"/>
    <x v="0"/>
    <n v="58"/>
    <n v="6.96"/>
    <x v="51"/>
  </r>
  <r>
    <x v="1737"/>
    <n v="15"/>
    <x v="22"/>
    <x v="2"/>
    <x v="23"/>
    <x v="77"/>
    <x v="75"/>
    <x v="33"/>
    <n v="240"/>
    <x v="0"/>
    <x v="0"/>
    <n v="480"/>
    <n v="57.599999999999994"/>
    <x v="85"/>
  </r>
  <r>
    <x v="1635"/>
    <n v="6"/>
    <x v="20"/>
    <x v="1"/>
    <x v="20"/>
    <x v="28"/>
    <x v="28"/>
    <x v="14"/>
    <n v="625"/>
    <x v="0"/>
    <x v="0"/>
    <n v="1250"/>
    <n v="150"/>
    <x v="29"/>
  </r>
  <r>
    <x v="1385"/>
    <n v="2"/>
    <x v="18"/>
    <x v="1"/>
    <x v="18"/>
    <x v="13"/>
    <x v="13"/>
    <x v="1"/>
    <n v="39"/>
    <x v="4"/>
    <x v="0"/>
    <n v="78"/>
    <n v="9.36"/>
    <x v="13"/>
  </r>
  <r>
    <x v="1651"/>
    <n v="19"/>
    <x v="9"/>
    <x v="0"/>
    <x v="9"/>
    <x v="66"/>
    <x v="65"/>
    <x v="29"/>
    <n v="150"/>
    <x v="0"/>
    <x v="1"/>
    <n v="150"/>
    <n v="18"/>
    <x v="60"/>
  </r>
  <r>
    <x v="1145"/>
    <n v="24"/>
    <x v="17"/>
    <x v="0"/>
    <x v="17"/>
    <x v="37"/>
    <x v="37"/>
    <x v="0"/>
    <n v="400"/>
    <x v="2"/>
    <x v="0"/>
    <n v="800"/>
    <n v="96"/>
    <x v="19"/>
  </r>
  <r>
    <x v="152"/>
    <n v="7"/>
    <x v="21"/>
    <x v="1"/>
    <x v="22"/>
    <x v="48"/>
    <x v="48"/>
    <x v="22"/>
    <n v="200"/>
    <x v="0"/>
    <x v="0"/>
    <n v="400"/>
    <n v="48"/>
    <x v="20"/>
  </r>
  <r>
    <x v="568"/>
    <n v="10"/>
    <x v="11"/>
    <x v="2"/>
    <x v="11"/>
    <x v="65"/>
    <x v="10"/>
    <x v="14"/>
    <n v="150"/>
    <x v="0"/>
    <x v="1"/>
    <n v="150"/>
    <n v="18"/>
    <x v="60"/>
  </r>
  <r>
    <x v="1219"/>
    <n v="8"/>
    <x v="5"/>
    <x v="3"/>
    <x v="5"/>
    <x v="58"/>
    <x v="58"/>
    <x v="27"/>
    <n v="320"/>
    <x v="2"/>
    <x v="1"/>
    <n v="320"/>
    <n v="38.4"/>
    <x v="10"/>
  </r>
  <r>
    <x v="36"/>
    <n v="3"/>
    <x v="13"/>
    <x v="1"/>
    <x v="13"/>
    <x v="50"/>
    <x v="50"/>
    <x v="23"/>
    <n v="1800"/>
    <x v="3"/>
    <x v="0"/>
    <n v="3600"/>
    <n v="432"/>
    <x v="48"/>
  </r>
  <r>
    <x v="1248"/>
    <n v="1"/>
    <x v="14"/>
    <x v="1"/>
    <x v="14"/>
    <x v="94"/>
    <x v="91"/>
    <x v="1"/>
    <n v="140"/>
    <x v="1"/>
    <x v="0"/>
    <n v="280"/>
    <n v="33.6"/>
    <x v="91"/>
  </r>
  <r>
    <x v="290"/>
    <n v="20"/>
    <x v="0"/>
    <x v="0"/>
    <x v="0"/>
    <x v="84"/>
    <x v="81"/>
    <x v="1"/>
    <n v="350"/>
    <x v="1"/>
    <x v="0"/>
    <n v="700"/>
    <n v="84"/>
    <x v="18"/>
  </r>
  <r>
    <x v="799"/>
    <n v="8"/>
    <x v="5"/>
    <x v="3"/>
    <x v="5"/>
    <x v="16"/>
    <x v="16"/>
    <x v="11"/>
    <n v="320"/>
    <x v="2"/>
    <x v="0"/>
    <n v="640"/>
    <n v="76.8"/>
    <x v="16"/>
  </r>
  <r>
    <x v="1131"/>
    <n v="20"/>
    <x v="0"/>
    <x v="0"/>
    <x v="0"/>
    <x v="48"/>
    <x v="48"/>
    <x v="22"/>
    <n v="200"/>
    <x v="0"/>
    <x v="1"/>
    <n v="200"/>
    <n v="24"/>
    <x v="45"/>
  </r>
  <r>
    <x v="658"/>
    <n v="4"/>
    <x v="1"/>
    <x v="1"/>
    <x v="1"/>
    <x v="30"/>
    <x v="30"/>
    <x v="2"/>
    <n v="1200"/>
    <x v="0"/>
    <x v="1"/>
    <n v="1200"/>
    <n v="144"/>
    <x v="32"/>
  </r>
  <r>
    <x v="1701"/>
    <n v="4"/>
    <x v="1"/>
    <x v="1"/>
    <x v="1"/>
    <x v="76"/>
    <x v="74"/>
    <x v="32"/>
    <n v="850"/>
    <x v="3"/>
    <x v="0"/>
    <n v="1700"/>
    <n v="204"/>
    <x v="38"/>
  </r>
  <r>
    <x v="1390"/>
    <n v="13"/>
    <x v="2"/>
    <x v="2"/>
    <x v="2"/>
    <x v="82"/>
    <x v="79"/>
    <x v="34"/>
    <n v="90"/>
    <x v="2"/>
    <x v="0"/>
    <n v="180"/>
    <n v="21.599999999999998"/>
    <x v="59"/>
  </r>
  <r>
    <x v="498"/>
    <n v="9"/>
    <x v="7"/>
    <x v="2"/>
    <x v="7"/>
    <x v="40"/>
    <x v="40"/>
    <x v="2"/>
    <n v="1110"/>
    <x v="1"/>
    <x v="0"/>
    <n v="2220"/>
    <n v="266.39999999999998"/>
    <x v="83"/>
  </r>
  <r>
    <x v="876"/>
    <n v="4"/>
    <x v="1"/>
    <x v="1"/>
    <x v="1"/>
    <x v="96"/>
    <x v="93"/>
    <x v="16"/>
    <n v="199"/>
    <x v="0"/>
    <x v="1"/>
    <n v="199"/>
    <n v="23.88"/>
    <x v="95"/>
  </r>
  <r>
    <x v="740"/>
    <n v="22"/>
    <x v="3"/>
    <x v="0"/>
    <x v="3"/>
    <x v="63"/>
    <x v="63"/>
    <x v="14"/>
    <n v="550"/>
    <x v="2"/>
    <x v="1"/>
    <n v="550"/>
    <n v="66"/>
    <x v="5"/>
  </r>
  <r>
    <x v="1790"/>
    <n v="18"/>
    <x v="8"/>
    <x v="2"/>
    <x v="8"/>
    <x v="89"/>
    <x v="86"/>
    <x v="14"/>
    <n v="480"/>
    <x v="2"/>
    <x v="1"/>
    <n v="480"/>
    <n v="57.599999999999994"/>
    <x v="85"/>
  </r>
  <r>
    <x v="1254"/>
    <n v="3"/>
    <x v="13"/>
    <x v="1"/>
    <x v="13"/>
    <x v="22"/>
    <x v="22"/>
    <x v="2"/>
    <n v="439"/>
    <x v="1"/>
    <x v="1"/>
    <n v="439"/>
    <n v="52.68"/>
    <x v="22"/>
  </r>
  <r>
    <x v="1159"/>
    <n v="20"/>
    <x v="0"/>
    <x v="0"/>
    <x v="0"/>
    <x v="98"/>
    <x v="95"/>
    <x v="14"/>
    <n v="600"/>
    <x v="2"/>
    <x v="1"/>
    <n v="600"/>
    <n v="72"/>
    <x v="30"/>
  </r>
  <r>
    <x v="1758"/>
    <n v="16"/>
    <x v="16"/>
    <x v="2"/>
    <x v="16"/>
    <x v="85"/>
    <x v="82"/>
    <x v="30"/>
    <n v="457"/>
    <x v="2"/>
    <x v="0"/>
    <n v="914"/>
    <n v="109.67999999999999"/>
    <x v="100"/>
  </r>
  <r>
    <x v="1753"/>
    <n v="11"/>
    <x v="12"/>
    <x v="2"/>
    <x v="12"/>
    <x v="51"/>
    <x v="51"/>
    <x v="24"/>
    <n v="120"/>
    <x v="2"/>
    <x v="1"/>
    <n v="120"/>
    <n v="14.399999999999999"/>
    <x v="50"/>
  </r>
  <r>
    <x v="1449"/>
    <n v="14"/>
    <x v="10"/>
    <x v="2"/>
    <x v="10"/>
    <x v="10"/>
    <x v="10"/>
    <x v="8"/>
    <n v="320"/>
    <x v="0"/>
    <x v="0"/>
    <n v="640"/>
    <n v="76.8"/>
    <x v="16"/>
  </r>
  <r>
    <x v="494"/>
    <n v="16"/>
    <x v="16"/>
    <x v="2"/>
    <x v="16"/>
    <x v="84"/>
    <x v="81"/>
    <x v="1"/>
    <n v="350"/>
    <x v="1"/>
    <x v="1"/>
    <n v="350"/>
    <n v="42"/>
    <x v="103"/>
  </r>
  <r>
    <x v="633"/>
    <n v="16"/>
    <x v="16"/>
    <x v="2"/>
    <x v="16"/>
    <x v="25"/>
    <x v="25"/>
    <x v="8"/>
    <n v="450"/>
    <x v="0"/>
    <x v="0"/>
    <n v="900"/>
    <n v="108"/>
    <x v="4"/>
  </r>
  <r>
    <x v="1595"/>
    <n v="4"/>
    <x v="1"/>
    <x v="1"/>
    <x v="1"/>
    <x v="9"/>
    <x v="9"/>
    <x v="8"/>
    <n v="359"/>
    <x v="2"/>
    <x v="1"/>
    <n v="359"/>
    <n v="43.08"/>
    <x v="3"/>
  </r>
  <r>
    <x v="1285"/>
    <n v="4"/>
    <x v="1"/>
    <x v="1"/>
    <x v="1"/>
    <x v="53"/>
    <x v="53"/>
    <x v="25"/>
    <n v="35"/>
    <x v="4"/>
    <x v="0"/>
    <n v="70"/>
    <n v="8.4"/>
    <x v="81"/>
  </r>
  <r>
    <x v="1472"/>
    <n v="10"/>
    <x v="11"/>
    <x v="2"/>
    <x v="11"/>
    <x v="92"/>
    <x v="89"/>
    <x v="35"/>
    <n v="45"/>
    <x v="2"/>
    <x v="0"/>
    <n v="90"/>
    <n v="10.799999999999999"/>
    <x v="73"/>
  </r>
  <r>
    <x v="1691"/>
    <n v="3"/>
    <x v="13"/>
    <x v="1"/>
    <x v="13"/>
    <x v="95"/>
    <x v="92"/>
    <x v="37"/>
    <n v="255"/>
    <x v="0"/>
    <x v="0"/>
    <n v="510"/>
    <n v="61.199999999999996"/>
    <x v="109"/>
  </r>
  <r>
    <x v="1185"/>
    <n v="4"/>
    <x v="1"/>
    <x v="1"/>
    <x v="1"/>
    <x v="90"/>
    <x v="87"/>
    <x v="22"/>
    <n v="750"/>
    <x v="0"/>
    <x v="0"/>
    <n v="1500"/>
    <n v="180"/>
    <x v="25"/>
  </r>
  <r>
    <x v="893"/>
    <n v="11"/>
    <x v="12"/>
    <x v="2"/>
    <x v="12"/>
    <x v="68"/>
    <x v="67"/>
    <x v="22"/>
    <n v="320"/>
    <x v="0"/>
    <x v="1"/>
    <n v="320"/>
    <n v="38.4"/>
    <x v="10"/>
  </r>
  <r>
    <x v="596"/>
    <n v="8"/>
    <x v="5"/>
    <x v="3"/>
    <x v="5"/>
    <x v="4"/>
    <x v="4"/>
    <x v="1"/>
    <n v="900"/>
    <x v="1"/>
    <x v="0"/>
    <n v="1800"/>
    <n v="216"/>
    <x v="108"/>
  </r>
  <r>
    <x v="581"/>
    <n v="4"/>
    <x v="1"/>
    <x v="1"/>
    <x v="1"/>
    <x v="37"/>
    <x v="37"/>
    <x v="0"/>
    <n v="400"/>
    <x v="2"/>
    <x v="0"/>
    <n v="800"/>
    <n v="96"/>
    <x v="19"/>
  </r>
  <r>
    <x v="831"/>
    <n v="23"/>
    <x v="15"/>
    <x v="0"/>
    <x v="15"/>
    <x v="23"/>
    <x v="23"/>
    <x v="14"/>
    <n v="150"/>
    <x v="1"/>
    <x v="0"/>
    <n v="300"/>
    <n v="36"/>
    <x v="1"/>
  </r>
  <r>
    <x v="1769"/>
    <n v="10"/>
    <x v="11"/>
    <x v="2"/>
    <x v="11"/>
    <x v="66"/>
    <x v="65"/>
    <x v="29"/>
    <n v="150"/>
    <x v="0"/>
    <x v="0"/>
    <n v="300"/>
    <n v="36"/>
    <x v="1"/>
  </r>
  <r>
    <x v="1370"/>
    <n v="20"/>
    <x v="0"/>
    <x v="0"/>
    <x v="0"/>
    <x v="29"/>
    <x v="29"/>
    <x v="12"/>
    <n v="300"/>
    <x v="3"/>
    <x v="1"/>
    <n v="300"/>
    <n v="36"/>
    <x v="1"/>
  </r>
  <r>
    <x v="1245"/>
    <n v="5"/>
    <x v="19"/>
    <x v="1"/>
    <x v="19"/>
    <x v="22"/>
    <x v="22"/>
    <x v="2"/>
    <n v="439"/>
    <x v="1"/>
    <x v="1"/>
    <n v="439"/>
    <n v="52.68"/>
    <x v="22"/>
  </r>
  <r>
    <x v="478"/>
    <n v="11"/>
    <x v="12"/>
    <x v="2"/>
    <x v="12"/>
    <x v="43"/>
    <x v="43"/>
    <x v="20"/>
    <n v="450"/>
    <x v="2"/>
    <x v="0"/>
    <n v="900"/>
    <n v="108"/>
    <x v="4"/>
  </r>
  <r>
    <x v="855"/>
    <n v="10"/>
    <x v="11"/>
    <x v="2"/>
    <x v="11"/>
    <x v="28"/>
    <x v="28"/>
    <x v="14"/>
    <n v="625"/>
    <x v="0"/>
    <x v="0"/>
    <n v="1250"/>
    <n v="150"/>
    <x v="29"/>
  </r>
  <r>
    <x v="1823"/>
    <n v="12"/>
    <x v="6"/>
    <x v="2"/>
    <x v="6"/>
    <x v="7"/>
    <x v="7"/>
    <x v="6"/>
    <n v="679"/>
    <x v="2"/>
    <x v="0"/>
    <n v="1358"/>
    <n v="162.96"/>
    <x v="7"/>
  </r>
  <r>
    <x v="170"/>
    <n v="17"/>
    <x v="4"/>
    <x v="2"/>
    <x v="4"/>
    <x v="51"/>
    <x v="51"/>
    <x v="24"/>
    <n v="120"/>
    <x v="2"/>
    <x v="0"/>
    <n v="240"/>
    <n v="28.799999999999997"/>
    <x v="70"/>
  </r>
  <r>
    <x v="255"/>
    <n v="15"/>
    <x v="22"/>
    <x v="2"/>
    <x v="23"/>
    <x v="41"/>
    <x v="41"/>
    <x v="14"/>
    <n v="540"/>
    <x v="0"/>
    <x v="1"/>
    <n v="540"/>
    <n v="64.8"/>
    <x v="40"/>
  </r>
  <r>
    <x v="1515"/>
    <n v="22"/>
    <x v="3"/>
    <x v="0"/>
    <x v="3"/>
    <x v="10"/>
    <x v="10"/>
    <x v="8"/>
    <n v="320"/>
    <x v="0"/>
    <x v="1"/>
    <n v="320"/>
    <n v="38.4"/>
    <x v="10"/>
  </r>
  <r>
    <x v="1807"/>
    <n v="19"/>
    <x v="9"/>
    <x v="0"/>
    <x v="9"/>
    <x v="79"/>
    <x v="77"/>
    <x v="2"/>
    <n v="220"/>
    <x v="1"/>
    <x v="0"/>
    <n v="440"/>
    <n v="52.8"/>
    <x v="72"/>
  </r>
  <r>
    <x v="1503"/>
    <n v="23"/>
    <x v="15"/>
    <x v="0"/>
    <x v="15"/>
    <x v="95"/>
    <x v="92"/>
    <x v="37"/>
    <n v="255"/>
    <x v="0"/>
    <x v="1"/>
    <n v="255"/>
    <n v="30.599999999999998"/>
    <x v="94"/>
  </r>
  <r>
    <x v="1665"/>
    <n v="15"/>
    <x v="22"/>
    <x v="2"/>
    <x v="23"/>
    <x v="43"/>
    <x v="43"/>
    <x v="20"/>
    <n v="450"/>
    <x v="2"/>
    <x v="1"/>
    <n v="450"/>
    <n v="54"/>
    <x v="0"/>
  </r>
  <r>
    <x v="613"/>
    <n v="21"/>
    <x v="17"/>
    <x v="0"/>
    <x v="21"/>
    <x v="13"/>
    <x v="13"/>
    <x v="1"/>
    <n v="39"/>
    <x v="4"/>
    <x v="0"/>
    <n v="78"/>
    <n v="9.36"/>
    <x v="13"/>
  </r>
  <r>
    <x v="141"/>
    <n v="2"/>
    <x v="18"/>
    <x v="1"/>
    <x v="18"/>
    <x v="67"/>
    <x v="66"/>
    <x v="9"/>
    <n v="790"/>
    <x v="3"/>
    <x v="1"/>
    <n v="790"/>
    <n v="94.8"/>
    <x v="62"/>
  </r>
  <r>
    <x v="450"/>
    <n v="11"/>
    <x v="12"/>
    <x v="2"/>
    <x v="12"/>
    <x v="21"/>
    <x v="21"/>
    <x v="13"/>
    <n v="490"/>
    <x v="0"/>
    <x v="0"/>
    <n v="980"/>
    <n v="117.6"/>
    <x v="21"/>
  </r>
  <r>
    <x v="313"/>
    <n v="22"/>
    <x v="3"/>
    <x v="0"/>
    <x v="3"/>
    <x v="4"/>
    <x v="4"/>
    <x v="1"/>
    <n v="900"/>
    <x v="1"/>
    <x v="1"/>
    <n v="900"/>
    <n v="108"/>
    <x v="4"/>
  </r>
  <r>
    <x v="360"/>
    <n v="23"/>
    <x v="15"/>
    <x v="0"/>
    <x v="15"/>
    <x v="64"/>
    <x v="64"/>
    <x v="2"/>
    <n v="430"/>
    <x v="1"/>
    <x v="1"/>
    <n v="430"/>
    <n v="51.6"/>
    <x v="61"/>
  </r>
  <r>
    <x v="708"/>
    <n v="20"/>
    <x v="0"/>
    <x v="0"/>
    <x v="0"/>
    <x v="2"/>
    <x v="2"/>
    <x v="2"/>
    <n v="500"/>
    <x v="2"/>
    <x v="1"/>
    <n v="500"/>
    <n v="60"/>
    <x v="2"/>
  </r>
  <r>
    <x v="1357"/>
    <n v="12"/>
    <x v="6"/>
    <x v="2"/>
    <x v="6"/>
    <x v="30"/>
    <x v="30"/>
    <x v="2"/>
    <n v="1200"/>
    <x v="0"/>
    <x v="1"/>
    <n v="1200"/>
    <n v="144"/>
    <x v="32"/>
  </r>
  <r>
    <x v="1070"/>
    <n v="18"/>
    <x v="8"/>
    <x v="2"/>
    <x v="8"/>
    <x v="72"/>
    <x v="70"/>
    <x v="31"/>
    <n v="435"/>
    <x v="0"/>
    <x v="1"/>
    <n v="435"/>
    <n v="52.199999999999996"/>
    <x v="64"/>
  </r>
  <r>
    <x v="1814"/>
    <n v="17"/>
    <x v="4"/>
    <x v="2"/>
    <x v="4"/>
    <x v="69"/>
    <x v="68"/>
    <x v="16"/>
    <n v="2149"/>
    <x v="3"/>
    <x v="0"/>
    <n v="4298"/>
    <n v="515.76"/>
    <x v="107"/>
  </r>
  <r>
    <x v="811"/>
    <n v="20"/>
    <x v="0"/>
    <x v="0"/>
    <x v="0"/>
    <x v="85"/>
    <x v="82"/>
    <x v="30"/>
    <n v="457"/>
    <x v="2"/>
    <x v="0"/>
    <n v="914"/>
    <n v="109.67999999999999"/>
    <x v="100"/>
  </r>
  <r>
    <x v="76"/>
    <n v="16"/>
    <x v="16"/>
    <x v="2"/>
    <x v="16"/>
    <x v="67"/>
    <x v="66"/>
    <x v="9"/>
    <n v="790"/>
    <x v="3"/>
    <x v="1"/>
    <n v="790"/>
    <n v="94.8"/>
    <x v="62"/>
  </r>
  <r>
    <x v="1047"/>
    <n v="8"/>
    <x v="5"/>
    <x v="3"/>
    <x v="5"/>
    <x v="43"/>
    <x v="43"/>
    <x v="20"/>
    <n v="450"/>
    <x v="2"/>
    <x v="0"/>
    <n v="900"/>
    <n v="108"/>
    <x v="4"/>
  </r>
  <r>
    <x v="1422"/>
    <n v="18"/>
    <x v="8"/>
    <x v="2"/>
    <x v="8"/>
    <x v="54"/>
    <x v="54"/>
    <x v="22"/>
    <n v="390"/>
    <x v="0"/>
    <x v="0"/>
    <n v="780"/>
    <n v="93.6"/>
    <x v="68"/>
  </r>
  <r>
    <x v="1105"/>
    <n v="10"/>
    <x v="11"/>
    <x v="2"/>
    <x v="11"/>
    <x v="85"/>
    <x v="82"/>
    <x v="30"/>
    <n v="457"/>
    <x v="2"/>
    <x v="1"/>
    <n v="457"/>
    <n v="54.839999999999996"/>
    <x v="76"/>
  </r>
  <r>
    <x v="825"/>
    <n v="18"/>
    <x v="8"/>
    <x v="2"/>
    <x v="8"/>
    <x v="82"/>
    <x v="79"/>
    <x v="34"/>
    <n v="90"/>
    <x v="2"/>
    <x v="1"/>
    <n v="90"/>
    <n v="10.799999999999999"/>
    <x v="73"/>
  </r>
  <r>
    <x v="1164"/>
    <n v="18"/>
    <x v="8"/>
    <x v="2"/>
    <x v="8"/>
    <x v="79"/>
    <x v="77"/>
    <x v="2"/>
    <n v="220"/>
    <x v="1"/>
    <x v="1"/>
    <n v="220"/>
    <n v="26.4"/>
    <x v="79"/>
  </r>
  <r>
    <x v="1569"/>
    <n v="1"/>
    <x v="14"/>
    <x v="1"/>
    <x v="14"/>
    <x v="50"/>
    <x v="50"/>
    <x v="23"/>
    <n v="1800"/>
    <x v="3"/>
    <x v="0"/>
    <n v="3600"/>
    <n v="432"/>
    <x v="48"/>
  </r>
  <r>
    <x v="1415"/>
    <n v="18"/>
    <x v="8"/>
    <x v="2"/>
    <x v="8"/>
    <x v="93"/>
    <x v="90"/>
    <x v="36"/>
    <n v="65"/>
    <x v="2"/>
    <x v="0"/>
    <n v="130"/>
    <n v="15.6"/>
    <x v="23"/>
  </r>
  <r>
    <x v="799"/>
    <n v="22"/>
    <x v="3"/>
    <x v="0"/>
    <x v="3"/>
    <x v="7"/>
    <x v="7"/>
    <x v="6"/>
    <n v="679"/>
    <x v="2"/>
    <x v="1"/>
    <n v="679"/>
    <n v="81.48"/>
    <x v="89"/>
  </r>
  <r>
    <x v="1113"/>
    <n v="11"/>
    <x v="12"/>
    <x v="2"/>
    <x v="12"/>
    <x v="8"/>
    <x v="8"/>
    <x v="7"/>
    <n v="59"/>
    <x v="2"/>
    <x v="0"/>
    <n v="118"/>
    <n v="14.16"/>
    <x v="69"/>
  </r>
  <r>
    <x v="802"/>
    <n v="18"/>
    <x v="8"/>
    <x v="2"/>
    <x v="8"/>
    <x v="62"/>
    <x v="62"/>
    <x v="2"/>
    <n v="150"/>
    <x v="1"/>
    <x v="1"/>
    <n v="150"/>
    <n v="18"/>
    <x v="60"/>
  </r>
  <r>
    <x v="1408"/>
    <n v="8"/>
    <x v="5"/>
    <x v="3"/>
    <x v="5"/>
    <x v="39"/>
    <x v="39"/>
    <x v="14"/>
    <n v="400"/>
    <x v="2"/>
    <x v="0"/>
    <n v="800"/>
    <n v="96"/>
    <x v="19"/>
  </r>
  <r>
    <x v="817"/>
    <n v="23"/>
    <x v="15"/>
    <x v="0"/>
    <x v="15"/>
    <x v="47"/>
    <x v="47"/>
    <x v="21"/>
    <n v="320"/>
    <x v="2"/>
    <x v="0"/>
    <n v="640"/>
    <n v="76.8"/>
    <x v="16"/>
  </r>
  <r>
    <x v="957"/>
    <n v="24"/>
    <x v="17"/>
    <x v="0"/>
    <x v="17"/>
    <x v="56"/>
    <x v="56"/>
    <x v="2"/>
    <n v="250"/>
    <x v="1"/>
    <x v="0"/>
    <n v="500"/>
    <n v="60"/>
    <x v="2"/>
  </r>
  <r>
    <x v="715"/>
    <n v="19"/>
    <x v="9"/>
    <x v="0"/>
    <x v="9"/>
    <x v="27"/>
    <x v="27"/>
    <x v="17"/>
    <n v="29"/>
    <x v="3"/>
    <x v="1"/>
    <n v="29"/>
    <n v="3.48"/>
    <x v="27"/>
  </r>
  <r>
    <x v="60"/>
    <n v="16"/>
    <x v="16"/>
    <x v="2"/>
    <x v="16"/>
    <x v="10"/>
    <x v="10"/>
    <x v="8"/>
    <n v="320"/>
    <x v="0"/>
    <x v="1"/>
    <n v="320"/>
    <n v="38.4"/>
    <x v="10"/>
  </r>
  <r>
    <x v="813"/>
    <n v="20"/>
    <x v="0"/>
    <x v="0"/>
    <x v="0"/>
    <x v="24"/>
    <x v="24"/>
    <x v="15"/>
    <n v="40"/>
    <x v="4"/>
    <x v="0"/>
    <n v="80"/>
    <n v="9.6"/>
    <x v="24"/>
  </r>
  <r>
    <x v="1771"/>
    <n v="21"/>
    <x v="17"/>
    <x v="0"/>
    <x v="21"/>
    <x v="11"/>
    <x v="11"/>
    <x v="1"/>
    <n v="165"/>
    <x v="1"/>
    <x v="1"/>
    <n v="165"/>
    <n v="19.8"/>
    <x v="11"/>
  </r>
  <r>
    <x v="1636"/>
    <n v="4"/>
    <x v="1"/>
    <x v="1"/>
    <x v="1"/>
    <x v="83"/>
    <x v="80"/>
    <x v="34"/>
    <n v="80"/>
    <x v="2"/>
    <x v="0"/>
    <n v="160"/>
    <n v="19.2"/>
    <x v="74"/>
  </r>
  <r>
    <x v="928"/>
    <n v="10"/>
    <x v="11"/>
    <x v="2"/>
    <x v="11"/>
    <x v="22"/>
    <x v="22"/>
    <x v="2"/>
    <n v="439"/>
    <x v="1"/>
    <x v="0"/>
    <n v="878"/>
    <n v="105.36"/>
    <x v="37"/>
  </r>
  <r>
    <x v="1737"/>
    <n v="10"/>
    <x v="11"/>
    <x v="2"/>
    <x v="11"/>
    <x v="69"/>
    <x v="68"/>
    <x v="16"/>
    <n v="2149"/>
    <x v="3"/>
    <x v="0"/>
    <n v="4298"/>
    <n v="515.76"/>
    <x v="107"/>
  </r>
  <r>
    <x v="39"/>
    <n v="23"/>
    <x v="15"/>
    <x v="0"/>
    <x v="15"/>
    <x v="76"/>
    <x v="74"/>
    <x v="32"/>
    <n v="850"/>
    <x v="3"/>
    <x v="1"/>
    <n v="850"/>
    <n v="102"/>
    <x v="6"/>
  </r>
  <r>
    <x v="1230"/>
    <n v="1"/>
    <x v="14"/>
    <x v="1"/>
    <x v="14"/>
    <x v="17"/>
    <x v="17"/>
    <x v="2"/>
    <n v="130"/>
    <x v="1"/>
    <x v="1"/>
    <n v="130"/>
    <n v="15.6"/>
    <x v="23"/>
  </r>
  <r>
    <x v="1732"/>
    <n v="21"/>
    <x v="17"/>
    <x v="0"/>
    <x v="21"/>
    <x v="78"/>
    <x v="76"/>
    <x v="21"/>
    <n v="550"/>
    <x v="3"/>
    <x v="1"/>
    <n v="550"/>
    <n v="66"/>
    <x v="5"/>
  </r>
  <r>
    <x v="84"/>
    <n v="21"/>
    <x v="17"/>
    <x v="0"/>
    <x v="21"/>
    <x v="5"/>
    <x v="5"/>
    <x v="4"/>
    <n v="550"/>
    <x v="3"/>
    <x v="0"/>
    <n v="1100"/>
    <n v="132"/>
    <x v="12"/>
  </r>
  <r>
    <x v="1103"/>
    <n v="13"/>
    <x v="2"/>
    <x v="2"/>
    <x v="2"/>
    <x v="99"/>
    <x v="96"/>
    <x v="14"/>
    <n v="900"/>
    <x v="0"/>
    <x v="1"/>
    <n v="900"/>
    <n v="108"/>
    <x v="4"/>
  </r>
  <r>
    <x v="1348"/>
    <n v="4"/>
    <x v="1"/>
    <x v="1"/>
    <x v="1"/>
    <x v="4"/>
    <x v="4"/>
    <x v="1"/>
    <n v="900"/>
    <x v="1"/>
    <x v="1"/>
    <n v="900"/>
    <n v="108"/>
    <x v="4"/>
  </r>
  <r>
    <x v="1038"/>
    <n v="3"/>
    <x v="13"/>
    <x v="1"/>
    <x v="13"/>
    <x v="47"/>
    <x v="47"/>
    <x v="21"/>
    <n v="320"/>
    <x v="2"/>
    <x v="1"/>
    <n v="320"/>
    <n v="38.4"/>
    <x v="10"/>
  </r>
  <r>
    <x v="751"/>
    <n v="1"/>
    <x v="14"/>
    <x v="1"/>
    <x v="14"/>
    <x v="71"/>
    <x v="69"/>
    <x v="8"/>
    <n v="300"/>
    <x v="0"/>
    <x v="0"/>
    <n v="600"/>
    <n v="72"/>
    <x v="30"/>
  </r>
  <r>
    <x v="277"/>
    <n v="13"/>
    <x v="2"/>
    <x v="2"/>
    <x v="2"/>
    <x v="89"/>
    <x v="86"/>
    <x v="14"/>
    <n v="480"/>
    <x v="2"/>
    <x v="0"/>
    <n v="960"/>
    <n v="115.19999999999999"/>
    <x v="92"/>
  </r>
  <r>
    <x v="1456"/>
    <n v="17"/>
    <x v="4"/>
    <x v="2"/>
    <x v="4"/>
    <x v="48"/>
    <x v="48"/>
    <x v="22"/>
    <n v="200"/>
    <x v="0"/>
    <x v="0"/>
    <n v="400"/>
    <n v="48"/>
    <x v="20"/>
  </r>
  <r>
    <x v="501"/>
    <n v="20"/>
    <x v="0"/>
    <x v="0"/>
    <x v="0"/>
    <x v="65"/>
    <x v="10"/>
    <x v="14"/>
    <n v="150"/>
    <x v="0"/>
    <x v="0"/>
    <n v="300"/>
    <n v="36"/>
    <x v="1"/>
  </r>
  <r>
    <x v="307"/>
    <n v="20"/>
    <x v="0"/>
    <x v="0"/>
    <x v="0"/>
    <x v="54"/>
    <x v="54"/>
    <x v="22"/>
    <n v="390"/>
    <x v="0"/>
    <x v="1"/>
    <n v="390"/>
    <n v="46.8"/>
    <x v="54"/>
  </r>
  <r>
    <x v="1405"/>
    <n v="4"/>
    <x v="1"/>
    <x v="1"/>
    <x v="1"/>
    <x v="92"/>
    <x v="89"/>
    <x v="35"/>
    <n v="45"/>
    <x v="2"/>
    <x v="0"/>
    <n v="90"/>
    <n v="10.799999999999999"/>
    <x v="73"/>
  </r>
  <r>
    <x v="1600"/>
    <n v="12"/>
    <x v="6"/>
    <x v="2"/>
    <x v="6"/>
    <x v="8"/>
    <x v="8"/>
    <x v="7"/>
    <n v="59"/>
    <x v="2"/>
    <x v="1"/>
    <n v="59"/>
    <n v="7.08"/>
    <x v="8"/>
  </r>
  <r>
    <x v="1286"/>
    <n v="7"/>
    <x v="21"/>
    <x v="1"/>
    <x v="22"/>
    <x v="8"/>
    <x v="8"/>
    <x v="7"/>
    <n v="59"/>
    <x v="2"/>
    <x v="1"/>
    <n v="59"/>
    <n v="7.08"/>
    <x v="8"/>
  </r>
  <r>
    <x v="1731"/>
    <n v="20"/>
    <x v="0"/>
    <x v="0"/>
    <x v="0"/>
    <x v="57"/>
    <x v="57"/>
    <x v="26"/>
    <n v="750"/>
    <x v="3"/>
    <x v="0"/>
    <n v="1500"/>
    <n v="180"/>
    <x v="25"/>
  </r>
  <r>
    <x v="769"/>
    <n v="3"/>
    <x v="13"/>
    <x v="1"/>
    <x v="13"/>
    <x v="26"/>
    <x v="26"/>
    <x v="16"/>
    <n v="750"/>
    <x v="3"/>
    <x v="0"/>
    <n v="1500"/>
    <n v="180"/>
    <x v="25"/>
  </r>
  <r>
    <x v="513"/>
    <n v="10"/>
    <x v="11"/>
    <x v="2"/>
    <x v="11"/>
    <x v="92"/>
    <x v="89"/>
    <x v="35"/>
    <n v="45"/>
    <x v="2"/>
    <x v="0"/>
    <n v="90"/>
    <n v="10.799999999999999"/>
    <x v="73"/>
  </r>
  <r>
    <x v="739"/>
    <n v="18"/>
    <x v="8"/>
    <x v="2"/>
    <x v="8"/>
    <x v="27"/>
    <x v="27"/>
    <x v="17"/>
    <n v="29"/>
    <x v="3"/>
    <x v="1"/>
    <n v="29"/>
    <n v="3.48"/>
    <x v="27"/>
  </r>
  <r>
    <x v="914"/>
    <n v="24"/>
    <x v="17"/>
    <x v="0"/>
    <x v="17"/>
    <x v="1"/>
    <x v="1"/>
    <x v="1"/>
    <n v="300"/>
    <x v="1"/>
    <x v="1"/>
    <n v="300"/>
    <n v="36"/>
    <x v="1"/>
  </r>
  <r>
    <x v="126"/>
    <n v="9"/>
    <x v="7"/>
    <x v="2"/>
    <x v="7"/>
    <x v="72"/>
    <x v="70"/>
    <x v="31"/>
    <n v="435"/>
    <x v="0"/>
    <x v="0"/>
    <n v="870"/>
    <n v="104.39999999999999"/>
    <x v="87"/>
  </r>
  <r>
    <x v="119"/>
    <n v="10"/>
    <x v="11"/>
    <x v="2"/>
    <x v="11"/>
    <x v="29"/>
    <x v="29"/>
    <x v="12"/>
    <n v="300"/>
    <x v="3"/>
    <x v="0"/>
    <n v="600"/>
    <n v="72"/>
    <x v="30"/>
  </r>
  <r>
    <x v="1117"/>
    <n v="12"/>
    <x v="6"/>
    <x v="2"/>
    <x v="6"/>
    <x v="44"/>
    <x v="44"/>
    <x v="14"/>
    <n v="159"/>
    <x v="2"/>
    <x v="1"/>
    <n v="159"/>
    <n v="19.079999999999998"/>
    <x v="111"/>
  </r>
  <r>
    <x v="620"/>
    <n v="13"/>
    <x v="2"/>
    <x v="2"/>
    <x v="2"/>
    <x v="90"/>
    <x v="87"/>
    <x v="22"/>
    <n v="750"/>
    <x v="0"/>
    <x v="1"/>
    <n v="750"/>
    <n v="90"/>
    <x v="42"/>
  </r>
  <r>
    <x v="1794"/>
    <n v="9"/>
    <x v="7"/>
    <x v="2"/>
    <x v="7"/>
    <x v="67"/>
    <x v="66"/>
    <x v="9"/>
    <n v="790"/>
    <x v="3"/>
    <x v="1"/>
    <n v="790"/>
    <n v="94.8"/>
    <x v="62"/>
  </r>
  <r>
    <x v="1488"/>
    <n v="18"/>
    <x v="8"/>
    <x v="2"/>
    <x v="8"/>
    <x v="16"/>
    <x v="16"/>
    <x v="11"/>
    <n v="320"/>
    <x v="2"/>
    <x v="1"/>
    <n v="320"/>
    <n v="38.4"/>
    <x v="10"/>
  </r>
  <r>
    <x v="390"/>
    <n v="16"/>
    <x v="16"/>
    <x v="2"/>
    <x v="16"/>
    <x v="76"/>
    <x v="74"/>
    <x v="32"/>
    <n v="850"/>
    <x v="3"/>
    <x v="1"/>
    <n v="850"/>
    <n v="102"/>
    <x v="6"/>
  </r>
  <r>
    <x v="1161"/>
    <n v="18"/>
    <x v="8"/>
    <x v="2"/>
    <x v="8"/>
    <x v="52"/>
    <x v="52"/>
    <x v="18"/>
    <n v="249"/>
    <x v="2"/>
    <x v="0"/>
    <n v="498"/>
    <n v="59.76"/>
    <x v="52"/>
  </r>
  <r>
    <x v="1493"/>
    <n v="2"/>
    <x v="18"/>
    <x v="1"/>
    <x v="18"/>
    <x v="58"/>
    <x v="58"/>
    <x v="27"/>
    <n v="320"/>
    <x v="2"/>
    <x v="1"/>
    <n v="320"/>
    <n v="38.4"/>
    <x v="10"/>
  </r>
  <r>
    <x v="1136"/>
    <n v="2"/>
    <x v="18"/>
    <x v="1"/>
    <x v="18"/>
    <x v="60"/>
    <x v="60"/>
    <x v="8"/>
    <n v="15"/>
    <x v="3"/>
    <x v="1"/>
    <n v="15"/>
    <n v="1.7999999999999998"/>
    <x v="106"/>
  </r>
  <r>
    <x v="1189"/>
    <n v="17"/>
    <x v="4"/>
    <x v="2"/>
    <x v="4"/>
    <x v="82"/>
    <x v="79"/>
    <x v="34"/>
    <n v="90"/>
    <x v="2"/>
    <x v="1"/>
    <n v="90"/>
    <n v="10.799999999999999"/>
    <x v="73"/>
  </r>
  <r>
    <x v="904"/>
    <n v="19"/>
    <x v="9"/>
    <x v="0"/>
    <x v="9"/>
    <x v="82"/>
    <x v="79"/>
    <x v="34"/>
    <n v="90"/>
    <x v="2"/>
    <x v="1"/>
    <n v="90"/>
    <n v="10.799999999999999"/>
    <x v="73"/>
  </r>
  <r>
    <x v="739"/>
    <n v="9"/>
    <x v="7"/>
    <x v="2"/>
    <x v="7"/>
    <x v="32"/>
    <x v="32"/>
    <x v="7"/>
    <n v="50"/>
    <x v="2"/>
    <x v="1"/>
    <n v="50"/>
    <n v="6"/>
    <x v="67"/>
  </r>
  <r>
    <x v="1397"/>
    <n v="17"/>
    <x v="4"/>
    <x v="2"/>
    <x v="4"/>
    <x v="66"/>
    <x v="65"/>
    <x v="29"/>
    <n v="150"/>
    <x v="0"/>
    <x v="0"/>
    <n v="300"/>
    <n v="36"/>
    <x v="1"/>
  </r>
  <r>
    <x v="1777"/>
    <n v="21"/>
    <x v="17"/>
    <x v="0"/>
    <x v="21"/>
    <x v="50"/>
    <x v="50"/>
    <x v="23"/>
    <n v="1800"/>
    <x v="3"/>
    <x v="0"/>
    <n v="3600"/>
    <n v="432"/>
    <x v="48"/>
  </r>
  <r>
    <x v="516"/>
    <n v="2"/>
    <x v="18"/>
    <x v="1"/>
    <x v="18"/>
    <x v="61"/>
    <x v="61"/>
    <x v="7"/>
    <n v="90"/>
    <x v="2"/>
    <x v="0"/>
    <n v="180"/>
    <n v="21.599999999999998"/>
    <x v="59"/>
  </r>
  <r>
    <x v="442"/>
    <n v="10"/>
    <x v="11"/>
    <x v="2"/>
    <x v="11"/>
    <x v="92"/>
    <x v="89"/>
    <x v="35"/>
    <n v="45"/>
    <x v="2"/>
    <x v="0"/>
    <n v="90"/>
    <n v="10.799999999999999"/>
    <x v="73"/>
  </r>
  <r>
    <x v="830"/>
    <n v="18"/>
    <x v="8"/>
    <x v="2"/>
    <x v="8"/>
    <x v="0"/>
    <x v="0"/>
    <x v="0"/>
    <n v="225"/>
    <x v="0"/>
    <x v="1"/>
    <n v="225"/>
    <n v="27"/>
    <x v="78"/>
  </r>
  <r>
    <x v="1248"/>
    <n v="20"/>
    <x v="0"/>
    <x v="0"/>
    <x v="0"/>
    <x v="9"/>
    <x v="9"/>
    <x v="8"/>
    <n v="359"/>
    <x v="2"/>
    <x v="0"/>
    <n v="718"/>
    <n v="86.16"/>
    <x v="9"/>
  </r>
  <r>
    <x v="1478"/>
    <n v="15"/>
    <x v="22"/>
    <x v="2"/>
    <x v="23"/>
    <x v="28"/>
    <x v="28"/>
    <x v="14"/>
    <n v="625"/>
    <x v="0"/>
    <x v="1"/>
    <n v="625"/>
    <n v="75"/>
    <x v="88"/>
  </r>
  <r>
    <x v="484"/>
    <n v="9"/>
    <x v="7"/>
    <x v="2"/>
    <x v="7"/>
    <x v="25"/>
    <x v="25"/>
    <x v="8"/>
    <n v="450"/>
    <x v="0"/>
    <x v="0"/>
    <n v="900"/>
    <n v="108"/>
    <x v="4"/>
  </r>
  <r>
    <x v="1004"/>
    <n v="11"/>
    <x v="12"/>
    <x v="2"/>
    <x v="12"/>
    <x v="40"/>
    <x v="40"/>
    <x v="2"/>
    <n v="1110"/>
    <x v="1"/>
    <x v="0"/>
    <n v="2220"/>
    <n v="266.39999999999998"/>
    <x v="83"/>
  </r>
  <r>
    <x v="1262"/>
    <n v="14"/>
    <x v="10"/>
    <x v="2"/>
    <x v="10"/>
    <x v="84"/>
    <x v="81"/>
    <x v="1"/>
    <n v="350"/>
    <x v="1"/>
    <x v="0"/>
    <n v="700"/>
    <n v="84"/>
    <x v="18"/>
  </r>
  <r>
    <x v="1250"/>
    <n v="2"/>
    <x v="18"/>
    <x v="1"/>
    <x v="18"/>
    <x v="92"/>
    <x v="89"/>
    <x v="35"/>
    <n v="45"/>
    <x v="2"/>
    <x v="0"/>
    <n v="90"/>
    <n v="10.799999999999999"/>
    <x v="73"/>
  </r>
  <r>
    <x v="871"/>
    <n v="3"/>
    <x v="13"/>
    <x v="1"/>
    <x v="13"/>
    <x v="68"/>
    <x v="67"/>
    <x v="22"/>
    <n v="320"/>
    <x v="0"/>
    <x v="1"/>
    <n v="320"/>
    <n v="38.4"/>
    <x v="10"/>
  </r>
  <r>
    <x v="327"/>
    <n v="9"/>
    <x v="7"/>
    <x v="2"/>
    <x v="7"/>
    <x v="38"/>
    <x v="38"/>
    <x v="2"/>
    <n v="640"/>
    <x v="0"/>
    <x v="1"/>
    <n v="640"/>
    <n v="76.8"/>
    <x v="16"/>
  </r>
  <r>
    <x v="1569"/>
    <n v="19"/>
    <x v="9"/>
    <x v="0"/>
    <x v="9"/>
    <x v="24"/>
    <x v="24"/>
    <x v="15"/>
    <n v="40"/>
    <x v="4"/>
    <x v="1"/>
    <n v="40"/>
    <n v="4.8"/>
    <x v="31"/>
  </r>
  <r>
    <x v="1250"/>
    <n v="14"/>
    <x v="10"/>
    <x v="2"/>
    <x v="10"/>
    <x v="85"/>
    <x v="82"/>
    <x v="30"/>
    <n v="457"/>
    <x v="2"/>
    <x v="1"/>
    <n v="457"/>
    <n v="54.839999999999996"/>
    <x v="76"/>
  </r>
  <r>
    <x v="1121"/>
    <n v="24"/>
    <x v="17"/>
    <x v="0"/>
    <x v="17"/>
    <x v="62"/>
    <x v="62"/>
    <x v="2"/>
    <n v="150"/>
    <x v="1"/>
    <x v="0"/>
    <n v="300"/>
    <n v="36"/>
    <x v="1"/>
  </r>
  <r>
    <x v="1113"/>
    <n v="20"/>
    <x v="0"/>
    <x v="0"/>
    <x v="0"/>
    <x v="37"/>
    <x v="37"/>
    <x v="0"/>
    <n v="400"/>
    <x v="2"/>
    <x v="0"/>
    <n v="800"/>
    <n v="96"/>
    <x v="19"/>
  </r>
  <r>
    <x v="64"/>
    <n v="14"/>
    <x v="10"/>
    <x v="2"/>
    <x v="10"/>
    <x v="45"/>
    <x v="45"/>
    <x v="2"/>
    <n v="200"/>
    <x v="1"/>
    <x v="0"/>
    <n v="400"/>
    <n v="48"/>
    <x v="20"/>
  </r>
  <r>
    <x v="1781"/>
    <n v="6"/>
    <x v="20"/>
    <x v="1"/>
    <x v="20"/>
    <x v="83"/>
    <x v="80"/>
    <x v="34"/>
    <n v="80"/>
    <x v="2"/>
    <x v="1"/>
    <n v="80"/>
    <n v="9.6"/>
    <x v="24"/>
  </r>
  <r>
    <x v="658"/>
    <n v="2"/>
    <x v="18"/>
    <x v="1"/>
    <x v="18"/>
    <x v="14"/>
    <x v="14"/>
    <x v="0"/>
    <n v="345"/>
    <x v="2"/>
    <x v="0"/>
    <n v="690"/>
    <n v="82.8"/>
    <x v="14"/>
  </r>
  <r>
    <x v="346"/>
    <n v="21"/>
    <x v="17"/>
    <x v="0"/>
    <x v="21"/>
    <x v="48"/>
    <x v="48"/>
    <x v="22"/>
    <n v="200"/>
    <x v="0"/>
    <x v="1"/>
    <n v="200"/>
    <n v="24"/>
    <x v="45"/>
  </r>
  <r>
    <x v="1612"/>
    <n v="3"/>
    <x v="13"/>
    <x v="1"/>
    <x v="13"/>
    <x v="34"/>
    <x v="34"/>
    <x v="2"/>
    <n v="380"/>
    <x v="0"/>
    <x v="0"/>
    <n v="760"/>
    <n v="91.2"/>
    <x v="84"/>
  </r>
  <r>
    <x v="1352"/>
    <n v="23"/>
    <x v="15"/>
    <x v="0"/>
    <x v="15"/>
    <x v="48"/>
    <x v="48"/>
    <x v="22"/>
    <n v="200"/>
    <x v="0"/>
    <x v="1"/>
    <n v="200"/>
    <n v="24"/>
    <x v="45"/>
  </r>
  <r>
    <x v="414"/>
    <n v="16"/>
    <x v="16"/>
    <x v="2"/>
    <x v="16"/>
    <x v="21"/>
    <x v="21"/>
    <x v="13"/>
    <n v="490"/>
    <x v="0"/>
    <x v="1"/>
    <n v="490"/>
    <n v="58.8"/>
    <x v="47"/>
  </r>
  <r>
    <x v="1461"/>
    <n v="13"/>
    <x v="2"/>
    <x v="2"/>
    <x v="2"/>
    <x v="39"/>
    <x v="39"/>
    <x v="14"/>
    <n v="400"/>
    <x v="2"/>
    <x v="1"/>
    <n v="400"/>
    <n v="48"/>
    <x v="20"/>
  </r>
  <r>
    <x v="373"/>
    <n v="21"/>
    <x v="17"/>
    <x v="0"/>
    <x v="21"/>
    <x v="21"/>
    <x v="21"/>
    <x v="13"/>
    <n v="490"/>
    <x v="0"/>
    <x v="0"/>
    <n v="980"/>
    <n v="117.6"/>
    <x v="21"/>
  </r>
  <r>
    <x v="472"/>
    <n v="12"/>
    <x v="6"/>
    <x v="2"/>
    <x v="6"/>
    <x v="68"/>
    <x v="67"/>
    <x v="22"/>
    <n v="320"/>
    <x v="0"/>
    <x v="0"/>
    <n v="640"/>
    <n v="76.8"/>
    <x v="16"/>
  </r>
  <r>
    <x v="479"/>
    <n v="6"/>
    <x v="20"/>
    <x v="1"/>
    <x v="20"/>
    <x v="30"/>
    <x v="30"/>
    <x v="2"/>
    <n v="1200"/>
    <x v="0"/>
    <x v="0"/>
    <n v="2400"/>
    <n v="288"/>
    <x v="71"/>
  </r>
  <r>
    <x v="1249"/>
    <n v="12"/>
    <x v="6"/>
    <x v="2"/>
    <x v="6"/>
    <x v="79"/>
    <x v="77"/>
    <x v="2"/>
    <n v="220"/>
    <x v="1"/>
    <x v="0"/>
    <n v="440"/>
    <n v="52.8"/>
    <x v="72"/>
  </r>
  <r>
    <x v="1008"/>
    <n v="4"/>
    <x v="1"/>
    <x v="1"/>
    <x v="1"/>
    <x v="45"/>
    <x v="45"/>
    <x v="2"/>
    <n v="200"/>
    <x v="1"/>
    <x v="1"/>
    <n v="200"/>
    <n v="24"/>
    <x v="45"/>
  </r>
  <r>
    <x v="1702"/>
    <n v="17"/>
    <x v="4"/>
    <x v="2"/>
    <x v="4"/>
    <x v="18"/>
    <x v="18"/>
    <x v="12"/>
    <n v="700"/>
    <x v="3"/>
    <x v="0"/>
    <n v="1400"/>
    <n v="168"/>
    <x v="55"/>
  </r>
  <r>
    <x v="74"/>
    <n v="12"/>
    <x v="6"/>
    <x v="2"/>
    <x v="6"/>
    <x v="88"/>
    <x v="85"/>
    <x v="0"/>
    <n v="478"/>
    <x v="2"/>
    <x v="0"/>
    <n v="956"/>
    <n v="114.72"/>
    <x v="98"/>
  </r>
  <r>
    <x v="614"/>
    <n v="23"/>
    <x v="15"/>
    <x v="0"/>
    <x v="15"/>
    <x v="68"/>
    <x v="67"/>
    <x v="22"/>
    <n v="320"/>
    <x v="0"/>
    <x v="1"/>
    <n v="320"/>
    <n v="38.4"/>
    <x v="10"/>
  </r>
  <r>
    <x v="103"/>
    <n v="9"/>
    <x v="7"/>
    <x v="2"/>
    <x v="7"/>
    <x v="57"/>
    <x v="57"/>
    <x v="26"/>
    <n v="750"/>
    <x v="3"/>
    <x v="1"/>
    <n v="750"/>
    <n v="90"/>
    <x v="42"/>
  </r>
  <r>
    <x v="305"/>
    <n v="16"/>
    <x v="16"/>
    <x v="2"/>
    <x v="16"/>
    <x v="96"/>
    <x v="93"/>
    <x v="16"/>
    <n v="199"/>
    <x v="0"/>
    <x v="1"/>
    <n v="199"/>
    <n v="23.88"/>
    <x v="95"/>
  </r>
  <r>
    <x v="1148"/>
    <n v="5"/>
    <x v="19"/>
    <x v="1"/>
    <x v="19"/>
    <x v="55"/>
    <x v="55"/>
    <x v="3"/>
    <n v="350"/>
    <x v="2"/>
    <x v="1"/>
    <n v="350"/>
    <n v="42"/>
    <x v="103"/>
  </r>
  <r>
    <x v="1690"/>
    <n v="18"/>
    <x v="8"/>
    <x v="2"/>
    <x v="8"/>
    <x v="96"/>
    <x v="93"/>
    <x v="16"/>
    <n v="199"/>
    <x v="0"/>
    <x v="0"/>
    <n v="398"/>
    <n v="47.76"/>
    <x v="96"/>
  </r>
  <r>
    <x v="41"/>
    <n v="8"/>
    <x v="5"/>
    <x v="3"/>
    <x v="5"/>
    <x v="76"/>
    <x v="74"/>
    <x v="32"/>
    <n v="850"/>
    <x v="3"/>
    <x v="0"/>
    <n v="1700"/>
    <n v="204"/>
    <x v="38"/>
  </r>
  <r>
    <x v="1159"/>
    <n v="12"/>
    <x v="6"/>
    <x v="2"/>
    <x v="6"/>
    <x v="30"/>
    <x v="30"/>
    <x v="2"/>
    <n v="1200"/>
    <x v="0"/>
    <x v="0"/>
    <n v="2400"/>
    <n v="288"/>
    <x v="71"/>
  </r>
  <r>
    <x v="606"/>
    <n v="9"/>
    <x v="7"/>
    <x v="2"/>
    <x v="7"/>
    <x v="98"/>
    <x v="95"/>
    <x v="14"/>
    <n v="600"/>
    <x v="2"/>
    <x v="1"/>
    <n v="600"/>
    <n v="72"/>
    <x v="30"/>
  </r>
  <r>
    <x v="1335"/>
    <n v="24"/>
    <x v="17"/>
    <x v="0"/>
    <x v="17"/>
    <x v="50"/>
    <x v="50"/>
    <x v="23"/>
    <n v="1800"/>
    <x v="3"/>
    <x v="1"/>
    <n v="1800"/>
    <n v="216"/>
    <x v="108"/>
  </r>
  <r>
    <x v="314"/>
    <n v="21"/>
    <x v="17"/>
    <x v="0"/>
    <x v="21"/>
    <x v="35"/>
    <x v="35"/>
    <x v="8"/>
    <n v="700"/>
    <x v="0"/>
    <x v="1"/>
    <n v="700"/>
    <n v="84"/>
    <x v="18"/>
  </r>
  <r>
    <x v="114"/>
    <n v="8"/>
    <x v="5"/>
    <x v="3"/>
    <x v="5"/>
    <x v="83"/>
    <x v="80"/>
    <x v="34"/>
    <n v="80"/>
    <x v="2"/>
    <x v="1"/>
    <n v="80"/>
    <n v="9.6"/>
    <x v="24"/>
  </r>
  <r>
    <x v="444"/>
    <n v="19"/>
    <x v="9"/>
    <x v="0"/>
    <x v="9"/>
    <x v="63"/>
    <x v="63"/>
    <x v="14"/>
    <n v="550"/>
    <x v="2"/>
    <x v="0"/>
    <n v="1100"/>
    <n v="132"/>
    <x v="12"/>
  </r>
  <r>
    <x v="918"/>
    <n v="10"/>
    <x v="11"/>
    <x v="2"/>
    <x v="11"/>
    <x v="9"/>
    <x v="9"/>
    <x v="8"/>
    <n v="359"/>
    <x v="2"/>
    <x v="1"/>
    <n v="359"/>
    <n v="43.08"/>
    <x v="3"/>
  </r>
  <r>
    <x v="1245"/>
    <n v="22"/>
    <x v="3"/>
    <x v="0"/>
    <x v="3"/>
    <x v="37"/>
    <x v="37"/>
    <x v="0"/>
    <n v="400"/>
    <x v="2"/>
    <x v="0"/>
    <n v="800"/>
    <n v="96"/>
    <x v="19"/>
  </r>
  <r>
    <x v="1109"/>
    <n v="13"/>
    <x v="2"/>
    <x v="2"/>
    <x v="2"/>
    <x v="39"/>
    <x v="39"/>
    <x v="14"/>
    <n v="400"/>
    <x v="2"/>
    <x v="0"/>
    <n v="800"/>
    <n v="96"/>
    <x v="19"/>
  </r>
  <r>
    <x v="310"/>
    <n v="5"/>
    <x v="19"/>
    <x v="1"/>
    <x v="19"/>
    <x v="60"/>
    <x v="60"/>
    <x v="8"/>
    <n v="15"/>
    <x v="3"/>
    <x v="1"/>
    <n v="15"/>
    <n v="1.7999999999999998"/>
    <x v="106"/>
  </r>
  <r>
    <x v="1454"/>
    <n v="18"/>
    <x v="8"/>
    <x v="2"/>
    <x v="8"/>
    <x v="22"/>
    <x v="22"/>
    <x v="2"/>
    <n v="439"/>
    <x v="1"/>
    <x v="1"/>
    <n v="439"/>
    <n v="52.68"/>
    <x v="22"/>
  </r>
  <r>
    <x v="593"/>
    <n v="19"/>
    <x v="9"/>
    <x v="0"/>
    <x v="9"/>
    <x v="76"/>
    <x v="74"/>
    <x v="32"/>
    <n v="850"/>
    <x v="3"/>
    <x v="1"/>
    <n v="850"/>
    <n v="102"/>
    <x v="6"/>
  </r>
  <r>
    <x v="182"/>
    <n v="17"/>
    <x v="4"/>
    <x v="2"/>
    <x v="4"/>
    <x v="23"/>
    <x v="23"/>
    <x v="14"/>
    <n v="150"/>
    <x v="1"/>
    <x v="1"/>
    <n v="150"/>
    <n v="18"/>
    <x v="60"/>
  </r>
  <r>
    <x v="846"/>
    <n v="14"/>
    <x v="10"/>
    <x v="2"/>
    <x v="10"/>
    <x v="76"/>
    <x v="74"/>
    <x v="32"/>
    <n v="850"/>
    <x v="3"/>
    <x v="0"/>
    <n v="1700"/>
    <n v="204"/>
    <x v="38"/>
  </r>
  <r>
    <x v="1734"/>
    <n v="17"/>
    <x v="4"/>
    <x v="2"/>
    <x v="4"/>
    <x v="9"/>
    <x v="9"/>
    <x v="8"/>
    <n v="359"/>
    <x v="2"/>
    <x v="0"/>
    <n v="718"/>
    <n v="86.16"/>
    <x v="9"/>
  </r>
  <r>
    <x v="984"/>
    <n v="21"/>
    <x v="17"/>
    <x v="0"/>
    <x v="21"/>
    <x v="13"/>
    <x v="13"/>
    <x v="1"/>
    <n v="39"/>
    <x v="4"/>
    <x v="0"/>
    <n v="78"/>
    <n v="9.36"/>
    <x v="13"/>
  </r>
  <r>
    <x v="261"/>
    <n v="12"/>
    <x v="6"/>
    <x v="2"/>
    <x v="6"/>
    <x v="97"/>
    <x v="94"/>
    <x v="1"/>
    <n v="115"/>
    <x v="1"/>
    <x v="1"/>
    <n v="115"/>
    <n v="13.799999999999999"/>
    <x v="101"/>
  </r>
  <r>
    <x v="74"/>
    <n v="2"/>
    <x v="18"/>
    <x v="1"/>
    <x v="18"/>
    <x v="98"/>
    <x v="95"/>
    <x v="14"/>
    <n v="600"/>
    <x v="2"/>
    <x v="1"/>
    <n v="600"/>
    <n v="72"/>
    <x v="30"/>
  </r>
  <r>
    <x v="1229"/>
    <n v="12"/>
    <x v="6"/>
    <x v="2"/>
    <x v="6"/>
    <x v="14"/>
    <x v="14"/>
    <x v="0"/>
    <n v="345"/>
    <x v="2"/>
    <x v="0"/>
    <n v="690"/>
    <n v="82.8"/>
    <x v="14"/>
  </r>
  <r>
    <x v="1602"/>
    <n v="14"/>
    <x v="10"/>
    <x v="2"/>
    <x v="10"/>
    <x v="86"/>
    <x v="83"/>
    <x v="21"/>
    <n v="700"/>
    <x v="3"/>
    <x v="1"/>
    <n v="700"/>
    <n v="84"/>
    <x v="18"/>
  </r>
  <r>
    <x v="1583"/>
    <n v="3"/>
    <x v="13"/>
    <x v="1"/>
    <x v="13"/>
    <x v="17"/>
    <x v="17"/>
    <x v="2"/>
    <n v="130"/>
    <x v="1"/>
    <x v="0"/>
    <n v="260"/>
    <n v="31.2"/>
    <x v="17"/>
  </r>
  <r>
    <x v="1572"/>
    <n v="4"/>
    <x v="1"/>
    <x v="1"/>
    <x v="1"/>
    <x v="18"/>
    <x v="18"/>
    <x v="12"/>
    <n v="700"/>
    <x v="3"/>
    <x v="0"/>
    <n v="1400"/>
    <n v="168"/>
    <x v="55"/>
  </r>
  <r>
    <x v="1097"/>
    <n v="22"/>
    <x v="3"/>
    <x v="0"/>
    <x v="3"/>
    <x v="52"/>
    <x v="52"/>
    <x v="18"/>
    <n v="249"/>
    <x v="2"/>
    <x v="0"/>
    <n v="498"/>
    <n v="59.76"/>
    <x v="52"/>
  </r>
  <r>
    <x v="1741"/>
    <n v="7"/>
    <x v="21"/>
    <x v="1"/>
    <x v="22"/>
    <x v="89"/>
    <x v="86"/>
    <x v="14"/>
    <n v="480"/>
    <x v="2"/>
    <x v="1"/>
    <n v="480"/>
    <n v="57.599999999999994"/>
    <x v="85"/>
  </r>
  <r>
    <x v="447"/>
    <n v="20"/>
    <x v="0"/>
    <x v="0"/>
    <x v="0"/>
    <x v="2"/>
    <x v="2"/>
    <x v="2"/>
    <n v="500"/>
    <x v="2"/>
    <x v="0"/>
    <n v="1000"/>
    <n v="120"/>
    <x v="28"/>
  </r>
  <r>
    <x v="1674"/>
    <n v="13"/>
    <x v="2"/>
    <x v="2"/>
    <x v="2"/>
    <x v="12"/>
    <x v="12"/>
    <x v="9"/>
    <n v="550"/>
    <x v="3"/>
    <x v="1"/>
    <n v="550"/>
    <n v="66"/>
    <x v="5"/>
  </r>
  <r>
    <x v="1144"/>
    <n v="3"/>
    <x v="13"/>
    <x v="1"/>
    <x v="13"/>
    <x v="80"/>
    <x v="78"/>
    <x v="1"/>
    <n v="1100"/>
    <x v="1"/>
    <x v="0"/>
    <n v="2200"/>
    <n v="264"/>
    <x v="105"/>
  </r>
  <r>
    <x v="1102"/>
    <n v="23"/>
    <x v="15"/>
    <x v="0"/>
    <x v="15"/>
    <x v="85"/>
    <x v="82"/>
    <x v="30"/>
    <n v="457"/>
    <x v="2"/>
    <x v="1"/>
    <n v="457"/>
    <n v="54.839999999999996"/>
    <x v="76"/>
  </r>
  <r>
    <x v="1429"/>
    <n v="19"/>
    <x v="9"/>
    <x v="0"/>
    <x v="9"/>
    <x v="95"/>
    <x v="92"/>
    <x v="37"/>
    <n v="255"/>
    <x v="0"/>
    <x v="0"/>
    <n v="510"/>
    <n v="61.199999999999996"/>
    <x v="109"/>
  </r>
  <r>
    <x v="1821"/>
    <n v="2"/>
    <x v="18"/>
    <x v="1"/>
    <x v="18"/>
    <x v="72"/>
    <x v="70"/>
    <x v="31"/>
    <n v="435"/>
    <x v="0"/>
    <x v="0"/>
    <n v="870"/>
    <n v="104.39999999999999"/>
    <x v="87"/>
  </r>
  <r>
    <x v="1801"/>
    <n v="24"/>
    <x v="17"/>
    <x v="0"/>
    <x v="17"/>
    <x v="51"/>
    <x v="51"/>
    <x v="24"/>
    <n v="120"/>
    <x v="2"/>
    <x v="1"/>
    <n v="120"/>
    <n v="14.399999999999999"/>
    <x v="50"/>
  </r>
  <r>
    <x v="436"/>
    <n v="6"/>
    <x v="20"/>
    <x v="1"/>
    <x v="20"/>
    <x v="32"/>
    <x v="32"/>
    <x v="7"/>
    <n v="50"/>
    <x v="2"/>
    <x v="0"/>
    <n v="100"/>
    <n v="12"/>
    <x v="35"/>
  </r>
  <r>
    <x v="1378"/>
    <n v="8"/>
    <x v="5"/>
    <x v="3"/>
    <x v="5"/>
    <x v="81"/>
    <x v="10"/>
    <x v="2"/>
    <n v="165"/>
    <x v="0"/>
    <x v="1"/>
    <n v="165"/>
    <n v="19.8"/>
    <x v="11"/>
  </r>
  <r>
    <x v="216"/>
    <n v="1"/>
    <x v="14"/>
    <x v="1"/>
    <x v="14"/>
    <x v="92"/>
    <x v="89"/>
    <x v="35"/>
    <n v="45"/>
    <x v="2"/>
    <x v="0"/>
    <n v="90"/>
    <n v="10.799999999999999"/>
    <x v="73"/>
  </r>
  <r>
    <x v="134"/>
    <n v="15"/>
    <x v="22"/>
    <x v="2"/>
    <x v="23"/>
    <x v="11"/>
    <x v="11"/>
    <x v="1"/>
    <n v="165"/>
    <x v="1"/>
    <x v="0"/>
    <n v="330"/>
    <n v="39.6"/>
    <x v="34"/>
  </r>
  <r>
    <x v="223"/>
    <n v="22"/>
    <x v="3"/>
    <x v="0"/>
    <x v="3"/>
    <x v="77"/>
    <x v="75"/>
    <x v="33"/>
    <n v="240"/>
    <x v="0"/>
    <x v="0"/>
    <n v="480"/>
    <n v="57.599999999999994"/>
    <x v="85"/>
  </r>
  <r>
    <x v="354"/>
    <n v="12"/>
    <x v="6"/>
    <x v="2"/>
    <x v="6"/>
    <x v="98"/>
    <x v="95"/>
    <x v="14"/>
    <n v="600"/>
    <x v="2"/>
    <x v="0"/>
    <n v="1200"/>
    <n v="144"/>
    <x v="32"/>
  </r>
  <r>
    <x v="491"/>
    <n v="9"/>
    <x v="7"/>
    <x v="2"/>
    <x v="7"/>
    <x v="61"/>
    <x v="61"/>
    <x v="7"/>
    <n v="90"/>
    <x v="2"/>
    <x v="0"/>
    <n v="180"/>
    <n v="21.599999999999998"/>
    <x v="59"/>
  </r>
  <r>
    <x v="514"/>
    <n v="11"/>
    <x v="12"/>
    <x v="2"/>
    <x v="12"/>
    <x v="38"/>
    <x v="38"/>
    <x v="2"/>
    <n v="640"/>
    <x v="0"/>
    <x v="1"/>
    <n v="640"/>
    <n v="76.8"/>
    <x v="16"/>
  </r>
  <r>
    <x v="603"/>
    <n v="12"/>
    <x v="6"/>
    <x v="2"/>
    <x v="6"/>
    <x v="33"/>
    <x v="33"/>
    <x v="2"/>
    <n v="579"/>
    <x v="2"/>
    <x v="1"/>
    <n v="579"/>
    <n v="69.48"/>
    <x v="75"/>
  </r>
  <r>
    <x v="883"/>
    <n v="15"/>
    <x v="22"/>
    <x v="2"/>
    <x v="23"/>
    <x v="8"/>
    <x v="8"/>
    <x v="7"/>
    <n v="59"/>
    <x v="2"/>
    <x v="1"/>
    <n v="59"/>
    <n v="7.08"/>
    <x v="8"/>
  </r>
  <r>
    <x v="858"/>
    <n v="2"/>
    <x v="18"/>
    <x v="1"/>
    <x v="18"/>
    <x v="14"/>
    <x v="14"/>
    <x v="0"/>
    <n v="345"/>
    <x v="2"/>
    <x v="0"/>
    <n v="690"/>
    <n v="82.8"/>
    <x v="14"/>
  </r>
  <r>
    <x v="908"/>
    <n v="9"/>
    <x v="7"/>
    <x v="2"/>
    <x v="7"/>
    <x v="20"/>
    <x v="20"/>
    <x v="8"/>
    <n v="200"/>
    <x v="0"/>
    <x v="0"/>
    <n v="400"/>
    <n v="48"/>
    <x v="20"/>
  </r>
  <r>
    <x v="1747"/>
    <n v="4"/>
    <x v="1"/>
    <x v="1"/>
    <x v="1"/>
    <x v="58"/>
    <x v="58"/>
    <x v="27"/>
    <n v="320"/>
    <x v="2"/>
    <x v="0"/>
    <n v="640"/>
    <n v="76.8"/>
    <x v="16"/>
  </r>
  <r>
    <x v="879"/>
    <n v="24"/>
    <x v="17"/>
    <x v="0"/>
    <x v="17"/>
    <x v="21"/>
    <x v="21"/>
    <x v="13"/>
    <n v="490"/>
    <x v="0"/>
    <x v="0"/>
    <n v="980"/>
    <n v="117.6"/>
    <x v="21"/>
  </r>
  <r>
    <x v="876"/>
    <n v="18"/>
    <x v="8"/>
    <x v="2"/>
    <x v="8"/>
    <x v="1"/>
    <x v="1"/>
    <x v="1"/>
    <n v="300"/>
    <x v="1"/>
    <x v="1"/>
    <n v="300"/>
    <n v="36"/>
    <x v="1"/>
  </r>
  <r>
    <x v="913"/>
    <n v="9"/>
    <x v="7"/>
    <x v="2"/>
    <x v="7"/>
    <x v="44"/>
    <x v="44"/>
    <x v="14"/>
    <n v="159"/>
    <x v="2"/>
    <x v="0"/>
    <n v="318"/>
    <n v="38.159999999999997"/>
    <x v="43"/>
  </r>
  <r>
    <x v="620"/>
    <n v="10"/>
    <x v="11"/>
    <x v="2"/>
    <x v="11"/>
    <x v="92"/>
    <x v="89"/>
    <x v="35"/>
    <n v="45"/>
    <x v="2"/>
    <x v="0"/>
    <n v="90"/>
    <n v="10.799999999999999"/>
    <x v="73"/>
  </r>
  <r>
    <x v="1181"/>
    <n v="21"/>
    <x v="17"/>
    <x v="0"/>
    <x v="21"/>
    <x v="62"/>
    <x v="62"/>
    <x v="2"/>
    <n v="150"/>
    <x v="1"/>
    <x v="1"/>
    <n v="150"/>
    <n v="18"/>
    <x v="60"/>
  </r>
  <r>
    <x v="1516"/>
    <n v="13"/>
    <x v="2"/>
    <x v="2"/>
    <x v="2"/>
    <x v="15"/>
    <x v="15"/>
    <x v="10"/>
    <n v="190"/>
    <x v="2"/>
    <x v="1"/>
    <n v="190"/>
    <n v="22.8"/>
    <x v="80"/>
  </r>
  <r>
    <x v="480"/>
    <n v="12"/>
    <x v="6"/>
    <x v="2"/>
    <x v="6"/>
    <x v="44"/>
    <x v="44"/>
    <x v="14"/>
    <n v="159"/>
    <x v="2"/>
    <x v="0"/>
    <n v="318"/>
    <n v="38.159999999999997"/>
    <x v="43"/>
  </r>
  <r>
    <x v="237"/>
    <n v="18"/>
    <x v="8"/>
    <x v="2"/>
    <x v="8"/>
    <x v="59"/>
    <x v="59"/>
    <x v="28"/>
    <n v="196"/>
    <x v="2"/>
    <x v="1"/>
    <n v="196"/>
    <n v="23.52"/>
    <x v="90"/>
  </r>
  <r>
    <x v="849"/>
    <n v="23"/>
    <x v="15"/>
    <x v="0"/>
    <x v="15"/>
    <x v="8"/>
    <x v="8"/>
    <x v="7"/>
    <n v="59"/>
    <x v="2"/>
    <x v="0"/>
    <n v="118"/>
    <n v="14.16"/>
    <x v="69"/>
  </r>
  <r>
    <x v="94"/>
    <n v="16"/>
    <x v="16"/>
    <x v="2"/>
    <x v="16"/>
    <x v="88"/>
    <x v="85"/>
    <x v="0"/>
    <n v="478"/>
    <x v="2"/>
    <x v="0"/>
    <n v="956"/>
    <n v="114.72"/>
    <x v="98"/>
  </r>
  <r>
    <x v="219"/>
    <n v="10"/>
    <x v="11"/>
    <x v="2"/>
    <x v="11"/>
    <x v="41"/>
    <x v="41"/>
    <x v="14"/>
    <n v="540"/>
    <x v="0"/>
    <x v="1"/>
    <n v="540"/>
    <n v="64.8"/>
    <x v="40"/>
  </r>
  <r>
    <x v="1011"/>
    <n v="16"/>
    <x v="16"/>
    <x v="2"/>
    <x v="16"/>
    <x v="57"/>
    <x v="57"/>
    <x v="26"/>
    <n v="750"/>
    <x v="3"/>
    <x v="0"/>
    <n v="1500"/>
    <n v="180"/>
    <x v="25"/>
  </r>
  <r>
    <x v="1315"/>
    <n v="18"/>
    <x v="8"/>
    <x v="2"/>
    <x v="8"/>
    <x v="46"/>
    <x v="46"/>
    <x v="14"/>
    <n v="125"/>
    <x v="0"/>
    <x v="0"/>
    <n v="250"/>
    <n v="30"/>
    <x v="44"/>
  </r>
  <r>
    <x v="1695"/>
    <n v="8"/>
    <x v="5"/>
    <x v="3"/>
    <x v="5"/>
    <x v="65"/>
    <x v="10"/>
    <x v="14"/>
    <n v="150"/>
    <x v="0"/>
    <x v="0"/>
    <n v="300"/>
    <n v="36"/>
    <x v="1"/>
  </r>
  <r>
    <x v="768"/>
    <n v="2"/>
    <x v="18"/>
    <x v="1"/>
    <x v="18"/>
    <x v="36"/>
    <x v="36"/>
    <x v="16"/>
    <n v="700"/>
    <x v="1"/>
    <x v="1"/>
    <n v="700"/>
    <n v="84"/>
    <x v="18"/>
  </r>
  <r>
    <x v="1586"/>
    <n v="11"/>
    <x v="12"/>
    <x v="2"/>
    <x v="12"/>
    <x v="0"/>
    <x v="0"/>
    <x v="0"/>
    <n v="225"/>
    <x v="0"/>
    <x v="1"/>
    <n v="225"/>
    <n v="27"/>
    <x v="78"/>
  </r>
  <r>
    <x v="1132"/>
    <n v="8"/>
    <x v="5"/>
    <x v="3"/>
    <x v="5"/>
    <x v="33"/>
    <x v="33"/>
    <x v="2"/>
    <n v="579"/>
    <x v="2"/>
    <x v="0"/>
    <n v="1158"/>
    <n v="138.96"/>
    <x v="36"/>
  </r>
  <r>
    <x v="1282"/>
    <n v="3"/>
    <x v="13"/>
    <x v="1"/>
    <x v="13"/>
    <x v="43"/>
    <x v="43"/>
    <x v="20"/>
    <n v="450"/>
    <x v="2"/>
    <x v="0"/>
    <n v="900"/>
    <n v="108"/>
    <x v="4"/>
  </r>
  <r>
    <x v="1823"/>
    <n v="4"/>
    <x v="1"/>
    <x v="1"/>
    <x v="1"/>
    <x v="94"/>
    <x v="91"/>
    <x v="1"/>
    <n v="140"/>
    <x v="1"/>
    <x v="0"/>
    <n v="280"/>
    <n v="33.6"/>
    <x v="91"/>
  </r>
  <r>
    <x v="408"/>
    <n v="20"/>
    <x v="0"/>
    <x v="0"/>
    <x v="0"/>
    <x v="30"/>
    <x v="30"/>
    <x v="2"/>
    <n v="1200"/>
    <x v="0"/>
    <x v="1"/>
    <n v="1200"/>
    <n v="144"/>
    <x v="32"/>
  </r>
  <r>
    <x v="522"/>
    <n v="13"/>
    <x v="2"/>
    <x v="2"/>
    <x v="2"/>
    <x v="21"/>
    <x v="21"/>
    <x v="13"/>
    <n v="490"/>
    <x v="0"/>
    <x v="0"/>
    <n v="980"/>
    <n v="117.6"/>
    <x v="21"/>
  </r>
  <r>
    <x v="670"/>
    <n v="13"/>
    <x v="2"/>
    <x v="2"/>
    <x v="2"/>
    <x v="65"/>
    <x v="10"/>
    <x v="14"/>
    <n v="150"/>
    <x v="0"/>
    <x v="0"/>
    <n v="300"/>
    <n v="36"/>
    <x v="1"/>
  </r>
  <r>
    <x v="495"/>
    <n v="21"/>
    <x v="17"/>
    <x v="0"/>
    <x v="21"/>
    <x v="42"/>
    <x v="42"/>
    <x v="19"/>
    <n v="210"/>
    <x v="3"/>
    <x v="1"/>
    <n v="210"/>
    <n v="25.2"/>
    <x v="41"/>
  </r>
  <r>
    <x v="783"/>
    <n v="7"/>
    <x v="21"/>
    <x v="1"/>
    <x v="22"/>
    <x v="59"/>
    <x v="59"/>
    <x v="28"/>
    <n v="196"/>
    <x v="2"/>
    <x v="0"/>
    <n v="392"/>
    <n v="47.04"/>
    <x v="56"/>
  </r>
  <r>
    <x v="1361"/>
    <n v="8"/>
    <x v="5"/>
    <x v="3"/>
    <x v="5"/>
    <x v="76"/>
    <x v="74"/>
    <x v="32"/>
    <n v="850"/>
    <x v="3"/>
    <x v="1"/>
    <n v="850"/>
    <n v="102"/>
    <x v="6"/>
  </r>
  <r>
    <x v="766"/>
    <n v="8"/>
    <x v="5"/>
    <x v="3"/>
    <x v="5"/>
    <x v="58"/>
    <x v="58"/>
    <x v="27"/>
    <n v="320"/>
    <x v="2"/>
    <x v="1"/>
    <n v="320"/>
    <n v="38.4"/>
    <x v="10"/>
  </r>
  <r>
    <x v="509"/>
    <n v="24"/>
    <x v="17"/>
    <x v="0"/>
    <x v="17"/>
    <x v="95"/>
    <x v="92"/>
    <x v="37"/>
    <n v="255"/>
    <x v="0"/>
    <x v="1"/>
    <n v="255"/>
    <n v="30.599999999999998"/>
    <x v="94"/>
  </r>
  <r>
    <x v="1237"/>
    <n v="14"/>
    <x v="10"/>
    <x v="2"/>
    <x v="10"/>
    <x v="89"/>
    <x v="86"/>
    <x v="14"/>
    <n v="480"/>
    <x v="2"/>
    <x v="0"/>
    <n v="960"/>
    <n v="115.19999999999999"/>
    <x v="92"/>
  </r>
  <r>
    <x v="145"/>
    <n v="14"/>
    <x v="10"/>
    <x v="2"/>
    <x v="10"/>
    <x v="58"/>
    <x v="58"/>
    <x v="27"/>
    <n v="320"/>
    <x v="2"/>
    <x v="0"/>
    <n v="640"/>
    <n v="76.8"/>
    <x v="16"/>
  </r>
  <r>
    <x v="149"/>
    <n v="11"/>
    <x v="12"/>
    <x v="2"/>
    <x v="12"/>
    <x v="82"/>
    <x v="79"/>
    <x v="34"/>
    <n v="90"/>
    <x v="2"/>
    <x v="0"/>
    <n v="180"/>
    <n v="21.599999999999998"/>
    <x v="59"/>
  </r>
  <r>
    <x v="1497"/>
    <n v="21"/>
    <x v="17"/>
    <x v="0"/>
    <x v="21"/>
    <x v="91"/>
    <x v="88"/>
    <x v="14"/>
    <n v="285"/>
    <x v="2"/>
    <x v="1"/>
    <n v="285"/>
    <n v="34.199999999999996"/>
    <x v="93"/>
  </r>
  <r>
    <x v="1094"/>
    <n v="19"/>
    <x v="9"/>
    <x v="0"/>
    <x v="9"/>
    <x v="6"/>
    <x v="6"/>
    <x v="5"/>
    <n v="850"/>
    <x v="4"/>
    <x v="0"/>
    <n v="1700"/>
    <n v="204"/>
    <x v="38"/>
  </r>
  <r>
    <x v="1458"/>
    <n v="24"/>
    <x v="17"/>
    <x v="0"/>
    <x v="17"/>
    <x v="97"/>
    <x v="94"/>
    <x v="1"/>
    <n v="115"/>
    <x v="1"/>
    <x v="1"/>
    <n v="115"/>
    <n v="13.799999999999999"/>
    <x v="101"/>
  </r>
  <r>
    <x v="226"/>
    <n v="1"/>
    <x v="14"/>
    <x v="1"/>
    <x v="14"/>
    <x v="51"/>
    <x v="51"/>
    <x v="24"/>
    <n v="120"/>
    <x v="2"/>
    <x v="0"/>
    <n v="240"/>
    <n v="28.799999999999997"/>
    <x v="70"/>
  </r>
  <r>
    <x v="1307"/>
    <n v="15"/>
    <x v="22"/>
    <x v="2"/>
    <x v="23"/>
    <x v="55"/>
    <x v="55"/>
    <x v="3"/>
    <n v="350"/>
    <x v="2"/>
    <x v="1"/>
    <n v="350"/>
    <n v="42"/>
    <x v="103"/>
  </r>
  <r>
    <x v="413"/>
    <n v="24"/>
    <x v="17"/>
    <x v="0"/>
    <x v="17"/>
    <x v="73"/>
    <x v="71"/>
    <x v="8"/>
    <n v="168"/>
    <x v="2"/>
    <x v="0"/>
    <n v="336"/>
    <n v="40.32"/>
    <x v="65"/>
  </r>
  <r>
    <x v="634"/>
    <n v="17"/>
    <x v="4"/>
    <x v="2"/>
    <x v="4"/>
    <x v="4"/>
    <x v="4"/>
    <x v="1"/>
    <n v="900"/>
    <x v="1"/>
    <x v="1"/>
    <n v="900"/>
    <n v="108"/>
    <x v="4"/>
  </r>
  <r>
    <x v="989"/>
    <n v="9"/>
    <x v="7"/>
    <x v="2"/>
    <x v="7"/>
    <x v="55"/>
    <x v="55"/>
    <x v="3"/>
    <n v="350"/>
    <x v="2"/>
    <x v="0"/>
    <n v="700"/>
    <n v="84"/>
    <x v="18"/>
  </r>
  <r>
    <x v="328"/>
    <n v="21"/>
    <x v="17"/>
    <x v="0"/>
    <x v="21"/>
    <x v="26"/>
    <x v="26"/>
    <x v="16"/>
    <n v="750"/>
    <x v="3"/>
    <x v="1"/>
    <n v="750"/>
    <n v="90"/>
    <x v="42"/>
  </r>
  <r>
    <x v="550"/>
    <n v="17"/>
    <x v="4"/>
    <x v="2"/>
    <x v="4"/>
    <x v="87"/>
    <x v="84"/>
    <x v="28"/>
    <n v="320"/>
    <x v="2"/>
    <x v="1"/>
    <n v="320"/>
    <n v="38.4"/>
    <x v="10"/>
  </r>
  <r>
    <x v="964"/>
    <n v="18"/>
    <x v="8"/>
    <x v="2"/>
    <x v="8"/>
    <x v="32"/>
    <x v="32"/>
    <x v="7"/>
    <n v="50"/>
    <x v="2"/>
    <x v="1"/>
    <n v="50"/>
    <n v="6"/>
    <x v="67"/>
  </r>
  <r>
    <x v="1416"/>
    <n v="12"/>
    <x v="6"/>
    <x v="2"/>
    <x v="6"/>
    <x v="35"/>
    <x v="35"/>
    <x v="8"/>
    <n v="700"/>
    <x v="0"/>
    <x v="0"/>
    <n v="1400"/>
    <n v="168"/>
    <x v="55"/>
  </r>
  <r>
    <x v="601"/>
    <n v="15"/>
    <x v="22"/>
    <x v="2"/>
    <x v="23"/>
    <x v="65"/>
    <x v="10"/>
    <x v="14"/>
    <n v="150"/>
    <x v="0"/>
    <x v="0"/>
    <n v="300"/>
    <n v="36"/>
    <x v="1"/>
  </r>
  <r>
    <x v="1323"/>
    <n v="13"/>
    <x v="2"/>
    <x v="2"/>
    <x v="2"/>
    <x v="11"/>
    <x v="11"/>
    <x v="1"/>
    <n v="165"/>
    <x v="1"/>
    <x v="1"/>
    <n v="165"/>
    <n v="19.8"/>
    <x v="11"/>
  </r>
  <r>
    <x v="635"/>
    <n v="6"/>
    <x v="20"/>
    <x v="1"/>
    <x v="20"/>
    <x v="76"/>
    <x v="74"/>
    <x v="32"/>
    <n v="850"/>
    <x v="3"/>
    <x v="1"/>
    <n v="850"/>
    <n v="102"/>
    <x v="6"/>
  </r>
  <r>
    <x v="1387"/>
    <n v="23"/>
    <x v="15"/>
    <x v="0"/>
    <x v="15"/>
    <x v="79"/>
    <x v="77"/>
    <x v="2"/>
    <n v="220"/>
    <x v="1"/>
    <x v="1"/>
    <n v="220"/>
    <n v="26.4"/>
    <x v="79"/>
  </r>
  <r>
    <x v="750"/>
    <n v="13"/>
    <x v="2"/>
    <x v="2"/>
    <x v="2"/>
    <x v="96"/>
    <x v="93"/>
    <x v="16"/>
    <n v="199"/>
    <x v="0"/>
    <x v="0"/>
    <n v="398"/>
    <n v="47.76"/>
    <x v="96"/>
  </r>
  <r>
    <x v="863"/>
    <n v="13"/>
    <x v="2"/>
    <x v="2"/>
    <x v="2"/>
    <x v="52"/>
    <x v="52"/>
    <x v="18"/>
    <n v="249"/>
    <x v="2"/>
    <x v="1"/>
    <n v="249"/>
    <n v="29.88"/>
    <x v="116"/>
  </r>
  <r>
    <x v="953"/>
    <n v="1"/>
    <x v="14"/>
    <x v="1"/>
    <x v="14"/>
    <x v="93"/>
    <x v="90"/>
    <x v="36"/>
    <n v="65"/>
    <x v="2"/>
    <x v="0"/>
    <n v="130"/>
    <n v="15.6"/>
    <x v="23"/>
  </r>
  <r>
    <x v="1807"/>
    <n v="23"/>
    <x v="15"/>
    <x v="0"/>
    <x v="15"/>
    <x v="89"/>
    <x v="86"/>
    <x v="14"/>
    <n v="480"/>
    <x v="2"/>
    <x v="0"/>
    <n v="960"/>
    <n v="115.19999999999999"/>
    <x v="92"/>
  </r>
  <r>
    <x v="498"/>
    <n v="2"/>
    <x v="18"/>
    <x v="1"/>
    <x v="18"/>
    <x v="52"/>
    <x v="52"/>
    <x v="18"/>
    <n v="249"/>
    <x v="2"/>
    <x v="0"/>
    <n v="498"/>
    <n v="59.76"/>
    <x v="52"/>
  </r>
  <r>
    <x v="1469"/>
    <n v="20"/>
    <x v="0"/>
    <x v="0"/>
    <x v="0"/>
    <x v="98"/>
    <x v="95"/>
    <x v="14"/>
    <n v="600"/>
    <x v="2"/>
    <x v="1"/>
    <n v="600"/>
    <n v="72"/>
    <x v="30"/>
  </r>
  <r>
    <x v="993"/>
    <n v="23"/>
    <x v="15"/>
    <x v="0"/>
    <x v="15"/>
    <x v="79"/>
    <x v="77"/>
    <x v="2"/>
    <n v="220"/>
    <x v="1"/>
    <x v="1"/>
    <n v="220"/>
    <n v="26.4"/>
    <x v="79"/>
  </r>
  <r>
    <x v="368"/>
    <n v="21"/>
    <x v="17"/>
    <x v="0"/>
    <x v="21"/>
    <x v="46"/>
    <x v="46"/>
    <x v="14"/>
    <n v="125"/>
    <x v="0"/>
    <x v="0"/>
    <n v="250"/>
    <n v="30"/>
    <x v="44"/>
  </r>
  <r>
    <x v="1272"/>
    <n v="22"/>
    <x v="3"/>
    <x v="0"/>
    <x v="3"/>
    <x v="86"/>
    <x v="83"/>
    <x v="21"/>
    <n v="700"/>
    <x v="3"/>
    <x v="0"/>
    <n v="1400"/>
    <n v="168"/>
    <x v="55"/>
  </r>
  <r>
    <x v="581"/>
    <n v="10"/>
    <x v="11"/>
    <x v="2"/>
    <x v="11"/>
    <x v="33"/>
    <x v="33"/>
    <x v="2"/>
    <n v="579"/>
    <x v="2"/>
    <x v="0"/>
    <n v="1158"/>
    <n v="138.96"/>
    <x v="36"/>
  </r>
  <r>
    <x v="1399"/>
    <n v="3"/>
    <x v="13"/>
    <x v="1"/>
    <x v="13"/>
    <x v="23"/>
    <x v="23"/>
    <x v="14"/>
    <n v="150"/>
    <x v="1"/>
    <x v="1"/>
    <n v="150"/>
    <n v="18"/>
    <x v="60"/>
  </r>
  <r>
    <x v="856"/>
    <n v="6"/>
    <x v="20"/>
    <x v="1"/>
    <x v="20"/>
    <x v="45"/>
    <x v="45"/>
    <x v="2"/>
    <n v="200"/>
    <x v="1"/>
    <x v="0"/>
    <n v="400"/>
    <n v="48"/>
    <x v="20"/>
  </r>
  <r>
    <x v="1262"/>
    <n v="13"/>
    <x v="2"/>
    <x v="2"/>
    <x v="2"/>
    <x v="33"/>
    <x v="33"/>
    <x v="2"/>
    <n v="579"/>
    <x v="2"/>
    <x v="1"/>
    <n v="579"/>
    <n v="69.48"/>
    <x v="75"/>
  </r>
  <r>
    <x v="1235"/>
    <n v="19"/>
    <x v="9"/>
    <x v="0"/>
    <x v="9"/>
    <x v="99"/>
    <x v="96"/>
    <x v="14"/>
    <n v="900"/>
    <x v="0"/>
    <x v="0"/>
    <n v="1800"/>
    <n v="216"/>
    <x v="108"/>
  </r>
  <r>
    <x v="390"/>
    <n v="10"/>
    <x v="11"/>
    <x v="2"/>
    <x v="11"/>
    <x v="32"/>
    <x v="32"/>
    <x v="7"/>
    <n v="50"/>
    <x v="2"/>
    <x v="1"/>
    <n v="50"/>
    <n v="6"/>
    <x v="67"/>
  </r>
  <r>
    <x v="329"/>
    <n v="22"/>
    <x v="3"/>
    <x v="0"/>
    <x v="3"/>
    <x v="51"/>
    <x v="51"/>
    <x v="24"/>
    <n v="120"/>
    <x v="2"/>
    <x v="1"/>
    <n v="120"/>
    <n v="14.399999999999999"/>
    <x v="50"/>
  </r>
  <r>
    <x v="1539"/>
    <n v="6"/>
    <x v="20"/>
    <x v="1"/>
    <x v="20"/>
    <x v="35"/>
    <x v="35"/>
    <x v="8"/>
    <n v="700"/>
    <x v="0"/>
    <x v="0"/>
    <n v="1400"/>
    <n v="168"/>
    <x v="55"/>
  </r>
  <r>
    <x v="1306"/>
    <n v="15"/>
    <x v="22"/>
    <x v="2"/>
    <x v="23"/>
    <x v="68"/>
    <x v="67"/>
    <x v="22"/>
    <n v="320"/>
    <x v="0"/>
    <x v="1"/>
    <n v="320"/>
    <n v="38.4"/>
    <x v="10"/>
  </r>
  <r>
    <x v="1328"/>
    <n v="24"/>
    <x v="17"/>
    <x v="0"/>
    <x v="17"/>
    <x v="77"/>
    <x v="75"/>
    <x v="33"/>
    <n v="240"/>
    <x v="0"/>
    <x v="1"/>
    <n v="240"/>
    <n v="28.799999999999997"/>
    <x v="70"/>
  </r>
  <r>
    <x v="284"/>
    <n v="20"/>
    <x v="0"/>
    <x v="0"/>
    <x v="0"/>
    <x v="45"/>
    <x v="45"/>
    <x v="2"/>
    <n v="200"/>
    <x v="1"/>
    <x v="0"/>
    <n v="400"/>
    <n v="48"/>
    <x v="20"/>
  </r>
  <r>
    <x v="810"/>
    <n v="6"/>
    <x v="20"/>
    <x v="1"/>
    <x v="20"/>
    <x v="44"/>
    <x v="44"/>
    <x v="14"/>
    <n v="159"/>
    <x v="2"/>
    <x v="0"/>
    <n v="318"/>
    <n v="38.159999999999997"/>
    <x v="43"/>
  </r>
  <r>
    <x v="1061"/>
    <n v="23"/>
    <x v="15"/>
    <x v="0"/>
    <x v="15"/>
    <x v="15"/>
    <x v="15"/>
    <x v="10"/>
    <n v="190"/>
    <x v="2"/>
    <x v="1"/>
    <n v="190"/>
    <n v="22.8"/>
    <x v="80"/>
  </r>
  <r>
    <x v="1332"/>
    <n v="21"/>
    <x v="17"/>
    <x v="0"/>
    <x v="21"/>
    <x v="82"/>
    <x v="79"/>
    <x v="34"/>
    <n v="90"/>
    <x v="2"/>
    <x v="0"/>
    <n v="180"/>
    <n v="21.599999999999998"/>
    <x v="59"/>
  </r>
  <r>
    <x v="877"/>
    <n v="18"/>
    <x v="8"/>
    <x v="2"/>
    <x v="8"/>
    <x v="23"/>
    <x v="23"/>
    <x v="14"/>
    <n v="150"/>
    <x v="1"/>
    <x v="1"/>
    <n v="150"/>
    <n v="18"/>
    <x v="60"/>
  </r>
  <r>
    <x v="1773"/>
    <n v="10"/>
    <x v="11"/>
    <x v="2"/>
    <x v="11"/>
    <x v="1"/>
    <x v="1"/>
    <x v="1"/>
    <n v="300"/>
    <x v="1"/>
    <x v="1"/>
    <n v="300"/>
    <n v="36"/>
    <x v="1"/>
  </r>
  <r>
    <x v="980"/>
    <n v="20"/>
    <x v="0"/>
    <x v="0"/>
    <x v="0"/>
    <x v="46"/>
    <x v="46"/>
    <x v="14"/>
    <n v="125"/>
    <x v="0"/>
    <x v="0"/>
    <n v="250"/>
    <n v="30"/>
    <x v="44"/>
  </r>
  <r>
    <x v="1609"/>
    <n v="23"/>
    <x v="15"/>
    <x v="0"/>
    <x v="15"/>
    <x v="14"/>
    <x v="14"/>
    <x v="0"/>
    <n v="345"/>
    <x v="2"/>
    <x v="0"/>
    <n v="690"/>
    <n v="82.8"/>
    <x v="14"/>
  </r>
  <r>
    <x v="461"/>
    <n v="11"/>
    <x v="12"/>
    <x v="2"/>
    <x v="12"/>
    <x v="31"/>
    <x v="31"/>
    <x v="18"/>
    <n v="640"/>
    <x v="2"/>
    <x v="0"/>
    <n v="1280"/>
    <n v="153.6"/>
    <x v="33"/>
  </r>
  <r>
    <x v="500"/>
    <n v="21"/>
    <x v="17"/>
    <x v="0"/>
    <x v="21"/>
    <x v="75"/>
    <x v="73"/>
    <x v="26"/>
    <n v="1500"/>
    <x v="3"/>
    <x v="0"/>
    <n v="3000"/>
    <n v="360"/>
    <x v="66"/>
  </r>
  <r>
    <x v="384"/>
    <n v="12"/>
    <x v="6"/>
    <x v="2"/>
    <x v="6"/>
    <x v="32"/>
    <x v="32"/>
    <x v="7"/>
    <n v="50"/>
    <x v="2"/>
    <x v="0"/>
    <n v="100"/>
    <n v="12"/>
    <x v="35"/>
  </r>
  <r>
    <x v="429"/>
    <n v="17"/>
    <x v="4"/>
    <x v="2"/>
    <x v="4"/>
    <x v="75"/>
    <x v="73"/>
    <x v="26"/>
    <n v="1500"/>
    <x v="3"/>
    <x v="0"/>
    <n v="3000"/>
    <n v="360"/>
    <x v="66"/>
  </r>
  <r>
    <x v="1373"/>
    <n v="22"/>
    <x v="3"/>
    <x v="0"/>
    <x v="3"/>
    <x v="61"/>
    <x v="61"/>
    <x v="7"/>
    <n v="90"/>
    <x v="2"/>
    <x v="0"/>
    <n v="180"/>
    <n v="21.599999999999998"/>
    <x v="59"/>
  </r>
  <r>
    <x v="867"/>
    <n v="24"/>
    <x v="17"/>
    <x v="0"/>
    <x v="17"/>
    <x v="27"/>
    <x v="27"/>
    <x v="17"/>
    <n v="29"/>
    <x v="3"/>
    <x v="1"/>
    <n v="29"/>
    <n v="3.48"/>
    <x v="27"/>
  </r>
  <r>
    <x v="1045"/>
    <n v="23"/>
    <x v="15"/>
    <x v="0"/>
    <x v="15"/>
    <x v="72"/>
    <x v="70"/>
    <x v="31"/>
    <n v="435"/>
    <x v="0"/>
    <x v="1"/>
    <n v="435"/>
    <n v="52.199999999999996"/>
    <x v="64"/>
  </r>
  <r>
    <x v="813"/>
    <n v="4"/>
    <x v="1"/>
    <x v="1"/>
    <x v="1"/>
    <x v="55"/>
    <x v="55"/>
    <x v="3"/>
    <n v="350"/>
    <x v="2"/>
    <x v="0"/>
    <n v="700"/>
    <n v="84"/>
    <x v="18"/>
  </r>
  <r>
    <x v="1027"/>
    <n v="11"/>
    <x v="12"/>
    <x v="2"/>
    <x v="12"/>
    <x v="62"/>
    <x v="62"/>
    <x v="2"/>
    <n v="150"/>
    <x v="1"/>
    <x v="0"/>
    <n v="300"/>
    <n v="36"/>
    <x v="1"/>
  </r>
  <r>
    <x v="532"/>
    <n v="3"/>
    <x v="13"/>
    <x v="1"/>
    <x v="13"/>
    <x v="70"/>
    <x v="63"/>
    <x v="30"/>
    <n v="500"/>
    <x v="2"/>
    <x v="0"/>
    <n v="1000"/>
    <n v="120"/>
    <x v="28"/>
  </r>
  <r>
    <x v="1142"/>
    <n v="20"/>
    <x v="0"/>
    <x v="0"/>
    <x v="0"/>
    <x v="60"/>
    <x v="60"/>
    <x v="8"/>
    <n v="15"/>
    <x v="3"/>
    <x v="0"/>
    <n v="30"/>
    <n v="3.5999999999999996"/>
    <x v="58"/>
  </r>
  <r>
    <x v="297"/>
    <n v="13"/>
    <x v="2"/>
    <x v="2"/>
    <x v="2"/>
    <x v="51"/>
    <x v="51"/>
    <x v="24"/>
    <n v="120"/>
    <x v="2"/>
    <x v="0"/>
    <n v="240"/>
    <n v="28.799999999999997"/>
    <x v="70"/>
  </r>
  <r>
    <x v="1345"/>
    <n v="8"/>
    <x v="5"/>
    <x v="3"/>
    <x v="5"/>
    <x v="60"/>
    <x v="60"/>
    <x v="8"/>
    <n v="15"/>
    <x v="3"/>
    <x v="0"/>
    <n v="30"/>
    <n v="3.5999999999999996"/>
    <x v="58"/>
  </r>
  <r>
    <x v="1099"/>
    <n v="15"/>
    <x v="22"/>
    <x v="2"/>
    <x v="23"/>
    <x v="38"/>
    <x v="38"/>
    <x v="2"/>
    <n v="640"/>
    <x v="0"/>
    <x v="1"/>
    <n v="640"/>
    <n v="76.8"/>
    <x v="16"/>
  </r>
  <r>
    <x v="1681"/>
    <n v="4"/>
    <x v="1"/>
    <x v="1"/>
    <x v="1"/>
    <x v="92"/>
    <x v="89"/>
    <x v="35"/>
    <n v="45"/>
    <x v="2"/>
    <x v="0"/>
    <n v="90"/>
    <n v="10.799999999999999"/>
    <x v="73"/>
  </r>
  <r>
    <x v="585"/>
    <n v="7"/>
    <x v="21"/>
    <x v="1"/>
    <x v="22"/>
    <x v="49"/>
    <x v="49"/>
    <x v="16"/>
    <n v="214.95"/>
    <x v="1"/>
    <x v="0"/>
    <n v="429.9"/>
    <n v="51.587999999999994"/>
    <x v="112"/>
  </r>
  <r>
    <x v="641"/>
    <n v="19"/>
    <x v="9"/>
    <x v="0"/>
    <x v="9"/>
    <x v="67"/>
    <x v="66"/>
    <x v="9"/>
    <n v="790"/>
    <x v="3"/>
    <x v="0"/>
    <n v="1580"/>
    <n v="189.6"/>
    <x v="77"/>
  </r>
  <r>
    <x v="1236"/>
    <n v="15"/>
    <x v="22"/>
    <x v="2"/>
    <x v="23"/>
    <x v="39"/>
    <x v="39"/>
    <x v="14"/>
    <n v="400"/>
    <x v="2"/>
    <x v="1"/>
    <n v="400"/>
    <n v="48"/>
    <x v="20"/>
  </r>
  <r>
    <x v="575"/>
    <n v="2"/>
    <x v="18"/>
    <x v="1"/>
    <x v="18"/>
    <x v="37"/>
    <x v="37"/>
    <x v="0"/>
    <n v="400"/>
    <x v="2"/>
    <x v="0"/>
    <n v="800"/>
    <n v="96"/>
    <x v="19"/>
  </r>
  <r>
    <x v="908"/>
    <n v="19"/>
    <x v="9"/>
    <x v="0"/>
    <x v="9"/>
    <x v="41"/>
    <x v="41"/>
    <x v="14"/>
    <n v="540"/>
    <x v="0"/>
    <x v="0"/>
    <n v="1080"/>
    <n v="129.6"/>
    <x v="57"/>
  </r>
  <r>
    <x v="319"/>
    <n v="9"/>
    <x v="7"/>
    <x v="2"/>
    <x v="7"/>
    <x v="66"/>
    <x v="65"/>
    <x v="29"/>
    <n v="150"/>
    <x v="0"/>
    <x v="0"/>
    <n v="300"/>
    <n v="36"/>
    <x v="1"/>
  </r>
  <r>
    <x v="1129"/>
    <n v="18"/>
    <x v="8"/>
    <x v="2"/>
    <x v="8"/>
    <x v="39"/>
    <x v="39"/>
    <x v="14"/>
    <n v="400"/>
    <x v="2"/>
    <x v="1"/>
    <n v="400"/>
    <n v="48"/>
    <x v="20"/>
  </r>
  <r>
    <x v="773"/>
    <n v="10"/>
    <x v="11"/>
    <x v="2"/>
    <x v="11"/>
    <x v="93"/>
    <x v="90"/>
    <x v="36"/>
    <n v="65"/>
    <x v="2"/>
    <x v="1"/>
    <n v="65"/>
    <n v="7.8"/>
    <x v="114"/>
  </r>
  <r>
    <x v="336"/>
    <n v="13"/>
    <x v="2"/>
    <x v="2"/>
    <x v="2"/>
    <x v="85"/>
    <x v="82"/>
    <x v="30"/>
    <n v="457"/>
    <x v="2"/>
    <x v="0"/>
    <n v="914"/>
    <n v="109.67999999999999"/>
    <x v="100"/>
  </r>
  <r>
    <x v="778"/>
    <n v="1"/>
    <x v="14"/>
    <x v="1"/>
    <x v="14"/>
    <x v="23"/>
    <x v="23"/>
    <x v="14"/>
    <n v="150"/>
    <x v="1"/>
    <x v="0"/>
    <n v="300"/>
    <n v="36"/>
    <x v="1"/>
  </r>
  <r>
    <x v="1261"/>
    <n v="6"/>
    <x v="20"/>
    <x v="1"/>
    <x v="20"/>
    <x v="85"/>
    <x v="82"/>
    <x v="30"/>
    <n v="457"/>
    <x v="2"/>
    <x v="1"/>
    <n v="457"/>
    <n v="54.839999999999996"/>
    <x v="76"/>
  </r>
  <r>
    <x v="564"/>
    <n v="13"/>
    <x v="2"/>
    <x v="2"/>
    <x v="2"/>
    <x v="80"/>
    <x v="78"/>
    <x v="1"/>
    <n v="1100"/>
    <x v="1"/>
    <x v="1"/>
    <n v="1100"/>
    <n v="132"/>
    <x v="12"/>
  </r>
  <r>
    <x v="952"/>
    <n v="18"/>
    <x v="8"/>
    <x v="2"/>
    <x v="8"/>
    <x v="17"/>
    <x v="17"/>
    <x v="2"/>
    <n v="130"/>
    <x v="1"/>
    <x v="0"/>
    <n v="260"/>
    <n v="31.2"/>
    <x v="17"/>
  </r>
  <r>
    <x v="872"/>
    <n v="17"/>
    <x v="4"/>
    <x v="2"/>
    <x v="4"/>
    <x v="53"/>
    <x v="53"/>
    <x v="25"/>
    <n v="35"/>
    <x v="4"/>
    <x v="1"/>
    <n v="35"/>
    <n v="4.2"/>
    <x v="53"/>
  </r>
  <r>
    <x v="1506"/>
    <n v="1"/>
    <x v="14"/>
    <x v="1"/>
    <x v="14"/>
    <x v="71"/>
    <x v="69"/>
    <x v="8"/>
    <n v="300"/>
    <x v="0"/>
    <x v="0"/>
    <n v="600"/>
    <n v="72"/>
    <x v="30"/>
  </r>
  <r>
    <x v="1512"/>
    <n v="15"/>
    <x v="22"/>
    <x v="2"/>
    <x v="23"/>
    <x v="52"/>
    <x v="52"/>
    <x v="18"/>
    <n v="249"/>
    <x v="2"/>
    <x v="0"/>
    <n v="498"/>
    <n v="59.76"/>
    <x v="52"/>
  </r>
  <r>
    <x v="331"/>
    <n v="9"/>
    <x v="7"/>
    <x v="2"/>
    <x v="7"/>
    <x v="50"/>
    <x v="50"/>
    <x v="23"/>
    <n v="1800"/>
    <x v="3"/>
    <x v="1"/>
    <n v="1800"/>
    <n v="216"/>
    <x v="108"/>
  </r>
  <r>
    <x v="197"/>
    <n v="15"/>
    <x v="22"/>
    <x v="2"/>
    <x v="23"/>
    <x v="94"/>
    <x v="91"/>
    <x v="1"/>
    <n v="140"/>
    <x v="1"/>
    <x v="1"/>
    <n v="140"/>
    <n v="16.8"/>
    <x v="99"/>
  </r>
  <r>
    <x v="622"/>
    <n v="3"/>
    <x v="13"/>
    <x v="1"/>
    <x v="13"/>
    <x v="67"/>
    <x v="66"/>
    <x v="9"/>
    <n v="790"/>
    <x v="3"/>
    <x v="1"/>
    <n v="790"/>
    <n v="94.8"/>
    <x v="62"/>
  </r>
  <r>
    <x v="1350"/>
    <n v="15"/>
    <x v="22"/>
    <x v="2"/>
    <x v="23"/>
    <x v="42"/>
    <x v="42"/>
    <x v="19"/>
    <n v="210"/>
    <x v="3"/>
    <x v="1"/>
    <n v="210"/>
    <n v="25.2"/>
    <x v="41"/>
  </r>
  <r>
    <x v="1162"/>
    <n v="10"/>
    <x v="11"/>
    <x v="2"/>
    <x v="11"/>
    <x v="89"/>
    <x v="86"/>
    <x v="14"/>
    <n v="480"/>
    <x v="2"/>
    <x v="0"/>
    <n v="960"/>
    <n v="115.19999999999999"/>
    <x v="92"/>
  </r>
  <r>
    <x v="1491"/>
    <n v="15"/>
    <x v="22"/>
    <x v="2"/>
    <x v="23"/>
    <x v="40"/>
    <x v="40"/>
    <x v="2"/>
    <n v="1110"/>
    <x v="1"/>
    <x v="1"/>
    <n v="1110"/>
    <n v="133.19999999999999"/>
    <x v="39"/>
  </r>
  <r>
    <x v="442"/>
    <n v="15"/>
    <x v="22"/>
    <x v="2"/>
    <x v="23"/>
    <x v="86"/>
    <x v="83"/>
    <x v="21"/>
    <n v="700"/>
    <x v="3"/>
    <x v="0"/>
    <n v="1400"/>
    <n v="168"/>
    <x v="55"/>
  </r>
  <r>
    <x v="951"/>
    <n v="19"/>
    <x v="9"/>
    <x v="0"/>
    <x v="9"/>
    <x v="61"/>
    <x v="61"/>
    <x v="7"/>
    <n v="90"/>
    <x v="2"/>
    <x v="1"/>
    <n v="90"/>
    <n v="10.799999999999999"/>
    <x v="73"/>
  </r>
  <r>
    <x v="929"/>
    <n v="22"/>
    <x v="3"/>
    <x v="0"/>
    <x v="3"/>
    <x v="43"/>
    <x v="43"/>
    <x v="20"/>
    <n v="450"/>
    <x v="2"/>
    <x v="1"/>
    <n v="450"/>
    <n v="54"/>
    <x v="0"/>
  </r>
  <r>
    <x v="1137"/>
    <n v="3"/>
    <x v="13"/>
    <x v="1"/>
    <x v="13"/>
    <x v="64"/>
    <x v="64"/>
    <x v="2"/>
    <n v="430"/>
    <x v="1"/>
    <x v="0"/>
    <n v="860"/>
    <n v="103.2"/>
    <x v="113"/>
  </r>
  <r>
    <x v="446"/>
    <n v="14"/>
    <x v="10"/>
    <x v="2"/>
    <x v="10"/>
    <x v="81"/>
    <x v="10"/>
    <x v="2"/>
    <n v="165"/>
    <x v="0"/>
    <x v="1"/>
    <n v="165"/>
    <n v="19.8"/>
    <x v="11"/>
  </r>
  <r>
    <x v="735"/>
    <n v="7"/>
    <x v="21"/>
    <x v="1"/>
    <x v="22"/>
    <x v="86"/>
    <x v="83"/>
    <x v="21"/>
    <n v="700"/>
    <x v="3"/>
    <x v="0"/>
    <n v="1400"/>
    <n v="168"/>
    <x v="55"/>
  </r>
  <r>
    <x v="1307"/>
    <n v="12"/>
    <x v="6"/>
    <x v="2"/>
    <x v="6"/>
    <x v="13"/>
    <x v="13"/>
    <x v="1"/>
    <n v="39"/>
    <x v="4"/>
    <x v="1"/>
    <n v="39"/>
    <n v="4.68"/>
    <x v="26"/>
  </r>
  <r>
    <x v="1448"/>
    <n v="13"/>
    <x v="2"/>
    <x v="2"/>
    <x v="2"/>
    <x v="21"/>
    <x v="21"/>
    <x v="13"/>
    <n v="490"/>
    <x v="0"/>
    <x v="1"/>
    <n v="490"/>
    <n v="58.8"/>
    <x v="47"/>
  </r>
  <r>
    <x v="1646"/>
    <n v="24"/>
    <x v="17"/>
    <x v="0"/>
    <x v="17"/>
    <x v="77"/>
    <x v="75"/>
    <x v="33"/>
    <n v="240"/>
    <x v="0"/>
    <x v="0"/>
    <n v="480"/>
    <n v="57.599999999999994"/>
    <x v="85"/>
  </r>
  <r>
    <x v="425"/>
    <n v="16"/>
    <x v="16"/>
    <x v="2"/>
    <x v="16"/>
    <x v="28"/>
    <x v="28"/>
    <x v="14"/>
    <n v="625"/>
    <x v="0"/>
    <x v="1"/>
    <n v="625"/>
    <n v="75"/>
    <x v="88"/>
  </r>
  <r>
    <x v="1492"/>
    <n v="8"/>
    <x v="5"/>
    <x v="3"/>
    <x v="5"/>
    <x v="42"/>
    <x v="42"/>
    <x v="19"/>
    <n v="210"/>
    <x v="3"/>
    <x v="0"/>
    <n v="420"/>
    <n v="50.4"/>
    <x v="110"/>
  </r>
  <r>
    <x v="783"/>
    <n v="3"/>
    <x v="13"/>
    <x v="1"/>
    <x v="13"/>
    <x v="89"/>
    <x v="86"/>
    <x v="14"/>
    <n v="480"/>
    <x v="2"/>
    <x v="0"/>
    <n v="960"/>
    <n v="115.19999999999999"/>
    <x v="92"/>
  </r>
  <r>
    <x v="784"/>
    <n v="24"/>
    <x v="17"/>
    <x v="0"/>
    <x v="17"/>
    <x v="91"/>
    <x v="88"/>
    <x v="14"/>
    <n v="285"/>
    <x v="2"/>
    <x v="1"/>
    <n v="285"/>
    <n v="34.199999999999996"/>
    <x v="93"/>
  </r>
  <r>
    <x v="99"/>
    <n v="23"/>
    <x v="15"/>
    <x v="0"/>
    <x v="15"/>
    <x v="22"/>
    <x v="22"/>
    <x v="2"/>
    <n v="439"/>
    <x v="1"/>
    <x v="0"/>
    <n v="878"/>
    <n v="105.36"/>
    <x v="37"/>
  </r>
  <r>
    <x v="146"/>
    <n v="6"/>
    <x v="20"/>
    <x v="1"/>
    <x v="20"/>
    <x v="41"/>
    <x v="41"/>
    <x v="14"/>
    <n v="540"/>
    <x v="0"/>
    <x v="1"/>
    <n v="540"/>
    <n v="64.8"/>
    <x v="40"/>
  </r>
  <r>
    <x v="140"/>
    <n v="2"/>
    <x v="18"/>
    <x v="1"/>
    <x v="18"/>
    <x v="61"/>
    <x v="61"/>
    <x v="7"/>
    <n v="90"/>
    <x v="2"/>
    <x v="1"/>
    <n v="90"/>
    <n v="10.799999999999999"/>
    <x v="73"/>
  </r>
  <r>
    <x v="1332"/>
    <n v="3"/>
    <x v="13"/>
    <x v="1"/>
    <x v="13"/>
    <x v="60"/>
    <x v="60"/>
    <x v="8"/>
    <n v="15"/>
    <x v="3"/>
    <x v="0"/>
    <n v="30"/>
    <n v="3.5999999999999996"/>
    <x v="58"/>
  </r>
  <r>
    <x v="1036"/>
    <n v="21"/>
    <x v="17"/>
    <x v="0"/>
    <x v="21"/>
    <x v="8"/>
    <x v="8"/>
    <x v="7"/>
    <n v="59"/>
    <x v="2"/>
    <x v="0"/>
    <n v="118"/>
    <n v="14.16"/>
    <x v="69"/>
  </r>
  <r>
    <x v="224"/>
    <n v="1"/>
    <x v="14"/>
    <x v="1"/>
    <x v="14"/>
    <x v="22"/>
    <x v="22"/>
    <x v="2"/>
    <n v="439"/>
    <x v="1"/>
    <x v="1"/>
    <n v="439"/>
    <n v="52.68"/>
    <x v="22"/>
  </r>
  <r>
    <x v="422"/>
    <n v="11"/>
    <x v="12"/>
    <x v="2"/>
    <x v="12"/>
    <x v="36"/>
    <x v="36"/>
    <x v="16"/>
    <n v="700"/>
    <x v="1"/>
    <x v="0"/>
    <n v="1400"/>
    <n v="168"/>
    <x v="55"/>
  </r>
  <r>
    <x v="915"/>
    <n v="22"/>
    <x v="3"/>
    <x v="0"/>
    <x v="3"/>
    <x v="97"/>
    <x v="94"/>
    <x v="1"/>
    <n v="115"/>
    <x v="1"/>
    <x v="0"/>
    <n v="230"/>
    <n v="27.599999999999998"/>
    <x v="97"/>
  </r>
  <r>
    <x v="1795"/>
    <n v="20"/>
    <x v="0"/>
    <x v="0"/>
    <x v="0"/>
    <x v="32"/>
    <x v="32"/>
    <x v="7"/>
    <n v="50"/>
    <x v="2"/>
    <x v="0"/>
    <n v="100"/>
    <n v="12"/>
    <x v="35"/>
  </r>
  <r>
    <x v="506"/>
    <n v="7"/>
    <x v="21"/>
    <x v="1"/>
    <x v="22"/>
    <x v="19"/>
    <x v="19"/>
    <x v="2"/>
    <n v="400"/>
    <x v="0"/>
    <x v="1"/>
    <n v="400"/>
    <n v="48"/>
    <x v="20"/>
  </r>
  <r>
    <x v="1631"/>
    <n v="13"/>
    <x v="2"/>
    <x v="2"/>
    <x v="2"/>
    <x v="56"/>
    <x v="56"/>
    <x v="2"/>
    <n v="250"/>
    <x v="1"/>
    <x v="0"/>
    <n v="500"/>
    <n v="60"/>
    <x v="2"/>
  </r>
  <r>
    <x v="122"/>
    <n v="24"/>
    <x v="17"/>
    <x v="0"/>
    <x v="17"/>
    <x v="98"/>
    <x v="95"/>
    <x v="14"/>
    <n v="600"/>
    <x v="2"/>
    <x v="0"/>
    <n v="1200"/>
    <n v="144"/>
    <x v="32"/>
  </r>
  <r>
    <x v="624"/>
    <n v="21"/>
    <x v="17"/>
    <x v="0"/>
    <x v="21"/>
    <x v="87"/>
    <x v="84"/>
    <x v="28"/>
    <n v="320"/>
    <x v="2"/>
    <x v="1"/>
    <n v="320"/>
    <n v="38.4"/>
    <x v="10"/>
  </r>
  <r>
    <x v="1745"/>
    <n v="15"/>
    <x v="22"/>
    <x v="2"/>
    <x v="23"/>
    <x v="19"/>
    <x v="19"/>
    <x v="2"/>
    <n v="400"/>
    <x v="0"/>
    <x v="0"/>
    <n v="800"/>
    <n v="96"/>
    <x v="19"/>
  </r>
  <r>
    <x v="1448"/>
    <n v="22"/>
    <x v="3"/>
    <x v="0"/>
    <x v="3"/>
    <x v="22"/>
    <x v="22"/>
    <x v="2"/>
    <n v="439"/>
    <x v="1"/>
    <x v="0"/>
    <n v="878"/>
    <n v="105.36"/>
    <x v="37"/>
  </r>
  <r>
    <x v="461"/>
    <n v="3"/>
    <x v="13"/>
    <x v="1"/>
    <x v="13"/>
    <x v="15"/>
    <x v="15"/>
    <x v="10"/>
    <n v="190"/>
    <x v="2"/>
    <x v="0"/>
    <n v="380"/>
    <n v="45.6"/>
    <x v="15"/>
  </r>
  <r>
    <x v="1020"/>
    <n v="16"/>
    <x v="16"/>
    <x v="2"/>
    <x v="16"/>
    <x v="35"/>
    <x v="35"/>
    <x v="8"/>
    <n v="700"/>
    <x v="0"/>
    <x v="0"/>
    <n v="1400"/>
    <n v="168"/>
    <x v="55"/>
  </r>
  <r>
    <x v="1517"/>
    <n v="6"/>
    <x v="20"/>
    <x v="1"/>
    <x v="20"/>
    <x v="57"/>
    <x v="57"/>
    <x v="26"/>
    <n v="750"/>
    <x v="3"/>
    <x v="1"/>
    <n v="750"/>
    <n v="90"/>
    <x v="42"/>
  </r>
  <r>
    <x v="986"/>
    <n v="12"/>
    <x v="6"/>
    <x v="2"/>
    <x v="6"/>
    <x v="85"/>
    <x v="82"/>
    <x v="30"/>
    <n v="457"/>
    <x v="2"/>
    <x v="0"/>
    <n v="914"/>
    <n v="109.67999999999999"/>
    <x v="100"/>
  </r>
  <r>
    <x v="1118"/>
    <n v="11"/>
    <x v="12"/>
    <x v="2"/>
    <x v="12"/>
    <x v="33"/>
    <x v="33"/>
    <x v="2"/>
    <n v="579"/>
    <x v="2"/>
    <x v="1"/>
    <n v="579"/>
    <n v="69.48"/>
    <x v="75"/>
  </r>
  <r>
    <x v="116"/>
    <n v="17"/>
    <x v="4"/>
    <x v="2"/>
    <x v="4"/>
    <x v="67"/>
    <x v="66"/>
    <x v="9"/>
    <n v="790"/>
    <x v="3"/>
    <x v="0"/>
    <n v="1580"/>
    <n v="189.6"/>
    <x v="77"/>
  </r>
  <r>
    <x v="674"/>
    <n v="16"/>
    <x v="16"/>
    <x v="2"/>
    <x v="16"/>
    <x v="73"/>
    <x v="71"/>
    <x v="8"/>
    <n v="168"/>
    <x v="2"/>
    <x v="1"/>
    <n v="168"/>
    <n v="20.16"/>
    <x v="102"/>
  </r>
  <r>
    <x v="855"/>
    <n v="23"/>
    <x v="15"/>
    <x v="0"/>
    <x v="15"/>
    <x v="84"/>
    <x v="81"/>
    <x v="1"/>
    <n v="350"/>
    <x v="1"/>
    <x v="1"/>
    <n v="350"/>
    <n v="42"/>
    <x v="103"/>
  </r>
  <r>
    <x v="758"/>
    <n v="21"/>
    <x v="17"/>
    <x v="0"/>
    <x v="21"/>
    <x v="9"/>
    <x v="9"/>
    <x v="8"/>
    <n v="359"/>
    <x v="2"/>
    <x v="0"/>
    <n v="718"/>
    <n v="86.16"/>
    <x v="9"/>
  </r>
  <r>
    <x v="88"/>
    <n v="20"/>
    <x v="0"/>
    <x v="0"/>
    <x v="0"/>
    <x v="82"/>
    <x v="79"/>
    <x v="34"/>
    <n v="90"/>
    <x v="2"/>
    <x v="1"/>
    <n v="90"/>
    <n v="10.799999999999999"/>
    <x v="73"/>
  </r>
  <r>
    <x v="1669"/>
    <n v="13"/>
    <x v="2"/>
    <x v="2"/>
    <x v="2"/>
    <x v="20"/>
    <x v="20"/>
    <x v="8"/>
    <n v="200"/>
    <x v="0"/>
    <x v="1"/>
    <n v="200"/>
    <n v="24"/>
    <x v="45"/>
  </r>
  <r>
    <x v="457"/>
    <n v="24"/>
    <x v="17"/>
    <x v="0"/>
    <x v="17"/>
    <x v="74"/>
    <x v="72"/>
    <x v="14"/>
    <n v="500"/>
    <x v="0"/>
    <x v="0"/>
    <n v="1000"/>
    <n v="120"/>
    <x v="28"/>
  </r>
  <r>
    <x v="1496"/>
    <n v="5"/>
    <x v="19"/>
    <x v="1"/>
    <x v="19"/>
    <x v="44"/>
    <x v="44"/>
    <x v="14"/>
    <n v="159"/>
    <x v="2"/>
    <x v="1"/>
    <n v="159"/>
    <n v="19.079999999999998"/>
    <x v="111"/>
  </r>
  <r>
    <x v="706"/>
    <n v="18"/>
    <x v="8"/>
    <x v="2"/>
    <x v="8"/>
    <x v="66"/>
    <x v="65"/>
    <x v="29"/>
    <n v="150"/>
    <x v="0"/>
    <x v="0"/>
    <n v="300"/>
    <n v="36"/>
    <x v="1"/>
  </r>
  <r>
    <x v="276"/>
    <n v="20"/>
    <x v="0"/>
    <x v="0"/>
    <x v="0"/>
    <x v="77"/>
    <x v="75"/>
    <x v="33"/>
    <n v="240"/>
    <x v="0"/>
    <x v="0"/>
    <n v="480"/>
    <n v="57.599999999999994"/>
    <x v="85"/>
  </r>
  <r>
    <x v="281"/>
    <n v="4"/>
    <x v="1"/>
    <x v="1"/>
    <x v="1"/>
    <x v="40"/>
    <x v="40"/>
    <x v="2"/>
    <n v="1110"/>
    <x v="1"/>
    <x v="0"/>
    <n v="2220"/>
    <n v="266.39999999999998"/>
    <x v="83"/>
  </r>
  <r>
    <x v="1708"/>
    <n v="15"/>
    <x v="22"/>
    <x v="2"/>
    <x v="23"/>
    <x v="91"/>
    <x v="88"/>
    <x v="14"/>
    <n v="285"/>
    <x v="2"/>
    <x v="1"/>
    <n v="285"/>
    <n v="34.199999999999996"/>
    <x v="93"/>
  </r>
  <r>
    <x v="1312"/>
    <n v="24"/>
    <x v="17"/>
    <x v="0"/>
    <x v="17"/>
    <x v="26"/>
    <x v="26"/>
    <x v="16"/>
    <n v="750"/>
    <x v="3"/>
    <x v="1"/>
    <n v="750"/>
    <n v="90"/>
    <x v="42"/>
  </r>
  <r>
    <x v="237"/>
    <n v="2"/>
    <x v="18"/>
    <x v="1"/>
    <x v="18"/>
    <x v="46"/>
    <x v="46"/>
    <x v="14"/>
    <n v="125"/>
    <x v="0"/>
    <x v="1"/>
    <n v="125"/>
    <n v="15"/>
    <x v="49"/>
  </r>
  <r>
    <x v="506"/>
    <n v="9"/>
    <x v="7"/>
    <x v="2"/>
    <x v="7"/>
    <x v="76"/>
    <x v="74"/>
    <x v="32"/>
    <n v="850"/>
    <x v="3"/>
    <x v="1"/>
    <n v="850"/>
    <n v="102"/>
    <x v="6"/>
  </r>
  <r>
    <x v="127"/>
    <n v="13"/>
    <x v="2"/>
    <x v="2"/>
    <x v="2"/>
    <x v="24"/>
    <x v="24"/>
    <x v="15"/>
    <n v="40"/>
    <x v="4"/>
    <x v="1"/>
    <n v="40"/>
    <n v="4.8"/>
    <x v="31"/>
  </r>
  <r>
    <x v="1010"/>
    <n v="15"/>
    <x v="22"/>
    <x v="2"/>
    <x v="23"/>
    <x v="81"/>
    <x v="10"/>
    <x v="2"/>
    <n v="165"/>
    <x v="0"/>
    <x v="0"/>
    <n v="330"/>
    <n v="39.6"/>
    <x v="34"/>
  </r>
  <r>
    <x v="652"/>
    <n v="4"/>
    <x v="1"/>
    <x v="1"/>
    <x v="1"/>
    <x v="56"/>
    <x v="56"/>
    <x v="2"/>
    <n v="250"/>
    <x v="1"/>
    <x v="0"/>
    <n v="500"/>
    <n v="60"/>
    <x v="2"/>
  </r>
  <r>
    <x v="1237"/>
    <n v="12"/>
    <x v="6"/>
    <x v="2"/>
    <x v="6"/>
    <x v="85"/>
    <x v="82"/>
    <x v="30"/>
    <n v="457"/>
    <x v="2"/>
    <x v="0"/>
    <n v="914"/>
    <n v="109.67999999999999"/>
    <x v="100"/>
  </r>
  <r>
    <x v="1540"/>
    <n v="4"/>
    <x v="1"/>
    <x v="1"/>
    <x v="1"/>
    <x v="63"/>
    <x v="63"/>
    <x v="14"/>
    <n v="550"/>
    <x v="2"/>
    <x v="0"/>
    <n v="1100"/>
    <n v="132"/>
    <x v="12"/>
  </r>
  <r>
    <x v="1612"/>
    <n v="12"/>
    <x v="6"/>
    <x v="2"/>
    <x v="6"/>
    <x v="89"/>
    <x v="86"/>
    <x v="14"/>
    <n v="480"/>
    <x v="2"/>
    <x v="0"/>
    <n v="960"/>
    <n v="115.19999999999999"/>
    <x v="92"/>
  </r>
  <r>
    <x v="638"/>
    <n v="10"/>
    <x v="11"/>
    <x v="2"/>
    <x v="11"/>
    <x v="38"/>
    <x v="38"/>
    <x v="2"/>
    <n v="640"/>
    <x v="0"/>
    <x v="0"/>
    <n v="1280"/>
    <n v="153.6"/>
    <x v="33"/>
  </r>
  <r>
    <x v="1573"/>
    <n v="13"/>
    <x v="2"/>
    <x v="2"/>
    <x v="2"/>
    <x v="1"/>
    <x v="1"/>
    <x v="1"/>
    <n v="300"/>
    <x v="1"/>
    <x v="0"/>
    <n v="600"/>
    <n v="72"/>
    <x v="30"/>
  </r>
  <r>
    <x v="1322"/>
    <n v="4"/>
    <x v="1"/>
    <x v="1"/>
    <x v="1"/>
    <x v="72"/>
    <x v="70"/>
    <x v="31"/>
    <n v="435"/>
    <x v="0"/>
    <x v="0"/>
    <n v="870"/>
    <n v="104.39999999999999"/>
    <x v="87"/>
  </r>
  <r>
    <x v="1381"/>
    <n v="13"/>
    <x v="2"/>
    <x v="2"/>
    <x v="2"/>
    <x v="95"/>
    <x v="92"/>
    <x v="37"/>
    <n v="255"/>
    <x v="0"/>
    <x v="1"/>
    <n v="255"/>
    <n v="30.599999999999998"/>
    <x v="94"/>
  </r>
  <r>
    <x v="732"/>
    <n v="3"/>
    <x v="13"/>
    <x v="1"/>
    <x v="13"/>
    <x v="49"/>
    <x v="49"/>
    <x v="16"/>
    <n v="214.95"/>
    <x v="1"/>
    <x v="0"/>
    <n v="429.9"/>
    <n v="51.587999999999994"/>
    <x v="112"/>
  </r>
  <r>
    <x v="752"/>
    <n v="2"/>
    <x v="18"/>
    <x v="1"/>
    <x v="18"/>
    <x v="0"/>
    <x v="0"/>
    <x v="0"/>
    <n v="225"/>
    <x v="0"/>
    <x v="1"/>
    <n v="225"/>
    <n v="27"/>
    <x v="78"/>
  </r>
  <r>
    <x v="1408"/>
    <n v="17"/>
    <x v="4"/>
    <x v="2"/>
    <x v="4"/>
    <x v="49"/>
    <x v="49"/>
    <x v="16"/>
    <n v="214.95"/>
    <x v="1"/>
    <x v="0"/>
    <n v="429.9"/>
    <n v="51.587999999999994"/>
    <x v="112"/>
  </r>
  <r>
    <x v="906"/>
    <n v="23"/>
    <x v="15"/>
    <x v="0"/>
    <x v="15"/>
    <x v="34"/>
    <x v="34"/>
    <x v="2"/>
    <n v="380"/>
    <x v="0"/>
    <x v="0"/>
    <n v="760"/>
    <n v="91.2"/>
    <x v="84"/>
  </r>
  <r>
    <x v="630"/>
    <n v="4"/>
    <x v="1"/>
    <x v="1"/>
    <x v="1"/>
    <x v="21"/>
    <x v="21"/>
    <x v="13"/>
    <n v="490"/>
    <x v="0"/>
    <x v="1"/>
    <n v="490"/>
    <n v="58.8"/>
    <x v="47"/>
  </r>
  <r>
    <x v="660"/>
    <n v="17"/>
    <x v="4"/>
    <x v="2"/>
    <x v="4"/>
    <x v="49"/>
    <x v="49"/>
    <x v="16"/>
    <n v="214.95"/>
    <x v="1"/>
    <x v="1"/>
    <n v="214.95"/>
    <n v="25.793999999999997"/>
    <x v="46"/>
  </r>
  <r>
    <x v="1265"/>
    <n v="9"/>
    <x v="7"/>
    <x v="2"/>
    <x v="7"/>
    <x v="15"/>
    <x v="15"/>
    <x v="10"/>
    <n v="190"/>
    <x v="2"/>
    <x v="0"/>
    <n v="380"/>
    <n v="45.6"/>
    <x v="15"/>
  </r>
  <r>
    <x v="523"/>
    <n v="8"/>
    <x v="5"/>
    <x v="3"/>
    <x v="5"/>
    <x v="4"/>
    <x v="4"/>
    <x v="1"/>
    <n v="900"/>
    <x v="1"/>
    <x v="1"/>
    <n v="900"/>
    <n v="108"/>
    <x v="4"/>
  </r>
  <r>
    <x v="387"/>
    <n v="2"/>
    <x v="18"/>
    <x v="1"/>
    <x v="18"/>
    <x v="39"/>
    <x v="39"/>
    <x v="14"/>
    <n v="400"/>
    <x v="2"/>
    <x v="1"/>
    <n v="400"/>
    <n v="48"/>
    <x v="20"/>
  </r>
  <r>
    <x v="1289"/>
    <n v="5"/>
    <x v="19"/>
    <x v="1"/>
    <x v="19"/>
    <x v="80"/>
    <x v="78"/>
    <x v="1"/>
    <n v="1100"/>
    <x v="1"/>
    <x v="0"/>
    <n v="2200"/>
    <n v="264"/>
    <x v="105"/>
  </r>
  <r>
    <x v="722"/>
    <n v="14"/>
    <x v="10"/>
    <x v="2"/>
    <x v="10"/>
    <x v="72"/>
    <x v="70"/>
    <x v="31"/>
    <n v="435"/>
    <x v="0"/>
    <x v="0"/>
    <n v="870"/>
    <n v="104.39999999999999"/>
    <x v="87"/>
  </r>
  <r>
    <x v="1028"/>
    <n v="14"/>
    <x v="10"/>
    <x v="2"/>
    <x v="10"/>
    <x v="70"/>
    <x v="63"/>
    <x v="30"/>
    <n v="500"/>
    <x v="2"/>
    <x v="0"/>
    <n v="1000"/>
    <n v="120"/>
    <x v="28"/>
  </r>
  <r>
    <x v="1387"/>
    <n v="8"/>
    <x v="5"/>
    <x v="3"/>
    <x v="5"/>
    <x v="78"/>
    <x v="76"/>
    <x v="21"/>
    <n v="550"/>
    <x v="3"/>
    <x v="1"/>
    <n v="550"/>
    <n v="66"/>
    <x v="5"/>
  </r>
  <r>
    <x v="230"/>
    <n v="24"/>
    <x v="17"/>
    <x v="0"/>
    <x v="17"/>
    <x v="2"/>
    <x v="2"/>
    <x v="2"/>
    <n v="500"/>
    <x v="2"/>
    <x v="1"/>
    <n v="500"/>
    <n v="60"/>
    <x v="2"/>
  </r>
  <r>
    <x v="1769"/>
    <n v="23"/>
    <x v="15"/>
    <x v="0"/>
    <x v="15"/>
    <x v="19"/>
    <x v="19"/>
    <x v="2"/>
    <n v="400"/>
    <x v="0"/>
    <x v="0"/>
    <n v="800"/>
    <n v="96"/>
    <x v="19"/>
  </r>
  <r>
    <x v="1236"/>
    <n v="12"/>
    <x v="6"/>
    <x v="2"/>
    <x v="6"/>
    <x v="27"/>
    <x v="27"/>
    <x v="17"/>
    <n v="29"/>
    <x v="3"/>
    <x v="0"/>
    <n v="58"/>
    <n v="6.96"/>
    <x v="51"/>
  </r>
  <r>
    <x v="340"/>
    <n v="8"/>
    <x v="5"/>
    <x v="3"/>
    <x v="5"/>
    <x v="38"/>
    <x v="38"/>
    <x v="2"/>
    <n v="640"/>
    <x v="0"/>
    <x v="1"/>
    <n v="640"/>
    <n v="76.8"/>
    <x v="16"/>
  </r>
  <r>
    <x v="1542"/>
    <n v="13"/>
    <x v="2"/>
    <x v="2"/>
    <x v="2"/>
    <x v="52"/>
    <x v="52"/>
    <x v="18"/>
    <n v="249"/>
    <x v="2"/>
    <x v="0"/>
    <n v="498"/>
    <n v="59.76"/>
    <x v="52"/>
  </r>
  <r>
    <x v="749"/>
    <n v="1"/>
    <x v="14"/>
    <x v="1"/>
    <x v="14"/>
    <x v="86"/>
    <x v="83"/>
    <x v="21"/>
    <n v="700"/>
    <x v="3"/>
    <x v="0"/>
    <n v="1400"/>
    <n v="168"/>
    <x v="55"/>
  </r>
  <r>
    <x v="79"/>
    <n v="18"/>
    <x v="8"/>
    <x v="2"/>
    <x v="8"/>
    <x v="66"/>
    <x v="65"/>
    <x v="29"/>
    <n v="150"/>
    <x v="0"/>
    <x v="0"/>
    <n v="300"/>
    <n v="36"/>
    <x v="1"/>
  </r>
  <r>
    <x v="435"/>
    <n v="22"/>
    <x v="3"/>
    <x v="0"/>
    <x v="3"/>
    <x v="97"/>
    <x v="94"/>
    <x v="1"/>
    <n v="115"/>
    <x v="1"/>
    <x v="0"/>
    <n v="230"/>
    <n v="27.599999999999998"/>
    <x v="97"/>
  </r>
  <r>
    <x v="762"/>
    <n v="23"/>
    <x v="15"/>
    <x v="0"/>
    <x v="15"/>
    <x v="57"/>
    <x v="57"/>
    <x v="26"/>
    <n v="750"/>
    <x v="3"/>
    <x v="0"/>
    <n v="1500"/>
    <n v="180"/>
    <x v="25"/>
  </r>
  <r>
    <x v="1252"/>
    <n v="11"/>
    <x v="12"/>
    <x v="2"/>
    <x v="12"/>
    <x v="24"/>
    <x v="24"/>
    <x v="15"/>
    <n v="40"/>
    <x v="4"/>
    <x v="1"/>
    <n v="40"/>
    <n v="4.8"/>
    <x v="31"/>
  </r>
  <r>
    <x v="923"/>
    <n v="15"/>
    <x v="22"/>
    <x v="2"/>
    <x v="23"/>
    <x v="96"/>
    <x v="93"/>
    <x v="16"/>
    <n v="199"/>
    <x v="0"/>
    <x v="0"/>
    <n v="398"/>
    <n v="47.76"/>
    <x v="96"/>
  </r>
  <r>
    <x v="1485"/>
    <n v="14"/>
    <x v="10"/>
    <x v="2"/>
    <x v="10"/>
    <x v="70"/>
    <x v="63"/>
    <x v="30"/>
    <n v="500"/>
    <x v="2"/>
    <x v="1"/>
    <n v="500"/>
    <n v="60"/>
    <x v="2"/>
  </r>
  <r>
    <x v="131"/>
    <n v="22"/>
    <x v="3"/>
    <x v="0"/>
    <x v="3"/>
    <x v="3"/>
    <x v="3"/>
    <x v="3"/>
    <n v="359"/>
    <x v="2"/>
    <x v="1"/>
    <n v="359"/>
    <n v="43.08"/>
    <x v="3"/>
  </r>
  <r>
    <x v="1399"/>
    <n v="24"/>
    <x v="17"/>
    <x v="0"/>
    <x v="17"/>
    <x v="38"/>
    <x v="38"/>
    <x v="2"/>
    <n v="640"/>
    <x v="0"/>
    <x v="0"/>
    <n v="1280"/>
    <n v="153.6"/>
    <x v="33"/>
  </r>
  <r>
    <x v="42"/>
    <n v="3"/>
    <x v="13"/>
    <x v="1"/>
    <x v="13"/>
    <x v="77"/>
    <x v="75"/>
    <x v="33"/>
    <n v="240"/>
    <x v="0"/>
    <x v="1"/>
    <n v="240"/>
    <n v="28.799999999999997"/>
    <x v="70"/>
  </r>
  <r>
    <x v="1763"/>
    <n v="5"/>
    <x v="19"/>
    <x v="1"/>
    <x v="19"/>
    <x v="7"/>
    <x v="7"/>
    <x v="6"/>
    <n v="679"/>
    <x v="2"/>
    <x v="1"/>
    <n v="679"/>
    <n v="81.48"/>
    <x v="89"/>
  </r>
  <r>
    <x v="1719"/>
    <n v="12"/>
    <x v="6"/>
    <x v="2"/>
    <x v="6"/>
    <x v="34"/>
    <x v="34"/>
    <x v="2"/>
    <n v="380"/>
    <x v="0"/>
    <x v="1"/>
    <n v="380"/>
    <n v="45.6"/>
    <x v="15"/>
  </r>
  <r>
    <x v="1454"/>
    <n v="12"/>
    <x v="6"/>
    <x v="2"/>
    <x v="6"/>
    <x v="35"/>
    <x v="35"/>
    <x v="8"/>
    <n v="700"/>
    <x v="0"/>
    <x v="1"/>
    <n v="700"/>
    <n v="84"/>
    <x v="18"/>
  </r>
  <r>
    <x v="299"/>
    <n v="21"/>
    <x v="17"/>
    <x v="0"/>
    <x v="21"/>
    <x v="56"/>
    <x v="56"/>
    <x v="2"/>
    <n v="250"/>
    <x v="1"/>
    <x v="0"/>
    <n v="500"/>
    <n v="60"/>
    <x v="2"/>
  </r>
  <r>
    <x v="1789"/>
    <n v="9"/>
    <x v="7"/>
    <x v="2"/>
    <x v="7"/>
    <x v="23"/>
    <x v="23"/>
    <x v="14"/>
    <n v="150"/>
    <x v="1"/>
    <x v="0"/>
    <n v="300"/>
    <n v="36"/>
    <x v="1"/>
  </r>
  <r>
    <x v="795"/>
    <n v="21"/>
    <x v="17"/>
    <x v="0"/>
    <x v="21"/>
    <x v="4"/>
    <x v="4"/>
    <x v="1"/>
    <n v="900"/>
    <x v="1"/>
    <x v="1"/>
    <n v="900"/>
    <n v="108"/>
    <x v="4"/>
  </r>
  <r>
    <x v="1786"/>
    <n v="20"/>
    <x v="0"/>
    <x v="0"/>
    <x v="0"/>
    <x v="63"/>
    <x v="63"/>
    <x v="14"/>
    <n v="550"/>
    <x v="2"/>
    <x v="1"/>
    <n v="550"/>
    <n v="66"/>
    <x v="5"/>
  </r>
  <r>
    <x v="758"/>
    <n v="17"/>
    <x v="4"/>
    <x v="2"/>
    <x v="4"/>
    <x v="64"/>
    <x v="64"/>
    <x v="2"/>
    <n v="430"/>
    <x v="1"/>
    <x v="1"/>
    <n v="430"/>
    <n v="51.6"/>
    <x v="61"/>
  </r>
  <r>
    <x v="33"/>
    <n v="14"/>
    <x v="10"/>
    <x v="2"/>
    <x v="10"/>
    <x v="35"/>
    <x v="35"/>
    <x v="8"/>
    <n v="700"/>
    <x v="0"/>
    <x v="1"/>
    <n v="700"/>
    <n v="84"/>
    <x v="18"/>
  </r>
  <r>
    <x v="1622"/>
    <n v="9"/>
    <x v="7"/>
    <x v="2"/>
    <x v="7"/>
    <x v="65"/>
    <x v="10"/>
    <x v="14"/>
    <n v="150"/>
    <x v="0"/>
    <x v="1"/>
    <n v="150"/>
    <n v="18"/>
    <x v="60"/>
  </r>
  <r>
    <x v="898"/>
    <n v="3"/>
    <x v="13"/>
    <x v="1"/>
    <x v="13"/>
    <x v="84"/>
    <x v="81"/>
    <x v="1"/>
    <n v="350"/>
    <x v="1"/>
    <x v="0"/>
    <n v="700"/>
    <n v="84"/>
    <x v="18"/>
  </r>
  <r>
    <x v="1287"/>
    <n v="17"/>
    <x v="4"/>
    <x v="2"/>
    <x v="4"/>
    <x v="15"/>
    <x v="15"/>
    <x v="10"/>
    <n v="190"/>
    <x v="2"/>
    <x v="0"/>
    <n v="380"/>
    <n v="45.6"/>
    <x v="15"/>
  </r>
  <r>
    <x v="61"/>
    <n v="5"/>
    <x v="19"/>
    <x v="1"/>
    <x v="19"/>
    <x v="73"/>
    <x v="71"/>
    <x v="8"/>
    <n v="168"/>
    <x v="2"/>
    <x v="0"/>
    <n v="336"/>
    <n v="40.32"/>
    <x v="65"/>
  </r>
  <r>
    <x v="660"/>
    <n v="23"/>
    <x v="15"/>
    <x v="0"/>
    <x v="15"/>
    <x v="48"/>
    <x v="48"/>
    <x v="22"/>
    <n v="200"/>
    <x v="0"/>
    <x v="0"/>
    <n v="400"/>
    <n v="48"/>
    <x v="20"/>
  </r>
  <r>
    <x v="879"/>
    <n v="22"/>
    <x v="3"/>
    <x v="0"/>
    <x v="3"/>
    <x v="56"/>
    <x v="56"/>
    <x v="2"/>
    <n v="250"/>
    <x v="1"/>
    <x v="1"/>
    <n v="250"/>
    <n v="30"/>
    <x v="44"/>
  </r>
  <r>
    <x v="746"/>
    <n v="18"/>
    <x v="8"/>
    <x v="2"/>
    <x v="8"/>
    <x v="48"/>
    <x v="48"/>
    <x v="22"/>
    <n v="200"/>
    <x v="0"/>
    <x v="0"/>
    <n v="400"/>
    <n v="48"/>
    <x v="20"/>
  </r>
  <r>
    <x v="82"/>
    <n v="23"/>
    <x v="15"/>
    <x v="0"/>
    <x v="15"/>
    <x v="44"/>
    <x v="44"/>
    <x v="14"/>
    <n v="159"/>
    <x v="2"/>
    <x v="1"/>
    <n v="159"/>
    <n v="19.079999999999998"/>
    <x v="111"/>
  </r>
  <r>
    <x v="223"/>
    <n v="3"/>
    <x v="13"/>
    <x v="1"/>
    <x v="13"/>
    <x v="29"/>
    <x v="29"/>
    <x v="12"/>
    <n v="300"/>
    <x v="3"/>
    <x v="1"/>
    <n v="300"/>
    <n v="36"/>
    <x v="1"/>
  </r>
  <r>
    <x v="489"/>
    <n v="12"/>
    <x v="6"/>
    <x v="2"/>
    <x v="6"/>
    <x v="6"/>
    <x v="6"/>
    <x v="5"/>
    <n v="850"/>
    <x v="4"/>
    <x v="0"/>
    <n v="1700"/>
    <n v="204"/>
    <x v="38"/>
  </r>
  <r>
    <x v="1215"/>
    <n v="2"/>
    <x v="18"/>
    <x v="1"/>
    <x v="18"/>
    <x v="57"/>
    <x v="57"/>
    <x v="26"/>
    <n v="750"/>
    <x v="3"/>
    <x v="0"/>
    <n v="1500"/>
    <n v="180"/>
    <x v="25"/>
  </r>
  <r>
    <x v="60"/>
    <n v="3"/>
    <x v="13"/>
    <x v="1"/>
    <x v="13"/>
    <x v="73"/>
    <x v="71"/>
    <x v="8"/>
    <n v="168"/>
    <x v="2"/>
    <x v="1"/>
    <n v="168"/>
    <n v="20.16"/>
    <x v="102"/>
  </r>
  <r>
    <x v="328"/>
    <n v="3"/>
    <x v="13"/>
    <x v="1"/>
    <x v="13"/>
    <x v="66"/>
    <x v="65"/>
    <x v="29"/>
    <n v="150"/>
    <x v="0"/>
    <x v="0"/>
    <n v="300"/>
    <n v="36"/>
    <x v="1"/>
  </r>
  <r>
    <x v="1349"/>
    <n v="22"/>
    <x v="3"/>
    <x v="0"/>
    <x v="3"/>
    <x v="70"/>
    <x v="63"/>
    <x v="30"/>
    <n v="500"/>
    <x v="2"/>
    <x v="0"/>
    <n v="1000"/>
    <n v="120"/>
    <x v="28"/>
  </r>
  <r>
    <x v="1063"/>
    <n v="4"/>
    <x v="1"/>
    <x v="1"/>
    <x v="1"/>
    <x v="7"/>
    <x v="7"/>
    <x v="6"/>
    <n v="679"/>
    <x v="2"/>
    <x v="0"/>
    <n v="1358"/>
    <n v="162.96"/>
    <x v="7"/>
  </r>
  <r>
    <x v="941"/>
    <n v="19"/>
    <x v="9"/>
    <x v="0"/>
    <x v="9"/>
    <x v="14"/>
    <x v="14"/>
    <x v="0"/>
    <n v="345"/>
    <x v="2"/>
    <x v="1"/>
    <n v="345"/>
    <n v="41.4"/>
    <x v="104"/>
  </r>
  <r>
    <x v="1362"/>
    <n v="1"/>
    <x v="14"/>
    <x v="1"/>
    <x v="14"/>
    <x v="21"/>
    <x v="21"/>
    <x v="13"/>
    <n v="490"/>
    <x v="0"/>
    <x v="1"/>
    <n v="490"/>
    <n v="58.8"/>
    <x v="47"/>
  </r>
  <r>
    <x v="826"/>
    <n v="9"/>
    <x v="7"/>
    <x v="2"/>
    <x v="7"/>
    <x v="23"/>
    <x v="23"/>
    <x v="14"/>
    <n v="150"/>
    <x v="1"/>
    <x v="0"/>
    <n v="300"/>
    <n v="36"/>
    <x v="1"/>
  </r>
  <r>
    <x v="840"/>
    <n v="22"/>
    <x v="3"/>
    <x v="0"/>
    <x v="3"/>
    <x v="13"/>
    <x v="13"/>
    <x v="1"/>
    <n v="39"/>
    <x v="4"/>
    <x v="0"/>
    <n v="78"/>
    <n v="9.36"/>
    <x v="13"/>
  </r>
  <r>
    <x v="820"/>
    <n v="23"/>
    <x v="15"/>
    <x v="0"/>
    <x v="15"/>
    <x v="31"/>
    <x v="31"/>
    <x v="18"/>
    <n v="640"/>
    <x v="2"/>
    <x v="0"/>
    <n v="1280"/>
    <n v="153.6"/>
    <x v="33"/>
  </r>
  <r>
    <x v="1354"/>
    <n v="5"/>
    <x v="19"/>
    <x v="1"/>
    <x v="19"/>
    <x v="57"/>
    <x v="57"/>
    <x v="26"/>
    <n v="750"/>
    <x v="3"/>
    <x v="1"/>
    <n v="750"/>
    <n v="90"/>
    <x v="42"/>
  </r>
  <r>
    <x v="1419"/>
    <n v="21"/>
    <x v="17"/>
    <x v="0"/>
    <x v="21"/>
    <x v="76"/>
    <x v="74"/>
    <x v="32"/>
    <n v="850"/>
    <x v="3"/>
    <x v="0"/>
    <n v="1700"/>
    <n v="204"/>
    <x v="38"/>
  </r>
  <r>
    <x v="1122"/>
    <n v="10"/>
    <x v="11"/>
    <x v="2"/>
    <x v="11"/>
    <x v="63"/>
    <x v="63"/>
    <x v="14"/>
    <n v="550"/>
    <x v="2"/>
    <x v="1"/>
    <n v="550"/>
    <n v="66"/>
    <x v="5"/>
  </r>
  <r>
    <x v="205"/>
    <n v="16"/>
    <x v="16"/>
    <x v="2"/>
    <x v="16"/>
    <x v="77"/>
    <x v="75"/>
    <x v="33"/>
    <n v="240"/>
    <x v="0"/>
    <x v="1"/>
    <n v="240"/>
    <n v="28.799999999999997"/>
    <x v="70"/>
  </r>
  <r>
    <x v="1467"/>
    <n v="22"/>
    <x v="3"/>
    <x v="0"/>
    <x v="3"/>
    <x v="24"/>
    <x v="24"/>
    <x v="15"/>
    <n v="40"/>
    <x v="4"/>
    <x v="1"/>
    <n v="40"/>
    <n v="4.8"/>
    <x v="31"/>
  </r>
  <r>
    <x v="1801"/>
    <n v="8"/>
    <x v="5"/>
    <x v="3"/>
    <x v="5"/>
    <x v="79"/>
    <x v="77"/>
    <x v="2"/>
    <n v="220"/>
    <x v="1"/>
    <x v="0"/>
    <n v="440"/>
    <n v="52.8"/>
    <x v="72"/>
  </r>
  <r>
    <x v="438"/>
    <n v="4"/>
    <x v="1"/>
    <x v="1"/>
    <x v="1"/>
    <x v="10"/>
    <x v="10"/>
    <x v="8"/>
    <n v="320"/>
    <x v="0"/>
    <x v="1"/>
    <n v="320"/>
    <n v="38.4"/>
    <x v="10"/>
  </r>
  <r>
    <x v="1658"/>
    <n v="2"/>
    <x v="18"/>
    <x v="1"/>
    <x v="18"/>
    <x v="73"/>
    <x v="71"/>
    <x v="8"/>
    <n v="168"/>
    <x v="2"/>
    <x v="0"/>
    <n v="336"/>
    <n v="40.32"/>
    <x v="65"/>
  </r>
  <r>
    <x v="999"/>
    <n v="24"/>
    <x v="17"/>
    <x v="0"/>
    <x v="17"/>
    <x v="26"/>
    <x v="26"/>
    <x v="16"/>
    <n v="750"/>
    <x v="3"/>
    <x v="1"/>
    <n v="750"/>
    <n v="90"/>
    <x v="42"/>
  </r>
  <r>
    <x v="411"/>
    <n v="18"/>
    <x v="8"/>
    <x v="2"/>
    <x v="8"/>
    <x v="50"/>
    <x v="50"/>
    <x v="23"/>
    <n v="1800"/>
    <x v="3"/>
    <x v="0"/>
    <n v="3600"/>
    <n v="432"/>
    <x v="48"/>
  </r>
  <r>
    <x v="1768"/>
    <n v="12"/>
    <x v="6"/>
    <x v="2"/>
    <x v="6"/>
    <x v="82"/>
    <x v="79"/>
    <x v="34"/>
    <n v="90"/>
    <x v="2"/>
    <x v="1"/>
    <n v="90"/>
    <n v="10.799999999999999"/>
    <x v="73"/>
  </r>
  <r>
    <x v="147"/>
    <n v="5"/>
    <x v="19"/>
    <x v="1"/>
    <x v="19"/>
    <x v="52"/>
    <x v="52"/>
    <x v="18"/>
    <n v="249"/>
    <x v="2"/>
    <x v="0"/>
    <n v="498"/>
    <n v="59.76"/>
    <x v="52"/>
  </r>
  <r>
    <x v="1417"/>
    <n v="14"/>
    <x v="10"/>
    <x v="2"/>
    <x v="10"/>
    <x v="67"/>
    <x v="66"/>
    <x v="9"/>
    <n v="790"/>
    <x v="3"/>
    <x v="0"/>
    <n v="1580"/>
    <n v="189.6"/>
    <x v="77"/>
  </r>
  <r>
    <x v="154"/>
    <n v="4"/>
    <x v="1"/>
    <x v="1"/>
    <x v="1"/>
    <x v="86"/>
    <x v="83"/>
    <x v="21"/>
    <n v="700"/>
    <x v="3"/>
    <x v="0"/>
    <n v="1400"/>
    <n v="168"/>
    <x v="55"/>
  </r>
  <r>
    <x v="538"/>
    <n v="11"/>
    <x v="12"/>
    <x v="2"/>
    <x v="12"/>
    <x v="89"/>
    <x v="86"/>
    <x v="14"/>
    <n v="480"/>
    <x v="2"/>
    <x v="0"/>
    <n v="960"/>
    <n v="115.19999999999999"/>
    <x v="92"/>
  </r>
  <r>
    <x v="1715"/>
    <n v="22"/>
    <x v="3"/>
    <x v="0"/>
    <x v="3"/>
    <x v="57"/>
    <x v="57"/>
    <x v="26"/>
    <n v="750"/>
    <x v="3"/>
    <x v="1"/>
    <n v="750"/>
    <n v="90"/>
    <x v="42"/>
  </r>
  <r>
    <x v="382"/>
    <n v="4"/>
    <x v="1"/>
    <x v="1"/>
    <x v="1"/>
    <x v="50"/>
    <x v="50"/>
    <x v="23"/>
    <n v="1800"/>
    <x v="3"/>
    <x v="0"/>
    <n v="3600"/>
    <n v="432"/>
    <x v="48"/>
  </r>
  <r>
    <x v="1670"/>
    <n v="12"/>
    <x v="6"/>
    <x v="2"/>
    <x v="6"/>
    <x v="40"/>
    <x v="40"/>
    <x v="2"/>
    <n v="1110"/>
    <x v="1"/>
    <x v="1"/>
    <n v="1110"/>
    <n v="133.19999999999999"/>
    <x v="39"/>
  </r>
  <r>
    <x v="242"/>
    <n v="5"/>
    <x v="19"/>
    <x v="1"/>
    <x v="19"/>
    <x v="43"/>
    <x v="43"/>
    <x v="20"/>
    <n v="450"/>
    <x v="2"/>
    <x v="1"/>
    <n v="450"/>
    <n v="54"/>
    <x v="0"/>
  </r>
  <r>
    <x v="764"/>
    <n v="9"/>
    <x v="7"/>
    <x v="2"/>
    <x v="7"/>
    <x v="19"/>
    <x v="19"/>
    <x v="2"/>
    <n v="400"/>
    <x v="0"/>
    <x v="1"/>
    <n v="400"/>
    <n v="48"/>
    <x v="20"/>
  </r>
  <r>
    <x v="340"/>
    <n v="17"/>
    <x v="4"/>
    <x v="2"/>
    <x v="4"/>
    <x v="69"/>
    <x v="68"/>
    <x v="16"/>
    <n v="2149"/>
    <x v="3"/>
    <x v="1"/>
    <n v="2149"/>
    <n v="257.88"/>
    <x v="63"/>
  </r>
  <r>
    <x v="695"/>
    <n v="14"/>
    <x v="10"/>
    <x v="2"/>
    <x v="10"/>
    <x v="31"/>
    <x v="31"/>
    <x v="18"/>
    <n v="640"/>
    <x v="2"/>
    <x v="0"/>
    <n v="1280"/>
    <n v="153.6"/>
    <x v="33"/>
  </r>
  <r>
    <x v="757"/>
    <n v="6"/>
    <x v="20"/>
    <x v="1"/>
    <x v="20"/>
    <x v="39"/>
    <x v="39"/>
    <x v="14"/>
    <n v="400"/>
    <x v="2"/>
    <x v="1"/>
    <n v="400"/>
    <n v="48"/>
    <x v="20"/>
  </r>
  <r>
    <x v="1520"/>
    <n v="20"/>
    <x v="0"/>
    <x v="0"/>
    <x v="0"/>
    <x v="10"/>
    <x v="10"/>
    <x v="8"/>
    <n v="320"/>
    <x v="0"/>
    <x v="0"/>
    <n v="640"/>
    <n v="76.8"/>
    <x v="16"/>
  </r>
  <r>
    <x v="1115"/>
    <n v="2"/>
    <x v="18"/>
    <x v="1"/>
    <x v="18"/>
    <x v="61"/>
    <x v="61"/>
    <x v="7"/>
    <n v="90"/>
    <x v="2"/>
    <x v="0"/>
    <n v="180"/>
    <n v="21.599999999999998"/>
    <x v="59"/>
  </r>
  <r>
    <x v="1495"/>
    <n v="12"/>
    <x v="6"/>
    <x v="2"/>
    <x v="6"/>
    <x v="25"/>
    <x v="25"/>
    <x v="8"/>
    <n v="450"/>
    <x v="0"/>
    <x v="0"/>
    <n v="900"/>
    <n v="108"/>
    <x v="4"/>
  </r>
  <r>
    <x v="742"/>
    <n v="9"/>
    <x v="7"/>
    <x v="2"/>
    <x v="7"/>
    <x v="95"/>
    <x v="92"/>
    <x v="37"/>
    <n v="255"/>
    <x v="0"/>
    <x v="1"/>
    <n v="255"/>
    <n v="30.599999999999998"/>
    <x v="94"/>
  </r>
  <r>
    <x v="78"/>
    <n v="24"/>
    <x v="17"/>
    <x v="0"/>
    <x v="17"/>
    <x v="15"/>
    <x v="15"/>
    <x v="10"/>
    <n v="190"/>
    <x v="2"/>
    <x v="1"/>
    <n v="190"/>
    <n v="22.8"/>
    <x v="80"/>
  </r>
  <r>
    <x v="1123"/>
    <n v="2"/>
    <x v="18"/>
    <x v="1"/>
    <x v="18"/>
    <x v="34"/>
    <x v="34"/>
    <x v="2"/>
    <n v="380"/>
    <x v="0"/>
    <x v="1"/>
    <n v="380"/>
    <n v="45.6"/>
    <x v="15"/>
  </r>
  <r>
    <x v="339"/>
    <n v="2"/>
    <x v="18"/>
    <x v="1"/>
    <x v="18"/>
    <x v="81"/>
    <x v="10"/>
    <x v="2"/>
    <n v="165"/>
    <x v="0"/>
    <x v="1"/>
    <n v="165"/>
    <n v="19.8"/>
    <x v="11"/>
  </r>
  <r>
    <x v="352"/>
    <n v="9"/>
    <x v="7"/>
    <x v="2"/>
    <x v="7"/>
    <x v="19"/>
    <x v="19"/>
    <x v="2"/>
    <n v="400"/>
    <x v="0"/>
    <x v="0"/>
    <n v="800"/>
    <n v="96"/>
    <x v="19"/>
  </r>
  <r>
    <x v="1565"/>
    <n v="16"/>
    <x v="16"/>
    <x v="2"/>
    <x v="16"/>
    <x v="35"/>
    <x v="35"/>
    <x v="8"/>
    <n v="700"/>
    <x v="0"/>
    <x v="1"/>
    <n v="700"/>
    <n v="84"/>
    <x v="18"/>
  </r>
  <r>
    <x v="1380"/>
    <n v="1"/>
    <x v="14"/>
    <x v="1"/>
    <x v="14"/>
    <x v="11"/>
    <x v="11"/>
    <x v="1"/>
    <n v="165"/>
    <x v="1"/>
    <x v="0"/>
    <n v="330"/>
    <n v="39.6"/>
    <x v="34"/>
  </r>
  <r>
    <x v="65"/>
    <n v="14"/>
    <x v="10"/>
    <x v="2"/>
    <x v="10"/>
    <x v="70"/>
    <x v="63"/>
    <x v="30"/>
    <n v="500"/>
    <x v="2"/>
    <x v="1"/>
    <n v="500"/>
    <n v="60"/>
    <x v="2"/>
  </r>
  <r>
    <x v="378"/>
    <n v="17"/>
    <x v="4"/>
    <x v="2"/>
    <x v="4"/>
    <x v="74"/>
    <x v="72"/>
    <x v="14"/>
    <n v="500"/>
    <x v="0"/>
    <x v="1"/>
    <n v="500"/>
    <n v="60"/>
    <x v="2"/>
  </r>
  <r>
    <x v="1233"/>
    <n v="21"/>
    <x v="17"/>
    <x v="0"/>
    <x v="21"/>
    <x v="14"/>
    <x v="14"/>
    <x v="0"/>
    <n v="345"/>
    <x v="2"/>
    <x v="0"/>
    <n v="690"/>
    <n v="82.8"/>
    <x v="14"/>
  </r>
  <r>
    <x v="1430"/>
    <n v="8"/>
    <x v="5"/>
    <x v="3"/>
    <x v="5"/>
    <x v="26"/>
    <x v="26"/>
    <x v="16"/>
    <n v="750"/>
    <x v="3"/>
    <x v="1"/>
    <n v="750"/>
    <n v="90"/>
    <x v="42"/>
  </r>
  <r>
    <x v="783"/>
    <n v="9"/>
    <x v="7"/>
    <x v="2"/>
    <x v="7"/>
    <x v="30"/>
    <x v="30"/>
    <x v="2"/>
    <n v="1200"/>
    <x v="0"/>
    <x v="1"/>
    <n v="1200"/>
    <n v="144"/>
    <x v="32"/>
  </r>
  <r>
    <x v="1594"/>
    <n v="4"/>
    <x v="1"/>
    <x v="1"/>
    <x v="1"/>
    <x v="91"/>
    <x v="88"/>
    <x v="14"/>
    <n v="285"/>
    <x v="2"/>
    <x v="1"/>
    <n v="285"/>
    <n v="34.199999999999996"/>
    <x v="93"/>
  </r>
  <r>
    <x v="1298"/>
    <n v="7"/>
    <x v="21"/>
    <x v="1"/>
    <x v="22"/>
    <x v="68"/>
    <x v="67"/>
    <x v="22"/>
    <n v="320"/>
    <x v="0"/>
    <x v="0"/>
    <n v="640"/>
    <n v="76.8"/>
    <x v="16"/>
  </r>
  <r>
    <x v="62"/>
    <n v="2"/>
    <x v="18"/>
    <x v="1"/>
    <x v="18"/>
    <x v="85"/>
    <x v="82"/>
    <x v="30"/>
    <n v="457"/>
    <x v="2"/>
    <x v="1"/>
    <n v="457"/>
    <n v="54.839999999999996"/>
    <x v="76"/>
  </r>
  <r>
    <x v="82"/>
    <n v="20"/>
    <x v="0"/>
    <x v="0"/>
    <x v="0"/>
    <x v="92"/>
    <x v="89"/>
    <x v="35"/>
    <n v="45"/>
    <x v="2"/>
    <x v="1"/>
    <n v="45"/>
    <n v="5.3999999999999995"/>
    <x v="115"/>
  </r>
  <r>
    <x v="906"/>
    <n v="10"/>
    <x v="11"/>
    <x v="2"/>
    <x v="11"/>
    <x v="39"/>
    <x v="39"/>
    <x v="14"/>
    <n v="400"/>
    <x v="2"/>
    <x v="1"/>
    <n v="400"/>
    <n v="48"/>
    <x v="20"/>
  </r>
  <r>
    <x v="1805"/>
    <n v="22"/>
    <x v="3"/>
    <x v="0"/>
    <x v="3"/>
    <x v="86"/>
    <x v="83"/>
    <x v="21"/>
    <n v="700"/>
    <x v="3"/>
    <x v="1"/>
    <n v="700"/>
    <n v="84"/>
    <x v="18"/>
  </r>
  <r>
    <x v="1474"/>
    <n v="11"/>
    <x v="12"/>
    <x v="2"/>
    <x v="12"/>
    <x v="96"/>
    <x v="93"/>
    <x v="16"/>
    <n v="199"/>
    <x v="0"/>
    <x v="0"/>
    <n v="398"/>
    <n v="47.76"/>
    <x v="96"/>
  </r>
  <r>
    <x v="1807"/>
    <n v="5"/>
    <x v="19"/>
    <x v="1"/>
    <x v="19"/>
    <x v="27"/>
    <x v="27"/>
    <x v="17"/>
    <n v="29"/>
    <x v="3"/>
    <x v="0"/>
    <n v="58"/>
    <n v="6.96"/>
    <x v="51"/>
  </r>
  <r>
    <x v="883"/>
    <n v="14"/>
    <x v="10"/>
    <x v="2"/>
    <x v="10"/>
    <x v="93"/>
    <x v="90"/>
    <x v="36"/>
    <n v="65"/>
    <x v="2"/>
    <x v="0"/>
    <n v="130"/>
    <n v="15.6"/>
    <x v="23"/>
  </r>
  <r>
    <x v="1542"/>
    <n v="24"/>
    <x v="17"/>
    <x v="0"/>
    <x v="17"/>
    <x v="2"/>
    <x v="2"/>
    <x v="2"/>
    <n v="500"/>
    <x v="2"/>
    <x v="0"/>
    <n v="1000"/>
    <n v="120"/>
    <x v="28"/>
  </r>
  <r>
    <x v="1335"/>
    <n v="10"/>
    <x v="11"/>
    <x v="2"/>
    <x v="11"/>
    <x v="17"/>
    <x v="17"/>
    <x v="2"/>
    <n v="130"/>
    <x v="1"/>
    <x v="0"/>
    <n v="260"/>
    <n v="31.2"/>
    <x v="17"/>
  </r>
  <r>
    <x v="1563"/>
    <n v="6"/>
    <x v="20"/>
    <x v="1"/>
    <x v="20"/>
    <x v="16"/>
    <x v="16"/>
    <x v="11"/>
    <n v="320"/>
    <x v="2"/>
    <x v="0"/>
    <n v="640"/>
    <n v="76.8"/>
    <x v="16"/>
  </r>
  <r>
    <x v="315"/>
    <n v="4"/>
    <x v="1"/>
    <x v="1"/>
    <x v="1"/>
    <x v="4"/>
    <x v="4"/>
    <x v="1"/>
    <n v="900"/>
    <x v="1"/>
    <x v="0"/>
    <n v="1800"/>
    <n v="216"/>
    <x v="108"/>
  </r>
  <r>
    <x v="224"/>
    <n v="23"/>
    <x v="15"/>
    <x v="0"/>
    <x v="15"/>
    <x v="5"/>
    <x v="5"/>
    <x v="4"/>
    <n v="550"/>
    <x v="3"/>
    <x v="0"/>
    <n v="1100"/>
    <n v="132"/>
    <x v="12"/>
  </r>
  <r>
    <x v="933"/>
    <n v="6"/>
    <x v="20"/>
    <x v="1"/>
    <x v="20"/>
    <x v="63"/>
    <x v="63"/>
    <x v="14"/>
    <n v="550"/>
    <x v="2"/>
    <x v="1"/>
    <n v="550"/>
    <n v="66"/>
    <x v="5"/>
  </r>
  <r>
    <x v="262"/>
    <n v="17"/>
    <x v="4"/>
    <x v="2"/>
    <x v="4"/>
    <x v="29"/>
    <x v="29"/>
    <x v="12"/>
    <n v="300"/>
    <x v="3"/>
    <x v="1"/>
    <n v="300"/>
    <n v="36"/>
    <x v="1"/>
  </r>
  <r>
    <x v="525"/>
    <n v="18"/>
    <x v="8"/>
    <x v="2"/>
    <x v="8"/>
    <x v="9"/>
    <x v="9"/>
    <x v="8"/>
    <n v="359"/>
    <x v="2"/>
    <x v="0"/>
    <n v="718"/>
    <n v="86.16"/>
    <x v="9"/>
  </r>
  <r>
    <x v="120"/>
    <n v="1"/>
    <x v="14"/>
    <x v="1"/>
    <x v="14"/>
    <x v="4"/>
    <x v="4"/>
    <x v="1"/>
    <n v="900"/>
    <x v="1"/>
    <x v="1"/>
    <n v="900"/>
    <n v="108"/>
    <x v="4"/>
  </r>
  <r>
    <x v="1265"/>
    <n v="11"/>
    <x v="12"/>
    <x v="2"/>
    <x v="12"/>
    <x v="81"/>
    <x v="10"/>
    <x v="2"/>
    <n v="165"/>
    <x v="0"/>
    <x v="0"/>
    <n v="330"/>
    <n v="39.6"/>
    <x v="34"/>
  </r>
  <r>
    <x v="943"/>
    <n v="21"/>
    <x v="17"/>
    <x v="0"/>
    <x v="21"/>
    <x v="94"/>
    <x v="91"/>
    <x v="1"/>
    <n v="140"/>
    <x v="1"/>
    <x v="0"/>
    <n v="280"/>
    <n v="33.6"/>
    <x v="91"/>
  </r>
  <r>
    <x v="17"/>
    <n v="13"/>
    <x v="2"/>
    <x v="2"/>
    <x v="2"/>
    <x v="82"/>
    <x v="79"/>
    <x v="34"/>
    <n v="90"/>
    <x v="2"/>
    <x v="1"/>
    <n v="90"/>
    <n v="10.799999999999999"/>
    <x v="73"/>
  </r>
  <r>
    <x v="1745"/>
    <n v="14"/>
    <x v="10"/>
    <x v="2"/>
    <x v="10"/>
    <x v="93"/>
    <x v="90"/>
    <x v="36"/>
    <n v="65"/>
    <x v="2"/>
    <x v="0"/>
    <n v="130"/>
    <n v="15.6"/>
    <x v="23"/>
  </r>
  <r>
    <x v="1228"/>
    <n v="16"/>
    <x v="16"/>
    <x v="2"/>
    <x v="16"/>
    <x v="56"/>
    <x v="56"/>
    <x v="2"/>
    <n v="250"/>
    <x v="1"/>
    <x v="1"/>
    <n v="250"/>
    <n v="30"/>
    <x v="44"/>
  </r>
  <r>
    <x v="1706"/>
    <n v="17"/>
    <x v="4"/>
    <x v="2"/>
    <x v="4"/>
    <x v="72"/>
    <x v="70"/>
    <x v="31"/>
    <n v="435"/>
    <x v="0"/>
    <x v="1"/>
    <n v="435"/>
    <n v="52.199999999999996"/>
    <x v="64"/>
  </r>
  <r>
    <x v="1822"/>
    <n v="5"/>
    <x v="19"/>
    <x v="1"/>
    <x v="19"/>
    <x v="58"/>
    <x v="58"/>
    <x v="27"/>
    <n v="320"/>
    <x v="2"/>
    <x v="1"/>
    <n v="320"/>
    <n v="38.4"/>
    <x v="10"/>
  </r>
  <r>
    <x v="1104"/>
    <n v="20"/>
    <x v="0"/>
    <x v="0"/>
    <x v="0"/>
    <x v="91"/>
    <x v="88"/>
    <x v="14"/>
    <n v="285"/>
    <x v="2"/>
    <x v="0"/>
    <n v="570"/>
    <n v="68.399999999999991"/>
    <x v="86"/>
  </r>
  <r>
    <x v="613"/>
    <n v="20"/>
    <x v="0"/>
    <x v="0"/>
    <x v="0"/>
    <x v="32"/>
    <x v="32"/>
    <x v="7"/>
    <n v="50"/>
    <x v="2"/>
    <x v="0"/>
    <n v="100"/>
    <n v="12"/>
    <x v="35"/>
  </r>
  <r>
    <x v="376"/>
    <n v="11"/>
    <x v="12"/>
    <x v="2"/>
    <x v="12"/>
    <x v="80"/>
    <x v="78"/>
    <x v="1"/>
    <n v="1100"/>
    <x v="1"/>
    <x v="0"/>
    <n v="2200"/>
    <n v="264"/>
    <x v="105"/>
  </r>
  <r>
    <x v="1117"/>
    <n v="9"/>
    <x v="7"/>
    <x v="2"/>
    <x v="7"/>
    <x v="67"/>
    <x v="66"/>
    <x v="9"/>
    <n v="790"/>
    <x v="3"/>
    <x v="0"/>
    <n v="1580"/>
    <n v="189.6"/>
    <x v="77"/>
  </r>
  <r>
    <x v="579"/>
    <n v="3"/>
    <x v="13"/>
    <x v="1"/>
    <x v="13"/>
    <x v="37"/>
    <x v="37"/>
    <x v="0"/>
    <n v="400"/>
    <x v="2"/>
    <x v="0"/>
    <n v="800"/>
    <n v="96"/>
    <x v="19"/>
  </r>
  <r>
    <x v="1373"/>
    <n v="8"/>
    <x v="5"/>
    <x v="3"/>
    <x v="5"/>
    <x v="91"/>
    <x v="88"/>
    <x v="14"/>
    <n v="285"/>
    <x v="2"/>
    <x v="0"/>
    <n v="570"/>
    <n v="68.399999999999991"/>
    <x v="86"/>
  </r>
  <r>
    <x v="1238"/>
    <n v="17"/>
    <x v="4"/>
    <x v="2"/>
    <x v="4"/>
    <x v="45"/>
    <x v="45"/>
    <x v="2"/>
    <n v="200"/>
    <x v="1"/>
    <x v="0"/>
    <n v="400"/>
    <n v="48"/>
    <x v="20"/>
  </r>
  <r>
    <x v="1197"/>
    <n v="20"/>
    <x v="0"/>
    <x v="0"/>
    <x v="0"/>
    <x v="42"/>
    <x v="42"/>
    <x v="19"/>
    <n v="210"/>
    <x v="3"/>
    <x v="0"/>
    <n v="420"/>
    <n v="50.4"/>
    <x v="110"/>
  </r>
  <r>
    <x v="788"/>
    <n v="7"/>
    <x v="21"/>
    <x v="1"/>
    <x v="22"/>
    <x v="49"/>
    <x v="49"/>
    <x v="16"/>
    <n v="214.95"/>
    <x v="1"/>
    <x v="0"/>
    <n v="429.9"/>
    <n v="51.587999999999994"/>
    <x v="112"/>
  </r>
  <r>
    <x v="224"/>
    <n v="6"/>
    <x v="20"/>
    <x v="1"/>
    <x v="20"/>
    <x v="75"/>
    <x v="73"/>
    <x v="26"/>
    <n v="1500"/>
    <x v="3"/>
    <x v="0"/>
    <n v="3000"/>
    <n v="360"/>
    <x v="66"/>
  </r>
  <r>
    <x v="1456"/>
    <n v="13"/>
    <x v="2"/>
    <x v="2"/>
    <x v="2"/>
    <x v="59"/>
    <x v="59"/>
    <x v="28"/>
    <n v="196"/>
    <x v="2"/>
    <x v="0"/>
    <n v="392"/>
    <n v="47.04"/>
    <x v="56"/>
  </r>
  <r>
    <x v="1605"/>
    <n v="1"/>
    <x v="14"/>
    <x v="1"/>
    <x v="14"/>
    <x v="33"/>
    <x v="33"/>
    <x v="2"/>
    <n v="579"/>
    <x v="2"/>
    <x v="0"/>
    <n v="1158"/>
    <n v="138.96"/>
    <x v="36"/>
  </r>
  <r>
    <x v="1636"/>
    <n v="15"/>
    <x v="22"/>
    <x v="2"/>
    <x v="23"/>
    <x v="93"/>
    <x v="90"/>
    <x v="36"/>
    <n v="65"/>
    <x v="2"/>
    <x v="0"/>
    <n v="130"/>
    <n v="15.6"/>
    <x v="23"/>
  </r>
  <r>
    <x v="527"/>
    <n v="19"/>
    <x v="9"/>
    <x v="0"/>
    <x v="9"/>
    <x v="77"/>
    <x v="75"/>
    <x v="33"/>
    <n v="240"/>
    <x v="0"/>
    <x v="1"/>
    <n v="240"/>
    <n v="28.799999999999997"/>
    <x v="70"/>
  </r>
  <r>
    <x v="765"/>
    <n v="6"/>
    <x v="20"/>
    <x v="1"/>
    <x v="20"/>
    <x v="17"/>
    <x v="17"/>
    <x v="2"/>
    <n v="130"/>
    <x v="1"/>
    <x v="0"/>
    <n v="260"/>
    <n v="31.2"/>
    <x v="17"/>
  </r>
  <r>
    <x v="1522"/>
    <n v="24"/>
    <x v="17"/>
    <x v="0"/>
    <x v="17"/>
    <x v="11"/>
    <x v="11"/>
    <x v="1"/>
    <n v="165"/>
    <x v="1"/>
    <x v="1"/>
    <n v="165"/>
    <n v="19.8"/>
    <x v="11"/>
  </r>
  <r>
    <x v="1457"/>
    <n v="15"/>
    <x v="22"/>
    <x v="2"/>
    <x v="23"/>
    <x v="82"/>
    <x v="79"/>
    <x v="34"/>
    <n v="90"/>
    <x v="2"/>
    <x v="1"/>
    <n v="90"/>
    <n v="10.799999999999999"/>
    <x v="73"/>
  </r>
  <r>
    <x v="882"/>
    <n v="7"/>
    <x v="21"/>
    <x v="1"/>
    <x v="22"/>
    <x v="36"/>
    <x v="36"/>
    <x v="16"/>
    <n v="700"/>
    <x v="1"/>
    <x v="1"/>
    <n v="700"/>
    <n v="84"/>
    <x v="18"/>
  </r>
  <r>
    <x v="318"/>
    <n v="14"/>
    <x v="10"/>
    <x v="2"/>
    <x v="10"/>
    <x v="30"/>
    <x v="30"/>
    <x v="2"/>
    <n v="1200"/>
    <x v="0"/>
    <x v="1"/>
    <n v="1200"/>
    <n v="144"/>
    <x v="32"/>
  </r>
  <r>
    <x v="39"/>
    <n v="11"/>
    <x v="12"/>
    <x v="2"/>
    <x v="12"/>
    <x v="52"/>
    <x v="52"/>
    <x v="18"/>
    <n v="249"/>
    <x v="2"/>
    <x v="0"/>
    <n v="498"/>
    <n v="59.76"/>
    <x v="52"/>
  </r>
  <r>
    <x v="336"/>
    <n v="1"/>
    <x v="14"/>
    <x v="1"/>
    <x v="14"/>
    <x v="26"/>
    <x v="26"/>
    <x v="16"/>
    <n v="750"/>
    <x v="3"/>
    <x v="1"/>
    <n v="750"/>
    <n v="90"/>
    <x v="42"/>
  </r>
  <r>
    <x v="1701"/>
    <n v="3"/>
    <x v="13"/>
    <x v="1"/>
    <x v="13"/>
    <x v="67"/>
    <x v="66"/>
    <x v="9"/>
    <n v="790"/>
    <x v="3"/>
    <x v="0"/>
    <n v="1580"/>
    <n v="189.6"/>
    <x v="77"/>
  </r>
  <r>
    <x v="163"/>
    <n v="2"/>
    <x v="18"/>
    <x v="1"/>
    <x v="18"/>
    <x v="8"/>
    <x v="8"/>
    <x v="7"/>
    <n v="59"/>
    <x v="2"/>
    <x v="1"/>
    <n v="59"/>
    <n v="7.08"/>
    <x v="8"/>
  </r>
  <r>
    <x v="1095"/>
    <n v="11"/>
    <x v="12"/>
    <x v="2"/>
    <x v="12"/>
    <x v="68"/>
    <x v="67"/>
    <x v="22"/>
    <n v="320"/>
    <x v="0"/>
    <x v="1"/>
    <n v="320"/>
    <n v="38.4"/>
    <x v="10"/>
  </r>
  <r>
    <x v="49"/>
    <n v="2"/>
    <x v="18"/>
    <x v="1"/>
    <x v="18"/>
    <x v="24"/>
    <x v="24"/>
    <x v="15"/>
    <n v="40"/>
    <x v="4"/>
    <x v="0"/>
    <n v="80"/>
    <n v="9.6"/>
    <x v="24"/>
  </r>
  <r>
    <x v="709"/>
    <n v="8"/>
    <x v="5"/>
    <x v="3"/>
    <x v="5"/>
    <x v="25"/>
    <x v="25"/>
    <x v="8"/>
    <n v="450"/>
    <x v="0"/>
    <x v="1"/>
    <n v="450"/>
    <n v="54"/>
    <x v="0"/>
  </r>
  <r>
    <x v="838"/>
    <n v="11"/>
    <x v="12"/>
    <x v="2"/>
    <x v="12"/>
    <x v="91"/>
    <x v="88"/>
    <x v="14"/>
    <n v="285"/>
    <x v="2"/>
    <x v="0"/>
    <n v="570"/>
    <n v="68.399999999999991"/>
    <x v="86"/>
  </r>
  <r>
    <x v="1287"/>
    <n v="17"/>
    <x v="4"/>
    <x v="2"/>
    <x v="4"/>
    <x v="1"/>
    <x v="1"/>
    <x v="1"/>
    <n v="300"/>
    <x v="1"/>
    <x v="1"/>
    <n v="300"/>
    <n v="36"/>
    <x v="1"/>
  </r>
  <r>
    <x v="187"/>
    <n v="17"/>
    <x v="4"/>
    <x v="2"/>
    <x v="4"/>
    <x v="90"/>
    <x v="87"/>
    <x v="22"/>
    <n v="750"/>
    <x v="0"/>
    <x v="1"/>
    <n v="750"/>
    <n v="90"/>
    <x v="42"/>
  </r>
  <r>
    <x v="1507"/>
    <n v="23"/>
    <x v="15"/>
    <x v="0"/>
    <x v="15"/>
    <x v="86"/>
    <x v="83"/>
    <x v="21"/>
    <n v="700"/>
    <x v="3"/>
    <x v="1"/>
    <n v="700"/>
    <n v="84"/>
    <x v="18"/>
  </r>
  <r>
    <x v="662"/>
    <n v="4"/>
    <x v="1"/>
    <x v="1"/>
    <x v="1"/>
    <x v="60"/>
    <x v="60"/>
    <x v="8"/>
    <n v="15"/>
    <x v="3"/>
    <x v="1"/>
    <n v="15"/>
    <n v="1.7999999999999998"/>
    <x v="106"/>
  </r>
  <r>
    <x v="1339"/>
    <n v="14"/>
    <x v="10"/>
    <x v="2"/>
    <x v="10"/>
    <x v="77"/>
    <x v="75"/>
    <x v="33"/>
    <n v="240"/>
    <x v="0"/>
    <x v="1"/>
    <n v="240"/>
    <n v="28.799999999999997"/>
    <x v="70"/>
  </r>
  <r>
    <x v="598"/>
    <n v="16"/>
    <x v="16"/>
    <x v="2"/>
    <x v="16"/>
    <x v="14"/>
    <x v="14"/>
    <x v="0"/>
    <n v="345"/>
    <x v="2"/>
    <x v="0"/>
    <n v="690"/>
    <n v="82.8"/>
    <x v="14"/>
  </r>
  <r>
    <x v="951"/>
    <n v="6"/>
    <x v="20"/>
    <x v="1"/>
    <x v="20"/>
    <x v="75"/>
    <x v="73"/>
    <x v="26"/>
    <n v="1500"/>
    <x v="3"/>
    <x v="1"/>
    <n v="1500"/>
    <n v="180"/>
    <x v="25"/>
  </r>
  <r>
    <x v="142"/>
    <n v="5"/>
    <x v="19"/>
    <x v="1"/>
    <x v="19"/>
    <x v="20"/>
    <x v="20"/>
    <x v="8"/>
    <n v="200"/>
    <x v="0"/>
    <x v="0"/>
    <n v="400"/>
    <n v="48"/>
    <x v="20"/>
  </r>
  <r>
    <x v="1427"/>
    <n v="21"/>
    <x v="17"/>
    <x v="0"/>
    <x v="21"/>
    <x v="21"/>
    <x v="21"/>
    <x v="13"/>
    <n v="490"/>
    <x v="0"/>
    <x v="1"/>
    <n v="490"/>
    <n v="58.8"/>
    <x v="47"/>
  </r>
  <r>
    <x v="89"/>
    <n v="4"/>
    <x v="1"/>
    <x v="1"/>
    <x v="1"/>
    <x v="25"/>
    <x v="25"/>
    <x v="8"/>
    <n v="450"/>
    <x v="0"/>
    <x v="0"/>
    <n v="900"/>
    <n v="108"/>
    <x v="4"/>
  </r>
  <r>
    <x v="1108"/>
    <n v="13"/>
    <x v="2"/>
    <x v="2"/>
    <x v="2"/>
    <x v="63"/>
    <x v="63"/>
    <x v="14"/>
    <n v="550"/>
    <x v="2"/>
    <x v="1"/>
    <n v="550"/>
    <n v="66"/>
    <x v="5"/>
  </r>
  <r>
    <x v="1115"/>
    <n v="1"/>
    <x v="14"/>
    <x v="1"/>
    <x v="14"/>
    <x v="33"/>
    <x v="33"/>
    <x v="2"/>
    <n v="579"/>
    <x v="2"/>
    <x v="0"/>
    <n v="1158"/>
    <n v="138.96"/>
    <x v="36"/>
  </r>
  <r>
    <x v="1194"/>
    <n v="8"/>
    <x v="5"/>
    <x v="3"/>
    <x v="5"/>
    <x v="99"/>
    <x v="96"/>
    <x v="14"/>
    <n v="900"/>
    <x v="0"/>
    <x v="1"/>
    <n v="900"/>
    <n v="108"/>
    <x v="4"/>
  </r>
  <r>
    <x v="1786"/>
    <n v="8"/>
    <x v="5"/>
    <x v="3"/>
    <x v="5"/>
    <x v="48"/>
    <x v="48"/>
    <x v="22"/>
    <n v="200"/>
    <x v="0"/>
    <x v="1"/>
    <n v="200"/>
    <n v="24"/>
    <x v="45"/>
  </r>
  <r>
    <x v="759"/>
    <n v="21"/>
    <x v="17"/>
    <x v="0"/>
    <x v="21"/>
    <x v="42"/>
    <x v="42"/>
    <x v="19"/>
    <n v="210"/>
    <x v="3"/>
    <x v="0"/>
    <n v="420"/>
    <n v="50.4"/>
    <x v="110"/>
  </r>
  <r>
    <x v="1526"/>
    <n v="5"/>
    <x v="19"/>
    <x v="1"/>
    <x v="19"/>
    <x v="80"/>
    <x v="78"/>
    <x v="1"/>
    <n v="1100"/>
    <x v="1"/>
    <x v="1"/>
    <n v="1100"/>
    <n v="132"/>
    <x v="12"/>
  </r>
  <r>
    <x v="1466"/>
    <n v="18"/>
    <x v="8"/>
    <x v="2"/>
    <x v="8"/>
    <x v="42"/>
    <x v="42"/>
    <x v="19"/>
    <n v="210"/>
    <x v="3"/>
    <x v="1"/>
    <n v="210"/>
    <n v="25.2"/>
    <x v="41"/>
  </r>
  <r>
    <x v="1433"/>
    <n v="13"/>
    <x v="2"/>
    <x v="2"/>
    <x v="2"/>
    <x v="55"/>
    <x v="55"/>
    <x v="3"/>
    <n v="350"/>
    <x v="2"/>
    <x v="1"/>
    <n v="350"/>
    <n v="42"/>
    <x v="103"/>
  </r>
  <r>
    <x v="176"/>
    <n v="23"/>
    <x v="15"/>
    <x v="0"/>
    <x v="15"/>
    <x v="71"/>
    <x v="69"/>
    <x v="8"/>
    <n v="300"/>
    <x v="0"/>
    <x v="0"/>
    <n v="600"/>
    <n v="72"/>
    <x v="30"/>
  </r>
  <r>
    <x v="1535"/>
    <n v="1"/>
    <x v="14"/>
    <x v="1"/>
    <x v="14"/>
    <x v="61"/>
    <x v="61"/>
    <x v="7"/>
    <n v="90"/>
    <x v="2"/>
    <x v="1"/>
    <n v="90"/>
    <n v="10.799999999999999"/>
    <x v="73"/>
  </r>
  <r>
    <x v="1370"/>
    <n v="5"/>
    <x v="19"/>
    <x v="1"/>
    <x v="19"/>
    <x v="12"/>
    <x v="12"/>
    <x v="9"/>
    <n v="550"/>
    <x v="3"/>
    <x v="0"/>
    <n v="1100"/>
    <n v="132"/>
    <x v="12"/>
  </r>
  <r>
    <x v="898"/>
    <n v="9"/>
    <x v="7"/>
    <x v="2"/>
    <x v="7"/>
    <x v="12"/>
    <x v="12"/>
    <x v="9"/>
    <n v="550"/>
    <x v="3"/>
    <x v="1"/>
    <n v="550"/>
    <n v="66"/>
    <x v="5"/>
  </r>
  <r>
    <x v="1483"/>
    <n v="14"/>
    <x v="10"/>
    <x v="2"/>
    <x v="10"/>
    <x v="70"/>
    <x v="63"/>
    <x v="30"/>
    <n v="500"/>
    <x v="2"/>
    <x v="0"/>
    <n v="1000"/>
    <n v="120"/>
    <x v="28"/>
  </r>
  <r>
    <x v="477"/>
    <n v="15"/>
    <x v="22"/>
    <x v="2"/>
    <x v="23"/>
    <x v="43"/>
    <x v="43"/>
    <x v="20"/>
    <n v="450"/>
    <x v="2"/>
    <x v="1"/>
    <n v="450"/>
    <n v="54"/>
    <x v="0"/>
  </r>
  <r>
    <x v="326"/>
    <n v="20"/>
    <x v="0"/>
    <x v="0"/>
    <x v="0"/>
    <x v="31"/>
    <x v="31"/>
    <x v="18"/>
    <n v="640"/>
    <x v="2"/>
    <x v="1"/>
    <n v="640"/>
    <n v="76.8"/>
    <x v="16"/>
  </r>
  <r>
    <x v="1239"/>
    <n v="13"/>
    <x v="2"/>
    <x v="2"/>
    <x v="2"/>
    <x v="17"/>
    <x v="17"/>
    <x v="2"/>
    <n v="130"/>
    <x v="1"/>
    <x v="1"/>
    <n v="130"/>
    <n v="15.6"/>
    <x v="23"/>
  </r>
  <r>
    <x v="1407"/>
    <n v="14"/>
    <x v="10"/>
    <x v="2"/>
    <x v="10"/>
    <x v="76"/>
    <x v="74"/>
    <x v="32"/>
    <n v="850"/>
    <x v="3"/>
    <x v="0"/>
    <n v="1700"/>
    <n v="204"/>
    <x v="38"/>
  </r>
  <r>
    <x v="1589"/>
    <n v="15"/>
    <x v="22"/>
    <x v="2"/>
    <x v="23"/>
    <x v="56"/>
    <x v="56"/>
    <x v="2"/>
    <n v="250"/>
    <x v="1"/>
    <x v="1"/>
    <n v="250"/>
    <n v="30"/>
    <x v="44"/>
  </r>
  <r>
    <x v="90"/>
    <n v="8"/>
    <x v="5"/>
    <x v="3"/>
    <x v="5"/>
    <x v="62"/>
    <x v="62"/>
    <x v="2"/>
    <n v="150"/>
    <x v="1"/>
    <x v="1"/>
    <n v="150"/>
    <n v="18"/>
    <x v="60"/>
  </r>
  <r>
    <x v="913"/>
    <n v="4"/>
    <x v="1"/>
    <x v="1"/>
    <x v="1"/>
    <x v="41"/>
    <x v="41"/>
    <x v="14"/>
    <n v="540"/>
    <x v="0"/>
    <x v="1"/>
    <n v="540"/>
    <n v="64.8"/>
    <x v="40"/>
  </r>
  <r>
    <x v="277"/>
    <n v="15"/>
    <x v="22"/>
    <x v="2"/>
    <x v="23"/>
    <x v="23"/>
    <x v="23"/>
    <x v="14"/>
    <n v="150"/>
    <x v="1"/>
    <x v="1"/>
    <n v="150"/>
    <n v="18"/>
    <x v="60"/>
  </r>
  <r>
    <x v="242"/>
    <n v="13"/>
    <x v="2"/>
    <x v="2"/>
    <x v="2"/>
    <x v="27"/>
    <x v="27"/>
    <x v="17"/>
    <n v="29"/>
    <x v="3"/>
    <x v="0"/>
    <n v="58"/>
    <n v="6.96"/>
    <x v="51"/>
  </r>
  <r>
    <x v="1325"/>
    <n v="16"/>
    <x v="16"/>
    <x v="2"/>
    <x v="16"/>
    <x v="90"/>
    <x v="87"/>
    <x v="22"/>
    <n v="750"/>
    <x v="0"/>
    <x v="1"/>
    <n v="750"/>
    <n v="90"/>
    <x v="42"/>
  </r>
  <r>
    <x v="1238"/>
    <n v="18"/>
    <x v="8"/>
    <x v="2"/>
    <x v="8"/>
    <x v="53"/>
    <x v="53"/>
    <x v="25"/>
    <n v="35"/>
    <x v="4"/>
    <x v="1"/>
    <n v="35"/>
    <n v="4.2"/>
    <x v="53"/>
  </r>
  <r>
    <x v="342"/>
    <n v="4"/>
    <x v="1"/>
    <x v="1"/>
    <x v="1"/>
    <x v="84"/>
    <x v="81"/>
    <x v="1"/>
    <n v="350"/>
    <x v="1"/>
    <x v="0"/>
    <n v="700"/>
    <n v="84"/>
    <x v="18"/>
  </r>
  <r>
    <x v="358"/>
    <n v="15"/>
    <x v="22"/>
    <x v="2"/>
    <x v="23"/>
    <x v="70"/>
    <x v="63"/>
    <x v="30"/>
    <n v="500"/>
    <x v="2"/>
    <x v="1"/>
    <n v="500"/>
    <n v="60"/>
    <x v="2"/>
  </r>
  <r>
    <x v="930"/>
    <n v="19"/>
    <x v="9"/>
    <x v="0"/>
    <x v="9"/>
    <x v="84"/>
    <x v="81"/>
    <x v="1"/>
    <n v="350"/>
    <x v="1"/>
    <x v="0"/>
    <n v="700"/>
    <n v="84"/>
    <x v="18"/>
  </r>
  <r>
    <x v="152"/>
    <n v="6"/>
    <x v="20"/>
    <x v="1"/>
    <x v="20"/>
    <x v="29"/>
    <x v="29"/>
    <x v="12"/>
    <n v="300"/>
    <x v="3"/>
    <x v="0"/>
    <n v="600"/>
    <n v="72"/>
    <x v="30"/>
  </r>
  <r>
    <x v="657"/>
    <n v="23"/>
    <x v="15"/>
    <x v="0"/>
    <x v="15"/>
    <x v="75"/>
    <x v="73"/>
    <x v="26"/>
    <n v="1500"/>
    <x v="3"/>
    <x v="1"/>
    <n v="1500"/>
    <n v="180"/>
    <x v="25"/>
  </r>
  <r>
    <x v="928"/>
    <n v="10"/>
    <x v="11"/>
    <x v="2"/>
    <x v="11"/>
    <x v="58"/>
    <x v="58"/>
    <x v="27"/>
    <n v="320"/>
    <x v="2"/>
    <x v="0"/>
    <n v="640"/>
    <n v="76.8"/>
    <x v="16"/>
  </r>
  <r>
    <x v="1666"/>
    <n v="14"/>
    <x v="10"/>
    <x v="2"/>
    <x v="10"/>
    <x v="97"/>
    <x v="94"/>
    <x v="1"/>
    <n v="115"/>
    <x v="1"/>
    <x v="1"/>
    <n v="115"/>
    <n v="13.799999999999999"/>
    <x v="101"/>
  </r>
  <r>
    <x v="176"/>
    <n v="19"/>
    <x v="9"/>
    <x v="0"/>
    <x v="9"/>
    <x v="72"/>
    <x v="70"/>
    <x v="31"/>
    <n v="435"/>
    <x v="0"/>
    <x v="0"/>
    <n v="870"/>
    <n v="104.39999999999999"/>
    <x v="87"/>
  </r>
  <r>
    <x v="1379"/>
    <n v="3"/>
    <x v="13"/>
    <x v="1"/>
    <x v="13"/>
    <x v="74"/>
    <x v="72"/>
    <x v="14"/>
    <n v="500"/>
    <x v="0"/>
    <x v="0"/>
    <n v="1000"/>
    <n v="120"/>
    <x v="28"/>
  </r>
  <r>
    <x v="1808"/>
    <n v="7"/>
    <x v="21"/>
    <x v="1"/>
    <x v="22"/>
    <x v="15"/>
    <x v="15"/>
    <x v="10"/>
    <n v="190"/>
    <x v="2"/>
    <x v="1"/>
    <n v="190"/>
    <n v="22.8"/>
    <x v="80"/>
  </r>
  <r>
    <x v="964"/>
    <n v="12"/>
    <x v="6"/>
    <x v="2"/>
    <x v="6"/>
    <x v="76"/>
    <x v="74"/>
    <x v="32"/>
    <n v="850"/>
    <x v="3"/>
    <x v="1"/>
    <n v="850"/>
    <n v="102"/>
    <x v="6"/>
  </r>
  <r>
    <x v="1196"/>
    <n v="15"/>
    <x v="22"/>
    <x v="2"/>
    <x v="23"/>
    <x v="85"/>
    <x v="82"/>
    <x v="30"/>
    <n v="457"/>
    <x v="2"/>
    <x v="1"/>
    <n v="457"/>
    <n v="54.839999999999996"/>
    <x v="76"/>
  </r>
  <r>
    <x v="1611"/>
    <n v="2"/>
    <x v="18"/>
    <x v="1"/>
    <x v="18"/>
    <x v="24"/>
    <x v="24"/>
    <x v="15"/>
    <n v="40"/>
    <x v="4"/>
    <x v="1"/>
    <n v="40"/>
    <n v="4.8"/>
    <x v="31"/>
  </r>
  <r>
    <x v="1187"/>
    <n v="10"/>
    <x v="11"/>
    <x v="2"/>
    <x v="11"/>
    <x v="0"/>
    <x v="0"/>
    <x v="0"/>
    <n v="225"/>
    <x v="0"/>
    <x v="1"/>
    <n v="225"/>
    <n v="27"/>
    <x v="78"/>
  </r>
  <r>
    <x v="780"/>
    <n v="11"/>
    <x v="12"/>
    <x v="2"/>
    <x v="12"/>
    <x v="32"/>
    <x v="32"/>
    <x v="7"/>
    <n v="50"/>
    <x v="2"/>
    <x v="1"/>
    <n v="50"/>
    <n v="6"/>
    <x v="67"/>
  </r>
  <r>
    <x v="185"/>
    <n v="15"/>
    <x v="22"/>
    <x v="2"/>
    <x v="23"/>
    <x v="82"/>
    <x v="79"/>
    <x v="34"/>
    <n v="90"/>
    <x v="2"/>
    <x v="1"/>
    <n v="90"/>
    <n v="10.799999999999999"/>
    <x v="73"/>
  </r>
  <r>
    <x v="1079"/>
    <n v="12"/>
    <x v="6"/>
    <x v="2"/>
    <x v="6"/>
    <x v="16"/>
    <x v="16"/>
    <x v="11"/>
    <n v="320"/>
    <x v="2"/>
    <x v="1"/>
    <n v="320"/>
    <n v="38.4"/>
    <x v="10"/>
  </r>
  <r>
    <x v="1745"/>
    <n v="2"/>
    <x v="18"/>
    <x v="1"/>
    <x v="18"/>
    <x v="98"/>
    <x v="95"/>
    <x v="14"/>
    <n v="600"/>
    <x v="2"/>
    <x v="1"/>
    <n v="600"/>
    <n v="72"/>
    <x v="30"/>
  </r>
  <r>
    <x v="1302"/>
    <n v="5"/>
    <x v="19"/>
    <x v="1"/>
    <x v="19"/>
    <x v="26"/>
    <x v="26"/>
    <x v="16"/>
    <n v="750"/>
    <x v="3"/>
    <x v="0"/>
    <n v="1500"/>
    <n v="180"/>
    <x v="25"/>
  </r>
  <r>
    <x v="954"/>
    <n v="10"/>
    <x v="11"/>
    <x v="2"/>
    <x v="11"/>
    <x v="87"/>
    <x v="84"/>
    <x v="28"/>
    <n v="320"/>
    <x v="2"/>
    <x v="0"/>
    <n v="640"/>
    <n v="76.8"/>
    <x v="16"/>
  </r>
  <r>
    <x v="1153"/>
    <n v="9"/>
    <x v="7"/>
    <x v="2"/>
    <x v="7"/>
    <x v="48"/>
    <x v="48"/>
    <x v="22"/>
    <n v="200"/>
    <x v="0"/>
    <x v="0"/>
    <n v="400"/>
    <n v="48"/>
    <x v="20"/>
  </r>
  <r>
    <x v="646"/>
    <n v="5"/>
    <x v="19"/>
    <x v="1"/>
    <x v="19"/>
    <x v="17"/>
    <x v="17"/>
    <x v="2"/>
    <n v="130"/>
    <x v="1"/>
    <x v="0"/>
    <n v="260"/>
    <n v="31.2"/>
    <x v="17"/>
  </r>
  <r>
    <x v="1058"/>
    <n v="17"/>
    <x v="4"/>
    <x v="2"/>
    <x v="4"/>
    <x v="26"/>
    <x v="26"/>
    <x v="16"/>
    <n v="750"/>
    <x v="3"/>
    <x v="1"/>
    <n v="750"/>
    <n v="90"/>
    <x v="42"/>
  </r>
  <r>
    <x v="1548"/>
    <n v="6"/>
    <x v="20"/>
    <x v="1"/>
    <x v="20"/>
    <x v="78"/>
    <x v="76"/>
    <x v="21"/>
    <n v="550"/>
    <x v="3"/>
    <x v="1"/>
    <n v="550"/>
    <n v="66"/>
    <x v="5"/>
  </r>
  <r>
    <x v="917"/>
    <n v="14"/>
    <x v="10"/>
    <x v="2"/>
    <x v="10"/>
    <x v="77"/>
    <x v="75"/>
    <x v="33"/>
    <n v="240"/>
    <x v="0"/>
    <x v="0"/>
    <n v="480"/>
    <n v="57.599999999999994"/>
    <x v="85"/>
  </r>
  <r>
    <x v="709"/>
    <n v="5"/>
    <x v="19"/>
    <x v="1"/>
    <x v="19"/>
    <x v="99"/>
    <x v="96"/>
    <x v="14"/>
    <n v="900"/>
    <x v="0"/>
    <x v="1"/>
    <n v="900"/>
    <n v="108"/>
    <x v="4"/>
  </r>
  <r>
    <x v="383"/>
    <n v="13"/>
    <x v="2"/>
    <x v="2"/>
    <x v="2"/>
    <x v="99"/>
    <x v="96"/>
    <x v="14"/>
    <n v="900"/>
    <x v="0"/>
    <x v="1"/>
    <n v="900"/>
    <n v="108"/>
    <x v="4"/>
  </r>
  <r>
    <x v="1731"/>
    <n v="15"/>
    <x v="22"/>
    <x v="2"/>
    <x v="23"/>
    <x v="69"/>
    <x v="68"/>
    <x v="16"/>
    <n v="2149"/>
    <x v="3"/>
    <x v="0"/>
    <n v="4298"/>
    <n v="515.76"/>
    <x v="107"/>
  </r>
  <r>
    <x v="857"/>
    <n v="3"/>
    <x v="13"/>
    <x v="1"/>
    <x v="13"/>
    <x v="64"/>
    <x v="64"/>
    <x v="2"/>
    <n v="430"/>
    <x v="1"/>
    <x v="1"/>
    <n v="430"/>
    <n v="51.6"/>
    <x v="61"/>
  </r>
  <r>
    <x v="578"/>
    <n v="1"/>
    <x v="14"/>
    <x v="1"/>
    <x v="14"/>
    <x v="67"/>
    <x v="66"/>
    <x v="9"/>
    <n v="790"/>
    <x v="3"/>
    <x v="0"/>
    <n v="1580"/>
    <n v="189.6"/>
    <x v="77"/>
  </r>
  <r>
    <x v="1745"/>
    <n v="7"/>
    <x v="21"/>
    <x v="1"/>
    <x v="22"/>
    <x v="59"/>
    <x v="59"/>
    <x v="28"/>
    <n v="196"/>
    <x v="2"/>
    <x v="0"/>
    <n v="392"/>
    <n v="47.04"/>
    <x v="56"/>
  </r>
  <r>
    <x v="1732"/>
    <n v="5"/>
    <x v="19"/>
    <x v="1"/>
    <x v="19"/>
    <x v="60"/>
    <x v="60"/>
    <x v="8"/>
    <n v="15"/>
    <x v="3"/>
    <x v="0"/>
    <n v="30"/>
    <n v="3.5999999999999996"/>
    <x v="58"/>
  </r>
  <r>
    <x v="1594"/>
    <n v="7"/>
    <x v="21"/>
    <x v="1"/>
    <x v="22"/>
    <x v="74"/>
    <x v="72"/>
    <x v="14"/>
    <n v="500"/>
    <x v="0"/>
    <x v="1"/>
    <n v="500"/>
    <n v="60"/>
    <x v="2"/>
  </r>
  <r>
    <x v="1224"/>
    <n v="22"/>
    <x v="3"/>
    <x v="0"/>
    <x v="3"/>
    <x v="55"/>
    <x v="55"/>
    <x v="3"/>
    <n v="350"/>
    <x v="2"/>
    <x v="1"/>
    <n v="350"/>
    <n v="42"/>
    <x v="103"/>
  </r>
  <r>
    <x v="880"/>
    <n v="5"/>
    <x v="19"/>
    <x v="1"/>
    <x v="19"/>
    <x v="65"/>
    <x v="10"/>
    <x v="14"/>
    <n v="150"/>
    <x v="0"/>
    <x v="0"/>
    <n v="300"/>
    <n v="36"/>
    <x v="1"/>
  </r>
  <r>
    <x v="1035"/>
    <n v="14"/>
    <x v="10"/>
    <x v="2"/>
    <x v="10"/>
    <x v="48"/>
    <x v="48"/>
    <x v="22"/>
    <n v="200"/>
    <x v="0"/>
    <x v="1"/>
    <n v="200"/>
    <n v="24"/>
    <x v="45"/>
  </r>
  <r>
    <x v="1128"/>
    <n v="20"/>
    <x v="0"/>
    <x v="0"/>
    <x v="0"/>
    <x v="56"/>
    <x v="56"/>
    <x v="2"/>
    <n v="250"/>
    <x v="1"/>
    <x v="0"/>
    <n v="500"/>
    <n v="60"/>
    <x v="2"/>
  </r>
  <r>
    <x v="1450"/>
    <n v="8"/>
    <x v="5"/>
    <x v="3"/>
    <x v="5"/>
    <x v="32"/>
    <x v="32"/>
    <x v="7"/>
    <n v="50"/>
    <x v="2"/>
    <x v="1"/>
    <n v="50"/>
    <n v="6"/>
    <x v="67"/>
  </r>
  <r>
    <x v="1"/>
    <n v="16"/>
    <x v="16"/>
    <x v="2"/>
    <x v="16"/>
    <x v="58"/>
    <x v="58"/>
    <x v="27"/>
    <n v="320"/>
    <x v="2"/>
    <x v="0"/>
    <n v="640"/>
    <n v="76.8"/>
    <x v="16"/>
  </r>
  <r>
    <x v="1019"/>
    <n v="21"/>
    <x v="17"/>
    <x v="0"/>
    <x v="21"/>
    <x v="71"/>
    <x v="69"/>
    <x v="8"/>
    <n v="300"/>
    <x v="0"/>
    <x v="1"/>
    <n v="300"/>
    <n v="36"/>
    <x v="1"/>
  </r>
  <r>
    <x v="1765"/>
    <n v="14"/>
    <x v="10"/>
    <x v="2"/>
    <x v="10"/>
    <x v="2"/>
    <x v="2"/>
    <x v="2"/>
    <n v="500"/>
    <x v="2"/>
    <x v="1"/>
    <n v="500"/>
    <n v="60"/>
    <x v="2"/>
  </r>
  <r>
    <x v="1481"/>
    <n v="17"/>
    <x v="4"/>
    <x v="2"/>
    <x v="4"/>
    <x v="53"/>
    <x v="53"/>
    <x v="25"/>
    <n v="35"/>
    <x v="4"/>
    <x v="0"/>
    <n v="70"/>
    <n v="8.4"/>
    <x v="81"/>
  </r>
  <r>
    <x v="182"/>
    <n v="15"/>
    <x v="22"/>
    <x v="2"/>
    <x v="23"/>
    <x v="54"/>
    <x v="54"/>
    <x v="22"/>
    <n v="390"/>
    <x v="0"/>
    <x v="0"/>
    <n v="780"/>
    <n v="93.6"/>
    <x v="68"/>
  </r>
  <r>
    <x v="1368"/>
    <n v="6"/>
    <x v="20"/>
    <x v="1"/>
    <x v="20"/>
    <x v="19"/>
    <x v="19"/>
    <x v="2"/>
    <n v="400"/>
    <x v="0"/>
    <x v="0"/>
    <n v="800"/>
    <n v="96"/>
    <x v="19"/>
  </r>
  <r>
    <x v="1415"/>
    <n v="9"/>
    <x v="7"/>
    <x v="2"/>
    <x v="7"/>
    <x v="9"/>
    <x v="9"/>
    <x v="8"/>
    <n v="359"/>
    <x v="2"/>
    <x v="1"/>
    <n v="359"/>
    <n v="43.08"/>
    <x v="3"/>
  </r>
  <r>
    <x v="988"/>
    <n v="11"/>
    <x v="12"/>
    <x v="2"/>
    <x v="12"/>
    <x v="72"/>
    <x v="70"/>
    <x v="31"/>
    <n v="435"/>
    <x v="0"/>
    <x v="0"/>
    <n v="870"/>
    <n v="104.39999999999999"/>
    <x v="87"/>
  </r>
  <r>
    <x v="1749"/>
    <n v="3"/>
    <x v="13"/>
    <x v="1"/>
    <x v="13"/>
    <x v="52"/>
    <x v="52"/>
    <x v="18"/>
    <n v="249"/>
    <x v="2"/>
    <x v="0"/>
    <n v="498"/>
    <n v="59.76"/>
    <x v="52"/>
  </r>
  <r>
    <x v="333"/>
    <n v="24"/>
    <x v="17"/>
    <x v="0"/>
    <x v="17"/>
    <x v="0"/>
    <x v="0"/>
    <x v="0"/>
    <n v="225"/>
    <x v="0"/>
    <x v="1"/>
    <n v="225"/>
    <n v="27"/>
    <x v="78"/>
  </r>
  <r>
    <x v="202"/>
    <n v="23"/>
    <x v="15"/>
    <x v="0"/>
    <x v="15"/>
    <x v="71"/>
    <x v="69"/>
    <x v="8"/>
    <n v="300"/>
    <x v="0"/>
    <x v="1"/>
    <n v="300"/>
    <n v="36"/>
    <x v="1"/>
  </r>
  <r>
    <x v="1081"/>
    <n v="7"/>
    <x v="21"/>
    <x v="1"/>
    <x v="22"/>
    <x v="93"/>
    <x v="90"/>
    <x v="36"/>
    <n v="65"/>
    <x v="2"/>
    <x v="1"/>
    <n v="65"/>
    <n v="7.8"/>
    <x v="114"/>
  </r>
  <r>
    <x v="1476"/>
    <n v="4"/>
    <x v="1"/>
    <x v="1"/>
    <x v="1"/>
    <x v="59"/>
    <x v="59"/>
    <x v="28"/>
    <n v="196"/>
    <x v="2"/>
    <x v="0"/>
    <n v="392"/>
    <n v="47.04"/>
    <x v="56"/>
  </r>
  <r>
    <x v="1047"/>
    <n v="5"/>
    <x v="19"/>
    <x v="1"/>
    <x v="19"/>
    <x v="19"/>
    <x v="19"/>
    <x v="2"/>
    <n v="400"/>
    <x v="0"/>
    <x v="0"/>
    <n v="800"/>
    <n v="96"/>
    <x v="19"/>
  </r>
  <r>
    <x v="1038"/>
    <n v="14"/>
    <x v="10"/>
    <x v="2"/>
    <x v="10"/>
    <x v="81"/>
    <x v="10"/>
    <x v="2"/>
    <n v="165"/>
    <x v="0"/>
    <x v="0"/>
    <n v="330"/>
    <n v="39.6"/>
    <x v="34"/>
  </r>
  <r>
    <x v="1482"/>
    <n v="3"/>
    <x v="13"/>
    <x v="1"/>
    <x v="13"/>
    <x v="16"/>
    <x v="16"/>
    <x v="11"/>
    <n v="320"/>
    <x v="2"/>
    <x v="1"/>
    <n v="320"/>
    <n v="38.4"/>
    <x v="10"/>
  </r>
  <r>
    <x v="1675"/>
    <n v="17"/>
    <x v="4"/>
    <x v="2"/>
    <x v="4"/>
    <x v="66"/>
    <x v="65"/>
    <x v="29"/>
    <n v="150"/>
    <x v="0"/>
    <x v="0"/>
    <n v="300"/>
    <n v="36"/>
    <x v="1"/>
  </r>
  <r>
    <x v="198"/>
    <n v="12"/>
    <x v="6"/>
    <x v="2"/>
    <x v="6"/>
    <x v="69"/>
    <x v="68"/>
    <x v="16"/>
    <n v="2149"/>
    <x v="3"/>
    <x v="0"/>
    <n v="4298"/>
    <n v="515.76"/>
    <x v="107"/>
  </r>
  <r>
    <x v="349"/>
    <n v="5"/>
    <x v="19"/>
    <x v="1"/>
    <x v="19"/>
    <x v="33"/>
    <x v="33"/>
    <x v="2"/>
    <n v="579"/>
    <x v="2"/>
    <x v="0"/>
    <n v="1158"/>
    <n v="138.96"/>
    <x v="36"/>
  </r>
  <r>
    <x v="678"/>
    <n v="5"/>
    <x v="19"/>
    <x v="1"/>
    <x v="19"/>
    <x v="48"/>
    <x v="48"/>
    <x v="22"/>
    <n v="200"/>
    <x v="0"/>
    <x v="0"/>
    <n v="400"/>
    <n v="48"/>
    <x v="20"/>
  </r>
  <r>
    <x v="828"/>
    <n v="8"/>
    <x v="5"/>
    <x v="3"/>
    <x v="5"/>
    <x v="16"/>
    <x v="16"/>
    <x v="11"/>
    <n v="320"/>
    <x v="2"/>
    <x v="1"/>
    <n v="320"/>
    <n v="38.4"/>
    <x v="10"/>
  </r>
  <r>
    <x v="1172"/>
    <n v="16"/>
    <x v="16"/>
    <x v="2"/>
    <x v="16"/>
    <x v="52"/>
    <x v="52"/>
    <x v="18"/>
    <n v="249"/>
    <x v="2"/>
    <x v="1"/>
    <n v="249"/>
    <n v="29.88"/>
    <x v="116"/>
  </r>
  <r>
    <x v="1698"/>
    <n v="24"/>
    <x v="17"/>
    <x v="0"/>
    <x v="17"/>
    <x v="50"/>
    <x v="50"/>
    <x v="23"/>
    <n v="1800"/>
    <x v="3"/>
    <x v="1"/>
    <n v="1800"/>
    <n v="216"/>
    <x v="108"/>
  </r>
  <r>
    <x v="1237"/>
    <n v="23"/>
    <x v="15"/>
    <x v="0"/>
    <x v="15"/>
    <x v="42"/>
    <x v="42"/>
    <x v="19"/>
    <n v="210"/>
    <x v="3"/>
    <x v="1"/>
    <n v="210"/>
    <n v="25.2"/>
    <x v="41"/>
  </r>
  <r>
    <x v="395"/>
    <n v="22"/>
    <x v="3"/>
    <x v="0"/>
    <x v="3"/>
    <x v="67"/>
    <x v="66"/>
    <x v="9"/>
    <n v="790"/>
    <x v="3"/>
    <x v="0"/>
    <n v="1580"/>
    <n v="189.6"/>
    <x v="77"/>
  </r>
  <r>
    <x v="268"/>
    <n v="9"/>
    <x v="7"/>
    <x v="2"/>
    <x v="7"/>
    <x v="45"/>
    <x v="45"/>
    <x v="2"/>
    <n v="200"/>
    <x v="1"/>
    <x v="0"/>
    <n v="400"/>
    <n v="48"/>
    <x v="20"/>
  </r>
  <r>
    <x v="30"/>
    <n v="14"/>
    <x v="10"/>
    <x v="2"/>
    <x v="10"/>
    <x v="0"/>
    <x v="0"/>
    <x v="0"/>
    <n v="225"/>
    <x v="0"/>
    <x v="1"/>
    <n v="225"/>
    <n v="27"/>
    <x v="78"/>
  </r>
  <r>
    <x v="829"/>
    <n v="21"/>
    <x v="17"/>
    <x v="0"/>
    <x v="21"/>
    <x v="54"/>
    <x v="54"/>
    <x v="22"/>
    <n v="390"/>
    <x v="0"/>
    <x v="1"/>
    <n v="390"/>
    <n v="46.8"/>
    <x v="54"/>
  </r>
  <r>
    <x v="168"/>
    <n v="17"/>
    <x v="4"/>
    <x v="2"/>
    <x v="4"/>
    <x v="16"/>
    <x v="16"/>
    <x v="11"/>
    <n v="320"/>
    <x v="2"/>
    <x v="1"/>
    <n v="320"/>
    <n v="38.4"/>
    <x v="10"/>
  </r>
  <r>
    <x v="785"/>
    <n v="24"/>
    <x v="17"/>
    <x v="0"/>
    <x v="17"/>
    <x v="27"/>
    <x v="27"/>
    <x v="17"/>
    <n v="29"/>
    <x v="3"/>
    <x v="1"/>
    <n v="29"/>
    <n v="3.48"/>
    <x v="27"/>
  </r>
  <r>
    <x v="185"/>
    <n v="5"/>
    <x v="19"/>
    <x v="1"/>
    <x v="19"/>
    <x v="64"/>
    <x v="64"/>
    <x v="2"/>
    <n v="430"/>
    <x v="1"/>
    <x v="1"/>
    <n v="430"/>
    <n v="51.6"/>
    <x v="61"/>
  </r>
  <r>
    <x v="1270"/>
    <n v="18"/>
    <x v="8"/>
    <x v="2"/>
    <x v="8"/>
    <x v="87"/>
    <x v="84"/>
    <x v="28"/>
    <n v="320"/>
    <x v="2"/>
    <x v="0"/>
    <n v="640"/>
    <n v="76.8"/>
    <x v="16"/>
  </r>
  <r>
    <x v="1535"/>
    <n v="12"/>
    <x v="6"/>
    <x v="2"/>
    <x v="6"/>
    <x v="60"/>
    <x v="60"/>
    <x v="8"/>
    <n v="15"/>
    <x v="3"/>
    <x v="0"/>
    <n v="30"/>
    <n v="3.5999999999999996"/>
    <x v="58"/>
  </r>
  <r>
    <x v="338"/>
    <n v="2"/>
    <x v="18"/>
    <x v="1"/>
    <x v="18"/>
    <x v="84"/>
    <x v="81"/>
    <x v="1"/>
    <n v="350"/>
    <x v="1"/>
    <x v="0"/>
    <n v="700"/>
    <n v="84"/>
    <x v="18"/>
  </r>
  <r>
    <x v="1381"/>
    <n v="13"/>
    <x v="2"/>
    <x v="2"/>
    <x v="2"/>
    <x v="75"/>
    <x v="73"/>
    <x v="26"/>
    <n v="1500"/>
    <x v="3"/>
    <x v="1"/>
    <n v="1500"/>
    <n v="180"/>
    <x v="25"/>
  </r>
  <r>
    <x v="476"/>
    <n v="13"/>
    <x v="2"/>
    <x v="2"/>
    <x v="2"/>
    <x v="71"/>
    <x v="69"/>
    <x v="8"/>
    <n v="300"/>
    <x v="0"/>
    <x v="0"/>
    <n v="600"/>
    <n v="72"/>
    <x v="30"/>
  </r>
  <r>
    <x v="288"/>
    <n v="5"/>
    <x v="19"/>
    <x v="1"/>
    <x v="19"/>
    <x v="35"/>
    <x v="35"/>
    <x v="8"/>
    <n v="700"/>
    <x v="0"/>
    <x v="1"/>
    <n v="700"/>
    <n v="84"/>
    <x v="18"/>
  </r>
  <r>
    <x v="1339"/>
    <n v="10"/>
    <x v="11"/>
    <x v="2"/>
    <x v="11"/>
    <x v="62"/>
    <x v="62"/>
    <x v="2"/>
    <n v="150"/>
    <x v="1"/>
    <x v="1"/>
    <n v="150"/>
    <n v="18"/>
    <x v="60"/>
  </r>
  <r>
    <x v="1186"/>
    <n v="5"/>
    <x v="19"/>
    <x v="1"/>
    <x v="19"/>
    <x v="10"/>
    <x v="10"/>
    <x v="8"/>
    <n v="320"/>
    <x v="0"/>
    <x v="1"/>
    <n v="320"/>
    <n v="38.4"/>
    <x v="10"/>
  </r>
  <r>
    <x v="478"/>
    <n v="20"/>
    <x v="0"/>
    <x v="0"/>
    <x v="0"/>
    <x v="10"/>
    <x v="10"/>
    <x v="8"/>
    <n v="320"/>
    <x v="0"/>
    <x v="1"/>
    <n v="320"/>
    <n v="38.4"/>
    <x v="10"/>
  </r>
  <r>
    <x v="1824"/>
    <n v="21"/>
    <x v="17"/>
    <x v="0"/>
    <x v="21"/>
    <x v="72"/>
    <x v="70"/>
    <x v="31"/>
    <n v="435"/>
    <x v="0"/>
    <x v="1"/>
    <n v="435"/>
    <n v="52.199999999999996"/>
    <x v="64"/>
  </r>
  <r>
    <x v="217"/>
    <n v="16"/>
    <x v="16"/>
    <x v="2"/>
    <x v="16"/>
    <x v="59"/>
    <x v="59"/>
    <x v="28"/>
    <n v="196"/>
    <x v="2"/>
    <x v="1"/>
    <n v="196"/>
    <n v="23.52"/>
    <x v="90"/>
  </r>
  <r>
    <x v="543"/>
    <n v="17"/>
    <x v="4"/>
    <x v="2"/>
    <x v="4"/>
    <x v="35"/>
    <x v="35"/>
    <x v="8"/>
    <n v="700"/>
    <x v="0"/>
    <x v="1"/>
    <n v="700"/>
    <n v="84"/>
    <x v="18"/>
  </r>
  <r>
    <x v="894"/>
    <n v="13"/>
    <x v="2"/>
    <x v="2"/>
    <x v="2"/>
    <x v="33"/>
    <x v="33"/>
    <x v="2"/>
    <n v="579"/>
    <x v="2"/>
    <x v="1"/>
    <n v="579"/>
    <n v="69.48"/>
    <x v="75"/>
  </r>
  <r>
    <x v="1749"/>
    <n v="23"/>
    <x v="15"/>
    <x v="0"/>
    <x v="15"/>
    <x v="32"/>
    <x v="32"/>
    <x v="7"/>
    <n v="50"/>
    <x v="2"/>
    <x v="1"/>
    <n v="50"/>
    <n v="6"/>
    <x v="67"/>
  </r>
  <r>
    <x v="114"/>
    <n v="14"/>
    <x v="10"/>
    <x v="2"/>
    <x v="10"/>
    <x v="19"/>
    <x v="19"/>
    <x v="2"/>
    <n v="400"/>
    <x v="0"/>
    <x v="1"/>
    <n v="400"/>
    <n v="48"/>
    <x v="20"/>
  </r>
  <r>
    <x v="317"/>
    <n v="5"/>
    <x v="19"/>
    <x v="1"/>
    <x v="19"/>
    <x v="15"/>
    <x v="15"/>
    <x v="10"/>
    <n v="190"/>
    <x v="2"/>
    <x v="0"/>
    <n v="380"/>
    <n v="45.6"/>
    <x v="15"/>
  </r>
  <r>
    <x v="1774"/>
    <n v="15"/>
    <x v="22"/>
    <x v="2"/>
    <x v="23"/>
    <x v="60"/>
    <x v="60"/>
    <x v="8"/>
    <n v="15"/>
    <x v="3"/>
    <x v="1"/>
    <n v="15"/>
    <n v="1.7999999999999998"/>
    <x v="106"/>
  </r>
  <r>
    <x v="773"/>
    <n v="17"/>
    <x v="4"/>
    <x v="2"/>
    <x v="4"/>
    <x v="83"/>
    <x v="80"/>
    <x v="34"/>
    <n v="80"/>
    <x v="2"/>
    <x v="1"/>
    <n v="80"/>
    <n v="9.6"/>
    <x v="24"/>
  </r>
  <r>
    <x v="881"/>
    <n v="1"/>
    <x v="14"/>
    <x v="1"/>
    <x v="14"/>
    <x v="24"/>
    <x v="24"/>
    <x v="15"/>
    <n v="40"/>
    <x v="4"/>
    <x v="1"/>
    <n v="40"/>
    <n v="4.8"/>
    <x v="31"/>
  </r>
  <r>
    <x v="1188"/>
    <n v="3"/>
    <x v="13"/>
    <x v="1"/>
    <x v="13"/>
    <x v="83"/>
    <x v="80"/>
    <x v="34"/>
    <n v="80"/>
    <x v="2"/>
    <x v="0"/>
    <n v="160"/>
    <n v="19.2"/>
    <x v="74"/>
  </r>
  <r>
    <x v="1309"/>
    <n v="6"/>
    <x v="20"/>
    <x v="1"/>
    <x v="20"/>
    <x v="38"/>
    <x v="38"/>
    <x v="2"/>
    <n v="640"/>
    <x v="0"/>
    <x v="1"/>
    <n v="640"/>
    <n v="76.8"/>
    <x v="16"/>
  </r>
  <r>
    <x v="1264"/>
    <n v="22"/>
    <x v="3"/>
    <x v="0"/>
    <x v="3"/>
    <x v="78"/>
    <x v="76"/>
    <x v="21"/>
    <n v="550"/>
    <x v="3"/>
    <x v="0"/>
    <n v="1100"/>
    <n v="132"/>
    <x v="12"/>
  </r>
  <r>
    <x v="827"/>
    <n v="14"/>
    <x v="10"/>
    <x v="2"/>
    <x v="10"/>
    <x v="73"/>
    <x v="71"/>
    <x v="8"/>
    <n v="168"/>
    <x v="2"/>
    <x v="0"/>
    <n v="336"/>
    <n v="40.32"/>
    <x v="65"/>
  </r>
  <r>
    <x v="892"/>
    <n v="3"/>
    <x v="13"/>
    <x v="1"/>
    <x v="13"/>
    <x v="19"/>
    <x v="19"/>
    <x v="2"/>
    <n v="400"/>
    <x v="0"/>
    <x v="0"/>
    <n v="800"/>
    <n v="96"/>
    <x v="19"/>
  </r>
  <r>
    <x v="633"/>
    <n v="2"/>
    <x v="18"/>
    <x v="1"/>
    <x v="18"/>
    <x v="3"/>
    <x v="3"/>
    <x v="3"/>
    <n v="359"/>
    <x v="2"/>
    <x v="0"/>
    <n v="718"/>
    <n v="86.16"/>
    <x v="9"/>
  </r>
  <r>
    <x v="1683"/>
    <n v="1"/>
    <x v="14"/>
    <x v="1"/>
    <x v="14"/>
    <x v="45"/>
    <x v="45"/>
    <x v="2"/>
    <n v="200"/>
    <x v="1"/>
    <x v="0"/>
    <n v="400"/>
    <n v="48"/>
    <x v="20"/>
  </r>
  <r>
    <x v="1171"/>
    <n v="11"/>
    <x v="12"/>
    <x v="2"/>
    <x v="12"/>
    <x v="52"/>
    <x v="52"/>
    <x v="18"/>
    <n v="249"/>
    <x v="2"/>
    <x v="1"/>
    <n v="249"/>
    <n v="29.88"/>
    <x v="116"/>
  </r>
  <r>
    <x v="457"/>
    <n v="19"/>
    <x v="9"/>
    <x v="0"/>
    <x v="9"/>
    <x v="49"/>
    <x v="49"/>
    <x v="16"/>
    <n v="214.95"/>
    <x v="1"/>
    <x v="1"/>
    <n v="214.95"/>
    <n v="25.793999999999997"/>
    <x v="46"/>
  </r>
  <r>
    <x v="1449"/>
    <n v="13"/>
    <x v="2"/>
    <x v="2"/>
    <x v="2"/>
    <x v="76"/>
    <x v="74"/>
    <x v="32"/>
    <n v="850"/>
    <x v="3"/>
    <x v="0"/>
    <n v="1700"/>
    <n v="204"/>
    <x v="38"/>
  </r>
  <r>
    <x v="265"/>
    <n v="10"/>
    <x v="11"/>
    <x v="2"/>
    <x v="11"/>
    <x v="95"/>
    <x v="92"/>
    <x v="37"/>
    <n v="255"/>
    <x v="0"/>
    <x v="1"/>
    <n v="255"/>
    <n v="30.599999999999998"/>
    <x v="94"/>
  </r>
  <r>
    <x v="1741"/>
    <n v="2"/>
    <x v="18"/>
    <x v="1"/>
    <x v="18"/>
    <x v="91"/>
    <x v="88"/>
    <x v="14"/>
    <n v="285"/>
    <x v="2"/>
    <x v="0"/>
    <n v="570"/>
    <n v="68.399999999999991"/>
    <x v="86"/>
  </r>
  <r>
    <x v="301"/>
    <n v="17"/>
    <x v="4"/>
    <x v="2"/>
    <x v="4"/>
    <x v="45"/>
    <x v="45"/>
    <x v="2"/>
    <n v="200"/>
    <x v="1"/>
    <x v="1"/>
    <n v="200"/>
    <n v="24"/>
    <x v="45"/>
  </r>
  <r>
    <x v="698"/>
    <n v="3"/>
    <x v="13"/>
    <x v="1"/>
    <x v="13"/>
    <x v="69"/>
    <x v="68"/>
    <x v="16"/>
    <n v="2149"/>
    <x v="3"/>
    <x v="1"/>
    <n v="2149"/>
    <n v="257.88"/>
    <x v="63"/>
  </r>
  <r>
    <x v="1539"/>
    <n v="16"/>
    <x v="16"/>
    <x v="2"/>
    <x v="16"/>
    <x v="85"/>
    <x v="82"/>
    <x v="30"/>
    <n v="457"/>
    <x v="2"/>
    <x v="1"/>
    <n v="457"/>
    <n v="54.839999999999996"/>
    <x v="76"/>
  </r>
  <r>
    <x v="198"/>
    <n v="8"/>
    <x v="5"/>
    <x v="3"/>
    <x v="5"/>
    <x v="61"/>
    <x v="61"/>
    <x v="7"/>
    <n v="90"/>
    <x v="2"/>
    <x v="1"/>
    <n v="90"/>
    <n v="10.799999999999999"/>
    <x v="73"/>
  </r>
  <r>
    <x v="1798"/>
    <n v="12"/>
    <x v="6"/>
    <x v="2"/>
    <x v="6"/>
    <x v="50"/>
    <x v="50"/>
    <x v="23"/>
    <n v="1800"/>
    <x v="3"/>
    <x v="1"/>
    <n v="1800"/>
    <n v="216"/>
    <x v="108"/>
  </r>
  <r>
    <x v="661"/>
    <n v="4"/>
    <x v="1"/>
    <x v="1"/>
    <x v="1"/>
    <x v="62"/>
    <x v="62"/>
    <x v="2"/>
    <n v="150"/>
    <x v="1"/>
    <x v="1"/>
    <n v="150"/>
    <n v="18"/>
    <x v="60"/>
  </r>
  <r>
    <x v="384"/>
    <n v="2"/>
    <x v="18"/>
    <x v="1"/>
    <x v="18"/>
    <x v="39"/>
    <x v="39"/>
    <x v="14"/>
    <n v="400"/>
    <x v="2"/>
    <x v="0"/>
    <n v="800"/>
    <n v="96"/>
    <x v="19"/>
  </r>
  <r>
    <x v="1185"/>
    <n v="15"/>
    <x v="22"/>
    <x v="2"/>
    <x v="23"/>
    <x v="44"/>
    <x v="44"/>
    <x v="14"/>
    <n v="159"/>
    <x v="2"/>
    <x v="1"/>
    <n v="159"/>
    <n v="19.079999999999998"/>
    <x v="111"/>
  </r>
  <r>
    <x v="605"/>
    <n v="14"/>
    <x v="10"/>
    <x v="2"/>
    <x v="10"/>
    <x v="19"/>
    <x v="19"/>
    <x v="2"/>
    <n v="400"/>
    <x v="0"/>
    <x v="1"/>
    <n v="400"/>
    <n v="48"/>
    <x v="20"/>
  </r>
  <r>
    <x v="581"/>
    <n v="22"/>
    <x v="3"/>
    <x v="0"/>
    <x v="3"/>
    <x v="91"/>
    <x v="88"/>
    <x v="14"/>
    <n v="285"/>
    <x v="2"/>
    <x v="0"/>
    <n v="570"/>
    <n v="68.399999999999991"/>
    <x v="86"/>
  </r>
  <r>
    <x v="446"/>
    <n v="9"/>
    <x v="7"/>
    <x v="2"/>
    <x v="7"/>
    <x v="34"/>
    <x v="34"/>
    <x v="2"/>
    <n v="380"/>
    <x v="0"/>
    <x v="0"/>
    <n v="760"/>
    <n v="91.2"/>
    <x v="84"/>
  </r>
  <r>
    <x v="1327"/>
    <n v="5"/>
    <x v="19"/>
    <x v="1"/>
    <x v="19"/>
    <x v="31"/>
    <x v="31"/>
    <x v="18"/>
    <n v="640"/>
    <x v="2"/>
    <x v="1"/>
    <n v="640"/>
    <n v="76.8"/>
    <x v="16"/>
  </r>
  <r>
    <x v="167"/>
    <n v="14"/>
    <x v="10"/>
    <x v="2"/>
    <x v="10"/>
    <x v="48"/>
    <x v="48"/>
    <x v="22"/>
    <n v="200"/>
    <x v="0"/>
    <x v="1"/>
    <n v="200"/>
    <n v="24"/>
    <x v="45"/>
  </r>
  <r>
    <x v="1490"/>
    <n v="6"/>
    <x v="20"/>
    <x v="1"/>
    <x v="20"/>
    <x v="37"/>
    <x v="37"/>
    <x v="0"/>
    <n v="400"/>
    <x v="2"/>
    <x v="0"/>
    <n v="800"/>
    <n v="96"/>
    <x v="19"/>
  </r>
  <r>
    <x v="1454"/>
    <n v="7"/>
    <x v="21"/>
    <x v="1"/>
    <x v="22"/>
    <x v="69"/>
    <x v="68"/>
    <x v="16"/>
    <n v="2149"/>
    <x v="3"/>
    <x v="0"/>
    <n v="4298"/>
    <n v="515.76"/>
    <x v="107"/>
  </r>
  <r>
    <x v="151"/>
    <n v="9"/>
    <x v="7"/>
    <x v="2"/>
    <x v="7"/>
    <x v="61"/>
    <x v="61"/>
    <x v="7"/>
    <n v="90"/>
    <x v="2"/>
    <x v="1"/>
    <n v="90"/>
    <n v="10.799999999999999"/>
    <x v="73"/>
  </r>
  <r>
    <x v="414"/>
    <n v="10"/>
    <x v="11"/>
    <x v="2"/>
    <x v="11"/>
    <x v="61"/>
    <x v="61"/>
    <x v="7"/>
    <n v="90"/>
    <x v="2"/>
    <x v="1"/>
    <n v="90"/>
    <n v="10.799999999999999"/>
    <x v="73"/>
  </r>
  <r>
    <x v="1131"/>
    <n v="20"/>
    <x v="0"/>
    <x v="0"/>
    <x v="0"/>
    <x v="33"/>
    <x v="33"/>
    <x v="2"/>
    <n v="579"/>
    <x v="2"/>
    <x v="0"/>
    <n v="1158"/>
    <n v="138.96"/>
    <x v="36"/>
  </r>
  <r>
    <x v="429"/>
    <n v="11"/>
    <x v="12"/>
    <x v="2"/>
    <x v="12"/>
    <x v="26"/>
    <x v="26"/>
    <x v="16"/>
    <n v="750"/>
    <x v="3"/>
    <x v="1"/>
    <n v="750"/>
    <n v="90"/>
    <x v="42"/>
  </r>
  <r>
    <x v="563"/>
    <n v="19"/>
    <x v="9"/>
    <x v="0"/>
    <x v="9"/>
    <x v="90"/>
    <x v="87"/>
    <x v="22"/>
    <n v="750"/>
    <x v="0"/>
    <x v="0"/>
    <n v="1500"/>
    <n v="180"/>
    <x v="25"/>
  </r>
  <r>
    <x v="1169"/>
    <n v="6"/>
    <x v="20"/>
    <x v="1"/>
    <x v="20"/>
    <x v="80"/>
    <x v="78"/>
    <x v="1"/>
    <n v="1100"/>
    <x v="1"/>
    <x v="0"/>
    <n v="2200"/>
    <n v="264"/>
    <x v="105"/>
  </r>
  <r>
    <x v="859"/>
    <n v="16"/>
    <x v="16"/>
    <x v="2"/>
    <x v="16"/>
    <x v="35"/>
    <x v="35"/>
    <x v="8"/>
    <n v="700"/>
    <x v="0"/>
    <x v="0"/>
    <n v="1400"/>
    <n v="168"/>
    <x v="55"/>
  </r>
  <r>
    <x v="1740"/>
    <n v="2"/>
    <x v="18"/>
    <x v="1"/>
    <x v="18"/>
    <x v="61"/>
    <x v="61"/>
    <x v="7"/>
    <n v="90"/>
    <x v="2"/>
    <x v="0"/>
    <n v="180"/>
    <n v="21.599999999999998"/>
    <x v="59"/>
  </r>
  <r>
    <x v="1665"/>
    <n v="23"/>
    <x v="15"/>
    <x v="0"/>
    <x v="15"/>
    <x v="74"/>
    <x v="72"/>
    <x v="14"/>
    <n v="500"/>
    <x v="0"/>
    <x v="1"/>
    <n v="500"/>
    <n v="60"/>
    <x v="2"/>
  </r>
  <r>
    <x v="465"/>
    <n v="4"/>
    <x v="1"/>
    <x v="1"/>
    <x v="1"/>
    <x v="86"/>
    <x v="83"/>
    <x v="21"/>
    <n v="700"/>
    <x v="3"/>
    <x v="0"/>
    <n v="1400"/>
    <n v="168"/>
    <x v="55"/>
  </r>
  <r>
    <x v="854"/>
    <n v="23"/>
    <x v="15"/>
    <x v="0"/>
    <x v="15"/>
    <x v="26"/>
    <x v="26"/>
    <x v="16"/>
    <n v="750"/>
    <x v="3"/>
    <x v="1"/>
    <n v="750"/>
    <n v="90"/>
    <x v="42"/>
  </r>
  <r>
    <x v="1472"/>
    <n v="22"/>
    <x v="3"/>
    <x v="0"/>
    <x v="3"/>
    <x v="37"/>
    <x v="37"/>
    <x v="0"/>
    <n v="400"/>
    <x v="2"/>
    <x v="1"/>
    <n v="400"/>
    <n v="48"/>
    <x v="20"/>
  </r>
  <r>
    <x v="612"/>
    <n v="23"/>
    <x v="15"/>
    <x v="0"/>
    <x v="15"/>
    <x v="91"/>
    <x v="88"/>
    <x v="14"/>
    <n v="285"/>
    <x v="2"/>
    <x v="0"/>
    <n v="570"/>
    <n v="68.399999999999991"/>
    <x v="86"/>
  </r>
  <r>
    <x v="1006"/>
    <n v="11"/>
    <x v="12"/>
    <x v="2"/>
    <x v="12"/>
    <x v="86"/>
    <x v="83"/>
    <x v="21"/>
    <n v="700"/>
    <x v="3"/>
    <x v="1"/>
    <n v="700"/>
    <n v="84"/>
    <x v="18"/>
  </r>
  <r>
    <x v="1394"/>
    <n v="16"/>
    <x v="16"/>
    <x v="2"/>
    <x v="16"/>
    <x v="2"/>
    <x v="2"/>
    <x v="2"/>
    <n v="500"/>
    <x v="2"/>
    <x v="1"/>
    <n v="500"/>
    <n v="60"/>
    <x v="2"/>
  </r>
  <r>
    <x v="1812"/>
    <n v="16"/>
    <x v="16"/>
    <x v="2"/>
    <x v="16"/>
    <x v="54"/>
    <x v="54"/>
    <x v="22"/>
    <n v="390"/>
    <x v="0"/>
    <x v="1"/>
    <n v="390"/>
    <n v="46.8"/>
    <x v="54"/>
  </r>
  <r>
    <x v="134"/>
    <n v="11"/>
    <x v="12"/>
    <x v="2"/>
    <x v="12"/>
    <x v="65"/>
    <x v="10"/>
    <x v="14"/>
    <n v="150"/>
    <x v="0"/>
    <x v="0"/>
    <n v="300"/>
    <n v="36"/>
    <x v="1"/>
  </r>
  <r>
    <x v="721"/>
    <n v="18"/>
    <x v="8"/>
    <x v="2"/>
    <x v="8"/>
    <x v="88"/>
    <x v="85"/>
    <x v="0"/>
    <n v="478"/>
    <x v="2"/>
    <x v="1"/>
    <n v="478"/>
    <n v="57.36"/>
    <x v="82"/>
  </r>
  <r>
    <x v="1239"/>
    <n v="19"/>
    <x v="9"/>
    <x v="0"/>
    <x v="9"/>
    <x v="61"/>
    <x v="61"/>
    <x v="7"/>
    <n v="90"/>
    <x v="2"/>
    <x v="1"/>
    <n v="90"/>
    <n v="10.799999999999999"/>
    <x v="73"/>
  </r>
  <r>
    <x v="1599"/>
    <n v="20"/>
    <x v="0"/>
    <x v="0"/>
    <x v="0"/>
    <x v="87"/>
    <x v="84"/>
    <x v="28"/>
    <n v="320"/>
    <x v="2"/>
    <x v="1"/>
    <n v="320"/>
    <n v="38.4"/>
    <x v="10"/>
  </r>
  <r>
    <x v="695"/>
    <n v="15"/>
    <x v="22"/>
    <x v="2"/>
    <x v="23"/>
    <x v="99"/>
    <x v="96"/>
    <x v="14"/>
    <n v="900"/>
    <x v="0"/>
    <x v="1"/>
    <n v="900"/>
    <n v="108"/>
    <x v="4"/>
  </r>
  <r>
    <x v="484"/>
    <n v="16"/>
    <x v="16"/>
    <x v="2"/>
    <x v="16"/>
    <x v="15"/>
    <x v="15"/>
    <x v="10"/>
    <n v="190"/>
    <x v="2"/>
    <x v="1"/>
    <n v="190"/>
    <n v="22.8"/>
    <x v="80"/>
  </r>
  <r>
    <x v="927"/>
    <n v="22"/>
    <x v="3"/>
    <x v="0"/>
    <x v="3"/>
    <x v="17"/>
    <x v="17"/>
    <x v="2"/>
    <n v="130"/>
    <x v="1"/>
    <x v="1"/>
    <n v="130"/>
    <n v="15.6"/>
    <x v="23"/>
  </r>
  <r>
    <x v="1486"/>
    <n v="12"/>
    <x v="6"/>
    <x v="2"/>
    <x v="6"/>
    <x v="83"/>
    <x v="80"/>
    <x v="34"/>
    <n v="80"/>
    <x v="2"/>
    <x v="1"/>
    <n v="80"/>
    <n v="9.6"/>
    <x v="24"/>
  </r>
  <r>
    <x v="213"/>
    <n v="20"/>
    <x v="0"/>
    <x v="0"/>
    <x v="0"/>
    <x v="95"/>
    <x v="92"/>
    <x v="37"/>
    <n v="255"/>
    <x v="0"/>
    <x v="1"/>
    <n v="255"/>
    <n v="30.599999999999998"/>
    <x v="94"/>
  </r>
  <r>
    <x v="582"/>
    <n v="14"/>
    <x v="10"/>
    <x v="2"/>
    <x v="10"/>
    <x v="1"/>
    <x v="1"/>
    <x v="1"/>
    <n v="300"/>
    <x v="1"/>
    <x v="0"/>
    <n v="600"/>
    <n v="72"/>
    <x v="30"/>
  </r>
  <r>
    <x v="994"/>
    <n v="12"/>
    <x v="6"/>
    <x v="2"/>
    <x v="6"/>
    <x v="63"/>
    <x v="63"/>
    <x v="14"/>
    <n v="550"/>
    <x v="2"/>
    <x v="1"/>
    <n v="550"/>
    <n v="66"/>
    <x v="5"/>
  </r>
  <r>
    <x v="331"/>
    <n v="5"/>
    <x v="19"/>
    <x v="1"/>
    <x v="19"/>
    <x v="19"/>
    <x v="19"/>
    <x v="2"/>
    <n v="400"/>
    <x v="0"/>
    <x v="0"/>
    <n v="800"/>
    <n v="96"/>
    <x v="19"/>
  </r>
  <r>
    <x v="1593"/>
    <n v="16"/>
    <x v="16"/>
    <x v="2"/>
    <x v="16"/>
    <x v="94"/>
    <x v="91"/>
    <x v="1"/>
    <n v="140"/>
    <x v="1"/>
    <x v="0"/>
    <n v="280"/>
    <n v="33.6"/>
    <x v="91"/>
  </r>
  <r>
    <x v="533"/>
    <n v="2"/>
    <x v="18"/>
    <x v="1"/>
    <x v="18"/>
    <x v="74"/>
    <x v="72"/>
    <x v="14"/>
    <n v="500"/>
    <x v="0"/>
    <x v="1"/>
    <n v="500"/>
    <n v="60"/>
    <x v="2"/>
  </r>
  <r>
    <x v="5"/>
    <n v="19"/>
    <x v="9"/>
    <x v="0"/>
    <x v="9"/>
    <x v="65"/>
    <x v="10"/>
    <x v="14"/>
    <n v="150"/>
    <x v="0"/>
    <x v="0"/>
    <n v="300"/>
    <n v="36"/>
    <x v="1"/>
  </r>
  <r>
    <x v="88"/>
    <n v="19"/>
    <x v="9"/>
    <x v="0"/>
    <x v="9"/>
    <x v="18"/>
    <x v="18"/>
    <x v="12"/>
    <n v="700"/>
    <x v="3"/>
    <x v="0"/>
    <n v="1400"/>
    <n v="168"/>
    <x v="55"/>
  </r>
  <r>
    <x v="1401"/>
    <n v="24"/>
    <x v="17"/>
    <x v="0"/>
    <x v="17"/>
    <x v="48"/>
    <x v="48"/>
    <x v="22"/>
    <n v="200"/>
    <x v="0"/>
    <x v="1"/>
    <n v="200"/>
    <n v="24"/>
    <x v="45"/>
  </r>
  <r>
    <x v="1812"/>
    <n v="23"/>
    <x v="15"/>
    <x v="0"/>
    <x v="15"/>
    <x v="99"/>
    <x v="96"/>
    <x v="14"/>
    <n v="900"/>
    <x v="0"/>
    <x v="1"/>
    <n v="900"/>
    <n v="108"/>
    <x v="4"/>
  </r>
  <r>
    <x v="1648"/>
    <n v="6"/>
    <x v="20"/>
    <x v="1"/>
    <x v="20"/>
    <x v="70"/>
    <x v="63"/>
    <x v="30"/>
    <n v="500"/>
    <x v="2"/>
    <x v="0"/>
    <n v="1000"/>
    <n v="120"/>
    <x v="28"/>
  </r>
  <r>
    <x v="1262"/>
    <n v="18"/>
    <x v="8"/>
    <x v="2"/>
    <x v="8"/>
    <x v="70"/>
    <x v="63"/>
    <x v="30"/>
    <n v="500"/>
    <x v="2"/>
    <x v="1"/>
    <n v="500"/>
    <n v="60"/>
    <x v="2"/>
  </r>
  <r>
    <x v="1227"/>
    <n v="13"/>
    <x v="2"/>
    <x v="2"/>
    <x v="2"/>
    <x v="4"/>
    <x v="4"/>
    <x v="1"/>
    <n v="900"/>
    <x v="1"/>
    <x v="0"/>
    <n v="1800"/>
    <n v="216"/>
    <x v="108"/>
  </r>
  <r>
    <x v="1021"/>
    <n v="11"/>
    <x v="12"/>
    <x v="2"/>
    <x v="12"/>
    <x v="32"/>
    <x v="32"/>
    <x v="7"/>
    <n v="50"/>
    <x v="2"/>
    <x v="1"/>
    <n v="50"/>
    <n v="6"/>
    <x v="67"/>
  </r>
  <r>
    <x v="1784"/>
    <n v="24"/>
    <x v="17"/>
    <x v="0"/>
    <x v="17"/>
    <x v="37"/>
    <x v="37"/>
    <x v="0"/>
    <n v="400"/>
    <x v="2"/>
    <x v="0"/>
    <n v="800"/>
    <n v="96"/>
    <x v="19"/>
  </r>
  <r>
    <x v="1442"/>
    <n v="14"/>
    <x v="10"/>
    <x v="2"/>
    <x v="10"/>
    <x v="25"/>
    <x v="25"/>
    <x v="8"/>
    <n v="450"/>
    <x v="0"/>
    <x v="0"/>
    <n v="900"/>
    <n v="108"/>
    <x v="4"/>
  </r>
  <r>
    <x v="1346"/>
    <n v="13"/>
    <x v="2"/>
    <x v="2"/>
    <x v="2"/>
    <x v="64"/>
    <x v="64"/>
    <x v="2"/>
    <n v="430"/>
    <x v="1"/>
    <x v="0"/>
    <n v="860"/>
    <n v="103.2"/>
    <x v="113"/>
  </r>
  <r>
    <x v="1536"/>
    <n v="22"/>
    <x v="3"/>
    <x v="0"/>
    <x v="3"/>
    <x v="92"/>
    <x v="89"/>
    <x v="35"/>
    <n v="45"/>
    <x v="2"/>
    <x v="0"/>
    <n v="90"/>
    <n v="10.799999999999999"/>
    <x v="73"/>
  </r>
  <r>
    <x v="228"/>
    <n v="23"/>
    <x v="15"/>
    <x v="0"/>
    <x v="15"/>
    <x v="21"/>
    <x v="21"/>
    <x v="13"/>
    <n v="490"/>
    <x v="0"/>
    <x v="1"/>
    <n v="490"/>
    <n v="58.8"/>
    <x v="47"/>
  </r>
  <r>
    <x v="1009"/>
    <n v="11"/>
    <x v="12"/>
    <x v="2"/>
    <x v="12"/>
    <x v="20"/>
    <x v="20"/>
    <x v="8"/>
    <n v="200"/>
    <x v="0"/>
    <x v="0"/>
    <n v="400"/>
    <n v="48"/>
    <x v="20"/>
  </r>
  <r>
    <x v="1724"/>
    <n v="16"/>
    <x v="16"/>
    <x v="2"/>
    <x v="16"/>
    <x v="2"/>
    <x v="2"/>
    <x v="2"/>
    <n v="500"/>
    <x v="2"/>
    <x v="1"/>
    <n v="500"/>
    <n v="60"/>
    <x v="2"/>
  </r>
  <r>
    <x v="715"/>
    <n v="7"/>
    <x v="21"/>
    <x v="1"/>
    <x v="22"/>
    <x v="44"/>
    <x v="44"/>
    <x v="14"/>
    <n v="159"/>
    <x v="2"/>
    <x v="0"/>
    <n v="318"/>
    <n v="38.159999999999997"/>
    <x v="43"/>
  </r>
  <r>
    <x v="984"/>
    <n v="19"/>
    <x v="9"/>
    <x v="0"/>
    <x v="9"/>
    <x v="42"/>
    <x v="42"/>
    <x v="19"/>
    <n v="210"/>
    <x v="3"/>
    <x v="1"/>
    <n v="210"/>
    <n v="25.2"/>
    <x v="41"/>
  </r>
  <r>
    <x v="1378"/>
    <n v="3"/>
    <x v="13"/>
    <x v="1"/>
    <x v="13"/>
    <x v="14"/>
    <x v="14"/>
    <x v="0"/>
    <n v="345"/>
    <x v="2"/>
    <x v="1"/>
    <n v="345"/>
    <n v="41.4"/>
    <x v="104"/>
  </r>
  <r>
    <x v="1143"/>
    <n v="18"/>
    <x v="8"/>
    <x v="2"/>
    <x v="8"/>
    <x v="77"/>
    <x v="75"/>
    <x v="33"/>
    <n v="240"/>
    <x v="0"/>
    <x v="1"/>
    <n v="240"/>
    <n v="28.799999999999997"/>
    <x v="70"/>
  </r>
  <r>
    <x v="1595"/>
    <n v="13"/>
    <x v="2"/>
    <x v="2"/>
    <x v="2"/>
    <x v="60"/>
    <x v="60"/>
    <x v="8"/>
    <n v="15"/>
    <x v="3"/>
    <x v="0"/>
    <n v="30"/>
    <n v="3.5999999999999996"/>
    <x v="58"/>
  </r>
  <r>
    <x v="1417"/>
    <n v="19"/>
    <x v="9"/>
    <x v="0"/>
    <x v="9"/>
    <x v="18"/>
    <x v="18"/>
    <x v="12"/>
    <n v="700"/>
    <x v="3"/>
    <x v="1"/>
    <n v="700"/>
    <n v="84"/>
    <x v="18"/>
  </r>
  <r>
    <x v="1372"/>
    <n v="21"/>
    <x v="17"/>
    <x v="0"/>
    <x v="21"/>
    <x v="87"/>
    <x v="84"/>
    <x v="28"/>
    <n v="320"/>
    <x v="2"/>
    <x v="0"/>
    <n v="640"/>
    <n v="76.8"/>
    <x v="16"/>
  </r>
  <r>
    <x v="436"/>
    <n v="2"/>
    <x v="18"/>
    <x v="1"/>
    <x v="18"/>
    <x v="3"/>
    <x v="3"/>
    <x v="3"/>
    <n v="359"/>
    <x v="2"/>
    <x v="1"/>
    <n v="359"/>
    <n v="43.08"/>
    <x v="3"/>
  </r>
  <r>
    <x v="1263"/>
    <n v="16"/>
    <x v="16"/>
    <x v="2"/>
    <x v="16"/>
    <x v="83"/>
    <x v="80"/>
    <x v="34"/>
    <n v="80"/>
    <x v="2"/>
    <x v="0"/>
    <n v="160"/>
    <n v="19.2"/>
    <x v="74"/>
  </r>
  <r>
    <x v="1772"/>
    <n v="11"/>
    <x v="12"/>
    <x v="2"/>
    <x v="12"/>
    <x v="75"/>
    <x v="73"/>
    <x v="26"/>
    <n v="1500"/>
    <x v="3"/>
    <x v="1"/>
    <n v="1500"/>
    <n v="180"/>
    <x v="25"/>
  </r>
  <r>
    <x v="1473"/>
    <n v="4"/>
    <x v="1"/>
    <x v="1"/>
    <x v="1"/>
    <x v="57"/>
    <x v="57"/>
    <x v="26"/>
    <n v="750"/>
    <x v="3"/>
    <x v="0"/>
    <n v="1500"/>
    <n v="180"/>
    <x v="25"/>
  </r>
  <r>
    <x v="1475"/>
    <n v="4"/>
    <x v="1"/>
    <x v="1"/>
    <x v="1"/>
    <x v="46"/>
    <x v="46"/>
    <x v="14"/>
    <n v="125"/>
    <x v="0"/>
    <x v="1"/>
    <n v="125"/>
    <n v="15"/>
    <x v="49"/>
  </r>
  <r>
    <x v="451"/>
    <n v="9"/>
    <x v="7"/>
    <x v="2"/>
    <x v="7"/>
    <x v="30"/>
    <x v="30"/>
    <x v="2"/>
    <n v="1200"/>
    <x v="0"/>
    <x v="1"/>
    <n v="1200"/>
    <n v="144"/>
    <x v="32"/>
  </r>
  <r>
    <x v="802"/>
    <n v="21"/>
    <x v="17"/>
    <x v="0"/>
    <x v="21"/>
    <x v="91"/>
    <x v="88"/>
    <x v="14"/>
    <n v="285"/>
    <x v="2"/>
    <x v="1"/>
    <n v="285"/>
    <n v="34.199999999999996"/>
    <x v="93"/>
  </r>
  <r>
    <x v="1722"/>
    <n v="24"/>
    <x v="17"/>
    <x v="0"/>
    <x v="17"/>
    <x v="41"/>
    <x v="41"/>
    <x v="14"/>
    <n v="540"/>
    <x v="0"/>
    <x v="0"/>
    <n v="1080"/>
    <n v="129.6"/>
    <x v="57"/>
  </r>
  <r>
    <x v="612"/>
    <n v="11"/>
    <x v="12"/>
    <x v="2"/>
    <x v="12"/>
    <x v="70"/>
    <x v="63"/>
    <x v="30"/>
    <n v="500"/>
    <x v="2"/>
    <x v="0"/>
    <n v="1000"/>
    <n v="120"/>
    <x v="28"/>
  </r>
  <r>
    <x v="1214"/>
    <n v="8"/>
    <x v="5"/>
    <x v="3"/>
    <x v="5"/>
    <x v="40"/>
    <x v="40"/>
    <x v="2"/>
    <n v="1110"/>
    <x v="1"/>
    <x v="1"/>
    <n v="1110"/>
    <n v="133.19999999999999"/>
    <x v="39"/>
  </r>
  <r>
    <x v="1371"/>
    <n v="22"/>
    <x v="3"/>
    <x v="0"/>
    <x v="3"/>
    <x v="41"/>
    <x v="41"/>
    <x v="14"/>
    <n v="540"/>
    <x v="0"/>
    <x v="1"/>
    <n v="540"/>
    <n v="64.8"/>
    <x v="40"/>
  </r>
  <r>
    <x v="1508"/>
    <n v="24"/>
    <x v="17"/>
    <x v="0"/>
    <x v="17"/>
    <x v="89"/>
    <x v="86"/>
    <x v="14"/>
    <n v="480"/>
    <x v="2"/>
    <x v="0"/>
    <n v="960"/>
    <n v="115.19999999999999"/>
    <x v="92"/>
  </r>
  <r>
    <x v="1059"/>
    <n v="14"/>
    <x v="10"/>
    <x v="2"/>
    <x v="10"/>
    <x v="98"/>
    <x v="95"/>
    <x v="14"/>
    <n v="600"/>
    <x v="2"/>
    <x v="1"/>
    <n v="600"/>
    <n v="72"/>
    <x v="30"/>
  </r>
  <r>
    <x v="776"/>
    <n v="9"/>
    <x v="7"/>
    <x v="2"/>
    <x v="7"/>
    <x v="23"/>
    <x v="23"/>
    <x v="14"/>
    <n v="150"/>
    <x v="1"/>
    <x v="1"/>
    <n v="150"/>
    <n v="18"/>
    <x v="60"/>
  </r>
  <r>
    <x v="1208"/>
    <n v="23"/>
    <x v="15"/>
    <x v="0"/>
    <x v="15"/>
    <x v="79"/>
    <x v="77"/>
    <x v="2"/>
    <n v="220"/>
    <x v="1"/>
    <x v="1"/>
    <n v="220"/>
    <n v="26.4"/>
    <x v="79"/>
  </r>
  <r>
    <x v="1822"/>
    <n v="23"/>
    <x v="15"/>
    <x v="0"/>
    <x v="15"/>
    <x v="48"/>
    <x v="48"/>
    <x v="22"/>
    <n v="200"/>
    <x v="0"/>
    <x v="1"/>
    <n v="200"/>
    <n v="24"/>
    <x v="45"/>
  </r>
  <r>
    <x v="419"/>
    <n v="5"/>
    <x v="19"/>
    <x v="1"/>
    <x v="19"/>
    <x v="4"/>
    <x v="4"/>
    <x v="1"/>
    <n v="900"/>
    <x v="1"/>
    <x v="0"/>
    <n v="1800"/>
    <n v="216"/>
    <x v="108"/>
  </r>
  <r>
    <x v="91"/>
    <n v="14"/>
    <x v="10"/>
    <x v="2"/>
    <x v="10"/>
    <x v="92"/>
    <x v="89"/>
    <x v="35"/>
    <n v="45"/>
    <x v="2"/>
    <x v="0"/>
    <n v="90"/>
    <n v="10.799999999999999"/>
    <x v="73"/>
  </r>
  <r>
    <x v="375"/>
    <n v="20"/>
    <x v="0"/>
    <x v="0"/>
    <x v="0"/>
    <x v="87"/>
    <x v="84"/>
    <x v="28"/>
    <n v="320"/>
    <x v="2"/>
    <x v="1"/>
    <n v="320"/>
    <n v="38.4"/>
    <x v="10"/>
  </r>
  <r>
    <x v="1665"/>
    <n v="9"/>
    <x v="7"/>
    <x v="2"/>
    <x v="7"/>
    <x v="20"/>
    <x v="20"/>
    <x v="8"/>
    <n v="200"/>
    <x v="0"/>
    <x v="0"/>
    <n v="400"/>
    <n v="48"/>
    <x v="20"/>
  </r>
  <r>
    <x v="510"/>
    <n v="10"/>
    <x v="11"/>
    <x v="2"/>
    <x v="11"/>
    <x v="51"/>
    <x v="51"/>
    <x v="24"/>
    <n v="120"/>
    <x v="2"/>
    <x v="0"/>
    <n v="240"/>
    <n v="28.799999999999997"/>
    <x v="70"/>
  </r>
  <r>
    <x v="453"/>
    <n v="24"/>
    <x v="17"/>
    <x v="0"/>
    <x v="17"/>
    <x v="82"/>
    <x v="79"/>
    <x v="34"/>
    <n v="90"/>
    <x v="2"/>
    <x v="1"/>
    <n v="90"/>
    <n v="10.799999999999999"/>
    <x v="73"/>
  </r>
  <r>
    <x v="1009"/>
    <n v="9"/>
    <x v="7"/>
    <x v="2"/>
    <x v="7"/>
    <x v="83"/>
    <x v="80"/>
    <x v="34"/>
    <n v="80"/>
    <x v="2"/>
    <x v="1"/>
    <n v="80"/>
    <n v="9.6"/>
    <x v="24"/>
  </r>
  <r>
    <x v="895"/>
    <n v="24"/>
    <x v="17"/>
    <x v="0"/>
    <x v="17"/>
    <x v="53"/>
    <x v="53"/>
    <x v="25"/>
    <n v="35"/>
    <x v="4"/>
    <x v="1"/>
    <n v="35"/>
    <n v="4.2"/>
    <x v="53"/>
  </r>
  <r>
    <x v="1506"/>
    <n v="1"/>
    <x v="14"/>
    <x v="1"/>
    <x v="14"/>
    <x v="6"/>
    <x v="6"/>
    <x v="5"/>
    <n v="850"/>
    <x v="4"/>
    <x v="1"/>
    <n v="850"/>
    <n v="102"/>
    <x v="6"/>
  </r>
  <r>
    <x v="1752"/>
    <n v="4"/>
    <x v="1"/>
    <x v="1"/>
    <x v="1"/>
    <x v="53"/>
    <x v="53"/>
    <x v="25"/>
    <n v="35"/>
    <x v="4"/>
    <x v="1"/>
    <n v="35"/>
    <n v="4.2"/>
    <x v="53"/>
  </r>
  <r>
    <x v="844"/>
    <n v="20"/>
    <x v="0"/>
    <x v="0"/>
    <x v="0"/>
    <x v="12"/>
    <x v="12"/>
    <x v="9"/>
    <n v="550"/>
    <x v="3"/>
    <x v="0"/>
    <n v="1100"/>
    <n v="132"/>
    <x v="12"/>
  </r>
  <r>
    <x v="1527"/>
    <n v="18"/>
    <x v="8"/>
    <x v="2"/>
    <x v="8"/>
    <x v="96"/>
    <x v="93"/>
    <x v="16"/>
    <n v="199"/>
    <x v="0"/>
    <x v="0"/>
    <n v="398"/>
    <n v="47.76"/>
    <x v="96"/>
  </r>
  <r>
    <x v="1616"/>
    <n v="15"/>
    <x v="22"/>
    <x v="2"/>
    <x v="23"/>
    <x v="98"/>
    <x v="95"/>
    <x v="14"/>
    <n v="600"/>
    <x v="2"/>
    <x v="1"/>
    <n v="600"/>
    <n v="72"/>
    <x v="30"/>
  </r>
  <r>
    <x v="796"/>
    <n v="5"/>
    <x v="19"/>
    <x v="1"/>
    <x v="19"/>
    <x v="68"/>
    <x v="67"/>
    <x v="22"/>
    <n v="320"/>
    <x v="0"/>
    <x v="1"/>
    <n v="320"/>
    <n v="38.4"/>
    <x v="10"/>
  </r>
  <r>
    <x v="1784"/>
    <n v="9"/>
    <x v="7"/>
    <x v="2"/>
    <x v="7"/>
    <x v="32"/>
    <x v="32"/>
    <x v="7"/>
    <n v="50"/>
    <x v="2"/>
    <x v="0"/>
    <n v="100"/>
    <n v="12"/>
    <x v="35"/>
  </r>
  <r>
    <x v="338"/>
    <n v="16"/>
    <x v="16"/>
    <x v="2"/>
    <x v="16"/>
    <x v="58"/>
    <x v="58"/>
    <x v="27"/>
    <n v="320"/>
    <x v="2"/>
    <x v="1"/>
    <n v="320"/>
    <n v="38.4"/>
    <x v="10"/>
  </r>
  <r>
    <x v="1461"/>
    <n v="7"/>
    <x v="21"/>
    <x v="1"/>
    <x v="22"/>
    <x v="21"/>
    <x v="21"/>
    <x v="13"/>
    <n v="490"/>
    <x v="0"/>
    <x v="1"/>
    <n v="490"/>
    <n v="58.8"/>
    <x v="47"/>
  </r>
  <r>
    <x v="1136"/>
    <n v="16"/>
    <x v="16"/>
    <x v="2"/>
    <x v="16"/>
    <x v="17"/>
    <x v="17"/>
    <x v="2"/>
    <n v="130"/>
    <x v="1"/>
    <x v="1"/>
    <n v="130"/>
    <n v="15.6"/>
    <x v="23"/>
  </r>
  <r>
    <x v="490"/>
    <n v="23"/>
    <x v="15"/>
    <x v="0"/>
    <x v="15"/>
    <x v="18"/>
    <x v="18"/>
    <x v="12"/>
    <n v="700"/>
    <x v="3"/>
    <x v="0"/>
    <n v="1400"/>
    <n v="168"/>
    <x v="55"/>
  </r>
  <r>
    <x v="493"/>
    <n v="13"/>
    <x v="2"/>
    <x v="2"/>
    <x v="2"/>
    <x v="84"/>
    <x v="81"/>
    <x v="1"/>
    <n v="350"/>
    <x v="1"/>
    <x v="0"/>
    <n v="700"/>
    <n v="84"/>
    <x v="18"/>
  </r>
  <r>
    <x v="1287"/>
    <n v="6"/>
    <x v="20"/>
    <x v="1"/>
    <x v="20"/>
    <x v="78"/>
    <x v="76"/>
    <x v="21"/>
    <n v="550"/>
    <x v="3"/>
    <x v="1"/>
    <n v="550"/>
    <n v="66"/>
    <x v="5"/>
  </r>
  <r>
    <x v="23"/>
    <n v="2"/>
    <x v="18"/>
    <x v="1"/>
    <x v="18"/>
    <x v="85"/>
    <x v="82"/>
    <x v="30"/>
    <n v="457"/>
    <x v="2"/>
    <x v="1"/>
    <n v="457"/>
    <n v="54.839999999999996"/>
    <x v="76"/>
  </r>
  <r>
    <x v="1343"/>
    <n v="16"/>
    <x v="16"/>
    <x v="2"/>
    <x v="16"/>
    <x v="73"/>
    <x v="71"/>
    <x v="8"/>
    <n v="168"/>
    <x v="2"/>
    <x v="1"/>
    <n v="168"/>
    <n v="20.16"/>
    <x v="102"/>
  </r>
  <r>
    <x v="1605"/>
    <n v="23"/>
    <x v="15"/>
    <x v="0"/>
    <x v="15"/>
    <x v="92"/>
    <x v="89"/>
    <x v="35"/>
    <n v="45"/>
    <x v="2"/>
    <x v="0"/>
    <n v="90"/>
    <n v="10.799999999999999"/>
    <x v="73"/>
  </r>
  <r>
    <x v="1555"/>
    <n v="3"/>
    <x v="13"/>
    <x v="1"/>
    <x v="13"/>
    <x v="25"/>
    <x v="25"/>
    <x v="8"/>
    <n v="450"/>
    <x v="0"/>
    <x v="0"/>
    <n v="900"/>
    <n v="108"/>
    <x v="4"/>
  </r>
  <r>
    <x v="1308"/>
    <n v="9"/>
    <x v="7"/>
    <x v="2"/>
    <x v="7"/>
    <x v="92"/>
    <x v="89"/>
    <x v="35"/>
    <n v="45"/>
    <x v="2"/>
    <x v="0"/>
    <n v="90"/>
    <n v="10.799999999999999"/>
    <x v="73"/>
  </r>
  <r>
    <x v="552"/>
    <n v="3"/>
    <x v="13"/>
    <x v="1"/>
    <x v="13"/>
    <x v="93"/>
    <x v="90"/>
    <x v="36"/>
    <n v="65"/>
    <x v="2"/>
    <x v="1"/>
    <n v="65"/>
    <n v="7.8"/>
    <x v="114"/>
  </r>
  <r>
    <x v="1813"/>
    <n v="17"/>
    <x v="4"/>
    <x v="2"/>
    <x v="4"/>
    <x v="31"/>
    <x v="31"/>
    <x v="18"/>
    <n v="640"/>
    <x v="2"/>
    <x v="0"/>
    <n v="1280"/>
    <n v="153.6"/>
    <x v="33"/>
  </r>
  <r>
    <x v="449"/>
    <n v="20"/>
    <x v="0"/>
    <x v="0"/>
    <x v="0"/>
    <x v="67"/>
    <x v="66"/>
    <x v="9"/>
    <n v="790"/>
    <x v="3"/>
    <x v="1"/>
    <n v="790"/>
    <n v="94.8"/>
    <x v="62"/>
  </r>
  <r>
    <x v="1411"/>
    <n v="13"/>
    <x v="2"/>
    <x v="2"/>
    <x v="2"/>
    <x v="56"/>
    <x v="56"/>
    <x v="2"/>
    <n v="250"/>
    <x v="1"/>
    <x v="1"/>
    <n v="250"/>
    <n v="30"/>
    <x v="44"/>
  </r>
  <r>
    <x v="1058"/>
    <n v="24"/>
    <x v="17"/>
    <x v="0"/>
    <x v="17"/>
    <x v="55"/>
    <x v="55"/>
    <x v="3"/>
    <n v="350"/>
    <x v="2"/>
    <x v="0"/>
    <n v="700"/>
    <n v="84"/>
    <x v="18"/>
  </r>
  <r>
    <x v="498"/>
    <n v="11"/>
    <x v="12"/>
    <x v="2"/>
    <x v="12"/>
    <x v="25"/>
    <x v="25"/>
    <x v="8"/>
    <n v="450"/>
    <x v="0"/>
    <x v="1"/>
    <n v="450"/>
    <n v="54"/>
    <x v="0"/>
  </r>
  <r>
    <x v="516"/>
    <n v="13"/>
    <x v="2"/>
    <x v="2"/>
    <x v="2"/>
    <x v="88"/>
    <x v="85"/>
    <x v="0"/>
    <n v="478"/>
    <x v="2"/>
    <x v="0"/>
    <n v="956"/>
    <n v="114.72"/>
    <x v="98"/>
  </r>
  <r>
    <x v="724"/>
    <n v="22"/>
    <x v="3"/>
    <x v="0"/>
    <x v="3"/>
    <x v="57"/>
    <x v="57"/>
    <x v="26"/>
    <n v="750"/>
    <x v="3"/>
    <x v="0"/>
    <n v="1500"/>
    <n v="180"/>
    <x v="25"/>
  </r>
  <r>
    <x v="246"/>
    <n v="15"/>
    <x v="22"/>
    <x v="2"/>
    <x v="23"/>
    <x v="96"/>
    <x v="93"/>
    <x v="16"/>
    <n v="199"/>
    <x v="0"/>
    <x v="1"/>
    <n v="199"/>
    <n v="23.88"/>
    <x v="95"/>
  </r>
  <r>
    <x v="520"/>
    <n v="2"/>
    <x v="18"/>
    <x v="1"/>
    <x v="18"/>
    <x v="16"/>
    <x v="16"/>
    <x v="11"/>
    <n v="320"/>
    <x v="2"/>
    <x v="1"/>
    <n v="320"/>
    <n v="38.4"/>
    <x v="10"/>
  </r>
  <r>
    <x v="70"/>
    <n v="6"/>
    <x v="20"/>
    <x v="1"/>
    <x v="20"/>
    <x v="72"/>
    <x v="70"/>
    <x v="31"/>
    <n v="435"/>
    <x v="0"/>
    <x v="0"/>
    <n v="870"/>
    <n v="104.39999999999999"/>
    <x v="87"/>
  </r>
  <r>
    <x v="1767"/>
    <n v="13"/>
    <x v="2"/>
    <x v="2"/>
    <x v="2"/>
    <x v="57"/>
    <x v="57"/>
    <x v="26"/>
    <n v="750"/>
    <x v="3"/>
    <x v="1"/>
    <n v="750"/>
    <n v="90"/>
    <x v="42"/>
  </r>
  <r>
    <x v="783"/>
    <n v="20"/>
    <x v="0"/>
    <x v="0"/>
    <x v="0"/>
    <x v="28"/>
    <x v="28"/>
    <x v="14"/>
    <n v="625"/>
    <x v="0"/>
    <x v="1"/>
    <n v="625"/>
    <n v="75"/>
    <x v="88"/>
  </r>
  <r>
    <x v="646"/>
    <n v="4"/>
    <x v="1"/>
    <x v="1"/>
    <x v="1"/>
    <x v="5"/>
    <x v="5"/>
    <x v="4"/>
    <n v="550"/>
    <x v="3"/>
    <x v="1"/>
    <n v="550"/>
    <n v="66"/>
    <x v="5"/>
  </r>
  <r>
    <x v="1358"/>
    <n v="7"/>
    <x v="21"/>
    <x v="1"/>
    <x v="22"/>
    <x v="20"/>
    <x v="20"/>
    <x v="8"/>
    <n v="200"/>
    <x v="0"/>
    <x v="1"/>
    <n v="200"/>
    <n v="24"/>
    <x v="45"/>
  </r>
  <r>
    <x v="1641"/>
    <n v="2"/>
    <x v="18"/>
    <x v="1"/>
    <x v="18"/>
    <x v="88"/>
    <x v="85"/>
    <x v="0"/>
    <n v="478"/>
    <x v="2"/>
    <x v="0"/>
    <n v="956"/>
    <n v="114.72"/>
    <x v="98"/>
  </r>
  <r>
    <x v="1436"/>
    <n v="18"/>
    <x v="8"/>
    <x v="2"/>
    <x v="8"/>
    <x v="30"/>
    <x v="30"/>
    <x v="2"/>
    <n v="1200"/>
    <x v="0"/>
    <x v="1"/>
    <n v="1200"/>
    <n v="144"/>
    <x v="32"/>
  </r>
  <r>
    <x v="1286"/>
    <n v="4"/>
    <x v="1"/>
    <x v="1"/>
    <x v="1"/>
    <x v="87"/>
    <x v="84"/>
    <x v="28"/>
    <n v="320"/>
    <x v="2"/>
    <x v="0"/>
    <n v="640"/>
    <n v="76.8"/>
    <x v="16"/>
  </r>
  <r>
    <x v="457"/>
    <n v="16"/>
    <x v="16"/>
    <x v="2"/>
    <x v="16"/>
    <x v="32"/>
    <x v="32"/>
    <x v="7"/>
    <n v="50"/>
    <x v="2"/>
    <x v="1"/>
    <n v="50"/>
    <n v="6"/>
    <x v="67"/>
  </r>
  <r>
    <x v="947"/>
    <n v="8"/>
    <x v="5"/>
    <x v="3"/>
    <x v="5"/>
    <x v="12"/>
    <x v="12"/>
    <x v="9"/>
    <n v="550"/>
    <x v="3"/>
    <x v="1"/>
    <n v="550"/>
    <n v="66"/>
    <x v="5"/>
  </r>
  <r>
    <x v="1093"/>
    <n v="3"/>
    <x v="13"/>
    <x v="1"/>
    <x v="13"/>
    <x v="77"/>
    <x v="75"/>
    <x v="33"/>
    <n v="240"/>
    <x v="0"/>
    <x v="0"/>
    <n v="480"/>
    <n v="57.599999999999994"/>
    <x v="85"/>
  </r>
  <r>
    <x v="1819"/>
    <n v="19"/>
    <x v="9"/>
    <x v="0"/>
    <x v="9"/>
    <x v="25"/>
    <x v="25"/>
    <x v="8"/>
    <n v="450"/>
    <x v="0"/>
    <x v="0"/>
    <n v="900"/>
    <n v="108"/>
    <x v="4"/>
  </r>
  <r>
    <x v="1301"/>
    <n v="22"/>
    <x v="3"/>
    <x v="0"/>
    <x v="3"/>
    <x v="52"/>
    <x v="52"/>
    <x v="18"/>
    <n v="249"/>
    <x v="2"/>
    <x v="0"/>
    <n v="498"/>
    <n v="59.76"/>
    <x v="52"/>
  </r>
  <r>
    <x v="721"/>
    <n v="19"/>
    <x v="9"/>
    <x v="0"/>
    <x v="9"/>
    <x v="11"/>
    <x v="11"/>
    <x v="1"/>
    <n v="165"/>
    <x v="1"/>
    <x v="1"/>
    <n v="165"/>
    <n v="19.8"/>
    <x v="11"/>
  </r>
  <r>
    <x v="997"/>
    <n v="8"/>
    <x v="5"/>
    <x v="3"/>
    <x v="5"/>
    <x v="83"/>
    <x v="80"/>
    <x v="34"/>
    <n v="80"/>
    <x v="2"/>
    <x v="1"/>
    <n v="80"/>
    <n v="9.6"/>
    <x v="24"/>
  </r>
  <r>
    <x v="125"/>
    <n v="4"/>
    <x v="1"/>
    <x v="1"/>
    <x v="1"/>
    <x v="5"/>
    <x v="5"/>
    <x v="4"/>
    <n v="550"/>
    <x v="3"/>
    <x v="1"/>
    <n v="550"/>
    <n v="66"/>
    <x v="5"/>
  </r>
  <r>
    <x v="1467"/>
    <n v="7"/>
    <x v="21"/>
    <x v="1"/>
    <x v="22"/>
    <x v="23"/>
    <x v="23"/>
    <x v="14"/>
    <n v="150"/>
    <x v="1"/>
    <x v="1"/>
    <n v="150"/>
    <n v="18"/>
    <x v="60"/>
  </r>
  <r>
    <x v="1192"/>
    <n v="12"/>
    <x v="6"/>
    <x v="2"/>
    <x v="6"/>
    <x v="21"/>
    <x v="21"/>
    <x v="13"/>
    <n v="490"/>
    <x v="0"/>
    <x v="0"/>
    <n v="980"/>
    <n v="117.6"/>
    <x v="21"/>
  </r>
  <r>
    <x v="1501"/>
    <n v="17"/>
    <x v="4"/>
    <x v="2"/>
    <x v="4"/>
    <x v="8"/>
    <x v="8"/>
    <x v="7"/>
    <n v="59"/>
    <x v="2"/>
    <x v="0"/>
    <n v="118"/>
    <n v="14.16"/>
    <x v="69"/>
  </r>
  <r>
    <x v="1811"/>
    <n v="12"/>
    <x v="6"/>
    <x v="2"/>
    <x v="6"/>
    <x v="17"/>
    <x v="17"/>
    <x v="2"/>
    <n v="130"/>
    <x v="1"/>
    <x v="0"/>
    <n v="260"/>
    <n v="31.2"/>
    <x v="17"/>
  </r>
  <r>
    <x v="178"/>
    <n v="17"/>
    <x v="4"/>
    <x v="2"/>
    <x v="4"/>
    <x v="87"/>
    <x v="84"/>
    <x v="28"/>
    <n v="320"/>
    <x v="2"/>
    <x v="1"/>
    <n v="320"/>
    <n v="38.4"/>
    <x v="10"/>
  </r>
  <r>
    <x v="259"/>
    <n v="23"/>
    <x v="15"/>
    <x v="0"/>
    <x v="15"/>
    <x v="35"/>
    <x v="35"/>
    <x v="8"/>
    <n v="700"/>
    <x v="0"/>
    <x v="0"/>
    <n v="1400"/>
    <n v="168"/>
    <x v="55"/>
  </r>
  <r>
    <x v="1103"/>
    <n v="8"/>
    <x v="5"/>
    <x v="3"/>
    <x v="5"/>
    <x v="74"/>
    <x v="72"/>
    <x v="14"/>
    <n v="500"/>
    <x v="0"/>
    <x v="1"/>
    <n v="500"/>
    <n v="60"/>
    <x v="2"/>
  </r>
  <r>
    <x v="731"/>
    <n v="5"/>
    <x v="19"/>
    <x v="1"/>
    <x v="19"/>
    <x v="6"/>
    <x v="6"/>
    <x v="5"/>
    <n v="850"/>
    <x v="4"/>
    <x v="1"/>
    <n v="850"/>
    <n v="102"/>
    <x v="6"/>
  </r>
  <r>
    <x v="948"/>
    <n v="15"/>
    <x v="22"/>
    <x v="2"/>
    <x v="23"/>
    <x v="11"/>
    <x v="11"/>
    <x v="1"/>
    <n v="165"/>
    <x v="1"/>
    <x v="1"/>
    <n v="165"/>
    <n v="19.8"/>
    <x v="11"/>
  </r>
  <r>
    <x v="816"/>
    <n v="14"/>
    <x v="10"/>
    <x v="2"/>
    <x v="10"/>
    <x v="88"/>
    <x v="85"/>
    <x v="0"/>
    <n v="478"/>
    <x v="2"/>
    <x v="1"/>
    <n v="478"/>
    <n v="57.36"/>
    <x v="82"/>
  </r>
  <r>
    <x v="1482"/>
    <n v="22"/>
    <x v="3"/>
    <x v="0"/>
    <x v="3"/>
    <x v="97"/>
    <x v="94"/>
    <x v="1"/>
    <n v="115"/>
    <x v="1"/>
    <x v="0"/>
    <n v="230"/>
    <n v="27.599999999999998"/>
    <x v="97"/>
  </r>
  <r>
    <x v="703"/>
    <n v="9"/>
    <x v="7"/>
    <x v="2"/>
    <x v="7"/>
    <x v="55"/>
    <x v="55"/>
    <x v="3"/>
    <n v="350"/>
    <x v="2"/>
    <x v="0"/>
    <n v="700"/>
    <n v="84"/>
    <x v="18"/>
  </r>
  <r>
    <x v="1187"/>
    <n v="7"/>
    <x v="21"/>
    <x v="1"/>
    <x v="22"/>
    <x v="57"/>
    <x v="57"/>
    <x v="26"/>
    <n v="750"/>
    <x v="3"/>
    <x v="1"/>
    <n v="750"/>
    <n v="90"/>
    <x v="42"/>
  </r>
  <r>
    <x v="576"/>
    <n v="10"/>
    <x v="11"/>
    <x v="2"/>
    <x v="11"/>
    <x v="79"/>
    <x v="77"/>
    <x v="2"/>
    <n v="220"/>
    <x v="1"/>
    <x v="0"/>
    <n v="440"/>
    <n v="52.8"/>
    <x v="72"/>
  </r>
  <r>
    <x v="953"/>
    <n v="18"/>
    <x v="8"/>
    <x v="2"/>
    <x v="8"/>
    <x v="88"/>
    <x v="85"/>
    <x v="0"/>
    <n v="478"/>
    <x v="2"/>
    <x v="0"/>
    <n v="956"/>
    <n v="114.72"/>
    <x v="98"/>
  </r>
  <r>
    <x v="1045"/>
    <n v="6"/>
    <x v="20"/>
    <x v="1"/>
    <x v="20"/>
    <x v="83"/>
    <x v="80"/>
    <x v="34"/>
    <n v="80"/>
    <x v="2"/>
    <x v="1"/>
    <n v="80"/>
    <n v="9.6"/>
    <x v="24"/>
  </r>
  <r>
    <x v="448"/>
    <n v="4"/>
    <x v="1"/>
    <x v="1"/>
    <x v="1"/>
    <x v="99"/>
    <x v="96"/>
    <x v="14"/>
    <n v="900"/>
    <x v="0"/>
    <x v="1"/>
    <n v="900"/>
    <n v="108"/>
    <x v="4"/>
  </r>
  <r>
    <x v="1120"/>
    <n v="8"/>
    <x v="5"/>
    <x v="3"/>
    <x v="5"/>
    <x v="99"/>
    <x v="96"/>
    <x v="14"/>
    <n v="900"/>
    <x v="0"/>
    <x v="0"/>
    <n v="1800"/>
    <n v="216"/>
    <x v="108"/>
  </r>
  <r>
    <x v="498"/>
    <n v="5"/>
    <x v="19"/>
    <x v="1"/>
    <x v="19"/>
    <x v="76"/>
    <x v="74"/>
    <x v="32"/>
    <n v="850"/>
    <x v="3"/>
    <x v="1"/>
    <n v="850"/>
    <n v="102"/>
    <x v="6"/>
  </r>
  <r>
    <x v="1215"/>
    <n v="5"/>
    <x v="19"/>
    <x v="1"/>
    <x v="19"/>
    <x v="16"/>
    <x v="16"/>
    <x v="11"/>
    <n v="320"/>
    <x v="2"/>
    <x v="1"/>
    <n v="320"/>
    <n v="38.4"/>
    <x v="10"/>
  </r>
  <r>
    <x v="550"/>
    <n v="18"/>
    <x v="8"/>
    <x v="2"/>
    <x v="8"/>
    <x v="41"/>
    <x v="41"/>
    <x v="14"/>
    <n v="540"/>
    <x v="0"/>
    <x v="0"/>
    <n v="1080"/>
    <n v="129.6"/>
    <x v="57"/>
  </r>
  <r>
    <x v="1687"/>
    <n v="12"/>
    <x v="6"/>
    <x v="2"/>
    <x v="6"/>
    <x v="52"/>
    <x v="52"/>
    <x v="18"/>
    <n v="249"/>
    <x v="2"/>
    <x v="1"/>
    <n v="249"/>
    <n v="29.88"/>
    <x v="116"/>
  </r>
  <r>
    <x v="1779"/>
    <n v="8"/>
    <x v="5"/>
    <x v="3"/>
    <x v="5"/>
    <x v="49"/>
    <x v="49"/>
    <x v="16"/>
    <n v="214.95"/>
    <x v="1"/>
    <x v="0"/>
    <n v="429.9"/>
    <n v="51.587999999999994"/>
    <x v="112"/>
  </r>
  <r>
    <x v="1353"/>
    <n v="11"/>
    <x v="12"/>
    <x v="2"/>
    <x v="12"/>
    <x v="73"/>
    <x v="71"/>
    <x v="8"/>
    <n v="168"/>
    <x v="2"/>
    <x v="0"/>
    <n v="336"/>
    <n v="40.32"/>
    <x v="65"/>
  </r>
  <r>
    <x v="1151"/>
    <n v="15"/>
    <x v="22"/>
    <x v="2"/>
    <x v="23"/>
    <x v="34"/>
    <x v="34"/>
    <x v="2"/>
    <n v="380"/>
    <x v="0"/>
    <x v="0"/>
    <n v="760"/>
    <n v="91.2"/>
    <x v="84"/>
  </r>
  <r>
    <x v="277"/>
    <n v="3"/>
    <x v="13"/>
    <x v="1"/>
    <x v="13"/>
    <x v="56"/>
    <x v="56"/>
    <x v="2"/>
    <n v="250"/>
    <x v="1"/>
    <x v="1"/>
    <n v="250"/>
    <n v="30"/>
    <x v="44"/>
  </r>
  <r>
    <x v="124"/>
    <n v="12"/>
    <x v="6"/>
    <x v="2"/>
    <x v="6"/>
    <x v="86"/>
    <x v="83"/>
    <x v="21"/>
    <n v="700"/>
    <x v="3"/>
    <x v="1"/>
    <n v="700"/>
    <n v="84"/>
    <x v="18"/>
  </r>
  <r>
    <x v="680"/>
    <n v="4"/>
    <x v="1"/>
    <x v="1"/>
    <x v="1"/>
    <x v="53"/>
    <x v="53"/>
    <x v="25"/>
    <n v="35"/>
    <x v="4"/>
    <x v="1"/>
    <n v="35"/>
    <n v="4.2"/>
    <x v="53"/>
  </r>
  <r>
    <x v="647"/>
    <n v="19"/>
    <x v="9"/>
    <x v="0"/>
    <x v="9"/>
    <x v="15"/>
    <x v="15"/>
    <x v="10"/>
    <n v="190"/>
    <x v="2"/>
    <x v="0"/>
    <n v="380"/>
    <n v="45.6"/>
    <x v="15"/>
  </r>
  <r>
    <x v="773"/>
    <n v="19"/>
    <x v="9"/>
    <x v="0"/>
    <x v="9"/>
    <x v="66"/>
    <x v="65"/>
    <x v="29"/>
    <n v="150"/>
    <x v="0"/>
    <x v="0"/>
    <n v="300"/>
    <n v="36"/>
    <x v="1"/>
  </r>
  <r>
    <x v="1045"/>
    <n v="1"/>
    <x v="14"/>
    <x v="1"/>
    <x v="14"/>
    <x v="49"/>
    <x v="49"/>
    <x v="16"/>
    <n v="214.95"/>
    <x v="1"/>
    <x v="1"/>
    <n v="214.95"/>
    <n v="25.793999999999997"/>
    <x v="46"/>
  </r>
  <r>
    <x v="519"/>
    <n v="18"/>
    <x v="8"/>
    <x v="2"/>
    <x v="8"/>
    <x v="34"/>
    <x v="34"/>
    <x v="2"/>
    <n v="380"/>
    <x v="0"/>
    <x v="1"/>
    <n v="380"/>
    <n v="45.6"/>
    <x v="15"/>
  </r>
  <r>
    <x v="1103"/>
    <n v="14"/>
    <x v="10"/>
    <x v="2"/>
    <x v="10"/>
    <x v="19"/>
    <x v="19"/>
    <x v="2"/>
    <n v="400"/>
    <x v="0"/>
    <x v="0"/>
    <n v="800"/>
    <n v="96"/>
    <x v="19"/>
  </r>
  <r>
    <x v="1360"/>
    <n v="23"/>
    <x v="15"/>
    <x v="0"/>
    <x v="15"/>
    <x v="65"/>
    <x v="10"/>
    <x v="14"/>
    <n v="150"/>
    <x v="0"/>
    <x v="0"/>
    <n v="300"/>
    <n v="36"/>
    <x v="1"/>
  </r>
  <r>
    <x v="719"/>
    <n v="17"/>
    <x v="4"/>
    <x v="2"/>
    <x v="4"/>
    <x v="89"/>
    <x v="86"/>
    <x v="14"/>
    <n v="480"/>
    <x v="2"/>
    <x v="1"/>
    <n v="480"/>
    <n v="57.599999999999994"/>
    <x v="85"/>
  </r>
  <r>
    <x v="469"/>
    <n v="21"/>
    <x v="17"/>
    <x v="0"/>
    <x v="21"/>
    <x v="49"/>
    <x v="49"/>
    <x v="16"/>
    <n v="214.95"/>
    <x v="1"/>
    <x v="0"/>
    <n v="429.9"/>
    <n v="51.587999999999994"/>
    <x v="112"/>
  </r>
  <r>
    <x v="1446"/>
    <n v="19"/>
    <x v="9"/>
    <x v="0"/>
    <x v="9"/>
    <x v="50"/>
    <x v="50"/>
    <x v="23"/>
    <n v="1800"/>
    <x v="3"/>
    <x v="0"/>
    <n v="3600"/>
    <n v="432"/>
    <x v="48"/>
  </r>
  <r>
    <x v="1421"/>
    <n v="23"/>
    <x v="15"/>
    <x v="0"/>
    <x v="15"/>
    <x v="47"/>
    <x v="47"/>
    <x v="21"/>
    <n v="320"/>
    <x v="2"/>
    <x v="0"/>
    <n v="640"/>
    <n v="76.8"/>
    <x v="16"/>
  </r>
  <r>
    <x v="1358"/>
    <n v="13"/>
    <x v="2"/>
    <x v="2"/>
    <x v="2"/>
    <x v="28"/>
    <x v="28"/>
    <x v="14"/>
    <n v="625"/>
    <x v="0"/>
    <x v="0"/>
    <n v="1250"/>
    <n v="150"/>
    <x v="29"/>
  </r>
  <r>
    <x v="1032"/>
    <n v="23"/>
    <x v="15"/>
    <x v="0"/>
    <x v="15"/>
    <x v="36"/>
    <x v="36"/>
    <x v="16"/>
    <n v="700"/>
    <x v="1"/>
    <x v="0"/>
    <n v="1400"/>
    <n v="168"/>
    <x v="55"/>
  </r>
  <r>
    <x v="563"/>
    <n v="6"/>
    <x v="20"/>
    <x v="1"/>
    <x v="20"/>
    <x v="34"/>
    <x v="34"/>
    <x v="2"/>
    <n v="380"/>
    <x v="0"/>
    <x v="1"/>
    <n v="380"/>
    <n v="45.6"/>
    <x v="15"/>
  </r>
  <r>
    <x v="1408"/>
    <n v="19"/>
    <x v="9"/>
    <x v="0"/>
    <x v="9"/>
    <x v="17"/>
    <x v="17"/>
    <x v="2"/>
    <n v="130"/>
    <x v="1"/>
    <x v="0"/>
    <n v="260"/>
    <n v="31.2"/>
    <x v="17"/>
  </r>
  <r>
    <x v="1079"/>
    <n v="5"/>
    <x v="19"/>
    <x v="1"/>
    <x v="19"/>
    <x v="20"/>
    <x v="20"/>
    <x v="8"/>
    <n v="200"/>
    <x v="0"/>
    <x v="1"/>
    <n v="200"/>
    <n v="24"/>
    <x v="45"/>
  </r>
  <r>
    <x v="307"/>
    <n v="13"/>
    <x v="2"/>
    <x v="2"/>
    <x v="2"/>
    <x v="11"/>
    <x v="11"/>
    <x v="1"/>
    <n v="165"/>
    <x v="1"/>
    <x v="0"/>
    <n v="330"/>
    <n v="39.6"/>
    <x v="34"/>
  </r>
  <r>
    <x v="1448"/>
    <n v="16"/>
    <x v="16"/>
    <x v="2"/>
    <x v="16"/>
    <x v="88"/>
    <x v="85"/>
    <x v="0"/>
    <n v="478"/>
    <x v="2"/>
    <x v="1"/>
    <n v="478"/>
    <n v="57.36"/>
    <x v="82"/>
  </r>
  <r>
    <x v="272"/>
    <n v="3"/>
    <x v="13"/>
    <x v="1"/>
    <x v="13"/>
    <x v="99"/>
    <x v="96"/>
    <x v="14"/>
    <n v="900"/>
    <x v="0"/>
    <x v="0"/>
    <n v="1800"/>
    <n v="216"/>
    <x v="108"/>
  </r>
  <r>
    <x v="1561"/>
    <n v="15"/>
    <x v="22"/>
    <x v="2"/>
    <x v="23"/>
    <x v="42"/>
    <x v="42"/>
    <x v="19"/>
    <n v="210"/>
    <x v="3"/>
    <x v="0"/>
    <n v="420"/>
    <n v="50.4"/>
    <x v="110"/>
  </r>
  <r>
    <x v="577"/>
    <n v="16"/>
    <x v="16"/>
    <x v="2"/>
    <x v="16"/>
    <x v="26"/>
    <x v="26"/>
    <x v="16"/>
    <n v="750"/>
    <x v="3"/>
    <x v="1"/>
    <n v="750"/>
    <n v="90"/>
    <x v="42"/>
  </r>
  <r>
    <x v="71"/>
    <n v="18"/>
    <x v="8"/>
    <x v="2"/>
    <x v="8"/>
    <x v="89"/>
    <x v="86"/>
    <x v="14"/>
    <n v="480"/>
    <x v="2"/>
    <x v="1"/>
    <n v="480"/>
    <n v="57.599999999999994"/>
    <x v="85"/>
  </r>
  <r>
    <x v="1614"/>
    <n v="3"/>
    <x v="13"/>
    <x v="1"/>
    <x v="13"/>
    <x v="49"/>
    <x v="49"/>
    <x v="16"/>
    <n v="214.95"/>
    <x v="1"/>
    <x v="1"/>
    <n v="214.95"/>
    <n v="25.793999999999997"/>
    <x v="46"/>
  </r>
  <r>
    <x v="24"/>
    <n v="5"/>
    <x v="19"/>
    <x v="1"/>
    <x v="19"/>
    <x v="7"/>
    <x v="7"/>
    <x v="6"/>
    <n v="679"/>
    <x v="2"/>
    <x v="1"/>
    <n v="679"/>
    <n v="81.48"/>
    <x v="89"/>
  </r>
  <r>
    <x v="273"/>
    <n v="16"/>
    <x v="16"/>
    <x v="2"/>
    <x v="16"/>
    <x v="71"/>
    <x v="69"/>
    <x v="8"/>
    <n v="300"/>
    <x v="0"/>
    <x v="1"/>
    <n v="300"/>
    <n v="36"/>
    <x v="1"/>
  </r>
  <r>
    <x v="999"/>
    <n v="8"/>
    <x v="5"/>
    <x v="3"/>
    <x v="5"/>
    <x v="22"/>
    <x v="22"/>
    <x v="2"/>
    <n v="439"/>
    <x v="1"/>
    <x v="1"/>
    <n v="439"/>
    <n v="52.68"/>
    <x v="22"/>
  </r>
  <r>
    <x v="1462"/>
    <n v="4"/>
    <x v="1"/>
    <x v="1"/>
    <x v="1"/>
    <x v="44"/>
    <x v="44"/>
    <x v="14"/>
    <n v="159"/>
    <x v="2"/>
    <x v="1"/>
    <n v="159"/>
    <n v="19.079999999999998"/>
    <x v="111"/>
  </r>
  <r>
    <x v="729"/>
    <n v="24"/>
    <x v="17"/>
    <x v="0"/>
    <x v="17"/>
    <x v="67"/>
    <x v="66"/>
    <x v="9"/>
    <n v="790"/>
    <x v="3"/>
    <x v="0"/>
    <n v="1580"/>
    <n v="189.6"/>
    <x v="77"/>
  </r>
  <r>
    <x v="233"/>
    <n v="18"/>
    <x v="8"/>
    <x v="2"/>
    <x v="8"/>
    <x v="96"/>
    <x v="93"/>
    <x v="16"/>
    <n v="199"/>
    <x v="0"/>
    <x v="0"/>
    <n v="398"/>
    <n v="47.76"/>
    <x v="96"/>
  </r>
  <r>
    <x v="1680"/>
    <n v="19"/>
    <x v="9"/>
    <x v="0"/>
    <x v="9"/>
    <x v="31"/>
    <x v="31"/>
    <x v="18"/>
    <n v="640"/>
    <x v="2"/>
    <x v="1"/>
    <n v="640"/>
    <n v="76.8"/>
    <x v="16"/>
  </r>
  <r>
    <x v="1657"/>
    <n v="23"/>
    <x v="15"/>
    <x v="0"/>
    <x v="15"/>
    <x v="22"/>
    <x v="22"/>
    <x v="2"/>
    <n v="439"/>
    <x v="1"/>
    <x v="0"/>
    <n v="878"/>
    <n v="105.36"/>
    <x v="37"/>
  </r>
  <r>
    <x v="620"/>
    <n v="6"/>
    <x v="20"/>
    <x v="1"/>
    <x v="20"/>
    <x v="33"/>
    <x v="33"/>
    <x v="2"/>
    <n v="579"/>
    <x v="2"/>
    <x v="0"/>
    <n v="1158"/>
    <n v="138.96"/>
    <x v="36"/>
  </r>
  <r>
    <x v="1655"/>
    <n v="17"/>
    <x v="4"/>
    <x v="2"/>
    <x v="4"/>
    <x v="98"/>
    <x v="95"/>
    <x v="14"/>
    <n v="600"/>
    <x v="2"/>
    <x v="0"/>
    <n v="1200"/>
    <n v="144"/>
    <x v="32"/>
  </r>
  <r>
    <x v="1539"/>
    <n v="24"/>
    <x v="17"/>
    <x v="0"/>
    <x v="17"/>
    <x v="35"/>
    <x v="35"/>
    <x v="8"/>
    <n v="700"/>
    <x v="0"/>
    <x v="0"/>
    <n v="1400"/>
    <n v="168"/>
    <x v="55"/>
  </r>
  <r>
    <x v="1266"/>
    <n v="9"/>
    <x v="7"/>
    <x v="2"/>
    <x v="7"/>
    <x v="33"/>
    <x v="33"/>
    <x v="2"/>
    <n v="579"/>
    <x v="2"/>
    <x v="0"/>
    <n v="1158"/>
    <n v="138.96"/>
    <x v="36"/>
  </r>
  <r>
    <x v="85"/>
    <n v="7"/>
    <x v="21"/>
    <x v="1"/>
    <x v="22"/>
    <x v="89"/>
    <x v="86"/>
    <x v="14"/>
    <n v="480"/>
    <x v="2"/>
    <x v="0"/>
    <n v="960"/>
    <n v="115.19999999999999"/>
    <x v="92"/>
  </r>
  <r>
    <x v="1619"/>
    <n v="14"/>
    <x v="10"/>
    <x v="2"/>
    <x v="10"/>
    <x v="93"/>
    <x v="90"/>
    <x v="36"/>
    <n v="65"/>
    <x v="2"/>
    <x v="0"/>
    <n v="130"/>
    <n v="15.6"/>
    <x v="23"/>
  </r>
  <r>
    <x v="1382"/>
    <n v="2"/>
    <x v="18"/>
    <x v="1"/>
    <x v="18"/>
    <x v="90"/>
    <x v="87"/>
    <x v="22"/>
    <n v="750"/>
    <x v="0"/>
    <x v="1"/>
    <n v="750"/>
    <n v="90"/>
    <x v="42"/>
  </r>
  <r>
    <x v="1701"/>
    <n v="16"/>
    <x v="16"/>
    <x v="2"/>
    <x v="16"/>
    <x v="74"/>
    <x v="72"/>
    <x v="14"/>
    <n v="500"/>
    <x v="0"/>
    <x v="0"/>
    <n v="1000"/>
    <n v="120"/>
    <x v="28"/>
  </r>
  <r>
    <x v="371"/>
    <n v="12"/>
    <x v="6"/>
    <x v="2"/>
    <x v="6"/>
    <x v="94"/>
    <x v="91"/>
    <x v="1"/>
    <n v="140"/>
    <x v="1"/>
    <x v="0"/>
    <n v="280"/>
    <n v="33.6"/>
    <x v="91"/>
  </r>
  <r>
    <x v="732"/>
    <n v="4"/>
    <x v="1"/>
    <x v="1"/>
    <x v="1"/>
    <x v="22"/>
    <x v="22"/>
    <x v="2"/>
    <n v="439"/>
    <x v="1"/>
    <x v="1"/>
    <n v="439"/>
    <n v="52.68"/>
    <x v="22"/>
  </r>
  <r>
    <x v="1670"/>
    <n v="4"/>
    <x v="1"/>
    <x v="1"/>
    <x v="1"/>
    <x v="32"/>
    <x v="32"/>
    <x v="7"/>
    <n v="50"/>
    <x v="2"/>
    <x v="0"/>
    <n v="100"/>
    <n v="12"/>
    <x v="35"/>
  </r>
  <r>
    <x v="199"/>
    <n v="24"/>
    <x v="17"/>
    <x v="0"/>
    <x v="17"/>
    <x v="64"/>
    <x v="64"/>
    <x v="2"/>
    <n v="430"/>
    <x v="1"/>
    <x v="0"/>
    <n v="860"/>
    <n v="103.2"/>
    <x v="113"/>
  </r>
  <r>
    <x v="1472"/>
    <n v="23"/>
    <x v="15"/>
    <x v="0"/>
    <x v="15"/>
    <x v="0"/>
    <x v="0"/>
    <x v="0"/>
    <n v="225"/>
    <x v="0"/>
    <x v="0"/>
    <n v="450"/>
    <n v="54"/>
    <x v="0"/>
  </r>
  <r>
    <x v="1502"/>
    <n v="24"/>
    <x v="17"/>
    <x v="0"/>
    <x v="17"/>
    <x v="96"/>
    <x v="93"/>
    <x v="16"/>
    <n v="199"/>
    <x v="0"/>
    <x v="0"/>
    <n v="398"/>
    <n v="47.76"/>
    <x v="96"/>
  </r>
  <r>
    <x v="1386"/>
    <n v="15"/>
    <x v="22"/>
    <x v="2"/>
    <x v="23"/>
    <x v="38"/>
    <x v="38"/>
    <x v="2"/>
    <n v="640"/>
    <x v="0"/>
    <x v="1"/>
    <n v="640"/>
    <n v="76.8"/>
    <x v="16"/>
  </r>
  <r>
    <x v="1196"/>
    <n v="21"/>
    <x v="17"/>
    <x v="0"/>
    <x v="21"/>
    <x v="38"/>
    <x v="38"/>
    <x v="2"/>
    <n v="640"/>
    <x v="0"/>
    <x v="0"/>
    <n v="1280"/>
    <n v="153.6"/>
    <x v="33"/>
  </r>
  <r>
    <x v="55"/>
    <n v="8"/>
    <x v="5"/>
    <x v="3"/>
    <x v="5"/>
    <x v="81"/>
    <x v="10"/>
    <x v="2"/>
    <n v="165"/>
    <x v="0"/>
    <x v="1"/>
    <n v="165"/>
    <n v="19.8"/>
    <x v="11"/>
  </r>
  <r>
    <x v="1271"/>
    <n v="18"/>
    <x v="8"/>
    <x v="2"/>
    <x v="8"/>
    <x v="35"/>
    <x v="35"/>
    <x v="8"/>
    <n v="700"/>
    <x v="0"/>
    <x v="0"/>
    <n v="1400"/>
    <n v="168"/>
    <x v="55"/>
  </r>
  <r>
    <x v="790"/>
    <n v="24"/>
    <x v="17"/>
    <x v="0"/>
    <x v="17"/>
    <x v="98"/>
    <x v="95"/>
    <x v="14"/>
    <n v="600"/>
    <x v="2"/>
    <x v="0"/>
    <n v="1200"/>
    <n v="144"/>
    <x v="32"/>
  </r>
  <r>
    <x v="214"/>
    <n v="7"/>
    <x v="21"/>
    <x v="1"/>
    <x v="22"/>
    <x v="10"/>
    <x v="10"/>
    <x v="8"/>
    <n v="320"/>
    <x v="0"/>
    <x v="1"/>
    <n v="320"/>
    <n v="38.4"/>
    <x v="10"/>
  </r>
  <r>
    <x v="1331"/>
    <n v="24"/>
    <x v="17"/>
    <x v="0"/>
    <x v="17"/>
    <x v="91"/>
    <x v="88"/>
    <x v="14"/>
    <n v="285"/>
    <x v="2"/>
    <x v="0"/>
    <n v="570"/>
    <n v="68.399999999999991"/>
    <x v="86"/>
  </r>
  <r>
    <x v="1184"/>
    <n v="8"/>
    <x v="5"/>
    <x v="3"/>
    <x v="5"/>
    <x v="88"/>
    <x v="85"/>
    <x v="0"/>
    <n v="478"/>
    <x v="2"/>
    <x v="1"/>
    <n v="478"/>
    <n v="57.36"/>
    <x v="82"/>
  </r>
  <r>
    <x v="423"/>
    <n v="10"/>
    <x v="11"/>
    <x v="2"/>
    <x v="11"/>
    <x v="28"/>
    <x v="28"/>
    <x v="14"/>
    <n v="625"/>
    <x v="0"/>
    <x v="0"/>
    <n v="1250"/>
    <n v="150"/>
    <x v="29"/>
  </r>
  <r>
    <x v="684"/>
    <n v="1"/>
    <x v="14"/>
    <x v="1"/>
    <x v="14"/>
    <x v="46"/>
    <x v="46"/>
    <x v="14"/>
    <n v="125"/>
    <x v="0"/>
    <x v="0"/>
    <n v="250"/>
    <n v="30"/>
    <x v="44"/>
  </r>
  <r>
    <x v="1386"/>
    <n v="6"/>
    <x v="20"/>
    <x v="1"/>
    <x v="20"/>
    <x v="27"/>
    <x v="27"/>
    <x v="17"/>
    <n v="29"/>
    <x v="3"/>
    <x v="1"/>
    <n v="29"/>
    <n v="3.48"/>
    <x v="27"/>
  </r>
  <r>
    <x v="317"/>
    <n v="4"/>
    <x v="1"/>
    <x v="1"/>
    <x v="1"/>
    <x v="82"/>
    <x v="79"/>
    <x v="34"/>
    <n v="90"/>
    <x v="2"/>
    <x v="1"/>
    <n v="90"/>
    <n v="10.799999999999999"/>
    <x v="73"/>
  </r>
  <r>
    <x v="823"/>
    <n v="16"/>
    <x v="16"/>
    <x v="2"/>
    <x v="16"/>
    <x v="72"/>
    <x v="70"/>
    <x v="31"/>
    <n v="435"/>
    <x v="0"/>
    <x v="1"/>
    <n v="435"/>
    <n v="52.199999999999996"/>
    <x v="64"/>
  </r>
  <r>
    <x v="771"/>
    <n v="16"/>
    <x v="16"/>
    <x v="2"/>
    <x v="16"/>
    <x v="22"/>
    <x v="22"/>
    <x v="2"/>
    <n v="439"/>
    <x v="1"/>
    <x v="1"/>
    <n v="439"/>
    <n v="52.68"/>
    <x v="22"/>
  </r>
  <r>
    <x v="406"/>
    <n v="17"/>
    <x v="4"/>
    <x v="2"/>
    <x v="4"/>
    <x v="1"/>
    <x v="1"/>
    <x v="1"/>
    <n v="300"/>
    <x v="1"/>
    <x v="1"/>
    <n v="300"/>
    <n v="36"/>
    <x v="1"/>
  </r>
  <r>
    <x v="1111"/>
    <n v="10"/>
    <x v="11"/>
    <x v="2"/>
    <x v="11"/>
    <x v="64"/>
    <x v="64"/>
    <x v="2"/>
    <n v="430"/>
    <x v="1"/>
    <x v="1"/>
    <n v="430"/>
    <n v="51.6"/>
    <x v="61"/>
  </r>
  <r>
    <x v="1159"/>
    <n v="1"/>
    <x v="14"/>
    <x v="1"/>
    <x v="14"/>
    <x v="9"/>
    <x v="9"/>
    <x v="8"/>
    <n v="359"/>
    <x v="2"/>
    <x v="1"/>
    <n v="359"/>
    <n v="43.08"/>
    <x v="3"/>
  </r>
  <r>
    <x v="763"/>
    <n v="8"/>
    <x v="5"/>
    <x v="3"/>
    <x v="5"/>
    <x v="95"/>
    <x v="92"/>
    <x v="37"/>
    <n v="255"/>
    <x v="0"/>
    <x v="1"/>
    <n v="255"/>
    <n v="30.599999999999998"/>
    <x v="94"/>
  </r>
  <r>
    <x v="332"/>
    <n v="6"/>
    <x v="20"/>
    <x v="1"/>
    <x v="20"/>
    <x v="53"/>
    <x v="53"/>
    <x v="25"/>
    <n v="35"/>
    <x v="4"/>
    <x v="1"/>
    <n v="35"/>
    <n v="4.2"/>
    <x v="53"/>
  </r>
  <r>
    <x v="1079"/>
    <n v="17"/>
    <x v="4"/>
    <x v="2"/>
    <x v="4"/>
    <x v="28"/>
    <x v="28"/>
    <x v="14"/>
    <n v="625"/>
    <x v="0"/>
    <x v="0"/>
    <n v="1250"/>
    <n v="150"/>
    <x v="29"/>
  </r>
  <r>
    <x v="577"/>
    <n v="11"/>
    <x v="12"/>
    <x v="2"/>
    <x v="12"/>
    <x v="0"/>
    <x v="0"/>
    <x v="0"/>
    <n v="225"/>
    <x v="0"/>
    <x v="0"/>
    <n v="450"/>
    <n v="54"/>
    <x v="0"/>
  </r>
  <r>
    <x v="97"/>
    <n v="16"/>
    <x v="16"/>
    <x v="2"/>
    <x v="16"/>
    <x v="69"/>
    <x v="68"/>
    <x v="16"/>
    <n v="2149"/>
    <x v="3"/>
    <x v="1"/>
    <n v="2149"/>
    <n v="257.88"/>
    <x v="63"/>
  </r>
  <r>
    <x v="1294"/>
    <n v="12"/>
    <x v="6"/>
    <x v="2"/>
    <x v="6"/>
    <x v="60"/>
    <x v="60"/>
    <x v="8"/>
    <n v="15"/>
    <x v="3"/>
    <x v="0"/>
    <n v="30"/>
    <n v="3.5999999999999996"/>
    <x v="58"/>
  </r>
  <r>
    <x v="996"/>
    <n v="14"/>
    <x v="10"/>
    <x v="2"/>
    <x v="10"/>
    <x v="93"/>
    <x v="90"/>
    <x v="36"/>
    <n v="65"/>
    <x v="2"/>
    <x v="1"/>
    <n v="65"/>
    <n v="7.8"/>
    <x v="114"/>
  </r>
  <r>
    <x v="1389"/>
    <n v="1"/>
    <x v="14"/>
    <x v="1"/>
    <x v="14"/>
    <x v="17"/>
    <x v="17"/>
    <x v="2"/>
    <n v="130"/>
    <x v="1"/>
    <x v="0"/>
    <n v="260"/>
    <n v="31.2"/>
    <x v="17"/>
  </r>
  <r>
    <x v="859"/>
    <n v="13"/>
    <x v="2"/>
    <x v="2"/>
    <x v="2"/>
    <x v="82"/>
    <x v="79"/>
    <x v="34"/>
    <n v="90"/>
    <x v="2"/>
    <x v="1"/>
    <n v="90"/>
    <n v="10.799999999999999"/>
    <x v="73"/>
  </r>
  <r>
    <x v="19"/>
    <n v="9"/>
    <x v="7"/>
    <x v="2"/>
    <x v="7"/>
    <x v="33"/>
    <x v="33"/>
    <x v="2"/>
    <n v="579"/>
    <x v="2"/>
    <x v="1"/>
    <n v="579"/>
    <n v="69.48"/>
    <x v="75"/>
  </r>
  <r>
    <x v="291"/>
    <n v="22"/>
    <x v="3"/>
    <x v="0"/>
    <x v="3"/>
    <x v="97"/>
    <x v="94"/>
    <x v="1"/>
    <n v="115"/>
    <x v="1"/>
    <x v="1"/>
    <n v="115"/>
    <n v="13.799999999999999"/>
    <x v="101"/>
  </r>
  <r>
    <x v="1032"/>
    <n v="5"/>
    <x v="19"/>
    <x v="1"/>
    <x v="19"/>
    <x v="31"/>
    <x v="31"/>
    <x v="18"/>
    <n v="640"/>
    <x v="2"/>
    <x v="1"/>
    <n v="640"/>
    <n v="76.8"/>
    <x v="16"/>
  </r>
  <r>
    <x v="1549"/>
    <n v="23"/>
    <x v="15"/>
    <x v="0"/>
    <x v="15"/>
    <x v="80"/>
    <x v="78"/>
    <x v="1"/>
    <n v="1100"/>
    <x v="1"/>
    <x v="0"/>
    <n v="2200"/>
    <n v="264"/>
    <x v="105"/>
  </r>
  <r>
    <x v="1579"/>
    <n v="12"/>
    <x v="6"/>
    <x v="2"/>
    <x v="6"/>
    <x v="31"/>
    <x v="31"/>
    <x v="18"/>
    <n v="640"/>
    <x v="2"/>
    <x v="0"/>
    <n v="1280"/>
    <n v="153.6"/>
    <x v="33"/>
  </r>
  <r>
    <x v="280"/>
    <n v="18"/>
    <x v="8"/>
    <x v="2"/>
    <x v="8"/>
    <x v="16"/>
    <x v="16"/>
    <x v="11"/>
    <n v="320"/>
    <x v="2"/>
    <x v="0"/>
    <n v="640"/>
    <n v="76.8"/>
    <x v="16"/>
  </r>
  <r>
    <x v="866"/>
    <n v="16"/>
    <x v="16"/>
    <x v="2"/>
    <x v="16"/>
    <x v="45"/>
    <x v="45"/>
    <x v="2"/>
    <n v="200"/>
    <x v="1"/>
    <x v="1"/>
    <n v="200"/>
    <n v="24"/>
    <x v="45"/>
  </r>
  <r>
    <x v="1738"/>
    <n v="20"/>
    <x v="0"/>
    <x v="0"/>
    <x v="0"/>
    <x v="27"/>
    <x v="27"/>
    <x v="17"/>
    <n v="29"/>
    <x v="3"/>
    <x v="1"/>
    <n v="29"/>
    <n v="3.48"/>
    <x v="27"/>
  </r>
  <r>
    <x v="1812"/>
    <n v="2"/>
    <x v="18"/>
    <x v="1"/>
    <x v="18"/>
    <x v="23"/>
    <x v="23"/>
    <x v="14"/>
    <n v="150"/>
    <x v="1"/>
    <x v="1"/>
    <n v="150"/>
    <n v="18"/>
    <x v="60"/>
  </r>
  <r>
    <x v="187"/>
    <n v="12"/>
    <x v="6"/>
    <x v="2"/>
    <x v="6"/>
    <x v="43"/>
    <x v="43"/>
    <x v="20"/>
    <n v="450"/>
    <x v="2"/>
    <x v="1"/>
    <n v="450"/>
    <n v="54"/>
    <x v="0"/>
  </r>
  <r>
    <x v="1391"/>
    <n v="22"/>
    <x v="3"/>
    <x v="0"/>
    <x v="3"/>
    <x v="40"/>
    <x v="40"/>
    <x v="2"/>
    <n v="1110"/>
    <x v="1"/>
    <x v="1"/>
    <n v="1110"/>
    <n v="133.19999999999999"/>
    <x v="39"/>
  </r>
  <r>
    <x v="27"/>
    <n v="9"/>
    <x v="7"/>
    <x v="2"/>
    <x v="7"/>
    <x v="32"/>
    <x v="32"/>
    <x v="7"/>
    <n v="50"/>
    <x v="2"/>
    <x v="0"/>
    <n v="100"/>
    <n v="12"/>
    <x v="35"/>
  </r>
  <r>
    <x v="259"/>
    <n v="23"/>
    <x v="15"/>
    <x v="0"/>
    <x v="15"/>
    <x v="82"/>
    <x v="79"/>
    <x v="34"/>
    <n v="90"/>
    <x v="2"/>
    <x v="1"/>
    <n v="90"/>
    <n v="10.799999999999999"/>
    <x v="73"/>
  </r>
  <r>
    <x v="1575"/>
    <n v="24"/>
    <x v="17"/>
    <x v="0"/>
    <x v="17"/>
    <x v="46"/>
    <x v="46"/>
    <x v="14"/>
    <n v="125"/>
    <x v="0"/>
    <x v="0"/>
    <n v="250"/>
    <n v="30"/>
    <x v="44"/>
  </r>
  <r>
    <x v="7"/>
    <n v="22"/>
    <x v="3"/>
    <x v="0"/>
    <x v="3"/>
    <x v="49"/>
    <x v="49"/>
    <x v="16"/>
    <n v="214.95"/>
    <x v="1"/>
    <x v="1"/>
    <n v="214.95"/>
    <n v="25.793999999999997"/>
    <x v="46"/>
  </r>
  <r>
    <x v="476"/>
    <n v="24"/>
    <x v="17"/>
    <x v="0"/>
    <x v="17"/>
    <x v="83"/>
    <x v="80"/>
    <x v="34"/>
    <n v="80"/>
    <x v="2"/>
    <x v="0"/>
    <n v="160"/>
    <n v="19.2"/>
    <x v="74"/>
  </r>
  <r>
    <x v="447"/>
    <n v="3"/>
    <x v="13"/>
    <x v="1"/>
    <x v="13"/>
    <x v="59"/>
    <x v="59"/>
    <x v="28"/>
    <n v="196"/>
    <x v="2"/>
    <x v="1"/>
    <n v="196"/>
    <n v="23.52"/>
    <x v="90"/>
  </r>
  <r>
    <x v="961"/>
    <n v="21"/>
    <x v="17"/>
    <x v="0"/>
    <x v="21"/>
    <x v="33"/>
    <x v="33"/>
    <x v="2"/>
    <n v="579"/>
    <x v="2"/>
    <x v="1"/>
    <n v="579"/>
    <n v="69.48"/>
    <x v="75"/>
  </r>
  <r>
    <x v="1168"/>
    <n v="13"/>
    <x v="2"/>
    <x v="2"/>
    <x v="2"/>
    <x v="48"/>
    <x v="48"/>
    <x v="22"/>
    <n v="200"/>
    <x v="0"/>
    <x v="1"/>
    <n v="200"/>
    <n v="24"/>
    <x v="45"/>
  </r>
  <r>
    <x v="1812"/>
    <n v="5"/>
    <x v="19"/>
    <x v="1"/>
    <x v="19"/>
    <x v="46"/>
    <x v="46"/>
    <x v="14"/>
    <n v="125"/>
    <x v="0"/>
    <x v="1"/>
    <n v="125"/>
    <n v="15"/>
    <x v="49"/>
  </r>
  <r>
    <x v="1434"/>
    <n v="15"/>
    <x v="22"/>
    <x v="2"/>
    <x v="23"/>
    <x v="32"/>
    <x v="32"/>
    <x v="7"/>
    <n v="50"/>
    <x v="2"/>
    <x v="1"/>
    <n v="50"/>
    <n v="6"/>
    <x v="67"/>
  </r>
  <r>
    <x v="543"/>
    <n v="22"/>
    <x v="3"/>
    <x v="0"/>
    <x v="3"/>
    <x v="6"/>
    <x v="6"/>
    <x v="5"/>
    <n v="850"/>
    <x v="4"/>
    <x v="0"/>
    <n v="1700"/>
    <n v="204"/>
    <x v="38"/>
  </r>
  <r>
    <x v="1415"/>
    <n v="1"/>
    <x v="14"/>
    <x v="1"/>
    <x v="14"/>
    <x v="30"/>
    <x v="30"/>
    <x v="2"/>
    <n v="1200"/>
    <x v="0"/>
    <x v="1"/>
    <n v="1200"/>
    <n v="144"/>
    <x v="32"/>
  </r>
  <r>
    <x v="1273"/>
    <n v="24"/>
    <x v="17"/>
    <x v="0"/>
    <x v="17"/>
    <x v="9"/>
    <x v="9"/>
    <x v="8"/>
    <n v="359"/>
    <x v="2"/>
    <x v="0"/>
    <n v="718"/>
    <n v="86.16"/>
    <x v="9"/>
  </r>
  <r>
    <x v="1327"/>
    <n v="10"/>
    <x v="11"/>
    <x v="2"/>
    <x v="11"/>
    <x v="0"/>
    <x v="0"/>
    <x v="0"/>
    <n v="225"/>
    <x v="0"/>
    <x v="0"/>
    <n v="450"/>
    <n v="54"/>
    <x v="0"/>
  </r>
  <r>
    <x v="1506"/>
    <n v="1"/>
    <x v="14"/>
    <x v="1"/>
    <x v="14"/>
    <x v="89"/>
    <x v="86"/>
    <x v="14"/>
    <n v="480"/>
    <x v="2"/>
    <x v="1"/>
    <n v="480"/>
    <n v="57.599999999999994"/>
    <x v="85"/>
  </r>
  <r>
    <x v="1234"/>
    <n v="9"/>
    <x v="7"/>
    <x v="2"/>
    <x v="7"/>
    <x v="62"/>
    <x v="62"/>
    <x v="2"/>
    <n v="150"/>
    <x v="1"/>
    <x v="0"/>
    <n v="300"/>
    <n v="36"/>
    <x v="1"/>
  </r>
  <r>
    <x v="1268"/>
    <n v="17"/>
    <x v="4"/>
    <x v="2"/>
    <x v="4"/>
    <x v="25"/>
    <x v="25"/>
    <x v="8"/>
    <n v="450"/>
    <x v="0"/>
    <x v="0"/>
    <n v="900"/>
    <n v="108"/>
    <x v="4"/>
  </r>
  <r>
    <x v="1068"/>
    <n v="20"/>
    <x v="0"/>
    <x v="0"/>
    <x v="0"/>
    <x v="62"/>
    <x v="62"/>
    <x v="2"/>
    <n v="150"/>
    <x v="1"/>
    <x v="0"/>
    <n v="300"/>
    <n v="36"/>
    <x v="1"/>
  </r>
  <r>
    <x v="1219"/>
    <n v="3"/>
    <x v="13"/>
    <x v="1"/>
    <x v="13"/>
    <x v="0"/>
    <x v="0"/>
    <x v="0"/>
    <n v="225"/>
    <x v="0"/>
    <x v="1"/>
    <n v="225"/>
    <n v="27"/>
    <x v="78"/>
  </r>
  <r>
    <x v="451"/>
    <n v="16"/>
    <x v="16"/>
    <x v="2"/>
    <x v="16"/>
    <x v="56"/>
    <x v="56"/>
    <x v="2"/>
    <n v="250"/>
    <x v="1"/>
    <x v="1"/>
    <n v="250"/>
    <n v="30"/>
    <x v="44"/>
  </r>
  <r>
    <x v="1183"/>
    <n v="20"/>
    <x v="0"/>
    <x v="0"/>
    <x v="0"/>
    <x v="71"/>
    <x v="69"/>
    <x v="8"/>
    <n v="300"/>
    <x v="0"/>
    <x v="1"/>
    <n v="300"/>
    <n v="36"/>
    <x v="1"/>
  </r>
  <r>
    <x v="1180"/>
    <n v="16"/>
    <x v="16"/>
    <x v="2"/>
    <x v="16"/>
    <x v="33"/>
    <x v="33"/>
    <x v="2"/>
    <n v="579"/>
    <x v="2"/>
    <x v="1"/>
    <n v="579"/>
    <n v="69.48"/>
    <x v="75"/>
  </r>
  <r>
    <x v="13"/>
    <n v="13"/>
    <x v="2"/>
    <x v="2"/>
    <x v="2"/>
    <x v="9"/>
    <x v="9"/>
    <x v="8"/>
    <n v="359"/>
    <x v="2"/>
    <x v="1"/>
    <n v="359"/>
    <n v="43.08"/>
    <x v="3"/>
  </r>
  <r>
    <x v="379"/>
    <n v="9"/>
    <x v="7"/>
    <x v="2"/>
    <x v="7"/>
    <x v="36"/>
    <x v="36"/>
    <x v="16"/>
    <n v="700"/>
    <x v="1"/>
    <x v="0"/>
    <n v="1400"/>
    <n v="168"/>
    <x v="55"/>
  </r>
  <r>
    <x v="1285"/>
    <n v="2"/>
    <x v="18"/>
    <x v="1"/>
    <x v="18"/>
    <x v="78"/>
    <x v="76"/>
    <x v="21"/>
    <n v="550"/>
    <x v="3"/>
    <x v="0"/>
    <n v="1100"/>
    <n v="132"/>
    <x v="12"/>
  </r>
  <r>
    <x v="1296"/>
    <n v="19"/>
    <x v="9"/>
    <x v="0"/>
    <x v="9"/>
    <x v="12"/>
    <x v="12"/>
    <x v="9"/>
    <n v="550"/>
    <x v="3"/>
    <x v="1"/>
    <n v="550"/>
    <n v="66"/>
    <x v="5"/>
  </r>
  <r>
    <x v="62"/>
    <n v="24"/>
    <x v="17"/>
    <x v="0"/>
    <x v="17"/>
    <x v="88"/>
    <x v="85"/>
    <x v="0"/>
    <n v="478"/>
    <x v="2"/>
    <x v="0"/>
    <n v="956"/>
    <n v="114.72"/>
    <x v="98"/>
  </r>
  <r>
    <x v="29"/>
    <n v="24"/>
    <x v="17"/>
    <x v="0"/>
    <x v="17"/>
    <x v="95"/>
    <x v="92"/>
    <x v="37"/>
    <n v="255"/>
    <x v="0"/>
    <x v="1"/>
    <n v="255"/>
    <n v="30.599999999999998"/>
    <x v="94"/>
  </r>
  <r>
    <x v="1493"/>
    <n v="24"/>
    <x v="17"/>
    <x v="0"/>
    <x v="17"/>
    <x v="85"/>
    <x v="82"/>
    <x v="30"/>
    <n v="457"/>
    <x v="2"/>
    <x v="0"/>
    <n v="914"/>
    <n v="109.67999999999999"/>
    <x v="100"/>
  </r>
  <r>
    <x v="76"/>
    <n v="8"/>
    <x v="5"/>
    <x v="3"/>
    <x v="5"/>
    <x v="11"/>
    <x v="11"/>
    <x v="1"/>
    <n v="165"/>
    <x v="1"/>
    <x v="0"/>
    <n v="330"/>
    <n v="39.6"/>
    <x v="34"/>
  </r>
  <r>
    <x v="1210"/>
    <n v="18"/>
    <x v="8"/>
    <x v="2"/>
    <x v="8"/>
    <x v="74"/>
    <x v="72"/>
    <x v="14"/>
    <n v="500"/>
    <x v="0"/>
    <x v="1"/>
    <n v="500"/>
    <n v="60"/>
    <x v="2"/>
  </r>
  <r>
    <x v="1601"/>
    <n v="15"/>
    <x v="22"/>
    <x v="2"/>
    <x v="23"/>
    <x v="11"/>
    <x v="11"/>
    <x v="1"/>
    <n v="165"/>
    <x v="1"/>
    <x v="0"/>
    <n v="330"/>
    <n v="39.6"/>
    <x v="34"/>
  </r>
  <r>
    <x v="1751"/>
    <n v="12"/>
    <x v="6"/>
    <x v="2"/>
    <x v="6"/>
    <x v="92"/>
    <x v="89"/>
    <x v="35"/>
    <n v="45"/>
    <x v="2"/>
    <x v="1"/>
    <n v="45"/>
    <n v="5.3999999999999995"/>
    <x v="115"/>
  </r>
  <r>
    <x v="882"/>
    <n v="14"/>
    <x v="10"/>
    <x v="2"/>
    <x v="10"/>
    <x v="4"/>
    <x v="4"/>
    <x v="1"/>
    <n v="900"/>
    <x v="1"/>
    <x v="0"/>
    <n v="1800"/>
    <n v="216"/>
    <x v="108"/>
  </r>
  <r>
    <x v="232"/>
    <n v="23"/>
    <x v="15"/>
    <x v="0"/>
    <x v="15"/>
    <x v="86"/>
    <x v="83"/>
    <x v="21"/>
    <n v="700"/>
    <x v="3"/>
    <x v="0"/>
    <n v="1400"/>
    <n v="168"/>
    <x v="55"/>
  </r>
  <r>
    <x v="1257"/>
    <n v="19"/>
    <x v="9"/>
    <x v="0"/>
    <x v="9"/>
    <x v="11"/>
    <x v="11"/>
    <x v="1"/>
    <n v="165"/>
    <x v="1"/>
    <x v="1"/>
    <n v="165"/>
    <n v="19.8"/>
    <x v="11"/>
  </r>
  <r>
    <x v="8"/>
    <n v="1"/>
    <x v="14"/>
    <x v="1"/>
    <x v="14"/>
    <x v="95"/>
    <x v="92"/>
    <x v="37"/>
    <n v="255"/>
    <x v="0"/>
    <x v="0"/>
    <n v="510"/>
    <n v="61.199999999999996"/>
    <x v="109"/>
  </r>
  <r>
    <x v="1267"/>
    <n v="3"/>
    <x v="13"/>
    <x v="1"/>
    <x v="13"/>
    <x v="45"/>
    <x v="45"/>
    <x v="2"/>
    <n v="200"/>
    <x v="1"/>
    <x v="1"/>
    <n v="200"/>
    <n v="24"/>
    <x v="45"/>
  </r>
  <r>
    <x v="1322"/>
    <n v="21"/>
    <x v="17"/>
    <x v="0"/>
    <x v="21"/>
    <x v="15"/>
    <x v="15"/>
    <x v="10"/>
    <n v="190"/>
    <x v="2"/>
    <x v="1"/>
    <n v="190"/>
    <n v="22.8"/>
    <x v="80"/>
  </r>
  <r>
    <x v="937"/>
    <n v="23"/>
    <x v="15"/>
    <x v="0"/>
    <x v="15"/>
    <x v="26"/>
    <x v="26"/>
    <x v="16"/>
    <n v="750"/>
    <x v="3"/>
    <x v="1"/>
    <n v="750"/>
    <n v="90"/>
    <x v="42"/>
  </r>
  <r>
    <x v="84"/>
    <n v="21"/>
    <x v="17"/>
    <x v="0"/>
    <x v="21"/>
    <x v="23"/>
    <x v="23"/>
    <x v="14"/>
    <n v="150"/>
    <x v="1"/>
    <x v="1"/>
    <n v="150"/>
    <n v="18"/>
    <x v="60"/>
  </r>
  <r>
    <x v="1742"/>
    <n v="14"/>
    <x v="10"/>
    <x v="2"/>
    <x v="10"/>
    <x v="27"/>
    <x v="27"/>
    <x v="17"/>
    <n v="29"/>
    <x v="3"/>
    <x v="1"/>
    <n v="29"/>
    <n v="3.48"/>
    <x v="27"/>
  </r>
  <r>
    <x v="928"/>
    <n v="15"/>
    <x v="22"/>
    <x v="2"/>
    <x v="23"/>
    <x v="2"/>
    <x v="2"/>
    <x v="2"/>
    <n v="500"/>
    <x v="2"/>
    <x v="0"/>
    <n v="1000"/>
    <n v="120"/>
    <x v="28"/>
  </r>
  <r>
    <x v="1039"/>
    <n v="14"/>
    <x v="10"/>
    <x v="2"/>
    <x v="10"/>
    <x v="8"/>
    <x v="8"/>
    <x v="7"/>
    <n v="59"/>
    <x v="2"/>
    <x v="1"/>
    <n v="59"/>
    <n v="7.08"/>
    <x v="8"/>
  </r>
  <r>
    <x v="1444"/>
    <n v="10"/>
    <x v="11"/>
    <x v="2"/>
    <x v="11"/>
    <x v="85"/>
    <x v="82"/>
    <x v="30"/>
    <n v="457"/>
    <x v="2"/>
    <x v="0"/>
    <n v="914"/>
    <n v="109.67999999999999"/>
    <x v="100"/>
  </r>
  <r>
    <x v="1388"/>
    <n v="7"/>
    <x v="21"/>
    <x v="1"/>
    <x v="22"/>
    <x v="77"/>
    <x v="75"/>
    <x v="33"/>
    <n v="240"/>
    <x v="0"/>
    <x v="0"/>
    <n v="480"/>
    <n v="57.599999999999994"/>
    <x v="85"/>
  </r>
  <r>
    <x v="236"/>
    <n v="9"/>
    <x v="7"/>
    <x v="2"/>
    <x v="7"/>
    <x v="62"/>
    <x v="62"/>
    <x v="2"/>
    <n v="150"/>
    <x v="1"/>
    <x v="0"/>
    <n v="300"/>
    <n v="36"/>
    <x v="1"/>
  </r>
  <r>
    <x v="1295"/>
    <n v="8"/>
    <x v="5"/>
    <x v="3"/>
    <x v="5"/>
    <x v="87"/>
    <x v="84"/>
    <x v="28"/>
    <n v="320"/>
    <x v="2"/>
    <x v="1"/>
    <n v="320"/>
    <n v="38.4"/>
    <x v="10"/>
  </r>
  <r>
    <x v="485"/>
    <n v="5"/>
    <x v="19"/>
    <x v="1"/>
    <x v="19"/>
    <x v="12"/>
    <x v="12"/>
    <x v="9"/>
    <n v="550"/>
    <x v="3"/>
    <x v="0"/>
    <n v="1100"/>
    <n v="132"/>
    <x v="12"/>
  </r>
  <r>
    <x v="1597"/>
    <n v="19"/>
    <x v="9"/>
    <x v="0"/>
    <x v="9"/>
    <x v="45"/>
    <x v="45"/>
    <x v="2"/>
    <n v="200"/>
    <x v="1"/>
    <x v="1"/>
    <n v="200"/>
    <n v="24"/>
    <x v="45"/>
  </r>
  <r>
    <x v="181"/>
    <n v="12"/>
    <x v="6"/>
    <x v="2"/>
    <x v="6"/>
    <x v="86"/>
    <x v="83"/>
    <x v="21"/>
    <n v="700"/>
    <x v="3"/>
    <x v="0"/>
    <n v="1400"/>
    <n v="168"/>
    <x v="55"/>
  </r>
  <r>
    <x v="214"/>
    <n v="13"/>
    <x v="2"/>
    <x v="2"/>
    <x v="2"/>
    <x v="55"/>
    <x v="55"/>
    <x v="3"/>
    <n v="350"/>
    <x v="2"/>
    <x v="1"/>
    <n v="350"/>
    <n v="42"/>
    <x v="103"/>
  </r>
  <r>
    <x v="635"/>
    <n v="22"/>
    <x v="3"/>
    <x v="0"/>
    <x v="3"/>
    <x v="62"/>
    <x v="62"/>
    <x v="2"/>
    <n v="150"/>
    <x v="1"/>
    <x v="1"/>
    <n v="150"/>
    <n v="18"/>
    <x v="60"/>
  </r>
  <r>
    <x v="805"/>
    <n v="14"/>
    <x v="10"/>
    <x v="2"/>
    <x v="10"/>
    <x v="49"/>
    <x v="49"/>
    <x v="16"/>
    <n v="214.95"/>
    <x v="1"/>
    <x v="0"/>
    <n v="429.9"/>
    <n v="51.587999999999994"/>
    <x v="112"/>
  </r>
  <r>
    <x v="1730"/>
    <n v="13"/>
    <x v="2"/>
    <x v="2"/>
    <x v="2"/>
    <x v="30"/>
    <x v="30"/>
    <x v="2"/>
    <n v="1200"/>
    <x v="0"/>
    <x v="0"/>
    <n v="2400"/>
    <n v="288"/>
    <x v="71"/>
  </r>
  <r>
    <x v="223"/>
    <n v="10"/>
    <x v="11"/>
    <x v="2"/>
    <x v="11"/>
    <x v="57"/>
    <x v="57"/>
    <x v="26"/>
    <n v="750"/>
    <x v="3"/>
    <x v="0"/>
    <n v="1500"/>
    <n v="180"/>
    <x v="25"/>
  </r>
  <r>
    <x v="741"/>
    <n v="22"/>
    <x v="3"/>
    <x v="0"/>
    <x v="3"/>
    <x v="73"/>
    <x v="71"/>
    <x v="8"/>
    <n v="168"/>
    <x v="2"/>
    <x v="1"/>
    <n v="168"/>
    <n v="20.16"/>
    <x v="102"/>
  </r>
  <r>
    <x v="650"/>
    <n v="15"/>
    <x v="22"/>
    <x v="2"/>
    <x v="23"/>
    <x v="2"/>
    <x v="2"/>
    <x v="2"/>
    <n v="500"/>
    <x v="2"/>
    <x v="1"/>
    <n v="500"/>
    <n v="60"/>
    <x v="2"/>
  </r>
  <r>
    <x v="732"/>
    <n v="4"/>
    <x v="1"/>
    <x v="1"/>
    <x v="1"/>
    <x v="4"/>
    <x v="4"/>
    <x v="1"/>
    <n v="900"/>
    <x v="1"/>
    <x v="0"/>
    <n v="1800"/>
    <n v="216"/>
    <x v="108"/>
  </r>
  <r>
    <x v="971"/>
    <n v="17"/>
    <x v="4"/>
    <x v="2"/>
    <x v="4"/>
    <x v="90"/>
    <x v="87"/>
    <x v="22"/>
    <n v="750"/>
    <x v="0"/>
    <x v="1"/>
    <n v="750"/>
    <n v="90"/>
    <x v="42"/>
  </r>
  <r>
    <x v="913"/>
    <n v="20"/>
    <x v="0"/>
    <x v="0"/>
    <x v="0"/>
    <x v="68"/>
    <x v="67"/>
    <x v="22"/>
    <n v="320"/>
    <x v="0"/>
    <x v="0"/>
    <n v="640"/>
    <n v="76.8"/>
    <x v="16"/>
  </r>
  <r>
    <x v="357"/>
    <n v="22"/>
    <x v="3"/>
    <x v="0"/>
    <x v="3"/>
    <x v="2"/>
    <x v="2"/>
    <x v="2"/>
    <n v="500"/>
    <x v="2"/>
    <x v="1"/>
    <n v="500"/>
    <n v="60"/>
    <x v="2"/>
  </r>
  <r>
    <x v="440"/>
    <n v="14"/>
    <x v="10"/>
    <x v="2"/>
    <x v="10"/>
    <x v="40"/>
    <x v="40"/>
    <x v="2"/>
    <n v="1110"/>
    <x v="1"/>
    <x v="0"/>
    <n v="2220"/>
    <n v="266.39999999999998"/>
    <x v="83"/>
  </r>
  <r>
    <x v="1801"/>
    <n v="7"/>
    <x v="21"/>
    <x v="1"/>
    <x v="22"/>
    <x v="96"/>
    <x v="93"/>
    <x v="16"/>
    <n v="199"/>
    <x v="0"/>
    <x v="1"/>
    <n v="199"/>
    <n v="23.88"/>
    <x v="95"/>
  </r>
  <r>
    <x v="851"/>
    <n v="5"/>
    <x v="19"/>
    <x v="1"/>
    <x v="19"/>
    <x v="0"/>
    <x v="0"/>
    <x v="0"/>
    <n v="225"/>
    <x v="0"/>
    <x v="0"/>
    <n v="450"/>
    <n v="54"/>
    <x v="0"/>
  </r>
  <r>
    <x v="1357"/>
    <n v="16"/>
    <x v="16"/>
    <x v="2"/>
    <x v="16"/>
    <x v="3"/>
    <x v="3"/>
    <x v="3"/>
    <n v="359"/>
    <x v="2"/>
    <x v="1"/>
    <n v="359"/>
    <n v="43.08"/>
    <x v="3"/>
  </r>
  <r>
    <x v="1646"/>
    <n v="1"/>
    <x v="14"/>
    <x v="1"/>
    <x v="14"/>
    <x v="48"/>
    <x v="48"/>
    <x v="22"/>
    <n v="200"/>
    <x v="0"/>
    <x v="1"/>
    <n v="200"/>
    <n v="24"/>
    <x v="45"/>
  </r>
  <r>
    <x v="1003"/>
    <n v="8"/>
    <x v="5"/>
    <x v="3"/>
    <x v="5"/>
    <x v="44"/>
    <x v="44"/>
    <x v="14"/>
    <n v="159"/>
    <x v="2"/>
    <x v="1"/>
    <n v="159"/>
    <n v="19.079999999999998"/>
    <x v="111"/>
  </r>
  <r>
    <x v="1284"/>
    <n v="10"/>
    <x v="11"/>
    <x v="2"/>
    <x v="11"/>
    <x v="98"/>
    <x v="95"/>
    <x v="14"/>
    <n v="600"/>
    <x v="2"/>
    <x v="1"/>
    <n v="600"/>
    <n v="72"/>
    <x v="30"/>
  </r>
  <r>
    <x v="888"/>
    <n v="23"/>
    <x v="15"/>
    <x v="0"/>
    <x v="15"/>
    <x v="29"/>
    <x v="29"/>
    <x v="12"/>
    <n v="300"/>
    <x v="3"/>
    <x v="0"/>
    <n v="600"/>
    <n v="72"/>
    <x v="30"/>
  </r>
  <r>
    <x v="127"/>
    <n v="16"/>
    <x v="16"/>
    <x v="2"/>
    <x v="16"/>
    <x v="51"/>
    <x v="51"/>
    <x v="24"/>
    <n v="120"/>
    <x v="2"/>
    <x v="0"/>
    <n v="240"/>
    <n v="28.799999999999997"/>
    <x v="70"/>
  </r>
  <r>
    <x v="856"/>
    <n v="22"/>
    <x v="3"/>
    <x v="0"/>
    <x v="3"/>
    <x v="65"/>
    <x v="10"/>
    <x v="14"/>
    <n v="150"/>
    <x v="0"/>
    <x v="1"/>
    <n v="150"/>
    <n v="18"/>
    <x v="60"/>
  </r>
  <r>
    <x v="657"/>
    <n v="23"/>
    <x v="15"/>
    <x v="0"/>
    <x v="15"/>
    <x v="48"/>
    <x v="48"/>
    <x v="22"/>
    <n v="200"/>
    <x v="0"/>
    <x v="0"/>
    <n v="400"/>
    <n v="48"/>
    <x v="20"/>
  </r>
  <r>
    <x v="430"/>
    <n v="3"/>
    <x v="13"/>
    <x v="1"/>
    <x v="13"/>
    <x v="9"/>
    <x v="9"/>
    <x v="8"/>
    <n v="359"/>
    <x v="2"/>
    <x v="0"/>
    <n v="718"/>
    <n v="86.16"/>
    <x v="9"/>
  </r>
  <r>
    <x v="18"/>
    <n v="7"/>
    <x v="21"/>
    <x v="1"/>
    <x v="22"/>
    <x v="10"/>
    <x v="10"/>
    <x v="8"/>
    <n v="320"/>
    <x v="0"/>
    <x v="0"/>
    <n v="640"/>
    <n v="76.8"/>
    <x v="16"/>
  </r>
  <r>
    <x v="1196"/>
    <n v="1"/>
    <x v="14"/>
    <x v="1"/>
    <x v="14"/>
    <x v="32"/>
    <x v="32"/>
    <x v="7"/>
    <n v="50"/>
    <x v="2"/>
    <x v="1"/>
    <n v="50"/>
    <n v="6"/>
    <x v="67"/>
  </r>
  <r>
    <x v="58"/>
    <n v="14"/>
    <x v="10"/>
    <x v="2"/>
    <x v="10"/>
    <x v="2"/>
    <x v="2"/>
    <x v="2"/>
    <n v="500"/>
    <x v="2"/>
    <x v="1"/>
    <n v="500"/>
    <n v="60"/>
    <x v="2"/>
  </r>
  <r>
    <x v="779"/>
    <n v="23"/>
    <x v="15"/>
    <x v="0"/>
    <x v="15"/>
    <x v="65"/>
    <x v="10"/>
    <x v="14"/>
    <n v="150"/>
    <x v="0"/>
    <x v="0"/>
    <n v="300"/>
    <n v="36"/>
    <x v="1"/>
  </r>
  <r>
    <x v="679"/>
    <n v="13"/>
    <x v="2"/>
    <x v="2"/>
    <x v="2"/>
    <x v="4"/>
    <x v="4"/>
    <x v="1"/>
    <n v="900"/>
    <x v="1"/>
    <x v="1"/>
    <n v="900"/>
    <n v="108"/>
    <x v="4"/>
  </r>
  <r>
    <x v="281"/>
    <n v="5"/>
    <x v="19"/>
    <x v="1"/>
    <x v="19"/>
    <x v="87"/>
    <x v="84"/>
    <x v="28"/>
    <n v="320"/>
    <x v="2"/>
    <x v="0"/>
    <n v="640"/>
    <n v="76.8"/>
    <x v="16"/>
  </r>
  <r>
    <x v="335"/>
    <n v="10"/>
    <x v="11"/>
    <x v="2"/>
    <x v="11"/>
    <x v="48"/>
    <x v="48"/>
    <x v="22"/>
    <n v="200"/>
    <x v="0"/>
    <x v="0"/>
    <n v="400"/>
    <n v="48"/>
    <x v="20"/>
  </r>
  <r>
    <x v="655"/>
    <n v="24"/>
    <x v="17"/>
    <x v="0"/>
    <x v="17"/>
    <x v="74"/>
    <x v="72"/>
    <x v="14"/>
    <n v="500"/>
    <x v="0"/>
    <x v="0"/>
    <n v="1000"/>
    <n v="120"/>
    <x v="28"/>
  </r>
  <r>
    <x v="869"/>
    <n v="22"/>
    <x v="3"/>
    <x v="0"/>
    <x v="3"/>
    <x v="34"/>
    <x v="34"/>
    <x v="2"/>
    <n v="380"/>
    <x v="0"/>
    <x v="1"/>
    <n v="380"/>
    <n v="45.6"/>
    <x v="15"/>
  </r>
  <r>
    <x v="269"/>
    <n v="1"/>
    <x v="14"/>
    <x v="1"/>
    <x v="14"/>
    <x v="69"/>
    <x v="68"/>
    <x v="16"/>
    <n v="2149"/>
    <x v="3"/>
    <x v="1"/>
    <n v="2149"/>
    <n v="257.88"/>
    <x v="63"/>
  </r>
  <r>
    <x v="1286"/>
    <n v="24"/>
    <x v="17"/>
    <x v="0"/>
    <x v="17"/>
    <x v="69"/>
    <x v="68"/>
    <x v="16"/>
    <n v="2149"/>
    <x v="3"/>
    <x v="0"/>
    <n v="4298"/>
    <n v="515.76"/>
    <x v="107"/>
  </r>
  <r>
    <x v="946"/>
    <n v="5"/>
    <x v="19"/>
    <x v="1"/>
    <x v="19"/>
    <x v="68"/>
    <x v="67"/>
    <x v="22"/>
    <n v="320"/>
    <x v="0"/>
    <x v="1"/>
    <n v="320"/>
    <n v="38.4"/>
    <x v="10"/>
  </r>
  <r>
    <x v="208"/>
    <n v="23"/>
    <x v="15"/>
    <x v="0"/>
    <x v="15"/>
    <x v="99"/>
    <x v="96"/>
    <x v="14"/>
    <n v="900"/>
    <x v="0"/>
    <x v="0"/>
    <n v="1800"/>
    <n v="216"/>
    <x v="108"/>
  </r>
  <r>
    <x v="1723"/>
    <n v="23"/>
    <x v="15"/>
    <x v="0"/>
    <x v="15"/>
    <x v="55"/>
    <x v="55"/>
    <x v="3"/>
    <n v="350"/>
    <x v="2"/>
    <x v="1"/>
    <n v="350"/>
    <n v="42"/>
    <x v="103"/>
  </r>
  <r>
    <x v="472"/>
    <n v="3"/>
    <x v="13"/>
    <x v="1"/>
    <x v="13"/>
    <x v="40"/>
    <x v="40"/>
    <x v="2"/>
    <n v="1110"/>
    <x v="1"/>
    <x v="1"/>
    <n v="1110"/>
    <n v="133.19999999999999"/>
    <x v="39"/>
  </r>
  <r>
    <x v="344"/>
    <n v="11"/>
    <x v="12"/>
    <x v="2"/>
    <x v="12"/>
    <x v="13"/>
    <x v="13"/>
    <x v="1"/>
    <n v="39"/>
    <x v="4"/>
    <x v="1"/>
    <n v="39"/>
    <n v="4.68"/>
    <x v="26"/>
  </r>
  <r>
    <x v="1116"/>
    <n v="5"/>
    <x v="19"/>
    <x v="1"/>
    <x v="19"/>
    <x v="49"/>
    <x v="49"/>
    <x v="16"/>
    <n v="214.95"/>
    <x v="1"/>
    <x v="1"/>
    <n v="214.95"/>
    <n v="25.793999999999997"/>
    <x v="46"/>
  </r>
  <r>
    <x v="646"/>
    <n v="3"/>
    <x v="13"/>
    <x v="1"/>
    <x v="13"/>
    <x v="47"/>
    <x v="47"/>
    <x v="21"/>
    <n v="320"/>
    <x v="2"/>
    <x v="1"/>
    <n v="320"/>
    <n v="38.4"/>
    <x v="10"/>
  </r>
  <r>
    <x v="1256"/>
    <n v="22"/>
    <x v="3"/>
    <x v="0"/>
    <x v="3"/>
    <x v="2"/>
    <x v="2"/>
    <x v="2"/>
    <n v="500"/>
    <x v="2"/>
    <x v="1"/>
    <n v="500"/>
    <n v="60"/>
    <x v="2"/>
  </r>
  <r>
    <x v="194"/>
    <n v="10"/>
    <x v="11"/>
    <x v="2"/>
    <x v="11"/>
    <x v="72"/>
    <x v="70"/>
    <x v="31"/>
    <n v="435"/>
    <x v="0"/>
    <x v="1"/>
    <n v="435"/>
    <n v="52.199999999999996"/>
    <x v="64"/>
  </r>
  <r>
    <x v="567"/>
    <n v="8"/>
    <x v="5"/>
    <x v="3"/>
    <x v="5"/>
    <x v="45"/>
    <x v="45"/>
    <x v="2"/>
    <n v="200"/>
    <x v="1"/>
    <x v="1"/>
    <n v="200"/>
    <n v="24"/>
    <x v="45"/>
  </r>
  <r>
    <x v="76"/>
    <n v="19"/>
    <x v="9"/>
    <x v="0"/>
    <x v="9"/>
    <x v="86"/>
    <x v="83"/>
    <x v="21"/>
    <n v="700"/>
    <x v="3"/>
    <x v="0"/>
    <n v="1400"/>
    <n v="168"/>
    <x v="55"/>
  </r>
  <r>
    <x v="424"/>
    <n v="18"/>
    <x v="8"/>
    <x v="2"/>
    <x v="8"/>
    <x v="58"/>
    <x v="58"/>
    <x v="27"/>
    <n v="320"/>
    <x v="2"/>
    <x v="0"/>
    <n v="640"/>
    <n v="76.8"/>
    <x v="16"/>
  </r>
  <r>
    <x v="1457"/>
    <n v="8"/>
    <x v="5"/>
    <x v="3"/>
    <x v="5"/>
    <x v="58"/>
    <x v="58"/>
    <x v="27"/>
    <n v="320"/>
    <x v="2"/>
    <x v="1"/>
    <n v="320"/>
    <n v="38.4"/>
    <x v="10"/>
  </r>
  <r>
    <x v="1268"/>
    <n v="19"/>
    <x v="9"/>
    <x v="0"/>
    <x v="9"/>
    <x v="75"/>
    <x v="73"/>
    <x v="26"/>
    <n v="1500"/>
    <x v="3"/>
    <x v="1"/>
    <n v="1500"/>
    <n v="180"/>
    <x v="25"/>
  </r>
  <r>
    <x v="1634"/>
    <n v="16"/>
    <x v="16"/>
    <x v="2"/>
    <x v="16"/>
    <x v="75"/>
    <x v="73"/>
    <x v="26"/>
    <n v="1500"/>
    <x v="3"/>
    <x v="1"/>
    <n v="1500"/>
    <n v="180"/>
    <x v="25"/>
  </r>
  <r>
    <x v="945"/>
    <n v="23"/>
    <x v="15"/>
    <x v="0"/>
    <x v="15"/>
    <x v="21"/>
    <x v="21"/>
    <x v="13"/>
    <n v="490"/>
    <x v="0"/>
    <x v="1"/>
    <n v="490"/>
    <n v="58.8"/>
    <x v="47"/>
  </r>
  <r>
    <x v="1595"/>
    <n v="22"/>
    <x v="3"/>
    <x v="0"/>
    <x v="3"/>
    <x v="20"/>
    <x v="20"/>
    <x v="8"/>
    <n v="200"/>
    <x v="0"/>
    <x v="0"/>
    <n v="400"/>
    <n v="48"/>
    <x v="20"/>
  </r>
  <r>
    <x v="344"/>
    <n v="19"/>
    <x v="9"/>
    <x v="0"/>
    <x v="9"/>
    <x v="17"/>
    <x v="17"/>
    <x v="2"/>
    <n v="130"/>
    <x v="1"/>
    <x v="1"/>
    <n v="130"/>
    <n v="15.6"/>
    <x v="23"/>
  </r>
  <r>
    <x v="1344"/>
    <n v="19"/>
    <x v="9"/>
    <x v="0"/>
    <x v="9"/>
    <x v="75"/>
    <x v="73"/>
    <x v="26"/>
    <n v="1500"/>
    <x v="3"/>
    <x v="0"/>
    <n v="3000"/>
    <n v="360"/>
    <x v="66"/>
  </r>
  <r>
    <x v="647"/>
    <n v="3"/>
    <x v="13"/>
    <x v="1"/>
    <x v="13"/>
    <x v="0"/>
    <x v="0"/>
    <x v="0"/>
    <n v="225"/>
    <x v="0"/>
    <x v="1"/>
    <n v="225"/>
    <n v="27"/>
    <x v="78"/>
  </r>
  <r>
    <x v="1001"/>
    <n v="19"/>
    <x v="9"/>
    <x v="0"/>
    <x v="9"/>
    <x v="36"/>
    <x v="36"/>
    <x v="16"/>
    <n v="700"/>
    <x v="1"/>
    <x v="0"/>
    <n v="1400"/>
    <n v="168"/>
    <x v="55"/>
  </r>
  <r>
    <x v="914"/>
    <n v="11"/>
    <x v="12"/>
    <x v="2"/>
    <x v="12"/>
    <x v="15"/>
    <x v="15"/>
    <x v="10"/>
    <n v="190"/>
    <x v="2"/>
    <x v="0"/>
    <n v="380"/>
    <n v="45.6"/>
    <x v="15"/>
  </r>
  <r>
    <x v="1591"/>
    <n v="23"/>
    <x v="15"/>
    <x v="0"/>
    <x v="15"/>
    <x v="0"/>
    <x v="0"/>
    <x v="0"/>
    <n v="225"/>
    <x v="0"/>
    <x v="1"/>
    <n v="225"/>
    <n v="27"/>
    <x v="78"/>
  </r>
  <r>
    <x v="1064"/>
    <n v="18"/>
    <x v="8"/>
    <x v="2"/>
    <x v="8"/>
    <x v="50"/>
    <x v="50"/>
    <x v="23"/>
    <n v="1800"/>
    <x v="3"/>
    <x v="0"/>
    <n v="3600"/>
    <n v="432"/>
    <x v="48"/>
  </r>
  <r>
    <x v="615"/>
    <n v="19"/>
    <x v="9"/>
    <x v="0"/>
    <x v="9"/>
    <x v="13"/>
    <x v="13"/>
    <x v="1"/>
    <n v="39"/>
    <x v="4"/>
    <x v="0"/>
    <n v="78"/>
    <n v="9.36"/>
    <x v="13"/>
  </r>
  <r>
    <x v="1224"/>
    <n v="1"/>
    <x v="14"/>
    <x v="1"/>
    <x v="14"/>
    <x v="0"/>
    <x v="0"/>
    <x v="0"/>
    <n v="225"/>
    <x v="0"/>
    <x v="0"/>
    <n v="450"/>
    <n v="54"/>
    <x v="0"/>
  </r>
  <r>
    <x v="895"/>
    <n v="13"/>
    <x v="2"/>
    <x v="2"/>
    <x v="2"/>
    <x v="59"/>
    <x v="59"/>
    <x v="28"/>
    <n v="196"/>
    <x v="2"/>
    <x v="0"/>
    <n v="392"/>
    <n v="47.04"/>
    <x v="56"/>
  </r>
  <r>
    <x v="785"/>
    <n v="6"/>
    <x v="20"/>
    <x v="1"/>
    <x v="20"/>
    <x v="49"/>
    <x v="49"/>
    <x v="16"/>
    <n v="214.95"/>
    <x v="1"/>
    <x v="0"/>
    <n v="429.9"/>
    <n v="51.587999999999994"/>
    <x v="112"/>
  </r>
  <r>
    <x v="714"/>
    <n v="16"/>
    <x v="16"/>
    <x v="2"/>
    <x v="16"/>
    <x v="23"/>
    <x v="23"/>
    <x v="14"/>
    <n v="150"/>
    <x v="1"/>
    <x v="0"/>
    <n v="300"/>
    <n v="36"/>
    <x v="1"/>
  </r>
  <r>
    <x v="852"/>
    <n v="13"/>
    <x v="2"/>
    <x v="2"/>
    <x v="2"/>
    <x v="0"/>
    <x v="0"/>
    <x v="0"/>
    <n v="225"/>
    <x v="0"/>
    <x v="0"/>
    <n v="450"/>
    <n v="54"/>
    <x v="0"/>
  </r>
  <r>
    <x v="911"/>
    <n v="7"/>
    <x v="21"/>
    <x v="1"/>
    <x v="22"/>
    <x v="5"/>
    <x v="5"/>
    <x v="4"/>
    <n v="550"/>
    <x v="3"/>
    <x v="1"/>
    <n v="550"/>
    <n v="66"/>
    <x v="5"/>
  </r>
  <r>
    <x v="637"/>
    <n v="3"/>
    <x v="13"/>
    <x v="1"/>
    <x v="13"/>
    <x v="78"/>
    <x v="76"/>
    <x v="21"/>
    <n v="550"/>
    <x v="3"/>
    <x v="1"/>
    <n v="550"/>
    <n v="66"/>
    <x v="5"/>
  </r>
  <r>
    <x v="432"/>
    <n v="21"/>
    <x v="17"/>
    <x v="0"/>
    <x v="21"/>
    <x v="25"/>
    <x v="25"/>
    <x v="8"/>
    <n v="450"/>
    <x v="0"/>
    <x v="1"/>
    <n v="450"/>
    <n v="54"/>
    <x v="0"/>
  </r>
  <r>
    <x v="116"/>
    <n v="9"/>
    <x v="7"/>
    <x v="2"/>
    <x v="7"/>
    <x v="82"/>
    <x v="79"/>
    <x v="34"/>
    <n v="90"/>
    <x v="2"/>
    <x v="0"/>
    <n v="180"/>
    <n v="21.599999999999998"/>
    <x v="59"/>
  </r>
  <r>
    <x v="1270"/>
    <n v="6"/>
    <x v="20"/>
    <x v="1"/>
    <x v="20"/>
    <x v="30"/>
    <x v="30"/>
    <x v="2"/>
    <n v="1200"/>
    <x v="0"/>
    <x v="1"/>
    <n v="1200"/>
    <n v="144"/>
    <x v="32"/>
  </r>
  <r>
    <x v="294"/>
    <n v="9"/>
    <x v="7"/>
    <x v="2"/>
    <x v="7"/>
    <x v="85"/>
    <x v="82"/>
    <x v="30"/>
    <n v="457"/>
    <x v="2"/>
    <x v="0"/>
    <n v="914"/>
    <n v="109.67999999999999"/>
    <x v="100"/>
  </r>
  <r>
    <x v="552"/>
    <n v="19"/>
    <x v="9"/>
    <x v="0"/>
    <x v="9"/>
    <x v="54"/>
    <x v="54"/>
    <x v="22"/>
    <n v="390"/>
    <x v="0"/>
    <x v="0"/>
    <n v="780"/>
    <n v="93.6"/>
    <x v="68"/>
  </r>
  <r>
    <x v="284"/>
    <n v="24"/>
    <x v="17"/>
    <x v="0"/>
    <x v="17"/>
    <x v="91"/>
    <x v="88"/>
    <x v="14"/>
    <n v="285"/>
    <x v="2"/>
    <x v="1"/>
    <n v="285"/>
    <n v="34.199999999999996"/>
    <x v="93"/>
  </r>
  <r>
    <x v="461"/>
    <n v="18"/>
    <x v="8"/>
    <x v="2"/>
    <x v="8"/>
    <x v="74"/>
    <x v="72"/>
    <x v="14"/>
    <n v="500"/>
    <x v="0"/>
    <x v="0"/>
    <n v="1000"/>
    <n v="120"/>
    <x v="28"/>
  </r>
  <r>
    <x v="894"/>
    <n v="4"/>
    <x v="1"/>
    <x v="1"/>
    <x v="1"/>
    <x v="60"/>
    <x v="60"/>
    <x v="8"/>
    <n v="15"/>
    <x v="3"/>
    <x v="0"/>
    <n v="30"/>
    <n v="3.5999999999999996"/>
    <x v="58"/>
  </r>
  <r>
    <x v="663"/>
    <n v="1"/>
    <x v="14"/>
    <x v="1"/>
    <x v="14"/>
    <x v="41"/>
    <x v="41"/>
    <x v="14"/>
    <n v="540"/>
    <x v="0"/>
    <x v="1"/>
    <n v="540"/>
    <n v="64.8"/>
    <x v="40"/>
  </r>
  <r>
    <x v="100"/>
    <n v="4"/>
    <x v="1"/>
    <x v="1"/>
    <x v="1"/>
    <x v="4"/>
    <x v="4"/>
    <x v="1"/>
    <n v="900"/>
    <x v="1"/>
    <x v="1"/>
    <n v="900"/>
    <n v="108"/>
    <x v="4"/>
  </r>
  <r>
    <x v="792"/>
    <n v="10"/>
    <x v="11"/>
    <x v="2"/>
    <x v="11"/>
    <x v="45"/>
    <x v="45"/>
    <x v="2"/>
    <n v="200"/>
    <x v="1"/>
    <x v="0"/>
    <n v="400"/>
    <n v="48"/>
    <x v="20"/>
  </r>
  <r>
    <x v="1458"/>
    <n v="23"/>
    <x v="15"/>
    <x v="0"/>
    <x v="15"/>
    <x v="85"/>
    <x v="82"/>
    <x v="30"/>
    <n v="457"/>
    <x v="2"/>
    <x v="1"/>
    <n v="457"/>
    <n v="54.839999999999996"/>
    <x v="76"/>
  </r>
  <r>
    <x v="1310"/>
    <n v="13"/>
    <x v="2"/>
    <x v="2"/>
    <x v="2"/>
    <x v="18"/>
    <x v="18"/>
    <x v="12"/>
    <n v="700"/>
    <x v="3"/>
    <x v="1"/>
    <n v="700"/>
    <n v="84"/>
    <x v="18"/>
  </r>
  <r>
    <x v="574"/>
    <n v="22"/>
    <x v="3"/>
    <x v="0"/>
    <x v="3"/>
    <x v="22"/>
    <x v="22"/>
    <x v="2"/>
    <n v="439"/>
    <x v="1"/>
    <x v="1"/>
    <n v="439"/>
    <n v="52.68"/>
    <x v="22"/>
  </r>
  <r>
    <x v="242"/>
    <n v="2"/>
    <x v="18"/>
    <x v="1"/>
    <x v="18"/>
    <x v="34"/>
    <x v="34"/>
    <x v="2"/>
    <n v="380"/>
    <x v="0"/>
    <x v="1"/>
    <n v="380"/>
    <n v="45.6"/>
    <x v="15"/>
  </r>
  <r>
    <x v="974"/>
    <n v="16"/>
    <x v="16"/>
    <x v="2"/>
    <x v="16"/>
    <x v="22"/>
    <x v="22"/>
    <x v="2"/>
    <n v="439"/>
    <x v="1"/>
    <x v="0"/>
    <n v="878"/>
    <n v="105.36"/>
    <x v="37"/>
  </r>
  <r>
    <x v="85"/>
    <n v="4"/>
    <x v="1"/>
    <x v="1"/>
    <x v="1"/>
    <x v="5"/>
    <x v="5"/>
    <x v="4"/>
    <n v="550"/>
    <x v="3"/>
    <x v="1"/>
    <n v="550"/>
    <n v="66"/>
    <x v="5"/>
  </r>
  <r>
    <x v="1599"/>
    <n v="15"/>
    <x v="22"/>
    <x v="2"/>
    <x v="23"/>
    <x v="31"/>
    <x v="31"/>
    <x v="18"/>
    <n v="640"/>
    <x v="2"/>
    <x v="1"/>
    <n v="640"/>
    <n v="76.8"/>
    <x v="16"/>
  </r>
  <r>
    <x v="383"/>
    <n v="4"/>
    <x v="1"/>
    <x v="1"/>
    <x v="1"/>
    <x v="61"/>
    <x v="61"/>
    <x v="7"/>
    <n v="90"/>
    <x v="2"/>
    <x v="0"/>
    <n v="180"/>
    <n v="21.599999999999998"/>
    <x v="59"/>
  </r>
  <r>
    <x v="73"/>
    <n v="15"/>
    <x v="22"/>
    <x v="2"/>
    <x v="23"/>
    <x v="21"/>
    <x v="21"/>
    <x v="13"/>
    <n v="490"/>
    <x v="0"/>
    <x v="0"/>
    <n v="980"/>
    <n v="117.6"/>
    <x v="21"/>
  </r>
  <r>
    <x v="931"/>
    <n v="11"/>
    <x v="12"/>
    <x v="2"/>
    <x v="12"/>
    <x v="91"/>
    <x v="88"/>
    <x v="14"/>
    <n v="285"/>
    <x v="2"/>
    <x v="0"/>
    <n v="570"/>
    <n v="68.399999999999991"/>
    <x v="86"/>
  </r>
  <r>
    <x v="230"/>
    <n v="9"/>
    <x v="7"/>
    <x v="2"/>
    <x v="7"/>
    <x v="0"/>
    <x v="0"/>
    <x v="0"/>
    <n v="225"/>
    <x v="0"/>
    <x v="0"/>
    <n v="450"/>
    <n v="54"/>
    <x v="0"/>
  </r>
  <r>
    <x v="888"/>
    <n v="6"/>
    <x v="20"/>
    <x v="1"/>
    <x v="20"/>
    <x v="46"/>
    <x v="46"/>
    <x v="14"/>
    <n v="125"/>
    <x v="0"/>
    <x v="0"/>
    <n v="250"/>
    <n v="30"/>
    <x v="44"/>
  </r>
  <r>
    <x v="111"/>
    <n v="17"/>
    <x v="4"/>
    <x v="2"/>
    <x v="4"/>
    <x v="27"/>
    <x v="27"/>
    <x v="17"/>
    <n v="29"/>
    <x v="3"/>
    <x v="0"/>
    <n v="58"/>
    <n v="6.96"/>
    <x v="51"/>
  </r>
  <r>
    <x v="778"/>
    <n v="23"/>
    <x v="15"/>
    <x v="0"/>
    <x v="15"/>
    <x v="46"/>
    <x v="46"/>
    <x v="14"/>
    <n v="125"/>
    <x v="0"/>
    <x v="1"/>
    <n v="125"/>
    <n v="15"/>
    <x v="49"/>
  </r>
  <r>
    <x v="1580"/>
    <n v="9"/>
    <x v="7"/>
    <x v="2"/>
    <x v="7"/>
    <x v="41"/>
    <x v="41"/>
    <x v="14"/>
    <n v="540"/>
    <x v="0"/>
    <x v="0"/>
    <n v="1080"/>
    <n v="129.6"/>
    <x v="57"/>
  </r>
  <r>
    <x v="910"/>
    <n v="23"/>
    <x v="15"/>
    <x v="0"/>
    <x v="15"/>
    <x v="90"/>
    <x v="87"/>
    <x v="22"/>
    <n v="750"/>
    <x v="0"/>
    <x v="1"/>
    <n v="750"/>
    <n v="90"/>
    <x v="42"/>
  </r>
  <r>
    <x v="213"/>
    <n v="11"/>
    <x v="12"/>
    <x v="2"/>
    <x v="12"/>
    <x v="26"/>
    <x v="26"/>
    <x v="16"/>
    <n v="750"/>
    <x v="3"/>
    <x v="1"/>
    <n v="750"/>
    <n v="90"/>
    <x v="42"/>
  </r>
  <r>
    <x v="89"/>
    <n v="18"/>
    <x v="8"/>
    <x v="2"/>
    <x v="8"/>
    <x v="91"/>
    <x v="88"/>
    <x v="14"/>
    <n v="285"/>
    <x v="2"/>
    <x v="0"/>
    <n v="570"/>
    <n v="68.399999999999991"/>
    <x v="86"/>
  </r>
  <r>
    <x v="613"/>
    <n v="21"/>
    <x v="17"/>
    <x v="0"/>
    <x v="21"/>
    <x v="93"/>
    <x v="90"/>
    <x v="36"/>
    <n v="65"/>
    <x v="2"/>
    <x v="0"/>
    <n v="130"/>
    <n v="15.6"/>
    <x v="23"/>
  </r>
  <r>
    <x v="429"/>
    <n v="4"/>
    <x v="1"/>
    <x v="1"/>
    <x v="1"/>
    <x v="20"/>
    <x v="20"/>
    <x v="8"/>
    <n v="200"/>
    <x v="0"/>
    <x v="0"/>
    <n v="400"/>
    <n v="48"/>
    <x v="20"/>
  </r>
  <r>
    <x v="378"/>
    <n v="4"/>
    <x v="1"/>
    <x v="1"/>
    <x v="1"/>
    <x v="90"/>
    <x v="87"/>
    <x v="22"/>
    <n v="750"/>
    <x v="0"/>
    <x v="0"/>
    <n v="1500"/>
    <n v="180"/>
    <x v="25"/>
  </r>
  <r>
    <x v="1294"/>
    <n v="17"/>
    <x v="4"/>
    <x v="2"/>
    <x v="4"/>
    <x v="59"/>
    <x v="59"/>
    <x v="28"/>
    <n v="196"/>
    <x v="2"/>
    <x v="0"/>
    <n v="392"/>
    <n v="47.04"/>
    <x v="56"/>
  </r>
  <r>
    <x v="1301"/>
    <n v="4"/>
    <x v="1"/>
    <x v="1"/>
    <x v="1"/>
    <x v="6"/>
    <x v="6"/>
    <x v="5"/>
    <n v="850"/>
    <x v="4"/>
    <x v="1"/>
    <n v="850"/>
    <n v="102"/>
    <x v="6"/>
  </r>
  <r>
    <x v="1628"/>
    <n v="15"/>
    <x v="22"/>
    <x v="2"/>
    <x v="23"/>
    <x v="29"/>
    <x v="29"/>
    <x v="12"/>
    <n v="300"/>
    <x v="3"/>
    <x v="1"/>
    <n v="300"/>
    <n v="36"/>
    <x v="1"/>
  </r>
  <r>
    <x v="797"/>
    <n v="8"/>
    <x v="5"/>
    <x v="3"/>
    <x v="5"/>
    <x v="22"/>
    <x v="22"/>
    <x v="2"/>
    <n v="439"/>
    <x v="1"/>
    <x v="1"/>
    <n v="439"/>
    <n v="52.68"/>
    <x v="22"/>
  </r>
  <r>
    <x v="1585"/>
    <n v="15"/>
    <x v="22"/>
    <x v="2"/>
    <x v="23"/>
    <x v="67"/>
    <x v="66"/>
    <x v="9"/>
    <n v="790"/>
    <x v="3"/>
    <x v="1"/>
    <n v="790"/>
    <n v="94.8"/>
    <x v="62"/>
  </r>
  <r>
    <x v="1041"/>
    <n v="5"/>
    <x v="19"/>
    <x v="1"/>
    <x v="19"/>
    <x v="86"/>
    <x v="83"/>
    <x v="21"/>
    <n v="700"/>
    <x v="3"/>
    <x v="1"/>
    <n v="700"/>
    <n v="84"/>
    <x v="18"/>
  </r>
  <r>
    <x v="494"/>
    <n v="14"/>
    <x v="10"/>
    <x v="2"/>
    <x v="10"/>
    <x v="36"/>
    <x v="36"/>
    <x v="16"/>
    <n v="700"/>
    <x v="1"/>
    <x v="1"/>
    <n v="700"/>
    <n v="84"/>
    <x v="18"/>
  </r>
  <r>
    <x v="781"/>
    <n v="20"/>
    <x v="0"/>
    <x v="0"/>
    <x v="0"/>
    <x v="81"/>
    <x v="10"/>
    <x v="2"/>
    <n v="165"/>
    <x v="0"/>
    <x v="1"/>
    <n v="165"/>
    <n v="19.8"/>
    <x v="11"/>
  </r>
  <r>
    <x v="957"/>
    <n v="6"/>
    <x v="20"/>
    <x v="1"/>
    <x v="20"/>
    <x v="93"/>
    <x v="90"/>
    <x v="36"/>
    <n v="65"/>
    <x v="2"/>
    <x v="1"/>
    <n v="65"/>
    <n v="7.8"/>
    <x v="114"/>
  </r>
  <r>
    <x v="572"/>
    <n v="18"/>
    <x v="8"/>
    <x v="2"/>
    <x v="8"/>
    <x v="26"/>
    <x v="26"/>
    <x v="16"/>
    <n v="750"/>
    <x v="3"/>
    <x v="1"/>
    <n v="750"/>
    <n v="90"/>
    <x v="42"/>
  </r>
  <r>
    <x v="1000"/>
    <n v="17"/>
    <x v="4"/>
    <x v="2"/>
    <x v="4"/>
    <x v="76"/>
    <x v="74"/>
    <x v="32"/>
    <n v="850"/>
    <x v="3"/>
    <x v="1"/>
    <n v="850"/>
    <n v="102"/>
    <x v="6"/>
  </r>
  <r>
    <x v="32"/>
    <n v="17"/>
    <x v="4"/>
    <x v="2"/>
    <x v="4"/>
    <x v="89"/>
    <x v="86"/>
    <x v="14"/>
    <n v="480"/>
    <x v="2"/>
    <x v="0"/>
    <n v="960"/>
    <n v="115.19999999999999"/>
    <x v="92"/>
  </r>
  <r>
    <x v="122"/>
    <n v="1"/>
    <x v="14"/>
    <x v="1"/>
    <x v="14"/>
    <x v="67"/>
    <x v="66"/>
    <x v="9"/>
    <n v="790"/>
    <x v="3"/>
    <x v="0"/>
    <n v="1580"/>
    <n v="189.6"/>
    <x v="77"/>
  </r>
  <r>
    <x v="813"/>
    <n v="18"/>
    <x v="8"/>
    <x v="2"/>
    <x v="8"/>
    <x v="51"/>
    <x v="51"/>
    <x v="24"/>
    <n v="120"/>
    <x v="2"/>
    <x v="1"/>
    <n v="120"/>
    <n v="14.399999999999999"/>
    <x v="50"/>
  </r>
  <r>
    <x v="1708"/>
    <n v="15"/>
    <x v="22"/>
    <x v="2"/>
    <x v="23"/>
    <x v="89"/>
    <x v="86"/>
    <x v="14"/>
    <n v="480"/>
    <x v="2"/>
    <x v="1"/>
    <n v="480"/>
    <n v="57.599999999999994"/>
    <x v="85"/>
  </r>
  <r>
    <x v="244"/>
    <n v="9"/>
    <x v="7"/>
    <x v="2"/>
    <x v="7"/>
    <x v="36"/>
    <x v="36"/>
    <x v="16"/>
    <n v="700"/>
    <x v="1"/>
    <x v="1"/>
    <n v="700"/>
    <n v="84"/>
    <x v="18"/>
  </r>
  <r>
    <x v="215"/>
    <n v="11"/>
    <x v="12"/>
    <x v="2"/>
    <x v="12"/>
    <x v="83"/>
    <x v="80"/>
    <x v="34"/>
    <n v="80"/>
    <x v="2"/>
    <x v="1"/>
    <n v="80"/>
    <n v="9.6"/>
    <x v="24"/>
  </r>
  <r>
    <x v="920"/>
    <n v="20"/>
    <x v="0"/>
    <x v="0"/>
    <x v="0"/>
    <x v="88"/>
    <x v="85"/>
    <x v="0"/>
    <n v="478"/>
    <x v="2"/>
    <x v="1"/>
    <n v="478"/>
    <n v="57.36"/>
    <x v="82"/>
  </r>
  <r>
    <x v="642"/>
    <n v="13"/>
    <x v="2"/>
    <x v="2"/>
    <x v="2"/>
    <x v="45"/>
    <x v="45"/>
    <x v="2"/>
    <n v="200"/>
    <x v="1"/>
    <x v="0"/>
    <n v="400"/>
    <n v="48"/>
    <x v="20"/>
  </r>
  <r>
    <x v="219"/>
    <n v="21"/>
    <x v="17"/>
    <x v="0"/>
    <x v="21"/>
    <x v="90"/>
    <x v="87"/>
    <x v="22"/>
    <n v="750"/>
    <x v="0"/>
    <x v="0"/>
    <n v="1500"/>
    <n v="180"/>
    <x v="25"/>
  </r>
  <r>
    <x v="1534"/>
    <n v="14"/>
    <x v="10"/>
    <x v="2"/>
    <x v="10"/>
    <x v="17"/>
    <x v="17"/>
    <x v="2"/>
    <n v="130"/>
    <x v="1"/>
    <x v="0"/>
    <n v="260"/>
    <n v="31.2"/>
    <x v="17"/>
  </r>
  <r>
    <x v="1461"/>
    <n v="13"/>
    <x v="2"/>
    <x v="2"/>
    <x v="2"/>
    <x v="74"/>
    <x v="72"/>
    <x v="14"/>
    <n v="500"/>
    <x v="0"/>
    <x v="0"/>
    <n v="1000"/>
    <n v="120"/>
    <x v="28"/>
  </r>
  <r>
    <x v="1193"/>
    <n v="22"/>
    <x v="3"/>
    <x v="0"/>
    <x v="3"/>
    <x v="82"/>
    <x v="79"/>
    <x v="34"/>
    <n v="90"/>
    <x v="2"/>
    <x v="1"/>
    <n v="90"/>
    <n v="10.799999999999999"/>
    <x v="73"/>
  </r>
  <r>
    <x v="414"/>
    <n v="15"/>
    <x v="22"/>
    <x v="2"/>
    <x v="23"/>
    <x v="86"/>
    <x v="83"/>
    <x v="21"/>
    <n v="700"/>
    <x v="3"/>
    <x v="0"/>
    <n v="1400"/>
    <n v="168"/>
    <x v="55"/>
  </r>
  <r>
    <x v="803"/>
    <n v="21"/>
    <x v="17"/>
    <x v="0"/>
    <x v="21"/>
    <x v="5"/>
    <x v="5"/>
    <x v="4"/>
    <n v="550"/>
    <x v="3"/>
    <x v="0"/>
    <n v="1100"/>
    <n v="132"/>
    <x v="12"/>
  </r>
  <r>
    <x v="1233"/>
    <n v="11"/>
    <x v="12"/>
    <x v="2"/>
    <x v="12"/>
    <x v="34"/>
    <x v="34"/>
    <x v="2"/>
    <n v="380"/>
    <x v="0"/>
    <x v="1"/>
    <n v="380"/>
    <n v="45.6"/>
    <x v="15"/>
  </r>
  <r>
    <x v="444"/>
    <n v="20"/>
    <x v="0"/>
    <x v="0"/>
    <x v="0"/>
    <x v="4"/>
    <x v="4"/>
    <x v="1"/>
    <n v="900"/>
    <x v="1"/>
    <x v="0"/>
    <n v="1800"/>
    <n v="216"/>
    <x v="108"/>
  </r>
  <r>
    <x v="1161"/>
    <n v="5"/>
    <x v="19"/>
    <x v="1"/>
    <x v="19"/>
    <x v="23"/>
    <x v="23"/>
    <x v="14"/>
    <n v="150"/>
    <x v="1"/>
    <x v="1"/>
    <n v="150"/>
    <n v="18"/>
    <x v="60"/>
  </r>
  <r>
    <x v="1790"/>
    <n v="2"/>
    <x v="18"/>
    <x v="1"/>
    <x v="18"/>
    <x v="93"/>
    <x v="90"/>
    <x v="36"/>
    <n v="65"/>
    <x v="2"/>
    <x v="1"/>
    <n v="65"/>
    <n v="7.8"/>
    <x v="114"/>
  </r>
  <r>
    <x v="595"/>
    <n v="5"/>
    <x v="19"/>
    <x v="1"/>
    <x v="19"/>
    <x v="47"/>
    <x v="47"/>
    <x v="21"/>
    <n v="320"/>
    <x v="2"/>
    <x v="0"/>
    <n v="640"/>
    <n v="76.8"/>
    <x v="16"/>
  </r>
  <r>
    <x v="1197"/>
    <n v="7"/>
    <x v="21"/>
    <x v="1"/>
    <x v="22"/>
    <x v="53"/>
    <x v="53"/>
    <x v="25"/>
    <n v="35"/>
    <x v="4"/>
    <x v="0"/>
    <n v="70"/>
    <n v="8.4"/>
    <x v="81"/>
  </r>
  <r>
    <x v="76"/>
    <n v="18"/>
    <x v="8"/>
    <x v="2"/>
    <x v="8"/>
    <x v="6"/>
    <x v="6"/>
    <x v="5"/>
    <n v="850"/>
    <x v="4"/>
    <x v="1"/>
    <n v="850"/>
    <n v="102"/>
    <x v="6"/>
  </r>
  <r>
    <x v="795"/>
    <n v="16"/>
    <x v="16"/>
    <x v="2"/>
    <x v="16"/>
    <x v="92"/>
    <x v="89"/>
    <x v="35"/>
    <n v="45"/>
    <x v="2"/>
    <x v="1"/>
    <n v="45"/>
    <n v="5.3999999999999995"/>
    <x v="115"/>
  </r>
  <r>
    <x v="932"/>
    <n v="5"/>
    <x v="19"/>
    <x v="1"/>
    <x v="19"/>
    <x v="30"/>
    <x v="30"/>
    <x v="2"/>
    <n v="1200"/>
    <x v="0"/>
    <x v="1"/>
    <n v="1200"/>
    <n v="144"/>
    <x v="32"/>
  </r>
  <r>
    <x v="1474"/>
    <n v="9"/>
    <x v="7"/>
    <x v="2"/>
    <x v="7"/>
    <x v="10"/>
    <x v="10"/>
    <x v="8"/>
    <n v="320"/>
    <x v="0"/>
    <x v="1"/>
    <n v="320"/>
    <n v="38.4"/>
    <x v="10"/>
  </r>
  <r>
    <x v="1764"/>
    <n v="14"/>
    <x v="10"/>
    <x v="2"/>
    <x v="10"/>
    <x v="18"/>
    <x v="18"/>
    <x v="12"/>
    <n v="700"/>
    <x v="3"/>
    <x v="0"/>
    <n v="1400"/>
    <n v="168"/>
    <x v="55"/>
  </r>
  <r>
    <x v="426"/>
    <n v="10"/>
    <x v="11"/>
    <x v="2"/>
    <x v="11"/>
    <x v="26"/>
    <x v="26"/>
    <x v="16"/>
    <n v="750"/>
    <x v="3"/>
    <x v="0"/>
    <n v="1500"/>
    <n v="180"/>
    <x v="25"/>
  </r>
  <r>
    <x v="105"/>
    <n v="23"/>
    <x v="15"/>
    <x v="0"/>
    <x v="15"/>
    <x v="27"/>
    <x v="27"/>
    <x v="17"/>
    <n v="29"/>
    <x v="3"/>
    <x v="0"/>
    <n v="58"/>
    <n v="6.96"/>
    <x v="51"/>
  </r>
  <r>
    <x v="1323"/>
    <n v="6"/>
    <x v="20"/>
    <x v="1"/>
    <x v="20"/>
    <x v="30"/>
    <x v="30"/>
    <x v="2"/>
    <n v="1200"/>
    <x v="0"/>
    <x v="0"/>
    <n v="2400"/>
    <n v="288"/>
    <x v="71"/>
  </r>
  <r>
    <x v="308"/>
    <n v="21"/>
    <x v="17"/>
    <x v="0"/>
    <x v="21"/>
    <x v="18"/>
    <x v="18"/>
    <x v="12"/>
    <n v="700"/>
    <x v="3"/>
    <x v="0"/>
    <n v="1400"/>
    <n v="168"/>
    <x v="55"/>
  </r>
  <r>
    <x v="1096"/>
    <n v="17"/>
    <x v="4"/>
    <x v="2"/>
    <x v="4"/>
    <x v="47"/>
    <x v="47"/>
    <x v="21"/>
    <n v="320"/>
    <x v="2"/>
    <x v="0"/>
    <n v="640"/>
    <n v="76.8"/>
    <x v="16"/>
  </r>
  <r>
    <x v="606"/>
    <n v="24"/>
    <x v="17"/>
    <x v="0"/>
    <x v="17"/>
    <x v="72"/>
    <x v="70"/>
    <x v="31"/>
    <n v="435"/>
    <x v="0"/>
    <x v="1"/>
    <n v="435"/>
    <n v="52.199999999999996"/>
    <x v="64"/>
  </r>
  <r>
    <x v="1413"/>
    <n v="20"/>
    <x v="0"/>
    <x v="0"/>
    <x v="0"/>
    <x v="48"/>
    <x v="48"/>
    <x v="22"/>
    <n v="200"/>
    <x v="0"/>
    <x v="0"/>
    <n v="400"/>
    <n v="48"/>
    <x v="20"/>
  </r>
  <r>
    <x v="7"/>
    <n v="7"/>
    <x v="21"/>
    <x v="1"/>
    <x v="22"/>
    <x v="29"/>
    <x v="29"/>
    <x v="12"/>
    <n v="300"/>
    <x v="3"/>
    <x v="1"/>
    <n v="300"/>
    <n v="36"/>
    <x v="1"/>
  </r>
  <r>
    <x v="1049"/>
    <n v="13"/>
    <x v="2"/>
    <x v="2"/>
    <x v="2"/>
    <x v="3"/>
    <x v="3"/>
    <x v="3"/>
    <n v="359"/>
    <x v="2"/>
    <x v="0"/>
    <n v="718"/>
    <n v="86.16"/>
    <x v="9"/>
  </r>
  <r>
    <x v="1267"/>
    <n v="22"/>
    <x v="3"/>
    <x v="0"/>
    <x v="3"/>
    <x v="41"/>
    <x v="41"/>
    <x v="14"/>
    <n v="540"/>
    <x v="0"/>
    <x v="1"/>
    <n v="540"/>
    <n v="64.8"/>
    <x v="40"/>
  </r>
  <r>
    <x v="312"/>
    <n v="11"/>
    <x v="12"/>
    <x v="2"/>
    <x v="12"/>
    <x v="11"/>
    <x v="11"/>
    <x v="1"/>
    <n v="165"/>
    <x v="1"/>
    <x v="0"/>
    <n v="330"/>
    <n v="39.6"/>
    <x v="34"/>
  </r>
  <r>
    <x v="1718"/>
    <n v="16"/>
    <x v="16"/>
    <x v="2"/>
    <x v="16"/>
    <x v="69"/>
    <x v="68"/>
    <x v="16"/>
    <n v="2149"/>
    <x v="3"/>
    <x v="0"/>
    <n v="4298"/>
    <n v="515.76"/>
    <x v="107"/>
  </r>
  <r>
    <x v="150"/>
    <n v="11"/>
    <x v="12"/>
    <x v="2"/>
    <x v="12"/>
    <x v="58"/>
    <x v="58"/>
    <x v="27"/>
    <n v="320"/>
    <x v="2"/>
    <x v="1"/>
    <n v="320"/>
    <n v="38.4"/>
    <x v="10"/>
  </r>
  <r>
    <x v="1657"/>
    <n v="19"/>
    <x v="9"/>
    <x v="0"/>
    <x v="9"/>
    <x v="77"/>
    <x v="75"/>
    <x v="33"/>
    <n v="240"/>
    <x v="0"/>
    <x v="1"/>
    <n v="240"/>
    <n v="28.799999999999997"/>
    <x v="70"/>
  </r>
  <r>
    <x v="368"/>
    <n v="22"/>
    <x v="3"/>
    <x v="0"/>
    <x v="3"/>
    <x v="63"/>
    <x v="63"/>
    <x v="14"/>
    <n v="550"/>
    <x v="2"/>
    <x v="0"/>
    <n v="1100"/>
    <n v="132"/>
    <x v="12"/>
  </r>
  <r>
    <x v="227"/>
    <n v="10"/>
    <x v="11"/>
    <x v="2"/>
    <x v="11"/>
    <x v="40"/>
    <x v="40"/>
    <x v="2"/>
    <n v="1110"/>
    <x v="1"/>
    <x v="0"/>
    <n v="2220"/>
    <n v="266.39999999999998"/>
    <x v="83"/>
  </r>
  <r>
    <x v="1055"/>
    <n v="9"/>
    <x v="7"/>
    <x v="2"/>
    <x v="7"/>
    <x v="79"/>
    <x v="77"/>
    <x v="2"/>
    <n v="220"/>
    <x v="1"/>
    <x v="0"/>
    <n v="440"/>
    <n v="52.8"/>
    <x v="72"/>
  </r>
  <r>
    <x v="1005"/>
    <n v="14"/>
    <x v="10"/>
    <x v="2"/>
    <x v="10"/>
    <x v="43"/>
    <x v="43"/>
    <x v="20"/>
    <n v="450"/>
    <x v="2"/>
    <x v="1"/>
    <n v="450"/>
    <n v="54"/>
    <x v="0"/>
  </r>
  <r>
    <x v="1316"/>
    <n v="2"/>
    <x v="18"/>
    <x v="1"/>
    <x v="18"/>
    <x v="66"/>
    <x v="65"/>
    <x v="29"/>
    <n v="150"/>
    <x v="0"/>
    <x v="0"/>
    <n v="300"/>
    <n v="36"/>
    <x v="1"/>
  </r>
  <r>
    <x v="1121"/>
    <n v="13"/>
    <x v="2"/>
    <x v="2"/>
    <x v="2"/>
    <x v="61"/>
    <x v="61"/>
    <x v="7"/>
    <n v="90"/>
    <x v="2"/>
    <x v="0"/>
    <n v="180"/>
    <n v="21.599999999999998"/>
    <x v="59"/>
  </r>
  <r>
    <x v="315"/>
    <n v="12"/>
    <x v="6"/>
    <x v="2"/>
    <x v="6"/>
    <x v="2"/>
    <x v="2"/>
    <x v="2"/>
    <n v="500"/>
    <x v="2"/>
    <x v="0"/>
    <n v="1000"/>
    <n v="120"/>
    <x v="28"/>
  </r>
  <r>
    <x v="718"/>
    <n v="7"/>
    <x v="21"/>
    <x v="1"/>
    <x v="22"/>
    <x v="1"/>
    <x v="1"/>
    <x v="1"/>
    <n v="300"/>
    <x v="1"/>
    <x v="1"/>
    <n v="300"/>
    <n v="36"/>
    <x v="1"/>
  </r>
  <r>
    <x v="1094"/>
    <n v="21"/>
    <x v="17"/>
    <x v="0"/>
    <x v="21"/>
    <x v="49"/>
    <x v="49"/>
    <x v="16"/>
    <n v="214.95"/>
    <x v="1"/>
    <x v="0"/>
    <n v="429.9"/>
    <n v="51.587999999999994"/>
    <x v="112"/>
  </r>
  <r>
    <x v="1294"/>
    <n v="21"/>
    <x v="17"/>
    <x v="0"/>
    <x v="21"/>
    <x v="39"/>
    <x v="39"/>
    <x v="14"/>
    <n v="400"/>
    <x v="2"/>
    <x v="0"/>
    <n v="800"/>
    <n v="96"/>
    <x v="19"/>
  </r>
  <r>
    <x v="1187"/>
    <n v="17"/>
    <x v="4"/>
    <x v="2"/>
    <x v="4"/>
    <x v="53"/>
    <x v="53"/>
    <x v="25"/>
    <n v="35"/>
    <x v="4"/>
    <x v="1"/>
    <n v="35"/>
    <n v="4.2"/>
    <x v="53"/>
  </r>
  <r>
    <x v="1598"/>
    <n v="6"/>
    <x v="20"/>
    <x v="1"/>
    <x v="20"/>
    <x v="29"/>
    <x v="29"/>
    <x v="12"/>
    <n v="300"/>
    <x v="3"/>
    <x v="1"/>
    <n v="300"/>
    <n v="36"/>
    <x v="1"/>
  </r>
  <r>
    <x v="1810"/>
    <n v="1"/>
    <x v="14"/>
    <x v="1"/>
    <x v="14"/>
    <x v="84"/>
    <x v="81"/>
    <x v="1"/>
    <n v="350"/>
    <x v="1"/>
    <x v="0"/>
    <n v="700"/>
    <n v="84"/>
    <x v="18"/>
  </r>
  <r>
    <x v="355"/>
    <n v="4"/>
    <x v="1"/>
    <x v="1"/>
    <x v="1"/>
    <x v="7"/>
    <x v="7"/>
    <x v="6"/>
    <n v="679"/>
    <x v="2"/>
    <x v="1"/>
    <n v="679"/>
    <n v="81.48"/>
    <x v="89"/>
  </r>
  <r>
    <x v="476"/>
    <n v="22"/>
    <x v="3"/>
    <x v="0"/>
    <x v="3"/>
    <x v="79"/>
    <x v="77"/>
    <x v="2"/>
    <n v="220"/>
    <x v="1"/>
    <x v="1"/>
    <n v="220"/>
    <n v="26.4"/>
    <x v="79"/>
  </r>
  <r>
    <x v="796"/>
    <n v="16"/>
    <x v="16"/>
    <x v="2"/>
    <x v="16"/>
    <x v="48"/>
    <x v="48"/>
    <x v="22"/>
    <n v="200"/>
    <x v="0"/>
    <x v="1"/>
    <n v="200"/>
    <n v="24"/>
    <x v="45"/>
  </r>
  <r>
    <x v="690"/>
    <n v="10"/>
    <x v="11"/>
    <x v="2"/>
    <x v="11"/>
    <x v="58"/>
    <x v="58"/>
    <x v="27"/>
    <n v="320"/>
    <x v="2"/>
    <x v="1"/>
    <n v="320"/>
    <n v="38.4"/>
    <x v="10"/>
  </r>
  <r>
    <x v="1345"/>
    <n v="4"/>
    <x v="1"/>
    <x v="1"/>
    <x v="1"/>
    <x v="30"/>
    <x v="30"/>
    <x v="2"/>
    <n v="1200"/>
    <x v="0"/>
    <x v="0"/>
    <n v="2400"/>
    <n v="288"/>
    <x v="71"/>
  </r>
  <r>
    <x v="142"/>
    <n v="23"/>
    <x v="15"/>
    <x v="0"/>
    <x v="15"/>
    <x v="84"/>
    <x v="81"/>
    <x v="1"/>
    <n v="350"/>
    <x v="1"/>
    <x v="1"/>
    <n v="350"/>
    <n v="42"/>
    <x v="103"/>
  </r>
  <r>
    <x v="846"/>
    <n v="1"/>
    <x v="14"/>
    <x v="1"/>
    <x v="14"/>
    <x v="13"/>
    <x v="13"/>
    <x v="1"/>
    <n v="39"/>
    <x v="4"/>
    <x v="1"/>
    <n v="39"/>
    <n v="4.68"/>
    <x v="26"/>
  </r>
  <r>
    <x v="607"/>
    <n v="24"/>
    <x v="17"/>
    <x v="0"/>
    <x v="17"/>
    <x v="84"/>
    <x v="81"/>
    <x v="1"/>
    <n v="350"/>
    <x v="1"/>
    <x v="1"/>
    <n v="350"/>
    <n v="42"/>
    <x v="103"/>
  </r>
  <r>
    <x v="31"/>
    <n v="2"/>
    <x v="18"/>
    <x v="1"/>
    <x v="18"/>
    <x v="37"/>
    <x v="37"/>
    <x v="0"/>
    <n v="400"/>
    <x v="2"/>
    <x v="0"/>
    <n v="800"/>
    <n v="96"/>
    <x v="19"/>
  </r>
  <r>
    <x v="1431"/>
    <n v="24"/>
    <x v="17"/>
    <x v="0"/>
    <x v="17"/>
    <x v="97"/>
    <x v="94"/>
    <x v="1"/>
    <n v="115"/>
    <x v="1"/>
    <x v="0"/>
    <n v="230"/>
    <n v="27.599999999999998"/>
    <x v="97"/>
  </r>
  <r>
    <x v="593"/>
    <n v="20"/>
    <x v="0"/>
    <x v="0"/>
    <x v="0"/>
    <x v="55"/>
    <x v="55"/>
    <x v="3"/>
    <n v="350"/>
    <x v="2"/>
    <x v="0"/>
    <n v="700"/>
    <n v="84"/>
    <x v="18"/>
  </r>
  <r>
    <x v="1777"/>
    <n v="20"/>
    <x v="0"/>
    <x v="0"/>
    <x v="0"/>
    <x v="78"/>
    <x v="76"/>
    <x v="21"/>
    <n v="550"/>
    <x v="3"/>
    <x v="0"/>
    <n v="1100"/>
    <n v="132"/>
    <x v="12"/>
  </r>
  <r>
    <x v="378"/>
    <n v="17"/>
    <x v="4"/>
    <x v="2"/>
    <x v="4"/>
    <x v="82"/>
    <x v="79"/>
    <x v="34"/>
    <n v="90"/>
    <x v="2"/>
    <x v="1"/>
    <n v="90"/>
    <n v="10.799999999999999"/>
    <x v="73"/>
  </r>
  <r>
    <x v="92"/>
    <n v="1"/>
    <x v="14"/>
    <x v="1"/>
    <x v="14"/>
    <x v="72"/>
    <x v="70"/>
    <x v="31"/>
    <n v="435"/>
    <x v="0"/>
    <x v="1"/>
    <n v="435"/>
    <n v="52.199999999999996"/>
    <x v="64"/>
  </r>
  <r>
    <x v="1155"/>
    <n v="23"/>
    <x v="15"/>
    <x v="0"/>
    <x v="15"/>
    <x v="87"/>
    <x v="84"/>
    <x v="28"/>
    <n v="320"/>
    <x v="2"/>
    <x v="1"/>
    <n v="320"/>
    <n v="38.4"/>
    <x v="10"/>
  </r>
  <r>
    <x v="552"/>
    <n v="15"/>
    <x v="22"/>
    <x v="2"/>
    <x v="23"/>
    <x v="72"/>
    <x v="70"/>
    <x v="31"/>
    <n v="435"/>
    <x v="0"/>
    <x v="0"/>
    <n v="870"/>
    <n v="104.39999999999999"/>
    <x v="87"/>
  </r>
  <r>
    <x v="1228"/>
    <n v="12"/>
    <x v="6"/>
    <x v="2"/>
    <x v="6"/>
    <x v="89"/>
    <x v="86"/>
    <x v="14"/>
    <n v="480"/>
    <x v="2"/>
    <x v="1"/>
    <n v="480"/>
    <n v="57.599999999999994"/>
    <x v="85"/>
  </r>
  <r>
    <x v="1664"/>
    <n v="23"/>
    <x v="15"/>
    <x v="0"/>
    <x v="15"/>
    <x v="56"/>
    <x v="56"/>
    <x v="2"/>
    <n v="250"/>
    <x v="1"/>
    <x v="1"/>
    <n v="250"/>
    <n v="30"/>
    <x v="44"/>
  </r>
  <r>
    <x v="1196"/>
    <n v="3"/>
    <x v="13"/>
    <x v="1"/>
    <x v="13"/>
    <x v="59"/>
    <x v="59"/>
    <x v="28"/>
    <n v="196"/>
    <x v="2"/>
    <x v="0"/>
    <n v="392"/>
    <n v="47.04"/>
    <x v="56"/>
  </r>
  <r>
    <x v="683"/>
    <n v="16"/>
    <x v="16"/>
    <x v="2"/>
    <x v="16"/>
    <x v="45"/>
    <x v="45"/>
    <x v="2"/>
    <n v="200"/>
    <x v="1"/>
    <x v="1"/>
    <n v="200"/>
    <n v="24"/>
    <x v="45"/>
  </r>
  <r>
    <x v="196"/>
    <n v="19"/>
    <x v="9"/>
    <x v="0"/>
    <x v="9"/>
    <x v="21"/>
    <x v="21"/>
    <x v="13"/>
    <n v="490"/>
    <x v="0"/>
    <x v="0"/>
    <n v="980"/>
    <n v="117.6"/>
    <x v="21"/>
  </r>
  <r>
    <x v="1726"/>
    <n v="6"/>
    <x v="20"/>
    <x v="1"/>
    <x v="20"/>
    <x v="69"/>
    <x v="68"/>
    <x v="16"/>
    <n v="2149"/>
    <x v="3"/>
    <x v="1"/>
    <n v="2149"/>
    <n v="257.88"/>
    <x v="63"/>
  </r>
  <r>
    <x v="1387"/>
    <n v="2"/>
    <x v="18"/>
    <x v="1"/>
    <x v="18"/>
    <x v="84"/>
    <x v="81"/>
    <x v="1"/>
    <n v="350"/>
    <x v="1"/>
    <x v="1"/>
    <n v="350"/>
    <n v="42"/>
    <x v="103"/>
  </r>
  <r>
    <x v="1690"/>
    <n v="22"/>
    <x v="3"/>
    <x v="0"/>
    <x v="3"/>
    <x v="96"/>
    <x v="93"/>
    <x v="16"/>
    <n v="199"/>
    <x v="0"/>
    <x v="1"/>
    <n v="199"/>
    <n v="23.88"/>
    <x v="95"/>
  </r>
  <r>
    <x v="1681"/>
    <n v="4"/>
    <x v="1"/>
    <x v="1"/>
    <x v="1"/>
    <x v="60"/>
    <x v="60"/>
    <x v="8"/>
    <n v="15"/>
    <x v="3"/>
    <x v="0"/>
    <n v="30"/>
    <n v="3.5999999999999996"/>
    <x v="58"/>
  </r>
  <r>
    <x v="1335"/>
    <n v="6"/>
    <x v="20"/>
    <x v="1"/>
    <x v="20"/>
    <x v="34"/>
    <x v="34"/>
    <x v="2"/>
    <n v="380"/>
    <x v="0"/>
    <x v="1"/>
    <n v="380"/>
    <n v="45.6"/>
    <x v="15"/>
  </r>
  <r>
    <x v="1343"/>
    <n v="15"/>
    <x v="22"/>
    <x v="2"/>
    <x v="23"/>
    <x v="32"/>
    <x v="32"/>
    <x v="7"/>
    <n v="50"/>
    <x v="2"/>
    <x v="1"/>
    <n v="50"/>
    <n v="6"/>
    <x v="67"/>
  </r>
  <r>
    <x v="639"/>
    <n v="16"/>
    <x v="16"/>
    <x v="2"/>
    <x v="16"/>
    <x v="3"/>
    <x v="3"/>
    <x v="3"/>
    <n v="359"/>
    <x v="2"/>
    <x v="1"/>
    <n v="359"/>
    <n v="43.08"/>
    <x v="3"/>
  </r>
  <r>
    <x v="645"/>
    <n v="6"/>
    <x v="20"/>
    <x v="1"/>
    <x v="20"/>
    <x v="12"/>
    <x v="12"/>
    <x v="9"/>
    <n v="550"/>
    <x v="3"/>
    <x v="1"/>
    <n v="550"/>
    <n v="66"/>
    <x v="5"/>
  </r>
  <r>
    <x v="317"/>
    <n v="4"/>
    <x v="1"/>
    <x v="1"/>
    <x v="1"/>
    <x v="43"/>
    <x v="43"/>
    <x v="20"/>
    <n v="450"/>
    <x v="2"/>
    <x v="1"/>
    <n v="450"/>
    <n v="54"/>
    <x v="0"/>
  </r>
  <r>
    <x v="1787"/>
    <n v="5"/>
    <x v="19"/>
    <x v="1"/>
    <x v="19"/>
    <x v="87"/>
    <x v="84"/>
    <x v="28"/>
    <n v="320"/>
    <x v="2"/>
    <x v="0"/>
    <n v="640"/>
    <n v="76.8"/>
    <x v="16"/>
  </r>
  <r>
    <x v="1046"/>
    <n v="13"/>
    <x v="2"/>
    <x v="2"/>
    <x v="2"/>
    <x v="98"/>
    <x v="95"/>
    <x v="14"/>
    <n v="600"/>
    <x v="2"/>
    <x v="0"/>
    <n v="1200"/>
    <n v="144"/>
    <x v="32"/>
  </r>
  <r>
    <x v="291"/>
    <n v="10"/>
    <x v="11"/>
    <x v="2"/>
    <x v="11"/>
    <x v="73"/>
    <x v="71"/>
    <x v="8"/>
    <n v="168"/>
    <x v="2"/>
    <x v="1"/>
    <n v="168"/>
    <n v="20.16"/>
    <x v="102"/>
  </r>
  <r>
    <x v="701"/>
    <n v="15"/>
    <x v="22"/>
    <x v="2"/>
    <x v="23"/>
    <x v="0"/>
    <x v="0"/>
    <x v="0"/>
    <n v="225"/>
    <x v="0"/>
    <x v="0"/>
    <n v="450"/>
    <n v="54"/>
    <x v="0"/>
  </r>
  <r>
    <x v="885"/>
    <n v="6"/>
    <x v="20"/>
    <x v="1"/>
    <x v="20"/>
    <x v="71"/>
    <x v="69"/>
    <x v="8"/>
    <n v="300"/>
    <x v="0"/>
    <x v="1"/>
    <n v="300"/>
    <n v="36"/>
    <x v="1"/>
  </r>
  <r>
    <x v="49"/>
    <n v="12"/>
    <x v="6"/>
    <x v="2"/>
    <x v="6"/>
    <x v="21"/>
    <x v="21"/>
    <x v="13"/>
    <n v="490"/>
    <x v="0"/>
    <x v="1"/>
    <n v="490"/>
    <n v="58.8"/>
    <x v="47"/>
  </r>
  <r>
    <x v="238"/>
    <n v="23"/>
    <x v="15"/>
    <x v="0"/>
    <x v="15"/>
    <x v="79"/>
    <x v="77"/>
    <x v="2"/>
    <n v="220"/>
    <x v="1"/>
    <x v="0"/>
    <n v="440"/>
    <n v="52.8"/>
    <x v="72"/>
  </r>
  <r>
    <x v="1661"/>
    <n v="16"/>
    <x v="16"/>
    <x v="2"/>
    <x v="16"/>
    <x v="64"/>
    <x v="64"/>
    <x v="2"/>
    <n v="430"/>
    <x v="1"/>
    <x v="1"/>
    <n v="430"/>
    <n v="51.6"/>
    <x v="61"/>
  </r>
  <r>
    <x v="731"/>
    <n v="10"/>
    <x v="11"/>
    <x v="2"/>
    <x v="11"/>
    <x v="69"/>
    <x v="68"/>
    <x v="16"/>
    <n v="2149"/>
    <x v="3"/>
    <x v="1"/>
    <n v="2149"/>
    <n v="257.88"/>
    <x v="63"/>
  </r>
  <r>
    <x v="674"/>
    <n v="22"/>
    <x v="3"/>
    <x v="0"/>
    <x v="3"/>
    <x v="52"/>
    <x v="52"/>
    <x v="18"/>
    <n v="249"/>
    <x v="2"/>
    <x v="0"/>
    <n v="498"/>
    <n v="59.76"/>
    <x v="52"/>
  </r>
  <r>
    <x v="899"/>
    <n v="23"/>
    <x v="15"/>
    <x v="0"/>
    <x v="15"/>
    <x v="23"/>
    <x v="23"/>
    <x v="14"/>
    <n v="150"/>
    <x v="1"/>
    <x v="0"/>
    <n v="300"/>
    <n v="36"/>
    <x v="1"/>
  </r>
  <r>
    <x v="50"/>
    <n v="2"/>
    <x v="18"/>
    <x v="1"/>
    <x v="18"/>
    <x v="74"/>
    <x v="72"/>
    <x v="14"/>
    <n v="500"/>
    <x v="0"/>
    <x v="0"/>
    <n v="1000"/>
    <n v="120"/>
    <x v="28"/>
  </r>
  <r>
    <x v="718"/>
    <n v="21"/>
    <x v="17"/>
    <x v="0"/>
    <x v="21"/>
    <x v="91"/>
    <x v="88"/>
    <x v="14"/>
    <n v="285"/>
    <x v="2"/>
    <x v="0"/>
    <n v="570"/>
    <n v="68.399999999999991"/>
    <x v="86"/>
  </r>
  <r>
    <x v="590"/>
    <n v="9"/>
    <x v="7"/>
    <x v="2"/>
    <x v="7"/>
    <x v="3"/>
    <x v="3"/>
    <x v="3"/>
    <n v="359"/>
    <x v="2"/>
    <x v="1"/>
    <n v="359"/>
    <n v="43.08"/>
    <x v="3"/>
  </r>
  <r>
    <x v="1469"/>
    <n v="1"/>
    <x v="14"/>
    <x v="1"/>
    <x v="14"/>
    <x v="47"/>
    <x v="47"/>
    <x v="21"/>
    <n v="320"/>
    <x v="2"/>
    <x v="0"/>
    <n v="640"/>
    <n v="76.8"/>
    <x v="16"/>
  </r>
  <r>
    <x v="1309"/>
    <n v="11"/>
    <x v="12"/>
    <x v="2"/>
    <x v="12"/>
    <x v="58"/>
    <x v="58"/>
    <x v="27"/>
    <n v="320"/>
    <x v="2"/>
    <x v="1"/>
    <n v="320"/>
    <n v="38.4"/>
    <x v="10"/>
  </r>
  <r>
    <x v="593"/>
    <n v="20"/>
    <x v="0"/>
    <x v="0"/>
    <x v="0"/>
    <x v="47"/>
    <x v="47"/>
    <x v="21"/>
    <n v="320"/>
    <x v="2"/>
    <x v="0"/>
    <n v="640"/>
    <n v="76.8"/>
    <x v="16"/>
  </r>
  <r>
    <x v="1095"/>
    <n v="18"/>
    <x v="8"/>
    <x v="2"/>
    <x v="8"/>
    <x v="18"/>
    <x v="18"/>
    <x v="12"/>
    <n v="700"/>
    <x v="3"/>
    <x v="0"/>
    <n v="1400"/>
    <n v="168"/>
    <x v="55"/>
  </r>
  <r>
    <x v="564"/>
    <n v="10"/>
    <x v="11"/>
    <x v="2"/>
    <x v="11"/>
    <x v="74"/>
    <x v="72"/>
    <x v="14"/>
    <n v="500"/>
    <x v="0"/>
    <x v="0"/>
    <n v="1000"/>
    <n v="120"/>
    <x v="28"/>
  </r>
  <r>
    <x v="916"/>
    <n v="2"/>
    <x v="18"/>
    <x v="1"/>
    <x v="18"/>
    <x v="62"/>
    <x v="62"/>
    <x v="2"/>
    <n v="150"/>
    <x v="1"/>
    <x v="1"/>
    <n v="150"/>
    <n v="18"/>
    <x v="60"/>
  </r>
  <r>
    <x v="852"/>
    <n v="7"/>
    <x v="21"/>
    <x v="1"/>
    <x v="22"/>
    <x v="32"/>
    <x v="32"/>
    <x v="7"/>
    <n v="50"/>
    <x v="2"/>
    <x v="0"/>
    <n v="100"/>
    <n v="12"/>
    <x v="35"/>
  </r>
  <r>
    <x v="372"/>
    <n v="21"/>
    <x v="17"/>
    <x v="0"/>
    <x v="21"/>
    <x v="28"/>
    <x v="28"/>
    <x v="14"/>
    <n v="625"/>
    <x v="0"/>
    <x v="0"/>
    <n v="1250"/>
    <n v="150"/>
    <x v="29"/>
  </r>
  <r>
    <x v="1276"/>
    <n v="12"/>
    <x v="6"/>
    <x v="2"/>
    <x v="6"/>
    <x v="12"/>
    <x v="12"/>
    <x v="9"/>
    <n v="550"/>
    <x v="3"/>
    <x v="0"/>
    <n v="1100"/>
    <n v="132"/>
    <x v="12"/>
  </r>
  <r>
    <x v="582"/>
    <n v="8"/>
    <x v="5"/>
    <x v="3"/>
    <x v="5"/>
    <x v="64"/>
    <x v="64"/>
    <x v="2"/>
    <n v="430"/>
    <x v="1"/>
    <x v="1"/>
    <n v="430"/>
    <n v="51.6"/>
    <x v="61"/>
  </r>
  <r>
    <x v="1305"/>
    <n v="2"/>
    <x v="18"/>
    <x v="1"/>
    <x v="18"/>
    <x v="50"/>
    <x v="50"/>
    <x v="23"/>
    <n v="1800"/>
    <x v="3"/>
    <x v="1"/>
    <n v="1800"/>
    <n v="216"/>
    <x v="108"/>
  </r>
  <r>
    <x v="20"/>
    <n v="14"/>
    <x v="10"/>
    <x v="2"/>
    <x v="10"/>
    <x v="51"/>
    <x v="51"/>
    <x v="24"/>
    <n v="120"/>
    <x v="2"/>
    <x v="0"/>
    <n v="240"/>
    <n v="28.799999999999997"/>
    <x v="70"/>
  </r>
  <r>
    <x v="877"/>
    <n v="18"/>
    <x v="8"/>
    <x v="2"/>
    <x v="8"/>
    <x v="60"/>
    <x v="60"/>
    <x v="8"/>
    <n v="15"/>
    <x v="3"/>
    <x v="0"/>
    <n v="30"/>
    <n v="3.5999999999999996"/>
    <x v="58"/>
  </r>
  <r>
    <x v="947"/>
    <n v="11"/>
    <x v="12"/>
    <x v="2"/>
    <x v="12"/>
    <x v="69"/>
    <x v="68"/>
    <x v="16"/>
    <n v="2149"/>
    <x v="3"/>
    <x v="0"/>
    <n v="4298"/>
    <n v="515.76"/>
    <x v="107"/>
  </r>
  <r>
    <x v="458"/>
    <n v="2"/>
    <x v="18"/>
    <x v="1"/>
    <x v="18"/>
    <x v="18"/>
    <x v="18"/>
    <x v="12"/>
    <n v="700"/>
    <x v="3"/>
    <x v="1"/>
    <n v="700"/>
    <n v="84"/>
    <x v="18"/>
  </r>
  <r>
    <x v="1273"/>
    <n v="19"/>
    <x v="9"/>
    <x v="0"/>
    <x v="9"/>
    <x v="26"/>
    <x v="26"/>
    <x v="16"/>
    <n v="750"/>
    <x v="3"/>
    <x v="1"/>
    <n v="750"/>
    <n v="90"/>
    <x v="42"/>
  </r>
  <r>
    <x v="208"/>
    <n v="16"/>
    <x v="16"/>
    <x v="2"/>
    <x v="16"/>
    <x v="79"/>
    <x v="77"/>
    <x v="2"/>
    <n v="220"/>
    <x v="1"/>
    <x v="0"/>
    <n v="440"/>
    <n v="52.8"/>
    <x v="72"/>
  </r>
  <r>
    <x v="353"/>
    <n v="18"/>
    <x v="8"/>
    <x v="2"/>
    <x v="8"/>
    <x v="66"/>
    <x v="65"/>
    <x v="29"/>
    <n v="150"/>
    <x v="0"/>
    <x v="0"/>
    <n v="300"/>
    <n v="36"/>
    <x v="1"/>
  </r>
  <r>
    <x v="922"/>
    <n v="12"/>
    <x v="6"/>
    <x v="2"/>
    <x v="6"/>
    <x v="75"/>
    <x v="73"/>
    <x v="26"/>
    <n v="1500"/>
    <x v="3"/>
    <x v="1"/>
    <n v="1500"/>
    <n v="180"/>
    <x v="25"/>
  </r>
  <r>
    <x v="122"/>
    <n v="18"/>
    <x v="8"/>
    <x v="2"/>
    <x v="8"/>
    <x v="15"/>
    <x v="15"/>
    <x v="10"/>
    <n v="190"/>
    <x v="2"/>
    <x v="0"/>
    <n v="380"/>
    <n v="45.6"/>
    <x v="15"/>
  </r>
  <r>
    <x v="1662"/>
    <n v="3"/>
    <x v="13"/>
    <x v="1"/>
    <x v="13"/>
    <x v="70"/>
    <x v="63"/>
    <x v="30"/>
    <n v="500"/>
    <x v="2"/>
    <x v="1"/>
    <n v="500"/>
    <n v="60"/>
    <x v="2"/>
  </r>
  <r>
    <x v="256"/>
    <n v="14"/>
    <x v="10"/>
    <x v="2"/>
    <x v="10"/>
    <x v="70"/>
    <x v="63"/>
    <x v="30"/>
    <n v="500"/>
    <x v="2"/>
    <x v="0"/>
    <n v="1000"/>
    <n v="120"/>
    <x v="28"/>
  </r>
  <r>
    <x v="498"/>
    <n v="11"/>
    <x v="12"/>
    <x v="2"/>
    <x v="12"/>
    <x v="20"/>
    <x v="20"/>
    <x v="8"/>
    <n v="200"/>
    <x v="0"/>
    <x v="1"/>
    <n v="200"/>
    <n v="24"/>
    <x v="45"/>
  </r>
  <r>
    <x v="474"/>
    <n v="14"/>
    <x v="10"/>
    <x v="2"/>
    <x v="10"/>
    <x v="45"/>
    <x v="45"/>
    <x v="2"/>
    <n v="200"/>
    <x v="1"/>
    <x v="1"/>
    <n v="200"/>
    <n v="24"/>
    <x v="45"/>
  </r>
  <r>
    <x v="1809"/>
    <n v="18"/>
    <x v="8"/>
    <x v="2"/>
    <x v="8"/>
    <x v="53"/>
    <x v="53"/>
    <x v="25"/>
    <n v="35"/>
    <x v="4"/>
    <x v="1"/>
    <n v="35"/>
    <n v="4.2"/>
    <x v="53"/>
  </r>
  <r>
    <x v="1781"/>
    <n v="20"/>
    <x v="0"/>
    <x v="0"/>
    <x v="0"/>
    <x v="7"/>
    <x v="7"/>
    <x v="6"/>
    <n v="679"/>
    <x v="2"/>
    <x v="1"/>
    <n v="679"/>
    <n v="81.48"/>
    <x v="89"/>
  </r>
  <r>
    <x v="1154"/>
    <n v="19"/>
    <x v="9"/>
    <x v="0"/>
    <x v="9"/>
    <x v="20"/>
    <x v="20"/>
    <x v="8"/>
    <n v="200"/>
    <x v="0"/>
    <x v="1"/>
    <n v="200"/>
    <n v="24"/>
    <x v="45"/>
  </r>
  <r>
    <x v="1816"/>
    <n v="18"/>
    <x v="8"/>
    <x v="2"/>
    <x v="8"/>
    <x v="18"/>
    <x v="18"/>
    <x v="12"/>
    <n v="700"/>
    <x v="3"/>
    <x v="1"/>
    <n v="700"/>
    <n v="84"/>
    <x v="18"/>
  </r>
  <r>
    <x v="1462"/>
    <n v="3"/>
    <x v="13"/>
    <x v="1"/>
    <x v="13"/>
    <x v="35"/>
    <x v="35"/>
    <x v="8"/>
    <n v="700"/>
    <x v="0"/>
    <x v="1"/>
    <n v="700"/>
    <n v="84"/>
    <x v="18"/>
  </r>
  <r>
    <x v="518"/>
    <n v="11"/>
    <x v="12"/>
    <x v="2"/>
    <x v="12"/>
    <x v="88"/>
    <x v="85"/>
    <x v="0"/>
    <n v="478"/>
    <x v="2"/>
    <x v="0"/>
    <n v="956"/>
    <n v="114.72"/>
    <x v="98"/>
  </r>
  <r>
    <x v="796"/>
    <n v="18"/>
    <x v="8"/>
    <x v="2"/>
    <x v="8"/>
    <x v="2"/>
    <x v="2"/>
    <x v="2"/>
    <n v="500"/>
    <x v="2"/>
    <x v="0"/>
    <n v="1000"/>
    <n v="120"/>
    <x v="28"/>
  </r>
  <r>
    <x v="1722"/>
    <n v="5"/>
    <x v="19"/>
    <x v="1"/>
    <x v="19"/>
    <x v="87"/>
    <x v="84"/>
    <x v="28"/>
    <n v="320"/>
    <x v="2"/>
    <x v="0"/>
    <n v="640"/>
    <n v="76.8"/>
    <x v="16"/>
  </r>
  <r>
    <x v="1160"/>
    <n v="1"/>
    <x v="14"/>
    <x v="1"/>
    <x v="14"/>
    <x v="55"/>
    <x v="55"/>
    <x v="3"/>
    <n v="350"/>
    <x v="2"/>
    <x v="0"/>
    <n v="700"/>
    <n v="84"/>
    <x v="18"/>
  </r>
  <r>
    <x v="1038"/>
    <n v="12"/>
    <x v="6"/>
    <x v="2"/>
    <x v="6"/>
    <x v="25"/>
    <x v="25"/>
    <x v="8"/>
    <n v="450"/>
    <x v="0"/>
    <x v="1"/>
    <n v="450"/>
    <n v="54"/>
    <x v="0"/>
  </r>
  <r>
    <x v="1608"/>
    <n v="6"/>
    <x v="20"/>
    <x v="1"/>
    <x v="20"/>
    <x v="83"/>
    <x v="80"/>
    <x v="34"/>
    <n v="80"/>
    <x v="2"/>
    <x v="0"/>
    <n v="160"/>
    <n v="19.2"/>
    <x v="74"/>
  </r>
  <r>
    <x v="1299"/>
    <n v="20"/>
    <x v="0"/>
    <x v="0"/>
    <x v="0"/>
    <x v="9"/>
    <x v="9"/>
    <x v="8"/>
    <n v="359"/>
    <x v="2"/>
    <x v="1"/>
    <n v="359"/>
    <n v="43.08"/>
    <x v="3"/>
  </r>
  <r>
    <x v="571"/>
    <n v="20"/>
    <x v="0"/>
    <x v="0"/>
    <x v="0"/>
    <x v="82"/>
    <x v="79"/>
    <x v="34"/>
    <n v="90"/>
    <x v="2"/>
    <x v="1"/>
    <n v="90"/>
    <n v="10.799999999999999"/>
    <x v="73"/>
  </r>
  <r>
    <x v="512"/>
    <n v="22"/>
    <x v="3"/>
    <x v="0"/>
    <x v="3"/>
    <x v="68"/>
    <x v="67"/>
    <x v="22"/>
    <n v="320"/>
    <x v="0"/>
    <x v="1"/>
    <n v="320"/>
    <n v="38.4"/>
    <x v="10"/>
  </r>
  <r>
    <x v="126"/>
    <n v="24"/>
    <x v="17"/>
    <x v="0"/>
    <x v="17"/>
    <x v="30"/>
    <x v="30"/>
    <x v="2"/>
    <n v="1200"/>
    <x v="0"/>
    <x v="0"/>
    <n v="2400"/>
    <n v="288"/>
    <x v="71"/>
  </r>
  <r>
    <x v="1237"/>
    <n v="6"/>
    <x v="20"/>
    <x v="1"/>
    <x v="20"/>
    <x v="19"/>
    <x v="19"/>
    <x v="2"/>
    <n v="400"/>
    <x v="0"/>
    <x v="0"/>
    <n v="800"/>
    <n v="96"/>
    <x v="19"/>
  </r>
  <r>
    <x v="946"/>
    <n v="17"/>
    <x v="4"/>
    <x v="2"/>
    <x v="4"/>
    <x v="55"/>
    <x v="55"/>
    <x v="3"/>
    <n v="350"/>
    <x v="2"/>
    <x v="1"/>
    <n v="350"/>
    <n v="42"/>
    <x v="103"/>
  </r>
  <r>
    <x v="456"/>
    <n v="9"/>
    <x v="7"/>
    <x v="2"/>
    <x v="7"/>
    <x v="29"/>
    <x v="29"/>
    <x v="12"/>
    <n v="300"/>
    <x v="3"/>
    <x v="1"/>
    <n v="300"/>
    <n v="36"/>
    <x v="1"/>
  </r>
  <r>
    <x v="1118"/>
    <n v="9"/>
    <x v="7"/>
    <x v="2"/>
    <x v="7"/>
    <x v="58"/>
    <x v="58"/>
    <x v="27"/>
    <n v="320"/>
    <x v="2"/>
    <x v="0"/>
    <n v="640"/>
    <n v="76.8"/>
    <x v="16"/>
  </r>
  <r>
    <x v="295"/>
    <n v="23"/>
    <x v="15"/>
    <x v="0"/>
    <x v="15"/>
    <x v="98"/>
    <x v="95"/>
    <x v="14"/>
    <n v="600"/>
    <x v="2"/>
    <x v="1"/>
    <n v="600"/>
    <n v="72"/>
    <x v="30"/>
  </r>
  <r>
    <x v="1592"/>
    <n v="1"/>
    <x v="14"/>
    <x v="1"/>
    <x v="14"/>
    <x v="83"/>
    <x v="80"/>
    <x v="34"/>
    <n v="80"/>
    <x v="2"/>
    <x v="1"/>
    <n v="80"/>
    <n v="9.6"/>
    <x v="24"/>
  </r>
  <r>
    <x v="940"/>
    <n v="19"/>
    <x v="9"/>
    <x v="0"/>
    <x v="9"/>
    <x v="43"/>
    <x v="43"/>
    <x v="20"/>
    <n v="450"/>
    <x v="2"/>
    <x v="1"/>
    <n v="450"/>
    <n v="54"/>
    <x v="0"/>
  </r>
  <r>
    <x v="440"/>
    <n v="15"/>
    <x v="22"/>
    <x v="2"/>
    <x v="23"/>
    <x v="95"/>
    <x v="92"/>
    <x v="37"/>
    <n v="255"/>
    <x v="0"/>
    <x v="1"/>
    <n v="255"/>
    <n v="30.599999999999998"/>
    <x v="94"/>
  </r>
  <r>
    <x v="1016"/>
    <n v="8"/>
    <x v="5"/>
    <x v="3"/>
    <x v="5"/>
    <x v="2"/>
    <x v="2"/>
    <x v="2"/>
    <n v="500"/>
    <x v="2"/>
    <x v="1"/>
    <n v="500"/>
    <n v="60"/>
    <x v="2"/>
  </r>
  <r>
    <x v="698"/>
    <n v="3"/>
    <x v="13"/>
    <x v="1"/>
    <x v="13"/>
    <x v="47"/>
    <x v="47"/>
    <x v="21"/>
    <n v="320"/>
    <x v="2"/>
    <x v="0"/>
    <n v="640"/>
    <n v="76.8"/>
    <x v="16"/>
  </r>
  <r>
    <x v="1390"/>
    <n v="18"/>
    <x v="8"/>
    <x v="2"/>
    <x v="8"/>
    <x v="13"/>
    <x v="13"/>
    <x v="1"/>
    <n v="39"/>
    <x v="4"/>
    <x v="1"/>
    <n v="39"/>
    <n v="4.68"/>
    <x v="26"/>
  </r>
  <r>
    <x v="1523"/>
    <n v="21"/>
    <x v="17"/>
    <x v="0"/>
    <x v="21"/>
    <x v="33"/>
    <x v="33"/>
    <x v="2"/>
    <n v="579"/>
    <x v="2"/>
    <x v="0"/>
    <n v="1158"/>
    <n v="138.96"/>
    <x v="36"/>
  </r>
  <r>
    <x v="122"/>
    <n v="10"/>
    <x v="11"/>
    <x v="2"/>
    <x v="11"/>
    <x v="77"/>
    <x v="75"/>
    <x v="33"/>
    <n v="240"/>
    <x v="0"/>
    <x v="1"/>
    <n v="240"/>
    <n v="28.799999999999997"/>
    <x v="70"/>
  </r>
  <r>
    <x v="131"/>
    <n v="15"/>
    <x v="22"/>
    <x v="2"/>
    <x v="23"/>
    <x v="99"/>
    <x v="96"/>
    <x v="14"/>
    <n v="900"/>
    <x v="0"/>
    <x v="1"/>
    <n v="900"/>
    <n v="108"/>
    <x v="4"/>
  </r>
  <r>
    <x v="1719"/>
    <n v="1"/>
    <x v="14"/>
    <x v="1"/>
    <x v="14"/>
    <x v="1"/>
    <x v="1"/>
    <x v="1"/>
    <n v="300"/>
    <x v="1"/>
    <x v="0"/>
    <n v="600"/>
    <n v="72"/>
    <x v="30"/>
  </r>
  <r>
    <x v="569"/>
    <n v="13"/>
    <x v="2"/>
    <x v="2"/>
    <x v="2"/>
    <x v="22"/>
    <x v="22"/>
    <x v="2"/>
    <n v="439"/>
    <x v="1"/>
    <x v="0"/>
    <n v="878"/>
    <n v="105.36"/>
    <x v="37"/>
  </r>
  <r>
    <x v="382"/>
    <n v="7"/>
    <x v="21"/>
    <x v="1"/>
    <x v="22"/>
    <x v="57"/>
    <x v="57"/>
    <x v="26"/>
    <n v="750"/>
    <x v="3"/>
    <x v="1"/>
    <n v="750"/>
    <n v="90"/>
    <x v="42"/>
  </r>
  <r>
    <x v="1598"/>
    <n v="24"/>
    <x v="17"/>
    <x v="0"/>
    <x v="17"/>
    <x v="76"/>
    <x v="74"/>
    <x v="32"/>
    <n v="850"/>
    <x v="3"/>
    <x v="1"/>
    <n v="850"/>
    <n v="102"/>
    <x v="6"/>
  </r>
  <r>
    <x v="873"/>
    <n v="10"/>
    <x v="11"/>
    <x v="2"/>
    <x v="11"/>
    <x v="85"/>
    <x v="82"/>
    <x v="30"/>
    <n v="457"/>
    <x v="2"/>
    <x v="1"/>
    <n v="457"/>
    <n v="54.839999999999996"/>
    <x v="76"/>
  </r>
  <r>
    <x v="102"/>
    <n v="8"/>
    <x v="5"/>
    <x v="3"/>
    <x v="5"/>
    <x v="71"/>
    <x v="69"/>
    <x v="8"/>
    <n v="300"/>
    <x v="0"/>
    <x v="1"/>
    <n v="300"/>
    <n v="36"/>
    <x v="1"/>
  </r>
  <r>
    <x v="1401"/>
    <n v="15"/>
    <x v="22"/>
    <x v="2"/>
    <x v="23"/>
    <x v="7"/>
    <x v="7"/>
    <x v="6"/>
    <n v="679"/>
    <x v="2"/>
    <x v="1"/>
    <n v="679"/>
    <n v="81.48"/>
    <x v="89"/>
  </r>
  <r>
    <x v="1570"/>
    <n v="24"/>
    <x v="17"/>
    <x v="0"/>
    <x v="17"/>
    <x v="81"/>
    <x v="10"/>
    <x v="2"/>
    <n v="165"/>
    <x v="0"/>
    <x v="1"/>
    <n v="165"/>
    <n v="19.8"/>
    <x v="11"/>
  </r>
  <r>
    <x v="1141"/>
    <n v="3"/>
    <x v="13"/>
    <x v="1"/>
    <x v="13"/>
    <x v="4"/>
    <x v="4"/>
    <x v="1"/>
    <n v="900"/>
    <x v="1"/>
    <x v="1"/>
    <n v="900"/>
    <n v="108"/>
    <x v="4"/>
  </r>
  <r>
    <x v="775"/>
    <n v="15"/>
    <x v="22"/>
    <x v="2"/>
    <x v="23"/>
    <x v="57"/>
    <x v="57"/>
    <x v="26"/>
    <n v="750"/>
    <x v="3"/>
    <x v="0"/>
    <n v="1500"/>
    <n v="180"/>
    <x v="25"/>
  </r>
  <r>
    <x v="1038"/>
    <n v="6"/>
    <x v="20"/>
    <x v="1"/>
    <x v="20"/>
    <x v="3"/>
    <x v="3"/>
    <x v="3"/>
    <n v="359"/>
    <x v="2"/>
    <x v="0"/>
    <n v="718"/>
    <n v="86.16"/>
    <x v="9"/>
  </r>
  <r>
    <x v="1685"/>
    <n v="10"/>
    <x v="11"/>
    <x v="2"/>
    <x v="11"/>
    <x v="72"/>
    <x v="70"/>
    <x v="31"/>
    <n v="435"/>
    <x v="0"/>
    <x v="1"/>
    <n v="435"/>
    <n v="52.199999999999996"/>
    <x v="64"/>
  </r>
  <r>
    <x v="94"/>
    <n v="7"/>
    <x v="21"/>
    <x v="1"/>
    <x v="22"/>
    <x v="17"/>
    <x v="17"/>
    <x v="2"/>
    <n v="130"/>
    <x v="1"/>
    <x v="1"/>
    <n v="130"/>
    <n v="15.6"/>
    <x v="23"/>
  </r>
  <r>
    <x v="1756"/>
    <n v="15"/>
    <x v="22"/>
    <x v="2"/>
    <x v="23"/>
    <x v="23"/>
    <x v="23"/>
    <x v="14"/>
    <n v="150"/>
    <x v="1"/>
    <x v="1"/>
    <n v="150"/>
    <n v="18"/>
    <x v="60"/>
  </r>
  <r>
    <x v="241"/>
    <n v="14"/>
    <x v="10"/>
    <x v="2"/>
    <x v="10"/>
    <x v="0"/>
    <x v="0"/>
    <x v="0"/>
    <n v="225"/>
    <x v="0"/>
    <x v="1"/>
    <n v="225"/>
    <n v="27"/>
    <x v="78"/>
  </r>
  <r>
    <x v="1077"/>
    <n v="18"/>
    <x v="8"/>
    <x v="2"/>
    <x v="8"/>
    <x v="65"/>
    <x v="10"/>
    <x v="14"/>
    <n v="150"/>
    <x v="0"/>
    <x v="1"/>
    <n v="150"/>
    <n v="18"/>
    <x v="60"/>
  </r>
  <r>
    <x v="1564"/>
    <n v="22"/>
    <x v="3"/>
    <x v="0"/>
    <x v="3"/>
    <x v="29"/>
    <x v="29"/>
    <x v="12"/>
    <n v="300"/>
    <x v="3"/>
    <x v="1"/>
    <n v="300"/>
    <n v="36"/>
    <x v="1"/>
  </r>
  <r>
    <x v="811"/>
    <n v="3"/>
    <x v="13"/>
    <x v="1"/>
    <x v="13"/>
    <x v="40"/>
    <x v="40"/>
    <x v="2"/>
    <n v="1110"/>
    <x v="1"/>
    <x v="0"/>
    <n v="2220"/>
    <n v="266.39999999999998"/>
    <x v="83"/>
  </r>
  <r>
    <x v="777"/>
    <n v="3"/>
    <x v="13"/>
    <x v="1"/>
    <x v="13"/>
    <x v="89"/>
    <x v="86"/>
    <x v="14"/>
    <n v="480"/>
    <x v="2"/>
    <x v="0"/>
    <n v="960"/>
    <n v="115.19999999999999"/>
    <x v="92"/>
  </r>
  <r>
    <x v="772"/>
    <n v="1"/>
    <x v="14"/>
    <x v="1"/>
    <x v="14"/>
    <x v="62"/>
    <x v="62"/>
    <x v="2"/>
    <n v="150"/>
    <x v="1"/>
    <x v="1"/>
    <n v="150"/>
    <n v="18"/>
    <x v="60"/>
  </r>
  <r>
    <x v="1797"/>
    <n v="17"/>
    <x v="4"/>
    <x v="2"/>
    <x v="4"/>
    <x v="77"/>
    <x v="75"/>
    <x v="33"/>
    <n v="240"/>
    <x v="0"/>
    <x v="0"/>
    <n v="480"/>
    <n v="57.599999999999994"/>
    <x v="85"/>
  </r>
  <r>
    <x v="94"/>
    <n v="20"/>
    <x v="0"/>
    <x v="0"/>
    <x v="0"/>
    <x v="42"/>
    <x v="42"/>
    <x v="19"/>
    <n v="210"/>
    <x v="3"/>
    <x v="1"/>
    <n v="210"/>
    <n v="25.2"/>
    <x v="41"/>
  </r>
  <r>
    <x v="5"/>
    <n v="16"/>
    <x v="16"/>
    <x v="2"/>
    <x v="16"/>
    <x v="45"/>
    <x v="45"/>
    <x v="2"/>
    <n v="200"/>
    <x v="1"/>
    <x v="0"/>
    <n v="400"/>
    <n v="48"/>
    <x v="20"/>
  </r>
  <r>
    <x v="1065"/>
    <n v="24"/>
    <x v="17"/>
    <x v="0"/>
    <x v="17"/>
    <x v="1"/>
    <x v="1"/>
    <x v="1"/>
    <n v="300"/>
    <x v="1"/>
    <x v="1"/>
    <n v="300"/>
    <n v="36"/>
    <x v="1"/>
  </r>
  <r>
    <x v="1676"/>
    <n v="12"/>
    <x v="6"/>
    <x v="2"/>
    <x v="6"/>
    <x v="30"/>
    <x v="30"/>
    <x v="2"/>
    <n v="1200"/>
    <x v="0"/>
    <x v="0"/>
    <n v="2400"/>
    <n v="288"/>
    <x v="71"/>
  </r>
  <r>
    <x v="313"/>
    <n v="18"/>
    <x v="8"/>
    <x v="2"/>
    <x v="8"/>
    <x v="27"/>
    <x v="27"/>
    <x v="17"/>
    <n v="29"/>
    <x v="3"/>
    <x v="1"/>
    <n v="29"/>
    <n v="3.48"/>
    <x v="27"/>
  </r>
  <r>
    <x v="950"/>
    <n v="4"/>
    <x v="1"/>
    <x v="1"/>
    <x v="1"/>
    <x v="60"/>
    <x v="60"/>
    <x v="8"/>
    <n v="15"/>
    <x v="3"/>
    <x v="0"/>
    <n v="30"/>
    <n v="3.5999999999999996"/>
    <x v="58"/>
  </r>
  <r>
    <x v="0"/>
    <n v="21"/>
    <x v="17"/>
    <x v="0"/>
    <x v="21"/>
    <x v="32"/>
    <x v="32"/>
    <x v="7"/>
    <n v="50"/>
    <x v="2"/>
    <x v="1"/>
    <n v="50"/>
    <n v="6"/>
    <x v="67"/>
  </r>
  <r>
    <x v="202"/>
    <n v="7"/>
    <x v="21"/>
    <x v="1"/>
    <x v="22"/>
    <x v="94"/>
    <x v="91"/>
    <x v="1"/>
    <n v="140"/>
    <x v="1"/>
    <x v="0"/>
    <n v="280"/>
    <n v="33.6"/>
    <x v="91"/>
  </r>
  <r>
    <x v="1623"/>
    <n v="23"/>
    <x v="15"/>
    <x v="0"/>
    <x v="15"/>
    <x v="92"/>
    <x v="89"/>
    <x v="35"/>
    <n v="45"/>
    <x v="2"/>
    <x v="1"/>
    <n v="45"/>
    <n v="5.3999999999999995"/>
    <x v="115"/>
  </r>
  <r>
    <x v="1804"/>
    <n v="8"/>
    <x v="5"/>
    <x v="3"/>
    <x v="5"/>
    <x v="91"/>
    <x v="88"/>
    <x v="14"/>
    <n v="285"/>
    <x v="2"/>
    <x v="1"/>
    <n v="285"/>
    <n v="34.199999999999996"/>
    <x v="93"/>
  </r>
  <r>
    <x v="239"/>
    <n v="5"/>
    <x v="19"/>
    <x v="1"/>
    <x v="19"/>
    <x v="90"/>
    <x v="87"/>
    <x v="22"/>
    <n v="750"/>
    <x v="0"/>
    <x v="0"/>
    <n v="1500"/>
    <n v="180"/>
    <x v="25"/>
  </r>
  <r>
    <x v="177"/>
    <n v="11"/>
    <x v="12"/>
    <x v="2"/>
    <x v="12"/>
    <x v="1"/>
    <x v="1"/>
    <x v="1"/>
    <n v="300"/>
    <x v="1"/>
    <x v="1"/>
    <n v="300"/>
    <n v="36"/>
    <x v="1"/>
  </r>
  <r>
    <x v="1232"/>
    <n v="21"/>
    <x v="17"/>
    <x v="0"/>
    <x v="21"/>
    <x v="80"/>
    <x v="78"/>
    <x v="1"/>
    <n v="1100"/>
    <x v="1"/>
    <x v="0"/>
    <n v="2200"/>
    <n v="264"/>
    <x v="105"/>
  </r>
  <r>
    <x v="564"/>
    <n v="5"/>
    <x v="19"/>
    <x v="1"/>
    <x v="19"/>
    <x v="62"/>
    <x v="62"/>
    <x v="2"/>
    <n v="150"/>
    <x v="1"/>
    <x v="1"/>
    <n v="150"/>
    <n v="18"/>
    <x v="60"/>
  </r>
  <r>
    <x v="1199"/>
    <n v="21"/>
    <x v="17"/>
    <x v="0"/>
    <x v="21"/>
    <x v="36"/>
    <x v="36"/>
    <x v="16"/>
    <n v="700"/>
    <x v="1"/>
    <x v="0"/>
    <n v="1400"/>
    <n v="168"/>
    <x v="55"/>
  </r>
  <r>
    <x v="338"/>
    <n v="16"/>
    <x v="16"/>
    <x v="2"/>
    <x v="16"/>
    <x v="15"/>
    <x v="15"/>
    <x v="10"/>
    <n v="190"/>
    <x v="2"/>
    <x v="1"/>
    <n v="190"/>
    <n v="22.8"/>
    <x v="80"/>
  </r>
  <r>
    <x v="81"/>
    <n v="17"/>
    <x v="4"/>
    <x v="2"/>
    <x v="4"/>
    <x v="38"/>
    <x v="38"/>
    <x v="2"/>
    <n v="640"/>
    <x v="0"/>
    <x v="0"/>
    <n v="1280"/>
    <n v="153.6"/>
    <x v="33"/>
  </r>
  <r>
    <x v="486"/>
    <n v="6"/>
    <x v="20"/>
    <x v="1"/>
    <x v="20"/>
    <x v="43"/>
    <x v="43"/>
    <x v="20"/>
    <n v="450"/>
    <x v="2"/>
    <x v="1"/>
    <n v="450"/>
    <n v="54"/>
    <x v="0"/>
  </r>
  <r>
    <x v="600"/>
    <n v="20"/>
    <x v="0"/>
    <x v="0"/>
    <x v="0"/>
    <x v="41"/>
    <x v="41"/>
    <x v="14"/>
    <n v="540"/>
    <x v="0"/>
    <x v="1"/>
    <n v="540"/>
    <n v="64.8"/>
    <x v="40"/>
  </r>
  <r>
    <x v="1717"/>
    <n v="23"/>
    <x v="15"/>
    <x v="0"/>
    <x v="15"/>
    <x v="81"/>
    <x v="10"/>
    <x v="2"/>
    <n v="165"/>
    <x v="0"/>
    <x v="1"/>
    <n v="165"/>
    <n v="19.8"/>
    <x v="11"/>
  </r>
  <r>
    <x v="1023"/>
    <n v="24"/>
    <x v="17"/>
    <x v="0"/>
    <x v="17"/>
    <x v="58"/>
    <x v="58"/>
    <x v="27"/>
    <n v="320"/>
    <x v="2"/>
    <x v="1"/>
    <n v="320"/>
    <n v="38.4"/>
    <x v="10"/>
  </r>
  <r>
    <x v="1465"/>
    <n v="24"/>
    <x v="17"/>
    <x v="0"/>
    <x v="17"/>
    <x v="69"/>
    <x v="68"/>
    <x v="16"/>
    <n v="2149"/>
    <x v="3"/>
    <x v="1"/>
    <n v="2149"/>
    <n v="257.88"/>
    <x v="63"/>
  </r>
  <r>
    <x v="1632"/>
    <n v="3"/>
    <x v="13"/>
    <x v="1"/>
    <x v="13"/>
    <x v="4"/>
    <x v="4"/>
    <x v="1"/>
    <n v="900"/>
    <x v="1"/>
    <x v="0"/>
    <n v="1800"/>
    <n v="216"/>
    <x v="108"/>
  </r>
  <r>
    <x v="854"/>
    <n v="21"/>
    <x v="17"/>
    <x v="0"/>
    <x v="21"/>
    <x v="26"/>
    <x v="26"/>
    <x v="16"/>
    <n v="750"/>
    <x v="3"/>
    <x v="1"/>
    <n v="750"/>
    <n v="90"/>
    <x v="42"/>
  </r>
  <r>
    <x v="346"/>
    <n v="9"/>
    <x v="7"/>
    <x v="2"/>
    <x v="7"/>
    <x v="64"/>
    <x v="64"/>
    <x v="2"/>
    <n v="430"/>
    <x v="1"/>
    <x v="0"/>
    <n v="860"/>
    <n v="103.2"/>
    <x v="113"/>
  </r>
  <r>
    <x v="1080"/>
    <n v="9"/>
    <x v="7"/>
    <x v="2"/>
    <x v="7"/>
    <x v="73"/>
    <x v="71"/>
    <x v="8"/>
    <n v="168"/>
    <x v="2"/>
    <x v="0"/>
    <n v="336"/>
    <n v="40.32"/>
    <x v="65"/>
  </r>
  <r>
    <x v="1091"/>
    <n v="8"/>
    <x v="5"/>
    <x v="3"/>
    <x v="5"/>
    <x v="62"/>
    <x v="62"/>
    <x v="2"/>
    <n v="150"/>
    <x v="1"/>
    <x v="1"/>
    <n v="150"/>
    <n v="18"/>
    <x v="60"/>
  </r>
  <r>
    <x v="212"/>
    <n v="13"/>
    <x v="2"/>
    <x v="2"/>
    <x v="2"/>
    <x v="61"/>
    <x v="61"/>
    <x v="7"/>
    <n v="90"/>
    <x v="2"/>
    <x v="1"/>
    <n v="90"/>
    <n v="10.799999999999999"/>
    <x v="73"/>
  </r>
  <r>
    <x v="753"/>
    <n v="18"/>
    <x v="8"/>
    <x v="2"/>
    <x v="8"/>
    <x v="50"/>
    <x v="50"/>
    <x v="23"/>
    <n v="1800"/>
    <x v="3"/>
    <x v="1"/>
    <n v="1800"/>
    <n v="216"/>
    <x v="108"/>
  </r>
  <r>
    <x v="1416"/>
    <n v="14"/>
    <x v="10"/>
    <x v="2"/>
    <x v="10"/>
    <x v="39"/>
    <x v="39"/>
    <x v="14"/>
    <n v="400"/>
    <x v="2"/>
    <x v="0"/>
    <n v="800"/>
    <n v="96"/>
    <x v="19"/>
  </r>
  <r>
    <x v="1600"/>
    <n v="2"/>
    <x v="18"/>
    <x v="1"/>
    <x v="18"/>
    <x v="2"/>
    <x v="2"/>
    <x v="2"/>
    <n v="500"/>
    <x v="2"/>
    <x v="0"/>
    <n v="1000"/>
    <n v="120"/>
    <x v="28"/>
  </r>
  <r>
    <x v="684"/>
    <n v="2"/>
    <x v="18"/>
    <x v="1"/>
    <x v="18"/>
    <x v="92"/>
    <x v="89"/>
    <x v="35"/>
    <n v="45"/>
    <x v="2"/>
    <x v="0"/>
    <n v="90"/>
    <n v="10.799999999999999"/>
    <x v="73"/>
  </r>
  <r>
    <x v="1290"/>
    <n v="10"/>
    <x v="11"/>
    <x v="2"/>
    <x v="11"/>
    <x v="4"/>
    <x v="4"/>
    <x v="1"/>
    <n v="900"/>
    <x v="1"/>
    <x v="0"/>
    <n v="1800"/>
    <n v="216"/>
    <x v="108"/>
  </r>
  <r>
    <x v="490"/>
    <n v="21"/>
    <x v="17"/>
    <x v="0"/>
    <x v="21"/>
    <x v="37"/>
    <x v="37"/>
    <x v="0"/>
    <n v="400"/>
    <x v="2"/>
    <x v="0"/>
    <n v="800"/>
    <n v="96"/>
    <x v="19"/>
  </r>
  <r>
    <x v="642"/>
    <n v="19"/>
    <x v="9"/>
    <x v="0"/>
    <x v="9"/>
    <x v="67"/>
    <x v="66"/>
    <x v="9"/>
    <n v="790"/>
    <x v="3"/>
    <x v="1"/>
    <n v="790"/>
    <n v="94.8"/>
    <x v="62"/>
  </r>
  <r>
    <x v="432"/>
    <n v="14"/>
    <x v="10"/>
    <x v="2"/>
    <x v="10"/>
    <x v="74"/>
    <x v="72"/>
    <x v="14"/>
    <n v="500"/>
    <x v="0"/>
    <x v="0"/>
    <n v="1000"/>
    <n v="120"/>
    <x v="28"/>
  </r>
  <r>
    <x v="1153"/>
    <n v="11"/>
    <x v="12"/>
    <x v="2"/>
    <x v="12"/>
    <x v="3"/>
    <x v="3"/>
    <x v="3"/>
    <n v="359"/>
    <x v="2"/>
    <x v="1"/>
    <n v="359"/>
    <n v="43.08"/>
    <x v="3"/>
  </r>
  <r>
    <x v="330"/>
    <n v="21"/>
    <x v="17"/>
    <x v="0"/>
    <x v="21"/>
    <x v="38"/>
    <x v="38"/>
    <x v="2"/>
    <n v="640"/>
    <x v="0"/>
    <x v="1"/>
    <n v="640"/>
    <n v="76.8"/>
    <x v="16"/>
  </r>
  <r>
    <x v="268"/>
    <n v="8"/>
    <x v="5"/>
    <x v="3"/>
    <x v="5"/>
    <x v="88"/>
    <x v="85"/>
    <x v="0"/>
    <n v="478"/>
    <x v="2"/>
    <x v="1"/>
    <n v="478"/>
    <n v="57.36"/>
    <x v="82"/>
  </r>
  <r>
    <x v="1464"/>
    <n v="5"/>
    <x v="19"/>
    <x v="1"/>
    <x v="19"/>
    <x v="4"/>
    <x v="4"/>
    <x v="1"/>
    <n v="900"/>
    <x v="1"/>
    <x v="0"/>
    <n v="1800"/>
    <n v="216"/>
    <x v="108"/>
  </r>
  <r>
    <x v="180"/>
    <n v="24"/>
    <x v="17"/>
    <x v="0"/>
    <x v="17"/>
    <x v="75"/>
    <x v="73"/>
    <x v="26"/>
    <n v="1500"/>
    <x v="3"/>
    <x v="0"/>
    <n v="3000"/>
    <n v="360"/>
    <x v="66"/>
  </r>
  <r>
    <x v="1064"/>
    <n v="8"/>
    <x v="5"/>
    <x v="3"/>
    <x v="5"/>
    <x v="42"/>
    <x v="42"/>
    <x v="19"/>
    <n v="210"/>
    <x v="3"/>
    <x v="1"/>
    <n v="210"/>
    <n v="25.2"/>
    <x v="41"/>
  </r>
  <r>
    <x v="907"/>
    <n v="22"/>
    <x v="3"/>
    <x v="0"/>
    <x v="3"/>
    <x v="75"/>
    <x v="73"/>
    <x v="26"/>
    <n v="1500"/>
    <x v="3"/>
    <x v="0"/>
    <n v="3000"/>
    <n v="360"/>
    <x v="66"/>
  </r>
  <r>
    <x v="600"/>
    <n v="15"/>
    <x v="22"/>
    <x v="2"/>
    <x v="23"/>
    <x v="0"/>
    <x v="0"/>
    <x v="0"/>
    <n v="225"/>
    <x v="0"/>
    <x v="0"/>
    <n v="450"/>
    <n v="54"/>
    <x v="0"/>
  </r>
  <r>
    <x v="847"/>
    <n v="4"/>
    <x v="1"/>
    <x v="1"/>
    <x v="1"/>
    <x v="7"/>
    <x v="7"/>
    <x v="6"/>
    <n v="679"/>
    <x v="2"/>
    <x v="0"/>
    <n v="1358"/>
    <n v="162.96"/>
    <x v="7"/>
  </r>
  <r>
    <x v="598"/>
    <n v="22"/>
    <x v="3"/>
    <x v="0"/>
    <x v="3"/>
    <x v="65"/>
    <x v="10"/>
    <x v="14"/>
    <n v="150"/>
    <x v="0"/>
    <x v="0"/>
    <n v="300"/>
    <n v="36"/>
    <x v="1"/>
  </r>
  <r>
    <x v="13"/>
    <n v="8"/>
    <x v="5"/>
    <x v="3"/>
    <x v="5"/>
    <x v="48"/>
    <x v="48"/>
    <x v="22"/>
    <n v="200"/>
    <x v="0"/>
    <x v="1"/>
    <n v="200"/>
    <n v="24"/>
    <x v="45"/>
  </r>
  <r>
    <x v="160"/>
    <n v="24"/>
    <x v="17"/>
    <x v="0"/>
    <x v="17"/>
    <x v="69"/>
    <x v="68"/>
    <x v="16"/>
    <n v="2149"/>
    <x v="3"/>
    <x v="0"/>
    <n v="4298"/>
    <n v="515.76"/>
    <x v="107"/>
  </r>
  <r>
    <x v="772"/>
    <n v="10"/>
    <x v="11"/>
    <x v="2"/>
    <x v="11"/>
    <x v="43"/>
    <x v="43"/>
    <x v="20"/>
    <n v="450"/>
    <x v="2"/>
    <x v="0"/>
    <n v="900"/>
    <n v="108"/>
    <x v="4"/>
  </r>
  <r>
    <x v="1431"/>
    <n v="1"/>
    <x v="14"/>
    <x v="1"/>
    <x v="14"/>
    <x v="98"/>
    <x v="95"/>
    <x v="14"/>
    <n v="600"/>
    <x v="2"/>
    <x v="0"/>
    <n v="1200"/>
    <n v="144"/>
    <x v="32"/>
  </r>
  <r>
    <x v="1253"/>
    <n v="10"/>
    <x v="11"/>
    <x v="2"/>
    <x v="11"/>
    <x v="58"/>
    <x v="58"/>
    <x v="27"/>
    <n v="320"/>
    <x v="2"/>
    <x v="0"/>
    <n v="640"/>
    <n v="76.8"/>
    <x v="16"/>
  </r>
  <r>
    <x v="1179"/>
    <n v="15"/>
    <x v="22"/>
    <x v="2"/>
    <x v="23"/>
    <x v="28"/>
    <x v="28"/>
    <x v="14"/>
    <n v="625"/>
    <x v="0"/>
    <x v="1"/>
    <n v="625"/>
    <n v="75"/>
    <x v="88"/>
  </r>
  <r>
    <x v="899"/>
    <n v="6"/>
    <x v="20"/>
    <x v="1"/>
    <x v="20"/>
    <x v="22"/>
    <x v="22"/>
    <x v="2"/>
    <n v="439"/>
    <x v="1"/>
    <x v="1"/>
    <n v="439"/>
    <n v="52.68"/>
    <x v="22"/>
  </r>
  <r>
    <x v="1014"/>
    <n v="1"/>
    <x v="14"/>
    <x v="1"/>
    <x v="14"/>
    <x v="52"/>
    <x v="52"/>
    <x v="18"/>
    <n v="249"/>
    <x v="2"/>
    <x v="1"/>
    <n v="249"/>
    <n v="29.88"/>
    <x v="116"/>
  </r>
  <r>
    <x v="1220"/>
    <n v="7"/>
    <x v="21"/>
    <x v="1"/>
    <x v="22"/>
    <x v="62"/>
    <x v="62"/>
    <x v="2"/>
    <n v="150"/>
    <x v="1"/>
    <x v="1"/>
    <n v="150"/>
    <n v="18"/>
    <x v="60"/>
  </r>
  <r>
    <x v="202"/>
    <n v="14"/>
    <x v="10"/>
    <x v="2"/>
    <x v="10"/>
    <x v="89"/>
    <x v="86"/>
    <x v="14"/>
    <n v="480"/>
    <x v="2"/>
    <x v="0"/>
    <n v="960"/>
    <n v="115.19999999999999"/>
    <x v="92"/>
  </r>
  <r>
    <x v="1370"/>
    <n v="13"/>
    <x v="2"/>
    <x v="2"/>
    <x v="2"/>
    <x v="43"/>
    <x v="43"/>
    <x v="20"/>
    <n v="450"/>
    <x v="2"/>
    <x v="0"/>
    <n v="900"/>
    <n v="108"/>
    <x v="4"/>
  </r>
  <r>
    <x v="171"/>
    <n v="22"/>
    <x v="3"/>
    <x v="0"/>
    <x v="3"/>
    <x v="62"/>
    <x v="62"/>
    <x v="2"/>
    <n v="150"/>
    <x v="1"/>
    <x v="0"/>
    <n v="300"/>
    <n v="36"/>
    <x v="1"/>
  </r>
  <r>
    <x v="612"/>
    <n v="19"/>
    <x v="9"/>
    <x v="0"/>
    <x v="9"/>
    <x v="85"/>
    <x v="82"/>
    <x v="30"/>
    <n v="457"/>
    <x v="2"/>
    <x v="0"/>
    <n v="914"/>
    <n v="109.67999999999999"/>
    <x v="100"/>
  </r>
  <r>
    <x v="670"/>
    <n v="18"/>
    <x v="8"/>
    <x v="2"/>
    <x v="8"/>
    <x v="97"/>
    <x v="94"/>
    <x v="1"/>
    <n v="115"/>
    <x v="1"/>
    <x v="0"/>
    <n v="230"/>
    <n v="27.599999999999998"/>
    <x v="97"/>
  </r>
  <r>
    <x v="1537"/>
    <n v="11"/>
    <x v="12"/>
    <x v="2"/>
    <x v="12"/>
    <x v="11"/>
    <x v="11"/>
    <x v="1"/>
    <n v="165"/>
    <x v="1"/>
    <x v="1"/>
    <n v="165"/>
    <n v="19.8"/>
    <x v="11"/>
  </r>
  <r>
    <x v="544"/>
    <n v="19"/>
    <x v="9"/>
    <x v="0"/>
    <x v="9"/>
    <x v="24"/>
    <x v="24"/>
    <x v="15"/>
    <n v="40"/>
    <x v="4"/>
    <x v="1"/>
    <n v="40"/>
    <n v="4.8"/>
    <x v="31"/>
  </r>
  <r>
    <x v="599"/>
    <n v="24"/>
    <x v="17"/>
    <x v="0"/>
    <x v="17"/>
    <x v="32"/>
    <x v="32"/>
    <x v="7"/>
    <n v="50"/>
    <x v="2"/>
    <x v="1"/>
    <n v="50"/>
    <n v="6"/>
    <x v="67"/>
  </r>
  <r>
    <x v="756"/>
    <n v="5"/>
    <x v="19"/>
    <x v="1"/>
    <x v="19"/>
    <x v="14"/>
    <x v="14"/>
    <x v="0"/>
    <n v="345"/>
    <x v="2"/>
    <x v="1"/>
    <n v="345"/>
    <n v="41.4"/>
    <x v="104"/>
  </r>
  <r>
    <x v="610"/>
    <n v="22"/>
    <x v="3"/>
    <x v="0"/>
    <x v="3"/>
    <x v="28"/>
    <x v="28"/>
    <x v="14"/>
    <n v="625"/>
    <x v="0"/>
    <x v="0"/>
    <n v="1250"/>
    <n v="150"/>
    <x v="29"/>
  </r>
  <r>
    <x v="1099"/>
    <n v="19"/>
    <x v="9"/>
    <x v="0"/>
    <x v="9"/>
    <x v="79"/>
    <x v="77"/>
    <x v="2"/>
    <n v="220"/>
    <x v="1"/>
    <x v="1"/>
    <n v="220"/>
    <n v="26.4"/>
    <x v="79"/>
  </r>
  <r>
    <x v="883"/>
    <n v="14"/>
    <x v="10"/>
    <x v="2"/>
    <x v="10"/>
    <x v="53"/>
    <x v="53"/>
    <x v="25"/>
    <n v="35"/>
    <x v="4"/>
    <x v="1"/>
    <n v="35"/>
    <n v="4.2"/>
    <x v="53"/>
  </r>
  <r>
    <x v="342"/>
    <n v="10"/>
    <x v="11"/>
    <x v="2"/>
    <x v="11"/>
    <x v="93"/>
    <x v="90"/>
    <x v="36"/>
    <n v="65"/>
    <x v="2"/>
    <x v="1"/>
    <n v="65"/>
    <n v="7.8"/>
    <x v="114"/>
  </r>
  <r>
    <x v="1422"/>
    <n v="4"/>
    <x v="1"/>
    <x v="1"/>
    <x v="1"/>
    <x v="65"/>
    <x v="10"/>
    <x v="14"/>
    <n v="150"/>
    <x v="0"/>
    <x v="1"/>
    <n v="150"/>
    <n v="18"/>
    <x v="60"/>
  </r>
  <r>
    <x v="1164"/>
    <n v="12"/>
    <x v="6"/>
    <x v="2"/>
    <x v="6"/>
    <x v="69"/>
    <x v="68"/>
    <x v="16"/>
    <n v="2149"/>
    <x v="3"/>
    <x v="1"/>
    <n v="2149"/>
    <n v="257.88"/>
    <x v="63"/>
  </r>
  <r>
    <x v="406"/>
    <n v="22"/>
    <x v="3"/>
    <x v="0"/>
    <x v="3"/>
    <x v="84"/>
    <x v="81"/>
    <x v="1"/>
    <n v="350"/>
    <x v="1"/>
    <x v="1"/>
    <n v="350"/>
    <n v="42"/>
    <x v="103"/>
  </r>
  <r>
    <x v="550"/>
    <n v="15"/>
    <x v="22"/>
    <x v="2"/>
    <x v="23"/>
    <x v="55"/>
    <x v="55"/>
    <x v="3"/>
    <n v="350"/>
    <x v="2"/>
    <x v="1"/>
    <n v="350"/>
    <n v="42"/>
    <x v="103"/>
  </r>
  <r>
    <x v="1782"/>
    <n v="17"/>
    <x v="4"/>
    <x v="2"/>
    <x v="4"/>
    <x v="94"/>
    <x v="91"/>
    <x v="1"/>
    <n v="140"/>
    <x v="1"/>
    <x v="0"/>
    <n v="280"/>
    <n v="33.6"/>
    <x v="91"/>
  </r>
  <r>
    <x v="1558"/>
    <n v="15"/>
    <x v="22"/>
    <x v="2"/>
    <x v="23"/>
    <x v="51"/>
    <x v="51"/>
    <x v="24"/>
    <n v="120"/>
    <x v="2"/>
    <x v="0"/>
    <n v="240"/>
    <n v="28.799999999999997"/>
    <x v="70"/>
  </r>
  <r>
    <x v="472"/>
    <n v="19"/>
    <x v="9"/>
    <x v="0"/>
    <x v="9"/>
    <x v="57"/>
    <x v="57"/>
    <x v="26"/>
    <n v="750"/>
    <x v="3"/>
    <x v="0"/>
    <n v="1500"/>
    <n v="180"/>
    <x v="25"/>
  </r>
  <r>
    <x v="1028"/>
    <n v="12"/>
    <x v="6"/>
    <x v="2"/>
    <x v="6"/>
    <x v="87"/>
    <x v="84"/>
    <x v="28"/>
    <n v="320"/>
    <x v="2"/>
    <x v="0"/>
    <n v="640"/>
    <n v="76.8"/>
    <x v="16"/>
  </r>
  <r>
    <x v="187"/>
    <n v="5"/>
    <x v="19"/>
    <x v="1"/>
    <x v="19"/>
    <x v="98"/>
    <x v="95"/>
    <x v="14"/>
    <n v="600"/>
    <x v="2"/>
    <x v="0"/>
    <n v="1200"/>
    <n v="144"/>
    <x v="32"/>
  </r>
  <r>
    <x v="812"/>
    <n v="22"/>
    <x v="3"/>
    <x v="0"/>
    <x v="3"/>
    <x v="22"/>
    <x v="22"/>
    <x v="2"/>
    <n v="439"/>
    <x v="1"/>
    <x v="1"/>
    <n v="439"/>
    <n v="52.68"/>
    <x v="22"/>
  </r>
  <r>
    <x v="1480"/>
    <n v="11"/>
    <x v="12"/>
    <x v="2"/>
    <x v="12"/>
    <x v="65"/>
    <x v="10"/>
    <x v="14"/>
    <n v="150"/>
    <x v="0"/>
    <x v="0"/>
    <n v="300"/>
    <n v="36"/>
    <x v="1"/>
  </r>
  <r>
    <x v="111"/>
    <n v="22"/>
    <x v="3"/>
    <x v="0"/>
    <x v="3"/>
    <x v="24"/>
    <x v="24"/>
    <x v="15"/>
    <n v="40"/>
    <x v="4"/>
    <x v="0"/>
    <n v="80"/>
    <n v="9.6"/>
    <x v="24"/>
  </r>
  <r>
    <x v="555"/>
    <n v="3"/>
    <x v="13"/>
    <x v="1"/>
    <x v="13"/>
    <x v="69"/>
    <x v="68"/>
    <x v="16"/>
    <n v="2149"/>
    <x v="3"/>
    <x v="0"/>
    <n v="4298"/>
    <n v="515.76"/>
    <x v="107"/>
  </r>
  <r>
    <x v="1406"/>
    <n v="6"/>
    <x v="20"/>
    <x v="1"/>
    <x v="20"/>
    <x v="67"/>
    <x v="66"/>
    <x v="9"/>
    <n v="790"/>
    <x v="3"/>
    <x v="1"/>
    <n v="790"/>
    <n v="94.8"/>
    <x v="62"/>
  </r>
  <r>
    <x v="408"/>
    <n v="15"/>
    <x v="22"/>
    <x v="2"/>
    <x v="23"/>
    <x v="84"/>
    <x v="81"/>
    <x v="1"/>
    <n v="350"/>
    <x v="1"/>
    <x v="0"/>
    <n v="700"/>
    <n v="84"/>
    <x v="18"/>
  </r>
  <r>
    <x v="286"/>
    <n v="17"/>
    <x v="4"/>
    <x v="2"/>
    <x v="4"/>
    <x v="49"/>
    <x v="49"/>
    <x v="16"/>
    <n v="214.95"/>
    <x v="1"/>
    <x v="0"/>
    <n v="429.9"/>
    <n v="51.587999999999994"/>
    <x v="112"/>
  </r>
  <r>
    <x v="567"/>
    <n v="6"/>
    <x v="20"/>
    <x v="1"/>
    <x v="20"/>
    <x v="42"/>
    <x v="42"/>
    <x v="19"/>
    <n v="210"/>
    <x v="3"/>
    <x v="1"/>
    <n v="210"/>
    <n v="25.2"/>
    <x v="41"/>
  </r>
  <r>
    <x v="847"/>
    <n v="15"/>
    <x v="22"/>
    <x v="2"/>
    <x v="23"/>
    <x v="37"/>
    <x v="37"/>
    <x v="0"/>
    <n v="400"/>
    <x v="2"/>
    <x v="0"/>
    <n v="800"/>
    <n v="96"/>
    <x v="19"/>
  </r>
  <r>
    <x v="1417"/>
    <n v="19"/>
    <x v="9"/>
    <x v="0"/>
    <x v="9"/>
    <x v="69"/>
    <x v="68"/>
    <x v="16"/>
    <n v="2149"/>
    <x v="3"/>
    <x v="0"/>
    <n v="4298"/>
    <n v="515.76"/>
    <x v="107"/>
  </r>
  <r>
    <x v="372"/>
    <n v="13"/>
    <x v="2"/>
    <x v="2"/>
    <x v="2"/>
    <x v="52"/>
    <x v="52"/>
    <x v="18"/>
    <n v="249"/>
    <x v="2"/>
    <x v="0"/>
    <n v="498"/>
    <n v="59.76"/>
    <x v="52"/>
  </r>
  <r>
    <x v="1193"/>
    <n v="13"/>
    <x v="2"/>
    <x v="2"/>
    <x v="2"/>
    <x v="31"/>
    <x v="31"/>
    <x v="18"/>
    <n v="640"/>
    <x v="2"/>
    <x v="1"/>
    <n v="640"/>
    <n v="76.8"/>
    <x v="16"/>
  </r>
  <r>
    <x v="1245"/>
    <n v="10"/>
    <x v="11"/>
    <x v="2"/>
    <x v="11"/>
    <x v="12"/>
    <x v="12"/>
    <x v="9"/>
    <n v="550"/>
    <x v="3"/>
    <x v="1"/>
    <n v="550"/>
    <n v="66"/>
    <x v="5"/>
  </r>
  <r>
    <x v="1380"/>
    <n v="18"/>
    <x v="8"/>
    <x v="2"/>
    <x v="8"/>
    <x v="4"/>
    <x v="4"/>
    <x v="1"/>
    <n v="900"/>
    <x v="1"/>
    <x v="0"/>
    <n v="1800"/>
    <n v="216"/>
    <x v="108"/>
  </r>
  <r>
    <x v="1379"/>
    <n v="22"/>
    <x v="3"/>
    <x v="0"/>
    <x v="3"/>
    <x v="62"/>
    <x v="62"/>
    <x v="2"/>
    <n v="150"/>
    <x v="1"/>
    <x v="1"/>
    <n v="150"/>
    <n v="18"/>
    <x v="60"/>
  </r>
  <r>
    <x v="867"/>
    <n v="6"/>
    <x v="20"/>
    <x v="1"/>
    <x v="20"/>
    <x v="30"/>
    <x v="30"/>
    <x v="2"/>
    <n v="1200"/>
    <x v="0"/>
    <x v="1"/>
    <n v="1200"/>
    <n v="144"/>
    <x v="32"/>
  </r>
  <r>
    <x v="1790"/>
    <n v="17"/>
    <x v="4"/>
    <x v="2"/>
    <x v="4"/>
    <x v="87"/>
    <x v="84"/>
    <x v="28"/>
    <n v="320"/>
    <x v="2"/>
    <x v="1"/>
    <n v="320"/>
    <n v="38.4"/>
    <x v="10"/>
  </r>
  <r>
    <x v="275"/>
    <n v="13"/>
    <x v="2"/>
    <x v="2"/>
    <x v="2"/>
    <x v="46"/>
    <x v="46"/>
    <x v="14"/>
    <n v="125"/>
    <x v="0"/>
    <x v="0"/>
    <n v="250"/>
    <n v="30"/>
    <x v="44"/>
  </r>
  <r>
    <x v="1693"/>
    <n v="15"/>
    <x v="22"/>
    <x v="2"/>
    <x v="23"/>
    <x v="83"/>
    <x v="80"/>
    <x v="34"/>
    <n v="80"/>
    <x v="2"/>
    <x v="0"/>
    <n v="160"/>
    <n v="19.2"/>
    <x v="74"/>
  </r>
  <r>
    <x v="90"/>
    <n v="20"/>
    <x v="0"/>
    <x v="0"/>
    <x v="0"/>
    <x v="87"/>
    <x v="84"/>
    <x v="28"/>
    <n v="320"/>
    <x v="2"/>
    <x v="1"/>
    <n v="320"/>
    <n v="38.4"/>
    <x v="10"/>
  </r>
  <r>
    <x v="1592"/>
    <n v="16"/>
    <x v="16"/>
    <x v="2"/>
    <x v="16"/>
    <x v="98"/>
    <x v="95"/>
    <x v="14"/>
    <n v="600"/>
    <x v="2"/>
    <x v="1"/>
    <n v="600"/>
    <n v="72"/>
    <x v="30"/>
  </r>
  <r>
    <x v="1496"/>
    <n v="13"/>
    <x v="2"/>
    <x v="2"/>
    <x v="2"/>
    <x v="49"/>
    <x v="49"/>
    <x v="16"/>
    <n v="214.95"/>
    <x v="1"/>
    <x v="1"/>
    <n v="214.95"/>
    <n v="25.793999999999997"/>
    <x v="46"/>
  </r>
  <r>
    <x v="1259"/>
    <n v="14"/>
    <x v="10"/>
    <x v="2"/>
    <x v="10"/>
    <x v="68"/>
    <x v="67"/>
    <x v="22"/>
    <n v="320"/>
    <x v="0"/>
    <x v="1"/>
    <n v="320"/>
    <n v="38.4"/>
    <x v="10"/>
  </r>
  <r>
    <x v="898"/>
    <n v="19"/>
    <x v="9"/>
    <x v="0"/>
    <x v="9"/>
    <x v="85"/>
    <x v="82"/>
    <x v="30"/>
    <n v="457"/>
    <x v="2"/>
    <x v="1"/>
    <n v="457"/>
    <n v="54.839999999999996"/>
    <x v="76"/>
  </r>
  <r>
    <x v="238"/>
    <n v="17"/>
    <x v="4"/>
    <x v="2"/>
    <x v="4"/>
    <x v="91"/>
    <x v="88"/>
    <x v="14"/>
    <n v="285"/>
    <x v="2"/>
    <x v="0"/>
    <n v="570"/>
    <n v="68.399999999999991"/>
    <x v="86"/>
  </r>
  <r>
    <x v="1567"/>
    <n v="21"/>
    <x v="17"/>
    <x v="0"/>
    <x v="21"/>
    <x v="15"/>
    <x v="15"/>
    <x v="10"/>
    <n v="190"/>
    <x v="2"/>
    <x v="0"/>
    <n v="380"/>
    <n v="45.6"/>
    <x v="15"/>
  </r>
  <r>
    <x v="1412"/>
    <n v="21"/>
    <x v="17"/>
    <x v="0"/>
    <x v="21"/>
    <x v="82"/>
    <x v="79"/>
    <x v="34"/>
    <n v="90"/>
    <x v="2"/>
    <x v="1"/>
    <n v="90"/>
    <n v="10.799999999999999"/>
    <x v="73"/>
  </r>
  <r>
    <x v="444"/>
    <n v="20"/>
    <x v="0"/>
    <x v="0"/>
    <x v="0"/>
    <x v="27"/>
    <x v="27"/>
    <x v="17"/>
    <n v="29"/>
    <x v="3"/>
    <x v="1"/>
    <n v="29"/>
    <n v="3.48"/>
    <x v="27"/>
  </r>
  <r>
    <x v="1649"/>
    <n v="6"/>
    <x v="20"/>
    <x v="1"/>
    <x v="20"/>
    <x v="60"/>
    <x v="60"/>
    <x v="8"/>
    <n v="15"/>
    <x v="3"/>
    <x v="0"/>
    <n v="30"/>
    <n v="3.5999999999999996"/>
    <x v="58"/>
  </r>
  <r>
    <x v="1146"/>
    <n v="23"/>
    <x v="15"/>
    <x v="0"/>
    <x v="15"/>
    <x v="83"/>
    <x v="80"/>
    <x v="34"/>
    <n v="80"/>
    <x v="2"/>
    <x v="1"/>
    <n v="80"/>
    <n v="9.6"/>
    <x v="24"/>
  </r>
  <r>
    <x v="1573"/>
    <n v="1"/>
    <x v="14"/>
    <x v="1"/>
    <x v="14"/>
    <x v="42"/>
    <x v="42"/>
    <x v="19"/>
    <n v="210"/>
    <x v="3"/>
    <x v="1"/>
    <n v="210"/>
    <n v="25.2"/>
    <x v="41"/>
  </r>
  <r>
    <x v="1218"/>
    <n v="6"/>
    <x v="20"/>
    <x v="1"/>
    <x v="20"/>
    <x v="95"/>
    <x v="92"/>
    <x v="37"/>
    <n v="255"/>
    <x v="0"/>
    <x v="1"/>
    <n v="255"/>
    <n v="30.599999999999998"/>
    <x v="94"/>
  </r>
  <r>
    <x v="623"/>
    <n v="17"/>
    <x v="4"/>
    <x v="2"/>
    <x v="4"/>
    <x v="83"/>
    <x v="80"/>
    <x v="34"/>
    <n v="80"/>
    <x v="2"/>
    <x v="1"/>
    <n v="80"/>
    <n v="9.6"/>
    <x v="24"/>
  </r>
  <r>
    <x v="878"/>
    <n v="3"/>
    <x v="13"/>
    <x v="1"/>
    <x v="13"/>
    <x v="14"/>
    <x v="14"/>
    <x v="0"/>
    <n v="345"/>
    <x v="2"/>
    <x v="0"/>
    <n v="690"/>
    <n v="82.8"/>
    <x v="14"/>
  </r>
  <r>
    <x v="1071"/>
    <n v="16"/>
    <x v="16"/>
    <x v="2"/>
    <x v="16"/>
    <x v="27"/>
    <x v="27"/>
    <x v="17"/>
    <n v="29"/>
    <x v="3"/>
    <x v="0"/>
    <n v="58"/>
    <n v="6.96"/>
    <x v="51"/>
  </r>
  <r>
    <x v="1283"/>
    <n v="24"/>
    <x v="17"/>
    <x v="0"/>
    <x v="17"/>
    <x v="25"/>
    <x v="25"/>
    <x v="8"/>
    <n v="450"/>
    <x v="0"/>
    <x v="0"/>
    <n v="900"/>
    <n v="108"/>
    <x v="4"/>
  </r>
  <r>
    <x v="302"/>
    <n v="17"/>
    <x v="4"/>
    <x v="2"/>
    <x v="4"/>
    <x v="51"/>
    <x v="51"/>
    <x v="24"/>
    <n v="120"/>
    <x v="2"/>
    <x v="0"/>
    <n v="240"/>
    <n v="28.799999999999997"/>
    <x v="70"/>
  </r>
  <r>
    <x v="1037"/>
    <n v="2"/>
    <x v="18"/>
    <x v="1"/>
    <x v="18"/>
    <x v="67"/>
    <x v="66"/>
    <x v="9"/>
    <n v="790"/>
    <x v="3"/>
    <x v="1"/>
    <n v="790"/>
    <n v="94.8"/>
    <x v="62"/>
  </r>
  <r>
    <x v="282"/>
    <n v="17"/>
    <x v="4"/>
    <x v="2"/>
    <x v="4"/>
    <x v="3"/>
    <x v="3"/>
    <x v="3"/>
    <n v="359"/>
    <x v="2"/>
    <x v="0"/>
    <n v="718"/>
    <n v="86.16"/>
    <x v="9"/>
  </r>
  <r>
    <x v="1505"/>
    <n v="22"/>
    <x v="3"/>
    <x v="0"/>
    <x v="3"/>
    <x v="96"/>
    <x v="93"/>
    <x v="16"/>
    <n v="199"/>
    <x v="0"/>
    <x v="1"/>
    <n v="199"/>
    <n v="23.88"/>
    <x v="95"/>
  </r>
  <r>
    <x v="1051"/>
    <n v="16"/>
    <x v="16"/>
    <x v="2"/>
    <x v="16"/>
    <x v="61"/>
    <x v="61"/>
    <x v="7"/>
    <n v="90"/>
    <x v="2"/>
    <x v="1"/>
    <n v="90"/>
    <n v="10.799999999999999"/>
    <x v="73"/>
  </r>
  <r>
    <x v="682"/>
    <n v="8"/>
    <x v="5"/>
    <x v="3"/>
    <x v="5"/>
    <x v="93"/>
    <x v="90"/>
    <x v="36"/>
    <n v="65"/>
    <x v="2"/>
    <x v="1"/>
    <n v="65"/>
    <n v="7.8"/>
    <x v="114"/>
  </r>
  <r>
    <x v="821"/>
    <n v="18"/>
    <x v="8"/>
    <x v="2"/>
    <x v="8"/>
    <x v="91"/>
    <x v="88"/>
    <x v="14"/>
    <n v="285"/>
    <x v="2"/>
    <x v="0"/>
    <n v="570"/>
    <n v="68.399999999999991"/>
    <x v="86"/>
  </r>
  <r>
    <x v="1344"/>
    <n v="24"/>
    <x v="17"/>
    <x v="0"/>
    <x v="17"/>
    <x v="45"/>
    <x v="45"/>
    <x v="2"/>
    <n v="200"/>
    <x v="1"/>
    <x v="1"/>
    <n v="200"/>
    <n v="24"/>
    <x v="45"/>
  </r>
  <r>
    <x v="281"/>
    <n v="18"/>
    <x v="8"/>
    <x v="2"/>
    <x v="8"/>
    <x v="37"/>
    <x v="37"/>
    <x v="0"/>
    <n v="400"/>
    <x v="2"/>
    <x v="1"/>
    <n v="400"/>
    <n v="48"/>
    <x v="20"/>
  </r>
  <r>
    <x v="1104"/>
    <n v="9"/>
    <x v="7"/>
    <x v="2"/>
    <x v="7"/>
    <x v="56"/>
    <x v="56"/>
    <x v="2"/>
    <n v="250"/>
    <x v="1"/>
    <x v="0"/>
    <n v="500"/>
    <n v="60"/>
    <x v="2"/>
  </r>
  <r>
    <x v="189"/>
    <n v="9"/>
    <x v="7"/>
    <x v="2"/>
    <x v="7"/>
    <x v="68"/>
    <x v="67"/>
    <x v="22"/>
    <n v="320"/>
    <x v="0"/>
    <x v="0"/>
    <n v="640"/>
    <n v="76.8"/>
    <x v="16"/>
  </r>
  <r>
    <x v="1616"/>
    <n v="10"/>
    <x v="11"/>
    <x v="2"/>
    <x v="11"/>
    <x v="67"/>
    <x v="66"/>
    <x v="9"/>
    <n v="790"/>
    <x v="3"/>
    <x v="0"/>
    <n v="1580"/>
    <n v="189.6"/>
    <x v="77"/>
  </r>
  <r>
    <x v="842"/>
    <n v="7"/>
    <x v="21"/>
    <x v="1"/>
    <x v="22"/>
    <x v="19"/>
    <x v="19"/>
    <x v="2"/>
    <n v="400"/>
    <x v="0"/>
    <x v="1"/>
    <n v="400"/>
    <n v="48"/>
    <x v="20"/>
  </r>
  <r>
    <x v="1065"/>
    <n v="16"/>
    <x v="16"/>
    <x v="2"/>
    <x v="16"/>
    <x v="83"/>
    <x v="80"/>
    <x v="34"/>
    <n v="80"/>
    <x v="2"/>
    <x v="1"/>
    <n v="80"/>
    <n v="9.6"/>
    <x v="24"/>
  </r>
  <r>
    <x v="216"/>
    <n v="20"/>
    <x v="0"/>
    <x v="0"/>
    <x v="0"/>
    <x v="86"/>
    <x v="83"/>
    <x v="21"/>
    <n v="700"/>
    <x v="3"/>
    <x v="1"/>
    <n v="700"/>
    <n v="84"/>
    <x v="18"/>
  </r>
  <r>
    <x v="437"/>
    <n v="16"/>
    <x v="16"/>
    <x v="2"/>
    <x v="16"/>
    <x v="94"/>
    <x v="91"/>
    <x v="1"/>
    <n v="140"/>
    <x v="1"/>
    <x v="0"/>
    <n v="280"/>
    <n v="33.6"/>
    <x v="91"/>
  </r>
  <r>
    <x v="885"/>
    <n v="20"/>
    <x v="0"/>
    <x v="0"/>
    <x v="0"/>
    <x v="28"/>
    <x v="28"/>
    <x v="14"/>
    <n v="625"/>
    <x v="0"/>
    <x v="0"/>
    <n v="1250"/>
    <n v="150"/>
    <x v="29"/>
  </r>
  <r>
    <x v="360"/>
    <n v="15"/>
    <x v="22"/>
    <x v="2"/>
    <x v="23"/>
    <x v="5"/>
    <x v="5"/>
    <x v="4"/>
    <n v="550"/>
    <x v="3"/>
    <x v="0"/>
    <n v="1100"/>
    <n v="132"/>
    <x v="12"/>
  </r>
  <r>
    <x v="8"/>
    <n v="17"/>
    <x v="4"/>
    <x v="2"/>
    <x v="4"/>
    <x v="89"/>
    <x v="86"/>
    <x v="14"/>
    <n v="480"/>
    <x v="2"/>
    <x v="1"/>
    <n v="480"/>
    <n v="57.599999999999994"/>
    <x v="85"/>
  </r>
  <r>
    <x v="1018"/>
    <n v="1"/>
    <x v="14"/>
    <x v="1"/>
    <x v="14"/>
    <x v="57"/>
    <x v="57"/>
    <x v="26"/>
    <n v="750"/>
    <x v="3"/>
    <x v="0"/>
    <n v="1500"/>
    <n v="180"/>
    <x v="25"/>
  </r>
  <r>
    <x v="137"/>
    <n v="24"/>
    <x v="17"/>
    <x v="0"/>
    <x v="17"/>
    <x v="46"/>
    <x v="46"/>
    <x v="14"/>
    <n v="125"/>
    <x v="0"/>
    <x v="1"/>
    <n v="125"/>
    <n v="15"/>
    <x v="49"/>
  </r>
  <r>
    <x v="338"/>
    <n v="3"/>
    <x v="13"/>
    <x v="1"/>
    <x v="13"/>
    <x v="18"/>
    <x v="18"/>
    <x v="12"/>
    <n v="700"/>
    <x v="3"/>
    <x v="0"/>
    <n v="1400"/>
    <n v="168"/>
    <x v="55"/>
  </r>
  <r>
    <x v="740"/>
    <n v="5"/>
    <x v="19"/>
    <x v="1"/>
    <x v="19"/>
    <x v="3"/>
    <x v="3"/>
    <x v="3"/>
    <n v="359"/>
    <x v="2"/>
    <x v="0"/>
    <n v="718"/>
    <n v="86.16"/>
    <x v="9"/>
  </r>
  <r>
    <x v="1240"/>
    <n v="15"/>
    <x v="22"/>
    <x v="2"/>
    <x v="23"/>
    <x v="47"/>
    <x v="47"/>
    <x v="21"/>
    <n v="320"/>
    <x v="2"/>
    <x v="0"/>
    <n v="640"/>
    <n v="76.8"/>
    <x v="16"/>
  </r>
  <r>
    <x v="300"/>
    <n v="6"/>
    <x v="20"/>
    <x v="1"/>
    <x v="20"/>
    <x v="30"/>
    <x v="30"/>
    <x v="2"/>
    <n v="1200"/>
    <x v="0"/>
    <x v="0"/>
    <n v="2400"/>
    <n v="288"/>
    <x v="71"/>
  </r>
  <r>
    <x v="88"/>
    <n v="15"/>
    <x v="22"/>
    <x v="2"/>
    <x v="23"/>
    <x v="70"/>
    <x v="63"/>
    <x v="30"/>
    <n v="500"/>
    <x v="2"/>
    <x v="1"/>
    <n v="500"/>
    <n v="60"/>
    <x v="2"/>
  </r>
  <r>
    <x v="1787"/>
    <n v="14"/>
    <x v="10"/>
    <x v="2"/>
    <x v="10"/>
    <x v="75"/>
    <x v="73"/>
    <x v="26"/>
    <n v="1500"/>
    <x v="3"/>
    <x v="1"/>
    <n v="1500"/>
    <n v="180"/>
    <x v="25"/>
  </r>
  <r>
    <x v="1406"/>
    <n v="21"/>
    <x v="17"/>
    <x v="0"/>
    <x v="21"/>
    <x v="77"/>
    <x v="75"/>
    <x v="33"/>
    <n v="240"/>
    <x v="0"/>
    <x v="0"/>
    <n v="480"/>
    <n v="57.599999999999994"/>
    <x v="85"/>
  </r>
  <r>
    <x v="1669"/>
    <n v="7"/>
    <x v="21"/>
    <x v="1"/>
    <x v="22"/>
    <x v="34"/>
    <x v="34"/>
    <x v="2"/>
    <n v="380"/>
    <x v="0"/>
    <x v="0"/>
    <n v="760"/>
    <n v="91.2"/>
    <x v="84"/>
  </r>
  <r>
    <x v="1699"/>
    <n v="12"/>
    <x v="6"/>
    <x v="2"/>
    <x v="6"/>
    <x v="3"/>
    <x v="3"/>
    <x v="3"/>
    <n v="359"/>
    <x v="2"/>
    <x v="1"/>
    <n v="359"/>
    <n v="43.08"/>
    <x v="3"/>
  </r>
  <r>
    <x v="1158"/>
    <n v="17"/>
    <x v="4"/>
    <x v="2"/>
    <x v="4"/>
    <x v="4"/>
    <x v="4"/>
    <x v="1"/>
    <n v="900"/>
    <x v="1"/>
    <x v="0"/>
    <n v="1800"/>
    <n v="216"/>
    <x v="108"/>
  </r>
  <r>
    <x v="535"/>
    <n v="19"/>
    <x v="9"/>
    <x v="0"/>
    <x v="9"/>
    <x v="36"/>
    <x v="36"/>
    <x v="16"/>
    <n v="700"/>
    <x v="1"/>
    <x v="1"/>
    <n v="700"/>
    <n v="84"/>
    <x v="18"/>
  </r>
  <r>
    <x v="978"/>
    <n v="20"/>
    <x v="0"/>
    <x v="0"/>
    <x v="0"/>
    <x v="2"/>
    <x v="2"/>
    <x v="2"/>
    <n v="500"/>
    <x v="2"/>
    <x v="0"/>
    <n v="1000"/>
    <n v="120"/>
    <x v="28"/>
  </r>
  <r>
    <x v="1458"/>
    <n v="10"/>
    <x v="11"/>
    <x v="2"/>
    <x v="11"/>
    <x v="69"/>
    <x v="68"/>
    <x v="16"/>
    <n v="2149"/>
    <x v="3"/>
    <x v="1"/>
    <n v="2149"/>
    <n v="257.88"/>
    <x v="63"/>
  </r>
  <r>
    <x v="41"/>
    <n v="16"/>
    <x v="16"/>
    <x v="2"/>
    <x v="16"/>
    <x v="60"/>
    <x v="60"/>
    <x v="8"/>
    <n v="15"/>
    <x v="3"/>
    <x v="1"/>
    <n v="15"/>
    <n v="1.7999999999999998"/>
    <x v="106"/>
  </r>
  <r>
    <x v="654"/>
    <n v="2"/>
    <x v="18"/>
    <x v="1"/>
    <x v="18"/>
    <x v="59"/>
    <x v="59"/>
    <x v="28"/>
    <n v="196"/>
    <x v="2"/>
    <x v="1"/>
    <n v="196"/>
    <n v="23.52"/>
    <x v="90"/>
  </r>
  <r>
    <x v="681"/>
    <n v="16"/>
    <x v="16"/>
    <x v="2"/>
    <x v="16"/>
    <x v="84"/>
    <x v="81"/>
    <x v="1"/>
    <n v="350"/>
    <x v="1"/>
    <x v="1"/>
    <n v="350"/>
    <n v="42"/>
    <x v="103"/>
  </r>
  <r>
    <x v="679"/>
    <n v="15"/>
    <x v="22"/>
    <x v="2"/>
    <x v="23"/>
    <x v="19"/>
    <x v="19"/>
    <x v="2"/>
    <n v="400"/>
    <x v="0"/>
    <x v="1"/>
    <n v="400"/>
    <n v="48"/>
    <x v="20"/>
  </r>
  <r>
    <x v="419"/>
    <n v="8"/>
    <x v="5"/>
    <x v="3"/>
    <x v="5"/>
    <x v="49"/>
    <x v="49"/>
    <x v="16"/>
    <n v="214.95"/>
    <x v="1"/>
    <x v="0"/>
    <n v="429.9"/>
    <n v="51.587999999999994"/>
    <x v="112"/>
  </r>
  <r>
    <x v="1053"/>
    <n v="21"/>
    <x v="17"/>
    <x v="0"/>
    <x v="21"/>
    <x v="9"/>
    <x v="9"/>
    <x v="8"/>
    <n v="359"/>
    <x v="2"/>
    <x v="1"/>
    <n v="359"/>
    <n v="43.08"/>
    <x v="3"/>
  </r>
  <r>
    <x v="1022"/>
    <n v="12"/>
    <x v="6"/>
    <x v="2"/>
    <x v="6"/>
    <x v="95"/>
    <x v="92"/>
    <x v="37"/>
    <n v="255"/>
    <x v="0"/>
    <x v="1"/>
    <n v="255"/>
    <n v="30.599999999999998"/>
    <x v="94"/>
  </r>
  <r>
    <x v="1139"/>
    <n v="14"/>
    <x v="10"/>
    <x v="2"/>
    <x v="10"/>
    <x v="89"/>
    <x v="86"/>
    <x v="14"/>
    <n v="480"/>
    <x v="2"/>
    <x v="0"/>
    <n v="960"/>
    <n v="115.19999999999999"/>
    <x v="92"/>
  </r>
  <r>
    <x v="100"/>
    <n v="5"/>
    <x v="19"/>
    <x v="1"/>
    <x v="19"/>
    <x v="42"/>
    <x v="42"/>
    <x v="19"/>
    <n v="210"/>
    <x v="3"/>
    <x v="1"/>
    <n v="210"/>
    <n v="25.2"/>
    <x v="41"/>
  </r>
  <r>
    <x v="1152"/>
    <n v="7"/>
    <x v="21"/>
    <x v="1"/>
    <x v="22"/>
    <x v="62"/>
    <x v="62"/>
    <x v="2"/>
    <n v="150"/>
    <x v="1"/>
    <x v="0"/>
    <n v="300"/>
    <n v="36"/>
    <x v="1"/>
  </r>
  <r>
    <x v="649"/>
    <n v="24"/>
    <x v="17"/>
    <x v="0"/>
    <x v="17"/>
    <x v="6"/>
    <x v="6"/>
    <x v="5"/>
    <n v="850"/>
    <x v="4"/>
    <x v="1"/>
    <n v="850"/>
    <n v="102"/>
    <x v="6"/>
  </r>
  <r>
    <x v="1777"/>
    <n v="20"/>
    <x v="0"/>
    <x v="0"/>
    <x v="0"/>
    <x v="32"/>
    <x v="32"/>
    <x v="7"/>
    <n v="50"/>
    <x v="2"/>
    <x v="1"/>
    <n v="50"/>
    <n v="6"/>
    <x v="67"/>
  </r>
  <r>
    <x v="1032"/>
    <n v="18"/>
    <x v="8"/>
    <x v="2"/>
    <x v="8"/>
    <x v="6"/>
    <x v="6"/>
    <x v="5"/>
    <n v="850"/>
    <x v="4"/>
    <x v="0"/>
    <n v="1700"/>
    <n v="204"/>
    <x v="38"/>
  </r>
  <r>
    <x v="1774"/>
    <n v="13"/>
    <x v="2"/>
    <x v="2"/>
    <x v="2"/>
    <x v="43"/>
    <x v="43"/>
    <x v="20"/>
    <n v="450"/>
    <x v="2"/>
    <x v="1"/>
    <n v="450"/>
    <n v="54"/>
    <x v="0"/>
  </r>
  <r>
    <x v="331"/>
    <n v="4"/>
    <x v="1"/>
    <x v="1"/>
    <x v="1"/>
    <x v="66"/>
    <x v="65"/>
    <x v="29"/>
    <n v="150"/>
    <x v="0"/>
    <x v="1"/>
    <n v="150"/>
    <n v="18"/>
    <x v="60"/>
  </r>
  <r>
    <x v="147"/>
    <n v="6"/>
    <x v="20"/>
    <x v="1"/>
    <x v="20"/>
    <x v="31"/>
    <x v="31"/>
    <x v="18"/>
    <n v="640"/>
    <x v="2"/>
    <x v="0"/>
    <n v="1280"/>
    <n v="153.6"/>
    <x v="33"/>
  </r>
  <r>
    <x v="83"/>
    <n v="8"/>
    <x v="5"/>
    <x v="3"/>
    <x v="5"/>
    <x v="11"/>
    <x v="11"/>
    <x v="1"/>
    <n v="165"/>
    <x v="1"/>
    <x v="1"/>
    <n v="165"/>
    <n v="19.8"/>
    <x v="11"/>
  </r>
  <r>
    <x v="533"/>
    <n v="10"/>
    <x v="11"/>
    <x v="2"/>
    <x v="11"/>
    <x v="76"/>
    <x v="74"/>
    <x v="32"/>
    <n v="850"/>
    <x v="3"/>
    <x v="0"/>
    <n v="1700"/>
    <n v="204"/>
    <x v="38"/>
  </r>
  <r>
    <x v="871"/>
    <n v="23"/>
    <x v="15"/>
    <x v="0"/>
    <x v="15"/>
    <x v="95"/>
    <x v="92"/>
    <x v="37"/>
    <n v="255"/>
    <x v="0"/>
    <x v="0"/>
    <n v="510"/>
    <n v="61.199999999999996"/>
    <x v="109"/>
  </r>
  <r>
    <x v="1647"/>
    <n v="7"/>
    <x v="21"/>
    <x v="1"/>
    <x v="22"/>
    <x v="9"/>
    <x v="9"/>
    <x v="8"/>
    <n v="359"/>
    <x v="2"/>
    <x v="0"/>
    <n v="718"/>
    <n v="86.16"/>
    <x v="9"/>
  </r>
  <r>
    <x v="159"/>
    <n v="9"/>
    <x v="7"/>
    <x v="2"/>
    <x v="7"/>
    <x v="63"/>
    <x v="63"/>
    <x v="14"/>
    <n v="550"/>
    <x v="2"/>
    <x v="0"/>
    <n v="1100"/>
    <n v="132"/>
    <x v="12"/>
  </r>
  <r>
    <x v="718"/>
    <n v="17"/>
    <x v="4"/>
    <x v="2"/>
    <x v="4"/>
    <x v="40"/>
    <x v="40"/>
    <x v="2"/>
    <n v="1110"/>
    <x v="1"/>
    <x v="1"/>
    <n v="1110"/>
    <n v="133.19999999999999"/>
    <x v="39"/>
  </r>
  <r>
    <x v="73"/>
    <n v="13"/>
    <x v="2"/>
    <x v="2"/>
    <x v="2"/>
    <x v="8"/>
    <x v="8"/>
    <x v="7"/>
    <n v="59"/>
    <x v="2"/>
    <x v="1"/>
    <n v="59"/>
    <n v="7.08"/>
    <x v="8"/>
  </r>
  <r>
    <x v="1778"/>
    <n v="21"/>
    <x v="17"/>
    <x v="0"/>
    <x v="21"/>
    <x v="80"/>
    <x v="78"/>
    <x v="1"/>
    <n v="1100"/>
    <x v="1"/>
    <x v="1"/>
    <n v="1100"/>
    <n v="132"/>
    <x v="12"/>
  </r>
  <r>
    <x v="458"/>
    <n v="6"/>
    <x v="20"/>
    <x v="1"/>
    <x v="20"/>
    <x v="21"/>
    <x v="21"/>
    <x v="13"/>
    <n v="490"/>
    <x v="0"/>
    <x v="0"/>
    <n v="980"/>
    <n v="117.6"/>
    <x v="21"/>
  </r>
  <r>
    <x v="39"/>
    <n v="14"/>
    <x v="10"/>
    <x v="2"/>
    <x v="10"/>
    <x v="60"/>
    <x v="60"/>
    <x v="8"/>
    <n v="15"/>
    <x v="3"/>
    <x v="1"/>
    <n v="15"/>
    <n v="1.7999999999999998"/>
    <x v="106"/>
  </r>
  <r>
    <x v="460"/>
    <n v="5"/>
    <x v="19"/>
    <x v="1"/>
    <x v="19"/>
    <x v="36"/>
    <x v="36"/>
    <x v="16"/>
    <n v="700"/>
    <x v="1"/>
    <x v="0"/>
    <n v="1400"/>
    <n v="168"/>
    <x v="55"/>
  </r>
  <r>
    <x v="1081"/>
    <n v="23"/>
    <x v="15"/>
    <x v="0"/>
    <x v="15"/>
    <x v="26"/>
    <x v="26"/>
    <x v="16"/>
    <n v="750"/>
    <x v="3"/>
    <x v="0"/>
    <n v="1500"/>
    <n v="180"/>
    <x v="25"/>
  </r>
  <r>
    <x v="337"/>
    <n v="12"/>
    <x v="6"/>
    <x v="2"/>
    <x v="6"/>
    <x v="7"/>
    <x v="7"/>
    <x v="6"/>
    <n v="679"/>
    <x v="2"/>
    <x v="0"/>
    <n v="1358"/>
    <n v="162.96"/>
    <x v="7"/>
  </r>
  <r>
    <x v="593"/>
    <n v="24"/>
    <x v="17"/>
    <x v="0"/>
    <x v="17"/>
    <x v="26"/>
    <x v="26"/>
    <x v="16"/>
    <n v="750"/>
    <x v="3"/>
    <x v="1"/>
    <n v="750"/>
    <n v="90"/>
    <x v="42"/>
  </r>
  <r>
    <x v="880"/>
    <n v="15"/>
    <x v="22"/>
    <x v="2"/>
    <x v="23"/>
    <x v="22"/>
    <x v="22"/>
    <x v="2"/>
    <n v="439"/>
    <x v="1"/>
    <x v="1"/>
    <n v="439"/>
    <n v="52.68"/>
    <x v="22"/>
  </r>
  <r>
    <x v="958"/>
    <n v="20"/>
    <x v="0"/>
    <x v="0"/>
    <x v="0"/>
    <x v="21"/>
    <x v="21"/>
    <x v="13"/>
    <n v="490"/>
    <x v="0"/>
    <x v="1"/>
    <n v="490"/>
    <n v="58.8"/>
    <x v="47"/>
  </r>
  <r>
    <x v="1297"/>
    <n v="2"/>
    <x v="18"/>
    <x v="1"/>
    <x v="18"/>
    <x v="91"/>
    <x v="88"/>
    <x v="14"/>
    <n v="285"/>
    <x v="2"/>
    <x v="1"/>
    <n v="285"/>
    <n v="34.199999999999996"/>
    <x v="93"/>
  </r>
  <r>
    <x v="1696"/>
    <n v="9"/>
    <x v="7"/>
    <x v="2"/>
    <x v="7"/>
    <x v="2"/>
    <x v="2"/>
    <x v="2"/>
    <n v="500"/>
    <x v="2"/>
    <x v="0"/>
    <n v="1000"/>
    <n v="120"/>
    <x v="28"/>
  </r>
  <r>
    <x v="614"/>
    <n v="4"/>
    <x v="1"/>
    <x v="1"/>
    <x v="1"/>
    <x v="86"/>
    <x v="83"/>
    <x v="21"/>
    <n v="700"/>
    <x v="3"/>
    <x v="0"/>
    <n v="1400"/>
    <n v="168"/>
    <x v="55"/>
  </r>
  <r>
    <x v="228"/>
    <n v="24"/>
    <x v="17"/>
    <x v="0"/>
    <x v="17"/>
    <x v="58"/>
    <x v="58"/>
    <x v="27"/>
    <n v="320"/>
    <x v="2"/>
    <x v="0"/>
    <n v="640"/>
    <n v="76.8"/>
    <x v="16"/>
  </r>
  <r>
    <x v="812"/>
    <n v="12"/>
    <x v="6"/>
    <x v="2"/>
    <x v="6"/>
    <x v="90"/>
    <x v="87"/>
    <x v="22"/>
    <n v="750"/>
    <x v="0"/>
    <x v="1"/>
    <n v="750"/>
    <n v="90"/>
    <x v="42"/>
  </r>
  <r>
    <x v="1640"/>
    <n v="21"/>
    <x v="17"/>
    <x v="0"/>
    <x v="21"/>
    <x v="66"/>
    <x v="65"/>
    <x v="29"/>
    <n v="150"/>
    <x v="0"/>
    <x v="0"/>
    <n v="300"/>
    <n v="36"/>
    <x v="1"/>
  </r>
  <r>
    <x v="1601"/>
    <n v="20"/>
    <x v="0"/>
    <x v="0"/>
    <x v="0"/>
    <x v="60"/>
    <x v="60"/>
    <x v="8"/>
    <n v="15"/>
    <x v="3"/>
    <x v="1"/>
    <n v="15"/>
    <n v="1.7999999999999998"/>
    <x v="106"/>
  </r>
  <r>
    <x v="439"/>
    <n v="8"/>
    <x v="5"/>
    <x v="3"/>
    <x v="5"/>
    <x v="78"/>
    <x v="76"/>
    <x v="21"/>
    <n v="550"/>
    <x v="3"/>
    <x v="0"/>
    <n v="1100"/>
    <n v="132"/>
    <x v="12"/>
  </r>
  <r>
    <x v="421"/>
    <n v="9"/>
    <x v="7"/>
    <x v="2"/>
    <x v="7"/>
    <x v="33"/>
    <x v="33"/>
    <x v="2"/>
    <n v="579"/>
    <x v="2"/>
    <x v="0"/>
    <n v="1158"/>
    <n v="138.96"/>
    <x v="36"/>
  </r>
  <r>
    <x v="617"/>
    <n v="6"/>
    <x v="20"/>
    <x v="1"/>
    <x v="20"/>
    <x v="33"/>
    <x v="33"/>
    <x v="2"/>
    <n v="579"/>
    <x v="2"/>
    <x v="0"/>
    <n v="1158"/>
    <n v="138.96"/>
    <x v="36"/>
  </r>
  <r>
    <x v="1460"/>
    <n v="8"/>
    <x v="5"/>
    <x v="3"/>
    <x v="5"/>
    <x v="22"/>
    <x v="22"/>
    <x v="2"/>
    <n v="439"/>
    <x v="1"/>
    <x v="1"/>
    <n v="439"/>
    <n v="52.68"/>
    <x v="22"/>
  </r>
  <r>
    <x v="852"/>
    <n v="8"/>
    <x v="5"/>
    <x v="3"/>
    <x v="5"/>
    <x v="71"/>
    <x v="69"/>
    <x v="8"/>
    <n v="300"/>
    <x v="0"/>
    <x v="0"/>
    <n v="600"/>
    <n v="72"/>
    <x v="30"/>
  </r>
  <r>
    <x v="535"/>
    <n v="12"/>
    <x v="6"/>
    <x v="2"/>
    <x v="6"/>
    <x v="10"/>
    <x v="10"/>
    <x v="8"/>
    <n v="320"/>
    <x v="0"/>
    <x v="1"/>
    <n v="320"/>
    <n v="38.4"/>
    <x v="10"/>
  </r>
  <r>
    <x v="1022"/>
    <n v="2"/>
    <x v="18"/>
    <x v="1"/>
    <x v="18"/>
    <x v="82"/>
    <x v="79"/>
    <x v="34"/>
    <n v="90"/>
    <x v="2"/>
    <x v="0"/>
    <n v="180"/>
    <n v="21.599999999999998"/>
    <x v="59"/>
  </r>
  <r>
    <x v="1151"/>
    <n v="4"/>
    <x v="1"/>
    <x v="1"/>
    <x v="1"/>
    <x v="94"/>
    <x v="91"/>
    <x v="1"/>
    <n v="140"/>
    <x v="1"/>
    <x v="0"/>
    <n v="280"/>
    <n v="33.6"/>
    <x v="91"/>
  </r>
  <r>
    <x v="434"/>
    <n v="6"/>
    <x v="20"/>
    <x v="1"/>
    <x v="20"/>
    <x v="76"/>
    <x v="74"/>
    <x v="32"/>
    <n v="850"/>
    <x v="3"/>
    <x v="1"/>
    <n v="850"/>
    <n v="102"/>
    <x v="6"/>
  </r>
  <r>
    <x v="1613"/>
    <n v="21"/>
    <x v="17"/>
    <x v="0"/>
    <x v="21"/>
    <x v="35"/>
    <x v="35"/>
    <x v="8"/>
    <n v="700"/>
    <x v="0"/>
    <x v="0"/>
    <n v="1400"/>
    <n v="168"/>
    <x v="55"/>
  </r>
  <r>
    <x v="1618"/>
    <n v="6"/>
    <x v="20"/>
    <x v="1"/>
    <x v="20"/>
    <x v="69"/>
    <x v="68"/>
    <x v="16"/>
    <n v="2149"/>
    <x v="3"/>
    <x v="0"/>
    <n v="4298"/>
    <n v="515.76"/>
    <x v="107"/>
  </r>
  <r>
    <x v="949"/>
    <n v="14"/>
    <x v="10"/>
    <x v="2"/>
    <x v="10"/>
    <x v="96"/>
    <x v="93"/>
    <x v="16"/>
    <n v="199"/>
    <x v="0"/>
    <x v="1"/>
    <n v="199"/>
    <n v="23.88"/>
    <x v="95"/>
  </r>
  <r>
    <x v="78"/>
    <n v="21"/>
    <x v="17"/>
    <x v="0"/>
    <x v="21"/>
    <x v="42"/>
    <x v="42"/>
    <x v="19"/>
    <n v="210"/>
    <x v="3"/>
    <x v="0"/>
    <n v="420"/>
    <n v="50.4"/>
    <x v="110"/>
  </r>
  <r>
    <x v="768"/>
    <n v="10"/>
    <x v="11"/>
    <x v="2"/>
    <x v="11"/>
    <x v="82"/>
    <x v="79"/>
    <x v="34"/>
    <n v="90"/>
    <x v="2"/>
    <x v="1"/>
    <n v="90"/>
    <n v="10.799999999999999"/>
    <x v="73"/>
  </r>
  <r>
    <x v="659"/>
    <n v="5"/>
    <x v="19"/>
    <x v="1"/>
    <x v="19"/>
    <x v="16"/>
    <x v="16"/>
    <x v="11"/>
    <n v="320"/>
    <x v="2"/>
    <x v="0"/>
    <n v="640"/>
    <n v="76.8"/>
    <x v="16"/>
  </r>
  <r>
    <x v="1446"/>
    <n v="15"/>
    <x v="22"/>
    <x v="2"/>
    <x v="23"/>
    <x v="44"/>
    <x v="44"/>
    <x v="14"/>
    <n v="159"/>
    <x v="2"/>
    <x v="0"/>
    <n v="318"/>
    <n v="38.159999999999997"/>
    <x v="43"/>
  </r>
  <r>
    <x v="237"/>
    <n v="5"/>
    <x v="19"/>
    <x v="1"/>
    <x v="19"/>
    <x v="29"/>
    <x v="29"/>
    <x v="12"/>
    <n v="300"/>
    <x v="3"/>
    <x v="1"/>
    <n v="300"/>
    <n v="36"/>
    <x v="1"/>
  </r>
  <r>
    <x v="535"/>
    <n v="13"/>
    <x v="2"/>
    <x v="2"/>
    <x v="2"/>
    <x v="62"/>
    <x v="62"/>
    <x v="2"/>
    <n v="150"/>
    <x v="1"/>
    <x v="0"/>
    <n v="300"/>
    <n v="36"/>
    <x v="1"/>
  </r>
  <r>
    <x v="951"/>
    <n v="7"/>
    <x v="21"/>
    <x v="1"/>
    <x v="22"/>
    <x v="59"/>
    <x v="59"/>
    <x v="28"/>
    <n v="196"/>
    <x v="2"/>
    <x v="1"/>
    <n v="196"/>
    <n v="23.52"/>
    <x v="90"/>
  </r>
  <r>
    <x v="1341"/>
    <n v="4"/>
    <x v="1"/>
    <x v="1"/>
    <x v="1"/>
    <x v="50"/>
    <x v="50"/>
    <x v="23"/>
    <n v="1800"/>
    <x v="3"/>
    <x v="0"/>
    <n v="3600"/>
    <n v="432"/>
    <x v="48"/>
  </r>
  <r>
    <x v="1249"/>
    <n v="1"/>
    <x v="14"/>
    <x v="1"/>
    <x v="14"/>
    <x v="75"/>
    <x v="73"/>
    <x v="26"/>
    <n v="1500"/>
    <x v="3"/>
    <x v="0"/>
    <n v="3000"/>
    <n v="360"/>
    <x v="66"/>
  </r>
  <r>
    <x v="1283"/>
    <n v="16"/>
    <x v="16"/>
    <x v="2"/>
    <x v="16"/>
    <x v="19"/>
    <x v="19"/>
    <x v="2"/>
    <n v="400"/>
    <x v="0"/>
    <x v="0"/>
    <n v="800"/>
    <n v="96"/>
    <x v="19"/>
  </r>
  <r>
    <x v="264"/>
    <n v="22"/>
    <x v="3"/>
    <x v="0"/>
    <x v="3"/>
    <x v="2"/>
    <x v="2"/>
    <x v="2"/>
    <n v="500"/>
    <x v="2"/>
    <x v="0"/>
    <n v="1000"/>
    <n v="120"/>
    <x v="28"/>
  </r>
  <r>
    <x v="31"/>
    <n v="7"/>
    <x v="21"/>
    <x v="1"/>
    <x v="22"/>
    <x v="92"/>
    <x v="89"/>
    <x v="35"/>
    <n v="45"/>
    <x v="2"/>
    <x v="0"/>
    <n v="90"/>
    <n v="10.799999999999999"/>
    <x v="73"/>
  </r>
  <r>
    <x v="608"/>
    <n v="6"/>
    <x v="20"/>
    <x v="1"/>
    <x v="20"/>
    <x v="44"/>
    <x v="44"/>
    <x v="14"/>
    <n v="159"/>
    <x v="2"/>
    <x v="0"/>
    <n v="318"/>
    <n v="38.159999999999997"/>
    <x v="43"/>
  </r>
  <r>
    <x v="982"/>
    <n v="18"/>
    <x v="8"/>
    <x v="2"/>
    <x v="8"/>
    <x v="67"/>
    <x v="66"/>
    <x v="9"/>
    <n v="790"/>
    <x v="3"/>
    <x v="1"/>
    <n v="790"/>
    <n v="94.8"/>
    <x v="62"/>
  </r>
  <r>
    <x v="382"/>
    <n v="18"/>
    <x v="8"/>
    <x v="2"/>
    <x v="8"/>
    <x v="54"/>
    <x v="54"/>
    <x v="22"/>
    <n v="390"/>
    <x v="0"/>
    <x v="1"/>
    <n v="390"/>
    <n v="46.8"/>
    <x v="54"/>
  </r>
  <r>
    <x v="882"/>
    <n v="9"/>
    <x v="7"/>
    <x v="2"/>
    <x v="7"/>
    <x v="83"/>
    <x v="80"/>
    <x v="34"/>
    <n v="80"/>
    <x v="2"/>
    <x v="0"/>
    <n v="160"/>
    <n v="19.2"/>
    <x v="74"/>
  </r>
  <r>
    <x v="595"/>
    <n v="16"/>
    <x v="16"/>
    <x v="2"/>
    <x v="16"/>
    <x v="51"/>
    <x v="51"/>
    <x v="24"/>
    <n v="120"/>
    <x v="2"/>
    <x v="0"/>
    <n v="240"/>
    <n v="28.799999999999997"/>
    <x v="70"/>
  </r>
  <r>
    <x v="1384"/>
    <n v="8"/>
    <x v="5"/>
    <x v="3"/>
    <x v="5"/>
    <x v="47"/>
    <x v="47"/>
    <x v="21"/>
    <n v="320"/>
    <x v="2"/>
    <x v="1"/>
    <n v="320"/>
    <n v="38.4"/>
    <x v="10"/>
  </r>
  <r>
    <x v="704"/>
    <n v="22"/>
    <x v="3"/>
    <x v="0"/>
    <x v="3"/>
    <x v="50"/>
    <x v="50"/>
    <x v="23"/>
    <n v="1800"/>
    <x v="3"/>
    <x v="0"/>
    <n v="3600"/>
    <n v="432"/>
    <x v="48"/>
  </r>
  <r>
    <x v="586"/>
    <n v="8"/>
    <x v="5"/>
    <x v="3"/>
    <x v="5"/>
    <x v="7"/>
    <x v="7"/>
    <x v="6"/>
    <n v="679"/>
    <x v="2"/>
    <x v="1"/>
    <n v="679"/>
    <n v="81.48"/>
    <x v="89"/>
  </r>
  <r>
    <x v="557"/>
    <n v="2"/>
    <x v="18"/>
    <x v="1"/>
    <x v="18"/>
    <x v="70"/>
    <x v="63"/>
    <x v="30"/>
    <n v="500"/>
    <x v="2"/>
    <x v="1"/>
    <n v="500"/>
    <n v="60"/>
    <x v="2"/>
  </r>
  <r>
    <x v="1817"/>
    <n v="14"/>
    <x v="10"/>
    <x v="2"/>
    <x v="10"/>
    <x v="84"/>
    <x v="81"/>
    <x v="1"/>
    <n v="350"/>
    <x v="1"/>
    <x v="1"/>
    <n v="350"/>
    <n v="42"/>
    <x v="103"/>
  </r>
  <r>
    <x v="50"/>
    <n v="9"/>
    <x v="7"/>
    <x v="2"/>
    <x v="7"/>
    <x v="57"/>
    <x v="57"/>
    <x v="26"/>
    <n v="750"/>
    <x v="3"/>
    <x v="1"/>
    <n v="750"/>
    <n v="90"/>
    <x v="42"/>
  </r>
  <r>
    <x v="1335"/>
    <n v="15"/>
    <x v="22"/>
    <x v="2"/>
    <x v="23"/>
    <x v="31"/>
    <x v="31"/>
    <x v="18"/>
    <n v="640"/>
    <x v="2"/>
    <x v="1"/>
    <n v="640"/>
    <n v="76.8"/>
    <x v="16"/>
  </r>
  <r>
    <x v="536"/>
    <n v="3"/>
    <x v="13"/>
    <x v="1"/>
    <x v="13"/>
    <x v="45"/>
    <x v="45"/>
    <x v="2"/>
    <n v="200"/>
    <x v="1"/>
    <x v="1"/>
    <n v="200"/>
    <n v="24"/>
    <x v="45"/>
  </r>
  <r>
    <x v="194"/>
    <n v="4"/>
    <x v="1"/>
    <x v="1"/>
    <x v="1"/>
    <x v="17"/>
    <x v="17"/>
    <x v="2"/>
    <n v="130"/>
    <x v="1"/>
    <x v="0"/>
    <n v="260"/>
    <n v="31.2"/>
    <x v="17"/>
  </r>
  <r>
    <x v="219"/>
    <n v="2"/>
    <x v="18"/>
    <x v="1"/>
    <x v="18"/>
    <x v="36"/>
    <x v="36"/>
    <x v="16"/>
    <n v="700"/>
    <x v="1"/>
    <x v="0"/>
    <n v="1400"/>
    <n v="168"/>
    <x v="55"/>
  </r>
  <r>
    <x v="1301"/>
    <n v="20"/>
    <x v="0"/>
    <x v="0"/>
    <x v="0"/>
    <x v="64"/>
    <x v="64"/>
    <x v="2"/>
    <n v="430"/>
    <x v="1"/>
    <x v="1"/>
    <n v="430"/>
    <n v="51.6"/>
    <x v="61"/>
  </r>
  <r>
    <x v="629"/>
    <n v="17"/>
    <x v="4"/>
    <x v="2"/>
    <x v="4"/>
    <x v="95"/>
    <x v="92"/>
    <x v="37"/>
    <n v="255"/>
    <x v="0"/>
    <x v="0"/>
    <n v="510"/>
    <n v="61.199999999999996"/>
    <x v="109"/>
  </r>
  <r>
    <x v="146"/>
    <n v="10"/>
    <x v="11"/>
    <x v="2"/>
    <x v="11"/>
    <x v="62"/>
    <x v="62"/>
    <x v="2"/>
    <n v="150"/>
    <x v="1"/>
    <x v="1"/>
    <n v="150"/>
    <n v="18"/>
    <x v="60"/>
  </r>
  <r>
    <x v="1400"/>
    <n v="15"/>
    <x v="22"/>
    <x v="2"/>
    <x v="23"/>
    <x v="52"/>
    <x v="52"/>
    <x v="18"/>
    <n v="249"/>
    <x v="2"/>
    <x v="0"/>
    <n v="498"/>
    <n v="59.76"/>
    <x v="52"/>
  </r>
  <r>
    <x v="617"/>
    <n v="14"/>
    <x v="10"/>
    <x v="2"/>
    <x v="10"/>
    <x v="86"/>
    <x v="83"/>
    <x v="21"/>
    <n v="700"/>
    <x v="3"/>
    <x v="0"/>
    <n v="1400"/>
    <n v="168"/>
    <x v="55"/>
  </r>
  <r>
    <x v="1550"/>
    <n v="8"/>
    <x v="5"/>
    <x v="3"/>
    <x v="5"/>
    <x v="19"/>
    <x v="19"/>
    <x v="2"/>
    <n v="400"/>
    <x v="0"/>
    <x v="0"/>
    <n v="800"/>
    <n v="96"/>
    <x v="19"/>
  </r>
  <r>
    <x v="595"/>
    <n v="6"/>
    <x v="20"/>
    <x v="1"/>
    <x v="20"/>
    <x v="20"/>
    <x v="20"/>
    <x v="8"/>
    <n v="200"/>
    <x v="0"/>
    <x v="0"/>
    <n v="400"/>
    <n v="48"/>
    <x v="20"/>
  </r>
  <r>
    <x v="326"/>
    <n v="17"/>
    <x v="4"/>
    <x v="2"/>
    <x v="4"/>
    <x v="57"/>
    <x v="57"/>
    <x v="26"/>
    <n v="750"/>
    <x v="3"/>
    <x v="0"/>
    <n v="1500"/>
    <n v="180"/>
    <x v="25"/>
  </r>
  <r>
    <x v="534"/>
    <n v="16"/>
    <x v="16"/>
    <x v="2"/>
    <x v="16"/>
    <x v="86"/>
    <x v="83"/>
    <x v="21"/>
    <n v="700"/>
    <x v="3"/>
    <x v="0"/>
    <n v="1400"/>
    <n v="168"/>
    <x v="55"/>
  </r>
  <r>
    <x v="1015"/>
    <n v="1"/>
    <x v="14"/>
    <x v="1"/>
    <x v="14"/>
    <x v="86"/>
    <x v="83"/>
    <x v="21"/>
    <n v="700"/>
    <x v="3"/>
    <x v="1"/>
    <n v="700"/>
    <n v="84"/>
    <x v="18"/>
  </r>
  <r>
    <x v="1606"/>
    <n v="13"/>
    <x v="2"/>
    <x v="2"/>
    <x v="2"/>
    <x v="50"/>
    <x v="50"/>
    <x v="23"/>
    <n v="1800"/>
    <x v="3"/>
    <x v="1"/>
    <n v="1800"/>
    <n v="216"/>
    <x v="108"/>
  </r>
  <r>
    <x v="445"/>
    <n v="6"/>
    <x v="20"/>
    <x v="1"/>
    <x v="20"/>
    <x v="93"/>
    <x v="90"/>
    <x v="36"/>
    <n v="65"/>
    <x v="2"/>
    <x v="1"/>
    <n v="65"/>
    <n v="7.8"/>
    <x v="114"/>
  </r>
  <r>
    <x v="877"/>
    <n v="21"/>
    <x v="17"/>
    <x v="0"/>
    <x v="21"/>
    <x v="6"/>
    <x v="6"/>
    <x v="5"/>
    <n v="850"/>
    <x v="4"/>
    <x v="1"/>
    <n v="850"/>
    <n v="102"/>
    <x v="6"/>
  </r>
  <r>
    <x v="1453"/>
    <n v="11"/>
    <x v="12"/>
    <x v="2"/>
    <x v="12"/>
    <x v="89"/>
    <x v="86"/>
    <x v="14"/>
    <n v="480"/>
    <x v="2"/>
    <x v="0"/>
    <n v="960"/>
    <n v="115.19999999999999"/>
    <x v="92"/>
  </r>
  <r>
    <x v="89"/>
    <n v="16"/>
    <x v="16"/>
    <x v="2"/>
    <x v="16"/>
    <x v="0"/>
    <x v="0"/>
    <x v="0"/>
    <n v="225"/>
    <x v="0"/>
    <x v="0"/>
    <n v="450"/>
    <n v="54"/>
    <x v="0"/>
  </r>
  <r>
    <x v="755"/>
    <n v="16"/>
    <x v="16"/>
    <x v="2"/>
    <x v="16"/>
    <x v="10"/>
    <x v="10"/>
    <x v="8"/>
    <n v="320"/>
    <x v="0"/>
    <x v="0"/>
    <n v="640"/>
    <n v="76.8"/>
    <x v="16"/>
  </r>
  <r>
    <x v="273"/>
    <n v="2"/>
    <x v="18"/>
    <x v="1"/>
    <x v="18"/>
    <x v="92"/>
    <x v="89"/>
    <x v="35"/>
    <n v="45"/>
    <x v="2"/>
    <x v="1"/>
    <n v="45"/>
    <n v="5.3999999999999995"/>
    <x v="115"/>
  </r>
  <r>
    <x v="1390"/>
    <n v="20"/>
    <x v="0"/>
    <x v="0"/>
    <x v="0"/>
    <x v="35"/>
    <x v="35"/>
    <x v="8"/>
    <n v="700"/>
    <x v="0"/>
    <x v="0"/>
    <n v="1400"/>
    <n v="168"/>
    <x v="55"/>
  </r>
  <r>
    <x v="102"/>
    <n v="19"/>
    <x v="9"/>
    <x v="0"/>
    <x v="9"/>
    <x v="65"/>
    <x v="10"/>
    <x v="14"/>
    <n v="150"/>
    <x v="0"/>
    <x v="0"/>
    <n v="300"/>
    <n v="36"/>
    <x v="1"/>
  </r>
  <r>
    <x v="1164"/>
    <n v="7"/>
    <x v="21"/>
    <x v="1"/>
    <x v="22"/>
    <x v="43"/>
    <x v="43"/>
    <x v="20"/>
    <n v="450"/>
    <x v="2"/>
    <x v="1"/>
    <n v="450"/>
    <n v="54"/>
    <x v="0"/>
  </r>
  <r>
    <x v="1752"/>
    <n v="13"/>
    <x v="2"/>
    <x v="2"/>
    <x v="2"/>
    <x v="44"/>
    <x v="44"/>
    <x v="14"/>
    <n v="159"/>
    <x v="2"/>
    <x v="0"/>
    <n v="318"/>
    <n v="38.159999999999997"/>
    <x v="43"/>
  </r>
  <r>
    <x v="1356"/>
    <n v="21"/>
    <x v="17"/>
    <x v="0"/>
    <x v="21"/>
    <x v="52"/>
    <x v="52"/>
    <x v="18"/>
    <n v="249"/>
    <x v="2"/>
    <x v="1"/>
    <n v="249"/>
    <n v="29.88"/>
    <x v="116"/>
  </r>
  <r>
    <x v="1178"/>
    <n v="11"/>
    <x v="12"/>
    <x v="2"/>
    <x v="12"/>
    <x v="12"/>
    <x v="12"/>
    <x v="9"/>
    <n v="550"/>
    <x v="3"/>
    <x v="1"/>
    <n v="550"/>
    <n v="66"/>
    <x v="5"/>
  </r>
  <r>
    <x v="399"/>
    <n v="10"/>
    <x v="11"/>
    <x v="2"/>
    <x v="11"/>
    <x v="64"/>
    <x v="64"/>
    <x v="2"/>
    <n v="430"/>
    <x v="1"/>
    <x v="0"/>
    <n v="860"/>
    <n v="103.2"/>
    <x v="113"/>
  </r>
  <r>
    <x v="853"/>
    <n v="8"/>
    <x v="5"/>
    <x v="3"/>
    <x v="5"/>
    <x v="85"/>
    <x v="82"/>
    <x v="30"/>
    <n v="457"/>
    <x v="2"/>
    <x v="1"/>
    <n v="457"/>
    <n v="54.839999999999996"/>
    <x v="76"/>
  </r>
  <r>
    <x v="1219"/>
    <n v="20"/>
    <x v="0"/>
    <x v="0"/>
    <x v="0"/>
    <x v="6"/>
    <x v="6"/>
    <x v="5"/>
    <n v="850"/>
    <x v="4"/>
    <x v="1"/>
    <n v="850"/>
    <n v="102"/>
    <x v="6"/>
  </r>
  <r>
    <x v="135"/>
    <n v="13"/>
    <x v="2"/>
    <x v="2"/>
    <x v="2"/>
    <x v="76"/>
    <x v="74"/>
    <x v="32"/>
    <n v="850"/>
    <x v="3"/>
    <x v="1"/>
    <n v="850"/>
    <n v="102"/>
    <x v="6"/>
  </r>
  <r>
    <x v="523"/>
    <n v="20"/>
    <x v="0"/>
    <x v="0"/>
    <x v="0"/>
    <x v="47"/>
    <x v="47"/>
    <x v="21"/>
    <n v="320"/>
    <x v="2"/>
    <x v="0"/>
    <n v="640"/>
    <n v="76.8"/>
    <x v="16"/>
  </r>
  <r>
    <x v="1420"/>
    <n v="2"/>
    <x v="18"/>
    <x v="1"/>
    <x v="18"/>
    <x v="64"/>
    <x v="64"/>
    <x v="2"/>
    <n v="430"/>
    <x v="1"/>
    <x v="1"/>
    <n v="430"/>
    <n v="51.6"/>
    <x v="61"/>
  </r>
  <r>
    <x v="970"/>
    <n v="17"/>
    <x v="4"/>
    <x v="2"/>
    <x v="4"/>
    <x v="98"/>
    <x v="95"/>
    <x v="14"/>
    <n v="600"/>
    <x v="2"/>
    <x v="0"/>
    <n v="1200"/>
    <n v="144"/>
    <x v="32"/>
  </r>
  <r>
    <x v="1070"/>
    <n v="17"/>
    <x v="4"/>
    <x v="2"/>
    <x v="4"/>
    <x v="77"/>
    <x v="75"/>
    <x v="33"/>
    <n v="240"/>
    <x v="0"/>
    <x v="0"/>
    <n v="480"/>
    <n v="57.599999999999994"/>
    <x v="85"/>
  </r>
  <r>
    <x v="531"/>
    <n v="22"/>
    <x v="3"/>
    <x v="0"/>
    <x v="3"/>
    <x v="44"/>
    <x v="44"/>
    <x v="14"/>
    <n v="159"/>
    <x v="2"/>
    <x v="1"/>
    <n v="159"/>
    <n v="19.079999999999998"/>
    <x v="111"/>
  </r>
  <r>
    <x v="1188"/>
    <n v="11"/>
    <x v="12"/>
    <x v="2"/>
    <x v="12"/>
    <x v="80"/>
    <x v="78"/>
    <x v="1"/>
    <n v="1100"/>
    <x v="1"/>
    <x v="0"/>
    <n v="2200"/>
    <n v="264"/>
    <x v="105"/>
  </r>
  <r>
    <x v="751"/>
    <n v="4"/>
    <x v="1"/>
    <x v="1"/>
    <x v="1"/>
    <x v="92"/>
    <x v="89"/>
    <x v="35"/>
    <n v="45"/>
    <x v="2"/>
    <x v="0"/>
    <n v="90"/>
    <n v="10.799999999999999"/>
    <x v="73"/>
  </r>
  <r>
    <x v="1555"/>
    <n v="4"/>
    <x v="1"/>
    <x v="1"/>
    <x v="1"/>
    <x v="39"/>
    <x v="39"/>
    <x v="14"/>
    <n v="400"/>
    <x v="2"/>
    <x v="0"/>
    <n v="800"/>
    <n v="96"/>
    <x v="19"/>
  </r>
  <r>
    <x v="574"/>
    <n v="15"/>
    <x v="22"/>
    <x v="2"/>
    <x v="23"/>
    <x v="25"/>
    <x v="25"/>
    <x v="8"/>
    <n v="450"/>
    <x v="0"/>
    <x v="0"/>
    <n v="900"/>
    <n v="108"/>
    <x v="4"/>
  </r>
  <r>
    <x v="985"/>
    <n v="20"/>
    <x v="0"/>
    <x v="0"/>
    <x v="0"/>
    <x v="78"/>
    <x v="76"/>
    <x v="21"/>
    <n v="550"/>
    <x v="3"/>
    <x v="1"/>
    <n v="550"/>
    <n v="66"/>
    <x v="5"/>
  </r>
  <r>
    <x v="241"/>
    <n v="21"/>
    <x v="17"/>
    <x v="0"/>
    <x v="21"/>
    <x v="24"/>
    <x v="24"/>
    <x v="15"/>
    <n v="40"/>
    <x v="4"/>
    <x v="1"/>
    <n v="40"/>
    <n v="4.8"/>
    <x v="31"/>
  </r>
  <r>
    <x v="1606"/>
    <n v="5"/>
    <x v="19"/>
    <x v="1"/>
    <x v="19"/>
    <x v="3"/>
    <x v="3"/>
    <x v="3"/>
    <n v="359"/>
    <x v="2"/>
    <x v="0"/>
    <n v="718"/>
    <n v="86.16"/>
    <x v="9"/>
  </r>
  <r>
    <x v="687"/>
    <n v="13"/>
    <x v="2"/>
    <x v="2"/>
    <x v="2"/>
    <x v="40"/>
    <x v="40"/>
    <x v="2"/>
    <n v="1110"/>
    <x v="1"/>
    <x v="0"/>
    <n v="2220"/>
    <n v="266.39999999999998"/>
    <x v="83"/>
  </r>
  <r>
    <x v="1193"/>
    <n v="17"/>
    <x v="4"/>
    <x v="2"/>
    <x v="4"/>
    <x v="9"/>
    <x v="9"/>
    <x v="8"/>
    <n v="359"/>
    <x v="2"/>
    <x v="1"/>
    <n v="359"/>
    <n v="43.08"/>
    <x v="3"/>
  </r>
  <r>
    <x v="587"/>
    <n v="2"/>
    <x v="18"/>
    <x v="1"/>
    <x v="18"/>
    <x v="7"/>
    <x v="7"/>
    <x v="6"/>
    <n v="679"/>
    <x v="2"/>
    <x v="0"/>
    <n v="1358"/>
    <n v="162.96"/>
    <x v="7"/>
  </r>
  <r>
    <x v="1720"/>
    <n v="12"/>
    <x v="6"/>
    <x v="2"/>
    <x v="6"/>
    <x v="20"/>
    <x v="20"/>
    <x v="8"/>
    <n v="200"/>
    <x v="0"/>
    <x v="0"/>
    <n v="400"/>
    <n v="48"/>
    <x v="20"/>
  </r>
  <r>
    <x v="673"/>
    <n v="2"/>
    <x v="18"/>
    <x v="1"/>
    <x v="18"/>
    <x v="33"/>
    <x v="33"/>
    <x v="2"/>
    <n v="579"/>
    <x v="2"/>
    <x v="1"/>
    <n v="579"/>
    <n v="69.48"/>
    <x v="75"/>
  </r>
  <r>
    <x v="711"/>
    <n v="10"/>
    <x v="11"/>
    <x v="2"/>
    <x v="11"/>
    <x v="56"/>
    <x v="56"/>
    <x v="2"/>
    <n v="250"/>
    <x v="1"/>
    <x v="1"/>
    <n v="250"/>
    <n v="30"/>
    <x v="44"/>
  </r>
  <r>
    <x v="748"/>
    <n v="4"/>
    <x v="1"/>
    <x v="1"/>
    <x v="1"/>
    <x v="34"/>
    <x v="34"/>
    <x v="2"/>
    <n v="380"/>
    <x v="0"/>
    <x v="0"/>
    <n v="760"/>
    <n v="91.2"/>
    <x v="84"/>
  </r>
  <r>
    <x v="1701"/>
    <n v="5"/>
    <x v="19"/>
    <x v="1"/>
    <x v="19"/>
    <x v="93"/>
    <x v="90"/>
    <x v="36"/>
    <n v="65"/>
    <x v="2"/>
    <x v="1"/>
    <n v="65"/>
    <n v="7.8"/>
    <x v="114"/>
  </r>
  <r>
    <x v="119"/>
    <n v="12"/>
    <x v="6"/>
    <x v="2"/>
    <x v="6"/>
    <x v="62"/>
    <x v="62"/>
    <x v="2"/>
    <n v="150"/>
    <x v="1"/>
    <x v="1"/>
    <n v="150"/>
    <n v="18"/>
    <x v="60"/>
  </r>
  <r>
    <x v="1568"/>
    <n v="14"/>
    <x v="10"/>
    <x v="2"/>
    <x v="10"/>
    <x v="91"/>
    <x v="88"/>
    <x v="14"/>
    <n v="285"/>
    <x v="2"/>
    <x v="1"/>
    <n v="285"/>
    <n v="34.199999999999996"/>
    <x v="93"/>
  </r>
  <r>
    <x v="1104"/>
    <n v="2"/>
    <x v="18"/>
    <x v="1"/>
    <x v="18"/>
    <x v="95"/>
    <x v="92"/>
    <x v="37"/>
    <n v="255"/>
    <x v="0"/>
    <x v="1"/>
    <n v="255"/>
    <n v="30.599999999999998"/>
    <x v="94"/>
  </r>
  <r>
    <x v="1547"/>
    <n v="19"/>
    <x v="9"/>
    <x v="0"/>
    <x v="9"/>
    <x v="7"/>
    <x v="7"/>
    <x v="6"/>
    <n v="679"/>
    <x v="2"/>
    <x v="0"/>
    <n v="1358"/>
    <n v="162.96"/>
    <x v="7"/>
  </r>
  <r>
    <x v="1467"/>
    <n v="9"/>
    <x v="7"/>
    <x v="2"/>
    <x v="7"/>
    <x v="53"/>
    <x v="53"/>
    <x v="25"/>
    <n v="35"/>
    <x v="4"/>
    <x v="1"/>
    <n v="35"/>
    <n v="4.2"/>
    <x v="53"/>
  </r>
  <r>
    <x v="1472"/>
    <n v="20"/>
    <x v="0"/>
    <x v="0"/>
    <x v="0"/>
    <x v="2"/>
    <x v="2"/>
    <x v="2"/>
    <n v="500"/>
    <x v="2"/>
    <x v="1"/>
    <n v="500"/>
    <n v="60"/>
    <x v="2"/>
  </r>
  <r>
    <x v="1674"/>
    <n v="21"/>
    <x v="17"/>
    <x v="0"/>
    <x v="21"/>
    <x v="95"/>
    <x v="92"/>
    <x v="37"/>
    <n v="255"/>
    <x v="0"/>
    <x v="1"/>
    <n v="255"/>
    <n v="30.599999999999998"/>
    <x v="94"/>
  </r>
  <r>
    <x v="844"/>
    <n v="10"/>
    <x v="11"/>
    <x v="2"/>
    <x v="11"/>
    <x v="83"/>
    <x v="80"/>
    <x v="34"/>
    <n v="80"/>
    <x v="2"/>
    <x v="0"/>
    <n v="160"/>
    <n v="19.2"/>
    <x v="74"/>
  </r>
  <r>
    <x v="787"/>
    <n v="12"/>
    <x v="6"/>
    <x v="2"/>
    <x v="6"/>
    <x v="50"/>
    <x v="50"/>
    <x v="23"/>
    <n v="1800"/>
    <x v="3"/>
    <x v="1"/>
    <n v="1800"/>
    <n v="216"/>
    <x v="108"/>
  </r>
  <r>
    <x v="690"/>
    <n v="20"/>
    <x v="0"/>
    <x v="0"/>
    <x v="0"/>
    <x v="40"/>
    <x v="40"/>
    <x v="2"/>
    <n v="1110"/>
    <x v="1"/>
    <x v="0"/>
    <n v="2220"/>
    <n v="266.39999999999998"/>
    <x v="83"/>
  </r>
  <r>
    <x v="300"/>
    <n v="11"/>
    <x v="12"/>
    <x v="2"/>
    <x v="12"/>
    <x v="39"/>
    <x v="39"/>
    <x v="14"/>
    <n v="400"/>
    <x v="2"/>
    <x v="0"/>
    <n v="800"/>
    <n v="96"/>
    <x v="19"/>
  </r>
  <r>
    <x v="1610"/>
    <n v="10"/>
    <x v="11"/>
    <x v="2"/>
    <x v="11"/>
    <x v="19"/>
    <x v="19"/>
    <x v="2"/>
    <n v="400"/>
    <x v="0"/>
    <x v="1"/>
    <n v="400"/>
    <n v="48"/>
    <x v="20"/>
  </r>
  <r>
    <x v="1344"/>
    <n v="20"/>
    <x v="0"/>
    <x v="0"/>
    <x v="0"/>
    <x v="92"/>
    <x v="89"/>
    <x v="35"/>
    <n v="45"/>
    <x v="2"/>
    <x v="0"/>
    <n v="90"/>
    <n v="10.799999999999999"/>
    <x v="73"/>
  </r>
  <r>
    <x v="192"/>
    <n v="18"/>
    <x v="8"/>
    <x v="2"/>
    <x v="8"/>
    <x v="79"/>
    <x v="77"/>
    <x v="2"/>
    <n v="220"/>
    <x v="1"/>
    <x v="0"/>
    <n v="440"/>
    <n v="52.8"/>
    <x v="72"/>
  </r>
  <r>
    <x v="1458"/>
    <n v="7"/>
    <x v="21"/>
    <x v="1"/>
    <x v="22"/>
    <x v="82"/>
    <x v="79"/>
    <x v="34"/>
    <n v="90"/>
    <x v="2"/>
    <x v="1"/>
    <n v="90"/>
    <n v="10.799999999999999"/>
    <x v="73"/>
  </r>
  <r>
    <x v="462"/>
    <n v="19"/>
    <x v="9"/>
    <x v="0"/>
    <x v="9"/>
    <x v="83"/>
    <x v="80"/>
    <x v="34"/>
    <n v="80"/>
    <x v="2"/>
    <x v="1"/>
    <n v="80"/>
    <n v="9.6"/>
    <x v="24"/>
  </r>
  <r>
    <x v="1752"/>
    <n v="15"/>
    <x v="22"/>
    <x v="2"/>
    <x v="23"/>
    <x v="82"/>
    <x v="79"/>
    <x v="34"/>
    <n v="90"/>
    <x v="2"/>
    <x v="1"/>
    <n v="90"/>
    <n v="10.799999999999999"/>
    <x v="73"/>
  </r>
  <r>
    <x v="1599"/>
    <n v="4"/>
    <x v="1"/>
    <x v="1"/>
    <x v="1"/>
    <x v="80"/>
    <x v="78"/>
    <x v="1"/>
    <n v="1100"/>
    <x v="1"/>
    <x v="1"/>
    <n v="1100"/>
    <n v="132"/>
    <x v="12"/>
  </r>
  <r>
    <x v="1798"/>
    <n v="10"/>
    <x v="11"/>
    <x v="2"/>
    <x v="11"/>
    <x v="91"/>
    <x v="88"/>
    <x v="14"/>
    <n v="285"/>
    <x v="2"/>
    <x v="0"/>
    <n v="570"/>
    <n v="68.399999999999991"/>
    <x v="86"/>
  </r>
  <r>
    <x v="1239"/>
    <n v="23"/>
    <x v="15"/>
    <x v="0"/>
    <x v="15"/>
    <x v="52"/>
    <x v="52"/>
    <x v="18"/>
    <n v="249"/>
    <x v="2"/>
    <x v="1"/>
    <n v="249"/>
    <n v="29.88"/>
    <x v="116"/>
  </r>
  <r>
    <x v="477"/>
    <n v="1"/>
    <x v="14"/>
    <x v="1"/>
    <x v="14"/>
    <x v="14"/>
    <x v="14"/>
    <x v="0"/>
    <n v="345"/>
    <x v="2"/>
    <x v="0"/>
    <n v="690"/>
    <n v="82.8"/>
    <x v="14"/>
  </r>
  <r>
    <x v="1674"/>
    <n v="11"/>
    <x v="12"/>
    <x v="2"/>
    <x v="12"/>
    <x v="19"/>
    <x v="19"/>
    <x v="2"/>
    <n v="400"/>
    <x v="0"/>
    <x v="1"/>
    <n v="400"/>
    <n v="48"/>
    <x v="20"/>
  </r>
  <r>
    <x v="353"/>
    <n v="9"/>
    <x v="7"/>
    <x v="2"/>
    <x v="7"/>
    <x v="43"/>
    <x v="43"/>
    <x v="20"/>
    <n v="450"/>
    <x v="2"/>
    <x v="0"/>
    <n v="900"/>
    <n v="108"/>
    <x v="4"/>
  </r>
  <r>
    <x v="969"/>
    <n v="22"/>
    <x v="3"/>
    <x v="0"/>
    <x v="3"/>
    <x v="49"/>
    <x v="49"/>
    <x v="16"/>
    <n v="214.95"/>
    <x v="1"/>
    <x v="1"/>
    <n v="214.95"/>
    <n v="25.793999999999997"/>
    <x v="46"/>
  </r>
  <r>
    <x v="1680"/>
    <n v="12"/>
    <x v="6"/>
    <x v="2"/>
    <x v="6"/>
    <x v="57"/>
    <x v="57"/>
    <x v="26"/>
    <n v="750"/>
    <x v="3"/>
    <x v="1"/>
    <n v="750"/>
    <n v="90"/>
    <x v="42"/>
  </r>
  <r>
    <x v="505"/>
    <n v="9"/>
    <x v="7"/>
    <x v="2"/>
    <x v="7"/>
    <x v="21"/>
    <x v="21"/>
    <x v="13"/>
    <n v="490"/>
    <x v="0"/>
    <x v="0"/>
    <n v="980"/>
    <n v="117.6"/>
    <x v="21"/>
  </r>
  <r>
    <x v="1630"/>
    <n v="19"/>
    <x v="9"/>
    <x v="0"/>
    <x v="9"/>
    <x v="79"/>
    <x v="77"/>
    <x v="2"/>
    <n v="220"/>
    <x v="1"/>
    <x v="0"/>
    <n v="440"/>
    <n v="52.8"/>
    <x v="72"/>
  </r>
  <r>
    <x v="156"/>
    <n v="6"/>
    <x v="20"/>
    <x v="1"/>
    <x v="20"/>
    <x v="7"/>
    <x v="7"/>
    <x v="6"/>
    <n v="679"/>
    <x v="2"/>
    <x v="0"/>
    <n v="1358"/>
    <n v="162.96"/>
    <x v="7"/>
  </r>
  <r>
    <x v="1279"/>
    <n v="18"/>
    <x v="8"/>
    <x v="2"/>
    <x v="8"/>
    <x v="81"/>
    <x v="10"/>
    <x v="2"/>
    <n v="165"/>
    <x v="0"/>
    <x v="1"/>
    <n v="165"/>
    <n v="19.8"/>
    <x v="11"/>
  </r>
  <r>
    <x v="249"/>
    <n v="18"/>
    <x v="8"/>
    <x v="2"/>
    <x v="8"/>
    <x v="53"/>
    <x v="53"/>
    <x v="25"/>
    <n v="35"/>
    <x v="4"/>
    <x v="1"/>
    <n v="35"/>
    <n v="4.2"/>
    <x v="53"/>
  </r>
  <r>
    <x v="345"/>
    <n v="6"/>
    <x v="20"/>
    <x v="1"/>
    <x v="20"/>
    <x v="66"/>
    <x v="65"/>
    <x v="29"/>
    <n v="150"/>
    <x v="0"/>
    <x v="0"/>
    <n v="300"/>
    <n v="36"/>
    <x v="1"/>
  </r>
  <r>
    <x v="1232"/>
    <n v="6"/>
    <x v="20"/>
    <x v="1"/>
    <x v="20"/>
    <x v="4"/>
    <x v="4"/>
    <x v="1"/>
    <n v="900"/>
    <x v="1"/>
    <x v="1"/>
    <n v="900"/>
    <n v="108"/>
    <x v="4"/>
  </r>
  <r>
    <x v="922"/>
    <n v="21"/>
    <x v="17"/>
    <x v="0"/>
    <x v="21"/>
    <x v="4"/>
    <x v="4"/>
    <x v="1"/>
    <n v="900"/>
    <x v="1"/>
    <x v="0"/>
    <n v="1800"/>
    <n v="216"/>
    <x v="108"/>
  </r>
  <r>
    <x v="810"/>
    <n v="22"/>
    <x v="3"/>
    <x v="0"/>
    <x v="3"/>
    <x v="8"/>
    <x v="8"/>
    <x v="7"/>
    <n v="59"/>
    <x v="2"/>
    <x v="1"/>
    <n v="59"/>
    <n v="7.08"/>
    <x v="8"/>
  </r>
  <r>
    <x v="493"/>
    <n v="15"/>
    <x v="22"/>
    <x v="2"/>
    <x v="23"/>
    <x v="73"/>
    <x v="71"/>
    <x v="8"/>
    <n v="168"/>
    <x v="2"/>
    <x v="0"/>
    <n v="336"/>
    <n v="40.32"/>
    <x v="65"/>
  </r>
  <r>
    <x v="1066"/>
    <n v="4"/>
    <x v="1"/>
    <x v="1"/>
    <x v="1"/>
    <x v="7"/>
    <x v="7"/>
    <x v="6"/>
    <n v="679"/>
    <x v="2"/>
    <x v="1"/>
    <n v="679"/>
    <n v="81.48"/>
    <x v="89"/>
  </r>
  <r>
    <x v="82"/>
    <n v="1"/>
    <x v="14"/>
    <x v="1"/>
    <x v="14"/>
    <x v="85"/>
    <x v="82"/>
    <x v="30"/>
    <n v="457"/>
    <x v="2"/>
    <x v="1"/>
    <n v="457"/>
    <n v="54.839999999999996"/>
    <x v="76"/>
  </r>
  <r>
    <x v="60"/>
    <n v="12"/>
    <x v="6"/>
    <x v="2"/>
    <x v="6"/>
    <x v="94"/>
    <x v="91"/>
    <x v="1"/>
    <n v="140"/>
    <x v="1"/>
    <x v="1"/>
    <n v="140"/>
    <n v="16.8"/>
    <x v="99"/>
  </r>
  <r>
    <x v="132"/>
    <n v="11"/>
    <x v="12"/>
    <x v="2"/>
    <x v="12"/>
    <x v="60"/>
    <x v="60"/>
    <x v="8"/>
    <n v="15"/>
    <x v="3"/>
    <x v="0"/>
    <n v="30"/>
    <n v="3.5999999999999996"/>
    <x v="58"/>
  </r>
  <r>
    <x v="1272"/>
    <n v="6"/>
    <x v="20"/>
    <x v="1"/>
    <x v="20"/>
    <x v="75"/>
    <x v="73"/>
    <x v="26"/>
    <n v="1500"/>
    <x v="3"/>
    <x v="1"/>
    <n v="1500"/>
    <n v="180"/>
    <x v="25"/>
  </r>
  <r>
    <x v="448"/>
    <n v="15"/>
    <x v="22"/>
    <x v="2"/>
    <x v="23"/>
    <x v="61"/>
    <x v="61"/>
    <x v="7"/>
    <n v="90"/>
    <x v="2"/>
    <x v="0"/>
    <n v="180"/>
    <n v="21.599999999999998"/>
    <x v="59"/>
  </r>
  <r>
    <x v="965"/>
    <n v="22"/>
    <x v="3"/>
    <x v="0"/>
    <x v="3"/>
    <x v="60"/>
    <x v="60"/>
    <x v="8"/>
    <n v="15"/>
    <x v="3"/>
    <x v="0"/>
    <n v="30"/>
    <n v="3.5999999999999996"/>
    <x v="58"/>
  </r>
  <r>
    <x v="597"/>
    <n v="8"/>
    <x v="5"/>
    <x v="3"/>
    <x v="5"/>
    <x v="49"/>
    <x v="49"/>
    <x v="16"/>
    <n v="214.95"/>
    <x v="1"/>
    <x v="1"/>
    <n v="214.95"/>
    <n v="25.793999999999997"/>
    <x v="46"/>
  </r>
  <r>
    <x v="58"/>
    <n v="10"/>
    <x v="11"/>
    <x v="2"/>
    <x v="11"/>
    <x v="77"/>
    <x v="75"/>
    <x v="33"/>
    <n v="240"/>
    <x v="0"/>
    <x v="0"/>
    <n v="480"/>
    <n v="57.599999999999994"/>
    <x v="85"/>
  </r>
  <r>
    <x v="1689"/>
    <n v="15"/>
    <x v="22"/>
    <x v="2"/>
    <x v="23"/>
    <x v="38"/>
    <x v="38"/>
    <x v="2"/>
    <n v="640"/>
    <x v="0"/>
    <x v="0"/>
    <n v="1280"/>
    <n v="153.6"/>
    <x v="33"/>
  </r>
  <r>
    <x v="1579"/>
    <n v="13"/>
    <x v="2"/>
    <x v="2"/>
    <x v="2"/>
    <x v="60"/>
    <x v="60"/>
    <x v="8"/>
    <n v="15"/>
    <x v="3"/>
    <x v="1"/>
    <n v="15"/>
    <n v="1.7999999999999998"/>
    <x v="106"/>
  </r>
  <r>
    <x v="1525"/>
    <n v="8"/>
    <x v="5"/>
    <x v="3"/>
    <x v="5"/>
    <x v="73"/>
    <x v="71"/>
    <x v="8"/>
    <n v="168"/>
    <x v="2"/>
    <x v="0"/>
    <n v="336"/>
    <n v="40.32"/>
    <x v="65"/>
  </r>
  <r>
    <x v="1236"/>
    <n v="14"/>
    <x v="10"/>
    <x v="2"/>
    <x v="10"/>
    <x v="36"/>
    <x v="36"/>
    <x v="16"/>
    <n v="700"/>
    <x v="1"/>
    <x v="1"/>
    <n v="700"/>
    <n v="84"/>
    <x v="18"/>
  </r>
  <r>
    <x v="1555"/>
    <n v="6"/>
    <x v="20"/>
    <x v="1"/>
    <x v="20"/>
    <x v="66"/>
    <x v="65"/>
    <x v="29"/>
    <n v="150"/>
    <x v="0"/>
    <x v="1"/>
    <n v="150"/>
    <n v="18"/>
    <x v="60"/>
  </r>
  <r>
    <x v="1567"/>
    <n v="12"/>
    <x v="6"/>
    <x v="2"/>
    <x v="6"/>
    <x v="42"/>
    <x v="42"/>
    <x v="19"/>
    <n v="210"/>
    <x v="3"/>
    <x v="1"/>
    <n v="210"/>
    <n v="25.2"/>
    <x v="41"/>
  </r>
  <r>
    <x v="21"/>
    <n v="7"/>
    <x v="21"/>
    <x v="1"/>
    <x v="22"/>
    <x v="48"/>
    <x v="48"/>
    <x v="22"/>
    <n v="200"/>
    <x v="0"/>
    <x v="1"/>
    <n v="200"/>
    <n v="24"/>
    <x v="45"/>
  </r>
  <r>
    <x v="23"/>
    <n v="12"/>
    <x v="6"/>
    <x v="2"/>
    <x v="6"/>
    <x v="66"/>
    <x v="65"/>
    <x v="29"/>
    <n v="150"/>
    <x v="0"/>
    <x v="1"/>
    <n v="150"/>
    <n v="18"/>
    <x v="60"/>
  </r>
  <r>
    <x v="1245"/>
    <n v="22"/>
    <x v="3"/>
    <x v="0"/>
    <x v="3"/>
    <x v="84"/>
    <x v="81"/>
    <x v="1"/>
    <n v="350"/>
    <x v="1"/>
    <x v="1"/>
    <n v="350"/>
    <n v="42"/>
    <x v="103"/>
  </r>
  <r>
    <x v="1650"/>
    <n v="2"/>
    <x v="18"/>
    <x v="1"/>
    <x v="18"/>
    <x v="39"/>
    <x v="39"/>
    <x v="14"/>
    <n v="400"/>
    <x v="2"/>
    <x v="1"/>
    <n v="400"/>
    <n v="48"/>
    <x v="20"/>
  </r>
  <r>
    <x v="238"/>
    <n v="18"/>
    <x v="8"/>
    <x v="2"/>
    <x v="8"/>
    <x v="7"/>
    <x v="7"/>
    <x v="6"/>
    <n v="679"/>
    <x v="2"/>
    <x v="1"/>
    <n v="679"/>
    <n v="81.48"/>
    <x v="89"/>
  </r>
  <r>
    <x v="931"/>
    <n v="24"/>
    <x v="17"/>
    <x v="0"/>
    <x v="17"/>
    <x v="72"/>
    <x v="70"/>
    <x v="31"/>
    <n v="435"/>
    <x v="0"/>
    <x v="1"/>
    <n v="435"/>
    <n v="52.199999999999996"/>
    <x v="64"/>
  </r>
  <r>
    <x v="93"/>
    <n v="2"/>
    <x v="18"/>
    <x v="1"/>
    <x v="18"/>
    <x v="65"/>
    <x v="10"/>
    <x v="14"/>
    <n v="150"/>
    <x v="0"/>
    <x v="0"/>
    <n v="300"/>
    <n v="36"/>
    <x v="1"/>
  </r>
  <r>
    <x v="1687"/>
    <n v="14"/>
    <x v="10"/>
    <x v="2"/>
    <x v="10"/>
    <x v="86"/>
    <x v="83"/>
    <x v="21"/>
    <n v="700"/>
    <x v="3"/>
    <x v="0"/>
    <n v="1400"/>
    <n v="168"/>
    <x v="55"/>
  </r>
  <r>
    <x v="315"/>
    <n v="21"/>
    <x v="17"/>
    <x v="0"/>
    <x v="21"/>
    <x v="94"/>
    <x v="91"/>
    <x v="1"/>
    <n v="140"/>
    <x v="1"/>
    <x v="1"/>
    <n v="140"/>
    <n v="16.8"/>
    <x v="99"/>
  </r>
  <r>
    <x v="125"/>
    <n v="8"/>
    <x v="5"/>
    <x v="3"/>
    <x v="5"/>
    <x v="21"/>
    <x v="21"/>
    <x v="13"/>
    <n v="490"/>
    <x v="0"/>
    <x v="1"/>
    <n v="490"/>
    <n v="58.8"/>
    <x v="47"/>
  </r>
  <r>
    <x v="15"/>
    <n v="9"/>
    <x v="7"/>
    <x v="2"/>
    <x v="7"/>
    <x v="86"/>
    <x v="83"/>
    <x v="21"/>
    <n v="700"/>
    <x v="3"/>
    <x v="0"/>
    <n v="1400"/>
    <n v="168"/>
    <x v="55"/>
  </r>
  <r>
    <x v="189"/>
    <n v="7"/>
    <x v="21"/>
    <x v="1"/>
    <x v="22"/>
    <x v="92"/>
    <x v="89"/>
    <x v="35"/>
    <n v="45"/>
    <x v="2"/>
    <x v="0"/>
    <n v="90"/>
    <n v="10.799999999999999"/>
    <x v="73"/>
  </r>
  <r>
    <x v="1762"/>
    <n v="3"/>
    <x v="13"/>
    <x v="1"/>
    <x v="13"/>
    <x v="97"/>
    <x v="94"/>
    <x v="1"/>
    <n v="115"/>
    <x v="1"/>
    <x v="1"/>
    <n v="115"/>
    <n v="13.799999999999999"/>
    <x v="101"/>
  </r>
  <r>
    <x v="1141"/>
    <n v="1"/>
    <x v="14"/>
    <x v="1"/>
    <x v="14"/>
    <x v="1"/>
    <x v="1"/>
    <x v="1"/>
    <n v="300"/>
    <x v="1"/>
    <x v="1"/>
    <n v="300"/>
    <n v="36"/>
    <x v="1"/>
  </r>
  <r>
    <x v="224"/>
    <n v="2"/>
    <x v="18"/>
    <x v="1"/>
    <x v="18"/>
    <x v="42"/>
    <x v="42"/>
    <x v="19"/>
    <n v="210"/>
    <x v="3"/>
    <x v="1"/>
    <n v="210"/>
    <n v="25.2"/>
    <x v="41"/>
  </r>
  <r>
    <x v="297"/>
    <n v="18"/>
    <x v="8"/>
    <x v="2"/>
    <x v="8"/>
    <x v="80"/>
    <x v="78"/>
    <x v="1"/>
    <n v="1100"/>
    <x v="1"/>
    <x v="0"/>
    <n v="2200"/>
    <n v="264"/>
    <x v="105"/>
  </r>
  <r>
    <x v="837"/>
    <n v="7"/>
    <x v="21"/>
    <x v="1"/>
    <x v="22"/>
    <x v="8"/>
    <x v="8"/>
    <x v="7"/>
    <n v="59"/>
    <x v="2"/>
    <x v="1"/>
    <n v="59"/>
    <n v="7.08"/>
    <x v="8"/>
  </r>
  <r>
    <x v="1711"/>
    <n v="5"/>
    <x v="19"/>
    <x v="1"/>
    <x v="19"/>
    <x v="71"/>
    <x v="69"/>
    <x v="8"/>
    <n v="300"/>
    <x v="0"/>
    <x v="0"/>
    <n v="600"/>
    <n v="72"/>
    <x v="30"/>
  </r>
  <r>
    <x v="663"/>
    <n v="22"/>
    <x v="3"/>
    <x v="0"/>
    <x v="3"/>
    <x v="74"/>
    <x v="72"/>
    <x v="14"/>
    <n v="500"/>
    <x v="0"/>
    <x v="0"/>
    <n v="1000"/>
    <n v="120"/>
    <x v="28"/>
  </r>
  <r>
    <x v="628"/>
    <n v="9"/>
    <x v="7"/>
    <x v="2"/>
    <x v="7"/>
    <x v="65"/>
    <x v="10"/>
    <x v="14"/>
    <n v="150"/>
    <x v="0"/>
    <x v="1"/>
    <n v="150"/>
    <n v="18"/>
    <x v="60"/>
  </r>
  <r>
    <x v="704"/>
    <n v="15"/>
    <x v="22"/>
    <x v="2"/>
    <x v="23"/>
    <x v="89"/>
    <x v="86"/>
    <x v="14"/>
    <n v="480"/>
    <x v="2"/>
    <x v="0"/>
    <n v="960"/>
    <n v="115.19999999999999"/>
    <x v="92"/>
  </r>
  <r>
    <x v="782"/>
    <n v="9"/>
    <x v="7"/>
    <x v="2"/>
    <x v="7"/>
    <x v="86"/>
    <x v="83"/>
    <x v="21"/>
    <n v="700"/>
    <x v="3"/>
    <x v="1"/>
    <n v="700"/>
    <n v="84"/>
    <x v="18"/>
  </r>
  <r>
    <x v="1183"/>
    <n v="22"/>
    <x v="3"/>
    <x v="0"/>
    <x v="3"/>
    <x v="39"/>
    <x v="39"/>
    <x v="14"/>
    <n v="400"/>
    <x v="2"/>
    <x v="1"/>
    <n v="400"/>
    <n v="48"/>
    <x v="20"/>
  </r>
  <r>
    <x v="1411"/>
    <n v="1"/>
    <x v="14"/>
    <x v="1"/>
    <x v="14"/>
    <x v="55"/>
    <x v="55"/>
    <x v="3"/>
    <n v="350"/>
    <x v="2"/>
    <x v="1"/>
    <n v="350"/>
    <n v="42"/>
    <x v="103"/>
  </r>
  <r>
    <x v="288"/>
    <n v="8"/>
    <x v="5"/>
    <x v="3"/>
    <x v="5"/>
    <x v="10"/>
    <x v="10"/>
    <x v="8"/>
    <n v="320"/>
    <x v="0"/>
    <x v="0"/>
    <n v="640"/>
    <n v="76.8"/>
    <x v="16"/>
  </r>
  <r>
    <x v="537"/>
    <n v="2"/>
    <x v="18"/>
    <x v="1"/>
    <x v="18"/>
    <x v="35"/>
    <x v="35"/>
    <x v="8"/>
    <n v="700"/>
    <x v="0"/>
    <x v="0"/>
    <n v="1400"/>
    <n v="168"/>
    <x v="55"/>
  </r>
  <r>
    <x v="735"/>
    <n v="14"/>
    <x v="10"/>
    <x v="2"/>
    <x v="10"/>
    <x v="31"/>
    <x v="31"/>
    <x v="18"/>
    <n v="640"/>
    <x v="2"/>
    <x v="0"/>
    <n v="1280"/>
    <n v="153.6"/>
    <x v="33"/>
  </r>
  <r>
    <x v="1440"/>
    <n v="5"/>
    <x v="19"/>
    <x v="1"/>
    <x v="19"/>
    <x v="10"/>
    <x v="10"/>
    <x v="8"/>
    <n v="320"/>
    <x v="0"/>
    <x v="1"/>
    <n v="320"/>
    <n v="38.4"/>
    <x v="10"/>
  </r>
  <r>
    <x v="935"/>
    <n v="17"/>
    <x v="4"/>
    <x v="2"/>
    <x v="4"/>
    <x v="91"/>
    <x v="88"/>
    <x v="14"/>
    <n v="285"/>
    <x v="2"/>
    <x v="0"/>
    <n v="570"/>
    <n v="68.399999999999991"/>
    <x v="86"/>
  </r>
  <r>
    <x v="1593"/>
    <n v="23"/>
    <x v="15"/>
    <x v="0"/>
    <x v="15"/>
    <x v="30"/>
    <x v="30"/>
    <x v="2"/>
    <n v="1200"/>
    <x v="0"/>
    <x v="1"/>
    <n v="1200"/>
    <n v="144"/>
    <x v="32"/>
  </r>
  <r>
    <x v="1065"/>
    <n v="3"/>
    <x v="13"/>
    <x v="1"/>
    <x v="13"/>
    <x v="64"/>
    <x v="64"/>
    <x v="2"/>
    <n v="430"/>
    <x v="1"/>
    <x v="1"/>
    <n v="430"/>
    <n v="51.6"/>
    <x v="61"/>
  </r>
  <r>
    <x v="1427"/>
    <n v="9"/>
    <x v="7"/>
    <x v="2"/>
    <x v="7"/>
    <x v="76"/>
    <x v="74"/>
    <x v="32"/>
    <n v="850"/>
    <x v="3"/>
    <x v="1"/>
    <n v="850"/>
    <n v="102"/>
    <x v="6"/>
  </r>
  <r>
    <x v="978"/>
    <n v="12"/>
    <x v="6"/>
    <x v="2"/>
    <x v="6"/>
    <x v="20"/>
    <x v="20"/>
    <x v="8"/>
    <n v="200"/>
    <x v="0"/>
    <x v="1"/>
    <n v="200"/>
    <n v="24"/>
    <x v="45"/>
  </r>
  <r>
    <x v="1684"/>
    <n v="9"/>
    <x v="7"/>
    <x v="2"/>
    <x v="7"/>
    <x v="29"/>
    <x v="29"/>
    <x v="12"/>
    <n v="300"/>
    <x v="3"/>
    <x v="0"/>
    <n v="600"/>
    <n v="72"/>
    <x v="30"/>
  </r>
  <r>
    <x v="594"/>
    <n v="13"/>
    <x v="2"/>
    <x v="2"/>
    <x v="2"/>
    <x v="27"/>
    <x v="27"/>
    <x v="17"/>
    <n v="29"/>
    <x v="3"/>
    <x v="0"/>
    <n v="58"/>
    <n v="6.96"/>
    <x v="51"/>
  </r>
  <r>
    <x v="1026"/>
    <n v="21"/>
    <x v="17"/>
    <x v="0"/>
    <x v="21"/>
    <x v="64"/>
    <x v="64"/>
    <x v="2"/>
    <n v="430"/>
    <x v="1"/>
    <x v="1"/>
    <n v="430"/>
    <n v="51.6"/>
    <x v="61"/>
  </r>
  <r>
    <x v="437"/>
    <n v="11"/>
    <x v="12"/>
    <x v="2"/>
    <x v="12"/>
    <x v="20"/>
    <x v="20"/>
    <x v="8"/>
    <n v="200"/>
    <x v="0"/>
    <x v="1"/>
    <n v="200"/>
    <n v="24"/>
    <x v="45"/>
  </r>
  <r>
    <x v="382"/>
    <n v="21"/>
    <x v="17"/>
    <x v="0"/>
    <x v="21"/>
    <x v="25"/>
    <x v="25"/>
    <x v="8"/>
    <n v="450"/>
    <x v="0"/>
    <x v="1"/>
    <n v="450"/>
    <n v="54"/>
    <x v="0"/>
  </r>
  <r>
    <x v="1494"/>
    <n v="1"/>
    <x v="14"/>
    <x v="1"/>
    <x v="14"/>
    <x v="88"/>
    <x v="85"/>
    <x v="0"/>
    <n v="478"/>
    <x v="2"/>
    <x v="1"/>
    <n v="478"/>
    <n v="57.36"/>
    <x v="82"/>
  </r>
  <r>
    <x v="495"/>
    <n v="19"/>
    <x v="9"/>
    <x v="0"/>
    <x v="9"/>
    <x v="49"/>
    <x v="49"/>
    <x v="16"/>
    <n v="214.95"/>
    <x v="1"/>
    <x v="0"/>
    <n v="429.9"/>
    <n v="51.587999999999994"/>
    <x v="112"/>
  </r>
  <r>
    <x v="1312"/>
    <n v="3"/>
    <x v="13"/>
    <x v="1"/>
    <x v="13"/>
    <x v="48"/>
    <x v="48"/>
    <x v="22"/>
    <n v="200"/>
    <x v="0"/>
    <x v="1"/>
    <n v="200"/>
    <n v="24"/>
    <x v="45"/>
  </r>
  <r>
    <x v="1611"/>
    <n v="2"/>
    <x v="18"/>
    <x v="1"/>
    <x v="18"/>
    <x v="37"/>
    <x v="37"/>
    <x v="0"/>
    <n v="400"/>
    <x v="2"/>
    <x v="1"/>
    <n v="400"/>
    <n v="48"/>
    <x v="20"/>
  </r>
  <r>
    <x v="868"/>
    <n v="5"/>
    <x v="19"/>
    <x v="1"/>
    <x v="19"/>
    <x v="63"/>
    <x v="63"/>
    <x v="14"/>
    <n v="550"/>
    <x v="2"/>
    <x v="0"/>
    <n v="1100"/>
    <n v="132"/>
    <x v="12"/>
  </r>
  <r>
    <x v="696"/>
    <n v="19"/>
    <x v="9"/>
    <x v="0"/>
    <x v="9"/>
    <x v="36"/>
    <x v="36"/>
    <x v="16"/>
    <n v="700"/>
    <x v="1"/>
    <x v="0"/>
    <n v="1400"/>
    <n v="168"/>
    <x v="55"/>
  </r>
  <r>
    <x v="499"/>
    <n v="15"/>
    <x v="22"/>
    <x v="2"/>
    <x v="23"/>
    <x v="75"/>
    <x v="73"/>
    <x v="26"/>
    <n v="1500"/>
    <x v="3"/>
    <x v="1"/>
    <n v="1500"/>
    <n v="180"/>
    <x v="25"/>
  </r>
  <r>
    <x v="1305"/>
    <n v="3"/>
    <x v="13"/>
    <x v="1"/>
    <x v="13"/>
    <x v="39"/>
    <x v="39"/>
    <x v="14"/>
    <n v="400"/>
    <x v="2"/>
    <x v="1"/>
    <n v="400"/>
    <n v="48"/>
    <x v="20"/>
  </r>
  <r>
    <x v="1007"/>
    <n v="21"/>
    <x v="17"/>
    <x v="0"/>
    <x v="21"/>
    <x v="87"/>
    <x v="84"/>
    <x v="28"/>
    <n v="320"/>
    <x v="2"/>
    <x v="0"/>
    <n v="640"/>
    <n v="76.8"/>
    <x v="16"/>
  </r>
  <r>
    <x v="615"/>
    <n v="5"/>
    <x v="19"/>
    <x v="1"/>
    <x v="19"/>
    <x v="16"/>
    <x v="16"/>
    <x v="11"/>
    <n v="320"/>
    <x v="2"/>
    <x v="0"/>
    <n v="640"/>
    <n v="76.8"/>
    <x v="16"/>
  </r>
  <r>
    <x v="1206"/>
    <n v="9"/>
    <x v="7"/>
    <x v="2"/>
    <x v="7"/>
    <x v="10"/>
    <x v="10"/>
    <x v="8"/>
    <n v="320"/>
    <x v="0"/>
    <x v="1"/>
    <n v="320"/>
    <n v="38.4"/>
    <x v="10"/>
  </r>
  <r>
    <x v="400"/>
    <n v="23"/>
    <x v="15"/>
    <x v="0"/>
    <x v="15"/>
    <x v="53"/>
    <x v="53"/>
    <x v="25"/>
    <n v="35"/>
    <x v="4"/>
    <x v="0"/>
    <n v="70"/>
    <n v="8.4"/>
    <x v="81"/>
  </r>
  <r>
    <x v="366"/>
    <n v="24"/>
    <x v="17"/>
    <x v="0"/>
    <x v="17"/>
    <x v="91"/>
    <x v="88"/>
    <x v="14"/>
    <n v="285"/>
    <x v="2"/>
    <x v="0"/>
    <n v="570"/>
    <n v="68.399999999999991"/>
    <x v="86"/>
  </r>
  <r>
    <x v="1393"/>
    <n v="5"/>
    <x v="19"/>
    <x v="1"/>
    <x v="19"/>
    <x v="81"/>
    <x v="10"/>
    <x v="2"/>
    <n v="165"/>
    <x v="0"/>
    <x v="0"/>
    <n v="330"/>
    <n v="39.6"/>
    <x v="34"/>
  </r>
  <r>
    <x v="205"/>
    <n v="15"/>
    <x v="22"/>
    <x v="2"/>
    <x v="23"/>
    <x v="46"/>
    <x v="46"/>
    <x v="14"/>
    <n v="125"/>
    <x v="0"/>
    <x v="0"/>
    <n v="250"/>
    <n v="30"/>
    <x v="44"/>
  </r>
  <r>
    <x v="243"/>
    <n v="16"/>
    <x v="16"/>
    <x v="2"/>
    <x v="16"/>
    <x v="26"/>
    <x v="26"/>
    <x v="16"/>
    <n v="750"/>
    <x v="3"/>
    <x v="1"/>
    <n v="750"/>
    <n v="90"/>
    <x v="42"/>
  </r>
  <r>
    <x v="509"/>
    <n v="22"/>
    <x v="3"/>
    <x v="0"/>
    <x v="3"/>
    <x v="12"/>
    <x v="12"/>
    <x v="9"/>
    <n v="550"/>
    <x v="3"/>
    <x v="1"/>
    <n v="550"/>
    <n v="66"/>
    <x v="5"/>
  </r>
  <r>
    <x v="1026"/>
    <n v="9"/>
    <x v="7"/>
    <x v="2"/>
    <x v="7"/>
    <x v="67"/>
    <x v="66"/>
    <x v="9"/>
    <n v="790"/>
    <x v="3"/>
    <x v="1"/>
    <n v="790"/>
    <n v="94.8"/>
    <x v="62"/>
  </r>
  <r>
    <x v="772"/>
    <n v="3"/>
    <x v="13"/>
    <x v="1"/>
    <x v="13"/>
    <x v="16"/>
    <x v="16"/>
    <x v="11"/>
    <n v="320"/>
    <x v="2"/>
    <x v="1"/>
    <n v="320"/>
    <n v="38.4"/>
    <x v="10"/>
  </r>
  <r>
    <x v="745"/>
    <n v="9"/>
    <x v="7"/>
    <x v="2"/>
    <x v="7"/>
    <x v="91"/>
    <x v="88"/>
    <x v="14"/>
    <n v="285"/>
    <x v="2"/>
    <x v="0"/>
    <n v="570"/>
    <n v="68.399999999999991"/>
    <x v="86"/>
  </r>
  <r>
    <x v="876"/>
    <n v="2"/>
    <x v="18"/>
    <x v="1"/>
    <x v="18"/>
    <x v="67"/>
    <x v="66"/>
    <x v="9"/>
    <n v="790"/>
    <x v="3"/>
    <x v="1"/>
    <n v="790"/>
    <n v="94.8"/>
    <x v="62"/>
  </r>
  <r>
    <x v="156"/>
    <n v="21"/>
    <x v="17"/>
    <x v="0"/>
    <x v="21"/>
    <x v="75"/>
    <x v="73"/>
    <x v="26"/>
    <n v="1500"/>
    <x v="3"/>
    <x v="1"/>
    <n v="1500"/>
    <n v="180"/>
    <x v="25"/>
  </r>
  <r>
    <x v="573"/>
    <n v="1"/>
    <x v="14"/>
    <x v="1"/>
    <x v="14"/>
    <x v="50"/>
    <x v="50"/>
    <x v="23"/>
    <n v="1800"/>
    <x v="3"/>
    <x v="1"/>
    <n v="1800"/>
    <n v="216"/>
    <x v="108"/>
  </r>
  <r>
    <x v="1810"/>
    <n v="13"/>
    <x v="2"/>
    <x v="2"/>
    <x v="2"/>
    <x v="95"/>
    <x v="92"/>
    <x v="37"/>
    <n v="255"/>
    <x v="0"/>
    <x v="0"/>
    <n v="510"/>
    <n v="61.199999999999996"/>
    <x v="109"/>
  </r>
  <r>
    <x v="1232"/>
    <n v="2"/>
    <x v="18"/>
    <x v="1"/>
    <x v="18"/>
    <x v="37"/>
    <x v="37"/>
    <x v="0"/>
    <n v="400"/>
    <x v="2"/>
    <x v="1"/>
    <n v="400"/>
    <n v="48"/>
    <x v="20"/>
  </r>
  <r>
    <x v="447"/>
    <n v="6"/>
    <x v="20"/>
    <x v="1"/>
    <x v="20"/>
    <x v="51"/>
    <x v="51"/>
    <x v="24"/>
    <n v="120"/>
    <x v="2"/>
    <x v="0"/>
    <n v="240"/>
    <n v="28.799999999999997"/>
    <x v="70"/>
  </r>
  <r>
    <x v="892"/>
    <n v="15"/>
    <x v="22"/>
    <x v="2"/>
    <x v="23"/>
    <x v="56"/>
    <x v="56"/>
    <x v="2"/>
    <n v="250"/>
    <x v="1"/>
    <x v="1"/>
    <n v="250"/>
    <n v="30"/>
    <x v="44"/>
  </r>
  <r>
    <x v="1380"/>
    <n v="10"/>
    <x v="11"/>
    <x v="2"/>
    <x v="11"/>
    <x v="53"/>
    <x v="53"/>
    <x v="25"/>
    <n v="35"/>
    <x v="4"/>
    <x v="0"/>
    <n v="70"/>
    <n v="8.4"/>
    <x v="81"/>
  </r>
  <r>
    <x v="39"/>
    <n v="2"/>
    <x v="18"/>
    <x v="1"/>
    <x v="18"/>
    <x v="99"/>
    <x v="96"/>
    <x v="14"/>
    <n v="900"/>
    <x v="0"/>
    <x v="1"/>
    <n v="900"/>
    <n v="108"/>
    <x v="4"/>
  </r>
  <r>
    <x v="944"/>
    <n v="24"/>
    <x v="17"/>
    <x v="0"/>
    <x v="17"/>
    <x v="18"/>
    <x v="18"/>
    <x v="12"/>
    <n v="700"/>
    <x v="3"/>
    <x v="0"/>
    <n v="1400"/>
    <n v="168"/>
    <x v="55"/>
  </r>
  <r>
    <x v="1719"/>
    <n v="11"/>
    <x v="12"/>
    <x v="2"/>
    <x v="12"/>
    <x v="94"/>
    <x v="91"/>
    <x v="1"/>
    <n v="140"/>
    <x v="1"/>
    <x v="1"/>
    <n v="140"/>
    <n v="16.8"/>
    <x v="99"/>
  </r>
  <r>
    <x v="1600"/>
    <n v="1"/>
    <x v="14"/>
    <x v="1"/>
    <x v="14"/>
    <x v="72"/>
    <x v="70"/>
    <x v="31"/>
    <n v="435"/>
    <x v="0"/>
    <x v="1"/>
    <n v="435"/>
    <n v="52.199999999999996"/>
    <x v="64"/>
  </r>
  <r>
    <x v="932"/>
    <n v="5"/>
    <x v="19"/>
    <x v="1"/>
    <x v="19"/>
    <x v="16"/>
    <x v="16"/>
    <x v="11"/>
    <n v="320"/>
    <x v="2"/>
    <x v="1"/>
    <n v="320"/>
    <n v="38.4"/>
    <x v="10"/>
  </r>
  <r>
    <x v="1697"/>
    <n v="4"/>
    <x v="1"/>
    <x v="1"/>
    <x v="1"/>
    <x v="52"/>
    <x v="52"/>
    <x v="18"/>
    <n v="249"/>
    <x v="2"/>
    <x v="0"/>
    <n v="498"/>
    <n v="59.76"/>
    <x v="52"/>
  </r>
  <r>
    <x v="1788"/>
    <n v="14"/>
    <x v="10"/>
    <x v="2"/>
    <x v="10"/>
    <x v="47"/>
    <x v="47"/>
    <x v="21"/>
    <n v="320"/>
    <x v="2"/>
    <x v="1"/>
    <n v="320"/>
    <n v="38.4"/>
    <x v="10"/>
  </r>
  <r>
    <x v="539"/>
    <n v="15"/>
    <x v="22"/>
    <x v="2"/>
    <x v="23"/>
    <x v="61"/>
    <x v="61"/>
    <x v="7"/>
    <n v="90"/>
    <x v="2"/>
    <x v="0"/>
    <n v="180"/>
    <n v="21.599999999999998"/>
    <x v="59"/>
  </r>
  <r>
    <x v="479"/>
    <n v="15"/>
    <x v="22"/>
    <x v="2"/>
    <x v="23"/>
    <x v="95"/>
    <x v="92"/>
    <x v="37"/>
    <n v="255"/>
    <x v="0"/>
    <x v="1"/>
    <n v="255"/>
    <n v="30.599999999999998"/>
    <x v="94"/>
  </r>
  <r>
    <x v="777"/>
    <n v="17"/>
    <x v="4"/>
    <x v="2"/>
    <x v="4"/>
    <x v="5"/>
    <x v="5"/>
    <x v="4"/>
    <n v="550"/>
    <x v="3"/>
    <x v="1"/>
    <n v="550"/>
    <n v="66"/>
    <x v="5"/>
  </r>
  <r>
    <x v="1104"/>
    <n v="11"/>
    <x v="12"/>
    <x v="2"/>
    <x v="12"/>
    <x v="28"/>
    <x v="28"/>
    <x v="14"/>
    <n v="625"/>
    <x v="0"/>
    <x v="0"/>
    <n v="1250"/>
    <n v="150"/>
    <x v="29"/>
  </r>
  <r>
    <x v="1506"/>
    <n v="11"/>
    <x v="12"/>
    <x v="2"/>
    <x v="12"/>
    <x v="95"/>
    <x v="92"/>
    <x v="37"/>
    <n v="255"/>
    <x v="0"/>
    <x v="1"/>
    <n v="255"/>
    <n v="30.599999999999998"/>
    <x v="94"/>
  </r>
  <r>
    <x v="1091"/>
    <n v="7"/>
    <x v="21"/>
    <x v="1"/>
    <x v="22"/>
    <x v="94"/>
    <x v="91"/>
    <x v="1"/>
    <n v="140"/>
    <x v="1"/>
    <x v="1"/>
    <n v="140"/>
    <n v="16.8"/>
    <x v="99"/>
  </r>
  <r>
    <x v="1228"/>
    <n v="12"/>
    <x v="6"/>
    <x v="2"/>
    <x v="6"/>
    <x v="93"/>
    <x v="90"/>
    <x v="36"/>
    <n v="65"/>
    <x v="2"/>
    <x v="0"/>
    <n v="130"/>
    <n v="15.6"/>
    <x v="23"/>
  </r>
  <r>
    <x v="424"/>
    <n v="6"/>
    <x v="20"/>
    <x v="1"/>
    <x v="20"/>
    <x v="34"/>
    <x v="34"/>
    <x v="2"/>
    <n v="380"/>
    <x v="0"/>
    <x v="0"/>
    <n v="760"/>
    <n v="91.2"/>
    <x v="84"/>
  </r>
  <r>
    <x v="76"/>
    <n v="19"/>
    <x v="9"/>
    <x v="0"/>
    <x v="9"/>
    <x v="97"/>
    <x v="94"/>
    <x v="1"/>
    <n v="115"/>
    <x v="1"/>
    <x v="1"/>
    <n v="115"/>
    <n v="13.799999999999999"/>
    <x v="101"/>
  </r>
  <r>
    <x v="851"/>
    <n v="7"/>
    <x v="21"/>
    <x v="1"/>
    <x v="22"/>
    <x v="44"/>
    <x v="44"/>
    <x v="14"/>
    <n v="159"/>
    <x v="2"/>
    <x v="1"/>
    <n v="159"/>
    <n v="19.079999999999998"/>
    <x v="111"/>
  </r>
  <r>
    <x v="315"/>
    <n v="18"/>
    <x v="8"/>
    <x v="2"/>
    <x v="8"/>
    <x v="34"/>
    <x v="34"/>
    <x v="2"/>
    <n v="380"/>
    <x v="0"/>
    <x v="1"/>
    <n v="380"/>
    <n v="45.6"/>
    <x v="15"/>
  </r>
  <r>
    <x v="273"/>
    <n v="14"/>
    <x v="10"/>
    <x v="2"/>
    <x v="10"/>
    <x v="49"/>
    <x v="49"/>
    <x v="16"/>
    <n v="214.95"/>
    <x v="1"/>
    <x v="0"/>
    <n v="429.9"/>
    <n v="51.587999999999994"/>
    <x v="112"/>
  </r>
  <r>
    <x v="1295"/>
    <n v="21"/>
    <x v="17"/>
    <x v="0"/>
    <x v="21"/>
    <x v="67"/>
    <x v="66"/>
    <x v="9"/>
    <n v="790"/>
    <x v="3"/>
    <x v="1"/>
    <n v="790"/>
    <n v="94.8"/>
    <x v="62"/>
  </r>
  <r>
    <x v="1392"/>
    <n v="13"/>
    <x v="2"/>
    <x v="2"/>
    <x v="2"/>
    <x v="48"/>
    <x v="48"/>
    <x v="22"/>
    <n v="200"/>
    <x v="0"/>
    <x v="1"/>
    <n v="200"/>
    <n v="24"/>
    <x v="45"/>
  </r>
  <r>
    <x v="1237"/>
    <n v="20"/>
    <x v="0"/>
    <x v="0"/>
    <x v="0"/>
    <x v="5"/>
    <x v="5"/>
    <x v="4"/>
    <n v="550"/>
    <x v="3"/>
    <x v="1"/>
    <n v="550"/>
    <n v="66"/>
    <x v="5"/>
  </r>
  <r>
    <x v="800"/>
    <n v="19"/>
    <x v="9"/>
    <x v="0"/>
    <x v="9"/>
    <x v="53"/>
    <x v="53"/>
    <x v="25"/>
    <n v="35"/>
    <x v="4"/>
    <x v="1"/>
    <n v="35"/>
    <n v="4.2"/>
    <x v="53"/>
  </r>
  <r>
    <x v="501"/>
    <n v="17"/>
    <x v="4"/>
    <x v="2"/>
    <x v="4"/>
    <x v="77"/>
    <x v="75"/>
    <x v="33"/>
    <n v="240"/>
    <x v="0"/>
    <x v="0"/>
    <n v="480"/>
    <n v="57.599999999999994"/>
    <x v="85"/>
  </r>
  <r>
    <x v="643"/>
    <n v="4"/>
    <x v="1"/>
    <x v="1"/>
    <x v="1"/>
    <x v="99"/>
    <x v="96"/>
    <x v="14"/>
    <n v="900"/>
    <x v="0"/>
    <x v="0"/>
    <n v="1800"/>
    <n v="216"/>
    <x v="108"/>
  </r>
  <r>
    <x v="1172"/>
    <n v="2"/>
    <x v="18"/>
    <x v="1"/>
    <x v="18"/>
    <x v="26"/>
    <x v="26"/>
    <x v="16"/>
    <n v="750"/>
    <x v="3"/>
    <x v="0"/>
    <n v="1500"/>
    <n v="180"/>
    <x v="25"/>
  </r>
  <r>
    <x v="1200"/>
    <n v="10"/>
    <x v="11"/>
    <x v="2"/>
    <x v="11"/>
    <x v="23"/>
    <x v="23"/>
    <x v="14"/>
    <n v="150"/>
    <x v="1"/>
    <x v="0"/>
    <n v="300"/>
    <n v="36"/>
    <x v="1"/>
  </r>
  <r>
    <x v="1047"/>
    <n v="15"/>
    <x v="22"/>
    <x v="2"/>
    <x v="23"/>
    <x v="8"/>
    <x v="8"/>
    <x v="7"/>
    <n v="59"/>
    <x v="2"/>
    <x v="1"/>
    <n v="59"/>
    <n v="7.08"/>
    <x v="8"/>
  </r>
  <r>
    <x v="58"/>
    <n v="3"/>
    <x v="13"/>
    <x v="1"/>
    <x v="13"/>
    <x v="94"/>
    <x v="91"/>
    <x v="1"/>
    <n v="140"/>
    <x v="1"/>
    <x v="0"/>
    <n v="280"/>
    <n v="33.6"/>
    <x v="91"/>
  </r>
  <r>
    <x v="1182"/>
    <n v="19"/>
    <x v="9"/>
    <x v="0"/>
    <x v="9"/>
    <x v="34"/>
    <x v="34"/>
    <x v="2"/>
    <n v="380"/>
    <x v="0"/>
    <x v="1"/>
    <n v="380"/>
    <n v="45.6"/>
    <x v="15"/>
  </r>
  <r>
    <x v="235"/>
    <n v="15"/>
    <x v="22"/>
    <x v="2"/>
    <x v="23"/>
    <x v="92"/>
    <x v="89"/>
    <x v="35"/>
    <n v="45"/>
    <x v="2"/>
    <x v="1"/>
    <n v="45"/>
    <n v="5.3999999999999995"/>
    <x v="115"/>
  </r>
  <r>
    <x v="144"/>
    <n v="13"/>
    <x v="2"/>
    <x v="2"/>
    <x v="2"/>
    <x v="90"/>
    <x v="87"/>
    <x v="22"/>
    <n v="750"/>
    <x v="0"/>
    <x v="0"/>
    <n v="1500"/>
    <n v="180"/>
    <x v="25"/>
  </r>
  <r>
    <x v="1376"/>
    <n v="5"/>
    <x v="19"/>
    <x v="1"/>
    <x v="19"/>
    <x v="13"/>
    <x v="13"/>
    <x v="1"/>
    <n v="39"/>
    <x v="4"/>
    <x v="0"/>
    <n v="78"/>
    <n v="9.36"/>
    <x v="13"/>
  </r>
  <r>
    <x v="1090"/>
    <n v="18"/>
    <x v="8"/>
    <x v="2"/>
    <x v="8"/>
    <x v="14"/>
    <x v="14"/>
    <x v="0"/>
    <n v="345"/>
    <x v="2"/>
    <x v="1"/>
    <n v="345"/>
    <n v="41.4"/>
    <x v="104"/>
  </r>
  <r>
    <x v="198"/>
    <n v="10"/>
    <x v="11"/>
    <x v="2"/>
    <x v="11"/>
    <x v="16"/>
    <x v="16"/>
    <x v="11"/>
    <n v="320"/>
    <x v="2"/>
    <x v="0"/>
    <n v="640"/>
    <n v="76.8"/>
    <x v="16"/>
  </r>
  <r>
    <x v="639"/>
    <n v="14"/>
    <x v="10"/>
    <x v="2"/>
    <x v="10"/>
    <x v="86"/>
    <x v="83"/>
    <x v="21"/>
    <n v="700"/>
    <x v="3"/>
    <x v="0"/>
    <n v="1400"/>
    <n v="168"/>
    <x v="55"/>
  </r>
  <r>
    <x v="145"/>
    <n v="20"/>
    <x v="0"/>
    <x v="0"/>
    <x v="0"/>
    <x v="32"/>
    <x v="32"/>
    <x v="7"/>
    <n v="50"/>
    <x v="2"/>
    <x v="0"/>
    <n v="100"/>
    <n v="12"/>
    <x v="35"/>
  </r>
  <r>
    <x v="1547"/>
    <n v="1"/>
    <x v="14"/>
    <x v="1"/>
    <x v="14"/>
    <x v="77"/>
    <x v="75"/>
    <x v="33"/>
    <n v="240"/>
    <x v="0"/>
    <x v="1"/>
    <n v="240"/>
    <n v="28.799999999999997"/>
    <x v="70"/>
  </r>
  <r>
    <x v="1131"/>
    <n v="13"/>
    <x v="2"/>
    <x v="2"/>
    <x v="2"/>
    <x v="18"/>
    <x v="18"/>
    <x v="12"/>
    <n v="700"/>
    <x v="3"/>
    <x v="1"/>
    <n v="700"/>
    <n v="84"/>
    <x v="18"/>
  </r>
  <r>
    <x v="1395"/>
    <n v="3"/>
    <x v="13"/>
    <x v="1"/>
    <x v="13"/>
    <x v="25"/>
    <x v="25"/>
    <x v="8"/>
    <n v="450"/>
    <x v="0"/>
    <x v="1"/>
    <n v="450"/>
    <n v="54"/>
    <x v="0"/>
  </r>
  <r>
    <x v="153"/>
    <n v="3"/>
    <x v="13"/>
    <x v="1"/>
    <x v="13"/>
    <x v="37"/>
    <x v="37"/>
    <x v="0"/>
    <n v="400"/>
    <x v="2"/>
    <x v="0"/>
    <n v="800"/>
    <n v="96"/>
    <x v="19"/>
  </r>
  <r>
    <x v="661"/>
    <n v="7"/>
    <x v="21"/>
    <x v="1"/>
    <x v="22"/>
    <x v="7"/>
    <x v="7"/>
    <x v="6"/>
    <n v="679"/>
    <x v="2"/>
    <x v="1"/>
    <n v="679"/>
    <n v="81.48"/>
    <x v="89"/>
  </r>
  <r>
    <x v="851"/>
    <n v="5"/>
    <x v="19"/>
    <x v="1"/>
    <x v="19"/>
    <x v="38"/>
    <x v="38"/>
    <x v="2"/>
    <n v="640"/>
    <x v="0"/>
    <x v="1"/>
    <n v="640"/>
    <n v="76.8"/>
    <x v="16"/>
  </r>
  <r>
    <x v="1643"/>
    <n v="6"/>
    <x v="20"/>
    <x v="1"/>
    <x v="20"/>
    <x v="25"/>
    <x v="25"/>
    <x v="8"/>
    <n v="450"/>
    <x v="0"/>
    <x v="0"/>
    <n v="900"/>
    <n v="108"/>
    <x v="4"/>
  </r>
  <r>
    <x v="1478"/>
    <n v="5"/>
    <x v="19"/>
    <x v="1"/>
    <x v="19"/>
    <x v="85"/>
    <x v="82"/>
    <x v="30"/>
    <n v="457"/>
    <x v="2"/>
    <x v="1"/>
    <n v="457"/>
    <n v="54.839999999999996"/>
    <x v="76"/>
  </r>
  <r>
    <x v="531"/>
    <n v="4"/>
    <x v="1"/>
    <x v="1"/>
    <x v="1"/>
    <x v="21"/>
    <x v="21"/>
    <x v="13"/>
    <n v="490"/>
    <x v="0"/>
    <x v="0"/>
    <n v="980"/>
    <n v="117.6"/>
    <x v="21"/>
  </r>
  <r>
    <x v="1060"/>
    <n v="12"/>
    <x v="6"/>
    <x v="2"/>
    <x v="6"/>
    <x v="35"/>
    <x v="35"/>
    <x v="8"/>
    <n v="700"/>
    <x v="0"/>
    <x v="1"/>
    <n v="700"/>
    <n v="84"/>
    <x v="18"/>
  </r>
  <r>
    <x v="876"/>
    <n v="10"/>
    <x v="11"/>
    <x v="2"/>
    <x v="11"/>
    <x v="81"/>
    <x v="10"/>
    <x v="2"/>
    <n v="165"/>
    <x v="0"/>
    <x v="0"/>
    <n v="330"/>
    <n v="39.6"/>
    <x v="34"/>
  </r>
  <r>
    <x v="687"/>
    <n v="19"/>
    <x v="9"/>
    <x v="0"/>
    <x v="9"/>
    <x v="79"/>
    <x v="77"/>
    <x v="2"/>
    <n v="220"/>
    <x v="1"/>
    <x v="1"/>
    <n v="220"/>
    <n v="26.4"/>
    <x v="79"/>
  </r>
  <r>
    <x v="1618"/>
    <n v="12"/>
    <x v="6"/>
    <x v="2"/>
    <x v="6"/>
    <x v="49"/>
    <x v="49"/>
    <x v="16"/>
    <n v="214.95"/>
    <x v="1"/>
    <x v="1"/>
    <n v="214.95"/>
    <n v="25.793999999999997"/>
    <x v="46"/>
  </r>
  <r>
    <x v="170"/>
    <n v="15"/>
    <x v="22"/>
    <x v="2"/>
    <x v="23"/>
    <x v="93"/>
    <x v="90"/>
    <x v="36"/>
    <n v="65"/>
    <x v="2"/>
    <x v="1"/>
    <n v="65"/>
    <n v="7.8"/>
    <x v="114"/>
  </r>
  <r>
    <x v="77"/>
    <n v="7"/>
    <x v="21"/>
    <x v="1"/>
    <x v="22"/>
    <x v="86"/>
    <x v="83"/>
    <x v="21"/>
    <n v="700"/>
    <x v="3"/>
    <x v="1"/>
    <n v="700"/>
    <n v="84"/>
    <x v="18"/>
  </r>
  <r>
    <x v="874"/>
    <n v="9"/>
    <x v="7"/>
    <x v="2"/>
    <x v="7"/>
    <x v="95"/>
    <x v="92"/>
    <x v="37"/>
    <n v="255"/>
    <x v="0"/>
    <x v="1"/>
    <n v="255"/>
    <n v="30.599999999999998"/>
    <x v="94"/>
  </r>
  <r>
    <x v="1656"/>
    <n v="17"/>
    <x v="4"/>
    <x v="2"/>
    <x v="4"/>
    <x v="13"/>
    <x v="13"/>
    <x v="1"/>
    <n v="39"/>
    <x v="4"/>
    <x v="1"/>
    <n v="39"/>
    <n v="4.68"/>
    <x v="26"/>
  </r>
  <r>
    <x v="290"/>
    <n v="11"/>
    <x v="12"/>
    <x v="2"/>
    <x v="12"/>
    <x v="71"/>
    <x v="69"/>
    <x v="8"/>
    <n v="300"/>
    <x v="0"/>
    <x v="1"/>
    <n v="300"/>
    <n v="36"/>
    <x v="1"/>
  </r>
  <r>
    <x v="1695"/>
    <n v="13"/>
    <x v="2"/>
    <x v="2"/>
    <x v="2"/>
    <x v="60"/>
    <x v="60"/>
    <x v="8"/>
    <n v="15"/>
    <x v="3"/>
    <x v="1"/>
    <n v="15"/>
    <n v="1.7999999999999998"/>
    <x v="106"/>
  </r>
  <r>
    <x v="237"/>
    <n v="20"/>
    <x v="0"/>
    <x v="0"/>
    <x v="0"/>
    <x v="88"/>
    <x v="85"/>
    <x v="0"/>
    <n v="478"/>
    <x v="2"/>
    <x v="0"/>
    <n v="956"/>
    <n v="114.72"/>
    <x v="98"/>
  </r>
  <r>
    <x v="1213"/>
    <n v="7"/>
    <x v="21"/>
    <x v="1"/>
    <x v="22"/>
    <x v="25"/>
    <x v="25"/>
    <x v="8"/>
    <n v="450"/>
    <x v="0"/>
    <x v="0"/>
    <n v="900"/>
    <n v="108"/>
    <x v="4"/>
  </r>
  <r>
    <x v="1056"/>
    <n v="2"/>
    <x v="18"/>
    <x v="1"/>
    <x v="18"/>
    <x v="10"/>
    <x v="10"/>
    <x v="8"/>
    <n v="320"/>
    <x v="0"/>
    <x v="0"/>
    <n v="640"/>
    <n v="76.8"/>
    <x v="16"/>
  </r>
  <r>
    <x v="1478"/>
    <n v="2"/>
    <x v="18"/>
    <x v="1"/>
    <x v="18"/>
    <x v="67"/>
    <x v="66"/>
    <x v="9"/>
    <n v="790"/>
    <x v="3"/>
    <x v="1"/>
    <n v="790"/>
    <n v="94.8"/>
    <x v="62"/>
  </r>
  <r>
    <x v="1551"/>
    <n v="14"/>
    <x v="10"/>
    <x v="2"/>
    <x v="10"/>
    <x v="11"/>
    <x v="11"/>
    <x v="1"/>
    <n v="165"/>
    <x v="1"/>
    <x v="0"/>
    <n v="330"/>
    <n v="39.6"/>
    <x v="34"/>
  </r>
  <r>
    <x v="572"/>
    <n v="1"/>
    <x v="14"/>
    <x v="1"/>
    <x v="14"/>
    <x v="98"/>
    <x v="95"/>
    <x v="14"/>
    <n v="600"/>
    <x v="2"/>
    <x v="0"/>
    <n v="1200"/>
    <n v="144"/>
    <x v="32"/>
  </r>
  <r>
    <x v="1651"/>
    <n v="13"/>
    <x v="2"/>
    <x v="2"/>
    <x v="2"/>
    <x v="84"/>
    <x v="81"/>
    <x v="1"/>
    <n v="350"/>
    <x v="1"/>
    <x v="0"/>
    <n v="700"/>
    <n v="84"/>
    <x v="18"/>
  </r>
  <r>
    <x v="594"/>
    <n v="4"/>
    <x v="1"/>
    <x v="1"/>
    <x v="1"/>
    <x v="37"/>
    <x v="37"/>
    <x v="0"/>
    <n v="400"/>
    <x v="2"/>
    <x v="0"/>
    <n v="800"/>
    <n v="96"/>
    <x v="19"/>
  </r>
  <r>
    <x v="1296"/>
    <n v="21"/>
    <x v="17"/>
    <x v="0"/>
    <x v="21"/>
    <x v="92"/>
    <x v="89"/>
    <x v="35"/>
    <n v="45"/>
    <x v="2"/>
    <x v="0"/>
    <n v="90"/>
    <n v="10.799999999999999"/>
    <x v="73"/>
  </r>
  <r>
    <x v="279"/>
    <n v="8"/>
    <x v="5"/>
    <x v="3"/>
    <x v="5"/>
    <x v="86"/>
    <x v="83"/>
    <x v="21"/>
    <n v="700"/>
    <x v="3"/>
    <x v="1"/>
    <n v="700"/>
    <n v="84"/>
    <x v="18"/>
  </r>
  <r>
    <x v="1668"/>
    <n v="16"/>
    <x v="16"/>
    <x v="2"/>
    <x v="16"/>
    <x v="35"/>
    <x v="35"/>
    <x v="8"/>
    <n v="700"/>
    <x v="0"/>
    <x v="1"/>
    <n v="700"/>
    <n v="84"/>
    <x v="18"/>
  </r>
  <r>
    <x v="270"/>
    <n v="20"/>
    <x v="0"/>
    <x v="0"/>
    <x v="0"/>
    <x v="7"/>
    <x v="7"/>
    <x v="6"/>
    <n v="679"/>
    <x v="2"/>
    <x v="0"/>
    <n v="1358"/>
    <n v="162.96"/>
    <x v="7"/>
  </r>
  <r>
    <x v="1285"/>
    <n v="3"/>
    <x v="13"/>
    <x v="1"/>
    <x v="13"/>
    <x v="0"/>
    <x v="0"/>
    <x v="0"/>
    <n v="225"/>
    <x v="0"/>
    <x v="1"/>
    <n v="225"/>
    <n v="27"/>
    <x v="78"/>
  </r>
  <r>
    <x v="889"/>
    <n v="9"/>
    <x v="7"/>
    <x v="2"/>
    <x v="7"/>
    <x v="99"/>
    <x v="96"/>
    <x v="14"/>
    <n v="900"/>
    <x v="0"/>
    <x v="0"/>
    <n v="1800"/>
    <n v="216"/>
    <x v="108"/>
  </r>
  <r>
    <x v="924"/>
    <n v="5"/>
    <x v="19"/>
    <x v="1"/>
    <x v="19"/>
    <x v="95"/>
    <x v="92"/>
    <x v="37"/>
    <n v="255"/>
    <x v="0"/>
    <x v="0"/>
    <n v="510"/>
    <n v="61.199999999999996"/>
    <x v="109"/>
  </r>
  <r>
    <x v="949"/>
    <n v="6"/>
    <x v="20"/>
    <x v="1"/>
    <x v="20"/>
    <x v="11"/>
    <x v="11"/>
    <x v="1"/>
    <n v="165"/>
    <x v="1"/>
    <x v="0"/>
    <n v="330"/>
    <n v="39.6"/>
    <x v="34"/>
  </r>
  <r>
    <x v="87"/>
    <n v="7"/>
    <x v="21"/>
    <x v="1"/>
    <x v="22"/>
    <x v="57"/>
    <x v="57"/>
    <x v="26"/>
    <n v="750"/>
    <x v="3"/>
    <x v="1"/>
    <n v="750"/>
    <n v="90"/>
    <x v="42"/>
  </r>
  <r>
    <x v="1452"/>
    <n v="2"/>
    <x v="18"/>
    <x v="1"/>
    <x v="18"/>
    <x v="97"/>
    <x v="94"/>
    <x v="1"/>
    <n v="115"/>
    <x v="1"/>
    <x v="1"/>
    <n v="115"/>
    <n v="13.799999999999999"/>
    <x v="101"/>
  </r>
  <r>
    <x v="46"/>
    <n v="13"/>
    <x v="2"/>
    <x v="2"/>
    <x v="2"/>
    <x v="88"/>
    <x v="85"/>
    <x v="0"/>
    <n v="478"/>
    <x v="2"/>
    <x v="1"/>
    <n v="478"/>
    <n v="57.36"/>
    <x v="82"/>
  </r>
  <r>
    <x v="50"/>
    <n v="21"/>
    <x v="17"/>
    <x v="0"/>
    <x v="21"/>
    <x v="62"/>
    <x v="62"/>
    <x v="2"/>
    <n v="150"/>
    <x v="1"/>
    <x v="0"/>
    <n v="300"/>
    <n v="36"/>
    <x v="1"/>
  </r>
  <r>
    <x v="1032"/>
    <n v="1"/>
    <x v="14"/>
    <x v="1"/>
    <x v="14"/>
    <x v="77"/>
    <x v="75"/>
    <x v="33"/>
    <n v="240"/>
    <x v="0"/>
    <x v="1"/>
    <n v="240"/>
    <n v="28.799999999999997"/>
    <x v="70"/>
  </r>
  <r>
    <x v="1171"/>
    <n v="15"/>
    <x v="22"/>
    <x v="2"/>
    <x v="23"/>
    <x v="65"/>
    <x v="10"/>
    <x v="14"/>
    <n v="150"/>
    <x v="0"/>
    <x v="1"/>
    <n v="150"/>
    <n v="18"/>
    <x v="60"/>
  </r>
  <r>
    <x v="440"/>
    <n v="22"/>
    <x v="3"/>
    <x v="0"/>
    <x v="3"/>
    <x v="67"/>
    <x v="66"/>
    <x v="9"/>
    <n v="790"/>
    <x v="3"/>
    <x v="0"/>
    <n v="1580"/>
    <n v="189.6"/>
    <x v="77"/>
  </r>
  <r>
    <x v="369"/>
    <n v="19"/>
    <x v="9"/>
    <x v="0"/>
    <x v="9"/>
    <x v="30"/>
    <x v="30"/>
    <x v="2"/>
    <n v="1200"/>
    <x v="0"/>
    <x v="1"/>
    <n v="1200"/>
    <n v="144"/>
    <x v="32"/>
  </r>
  <r>
    <x v="1395"/>
    <n v="5"/>
    <x v="19"/>
    <x v="1"/>
    <x v="19"/>
    <x v="82"/>
    <x v="79"/>
    <x v="34"/>
    <n v="90"/>
    <x v="2"/>
    <x v="1"/>
    <n v="90"/>
    <n v="10.799999999999999"/>
    <x v="73"/>
  </r>
  <r>
    <x v="100"/>
    <n v="15"/>
    <x v="22"/>
    <x v="2"/>
    <x v="23"/>
    <x v="24"/>
    <x v="24"/>
    <x v="15"/>
    <n v="40"/>
    <x v="4"/>
    <x v="1"/>
    <n v="40"/>
    <n v="4.8"/>
    <x v="31"/>
  </r>
  <r>
    <x v="1777"/>
    <n v="16"/>
    <x v="16"/>
    <x v="2"/>
    <x v="16"/>
    <x v="32"/>
    <x v="32"/>
    <x v="7"/>
    <n v="50"/>
    <x v="2"/>
    <x v="1"/>
    <n v="50"/>
    <n v="6"/>
    <x v="67"/>
  </r>
  <r>
    <x v="1306"/>
    <n v="15"/>
    <x v="22"/>
    <x v="2"/>
    <x v="23"/>
    <x v="73"/>
    <x v="71"/>
    <x v="8"/>
    <n v="168"/>
    <x v="2"/>
    <x v="1"/>
    <n v="168"/>
    <n v="20.16"/>
    <x v="102"/>
  </r>
  <r>
    <x v="1170"/>
    <n v="3"/>
    <x v="13"/>
    <x v="1"/>
    <x v="13"/>
    <x v="12"/>
    <x v="12"/>
    <x v="9"/>
    <n v="550"/>
    <x v="3"/>
    <x v="1"/>
    <n v="550"/>
    <n v="66"/>
    <x v="5"/>
  </r>
  <r>
    <x v="1425"/>
    <n v="17"/>
    <x v="4"/>
    <x v="2"/>
    <x v="4"/>
    <x v="59"/>
    <x v="59"/>
    <x v="28"/>
    <n v="196"/>
    <x v="2"/>
    <x v="1"/>
    <n v="196"/>
    <n v="23.52"/>
    <x v="90"/>
  </r>
  <r>
    <x v="624"/>
    <n v="12"/>
    <x v="6"/>
    <x v="2"/>
    <x v="6"/>
    <x v="25"/>
    <x v="25"/>
    <x v="8"/>
    <n v="450"/>
    <x v="0"/>
    <x v="0"/>
    <n v="900"/>
    <n v="108"/>
    <x v="4"/>
  </r>
  <r>
    <x v="792"/>
    <n v="12"/>
    <x v="6"/>
    <x v="2"/>
    <x v="6"/>
    <x v="13"/>
    <x v="13"/>
    <x v="1"/>
    <n v="39"/>
    <x v="4"/>
    <x v="0"/>
    <n v="78"/>
    <n v="9.36"/>
    <x v="13"/>
  </r>
  <r>
    <x v="913"/>
    <n v="12"/>
    <x v="6"/>
    <x v="2"/>
    <x v="6"/>
    <x v="47"/>
    <x v="47"/>
    <x v="21"/>
    <n v="320"/>
    <x v="2"/>
    <x v="0"/>
    <n v="640"/>
    <n v="76.8"/>
    <x v="16"/>
  </r>
  <r>
    <x v="255"/>
    <n v="15"/>
    <x v="22"/>
    <x v="2"/>
    <x v="23"/>
    <x v="17"/>
    <x v="17"/>
    <x v="2"/>
    <n v="130"/>
    <x v="1"/>
    <x v="0"/>
    <n v="260"/>
    <n v="31.2"/>
    <x v="17"/>
  </r>
  <r>
    <x v="1232"/>
    <n v="20"/>
    <x v="0"/>
    <x v="0"/>
    <x v="0"/>
    <x v="56"/>
    <x v="56"/>
    <x v="2"/>
    <n v="250"/>
    <x v="1"/>
    <x v="1"/>
    <n v="250"/>
    <n v="30"/>
    <x v="44"/>
  </r>
  <r>
    <x v="1698"/>
    <n v="20"/>
    <x v="0"/>
    <x v="0"/>
    <x v="0"/>
    <x v="88"/>
    <x v="85"/>
    <x v="0"/>
    <n v="478"/>
    <x v="2"/>
    <x v="0"/>
    <n v="956"/>
    <n v="114.72"/>
    <x v="98"/>
  </r>
  <r>
    <x v="500"/>
    <n v="15"/>
    <x v="22"/>
    <x v="2"/>
    <x v="23"/>
    <x v="71"/>
    <x v="69"/>
    <x v="8"/>
    <n v="300"/>
    <x v="0"/>
    <x v="0"/>
    <n v="600"/>
    <n v="72"/>
    <x v="30"/>
  </r>
  <r>
    <x v="680"/>
    <n v="3"/>
    <x v="13"/>
    <x v="1"/>
    <x v="13"/>
    <x v="0"/>
    <x v="0"/>
    <x v="0"/>
    <n v="225"/>
    <x v="0"/>
    <x v="0"/>
    <n v="450"/>
    <n v="54"/>
    <x v="0"/>
  </r>
  <r>
    <x v="743"/>
    <n v="19"/>
    <x v="9"/>
    <x v="0"/>
    <x v="9"/>
    <x v="2"/>
    <x v="2"/>
    <x v="2"/>
    <n v="500"/>
    <x v="2"/>
    <x v="0"/>
    <n v="1000"/>
    <n v="120"/>
    <x v="28"/>
  </r>
  <r>
    <x v="955"/>
    <n v="2"/>
    <x v="18"/>
    <x v="1"/>
    <x v="18"/>
    <x v="19"/>
    <x v="19"/>
    <x v="2"/>
    <n v="400"/>
    <x v="0"/>
    <x v="1"/>
    <n v="400"/>
    <n v="48"/>
    <x v="20"/>
  </r>
  <r>
    <x v="925"/>
    <n v="21"/>
    <x v="17"/>
    <x v="0"/>
    <x v="21"/>
    <x v="77"/>
    <x v="75"/>
    <x v="33"/>
    <n v="240"/>
    <x v="0"/>
    <x v="0"/>
    <n v="480"/>
    <n v="57.599999999999994"/>
    <x v="85"/>
  </r>
  <r>
    <x v="1217"/>
    <n v="6"/>
    <x v="20"/>
    <x v="1"/>
    <x v="20"/>
    <x v="68"/>
    <x v="67"/>
    <x v="22"/>
    <n v="320"/>
    <x v="0"/>
    <x v="0"/>
    <n v="640"/>
    <n v="76.8"/>
    <x v="16"/>
  </r>
  <r>
    <x v="1604"/>
    <n v="6"/>
    <x v="20"/>
    <x v="1"/>
    <x v="20"/>
    <x v="1"/>
    <x v="1"/>
    <x v="1"/>
    <n v="300"/>
    <x v="1"/>
    <x v="0"/>
    <n v="600"/>
    <n v="72"/>
    <x v="30"/>
  </r>
  <r>
    <x v="435"/>
    <n v="5"/>
    <x v="19"/>
    <x v="1"/>
    <x v="19"/>
    <x v="44"/>
    <x v="44"/>
    <x v="14"/>
    <n v="159"/>
    <x v="2"/>
    <x v="1"/>
    <n v="159"/>
    <n v="19.079999999999998"/>
    <x v="111"/>
  </r>
  <r>
    <x v="646"/>
    <n v="15"/>
    <x v="22"/>
    <x v="2"/>
    <x v="23"/>
    <x v="93"/>
    <x v="90"/>
    <x v="36"/>
    <n v="65"/>
    <x v="2"/>
    <x v="0"/>
    <n v="130"/>
    <n v="15.6"/>
    <x v="23"/>
  </r>
  <r>
    <x v="987"/>
    <n v="6"/>
    <x v="20"/>
    <x v="1"/>
    <x v="20"/>
    <x v="27"/>
    <x v="27"/>
    <x v="17"/>
    <n v="29"/>
    <x v="3"/>
    <x v="0"/>
    <n v="58"/>
    <n v="6.96"/>
    <x v="51"/>
  </r>
  <r>
    <x v="886"/>
    <n v="11"/>
    <x v="12"/>
    <x v="2"/>
    <x v="12"/>
    <x v="18"/>
    <x v="18"/>
    <x v="12"/>
    <n v="700"/>
    <x v="3"/>
    <x v="1"/>
    <n v="700"/>
    <n v="84"/>
    <x v="18"/>
  </r>
  <r>
    <x v="1669"/>
    <n v="9"/>
    <x v="7"/>
    <x v="2"/>
    <x v="7"/>
    <x v="27"/>
    <x v="27"/>
    <x v="17"/>
    <n v="29"/>
    <x v="3"/>
    <x v="1"/>
    <n v="29"/>
    <n v="3.48"/>
    <x v="27"/>
  </r>
  <r>
    <x v="1598"/>
    <n v="22"/>
    <x v="3"/>
    <x v="0"/>
    <x v="3"/>
    <x v="83"/>
    <x v="80"/>
    <x v="34"/>
    <n v="80"/>
    <x v="2"/>
    <x v="0"/>
    <n v="160"/>
    <n v="19.2"/>
    <x v="74"/>
  </r>
  <r>
    <x v="382"/>
    <n v="19"/>
    <x v="9"/>
    <x v="0"/>
    <x v="9"/>
    <x v="42"/>
    <x v="42"/>
    <x v="19"/>
    <n v="210"/>
    <x v="3"/>
    <x v="1"/>
    <n v="210"/>
    <n v="25.2"/>
    <x v="41"/>
  </r>
  <r>
    <x v="739"/>
    <n v="11"/>
    <x v="12"/>
    <x v="2"/>
    <x v="12"/>
    <x v="87"/>
    <x v="84"/>
    <x v="28"/>
    <n v="320"/>
    <x v="2"/>
    <x v="0"/>
    <n v="640"/>
    <n v="76.8"/>
    <x v="16"/>
  </r>
  <r>
    <x v="26"/>
    <n v="4"/>
    <x v="1"/>
    <x v="1"/>
    <x v="1"/>
    <x v="46"/>
    <x v="46"/>
    <x v="14"/>
    <n v="125"/>
    <x v="0"/>
    <x v="0"/>
    <n v="250"/>
    <n v="30"/>
    <x v="44"/>
  </r>
  <r>
    <x v="145"/>
    <n v="15"/>
    <x v="22"/>
    <x v="2"/>
    <x v="23"/>
    <x v="46"/>
    <x v="46"/>
    <x v="14"/>
    <n v="125"/>
    <x v="0"/>
    <x v="0"/>
    <n v="250"/>
    <n v="30"/>
    <x v="44"/>
  </r>
  <r>
    <x v="1683"/>
    <n v="2"/>
    <x v="18"/>
    <x v="1"/>
    <x v="18"/>
    <x v="61"/>
    <x v="61"/>
    <x v="7"/>
    <n v="90"/>
    <x v="2"/>
    <x v="1"/>
    <n v="90"/>
    <n v="10.799999999999999"/>
    <x v="73"/>
  </r>
  <r>
    <x v="807"/>
    <n v="15"/>
    <x v="22"/>
    <x v="2"/>
    <x v="23"/>
    <x v="74"/>
    <x v="72"/>
    <x v="14"/>
    <n v="500"/>
    <x v="0"/>
    <x v="0"/>
    <n v="1000"/>
    <n v="120"/>
    <x v="28"/>
  </r>
  <r>
    <x v="1749"/>
    <n v="1"/>
    <x v="14"/>
    <x v="1"/>
    <x v="14"/>
    <x v="40"/>
    <x v="40"/>
    <x v="2"/>
    <n v="1110"/>
    <x v="1"/>
    <x v="0"/>
    <n v="2220"/>
    <n v="266.39999999999998"/>
    <x v="83"/>
  </r>
  <r>
    <x v="1665"/>
    <n v="17"/>
    <x v="4"/>
    <x v="2"/>
    <x v="4"/>
    <x v="62"/>
    <x v="62"/>
    <x v="2"/>
    <n v="150"/>
    <x v="1"/>
    <x v="1"/>
    <n v="150"/>
    <n v="18"/>
    <x v="60"/>
  </r>
  <r>
    <x v="163"/>
    <n v="23"/>
    <x v="15"/>
    <x v="0"/>
    <x v="15"/>
    <x v="93"/>
    <x v="90"/>
    <x v="36"/>
    <n v="65"/>
    <x v="2"/>
    <x v="1"/>
    <n v="65"/>
    <n v="7.8"/>
    <x v="114"/>
  </r>
  <r>
    <x v="272"/>
    <n v="18"/>
    <x v="8"/>
    <x v="2"/>
    <x v="8"/>
    <x v="57"/>
    <x v="57"/>
    <x v="26"/>
    <n v="750"/>
    <x v="3"/>
    <x v="1"/>
    <n v="750"/>
    <n v="90"/>
    <x v="42"/>
  </r>
  <r>
    <x v="231"/>
    <n v="14"/>
    <x v="10"/>
    <x v="2"/>
    <x v="10"/>
    <x v="1"/>
    <x v="1"/>
    <x v="1"/>
    <n v="300"/>
    <x v="1"/>
    <x v="1"/>
    <n v="300"/>
    <n v="36"/>
    <x v="1"/>
  </r>
  <r>
    <x v="431"/>
    <n v="21"/>
    <x v="17"/>
    <x v="0"/>
    <x v="21"/>
    <x v="28"/>
    <x v="28"/>
    <x v="14"/>
    <n v="625"/>
    <x v="0"/>
    <x v="1"/>
    <n v="625"/>
    <n v="75"/>
    <x v="88"/>
  </r>
  <r>
    <x v="383"/>
    <n v="11"/>
    <x v="12"/>
    <x v="2"/>
    <x v="12"/>
    <x v="85"/>
    <x v="82"/>
    <x v="30"/>
    <n v="457"/>
    <x v="2"/>
    <x v="0"/>
    <n v="914"/>
    <n v="109.67999999999999"/>
    <x v="100"/>
  </r>
  <r>
    <x v="1181"/>
    <n v="23"/>
    <x v="15"/>
    <x v="0"/>
    <x v="15"/>
    <x v="63"/>
    <x v="63"/>
    <x v="14"/>
    <n v="550"/>
    <x v="2"/>
    <x v="1"/>
    <n v="550"/>
    <n v="66"/>
    <x v="5"/>
  </r>
  <r>
    <x v="1645"/>
    <n v="7"/>
    <x v="21"/>
    <x v="1"/>
    <x v="22"/>
    <x v="80"/>
    <x v="78"/>
    <x v="1"/>
    <n v="1100"/>
    <x v="1"/>
    <x v="1"/>
    <n v="1100"/>
    <n v="132"/>
    <x v="12"/>
  </r>
  <r>
    <x v="1466"/>
    <n v="8"/>
    <x v="5"/>
    <x v="3"/>
    <x v="5"/>
    <x v="75"/>
    <x v="73"/>
    <x v="26"/>
    <n v="1500"/>
    <x v="3"/>
    <x v="1"/>
    <n v="1500"/>
    <n v="180"/>
    <x v="25"/>
  </r>
  <r>
    <x v="1344"/>
    <n v="24"/>
    <x v="17"/>
    <x v="0"/>
    <x v="17"/>
    <x v="77"/>
    <x v="75"/>
    <x v="33"/>
    <n v="240"/>
    <x v="0"/>
    <x v="0"/>
    <n v="480"/>
    <n v="57.599999999999994"/>
    <x v="85"/>
  </r>
  <r>
    <x v="660"/>
    <n v="5"/>
    <x v="19"/>
    <x v="1"/>
    <x v="19"/>
    <x v="60"/>
    <x v="60"/>
    <x v="8"/>
    <n v="15"/>
    <x v="3"/>
    <x v="1"/>
    <n v="15"/>
    <n v="1.7999999999999998"/>
    <x v="106"/>
  </r>
  <r>
    <x v="435"/>
    <n v="10"/>
    <x v="11"/>
    <x v="2"/>
    <x v="11"/>
    <x v="63"/>
    <x v="63"/>
    <x v="14"/>
    <n v="550"/>
    <x v="2"/>
    <x v="0"/>
    <n v="1100"/>
    <n v="132"/>
    <x v="12"/>
  </r>
  <r>
    <x v="1241"/>
    <n v="3"/>
    <x v="13"/>
    <x v="1"/>
    <x v="13"/>
    <x v="23"/>
    <x v="23"/>
    <x v="14"/>
    <n v="150"/>
    <x v="1"/>
    <x v="0"/>
    <n v="300"/>
    <n v="36"/>
    <x v="1"/>
  </r>
  <r>
    <x v="117"/>
    <n v="14"/>
    <x v="10"/>
    <x v="2"/>
    <x v="10"/>
    <x v="31"/>
    <x v="31"/>
    <x v="18"/>
    <n v="640"/>
    <x v="2"/>
    <x v="1"/>
    <n v="640"/>
    <n v="76.8"/>
    <x v="16"/>
  </r>
  <r>
    <x v="1206"/>
    <n v="23"/>
    <x v="15"/>
    <x v="0"/>
    <x v="15"/>
    <x v="6"/>
    <x v="6"/>
    <x v="5"/>
    <n v="850"/>
    <x v="4"/>
    <x v="1"/>
    <n v="850"/>
    <n v="102"/>
    <x v="6"/>
  </r>
  <r>
    <x v="1007"/>
    <n v="6"/>
    <x v="20"/>
    <x v="1"/>
    <x v="20"/>
    <x v="30"/>
    <x v="30"/>
    <x v="2"/>
    <n v="1200"/>
    <x v="0"/>
    <x v="0"/>
    <n v="2400"/>
    <n v="288"/>
    <x v="71"/>
  </r>
  <r>
    <x v="1292"/>
    <n v="10"/>
    <x v="11"/>
    <x v="2"/>
    <x v="11"/>
    <x v="5"/>
    <x v="5"/>
    <x v="4"/>
    <n v="550"/>
    <x v="3"/>
    <x v="1"/>
    <n v="550"/>
    <n v="66"/>
    <x v="5"/>
  </r>
  <r>
    <x v="1756"/>
    <n v="1"/>
    <x v="14"/>
    <x v="1"/>
    <x v="14"/>
    <x v="27"/>
    <x v="27"/>
    <x v="17"/>
    <n v="29"/>
    <x v="3"/>
    <x v="1"/>
    <n v="29"/>
    <n v="3.48"/>
    <x v="27"/>
  </r>
  <r>
    <x v="100"/>
    <n v="15"/>
    <x v="22"/>
    <x v="2"/>
    <x v="23"/>
    <x v="24"/>
    <x v="24"/>
    <x v="15"/>
    <n v="40"/>
    <x v="4"/>
    <x v="0"/>
    <n v="80"/>
    <n v="9.6"/>
    <x v="24"/>
  </r>
  <r>
    <x v="1668"/>
    <n v="20"/>
    <x v="0"/>
    <x v="0"/>
    <x v="0"/>
    <x v="63"/>
    <x v="63"/>
    <x v="14"/>
    <n v="550"/>
    <x v="2"/>
    <x v="1"/>
    <n v="550"/>
    <n v="66"/>
    <x v="5"/>
  </r>
  <r>
    <x v="1518"/>
    <n v="17"/>
    <x v="4"/>
    <x v="2"/>
    <x v="4"/>
    <x v="71"/>
    <x v="69"/>
    <x v="8"/>
    <n v="300"/>
    <x v="0"/>
    <x v="0"/>
    <n v="600"/>
    <n v="72"/>
    <x v="30"/>
  </r>
  <r>
    <x v="1477"/>
    <n v="4"/>
    <x v="1"/>
    <x v="1"/>
    <x v="1"/>
    <x v="10"/>
    <x v="10"/>
    <x v="8"/>
    <n v="320"/>
    <x v="0"/>
    <x v="1"/>
    <n v="320"/>
    <n v="38.4"/>
    <x v="10"/>
  </r>
  <r>
    <x v="1115"/>
    <n v="15"/>
    <x v="22"/>
    <x v="2"/>
    <x v="23"/>
    <x v="64"/>
    <x v="64"/>
    <x v="2"/>
    <n v="430"/>
    <x v="1"/>
    <x v="1"/>
    <n v="430"/>
    <n v="51.6"/>
    <x v="61"/>
  </r>
  <r>
    <x v="1302"/>
    <n v="23"/>
    <x v="15"/>
    <x v="0"/>
    <x v="15"/>
    <x v="47"/>
    <x v="47"/>
    <x v="21"/>
    <n v="320"/>
    <x v="2"/>
    <x v="0"/>
    <n v="640"/>
    <n v="76.8"/>
    <x v="16"/>
  </r>
  <r>
    <x v="1096"/>
    <n v="19"/>
    <x v="9"/>
    <x v="0"/>
    <x v="9"/>
    <x v="34"/>
    <x v="34"/>
    <x v="2"/>
    <n v="380"/>
    <x v="0"/>
    <x v="0"/>
    <n v="760"/>
    <n v="91.2"/>
    <x v="84"/>
  </r>
  <r>
    <x v="527"/>
    <n v="8"/>
    <x v="5"/>
    <x v="3"/>
    <x v="5"/>
    <x v="47"/>
    <x v="47"/>
    <x v="21"/>
    <n v="320"/>
    <x v="2"/>
    <x v="1"/>
    <n v="320"/>
    <n v="38.4"/>
    <x v="10"/>
  </r>
  <r>
    <x v="1325"/>
    <n v="13"/>
    <x v="2"/>
    <x v="2"/>
    <x v="2"/>
    <x v="68"/>
    <x v="67"/>
    <x v="22"/>
    <n v="320"/>
    <x v="0"/>
    <x v="0"/>
    <n v="640"/>
    <n v="76.8"/>
    <x v="16"/>
  </r>
  <r>
    <x v="893"/>
    <n v="6"/>
    <x v="20"/>
    <x v="1"/>
    <x v="20"/>
    <x v="0"/>
    <x v="0"/>
    <x v="0"/>
    <n v="225"/>
    <x v="0"/>
    <x v="0"/>
    <n v="450"/>
    <n v="54"/>
    <x v="0"/>
  </r>
  <r>
    <x v="1547"/>
    <n v="22"/>
    <x v="3"/>
    <x v="0"/>
    <x v="3"/>
    <x v="45"/>
    <x v="45"/>
    <x v="2"/>
    <n v="200"/>
    <x v="1"/>
    <x v="0"/>
    <n v="400"/>
    <n v="48"/>
    <x v="20"/>
  </r>
  <r>
    <x v="1177"/>
    <n v="24"/>
    <x v="17"/>
    <x v="0"/>
    <x v="17"/>
    <x v="84"/>
    <x v="81"/>
    <x v="1"/>
    <n v="350"/>
    <x v="1"/>
    <x v="0"/>
    <n v="700"/>
    <n v="84"/>
    <x v="18"/>
  </r>
  <r>
    <x v="753"/>
    <n v="16"/>
    <x v="16"/>
    <x v="2"/>
    <x v="16"/>
    <x v="61"/>
    <x v="61"/>
    <x v="7"/>
    <n v="90"/>
    <x v="2"/>
    <x v="1"/>
    <n v="90"/>
    <n v="10.799999999999999"/>
    <x v="73"/>
  </r>
  <r>
    <x v="488"/>
    <n v="1"/>
    <x v="14"/>
    <x v="1"/>
    <x v="14"/>
    <x v="83"/>
    <x v="80"/>
    <x v="34"/>
    <n v="80"/>
    <x v="2"/>
    <x v="1"/>
    <n v="80"/>
    <n v="9.6"/>
    <x v="24"/>
  </r>
  <r>
    <x v="1042"/>
    <n v="3"/>
    <x v="13"/>
    <x v="1"/>
    <x v="13"/>
    <x v="2"/>
    <x v="2"/>
    <x v="2"/>
    <n v="500"/>
    <x v="2"/>
    <x v="0"/>
    <n v="1000"/>
    <n v="120"/>
    <x v="28"/>
  </r>
  <r>
    <x v="431"/>
    <n v="10"/>
    <x v="11"/>
    <x v="2"/>
    <x v="11"/>
    <x v="47"/>
    <x v="47"/>
    <x v="21"/>
    <n v="320"/>
    <x v="2"/>
    <x v="1"/>
    <n v="320"/>
    <n v="38.4"/>
    <x v="10"/>
  </r>
  <r>
    <x v="50"/>
    <n v="18"/>
    <x v="8"/>
    <x v="2"/>
    <x v="8"/>
    <x v="25"/>
    <x v="25"/>
    <x v="8"/>
    <n v="450"/>
    <x v="0"/>
    <x v="1"/>
    <n v="450"/>
    <n v="54"/>
    <x v="0"/>
  </r>
  <r>
    <x v="43"/>
    <n v="11"/>
    <x v="12"/>
    <x v="2"/>
    <x v="12"/>
    <x v="87"/>
    <x v="84"/>
    <x v="28"/>
    <n v="320"/>
    <x v="2"/>
    <x v="1"/>
    <n v="320"/>
    <n v="38.4"/>
    <x v="10"/>
  </r>
  <r>
    <x v="1556"/>
    <n v="18"/>
    <x v="8"/>
    <x v="2"/>
    <x v="8"/>
    <x v="29"/>
    <x v="29"/>
    <x v="12"/>
    <n v="300"/>
    <x v="3"/>
    <x v="1"/>
    <n v="300"/>
    <n v="36"/>
    <x v="1"/>
  </r>
  <r>
    <x v="1732"/>
    <n v="12"/>
    <x v="6"/>
    <x v="2"/>
    <x v="6"/>
    <x v="6"/>
    <x v="6"/>
    <x v="5"/>
    <n v="850"/>
    <x v="4"/>
    <x v="1"/>
    <n v="850"/>
    <n v="102"/>
    <x v="6"/>
  </r>
  <r>
    <x v="186"/>
    <n v="11"/>
    <x v="12"/>
    <x v="2"/>
    <x v="12"/>
    <x v="44"/>
    <x v="44"/>
    <x v="14"/>
    <n v="159"/>
    <x v="2"/>
    <x v="1"/>
    <n v="159"/>
    <n v="19.079999999999998"/>
    <x v="111"/>
  </r>
  <r>
    <x v="1733"/>
    <n v="12"/>
    <x v="6"/>
    <x v="2"/>
    <x v="6"/>
    <x v="45"/>
    <x v="45"/>
    <x v="2"/>
    <n v="200"/>
    <x v="1"/>
    <x v="0"/>
    <n v="400"/>
    <n v="48"/>
    <x v="20"/>
  </r>
  <r>
    <x v="572"/>
    <n v="17"/>
    <x v="4"/>
    <x v="2"/>
    <x v="4"/>
    <x v="28"/>
    <x v="28"/>
    <x v="14"/>
    <n v="625"/>
    <x v="0"/>
    <x v="0"/>
    <n v="1250"/>
    <n v="150"/>
    <x v="29"/>
  </r>
  <r>
    <x v="181"/>
    <n v="23"/>
    <x v="15"/>
    <x v="0"/>
    <x v="15"/>
    <x v="29"/>
    <x v="29"/>
    <x v="12"/>
    <n v="300"/>
    <x v="3"/>
    <x v="1"/>
    <n v="300"/>
    <n v="36"/>
    <x v="1"/>
  </r>
  <r>
    <x v="744"/>
    <n v="15"/>
    <x v="22"/>
    <x v="2"/>
    <x v="23"/>
    <x v="56"/>
    <x v="56"/>
    <x v="2"/>
    <n v="250"/>
    <x v="1"/>
    <x v="1"/>
    <n v="250"/>
    <n v="30"/>
    <x v="44"/>
  </r>
  <r>
    <x v="785"/>
    <n v="7"/>
    <x v="21"/>
    <x v="1"/>
    <x v="22"/>
    <x v="81"/>
    <x v="10"/>
    <x v="2"/>
    <n v="165"/>
    <x v="0"/>
    <x v="0"/>
    <n v="330"/>
    <n v="39.6"/>
    <x v="34"/>
  </r>
  <r>
    <x v="219"/>
    <n v="24"/>
    <x v="17"/>
    <x v="0"/>
    <x v="17"/>
    <x v="99"/>
    <x v="96"/>
    <x v="14"/>
    <n v="900"/>
    <x v="0"/>
    <x v="0"/>
    <n v="1800"/>
    <n v="216"/>
    <x v="108"/>
  </r>
  <r>
    <x v="1166"/>
    <n v="22"/>
    <x v="3"/>
    <x v="0"/>
    <x v="3"/>
    <x v="88"/>
    <x v="85"/>
    <x v="0"/>
    <n v="478"/>
    <x v="2"/>
    <x v="0"/>
    <n v="956"/>
    <n v="114.72"/>
    <x v="98"/>
  </r>
  <r>
    <x v="113"/>
    <n v="7"/>
    <x v="21"/>
    <x v="1"/>
    <x v="22"/>
    <x v="9"/>
    <x v="9"/>
    <x v="8"/>
    <n v="359"/>
    <x v="2"/>
    <x v="0"/>
    <n v="718"/>
    <n v="86.16"/>
    <x v="9"/>
  </r>
  <r>
    <x v="1552"/>
    <n v="24"/>
    <x v="17"/>
    <x v="0"/>
    <x v="17"/>
    <x v="52"/>
    <x v="52"/>
    <x v="18"/>
    <n v="249"/>
    <x v="2"/>
    <x v="0"/>
    <n v="498"/>
    <n v="59.76"/>
    <x v="52"/>
  </r>
  <r>
    <x v="1239"/>
    <n v="8"/>
    <x v="5"/>
    <x v="3"/>
    <x v="5"/>
    <x v="24"/>
    <x v="24"/>
    <x v="15"/>
    <n v="40"/>
    <x v="4"/>
    <x v="1"/>
    <n v="40"/>
    <n v="4.8"/>
    <x v="31"/>
  </r>
  <r>
    <x v="1447"/>
    <n v="21"/>
    <x v="17"/>
    <x v="0"/>
    <x v="21"/>
    <x v="42"/>
    <x v="42"/>
    <x v="19"/>
    <n v="210"/>
    <x v="3"/>
    <x v="1"/>
    <n v="210"/>
    <n v="25.2"/>
    <x v="41"/>
  </r>
  <r>
    <x v="899"/>
    <n v="18"/>
    <x v="8"/>
    <x v="2"/>
    <x v="8"/>
    <x v="91"/>
    <x v="88"/>
    <x v="14"/>
    <n v="285"/>
    <x v="2"/>
    <x v="1"/>
    <n v="285"/>
    <n v="34.199999999999996"/>
    <x v="93"/>
  </r>
  <r>
    <x v="55"/>
    <n v="23"/>
    <x v="15"/>
    <x v="0"/>
    <x v="15"/>
    <x v="50"/>
    <x v="50"/>
    <x v="23"/>
    <n v="1800"/>
    <x v="3"/>
    <x v="0"/>
    <n v="3600"/>
    <n v="432"/>
    <x v="48"/>
  </r>
  <r>
    <x v="624"/>
    <n v="10"/>
    <x v="11"/>
    <x v="2"/>
    <x v="11"/>
    <x v="74"/>
    <x v="72"/>
    <x v="14"/>
    <n v="500"/>
    <x v="0"/>
    <x v="0"/>
    <n v="1000"/>
    <n v="120"/>
    <x v="28"/>
  </r>
  <r>
    <x v="1105"/>
    <n v="19"/>
    <x v="9"/>
    <x v="0"/>
    <x v="9"/>
    <x v="2"/>
    <x v="2"/>
    <x v="2"/>
    <n v="500"/>
    <x v="2"/>
    <x v="0"/>
    <n v="1000"/>
    <n v="120"/>
    <x v="28"/>
  </r>
  <r>
    <x v="1193"/>
    <n v="21"/>
    <x v="17"/>
    <x v="0"/>
    <x v="21"/>
    <x v="55"/>
    <x v="55"/>
    <x v="3"/>
    <n v="350"/>
    <x v="2"/>
    <x v="0"/>
    <n v="700"/>
    <n v="84"/>
    <x v="18"/>
  </r>
  <r>
    <x v="230"/>
    <n v="11"/>
    <x v="12"/>
    <x v="2"/>
    <x v="12"/>
    <x v="92"/>
    <x v="89"/>
    <x v="35"/>
    <n v="45"/>
    <x v="2"/>
    <x v="0"/>
    <n v="90"/>
    <n v="10.799999999999999"/>
    <x v="73"/>
  </r>
  <r>
    <x v="1557"/>
    <n v="9"/>
    <x v="7"/>
    <x v="2"/>
    <x v="7"/>
    <x v="43"/>
    <x v="43"/>
    <x v="20"/>
    <n v="450"/>
    <x v="2"/>
    <x v="0"/>
    <n v="900"/>
    <n v="108"/>
    <x v="4"/>
  </r>
  <r>
    <x v="1115"/>
    <n v="16"/>
    <x v="16"/>
    <x v="2"/>
    <x v="16"/>
    <x v="68"/>
    <x v="67"/>
    <x v="22"/>
    <n v="320"/>
    <x v="0"/>
    <x v="1"/>
    <n v="320"/>
    <n v="38.4"/>
    <x v="10"/>
  </r>
  <r>
    <x v="1600"/>
    <n v="10"/>
    <x v="11"/>
    <x v="2"/>
    <x v="11"/>
    <x v="53"/>
    <x v="53"/>
    <x v="25"/>
    <n v="35"/>
    <x v="4"/>
    <x v="1"/>
    <n v="35"/>
    <n v="4.2"/>
    <x v="53"/>
  </r>
  <r>
    <x v="1552"/>
    <n v="11"/>
    <x v="12"/>
    <x v="2"/>
    <x v="12"/>
    <x v="98"/>
    <x v="95"/>
    <x v="14"/>
    <n v="600"/>
    <x v="2"/>
    <x v="0"/>
    <n v="1200"/>
    <n v="144"/>
    <x v="32"/>
  </r>
  <r>
    <x v="818"/>
    <n v="9"/>
    <x v="7"/>
    <x v="2"/>
    <x v="7"/>
    <x v="72"/>
    <x v="70"/>
    <x v="31"/>
    <n v="435"/>
    <x v="0"/>
    <x v="1"/>
    <n v="435"/>
    <n v="52.199999999999996"/>
    <x v="64"/>
  </r>
  <r>
    <x v="829"/>
    <n v="10"/>
    <x v="11"/>
    <x v="2"/>
    <x v="11"/>
    <x v="47"/>
    <x v="47"/>
    <x v="21"/>
    <n v="320"/>
    <x v="2"/>
    <x v="0"/>
    <n v="640"/>
    <n v="76.8"/>
    <x v="16"/>
  </r>
  <r>
    <x v="1609"/>
    <n v="14"/>
    <x v="10"/>
    <x v="2"/>
    <x v="10"/>
    <x v="80"/>
    <x v="78"/>
    <x v="1"/>
    <n v="1100"/>
    <x v="1"/>
    <x v="1"/>
    <n v="1100"/>
    <n v="132"/>
    <x v="12"/>
  </r>
  <r>
    <x v="1586"/>
    <n v="8"/>
    <x v="5"/>
    <x v="3"/>
    <x v="5"/>
    <x v="13"/>
    <x v="13"/>
    <x v="1"/>
    <n v="39"/>
    <x v="4"/>
    <x v="1"/>
    <n v="39"/>
    <n v="4.68"/>
    <x v="26"/>
  </r>
  <r>
    <x v="1196"/>
    <n v="17"/>
    <x v="4"/>
    <x v="2"/>
    <x v="4"/>
    <x v="59"/>
    <x v="59"/>
    <x v="28"/>
    <n v="196"/>
    <x v="2"/>
    <x v="1"/>
    <n v="196"/>
    <n v="23.52"/>
    <x v="90"/>
  </r>
  <r>
    <x v="255"/>
    <n v="2"/>
    <x v="18"/>
    <x v="1"/>
    <x v="18"/>
    <x v="98"/>
    <x v="95"/>
    <x v="14"/>
    <n v="600"/>
    <x v="2"/>
    <x v="1"/>
    <n v="600"/>
    <n v="72"/>
    <x v="30"/>
  </r>
  <r>
    <x v="1017"/>
    <n v="18"/>
    <x v="8"/>
    <x v="2"/>
    <x v="8"/>
    <x v="90"/>
    <x v="87"/>
    <x v="22"/>
    <n v="750"/>
    <x v="0"/>
    <x v="1"/>
    <n v="750"/>
    <n v="90"/>
    <x v="42"/>
  </r>
  <r>
    <x v="1545"/>
    <n v="17"/>
    <x v="4"/>
    <x v="2"/>
    <x v="4"/>
    <x v="47"/>
    <x v="47"/>
    <x v="21"/>
    <n v="320"/>
    <x v="2"/>
    <x v="1"/>
    <n v="320"/>
    <n v="38.4"/>
    <x v="10"/>
  </r>
  <r>
    <x v="1774"/>
    <n v="7"/>
    <x v="21"/>
    <x v="1"/>
    <x v="22"/>
    <x v="49"/>
    <x v="49"/>
    <x v="16"/>
    <n v="214.95"/>
    <x v="1"/>
    <x v="1"/>
    <n v="214.95"/>
    <n v="25.793999999999997"/>
    <x v="46"/>
  </r>
  <r>
    <x v="847"/>
    <n v="12"/>
    <x v="6"/>
    <x v="2"/>
    <x v="6"/>
    <x v="5"/>
    <x v="5"/>
    <x v="4"/>
    <n v="550"/>
    <x v="3"/>
    <x v="0"/>
    <n v="1100"/>
    <n v="132"/>
    <x v="12"/>
  </r>
  <r>
    <x v="1261"/>
    <n v="6"/>
    <x v="20"/>
    <x v="1"/>
    <x v="20"/>
    <x v="5"/>
    <x v="5"/>
    <x v="4"/>
    <n v="550"/>
    <x v="3"/>
    <x v="1"/>
    <n v="550"/>
    <n v="66"/>
    <x v="5"/>
  </r>
  <r>
    <x v="86"/>
    <n v="4"/>
    <x v="1"/>
    <x v="1"/>
    <x v="1"/>
    <x v="26"/>
    <x v="26"/>
    <x v="16"/>
    <n v="750"/>
    <x v="3"/>
    <x v="1"/>
    <n v="750"/>
    <n v="90"/>
    <x v="42"/>
  </r>
  <r>
    <x v="1282"/>
    <n v="2"/>
    <x v="18"/>
    <x v="1"/>
    <x v="18"/>
    <x v="71"/>
    <x v="69"/>
    <x v="8"/>
    <n v="300"/>
    <x v="0"/>
    <x v="1"/>
    <n v="300"/>
    <n v="36"/>
    <x v="1"/>
  </r>
  <r>
    <x v="1706"/>
    <n v="14"/>
    <x v="10"/>
    <x v="2"/>
    <x v="10"/>
    <x v="42"/>
    <x v="42"/>
    <x v="19"/>
    <n v="210"/>
    <x v="3"/>
    <x v="1"/>
    <n v="210"/>
    <n v="25.2"/>
    <x v="41"/>
  </r>
  <r>
    <x v="1207"/>
    <n v="1"/>
    <x v="14"/>
    <x v="1"/>
    <x v="14"/>
    <x v="21"/>
    <x v="21"/>
    <x v="13"/>
    <n v="490"/>
    <x v="0"/>
    <x v="0"/>
    <n v="980"/>
    <n v="117.6"/>
    <x v="21"/>
  </r>
  <r>
    <x v="1433"/>
    <n v="24"/>
    <x v="17"/>
    <x v="0"/>
    <x v="17"/>
    <x v="79"/>
    <x v="77"/>
    <x v="2"/>
    <n v="220"/>
    <x v="1"/>
    <x v="0"/>
    <n v="440"/>
    <n v="52.8"/>
    <x v="72"/>
  </r>
  <r>
    <x v="1519"/>
    <n v="10"/>
    <x v="11"/>
    <x v="2"/>
    <x v="11"/>
    <x v="97"/>
    <x v="94"/>
    <x v="1"/>
    <n v="115"/>
    <x v="1"/>
    <x v="0"/>
    <n v="230"/>
    <n v="27.599999999999998"/>
    <x v="97"/>
  </r>
  <r>
    <x v="605"/>
    <n v="14"/>
    <x v="10"/>
    <x v="2"/>
    <x v="10"/>
    <x v="64"/>
    <x v="64"/>
    <x v="2"/>
    <n v="430"/>
    <x v="1"/>
    <x v="1"/>
    <n v="430"/>
    <n v="51.6"/>
    <x v="61"/>
  </r>
  <r>
    <x v="1134"/>
    <n v="4"/>
    <x v="1"/>
    <x v="1"/>
    <x v="1"/>
    <x v="34"/>
    <x v="34"/>
    <x v="2"/>
    <n v="380"/>
    <x v="0"/>
    <x v="1"/>
    <n v="380"/>
    <n v="45.6"/>
    <x v="15"/>
  </r>
  <r>
    <x v="937"/>
    <n v="2"/>
    <x v="18"/>
    <x v="1"/>
    <x v="18"/>
    <x v="36"/>
    <x v="36"/>
    <x v="16"/>
    <n v="700"/>
    <x v="1"/>
    <x v="0"/>
    <n v="1400"/>
    <n v="168"/>
    <x v="55"/>
  </r>
  <r>
    <x v="1301"/>
    <n v="9"/>
    <x v="7"/>
    <x v="2"/>
    <x v="7"/>
    <x v="7"/>
    <x v="7"/>
    <x v="6"/>
    <n v="679"/>
    <x v="2"/>
    <x v="0"/>
    <n v="1358"/>
    <n v="162.96"/>
    <x v="7"/>
  </r>
  <r>
    <x v="841"/>
    <n v="23"/>
    <x v="15"/>
    <x v="0"/>
    <x v="15"/>
    <x v="18"/>
    <x v="18"/>
    <x v="12"/>
    <n v="700"/>
    <x v="3"/>
    <x v="1"/>
    <n v="700"/>
    <n v="84"/>
    <x v="18"/>
  </r>
  <r>
    <x v="405"/>
    <n v="20"/>
    <x v="0"/>
    <x v="0"/>
    <x v="0"/>
    <x v="8"/>
    <x v="8"/>
    <x v="7"/>
    <n v="59"/>
    <x v="2"/>
    <x v="0"/>
    <n v="118"/>
    <n v="14.16"/>
    <x v="69"/>
  </r>
  <r>
    <x v="596"/>
    <n v="12"/>
    <x v="6"/>
    <x v="2"/>
    <x v="6"/>
    <x v="44"/>
    <x v="44"/>
    <x v="14"/>
    <n v="159"/>
    <x v="2"/>
    <x v="1"/>
    <n v="159"/>
    <n v="19.079999999999998"/>
    <x v="111"/>
  </r>
  <r>
    <x v="1808"/>
    <n v="22"/>
    <x v="3"/>
    <x v="0"/>
    <x v="3"/>
    <x v="75"/>
    <x v="73"/>
    <x v="26"/>
    <n v="1500"/>
    <x v="3"/>
    <x v="1"/>
    <n v="1500"/>
    <n v="180"/>
    <x v="25"/>
  </r>
  <r>
    <x v="1042"/>
    <n v="23"/>
    <x v="15"/>
    <x v="0"/>
    <x v="15"/>
    <x v="31"/>
    <x v="31"/>
    <x v="18"/>
    <n v="640"/>
    <x v="2"/>
    <x v="1"/>
    <n v="640"/>
    <n v="76.8"/>
    <x v="16"/>
  </r>
  <r>
    <x v="192"/>
    <n v="1"/>
    <x v="14"/>
    <x v="1"/>
    <x v="14"/>
    <x v="47"/>
    <x v="47"/>
    <x v="21"/>
    <n v="320"/>
    <x v="2"/>
    <x v="0"/>
    <n v="640"/>
    <n v="76.8"/>
    <x v="16"/>
  </r>
  <r>
    <x v="455"/>
    <n v="23"/>
    <x v="15"/>
    <x v="0"/>
    <x v="15"/>
    <x v="58"/>
    <x v="58"/>
    <x v="27"/>
    <n v="320"/>
    <x v="2"/>
    <x v="0"/>
    <n v="640"/>
    <n v="76.8"/>
    <x v="16"/>
  </r>
  <r>
    <x v="1076"/>
    <n v="21"/>
    <x v="17"/>
    <x v="0"/>
    <x v="21"/>
    <x v="43"/>
    <x v="43"/>
    <x v="20"/>
    <n v="450"/>
    <x v="2"/>
    <x v="1"/>
    <n v="450"/>
    <n v="54"/>
    <x v="0"/>
  </r>
  <r>
    <x v="1602"/>
    <n v="7"/>
    <x v="21"/>
    <x v="1"/>
    <x v="22"/>
    <x v="76"/>
    <x v="74"/>
    <x v="32"/>
    <n v="850"/>
    <x v="3"/>
    <x v="1"/>
    <n v="850"/>
    <n v="102"/>
    <x v="6"/>
  </r>
  <r>
    <x v="1731"/>
    <n v="7"/>
    <x v="21"/>
    <x v="1"/>
    <x v="22"/>
    <x v="39"/>
    <x v="39"/>
    <x v="14"/>
    <n v="400"/>
    <x v="2"/>
    <x v="0"/>
    <n v="800"/>
    <n v="96"/>
    <x v="19"/>
  </r>
  <r>
    <x v="1793"/>
    <n v="7"/>
    <x v="21"/>
    <x v="1"/>
    <x v="22"/>
    <x v="85"/>
    <x v="82"/>
    <x v="30"/>
    <n v="457"/>
    <x v="2"/>
    <x v="0"/>
    <n v="914"/>
    <n v="109.67999999999999"/>
    <x v="100"/>
  </r>
  <r>
    <x v="631"/>
    <n v="4"/>
    <x v="1"/>
    <x v="1"/>
    <x v="1"/>
    <x v="64"/>
    <x v="64"/>
    <x v="2"/>
    <n v="430"/>
    <x v="1"/>
    <x v="1"/>
    <n v="430"/>
    <n v="51.6"/>
    <x v="61"/>
  </r>
  <r>
    <x v="1248"/>
    <n v="18"/>
    <x v="8"/>
    <x v="2"/>
    <x v="8"/>
    <x v="1"/>
    <x v="1"/>
    <x v="1"/>
    <n v="300"/>
    <x v="1"/>
    <x v="0"/>
    <n v="600"/>
    <n v="72"/>
    <x v="30"/>
  </r>
  <r>
    <x v="1123"/>
    <n v="19"/>
    <x v="9"/>
    <x v="0"/>
    <x v="9"/>
    <x v="32"/>
    <x v="32"/>
    <x v="7"/>
    <n v="50"/>
    <x v="2"/>
    <x v="1"/>
    <n v="50"/>
    <n v="6"/>
    <x v="67"/>
  </r>
  <r>
    <x v="729"/>
    <n v="14"/>
    <x v="10"/>
    <x v="2"/>
    <x v="10"/>
    <x v="5"/>
    <x v="5"/>
    <x v="4"/>
    <n v="550"/>
    <x v="3"/>
    <x v="0"/>
    <n v="1100"/>
    <n v="132"/>
    <x v="12"/>
  </r>
  <r>
    <x v="793"/>
    <n v="18"/>
    <x v="8"/>
    <x v="2"/>
    <x v="8"/>
    <x v="61"/>
    <x v="61"/>
    <x v="7"/>
    <n v="90"/>
    <x v="2"/>
    <x v="1"/>
    <n v="90"/>
    <n v="10.799999999999999"/>
    <x v="73"/>
  </r>
  <r>
    <x v="165"/>
    <n v="21"/>
    <x v="17"/>
    <x v="0"/>
    <x v="21"/>
    <x v="26"/>
    <x v="26"/>
    <x v="16"/>
    <n v="750"/>
    <x v="3"/>
    <x v="1"/>
    <n v="750"/>
    <n v="90"/>
    <x v="42"/>
  </r>
  <r>
    <x v="1274"/>
    <n v="6"/>
    <x v="20"/>
    <x v="1"/>
    <x v="20"/>
    <x v="67"/>
    <x v="66"/>
    <x v="9"/>
    <n v="790"/>
    <x v="3"/>
    <x v="0"/>
    <n v="1580"/>
    <n v="189.6"/>
    <x v="77"/>
  </r>
  <r>
    <x v="222"/>
    <n v="6"/>
    <x v="20"/>
    <x v="1"/>
    <x v="20"/>
    <x v="14"/>
    <x v="14"/>
    <x v="0"/>
    <n v="345"/>
    <x v="2"/>
    <x v="0"/>
    <n v="690"/>
    <n v="82.8"/>
    <x v="14"/>
  </r>
  <r>
    <x v="1718"/>
    <n v="1"/>
    <x v="14"/>
    <x v="1"/>
    <x v="14"/>
    <x v="3"/>
    <x v="3"/>
    <x v="3"/>
    <n v="359"/>
    <x v="2"/>
    <x v="1"/>
    <n v="359"/>
    <n v="43.08"/>
    <x v="3"/>
  </r>
  <r>
    <x v="1526"/>
    <n v="22"/>
    <x v="3"/>
    <x v="0"/>
    <x v="3"/>
    <x v="78"/>
    <x v="76"/>
    <x v="21"/>
    <n v="550"/>
    <x v="3"/>
    <x v="0"/>
    <n v="1100"/>
    <n v="132"/>
    <x v="12"/>
  </r>
  <r>
    <x v="581"/>
    <n v="3"/>
    <x v="13"/>
    <x v="1"/>
    <x v="13"/>
    <x v="85"/>
    <x v="82"/>
    <x v="30"/>
    <n v="457"/>
    <x v="2"/>
    <x v="0"/>
    <n v="914"/>
    <n v="109.67999999999999"/>
    <x v="100"/>
  </r>
  <r>
    <x v="1622"/>
    <n v="16"/>
    <x v="16"/>
    <x v="2"/>
    <x v="16"/>
    <x v="8"/>
    <x v="8"/>
    <x v="7"/>
    <n v="59"/>
    <x v="2"/>
    <x v="0"/>
    <n v="118"/>
    <n v="14.16"/>
    <x v="69"/>
  </r>
  <r>
    <x v="1015"/>
    <n v="3"/>
    <x v="13"/>
    <x v="1"/>
    <x v="13"/>
    <x v="88"/>
    <x v="85"/>
    <x v="0"/>
    <n v="478"/>
    <x v="2"/>
    <x v="1"/>
    <n v="478"/>
    <n v="57.36"/>
    <x v="82"/>
  </r>
  <r>
    <x v="383"/>
    <n v="11"/>
    <x v="12"/>
    <x v="2"/>
    <x v="12"/>
    <x v="76"/>
    <x v="74"/>
    <x v="32"/>
    <n v="850"/>
    <x v="3"/>
    <x v="0"/>
    <n v="1700"/>
    <n v="204"/>
    <x v="38"/>
  </r>
  <r>
    <x v="1411"/>
    <n v="8"/>
    <x v="5"/>
    <x v="3"/>
    <x v="5"/>
    <x v="19"/>
    <x v="19"/>
    <x v="2"/>
    <n v="400"/>
    <x v="0"/>
    <x v="0"/>
    <n v="800"/>
    <n v="96"/>
    <x v="19"/>
  </r>
  <r>
    <x v="1812"/>
    <n v="8"/>
    <x v="5"/>
    <x v="3"/>
    <x v="5"/>
    <x v="98"/>
    <x v="95"/>
    <x v="14"/>
    <n v="600"/>
    <x v="2"/>
    <x v="1"/>
    <n v="600"/>
    <n v="72"/>
    <x v="30"/>
  </r>
  <r>
    <x v="20"/>
    <n v="5"/>
    <x v="19"/>
    <x v="1"/>
    <x v="19"/>
    <x v="28"/>
    <x v="28"/>
    <x v="14"/>
    <n v="625"/>
    <x v="0"/>
    <x v="1"/>
    <n v="625"/>
    <n v="75"/>
    <x v="88"/>
  </r>
  <r>
    <x v="1506"/>
    <n v="7"/>
    <x v="21"/>
    <x v="1"/>
    <x v="22"/>
    <x v="32"/>
    <x v="32"/>
    <x v="7"/>
    <n v="50"/>
    <x v="2"/>
    <x v="0"/>
    <n v="100"/>
    <n v="12"/>
    <x v="35"/>
  </r>
  <r>
    <x v="438"/>
    <n v="1"/>
    <x v="14"/>
    <x v="1"/>
    <x v="14"/>
    <x v="17"/>
    <x v="17"/>
    <x v="2"/>
    <n v="130"/>
    <x v="1"/>
    <x v="1"/>
    <n v="130"/>
    <n v="15.6"/>
    <x v="23"/>
  </r>
  <r>
    <x v="908"/>
    <n v="15"/>
    <x v="22"/>
    <x v="2"/>
    <x v="23"/>
    <x v="54"/>
    <x v="54"/>
    <x v="22"/>
    <n v="390"/>
    <x v="0"/>
    <x v="1"/>
    <n v="390"/>
    <n v="46.8"/>
    <x v="54"/>
  </r>
  <r>
    <x v="1823"/>
    <n v="13"/>
    <x v="2"/>
    <x v="2"/>
    <x v="2"/>
    <x v="80"/>
    <x v="78"/>
    <x v="1"/>
    <n v="1100"/>
    <x v="1"/>
    <x v="0"/>
    <n v="2200"/>
    <n v="264"/>
    <x v="105"/>
  </r>
  <r>
    <x v="1675"/>
    <n v="17"/>
    <x v="4"/>
    <x v="2"/>
    <x v="4"/>
    <x v="89"/>
    <x v="86"/>
    <x v="14"/>
    <n v="480"/>
    <x v="2"/>
    <x v="0"/>
    <n v="960"/>
    <n v="115.19999999999999"/>
    <x v="92"/>
  </r>
  <r>
    <x v="1187"/>
    <n v="17"/>
    <x v="4"/>
    <x v="2"/>
    <x v="4"/>
    <x v="1"/>
    <x v="1"/>
    <x v="1"/>
    <n v="300"/>
    <x v="1"/>
    <x v="1"/>
    <n v="300"/>
    <n v="36"/>
    <x v="1"/>
  </r>
  <r>
    <x v="72"/>
    <n v="9"/>
    <x v="7"/>
    <x v="2"/>
    <x v="7"/>
    <x v="72"/>
    <x v="70"/>
    <x v="31"/>
    <n v="435"/>
    <x v="0"/>
    <x v="1"/>
    <n v="435"/>
    <n v="52.199999999999996"/>
    <x v="64"/>
  </r>
  <r>
    <x v="1408"/>
    <n v="22"/>
    <x v="3"/>
    <x v="0"/>
    <x v="3"/>
    <x v="93"/>
    <x v="90"/>
    <x v="36"/>
    <n v="65"/>
    <x v="2"/>
    <x v="0"/>
    <n v="130"/>
    <n v="15.6"/>
    <x v="23"/>
  </r>
  <r>
    <x v="226"/>
    <n v="13"/>
    <x v="2"/>
    <x v="2"/>
    <x v="2"/>
    <x v="13"/>
    <x v="13"/>
    <x v="1"/>
    <n v="39"/>
    <x v="4"/>
    <x v="1"/>
    <n v="39"/>
    <n v="4.68"/>
    <x v="26"/>
  </r>
  <r>
    <x v="200"/>
    <n v="24"/>
    <x v="17"/>
    <x v="0"/>
    <x v="17"/>
    <x v="46"/>
    <x v="46"/>
    <x v="14"/>
    <n v="125"/>
    <x v="0"/>
    <x v="0"/>
    <n v="250"/>
    <n v="30"/>
    <x v="44"/>
  </r>
  <r>
    <x v="697"/>
    <n v="6"/>
    <x v="20"/>
    <x v="1"/>
    <x v="20"/>
    <x v="76"/>
    <x v="74"/>
    <x v="32"/>
    <n v="850"/>
    <x v="3"/>
    <x v="0"/>
    <n v="1700"/>
    <n v="204"/>
    <x v="38"/>
  </r>
  <r>
    <x v="1000"/>
    <n v="23"/>
    <x v="15"/>
    <x v="0"/>
    <x v="15"/>
    <x v="11"/>
    <x v="11"/>
    <x v="1"/>
    <n v="165"/>
    <x v="1"/>
    <x v="1"/>
    <n v="165"/>
    <n v="19.8"/>
    <x v="11"/>
  </r>
  <r>
    <x v="696"/>
    <n v="18"/>
    <x v="8"/>
    <x v="2"/>
    <x v="8"/>
    <x v="83"/>
    <x v="80"/>
    <x v="34"/>
    <n v="80"/>
    <x v="2"/>
    <x v="1"/>
    <n v="80"/>
    <n v="9.6"/>
    <x v="24"/>
  </r>
  <r>
    <x v="983"/>
    <n v="12"/>
    <x v="6"/>
    <x v="2"/>
    <x v="6"/>
    <x v="69"/>
    <x v="68"/>
    <x v="16"/>
    <n v="2149"/>
    <x v="3"/>
    <x v="1"/>
    <n v="2149"/>
    <n v="257.88"/>
    <x v="63"/>
  </r>
  <r>
    <x v="1341"/>
    <n v="7"/>
    <x v="21"/>
    <x v="1"/>
    <x v="22"/>
    <x v="80"/>
    <x v="78"/>
    <x v="1"/>
    <n v="1100"/>
    <x v="1"/>
    <x v="0"/>
    <n v="2200"/>
    <n v="264"/>
    <x v="105"/>
  </r>
  <r>
    <x v="1267"/>
    <n v="4"/>
    <x v="1"/>
    <x v="1"/>
    <x v="1"/>
    <x v="27"/>
    <x v="27"/>
    <x v="17"/>
    <n v="29"/>
    <x v="3"/>
    <x v="0"/>
    <n v="58"/>
    <n v="6.96"/>
    <x v="51"/>
  </r>
  <r>
    <x v="569"/>
    <n v="16"/>
    <x v="16"/>
    <x v="2"/>
    <x v="16"/>
    <x v="83"/>
    <x v="80"/>
    <x v="34"/>
    <n v="80"/>
    <x v="2"/>
    <x v="0"/>
    <n v="160"/>
    <n v="19.2"/>
    <x v="74"/>
  </r>
  <r>
    <x v="954"/>
    <n v="19"/>
    <x v="9"/>
    <x v="0"/>
    <x v="9"/>
    <x v="64"/>
    <x v="64"/>
    <x v="2"/>
    <n v="430"/>
    <x v="1"/>
    <x v="1"/>
    <n v="430"/>
    <n v="51.6"/>
    <x v="61"/>
  </r>
  <r>
    <x v="767"/>
    <n v="16"/>
    <x v="16"/>
    <x v="2"/>
    <x v="16"/>
    <x v="36"/>
    <x v="36"/>
    <x v="16"/>
    <n v="700"/>
    <x v="1"/>
    <x v="0"/>
    <n v="1400"/>
    <n v="168"/>
    <x v="55"/>
  </r>
  <r>
    <x v="100"/>
    <n v="2"/>
    <x v="18"/>
    <x v="1"/>
    <x v="18"/>
    <x v="98"/>
    <x v="95"/>
    <x v="14"/>
    <n v="600"/>
    <x v="2"/>
    <x v="1"/>
    <n v="600"/>
    <n v="72"/>
    <x v="30"/>
  </r>
  <r>
    <x v="71"/>
    <n v="4"/>
    <x v="1"/>
    <x v="1"/>
    <x v="1"/>
    <x v="75"/>
    <x v="73"/>
    <x v="26"/>
    <n v="1500"/>
    <x v="3"/>
    <x v="0"/>
    <n v="3000"/>
    <n v="360"/>
    <x v="66"/>
  </r>
  <r>
    <x v="486"/>
    <n v="7"/>
    <x v="21"/>
    <x v="1"/>
    <x v="22"/>
    <x v="69"/>
    <x v="68"/>
    <x v="16"/>
    <n v="2149"/>
    <x v="3"/>
    <x v="0"/>
    <n v="4298"/>
    <n v="515.76"/>
    <x v="107"/>
  </r>
  <r>
    <x v="12"/>
    <n v="11"/>
    <x v="12"/>
    <x v="2"/>
    <x v="12"/>
    <x v="27"/>
    <x v="27"/>
    <x v="17"/>
    <n v="29"/>
    <x v="3"/>
    <x v="1"/>
    <n v="29"/>
    <n v="3.48"/>
    <x v="27"/>
  </r>
  <r>
    <x v="523"/>
    <n v="24"/>
    <x v="17"/>
    <x v="0"/>
    <x v="17"/>
    <x v="77"/>
    <x v="75"/>
    <x v="33"/>
    <n v="240"/>
    <x v="0"/>
    <x v="1"/>
    <n v="240"/>
    <n v="28.799999999999997"/>
    <x v="70"/>
  </r>
  <r>
    <x v="1463"/>
    <n v="15"/>
    <x v="22"/>
    <x v="2"/>
    <x v="23"/>
    <x v="16"/>
    <x v="16"/>
    <x v="11"/>
    <n v="320"/>
    <x v="2"/>
    <x v="0"/>
    <n v="640"/>
    <n v="76.8"/>
    <x v="16"/>
  </r>
  <r>
    <x v="1032"/>
    <n v="1"/>
    <x v="14"/>
    <x v="1"/>
    <x v="14"/>
    <x v="32"/>
    <x v="32"/>
    <x v="7"/>
    <n v="50"/>
    <x v="2"/>
    <x v="0"/>
    <n v="100"/>
    <n v="12"/>
    <x v="35"/>
  </r>
  <r>
    <x v="980"/>
    <n v="5"/>
    <x v="19"/>
    <x v="1"/>
    <x v="19"/>
    <x v="32"/>
    <x v="32"/>
    <x v="7"/>
    <n v="50"/>
    <x v="2"/>
    <x v="0"/>
    <n v="100"/>
    <n v="12"/>
    <x v="35"/>
  </r>
  <r>
    <x v="1384"/>
    <n v="22"/>
    <x v="3"/>
    <x v="0"/>
    <x v="3"/>
    <x v="85"/>
    <x v="82"/>
    <x v="30"/>
    <n v="457"/>
    <x v="2"/>
    <x v="1"/>
    <n v="457"/>
    <n v="54.839999999999996"/>
    <x v="76"/>
  </r>
  <r>
    <x v="95"/>
    <n v="15"/>
    <x v="22"/>
    <x v="2"/>
    <x v="23"/>
    <x v="41"/>
    <x v="41"/>
    <x v="14"/>
    <n v="540"/>
    <x v="0"/>
    <x v="0"/>
    <n v="1080"/>
    <n v="129.6"/>
    <x v="57"/>
  </r>
  <r>
    <x v="140"/>
    <n v="23"/>
    <x v="15"/>
    <x v="0"/>
    <x v="15"/>
    <x v="23"/>
    <x v="23"/>
    <x v="14"/>
    <n v="150"/>
    <x v="1"/>
    <x v="1"/>
    <n v="150"/>
    <n v="18"/>
    <x v="60"/>
  </r>
  <r>
    <x v="1480"/>
    <n v="22"/>
    <x v="3"/>
    <x v="0"/>
    <x v="3"/>
    <x v="48"/>
    <x v="48"/>
    <x v="22"/>
    <n v="200"/>
    <x v="0"/>
    <x v="1"/>
    <n v="200"/>
    <n v="24"/>
    <x v="45"/>
  </r>
  <r>
    <x v="212"/>
    <n v="9"/>
    <x v="7"/>
    <x v="2"/>
    <x v="7"/>
    <x v="6"/>
    <x v="6"/>
    <x v="5"/>
    <n v="850"/>
    <x v="4"/>
    <x v="1"/>
    <n v="850"/>
    <n v="102"/>
    <x v="6"/>
  </r>
  <r>
    <x v="1252"/>
    <n v="14"/>
    <x v="10"/>
    <x v="2"/>
    <x v="10"/>
    <x v="8"/>
    <x v="8"/>
    <x v="7"/>
    <n v="59"/>
    <x v="2"/>
    <x v="0"/>
    <n v="118"/>
    <n v="14.16"/>
    <x v="69"/>
  </r>
  <r>
    <x v="1742"/>
    <n v="22"/>
    <x v="3"/>
    <x v="0"/>
    <x v="3"/>
    <x v="81"/>
    <x v="10"/>
    <x v="2"/>
    <n v="165"/>
    <x v="0"/>
    <x v="0"/>
    <n v="330"/>
    <n v="39.6"/>
    <x v="34"/>
  </r>
  <r>
    <x v="1734"/>
    <n v="15"/>
    <x v="22"/>
    <x v="2"/>
    <x v="23"/>
    <x v="45"/>
    <x v="45"/>
    <x v="2"/>
    <n v="200"/>
    <x v="1"/>
    <x v="0"/>
    <n v="400"/>
    <n v="48"/>
    <x v="20"/>
  </r>
  <r>
    <x v="213"/>
    <n v="21"/>
    <x v="17"/>
    <x v="0"/>
    <x v="21"/>
    <x v="84"/>
    <x v="81"/>
    <x v="1"/>
    <n v="350"/>
    <x v="1"/>
    <x v="0"/>
    <n v="700"/>
    <n v="84"/>
    <x v="18"/>
  </r>
  <r>
    <x v="1230"/>
    <n v="16"/>
    <x v="16"/>
    <x v="2"/>
    <x v="16"/>
    <x v="88"/>
    <x v="85"/>
    <x v="0"/>
    <n v="478"/>
    <x v="2"/>
    <x v="1"/>
    <n v="478"/>
    <n v="57.36"/>
    <x v="82"/>
  </r>
  <r>
    <x v="777"/>
    <n v="22"/>
    <x v="3"/>
    <x v="0"/>
    <x v="3"/>
    <x v="81"/>
    <x v="10"/>
    <x v="2"/>
    <n v="165"/>
    <x v="0"/>
    <x v="0"/>
    <n v="330"/>
    <n v="39.6"/>
    <x v="34"/>
  </r>
  <r>
    <x v="1009"/>
    <n v="4"/>
    <x v="1"/>
    <x v="1"/>
    <x v="1"/>
    <x v="81"/>
    <x v="10"/>
    <x v="2"/>
    <n v="165"/>
    <x v="0"/>
    <x v="1"/>
    <n v="165"/>
    <n v="19.8"/>
    <x v="11"/>
  </r>
  <r>
    <x v="1139"/>
    <n v="5"/>
    <x v="19"/>
    <x v="1"/>
    <x v="19"/>
    <x v="45"/>
    <x v="45"/>
    <x v="2"/>
    <n v="200"/>
    <x v="1"/>
    <x v="0"/>
    <n v="400"/>
    <n v="48"/>
    <x v="20"/>
  </r>
  <r>
    <x v="477"/>
    <n v="16"/>
    <x v="16"/>
    <x v="2"/>
    <x v="16"/>
    <x v="54"/>
    <x v="54"/>
    <x v="22"/>
    <n v="390"/>
    <x v="0"/>
    <x v="0"/>
    <n v="780"/>
    <n v="93.6"/>
    <x v="68"/>
  </r>
  <r>
    <x v="1406"/>
    <n v="18"/>
    <x v="8"/>
    <x v="2"/>
    <x v="8"/>
    <x v="81"/>
    <x v="10"/>
    <x v="2"/>
    <n v="165"/>
    <x v="0"/>
    <x v="0"/>
    <n v="330"/>
    <n v="39.6"/>
    <x v="34"/>
  </r>
  <r>
    <x v="1072"/>
    <n v="9"/>
    <x v="7"/>
    <x v="2"/>
    <x v="7"/>
    <x v="11"/>
    <x v="11"/>
    <x v="1"/>
    <n v="165"/>
    <x v="1"/>
    <x v="0"/>
    <n v="330"/>
    <n v="39.6"/>
    <x v="34"/>
  </r>
  <r>
    <x v="1678"/>
    <n v="4"/>
    <x v="1"/>
    <x v="1"/>
    <x v="1"/>
    <x v="88"/>
    <x v="85"/>
    <x v="0"/>
    <n v="478"/>
    <x v="2"/>
    <x v="0"/>
    <n v="956"/>
    <n v="114.72"/>
    <x v="98"/>
  </r>
  <r>
    <x v="1201"/>
    <n v="12"/>
    <x v="6"/>
    <x v="2"/>
    <x v="6"/>
    <x v="29"/>
    <x v="29"/>
    <x v="12"/>
    <n v="300"/>
    <x v="3"/>
    <x v="1"/>
    <n v="300"/>
    <n v="36"/>
    <x v="1"/>
  </r>
  <r>
    <x v="1281"/>
    <n v="2"/>
    <x v="18"/>
    <x v="1"/>
    <x v="18"/>
    <x v="83"/>
    <x v="80"/>
    <x v="34"/>
    <n v="80"/>
    <x v="2"/>
    <x v="1"/>
    <n v="80"/>
    <n v="9.6"/>
    <x v="24"/>
  </r>
  <r>
    <x v="1806"/>
    <n v="14"/>
    <x v="10"/>
    <x v="2"/>
    <x v="10"/>
    <x v="21"/>
    <x v="21"/>
    <x v="13"/>
    <n v="490"/>
    <x v="0"/>
    <x v="0"/>
    <n v="980"/>
    <n v="117.6"/>
    <x v="21"/>
  </r>
  <r>
    <x v="911"/>
    <n v="24"/>
    <x v="17"/>
    <x v="0"/>
    <x v="17"/>
    <x v="36"/>
    <x v="36"/>
    <x v="16"/>
    <n v="700"/>
    <x v="1"/>
    <x v="1"/>
    <n v="700"/>
    <n v="84"/>
    <x v="18"/>
  </r>
  <r>
    <x v="559"/>
    <n v="18"/>
    <x v="8"/>
    <x v="2"/>
    <x v="8"/>
    <x v="48"/>
    <x v="48"/>
    <x v="22"/>
    <n v="200"/>
    <x v="0"/>
    <x v="0"/>
    <n v="400"/>
    <n v="48"/>
    <x v="20"/>
  </r>
  <r>
    <x v="711"/>
    <n v="20"/>
    <x v="0"/>
    <x v="0"/>
    <x v="0"/>
    <x v="12"/>
    <x v="12"/>
    <x v="9"/>
    <n v="550"/>
    <x v="3"/>
    <x v="1"/>
    <n v="550"/>
    <n v="66"/>
    <x v="5"/>
  </r>
  <r>
    <x v="510"/>
    <n v="9"/>
    <x v="7"/>
    <x v="2"/>
    <x v="7"/>
    <x v="29"/>
    <x v="29"/>
    <x v="12"/>
    <n v="300"/>
    <x v="3"/>
    <x v="1"/>
    <n v="300"/>
    <n v="36"/>
    <x v="1"/>
  </r>
  <r>
    <x v="252"/>
    <n v="6"/>
    <x v="20"/>
    <x v="1"/>
    <x v="20"/>
    <x v="77"/>
    <x v="75"/>
    <x v="33"/>
    <n v="240"/>
    <x v="0"/>
    <x v="0"/>
    <n v="480"/>
    <n v="57.599999999999994"/>
    <x v="85"/>
  </r>
  <r>
    <x v="619"/>
    <n v="22"/>
    <x v="3"/>
    <x v="0"/>
    <x v="3"/>
    <x v="47"/>
    <x v="47"/>
    <x v="21"/>
    <n v="320"/>
    <x v="2"/>
    <x v="0"/>
    <n v="640"/>
    <n v="76.8"/>
    <x v="16"/>
  </r>
  <r>
    <x v="1378"/>
    <n v="10"/>
    <x v="11"/>
    <x v="2"/>
    <x v="11"/>
    <x v="2"/>
    <x v="2"/>
    <x v="2"/>
    <n v="500"/>
    <x v="2"/>
    <x v="1"/>
    <n v="500"/>
    <n v="60"/>
    <x v="2"/>
  </r>
  <r>
    <x v="803"/>
    <n v="4"/>
    <x v="1"/>
    <x v="1"/>
    <x v="1"/>
    <x v="78"/>
    <x v="76"/>
    <x v="21"/>
    <n v="550"/>
    <x v="3"/>
    <x v="1"/>
    <n v="550"/>
    <n v="66"/>
    <x v="5"/>
  </r>
  <r>
    <x v="1352"/>
    <n v="20"/>
    <x v="0"/>
    <x v="0"/>
    <x v="0"/>
    <x v="77"/>
    <x v="75"/>
    <x v="33"/>
    <n v="240"/>
    <x v="0"/>
    <x v="1"/>
    <n v="240"/>
    <n v="28.799999999999997"/>
    <x v="70"/>
  </r>
  <r>
    <x v="114"/>
    <n v="22"/>
    <x v="3"/>
    <x v="0"/>
    <x v="3"/>
    <x v="1"/>
    <x v="1"/>
    <x v="1"/>
    <n v="300"/>
    <x v="1"/>
    <x v="1"/>
    <n v="300"/>
    <n v="36"/>
    <x v="1"/>
  </r>
  <r>
    <x v="539"/>
    <n v="14"/>
    <x v="10"/>
    <x v="2"/>
    <x v="10"/>
    <x v="75"/>
    <x v="73"/>
    <x v="26"/>
    <n v="1500"/>
    <x v="3"/>
    <x v="1"/>
    <n v="1500"/>
    <n v="180"/>
    <x v="25"/>
  </r>
  <r>
    <x v="982"/>
    <n v="11"/>
    <x v="12"/>
    <x v="2"/>
    <x v="12"/>
    <x v="2"/>
    <x v="2"/>
    <x v="2"/>
    <n v="500"/>
    <x v="2"/>
    <x v="0"/>
    <n v="1000"/>
    <n v="120"/>
    <x v="28"/>
  </r>
  <r>
    <x v="236"/>
    <n v="23"/>
    <x v="15"/>
    <x v="0"/>
    <x v="15"/>
    <x v="32"/>
    <x v="32"/>
    <x v="7"/>
    <n v="50"/>
    <x v="2"/>
    <x v="1"/>
    <n v="50"/>
    <n v="6"/>
    <x v="67"/>
  </r>
  <r>
    <x v="1621"/>
    <n v="3"/>
    <x v="13"/>
    <x v="1"/>
    <x v="13"/>
    <x v="12"/>
    <x v="12"/>
    <x v="9"/>
    <n v="550"/>
    <x v="3"/>
    <x v="1"/>
    <n v="550"/>
    <n v="66"/>
    <x v="5"/>
  </r>
  <r>
    <x v="1634"/>
    <n v="16"/>
    <x v="16"/>
    <x v="2"/>
    <x v="16"/>
    <x v="43"/>
    <x v="43"/>
    <x v="20"/>
    <n v="450"/>
    <x v="2"/>
    <x v="1"/>
    <n v="450"/>
    <n v="54"/>
    <x v="0"/>
  </r>
  <r>
    <x v="905"/>
    <n v="2"/>
    <x v="18"/>
    <x v="1"/>
    <x v="18"/>
    <x v="49"/>
    <x v="49"/>
    <x v="16"/>
    <n v="214.95"/>
    <x v="1"/>
    <x v="0"/>
    <n v="429.9"/>
    <n v="51.587999999999994"/>
    <x v="112"/>
  </r>
  <r>
    <x v="1279"/>
    <n v="5"/>
    <x v="19"/>
    <x v="1"/>
    <x v="19"/>
    <x v="93"/>
    <x v="90"/>
    <x v="36"/>
    <n v="65"/>
    <x v="2"/>
    <x v="1"/>
    <n v="65"/>
    <n v="7.8"/>
    <x v="114"/>
  </r>
  <r>
    <x v="535"/>
    <n v="22"/>
    <x v="3"/>
    <x v="0"/>
    <x v="3"/>
    <x v="31"/>
    <x v="31"/>
    <x v="18"/>
    <n v="640"/>
    <x v="2"/>
    <x v="1"/>
    <n v="640"/>
    <n v="76.8"/>
    <x v="16"/>
  </r>
  <r>
    <x v="1677"/>
    <n v="19"/>
    <x v="9"/>
    <x v="0"/>
    <x v="9"/>
    <x v="66"/>
    <x v="65"/>
    <x v="29"/>
    <n v="150"/>
    <x v="0"/>
    <x v="1"/>
    <n v="150"/>
    <n v="18"/>
    <x v="60"/>
  </r>
  <r>
    <x v="1430"/>
    <n v="14"/>
    <x v="10"/>
    <x v="2"/>
    <x v="10"/>
    <x v="44"/>
    <x v="44"/>
    <x v="14"/>
    <n v="159"/>
    <x v="2"/>
    <x v="1"/>
    <n v="159"/>
    <n v="19.079999999999998"/>
    <x v="111"/>
  </r>
  <r>
    <x v="526"/>
    <n v="7"/>
    <x v="21"/>
    <x v="1"/>
    <x v="22"/>
    <x v="83"/>
    <x v="80"/>
    <x v="34"/>
    <n v="80"/>
    <x v="2"/>
    <x v="1"/>
    <n v="80"/>
    <n v="9.6"/>
    <x v="24"/>
  </r>
  <r>
    <x v="266"/>
    <n v="8"/>
    <x v="5"/>
    <x v="3"/>
    <x v="5"/>
    <x v="27"/>
    <x v="27"/>
    <x v="17"/>
    <n v="29"/>
    <x v="3"/>
    <x v="1"/>
    <n v="29"/>
    <n v="3.48"/>
    <x v="27"/>
  </r>
  <r>
    <x v="1494"/>
    <n v="24"/>
    <x v="17"/>
    <x v="0"/>
    <x v="17"/>
    <x v="15"/>
    <x v="15"/>
    <x v="10"/>
    <n v="190"/>
    <x v="2"/>
    <x v="1"/>
    <n v="190"/>
    <n v="22.8"/>
    <x v="80"/>
  </r>
  <r>
    <x v="245"/>
    <n v="19"/>
    <x v="9"/>
    <x v="0"/>
    <x v="9"/>
    <x v="82"/>
    <x v="79"/>
    <x v="34"/>
    <n v="90"/>
    <x v="2"/>
    <x v="1"/>
    <n v="90"/>
    <n v="10.799999999999999"/>
    <x v="73"/>
  </r>
  <r>
    <x v="703"/>
    <n v="21"/>
    <x v="17"/>
    <x v="0"/>
    <x v="21"/>
    <x v="94"/>
    <x v="91"/>
    <x v="1"/>
    <n v="140"/>
    <x v="1"/>
    <x v="1"/>
    <n v="140"/>
    <n v="16.8"/>
    <x v="99"/>
  </r>
  <r>
    <x v="1379"/>
    <n v="18"/>
    <x v="8"/>
    <x v="2"/>
    <x v="8"/>
    <x v="58"/>
    <x v="58"/>
    <x v="27"/>
    <n v="320"/>
    <x v="2"/>
    <x v="1"/>
    <n v="320"/>
    <n v="38.4"/>
    <x v="10"/>
  </r>
  <r>
    <x v="1150"/>
    <n v="14"/>
    <x v="10"/>
    <x v="2"/>
    <x v="10"/>
    <x v="84"/>
    <x v="81"/>
    <x v="1"/>
    <n v="350"/>
    <x v="1"/>
    <x v="1"/>
    <n v="350"/>
    <n v="42"/>
    <x v="103"/>
  </r>
  <r>
    <x v="731"/>
    <n v="23"/>
    <x v="15"/>
    <x v="0"/>
    <x v="15"/>
    <x v="62"/>
    <x v="62"/>
    <x v="2"/>
    <n v="150"/>
    <x v="1"/>
    <x v="1"/>
    <n v="150"/>
    <n v="18"/>
    <x v="60"/>
  </r>
  <r>
    <x v="186"/>
    <n v="10"/>
    <x v="11"/>
    <x v="2"/>
    <x v="11"/>
    <x v="56"/>
    <x v="56"/>
    <x v="2"/>
    <n v="250"/>
    <x v="1"/>
    <x v="1"/>
    <n v="250"/>
    <n v="30"/>
    <x v="44"/>
  </r>
  <r>
    <x v="1557"/>
    <n v="12"/>
    <x v="6"/>
    <x v="2"/>
    <x v="6"/>
    <x v="8"/>
    <x v="8"/>
    <x v="7"/>
    <n v="59"/>
    <x v="2"/>
    <x v="0"/>
    <n v="118"/>
    <n v="14.16"/>
    <x v="69"/>
  </r>
  <r>
    <x v="604"/>
    <n v="3"/>
    <x v="13"/>
    <x v="1"/>
    <x v="13"/>
    <x v="64"/>
    <x v="64"/>
    <x v="2"/>
    <n v="430"/>
    <x v="1"/>
    <x v="1"/>
    <n v="430"/>
    <n v="51.6"/>
    <x v="61"/>
  </r>
  <r>
    <x v="1367"/>
    <n v="18"/>
    <x v="8"/>
    <x v="2"/>
    <x v="8"/>
    <x v="98"/>
    <x v="95"/>
    <x v="14"/>
    <n v="600"/>
    <x v="2"/>
    <x v="1"/>
    <n v="600"/>
    <n v="72"/>
    <x v="30"/>
  </r>
  <r>
    <x v="1760"/>
    <n v="6"/>
    <x v="20"/>
    <x v="1"/>
    <x v="20"/>
    <x v="19"/>
    <x v="19"/>
    <x v="2"/>
    <n v="400"/>
    <x v="0"/>
    <x v="1"/>
    <n v="400"/>
    <n v="48"/>
    <x v="20"/>
  </r>
  <r>
    <x v="1160"/>
    <n v="6"/>
    <x v="20"/>
    <x v="1"/>
    <x v="20"/>
    <x v="67"/>
    <x v="66"/>
    <x v="9"/>
    <n v="790"/>
    <x v="3"/>
    <x v="0"/>
    <n v="1580"/>
    <n v="189.6"/>
    <x v="77"/>
  </r>
  <r>
    <x v="401"/>
    <n v="15"/>
    <x v="22"/>
    <x v="2"/>
    <x v="23"/>
    <x v="61"/>
    <x v="61"/>
    <x v="7"/>
    <n v="90"/>
    <x v="2"/>
    <x v="1"/>
    <n v="90"/>
    <n v="10.799999999999999"/>
    <x v="73"/>
  </r>
  <r>
    <x v="1717"/>
    <n v="12"/>
    <x v="6"/>
    <x v="2"/>
    <x v="6"/>
    <x v="77"/>
    <x v="75"/>
    <x v="33"/>
    <n v="240"/>
    <x v="0"/>
    <x v="0"/>
    <n v="480"/>
    <n v="57.599999999999994"/>
    <x v="85"/>
  </r>
  <r>
    <x v="1021"/>
    <n v="22"/>
    <x v="3"/>
    <x v="0"/>
    <x v="3"/>
    <x v="70"/>
    <x v="63"/>
    <x v="30"/>
    <n v="500"/>
    <x v="2"/>
    <x v="0"/>
    <n v="1000"/>
    <n v="120"/>
    <x v="28"/>
  </r>
  <r>
    <x v="708"/>
    <n v="21"/>
    <x v="17"/>
    <x v="0"/>
    <x v="21"/>
    <x v="72"/>
    <x v="70"/>
    <x v="31"/>
    <n v="435"/>
    <x v="0"/>
    <x v="0"/>
    <n v="870"/>
    <n v="104.39999999999999"/>
    <x v="87"/>
  </r>
  <r>
    <x v="226"/>
    <n v="9"/>
    <x v="7"/>
    <x v="2"/>
    <x v="7"/>
    <x v="15"/>
    <x v="15"/>
    <x v="10"/>
    <n v="190"/>
    <x v="2"/>
    <x v="1"/>
    <n v="190"/>
    <n v="22.8"/>
    <x v="80"/>
  </r>
  <r>
    <x v="127"/>
    <n v="5"/>
    <x v="19"/>
    <x v="1"/>
    <x v="19"/>
    <x v="95"/>
    <x v="92"/>
    <x v="37"/>
    <n v="255"/>
    <x v="0"/>
    <x v="0"/>
    <n v="510"/>
    <n v="61.199999999999996"/>
    <x v="109"/>
  </r>
  <r>
    <x v="1822"/>
    <n v="17"/>
    <x v="4"/>
    <x v="2"/>
    <x v="4"/>
    <x v="38"/>
    <x v="38"/>
    <x v="2"/>
    <n v="640"/>
    <x v="0"/>
    <x v="0"/>
    <n v="1280"/>
    <n v="153.6"/>
    <x v="33"/>
  </r>
  <r>
    <x v="1090"/>
    <n v="8"/>
    <x v="5"/>
    <x v="3"/>
    <x v="5"/>
    <x v="47"/>
    <x v="47"/>
    <x v="21"/>
    <n v="320"/>
    <x v="2"/>
    <x v="1"/>
    <n v="320"/>
    <n v="38.4"/>
    <x v="10"/>
  </r>
  <r>
    <x v="1078"/>
    <n v="24"/>
    <x v="17"/>
    <x v="0"/>
    <x v="17"/>
    <x v="56"/>
    <x v="56"/>
    <x v="2"/>
    <n v="250"/>
    <x v="1"/>
    <x v="1"/>
    <n v="250"/>
    <n v="30"/>
    <x v="44"/>
  </r>
  <r>
    <x v="311"/>
    <n v="10"/>
    <x v="11"/>
    <x v="2"/>
    <x v="11"/>
    <x v="7"/>
    <x v="7"/>
    <x v="6"/>
    <n v="679"/>
    <x v="2"/>
    <x v="0"/>
    <n v="1358"/>
    <n v="162.96"/>
    <x v="7"/>
  </r>
  <r>
    <x v="80"/>
    <n v="20"/>
    <x v="0"/>
    <x v="0"/>
    <x v="0"/>
    <x v="4"/>
    <x v="4"/>
    <x v="1"/>
    <n v="900"/>
    <x v="1"/>
    <x v="0"/>
    <n v="1800"/>
    <n v="216"/>
    <x v="108"/>
  </r>
  <r>
    <x v="720"/>
    <n v="3"/>
    <x v="13"/>
    <x v="1"/>
    <x v="13"/>
    <x v="24"/>
    <x v="24"/>
    <x v="15"/>
    <n v="40"/>
    <x v="4"/>
    <x v="1"/>
    <n v="40"/>
    <n v="4.8"/>
    <x v="31"/>
  </r>
  <r>
    <x v="731"/>
    <n v="4"/>
    <x v="1"/>
    <x v="1"/>
    <x v="1"/>
    <x v="19"/>
    <x v="19"/>
    <x v="2"/>
    <n v="400"/>
    <x v="0"/>
    <x v="0"/>
    <n v="800"/>
    <n v="96"/>
    <x v="19"/>
  </r>
  <r>
    <x v="885"/>
    <n v="3"/>
    <x v="13"/>
    <x v="1"/>
    <x v="13"/>
    <x v="55"/>
    <x v="55"/>
    <x v="3"/>
    <n v="350"/>
    <x v="2"/>
    <x v="0"/>
    <n v="700"/>
    <n v="84"/>
    <x v="18"/>
  </r>
  <r>
    <x v="854"/>
    <n v="11"/>
    <x v="12"/>
    <x v="2"/>
    <x v="12"/>
    <x v="16"/>
    <x v="16"/>
    <x v="11"/>
    <n v="320"/>
    <x v="2"/>
    <x v="1"/>
    <n v="320"/>
    <n v="38.4"/>
    <x v="10"/>
  </r>
  <r>
    <x v="198"/>
    <n v="6"/>
    <x v="20"/>
    <x v="1"/>
    <x v="20"/>
    <x v="42"/>
    <x v="42"/>
    <x v="19"/>
    <n v="210"/>
    <x v="3"/>
    <x v="0"/>
    <n v="420"/>
    <n v="50.4"/>
    <x v="110"/>
  </r>
  <r>
    <x v="1296"/>
    <n v="17"/>
    <x v="4"/>
    <x v="2"/>
    <x v="4"/>
    <x v="43"/>
    <x v="43"/>
    <x v="20"/>
    <n v="450"/>
    <x v="2"/>
    <x v="1"/>
    <n v="450"/>
    <n v="54"/>
    <x v="0"/>
  </r>
  <r>
    <x v="1382"/>
    <n v="4"/>
    <x v="1"/>
    <x v="1"/>
    <x v="1"/>
    <x v="85"/>
    <x v="82"/>
    <x v="30"/>
    <n v="457"/>
    <x v="2"/>
    <x v="1"/>
    <n v="457"/>
    <n v="54.839999999999996"/>
    <x v="76"/>
  </r>
  <r>
    <x v="712"/>
    <n v="5"/>
    <x v="19"/>
    <x v="1"/>
    <x v="19"/>
    <x v="20"/>
    <x v="20"/>
    <x v="8"/>
    <n v="200"/>
    <x v="0"/>
    <x v="0"/>
    <n v="400"/>
    <n v="48"/>
    <x v="20"/>
  </r>
  <r>
    <x v="1238"/>
    <n v="1"/>
    <x v="14"/>
    <x v="1"/>
    <x v="14"/>
    <x v="20"/>
    <x v="20"/>
    <x v="8"/>
    <n v="200"/>
    <x v="0"/>
    <x v="1"/>
    <n v="200"/>
    <n v="24"/>
    <x v="45"/>
  </r>
  <r>
    <x v="1348"/>
    <n v="2"/>
    <x v="18"/>
    <x v="1"/>
    <x v="18"/>
    <x v="69"/>
    <x v="68"/>
    <x v="16"/>
    <n v="2149"/>
    <x v="3"/>
    <x v="0"/>
    <n v="4298"/>
    <n v="515.76"/>
    <x v="107"/>
  </r>
  <r>
    <x v="71"/>
    <n v="21"/>
    <x v="17"/>
    <x v="0"/>
    <x v="21"/>
    <x v="62"/>
    <x v="62"/>
    <x v="2"/>
    <n v="150"/>
    <x v="1"/>
    <x v="0"/>
    <n v="300"/>
    <n v="36"/>
    <x v="1"/>
  </r>
  <r>
    <x v="1174"/>
    <n v="5"/>
    <x v="19"/>
    <x v="1"/>
    <x v="19"/>
    <x v="48"/>
    <x v="48"/>
    <x v="22"/>
    <n v="200"/>
    <x v="0"/>
    <x v="1"/>
    <n v="200"/>
    <n v="24"/>
    <x v="45"/>
  </r>
  <r>
    <x v="1282"/>
    <n v="8"/>
    <x v="5"/>
    <x v="3"/>
    <x v="5"/>
    <x v="72"/>
    <x v="70"/>
    <x v="31"/>
    <n v="435"/>
    <x v="0"/>
    <x v="1"/>
    <n v="435"/>
    <n v="52.199999999999996"/>
    <x v="64"/>
  </r>
  <r>
    <x v="27"/>
    <n v="21"/>
    <x v="17"/>
    <x v="0"/>
    <x v="21"/>
    <x v="62"/>
    <x v="62"/>
    <x v="2"/>
    <n v="150"/>
    <x v="1"/>
    <x v="0"/>
    <n v="300"/>
    <n v="36"/>
    <x v="1"/>
  </r>
  <r>
    <x v="173"/>
    <n v="19"/>
    <x v="9"/>
    <x v="0"/>
    <x v="9"/>
    <x v="56"/>
    <x v="56"/>
    <x v="2"/>
    <n v="250"/>
    <x v="1"/>
    <x v="0"/>
    <n v="500"/>
    <n v="60"/>
    <x v="2"/>
  </r>
  <r>
    <x v="1563"/>
    <n v="3"/>
    <x v="13"/>
    <x v="1"/>
    <x v="13"/>
    <x v="17"/>
    <x v="17"/>
    <x v="2"/>
    <n v="130"/>
    <x v="1"/>
    <x v="0"/>
    <n v="260"/>
    <n v="31.2"/>
    <x v="17"/>
  </r>
  <r>
    <x v="155"/>
    <n v="16"/>
    <x v="16"/>
    <x v="2"/>
    <x v="16"/>
    <x v="8"/>
    <x v="8"/>
    <x v="7"/>
    <n v="59"/>
    <x v="2"/>
    <x v="0"/>
    <n v="118"/>
    <n v="14.16"/>
    <x v="69"/>
  </r>
  <r>
    <x v="1130"/>
    <n v="22"/>
    <x v="3"/>
    <x v="0"/>
    <x v="3"/>
    <x v="90"/>
    <x v="87"/>
    <x v="22"/>
    <n v="750"/>
    <x v="0"/>
    <x v="1"/>
    <n v="750"/>
    <n v="90"/>
    <x v="42"/>
  </r>
  <r>
    <x v="770"/>
    <n v="9"/>
    <x v="7"/>
    <x v="2"/>
    <x v="7"/>
    <x v="10"/>
    <x v="10"/>
    <x v="8"/>
    <n v="320"/>
    <x v="0"/>
    <x v="0"/>
    <n v="640"/>
    <n v="76.8"/>
    <x v="16"/>
  </r>
  <r>
    <x v="600"/>
    <n v="12"/>
    <x v="6"/>
    <x v="2"/>
    <x v="6"/>
    <x v="55"/>
    <x v="55"/>
    <x v="3"/>
    <n v="350"/>
    <x v="2"/>
    <x v="1"/>
    <n v="350"/>
    <n v="42"/>
    <x v="103"/>
  </r>
  <r>
    <x v="514"/>
    <n v="11"/>
    <x v="12"/>
    <x v="2"/>
    <x v="12"/>
    <x v="3"/>
    <x v="3"/>
    <x v="3"/>
    <n v="359"/>
    <x v="2"/>
    <x v="0"/>
    <n v="718"/>
    <n v="86.16"/>
    <x v="9"/>
  </r>
  <r>
    <x v="8"/>
    <n v="19"/>
    <x v="9"/>
    <x v="0"/>
    <x v="9"/>
    <x v="56"/>
    <x v="56"/>
    <x v="2"/>
    <n v="250"/>
    <x v="1"/>
    <x v="1"/>
    <n v="250"/>
    <n v="30"/>
    <x v="44"/>
  </r>
  <r>
    <x v="1148"/>
    <n v="5"/>
    <x v="19"/>
    <x v="1"/>
    <x v="19"/>
    <x v="76"/>
    <x v="74"/>
    <x v="32"/>
    <n v="850"/>
    <x v="3"/>
    <x v="0"/>
    <n v="1700"/>
    <n v="204"/>
    <x v="38"/>
  </r>
  <r>
    <x v="910"/>
    <n v="19"/>
    <x v="9"/>
    <x v="0"/>
    <x v="9"/>
    <x v="37"/>
    <x v="37"/>
    <x v="0"/>
    <n v="400"/>
    <x v="2"/>
    <x v="0"/>
    <n v="800"/>
    <n v="96"/>
    <x v="19"/>
  </r>
  <r>
    <x v="1365"/>
    <n v="22"/>
    <x v="3"/>
    <x v="0"/>
    <x v="3"/>
    <x v="46"/>
    <x v="46"/>
    <x v="14"/>
    <n v="125"/>
    <x v="0"/>
    <x v="1"/>
    <n v="125"/>
    <n v="15"/>
    <x v="49"/>
  </r>
  <r>
    <x v="108"/>
    <n v="5"/>
    <x v="19"/>
    <x v="1"/>
    <x v="19"/>
    <x v="42"/>
    <x v="42"/>
    <x v="19"/>
    <n v="210"/>
    <x v="3"/>
    <x v="1"/>
    <n v="210"/>
    <n v="25.2"/>
    <x v="41"/>
  </r>
  <r>
    <x v="184"/>
    <n v="11"/>
    <x v="12"/>
    <x v="2"/>
    <x v="12"/>
    <x v="58"/>
    <x v="58"/>
    <x v="27"/>
    <n v="320"/>
    <x v="2"/>
    <x v="0"/>
    <n v="640"/>
    <n v="76.8"/>
    <x v="16"/>
  </r>
  <r>
    <x v="805"/>
    <n v="17"/>
    <x v="4"/>
    <x v="2"/>
    <x v="4"/>
    <x v="89"/>
    <x v="86"/>
    <x v="14"/>
    <n v="480"/>
    <x v="2"/>
    <x v="1"/>
    <n v="480"/>
    <n v="57.599999999999994"/>
    <x v="85"/>
  </r>
  <r>
    <x v="979"/>
    <n v="14"/>
    <x v="10"/>
    <x v="2"/>
    <x v="10"/>
    <x v="87"/>
    <x v="84"/>
    <x v="28"/>
    <n v="320"/>
    <x v="2"/>
    <x v="1"/>
    <n v="320"/>
    <n v="38.4"/>
    <x v="10"/>
  </r>
  <r>
    <x v="1522"/>
    <n v="5"/>
    <x v="19"/>
    <x v="1"/>
    <x v="19"/>
    <x v="99"/>
    <x v="96"/>
    <x v="14"/>
    <n v="900"/>
    <x v="0"/>
    <x v="0"/>
    <n v="1800"/>
    <n v="216"/>
    <x v="108"/>
  </r>
  <r>
    <x v="1491"/>
    <n v="6"/>
    <x v="20"/>
    <x v="1"/>
    <x v="20"/>
    <x v="14"/>
    <x v="14"/>
    <x v="0"/>
    <n v="345"/>
    <x v="2"/>
    <x v="1"/>
    <n v="345"/>
    <n v="41.4"/>
    <x v="104"/>
  </r>
  <r>
    <x v="1633"/>
    <n v="16"/>
    <x v="16"/>
    <x v="2"/>
    <x v="16"/>
    <x v="54"/>
    <x v="54"/>
    <x v="22"/>
    <n v="390"/>
    <x v="0"/>
    <x v="1"/>
    <n v="390"/>
    <n v="46.8"/>
    <x v="54"/>
  </r>
  <r>
    <x v="1785"/>
    <n v="19"/>
    <x v="9"/>
    <x v="0"/>
    <x v="9"/>
    <x v="99"/>
    <x v="96"/>
    <x v="14"/>
    <n v="900"/>
    <x v="0"/>
    <x v="0"/>
    <n v="1800"/>
    <n v="216"/>
    <x v="108"/>
  </r>
  <r>
    <x v="81"/>
    <n v="4"/>
    <x v="1"/>
    <x v="1"/>
    <x v="1"/>
    <x v="53"/>
    <x v="53"/>
    <x v="25"/>
    <n v="35"/>
    <x v="4"/>
    <x v="1"/>
    <n v="35"/>
    <n v="4.2"/>
    <x v="53"/>
  </r>
  <r>
    <x v="259"/>
    <n v="9"/>
    <x v="7"/>
    <x v="2"/>
    <x v="7"/>
    <x v="9"/>
    <x v="9"/>
    <x v="8"/>
    <n v="359"/>
    <x v="2"/>
    <x v="0"/>
    <n v="718"/>
    <n v="86.16"/>
    <x v="9"/>
  </r>
  <r>
    <x v="1214"/>
    <n v="16"/>
    <x v="16"/>
    <x v="2"/>
    <x v="16"/>
    <x v="79"/>
    <x v="77"/>
    <x v="2"/>
    <n v="220"/>
    <x v="1"/>
    <x v="1"/>
    <n v="220"/>
    <n v="26.4"/>
    <x v="79"/>
  </r>
  <r>
    <x v="549"/>
    <n v="8"/>
    <x v="5"/>
    <x v="3"/>
    <x v="5"/>
    <x v="69"/>
    <x v="68"/>
    <x v="16"/>
    <n v="2149"/>
    <x v="3"/>
    <x v="1"/>
    <n v="2149"/>
    <n v="257.88"/>
    <x v="63"/>
  </r>
  <r>
    <x v="56"/>
    <n v="19"/>
    <x v="9"/>
    <x v="0"/>
    <x v="9"/>
    <x v="13"/>
    <x v="13"/>
    <x v="1"/>
    <n v="39"/>
    <x v="4"/>
    <x v="1"/>
    <n v="39"/>
    <n v="4.68"/>
    <x v="26"/>
  </r>
  <r>
    <x v="1621"/>
    <n v="11"/>
    <x v="12"/>
    <x v="2"/>
    <x v="12"/>
    <x v="92"/>
    <x v="89"/>
    <x v="35"/>
    <n v="45"/>
    <x v="2"/>
    <x v="1"/>
    <n v="45"/>
    <n v="5.3999999999999995"/>
    <x v="115"/>
  </r>
  <r>
    <x v="1153"/>
    <n v="8"/>
    <x v="5"/>
    <x v="3"/>
    <x v="5"/>
    <x v="0"/>
    <x v="0"/>
    <x v="0"/>
    <n v="225"/>
    <x v="0"/>
    <x v="0"/>
    <n v="450"/>
    <n v="54"/>
    <x v="0"/>
  </r>
  <r>
    <x v="1176"/>
    <n v="13"/>
    <x v="2"/>
    <x v="2"/>
    <x v="2"/>
    <x v="16"/>
    <x v="16"/>
    <x v="11"/>
    <n v="320"/>
    <x v="2"/>
    <x v="1"/>
    <n v="320"/>
    <n v="38.4"/>
    <x v="10"/>
  </r>
  <r>
    <x v="82"/>
    <n v="6"/>
    <x v="20"/>
    <x v="1"/>
    <x v="20"/>
    <x v="85"/>
    <x v="82"/>
    <x v="30"/>
    <n v="457"/>
    <x v="2"/>
    <x v="0"/>
    <n v="914"/>
    <n v="109.67999999999999"/>
    <x v="100"/>
  </r>
  <r>
    <x v="1530"/>
    <n v="5"/>
    <x v="19"/>
    <x v="1"/>
    <x v="19"/>
    <x v="70"/>
    <x v="63"/>
    <x v="30"/>
    <n v="500"/>
    <x v="2"/>
    <x v="0"/>
    <n v="1000"/>
    <n v="120"/>
    <x v="28"/>
  </r>
  <r>
    <x v="416"/>
    <n v="13"/>
    <x v="2"/>
    <x v="2"/>
    <x v="2"/>
    <x v="49"/>
    <x v="49"/>
    <x v="16"/>
    <n v="214.95"/>
    <x v="1"/>
    <x v="1"/>
    <n v="214.95"/>
    <n v="25.793999999999997"/>
    <x v="46"/>
  </r>
  <r>
    <x v="1405"/>
    <n v="1"/>
    <x v="14"/>
    <x v="1"/>
    <x v="14"/>
    <x v="36"/>
    <x v="36"/>
    <x v="16"/>
    <n v="700"/>
    <x v="1"/>
    <x v="0"/>
    <n v="1400"/>
    <n v="168"/>
    <x v="55"/>
  </r>
  <r>
    <x v="228"/>
    <n v="15"/>
    <x v="22"/>
    <x v="2"/>
    <x v="23"/>
    <x v="78"/>
    <x v="76"/>
    <x v="21"/>
    <n v="550"/>
    <x v="3"/>
    <x v="0"/>
    <n v="1100"/>
    <n v="132"/>
    <x v="12"/>
  </r>
  <r>
    <x v="1242"/>
    <n v="16"/>
    <x v="16"/>
    <x v="2"/>
    <x v="16"/>
    <x v="23"/>
    <x v="23"/>
    <x v="14"/>
    <n v="150"/>
    <x v="1"/>
    <x v="0"/>
    <n v="300"/>
    <n v="36"/>
    <x v="1"/>
  </r>
  <r>
    <x v="200"/>
    <n v="23"/>
    <x v="15"/>
    <x v="0"/>
    <x v="15"/>
    <x v="45"/>
    <x v="45"/>
    <x v="2"/>
    <n v="200"/>
    <x v="1"/>
    <x v="1"/>
    <n v="200"/>
    <n v="24"/>
    <x v="45"/>
  </r>
  <r>
    <x v="863"/>
    <n v="24"/>
    <x v="17"/>
    <x v="0"/>
    <x v="17"/>
    <x v="43"/>
    <x v="43"/>
    <x v="20"/>
    <n v="450"/>
    <x v="2"/>
    <x v="0"/>
    <n v="900"/>
    <n v="108"/>
    <x v="4"/>
  </r>
  <r>
    <x v="1724"/>
    <n v="2"/>
    <x v="18"/>
    <x v="1"/>
    <x v="18"/>
    <x v="33"/>
    <x v="33"/>
    <x v="2"/>
    <n v="579"/>
    <x v="2"/>
    <x v="1"/>
    <n v="579"/>
    <n v="69.48"/>
    <x v="75"/>
  </r>
  <r>
    <x v="283"/>
    <n v="22"/>
    <x v="3"/>
    <x v="0"/>
    <x v="3"/>
    <x v="31"/>
    <x v="31"/>
    <x v="18"/>
    <n v="640"/>
    <x v="2"/>
    <x v="0"/>
    <n v="1280"/>
    <n v="153.6"/>
    <x v="33"/>
  </r>
  <r>
    <x v="76"/>
    <n v="5"/>
    <x v="19"/>
    <x v="1"/>
    <x v="19"/>
    <x v="20"/>
    <x v="20"/>
    <x v="8"/>
    <n v="200"/>
    <x v="0"/>
    <x v="1"/>
    <n v="200"/>
    <n v="24"/>
    <x v="45"/>
  </r>
  <r>
    <x v="361"/>
    <n v="18"/>
    <x v="8"/>
    <x v="2"/>
    <x v="8"/>
    <x v="4"/>
    <x v="4"/>
    <x v="1"/>
    <n v="900"/>
    <x v="1"/>
    <x v="1"/>
    <n v="900"/>
    <n v="108"/>
    <x v="4"/>
  </r>
  <r>
    <x v="186"/>
    <n v="10"/>
    <x v="11"/>
    <x v="2"/>
    <x v="11"/>
    <x v="98"/>
    <x v="95"/>
    <x v="14"/>
    <n v="600"/>
    <x v="2"/>
    <x v="0"/>
    <n v="1200"/>
    <n v="144"/>
    <x v="32"/>
  </r>
  <r>
    <x v="1735"/>
    <n v="4"/>
    <x v="1"/>
    <x v="1"/>
    <x v="1"/>
    <x v="97"/>
    <x v="94"/>
    <x v="1"/>
    <n v="115"/>
    <x v="1"/>
    <x v="1"/>
    <n v="115"/>
    <n v="13.799999999999999"/>
    <x v="101"/>
  </r>
  <r>
    <x v="921"/>
    <n v="17"/>
    <x v="4"/>
    <x v="2"/>
    <x v="4"/>
    <x v="98"/>
    <x v="95"/>
    <x v="14"/>
    <n v="600"/>
    <x v="2"/>
    <x v="0"/>
    <n v="1200"/>
    <n v="144"/>
    <x v="32"/>
  </r>
  <r>
    <x v="43"/>
    <n v="15"/>
    <x v="22"/>
    <x v="2"/>
    <x v="23"/>
    <x v="51"/>
    <x v="51"/>
    <x v="24"/>
    <n v="120"/>
    <x v="2"/>
    <x v="1"/>
    <n v="120"/>
    <n v="14.399999999999999"/>
    <x v="50"/>
  </r>
  <r>
    <x v="607"/>
    <n v="17"/>
    <x v="4"/>
    <x v="2"/>
    <x v="4"/>
    <x v="65"/>
    <x v="10"/>
    <x v="14"/>
    <n v="150"/>
    <x v="0"/>
    <x v="1"/>
    <n v="150"/>
    <n v="18"/>
    <x v="60"/>
  </r>
  <r>
    <x v="1099"/>
    <n v="9"/>
    <x v="7"/>
    <x v="2"/>
    <x v="7"/>
    <x v="91"/>
    <x v="88"/>
    <x v="14"/>
    <n v="285"/>
    <x v="2"/>
    <x v="1"/>
    <n v="285"/>
    <n v="34.199999999999996"/>
    <x v="93"/>
  </r>
  <r>
    <x v="744"/>
    <n v="2"/>
    <x v="18"/>
    <x v="1"/>
    <x v="18"/>
    <x v="76"/>
    <x v="74"/>
    <x v="32"/>
    <n v="850"/>
    <x v="3"/>
    <x v="1"/>
    <n v="850"/>
    <n v="102"/>
    <x v="6"/>
  </r>
  <r>
    <x v="666"/>
    <n v="10"/>
    <x v="11"/>
    <x v="2"/>
    <x v="11"/>
    <x v="14"/>
    <x v="14"/>
    <x v="0"/>
    <n v="345"/>
    <x v="2"/>
    <x v="0"/>
    <n v="690"/>
    <n v="82.8"/>
    <x v="14"/>
  </r>
  <r>
    <x v="1286"/>
    <n v="19"/>
    <x v="9"/>
    <x v="0"/>
    <x v="9"/>
    <x v="56"/>
    <x v="56"/>
    <x v="2"/>
    <n v="250"/>
    <x v="1"/>
    <x v="1"/>
    <n v="250"/>
    <n v="30"/>
    <x v="44"/>
  </r>
  <r>
    <x v="1307"/>
    <n v="15"/>
    <x v="22"/>
    <x v="2"/>
    <x v="23"/>
    <x v="80"/>
    <x v="78"/>
    <x v="1"/>
    <n v="1100"/>
    <x v="1"/>
    <x v="1"/>
    <n v="1100"/>
    <n v="132"/>
    <x v="12"/>
  </r>
  <r>
    <x v="1224"/>
    <n v="3"/>
    <x v="13"/>
    <x v="1"/>
    <x v="13"/>
    <x v="26"/>
    <x v="26"/>
    <x v="16"/>
    <n v="750"/>
    <x v="3"/>
    <x v="0"/>
    <n v="1500"/>
    <n v="180"/>
    <x v="25"/>
  </r>
  <r>
    <x v="364"/>
    <n v="3"/>
    <x v="13"/>
    <x v="1"/>
    <x v="13"/>
    <x v="1"/>
    <x v="1"/>
    <x v="1"/>
    <n v="300"/>
    <x v="1"/>
    <x v="0"/>
    <n v="600"/>
    <n v="72"/>
    <x v="30"/>
  </r>
  <r>
    <x v="242"/>
    <n v="22"/>
    <x v="3"/>
    <x v="0"/>
    <x v="3"/>
    <x v="45"/>
    <x v="45"/>
    <x v="2"/>
    <n v="200"/>
    <x v="1"/>
    <x v="0"/>
    <n v="400"/>
    <n v="48"/>
    <x v="20"/>
  </r>
  <r>
    <x v="429"/>
    <n v="19"/>
    <x v="9"/>
    <x v="0"/>
    <x v="9"/>
    <x v="61"/>
    <x v="61"/>
    <x v="7"/>
    <n v="90"/>
    <x v="2"/>
    <x v="1"/>
    <n v="90"/>
    <n v="10.799999999999999"/>
    <x v="73"/>
  </r>
  <r>
    <x v="112"/>
    <n v="9"/>
    <x v="7"/>
    <x v="2"/>
    <x v="7"/>
    <x v="65"/>
    <x v="10"/>
    <x v="14"/>
    <n v="150"/>
    <x v="0"/>
    <x v="1"/>
    <n v="150"/>
    <n v="18"/>
    <x v="60"/>
  </r>
  <r>
    <x v="1753"/>
    <n v="22"/>
    <x v="3"/>
    <x v="0"/>
    <x v="3"/>
    <x v="2"/>
    <x v="2"/>
    <x v="2"/>
    <n v="500"/>
    <x v="2"/>
    <x v="0"/>
    <n v="1000"/>
    <n v="120"/>
    <x v="28"/>
  </r>
  <r>
    <x v="1331"/>
    <n v="3"/>
    <x v="13"/>
    <x v="1"/>
    <x v="13"/>
    <x v="4"/>
    <x v="4"/>
    <x v="1"/>
    <n v="900"/>
    <x v="1"/>
    <x v="1"/>
    <n v="900"/>
    <n v="108"/>
    <x v="4"/>
  </r>
  <r>
    <x v="652"/>
    <n v="1"/>
    <x v="14"/>
    <x v="1"/>
    <x v="14"/>
    <x v="45"/>
    <x v="45"/>
    <x v="2"/>
    <n v="200"/>
    <x v="1"/>
    <x v="0"/>
    <n v="400"/>
    <n v="48"/>
    <x v="20"/>
  </r>
  <r>
    <x v="340"/>
    <n v="5"/>
    <x v="19"/>
    <x v="1"/>
    <x v="19"/>
    <x v="32"/>
    <x v="32"/>
    <x v="7"/>
    <n v="50"/>
    <x v="2"/>
    <x v="0"/>
    <n v="100"/>
    <n v="12"/>
    <x v="35"/>
  </r>
  <r>
    <x v="881"/>
    <n v="16"/>
    <x v="16"/>
    <x v="2"/>
    <x v="16"/>
    <x v="83"/>
    <x v="80"/>
    <x v="34"/>
    <n v="80"/>
    <x v="2"/>
    <x v="1"/>
    <n v="80"/>
    <n v="9.6"/>
    <x v="24"/>
  </r>
  <r>
    <x v="11"/>
    <n v="6"/>
    <x v="20"/>
    <x v="1"/>
    <x v="20"/>
    <x v="67"/>
    <x v="66"/>
    <x v="9"/>
    <n v="790"/>
    <x v="3"/>
    <x v="1"/>
    <n v="790"/>
    <n v="94.8"/>
    <x v="62"/>
  </r>
  <r>
    <x v="130"/>
    <n v="6"/>
    <x v="20"/>
    <x v="1"/>
    <x v="20"/>
    <x v="87"/>
    <x v="84"/>
    <x v="28"/>
    <n v="320"/>
    <x v="2"/>
    <x v="0"/>
    <n v="640"/>
    <n v="76.8"/>
    <x v="16"/>
  </r>
  <r>
    <x v="1187"/>
    <n v="15"/>
    <x v="22"/>
    <x v="2"/>
    <x v="23"/>
    <x v="9"/>
    <x v="9"/>
    <x v="8"/>
    <n v="359"/>
    <x v="2"/>
    <x v="1"/>
    <n v="359"/>
    <n v="43.08"/>
    <x v="3"/>
  </r>
  <r>
    <x v="224"/>
    <n v="23"/>
    <x v="15"/>
    <x v="0"/>
    <x v="15"/>
    <x v="32"/>
    <x v="32"/>
    <x v="7"/>
    <n v="50"/>
    <x v="2"/>
    <x v="1"/>
    <n v="50"/>
    <n v="6"/>
    <x v="67"/>
  </r>
  <r>
    <x v="826"/>
    <n v="9"/>
    <x v="7"/>
    <x v="2"/>
    <x v="7"/>
    <x v="61"/>
    <x v="61"/>
    <x v="7"/>
    <n v="90"/>
    <x v="2"/>
    <x v="1"/>
    <n v="90"/>
    <n v="10.799999999999999"/>
    <x v="73"/>
  </r>
  <r>
    <x v="842"/>
    <n v="23"/>
    <x v="15"/>
    <x v="0"/>
    <x v="15"/>
    <x v="53"/>
    <x v="53"/>
    <x v="25"/>
    <n v="35"/>
    <x v="4"/>
    <x v="1"/>
    <n v="35"/>
    <n v="4.2"/>
    <x v="53"/>
  </r>
  <r>
    <x v="1680"/>
    <n v="16"/>
    <x v="16"/>
    <x v="2"/>
    <x v="16"/>
    <x v="1"/>
    <x v="1"/>
    <x v="1"/>
    <n v="300"/>
    <x v="1"/>
    <x v="1"/>
    <n v="300"/>
    <n v="36"/>
    <x v="1"/>
  </r>
  <r>
    <x v="1710"/>
    <n v="3"/>
    <x v="13"/>
    <x v="1"/>
    <x v="13"/>
    <x v="5"/>
    <x v="5"/>
    <x v="4"/>
    <n v="550"/>
    <x v="3"/>
    <x v="1"/>
    <n v="550"/>
    <n v="66"/>
    <x v="5"/>
  </r>
  <r>
    <x v="452"/>
    <n v="5"/>
    <x v="19"/>
    <x v="1"/>
    <x v="19"/>
    <x v="92"/>
    <x v="89"/>
    <x v="35"/>
    <n v="45"/>
    <x v="2"/>
    <x v="0"/>
    <n v="90"/>
    <n v="10.799999999999999"/>
    <x v="73"/>
  </r>
  <r>
    <x v="1656"/>
    <n v="4"/>
    <x v="1"/>
    <x v="1"/>
    <x v="1"/>
    <x v="25"/>
    <x v="25"/>
    <x v="8"/>
    <n v="450"/>
    <x v="0"/>
    <x v="1"/>
    <n v="450"/>
    <n v="54"/>
    <x v="0"/>
  </r>
  <r>
    <x v="57"/>
    <n v="6"/>
    <x v="20"/>
    <x v="1"/>
    <x v="20"/>
    <x v="28"/>
    <x v="28"/>
    <x v="14"/>
    <n v="625"/>
    <x v="0"/>
    <x v="0"/>
    <n v="1250"/>
    <n v="150"/>
    <x v="29"/>
  </r>
  <r>
    <x v="107"/>
    <n v="8"/>
    <x v="5"/>
    <x v="3"/>
    <x v="5"/>
    <x v="85"/>
    <x v="82"/>
    <x v="30"/>
    <n v="457"/>
    <x v="2"/>
    <x v="1"/>
    <n v="457"/>
    <n v="54.839999999999996"/>
    <x v="76"/>
  </r>
  <r>
    <x v="1725"/>
    <n v="12"/>
    <x v="6"/>
    <x v="2"/>
    <x v="6"/>
    <x v="82"/>
    <x v="79"/>
    <x v="34"/>
    <n v="90"/>
    <x v="2"/>
    <x v="0"/>
    <n v="180"/>
    <n v="21.599999999999998"/>
    <x v="59"/>
  </r>
  <r>
    <x v="143"/>
    <n v="1"/>
    <x v="14"/>
    <x v="1"/>
    <x v="14"/>
    <x v="2"/>
    <x v="2"/>
    <x v="2"/>
    <n v="500"/>
    <x v="2"/>
    <x v="0"/>
    <n v="1000"/>
    <n v="120"/>
    <x v="28"/>
  </r>
  <r>
    <x v="1611"/>
    <n v="8"/>
    <x v="5"/>
    <x v="3"/>
    <x v="5"/>
    <x v="95"/>
    <x v="92"/>
    <x v="37"/>
    <n v="255"/>
    <x v="0"/>
    <x v="0"/>
    <n v="510"/>
    <n v="61.199999999999996"/>
    <x v="109"/>
  </r>
  <r>
    <x v="1254"/>
    <n v="5"/>
    <x v="19"/>
    <x v="1"/>
    <x v="19"/>
    <x v="87"/>
    <x v="84"/>
    <x v="28"/>
    <n v="320"/>
    <x v="2"/>
    <x v="0"/>
    <n v="640"/>
    <n v="76.8"/>
    <x v="16"/>
  </r>
  <r>
    <x v="844"/>
    <n v="2"/>
    <x v="18"/>
    <x v="1"/>
    <x v="18"/>
    <x v="69"/>
    <x v="68"/>
    <x v="16"/>
    <n v="2149"/>
    <x v="3"/>
    <x v="1"/>
    <n v="2149"/>
    <n v="257.88"/>
    <x v="63"/>
  </r>
  <r>
    <x v="1297"/>
    <n v="19"/>
    <x v="9"/>
    <x v="0"/>
    <x v="9"/>
    <x v="31"/>
    <x v="31"/>
    <x v="18"/>
    <n v="640"/>
    <x v="2"/>
    <x v="0"/>
    <n v="1280"/>
    <n v="153.6"/>
    <x v="33"/>
  </r>
  <r>
    <x v="825"/>
    <n v="18"/>
    <x v="8"/>
    <x v="2"/>
    <x v="8"/>
    <x v="47"/>
    <x v="47"/>
    <x v="21"/>
    <n v="320"/>
    <x v="2"/>
    <x v="0"/>
    <n v="640"/>
    <n v="76.8"/>
    <x v="16"/>
  </r>
  <r>
    <x v="69"/>
    <n v="3"/>
    <x v="13"/>
    <x v="1"/>
    <x v="13"/>
    <x v="4"/>
    <x v="4"/>
    <x v="1"/>
    <n v="900"/>
    <x v="1"/>
    <x v="0"/>
    <n v="1800"/>
    <n v="216"/>
    <x v="108"/>
  </r>
  <r>
    <x v="223"/>
    <n v="16"/>
    <x v="16"/>
    <x v="2"/>
    <x v="16"/>
    <x v="74"/>
    <x v="72"/>
    <x v="14"/>
    <n v="500"/>
    <x v="0"/>
    <x v="0"/>
    <n v="1000"/>
    <n v="120"/>
    <x v="28"/>
  </r>
  <r>
    <x v="1247"/>
    <n v="16"/>
    <x v="16"/>
    <x v="2"/>
    <x v="16"/>
    <x v="31"/>
    <x v="31"/>
    <x v="18"/>
    <n v="640"/>
    <x v="2"/>
    <x v="0"/>
    <n v="1280"/>
    <n v="153.6"/>
    <x v="33"/>
  </r>
  <r>
    <x v="1427"/>
    <n v="24"/>
    <x v="17"/>
    <x v="0"/>
    <x v="17"/>
    <x v="58"/>
    <x v="58"/>
    <x v="27"/>
    <n v="320"/>
    <x v="2"/>
    <x v="1"/>
    <n v="320"/>
    <n v="38.4"/>
    <x v="10"/>
  </r>
  <r>
    <x v="860"/>
    <n v="2"/>
    <x v="18"/>
    <x v="1"/>
    <x v="18"/>
    <x v="24"/>
    <x v="24"/>
    <x v="15"/>
    <n v="40"/>
    <x v="4"/>
    <x v="1"/>
    <n v="40"/>
    <n v="4.8"/>
    <x v="31"/>
  </r>
  <r>
    <x v="1547"/>
    <n v="21"/>
    <x v="17"/>
    <x v="0"/>
    <x v="21"/>
    <x v="1"/>
    <x v="1"/>
    <x v="1"/>
    <n v="300"/>
    <x v="1"/>
    <x v="1"/>
    <n v="300"/>
    <n v="36"/>
    <x v="1"/>
  </r>
  <r>
    <x v="653"/>
    <n v="12"/>
    <x v="6"/>
    <x v="2"/>
    <x v="6"/>
    <x v="79"/>
    <x v="77"/>
    <x v="2"/>
    <n v="220"/>
    <x v="1"/>
    <x v="1"/>
    <n v="220"/>
    <n v="26.4"/>
    <x v="79"/>
  </r>
  <r>
    <x v="1265"/>
    <n v="23"/>
    <x v="15"/>
    <x v="0"/>
    <x v="15"/>
    <x v="31"/>
    <x v="31"/>
    <x v="18"/>
    <n v="640"/>
    <x v="2"/>
    <x v="0"/>
    <n v="1280"/>
    <n v="153.6"/>
    <x v="33"/>
  </r>
  <r>
    <x v="1303"/>
    <n v="23"/>
    <x v="15"/>
    <x v="0"/>
    <x v="15"/>
    <x v="24"/>
    <x v="24"/>
    <x v="15"/>
    <n v="40"/>
    <x v="4"/>
    <x v="1"/>
    <n v="40"/>
    <n v="4.8"/>
    <x v="31"/>
  </r>
  <r>
    <x v="238"/>
    <n v="15"/>
    <x v="22"/>
    <x v="2"/>
    <x v="23"/>
    <x v="73"/>
    <x v="71"/>
    <x v="8"/>
    <n v="168"/>
    <x v="2"/>
    <x v="0"/>
    <n v="336"/>
    <n v="40.32"/>
    <x v="65"/>
  </r>
  <r>
    <x v="424"/>
    <n v="18"/>
    <x v="8"/>
    <x v="2"/>
    <x v="8"/>
    <x v="49"/>
    <x v="49"/>
    <x v="16"/>
    <n v="214.95"/>
    <x v="1"/>
    <x v="0"/>
    <n v="429.9"/>
    <n v="51.587999999999994"/>
    <x v="112"/>
  </r>
  <r>
    <x v="1114"/>
    <n v="19"/>
    <x v="9"/>
    <x v="0"/>
    <x v="9"/>
    <x v="52"/>
    <x v="52"/>
    <x v="18"/>
    <n v="249"/>
    <x v="2"/>
    <x v="0"/>
    <n v="498"/>
    <n v="59.76"/>
    <x v="52"/>
  </r>
  <r>
    <x v="715"/>
    <n v="16"/>
    <x v="16"/>
    <x v="2"/>
    <x v="16"/>
    <x v="36"/>
    <x v="36"/>
    <x v="16"/>
    <n v="700"/>
    <x v="1"/>
    <x v="1"/>
    <n v="700"/>
    <n v="84"/>
    <x v="18"/>
  </r>
  <r>
    <x v="1616"/>
    <n v="15"/>
    <x v="22"/>
    <x v="2"/>
    <x v="23"/>
    <x v="9"/>
    <x v="9"/>
    <x v="8"/>
    <n v="359"/>
    <x v="2"/>
    <x v="0"/>
    <n v="718"/>
    <n v="86.16"/>
    <x v="9"/>
  </r>
  <r>
    <x v="384"/>
    <n v="1"/>
    <x v="14"/>
    <x v="1"/>
    <x v="14"/>
    <x v="41"/>
    <x v="41"/>
    <x v="14"/>
    <n v="540"/>
    <x v="0"/>
    <x v="0"/>
    <n v="1080"/>
    <n v="129.6"/>
    <x v="57"/>
  </r>
  <r>
    <x v="903"/>
    <n v="14"/>
    <x v="10"/>
    <x v="2"/>
    <x v="10"/>
    <x v="34"/>
    <x v="34"/>
    <x v="2"/>
    <n v="380"/>
    <x v="0"/>
    <x v="1"/>
    <n v="380"/>
    <n v="45.6"/>
    <x v="15"/>
  </r>
  <r>
    <x v="532"/>
    <n v="24"/>
    <x v="17"/>
    <x v="0"/>
    <x v="17"/>
    <x v="51"/>
    <x v="51"/>
    <x v="24"/>
    <n v="120"/>
    <x v="2"/>
    <x v="1"/>
    <n v="120"/>
    <n v="14.399999999999999"/>
    <x v="50"/>
  </r>
  <r>
    <x v="1327"/>
    <n v="2"/>
    <x v="18"/>
    <x v="1"/>
    <x v="18"/>
    <x v="97"/>
    <x v="94"/>
    <x v="1"/>
    <n v="115"/>
    <x v="1"/>
    <x v="1"/>
    <n v="115"/>
    <n v="13.799999999999999"/>
    <x v="101"/>
  </r>
  <r>
    <x v="1310"/>
    <n v="22"/>
    <x v="3"/>
    <x v="0"/>
    <x v="3"/>
    <x v="35"/>
    <x v="35"/>
    <x v="8"/>
    <n v="700"/>
    <x v="0"/>
    <x v="0"/>
    <n v="1400"/>
    <n v="168"/>
    <x v="55"/>
  </r>
  <r>
    <x v="994"/>
    <n v="2"/>
    <x v="18"/>
    <x v="1"/>
    <x v="18"/>
    <x v="33"/>
    <x v="33"/>
    <x v="2"/>
    <n v="579"/>
    <x v="2"/>
    <x v="1"/>
    <n v="579"/>
    <n v="69.48"/>
    <x v="75"/>
  </r>
  <r>
    <x v="526"/>
    <n v="16"/>
    <x v="16"/>
    <x v="2"/>
    <x v="16"/>
    <x v="70"/>
    <x v="63"/>
    <x v="30"/>
    <n v="500"/>
    <x v="2"/>
    <x v="0"/>
    <n v="1000"/>
    <n v="120"/>
    <x v="28"/>
  </r>
  <r>
    <x v="1523"/>
    <n v="5"/>
    <x v="19"/>
    <x v="1"/>
    <x v="19"/>
    <x v="50"/>
    <x v="50"/>
    <x v="23"/>
    <n v="1800"/>
    <x v="3"/>
    <x v="1"/>
    <n v="1800"/>
    <n v="216"/>
    <x v="108"/>
  </r>
  <r>
    <x v="168"/>
    <n v="19"/>
    <x v="9"/>
    <x v="0"/>
    <x v="9"/>
    <x v="30"/>
    <x v="30"/>
    <x v="2"/>
    <n v="1200"/>
    <x v="0"/>
    <x v="0"/>
    <n v="2400"/>
    <n v="288"/>
    <x v="71"/>
  </r>
  <r>
    <x v="1806"/>
    <n v="23"/>
    <x v="15"/>
    <x v="0"/>
    <x v="15"/>
    <x v="8"/>
    <x v="8"/>
    <x v="7"/>
    <n v="59"/>
    <x v="2"/>
    <x v="0"/>
    <n v="118"/>
    <n v="14.16"/>
    <x v="69"/>
  </r>
  <r>
    <x v="426"/>
    <n v="2"/>
    <x v="18"/>
    <x v="1"/>
    <x v="18"/>
    <x v="45"/>
    <x v="45"/>
    <x v="2"/>
    <n v="200"/>
    <x v="1"/>
    <x v="0"/>
    <n v="400"/>
    <n v="48"/>
    <x v="20"/>
  </r>
  <r>
    <x v="431"/>
    <n v="8"/>
    <x v="5"/>
    <x v="3"/>
    <x v="5"/>
    <x v="77"/>
    <x v="75"/>
    <x v="33"/>
    <n v="240"/>
    <x v="0"/>
    <x v="1"/>
    <n v="240"/>
    <n v="28.799999999999997"/>
    <x v="70"/>
  </r>
  <r>
    <x v="1239"/>
    <n v="1"/>
    <x v="14"/>
    <x v="1"/>
    <x v="14"/>
    <x v="29"/>
    <x v="29"/>
    <x v="12"/>
    <n v="300"/>
    <x v="3"/>
    <x v="0"/>
    <n v="600"/>
    <n v="72"/>
    <x v="30"/>
  </r>
  <r>
    <x v="1520"/>
    <n v="21"/>
    <x v="17"/>
    <x v="0"/>
    <x v="21"/>
    <x v="17"/>
    <x v="17"/>
    <x v="2"/>
    <n v="130"/>
    <x v="1"/>
    <x v="1"/>
    <n v="130"/>
    <n v="15.6"/>
    <x v="23"/>
  </r>
  <r>
    <x v="24"/>
    <n v="15"/>
    <x v="22"/>
    <x v="2"/>
    <x v="23"/>
    <x v="88"/>
    <x v="85"/>
    <x v="0"/>
    <n v="478"/>
    <x v="2"/>
    <x v="0"/>
    <n v="956"/>
    <n v="114.72"/>
    <x v="98"/>
  </r>
  <r>
    <x v="1217"/>
    <n v="20"/>
    <x v="0"/>
    <x v="0"/>
    <x v="0"/>
    <x v="74"/>
    <x v="72"/>
    <x v="14"/>
    <n v="500"/>
    <x v="0"/>
    <x v="1"/>
    <n v="500"/>
    <n v="60"/>
    <x v="2"/>
  </r>
  <r>
    <x v="333"/>
    <n v="22"/>
    <x v="3"/>
    <x v="0"/>
    <x v="3"/>
    <x v="62"/>
    <x v="62"/>
    <x v="2"/>
    <n v="150"/>
    <x v="1"/>
    <x v="1"/>
    <n v="150"/>
    <n v="18"/>
    <x v="60"/>
  </r>
  <r>
    <x v="131"/>
    <n v="8"/>
    <x v="5"/>
    <x v="3"/>
    <x v="5"/>
    <x v="61"/>
    <x v="61"/>
    <x v="7"/>
    <n v="90"/>
    <x v="2"/>
    <x v="0"/>
    <n v="180"/>
    <n v="21.599999999999998"/>
    <x v="59"/>
  </r>
  <r>
    <x v="993"/>
    <n v="11"/>
    <x v="12"/>
    <x v="2"/>
    <x v="12"/>
    <x v="38"/>
    <x v="38"/>
    <x v="2"/>
    <n v="640"/>
    <x v="0"/>
    <x v="0"/>
    <n v="1280"/>
    <n v="153.6"/>
    <x v="33"/>
  </r>
  <r>
    <x v="247"/>
    <n v="8"/>
    <x v="5"/>
    <x v="3"/>
    <x v="5"/>
    <x v="81"/>
    <x v="10"/>
    <x v="2"/>
    <n v="165"/>
    <x v="0"/>
    <x v="1"/>
    <n v="165"/>
    <n v="19.8"/>
    <x v="11"/>
  </r>
  <r>
    <x v="414"/>
    <n v="13"/>
    <x v="2"/>
    <x v="2"/>
    <x v="2"/>
    <x v="17"/>
    <x v="17"/>
    <x v="2"/>
    <n v="130"/>
    <x v="1"/>
    <x v="0"/>
    <n v="260"/>
    <n v="31.2"/>
    <x v="17"/>
  </r>
  <r>
    <x v="171"/>
    <n v="19"/>
    <x v="9"/>
    <x v="0"/>
    <x v="9"/>
    <x v="10"/>
    <x v="10"/>
    <x v="8"/>
    <n v="320"/>
    <x v="0"/>
    <x v="1"/>
    <n v="320"/>
    <n v="38.4"/>
    <x v="10"/>
  </r>
  <r>
    <x v="1621"/>
    <n v="20"/>
    <x v="0"/>
    <x v="0"/>
    <x v="0"/>
    <x v="22"/>
    <x v="22"/>
    <x v="2"/>
    <n v="439"/>
    <x v="1"/>
    <x v="1"/>
    <n v="439"/>
    <n v="52.68"/>
    <x v="22"/>
  </r>
  <r>
    <x v="1113"/>
    <n v="20"/>
    <x v="0"/>
    <x v="0"/>
    <x v="0"/>
    <x v="92"/>
    <x v="89"/>
    <x v="35"/>
    <n v="45"/>
    <x v="2"/>
    <x v="0"/>
    <n v="90"/>
    <n v="10.799999999999999"/>
    <x v="73"/>
  </r>
  <r>
    <x v="607"/>
    <n v="21"/>
    <x v="17"/>
    <x v="0"/>
    <x v="21"/>
    <x v="6"/>
    <x v="6"/>
    <x v="5"/>
    <n v="850"/>
    <x v="4"/>
    <x v="1"/>
    <n v="850"/>
    <n v="102"/>
    <x v="6"/>
  </r>
  <r>
    <x v="372"/>
    <n v="19"/>
    <x v="9"/>
    <x v="0"/>
    <x v="9"/>
    <x v="30"/>
    <x v="30"/>
    <x v="2"/>
    <n v="1200"/>
    <x v="0"/>
    <x v="0"/>
    <n v="2400"/>
    <n v="288"/>
    <x v="71"/>
  </r>
  <r>
    <x v="1811"/>
    <n v="22"/>
    <x v="3"/>
    <x v="0"/>
    <x v="3"/>
    <x v="75"/>
    <x v="73"/>
    <x v="26"/>
    <n v="1500"/>
    <x v="3"/>
    <x v="1"/>
    <n v="1500"/>
    <n v="180"/>
    <x v="25"/>
  </r>
  <r>
    <x v="337"/>
    <n v="18"/>
    <x v="8"/>
    <x v="2"/>
    <x v="8"/>
    <x v="44"/>
    <x v="44"/>
    <x v="14"/>
    <n v="159"/>
    <x v="2"/>
    <x v="1"/>
    <n v="159"/>
    <n v="19.079999999999998"/>
    <x v="111"/>
  </r>
  <r>
    <x v="1511"/>
    <n v="22"/>
    <x v="3"/>
    <x v="0"/>
    <x v="3"/>
    <x v="26"/>
    <x v="26"/>
    <x v="16"/>
    <n v="750"/>
    <x v="3"/>
    <x v="0"/>
    <n v="1500"/>
    <n v="180"/>
    <x v="25"/>
  </r>
  <r>
    <x v="1610"/>
    <n v="17"/>
    <x v="4"/>
    <x v="2"/>
    <x v="4"/>
    <x v="22"/>
    <x v="22"/>
    <x v="2"/>
    <n v="439"/>
    <x v="1"/>
    <x v="1"/>
    <n v="439"/>
    <n v="52.68"/>
    <x v="22"/>
  </r>
  <r>
    <x v="1528"/>
    <n v="21"/>
    <x v="17"/>
    <x v="0"/>
    <x v="21"/>
    <x v="7"/>
    <x v="7"/>
    <x v="6"/>
    <n v="679"/>
    <x v="2"/>
    <x v="0"/>
    <n v="1358"/>
    <n v="162.96"/>
    <x v="7"/>
  </r>
  <r>
    <x v="1594"/>
    <n v="8"/>
    <x v="5"/>
    <x v="3"/>
    <x v="5"/>
    <x v="62"/>
    <x v="62"/>
    <x v="2"/>
    <n v="150"/>
    <x v="1"/>
    <x v="1"/>
    <n v="150"/>
    <n v="18"/>
    <x v="60"/>
  </r>
  <r>
    <x v="682"/>
    <n v="5"/>
    <x v="19"/>
    <x v="1"/>
    <x v="19"/>
    <x v="73"/>
    <x v="71"/>
    <x v="8"/>
    <n v="168"/>
    <x v="2"/>
    <x v="0"/>
    <n v="336"/>
    <n v="40.32"/>
    <x v="65"/>
  </r>
  <r>
    <x v="124"/>
    <n v="18"/>
    <x v="8"/>
    <x v="2"/>
    <x v="8"/>
    <x v="79"/>
    <x v="77"/>
    <x v="2"/>
    <n v="220"/>
    <x v="1"/>
    <x v="0"/>
    <n v="440"/>
    <n v="52.8"/>
    <x v="72"/>
  </r>
  <r>
    <x v="1720"/>
    <n v="6"/>
    <x v="20"/>
    <x v="1"/>
    <x v="20"/>
    <x v="40"/>
    <x v="40"/>
    <x v="2"/>
    <n v="1110"/>
    <x v="1"/>
    <x v="1"/>
    <n v="1110"/>
    <n v="133.19999999999999"/>
    <x v="39"/>
  </r>
  <r>
    <x v="1138"/>
    <n v="11"/>
    <x v="12"/>
    <x v="2"/>
    <x v="12"/>
    <x v="51"/>
    <x v="51"/>
    <x v="24"/>
    <n v="120"/>
    <x v="2"/>
    <x v="1"/>
    <n v="120"/>
    <n v="14.399999999999999"/>
    <x v="50"/>
  </r>
  <r>
    <x v="693"/>
    <n v="11"/>
    <x v="12"/>
    <x v="2"/>
    <x v="12"/>
    <x v="33"/>
    <x v="33"/>
    <x v="2"/>
    <n v="579"/>
    <x v="2"/>
    <x v="0"/>
    <n v="1158"/>
    <n v="138.96"/>
    <x v="36"/>
  </r>
  <r>
    <x v="1012"/>
    <n v="5"/>
    <x v="19"/>
    <x v="1"/>
    <x v="19"/>
    <x v="11"/>
    <x v="11"/>
    <x v="1"/>
    <n v="165"/>
    <x v="1"/>
    <x v="1"/>
    <n v="165"/>
    <n v="19.8"/>
    <x v="11"/>
  </r>
  <r>
    <x v="1336"/>
    <n v="3"/>
    <x v="13"/>
    <x v="1"/>
    <x v="13"/>
    <x v="31"/>
    <x v="31"/>
    <x v="18"/>
    <n v="640"/>
    <x v="2"/>
    <x v="0"/>
    <n v="1280"/>
    <n v="153.6"/>
    <x v="33"/>
  </r>
  <r>
    <x v="324"/>
    <n v="9"/>
    <x v="7"/>
    <x v="2"/>
    <x v="7"/>
    <x v="13"/>
    <x v="13"/>
    <x v="1"/>
    <n v="39"/>
    <x v="4"/>
    <x v="0"/>
    <n v="78"/>
    <n v="9.36"/>
    <x v="13"/>
  </r>
  <r>
    <x v="1456"/>
    <n v="3"/>
    <x v="13"/>
    <x v="1"/>
    <x v="13"/>
    <x v="14"/>
    <x v="14"/>
    <x v="0"/>
    <n v="345"/>
    <x v="2"/>
    <x v="1"/>
    <n v="345"/>
    <n v="41.4"/>
    <x v="104"/>
  </r>
  <r>
    <x v="1633"/>
    <n v="6"/>
    <x v="20"/>
    <x v="1"/>
    <x v="20"/>
    <x v="21"/>
    <x v="21"/>
    <x v="13"/>
    <n v="490"/>
    <x v="0"/>
    <x v="0"/>
    <n v="980"/>
    <n v="117.6"/>
    <x v="21"/>
  </r>
  <r>
    <x v="844"/>
    <n v="14"/>
    <x v="10"/>
    <x v="2"/>
    <x v="10"/>
    <x v="89"/>
    <x v="86"/>
    <x v="14"/>
    <n v="480"/>
    <x v="2"/>
    <x v="1"/>
    <n v="480"/>
    <n v="57.599999999999994"/>
    <x v="85"/>
  </r>
  <r>
    <x v="967"/>
    <n v="21"/>
    <x v="17"/>
    <x v="0"/>
    <x v="21"/>
    <x v="61"/>
    <x v="61"/>
    <x v="7"/>
    <n v="90"/>
    <x v="2"/>
    <x v="1"/>
    <n v="90"/>
    <n v="10.799999999999999"/>
    <x v="73"/>
  </r>
  <r>
    <x v="1444"/>
    <n v="3"/>
    <x v="13"/>
    <x v="1"/>
    <x v="13"/>
    <x v="37"/>
    <x v="37"/>
    <x v="0"/>
    <n v="400"/>
    <x v="2"/>
    <x v="0"/>
    <n v="800"/>
    <n v="96"/>
    <x v="19"/>
  </r>
  <r>
    <x v="1525"/>
    <n v="17"/>
    <x v="4"/>
    <x v="2"/>
    <x v="4"/>
    <x v="34"/>
    <x v="34"/>
    <x v="2"/>
    <n v="380"/>
    <x v="0"/>
    <x v="1"/>
    <n v="380"/>
    <n v="45.6"/>
    <x v="15"/>
  </r>
  <r>
    <x v="1543"/>
    <n v="22"/>
    <x v="3"/>
    <x v="0"/>
    <x v="3"/>
    <x v="29"/>
    <x v="29"/>
    <x v="12"/>
    <n v="300"/>
    <x v="3"/>
    <x v="0"/>
    <n v="600"/>
    <n v="72"/>
    <x v="30"/>
  </r>
  <r>
    <x v="304"/>
    <n v="11"/>
    <x v="12"/>
    <x v="2"/>
    <x v="12"/>
    <x v="66"/>
    <x v="65"/>
    <x v="29"/>
    <n v="150"/>
    <x v="0"/>
    <x v="0"/>
    <n v="300"/>
    <n v="36"/>
    <x v="1"/>
  </r>
  <r>
    <x v="1342"/>
    <n v="19"/>
    <x v="9"/>
    <x v="0"/>
    <x v="9"/>
    <x v="20"/>
    <x v="20"/>
    <x v="8"/>
    <n v="200"/>
    <x v="0"/>
    <x v="0"/>
    <n v="400"/>
    <n v="48"/>
    <x v="20"/>
  </r>
  <r>
    <x v="524"/>
    <n v="21"/>
    <x v="17"/>
    <x v="0"/>
    <x v="21"/>
    <x v="28"/>
    <x v="28"/>
    <x v="14"/>
    <n v="625"/>
    <x v="0"/>
    <x v="1"/>
    <n v="625"/>
    <n v="75"/>
    <x v="88"/>
  </r>
  <r>
    <x v="1278"/>
    <n v="6"/>
    <x v="20"/>
    <x v="1"/>
    <x v="20"/>
    <x v="89"/>
    <x v="86"/>
    <x v="14"/>
    <n v="480"/>
    <x v="2"/>
    <x v="0"/>
    <n v="960"/>
    <n v="115.19999999999999"/>
    <x v="92"/>
  </r>
  <r>
    <x v="166"/>
    <n v="13"/>
    <x v="2"/>
    <x v="2"/>
    <x v="2"/>
    <x v="8"/>
    <x v="8"/>
    <x v="7"/>
    <n v="59"/>
    <x v="2"/>
    <x v="1"/>
    <n v="59"/>
    <n v="7.08"/>
    <x v="8"/>
  </r>
  <r>
    <x v="1010"/>
    <n v="4"/>
    <x v="1"/>
    <x v="1"/>
    <x v="1"/>
    <x v="95"/>
    <x v="92"/>
    <x v="37"/>
    <n v="255"/>
    <x v="0"/>
    <x v="1"/>
    <n v="255"/>
    <n v="30.599999999999998"/>
    <x v="94"/>
  </r>
  <r>
    <x v="1196"/>
    <n v="3"/>
    <x v="13"/>
    <x v="1"/>
    <x v="13"/>
    <x v="52"/>
    <x v="52"/>
    <x v="18"/>
    <n v="249"/>
    <x v="2"/>
    <x v="0"/>
    <n v="498"/>
    <n v="59.76"/>
    <x v="52"/>
  </r>
  <r>
    <x v="1686"/>
    <n v="12"/>
    <x v="6"/>
    <x v="2"/>
    <x v="6"/>
    <x v="33"/>
    <x v="33"/>
    <x v="2"/>
    <n v="579"/>
    <x v="2"/>
    <x v="1"/>
    <n v="579"/>
    <n v="69.48"/>
    <x v="75"/>
  </r>
  <r>
    <x v="37"/>
    <n v="21"/>
    <x v="17"/>
    <x v="0"/>
    <x v="21"/>
    <x v="27"/>
    <x v="27"/>
    <x v="17"/>
    <n v="29"/>
    <x v="3"/>
    <x v="1"/>
    <n v="29"/>
    <n v="3.48"/>
    <x v="27"/>
  </r>
  <r>
    <x v="76"/>
    <n v="14"/>
    <x v="10"/>
    <x v="2"/>
    <x v="10"/>
    <x v="9"/>
    <x v="9"/>
    <x v="8"/>
    <n v="359"/>
    <x v="2"/>
    <x v="1"/>
    <n v="359"/>
    <n v="43.08"/>
    <x v="3"/>
  </r>
  <r>
    <x v="288"/>
    <n v="13"/>
    <x v="2"/>
    <x v="2"/>
    <x v="2"/>
    <x v="12"/>
    <x v="12"/>
    <x v="9"/>
    <n v="550"/>
    <x v="3"/>
    <x v="0"/>
    <n v="1100"/>
    <n v="132"/>
    <x v="12"/>
  </r>
  <r>
    <x v="1445"/>
    <n v="1"/>
    <x v="14"/>
    <x v="1"/>
    <x v="14"/>
    <x v="82"/>
    <x v="79"/>
    <x v="34"/>
    <n v="90"/>
    <x v="2"/>
    <x v="0"/>
    <n v="180"/>
    <n v="21.599999999999998"/>
    <x v="59"/>
  </r>
  <r>
    <x v="1389"/>
    <n v="18"/>
    <x v="8"/>
    <x v="2"/>
    <x v="8"/>
    <x v="36"/>
    <x v="36"/>
    <x v="16"/>
    <n v="700"/>
    <x v="1"/>
    <x v="0"/>
    <n v="1400"/>
    <n v="168"/>
    <x v="55"/>
  </r>
  <r>
    <x v="1080"/>
    <n v="4"/>
    <x v="1"/>
    <x v="1"/>
    <x v="1"/>
    <x v="18"/>
    <x v="18"/>
    <x v="12"/>
    <n v="700"/>
    <x v="3"/>
    <x v="1"/>
    <n v="700"/>
    <n v="84"/>
    <x v="18"/>
  </r>
  <r>
    <x v="1232"/>
    <n v="8"/>
    <x v="5"/>
    <x v="3"/>
    <x v="5"/>
    <x v="42"/>
    <x v="42"/>
    <x v="19"/>
    <n v="210"/>
    <x v="3"/>
    <x v="0"/>
    <n v="420"/>
    <n v="50.4"/>
    <x v="110"/>
  </r>
  <r>
    <x v="650"/>
    <n v="12"/>
    <x v="6"/>
    <x v="2"/>
    <x v="6"/>
    <x v="48"/>
    <x v="48"/>
    <x v="22"/>
    <n v="200"/>
    <x v="0"/>
    <x v="1"/>
    <n v="200"/>
    <n v="24"/>
    <x v="45"/>
  </r>
  <r>
    <x v="1689"/>
    <n v="20"/>
    <x v="0"/>
    <x v="0"/>
    <x v="0"/>
    <x v="93"/>
    <x v="90"/>
    <x v="36"/>
    <n v="65"/>
    <x v="2"/>
    <x v="0"/>
    <n v="130"/>
    <n v="15.6"/>
    <x v="23"/>
  </r>
  <r>
    <x v="10"/>
    <n v="20"/>
    <x v="0"/>
    <x v="0"/>
    <x v="0"/>
    <x v="78"/>
    <x v="76"/>
    <x v="21"/>
    <n v="550"/>
    <x v="3"/>
    <x v="1"/>
    <n v="550"/>
    <n v="66"/>
    <x v="5"/>
  </r>
  <r>
    <x v="1291"/>
    <n v="14"/>
    <x v="10"/>
    <x v="2"/>
    <x v="10"/>
    <x v="42"/>
    <x v="42"/>
    <x v="19"/>
    <n v="210"/>
    <x v="3"/>
    <x v="0"/>
    <n v="420"/>
    <n v="50.4"/>
    <x v="110"/>
  </r>
  <r>
    <x v="1035"/>
    <n v="2"/>
    <x v="18"/>
    <x v="1"/>
    <x v="18"/>
    <x v="96"/>
    <x v="93"/>
    <x v="16"/>
    <n v="199"/>
    <x v="0"/>
    <x v="0"/>
    <n v="398"/>
    <n v="47.76"/>
    <x v="96"/>
  </r>
  <r>
    <x v="171"/>
    <n v="5"/>
    <x v="19"/>
    <x v="1"/>
    <x v="19"/>
    <x v="42"/>
    <x v="42"/>
    <x v="19"/>
    <n v="210"/>
    <x v="3"/>
    <x v="1"/>
    <n v="210"/>
    <n v="25.2"/>
    <x v="41"/>
  </r>
  <r>
    <x v="1690"/>
    <n v="21"/>
    <x v="17"/>
    <x v="0"/>
    <x v="21"/>
    <x v="99"/>
    <x v="96"/>
    <x v="14"/>
    <n v="900"/>
    <x v="0"/>
    <x v="1"/>
    <n v="900"/>
    <n v="108"/>
    <x v="4"/>
  </r>
  <r>
    <x v="522"/>
    <n v="6"/>
    <x v="20"/>
    <x v="1"/>
    <x v="20"/>
    <x v="26"/>
    <x v="26"/>
    <x v="16"/>
    <n v="750"/>
    <x v="3"/>
    <x v="0"/>
    <n v="1500"/>
    <n v="180"/>
    <x v="25"/>
  </r>
  <r>
    <x v="481"/>
    <n v="4"/>
    <x v="1"/>
    <x v="1"/>
    <x v="1"/>
    <x v="43"/>
    <x v="43"/>
    <x v="20"/>
    <n v="450"/>
    <x v="2"/>
    <x v="1"/>
    <n v="450"/>
    <n v="54"/>
    <x v="0"/>
  </r>
  <r>
    <x v="955"/>
    <n v="20"/>
    <x v="0"/>
    <x v="0"/>
    <x v="0"/>
    <x v="24"/>
    <x v="24"/>
    <x v="15"/>
    <n v="40"/>
    <x v="4"/>
    <x v="0"/>
    <n v="80"/>
    <n v="9.6"/>
    <x v="24"/>
  </r>
  <r>
    <x v="1591"/>
    <n v="3"/>
    <x v="13"/>
    <x v="1"/>
    <x v="13"/>
    <x v="24"/>
    <x v="24"/>
    <x v="15"/>
    <n v="40"/>
    <x v="4"/>
    <x v="0"/>
    <n v="80"/>
    <n v="9.6"/>
    <x v="24"/>
  </r>
  <r>
    <x v="483"/>
    <n v="12"/>
    <x v="6"/>
    <x v="2"/>
    <x v="6"/>
    <x v="18"/>
    <x v="18"/>
    <x v="12"/>
    <n v="700"/>
    <x v="3"/>
    <x v="1"/>
    <n v="700"/>
    <n v="84"/>
    <x v="18"/>
  </r>
  <r>
    <x v="192"/>
    <n v="12"/>
    <x v="6"/>
    <x v="2"/>
    <x v="6"/>
    <x v="57"/>
    <x v="57"/>
    <x v="26"/>
    <n v="750"/>
    <x v="3"/>
    <x v="1"/>
    <n v="750"/>
    <n v="90"/>
    <x v="42"/>
  </r>
  <r>
    <x v="1213"/>
    <n v="15"/>
    <x v="22"/>
    <x v="2"/>
    <x v="23"/>
    <x v="35"/>
    <x v="35"/>
    <x v="8"/>
    <n v="700"/>
    <x v="0"/>
    <x v="0"/>
    <n v="1400"/>
    <n v="168"/>
    <x v="55"/>
  </r>
  <r>
    <x v="1024"/>
    <n v="23"/>
    <x v="15"/>
    <x v="0"/>
    <x v="15"/>
    <x v="22"/>
    <x v="22"/>
    <x v="2"/>
    <n v="439"/>
    <x v="1"/>
    <x v="0"/>
    <n v="878"/>
    <n v="105.36"/>
    <x v="37"/>
  </r>
  <r>
    <x v="137"/>
    <n v="10"/>
    <x v="11"/>
    <x v="2"/>
    <x v="11"/>
    <x v="97"/>
    <x v="94"/>
    <x v="1"/>
    <n v="115"/>
    <x v="1"/>
    <x v="0"/>
    <n v="230"/>
    <n v="27.599999999999998"/>
    <x v="97"/>
  </r>
  <r>
    <x v="1636"/>
    <n v="22"/>
    <x v="3"/>
    <x v="0"/>
    <x v="3"/>
    <x v="37"/>
    <x v="37"/>
    <x v="0"/>
    <n v="400"/>
    <x v="2"/>
    <x v="1"/>
    <n v="400"/>
    <n v="48"/>
    <x v="20"/>
  </r>
  <r>
    <x v="1115"/>
    <n v="18"/>
    <x v="8"/>
    <x v="2"/>
    <x v="8"/>
    <x v="48"/>
    <x v="48"/>
    <x v="22"/>
    <n v="200"/>
    <x v="0"/>
    <x v="0"/>
    <n v="400"/>
    <n v="48"/>
    <x v="20"/>
  </r>
  <r>
    <x v="1304"/>
    <n v="21"/>
    <x v="17"/>
    <x v="0"/>
    <x v="21"/>
    <x v="79"/>
    <x v="77"/>
    <x v="2"/>
    <n v="220"/>
    <x v="1"/>
    <x v="1"/>
    <n v="220"/>
    <n v="26.4"/>
    <x v="79"/>
  </r>
  <r>
    <x v="1173"/>
    <n v="23"/>
    <x v="15"/>
    <x v="0"/>
    <x v="15"/>
    <x v="26"/>
    <x v="26"/>
    <x v="16"/>
    <n v="750"/>
    <x v="3"/>
    <x v="0"/>
    <n v="1500"/>
    <n v="180"/>
    <x v="25"/>
  </r>
  <r>
    <x v="1025"/>
    <n v="13"/>
    <x v="2"/>
    <x v="2"/>
    <x v="2"/>
    <x v="43"/>
    <x v="43"/>
    <x v="20"/>
    <n v="450"/>
    <x v="2"/>
    <x v="1"/>
    <n v="450"/>
    <n v="54"/>
    <x v="0"/>
  </r>
  <r>
    <x v="933"/>
    <n v="20"/>
    <x v="0"/>
    <x v="0"/>
    <x v="0"/>
    <x v="65"/>
    <x v="10"/>
    <x v="14"/>
    <n v="150"/>
    <x v="0"/>
    <x v="1"/>
    <n v="150"/>
    <n v="18"/>
    <x v="60"/>
  </r>
  <r>
    <x v="1206"/>
    <n v="12"/>
    <x v="6"/>
    <x v="2"/>
    <x v="6"/>
    <x v="87"/>
    <x v="84"/>
    <x v="28"/>
    <n v="320"/>
    <x v="2"/>
    <x v="1"/>
    <n v="320"/>
    <n v="38.4"/>
    <x v="10"/>
  </r>
  <r>
    <x v="638"/>
    <n v="9"/>
    <x v="7"/>
    <x v="2"/>
    <x v="7"/>
    <x v="61"/>
    <x v="61"/>
    <x v="7"/>
    <n v="90"/>
    <x v="2"/>
    <x v="0"/>
    <n v="180"/>
    <n v="21.599999999999998"/>
    <x v="59"/>
  </r>
  <r>
    <x v="1723"/>
    <n v="22"/>
    <x v="3"/>
    <x v="0"/>
    <x v="3"/>
    <x v="98"/>
    <x v="95"/>
    <x v="14"/>
    <n v="600"/>
    <x v="2"/>
    <x v="1"/>
    <n v="600"/>
    <n v="72"/>
    <x v="30"/>
  </r>
  <r>
    <x v="1752"/>
    <n v="6"/>
    <x v="20"/>
    <x v="1"/>
    <x v="20"/>
    <x v="68"/>
    <x v="67"/>
    <x v="22"/>
    <n v="320"/>
    <x v="0"/>
    <x v="1"/>
    <n v="320"/>
    <n v="38.4"/>
    <x v="10"/>
  </r>
  <r>
    <x v="1341"/>
    <n v="8"/>
    <x v="5"/>
    <x v="3"/>
    <x v="5"/>
    <x v="42"/>
    <x v="42"/>
    <x v="19"/>
    <n v="210"/>
    <x v="3"/>
    <x v="1"/>
    <n v="210"/>
    <n v="25.2"/>
    <x v="41"/>
  </r>
  <r>
    <x v="817"/>
    <n v="14"/>
    <x v="10"/>
    <x v="2"/>
    <x v="10"/>
    <x v="0"/>
    <x v="0"/>
    <x v="0"/>
    <n v="225"/>
    <x v="0"/>
    <x v="0"/>
    <n v="450"/>
    <n v="54"/>
    <x v="0"/>
  </r>
  <r>
    <x v="1121"/>
    <n v="14"/>
    <x v="10"/>
    <x v="2"/>
    <x v="10"/>
    <x v="12"/>
    <x v="12"/>
    <x v="9"/>
    <n v="550"/>
    <x v="3"/>
    <x v="1"/>
    <n v="550"/>
    <n v="66"/>
    <x v="5"/>
  </r>
  <r>
    <x v="1210"/>
    <n v="12"/>
    <x v="6"/>
    <x v="2"/>
    <x v="6"/>
    <x v="19"/>
    <x v="19"/>
    <x v="2"/>
    <n v="400"/>
    <x v="0"/>
    <x v="0"/>
    <n v="800"/>
    <n v="96"/>
    <x v="19"/>
  </r>
  <r>
    <x v="1637"/>
    <n v="20"/>
    <x v="0"/>
    <x v="0"/>
    <x v="0"/>
    <x v="80"/>
    <x v="78"/>
    <x v="1"/>
    <n v="1100"/>
    <x v="1"/>
    <x v="0"/>
    <n v="2200"/>
    <n v="264"/>
    <x v="105"/>
  </r>
  <r>
    <x v="1743"/>
    <n v="24"/>
    <x v="17"/>
    <x v="0"/>
    <x v="17"/>
    <x v="96"/>
    <x v="93"/>
    <x v="16"/>
    <n v="199"/>
    <x v="0"/>
    <x v="0"/>
    <n v="398"/>
    <n v="47.76"/>
    <x v="96"/>
  </r>
  <r>
    <x v="642"/>
    <n v="10"/>
    <x v="11"/>
    <x v="2"/>
    <x v="11"/>
    <x v="78"/>
    <x v="76"/>
    <x v="21"/>
    <n v="550"/>
    <x v="3"/>
    <x v="0"/>
    <n v="1100"/>
    <n v="132"/>
    <x v="12"/>
  </r>
  <r>
    <x v="29"/>
    <n v="7"/>
    <x v="21"/>
    <x v="1"/>
    <x v="22"/>
    <x v="57"/>
    <x v="57"/>
    <x v="26"/>
    <n v="750"/>
    <x v="3"/>
    <x v="1"/>
    <n v="750"/>
    <n v="90"/>
    <x v="42"/>
  </r>
  <r>
    <x v="48"/>
    <n v="6"/>
    <x v="20"/>
    <x v="1"/>
    <x v="20"/>
    <x v="92"/>
    <x v="89"/>
    <x v="35"/>
    <n v="45"/>
    <x v="2"/>
    <x v="0"/>
    <n v="90"/>
    <n v="10.799999999999999"/>
    <x v="73"/>
  </r>
  <r>
    <x v="1269"/>
    <n v="12"/>
    <x v="6"/>
    <x v="2"/>
    <x v="6"/>
    <x v="54"/>
    <x v="54"/>
    <x v="22"/>
    <n v="390"/>
    <x v="0"/>
    <x v="0"/>
    <n v="780"/>
    <n v="93.6"/>
    <x v="68"/>
  </r>
  <r>
    <x v="856"/>
    <n v="8"/>
    <x v="5"/>
    <x v="3"/>
    <x v="5"/>
    <x v="53"/>
    <x v="53"/>
    <x v="25"/>
    <n v="35"/>
    <x v="4"/>
    <x v="1"/>
    <n v="35"/>
    <n v="4.2"/>
    <x v="53"/>
  </r>
  <r>
    <x v="1083"/>
    <n v="13"/>
    <x v="2"/>
    <x v="2"/>
    <x v="2"/>
    <x v="93"/>
    <x v="90"/>
    <x v="36"/>
    <n v="65"/>
    <x v="2"/>
    <x v="0"/>
    <n v="130"/>
    <n v="15.6"/>
    <x v="23"/>
  </r>
  <r>
    <x v="161"/>
    <n v="12"/>
    <x v="6"/>
    <x v="2"/>
    <x v="6"/>
    <x v="32"/>
    <x v="32"/>
    <x v="7"/>
    <n v="50"/>
    <x v="2"/>
    <x v="0"/>
    <n v="100"/>
    <n v="12"/>
    <x v="35"/>
  </r>
  <r>
    <x v="509"/>
    <n v="13"/>
    <x v="2"/>
    <x v="2"/>
    <x v="2"/>
    <x v="7"/>
    <x v="7"/>
    <x v="6"/>
    <n v="679"/>
    <x v="2"/>
    <x v="1"/>
    <n v="679"/>
    <n v="81.48"/>
    <x v="89"/>
  </r>
  <r>
    <x v="1215"/>
    <n v="5"/>
    <x v="19"/>
    <x v="1"/>
    <x v="19"/>
    <x v="68"/>
    <x v="67"/>
    <x v="22"/>
    <n v="320"/>
    <x v="0"/>
    <x v="0"/>
    <n v="640"/>
    <n v="76.8"/>
    <x v="16"/>
  </r>
  <r>
    <x v="1047"/>
    <n v="11"/>
    <x v="12"/>
    <x v="2"/>
    <x v="12"/>
    <x v="38"/>
    <x v="38"/>
    <x v="2"/>
    <n v="640"/>
    <x v="0"/>
    <x v="0"/>
    <n v="1280"/>
    <n v="153.6"/>
    <x v="33"/>
  </r>
  <r>
    <x v="1405"/>
    <n v="23"/>
    <x v="15"/>
    <x v="0"/>
    <x v="15"/>
    <x v="66"/>
    <x v="65"/>
    <x v="29"/>
    <n v="150"/>
    <x v="0"/>
    <x v="0"/>
    <n v="300"/>
    <n v="36"/>
    <x v="1"/>
  </r>
  <r>
    <x v="1770"/>
    <n v="24"/>
    <x v="17"/>
    <x v="0"/>
    <x v="17"/>
    <x v="91"/>
    <x v="88"/>
    <x v="14"/>
    <n v="285"/>
    <x v="2"/>
    <x v="1"/>
    <n v="285"/>
    <n v="34.199999999999996"/>
    <x v="93"/>
  </r>
  <r>
    <x v="152"/>
    <n v="6"/>
    <x v="20"/>
    <x v="1"/>
    <x v="20"/>
    <x v="37"/>
    <x v="37"/>
    <x v="0"/>
    <n v="400"/>
    <x v="2"/>
    <x v="1"/>
    <n v="400"/>
    <n v="48"/>
    <x v="20"/>
  </r>
  <r>
    <x v="157"/>
    <n v="1"/>
    <x v="14"/>
    <x v="1"/>
    <x v="14"/>
    <x v="96"/>
    <x v="93"/>
    <x v="16"/>
    <n v="199"/>
    <x v="0"/>
    <x v="1"/>
    <n v="199"/>
    <n v="23.88"/>
    <x v="95"/>
  </r>
  <r>
    <x v="945"/>
    <n v="4"/>
    <x v="1"/>
    <x v="1"/>
    <x v="1"/>
    <x v="35"/>
    <x v="35"/>
    <x v="8"/>
    <n v="700"/>
    <x v="0"/>
    <x v="0"/>
    <n v="1400"/>
    <n v="168"/>
    <x v="55"/>
  </r>
  <r>
    <x v="1043"/>
    <n v="13"/>
    <x v="2"/>
    <x v="2"/>
    <x v="2"/>
    <x v="37"/>
    <x v="37"/>
    <x v="0"/>
    <n v="400"/>
    <x v="2"/>
    <x v="0"/>
    <n v="800"/>
    <n v="96"/>
    <x v="19"/>
  </r>
  <r>
    <x v="1091"/>
    <n v="21"/>
    <x v="17"/>
    <x v="0"/>
    <x v="21"/>
    <x v="71"/>
    <x v="69"/>
    <x v="8"/>
    <n v="300"/>
    <x v="0"/>
    <x v="0"/>
    <n v="600"/>
    <n v="72"/>
    <x v="30"/>
  </r>
  <r>
    <x v="1450"/>
    <n v="17"/>
    <x v="4"/>
    <x v="2"/>
    <x v="4"/>
    <x v="41"/>
    <x v="41"/>
    <x v="14"/>
    <n v="540"/>
    <x v="0"/>
    <x v="0"/>
    <n v="1080"/>
    <n v="129.6"/>
    <x v="57"/>
  </r>
  <r>
    <x v="935"/>
    <n v="13"/>
    <x v="2"/>
    <x v="2"/>
    <x v="2"/>
    <x v="58"/>
    <x v="58"/>
    <x v="27"/>
    <n v="320"/>
    <x v="2"/>
    <x v="0"/>
    <n v="640"/>
    <n v="76.8"/>
    <x v="16"/>
  </r>
  <r>
    <x v="1192"/>
    <n v="21"/>
    <x v="17"/>
    <x v="0"/>
    <x v="21"/>
    <x v="35"/>
    <x v="35"/>
    <x v="8"/>
    <n v="700"/>
    <x v="0"/>
    <x v="1"/>
    <n v="700"/>
    <n v="84"/>
    <x v="18"/>
  </r>
  <r>
    <x v="1432"/>
    <n v="5"/>
    <x v="19"/>
    <x v="1"/>
    <x v="19"/>
    <x v="8"/>
    <x v="8"/>
    <x v="7"/>
    <n v="59"/>
    <x v="2"/>
    <x v="0"/>
    <n v="118"/>
    <n v="14.16"/>
    <x v="69"/>
  </r>
  <r>
    <x v="535"/>
    <n v="5"/>
    <x v="19"/>
    <x v="1"/>
    <x v="19"/>
    <x v="59"/>
    <x v="59"/>
    <x v="28"/>
    <n v="196"/>
    <x v="2"/>
    <x v="0"/>
    <n v="392"/>
    <n v="47.04"/>
    <x v="56"/>
  </r>
  <r>
    <x v="1736"/>
    <n v="19"/>
    <x v="9"/>
    <x v="0"/>
    <x v="9"/>
    <x v="3"/>
    <x v="3"/>
    <x v="3"/>
    <n v="359"/>
    <x v="2"/>
    <x v="0"/>
    <n v="718"/>
    <n v="86.16"/>
    <x v="9"/>
  </r>
  <r>
    <x v="357"/>
    <n v="14"/>
    <x v="10"/>
    <x v="2"/>
    <x v="10"/>
    <x v="36"/>
    <x v="36"/>
    <x v="16"/>
    <n v="700"/>
    <x v="1"/>
    <x v="0"/>
    <n v="1400"/>
    <n v="168"/>
    <x v="55"/>
  </r>
  <r>
    <x v="1206"/>
    <n v="1"/>
    <x v="14"/>
    <x v="1"/>
    <x v="14"/>
    <x v="93"/>
    <x v="90"/>
    <x v="36"/>
    <n v="65"/>
    <x v="2"/>
    <x v="0"/>
    <n v="130"/>
    <n v="15.6"/>
    <x v="23"/>
  </r>
  <r>
    <x v="942"/>
    <n v="20"/>
    <x v="0"/>
    <x v="0"/>
    <x v="0"/>
    <x v="55"/>
    <x v="55"/>
    <x v="3"/>
    <n v="350"/>
    <x v="2"/>
    <x v="0"/>
    <n v="700"/>
    <n v="84"/>
    <x v="18"/>
  </r>
  <r>
    <x v="348"/>
    <n v="17"/>
    <x v="4"/>
    <x v="2"/>
    <x v="4"/>
    <x v="81"/>
    <x v="10"/>
    <x v="2"/>
    <n v="165"/>
    <x v="0"/>
    <x v="1"/>
    <n v="165"/>
    <n v="19.8"/>
    <x v="11"/>
  </r>
  <r>
    <x v="1084"/>
    <n v="2"/>
    <x v="18"/>
    <x v="1"/>
    <x v="18"/>
    <x v="13"/>
    <x v="13"/>
    <x v="1"/>
    <n v="39"/>
    <x v="4"/>
    <x v="0"/>
    <n v="78"/>
    <n v="9.36"/>
    <x v="13"/>
  </r>
  <r>
    <x v="966"/>
    <n v="3"/>
    <x v="13"/>
    <x v="1"/>
    <x v="13"/>
    <x v="33"/>
    <x v="33"/>
    <x v="2"/>
    <n v="579"/>
    <x v="2"/>
    <x v="1"/>
    <n v="579"/>
    <n v="69.48"/>
    <x v="75"/>
  </r>
  <r>
    <x v="602"/>
    <n v="12"/>
    <x v="6"/>
    <x v="2"/>
    <x v="6"/>
    <x v="15"/>
    <x v="15"/>
    <x v="10"/>
    <n v="190"/>
    <x v="2"/>
    <x v="0"/>
    <n v="380"/>
    <n v="45.6"/>
    <x v="15"/>
  </r>
  <r>
    <x v="866"/>
    <n v="15"/>
    <x v="22"/>
    <x v="2"/>
    <x v="23"/>
    <x v="67"/>
    <x v="66"/>
    <x v="9"/>
    <n v="790"/>
    <x v="3"/>
    <x v="0"/>
    <n v="1580"/>
    <n v="189.6"/>
    <x v="77"/>
  </r>
  <r>
    <x v="320"/>
    <n v="17"/>
    <x v="4"/>
    <x v="2"/>
    <x v="4"/>
    <x v="3"/>
    <x v="3"/>
    <x v="3"/>
    <n v="359"/>
    <x v="2"/>
    <x v="0"/>
    <n v="718"/>
    <n v="86.16"/>
    <x v="9"/>
  </r>
  <r>
    <x v="1736"/>
    <n v="9"/>
    <x v="7"/>
    <x v="2"/>
    <x v="7"/>
    <x v="72"/>
    <x v="70"/>
    <x v="31"/>
    <n v="435"/>
    <x v="0"/>
    <x v="0"/>
    <n v="870"/>
    <n v="104.39999999999999"/>
    <x v="87"/>
  </r>
  <r>
    <x v="45"/>
    <n v="20"/>
    <x v="0"/>
    <x v="0"/>
    <x v="0"/>
    <x v="82"/>
    <x v="79"/>
    <x v="34"/>
    <n v="90"/>
    <x v="2"/>
    <x v="0"/>
    <n v="180"/>
    <n v="21.599999999999998"/>
    <x v="59"/>
  </r>
  <r>
    <x v="1098"/>
    <n v="12"/>
    <x v="6"/>
    <x v="2"/>
    <x v="6"/>
    <x v="99"/>
    <x v="96"/>
    <x v="14"/>
    <n v="900"/>
    <x v="0"/>
    <x v="0"/>
    <n v="1800"/>
    <n v="216"/>
    <x v="108"/>
  </r>
  <r>
    <x v="601"/>
    <n v="2"/>
    <x v="18"/>
    <x v="1"/>
    <x v="18"/>
    <x v="32"/>
    <x v="32"/>
    <x v="7"/>
    <n v="50"/>
    <x v="2"/>
    <x v="0"/>
    <n v="100"/>
    <n v="12"/>
    <x v="35"/>
  </r>
  <r>
    <x v="1089"/>
    <n v="24"/>
    <x v="17"/>
    <x v="0"/>
    <x v="17"/>
    <x v="1"/>
    <x v="1"/>
    <x v="1"/>
    <n v="300"/>
    <x v="1"/>
    <x v="1"/>
    <n v="300"/>
    <n v="36"/>
    <x v="1"/>
  </r>
  <r>
    <x v="916"/>
    <n v="13"/>
    <x v="2"/>
    <x v="2"/>
    <x v="2"/>
    <x v="23"/>
    <x v="23"/>
    <x v="14"/>
    <n v="150"/>
    <x v="1"/>
    <x v="1"/>
    <n v="150"/>
    <n v="18"/>
    <x v="60"/>
  </r>
  <r>
    <x v="1615"/>
    <n v="3"/>
    <x v="13"/>
    <x v="1"/>
    <x v="13"/>
    <x v="80"/>
    <x v="78"/>
    <x v="1"/>
    <n v="1100"/>
    <x v="1"/>
    <x v="1"/>
    <n v="1100"/>
    <n v="132"/>
    <x v="12"/>
  </r>
  <r>
    <x v="1573"/>
    <n v="12"/>
    <x v="6"/>
    <x v="2"/>
    <x v="6"/>
    <x v="61"/>
    <x v="61"/>
    <x v="7"/>
    <n v="90"/>
    <x v="2"/>
    <x v="1"/>
    <n v="90"/>
    <n v="10.799999999999999"/>
    <x v="73"/>
  </r>
  <r>
    <x v="932"/>
    <n v="13"/>
    <x v="2"/>
    <x v="2"/>
    <x v="2"/>
    <x v="5"/>
    <x v="5"/>
    <x v="4"/>
    <n v="550"/>
    <x v="3"/>
    <x v="0"/>
    <n v="1100"/>
    <n v="132"/>
    <x v="12"/>
  </r>
  <r>
    <x v="907"/>
    <n v="8"/>
    <x v="5"/>
    <x v="3"/>
    <x v="5"/>
    <x v="16"/>
    <x v="16"/>
    <x v="11"/>
    <n v="320"/>
    <x v="2"/>
    <x v="1"/>
    <n v="320"/>
    <n v="38.4"/>
    <x v="10"/>
  </r>
  <r>
    <x v="974"/>
    <n v="5"/>
    <x v="19"/>
    <x v="1"/>
    <x v="19"/>
    <x v="10"/>
    <x v="10"/>
    <x v="8"/>
    <n v="320"/>
    <x v="0"/>
    <x v="0"/>
    <n v="640"/>
    <n v="76.8"/>
    <x v="16"/>
  </r>
  <r>
    <x v="1723"/>
    <n v="17"/>
    <x v="4"/>
    <x v="2"/>
    <x v="4"/>
    <x v="7"/>
    <x v="7"/>
    <x v="6"/>
    <n v="679"/>
    <x v="2"/>
    <x v="1"/>
    <n v="679"/>
    <n v="81.48"/>
    <x v="89"/>
  </r>
  <r>
    <x v="1359"/>
    <n v="23"/>
    <x v="15"/>
    <x v="0"/>
    <x v="15"/>
    <x v="20"/>
    <x v="20"/>
    <x v="8"/>
    <n v="200"/>
    <x v="0"/>
    <x v="1"/>
    <n v="200"/>
    <n v="24"/>
    <x v="45"/>
  </r>
  <r>
    <x v="1407"/>
    <n v="20"/>
    <x v="0"/>
    <x v="0"/>
    <x v="0"/>
    <x v="50"/>
    <x v="50"/>
    <x v="23"/>
    <n v="1800"/>
    <x v="3"/>
    <x v="0"/>
    <n v="3600"/>
    <n v="432"/>
    <x v="48"/>
  </r>
  <r>
    <x v="162"/>
    <n v="5"/>
    <x v="19"/>
    <x v="1"/>
    <x v="19"/>
    <x v="44"/>
    <x v="44"/>
    <x v="14"/>
    <n v="159"/>
    <x v="2"/>
    <x v="1"/>
    <n v="159"/>
    <n v="19.079999999999998"/>
    <x v="111"/>
  </r>
  <r>
    <x v="107"/>
    <n v="8"/>
    <x v="5"/>
    <x v="3"/>
    <x v="5"/>
    <x v="46"/>
    <x v="46"/>
    <x v="14"/>
    <n v="125"/>
    <x v="0"/>
    <x v="0"/>
    <n v="250"/>
    <n v="30"/>
    <x v="44"/>
  </r>
  <r>
    <x v="387"/>
    <n v="2"/>
    <x v="18"/>
    <x v="1"/>
    <x v="18"/>
    <x v="10"/>
    <x v="10"/>
    <x v="8"/>
    <n v="320"/>
    <x v="0"/>
    <x v="1"/>
    <n v="320"/>
    <n v="38.4"/>
    <x v="10"/>
  </r>
  <r>
    <x v="382"/>
    <n v="19"/>
    <x v="9"/>
    <x v="0"/>
    <x v="9"/>
    <x v="54"/>
    <x v="54"/>
    <x v="22"/>
    <n v="390"/>
    <x v="0"/>
    <x v="0"/>
    <n v="780"/>
    <n v="93.6"/>
    <x v="68"/>
  </r>
  <r>
    <x v="335"/>
    <n v="16"/>
    <x v="16"/>
    <x v="2"/>
    <x v="16"/>
    <x v="4"/>
    <x v="4"/>
    <x v="1"/>
    <n v="900"/>
    <x v="1"/>
    <x v="0"/>
    <n v="1800"/>
    <n v="216"/>
    <x v="108"/>
  </r>
  <r>
    <x v="1357"/>
    <n v="15"/>
    <x v="22"/>
    <x v="2"/>
    <x v="23"/>
    <x v="12"/>
    <x v="12"/>
    <x v="9"/>
    <n v="550"/>
    <x v="3"/>
    <x v="1"/>
    <n v="550"/>
    <n v="66"/>
    <x v="5"/>
  </r>
  <r>
    <x v="1108"/>
    <n v="22"/>
    <x v="3"/>
    <x v="0"/>
    <x v="3"/>
    <x v="49"/>
    <x v="49"/>
    <x v="16"/>
    <n v="214.95"/>
    <x v="1"/>
    <x v="0"/>
    <n v="429.9"/>
    <n v="51.587999999999994"/>
    <x v="112"/>
  </r>
  <r>
    <x v="41"/>
    <n v="23"/>
    <x v="15"/>
    <x v="0"/>
    <x v="15"/>
    <x v="11"/>
    <x v="11"/>
    <x v="1"/>
    <n v="165"/>
    <x v="1"/>
    <x v="0"/>
    <n v="330"/>
    <n v="39.6"/>
    <x v="34"/>
  </r>
  <r>
    <x v="289"/>
    <n v="14"/>
    <x v="10"/>
    <x v="2"/>
    <x v="10"/>
    <x v="35"/>
    <x v="35"/>
    <x v="8"/>
    <n v="700"/>
    <x v="0"/>
    <x v="0"/>
    <n v="1400"/>
    <n v="168"/>
    <x v="55"/>
  </r>
  <r>
    <x v="869"/>
    <n v="19"/>
    <x v="9"/>
    <x v="0"/>
    <x v="9"/>
    <x v="87"/>
    <x v="84"/>
    <x v="28"/>
    <n v="320"/>
    <x v="2"/>
    <x v="1"/>
    <n v="320"/>
    <n v="38.4"/>
    <x v="10"/>
  </r>
  <r>
    <x v="523"/>
    <n v="18"/>
    <x v="8"/>
    <x v="2"/>
    <x v="8"/>
    <x v="17"/>
    <x v="17"/>
    <x v="2"/>
    <n v="130"/>
    <x v="1"/>
    <x v="1"/>
    <n v="130"/>
    <n v="15.6"/>
    <x v="23"/>
  </r>
  <r>
    <x v="1138"/>
    <n v="6"/>
    <x v="20"/>
    <x v="1"/>
    <x v="20"/>
    <x v="47"/>
    <x v="47"/>
    <x v="21"/>
    <n v="320"/>
    <x v="2"/>
    <x v="1"/>
    <n v="320"/>
    <n v="38.4"/>
    <x v="10"/>
  </r>
  <r>
    <x v="1705"/>
    <n v="9"/>
    <x v="7"/>
    <x v="2"/>
    <x v="7"/>
    <x v="68"/>
    <x v="67"/>
    <x v="22"/>
    <n v="320"/>
    <x v="0"/>
    <x v="1"/>
    <n v="320"/>
    <n v="38.4"/>
    <x v="10"/>
  </r>
  <r>
    <x v="889"/>
    <n v="2"/>
    <x v="18"/>
    <x v="1"/>
    <x v="18"/>
    <x v="89"/>
    <x v="86"/>
    <x v="14"/>
    <n v="480"/>
    <x v="2"/>
    <x v="1"/>
    <n v="480"/>
    <n v="57.599999999999994"/>
    <x v="85"/>
  </r>
  <r>
    <x v="1196"/>
    <n v="12"/>
    <x v="6"/>
    <x v="2"/>
    <x v="6"/>
    <x v="90"/>
    <x v="87"/>
    <x v="22"/>
    <n v="750"/>
    <x v="0"/>
    <x v="0"/>
    <n v="1500"/>
    <n v="180"/>
    <x v="25"/>
  </r>
  <r>
    <x v="361"/>
    <n v="24"/>
    <x v="17"/>
    <x v="0"/>
    <x v="17"/>
    <x v="78"/>
    <x v="76"/>
    <x v="21"/>
    <n v="550"/>
    <x v="3"/>
    <x v="1"/>
    <n v="550"/>
    <n v="66"/>
    <x v="5"/>
  </r>
  <r>
    <x v="45"/>
    <n v="4"/>
    <x v="1"/>
    <x v="1"/>
    <x v="1"/>
    <x v="18"/>
    <x v="18"/>
    <x v="12"/>
    <n v="700"/>
    <x v="3"/>
    <x v="0"/>
    <n v="1400"/>
    <n v="168"/>
    <x v="55"/>
  </r>
  <r>
    <x v="982"/>
    <n v="16"/>
    <x v="16"/>
    <x v="2"/>
    <x v="16"/>
    <x v="45"/>
    <x v="45"/>
    <x v="2"/>
    <n v="200"/>
    <x v="1"/>
    <x v="0"/>
    <n v="400"/>
    <n v="48"/>
    <x v="20"/>
  </r>
  <r>
    <x v="226"/>
    <n v="19"/>
    <x v="9"/>
    <x v="0"/>
    <x v="9"/>
    <x v="67"/>
    <x v="66"/>
    <x v="9"/>
    <n v="790"/>
    <x v="3"/>
    <x v="1"/>
    <n v="790"/>
    <n v="94.8"/>
    <x v="62"/>
  </r>
  <r>
    <x v="448"/>
    <n v="6"/>
    <x v="20"/>
    <x v="1"/>
    <x v="20"/>
    <x v="44"/>
    <x v="44"/>
    <x v="14"/>
    <n v="159"/>
    <x v="2"/>
    <x v="1"/>
    <n v="159"/>
    <n v="19.079999999999998"/>
    <x v="111"/>
  </r>
  <r>
    <x v="1262"/>
    <n v="10"/>
    <x v="11"/>
    <x v="2"/>
    <x v="11"/>
    <x v="62"/>
    <x v="62"/>
    <x v="2"/>
    <n v="150"/>
    <x v="1"/>
    <x v="0"/>
    <n v="300"/>
    <n v="36"/>
    <x v="1"/>
  </r>
  <r>
    <x v="1821"/>
    <n v="9"/>
    <x v="7"/>
    <x v="2"/>
    <x v="7"/>
    <x v="47"/>
    <x v="47"/>
    <x v="21"/>
    <n v="320"/>
    <x v="2"/>
    <x v="0"/>
    <n v="640"/>
    <n v="76.8"/>
    <x v="16"/>
  </r>
  <r>
    <x v="1790"/>
    <n v="18"/>
    <x v="8"/>
    <x v="2"/>
    <x v="8"/>
    <x v="93"/>
    <x v="90"/>
    <x v="36"/>
    <n v="65"/>
    <x v="2"/>
    <x v="1"/>
    <n v="65"/>
    <n v="7.8"/>
    <x v="114"/>
  </r>
  <r>
    <x v="906"/>
    <n v="1"/>
    <x v="14"/>
    <x v="1"/>
    <x v="14"/>
    <x v="59"/>
    <x v="59"/>
    <x v="28"/>
    <n v="196"/>
    <x v="2"/>
    <x v="0"/>
    <n v="392"/>
    <n v="47.04"/>
    <x v="56"/>
  </r>
  <r>
    <x v="1256"/>
    <n v="19"/>
    <x v="9"/>
    <x v="0"/>
    <x v="9"/>
    <x v="96"/>
    <x v="93"/>
    <x v="16"/>
    <n v="199"/>
    <x v="0"/>
    <x v="1"/>
    <n v="199"/>
    <n v="23.88"/>
    <x v="95"/>
  </r>
  <r>
    <x v="1282"/>
    <n v="10"/>
    <x v="11"/>
    <x v="2"/>
    <x v="11"/>
    <x v="10"/>
    <x v="10"/>
    <x v="8"/>
    <n v="320"/>
    <x v="0"/>
    <x v="0"/>
    <n v="640"/>
    <n v="76.8"/>
    <x v="16"/>
  </r>
  <r>
    <x v="1284"/>
    <n v="13"/>
    <x v="2"/>
    <x v="2"/>
    <x v="2"/>
    <x v="83"/>
    <x v="80"/>
    <x v="34"/>
    <n v="80"/>
    <x v="2"/>
    <x v="1"/>
    <n v="80"/>
    <n v="9.6"/>
    <x v="24"/>
  </r>
  <r>
    <x v="277"/>
    <n v="18"/>
    <x v="8"/>
    <x v="2"/>
    <x v="8"/>
    <x v="34"/>
    <x v="34"/>
    <x v="2"/>
    <n v="380"/>
    <x v="0"/>
    <x v="0"/>
    <n v="760"/>
    <n v="91.2"/>
    <x v="84"/>
  </r>
  <r>
    <x v="536"/>
    <n v="6"/>
    <x v="20"/>
    <x v="1"/>
    <x v="20"/>
    <x v="39"/>
    <x v="39"/>
    <x v="14"/>
    <n v="400"/>
    <x v="2"/>
    <x v="0"/>
    <n v="800"/>
    <n v="96"/>
    <x v="19"/>
  </r>
  <r>
    <x v="1416"/>
    <n v="5"/>
    <x v="19"/>
    <x v="1"/>
    <x v="19"/>
    <x v="94"/>
    <x v="91"/>
    <x v="1"/>
    <n v="140"/>
    <x v="1"/>
    <x v="0"/>
    <n v="280"/>
    <n v="33.6"/>
    <x v="91"/>
  </r>
  <r>
    <x v="1119"/>
    <n v="3"/>
    <x v="13"/>
    <x v="1"/>
    <x v="13"/>
    <x v="59"/>
    <x v="59"/>
    <x v="28"/>
    <n v="196"/>
    <x v="2"/>
    <x v="1"/>
    <n v="196"/>
    <n v="23.52"/>
    <x v="90"/>
  </r>
  <r>
    <x v="1771"/>
    <n v="19"/>
    <x v="9"/>
    <x v="0"/>
    <x v="9"/>
    <x v="68"/>
    <x v="67"/>
    <x v="22"/>
    <n v="320"/>
    <x v="0"/>
    <x v="1"/>
    <n v="320"/>
    <n v="38.4"/>
    <x v="10"/>
  </r>
  <r>
    <x v="1237"/>
    <n v="23"/>
    <x v="15"/>
    <x v="0"/>
    <x v="15"/>
    <x v="59"/>
    <x v="59"/>
    <x v="28"/>
    <n v="196"/>
    <x v="2"/>
    <x v="1"/>
    <n v="196"/>
    <n v="23.52"/>
    <x v="90"/>
  </r>
  <r>
    <x v="207"/>
    <n v="18"/>
    <x v="8"/>
    <x v="2"/>
    <x v="8"/>
    <x v="89"/>
    <x v="86"/>
    <x v="14"/>
    <n v="480"/>
    <x v="2"/>
    <x v="1"/>
    <n v="480"/>
    <n v="57.599999999999994"/>
    <x v="85"/>
  </r>
  <r>
    <x v="1419"/>
    <n v="7"/>
    <x v="21"/>
    <x v="1"/>
    <x v="22"/>
    <x v="41"/>
    <x v="41"/>
    <x v="14"/>
    <n v="540"/>
    <x v="0"/>
    <x v="1"/>
    <n v="540"/>
    <n v="64.8"/>
    <x v="40"/>
  </r>
  <r>
    <x v="458"/>
    <n v="21"/>
    <x v="17"/>
    <x v="0"/>
    <x v="21"/>
    <x v="21"/>
    <x v="21"/>
    <x v="13"/>
    <n v="490"/>
    <x v="0"/>
    <x v="0"/>
    <n v="980"/>
    <n v="117.6"/>
    <x v="21"/>
  </r>
  <r>
    <x v="1042"/>
    <n v="10"/>
    <x v="11"/>
    <x v="2"/>
    <x v="11"/>
    <x v="24"/>
    <x v="24"/>
    <x v="15"/>
    <n v="40"/>
    <x v="4"/>
    <x v="0"/>
    <n v="80"/>
    <n v="9.6"/>
    <x v="24"/>
  </r>
  <r>
    <x v="1516"/>
    <n v="9"/>
    <x v="7"/>
    <x v="2"/>
    <x v="7"/>
    <x v="78"/>
    <x v="76"/>
    <x v="21"/>
    <n v="550"/>
    <x v="3"/>
    <x v="0"/>
    <n v="1100"/>
    <n v="132"/>
    <x v="12"/>
  </r>
  <r>
    <x v="668"/>
    <n v="10"/>
    <x v="11"/>
    <x v="2"/>
    <x v="11"/>
    <x v="55"/>
    <x v="55"/>
    <x v="3"/>
    <n v="350"/>
    <x v="2"/>
    <x v="0"/>
    <n v="700"/>
    <n v="84"/>
    <x v="18"/>
  </r>
  <r>
    <x v="843"/>
    <n v="9"/>
    <x v="7"/>
    <x v="2"/>
    <x v="7"/>
    <x v="30"/>
    <x v="30"/>
    <x v="2"/>
    <n v="1200"/>
    <x v="0"/>
    <x v="0"/>
    <n v="2400"/>
    <n v="288"/>
    <x v="71"/>
  </r>
  <r>
    <x v="976"/>
    <n v="20"/>
    <x v="0"/>
    <x v="0"/>
    <x v="0"/>
    <x v="50"/>
    <x v="50"/>
    <x v="23"/>
    <n v="1800"/>
    <x v="3"/>
    <x v="1"/>
    <n v="1800"/>
    <n v="216"/>
    <x v="108"/>
  </r>
  <r>
    <x v="1064"/>
    <n v="16"/>
    <x v="16"/>
    <x v="2"/>
    <x v="16"/>
    <x v="68"/>
    <x v="67"/>
    <x v="22"/>
    <n v="320"/>
    <x v="0"/>
    <x v="1"/>
    <n v="320"/>
    <n v="38.4"/>
    <x v="10"/>
  </r>
  <r>
    <x v="605"/>
    <n v="18"/>
    <x v="8"/>
    <x v="2"/>
    <x v="8"/>
    <x v="92"/>
    <x v="89"/>
    <x v="35"/>
    <n v="45"/>
    <x v="2"/>
    <x v="0"/>
    <n v="90"/>
    <n v="10.799999999999999"/>
    <x v="73"/>
  </r>
  <r>
    <x v="934"/>
    <n v="11"/>
    <x v="12"/>
    <x v="2"/>
    <x v="12"/>
    <x v="83"/>
    <x v="80"/>
    <x v="34"/>
    <n v="80"/>
    <x v="2"/>
    <x v="0"/>
    <n v="160"/>
    <n v="19.2"/>
    <x v="74"/>
  </r>
  <r>
    <x v="107"/>
    <n v="16"/>
    <x v="16"/>
    <x v="2"/>
    <x v="16"/>
    <x v="68"/>
    <x v="67"/>
    <x v="22"/>
    <n v="320"/>
    <x v="0"/>
    <x v="0"/>
    <n v="640"/>
    <n v="76.8"/>
    <x v="16"/>
  </r>
  <r>
    <x v="1459"/>
    <n v="21"/>
    <x v="17"/>
    <x v="0"/>
    <x v="21"/>
    <x v="68"/>
    <x v="67"/>
    <x v="22"/>
    <n v="320"/>
    <x v="0"/>
    <x v="1"/>
    <n v="320"/>
    <n v="38.4"/>
    <x v="10"/>
  </r>
  <r>
    <x v="1713"/>
    <n v="12"/>
    <x v="6"/>
    <x v="2"/>
    <x v="6"/>
    <x v="59"/>
    <x v="59"/>
    <x v="28"/>
    <n v="196"/>
    <x v="2"/>
    <x v="1"/>
    <n v="196"/>
    <n v="23.52"/>
    <x v="90"/>
  </r>
  <r>
    <x v="1319"/>
    <n v="11"/>
    <x v="12"/>
    <x v="2"/>
    <x v="12"/>
    <x v="92"/>
    <x v="89"/>
    <x v="35"/>
    <n v="45"/>
    <x v="2"/>
    <x v="0"/>
    <n v="90"/>
    <n v="10.799999999999999"/>
    <x v="73"/>
  </r>
  <r>
    <x v="779"/>
    <n v="12"/>
    <x v="6"/>
    <x v="2"/>
    <x v="6"/>
    <x v="55"/>
    <x v="55"/>
    <x v="3"/>
    <n v="350"/>
    <x v="2"/>
    <x v="0"/>
    <n v="700"/>
    <n v="84"/>
    <x v="18"/>
  </r>
  <r>
    <x v="1682"/>
    <n v="9"/>
    <x v="7"/>
    <x v="2"/>
    <x v="7"/>
    <x v="89"/>
    <x v="86"/>
    <x v="14"/>
    <n v="480"/>
    <x v="2"/>
    <x v="1"/>
    <n v="480"/>
    <n v="57.599999999999994"/>
    <x v="85"/>
  </r>
  <r>
    <x v="1624"/>
    <n v="2"/>
    <x v="18"/>
    <x v="1"/>
    <x v="18"/>
    <x v="95"/>
    <x v="92"/>
    <x v="37"/>
    <n v="255"/>
    <x v="0"/>
    <x v="0"/>
    <n v="510"/>
    <n v="61.199999999999996"/>
    <x v="109"/>
  </r>
  <r>
    <x v="480"/>
    <n v="16"/>
    <x v="16"/>
    <x v="2"/>
    <x v="16"/>
    <x v="88"/>
    <x v="85"/>
    <x v="0"/>
    <n v="478"/>
    <x v="2"/>
    <x v="1"/>
    <n v="478"/>
    <n v="57.36"/>
    <x v="82"/>
  </r>
  <r>
    <x v="1621"/>
    <n v="6"/>
    <x v="20"/>
    <x v="1"/>
    <x v="20"/>
    <x v="48"/>
    <x v="48"/>
    <x v="22"/>
    <n v="200"/>
    <x v="0"/>
    <x v="1"/>
    <n v="200"/>
    <n v="24"/>
    <x v="45"/>
  </r>
  <r>
    <x v="157"/>
    <n v="19"/>
    <x v="9"/>
    <x v="0"/>
    <x v="9"/>
    <x v="23"/>
    <x v="23"/>
    <x v="14"/>
    <n v="150"/>
    <x v="1"/>
    <x v="0"/>
    <n v="300"/>
    <n v="36"/>
    <x v="1"/>
  </r>
  <r>
    <x v="1515"/>
    <n v="24"/>
    <x v="17"/>
    <x v="0"/>
    <x v="17"/>
    <x v="97"/>
    <x v="94"/>
    <x v="1"/>
    <n v="115"/>
    <x v="1"/>
    <x v="0"/>
    <n v="230"/>
    <n v="27.599999999999998"/>
    <x v="97"/>
  </r>
  <r>
    <x v="1589"/>
    <n v="6"/>
    <x v="20"/>
    <x v="1"/>
    <x v="20"/>
    <x v="17"/>
    <x v="17"/>
    <x v="2"/>
    <n v="130"/>
    <x v="1"/>
    <x v="0"/>
    <n v="260"/>
    <n v="31.2"/>
    <x v="17"/>
  </r>
  <r>
    <x v="215"/>
    <n v="1"/>
    <x v="14"/>
    <x v="1"/>
    <x v="14"/>
    <x v="92"/>
    <x v="89"/>
    <x v="35"/>
    <n v="45"/>
    <x v="2"/>
    <x v="1"/>
    <n v="45"/>
    <n v="5.3999999999999995"/>
    <x v="115"/>
  </r>
  <r>
    <x v="1161"/>
    <n v="23"/>
    <x v="15"/>
    <x v="0"/>
    <x v="15"/>
    <x v="93"/>
    <x v="90"/>
    <x v="36"/>
    <n v="65"/>
    <x v="2"/>
    <x v="0"/>
    <n v="130"/>
    <n v="15.6"/>
    <x v="23"/>
  </r>
  <r>
    <x v="410"/>
    <n v="9"/>
    <x v="7"/>
    <x v="2"/>
    <x v="7"/>
    <x v="81"/>
    <x v="10"/>
    <x v="2"/>
    <n v="165"/>
    <x v="0"/>
    <x v="0"/>
    <n v="330"/>
    <n v="39.6"/>
    <x v="34"/>
  </r>
  <r>
    <x v="735"/>
    <n v="21"/>
    <x v="17"/>
    <x v="0"/>
    <x v="21"/>
    <x v="23"/>
    <x v="23"/>
    <x v="14"/>
    <n v="150"/>
    <x v="1"/>
    <x v="1"/>
    <n v="150"/>
    <n v="18"/>
    <x v="60"/>
  </r>
  <r>
    <x v="955"/>
    <n v="1"/>
    <x v="14"/>
    <x v="1"/>
    <x v="14"/>
    <x v="39"/>
    <x v="39"/>
    <x v="14"/>
    <n v="400"/>
    <x v="2"/>
    <x v="0"/>
    <n v="800"/>
    <n v="96"/>
    <x v="19"/>
  </r>
  <r>
    <x v="11"/>
    <n v="11"/>
    <x v="12"/>
    <x v="2"/>
    <x v="12"/>
    <x v="36"/>
    <x v="36"/>
    <x v="16"/>
    <n v="700"/>
    <x v="1"/>
    <x v="1"/>
    <n v="700"/>
    <n v="84"/>
    <x v="18"/>
  </r>
  <r>
    <x v="1190"/>
    <n v="18"/>
    <x v="8"/>
    <x v="2"/>
    <x v="8"/>
    <x v="97"/>
    <x v="94"/>
    <x v="1"/>
    <n v="115"/>
    <x v="1"/>
    <x v="0"/>
    <n v="230"/>
    <n v="27.599999999999998"/>
    <x v="97"/>
  </r>
  <r>
    <x v="845"/>
    <n v="20"/>
    <x v="0"/>
    <x v="0"/>
    <x v="0"/>
    <x v="83"/>
    <x v="80"/>
    <x v="34"/>
    <n v="80"/>
    <x v="2"/>
    <x v="0"/>
    <n v="160"/>
    <n v="19.2"/>
    <x v="74"/>
  </r>
  <r>
    <x v="113"/>
    <n v="11"/>
    <x v="12"/>
    <x v="2"/>
    <x v="12"/>
    <x v="75"/>
    <x v="73"/>
    <x v="26"/>
    <n v="1500"/>
    <x v="3"/>
    <x v="1"/>
    <n v="1500"/>
    <n v="180"/>
    <x v="25"/>
  </r>
  <r>
    <x v="737"/>
    <n v="16"/>
    <x v="16"/>
    <x v="2"/>
    <x v="16"/>
    <x v="49"/>
    <x v="49"/>
    <x v="16"/>
    <n v="214.95"/>
    <x v="1"/>
    <x v="0"/>
    <n v="429.9"/>
    <n v="51.587999999999994"/>
    <x v="112"/>
  </r>
  <r>
    <x v="194"/>
    <n v="22"/>
    <x v="3"/>
    <x v="0"/>
    <x v="3"/>
    <x v="69"/>
    <x v="68"/>
    <x v="16"/>
    <n v="2149"/>
    <x v="3"/>
    <x v="0"/>
    <n v="4298"/>
    <n v="515.76"/>
    <x v="107"/>
  </r>
  <r>
    <x v="1514"/>
    <n v="1"/>
    <x v="14"/>
    <x v="1"/>
    <x v="14"/>
    <x v="72"/>
    <x v="70"/>
    <x v="31"/>
    <n v="435"/>
    <x v="0"/>
    <x v="1"/>
    <n v="435"/>
    <n v="52.199999999999996"/>
    <x v="64"/>
  </r>
  <r>
    <x v="986"/>
    <n v="2"/>
    <x v="18"/>
    <x v="1"/>
    <x v="18"/>
    <x v="97"/>
    <x v="94"/>
    <x v="1"/>
    <n v="115"/>
    <x v="1"/>
    <x v="0"/>
    <n v="230"/>
    <n v="27.599999999999998"/>
    <x v="97"/>
  </r>
  <r>
    <x v="1671"/>
    <n v="17"/>
    <x v="4"/>
    <x v="2"/>
    <x v="4"/>
    <x v="5"/>
    <x v="5"/>
    <x v="4"/>
    <n v="550"/>
    <x v="3"/>
    <x v="0"/>
    <n v="1100"/>
    <n v="132"/>
    <x v="12"/>
  </r>
  <r>
    <x v="1222"/>
    <n v="21"/>
    <x v="17"/>
    <x v="0"/>
    <x v="21"/>
    <x v="13"/>
    <x v="13"/>
    <x v="1"/>
    <n v="39"/>
    <x v="4"/>
    <x v="1"/>
    <n v="39"/>
    <n v="4.68"/>
    <x v="26"/>
  </r>
  <r>
    <x v="1185"/>
    <n v="1"/>
    <x v="14"/>
    <x v="1"/>
    <x v="14"/>
    <x v="2"/>
    <x v="2"/>
    <x v="2"/>
    <n v="500"/>
    <x v="2"/>
    <x v="0"/>
    <n v="1000"/>
    <n v="120"/>
    <x v="28"/>
  </r>
  <r>
    <x v="328"/>
    <n v="6"/>
    <x v="20"/>
    <x v="1"/>
    <x v="20"/>
    <x v="4"/>
    <x v="4"/>
    <x v="1"/>
    <n v="900"/>
    <x v="1"/>
    <x v="0"/>
    <n v="1800"/>
    <n v="216"/>
    <x v="108"/>
  </r>
  <r>
    <x v="172"/>
    <n v="11"/>
    <x v="12"/>
    <x v="2"/>
    <x v="12"/>
    <x v="17"/>
    <x v="17"/>
    <x v="2"/>
    <n v="130"/>
    <x v="1"/>
    <x v="0"/>
    <n v="260"/>
    <n v="31.2"/>
    <x v="17"/>
  </r>
  <r>
    <x v="1529"/>
    <n v="19"/>
    <x v="9"/>
    <x v="0"/>
    <x v="9"/>
    <x v="43"/>
    <x v="43"/>
    <x v="20"/>
    <n v="450"/>
    <x v="2"/>
    <x v="1"/>
    <n v="450"/>
    <n v="54"/>
    <x v="0"/>
  </r>
  <r>
    <x v="1124"/>
    <n v="5"/>
    <x v="19"/>
    <x v="1"/>
    <x v="19"/>
    <x v="16"/>
    <x v="16"/>
    <x v="11"/>
    <n v="320"/>
    <x v="2"/>
    <x v="0"/>
    <n v="640"/>
    <n v="76.8"/>
    <x v="16"/>
  </r>
  <r>
    <x v="41"/>
    <n v="9"/>
    <x v="7"/>
    <x v="2"/>
    <x v="7"/>
    <x v="0"/>
    <x v="0"/>
    <x v="0"/>
    <n v="225"/>
    <x v="0"/>
    <x v="1"/>
    <n v="225"/>
    <n v="27"/>
    <x v="78"/>
  </r>
  <r>
    <x v="553"/>
    <n v="4"/>
    <x v="1"/>
    <x v="1"/>
    <x v="1"/>
    <x v="75"/>
    <x v="73"/>
    <x v="26"/>
    <n v="1500"/>
    <x v="3"/>
    <x v="1"/>
    <n v="1500"/>
    <n v="180"/>
    <x v="25"/>
  </r>
  <r>
    <x v="1780"/>
    <n v="3"/>
    <x v="13"/>
    <x v="1"/>
    <x v="13"/>
    <x v="75"/>
    <x v="73"/>
    <x v="26"/>
    <n v="1500"/>
    <x v="3"/>
    <x v="0"/>
    <n v="3000"/>
    <n v="360"/>
    <x v="66"/>
  </r>
  <r>
    <x v="248"/>
    <n v="12"/>
    <x v="6"/>
    <x v="2"/>
    <x v="6"/>
    <x v="61"/>
    <x v="61"/>
    <x v="7"/>
    <n v="90"/>
    <x v="2"/>
    <x v="0"/>
    <n v="180"/>
    <n v="21.599999999999998"/>
    <x v="59"/>
  </r>
  <r>
    <x v="894"/>
    <n v="21"/>
    <x v="17"/>
    <x v="0"/>
    <x v="21"/>
    <x v="28"/>
    <x v="28"/>
    <x v="14"/>
    <n v="625"/>
    <x v="0"/>
    <x v="0"/>
    <n v="1250"/>
    <n v="150"/>
    <x v="29"/>
  </r>
  <r>
    <x v="1136"/>
    <n v="7"/>
    <x v="21"/>
    <x v="1"/>
    <x v="22"/>
    <x v="89"/>
    <x v="86"/>
    <x v="14"/>
    <n v="480"/>
    <x v="2"/>
    <x v="1"/>
    <n v="480"/>
    <n v="57.599999999999994"/>
    <x v="85"/>
  </r>
  <r>
    <x v="972"/>
    <n v="24"/>
    <x v="17"/>
    <x v="0"/>
    <x v="17"/>
    <x v="71"/>
    <x v="69"/>
    <x v="8"/>
    <n v="300"/>
    <x v="0"/>
    <x v="0"/>
    <n v="600"/>
    <n v="72"/>
    <x v="30"/>
  </r>
  <r>
    <x v="1442"/>
    <n v="21"/>
    <x v="17"/>
    <x v="0"/>
    <x v="21"/>
    <x v="93"/>
    <x v="90"/>
    <x v="36"/>
    <n v="65"/>
    <x v="2"/>
    <x v="0"/>
    <n v="130"/>
    <n v="15.6"/>
    <x v="23"/>
  </r>
  <r>
    <x v="1824"/>
    <n v="23"/>
    <x v="15"/>
    <x v="0"/>
    <x v="15"/>
    <x v="33"/>
    <x v="33"/>
    <x v="2"/>
    <n v="579"/>
    <x v="2"/>
    <x v="1"/>
    <n v="579"/>
    <n v="69.48"/>
    <x v="75"/>
  </r>
  <r>
    <x v="1577"/>
    <n v="10"/>
    <x v="11"/>
    <x v="2"/>
    <x v="11"/>
    <x v="6"/>
    <x v="6"/>
    <x v="5"/>
    <n v="850"/>
    <x v="4"/>
    <x v="0"/>
    <n v="1700"/>
    <n v="204"/>
    <x v="38"/>
  </r>
  <r>
    <x v="171"/>
    <n v="4"/>
    <x v="1"/>
    <x v="1"/>
    <x v="1"/>
    <x v="20"/>
    <x v="20"/>
    <x v="8"/>
    <n v="200"/>
    <x v="0"/>
    <x v="1"/>
    <n v="200"/>
    <n v="24"/>
    <x v="45"/>
  </r>
  <r>
    <x v="1346"/>
    <n v="6"/>
    <x v="20"/>
    <x v="1"/>
    <x v="20"/>
    <x v="55"/>
    <x v="55"/>
    <x v="3"/>
    <n v="350"/>
    <x v="2"/>
    <x v="1"/>
    <n v="350"/>
    <n v="42"/>
    <x v="103"/>
  </r>
  <r>
    <x v="940"/>
    <n v="21"/>
    <x v="17"/>
    <x v="0"/>
    <x v="21"/>
    <x v="57"/>
    <x v="57"/>
    <x v="26"/>
    <n v="750"/>
    <x v="3"/>
    <x v="1"/>
    <n v="750"/>
    <n v="90"/>
    <x v="42"/>
  </r>
  <r>
    <x v="417"/>
    <n v="3"/>
    <x v="13"/>
    <x v="1"/>
    <x v="13"/>
    <x v="33"/>
    <x v="33"/>
    <x v="2"/>
    <n v="579"/>
    <x v="2"/>
    <x v="1"/>
    <n v="579"/>
    <n v="69.48"/>
    <x v="75"/>
  </r>
  <r>
    <x v="1525"/>
    <n v="6"/>
    <x v="20"/>
    <x v="1"/>
    <x v="20"/>
    <x v="55"/>
    <x v="55"/>
    <x v="3"/>
    <n v="350"/>
    <x v="2"/>
    <x v="0"/>
    <n v="700"/>
    <n v="84"/>
    <x v="18"/>
  </r>
  <r>
    <x v="1226"/>
    <n v="8"/>
    <x v="5"/>
    <x v="3"/>
    <x v="5"/>
    <x v="97"/>
    <x v="94"/>
    <x v="1"/>
    <n v="115"/>
    <x v="1"/>
    <x v="1"/>
    <n v="115"/>
    <n v="13.799999999999999"/>
    <x v="101"/>
  </r>
  <r>
    <x v="928"/>
    <n v="20"/>
    <x v="0"/>
    <x v="0"/>
    <x v="0"/>
    <x v="41"/>
    <x v="41"/>
    <x v="14"/>
    <n v="540"/>
    <x v="0"/>
    <x v="1"/>
    <n v="540"/>
    <n v="64.8"/>
    <x v="40"/>
  </r>
  <r>
    <x v="712"/>
    <n v="15"/>
    <x v="22"/>
    <x v="2"/>
    <x v="23"/>
    <x v="63"/>
    <x v="63"/>
    <x v="14"/>
    <n v="550"/>
    <x v="2"/>
    <x v="0"/>
    <n v="1100"/>
    <n v="132"/>
    <x v="12"/>
  </r>
  <r>
    <x v="275"/>
    <n v="22"/>
    <x v="3"/>
    <x v="0"/>
    <x v="3"/>
    <x v="80"/>
    <x v="78"/>
    <x v="1"/>
    <n v="1100"/>
    <x v="1"/>
    <x v="1"/>
    <n v="1100"/>
    <n v="132"/>
    <x v="12"/>
  </r>
  <r>
    <x v="316"/>
    <n v="7"/>
    <x v="21"/>
    <x v="1"/>
    <x v="22"/>
    <x v="92"/>
    <x v="89"/>
    <x v="35"/>
    <n v="45"/>
    <x v="2"/>
    <x v="1"/>
    <n v="45"/>
    <n v="5.3999999999999995"/>
    <x v="115"/>
  </r>
  <r>
    <x v="705"/>
    <n v="8"/>
    <x v="5"/>
    <x v="3"/>
    <x v="5"/>
    <x v="34"/>
    <x v="34"/>
    <x v="2"/>
    <n v="380"/>
    <x v="0"/>
    <x v="1"/>
    <n v="380"/>
    <n v="45.6"/>
    <x v="15"/>
  </r>
  <r>
    <x v="1190"/>
    <n v="11"/>
    <x v="12"/>
    <x v="2"/>
    <x v="12"/>
    <x v="42"/>
    <x v="42"/>
    <x v="19"/>
    <n v="210"/>
    <x v="3"/>
    <x v="0"/>
    <n v="420"/>
    <n v="50.4"/>
    <x v="110"/>
  </r>
  <r>
    <x v="1066"/>
    <n v="13"/>
    <x v="2"/>
    <x v="2"/>
    <x v="2"/>
    <x v="42"/>
    <x v="42"/>
    <x v="19"/>
    <n v="210"/>
    <x v="3"/>
    <x v="0"/>
    <n v="420"/>
    <n v="50.4"/>
    <x v="110"/>
  </r>
  <r>
    <x v="965"/>
    <n v="14"/>
    <x v="10"/>
    <x v="2"/>
    <x v="10"/>
    <x v="71"/>
    <x v="69"/>
    <x v="8"/>
    <n v="300"/>
    <x v="0"/>
    <x v="0"/>
    <n v="600"/>
    <n v="72"/>
    <x v="30"/>
  </r>
  <r>
    <x v="1609"/>
    <n v="20"/>
    <x v="0"/>
    <x v="0"/>
    <x v="0"/>
    <x v="60"/>
    <x v="60"/>
    <x v="8"/>
    <n v="15"/>
    <x v="3"/>
    <x v="0"/>
    <n v="30"/>
    <n v="3.5999999999999996"/>
    <x v="58"/>
  </r>
  <r>
    <x v="645"/>
    <n v="8"/>
    <x v="5"/>
    <x v="3"/>
    <x v="5"/>
    <x v="59"/>
    <x v="59"/>
    <x v="28"/>
    <n v="196"/>
    <x v="2"/>
    <x v="1"/>
    <n v="196"/>
    <n v="23.52"/>
    <x v="90"/>
  </r>
  <r>
    <x v="1826"/>
    <n v="14"/>
    <x v="10"/>
    <x v="2"/>
    <x v="10"/>
    <x v="3"/>
    <x v="3"/>
    <x v="3"/>
    <n v="359"/>
    <x v="2"/>
    <x v="0"/>
    <n v="718"/>
    <n v="86.16"/>
    <x v="9"/>
  </r>
  <r>
    <x v="857"/>
    <n v="17"/>
    <x v="4"/>
    <x v="2"/>
    <x v="4"/>
    <x v="35"/>
    <x v="35"/>
    <x v="8"/>
    <n v="700"/>
    <x v="0"/>
    <x v="1"/>
    <n v="700"/>
    <n v="84"/>
    <x v="18"/>
  </r>
  <r>
    <x v="806"/>
    <n v="18"/>
    <x v="8"/>
    <x v="2"/>
    <x v="8"/>
    <x v="22"/>
    <x v="22"/>
    <x v="2"/>
    <n v="439"/>
    <x v="1"/>
    <x v="0"/>
    <n v="878"/>
    <n v="105.36"/>
    <x v="37"/>
  </r>
  <r>
    <x v="1408"/>
    <n v="8"/>
    <x v="5"/>
    <x v="3"/>
    <x v="5"/>
    <x v="2"/>
    <x v="2"/>
    <x v="2"/>
    <n v="500"/>
    <x v="2"/>
    <x v="0"/>
    <n v="1000"/>
    <n v="120"/>
    <x v="28"/>
  </r>
  <r>
    <x v="1246"/>
    <n v="23"/>
    <x v="15"/>
    <x v="0"/>
    <x v="15"/>
    <x v="5"/>
    <x v="5"/>
    <x v="4"/>
    <n v="550"/>
    <x v="3"/>
    <x v="0"/>
    <n v="1100"/>
    <n v="132"/>
    <x v="12"/>
  </r>
  <r>
    <x v="1561"/>
    <n v="12"/>
    <x v="6"/>
    <x v="2"/>
    <x v="6"/>
    <x v="13"/>
    <x v="13"/>
    <x v="1"/>
    <n v="39"/>
    <x v="4"/>
    <x v="0"/>
    <n v="78"/>
    <n v="9.36"/>
    <x v="13"/>
  </r>
  <r>
    <x v="1104"/>
    <n v="5"/>
    <x v="19"/>
    <x v="1"/>
    <x v="19"/>
    <x v="20"/>
    <x v="20"/>
    <x v="8"/>
    <n v="200"/>
    <x v="0"/>
    <x v="0"/>
    <n v="400"/>
    <n v="48"/>
    <x v="20"/>
  </r>
  <r>
    <x v="116"/>
    <n v="15"/>
    <x v="22"/>
    <x v="2"/>
    <x v="23"/>
    <x v="60"/>
    <x v="60"/>
    <x v="8"/>
    <n v="15"/>
    <x v="3"/>
    <x v="1"/>
    <n v="15"/>
    <n v="1.7999999999999998"/>
    <x v="106"/>
  </r>
  <r>
    <x v="52"/>
    <n v="9"/>
    <x v="7"/>
    <x v="2"/>
    <x v="7"/>
    <x v="14"/>
    <x v="14"/>
    <x v="0"/>
    <n v="345"/>
    <x v="2"/>
    <x v="1"/>
    <n v="345"/>
    <n v="41.4"/>
    <x v="104"/>
  </r>
  <r>
    <x v="189"/>
    <n v="4"/>
    <x v="1"/>
    <x v="1"/>
    <x v="1"/>
    <x v="4"/>
    <x v="4"/>
    <x v="1"/>
    <n v="900"/>
    <x v="1"/>
    <x v="0"/>
    <n v="1800"/>
    <n v="216"/>
    <x v="108"/>
  </r>
  <r>
    <x v="1516"/>
    <n v="15"/>
    <x v="22"/>
    <x v="2"/>
    <x v="23"/>
    <x v="28"/>
    <x v="28"/>
    <x v="14"/>
    <n v="625"/>
    <x v="0"/>
    <x v="1"/>
    <n v="625"/>
    <n v="75"/>
    <x v="88"/>
  </r>
  <r>
    <x v="687"/>
    <n v="22"/>
    <x v="3"/>
    <x v="0"/>
    <x v="3"/>
    <x v="85"/>
    <x v="82"/>
    <x v="30"/>
    <n v="457"/>
    <x v="2"/>
    <x v="0"/>
    <n v="914"/>
    <n v="109.67999999999999"/>
    <x v="100"/>
  </r>
  <r>
    <x v="242"/>
    <n v="22"/>
    <x v="3"/>
    <x v="0"/>
    <x v="3"/>
    <x v="23"/>
    <x v="23"/>
    <x v="14"/>
    <n v="150"/>
    <x v="1"/>
    <x v="0"/>
    <n v="300"/>
    <n v="36"/>
    <x v="1"/>
  </r>
  <r>
    <x v="1494"/>
    <n v="16"/>
    <x v="16"/>
    <x v="2"/>
    <x v="16"/>
    <x v="74"/>
    <x v="72"/>
    <x v="14"/>
    <n v="500"/>
    <x v="0"/>
    <x v="1"/>
    <n v="500"/>
    <n v="60"/>
    <x v="2"/>
  </r>
  <r>
    <x v="132"/>
    <n v="13"/>
    <x v="2"/>
    <x v="2"/>
    <x v="2"/>
    <x v="17"/>
    <x v="17"/>
    <x v="2"/>
    <n v="130"/>
    <x v="1"/>
    <x v="1"/>
    <n v="130"/>
    <n v="15.6"/>
    <x v="23"/>
  </r>
  <r>
    <x v="1407"/>
    <n v="21"/>
    <x v="17"/>
    <x v="0"/>
    <x v="21"/>
    <x v="90"/>
    <x v="87"/>
    <x v="22"/>
    <n v="750"/>
    <x v="0"/>
    <x v="0"/>
    <n v="1500"/>
    <n v="180"/>
    <x v="25"/>
  </r>
  <r>
    <x v="1555"/>
    <n v="12"/>
    <x v="6"/>
    <x v="2"/>
    <x v="6"/>
    <x v="11"/>
    <x v="11"/>
    <x v="1"/>
    <n v="165"/>
    <x v="1"/>
    <x v="0"/>
    <n v="330"/>
    <n v="39.6"/>
    <x v="34"/>
  </r>
  <r>
    <x v="386"/>
    <n v="6"/>
    <x v="20"/>
    <x v="1"/>
    <x v="20"/>
    <x v="94"/>
    <x v="91"/>
    <x v="1"/>
    <n v="140"/>
    <x v="1"/>
    <x v="1"/>
    <n v="140"/>
    <n v="16.8"/>
    <x v="99"/>
  </r>
  <r>
    <x v="547"/>
    <n v="3"/>
    <x v="13"/>
    <x v="1"/>
    <x v="13"/>
    <x v="67"/>
    <x v="66"/>
    <x v="9"/>
    <n v="790"/>
    <x v="3"/>
    <x v="1"/>
    <n v="790"/>
    <n v="94.8"/>
    <x v="62"/>
  </r>
  <r>
    <x v="1783"/>
    <n v="14"/>
    <x v="10"/>
    <x v="2"/>
    <x v="10"/>
    <x v="36"/>
    <x v="36"/>
    <x v="16"/>
    <n v="700"/>
    <x v="1"/>
    <x v="0"/>
    <n v="1400"/>
    <n v="168"/>
    <x v="55"/>
  </r>
  <r>
    <x v="1576"/>
    <n v="24"/>
    <x v="17"/>
    <x v="0"/>
    <x v="17"/>
    <x v="61"/>
    <x v="61"/>
    <x v="7"/>
    <n v="90"/>
    <x v="2"/>
    <x v="1"/>
    <n v="90"/>
    <n v="10.799999999999999"/>
    <x v="73"/>
  </r>
  <r>
    <x v="586"/>
    <n v="8"/>
    <x v="5"/>
    <x v="3"/>
    <x v="5"/>
    <x v="73"/>
    <x v="71"/>
    <x v="8"/>
    <n v="168"/>
    <x v="2"/>
    <x v="0"/>
    <n v="336"/>
    <n v="40.32"/>
    <x v="65"/>
  </r>
  <r>
    <x v="1759"/>
    <n v="7"/>
    <x v="21"/>
    <x v="1"/>
    <x v="22"/>
    <x v="31"/>
    <x v="31"/>
    <x v="18"/>
    <n v="640"/>
    <x v="2"/>
    <x v="0"/>
    <n v="1280"/>
    <n v="153.6"/>
    <x v="33"/>
  </r>
  <r>
    <x v="708"/>
    <n v="8"/>
    <x v="5"/>
    <x v="3"/>
    <x v="5"/>
    <x v="27"/>
    <x v="27"/>
    <x v="17"/>
    <n v="29"/>
    <x v="3"/>
    <x v="0"/>
    <n v="58"/>
    <n v="6.96"/>
    <x v="51"/>
  </r>
  <r>
    <x v="918"/>
    <n v="9"/>
    <x v="7"/>
    <x v="2"/>
    <x v="7"/>
    <x v="8"/>
    <x v="8"/>
    <x v="7"/>
    <n v="59"/>
    <x v="2"/>
    <x v="1"/>
    <n v="59"/>
    <n v="7.08"/>
    <x v="8"/>
  </r>
  <r>
    <x v="1757"/>
    <n v="2"/>
    <x v="18"/>
    <x v="1"/>
    <x v="18"/>
    <x v="86"/>
    <x v="83"/>
    <x v="21"/>
    <n v="700"/>
    <x v="3"/>
    <x v="1"/>
    <n v="700"/>
    <n v="84"/>
    <x v="18"/>
  </r>
  <r>
    <x v="767"/>
    <n v="13"/>
    <x v="2"/>
    <x v="2"/>
    <x v="2"/>
    <x v="35"/>
    <x v="35"/>
    <x v="8"/>
    <n v="700"/>
    <x v="0"/>
    <x v="0"/>
    <n v="1400"/>
    <n v="168"/>
    <x v="55"/>
  </r>
  <r>
    <x v="1191"/>
    <n v="11"/>
    <x v="12"/>
    <x v="2"/>
    <x v="12"/>
    <x v="43"/>
    <x v="43"/>
    <x v="20"/>
    <n v="450"/>
    <x v="2"/>
    <x v="1"/>
    <n v="450"/>
    <n v="54"/>
    <x v="0"/>
  </r>
  <r>
    <x v="1146"/>
    <n v="12"/>
    <x v="6"/>
    <x v="2"/>
    <x v="6"/>
    <x v="68"/>
    <x v="67"/>
    <x v="22"/>
    <n v="320"/>
    <x v="0"/>
    <x v="1"/>
    <n v="320"/>
    <n v="38.4"/>
    <x v="10"/>
  </r>
  <r>
    <x v="367"/>
    <n v="15"/>
    <x v="22"/>
    <x v="2"/>
    <x v="23"/>
    <x v="47"/>
    <x v="47"/>
    <x v="21"/>
    <n v="320"/>
    <x v="2"/>
    <x v="0"/>
    <n v="640"/>
    <n v="76.8"/>
    <x v="16"/>
  </r>
  <r>
    <x v="1322"/>
    <n v="1"/>
    <x v="14"/>
    <x v="1"/>
    <x v="14"/>
    <x v="29"/>
    <x v="29"/>
    <x v="12"/>
    <n v="300"/>
    <x v="3"/>
    <x v="0"/>
    <n v="600"/>
    <n v="72"/>
    <x v="30"/>
  </r>
  <r>
    <x v="593"/>
    <n v="18"/>
    <x v="8"/>
    <x v="2"/>
    <x v="8"/>
    <x v="33"/>
    <x v="33"/>
    <x v="2"/>
    <n v="579"/>
    <x v="2"/>
    <x v="1"/>
    <n v="579"/>
    <n v="69.48"/>
    <x v="75"/>
  </r>
  <r>
    <x v="104"/>
    <n v="11"/>
    <x v="12"/>
    <x v="2"/>
    <x v="12"/>
    <x v="79"/>
    <x v="77"/>
    <x v="2"/>
    <n v="220"/>
    <x v="1"/>
    <x v="0"/>
    <n v="440"/>
    <n v="52.8"/>
    <x v="72"/>
  </r>
  <r>
    <x v="541"/>
    <n v="3"/>
    <x v="13"/>
    <x v="1"/>
    <x v="13"/>
    <x v="59"/>
    <x v="59"/>
    <x v="28"/>
    <n v="196"/>
    <x v="2"/>
    <x v="0"/>
    <n v="392"/>
    <n v="47.04"/>
    <x v="56"/>
  </r>
  <r>
    <x v="1427"/>
    <n v="13"/>
    <x v="2"/>
    <x v="2"/>
    <x v="2"/>
    <x v="60"/>
    <x v="60"/>
    <x v="8"/>
    <n v="15"/>
    <x v="3"/>
    <x v="0"/>
    <n v="30"/>
    <n v="3.5999999999999996"/>
    <x v="58"/>
  </r>
  <r>
    <x v="830"/>
    <n v="1"/>
    <x v="14"/>
    <x v="1"/>
    <x v="14"/>
    <x v="52"/>
    <x v="52"/>
    <x v="18"/>
    <n v="249"/>
    <x v="2"/>
    <x v="0"/>
    <n v="498"/>
    <n v="59.76"/>
    <x v="52"/>
  </r>
  <r>
    <x v="1472"/>
    <n v="17"/>
    <x v="4"/>
    <x v="2"/>
    <x v="4"/>
    <x v="44"/>
    <x v="44"/>
    <x v="14"/>
    <n v="159"/>
    <x v="2"/>
    <x v="0"/>
    <n v="318"/>
    <n v="38.159999999999997"/>
    <x v="43"/>
  </r>
  <r>
    <x v="1159"/>
    <n v="4"/>
    <x v="1"/>
    <x v="1"/>
    <x v="1"/>
    <x v="45"/>
    <x v="45"/>
    <x v="2"/>
    <n v="200"/>
    <x v="1"/>
    <x v="1"/>
    <n v="200"/>
    <n v="24"/>
    <x v="45"/>
  </r>
  <r>
    <x v="233"/>
    <n v="14"/>
    <x v="10"/>
    <x v="2"/>
    <x v="10"/>
    <x v="34"/>
    <x v="34"/>
    <x v="2"/>
    <n v="380"/>
    <x v="0"/>
    <x v="0"/>
    <n v="760"/>
    <n v="91.2"/>
    <x v="84"/>
  </r>
  <r>
    <x v="804"/>
    <n v="2"/>
    <x v="18"/>
    <x v="1"/>
    <x v="18"/>
    <x v="89"/>
    <x v="86"/>
    <x v="14"/>
    <n v="480"/>
    <x v="2"/>
    <x v="0"/>
    <n v="960"/>
    <n v="115.19999999999999"/>
    <x v="92"/>
  </r>
  <r>
    <x v="598"/>
    <n v="13"/>
    <x v="2"/>
    <x v="2"/>
    <x v="2"/>
    <x v="97"/>
    <x v="94"/>
    <x v="1"/>
    <n v="115"/>
    <x v="1"/>
    <x v="0"/>
    <n v="230"/>
    <n v="27.599999999999998"/>
    <x v="97"/>
  </r>
  <r>
    <x v="477"/>
    <n v="14"/>
    <x v="10"/>
    <x v="2"/>
    <x v="10"/>
    <x v="95"/>
    <x v="92"/>
    <x v="37"/>
    <n v="255"/>
    <x v="0"/>
    <x v="1"/>
    <n v="255"/>
    <n v="30.599999999999998"/>
    <x v="94"/>
  </r>
  <r>
    <x v="104"/>
    <n v="2"/>
    <x v="18"/>
    <x v="1"/>
    <x v="18"/>
    <x v="94"/>
    <x v="91"/>
    <x v="1"/>
    <n v="140"/>
    <x v="1"/>
    <x v="0"/>
    <n v="280"/>
    <n v="33.6"/>
    <x v="91"/>
  </r>
  <r>
    <x v="282"/>
    <n v="22"/>
    <x v="3"/>
    <x v="0"/>
    <x v="3"/>
    <x v="40"/>
    <x v="40"/>
    <x v="2"/>
    <n v="1110"/>
    <x v="1"/>
    <x v="1"/>
    <n v="1110"/>
    <n v="133.19999999999999"/>
    <x v="39"/>
  </r>
  <r>
    <x v="1361"/>
    <n v="2"/>
    <x v="18"/>
    <x v="1"/>
    <x v="18"/>
    <x v="39"/>
    <x v="39"/>
    <x v="14"/>
    <n v="400"/>
    <x v="2"/>
    <x v="0"/>
    <n v="800"/>
    <n v="96"/>
    <x v="19"/>
  </r>
  <r>
    <x v="1181"/>
    <n v="8"/>
    <x v="5"/>
    <x v="3"/>
    <x v="5"/>
    <x v="54"/>
    <x v="54"/>
    <x v="22"/>
    <n v="390"/>
    <x v="0"/>
    <x v="1"/>
    <n v="390"/>
    <n v="46.8"/>
    <x v="54"/>
  </r>
  <r>
    <x v="237"/>
    <n v="2"/>
    <x v="18"/>
    <x v="1"/>
    <x v="18"/>
    <x v="29"/>
    <x v="29"/>
    <x v="12"/>
    <n v="300"/>
    <x v="3"/>
    <x v="1"/>
    <n v="300"/>
    <n v="36"/>
    <x v="1"/>
  </r>
  <r>
    <x v="1520"/>
    <n v="15"/>
    <x v="22"/>
    <x v="2"/>
    <x v="23"/>
    <x v="73"/>
    <x v="71"/>
    <x v="8"/>
    <n v="168"/>
    <x v="2"/>
    <x v="1"/>
    <n v="168"/>
    <n v="20.16"/>
    <x v="102"/>
  </r>
  <r>
    <x v="1322"/>
    <n v="10"/>
    <x v="11"/>
    <x v="2"/>
    <x v="11"/>
    <x v="79"/>
    <x v="77"/>
    <x v="2"/>
    <n v="220"/>
    <x v="1"/>
    <x v="1"/>
    <n v="220"/>
    <n v="26.4"/>
    <x v="79"/>
  </r>
  <r>
    <x v="197"/>
    <n v="7"/>
    <x v="21"/>
    <x v="1"/>
    <x v="22"/>
    <x v="7"/>
    <x v="7"/>
    <x v="6"/>
    <n v="679"/>
    <x v="2"/>
    <x v="0"/>
    <n v="1358"/>
    <n v="162.96"/>
    <x v="7"/>
  </r>
  <r>
    <x v="1792"/>
    <n v="13"/>
    <x v="2"/>
    <x v="2"/>
    <x v="2"/>
    <x v="90"/>
    <x v="87"/>
    <x v="22"/>
    <n v="750"/>
    <x v="0"/>
    <x v="0"/>
    <n v="1500"/>
    <n v="180"/>
    <x v="25"/>
  </r>
  <r>
    <x v="1254"/>
    <n v="8"/>
    <x v="5"/>
    <x v="3"/>
    <x v="5"/>
    <x v="93"/>
    <x v="90"/>
    <x v="36"/>
    <n v="65"/>
    <x v="2"/>
    <x v="1"/>
    <n v="65"/>
    <n v="7.8"/>
    <x v="114"/>
  </r>
  <r>
    <x v="994"/>
    <n v="9"/>
    <x v="7"/>
    <x v="2"/>
    <x v="7"/>
    <x v="87"/>
    <x v="84"/>
    <x v="28"/>
    <n v="320"/>
    <x v="2"/>
    <x v="1"/>
    <n v="320"/>
    <n v="38.4"/>
    <x v="10"/>
  </r>
  <r>
    <x v="904"/>
    <n v="18"/>
    <x v="8"/>
    <x v="2"/>
    <x v="8"/>
    <x v="49"/>
    <x v="49"/>
    <x v="16"/>
    <n v="214.95"/>
    <x v="1"/>
    <x v="1"/>
    <n v="214.95"/>
    <n v="25.793999999999997"/>
    <x v="46"/>
  </r>
  <r>
    <x v="1823"/>
    <n v="14"/>
    <x v="10"/>
    <x v="2"/>
    <x v="10"/>
    <x v="71"/>
    <x v="69"/>
    <x v="8"/>
    <n v="300"/>
    <x v="0"/>
    <x v="0"/>
    <n v="600"/>
    <n v="72"/>
    <x v="30"/>
  </r>
  <r>
    <x v="610"/>
    <n v="8"/>
    <x v="5"/>
    <x v="3"/>
    <x v="5"/>
    <x v="73"/>
    <x v="71"/>
    <x v="8"/>
    <n v="168"/>
    <x v="2"/>
    <x v="0"/>
    <n v="336"/>
    <n v="40.32"/>
    <x v="65"/>
  </r>
  <r>
    <x v="697"/>
    <n v="14"/>
    <x v="10"/>
    <x v="2"/>
    <x v="10"/>
    <x v="33"/>
    <x v="33"/>
    <x v="2"/>
    <n v="579"/>
    <x v="2"/>
    <x v="1"/>
    <n v="579"/>
    <n v="69.48"/>
    <x v="75"/>
  </r>
  <r>
    <x v="139"/>
    <n v="5"/>
    <x v="19"/>
    <x v="1"/>
    <x v="19"/>
    <x v="41"/>
    <x v="41"/>
    <x v="14"/>
    <n v="540"/>
    <x v="0"/>
    <x v="0"/>
    <n v="1080"/>
    <n v="129.6"/>
    <x v="57"/>
  </r>
  <r>
    <x v="309"/>
    <n v="5"/>
    <x v="19"/>
    <x v="1"/>
    <x v="19"/>
    <x v="28"/>
    <x v="28"/>
    <x v="14"/>
    <n v="625"/>
    <x v="0"/>
    <x v="0"/>
    <n v="1250"/>
    <n v="150"/>
    <x v="29"/>
  </r>
  <r>
    <x v="907"/>
    <n v="17"/>
    <x v="4"/>
    <x v="2"/>
    <x v="4"/>
    <x v="97"/>
    <x v="94"/>
    <x v="1"/>
    <n v="115"/>
    <x v="1"/>
    <x v="1"/>
    <n v="115"/>
    <n v="13.799999999999999"/>
    <x v="101"/>
  </r>
  <r>
    <x v="265"/>
    <n v="19"/>
    <x v="9"/>
    <x v="0"/>
    <x v="9"/>
    <x v="35"/>
    <x v="35"/>
    <x v="8"/>
    <n v="700"/>
    <x v="0"/>
    <x v="0"/>
    <n v="1400"/>
    <n v="168"/>
    <x v="55"/>
  </r>
  <r>
    <x v="1689"/>
    <n v="7"/>
    <x v="21"/>
    <x v="1"/>
    <x v="22"/>
    <x v="76"/>
    <x v="74"/>
    <x v="32"/>
    <n v="850"/>
    <x v="3"/>
    <x v="1"/>
    <n v="850"/>
    <n v="102"/>
    <x v="6"/>
  </r>
  <r>
    <x v="1508"/>
    <n v="12"/>
    <x v="6"/>
    <x v="2"/>
    <x v="6"/>
    <x v="35"/>
    <x v="35"/>
    <x v="8"/>
    <n v="700"/>
    <x v="0"/>
    <x v="1"/>
    <n v="700"/>
    <n v="84"/>
    <x v="18"/>
  </r>
  <r>
    <x v="1187"/>
    <n v="11"/>
    <x v="12"/>
    <x v="2"/>
    <x v="12"/>
    <x v="97"/>
    <x v="94"/>
    <x v="1"/>
    <n v="115"/>
    <x v="1"/>
    <x v="1"/>
    <n v="115"/>
    <n v="13.799999999999999"/>
    <x v="101"/>
  </r>
  <r>
    <x v="807"/>
    <n v="21"/>
    <x v="17"/>
    <x v="0"/>
    <x v="21"/>
    <x v="80"/>
    <x v="78"/>
    <x v="1"/>
    <n v="1100"/>
    <x v="1"/>
    <x v="0"/>
    <n v="2200"/>
    <n v="264"/>
    <x v="105"/>
  </r>
  <r>
    <x v="929"/>
    <n v="16"/>
    <x v="16"/>
    <x v="2"/>
    <x v="16"/>
    <x v="4"/>
    <x v="4"/>
    <x v="1"/>
    <n v="900"/>
    <x v="1"/>
    <x v="0"/>
    <n v="1800"/>
    <n v="216"/>
    <x v="108"/>
  </r>
  <r>
    <x v="916"/>
    <n v="15"/>
    <x v="22"/>
    <x v="2"/>
    <x v="23"/>
    <x v="21"/>
    <x v="21"/>
    <x v="13"/>
    <n v="490"/>
    <x v="0"/>
    <x v="1"/>
    <n v="490"/>
    <n v="58.8"/>
    <x v="47"/>
  </r>
  <r>
    <x v="1664"/>
    <n v="10"/>
    <x v="11"/>
    <x v="2"/>
    <x v="11"/>
    <x v="96"/>
    <x v="93"/>
    <x v="16"/>
    <n v="199"/>
    <x v="0"/>
    <x v="0"/>
    <n v="398"/>
    <n v="47.76"/>
    <x v="96"/>
  </r>
  <r>
    <x v="277"/>
    <n v="16"/>
    <x v="16"/>
    <x v="2"/>
    <x v="16"/>
    <x v="15"/>
    <x v="15"/>
    <x v="10"/>
    <n v="190"/>
    <x v="2"/>
    <x v="0"/>
    <n v="380"/>
    <n v="45.6"/>
    <x v="15"/>
  </r>
  <r>
    <x v="902"/>
    <n v="12"/>
    <x v="6"/>
    <x v="2"/>
    <x v="6"/>
    <x v="72"/>
    <x v="70"/>
    <x v="31"/>
    <n v="435"/>
    <x v="0"/>
    <x v="1"/>
    <n v="435"/>
    <n v="52.199999999999996"/>
    <x v="64"/>
  </r>
  <r>
    <x v="1102"/>
    <n v="3"/>
    <x v="13"/>
    <x v="1"/>
    <x v="13"/>
    <x v="2"/>
    <x v="2"/>
    <x v="2"/>
    <n v="500"/>
    <x v="2"/>
    <x v="1"/>
    <n v="500"/>
    <n v="60"/>
    <x v="2"/>
  </r>
  <r>
    <x v="1489"/>
    <n v="13"/>
    <x v="2"/>
    <x v="2"/>
    <x v="2"/>
    <x v="88"/>
    <x v="85"/>
    <x v="0"/>
    <n v="478"/>
    <x v="2"/>
    <x v="1"/>
    <n v="478"/>
    <n v="57.36"/>
    <x v="82"/>
  </r>
  <r>
    <x v="265"/>
    <n v="1"/>
    <x v="14"/>
    <x v="1"/>
    <x v="14"/>
    <x v="9"/>
    <x v="9"/>
    <x v="8"/>
    <n v="359"/>
    <x v="2"/>
    <x v="0"/>
    <n v="718"/>
    <n v="86.16"/>
    <x v="9"/>
  </r>
  <r>
    <x v="1139"/>
    <n v="1"/>
    <x v="14"/>
    <x v="1"/>
    <x v="14"/>
    <x v="58"/>
    <x v="58"/>
    <x v="27"/>
    <n v="320"/>
    <x v="2"/>
    <x v="0"/>
    <n v="640"/>
    <n v="76.8"/>
    <x v="16"/>
  </r>
  <r>
    <x v="1593"/>
    <n v="4"/>
    <x v="1"/>
    <x v="1"/>
    <x v="1"/>
    <x v="7"/>
    <x v="7"/>
    <x v="6"/>
    <n v="679"/>
    <x v="2"/>
    <x v="1"/>
    <n v="679"/>
    <n v="81.48"/>
    <x v="89"/>
  </r>
  <r>
    <x v="1270"/>
    <n v="11"/>
    <x v="12"/>
    <x v="2"/>
    <x v="12"/>
    <x v="11"/>
    <x v="11"/>
    <x v="1"/>
    <n v="165"/>
    <x v="1"/>
    <x v="0"/>
    <n v="330"/>
    <n v="39.6"/>
    <x v="34"/>
  </r>
  <r>
    <x v="390"/>
    <n v="6"/>
    <x v="20"/>
    <x v="1"/>
    <x v="20"/>
    <x v="28"/>
    <x v="28"/>
    <x v="14"/>
    <n v="625"/>
    <x v="0"/>
    <x v="0"/>
    <n v="1250"/>
    <n v="150"/>
    <x v="29"/>
  </r>
  <r>
    <x v="1703"/>
    <n v="12"/>
    <x v="6"/>
    <x v="2"/>
    <x v="6"/>
    <x v="25"/>
    <x v="25"/>
    <x v="8"/>
    <n v="450"/>
    <x v="0"/>
    <x v="0"/>
    <n v="900"/>
    <n v="108"/>
    <x v="4"/>
  </r>
  <r>
    <x v="799"/>
    <n v="21"/>
    <x v="17"/>
    <x v="0"/>
    <x v="21"/>
    <x v="12"/>
    <x v="12"/>
    <x v="9"/>
    <n v="550"/>
    <x v="3"/>
    <x v="0"/>
    <n v="1100"/>
    <n v="132"/>
    <x v="12"/>
  </r>
  <r>
    <x v="1562"/>
    <n v="20"/>
    <x v="0"/>
    <x v="0"/>
    <x v="0"/>
    <x v="51"/>
    <x v="51"/>
    <x v="24"/>
    <n v="120"/>
    <x v="2"/>
    <x v="1"/>
    <n v="120"/>
    <n v="14.399999999999999"/>
    <x v="50"/>
  </r>
  <r>
    <x v="636"/>
    <n v="4"/>
    <x v="1"/>
    <x v="1"/>
    <x v="1"/>
    <x v="88"/>
    <x v="85"/>
    <x v="0"/>
    <n v="478"/>
    <x v="2"/>
    <x v="0"/>
    <n v="956"/>
    <n v="114.72"/>
    <x v="98"/>
  </r>
  <r>
    <x v="1103"/>
    <n v="17"/>
    <x v="4"/>
    <x v="2"/>
    <x v="4"/>
    <x v="22"/>
    <x v="22"/>
    <x v="2"/>
    <n v="439"/>
    <x v="1"/>
    <x v="0"/>
    <n v="878"/>
    <n v="105.36"/>
    <x v="37"/>
  </r>
  <r>
    <x v="91"/>
    <n v="14"/>
    <x v="10"/>
    <x v="2"/>
    <x v="10"/>
    <x v="61"/>
    <x v="61"/>
    <x v="7"/>
    <n v="90"/>
    <x v="2"/>
    <x v="1"/>
    <n v="90"/>
    <n v="10.799999999999999"/>
    <x v="73"/>
  </r>
  <r>
    <x v="1693"/>
    <n v="22"/>
    <x v="3"/>
    <x v="0"/>
    <x v="3"/>
    <x v="99"/>
    <x v="96"/>
    <x v="14"/>
    <n v="900"/>
    <x v="0"/>
    <x v="1"/>
    <n v="900"/>
    <n v="108"/>
    <x v="4"/>
  </r>
  <r>
    <x v="1160"/>
    <n v="16"/>
    <x v="16"/>
    <x v="2"/>
    <x v="16"/>
    <x v="23"/>
    <x v="23"/>
    <x v="14"/>
    <n v="150"/>
    <x v="1"/>
    <x v="1"/>
    <n v="150"/>
    <n v="18"/>
    <x v="60"/>
  </r>
  <r>
    <x v="1191"/>
    <n v="5"/>
    <x v="19"/>
    <x v="1"/>
    <x v="19"/>
    <x v="64"/>
    <x v="64"/>
    <x v="2"/>
    <n v="430"/>
    <x v="1"/>
    <x v="0"/>
    <n v="860"/>
    <n v="103.2"/>
    <x v="113"/>
  </r>
  <r>
    <x v="820"/>
    <n v="1"/>
    <x v="14"/>
    <x v="1"/>
    <x v="14"/>
    <x v="75"/>
    <x v="73"/>
    <x v="26"/>
    <n v="1500"/>
    <x v="3"/>
    <x v="0"/>
    <n v="3000"/>
    <n v="360"/>
    <x v="66"/>
  </r>
  <r>
    <x v="1085"/>
    <n v="17"/>
    <x v="4"/>
    <x v="2"/>
    <x v="4"/>
    <x v="62"/>
    <x v="62"/>
    <x v="2"/>
    <n v="150"/>
    <x v="1"/>
    <x v="0"/>
    <n v="300"/>
    <n v="36"/>
    <x v="1"/>
  </r>
  <r>
    <x v="170"/>
    <n v="10"/>
    <x v="11"/>
    <x v="2"/>
    <x v="11"/>
    <x v="5"/>
    <x v="5"/>
    <x v="4"/>
    <n v="550"/>
    <x v="3"/>
    <x v="0"/>
    <n v="1100"/>
    <n v="132"/>
    <x v="12"/>
  </r>
  <r>
    <x v="354"/>
    <n v="6"/>
    <x v="20"/>
    <x v="1"/>
    <x v="20"/>
    <x v="49"/>
    <x v="49"/>
    <x v="16"/>
    <n v="214.95"/>
    <x v="1"/>
    <x v="0"/>
    <n v="429.9"/>
    <n v="51.587999999999994"/>
    <x v="112"/>
  </r>
  <r>
    <x v="404"/>
    <n v="1"/>
    <x v="14"/>
    <x v="1"/>
    <x v="14"/>
    <x v="11"/>
    <x v="11"/>
    <x v="1"/>
    <n v="165"/>
    <x v="1"/>
    <x v="1"/>
    <n v="165"/>
    <n v="19.8"/>
    <x v="11"/>
  </r>
  <r>
    <x v="1286"/>
    <n v="17"/>
    <x v="4"/>
    <x v="2"/>
    <x v="4"/>
    <x v="23"/>
    <x v="23"/>
    <x v="14"/>
    <n v="150"/>
    <x v="1"/>
    <x v="1"/>
    <n v="150"/>
    <n v="18"/>
    <x v="60"/>
  </r>
  <r>
    <x v="959"/>
    <n v="9"/>
    <x v="7"/>
    <x v="2"/>
    <x v="7"/>
    <x v="60"/>
    <x v="60"/>
    <x v="8"/>
    <n v="15"/>
    <x v="3"/>
    <x v="1"/>
    <n v="15"/>
    <n v="1.7999999999999998"/>
    <x v="106"/>
  </r>
  <r>
    <x v="981"/>
    <n v="11"/>
    <x v="12"/>
    <x v="2"/>
    <x v="12"/>
    <x v="62"/>
    <x v="62"/>
    <x v="2"/>
    <n v="150"/>
    <x v="1"/>
    <x v="0"/>
    <n v="300"/>
    <n v="36"/>
    <x v="1"/>
  </r>
  <r>
    <x v="399"/>
    <n v="19"/>
    <x v="9"/>
    <x v="0"/>
    <x v="9"/>
    <x v="69"/>
    <x v="68"/>
    <x v="16"/>
    <n v="2149"/>
    <x v="3"/>
    <x v="0"/>
    <n v="4298"/>
    <n v="515.76"/>
    <x v="107"/>
  </r>
  <r>
    <x v="1073"/>
    <n v="14"/>
    <x v="10"/>
    <x v="2"/>
    <x v="10"/>
    <x v="56"/>
    <x v="56"/>
    <x v="2"/>
    <n v="250"/>
    <x v="1"/>
    <x v="0"/>
    <n v="500"/>
    <n v="60"/>
    <x v="2"/>
  </r>
  <r>
    <x v="1437"/>
    <n v="19"/>
    <x v="9"/>
    <x v="0"/>
    <x v="9"/>
    <x v="64"/>
    <x v="64"/>
    <x v="2"/>
    <n v="430"/>
    <x v="1"/>
    <x v="0"/>
    <n v="860"/>
    <n v="103.2"/>
    <x v="113"/>
  </r>
  <r>
    <x v="87"/>
    <n v="17"/>
    <x v="4"/>
    <x v="2"/>
    <x v="4"/>
    <x v="49"/>
    <x v="49"/>
    <x v="16"/>
    <n v="214.95"/>
    <x v="1"/>
    <x v="0"/>
    <n v="429.9"/>
    <n v="51.587999999999994"/>
    <x v="112"/>
  </r>
  <r>
    <x v="434"/>
    <n v="24"/>
    <x v="17"/>
    <x v="0"/>
    <x v="17"/>
    <x v="27"/>
    <x v="27"/>
    <x v="17"/>
    <n v="29"/>
    <x v="3"/>
    <x v="0"/>
    <n v="58"/>
    <n v="6.96"/>
    <x v="51"/>
  </r>
  <r>
    <x v="1125"/>
    <n v="13"/>
    <x v="2"/>
    <x v="2"/>
    <x v="2"/>
    <x v="92"/>
    <x v="89"/>
    <x v="35"/>
    <n v="45"/>
    <x v="2"/>
    <x v="1"/>
    <n v="45"/>
    <n v="5.3999999999999995"/>
    <x v="115"/>
  </r>
  <r>
    <x v="1012"/>
    <n v="14"/>
    <x v="10"/>
    <x v="2"/>
    <x v="10"/>
    <x v="94"/>
    <x v="91"/>
    <x v="1"/>
    <n v="140"/>
    <x v="1"/>
    <x v="1"/>
    <n v="140"/>
    <n v="16.8"/>
    <x v="99"/>
  </r>
  <r>
    <x v="1141"/>
    <n v="18"/>
    <x v="8"/>
    <x v="2"/>
    <x v="8"/>
    <x v="10"/>
    <x v="10"/>
    <x v="8"/>
    <n v="320"/>
    <x v="0"/>
    <x v="1"/>
    <n v="320"/>
    <n v="38.4"/>
    <x v="10"/>
  </r>
  <r>
    <x v="107"/>
    <n v="14"/>
    <x v="10"/>
    <x v="2"/>
    <x v="10"/>
    <x v="28"/>
    <x v="28"/>
    <x v="14"/>
    <n v="625"/>
    <x v="0"/>
    <x v="1"/>
    <n v="625"/>
    <n v="75"/>
    <x v="88"/>
  </r>
  <r>
    <x v="127"/>
    <n v="9"/>
    <x v="7"/>
    <x v="2"/>
    <x v="7"/>
    <x v="38"/>
    <x v="38"/>
    <x v="2"/>
    <n v="640"/>
    <x v="0"/>
    <x v="0"/>
    <n v="1280"/>
    <n v="153.6"/>
    <x v="33"/>
  </r>
  <r>
    <x v="1504"/>
    <n v="19"/>
    <x v="9"/>
    <x v="0"/>
    <x v="9"/>
    <x v="19"/>
    <x v="19"/>
    <x v="2"/>
    <n v="400"/>
    <x v="0"/>
    <x v="1"/>
    <n v="400"/>
    <n v="48"/>
    <x v="20"/>
  </r>
  <r>
    <x v="357"/>
    <n v="1"/>
    <x v="14"/>
    <x v="1"/>
    <x v="14"/>
    <x v="44"/>
    <x v="44"/>
    <x v="14"/>
    <n v="159"/>
    <x v="2"/>
    <x v="0"/>
    <n v="318"/>
    <n v="38.159999999999997"/>
    <x v="43"/>
  </r>
  <r>
    <x v="88"/>
    <n v="21"/>
    <x v="17"/>
    <x v="0"/>
    <x v="21"/>
    <x v="57"/>
    <x v="57"/>
    <x v="26"/>
    <n v="750"/>
    <x v="3"/>
    <x v="1"/>
    <n v="750"/>
    <n v="90"/>
    <x v="42"/>
  </r>
  <r>
    <x v="1160"/>
    <n v="5"/>
    <x v="19"/>
    <x v="1"/>
    <x v="19"/>
    <x v="85"/>
    <x v="82"/>
    <x v="30"/>
    <n v="457"/>
    <x v="2"/>
    <x v="1"/>
    <n v="457"/>
    <n v="54.839999999999996"/>
    <x v="76"/>
  </r>
  <r>
    <x v="1001"/>
    <n v="13"/>
    <x v="2"/>
    <x v="2"/>
    <x v="2"/>
    <x v="95"/>
    <x v="92"/>
    <x v="37"/>
    <n v="255"/>
    <x v="0"/>
    <x v="1"/>
    <n v="255"/>
    <n v="30.599999999999998"/>
    <x v="94"/>
  </r>
  <r>
    <x v="1463"/>
    <n v="6"/>
    <x v="20"/>
    <x v="1"/>
    <x v="20"/>
    <x v="28"/>
    <x v="28"/>
    <x v="14"/>
    <n v="625"/>
    <x v="0"/>
    <x v="0"/>
    <n v="1250"/>
    <n v="150"/>
    <x v="29"/>
  </r>
  <r>
    <x v="1213"/>
    <n v="2"/>
    <x v="18"/>
    <x v="1"/>
    <x v="18"/>
    <x v="58"/>
    <x v="58"/>
    <x v="27"/>
    <n v="320"/>
    <x v="2"/>
    <x v="1"/>
    <n v="320"/>
    <n v="38.4"/>
    <x v="10"/>
  </r>
  <r>
    <x v="184"/>
    <n v="23"/>
    <x v="15"/>
    <x v="0"/>
    <x v="15"/>
    <x v="40"/>
    <x v="40"/>
    <x v="2"/>
    <n v="1110"/>
    <x v="1"/>
    <x v="0"/>
    <n v="2220"/>
    <n v="266.39999999999998"/>
    <x v="83"/>
  </r>
  <r>
    <x v="732"/>
    <n v="16"/>
    <x v="16"/>
    <x v="2"/>
    <x v="16"/>
    <x v="51"/>
    <x v="51"/>
    <x v="24"/>
    <n v="120"/>
    <x v="2"/>
    <x v="1"/>
    <n v="120"/>
    <n v="14.399999999999999"/>
    <x v="50"/>
  </r>
  <r>
    <x v="420"/>
    <n v="13"/>
    <x v="2"/>
    <x v="2"/>
    <x v="2"/>
    <x v="99"/>
    <x v="96"/>
    <x v="14"/>
    <n v="900"/>
    <x v="0"/>
    <x v="1"/>
    <n v="900"/>
    <n v="108"/>
    <x v="4"/>
  </r>
  <r>
    <x v="334"/>
    <n v="6"/>
    <x v="20"/>
    <x v="1"/>
    <x v="20"/>
    <x v="22"/>
    <x v="22"/>
    <x v="2"/>
    <n v="439"/>
    <x v="1"/>
    <x v="1"/>
    <n v="439"/>
    <n v="52.68"/>
    <x v="22"/>
  </r>
  <r>
    <x v="530"/>
    <n v="8"/>
    <x v="5"/>
    <x v="3"/>
    <x v="5"/>
    <x v="38"/>
    <x v="38"/>
    <x v="2"/>
    <n v="640"/>
    <x v="0"/>
    <x v="1"/>
    <n v="640"/>
    <n v="76.8"/>
    <x v="16"/>
  </r>
  <r>
    <x v="1707"/>
    <n v="6"/>
    <x v="20"/>
    <x v="1"/>
    <x v="20"/>
    <x v="20"/>
    <x v="20"/>
    <x v="8"/>
    <n v="200"/>
    <x v="0"/>
    <x v="0"/>
    <n v="400"/>
    <n v="48"/>
    <x v="20"/>
  </r>
  <r>
    <x v="148"/>
    <n v="19"/>
    <x v="9"/>
    <x v="0"/>
    <x v="9"/>
    <x v="86"/>
    <x v="83"/>
    <x v="21"/>
    <n v="700"/>
    <x v="3"/>
    <x v="1"/>
    <n v="700"/>
    <n v="84"/>
    <x v="18"/>
  </r>
  <r>
    <x v="598"/>
    <n v="2"/>
    <x v="18"/>
    <x v="1"/>
    <x v="18"/>
    <x v="67"/>
    <x v="66"/>
    <x v="9"/>
    <n v="790"/>
    <x v="3"/>
    <x v="1"/>
    <n v="790"/>
    <n v="94.8"/>
    <x v="62"/>
  </r>
  <r>
    <x v="230"/>
    <n v="19"/>
    <x v="9"/>
    <x v="0"/>
    <x v="9"/>
    <x v="6"/>
    <x v="6"/>
    <x v="5"/>
    <n v="850"/>
    <x v="4"/>
    <x v="0"/>
    <n v="1700"/>
    <n v="204"/>
    <x v="38"/>
  </r>
  <r>
    <x v="1776"/>
    <n v="19"/>
    <x v="9"/>
    <x v="0"/>
    <x v="9"/>
    <x v="35"/>
    <x v="35"/>
    <x v="8"/>
    <n v="700"/>
    <x v="0"/>
    <x v="1"/>
    <n v="700"/>
    <n v="84"/>
    <x v="18"/>
  </r>
  <r>
    <x v="795"/>
    <n v="23"/>
    <x v="15"/>
    <x v="0"/>
    <x v="15"/>
    <x v="64"/>
    <x v="64"/>
    <x v="2"/>
    <n v="430"/>
    <x v="1"/>
    <x v="0"/>
    <n v="860"/>
    <n v="103.2"/>
    <x v="113"/>
  </r>
  <r>
    <x v="858"/>
    <n v="7"/>
    <x v="21"/>
    <x v="1"/>
    <x v="22"/>
    <x v="2"/>
    <x v="2"/>
    <x v="2"/>
    <n v="500"/>
    <x v="2"/>
    <x v="1"/>
    <n v="500"/>
    <n v="60"/>
    <x v="2"/>
  </r>
  <r>
    <x v="1176"/>
    <n v="4"/>
    <x v="1"/>
    <x v="1"/>
    <x v="1"/>
    <x v="26"/>
    <x v="26"/>
    <x v="16"/>
    <n v="750"/>
    <x v="3"/>
    <x v="0"/>
    <n v="1500"/>
    <n v="180"/>
    <x v="25"/>
  </r>
  <r>
    <x v="782"/>
    <n v="22"/>
    <x v="3"/>
    <x v="0"/>
    <x v="3"/>
    <x v="20"/>
    <x v="20"/>
    <x v="8"/>
    <n v="200"/>
    <x v="0"/>
    <x v="1"/>
    <n v="200"/>
    <n v="24"/>
    <x v="45"/>
  </r>
  <r>
    <x v="1743"/>
    <n v="19"/>
    <x v="9"/>
    <x v="0"/>
    <x v="9"/>
    <x v="79"/>
    <x v="77"/>
    <x v="2"/>
    <n v="220"/>
    <x v="1"/>
    <x v="1"/>
    <n v="220"/>
    <n v="26.4"/>
    <x v="79"/>
  </r>
  <r>
    <x v="1113"/>
    <n v="24"/>
    <x v="17"/>
    <x v="0"/>
    <x v="17"/>
    <x v="49"/>
    <x v="49"/>
    <x v="16"/>
    <n v="214.95"/>
    <x v="1"/>
    <x v="1"/>
    <n v="214.95"/>
    <n v="25.793999999999997"/>
    <x v="46"/>
  </r>
  <r>
    <x v="1182"/>
    <n v="23"/>
    <x v="15"/>
    <x v="0"/>
    <x v="15"/>
    <x v="41"/>
    <x v="41"/>
    <x v="14"/>
    <n v="540"/>
    <x v="0"/>
    <x v="0"/>
    <n v="1080"/>
    <n v="129.6"/>
    <x v="57"/>
  </r>
  <r>
    <x v="1387"/>
    <n v="18"/>
    <x v="8"/>
    <x v="2"/>
    <x v="8"/>
    <x v="75"/>
    <x v="73"/>
    <x v="26"/>
    <n v="1500"/>
    <x v="3"/>
    <x v="1"/>
    <n v="1500"/>
    <n v="180"/>
    <x v="25"/>
  </r>
  <r>
    <x v="1147"/>
    <n v="18"/>
    <x v="8"/>
    <x v="2"/>
    <x v="8"/>
    <x v="77"/>
    <x v="75"/>
    <x v="33"/>
    <n v="240"/>
    <x v="0"/>
    <x v="0"/>
    <n v="480"/>
    <n v="57.599999999999994"/>
    <x v="85"/>
  </r>
  <r>
    <x v="400"/>
    <n v="19"/>
    <x v="9"/>
    <x v="0"/>
    <x v="9"/>
    <x v="18"/>
    <x v="18"/>
    <x v="12"/>
    <n v="700"/>
    <x v="3"/>
    <x v="1"/>
    <n v="700"/>
    <n v="84"/>
    <x v="18"/>
  </r>
  <r>
    <x v="1378"/>
    <n v="5"/>
    <x v="19"/>
    <x v="1"/>
    <x v="19"/>
    <x v="7"/>
    <x v="7"/>
    <x v="6"/>
    <n v="679"/>
    <x v="2"/>
    <x v="1"/>
    <n v="679"/>
    <n v="81.48"/>
    <x v="89"/>
  </r>
  <r>
    <x v="1141"/>
    <n v="22"/>
    <x v="3"/>
    <x v="0"/>
    <x v="3"/>
    <x v="22"/>
    <x v="22"/>
    <x v="2"/>
    <n v="439"/>
    <x v="1"/>
    <x v="1"/>
    <n v="439"/>
    <n v="52.68"/>
    <x v="22"/>
  </r>
  <r>
    <x v="777"/>
    <n v="14"/>
    <x v="10"/>
    <x v="2"/>
    <x v="10"/>
    <x v="99"/>
    <x v="96"/>
    <x v="14"/>
    <n v="900"/>
    <x v="0"/>
    <x v="1"/>
    <n v="900"/>
    <n v="108"/>
    <x v="4"/>
  </r>
  <r>
    <x v="1779"/>
    <n v="15"/>
    <x v="22"/>
    <x v="2"/>
    <x v="23"/>
    <x v="1"/>
    <x v="1"/>
    <x v="1"/>
    <n v="300"/>
    <x v="1"/>
    <x v="1"/>
    <n v="300"/>
    <n v="36"/>
    <x v="1"/>
  </r>
  <r>
    <x v="754"/>
    <n v="16"/>
    <x v="16"/>
    <x v="2"/>
    <x v="16"/>
    <x v="67"/>
    <x v="66"/>
    <x v="9"/>
    <n v="790"/>
    <x v="3"/>
    <x v="0"/>
    <n v="1580"/>
    <n v="189.6"/>
    <x v="77"/>
  </r>
  <r>
    <x v="1025"/>
    <n v="13"/>
    <x v="2"/>
    <x v="2"/>
    <x v="2"/>
    <x v="33"/>
    <x v="33"/>
    <x v="2"/>
    <n v="579"/>
    <x v="2"/>
    <x v="1"/>
    <n v="579"/>
    <n v="69.48"/>
    <x v="75"/>
  </r>
  <r>
    <x v="539"/>
    <n v="19"/>
    <x v="9"/>
    <x v="0"/>
    <x v="9"/>
    <x v="31"/>
    <x v="31"/>
    <x v="18"/>
    <n v="640"/>
    <x v="2"/>
    <x v="0"/>
    <n v="1280"/>
    <n v="153.6"/>
    <x v="33"/>
  </r>
  <r>
    <x v="45"/>
    <n v="2"/>
    <x v="18"/>
    <x v="1"/>
    <x v="18"/>
    <x v="98"/>
    <x v="95"/>
    <x v="14"/>
    <n v="600"/>
    <x v="2"/>
    <x v="0"/>
    <n v="1200"/>
    <n v="144"/>
    <x v="32"/>
  </r>
  <r>
    <x v="794"/>
    <n v="15"/>
    <x v="22"/>
    <x v="2"/>
    <x v="23"/>
    <x v="51"/>
    <x v="51"/>
    <x v="24"/>
    <n v="120"/>
    <x v="2"/>
    <x v="1"/>
    <n v="120"/>
    <n v="14.399999999999999"/>
    <x v="50"/>
  </r>
  <r>
    <x v="20"/>
    <n v="2"/>
    <x v="18"/>
    <x v="1"/>
    <x v="18"/>
    <x v="62"/>
    <x v="62"/>
    <x v="2"/>
    <n v="150"/>
    <x v="1"/>
    <x v="1"/>
    <n v="150"/>
    <n v="18"/>
    <x v="60"/>
  </r>
  <r>
    <x v="1667"/>
    <n v="20"/>
    <x v="0"/>
    <x v="0"/>
    <x v="0"/>
    <x v="37"/>
    <x v="37"/>
    <x v="0"/>
    <n v="400"/>
    <x v="2"/>
    <x v="1"/>
    <n v="400"/>
    <n v="48"/>
    <x v="20"/>
  </r>
  <r>
    <x v="1760"/>
    <n v="22"/>
    <x v="3"/>
    <x v="0"/>
    <x v="3"/>
    <x v="9"/>
    <x v="9"/>
    <x v="8"/>
    <n v="359"/>
    <x v="2"/>
    <x v="1"/>
    <n v="359"/>
    <n v="43.08"/>
    <x v="3"/>
  </r>
  <r>
    <x v="1505"/>
    <n v="22"/>
    <x v="3"/>
    <x v="0"/>
    <x v="3"/>
    <x v="78"/>
    <x v="76"/>
    <x v="21"/>
    <n v="550"/>
    <x v="3"/>
    <x v="0"/>
    <n v="1100"/>
    <n v="132"/>
    <x v="12"/>
  </r>
  <r>
    <x v="1532"/>
    <n v="23"/>
    <x v="15"/>
    <x v="0"/>
    <x v="15"/>
    <x v="6"/>
    <x v="6"/>
    <x v="5"/>
    <n v="850"/>
    <x v="4"/>
    <x v="1"/>
    <n v="850"/>
    <n v="102"/>
    <x v="6"/>
  </r>
  <r>
    <x v="1591"/>
    <n v="1"/>
    <x v="14"/>
    <x v="1"/>
    <x v="14"/>
    <x v="70"/>
    <x v="63"/>
    <x v="30"/>
    <n v="500"/>
    <x v="2"/>
    <x v="0"/>
    <n v="1000"/>
    <n v="120"/>
    <x v="28"/>
  </r>
  <r>
    <x v="1609"/>
    <n v="6"/>
    <x v="20"/>
    <x v="1"/>
    <x v="20"/>
    <x v="26"/>
    <x v="26"/>
    <x v="16"/>
    <n v="750"/>
    <x v="3"/>
    <x v="1"/>
    <n v="750"/>
    <n v="90"/>
    <x v="42"/>
  </r>
  <r>
    <x v="828"/>
    <n v="22"/>
    <x v="3"/>
    <x v="0"/>
    <x v="3"/>
    <x v="14"/>
    <x v="14"/>
    <x v="0"/>
    <n v="345"/>
    <x v="2"/>
    <x v="1"/>
    <n v="345"/>
    <n v="41.4"/>
    <x v="104"/>
  </r>
  <r>
    <x v="820"/>
    <n v="3"/>
    <x v="13"/>
    <x v="1"/>
    <x v="13"/>
    <x v="60"/>
    <x v="60"/>
    <x v="8"/>
    <n v="15"/>
    <x v="3"/>
    <x v="1"/>
    <n v="15"/>
    <n v="1.7999999999999998"/>
    <x v="106"/>
  </r>
  <r>
    <x v="917"/>
    <n v="5"/>
    <x v="19"/>
    <x v="1"/>
    <x v="19"/>
    <x v="40"/>
    <x v="40"/>
    <x v="2"/>
    <n v="1110"/>
    <x v="1"/>
    <x v="1"/>
    <n v="1110"/>
    <n v="133.19999999999999"/>
    <x v="39"/>
  </r>
  <r>
    <x v="1629"/>
    <n v="3"/>
    <x v="13"/>
    <x v="1"/>
    <x v="13"/>
    <x v="71"/>
    <x v="69"/>
    <x v="8"/>
    <n v="300"/>
    <x v="0"/>
    <x v="1"/>
    <n v="300"/>
    <n v="36"/>
    <x v="1"/>
  </r>
  <r>
    <x v="46"/>
    <n v="5"/>
    <x v="19"/>
    <x v="1"/>
    <x v="19"/>
    <x v="10"/>
    <x v="10"/>
    <x v="8"/>
    <n v="320"/>
    <x v="0"/>
    <x v="0"/>
    <n v="640"/>
    <n v="76.8"/>
    <x v="16"/>
  </r>
  <r>
    <x v="1036"/>
    <n v="5"/>
    <x v="19"/>
    <x v="1"/>
    <x v="19"/>
    <x v="18"/>
    <x v="18"/>
    <x v="12"/>
    <n v="700"/>
    <x v="3"/>
    <x v="1"/>
    <n v="700"/>
    <n v="84"/>
    <x v="18"/>
  </r>
  <r>
    <x v="687"/>
    <n v="24"/>
    <x v="17"/>
    <x v="0"/>
    <x v="17"/>
    <x v="5"/>
    <x v="5"/>
    <x v="4"/>
    <n v="550"/>
    <x v="3"/>
    <x v="0"/>
    <n v="1100"/>
    <n v="132"/>
    <x v="12"/>
  </r>
  <r>
    <x v="649"/>
    <n v="6"/>
    <x v="20"/>
    <x v="1"/>
    <x v="20"/>
    <x v="23"/>
    <x v="23"/>
    <x v="14"/>
    <n v="150"/>
    <x v="1"/>
    <x v="0"/>
    <n v="300"/>
    <n v="36"/>
    <x v="1"/>
  </r>
  <r>
    <x v="345"/>
    <n v="9"/>
    <x v="7"/>
    <x v="2"/>
    <x v="7"/>
    <x v="77"/>
    <x v="75"/>
    <x v="33"/>
    <n v="240"/>
    <x v="0"/>
    <x v="1"/>
    <n v="240"/>
    <n v="28.799999999999997"/>
    <x v="70"/>
  </r>
  <r>
    <x v="1203"/>
    <n v="7"/>
    <x v="21"/>
    <x v="1"/>
    <x v="22"/>
    <x v="38"/>
    <x v="38"/>
    <x v="2"/>
    <n v="640"/>
    <x v="0"/>
    <x v="0"/>
    <n v="1280"/>
    <n v="153.6"/>
    <x v="33"/>
  </r>
  <r>
    <x v="858"/>
    <n v="18"/>
    <x v="8"/>
    <x v="2"/>
    <x v="8"/>
    <x v="91"/>
    <x v="88"/>
    <x v="14"/>
    <n v="285"/>
    <x v="2"/>
    <x v="1"/>
    <n v="285"/>
    <n v="34.199999999999996"/>
    <x v="93"/>
  </r>
  <r>
    <x v="626"/>
    <n v="4"/>
    <x v="1"/>
    <x v="1"/>
    <x v="1"/>
    <x v="32"/>
    <x v="32"/>
    <x v="7"/>
    <n v="50"/>
    <x v="2"/>
    <x v="0"/>
    <n v="100"/>
    <n v="12"/>
    <x v="35"/>
  </r>
  <r>
    <x v="981"/>
    <n v="8"/>
    <x v="5"/>
    <x v="3"/>
    <x v="5"/>
    <x v="42"/>
    <x v="42"/>
    <x v="19"/>
    <n v="210"/>
    <x v="3"/>
    <x v="0"/>
    <n v="420"/>
    <n v="50.4"/>
    <x v="110"/>
  </r>
  <r>
    <x v="1719"/>
    <n v="9"/>
    <x v="7"/>
    <x v="2"/>
    <x v="7"/>
    <x v="64"/>
    <x v="64"/>
    <x v="2"/>
    <n v="430"/>
    <x v="1"/>
    <x v="0"/>
    <n v="860"/>
    <n v="103.2"/>
    <x v="113"/>
  </r>
  <r>
    <x v="1748"/>
    <n v="17"/>
    <x v="4"/>
    <x v="2"/>
    <x v="4"/>
    <x v="18"/>
    <x v="18"/>
    <x v="12"/>
    <n v="700"/>
    <x v="3"/>
    <x v="1"/>
    <n v="700"/>
    <n v="84"/>
    <x v="18"/>
  </r>
  <r>
    <x v="927"/>
    <n v="11"/>
    <x v="12"/>
    <x v="2"/>
    <x v="12"/>
    <x v="40"/>
    <x v="40"/>
    <x v="2"/>
    <n v="1110"/>
    <x v="1"/>
    <x v="1"/>
    <n v="1110"/>
    <n v="133.19999999999999"/>
    <x v="39"/>
  </r>
  <r>
    <x v="473"/>
    <n v="8"/>
    <x v="5"/>
    <x v="3"/>
    <x v="5"/>
    <x v="20"/>
    <x v="20"/>
    <x v="8"/>
    <n v="200"/>
    <x v="0"/>
    <x v="0"/>
    <n v="400"/>
    <n v="48"/>
    <x v="20"/>
  </r>
  <r>
    <x v="864"/>
    <n v="16"/>
    <x v="16"/>
    <x v="2"/>
    <x v="16"/>
    <x v="93"/>
    <x v="90"/>
    <x v="36"/>
    <n v="65"/>
    <x v="2"/>
    <x v="0"/>
    <n v="130"/>
    <n v="15.6"/>
    <x v="23"/>
  </r>
  <r>
    <x v="638"/>
    <n v="21"/>
    <x v="17"/>
    <x v="0"/>
    <x v="21"/>
    <x v="10"/>
    <x v="10"/>
    <x v="8"/>
    <n v="320"/>
    <x v="0"/>
    <x v="0"/>
    <n v="640"/>
    <n v="76.8"/>
    <x v="16"/>
  </r>
  <r>
    <x v="631"/>
    <n v="4"/>
    <x v="1"/>
    <x v="1"/>
    <x v="1"/>
    <x v="31"/>
    <x v="31"/>
    <x v="18"/>
    <n v="640"/>
    <x v="2"/>
    <x v="1"/>
    <n v="640"/>
    <n v="76.8"/>
    <x v="16"/>
  </r>
  <r>
    <x v="530"/>
    <n v="2"/>
    <x v="18"/>
    <x v="1"/>
    <x v="18"/>
    <x v="78"/>
    <x v="76"/>
    <x v="21"/>
    <n v="550"/>
    <x v="3"/>
    <x v="0"/>
    <n v="1100"/>
    <n v="132"/>
    <x v="12"/>
  </r>
  <r>
    <x v="820"/>
    <n v="4"/>
    <x v="1"/>
    <x v="1"/>
    <x v="1"/>
    <x v="56"/>
    <x v="56"/>
    <x v="2"/>
    <n v="250"/>
    <x v="1"/>
    <x v="0"/>
    <n v="500"/>
    <n v="60"/>
    <x v="2"/>
  </r>
  <r>
    <x v="220"/>
    <n v="6"/>
    <x v="20"/>
    <x v="1"/>
    <x v="20"/>
    <x v="24"/>
    <x v="24"/>
    <x v="15"/>
    <n v="40"/>
    <x v="4"/>
    <x v="0"/>
    <n v="80"/>
    <n v="9.6"/>
    <x v="24"/>
  </r>
  <r>
    <x v="232"/>
    <n v="6"/>
    <x v="20"/>
    <x v="1"/>
    <x v="20"/>
    <x v="89"/>
    <x v="86"/>
    <x v="14"/>
    <n v="480"/>
    <x v="2"/>
    <x v="0"/>
    <n v="960"/>
    <n v="115.19999999999999"/>
    <x v="92"/>
  </r>
  <r>
    <x v="611"/>
    <n v="17"/>
    <x v="4"/>
    <x v="2"/>
    <x v="4"/>
    <x v="50"/>
    <x v="50"/>
    <x v="23"/>
    <n v="1800"/>
    <x v="3"/>
    <x v="0"/>
    <n v="3600"/>
    <n v="432"/>
    <x v="48"/>
  </r>
  <r>
    <x v="280"/>
    <n v="16"/>
    <x v="16"/>
    <x v="2"/>
    <x v="16"/>
    <x v="10"/>
    <x v="10"/>
    <x v="8"/>
    <n v="320"/>
    <x v="0"/>
    <x v="1"/>
    <n v="320"/>
    <n v="38.4"/>
    <x v="10"/>
  </r>
  <r>
    <x v="1182"/>
    <n v="22"/>
    <x v="3"/>
    <x v="0"/>
    <x v="3"/>
    <x v="76"/>
    <x v="74"/>
    <x v="32"/>
    <n v="850"/>
    <x v="3"/>
    <x v="0"/>
    <n v="1700"/>
    <n v="204"/>
    <x v="38"/>
  </r>
  <r>
    <x v="476"/>
    <n v="6"/>
    <x v="20"/>
    <x v="1"/>
    <x v="20"/>
    <x v="42"/>
    <x v="42"/>
    <x v="19"/>
    <n v="210"/>
    <x v="3"/>
    <x v="0"/>
    <n v="420"/>
    <n v="50.4"/>
    <x v="110"/>
  </r>
  <r>
    <x v="341"/>
    <n v="12"/>
    <x v="6"/>
    <x v="2"/>
    <x v="6"/>
    <x v="79"/>
    <x v="77"/>
    <x v="2"/>
    <n v="220"/>
    <x v="1"/>
    <x v="0"/>
    <n v="440"/>
    <n v="52.8"/>
    <x v="72"/>
  </r>
  <r>
    <x v="1598"/>
    <n v="2"/>
    <x v="18"/>
    <x v="1"/>
    <x v="18"/>
    <x v="35"/>
    <x v="35"/>
    <x v="8"/>
    <n v="700"/>
    <x v="0"/>
    <x v="1"/>
    <n v="700"/>
    <n v="84"/>
    <x v="18"/>
  </r>
  <r>
    <x v="1059"/>
    <n v="16"/>
    <x v="16"/>
    <x v="2"/>
    <x v="16"/>
    <x v="92"/>
    <x v="89"/>
    <x v="35"/>
    <n v="45"/>
    <x v="2"/>
    <x v="1"/>
    <n v="45"/>
    <n v="5.3999999999999995"/>
    <x v="115"/>
  </r>
  <r>
    <x v="912"/>
    <n v="3"/>
    <x v="13"/>
    <x v="1"/>
    <x v="13"/>
    <x v="13"/>
    <x v="13"/>
    <x v="1"/>
    <n v="39"/>
    <x v="4"/>
    <x v="1"/>
    <n v="39"/>
    <n v="4.68"/>
    <x v="26"/>
  </r>
  <r>
    <x v="1478"/>
    <n v="1"/>
    <x v="14"/>
    <x v="1"/>
    <x v="14"/>
    <x v="33"/>
    <x v="33"/>
    <x v="2"/>
    <n v="579"/>
    <x v="2"/>
    <x v="0"/>
    <n v="1158"/>
    <n v="138.96"/>
    <x v="36"/>
  </r>
  <r>
    <x v="747"/>
    <n v="18"/>
    <x v="8"/>
    <x v="2"/>
    <x v="8"/>
    <x v="49"/>
    <x v="49"/>
    <x v="16"/>
    <n v="214.95"/>
    <x v="1"/>
    <x v="1"/>
    <n v="214.95"/>
    <n v="25.793999999999997"/>
    <x v="46"/>
  </r>
  <r>
    <x v="444"/>
    <n v="7"/>
    <x v="21"/>
    <x v="1"/>
    <x v="22"/>
    <x v="8"/>
    <x v="8"/>
    <x v="7"/>
    <n v="59"/>
    <x v="2"/>
    <x v="0"/>
    <n v="118"/>
    <n v="14.16"/>
    <x v="69"/>
  </r>
  <r>
    <x v="309"/>
    <n v="7"/>
    <x v="21"/>
    <x v="1"/>
    <x v="22"/>
    <x v="93"/>
    <x v="90"/>
    <x v="36"/>
    <n v="65"/>
    <x v="2"/>
    <x v="0"/>
    <n v="130"/>
    <n v="15.6"/>
    <x v="23"/>
  </r>
  <r>
    <x v="414"/>
    <n v="18"/>
    <x v="8"/>
    <x v="2"/>
    <x v="8"/>
    <x v="86"/>
    <x v="83"/>
    <x v="21"/>
    <n v="700"/>
    <x v="3"/>
    <x v="0"/>
    <n v="1400"/>
    <n v="168"/>
    <x v="55"/>
  </r>
  <r>
    <x v="1511"/>
    <n v="11"/>
    <x v="12"/>
    <x v="2"/>
    <x v="12"/>
    <x v="49"/>
    <x v="49"/>
    <x v="16"/>
    <n v="214.95"/>
    <x v="1"/>
    <x v="0"/>
    <n v="429.9"/>
    <n v="51.587999999999994"/>
    <x v="112"/>
  </r>
  <r>
    <x v="908"/>
    <n v="2"/>
    <x v="18"/>
    <x v="1"/>
    <x v="18"/>
    <x v="78"/>
    <x v="76"/>
    <x v="21"/>
    <n v="550"/>
    <x v="3"/>
    <x v="0"/>
    <n v="1100"/>
    <n v="132"/>
    <x v="12"/>
  </r>
  <r>
    <x v="291"/>
    <n v="12"/>
    <x v="6"/>
    <x v="2"/>
    <x v="6"/>
    <x v="10"/>
    <x v="10"/>
    <x v="8"/>
    <n v="320"/>
    <x v="0"/>
    <x v="1"/>
    <n v="320"/>
    <n v="38.4"/>
    <x v="10"/>
  </r>
  <r>
    <x v="352"/>
    <n v="8"/>
    <x v="5"/>
    <x v="3"/>
    <x v="5"/>
    <x v="90"/>
    <x v="87"/>
    <x v="22"/>
    <n v="750"/>
    <x v="0"/>
    <x v="0"/>
    <n v="1500"/>
    <n v="180"/>
    <x v="25"/>
  </r>
  <r>
    <x v="379"/>
    <n v="14"/>
    <x v="10"/>
    <x v="2"/>
    <x v="10"/>
    <x v="29"/>
    <x v="29"/>
    <x v="12"/>
    <n v="300"/>
    <x v="3"/>
    <x v="0"/>
    <n v="600"/>
    <n v="72"/>
    <x v="30"/>
  </r>
  <r>
    <x v="556"/>
    <n v="4"/>
    <x v="1"/>
    <x v="1"/>
    <x v="1"/>
    <x v="29"/>
    <x v="29"/>
    <x v="12"/>
    <n v="300"/>
    <x v="3"/>
    <x v="1"/>
    <n v="300"/>
    <n v="36"/>
    <x v="1"/>
  </r>
  <r>
    <x v="252"/>
    <n v="9"/>
    <x v="7"/>
    <x v="2"/>
    <x v="7"/>
    <x v="4"/>
    <x v="4"/>
    <x v="1"/>
    <n v="900"/>
    <x v="1"/>
    <x v="0"/>
    <n v="1800"/>
    <n v="216"/>
    <x v="108"/>
  </r>
  <r>
    <x v="305"/>
    <n v="11"/>
    <x v="12"/>
    <x v="2"/>
    <x v="12"/>
    <x v="72"/>
    <x v="70"/>
    <x v="31"/>
    <n v="435"/>
    <x v="0"/>
    <x v="0"/>
    <n v="870"/>
    <n v="104.39999999999999"/>
    <x v="87"/>
  </r>
  <r>
    <x v="272"/>
    <n v="1"/>
    <x v="14"/>
    <x v="1"/>
    <x v="14"/>
    <x v="34"/>
    <x v="34"/>
    <x v="2"/>
    <n v="380"/>
    <x v="0"/>
    <x v="0"/>
    <n v="760"/>
    <n v="91.2"/>
    <x v="84"/>
  </r>
  <r>
    <x v="732"/>
    <n v="7"/>
    <x v="21"/>
    <x v="1"/>
    <x v="22"/>
    <x v="75"/>
    <x v="73"/>
    <x v="26"/>
    <n v="1500"/>
    <x v="3"/>
    <x v="1"/>
    <n v="1500"/>
    <n v="180"/>
    <x v="25"/>
  </r>
  <r>
    <x v="1381"/>
    <n v="21"/>
    <x v="17"/>
    <x v="0"/>
    <x v="21"/>
    <x v="77"/>
    <x v="75"/>
    <x v="33"/>
    <n v="240"/>
    <x v="0"/>
    <x v="1"/>
    <n v="240"/>
    <n v="28.799999999999997"/>
    <x v="70"/>
  </r>
  <r>
    <x v="906"/>
    <n v="17"/>
    <x v="4"/>
    <x v="2"/>
    <x v="4"/>
    <x v="35"/>
    <x v="35"/>
    <x v="8"/>
    <n v="700"/>
    <x v="0"/>
    <x v="1"/>
    <n v="700"/>
    <n v="84"/>
    <x v="18"/>
  </r>
  <r>
    <x v="710"/>
    <n v="5"/>
    <x v="19"/>
    <x v="1"/>
    <x v="19"/>
    <x v="46"/>
    <x v="46"/>
    <x v="14"/>
    <n v="125"/>
    <x v="0"/>
    <x v="1"/>
    <n v="125"/>
    <n v="15"/>
    <x v="49"/>
  </r>
  <r>
    <x v="685"/>
    <n v="13"/>
    <x v="2"/>
    <x v="2"/>
    <x v="2"/>
    <x v="82"/>
    <x v="79"/>
    <x v="34"/>
    <n v="90"/>
    <x v="2"/>
    <x v="1"/>
    <n v="90"/>
    <n v="10.799999999999999"/>
    <x v="73"/>
  </r>
  <r>
    <x v="414"/>
    <n v="5"/>
    <x v="19"/>
    <x v="1"/>
    <x v="19"/>
    <x v="34"/>
    <x v="34"/>
    <x v="2"/>
    <n v="380"/>
    <x v="0"/>
    <x v="1"/>
    <n v="380"/>
    <n v="45.6"/>
    <x v="15"/>
  </r>
  <r>
    <x v="581"/>
    <n v="7"/>
    <x v="21"/>
    <x v="1"/>
    <x v="22"/>
    <x v="31"/>
    <x v="31"/>
    <x v="18"/>
    <n v="640"/>
    <x v="2"/>
    <x v="0"/>
    <n v="1280"/>
    <n v="153.6"/>
    <x v="33"/>
  </r>
  <r>
    <x v="8"/>
    <n v="4"/>
    <x v="1"/>
    <x v="1"/>
    <x v="1"/>
    <x v="67"/>
    <x v="66"/>
    <x v="9"/>
    <n v="790"/>
    <x v="3"/>
    <x v="0"/>
    <n v="1580"/>
    <n v="189.6"/>
    <x v="77"/>
  </r>
  <r>
    <x v="900"/>
    <n v="10"/>
    <x v="11"/>
    <x v="2"/>
    <x v="11"/>
    <x v="59"/>
    <x v="59"/>
    <x v="28"/>
    <n v="196"/>
    <x v="2"/>
    <x v="1"/>
    <n v="196"/>
    <n v="23.52"/>
    <x v="90"/>
  </r>
  <r>
    <x v="470"/>
    <n v="24"/>
    <x v="17"/>
    <x v="0"/>
    <x v="17"/>
    <x v="0"/>
    <x v="0"/>
    <x v="0"/>
    <n v="225"/>
    <x v="0"/>
    <x v="0"/>
    <n v="450"/>
    <n v="54"/>
    <x v="0"/>
  </r>
  <r>
    <x v="886"/>
    <n v="4"/>
    <x v="1"/>
    <x v="1"/>
    <x v="1"/>
    <x v="56"/>
    <x v="56"/>
    <x v="2"/>
    <n v="250"/>
    <x v="1"/>
    <x v="0"/>
    <n v="500"/>
    <n v="60"/>
    <x v="2"/>
  </r>
  <r>
    <x v="137"/>
    <n v="9"/>
    <x v="7"/>
    <x v="2"/>
    <x v="7"/>
    <x v="97"/>
    <x v="94"/>
    <x v="1"/>
    <n v="115"/>
    <x v="1"/>
    <x v="0"/>
    <n v="230"/>
    <n v="27.599999999999998"/>
    <x v="97"/>
  </r>
  <r>
    <x v="1239"/>
    <n v="17"/>
    <x v="4"/>
    <x v="2"/>
    <x v="4"/>
    <x v="75"/>
    <x v="73"/>
    <x v="26"/>
    <n v="1500"/>
    <x v="3"/>
    <x v="0"/>
    <n v="3000"/>
    <n v="360"/>
    <x v="66"/>
  </r>
  <r>
    <x v="955"/>
    <n v="23"/>
    <x v="15"/>
    <x v="0"/>
    <x v="15"/>
    <x v="66"/>
    <x v="65"/>
    <x v="29"/>
    <n v="150"/>
    <x v="0"/>
    <x v="0"/>
    <n v="300"/>
    <n v="36"/>
    <x v="1"/>
  </r>
  <r>
    <x v="680"/>
    <n v="12"/>
    <x v="6"/>
    <x v="2"/>
    <x v="6"/>
    <x v="7"/>
    <x v="7"/>
    <x v="6"/>
    <n v="679"/>
    <x v="2"/>
    <x v="1"/>
    <n v="679"/>
    <n v="81.48"/>
    <x v="89"/>
  </r>
  <r>
    <x v="913"/>
    <n v="19"/>
    <x v="9"/>
    <x v="0"/>
    <x v="9"/>
    <x v="36"/>
    <x v="36"/>
    <x v="16"/>
    <n v="700"/>
    <x v="1"/>
    <x v="0"/>
    <n v="1400"/>
    <n v="168"/>
    <x v="55"/>
  </r>
  <r>
    <x v="76"/>
    <n v="20"/>
    <x v="0"/>
    <x v="0"/>
    <x v="0"/>
    <x v="57"/>
    <x v="57"/>
    <x v="26"/>
    <n v="750"/>
    <x v="3"/>
    <x v="1"/>
    <n v="750"/>
    <n v="90"/>
    <x v="42"/>
  </r>
  <r>
    <x v="1146"/>
    <n v="21"/>
    <x v="17"/>
    <x v="0"/>
    <x v="21"/>
    <x v="54"/>
    <x v="54"/>
    <x v="22"/>
    <n v="390"/>
    <x v="0"/>
    <x v="1"/>
    <n v="390"/>
    <n v="46.8"/>
    <x v="54"/>
  </r>
  <r>
    <x v="1094"/>
    <n v="8"/>
    <x v="5"/>
    <x v="3"/>
    <x v="5"/>
    <x v="56"/>
    <x v="56"/>
    <x v="2"/>
    <n v="250"/>
    <x v="1"/>
    <x v="1"/>
    <n v="250"/>
    <n v="30"/>
    <x v="44"/>
  </r>
  <r>
    <x v="968"/>
    <n v="1"/>
    <x v="14"/>
    <x v="1"/>
    <x v="14"/>
    <x v="78"/>
    <x v="76"/>
    <x v="21"/>
    <n v="550"/>
    <x v="3"/>
    <x v="0"/>
    <n v="1100"/>
    <n v="132"/>
    <x v="12"/>
  </r>
  <r>
    <x v="1301"/>
    <n v="14"/>
    <x v="10"/>
    <x v="2"/>
    <x v="10"/>
    <x v="46"/>
    <x v="46"/>
    <x v="14"/>
    <n v="125"/>
    <x v="0"/>
    <x v="1"/>
    <n v="125"/>
    <n v="15"/>
    <x v="49"/>
  </r>
  <r>
    <x v="632"/>
    <n v="6"/>
    <x v="20"/>
    <x v="1"/>
    <x v="20"/>
    <x v="82"/>
    <x v="79"/>
    <x v="34"/>
    <n v="90"/>
    <x v="2"/>
    <x v="1"/>
    <n v="90"/>
    <n v="10.799999999999999"/>
    <x v="73"/>
  </r>
  <r>
    <x v="883"/>
    <n v="5"/>
    <x v="19"/>
    <x v="1"/>
    <x v="19"/>
    <x v="29"/>
    <x v="29"/>
    <x v="12"/>
    <n v="300"/>
    <x v="3"/>
    <x v="0"/>
    <n v="600"/>
    <n v="72"/>
    <x v="30"/>
  </r>
  <r>
    <x v="1317"/>
    <n v="18"/>
    <x v="8"/>
    <x v="2"/>
    <x v="8"/>
    <x v="31"/>
    <x v="31"/>
    <x v="18"/>
    <n v="640"/>
    <x v="2"/>
    <x v="1"/>
    <n v="640"/>
    <n v="76.8"/>
    <x v="16"/>
  </r>
  <r>
    <x v="1550"/>
    <n v="24"/>
    <x v="17"/>
    <x v="0"/>
    <x v="17"/>
    <x v="70"/>
    <x v="63"/>
    <x v="30"/>
    <n v="500"/>
    <x v="2"/>
    <x v="1"/>
    <n v="500"/>
    <n v="60"/>
    <x v="2"/>
  </r>
  <r>
    <x v="1176"/>
    <n v="13"/>
    <x v="2"/>
    <x v="2"/>
    <x v="2"/>
    <x v="73"/>
    <x v="71"/>
    <x v="8"/>
    <n v="168"/>
    <x v="2"/>
    <x v="0"/>
    <n v="336"/>
    <n v="40.32"/>
    <x v="65"/>
  </r>
  <r>
    <x v="877"/>
    <n v="21"/>
    <x v="17"/>
    <x v="0"/>
    <x v="21"/>
    <x v="50"/>
    <x v="50"/>
    <x v="23"/>
    <n v="1800"/>
    <x v="3"/>
    <x v="0"/>
    <n v="3600"/>
    <n v="432"/>
    <x v="48"/>
  </r>
  <r>
    <x v="608"/>
    <n v="1"/>
    <x v="14"/>
    <x v="1"/>
    <x v="14"/>
    <x v="79"/>
    <x v="77"/>
    <x v="2"/>
    <n v="220"/>
    <x v="1"/>
    <x v="1"/>
    <n v="220"/>
    <n v="26.4"/>
    <x v="79"/>
  </r>
  <r>
    <x v="501"/>
    <n v="16"/>
    <x v="16"/>
    <x v="2"/>
    <x v="16"/>
    <x v="1"/>
    <x v="1"/>
    <x v="1"/>
    <n v="300"/>
    <x v="1"/>
    <x v="1"/>
    <n v="300"/>
    <n v="36"/>
    <x v="1"/>
  </r>
  <r>
    <x v="1462"/>
    <n v="9"/>
    <x v="7"/>
    <x v="2"/>
    <x v="7"/>
    <x v="77"/>
    <x v="75"/>
    <x v="33"/>
    <n v="240"/>
    <x v="0"/>
    <x v="1"/>
    <n v="240"/>
    <n v="28.799999999999997"/>
    <x v="70"/>
  </r>
  <r>
    <x v="1102"/>
    <n v="7"/>
    <x v="21"/>
    <x v="1"/>
    <x v="22"/>
    <x v="99"/>
    <x v="96"/>
    <x v="14"/>
    <n v="900"/>
    <x v="0"/>
    <x v="0"/>
    <n v="1800"/>
    <n v="216"/>
    <x v="108"/>
  </r>
  <r>
    <x v="1295"/>
    <n v="24"/>
    <x v="17"/>
    <x v="0"/>
    <x v="17"/>
    <x v="49"/>
    <x v="49"/>
    <x v="16"/>
    <n v="214.95"/>
    <x v="1"/>
    <x v="0"/>
    <n v="429.9"/>
    <n v="51.587999999999994"/>
    <x v="112"/>
  </r>
  <r>
    <x v="1533"/>
    <n v="12"/>
    <x v="6"/>
    <x v="2"/>
    <x v="6"/>
    <x v="70"/>
    <x v="63"/>
    <x v="30"/>
    <n v="500"/>
    <x v="2"/>
    <x v="1"/>
    <n v="500"/>
    <n v="60"/>
    <x v="2"/>
  </r>
  <r>
    <x v="1809"/>
    <n v="22"/>
    <x v="3"/>
    <x v="0"/>
    <x v="3"/>
    <x v="60"/>
    <x v="60"/>
    <x v="8"/>
    <n v="15"/>
    <x v="3"/>
    <x v="1"/>
    <n v="15"/>
    <n v="1.7999999999999998"/>
    <x v="106"/>
  </r>
  <r>
    <x v="1018"/>
    <n v="10"/>
    <x v="11"/>
    <x v="2"/>
    <x v="11"/>
    <x v="72"/>
    <x v="70"/>
    <x v="31"/>
    <n v="435"/>
    <x v="0"/>
    <x v="0"/>
    <n v="870"/>
    <n v="104.39999999999999"/>
    <x v="87"/>
  </r>
  <r>
    <x v="52"/>
    <n v="4"/>
    <x v="1"/>
    <x v="1"/>
    <x v="1"/>
    <x v="15"/>
    <x v="15"/>
    <x v="10"/>
    <n v="190"/>
    <x v="2"/>
    <x v="0"/>
    <n v="380"/>
    <n v="45.6"/>
    <x v="15"/>
  </r>
  <r>
    <x v="156"/>
    <n v="19"/>
    <x v="9"/>
    <x v="0"/>
    <x v="9"/>
    <x v="65"/>
    <x v="10"/>
    <x v="14"/>
    <n v="150"/>
    <x v="0"/>
    <x v="1"/>
    <n v="150"/>
    <n v="18"/>
    <x v="60"/>
  </r>
  <r>
    <x v="271"/>
    <n v="18"/>
    <x v="8"/>
    <x v="2"/>
    <x v="8"/>
    <x v="70"/>
    <x v="63"/>
    <x v="30"/>
    <n v="500"/>
    <x v="2"/>
    <x v="0"/>
    <n v="1000"/>
    <n v="120"/>
    <x v="28"/>
  </r>
  <r>
    <x v="806"/>
    <n v="23"/>
    <x v="15"/>
    <x v="0"/>
    <x v="15"/>
    <x v="48"/>
    <x v="48"/>
    <x v="22"/>
    <n v="200"/>
    <x v="0"/>
    <x v="0"/>
    <n v="400"/>
    <n v="48"/>
    <x v="20"/>
  </r>
  <r>
    <x v="1122"/>
    <n v="11"/>
    <x v="12"/>
    <x v="2"/>
    <x v="12"/>
    <x v="42"/>
    <x v="42"/>
    <x v="19"/>
    <n v="210"/>
    <x v="3"/>
    <x v="1"/>
    <n v="210"/>
    <n v="25.2"/>
    <x v="41"/>
  </r>
  <r>
    <x v="688"/>
    <n v="2"/>
    <x v="18"/>
    <x v="1"/>
    <x v="18"/>
    <x v="61"/>
    <x v="61"/>
    <x v="7"/>
    <n v="90"/>
    <x v="2"/>
    <x v="0"/>
    <n v="180"/>
    <n v="21.599999999999998"/>
    <x v="59"/>
  </r>
  <r>
    <x v="1421"/>
    <n v="14"/>
    <x v="10"/>
    <x v="2"/>
    <x v="10"/>
    <x v="56"/>
    <x v="56"/>
    <x v="2"/>
    <n v="250"/>
    <x v="1"/>
    <x v="0"/>
    <n v="500"/>
    <n v="60"/>
    <x v="2"/>
  </r>
  <r>
    <x v="632"/>
    <n v="18"/>
    <x v="8"/>
    <x v="2"/>
    <x v="8"/>
    <x v="37"/>
    <x v="37"/>
    <x v="0"/>
    <n v="400"/>
    <x v="2"/>
    <x v="1"/>
    <n v="400"/>
    <n v="48"/>
    <x v="20"/>
  </r>
  <r>
    <x v="1571"/>
    <n v="18"/>
    <x v="8"/>
    <x v="2"/>
    <x v="8"/>
    <x v="30"/>
    <x v="30"/>
    <x v="2"/>
    <n v="1200"/>
    <x v="0"/>
    <x v="1"/>
    <n v="1200"/>
    <n v="144"/>
    <x v="32"/>
  </r>
  <r>
    <x v="1578"/>
    <n v="20"/>
    <x v="0"/>
    <x v="0"/>
    <x v="0"/>
    <x v="83"/>
    <x v="80"/>
    <x v="34"/>
    <n v="80"/>
    <x v="2"/>
    <x v="1"/>
    <n v="80"/>
    <n v="9.6"/>
    <x v="24"/>
  </r>
  <r>
    <x v="114"/>
    <n v="16"/>
    <x v="16"/>
    <x v="2"/>
    <x v="16"/>
    <x v="19"/>
    <x v="19"/>
    <x v="2"/>
    <n v="400"/>
    <x v="0"/>
    <x v="0"/>
    <n v="800"/>
    <n v="96"/>
    <x v="19"/>
  </r>
  <r>
    <x v="577"/>
    <n v="4"/>
    <x v="1"/>
    <x v="1"/>
    <x v="1"/>
    <x v="71"/>
    <x v="69"/>
    <x v="8"/>
    <n v="300"/>
    <x v="0"/>
    <x v="1"/>
    <n v="300"/>
    <n v="36"/>
    <x v="1"/>
  </r>
  <r>
    <x v="924"/>
    <n v="8"/>
    <x v="5"/>
    <x v="3"/>
    <x v="5"/>
    <x v="3"/>
    <x v="3"/>
    <x v="3"/>
    <n v="359"/>
    <x v="2"/>
    <x v="1"/>
    <n v="359"/>
    <n v="43.08"/>
    <x v="3"/>
  </r>
  <r>
    <x v="1655"/>
    <n v="6"/>
    <x v="20"/>
    <x v="1"/>
    <x v="20"/>
    <x v="67"/>
    <x v="66"/>
    <x v="9"/>
    <n v="790"/>
    <x v="3"/>
    <x v="0"/>
    <n v="1580"/>
    <n v="189.6"/>
    <x v="77"/>
  </r>
  <r>
    <x v="1395"/>
    <n v="1"/>
    <x v="14"/>
    <x v="1"/>
    <x v="14"/>
    <x v="98"/>
    <x v="95"/>
    <x v="14"/>
    <n v="600"/>
    <x v="2"/>
    <x v="0"/>
    <n v="1200"/>
    <n v="144"/>
    <x v="32"/>
  </r>
  <r>
    <x v="387"/>
    <n v="24"/>
    <x v="17"/>
    <x v="0"/>
    <x v="17"/>
    <x v="96"/>
    <x v="93"/>
    <x v="16"/>
    <n v="199"/>
    <x v="0"/>
    <x v="0"/>
    <n v="398"/>
    <n v="47.76"/>
    <x v="96"/>
  </r>
  <r>
    <x v="620"/>
    <n v="14"/>
    <x v="10"/>
    <x v="2"/>
    <x v="10"/>
    <x v="14"/>
    <x v="14"/>
    <x v="0"/>
    <n v="345"/>
    <x v="2"/>
    <x v="0"/>
    <n v="690"/>
    <n v="82.8"/>
    <x v="14"/>
  </r>
  <r>
    <x v="1787"/>
    <n v="14"/>
    <x v="10"/>
    <x v="2"/>
    <x v="10"/>
    <x v="61"/>
    <x v="61"/>
    <x v="7"/>
    <n v="90"/>
    <x v="2"/>
    <x v="0"/>
    <n v="180"/>
    <n v="21.599999999999998"/>
    <x v="59"/>
  </r>
  <r>
    <x v="1557"/>
    <n v="1"/>
    <x v="14"/>
    <x v="1"/>
    <x v="14"/>
    <x v="10"/>
    <x v="10"/>
    <x v="8"/>
    <n v="320"/>
    <x v="0"/>
    <x v="0"/>
    <n v="640"/>
    <n v="76.8"/>
    <x v="16"/>
  </r>
  <r>
    <x v="98"/>
    <n v="10"/>
    <x v="11"/>
    <x v="2"/>
    <x v="11"/>
    <x v="9"/>
    <x v="9"/>
    <x v="8"/>
    <n v="359"/>
    <x v="2"/>
    <x v="0"/>
    <n v="718"/>
    <n v="86.16"/>
    <x v="9"/>
  </r>
  <r>
    <x v="124"/>
    <n v="4"/>
    <x v="1"/>
    <x v="1"/>
    <x v="1"/>
    <x v="7"/>
    <x v="7"/>
    <x v="6"/>
    <n v="679"/>
    <x v="2"/>
    <x v="0"/>
    <n v="1358"/>
    <n v="162.96"/>
    <x v="7"/>
  </r>
  <r>
    <x v="556"/>
    <n v="10"/>
    <x v="11"/>
    <x v="2"/>
    <x v="11"/>
    <x v="86"/>
    <x v="83"/>
    <x v="21"/>
    <n v="700"/>
    <x v="3"/>
    <x v="1"/>
    <n v="700"/>
    <n v="84"/>
    <x v="18"/>
  </r>
  <r>
    <x v="1353"/>
    <n v="19"/>
    <x v="9"/>
    <x v="0"/>
    <x v="9"/>
    <x v="38"/>
    <x v="38"/>
    <x v="2"/>
    <n v="640"/>
    <x v="0"/>
    <x v="1"/>
    <n v="640"/>
    <n v="76.8"/>
    <x v="16"/>
  </r>
  <r>
    <x v="1041"/>
    <n v="8"/>
    <x v="5"/>
    <x v="3"/>
    <x v="5"/>
    <x v="31"/>
    <x v="31"/>
    <x v="18"/>
    <n v="640"/>
    <x v="2"/>
    <x v="0"/>
    <n v="1280"/>
    <n v="153.6"/>
    <x v="33"/>
  </r>
  <r>
    <x v="1206"/>
    <n v="15"/>
    <x v="22"/>
    <x v="2"/>
    <x v="23"/>
    <x v="59"/>
    <x v="59"/>
    <x v="28"/>
    <n v="196"/>
    <x v="2"/>
    <x v="1"/>
    <n v="196"/>
    <n v="23.52"/>
    <x v="90"/>
  </r>
  <r>
    <x v="539"/>
    <n v="7"/>
    <x v="21"/>
    <x v="1"/>
    <x v="22"/>
    <x v="73"/>
    <x v="71"/>
    <x v="8"/>
    <n v="168"/>
    <x v="2"/>
    <x v="1"/>
    <n v="168"/>
    <n v="20.16"/>
    <x v="102"/>
  </r>
  <r>
    <x v="1484"/>
    <n v="13"/>
    <x v="2"/>
    <x v="2"/>
    <x v="2"/>
    <x v="53"/>
    <x v="53"/>
    <x v="25"/>
    <n v="35"/>
    <x v="4"/>
    <x v="1"/>
    <n v="35"/>
    <n v="4.2"/>
    <x v="53"/>
  </r>
  <r>
    <x v="343"/>
    <n v="11"/>
    <x v="12"/>
    <x v="2"/>
    <x v="12"/>
    <x v="38"/>
    <x v="38"/>
    <x v="2"/>
    <n v="640"/>
    <x v="0"/>
    <x v="1"/>
    <n v="640"/>
    <n v="76.8"/>
    <x v="16"/>
  </r>
  <r>
    <x v="158"/>
    <n v="9"/>
    <x v="7"/>
    <x v="2"/>
    <x v="7"/>
    <x v="61"/>
    <x v="61"/>
    <x v="7"/>
    <n v="90"/>
    <x v="2"/>
    <x v="0"/>
    <n v="180"/>
    <n v="21.599999999999998"/>
    <x v="59"/>
  </r>
  <r>
    <x v="588"/>
    <n v="11"/>
    <x v="12"/>
    <x v="2"/>
    <x v="12"/>
    <x v="6"/>
    <x v="6"/>
    <x v="5"/>
    <n v="850"/>
    <x v="4"/>
    <x v="0"/>
    <n v="1700"/>
    <n v="204"/>
    <x v="38"/>
  </r>
  <r>
    <x v="396"/>
    <n v="6"/>
    <x v="20"/>
    <x v="1"/>
    <x v="20"/>
    <x v="60"/>
    <x v="60"/>
    <x v="8"/>
    <n v="15"/>
    <x v="3"/>
    <x v="0"/>
    <n v="30"/>
    <n v="3.5999999999999996"/>
    <x v="58"/>
  </r>
  <r>
    <x v="1661"/>
    <n v="16"/>
    <x v="16"/>
    <x v="2"/>
    <x v="16"/>
    <x v="43"/>
    <x v="43"/>
    <x v="20"/>
    <n v="450"/>
    <x v="2"/>
    <x v="1"/>
    <n v="450"/>
    <n v="54"/>
    <x v="0"/>
  </r>
  <r>
    <x v="140"/>
    <n v="6"/>
    <x v="20"/>
    <x v="1"/>
    <x v="20"/>
    <x v="58"/>
    <x v="58"/>
    <x v="27"/>
    <n v="320"/>
    <x v="2"/>
    <x v="0"/>
    <n v="640"/>
    <n v="76.8"/>
    <x v="16"/>
  </r>
  <r>
    <x v="399"/>
    <n v="16"/>
    <x v="16"/>
    <x v="2"/>
    <x v="16"/>
    <x v="91"/>
    <x v="88"/>
    <x v="14"/>
    <n v="285"/>
    <x v="2"/>
    <x v="0"/>
    <n v="570"/>
    <n v="68.399999999999991"/>
    <x v="86"/>
  </r>
  <r>
    <x v="237"/>
    <n v="15"/>
    <x v="22"/>
    <x v="2"/>
    <x v="23"/>
    <x v="37"/>
    <x v="37"/>
    <x v="0"/>
    <n v="400"/>
    <x v="2"/>
    <x v="1"/>
    <n v="400"/>
    <n v="48"/>
    <x v="20"/>
  </r>
  <r>
    <x v="1417"/>
    <n v="23"/>
    <x v="15"/>
    <x v="0"/>
    <x v="15"/>
    <x v="16"/>
    <x v="16"/>
    <x v="11"/>
    <n v="320"/>
    <x v="2"/>
    <x v="1"/>
    <n v="320"/>
    <n v="38.4"/>
    <x v="10"/>
  </r>
  <r>
    <x v="318"/>
    <n v="7"/>
    <x v="21"/>
    <x v="1"/>
    <x v="22"/>
    <x v="27"/>
    <x v="27"/>
    <x v="17"/>
    <n v="29"/>
    <x v="3"/>
    <x v="0"/>
    <n v="58"/>
    <n v="6.96"/>
    <x v="51"/>
  </r>
  <r>
    <x v="835"/>
    <n v="20"/>
    <x v="0"/>
    <x v="0"/>
    <x v="0"/>
    <x v="38"/>
    <x v="38"/>
    <x v="2"/>
    <n v="640"/>
    <x v="0"/>
    <x v="1"/>
    <n v="640"/>
    <n v="76.8"/>
    <x v="16"/>
  </r>
  <r>
    <x v="1226"/>
    <n v="4"/>
    <x v="1"/>
    <x v="1"/>
    <x v="1"/>
    <x v="94"/>
    <x v="91"/>
    <x v="1"/>
    <n v="140"/>
    <x v="1"/>
    <x v="1"/>
    <n v="140"/>
    <n v="16.8"/>
    <x v="99"/>
  </r>
  <r>
    <x v="305"/>
    <n v="22"/>
    <x v="3"/>
    <x v="0"/>
    <x v="3"/>
    <x v="35"/>
    <x v="35"/>
    <x v="8"/>
    <n v="700"/>
    <x v="0"/>
    <x v="0"/>
    <n v="1400"/>
    <n v="168"/>
    <x v="55"/>
  </r>
  <r>
    <x v="710"/>
    <n v="24"/>
    <x v="17"/>
    <x v="0"/>
    <x v="17"/>
    <x v="86"/>
    <x v="83"/>
    <x v="21"/>
    <n v="700"/>
    <x v="3"/>
    <x v="1"/>
    <n v="700"/>
    <n v="84"/>
    <x v="18"/>
  </r>
  <r>
    <x v="1204"/>
    <n v="16"/>
    <x v="16"/>
    <x v="2"/>
    <x v="16"/>
    <x v="91"/>
    <x v="88"/>
    <x v="14"/>
    <n v="285"/>
    <x v="2"/>
    <x v="1"/>
    <n v="285"/>
    <n v="34.199999999999996"/>
    <x v="93"/>
  </r>
  <r>
    <x v="516"/>
    <n v="2"/>
    <x v="18"/>
    <x v="1"/>
    <x v="18"/>
    <x v="32"/>
    <x v="32"/>
    <x v="7"/>
    <n v="50"/>
    <x v="2"/>
    <x v="0"/>
    <n v="100"/>
    <n v="12"/>
    <x v="35"/>
  </r>
  <r>
    <x v="537"/>
    <n v="11"/>
    <x v="12"/>
    <x v="2"/>
    <x v="12"/>
    <x v="3"/>
    <x v="3"/>
    <x v="3"/>
    <n v="359"/>
    <x v="2"/>
    <x v="1"/>
    <n v="359"/>
    <n v="43.08"/>
    <x v="3"/>
  </r>
  <r>
    <x v="207"/>
    <n v="16"/>
    <x v="16"/>
    <x v="2"/>
    <x v="16"/>
    <x v="5"/>
    <x v="5"/>
    <x v="4"/>
    <n v="550"/>
    <x v="3"/>
    <x v="1"/>
    <n v="550"/>
    <n v="66"/>
    <x v="5"/>
  </r>
  <r>
    <x v="1571"/>
    <n v="1"/>
    <x v="14"/>
    <x v="1"/>
    <x v="14"/>
    <x v="75"/>
    <x v="73"/>
    <x v="26"/>
    <n v="1500"/>
    <x v="3"/>
    <x v="1"/>
    <n v="1500"/>
    <n v="180"/>
    <x v="25"/>
  </r>
  <r>
    <x v="1143"/>
    <n v="7"/>
    <x v="21"/>
    <x v="1"/>
    <x v="22"/>
    <x v="42"/>
    <x v="42"/>
    <x v="19"/>
    <n v="210"/>
    <x v="3"/>
    <x v="1"/>
    <n v="210"/>
    <n v="25.2"/>
    <x v="41"/>
  </r>
  <r>
    <x v="1431"/>
    <n v="5"/>
    <x v="19"/>
    <x v="1"/>
    <x v="19"/>
    <x v="65"/>
    <x v="10"/>
    <x v="14"/>
    <n v="150"/>
    <x v="0"/>
    <x v="0"/>
    <n v="300"/>
    <n v="36"/>
    <x v="1"/>
  </r>
  <r>
    <x v="1818"/>
    <n v="15"/>
    <x v="22"/>
    <x v="2"/>
    <x v="23"/>
    <x v="7"/>
    <x v="7"/>
    <x v="6"/>
    <n v="679"/>
    <x v="2"/>
    <x v="0"/>
    <n v="1358"/>
    <n v="162.96"/>
    <x v="7"/>
  </r>
  <r>
    <x v="699"/>
    <n v="9"/>
    <x v="7"/>
    <x v="2"/>
    <x v="7"/>
    <x v="18"/>
    <x v="18"/>
    <x v="12"/>
    <n v="700"/>
    <x v="3"/>
    <x v="1"/>
    <n v="700"/>
    <n v="84"/>
    <x v="18"/>
  </r>
  <r>
    <x v="294"/>
    <n v="16"/>
    <x v="16"/>
    <x v="2"/>
    <x v="16"/>
    <x v="32"/>
    <x v="32"/>
    <x v="7"/>
    <n v="50"/>
    <x v="2"/>
    <x v="0"/>
    <n v="100"/>
    <n v="12"/>
    <x v="35"/>
  </r>
  <r>
    <x v="946"/>
    <n v="4"/>
    <x v="1"/>
    <x v="1"/>
    <x v="1"/>
    <x v="40"/>
    <x v="40"/>
    <x v="2"/>
    <n v="1110"/>
    <x v="1"/>
    <x v="1"/>
    <n v="1110"/>
    <n v="133.19999999999999"/>
    <x v="39"/>
  </r>
  <r>
    <x v="985"/>
    <n v="3"/>
    <x v="13"/>
    <x v="1"/>
    <x v="13"/>
    <x v="12"/>
    <x v="12"/>
    <x v="9"/>
    <n v="550"/>
    <x v="3"/>
    <x v="1"/>
    <n v="550"/>
    <n v="66"/>
    <x v="5"/>
  </r>
  <r>
    <x v="296"/>
    <n v="14"/>
    <x v="10"/>
    <x v="2"/>
    <x v="10"/>
    <x v="47"/>
    <x v="47"/>
    <x v="21"/>
    <n v="320"/>
    <x v="2"/>
    <x v="1"/>
    <n v="320"/>
    <n v="38.4"/>
    <x v="10"/>
  </r>
  <r>
    <x v="800"/>
    <n v="16"/>
    <x v="16"/>
    <x v="2"/>
    <x v="16"/>
    <x v="49"/>
    <x v="49"/>
    <x v="16"/>
    <n v="214.95"/>
    <x v="1"/>
    <x v="0"/>
    <n v="429.9"/>
    <n v="51.587999999999994"/>
    <x v="112"/>
  </r>
  <r>
    <x v="718"/>
    <n v="12"/>
    <x v="6"/>
    <x v="2"/>
    <x v="6"/>
    <x v="29"/>
    <x v="29"/>
    <x v="12"/>
    <n v="300"/>
    <x v="3"/>
    <x v="0"/>
    <n v="600"/>
    <n v="72"/>
    <x v="30"/>
  </r>
  <r>
    <x v="1008"/>
    <n v="21"/>
    <x v="17"/>
    <x v="0"/>
    <x v="21"/>
    <x v="74"/>
    <x v="72"/>
    <x v="14"/>
    <n v="500"/>
    <x v="0"/>
    <x v="1"/>
    <n v="500"/>
    <n v="60"/>
    <x v="2"/>
  </r>
  <r>
    <x v="1754"/>
    <n v="4"/>
    <x v="1"/>
    <x v="1"/>
    <x v="1"/>
    <x v="82"/>
    <x v="79"/>
    <x v="34"/>
    <n v="90"/>
    <x v="2"/>
    <x v="0"/>
    <n v="180"/>
    <n v="21.599999999999998"/>
    <x v="59"/>
  </r>
  <r>
    <x v="1471"/>
    <n v="23"/>
    <x v="15"/>
    <x v="0"/>
    <x v="15"/>
    <x v="42"/>
    <x v="42"/>
    <x v="19"/>
    <n v="210"/>
    <x v="3"/>
    <x v="0"/>
    <n v="420"/>
    <n v="50.4"/>
    <x v="110"/>
  </r>
  <r>
    <x v="640"/>
    <n v="14"/>
    <x v="10"/>
    <x v="2"/>
    <x v="10"/>
    <x v="58"/>
    <x v="58"/>
    <x v="27"/>
    <n v="320"/>
    <x v="2"/>
    <x v="1"/>
    <n v="320"/>
    <n v="38.4"/>
    <x v="10"/>
  </r>
  <r>
    <x v="767"/>
    <n v="17"/>
    <x v="4"/>
    <x v="2"/>
    <x v="4"/>
    <x v="33"/>
    <x v="33"/>
    <x v="2"/>
    <n v="579"/>
    <x v="2"/>
    <x v="0"/>
    <n v="1158"/>
    <n v="138.96"/>
    <x v="36"/>
  </r>
  <r>
    <x v="373"/>
    <n v="11"/>
    <x v="12"/>
    <x v="2"/>
    <x v="12"/>
    <x v="14"/>
    <x v="14"/>
    <x v="0"/>
    <n v="345"/>
    <x v="2"/>
    <x v="0"/>
    <n v="690"/>
    <n v="82.8"/>
    <x v="14"/>
  </r>
  <r>
    <x v="1381"/>
    <n v="16"/>
    <x v="16"/>
    <x v="2"/>
    <x v="16"/>
    <x v="98"/>
    <x v="95"/>
    <x v="14"/>
    <n v="600"/>
    <x v="2"/>
    <x v="0"/>
    <n v="1200"/>
    <n v="144"/>
    <x v="32"/>
  </r>
  <r>
    <x v="1257"/>
    <n v="21"/>
    <x v="17"/>
    <x v="0"/>
    <x v="21"/>
    <x v="1"/>
    <x v="1"/>
    <x v="1"/>
    <n v="300"/>
    <x v="1"/>
    <x v="0"/>
    <n v="600"/>
    <n v="72"/>
    <x v="30"/>
  </r>
  <r>
    <x v="1206"/>
    <n v="24"/>
    <x v="17"/>
    <x v="0"/>
    <x v="17"/>
    <x v="78"/>
    <x v="76"/>
    <x v="21"/>
    <n v="550"/>
    <x v="3"/>
    <x v="0"/>
    <n v="1100"/>
    <n v="132"/>
    <x v="12"/>
  </r>
  <r>
    <x v="976"/>
    <n v="7"/>
    <x v="21"/>
    <x v="1"/>
    <x v="22"/>
    <x v="5"/>
    <x v="5"/>
    <x v="4"/>
    <n v="550"/>
    <x v="3"/>
    <x v="0"/>
    <n v="1100"/>
    <n v="132"/>
    <x v="12"/>
  </r>
  <r>
    <x v="1771"/>
    <n v="21"/>
    <x v="17"/>
    <x v="0"/>
    <x v="21"/>
    <x v="22"/>
    <x v="22"/>
    <x v="2"/>
    <n v="439"/>
    <x v="1"/>
    <x v="0"/>
    <n v="878"/>
    <n v="105.36"/>
    <x v="37"/>
  </r>
  <r>
    <x v="1185"/>
    <n v="11"/>
    <x v="12"/>
    <x v="2"/>
    <x v="12"/>
    <x v="47"/>
    <x v="47"/>
    <x v="21"/>
    <n v="320"/>
    <x v="2"/>
    <x v="1"/>
    <n v="320"/>
    <n v="38.4"/>
    <x v="10"/>
  </r>
  <r>
    <x v="684"/>
    <n v="12"/>
    <x v="6"/>
    <x v="2"/>
    <x v="6"/>
    <x v="59"/>
    <x v="59"/>
    <x v="28"/>
    <n v="196"/>
    <x v="2"/>
    <x v="1"/>
    <n v="196"/>
    <n v="23.52"/>
    <x v="90"/>
  </r>
  <r>
    <x v="1405"/>
    <n v="19"/>
    <x v="9"/>
    <x v="0"/>
    <x v="9"/>
    <x v="89"/>
    <x v="86"/>
    <x v="14"/>
    <n v="480"/>
    <x v="2"/>
    <x v="0"/>
    <n v="960"/>
    <n v="115.19999999999999"/>
    <x v="92"/>
  </r>
  <r>
    <x v="964"/>
    <n v="21"/>
    <x v="17"/>
    <x v="0"/>
    <x v="21"/>
    <x v="63"/>
    <x v="63"/>
    <x v="14"/>
    <n v="550"/>
    <x v="2"/>
    <x v="0"/>
    <n v="1100"/>
    <n v="132"/>
    <x v="12"/>
  </r>
  <r>
    <x v="716"/>
    <n v="18"/>
    <x v="8"/>
    <x v="2"/>
    <x v="8"/>
    <x v="4"/>
    <x v="4"/>
    <x v="1"/>
    <n v="900"/>
    <x v="1"/>
    <x v="1"/>
    <n v="900"/>
    <n v="108"/>
    <x v="4"/>
  </r>
  <r>
    <x v="1123"/>
    <n v="7"/>
    <x v="21"/>
    <x v="1"/>
    <x v="22"/>
    <x v="65"/>
    <x v="10"/>
    <x v="14"/>
    <n v="150"/>
    <x v="0"/>
    <x v="1"/>
    <n v="150"/>
    <n v="18"/>
    <x v="60"/>
  </r>
  <r>
    <x v="897"/>
    <n v="12"/>
    <x v="6"/>
    <x v="2"/>
    <x v="6"/>
    <x v="36"/>
    <x v="36"/>
    <x v="16"/>
    <n v="700"/>
    <x v="1"/>
    <x v="0"/>
    <n v="1400"/>
    <n v="168"/>
    <x v="55"/>
  </r>
  <r>
    <x v="1032"/>
    <n v="22"/>
    <x v="3"/>
    <x v="0"/>
    <x v="3"/>
    <x v="2"/>
    <x v="2"/>
    <x v="2"/>
    <n v="500"/>
    <x v="2"/>
    <x v="0"/>
    <n v="1000"/>
    <n v="120"/>
    <x v="28"/>
  </r>
  <r>
    <x v="463"/>
    <n v="13"/>
    <x v="2"/>
    <x v="2"/>
    <x v="2"/>
    <x v="11"/>
    <x v="11"/>
    <x v="1"/>
    <n v="165"/>
    <x v="1"/>
    <x v="0"/>
    <n v="330"/>
    <n v="39.6"/>
    <x v="34"/>
  </r>
  <r>
    <x v="1190"/>
    <n v="8"/>
    <x v="5"/>
    <x v="3"/>
    <x v="5"/>
    <x v="81"/>
    <x v="10"/>
    <x v="2"/>
    <n v="165"/>
    <x v="0"/>
    <x v="1"/>
    <n v="165"/>
    <n v="19.8"/>
    <x v="11"/>
  </r>
  <r>
    <x v="1132"/>
    <n v="14"/>
    <x v="10"/>
    <x v="2"/>
    <x v="10"/>
    <x v="80"/>
    <x v="78"/>
    <x v="1"/>
    <n v="1100"/>
    <x v="1"/>
    <x v="1"/>
    <n v="1100"/>
    <n v="132"/>
    <x v="12"/>
  </r>
  <r>
    <x v="128"/>
    <n v="17"/>
    <x v="4"/>
    <x v="2"/>
    <x v="4"/>
    <x v="73"/>
    <x v="71"/>
    <x v="8"/>
    <n v="168"/>
    <x v="2"/>
    <x v="0"/>
    <n v="336"/>
    <n v="40.32"/>
    <x v="65"/>
  </r>
  <r>
    <x v="943"/>
    <n v="19"/>
    <x v="9"/>
    <x v="0"/>
    <x v="9"/>
    <x v="14"/>
    <x v="14"/>
    <x v="0"/>
    <n v="345"/>
    <x v="2"/>
    <x v="1"/>
    <n v="345"/>
    <n v="41.4"/>
    <x v="104"/>
  </r>
  <r>
    <x v="995"/>
    <n v="7"/>
    <x v="21"/>
    <x v="1"/>
    <x v="22"/>
    <x v="41"/>
    <x v="41"/>
    <x v="14"/>
    <n v="540"/>
    <x v="0"/>
    <x v="1"/>
    <n v="540"/>
    <n v="64.8"/>
    <x v="40"/>
  </r>
  <r>
    <x v="747"/>
    <n v="7"/>
    <x v="21"/>
    <x v="1"/>
    <x v="22"/>
    <x v="42"/>
    <x v="42"/>
    <x v="19"/>
    <n v="210"/>
    <x v="3"/>
    <x v="0"/>
    <n v="420"/>
    <n v="50.4"/>
    <x v="110"/>
  </r>
  <r>
    <x v="1008"/>
    <n v="7"/>
    <x v="21"/>
    <x v="1"/>
    <x v="22"/>
    <x v="81"/>
    <x v="10"/>
    <x v="2"/>
    <n v="165"/>
    <x v="0"/>
    <x v="0"/>
    <n v="330"/>
    <n v="39.6"/>
    <x v="34"/>
  </r>
  <r>
    <x v="110"/>
    <n v="11"/>
    <x v="12"/>
    <x v="2"/>
    <x v="12"/>
    <x v="26"/>
    <x v="26"/>
    <x v="16"/>
    <n v="750"/>
    <x v="3"/>
    <x v="0"/>
    <n v="1500"/>
    <n v="180"/>
    <x v="25"/>
  </r>
  <r>
    <x v="1042"/>
    <n v="6"/>
    <x v="20"/>
    <x v="1"/>
    <x v="20"/>
    <x v="43"/>
    <x v="43"/>
    <x v="20"/>
    <n v="450"/>
    <x v="2"/>
    <x v="1"/>
    <n v="450"/>
    <n v="54"/>
    <x v="0"/>
  </r>
  <r>
    <x v="1561"/>
    <n v="4"/>
    <x v="1"/>
    <x v="1"/>
    <x v="1"/>
    <x v="20"/>
    <x v="20"/>
    <x v="8"/>
    <n v="200"/>
    <x v="0"/>
    <x v="1"/>
    <n v="200"/>
    <n v="24"/>
    <x v="45"/>
  </r>
  <r>
    <x v="689"/>
    <n v="14"/>
    <x v="10"/>
    <x v="2"/>
    <x v="10"/>
    <x v="6"/>
    <x v="6"/>
    <x v="5"/>
    <n v="850"/>
    <x v="4"/>
    <x v="1"/>
    <n v="850"/>
    <n v="102"/>
    <x v="6"/>
  </r>
  <r>
    <x v="889"/>
    <n v="18"/>
    <x v="8"/>
    <x v="2"/>
    <x v="8"/>
    <x v="2"/>
    <x v="2"/>
    <x v="2"/>
    <n v="500"/>
    <x v="2"/>
    <x v="0"/>
    <n v="1000"/>
    <n v="120"/>
    <x v="28"/>
  </r>
  <r>
    <x v="1261"/>
    <n v="23"/>
    <x v="15"/>
    <x v="0"/>
    <x v="15"/>
    <x v="36"/>
    <x v="36"/>
    <x v="16"/>
    <n v="700"/>
    <x v="1"/>
    <x v="1"/>
    <n v="700"/>
    <n v="84"/>
    <x v="18"/>
  </r>
  <r>
    <x v="715"/>
    <n v="3"/>
    <x v="13"/>
    <x v="1"/>
    <x v="13"/>
    <x v="27"/>
    <x v="27"/>
    <x v="17"/>
    <n v="29"/>
    <x v="3"/>
    <x v="1"/>
    <n v="29"/>
    <n v="3.48"/>
    <x v="27"/>
  </r>
  <r>
    <x v="825"/>
    <n v="23"/>
    <x v="15"/>
    <x v="0"/>
    <x v="15"/>
    <x v="83"/>
    <x v="80"/>
    <x v="34"/>
    <n v="80"/>
    <x v="2"/>
    <x v="1"/>
    <n v="80"/>
    <n v="9.6"/>
    <x v="24"/>
  </r>
  <r>
    <x v="1516"/>
    <n v="6"/>
    <x v="20"/>
    <x v="1"/>
    <x v="20"/>
    <x v="33"/>
    <x v="33"/>
    <x v="2"/>
    <n v="579"/>
    <x v="2"/>
    <x v="1"/>
    <n v="579"/>
    <n v="69.48"/>
    <x v="75"/>
  </r>
  <r>
    <x v="619"/>
    <n v="3"/>
    <x v="13"/>
    <x v="1"/>
    <x v="13"/>
    <x v="67"/>
    <x v="66"/>
    <x v="9"/>
    <n v="790"/>
    <x v="3"/>
    <x v="1"/>
    <n v="790"/>
    <n v="94.8"/>
    <x v="62"/>
  </r>
  <r>
    <x v="1709"/>
    <n v="15"/>
    <x v="22"/>
    <x v="2"/>
    <x v="23"/>
    <x v="96"/>
    <x v="93"/>
    <x v="16"/>
    <n v="199"/>
    <x v="0"/>
    <x v="0"/>
    <n v="398"/>
    <n v="47.76"/>
    <x v="96"/>
  </r>
  <r>
    <x v="494"/>
    <n v="2"/>
    <x v="18"/>
    <x v="1"/>
    <x v="18"/>
    <x v="88"/>
    <x v="85"/>
    <x v="0"/>
    <n v="478"/>
    <x v="2"/>
    <x v="1"/>
    <n v="478"/>
    <n v="57.36"/>
    <x v="82"/>
  </r>
  <r>
    <x v="825"/>
    <n v="16"/>
    <x v="16"/>
    <x v="2"/>
    <x v="16"/>
    <x v="80"/>
    <x v="78"/>
    <x v="1"/>
    <n v="1100"/>
    <x v="1"/>
    <x v="0"/>
    <n v="2200"/>
    <n v="264"/>
    <x v="105"/>
  </r>
  <r>
    <x v="487"/>
    <n v="21"/>
    <x v="17"/>
    <x v="0"/>
    <x v="21"/>
    <x v="59"/>
    <x v="59"/>
    <x v="28"/>
    <n v="196"/>
    <x v="2"/>
    <x v="1"/>
    <n v="196"/>
    <n v="23.52"/>
    <x v="90"/>
  </r>
  <r>
    <x v="723"/>
    <n v="20"/>
    <x v="0"/>
    <x v="0"/>
    <x v="0"/>
    <x v="5"/>
    <x v="5"/>
    <x v="4"/>
    <n v="550"/>
    <x v="3"/>
    <x v="1"/>
    <n v="550"/>
    <n v="66"/>
    <x v="5"/>
  </r>
  <r>
    <x v="1566"/>
    <n v="19"/>
    <x v="9"/>
    <x v="0"/>
    <x v="9"/>
    <x v="70"/>
    <x v="63"/>
    <x v="30"/>
    <n v="500"/>
    <x v="2"/>
    <x v="1"/>
    <n v="500"/>
    <n v="60"/>
    <x v="2"/>
  </r>
  <r>
    <x v="727"/>
    <n v="10"/>
    <x v="11"/>
    <x v="2"/>
    <x v="11"/>
    <x v="6"/>
    <x v="6"/>
    <x v="5"/>
    <n v="850"/>
    <x v="4"/>
    <x v="0"/>
    <n v="1700"/>
    <n v="204"/>
    <x v="38"/>
  </r>
  <r>
    <x v="287"/>
    <n v="22"/>
    <x v="3"/>
    <x v="0"/>
    <x v="3"/>
    <x v="46"/>
    <x v="46"/>
    <x v="14"/>
    <n v="125"/>
    <x v="0"/>
    <x v="0"/>
    <n v="250"/>
    <n v="30"/>
    <x v="44"/>
  </r>
  <r>
    <x v="817"/>
    <n v="23"/>
    <x v="15"/>
    <x v="0"/>
    <x v="15"/>
    <x v="30"/>
    <x v="30"/>
    <x v="2"/>
    <n v="1200"/>
    <x v="0"/>
    <x v="1"/>
    <n v="1200"/>
    <n v="144"/>
    <x v="32"/>
  </r>
  <r>
    <x v="384"/>
    <n v="7"/>
    <x v="21"/>
    <x v="1"/>
    <x v="22"/>
    <x v="46"/>
    <x v="46"/>
    <x v="14"/>
    <n v="125"/>
    <x v="0"/>
    <x v="0"/>
    <n v="250"/>
    <n v="30"/>
    <x v="44"/>
  </r>
  <r>
    <x v="1719"/>
    <n v="17"/>
    <x v="4"/>
    <x v="2"/>
    <x v="4"/>
    <x v="49"/>
    <x v="49"/>
    <x v="16"/>
    <n v="214.95"/>
    <x v="1"/>
    <x v="0"/>
    <n v="429.9"/>
    <n v="51.587999999999994"/>
    <x v="112"/>
  </r>
  <r>
    <x v="518"/>
    <n v="22"/>
    <x v="3"/>
    <x v="0"/>
    <x v="3"/>
    <x v="58"/>
    <x v="58"/>
    <x v="27"/>
    <n v="320"/>
    <x v="2"/>
    <x v="1"/>
    <n v="320"/>
    <n v="38.4"/>
    <x v="10"/>
  </r>
  <r>
    <x v="971"/>
    <n v="2"/>
    <x v="18"/>
    <x v="1"/>
    <x v="18"/>
    <x v="2"/>
    <x v="2"/>
    <x v="2"/>
    <n v="500"/>
    <x v="2"/>
    <x v="1"/>
    <n v="500"/>
    <n v="60"/>
    <x v="2"/>
  </r>
  <r>
    <x v="346"/>
    <n v="22"/>
    <x v="3"/>
    <x v="0"/>
    <x v="3"/>
    <x v="14"/>
    <x v="14"/>
    <x v="0"/>
    <n v="345"/>
    <x v="2"/>
    <x v="0"/>
    <n v="690"/>
    <n v="82.8"/>
    <x v="14"/>
  </r>
  <r>
    <x v="354"/>
    <n v="13"/>
    <x v="2"/>
    <x v="2"/>
    <x v="2"/>
    <x v="60"/>
    <x v="60"/>
    <x v="8"/>
    <n v="15"/>
    <x v="3"/>
    <x v="0"/>
    <n v="30"/>
    <n v="3.5999999999999996"/>
    <x v="58"/>
  </r>
  <r>
    <x v="1038"/>
    <n v="10"/>
    <x v="11"/>
    <x v="2"/>
    <x v="11"/>
    <x v="19"/>
    <x v="19"/>
    <x v="2"/>
    <n v="400"/>
    <x v="0"/>
    <x v="0"/>
    <n v="800"/>
    <n v="96"/>
    <x v="19"/>
  </r>
  <r>
    <x v="1313"/>
    <n v="23"/>
    <x v="15"/>
    <x v="0"/>
    <x v="15"/>
    <x v="62"/>
    <x v="62"/>
    <x v="2"/>
    <n v="150"/>
    <x v="1"/>
    <x v="0"/>
    <n v="300"/>
    <n v="36"/>
    <x v="1"/>
  </r>
  <r>
    <x v="1378"/>
    <n v="7"/>
    <x v="21"/>
    <x v="1"/>
    <x v="22"/>
    <x v="44"/>
    <x v="44"/>
    <x v="14"/>
    <n v="159"/>
    <x v="2"/>
    <x v="1"/>
    <n v="159"/>
    <n v="19.079999999999998"/>
    <x v="111"/>
  </r>
  <r>
    <x v="392"/>
    <n v="6"/>
    <x v="20"/>
    <x v="1"/>
    <x v="20"/>
    <x v="65"/>
    <x v="10"/>
    <x v="14"/>
    <n v="150"/>
    <x v="0"/>
    <x v="0"/>
    <n v="300"/>
    <n v="36"/>
    <x v="1"/>
  </r>
  <r>
    <x v="915"/>
    <n v="3"/>
    <x v="13"/>
    <x v="1"/>
    <x v="13"/>
    <x v="24"/>
    <x v="24"/>
    <x v="15"/>
    <n v="40"/>
    <x v="4"/>
    <x v="1"/>
    <n v="40"/>
    <n v="4.8"/>
    <x v="31"/>
  </r>
  <r>
    <x v="696"/>
    <n v="20"/>
    <x v="0"/>
    <x v="0"/>
    <x v="0"/>
    <x v="25"/>
    <x v="25"/>
    <x v="8"/>
    <n v="450"/>
    <x v="0"/>
    <x v="1"/>
    <n v="450"/>
    <n v="54"/>
    <x v="0"/>
  </r>
  <r>
    <x v="595"/>
    <n v="7"/>
    <x v="21"/>
    <x v="1"/>
    <x v="22"/>
    <x v="35"/>
    <x v="35"/>
    <x v="8"/>
    <n v="700"/>
    <x v="0"/>
    <x v="1"/>
    <n v="700"/>
    <n v="84"/>
    <x v="18"/>
  </r>
  <r>
    <x v="154"/>
    <n v="4"/>
    <x v="1"/>
    <x v="1"/>
    <x v="1"/>
    <x v="70"/>
    <x v="63"/>
    <x v="30"/>
    <n v="500"/>
    <x v="2"/>
    <x v="0"/>
    <n v="1000"/>
    <n v="120"/>
    <x v="28"/>
  </r>
  <r>
    <x v="1592"/>
    <n v="12"/>
    <x v="6"/>
    <x v="2"/>
    <x v="6"/>
    <x v="99"/>
    <x v="96"/>
    <x v="14"/>
    <n v="900"/>
    <x v="0"/>
    <x v="1"/>
    <n v="900"/>
    <n v="108"/>
    <x v="4"/>
  </r>
  <r>
    <x v="1479"/>
    <n v="15"/>
    <x v="22"/>
    <x v="2"/>
    <x v="23"/>
    <x v="36"/>
    <x v="36"/>
    <x v="16"/>
    <n v="700"/>
    <x v="1"/>
    <x v="0"/>
    <n v="1400"/>
    <n v="168"/>
    <x v="55"/>
  </r>
  <r>
    <x v="1593"/>
    <n v="24"/>
    <x v="17"/>
    <x v="0"/>
    <x v="17"/>
    <x v="66"/>
    <x v="65"/>
    <x v="29"/>
    <n v="150"/>
    <x v="0"/>
    <x v="0"/>
    <n v="300"/>
    <n v="36"/>
    <x v="1"/>
  </r>
  <r>
    <x v="1207"/>
    <n v="16"/>
    <x v="16"/>
    <x v="2"/>
    <x v="16"/>
    <x v="80"/>
    <x v="78"/>
    <x v="1"/>
    <n v="1100"/>
    <x v="1"/>
    <x v="1"/>
    <n v="1100"/>
    <n v="132"/>
    <x v="12"/>
  </r>
  <r>
    <x v="1382"/>
    <n v="19"/>
    <x v="9"/>
    <x v="0"/>
    <x v="9"/>
    <x v="94"/>
    <x v="91"/>
    <x v="1"/>
    <n v="140"/>
    <x v="1"/>
    <x v="1"/>
    <n v="140"/>
    <n v="16.8"/>
    <x v="99"/>
  </r>
  <r>
    <x v="72"/>
    <n v="1"/>
    <x v="14"/>
    <x v="1"/>
    <x v="14"/>
    <x v="77"/>
    <x v="75"/>
    <x v="33"/>
    <n v="240"/>
    <x v="0"/>
    <x v="0"/>
    <n v="480"/>
    <n v="57.599999999999994"/>
    <x v="85"/>
  </r>
  <r>
    <x v="1525"/>
    <n v="17"/>
    <x v="4"/>
    <x v="2"/>
    <x v="4"/>
    <x v="32"/>
    <x v="32"/>
    <x v="7"/>
    <n v="50"/>
    <x v="2"/>
    <x v="0"/>
    <n v="100"/>
    <n v="12"/>
    <x v="35"/>
  </r>
  <r>
    <x v="207"/>
    <n v="8"/>
    <x v="5"/>
    <x v="3"/>
    <x v="5"/>
    <x v="73"/>
    <x v="71"/>
    <x v="8"/>
    <n v="168"/>
    <x v="2"/>
    <x v="1"/>
    <n v="168"/>
    <n v="20.16"/>
    <x v="102"/>
  </r>
  <r>
    <x v="1519"/>
    <n v="14"/>
    <x v="10"/>
    <x v="2"/>
    <x v="10"/>
    <x v="3"/>
    <x v="3"/>
    <x v="3"/>
    <n v="359"/>
    <x v="2"/>
    <x v="0"/>
    <n v="718"/>
    <n v="86.16"/>
    <x v="9"/>
  </r>
  <r>
    <x v="452"/>
    <n v="13"/>
    <x v="2"/>
    <x v="2"/>
    <x v="2"/>
    <x v="66"/>
    <x v="65"/>
    <x v="29"/>
    <n v="150"/>
    <x v="0"/>
    <x v="1"/>
    <n v="150"/>
    <n v="18"/>
    <x v="60"/>
  </r>
  <r>
    <x v="343"/>
    <n v="19"/>
    <x v="9"/>
    <x v="0"/>
    <x v="9"/>
    <x v="49"/>
    <x v="49"/>
    <x v="16"/>
    <n v="214.95"/>
    <x v="1"/>
    <x v="0"/>
    <n v="429.9"/>
    <n v="51.587999999999994"/>
    <x v="112"/>
  </r>
  <r>
    <x v="681"/>
    <n v="2"/>
    <x v="18"/>
    <x v="1"/>
    <x v="18"/>
    <x v="36"/>
    <x v="36"/>
    <x v="16"/>
    <n v="700"/>
    <x v="1"/>
    <x v="1"/>
    <n v="700"/>
    <n v="84"/>
    <x v="18"/>
  </r>
  <r>
    <x v="1409"/>
    <n v="24"/>
    <x v="17"/>
    <x v="0"/>
    <x v="17"/>
    <x v="17"/>
    <x v="17"/>
    <x v="2"/>
    <n v="130"/>
    <x v="1"/>
    <x v="0"/>
    <n v="260"/>
    <n v="31.2"/>
    <x v="17"/>
  </r>
  <r>
    <x v="1712"/>
    <n v="10"/>
    <x v="11"/>
    <x v="2"/>
    <x v="11"/>
    <x v="23"/>
    <x v="23"/>
    <x v="14"/>
    <n v="150"/>
    <x v="1"/>
    <x v="1"/>
    <n v="150"/>
    <n v="18"/>
    <x v="60"/>
  </r>
  <r>
    <x v="267"/>
    <n v="3"/>
    <x v="13"/>
    <x v="1"/>
    <x v="13"/>
    <x v="21"/>
    <x v="21"/>
    <x v="13"/>
    <n v="490"/>
    <x v="0"/>
    <x v="1"/>
    <n v="490"/>
    <n v="58.8"/>
    <x v="47"/>
  </r>
  <r>
    <x v="1630"/>
    <n v="1"/>
    <x v="14"/>
    <x v="1"/>
    <x v="14"/>
    <x v="45"/>
    <x v="45"/>
    <x v="2"/>
    <n v="200"/>
    <x v="1"/>
    <x v="1"/>
    <n v="200"/>
    <n v="24"/>
    <x v="45"/>
  </r>
  <r>
    <x v="626"/>
    <n v="5"/>
    <x v="19"/>
    <x v="1"/>
    <x v="19"/>
    <x v="22"/>
    <x v="22"/>
    <x v="2"/>
    <n v="439"/>
    <x v="1"/>
    <x v="0"/>
    <n v="878"/>
    <n v="105.36"/>
    <x v="37"/>
  </r>
  <r>
    <x v="599"/>
    <n v="2"/>
    <x v="18"/>
    <x v="1"/>
    <x v="18"/>
    <x v="9"/>
    <x v="9"/>
    <x v="8"/>
    <n v="359"/>
    <x v="2"/>
    <x v="0"/>
    <n v="718"/>
    <n v="86.16"/>
    <x v="9"/>
  </r>
  <r>
    <x v="1755"/>
    <n v="9"/>
    <x v="7"/>
    <x v="2"/>
    <x v="7"/>
    <x v="59"/>
    <x v="59"/>
    <x v="28"/>
    <n v="196"/>
    <x v="2"/>
    <x v="0"/>
    <n v="392"/>
    <n v="47.04"/>
    <x v="56"/>
  </r>
  <r>
    <x v="1270"/>
    <n v="17"/>
    <x v="4"/>
    <x v="2"/>
    <x v="4"/>
    <x v="81"/>
    <x v="10"/>
    <x v="2"/>
    <n v="165"/>
    <x v="0"/>
    <x v="1"/>
    <n v="165"/>
    <n v="19.8"/>
    <x v="11"/>
  </r>
  <r>
    <x v="1059"/>
    <n v="21"/>
    <x v="17"/>
    <x v="0"/>
    <x v="21"/>
    <x v="50"/>
    <x v="50"/>
    <x v="23"/>
    <n v="1800"/>
    <x v="3"/>
    <x v="0"/>
    <n v="3600"/>
    <n v="432"/>
    <x v="48"/>
  </r>
  <r>
    <x v="169"/>
    <n v="22"/>
    <x v="3"/>
    <x v="0"/>
    <x v="3"/>
    <x v="4"/>
    <x v="4"/>
    <x v="1"/>
    <n v="900"/>
    <x v="1"/>
    <x v="1"/>
    <n v="900"/>
    <n v="108"/>
    <x v="4"/>
  </r>
  <r>
    <x v="977"/>
    <n v="20"/>
    <x v="0"/>
    <x v="0"/>
    <x v="0"/>
    <x v="48"/>
    <x v="48"/>
    <x v="22"/>
    <n v="200"/>
    <x v="0"/>
    <x v="0"/>
    <n v="400"/>
    <n v="48"/>
    <x v="20"/>
  </r>
  <r>
    <x v="985"/>
    <n v="8"/>
    <x v="5"/>
    <x v="3"/>
    <x v="5"/>
    <x v="47"/>
    <x v="47"/>
    <x v="21"/>
    <n v="320"/>
    <x v="2"/>
    <x v="1"/>
    <n v="320"/>
    <n v="38.4"/>
    <x v="10"/>
  </r>
  <r>
    <x v="165"/>
    <n v="13"/>
    <x v="2"/>
    <x v="2"/>
    <x v="2"/>
    <x v="37"/>
    <x v="37"/>
    <x v="0"/>
    <n v="400"/>
    <x v="2"/>
    <x v="1"/>
    <n v="400"/>
    <n v="48"/>
    <x v="20"/>
  </r>
  <r>
    <x v="1049"/>
    <n v="23"/>
    <x v="15"/>
    <x v="0"/>
    <x v="15"/>
    <x v="81"/>
    <x v="10"/>
    <x v="2"/>
    <n v="165"/>
    <x v="0"/>
    <x v="0"/>
    <n v="330"/>
    <n v="39.6"/>
    <x v="34"/>
  </r>
  <r>
    <x v="625"/>
    <n v="22"/>
    <x v="3"/>
    <x v="0"/>
    <x v="3"/>
    <x v="77"/>
    <x v="75"/>
    <x v="33"/>
    <n v="240"/>
    <x v="0"/>
    <x v="1"/>
    <n v="240"/>
    <n v="28.799999999999997"/>
    <x v="70"/>
  </r>
  <r>
    <x v="527"/>
    <n v="7"/>
    <x v="21"/>
    <x v="1"/>
    <x v="22"/>
    <x v="51"/>
    <x v="51"/>
    <x v="24"/>
    <n v="120"/>
    <x v="2"/>
    <x v="0"/>
    <n v="240"/>
    <n v="28.799999999999997"/>
    <x v="70"/>
  </r>
  <r>
    <x v="525"/>
    <n v="23"/>
    <x v="15"/>
    <x v="0"/>
    <x v="15"/>
    <x v="47"/>
    <x v="47"/>
    <x v="21"/>
    <n v="320"/>
    <x v="2"/>
    <x v="1"/>
    <n v="320"/>
    <n v="38.4"/>
    <x v="10"/>
  </r>
  <r>
    <x v="1120"/>
    <n v="11"/>
    <x v="12"/>
    <x v="2"/>
    <x v="12"/>
    <x v="69"/>
    <x v="68"/>
    <x v="16"/>
    <n v="2149"/>
    <x v="3"/>
    <x v="0"/>
    <n v="4298"/>
    <n v="515.76"/>
    <x v="107"/>
  </r>
  <r>
    <x v="81"/>
    <n v="10"/>
    <x v="11"/>
    <x v="2"/>
    <x v="11"/>
    <x v="94"/>
    <x v="91"/>
    <x v="1"/>
    <n v="140"/>
    <x v="1"/>
    <x v="1"/>
    <n v="140"/>
    <n v="16.8"/>
    <x v="99"/>
  </r>
  <r>
    <x v="1347"/>
    <n v="5"/>
    <x v="19"/>
    <x v="1"/>
    <x v="19"/>
    <x v="65"/>
    <x v="10"/>
    <x v="14"/>
    <n v="150"/>
    <x v="0"/>
    <x v="1"/>
    <n v="150"/>
    <n v="18"/>
    <x v="60"/>
  </r>
  <r>
    <x v="229"/>
    <n v="9"/>
    <x v="7"/>
    <x v="2"/>
    <x v="7"/>
    <x v="20"/>
    <x v="20"/>
    <x v="8"/>
    <n v="200"/>
    <x v="0"/>
    <x v="0"/>
    <n v="400"/>
    <n v="48"/>
    <x v="20"/>
  </r>
  <r>
    <x v="1807"/>
    <n v="14"/>
    <x v="10"/>
    <x v="2"/>
    <x v="10"/>
    <x v="77"/>
    <x v="75"/>
    <x v="33"/>
    <n v="240"/>
    <x v="0"/>
    <x v="0"/>
    <n v="480"/>
    <n v="57.599999999999994"/>
    <x v="85"/>
  </r>
  <r>
    <x v="1461"/>
    <n v="1"/>
    <x v="14"/>
    <x v="1"/>
    <x v="14"/>
    <x v="95"/>
    <x v="92"/>
    <x v="37"/>
    <n v="255"/>
    <x v="0"/>
    <x v="0"/>
    <n v="510"/>
    <n v="61.199999999999996"/>
    <x v="109"/>
  </r>
  <r>
    <x v="545"/>
    <n v="8"/>
    <x v="5"/>
    <x v="3"/>
    <x v="5"/>
    <x v="33"/>
    <x v="33"/>
    <x v="2"/>
    <n v="579"/>
    <x v="2"/>
    <x v="1"/>
    <n v="579"/>
    <n v="69.48"/>
    <x v="75"/>
  </r>
  <r>
    <x v="713"/>
    <n v="13"/>
    <x v="2"/>
    <x v="2"/>
    <x v="2"/>
    <x v="88"/>
    <x v="85"/>
    <x v="0"/>
    <n v="478"/>
    <x v="2"/>
    <x v="1"/>
    <n v="478"/>
    <n v="57.36"/>
    <x v="82"/>
  </r>
  <r>
    <x v="1447"/>
    <n v="7"/>
    <x v="21"/>
    <x v="1"/>
    <x v="22"/>
    <x v="64"/>
    <x v="64"/>
    <x v="2"/>
    <n v="430"/>
    <x v="1"/>
    <x v="1"/>
    <n v="430"/>
    <n v="51.6"/>
    <x v="61"/>
  </r>
  <r>
    <x v="1537"/>
    <n v="5"/>
    <x v="19"/>
    <x v="1"/>
    <x v="19"/>
    <x v="38"/>
    <x v="38"/>
    <x v="2"/>
    <n v="640"/>
    <x v="0"/>
    <x v="1"/>
    <n v="640"/>
    <n v="76.8"/>
    <x v="16"/>
  </r>
  <r>
    <x v="1044"/>
    <n v="23"/>
    <x v="15"/>
    <x v="0"/>
    <x v="15"/>
    <x v="63"/>
    <x v="63"/>
    <x v="14"/>
    <n v="550"/>
    <x v="2"/>
    <x v="1"/>
    <n v="550"/>
    <n v="66"/>
    <x v="5"/>
  </r>
  <r>
    <x v="1610"/>
    <n v="6"/>
    <x v="20"/>
    <x v="1"/>
    <x v="20"/>
    <x v="32"/>
    <x v="32"/>
    <x v="7"/>
    <n v="50"/>
    <x v="2"/>
    <x v="1"/>
    <n v="50"/>
    <n v="6"/>
    <x v="67"/>
  </r>
  <r>
    <x v="55"/>
    <n v="17"/>
    <x v="4"/>
    <x v="2"/>
    <x v="4"/>
    <x v="1"/>
    <x v="1"/>
    <x v="1"/>
    <n v="300"/>
    <x v="1"/>
    <x v="0"/>
    <n v="600"/>
    <n v="72"/>
    <x v="30"/>
  </r>
  <r>
    <x v="647"/>
    <n v="2"/>
    <x v="18"/>
    <x v="1"/>
    <x v="18"/>
    <x v="67"/>
    <x v="66"/>
    <x v="9"/>
    <n v="790"/>
    <x v="3"/>
    <x v="1"/>
    <n v="790"/>
    <n v="94.8"/>
    <x v="62"/>
  </r>
  <r>
    <x v="171"/>
    <n v="13"/>
    <x v="2"/>
    <x v="2"/>
    <x v="2"/>
    <x v="3"/>
    <x v="3"/>
    <x v="3"/>
    <n v="359"/>
    <x v="2"/>
    <x v="0"/>
    <n v="718"/>
    <n v="86.16"/>
    <x v="9"/>
  </r>
  <r>
    <x v="1273"/>
    <n v="2"/>
    <x v="18"/>
    <x v="1"/>
    <x v="18"/>
    <x v="98"/>
    <x v="95"/>
    <x v="14"/>
    <n v="600"/>
    <x v="2"/>
    <x v="0"/>
    <n v="1200"/>
    <n v="144"/>
    <x v="32"/>
  </r>
  <r>
    <x v="1240"/>
    <n v="11"/>
    <x v="12"/>
    <x v="2"/>
    <x v="12"/>
    <x v="40"/>
    <x v="40"/>
    <x v="2"/>
    <n v="1110"/>
    <x v="1"/>
    <x v="1"/>
    <n v="1110"/>
    <n v="133.19999999999999"/>
    <x v="39"/>
  </r>
  <r>
    <x v="1096"/>
    <n v="23"/>
    <x v="15"/>
    <x v="0"/>
    <x v="15"/>
    <x v="53"/>
    <x v="53"/>
    <x v="25"/>
    <n v="35"/>
    <x v="4"/>
    <x v="0"/>
    <n v="70"/>
    <n v="8.4"/>
    <x v="81"/>
  </r>
  <r>
    <x v="1305"/>
    <n v="8"/>
    <x v="5"/>
    <x v="3"/>
    <x v="5"/>
    <x v="97"/>
    <x v="94"/>
    <x v="1"/>
    <n v="115"/>
    <x v="1"/>
    <x v="0"/>
    <n v="230"/>
    <n v="27.599999999999998"/>
    <x v="97"/>
  </r>
  <r>
    <x v="179"/>
    <n v="4"/>
    <x v="1"/>
    <x v="1"/>
    <x v="1"/>
    <x v="20"/>
    <x v="20"/>
    <x v="8"/>
    <n v="200"/>
    <x v="0"/>
    <x v="1"/>
    <n v="200"/>
    <n v="24"/>
    <x v="45"/>
  </r>
  <r>
    <x v="420"/>
    <n v="12"/>
    <x v="6"/>
    <x v="2"/>
    <x v="6"/>
    <x v="71"/>
    <x v="69"/>
    <x v="8"/>
    <n v="300"/>
    <x v="0"/>
    <x v="0"/>
    <n v="600"/>
    <n v="72"/>
    <x v="30"/>
  </r>
  <r>
    <x v="188"/>
    <n v="2"/>
    <x v="18"/>
    <x v="1"/>
    <x v="18"/>
    <x v="78"/>
    <x v="76"/>
    <x v="21"/>
    <n v="550"/>
    <x v="3"/>
    <x v="0"/>
    <n v="1100"/>
    <n v="132"/>
    <x v="12"/>
  </r>
  <r>
    <x v="1299"/>
    <n v="24"/>
    <x v="17"/>
    <x v="0"/>
    <x v="17"/>
    <x v="58"/>
    <x v="58"/>
    <x v="27"/>
    <n v="320"/>
    <x v="2"/>
    <x v="1"/>
    <n v="320"/>
    <n v="38.4"/>
    <x v="10"/>
  </r>
  <r>
    <x v="234"/>
    <n v="8"/>
    <x v="5"/>
    <x v="3"/>
    <x v="5"/>
    <x v="47"/>
    <x v="47"/>
    <x v="21"/>
    <n v="320"/>
    <x v="2"/>
    <x v="1"/>
    <n v="320"/>
    <n v="38.4"/>
    <x v="10"/>
  </r>
  <r>
    <x v="797"/>
    <n v="6"/>
    <x v="20"/>
    <x v="1"/>
    <x v="20"/>
    <x v="71"/>
    <x v="69"/>
    <x v="8"/>
    <n v="300"/>
    <x v="0"/>
    <x v="0"/>
    <n v="600"/>
    <n v="72"/>
    <x v="30"/>
  </r>
  <r>
    <x v="1629"/>
    <n v="5"/>
    <x v="19"/>
    <x v="1"/>
    <x v="19"/>
    <x v="7"/>
    <x v="7"/>
    <x v="6"/>
    <n v="679"/>
    <x v="2"/>
    <x v="1"/>
    <n v="679"/>
    <n v="81.48"/>
    <x v="89"/>
  </r>
  <r>
    <x v="1249"/>
    <n v="11"/>
    <x v="12"/>
    <x v="2"/>
    <x v="12"/>
    <x v="23"/>
    <x v="23"/>
    <x v="14"/>
    <n v="150"/>
    <x v="1"/>
    <x v="1"/>
    <n v="150"/>
    <n v="18"/>
    <x v="60"/>
  </r>
  <r>
    <x v="1050"/>
    <n v="14"/>
    <x v="10"/>
    <x v="2"/>
    <x v="10"/>
    <x v="79"/>
    <x v="77"/>
    <x v="2"/>
    <n v="220"/>
    <x v="1"/>
    <x v="0"/>
    <n v="440"/>
    <n v="52.8"/>
    <x v="72"/>
  </r>
  <r>
    <x v="626"/>
    <n v="18"/>
    <x v="8"/>
    <x v="2"/>
    <x v="8"/>
    <x v="17"/>
    <x v="17"/>
    <x v="2"/>
    <n v="130"/>
    <x v="1"/>
    <x v="1"/>
    <n v="130"/>
    <n v="15.6"/>
    <x v="23"/>
  </r>
  <r>
    <x v="1454"/>
    <n v="4"/>
    <x v="1"/>
    <x v="1"/>
    <x v="1"/>
    <x v="93"/>
    <x v="90"/>
    <x v="36"/>
    <n v="65"/>
    <x v="2"/>
    <x v="0"/>
    <n v="130"/>
    <n v="15.6"/>
    <x v="23"/>
  </r>
  <r>
    <x v="1271"/>
    <n v="22"/>
    <x v="3"/>
    <x v="0"/>
    <x v="3"/>
    <x v="93"/>
    <x v="90"/>
    <x v="36"/>
    <n v="65"/>
    <x v="2"/>
    <x v="0"/>
    <n v="130"/>
    <n v="15.6"/>
    <x v="23"/>
  </r>
  <r>
    <x v="1302"/>
    <n v="17"/>
    <x v="4"/>
    <x v="2"/>
    <x v="4"/>
    <x v="24"/>
    <x v="24"/>
    <x v="15"/>
    <n v="40"/>
    <x v="4"/>
    <x v="1"/>
    <n v="40"/>
    <n v="4.8"/>
    <x v="31"/>
  </r>
  <r>
    <x v="1517"/>
    <n v="15"/>
    <x v="22"/>
    <x v="2"/>
    <x v="23"/>
    <x v="80"/>
    <x v="78"/>
    <x v="1"/>
    <n v="1100"/>
    <x v="1"/>
    <x v="0"/>
    <n v="2200"/>
    <n v="264"/>
    <x v="105"/>
  </r>
  <r>
    <x v="1282"/>
    <n v="11"/>
    <x v="12"/>
    <x v="2"/>
    <x v="12"/>
    <x v="78"/>
    <x v="76"/>
    <x v="21"/>
    <n v="550"/>
    <x v="3"/>
    <x v="0"/>
    <n v="1100"/>
    <n v="132"/>
    <x v="12"/>
  </r>
  <r>
    <x v="1750"/>
    <n v="19"/>
    <x v="9"/>
    <x v="0"/>
    <x v="9"/>
    <x v="32"/>
    <x v="32"/>
    <x v="7"/>
    <n v="50"/>
    <x v="2"/>
    <x v="1"/>
    <n v="50"/>
    <n v="6"/>
    <x v="67"/>
  </r>
  <r>
    <x v="1164"/>
    <n v="23"/>
    <x v="15"/>
    <x v="0"/>
    <x v="15"/>
    <x v="75"/>
    <x v="73"/>
    <x v="26"/>
    <n v="1500"/>
    <x v="3"/>
    <x v="0"/>
    <n v="3000"/>
    <n v="360"/>
    <x v="66"/>
  </r>
  <r>
    <x v="735"/>
    <n v="8"/>
    <x v="5"/>
    <x v="3"/>
    <x v="5"/>
    <x v="93"/>
    <x v="90"/>
    <x v="36"/>
    <n v="65"/>
    <x v="2"/>
    <x v="1"/>
    <n v="65"/>
    <n v="7.8"/>
    <x v="114"/>
  </r>
  <r>
    <x v="1731"/>
    <n v="1"/>
    <x v="14"/>
    <x v="1"/>
    <x v="14"/>
    <x v="8"/>
    <x v="8"/>
    <x v="7"/>
    <n v="59"/>
    <x v="2"/>
    <x v="1"/>
    <n v="59"/>
    <n v="7.08"/>
    <x v="8"/>
  </r>
  <r>
    <x v="1239"/>
    <n v="24"/>
    <x v="17"/>
    <x v="0"/>
    <x v="17"/>
    <x v="45"/>
    <x v="45"/>
    <x v="2"/>
    <n v="200"/>
    <x v="1"/>
    <x v="0"/>
    <n v="400"/>
    <n v="48"/>
    <x v="20"/>
  </r>
  <r>
    <x v="88"/>
    <n v="6"/>
    <x v="20"/>
    <x v="1"/>
    <x v="20"/>
    <x v="44"/>
    <x v="44"/>
    <x v="14"/>
    <n v="159"/>
    <x v="2"/>
    <x v="0"/>
    <n v="318"/>
    <n v="38.159999999999997"/>
    <x v="43"/>
  </r>
  <r>
    <x v="114"/>
    <n v="4"/>
    <x v="1"/>
    <x v="1"/>
    <x v="1"/>
    <x v="50"/>
    <x v="50"/>
    <x v="23"/>
    <n v="1800"/>
    <x v="3"/>
    <x v="1"/>
    <n v="1800"/>
    <n v="216"/>
    <x v="108"/>
  </r>
  <r>
    <x v="833"/>
    <n v="18"/>
    <x v="8"/>
    <x v="2"/>
    <x v="8"/>
    <x v="81"/>
    <x v="10"/>
    <x v="2"/>
    <n v="165"/>
    <x v="0"/>
    <x v="0"/>
    <n v="330"/>
    <n v="39.6"/>
    <x v="34"/>
  </r>
  <r>
    <x v="1136"/>
    <n v="5"/>
    <x v="19"/>
    <x v="1"/>
    <x v="19"/>
    <x v="65"/>
    <x v="10"/>
    <x v="14"/>
    <n v="150"/>
    <x v="0"/>
    <x v="0"/>
    <n v="300"/>
    <n v="36"/>
    <x v="1"/>
  </r>
  <r>
    <x v="203"/>
    <n v="1"/>
    <x v="14"/>
    <x v="1"/>
    <x v="14"/>
    <x v="38"/>
    <x v="38"/>
    <x v="2"/>
    <n v="640"/>
    <x v="0"/>
    <x v="1"/>
    <n v="640"/>
    <n v="76.8"/>
    <x v="16"/>
  </r>
  <r>
    <x v="1690"/>
    <n v="3"/>
    <x v="13"/>
    <x v="1"/>
    <x v="13"/>
    <x v="12"/>
    <x v="12"/>
    <x v="9"/>
    <n v="550"/>
    <x v="3"/>
    <x v="0"/>
    <n v="1100"/>
    <n v="132"/>
    <x v="12"/>
  </r>
  <r>
    <x v="1301"/>
    <n v="13"/>
    <x v="2"/>
    <x v="2"/>
    <x v="2"/>
    <x v="22"/>
    <x v="22"/>
    <x v="2"/>
    <n v="439"/>
    <x v="1"/>
    <x v="0"/>
    <n v="878"/>
    <n v="105.36"/>
    <x v="37"/>
  </r>
  <r>
    <x v="1309"/>
    <n v="21"/>
    <x v="17"/>
    <x v="0"/>
    <x v="21"/>
    <x v="77"/>
    <x v="75"/>
    <x v="33"/>
    <n v="240"/>
    <x v="0"/>
    <x v="1"/>
    <n v="240"/>
    <n v="28.799999999999997"/>
    <x v="70"/>
  </r>
  <r>
    <x v="929"/>
    <n v="17"/>
    <x v="4"/>
    <x v="2"/>
    <x v="4"/>
    <x v="35"/>
    <x v="35"/>
    <x v="8"/>
    <n v="700"/>
    <x v="0"/>
    <x v="1"/>
    <n v="700"/>
    <n v="84"/>
    <x v="18"/>
  </r>
  <r>
    <x v="1059"/>
    <n v="23"/>
    <x v="15"/>
    <x v="0"/>
    <x v="15"/>
    <x v="73"/>
    <x v="71"/>
    <x v="8"/>
    <n v="168"/>
    <x v="2"/>
    <x v="0"/>
    <n v="336"/>
    <n v="40.32"/>
    <x v="65"/>
  </r>
  <r>
    <x v="376"/>
    <n v="23"/>
    <x v="15"/>
    <x v="0"/>
    <x v="15"/>
    <x v="1"/>
    <x v="1"/>
    <x v="1"/>
    <n v="300"/>
    <x v="1"/>
    <x v="0"/>
    <n v="600"/>
    <n v="72"/>
    <x v="30"/>
  </r>
  <r>
    <x v="898"/>
    <n v="11"/>
    <x v="12"/>
    <x v="2"/>
    <x v="12"/>
    <x v="92"/>
    <x v="89"/>
    <x v="35"/>
    <n v="45"/>
    <x v="2"/>
    <x v="1"/>
    <n v="45"/>
    <n v="5.3999999999999995"/>
    <x v="115"/>
  </r>
  <r>
    <x v="1618"/>
    <n v="21"/>
    <x v="17"/>
    <x v="0"/>
    <x v="21"/>
    <x v="61"/>
    <x v="61"/>
    <x v="7"/>
    <n v="90"/>
    <x v="2"/>
    <x v="1"/>
    <n v="90"/>
    <n v="10.799999999999999"/>
    <x v="73"/>
  </r>
  <r>
    <x v="409"/>
    <n v="1"/>
    <x v="14"/>
    <x v="1"/>
    <x v="14"/>
    <x v="92"/>
    <x v="89"/>
    <x v="35"/>
    <n v="45"/>
    <x v="2"/>
    <x v="0"/>
    <n v="90"/>
    <n v="10.799999999999999"/>
    <x v="73"/>
  </r>
  <r>
    <x v="1413"/>
    <n v="4"/>
    <x v="1"/>
    <x v="1"/>
    <x v="1"/>
    <x v="20"/>
    <x v="20"/>
    <x v="8"/>
    <n v="200"/>
    <x v="0"/>
    <x v="0"/>
    <n v="400"/>
    <n v="48"/>
    <x v="20"/>
  </r>
  <r>
    <x v="803"/>
    <n v="6"/>
    <x v="20"/>
    <x v="1"/>
    <x v="20"/>
    <x v="80"/>
    <x v="78"/>
    <x v="1"/>
    <n v="1100"/>
    <x v="1"/>
    <x v="0"/>
    <n v="2200"/>
    <n v="264"/>
    <x v="105"/>
  </r>
  <r>
    <x v="398"/>
    <n v="20"/>
    <x v="0"/>
    <x v="0"/>
    <x v="0"/>
    <x v="88"/>
    <x v="85"/>
    <x v="0"/>
    <n v="478"/>
    <x v="2"/>
    <x v="0"/>
    <n v="956"/>
    <n v="114.72"/>
    <x v="98"/>
  </r>
  <r>
    <x v="754"/>
    <n v="16"/>
    <x v="16"/>
    <x v="2"/>
    <x v="16"/>
    <x v="70"/>
    <x v="63"/>
    <x v="30"/>
    <n v="500"/>
    <x v="2"/>
    <x v="1"/>
    <n v="500"/>
    <n v="60"/>
    <x v="2"/>
  </r>
  <r>
    <x v="358"/>
    <n v="13"/>
    <x v="2"/>
    <x v="2"/>
    <x v="2"/>
    <x v="13"/>
    <x v="13"/>
    <x v="1"/>
    <n v="39"/>
    <x v="4"/>
    <x v="1"/>
    <n v="39"/>
    <n v="4.68"/>
    <x v="26"/>
  </r>
  <r>
    <x v="889"/>
    <n v="23"/>
    <x v="15"/>
    <x v="0"/>
    <x v="15"/>
    <x v="18"/>
    <x v="18"/>
    <x v="12"/>
    <n v="700"/>
    <x v="3"/>
    <x v="0"/>
    <n v="1400"/>
    <n v="168"/>
    <x v="55"/>
  </r>
  <r>
    <x v="1393"/>
    <n v="17"/>
    <x v="4"/>
    <x v="2"/>
    <x v="4"/>
    <x v="72"/>
    <x v="70"/>
    <x v="31"/>
    <n v="435"/>
    <x v="0"/>
    <x v="0"/>
    <n v="870"/>
    <n v="104.39999999999999"/>
    <x v="87"/>
  </r>
  <r>
    <x v="1358"/>
    <n v="8"/>
    <x v="5"/>
    <x v="3"/>
    <x v="5"/>
    <x v="68"/>
    <x v="67"/>
    <x v="22"/>
    <n v="320"/>
    <x v="0"/>
    <x v="0"/>
    <n v="640"/>
    <n v="76.8"/>
    <x v="16"/>
  </r>
  <r>
    <x v="1707"/>
    <n v="8"/>
    <x v="5"/>
    <x v="3"/>
    <x v="5"/>
    <x v="57"/>
    <x v="57"/>
    <x v="26"/>
    <n v="750"/>
    <x v="3"/>
    <x v="0"/>
    <n v="1500"/>
    <n v="180"/>
    <x v="25"/>
  </r>
  <r>
    <x v="606"/>
    <n v="13"/>
    <x v="2"/>
    <x v="2"/>
    <x v="2"/>
    <x v="22"/>
    <x v="22"/>
    <x v="2"/>
    <n v="439"/>
    <x v="1"/>
    <x v="0"/>
    <n v="878"/>
    <n v="105.36"/>
    <x v="37"/>
  </r>
  <r>
    <x v="82"/>
    <n v="7"/>
    <x v="21"/>
    <x v="1"/>
    <x v="22"/>
    <x v="24"/>
    <x v="24"/>
    <x v="15"/>
    <n v="40"/>
    <x v="4"/>
    <x v="1"/>
    <n v="40"/>
    <n v="4.8"/>
    <x v="31"/>
  </r>
  <r>
    <x v="689"/>
    <n v="16"/>
    <x v="16"/>
    <x v="2"/>
    <x v="16"/>
    <x v="49"/>
    <x v="49"/>
    <x v="16"/>
    <n v="214.95"/>
    <x v="1"/>
    <x v="1"/>
    <n v="214.95"/>
    <n v="25.793999999999997"/>
    <x v="46"/>
  </r>
  <r>
    <x v="1682"/>
    <n v="11"/>
    <x v="12"/>
    <x v="2"/>
    <x v="12"/>
    <x v="64"/>
    <x v="64"/>
    <x v="2"/>
    <n v="430"/>
    <x v="1"/>
    <x v="0"/>
    <n v="860"/>
    <n v="103.2"/>
    <x v="113"/>
  </r>
  <r>
    <x v="1797"/>
    <n v="16"/>
    <x v="16"/>
    <x v="2"/>
    <x v="16"/>
    <x v="53"/>
    <x v="53"/>
    <x v="25"/>
    <n v="35"/>
    <x v="4"/>
    <x v="0"/>
    <n v="70"/>
    <n v="8.4"/>
    <x v="81"/>
  </r>
  <r>
    <x v="1303"/>
    <n v="6"/>
    <x v="20"/>
    <x v="1"/>
    <x v="20"/>
    <x v="62"/>
    <x v="62"/>
    <x v="2"/>
    <n v="150"/>
    <x v="1"/>
    <x v="1"/>
    <n v="150"/>
    <n v="18"/>
    <x v="60"/>
  </r>
  <r>
    <x v="441"/>
    <n v="1"/>
    <x v="14"/>
    <x v="1"/>
    <x v="14"/>
    <x v="50"/>
    <x v="50"/>
    <x v="23"/>
    <n v="1800"/>
    <x v="3"/>
    <x v="1"/>
    <n v="1800"/>
    <n v="216"/>
    <x v="108"/>
  </r>
  <r>
    <x v="147"/>
    <n v="11"/>
    <x v="12"/>
    <x v="2"/>
    <x v="12"/>
    <x v="3"/>
    <x v="3"/>
    <x v="3"/>
    <n v="359"/>
    <x v="2"/>
    <x v="0"/>
    <n v="718"/>
    <n v="86.16"/>
    <x v="9"/>
  </r>
  <r>
    <x v="713"/>
    <n v="17"/>
    <x v="4"/>
    <x v="2"/>
    <x v="4"/>
    <x v="64"/>
    <x v="64"/>
    <x v="2"/>
    <n v="430"/>
    <x v="1"/>
    <x v="0"/>
    <n v="860"/>
    <n v="103.2"/>
    <x v="113"/>
  </r>
  <r>
    <x v="1563"/>
    <n v="11"/>
    <x v="12"/>
    <x v="2"/>
    <x v="12"/>
    <x v="52"/>
    <x v="52"/>
    <x v="18"/>
    <n v="249"/>
    <x v="2"/>
    <x v="0"/>
    <n v="498"/>
    <n v="59.76"/>
    <x v="52"/>
  </r>
  <r>
    <x v="1233"/>
    <n v="14"/>
    <x v="10"/>
    <x v="2"/>
    <x v="10"/>
    <x v="43"/>
    <x v="43"/>
    <x v="20"/>
    <n v="450"/>
    <x v="2"/>
    <x v="0"/>
    <n v="900"/>
    <n v="108"/>
    <x v="4"/>
  </r>
  <r>
    <x v="1583"/>
    <n v="1"/>
    <x v="14"/>
    <x v="1"/>
    <x v="14"/>
    <x v="36"/>
    <x v="36"/>
    <x v="16"/>
    <n v="700"/>
    <x v="1"/>
    <x v="1"/>
    <n v="700"/>
    <n v="84"/>
    <x v="18"/>
  </r>
  <r>
    <x v="206"/>
    <n v="4"/>
    <x v="1"/>
    <x v="1"/>
    <x v="1"/>
    <x v="16"/>
    <x v="16"/>
    <x v="11"/>
    <n v="320"/>
    <x v="2"/>
    <x v="1"/>
    <n v="320"/>
    <n v="38.4"/>
    <x v="10"/>
  </r>
  <r>
    <x v="1135"/>
    <n v="24"/>
    <x v="17"/>
    <x v="0"/>
    <x v="17"/>
    <x v="80"/>
    <x v="78"/>
    <x v="1"/>
    <n v="1100"/>
    <x v="1"/>
    <x v="0"/>
    <n v="2200"/>
    <n v="264"/>
    <x v="105"/>
  </r>
  <r>
    <x v="1556"/>
    <n v="5"/>
    <x v="19"/>
    <x v="1"/>
    <x v="19"/>
    <x v="25"/>
    <x v="25"/>
    <x v="8"/>
    <n v="450"/>
    <x v="0"/>
    <x v="0"/>
    <n v="900"/>
    <n v="108"/>
    <x v="4"/>
  </r>
  <r>
    <x v="1016"/>
    <n v="14"/>
    <x v="10"/>
    <x v="2"/>
    <x v="10"/>
    <x v="97"/>
    <x v="94"/>
    <x v="1"/>
    <n v="115"/>
    <x v="1"/>
    <x v="1"/>
    <n v="115"/>
    <n v="13.799999999999999"/>
    <x v="101"/>
  </r>
  <r>
    <x v="1077"/>
    <n v="24"/>
    <x v="17"/>
    <x v="0"/>
    <x v="17"/>
    <x v="38"/>
    <x v="38"/>
    <x v="2"/>
    <n v="640"/>
    <x v="0"/>
    <x v="0"/>
    <n v="1280"/>
    <n v="153.6"/>
    <x v="33"/>
  </r>
  <r>
    <x v="580"/>
    <n v="23"/>
    <x v="15"/>
    <x v="0"/>
    <x v="15"/>
    <x v="39"/>
    <x v="39"/>
    <x v="14"/>
    <n v="400"/>
    <x v="2"/>
    <x v="0"/>
    <n v="800"/>
    <n v="96"/>
    <x v="19"/>
  </r>
  <r>
    <x v="1482"/>
    <n v="2"/>
    <x v="18"/>
    <x v="1"/>
    <x v="18"/>
    <x v="32"/>
    <x v="32"/>
    <x v="7"/>
    <n v="50"/>
    <x v="2"/>
    <x v="0"/>
    <n v="100"/>
    <n v="12"/>
    <x v="35"/>
  </r>
  <r>
    <x v="1458"/>
    <n v="16"/>
    <x v="16"/>
    <x v="2"/>
    <x v="16"/>
    <x v="80"/>
    <x v="78"/>
    <x v="1"/>
    <n v="1100"/>
    <x v="1"/>
    <x v="1"/>
    <n v="1100"/>
    <n v="132"/>
    <x v="12"/>
  </r>
  <r>
    <x v="1522"/>
    <n v="19"/>
    <x v="9"/>
    <x v="0"/>
    <x v="9"/>
    <x v="28"/>
    <x v="28"/>
    <x v="14"/>
    <n v="625"/>
    <x v="0"/>
    <x v="1"/>
    <n v="625"/>
    <n v="75"/>
    <x v="88"/>
  </r>
  <r>
    <x v="631"/>
    <n v="22"/>
    <x v="3"/>
    <x v="0"/>
    <x v="3"/>
    <x v="83"/>
    <x v="80"/>
    <x v="34"/>
    <n v="80"/>
    <x v="2"/>
    <x v="0"/>
    <n v="160"/>
    <n v="19.2"/>
    <x v="74"/>
  </r>
  <r>
    <x v="1190"/>
    <n v="21"/>
    <x v="17"/>
    <x v="0"/>
    <x v="21"/>
    <x v="30"/>
    <x v="30"/>
    <x v="2"/>
    <n v="1200"/>
    <x v="0"/>
    <x v="1"/>
    <n v="1200"/>
    <n v="144"/>
    <x v="32"/>
  </r>
  <r>
    <x v="28"/>
    <n v="18"/>
    <x v="8"/>
    <x v="2"/>
    <x v="8"/>
    <x v="55"/>
    <x v="55"/>
    <x v="3"/>
    <n v="350"/>
    <x v="2"/>
    <x v="0"/>
    <n v="700"/>
    <n v="84"/>
    <x v="18"/>
  </r>
  <r>
    <x v="161"/>
    <n v="3"/>
    <x v="13"/>
    <x v="1"/>
    <x v="13"/>
    <x v="15"/>
    <x v="15"/>
    <x v="10"/>
    <n v="190"/>
    <x v="2"/>
    <x v="0"/>
    <n v="380"/>
    <n v="45.6"/>
    <x v="15"/>
  </r>
  <r>
    <x v="860"/>
    <n v="20"/>
    <x v="0"/>
    <x v="0"/>
    <x v="0"/>
    <x v="68"/>
    <x v="67"/>
    <x v="22"/>
    <n v="320"/>
    <x v="0"/>
    <x v="1"/>
    <n v="320"/>
    <n v="38.4"/>
    <x v="10"/>
  </r>
  <r>
    <x v="1208"/>
    <n v="9"/>
    <x v="7"/>
    <x v="2"/>
    <x v="7"/>
    <x v="49"/>
    <x v="49"/>
    <x v="16"/>
    <n v="214.95"/>
    <x v="1"/>
    <x v="0"/>
    <n v="429.9"/>
    <n v="51.587999999999994"/>
    <x v="112"/>
  </r>
  <r>
    <x v="152"/>
    <n v="16"/>
    <x v="16"/>
    <x v="2"/>
    <x v="16"/>
    <x v="92"/>
    <x v="89"/>
    <x v="35"/>
    <n v="45"/>
    <x v="2"/>
    <x v="0"/>
    <n v="90"/>
    <n v="10.799999999999999"/>
    <x v="73"/>
  </r>
  <r>
    <x v="1412"/>
    <n v="1"/>
    <x v="14"/>
    <x v="1"/>
    <x v="14"/>
    <x v="25"/>
    <x v="25"/>
    <x v="8"/>
    <n v="450"/>
    <x v="0"/>
    <x v="0"/>
    <n v="900"/>
    <n v="108"/>
    <x v="4"/>
  </r>
  <r>
    <x v="1613"/>
    <n v="11"/>
    <x v="12"/>
    <x v="2"/>
    <x v="12"/>
    <x v="55"/>
    <x v="55"/>
    <x v="3"/>
    <n v="350"/>
    <x v="2"/>
    <x v="1"/>
    <n v="350"/>
    <n v="42"/>
    <x v="103"/>
  </r>
  <r>
    <x v="197"/>
    <n v="19"/>
    <x v="9"/>
    <x v="0"/>
    <x v="9"/>
    <x v="38"/>
    <x v="38"/>
    <x v="2"/>
    <n v="640"/>
    <x v="0"/>
    <x v="1"/>
    <n v="640"/>
    <n v="76.8"/>
    <x v="16"/>
  </r>
  <r>
    <x v="1616"/>
    <n v="14"/>
    <x v="10"/>
    <x v="2"/>
    <x v="10"/>
    <x v="31"/>
    <x v="31"/>
    <x v="18"/>
    <n v="640"/>
    <x v="2"/>
    <x v="0"/>
    <n v="1280"/>
    <n v="153.6"/>
    <x v="33"/>
  </r>
  <r>
    <x v="166"/>
    <n v="12"/>
    <x v="6"/>
    <x v="2"/>
    <x v="6"/>
    <x v="69"/>
    <x v="68"/>
    <x v="16"/>
    <n v="2149"/>
    <x v="3"/>
    <x v="0"/>
    <n v="4298"/>
    <n v="515.76"/>
    <x v="107"/>
  </r>
  <r>
    <x v="1501"/>
    <n v="7"/>
    <x v="21"/>
    <x v="1"/>
    <x v="22"/>
    <x v="52"/>
    <x v="52"/>
    <x v="18"/>
    <n v="249"/>
    <x v="2"/>
    <x v="1"/>
    <n v="249"/>
    <n v="29.88"/>
    <x v="116"/>
  </r>
  <r>
    <x v="1350"/>
    <n v="14"/>
    <x v="10"/>
    <x v="2"/>
    <x v="10"/>
    <x v="90"/>
    <x v="87"/>
    <x v="22"/>
    <n v="750"/>
    <x v="0"/>
    <x v="1"/>
    <n v="750"/>
    <n v="90"/>
    <x v="42"/>
  </r>
  <r>
    <x v="1005"/>
    <n v="20"/>
    <x v="0"/>
    <x v="0"/>
    <x v="0"/>
    <x v="26"/>
    <x v="26"/>
    <x v="16"/>
    <n v="750"/>
    <x v="3"/>
    <x v="0"/>
    <n v="1500"/>
    <n v="180"/>
    <x v="25"/>
  </r>
  <r>
    <x v="1608"/>
    <n v="18"/>
    <x v="8"/>
    <x v="2"/>
    <x v="8"/>
    <x v="73"/>
    <x v="71"/>
    <x v="8"/>
    <n v="168"/>
    <x v="2"/>
    <x v="0"/>
    <n v="336"/>
    <n v="40.32"/>
    <x v="65"/>
  </r>
  <r>
    <x v="786"/>
    <n v="21"/>
    <x v="17"/>
    <x v="0"/>
    <x v="21"/>
    <x v="17"/>
    <x v="17"/>
    <x v="2"/>
    <n v="130"/>
    <x v="1"/>
    <x v="0"/>
    <n v="260"/>
    <n v="31.2"/>
    <x v="17"/>
  </r>
  <r>
    <x v="806"/>
    <n v="15"/>
    <x v="22"/>
    <x v="2"/>
    <x v="23"/>
    <x v="53"/>
    <x v="53"/>
    <x v="25"/>
    <n v="35"/>
    <x v="4"/>
    <x v="0"/>
    <n v="70"/>
    <n v="8.4"/>
    <x v="81"/>
  </r>
  <r>
    <x v="712"/>
    <n v="15"/>
    <x v="22"/>
    <x v="2"/>
    <x v="23"/>
    <x v="26"/>
    <x v="26"/>
    <x v="16"/>
    <n v="750"/>
    <x v="3"/>
    <x v="0"/>
    <n v="1500"/>
    <n v="180"/>
    <x v="25"/>
  </r>
  <r>
    <x v="696"/>
    <n v="1"/>
    <x v="14"/>
    <x v="1"/>
    <x v="14"/>
    <x v="47"/>
    <x v="47"/>
    <x v="21"/>
    <n v="320"/>
    <x v="2"/>
    <x v="1"/>
    <n v="320"/>
    <n v="38.4"/>
    <x v="10"/>
  </r>
  <r>
    <x v="967"/>
    <n v="15"/>
    <x v="22"/>
    <x v="2"/>
    <x v="23"/>
    <x v="34"/>
    <x v="34"/>
    <x v="2"/>
    <n v="380"/>
    <x v="0"/>
    <x v="0"/>
    <n v="760"/>
    <n v="91.2"/>
    <x v="84"/>
  </r>
  <r>
    <x v="498"/>
    <n v="10"/>
    <x v="11"/>
    <x v="2"/>
    <x v="11"/>
    <x v="67"/>
    <x v="66"/>
    <x v="9"/>
    <n v="790"/>
    <x v="3"/>
    <x v="1"/>
    <n v="790"/>
    <n v="94.8"/>
    <x v="62"/>
  </r>
  <r>
    <x v="1111"/>
    <n v="20"/>
    <x v="0"/>
    <x v="0"/>
    <x v="0"/>
    <x v="16"/>
    <x v="16"/>
    <x v="11"/>
    <n v="320"/>
    <x v="2"/>
    <x v="1"/>
    <n v="320"/>
    <n v="38.4"/>
    <x v="10"/>
  </r>
  <r>
    <x v="67"/>
    <n v="14"/>
    <x v="10"/>
    <x v="2"/>
    <x v="10"/>
    <x v="36"/>
    <x v="36"/>
    <x v="16"/>
    <n v="700"/>
    <x v="1"/>
    <x v="0"/>
    <n v="1400"/>
    <n v="168"/>
    <x v="55"/>
  </r>
  <r>
    <x v="204"/>
    <n v="16"/>
    <x v="16"/>
    <x v="2"/>
    <x v="16"/>
    <x v="95"/>
    <x v="92"/>
    <x v="37"/>
    <n v="255"/>
    <x v="0"/>
    <x v="1"/>
    <n v="255"/>
    <n v="30.599999999999998"/>
    <x v="94"/>
  </r>
  <r>
    <x v="122"/>
    <n v="16"/>
    <x v="16"/>
    <x v="2"/>
    <x v="16"/>
    <x v="28"/>
    <x v="28"/>
    <x v="14"/>
    <n v="625"/>
    <x v="0"/>
    <x v="1"/>
    <n v="625"/>
    <n v="75"/>
    <x v="88"/>
  </r>
  <r>
    <x v="1784"/>
    <n v="18"/>
    <x v="8"/>
    <x v="2"/>
    <x v="8"/>
    <x v="10"/>
    <x v="10"/>
    <x v="8"/>
    <n v="320"/>
    <x v="0"/>
    <x v="0"/>
    <n v="640"/>
    <n v="76.8"/>
    <x v="16"/>
  </r>
  <r>
    <x v="938"/>
    <n v="24"/>
    <x v="17"/>
    <x v="0"/>
    <x v="17"/>
    <x v="87"/>
    <x v="84"/>
    <x v="28"/>
    <n v="320"/>
    <x v="2"/>
    <x v="0"/>
    <n v="640"/>
    <n v="76.8"/>
    <x v="16"/>
  </r>
  <r>
    <x v="863"/>
    <n v="15"/>
    <x v="22"/>
    <x v="2"/>
    <x v="23"/>
    <x v="94"/>
    <x v="91"/>
    <x v="1"/>
    <n v="140"/>
    <x v="1"/>
    <x v="0"/>
    <n v="280"/>
    <n v="33.6"/>
    <x v="91"/>
  </r>
  <r>
    <x v="722"/>
    <n v="15"/>
    <x v="22"/>
    <x v="2"/>
    <x v="23"/>
    <x v="34"/>
    <x v="34"/>
    <x v="2"/>
    <n v="380"/>
    <x v="0"/>
    <x v="0"/>
    <n v="760"/>
    <n v="91.2"/>
    <x v="84"/>
  </r>
  <r>
    <x v="1018"/>
    <n v="12"/>
    <x v="6"/>
    <x v="2"/>
    <x v="6"/>
    <x v="32"/>
    <x v="32"/>
    <x v="7"/>
    <n v="50"/>
    <x v="2"/>
    <x v="1"/>
    <n v="50"/>
    <n v="6"/>
    <x v="67"/>
  </r>
  <r>
    <x v="1125"/>
    <n v="22"/>
    <x v="3"/>
    <x v="0"/>
    <x v="3"/>
    <x v="49"/>
    <x v="49"/>
    <x v="16"/>
    <n v="214.95"/>
    <x v="1"/>
    <x v="1"/>
    <n v="214.95"/>
    <n v="25.793999999999997"/>
    <x v="46"/>
  </r>
  <r>
    <x v="1807"/>
    <n v="5"/>
    <x v="19"/>
    <x v="1"/>
    <x v="19"/>
    <x v="63"/>
    <x v="63"/>
    <x v="14"/>
    <n v="550"/>
    <x v="2"/>
    <x v="0"/>
    <n v="1100"/>
    <n v="132"/>
    <x v="12"/>
  </r>
  <r>
    <x v="1142"/>
    <n v="8"/>
    <x v="5"/>
    <x v="3"/>
    <x v="5"/>
    <x v="63"/>
    <x v="63"/>
    <x v="14"/>
    <n v="550"/>
    <x v="2"/>
    <x v="0"/>
    <n v="1100"/>
    <n v="132"/>
    <x v="12"/>
  </r>
  <r>
    <x v="473"/>
    <n v="19"/>
    <x v="9"/>
    <x v="0"/>
    <x v="9"/>
    <x v="91"/>
    <x v="88"/>
    <x v="14"/>
    <n v="285"/>
    <x v="2"/>
    <x v="1"/>
    <n v="285"/>
    <n v="34.199999999999996"/>
    <x v="93"/>
  </r>
  <r>
    <x v="341"/>
    <n v="17"/>
    <x v="4"/>
    <x v="2"/>
    <x v="4"/>
    <x v="15"/>
    <x v="15"/>
    <x v="10"/>
    <n v="190"/>
    <x v="2"/>
    <x v="1"/>
    <n v="190"/>
    <n v="22.8"/>
    <x v="80"/>
  </r>
  <r>
    <x v="101"/>
    <n v="10"/>
    <x v="11"/>
    <x v="2"/>
    <x v="11"/>
    <x v="3"/>
    <x v="3"/>
    <x v="3"/>
    <n v="359"/>
    <x v="2"/>
    <x v="1"/>
    <n v="359"/>
    <n v="43.08"/>
    <x v="3"/>
  </r>
  <r>
    <x v="1624"/>
    <n v="5"/>
    <x v="19"/>
    <x v="1"/>
    <x v="19"/>
    <x v="40"/>
    <x v="40"/>
    <x v="2"/>
    <n v="1110"/>
    <x v="1"/>
    <x v="0"/>
    <n v="2220"/>
    <n v="266.39999999999998"/>
    <x v="83"/>
  </r>
  <r>
    <x v="627"/>
    <n v="9"/>
    <x v="7"/>
    <x v="2"/>
    <x v="7"/>
    <x v="56"/>
    <x v="56"/>
    <x v="2"/>
    <n v="250"/>
    <x v="1"/>
    <x v="1"/>
    <n v="250"/>
    <n v="30"/>
    <x v="44"/>
  </r>
  <r>
    <x v="1048"/>
    <n v="18"/>
    <x v="8"/>
    <x v="2"/>
    <x v="8"/>
    <x v="22"/>
    <x v="22"/>
    <x v="2"/>
    <n v="439"/>
    <x v="1"/>
    <x v="1"/>
    <n v="439"/>
    <n v="52.68"/>
    <x v="22"/>
  </r>
  <r>
    <x v="1435"/>
    <n v="13"/>
    <x v="2"/>
    <x v="2"/>
    <x v="2"/>
    <x v="68"/>
    <x v="67"/>
    <x v="22"/>
    <n v="320"/>
    <x v="0"/>
    <x v="1"/>
    <n v="320"/>
    <n v="38.4"/>
    <x v="10"/>
  </r>
  <r>
    <x v="122"/>
    <n v="1"/>
    <x v="14"/>
    <x v="1"/>
    <x v="14"/>
    <x v="16"/>
    <x v="16"/>
    <x v="11"/>
    <n v="320"/>
    <x v="2"/>
    <x v="0"/>
    <n v="640"/>
    <n v="76.8"/>
    <x v="16"/>
  </r>
  <r>
    <x v="1528"/>
    <n v="19"/>
    <x v="9"/>
    <x v="0"/>
    <x v="9"/>
    <x v="2"/>
    <x v="2"/>
    <x v="2"/>
    <n v="500"/>
    <x v="2"/>
    <x v="0"/>
    <n v="1000"/>
    <n v="120"/>
    <x v="28"/>
  </r>
  <r>
    <x v="415"/>
    <n v="12"/>
    <x v="6"/>
    <x v="2"/>
    <x v="6"/>
    <x v="53"/>
    <x v="53"/>
    <x v="25"/>
    <n v="35"/>
    <x v="4"/>
    <x v="0"/>
    <n v="70"/>
    <n v="8.4"/>
    <x v="81"/>
  </r>
  <r>
    <x v="541"/>
    <n v="20"/>
    <x v="0"/>
    <x v="0"/>
    <x v="0"/>
    <x v="99"/>
    <x v="96"/>
    <x v="14"/>
    <n v="900"/>
    <x v="0"/>
    <x v="1"/>
    <n v="900"/>
    <n v="108"/>
    <x v="4"/>
  </r>
  <r>
    <x v="1547"/>
    <n v="8"/>
    <x v="5"/>
    <x v="3"/>
    <x v="5"/>
    <x v="5"/>
    <x v="5"/>
    <x v="4"/>
    <n v="550"/>
    <x v="3"/>
    <x v="1"/>
    <n v="550"/>
    <n v="66"/>
    <x v="5"/>
  </r>
  <r>
    <x v="295"/>
    <n v="11"/>
    <x v="12"/>
    <x v="2"/>
    <x v="12"/>
    <x v="78"/>
    <x v="76"/>
    <x v="21"/>
    <n v="550"/>
    <x v="3"/>
    <x v="0"/>
    <n v="1100"/>
    <n v="132"/>
    <x v="12"/>
  </r>
  <r>
    <x v="901"/>
    <n v="1"/>
    <x v="14"/>
    <x v="1"/>
    <x v="14"/>
    <x v="56"/>
    <x v="56"/>
    <x v="2"/>
    <n v="250"/>
    <x v="1"/>
    <x v="0"/>
    <n v="500"/>
    <n v="60"/>
    <x v="2"/>
  </r>
  <r>
    <x v="1673"/>
    <n v="5"/>
    <x v="19"/>
    <x v="1"/>
    <x v="19"/>
    <x v="4"/>
    <x v="4"/>
    <x v="1"/>
    <n v="900"/>
    <x v="1"/>
    <x v="0"/>
    <n v="1800"/>
    <n v="216"/>
    <x v="108"/>
  </r>
  <r>
    <x v="12"/>
    <n v="11"/>
    <x v="12"/>
    <x v="2"/>
    <x v="12"/>
    <x v="66"/>
    <x v="65"/>
    <x v="29"/>
    <n v="150"/>
    <x v="0"/>
    <x v="1"/>
    <n v="150"/>
    <n v="18"/>
    <x v="60"/>
  </r>
  <r>
    <x v="768"/>
    <n v="10"/>
    <x v="11"/>
    <x v="2"/>
    <x v="11"/>
    <x v="78"/>
    <x v="76"/>
    <x v="21"/>
    <n v="550"/>
    <x v="3"/>
    <x v="1"/>
    <n v="550"/>
    <n v="66"/>
    <x v="5"/>
  </r>
  <r>
    <x v="13"/>
    <n v="2"/>
    <x v="18"/>
    <x v="1"/>
    <x v="18"/>
    <x v="18"/>
    <x v="18"/>
    <x v="12"/>
    <n v="700"/>
    <x v="3"/>
    <x v="1"/>
    <n v="700"/>
    <n v="84"/>
    <x v="18"/>
  </r>
  <r>
    <x v="257"/>
    <n v="24"/>
    <x v="17"/>
    <x v="0"/>
    <x v="17"/>
    <x v="75"/>
    <x v="73"/>
    <x v="26"/>
    <n v="1500"/>
    <x v="3"/>
    <x v="0"/>
    <n v="3000"/>
    <n v="360"/>
    <x v="66"/>
  </r>
  <r>
    <x v="1703"/>
    <n v="16"/>
    <x v="16"/>
    <x v="2"/>
    <x v="16"/>
    <x v="97"/>
    <x v="94"/>
    <x v="1"/>
    <n v="115"/>
    <x v="1"/>
    <x v="1"/>
    <n v="115"/>
    <n v="13.799999999999999"/>
    <x v="101"/>
  </r>
  <r>
    <x v="744"/>
    <n v="6"/>
    <x v="20"/>
    <x v="1"/>
    <x v="20"/>
    <x v="44"/>
    <x v="44"/>
    <x v="14"/>
    <n v="159"/>
    <x v="2"/>
    <x v="1"/>
    <n v="159"/>
    <n v="19.079999999999998"/>
    <x v="111"/>
  </r>
  <r>
    <x v="1530"/>
    <n v="4"/>
    <x v="1"/>
    <x v="1"/>
    <x v="1"/>
    <x v="74"/>
    <x v="72"/>
    <x v="14"/>
    <n v="500"/>
    <x v="0"/>
    <x v="1"/>
    <n v="500"/>
    <n v="60"/>
    <x v="2"/>
  </r>
  <r>
    <x v="933"/>
    <n v="10"/>
    <x v="11"/>
    <x v="2"/>
    <x v="11"/>
    <x v="27"/>
    <x v="27"/>
    <x v="17"/>
    <n v="29"/>
    <x v="3"/>
    <x v="0"/>
    <n v="58"/>
    <n v="6.96"/>
    <x v="51"/>
  </r>
  <r>
    <x v="1372"/>
    <n v="14"/>
    <x v="10"/>
    <x v="2"/>
    <x v="10"/>
    <x v="53"/>
    <x v="53"/>
    <x v="25"/>
    <n v="35"/>
    <x v="4"/>
    <x v="0"/>
    <n v="70"/>
    <n v="8.4"/>
    <x v="81"/>
  </r>
  <r>
    <x v="1742"/>
    <n v="23"/>
    <x v="15"/>
    <x v="0"/>
    <x v="15"/>
    <x v="32"/>
    <x v="32"/>
    <x v="7"/>
    <n v="50"/>
    <x v="2"/>
    <x v="0"/>
    <n v="100"/>
    <n v="12"/>
    <x v="35"/>
  </r>
  <r>
    <x v="189"/>
    <n v="5"/>
    <x v="19"/>
    <x v="1"/>
    <x v="19"/>
    <x v="92"/>
    <x v="89"/>
    <x v="35"/>
    <n v="45"/>
    <x v="2"/>
    <x v="0"/>
    <n v="90"/>
    <n v="10.799999999999999"/>
    <x v="73"/>
  </r>
  <r>
    <x v="905"/>
    <n v="7"/>
    <x v="21"/>
    <x v="1"/>
    <x v="22"/>
    <x v="42"/>
    <x v="42"/>
    <x v="19"/>
    <n v="210"/>
    <x v="3"/>
    <x v="1"/>
    <n v="210"/>
    <n v="25.2"/>
    <x v="41"/>
  </r>
  <r>
    <x v="634"/>
    <n v="3"/>
    <x v="13"/>
    <x v="1"/>
    <x v="13"/>
    <x v="87"/>
    <x v="84"/>
    <x v="28"/>
    <n v="320"/>
    <x v="2"/>
    <x v="1"/>
    <n v="320"/>
    <n v="38.4"/>
    <x v="10"/>
  </r>
  <r>
    <x v="325"/>
    <n v="3"/>
    <x v="13"/>
    <x v="1"/>
    <x v="13"/>
    <x v="2"/>
    <x v="2"/>
    <x v="2"/>
    <n v="500"/>
    <x v="2"/>
    <x v="0"/>
    <n v="1000"/>
    <n v="120"/>
    <x v="28"/>
  </r>
  <r>
    <x v="478"/>
    <n v="1"/>
    <x v="14"/>
    <x v="1"/>
    <x v="14"/>
    <x v="37"/>
    <x v="37"/>
    <x v="0"/>
    <n v="400"/>
    <x v="2"/>
    <x v="0"/>
    <n v="800"/>
    <n v="96"/>
    <x v="19"/>
  </r>
  <r>
    <x v="1555"/>
    <n v="14"/>
    <x v="10"/>
    <x v="2"/>
    <x v="10"/>
    <x v="55"/>
    <x v="55"/>
    <x v="3"/>
    <n v="350"/>
    <x v="2"/>
    <x v="1"/>
    <n v="350"/>
    <n v="42"/>
    <x v="103"/>
  </r>
  <r>
    <x v="1436"/>
    <n v="9"/>
    <x v="7"/>
    <x v="2"/>
    <x v="7"/>
    <x v="91"/>
    <x v="88"/>
    <x v="14"/>
    <n v="285"/>
    <x v="2"/>
    <x v="1"/>
    <n v="285"/>
    <n v="34.199999999999996"/>
    <x v="93"/>
  </r>
  <r>
    <x v="1302"/>
    <n v="11"/>
    <x v="12"/>
    <x v="2"/>
    <x v="12"/>
    <x v="77"/>
    <x v="75"/>
    <x v="33"/>
    <n v="240"/>
    <x v="0"/>
    <x v="0"/>
    <n v="480"/>
    <n v="57.599999999999994"/>
    <x v="85"/>
  </r>
  <r>
    <x v="1063"/>
    <n v="3"/>
    <x v="13"/>
    <x v="1"/>
    <x v="13"/>
    <x v="26"/>
    <x v="26"/>
    <x v="16"/>
    <n v="750"/>
    <x v="3"/>
    <x v="1"/>
    <n v="750"/>
    <n v="90"/>
    <x v="42"/>
  </r>
  <r>
    <x v="1573"/>
    <n v="7"/>
    <x v="21"/>
    <x v="1"/>
    <x v="22"/>
    <x v="71"/>
    <x v="69"/>
    <x v="8"/>
    <n v="300"/>
    <x v="0"/>
    <x v="1"/>
    <n v="300"/>
    <n v="36"/>
    <x v="1"/>
  </r>
  <r>
    <x v="445"/>
    <n v="8"/>
    <x v="5"/>
    <x v="3"/>
    <x v="5"/>
    <x v="15"/>
    <x v="15"/>
    <x v="10"/>
    <n v="190"/>
    <x v="2"/>
    <x v="1"/>
    <n v="190"/>
    <n v="22.8"/>
    <x v="80"/>
  </r>
  <r>
    <x v="106"/>
    <n v="11"/>
    <x v="12"/>
    <x v="2"/>
    <x v="12"/>
    <x v="7"/>
    <x v="7"/>
    <x v="6"/>
    <n v="679"/>
    <x v="2"/>
    <x v="0"/>
    <n v="1358"/>
    <n v="162.96"/>
    <x v="7"/>
  </r>
  <r>
    <x v="1290"/>
    <n v="8"/>
    <x v="5"/>
    <x v="3"/>
    <x v="5"/>
    <x v="48"/>
    <x v="48"/>
    <x v="22"/>
    <n v="200"/>
    <x v="0"/>
    <x v="1"/>
    <n v="200"/>
    <n v="24"/>
    <x v="45"/>
  </r>
  <r>
    <x v="266"/>
    <n v="4"/>
    <x v="1"/>
    <x v="1"/>
    <x v="1"/>
    <x v="91"/>
    <x v="88"/>
    <x v="14"/>
    <n v="285"/>
    <x v="2"/>
    <x v="0"/>
    <n v="570"/>
    <n v="68.399999999999991"/>
    <x v="86"/>
  </r>
  <r>
    <x v="1038"/>
    <n v="17"/>
    <x v="4"/>
    <x v="2"/>
    <x v="4"/>
    <x v="65"/>
    <x v="10"/>
    <x v="14"/>
    <n v="150"/>
    <x v="0"/>
    <x v="0"/>
    <n v="300"/>
    <n v="36"/>
    <x v="1"/>
  </r>
  <r>
    <x v="1075"/>
    <n v="3"/>
    <x v="13"/>
    <x v="1"/>
    <x v="13"/>
    <x v="32"/>
    <x v="32"/>
    <x v="7"/>
    <n v="50"/>
    <x v="2"/>
    <x v="1"/>
    <n v="50"/>
    <n v="6"/>
    <x v="67"/>
  </r>
  <r>
    <x v="619"/>
    <n v="2"/>
    <x v="18"/>
    <x v="1"/>
    <x v="18"/>
    <x v="81"/>
    <x v="10"/>
    <x v="2"/>
    <n v="165"/>
    <x v="0"/>
    <x v="1"/>
    <n v="165"/>
    <n v="19.8"/>
    <x v="11"/>
  </r>
  <r>
    <x v="1"/>
    <n v="16"/>
    <x v="16"/>
    <x v="2"/>
    <x v="16"/>
    <x v="0"/>
    <x v="0"/>
    <x v="0"/>
    <n v="225"/>
    <x v="0"/>
    <x v="0"/>
    <n v="450"/>
    <n v="54"/>
    <x v="0"/>
  </r>
  <r>
    <x v="78"/>
    <n v="20"/>
    <x v="0"/>
    <x v="0"/>
    <x v="0"/>
    <x v="14"/>
    <x v="14"/>
    <x v="0"/>
    <n v="345"/>
    <x v="2"/>
    <x v="0"/>
    <n v="690"/>
    <n v="82.8"/>
    <x v="14"/>
  </r>
  <r>
    <x v="1426"/>
    <n v="3"/>
    <x v="13"/>
    <x v="1"/>
    <x v="13"/>
    <x v="73"/>
    <x v="71"/>
    <x v="8"/>
    <n v="168"/>
    <x v="2"/>
    <x v="0"/>
    <n v="336"/>
    <n v="40.32"/>
    <x v="65"/>
  </r>
  <r>
    <x v="1366"/>
    <n v="18"/>
    <x v="8"/>
    <x v="2"/>
    <x v="8"/>
    <x v="95"/>
    <x v="92"/>
    <x v="37"/>
    <n v="255"/>
    <x v="0"/>
    <x v="0"/>
    <n v="510"/>
    <n v="61.199999999999996"/>
    <x v="109"/>
  </r>
  <r>
    <x v="1725"/>
    <n v="2"/>
    <x v="18"/>
    <x v="1"/>
    <x v="18"/>
    <x v="45"/>
    <x v="45"/>
    <x v="2"/>
    <n v="200"/>
    <x v="1"/>
    <x v="0"/>
    <n v="400"/>
    <n v="48"/>
    <x v="20"/>
  </r>
  <r>
    <x v="1102"/>
    <n v="9"/>
    <x v="7"/>
    <x v="2"/>
    <x v="7"/>
    <x v="77"/>
    <x v="75"/>
    <x v="33"/>
    <n v="240"/>
    <x v="0"/>
    <x v="0"/>
    <n v="480"/>
    <n v="57.599999999999994"/>
    <x v="85"/>
  </r>
  <r>
    <x v="357"/>
    <n v="12"/>
    <x v="6"/>
    <x v="2"/>
    <x v="6"/>
    <x v="38"/>
    <x v="38"/>
    <x v="2"/>
    <n v="640"/>
    <x v="0"/>
    <x v="0"/>
    <n v="1280"/>
    <n v="153.6"/>
    <x v="33"/>
  </r>
  <r>
    <x v="654"/>
    <n v="20"/>
    <x v="0"/>
    <x v="0"/>
    <x v="0"/>
    <x v="84"/>
    <x v="81"/>
    <x v="1"/>
    <n v="350"/>
    <x v="1"/>
    <x v="0"/>
    <n v="700"/>
    <n v="84"/>
    <x v="18"/>
  </r>
  <r>
    <x v="1718"/>
    <n v="6"/>
    <x v="20"/>
    <x v="1"/>
    <x v="20"/>
    <x v="83"/>
    <x v="80"/>
    <x v="34"/>
    <n v="80"/>
    <x v="2"/>
    <x v="0"/>
    <n v="160"/>
    <n v="19.2"/>
    <x v="74"/>
  </r>
  <r>
    <x v="517"/>
    <n v="3"/>
    <x v="13"/>
    <x v="1"/>
    <x v="13"/>
    <x v="79"/>
    <x v="77"/>
    <x v="2"/>
    <n v="220"/>
    <x v="1"/>
    <x v="1"/>
    <n v="220"/>
    <n v="26.4"/>
    <x v="79"/>
  </r>
  <r>
    <x v="216"/>
    <n v="19"/>
    <x v="9"/>
    <x v="0"/>
    <x v="9"/>
    <x v="56"/>
    <x v="56"/>
    <x v="2"/>
    <n v="250"/>
    <x v="1"/>
    <x v="0"/>
    <n v="500"/>
    <n v="60"/>
    <x v="2"/>
  </r>
  <r>
    <x v="1173"/>
    <n v="15"/>
    <x v="22"/>
    <x v="2"/>
    <x v="23"/>
    <x v="83"/>
    <x v="80"/>
    <x v="34"/>
    <n v="80"/>
    <x v="2"/>
    <x v="0"/>
    <n v="160"/>
    <n v="19.2"/>
    <x v="74"/>
  </r>
  <r>
    <x v="545"/>
    <n v="13"/>
    <x v="2"/>
    <x v="2"/>
    <x v="2"/>
    <x v="37"/>
    <x v="37"/>
    <x v="0"/>
    <n v="400"/>
    <x v="2"/>
    <x v="0"/>
    <n v="800"/>
    <n v="96"/>
    <x v="19"/>
  </r>
  <r>
    <x v="567"/>
    <n v="7"/>
    <x v="21"/>
    <x v="1"/>
    <x v="22"/>
    <x v="67"/>
    <x v="66"/>
    <x v="9"/>
    <n v="790"/>
    <x v="3"/>
    <x v="0"/>
    <n v="1580"/>
    <n v="189.6"/>
    <x v="77"/>
  </r>
  <r>
    <x v="18"/>
    <n v="23"/>
    <x v="15"/>
    <x v="0"/>
    <x v="15"/>
    <x v="88"/>
    <x v="85"/>
    <x v="0"/>
    <n v="478"/>
    <x v="2"/>
    <x v="1"/>
    <n v="478"/>
    <n v="57.36"/>
    <x v="82"/>
  </r>
  <r>
    <x v="1571"/>
    <n v="22"/>
    <x v="3"/>
    <x v="0"/>
    <x v="3"/>
    <x v="56"/>
    <x v="56"/>
    <x v="2"/>
    <n v="250"/>
    <x v="1"/>
    <x v="0"/>
    <n v="500"/>
    <n v="60"/>
    <x v="2"/>
  </r>
  <r>
    <x v="835"/>
    <n v="9"/>
    <x v="7"/>
    <x v="2"/>
    <x v="7"/>
    <x v="66"/>
    <x v="65"/>
    <x v="29"/>
    <n v="150"/>
    <x v="0"/>
    <x v="1"/>
    <n v="150"/>
    <n v="18"/>
    <x v="60"/>
  </r>
  <r>
    <x v="1654"/>
    <n v="4"/>
    <x v="1"/>
    <x v="1"/>
    <x v="1"/>
    <x v="82"/>
    <x v="79"/>
    <x v="34"/>
    <n v="90"/>
    <x v="2"/>
    <x v="1"/>
    <n v="90"/>
    <n v="10.799999999999999"/>
    <x v="73"/>
  </r>
  <r>
    <x v="1164"/>
    <n v="7"/>
    <x v="21"/>
    <x v="1"/>
    <x v="22"/>
    <x v="71"/>
    <x v="69"/>
    <x v="8"/>
    <n v="300"/>
    <x v="0"/>
    <x v="0"/>
    <n v="600"/>
    <n v="72"/>
    <x v="30"/>
  </r>
  <r>
    <x v="1121"/>
    <n v="11"/>
    <x v="12"/>
    <x v="2"/>
    <x v="12"/>
    <x v="53"/>
    <x v="53"/>
    <x v="25"/>
    <n v="35"/>
    <x v="4"/>
    <x v="0"/>
    <n v="70"/>
    <n v="8.4"/>
    <x v="81"/>
  </r>
  <r>
    <x v="1692"/>
    <n v="2"/>
    <x v="18"/>
    <x v="1"/>
    <x v="18"/>
    <x v="34"/>
    <x v="34"/>
    <x v="2"/>
    <n v="380"/>
    <x v="0"/>
    <x v="1"/>
    <n v="380"/>
    <n v="45.6"/>
    <x v="15"/>
  </r>
  <r>
    <x v="998"/>
    <n v="20"/>
    <x v="0"/>
    <x v="0"/>
    <x v="0"/>
    <x v="21"/>
    <x v="21"/>
    <x v="13"/>
    <n v="490"/>
    <x v="0"/>
    <x v="1"/>
    <n v="490"/>
    <n v="58.8"/>
    <x v="47"/>
  </r>
  <r>
    <x v="104"/>
    <n v="6"/>
    <x v="20"/>
    <x v="1"/>
    <x v="20"/>
    <x v="97"/>
    <x v="94"/>
    <x v="1"/>
    <n v="115"/>
    <x v="1"/>
    <x v="1"/>
    <n v="115"/>
    <n v="13.799999999999999"/>
    <x v="101"/>
  </r>
  <r>
    <x v="635"/>
    <n v="23"/>
    <x v="15"/>
    <x v="0"/>
    <x v="15"/>
    <x v="84"/>
    <x v="81"/>
    <x v="1"/>
    <n v="350"/>
    <x v="1"/>
    <x v="0"/>
    <n v="700"/>
    <n v="84"/>
    <x v="18"/>
  </r>
  <r>
    <x v="1512"/>
    <n v="6"/>
    <x v="20"/>
    <x v="1"/>
    <x v="20"/>
    <x v="67"/>
    <x v="66"/>
    <x v="9"/>
    <n v="790"/>
    <x v="3"/>
    <x v="0"/>
    <n v="1580"/>
    <n v="189.6"/>
    <x v="77"/>
  </r>
  <r>
    <x v="162"/>
    <n v="15"/>
    <x v="22"/>
    <x v="2"/>
    <x v="23"/>
    <x v="76"/>
    <x v="74"/>
    <x v="32"/>
    <n v="850"/>
    <x v="3"/>
    <x v="0"/>
    <n v="1700"/>
    <n v="204"/>
    <x v="38"/>
  </r>
  <r>
    <x v="1430"/>
    <n v="15"/>
    <x v="22"/>
    <x v="2"/>
    <x v="23"/>
    <x v="48"/>
    <x v="48"/>
    <x v="22"/>
    <n v="200"/>
    <x v="0"/>
    <x v="1"/>
    <n v="200"/>
    <n v="24"/>
    <x v="45"/>
  </r>
  <r>
    <x v="712"/>
    <n v="18"/>
    <x v="8"/>
    <x v="2"/>
    <x v="8"/>
    <x v="68"/>
    <x v="67"/>
    <x v="22"/>
    <n v="320"/>
    <x v="0"/>
    <x v="0"/>
    <n v="640"/>
    <n v="76.8"/>
    <x v="16"/>
  </r>
  <r>
    <x v="1700"/>
    <n v="1"/>
    <x v="14"/>
    <x v="1"/>
    <x v="14"/>
    <x v="54"/>
    <x v="54"/>
    <x v="22"/>
    <n v="390"/>
    <x v="0"/>
    <x v="1"/>
    <n v="390"/>
    <n v="46.8"/>
    <x v="54"/>
  </r>
  <r>
    <x v="1404"/>
    <n v="2"/>
    <x v="18"/>
    <x v="1"/>
    <x v="18"/>
    <x v="76"/>
    <x v="74"/>
    <x v="32"/>
    <n v="850"/>
    <x v="3"/>
    <x v="0"/>
    <n v="1700"/>
    <n v="204"/>
    <x v="38"/>
  </r>
  <r>
    <x v="482"/>
    <n v="17"/>
    <x v="4"/>
    <x v="2"/>
    <x v="4"/>
    <x v="2"/>
    <x v="2"/>
    <x v="2"/>
    <n v="500"/>
    <x v="2"/>
    <x v="1"/>
    <n v="500"/>
    <n v="60"/>
    <x v="2"/>
  </r>
  <r>
    <x v="398"/>
    <n v="4"/>
    <x v="1"/>
    <x v="1"/>
    <x v="1"/>
    <x v="18"/>
    <x v="18"/>
    <x v="12"/>
    <n v="700"/>
    <x v="3"/>
    <x v="0"/>
    <n v="1400"/>
    <n v="168"/>
    <x v="55"/>
  </r>
  <r>
    <x v="1370"/>
    <n v="23"/>
    <x v="15"/>
    <x v="0"/>
    <x v="15"/>
    <x v="92"/>
    <x v="89"/>
    <x v="35"/>
    <n v="45"/>
    <x v="2"/>
    <x v="0"/>
    <n v="90"/>
    <n v="10.799999999999999"/>
    <x v="73"/>
  </r>
  <r>
    <x v="1433"/>
    <n v="1"/>
    <x v="14"/>
    <x v="1"/>
    <x v="14"/>
    <x v="63"/>
    <x v="63"/>
    <x v="14"/>
    <n v="550"/>
    <x v="2"/>
    <x v="1"/>
    <n v="550"/>
    <n v="66"/>
    <x v="5"/>
  </r>
  <r>
    <x v="776"/>
    <n v="8"/>
    <x v="5"/>
    <x v="3"/>
    <x v="5"/>
    <x v="57"/>
    <x v="57"/>
    <x v="26"/>
    <n v="750"/>
    <x v="3"/>
    <x v="1"/>
    <n v="750"/>
    <n v="90"/>
    <x v="42"/>
  </r>
  <r>
    <x v="562"/>
    <n v="3"/>
    <x v="13"/>
    <x v="1"/>
    <x v="13"/>
    <x v="43"/>
    <x v="43"/>
    <x v="20"/>
    <n v="450"/>
    <x v="2"/>
    <x v="0"/>
    <n v="900"/>
    <n v="108"/>
    <x v="4"/>
  </r>
  <r>
    <x v="1578"/>
    <n v="11"/>
    <x v="12"/>
    <x v="2"/>
    <x v="12"/>
    <x v="6"/>
    <x v="6"/>
    <x v="5"/>
    <n v="850"/>
    <x v="4"/>
    <x v="1"/>
    <n v="850"/>
    <n v="102"/>
    <x v="6"/>
  </r>
  <r>
    <x v="1242"/>
    <n v="15"/>
    <x v="22"/>
    <x v="2"/>
    <x v="23"/>
    <x v="5"/>
    <x v="5"/>
    <x v="4"/>
    <n v="550"/>
    <x v="3"/>
    <x v="0"/>
    <n v="1100"/>
    <n v="132"/>
    <x v="12"/>
  </r>
  <r>
    <x v="127"/>
    <n v="1"/>
    <x v="14"/>
    <x v="1"/>
    <x v="14"/>
    <x v="9"/>
    <x v="9"/>
    <x v="8"/>
    <n v="359"/>
    <x v="2"/>
    <x v="1"/>
    <n v="359"/>
    <n v="43.08"/>
    <x v="3"/>
  </r>
  <r>
    <x v="1784"/>
    <n v="14"/>
    <x v="10"/>
    <x v="2"/>
    <x v="10"/>
    <x v="61"/>
    <x v="61"/>
    <x v="7"/>
    <n v="90"/>
    <x v="2"/>
    <x v="1"/>
    <n v="90"/>
    <n v="10.799999999999999"/>
    <x v="73"/>
  </r>
  <r>
    <x v="1716"/>
    <n v="5"/>
    <x v="19"/>
    <x v="1"/>
    <x v="19"/>
    <x v="75"/>
    <x v="73"/>
    <x v="26"/>
    <n v="1500"/>
    <x v="3"/>
    <x v="1"/>
    <n v="1500"/>
    <n v="180"/>
    <x v="25"/>
  </r>
  <r>
    <x v="706"/>
    <n v="14"/>
    <x v="10"/>
    <x v="2"/>
    <x v="10"/>
    <x v="52"/>
    <x v="52"/>
    <x v="18"/>
    <n v="249"/>
    <x v="2"/>
    <x v="0"/>
    <n v="498"/>
    <n v="59.76"/>
    <x v="52"/>
  </r>
  <r>
    <x v="417"/>
    <n v="19"/>
    <x v="9"/>
    <x v="0"/>
    <x v="9"/>
    <x v="95"/>
    <x v="92"/>
    <x v="37"/>
    <n v="255"/>
    <x v="0"/>
    <x v="1"/>
    <n v="255"/>
    <n v="30.599999999999998"/>
    <x v="94"/>
  </r>
  <r>
    <x v="33"/>
    <n v="16"/>
    <x v="16"/>
    <x v="2"/>
    <x v="16"/>
    <x v="37"/>
    <x v="37"/>
    <x v="0"/>
    <n v="400"/>
    <x v="2"/>
    <x v="0"/>
    <n v="800"/>
    <n v="96"/>
    <x v="19"/>
  </r>
  <r>
    <x v="103"/>
    <n v="3"/>
    <x v="13"/>
    <x v="1"/>
    <x v="13"/>
    <x v="17"/>
    <x v="17"/>
    <x v="2"/>
    <n v="130"/>
    <x v="1"/>
    <x v="1"/>
    <n v="130"/>
    <n v="15.6"/>
    <x v="23"/>
  </r>
  <r>
    <x v="336"/>
    <n v="19"/>
    <x v="9"/>
    <x v="0"/>
    <x v="9"/>
    <x v="84"/>
    <x v="81"/>
    <x v="1"/>
    <n v="350"/>
    <x v="1"/>
    <x v="0"/>
    <n v="700"/>
    <n v="84"/>
    <x v="18"/>
  </r>
  <r>
    <x v="1574"/>
    <n v="2"/>
    <x v="18"/>
    <x v="1"/>
    <x v="18"/>
    <x v="95"/>
    <x v="92"/>
    <x v="37"/>
    <n v="255"/>
    <x v="0"/>
    <x v="1"/>
    <n v="255"/>
    <n v="30.599999999999998"/>
    <x v="94"/>
  </r>
  <r>
    <x v="343"/>
    <n v="15"/>
    <x v="22"/>
    <x v="2"/>
    <x v="23"/>
    <x v="11"/>
    <x v="11"/>
    <x v="1"/>
    <n v="165"/>
    <x v="1"/>
    <x v="1"/>
    <n v="165"/>
    <n v="19.8"/>
    <x v="11"/>
  </r>
  <r>
    <x v="800"/>
    <n v="24"/>
    <x v="17"/>
    <x v="0"/>
    <x v="17"/>
    <x v="9"/>
    <x v="9"/>
    <x v="8"/>
    <n v="359"/>
    <x v="2"/>
    <x v="0"/>
    <n v="718"/>
    <n v="86.16"/>
    <x v="9"/>
  </r>
  <r>
    <x v="36"/>
    <n v="3"/>
    <x v="13"/>
    <x v="1"/>
    <x v="13"/>
    <x v="20"/>
    <x v="20"/>
    <x v="8"/>
    <n v="200"/>
    <x v="0"/>
    <x v="1"/>
    <n v="200"/>
    <n v="24"/>
    <x v="45"/>
  </r>
  <r>
    <x v="0"/>
    <n v="3"/>
    <x v="13"/>
    <x v="1"/>
    <x v="13"/>
    <x v="11"/>
    <x v="11"/>
    <x v="1"/>
    <n v="165"/>
    <x v="1"/>
    <x v="0"/>
    <n v="330"/>
    <n v="39.6"/>
    <x v="34"/>
  </r>
  <r>
    <x v="416"/>
    <n v="3"/>
    <x v="13"/>
    <x v="1"/>
    <x v="13"/>
    <x v="3"/>
    <x v="3"/>
    <x v="3"/>
    <n v="359"/>
    <x v="2"/>
    <x v="0"/>
    <n v="718"/>
    <n v="86.16"/>
    <x v="9"/>
  </r>
  <r>
    <x v="1823"/>
    <n v="16"/>
    <x v="16"/>
    <x v="2"/>
    <x v="16"/>
    <x v="91"/>
    <x v="88"/>
    <x v="14"/>
    <n v="285"/>
    <x v="2"/>
    <x v="1"/>
    <n v="285"/>
    <n v="34.199999999999996"/>
    <x v="93"/>
  </r>
  <r>
    <x v="1142"/>
    <n v="14"/>
    <x v="10"/>
    <x v="2"/>
    <x v="10"/>
    <x v="24"/>
    <x v="24"/>
    <x v="15"/>
    <n v="40"/>
    <x v="4"/>
    <x v="0"/>
    <n v="80"/>
    <n v="9.6"/>
    <x v="24"/>
  </r>
  <r>
    <x v="9"/>
    <n v="16"/>
    <x v="16"/>
    <x v="2"/>
    <x v="16"/>
    <x v="73"/>
    <x v="71"/>
    <x v="8"/>
    <n v="168"/>
    <x v="2"/>
    <x v="1"/>
    <n v="168"/>
    <n v="20.16"/>
    <x v="102"/>
  </r>
  <r>
    <x v="728"/>
    <n v="19"/>
    <x v="9"/>
    <x v="0"/>
    <x v="9"/>
    <x v="69"/>
    <x v="68"/>
    <x v="16"/>
    <n v="2149"/>
    <x v="3"/>
    <x v="0"/>
    <n v="4298"/>
    <n v="515.76"/>
    <x v="107"/>
  </r>
  <r>
    <x v="971"/>
    <n v="15"/>
    <x v="22"/>
    <x v="2"/>
    <x v="23"/>
    <x v="78"/>
    <x v="76"/>
    <x v="21"/>
    <n v="550"/>
    <x v="3"/>
    <x v="1"/>
    <n v="550"/>
    <n v="66"/>
    <x v="5"/>
  </r>
  <r>
    <x v="970"/>
    <n v="4"/>
    <x v="1"/>
    <x v="1"/>
    <x v="1"/>
    <x v="21"/>
    <x v="21"/>
    <x v="13"/>
    <n v="490"/>
    <x v="0"/>
    <x v="0"/>
    <n v="980"/>
    <n v="117.6"/>
    <x v="21"/>
  </r>
  <r>
    <x v="966"/>
    <n v="24"/>
    <x v="17"/>
    <x v="0"/>
    <x v="17"/>
    <x v="69"/>
    <x v="68"/>
    <x v="16"/>
    <n v="2149"/>
    <x v="3"/>
    <x v="0"/>
    <n v="4298"/>
    <n v="515.76"/>
    <x v="107"/>
  </r>
  <r>
    <x v="1180"/>
    <n v="16"/>
    <x v="16"/>
    <x v="2"/>
    <x v="16"/>
    <x v="26"/>
    <x v="26"/>
    <x v="16"/>
    <n v="750"/>
    <x v="3"/>
    <x v="1"/>
    <n v="750"/>
    <n v="90"/>
    <x v="42"/>
  </r>
  <r>
    <x v="1377"/>
    <n v="10"/>
    <x v="11"/>
    <x v="2"/>
    <x v="11"/>
    <x v="17"/>
    <x v="17"/>
    <x v="2"/>
    <n v="130"/>
    <x v="1"/>
    <x v="0"/>
    <n v="260"/>
    <n v="31.2"/>
    <x v="17"/>
  </r>
  <r>
    <x v="1020"/>
    <n v="23"/>
    <x v="15"/>
    <x v="0"/>
    <x v="15"/>
    <x v="24"/>
    <x v="24"/>
    <x v="15"/>
    <n v="40"/>
    <x v="4"/>
    <x v="1"/>
    <n v="40"/>
    <n v="4.8"/>
    <x v="31"/>
  </r>
  <r>
    <x v="24"/>
    <n v="14"/>
    <x v="10"/>
    <x v="2"/>
    <x v="10"/>
    <x v="34"/>
    <x v="34"/>
    <x v="2"/>
    <n v="380"/>
    <x v="0"/>
    <x v="0"/>
    <n v="760"/>
    <n v="91.2"/>
    <x v="84"/>
  </r>
  <r>
    <x v="1138"/>
    <n v="19"/>
    <x v="9"/>
    <x v="0"/>
    <x v="9"/>
    <x v="10"/>
    <x v="10"/>
    <x v="8"/>
    <n v="320"/>
    <x v="0"/>
    <x v="1"/>
    <n v="320"/>
    <n v="38.4"/>
    <x v="10"/>
  </r>
  <r>
    <x v="689"/>
    <n v="10"/>
    <x v="11"/>
    <x v="2"/>
    <x v="11"/>
    <x v="70"/>
    <x v="63"/>
    <x v="30"/>
    <n v="500"/>
    <x v="2"/>
    <x v="1"/>
    <n v="500"/>
    <n v="60"/>
    <x v="2"/>
  </r>
  <r>
    <x v="1559"/>
    <n v="4"/>
    <x v="1"/>
    <x v="1"/>
    <x v="1"/>
    <x v="90"/>
    <x v="87"/>
    <x v="22"/>
    <n v="750"/>
    <x v="0"/>
    <x v="0"/>
    <n v="1500"/>
    <n v="180"/>
    <x v="25"/>
  </r>
  <r>
    <x v="1765"/>
    <n v="13"/>
    <x v="2"/>
    <x v="2"/>
    <x v="2"/>
    <x v="19"/>
    <x v="19"/>
    <x v="2"/>
    <n v="400"/>
    <x v="0"/>
    <x v="1"/>
    <n v="400"/>
    <n v="48"/>
    <x v="20"/>
  </r>
  <r>
    <x v="1490"/>
    <n v="12"/>
    <x v="6"/>
    <x v="2"/>
    <x v="6"/>
    <x v="85"/>
    <x v="82"/>
    <x v="30"/>
    <n v="457"/>
    <x v="2"/>
    <x v="0"/>
    <n v="914"/>
    <n v="109.67999999999999"/>
    <x v="100"/>
  </r>
  <r>
    <x v="517"/>
    <n v="4"/>
    <x v="1"/>
    <x v="1"/>
    <x v="1"/>
    <x v="36"/>
    <x v="36"/>
    <x v="16"/>
    <n v="700"/>
    <x v="1"/>
    <x v="0"/>
    <n v="1400"/>
    <n v="168"/>
    <x v="55"/>
  </r>
  <r>
    <x v="533"/>
    <n v="1"/>
    <x v="14"/>
    <x v="1"/>
    <x v="14"/>
    <x v="82"/>
    <x v="79"/>
    <x v="34"/>
    <n v="90"/>
    <x v="2"/>
    <x v="1"/>
    <n v="90"/>
    <n v="10.799999999999999"/>
    <x v="73"/>
  </r>
  <r>
    <x v="1107"/>
    <n v="16"/>
    <x v="16"/>
    <x v="2"/>
    <x v="16"/>
    <x v="59"/>
    <x v="59"/>
    <x v="28"/>
    <n v="196"/>
    <x v="2"/>
    <x v="0"/>
    <n v="392"/>
    <n v="47.04"/>
    <x v="56"/>
  </r>
  <r>
    <x v="1384"/>
    <n v="9"/>
    <x v="7"/>
    <x v="2"/>
    <x v="7"/>
    <x v="94"/>
    <x v="91"/>
    <x v="1"/>
    <n v="140"/>
    <x v="1"/>
    <x v="1"/>
    <n v="140"/>
    <n v="16.8"/>
    <x v="99"/>
  </r>
  <r>
    <x v="35"/>
    <n v="11"/>
    <x v="12"/>
    <x v="2"/>
    <x v="12"/>
    <x v="8"/>
    <x v="8"/>
    <x v="7"/>
    <n v="59"/>
    <x v="2"/>
    <x v="0"/>
    <n v="118"/>
    <n v="14.16"/>
    <x v="69"/>
  </r>
  <r>
    <x v="722"/>
    <n v="13"/>
    <x v="2"/>
    <x v="2"/>
    <x v="2"/>
    <x v="35"/>
    <x v="35"/>
    <x v="8"/>
    <n v="700"/>
    <x v="0"/>
    <x v="0"/>
    <n v="1400"/>
    <n v="168"/>
    <x v="55"/>
  </r>
  <r>
    <x v="738"/>
    <n v="19"/>
    <x v="9"/>
    <x v="0"/>
    <x v="9"/>
    <x v="12"/>
    <x v="12"/>
    <x v="9"/>
    <n v="550"/>
    <x v="3"/>
    <x v="0"/>
    <n v="1100"/>
    <n v="132"/>
    <x v="12"/>
  </r>
  <r>
    <x v="1168"/>
    <n v="6"/>
    <x v="20"/>
    <x v="1"/>
    <x v="20"/>
    <x v="99"/>
    <x v="96"/>
    <x v="14"/>
    <n v="900"/>
    <x v="0"/>
    <x v="0"/>
    <n v="1800"/>
    <n v="216"/>
    <x v="108"/>
  </r>
  <r>
    <x v="719"/>
    <n v="2"/>
    <x v="18"/>
    <x v="1"/>
    <x v="18"/>
    <x v="35"/>
    <x v="35"/>
    <x v="8"/>
    <n v="700"/>
    <x v="0"/>
    <x v="1"/>
    <n v="700"/>
    <n v="84"/>
    <x v="18"/>
  </r>
  <r>
    <x v="752"/>
    <n v="4"/>
    <x v="1"/>
    <x v="1"/>
    <x v="1"/>
    <x v="30"/>
    <x v="30"/>
    <x v="2"/>
    <n v="1200"/>
    <x v="0"/>
    <x v="1"/>
    <n v="1200"/>
    <n v="144"/>
    <x v="32"/>
  </r>
  <r>
    <x v="275"/>
    <n v="23"/>
    <x v="15"/>
    <x v="0"/>
    <x v="15"/>
    <x v="87"/>
    <x v="84"/>
    <x v="28"/>
    <n v="320"/>
    <x v="2"/>
    <x v="1"/>
    <n v="320"/>
    <n v="38.4"/>
    <x v="10"/>
  </r>
  <r>
    <x v="1139"/>
    <n v="2"/>
    <x v="18"/>
    <x v="1"/>
    <x v="18"/>
    <x v="50"/>
    <x v="50"/>
    <x v="23"/>
    <n v="1800"/>
    <x v="3"/>
    <x v="1"/>
    <n v="1800"/>
    <n v="216"/>
    <x v="108"/>
  </r>
  <r>
    <x v="675"/>
    <n v="2"/>
    <x v="18"/>
    <x v="1"/>
    <x v="18"/>
    <x v="94"/>
    <x v="91"/>
    <x v="1"/>
    <n v="140"/>
    <x v="1"/>
    <x v="0"/>
    <n v="280"/>
    <n v="33.6"/>
    <x v="91"/>
  </r>
  <r>
    <x v="645"/>
    <n v="13"/>
    <x v="2"/>
    <x v="2"/>
    <x v="2"/>
    <x v="82"/>
    <x v="79"/>
    <x v="34"/>
    <n v="90"/>
    <x v="2"/>
    <x v="1"/>
    <n v="90"/>
    <n v="10.799999999999999"/>
    <x v="73"/>
  </r>
  <r>
    <x v="1499"/>
    <n v="11"/>
    <x v="12"/>
    <x v="2"/>
    <x v="12"/>
    <x v="81"/>
    <x v="10"/>
    <x v="2"/>
    <n v="165"/>
    <x v="0"/>
    <x v="1"/>
    <n v="165"/>
    <n v="19.8"/>
    <x v="11"/>
  </r>
  <r>
    <x v="1335"/>
    <n v="10"/>
    <x v="11"/>
    <x v="2"/>
    <x v="11"/>
    <x v="6"/>
    <x v="6"/>
    <x v="5"/>
    <n v="850"/>
    <x v="4"/>
    <x v="1"/>
    <n v="850"/>
    <n v="102"/>
    <x v="6"/>
  </r>
  <r>
    <x v="386"/>
    <n v="1"/>
    <x v="14"/>
    <x v="1"/>
    <x v="14"/>
    <x v="39"/>
    <x v="39"/>
    <x v="14"/>
    <n v="400"/>
    <x v="2"/>
    <x v="0"/>
    <n v="800"/>
    <n v="96"/>
    <x v="19"/>
  </r>
  <r>
    <x v="213"/>
    <n v="23"/>
    <x v="15"/>
    <x v="0"/>
    <x v="15"/>
    <x v="60"/>
    <x v="60"/>
    <x v="8"/>
    <n v="15"/>
    <x v="3"/>
    <x v="1"/>
    <n v="15"/>
    <n v="1.7999999999999998"/>
    <x v="106"/>
  </r>
  <r>
    <x v="797"/>
    <n v="10"/>
    <x v="11"/>
    <x v="2"/>
    <x v="11"/>
    <x v="3"/>
    <x v="3"/>
    <x v="3"/>
    <n v="359"/>
    <x v="2"/>
    <x v="0"/>
    <n v="718"/>
    <n v="86.16"/>
    <x v="9"/>
  </r>
  <r>
    <x v="674"/>
    <n v="17"/>
    <x v="4"/>
    <x v="2"/>
    <x v="4"/>
    <x v="81"/>
    <x v="10"/>
    <x v="2"/>
    <n v="165"/>
    <x v="0"/>
    <x v="0"/>
    <n v="330"/>
    <n v="39.6"/>
    <x v="34"/>
  </r>
  <r>
    <x v="293"/>
    <n v="2"/>
    <x v="18"/>
    <x v="1"/>
    <x v="18"/>
    <x v="63"/>
    <x v="63"/>
    <x v="14"/>
    <n v="550"/>
    <x v="2"/>
    <x v="1"/>
    <n v="550"/>
    <n v="66"/>
    <x v="5"/>
  </r>
  <r>
    <x v="1530"/>
    <n v="23"/>
    <x v="15"/>
    <x v="0"/>
    <x v="15"/>
    <x v="5"/>
    <x v="5"/>
    <x v="4"/>
    <n v="550"/>
    <x v="3"/>
    <x v="1"/>
    <n v="550"/>
    <n v="66"/>
    <x v="5"/>
  </r>
  <r>
    <x v="637"/>
    <n v="24"/>
    <x v="17"/>
    <x v="0"/>
    <x v="17"/>
    <x v="69"/>
    <x v="68"/>
    <x v="16"/>
    <n v="2149"/>
    <x v="3"/>
    <x v="1"/>
    <n v="2149"/>
    <n v="257.88"/>
    <x v="63"/>
  </r>
  <r>
    <x v="276"/>
    <n v="8"/>
    <x v="5"/>
    <x v="3"/>
    <x v="5"/>
    <x v="89"/>
    <x v="86"/>
    <x v="14"/>
    <n v="480"/>
    <x v="2"/>
    <x v="0"/>
    <n v="960"/>
    <n v="115.19999999999999"/>
    <x v="92"/>
  </r>
  <r>
    <x v="320"/>
    <n v="14"/>
    <x v="10"/>
    <x v="2"/>
    <x v="10"/>
    <x v="3"/>
    <x v="3"/>
    <x v="3"/>
    <n v="359"/>
    <x v="2"/>
    <x v="0"/>
    <n v="718"/>
    <n v="86.16"/>
    <x v="9"/>
  </r>
  <r>
    <x v="389"/>
    <n v="16"/>
    <x v="16"/>
    <x v="2"/>
    <x v="16"/>
    <x v="12"/>
    <x v="12"/>
    <x v="9"/>
    <n v="550"/>
    <x v="3"/>
    <x v="1"/>
    <n v="550"/>
    <n v="66"/>
    <x v="5"/>
  </r>
  <r>
    <x v="1037"/>
    <n v="6"/>
    <x v="20"/>
    <x v="1"/>
    <x v="20"/>
    <x v="31"/>
    <x v="31"/>
    <x v="18"/>
    <n v="640"/>
    <x v="2"/>
    <x v="0"/>
    <n v="1280"/>
    <n v="153.6"/>
    <x v="33"/>
  </r>
  <r>
    <x v="1195"/>
    <n v="12"/>
    <x v="6"/>
    <x v="2"/>
    <x v="6"/>
    <x v="38"/>
    <x v="38"/>
    <x v="2"/>
    <n v="640"/>
    <x v="0"/>
    <x v="1"/>
    <n v="640"/>
    <n v="76.8"/>
    <x v="16"/>
  </r>
  <r>
    <x v="1685"/>
    <n v="9"/>
    <x v="7"/>
    <x v="2"/>
    <x v="7"/>
    <x v="48"/>
    <x v="48"/>
    <x v="22"/>
    <n v="200"/>
    <x v="0"/>
    <x v="0"/>
    <n v="400"/>
    <n v="48"/>
    <x v="20"/>
  </r>
  <r>
    <x v="861"/>
    <n v="3"/>
    <x v="13"/>
    <x v="1"/>
    <x v="13"/>
    <x v="81"/>
    <x v="10"/>
    <x v="2"/>
    <n v="165"/>
    <x v="0"/>
    <x v="0"/>
    <n v="330"/>
    <n v="39.6"/>
    <x v="34"/>
  </r>
  <r>
    <x v="1205"/>
    <n v="1"/>
    <x v="14"/>
    <x v="1"/>
    <x v="14"/>
    <x v="69"/>
    <x v="68"/>
    <x v="16"/>
    <n v="2149"/>
    <x v="3"/>
    <x v="0"/>
    <n v="4298"/>
    <n v="515.76"/>
    <x v="107"/>
  </r>
  <r>
    <x v="1785"/>
    <n v="21"/>
    <x v="17"/>
    <x v="0"/>
    <x v="21"/>
    <x v="72"/>
    <x v="70"/>
    <x v="31"/>
    <n v="435"/>
    <x v="0"/>
    <x v="1"/>
    <n v="435"/>
    <n v="52.199999999999996"/>
    <x v="64"/>
  </r>
  <r>
    <x v="1181"/>
    <n v="5"/>
    <x v="19"/>
    <x v="1"/>
    <x v="19"/>
    <x v="37"/>
    <x v="37"/>
    <x v="0"/>
    <n v="400"/>
    <x v="2"/>
    <x v="0"/>
    <n v="800"/>
    <n v="96"/>
    <x v="19"/>
  </r>
  <r>
    <x v="867"/>
    <n v="16"/>
    <x v="16"/>
    <x v="2"/>
    <x v="16"/>
    <x v="70"/>
    <x v="63"/>
    <x v="30"/>
    <n v="500"/>
    <x v="2"/>
    <x v="1"/>
    <n v="500"/>
    <n v="60"/>
    <x v="2"/>
  </r>
  <r>
    <x v="509"/>
    <n v="11"/>
    <x v="12"/>
    <x v="2"/>
    <x v="12"/>
    <x v="30"/>
    <x v="30"/>
    <x v="2"/>
    <n v="1200"/>
    <x v="0"/>
    <x v="0"/>
    <n v="2400"/>
    <n v="288"/>
    <x v="71"/>
  </r>
  <r>
    <x v="745"/>
    <n v="4"/>
    <x v="1"/>
    <x v="1"/>
    <x v="1"/>
    <x v="0"/>
    <x v="0"/>
    <x v="0"/>
    <n v="225"/>
    <x v="0"/>
    <x v="1"/>
    <n v="225"/>
    <n v="27"/>
    <x v="78"/>
  </r>
  <r>
    <x v="208"/>
    <n v="21"/>
    <x v="17"/>
    <x v="0"/>
    <x v="21"/>
    <x v="6"/>
    <x v="6"/>
    <x v="5"/>
    <n v="850"/>
    <x v="4"/>
    <x v="1"/>
    <n v="850"/>
    <n v="102"/>
    <x v="6"/>
  </r>
  <r>
    <x v="1461"/>
    <n v="8"/>
    <x v="5"/>
    <x v="3"/>
    <x v="5"/>
    <x v="75"/>
    <x v="73"/>
    <x v="26"/>
    <n v="1500"/>
    <x v="3"/>
    <x v="1"/>
    <n v="1500"/>
    <n v="180"/>
    <x v="25"/>
  </r>
  <r>
    <x v="246"/>
    <n v="9"/>
    <x v="7"/>
    <x v="2"/>
    <x v="7"/>
    <x v="96"/>
    <x v="93"/>
    <x v="16"/>
    <n v="199"/>
    <x v="0"/>
    <x v="0"/>
    <n v="398"/>
    <n v="47.76"/>
    <x v="96"/>
  </r>
  <r>
    <x v="796"/>
    <n v="2"/>
    <x v="18"/>
    <x v="1"/>
    <x v="18"/>
    <x v="60"/>
    <x v="60"/>
    <x v="8"/>
    <n v="15"/>
    <x v="3"/>
    <x v="0"/>
    <n v="30"/>
    <n v="3.5999999999999996"/>
    <x v="58"/>
  </r>
  <r>
    <x v="1165"/>
    <n v="3"/>
    <x v="13"/>
    <x v="1"/>
    <x v="13"/>
    <x v="58"/>
    <x v="58"/>
    <x v="27"/>
    <n v="320"/>
    <x v="2"/>
    <x v="0"/>
    <n v="640"/>
    <n v="76.8"/>
    <x v="16"/>
  </r>
  <r>
    <x v="843"/>
    <n v="21"/>
    <x v="17"/>
    <x v="0"/>
    <x v="21"/>
    <x v="84"/>
    <x v="81"/>
    <x v="1"/>
    <n v="350"/>
    <x v="1"/>
    <x v="1"/>
    <n v="350"/>
    <n v="42"/>
    <x v="103"/>
  </r>
  <r>
    <x v="1657"/>
    <n v="21"/>
    <x v="17"/>
    <x v="0"/>
    <x v="21"/>
    <x v="56"/>
    <x v="56"/>
    <x v="2"/>
    <n v="250"/>
    <x v="1"/>
    <x v="0"/>
    <n v="500"/>
    <n v="60"/>
    <x v="2"/>
  </r>
  <r>
    <x v="1361"/>
    <n v="12"/>
    <x v="6"/>
    <x v="2"/>
    <x v="6"/>
    <x v="17"/>
    <x v="17"/>
    <x v="2"/>
    <n v="130"/>
    <x v="1"/>
    <x v="0"/>
    <n v="260"/>
    <n v="31.2"/>
    <x v="17"/>
  </r>
  <r>
    <x v="803"/>
    <n v="24"/>
    <x v="17"/>
    <x v="0"/>
    <x v="17"/>
    <x v="64"/>
    <x v="64"/>
    <x v="2"/>
    <n v="430"/>
    <x v="1"/>
    <x v="1"/>
    <n v="430"/>
    <n v="51.6"/>
    <x v="61"/>
  </r>
  <r>
    <x v="54"/>
    <n v="10"/>
    <x v="11"/>
    <x v="2"/>
    <x v="11"/>
    <x v="68"/>
    <x v="67"/>
    <x v="22"/>
    <n v="320"/>
    <x v="0"/>
    <x v="0"/>
    <n v="640"/>
    <n v="76.8"/>
    <x v="16"/>
  </r>
  <r>
    <x v="450"/>
    <n v="17"/>
    <x v="4"/>
    <x v="2"/>
    <x v="4"/>
    <x v="68"/>
    <x v="67"/>
    <x v="22"/>
    <n v="320"/>
    <x v="0"/>
    <x v="0"/>
    <n v="640"/>
    <n v="76.8"/>
    <x v="16"/>
  </r>
  <r>
    <x v="511"/>
    <n v="3"/>
    <x v="13"/>
    <x v="1"/>
    <x v="13"/>
    <x v="8"/>
    <x v="8"/>
    <x v="7"/>
    <n v="59"/>
    <x v="2"/>
    <x v="0"/>
    <n v="118"/>
    <n v="14.16"/>
    <x v="69"/>
  </r>
  <r>
    <x v="926"/>
    <n v="17"/>
    <x v="4"/>
    <x v="2"/>
    <x v="4"/>
    <x v="37"/>
    <x v="37"/>
    <x v="0"/>
    <n v="400"/>
    <x v="2"/>
    <x v="1"/>
    <n v="400"/>
    <n v="48"/>
    <x v="20"/>
  </r>
  <r>
    <x v="933"/>
    <n v="14"/>
    <x v="10"/>
    <x v="2"/>
    <x v="10"/>
    <x v="78"/>
    <x v="76"/>
    <x v="21"/>
    <n v="550"/>
    <x v="3"/>
    <x v="0"/>
    <n v="1100"/>
    <n v="132"/>
    <x v="12"/>
  </r>
  <r>
    <x v="149"/>
    <n v="6"/>
    <x v="20"/>
    <x v="1"/>
    <x v="20"/>
    <x v="29"/>
    <x v="29"/>
    <x v="12"/>
    <n v="300"/>
    <x v="3"/>
    <x v="1"/>
    <n v="300"/>
    <n v="36"/>
    <x v="1"/>
  </r>
  <r>
    <x v="1453"/>
    <n v="2"/>
    <x v="18"/>
    <x v="1"/>
    <x v="18"/>
    <x v="5"/>
    <x v="5"/>
    <x v="4"/>
    <n v="550"/>
    <x v="3"/>
    <x v="1"/>
    <n v="550"/>
    <n v="66"/>
    <x v="5"/>
  </r>
  <r>
    <x v="52"/>
    <n v="7"/>
    <x v="21"/>
    <x v="1"/>
    <x v="22"/>
    <x v="79"/>
    <x v="77"/>
    <x v="2"/>
    <n v="220"/>
    <x v="1"/>
    <x v="0"/>
    <n v="440"/>
    <n v="52.8"/>
    <x v="72"/>
  </r>
  <r>
    <x v="126"/>
    <n v="24"/>
    <x v="17"/>
    <x v="0"/>
    <x v="17"/>
    <x v="16"/>
    <x v="16"/>
    <x v="11"/>
    <n v="320"/>
    <x v="2"/>
    <x v="1"/>
    <n v="320"/>
    <n v="38.4"/>
    <x v="10"/>
  </r>
  <r>
    <x v="1500"/>
    <n v="17"/>
    <x v="4"/>
    <x v="2"/>
    <x v="4"/>
    <x v="71"/>
    <x v="69"/>
    <x v="8"/>
    <n v="300"/>
    <x v="0"/>
    <x v="0"/>
    <n v="600"/>
    <n v="72"/>
    <x v="30"/>
  </r>
  <r>
    <x v="1303"/>
    <n v="23"/>
    <x v="15"/>
    <x v="0"/>
    <x v="15"/>
    <x v="74"/>
    <x v="72"/>
    <x v="14"/>
    <n v="500"/>
    <x v="0"/>
    <x v="1"/>
    <n v="500"/>
    <n v="60"/>
    <x v="2"/>
  </r>
  <r>
    <x v="1087"/>
    <n v="2"/>
    <x v="18"/>
    <x v="1"/>
    <x v="18"/>
    <x v="8"/>
    <x v="8"/>
    <x v="7"/>
    <n v="59"/>
    <x v="2"/>
    <x v="1"/>
    <n v="59"/>
    <n v="7.08"/>
    <x v="8"/>
  </r>
  <r>
    <x v="1017"/>
    <n v="9"/>
    <x v="7"/>
    <x v="2"/>
    <x v="7"/>
    <x v="84"/>
    <x v="81"/>
    <x v="1"/>
    <n v="350"/>
    <x v="1"/>
    <x v="1"/>
    <n v="350"/>
    <n v="42"/>
    <x v="103"/>
  </r>
  <r>
    <x v="1202"/>
    <n v="16"/>
    <x v="16"/>
    <x v="2"/>
    <x v="16"/>
    <x v="52"/>
    <x v="52"/>
    <x v="18"/>
    <n v="249"/>
    <x v="2"/>
    <x v="0"/>
    <n v="498"/>
    <n v="59.76"/>
    <x v="52"/>
  </r>
  <r>
    <x v="116"/>
    <n v="12"/>
    <x v="6"/>
    <x v="2"/>
    <x v="6"/>
    <x v="88"/>
    <x v="85"/>
    <x v="0"/>
    <n v="478"/>
    <x v="2"/>
    <x v="0"/>
    <n v="956"/>
    <n v="114.72"/>
    <x v="98"/>
  </r>
  <r>
    <x v="612"/>
    <n v="17"/>
    <x v="4"/>
    <x v="2"/>
    <x v="4"/>
    <x v="2"/>
    <x v="2"/>
    <x v="2"/>
    <n v="500"/>
    <x v="2"/>
    <x v="1"/>
    <n v="500"/>
    <n v="60"/>
    <x v="2"/>
  </r>
  <r>
    <x v="1252"/>
    <n v="22"/>
    <x v="3"/>
    <x v="0"/>
    <x v="3"/>
    <x v="66"/>
    <x v="65"/>
    <x v="29"/>
    <n v="150"/>
    <x v="0"/>
    <x v="1"/>
    <n v="150"/>
    <n v="18"/>
    <x v="60"/>
  </r>
  <r>
    <x v="670"/>
    <n v="22"/>
    <x v="3"/>
    <x v="0"/>
    <x v="3"/>
    <x v="40"/>
    <x v="40"/>
    <x v="2"/>
    <n v="1110"/>
    <x v="1"/>
    <x v="1"/>
    <n v="1110"/>
    <n v="133.19999999999999"/>
    <x v="39"/>
  </r>
  <r>
    <x v="147"/>
    <n v="18"/>
    <x v="8"/>
    <x v="2"/>
    <x v="8"/>
    <x v="74"/>
    <x v="72"/>
    <x v="14"/>
    <n v="500"/>
    <x v="0"/>
    <x v="0"/>
    <n v="1000"/>
    <n v="120"/>
    <x v="28"/>
  </r>
  <r>
    <x v="555"/>
    <n v="4"/>
    <x v="1"/>
    <x v="1"/>
    <x v="1"/>
    <x v="87"/>
    <x v="84"/>
    <x v="28"/>
    <n v="320"/>
    <x v="2"/>
    <x v="0"/>
    <n v="640"/>
    <n v="76.8"/>
    <x v="16"/>
  </r>
  <r>
    <x v="1025"/>
    <n v="3"/>
    <x v="13"/>
    <x v="1"/>
    <x v="13"/>
    <x v="32"/>
    <x v="32"/>
    <x v="7"/>
    <n v="50"/>
    <x v="2"/>
    <x v="1"/>
    <n v="50"/>
    <n v="6"/>
    <x v="67"/>
  </r>
  <r>
    <x v="1212"/>
    <n v="10"/>
    <x v="11"/>
    <x v="2"/>
    <x v="11"/>
    <x v="45"/>
    <x v="45"/>
    <x v="2"/>
    <n v="200"/>
    <x v="1"/>
    <x v="0"/>
    <n v="400"/>
    <n v="48"/>
    <x v="20"/>
  </r>
  <r>
    <x v="995"/>
    <n v="20"/>
    <x v="0"/>
    <x v="0"/>
    <x v="0"/>
    <x v="39"/>
    <x v="39"/>
    <x v="14"/>
    <n v="400"/>
    <x v="2"/>
    <x v="0"/>
    <n v="800"/>
    <n v="96"/>
    <x v="19"/>
  </r>
  <r>
    <x v="1261"/>
    <n v="1"/>
    <x v="14"/>
    <x v="1"/>
    <x v="14"/>
    <x v="39"/>
    <x v="39"/>
    <x v="14"/>
    <n v="400"/>
    <x v="2"/>
    <x v="1"/>
    <n v="400"/>
    <n v="48"/>
    <x v="20"/>
  </r>
  <r>
    <x v="442"/>
    <n v="11"/>
    <x v="12"/>
    <x v="2"/>
    <x v="12"/>
    <x v="99"/>
    <x v="96"/>
    <x v="14"/>
    <n v="900"/>
    <x v="0"/>
    <x v="0"/>
    <n v="1800"/>
    <n v="216"/>
    <x v="108"/>
  </r>
  <r>
    <x v="224"/>
    <n v="24"/>
    <x v="17"/>
    <x v="0"/>
    <x v="17"/>
    <x v="8"/>
    <x v="8"/>
    <x v="7"/>
    <n v="59"/>
    <x v="2"/>
    <x v="1"/>
    <n v="59"/>
    <n v="7.08"/>
    <x v="8"/>
  </r>
  <r>
    <x v="565"/>
    <n v="4"/>
    <x v="1"/>
    <x v="1"/>
    <x v="1"/>
    <x v="3"/>
    <x v="3"/>
    <x v="3"/>
    <n v="359"/>
    <x v="2"/>
    <x v="0"/>
    <n v="718"/>
    <n v="86.16"/>
    <x v="9"/>
  </r>
  <r>
    <x v="1746"/>
    <n v="10"/>
    <x v="11"/>
    <x v="2"/>
    <x v="11"/>
    <x v="90"/>
    <x v="87"/>
    <x v="22"/>
    <n v="750"/>
    <x v="0"/>
    <x v="0"/>
    <n v="1500"/>
    <n v="180"/>
    <x v="25"/>
  </r>
  <r>
    <x v="571"/>
    <n v="20"/>
    <x v="0"/>
    <x v="0"/>
    <x v="0"/>
    <x v="10"/>
    <x v="10"/>
    <x v="8"/>
    <n v="320"/>
    <x v="0"/>
    <x v="0"/>
    <n v="640"/>
    <n v="76.8"/>
    <x v="16"/>
  </r>
  <r>
    <x v="859"/>
    <n v="11"/>
    <x v="12"/>
    <x v="2"/>
    <x v="12"/>
    <x v="9"/>
    <x v="9"/>
    <x v="8"/>
    <n v="359"/>
    <x v="2"/>
    <x v="1"/>
    <n v="359"/>
    <n v="43.08"/>
    <x v="3"/>
  </r>
  <r>
    <x v="290"/>
    <n v="4"/>
    <x v="1"/>
    <x v="1"/>
    <x v="1"/>
    <x v="99"/>
    <x v="96"/>
    <x v="14"/>
    <n v="900"/>
    <x v="0"/>
    <x v="0"/>
    <n v="1800"/>
    <n v="216"/>
    <x v="108"/>
  </r>
  <r>
    <x v="238"/>
    <n v="20"/>
    <x v="0"/>
    <x v="0"/>
    <x v="0"/>
    <x v="97"/>
    <x v="94"/>
    <x v="1"/>
    <n v="115"/>
    <x v="1"/>
    <x v="0"/>
    <n v="230"/>
    <n v="27.599999999999998"/>
    <x v="97"/>
  </r>
  <r>
    <x v="663"/>
    <n v="14"/>
    <x v="10"/>
    <x v="2"/>
    <x v="10"/>
    <x v="63"/>
    <x v="63"/>
    <x v="14"/>
    <n v="550"/>
    <x v="2"/>
    <x v="1"/>
    <n v="550"/>
    <n v="66"/>
    <x v="5"/>
  </r>
  <r>
    <x v="1248"/>
    <n v="23"/>
    <x v="15"/>
    <x v="0"/>
    <x v="15"/>
    <x v="11"/>
    <x v="11"/>
    <x v="1"/>
    <n v="165"/>
    <x v="1"/>
    <x v="1"/>
    <n v="165"/>
    <n v="19.8"/>
    <x v="11"/>
  </r>
  <r>
    <x v="1619"/>
    <n v="15"/>
    <x v="22"/>
    <x v="2"/>
    <x v="23"/>
    <x v="84"/>
    <x v="81"/>
    <x v="1"/>
    <n v="350"/>
    <x v="1"/>
    <x v="1"/>
    <n v="350"/>
    <n v="42"/>
    <x v="103"/>
  </r>
  <r>
    <x v="1049"/>
    <n v="14"/>
    <x v="10"/>
    <x v="2"/>
    <x v="10"/>
    <x v="82"/>
    <x v="79"/>
    <x v="34"/>
    <n v="90"/>
    <x v="2"/>
    <x v="1"/>
    <n v="90"/>
    <n v="10.799999999999999"/>
    <x v="73"/>
  </r>
  <r>
    <x v="1704"/>
    <n v="17"/>
    <x v="4"/>
    <x v="2"/>
    <x v="4"/>
    <x v="72"/>
    <x v="70"/>
    <x v="31"/>
    <n v="435"/>
    <x v="0"/>
    <x v="1"/>
    <n v="435"/>
    <n v="52.199999999999996"/>
    <x v="64"/>
  </r>
  <r>
    <x v="1804"/>
    <n v="4"/>
    <x v="1"/>
    <x v="1"/>
    <x v="1"/>
    <x v="67"/>
    <x v="66"/>
    <x v="9"/>
    <n v="790"/>
    <x v="3"/>
    <x v="1"/>
    <n v="790"/>
    <n v="94.8"/>
    <x v="62"/>
  </r>
  <r>
    <x v="232"/>
    <n v="1"/>
    <x v="14"/>
    <x v="1"/>
    <x v="14"/>
    <x v="20"/>
    <x v="20"/>
    <x v="8"/>
    <n v="200"/>
    <x v="0"/>
    <x v="1"/>
    <n v="200"/>
    <n v="24"/>
    <x v="45"/>
  </r>
  <r>
    <x v="365"/>
    <n v="22"/>
    <x v="3"/>
    <x v="0"/>
    <x v="3"/>
    <x v="3"/>
    <x v="3"/>
    <x v="3"/>
    <n v="359"/>
    <x v="2"/>
    <x v="1"/>
    <n v="359"/>
    <n v="43.08"/>
    <x v="3"/>
  </r>
  <r>
    <x v="1568"/>
    <n v="19"/>
    <x v="9"/>
    <x v="0"/>
    <x v="9"/>
    <x v="99"/>
    <x v="96"/>
    <x v="14"/>
    <n v="900"/>
    <x v="0"/>
    <x v="1"/>
    <n v="900"/>
    <n v="108"/>
    <x v="4"/>
  </r>
  <r>
    <x v="803"/>
    <n v="1"/>
    <x v="14"/>
    <x v="1"/>
    <x v="14"/>
    <x v="87"/>
    <x v="84"/>
    <x v="28"/>
    <n v="320"/>
    <x v="2"/>
    <x v="1"/>
    <n v="320"/>
    <n v="38.4"/>
    <x v="10"/>
  </r>
  <r>
    <x v="295"/>
    <n v="14"/>
    <x v="10"/>
    <x v="2"/>
    <x v="10"/>
    <x v="45"/>
    <x v="45"/>
    <x v="2"/>
    <n v="200"/>
    <x v="1"/>
    <x v="1"/>
    <n v="200"/>
    <n v="24"/>
    <x v="45"/>
  </r>
  <r>
    <x v="217"/>
    <n v="14"/>
    <x v="10"/>
    <x v="2"/>
    <x v="10"/>
    <x v="65"/>
    <x v="10"/>
    <x v="14"/>
    <n v="150"/>
    <x v="0"/>
    <x v="1"/>
    <n v="150"/>
    <n v="18"/>
    <x v="60"/>
  </r>
  <r>
    <x v="1056"/>
    <n v="7"/>
    <x v="21"/>
    <x v="1"/>
    <x v="22"/>
    <x v="43"/>
    <x v="43"/>
    <x v="20"/>
    <n v="450"/>
    <x v="2"/>
    <x v="1"/>
    <n v="450"/>
    <n v="54"/>
    <x v="0"/>
  </r>
  <r>
    <x v="1187"/>
    <n v="18"/>
    <x v="8"/>
    <x v="2"/>
    <x v="8"/>
    <x v="22"/>
    <x v="22"/>
    <x v="2"/>
    <n v="439"/>
    <x v="1"/>
    <x v="1"/>
    <n v="439"/>
    <n v="52.68"/>
    <x v="22"/>
  </r>
  <r>
    <x v="1585"/>
    <n v="21"/>
    <x v="17"/>
    <x v="0"/>
    <x v="21"/>
    <x v="20"/>
    <x v="20"/>
    <x v="8"/>
    <n v="200"/>
    <x v="0"/>
    <x v="1"/>
    <n v="200"/>
    <n v="24"/>
    <x v="45"/>
  </r>
  <r>
    <x v="943"/>
    <n v="5"/>
    <x v="19"/>
    <x v="1"/>
    <x v="19"/>
    <x v="11"/>
    <x v="11"/>
    <x v="1"/>
    <n v="165"/>
    <x v="1"/>
    <x v="0"/>
    <n v="330"/>
    <n v="39.6"/>
    <x v="34"/>
  </r>
  <r>
    <x v="1162"/>
    <n v="22"/>
    <x v="3"/>
    <x v="0"/>
    <x v="3"/>
    <x v="93"/>
    <x v="90"/>
    <x v="36"/>
    <n v="65"/>
    <x v="2"/>
    <x v="1"/>
    <n v="65"/>
    <n v="7.8"/>
    <x v="114"/>
  </r>
  <r>
    <x v="1773"/>
    <n v="7"/>
    <x v="21"/>
    <x v="1"/>
    <x v="22"/>
    <x v="29"/>
    <x v="29"/>
    <x v="12"/>
    <n v="300"/>
    <x v="3"/>
    <x v="0"/>
    <n v="600"/>
    <n v="72"/>
    <x v="30"/>
  </r>
  <r>
    <x v="1136"/>
    <n v="1"/>
    <x v="14"/>
    <x v="1"/>
    <x v="14"/>
    <x v="29"/>
    <x v="29"/>
    <x v="12"/>
    <n v="300"/>
    <x v="3"/>
    <x v="1"/>
    <n v="300"/>
    <n v="36"/>
    <x v="1"/>
  </r>
  <r>
    <x v="1488"/>
    <n v="3"/>
    <x v="13"/>
    <x v="1"/>
    <x v="13"/>
    <x v="58"/>
    <x v="58"/>
    <x v="27"/>
    <n v="320"/>
    <x v="2"/>
    <x v="1"/>
    <n v="320"/>
    <n v="38.4"/>
    <x v="10"/>
  </r>
  <r>
    <x v="103"/>
    <n v="13"/>
    <x v="2"/>
    <x v="2"/>
    <x v="2"/>
    <x v="49"/>
    <x v="49"/>
    <x v="16"/>
    <n v="214.95"/>
    <x v="1"/>
    <x v="0"/>
    <n v="429.9"/>
    <n v="51.587999999999994"/>
    <x v="112"/>
  </r>
  <r>
    <x v="342"/>
    <n v="7"/>
    <x v="21"/>
    <x v="1"/>
    <x v="22"/>
    <x v="75"/>
    <x v="73"/>
    <x v="26"/>
    <n v="1500"/>
    <x v="3"/>
    <x v="0"/>
    <n v="3000"/>
    <n v="360"/>
    <x v="66"/>
  </r>
  <r>
    <x v="1012"/>
    <n v="13"/>
    <x v="2"/>
    <x v="2"/>
    <x v="2"/>
    <x v="82"/>
    <x v="79"/>
    <x v="34"/>
    <n v="90"/>
    <x v="2"/>
    <x v="1"/>
    <n v="90"/>
    <n v="10.799999999999999"/>
    <x v="73"/>
  </r>
  <r>
    <x v="1574"/>
    <n v="11"/>
    <x v="12"/>
    <x v="2"/>
    <x v="12"/>
    <x v="2"/>
    <x v="2"/>
    <x v="2"/>
    <n v="500"/>
    <x v="2"/>
    <x v="0"/>
    <n v="1000"/>
    <n v="120"/>
    <x v="28"/>
  </r>
  <r>
    <x v="239"/>
    <n v="8"/>
    <x v="5"/>
    <x v="3"/>
    <x v="5"/>
    <x v="57"/>
    <x v="57"/>
    <x v="26"/>
    <n v="750"/>
    <x v="3"/>
    <x v="1"/>
    <n v="750"/>
    <n v="90"/>
    <x v="42"/>
  </r>
  <r>
    <x v="83"/>
    <n v="8"/>
    <x v="5"/>
    <x v="3"/>
    <x v="5"/>
    <x v="79"/>
    <x v="77"/>
    <x v="2"/>
    <n v="220"/>
    <x v="1"/>
    <x v="1"/>
    <n v="220"/>
    <n v="26.4"/>
    <x v="79"/>
  </r>
  <r>
    <x v="682"/>
    <n v="9"/>
    <x v="7"/>
    <x v="2"/>
    <x v="7"/>
    <x v="54"/>
    <x v="54"/>
    <x v="22"/>
    <n v="390"/>
    <x v="0"/>
    <x v="0"/>
    <n v="780"/>
    <n v="93.6"/>
    <x v="68"/>
  </r>
  <r>
    <x v="1533"/>
    <n v="16"/>
    <x v="16"/>
    <x v="2"/>
    <x v="16"/>
    <x v="72"/>
    <x v="70"/>
    <x v="31"/>
    <n v="435"/>
    <x v="0"/>
    <x v="1"/>
    <n v="435"/>
    <n v="52.199999999999996"/>
    <x v="64"/>
  </r>
  <r>
    <x v="1074"/>
    <n v="23"/>
    <x v="15"/>
    <x v="0"/>
    <x v="15"/>
    <x v="32"/>
    <x v="32"/>
    <x v="7"/>
    <n v="50"/>
    <x v="2"/>
    <x v="0"/>
    <n v="100"/>
    <n v="12"/>
    <x v="35"/>
  </r>
  <r>
    <x v="1471"/>
    <n v="9"/>
    <x v="7"/>
    <x v="2"/>
    <x v="7"/>
    <x v="4"/>
    <x v="4"/>
    <x v="1"/>
    <n v="900"/>
    <x v="1"/>
    <x v="0"/>
    <n v="1800"/>
    <n v="216"/>
    <x v="108"/>
  </r>
  <r>
    <x v="358"/>
    <n v="22"/>
    <x v="3"/>
    <x v="0"/>
    <x v="3"/>
    <x v="63"/>
    <x v="63"/>
    <x v="14"/>
    <n v="550"/>
    <x v="2"/>
    <x v="0"/>
    <n v="1100"/>
    <n v="132"/>
    <x v="12"/>
  </r>
  <r>
    <x v="1548"/>
    <n v="2"/>
    <x v="18"/>
    <x v="1"/>
    <x v="18"/>
    <x v="62"/>
    <x v="62"/>
    <x v="2"/>
    <n v="150"/>
    <x v="1"/>
    <x v="1"/>
    <n v="150"/>
    <n v="18"/>
    <x v="60"/>
  </r>
  <r>
    <x v="602"/>
    <n v="16"/>
    <x v="16"/>
    <x v="2"/>
    <x v="16"/>
    <x v="85"/>
    <x v="82"/>
    <x v="30"/>
    <n v="457"/>
    <x v="2"/>
    <x v="0"/>
    <n v="914"/>
    <n v="109.67999999999999"/>
    <x v="100"/>
  </r>
  <r>
    <x v="545"/>
    <n v="14"/>
    <x v="10"/>
    <x v="2"/>
    <x v="10"/>
    <x v="16"/>
    <x v="16"/>
    <x v="11"/>
    <n v="320"/>
    <x v="2"/>
    <x v="0"/>
    <n v="640"/>
    <n v="76.8"/>
    <x v="16"/>
  </r>
  <r>
    <x v="677"/>
    <n v="15"/>
    <x v="22"/>
    <x v="2"/>
    <x v="23"/>
    <x v="12"/>
    <x v="12"/>
    <x v="9"/>
    <n v="550"/>
    <x v="3"/>
    <x v="0"/>
    <n v="1100"/>
    <n v="132"/>
    <x v="12"/>
  </r>
  <r>
    <x v="1571"/>
    <n v="6"/>
    <x v="20"/>
    <x v="1"/>
    <x v="20"/>
    <x v="98"/>
    <x v="95"/>
    <x v="14"/>
    <n v="600"/>
    <x v="2"/>
    <x v="0"/>
    <n v="1200"/>
    <n v="144"/>
    <x v="32"/>
  </r>
  <r>
    <x v="673"/>
    <n v="15"/>
    <x v="22"/>
    <x v="2"/>
    <x v="23"/>
    <x v="52"/>
    <x v="52"/>
    <x v="18"/>
    <n v="249"/>
    <x v="2"/>
    <x v="1"/>
    <n v="249"/>
    <n v="29.88"/>
    <x v="116"/>
  </r>
  <r>
    <x v="1040"/>
    <n v="15"/>
    <x v="22"/>
    <x v="2"/>
    <x v="23"/>
    <x v="56"/>
    <x v="56"/>
    <x v="2"/>
    <n v="250"/>
    <x v="1"/>
    <x v="1"/>
    <n v="250"/>
    <n v="30"/>
    <x v="44"/>
  </r>
  <r>
    <x v="1363"/>
    <n v="1"/>
    <x v="14"/>
    <x v="1"/>
    <x v="14"/>
    <x v="64"/>
    <x v="64"/>
    <x v="2"/>
    <n v="430"/>
    <x v="1"/>
    <x v="1"/>
    <n v="430"/>
    <n v="51.6"/>
    <x v="61"/>
  </r>
  <r>
    <x v="1436"/>
    <n v="13"/>
    <x v="2"/>
    <x v="2"/>
    <x v="2"/>
    <x v="45"/>
    <x v="45"/>
    <x v="2"/>
    <n v="200"/>
    <x v="1"/>
    <x v="1"/>
    <n v="200"/>
    <n v="24"/>
    <x v="45"/>
  </r>
  <r>
    <x v="1754"/>
    <n v="1"/>
    <x v="14"/>
    <x v="1"/>
    <x v="14"/>
    <x v="4"/>
    <x v="4"/>
    <x v="1"/>
    <n v="900"/>
    <x v="1"/>
    <x v="0"/>
    <n v="1800"/>
    <n v="216"/>
    <x v="108"/>
  </r>
  <r>
    <x v="1464"/>
    <n v="19"/>
    <x v="9"/>
    <x v="0"/>
    <x v="9"/>
    <x v="15"/>
    <x v="15"/>
    <x v="10"/>
    <n v="190"/>
    <x v="2"/>
    <x v="1"/>
    <n v="190"/>
    <n v="22.8"/>
    <x v="80"/>
  </r>
  <r>
    <x v="1095"/>
    <n v="20"/>
    <x v="0"/>
    <x v="0"/>
    <x v="0"/>
    <x v="97"/>
    <x v="94"/>
    <x v="1"/>
    <n v="115"/>
    <x v="1"/>
    <x v="0"/>
    <n v="230"/>
    <n v="27.599999999999998"/>
    <x v="97"/>
  </r>
  <r>
    <x v="1226"/>
    <n v="23"/>
    <x v="15"/>
    <x v="0"/>
    <x v="15"/>
    <x v="82"/>
    <x v="79"/>
    <x v="34"/>
    <n v="90"/>
    <x v="2"/>
    <x v="0"/>
    <n v="180"/>
    <n v="21.599999999999998"/>
    <x v="59"/>
  </r>
  <r>
    <x v="503"/>
    <n v="21"/>
    <x v="17"/>
    <x v="0"/>
    <x v="21"/>
    <x v="0"/>
    <x v="0"/>
    <x v="0"/>
    <n v="225"/>
    <x v="0"/>
    <x v="1"/>
    <n v="225"/>
    <n v="27"/>
    <x v="78"/>
  </r>
  <r>
    <x v="801"/>
    <n v="13"/>
    <x v="2"/>
    <x v="2"/>
    <x v="2"/>
    <x v="14"/>
    <x v="14"/>
    <x v="0"/>
    <n v="345"/>
    <x v="2"/>
    <x v="0"/>
    <n v="690"/>
    <n v="82.8"/>
    <x v="14"/>
  </r>
  <r>
    <x v="385"/>
    <n v="3"/>
    <x v="13"/>
    <x v="1"/>
    <x v="13"/>
    <x v="12"/>
    <x v="12"/>
    <x v="9"/>
    <n v="550"/>
    <x v="3"/>
    <x v="1"/>
    <n v="550"/>
    <n v="66"/>
    <x v="5"/>
  </r>
  <r>
    <x v="1445"/>
    <n v="8"/>
    <x v="5"/>
    <x v="3"/>
    <x v="5"/>
    <x v="71"/>
    <x v="69"/>
    <x v="8"/>
    <n v="300"/>
    <x v="0"/>
    <x v="1"/>
    <n v="300"/>
    <n v="36"/>
    <x v="1"/>
  </r>
  <r>
    <x v="636"/>
    <n v="3"/>
    <x v="13"/>
    <x v="1"/>
    <x v="13"/>
    <x v="6"/>
    <x v="6"/>
    <x v="5"/>
    <n v="850"/>
    <x v="4"/>
    <x v="1"/>
    <n v="850"/>
    <n v="102"/>
    <x v="6"/>
  </r>
  <r>
    <x v="60"/>
    <n v="6"/>
    <x v="20"/>
    <x v="1"/>
    <x v="20"/>
    <x v="30"/>
    <x v="30"/>
    <x v="2"/>
    <n v="1200"/>
    <x v="0"/>
    <x v="0"/>
    <n v="2400"/>
    <n v="288"/>
    <x v="71"/>
  </r>
  <r>
    <x v="49"/>
    <n v="3"/>
    <x v="13"/>
    <x v="1"/>
    <x v="13"/>
    <x v="78"/>
    <x v="76"/>
    <x v="21"/>
    <n v="550"/>
    <x v="3"/>
    <x v="0"/>
    <n v="1100"/>
    <n v="132"/>
    <x v="12"/>
  </r>
  <r>
    <x v="1639"/>
    <n v="17"/>
    <x v="4"/>
    <x v="2"/>
    <x v="4"/>
    <x v="47"/>
    <x v="47"/>
    <x v="21"/>
    <n v="320"/>
    <x v="2"/>
    <x v="0"/>
    <n v="640"/>
    <n v="76.8"/>
    <x v="16"/>
  </r>
  <r>
    <x v="1500"/>
    <n v="3"/>
    <x v="13"/>
    <x v="1"/>
    <x v="13"/>
    <x v="14"/>
    <x v="14"/>
    <x v="0"/>
    <n v="345"/>
    <x v="2"/>
    <x v="0"/>
    <n v="690"/>
    <n v="82.8"/>
    <x v="14"/>
  </r>
  <r>
    <x v="664"/>
    <n v="2"/>
    <x v="18"/>
    <x v="1"/>
    <x v="18"/>
    <x v="0"/>
    <x v="0"/>
    <x v="0"/>
    <n v="225"/>
    <x v="0"/>
    <x v="1"/>
    <n v="225"/>
    <n v="27"/>
    <x v="78"/>
  </r>
  <r>
    <x v="1003"/>
    <n v="8"/>
    <x v="5"/>
    <x v="3"/>
    <x v="5"/>
    <x v="13"/>
    <x v="13"/>
    <x v="1"/>
    <n v="39"/>
    <x v="4"/>
    <x v="0"/>
    <n v="78"/>
    <n v="9.36"/>
    <x v="13"/>
  </r>
  <r>
    <x v="1687"/>
    <n v="3"/>
    <x v="13"/>
    <x v="1"/>
    <x v="13"/>
    <x v="16"/>
    <x v="16"/>
    <x v="11"/>
    <n v="320"/>
    <x v="2"/>
    <x v="0"/>
    <n v="640"/>
    <n v="76.8"/>
    <x v="16"/>
  </r>
  <r>
    <x v="530"/>
    <n v="12"/>
    <x v="6"/>
    <x v="2"/>
    <x v="6"/>
    <x v="54"/>
    <x v="54"/>
    <x v="22"/>
    <n v="390"/>
    <x v="0"/>
    <x v="1"/>
    <n v="390"/>
    <n v="46.8"/>
    <x v="54"/>
  </r>
  <r>
    <x v="221"/>
    <n v="1"/>
    <x v="14"/>
    <x v="1"/>
    <x v="14"/>
    <x v="1"/>
    <x v="1"/>
    <x v="1"/>
    <n v="300"/>
    <x v="1"/>
    <x v="0"/>
    <n v="600"/>
    <n v="72"/>
    <x v="30"/>
  </r>
  <r>
    <x v="554"/>
    <n v="18"/>
    <x v="8"/>
    <x v="2"/>
    <x v="8"/>
    <x v="60"/>
    <x v="60"/>
    <x v="8"/>
    <n v="15"/>
    <x v="3"/>
    <x v="0"/>
    <n v="30"/>
    <n v="3.5999999999999996"/>
    <x v="58"/>
  </r>
  <r>
    <x v="999"/>
    <n v="15"/>
    <x v="22"/>
    <x v="2"/>
    <x v="23"/>
    <x v="38"/>
    <x v="38"/>
    <x v="2"/>
    <n v="640"/>
    <x v="0"/>
    <x v="1"/>
    <n v="640"/>
    <n v="76.8"/>
    <x v="16"/>
  </r>
  <r>
    <x v="1791"/>
    <n v="23"/>
    <x v="15"/>
    <x v="0"/>
    <x v="15"/>
    <x v="28"/>
    <x v="28"/>
    <x v="14"/>
    <n v="625"/>
    <x v="0"/>
    <x v="0"/>
    <n v="1250"/>
    <n v="150"/>
    <x v="29"/>
  </r>
  <r>
    <x v="513"/>
    <n v="12"/>
    <x v="6"/>
    <x v="2"/>
    <x v="6"/>
    <x v="70"/>
    <x v="63"/>
    <x v="30"/>
    <n v="500"/>
    <x v="2"/>
    <x v="1"/>
    <n v="500"/>
    <n v="60"/>
    <x v="2"/>
  </r>
  <r>
    <x v="405"/>
    <n v="13"/>
    <x v="2"/>
    <x v="2"/>
    <x v="2"/>
    <x v="62"/>
    <x v="62"/>
    <x v="2"/>
    <n v="150"/>
    <x v="1"/>
    <x v="0"/>
    <n v="300"/>
    <n v="36"/>
    <x v="1"/>
  </r>
  <r>
    <x v="505"/>
    <n v="3"/>
    <x v="13"/>
    <x v="1"/>
    <x v="13"/>
    <x v="98"/>
    <x v="95"/>
    <x v="14"/>
    <n v="600"/>
    <x v="2"/>
    <x v="1"/>
    <n v="600"/>
    <n v="72"/>
    <x v="30"/>
  </r>
  <r>
    <x v="541"/>
    <n v="24"/>
    <x v="17"/>
    <x v="0"/>
    <x v="17"/>
    <x v="70"/>
    <x v="63"/>
    <x v="30"/>
    <n v="500"/>
    <x v="2"/>
    <x v="1"/>
    <n v="500"/>
    <n v="60"/>
    <x v="2"/>
  </r>
  <r>
    <x v="1802"/>
    <n v="14"/>
    <x v="10"/>
    <x v="2"/>
    <x v="10"/>
    <x v="58"/>
    <x v="58"/>
    <x v="27"/>
    <n v="320"/>
    <x v="2"/>
    <x v="0"/>
    <n v="640"/>
    <n v="76.8"/>
    <x v="16"/>
  </r>
  <r>
    <x v="684"/>
    <n v="11"/>
    <x v="12"/>
    <x v="2"/>
    <x v="12"/>
    <x v="75"/>
    <x v="73"/>
    <x v="26"/>
    <n v="1500"/>
    <x v="3"/>
    <x v="1"/>
    <n v="1500"/>
    <n v="180"/>
    <x v="25"/>
  </r>
  <r>
    <x v="134"/>
    <n v="6"/>
    <x v="20"/>
    <x v="1"/>
    <x v="20"/>
    <x v="71"/>
    <x v="69"/>
    <x v="8"/>
    <n v="300"/>
    <x v="0"/>
    <x v="1"/>
    <n v="300"/>
    <n v="36"/>
    <x v="1"/>
  </r>
  <r>
    <x v="511"/>
    <n v="12"/>
    <x v="6"/>
    <x v="2"/>
    <x v="6"/>
    <x v="34"/>
    <x v="34"/>
    <x v="2"/>
    <n v="380"/>
    <x v="0"/>
    <x v="0"/>
    <n v="760"/>
    <n v="91.2"/>
    <x v="84"/>
  </r>
  <r>
    <x v="186"/>
    <n v="9"/>
    <x v="7"/>
    <x v="2"/>
    <x v="7"/>
    <x v="26"/>
    <x v="26"/>
    <x v="16"/>
    <n v="750"/>
    <x v="3"/>
    <x v="0"/>
    <n v="1500"/>
    <n v="180"/>
    <x v="25"/>
  </r>
  <r>
    <x v="1735"/>
    <n v="11"/>
    <x v="12"/>
    <x v="2"/>
    <x v="12"/>
    <x v="11"/>
    <x v="11"/>
    <x v="1"/>
    <n v="165"/>
    <x v="1"/>
    <x v="1"/>
    <n v="165"/>
    <n v="19.8"/>
    <x v="11"/>
  </r>
  <r>
    <x v="1230"/>
    <n v="19"/>
    <x v="9"/>
    <x v="0"/>
    <x v="9"/>
    <x v="7"/>
    <x v="7"/>
    <x v="6"/>
    <n v="679"/>
    <x v="2"/>
    <x v="0"/>
    <n v="1358"/>
    <n v="162.96"/>
    <x v="7"/>
  </r>
  <r>
    <x v="1039"/>
    <n v="19"/>
    <x v="9"/>
    <x v="0"/>
    <x v="9"/>
    <x v="69"/>
    <x v="68"/>
    <x v="16"/>
    <n v="2149"/>
    <x v="3"/>
    <x v="1"/>
    <n v="2149"/>
    <n v="257.88"/>
    <x v="63"/>
  </r>
  <r>
    <x v="914"/>
    <n v="13"/>
    <x v="2"/>
    <x v="2"/>
    <x v="2"/>
    <x v="88"/>
    <x v="85"/>
    <x v="0"/>
    <n v="478"/>
    <x v="2"/>
    <x v="0"/>
    <n v="956"/>
    <n v="114.72"/>
    <x v="98"/>
  </r>
  <r>
    <x v="750"/>
    <n v="2"/>
    <x v="18"/>
    <x v="1"/>
    <x v="18"/>
    <x v="43"/>
    <x v="43"/>
    <x v="20"/>
    <n v="450"/>
    <x v="2"/>
    <x v="1"/>
    <n v="450"/>
    <n v="54"/>
    <x v="0"/>
  </r>
  <r>
    <x v="1702"/>
    <n v="22"/>
    <x v="3"/>
    <x v="0"/>
    <x v="3"/>
    <x v="10"/>
    <x v="10"/>
    <x v="8"/>
    <n v="320"/>
    <x v="0"/>
    <x v="0"/>
    <n v="640"/>
    <n v="76.8"/>
    <x v="16"/>
  </r>
  <r>
    <x v="354"/>
    <n v="23"/>
    <x v="15"/>
    <x v="0"/>
    <x v="15"/>
    <x v="29"/>
    <x v="29"/>
    <x v="12"/>
    <n v="300"/>
    <x v="3"/>
    <x v="1"/>
    <n v="300"/>
    <n v="36"/>
    <x v="1"/>
  </r>
  <r>
    <x v="1035"/>
    <n v="1"/>
    <x v="14"/>
    <x v="1"/>
    <x v="14"/>
    <x v="9"/>
    <x v="9"/>
    <x v="8"/>
    <n v="359"/>
    <x v="2"/>
    <x v="1"/>
    <n v="359"/>
    <n v="43.08"/>
    <x v="3"/>
  </r>
  <r>
    <x v="1392"/>
    <n v="13"/>
    <x v="2"/>
    <x v="2"/>
    <x v="2"/>
    <x v="58"/>
    <x v="58"/>
    <x v="27"/>
    <n v="320"/>
    <x v="2"/>
    <x v="0"/>
    <n v="640"/>
    <n v="76.8"/>
    <x v="16"/>
  </r>
  <r>
    <x v="569"/>
    <n v="4"/>
    <x v="1"/>
    <x v="1"/>
    <x v="1"/>
    <x v="26"/>
    <x v="26"/>
    <x v="16"/>
    <n v="750"/>
    <x v="3"/>
    <x v="1"/>
    <n v="750"/>
    <n v="90"/>
    <x v="42"/>
  </r>
  <r>
    <x v="24"/>
    <n v="20"/>
    <x v="0"/>
    <x v="0"/>
    <x v="0"/>
    <x v="11"/>
    <x v="11"/>
    <x v="1"/>
    <n v="165"/>
    <x v="1"/>
    <x v="0"/>
    <n v="330"/>
    <n v="39.6"/>
    <x v="34"/>
  </r>
  <r>
    <x v="1152"/>
    <n v="1"/>
    <x v="14"/>
    <x v="1"/>
    <x v="14"/>
    <x v="8"/>
    <x v="8"/>
    <x v="7"/>
    <n v="59"/>
    <x v="2"/>
    <x v="0"/>
    <n v="118"/>
    <n v="14.16"/>
    <x v="69"/>
  </r>
  <r>
    <x v="986"/>
    <n v="24"/>
    <x v="17"/>
    <x v="0"/>
    <x v="17"/>
    <x v="35"/>
    <x v="35"/>
    <x v="8"/>
    <n v="700"/>
    <x v="0"/>
    <x v="0"/>
    <n v="1400"/>
    <n v="168"/>
    <x v="55"/>
  </r>
  <r>
    <x v="891"/>
    <n v="21"/>
    <x v="17"/>
    <x v="0"/>
    <x v="21"/>
    <x v="90"/>
    <x v="87"/>
    <x v="22"/>
    <n v="750"/>
    <x v="0"/>
    <x v="1"/>
    <n v="750"/>
    <n v="90"/>
    <x v="42"/>
  </r>
  <r>
    <x v="1646"/>
    <n v="20"/>
    <x v="0"/>
    <x v="0"/>
    <x v="0"/>
    <x v="19"/>
    <x v="19"/>
    <x v="2"/>
    <n v="400"/>
    <x v="0"/>
    <x v="0"/>
    <n v="800"/>
    <n v="96"/>
    <x v="19"/>
  </r>
  <r>
    <x v="286"/>
    <n v="11"/>
    <x v="12"/>
    <x v="2"/>
    <x v="12"/>
    <x v="25"/>
    <x v="25"/>
    <x v="8"/>
    <n v="450"/>
    <x v="0"/>
    <x v="1"/>
    <n v="450"/>
    <n v="54"/>
    <x v="0"/>
  </r>
  <r>
    <x v="842"/>
    <n v="13"/>
    <x v="2"/>
    <x v="2"/>
    <x v="2"/>
    <x v="3"/>
    <x v="3"/>
    <x v="3"/>
    <n v="359"/>
    <x v="2"/>
    <x v="1"/>
    <n v="359"/>
    <n v="43.08"/>
    <x v="3"/>
  </r>
  <r>
    <x v="1628"/>
    <n v="16"/>
    <x v="16"/>
    <x v="2"/>
    <x v="16"/>
    <x v="26"/>
    <x v="26"/>
    <x v="16"/>
    <n v="750"/>
    <x v="3"/>
    <x v="1"/>
    <n v="750"/>
    <n v="90"/>
    <x v="42"/>
  </r>
  <r>
    <x v="1610"/>
    <n v="19"/>
    <x v="9"/>
    <x v="0"/>
    <x v="9"/>
    <x v="36"/>
    <x v="36"/>
    <x v="16"/>
    <n v="700"/>
    <x v="1"/>
    <x v="1"/>
    <n v="700"/>
    <n v="84"/>
    <x v="18"/>
  </r>
  <r>
    <x v="1757"/>
    <n v="11"/>
    <x v="12"/>
    <x v="2"/>
    <x v="12"/>
    <x v="64"/>
    <x v="64"/>
    <x v="2"/>
    <n v="430"/>
    <x v="1"/>
    <x v="1"/>
    <n v="430"/>
    <n v="51.6"/>
    <x v="61"/>
  </r>
  <r>
    <x v="1252"/>
    <n v="1"/>
    <x v="14"/>
    <x v="1"/>
    <x v="14"/>
    <x v="10"/>
    <x v="10"/>
    <x v="8"/>
    <n v="320"/>
    <x v="0"/>
    <x v="0"/>
    <n v="640"/>
    <n v="76.8"/>
    <x v="16"/>
  </r>
  <r>
    <x v="55"/>
    <n v="11"/>
    <x v="12"/>
    <x v="2"/>
    <x v="12"/>
    <x v="4"/>
    <x v="4"/>
    <x v="1"/>
    <n v="900"/>
    <x v="1"/>
    <x v="1"/>
    <n v="900"/>
    <n v="108"/>
    <x v="4"/>
  </r>
  <r>
    <x v="184"/>
    <n v="10"/>
    <x v="11"/>
    <x v="2"/>
    <x v="11"/>
    <x v="41"/>
    <x v="41"/>
    <x v="14"/>
    <n v="540"/>
    <x v="0"/>
    <x v="1"/>
    <n v="540"/>
    <n v="64.8"/>
    <x v="40"/>
  </r>
  <r>
    <x v="1269"/>
    <n v="3"/>
    <x v="13"/>
    <x v="1"/>
    <x v="13"/>
    <x v="79"/>
    <x v="77"/>
    <x v="2"/>
    <n v="220"/>
    <x v="1"/>
    <x v="1"/>
    <n v="220"/>
    <n v="26.4"/>
    <x v="79"/>
  </r>
  <r>
    <x v="1509"/>
    <n v="17"/>
    <x v="4"/>
    <x v="2"/>
    <x v="4"/>
    <x v="67"/>
    <x v="66"/>
    <x v="9"/>
    <n v="790"/>
    <x v="3"/>
    <x v="0"/>
    <n v="1580"/>
    <n v="189.6"/>
    <x v="77"/>
  </r>
  <r>
    <x v="1298"/>
    <n v="3"/>
    <x v="13"/>
    <x v="1"/>
    <x v="13"/>
    <x v="55"/>
    <x v="55"/>
    <x v="3"/>
    <n v="350"/>
    <x v="2"/>
    <x v="0"/>
    <n v="700"/>
    <n v="84"/>
    <x v="18"/>
  </r>
  <r>
    <x v="997"/>
    <n v="20"/>
    <x v="0"/>
    <x v="0"/>
    <x v="0"/>
    <x v="48"/>
    <x v="48"/>
    <x v="22"/>
    <n v="200"/>
    <x v="0"/>
    <x v="0"/>
    <n v="400"/>
    <n v="48"/>
    <x v="20"/>
  </r>
  <r>
    <x v="156"/>
    <n v="18"/>
    <x v="8"/>
    <x v="2"/>
    <x v="8"/>
    <x v="49"/>
    <x v="49"/>
    <x v="16"/>
    <n v="214.95"/>
    <x v="1"/>
    <x v="0"/>
    <n v="429.9"/>
    <n v="51.587999999999994"/>
    <x v="112"/>
  </r>
  <r>
    <x v="736"/>
    <n v="17"/>
    <x v="4"/>
    <x v="2"/>
    <x v="4"/>
    <x v="63"/>
    <x v="63"/>
    <x v="14"/>
    <n v="550"/>
    <x v="2"/>
    <x v="1"/>
    <n v="550"/>
    <n v="66"/>
    <x v="5"/>
  </r>
  <r>
    <x v="1048"/>
    <n v="14"/>
    <x v="10"/>
    <x v="2"/>
    <x v="10"/>
    <x v="98"/>
    <x v="95"/>
    <x v="14"/>
    <n v="600"/>
    <x v="2"/>
    <x v="1"/>
    <n v="600"/>
    <n v="72"/>
    <x v="30"/>
  </r>
  <r>
    <x v="504"/>
    <n v="7"/>
    <x v="21"/>
    <x v="1"/>
    <x v="22"/>
    <x v="70"/>
    <x v="63"/>
    <x v="30"/>
    <n v="500"/>
    <x v="2"/>
    <x v="0"/>
    <n v="1000"/>
    <n v="120"/>
    <x v="28"/>
  </r>
  <r>
    <x v="11"/>
    <n v="14"/>
    <x v="10"/>
    <x v="2"/>
    <x v="10"/>
    <x v="50"/>
    <x v="50"/>
    <x v="23"/>
    <n v="1800"/>
    <x v="3"/>
    <x v="0"/>
    <n v="3600"/>
    <n v="432"/>
    <x v="48"/>
  </r>
  <r>
    <x v="1575"/>
    <n v="5"/>
    <x v="19"/>
    <x v="1"/>
    <x v="19"/>
    <x v="20"/>
    <x v="20"/>
    <x v="8"/>
    <n v="200"/>
    <x v="0"/>
    <x v="1"/>
    <n v="200"/>
    <n v="24"/>
    <x v="45"/>
  </r>
  <r>
    <x v="711"/>
    <n v="20"/>
    <x v="0"/>
    <x v="0"/>
    <x v="0"/>
    <x v="25"/>
    <x v="25"/>
    <x v="8"/>
    <n v="450"/>
    <x v="0"/>
    <x v="1"/>
    <n v="450"/>
    <n v="54"/>
    <x v="0"/>
  </r>
  <r>
    <x v="1702"/>
    <n v="6"/>
    <x v="20"/>
    <x v="1"/>
    <x v="20"/>
    <x v="58"/>
    <x v="58"/>
    <x v="27"/>
    <n v="320"/>
    <x v="2"/>
    <x v="1"/>
    <n v="320"/>
    <n v="38.4"/>
    <x v="10"/>
  </r>
  <r>
    <x v="705"/>
    <n v="23"/>
    <x v="15"/>
    <x v="0"/>
    <x v="15"/>
    <x v="69"/>
    <x v="68"/>
    <x v="16"/>
    <n v="2149"/>
    <x v="3"/>
    <x v="0"/>
    <n v="4298"/>
    <n v="515.76"/>
    <x v="107"/>
  </r>
  <r>
    <x v="1534"/>
    <n v="8"/>
    <x v="5"/>
    <x v="3"/>
    <x v="5"/>
    <x v="77"/>
    <x v="75"/>
    <x v="33"/>
    <n v="240"/>
    <x v="0"/>
    <x v="1"/>
    <n v="240"/>
    <n v="28.799999999999997"/>
    <x v="70"/>
  </r>
  <r>
    <x v="529"/>
    <n v="24"/>
    <x v="17"/>
    <x v="0"/>
    <x v="17"/>
    <x v="59"/>
    <x v="59"/>
    <x v="28"/>
    <n v="196"/>
    <x v="2"/>
    <x v="0"/>
    <n v="392"/>
    <n v="47.04"/>
    <x v="56"/>
  </r>
  <r>
    <x v="354"/>
    <n v="18"/>
    <x v="8"/>
    <x v="2"/>
    <x v="8"/>
    <x v="26"/>
    <x v="26"/>
    <x v="16"/>
    <n v="750"/>
    <x v="3"/>
    <x v="0"/>
    <n v="1500"/>
    <n v="180"/>
    <x v="25"/>
  </r>
  <r>
    <x v="1400"/>
    <n v="15"/>
    <x v="22"/>
    <x v="2"/>
    <x v="23"/>
    <x v="59"/>
    <x v="59"/>
    <x v="28"/>
    <n v="196"/>
    <x v="2"/>
    <x v="0"/>
    <n v="392"/>
    <n v="47.04"/>
    <x v="56"/>
  </r>
  <r>
    <x v="1671"/>
    <n v="7"/>
    <x v="21"/>
    <x v="1"/>
    <x v="22"/>
    <x v="85"/>
    <x v="82"/>
    <x v="30"/>
    <n v="457"/>
    <x v="2"/>
    <x v="0"/>
    <n v="914"/>
    <n v="109.67999999999999"/>
    <x v="100"/>
  </r>
  <r>
    <x v="1290"/>
    <n v="13"/>
    <x v="2"/>
    <x v="2"/>
    <x v="2"/>
    <x v="40"/>
    <x v="40"/>
    <x v="2"/>
    <n v="1110"/>
    <x v="1"/>
    <x v="0"/>
    <n v="2220"/>
    <n v="266.39999999999998"/>
    <x v="83"/>
  </r>
  <r>
    <x v="1221"/>
    <n v="17"/>
    <x v="4"/>
    <x v="2"/>
    <x v="4"/>
    <x v="29"/>
    <x v="29"/>
    <x v="12"/>
    <n v="300"/>
    <x v="3"/>
    <x v="0"/>
    <n v="600"/>
    <n v="72"/>
    <x v="30"/>
  </r>
  <r>
    <x v="887"/>
    <n v="18"/>
    <x v="8"/>
    <x v="2"/>
    <x v="8"/>
    <x v="74"/>
    <x v="72"/>
    <x v="14"/>
    <n v="500"/>
    <x v="0"/>
    <x v="1"/>
    <n v="500"/>
    <n v="60"/>
    <x v="2"/>
  </r>
  <r>
    <x v="222"/>
    <n v="16"/>
    <x v="16"/>
    <x v="2"/>
    <x v="16"/>
    <x v="68"/>
    <x v="67"/>
    <x v="22"/>
    <n v="320"/>
    <x v="0"/>
    <x v="0"/>
    <n v="640"/>
    <n v="76.8"/>
    <x v="16"/>
  </r>
  <r>
    <x v="1083"/>
    <n v="3"/>
    <x v="13"/>
    <x v="1"/>
    <x v="13"/>
    <x v="62"/>
    <x v="62"/>
    <x v="2"/>
    <n v="150"/>
    <x v="1"/>
    <x v="0"/>
    <n v="300"/>
    <n v="36"/>
    <x v="1"/>
  </r>
  <r>
    <x v="1071"/>
    <n v="7"/>
    <x v="21"/>
    <x v="1"/>
    <x v="22"/>
    <x v="10"/>
    <x v="10"/>
    <x v="8"/>
    <n v="320"/>
    <x v="0"/>
    <x v="1"/>
    <n v="320"/>
    <n v="38.4"/>
    <x v="10"/>
  </r>
  <r>
    <x v="1547"/>
    <n v="16"/>
    <x v="16"/>
    <x v="2"/>
    <x v="16"/>
    <x v="65"/>
    <x v="10"/>
    <x v="14"/>
    <n v="150"/>
    <x v="0"/>
    <x v="0"/>
    <n v="300"/>
    <n v="36"/>
    <x v="1"/>
  </r>
  <r>
    <x v="1621"/>
    <n v="16"/>
    <x v="16"/>
    <x v="2"/>
    <x v="16"/>
    <x v="77"/>
    <x v="75"/>
    <x v="33"/>
    <n v="240"/>
    <x v="0"/>
    <x v="1"/>
    <n v="240"/>
    <n v="28.799999999999997"/>
    <x v="70"/>
  </r>
  <r>
    <x v="1021"/>
    <n v="4"/>
    <x v="1"/>
    <x v="1"/>
    <x v="1"/>
    <x v="38"/>
    <x v="38"/>
    <x v="2"/>
    <n v="640"/>
    <x v="0"/>
    <x v="0"/>
    <n v="1280"/>
    <n v="153.6"/>
    <x v="33"/>
  </r>
  <r>
    <x v="101"/>
    <n v="15"/>
    <x v="22"/>
    <x v="2"/>
    <x v="23"/>
    <x v="20"/>
    <x v="20"/>
    <x v="8"/>
    <n v="200"/>
    <x v="0"/>
    <x v="0"/>
    <n v="400"/>
    <n v="48"/>
    <x v="20"/>
  </r>
  <r>
    <x v="98"/>
    <n v="20"/>
    <x v="0"/>
    <x v="0"/>
    <x v="0"/>
    <x v="12"/>
    <x v="12"/>
    <x v="9"/>
    <n v="550"/>
    <x v="3"/>
    <x v="0"/>
    <n v="1100"/>
    <n v="132"/>
    <x v="12"/>
  </r>
  <r>
    <x v="286"/>
    <n v="15"/>
    <x v="22"/>
    <x v="2"/>
    <x v="23"/>
    <x v="42"/>
    <x v="42"/>
    <x v="19"/>
    <n v="210"/>
    <x v="3"/>
    <x v="1"/>
    <n v="210"/>
    <n v="25.2"/>
    <x v="41"/>
  </r>
  <r>
    <x v="1357"/>
    <n v="19"/>
    <x v="9"/>
    <x v="0"/>
    <x v="9"/>
    <x v="50"/>
    <x v="50"/>
    <x v="23"/>
    <n v="1800"/>
    <x v="3"/>
    <x v="1"/>
    <n v="1800"/>
    <n v="216"/>
    <x v="108"/>
  </r>
  <r>
    <x v="1412"/>
    <n v="3"/>
    <x v="13"/>
    <x v="1"/>
    <x v="13"/>
    <x v="0"/>
    <x v="0"/>
    <x v="0"/>
    <n v="225"/>
    <x v="0"/>
    <x v="1"/>
    <n v="225"/>
    <n v="27"/>
    <x v="78"/>
  </r>
  <r>
    <x v="1732"/>
    <n v="1"/>
    <x v="14"/>
    <x v="1"/>
    <x v="14"/>
    <x v="68"/>
    <x v="67"/>
    <x v="22"/>
    <n v="320"/>
    <x v="0"/>
    <x v="0"/>
    <n v="640"/>
    <n v="76.8"/>
    <x v="16"/>
  </r>
  <r>
    <x v="464"/>
    <n v="2"/>
    <x v="18"/>
    <x v="1"/>
    <x v="18"/>
    <x v="65"/>
    <x v="10"/>
    <x v="14"/>
    <n v="150"/>
    <x v="0"/>
    <x v="1"/>
    <n v="150"/>
    <n v="18"/>
    <x v="60"/>
  </r>
  <r>
    <x v="1814"/>
    <n v="20"/>
    <x v="0"/>
    <x v="0"/>
    <x v="0"/>
    <x v="74"/>
    <x v="72"/>
    <x v="14"/>
    <n v="500"/>
    <x v="0"/>
    <x v="1"/>
    <n v="500"/>
    <n v="60"/>
    <x v="2"/>
  </r>
  <r>
    <x v="119"/>
    <n v="10"/>
    <x v="11"/>
    <x v="2"/>
    <x v="11"/>
    <x v="1"/>
    <x v="1"/>
    <x v="1"/>
    <n v="300"/>
    <x v="1"/>
    <x v="0"/>
    <n v="600"/>
    <n v="72"/>
    <x v="30"/>
  </r>
  <r>
    <x v="1016"/>
    <n v="13"/>
    <x v="2"/>
    <x v="2"/>
    <x v="2"/>
    <x v="1"/>
    <x v="1"/>
    <x v="1"/>
    <n v="300"/>
    <x v="1"/>
    <x v="0"/>
    <n v="600"/>
    <n v="72"/>
    <x v="30"/>
  </r>
  <r>
    <x v="1226"/>
    <n v="5"/>
    <x v="19"/>
    <x v="1"/>
    <x v="19"/>
    <x v="17"/>
    <x v="17"/>
    <x v="2"/>
    <n v="130"/>
    <x v="1"/>
    <x v="1"/>
    <n v="130"/>
    <n v="15.6"/>
    <x v="23"/>
  </r>
  <r>
    <x v="1013"/>
    <n v="6"/>
    <x v="20"/>
    <x v="1"/>
    <x v="20"/>
    <x v="43"/>
    <x v="43"/>
    <x v="20"/>
    <n v="450"/>
    <x v="2"/>
    <x v="0"/>
    <n v="900"/>
    <n v="108"/>
    <x v="4"/>
  </r>
  <r>
    <x v="932"/>
    <n v="20"/>
    <x v="0"/>
    <x v="0"/>
    <x v="0"/>
    <x v="98"/>
    <x v="95"/>
    <x v="14"/>
    <n v="600"/>
    <x v="2"/>
    <x v="0"/>
    <n v="1200"/>
    <n v="144"/>
    <x v="32"/>
  </r>
  <r>
    <x v="1348"/>
    <n v="7"/>
    <x v="21"/>
    <x v="1"/>
    <x v="22"/>
    <x v="81"/>
    <x v="10"/>
    <x v="2"/>
    <n v="165"/>
    <x v="0"/>
    <x v="0"/>
    <n v="330"/>
    <n v="39.6"/>
    <x v="34"/>
  </r>
  <r>
    <x v="229"/>
    <n v="15"/>
    <x v="22"/>
    <x v="2"/>
    <x v="23"/>
    <x v="17"/>
    <x v="17"/>
    <x v="2"/>
    <n v="130"/>
    <x v="1"/>
    <x v="0"/>
    <n v="260"/>
    <n v="31.2"/>
    <x v="17"/>
  </r>
  <r>
    <x v="1389"/>
    <n v="9"/>
    <x v="7"/>
    <x v="2"/>
    <x v="7"/>
    <x v="70"/>
    <x v="63"/>
    <x v="30"/>
    <n v="500"/>
    <x v="2"/>
    <x v="1"/>
    <n v="500"/>
    <n v="60"/>
    <x v="2"/>
  </r>
  <r>
    <x v="1602"/>
    <n v="23"/>
    <x v="15"/>
    <x v="0"/>
    <x v="15"/>
    <x v="24"/>
    <x v="24"/>
    <x v="15"/>
    <n v="40"/>
    <x v="4"/>
    <x v="0"/>
    <n v="80"/>
    <n v="9.6"/>
    <x v="24"/>
  </r>
  <r>
    <x v="579"/>
    <n v="9"/>
    <x v="7"/>
    <x v="2"/>
    <x v="7"/>
    <x v="16"/>
    <x v="16"/>
    <x v="11"/>
    <n v="320"/>
    <x v="2"/>
    <x v="0"/>
    <n v="640"/>
    <n v="76.8"/>
    <x v="16"/>
  </r>
  <r>
    <x v="385"/>
    <n v="12"/>
    <x v="6"/>
    <x v="2"/>
    <x v="6"/>
    <x v="76"/>
    <x v="74"/>
    <x v="32"/>
    <n v="850"/>
    <x v="3"/>
    <x v="1"/>
    <n v="850"/>
    <n v="102"/>
    <x v="6"/>
  </r>
  <r>
    <x v="385"/>
    <n v="3"/>
    <x v="13"/>
    <x v="1"/>
    <x v="13"/>
    <x v="41"/>
    <x v="41"/>
    <x v="14"/>
    <n v="540"/>
    <x v="0"/>
    <x v="0"/>
    <n v="1080"/>
    <n v="129.6"/>
    <x v="57"/>
  </r>
  <r>
    <x v="567"/>
    <n v="22"/>
    <x v="3"/>
    <x v="0"/>
    <x v="3"/>
    <x v="59"/>
    <x v="59"/>
    <x v="28"/>
    <n v="196"/>
    <x v="2"/>
    <x v="1"/>
    <n v="196"/>
    <n v="23.52"/>
    <x v="90"/>
  </r>
  <r>
    <x v="1755"/>
    <n v="8"/>
    <x v="5"/>
    <x v="3"/>
    <x v="5"/>
    <x v="98"/>
    <x v="95"/>
    <x v="14"/>
    <n v="600"/>
    <x v="2"/>
    <x v="0"/>
    <n v="1200"/>
    <n v="144"/>
    <x v="32"/>
  </r>
  <r>
    <x v="291"/>
    <n v="6"/>
    <x v="20"/>
    <x v="1"/>
    <x v="20"/>
    <x v="1"/>
    <x v="1"/>
    <x v="1"/>
    <n v="300"/>
    <x v="1"/>
    <x v="1"/>
    <n v="300"/>
    <n v="36"/>
    <x v="1"/>
  </r>
  <r>
    <x v="70"/>
    <n v="19"/>
    <x v="9"/>
    <x v="0"/>
    <x v="9"/>
    <x v="70"/>
    <x v="63"/>
    <x v="30"/>
    <n v="500"/>
    <x v="2"/>
    <x v="1"/>
    <n v="500"/>
    <n v="60"/>
    <x v="2"/>
  </r>
  <r>
    <x v="783"/>
    <n v="14"/>
    <x v="10"/>
    <x v="2"/>
    <x v="10"/>
    <x v="65"/>
    <x v="10"/>
    <x v="14"/>
    <n v="150"/>
    <x v="0"/>
    <x v="0"/>
    <n v="300"/>
    <n v="36"/>
    <x v="1"/>
  </r>
  <r>
    <x v="1819"/>
    <n v="22"/>
    <x v="3"/>
    <x v="0"/>
    <x v="3"/>
    <x v="63"/>
    <x v="63"/>
    <x v="14"/>
    <n v="550"/>
    <x v="2"/>
    <x v="0"/>
    <n v="1100"/>
    <n v="132"/>
    <x v="12"/>
  </r>
  <r>
    <x v="594"/>
    <n v="17"/>
    <x v="4"/>
    <x v="2"/>
    <x v="4"/>
    <x v="27"/>
    <x v="27"/>
    <x v="17"/>
    <n v="29"/>
    <x v="3"/>
    <x v="0"/>
    <n v="58"/>
    <n v="6.96"/>
    <x v="51"/>
  </r>
  <r>
    <x v="812"/>
    <n v="2"/>
    <x v="18"/>
    <x v="1"/>
    <x v="18"/>
    <x v="24"/>
    <x v="24"/>
    <x v="15"/>
    <n v="40"/>
    <x v="4"/>
    <x v="0"/>
    <n v="80"/>
    <n v="9.6"/>
    <x v="24"/>
  </r>
  <r>
    <x v="1658"/>
    <n v="23"/>
    <x v="15"/>
    <x v="0"/>
    <x v="15"/>
    <x v="58"/>
    <x v="58"/>
    <x v="27"/>
    <n v="320"/>
    <x v="2"/>
    <x v="0"/>
    <n v="640"/>
    <n v="76.8"/>
    <x v="16"/>
  </r>
  <r>
    <x v="6"/>
    <n v="8"/>
    <x v="5"/>
    <x v="3"/>
    <x v="5"/>
    <x v="78"/>
    <x v="76"/>
    <x v="21"/>
    <n v="550"/>
    <x v="3"/>
    <x v="1"/>
    <n v="550"/>
    <n v="66"/>
    <x v="5"/>
  </r>
  <r>
    <x v="599"/>
    <n v="21"/>
    <x v="17"/>
    <x v="0"/>
    <x v="21"/>
    <x v="88"/>
    <x v="85"/>
    <x v="0"/>
    <n v="478"/>
    <x v="2"/>
    <x v="0"/>
    <n v="956"/>
    <n v="114.72"/>
    <x v="98"/>
  </r>
  <r>
    <x v="1118"/>
    <n v="15"/>
    <x v="22"/>
    <x v="2"/>
    <x v="23"/>
    <x v="34"/>
    <x v="34"/>
    <x v="2"/>
    <n v="380"/>
    <x v="0"/>
    <x v="0"/>
    <n v="760"/>
    <n v="91.2"/>
    <x v="84"/>
  </r>
  <r>
    <x v="1096"/>
    <n v="16"/>
    <x v="16"/>
    <x v="2"/>
    <x v="16"/>
    <x v="97"/>
    <x v="94"/>
    <x v="1"/>
    <n v="115"/>
    <x v="1"/>
    <x v="1"/>
    <n v="115"/>
    <n v="13.799999999999999"/>
    <x v="101"/>
  </r>
  <r>
    <x v="1591"/>
    <n v="19"/>
    <x v="9"/>
    <x v="0"/>
    <x v="9"/>
    <x v="74"/>
    <x v="72"/>
    <x v="14"/>
    <n v="500"/>
    <x v="0"/>
    <x v="1"/>
    <n v="500"/>
    <n v="60"/>
    <x v="2"/>
  </r>
  <r>
    <x v="1028"/>
    <n v="2"/>
    <x v="18"/>
    <x v="1"/>
    <x v="18"/>
    <x v="47"/>
    <x v="47"/>
    <x v="21"/>
    <n v="320"/>
    <x v="2"/>
    <x v="0"/>
    <n v="640"/>
    <n v="76.8"/>
    <x v="16"/>
  </r>
  <r>
    <x v="310"/>
    <n v="7"/>
    <x v="21"/>
    <x v="1"/>
    <x v="22"/>
    <x v="94"/>
    <x v="91"/>
    <x v="1"/>
    <n v="140"/>
    <x v="1"/>
    <x v="0"/>
    <n v="280"/>
    <n v="33.6"/>
    <x v="91"/>
  </r>
  <r>
    <x v="1017"/>
    <n v="19"/>
    <x v="9"/>
    <x v="0"/>
    <x v="9"/>
    <x v="10"/>
    <x v="10"/>
    <x v="8"/>
    <n v="320"/>
    <x v="0"/>
    <x v="0"/>
    <n v="640"/>
    <n v="76.8"/>
    <x v="16"/>
  </r>
  <r>
    <x v="1018"/>
    <n v="6"/>
    <x v="20"/>
    <x v="1"/>
    <x v="20"/>
    <x v="70"/>
    <x v="63"/>
    <x v="30"/>
    <n v="500"/>
    <x v="2"/>
    <x v="0"/>
    <n v="1000"/>
    <n v="120"/>
    <x v="28"/>
  </r>
  <r>
    <x v="1515"/>
    <n v="24"/>
    <x v="17"/>
    <x v="0"/>
    <x v="17"/>
    <x v="2"/>
    <x v="2"/>
    <x v="2"/>
    <n v="500"/>
    <x v="2"/>
    <x v="0"/>
    <n v="1000"/>
    <n v="120"/>
    <x v="28"/>
  </r>
  <r>
    <x v="1399"/>
    <n v="13"/>
    <x v="2"/>
    <x v="2"/>
    <x v="2"/>
    <x v="67"/>
    <x v="66"/>
    <x v="9"/>
    <n v="790"/>
    <x v="3"/>
    <x v="0"/>
    <n v="1580"/>
    <n v="189.6"/>
    <x v="77"/>
  </r>
  <r>
    <x v="1324"/>
    <n v="2"/>
    <x v="18"/>
    <x v="1"/>
    <x v="18"/>
    <x v="11"/>
    <x v="11"/>
    <x v="1"/>
    <n v="165"/>
    <x v="1"/>
    <x v="0"/>
    <n v="330"/>
    <n v="39.6"/>
    <x v="34"/>
  </r>
  <r>
    <x v="1133"/>
    <n v="5"/>
    <x v="19"/>
    <x v="1"/>
    <x v="19"/>
    <x v="38"/>
    <x v="38"/>
    <x v="2"/>
    <n v="640"/>
    <x v="0"/>
    <x v="1"/>
    <n v="640"/>
    <n v="76.8"/>
    <x v="16"/>
  </r>
  <r>
    <x v="613"/>
    <n v="11"/>
    <x v="12"/>
    <x v="2"/>
    <x v="12"/>
    <x v="95"/>
    <x v="92"/>
    <x v="37"/>
    <n v="255"/>
    <x v="0"/>
    <x v="1"/>
    <n v="255"/>
    <n v="30.599999999999998"/>
    <x v="94"/>
  </r>
  <r>
    <x v="1630"/>
    <n v="8"/>
    <x v="5"/>
    <x v="3"/>
    <x v="5"/>
    <x v="78"/>
    <x v="76"/>
    <x v="21"/>
    <n v="550"/>
    <x v="3"/>
    <x v="0"/>
    <n v="1100"/>
    <n v="132"/>
    <x v="12"/>
  </r>
  <r>
    <x v="1451"/>
    <n v="6"/>
    <x v="20"/>
    <x v="1"/>
    <x v="20"/>
    <x v="41"/>
    <x v="41"/>
    <x v="14"/>
    <n v="540"/>
    <x v="0"/>
    <x v="0"/>
    <n v="1080"/>
    <n v="129.6"/>
    <x v="57"/>
  </r>
  <r>
    <x v="382"/>
    <n v="1"/>
    <x v="14"/>
    <x v="1"/>
    <x v="14"/>
    <x v="91"/>
    <x v="88"/>
    <x v="14"/>
    <n v="285"/>
    <x v="2"/>
    <x v="0"/>
    <n v="570"/>
    <n v="68.399999999999991"/>
    <x v="86"/>
  </r>
  <r>
    <x v="92"/>
    <n v="1"/>
    <x v="14"/>
    <x v="1"/>
    <x v="14"/>
    <x v="52"/>
    <x v="52"/>
    <x v="18"/>
    <n v="249"/>
    <x v="2"/>
    <x v="0"/>
    <n v="498"/>
    <n v="59.76"/>
    <x v="52"/>
  </r>
  <r>
    <x v="169"/>
    <n v="11"/>
    <x v="12"/>
    <x v="2"/>
    <x v="12"/>
    <x v="7"/>
    <x v="7"/>
    <x v="6"/>
    <n v="679"/>
    <x v="2"/>
    <x v="0"/>
    <n v="1358"/>
    <n v="162.96"/>
    <x v="7"/>
  </r>
  <r>
    <x v="1546"/>
    <n v="23"/>
    <x v="15"/>
    <x v="0"/>
    <x v="15"/>
    <x v="17"/>
    <x v="17"/>
    <x v="2"/>
    <n v="130"/>
    <x v="1"/>
    <x v="0"/>
    <n v="260"/>
    <n v="31.2"/>
    <x v="17"/>
  </r>
  <r>
    <x v="1210"/>
    <n v="14"/>
    <x v="10"/>
    <x v="2"/>
    <x v="10"/>
    <x v="38"/>
    <x v="38"/>
    <x v="2"/>
    <n v="640"/>
    <x v="0"/>
    <x v="1"/>
    <n v="640"/>
    <n v="76.8"/>
    <x v="16"/>
  </r>
  <r>
    <x v="562"/>
    <n v="2"/>
    <x v="18"/>
    <x v="1"/>
    <x v="18"/>
    <x v="61"/>
    <x v="61"/>
    <x v="7"/>
    <n v="90"/>
    <x v="2"/>
    <x v="0"/>
    <n v="180"/>
    <n v="21.599999999999998"/>
    <x v="59"/>
  </r>
  <r>
    <x v="107"/>
    <n v="5"/>
    <x v="19"/>
    <x v="1"/>
    <x v="19"/>
    <x v="41"/>
    <x v="41"/>
    <x v="14"/>
    <n v="540"/>
    <x v="0"/>
    <x v="1"/>
    <n v="540"/>
    <n v="64.8"/>
    <x v="40"/>
  </r>
  <r>
    <x v="1450"/>
    <n v="3"/>
    <x v="13"/>
    <x v="1"/>
    <x v="13"/>
    <x v="42"/>
    <x v="42"/>
    <x v="19"/>
    <n v="210"/>
    <x v="3"/>
    <x v="0"/>
    <n v="420"/>
    <n v="50.4"/>
    <x v="110"/>
  </r>
  <r>
    <x v="706"/>
    <n v="9"/>
    <x v="7"/>
    <x v="2"/>
    <x v="7"/>
    <x v="27"/>
    <x v="27"/>
    <x v="17"/>
    <n v="29"/>
    <x v="3"/>
    <x v="0"/>
    <n v="58"/>
    <n v="6.96"/>
    <x v="51"/>
  </r>
  <r>
    <x v="52"/>
    <n v="22"/>
    <x v="3"/>
    <x v="0"/>
    <x v="3"/>
    <x v="41"/>
    <x v="41"/>
    <x v="14"/>
    <n v="540"/>
    <x v="0"/>
    <x v="0"/>
    <n v="1080"/>
    <n v="129.6"/>
    <x v="57"/>
  </r>
  <r>
    <x v="657"/>
    <n v="24"/>
    <x v="17"/>
    <x v="0"/>
    <x v="17"/>
    <x v="36"/>
    <x v="36"/>
    <x v="16"/>
    <n v="700"/>
    <x v="1"/>
    <x v="0"/>
    <n v="1400"/>
    <n v="168"/>
    <x v="55"/>
  </r>
  <r>
    <x v="1277"/>
    <n v="14"/>
    <x v="10"/>
    <x v="2"/>
    <x v="10"/>
    <x v="92"/>
    <x v="89"/>
    <x v="35"/>
    <n v="45"/>
    <x v="2"/>
    <x v="0"/>
    <n v="90"/>
    <n v="10.799999999999999"/>
    <x v="73"/>
  </r>
  <r>
    <x v="758"/>
    <n v="7"/>
    <x v="21"/>
    <x v="1"/>
    <x v="22"/>
    <x v="24"/>
    <x v="24"/>
    <x v="15"/>
    <n v="40"/>
    <x v="4"/>
    <x v="0"/>
    <n v="80"/>
    <n v="9.6"/>
    <x v="24"/>
  </r>
  <r>
    <x v="356"/>
    <n v="6"/>
    <x v="20"/>
    <x v="1"/>
    <x v="20"/>
    <x v="69"/>
    <x v="68"/>
    <x v="16"/>
    <n v="2149"/>
    <x v="3"/>
    <x v="0"/>
    <n v="4298"/>
    <n v="515.76"/>
    <x v="107"/>
  </r>
  <r>
    <x v="434"/>
    <n v="21"/>
    <x v="17"/>
    <x v="0"/>
    <x v="21"/>
    <x v="98"/>
    <x v="95"/>
    <x v="14"/>
    <n v="600"/>
    <x v="2"/>
    <x v="1"/>
    <n v="600"/>
    <n v="72"/>
    <x v="30"/>
  </r>
  <r>
    <x v="67"/>
    <n v="10"/>
    <x v="11"/>
    <x v="2"/>
    <x v="11"/>
    <x v="3"/>
    <x v="3"/>
    <x v="3"/>
    <n v="359"/>
    <x v="2"/>
    <x v="1"/>
    <n v="359"/>
    <n v="43.08"/>
    <x v="3"/>
  </r>
  <r>
    <x v="1742"/>
    <n v="5"/>
    <x v="19"/>
    <x v="1"/>
    <x v="19"/>
    <x v="77"/>
    <x v="75"/>
    <x v="33"/>
    <n v="240"/>
    <x v="0"/>
    <x v="0"/>
    <n v="480"/>
    <n v="57.599999999999994"/>
    <x v="85"/>
  </r>
  <r>
    <x v="1449"/>
    <n v="15"/>
    <x v="22"/>
    <x v="2"/>
    <x v="23"/>
    <x v="59"/>
    <x v="59"/>
    <x v="28"/>
    <n v="196"/>
    <x v="2"/>
    <x v="1"/>
    <n v="196"/>
    <n v="23.52"/>
    <x v="90"/>
  </r>
  <r>
    <x v="1374"/>
    <n v="17"/>
    <x v="4"/>
    <x v="2"/>
    <x v="4"/>
    <x v="96"/>
    <x v="93"/>
    <x v="16"/>
    <n v="199"/>
    <x v="0"/>
    <x v="1"/>
    <n v="199"/>
    <n v="23.88"/>
    <x v="95"/>
  </r>
  <r>
    <x v="792"/>
    <n v="11"/>
    <x v="12"/>
    <x v="2"/>
    <x v="12"/>
    <x v="10"/>
    <x v="10"/>
    <x v="8"/>
    <n v="320"/>
    <x v="0"/>
    <x v="1"/>
    <n v="320"/>
    <n v="38.4"/>
    <x v="10"/>
  </r>
  <r>
    <x v="1716"/>
    <n v="16"/>
    <x v="16"/>
    <x v="2"/>
    <x v="16"/>
    <x v="91"/>
    <x v="88"/>
    <x v="14"/>
    <n v="285"/>
    <x v="2"/>
    <x v="1"/>
    <n v="285"/>
    <n v="34.199999999999996"/>
    <x v="93"/>
  </r>
  <r>
    <x v="221"/>
    <n v="2"/>
    <x v="18"/>
    <x v="1"/>
    <x v="18"/>
    <x v="43"/>
    <x v="43"/>
    <x v="20"/>
    <n v="450"/>
    <x v="2"/>
    <x v="1"/>
    <n v="450"/>
    <n v="54"/>
    <x v="0"/>
  </r>
  <r>
    <x v="1389"/>
    <n v="19"/>
    <x v="9"/>
    <x v="0"/>
    <x v="9"/>
    <x v="58"/>
    <x v="58"/>
    <x v="27"/>
    <n v="320"/>
    <x v="2"/>
    <x v="0"/>
    <n v="640"/>
    <n v="76.8"/>
    <x v="16"/>
  </r>
  <r>
    <x v="624"/>
    <n v="15"/>
    <x v="22"/>
    <x v="2"/>
    <x v="23"/>
    <x v="27"/>
    <x v="27"/>
    <x v="17"/>
    <n v="29"/>
    <x v="3"/>
    <x v="1"/>
    <n v="29"/>
    <n v="3.48"/>
    <x v="27"/>
  </r>
  <r>
    <x v="444"/>
    <n v="20"/>
    <x v="0"/>
    <x v="0"/>
    <x v="0"/>
    <x v="44"/>
    <x v="44"/>
    <x v="14"/>
    <n v="159"/>
    <x v="2"/>
    <x v="1"/>
    <n v="159"/>
    <n v="19.079999999999998"/>
    <x v="111"/>
  </r>
  <r>
    <x v="81"/>
    <n v="12"/>
    <x v="6"/>
    <x v="2"/>
    <x v="6"/>
    <x v="36"/>
    <x v="36"/>
    <x v="16"/>
    <n v="700"/>
    <x v="1"/>
    <x v="0"/>
    <n v="1400"/>
    <n v="168"/>
    <x v="55"/>
  </r>
  <r>
    <x v="480"/>
    <n v="22"/>
    <x v="3"/>
    <x v="0"/>
    <x v="3"/>
    <x v="76"/>
    <x v="74"/>
    <x v="32"/>
    <n v="850"/>
    <x v="3"/>
    <x v="0"/>
    <n v="1700"/>
    <n v="204"/>
    <x v="38"/>
  </r>
  <r>
    <x v="152"/>
    <n v="10"/>
    <x v="11"/>
    <x v="2"/>
    <x v="11"/>
    <x v="23"/>
    <x v="23"/>
    <x v="14"/>
    <n v="150"/>
    <x v="1"/>
    <x v="0"/>
    <n v="300"/>
    <n v="36"/>
    <x v="1"/>
  </r>
  <r>
    <x v="1376"/>
    <n v="22"/>
    <x v="3"/>
    <x v="0"/>
    <x v="3"/>
    <x v="39"/>
    <x v="39"/>
    <x v="14"/>
    <n v="400"/>
    <x v="2"/>
    <x v="0"/>
    <n v="800"/>
    <n v="96"/>
    <x v="19"/>
  </r>
  <r>
    <x v="916"/>
    <n v="7"/>
    <x v="21"/>
    <x v="1"/>
    <x v="22"/>
    <x v="80"/>
    <x v="78"/>
    <x v="1"/>
    <n v="1100"/>
    <x v="1"/>
    <x v="0"/>
    <n v="2200"/>
    <n v="264"/>
    <x v="105"/>
  </r>
  <r>
    <x v="1568"/>
    <n v="9"/>
    <x v="7"/>
    <x v="2"/>
    <x v="7"/>
    <x v="97"/>
    <x v="94"/>
    <x v="1"/>
    <n v="115"/>
    <x v="1"/>
    <x v="0"/>
    <n v="230"/>
    <n v="27.599999999999998"/>
    <x v="97"/>
  </r>
  <r>
    <x v="1298"/>
    <n v="17"/>
    <x v="4"/>
    <x v="2"/>
    <x v="4"/>
    <x v="11"/>
    <x v="11"/>
    <x v="1"/>
    <n v="165"/>
    <x v="1"/>
    <x v="1"/>
    <n v="165"/>
    <n v="19.8"/>
    <x v="11"/>
  </r>
  <r>
    <x v="1486"/>
    <n v="10"/>
    <x v="11"/>
    <x v="2"/>
    <x v="11"/>
    <x v="77"/>
    <x v="75"/>
    <x v="33"/>
    <n v="240"/>
    <x v="0"/>
    <x v="0"/>
    <n v="480"/>
    <n v="57.599999999999994"/>
    <x v="85"/>
  </r>
  <r>
    <x v="1480"/>
    <n v="17"/>
    <x v="4"/>
    <x v="2"/>
    <x v="4"/>
    <x v="52"/>
    <x v="52"/>
    <x v="18"/>
    <n v="249"/>
    <x v="2"/>
    <x v="1"/>
    <n v="249"/>
    <n v="29.88"/>
    <x v="116"/>
  </r>
  <r>
    <x v="1275"/>
    <n v="5"/>
    <x v="19"/>
    <x v="1"/>
    <x v="19"/>
    <x v="91"/>
    <x v="88"/>
    <x v="14"/>
    <n v="285"/>
    <x v="2"/>
    <x v="1"/>
    <n v="285"/>
    <n v="34.199999999999996"/>
    <x v="93"/>
  </r>
  <r>
    <x v="694"/>
    <n v="10"/>
    <x v="11"/>
    <x v="2"/>
    <x v="11"/>
    <x v="93"/>
    <x v="90"/>
    <x v="36"/>
    <n v="65"/>
    <x v="2"/>
    <x v="1"/>
    <n v="65"/>
    <n v="7.8"/>
    <x v="114"/>
  </r>
  <r>
    <x v="1710"/>
    <n v="12"/>
    <x v="6"/>
    <x v="2"/>
    <x v="6"/>
    <x v="81"/>
    <x v="10"/>
    <x v="2"/>
    <n v="165"/>
    <x v="0"/>
    <x v="1"/>
    <n v="165"/>
    <n v="19.8"/>
    <x v="11"/>
  </r>
  <r>
    <x v="263"/>
    <n v="18"/>
    <x v="8"/>
    <x v="2"/>
    <x v="8"/>
    <x v="71"/>
    <x v="69"/>
    <x v="8"/>
    <n v="300"/>
    <x v="0"/>
    <x v="1"/>
    <n v="300"/>
    <n v="36"/>
    <x v="1"/>
  </r>
  <r>
    <x v="1061"/>
    <n v="12"/>
    <x v="6"/>
    <x v="2"/>
    <x v="6"/>
    <x v="35"/>
    <x v="35"/>
    <x v="8"/>
    <n v="700"/>
    <x v="0"/>
    <x v="0"/>
    <n v="1400"/>
    <n v="168"/>
    <x v="55"/>
  </r>
  <r>
    <x v="847"/>
    <n v="2"/>
    <x v="18"/>
    <x v="1"/>
    <x v="18"/>
    <x v="19"/>
    <x v="19"/>
    <x v="2"/>
    <n v="400"/>
    <x v="0"/>
    <x v="1"/>
    <n v="400"/>
    <n v="48"/>
    <x v="20"/>
  </r>
  <r>
    <x v="1668"/>
    <n v="8"/>
    <x v="5"/>
    <x v="3"/>
    <x v="5"/>
    <x v="20"/>
    <x v="20"/>
    <x v="8"/>
    <n v="200"/>
    <x v="0"/>
    <x v="0"/>
    <n v="400"/>
    <n v="48"/>
    <x v="20"/>
  </r>
  <r>
    <x v="34"/>
    <n v="16"/>
    <x v="16"/>
    <x v="2"/>
    <x v="16"/>
    <x v="85"/>
    <x v="82"/>
    <x v="30"/>
    <n v="457"/>
    <x v="2"/>
    <x v="1"/>
    <n v="457"/>
    <n v="54.839999999999996"/>
    <x v="76"/>
  </r>
  <r>
    <x v="188"/>
    <n v="19"/>
    <x v="9"/>
    <x v="0"/>
    <x v="9"/>
    <x v="70"/>
    <x v="63"/>
    <x v="30"/>
    <n v="500"/>
    <x v="2"/>
    <x v="1"/>
    <n v="500"/>
    <n v="60"/>
    <x v="2"/>
  </r>
  <r>
    <x v="309"/>
    <n v="5"/>
    <x v="19"/>
    <x v="1"/>
    <x v="19"/>
    <x v="17"/>
    <x v="17"/>
    <x v="2"/>
    <n v="130"/>
    <x v="1"/>
    <x v="0"/>
    <n v="260"/>
    <n v="31.2"/>
    <x v="17"/>
  </r>
  <r>
    <x v="1727"/>
    <n v="10"/>
    <x v="11"/>
    <x v="2"/>
    <x v="11"/>
    <x v="34"/>
    <x v="34"/>
    <x v="2"/>
    <n v="380"/>
    <x v="0"/>
    <x v="1"/>
    <n v="380"/>
    <n v="45.6"/>
    <x v="15"/>
  </r>
  <r>
    <x v="1376"/>
    <n v="3"/>
    <x v="13"/>
    <x v="1"/>
    <x v="13"/>
    <x v="59"/>
    <x v="59"/>
    <x v="28"/>
    <n v="196"/>
    <x v="2"/>
    <x v="1"/>
    <n v="196"/>
    <n v="23.52"/>
    <x v="90"/>
  </r>
  <r>
    <x v="1001"/>
    <n v="7"/>
    <x v="21"/>
    <x v="1"/>
    <x v="22"/>
    <x v="92"/>
    <x v="89"/>
    <x v="35"/>
    <n v="45"/>
    <x v="2"/>
    <x v="1"/>
    <n v="45"/>
    <n v="5.3999999999999995"/>
    <x v="115"/>
  </r>
  <r>
    <x v="436"/>
    <n v="16"/>
    <x v="16"/>
    <x v="2"/>
    <x v="16"/>
    <x v="97"/>
    <x v="94"/>
    <x v="1"/>
    <n v="115"/>
    <x v="1"/>
    <x v="1"/>
    <n v="115"/>
    <n v="13.799999999999999"/>
    <x v="101"/>
  </r>
  <r>
    <x v="906"/>
    <n v="13"/>
    <x v="2"/>
    <x v="2"/>
    <x v="2"/>
    <x v="59"/>
    <x v="59"/>
    <x v="28"/>
    <n v="196"/>
    <x v="2"/>
    <x v="0"/>
    <n v="392"/>
    <n v="47.04"/>
    <x v="56"/>
  </r>
  <r>
    <x v="1235"/>
    <n v="14"/>
    <x v="10"/>
    <x v="2"/>
    <x v="10"/>
    <x v="10"/>
    <x v="10"/>
    <x v="8"/>
    <n v="320"/>
    <x v="0"/>
    <x v="1"/>
    <n v="320"/>
    <n v="38.4"/>
    <x v="10"/>
  </r>
  <r>
    <x v="1204"/>
    <n v="7"/>
    <x v="21"/>
    <x v="1"/>
    <x v="22"/>
    <x v="8"/>
    <x v="8"/>
    <x v="7"/>
    <n v="59"/>
    <x v="2"/>
    <x v="1"/>
    <n v="59"/>
    <n v="7.08"/>
    <x v="8"/>
  </r>
  <r>
    <x v="744"/>
    <n v="7"/>
    <x v="21"/>
    <x v="1"/>
    <x v="22"/>
    <x v="54"/>
    <x v="54"/>
    <x v="22"/>
    <n v="390"/>
    <x v="0"/>
    <x v="0"/>
    <n v="780"/>
    <n v="93.6"/>
    <x v="68"/>
  </r>
  <r>
    <x v="190"/>
    <n v="15"/>
    <x v="22"/>
    <x v="2"/>
    <x v="23"/>
    <x v="65"/>
    <x v="10"/>
    <x v="14"/>
    <n v="150"/>
    <x v="0"/>
    <x v="1"/>
    <n v="150"/>
    <n v="18"/>
    <x v="60"/>
  </r>
  <r>
    <x v="564"/>
    <n v="16"/>
    <x v="16"/>
    <x v="2"/>
    <x v="16"/>
    <x v="69"/>
    <x v="68"/>
    <x v="16"/>
    <n v="2149"/>
    <x v="3"/>
    <x v="0"/>
    <n v="4298"/>
    <n v="515.76"/>
    <x v="107"/>
  </r>
  <r>
    <x v="1259"/>
    <n v="24"/>
    <x v="17"/>
    <x v="0"/>
    <x v="17"/>
    <x v="17"/>
    <x v="17"/>
    <x v="2"/>
    <n v="130"/>
    <x v="1"/>
    <x v="0"/>
    <n v="260"/>
    <n v="31.2"/>
    <x v="17"/>
  </r>
  <r>
    <x v="1335"/>
    <n v="15"/>
    <x v="22"/>
    <x v="2"/>
    <x v="23"/>
    <x v="10"/>
    <x v="10"/>
    <x v="8"/>
    <n v="320"/>
    <x v="0"/>
    <x v="0"/>
    <n v="640"/>
    <n v="76.8"/>
    <x v="16"/>
  </r>
  <r>
    <x v="995"/>
    <n v="23"/>
    <x v="15"/>
    <x v="0"/>
    <x v="15"/>
    <x v="33"/>
    <x v="33"/>
    <x v="2"/>
    <n v="579"/>
    <x v="2"/>
    <x v="1"/>
    <n v="579"/>
    <n v="69.48"/>
    <x v="75"/>
  </r>
  <r>
    <x v="1266"/>
    <n v="4"/>
    <x v="1"/>
    <x v="1"/>
    <x v="1"/>
    <x v="22"/>
    <x v="22"/>
    <x v="2"/>
    <n v="439"/>
    <x v="1"/>
    <x v="0"/>
    <n v="878"/>
    <n v="105.36"/>
    <x v="37"/>
  </r>
  <r>
    <x v="322"/>
    <n v="6"/>
    <x v="20"/>
    <x v="1"/>
    <x v="20"/>
    <x v="4"/>
    <x v="4"/>
    <x v="1"/>
    <n v="900"/>
    <x v="1"/>
    <x v="0"/>
    <n v="1800"/>
    <n v="216"/>
    <x v="108"/>
  </r>
  <r>
    <x v="324"/>
    <n v="24"/>
    <x v="17"/>
    <x v="0"/>
    <x v="17"/>
    <x v="99"/>
    <x v="96"/>
    <x v="14"/>
    <n v="900"/>
    <x v="0"/>
    <x v="0"/>
    <n v="1800"/>
    <n v="216"/>
    <x v="108"/>
  </r>
  <r>
    <x v="1452"/>
    <n v="7"/>
    <x v="21"/>
    <x v="1"/>
    <x v="22"/>
    <x v="70"/>
    <x v="63"/>
    <x v="30"/>
    <n v="500"/>
    <x v="2"/>
    <x v="0"/>
    <n v="1000"/>
    <n v="120"/>
    <x v="28"/>
  </r>
  <r>
    <x v="1255"/>
    <n v="6"/>
    <x v="20"/>
    <x v="1"/>
    <x v="20"/>
    <x v="50"/>
    <x v="50"/>
    <x v="23"/>
    <n v="1800"/>
    <x v="3"/>
    <x v="0"/>
    <n v="3600"/>
    <n v="432"/>
    <x v="48"/>
  </r>
  <r>
    <x v="9"/>
    <n v="24"/>
    <x v="17"/>
    <x v="0"/>
    <x v="17"/>
    <x v="54"/>
    <x v="54"/>
    <x v="22"/>
    <n v="390"/>
    <x v="0"/>
    <x v="1"/>
    <n v="390"/>
    <n v="46.8"/>
    <x v="54"/>
  </r>
  <r>
    <x v="1782"/>
    <n v="22"/>
    <x v="3"/>
    <x v="0"/>
    <x v="3"/>
    <x v="86"/>
    <x v="83"/>
    <x v="21"/>
    <n v="700"/>
    <x v="3"/>
    <x v="0"/>
    <n v="1400"/>
    <n v="168"/>
    <x v="55"/>
  </r>
  <r>
    <x v="676"/>
    <n v="8"/>
    <x v="5"/>
    <x v="3"/>
    <x v="5"/>
    <x v="60"/>
    <x v="60"/>
    <x v="8"/>
    <n v="15"/>
    <x v="3"/>
    <x v="1"/>
    <n v="15"/>
    <n v="1.7999999999999998"/>
    <x v="106"/>
  </r>
  <r>
    <x v="1704"/>
    <n v="13"/>
    <x v="2"/>
    <x v="2"/>
    <x v="2"/>
    <x v="18"/>
    <x v="18"/>
    <x v="12"/>
    <n v="700"/>
    <x v="3"/>
    <x v="0"/>
    <n v="1400"/>
    <n v="168"/>
    <x v="55"/>
  </r>
  <r>
    <x v="301"/>
    <n v="12"/>
    <x v="6"/>
    <x v="2"/>
    <x v="6"/>
    <x v="94"/>
    <x v="91"/>
    <x v="1"/>
    <n v="140"/>
    <x v="1"/>
    <x v="0"/>
    <n v="280"/>
    <n v="33.6"/>
    <x v="91"/>
  </r>
  <r>
    <x v="1790"/>
    <n v="12"/>
    <x v="6"/>
    <x v="2"/>
    <x v="6"/>
    <x v="96"/>
    <x v="93"/>
    <x v="16"/>
    <n v="199"/>
    <x v="0"/>
    <x v="0"/>
    <n v="398"/>
    <n v="47.76"/>
    <x v="96"/>
  </r>
  <r>
    <x v="1021"/>
    <n v="10"/>
    <x v="11"/>
    <x v="2"/>
    <x v="11"/>
    <x v="40"/>
    <x v="40"/>
    <x v="2"/>
    <n v="1110"/>
    <x v="1"/>
    <x v="0"/>
    <n v="2220"/>
    <n v="266.39999999999998"/>
    <x v="83"/>
  </r>
  <r>
    <x v="306"/>
    <n v="5"/>
    <x v="19"/>
    <x v="1"/>
    <x v="19"/>
    <x v="13"/>
    <x v="13"/>
    <x v="1"/>
    <n v="39"/>
    <x v="4"/>
    <x v="0"/>
    <n v="78"/>
    <n v="9.36"/>
    <x v="13"/>
  </r>
  <r>
    <x v="1618"/>
    <n v="23"/>
    <x v="15"/>
    <x v="0"/>
    <x v="15"/>
    <x v="56"/>
    <x v="56"/>
    <x v="2"/>
    <n v="250"/>
    <x v="1"/>
    <x v="0"/>
    <n v="500"/>
    <n v="60"/>
    <x v="2"/>
  </r>
  <r>
    <x v="595"/>
    <n v="20"/>
    <x v="0"/>
    <x v="0"/>
    <x v="0"/>
    <x v="56"/>
    <x v="56"/>
    <x v="2"/>
    <n v="250"/>
    <x v="1"/>
    <x v="0"/>
    <n v="500"/>
    <n v="60"/>
    <x v="2"/>
  </r>
  <r>
    <x v="1412"/>
    <n v="21"/>
    <x v="17"/>
    <x v="0"/>
    <x v="21"/>
    <x v="30"/>
    <x v="30"/>
    <x v="2"/>
    <n v="1200"/>
    <x v="0"/>
    <x v="0"/>
    <n v="2400"/>
    <n v="288"/>
    <x v="71"/>
  </r>
  <r>
    <x v="100"/>
    <n v="22"/>
    <x v="3"/>
    <x v="0"/>
    <x v="3"/>
    <x v="31"/>
    <x v="31"/>
    <x v="18"/>
    <n v="640"/>
    <x v="2"/>
    <x v="0"/>
    <n v="1280"/>
    <n v="153.6"/>
    <x v="33"/>
  </r>
  <r>
    <x v="1217"/>
    <n v="5"/>
    <x v="19"/>
    <x v="1"/>
    <x v="19"/>
    <x v="85"/>
    <x v="82"/>
    <x v="30"/>
    <n v="457"/>
    <x v="2"/>
    <x v="1"/>
    <n v="457"/>
    <n v="54.839999999999996"/>
    <x v="76"/>
  </r>
  <r>
    <x v="1601"/>
    <n v="12"/>
    <x v="6"/>
    <x v="2"/>
    <x v="6"/>
    <x v="88"/>
    <x v="85"/>
    <x v="0"/>
    <n v="478"/>
    <x v="2"/>
    <x v="0"/>
    <n v="956"/>
    <n v="114.72"/>
    <x v="98"/>
  </r>
  <r>
    <x v="1007"/>
    <n v="1"/>
    <x v="14"/>
    <x v="1"/>
    <x v="14"/>
    <x v="94"/>
    <x v="91"/>
    <x v="1"/>
    <n v="140"/>
    <x v="1"/>
    <x v="1"/>
    <n v="140"/>
    <n v="16.8"/>
    <x v="99"/>
  </r>
  <r>
    <x v="826"/>
    <n v="17"/>
    <x v="4"/>
    <x v="2"/>
    <x v="4"/>
    <x v="39"/>
    <x v="39"/>
    <x v="14"/>
    <n v="400"/>
    <x v="2"/>
    <x v="1"/>
    <n v="400"/>
    <n v="48"/>
    <x v="20"/>
  </r>
  <r>
    <x v="249"/>
    <n v="5"/>
    <x v="19"/>
    <x v="1"/>
    <x v="19"/>
    <x v="88"/>
    <x v="85"/>
    <x v="0"/>
    <n v="478"/>
    <x v="2"/>
    <x v="0"/>
    <n v="956"/>
    <n v="114.72"/>
    <x v="98"/>
  </r>
  <r>
    <x v="1343"/>
    <n v="13"/>
    <x v="2"/>
    <x v="2"/>
    <x v="2"/>
    <x v="21"/>
    <x v="21"/>
    <x v="13"/>
    <n v="490"/>
    <x v="0"/>
    <x v="0"/>
    <n v="980"/>
    <n v="117.6"/>
    <x v="21"/>
  </r>
  <r>
    <x v="43"/>
    <n v="16"/>
    <x v="16"/>
    <x v="2"/>
    <x v="16"/>
    <x v="55"/>
    <x v="55"/>
    <x v="3"/>
    <n v="350"/>
    <x v="2"/>
    <x v="1"/>
    <n v="350"/>
    <n v="42"/>
    <x v="103"/>
  </r>
  <r>
    <x v="1457"/>
    <n v="12"/>
    <x v="6"/>
    <x v="2"/>
    <x v="6"/>
    <x v="34"/>
    <x v="34"/>
    <x v="2"/>
    <n v="380"/>
    <x v="0"/>
    <x v="1"/>
    <n v="380"/>
    <n v="45.6"/>
    <x v="15"/>
  </r>
  <r>
    <x v="352"/>
    <n v="4"/>
    <x v="1"/>
    <x v="1"/>
    <x v="1"/>
    <x v="29"/>
    <x v="29"/>
    <x v="12"/>
    <n v="300"/>
    <x v="3"/>
    <x v="1"/>
    <n v="300"/>
    <n v="36"/>
    <x v="1"/>
  </r>
  <r>
    <x v="335"/>
    <n v="16"/>
    <x v="16"/>
    <x v="2"/>
    <x v="16"/>
    <x v="90"/>
    <x v="87"/>
    <x v="22"/>
    <n v="750"/>
    <x v="0"/>
    <x v="1"/>
    <n v="750"/>
    <n v="90"/>
    <x v="42"/>
  </r>
  <r>
    <x v="275"/>
    <n v="6"/>
    <x v="20"/>
    <x v="1"/>
    <x v="20"/>
    <x v="55"/>
    <x v="55"/>
    <x v="3"/>
    <n v="350"/>
    <x v="2"/>
    <x v="0"/>
    <n v="700"/>
    <n v="84"/>
    <x v="18"/>
  </r>
  <r>
    <x v="1550"/>
    <n v="4"/>
    <x v="1"/>
    <x v="1"/>
    <x v="1"/>
    <x v="49"/>
    <x v="49"/>
    <x v="16"/>
    <n v="214.95"/>
    <x v="1"/>
    <x v="0"/>
    <n v="429.9"/>
    <n v="51.587999999999994"/>
    <x v="112"/>
  </r>
  <r>
    <x v="1353"/>
    <n v="22"/>
    <x v="3"/>
    <x v="0"/>
    <x v="3"/>
    <x v="24"/>
    <x v="24"/>
    <x v="15"/>
    <n v="40"/>
    <x v="4"/>
    <x v="1"/>
    <n v="40"/>
    <n v="4.8"/>
    <x v="31"/>
  </r>
  <r>
    <x v="754"/>
    <n v="17"/>
    <x v="4"/>
    <x v="2"/>
    <x v="4"/>
    <x v="5"/>
    <x v="5"/>
    <x v="4"/>
    <n v="550"/>
    <x v="3"/>
    <x v="1"/>
    <n v="550"/>
    <n v="66"/>
    <x v="5"/>
  </r>
  <r>
    <x v="626"/>
    <n v="7"/>
    <x v="21"/>
    <x v="1"/>
    <x v="22"/>
    <x v="78"/>
    <x v="76"/>
    <x v="21"/>
    <n v="550"/>
    <x v="3"/>
    <x v="0"/>
    <n v="1100"/>
    <n v="132"/>
    <x v="12"/>
  </r>
  <r>
    <x v="1508"/>
    <n v="18"/>
    <x v="8"/>
    <x v="2"/>
    <x v="8"/>
    <x v="8"/>
    <x v="8"/>
    <x v="7"/>
    <n v="59"/>
    <x v="2"/>
    <x v="1"/>
    <n v="59"/>
    <n v="7.08"/>
    <x v="8"/>
  </r>
  <r>
    <x v="249"/>
    <n v="21"/>
    <x v="17"/>
    <x v="0"/>
    <x v="21"/>
    <x v="18"/>
    <x v="18"/>
    <x v="12"/>
    <n v="700"/>
    <x v="3"/>
    <x v="0"/>
    <n v="1400"/>
    <n v="168"/>
    <x v="55"/>
  </r>
  <r>
    <x v="1495"/>
    <n v="3"/>
    <x v="13"/>
    <x v="1"/>
    <x v="13"/>
    <x v="47"/>
    <x v="47"/>
    <x v="21"/>
    <n v="320"/>
    <x v="2"/>
    <x v="1"/>
    <n v="320"/>
    <n v="38.4"/>
    <x v="10"/>
  </r>
  <r>
    <x v="1402"/>
    <n v="17"/>
    <x v="4"/>
    <x v="2"/>
    <x v="4"/>
    <x v="29"/>
    <x v="29"/>
    <x v="12"/>
    <n v="300"/>
    <x v="3"/>
    <x v="0"/>
    <n v="600"/>
    <n v="72"/>
    <x v="30"/>
  </r>
  <r>
    <x v="1384"/>
    <n v="24"/>
    <x v="17"/>
    <x v="0"/>
    <x v="17"/>
    <x v="95"/>
    <x v="92"/>
    <x v="37"/>
    <n v="255"/>
    <x v="0"/>
    <x v="1"/>
    <n v="255"/>
    <n v="30.599999999999998"/>
    <x v="94"/>
  </r>
  <r>
    <x v="1783"/>
    <n v="1"/>
    <x v="14"/>
    <x v="1"/>
    <x v="14"/>
    <x v="31"/>
    <x v="31"/>
    <x v="18"/>
    <n v="640"/>
    <x v="2"/>
    <x v="0"/>
    <n v="1280"/>
    <n v="153.6"/>
    <x v="33"/>
  </r>
  <r>
    <x v="1531"/>
    <n v="18"/>
    <x v="8"/>
    <x v="2"/>
    <x v="8"/>
    <x v="31"/>
    <x v="31"/>
    <x v="18"/>
    <n v="640"/>
    <x v="2"/>
    <x v="0"/>
    <n v="1280"/>
    <n v="153.6"/>
    <x v="33"/>
  </r>
  <r>
    <x v="1027"/>
    <n v="21"/>
    <x v="17"/>
    <x v="0"/>
    <x v="21"/>
    <x v="49"/>
    <x v="49"/>
    <x v="16"/>
    <n v="214.95"/>
    <x v="1"/>
    <x v="1"/>
    <n v="214.95"/>
    <n v="25.793999999999997"/>
    <x v="46"/>
  </r>
  <r>
    <x v="1756"/>
    <n v="21"/>
    <x v="17"/>
    <x v="0"/>
    <x v="21"/>
    <x v="26"/>
    <x v="26"/>
    <x v="16"/>
    <n v="750"/>
    <x v="3"/>
    <x v="1"/>
    <n v="750"/>
    <n v="90"/>
    <x v="42"/>
  </r>
  <r>
    <x v="1584"/>
    <n v="7"/>
    <x v="21"/>
    <x v="1"/>
    <x v="22"/>
    <x v="18"/>
    <x v="18"/>
    <x v="12"/>
    <n v="700"/>
    <x v="3"/>
    <x v="0"/>
    <n v="1400"/>
    <n v="168"/>
    <x v="55"/>
  </r>
  <r>
    <x v="1268"/>
    <n v="20"/>
    <x v="0"/>
    <x v="0"/>
    <x v="0"/>
    <x v="95"/>
    <x v="92"/>
    <x v="37"/>
    <n v="255"/>
    <x v="0"/>
    <x v="1"/>
    <n v="255"/>
    <n v="30.599999999999998"/>
    <x v="94"/>
  </r>
  <r>
    <x v="742"/>
    <n v="5"/>
    <x v="19"/>
    <x v="1"/>
    <x v="19"/>
    <x v="53"/>
    <x v="53"/>
    <x v="25"/>
    <n v="35"/>
    <x v="4"/>
    <x v="0"/>
    <n v="70"/>
    <n v="8.4"/>
    <x v="81"/>
  </r>
  <r>
    <x v="1563"/>
    <n v="11"/>
    <x v="12"/>
    <x v="2"/>
    <x v="12"/>
    <x v="75"/>
    <x v="73"/>
    <x v="26"/>
    <n v="1500"/>
    <x v="3"/>
    <x v="1"/>
    <n v="1500"/>
    <n v="180"/>
    <x v="25"/>
  </r>
  <r>
    <x v="1648"/>
    <n v="16"/>
    <x v="16"/>
    <x v="2"/>
    <x v="16"/>
    <x v="20"/>
    <x v="20"/>
    <x v="8"/>
    <n v="200"/>
    <x v="0"/>
    <x v="1"/>
    <n v="200"/>
    <n v="24"/>
    <x v="45"/>
  </r>
  <r>
    <x v="1477"/>
    <n v="14"/>
    <x v="10"/>
    <x v="2"/>
    <x v="10"/>
    <x v="75"/>
    <x v="73"/>
    <x v="26"/>
    <n v="1500"/>
    <x v="3"/>
    <x v="0"/>
    <n v="3000"/>
    <n v="360"/>
    <x v="66"/>
  </r>
  <r>
    <x v="330"/>
    <n v="14"/>
    <x v="10"/>
    <x v="2"/>
    <x v="10"/>
    <x v="90"/>
    <x v="87"/>
    <x v="22"/>
    <n v="750"/>
    <x v="0"/>
    <x v="1"/>
    <n v="750"/>
    <n v="90"/>
    <x v="42"/>
  </r>
  <r>
    <x v="1303"/>
    <n v="22"/>
    <x v="3"/>
    <x v="0"/>
    <x v="3"/>
    <x v="40"/>
    <x v="40"/>
    <x v="2"/>
    <n v="1110"/>
    <x v="1"/>
    <x v="0"/>
    <n v="2220"/>
    <n v="266.39999999999998"/>
    <x v="83"/>
  </r>
  <r>
    <x v="863"/>
    <n v="24"/>
    <x v="17"/>
    <x v="0"/>
    <x v="17"/>
    <x v="83"/>
    <x v="80"/>
    <x v="34"/>
    <n v="80"/>
    <x v="2"/>
    <x v="0"/>
    <n v="160"/>
    <n v="19.2"/>
    <x v="74"/>
  </r>
  <r>
    <x v="274"/>
    <n v="24"/>
    <x v="17"/>
    <x v="0"/>
    <x v="17"/>
    <x v="80"/>
    <x v="78"/>
    <x v="1"/>
    <n v="1100"/>
    <x v="1"/>
    <x v="1"/>
    <n v="1100"/>
    <n v="132"/>
    <x v="12"/>
  </r>
  <r>
    <x v="1791"/>
    <n v="23"/>
    <x v="15"/>
    <x v="0"/>
    <x v="15"/>
    <x v="99"/>
    <x v="96"/>
    <x v="14"/>
    <n v="900"/>
    <x v="0"/>
    <x v="0"/>
    <n v="1800"/>
    <n v="216"/>
    <x v="108"/>
  </r>
  <r>
    <x v="821"/>
    <n v="6"/>
    <x v="20"/>
    <x v="1"/>
    <x v="20"/>
    <x v="50"/>
    <x v="50"/>
    <x v="23"/>
    <n v="1800"/>
    <x v="3"/>
    <x v="1"/>
    <n v="1800"/>
    <n v="216"/>
    <x v="108"/>
  </r>
  <r>
    <x v="63"/>
    <n v="14"/>
    <x v="10"/>
    <x v="2"/>
    <x v="10"/>
    <x v="90"/>
    <x v="87"/>
    <x v="22"/>
    <n v="750"/>
    <x v="0"/>
    <x v="0"/>
    <n v="1500"/>
    <n v="180"/>
    <x v="25"/>
  </r>
  <r>
    <x v="1339"/>
    <n v="9"/>
    <x v="7"/>
    <x v="2"/>
    <x v="7"/>
    <x v="91"/>
    <x v="88"/>
    <x v="14"/>
    <n v="285"/>
    <x v="2"/>
    <x v="1"/>
    <n v="285"/>
    <n v="34.199999999999996"/>
    <x v="93"/>
  </r>
  <r>
    <x v="1653"/>
    <n v="15"/>
    <x v="22"/>
    <x v="2"/>
    <x v="23"/>
    <x v="53"/>
    <x v="53"/>
    <x v="25"/>
    <n v="35"/>
    <x v="4"/>
    <x v="0"/>
    <n v="70"/>
    <n v="8.4"/>
    <x v="81"/>
  </r>
  <r>
    <x v="951"/>
    <n v="20"/>
    <x v="0"/>
    <x v="0"/>
    <x v="0"/>
    <x v="84"/>
    <x v="81"/>
    <x v="1"/>
    <n v="350"/>
    <x v="1"/>
    <x v="0"/>
    <n v="700"/>
    <n v="84"/>
    <x v="18"/>
  </r>
  <r>
    <x v="372"/>
    <n v="14"/>
    <x v="10"/>
    <x v="2"/>
    <x v="10"/>
    <x v="94"/>
    <x v="91"/>
    <x v="1"/>
    <n v="140"/>
    <x v="1"/>
    <x v="0"/>
    <n v="280"/>
    <n v="33.6"/>
    <x v="91"/>
  </r>
  <r>
    <x v="998"/>
    <n v="14"/>
    <x v="10"/>
    <x v="2"/>
    <x v="10"/>
    <x v="34"/>
    <x v="34"/>
    <x v="2"/>
    <n v="380"/>
    <x v="0"/>
    <x v="1"/>
    <n v="380"/>
    <n v="45.6"/>
    <x v="15"/>
  </r>
  <r>
    <x v="632"/>
    <n v="12"/>
    <x v="6"/>
    <x v="2"/>
    <x v="6"/>
    <x v="84"/>
    <x v="81"/>
    <x v="1"/>
    <n v="350"/>
    <x v="1"/>
    <x v="1"/>
    <n v="350"/>
    <n v="42"/>
    <x v="103"/>
  </r>
  <r>
    <x v="589"/>
    <n v="20"/>
    <x v="0"/>
    <x v="0"/>
    <x v="0"/>
    <x v="14"/>
    <x v="14"/>
    <x v="0"/>
    <n v="345"/>
    <x v="2"/>
    <x v="1"/>
    <n v="345"/>
    <n v="41.4"/>
    <x v="104"/>
  </r>
  <r>
    <x v="1826"/>
    <n v="4"/>
    <x v="1"/>
    <x v="1"/>
    <x v="1"/>
    <x v="98"/>
    <x v="95"/>
    <x v="14"/>
    <n v="600"/>
    <x v="2"/>
    <x v="1"/>
    <n v="600"/>
    <n v="72"/>
    <x v="30"/>
  </r>
  <r>
    <x v="389"/>
    <n v="21"/>
    <x v="17"/>
    <x v="0"/>
    <x v="21"/>
    <x v="18"/>
    <x v="18"/>
    <x v="12"/>
    <n v="700"/>
    <x v="3"/>
    <x v="0"/>
    <n v="1400"/>
    <n v="168"/>
    <x v="55"/>
  </r>
  <r>
    <x v="324"/>
    <n v="23"/>
    <x v="15"/>
    <x v="0"/>
    <x v="15"/>
    <x v="97"/>
    <x v="94"/>
    <x v="1"/>
    <n v="115"/>
    <x v="1"/>
    <x v="0"/>
    <n v="230"/>
    <n v="27.599999999999998"/>
    <x v="97"/>
  </r>
  <r>
    <x v="277"/>
    <n v="22"/>
    <x v="3"/>
    <x v="0"/>
    <x v="3"/>
    <x v="73"/>
    <x v="71"/>
    <x v="8"/>
    <n v="168"/>
    <x v="2"/>
    <x v="0"/>
    <n v="336"/>
    <n v="40.32"/>
    <x v="65"/>
  </r>
  <r>
    <x v="1131"/>
    <n v="18"/>
    <x v="8"/>
    <x v="2"/>
    <x v="8"/>
    <x v="18"/>
    <x v="18"/>
    <x v="12"/>
    <n v="700"/>
    <x v="3"/>
    <x v="0"/>
    <n v="1400"/>
    <n v="168"/>
    <x v="55"/>
  </r>
  <r>
    <x v="804"/>
    <n v="22"/>
    <x v="3"/>
    <x v="0"/>
    <x v="3"/>
    <x v="42"/>
    <x v="42"/>
    <x v="19"/>
    <n v="210"/>
    <x v="3"/>
    <x v="1"/>
    <n v="210"/>
    <n v="25.2"/>
    <x v="41"/>
  </r>
  <r>
    <x v="706"/>
    <n v="22"/>
    <x v="3"/>
    <x v="0"/>
    <x v="3"/>
    <x v="57"/>
    <x v="57"/>
    <x v="26"/>
    <n v="750"/>
    <x v="3"/>
    <x v="1"/>
    <n v="750"/>
    <n v="90"/>
    <x v="42"/>
  </r>
  <r>
    <x v="1206"/>
    <n v="12"/>
    <x v="6"/>
    <x v="2"/>
    <x v="6"/>
    <x v="8"/>
    <x v="8"/>
    <x v="7"/>
    <n v="59"/>
    <x v="2"/>
    <x v="1"/>
    <n v="59"/>
    <n v="7.08"/>
    <x v="8"/>
  </r>
  <r>
    <x v="32"/>
    <n v="19"/>
    <x v="9"/>
    <x v="0"/>
    <x v="9"/>
    <x v="27"/>
    <x v="27"/>
    <x v="17"/>
    <n v="29"/>
    <x v="3"/>
    <x v="1"/>
    <n v="29"/>
    <n v="3.48"/>
    <x v="27"/>
  </r>
  <r>
    <x v="262"/>
    <n v="4"/>
    <x v="1"/>
    <x v="1"/>
    <x v="1"/>
    <x v="71"/>
    <x v="69"/>
    <x v="8"/>
    <n v="300"/>
    <x v="0"/>
    <x v="0"/>
    <n v="600"/>
    <n v="72"/>
    <x v="30"/>
  </r>
  <r>
    <x v="971"/>
    <n v="10"/>
    <x v="11"/>
    <x v="2"/>
    <x v="11"/>
    <x v="46"/>
    <x v="46"/>
    <x v="14"/>
    <n v="125"/>
    <x v="0"/>
    <x v="1"/>
    <n v="125"/>
    <n v="15"/>
    <x v="49"/>
  </r>
  <r>
    <x v="715"/>
    <n v="3"/>
    <x v="13"/>
    <x v="1"/>
    <x v="13"/>
    <x v="40"/>
    <x v="40"/>
    <x v="2"/>
    <n v="1110"/>
    <x v="1"/>
    <x v="1"/>
    <n v="1110"/>
    <n v="133.19999999999999"/>
    <x v="39"/>
  </r>
  <r>
    <x v="728"/>
    <n v="22"/>
    <x v="3"/>
    <x v="0"/>
    <x v="3"/>
    <x v="60"/>
    <x v="60"/>
    <x v="8"/>
    <n v="15"/>
    <x v="3"/>
    <x v="0"/>
    <n v="30"/>
    <n v="3.5999999999999996"/>
    <x v="58"/>
  </r>
  <r>
    <x v="1436"/>
    <n v="7"/>
    <x v="21"/>
    <x v="1"/>
    <x v="22"/>
    <x v="98"/>
    <x v="95"/>
    <x v="14"/>
    <n v="600"/>
    <x v="2"/>
    <x v="0"/>
    <n v="1200"/>
    <n v="144"/>
    <x v="32"/>
  </r>
  <r>
    <x v="207"/>
    <n v="16"/>
    <x v="16"/>
    <x v="2"/>
    <x v="16"/>
    <x v="31"/>
    <x v="31"/>
    <x v="18"/>
    <n v="640"/>
    <x v="2"/>
    <x v="0"/>
    <n v="1280"/>
    <n v="153.6"/>
    <x v="33"/>
  </r>
  <r>
    <x v="452"/>
    <n v="13"/>
    <x v="2"/>
    <x v="2"/>
    <x v="2"/>
    <x v="50"/>
    <x v="50"/>
    <x v="23"/>
    <n v="1800"/>
    <x v="3"/>
    <x v="1"/>
    <n v="1800"/>
    <n v="216"/>
    <x v="108"/>
  </r>
  <r>
    <x v="623"/>
    <n v="21"/>
    <x v="17"/>
    <x v="0"/>
    <x v="21"/>
    <x v="65"/>
    <x v="10"/>
    <x v="14"/>
    <n v="150"/>
    <x v="0"/>
    <x v="0"/>
    <n v="300"/>
    <n v="36"/>
    <x v="1"/>
  </r>
  <r>
    <x v="29"/>
    <n v="12"/>
    <x v="6"/>
    <x v="2"/>
    <x v="6"/>
    <x v="22"/>
    <x v="22"/>
    <x v="2"/>
    <n v="439"/>
    <x v="1"/>
    <x v="0"/>
    <n v="878"/>
    <n v="105.36"/>
    <x v="37"/>
  </r>
  <r>
    <x v="1300"/>
    <n v="22"/>
    <x v="3"/>
    <x v="0"/>
    <x v="3"/>
    <x v="86"/>
    <x v="83"/>
    <x v="21"/>
    <n v="700"/>
    <x v="3"/>
    <x v="0"/>
    <n v="1400"/>
    <n v="168"/>
    <x v="55"/>
  </r>
  <r>
    <x v="229"/>
    <n v="22"/>
    <x v="3"/>
    <x v="0"/>
    <x v="3"/>
    <x v="82"/>
    <x v="79"/>
    <x v="34"/>
    <n v="90"/>
    <x v="2"/>
    <x v="1"/>
    <n v="90"/>
    <n v="10.799999999999999"/>
    <x v="73"/>
  </r>
  <r>
    <x v="613"/>
    <n v="3"/>
    <x v="13"/>
    <x v="1"/>
    <x v="13"/>
    <x v="54"/>
    <x v="54"/>
    <x v="22"/>
    <n v="390"/>
    <x v="0"/>
    <x v="1"/>
    <n v="390"/>
    <n v="46.8"/>
    <x v="54"/>
  </r>
  <r>
    <x v="1387"/>
    <n v="20"/>
    <x v="0"/>
    <x v="0"/>
    <x v="0"/>
    <x v="42"/>
    <x v="42"/>
    <x v="19"/>
    <n v="210"/>
    <x v="3"/>
    <x v="0"/>
    <n v="420"/>
    <n v="50.4"/>
    <x v="110"/>
  </r>
  <r>
    <x v="1044"/>
    <n v="23"/>
    <x v="15"/>
    <x v="0"/>
    <x v="15"/>
    <x v="13"/>
    <x v="13"/>
    <x v="1"/>
    <n v="39"/>
    <x v="4"/>
    <x v="0"/>
    <n v="78"/>
    <n v="9.36"/>
    <x v="13"/>
  </r>
  <r>
    <x v="145"/>
    <n v="18"/>
    <x v="8"/>
    <x v="2"/>
    <x v="8"/>
    <x v="38"/>
    <x v="38"/>
    <x v="2"/>
    <n v="640"/>
    <x v="0"/>
    <x v="0"/>
    <n v="1280"/>
    <n v="153.6"/>
    <x v="33"/>
  </r>
  <r>
    <x v="936"/>
    <n v="20"/>
    <x v="0"/>
    <x v="0"/>
    <x v="0"/>
    <x v="1"/>
    <x v="1"/>
    <x v="1"/>
    <n v="300"/>
    <x v="1"/>
    <x v="0"/>
    <n v="600"/>
    <n v="72"/>
    <x v="30"/>
  </r>
  <r>
    <x v="1280"/>
    <n v="7"/>
    <x v="21"/>
    <x v="1"/>
    <x v="22"/>
    <x v="86"/>
    <x v="83"/>
    <x v="21"/>
    <n v="700"/>
    <x v="3"/>
    <x v="1"/>
    <n v="700"/>
    <n v="84"/>
    <x v="18"/>
  </r>
  <r>
    <x v="630"/>
    <n v="17"/>
    <x v="4"/>
    <x v="2"/>
    <x v="4"/>
    <x v="8"/>
    <x v="8"/>
    <x v="7"/>
    <n v="59"/>
    <x v="2"/>
    <x v="1"/>
    <n v="59"/>
    <n v="7.08"/>
    <x v="8"/>
  </r>
  <r>
    <x v="719"/>
    <n v="24"/>
    <x v="17"/>
    <x v="0"/>
    <x v="17"/>
    <x v="61"/>
    <x v="61"/>
    <x v="7"/>
    <n v="90"/>
    <x v="2"/>
    <x v="1"/>
    <n v="90"/>
    <n v="10.799999999999999"/>
    <x v="73"/>
  </r>
  <r>
    <x v="259"/>
    <n v="10"/>
    <x v="11"/>
    <x v="2"/>
    <x v="11"/>
    <x v="97"/>
    <x v="94"/>
    <x v="1"/>
    <n v="115"/>
    <x v="1"/>
    <x v="0"/>
    <n v="230"/>
    <n v="27.599999999999998"/>
    <x v="97"/>
  </r>
  <r>
    <x v="1010"/>
    <n v="11"/>
    <x v="12"/>
    <x v="2"/>
    <x v="12"/>
    <x v="76"/>
    <x v="74"/>
    <x v="32"/>
    <n v="850"/>
    <x v="3"/>
    <x v="1"/>
    <n v="850"/>
    <n v="102"/>
    <x v="6"/>
  </r>
  <r>
    <x v="1448"/>
    <n v="7"/>
    <x v="21"/>
    <x v="1"/>
    <x v="22"/>
    <x v="38"/>
    <x v="38"/>
    <x v="2"/>
    <n v="640"/>
    <x v="0"/>
    <x v="0"/>
    <n v="1280"/>
    <n v="153.6"/>
    <x v="33"/>
  </r>
  <r>
    <x v="58"/>
    <n v="2"/>
    <x v="18"/>
    <x v="1"/>
    <x v="18"/>
    <x v="40"/>
    <x v="40"/>
    <x v="2"/>
    <n v="1110"/>
    <x v="1"/>
    <x v="0"/>
    <n v="2220"/>
    <n v="266.39999999999998"/>
    <x v="83"/>
  </r>
  <r>
    <x v="1679"/>
    <n v="3"/>
    <x v="13"/>
    <x v="1"/>
    <x v="13"/>
    <x v="65"/>
    <x v="10"/>
    <x v="14"/>
    <n v="150"/>
    <x v="0"/>
    <x v="1"/>
    <n v="150"/>
    <n v="18"/>
    <x v="60"/>
  </r>
  <r>
    <x v="539"/>
    <n v="19"/>
    <x v="9"/>
    <x v="0"/>
    <x v="9"/>
    <x v="70"/>
    <x v="63"/>
    <x v="30"/>
    <n v="500"/>
    <x v="2"/>
    <x v="1"/>
    <n v="500"/>
    <n v="60"/>
    <x v="2"/>
  </r>
  <r>
    <x v="251"/>
    <n v="15"/>
    <x v="22"/>
    <x v="2"/>
    <x v="23"/>
    <x v="11"/>
    <x v="11"/>
    <x v="1"/>
    <n v="165"/>
    <x v="1"/>
    <x v="0"/>
    <n v="330"/>
    <n v="39.6"/>
    <x v="34"/>
  </r>
  <r>
    <x v="898"/>
    <n v="8"/>
    <x v="5"/>
    <x v="3"/>
    <x v="5"/>
    <x v="35"/>
    <x v="35"/>
    <x v="8"/>
    <n v="700"/>
    <x v="0"/>
    <x v="0"/>
    <n v="1400"/>
    <n v="168"/>
    <x v="55"/>
  </r>
  <r>
    <x v="1162"/>
    <n v="22"/>
    <x v="3"/>
    <x v="0"/>
    <x v="3"/>
    <x v="48"/>
    <x v="48"/>
    <x v="22"/>
    <n v="200"/>
    <x v="0"/>
    <x v="0"/>
    <n v="400"/>
    <n v="48"/>
    <x v="20"/>
  </r>
  <r>
    <x v="617"/>
    <n v="19"/>
    <x v="9"/>
    <x v="0"/>
    <x v="9"/>
    <x v="30"/>
    <x v="30"/>
    <x v="2"/>
    <n v="1200"/>
    <x v="0"/>
    <x v="1"/>
    <n v="1200"/>
    <n v="144"/>
    <x v="32"/>
  </r>
  <r>
    <x v="1018"/>
    <n v="23"/>
    <x v="15"/>
    <x v="0"/>
    <x v="15"/>
    <x v="93"/>
    <x v="90"/>
    <x v="36"/>
    <n v="65"/>
    <x v="2"/>
    <x v="1"/>
    <n v="65"/>
    <n v="7.8"/>
    <x v="114"/>
  </r>
  <r>
    <x v="1029"/>
    <n v="4"/>
    <x v="1"/>
    <x v="1"/>
    <x v="1"/>
    <x v="5"/>
    <x v="5"/>
    <x v="4"/>
    <n v="550"/>
    <x v="3"/>
    <x v="1"/>
    <n v="550"/>
    <n v="66"/>
    <x v="5"/>
  </r>
  <r>
    <x v="1294"/>
    <n v="24"/>
    <x v="17"/>
    <x v="0"/>
    <x v="17"/>
    <x v="65"/>
    <x v="10"/>
    <x v="14"/>
    <n v="150"/>
    <x v="0"/>
    <x v="1"/>
    <n v="150"/>
    <n v="18"/>
    <x v="60"/>
  </r>
  <r>
    <x v="1291"/>
    <n v="21"/>
    <x v="17"/>
    <x v="0"/>
    <x v="21"/>
    <x v="14"/>
    <x v="14"/>
    <x v="0"/>
    <n v="345"/>
    <x v="2"/>
    <x v="1"/>
    <n v="345"/>
    <n v="41.4"/>
    <x v="104"/>
  </r>
  <r>
    <x v="67"/>
    <n v="8"/>
    <x v="5"/>
    <x v="3"/>
    <x v="5"/>
    <x v="29"/>
    <x v="29"/>
    <x v="12"/>
    <n v="300"/>
    <x v="3"/>
    <x v="1"/>
    <n v="300"/>
    <n v="36"/>
    <x v="1"/>
  </r>
  <r>
    <x v="315"/>
    <n v="21"/>
    <x v="17"/>
    <x v="0"/>
    <x v="21"/>
    <x v="27"/>
    <x v="27"/>
    <x v="17"/>
    <n v="29"/>
    <x v="3"/>
    <x v="0"/>
    <n v="58"/>
    <n v="6.96"/>
    <x v="51"/>
  </r>
  <r>
    <x v="329"/>
    <n v="2"/>
    <x v="18"/>
    <x v="1"/>
    <x v="18"/>
    <x v="71"/>
    <x v="69"/>
    <x v="8"/>
    <n v="300"/>
    <x v="0"/>
    <x v="0"/>
    <n v="600"/>
    <n v="72"/>
    <x v="30"/>
  </r>
  <r>
    <x v="128"/>
    <n v="21"/>
    <x v="17"/>
    <x v="0"/>
    <x v="21"/>
    <x v="47"/>
    <x v="47"/>
    <x v="21"/>
    <n v="320"/>
    <x v="2"/>
    <x v="1"/>
    <n v="320"/>
    <n v="38.4"/>
    <x v="10"/>
  </r>
  <r>
    <x v="1154"/>
    <n v="11"/>
    <x v="12"/>
    <x v="2"/>
    <x v="12"/>
    <x v="80"/>
    <x v="78"/>
    <x v="1"/>
    <n v="1100"/>
    <x v="1"/>
    <x v="0"/>
    <n v="2200"/>
    <n v="264"/>
    <x v="105"/>
  </r>
  <r>
    <x v="1377"/>
    <n v="24"/>
    <x v="17"/>
    <x v="0"/>
    <x v="17"/>
    <x v="86"/>
    <x v="83"/>
    <x v="21"/>
    <n v="700"/>
    <x v="3"/>
    <x v="0"/>
    <n v="1400"/>
    <n v="168"/>
    <x v="55"/>
  </r>
  <r>
    <x v="1421"/>
    <n v="3"/>
    <x v="13"/>
    <x v="1"/>
    <x v="13"/>
    <x v="14"/>
    <x v="14"/>
    <x v="0"/>
    <n v="345"/>
    <x v="2"/>
    <x v="1"/>
    <n v="345"/>
    <n v="41.4"/>
    <x v="104"/>
  </r>
  <r>
    <x v="533"/>
    <n v="16"/>
    <x v="16"/>
    <x v="2"/>
    <x v="16"/>
    <x v="34"/>
    <x v="34"/>
    <x v="2"/>
    <n v="380"/>
    <x v="0"/>
    <x v="1"/>
    <n v="380"/>
    <n v="45.6"/>
    <x v="15"/>
  </r>
  <r>
    <x v="1222"/>
    <n v="4"/>
    <x v="1"/>
    <x v="1"/>
    <x v="1"/>
    <x v="71"/>
    <x v="69"/>
    <x v="8"/>
    <n v="300"/>
    <x v="0"/>
    <x v="0"/>
    <n v="600"/>
    <n v="72"/>
    <x v="30"/>
  </r>
  <r>
    <x v="194"/>
    <n v="8"/>
    <x v="5"/>
    <x v="3"/>
    <x v="5"/>
    <x v="45"/>
    <x v="45"/>
    <x v="2"/>
    <n v="200"/>
    <x v="1"/>
    <x v="0"/>
    <n v="400"/>
    <n v="48"/>
    <x v="20"/>
  </r>
  <r>
    <x v="568"/>
    <n v="7"/>
    <x v="21"/>
    <x v="1"/>
    <x v="22"/>
    <x v="41"/>
    <x v="41"/>
    <x v="14"/>
    <n v="540"/>
    <x v="0"/>
    <x v="0"/>
    <n v="1080"/>
    <n v="129.6"/>
    <x v="57"/>
  </r>
  <r>
    <x v="1746"/>
    <n v="10"/>
    <x v="11"/>
    <x v="2"/>
    <x v="11"/>
    <x v="3"/>
    <x v="3"/>
    <x v="3"/>
    <n v="359"/>
    <x v="2"/>
    <x v="0"/>
    <n v="718"/>
    <n v="86.16"/>
    <x v="9"/>
  </r>
  <r>
    <x v="579"/>
    <n v="16"/>
    <x v="16"/>
    <x v="2"/>
    <x v="16"/>
    <x v="70"/>
    <x v="63"/>
    <x v="30"/>
    <n v="500"/>
    <x v="2"/>
    <x v="1"/>
    <n v="500"/>
    <n v="60"/>
    <x v="2"/>
  </r>
  <r>
    <x v="340"/>
    <n v="19"/>
    <x v="9"/>
    <x v="0"/>
    <x v="9"/>
    <x v="95"/>
    <x v="92"/>
    <x v="37"/>
    <n v="255"/>
    <x v="0"/>
    <x v="0"/>
    <n v="510"/>
    <n v="61.199999999999996"/>
    <x v="109"/>
  </r>
  <r>
    <x v="1731"/>
    <n v="6"/>
    <x v="20"/>
    <x v="1"/>
    <x v="20"/>
    <x v="64"/>
    <x v="64"/>
    <x v="2"/>
    <n v="430"/>
    <x v="1"/>
    <x v="0"/>
    <n v="860"/>
    <n v="103.2"/>
    <x v="113"/>
  </r>
  <r>
    <x v="1555"/>
    <n v="4"/>
    <x v="1"/>
    <x v="1"/>
    <x v="1"/>
    <x v="63"/>
    <x v="63"/>
    <x v="14"/>
    <n v="550"/>
    <x v="2"/>
    <x v="0"/>
    <n v="1100"/>
    <n v="132"/>
    <x v="12"/>
  </r>
  <r>
    <x v="1026"/>
    <n v="20"/>
    <x v="0"/>
    <x v="0"/>
    <x v="0"/>
    <x v="51"/>
    <x v="51"/>
    <x v="24"/>
    <n v="120"/>
    <x v="2"/>
    <x v="1"/>
    <n v="120"/>
    <n v="14.399999999999999"/>
    <x v="50"/>
  </r>
  <r>
    <x v="514"/>
    <n v="12"/>
    <x v="6"/>
    <x v="2"/>
    <x v="6"/>
    <x v="5"/>
    <x v="5"/>
    <x v="4"/>
    <n v="550"/>
    <x v="3"/>
    <x v="0"/>
    <n v="1100"/>
    <n v="132"/>
    <x v="12"/>
  </r>
  <r>
    <x v="517"/>
    <n v="15"/>
    <x v="22"/>
    <x v="2"/>
    <x v="23"/>
    <x v="1"/>
    <x v="1"/>
    <x v="1"/>
    <n v="300"/>
    <x v="1"/>
    <x v="1"/>
    <n v="300"/>
    <n v="36"/>
    <x v="1"/>
  </r>
  <r>
    <x v="71"/>
    <n v="8"/>
    <x v="5"/>
    <x v="3"/>
    <x v="5"/>
    <x v="65"/>
    <x v="10"/>
    <x v="14"/>
    <n v="150"/>
    <x v="0"/>
    <x v="0"/>
    <n v="300"/>
    <n v="36"/>
    <x v="1"/>
  </r>
  <r>
    <x v="1265"/>
    <n v="6"/>
    <x v="20"/>
    <x v="1"/>
    <x v="20"/>
    <x v="78"/>
    <x v="76"/>
    <x v="21"/>
    <n v="550"/>
    <x v="3"/>
    <x v="1"/>
    <n v="550"/>
    <n v="66"/>
    <x v="5"/>
  </r>
  <r>
    <x v="1359"/>
    <n v="9"/>
    <x v="7"/>
    <x v="2"/>
    <x v="7"/>
    <x v="1"/>
    <x v="1"/>
    <x v="1"/>
    <n v="300"/>
    <x v="1"/>
    <x v="0"/>
    <n v="600"/>
    <n v="72"/>
    <x v="30"/>
  </r>
  <r>
    <x v="30"/>
    <n v="24"/>
    <x v="17"/>
    <x v="0"/>
    <x v="17"/>
    <x v="18"/>
    <x v="18"/>
    <x v="12"/>
    <n v="700"/>
    <x v="3"/>
    <x v="1"/>
    <n v="700"/>
    <n v="84"/>
    <x v="18"/>
  </r>
  <r>
    <x v="1810"/>
    <n v="20"/>
    <x v="0"/>
    <x v="0"/>
    <x v="0"/>
    <x v="32"/>
    <x v="32"/>
    <x v="7"/>
    <n v="50"/>
    <x v="2"/>
    <x v="1"/>
    <n v="50"/>
    <n v="6"/>
    <x v="67"/>
  </r>
  <r>
    <x v="169"/>
    <n v="18"/>
    <x v="8"/>
    <x v="2"/>
    <x v="8"/>
    <x v="16"/>
    <x v="16"/>
    <x v="11"/>
    <n v="320"/>
    <x v="2"/>
    <x v="1"/>
    <n v="320"/>
    <n v="38.4"/>
    <x v="10"/>
  </r>
  <r>
    <x v="1301"/>
    <n v="1"/>
    <x v="14"/>
    <x v="1"/>
    <x v="14"/>
    <x v="95"/>
    <x v="92"/>
    <x v="37"/>
    <n v="255"/>
    <x v="0"/>
    <x v="0"/>
    <n v="510"/>
    <n v="61.199999999999996"/>
    <x v="109"/>
  </r>
  <r>
    <x v="822"/>
    <n v="18"/>
    <x v="8"/>
    <x v="2"/>
    <x v="8"/>
    <x v="20"/>
    <x v="20"/>
    <x v="8"/>
    <n v="200"/>
    <x v="0"/>
    <x v="0"/>
    <n v="400"/>
    <n v="48"/>
    <x v="20"/>
  </r>
  <r>
    <x v="73"/>
    <n v="1"/>
    <x v="14"/>
    <x v="1"/>
    <x v="14"/>
    <x v="93"/>
    <x v="90"/>
    <x v="36"/>
    <n v="65"/>
    <x v="2"/>
    <x v="0"/>
    <n v="130"/>
    <n v="15.6"/>
    <x v="23"/>
  </r>
  <r>
    <x v="596"/>
    <n v="11"/>
    <x v="12"/>
    <x v="2"/>
    <x v="12"/>
    <x v="0"/>
    <x v="0"/>
    <x v="0"/>
    <n v="225"/>
    <x v="0"/>
    <x v="0"/>
    <n v="450"/>
    <n v="54"/>
    <x v="0"/>
  </r>
  <r>
    <x v="1384"/>
    <n v="6"/>
    <x v="20"/>
    <x v="1"/>
    <x v="20"/>
    <x v="79"/>
    <x v="77"/>
    <x v="2"/>
    <n v="220"/>
    <x v="1"/>
    <x v="0"/>
    <n v="440"/>
    <n v="52.8"/>
    <x v="72"/>
  </r>
  <r>
    <x v="582"/>
    <n v="10"/>
    <x v="11"/>
    <x v="2"/>
    <x v="11"/>
    <x v="21"/>
    <x v="21"/>
    <x v="13"/>
    <n v="490"/>
    <x v="0"/>
    <x v="1"/>
    <n v="490"/>
    <n v="58.8"/>
    <x v="47"/>
  </r>
  <r>
    <x v="1104"/>
    <n v="6"/>
    <x v="20"/>
    <x v="1"/>
    <x v="20"/>
    <x v="92"/>
    <x v="89"/>
    <x v="35"/>
    <n v="45"/>
    <x v="2"/>
    <x v="1"/>
    <n v="45"/>
    <n v="5.3999999999999995"/>
    <x v="115"/>
  </r>
  <r>
    <x v="593"/>
    <n v="13"/>
    <x v="2"/>
    <x v="2"/>
    <x v="2"/>
    <x v="37"/>
    <x v="37"/>
    <x v="0"/>
    <n v="400"/>
    <x v="2"/>
    <x v="0"/>
    <n v="800"/>
    <n v="96"/>
    <x v="19"/>
  </r>
  <r>
    <x v="1446"/>
    <n v="15"/>
    <x v="22"/>
    <x v="2"/>
    <x v="23"/>
    <x v="4"/>
    <x v="4"/>
    <x v="1"/>
    <n v="900"/>
    <x v="1"/>
    <x v="1"/>
    <n v="900"/>
    <n v="108"/>
    <x v="4"/>
  </r>
  <r>
    <x v="1161"/>
    <n v="23"/>
    <x v="15"/>
    <x v="0"/>
    <x v="15"/>
    <x v="96"/>
    <x v="93"/>
    <x v="16"/>
    <n v="199"/>
    <x v="0"/>
    <x v="1"/>
    <n v="199"/>
    <n v="23.88"/>
    <x v="95"/>
  </r>
  <r>
    <x v="54"/>
    <n v="15"/>
    <x v="22"/>
    <x v="2"/>
    <x v="23"/>
    <x v="19"/>
    <x v="19"/>
    <x v="2"/>
    <n v="400"/>
    <x v="0"/>
    <x v="0"/>
    <n v="800"/>
    <n v="96"/>
    <x v="19"/>
  </r>
  <r>
    <x v="1080"/>
    <n v="10"/>
    <x v="11"/>
    <x v="2"/>
    <x v="11"/>
    <x v="13"/>
    <x v="13"/>
    <x v="1"/>
    <n v="39"/>
    <x v="4"/>
    <x v="1"/>
    <n v="39"/>
    <n v="4.68"/>
    <x v="26"/>
  </r>
  <r>
    <x v="719"/>
    <n v="19"/>
    <x v="9"/>
    <x v="0"/>
    <x v="9"/>
    <x v="99"/>
    <x v="96"/>
    <x v="14"/>
    <n v="900"/>
    <x v="0"/>
    <x v="1"/>
    <n v="900"/>
    <n v="108"/>
    <x v="4"/>
  </r>
  <r>
    <x v="944"/>
    <n v="5"/>
    <x v="19"/>
    <x v="1"/>
    <x v="19"/>
    <x v="47"/>
    <x v="47"/>
    <x v="21"/>
    <n v="320"/>
    <x v="2"/>
    <x v="1"/>
    <n v="320"/>
    <n v="38.4"/>
    <x v="10"/>
  </r>
  <r>
    <x v="1816"/>
    <n v="22"/>
    <x v="3"/>
    <x v="0"/>
    <x v="3"/>
    <x v="35"/>
    <x v="35"/>
    <x v="8"/>
    <n v="700"/>
    <x v="0"/>
    <x v="1"/>
    <n v="700"/>
    <n v="84"/>
    <x v="18"/>
  </r>
  <r>
    <x v="744"/>
    <n v="17"/>
    <x v="4"/>
    <x v="2"/>
    <x v="4"/>
    <x v="85"/>
    <x v="82"/>
    <x v="30"/>
    <n v="457"/>
    <x v="2"/>
    <x v="0"/>
    <n v="914"/>
    <n v="109.67999999999999"/>
    <x v="100"/>
  </r>
  <r>
    <x v="1435"/>
    <n v="4"/>
    <x v="1"/>
    <x v="1"/>
    <x v="1"/>
    <x v="39"/>
    <x v="39"/>
    <x v="14"/>
    <n v="400"/>
    <x v="2"/>
    <x v="1"/>
    <n v="400"/>
    <n v="48"/>
    <x v="20"/>
  </r>
  <r>
    <x v="351"/>
    <n v="11"/>
    <x v="12"/>
    <x v="2"/>
    <x v="12"/>
    <x v="34"/>
    <x v="34"/>
    <x v="2"/>
    <n v="380"/>
    <x v="0"/>
    <x v="0"/>
    <n v="760"/>
    <n v="91.2"/>
    <x v="84"/>
  </r>
  <r>
    <x v="367"/>
    <n v="10"/>
    <x v="11"/>
    <x v="2"/>
    <x v="11"/>
    <x v="42"/>
    <x v="42"/>
    <x v="19"/>
    <n v="210"/>
    <x v="3"/>
    <x v="0"/>
    <n v="420"/>
    <n v="50.4"/>
    <x v="110"/>
  </r>
  <r>
    <x v="1518"/>
    <n v="3"/>
    <x v="13"/>
    <x v="1"/>
    <x v="13"/>
    <x v="21"/>
    <x v="21"/>
    <x v="13"/>
    <n v="490"/>
    <x v="0"/>
    <x v="0"/>
    <n v="980"/>
    <n v="117.6"/>
    <x v="21"/>
  </r>
  <r>
    <x v="1520"/>
    <n v="18"/>
    <x v="8"/>
    <x v="2"/>
    <x v="8"/>
    <x v="40"/>
    <x v="40"/>
    <x v="2"/>
    <n v="1110"/>
    <x v="1"/>
    <x v="0"/>
    <n v="2220"/>
    <n v="266.39999999999998"/>
    <x v="83"/>
  </r>
  <r>
    <x v="1706"/>
    <n v="13"/>
    <x v="2"/>
    <x v="2"/>
    <x v="2"/>
    <x v="13"/>
    <x v="13"/>
    <x v="1"/>
    <n v="39"/>
    <x v="4"/>
    <x v="1"/>
    <n v="39"/>
    <n v="4.68"/>
    <x v="26"/>
  </r>
  <r>
    <x v="1526"/>
    <n v="23"/>
    <x v="15"/>
    <x v="0"/>
    <x v="15"/>
    <x v="8"/>
    <x v="8"/>
    <x v="7"/>
    <n v="59"/>
    <x v="2"/>
    <x v="0"/>
    <n v="118"/>
    <n v="14.16"/>
    <x v="69"/>
  </r>
  <r>
    <x v="868"/>
    <n v="16"/>
    <x v="16"/>
    <x v="2"/>
    <x v="16"/>
    <x v="17"/>
    <x v="17"/>
    <x v="2"/>
    <n v="130"/>
    <x v="1"/>
    <x v="0"/>
    <n v="260"/>
    <n v="31.2"/>
    <x v="17"/>
  </r>
  <r>
    <x v="1746"/>
    <n v="10"/>
    <x v="11"/>
    <x v="2"/>
    <x v="11"/>
    <x v="30"/>
    <x v="30"/>
    <x v="2"/>
    <n v="1200"/>
    <x v="0"/>
    <x v="0"/>
    <n v="2400"/>
    <n v="288"/>
    <x v="71"/>
  </r>
  <r>
    <x v="21"/>
    <n v="11"/>
    <x v="12"/>
    <x v="2"/>
    <x v="12"/>
    <x v="96"/>
    <x v="93"/>
    <x v="16"/>
    <n v="199"/>
    <x v="0"/>
    <x v="1"/>
    <n v="199"/>
    <n v="23.88"/>
    <x v="95"/>
  </r>
  <r>
    <x v="1810"/>
    <n v="3"/>
    <x v="13"/>
    <x v="1"/>
    <x v="13"/>
    <x v="80"/>
    <x v="78"/>
    <x v="1"/>
    <n v="1100"/>
    <x v="1"/>
    <x v="0"/>
    <n v="2200"/>
    <n v="264"/>
    <x v="105"/>
  </r>
  <r>
    <x v="1395"/>
    <n v="19"/>
    <x v="9"/>
    <x v="0"/>
    <x v="9"/>
    <x v="83"/>
    <x v="80"/>
    <x v="34"/>
    <n v="80"/>
    <x v="2"/>
    <x v="1"/>
    <n v="80"/>
    <n v="9.6"/>
    <x v="24"/>
  </r>
  <r>
    <x v="1736"/>
    <n v="4"/>
    <x v="1"/>
    <x v="1"/>
    <x v="1"/>
    <x v="9"/>
    <x v="9"/>
    <x v="8"/>
    <n v="359"/>
    <x v="2"/>
    <x v="1"/>
    <n v="359"/>
    <n v="43.08"/>
    <x v="3"/>
  </r>
  <r>
    <x v="1068"/>
    <n v="24"/>
    <x v="17"/>
    <x v="0"/>
    <x v="17"/>
    <x v="47"/>
    <x v="47"/>
    <x v="21"/>
    <n v="320"/>
    <x v="2"/>
    <x v="1"/>
    <n v="320"/>
    <n v="38.4"/>
    <x v="10"/>
  </r>
  <r>
    <x v="457"/>
    <n v="3"/>
    <x v="13"/>
    <x v="1"/>
    <x v="13"/>
    <x v="81"/>
    <x v="10"/>
    <x v="2"/>
    <n v="165"/>
    <x v="0"/>
    <x v="1"/>
    <n v="165"/>
    <n v="19.8"/>
    <x v="11"/>
  </r>
  <r>
    <x v="987"/>
    <n v="4"/>
    <x v="1"/>
    <x v="1"/>
    <x v="1"/>
    <x v="8"/>
    <x v="8"/>
    <x v="7"/>
    <n v="59"/>
    <x v="2"/>
    <x v="0"/>
    <n v="118"/>
    <n v="14.16"/>
    <x v="69"/>
  </r>
  <r>
    <x v="1389"/>
    <n v="17"/>
    <x v="4"/>
    <x v="2"/>
    <x v="4"/>
    <x v="99"/>
    <x v="96"/>
    <x v="14"/>
    <n v="900"/>
    <x v="0"/>
    <x v="1"/>
    <n v="900"/>
    <n v="108"/>
    <x v="4"/>
  </r>
  <r>
    <x v="565"/>
    <n v="21"/>
    <x v="17"/>
    <x v="0"/>
    <x v="21"/>
    <x v="85"/>
    <x v="82"/>
    <x v="30"/>
    <n v="457"/>
    <x v="2"/>
    <x v="1"/>
    <n v="457"/>
    <n v="54.839999999999996"/>
    <x v="76"/>
  </r>
  <r>
    <x v="516"/>
    <n v="19"/>
    <x v="9"/>
    <x v="0"/>
    <x v="9"/>
    <x v="79"/>
    <x v="77"/>
    <x v="2"/>
    <n v="220"/>
    <x v="1"/>
    <x v="0"/>
    <n v="440"/>
    <n v="52.8"/>
    <x v="72"/>
  </r>
  <r>
    <x v="810"/>
    <n v="8"/>
    <x v="5"/>
    <x v="3"/>
    <x v="5"/>
    <x v="19"/>
    <x v="19"/>
    <x v="2"/>
    <n v="400"/>
    <x v="0"/>
    <x v="1"/>
    <n v="400"/>
    <n v="48"/>
    <x v="20"/>
  </r>
  <r>
    <x v="148"/>
    <n v="9"/>
    <x v="7"/>
    <x v="2"/>
    <x v="7"/>
    <x v="33"/>
    <x v="33"/>
    <x v="2"/>
    <n v="579"/>
    <x v="2"/>
    <x v="0"/>
    <n v="1158"/>
    <n v="138.96"/>
    <x v="36"/>
  </r>
  <r>
    <x v="1538"/>
    <n v="4"/>
    <x v="1"/>
    <x v="1"/>
    <x v="1"/>
    <x v="80"/>
    <x v="78"/>
    <x v="1"/>
    <n v="1100"/>
    <x v="1"/>
    <x v="0"/>
    <n v="2200"/>
    <n v="264"/>
    <x v="105"/>
  </r>
  <r>
    <x v="299"/>
    <n v="5"/>
    <x v="19"/>
    <x v="1"/>
    <x v="19"/>
    <x v="64"/>
    <x v="64"/>
    <x v="2"/>
    <n v="430"/>
    <x v="1"/>
    <x v="0"/>
    <n v="860"/>
    <n v="103.2"/>
    <x v="113"/>
  </r>
  <r>
    <x v="837"/>
    <n v="10"/>
    <x v="11"/>
    <x v="2"/>
    <x v="11"/>
    <x v="83"/>
    <x v="80"/>
    <x v="34"/>
    <n v="80"/>
    <x v="2"/>
    <x v="1"/>
    <n v="80"/>
    <n v="9.6"/>
    <x v="24"/>
  </r>
  <r>
    <x v="1011"/>
    <n v="17"/>
    <x v="4"/>
    <x v="2"/>
    <x v="4"/>
    <x v="89"/>
    <x v="86"/>
    <x v="14"/>
    <n v="480"/>
    <x v="2"/>
    <x v="0"/>
    <n v="960"/>
    <n v="115.19999999999999"/>
    <x v="92"/>
  </r>
  <r>
    <x v="1199"/>
    <n v="4"/>
    <x v="1"/>
    <x v="1"/>
    <x v="1"/>
    <x v="59"/>
    <x v="59"/>
    <x v="28"/>
    <n v="196"/>
    <x v="2"/>
    <x v="1"/>
    <n v="196"/>
    <n v="23.52"/>
    <x v="90"/>
  </r>
  <r>
    <x v="350"/>
    <n v="15"/>
    <x v="22"/>
    <x v="2"/>
    <x v="23"/>
    <x v="23"/>
    <x v="23"/>
    <x v="14"/>
    <n v="150"/>
    <x v="1"/>
    <x v="1"/>
    <n v="150"/>
    <n v="18"/>
    <x v="60"/>
  </r>
  <r>
    <x v="545"/>
    <n v="21"/>
    <x v="17"/>
    <x v="0"/>
    <x v="21"/>
    <x v="21"/>
    <x v="21"/>
    <x v="13"/>
    <n v="490"/>
    <x v="0"/>
    <x v="0"/>
    <n v="980"/>
    <n v="117.6"/>
    <x v="21"/>
  </r>
  <r>
    <x v="112"/>
    <n v="16"/>
    <x v="16"/>
    <x v="2"/>
    <x v="16"/>
    <x v="2"/>
    <x v="2"/>
    <x v="2"/>
    <n v="500"/>
    <x v="2"/>
    <x v="0"/>
    <n v="1000"/>
    <n v="120"/>
    <x v="28"/>
  </r>
  <r>
    <x v="151"/>
    <n v="14"/>
    <x v="10"/>
    <x v="2"/>
    <x v="10"/>
    <x v="14"/>
    <x v="14"/>
    <x v="0"/>
    <n v="345"/>
    <x v="2"/>
    <x v="0"/>
    <n v="690"/>
    <n v="82.8"/>
    <x v="14"/>
  </r>
  <r>
    <x v="607"/>
    <n v="24"/>
    <x v="17"/>
    <x v="0"/>
    <x v="17"/>
    <x v="69"/>
    <x v="68"/>
    <x v="16"/>
    <n v="2149"/>
    <x v="3"/>
    <x v="1"/>
    <n v="2149"/>
    <n v="257.88"/>
    <x v="63"/>
  </r>
  <r>
    <x v="464"/>
    <n v="3"/>
    <x v="13"/>
    <x v="1"/>
    <x v="13"/>
    <x v="57"/>
    <x v="57"/>
    <x v="26"/>
    <n v="750"/>
    <x v="3"/>
    <x v="1"/>
    <n v="750"/>
    <n v="90"/>
    <x v="42"/>
  </r>
  <r>
    <x v="193"/>
    <n v="1"/>
    <x v="14"/>
    <x v="1"/>
    <x v="14"/>
    <x v="83"/>
    <x v="80"/>
    <x v="34"/>
    <n v="80"/>
    <x v="2"/>
    <x v="0"/>
    <n v="160"/>
    <n v="19.2"/>
    <x v="74"/>
  </r>
  <r>
    <x v="1254"/>
    <n v="9"/>
    <x v="7"/>
    <x v="2"/>
    <x v="7"/>
    <x v="0"/>
    <x v="0"/>
    <x v="0"/>
    <n v="225"/>
    <x v="0"/>
    <x v="1"/>
    <n v="225"/>
    <n v="27"/>
    <x v="78"/>
  </r>
  <r>
    <x v="774"/>
    <n v="8"/>
    <x v="5"/>
    <x v="3"/>
    <x v="5"/>
    <x v="57"/>
    <x v="57"/>
    <x v="26"/>
    <n v="750"/>
    <x v="3"/>
    <x v="1"/>
    <n v="750"/>
    <n v="90"/>
    <x v="42"/>
  </r>
  <r>
    <x v="41"/>
    <n v="2"/>
    <x v="18"/>
    <x v="1"/>
    <x v="18"/>
    <x v="89"/>
    <x v="86"/>
    <x v="14"/>
    <n v="480"/>
    <x v="2"/>
    <x v="1"/>
    <n v="480"/>
    <n v="57.599999999999994"/>
    <x v="85"/>
  </r>
  <r>
    <x v="1125"/>
    <n v="18"/>
    <x v="8"/>
    <x v="2"/>
    <x v="8"/>
    <x v="63"/>
    <x v="63"/>
    <x v="14"/>
    <n v="550"/>
    <x v="2"/>
    <x v="1"/>
    <n v="550"/>
    <n v="66"/>
    <x v="5"/>
  </r>
  <r>
    <x v="633"/>
    <n v="20"/>
    <x v="0"/>
    <x v="0"/>
    <x v="0"/>
    <x v="16"/>
    <x v="16"/>
    <x v="11"/>
    <n v="320"/>
    <x v="2"/>
    <x v="0"/>
    <n v="640"/>
    <n v="76.8"/>
    <x v="16"/>
  </r>
  <r>
    <x v="703"/>
    <n v="21"/>
    <x v="17"/>
    <x v="0"/>
    <x v="21"/>
    <x v="9"/>
    <x v="9"/>
    <x v="8"/>
    <n v="359"/>
    <x v="2"/>
    <x v="0"/>
    <n v="718"/>
    <n v="86.16"/>
    <x v="9"/>
  </r>
  <r>
    <x v="143"/>
    <n v="4"/>
    <x v="1"/>
    <x v="1"/>
    <x v="1"/>
    <x v="27"/>
    <x v="27"/>
    <x v="17"/>
    <n v="29"/>
    <x v="3"/>
    <x v="0"/>
    <n v="58"/>
    <n v="6.96"/>
    <x v="51"/>
  </r>
  <r>
    <x v="690"/>
    <n v="13"/>
    <x v="2"/>
    <x v="2"/>
    <x v="2"/>
    <x v="60"/>
    <x v="60"/>
    <x v="8"/>
    <n v="15"/>
    <x v="3"/>
    <x v="1"/>
    <n v="15"/>
    <n v="1.7999999999999998"/>
    <x v="106"/>
  </r>
  <r>
    <x v="1288"/>
    <n v="18"/>
    <x v="8"/>
    <x v="2"/>
    <x v="8"/>
    <x v="8"/>
    <x v="8"/>
    <x v="7"/>
    <n v="59"/>
    <x v="2"/>
    <x v="1"/>
    <n v="59"/>
    <n v="7.08"/>
    <x v="8"/>
  </r>
  <r>
    <x v="820"/>
    <n v="15"/>
    <x v="22"/>
    <x v="2"/>
    <x v="23"/>
    <x v="51"/>
    <x v="51"/>
    <x v="24"/>
    <n v="120"/>
    <x v="2"/>
    <x v="0"/>
    <n v="240"/>
    <n v="28.799999999999997"/>
    <x v="70"/>
  </r>
  <r>
    <x v="235"/>
    <n v="4"/>
    <x v="1"/>
    <x v="1"/>
    <x v="1"/>
    <x v="71"/>
    <x v="69"/>
    <x v="8"/>
    <n v="300"/>
    <x v="0"/>
    <x v="1"/>
    <n v="300"/>
    <n v="36"/>
    <x v="1"/>
  </r>
  <r>
    <x v="286"/>
    <n v="14"/>
    <x v="10"/>
    <x v="2"/>
    <x v="10"/>
    <x v="64"/>
    <x v="64"/>
    <x v="2"/>
    <n v="430"/>
    <x v="1"/>
    <x v="0"/>
    <n v="860"/>
    <n v="103.2"/>
    <x v="113"/>
  </r>
  <r>
    <x v="226"/>
    <n v="23"/>
    <x v="15"/>
    <x v="0"/>
    <x v="15"/>
    <x v="6"/>
    <x v="6"/>
    <x v="5"/>
    <n v="850"/>
    <x v="4"/>
    <x v="0"/>
    <n v="1700"/>
    <n v="204"/>
    <x v="38"/>
  </r>
  <r>
    <x v="124"/>
    <n v="21"/>
    <x v="17"/>
    <x v="0"/>
    <x v="21"/>
    <x v="5"/>
    <x v="5"/>
    <x v="4"/>
    <n v="550"/>
    <x v="3"/>
    <x v="0"/>
    <n v="1100"/>
    <n v="132"/>
    <x v="12"/>
  </r>
  <r>
    <x v="454"/>
    <n v="3"/>
    <x v="13"/>
    <x v="1"/>
    <x v="13"/>
    <x v="39"/>
    <x v="39"/>
    <x v="14"/>
    <n v="400"/>
    <x v="2"/>
    <x v="0"/>
    <n v="800"/>
    <n v="96"/>
    <x v="19"/>
  </r>
  <r>
    <x v="25"/>
    <n v="5"/>
    <x v="19"/>
    <x v="1"/>
    <x v="19"/>
    <x v="78"/>
    <x v="76"/>
    <x v="21"/>
    <n v="550"/>
    <x v="3"/>
    <x v="0"/>
    <n v="1100"/>
    <n v="132"/>
    <x v="12"/>
  </r>
  <r>
    <x v="1023"/>
    <n v="5"/>
    <x v="19"/>
    <x v="1"/>
    <x v="19"/>
    <x v="34"/>
    <x v="34"/>
    <x v="2"/>
    <n v="380"/>
    <x v="0"/>
    <x v="0"/>
    <n v="760"/>
    <n v="91.2"/>
    <x v="84"/>
  </r>
  <r>
    <x v="277"/>
    <n v="4"/>
    <x v="1"/>
    <x v="1"/>
    <x v="1"/>
    <x v="29"/>
    <x v="29"/>
    <x v="12"/>
    <n v="300"/>
    <x v="3"/>
    <x v="1"/>
    <n v="300"/>
    <n v="36"/>
    <x v="1"/>
  </r>
  <r>
    <x v="1149"/>
    <n v="13"/>
    <x v="2"/>
    <x v="2"/>
    <x v="2"/>
    <x v="14"/>
    <x v="14"/>
    <x v="0"/>
    <n v="345"/>
    <x v="2"/>
    <x v="0"/>
    <n v="690"/>
    <n v="82.8"/>
    <x v="14"/>
  </r>
  <r>
    <x v="845"/>
    <n v="7"/>
    <x v="21"/>
    <x v="1"/>
    <x v="22"/>
    <x v="69"/>
    <x v="68"/>
    <x v="16"/>
    <n v="2149"/>
    <x v="3"/>
    <x v="0"/>
    <n v="4298"/>
    <n v="515.76"/>
    <x v="107"/>
  </r>
  <r>
    <x v="484"/>
    <n v="2"/>
    <x v="18"/>
    <x v="1"/>
    <x v="18"/>
    <x v="98"/>
    <x v="95"/>
    <x v="14"/>
    <n v="600"/>
    <x v="2"/>
    <x v="0"/>
    <n v="1200"/>
    <n v="144"/>
    <x v="32"/>
  </r>
  <r>
    <x v="1678"/>
    <n v="1"/>
    <x v="14"/>
    <x v="1"/>
    <x v="14"/>
    <x v="24"/>
    <x v="24"/>
    <x v="15"/>
    <n v="40"/>
    <x v="4"/>
    <x v="1"/>
    <n v="40"/>
    <n v="4.8"/>
    <x v="31"/>
  </r>
  <r>
    <x v="1021"/>
    <n v="13"/>
    <x v="2"/>
    <x v="2"/>
    <x v="2"/>
    <x v="14"/>
    <x v="14"/>
    <x v="0"/>
    <n v="345"/>
    <x v="2"/>
    <x v="0"/>
    <n v="690"/>
    <n v="82.8"/>
    <x v="14"/>
  </r>
  <r>
    <x v="1776"/>
    <n v="2"/>
    <x v="18"/>
    <x v="1"/>
    <x v="18"/>
    <x v="29"/>
    <x v="29"/>
    <x v="12"/>
    <n v="300"/>
    <x v="3"/>
    <x v="0"/>
    <n v="600"/>
    <n v="72"/>
    <x v="30"/>
  </r>
  <r>
    <x v="1281"/>
    <n v="3"/>
    <x v="13"/>
    <x v="1"/>
    <x v="13"/>
    <x v="6"/>
    <x v="6"/>
    <x v="5"/>
    <n v="850"/>
    <x v="4"/>
    <x v="0"/>
    <n v="1700"/>
    <n v="204"/>
    <x v="38"/>
  </r>
  <r>
    <x v="999"/>
    <n v="1"/>
    <x v="14"/>
    <x v="1"/>
    <x v="14"/>
    <x v="1"/>
    <x v="1"/>
    <x v="1"/>
    <n v="300"/>
    <x v="1"/>
    <x v="0"/>
    <n v="600"/>
    <n v="72"/>
    <x v="30"/>
  </r>
  <r>
    <x v="89"/>
    <n v="4"/>
    <x v="1"/>
    <x v="1"/>
    <x v="1"/>
    <x v="90"/>
    <x v="87"/>
    <x v="22"/>
    <n v="750"/>
    <x v="0"/>
    <x v="1"/>
    <n v="750"/>
    <n v="90"/>
    <x v="42"/>
  </r>
  <r>
    <x v="1106"/>
    <n v="3"/>
    <x v="13"/>
    <x v="1"/>
    <x v="13"/>
    <x v="26"/>
    <x v="26"/>
    <x v="16"/>
    <n v="750"/>
    <x v="3"/>
    <x v="1"/>
    <n v="750"/>
    <n v="90"/>
    <x v="42"/>
  </r>
  <r>
    <x v="876"/>
    <n v="6"/>
    <x v="20"/>
    <x v="1"/>
    <x v="20"/>
    <x v="59"/>
    <x v="59"/>
    <x v="28"/>
    <n v="196"/>
    <x v="2"/>
    <x v="1"/>
    <n v="196"/>
    <n v="23.52"/>
    <x v="90"/>
  </r>
  <r>
    <x v="1765"/>
    <n v="15"/>
    <x v="22"/>
    <x v="2"/>
    <x v="23"/>
    <x v="5"/>
    <x v="5"/>
    <x v="4"/>
    <n v="550"/>
    <x v="3"/>
    <x v="0"/>
    <n v="1100"/>
    <n v="132"/>
    <x v="12"/>
  </r>
  <r>
    <x v="1057"/>
    <n v="22"/>
    <x v="3"/>
    <x v="0"/>
    <x v="3"/>
    <x v="26"/>
    <x v="26"/>
    <x v="16"/>
    <n v="750"/>
    <x v="3"/>
    <x v="1"/>
    <n v="750"/>
    <n v="90"/>
    <x v="42"/>
  </r>
  <r>
    <x v="1265"/>
    <n v="17"/>
    <x v="4"/>
    <x v="2"/>
    <x v="4"/>
    <x v="34"/>
    <x v="34"/>
    <x v="2"/>
    <n v="380"/>
    <x v="0"/>
    <x v="1"/>
    <n v="380"/>
    <n v="45.6"/>
    <x v="15"/>
  </r>
  <r>
    <x v="1547"/>
    <n v="21"/>
    <x v="17"/>
    <x v="0"/>
    <x v="21"/>
    <x v="6"/>
    <x v="6"/>
    <x v="5"/>
    <n v="850"/>
    <x v="4"/>
    <x v="1"/>
    <n v="850"/>
    <n v="102"/>
    <x v="6"/>
  </r>
  <r>
    <x v="1686"/>
    <n v="10"/>
    <x v="11"/>
    <x v="2"/>
    <x v="11"/>
    <x v="94"/>
    <x v="91"/>
    <x v="1"/>
    <n v="140"/>
    <x v="1"/>
    <x v="1"/>
    <n v="140"/>
    <n v="16.8"/>
    <x v="99"/>
  </r>
  <r>
    <x v="1149"/>
    <n v="12"/>
    <x v="6"/>
    <x v="2"/>
    <x v="6"/>
    <x v="91"/>
    <x v="88"/>
    <x v="14"/>
    <n v="285"/>
    <x v="2"/>
    <x v="0"/>
    <n v="570"/>
    <n v="68.399999999999991"/>
    <x v="86"/>
  </r>
  <r>
    <x v="1554"/>
    <n v="18"/>
    <x v="8"/>
    <x v="2"/>
    <x v="8"/>
    <x v="25"/>
    <x v="25"/>
    <x v="8"/>
    <n v="450"/>
    <x v="0"/>
    <x v="0"/>
    <n v="900"/>
    <n v="108"/>
    <x v="4"/>
  </r>
  <r>
    <x v="655"/>
    <n v="8"/>
    <x v="5"/>
    <x v="3"/>
    <x v="5"/>
    <x v="39"/>
    <x v="39"/>
    <x v="14"/>
    <n v="400"/>
    <x v="2"/>
    <x v="0"/>
    <n v="800"/>
    <n v="96"/>
    <x v="19"/>
  </r>
  <r>
    <x v="1357"/>
    <n v="17"/>
    <x v="4"/>
    <x v="2"/>
    <x v="4"/>
    <x v="55"/>
    <x v="55"/>
    <x v="3"/>
    <n v="350"/>
    <x v="2"/>
    <x v="0"/>
    <n v="700"/>
    <n v="84"/>
    <x v="18"/>
  </r>
  <r>
    <x v="1121"/>
    <n v="2"/>
    <x v="18"/>
    <x v="1"/>
    <x v="18"/>
    <x v="61"/>
    <x v="61"/>
    <x v="7"/>
    <n v="90"/>
    <x v="2"/>
    <x v="1"/>
    <n v="90"/>
    <n v="10.799999999999999"/>
    <x v="73"/>
  </r>
  <r>
    <x v="950"/>
    <n v="14"/>
    <x v="10"/>
    <x v="2"/>
    <x v="10"/>
    <x v="45"/>
    <x v="45"/>
    <x v="2"/>
    <n v="200"/>
    <x v="1"/>
    <x v="0"/>
    <n v="400"/>
    <n v="48"/>
    <x v="20"/>
  </r>
  <r>
    <x v="702"/>
    <n v="2"/>
    <x v="18"/>
    <x v="1"/>
    <x v="18"/>
    <x v="19"/>
    <x v="19"/>
    <x v="2"/>
    <n v="400"/>
    <x v="0"/>
    <x v="0"/>
    <n v="800"/>
    <n v="96"/>
    <x v="19"/>
  </r>
  <r>
    <x v="1417"/>
    <n v="15"/>
    <x v="22"/>
    <x v="2"/>
    <x v="23"/>
    <x v="5"/>
    <x v="5"/>
    <x v="4"/>
    <n v="550"/>
    <x v="3"/>
    <x v="0"/>
    <n v="1100"/>
    <n v="132"/>
    <x v="12"/>
  </r>
  <r>
    <x v="1758"/>
    <n v="21"/>
    <x v="17"/>
    <x v="0"/>
    <x v="21"/>
    <x v="9"/>
    <x v="9"/>
    <x v="8"/>
    <n v="359"/>
    <x v="2"/>
    <x v="0"/>
    <n v="718"/>
    <n v="86.16"/>
    <x v="9"/>
  </r>
  <r>
    <x v="952"/>
    <n v="17"/>
    <x v="4"/>
    <x v="2"/>
    <x v="4"/>
    <x v="87"/>
    <x v="84"/>
    <x v="28"/>
    <n v="320"/>
    <x v="2"/>
    <x v="1"/>
    <n v="320"/>
    <n v="38.4"/>
    <x v="10"/>
  </r>
  <r>
    <x v="389"/>
    <n v="7"/>
    <x v="21"/>
    <x v="1"/>
    <x v="22"/>
    <x v="42"/>
    <x v="42"/>
    <x v="19"/>
    <n v="210"/>
    <x v="3"/>
    <x v="0"/>
    <n v="420"/>
    <n v="50.4"/>
    <x v="110"/>
  </r>
  <r>
    <x v="1218"/>
    <n v="3"/>
    <x v="13"/>
    <x v="1"/>
    <x v="13"/>
    <x v="33"/>
    <x v="33"/>
    <x v="2"/>
    <n v="579"/>
    <x v="2"/>
    <x v="0"/>
    <n v="1158"/>
    <n v="138.96"/>
    <x v="36"/>
  </r>
  <r>
    <x v="453"/>
    <n v="22"/>
    <x v="3"/>
    <x v="0"/>
    <x v="3"/>
    <x v="3"/>
    <x v="3"/>
    <x v="3"/>
    <n v="359"/>
    <x v="2"/>
    <x v="1"/>
    <n v="359"/>
    <n v="43.08"/>
    <x v="3"/>
  </r>
  <r>
    <x v="1488"/>
    <n v="14"/>
    <x v="10"/>
    <x v="2"/>
    <x v="10"/>
    <x v="80"/>
    <x v="78"/>
    <x v="1"/>
    <n v="1100"/>
    <x v="1"/>
    <x v="1"/>
    <n v="1100"/>
    <n v="132"/>
    <x v="12"/>
  </r>
  <r>
    <x v="641"/>
    <n v="5"/>
    <x v="19"/>
    <x v="1"/>
    <x v="19"/>
    <x v="72"/>
    <x v="70"/>
    <x v="31"/>
    <n v="435"/>
    <x v="0"/>
    <x v="1"/>
    <n v="435"/>
    <n v="52.199999999999996"/>
    <x v="64"/>
  </r>
  <r>
    <x v="116"/>
    <n v="10"/>
    <x v="11"/>
    <x v="2"/>
    <x v="11"/>
    <x v="1"/>
    <x v="1"/>
    <x v="1"/>
    <n v="300"/>
    <x v="1"/>
    <x v="1"/>
    <n v="300"/>
    <n v="36"/>
    <x v="1"/>
  </r>
  <r>
    <x v="1559"/>
    <n v="12"/>
    <x v="6"/>
    <x v="2"/>
    <x v="6"/>
    <x v="4"/>
    <x v="4"/>
    <x v="1"/>
    <n v="900"/>
    <x v="1"/>
    <x v="1"/>
    <n v="900"/>
    <n v="108"/>
    <x v="4"/>
  </r>
  <r>
    <x v="203"/>
    <n v="2"/>
    <x v="18"/>
    <x v="1"/>
    <x v="18"/>
    <x v="1"/>
    <x v="1"/>
    <x v="1"/>
    <n v="300"/>
    <x v="1"/>
    <x v="0"/>
    <n v="600"/>
    <n v="72"/>
    <x v="30"/>
  </r>
  <r>
    <x v="1553"/>
    <n v="6"/>
    <x v="20"/>
    <x v="1"/>
    <x v="20"/>
    <x v="90"/>
    <x v="87"/>
    <x v="22"/>
    <n v="750"/>
    <x v="0"/>
    <x v="1"/>
    <n v="750"/>
    <n v="90"/>
    <x v="42"/>
  </r>
  <r>
    <x v="973"/>
    <n v="21"/>
    <x v="17"/>
    <x v="0"/>
    <x v="21"/>
    <x v="89"/>
    <x v="86"/>
    <x v="14"/>
    <n v="480"/>
    <x v="2"/>
    <x v="1"/>
    <n v="480"/>
    <n v="57.599999999999994"/>
    <x v="85"/>
  </r>
  <r>
    <x v="1593"/>
    <n v="4"/>
    <x v="1"/>
    <x v="1"/>
    <x v="1"/>
    <x v="72"/>
    <x v="70"/>
    <x v="31"/>
    <n v="435"/>
    <x v="0"/>
    <x v="1"/>
    <n v="435"/>
    <n v="52.199999999999996"/>
    <x v="64"/>
  </r>
  <r>
    <x v="113"/>
    <n v="16"/>
    <x v="16"/>
    <x v="2"/>
    <x v="16"/>
    <x v="9"/>
    <x v="9"/>
    <x v="8"/>
    <n v="359"/>
    <x v="2"/>
    <x v="1"/>
    <n v="359"/>
    <n v="43.08"/>
    <x v="3"/>
  </r>
  <r>
    <x v="1764"/>
    <n v="7"/>
    <x v="21"/>
    <x v="1"/>
    <x v="22"/>
    <x v="11"/>
    <x v="11"/>
    <x v="1"/>
    <n v="165"/>
    <x v="1"/>
    <x v="1"/>
    <n v="165"/>
    <n v="19.8"/>
    <x v="11"/>
  </r>
  <r>
    <x v="1308"/>
    <n v="3"/>
    <x v="13"/>
    <x v="1"/>
    <x v="13"/>
    <x v="97"/>
    <x v="94"/>
    <x v="1"/>
    <n v="115"/>
    <x v="1"/>
    <x v="0"/>
    <n v="230"/>
    <n v="27.599999999999998"/>
    <x v="97"/>
  </r>
  <r>
    <x v="947"/>
    <n v="11"/>
    <x v="12"/>
    <x v="2"/>
    <x v="12"/>
    <x v="11"/>
    <x v="11"/>
    <x v="1"/>
    <n v="165"/>
    <x v="1"/>
    <x v="1"/>
    <n v="165"/>
    <n v="19.8"/>
    <x v="11"/>
  </r>
  <r>
    <x v="876"/>
    <n v="2"/>
    <x v="18"/>
    <x v="1"/>
    <x v="18"/>
    <x v="81"/>
    <x v="10"/>
    <x v="2"/>
    <n v="165"/>
    <x v="0"/>
    <x v="0"/>
    <n v="330"/>
    <n v="39.6"/>
    <x v="34"/>
  </r>
  <r>
    <x v="1020"/>
    <n v="2"/>
    <x v="18"/>
    <x v="1"/>
    <x v="18"/>
    <x v="93"/>
    <x v="90"/>
    <x v="36"/>
    <n v="65"/>
    <x v="2"/>
    <x v="0"/>
    <n v="130"/>
    <n v="15.6"/>
    <x v="23"/>
  </r>
  <r>
    <x v="1233"/>
    <n v="16"/>
    <x v="16"/>
    <x v="2"/>
    <x v="16"/>
    <x v="33"/>
    <x v="33"/>
    <x v="2"/>
    <n v="579"/>
    <x v="2"/>
    <x v="0"/>
    <n v="1158"/>
    <n v="138.96"/>
    <x v="36"/>
  </r>
  <r>
    <x v="560"/>
    <n v="20"/>
    <x v="0"/>
    <x v="0"/>
    <x v="0"/>
    <x v="28"/>
    <x v="28"/>
    <x v="14"/>
    <n v="625"/>
    <x v="0"/>
    <x v="0"/>
    <n v="1250"/>
    <n v="150"/>
    <x v="29"/>
  </r>
  <r>
    <x v="847"/>
    <n v="24"/>
    <x v="17"/>
    <x v="0"/>
    <x v="17"/>
    <x v="11"/>
    <x v="11"/>
    <x v="1"/>
    <n v="165"/>
    <x v="1"/>
    <x v="1"/>
    <n v="165"/>
    <n v="19.8"/>
    <x v="11"/>
  </r>
  <r>
    <x v="1253"/>
    <n v="12"/>
    <x v="6"/>
    <x v="2"/>
    <x v="6"/>
    <x v="0"/>
    <x v="0"/>
    <x v="0"/>
    <n v="225"/>
    <x v="0"/>
    <x v="0"/>
    <n v="450"/>
    <n v="54"/>
    <x v="0"/>
  </r>
  <r>
    <x v="1654"/>
    <n v="15"/>
    <x v="22"/>
    <x v="2"/>
    <x v="23"/>
    <x v="97"/>
    <x v="94"/>
    <x v="1"/>
    <n v="115"/>
    <x v="1"/>
    <x v="0"/>
    <n v="230"/>
    <n v="27.599999999999998"/>
    <x v="97"/>
  </r>
  <r>
    <x v="895"/>
    <n v="11"/>
    <x v="12"/>
    <x v="2"/>
    <x v="12"/>
    <x v="74"/>
    <x v="72"/>
    <x v="14"/>
    <n v="500"/>
    <x v="0"/>
    <x v="0"/>
    <n v="1000"/>
    <n v="120"/>
    <x v="28"/>
  </r>
  <r>
    <x v="1698"/>
    <n v="3"/>
    <x v="13"/>
    <x v="1"/>
    <x v="13"/>
    <x v="76"/>
    <x v="74"/>
    <x v="32"/>
    <n v="850"/>
    <x v="3"/>
    <x v="1"/>
    <n v="850"/>
    <n v="102"/>
    <x v="6"/>
  </r>
  <r>
    <x v="1246"/>
    <n v="17"/>
    <x v="4"/>
    <x v="2"/>
    <x v="4"/>
    <x v="6"/>
    <x v="6"/>
    <x v="5"/>
    <n v="850"/>
    <x v="4"/>
    <x v="1"/>
    <n v="850"/>
    <n v="102"/>
    <x v="6"/>
  </r>
  <r>
    <x v="1224"/>
    <n v="19"/>
    <x v="9"/>
    <x v="0"/>
    <x v="9"/>
    <x v="5"/>
    <x v="5"/>
    <x v="4"/>
    <n v="550"/>
    <x v="3"/>
    <x v="0"/>
    <n v="1100"/>
    <n v="132"/>
    <x v="12"/>
  </r>
  <r>
    <x v="1739"/>
    <n v="2"/>
    <x v="18"/>
    <x v="1"/>
    <x v="18"/>
    <x v="78"/>
    <x v="76"/>
    <x v="21"/>
    <n v="550"/>
    <x v="3"/>
    <x v="0"/>
    <n v="1100"/>
    <n v="132"/>
    <x v="12"/>
  </r>
  <r>
    <x v="154"/>
    <n v="21"/>
    <x v="17"/>
    <x v="0"/>
    <x v="21"/>
    <x v="68"/>
    <x v="67"/>
    <x v="22"/>
    <n v="320"/>
    <x v="0"/>
    <x v="0"/>
    <n v="640"/>
    <n v="76.8"/>
    <x v="16"/>
  </r>
  <r>
    <x v="624"/>
    <n v="11"/>
    <x v="12"/>
    <x v="2"/>
    <x v="12"/>
    <x v="31"/>
    <x v="31"/>
    <x v="18"/>
    <n v="640"/>
    <x v="2"/>
    <x v="1"/>
    <n v="640"/>
    <n v="76.8"/>
    <x v="16"/>
  </r>
  <r>
    <x v="1811"/>
    <n v="17"/>
    <x v="4"/>
    <x v="2"/>
    <x v="4"/>
    <x v="69"/>
    <x v="68"/>
    <x v="16"/>
    <n v="2149"/>
    <x v="3"/>
    <x v="1"/>
    <n v="2149"/>
    <n v="257.88"/>
    <x v="63"/>
  </r>
  <r>
    <x v="605"/>
    <n v="17"/>
    <x v="4"/>
    <x v="2"/>
    <x v="4"/>
    <x v="27"/>
    <x v="27"/>
    <x v="17"/>
    <n v="29"/>
    <x v="3"/>
    <x v="1"/>
    <n v="29"/>
    <n v="3.48"/>
    <x v="27"/>
  </r>
  <r>
    <x v="139"/>
    <n v="24"/>
    <x v="17"/>
    <x v="0"/>
    <x v="17"/>
    <x v="6"/>
    <x v="6"/>
    <x v="5"/>
    <n v="850"/>
    <x v="4"/>
    <x v="1"/>
    <n v="850"/>
    <n v="102"/>
    <x v="6"/>
  </r>
  <r>
    <x v="1348"/>
    <n v="15"/>
    <x v="22"/>
    <x v="2"/>
    <x v="23"/>
    <x v="56"/>
    <x v="56"/>
    <x v="2"/>
    <n v="250"/>
    <x v="1"/>
    <x v="1"/>
    <n v="250"/>
    <n v="30"/>
    <x v="44"/>
  </r>
  <r>
    <x v="1527"/>
    <n v="2"/>
    <x v="18"/>
    <x v="1"/>
    <x v="18"/>
    <x v="96"/>
    <x v="93"/>
    <x v="16"/>
    <n v="199"/>
    <x v="0"/>
    <x v="1"/>
    <n v="199"/>
    <n v="23.88"/>
    <x v="95"/>
  </r>
  <r>
    <x v="1767"/>
    <n v="4"/>
    <x v="1"/>
    <x v="1"/>
    <x v="1"/>
    <x v="32"/>
    <x v="32"/>
    <x v="7"/>
    <n v="50"/>
    <x v="2"/>
    <x v="1"/>
    <n v="50"/>
    <n v="6"/>
    <x v="67"/>
  </r>
  <r>
    <x v="953"/>
    <n v="7"/>
    <x v="21"/>
    <x v="1"/>
    <x v="22"/>
    <x v="3"/>
    <x v="3"/>
    <x v="3"/>
    <n v="359"/>
    <x v="2"/>
    <x v="0"/>
    <n v="718"/>
    <n v="86.16"/>
    <x v="9"/>
  </r>
  <r>
    <x v="955"/>
    <n v="20"/>
    <x v="0"/>
    <x v="0"/>
    <x v="0"/>
    <x v="86"/>
    <x v="83"/>
    <x v="21"/>
    <n v="700"/>
    <x v="3"/>
    <x v="1"/>
    <n v="700"/>
    <n v="84"/>
    <x v="18"/>
  </r>
  <r>
    <x v="1105"/>
    <n v="10"/>
    <x v="11"/>
    <x v="2"/>
    <x v="11"/>
    <x v="20"/>
    <x v="20"/>
    <x v="8"/>
    <n v="200"/>
    <x v="0"/>
    <x v="1"/>
    <n v="200"/>
    <n v="24"/>
    <x v="45"/>
  </r>
  <r>
    <x v="1232"/>
    <n v="16"/>
    <x v="16"/>
    <x v="2"/>
    <x v="16"/>
    <x v="82"/>
    <x v="79"/>
    <x v="34"/>
    <n v="90"/>
    <x v="2"/>
    <x v="0"/>
    <n v="180"/>
    <n v="21.599999999999998"/>
    <x v="59"/>
  </r>
  <r>
    <x v="211"/>
    <n v="3"/>
    <x v="13"/>
    <x v="1"/>
    <x v="13"/>
    <x v="27"/>
    <x v="27"/>
    <x v="17"/>
    <n v="29"/>
    <x v="3"/>
    <x v="0"/>
    <n v="58"/>
    <n v="6.96"/>
    <x v="51"/>
  </r>
  <r>
    <x v="781"/>
    <n v="19"/>
    <x v="9"/>
    <x v="0"/>
    <x v="9"/>
    <x v="41"/>
    <x v="41"/>
    <x v="14"/>
    <n v="540"/>
    <x v="0"/>
    <x v="0"/>
    <n v="1080"/>
    <n v="129.6"/>
    <x v="57"/>
  </r>
  <r>
    <x v="333"/>
    <n v="11"/>
    <x v="12"/>
    <x v="2"/>
    <x v="12"/>
    <x v="10"/>
    <x v="10"/>
    <x v="8"/>
    <n v="320"/>
    <x v="0"/>
    <x v="0"/>
    <n v="640"/>
    <n v="76.8"/>
    <x v="16"/>
  </r>
  <r>
    <x v="440"/>
    <n v="3"/>
    <x v="13"/>
    <x v="1"/>
    <x v="13"/>
    <x v="4"/>
    <x v="4"/>
    <x v="1"/>
    <n v="900"/>
    <x v="1"/>
    <x v="0"/>
    <n v="1800"/>
    <n v="216"/>
    <x v="108"/>
  </r>
  <r>
    <x v="1060"/>
    <n v="7"/>
    <x v="21"/>
    <x v="1"/>
    <x v="22"/>
    <x v="81"/>
    <x v="10"/>
    <x v="2"/>
    <n v="165"/>
    <x v="0"/>
    <x v="1"/>
    <n v="165"/>
    <n v="19.8"/>
    <x v="11"/>
  </r>
  <r>
    <x v="253"/>
    <n v="21"/>
    <x v="17"/>
    <x v="0"/>
    <x v="21"/>
    <x v="22"/>
    <x v="22"/>
    <x v="2"/>
    <n v="439"/>
    <x v="1"/>
    <x v="1"/>
    <n v="439"/>
    <n v="52.68"/>
    <x v="22"/>
  </r>
  <r>
    <x v="1172"/>
    <n v="15"/>
    <x v="22"/>
    <x v="2"/>
    <x v="23"/>
    <x v="21"/>
    <x v="21"/>
    <x v="13"/>
    <n v="490"/>
    <x v="0"/>
    <x v="0"/>
    <n v="980"/>
    <n v="117.6"/>
    <x v="21"/>
  </r>
  <r>
    <x v="1101"/>
    <n v="10"/>
    <x v="11"/>
    <x v="2"/>
    <x v="11"/>
    <x v="48"/>
    <x v="48"/>
    <x v="22"/>
    <n v="200"/>
    <x v="0"/>
    <x v="1"/>
    <n v="200"/>
    <n v="24"/>
    <x v="45"/>
  </r>
  <r>
    <x v="1639"/>
    <n v="5"/>
    <x v="19"/>
    <x v="1"/>
    <x v="19"/>
    <x v="24"/>
    <x v="24"/>
    <x v="15"/>
    <n v="40"/>
    <x v="4"/>
    <x v="1"/>
    <n v="40"/>
    <n v="4.8"/>
    <x v="31"/>
  </r>
  <r>
    <x v="947"/>
    <n v="1"/>
    <x v="14"/>
    <x v="1"/>
    <x v="14"/>
    <x v="98"/>
    <x v="95"/>
    <x v="14"/>
    <n v="600"/>
    <x v="2"/>
    <x v="1"/>
    <n v="600"/>
    <n v="72"/>
    <x v="30"/>
  </r>
  <r>
    <x v="918"/>
    <n v="5"/>
    <x v="19"/>
    <x v="1"/>
    <x v="19"/>
    <x v="56"/>
    <x v="56"/>
    <x v="2"/>
    <n v="250"/>
    <x v="1"/>
    <x v="1"/>
    <n v="250"/>
    <n v="30"/>
    <x v="44"/>
  </r>
  <r>
    <x v="1183"/>
    <n v="9"/>
    <x v="7"/>
    <x v="2"/>
    <x v="7"/>
    <x v="4"/>
    <x v="4"/>
    <x v="1"/>
    <n v="900"/>
    <x v="1"/>
    <x v="0"/>
    <n v="1800"/>
    <n v="216"/>
    <x v="108"/>
  </r>
  <r>
    <x v="836"/>
    <n v="5"/>
    <x v="19"/>
    <x v="1"/>
    <x v="19"/>
    <x v="84"/>
    <x v="81"/>
    <x v="1"/>
    <n v="350"/>
    <x v="1"/>
    <x v="0"/>
    <n v="700"/>
    <n v="84"/>
    <x v="18"/>
  </r>
  <r>
    <x v="1032"/>
    <n v="7"/>
    <x v="21"/>
    <x v="1"/>
    <x v="22"/>
    <x v="87"/>
    <x v="84"/>
    <x v="28"/>
    <n v="320"/>
    <x v="2"/>
    <x v="0"/>
    <n v="640"/>
    <n v="76.8"/>
    <x v="16"/>
  </r>
  <r>
    <x v="866"/>
    <n v="5"/>
    <x v="19"/>
    <x v="1"/>
    <x v="19"/>
    <x v="56"/>
    <x v="56"/>
    <x v="2"/>
    <n v="250"/>
    <x v="1"/>
    <x v="1"/>
    <n v="250"/>
    <n v="30"/>
    <x v="44"/>
  </r>
  <r>
    <x v="319"/>
    <n v="16"/>
    <x v="16"/>
    <x v="2"/>
    <x v="16"/>
    <x v="11"/>
    <x v="11"/>
    <x v="1"/>
    <n v="165"/>
    <x v="1"/>
    <x v="0"/>
    <n v="330"/>
    <n v="39.6"/>
    <x v="34"/>
  </r>
  <r>
    <x v="1260"/>
    <n v="24"/>
    <x v="17"/>
    <x v="0"/>
    <x v="17"/>
    <x v="26"/>
    <x v="26"/>
    <x v="16"/>
    <n v="750"/>
    <x v="3"/>
    <x v="1"/>
    <n v="750"/>
    <n v="90"/>
    <x v="42"/>
  </r>
  <r>
    <x v="538"/>
    <n v="11"/>
    <x v="12"/>
    <x v="2"/>
    <x v="12"/>
    <x v="7"/>
    <x v="7"/>
    <x v="6"/>
    <n v="679"/>
    <x v="2"/>
    <x v="1"/>
    <n v="679"/>
    <n v="81.48"/>
    <x v="89"/>
  </r>
  <r>
    <x v="351"/>
    <n v="22"/>
    <x v="3"/>
    <x v="0"/>
    <x v="3"/>
    <x v="62"/>
    <x v="62"/>
    <x v="2"/>
    <n v="150"/>
    <x v="1"/>
    <x v="1"/>
    <n v="150"/>
    <n v="18"/>
    <x v="60"/>
  </r>
  <r>
    <x v="760"/>
    <n v="14"/>
    <x v="10"/>
    <x v="2"/>
    <x v="10"/>
    <x v="66"/>
    <x v="65"/>
    <x v="29"/>
    <n v="150"/>
    <x v="0"/>
    <x v="0"/>
    <n v="300"/>
    <n v="36"/>
    <x v="1"/>
  </r>
  <r>
    <x v="1343"/>
    <n v="16"/>
    <x v="16"/>
    <x v="2"/>
    <x v="16"/>
    <x v="46"/>
    <x v="46"/>
    <x v="14"/>
    <n v="125"/>
    <x v="0"/>
    <x v="0"/>
    <n v="250"/>
    <n v="30"/>
    <x v="44"/>
  </r>
  <r>
    <x v="1644"/>
    <n v="8"/>
    <x v="5"/>
    <x v="3"/>
    <x v="5"/>
    <x v="97"/>
    <x v="94"/>
    <x v="1"/>
    <n v="115"/>
    <x v="1"/>
    <x v="0"/>
    <n v="230"/>
    <n v="27.599999999999998"/>
    <x v="97"/>
  </r>
  <r>
    <x v="871"/>
    <n v="19"/>
    <x v="9"/>
    <x v="0"/>
    <x v="9"/>
    <x v="87"/>
    <x v="84"/>
    <x v="28"/>
    <n v="320"/>
    <x v="2"/>
    <x v="1"/>
    <n v="320"/>
    <n v="38.4"/>
    <x v="10"/>
  </r>
  <r>
    <x v="1356"/>
    <n v="10"/>
    <x v="11"/>
    <x v="2"/>
    <x v="11"/>
    <x v="21"/>
    <x v="21"/>
    <x v="13"/>
    <n v="490"/>
    <x v="0"/>
    <x v="1"/>
    <n v="490"/>
    <n v="58.8"/>
    <x v="47"/>
  </r>
  <r>
    <x v="1105"/>
    <n v="18"/>
    <x v="8"/>
    <x v="2"/>
    <x v="8"/>
    <x v="17"/>
    <x v="17"/>
    <x v="2"/>
    <n v="130"/>
    <x v="1"/>
    <x v="0"/>
    <n v="260"/>
    <n v="31.2"/>
    <x v="17"/>
  </r>
  <r>
    <x v="1120"/>
    <n v="12"/>
    <x v="6"/>
    <x v="2"/>
    <x v="6"/>
    <x v="94"/>
    <x v="91"/>
    <x v="1"/>
    <n v="140"/>
    <x v="1"/>
    <x v="0"/>
    <n v="280"/>
    <n v="33.6"/>
    <x v="91"/>
  </r>
  <r>
    <x v="848"/>
    <n v="15"/>
    <x v="22"/>
    <x v="2"/>
    <x v="23"/>
    <x v="29"/>
    <x v="29"/>
    <x v="12"/>
    <n v="300"/>
    <x v="3"/>
    <x v="0"/>
    <n v="600"/>
    <n v="72"/>
    <x v="30"/>
  </r>
  <r>
    <x v="881"/>
    <n v="4"/>
    <x v="1"/>
    <x v="1"/>
    <x v="1"/>
    <x v="60"/>
    <x v="60"/>
    <x v="8"/>
    <n v="15"/>
    <x v="3"/>
    <x v="0"/>
    <n v="30"/>
    <n v="3.5999999999999996"/>
    <x v="58"/>
  </r>
  <r>
    <x v="1430"/>
    <n v="18"/>
    <x v="8"/>
    <x v="2"/>
    <x v="8"/>
    <x v="57"/>
    <x v="57"/>
    <x v="26"/>
    <n v="750"/>
    <x v="3"/>
    <x v="1"/>
    <n v="750"/>
    <n v="90"/>
    <x v="42"/>
  </r>
  <r>
    <x v="286"/>
    <n v="13"/>
    <x v="2"/>
    <x v="2"/>
    <x v="2"/>
    <x v="73"/>
    <x v="71"/>
    <x v="8"/>
    <n v="168"/>
    <x v="2"/>
    <x v="1"/>
    <n v="168"/>
    <n v="20.16"/>
    <x v="102"/>
  </r>
  <r>
    <x v="732"/>
    <n v="5"/>
    <x v="19"/>
    <x v="1"/>
    <x v="19"/>
    <x v="47"/>
    <x v="47"/>
    <x v="21"/>
    <n v="320"/>
    <x v="2"/>
    <x v="0"/>
    <n v="640"/>
    <n v="76.8"/>
    <x v="16"/>
  </r>
  <r>
    <x v="1743"/>
    <n v="2"/>
    <x v="18"/>
    <x v="1"/>
    <x v="18"/>
    <x v="51"/>
    <x v="51"/>
    <x v="24"/>
    <n v="120"/>
    <x v="2"/>
    <x v="1"/>
    <n v="120"/>
    <n v="14.399999999999999"/>
    <x v="50"/>
  </r>
  <r>
    <x v="1478"/>
    <n v="17"/>
    <x v="4"/>
    <x v="2"/>
    <x v="4"/>
    <x v="77"/>
    <x v="75"/>
    <x v="33"/>
    <n v="240"/>
    <x v="0"/>
    <x v="0"/>
    <n v="480"/>
    <n v="57.599999999999994"/>
    <x v="85"/>
  </r>
  <r>
    <x v="1450"/>
    <n v="13"/>
    <x v="2"/>
    <x v="2"/>
    <x v="2"/>
    <x v="22"/>
    <x v="22"/>
    <x v="2"/>
    <n v="439"/>
    <x v="1"/>
    <x v="0"/>
    <n v="878"/>
    <n v="105.36"/>
    <x v="37"/>
  </r>
  <r>
    <x v="999"/>
    <n v="6"/>
    <x v="20"/>
    <x v="1"/>
    <x v="20"/>
    <x v="68"/>
    <x v="67"/>
    <x v="22"/>
    <n v="320"/>
    <x v="0"/>
    <x v="0"/>
    <n v="640"/>
    <n v="76.8"/>
    <x v="16"/>
  </r>
  <r>
    <x v="1416"/>
    <n v="12"/>
    <x v="6"/>
    <x v="2"/>
    <x v="6"/>
    <x v="51"/>
    <x v="51"/>
    <x v="24"/>
    <n v="120"/>
    <x v="2"/>
    <x v="1"/>
    <n v="120"/>
    <n v="14.399999999999999"/>
    <x v="50"/>
  </r>
  <r>
    <x v="1138"/>
    <n v="21"/>
    <x v="17"/>
    <x v="0"/>
    <x v="21"/>
    <x v="13"/>
    <x v="13"/>
    <x v="1"/>
    <n v="39"/>
    <x v="4"/>
    <x v="0"/>
    <n v="78"/>
    <n v="9.36"/>
    <x v="13"/>
  </r>
  <r>
    <x v="1156"/>
    <n v="24"/>
    <x v="17"/>
    <x v="0"/>
    <x v="17"/>
    <x v="85"/>
    <x v="82"/>
    <x v="30"/>
    <n v="457"/>
    <x v="2"/>
    <x v="0"/>
    <n v="914"/>
    <n v="109.67999999999999"/>
    <x v="100"/>
  </r>
  <r>
    <x v="1180"/>
    <n v="18"/>
    <x v="8"/>
    <x v="2"/>
    <x v="8"/>
    <x v="34"/>
    <x v="34"/>
    <x v="2"/>
    <n v="380"/>
    <x v="0"/>
    <x v="0"/>
    <n v="760"/>
    <n v="91.2"/>
    <x v="84"/>
  </r>
  <r>
    <x v="1786"/>
    <n v="15"/>
    <x v="22"/>
    <x v="2"/>
    <x v="23"/>
    <x v="98"/>
    <x v="95"/>
    <x v="14"/>
    <n v="600"/>
    <x v="2"/>
    <x v="0"/>
    <n v="1200"/>
    <n v="144"/>
    <x v="32"/>
  </r>
  <r>
    <x v="564"/>
    <n v="24"/>
    <x v="17"/>
    <x v="0"/>
    <x v="17"/>
    <x v="40"/>
    <x v="40"/>
    <x v="2"/>
    <n v="1110"/>
    <x v="1"/>
    <x v="0"/>
    <n v="2220"/>
    <n v="266.39999999999998"/>
    <x v="83"/>
  </r>
  <r>
    <x v="791"/>
    <n v="1"/>
    <x v="14"/>
    <x v="1"/>
    <x v="14"/>
    <x v="62"/>
    <x v="62"/>
    <x v="2"/>
    <n v="150"/>
    <x v="1"/>
    <x v="1"/>
    <n v="150"/>
    <n v="18"/>
    <x v="60"/>
  </r>
  <r>
    <x v="423"/>
    <n v="16"/>
    <x v="16"/>
    <x v="2"/>
    <x v="16"/>
    <x v="5"/>
    <x v="5"/>
    <x v="4"/>
    <n v="550"/>
    <x v="3"/>
    <x v="0"/>
    <n v="1100"/>
    <n v="132"/>
    <x v="12"/>
  </r>
  <r>
    <x v="585"/>
    <n v="5"/>
    <x v="19"/>
    <x v="1"/>
    <x v="19"/>
    <x v="64"/>
    <x v="64"/>
    <x v="2"/>
    <n v="430"/>
    <x v="1"/>
    <x v="0"/>
    <n v="860"/>
    <n v="103.2"/>
    <x v="113"/>
  </r>
  <r>
    <x v="132"/>
    <n v="9"/>
    <x v="7"/>
    <x v="2"/>
    <x v="7"/>
    <x v="99"/>
    <x v="96"/>
    <x v="14"/>
    <n v="900"/>
    <x v="0"/>
    <x v="1"/>
    <n v="900"/>
    <n v="108"/>
    <x v="4"/>
  </r>
  <r>
    <x v="374"/>
    <n v="2"/>
    <x v="18"/>
    <x v="1"/>
    <x v="18"/>
    <x v="35"/>
    <x v="35"/>
    <x v="8"/>
    <n v="700"/>
    <x v="0"/>
    <x v="0"/>
    <n v="1400"/>
    <n v="168"/>
    <x v="55"/>
  </r>
  <r>
    <x v="1068"/>
    <n v="14"/>
    <x v="10"/>
    <x v="2"/>
    <x v="10"/>
    <x v="3"/>
    <x v="3"/>
    <x v="3"/>
    <n v="359"/>
    <x v="2"/>
    <x v="1"/>
    <n v="359"/>
    <n v="43.08"/>
    <x v="3"/>
  </r>
  <r>
    <x v="82"/>
    <n v="9"/>
    <x v="7"/>
    <x v="2"/>
    <x v="7"/>
    <x v="88"/>
    <x v="85"/>
    <x v="0"/>
    <n v="478"/>
    <x v="2"/>
    <x v="1"/>
    <n v="478"/>
    <n v="57.36"/>
    <x v="82"/>
  </r>
  <r>
    <x v="1614"/>
    <n v="8"/>
    <x v="5"/>
    <x v="3"/>
    <x v="5"/>
    <x v="9"/>
    <x v="9"/>
    <x v="8"/>
    <n v="359"/>
    <x v="2"/>
    <x v="0"/>
    <n v="718"/>
    <n v="86.16"/>
    <x v="9"/>
  </r>
  <r>
    <x v="206"/>
    <n v="3"/>
    <x v="13"/>
    <x v="1"/>
    <x v="13"/>
    <x v="9"/>
    <x v="9"/>
    <x v="8"/>
    <n v="359"/>
    <x v="2"/>
    <x v="1"/>
    <n v="359"/>
    <n v="43.08"/>
    <x v="3"/>
  </r>
  <r>
    <x v="433"/>
    <n v="3"/>
    <x v="13"/>
    <x v="1"/>
    <x v="13"/>
    <x v="72"/>
    <x v="70"/>
    <x v="31"/>
    <n v="435"/>
    <x v="0"/>
    <x v="0"/>
    <n v="870"/>
    <n v="104.39999999999999"/>
    <x v="87"/>
  </r>
  <r>
    <x v="1413"/>
    <n v="14"/>
    <x v="10"/>
    <x v="2"/>
    <x v="10"/>
    <x v="78"/>
    <x v="76"/>
    <x v="21"/>
    <n v="550"/>
    <x v="3"/>
    <x v="1"/>
    <n v="550"/>
    <n v="66"/>
    <x v="5"/>
  </r>
  <r>
    <x v="1011"/>
    <n v="12"/>
    <x v="6"/>
    <x v="2"/>
    <x v="6"/>
    <x v="66"/>
    <x v="65"/>
    <x v="29"/>
    <n v="150"/>
    <x v="0"/>
    <x v="1"/>
    <n v="150"/>
    <n v="18"/>
    <x v="60"/>
  </r>
  <r>
    <x v="1819"/>
    <n v="8"/>
    <x v="5"/>
    <x v="3"/>
    <x v="5"/>
    <x v="99"/>
    <x v="96"/>
    <x v="14"/>
    <n v="900"/>
    <x v="0"/>
    <x v="0"/>
    <n v="1800"/>
    <n v="216"/>
    <x v="108"/>
  </r>
  <r>
    <x v="274"/>
    <n v="24"/>
    <x v="17"/>
    <x v="0"/>
    <x v="17"/>
    <x v="56"/>
    <x v="56"/>
    <x v="2"/>
    <n v="250"/>
    <x v="1"/>
    <x v="1"/>
    <n v="250"/>
    <n v="30"/>
    <x v="44"/>
  </r>
  <r>
    <x v="1123"/>
    <n v="19"/>
    <x v="9"/>
    <x v="0"/>
    <x v="9"/>
    <x v="98"/>
    <x v="95"/>
    <x v="14"/>
    <n v="600"/>
    <x v="2"/>
    <x v="0"/>
    <n v="1200"/>
    <n v="144"/>
    <x v="32"/>
  </r>
  <r>
    <x v="1374"/>
    <n v="18"/>
    <x v="8"/>
    <x v="2"/>
    <x v="8"/>
    <x v="40"/>
    <x v="40"/>
    <x v="2"/>
    <n v="1110"/>
    <x v="1"/>
    <x v="1"/>
    <n v="1110"/>
    <n v="133.19999999999999"/>
    <x v="39"/>
  </r>
  <r>
    <x v="862"/>
    <n v="15"/>
    <x v="22"/>
    <x v="2"/>
    <x v="23"/>
    <x v="3"/>
    <x v="3"/>
    <x v="3"/>
    <n v="359"/>
    <x v="2"/>
    <x v="0"/>
    <n v="718"/>
    <n v="86.16"/>
    <x v="9"/>
  </r>
  <r>
    <x v="1356"/>
    <n v="8"/>
    <x v="5"/>
    <x v="3"/>
    <x v="5"/>
    <x v="62"/>
    <x v="62"/>
    <x v="2"/>
    <n v="150"/>
    <x v="1"/>
    <x v="0"/>
    <n v="300"/>
    <n v="36"/>
    <x v="1"/>
  </r>
  <r>
    <x v="541"/>
    <n v="6"/>
    <x v="20"/>
    <x v="1"/>
    <x v="20"/>
    <x v="22"/>
    <x v="22"/>
    <x v="2"/>
    <n v="439"/>
    <x v="1"/>
    <x v="0"/>
    <n v="878"/>
    <n v="105.36"/>
    <x v="37"/>
  </r>
  <r>
    <x v="1208"/>
    <n v="4"/>
    <x v="1"/>
    <x v="1"/>
    <x v="1"/>
    <x v="4"/>
    <x v="4"/>
    <x v="1"/>
    <n v="900"/>
    <x v="1"/>
    <x v="1"/>
    <n v="900"/>
    <n v="108"/>
    <x v="4"/>
  </r>
  <r>
    <x v="1594"/>
    <n v="18"/>
    <x v="8"/>
    <x v="2"/>
    <x v="8"/>
    <x v="89"/>
    <x v="86"/>
    <x v="14"/>
    <n v="480"/>
    <x v="2"/>
    <x v="0"/>
    <n v="960"/>
    <n v="115.19999999999999"/>
    <x v="92"/>
  </r>
  <r>
    <x v="786"/>
    <n v="16"/>
    <x v="16"/>
    <x v="2"/>
    <x v="16"/>
    <x v="72"/>
    <x v="70"/>
    <x v="31"/>
    <n v="435"/>
    <x v="0"/>
    <x v="1"/>
    <n v="435"/>
    <n v="52.199999999999996"/>
    <x v="64"/>
  </r>
  <r>
    <x v="921"/>
    <n v="4"/>
    <x v="1"/>
    <x v="1"/>
    <x v="1"/>
    <x v="75"/>
    <x v="73"/>
    <x v="26"/>
    <n v="1500"/>
    <x v="3"/>
    <x v="1"/>
    <n v="1500"/>
    <n v="180"/>
    <x v="25"/>
  </r>
  <r>
    <x v="336"/>
    <n v="16"/>
    <x v="16"/>
    <x v="2"/>
    <x v="16"/>
    <x v="93"/>
    <x v="90"/>
    <x v="36"/>
    <n v="65"/>
    <x v="2"/>
    <x v="0"/>
    <n v="130"/>
    <n v="15.6"/>
    <x v="23"/>
  </r>
  <r>
    <x v="814"/>
    <n v="7"/>
    <x v="21"/>
    <x v="1"/>
    <x v="22"/>
    <x v="78"/>
    <x v="76"/>
    <x v="21"/>
    <n v="550"/>
    <x v="3"/>
    <x v="1"/>
    <n v="550"/>
    <n v="66"/>
    <x v="5"/>
  </r>
  <r>
    <x v="798"/>
    <n v="8"/>
    <x v="5"/>
    <x v="3"/>
    <x v="5"/>
    <x v="77"/>
    <x v="75"/>
    <x v="33"/>
    <n v="240"/>
    <x v="0"/>
    <x v="0"/>
    <n v="480"/>
    <n v="57.599999999999994"/>
    <x v="85"/>
  </r>
  <r>
    <x v="126"/>
    <n v="22"/>
    <x v="3"/>
    <x v="0"/>
    <x v="3"/>
    <x v="50"/>
    <x v="50"/>
    <x v="23"/>
    <n v="1800"/>
    <x v="3"/>
    <x v="0"/>
    <n v="3600"/>
    <n v="432"/>
    <x v="48"/>
  </r>
  <r>
    <x v="912"/>
    <n v="1"/>
    <x v="14"/>
    <x v="1"/>
    <x v="14"/>
    <x v="21"/>
    <x v="21"/>
    <x v="13"/>
    <n v="490"/>
    <x v="0"/>
    <x v="0"/>
    <n v="980"/>
    <n v="117.6"/>
    <x v="21"/>
  </r>
  <r>
    <x v="1428"/>
    <n v="14"/>
    <x v="10"/>
    <x v="2"/>
    <x v="10"/>
    <x v="9"/>
    <x v="9"/>
    <x v="8"/>
    <n v="359"/>
    <x v="2"/>
    <x v="1"/>
    <n v="359"/>
    <n v="43.08"/>
    <x v="3"/>
  </r>
  <r>
    <x v="193"/>
    <n v="20"/>
    <x v="0"/>
    <x v="0"/>
    <x v="0"/>
    <x v="46"/>
    <x v="46"/>
    <x v="14"/>
    <n v="125"/>
    <x v="0"/>
    <x v="0"/>
    <n v="250"/>
    <n v="30"/>
    <x v="44"/>
  </r>
  <r>
    <x v="1159"/>
    <n v="11"/>
    <x v="12"/>
    <x v="2"/>
    <x v="12"/>
    <x v="58"/>
    <x v="58"/>
    <x v="27"/>
    <n v="320"/>
    <x v="2"/>
    <x v="0"/>
    <n v="640"/>
    <n v="76.8"/>
    <x v="16"/>
  </r>
  <r>
    <x v="1166"/>
    <n v="11"/>
    <x v="12"/>
    <x v="2"/>
    <x v="12"/>
    <x v="68"/>
    <x v="67"/>
    <x v="22"/>
    <n v="320"/>
    <x v="0"/>
    <x v="1"/>
    <n v="320"/>
    <n v="38.4"/>
    <x v="10"/>
  </r>
  <r>
    <x v="451"/>
    <n v="2"/>
    <x v="18"/>
    <x v="1"/>
    <x v="18"/>
    <x v="99"/>
    <x v="96"/>
    <x v="14"/>
    <n v="900"/>
    <x v="0"/>
    <x v="0"/>
    <n v="1800"/>
    <n v="216"/>
    <x v="108"/>
  </r>
  <r>
    <x v="287"/>
    <n v="24"/>
    <x v="17"/>
    <x v="0"/>
    <x v="17"/>
    <x v="5"/>
    <x v="5"/>
    <x v="4"/>
    <n v="550"/>
    <x v="3"/>
    <x v="1"/>
    <n v="550"/>
    <n v="66"/>
    <x v="5"/>
  </r>
  <r>
    <x v="1399"/>
    <n v="7"/>
    <x v="21"/>
    <x v="1"/>
    <x v="22"/>
    <x v="60"/>
    <x v="60"/>
    <x v="8"/>
    <n v="15"/>
    <x v="3"/>
    <x v="1"/>
    <n v="15"/>
    <n v="1.7999999999999998"/>
    <x v="106"/>
  </r>
  <r>
    <x v="102"/>
    <n v="2"/>
    <x v="18"/>
    <x v="1"/>
    <x v="18"/>
    <x v="38"/>
    <x v="38"/>
    <x v="2"/>
    <n v="640"/>
    <x v="0"/>
    <x v="0"/>
    <n v="1280"/>
    <n v="153.6"/>
    <x v="33"/>
  </r>
  <r>
    <x v="577"/>
    <n v="11"/>
    <x v="12"/>
    <x v="2"/>
    <x v="12"/>
    <x v="90"/>
    <x v="87"/>
    <x v="22"/>
    <n v="750"/>
    <x v="0"/>
    <x v="1"/>
    <n v="750"/>
    <n v="90"/>
    <x v="42"/>
  </r>
  <r>
    <x v="947"/>
    <n v="15"/>
    <x v="22"/>
    <x v="2"/>
    <x v="23"/>
    <x v="15"/>
    <x v="15"/>
    <x v="10"/>
    <n v="190"/>
    <x v="2"/>
    <x v="1"/>
    <n v="190"/>
    <n v="22.8"/>
    <x v="80"/>
  </r>
  <r>
    <x v="360"/>
    <n v="19"/>
    <x v="9"/>
    <x v="0"/>
    <x v="9"/>
    <x v="12"/>
    <x v="12"/>
    <x v="9"/>
    <n v="550"/>
    <x v="3"/>
    <x v="0"/>
    <n v="1100"/>
    <n v="132"/>
    <x v="12"/>
  </r>
  <r>
    <x v="1391"/>
    <n v="3"/>
    <x v="13"/>
    <x v="1"/>
    <x v="13"/>
    <x v="1"/>
    <x v="1"/>
    <x v="1"/>
    <n v="300"/>
    <x v="1"/>
    <x v="0"/>
    <n v="600"/>
    <n v="72"/>
    <x v="30"/>
  </r>
  <r>
    <x v="700"/>
    <n v="23"/>
    <x v="15"/>
    <x v="0"/>
    <x v="15"/>
    <x v="42"/>
    <x v="42"/>
    <x v="19"/>
    <n v="210"/>
    <x v="3"/>
    <x v="0"/>
    <n v="420"/>
    <n v="50.4"/>
    <x v="110"/>
  </r>
  <r>
    <x v="459"/>
    <n v="14"/>
    <x v="10"/>
    <x v="2"/>
    <x v="10"/>
    <x v="87"/>
    <x v="84"/>
    <x v="28"/>
    <n v="320"/>
    <x v="2"/>
    <x v="0"/>
    <n v="640"/>
    <n v="76.8"/>
    <x v="16"/>
  </r>
  <r>
    <x v="637"/>
    <n v="8"/>
    <x v="5"/>
    <x v="3"/>
    <x v="5"/>
    <x v="41"/>
    <x v="41"/>
    <x v="14"/>
    <n v="540"/>
    <x v="0"/>
    <x v="1"/>
    <n v="540"/>
    <n v="64.8"/>
    <x v="40"/>
  </r>
  <r>
    <x v="1589"/>
    <n v="1"/>
    <x v="14"/>
    <x v="1"/>
    <x v="14"/>
    <x v="90"/>
    <x v="87"/>
    <x v="22"/>
    <n v="750"/>
    <x v="0"/>
    <x v="1"/>
    <n v="750"/>
    <n v="90"/>
    <x v="42"/>
  </r>
  <r>
    <x v="1351"/>
    <n v="16"/>
    <x v="16"/>
    <x v="2"/>
    <x v="16"/>
    <x v="39"/>
    <x v="39"/>
    <x v="14"/>
    <n v="400"/>
    <x v="2"/>
    <x v="1"/>
    <n v="400"/>
    <n v="48"/>
    <x v="20"/>
  </r>
  <r>
    <x v="12"/>
    <n v="24"/>
    <x v="17"/>
    <x v="0"/>
    <x v="17"/>
    <x v="54"/>
    <x v="54"/>
    <x v="22"/>
    <n v="390"/>
    <x v="0"/>
    <x v="1"/>
    <n v="390"/>
    <n v="46.8"/>
    <x v="54"/>
  </r>
  <r>
    <x v="627"/>
    <n v="19"/>
    <x v="9"/>
    <x v="0"/>
    <x v="9"/>
    <x v="47"/>
    <x v="47"/>
    <x v="21"/>
    <n v="320"/>
    <x v="2"/>
    <x v="0"/>
    <n v="640"/>
    <n v="76.8"/>
    <x v="16"/>
  </r>
  <r>
    <x v="91"/>
    <n v="3"/>
    <x v="13"/>
    <x v="1"/>
    <x v="13"/>
    <x v="18"/>
    <x v="18"/>
    <x v="12"/>
    <n v="700"/>
    <x v="3"/>
    <x v="1"/>
    <n v="700"/>
    <n v="84"/>
    <x v="18"/>
  </r>
  <r>
    <x v="62"/>
    <n v="3"/>
    <x v="13"/>
    <x v="1"/>
    <x v="13"/>
    <x v="75"/>
    <x v="73"/>
    <x v="26"/>
    <n v="1500"/>
    <x v="3"/>
    <x v="1"/>
    <n v="1500"/>
    <n v="180"/>
    <x v="25"/>
  </r>
  <r>
    <x v="251"/>
    <n v="22"/>
    <x v="3"/>
    <x v="0"/>
    <x v="3"/>
    <x v="39"/>
    <x v="39"/>
    <x v="14"/>
    <n v="400"/>
    <x v="2"/>
    <x v="0"/>
    <n v="800"/>
    <n v="96"/>
    <x v="19"/>
  </r>
  <r>
    <x v="1091"/>
    <n v="24"/>
    <x v="17"/>
    <x v="0"/>
    <x v="17"/>
    <x v="17"/>
    <x v="17"/>
    <x v="2"/>
    <n v="130"/>
    <x v="1"/>
    <x v="1"/>
    <n v="130"/>
    <n v="15.6"/>
    <x v="23"/>
  </r>
  <r>
    <x v="1180"/>
    <n v="2"/>
    <x v="18"/>
    <x v="1"/>
    <x v="18"/>
    <x v="46"/>
    <x v="46"/>
    <x v="14"/>
    <n v="125"/>
    <x v="0"/>
    <x v="0"/>
    <n v="250"/>
    <n v="30"/>
    <x v="44"/>
  </r>
  <r>
    <x v="294"/>
    <n v="22"/>
    <x v="3"/>
    <x v="0"/>
    <x v="3"/>
    <x v="32"/>
    <x v="32"/>
    <x v="7"/>
    <n v="50"/>
    <x v="2"/>
    <x v="1"/>
    <n v="50"/>
    <n v="6"/>
    <x v="67"/>
  </r>
  <r>
    <x v="323"/>
    <n v="17"/>
    <x v="4"/>
    <x v="2"/>
    <x v="4"/>
    <x v="62"/>
    <x v="62"/>
    <x v="2"/>
    <n v="150"/>
    <x v="1"/>
    <x v="0"/>
    <n v="300"/>
    <n v="36"/>
    <x v="1"/>
  </r>
  <r>
    <x v="851"/>
    <n v="19"/>
    <x v="9"/>
    <x v="0"/>
    <x v="9"/>
    <x v="18"/>
    <x v="18"/>
    <x v="12"/>
    <n v="700"/>
    <x v="3"/>
    <x v="0"/>
    <n v="1400"/>
    <n v="168"/>
    <x v="55"/>
  </r>
  <r>
    <x v="1125"/>
    <n v="24"/>
    <x v="17"/>
    <x v="0"/>
    <x v="17"/>
    <x v="43"/>
    <x v="43"/>
    <x v="20"/>
    <n v="450"/>
    <x v="2"/>
    <x v="0"/>
    <n v="900"/>
    <n v="108"/>
    <x v="4"/>
  </r>
  <r>
    <x v="250"/>
    <n v="6"/>
    <x v="20"/>
    <x v="1"/>
    <x v="20"/>
    <x v="13"/>
    <x v="13"/>
    <x v="1"/>
    <n v="39"/>
    <x v="4"/>
    <x v="1"/>
    <n v="39"/>
    <n v="4.68"/>
    <x v="26"/>
  </r>
  <r>
    <x v="146"/>
    <n v="24"/>
    <x v="17"/>
    <x v="0"/>
    <x v="17"/>
    <x v="96"/>
    <x v="93"/>
    <x v="16"/>
    <n v="199"/>
    <x v="0"/>
    <x v="1"/>
    <n v="199"/>
    <n v="23.88"/>
    <x v="95"/>
  </r>
  <r>
    <x v="1755"/>
    <n v="21"/>
    <x v="17"/>
    <x v="0"/>
    <x v="21"/>
    <x v="85"/>
    <x v="82"/>
    <x v="30"/>
    <n v="457"/>
    <x v="2"/>
    <x v="0"/>
    <n v="914"/>
    <n v="109.67999999999999"/>
    <x v="100"/>
  </r>
  <r>
    <x v="1299"/>
    <n v="16"/>
    <x v="16"/>
    <x v="2"/>
    <x v="16"/>
    <x v="82"/>
    <x v="79"/>
    <x v="34"/>
    <n v="90"/>
    <x v="2"/>
    <x v="0"/>
    <n v="180"/>
    <n v="21.599999999999998"/>
    <x v="59"/>
  </r>
  <r>
    <x v="1039"/>
    <n v="23"/>
    <x v="15"/>
    <x v="0"/>
    <x v="15"/>
    <x v="53"/>
    <x v="53"/>
    <x v="25"/>
    <n v="35"/>
    <x v="4"/>
    <x v="1"/>
    <n v="35"/>
    <n v="4.2"/>
    <x v="53"/>
  </r>
  <r>
    <x v="828"/>
    <n v="8"/>
    <x v="5"/>
    <x v="3"/>
    <x v="5"/>
    <x v="20"/>
    <x v="20"/>
    <x v="8"/>
    <n v="200"/>
    <x v="0"/>
    <x v="1"/>
    <n v="200"/>
    <n v="24"/>
    <x v="45"/>
  </r>
  <r>
    <x v="67"/>
    <n v="24"/>
    <x v="17"/>
    <x v="0"/>
    <x v="17"/>
    <x v="32"/>
    <x v="32"/>
    <x v="7"/>
    <n v="50"/>
    <x v="2"/>
    <x v="0"/>
    <n v="100"/>
    <n v="12"/>
    <x v="35"/>
  </r>
  <r>
    <x v="160"/>
    <n v="11"/>
    <x v="12"/>
    <x v="2"/>
    <x v="12"/>
    <x v="34"/>
    <x v="34"/>
    <x v="2"/>
    <n v="380"/>
    <x v="0"/>
    <x v="0"/>
    <n v="760"/>
    <n v="91.2"/>
    <x v="84"/>
  </r>
  <r>
    <x v="1351"/>
    <n v="3"/>
    <x v="13"/>
    <x v="1"/>
    <x v="13"/>
    <x v="75"/>
    <x v="73"/>
    <x v="26"/>
    <n v="1500"/>
    <x v="3"/>
    <x v="1"/>
    <n v="1500"/>
    <n v="180"/>
    <x v="25"/>
  </r>
  <r>
    <x v="1460"/>
    <n v="13"/>
    <x v="2"/>
    <x v="2"/>
    <x v="2"/>
    <x v="29"/>
    <x v="29"/>
    <x v="12"/>
    <n v="300"/>
    <x v="3"/>
    <x v="0"/>
    <n v="600"/>
    <n v="72"/>
    <x v="30"/>
  </r>
  <r>
    <x v="1500"/>
    <n v="8"/>
    <x v="5"/>
    <x v="3"/>
    <x v="5"/>
    <x v="24"/>
    <x v="24"/>
    <x v="15"/>
    <n v="40"/>
    <x v="4"/>
    <x v="1"/>
    <n v="40"/>
    <n v="4.8"/>
    <x v="31"/>
  </r>
  <r>
    <x v="1572"/>
    <n v="5"/>
    <x v="19"/>
    <x v="1"/>
    <x v="19"/>
    <x v="26"/>
    <x v="26"/>
    <x v="16"/>
    <n v="750"/>
    <x v="3"/>
    <x v="1"/>
    <n v="750"/>
    <n v="90"/>
    <x v="42"/>
  </r>
  <r>
    <x v="874"/>
    <n v="10"/>
    <x v="11"/>
    <x v="2"/>
    <x v="11"/>
    <x v="86"/>
    <x v="83"/>
    <x v="21"/>
    <n v="700"/>
    <x v="3"/>
    <x v="0"/>
    <n v="1400"/>
    <n v="168"/>
    <x v="55"/>
  </r>
  <r>
    <x v="381"/>
    <n v="13"/>
    <x v="2"/>
    <x v="2"/>
    <x v="2"/>
    <x v="34"/>
    <x v="34"/>
    <x v="2"/>
    <n v="380"/>
    <x v="0"/>
    <x v="0"/>
    <n v="760"/>
    <n v="91.2"/>
    <x v="84"/>
  </r>
  <r>
    <x v="345"/>
    <n v="2"/>
    <x v="18"/>
    <x v="1"/>
    <x v="18"/>
    <x v="93"/>
    <x v="90"/>
    <x v="36"/>
    <n v="65"/>
    <x v="2"/>
    <x v="1"/>
    <n v="65"/>
    <n v="7.8"/>
    <x v="114"/>
  </r>
  <r>
    <x v="539"/>
    <n v="12"/>
    <x v="6"/>
    <x v="2"/>
    <x v="6"/>
    <x v="77"/>
    <x v="75"/>
    <x v="33"/>
    <n v="240"/>
    <x v="0"/>
    <x v="0"/>
    <n v="480"/>
    <n v="57.599999999999994"/>
    <x v="85"/>
  </r>
  <r>
    <x v="856"/>
    <n v="9"/>
    <x v="7"/>
    <x v="2"/>
    <x v="7"/>
    <x v="25"/>
    <x v="25"/>
    <x v="8"/>
    <n v="450"/>
    <x v="0"/>
    <x v="0"/>
    <n v="900"/>
    <n v="108"/>
    <x v="4"/>
  </r>
  <r>
    <x v="487"/>
    <n v="9"/>
    <x v="7"/>
    <x v="2"/>
    <x v="7"/>
    <x v="9"/>
    <x v="9"/>
    <x v="8"/>
    <n v="359"/>
    <x v="2"/>
    <x v="0"/>
    <n v="718"/>
    <n v="86.16"/>
    <x v="9"/>
  </r>
  <r>
    <x v="24"/>
    <n v="11"/>
    <x v="12"/>
    <x v="2"/>
    <x v="12"/>
    <x v="1"/>
    <x v="1"/>
    <x v="1"/>
    <n v="300"/>
    <x v="1"/>
    <x v="0"/>
    <n v="600"/>
    <n v="72"/>
    <x v="30"/>
  </r>
  <r>
    <x v="1459"/>
    <n v="6"/>
    <x v="20"/>
    <x v="1"/>
    <x v="20"/>
    <x v="34"/>
    <x v="34"/>
    <x v="2"/>
    <n v="380"/>
    <x v="0"/>
    <x v="0"/>
    <n v="760"/>
    <n v="91.2"/>
    <x v="84"/>
  </r>
  <r>
    <x v="23"/>
    <n v="1"/>
    <x v="14"/>
    <x v="1"/>
    <x v="14"/>
    <x v="56"/>
    <x v="56"/>
    <x v="2"/>
    <n v="250"/>
    <x v="1"/>
    <x v="1"/>
    <n v="250"/>
    <n v="30"/>
    <x v="44"/>
  </r>
  <r>
    <x v="1073"/>
    <n v="4"/>
    <x v="1"/>
    <x v="1"/>
    <x v="1"/>
    <x v="12"/>
    <x v="12"/>
    <x v="9"/>
    <n v="550"/>
    <x v="3"/>
    <x v="1"/>
    <n v="550"/>
    <n v="66"/>
    <x v="5"/>
  </r>
  <r>
    <x v="743"/>
    <n v="19"/>
    <x v="9"/>
    <x v="0"/>
    <x v="9"/>
    <x v="71"/>
    <x v="69"/>
    <x v="8"/>
    <n v="300"/>
    <x v="0"/>
    <x v="1"/>
    <n v="300"/>
    <n v="36"/>
    <x v="1"/>
  </r>
  <r>
    <x v="1588"/>
    <n v="12"/>
    <x v="6"/>
    <x v="2"/>
    <x v="6"/>
    <x v="17"/>
    <x v="17"/>
    <x v="2"/>
    <n v="130"/>
    <x v="1"/>
    <x v="0"/>
    <n v="260"/>
    <n v="31.2"/>
    <x v="17"/>
  </r>
  <r>
    <x v="1800"/>
    <n v="14"/>
    <x v="10"/>
    <x v="2"/>
    <x v="10"/>
    <x v="46"/>
    <x v="46"/>
    <x v="14"/>
    <n v="125"/>
    <x v="0"/>
    <x v="0"/>
    <n v="250"/>
    <n v="30"/>
    <x v="44"/>
  </r>
  <r>
    <x v="1758"/>
    <n v="21"/>
    <x v="17"/>
    <x v="0"/>
    <x v="21"/>
    <x v="62"/>
    <x v="62"/>
    <x v="2"/>
    <n v="150"/>
    <x v="1"/>
    <x v="0"/>
    <n v="300"/>
    <n v="36"/>
    <x v="1"/>
  </r>
  <r>
    <x v="715"/>
    <n v="9"/>
    <x v="7"/>
    <x v="2"/>
    <x v="7"/>
    <x v="21"/>
    <x v="21"/>
    <x v="13"/>
    <n v="490"/>
    <x v="0"/>
    <x v="0"/>
    <n v="980"/>
    <n v="117.6"/>
    <x v="21"/>
  </r>
  <r>
    <x v="1055"/>
    <n v="24"/>
    <x v="17"/>
    <x v="0"/>
    <x v="17"/>
    <x v="7"/>
    <x v="7"/>
    <x v="6"/>
    <n v="679"/>
    <x v="2"/>
    <x v="1"/>
    <n v="679"/>
    <n v="81.48"/>
    <x v="89"/>
  </r>
  <r>
    <x v="1121"/>
    <n v="8"/>
    <x v="5"/>
    <x v="3"/>
    <x v="5"/>
    <x v="13"/>
    <x v="13"/>
    <x v="1"/>
    <n v="39"/>
    <x v="4"/>
    <x v="1"/>
    <n v="39"/>
    <n v="4.68"/>
    <x v="26"/>
  </r>
  <r>
    <x v="1606"/>
    <n v="13"/>
    <x v="2"/>
    <x v="2"/>
    <x v="2"/>
    <x v="42"/>
    <x v="42"/>
    <x v="19"/>
    <n v="210"/>
    <x v="3"/>
    <x v="1"/>
    <n v="210"/>
    <n v="25.2"/>
    <x v="41"/>
  </r>
  <r>
    <x v="56"/>
    <n v="24"/>
    <x v="17"/>
    <x v="0"/>
    <x v="17"/>
    <x v="9"/>
    <x v="9"/>
    <x v="8"/>
    <n v="359"/>
    <x v="2"/>
    <x v="1"/>
    <n v="359"/>
    <n v="43.08"/>
    <x v="3"/>
  </r>
  <r>
    <x v="354"/>
    <n v="20"/>
    <x v="0"/>
    <x v="0"/>
    <x v="0"/>
    <x v="69"/>
    <x v="68"/>
    <x v="16"/>
    <n v="2149"/>
    <x v="3"/>
    <x v="0"/>
    <n v="4298"/>
    <n v="515.76"/>
    <x v="107"/>
  </r>
  <r>
    <x v="885"/>
    <n v="6"/>
    <x v="20"/>
    <x v="1"/>
    <x v="20"/>
    <x v="71"/>
    <x v="69"/>
    <x v="8"/>
    <n v="300"/>
    <x v="0"/>
    <x v="0"/>
    <n v="600"/>
    <n v="72"/>
    <x v="30"/>
  </r>
  <r>
    <x v="1514"/>
    <n v="2"/>
    <x v="18"/>
    <x v="1"/>
    <x v="18"/>
    <x v="29"/>
    <x v="29"/>
    <x v="12"/>
    <n v="300"/>
    <x v="3"/>
    <x v="1"/>
    <n v="300"/>
    <n v="36"/>
    <x v="1"/>
  </r>
  <r>
    <x v="347"/>
    <n v="23"/>
    <x v="15"/>
    <x v="0"/>
    <x v="15"/>
    <x v="7"/>
    <x v="7"/>
    <x v="6"/>
    <n v="679"/>
    <x v="2"/>
    <x v="1"/>
    <n v="679"/>
    <n v="81.48"/>
    <x v="89"/>
  </r>
  <r>
    <x v="567"/>
    <n v="12"/>
    <x v="6"/>
    <x v="2"/>
    <x v="6"/>
    <x v="67"/>
    <x v="66"/>
    <x v="9"/>
    <n v="790"/>
    <x v="3"/>
    <x v="1"/>
    <n v="790"/>
    <n v="94.8"/>
    <x v="62"/>
  </r>
  <r>
    <x v="623"/>
    <n v="15"/>
    <x v="22"/>
    <x v="2"/>
    <x v="23"/>
    <x v="14"/>
    <x v="14"/>
    <x v="0"/>
    <n v="345"/>
    <x v="2"/>
    <x v="0"/>
    <n v="690"/>
    <n v="82.8"/>
    <x v="14"/>
  </r>
  <r>
    <x v="1103"/>
    <n v="19"/>
    <x v="9"/>
    <x v="0"/>
    <x v="9"/>
    <x v="88"/>
    <x v="85"/>
    <x v="0"/>
    <n v="478"/>
    <x v="2"/>
    <x v="0"/>
    <n v="956"/>
    <n v="114.72"/>
    <x v="98"/>
  </r>
  <r>
    <x v="789"/>
    <n v="3"/>
    <x v="13"/>
    <x v="1"/>
    <x v="13"/>
    <x v="23"/>
    <x v="23"/>
    <x v="14"/>
    <n v="150"/>
    <x v="1"/>
    <x v="1"/>
    <n v="150"/>
    <n v="18"/>
    <x v="60"/>
  </r>
  <r>
    <x v="1225"/>
    <n v="2"/>
    <x v="18"/>
    <x v="1"/>
    <x v="18"/>
    <x v="93"/>
    <x v="90"/>
    <x v="36"/>
    <n v="65"/>
    <x v="2"/>
    <x v="0"/>
    <n v="130"/>
    <n v="15.6"/>
    <x v="23"/>
  </r>
  <r>
    <x v="841"/>
    <n v="7"/>
    <x v="21"/>
    <x v="1"/>
    <x v="22"/>
    <x v="32"/>
    <x v="32"/>
    <x v="7"/>
    <n v="50"/>
    <x v="2"/>
    <x v="0"/>
    <n v="100"/>
    <n v="12"/>
    <x v="35"/>
  </r>
  <r>
    <x v="1383"/>
    <n v="7"/>
    <x v="21"/>
    <x v="1"/>
    <x v="22"/>
    <x v="55"/>
    <x v="55"/>
    <x v="3"/>
    <n v="350"/>
    <x v="2"/>
    <x v="1"/>
    <n v="350"/>
    <n v="42"/>
    <x v="103"/>
  </r>
  <r>
    <x v="276"/>
    <n v="17"/>
    <x v="4"/>
    <x v="2"/>
    <x v="4"/>
    <x v="5"/>
    <x v="5"/>
    <x v="4"/>
    <n v="550"/>
    <x v="3"/>
    <x v="0"/>
    <n v="1100"/>
    <n v="132"/>
    <x v="12"/>
  </r>
  <r>
    <x v="199"/>
    <n v="16"/>
    <x v="16"/>
    <x v="2"/>
    <x v="16"/>
    <x v="35"/>
    <x v="35"/>
    <x v="8"/>
    <n v="700"/>
    <x v="0"/>
    <x v="1"/>
    <n v="700"/>
    <n v="84"/>
    <x v="18"/>
  </r>
  <r>
    <x v="471"/>
    <n v="11"/>
    <x v="12"/>
    <x v="2"/>
    <x v="12"/>
    <x v="71"/>
    <x v="69"/>
    <x v="8"/>
    <n v="300"/>
    <x v="0"/>
    <x v="0"/>
    <n v="600"/>
    <n v="72"/>
    <x v="30"/>
  </r>
  <r>
    <x v="1642"/>
    <n v="24"/>
    <x v="17"/>
    <x v="0"/>
    <x v="17"/>
    <x v="55"/>
    <x v="55"/>
    <x v="3"/>
    <n v="350"/>
    <x v="2"/>
    <x v="0"/>
    <n v="700"/>
    <n v="84"/>
    <x v="18"/>
  </r>
  <r>
    <x v="1822"/>
    <n v="17"/>
    <x v="4"/>
    <x v="2"/>
    <x v="4"/>
    <x v="40"/>
    <x v="40"/>
    <x v="2"/>
    <n v="1110"/>
    <x v="1"/>
    <x v="0"/>
    <n v="2220"/>
    <n v="266.39999999999998"/>
    <x v="83"/>
  </r>
  <r>
    <x v="856"/>
    <n v="23"/>
    <x v="15"/>
    <x v="0"/>
    <x v="15"/>
    <x v="7"/>
    <x v="7"/>
    <x v="6"/>
    <n v="679"/>
    <x v="2"/>
    <x v="1"/>
    <n v="679"/>
    <n v="81.48"/>
    <x v="89"/>
  </r>
  <r>
    <x v="395"/>
    <n v="10"/>
    <x v="11"/>
    <x v="2"/>
    <x v="11"/>
    <x v="21"/>
    <x v="21"/>
    <x v="13"/>
    <n v="490"/>
    <x v="0"/>
    <x v="0"/>
    <n v="980"/>
    <n v="117.6"/>
    <x v="21"/>
  </r>
  <r>
    <x v="1419"/>
    <n v="23"/>
    <x v="15"/>
    <x v="0"/>
    <x v="15"/>
    <x v="47"/>
    <x v="47"/>
    <x v="21"/>
    <n v="320"/>
    <x v="2"/>
    <x v="0"/>
    <n v="640"/>
    <n v="76.8"/>
    <x v="16"/>
  </r>
  <r>
    <x v="1779"/>
    <n v="17"/>
    <x v="4"/>
    <x v="2"/>
    <x v="4"/>
    <x v="38"/>
    <x v="38"/>
    <x v="2"/>
    <n v="640"/>
    <x v="0"/>
    <x v="0"/>
    <n v="1280"/>
    <n v="153.6"/>
    <x v="33"/>
  </r>
  <r>
    <x v="888"/>
    <n v="22"/>
    <x v="3"/>
    <x v="0"/>
    <x v="3"/>
    <x v="89"/>
    <x v="86"/>
    <x v="14"/>
    <n v="480"/>
    <x v="2"/>
    <x v="0"/>
    <n v="960"/>
    <n v="115.19999999999999"/>
    <x v="92"/>
  </r>
  <r>
    <x v="1476"/>
    <n v="23"/>
    <x v="15"/>
    <x v="0"/>
    <x v="15"/>
    <x v="89"/>
    <x v="86"/>
    <x v="14"/>
    <n v="480"/>
    <x v="2"/>
    <x v="0"/>
    <n v="960"/>
    <n v="115.19999999999999"/>
    <x v="92"/>
  </r>
  <r>
    <x v="303"/>
    <n v="13"/>
    <x v="2"/>
    <x v="2"/>
    <x v="2"/>
    <x v="95"/>
    <x v="92"/>
    <x v="37"/>
    <n v="255"/>
    <x v="0"/>
    <x v="1"/>
    <n v="255"/>
    <n v="30.599999999999998"/>
    <x v="94"/>
  </r>
  <r>
    <x v="1014"/>
    <n v="14"/>
    <x v="10"/>
    <x v="2"/>
    <x v="10"/>
    <x v="40"/>
    <x v="40"/>
    <x v="2"/>
    <n v="1110"/>
    <x v="1"/>
    <x v="0"/>
    <n v="2220"/>
    <n v="266.39999999999998"/>
    <x v="83"/>
  </r>
  <r>
    <x v="152"/>
    <n v="19"/>
    <x v="9"/>
    <x v="0"/>
    <x v="9"/>
    <x v="20"/>
    <x v="20"/>
    <x v="8"/>
    <n v="200"/>
    <x v="0"/>
    <x v="0"/>
    <n v="400"/>
    <n v="48"/>
    <x v="20"/>
  </r>
  <r>
    <x v="1368"/>
    <n v="11"/>
    <x v="12"/>
    <x v="2"/>
    <x v="12"/>
    <x v="18"/>
    <x v="18"/>
    <x v="12"/>
    <n v="700"/>
    <x v="3"/>
    <x v="0"/>
    <n v="1400"/>
    <n v="168"/>
    <x v="55"/>
  </r>
  <r>
    <x v="464"/>
    <n v="10"/>
    <x v="11"/>
    <x v="2"/>
    <x v="11"/>
    <x v="40"/>
    <x v="40"/>
    <x v="2"/>
    <n v="1110"/>
    <x v="1"/>
    <x v="1"/>
    <n v="1110"/>
    <n v="133.19999999999999"/>
    <x v="39"/>
  </r>
  <r>
    <x v="1216"/>
    <n v="24"/>
    <x v="17"/>
    <x v="0"/>
    <x v="17"/>
    <x v="81"/>
    <x v="10"/>
    <x v="2"/>
    <n v="165"/>
    <x v="0"/>
    <x v="0"/>
    <n v="330"/>
    <n v="39.6"/>
    <x v="34"/>
  </r>
  <r>
    <x v="816"/>
    <n v="2"/>
    <x v="18"/>
    <x v="1"/>
    <x v="18"/>
    <x v="87"/>
    <x v="84"/>
    <x v="28"/>
    <n v="320"/>
    <x v="2"/>
    <x v="1"/>
    <n v="320"/>
    <n v="38.4"/>
    <x v="10"/>
  </r>
  <r>
    <x v="1243"/>
    <n v="7"/>
    <x v="21"/>
    <x v="1"/>
    <x v="22"/>
    <x v="39"/>
    <x v="39"/>
    <x v="14"/>
    <n v="400"/>
    <x v="2"/>
    <x v="1"/>
    <n v="400"/>
    <n v="48"/>
    <x v="20"/>
  </r>
  <r>
    <x v="671"/>
    <n v="8"/>
    <x v="5"/>
    <x v="3"/>
    <x v="5"/>
    <x v="3"/>
    <x v="3"/>
    <x v="3"/>
    <n v="359"/>
    <x v="2"/>
    <x v="1"/>
    <n v="359"/>
    <n v="43.08"/>
    <x v="3"/>
  </r>
  <r>
    <x v="888"/>
    <n v="1"/>
    <x v="14"/>
    <x v="1"/>
    <x v="14"/>
    <x v="44"/>
    <x v="44"/>
    <x v="14"/>
    <n v="159"/>
    <x v="2"/>
    <x v="1"/>
    <n v="159"/>
    <n v="19.079999999999998"/>
    <x v="111"/>
  </r>
  <r>
    <x v="1027"/>
    <n v="4"/>
    <x v="1"/>
    <x v="1"/>
    <x v="1"/>
    <x v="33"/>
    <x v="33"/>
    <x v="2"/>
    <n v="579"/>
    <x v="2"/>
    <x v="0"/>
    <n v="1158"/>
    <n v="138.96"/>
    <x v="36"/>
  </r>
  <r>
    <x v="893"/>
    <n v="16"/>
    <x v="16"/>
    <x v="2"/>
    <x v="16"/>
    <x v="3"/>
    <x v="3"/>
    <x v="3"/>
    <n v="359"/>
    <x v="2"/>
    <x v="0"/>
    <n v="718"/>
    <n v="86.16"/>
    <x v="9"/>
  </r>
  <r>
    <x v="658"/>
    <n v="9"/>
    <x v="7"/>
    <x v="2"/>
    <x v="7"/>
    <x v="82"/>
    <x v="79"/>
    <x v="34"/>
    <n v="90"/>
    <x v="2"/>
    <x v="1"/>
    <n v="90"/>
    <n v="10.799999999999999"/>
    <x v="73"/>
  </r>
  <r>
    <x v="343"/>
    <n v="14"/>
    <x v="10"/>
    <x v="2"/>
    <x v="10"/>
    <x v="42"/>
    <x v="42"/>
    <x v="19"/>
    <n v="210"/>
    <x v="3"/>
    <x v="1"/>
    <n v="210"/>
    <n v="25.2"/>
    <x v="41"/>
  </r>
  <r>
    <x v="681"/>
    <n v="11"/>
    <x v="12"/>
    <x v="2"/>
    <x v="12"/>
    <x v="33"/>
    <x v="33"/>
    <x v="2"/>
    <n v="579"/>
    <x v="2"/>
    <x v="0"/>
    <n v="1158"/>
    <n v="138.96"/>
    <x v="36"/>
  </r>
  <r>
    <x v="1020"/>
    <n v="10"/>
    <x v="11"/>
    <x v="2"/>
    <x v="11"/>
    <x v="33"/>
    <x v="33"/>
    <x v="2"/>
    <n v="579"/>
    <x v="2"/>
    <x v="0"/>
    <n v="1158"/>
    <n v="138.96"/>
    <x v="36"/>
  </r>
  <r>
    <x v="1233"/>
    <n v="12"/>
    <x v="6"/>
    <x v="2"/>
    <x v="6"/>
    <x v="31"/>
    <x v="31"/>
    <x v="18"/>
    <n v="640"/>
    <x v="2"/>
    <x v="1"/>
    <n v="640"/>
    <n v="76.8"/>
    <x v="16"/>
  </r>
  <r>
    <x v="731"/>
    <n v="6"/>
    <x v="20"/>
    <x v="1"/>
    <x v="20"/>
    <x v="68"/>
    <x v="67"/>
    <x v="22"/>
    <n v="320"/>
    <x v="0"/>
    <x v="1"/>
    <n v="320"/>
    <n v="38.4"/>
    <x v="10"/>
  </r>
  <r>
    <x v="1516"/>
    <n v="2"/>
    <x v="18"/>
    <x v="1"/>
    <x v="18"/>
    <x v="44"/>
    <x v="44"/>
    <x v="14"/>
    <n v="159"/>
    <x v="2"/>
    <x v="1"/>
    <n v="159"/>
    <n v="19.079999999999998"/>
    <x v="111"/>
  </r>
  <r>
    <x v="1573"/>
    <n v="7"/>
    <x v="21"/>
    <x v="1"/>
    <x v="22"/>
    <x v="45"/>
    <x v="45"/>
    <x v="2"/>
    <n v="200"/>
    <x v="1"/>
    <x v="0"/>
    <n v="400"/>
    <n v="48"/>
    <x v="20"/>
  </r>
  <r>
    <x v="100"/>
    <n v="6"/>
    <x v="20"/>
    <x v="1"/>
    <x v="20"/>
    <x v="22"/>
    <x v="22"/>
    <x v="2"/>
    <n v="439"/>
    <x v="1"/>
    <x v="1"/>
    <n v="439"/>
    <n v="52.68"/>
    <x v="22"/>
  </r>
  <r>
    <x v="243"/>
    <n v="19"/>
    <x v="9"/>
    <x v="0"/>
    <x v="9"/>
    <x v="65"/>
    <x v="10"/>
    <x v="14"/>
    <n v="150"/>
    <x v="0"/>
    <x v="0"/>
    <n v="300"/>
    <n v="36"/>
    <x v="1"/>
  </r>
  <r>
    <x v="1558"/>
    <n v="18"/>
    <x v="8"/>
    <x v="2"/>
    <x v="8"/>
    <x v="15"/>
    <x v="15"/>
    <x v="10"/>
    <n v="190"/>
    <x v="2"/>
    <x v="0"/>
    <n v="380"/>
    <n v="45.6"/>
    <x v="15"/>
  </r>
  <r>
    <x v="1021"/>
    <n v="7"/>
    <x v="21"/>
    <x v="1"/>
    <x v="22"/>
    <x v="73"/>
    <x v="71"/>
    <x v="8"/>
    <n v="168"/>
    <x v="2"/>
    <x v="1"/>
    <n v="168"/>
    <n v="20.16"/>
    <x v="102"/>
  </r>
  <r>
    <x v="1182"/>
    <n v="5"/>
    <x v="19"/>
    <x v="1"/>
    <x v="19"/>
    <x v="35"/>
    <x v="35"/>
    <x v="8"/>
    <n v="700"/>
    <x v="0"/>
    <x v="1"/>
    <n v="700"/>
    <n v="84"/>
    <x v="18"/>
  </r>
  <r>
    <x v="1807"/>
    <n v="21"/>
    <x v="17"/>
    <x v="0"/>
    <x v="21"/>
    <x v="13"/>
    <x v="13"/>
    <x v="1"/>
    <n v="39"/>
    <x v="4"/>
    <x v="0"/>
    <n v="78"/>
    <n v="9.36"/>
    <x v="13"/>
  </r>
  <r>
    <x v="1022"/>
    <n v="21"/>
    <x v="17"/>
    <x v="0"/>
    <x v="21"/>
    <x v="8"/>
    <x v="8"/>
    <x v="7"/>
    <n v="59"/>
    <x v="2"/>
    <x v="0"/>
    <n v="118"/>
    <n v="14.16"/>
    <x v="69"/>
  </r>
  <r>
    <x v="1785"/>
    <n v="1"/>
    <x v="14"/>
    <x v="1"/>
    <x v="14"/>
    <x v="13"/>
    <x v="13"/>
    <x v="1"/>
    <n v="39"/>
    <x v="4"/>
    <x v="1"/>
    <n v="39"/>
    <n v="4.68"/>
    <x v="26"/>
  </r>
  <r>
    <x v="1599"/>
    <n v="11"/>
    <x v="12"/>
    <x v="2"/>
    <x v="12"/>
    <x v="81"/>
    <x v="10"/>
    <x v="2"/>
    <n v="165"/>
    <x v="0"/>
    <x v="1"/>
    <n v="165"/>
    <n v="19.8"/>
    <x v="11"/>
  </r>
  <r>
    <x v="366"/>
    <n v="4"/>
    <x v="1"/>
    <x v="1"/>
    <x v="1"/>
    <x v="74"/>
    <x v="72"/>
    <x v="14"/>
    <n v="500"/>
    <x v="0"/>
    <x v="0"/>
    <n v="1000"/>
    <n v="120"/>
    <x v="28"/>
  </r>
  <r>
    <x v="370"/>
    <n v="23"/>
    <x v="15"/>
    <x v="0"/>
    <x v="15"/>
    <x v="80"/>
    <x v="78"/>
    <x v="1"/>
    <n v="1100"/>
    <x v="1"/>
    <x v="0"/>
    <n v="2200"/>
    <n v="264"/>
    <x v="105"/>
  </r>
  <r>
    <x v="319"/>
    <n v="13"/>
    <x v="2"/>
    <x v="2"/>
    <x v="2"/>
    <x v="20"/>
    <x v="20"/>
    <x v="8"/>
    <n v="200"/>
    <x v="0"/>
    <x v="1"/>
    <n v="200"/>
    <n v="24"/>
    <x v="45"/>
  </r>
  <r>
    <x v="148"/>
    <n v="16"/>
    <x v="16"/>
    <x v="2"/>
    <x v="16"/>
    <x v="2"/>
    <x v="2"/>
    <x v="2"/>
    <n v="500"/>
    <x v="2"/>
    <x v="0"/>
    <n v="1000"/>
    <n v="120"/>
    <x v="28"/>
  </r>
  <r>
    <x v="1300"/>
    <n v="18"/>
    <x v="8"/>
    <x v="2"/>
    <x v="8"/>
    <x v="37"/>
    <x v="37"/>
    <x v="0"/>
    <n v="400"/>
    <x v="2"/>
    <x v="0"/>
    <n v="800"/>
    <n v="96"/>
    <x v="19"/>
  </r>
  <r>
    <x v="686"/>
    <n v="17"/>
    <x v="4"/>
    <x v="2"/>
    <x v="4"/>
    <x v="30"/>
    <x v="30"/>
    <x v="2"/>
    <n v="1200"/>
    <x v="0"/>
    <x v="1"/>
    <n v="1200"/>
    <n v="144"/>
    <x v="32"/>
  </r>
  <r>
    <x v="1613"/>
    <n v="4"/>
    <x v="1"/>
    <x v="1"/>
    <x v="1"/>
    <x v="15"/>
    <x v="15"/>
    <x v="10"/>
    <n v="190"/>
    <x v="2"/>
    <x v="0"/>
    <n v="380"/>
    <n v="45.6"/>
    <x v="15"/>
  </r>
  <r>
    <x v="1128"/>
    <n v="19"/>
    <x v="9"/>
    <x v="0"/>
    <x v="9"/>
    <x v="41"/>
    <x v="41"/>
    <x v="14"/>
    <n v="540"/>
    <x v="0"/>
    <x v="1"/>
    <n v="540"/>
    <n v="64.8"/>
    <x v="40"/>
  </r>
  <r>
    <x v="1696"/>
    <n v="4"/>
    <x v="1"/>
    <x v="1"/>
    <x v="1"/>
    <x v="43"/>
    <x v="43"/>
    <x v="20"/>
    <n v="450"/>
    <x v="2"/>
    <x v="0"/>
    <n v="900"/>
    <n v="108"/>
    <x v="4"/>
  </r>
  <r>
    <x v="1734"/>
    <n v="9"/>
    <x v="7"/>
    <x v="2"/>
    <x v="7"/>
    <x v="13"/>
    <x v="13"/>
    <x v="1"/>
    <n v="39"/>
    <x v="4"/>
    <x v="0"/>
    <n v="78"/>
    <n v="9.36"/>
    <x v="13"/>
  </r>
  <r>
    <x v="1437"/>
    <n v="21"/>
    <x v="17"/>
    <x v="0"/>
    <x v="21"/>
    <x v="15"/>
    <x v="15"/>
    <x v="10"/>
    <n v="190"/>
    <x v="2"/>
    <x v="1"/>
    <n v="190"/>
    <n v="22.8"/>
    <x v="80"/>
  </r>
  <r>
    <x v="1411"/>
    <n v="2"/>
    <x v="18"/>
    <x v="1"/>
    <x v="18"/>
    <x v="89"/>
    <x v="86"/>
    <x v="14"/>
    <n v="480"/>
    <x v="2"/>
    <x v="0"/>
    <n v="960"/>
    <n v="115.19999999999999"/>
    <x v="92"/>
  </r>
  <r>
    <x v="1399"/>
    <n v="21"/>
    <x v="17"/>
    <x v="0"/>
    <x v="21"/>
    <x v="46"/>
    <x v="46"/>
    <x v="14"/>
    <n v="125"/>
    <x v="0"/>
    <x v="0"/>
    <n v="250"/>
    <n v="30"/>
    <x v="44"/>
  </r>
  <r>
    <x v="1156"/>
    <n v="7"/>
    <x v="21"/>
    <x v="1"/>
    <x v="22"/>
    <x v="79"/>
    <x v="77"/>
    <x v="2"/>
    <n v="220"/>
    <x v="1"/>
    <x v="1"/>
    <n v="220"/>
    <n v="26.4"/>
    <x v="79"/>
  </r>
  <r>
    <x v="17"/>
    <n v="18"/>
    <x v="8"/>
    <x v="2"/>
    <x v="8"/>
    <x v="46"/>
    <x v="46"/>
    <x v="14"/>
    <n v="125"/>
    <x v="0"/>
    <x v="1"/>
    <n v="125"/>
    <n v="15"/>
    <x v="49"/>
  </r>
  <r>
    <x v="1236"/>
    <n v="10"/>
    <x v="11"/>
    <x v="2"/>
    <x v="11"/>
    <x v="52"/>
    <x v="52"/>
    <x v="18"/>
    <n v="249"/>
    <x v="2"/>
    <x v="1"/>
    <n v="249"/>
    <n v="29.88"/>
    <x v="116"/>
  </r>
  <r>
    <x v="540"/>
    <n v="23"/>
    <x v="15"/>
    <x v="0"/>
    <x v="15"/>
    <x v="59"/>
    <x v="59"/>
    <x v="28"/>
    <n v="196"/>
    <x v="2"/>
    <x v="1"/>
    <n v="196"/>
    <n v="23.52"/>
    <x v="90"/>
  </r>
  <r>
    <x v="211"/>
    <n v="11"/>
    <x v="12"/>
    <x v="2"/>
    <x v="12"/>
    <x v="6"/>
    <x v="6"/>
    <x v="5"/>
    <n v="850"/>
    <x v="4"/>
    <x v="0"/>
    <n v="1700"/>
    <n v="204"/>
    <x v="38"/>
  </r>
  <r>
    <x v="1420"/>
    <n v="22"/>
    <x v="3"/>
    <x v="0"/>
    <x v="3"/>
    <x v="9"/>
    <x v="9"/>
    <x v="8"/>
    <n v="359"/>
    <x v="2"/>
    <x v="1"/>
    <n v="359"/>
    <n v="43.08"/>
    <x v="3"/>
  </r>
  <r>
    <x v="1240"/>
    <n v="19"/>
    <x v="9"/>
    <x v="0"/>
    <x v="9"/>
    <x v="57"/>
    <x v="57"/>
    <x v="26"/>
    <n v="750"/>
    <x v="3"/>
    <x v="0"/>
    <n v="1500"/>
    <n v="180"/>
    <x v="25"/>
  </r>
  <r>
    <x v="193"/>
    <n v="21"/>
    <x v="17"/>
    <x v="0"/>
    <x v="21"/>
    <x v="45"/>
    <x v="45"/>
    <x v="2"/>
    <n v="200"/>
    <x v="1"/>
    <x v="0"/>
    <n v="400"/>
    <n v="48"/>
    <x v="20"/>
  </r>
  <r>
    <x v="52"/>
    <n v="7"/>
    <x v="21"/>
    <x v="1"/>
    <x v="22"/>
    <x v="73"/>
    <x v="71"/>
    <x v="8"/>
    <n v="168"/>
    <x v="2"/>
    <x v="1"/>
    <n v="168"/>
    <n v="20.16"/>
    <x v="102"/>
  </r>
  <r>
    <x v="635"/>
    <n v="23"/>
    <x v="15"/>
    <x v="0"/>
    <x v="15"/>
    <x v="47"/>
    <x v="47"/>
    <x v="21"/>
    <n v="320"/>
    <x v="2"/>
    <x v="0"/>
    <n v="640"/>
    <n v="76.8"/>
    <x v="16"/>
  </r>
  <r>
    <x v="1337"/>
    <n v="24"/>
    <x v="17"/>
    <x v="0"/>
    <x v="17"/>
    <x v="73"/>
    <x v="71"/>
    <x v="8"/>
    <n v="168"/>
    <x v="2"/>
    <x v="0"/>
    <n v="336"/>
    <n v="40.32"/>
    <x v="65"/>
  </r>
  <r>
    <x v="1403"/>
    <n v="1"/>
    <x v="14"/>
    <x v="1"/>
    <x v="14"/>
    <x v="20"/>
    <x v="20"/>
    <x v="8"/>
    <n v="200"/>
    <x v="0"/>
    <x v="1"/>
    <n v="200"/>
    <n v="24"/>
    <x v="45"/>
  </r>
  <r>
    <x v="1572"/>
    <n v="19"/>
    <x v="9"/>
    <x v="0"/>
    <x v="9"/>
    <x v="42"/>
    <x v="42"/>
    <x v="19"/>
    <n v="210"/>
    <x v="3"/>
    <x v="0"/>
    <n v="420"/>
    <n v="50.4"/>
    <x v="110"/>
  </r>
  <r>
    <x v="477"/>
    <n v="11"/>
    <x v="12"/>
    <x v="2"/>
    <x v="12"/>
    <x v="81"/>
    <x v="10"/>
    <x v="2"/>
    <n v="165"/>
    <x v="0"/>
    <x v="1"/>
    <n v="165"/>
    <n v="19.8"/>
    <x v="11"/>
  </r>
  <r>
    <x v="195"/>
    <n v="13"/>
    <x v="2"/>
    <x v="2"/>
    <x v="2"/>
    <x v="16"/>
    <x v="16"/>
    <x v="11"/>
    <n v="320"/>
    <x v="2"/>
    <x v="0"/>
    <n v="640"/>
    <n v="76.8"/>
    <x v="16"/>
  </r>
  <r>
    <x v="1799"/>
    <n v="2"/>
    <x v="18"/>
    <x v="1"/>
    <x v="18"/>
    <x v="13"/>
    <x v="13"/>
    <x v="1"/>
    <n v="39"/>
    <x v="4"/>
    <x v="0"/>
    <n v="78"/>
    <n v="9.36"/>
    <x v="13"/>
  </r>
  <r>
    <x v="293"/>
    <n v="9"/>
    <x v="7"/>
    <x v="2"/>
    <x v="7"/>
    <x v="19"/>
    <x v="19"/>
    <x v="2"/>
    <n v="400"/>
    <x v="0"/>
    <x v="0"/>
    <n v="800"/>
    <n v="96"/>
    <x v="19"/>
  </r>
  <r>
    <x v="291"/>
    <n v="14"/>
    <x v="10"/>
    <x v="2"/>
    <x v="10"/>
    <x v="77"/>
    <x v="75"/>
    <x v="33"/>
    <n v="240"/>
    <x v="0"/>
    <x v="0"/>
    <n v="480"/>
    <n v="57.599999999999994"/>
    <x v="85"/>
  </r>
  <r>
    <x v="1305"/>
    <n v="19"/>
    <x v="9"/>
    <x v="0"/>
    <x v="9"/>
    <x v="46"/>
    <x v="46"/>
    <x v="14"/>
    <n v="125"/>
    <x v="0"/>
    <x v="0"/>
    <n v="250"/>
    <n v="30"/>
    <x v="44"/>
  </r>
  <r>
    <x v="333"/>
    <n v="23"/>
    <x v="15"/>
    <x v="0"/>
    <x v="15"/>
    <x v="81"/>
    <x v="10"/>
    <x v="2"/>
    <n v="165"/>
    <x v="0"/>
    <x v="0"/>
    <n v="330"/>
    <n v="39.6"/>
    <x v="34"/>
  </r>
  <r>
    <x v="974"/>
    <n v="14"/>
    <x v="10"/>
    <x v="2"/>
    <x v="10"/>
    <x v="7"/>
    <x v="7"/>
    <x v="6"/>
    <n v="679"/>
    <x v="2"/>
    <x v="1"/>
    <n v="679"/>
    <n v="81.48"/>
    <x v="89"/>
  </r>
  <r>
    <x v="1641"/>
    <n v="13"/>
    <x v="2"/>
    <x v="2"/>
    <x v="2"/>
    <x v="61"/>
    <x v="61"/>
    <x v="7"/>
    <n v="90"/>
    <x v="2"/>
    <x v="0"/>
    <n v="180"/>
    <n v="21.599999999999998"/>
    <x v="59"/>
  </r>
  <r>
    <x v="1620"/>
    <n v="10"/>
    <x v="11"/>
    <x v="2"/>
    <x v="11"/>
    <x v="26"/>
    <x v="26"/>
    <x v="16"/>
    <n v="750"/>
    <x v="3"/>
    <x v="1"/>
    <n v="750"/>
    <n v="90"/>
    <x v="42"/>
  </r>
  <r>
    <x v="203"/>
    <n v="9"/>
    <x v="7"/>
    <x v="2"/>
    <x v="7"/>
    <x v="57"/>
    <x v="57"/>
    <x v="26"/>
    <n v="750"/>
    <x v="3"/>
    <x v="1"/>
    <n v="750"/>
    <n v="90"/>
    <x v="42"/>
  </r>
  <r>
    <x v="85"/>
    <n v="16"/>
    <x v="16"/>
    <x v="2"/>
    <x v="16"/>
    <x v="96"/>
    <x v="93"/>
    <x v="16"/>
    <n v="199"/>
    <x v="0"/>
    <x v="1"/>
    <n v="199"/>
    <n v="23.88"/>
    <x v="95"/>
  </r>
  <r>
    <x v="1452"/>
    <n v="11"/>
    <x v="12"/>
    <x v="2"/>
    <x v="12"/>
    <x v="83"/>
    <x v="80"/>
    <x v="34"/>
    <n v="80"/>
    <x v="2"/>
    <x v="1"/>
    <n v="80"/>
    <n v="9.6"/>
    <x v="24"/>
  </r>
  <r>
    <x v="743"/>
    <n v="24"/>
    <x v="17"/>
    <x v="0"/>
    <x v="17"/>
    <x v="68"/>
    <x v="67"/>
    <x v="22"/>
    <n v="320"/>
    <x v="0"/>
    <x v="1"/>
    <n v="320"/>
    <n v="38.4"/>
    <x v="10"/>
  </r>
  <r>
    <x v="1062"/>
    <n v="14"/>
    <x v="10"/>
    <x v="2"/>
    <x v="10"/>
    <x v="35"/>
    <x v="35"/>
    <x v="8"/>
    <n v="700"/>
    <x v="0"/>
    <x v="0"/>
    <n v="1400"/>
    <n v="168"/>
    <x v="55"/>
  </r>
  <r>
    <x v="1752"/>
    <n v="12"/>
    <x v="6"/>
    <x v="2"/>
    <x v="6"/>
    <x v="62"/>
    <x v="62"/>
    <x v="2"/>
    <n v="150"/>
    <x v="1"/>
    <x v="1"/>
    <n v="150"/>
    <n v="18"/>
    <x v="60"/>
  </r>
  <r>
    <x v="1649"/>
    <n v="13"/>
    <x v="2"/>
    <x v="2"/>
    <x v="2"/>
    <x v="23"/>
    <x v="23"/>
    <x v="14"/>
    <n v="150"/>
    <x v="1"/>
    <x v="1"/>
    <n v="150"/>
    <n v="18"/>
    <x v="60"/>
  </r>
  <r>
    <x v="1153"/>
    <n v="18"/>
    <x v="8"/>
    <x v="2"/>
    <x v="8"/>
    <x v="50"/>
    <x v="50"/>
    <x v="23"/>
    <n v="1800"/>
    <x v="3"/>
    <x v="1"/>
    <n v="1800"/>
    <n v="216"/>
    <x v="108"/>
  </r>
  <r>
    <x v="1753"/>
    <n v="1"/>
    <x v="14"/>
    <x v="1"/>
    <x v="14"/>
    <x v="98"/>
    <x v="95"/>
    <x v="14"/>
    <n v="600"/>
    <x v="2"/>
    <x v="1"/>
    <n v="600"/>
    <n v="72"/>
    <x v="30"/>
  </r>
  <r>
    <x v="1083"/>
    <n v="8"/>
    <x v="5"/>
    <x v="3"/>
    <x v="5"/>
    <x v="28"/>
    <x v="28"/>
    <x v="14"/>
    <n v="625"/>
    <x v="0"/>
    <x v="1"/>
    <n v="625"/>
    <n v="75"/>
    <x v="88"/>
  </r>
  <r>
    <x v="914"/>
    <n v="11"/>
    <x v="12"/>
    <x v="2"/>
    <x v="12"/>
    <x v="58"/>
    <x v="58"/>
    <x v="27"/>
    <n v="320"/>
    <x v="2"/>
    <x v="0"/>
    <n v="640"/>
    <n v="76.8"/>
    <x v="16"/>
  </r>
  <r>
    <x v="925"/>
    <n v="10"/>
    <x v="11"/>
    <x v="2"/>
    <x v="11"/>
    <x v="75"/>
    <x v="73"/>
    <x v="26"/>
    <n v="1500"/>
    <x v="3"/>
    <x v="0"/>
    <n v="3000"/>
    <n v="360"/>
    <x v="66"/>
  </r>
  <r>
    <x v="234"/>
    <n v="3"/>
    <x v="13"/>
    <x v="1"/>
    <x v="13"/>
    <x v="99"/>
    <x v="96"/>
    <x v="14"/>
    <n v="900"/>
    <x v="0"/>
    <x v="1"/>
    <n v="900"/>
    <n v="108"/>
    <x v="4"/>
  </r>
  <r>
    <x v="755"/>
    <n v="6"/>
    <x v="20"/>
    <x v="1"/>
    <x v="20"/>
    <x v="26"/>
    <x v="26"/>
    <x v="16"/>
    <n v="750"/>
    <x v="3"/>
    <x v="0"/>
    <n v="1500"/>
    <n v="180"/>
    <x v="25"/>
  </r>
  <r>
    <x v="1600"/>
    <n v="2"/>
    <x v="18"/>
    <x v="1"/>
    <x v="18"/>
    <x v="83"/>
    <x v="80"/>
    <x v="34"/>
    <n v="80"/>
    <x v="2"/>
    <x v="0"/>
    <n v="160"/>
    <n v="19.2"/>
    <x v="74"/>
  </r>
  <r>
    <x v="1603"/>
    <n v="6"/>
    <x v="20"/>
    <x v="1"/>
    <x v="20"/>
    <x v="18"/>
    <x v="18"/>
    <x v="12"/>
    <n v="700"/>
    <x v="3"/>
    <x v="1"/>
    <n v="700"/>
    <n v="84"/>
    <x v="18"/>
  </r>
  <r>
    <x v="993"/>
    <n v="20"/>
    <x v="0"/>
    <x v="0"/>
    <x v="0"/>
    <x v="19"/>
    <x v="19"/>
    <x v="2"/>
    <n v="400"/>
    <x v="0"/>
    <x v="1"/>
    <n v="400"/>
    <n v="48"/>
    <x v="20"/>
  </r>
  <r>
    <x v="308"/>
    <n v="22"/>
    <x v="3"/>
    <x v="0"/>
    <x v="3"/>
    <x v="27"/>
    <x v="27"/>
    <x v="17"/>
    <n v="29"/>
    <x v="3"/>
    <x v="1"/>
    <n v="29"/>
    <n v="3.48"/>
    <x v="27"/>
  </r>
  <r>
    <x v="1038"/>
    <n v="17"/>
    <x v="4"/>
    <x v="2"/>
    <x v="4"/>
    <x v="29"/>
    <x v="29"/>
    <x v="12"/>
    <n v="300"/>
    <x v="3"/>
    <x v="0"/>
    <n v="600"/>
    <n v="72"/>
    <x v="30"/>
  </r>
  <r>
    <x v="915"/>
    <n v="6"/>
    <x v="20"/>
    <x v="1"/>
    <x v="20"/>
    <x v="41"/>
    <x v="41"/>
    <x v="14"/>
    <n v="540"/>
    <x v="0"/>
    <x v="0"/>
    <n v="1080"/>
    <n v="129.6"/>
    <x v="57"/>
  </r>
  <r>
    <x v="1006"/>
    <n v="3"/>
    <x v="13"/>
    <x v="1"/>
    <x v="13"/>
    <x v="28"/>
    <x v="28"/>
    <x v="14"/>
    <n v="625"/>
    <x v="0"/>
    <x v="1"/>
    <n v="625"/>
    <n v="75"/>
    <x v="88"/>
  </r>
  <r>
    <x v="268"/>
    <n v="21"/>
    <x v="17"/>
    <x v="0"/>
    <x v="21"/>
    <x v="33"/>
    <x v="33"/>
    <x v="2"/>
    <n v="579"/>
    <x v="2"/>
    <x v="0"/>
    <n v="1158"/>
    <n v="138.96"/>
    <x v="36"/>
  </r>
  <r>
    <x v="1818"/>
    <n v="3"/>
    <x v="13"/>
    <x v="1"/>
    <x v="13"/>
    <x v="22"/>
    <x v="22"/>
    <x v="2"/>
    <n v="439"/>
    <x v="1"/>
    <x v="0"/>
    <n v="878"/>
    <n v="105.36"/>
    <x v="37"/>
  </r>
  <r>
    <x v="1686"/>
    <n v="21"/>
    <x v="17"/>
    <x v="0"/>
    <x v="21"/>
    <x v="83"/>
    <x v="80"/>
    <x v="34"/>
    <n v="80"/>
    <x v="2"/>
    <x v="1"/>
    <n v="80"/>
    <n v="9.6"/>
    <x v="24"/>
  </r>
  <r>
    <x v="858"/>
    <n v="4"/>
    <x v="1"/>
    <x v="1"/>
    <x v="1"/>
    <x v="90"/>
    <x v="87"/>
    <x v="22"/>
    <n v="750"/>
    <x v="0"/>
    <x v="1"/>
    <n v="750"/>
    <n v="90"/>
    <x v="42"/>
  </r>
  <r>
    <x v="687"/>
    <n v="3"/>
    <x v="13"/>
    <x v="1"/>
    <x v="13"/>
    <x v="29"/>
    <x v="29"/>
    <x v="12"/>
    <n v="300"/>
    <x v="3"/>
    <x v="0"/>
    <n v="600"/>
    <n v="72"/>
    <x v="30"/>
  </r>
  <r>
    <x v="612"/>
    <n v="15"/>
    <x v="22"/>
    <x v="2"/>
    <x v="23"/>
    <x v="87"/>
    <x v="84"/>
    <x v="28"/>
    <n v="320"/>
    <x v="2"/>
    <x v="1"/>
    <n v="320"/>
    <n v="38.4"/>
    <x v="10"/>
  </r>
  <r>
    <x v="984"/>
    <n v="5"/>
    <x v="19"/>
    <x v="1"/>
    <x v="19"/>
    <x v="56"/>
    <x v="56"/>
    <x v="2"/>
    <n v="250"/>
    <x v="1"/>
    <x v="0"/>
    <n v="500"/>
    <n v="60"/>
    <x v="2"/>
  </r>
  <r>
    <x v="1761"/>
    <n v="18"/>
    <x v="8"/>
    <x v="2"/>
    <x v="8"/>
    <x v="90"/>
    <x v="87"/>
    <x v="22"/>
    <n v="750"/>
    <x v="0"/>
    <x v="0"/>
    <n v="1500"/>
    <n v="180"/>
    <x v="25"/>
  </r>
  <r>
    <x v="447"/>
    <n v="13"/>
    <x v="2"/>
    <x v="2"/>
    <x v="2"/>
    <x v="26"/>
    <x v="26"/>
    <x v="16"/>
    <n v="750"/>
    <x v="3"/>
    <x v="1"/>
    <n v="750"/>
    <n v="90"/>
    <x v="42"/>
  </r>
  <r>
    <x v="1646"/>
    <n v="18"/>
    <x v="8"/>
    <x v="2"/>
    <x v="8"/>
    <x v="7"/>
    <x v="7"/>
    <x v="6"/>
    <n v="679"/>
    <x v="2"/>
    <x v="0"/>
    <n v="1358"/>
    <n v="162.96"/>
    <x v="7"/>
  </r>
  <r>
    <x v="188"/>
    <n v="4"/>
    <x v="1"/>
    <x v="1"/>
    <x v="1"/>
    <x v="77"/>
    <x v="75"/>
    <x v="33"/>
    <n v="240"/>
    <x v="0"/>
    <x v="0"/>
    <n v="480"/>
    <n v="57.599999999999994"/>
    <x v="85"/>
  </r>
  <r>
    <x v="865"/>
    <n v="3"/>
    <x v="13"/>
    <x v="1"/>
    <x v="13"/>
    <x v="20"/>
    <x v="20"/>
    <x v="8"/>
    <n v="200"/>
    <x v="0"/>
    <x v="1"/>
    <n v="200"/>
    <n v="24"/>
    <x v="45"/>
  </r>
  <r>
    <x v="874"/>
    <n v="7"/>
    <x v="21"/>
    <x v="1"/>
    <x v="22"/>
    <x v="53"/>
    <x v="53"/>
    <x v="25"/>
    <n v="35"/>
    <x v="4"/>
    <x v="0"/>
    <n v="70"/>
    <n v="8.4"/>
    <x v="81"/>
  </r>
  <r>
    <x v="1529"/>
    <n v="20"/>
    <x v="0"/>
    <x v="0"/>
    <x v="0"/>
    <x v="82"/>
    <x v="79"/>
    <x v="34"/>
    <n v="90"/>
    <x v="2"/>
    <x v="1"/>
    <n v="90"/>
    <n v="10.799999999999999"/>
    <x v="73"/>
  </r>
  <r>
    <x v="249"/>
    <n v="8"/>
    <x v="5"/>
    <x v="3"/>
    <x v="5"/>
    <x v="94"/>
    <x v="91"/>
    <x v="1"/>
    <n v="140"/>
    <x v="1"/>
    <x v="1"/>
    <n v="140"/>
    <n v="16.8"/>
    <x v="99"/>
  </r>
  <r>
    <x v="1732"/>
    <n v="3"/>
    <x v="13"/>
    <x v="1"/>
    <x v="13"/>
    <x v="42"/>
    <x v="42"/>
    <x v="19"/>
    <n v="210"/>
    <x v="3"/>
    <x v="1"/>
    <n v="210"/>
    <n v="25.2"/>
    <x v="41"/>
  </r>
  <r>
    <x v="852"/>
    <n v="23"/>
    <x v="15"/>
    <x v="0"/>
    <x v="15"/>
    <x v="0"/>
    <x v="0"/>
    <x v="0"/>
    <n v="225"/>
    <x v="0"/>
    <x v="1"/>
    <n v="225"/>
    <n v="27"/>
    <x v="78"/>
  </r>
  <r>
    <x v="832"/>
    <n v="5"/>
    <x v="19"/>
    <x v="1"/>
    <x v="19"/>
    <x v="53"/>
    <x v="53"/>
    <x v="25"/>
    <n v="35"/>
    <x v="4"/>
    <x v="1"/>
    <n v="35"/>
    <n v="4.2"/>
    <x v="53"/>
  </r>
  <r>
    <x v="423"/>
    <n v="18"/>
    <x v="8"/>
    <x v="2"/>
    <x v="8"/>
    <x v="86"/>
    <x v="83"/>
    <x v="21"/>
    <n v="700"/>
    <x v="3"/>
    <x v="1"/>
    <n v="700"/>
    <n v="84"/>
    <x v="18"/>
  </r>
  <r>
    <x v="1050"/>
    <n v="16"/>
    <x v="16"/>
    <x v="2"/>
    <x v="16"/>
    <x v="25"/>
    <x v="25"/>
    <x v="8"/>
    <n v="450"/>
    <x v="0"/>
    <x v="0"/>
    <n v="900"/>
    <n v="108"/>
    <x v="4"/>
  </r>
  <r>
    <x v="1099"/>
    <n v="14"/>
    <x v="10"/>
    <x v="2"/>
    <x v="10"/>
    <x v="6"/>
    <x v="6"/>
    <x v="5"/>
    <n v="850"/>
    <x v="4"/>
    <x v="1"/>
    <n v="850"/>
    <n v="102"/>
    <x v="6"/>
  </r>
  <r>
    <x v="147"/>
    <n v="21"/>
    <x v="17"/>
    <x v="0"/>
    <x v="21"/>
    <x v="21"/>
    <x v="21"/>
    <x v="13"/>
    <n v="490"/>
    <x v="0"/>
    <x v="1"/>
    <n v="490"/>
    <n v="58.8"/>
    <x v="47"/>
  </r>
  <r>
    <x v="1780"/>
    <n v="3"/>
    <x v="13"/>
    <x v="1"/>
    <x v="13"/>
    <x v="40"/>
    <x v="40"/>
    <x v="2"/>
    <n v="1110"/>
    <x v="1"/>
    <x v="1"/>
    <n v="1110"/>
    <n v="133.19999999999999"/>
    <x v="39"/>
  </r>
  <r>
    <x v="1641"/>
    <n v="24"/>
    <x v="17"/>
    <x v="0"/>
    <x v="17"/>
    <x v="82"/>
    <x v="79"/>
    <x v="34"/>
    <n v="90"/>
    <x v="2"/>
    <x v="0"/>
    <n v="180"/>
    <n v="21.599999999999998"/>
    <x v="59"/>
  </r>
  <r>
    <x v="526"/>
    <n v="24"/>
    <x v="17"/>
    <x v="0"/>
    <x v="17"/>
    <x v="56"/>
    <x v="56"/>
    <x v="2"/>
    <n v="250"/>
    <x v="1"/>
    <x v="1"/>
    <n v="250"/>
    <n v="30"/>
    <x v="44"/>
  </r>
  <r>
    <x v="1320"/>
    <n v="18"/>
    <x v="8"/>
    <x v="2"/>
    <x v="8"/>
    <x v="43"/>
    <x v="43"/>
    <x v="20"/>
    <n v="450"/>
    <x v="2"/>
    <x v="0"/>
    <n v="900"/>
    <n v="108"/>
    <x v="4"/>
  </r>
  <r>
    <x v="678"/>
    <n v="13"/>
    <x v="2"/>
    <x v="2"/>
    <x v="2"/>
    <x v="75"/>
    <x v="73"/>
    <x v="26"/>
    <n v="1500"/>
    <x v="3"/>
    <x v="0"/>
    <n v="3000"/>
    <n v="360"/>
    <x v="66"/>
  </r>
  <r>
    <x v="361"/>
    <n v="18"/>
    <x v="8"/>
    <x v="2"/>
    <x v="8"/>
    <x v="34"/>
    <x v="34"/>
    <x v="2"/>
    <n v="380"/>
    <x v="0"/>
    <x v="1"/>
    <n v="380"/>
    <n v="45.6"/>
    <x v="15"/>
  </r>
  <r>
    <x v="1084"/>
    <n v="20"/>
    <x v="0"/>
    <x v="0"/>
    <x v="0"/>
    <x v="91"/>
    <x v="88"/>
    <x v="14"/>
    <n v="285"/>
    <x v="2"/>
    <x v="1"/>
    <n v="285"/>
    <n v="34.199999999999996"/>
    <x v="93"/>
  </r>
  <r>
    <x v="1132"/>
    <n v="17"/>
    <x v="4"/>
    <x v="2"/>
    <x v="4"/>
    <x v="4"/>
    <x v="4"/>
    <x v="1"/>
    <n v="900"/>
    <x v="1"/>
    <x v="0"/>
    <n v="1800"/>
    <n v="216"/>
    <x v="108"/>
  </r>
  <r>
    <x v="987"/>
    <n v="10"/>
    <x v="11"/>
    <x v="2"/>
    <x v="11"/>
    <x v="96"/>
    <x v="93"/>
    <x v="16"/>
    <n v="199"/>
    <x v="0"/>
    <x v="1"/>
    <n v="199"/>
    <n v="23.88"/>
    <x v="95"/>
  </r>
  <r>
    <x v="1417"/>
    <n v="22"/>
    <x v="3"/>
    <x v="0"/>
    <x v="3"/>
    <x v="47"/>
    <x v="47"/>
    <x v="21"/>
    <n v="320"/>
    <x v="2"/>
    <x v="1"/>
    <n v="320"/>
    <n v="38.4"/>
    <x v="10"/>
  </r>
  <r>
    <x v="1170"/>
    <n v="21"/>
    <x v="17"/>
    <x v="0"/>
    <x v="21"/>
    <x v="83"/>
    <x v="80"/>
    <x v="34"/>
    <n v="80"/>
    <x v="2"/>
    <x v="0"/>
    <n v="160"/>
    <n v="19.2"/>
    <x v="74"/>
  </r>
  <r>
    <x v="794"/>
    <n v="20"/>
    <x v="0"/>
    <x v="0"/>
    <x v="0"/>
    <x v="5"/>
    <x v="5"/>
    <x v="4"/>
    <n v="550"/>
    <x v="3"/>
    <x v="0"/>
    <n v="1100"/>
    <n v="132"/>
    <x v="12"/>
  </r>
  <r>
    <x v="1758"/>
    <n v="8"/>
    <x v="5"/>
    <x v="3"/>
    <x v="5"/>
    <x v="67"/>
    <x v="66"/>
    <x v="9"/>
    <n v="790"/>
    <x v="3"/>
    <x v="1"/>
    <n v="790"/>
    <n v="94.8"/>
    <x v="62"/>
  </r>
  <r>
    <x v="679"/>
    <n v="23"/>
    <x v="15"/>
    <x v="0"/>
    <x v="15"/>
    <x v="33"/>
    <x v="33"/>
    <x v="2"/>
    <n v="579"/>
    <x v="2"/>
    <x v="0"/>
    <n v="1158"/>
    <n v="138.96"/>
    <x v="36"/>
  </r>
  <r>
    <x v="1213"/>
    <n v="8"/>
    <x v="5"/>
    <x v="3"/>
    <x v="5"/>
    <x v="98"/>
    <x v="95"/>
    <x v="14"/>
    <n v="600"/>
    <x v="2"/>
    <x v="1"/>
    <n v="600"/>
    <n v="72"/>
    <x v="30"/>
  </r>
  <r>
    <x v="1680"/>
    <n v="6"/>
    <x v="20"/>
    <x v="1"/>
    <x v="20"/>
    <x v="84"/>
    <x v="81"/>
    <x v="1"/>
    <n v="350"/>
    <x v="1"/>
    <x v="0"/>
    <n v="700"/>
    <n v="84"/>
    <x v="18"/>
  </r>
  <r>
    <x v="203"/>
    <n v="15"/>
    <x v="22"/>
    <x v="2"/>
    <x v="23"/>
    <x v="62"/>
    <x v="62"/>
    <x v="2"/>
    <n v="150"/>
    <x v="1"/>
    <x v="0"/>
    <n v="300"/>
    <n v="36"/>
    <x v="1"/>
  </r>
  <r>
    <x v="1283"/>
    <n v="5"/>
    <x v="19"/>
    <x v="1"/>
    <x v="19"/>
    <x v="94"/>
    <x v="91"/>
    <x v="1"/>
    <n v="140"/>
    <x v="1"/>
    <x v="1"/>
    <n v="140"/>
    <n v="16.8"/>
    <x v="99"/>
  </r>
  <r>
    <x v="614"/>
    <n v="15"/>
    <x v="22"/>
    <x v="2"/>
    <x v="23"/>
    <x v="66"/>
    <x v="65"/>
    <x v="29"/>
    <n v="150"/>
    <x v="0"/>
    <x v="1"/>
    <n v="150"/>
    <n v="18"/>
    <x v="60"/>
  </r>
  <r>
    <x v="347"/>
    <n v="24"/>
    <x v="17"/>
    <x v="0"/>
    <x v="17"/>
    <x v="65"/>
    <x v="10"/>
    <x v="14"/>
    <n v="150"/>
    <x v="0"/>
    <x v="1"/>
    <n v="150"/>
    <n v="18"/>
    <x v="60"/>
  </r>
  <r>
    <x v="345"/>
    <n v="22"/>
    <x v="3"/>
    <x v="0"/>
    <x v="3"/>
    <x v="77"/>
    <x v="75"/>
    <x v="33"/>
    <n v="240"/>
    <x v="0"/>
    <x v="0"/>
    <n v="480"/>
    <n v="57.599999999999994"/>
    <x v="85"/>
  </r>
  <r>
    <x v="729"/>
    <n v="6"/>
    <x v="20"/>
    <x v="1"/>
    <x v="20"/>
    <x v="89"/>
    <x v="86"/>
    <x v="14"/>
    <n v="480"/>
    <x v="2"/>
    <x v="0"/>
    <n v="960"/>
    <n v="115.19999999999999"/>
    <x v="92"/>
  </r>
  <r>
    <x v="526"/>
    <n v="14"/>
    <x v="10"/>
    <x v="2"/>
    <x v="10"/>
    <x v="75"/>
    <x v="73"/>
    <x v="26"/>
    <n v="1500"/>
    <x v="3"/>
    <x v="0"/>
    <n v="3000"/>
    <n v="360"/>
    <x v="66"/>
  </r>
  <r>
    <x v="1083"/>
    <n v="4"/>
    <x v="1"/>
    <x v="1"/>
    <x v="1"/>
    <x v="81"/>
    <x v="10"/>
    <x v="2"/>
    <n v="165"/>
    <x v="0"/>
    <x v="1"/>
    <n v="165"/>
    <n v="19.8"/>
    <x v="11"/>
  </r>
  <r>
    <x v="756"/>
    <n v="7"/>
    <x v="21"/>
    <x v="1"/>
    <x v="22"/>
    <x v="20"/>
    <x v="20"/>
    <x v="8"/>
    <n v="200"/>
    <x v="0"/>
    <x v="0"/>
    <n v="400"/>
    <n v="48"/>
    <x v="20"/>
  </r>
  <r>
    <x v="1115"/>
    <n v="21"/>
    <x v="17"/>
    <x v="0"/>
    <x v="21"/>
    <x v="71"/>
    <x v="69"/>
    <x v="8"/>
    <n v="300"/>
    <x v="0"/>
    <x v="1"/>
    <n v="300"/>
    <n v="36"/>
    <x v="1"/>
  </r>
  <r>
    <x v="1635"/>
    <n v="16"/>
    <x v="16"/>
    <x v="2"/>
    <x v="16"/>
    <x v="56"/>
    <x v="56"/>
    <x v="2"/>
    <n v="250"/>
    <x v="1"/>
    <x v="1"/>
    <n v="250"/>
    <n v="30"/>
    <x v="44"/>
  </r>
  <r>
    <x v="557"/>
    <n v="18"/>
    <x v="8"/>
    <x v="2"/>
    <x v="8"/>
    <x v="26"/>
    <x v="26"/>
    <x v="16"/>
    <n v="750"/>
    <x v="3"/>
    <x v="0"/>
    <n v="1500"/>
    <n v="180"/>
    <x v="25"/>
  </r>
  <r>
    <x v="1640"/>
    <n v="8"/>
    <x v="5"/>
    <x v="3"/>
    <x v="5"/>
    <x v="98"/>
    <x v="95"/>
    <x v="14"/>
    <n v="600"/>
    <x v="2"/>
    <x v="0"/>
    <n v="1200"/>
    <n v="144"/>
    <x v="32"/>
  </r>
  <r>
    <x v="426"/>
    <n v="2"/>
    <x v="18"/>
    <x v="1"/>
    <x v="18"/>
    <x v="45"/>
    <x v="45"/>
    <x v="2"/>
    <n v="200"/>
    <x v="1"/>
    <x v="1"/>
    <n v="200"/>
    <n v="24"/>
    <x v="45"/>
  </r>
  <r>
    <x v="1195"/>
    <n v="21"/>
    <x v="17"/>
    <x v="0"/>
    <x v="21"/>
    <x v="5"/>
    <x v="5"/>
    <x v="4"/>
    <n v="550"/>
    <x v="3"/>
    <x v="0"/>
    <n v="1100"/>
    <n v="132"/>
    <x v="12"/>
  </r>
  <r>
    <x v="1686"/>
    <n v="17"/>
    <x v="4"/>
    <x v="2"/>
    <x v="4"/>
    <x v="13"/>
    <x v="13"/>
    <x v="1"/>
    <n v="39"/>
    <x v="4"/>
    <x v="0"/>
    <n v="78"/>
    <n v="9.36"/>
    <x v="13"/>
  </r>
  <r>
    <x v="1434"/>
    <n v="15"/>
    <x v="22"/>
    <x v="2"/>
    <x v="23"/>
    <x v="76"/>
    <x v="74"/>
    <x v="32"/>
    <n v="850"/>
    <x v="3"/>
    <x v="1"/>
    <n v="850"/>
    <n v="102"/>
    <x v="6"/>
  </r>
  <r>
    <x v="1476"/>
    <n v="19"/>
    <x v="9"/>
    <x v="0"/>
    <x v="9"/>
    <x v="20"/>
    <x v="20"/>
    <x v="8"/>
    <n v="200"/>
    <x v="0"/>
    <x v="0"/>
    <n v="400"/>
    <n v="48"/>
    <x v="20"/>
  </r>
  <r>
    <x v="447"/>
    <n v="21"/>
    <x v="17"/>
    <x v="0"/>
    <x v="21"/>
    <x v="5"/>
    <x v="5"/>
    <x v="4"/>
    <n v="550"/>
    <x v="3"/>
    <x v="1"/>
    <n v="550"/>
    <n v="66"/>
    <x v="5"/>
  </r>
  <r>
    <x v="1239"/>
    <n v="15"/>
    <x v="22"/>
    <x v="2"/>
    <x v="23"/>
    <x v="46"/>
    <x v="46"/>
    <x v="14"/>
    <n v="125"/>
    <x v="0"/>
    <x v="0"/>
    <n v="250"/>
    <n v="30"/>
    <x v="44"/>
  </r>
  <r>
    <x v="1552"/>
    <n v="8"/>
    <x v="5"/>
    <x v="3"/>
    <x v="5"/>
    <x v="90"/>
    <x v="87"/>
    <x v="22"/>
    <n v="750"/>
    <x v="0"/>
    <x v="0"/>
    <n v="1500"/>
    <n v="180"/>
    <x v="25"/>
  </r>
  <r>
    <x v="946"/>
    <n v="21"/>
    <x v="17"/>
    <x v="0"/>
    <x v="21"/>
    <x v="15"/>
    <x v="15"/>
    <x v="10"/>
    <n v="190"/>
    <x v="2"/>
    <x v="1"/>
    <n v="190"/>
    <n v="22.8"/>
    <x v="80"/>
  </r>
  <r>
    <x v="222"/>
    <n v="6"/>
    <x v="20"/>
    <x v="1"/>
    <x v="20"/>
    <x v="6"/>
    <x v="6"/>
    <x v="5"/>
    <n v="850"/>
    <x v="4"/>
    <x v="1"/>
    <n v="850"/>
    <n v="102"/>
    <x v="6"/>
  </r>
  <r>
    <x v="1692"/>
    <n v="19"/>
    <x v="9"/>
    <x v="0"/>
    <x v="9"/>
    <x v="41"/>
    <x v="41"/>
    <x v="14"/>
    <n v="540"/>
    <x v="0"/>
    <x v="0"/>
    <n v="1080"/>
    <n v="129.6"/>
    <x v="57"/>
  </r>
  <r>
    <x v="723"/>
    <n v="23"/>
    <x v="15"/>
    <x v="0"/>
    <x v="15"/>
    <x v="82"/>
    <x v="79"/>
    <x v="34"/>
    <n v="90"/>
    <x v="2"/>
    <x v="1"/>
    <n v="90"/>
    <n v="10.799999999999999"/>
    <x v="73"/>
  </r>
  <r>
    <x v="1770"/>
    <n v="14"/>
    <x v="10"/>
    <x v="2"/>
    <x v="10"/>
    <x v="86"/>
    <x v="83"/>
    <x v="21"/>
    <n v="700"/>
    <x v="3"/>
    <x v="1"/>
    <n v="700"/>
    <n v="84"/>
    <x v="18"/>
  </r>
  <r>
    <x v="414"/>
    <n v="8"/>
    <x v="5"/>
    <x v="3"/>
    <x v="5"/>
    <x v="19"/>
    <x v="19"/>
    <x v="2"/>
    <n v="400"/>
    <x v="0"/>
    <x v="0"/>
    <n v="800"/>
    <n v="96"/>
    <x v="19"/>
  </r>
  <r>
    <x v="885"/>
    <n v="9"/>
    <x v="7"/>
    <x v="2"/>
    <x v="7"/>
    <x v="80"/>
    <x v="78"/>
    <x v="1"/>
    <n v="1100"/>
    <x v="1"/>
    <x v="0"/>
    <n v="2200"/>
    <n v="264"/>
    <x v="105"/>
  </r>
  <r>
    <x v="290"/>
    <n v="24"/>
    <x v="17"/>
    <x v="0"/>
    <x v="17"/>
    <x v="68"/>
    <x v="67"/>
    <x v="22"/>
    <n v="320"/>
    <x v="0"/>
    <x v="1"/>
    <n v="320"/>
    <n v="38.4"/>
    <x v="10"/>
  </r>
  <r>
    <x v="403"/>
    <n v="10"/>
    <x v="11"/>
    <x v="2"/>
    <x v="11"/>
    <x v="8"/>
    <x v="8"/>
    <x v="7"/>
    <n v="59"/>
    <x v="2"/>
    <x v="0"/>
    <n v="118"/>
    <n v="14.16"/>
    <x v="69"/>
  </r>
  <r>
    <x v="1237"/>
    <n v="22"/>
    <x v="3"/>
    <x v="0"/>
    <x v="3"/>
    <x v="0"/>
    <x v="0"/>
    <x v="0"/>
    <n v="225"/>
    <x v="0"/>
    <x v="0"/>
    <n v="450"/>
    <n v="54"/>
    <x v="0"/>
  </r>
  <r>
    <x v="1145"/>
    <n v="14"/>
    <x v="10"/>
    <x v="2"/>
    <x v="10"/>
    <x v="72"/>
    <x v="70"/>
    <x v="31"/>
    <n v="435"/>
    <x v="0"/>
    <x v="1"/>
    <n v="435"/>
    <n v="52.199999999999996"/>
    <x v="64"/>
  </r>
  <r>
    <x v="707"/>
    <n v="13"/>
    <x v="2"/>
    <x v="2"/>
    <x v="2"/>
    <x v="69"/>
    <x v="68"/>
    <x v="16"/>
    <n v="2149"/>
    <x v="3"/>
    <x v="0"/>
    <n v="4298"/>
    <n v="515.76"/>
    <x v="107"/>
  </r>
  <r>
    <x v="1339"/>
    <n v="24"/>
    <x v="17"/>
    <x v="0"/>
    <x v="17"/>
    <x v="27"/>
    <x v="27"/>
    <x v="17"/>
    <n v="29"/>
    <x v="3"/>
    <x v="0"/>
    <n v="58"/>
    <n v="6.96"/>
    <x v="51"/>
  </r>
  <r>
    <x v="352"/>
    <n v="3"/>
    <x v="13"/>
    <x v="1"/>
    <x v="13"/>
    <x v="2"/>
    <x v="2"/>
    <x v="2"/>
    <n v="500"/>
    <x v="2"/>
    <x v="0"/>
    <n v="1000"/>
    <n v="120"/>
    <x v="28"/>
  </r>
  <r>
    <x v="1461"/>
    <n v="17"/>
    <x v="4"/>
    <x v="2"/>
    <x v="4"/>
    <x v="63"/>
    <x v="63"/>
    <x v="14"/>
    <n v="550"/>
    <x v="2"/>
    <x v="1"/>
    <n v="550"/>
    <n v="66"/>
    <x v="5"/>
  </r>
  <r>
    <x v="447"/>
    <n v="17"/>
    <x v="4"/>
    <x v="2"/>
    <x v="4"/>
    <x v="33"/>
    <x v="33"/>
    <x v="2"/>
    <n v="579"/>
    <x v="2"/>
    <x v="0"/>
    <n v="1158"/>
    <n v="138.96"/>
    <x v="36"/>
  </r>
  <r>
    <x v="1573"/>
    <n v="2"/>
    <x v="18"/>
    <x v="1"/>
    <x v="18"/>
    <x v="83"/>
    <x v="80"/>
    <x v="34"/>
    <n v="80"/>
    <x v="2"/>
    <x v="0"/>
    <n v="160"/>
    <n v="19.2"/>
    <x v="74"/>
  </r>
  <r>
    <x v="1103"/>
    <n v="14"/>
    <x v="10"/>
    <x v="2"/>
    <x v="10"/>
    <x v="49"/>
    <x v="49"/>
    <x v="16"/>
    <n v="214.95"/>
    <x v="1"/>
    <x v="0"/>
    <n v="429.9"/>
    <n v="51.587999999999994"/>
    <x v="112"/>
  </r>
  <r>
    <x v="412"/>
    <n v="15"/>
    <x v="22"/>
    <x v="2"/>
    <x v="23"/>
    <x v="29"/>
    <x v="29"/>
    <x v="12"/>
    <n v="300"/>
    <x v="3"/>
    <x v="1"/>
    <n v="300"/>
    <n v="36"/>
    <x v="1"/>
  </r>
  <r>
    <x v="1688"/>
    <n v="14"/>
    <x v="10"/>
    <x v="2"/>
    <x v="10"/>
    <x v="23"/>
    <x v="23"/>
    <x v="14"/>
    <n v="150"/>
    <x v="1"/>
    <x v="0"/>
    <n v="300"/>
    <n v="36"/>
    <x v="1"/>
  </r>
  <r>
    <x v="336"/>
    <n v="24"/>
    <x v="17"/>
    <x v="0"/>
    <x v="17"/>
    <x v="87"/>
    <x v="84"/>
    <x v="28"/>
    <n v="320"/>
    <x v="2"/>
    <x v="1"/>
    <n v="320"/>
    <n v="38.4"/>
    <x v="10"/>
  </r>
  <r>
    <x v="497"/>
    <n v="12"/>
    <x v="6"/>
    <x v="2"/>
    <x v="6"/>
    <x v="41"/>
    <x v="41"/>
    <x v="14"/>
    <n v="540"/>
    <x v="0"/>
    <x v="1"/>
    <n v="540"/>
    <n v="64.8"/>
    <x v="40"/>
  </r>
  <r>
    <x v="775"/>
    <n v="6"/>
    <x v="20"/>
    <x v="1"/>
    <x v="20"/>
    <x v="0"/>
    <x v="0"/>
    <x v="0"/>
    <n v="225"/>
    <x v="0"/>
    <x v="0"/>
    <n v="450"/>
    <n v="54"/>
    <x v="0"/>
  </r>
  <r>
    <x v="361"/>
    <n v="17"/>
    <x v="4"/>
    <x v="2"/>
    <x v="4"/>
    <x v="8"/>
    <x v="8"/>
    <x v="7"/>
    <n v="59"/>
    <x v="2"/>
    <x v="1"/>
    <n v="59"/>
    <n v="7.08"/>
    <x v="8"/>
  </r>
  <r>
    <x v="892"/>
    <n v="2"/>
    <x v="18"/>
    <x v="1"/>
    <x v="18"/>
    <x v="50"/>
    <x v="50"/>
    <x v="23"/>
    <n v="1800"/>
    <x v="3"/>
    <x v="0"/>
    <n v="3600"/>
    <n v="432"/>
    <x v="48"/>
  </r>
  <r>
    <x v="1697"/>
    <n v="22"/>
    <x v="3"/>
    <x v="0"/>
    <x v="3"/>
    <x v="47"/>
    <x v="47"/>
    <x v="21"/>
    <n v="320"/>
    <x v="2"/>
    <x v="0"/>
    <n v="640"/>
    <n v="76.8"/>
    <x v="16"/>
  </r>
  <r>
    <x v="1250"/>
    <n v="22"/>
    <x v="3"/>
    <x v="0"/>
    <x v="3"/>
    <x v="90"/>
    <x v="87"/>
    <x v="22"/>
    <n v="750"/>
    <x v="0"/>
    <x v="0"/>
    <n v="1500"/>
    <n v="180"/>
    <x v="25"/>
  </r>
  <r>
    <x v="1164"/>
    <n v="16"/>
    <x v="16"/>
    <x v="2"/>
    <x v="16"/>
    <x v="46"/>
    <x v="46"/>
    <x v="14"/>
    <n v="125"/>
    <x v="0"/>
    <x v="1"/>
    <n v="125"/>
    <n v="15"/>
    <x v="49"/>
  </r>
  <r>
    <x v="760"/>
    <n v="10"/>
    <x v="11"/>
    <x v="2"/>
    <x v="11"/>
    <x v="69"/>
    <x v="68"/>
    <x v="16"/>
    <n v="2149"/>
    <x v="3"/>
    <x v="1"/>
    <n v="2149"/>
    <n v="257.88"/>
    <x v="63"/>
  </r>
  <r>
    <x v="309"/>
    <n v="4"/>
    <x v="1"/>
    <x v="1"/>
    <x v="1"/>
    <x v="7"/>
    <x v="7"/>
    <x v="6"/>
    <n v="679"/>
    <x v="2"/>
    <x v="0"/>
    <n v="1358"/>
    <n v="162.96"/>
    <x v="7"/>
  </r>
  <r>
    <x v="681"/>
    <n v="16"/>
    <x v="16"/>
    <x v="2"/>
    <x v="16"/>
    <x v="83"/>
    <x v="80"/>
    <x v="34"/>
    <n v="80"/>
    <x v="2"/>
    <x v="1"/>
    <n v="80"/>
    <n v="9.6"/>
    <x v="24"/>
  </r>
  <r>
    <x v="1347"/>
    <n v="17"/>
    <x v="4"/>
    <x v="2"/>
    <x v="4"/>
    <x v="91"/>
    <x v="88"/>
    <x v="14"/>
    <n v="285"/>
    <x v="2"/>
    <x v="0"/>
    <n v="570"/>
    <n v="68.399999999999991"/>
    <x v="86"/>
  </r>
  <r>
    <x v="1618"/>
    <n v="16"/>
    <x v="16"/>
    <x v="2"/>
    <x v="16"/>
    <x v="18"/>
    <x v="18"/>
    <x v="12"/>
    <n v="700"/>
    <x v="3"/>
    <x v="0"/>
    <n v="1400"/>
    <n v="168"/>
    <x v="55"/>
  </r>
  <r>
    <x v="1049"/>
    <n v="9"/>
    <x v="7"/>
    <x v="2"/>
    <x v="7"/>
    <x v="73"/>
    <x v="71"/>
    <x v="8"/>
    <n v="168"/>
    <x v="2"/>
    <x v="1"/>
    <n v="168"/>
    <n v="20.16"/>
    <x v="102"/>
  </r>
  <r>
    <x v="1244"/>
    <n v="15"/>
    <x v="22"/>
    <x v="2"/>
    <x v="23"/>
    <x v="64"/>
    <x v="64"/>
    <x v="2"/>
    <n v="430"/>
    <x v="1"/>
    <x v="1"/>
    <n v="430"/>
    <n v="51.6"/>
    <x v="61"/>
  </r>
  <r>
    <x v="263"/>
    <n v="7"/>
    <x v="21"/>
    <x v="1"/>
    <x v="22"/>
    <x v="35"/>
    <x v="35"/>
    <x v="8"/>
    <n v="700"/>
    <x v="0"/>
    <x v="1"/>
    <n v="700"/>
    <n v="84"/>
    <x v="18"/>
  </r>
  <r>
    <x v="1210"/>
    <n v="8"/>
    <x v="5"/>
    <x v="3"/>
    <x v="5"/>
    <x v="66"/>
    <x v="65"/>
    <x v="29"/>
    <n v="150"/>
    <x v="0"/>
    <x v="0"/>
    <n v="300"/>
    <n v="36"/>
    <x v="1"/>
  </r>
  <r>
    <x v="934"/>
    <n v="13"/>
    <x v="2"/>
    <x v="2"/>
    <x v="2"/>
    <x v="23"/>
    <x v="23"/>
    <x v="14"/>
    <n v="150"/>
    <x v="1"/>
    <x v="1"/>
    <n v="150"/>
    <n v="18"/>
    <x v="60"/>
  </r>
  <r>
    <x v="480"/>
    <n v="3"/>
    <x v="13"/>
    <x v="1"/>
    <x v="13"/>
    <x v="53"/>
    <x v="53"/>
    <x v="25"/>
    <n v="35"/>
    <x v="4"/>
    <x v="1"/>
    <n v="35"/>
    <n v="4.2"/>
    <x v="53"/>
  </r>
  <r>
    <x v="1654"/>
    <n v="10"/>
    <x v="11"/>
    <x v="2"/>
    <x v="11"/>
    <x v="66"/>
    <x v="65"/>
    <x v="29"/>
    <n v="150"/>
    <x v="0"/>
    <x v="0"/>
    <n v="300"/>
    <n v="36"/>
    <x v="1"/>
  </r>
  <r>
    <x v="1354"/>
    <n v="6"/>
    <x v="20"/>
    <x v="1"/>
    <x v="20"/>
    <x v="76"/>
    <x v="74"/>
    <x v="32"/>
    <n v="850"/>
    <x v="3"/>
    <x v="1"/>
    <n v="850"/>
    <n v="102"/>
    <x v="6"/>
  </r>
  <r>
    <x v="46"/>
    <n v="21"/>
    <x v="17"/>
    <x v="0"/>
    <x v="21"/>
    <x v="6"/>
    <x v="6"/>
    <x v="5"/>
    <n v="850"/>
    <x v="4"/>
    <x v="1"/>
    <n v="850"/>
    <n v="102"/>
    <x v="6"/>
  </r>
  <r>
    <x v="8"/>
    <n v="14"/>
    <x v="10"/>
    <x v="2"/>
    <x v="10"/>
    <x v="57"/>
    <x v="57"/>
    <x v="26"/>
    <n v="750"/>
    <x v="3"/>
    <x v="0"/>
    <n v="1500"/>
    <n v="180"/>
    <x v="25"/>
  </r>
  <r>
    <x v="318"/>
    <n v="19"/>
    <x v="9"/>
    <x v="0"/>
    <x v="9"/>
    <x v="43"/>
    <x v="43"/>
    <x v="20"/>
    <n v="450"/>
    <x v="2"/>
    <x v="1"/>
    <n v="450"/>
    <n v="54"/>
    <x v="0"/>
  </r>
  <r>
    <x v="551"/>
    <n v="2"/>
    <x v="18"/>
    <x v="1"/>
    <x v="18"/>
    <x v="76"/>
    <x v="74"/>
    <x v="32"/>
    <n v="850"/>
    <x v="3"/>
    <x v="0"/>
    <n v="1700"/>
    <n v="204"/>
    <x v="38"/>
  </r>
  <r>
    <x v="104"/>
    <n v="7"/>
    <x v="21"/>
    <x v="1"/>
    <x v="22"/>
    <x v="45"/>
    <x v="45"/>
    <x v="2"/>
    <n v="200"/>
    <x v="1"/>
    <x v="0"/>
    <n v="400"/>
    <n v="48"/>
    <x v="20"/>
  </r>
  <r>
    <x v="1573"/>
    <n v="19"/>
    <x v="9"/>
    <x v="0"/>
    <x v="9"/>
    <x v="21"/>
    <x v="21"/>
    <x v="13"/>
    <n v="490"/>
    <x v="0"/>
    <x v="0"/>
    <n v="980"/>
    <n v="117.6"/>
    <x v="21"/>
  </r>
  <r>
    <x v="959"/>
    <n v="12"/>
    <x v="6"/>
    <x v="2"/>
    <x v="6"/>
    <x v="92"/>
    <x v="89"/>
    <x v="35"/>
    <n v="45"/>
    <x v="2"/>
    <x v="0"/>
    <n v="90"/>
    <n v="10.799999999999999"/>
    <x v="73"/>
  </r>
  <r>
    <x v="1095"/>
    <n v="6"/>
    <x v="20"/>
    <x v="1"/>
    <x v="20"/>
    <x v="43"/>
    <x v="43"/>
    <x v="20"/>
    <n v="450"/>
    <x v="2"/>
    <x v="1"/>
    <n v="450"/>
    <n v="54"/>
    <x v="0"/>
  </r>
  <r>
    <x v="1570"/>
    <n v="1"/>
    <x v="14"/>
    <x v="1"/>
    <x v="14"/>
    <x v="57"/>
    <x v="57"/>
    <x v="26"/>
    <n v="750"/>
    <x v="3"/>
    <x v="0"/>
    <n v="1500"/>
    <n v="180"/>
    <x v="25"/>
  </r>
  <r>
    <x v="1358"/>
    <n v="6"/>
    <x v="20"/>
    <x v="1"/>
    <x v="20"/>
    <x v="68"/>
    <x v="67"/>
    <x v="22"/>
    <n v="320"/>
    <x v="0"/>
    <x v="0"/>
    <n v="640"/>
    <n v="76.8"/>
    <x v="16"/>
  </r>
  <r>
    <x v="536"/>
    <n v="11"/>
    <x v="12"/>
    <x v="2"/>
    <x v="12"/>
    <x v="4"/>
    <x v="4"/>
    <x v="1"/>
    <n v="900"/>
    <x v="1"/>
    <x v="1"/>
    <n v="900"/>
    <n v="108"/>
    <x v="4"/>
  </r>
  <r>
    <x v="280"/>
    <n v="19"/>
    <x v="9"/>
    <x v="0"/>
    <x v="9"/>
    <x v="22"/>
    <x v="22"/>
    <x v="2"/>
    <n v="439"/>
    <x v="1"/>
    <x v="1"/>
    <n v="439"/>
    <n v="52.68"/>
    <x v="22"/>
  </r>
  <r>
    <x v="1387"/>
    <n v="22"/>
    <x v="3"/>
    <x v="0"/>
    <x v="3"/>
    <x v="71"/>
    <x v="69"/>
    <x v="8"/>
    <n v="300"/>
    <x v="0"/>
    <x v="1"/>
    <n v="300"/>
    <n v="36"/>
    <x v="1"/>
  </r>
  <r>
    <x v="1726"/>
    <n v="16"/>
    <x v="16"/>
    <x v="2"/>
    <x v="16"/>
    <x v="9"/>
    <x v="9"/>
    <x v="8"/>
    <n v="359"/>
    <x v="2"/>
    <x v="1"/>
    <n v="359"/>
    <n v="43.08"/>
    <x v="3"/>
  </r>
  <r>
    <x v="694"/>
    <n v="23"/>
    <x v="15"/>
    <x v="0"/>
    <x v="15"/>
    <x v="24"/>
    <x v="24"/>
    <x v="15"/>
    <n v="40"/>
    <x v="4"/>
    <x v="1"/>
    <n v="40"/>
    <n v="4.8"/>
    <x v="31"/>
  </r>
  <r>
    <x v="336"/>
    <n v="10"/>
    <x v="11"/>
    <x v="2"/>
    <x v="11"/>
    <x v="51"/>
    <x v="51"/>
    <x v="24"/>
    <n v="120"/>
    <x v="2"/>
    <x v="0"/>
    <n v="240"/>
    <n v="28.799999999999997"/>
    <x v="70"/>
  </r>
  <r>
    <x v="1826"/>
    <n v="6"/>
    <x v="20"/>
    <x v="1"/>
    <x v="20"/>
    <x v="73"/>
    <x v="71"/>
    <x v="8"/>
    <n v="168"/>
    <x v="2"/>
    <x v="0"/>
    <n v="336"/>
    <n v="40.32"/>
    <x v="65"/>
  </r>
  <r>
    <x v="1804"/>
    <n v="17"/>
    <x v="4"/>
    <x v="2"/>
    <x v="4"/>
    <x v="1"/>
    <x v="1"/>
    <x v="1"/>
    <n v="300"/>
    <x v="1"/>
    <x v="0"/>
    <n v="600"/>
    <n v="72"/>
    <x v="30"/>
  </r>
  <r>
    <x v="370"/>
    <n v="1"/>
    <x v="14"/>
    <x v="1"/>
    <x v="14"/>
    <x v="66"/>
    <x v="65"/>
    <x v="29"/>
    <n v="150"/>
    <x v="0"/>
    <x v="1"/>
    <n v="150"/>
    <n v="18"/>
    <x v="60"/>
  </r>
  <r>
    <x v="1729"/>
    <n v="17"/>
    <x v="4"/>
    <x v="2"/>
    <x v="4"/>
    <x v="44"/>
    <x v="44"/>
    <x v="14"/>
    <n v="159"/>
    <x v="2"/>
    <x v="0"/>
    <n v="318"/>
    <n v="38.159999999999997"/>
    <x v="43"/>
  </r>
  <r>
    <x v="543"/>
    <n v="19"/>
    <x v="9"/>
    <x v="0"/>
    <x v="9"/>
    <x v="21"/>
    <x v="21"/>
    <x v="13"/>
    <n v="490"/>
    <x v="0"/>
    <x v="0"/>
    <n v="980"/>
    <n v="117.6"/>
    <x v="21"/>
  </r>
  <r>
    <x v="945"/>
    <n v="2"/>
    <x v="18"/>
    <x v="1"/>
    <x v="18"/>
    <x v="50"/>
    <x v="50"/>
    <x v="23"/>
    <n v="1800"/>
    <x v="3"/>
    <x v="1"/>
    <n v="1800"/>
    <n v="216"/>
    <x v="108"/>
  </r>
  <r>
    <x v="1805"/>
    <n v="18"/>
    <x v="8"/>
    <x v="2"/>
    <x v="8"/>
    <x v="95"/>
    <x v="92"/>
    <x v="37"/>
    <n v="255"/>
    <x v="0"/>
    <x v="0"/>
    <n v="510"/>
    <n v="61.199999999999996"/>
    <x v="109"/>
  </r>
  <r>
    <x v="250"/>
    <n v="1"/>
    <x v="14"/>
    <x v="1"/>
    <x v="14"/>
    <x v="50"/>
    <x v="50"/>
    <x v="23"/>
    <n v="1800"/>
    <x v="3"/>
    <x v="0"/>
    <n v="3600"/>
    <n v="432"/>
    <x v="48"/>
  </r>
  <r>
    <x v="375"/>
    <n v="19"/>
    <x v="9"/>
    <x v="0"/>
    <x v="9"/>
    <x v="83"/>
    <x v="80"/>
    <x v="34"/>
    <n v="80"/>
    <x v="2"/>
    <x v="1"/>
    <n v="80"/>
    <n v="9.6"/>
    <x v="24"/>
  </r>
  <r>
    <x v="1370"/>
    <n v="9"/>
    <x v="7"/>
    <x v="2"/>
    <x v="7"/>
    <x v="49"/>
    <x v="49"/>
    <x v="16"/>
    <n v="214.95"/>
    <x v="1"/>
    <x v="1"/>
    <n v="214.95"/>
    <n v="25.793999999999997"/>
    <x v="46"/>
  </r>
  <r>
    <x v="445"/>
    <n v="7"/>
    <x v="21"/>
    <x v="1"/>
    <x v="22"/>
    <x v="58"/>
    <x v="58"/>
    <x v="27"/>
    <n v="320"/>
    <x v="2"/>
    <x v="0"/>
    <n v="640"/>
    <n v="76.8"/>
    <x v="16"/>
  </r>
  <r>
    <x v="58"/>
    <n v="20"/>
    <x v="0"/>
    <x v="0"/>
    <x v="0"/>
    <x v="18"/>
    <x v="18"/>
    <x v="12"/>
    <n v="700"/>
    <x v="3"/>
    <x v="1"/>
    <n v="700"/>
    <n v="84"/>
    <x v="18"/>
  </r>
  <r>
    <x v="80"/>
    <n v="13"/>
    <x v="2"/>
    <x v="2"/>
    <x v="2"/>
    <x v="26"/>
    <x v="26"/>
    <x v="16"/>
    <n v="750"/>
    <x v="3"/>
    <x v="0"/>
    <n v="1500"/>
    <n v="180"/>
    <x v="25"/>
  </r>
  <r>
    <x v="988"/>
    <n v="7"/>
    <x v="21"/>
    <x v="1"/>
    <x v="22"/>
    <x v="57"/>
    <x v="57"/>
    <x v="26"/>
    <n v="750"/>
    <x v="3"/>
    <x v="1"/>
    <n v="750"/>
    <n v="90"/>
    <x v="42"/>
  </r>
  <r>
    <x v="1294"/>
    <n v="21"/>
    <x v="17"/>
    <x v="0"/>
    <x v="21"/>
    <x v="77"/>
    <x v="75"/>
    <x v="33"/>
    <n v="240"/>
    <x v="0"/>
    <x v="0"/>
    <n v="480"/>
    <n v="57.599999999999994"/>
    <x v="85"/>
  </r>
  <r>
    <x v="189"/>
    <n v="9"/>
    <x v="7"/>
    <x v="2"/>
    <x v="7"/>
    <x v="4"/>
    <x v="4"/>
    <x v="1"/>
    <n v="900"/>
    <x v="1"/>
    <x v="0"/>
    <n v="1800"/>
    <n v="216"/>
    <x v="108"/>
  </r>
  <r>
    <x v="1681"/>
    <n v="13"/>
    <x v="2"/>
    <x v="2"/>
    <x v="2"/>
    <x v="64"/>
    <x v="64"/>
    <x v="2"/>
    <n v="430"/>
    <x v="1"/>
    <x v="0"/>
    <n v="860"/>
    <n v="103.2"/>
    <x v="113"/>
  </r>
  <r>
    <x v="632"/>
    <n v="2"/>
    <x v="18"/>
    <x v="1"/>
    <x v="18"/>
    <x v="23"/>
    <x v="23"/>
    <x v="14"/>
    <n v="150"/>
    <x v="1"/>
    <x v="1"/>
    <n v="150"/>
    <n v="18"/>
    <x v="60"/>
  </r>
  <r>
    <x v="1758"/>
    <n v="6"/>
    <x v="20"/>
    <x v="1"/>
    <x v="20"/>
    <x v="7"/>
    <x v="7"/>
    <x v="6"/>
    <n v="679"/>
    <x v="2"/>
    <x v="1"/>
    <n v="679"/>
    <n v="81.48"/>
    <x v="89"/>
  </r>
  <r>
    <x v="458"/>
    <n v="12"/>
    <x v="6"/>
    <x v="2"/>
    <x v="6"/>
    <x v="11"/>
    <x v="11"/>
    <x v="1"/>
    <n v="165"/>
    <x v="1"/>
    <x v="1"/>
    <n v="165"/>
    <n v="19.8"/>
    <x v="11"/>
  </r>
  <r>
    <x v="360"/>
    <n v="7"/>
    <x v="21"/>
    <x v="1"/>
    <x v="22"/>
    <x v="27"/>
    <x v="27"/>
    <x v="17"/>
    <n v="29"/>
    <x v="3"/>
    <x v="0"/>
    <n v="58"/>
    <n v="6.96"/>
    <x v="51"/>
  </r>
  <r>
    <x v="390"/>
    <n v="18"/>
    <x v="8"/>
    <x v="2"/>
    <x v="8"/>
    <x v="55"/>
    <x v="55"/>
    <x v="3"/>
    <n v="350"/>
    <x v="2"/>
    <x v="1"/>
    <n v="350"/>
    <n v="42"/>
    <x v="103"/>
  </r>
  <r>
    <x v="1049"/>
    <n v="14"/>
    <x v="10"/>
    <x v="2"/>
    <x v="10"/>
    <x v="60"/>
    <x v="60"/>
    <x v="8"/>
    <n v="15"/>
    <x v="3"/>
    <x v="1"/>
    <n v="15"/>
    <n v="1.7999999999999998"/>
    <x v="106"/>
  </r>
  <r>
    <x v="578"/>
    <n v="20"/>
    <x v="0"/>
    <x v="0"/>
    <x v="0"/>
    <x v="34"/>
    <x v="34"/>
    <x v="2"/>
    <n v="380"/>
    <x v="0"/>
    <x v="1"/>
    <n v="380"/>
    <n v="45.6"/>
    <x v="15"/>
  </r>
  <r>
    <x v="72"/>
    <n v="24"/>
    <x v="17"/>
    <x v="0"/>
    <x v="17"/>
    <x v="41"/>
    <x v="41"/>
    <x v="14"/>
    <n v="540"/>
    <x v="0"/>
    <x v="1"/>
    <n v="540"/>
    <n v="64.8"/>
    <x v="40"/>
  </r>
  <r>
    <x v="1241"/>
    <n v="20"/>
    <x v="0"/>
    <x v="0"/>
    <x v="0"/>
    <x v="43"/>
    <x v="43"/>
    <x v="20"/>
    <n v="450"/>
    <x v="2"/>
    <x v="0"/>
    <n v="900"/>
    <n v="108"/>
    <x v="4"/>
  </r>
  <r>
    <x v="504"/>
    <n v="20"/>
    <x v="0"/>
    <x v="0"/>
    <x v="0"/>
    <x v="30"/>
    <x v="30"/>
    <x v="2"/>
    <n v="1200"/>
    <x v="0"/>
    <x v="0"/>
    <n v="2400"/>
    <n v="288"/>
    <x v="71"/>
  </r>
  <r>
    <x v="1518"/>
    <n v="6"/>
    <x v="20"/>
    <x v="1"/>
    <x v="20"/>
    <x v="5"/>
    <x v="5"/>
    <x v="4"/>
    <n v="550"/>
    <x v="3"/>
    <x v="1"/>
    <n v="550"/>
    <n v="66"/>
    <x v="5"/>
  </r>
  <r>
    <x v="1566"/>
    <n v="11"/>
    <x v="12"/>
    <x v="2"/>
    <x v="12"/>
    <x v="67"/>
    <x v="66"/>
    <x v="9"/>
    <n v="790"/>
    <x v="3"/>
    <x v="0"/>
    <n v="1580"/>
    <n v="189.6"/>
    <x v="77"/>
  </r>
  <r>
    <x v="1630"/>
    <n v="13"/>
    <x v="2"/>
    <x v="2"/>
    <x v="2"/>
    <x v="5"/>
    <x v="5"/>
    <x v="4"/>
    <n v="550"/>
    <x v="3"/>
    <x v="1"/>
    <n v="550"/>
    <n v="66"/>
    <x v="5"/>
  </r>
  <r>
    <x v="561"/>
    <n v="8"/>
    <x v="5"/>
    <x v="3"/>
    <x v="5"/>
    <x v="82"/>
    <x v="79"/>
    <x v="34"/>
    <n v="90"/>
    <x v="2"/>
    <x v="1"/>
    <n v="90"/>
    <n v="10.799999999999999"/>
    <x v="73"/>
  </r>
  <r>
    <x v="206"/>
    <n v="21"/>
    <x v="17"/>
    <x v="0"/>
    <x v="21"/>
    <x v="23"/>
    <x v="23"/>
    <x v="14"/>
    <n v="150"/>
    <x v="1"/>
    <x v="1"/>
    <n v="150"/>
    <n v="18"/>
    <x v="60"/>
  </r>
  <r>
    <x v="497"/>
    <n v="15"/>
    <x v="22"/>
    <x v="2"/>
    <x v="23"/>
    <x v="2"/>
    <x v="2"/>
    <x v="2"/>
    <n v="500"/>
    <x v="2"/>
    <x v="0"/>
    <n v="1000"/>
    <n v="120"/>
    <x v="28"/>
  </r>
  <r>
    <x v="1316"/>
    <n v="7"/>
    <x v="21"/>
    <x v="1"/>
    <x v="22"/>
    <x v="94"/>
    <x v="91"/>
    <x v="1"/>
    <n v="140"/>
    <x v="1"/>
    <x v="0"/>
    <n v="280"/>
    <n v="33.6"/>
    <x v="91"/>
  </r>
  <r>
    <x v="416"/>
    <n v="17"/>
    <x v="4"/>
    <x v="2"/>
    <x v="4"/>
    <x v="51"/>
    <x v="51"/>
    <x v="24"/>
    <n v="120"/>
    <x v="2"/>
    <x v="1"/>
    <n v="120"/>
    <n v="14.399999999999999"/>
    <x v="50"/>
  </r>
  <r>
    <x v="1394"/>
    <n v="23"/>
    <x v="15"/>
    <x v="0"/>
    <x v="15"/>
    <x v="72"/>
    <x v="70"/>
    <x v="31"/>
    <n v="435"/>
    <x v="0"/>
    <x v="0"/>
    <n v="870"/>
    <n v="104.39999999999999"/>
    <x v="87"/>
  </r>
  <r>
    <x v="643"/>
    <n v="2"/>
    <x v="18"/>
    <x v="1"/>
    <x v="18"/>
    <x v="6"/>
    <x v="6"/>
    <x v="5"/>
    <n v="850"/>
    <x v="4"/>
    <x v="1"/>
    <n v="850"/>
    <n v="102"/>
    <x v="6"/>
  </r>
  <r>
    <x v="456"/>
    <n v="15"/>
    <x v="22"/>
    <x v="2"/>
    <x v="23"/>
    <x v="70"/>
    <x v="63"/>
    <x v="30"/>
    <n v="500"/>
    <x v="2"/>
    <x v="0"/>
    <n v="1000"/>
    <n v="120"/>
    <x v="28"/>
  </r>
  <r>
    <x v="1717"/>
    <n v="2"/>
    <x v="18"/>
    <x v="1"/>
    <x v="18"/>
    <x v="37"/>
    <x v="37"/>
    <x v="0"/>
    <n v="400"/>
    <x v="2"/>
    <x v="0"/>
    <n v="800"/>
    <n v="96"/>
    <x v="19"/>
  </r>
  <r>
    <x v="1637"/>
    <n v="4"/>
    <x v="1"/>
    <x v="1"/>
    <x v="1"/>
    <x v="82"/>
    <x v="79"/>
    <x v="34"/>
    <n v="90"/>
    <x v="2"/>
    <x v="1"/>
    <n v="90"/>
    <n v="10.799999999999999"/>
    <x v="73"/>
  </r>
  <r>
    <x v="196"/>
    <n v="15"/>
    <x v="22"/>
    <x v="2"/>
    <x v="23"/>
    <x v="22"/>
    <x v="22"/>
    <x v="2"/>
    <n v="439"/>
    <x v="1"/>
    <x v="0"/>
    <n v="878"/>
    <n v="105.36"/>
    <x v="37"/>
  </r>
  <r>
    <x v="1503"/>
    <n v="22"/>
    <x v="3"/>
    <x v="0"/>
    <x v="3"/>
    <x v="15"/>
    <x v="15"/>
    <x v="10"/>
    <n v="190"/>
    <x v="2"/>
    <x v="1"/>
    <n v="190"/>
    <n v="22.8"/>
    <x v="80"/>
  </r>
  <r>
    <x v="145"/>
    <n v="15"/>
    <x v="22"/>
    <x v="2"/>
    <x v="23"/>
    <x v="23"/>
    <x v="23"/>
    <x v="14"/>
    <n v="150"/>
    <x v="1"/>
    <x v="0"/>
    <n v="300"/>
    <n v="36"/>
    <x v="1"/>
  </r>
  <r>
    <x v="1582"/>
    <n v="10"/>
    <x v="11"/>
    <x v="2"/>
    <x v="11"/>
    <x v="45"/>
    <x v="45"/>
    <x v="2"/>
    <n v="200"/>
    <x v="1"/>
    <x v="1"/>
    <n v="200"/>
    <n v="24"/>
    <x v="45"/>
  </r>
  <r>
    <x v="1682"/>
    <n v="11"/>
    <x v="12"/>
    <x v="2"/>
    <x v="12"/>
    <x v="40"/>
    <x v="40"/>
    <x v="2"/>
    <n v="1110"/>
    <x v="1"/>
    <x v="1"/>
    <n v="1110"/>
    <n v="133.19999999999999"/>
    <x v="39"/>
  </r>
  <r>
    <x v="809"/>
    <n v="5"/>
    <x v="19"/>
    <x v="1"/>
    <x v="19"/>
    <x v="7"/>
    <x v="7"/>
    <x v="6"/>
    <n v="679"/>
    <x v="2"/>
    <x v="1"/>
    <n v="679"/>
    <n v="81.48"/>
    <x v="89"/>
  </r>
  <r>
    <x v="1729"/>
    <n v="15"/>
    <x v="22"/>
    <x v="2"/>
    <x v="23"/>
    <x v="67"/>
    <x v="66"/>
    <x v="9"/>
    <n v="790"/>
    <x v="3"/>
    <x v="1"/>
    <n v="790"/>
    <n v="94.8"/>
    <x v="62"/>
  </r>
  <r>
    <x v="72"/>
    <n v="23"/>
    <x v="15"/>
    <x v="0"/>
    <x v="15"/>
    <x v="85"/>
    <x v="82"/>
    <x v="30"/>
    <n v="457"/>
    <x v="2"/>
    <x v="1"/>
    <n v="457"/>
    <n v="54.839999999999996"/>
    <x v="76"/>
  </r>
  <r>
    <x v="141"/>
    <n v="6"/>
    <x v="20"/>
    <x v="1"/>
    <x v="20"/>
    <x v="49"/>
    <x v="49"/>
    <x v="16"/>
    <n v="214.95"/>
    <x v="1"/>
    <x v="1"/>
    <n v="214.95"/>
    <n v="25.793999999999997"/>
    <x v="46"/>
  </r>
  <r>
    <x v="660"/>
    <n v="23"/>
    <x v="15"/>
    <x v="0"/>
    <x v="15"/>
    <x v="25"/>
    <x v="25"/>
    <x v="8"/>
    <n v="450"/>
    <x v="0"/>
    <x v="1"/>
    <n v="450"/>
    <n v="54"/>
    <x v="0"/>
  </r>
  <r>
    <x v="1208"/>
    <n v="3"/>
    <x v="13"/>
    <x v="1"/>
    <x v="13"/>
    <x v="1"/>
    <x v="1"/>
    <x v="1"/>
    <n v="300"/>
    <x v="1"/>
    <x v="0"/>
    <n v="600"/>
    <n v="72"/>
    <x v="30"/>
  </r>
  <r>
    <x v="633"/>
    <n v="19"/>
    <x v="9"/>
    <x v="0"/>
    <x v="9"/>
    <x v="75"/>
    <x v="73"/>
    <x v="26"/>
    <n v="1500"/>
    <x v="3"/>
    <x v="0"/>
    <n v="3000"/>
    <n v="360"/>
    <x v="66"/>
  </r>
  <r>
    <x v="1400"/>
    <n v="9"/>
    <x v="7"/>
    <x v="2"/>
    <x v="7"/>
    <x v="27"/>
    <x v="27"/>
    <x v="17"/>
    <n v="29"/>
    <x v="3"/>
    <x v="0"/>
    <n v="58"/>
    <n v="6.96"/>
    <x v="51"/>
  </r>
  <r>
    <x v="65"/>
    <n v="22"/>
    <x v="3"/>
    <x v="0"/>
    <x v="3"/>
    <x v="97"/>
    <x v="94"/>
    <x v="1"/>
    <n v="115"/>
    <x v="1"/>
    <x v="1"/>
    <n v="115"/>
    <n v="13.799999999999999"/>
    <x v="101"/>
  </r>
  <r>
    <x v="1094"/>
    <n v="10"/>
    <x v="11"/>
    <x v="2"/>
    <x v="11"/>
    <x v="23"/>
    <x v="23"/>
    <x v="14"/>
    <n v="150"/>
    <x v="1"/>
    <x v="1"/>
    <n v="150"/>
    <n v="18"/>
    <x v="60"/>
  </r>
  <r>
    <x v="1574"/>
    <n v="22"/>
    <x v="3"/>
    <x v="0"/>
    <x v="3"/>
    <x v="43"/>
    <x v="43"/>
    <x v="20"/>
    <n v="450"/>
    <x v="2"/>
    <x v="0"/>
    <n v="900"/>
    <n v="108"/>
    <x v="4"/>
  </r>
  <r>
    <x v="1368"/>
    <n v="6"/>
    <x v="20"/>
    <x v="1"/>
    <x v="20"/>
    <x v="40"/>
    <x v="40"/>
    <x v="2"/>
    <n v="1110"/>
    <x v="1"/>
    <x v="1"/>
    <n v="1110"/>
    <n v="133.19999999999999"/>
    <x v="39"/>
  </r>
  <r>
    <x v="1464"/>
    <n v="7"/>
    <x v="21"/>
    <x v="1"/>
    <x v="22"/>
    <x v="9"/>
    <x v="9"/>
    <x v="8"/>
    <n v="359"/>
    <x v="2"/>
    <x v="0"/>
    <n v="718"/>
    <n v="86.16"/>
    <x v="9"/>
  </r>
  <r>
    <x v="1393"/>
    <n v="3"/>
    <x v="13"/>
    <x v="1"/>
    <x v="13"/>
    <x v="1"/>
    <x v="1"/>
    <x v="1"/>
    <n v="300"/>
    <x v="1"/>
    <x v="1"/>
    <n v="300"/>
    <n v="36"/>
    <x v="1"/>
  </r>
  <r>
    <x v="1404"/>
    <n v="17"/>
    <x v="4"/>
    <x v="2"/>
    <x v="4"/>
    <x v="24"/>
    <x v="24"/>
    <x v="15"/>
    <n v="40"/>
    <x v="4"/>
    <x v="1"/>
    <n v="40"/>
    <n v="4.8"/>
    <x v="31"/>
  </r>
  <r>
    <x v="1211"/>
    <n v="9"/>
    <x v="7"/>
    <x v="2"/>
    <x v="7"/>
    <x v="99"/>
    <x v="96"/>
    <x v="14"/>
    <n v="900"/>
    <x v="0"/>
    <x v="1"/>
    <n v="900"/>
    <n v="108"/>
    <x v="4"/>
  </r>
  <r>
    <x v="1368"/>
    <n v="6"/>
    <x v="20"/>
    <x v="1"/>
    <x v="20"/>
    <x v="77"/>
    <x v="75"/>
    <x v="33"/>
    <n v="240"/>
    <x v="0"/>
    <x v="0"/>
    <n v="480"/>
    <n v="57.599999999999994"/>
    <x v="85"/>
  </r>
  <r>
    <x v="1804"/>
    <n v="17"/>
    <x v="4"/>
    <x v="2"/>
    <x v="4"/>
    <x v="49"/>
    <x v="49"/>
    <x v="16"/>
    <n v="214.95"/>
    <x v="1"/>
    <x v="0"/>
    <n v="429.9"/>
    <n v="51.587999999999994"/>
    <x v="112"/>
  </r>
  <r>
    <x v="912"/>
    <n v="19"/>
    <x v="9"/>
    <x v="0"/>
    <x v="9"/>
    <x v="93"/>
    <x v="90"/>
    <x v="36"/>
    <n v="65"/>
    <x v="2"/>
    <x v="0"/>
    <n v="130"/>
    <n v="15.6"/>
    <x v="23"/>
  </r>
  <r>
    <x v="255"/>
    <n v="12"/>
    <x v="6"/>
    <x v="2"/>
    <x v="6"/>
    <x v="23"/>
    <x v="23"/>
    <x v="14"/>
    <n v="150"/>
    <x v="1"/>
    <x v="0"/>
    <n v="300"/>
    <n v="36"/>
    <x v="1"/>
  </r>
  <r>
    <x v="477"/>
    <n v="7"/>
    <x v="21"/>
    <x v="1"/>
    <x v="22"/>
    <x v="78"/>
    <x v="76"/>
    <x v="21"/>
    <n v="550"/>
    <x v="3"/>
    <x v="1"/>
    <n v="550"/>
    <n v="66"/>
    <x v="5"/>
  </r>
  <r>
    <x v="868"/>
    <n v="9"/>
    <x v="7"/>
    <x v="2"/>
    <x v="7"/>
    <x v="97"/>
    <x v="94"/>
    <x v="1"/>
    <n v="115"/>
    <x v="1"/>
    <x v="0"/>
    <n v="230"/>
    <n v="27.599999999999998"/>
    <x v="97"/>
  </r>
  <r>
    <x v="404"/>
    <n v="12"/>
    <x v="6"/>
    <x v="2"/>
    <x v="6"/>
    <x v="84"/>
    <x v="81"/>
    <x v="1"/>
    <n v="350"/>
    <x v="1"/>
    <x v="1"/>
    <n v="350"/>
    <n v="42"/>
    <x v="103"/>
  </r>
  <r>
    <x v="50"/>
    <n v="17"/>
    <x v="4"/>
    <x v="2"/>
    <x v="4"/>
    <x v="97"/>
    <x v="94"/>
    <x v="1"/>
    <n v="115"/>
    <x v="1"/>
    <x v="1"/>
    <n v="115"/>
    <n v="13.799999999999999"/>
    <x v="101"/>
  </r>
  <r>
    <x v="894"/>
    <n v="21"/>
    <x v="17"/>
    <x v="0"/>
    <x v="21"/>
    <x v="24"/>
    <x v="24"/>
    <x v="15"/>
    <n v="40"/>
    <x v="4"/>
    <x v="1"/>
    <n v="40"/>
    <n v="4.8"/>
    <x v="31"/>
  </r>
  <r>
    <x v="1692"/>
    <n v="2"/>
    <x v="18"/>
    <x v="1"/>
    <x v="18"/>
    <x v="24"/>
    <x v="24"/>
    <x v="15"/>
    <n v="40"/>
    <x v="4"/>
    <x v="1"/>
    <n v="40"/>
    <n v="4.8"/>
    <x v="31"/>
  </r>
  <r>
    <x v="913"/>
    <n v="17"/>
    <x v="4"/>
    <x v="2"/>
    <x v="4"/>
    <x v="42"/>
    <x v="42"/>
    <x v="19"/>
    <n v="210"/>
    <x v="3"/>
    <x v="0"/>
    <n v="420"/>
    <n v="50.4"/>
    <x v="110"/>
  </r>
  <r>
    <x v="971"/>
    <n v="10"/>
    <x v="11"/>
    <x v="2"/>
    <x v="11"/>
    <x v="0"/>
    <x v="0"/>
    <x v="0"/>
    <n v="225"/>
    <x v="0"/>
    <x v="0"/>
    <n v="450"/>
    <n v="54"/>
    <x v="0"/>
  </r>
  <r>
    <x v="1168"/>
    <n v="5"/>
    <x v="19"/>
    <x v="1"/>
    <x v="19"/>
    <x v="62"/>
    <x v="62"/>
    <x v="2"/>
    <n v="150"/>
    <x v="1"/>
    <x v="0"/>
    <n v="300"/>
    <n v="36"/>
    <x v="1"/>
  </r>
  <r>
    <x v="762"/>
    <n v="12"/>
    <x v="6"/>
    <x v="2"/>
    <x v="6"/>
    <x v="52"/>
    <x v="52"/>
    <x v="18"/>
    <n v="249"/>
    <x v="2"/>
    <x v="1"/>
    <n v="249"/>
    <n v="29.88"/>
    <x v="116"/>
  </r>
  <r>
    <x v="1755"/>
    <n v="4"/>
    <x v="1"/>
    <x v="1"/>
    <x v="1"/>
    <x v="2"/>
    <x v="2"/>
    <x v="2"/>
    <n v="500"/>
    <x v="2"/>
    <x v="0"/>
    <n v="1000"/>
    <n v="120"/>
    <x v="28"/>
  </r>
  <r>
    <x v="739"/>
    <n v="16"/>
    <x v="16"/>
    <x v="2"/>
    <x v="16"/>
    <x v="37"/>
    <x v="37"/>
    <x v="0"/>
    <n v="400"/>
    <x v="2"/>
    <x v="0"/>
    <n v="800"/>
    <n v="96"/>
    <x v="19"/>
  </r>
  <r>
    <x v="878"/>
    <n v="21"/>
    <x v="17"/>
    <x v="0"/>
    <x v="21"/>
    <x v="22"/>
    <x v="22"/>
    <x v="2"/>
    <n v="439"/>
    <x v="1"/>
    <x v="0"/>
    <n v="878"/>
    <n v="105.36"/>
    <x v="37"/>
  </r>
  <r>
    <x v="153"/>
    <n v="13"/>
    <x v="2"/>
    <x v="2"/>
    <x v="2"/>
    <x v="77"/>
    <x v="75"/>
    <x v="33"/>
    <n v="240"/>
    <x v="0"/>
    <x v="0"/>
    <n v="480"/>
    <n v="57.599999999999994"/>
    <x v="85"/>
  </r>
  <r>
    <x v="470"/>
    <n v="19"/>
    <x v="9"/>
    <x v="0"/>
    <x v="9"/>
    <x v="2"/>
    <x v="2"/>
    <x v="2"/>
    <n v="500"/>
    <x v="2"/>
    <x v="1"/>
    <n v="500"/>
    <n v="60"/>
    <x v="2"/>
  </r>
  <r>
    <x v="410"/>
    <n v="8"/>
    <x v="5"/>
    <x v="3"/>
    <x v="5"/>
    <x v="43"/>
    <x v="43"/>
    <x v="20"/>
    <n v="450"/>
    <x v="2"/>
    <x v="0"/>
    <n v="900"/>
    <n v="108"/>
    <x v="4"/>
  </r>
  <r>
    <x v="582"/>
    <n v="8"/>
    <x v="5"/>
    <x v="3"/>
    <x v="5"/>
    <x v="59"/>
    <x v="59"/>
    <x v="28"/>
    <n v="196"/>
    <x v="2"/>
    <x v="0"/>
    <n v="392"/>
    <n v="47.04"/>
    <x v="56"/>
  </r>
  <r>
    <x v="328"/>
    <n v="9"/>
    <x v="7"/>
    <x v="2"/>
    <x v="7"/>
    <x v="55"/>
    <x v="55"/>
    <x v="3"/>
    <n v="350"/>
    <x v="2"/>
    <x v="0"/>
    <n v="700"/>
    <n v="84"/>
    <x v="18"/>
  </r>
  <r>
    <x v="1555"/>
    <n v="12"/>
    <x v="6"/>
    <x v="2"/>
    <x v="6"/>
    <x v="82"/>
    <x v="79"/>
    <x v="34"/>
    <n v="90"/>
    <x v="2"/>
    <x v="0"/>
    <n v="180"/>
    <n v="21.599999999999998"/>
    <x v="59"/>
  </r>
  <r>
    <x v="1015"/>
    <n v="15"/>
    <x v="22"/>
    <x v="2"/>
    <x v="23"/>
    <x v="87"/>
    <x v="84"/>
    <x v="28"/>
    <n v="320"/>
    <x v="2"/>
    <x v="0"/>
    <n v="640"/>
    <n v="76.8"/>
    <x v="16"/>
  </r>
  <r>
    <x v="83"/>
    <n v="15"/>
    <x v="22"/>
    <x v="2"/>
    <x v="23"/>
    <x v="69"/>
    <x v="68"/>
    <x v="16"/>
    <n v="2149"/>
    <x v="3"/>
    <x v="1"/>
    <n v="2149"/>
    <n v="257.88"/>
    <x v="63"/>
  </r>
  <r>
    <x v="544"/>
    <n v="18"/>
    <x v="8"/>
    <x v="2"/>
    <x v="8"/>
    <x v="54"/>
    <x v="54"/>
    <x v="22"/>
    <n v="390"/>
    <x v="0"/>
    <x v="1"/>
    <n v="390"/>
    <n v="46.8"/>
    <x v="54"/>
  </r>
  <r>
    <x v="1097"/>
    <n v="16"/>
    <x v="16"/>
    <x v="2"/>
    <x v="16"/>
    <x v="42"/>
    <x v="42"/>
    <x v="19"/>
    <n v="210"/>
    <x v="3"/>
    <x v="1"/>
    <n v="210"/>
    <n v="25.2"/>
    <x v="41"/>
  </r>
  <r>
    <x v="1279"/>
    <n v="12"/>
    <x v="6"/>
    <x v="2"/>
    <x v="6"/>
    <x v="98"/>
    <x v="95"/>
    <x v="14"/>
    <n v="600"/>
    <x v="2"/>
    <x v="0"/>
    <n v="1200"/>
    <n v="144"/>
    <x v="32"/>
  </r>
  <r>
    <x v="516"/>
    <n v="1"/>
    <x v="14"/>
    <x v="1"/>
    <x v="14"/>
    <x v="38"/>
    <x v="38"/>
    <x v="2"/>
    <n v="640"/>
    <x v="0"/>
    <x v="1"/>
    <n v="640"/>
    <n v="76.8"/>
    <x v="16"/>
  </r>
  <r>
    <x v="625"/>
    <n v="9"/>
    <x v="7"/>
    <x v="2"/>
    <x v="7"/>
    <x v="33"/>
    <x v="33"/>
    <x v="2"/>
    <n v="579"/>
    <x v="2"/>
    <x v="1"/>
    <n v="579"/>
    <n v="69.48"/>
    <x v="75"/>
  </r>
  <r>
    <x v="735"/>
    <n v="13"/>
    <x v="2"/>
    <x v="2"/>
    <x v="2"/>
    <x v="30"/>
    <x v="30"/>
    <x v="2"/>
    <n v="1200"/>
    <x v="0"/>
    <x v="1"/>
    <n v="1200"/>
    <n v="144"/>
    <x v="32"/>
  </r>
  <r>
    <x v="219"/>
    <n v="16"/>
    <x v="16"/>
    <x v="2"/>
    <x v="16"/>
    <x v="69"/>
    <x v="68"/>
    <x v="16"/>
    <n v="2149"/>
    <x v="3"/>
    <x v="0"/>
    <n v="4298"/>
    <n v="515.76"/>
    <x v="107"/>
  </r>
  <r>
    <x v="1140"/>
    <n v="22"/>
    <x v="3"/>
    <x v="0"/>
    <x v="3"/>
    <x v="38"/>
    <x v="38"/>
    <x v="2"/>
    <n v="640"/>
    <x v="0"/>
    <x v="1"/>
    <n v="640"/>
    <n v="76.8"/>
    <x v="16"/>
  </r>
  <r>
    <x v="486"/>
    <n v="16"/>
    <x v="16"/>
    <x v="2"/>
    <x v="16"/>
    <x v="94"/>
    <x v="91"/>
    <x v="1"/>
    <n v="140"/>
    <x v="1"/>
    <x v="1"/>
    <n v="140"/>
    <n v="16.8"/>
    <x v="99"/>
  </r>
  <r>
    <x v="637"/>
    <n v="12"/>
    <x v="6"/>
    <x v="2"/>
    <x v="6"/>
    <x v="15"/>
    <x v="15"/>
    <x v="10"/>
    <n v="190"/>
    <x v="2"/>
    <x v="0"/>
    <n v="380"/>
    <n v="45.6"/>
    <x v="15"/>
  </r>
  <r>
    <x v="1056"/>
    <n v="4"/>
    <x v="1"/>
    <x v="1"/>
    <x v="1"/>
    <x v="72"/>
    <x v="70"/>
    <x v="31"/>
    <n v="435"/>
    <x v="0"/>
    <x v="1"/>
    <n v="435"/>
    <n v="52.199999999999996"/>
    <x v="64"/>
  </r>
  <r>
    <x v="798"/>
    <n v="5"/>
    <x v="19"/>
    <x v="1"/>
    <x v="19"/>
    <x v="42"/>
    <x v="42"/>
    <x v="19"/>
    <n v="210"/>
    <x v="3"/>
    <x v="1"/>
    <n v="210"/>
    <n v="25.2"/>
    <x v="41"/>
  </r>
  <r>
    <x v="1822"/>
    <n v="14"/>
    <x v="10"/>
    <x v="2"/>
    <x v="10"/>
    <x v="94"/>
    <x v="91"/>
    <x v="1"/>
    <n v="140"/>
    <x v="1"/>
    <x v="0"/>
    <n v="280"/>
    <n v="33.6"/>
    <x v="91"/>
  </r>
  <r>
    <x v="676"/>
    <n v="5"/>
    <x v="19"/>
    <x v="1"/>
    <x v="19"/>
    <x v="67"/>
    <x v="66"/>
    <x v="9"/>
    <n v="790"/>
    <x v="3"/>
    <x v="0"/>
    <n v="1580"/>
    <n v="189.6"/>
    <x v="77"/>
  </r>
  <r>
    <x v="718"/>
    <n v="8"/>
    <x v="5"/>
    <x v="3"/>
    <x v="5"/>
    <x v="69"/>
    <x v="68"/>
    <x v="16"/>
    <n v="2149"/>
    <x v="3"/>
    <x v="0"/>
    <n v="4298"/>
    <n v="515.76"/>
    <x v="107"/>
  </r>
  <r>
    <x v="1369"/>
    <n v="3"/>
    <x v="13"/>
    <x v="1"/>
    <x v="13"/>
    <x v="50"/>
    <x v="50"/>
    <x v="23"/>
    <n v="1800"/>
    <x v="3"/>
    <x v="1"/>
    <n v="1800"/>
    <n v="216"/>
    <x v="108"/>
  </r>
  <r>
    <x v="1321"/>
    <n v="12"/>
    <x v="6"/>
    <x v="2"/>
    <x v="6"/>
    <x v="90"/>
    <x v="87"/>
    <x v="22"/>
    <n v="750"/>
    <x v="0"/>
    <x v="0"/>
    <n v="1500"/>
    <n v="180"/>
    <x v="25"/>
  </r>
  <r>
    <x v="568"/>
    <n v="12"/>
    <x v="6"/>
    <x v="2"/>
    <x v="6"/>
    <x v="66"/>
    <x v="65"/>
    <x v="29"/>
    <n v="150"/>
    <x v="0"/>
    <x v="0"/>
    <n v="300"/>
    <n v="36"/>
    <x v="1"/>
  </r>
  <r>
    <x v="885"/>
    <n v="7"/>
    <x v="21"/>
    <x v="1"/>
    <x v="22"/>
    <x v="25"/>
    <x v="25"/>
    <x v="8"/>
    <n v="450"/>
    <x v="0"/>
    <x v="1"/>
    <n v="450"/>
    <n v="54"/>
    <x v="0"/>
  </r>
  <r>
    <x v="1691"/>
    <n v="2"/>
    <x v="18"/>
    <x v="1"/>
    <x v="18"/>
    <x v="9"/>
    <x v="9"/>
    <x v="8"/>
    <n v="359"/>
    <x v="2"/>
    <x v="0"/>
    <n v="718"/>
    <n v="86.16"/>
    <x v="9"/>
  </r>
  <r>
    <x v="771"/>
    <n v="20"/>
    <x v="0"/>
    <x v="0"/>
    <x v="0"/>
    <x v="87"/>
    <x v="84"/>
    <x v="28"/>
    <n v="320"/>
    <x v="2"/>
    <x v="1"/>
    <n v="320"/>
    <n v="38.4"/>
    <x v="10"/>
  </r>
  <r>
    <x v="312"/>
    <n v="10"/>
    <x v="11"/>
    <x v="2"/>
    <x v="11"/>
    <x v="41"/>
    <x v="41"/>
    <x v="14"/>
    <n v="540"/>
    <x v="0"/>
    <x v="0"/>
    <n v="1080"/>
    <n v="129.6"/>
    <x v="57"/>
  </r>
  <r>
    <x v="624"/>
    <n v="13"/>
    <x v="2"/>
    <x v="2"/>
    <x v="2"/>
    <x v="34"/>
    <x v="34"/>
    <x v="2"/>
    <n v="380"/>
    <x v="0"/>
    <x v="0"/>
    <n v="760"/>
    <n v="91.2"/>
    <x v="84"/>
  </r>
  <r>
    <x v="1701"/>
    <n v="4"/>
    <x v="1"/>
    <x v="1"/>
    <x v="1"/>
    <x v="57"/>
    <x v="57"/>
    <x v="26"/>
    <n v="750"/>
    <x v="3"/>
    <x v="0"/>
    <n v="1500"/>
    <n v="180"/>
    <x v="25"/>
  </r>
  <r>
    <x v="567"/>
    <n v="22"/>
    <x v="3"/>
    <x v="0"/>
    <x v="3"/>
    <x v="96"/>
    <x v="93"/>
    <x v="16"/>
    <n v="199"/>
    <x v="0"/>
    <x v="0"/>
    <n v="398"/>
    <n v="47.76"/>
    <x v="96"/>
  </r>
  <r>
    <x v="366"/>
    <n v="23"/>
    <x v="15"/>
    <x v="0"/>
    <x v="15"/>
    <x v="37"/>
    <x v="37"/>
    <x v="0"/>
    <n v="400"/>
    <x v="2"/>
    <x v="0"/>
    <n v="800"/>
    <n v="96"/>
    <x v="19"/>
  </r>
  <r>
    <x v="559"/>
    <n v="14"/>
    <x v="10"/>
    <x v="2"/>
    <x v="10"/>
    <x v="55"/>
    <x v="55"/>
    <x v="3"/>
    <n v="350"/>
    <x v="2"/>
    <x v="1"/>
    <n v="350"/>
    <n v="42"/>
    <x v="103"/>
  </r>
  <r>
    <x v="479"/>
    <n v="21"/>
    <x v="17"/>
    <x v="0"/>
    <x v="21"/>
    <x v="18"/>
    <x v="18"/>
    <x v="12"/>
    <n v="700"/>
    <x v="3"/>
    <x v="0"/>
    <n v="1400"/>
    <n v="168"/>
    <x v="55"/>
  </r>
  <r>
    <x v="1649"/>
    <n v="10"/>
    <x v="11"/>
    <x v="2"/>
    <x v="11"/>
    <x v="73"/>
    <x v="71"/>
    <x v="8"/>
    <n v="168"/>
    <x v="2"/>
    <x v="0"/>
    <n v="336"/>
    <n v="40.32"/>
    <x v="65"/>
  </r>
  <r>
    <x v="1291"/>
    <n v="10"/>
    <x v="11"/>
    <x v="2"/>
    <x v="11"/>
    <x v="12"/>
    <x v="12"/>
    <x v="9"/>
    <n v="550"/>
    <x v="3"/>
    <x v="0"/>
    <n v="1100"/>
    <n v="132"/>
    <x v="12"/>
  </r>
  <r>
    <x v="1001"/>
    <n v="9"/>
    <x v="7"/>
    <x v="2"/>
    <x v="7"/>
    <x v="22"/>
    <x v="22"/>
    <x v="2"/>
    <n v="439"/>
    <x v="1"/>
    <x v="1"/>
    <n v="439"/>
    <n v="52.68"/>
    <x v="22"/>
  </r>
  <r>
    <x v="1670"/>
    <n v="10"/>
    <x v="11"/>
    <x v="2"/>
    <x v="11"/>
    <x v="37"/>
    <x v="37"/>
    <x v="0"/>
    <n v="400"/>
    <x v="2"/>
    <x v="1"/>
    <n v="400"/>
    <n v="48"/>
    <x v="20"/>
  </r>
  <r>
    <x v="1614"/>
    <n v="7"/>
    <x v="21"/>
    <x v="1"/>
    <x v="22"/>
    <x v="83"/>
    <x v="80"/>
    <x v="34"/>
    <n v="80"/>
    <x v="2"/>
    <x v="0"/>
    <n v="160"/>
    <n v="19.2"/>
    <x v="74"/>
  </r>
  <r>
    <x v="879"/>
    <n v="11"/>
    <x v="12"/>
    <x v="2"/>
    <x v="12"/>
    <x v="29"/>
    <x v="29"/>
    <x v="12"/>
    <n v="300"/>
    <x v="3"/>
    <x v="1"/>
    <n v="300"/>
    <n v="36"/>
    <x v="1"/>
  </r>
  <r>
    <x v="51"/>
    <n v="7"/>
    <x v="21"/>
    <x v="1"/>
    <x v="22"/>
    <x v="27"/>
    <x v="27"/>
    <x v="17"/>
    <n v="29"/>
    <x v="3"/>
    <x v="1"/>
    <n v="29"/>
    <n v="3.48"/>
    <x v="27"/>
  </r>
  <r>
    <x v="1259"/>
    <n v="14"/>
    <x v="10"/>
    <x v="2"/>
    <x v="10"/>
    <x v="24"/>
    <x v="24"/>
    <x v="15"/>
    <n v="40"/>
    <x v="4"/>
    <x v="0"/>
    <n v="80"/>
    <n v="9.6"/>
    <x v="24"/>
  </r>
  <r>
    <x v="257"/>
    <n v="8"/>
    <x v="5"/>
    <x v="3"/>
    <x v="5"/>
    <x v="55"/>
    <x v="55"/>
    <x v="3"/>
    <n v="350"/>
    <x v="2"/>
    <x v="1"/>
    <n v="350"/>
    <n v="42"/>
    <x v="103"/>
  </r>
  <r>
    <x v="1324"/>
    <n v="4"/>
    <x v="1"/>
    <x v="1"/>
    <x v="1"/>
    <x v="88"/>
    <x v="85"/>
    <x v="0"/>
    <n v="478"/>
    <x v="2"/>
    <x v="0"/>
    <n v="956"/>
    <n v="114.72"/>
    <x v="98"/>
  </r>
  <r>
    <x v="1507"/>
    <n v="7"/>
    <x v="21"/>
    <x v="1"/>
    <x v="22"/>
    <x v="38"/>
    <x v="38"/>
    <x v="2"/>
    <n v="640"/>
    <x v="0"/>
    <x v="0"/>
    <n v="1280"/>
    <n v="153.6"/>
    <x v="33"/>
  </r>
  <r>
    <x v="482"/>
    <n v="11"/>
    <x v="12"/>
    <x v="2"/>
    <x v="12"/>
    <x v="32"/>
    <x v="32"/>
    <x v="7"/>
    <n v="50"/>
    <x v="2"/>
    <x v="0"/>
    <n v="100"/>
    <n v="12"/>
    <x v="35"/>
  </r>
  <r>
    <x v="302"/>
    <n v="3"/>
    <x v="13"/>
    <x v="1"/>
    <x v="13"/>
    <x v="11"/>
    <x v="11"/>
    <x v="1"/>
    <n v="165"/>
    <x v="1"/>
    <x v="0"/>
    <n v="330"/>
    <n v="39.6"/>
    <x v="34"/>
  </r>
  <r>
    <x v="1196"/>
    <n v="4"/>
    <x v="1"/>
    <x v="1"/>
    <x v="1"/>
    <x v="40"/>
    <x v="40"/>
    <x v="2"/>
    <n v="1110"/>
    <x v="1"/>
    <x v="1"/>
    <n v="1110"/>
    <n v="133.19999999999999"/>
    <x v="39"/>
  </r>
  <r>
    <x v="336"/>
    <n v="5"/>
    <x v="19"/>
    <x v="1"/>
    <x v="19"/>
    <x v="80"/>
    <x v="78"/>
    <x v="1"/>
    <n v="1100"/>
    <x v="1"/>
    <x v="0"/>
    <n v="2200"/>
    <n v="264"/>
    <x v="105"/>
  </r>
  <r>
    <x v="1483"/>
    <n v="20"/>
    <x v="0"/>
    <x v="0"/>
    <x v="0"/>
    <x v="34"/>
    <x v="34"/>
    <x v="2"/>
    <n v="380"/>
    <x v="0"/>
    <x v="0"/>
    <n v="760"/>
    <n v="91.2"/>
    <x v="84"/>
  </r>
  <r>
    <x v="1042"/>
    <n v="5"/>
    <x v="19"/>
    <x v="1"/>
    <x v="19"/>
    <x v="83"/>
    <x v="80"/>
    <x v="34"/>
    <n v="80"/>
    <x v="2"/>
    <x v="1"/>
    <n v="80"/>
    <n v="9.6"/>
    <x v="24"/>
  </r>
  <r>
    <x v="1367"/>
    <n v="14"/>
    <x v="10"/>
    <x v="2"/>
    <x v="10"/>
    <x v="30"/>
    <x v="30"/>
    <x v="2"/>
    <n v="1200"/>
    <x v="0"/>
    <x v="0"/>
    <n v="2400"/>
    <n v="288"/>
    <x v="71"/>
  </r>
  <r>
    <x v="87"/>
    <n v="22"/>
    <x v="3"/>
    <x v="0"/>
    <x v="3"/>
    <x v="26"/>
    <x v="26"/>
    <x v="16"/>
    <n v="750"/>
    <x v="3"/>
    <x v="1"/>
    <n v="750"/>
    <n v="90"/>
    <x v="42"/>
  </r>
  <r>
    <x v="626"/>
    <n v="19"/>
    <x v="9"/>
    <x v="0"/>
    <x v="9"/>
    <x v="99"/>
    <x v="96"/>
    <x v="14"/>
    <n v="900"/>
    <x v="0"/>
    <x v="1"/>
    <n v="900"/>
    <n v="108"/>
    <x v="4"/>
  </r>
  <r>
    <x v="1453"/>
    <n v="8"/>
    <x v="5"/>
    <x v="3"/>
    <x v="5"/>
    <x v="99"/>
    <x v="96"/>
    <x v="14"/>
    <n v="900"/>
    <x v="0"/>
    <x v="1"/>
    <n v="900"/>
    <n v="108"/>
    <x v="4"/>
  </r>
  <r>
    <x v="317"/>
    <n v="12"/>
    <x v="6"/>
    <x v="2"/>
    <x v="6"/>
    <x v="22"/>
    <x v="22"/>
    <x v="2"/>
    <n v="439"/>
    <x v="1"/>
    <x v="1"/>
    <n v="439"/>
    <n v="52.68"/>
    <x v="22"/>
  </r>
  <r>
    <x v="360"/>
    <n v="18"/>
    <x v="8"/>
    <x v="2"/>
    <x v="8"/>
    <x v="5"/>
    <x v="5"/>
    <x v="4"/>
    <n v="550"/>
    <x v="3"/>
    <x v="0"/>
    <n v="1100"/>
    <n v="132"/>
    <x v="12"/>
  </r>
  <r>
    <x v="175"/>
    <n v="10"/>
    <x v="11"/>
    <x v="2"/>
    <x v="11"/>
    <x v="0"/>
    <x v="0"/>
    <x v="0"/>
    <n v="225"/>
    <x v="0"/>
    <x v="0"/>
    <n v="450"/>
    <n v="54"/>
    <x v="0"/>
  </r>
  <r>
    <x v="815"/>
    <n v="21"/>
    <x v="17"/>
    <x v="0"/>
    <x v="21"/>
    <x v="43"/>
    <x v="43"/>
    <x v="20"/>
    <n v="450"/>
    <x v="2"/>
    <x v="1"/>
    <n v="450"/>
    <n v="54"/>
    <x v="0"/>
  </r>
  <r>
    <x v="828"/>
    <n v="11"/>
    <x v="12"/>
    <x v="2"/>
    <x v="12"/>
    <x v="42"/>
    <x v="42"/>
    <x v="19"/>
    <n v="210"/>
    <x v="3"/>
    <x v="0"/>
    <n v="420"/>
    <n v="50.4"/>
    <x v="110"/>
  </r>
  <r>
    <x v="1346"/>
    <n v="14"/>
    <x v="10"/>
    <x v="2"/>
    <x v="10"/>
    <x v="7"/>
    <x v="7"/>
    <x v="6"/>
    <n v="679"/>
    <x v="2"/>
    <x v="0"/>
    <n v="1358"/>
    <n v="162.96"/>
    <x v="7"/>
  </r>
  <r>
    <x v="431"/>
    <n v="17"/>
    <x v="4"/>
    <x v="2"/>
    <x v="4"/>
    <x v="57"/>
    <x v="57"/>
    <x v="26"/>
    <n v="750"/>
    <x v="3"/>
    <x v="0"/>
    <n v="1500"/>
    <n v="180"/>
    <x v="25"/>
  </r>
  <r>
    <x v="1309"/>
    <n v="19"/>
    <x v="9"/>
    <x v="0"/>
    <x v="9"/>
    <x v="85"/>
    <x v="82"/>
    <x v="30"/>
    <n v="457"/>
    <x v="2"/>
    <x v="0"/>
    <n v="914"/>
    <n v="109.67999999999999"/>
    <x v="100"/>
  </r>
  <r>
    <x v="982"/>
    <n v="21"/>
    <x v="17"/>
    <x v="0"/>
    <x v="21"/>
    <x v="39"/>
    <x v="39"/>
    <x v="14"/>
    <n v="400"/>
    <x v="2"/>
    <x v="0"/>
    <n v="800"/>
    <n v="96"/>
    <x v="19"/>
  </r>
  <r>
    <x v="283"/>
    <n v="15"/>
    <x v="22"/>
    <x v="2"/>
    <x v="23"/>
    <x v="0"/>
    <x v="0"/>
    <x v="0"/>
    <n v="225"/>
    <x v="0"/>
    <x v="1"/>
    <n v="225"/>
    <n v="27"/>
    <x v="78"/>
  </r>
  <r>
    <x v="270"/>
    <n v="8"/>
    <x v="5"/>
    <x v="3"/>
    <x v="5"/>
    <x v="42"/>
    <x v="42"/>
    <x v="19"/>
    <n v="210"/>
    <x v="3"/>
    <x v="1"/>
    <n v="210"/>
    <n v="25.2"/>
    <x v="41"/>
  </r>
  <r>
    <x v="332"/>
    <n v="12"/>
    <x v="6"/>
    <x v="2"/>
    <x v="6"/>
    <x v="44"/>
    <x v="44"/>
    <x v="14"/>
    <n v="159"/>
    <x v="2"/>
    <x v="1"/>
    <n v="159"/>
    <n v="19.079999999999998"/>
    <x v="111"/>
  </r>
  <r>
    <x v="619"/>
    <n v="2"/>
    <x v="18"/>
    <x v="1"/>
    <x v="18"/>
    <x v="76"/>
    <x v="74"/>
    <x v="32"/>
    <n v="850"/>
    <x v="3"/>
    <x v="0"/>
    <n v="1700"/>
    <n v="204"/>
    <x v="38"/>
  </r>
  <r>
    <x v="1749"/>
    <n v="16"/>
    <x v="16"/>
    <x v="2"/>
    <x v="16"/>
    <x v="67"/>
    <x v="66"/>
    <x v="9"/>
    <n v="790"/>
    <x v="3"/>
    <x v="0"/>
    <n v="1580"/>
    <n v="189.6"/>
    <x v="77"/>
  </r>
  <r>
    <x v="1498"/>
    <n v="13"/>
    <x v="2"/>
    <x v="2"/>
    <x v="2"/>
    <x v="32"/>
    <x v="32"/>
    <x v="7"/>
    <n v="50"/>
    <x v="2"/>
    <x v="1"/>
    <n v="50"/>
    <n v="6"/>
    <x v="67"/>
  </r>
  <r>
    <x v="692"/>
    <n v="9"/>
    <x v="7"/>
    <x v="2"/>
    <x v="7"/>
    <x v="74"/>
    <x v="72"/>
    <x v="14"/>
    <n v="500"/>
    <x v="0"/>
    <x v="0"/>
    <n v="1000"/>
    <n v="120"/>
    <x v="28"/>
  </r>
  <r>
    <x v="957"/>
    <n v="20"/>
    <x v="0"/>
    <x v="0"/>
    <x v="0"/>
    <x v="66"/>
    <x v="65"/>
    <x v="29"/>
    <n v="150"/>
    <x v="0"/>
    <x v="1"/>
    <n v="150"/>
    <n v="18"/>
    <x v="60"/>
  </r>
  <r>
    <x v="1093"/>
    <n v="5"/>
    <x v="19"/>
    <x v="1"/>
    <x v="19"/>
    <x v="26"/>
    <x v="26"/>
    <x v="16"/>
    <n v="750"/>
    <x v="3"/>
    <x v="1"/>
    <n v="750"/>
    <n v="90"/>
    <x v="42"/>
  </r>
  <r>
    <x v="698"/>
    <n v="21"/>
    <x v="17"/>
    <x v="0"/>
    <x v="21"/>
    <x v="89"/>
    <x v="86"/>
    <x v="14"/>
    <n v="480"/>
    <x v="2"/>
    <x v="1"/>
    <n v="480"/>
    <n v="57.599999999999994"/>
    <x v="85"/>
  </r>
  <r>
    <x v="1032"/>
    <n v="6"/>
    <x v="20"/>
    <x v="1"/>
    <x v="20"/>
    <x v="90"/>
    <x v="87"/>
    <x v="22"/>
    <n v="750"/>
    <x v="0"/>
    <x v="0"/>
    <n v="1500"/>
    <n v="180"/>
    <x v="25"/>
  </r>
  <r>
    <x v="63"/>
    <n v="9"/>
    <x v="7"/>
    <x v="2"/>
    <x v="7"/>
    <x v="13"/>
    <x v="13"/>
    <x v="1"/>
    <n v="39"/>
    <x v="4"/>
    <x v="1"/>
    <n v="39"/>
    <n v="4.68"/>
    <x v="26"/>
  </r>
  <r>
    <x v="850"/>
    <n v="1"/>
    <x v="14"/>
    <x v="1"/>
    <x v="14"/>
    <x v="30"/>
    <x v="30"/>
    <x v="2"/>
    <n v="1200"/>
    <x v="0"/>
    <x v="1"/>
    <n v="1200"/>
    <n v="144"/>
    <x v="32"/>
  </r>
  <r>
    <x v="201"/>
    <n v="11"/>
    <x v="12"/>
    <x v="2"/>
    <x v="12"/>
    <x v="26"/>
    <x v="26"/>
    <x v="16"/>
    <n v="750"/>
    <x v="3"/>
    <x v="0"/>
    <n v="1500"/>
    <n v="180"/>
    <x v="25"/>
  </r>
  <r>
    <x v="429"/>
    <n v="17"/>
    <x v="4"/>
    <x v="2"/>
    <x v="4"/>
    <x v="97"/>
    <x v="94"/>
    <x v="1"/>
    <n v="115"/>
    <x v="1"/>
    <x v="0"/>
    <n v="230"/>
    <n v="27.599999999999998"/>
    <x v="97"/>
  </r>
  <r>
    <x v="179"/>
    <n v="13"/>
    <x v="2"/>
    <x v="2"/>
    <x v="2"/>
    <x v="41"/>
    <x v="41"/>
    <x v="14"/>
    <n v="540"/>
    <x v="0"/>
    <x v="0"/>
    <n v="1080"/>
    <n v="129.6"/>
    <x v="57"/>
  </r>
  <r>
    <x v="381"/>
    <n v="19"/>
    <x v="9"/>
    <x v="0"/>
    <x v="9"/>
    <x v="29"/>
    <x v="29"/>
    <x v="12"/>
    <n v="300"/>
    <x v="3"/>
    <x v="0"/>
    <n v="600"/>
    <n v="72"/>
    <x v="30"/>
  </r>
  <r>
    <x v="1825"/>
    <n v="18"/>
    <x v="8"/>
    <x v="2"/>
    <x v="8"/>
    <x v="22"/>
    <x v="22"/>
    <x v="2"/>
    <n v="439"/>
    <x v="1"/>
    <x v="1"/>
    <n v="439"/>
    <n v="52.68"/>
    <x v="22"/>
  </r>
  <r>
    <x v="1619"/>
    <n v="1"/>
    <x v="14"/>
    <x v="1"/>
    <x v="14"/>
    <x v="33"/>
    <x v="33"/>
    <x v="2"/>
    <n v="579"/>
    <x v="2"/>
    <x v="1"/>
    <n v="579"/>
    <n v="69.48"/>
    <x v="75"/>
  </r>
  <r>
    <x v="911"/>
    <n v="8"/>
    <x v="5"/>
    <x v="3"/>
    <x v="5"/>
    <x v="69"/>
    <x v="68"/>
    <x v="16"/>
    <n v="2149"/>
    <x v="3"/>
    <x v="0"/>
    <n v="4298"/>
    <n v="515.76"/>
    <x v="107"/>
  </r>
  <r>
    <x v="361"/>
    <n v="20"/>
    <x v="0"/>
    <x v="0"/>
    <x v="0"/>
    <x v="99"/>
    <x v="96"/>
    <x v="14"/>
    <n v="900"/>
    <x v="0"/>
    <x v="1"/>
    <n v="900"/>
    <n v="108"/>
    <x v="4"/>
  </r>
  <r>
    <x v="834"/>
    <n v="6"/>
    <x v="20"/>
    <x v="1"/>
    <x v="20"/>
    <x v="46"/>
    <x v="46"/>
    <x v="14"/>
    <n v="125"/>
    <x v="0"/>
    <x v="1"/>
    <n v="125"/>
    <n v="15"/>
    <x v="49"/>
  </r>
  <r>
    <x v="272"/>
    <n v="10"/>
    <x v="11"/>
    <x v="2"/>
    <x v="11"/>
    <x v="9"/>
    <x v="9"/>
    <x v="8"/>
    <n v="359"/>
    <x v="2"/>
    <x v="0"/>
    <n v="718"/>
    <n v="86.16"/>
    <x v="9"/>
  </r>
  <r>
    <x v="928"/>
    <n v="22"/>
    <x v="3"/>
    <x v="0"/>
    <x v="3"/>
    <x v="36"/>
    <x v="36"/>
    <x v="16"/>
    <n v="700"/>
    <x v="1"/>
    <x v="1"/>
    <n v="700"/>
    <n v="84"/>
    <x v="18"/>
  </r>
  <r>
    <x v="1263"/>
    <n v="4"/>
    <x v="1"/>
    <x v="1"/>
    <x v="1"/>
    <x v="11"/>
    <x v="11"/>
    <x v="1"/>
    <n v="165"/>
    <x v="1"/>
    <x v="1"/>
    <n v="165"/>
    <n v="19.8"/>
    <x v="11"/>
  </r>
  <r>
    <x v="1592"/>
    <n v="13"/>
    <x v="2"/>
    <x v="2"/>
    <x v="2"/>
    <x v="80"/>
    <x v="78"/>
    <x v="1"/>
    <n v="1100"/>
    <x v="1"/>
    <x v="0"/>
    <n v="2200"/>
    <n v="264"/>
    <x v="105"/>
  </r>
  <r>
    <x v="811"/>
    <n v="13"/>
    <x v="2"/>
    <x v="2"/>
    <x v="2"/>
    <x v="66"/>
    <x v="65"/>
    <x v="29"/>
    <n v="150"/>
    <x v="0"/>
    <x v="1"/>
    <n v="150"/>
    <n v="18"/>
    <x v="60"/>
  </r>
  <r>
    <x v="934"/>
    <n v="17"/>
    <x v="4"/>
    <x v="2"/>
    <x v="4"/>
    <x v="77"/>
    <x v="75"/>
    <x v="33"/>
    <n v="240"/>
    <x v="0"/>
    <x v="0"/>
    <n v="480"/>
    <n v="57.599999999999994"/>
    <x v="85"/>
  </r>
  <r>
    <x v="1271"/>
    <n v="10"/>
    <x v="11"/>
    <x v="2"/>
    <x v="11"/>
    <x v="81"/>
    <x v="10"/>
    <x v="2"/>
    <n v="165"/>
    <x v="0"/>
    <x v="0"/>
    <n v="330"/>
    <n v="39.6"/>
    <x v="34"/>
  </r>
  <r>
    <x v="1307"/>
    <n v="20"/>
    <x v="0"/>
    <x v="0"/>
    <x v="0"/>
    <x v="56"/>
    <x v="56"/>
    <x v="2"/>
    <n v="250"/>
    <x v="1"/>
    <x v="0"/>
    <n v="500"/>
    <n v="60"/>
    <x v="2"/>
  </r>
  <r>
    <x v="1628"/>
    <n v="23"/>
    <x v="15"/>
    <x v="0"/>
    <x v="15"/>
    <x v="39"/>
    <x v="39"/>
    <x v="14"/>
    <n v="400"/>
    <x v="2"/>
    <x v="1"/>
    <n v="400"/>
    <n v="48"/>
    <x v="20"/>
  </r>
  <r>
    <x v="1291"/>
    <n v="15"/>
    <x v="22"/>
    <x v="2"/>
    <x v="23"/>
    <x v="60"/>
    <x v="60"/>
    <x v="8"/>
    <n v="15"/>
    <x v="3"/>
    <x v="1"/>
    <n v="15"/>
    <n v="1.7999999999999998"/>
    <x v="106"/>
  </r>
  <r>
    <x v="1457"/>
    <n v="13"/>
    <x v="2"/>
    <x v="2"/>
    <x v="2"/>
    <x v="83"/>
    <x v="80"/>
    <x v="34"/>
    <n v="80"/>
    <x v="2"/>
    <x v="1"/>
    <n v="80"/>
    <n v="9.6"/>
    <x v="24"/>
  </r>
  <r>
    <x v="1155"/>
    <n v="22"/>
    <x v="3"/>
    <x v="0"/>
    <x v="3"/>
    <x v="26"/>
    <x v="26"/>
    <x v="16"/>
    <n v="750"/>
    <x v="3"/>
    <x v="0"/>
    <n v="1500"/>
    <n v="180"/>
    <x v="25"/>
  </r>
  <r>
    <x v="1617"/>
    <n v="17"/>
    <x v="4"/>
    <x v="2"/>
    <x v="4"/>
    <x v="12"/>
    <x v="12"/>
    <x v="9"/>
    <n v="550"/>
    <x v="3"/>
    <x v="1"/>
    <n v="550"/>
    <n v="66"/>
    <x v="5"/>
  </r>
  <r>
    <x v="405"/>
    <n v="17"/>
    <x v="4"/>
    <x v="2"/>
    <x v="4"/>
    <x v="53"/>
    <x v="53"/>
    <x v="25"/>
    <n v="35"/>
    <x v="4"/>
    <x v="0"/>
    <n v="70"/>
    <n v="8.4"/>
    <x v="81"/>
  </r>
  <r>
    <x v="28"/>
    <n v="14"/>
    <x v="10"/>
    <x v="2"/>
    <x v="10"/>
    <x v="67"/>
    <x v="66"/>
    <x v="9"/>
    <n v="790"/>
    <x v="3"/>
    <x v="0"/>
    <n v="1580"/>
    <n v="189.6"/>
    <x v="77"/>
  </r>
  <r>
    <x v="1312"/>
    <n v="9"/>
    <x v="7"/>
    <x v="2"/>
    <x v="7"/>
    <x v="67"/>
    <x v="66"/>
    <x v="9"/>
    <n v="790"/>
    <x v="3"/>
    <x v="0"/>
    <n v="1580"/>
    <n v="189.6"/>
    <x v="77"/>
  </r>
  <r>
    <x v="206"/>
    <n v="13"/>
    <x v="2"/>
    <x v="2"/>
    <x v="2"/>
    <x v="36"/>
    <x v="36"/>
    <x v="16"/>
    <n v="700"/>
    <x v="1"/>
    <x v="1"/>
    <n v="700"/>
    <n v="84"/>
    <x v="18"/>
  </r>
  <r>
    <x v="768"/>
    <n v="5"/>
    <x v="19"/>
    <x v="1"/>
    <x v="19"/>
    <x v="63"/>
    <x v="63"/>
    <x v="14"/>
    <n v="550"/>
    <x v="2"/>
    <x v="0"/>
    <n v="1100"/>
    <n v="132"/>
    <x v="12"/>
  </r>
  <r>
    <x v="1303"/>
    <n v="22"/>
    <x v="3"/>
    <x v="0"/>
    <x v="3"/>
    <x v="6"/>
    <x v="6"/>
    <x v="5"/>
    <n v="850"/>
    <x v="4"/>
    <x v="1"/>
    <n v="850"/>
    <n v="102"/>
    <x v="6"/>
  </r>
  <r>
    <x v="533"/>
    <n v="19"/>
    <x v="9"/>
    <x v="0"/>
    <x v="9"/>
    <x v="24"/>
    <x v="24"/>
    <x v="15"/>
    <n v="40"/>
    <x v="4"/>
    <x v="0"/>
    <n v="80"/>
    <n v="9.6"/>
    <x v="24"/>
  </r>
  <r>
    <x v="345"/>
    <n v="22"/>
    <x v="3"/>
    <x v="0"/>
    <x v="3"/>
    <x v="83"/>
    <x v="80"/>
    <x v="34"/>
    <n v="80"/>
    <x v="2"/>
    <x v="0"/>
    <n v="160"/>
    <n v="19.2"/>
    <x v="74"/>
  </r>
  <r>
    <x v="738"/>
    <n v="1"/>
    <x v="14"/>
    <x v="1"/>
    <x v="14"/>
    <x v="13"/>
    <x v="13"/>
    <x v="1"/>
    <n v="39"/>
    <x v="4"/>
    <x v="1"/>
    <n v="39"/>
    <n v="4.68"/>
    <x v="26"/>
  </r>
  <r>
    <x v="282"/>
    <n v="21"/>
    <x v="17"/>
    <x v="0"/>
    <x v="21"/>
    <x v="10"/>
    <x v="10"/>
    <x v="8"/>
    <n v="320"/>
    <x v="0"/>
    <x v="0"/>
    <n v="640"/>
    <n v="76.8"/>
    <x v="16"/>
  </r>
  <r>
    <x v="720"/>
    <n v="22"/>
    <x v="3"/>
    <x v="0"/>
    <x v="3"/>
    <x v="70"/>
    <x v="63"/>
    <x v="30"/>
    <n v="500"/>
    <x v="2"/>
    <x v="0"/>
    <n v="1000"/>
    <n v="120"/>
    <x v="28"/>
  </r>
  <r>
    <x v="827"/>
    <n v="9"/>
    <x v="7"/>
    <x v="2"/>
    <x v="7"/>
    <x v="46"/>
    <x v="46"/>
    <x v="14"/>
    <n v="125"/>
    <x v="0"/>
    <x v="0"/>
    <n v="250"/>
    <n v="30"/>
    <x v="44"/>
  </r>
  <r>
    <x v="904"/>
    <n v="9"/>
    <x v="7"/>
    <x v="2"/>
    <x v="7"/>
    <x v="23"/>
    <x v="23"/>
    <x v="14"/>
    <n v="150"/>
    <x v="1"/>
    <x v="0"/>
    <n v="300"/>
    <n v="36"/>
    <x v="1"/>
  </r>
  <r>
    <x v="340"/>
    <n v="16"/>
    <x v="16"/>
    <x v="2"/>
    <x v="16"/>
    <x v="47"/>
    <x v="47"/>
    <x v="21"/>
    <n v="320"/>
    <x v="2"/>
    <x v="0"/>
    <n v="640"/>
    <n v="76.8"/>
    <x v="16"/>
  </r>
  <r>
    <x v="1245"/>
    <n v="13"/>
    <x v="2"/>
    <x v="2"/>
    <x v="2"/>
    <x v="78"/>
    <x v="76"/>
    <x v="21"/>
    <n v="550"/>
    <x v="3"/>
    <x v="0"/>
    <n v="1100"/>
    <n v="132"/>
    <x v="12"/>
  </r>
  <r>
    <x v="1491"/>
    <n v="20"/>
    <x v="0"/>
    <x v="0"/>
    <x v="0"/>
    <x v="50"/>
    <x v="50"/>
    <x v="23"/>
    <n v="1800"/>
    <x v="3"/>
    <x v="0"/>
    <n v="3600"/>
    <n v="432"/>
    <x v="48"/>
  </r>
  <r>
    <x v="1026"/>
    <n v="21"/>
    <x v="17"/>
    <x v="0"/>
    <x v="21"/>
    <x v="73"/>
    <x v="71"/>
    <x v="8"/>
    <n v="168"/>
    <x v="2"/>
    <x v="1"/>
    <n v="168"/>
    <n v="20.16"/>
    <x v="102"/>
  </r>
  <r>
    <x v="636"/>
    <n v="22"/>
    <x v="3"/>
    <x v="0"/>
    <x v="3"/>
    <x v="51"/>
    <x v="51"/>
    <x v="24"/>
    <n v="120"/>
    <x v="2"/>
    <x v="0"/>
    <n v="240"/>
    <n v="28.799999999999997"/>
    <x v="70"/>
  </r>
  <r>
    <x v="697"/>
    <n v="5"/>
    <x v="19"/>
    <x v="1"/>
    <x v="19"/>
    <x v="98"/>
    <x v="95"/>
    <x v="14"/>
    <n v="600"/>
    <x v="2"/>
    <x v="0"/>
    <n v="1200"/>
    <n v="144"/>
    <x v="32"/>
  </r>
  <r>
    <x v="1731"/>
    <n v="10"/>
    <x v="11"/>
    <x v="2"/>
    <x v="11"/>
    <x v="2"/>
    <x v="2"/>
    <x v="2"/>
    <n v="500"/>
    <x v="2"/>
    <x v="1"/>
    <n v="500"/>
    <n v="60"/>
    <x v="2"/>
  </r>
  <r>
    <x v="1701"/>
    <n v="17"/>
    <x v="4"/>
    <x v="2"/>
    <x v="4"/>
    <x v="26"/>
    <x v="26"/>
    <x v="16"/>
    <n v="750"/>
    <x v="3"/>
    <x v="1"/>
    <n v="750"/>
    <n v="90"/>
    <x v="42"/>
  </r>
  <r>
    <x v="1326"/>
    <n v="18"/>
    <x v="8"/>
    <x v="2"/>
    <x v="8"/>
    <x v="20"/>
    <x v="20"/>
    <x v="8"/>
    <n v="200"/>
    <x v="0"/>
    <x v="1"/>
    <n v="200"/>
    <n v="24"/>
    <x v="45"/>
  </r>
  <r>
    <x v="1553"/>
    <n v="11"/>
    <x v="12"/>
    <x v="2"/>
    <x v="12"/>
    <x v="40"/>
    <x v="40"/>
    <x v="2"/>
    <n v="1110"/>
    <x v="1"/>
    <x v="0"/>
    <n v="2220"/>
    <n v="266.39999999999998"/>
    <x v="83"/>
  </r>
  <r>
    <x v="1525"/>
    <n v="14"/>
    <x v="10"/>
    <x v="2"/>
    <x v="10"/>
    <x v="59"/>
    <x v="59"/>
    <x v="28"/>
    <n v="196"/>
    <x v="2"/>
    <x v="0"/>
    <n v="392"/>
    <n v="47.04"/>
    <x v="56"/>
  </r>
  <r>
    <x v="1700"/>
    <n v="8"/>
    <x v="5"/>
    <x v="3"/>
    <x v="5"/>
    <x v="7"/>
    <x v="7"/>
    <x v="6"/>
    <n v="679"/>
    <x v="2"/>
    <x v="0"/>
    <n v="1358"/>
    <n v="162.96"/>
    <x v="7"/>
  </r>
  <r>
    <x v="1767"/>
    <n v="8"/>
    <x v="5"/>
    <x v="3"/>
    <x v="5"/>
    <x v="13"/>
    <x v="13"/>
    <x v="1"/>
    <n v="39"/>
    <x v="4"/>
    <x v="1"/>
    <n v="39"/>
    <n v="4.68"/>
    <x v="26"/>
  </r>
  <r>
    <x v="47"/>
    <n v="8"/>
    <x v="5"/>
    <x v="3"/>
    <x v="5"/>
    <x v="20"/>
    <x v="20"/>
    <x v="8"/>
    <n v="200"/>
    <x v="0"/>
    <x v="0"/>
    <n v="400"/>
    <n v="48"/>
    <x v="20"/>
  </r>
  <r>
    <x v="1371"/>
    <n v="15"/>
    <x v="22"/>
    <x v="2"/>
    <x v="23"/>
    <x v="3"/>
    <x v="3"/>
    <x v="3"/>
    <n v="359"/>
    <x v="2"/>
    <x v="0"/>
    <n v="718"/>
    <n v="86.16"/>
    <x v="9"/>
  </r>
  <r>
    <x v="766"/>
    <n v="23"/>
    <x v="15"/>
    <x v="0"/>
    <x v="15"/>
    <x v="52"/>
    <x v="52"/>
    <x v="18"/>
    <n v="249"/>
    <x v="2"/>
    <x v="1"/>
    <n v="249"/>
    <n v="29.88"/>
    <x v="116"/>
  </r>
  <r>
    <x v="1716"/>
    <n v="13"/>
    <x v="2"/>
    <x v="2"/>
    <x v="2"/>
    <x v="91"/>
    <x v="88"/>
    <x v="14"/>
    <n v="285"/>
    <x v="2"/>
    <x v="0"/>
    <n v="570"/>
    <n v="68.399999999999991"/>
    <x v="86"/>
  </r>
  <r>
    <x v="1309"/>
    <n v="5"/>
    <x v="19"/>
    <x v="1"/>
    <x v="19"/>
    <x v="42"/>
    <x v="42"/>
    <x v="19"/>
    <n v="210"/>
    <x v="3"/>
    <x v="0"/>
    <n v="420"/>
    <n v="50.4"/>
    <x v="110"/>
  </r>
  <r>
    <x v="1378"/>
    <n v="12"/>
    <x v="6"/>
    <x v="2"/>
    <x v="6"/>
    <x v="25"/>
    <x v="25"/>
    <x v="8"/>
    <n v="450"/>
    <x v="0"/>
    <x v="1"/>
    <n v="450"/>
    <n v="54"/>
    <x v="0"/>
  </r>
  <r>
    <x v="1119"/>
    <n v="9"/>
    <x v="7"/>
    <x v="2"/>
    <x v="7"/>
    <x v="48"/>
    <x v="48"/>
    <x v="22"/>
    <n v="200"/>
    <x v="0"/>
    <x v="0"/>
    <n v="400"/>
    <n v="48"/>
    <x v="20"/>
  </r>
  <r>
    <x v="249"/>
    <n v="5"/>
    <x v="19"/>
    <x v="1"/>
    <x v="19"/>
    <x v="26"/>
    <x v="26"/>
    <x v="16"/>
    <n v="750"/>
    <x v="3"/>
    <x v="1"/>
    <n v="750"/>
    <n v="90"/>
    <x v="42"/>
  </r>
  <r>
    <x v="643"/>
    <n v="10"/>
    <x v="11"/>
    <x v="2"/>
    <x v="11"/>
    <x v="60"/>
    <x v="60"/>
    <x v="8"/>
    <n v="15"/>
    <x v="3"/>
    <x v="0"/>
    <n v="30"/>
    <n v="3.5999999999999996"/>
    <x v="58"/>
  </r>
  <r>
    <x v="1632"/>
    <n v="2"/>
    <x v="18"/>
    <x v="1"/>
    <x v="18"/>
    <x v="24"/>
    <x v="24"/>
    <x v="15"/>
    <n v="40"/>
    <x v="4"/>
    <x v="0"/>
    <n v="80"/>
    <n v="9.6"/>
    <x v="24"/>
  </r>
  <r>
    <x v="850"/>
    <n v="23"/>
    <x v="15"/>
    <x v="0"/>
    <x v="15"/>
    <x v="31"/>
    <x v="31"/>
    <x v="18"/>
    <n v="640"/>
    <x v="2"/>
    <x v="1"/>
    <n v="640"/>
    <n v="76.8"/>
    <x v="16"/>
  </r>
  <r>
    <x v="1750"/>
    <n v="12"/>
    <x v="6"/>
    <x v="2"/>
    <x v="6"/>
    <x v="53"/>
    <x v="53"/>
    <x v="25"/>
    <n v="35"/>
    <x v="4"/>
    <x v="1"/>
    <n v="35"/>
    <n v="4.2"/>
    <x v="53"/>
  </r>
  <r>
    <x v="1000"/>
    <n v="21"/>
    <x v="17"/>
    <x v="0"/>
    <x v="21"/>
    <x v="58"/>
    <x v="58"/>
    <x v="27"/>
    <n v="320"/>
    <x v="2"/>
    <x v="0"/>
    <n v="640"/>
    <n v="76.8"/>
    <x v="16"/>
  </r>
  <r>
    <x v="916"/>
    <n v="5"/>
    <x v="19"/>
    <x v="1"/>
    <x v="19"/>
    <x v="97"/>
    <x v="94"/>
    <x v="1"/>
    <n v="115"/>
    <x v="1"/>
    <x v="0"/>
    <n v="230"/>
    <n v="27.599999999999998"/>
    <x v="97"/>
  </r>
  <r>
    <x v="1477"/>
    <n v="14"/>
    <x v="10"/>
    <x v="2"/>
    <x v="10"/>
    <x v="28"/>
    <x v="28"/>
    <x v="14"/>
    <n v="625"/>
    <x v="0"/>
    <x v="1"/>
    <n v="625"/>
    <n v="75"/>
    <x v="88"/>
  </r>
  <r>
    <x v="4"/>
    <n v="9"/>
    <x v="7"/>
    <x v="2"/>
    <x v="7"/>
    <x v="89"/>
    <x v="86"/>
    <x v="14"/>
    <n v="480"/>
    <x v="2"/>
    <x v="0"/>
    <n v="960"/>
    <n v="115.19999999999999"/>
    <x v="92"/>
  </r>
  <r>
    <x v="44"/>
    <n v="16"/>
    <x v="16"/>
    <x v="2"/>
    <x v="16"/>
    <x v="26"/>
    <x v="26"/>
    <x v="16"/>
    <n v="750"/>
    <x v="3"/>
    <x v="0"/>
    <n v="1500"/>
    <n v="180"/>
    <x v="25"/>
  </r>
  <r>
    <x v="930"/>
    <n v="22"/>
    <x v="3"/>
    <x v="0"/>
    <x v="3"/>
    <x v="73"/>
    <x v="71"/>
    <x v="8"/>
    <n v="168"/>
    <x v="2"/>
    <x v="1"/>
    <n v="168"/>
    <n v="20.16"/>
    <x v="102"/>
  </r>
  <r>
    <x v="649"/>
    <n v="21"/>
    <x v="17"/>
    <x v="0"/>
    <x v="21"/>
    <x v="45"/>
    <x v="45"/>
    <x v="2"/>
    <n v="200"/>
    <x v="1"/>
    <x v="1"/>
    <n v="200"/>
    <n v="24"/>
    <x v="45"/>
  </r>
  <r>
    <x v="1746"/>
    <n v="10"/>
    <x v="11"/>
    <x v="2"/>
    <x v="11"/>
    <x v="46"/>
    <x v="46"/>
    <x v="14"/>
    <n v="125"/>
    <x v="0"/>
    <x v="0"/>
    <n v="250"/>
    <n v="30"/>
    <x v="44"/>
  </r>
  <r>
    <x v="396"/>
    <n v="22"/>
    <x v="3"/>
    <x v="0"/>
    <x v="3"/>
    <x v="4"/>
    <x v="4"/>
    <x v="1"/>
    <n v="900"/>
    <x v="1"/>
    <x v="0"/>
    <n v="1800"/>
    <n v="216"/>
    <x v="108"/>
  </r>
  <r>
    <x v="434"/>
    <n v="21"/>
    <x v="17"/>
    <x v="0"/>
    <x v="21"/>
    <x v="66"/>
    <x v="65"/>
    <x v="29"/>
    <n v="150"/>
    <x v="0"/>
    <x v="1"/>
    <n v="150"/>
    <n v="18"/>
    <x v="60"/>
  </r>
  <r>
    <x v="1682"/>
    <n v="6"/>
    <x v="20"/>
    <x v="1"/>
    <x v="20"/>
    <x v="35"/>
    <x v="35"/>
    <x v="8"/>
    <n v="700"/>
    <x v="0"/>
    <x v="0"/>
    <n v="1400"/>
    <n v="168"/>
    <x v="55"/>
  </r>
  <r>
    <x v="1164"/>
    <n v="17"/>
    <x v="4"/>
    <x v="2"/>
    <x v="4"/>
    <x v="49"/>
    <x v="49"/>
    <x v="16"/>
    <n v="214.95"/>
    <x v="1"/>
    <x v="1"/>
    <n v="214.95"/>
    <n v="25.793999999999997"/>
    <x v="46"/>
  </r>
  <r>
    <x v="1275"/>
    <n v="3"/>
    <x v="13"/>
    <x v="1"/>
    <x v="13"/>
    <x v="80"/>
    <x v="78"/>
    <x v="1"/>
    <n v="1100"/>
    <x v="1"/>
    <x v="0"/>
    <n v="2200"/>
    <n v="264"/>
    <x v="105"/>
  </r>
  <r>
    <x v="940"/>
    <n v="12"/>
    <x v="6"/>
    <x v="2"/>
    <x v="6"/>
    <x v="3"/>
    <x v="3"/>
    <x v="3"/>
    <n v="359"/>
    <x v="2"/>
    <x v="1"/>
    <n v="359"/>
    <n v="43.08"/>
    <x v="3"/>
  </r>
  <r>
    <x v="212"/>
    <n v="21"/>
    <x v="17"/>
    <x v="0"/>
    <x v="21"/>
    <x v="2"/>
    <x v="2"/>
    <x v="2"/>
    <n v="500"/>
    <x v="2"/>
    <x v="1"/>
    <n v="500"/>
    <n v="60"/>
    <x v="2"/>
  </r>
  <r>
    <x v="909"/>
    <n v="9"/>
    <x v="7"/>
    <x v="2"/>
    <x v="7"/>
    <x v="90"/>
    <x v="87"/>
    <x v="22"/>
    <n v="750"/>
    <x v="0"/>
    <x v="1"/>
    <n v="750"/>
    <n v="90"/>
    <x v="42"/>
  </r>
  <r>
    <x v="775"/>
    <n v="22"/>
    <x v="3"/>
    <x v="0"/>
    <x v="3"/>
    <x v="4"/>
    <x v="4"/>
    <x v="1"/>
    <n v="900"/>
    <x v="1"/>
    <x v="0"/>
    <n v="1800"/>
    <n v="216"/>
    <x v="108"/>
  </r>
  <r>
    <x v="215"/>
    <n v="24"/>
    <x v="17"/>
    <x v="0"/>
    <x v="17"/>
    <x v="45"/>
    <x v="45"/>
    <x v="2"/>
    <n v="200"/>
    <x v="1"/>
    <x v="1"/>
    <n v="200"/>
    <n v="24"/>
    <x v="45"/>
  </r>
  <r>
    <x v="529"/>
    <n v="5"/>
    <x v="19"/>
    <x v="1"/>
    <x v="19"/>
    <x v="85"/>
    <x v="82"/>
    <x v="30"/>
    <n v="457"/>
    <x v="2"/>
    <x v="0"/>
    <n v="914"/>
    <n v="109.67999999999999"/>
    <x v="100"/>
  </r>
  <r>
    <x v="1315"/>
    <n v="7"/>
    <x v="21"/>
    <x v="1"/>
    <x v="22"/>
    <x v="39"/>
    <x v="39"/>
    <x v="14"/>
    <n v="400"/>
    <x v="2"/>
    <x v="1"/>
    <n v="400"/>
    <n v="48"/>
    <x v="20"/>
  </r>
  <r>
    <x v="1286"/>
    <n v="7"/>
    <x v="21"/>
    <x v="1"/>
    <x v="22"/>
    <x v="25"/>
    <x v="25"/>
    <x v="8"/>
    <n v="450"/>
    <x v="0"/>
    <x v="1"/>
    <n v="450"/>
    <n v="54"/>
    <x v="0"/>
  </r>
  <r>
    <x v="1364"/>
    <n v="24"/>
    <x v="17"/>
    <x v="0"/>
    <x v="17"/>
    <x v="47"/>
    <x v="47"/>
    <x v="21"/>
    <n v="320"/>
    <x v="2"/>
    <x v="1"/>
    <n v="320"/>
    <n v="38.4"/>
    <x v="10"/>
  </r>
  <r>
    <x v="759"/>
    <n v="14"/>
    <x v="10"/>
    <x v="2"/>
    <x v="10"/>
    <x v="8"/>
    <x v="8"/>
    <x v="7"/>
    <n v="59"/>
    <x v="2"/>
    <x v="0"/>
    <n v="118"/>
    <n v="14.16"/>
    <x v="69"/>
  </r>
  <r>
    <x v="1343"/>
    <n v="8"/>
    <x v="5"/>
    <x v="3"/>
    <x v="5"/>
    <x v="51"/>
    <x v="51"/>
    <x v="24"/>
    <n v="120"/>
    <x v="2"/>
    <x v="1"/>
    <n v="120"/>
    <n v="14.399999999999999"/>
    <x v="50"/>
  </r>
  <r>
    <x v="684"/>
    <n v="8"/>
    <x v="5"/>
    <x v="3"/>
    <x v="5"/>
    <x v="96"/>
    <x v="93"/>
    <x v="16"/>
    <n v="199"/>
    <x v="0"/>
    <x v="0"/>
    <n v="398"/>
    <n v="47.76"/>
    <x v="96"/>
  </r>
  <r>
    <x v="466"/>
    <n v="6"/>
    <x v="20"/>
    <x v="1"/>
    <x v="20"/>
    <x v="72"/>
    <x v="70"/>
    <x v="31"/>
    <n v="435"/>
    <x v="0"/>
    <x v="0"/>
    <n v="870"/>
    <n v="104.39999999999999"/>
    <x v="87"/>
  </r>
  <r>
    <x v="484"/>
    <n v="16"/>
    <x v="16"/>
    <x v="2"/>
    <x v="16"/>
    <x v="46"/>
    <x v="46"/>
    <x v="14"/>
    <n v="125"/>
    <x v="0"/>
    <x v="1"/>
    <n v="125"/>
    <n v="15"/>
    <x v="49"/>
  </r>
  <r>
    <x v="912"/>
    <n v="21"/>
    <x v="17"/>
    <x v="0"/>
    <x v="21"/>
    <x v="57"/>
    <x v="57"/>
    <x v="26"/>
    <n v="750"/>
    <x v="3"/>
    <x v="0"/>
    <n v="1500"/>
    <n v="180"/>
    <x v="25"/>
  </r>
  <r>
    <x v="1582"/>
    <n v="9"/>
    <x v="7"/>
    <x v="2"/>
    <x v="7"/>
    <x v="21"/>
    <x v="21"/>
    <x v="13"/>
    <n v="490"/>
    <x v="0"/>
    <x v="0"/>
    <n v="980"/>
    <n v="117.6"/>
    <x v="21"/>
  </r>
  <r>
    <x v="511"/>
    <n v="3"/>
    <x v="13"/>
    <x v="1"/>
    <x v="13"/>
    <x v="76"/>
    <x v="74"/>
    <x v="32"/>
    <n v="850"/>
    <x v="3"/>
    <x v="0"/>
    <n v="1700"/>
    <n v="204"/>
    <x v="38"/>
  </r>
  <r>
    <x v="1050"/>
    <n v="1"/>
    <x v="14"/>
    <x v="1"/>
    <x v="14"/>
    <x v="26"/>
    <x v="26"/>
    <x v="16"/>
    <n v="750"/>
    <x v="3"/>
    <x v="0"/>
    <n v="1500"/>
    <n v="180"/>
    <x v="25"/>
  </r>
  <r>
    <x v="1062"/>
    <n v="17"/>
    <x v="4"/>
    <x v="2"/>
    <x v="4"/>
    <x v="60"/>
    <x v="60"/>
    <x v="8"/>
    <n v="15"/>
    <x v="3"/>
    <x v="0"/>
    <n v="30"/>
    <n v="3.5999999999999996"/>
    <x v="58"/>
  </r>
  <r>
    <x v="1685"/>
    <n v="22"/>
    <x v="3"/>
    <x v="0"/>
    <x v="3"/>
    <x v="59"/>
    <x v="59"/>
    <x v="28"/>
    <n v="196"/>
    <x v="2"/>
    <x v="1"/>
    <n v="196"/>
    <n v="23.52"/>
    <x v="90"/>
  </r>
  <r>
    <x v="165"/>
    <n v="19"/>
    <x v="9"/>
    <x v="0"/>
    <x v="9"/>
    <x v="80"/>
    <x v="78"/>
    <x v="1"/>
    <n v="1100"/>
    <x v="1"/>
    <x v="1"/>
    <n v="1100"/>
    <n v="132"/>
    <x v="12"/>
  </r>
  <r>
    <x v="1546"/>
    <n v="24"/>
    <x v="17"/>
    <x v="0"/>
    <x v="17"/>
    <x v="58"/>
    <x v="58"/>
    <x v="27"/>
    <n v="320"/>
    <x v="2"/>
    <x v="1"/>
    <n v="320"/>
    <n v="38.4"/>
    <x v="10"/>
  </r>
  <r>
    <x v="1261"/>
    <n v="4"/>
    <x v="1"/>
    <x v="1"/>
    <x v="1"/>
    <x v="81"/>
    <x v="10"/>
    <x v="2"/>
    <n v="165"/>
    <x v="0"/>
    <x v="1"/>
    <n v="165"/>
    <n v="19.8"/>
    <x v="11"/>
  </r>
  <r>
    <x v="639"/>
    <n v="19"/>
    <x v="9"/>
    <x v="0"/>
    <x v="9"/>
    <x v="1"/>
    <x v="1"/>
    <x v="1"/>
    <n v="300"/>
    <x v="1"/>
    <x v="1"/>
    <n v="300"/>
    <n v="36"/>
    <x v="1"/>
  </r>
  <r>
    <x v="768"/>
    <n v="17"/>
    <x v="4"/>
    <x v="2"/>
    <x v="4"/>
    <x v="92"/>
    <x v="89"/>
    <x v="35"/>
    <n v="45"/>
    <x v="2"/>
    <x v="0"/>
    <n v="90"/>
    <n v="10.799999999999999"/>
    <x v="73"/>
  </r>
  <r>
    <x v="498"/>
    <n v="24"/>
    <x v="17"/>
    <x v="0"/>
    <x v="17"/>
    <x v="17"/>
    <x v="17"/>
    <x v="2"/>
    <n v="130"/>
    <x v="1"/>
    <x v="1"/>
    <n v="130"/>
    <n v="15.6"/>
    <x v="23"/>
  </r>
  <r>
    <x v="1424"/>
    <n v="12"/>
    <x v="6"/>
    <x v="2"/>
    <x v="6"/>
    <x v="45"/>
    <x v="45"/>
    <x v="2"/>
    <n v="200"/>
    <x v="1"/>
    <x v="1"/>
    <n v="200"/>
    <n v="24"/>
    <x v="45"/>
  </r>
  <r>
    <x v="66"/>
    <n v="19"/>
    <x v="9"/>
    <x v="0"/>
    <x v="9"/>
    <x v="53"/>
    <x v="53"/>
    <x v="25"/>
    <n v="35"/>
    <x v="4"/>
    <x v="1"/>
    <n v="35"/>
    <n v="4.2"/>
    <x v="53"/>
  </r>
  <r>
    <x v="1689"/>
    <n v="14"/>
    <x v="10"/>
    <x v="2"/>
    <x v="10"/>
    <x v="24"/>
    <x v="24"/>
    <x v="15"/>
    <n v="40"/>
    <x v="4"/>
    <x v="0"/>
    <n v="80"/>
    <n v="9.6"/>
    <x v="24"/>
  </r>
  <r>
    <x v="1337"/>
    <n v="10"/>
    <x v="11"/>
    <x v="2"/>
    <x v="11"/>
    <x v="94"/>
    <x v="91"/>
    <x v="1"/>
    <n v="140"/>
    <x v="1"/>
    <x v="1"/>
    <n v="140"/>
    <n v="16.8"/>
    <x v="99"/>
  </r>
  <r>
    <x v="1359"/>
    <n v="21"/>
    <x v="17"/>
    <x v="0"/>
    <x v="21"/>
    <x v="32"/>
    <x v="32"/>
    <x v="7"/>
    <n v="50"/>
    <x v="2"/>
    <x v="0"/>
    <n v="100"/>
    <n v="12"/>
    <x v="35"/>
  </r>
  <r>
    <x v="451"/>
    <n v="7"/>
    <x v="21"/>
    <x v="1"/>
    <x v="22"/>
    <x v="18"/>
    <x v="18"/>
    <x v="12"/>
    <n v="700"/>
    <x v="3"/>
    <x v="1"/>
    <n v="700"/>
    <n v="84"/>
    <x v="18"/>
  </r>
  <r>
    <x v="1392"/>
    <n v="19"/>
    <x v="9"/>
    <x v="0"/>
    <x v="9"/>
    <x v="57"/>
    <x v="57"/>
    <x v="26"/>
    <n v="750"/>
    <x v="3"/>
    <x v="1"/>
    <n v="750"/>
    <n v="90"/>
    <x v="42"/>
  </r>
  <r>
    <x v="1529"/>
    <n v="8"/>
    <x v="5"/>
    <x v="3"/>
    <x v="5"/>
    <x v="57"/>
    <x v="57"/>
    <x v="26"/>
    <n v="750"/>
    <x v="3"/>
    <x v="1"/>
    <n v="750"/>
    <n v="90"/>
    <x v="42"/>
  </r>
  <r>
    <x v="140"/>
    <n v="11"/>
    <x v="12"/>
    <x v="2"/>
    <x v="12"/>
    <x v="74"/>
    <x v="72"/>
    <x v="14"/>
    <n v="500"/>
    <x v="0"/>
    <x v="0"/>
    <n v="1000"/>
    <n v="120"/>
    <x v="28"/>
  </r>
  <r>
    <x v="308"/>
    <n v="19"/>
    <x v="9"/>
    <x v="0"/>
    <x v="9"/>
    <x v="94"/>
    <x v="91"/>
    <x v="1"/>
    <n v="140"/>
    <x v="1"/>
    <x v="0"/>
    <n v="280"/>
    <n v="33.6"/>
    <x v="91"/>
  </r>
  <r>
    <x v="699"/>
    <n v="12"/>
    <x v="6"/>
    <x v="2"/>
    <x v="6"/>
    <x v="86"/>
    <x v="83"/>
    <x v="21"/>
    <n v="700"/>
    <x v="3"/>
    <x v="1"/>
    <n v="700"/>
    <n v="84"/>
    <x v="18"/>
  </r>
  <r>
    <x v="1787"/>
    <n v="6"/>
    <x v="20"/>
    <x v="1"/>
    <x v="20"/>
    <x v="89"/>
    <x v="86"/>
    <x v="14"/>
    <n v="480"/>
    <x v="2"/>
    <x v="1"/>
    <n v="480"/>
    <n v="57.599999999999994"/>
    <x v="85"/>
  </r>
  <r>
    <x v="670"/>
    <n v="2"/>
    <x v="18"/>
    <x v="1"/>
    <x v="18"/>
    <x v="55"/>
    <x v="55"/>
    <x v="3"/>
    <n v="350"/>
    <x v="2"/>
    <x v="0"/>
    <n v="700"/>
    <n v="84"/>
    <x v="18"/>
  </r>
  <r>
    <x v="906"/>
    <n v="20"/>
    <x v="0"/>
    <x v="0"/>
    <x v="0"/>
    <x v="17"/>
    <x v="17"/>
    <x v="2"/>
    <n v="130"/>
    <x v="1"/>
    <x v="0"/>
    <n v="260"/>
    <n v="31.2"/>
    <x v="17"/>
  </r>
  <r>
    <x v="920"/>
    <n v="22"/>
    <x v="3"/>
    <x v="0"/>
    <x v="3"/>
    <x v="50"/>
    <x v="50"/>
    <x v="23"/>
    <n v="1800"/>
    <x v="3"/>
    <x v="0"/>
    <n v="3600"/>
    <n v="432"/>
    <x v="48"/>
  </r>
  <r>
    <x v="1165"/>
    <n v="3"/>
    <x v="13"/>
    <x v="1"/>
    <x v="13"/>
    <x v="86"/>
    <x v="83"/>
    <x v="21"/>
    <n v="700"/>
    <x v="3"/>
    <x v="0"/>
    <n v="1400"/>
    <n v="168"/>
    <x v="55"/>
  </r>
  <r>
    <x v="1780"/>
    <n v="14"/>
    <x v="10"/>
    <x v="2"/>
    <x v="10"/>
    <x v="81"/>
    <x v="10"/>
    <x v="2"/>
    <n v="165"/>
    <x v="0"/>
    <x v="1"/>
    <n v="165"/>
    <n v="19.8"/>
    <x v="11"/>
  </r>
  <r>
    <x v="1312"/>
    <n v="11"/>
    <x v="12"/>
    <x v="2"/>
    <x v="12"/>
    <x v="78"/>
    <x v="76"/>
    <x v="21"/>
    <n v="550"/>
    <x v="3"/>
    <x v="1"/>
    <n v="550"/>
    <n v="66"/>
    <x v="5"/>
  </r>
  <r>
    <x v="1243"/>
    <n v="7"/>
    <x v="21"/>
    <x v="1"/>
    <x v="22"/>
    <x v="88"/>
    <x v="85"/>
    <x v="0"/>
    <n v="478"/>
    <x v="2"/>
    <x v="1"/>
    <n v="478"/>
    <n v="57.36"/>
    <x v="82"/>
  </r>
  <r>
    <x v="1091"/>
    <n v="4"/>
    <x v="1"/>
    <x v="1"/>
    <x v="1"/>
    <x v="77"/>
    <x v="75"/>
    <x v="33"/>
    <n v="240"/>
    <x v="0"/>
    <x v="1"/>
    <n v="240"/>
    <n v="28.799999999999997"/>
    <x v="70"/>
  </r>
  <r>
    <x v="698"/>
    <n v="20"/>
    <x v="0"/>
    <x v="0"/>
    <x v="0"/>
    <x v="74"/>
    <x v="72"/>
    <x v="14"/>
    <n v="500"/>
    <x v="0"/>
    <x v="0"/>
    <n v="1000"/>
    <n v="120"/>
    <x v="28"/>
  </r>
  <r>
    <x v="1433"/>
    <n v="18"/>
    <x v="8"/>
    <x v="2"/>
    <x v="8"/>
    <x v="13"/>
    <x v="13"/>
    <x v="1"/>
    <n v="39"/>
    <x v="4"/>
    <x v="0"/>
    <n v="78"/>
    <n v="9.36"/>
    <x v="13"/>
  </r>
  <r>
    <x v="779"/>
    <n v="19"/>
    <x v="9"/>
    <x v="0"/>
    <x v="9"/>
    <x v="67"/>
    <x v="66"/>
    <x v="9"/>
    <n v="790"/>
    <x v="3"/>
    <x v="1"/>
    <n v="790"/>
    <n v="94.8"/>
    <x v="62"/>
  </r>
  <r>
    <x v="1109"/>
    <n v="5"/>
    <x v="19"/>
    <x v="1"/>
    <x v="19"/>
    <x v="3"/>
    <x v="3"/>
    <x v="3"/>
    <n v="359"/>
    <x v="2"/>
    <x v="1"/>
    <n v="359"/>
    <n v="43.08"/>
    <x v="3"/>
  </r>
  <r>
    <x v="1070"/>
    <n v="13"/>
    <x v="2"/>
    <x v="2"/>
    <x v="2"/>
    <x v="67"/>
    <x v="66"/>
    <x v="9"/>
    <n v="790"/>
    <x v="3"/>
    <x v="1"/>
    <n v="790"/>
    <n v="94.8"/>
    <x v="62"/>
  </r>
  <r>
    <x v="334"/>
    <n v="3"/>
    <x v="13"/>
    <x v="1"/>
    <x v="13"/>
    <x v="7"/>
    <x v="7"/>
    <x v="6"/>
    <n v="679"/>
    <x v="2"/>
    <x v="0"/>
    <n v="1358"/>
    <n v="162.96"/>
    <x v="7"/>
  </r>
  <r>
    <x v="911"/>
    <n v="17"/>
    <x v="4"/>
    <x v="2"/>
    <x v="4"/>
    <x v="6"/>
    <x v="6"/>
    <x v="5"/>
    <n v="850"/>
    <x v="4"/>
    <x v="0"/>
    <n v="1700"/>
    <n v="204"/>
    <x v="38"/>
  </r>
  <r>
    <x v="1504"/>
    <n v="1"/>
    <x v="14"/>
    <x v="1"/>
    <x v="14"/>
    <x v="50"/>
    <x v="50"/>
    <x v="23"/>
    <n v="1800"/>
    <x v="3"/>
    <x v="1"/>
    <n v="1800"/>
    <n v="216"/>
    <x v="108"/>
  </r>
  <r>
    <x v="1816"/>
    <n v="23"/>
    <x v="15"/>
    <x v="0"/>
    <x v="15"/>
    <x v="47"/>
    <x v="47"/>
    <x v="21"/>
    <n v="320"/>
    <x v="2"/>
    <x v="1"/>
    <n v="320"/>
    <n v="38.4"/>
    <x v="10"/>
  </r>
  <r>
    <x v="84"/>
    <n v="17"/>
    <x v="4"/>
    <x v="2"/>
    <x v="4"/>
    <x v="73"/>
    <x v="71"/>
    <x v="8"/>
    <n v="168"/>
    <x v="2"/>
    <x v="1"/>
    <n v="168"/>
    <n v="20.16"/>
    <x v="102"/>
  </r>
  <r>
    <x v="1756"/>
    <n v="18"/>
    <x v="8"/>
    <x v="2"/>
    <x v="8"/>
    <x v="43"/>
    <x v="43"/>
    <x v="20"/>
    <n v="450"/>
    <x v="2"/>
    <x v="1"/>
    <n v="450"/>
    <n v="54"/>
    <x v="0"/>
  </r>
  <r>
    <x v="775"/>
    <n v="6"/>
    <x v="20"/>
    <x v="1"/>
    <x v="20"/>
    <x v="24"/>
    <x v="24"/>
    <x v="15"/>
    <n v="40"/>
    <x v="4"/>
    <x v="1"/>
    <n v="40"/>
    <n v="4.8"/>
    <x v="31"/>
  </r>
  <r>
    <x v="1515"/>
    <n v="16"/>
    <x v="16"/>
    <x v="2"/>
    <x v="16"/>
    <x v="19"/>
    <x v="19"/>
    <x v="2"/>
    <n v="400"/>
    <x v="0"/>
    <x v="1"/>
    <n v="400"/>
    <n v="48"/>
    <x v="20"/>
  </r>
  <r>
    <x v="1392"/>
    <n v="7"/>
    <x v="21"/>
    <x v="1"/>
    <x v="22"/>
    <x v="91"/>
    <x v="88"/>
    <x v="14"/>
    <n v="285"/>
    <x v="2"/>
    <x v="0"/>
    <n v="570"/>
    <n v="68.399999999999991"/>
    <x v="86"/>
  </r>
  <r>
    <x v="1337"/>
    <n v="22"/>
    <x v="3"/>
    <x v="0"/>
    <x v="3"/>
    <x v="38"/>
    <x v="38"/>
    <x v="2"/>
    <n v="640"/>
    <x v="0"/>
    <x v="0"/>
    <n v="1280"/>
    <n v="153.6"/>
    <x v="33"/>
  </r>
  <r>
    <x v="1566"/>
    <n v="16"/>
    <x v="16"/>
    <x v="2"/>
    <x v="16"/>
    <x v="84"/>
    <x v="81"/>
    <x v="1"/>
    <n v="350"/>
    <x v="1"/>
    <x v="0"/>
    <n v="700"/>
    <n v="84"/>
    <x v="18"/>
  </r>
  <r>
    <x v="1435"/>
    <n v="13"/>
    <x v="2"/>
    <x v="2"/>
    <x v="2"/>
    <x v="61"/>
    <x v="61"/>
    <x v="7"/>
    <n v="90"/>
    <x v="2"/>
    <x v="0"/>
    <n v="180"/>
    <n v="21.599999999999998"/>
    <x v="59"/>
  </r>
  <r>
    <x v="256"/>
    <n v="2"/>
    <x v="18"/>
    <x v="1"/>
    <x v="18"/>
    <x v="96"/>
    <x v="93"/>
    <x v="16"/>
    <n v="199"/>
    <x v="0"/>
    <x v="1"/>
    <n v="199"/>
    <n v="23.88"/>
    <x v="95"/>
  </r>
  <r>
    <x v="1152"/>
    <n v="15"/>
    <x v="22"/>
    <x v="2"/>
    <x v="23"/>
    <x v="47"/>
    <x v="47"/>
    <x v="21"/>
    <n v="320"/>
    <x v="2"/>
    <x v="1"/>
    <n v="320"/>
    <n v="38.4"/>
    <x v="10"/>
  </r>
  <r>
    <x v="1460"/>
    <n v="6"/>
    <x v="20"/>
    <x v="1"/>
    <x v="20"/>
    <x v="27"/>
    <x v="27"/>
    <x v="17"/>
    <n v="29"/>
    <x v="3"/>
    <x v="1"/>
    <n v="29"/>
    <n v="3.48"/>
    <x v="27"/>
  </r>
  <r>
    <x v="1082"/>
    <n v="8"/>
    <x v="5"/>
    <x v="3"/>
    <x v="5"/>
    <x v="5"/>
    <x v="5"/>
    <x v="4"/>
    <n v="550"/>
    <x v="3"/>
    <x v="1"/>
    <n v="550"/>
    <n v="66"/>
    <x v="5"/>
  </r>
  <r>
    <x v="301"/>
    <n v="3"/>
    <x v="13"/>
    <x v="1"/>
    <x v="13"/>
    <x v="75"/>
    <x v="73"/>
    <x v="26"/>
    <n v="1500"/>
    <x v="3"/>
    <x v="1"/>
    <n v="1500"/>
    <n v="180"/>
    <x v="25"/>
  </r>
  <r>
    <x v="1365"/>
    <n v="6"/>
    <x v="20"/>
    <x v="1"/>
    <x v="20"/>
    <x v="34"/>
    <x v="34"/>
    <x v="2"/>
    <n v="380"/>
    <x v="0"/>
    <x v="0"/>
    <n v="760"/>
    <n v="91.2"/>
    <x v="84"/>
  </r>
  <r>
    <x v="1047"/>
    <n v="5"/>
    <x v="19"/>
    <x v="1"/>
    <x v="19"/>
    <x v="26"/>
    <x v="26"/>
    <x v="16"/>
    <n v="750"/>
    <x v="3"/>
    <x v="0"/>
    <n v="1500"/>
    <n v="180"/>
    <x v="25"/>
  </r>
  <r>
    <x v="245"/>
    <n v="23"/>
    <x v="15"/>
    <x v="0"/>
    <x v="15"/>
    <x v="20"/>
    <x v="20"/>
    <x v="8"/>
    <n v="200"/>
    <x v="0"/>
    <x v="1"/>
    <n v="200"/>
    <n v="24"/>
    <x v="45"/>
  </r>
  <r>
    <x v="769"/>
    <n v="3"/>
    <x v="13"/>
    <x v="1"/>
    <x v="13"/>
    <x v="77"/>
    <x v="75"/>
    <x v="33"/>
    <n v="240"/>
    <x v="0"/>
    <x v="1"/>
    <n v="240"/>
    <n v="28.799999999999997"/>
    <x v="70"/>
  </r>
  <r>
    <x v="1816"/>
    <n v="24"/>
    <x v="17"/>
    <x v="0"/>
    <x v="17"/>
    <x v="80"/>
    <x v="78"/>
    <x v="1"/>
    <n v="1100"/>
    <x v="1"/>
    <x v="1"/>
    <n v="1100"/>
    <n v="132"/>
    <x v="12"/>
  </r>
  <r>
    <x v="1661"/>
    <n v="18"/>
    <x v="8"/>
    <x v="2"/>
    <x v="8"/>
    <x v="28"/>
    <x v="28"/>
    <x v="14"/>
    <n v="625"/>
    <x v="0"/>
    <x v="1"/>
    <n v="625"/>
    <n v="75"/>
    <x v="88"/>
  </r>
  <r>
    <x v="474"/>
    <n v="16"/>
    <x v="16"/>
    <x v="2"/>
    <x v="16"/>
    <x v="91"/>
    <x v="88"/>
    <x v="14"/>
    <n v="285"/>
    <x v="2"/>
    <x v="0"/>
    <n v="570"/>
    <n v="68.399999999999991"/>
    <x v="86"/>
  </r>
  <r>
    <x v="836"/>
    <n v="2"/>
    <x v="18"/>
    <x v="1"/>
    <x v="18"/>
    <x v="15"/>
    <x v="15"/>
    <x v="10"/>
    <n v="190"/>
    <x v="2"/>
    <x v="1"/>
    <n v="190"/>
    <n v="22.8"/>
    <x v="80"/>
  </r>
  <r>
    <x v="839"/>
    <n v="24"/>
    <x v="17"/>
    <x v="0"/>
    <x v="17"/>
    <x v="9"/>
    <x v="9"/>
    <x v="8"/>
    <n v="359"/>
    <x v="2"/>
    <x v="0"/>
    <n v="718"/>
    <n v="86.16"/>
    <x v="9"/>
  </r>
  <r>
    <x v="462"/>
    <n v="18"/>
    <x v="8"/>
    <x v="2"/>
    <x v="8"/>
    <x v="9"/>
    <x v="9"/>
    <x v="8"/>
    <n v="359"/>
    <x v="2"/>
    <x v="1"/>
    <n v="359"/>
    <n v="43.08"/>
    <x v="3"/>
  </r>
  <r>
    <x v="650"/>
    <n v="15"/>
    <x v="22"/>
    <x v="2"/>
    <x v="23"/>
    <x v="55"/>
    <x v="55"/>
    <x v="3"/>
    <n v="350"/>
    <x v="2"/>
    <x v="0"/>
    <n v="700"/>
    <n v="84"/>
    <x v="18"/>
  </r>
  <r>
    <x v="1217"/>
    <n v="11"/>
    <x v="12"/>
    <x v="2"/>
    <x v="12"/>
    <x v="43"/>
    <x v="43"/>
    <x v="20"/>
    <n v="450"/>
    <x v="2"/>
    <x v="1"/>
    <n v="450"/>
    <n v="54"/>
    <x v="0"/>
  </r>
  <r>
    <x v="672"/>
    <n v="16"/>
    <x v="16"/>
    <x v="2"/>
    <x v="16"/>
    <x v="13"/>
    <x v="13"/>
    <x v="1"/>
    <n v="39"/>
    <x v="4"/>
    <x v="0"/>
    <n v="78"/>
    <n v="9.36"/>
    <x v="13"/>
  </r>
  <r>
    <x v="695"/>
    <n v="1"/>
    <x v="14"/>
    <x v="1"/>
    <x v="14"/>
    <x v="85"/>
    <x v="82"/>
    <x v="30"/>
    <n v="457"/>
    <x v="2"/>
    <x v="0"/>
    <n v="914"/>
    <n v="109.67999999999999"/>
    <x v="100"/>
  </r>
  <r>
    <x v="326"/>
    <n v="21"/>
    <x v="17"/>
    <x v="0"/>
    <x v="21"/>
    <x v="57"/>
    <x v="57"/>
    <x v="26"/>
    <n v="750"/>
    <x v="3"/>
    <x v="0"/>
    <n v="1500"/>
    <n v="180"/>
    <x v="25"/>
  </r>
  <r>
    <x v="1057"/>
    <n v="19"/>
    <x v="9"/>
    <x v="0"/>
    <x v="9"/>
    <x v="6"/>
    <x v="6"/>
    <x v="5"/>
    <n v="850"/>
    <x v="4"/>
    <x v="1"/>
    <n v="850"/>
    <n v="102"/>
    <x v="6"/>
  </r>
  <r>
    <x v="1789"/>
    <n v="17"/>
    <x v="4"/>
    <x v="2"/>
    <x v="4"/>
    <x v="64"/>
    <x v="64"/>
    <x v="2"/>
    <n v="430"/>
    <x v="1"/>
    <x v="1"/>
    <n v="430"/>
    <n v="51.6"/>
    <x v="61"/>
  </r>
  <r>
    <x v="1431"/>
    <n v="13"/>
    <x v="2"/>
    <x v="2"/>
    <x v="2"/>
    <x v="90"/>
    <x v="87"/>
    <x v="22"/>
    <n v="750"/>
    <x v="0"/>
    <x v="0"/>
    <n v="1500"/>
    <n v="180"/>
    <x v="25"/>
  </r>
  <r>
    <x v="217"/>
    <n v="11"/>
    <x v="12"/>
    <x v="2"/>
    <x v="12"/>
    <x v="81"/>
    <x v="10"/>
    <x v="2"/>
    <n v="165"/>
    <x v="0"/>
    <x v="1"/>
    <n v="165"/>
    <n v="19.8"/>
    <x v="11"/>
  </r>
  <r>
    <x v="587"/>
    <n v="19"/>
    <x v="9"/>
    <x v="0"/>
    <x v="9"/>
    <x v="3"/>
    <x v="3"/>
    <x v="3"/>
    <n v="359"/>
    <x v="2"/>
    <x v="0"/>
    <n v="718"/>
    <n v="86.16"/>
    <x v="9"/>
  </r>
  <r>
    <x v="1616"/>
    <n v="15"/>
    <x v="22"/>
    <x v="2"/>
    <x v="23"/>
    <x v="65"/>
    <x v="10"/>
    <x v="14"/>
    <n v="150"/>
    <x v="0"/>
    <x v="1"/>
    <n v="150"/>
    <n v="18"/>
    <x v="60"/>
  </r>
  <r>
    <x v="1214"/>
    <n v="16"/>
    <x v="16"/>
    <x v="2"/>
    <x v="16"/>
    <x v="21"/>
    <x v="21"/>
    <x v="13"/>
    <n v="490"/>
    <x v="0"/>
    <x v="0"/>
    <n v="980"/>
    <n v="117.6"/>
    <x v="21"/>
  </r>
  <r>
    <x v="1026"/>
    <n v="9"/>
    <x v="7"/>
    <x v="2"/>
    <x v="7"/>
    <x v="22"/>
    <x v="22"/>
    <x v="2"/>
    <n v="439"/>
    <x v="1"/>
    <x v="1"/>
    <n v="439"/>
    <n v="52.68"/>
    <x v="22"/>
  </r>
  <r>
    <x v="141"/>
    <n v="24"/>
    <x v="17"/>
    <x v="0"/>
    <x v="17"/>
    <x v="40"/>
    <x v="40"/>
    <x v="2"/>
    <n v="1110"/>
    <x v="1"/>
    <x v="1"/>
    <n v="1110"/>
    <n v="133.19999999999999"/>
    <x v="39"/>
  </r>
  <r>
    <x v="387"/>
    <n v="13"/>
    <x v="2"/>
    <x v="2"/>
    <x v="2"/>
    <x v="31"/>
    <x v="31"/>
    <x v="18"/>
    <n v="640"/>
    <x v="2"/>
    <x v="1"/>
    <n v="640"/>
    <n v="76.8"/>
    <x v="16"/>
  </r>
  <r>
    <x v="909"/>
    <n v="3"/>
    <x v="13"/>
    <x v="1"/>
    <x v="13"/>
    <x v="31"/>
    <x v="31"/>
    <x v="18"/>
    <n v="640"/>
    <x v="2"/>
    <x v="0"/>
    <n v="1280"/>
    <n v="153.6"/>
    <x v="33"/>
  </r>
  <r>
    <x v="1391"/>
    <n v="10"/>
    <x v="11"/>
    <x v="2"/>
    <x v="11"/>
    <x v="64"/>
    <x v="64"/>
    <x v="2"/>
    <n v="430"/>
    <x v="1"/>
    <x v="1"/>
    <n v="430"/>
    <n v="51.6"/>
    <x v="61"/>
  </r>
  <r>
    <x v="870"/>
    <n v="15"/>
    <x v="22"/>
    <x v="2"/>
    <x v="23"/>
    <x v="87"/>
    <x v="84"/>
    <x v="28"/>
    <n v="320"/>
    <x v="2"/>
    <x v="1"/>
    <n v="320"/>
    <n v="38.4"/>
    <x v="10"/>
  </r>
  <r>
    <x v="0"/>
    <n v="15"/>
    <x v="22"/>
    <x v="2"/>
    <x v="23"/>
    <x v="73"/>
    <x v="71"/>
    <x v="8"/>
    <n v="168"/>
    <x v="2"/>
    <x v="0"/>
    <n v="336"/>
    <n v="40.32"/>
    <x v="65"/>
  </r>
  <r>
    <x v="1389"/>
    <n v="18"/>
    <x v="8"/>
    <x v="2"/>
    <x v="8"/>
    <x v="17"/>
    <x v="17"/>
    <x v="2"/>
    <n v="130"/>
    <x v="1"/>
    <x v="1"/>
    <n v="130"/>
    <n v="15.6"/>
    <x v="23"/>
  </r>
  <r>
    <x v="425"/>
    <n v="7"/>
    <x v="21"/>
    <x v="1"/>
    <x v="22"/>
    <x v="5"/>
    <x v="5"/>
    <x v="4"/>
    <n v="550"/>
    <x v="3"/>
    <x v="1"/>
    <n v="550"/>
    <n v="66"/>
    <x v="5"/>
  </r>
  <r>
    <x v="1118"/>
    <n v="1"/>
    <x v="14"/>
    <x v="1"/>
    <x v="14"/>
    <x v="27"/>
    <x v="27"/>
    <x v="17"/>
    <n v="29"/>
    <x v="3"/>
    <x v="1"/>
    <n v="29"/>
    <n v="3.48"/>
    <x v="27"/>
  </r>
  <r>
    <x v="1374"/>
    <n v="15"/>
    <x v="22"/>
    <x v="2"/>
    <x v="23"/>
    <x v="23"/>
    <x v="23"/>
    <x v="14"/>
    <n v="150"/>
    <x v="1"/>
    <x v="0"/>
    <n v="300"/>
    <n v="36"/>
    <x v="1"/>
  </r>
  <r>
    <x v="1112"/>
    <n v="17"/>
    <x v="4"/>
    <x v="2"/>
    <x v="4"/>
    <x v="46"/>
    <x v="46"/>
    <x v="14"/>
    <n v="125"/>
    <x v="0"/>
    <x v="1"/>
    <n v="125"/>
    <n v="15"/>
    <x v="49"/>
  </r>
  <r>
    <x v="52"/>
    <n v="14"/>
    <x v="10"/>
    <x v="2"/>
    <x v="10"/>
    <x v="9"/>
    <x v="9"/>
    <x v="8"/>
    <n v="359"/>
    <x v="2"/>
    <x v="1"/>
    <n v="359"/>
    <n v="43.08"/>
    <x v="3"/>
  </r>
  <r>
    <x v="139"/>
    <n v="3"/>
    <x v="13"/>
    <x v="1"/>
    <x v="13"/>
    <x v="90"/>
    <x v="87"/>
    <x v="22"/>
    <n v="750"/>
    <x v="0"/>
    <x v="0"/>
    <n v="1500"/>
    <n v="180"/>
    <x v="25"/>
  </r>
  <r>
    <x v="944"/>
    <n v="9"/>
    <x v="7"/>
    <x v="2"/>
    <x v="7"/>
    <x v="37"/>
    <x v="37"/>
    <x v="0"/>
    <n v="400"/>
    <x v="2"/>
    <x v="0"/>
    <n v="800"/>
    <n v="96"/>
    <x v="19"/>
  </r>
  <r>
    <x v="1464"/>
    <n v="4"/>
    <x v="1"/>
    <x v="1"/>
    <x v="1"/>
    <x v="95"/>
    <x v="92"/>
    <x v="37"/>
    <n v="255"/>
    <x v="0"/>
    <x v="0"/>
    <n v="510"/>
    <n v="61.199999999999996"/>
    <x v="109"/>
  </r>
  <r>
    <x v="1438"/>
    <n v="2"/>
    <x v="18"/>
    <x v="1"/>
    <x v="18"/>
    <x v="65"/>
    <x v="10"/>
    <x v="14"/>
    <n v="150"/>
    <x v="0"/>
    <x v="0"/>
    <n v="300"/>
    <n v="36"/>
    <x v="1"/>
  </r>
  <r>
    <x v="99"/>
    <n v="7"/>
    <x v="21"/>
    <x v="1"/>
    <x v="22"/>
    <x v="68"/>
    <x v="67"/>
    <x v="22"/>
    <n v="320"/>
    <x v="0"/>
    <x v="0"/>
    <n v="640"/>
    <n v="76.8"/>
    <x v="16"/>
  </r>
  <r>
    <x v="446"/>
    <n v="3"/>
    <x v="13"/>
    <x v="1"/>
    <x v="13"/>
    <x v="92"/>
    <x v="89"/>
    <x v="35"/>
    <n v="45"/>
    <x v="2"/>
    <x v="1"/>
    <n v="45"/>
    <n v="5.3999999999999995"/>
    <x v="115"/>
  </r>
  <r>
    <x v="1130"/>
    <n v="2"/>
    <x v="18"/>
    <x v="1"/>
    <x v="18"/>
    <x v="15"/>
    <x v="15"/>
    <x v="10"/>
    <n v="190"/>
    <x v="2"/>
    <x v="0"/>
    <n v="380"/>
    <n v="45.6"/>
    <x v="15"/>
  </r>
  <r>
    <x v="224"/>
    <n v="24"/>
    <x v="17"/>
    <x v="0"/>
    <x v="17"/>
    <x v="4"/>
    <x v="4"/>
    <x v="1"/>
    <n v="900"/>
    <x v="1"/>
    <x v="0"/>
    <n v="1800"/>
    <n v="216"/>
    <x v="108"/>
  </r>
  <r>
    <x v="265"/>
    <n v="13"/>
    <x v="2"/>
    <x v="2"/>
    <x v="2"/>
    <x v="34"/>
    <x v="34"/>
    <x v="2"/>
    <n v="380"/>
    <x v="0"/>
    <x v="0"/>
    <n v="760"/>
    <n v="91.2"/>
    <x v="84"/>
  </r>
  <r>
    <x v="821"/>
    <n v="13"/>
    <x v="2"/>
    <x v="2"/>
    <x v="2"/>
    <x v="68"/>
    <x v="67"/>
    <x v="22"/>
    <n v="320"/>
    <x v="0"/>
    <x v="1"/>
    <n v="320"/>
    <n v="38.4"/>
    <x v="10"/>
  </r>
  <r>
    <x v="21"/>
    <n v="23"/>
    <x v="15"/>
    <x v="0"/>
    <x v="15"/>
    <x v="65"/>
    <x v="10"/>
    <x v="14"/>
    <n v="150"/>
    <x v="0"/>
    <x v="0"/>
    <n v="300"/>
    <n v="36"/>
    <x v="1"/>
  </r>
  <r>
    <x v="725"/>
    <n v="8"/>
    <x v="5"/>
    <x v="3"/>
    <x v="5"/>
    <x v="24"/>
    <x v="24"/>
    <x v="15"/>
    <n v="40"/>
    <x v="4"/>
    <x v="0"/>
    <n v="80"/>
    <n v="9.6"/>
    <x v="24"/>
  </r>
  <r>
    <x v="452"/>
    <n v="9"/>
    <x v="7"/>
    <x v="2"/>
    <x v="7"/>
    <x v="9"/>
    <x v="9"/>
    <x v="8"/>
    <n v="359"/>
    <x v="2"/>
    <x v="0"/>
    <n v="718"/>
    <n v="86.16"/>
    <x v="9"/>
  </r>
  <r>
    <x v="420"/>
    <n v="18"/>
    <x v="8"/>
    <x v="2"/>
    <x v="8"/>
    <x v="96"/>
    <x v="93"/>
    <x v="16"/>
    <n v="199"/>
    <x v="0"/>
    <x v="0"/>
    <n v="398"/>
    <n v="47.76"/>
    <x v="96"/>
  </r>
  <r>
    <x v="400"/>
    <n v="6"/>
    <x v="20"/>
    <x v="1"/>
    <x v="20"/>
    <x v="63"/>
    <x v="63"/>
    <x v="14"/>
    <n v="550"/>
    <x v="2"/>
    <x v="1"/>
    <n v="550"/>
    <n v="66"/>
    <x v="5"/>
  </r>
  <r>
    <x v="1723"/>
    <n v="14"/>
    <x v="10"/>
    <x v="2"/>
    <x v="10"/>
    <x v="53"/>
    <x v="53"/>
    <x v="25"/>
    <n v="35"/>
    <x v="4"/>
    <x v="1"/>
    <n v="35"/>
    <n v="4.2"/>
    <x v="53"/>
  </r>
  <r>
    <x v="1175"/>
    <n v="3"/>
    <x v="13"/>
    <x v="1"/>
    <x v="13"/>
    <x v="0"/>
    <x v="0"/>
    <x v="0"/>
    <n v="225"/>
    <x v="0"/>
    <x v="1"/>
    <n v="225"/>
    <n v="27"/>
    <x v="78"/>
  </r>
  <r>
    <x v="40"/>
    <n v="15"/>
    <x v="22"/>
    <x v="2"/>
    <x v="23"/>
    <x v="41"/>
    <x v="41"/>
    <x v="14"/>
    <n v="540"/>
    <x v="0"/>
    <x v="0"/>
    <n v="1080"/>
    <n v="129.6"/>
    <x v="57"/>
  </r>
  <r>
    <x v="74"/>
    <n v="3"/>
    <x v="13"/>
    <x v="1"/>
    <x v="13"/>
    <x v="70"/>
    <x v="63"/>
    <x v="30"/>
    <n v="500"/>
    <x v="2"/>
    <x v="0"/>
    <n v="1000"/>
    <n v="120"/>
    <x v="28"/>
  </r>
  <r>
    <x v="1202"/>
    <n v="20"/>
    <x v="0"/>
    <x v="0"/>
    <x v="0"/>
    <x v="69"/>
    <x v="68"/>
    <x v="16"/>
    <n v="2149"/>
    <x v="3"/>
    <x v="1"/>
    <n v="2149"/>
    <n v="257.88"/>
    <x v="63"/>
  </r>
  <r>
    <x v="1689"/>
    <n v="13"/>
    <x v="2"/>
    <x v="2"/>
    <x v="2"/>
    <x v="50"/>
    <x v="50"/>
    <x v="23"/>
    <n v="1800"/>
    <x v="3"/>
    <x v="1"/>
    <n v="1800"/>
    <n v="216"/>
    <x v="108"/>
  </r>
  <r>
    <x v="23"/>
    <n v="7"/>
    <x v="21"/>
    <x v="1"/>
    <x v="22"/>
    <x v="21"/>
    <x v="21"/>
    <x v="13"/>
    <n v="490"/>
    <x v="0"/>
    <x v="1"/>
    <n v="490"/>
    <n v="58.8"/>
    <x v="47"/>
  </r>
  <r>
    <x v="1092"/>
    <n v="20"/>
    <x v="0"/>
    <x v="0"/>
    <x v="0"/>
    <x v="20"/>
    <x v="20"/>
    <x v="8"/>
    <n v="200"/>
    <x v="0"/>
    <x v="1"/>
    <n v="200"/>
    <n v="24"/>
    <x v="45"/>
  </r>
  <r>
    <x v="756"/>
    <n v="10"/>
    <x v="11"/>
    <x v="2"/>
    <x v="11"/>
    <x v="99"/>
    <x v="96"/>
    <x v="14"/>
    <n v="900"/>
    <x v="0"/>
    <x v="1"/>
    <n v="900"/>
    <n v="108"/>
    <x v="4"/>
  </r>
  <r>
    <x v="745"/>
    <n v="5"/>
    <x v="19"/>
    <x v="1"/>
    <x v="19"/>
    <x v="62"/>
    <x v="62"/>
    <x v="2"/>
    <n v="150"/>
    <x v="1"/>
    <x v="1"/>
    <n v="150"/>
    <n v="18"/>
    <x v="60"/>
  </r>
  <r>
    <x v="717"/>
    <n v="12"/>
    <x v="6"/>
    <x v="2"/>
    <x v="6"/>
    <x v="32"/>
    <x v="32"/>
    <x v="7"/>
    <n v="50"/>
    <x v="2"/>
    <x v="0"/>
    <n v="100"/>
    <n v="12"/>
    <x v="35"/>
  </r>
  <r>
    <x v="1372"/>
    <n v="6"/>
    <x v="20"/>
    <x v="1"/>
    <x v="20"/>
    <x v="27"/>
    <x v="27"/>
    <x v="17"/>
    <n v="29"/>
    <x v="3"/>
    <x v="0"/>
    <n v="58"/>
    <n v="6.96"/>
    <x v="51"/>
  </r>
  <r>
    <x v="466"/>
    <n v="18"/>
    <x v="8"/>
    <x v="2"/>
    <x v="8"/>
    <x v="29"/>
    <x v="29"/>
    <x v="12"/>
    <n v="300"/>
    <x v="3"/>
    <x v="0"/>
    <n v="600"/>
    <n v="72"/>
    <x v="30"/>
  </r>
  <r>
    <x v="265"/>
    <n v="1"/>
    <x v="14"/>
    <x v="1"/>
    <x v="14"/>
    <x v="86"/>
    <x v="83"/>
    <x v="21"/>
    <n v="700"/>
    <x v="3"/>
    <x v="1"/>
    <n v="700"/>
    <n v="84"/>
    <x v="18"/>
  </r>
  <r>
    <x v="544"/>
    <n v="8"/>
    <x v="5"/>
    <x v="3"/>
    <x v="5"/>
    <x v="53"/>
    <x v="53"/>
    <x v="25"/>
    <n v="35"/>
    <x v="4"/>
    <x v="0"/>
    <n v="70"/>
    <n v="8.4"/>
    <x v="81"/>
  </r>
  <r>
    <x v="1081"/>
    <n v="21"/>
    <x v="17"/>
    <x v="0"/>
    <x v="21"/>
    <x v="63"/>
    <x v="63"/>
    <x v="14"/>
    <n v="550"/>
    <x v="2"/>
    <x v="0"/>
    <n v="1100"/>
    <n v="132"/>
    <x v="12"/>
  </r>
  <r>
    <x v="1738"/>
    <n v="14"/>
    <x v="10"/>
    <x v="2"/>
    <x v="10"/>
    <x v="34"/>
    <x v="34"/>
    <x v="2"/>
    <n v="380"/>
    <x v="0"/>
    <x v="1"/>
    <n v="380"/>
    <n v="45.6"/>
    <x v="15"/>
  </r>
  <r>
    <x v="883"/>
    <n v="11"/>
    <x v="12"/>
    <x v="2"/>
    <x v="12"/>
    <x v="48"/>
    <x v="48"/>
    <x v="22"/>
    <n v="200"/>
    <x v="0"/>
    <x v="1"/>
    <n v="200"/>
    <n v="24"/>
    <x v="45"/>
  </r>
  <r>
    <x v="452"/>
    <n v="3"/>
    <x v="13"/>
    <x v="1"/>
    <x v="13"/>
    <x v="4"/>
    <x v="4"/>
    <x v="1"/>
    <n v="900"/>
    <x v="1"/>
    <x v="1"/>
    <n v="900"/>
    <n v="108"/>
    <x v="4"/>
  </r>
  <r>
    <x v="594"/>
    <n v="16"/>
    <x v="16"/>
    <x v="2"/>
    <x v="16"/>
    <x v="56"/>
    <x v="56"/>
    <x v="2"/>
    <n v="250"/>
    <x v="1"/>
    <x v="1"/>
    <n v="250"/>
    <n v="30"/>
    <x v="44"/>
  </r>
  <r>
    <x v="821"/>
    <n v="23"/>
    <x v="15"/>
    <x v="0"/>
    <x v="15"/>
    <x v="39"/>
    <x v="39"/>
    <x v="14"/>
    <n v="400"/>
    <x v="2"/>
    <x v="0"/>
    <n v="800"/>
    <n v="96"/>
    <x v="19"/>
  </r>
  <r>
    <x v="1395"/>
    <n v="7"/>
    <x v="21"/>
    <x v="1"/>
    <x v="22"/>
    <x v="58"/>
    <x v="58"/>
    <x v="27"/>
    <n v="320"/>
    <x v="2"/>
    <x v="1"/>
    <n v="320"/>
    <n v="38.4"/>
    <x v="10"/>
  </r>
  <r>
    <x v="328"/>
    <n v="21"/>
    <x v="17"/>
    <x v="0"/>
    <x v="21"/>
    <x v="48"/>
    <x v="48"/>
    <x v="22"/>
    <n v="200"/>
    <x v="0"/>
    <x v="1"/>
    <n v="200"/>
    <n v="24"/>
    <x v="45"/>
  </r>
  <r>
    <x v="736"/>
    <n v="18"/>
    <x v="8"/>
    <x v="2"/>
    <x v="8"/>
    <x v="95"/>
    <x v="92"/>
    <x v="37"/>
    <n v="255"/>
    <x v="0"/>
    <x v="0"/>
    <n v="510"/>
    <n v="61.199999999999996"/>
    <x v="109"/>
  </r>
  <r>
    <x v="691"/>
    <n v="6"/>
    <x v="20"/>
    <x v="1"/>
    <x v="20"/>
    <x v="55"/>
    <x v="55"/>
    <x v="3"/>
    <n v="350"/>
    <x v="2"/>
    <x v="1"/>
    <n v="350"/>
    <n v="42"/>
    <x v="103"/>
  </r>
  <r>
    <x v="1596"/>
    <n v="6"/>
    <x v="20"/>
    <x v="1"/>
    <x v="20"/>
    <x v="43"/>
    <x v="43"/>
    <x v="20"/>
    <n v="450"/>
    <x v="2"/>
    <x v="0"/>
    <n v="900"/>
    <n v="108"/>
    <x v="4"/>
  </r>
  <r>
    <x v="1292"/>
    <n v="13"/>
    <x v="2"/>
    <x v="2"/>
    <x v="2"/>
    <x v="90"/>
    <x v="87"/>
    <x v="22"/>
    <n v="750"/>
    <x v="0"/>
    <x v="1"/>
    <n v="750"/>
    <n v="90"/>
    <x v="42"/>
  </r>
  <r>
    <x v="1251"/>
    <n v="10"/>
    <x v="11"/>
    <x v="2"/>
    <x v="11"/>
    <x v="40"/>
    <x v="40"/>
    <x v="2"/>
    <n v="1110"/>
    <x v="1"/>
    <x v="1"/>
    <n v="1110"/>
    <n v="133.19999999999999"/>
    <x v="39"/>
  </r>
  <r>
    <x v="1096"/>
    <n v="1"/>
    <x v="14"/>
    <x v="1"/>
    <x v="14"/>
    <x v="2"/>
    <x v="2"/>
    <x v="2"/>
    <n v="500"/>
    <x v="2"/>
    <x v="0"/>
    <n v="1000"/>
    <n v="120"/>
    <x v="28"/>
  </r>
  <r>
    <x v="364"/>
    <n v="11"/>
    <x v="12"/>
    <x v="2"/>
    <x v="12"/>
    <x v="48"/>
    <x v="48"/>
    <x v="22"/>
    <n v="200"/>
    <x v="0"/>
    <x v="1"/>
    <n v="200"/>
    <n v="24"/>
    <x v="45"/>
  </r>
  <r>
    <x v="484"/>
    <n v="19"/>
    <x v="9"/>
    <x v="0"/>
    <x v="9"/>
    <x v="22"/>
    <x v="22"/>
    <x v="2"/>
    <n v="439"/>
    <x v="1"/>
    <x v="0"/>
    <n v="878"/>
    <n v="105.36"/>
    <x v="37"/>
  </r>
  <r>
    <x v="31"/>
    <n v="20"/>
    <x v="0"/>
    <x v="0"/>
    <x v="0"/>
    <x v="45"/>
    <x v="45"/>
    <x v="2"/>
    <n v="200"/>
    <x v="1"/>
    <x v="1"/>
    <n v="200"/>
    <n v="24"/>
    <x v="45"/>
  </r>
  <r>
    <x v="109"/>
    <n v="12"/>
    <x v="6"/>
    <x v="2"/>
    <x v="6"/>
    <x v="85"/>
    <x v="82"/>
    <x v="30"/>
    <n v="457"/>
    <x v="2"/>
    <x v="1"/>
    <n v="457"/>
    <n v="54.839999999999996"/>
    <x v="76"/>
  </r>
  <r>
    <x v="353"/>
    <n v="11"/>
    <x v="12"/>
    <x v="2"/>
    <x v="12"/>
    <x v="78"/>
    <x v="76"/>
    <x v="21"/>
    <n v="550"/>
    <x v="3"/>
    <x v="0"/>
    <n v="1100"/>
    <n v="132"/>
    <x v="12"/>
  </r>
  <r>
    <x v="1561"/>
    <n v="13"/>
    <x v="2"/>
    <x v="2"/>
    <x v="2"/>
    <x v="70"/>
    <x v="63"/>
    <x v="30"/>
    <n v="500"/>
    <x v="2"/>
    <x v="0"/>
    <n v="1000"/>
    <n v="120"/>
    <x v="28"/>
  </r>
  <r>
    <x v="1766"/>
    <n v="22"/>
    <x v="3"/>
    <x v="0"/>
    <x v="3"/>
    <x v="68"/>
    <x v="67"/>
    <x v="22"/>
    <n v="320"/>
    <x v="0"/>
    <x v="1"/>
    <n v="320"/>
    <n v="38.4"/>
    <x v="10"/>
  </r>
  <r>
    <x v="678"/>
    <n v="4"/>
    <x v="1"/>
    <x v="1"/>
    <x v="1"/>
    <x v="46"/>
    <x v="46"/>
    <x v="14"/>
    <n v="125"/>
    <x v="0"/>
    <x v="1"/>
    <n v="125"/>
    <n v="15"/>
    <x v="49"/>
  </r>
  <r>
    <x v="1414"/>
    <n v="21"/>
    <x v="17"/>
    <x v="0"/>
    <x v="21"/>
    <x v="41"/>
    <x v="41"/>
    <x v="14"/>
    <n v="540"/>
    <x v="0"/>
    <x v="0"/>
    <n v="1080"/>
    <n v="129.6"/>
    <x v="57"/>
  </r>
  <r>
    <x v="1400"/>
    <n v="9"/>
    <x v="7"/>
    <x v="2"/>
    <x v="7"/>
    <x v="22"/>
    <x v="22"/>
    <x v="2"/>
    <n v="439"/>
    <x v="1"/>
    <x v="1"/>
    <n v="439"/>
    <n v="52.68"/>
    <x v="22"/>
  </r>
  <r>
    <x v="339"/>
    <n v="16"/>
    <x v="16"/>
    <x v="2"/>
    <x v="16"/>
    <x v="49"/>
    <x v="49"/>
    <x v="16"/>
    <n v="214.95"/>
    <x v="1"/>
    <x v="1"/>
    <n v="214.95"/>
    <n v="25.793999999999997"/>
    <x v="46"/>
  </r>
  <r>
    <x v="1572"/>
    <n v="20"/>
    <x v="0"/>
    <x v="0"/>
    <x v="0"/>
    <x v="69"/>
    <x v="68"/>
    <x v="16"/>
    <n v="2149"/>
    <x v="3"/>
    <x v="1"/>
    <n v="2149"/>
    <n v="257.88"/>
    <x v="63"/>
  </r>
  <r>
    <x v="257"/>
    <n v="2"/>
    <x v="18"/>
    <x v="1"/>
    <x v="18"/>
    <x v="71"/>
    <x v="69"/>
    <x v="8"/>
    <n v="300"/>
    <x v="0"/>
    <x v="0"/>
    <n v="600"/>
    <n v="72"/>
    <x v="30"/>
  </r>
  <r>
    <x v="1808"/>
    <n v="22"/>
    <x v="3"/>
    <x v="0"/>
    <x v="3"/>
    <x v="11"/>
    <x v="11"/>
    <x v="1"/>
    <n v="165"/>
    <x v="1"/>
    <x v="1"/>
    <n v="165"/>
    <n v="19.8"/>
    <x v="11"/>
  </r>
  <r>
    <x v="762"/>
    <n v="7"/>
    <x v="21"/>
    <x v="1"/>
    <x v="22"/>
    <x v="73"/>
    <x v="71"/>
    <x v="8"/>
    <n v="168"/>
    <x v="2"/>
    <x v="1"/>
    <n v="168"/>
    <n v="20.16"/>
    <x v="102"/>
  </r>
  <r>
    <x v="1116"/>
    <n v="12"/>
    <x v="6"/>
    <x v="2"/>
    <x v="6"/>
    <x v="53"/>
    <x v="53"/>
    <x v="25"/>
    <n v="35"/>
    <x v="4"/>
    <x v="1"/>
    <n v="35"/>
    <n v="4.2"/>
    <x v="53"/>
  </r>
  <r>
    <x v="1227"/>
    <n v="2"/>
    <x v="18"/>
    <x v="1"/>
    <x v="18"/>
    <x v="51"/>
    <x v="51"/>
    <x v="24"/>
    <n v="120"/>
    <x v="2"/>
    <x v="0"/>
    <n v="240"/>
    <n v="28.799999999999997"/>
    <x v="70"/>
  </r>
  <r>
    <x v="1030"/>
    <n v="14"/>
    <x v="10"/>
    <x v="2"/>
    <x v="10"/>
    <x v="58"/>
    <x v="58"/>
    <x v="27"/>
    <n v="320"/>
    <x v="2"/>
    <x v="0"/>
    <n v="640"/>
    <n v="76.8"/>
    <x v="16"/>
  </r>
  <r>
    <x v="655"/>
    <n v="14"/>
    <x v="10"/>
    <x v="2"/>
    <x v="10"/>
    <x v="74"/>
    <x v="72"/>
    <x v="14"/>
    <n v="500"/>
    <x v="0"/>
    <x v="1"/>
    <n v="500"/>
    <n v="60"/>
    <x v="2"/>
  </r>
  <r>
    <x v="1145"/>
    <n v="23"/>
    <x v="15"/>
    <x v="0"/>
    <x v="15"/>
    <x v="87"/>
    <x v="84"/>
    <x v="28"/>
    <n v="320"/>
    <x v="2"/>
    <x v="0"/>
    <n v="640"/>
    <n v="76.8"/>
    <x v="16"/>
  </r>
  <r>
    <x v="13"/>
    <n v="21"/>
    <x v="17"/>
    <x v="0"/>
    <x v="21"/>
    <x v="36"/>
    <x v="36"/>
    <x v="16"/>
    <n v="700"/>
    <x v="1"/>
    <x v="1"/>
    <n v="700"/>
    <n v="84"/>
    <x v="18"/>
  </r>
  <r>
    <x v="535"/>
    <n v="22"/>
    <x v="3"/>
    <x v="0"/>
    <x v="3"/>
    <x v="74"/>
    <x v="72"/>
    <x v="14"/>
    <n v="500"/>
    <x v="0"/>
    <x v="0"/>
    <n v="1000"/>
    <n v="120"/>
    <x v="28"/>
  </r>
  <r>
    <x v="1786"/>
    <n v="15"/>
    <x v="22"/>
    <x v="2"/>
    <x v="23"/>
    <x v="37"/>
    <x v="37"/>
    <x v="0"/>
    <n v="400"/>
    <x v="2"/>
    <x v="1"/>
    <n v="400"/>
    <n v="48"/>
    <x v="20"/>
  </r>
  <r>
    <x v="979"/>
    <n v="11"/>
    <x v="12"/>
    <x v="2"/>
    <x v="12"/>
    <x v="65"/>
    <x v="10"/>
    <x v="14"/>
    <n v="150"/>
    <x v="0"/>
    <x v="0"/>
    <n v="300"/>
    <n v="36"/>
    <x v="1"/>
  </r>
  <r>
    <x v="535"/>
    <n v="12"/>
    <x v="6"/>
    <x v="2"/>
    <x v="6"/>
    <x v="7"/>
    <x v="7"/>
    <x v="6"/>
    <n v="679"/>
    <x v="2"/>
    <x v="1"/>
    <n v="679"/>
    <n v="81.48"/>
    <x v="89"/>
  </r>
  <r>
    <x v="1825"/>
    <n v="22"/>
    <x v="3"/>
    <x v="0"/>
    <x v="3"/>
    <x v="77"/>
    <x v="75"/>
    <x v="33"/>
    <n v="240"/>
    <x v="0"/>
    <x v="0"/>
    <n v="480"/>
    <n v="57.599999999999994"/>
    <x v="85"/>
  </r>
  <r>
    <x v="180"/>
    <n v="9"/>
    <x v="7"/>
    <x v="2"/>
    <x v="7"/>
    <x v="95"/>
    <x v="92"/>
    <x v="37"/>
    <n v="255"/>
    <x v="0"/>
    <x v="1"/>
    <n v="255"/>
    <n v="30.599999999999998"/>
    <x v="94"/>
  </r>
  <r>
    <x v="1657"/>
    <n v="24"/>
    <x v="17"/>
    <x v="0"/>
    <x v="17"/>
    <x v="39"/>
    <x v="39"/>
    <x v="14"/>
    <n v="400"/>
    <x v="2"/>
    <x v="1"/>
    <n v="400"/>
    <n v="48"/>
    <x v="20"/>
  </r>
  <r>
    <x v="401"/>
    <n v="2"/>
    <x v="18"/>
    <x v="1"/>
    <x v="18"/>
    <x v="24"/>
    <x v="24"/>
    <x v="15"/>
    <n v="40"/>
    <x v="4"/>
    <x v="1"/>
    <n v="40"/>
    <n v="4.8"/>
    <x v="31"/>
  </r>
  <r>
    <x v="1246"/>
    <n v="4"/>
    <x v="1"/>
    <x v="1"/>
    <x v="1"/>
    <x v="52"/>
    <x v="52"/>
    <x v="18"/>
    <n v="249"/>
    <x v="2"/>
    <x v="1"/>
    <n v="249"/>
    <n v="29.88"/>
    <x v="116"/>
  </r>
  <r>
    <x v="124"/>
    <n v="8"/>
    <x v="5"/>
    <x v="3"/>
    <x v="5"/>
    <x v="39"/>
    <x v="39"/>
    <x v="14"/>
    <n v="400"/>
    <x v="2"/>
    <x v="0"/>
    <n v="800"/>
    <n v="96"/>
    <x v="19"/>
  </r>
  <r>
    <x v="1032"/>
    <n v="15"/>
    <x v="22"/>
    <x v="2"/>
    <x v="23"/>
    <x v="16"/>
    <x v="16"/>
    <x v="11"/>
    <n v="320"/>
    <x v="2"/>
    <x v="0"/>
    <n v="640"/>
    <n v="76.8"/>
    <x v="16"/>
  </r>
  <r>
    <x v="201"/>
    <n v="1"/>
    <x v="14"/>
    <x v="1"/>
    <x v="14"/>
    <x v="75"/>
    <x v="73"/>
    <x v="26"/>
    <n v="1500"/>
    <x v="3"/>
    <x v="1"/>
    <n v="1500"/>
    <n v="180"/>
    <x v="25"/>
  </r>
  <r>
    <x v="110"/>
    <n v="22"/>
    <x v="3"/>
    <x v="0"/>
    <x v="3"/>
    <x v="91"/>
    <x v="88"/>
    <x v="14"/>
    <n v="285"/>
    <x v="2"/>
    <x v="0"/>
    <n v="570"/>
    <n v="68.399999999999991"/>
    <x v="86"/>
  </r>
  <r>
    <x v="1243"/>
    <n v="7"/>
    <x v="21"/>
    <x v="1"/>
    <x v="22"/>
    <x v="68"/>
    <x v="67"/>
    <x v="22"/>
    <n v="320"/>
    <x v="0"/>
    <x v="0"/>
    <n v="640"/>
    <n v="76.8"/>
    <x v="16"/>
  </r>
  <r>
    <x v="729"/>
    <n v="17"/>
    <x v="4"/>
    <x v="2"/>
    <x v="4"/>
    <x v="6"/>
    <x v="6"/>
    <x v="5"/>
    <n v="850"/>
    <x v="4"/>
    <x v="0"/>
    <n v="1700"/>
    <n v="204"/>
    <x v="38"/>
  </r>
  <r>
    <x v="1535"/>
    <n v="22"/>
    <x v="3"/>
    <x v="0"/>
    <x v="3"/>
    <x v="85"/>
    <x v="82"/>
    <x v="30"/>
    <n v="457"/>
    <x v="2"/>
    <x v="0"/>
    <n v="914"/>
    <n v="109.67999999999999"/>
    <x v="100"/>
  </r>
  <r>
    <x v="720"/>
    <n v="16"/>
    <x v="16"/>
    <x v="2"/>
    <x v="16"/>
    <x v="7"/>
    <x v="7"/>
    <x v="6"/>
    <n v="679"/>
    <x v="2"/>
    <x v="0"/>
    <n v="1358"/>
    <n v="162.96"/>
    <x v="7"/>
  </r>
  <r>
    <x v="626"/>
    <n v="24"/>
    <x v="17"/>
    <x v="0"/>
    <x v="17"/>
    <x v="87"/>
    <x v="84"/>
    <x v="28"/>
    <n v="320"/>
    <x v="2"/>
    <x v="1"/>
    <n v="320"/>
    <n v="38.4"/>
    <x v="10"/>
  </r>
  <r>
    <x v="552"/>
    <n v="3"/>
    <x v="13"/>
    <x v="1"/>
    <x v="13"/>
    <x v="16"/>
    <x v="16"/>
    <x v="11"/>
    <n v="320"/>
    <x v="2"/>
    <x v="0"/>
    <n v="640"/>
    <n v="76.8"/>
    <x v="16"/>
  </r>
  <r>
    <x v="479"/>
    <n v="16"/>
    <x v="16"/>
    <x v="2"/>
    <x v="16"/>
    <x v="6"/>
    <x v="6"/>
    <x v="5"/>
    <n v="850"/>
    <x v="4"/>
    <x v="0"/>
    <n v="1700"/>
    <n v="204"/>
    <x v="38"/>
  </r>
  <r>
    <x v="1778"/>
    <n v="8"/>
    <x v="5"/>
    <x v="3"/>
    <x v="5"/>
    <x v="71"/>
    <x v="69"/>
    <x v="8"/>
    <n v="300"/>
    <x v="0"/>
    <x v="0"/>
    <n v="600"/>
    <n v="72"/>
    <x v="30"/>
  </r>
  <r>
    <x v="958"/>
    <n v="22"/>
    <x v="3"/>
    <x v="0"/>
    <x v="3"/>
    <x v="86"/>
    <x v="83"/>
    <x v="21"/>
    <n v="700"/>
    <x v="3"/>
    <x v="0"/>
    <n v="1400"/>
    <n v="168"/>
    <x v="55"/>
  </r>
  <r>
    <x v="1608"/>
    <n v="17"/>
    <x v="4"/>
    <x v="2"/>
    <x v="4"/>
    <x v="87"/>
    <x v="84"/>
    <x v="28"/>
    <n v="320"/>
    <x v="2"/>
    <x v="0"/>
    <n v="640"/>
    <n v="76.8"/>
    <x v="16"/>
  </r>
  <r>
    <x v="1268"/>
    <n v="9"/>
    <x v="7"/>
    <x v="2"/>
    <x v="7"/>
    <x v="49"/>
    <x v="49"/>
    <x v="16"/>
    <n v="214.95"/>
    <x v="1"/>
    <x v="0"/>
    <n v="429.9"/>
    <n v="51.587999999999994"/>
    <x v="112"/>
  </r>
  <r>
    <x v="405"/>
    <n v="15"/>
    <x v="22"/>
    <x v="2"/>
    <x v="23"/>
    <x v="34"/>
    <x v="34"/>
    <x v="2"/>
    <n v="380"/>
    <x v="0"/>
    <x v="0"/>
    <n v="760"/>
    <n v="91.2"/>
    <x v="84"/>
  </r>
  <r>
    <x v="1656"/>
    <n v="16"/>
    <x v="16"/>
    <x v="2"/>
    <x v="16"/>
    <x v="81"/>
    <x v="10"/>
    <x v="2"/>
    <n v="165"/>
    <x v="0"/>
    <x v="0"/>
    <n v="330"/>
    <n v="39.6"/>
    <x v="34"/>
  </r>
  <r>
    <x v="464"/>
    <n v="2"/>
    <x v="18"/>
    <x v="1"/>
    <x v="18"/>
    <x v="20"/>
    <x v="20"/>
    <x v="8"/>
    <n v="200"/>
    <x v="0"/>
    <x v="1"/>
    <n v="200"/>
    <n v="24"/>
    <x v="45"/>
  </r>
  <r>
    <x v="1186"/>
    <n v="2"/>
    <x v="18"/>
    <x v="1"/>
    <x v="18"/>
    <x v="48"/>
    <x v="48"/>
    <x v="22"/>
    <n v="200"/>
    <x v="0"/>
    <x v="0"/>
    <n v="400"/>
    <n v="48"/>
    <x v="20"/>
  </r>
  <r>
    <x v="975"/>
    <n v="18"/>
    <x v="8"/>
    <x v="2"/>
    <x v="8"/>
    <x v="33"/>
    <x v="33"/>
    <x v="2"/>
    <n v="579"/>
    <x v="2"/>
    <x v="1"/>
    <n v="579"/>
    <n v="69.48"/>
    <x v="75"/>
  </r>
  <r>
    <x v="1730"/>
    <n v="19"/>
    <x v="9"/>
    <x v="0"/>
    <x v="9"/>
    <x v="36"/>
    <x v="36"/>
    <x v="16"/>
    <n v="700"/>
    <x v="1"/>
    <x v="0"/>
    <n v="1400"/>
    <n v="168"/>
    <x v="55"/>
  </r>
  <r>
    <x v="1810"/>
    <n v="12"/>
    <x v="6"/>
    <x v="2"/>
    <x v="6"/>
    <x v="79"/>
    <x v="77"/>
    <x v="2"/>
    <n v="220"/>
    <x v="1"/>
    <x v="0"/>
    <n v="440"/>
    <n v="52.8"/>
    <x v="72"/>
  </r>
  <r>
    <x v="1492"/>
    <n v="9"/>
    <x v="7"/>
    <x v="2"/>
    <x v="7"/>
    <x v="42"/>
    <x v="42"/>
    <x v="19"/>
    <n v="210"/>
    <x v="3"/>
    <x v="1"/>
    <n v="210"/>
    <n v="25.2"/>
    <x v="41"/>
  </r>
  <r>
    <x v="975"/>
    <n v="5"/>
    <x v="19"/>
    <x v="1"/>
    <x v="19"/>
    <x v="95"/>
    <x v="92"/>
    <x v="37"/>
    <n v="255"/>
    <x v="0"/>
    <x v="0"/>
    <n v="510"/>
    <n v="61.199999999999996"/>
    <x v="109"/>
  </r>
  <r>
    <x v="87"/>
    <n v="2"/>
    <x v="18"/>
    <x v="1"/>
    <x v="18"/>
    <x v="2"/>
    <x v="2"/>
    <x v="2"/>
    <n v="500"/>
    <x v="2"/>
    <x v="0"/>
    <n v="1000"/>
    <n v="120"/>
    <x v="28"/>
  </r>
  <r>
    <x v="182"/>
    <n v="3"/>
    <x v="13"/>
    <x v="1"/>
    <x v="13"/>
    <x v="16"/>
    <x v="16"/>
    <x v="11"/>
    <n v="320"/>
    <x v="2"/>
    <x v="0"/>
    <n v="640"/>
    <n v="76.8"/>
    <x v="16"/>
  </r>
  <r>
    <x v="296"/>
    <n v="8"/>
    <x v="5"/>
    <x v="3"/>
    <x v="5"/>
    <x v="61"/>
    <x v="61"/>
    <x v="7"/>
    <n v="90"/>
    <x v="2"/>
    <x v="0"/>
    <n v="180"/>
    <n v="21.599999999999998"/>
    <x v="59"/>
  </r>
  <r>
    <x v="1399"/>
    <n v="12"/>
    <x v="6"/>
    <x v="2"/>
    <x v="6"/>
    <x v="36"/>
    <x v="36"/>
    <x v="16"/>
    <n v="700"/>
    <x v="1"/>
    <x v="0"/>
    <n v="1400"/>
    <n v="168"/>
    <x v="55"/>
  </r>
  <r>
    <x v="446"/>
    <n v="14"/>
    <x v="10"/>
    <x v="2"/>
    <x v="10"/>
    <x v="17"/>
    <x v="17"/>
    <x v="2"/>
    <n v="130"/>
    <x v="1"/>
    <x v="0"/>
    <n v="260"/>
    <n v="31.2"/>
    <x v="17"/>
  </r>
  <r>
    <x v="1818"/>
    <n v="11"/>
    <x v="12"/>
    <x v="2"/>
    <x v="12"/>
    <x v="45"/>
    <x v="45"/>
    <x v="2"/>
    <n v="200"/>
    <x v="1"/>
    <x v="0"/>
    <n v="400"/>
    <n v="48"/>
    <x v="20"/>
  </r>
  <r>
    <x v="1076"/>
    <n v="18"/>
    <x v="8"/>
    <x v="2"/>
    <x v="8"/>
    <x v="82"/>
    <x v="79"/>
    <x v="34"/>
    <n v="90"/>
    <x v="2"/>
    <x v="1"/>
    <n v="90"/>
    <n v="10.799999999999999"/>
    <x v="73"/>
  </r>
  <r>
    <x v="784"/>
    <n v="3"/>
    <x v="13"/>
    <x v="1"/>
    <x v="13"/>
    <x v="36"/>
    <x v="36"/>
    <x v="16"/>
    <n v="700"/>
    <x v="1"/>
    <x v="0"/>
    <n v="1400"/>
    <n v="168"/>
    <x v="55"/>
  </r>
  <r>
    <x v="687"/>
    <n v="1"/>
    <x v="14"/>
    <x v="1"/>
    <x v="14"/>
    <x v="87"/>
    <x v="84"/>
    <x v="28"/>
    <n v="320"/>
    <x v="2"/>
    <x v="1"/>
    <n v="320"/>
    <n v="38.4"/>
    <x v="10"/>
  </r>
  <r>
    <x v="1742"/>
    <n v="12"/>
    <x v="6"/>
    <x v="2"/>
    <x v="6"/>
    <x v="84"/>
    <x v="81"/>
    <x v="1"/>
    <n v="350"/>
    <x v="1"/>
    <x v="1"/>
    <n v="350"/>
    <n v="42"/>
    <x v="103"/>
  </r>
  <r>
    <x v="272"/>
    <n v="18"/>
    <x v="8"/>
    <x v="2"/>
    <x v="8"/>
    <x v="66"/>
    <x v="65"/>
    <x v="29"/>
    <n v="150"/>
    <x v="0"/>
    <x v="0"/>
    <n v="300"/>
    <n v="36"/>
    <x v="1"/>
  </r>
  <r>
    <x v="758"/>
    <n v="1"/>
    <x v="14"/>
    <x v="1"/>
    <x v="14"/>
    <x v="46"/>
    <x v="46"/>
    <x v="14"/>
    <n v="125"/>
    <x v="0"/>
    <x v="1"/>
    <n v="125"/>
    <n v="15"/>
    <x v="49"/>
  </r>
  <r>
    <x v="1803"/>
    <n v="16"/>
    <x v="16"/>
    <x v="2"/>
    <x v="16"/>
    <x v="84"/>
    <x v="81"/>
    <x v="1"/>
    <n v="350"/>
    <x v="1"/>
    <x v="1"/>
    <n v="350"/>
    <n v="42"/>
    <x v="103"/>
  </r>
  <r>
    <x v="1454"/>
    <n v="9"/>
    <x v="7"/>
    <x v="2"/>
    <x v="7"/>
    <x v="91"/>
    <x v="88"/>
    <x v="14"/>
    <n v="285"/>
    <x v="2"/>
    <x v="1"/>
    <n v="285"/>
    <n v="34.199999999999996"/>
    <x v="93"/>
  </r>
  <r>
    <x v="566"/>
    <n v="21"/>
    <x v="17"/>
    <x v="0"/>
    <x v="21"/>
    <x v="60"/>
    <x v="60"/>
    <x v="8"/>
    <n v="15"/>
    <x v="3"/>
    <x v="0"/>
    <n v="30"/>
    <n v="3.5999999999999996"/>
    <x v="58"/>
  </r>
  <r>
    <x v="1824"/>
    <n v="16"/>
    <x v="16"/>
    <x v="2"/>
    <x v="16"/>
    <x v="51"/>
    <x v="51"/>
    <x v="24"/>
    <n v="120"/>
    <x v="2"/>
    <x v="1"/>
    <n v="120"/>
    <n v="14.399999999999999"/>
    <x v="50"/>
  </r>
  <r>
    <x v="1707"/>
    <n v="23"/>
    <x v="15"/>
    <x v="0"/>
    <x v="15"/>
    <x v="58"/>
    <x v="58"/>
    <x v="27"/>
    <n v="320"/>
    <x v="2"/>
    <x v="1"/>
    <n v="320"/>
    <n v="38.4"/>
    <x v="10"/>
  </r>
  <r>
    <x v="214"/>
    <n v="20"/>
    <x v="0"/>
    <x v="0"/>
    <x v="0"/>
    <x v="9"/>
    <x v="9"/>
    <x v="8"/>
    <n v="359"/>
    <x v="2"/>
    <x v="0"/>
    <n v="718"/>
    <n v="86.16"/>
    <x v="9"/>
  </r>
  <r>
    <x v="1199"/>
    <n v="6"/>
    <x v="20"/>
    <x v="1"/>
    <x v="20"/>
    <x v="83"/>
    <x v="80"/>
    <x v="34"/>
    <n v="80"/>
    <x v="2"/>
    <x v="0"/>
    <n v="160"/>
    <n v="19.2"/>
    <x v="74"/>
  </r>
  <r>
    <x v="876"/>
    <n v="14"/>
    <x v="10"/>
    <x v="2"/>
    <x v="10"/>
    <x v="94"/>
    <x v="91"/>
    <x v="1"/>
    <n v="140"/>
    <x v="1"/>
    <x v="0"/>
    <n v="280"/>
    <n v="33.6"/>
    <x v="91"/>
  </r>
  <r>
    <x v="1787"/>
    <n v="23"/>
    <x v="15"/>
    <x v="0"/>
    <x v="15"/>
    <x v="12"/>
    <x v="12"/>
    <x v="9"/>
    <n v="550"/>
    <x v="3"/>
    <x v="0"/>
    <n v="1100"/>
    <n v="132"/>
    <x v="12"/>
  </r>
  <r>
    <x v="1062"/>
    <n v="12"/>
    <x v="6"/>
    <x v="2"/>
    <x v="6"/>
    <x v="59"/>
    <x v="59"/>
    <x v="28"/>
    <n v="196"/>
    <x v="2"/>
    <x v="0"/>
    <n v="392"/>
    <n v="47.04"/>
    <x v="56"/>
  </r>
  <r>
    <x v="1391"/>
    <n v="6"/>
    <x v="20"/>
    <x v="1"/>
    <x v="20"/>
    <x v="53"/>
    <x v="53"/>
    <x v="25"/>
    <n v="35"/>
    <x v="4"/>
    <x v="0"/>
    <n v="70"/>
    <n v="8.4"/>
    <x v="81"/>
  </r>
  <r>
    <x v="1766"/>
    <n v="6"/>
    <x v="20"/>
    <x v="1"/>
    <x v="20"/>
    <x v="59"/>
    <x v="59"/>
    <x v="28"/>
    <n v="196"/>
    <x v="2"/>
    <x v="1"/>
    <n v="196"/>
    <n v="23.52"/>
    <x v="90"/>
  </r>
  <r>
    <x v="1321"/>
    <n v="9"/>
    <x v="7"/>
    <x v="2"/>
    <x v="7"/>
    <x v="45"/>
    <x v="45"/>
    <x v="2"/>
    <n v="200"/>
    <x v="1"/>
    <x v="0"/>
    <n v="400"/>
    <n v="48"/>
    <x v="20"/>
  </r>
  <r>
    <x v="1191"/>
    <n v="1"/>
    <x v="14"/>
    <x v="1"/>
    <x v="14"/>
    <x v="98"/>
    <x v="95"/>
    <x v="14"/>
    <n v="600"/>
    <x v="2"/>
    <x v="1"/>
    <n v="600"/>
    <n v="72"/>
    <x v="30"/>
  </r>
  <r>
    <x v="385"/>
    <n v="6"/>
    <x v="20"/>
    <x v="1"/>
    <x v="20"/>
    <x v="31"/>
    <x v="31"/>
    <x v="18"/>
    <n v="640"/>
    <x v="2"/>
    <x v="0"/>
    <n v="1280"/>
    <n v="153.6"/>
    <x v="33"/>
  </r>
  <r>
    <x v="1517"/>
    <n v="10"/>
    <x v="11"/>
    <x v="2"/>
    <x v="11"/>
    <x v="23"/>
    <x v="23"/>
    <x v="14"/>
    <n v="150"/>
    <x v="1"/>
    <x v="1"/>
    <n v="150"/>
    <n v="18"/>
    <x v="60"/>
  </r>
  <r>
    <x v="541"/>
    <n v="4"/>
    <x v="1"/>
    <x v="1"/>
    <x v="1"/>
    <x v="59"/>
    <x v="59"/>
    <x v="28"/>
    <n v="196"/>
    <x v="2"/>
    <x v="1"/>
    <n v="196"/>
    <n v="23.52"/>
    <x v="90"/>
  </r>
  <r>
    <x v="95"/>
    <n v="19"/>
    <x v="9"/>
    <x v="0"/>
    <x v="9"/>
    <x v="67"/>
    <x v="66"/>
    <x v="9"/>
    <n v="790"/>
    <x v="3"/>
    <x v="1"/>
    <n v="790"/>
    <n v="94.8"/>
    <x v="62"/>
  </r>
  <r>
    <x v="1589"/>
    <n v="22"/>
    <x v="3"/>
    <x v="0"/>
    <x v="3"/>
    <x v="92"/>
    <x v="89"/>
    <x v="35"/>
    <n v="45"/>
    <x v="2"/>
    <x v="1"/>
    <n v="45"/>
    <n v="5.3999999999999995"/>
    <x v="115"/>
  </r>
  <r>
    <x v="317"/>
    <n v="4"/>
    <x v="1"/>
    <x v="1"/>
    <x v="1"/>
    <x v="20"/>
    <x v="20"/>
    <x v="8"/>
    <n v="200"/>
    <x v="0"/>
    <x v="0"/>
    <n v="400"/>
    <n v="48"/>
    <x v="20"/>
  </r>
  <r>
    <x v="1398"/>
    <n v="12"/>
    <x v="6"/>
    <x v="2"/>
    <x v="6"/>
    <x v="71"/>
    <x v="69"/>
    <x v="8"/>
    <n v="300"/>
    <x v="0"/>
    <x v="1"/>
    <n v="300"/>
    <n v="36"/>
    <x v="1"/>
  </r>
  <r>
    <x v="94"/>
    <n v="16"/>
    <x v="16"/>
    <x v="2"/>
    <x v="16"/>
    <x v="13"/>
    <x v="13"/>
    <x v="1"/>
    <n v="39"/>
    <x v="4"/>
    <x v="0"/>
    <n v="78"/>
    <n v="9.36"/>
    <x v="13"/>
  </r>
  <r>
    <x v="262"/>
    <n v="7"/>
    <x v="21"/>
    <x v="1"/>
    <x v="22"/>
    <x v="42"/>
    <x v="42"/>
    <x v="19"/>
    <n v="210"/>
    <x v="3"/>
    <x v="1"/>
    <n v="210"/>
    <n v="25.2"/>
    <x v="41"/>
  </r>
  <r>
    <x v="408"/>
    <n v="15"/>
    <x v="22"/>
    <x v="2"/>
    <x v="23"/>
    <x v="82"/>
    <x v="79"/>
    <x v="34"/>
    <n v="90"/>
    <x v="2"/>
    <x v="1"/>
    <n v="90"/>
    <n v="10.799999999999999"/>
    <x v="73"/>
  </r>
  <r>
    <x v="1660"/>
    <n v="4"/>
    <x v="1"/>
    <x v="1"/>
    <x v="1"/>
    <x v="65"/>
    <x v="10"/>
    <x v="14"/>
    <n v="150"/>
    <x v="0"/>
    <x v="1"/>
    <n v="150"/>
    <n v="18"/>
    <x v="60"/>
  </r>
  <r>
    <x v="1507"/>
    <n v="15"/>
    <x v="22"/>
    <x v="2"/>
    <x v="23"/>
    <x v="16"/>
    <x v="16"/>
    <x v="11"/>
    <n v="320"/>
    <x v="2"/>
    <x v="1"/>
    <n v="320"/>
    <n v="38.4"/>
    <x v="10"/>
  </r>
  <r>
    <x v="1785"/>
    <n v="15"/>
    <x v="22"/>
    <x v="2"/>
    <x v="23"/>
    <x v="19"/>
    <x v="19"/>
    <x v="2"/>
    <n v="400"/>
    <x v="0"/>
    <x v="1"/>
    <n v="400"/>
    <n v="48"/>
    <x v="20"/>
  </r>
  <r>
    <x v="250"/>
    <n v="24"/>
    <x v="17"/>
    <x v="0"/>
    <x v="17"/>
    <x v="66"/>
    <x v="65"/>
    <x v="29"/>
    <n v="150"/>
    <x v="0"/>
    <x v="0"/>
    <n v="300"/>
    <n v="36"/>
    <x v="1"/>
  </r>
  <r>
    <x v="743"/>
    <n v="1"/>
    <x v="14"/>
    <x v="1"/>
    <x v="14"/>
    <x v="51"/>
    <x v="51"/>
    <x v="24"/>
    <n v="120"/>
    <x v="2"/>
    <x v="1"/>
    <n v="120"/>
    <n v="14.399999999999999"/>
    <x v="50"/>
  </r>
  <r>
    <x v="530"/>
    <n v="2"/>
    <x v="18"/>
    <x v="1"/>
    <x v="18"/>
    <x v="89"/>
    <x v="86"/>
    <x v="14"/>
    <n v="480"/>
    <x v="2"/>
    <x v="1"/>
    <n v="480"/>
    <n v="57.599999999999994"/>
    <x v="85"/>
  </r>
  <r>
    <x v="1726"/>
    <n v="23"/>
    <x v="15"/>
    <x v="0"/>
    <x v="15"/>
    <x v="28"/>
    <x v="28"/>
    <x v="14"/>
    <n v="625"/>
    <x v="0"/>
    <x v="0"/>
    <n v="1250"/>
    <n v="150"/>
    <x v="29"/>
  </r>
  <r>
    <x v="1200"/>
    <n v="21"/>
    <x v="17"/>
    <x v="0"/>
    <x v="21"/>
    <x v="77"/>
    <x v="75"/>
    <x v="33"/>
    <n v="240"/>
    <x v="0"/>
    <x v="1"/>
    <n v="240"/>
    <n v="28.799999999999997"/>
    <x v="70"/>
  </r>
  <r>
    <x v="1352"/>
    <n v="8"/>
    <x v="5"/>
    <x v="3"/>
    <x v="5"/>
    <x v="69"/>
    <x v="68"/>
    <x v="16"/>
    <n v="2149"/>
    <x v="3"/>
    <x v="1"/>
    <n v="2149"/>
    <n v="257.88"/>
    <x v="63"/>
  </r>
  <r>
    <x v="767"/>
    <n v="11"/>
    <x v="12"/>
    <x v="2"/>
    <x v="12"/>
    <x v="31"/>
    <x v="31"/>
    <x v="18"/>
    <n v="640"/>
    <x v="2"/>
    <x v="0"/>
    <n v="1280"/>
    <n v="153.6"/>
    <x v="33"/>
  </r>
  <r>
    <x v="1357"/>
    <n v="4"/>
    <x v="1"/>
    <x v="1"/>
    <x v="1"/>
    <x v="79"/>
    <x v="77"/>
    <x v="2"/>
    <n v="220"/>
    <x v="1"/>
    <x v="0"/>
    <n v="440"/>
    <n v="52.8"/>
    <x v="72"/>
  </r>
  <r>
    <x v="923"/>
    <n v="3"/>
    <x v="13"/>
    <x v="1"/>
    <x v="13"/>
    <x v="48"/>
    <x v="48"/>
    <x v="22"/>
    <n v="200"/>
    <x v="0"/>
    <x v="0"/>
    <n v="400"/>
    <n v="48"/>
    <x v="20"/>
  </r>
  <r>
    <x v="1236"/>
    <n v="6"/>
    <x v="20"/>
    <x v="1"/>
    <x v="20"/>
    <x v="23"/>
    <x v="23"/>
    <x v="14"/>
    <n v="150"/>
    <x v="1"/>
    <x v="1"/>
    <n v="150"/>
    <n v="18"/>
    <x v="60"/>
  </r>
  <r>
    <x v="1408"/>
    <n v="6"/>
    <x v="20"/>
    <x v="1"/>
    <x v="20"/>
    <x v="2"/>
    <x v="2"/>
    <x v="2"/>
    <n v="500"/>
    <x v="2"/>
    <x v="1"/>
    <n v="500"/>
    <n v="60"/>
    <x v="2"/>
  </r>
  <r>
    <x v="704"/>
    <n v="9"/>
    <x v="7"/>
    <x v="2"/>
    <x v="7"/>
    <x v="28"/>
    <x v="28"/>
    <x v="14"/>
    <n v="625"/>
    <x v="0"/>
    <x v="1"/>
    <n v="625"/>
    <n v="75"/>
    <x v="88"/>
  </r>
  <r>
    <x v="1675"/>
    <n v="3"/>
    <x v="13"/>
    <x v="1"/>
    <x v="13"/>
    <x v="82"/>
    <x v="79"/>
    <x v="34"/>
    <n v="90"/>
    <x v="2"/>
    <x v="1"/>
    <n v="90"/>
    <n v="10.799999999999999"/>
    <x v="73"/>
  </r>
  <r>
    <x v="1402"/>
    <n v="6"/>
    <x v="20"/>
    <x v="1"/>
    <x v="20"/>
    <x v="7"/>
    <x v="7"/>
    <x v="6"/>
    <n v="679"/>
    <x v="2"/>
    <x v="0"/>
    <n v="1358"/>
    <n v="162.96"/>
    <x v="7"/>
  </r>
  <r>
    <x v="1232"/>
    <n v="19"/>
    <x v="9"/>
    <x v="0"/>
    <x v="9"/>
    <x v="79"/>
    <x v="77"/>
    <x v="2"/>
    <n v="220"/>
    <x v="1"/>
    <x v="0"/>
    <n v="440"/>
    <n v="52.8"/>
    <x v="72"/>
  </r>
  <r>
    <x v="667"/>
    <n v="16"/>
    <x v="16"/>
    <x v="2"/>
    <x v="16"/>
    <x v="30"/>
    <x v="30"/>
    <x v="2"/>
    <n v="1200"/>
    <x v="0"/>
    <x v="0"/>
    <n v="2400"/>
    <n v="288"/>
    <x v="71"/>
  </r>
  <r>
    <x v="1775"/>
    <n v="9"/>
    <x v="7"/>
    <x v="2"/>
    <x v="7"/>
    <x v="65"/>
    <x v="10"/>
    <x v="14"/>
    <n v="150"/>
    <x v="0"/>
    <x v="1"/>
    <n v="150"/>
    <n v="18"/>
    <x v="60"/>
  </r>
  <r>
    <x v="1809"/>
    <n v="4"/>
    <x v="1"/>
    <x v="1"/>
    <x v="1"/>
    <x v="10"/>
    <x v="10"/>
    <x v="8"/>
    <n v="320"/>
    <x v="0"/>
    <x v="0"/>
    <n v="640"/>
    <n v="76.8"/>
    <x v="16"/>
  </r>
  <r>
    <x v="1551"/>
    <n v="16"/>
    <x v="16"/>
    <x v="2"/>
    <x v="16"/>
    <x v="37"/>
    <x v="37"/>
    <x v="0"/>
    <n v="400"/>
    <x v="2"/>
    <x v="1"/>
    <n v="400"/>
    <n v="48"/>
    <x v="20"/>
  </r>
  <r>
    <x v="1555"/>
    <n v="19"/>
    <x v="9"/>
    <x v="0"/>
    <x v="9"/>
    <x v="25"/>
    <x v="25"/>
    <x v="8"/>
    <n v="450"/>
    <x v="0"/>
    <x v="0"/>
    <n v="900"/>
    <n v="108"/>
    <x v="4"/>
  </r>
  <r>
    <x v="1321"/>
    <n v="19"/>
    <x v="9"/>
    <x v="0"/>
    <x v="9"/>
    <x v="44"/>
    <x v="44"/>
    <x v="14"/>
    <n v="159"/>
    <x v="2"/>
    <x v="1"/>
    <n v="159"/>
    <n v="19.079999999999998"/>
    <x v="111"/>
  </r>
  <r>
    <x v="1208"/>
    <n v="1"/>
    <x v="14"/>
    <x v="1"/>
    <x v="14"/>
    <x v="51"/>
    <x v="51"/>
    <x v="24"/>
    <n v="120"/>
    <x v="2"/>
    <x v="1"/>
    <n v="120"/>
    <n v="14.399999999999999"/>
    <x v="50"/>
  </r>
  <r>
    <x v="366"/>
    <n v="19"/>
    <x v="9"/>
    <x v="0"/>
    <x v="9"/>
    <x v="68"/>
    <x v="67"/>
    <x v="22"/>
    <n v="320"/>
    <x v="0"/>
    <x v="0"/>
    <n v="640"/>
    <n v="76.8"/>
    <x v="16"/>
  </r>
  <r>
    <x v="67"/>
    <n v="4"/>
    <x v="1"/>
    <x v="1"/>
    <x v="1"/>
    <x v="54"/>
    <x v="54"/>
    <x v="22"/>
    <n v="390"/>
    <x v="0"/>
    <x v="0"/>
    <n v="780"/>
    <n v="93.6"/>
    <x v="68"/>
  </r>
  <r>
    <x v="412"/>
    <n v="16"/>
    <x v="16"/>
    <x v="2"/>
    <x v="16"/>
    <x v="35"/>
    <x v="35"/>
    <x v="8"/>
    <n v="700"/>
    <x v="0"/>
    <x v="1"/>
    <n v="700"/>
    <n v="84"/>
    <x v="18"/>
  </r>
  <r>
    <x v="914"/>
    <n v="22"/>
    <x v="3"/>
    <x v="0"/>
    <x v="3"/>
    <x v="62"/>
    <x v="62"/>
    <x v="2"/>
    <n v="150"/>
    <x v="1"/>
    <x v="0"/>
    <n v="300"/>
    <n v="36"/>
    <x v="1"/>
  </r>
  <r>
    <x v="1617"/>
    <n v="18"/>
    <x v="8"/>
    <x v="2"/>
    <x v="8"/>
    <x v="24"/>
    <x v="24"/>
    <x v="15"/>
    <n v="40"/>
    <x v="4"/>
    <x v="1"/>
    <n v="40"/>
    <n v="4.8"/>
    <x v="31"/>
  </r>
  <r>
    <x v="998"/>
    <n v="4"/>
    <x v="1"/>
    <x v="1"/>
    <x v="1"/>
    <x v="27"/>
    <x v="27"/>
    <x v="17"/>
    <n v="29"/>
    <x v="3"/>
    <x v="0"/>
    <n v="58"/>
    <n v="6.96"/>
    <x v="51"/>
  </r>
  <r>
    <x v="798"/>
    <n v="10"/>
    <x v="11"/>
    <x v="2"/>
    <x v="11"/>
    <x v="84"/>
    <x v="81"/>
    <x v="1"/>
    <n v="350"/>
    <x v="1"/>
    <x v="0"/>
    <n v="700"/>
    <n v="84"/>
    <x v="18"/>
  </r>
  <r>
    <x v="999"/>
    <n v="2"/>
    <x v="18"/>
    <x v="1"/>
    <x v="18"/>
    <x v="25"/>
    <x v="25"/>
    <x v="8"/>
    <n v="450"/>
    <x v="0"/>
    <x v="1"/>
    <n v="450"/>
    <n v="54"/>
    <x v="0"/>
  </r>
  <r>
    <x v="933"/>
    <n v="3"/>
    <x v="13"/>
    <x v="1"/>
    <x v="13"/>
    <x v="52"/>
    <x v="52"/>
    <x v="18"/>
    <n v="249"/>
    <x v="2"/>
    <x v="0"/>
    <n v="498"/>
    <n v="59.76"/>
    <x v="52"/>
  </r>
  <r>
    <x v="870"/>
    <n v="24"/>
    <x v="17"/>
    <x v="0"/>
    <x v="17"/>
    <x v="27"/>
    <x v="27"/>
    <x v="17"/>
    <n v="29"/>
    <x v="3"/>
    <x v="0"/>
    <n v="58"/>
    <n v="6.96"/>
    <x v="51"/>
  </r>
  <r>
    <x v="1276"/>
    <n v="4"/>
    <x v="1"/>
    <x v="1"/>
    <x v="1"/>
    <x v="58"/>
    <x v="58"/>
    <x v="27"/>
    <n v="320"/>
    <x v="2"/>
    <x v="0"/>
    <n v="640"/>
    <n v="76.8"/>
    <x v="16"/>
  </r>
  <r>
    <x v="1508"/>
    <n v="14"/>
    <x v="10"/>
    <x v="2"/>
    <x v="10"/>
    <x v="77"/>
    <x v="75"/>
    <x v="33"/>
    <n v="240"/>
    <x v="0"/>
    <x v="0"/>
    <n v="480"/>
    <n v="57.599999999999994"/>
    <x v="85"/>
  </r>
  <r>
    <x v="1800"/>
    <n v="11"/>
    <x v="12"/>
    <x v="2"/>
    <x v="12"/>
    <x v="51"/>
    <x v="51"/>
    <x v="24"/>
    <n v="120"/>
    <x v="2"/>
    <x v="0"/>
    <n v="240"/>
    <n v="28.799999999999997"/>
    <x v="70"/>
  </r>
  <r>
    <x v="1076"/>
    <n v="14"/>
    <x v="10"/>
    <x v="2"/>
    <x v="10"/>
    <x v="68"/>
    <x v="67"/>
    <x v="22"/>
    <n v="320"/>
    <x v="0"/>
    <x v="1"/>
    <n v="320"/>
    <n v="38.4"/>
    <x v="10"/>
  </r>
  <r>
    <x v="1294"/>
    <n v="12"/>
    <x v="6"/>
    <x v="2"/>
    <x v="6"/>
    <x v="77"/>
    <x v="75"/>
    <x v="33"/>
    <n v="240"/>
    <x v="0"/>
    <x v="0"/>
    <n v="480"/>
    <n v="57.599999999999994"/>
    <x v="85"/>
  </r>
  <r>
    <x v="1578"/>
    <n v="10"/>
    <x v="11"/>
    <x v="2"/>
    <x v="11"/>
    <x v="9"/>
    <x v="9"/>
    <x v="8"/>
    <n v="359"/>
    <x v="2"/>
    <x v="1"/>
    <n v="359"/>
    <n v="43.08"/>
    <x v="3"/>
  </r>
  <r>
    <x v="558"/>
    <n v="5"/>
    <x v="19"/>
    <x v="1"/>
    <x v="19"/>
    <x v="26"/>
    <x v="26"/>
    <x v="16"/>
    <n v="750"/>
    <x v="3"/>
    <x v="1"/>
    <n v="750"/>
    <n v="90"/>
    <x v="42"/>
  </r>
  <r>
    <x v="655"/>
    <n v="18"/>
    <x v="8"/>
    <x v="2"/>
    <x v="8"/>
    <x v="91"/>
    <x v="88"/>
    <x v="14"/>
    <n v="285"/>
    <x v="2"/>
    <x v="1"/>
    <n v="285"/>
    <n v="34.199999999999996"/>
    <x v="93"/>
  </r>
  <r>
    <x v="1768"/>
    <n v="1"/>
    <x v="14"/>
    <x v="1"/>
    <x v="14"/>
    <x v="33"/>
    <x v="33"/>
    <x v="2"/>
    <n v="579"/>
    <x v="2"/>
    <x v="0"/>
    <n v="1158"/>
    <n v="138.96"/>
    <x v="36"/>
  </r>
  <r>
    <x v="1450"/>
    <n v="22"/>
    <x v="3"/>
    <x v="0"/>
    <x v="3"/>
    <x v="57"/>
    <x v="57"/>
    <x v="26"/>
    <n v="750"/>
    <x v="3"/>
    <x v="0"/>
    <n v="1500"/>
    <n v="180"/>
    <x v="25"/>
  </r>
  <r>
    <x v="1221"/>
    <n v="16"/>
    <x v="16"/>
    <x v="2"/>
    <x v="16"/>
    <x v="21"/>
    <x v="21"/>
    <x v="13"/>
    <n v="490"/>
    <x v="0"/>
    <x v="1"/>
    <n v="490"/>
    <n v="58.8"/>
    <x v="47"/>
  </r>
  <r>
    <x v="1413"/>
    <n v="11"/>
    <x v="12"/>
    <x v="2"/>
    <x v="12"/>
    <x v="31"/>
    <x v="31"/>
    <x v="18"/>
    <n v="640"/>
    <x v="2"/>
    <x v="1"/>
    <n v="640"/>
    <n v="76.8"/>
    <x v="16"/>
  </r>
  <r>
    <x v="1713"/>
    <n v="22"/>
    <x v="3"/>
    <x v="0"/>
    <x v="3"/>
    <x v="0"/>
    <x v="0"/>
    <x v="0"/>
    <n v="225"/>
    <x v="0"/>
    <x v="0"/>
    <n v="450"/>
    <n v="54"/>
    <x v="0"/>
  </r>
  <r>
    <x v="1212"/>
    <n v="17"/>
    <x v="4"/>
    <x v="2"/>
    <x v="4"/>
    <x v="15"/>
    <x v="15"/>
    <x v="10"/>
    <n v="190"/>
    <x v="2"/>
    <x v="0"/>
    <n v="380"/>
    <n v="45.6"/>
    <x v="15"/>
  </r>
  <r>
    <x v="1462"/>
    <n v="10"/>
    <x v="11"/>
    <x v="2"/>
    <x v="11"/>
    <x v="3"/>
    <x v="3"/>
    <x v="3"/>
    <n v="359"/>
    <x v="2"/>
    <x v="1"/>
    <n v="359"/>
    <n v="43.08"/>
    <x v="3"/>
  </r>
  <r>
    <x v="1245"/>
    <n v="3"/>
    <x v="13"/>
    <x v="1"/>
    <x v="13"/>
    <x v="99"/>
    <x v="96"/>
    <x v="14"/>
    <n v="900"/>
    <x v="0"/>
    <x v="0"/>
    <n v="1800"/>
    <n v="216"/>
    <x v="108"/>
  </r>
  <r>
    <x v="303"/>
    <n v="10"/>
    <x v="11"/>
    <x v="2"/>
    <x v="11"/>
    <x v="66"/>
    <x v="65"/>
    <x v="29"/>
    <n v="150"/>
    <x v="0"/>
    <x v="1"/>
    <n v="150"/>
    <n v="18"/>
    <x v="60"/>
  </r>
  <r>
    <x v="1285"/>
    <n v="20"/>
    <x v="0"/>
    <x v="0"/>
    <x v="0"/>
    <x v="80"/>
    <x v="78"/>
    <x v="1"/>
    <n v="1100"/>
    <x v="1"/>
    <x v="0"/>
    <n v="2200"/>
    <n v="264"/>
    <x v="105"/>
  </r>
  <r>
    <x v="773"/>
    <n v="21"/>
    <x v="17"/>
    <x v="0"/>
    <x v="21"/>
    <x v="16"/>
    <x v="16"/>
    <x v="11"/>
    <n v="320"/>
    <x v="2"/>
    <x v="1"/>
    <n v="320"/>
    <n v="38.4"/>
    <x v="10"/>
  </r>
  <r>
    <x v="1341"/>
    <n v="7"/>
    <x v="21"/>
    <x v="1"/>
    <x v="22"/>
    <x v="54"/>
    <x v="54"/>
    <x v="22"/>
    <n v="390"/>
    <x v="0"/>
    <x v="1"/>
    <n v="390"/>
    <n v="46.8"/>
    <x v="54"/>
  </r>
  <r>
    <x v="160"/>
    <n v="12"/>
    <x v="6"/>
    <x v="2"/>
    <x v="6"/>
    <x v="71"/>
    <x v="69"/>
    <x v="8"/>
    <n v="300"/>
    <x v="0"/>
    <x v="1"/>
    <n v="300"/>
    <n v="36"/>
    <x v="1"/>
  </r>
  <r>
    <x v="57"/>
    <n v="7"/>
    <x v="21"/>
    <x v="1"/>
    <x v="22"/>
    <x v="11"/>
    <x v="11"/>
    <x v="1"/>
    <n v="165"/>
    <x v="1"/>
    <x v="1"/>
    <n v="165"/>
    <n v="19.8"/>
    <x v="11"/>
  </r>
  <r>
    <x v="1433"/>
    <n v="10"/>
    <x v="11"/>
    <x v="2"/>
    <x v="11"/>
    <x v="95"/>
    <x v="92"/>
    <x v="37"/>
    <n v="255"/>
    <x v="0"/>
    <x v="1"/>
    <n v="255"/>
    <n v="30.599999999999998"/>
    <x v="94"/>
  </r>
  <r>
    <x v="1073"/>
    <n v="1"/>
    <x v="14"/>
    <x v="1"/>
    <x v="14"/>
    <x v="85"/>
    <x v="82"/>
    <x v="30"/>
    <n v="457"/>
    <x v="2"/>
    <x v="0"/>
    <n v="914"/>
    <n v="109.67999999999999"/>
    <x v="100"/>
  </r>
  <r>
    <x v="170"/>
    <n v="15"/>
    <x v="22"/>
    <x v="2"/>
    <x v="23"/>
    <x v="47"/>
    <x v="47"/>
    <x v="21"/>
    <n v="320"/>
    <x v="2"/>
    <x v="1"/>
    <n v="320"/>
    <n v="38.4"/>
    <x v="10"/>
  </r>
  <r>
    <x v="756"/>
    <n v="24"/>
    <x v="17"/>
    <x v="0"/>
    <x v="17"/>
    <x v="60"/>
    <x v="60"/>
    <x v="8"/>
    <n v="15"/>
    <x v="3"/>
    <x v="1"/>
    <n v="15"/>
    <n v="1.7999999999999998"/>
    <x v="106"/>
  </r>
  <r>
    <x v="345"/>
    <n v="12"/>
    <x v="6"/>
    <x v="2"/>
    <x v="6"/>
    <x v="19"/>
    <x v="19"/>
    <x v="2"/>
    <n v="400"/>
    <x v="0"/>
    <x v="1"/>
    <n v="400"/>
    <n v="48"/>
    <x v="20"/>
  </r>
  <r>
    <x v="135"/>
    <n v="19"/>
    <x v="9"/>
    <x v="0"/>
    <x v="9"/>
    <x v="90"/>
    <x v="87"/>
    <x v="22"/>
    <n v="750"/>
    <x v="0"/>
    <x v="0"/>
    <n v="1500"/>
    <n v="180"/>
    <x v="25"/>
  </r>
  <r>
    <x v="519"/>
    <n v="20"/>
    <x v="0"/>
    <x v="0"/>
    <x v="0"/>
    <x v="78"/>
    <x v="76"/>
    <x v="21"/>
    <n v="550"/>
    <x v="3"/>
    <x v="0"/>
    <n v="1100"/>
    <n v="132"/>
    <x v="12"/>
  </r>
  <r>
    <x v="77"/>
    <n v="23"/>
    <x v="15"/>
    <x v="0"/>
    <x v="15"/>
    <x v="50"/>
    <x v="50"/>
    <x v="23"/>
    <n v="1800"/>
    <x v="3"/>
    <x v="1"/>
    <n v="1800"/>
    <n v="216"/>
    <x v="108"/>
  </r>
  <r>
    <x v="558"/>
    <n v="18"/>
    <x v="8"/>
    <x v="2"/>
    <x v="8"/>
    <x v="98"/>
    <x v="95"/>
    <x v="14"/>
    <n v="600"/>
    <x v="2"/>
    <x v="0"/>
    <n v="1200"/>
    <n v="144"/>
    <x v="32"/>
  </r>
  <r>
    <x v="1569"/>
    <n v="8"/>
    <x v="5"/>
    <x v="3"/>
    <x v="5"/>
    <x v="77"/>
    <x v="75"/>
    <x v="33"/>
    <n v="240"/>
    <x v="0"/>
    <x v="1"/>
    <n v="240"/>
    <n v="28.799999999999997"/>
    <x v="70"/>
  </r>
  <r>
    <x v="152"/>
    <n v="3"/>
    <x v="13"/>
    <x v="1"/>
    <x v="13"/>
    <x v="62"/>
    <x v="62"/>
    <x v="2"/>
    <n v="150"/>
    <x v="1"/>
    <x v="0"/>
    <n v="300"/>
    <n v="36"/>
    <x v="1"/>
  </r>
  <r>
    <x v="88"/>
    <n v="14"/>
    <x v="10"/>
    <x v="2"/>
    <x v="10"/>
    <x v="94"/>
    <x v="91"/>
    <x v="1"/>
    <n v="140"/>
    <x v="1"/>
    <x v="1"/>
    <n v="140"/>
    <n v="16.8"/>
    <x v="99"/>
  </r>
  <r>
    <x v="88"/>
    <n v="18"/>
    <x v="8"/>
    <x v="2"/>
    <x v="8"/>
    <x v="96"/>
    <x v="93"/>
    <x v="16"/>
    <n v="199"/>
    <x v="0"/>
    <x v="1"/>
    <n v="199"/>
    <n v="23.88"/>
    <x v="95"/>
  </r>
  <r>
    <x v="1330"/>
    <n v="18"/>
    <x v="8"/>
    <x v="2"/>
    <x v="8"/>
    <x v="69"/>
    <x v="68"/>
    <x v="16"/>
    <n v="2149"/>
    <x v="3"/>
    <x v="1"/>
    <n v="2149"/>
    <n v="257.88"/>
    <x v="63"/>
  </r>
  <r>
    <x v="842"/>
    <n v="20"/>
    <x v="0"/>
    <x v="0"/>
    <x v="0"/>
    <x v="9"/>
    <x v="9"/>
    <x v="8"/>
    <n v="359"/>
    <x v="2"/>
    <x v="1"/>
    <n v="359"/>
    <n v="43.08"/>
    <x v="3"/>
  </r>
  <r>
    <x v="1574"/>
    <n v="11"/>
    <x v="12"/>
    <x v="2"/>
    <x v="12"/>
    <x v="45"/>
    <x v="45"/>
    <x v="2"/>
    <n v="200"/>
    <x v="1"/>
    <x v="1"/>
    <n v="200"/>
    <n v="24"/>
    <x v="45"/>
  </r>
  <r>
    <x v="1477"/>
    <n v="8"/>
    <x v="5"/>
    <x v="3"/>
    <x v="5"/>
    <x v="50"/>
    <x v="50"/>
    <x v="23"/>
    <n v="1800"/>
    <x v="3"/>
    <x v="0"/>
    <n v="3600"/>
    <n v="432"/>
    <x v="48"/>
  </r>
  <r>
    <x v="712"/>
    <n v="1"/>
    <x v="14"/>
    <x v="1"/>
    <x v="14"/>
    <x v="24"/>
    <x v="24"/>
    <x v="15"/>
    <n v="40"/>
    <x v="4"/>
    <x v="0"/>
    <n v="80"/>
    <n v="9.6"/>
    <x v="24"/>
  </r>
  <r>
    <x v="654"/>
    <n v="22"/>
    <x v="3"/>
    <x v="0"/>
    <x v="3"/>
    <x v="6"/>
    <x v="6"/>
    <x v="5"/>
    <n v="850"/>
    <x v="4"/>
    <x v="0"/>
    <n v="1700"/>
    <n v="204"/>
    <x v="38"/>
  </r>
  <r>
    <x v="322"/>
    <n v="19"/>
    <x v="9"/>
    <x v="0"/>
    <x v="9"/>
    <x v="59"/>
    <x v="59"/>
    <x v="28"/>
    <n v="196"/>
    <x v="2"/>
    <x v="1"/>
    <n v="196"/>
    <n v="23.52"/>
    <x v="90"/>
  </r>
  <r>
    <x v="1331"/>
    <n v="2"/>
    <x v="18"/>
    <x v="1"/>
    <x v="18"/>
    <x v="94"/>
    <x v="91"/>
    <x v="1"/>
    <n v="140"/>
    <x v="1"/>
    <x v="1"/>
    <n v="140"/>
    <n v="16.8"/>
    <x v="99"/>
  </r>
  <r>
    <x v="1593"/>
    <n v="14"/>
    <x v="10"/>
    <x v="2"/>
    <x v="10"/>
    <x v="73"/>
    <x v="71"/>
    <x v="8"/>
    <n v="168"/>
    <x v="2"/>
    <x v="1"/>
    <n v="168"/>
    <n v="20.16"/>
    <x v="102"/>
  </r>
  <r>
    <x v="1258"/>
    <n v="15"/>
    <x v="22"/>
    <x v="2"/>
    <x v="23"/>
    <x v="88"/>
    <x v="85"/>
    <x v="0"/>
    <n v="478"/>
    <x v="2"/>
    <x v="1"/>
    <n v="478"/>
    <n v="57.36"/>
    <x v="82"/>
  </r>
  <r>
    <x v="785"/>
    <n v="2"/>
    <x v="18"/>
    <x v="1"/>
    <x v="18"/>
    <x v="44"/>
    <x v="44"/>
    <x v="14"/>
    <n v="159"/>
    <x v="2"/>
    <x v="0"/>
    <n v="318"/>
    <n v="38.159999999999997"/>
    <x v="43"/>
  </r>
  <r>
    <x v="1133"/>
    <n v="23"/>
    <x v="15"/>
    <x v="0"/>
    <x v="15"/>
    <x v="34"/>
    <x v="34"/>
    <x v="2"/>
    <n v="380"/>
    <x v="0"/>
    <x v="1"/>
    <n v="380"/>
    <n v="45.6"/>
    <x v="15"/>
  </r>
  <r>
    <x v="847"/>
    <n v="14"/>
    <x v="10"/>
    <x v="2"/>
    <x v="10"/>
    <x v="85"/>
    <x v="82"/>
    <x v="30"/>
    <n v="457"/>
    <x v="2"/>
    <x v="1"/>
    <n v="457"/>
    <n v="54.839999999999996"/>
    <x v="76"/>
  </r>
  <r>
    <x v="1103"/>
    <n v="15"/>
    <x v="22"/>
    <x v="2"/>
    <x v="23"/>
    <x v="21"/>
    <x v="21"/>
    <x v="13"/>
    <n v="490"/>
    <x v="0"/>
    <x v="1"/>
    <n v="490"/>
    <n v="58.8"/>
    <x v="47"/>
  </r>
  <r>
    <x v="615"/>
    <n v="8"/>
    <x v="5"/>
    <x v="3"/>
    <x v="5"/>
    <x v="58"/>
    <x v="58"/>
    <x v="27"/>
    <n v="320"/>
    <x v="2"/>
    <x v="1"/>
    <n v="320"/>
    <n v="38.4"/>
    <x v="10"/>
  </r>
  <r>
    <x v="1070"/>
    <n v="9"/>
    <x v="7"/>
    <x v="2"/>
    <x v="7"/>
    <x v="26"/>
    <x v="26"/>
    <x v="16"/>
    <n v="750"/>
    <x v="3"/>
    <x v="1"/>
    <n v="750"/>
    <n v="90"/>
    <x v="42"/>
  </r>
  <r>
    <x v="1284"/>
    <n v="8"/>
    <x v="5"/>
    <x v="3"/>
    <x v="5"/>
    <x v="23"/>
    <x v="23"/>
    <x v="14"/>
    <n v="150"/>
    <x v="1"/>
    <x v="1"/>
    <n v="150"/>
    <n v="18"/>
    <x v="60"/>
  </r>
  <r>
    <x v="397"/>
    <n v="20"/>
    <x v="0"/>
    <x v="0"/>
    <x v="0"/>
    <x v="21"/>
    <x v="21"/>
    <x v="13"/>
    <n v="490"/>
    <x v="0"/>
    <x v="0"/>
    <n v="980"/>
    <n v="117.6"/>
    <x v="21"/>
  </r>
  <r>
    <x v="1622"/>
    <n v="14"/>
    <x v="10"/>
    <x v="2"/>
    <x v="10"/>
    <x v="1"/>
    <x v="1"/>
    <x v="1"/>
    <n v="300"/>
    <x v="1"/>
    <x v="1"/>
    <n v="300"/>
    <n v="36"/>
    <x v="1"/>
  </r>
  <r>
    <x v="1303"/>
    <n v="5"/>
    <x v="19"/>
    <x v="1"/>
    <x v="19"/>
    <x v="35"/>
    <x v="35"/>
    <x v="8"/>
    <n v="700"/>
    <x v="0"/>
    <x v="1"/>
    <n v="700"/>
    <n v="84"/>
    <x v="18"/>
  </r>
  <r>
    <x v="411"/>
    <n v="24"/>
    <x v="17"/>
    <x v="0"/>
    <x v="17"/>
    <x v="41"/>
    <x v="41"/>
    <x v="14"/>
    <n v="540"/>
    <x v="0"/>
    <x v="0"/>
    <n v="1080"/>
    <n v="129.6"/>
    <x v="57"/>
  </r>
  <r>
    <x v="1681"/>
    <n v="16"/>
    <x v="16"/>
    <x v="2"/>
    <x v="16"/>
    <x v="84"/>
    <x v="81"/>
    <x v="1"/>
    <n v="350"/>
    <x v="1"/>
    <x v="1"/>
    <n v="350"/>
    <n v="42"/>
    <x v="103"/>
  </r>
  <r>
    <x v="1754"/>
    <n v="6"/>
    <x v="20"/>
    <x v="1"/>
    <x v="20"/>
    <x v="78"/>
    <x v="76"/>
    <x v="21"/>
    <n v="550"/>
    <x v="3"/>
    <x v="0"/>
    <n v="1100"/>
    <n v="132"/>
    <x v="12"/>
  </r>
  <r>
    <x v="1112"/>
    <n v="7"/>
    <x v="21"/>
    <x v="1"/>
    <x v="22"/>
    <x v="25"/>
    <x v="25"/>
    <x v="8"/>
    <n v="450"/>
    <x v="0"/>
    <x v="0"/>
    <n v="900"/>
    <n v="108"/>
    <x v="4"/>
  </r>
  <r>
    <x v="61"/>
    <n v="23"/>
    <x v="15"/>
    <x v="0"/>
    <x v="15"/>
    <x v="67"/>
    <x v="66"/>
    <x v="9"/>
    <n v="790"/>
    <x v="3"/>
    <x v="1"/>
    <n v="790"/>
    <n v="94.8"/>
    <x v="62"/>
  </r>
  <r>
    <x v="576"/>
    <n v="7"/>
    <x v="21"/>
    <x v="1"/>
    <x v="22"/>
    <x v="8"/>
    <x v="8"/>
    <x v="7"/>
    <n v="59"/>
    <x v="2"/>
    <x v="1"/>
    <n v="59"/>
    <n v="7.08"/>
    <x v="8"/>
  </r>
  <r>
    <x v="1154"/>
    <n v="6"/>
    <x v="20"/>
    <x v="1"/>
    <x v="20"/>
    <x v="97"/>
    <x v="94"/>
    <x v="1"/>
    <n v="115"/>
    <x v="1"/>
    <x v="0"/>
    <n v="230"/>
    <n v="27.599999999999998"/>
    <x v="97"/>
  </r>
  <r>
    <x v="1367"/>
    <n v="18"/>
    <x v="8"/>
    <x v="2"/>
    <x v="8"/>
    <x v="32"/>
    <x v="32"/>
    <x v="7"/>
    <n v="50"/>
    <x v="2"/>
    <x v="1"/>
    <n v="50"/>
    <n v="6"/>
    <x v="67"/>
  </r>
  <r>
    <x v="983"/>
    <n v="5"/>
    <x v="19"/>
    <x v="1"/>
    <x v="19"/>
    <x v="20"/>
    <x v="20"/>
    <x v="8"/>
    <n v="200"/>
    <x v="0"/>
    <x v="0"/>
    <n v="400"/>
    <n v="48"/>
    <x v="20"/>
  </r>
  <r>
    <x v="1773"/>
    <n v="17"/>
    <x v="4"/>
    <x v="2"/>
    <x v="4"/>
    <x v="56"/>
    <x v="56"/>
    <x v="2"/>
    <n v="250"/>
    <x v="1"/>
    <x v="1"/>
    <n v="250"/>
    <n v="30"/>
    <x v="44"/>
  </r>
  <r>
    <x v="1446"/>
    <n v="10"/>
    <x v="11"/>
    <x v="2"/>
    <x v="11"/>
    <x v="90"/>
    <x v="87"/>
    <x v="22"/>
    <n v="750"/>
    <x v="0"/>
    <x v="0"/>
    <n v="1500"/>
    <n v="180"/>
    <x v="25"/>
  </r>
  <r>
    <x v="1602"/>
    <n v="23"/>
    <x v="15"/>
    <x v="0"/>
    <x v="15"/>
    <x v="77"/>
    <x v="75"/>
    <x v="33"/>
    <n v="240"/>
    <x v="0"/>
    <x v="0"/>
    <n v="480"/>
    <n v="57.599999999999994"/>
    <x v="85"/>
  </r>
  <r>
    <x v="1198"/>
    <n v="24"/>
    <x v="17"/>
    <x v="0"/>
    <x v="17"/>
    <x v="27"/>
    <x v="27"/>
    <x v="17"/>
    <n v="29"/>
    <x v="3"/>
    <x v="1"/>
    <n v="29"/>
    <n v="3.48"/>
    <x v="27"/>
  </r>
  <r>
    <x v="1310"/>
    <n v="3"/>
    <x v="13"/>
    <x v="1"/>
    <x v="13"/>
    <x v="54"/>
    <x v="54"/>
    <x v="22"/>
    <n v="390"/>
    <x v="0"/>
    <x v="1"/>
    <n v="390"/>
    <n v="46.8"/>
    <x v="54"/>
  </r>
  <r>
    <x v="253"/>
    <n v="13"/>
    <x v="2"/>
    <x v="2"/>
    <x v="2"/>
    <x v="10"/>
    <x v="10"/>
    <x v="8"/>
    <n v="320"/>
    <x v="0"/>
    <x v="0"/>
    <n v="640"/>
    <n v="76.8"/>
    <x v="16"/>
  </r>
  <r>
    <x v="1352"/>
    <n v="24"/>
    <x v="17"/>
    <x v="0"/>
    <x v="17"/>
    <x v="19"/>
    <x v="19"/>
    <x v="2"/>
    <n v="400"/>
    <x v="0"/>
    <x v="0"/>
    <n v="800"/>
    <n v="96"/>
    <x v="19"/>
  </r>
  <r>
    <x v="1022"/>
    <n v="22"/>
    <x v="3"/>
    <x v="0"/>
    <x v="3"/>
    <x v="3"/>
    <x v="3"/>
    <x v="3"/>
    <n v="359"/>
    <x v="2"/>
    <x v="1"/>
    <n v="359"/>
    <n v="43.08"/>
    <x v="3"/>
  </r>
  <r>
    <x v="1064"/>
    <n v="3"/>
    <x v="13"/>
    <x v="1"/>
    <x v="13"/>
    <x v="16"/>
    <x v="16"/>
    <x v="11"/>
    <n v="320"/>
    <x v="2"/>
    <x v="1"/>
    <n v="320"/>
    <n v="38.4"/>
    <x v="10"/>
  </r>
  <r>
    <x v="301"/>
    <n v="17"/>
    <x v="4"/>
    <x v="2"/>
    <x v="4"/>
    <x v="78"/>
    <x v="76"/>
    <x v="21"/>
    <n v="550"/>
    <x v="3"/>
    <x v="0"/>
    <n v="1100"/>
    <n v="132"/>
    <x v="12"/>
  </r>
  <r>
    <x v="567"/>
    <n v="2"/>
    <x v="18"/>
    <x v="1"/>
    <x v="18"/>
    <x v="8"/>
    <x v="8"/>
    <x v="7"/>
    <n v="59"/>
    <x v="2"/>
    <x v="0"/>
    <n v="118"/>
    <n v="14.16"/>
    <x v="69"/>
  </r>
  <r>
    <x v="1144"/>
    <n v="9"/>
    <x v="7"/>
    <x v="2"/>
    <x v="7"/>
    <x v="41"/>
    <x v="41"/>
    <x v="14"/>
    <n v="540"/>
    <x v="0"/>
    <x v="1"/>
    <n v="540"/>
    <n v="64.8"/>
    <x v="40"/>
  </r>
  <r>
    <x v="1321"/>
    <n v="22"/>
    <x v="3"/>
    <x v="0"/>
    <x v="3"/>
    <x v="42"/>
    <x v="42"/>
    <x v="19"/>
    <n v="210"/>
    <x v="3"/>
    <x v="1"/>
    <n v="210"/>
    <n v="25.2"/>
    <x v="41"/>
  </r>
  <r>
    <x v="995"/>
    <n v="22"/>
    <x v="3"/>
    <x v="0"/>
    <x v="3"/>
    <x v="76"/>
    <x v="74"/>
    <x v="32"/>
    <n v="850"/>
    <x v="3"/>
    <x v="1"/>
    <n v="850"/>
    <n v="102"/>
    <x v="6"/>
  </r>
  <r>
    <x v="442"/>
    <n v="14"/>
    <x v="10"/>
    <x v="2"/>
    <x v="10"/>
    <x v="79"/>
    <x v="77"/>
    <x v="2"/>
    <n v="220"/>
    <x v="1"/>
    <x v="1"/>
    <n v="220"/>
    <n v="26.4"/>
    <x v="79"/>
  </r>
  <r>
    <x v="1472"/>
    <n v="24"/>
    <x v="17"/>
    <x v="0"/>
    <x v="17"/>
    <x v="23"/>
    <x v="23"/>
    <x v="14"/>
    <n v="150"/>
    <x v="1"/>
    <x v="1"/>
    <n v="150"/>
    <n v="18"/>
    <x v="60"/>
  </r>
  <r>
    <x v="924"/>
    <n v="20"/>
    <x v="0"/>
    <x v="0"/>
    <x v="0"/>
    <x v="59"/>
    <x v="59"/>
    <x v="28"/>
    <n v="196"/>
    <x v="2"/>
    <x v="1"/>
    <n v="196"/>
    <n v="23.52"/>
    <x v="90"/>
  </r>
  <r>
    <x v="5"/>
    <n v="17"/>
    <x v="4"/>
    <x v="2"/>
    <x v="4"/>
    <x v="86"/>
    <x v="83"/>
    <x v="21"/>
    <n v="700"/>
    <x v="3"/>
    <x v="0"/>
    <n v="1400"/>
    <n v="168"/>
    <x v="55"/>
  </r>
  <r>
    <x v="1073"/>
    <n v="10"/>
    <x v="11"/>
    <x v="2"/>
    <x v="11"/>
    <x v="18"/>
    <x v="18"/>
    <x v="12"/>
    <n v="700"/>
    <x v="3"/>
    <x v="0"/>
    <n v="1400"/>
    <n v="168"/>
    <x v="55"/>
  </r>
  <r>
    <x v="1674"/>
    <n v="1"/>
    <x v="14"/>
    <x v="1"/>
    <x v="14"/>
    <x v="27"/>
    <x v="27"/>
    <x v="17"/>
    <n v="29"/>
    <x v="3"/>
    <x v="0"/>
    <n v="58"/>
    <n v="6.96"/>
    <x v="51"/>
  </r>
  <r>
    <x v="496"/>
    <n v="7"/>
    <x v="21"/>
    <x v="1"/>
    <x v="22"/>
    <x v="5"/>
    <x v="5"/>
    <x v="4"/>
    <n v="550"/>
    <x v="3"/>
    <x v="0"/>
    <n v="1100"/>
    <n v="132"/>
    <x v="12"/>
  </r>
  <r>
    <x v="401"/>
    <n v="9"/>
    <x v="7"/>
    <x v="2"/>
    <x v="7"/>
    <x v="66"/>
    <x v="65"/>
    <x v="29"/>
    <n v="150"/>
    <x v="0"/>
    <x v="0"/>
    <n v="300"/>
    <n v="36"/>
    <x v="1"/>
  </r>
  <r>
    <x v="979"/>
    <n v="24"/>
    <x v="17"/>
    <x v="0"/>
    <x v="17"/>
    <x v="56"/>
    <x v="56"/>
    <x v="2"/>
    <n v="250"/>
    <x v="1"/>
    <x v="0"/>
    <n v="500"/>
    <n v="60"/>
    <x v="2"/>
  </r>
  <r>
    <x v="1435"/>
    <n v="10"/>
    <x v="11"/>
    <x v="2"/>
    <x v="11"/>
    <x v="86"/>
    <x v="83"/>
    <x v="21"/>
    <n v="700"/>
    <x v="3"/>
    <x v="1"/>
    <n v="700"/>
    <n v="84"/>
    <x v="18"/>
  </r>
  <r>
    <x v="931"/>
    <n v="23"/>
    <x v="15"/>
    <x v="0"/>
    <x v="15"/>
    <x v="1"/>
    <x v="1"/>
    <x v="1"/>
    <n v="300"/>
    <x v="1"/>
    <x v="1"/>
    <n v="300"/>
    <n v="36"/>
    <x v="1"/>
  </r>
  <r>
    <x v="776"/>
    <n v="6"/>
    <x v="20"/>
    <x v="1"/>
    <x v="20"/>
    <x v="41"/>
    <x v="41"/>
    <x v="14"/>
    <n v="540"/>
    <x v="0"/>
    <x v="0"/>
    <n v="1080"/>
    <n v="129.6"/>
    <x v="57"/>
  </r>
  <r>
    <x v="750"/>
    <n v="8"/>
    <x v="5"/>
    <x v="3"/>
    <x v="5"/>
    <x v="49"/>
    <x v="49"/>
    <x v="16"/>
    <n v="214.95"/>
    <x v="1"/>
    <x v="1"/>
    <n v="214.95"/>
    <n v="25.793999999999997"/>
    <x v="46"/>
  </r>
  <r>
    <x v="491"/>
    <n v="8"/>
    <x v="5"/>
    <x v="3"/>
    <x v="5"/>
    <x v="71"/>
    <x v="69"/>
    <x v="8"/>
    <n v="300"/>
    <x v="0"/>
    <x v="0"/>
    <n v="600"/>
    <n v="72"/>
    <x v="30"/>
  </r>
  <r>
    <x v="1322"/>
    <n v="20"/>
    <x v="0"/>
    <x v="0"/>
    <x v="0"/>
    <x v="21"/>
    <x v="21"/>
    <x v="13"/>
    <n v="490"/>
    <x v="0"/>
    <x v="1"/>
    <n v="490"/>
    <n v="58.8"/>
    <x v="47"/>
  </r>
  <r>
    <x v="68"/>
    <n v="11"/>
    <x v="12"/>
    <x v="2"/>
    <x v="12"/>
    <x v="85"/>
    <x v="82"/>
    <x v="30"/>
    <n v="457"/>
    <x v="2"/>
    <x v="0"/>
    <n v="914"/>
    <n v="109.67999999999999"/>
    <x v="100"/>
  </r>
  <r>
    <x v="1423"/>
    <n v="20"/>
    <x v="0"/>
    <x v="0"/>
    <x v="0"/>
    <x v="11"/>
    <x v="11"/>
    <x v="1"/>
    <n v="165"/>
    <x v="1"/>
    <x v="0"/>
    <n v="330"/>
    <n v="39.6"/>
    <x v="34"/>
  </r>
  <r>
    <x v="563"/>
    <n v="24"/>
    <x v="17"/>
    <x v="0"/>
    <x v="17"/>
    <x v="21"/>
    <x v="21"/>
    <x v="13"/>
    <n v="490"/>
    <x v="0"/>
    <x v="1"/>
    <n v="490"/>
    <n v="58.8"/>
    <x v="47"/>
  </r>
  <r>
    <x v="1719"/>
    <n v="7"/>
    <x v="21"/>
    <x v="1"/>
    <x v="22"/>
    <x v="45"/>
    <x v="45"/>
    <x v="2"/>
    <n v="200"/>
    <x v="1"/>
    <x v="0"/>
    <n v="400"/>
    <n v="48"/>
    <x v="20"/>
  </r>
  <r>
    <x v="331"/>
    <n v="24"/>
    <x v="17"/>
    <x v="0"/>
    <x v="17"/>
    <x v="95"/>
    <x v="92"/>
    <x v="37"/>
    <n v="255"/>
    <x v="0"/>
    <x v="0"/>
    <n v="510"/>
    <n v="61.199999999999996"/>
    <x v="109"/>
  </r>
  <r>
    <x v="1360"/>
    <n v="20"/>
    <x v="0"/>
    <x v="0"/>
    <x v="0"/>
    <x v="37"/>
    <x v="37"/>
    <x v="0"/>
    <n v="400"/>
    <x v="2"/>
    <x v="0"/>
    <n v="800"/>
    <n v="96"/>
    <x v="19"/>
  </r>
  <r>
    <x v="1195"/>
    <n v="15"/>
    <x v="22"/>
    <x v="2"/>
    <x v="23"/>
    <x v="83"/>
    <x v="80"/>
    <x v="34"/>
    <n v="80"/>
    <x v="2"/>
    <x v="0"/>
    <n v="160"/>
    <n v="19.2"/>
    <x v="74"/>
  </r>
  <r>
    <x v="1090"/>
    <n v="1"/>
    <x v="14"/>
    <x v="1"/>
    <x v="14"/>
    <x v="21"/>
    <x v="21"/>
    <x v="13"/>
    <n v="490"/>
    <x v="0"/>
    <x v="0"/>
    <n v="980"/>
    <n v="117.6"/>
    <x v="21"/>
  </r>
  <r>
    <x v="290"/>
    <n v="22"/>
    <x v="3"/>
    <x v="0"/>
    <x v="3"/>
    <x v="29"/>
    <x v="29"/>
    <x v="12"/>
    <n v="300"/>
    <x v="3"/>
    <x v="0"/>
    <n v="600"/>
    <n v="72"/>
    <x v="30"/>
  </r>
  <r>
    <x v="927"/>
    <n v="15"/>
    <x v="22"/>
    <x v="2"/>
    <x v="23"/>
    <x v="1"/>
    <x v="1"/>
    <x v="1"/>
    <n v="300"/>
    <x v="1"/>
    <x v="0"/>
    <n v="600"/>
    <n v="72"/>
    <x v="30"/>
  </r>
  <r>
    <x v="1566"/>
    <n v="10"/>
    <x v="11"/>
    <x v="2"/>
    <x v="11"/>
    <x v="87"/>
    <x v="84"/>
    <x v="28"/>
    <n v="320"/>
    <x v="2"/>
    <x v="1"/>
    <n v="320"/>
    <n v="38.4"/>
    <x v="10"/>
  </r>
  <r>
    <x v="319"/>
    <n v="3"/>
    <x v="13"/>
    <x v="1"/>
    <x v="13"/>
    <x v="61"/>
    <x v="61"/>
    <x v="7"/>
    <n v="90"/>
    <x v="2"/>
    <x v="1"/>
    <n v="90"/>
    <n v="10.799999999999999"/>
    <x v="73"/>
  </r>
  <r>
    <x v="1532"/>
    <n v="21"/>
    <x v="17"/>
    <x v="0"/>
    <x v="21"/>
    <x v="52"/>
    <x v="52"/>
    <x v="18"/>
    <n v="249"/>
    <x v="2"/>
    <x v="1"/>
    <n v="249"/>
    <n v="29.88"/>
    <x v="116"/>
  </r>
  <r>
    <x v="977"/>
    <n v="5"/>
    <x v="19"/>
    <x v="1"/>
    <x v="19"/>
    <x v="29"/>
    <x v="29"/>
    <x v="12"/>
    <n v="300"/>
    <x v="3"/>
    <x v="0"/>
    <n v="600"/>
    <n v="72"/>
    <x v="30"/>
  </r>
  <r>
    <x v="581"/>
    <n v="21"/>
    <x v="17"/>
    <x v="0"/>
    <x v="21"/>
    <x v="29"/>
    <x v="29"/>
    <x v="12"/>
    <n v="300"/>
    <x v="3"/>
    <x v="0"/>
    <n v="600"/>
    <n v="72"/>
    <x v="30"/>
  </r>
  <r>
    <x v="189"/>
    <n v="3"/>
    <x v="13"/>
    <x v="1"/>
    <x v="13"/>
    <x v="59"/>
    <x v="59"/>
    <x v="28"/>
    <n v="196"/>
    <x v="2"/>
    <x v="0"/>
    <n v="392"/>
    <n v="47.04"/>
    <x v="56"/>
  </r>
  <r>
    <x v="1811"/>
    <n v="19"/>
    <x v="9"/>
    <x v="0"/>
    <x v="9"/>
    <x v="39"/>
    <x v="39"/>
    <x v="14"/>
    <n v="400"/>
    <x v="2"/>
    <x v="0"/>
    <n v="800"/>
    <n v="96"/>
    <x v="19"/>
  </r>
  <r>
    <x v="30"/>
    <n v="14"/>
    <x v="10"/>
    <x v="2"/>
    <x v="10"/>
    <x v="63"/>
    <x v="63"/>
    <x v="14"/>
    <n v="550"/>
    <x v="2"/>
    <x v="0"/>
    <n v="1100"/>
    <n v="132"/>
    <x v="12"/>
  </r>
  <r>
    <x v="221"/>
    <n v="5"/>
    <x v="19"/>
    <x v="1"/>
    <x v="19"/>
    <x v="43"/>
    <x v="43"/>
    <x v="20"/>
    <n v="450"/>
    <x v="2"/>
    <x v="1"/>
    <n v="450"/>
    <n v="54"/>
    <x v="0"/>
  </r>
  <r>
    <x v="863"/>
    <n v="24"/>
    <x v="17"/>
    <x v="0"/>
    <x v="17"/>
    <x v="16"/>
    <x v="16"/>
    <x v="11"/>
    <n v="320"/>
    <x v="2"/>
    <x v="0"/>
    <n v="640"/>
    <n v="76.8"/>
    <x v="16"/>
  </r>
  <r>
    <x v="419"/>
    <n v="22"/>
    <x v="3"/>
    <x v="0"/>
    <x v="3"/>
    <x v="14"/>
    <x v="14"/>
    <x v="0"/>
    <n v="345"/>
    <x v="2"/>
    <x v="1"/>
    <n v="345"/>
    <n v="41.4"/>
    <x v="104"/>
  </r>
  <r>
    <x v="357"/>
    <n v="15"/>
    <x v="22"/>
    <x v="2"/>
    <x v="23"/>
    <x v="35"/>
    <x v="35"/>
    <x v="8"/>
    <n v="700"/>
    <x v="0"/>
    <x v="1"/>
    <n v="700"/>
    <n v="84"/>
    <x v="18"/>
  </r>
  <r>
    <x v="618"/>
    <n v="7"/>
    <x v="21"/>
    <x v="1"/>
    <x v="22"/>
    <x v="37"/>
    <x v="37"/>
    <x v="0"/>
    <n v="400"/>
    <x v="2"/>
    <x v="0"/>
    <n v="800"/>
    <n v="96"/>
    <x v="19"/>
  </r>
  <r>
    <x v="159"/>
    <n v="2"/>
    <x v="18"/>
    <x v="1"/>
    <x v="18"/>
    <x v="16"/>
    <x v="16"/>
    <x v="11"/>
    <n v="320"/>
    <x v="2"/>
    <x v="1"/>
    <n v="320"/>
    <n v="38.4"/>
    <x v="10"/>
  </r>
  <r>
    <x v="167"/>
    <n v="4"/>
    <x v="1"/>
    <x v="1"/>
    <x v="1"/>
    <x v="85"/>
    <x v="82"/>
    <x v="30"/>
    <n v="457"/>
    <x v="2"/>
    <x v="0"/>
    <n v="914"/>
    <n v="109.67999999999999"/>
    <x v="100"/>
  </r>
  <r>
    <x v="1087"/>
    <n v="6"/>
    <x v="20"/>
    <x v="1"/>
    <x v="20"/>
    <x v="39"/>
    <x v="39"/>
    <x v="14"/>
    <n v="400"/>
    <x v="2"/>
    <x v="0"/>
    <n v="800"/>
    <n v="96"/>
    <x v="19"/>
  </r>
  <r>
    <x v="1238"/>
    <n v="2"/>
    <x v="18"/>
    <x v="1"/>
    <x v="18"/>
    <x v="0"/>
    <x v="0"/>
    <x v="0"/>
    <n v="225"/>
    <x v="0"/>
    <x v="1"/>
    <n v="225"/>
    <n v="27"/>
    <x v="78"/>
  </r>
  <r>
    <x v="334"/>
    <n v="5"/>
    <x v="19"/>
    <x v="1"/>
    <x v="19"/>
    <x v="69"/>
    <x v="68"/>
    <x v="16"/>
    <n v="2149"/>
    <x v="3"/>
    <x v="1"/>
    <n v="2149"/>
    <n v="257.88"/>
    <x v="63"/>
  </r>
  <r>
    <x v="1243"/>
    <n v="16"/>
    <x v="16"/>
    <x v="2"/>
    <x v="16"/>
    <x v="21"/>
    <x v="21"/>
    <x v="13"/>
    <n v="490"/>
    <x v="0"/>
    <x v="1"/>
    <n v="490"/>
    <n v="58.8"/>
    <x v="47"/>
  </r>
  <r>
    <x v="66"/>
    <n v="20"/>
    <x v="0"/>
    <x v="0"/>
    <x v="0"/>
    <x v="91"/>
    <x v="88"/>
    <x v="14"/>
    <n v="285"/>
    <x v="2"/>
    <x v="1"/>
    <n v="285"/>
    <n v="34.199999999999996"/>
    <x v="93"/>
  </r>
  <r>
    <x v="35"/>
    <n v="24"/>
    <x v="17"/>
    <x v="0"/>
    <x v="17"/>
    <x v="90"/>
    <x v="87"/>
    <x v="22"/>
    <n v="750"/>
    <x v="0"/>
    <x v="1"/>
    <n v="750"/>
    <n v="90"/>
    <x v="42"/>
  </r>
  <r>
    <x v="441"/>
    <n v="4"/>
    <x v="1"/>
    <x v="1"/>
    <x v="1"/>
    <x v="31"/>
    <x v="31"/>
    <x v="18"/>
    <n v="640"/>
    <x v="2"/>
    <x v="1"/>
    <n v="640"/>
    <n v="76.8"/>
    <x v="16"/>
  </r>
  <r>
    <x v="1558"/>
    <n v="6"/>
    <x v="20"/>
    <x v="1"/>
    <x v="20"/>
    <x v="93"/>
    <x v="90"/>
    <x v="36"/>
    <n v="65"/>
    <x v="2"/>
    <x v="1"/>
    <n v="65"/>
    <n v="7.8"/>
    <x v="114"/>
  </r>
  <r>
    <x v="1637"/>
    <n v="17"/>
    <x v="4"/>
    <x v="2"/>
    <x v="4"/>
    <x v="71"/>
    <x v="69"/>
    <x v="8"/>
    <n v="300"/>
    <x v="0"/>
    <x v="1"/>
    <n v="300"/>
    <n v="36"/>
    <x v="1"/>
  </r>
  <r>
    <x v="1168"/>
    <n v="14"/>
    <x v="10"/>
    <x v="2"/>
    <x v="10"/>
    <x v="55"/>
    <x v="55"/>
    <x v="3"/>
    <n v="350"/>
    <x v="2"/>
    <x v="0"/>
    <n v="700"/>
    <n v="84"/>
    <x v="18"/>
  </r>
  <r>
    <x v="1740"/>
    <n v="16"/>
    <x v="16"/>
    <x v="2"/>
    <x v="16"/>
    <x v="25"/>
    <x v="25"/>
    <x v="8"/>
    <n v="450"/>
    <x v="0"/>
    <x v="0"/>
    <n v="900"/>
    <n v="108"/>
    <x v="4"/>
  </r>
  <r>
    <x v="1744"/>
    <n v="9"/>
    <x v="7"/>
    <x v="2"/>
    <x v="7"/>
    <x v="51"/>
    <x v="51"/>
    <x v="24"/>
    <n v="120"/>
    <x v="2"/>
    <x v="0"/>
    <n v="240"/>
    <n v="28.799999999999997"/>
    <x v="70"/>
  </r>
  <r>
    <x v="1569"/>
    <n v="23"/>
    <x v="15"/>
    <x v="0"/>
    <x v="15"/>
    <x v="3"/>
    <x v="3"/>
    <x v="3"/>
    <n v="359"/>
    <x v="2"/>
    <x v="1"/>
    <n v="359"/>
    <n v="43.08"/>
    <x v="3"/>
  </r>
  <r>
    <x v="1725"/>
    <n v="17"/>
    <x v="4"/>
    <x v="2"/>
    <x v="4"/>
    <x v="91"/>
    <x v="88"/>
    <x v="14"/>
    <n v="285"/>
    <x v="2"/>
    <x v="0"/>
    <n v="570"/>
    <n v="68.399999999999991"/>
    <x v="86"/>
  </r>
  <r>
    <x v="1016"/>
    <n v="14"/>
    <x v="10"/>
    <x v="2"/>
    <x v="10"/>
    <x v="22"/>
    <x v="22"/>
    <x v="2"/>
    <n v="439"/>
    <x v="1"/>
    <x v="1"/>
    <n v="439"/>
    <n v="52.68"/>
    <x v="22"/>
  </r>
  <r>
    <x v="969"/>
    <n v="2"/>
    <x v="18"/>
    <x v="1"/>
    <x v="18"/>
    <x v="76"/>
    <x v="74"/>
    <x v="32"/>
    <n v="850"/>
    <x v="3"/>
    <x v="1"/>
    <n v="850"/>
    <n v="102"/>
    <x v="6"/>
  </r>
  <r>
    <x v="67"/>
    <n v="9"/>
    <x v="7"/>
    <x v="2"/>
    <x v="7"/>
    <x v="43"/>
    <x v="43"/>
    <x v="20"/>
    <n v="450"/>
    <x v="2"/>
    <x v="1"/>
    <n v="450"/>
    <n v="54"/>
    <x v="0"/>
  </r>
  <r>
    <x v="96"/>
    <n v="5"/>
    <x v="19"/>
    <x v="1"/>
    <x v="19"/>
    <x v="96"/>
    <x v="93"/>
    <x v="16"/>
    <n v="199"/>
    <x v="0"/>
    <x v="0"/>
    <n v="398"/>
    <n v="47.76"/>
    <x v="96"/>
  </r>
  <r>
    <x v="1377"/>
    <n v="1"/>
    <x v="14"/>
    <x v="1"/>
    <x v="14"/>
    <x v="64"/>
    <x v="64"/>
    <x v="2"/>
    <n v="430"/>
    <x v="1"/>
    <x v="0"/>
    <n v="860"/>
    <n v="103.2"/>
    <x v="113"/>
  </r>
  <r>
    <x v="1469"/>
    <n v="23"/>
    <x v="15"/>
    <x v="0"/>
    <x v="15"/>
    <x v="16"/>
    <x v="16"/>
    <x v="11"/>
    <n v="320"/>
    <x v="2"/>
    <x v="0"/>
    <n v="640"/>
    <n v="76.8"/>
    <x v="16"/>
  </r>
  <r>
    <x v="485"/>
    <n v="10"/>
    <x v="11"/>
    <x v="2"/>
    <x v="11"/>
    <x v="76"/>
    <x v="74"/>
    <x v="32"/>
    <n v="850"/>
    <x v="3"/>
    <x v="0"/>
    <n v="1700"/>
    <n v="204"/>
    <x v="38"/>
  </r>
  <r>
    <x v="1347"/>
    <n v="14"/>
    <x v="10"/>
    <x v="2"/>
    <x v="10"/>
    <x v="12"/>
    <x v="12"/>
    <x v="9"/>
    <n v="550"/>
    <x v="3"/>
    <x v="0"/>
    <n v="1100"/>
    <n v="132"/>
    <x v="12"/>
  </r>
  <r>
    <x v="1056"/>
    <n v="14"/>
    <x v="10"/>
    <x v="2"/>
    <x v="10"/>
    <x v="40"/>
    <x v="40"/>
    <x v="2"/>
    <n v="1110"/>
    <x v="1"/>
    <x v="1"/>
    <n v="1110"/>
    <n v="133.19999999999999"/>
    <x v="39"/>
  </r>
  <r>
    <x v="891"/>
    <n v="9"/>
    <x v="7"/>
    <x v="2"/>
    <x v="7"/>
    <x v="30"/>
    <x v="30"/>
    <x v="2"/>
    <n v="1200"/>
    <x v="0"/>
    <x v="1"/>
    <n v="1200"/>
    <n v="144"/>
    <x v="32"/>
  </r>
  <r>
    <x v="1165"/>
    <n v="12"/>
    <x v="6"/>
    <x v="2"/>
    <x v="6"/>
    <x v="45"/>
    <x v="45"/>
    <x v="2"/>
    <n v="200"/>
    <x v="1"/>
    <x v="1"/>
    <n v="200"/>
    <n v="24"/>
    <x v="45"/>
  </r>
  <r>
    <x v="869"/>
    <n v="16"/>
    <x v="16"/>
    <x v="2"/>
    <x v="16"/>
    <x v="68"/>
    <x v="67"/>
    <x v="22"/>
    <n v="320"/>
    <x v="0"/>
    <x v="0"/>
    <n v="640"/>
    <n v="76.8"/>
    <x v="16"/>
  </r>
  <r>
    <x v="214"/>
    <n v="2"/>
    <x v="18"/>
    <x v="1"/>
    <x v="18"/>
    <x v="9"/>
    <x v="9"/>
    <x v="8"/>
    <n v="359"/>
    <x v="2"/>
    <x v="1"/>
    <n v="359"/>
    <n v="43.08"/>
    <x v="3"/>
  </r>
  <r>
    <x v="1519"/>
    <n v="6"/>
    <x v="20"/>
    <x v="1"/>
    <x v="20"/>
    <x v="44"/>
    <x v="44"/>
    <x v="14"/>
    <n v="159"/>
    <x v="2"/>
    <x v="0"/>
    <n v="318"/>
    <n v="38.159999999999997"/>
    <x v="43"/>
  </r>
  <r>
    <x v="1506"/>
    <n v="22"/>
    <x v="3"/>
    <x v="0"/>
    <x v="3"/>
    <x v="85"/>
    <x v="82"/>
    <x v="30"/>
    <n v="457"/>
    <x v="2"/>
    <x v="0"/>
    <n v="914"/>
    <n v="109.67999999999999"/>
    <x v="100"/>
  </r>
  <r>
    <x v="569"/>
    <n v="7"/>
    <x v="21"/>
    <x v="1"/>
    <x v="22"/>
    <x v="70"/>
    <x v="63"/>
    <x v="30"/>
    <n v="500"/>
    <x v="2"/>
    <x v="0"/>
    <n v="1000"/>
    <n v="120"/>
    <x v="28"/>
  </r>
  <r>
    <x v="101"/>
    <n v="15"/>
    <x v="22"/>
    <x v="2"/>
    <x v="23"/>
    <x v="69"/>
    <x v="68"/>
    <x v="16"/>
    <n v="2149"/>
    <x v="3"/>
    <x v="0"/>
    <n v="4298"/>
    <n v="515.76"/>
    <x v="107"/>
  </r>
  <r>
    <x v="916"/>
    <n v="20"/>
    <x v="0"/>
    <x v="0"/>
    <x v="0"/>
    <x v="58"/>
    <x v="58"/>
    <x v="27"/>
    <n v="320"/>
    <x v="2"/>
    <x v="1"/>
    <n v="320"/>
    <n v="38.4"/>
    <x v="10"/>
  </r>
  <r>
    <x v="55"/>
    <n v="11"/>
    <x v="12"/>
    <x v="2"/>
    <x v="12"/>
    <x v="80"/>
    <x v="78"/>
    <x v="1"/>
    <n v="1100"/>
    <x v="1"/>
    <x v="1"/>
    <n v="1100"/>
    <n v="132"/>
    <x v="12"/>
  </r>
  <r>
    <x v="1603"/>
    <n v="17"/>
    <x v="4"/>
    <x v="2"/>
    <x v="4"/>
    <x v="22"/>
    <x v="22"/>
    <x v="2"/>
    <n v="439"/>
    <x v="1"/>
    <x v="1"/>
    <n v="439"/>
    <n v="52.68"/>
    <x v="22"/>
  </r>
  <r>
    <x v="1621"/>
    <n v="20"/>
    <x v="0"/>
    <x v="0"/>
    <x v="0"/>
    <x v="79"/>
    <x v="77"/>
    <x v="2"/>
    <n v="220"/>
    <x v="1"/>
    <x v="1"/>
    <n v="220"/>
    <n v="26.4"/>
    <x v="79"/>
  </r>
  <r>
    <x v="373"/>
    <n v="16"/>
    <x v="16"/>
    <x v="2"/>
    <x v="16"/>
    <x v="37"/>
    <x v="37"/>
    <x v="0"/>
    <n v="400"/>
    <x v="2"/>
    <x v="1"/>
    <n v="400"/>
    <n v="48"/>
    <x v="20"/>
  </r>
  <r>
    <x v="984"/>
    <n v="18"/>
    <x v="8"/>
    <x v="2"/>
    <x v="8"/>
    <x v="13"/>
    <x v="13"/>
    <x v="1"/>
    <n v="39"/>
    <x v="4"/>
    <x v="0"/>
    <n v="78"/>
    <n v="9.36"/>
    <x v="13"/>
  </r>
  <r>
    <x v="731"/>
    <n v="2"/>
    <x v="18"/>
    <x v="1"/>
    <x v="18"/>
    <x v="9"/>
    <x v="9"/>
    <x v="8"/>
    <n v="359"/>
    <x v="2"/>
    <x v="1"/>
    <n v="359"/>
    <n v="43.08"/>
    <x v="3"/>
  </r>
  <r>
    <x v="1343"/>
    <n v="4"/>
    <x v="1"/>
    <x v="1"/>
    <x v="1"/>
    <x v="93"/>
    <x v="90"/>
    <x v="36"/>
    <n v="65"/>
    <x v="2"/>
    <x v="0"/>
    <n v="130"/>
    <n v="15.6"/>
    <x v="23"/>
  </r>
  <r>
    <x v="1685"/>
    <n v="21"/>
    <x v="17"/>
    <x v="0"/>
    <x v="21"/>
    <x v="30"/>
    <x v="30"/>
    <x v="2"/>
    <n v="1200"/>
    <x v="0"/>
    <x v="1"/>
    <n v="1200"/>
    <n v="144"/>
    <x v="32"/>
  </r>
  <r>
    <x v="782"/>
    <n v="19"/>
    <x v="9"/>
    <x v="0"/>
    <x v="9"/>
    <x v="95"/>
    <x v="92"/>
    <x v="37"/>
    <n v="255"/>
    <x v="0"/>
    <x v="1"/>
    <n v="255"/>
    <n v="30.599999999999998"/>
    <x v="94"/>
  </r>
  <r>
    <x v="1541"/>
    <n v="2"/>
    <x v="18"/>
    <x v="1"/>
    <x v="18"/>
    <x v="25"/>
    <x v="25"/>
    <x v="8"/>
    <n v="450"/>
    <x v="0"/>
    <x v="0"/>
    <n v="900"/>
    <n v="108"/>
    <x v="4"/>
  </r>
  <r>
    <x v="1089"/>
    <n v="11"/>
    <x v="12"/>
    <x v="2"/>
    <x v="12"/>
    <x v="36"/>
    <x v="36"/>
    <x v="16"/>
    <n v="700"/>
    <x v="1"/>
    <x v="1"/>
    <n v="700"/>
    <n v="84"/>
    <x v="18"/>
  </r>
  <r>
    <x v="387"/>
    <n v="18"/>
    <x v="8"/>
    <x v="2"/>
    <x v="8"/>
    <x v="34"/>
    <x v="34"/>
    <x v="2"/>
    <n v="380"/>
    <x v="0"/>
    <x v="0"/>
    <n v="760"/>
    <n v="91.2"/>
    <x v="84"/>
  </r>
  <r>
    <x v="1246"/>
    <n v="22"/>
    <x v="3"/>
    <x v="0"/>
    <x v="3"/>
    <x v="16"/>
    <x v="16"/>
    <x v="11"/>
    <n v="320"/>
    <x v="2"/>
    <x v="0"/>
    <n v="640"/>
    <n v="76.8"/>
    <x v="16"/>
  </r>
  <r>
    <x v="466"/>
    <n v="13"/>
    <x v="2"/>
    <x v="2"/>
    <x v="2"/>
    <x v="55"/>
    <x v="55"/>
    <x v="3"/>
    <n v="350"/>
    <x v="2"/>
    <x v="0"/>
    <n v="700"/>
    <n v="84"/>
    <x v="18"/>
  </r>
  <r>
    <x v="1129"/>
    <n v="8"/>
    <x v="5"/>
    <x v="3"/>
    <x v="5"/>
    <x v="41"/>
    <x v="41"/>
    <x v="14"/>
    <n v="540"/>
    <x v="0"/>
    <x v="0"/>
    <n v="1080"/>
    <n v="129.6"/>
    <x v="57"/>
  </r>
  <r>
    <x v="1634"/>
    <n v="2"/>
    <x v="18"/>
    <x v="1"/>
    <x v="18"/>
    <x v="90"/>
    <x v="87"/>
    <x v="22"/>
    <n v="750"/>
    <x v="0"/>
    <x v="1"/>
    <n v="750"/>
    <n v="90"/>
    <x v="42"/>
  </r>
  <r>
    <x v="880"/>
    <n v="17"/>
    <x v="4"/>
    <x v="2"/>
    <x v="4"/>
    <x v="60"/>
    <x v="60"/>
    <x v="8"/>
    <n v="15"/>
    <x v="3"/>
    <x v="0"/>
    <n v="30"/>
    <n v="3.5999999999999996"/>
    <x v="58"/>
  </r>
  <r>
    <x v="1123"/>
    <n v="10"/>
    <x v="11"/>
    <x v="2"/>
    <x v="11"/>
    <x v="24"/>
    <x v="24"/>
    <x v="15"/>
    <n v="40"/>
    <x v="4"/>
    <x v="1"/>
    <n v="40"/>
    <n v="4.8"/>
    <x v="31"/>
  </r>
  <r>
    <x v="994"/>
    <n v="10"/>
    <x v="11"/>
    <x v="2"/>
    <x v="11"/>
    <x v="43"/>
    <x v="43"/>
    <x v="20"/>
    <n v="450"/>
    <x v="2"/>
    <x v="0"/>
    <n v="900"/>
    <n v="108"/>
    <x v="4"/>
  </r>
  <r>
    <x v="1763"/>
    <n v="3"/>
    <x v="13"/>
    <x v="1"/>
    <x v="13"/>
    <x v="7"/>
    <x v="7"/>
    <x v="6"/>
    <n v="679"/>
    <x v="2"/>
    <x v="0"/>
    <n v="1358"/>
    <n v="162.96"/>
    <x v="7"/>
  </r>
  <r>
    <x v="171"/>
    <n v="5"/>
    <x v="19"/>
    <x v="1"/>
    <x v="19"/>
    <x v="89"/>
    <x v="86"/>
    <x v="14"/>
    <n v="480"/>
    <x v="2"/>
    <x v="1"/>
    <n v="480"/>
    <n v="57.599999999999994"/>
    <x v="85"/>
  </r>
  <r>
    <x v="1702"/>
    <n v="12"/>
    <x v="6"/>
    <x v="2"/>
    <x v="6"/>
    <x v="91"/>
    <x v="88"/>
    <x v="14"/>
    <n v="285"/>
    <x v="2"/>
    <x v="1"/>
    <n v="285"/>
    <n v="34.199999999999996"/>
    <x v="93"/>
  </r>
  <r>
    <x v="1716"/>
    <n v="19"/>
    <x v="9"/>
    <x v="0"/>
    <x v="9"/>
    <x v="14"/>
    <x v="14"/>
    <x v="0"/>
    <n v="345"/>
    <x v="2"/>
    <x v="1"/>
    <n v="345"/>
    <n v="41.4"/>
    <x v="104"/>
  </r>
  <r>
    <x v="114"/>
    <n v="24"/>
    <x v="17"/>
    <x v="0"/>
    <x v="17"/>
    <x v="15"/>
    <x v="15"/>
    <x v="10"/>
    <n v="190"/>
    <x v="2"/>
    <x v="0"/>
    <n v="380"/>
    <n v="45.6"/>
    <x v="15"/>
  </r>
  <r>
    <x v="1751"/>
    <n v="1"/>
    <x v="14"/>
    <x v="1"/>
    <x v="14"/>
    <x v="54"/>
    <x v="54"/>
    <x v="22"/>
    <n v="390"/>
    <x v="0"/>
    <x v="1"/>
    <n v="390"/>
    <n v="46.8"/>
    <x v="54"/>
  </r>
  <r>
    <x v="808"/>
    <n v="24"/>
    <x v="17"/>
    <x v="0"/>
    <x v="17"/>
    <x v="50"/>
    <x v="50"/>
    <x v="23"/>
    <n v="1800"/>
    <x v="3"/>
    <x v="0"/>
    <n v="3600"/>
    <n v="432"/>
    <x v="48"/>
  </r>
  <r>
    <x v="187"/>
    <n v="7"/>
    <x v="21"/>
    <x v="1"/>
    <x v="22"/>
    <x v="38"/>
    <x v="38"/>
    <x v="2"/>
    <n v="640"/>
    <x v="0"/>
    <x v="0"/>
    <n v="1280"/>
    <n v="153.6"/>
    <x v="33"/>
  </r>
  <r>
    <x v="345"/>
    <n v="11"/>
    <x v="12"/>
    <x v="2"/>
    <x v="12"/>
    <x v="19"/>
    <x v="19"/>
    <x v="2"/>
    <n v="400"/>
    <x v="0"/>
    <x v="0"/>
    <n v="800"/>
    <n v="96"/>
    <x v="19"/>
  </r>
  <r>
    <x v="1746"/>
    <n v="22"/>
    <x v="3"/>
    <x v="0"/>
    <x v="3"/>
    <x v="18"/>
    <x v="18"/>
    <x v="12"/>
    <n v="700"/>
    <x v="3"/>
    <x v="0"/>
    <n v="1400"/>
    <n v="168"/>
    <x v="55"/>
  </r>
  <r>
    <x v="796"/>
    <n v="22"/>
    <x v="3"/>
    <x v="0"/>
    <x v="3"/>
    <x v="20"/>
    <x v="20"/>
    <x v="8"/>
    <n v="200"/>
    <x v="0"/>
    <x v="0"/>
    <n v="400"/>
    <n v="48"/>
    <x v="20"/>
  </r>
  <r>
    <x v="278"/>
    <n v="9"/>
    <x v="7"/>
    <x v="2"/>
    <x v="7"/>
    <x v="94"/>
    <x v="91"/>
    <x v="1"/>
    <n v="140"/>
    <x v="1"/>
    <x v="1"/>
    <n v="140"/>
    <n v="16.8"/>
    <x v="99"/>
  </r>
  <r>
    <x v="120"/>
    <n v="5"/>
    <x v="19"/>
    <x v="1"/>
    <x v="19"/>
    <x v="82"/>
    <x v="79"/>
    <x v="34"/>
    <n v="90"/>
    <x v="2"/>
    <x v="1"/>
    <n v="90"/>
    <n v="10.799999999999999"/>
    <x v="73"/>
  </r>
  <r>
    <x v="1182"/>
    <n v="17"/>
    <x v="4"/>
    <x v="2"/>
    <x v="4"/>
    <x v="9"/>
    <x v="9"/>
    <x v="8"/>
    <n v="359"/>
    <x v="2"/>
    <x v="1"/>
    <n v="359"/>
    <n v="43.08"/>
    <x v="3"/>
  </r>
  <r>
    <x v="408"/>
    <n v="18"/>
    <x v="8"/>
    <x v="2"/>
    <x v="8"/>
    <x v="98"/>
    <x v="95"/>
    <x v="14"/>
    <n v="600"/>
    <x v="2"/>
    <x v="0"/>
    <n v="1200"/>
    <n v="144"/>
    <x v="32"/>
  </r>
  <r>
    <x v="1037"/>
    <n v="2"/>
    <x v="18"/>
    <x v="1"/>
    <x v="18"/>
    <x v="61"/>
    <x v="61"/>
    <x v="7"/>
    <n v="90"/>
    <x v="2"/>
    <x v="0"/>
    <n v="180"/>
    <n v="21.599999999999998"/>
    <x v="59"/>
  </r>
  <r>
    <x v="1256"/>
    <n v="15"/>
    <x v="22"/>
    <x v="2"/>
    <x v="23"/>
    <x v="83"/>
    <x v="80"/>
    <x v="34"/>
    <n v="80"/>
    <x v="2"/>
    <x v="1"/>
    <n v="80"/>
    <n v="9.6"/>
    <x v="24"/>
  </r>
  <r>
    <x v="255"/>
    <n v="2"/>
    <x v="18"/>
    <x v="1"/>
    <x v="18"/>
    <x v="80"/>
    <x v="78"/>
    <x v="1"/>
    <n v="1100"/>
    <x v="1"/>
    <x v="1"/>
    <n v="1100"/>
    <n v="132"/>
    <x v="12"/>
  </r>
  <r>
    <x v="550"/>
    <n v="9"/>
    <x v="7"/>
    <x v="2"/>
    <x v="7"/>
    <x v="86"/>
    <x v="83"/>
    <x v="21"/>
    <n v="700"/>
    <x v="3"/>
    <x v="0"/>
    <n v="1400"/>
    <n v="168"/>
    <x v="55"/>
  </r>
  <r>
    <x v="1206"/>
    <n v="14"/>
    <x v="10"/>
    <x v="2"/>
    <x v="10"/>
    <x v="43"/>
    <x v="43"/>
    <x v="20"/>
    <n v="450"/>
    <x v="2"/>
    <x v="0"/>
    <n v="900"/>
    <n v="108"/>
    <x v="4"/>
  </r>
  <r>
    <x v="339"/>
    <n v="5"/>
    <x v="19"/>
    <x v="1"/>
    <x v="19"/>
    <x v="85"/>
    <x v="82"/>
    <x v="30"/>
    <n v="457"/>
    <x v="2"/>
    <x v="1"/>
    <n v="457"/>
    <n v="54.839999999999996"/>
    <x v="76"/>
  </r>
  <r>
    <x v="1514"/>
    <n v="7"/>
    <x v="21"/>
    <x v="1"/>
    <x v="22"/>
    <x v="37"/>
    <x v="37"/>
    <x v="0"/>
    <n v="400"/>
    <x v="2"/>
    <x v="1"/>
    <n v="400"/>
    <n v="48"/>
    <x v="20"/>
  </r>
  <r>
    <x v="1171"/>
    <n v="4"/>
    <x v="1"/>
    <x v="1"/>
    <x v="1"/>
    <x v="8"/>
    <x v="8"/>
    <x v="7"/>
    <n v="59"/>
    <x v="2"/>
    <x v="0"/>
    <n v="118"/>
    <n v="14.16"/>
    <x v="69"/>
  </r>
  <r>
    <x v="618"/>
    <n v="6"/>
    <x v="20"/>
    <x v="1"/>
    <x v="20"/>
    <x v="29"/>
    <x v="29"/>
    <x v="12"/>
    <n v="300"/>
    <x v="3"/>
    <x v="0"/>
    <n v="600"/>
    <n v="72"/>
    <x v="30"/>
  </r>
  <r>
    <x v="827"/>
    <n v="7"/>
    <x v="21"/>
    <x v="1"/>
    <x v="22"/>
    <x v="84"/>
    <x v="81"/>
    <x v="1"/>
    <n v="350"/>
    <x v="1"/>
    <x v="1"/>
    <n v="350"/>
    <n v="42"/>
    <x v="103"/>
  </r>
  <r>
    <x v="1502"/>
    <n v="20"/>
    <x v="0"/>
    <x v="0"/>
    <x v="0"/>
    <x v="66"/>
    <x v="65"/>
    <x v="29"/>
    <n v="150"/>
    <x v="0"/>
    <x v="1"/>
    <n v="150"/>
    <n v="18"/>
    <x v="60"/>
  </r>
  <r>
    <x v="783"/>
    <n v="4"/>
    <x v="1"/>
    <x v="1"/>
    <x v="1"/>
    <x v="28"/>
    <x v="28"/>
    <x v="14"/>
    <n v="625"/>
    <x v="0"/>
    <x v="1"/>
    <n v="625"/>
    <n v="75"/>
    <x v="88"/>
  </r>
  <r>
    <x v="1166"/>
    <n v="11"/>
    <x v="12"/>
    <x v="2"/>
    <x v="12"/>
    <x v="91"/>
    <x v="88"/>
    <x v="14"/>
    <n v="285"/>
    <x v="2"/>
    <x v="1"/>
    <n v="285"/>
    <n v="34.199999999999996"/>
    <x v="93"/>
  </r>
  <r>
    <x v="1400"/>
    <n v="10"/>
    <x v="11"/>
    <x v="2"/>
    <x v="11"/>
    <x v="67"/>
    <x v="66"/>
    <x v="9"/>
    <n v="790"/>
    <x v="3"/>
    <x v="0"/>
    <n v="1580"/>
    <n v="189.6"/>
    <x v="77"/>
  </r>
  <r>
    <x v="262"/>
    <n v="15"/>
    <x v="22"/>
    <x v="2"/>
    <x v="23"/>
    <x v="51"/>
    <x v="51"/>
    <x v="24"/>
    <n v="120"/>
    <x v="2"/>
    <x v="0"/>
    <n v="240"/>
    <n v="28.799999999999997"/>
    <x v="70"/>
  </r>
  <r>
    <x v="1400"/>
    <n v="22"/>
    <x v="3"/>
    <x v="0"/>
    <x v="3"/>
    <x v="30"/>
    <x v="30"/>
    <x v="2"/>
    <n v="1200"/>
    <x v="0"/>
    <x v="1"/>
    <n v="1200"/>
    <n v="144"/>
    <x v="32"/>
  </r>
  <r>
    <x v="1594"/>
    <n v="23"/>
    <x v="15"/>
    <x v="0"/>
    <x v="15"/>
    <x v="84"/>
    <x v="81"/>
    <x v="1"/>
    <n v="350"/>
    <x v="1"/>
    <x v="0"/>
    <n v="700"/>
    <n v="84"/>
    <x v="18"/>
  </r>
  <r>
    <x v="510"/>
    <n v="7"/>
    <x v="21"/>
    <x v="1"/>
    <x v="22"/>
    <x v="96"/>
    <x v="93"/>
    <x v="16"/>
    <n v="199"/>
    <x v="0"/>
    <x v="0"/>
    <n v="398"/>
    <n v="47.76"/>
    <x v="96"/>
  </r>
  <r>
    <x v="573"/>
    <n v="5"/>
    <x v="19"/>
    <x v="1"/>
    <x v="19"/>
    <x v="20"/>
    <x v="20"/>
    <x v="8"/>
    <n v="200"/>
    <x v="0"/>
    <x v="0"/>
    <n v="400"/>
    <n v="48"/>
    <x v="20"/>
  </r>
  <r>
    <x v="829"/>
    <n v="17"/>
    <x v="4"/>
    <x v="2"/>
    <x v="4"/>
    <x v="82"/>
    <x v="79"/>
    <x v="34"/>
    <n v="90"/>
    <x v="2"/>
    <x v="0"/>
    <n v="180"/>
    <n v="21.599999999999998"/>
    <x v="59"/>
  </r>
  <r>
    <x v="305"/>
    <n v="4"/>
    <x v="1"/>
    <x v="1"/>
    <x v="1"/>
    <x v="62"/>
    <x v="62"/>
    <x v="2"/>
    <n v="150"/>
    <x v="1"/>
    <x v="1"/>
    <n v="150"/>
    <n v="18"/>
    <x v="60"/>
  </r>
  <r>
    <x v="1221"/>
    <n v="6"/>
    <x v="20"/>
    <x v="1"/>
    <x v="20"/>
    <x v="42"/>
    <x v="42"/>
    <x v="19"/>
    <n v="210"/>
    <x v="3"/>
    <x v="1"/>
    <n v="210"/>
    <n v="25.2"/>
    <x v="41"/>
  </r>
  <r>
    <x v="961"/>
    <n v="13"/>
    <x v="2"/>
    <x v="2"/>
    <x v="2"/>
    <x v="55"/>
    <x v="55"/>
    <x v="3"/>
    <n v="350"/>
    <x v="2"/>
    <x v="0"/>
    <n v="700"/>
    <n v="84"/>
    <x v="18"/>
  </r>
  <r>
    <x v="16"/>
    <n v="11"/>
    <x v="12"/>
    <x v="2"/>
    <x v="12"/>
    <x v="58"/>
    <x v="58"/>
    <x v="27"/>
    <n v="320"/>
    <x v="2"/>
    <x v="1"/>
    <n v="320"/>
    <n v="38.4"/>
    <x v="10"/>
  </r>
  <r>
    <x v="798"/>
    <n v="13"/>
    <x v="2"/>
    <x v="2"/>
    <x v="2"/>
    <x v="33"/>
    <x v="33"/>
    <x v="2"/>
    <n v="579"/>
    <x v="2"/>
    <x v="1"/>
    <n v="579"/>
    <n v="69.48"/>
    <x v="75"/>
  </r>
  <r>
    <x v="1505"/>
    <n v="5"/>
    <x v="19"/>
    <x v="1"/>
    <x v="19"/>
    <x v="41"/>
    <x v="41"/>
    <x v="14"/>
    <n v="540"/>
    <x v="0"/>
    <x v="0"/>
    <n v="1080"/>
    <n v="129.6"/>
    <x v="57"/>
  </r>
  <r>
    <x v="1002"/>
    <n v="20"/>
    <x v="0"/>
    <x v="0"/>
    <x v="0"/>
    <x v="23"/>
    <x v="23"/>
    <x v="14"/>
    <n v="150"/>
    <x v="1"/>
    <x v="0"/>
    <n v="300"/>
    <n v="36"/>
    <x v="1"/>
  </r>
  <r>
    <x v="1441"/>
    <n v="15"/>
    <x v="22"/>
    <x v="2"/>
    <x v="23"/>
    <x v="12"/>
    <x v="12"/>
    <x v="9"/>
    <n v="550"/>
    <x v="3"/>
    <x v="0"/>
    <n v="1100"/>
    <n v="132"/>
    <x v="12"/>
  </r>
  <r>
    <x v="1576"/>
    <n v="22"/>
    <x v="3"/>
    <x v="0"/>
    <x v="3"/>
    <x v="80"/>
    <x v="78"/>
    <x v="1"/>
    <n v="1100"/>
    <x v="1"/>
    <x v="1"/>
    <n v="1100"/>
    <n v="132"/>
    <x v="12"/>
  </r>
  <r>
    <x v="81"/>
    <n v="20"/>
    <x v="0"/>
    <x v="0"/>
    <x v="0"/>
    <x v="8"/>
    <x v="8"/>
    <x v="7"/>
    <n v="59"/>
    <x v="2"/>
    <x v="1"/>
    <n v="59"/>
    <n v="7.08"/>
    <x v="8"/>
  </r>
  <r>
    <x v="82"/>
    <n v="17"/>
    <x v="4"/>
    <x v="2"/>
    <x v="4"/>
    <x v="4"/>
    <x v="4"/>
    <x v="1"/>
    <n v="900"/>
    <x v="1"/>
    <x v="0"/>
    <n v="1800"/>
    <n v="216"/>
    <x v="108"/>
  </r>
  <r>
    <x v="862"/>
    <n v="6"/>
    <x v="20"/>
    <x v="1"/>
    <x v="20"/>
    <x v="36"/>
    <x v="36"/>
    <x v="16"/>
    <n v="700"/>
    <x v="1"/>
    <x v="0"/>
    <n v="1400"/>
    <n v="168"/>
    <x v="55"/>
  </r>
  <r>
    <x v="540"/>
    <n v="9"/>
    <x v="7"/>
    <x v="2"/>
    <x v="7"/>
    <x v="46"/>
    <x v="46"/>
    <x v="14"/>
    <n v="125"/>
    <x v="0"/>
    <x v="1"/>
    <n v="125"/>
    <n v="15"/>
    <x v="49"/>
  </r>
  <r>
    <x v="539"/>
    <n v="5"/>
    <x v="19"/>
    <x v="1"/>
    <x v="19"/>
    <x v="66"/>
    <x v="65"/>
    <x v="29"/>
    <n v="150"/>
    <x v="0"/>
    <x v="0"/>
    <n v="300"/>
    <n v="36"/>
    <x v="1"/>
  </r>
  <r>
    <x v="973"/>
    <n v="5"/>
    <x v="19"/>
    <x v="1"/>
    <x v="19"/>
    <x v="53"/>
    <x v="53"/>
    <x v="25"/>
    <n v="35"/>
    <x v="4"/>
    <x v="1"/>
    <n v="35"/>
    <n v="4.2"/>
    <x v="53"/>
  </r>
  <r>
    <x v="889"/>
    <n v="3"/>
    <x v="13"/>
    <x v="1"/>
    <x v="13"/>
    <x v="51"/>
    <x v="51"/>
    <x v="24"/>
    <n v="120"/>
    <x v="2"/>
    <x v="0"/>
    <n v="240"/>
    <n v="28.799999999999997"/>
    <x v="70"/>
  </r>
  <r>
    <x v="1046"/>
    <n v="13"/>
    <x v="2"/>
    <x v="2"/>
    <x v="2"/>
    <x v="3"/>
    <x v="3"/>
    <x v="3"/>
    <n v="359"/>
    <x v="2"/>
    <x v="0"/>
    <n v="718"/>
    <n v="86.16"/>
    <x v="9"/>
  </r>
  <r>
    <x v="1342"/>
    <n v="8"/>
    <x v="5"/>
    <x v="3"/>
    <x v="5"/>
    <x v="74"/>
    <x v="72"/>
    <x v="14"/>
    <n v="500"/>
    <x v="0"/>
    <x v="1"/>
    <n v="500"/>
    <n v="60"/>
    <x v="2"/>
  </r>
  <r>
    <x v="1359"/>
    <n v="9"/>
    <x v="7"/>
    <x v="2"/>
    <x v="7"/>
    <x v="44"/>
    <x v="44"/>
    <x v="14"/>
    <n v="159"/>
    <x v="2"/>
    <x v="0"/>
    <n v="318"/>
    <n v="38.159999999999997"/>
    <x v="43"/>
  </r>
  <r>
    <x v="867"/>
    <n v="12"/>
    <x v="6"/>
    <x v="2"/>
    <x v="6"/>
    <x v="83"/>
    <x v="80"/>
    <x v="34"/>
    <n v="80"/>
    <x v="2"/>
    <x v="1"/>
    <n v="80"/>
    <n v="9.6"/>
    <x v="24"/>
  </r>
  <r>
    <x v="1713"/>
    <n v="8"/>
    <x v="5"/>
    <x v="3"/>
    <x v="5"/>
    <x v="13"/>
    <x v="13"/>
    <x v="1"/>
    <n v="39"/>
    <x v="4"/>
    <x v="0"/>
    <n v="78"/>
    <n v="9.36"/>
    <x v="13"/>
  </r>
  <r>
    <x v="1176"/>
    <n v="10"/>
    <x v="11"/>
    <x v="2"/>
    <x v="11"/>
    <x v="79"/>
    <x v="77"/>
    <x v="2"/>
    <n v="220"/>
    <x v="1"/>
    <x v="1"/>
    <n v="220"/>
    <n v="26.4"/>
    <x v="79"/>
  </r>
  <r>
    <x v="43"/>
    <n v="23"/>
    <x v="15"/>
    <x v="0"/>
    <x v="15"/>
    <x v="11"/>
    <x v="11"/>
    <x v="1"/>
    <n v="165"/>
    <x v="1"/>
    <x v="0"/>
    <n v="330"/>
    <n v="39.6"/>
    <x v="34"/>
  </r>
  <r>
    <x v="670"/>
    <n v="16"/>
    <x v="16"/>
    <x v="2"/>
    <x v="16"/>
    <x v="65"/>
    <x v="10"/>
    <x v="14"/>
    <n v="150"/>
    <x v="0"/>
    <x v="1"/>
    <n v="150"/>
    <n v="18"/>
    <x v="60"/>
  </r>
  <r>
    <x v="897"/>
    <n v="16"/>
    <x v="16"/>
    <x v="2"/>
    <x v="16"/>
    <x v="90"/>
    <x v="87"/>
    <x v="22"/>
    <n v="750"/>
    <x v="0"/>
    <x v="0"/>
    <n v="1500"/>
    <n v="180"/>
    <x v="25"/>
  </r>
  <r>
    <x v="1107"/>
    <n v="8"/>
    <x v="5"/>
    <x v="3"/>
    <x v="5"/>
    <x v="54"/>
    <x v="54"/>
    <x v="22"/>
    <n v="390"/>
    <x v="0"/>
    <x v="1"/>
    <n v="390"/>
    <n v="46.8"/>
    <x v="54"/>
  </r>
  <r>
    <x v="1695"/>
    <n v="11"/>
    <x v="12"/>
    <x v="2"/>
    <x v="12"/>
    <x v="88"/>
    <x v="85"/>
    <x v="0"/>
    <n v="478"/>
    <x v="2"/>
    <x v="1"/>
    <n v="478"/>
    <n v="57.36"/>
    <x v="82"/>
  </r>
  <r>
    <x v="961"/>
    <n v="20"/>
    <x v="0"/>
    <x v="0"/>
    <x v="0"/>
    <x v="27"/>
    <x v="27"/>
    <x v="17"/>
    <n v="29"/>
    <x v="3"/>
    <x v="1"/>
    <n v="29"/>
    <n v="3.48"/>
    <x v="27"/>
  </r>
  <r>
    <x v="996"/>
    <n v="1"/>
    <x v="14"/>
    <x v="1"/>
    <x v="14"/>
    <x v="84"/>
    <x v="81"/>
    <x v="1"/>
    <n v="350"/>
    <x v="1"/>
    <x v="1"/>
    <n v="350"/>
    <n v="42"/>
    <x v="103"/>
  </r>
  <r>
    <x v="404"/>
    <n v="16"/>
    <x v="16"/>
    <x v="2"/>
    <x v="16"/>
    <x v="11"/>
    <x v="11"/>
    <x v="1"/>
    <n v="165"/>
    <x v="1"/>
    <x v="0"/>
    <n v="330"/>
    <n v="39.6"/>
    <x v="34"/>
  </r>
  <r>
    <x v="131"/>
    <n v="20"/>
    <x v="0"/>
    <x v="0"/>
    <x v="0"/>
    <x v="6"/>
    <x v="6"/>
    <x v="5"/>
    <n v="850"/>
    <x v="4"/>
    <x v="1"/>
    <n v="850"/>
    <n v="102"/>
    <x v="6"/>
  </r>
  <r>
    <x v="1776"/>
    <n v="11"/>
    <x v="12"/>
    <x v="2"/>
    <x v="12"/>
    <x v="86"/>
    <x v="83"/>
    <x v="21"/>
    <n v="700"/>
    <x v="3"/>
    <x v="0"/>
    <n v="1400"/>
    <n v="168"/>
    <x v="55"/>
  </r>
  <r>
    <x v="1615"/>
    <n v="3"/>
    <x v="13"/>
    <x v="1"/>
    <x v="13"/>
    <x v="17"/>
    <x v="17"/>
    <x v="2"/>
    <n v="130"/>
    <x v="1"/>
    <x v="1"/>
    <n v="130"/>
    <n v="15.6"/>
    <x v="23"/>
  </r>
  <r>
    <x v="521"/>
    <n v="11"/>
    <x v="12"/>
    <x v="2"/>
    <x v="12"/>
    <x v="35"/>
    <x v="35"/>
    <x v="8"/>
    <n v="700"/>
    <x v="0"/>
    <x v="0"/>
    <n v="1400"/>
    <n v="168"/>
    <x v="55"/>
  </r>
  <r>
    <x v="1429"/>
    <n v="10"/>
    <x v="11"/>
    <x v="2"/>
    <x v="11"/>
    <x v="92"/>
    <x v="89"/>
    <x v="35"/>
    <n v="45"/>
    <x v="2"/>
    <x v="0"/>
    <n v="90"/>
    <n v="10.799999999999999"/>
    <x v="73"/>
  </r>
  <r>
    <x v="859"/>
    <n v="8"/>
    <x v="5"/>
    <x v="3"/>
    <x v="5"/>
    <x v="32"/>
    <x v="32"/>
    <x v="7"/>
    <n v="50"/>
    <x v="2"/>
    <x v="0"/>
    <n v="100"/>
    <n v="12"/>
    <x v="35"/>
  </r>
  <r>
    <x v="745"/>
    <n v="17"/>
    <x v="4"/>
    <x v="2"/>
    <x v="4"/>
    <x v="70"/>
    <x v="63"/>
    <x v="30"/>
    <n v="500"/>
    <x v="2"/>
    <x v="0"/>
    <n v="1000"/>
    <n v="120"/>
    <x v="28"/>
  </r>
  <r>
    <x v="1475"/>
    <n v="22"/>
    <x v="3"/>
    <x v="0"/>
    <x v="3"/>
    <x v="62"/>
    <x v="62"/>
    <x v="2"/>
    <n v="150"/>
    <x v="1"/>
    <x v="0"/>
    <n v="300"/>
    <n v="36"/>
    <x v="1"/>
  </r>
  <r>
    <x v="1579"/>
    <n v="17"/>
    <x v="4"/>
    <x v="2"/>
    <x v="4"/>
    <x v="97"/>
    <x v="94"/>
    <x v="1"/>
    <n v="115"/>
    <x v="1"/>
    <x v="1"/>
    <n v="115"/>
    <n v="13.799999999999999"/>
    <x v="101"/>
  </r>
  <r>
    <x v="1246"/>
    <n v="18"/>
    <x v="8"/>
    <x v="2"/>
    <x v="8"/>
    <x v="67"/>
    <x v="66"/>
    <x v="9"/>
    <n v="790"/>
    <x v="3"/>
    <x v="0"/>
    <n v="1580"/>
    <n v="189.6"/>
    <x v="77"/>
  </r>
  <r>
    <x v="513"/>
    <n v="21"/>
    <x v="17"/>
    <x v="0"/>
    <x v="21"/>
    <x v="47"/>
    <x v="47"/>
    <x v="21"/>
    <n v="320"/>
    <x v="2"/>
    <x v="0"/>
    <n v="640"/>
    <n v="76.8"/>
    <x v="16"/>
  </r>
  <r>
    <x v="1317"/>
    <n v="6"/>
    <x v="20"/>
    <x v="1"/>
    <x v="20"/>
    <x v="90"/>
    <x v="87"/>
    <x v="22"/>
    <n v="750"/>
    <x v="0"/>
    <x v="1"/>
    <n v="750"/>
    <n v="90"/>
    <x v="42"/>
  </r>
  <r>
    <x v="334"/>
    <n v="20"/>
    <x v="0"/>
    <x v="0"/>
    <x v="0"/>
    <x v="93"/>
    <x v="90"/>
    <x v="36"/>
    <n v="65"/>
    <x v="2"/>
    <x v="0"/>
    <n v="130"/>
    <n v="15.6"/>
    <x v="23"/>
  </r>
  <r>
    <x v="1167"/>
    <n v="11"/>
    <x v="12"/>
    <x v="2"/>
    <x v="12"/>
    <x v="87"/>
    <x v="84"/>
    <x v="28"/>
    <n v="320"/>
    <x v="2"/>
    <x v="0"/>
    <n v="640"/>
    <n v="76.8"/>
    <x v="16"/>
  </r>
  <r>
    <x v="1580"/>
    <n v="22"/>
    <x v="3"/>
    <x v="0"/>
    <x v="3"/>
    <x v="55"/>
    <x v="55"/>
    <x v="3"/>
    <n v="350"/>
    <x v="2"/>
    <x v="1"/>
    <n v="350"/>
    <n v="42"/>
    <x v="103"/>
  </r>
  <r>
    <x v="1346"/>
    <n v="18"/>
    <x v="8"/>
    <x v="2"/>
    <x v="8"/>
    <x v="91"/>
    <x v="88"/>
    <x v="14"/>
    <n v="285"/>
    <x v="2"/>
    <x v="0"/>
    <n v="570"/>
    <n v="68.399999999999991"/>
    <x v="86"/>
  </r>
  <r>
    <x v="151"/>
    <n v="1"/>
    <x v="14"/>
    <x v="1"/>
    <x v="14"/>
    <x v="27"/>
    <x v="27"/>
    <x v="17"/>
    <n v="29"/>
    <x v="3"/>
    <x v="1"/>
    <n v="29"/>
    <n v="3.48"/>
    <x v="27"/>
  </r>
  <r>
    <x v="1677"/>
    <n v="13"/>
    <x v="2"/>
    <x v="2"/>
    <x v="2"/>
    <x v="62"/>
    <x v="62"/>
    <x v="2"/>
    <n v="150"/>
    <x v="1"/>
    <x v="1"/>
    <n v="150"/>
    <n v="18"/>
    <x v="60"/>
  </r>
  <r>
    <x v="329"/>
    <n v="17"/>
    <x v="4"/>
    <x v="2"/>
    <x v="4"/>
    <x v="7"/>
    <x v="7"/>
    <x v="6"/>
    <n v="679"/>
    <x v="2"/>
    <x v="1"/>
    <n v="679"/>
    <n v="81.48"/>
    <x v="89"/>
  </r>
  <r>
    <x v="1388"/>
    <n v="15"/>
    <x v="22"/>
    <x v="2"/>
    <x v="23"/>
    <x v="6"/>
    <x v="6"/>
    <x v="5"/>
    <n v="850"/>
    <x v="4"/>
    <x v="0"/>
    <n v="1700"/>
    <n v="204"/>
    <x v="38"/>
  </r>
  <r>
    <x v="1398"/>
    <n v="5"/>
    <x v="19"/>
    <x v="1"/>
    <x v="19"/>
    <x v="23"/>
    <x v="23"/>
    <x v="14"/>
    <n v="150"/>
    <x v="1"/>
    <x v="1"/>
    <n v="150"/>
    <n v="18"/>
    <x v="60"/>
  </r>
  <r>
    <x v="645"/>
    <n v="5"/>
    <x v="19"/>
    <x v="1"/>
    <x v="19"/>
    <x v="89"/>
    <x v="86"/>
    <x v="14"/>
    <n v="480"/>
    <x v="2"/>
    <x v="0"/>
    <n v="960"/>
    <n v="115.19999999999999"/>
    <x v="92"/>
  </r>
  <r>
    <x v="102"/>
    <n v="18"/>
    <x v="8"/>
    <x v="2"/>
    <x v="8"/>
    <x v="55"/>
    <x v="55"/>
    <x v="3"/>
    <n v="350"/>
    <x v="2"/>
    <x v="0"/>
    <n v="700"/>
    <n v="84"/>
    <x v="18"/>
  </r>
  <r>
    <x v="860"/>
    <n v="1"/>
    <x v="14"/>
    <x v="1"/>
    <x v="14"/>
    <x v="37"/>
    <x v="37"/>
    <x v="0"/>
    <n v="400"/>
    <x v="2"/>
    <x v="0"/>
    <n v="800"/>
    <n v="96"/>
    <x v="19"/>
  </r>
  <r>
    <x v="1650"/>
    <n v="14"/>
    <x v="10"/>
    <x v="2"/>
    <x v="10"/>
    <x v="14"/>
    <x v="14"/>
    <x v="0"/>
    <n v="345"/>
    <x v="2"/>
    <x v="0"/>
    <n v="690"/>
    <n v="82.8"/>
    <x v="14"/>
  </r>
  <r>
    <x v="1242"/>
    <n v="3"/>
    <x v="13"/>
    <x v="1"/>
    <x v="13"/>
    <x v="6"/>
    <x v="6"/>
    <x v="5"/>
    <n v="850"/>
    <x v="4"/>
    <x v="0"/>
    <n v="1700"/>
    <n v="204"/>
    <x v="38"/>
  </r>
  <r>
    <x v="97"/>
    <n v="17"/>
    <x v="4"/>
    <x v="2"/>
    <x v="4"/>
    <x v="39"/>
    <x v="39"/>
    <x v="14"/>
    <n v="400"/>
    <x v="2"/>
    <x v="1"/>
    <n v="400"/>
    <n v="48"/>
    <x v="20"/>
  </r>
  <r>
    <x v="1765"/>
    <n v="19"/>
    <x v="9"/>
    <x v="0"/>
    <x v="9"/>
    <x v="14"/>
    <x v="14"/>
    <x v="0"/>
    <n v="345"/>
    <x v="2"/>
    <x v="1"/>
    <n v="345"/>
    <n v="41.4"/>
    <x v="104"/>
  </r>
  <r>
    <x v="1146"/>
    <n v="21"/>
    <x v="17"/>
    <x v="0"/>
    <x v="21"/>
    <x v="70"/>
    <x v="63"/>
    <x v="30"/>
    <n v="500"/>
    <x v="2"/>
    <x v="1"/>
    <n v="500"/>
    <n v="60"/>
    <x v="2"/>
  </r>
  <r>
    <x v="1794"/>
    <n v="12"/>
    <x v="6"/>
    <x v="2"/>
    <x v="6"/>
    <x v="64"/>
    <x v="64"/>
    <x v="2"/>
    <n v="430"/>
    <x v="1"/>
    <x v="0"/>
    <n v="860"/>
    <n v="103.2"/>
    <x v="113"/>
  </r>
  <r>
    <x v="1515"/>
    <n v="1"/>
    <x v="14"/>
    <x v="1"/>
    <x v="14"/>
    <x v="73"/>
    <x v="71"/>
    <x v="8"/>
    <n v="168"/>
    <x v="2"/>
    <x v="0"/>
    <n v="336"/>
    <n v="40.32"/>
    <x v="65"/>
  </r>
  <r>
    <x v="230"/>
    <n v="15"/>
    <x v="22"/>
    <x v="2"/>
    <x v="23"/>
    <x v="33"/>
    <x v="33"/>
    <x v="2"/>
    <n v="579"/>
    <x v="2"/>
    <x v="0"/>
    <n v="1158"/>
    <n v="138.96"/>
    <x v="36"/>
  </r>
  <r>
    <x v="1456"/>
    <n v="6"/>
    <x v="20"/>
    <x v="1"/>
    <x v="20"/>
    <x v="95"/>
    <x v="92"/>
    <x v="37"/>
    <n v="255"/>
    <x v="0"/>
    <x v="0"/>
    <n v="510"/>
    <n v="61.199999999999996"/>
    <x v="109"/>
  </r>
  <r>
    <x v="1700"/>
    <n v="14"/>
    <x v="10"/>
    <x v="2"/>
    <x v="10"/>
    <x v="29"/>
    <x v="29"/>
    <x v="12"/>
    <n v="300"/>
    <x v="3"/>
    <x v="0"/>
    <n v="600"/>
    <n v="72"/>
    <x v="30"/>
  </r>
  <r>
    <x v="747"/>
    <n v="6"/>
    <x v="20"/>
    <x v="1"/>
    <x v="20"/>
    <x v="11"/>
    <x v="11"/>
    <x v="1"/>
    <n v="165"/>
    <x v="1"/>
    <x v="1"/>
    <n v="165"/>
    <n v="19.8"/>
    <x v="11"/>
  </r>
  <r>
    <x v="704"/>
    <n v="18"/>
    <x v="8"/>
    <x v="2"/>
    <x v="8"/>
    <x v="67"/>
    <x v="66"/>
    <x v="9"/>
    <n v="790"/>
    <x v="3"/>
    <x v="1"/>
    <n v="790"/>
    <n v="94.8"/>
    <x v="62"/>
  </r>
  <r>
    <x v="378"/>
    <n v="12"/>
    <x v="6"/>
    <x v="2"/>
    <x v="6"/>
    <x v="66"/>
    <x v="65"/>
    <x v="29"/>
    <n v="150"/>
    <x v="0"/>
    <x v="1"/>
    <n v="150"/>
    <n v="18"/>
    <x v="60"/>
  </r>
  <r>
    <x v="1538"/>
    <n v="14"/>
    <x v="10"/>
    <x v="2"/>
    <x v="10"/>
    <x v="42"/>
    <x v="42"/>
    <x v="19"/>
    <n v="210"/>
    <x v="3"/>
    <x v="1"/>
    <n v="210"/>
    <n v="25.2"/>
    <x v="41"/>
  </r>
  <r>
    <x v="957"/>
    <n v="20"/>
    <x v="0"/>
    <x v="0"/>
    <x v="0"/>
    <x v="64"/>
    <x v="64"/>
    <x v="2"/>
    <n v="430"/>
    <x v="1"/>
    <x v="1"/>
    <n v="430"/>
    <n v="51.6"/>
    <x v="61"/>
  </r>
  <r>
    <x v="1744"/>
    <n v="6"/>
    <x v="20"/>
    <x v="1"/>
    <x v="20"/>
    <x v="64"/>
    <x v="64"/>
    <x v="2"/>
    <n v="430"/>
    <x v="1"/>
    <x v="0"/>
    <n v="860"/>
    <n v="103.2"/>
    <x v="113"/>
  </r>
  <r>
    <x v="1719"/>
    <n v="3"/>
    <x v="13"/>
    <x v="1"/>
    <x v="13"/>
    <x v="77"/>
    <x v="75"/>
    <x v="33"/>
    <n v="240"/>
    <x v="0"/>
    <x v="0"/>
    <n v="480"/>
    <n v="57.599999999999994"/>
    <x v="85"/>
  </r>
  <r>
    <x v="430"/>
    <n v="17"/>
    <x v="4"/>
    <x v="2"/>
    <x v="4"/>
    <x v="32"/>
    <x v="32"/>
    <x v="7"/>
    <n v="50"/>
    <x v="2"/>
    <x v="0"/>
    <n v="100"/>
    <n v="12"/>
    <x v="35"/>
  </r>
  <r>
    <x v="1626"/>
    <n v="18"/>
    <x v="8"/>
    <x v="2"/>
    <x v="8"/>
    <x v="68"/>
    <x v="67"/>
    <x v="22"/>
    <n v="320"/>
    <x v="0"/>
    <x v="0"/>
    <n v="640"/>
    <n v="76.8"/>
    <x v="16"/>
  </r>
  <r>
    <x v="212"/>
    <n v="24"/>
    <x v="17"/>
    <x v="0"/>
    <x v="17"/>
    <x v="77"/>
    <x v="75"/>
    <x v="33"/>
    <n v="240"/>
    <x v="0"/>
    <x v="1"/>
    <n v="240"/>
    <n v="28.799999999999997"/>
    <x v="70"/>
  </r>
  <r>
    <x v="1554"/>
    <n v="4"/>
    <x v="1"/>
    <x v="1"/>
    <x v="1"/>
    <x v="21"/>
    <x v="21"/>
    <x v="13"/>
    <n v="490"/>
    <x v="0"/>
    <x v="1"/>
    <n v="490"/>
    <n v="58.8"/>
    <x v="47"/>
  </r>
  <r>
    <x v="1353"/>
    <n v="22"/>
    <x v="3"/>
    <x v="0"/>
    <x v="3"/>
    <x v="86"/>
    <x v="83"/>
    <x v="21"/>
    <n v="700"/>
    <x v="3"/>
    <x v="1"/>
    <n v="700"/>
    <n v="84"/>
    <x v="18"/>
  </r>
  <r>
    <x v="1001"/>
    <n v="23"/>
    <x v="15"/>
    <x v="0"/>
    <x v="15"/>
    <x v="98"/>
    <x v="95"/>
    <x v="14"/>
    <n v="600"/>
    <x v="2"/>
    <x v="0"/>
    <n v="1200"/>
    <n v="144"/>
    <x v="32"/>
  </r>
  <r>
    <x v="1161"/>
    <n v="2"/>
    <x v="18"/>
    <x v="1"/>
    <x v="18"/>
    <x v="17"/>
    <x v="17"/>
    <x v="2"/>
    <n v="130"/>
    <x v="1"/>
    <x v="0"/>
    <n v="260"/>
    <n v="31.2"/>
    <x v="17"/>
  </r>
  <r>
    <x v="265"/>
    <n v="6"/>
    <x v="20"/>
    <x v="1"/>
    <x v="20"/>
    <x v="97"/>
    <x v="94"/>
    <x v="1"/>
    <n v="115"/>
    <x v="1"/>
    <x v="1"/>
    <n v="115"/>
    <n v="13.799999999999999"/>
    <x v="101"/>
  </r>
  <r>
    <x v="826"/>
    <n v="3"/>
    <x v="13"/>
    <x v="1"/>
    <x v="13"/>
    <x v="59"/>
    <x v="59"/>
    <x v="28"/>
    <n v="196"/>
    <x v="2"/>
    <x v="0"/>
    <n v="392"/>
    <n v="47.04"/>
    <x v="56"/>
  </r>
  <r>
    <x v="571"/>
    <n v="19"/>
    <x v="9"/>
    <x v="0"/>
    <x v="9"/>
    <x v="23"/>
    <x v="23"/>
    <x v="14"/>
    <n v="150"/>
    <x v="1"/>
    <x v="0"/>
    <n v="300"/>
    <n v="36"/>
    <x v="1"/>
  </r>
  <r>
    <x v="127"/>
    <n v="7"/>
    <x v="21"/>
    <x v="1"/>
    <x v="22"/>
    <x v="87"/>
    <x v="84"/>
    <x v="28"/>
    <n v="320"/>
    <x v="2"/>
    <x v="0"/>
    <n v="640"/>
    <n v="76.8"/>
    <x v="16"/>
  </r>
  <r>
    <x v="464"/>
    <n v="18"/>
    <x v="8"/>
    <x v="2"/>
    <x v="8"/>
    <x v="88"/>
    <x v="85"/>
    <x v="0"/>
    <n v="478"/>
    <x v="2"/>
    <x v="1"/>
    <n v="478"/>
    <n v="57.36"/>
    <x v="82"/>
  </r>
  <r>
    <x v="1020"/>
    <n v="14"/>
    <x v="10"/>
    <x v="2"/>
    <x v="10"/>
    <x v="48"/>
    <x v="48"/>
    <x v="22"/>
    <n v="200"/>
    <x v="0"/>
    <x v="0"/>
    <n v="400"/>
    <n v="48"/>
    <x v="20"/>
  </r>
  <r>
    <x v="955"/>
    <n v="18"/>
    <x v="8"/>
    <x v="2"/>
    <x v="8"/>
    <x v="37"/>
    <x v="37"/>
    <x v="0"/>
    <n v="400"/>
    <x v="2"/>
    <x v="1"/>
    <n v="400"/>
    <n v="48"/>
    <x v="20"/>
  </r>
  <r>
    <x v="489"/>
    <n v="13"/>
    <x v="2"/>
    <x v="2"/>
    <x v="2"/>
    <x v="65"/>
    <x v="10"/>
    <x v="14"/>
    <n v="150"/>
    <x v="0"/>
    <x v="1"/>
    <n v="150"/>
    <n v="18"/>
    <x v="60"/>
  </r>
  <r>
    <x v="909"/>
    <n v="18"/>
    <x v="8"/>
    <x v="2"/>
    <x v="8"/>
    <x v="78"/>
    <x v="76"/>
    <x v="21"/>
    <n v="550"/>
    <x v="3"/>
    <x v="0"/>
    <n v="1100"/>
    <n v="132"/>
    <x v="12"/>
  </r>
  <r>
    <x v="239"/>
    <n v="1"/>
    <x v="14"/>
    <x v="1"/>
    <x v="14"/>
    <x v="57"/>
    <x v="57"/>
    <x v="26"/>
    <n v="750"/>
    <x v="3"/>
    <x v="1"/>
    <n v="750"/>
    <n v="90"/>
    <x v="42"/>
  </r>
  <r>
    <x v="834"/>
    <n v="5"/>
    <x v="19"/>
    <x v="1"/>
    <x v="19"/>
    <x v="84"/>
    <x v="81"/>
    <x v="1"/>
    <n v="350"/>
    <x v="1"/>
    <x v="0"/>
    <n v="700"/>
    <n v="84"/>
    <x v="18"/>
  </r>
  <r>
    <x v="36"/>
    <n v="16"/>
    <x v="16"/>
    <x v="2"/>
    <x v="16"/>
    <x v="29"/>
    <x v="29"/>
    <x v="12"/>
    <n v="300"/>
    <x v="3"/>
    <x v="0"/>
    <n v="600"/>
    <n v="72"/>
    <x v="30"/>
  </r>
  <r>
    <x v="1365"/>
    <n v="9"/>
    <x v="7"/>
    <x v="2"/>
    <x v="7"/>
    <x v="66"/>
    <x v="65"/>
    <x v="29"/>
    <n v="150"/>
    <x v="0"/>
    <x v="0"/>
    <n v="300"/>
    <n v="36"/>
    <x v="1"/>
  </r>
  <r>
    <x v="49"/>
    <n v="19"/>
    <x v="9"/>
    <x v="0"/>
    <x v="9"/>
    <x v="23"/>
    <x v="23"/>
    <x v="14"/>
    <n v="150"/>
    <x v="1"/>
    <x v="0"/>
    <n v="300"/>
    <n v="36"/>
    <x v="1"/>
  </r>
  <r>
    <x v="252"/>
    <n v="24"/>
    <x v="17"/>
    <x v="0"/>
    <x v="17"/>
    <x v="74"/>
    <x v="72"/>
    <x v="14"/>
    <n v="500"/>
    <x v="0"/>
    <x v="0"/>
    <n v="1000"/>
    <n v="120"/>
    <x v="28"/>
  </r>
  <r>
    <x v="1655"/>
    <n v="3"/>
    <x v="13"/>
    <x v="1"/>
    <x v="13"/>
    <x v="98"/>
    <x v="95"/>
    <x v="14"/>
    <n v="600"/>
    <x v="2"/>
    <x v="0"/>
    <n v="1200"/>
    <n v="144"/>
    <x v="32"/>
  </r>
  <r>
    <x v="424"/>
    <n v="15"/>
    <x v="22"/>
    <x v="2"/>
    <x v="23"/>
    <x v="54"/>
    <x v="54"/>
    <x v="22"/>
    <n v="390"/>
    <x v="0"/>
    <x v="0"/>
    <n v="780"/>
    <n v="93.6"/>
    <x v="68"/>
  </r>
  <r>
    <x v="1227"/>
    <n v="22"/>
    <x v="3"/>
    <x v="0"/>
    <x v="3"/>
    <x v="85"/>
    <x v="82"/>
    <x v="30"/>
    <n v="457"/>
    <x v="2"/>
    <x v="0"/>
    <n v="914"/>
    <n v="109.67999999999999"/>
    <x v="100"/>
  </r>
  <r>
    <x v="904"/>
    <n v="7"/>
    <x v="21"/>
    <x v="1"/>
    <x v="22"/>
    <x v="44"/>
    <x v="44"/>
    <x v="14"/>
    <n v="159"/>
    <x v="2"/>
    <x v="0"/>
    <n v="318"/>
    <n v="38.159999999999997"/>
    <x v="43"/>
  </r>
  <r>
    <x v="1643"/>
    <n v="3"/>
    <x v="13"/>
    <x v="1"/>
    <x v="13"/>
    <x v="84"/>
    <x v="81"/>
    <x v="1"/>
    <n v="350"/>
    <x v="1"/>
    <x v="0"/>
    <n v="700"/>
    <n v="84"/>
    <x v="18"/>
  </r>
  <r>
    <x v="33"/>
    <n v="12"/>
    <x v="6"/>
    <x v="2"/>
    <x v="6"/>
    <x v="69"/>
    <x v="68"/>
    <x v="16"/>
    <n v="2149"/>
    <x v="3"/>
    <x v="0"/>
    <n v="4298"/>
    <n v="515.76"/>
    <x v="107"/>
  </r>
  <r>
    <x v="1011"/>
    <n v="2"/>
    <x v="18"/>
    <x v="1"/>
    <x v="18"/>
    <x v="85"/>
    <x v="82"/>
    <x v="30"/>
    <n v="457"/>
    <x v="2"/>
    <x v="0"/>
    <n v="914"/>
    <n v="109.67999999999999"/>
    <x v="100"/>
  </r>
  <r>
    <x v="1282"/>
    <n v="18"/>
    <x v="8"/>
    <x v="2"/>
    <x v="8"/>
    <x v="11"/>
    <x v="11"/>
    <x v="1"/>
    <n v="165"/>
    <x v="1"/>
    <x v="1"/>
    <n v="165"/>
    <n v="19.8"/>
    <x v="11"/>
  </r>
  <r>
    <x v="1658"/>
    <n v="14"/>
    <x v="10"/>
    <x v="2"/>
    <x v="10"/>
    <x v="41"/>
    <x v="41"/>
    <x v="14"/>
    <n v="540"/>
    <x v="0"/>
    <x v="0"/>
    <n v="1080"/>
    <n v="129.6"/>
    <x v="57"/>
  </r>
  <r>
    <x v="863"/>
    <n v="1"/>
    <x v="14"/>
    <x v="1"/>
    <x v="14"/>
    <x v="59"/>
    <x v="59"/>
    <x v="28"/>
    <n v="196"/>
    <x v="2"/>
    <x v="0"/>
    <n v="392"/>
    <n v="47.04"/>
    <x v="56"/>
  </r>
  <r>
    <x v="1631"/>
    <n v="14"/>
    <x v="10"/>
    <x v="2"/>
    <x v="10"/>
    <x v="53"/>
    <x v="53"/>
    <x v="25"/>
    <n v="35"/>
    <x v="4"/>
    <x v="0"/>
    <n v="70"/>
    <n v="8.4"/>
    <x v="81"/>
  </r>
  <r>
    <x v="181"/>
    <n v="16"/>
    <x v="16"/>
    <x v="2"/>
    <x v="16"/>
    <x v="18"/>
    <x v="18"/>
    <x v="12"/>
    <n v="700"/>
    <x v="3"/>
    <x v="1"/>
    <n v="700"/>
    <n v="84"/>
    <x v="18"/>
  </r>
  <r>
    <x v="1736"/>
    <n v="6"/>
    <x v="20"/>
    <x v="1"/>
    <x v="20"/>
    <x v="20"/>
    <x v="20"/>
    <x v="8"/>
    <n v="200"/>
    <x v="0"/>
    <x v="1"/>
    <n v="200"/>
    <n v="24"/>
    <x v="45"/>
  </r>
  <r>
    <x v="197"/>
    <n v="8"/>
    <x v="5"/>
    <x v="3"/>
    <x v="5"/>
    <x v="81"/>
    <x v="10"/>
    <x v="2"/>
    <n v="165"/>
    <x v="0"/>
    <x v="1"/>
    <n v="165"/>
    <n v="19.8"/>
    <x v="11"/>
  </r>
  <r>
    <x v="731"/>
    <n v="2"/>
    <x v="18"/>
    <x v="1"/>
    <x v="18"/>
    <x v="91"/>
    <x v="88"/>
    <x v="14"/>
    <n v="285"/>
    <x v="2"/>
    <x v="1"/>
    <n v="285"/>
    <n v="34.199999999999996"/>
    <x v="93"/>
  </r>
  <r>
    <x v="723"/>
    <n v="9"/>
    <x v="7"/>
    <x v="2"/>
    <x v="7"/>
    <x v="17"/>
    <x v="17"/>
    <x v="2"/>
    <n v="130"/>
    <x v="1"/>
    <x v="0"/>
    <n v="260"/>
    <n v="31.2"/>
    <x v="17"/>
  </r>
  <r>
    <x v="828"/>
    <n v="21"/>
    <x v="17"/>
    <x v="0"/>
    <x v="21"/>
    <x v="73"/>
    <x v="71"/>
    <x v="8"/>
    <n v="168"/>
    <x v="2"/>
    <x v="0"/>
    <n v="336"/>
    <n v="40.32"/>
    <x v="65"/>
  </r>
  <r>
    <x v="1478"/>
    <n v="9"/>
    <x v="7"/>
    <x v="2"/>
    <x v="7"/>
    <x v="7"/>
    <x v="7"/>
    <x v="6"/>
    <n v="679"/>
    <x v="2"/>
    <x v="1"/>
    <n v="679"/>
    <n v="81.48"/>
    <x v="89"/>
  </r>
  <r>
    <x v="273"/>
    <n v="10"/>
    <x v="11"/>
    <x v="2"/>
    <x v="11"/>
    <x v="58"/>
    <x v="58"/>
    <x v="27"/>
    <n v="320"/>
    <x v="2"/>
    <x v="0"/>
    <n v="640"/>
    <n v="76.8"/>
    <x v="16"/>
  </r>
  <r>
    <x v="1671"/>
    <n v="17"/>
    <x v="4"/>
    <x v="2"/>
    <x v="4"/>
    <x v="20"/>
    <x v="20"/>
    <x v="8"/>
    <n v="200"/>
    <x v="0"/>
    <x v="1"/>
    <n v="200"/>
    <n v="24"/>
    <x v="45"/>
  </r>
  <r>
    <x v="971"/>
    <n v="21"/>
    <x v="17"/>
    <x v="0"/>
    <x v="21"/>
    <x v="59"/>
    <x v="59"/>
    <x v="28"/>
    <n v="196"/>
    <x v="2"/>
    <x v="0"/>
    <n v="392"/>
    <n v="47.04"/>
    <x v="56"/>
  </r>
  <r>
    <x v="758"/>
    <n v="8"/>
    <x v="5"/>
    <x v="3"/>
    <x v="5"/>
    <x v="5"/>
    <x v="5"/>
    <x v="4"/>
    <n v="550"/>
    <x v="3"/>
    <x v="1"/>
    <n v="550"/>
    <n v="66"/>
    <x v="5"/>
  </r>
  <r>
    <x v="700"/>
    <n v="22"/>
    <x v="3"/>
    <x v="0"/>
    <x v="3"/>
    <x v="74"/>
    <x v="72"/>
    <x v="14"/>
    <n v="500"/>
    <x v="0"/>
    <x v="1"/>
    <n v="500"/>
    <n v="60"/>
    <x v="2"/>
  </r>
  <r>
    <x v="1450"/>
    <n v="6"/>
    <x v="20"/>
    <x v="1"/>
    <x v="20"/>
    <x v="20"/>
    <x v="20"/>
    <x v="8"/>
    <n v="200"/>
    <x v="0"/>
    <x v="0"/>
    <n v="400"/>
    <n v="48"/>
    <x v="20"/>
  </r>
  <r>
    <x v="682"/>
    <n v="7"/>
    <x v="21"/>
    <x v="1"/>
    <x v="22"/>
    <x v="45"/>
    <x v="45"/>
    <x v="2"/>
    <n v="200"/>
    <x v="1"/>
    <x v="1"/>
    <n v="200"/>
    <n v="24"/>
    <x v="45"/>
  </r>
  <r>
    <x v="23"/>
    <n v="19"/>
    <x v="9"/>
    <x v="0"/>
    <x v="9"/>
    <x v="32"/>
    <x v="32"/>
    <x v="7"/>
    <n v="50"/>
    <x v="2"/>
    <x v="1"/>
    <n v="50"/>
    <n v="6"/>
    <x v="67"/>
  </r>
  <r>
    <x v="1637"/>
    <n v="16"/>
    <x v="16"/>
    <x v="2"/>
    <x v="16"/>
    <x v="70"/>
    <x v="63"/>
    <x v="30"/>
    <n v="500"/>
    <x v="2"/>
    <x v="1"/>
    <n v="500"/>
    <n v="60"/>
    <x v="2"/>
  </r>
  <r>
    <x v="207"/>
    <n v="1"/>
    <x v="14"/>
    <x v="1"/>
    <x v="14"/>
    <x v="4"/>
    <x v="4"/>
    <x v="1"/>
    <n v="900"/>
    <x v="1"/>
    <x v="0"/>
    <n v="1800"/>
    <n v="216"/>
    <x v="108"/>
  </r>
  <r>
    <x v="695"/>
    <n v="5"/>
    <x v="19"/>
    <x v="1"/>
    <x v="19"/>
    <x v="74"/>
    <x v="72"/>
    <x v="14"/>
    <n v="500"/>
    <x v="0"/>
    <x v="0"/>
    <n v="1000"/>
    <n v="120"/>
    <x v="28"/>
  </r>
  <r>
    <x v="1035"/>
    <n v="1"/>
    <x v="14"/>
    <x v="1"/>
    <x v="14"/>
    <x v="79"/>
    <x v="77"/>
    <x v="2"/>
    <n v="220"/>
    <x v="1"/>
    <x v="0"/>
    <n v="440"/>
    <n v="52.8"/>
    <x v="72"/>
  </r>
  <r>
    <x v="748"/>
    <n v="15"/>
    <x v="22"/>
    <x v="2"/>
    <x v="23"/>
    <x v="99"/>
    <x v="96"/>
    <x v="14"/>
    <n v="900"/>
    <x v="0"/>
    <x v="0"/>
    <n v="1800"/>
    <n v="216"/>
    <x v="108"/>
  </r>
  <r>
    <x v="713"/>
    <n v="3"/>
    <x v="13"/>
    <x v="1"/>
    <x v="13"/>
    <x v="78"/>
    <x v="76"/>
    <x v="21"/>
    <n v="550"/>
    <x v="3"/>
    <x v="1"/>
    <n v="550"/>
    <n v="66"/>
    <x v="5"/>
  </r>
  <r>
    <x v="282"/>
    <n v="3"/>
    <x v="13"/>
    <x v="1"/>
    <x v="13"/>
    <x v="7"/>
    <x v="7"/>
    <x v="6"/>
    <n v="679"/>
    <x v="2"/>
    <x v="1"/>
    <n v="679"/>
    <n v="81.48"/>
    <x v="89"/>
  </r>
  <r>
    <x v="1158"/>
    <n v="23"/>
    <x v="15"/>
    <x v="0"/>
    <x v="15"/>
    <x v="60"/>
    <x v="60"/>
    <x v="8"/>
    <n v="15"/>
    <x v="3"/>
    <x v="1"/>
    <n v="15"/>
    <n v="1.7999999999999998"/>
    <x v="106"/>
  </r>
  <r>
    <x v="808"/>
    <n v="4"/>
    <x v="1"/>
    <x v="1"/>
    <x v="1"/>
    <x v="50"/>
    <x v="50"/>
    <x v="23"/>
    <n v="1800"/>
    <x v="3"/>
    <x v="1"/>
    <n v="1800"/>
    <n v="216"/>
    <x v="108"/>
  </r>
  <r>
    <x v="1648"/>
    <n v="19"/>
    <x v="9"/>
    <x v="0"/>
    <x v="9"/>
    <x v="58"/>
    <x v="58"/>
    <x v="27"/>
    <n v="320"/>
    <x v="2"/>
    <x v="0"/>
    <n v="640"/>
    <n v="76.8"/>
    <x v="16"/>
  </r>
  <r>
    <x v="251"/>
    <n v="21"/>
    <x v="17"/>
    <x v="0"/>
    <x v="21"/>
    <x v="92"/>
    <x v="89"/>
    <x v="35"/>
    <n v="45"/>
    <x v="2"/>
    <x v="1"/>
    <n v="45"/>
    <n v="5.3999999999999995"/>
    <x v="115"/>
  </r>
  <r>
    <x v="332"/>
    <n v="12"/>
    <x v="6"/>
    <x v="2"/>
    <x v="6"/>
    <x v="78"/>
    <x v="76"/>
    <x v="21"/>
    <n v="550"/>
    <x v="3"/>
    <x v="0"/>
    <n v="1100"/>
    <n v="132"/>
    <x v="12"/>
  </r>
  <r>
    <x v="1475"/>
    <n v="9"/>
    <x v="7"/>
    <x v="2"/>
    <x v="7"/>
    <x v="7"/>
    <x v="7"/>
    <x v="6"/>
    <n v="679"/>
    <x v="2"/>
    <x v="0"/>
    <n v="1358"/>
    <n v="162.96"/>
    <x v="7"/>
  </r>
  <r>
    <x v="553"/>
    <n v="4"/>
    <x v="1"/>
    <x v="1"/>
    <x v="1"/>
    <x v="16"/>
    <x v="16"/>
    <x v="11"/>
    <n v="320"/>
    <x v="2"/>
    <x v="0"/>
    <n v="640"/>
    <n v="76.8"/>
    <x v="16"/>
  </r>
  <r>
    <x v="955"/>
    <n v="17"/>
    <x v="4"/>
    <x v="2"/>
    <x v="4"/>
    <x v="75"/>
    <x v="73"/>
    <x v="26"/>
    <n v="1500"/>
    <x v="3"/>
    <x v="0"/>
    <n v="3000"/>
    <n v="360"/>
    <x v="66"/>
  </r>
  <r>
    <x v="647"/>
    <n v="8"/>
    <x v="5"/>
    <x v="3"/>
    <x v="5"/>
    <x v="54"/>
    <x v="54"/>
    <x v="22"/>
    <n v="390"/>
    <x v="0"/>
    <x v="1"/>
    <n v="390"/>
    <n v="46.8"/>
    <x v="54"/>
  </r>
  <r>
    <x v="1629"/>
    <n v="11"/>
    <x v="12"/>
    <x v="2"/>
    <x v="12"/>
    <x v="98"/>
    <x v="95"/>
    <x v="14"/>
    <n v="600"/>
    <x v="2"/>
    <x v="0"/>
    <n v="1200"/>
    <n v="144"/>
    <x v="32"/>
  </r>
  <r>
    <x v="359"/>
    <n v="18"/>
    <x v="8"/>
    <x v="2"/>
    <x v="8"/>
    <x v="29"/>
    <x v="29"/>
    <x v="12"/>
    <n v="300"/>
    <x v="3"/>
    <x v="1"/>
    <n v="300"/>
    <n v="36"/>
    <x v="1"/>
  </r>
  <r>
    <x v="153"/>
    <n v="19"/>
    <x v="9"/>
    <x v="0"/>
    <x v="9"/>
    <x v="64"/>
    <x v="64"/>
    <x v="2"/>
    <n v="430"/>
    <x v="1"/>
    <x v="0"/>
    <n v="860"/>
    <n v="103.2"/>
    <x v="113"/>
  </r>
  <r>
    <x v="210"/>
    <n v="7"/>
    <x v="21"/>
    <x v="1"/>
    <x v="22"/>
    <x v="97"/>
    <x v="94"/>
    <x v="1"/>
    <n v="115"/>
    <x v="1"/>
    <x v="0"/>
    <n v="230"/>
    <n v="27.599999999999998"/>
    <x v="97"/>
  </r>
  <r>
    <x v="833"/>
    <n v="15"/>
    <x v="22"/>
    <x v="2"/>
    <x v="23"/>
    <x v="3"/>
    <x v="3"/>
    <x v="3"/>
    <n v="359"/>
    <x v="2"/>
    <x v="0"/>
    <n v="718"/>
    <n v="86.16"/>
    <x v="9"/>
  </r>
  <r>
    <x v="260"/>
    <n v="24"/>
    <x v="17"/>
    <x v="0"/>
    <x v="17"/>
    <x v="0"/>
    <x v="0"/>
    <x v="0"/>
    <n v="225"/>
    <x v="0"/>
    <x v="1"/>
    <n v="225"/>
    <n v="27"/>
    <x v="78"/>
  </r>
  <r>
    <x v="1637"/>
    <n v="10"/>
    <x v="11"/>
    <x v="2"/>
    <x v="11"/>
    <x v="87"/>
    <x v="84"/>
    <x v="28"/>
    <n v="320"/>
    <x v="2"/>
    <x v="1"/>
    <n v="320"/>
    <n v="38.4"/>
    <x v="10"/>
  </r>
  <r>
    <x v="514"/>
    <n v="1"/>
    <x v="14"/>
    <x v="1"/>
    <x v="14"/>
    <x v="42"/>
    <x v="42"/>
    <x v="19"/>
    <n v="210"/>
    <x v="3"/>
    <x v="1"/>
    <n v="210"/>
    <n v="25.2"/>
    <x v="41"/>
  </r>
  <r>
    <x v="893"/>
    <n v="16"/>
    <x v="16"/>
    <x v="2"/>
    <x v="16"/>
    <x v="59"/>
    <x v="59"/>
    <x v="28"/>
    <n v="196"/>
    <x v="2"/>
    <x v="1"/>
    <n v="196"/>
    <n v="23.52"/>
    <x v="90"/>
  </r>
  <r>
    <x v="731"/>
    <n v="13"/>
    <x v="2"/>
    <x v="2"/>
    <x v="2"/>
    <x v="46"/>
    <x v="46"/>
    <x v="14"/>
    <n v="125"/>
    <x v="0"/>
    <x v="0"/>
    <n v="250"/>
    <n v="30"/>
    <x v="44"/>
  </r>
  <r>
    <x v="1374"/>
    <n v="23"/>
    <x v="15"/>
    <x v="0"/>
    <x v="15"/>
    <x v="28"/>
    <x v="28"/>
    <x v="14"/>
    <n v="625"/>
    <x v="0"/>
    <x v="1"/>
    <n v="625"/>
    <n v="75"/>
    <x v="88"/>
  </r>
  <r>
    <x v="657"/>
    <n v="13"/>
    <x v="2"/>
    <x v="2"/>
    <x v="2"/>
    <x v="45"/>
    <x v="45"/>
    <x v="2"/>
    <n v="200"/>
    <x v="1"/>
    <x v="1"/>
    <n v="200"/>
    <n v="24"/>
    <x v="45"/>
  </r>
  <r>
    <x v="1136"/>
    <n v="6"/>
    <x v="20"/>
    <x v="1"/>
    <x v="20"/>
    <x v="82"/>
    <x v="79"/>
    <x v="34"/>
    <n v="90"/>
    <x v="2"/>
    <x v="1"/>
    <n v="90"/>
    <n v="10.799999999999999"/>
    <x v="73"/>
  </r>
  <r>
    <x v="495"/>
    <n v="21"/>
    <x v="17"/>
    <x v="0"/>
    <x v="21"/>
    <x v="85"/>
    <x v="82"/>
    <x v="30"/>
    <n v="457"/>
    <x v="2"/>
    <x v="1"/>
    <n v="457"/>
    <n v="54.839999999999996"/>
    <x v="76"/>
  </r>
  <r>
    <x v="1594"/>
    <n v="17"/>
    <x v="4"/>
    <x v="2"/>
    <x v="4"/>
    <x v="31"/>
    <x v="31"/>
    <x v="18"/>
    <n v="640"/>
    <x v="2"/>
    <x v="1"/>
    <n v="640"/>
    <n v="76.8"/>
    <x v="16"/>
  </r>
  <r>
    <x v="768"/>
    <n v="4"/>
    <x v="1"/>
    <x v="1"/>
    <x v="1"/>
    <x v="62"/>
    <x v="62"/>
    <x v="2"/>
    <n v="150"/>
    <x v="1"/>
    <x v="0"/>
    <n v="300"/>
    <n v="36"/>
    <x v="1"/>
  </r>
  <r>
    <x v="945"/>
    <n v="21"/>
    <x v="17"/>
    <x v="0"/>
    <x v="21"/>
    <x v="72"/>
    <x v="70"/>
    <x v="31"/>
    <n v="435"/>
    <x v="0"/>
    <x v="1"/>
    <n v="435"/>
    <n v="52.199999999999996"/>
    <x v="64"/>
  </r>
  <r>
    <x v="68"/>
    <n v="13"/>
    <x v="2"/>
    <x v="2"/>
    <x v="2"/>
    <x v="95"/>
    <x v="92"/>
    <x v="37"/>
    <n v="255"/>
    <x v="0"/>
    <x v="0"/>
    <n v="510"/>
    <n v="61.199999999999996"/>
    <x v="109"/>
  </r>
  <r>
    <x v="1718"/>
    <n v="6"/>
    <x v="20"/>
    <x v="1"/>
    <x v="20"/>
    <x v="50"/>
    <x v="50"/>
    <x v="23"/>
    <n v="1800"/>
    <x v="3"/>
    <x v="1"/>
    <n v="1800"/>
    <n v="216"/>
    <x v="108"/>
  </r>
  <r>
    <x v="649"/>
    <n v="7"/>
    <x v="21"/>
    <x v="1"/>
    <x v="22"/>
    <x v="97"/>
    <x v="94"/>
    <x v="1"/>
    <n v="115"/>
    <x v="1"/>
    <x v="0"/>
    <n v="230"/>
    <n v="27.599999999999998"/>
    <x v="97"/>
  </r>
  <r>
    <x v="1103"/>
    <n v="1"/>
    <x v="14"/>
    <x v="1"/>
    <x v="14"/>
    <x v="40"/>
    <x v="40"/>
    <x v="2"/>
    <n v="1110"/>
    <x v="1"/>
    <x v="1"/>
    <n v="1110"/>
    <n v="133.19999999999999"/>
    <x v="39"/>
  </r>
  <r>
    <x v="1663"/>
    <n v="4"/>
    <x v="1"/>
    <x v="1"/>
    <x v="1"/>
    <x v="35"/>
    <x v="35"/>
    <x v="8"/>
    <n v="700"/>
    <x v="0"/>
    <x v="0"/>
    <n v="1400"/>
    <n v="168"/>
    <x v="55"/>
  </r>
  <r>
    <x v="1129"/>
    <n v="4"/>
    <x v="1"/>
    <x v="1"/>
    <x v="1"/>
    <x v="41"/>
    <x v="41"/>
    <x v="14"/>
    <n v="540"/>
    <x v="0"/>
    <x v="0"/>
    <n v="1080"/>
    <n v="129.6"/>
    <x v="57"/>
  </r>
  <r>
    <x v="1606"/>
    <n v="13"/>
    <x v="2"/>
    <x v="2"/>
    <x v="2"/>
    <x v="91"/>
    <x v="88"/>
    <x v="14"/>
    <n v="285"/>
    <x v="2"/>
    <x v="0"/>
    <n v="570"/>
    <n v="68.399999999999991"/>
    <x v="86"/>
  </r>
  <r>
    <x v="333"/>
    <n v="2"/>
    <x v="18"/>
    <x v="1"/>
    <x v="18"/>
    <x v="63"/>
    <x v="63"/>
    <x v="14"/>
    <n v="550"/>
    <x v="2"/>
    <x v="0"/>
    <n v="1100"/>
    <n v="132"/>
    <x v="12"/>
  </r>
  <r>
    <x v="185"/>
    <n v="3"/>
    <x v="13"/>
    <x v="1"/>
    <x v="13"/>
    <x v="32"/>
    <x v="32"/>
    <x v="7"/>
    <n v="50"/>
    <x v="2"/>
    <x v="0"/>
    <n v="100"/>
    <n v="12"/>
    <x v="35"/>
  </r>
  <r>
    <x v="63"/>
    <n v="23"/>
    <x v="15"/>
    <x v="0"/>
    <x v="15"/>
    <x v="28"/>
    <x v="28"/>
    <x v="14"/>
    <n v="625"/>
    <x v="0"/>
    <x v="0"/>
    <n v="1250"/>
    <n v="150"/>
    <x v="29"/>
  </r>
  <r>
    <x v="478"/>
    <n v="7"/>
    <x v="21"/>
    <x v="1"/>
    <x v="22"/>
    <x v="66"/>
    <x v="65"/>
    <x v="29"/>
    <n v="150"/>
    <x v="0"/>
    <x v="1"/>
    <n v="150"/>
    <n v="18"/>
    <x v="60"/>
  </r>
  <r>
    <x v="774"/>
    <n v="8"/>
    <x v="5"/>
    <x v="3"/>
    <x v="5"/>
    <x v="1"/>
    <x v="1"/>
    <x v="1"/>
    <n v="300"/>
    <x v="1"/>
    <x v="1"/>
    <n v="300"/>
    <n v="36"/>
    <x v="1"/>
  </r>
  <r>
    <x v="969"/>
    <n v="10"/>
    <x v="11"/>
    <x v="2"/>
    <x v="11"/>
    <x v="47"/>
    <x v="47"/>
    <x v="21"/>
    <n v="320"/>
    <x v="2"/>
    <x v="1"/>
    <n v="320"/>
    <n v="38.4"/>
    <x v="10"/>
  </r>
  <r>
    <x v="982"/>
    <n v="8"/>
    <x v="5"/>
    <x v="3"/>
    <x v="5"/>
    <x v="41"/>
    <x v="41"/>
    <x v="14"/>
    <n v="540"/>
    <x v="0"/>
    <x v="0"/>
    <n v="1080"/>
    <n v="129.6"/>
    <x v="57"/>
  </r>
  <r>
    <x v="403"/>
    <n v="16"/>
    <x v="16"/>
    <x v="2"/>
    <x v="16"/>
    <x v="31"/>
    <x v="31"/>
    <x v="18"/>
    <n v="640"/>
    <x v="2"/>
    <x v="0"/>
    <n v="1280"/>
    <n v="153.6"/>
    <x v="33"/>
  </r>
  <r>
    <x v="504"/>
    <n v="12"/>
    <x v="6"/>
    <x v="2"/>
    <x v="6"/>
    <x v="80"/>
    <x v="78"/>
    <x v="1"/>
    <n v="1100"/>
    <x v="1"/>
    <x v="0"/>
    <n v="2200"/>
    <n v="264"/>
    <x v="105"/>
  </r>
  <r>
    <x v="1358"/>
    <n v="20"/>
    <x v="0"/>
    <x v="0"/>
    <x v="0"/>
    <x v="14"/>
    <x v="14"/>
    <x v="0"/>
    <n v="345"/>
    <x v="2"/>
    <x v="0"/>
    <n v="690"/>
    <n v="82.8"/>
    <x v="14"/>
  </r>
  <r>
    <x v="983"/>
    <n v="21"/>
    <x v="17"/>
    <x v="0"/>
    <x v="21"/>
    <x v="42"/>
    <x v="42"/>
    <x v="19"/>
    <n v="210"/>
    <x v="3"/>
    <x v="0"/>
    <n v="420"/>
    <n v="50.4"/>
    <x v="110"/>
  </r>
  <r>
    <x v="927"/>
    <n v="19"/>
    <x v="9"/>
    <x v="0"/>
    <x v="9"/>
    <x v="2"/>
    <x v="2"/>
    <x v="2"/>
    <n v="500"/>
    <x v="2"/>
    <x v="1"/>
    <n v="500"/>
    <n v="60"/>
    <x v="2"/>
  </r>
  <r>
    <x v="1194"/>
    <n v="6"/>
    <x v="20"/>
    <x v="1"/>
    <x v="20"/>
    <x v="29"/>
    <x v="29"/>
    <x v="12"/>
    <n v="300"/>
    <x v="3"/>
    <x v="1"/>
    <n v="300"/>
    <n v="36"/>
    <x v="1"/>
  </r>
  <r>
    <x v="664"/>
    <n v="1"/>
    <x v="14"/>
    <x v="1"/>
    <x v="14"/>
    <x v="77"/>
    <x v="75"/>
    <x v="33"/>
    <n v="240"/>
    <x v="0"/>
    <x v="0"/>
    <n v="480"/>
    <n v="57.599999999999994"/>
    <x v="85"/>
  </r>
  <r>
    <x v="58"/>
    <n v="14"/>
    <x v="10"/>
    <x v="2"/>
    <x v="10"/>
    <x v="9"/>
    <x v="9"/>
    <x v="8"/>
    <n v="359"/>
    <x v="2"/>
    <x v="1"/>
    <n v="359"/>
    <n v="43.08"/>
    <x v="3"/>
  </r>
  <r>
    <x v="330"/>
    <n v="2"/>
    <x v="18"/>
    <x v="1"/>
    <x v="18"/>
    <x v="41"/>
    <x v="41"/>
    <x v="14"/>
    <n v="540"/>
    <x v="0"/>
    <x v="0"/>
    <n v="1080"/>
    <n v="129.6"/>
    <x v="57"/>
  </r>
  <r>
    <x v="1460"/>
    <n v="12"/>
    <x v="6"/>
    <x v="2"/>
    <x v="6"/>
    <x v="22"/>
    <x v="22"/>
    <x v="2"/>
    <n v="439"/>
    <x v="1"/>
    <x v="0"/>
    <n v="878"/>
    <n v="105.36"/>
    <x v="37"/>
  </r>
  <r>
    <x v="868"/>
    <n v="6"/>
    <x v="20"/>
    <x v="1"/>
    <x v="20"/>
    <x v="94"/>
    <x v="91"/>
    <x v="1"/>
    <n v="140"/>
    <x v="1"/>
    <x v="1"/>
    <n v="140"/>
    <n v="16.8"/>
    <x v="99"/>
  </r>
  <r>
    <x v="517"/>
    <n v="15"/>
    <x v="22"/>
    <x v="2"/>
    <x v="23"/>
    <x v="61"/>
    <x v="61"/>
    <x v="7"/>
    <n v="90"/>
    <x v="2"/>
    <x v="1"/>
    <n v="90"/>
    <n v="10.799999999999999"/>
    <x v="73"/>
  </r>
  <r>
    <x v="172"/>
    <n v="14"/>
    <x v="10"/>
    <x v="2"/>
    <x v="10"/>
    <x v="33"/>
    <x v="33"/>
    <x v="2"/>
    <n v="579"/>
    <x v="2"/>
    <x v="1"/>
    <n v="579"/>
    <n v="69.48"/>
    <x v="75"/>
  </r>
  <r>
    <x v="709"/>
    <n v="10"/>
    <x v="11"/>
    <x v="2"/>
    <x v="11"/>
    <x v="55"/>
    <x v="55"/>
    <x v="3"/>
    <n v="350"/>
    <x v="2"/>
    <x v="1"/>
    <n v="350"/>
    <n v="42"/>
    <x v="103"/>
  </r>
  <r>
    <x v="1506"/>
    <n v="16"/>
    <x v="16"/>
    <x v="2"/>
    <x v="16"/>
    <x v="12"/>
    <x v="12"/>
    <x v="9"/>
    <n v="550"/>
    <x v="3"/>
    <x v="0"/>
    <n v="1100"/>
    <n v="132"/>
    <x v="12"/>
  </r>
  <r>
    <x v="948"/>
    <n v="10"/>
    <x v="11"/>
    <x v="2"/>
    <x v="11"/>
    <x v="49"/>
    <x v="49"/>
    <x v="16"/>
    <n v="214.95"/>
    <x v="1"/>
    <x v="0"/>
    <n v="429.9"/>
    <n v="51.587999999999994"/>
    <x v="112"/>
  </r>
  <r>
    <x v="767"/>
    <n v="22"/>
    <x v="3"/>
    <x v="0"/>
    <x v="3"/>
    <x v="22"/>
    <x v="22"/>
    <x v="2"/>
    <n v="439"/>
    <x v="1"/>
    <x v="1"/>
    <n v="439"/>
    <n v="52.68"/>
    <x v="22"/>
  </r>
  <r>
    <x v="1012"/>
    <n v="1"/>
    <x v="14"/>
    <x v="1"/>
    <x v="14"/>
    <x v="32"/>
    <x v="32"/>
    <x v="7"/>
    <n v="50"/>
    <x v="2"/>
    <x v="1"/>
    <n v="50"/>
    <n v="6"/>
    <x v="67"/>
  </r>
  <r>
    <x v="1387"/>
    <n v="4"/>
    <x v="1"/>
    <x v="1"/>
    <x v="1"/>
    <x v="68"/>
    <x v="67"/>
    <x v="22"/>
    <n v="320"/>
    <x v="0"/>
    <x v="1"/>
    <n v="320"/>
    <n v="38.4"/>
    <x v="10"/>
  </r>
  <r>
    <x v="1416"/>
    <n v="23"/>
    <x v="15"/>
    <x v="0"/>
    <x v="15"/>
    <x v="84"/>
    <x v="81"/>
    <x v="1"/>
    <n v="350"/>
    <x v="1"/>
    <x v="1"/>
    <n v="350"/>
    <n v="42"/>
    <x v="103"/>
  </r>
  <r>
    <x v="1181"/>
    <n v="1"/>
    <x v="14"/>
    <x v="1"/>
    <x v="14"/>
    <x v="14"/>
    <x v="14"/>
    <x v="0"/>
    <n v="345"/>
    <x v="2"/>
    <x v="0"/>
    <n v="690"/>
    <n v="82.8"/>
    <x v="14"/>
  </r>
  <r>
    <x v="691"/>
    <n v="10"/>
    <x v="11"/>
    <x v="2"/>
    <x v="11"/>
    <x v="32"/>
    <x v="32"/>
    <x v="7"/>
    <n v="50"/>
    <x v="2"/>
    <x v="0"/>
    <n v="100"/>
    <n v="12"/>
    <x v="35"/>
  </r>
  <r>
    <x v="1182"/>
    <n v="11"/>
    <x v="12"/>
    <x v="2"/>
    <x v="12"/>
    <x v="20"/>
    <x v="20"/>
    <x v="8"/>
    <n v="200"/>
    <x v="0"/>
    <x v="1"/>
    <n v="200"/>
    <n v="24"/>
    <x v="45"/>
  </r>
  <r>
    <x v="846"/>
    <n v="19"/>
    <x v="9"/>
    <x v="0"/>
    <x v="9"/>
    <x v="82"/>
    <x v="79"/>
    <x v="34"/>
    <n v="90"/>
    <x v="2"/>
    <x v="1"/>
    <n v="90"/>
    <n v="10.799999999999999"/>
    <x v="73"/>
  </r>
  <r>
    <x v="244"/>
    <n v="13"/>
    <x v="2"/>
    <x v="2"/>
    <x v="2"/>
    <x v="49"/>
    <x v="49"/>
    <x v="16"/>
    <n v="214.95"/>
    <x v="1"/>
    <x v="1"/>
    <n v="214.95"/>
    <n v="25.793999999999997"/>
    <x v="46"/>
  </r>
  <r>
    <x v="496"/>
    <n v="13"/>
    <x v="2"/>
    <x v="2"/>
    <x v="2"/>
    <x v="42"/>
    <x v="42"/>
    <x v="19"/>
    <n v="210"/>
    <x v="3"/>
    <x v="0"/>
    <n v="420"/>
    <n v="50.4"/>
    <x v="110"/>
  </r>
  <r>
    <x v="1786"/>
    <n v="1"/>
    <x v="14"/>
    <x v="1"/>
    <x v="14"/>
    <x v="95"/>
    <x v="92"/>
    <x v="37"/>
    <n v="255"/>
    <x v="0"/>
    <x v="1"/>
    <n v="255"/>
    <n v="30.599999999999998"/>
    <x v="94"/>
  </r>
  <r>
    <x v="1055"/>
    <n v="13"/>
    <x v="2"/>
    <x v="2"/>
    <x v="2"/>
    <x v="34"/>
    <x v="34"/>
    <x v="2"/>
    <n v="380"/>
    <x v="0"/>
    <x v="1"/>
    <n v="380"/>
    <n v="45.6"/>
    <x v="15"/>
  </r>
  <r>
    <x v="215"/>
    <n v="12"/>
    <x v="6"/>
    <x v="2"/>
    <x v="6"/>
    <x v="56"/>
    <x v="56"/>
    <x v="2"/>
    <n v="250"/>
    <x v="1"/>
    <x v="1"/>
    <n v="250"/>
    <n v="30"/>
    <x v="44"/>
  </r>
  <r>
    <x v="583"/>
    <n v="24"/>
    <x v="17"/>
    <x v="0"/>
    <x v="17"/>
    <x v="58"/>
    <x v="58"/>
    <x v="27"/>
    <n v="320"/>
    <x v="2"/>
    <x v="0"/>
    <n v="640"/>
    <n v="76.8"/>
    <x v="16"/>
  </r>
  <r>
    <x v="617"/>
    <n v="11"/>
    <x v="12"/>
    <x v="2"/>
    <x v="12"/>
    <x v="44"/>
    <x v="44"/>
    <x v="14"/>
    <n v="159"/>
    <x v="2"/>
    <x v="1"/>
    <n v="159"/>
    <n v="19.079999999999998"/>
    <x v="111"/>
  </r>
  <r>
    <x v="1382"/>
    <n v="10"/>
    <x v="11"/>
    <x v="2"/>
    <x v="11"/>
    <x v="55"/>
    <x v="55"/>
    <x v="3"/>
    <n v="350"/>
    <x v="2"/>
    <x v="1"/>
    <n v="350"/>
    <n v="42"/>
    <x v="103"/>
  </r>
  <r>
    <x v="1576"/>
    <n v="18"/>
    <x v="8"/>
    <x v="2"/>
    <x v="8"/>
    <x v="1"/>
    <x v="1"/>
    <x v="1"/>
    <n v="300"/>
    <x v="1"/>
    <x v="1"/>
    <n v="300"/>
    <n v="36"/>
    <x v="1"/>
  </r>
  <r>
    <x v="763"/>
    <n v="6"/>
    <x v="20"/>
    <x v="1"/>
    <x v="20"/>
    <x v="57"/>
    <x v="57"/>
    <x v="26"/>
    <n v="750"/>
    <x v="3"/>
    <x v="0"/>
    <n v="1500"/>
    <n v="180"/>
    <x v="25"/>
  </r>
  <r>
    <x v="1810"/>
    <n v="18"/>
    <x v="8"/>
    <x v="2"/>
    <x v="8"/>
    <x v="44"/>
    <x v="44"/>
    <x v="14"/>
    <n v="159"/>
    <x v="2"/>
    <x v="0"/>
    <n v="318"/>
    <n v="38.159999999999997"/>
    <x v="43"/>
  </r>
  <r>
    <x v="696"/>
    <n v="3"/>
    <x v="13"/>
    <x v="1"/>
    <x v="13"/>
    <x v="44"/>
    <x v="44"/>
    <x v="14"/>
    <n v="159"/>
    <x v="2"/>
    <x v="0"/>
    <n v="318"/>
    <n v="38.159999999999997"/>
    <x v="43"/>
  </r>
  <r>
    <x v="1647"/>
    <n v="1"/>
    <x v="14"/>
    <x v="1"/>
    <x v="14"/>
    <x v="57"/>
    <x v="57"/>
    <x v="26"/>
    <n v="750"/>
    <x v="3"/>
    <x v="1"/>
    <n v="750"/>
    <n v="90"/>
    <x v="42"/>
  </r>
  <r>
    <x v="351"/>
    <n v="9"/>
    <x v="7"/>
    <x v="2"/>
    <x v="7"/>
    <x v="80"/>
    <x v="78"/>
    <x v="1"/>
    <n v="1100"/>
    <x v="1"/>
    <x v="1"/>
    <n v="1100"/>
    <n v="132"/>
    <x v="12"/>
  </r>
  <r>
    <x v="181"/>
    <n v="17"/>
    <x v="4"/>
    <x v="2"/>
    <x v="4"/>
    <x v="73"/>
    <x v="71"/>
    <x v="8"/>
    <n v="168"/>
    <x v="2"/>
    <x v="0"/>
    <n v="336"/>
    <n v="40.32"/>
    <x v="65"/>
  </r>
  <r>
    <x v="424"/>
    <n v="11"/>
    <x v="12"/>
    <x v="2"/>
    <x v="12"/>
    <x v="75"/>
    <x v="73"/>
    <x v="26"/>
    <n v="1500"/>
    <x v="3"/>
    <x v="1"/>
    <n v="1500"/>
    <n v="180"/>
    <x v="25"/>
  </r>
  <r>
    <x v="1543"/>
    <n v="5"/>
    <x v="19"/>
    <x v="1"/>
    <x v="19"/>
    <x v="12"/>
    <x v="12"/>
    <x v="9"/>
    <n v="550"/>
    <x v="3"/>
    <x v="1"/>
    <n v="550"/>
    <n v="66"/>
    <x v="5"/>
  </r>
  <r>
    <x v="276"/>
    <n v="7"/>
    <x v="21"/>
    <x v="1"/>
    <x v="22"/>
    <x v="27"/>
    <x v="27"/>
    <x v="17"/>
    <n v="29"/>
    <x v="3"/>
    <x v="0"/>
    <n v="58"/>
    <n v="6.96"/>
    <x v="51"/>
  </r>
  <r>
    <x v="1075"/>
    <n v="7"/>
    <x v="21"/>
    <x v="1"/>
    <x v="22"/>
    <x v="4"/>
    <x v="4"/>
    <x v="1"/>
    <n v="900"/>
    <x v="1"/>
    <x v="0"/>
    <n v="1800"/>
    <n v="216"/>
    <x v="108"/>
  </r>
  <r>
    <x v="1066"/>
    <n v="18"/>
    <x v="8"/>
    <x v="2"/>
    <x v="8"/>
    <x v="28"/>
    <x v="28"/>
    <x v="14"/>
    <n v="625"/>
    <x v="0"/>
    <x v="1"/>
    <n v="625"/>
    <n v="75"/>
    <x v="88"/>
  </r>
  <r>
    <x v="1142"/>
    <n v="5"/>
    <x v="19"/>
    <x v="1"/>
    <x v="19"/>
    <x v="68"/>
    <x v="67"/>
    <x v="22"/>
    <n v="320"/>
    <x v="0"/>
    <x v="1"/>
    <n v="320"/>
    <n v="38.4"/>
    <x v="10"/>
  </r>
  <r>
    <x v="1825"/>
    <n v="1"/>
    <x v="14"/>
    <x v="1"/>
    <x v="14"/>
    <x v="33"/>
    <x v="33"/>
    <x v="2"/>
    <n v="579"/>
    <x v="2"/>
    <x v="1"/>
    <n v="579"/>
    <n v="69.48"/>
    <x v="75"/>
  </r>
  <r>
    <x v="1439"/>
    <n v="3"/>
    <x v="13"/>
    <x v="1"/>
    <x v="13"/>
    <x v="98"/>
    <x v="95"/>
    <x v="14"/>
    <n v="600"/>
    <x v="2"/>
    <x v="1"/>
    <n v="600"/>
    <n v="72"/>
    <x v="30"/>
  </r>
  <r>
    <x v="1524"/>
    <n v="8"/>
    <x v="5"/>
    <x v="3"/>
    <x v="5"/>
    <x v="0"/>
    <x v="0"/>
    <x v="0"/>
    <n v="225"/>
    <x v="0"/>
    <x v="1"/>
    <n v="225"/>
    <n v="27"/>
    <x v="78"/>
  </r>
  <r>
    <x v="576"/>
    <n v="3"/>
    <x v="13"/>
    <x v="1"/>
    <x v="13"/>
    <x v="68"/>
    <x v="67"/>
    <x v="22"/>
    <n v="320"/>
    <x v="0"/>
    <x v="0"/>
    <n v="640"/>
    <n v="76.8"/>
    <x v="16"/>
  </r>
  <r>
    <x v="1024"/>
    <n v="14"/>
    <x v="10"/>
    <x v="2"/>
    <x v="10"/>
    <x v="21"/>
    <x v="21"/>
    <x v="13"/>
    <n v="490"/>
    <x v="0"/>
    <x v="1"/>
    <n v="490"/>
    <n v="58.8"/>
    <x v="47"/>
  </r>
  <r>
    <x v="1810"/>
    <n v="12"/>
    <x v="6"/>
    <x v="2"/>
    <x v="6"/>
    <x v="75"/>
    <x v="73"/>
    <x v="26"/>
    <n v="1500"/>
    <x v="3"/>
    <x v="1"/>
    <n v="1500"/>
    <n v="180"/>
    <x v="25"/>
  </r>
  <r>
    <x v="1740"/>
    <n v="14"/>
    <x v="10"/>
    <x v="2"/>
    <x v="10"/>
    <x v="30"/>
    <x v="30"/>
    <x v="2"/>
    <n v="1200"/>
    <x v="0"/>
    <x v="1"/>
    <n v="1200"/>
    <n v="144"/>
    <x v="32"/>
  </r>
  <r>
    <x v="962"/>
    <n v="24"/>
    <x v="17"/>
    <x v="0"/>
    <x v="17"/>
    <x v="49"/>
    <x v="49"/>
    <x v="16"/>
    <n v="214.95"/>
    <x v="1"/>
    <x v="1"/>
    <n v="214.95"/>
    <n v="25.793999999999997"/>
    <x v="46"/>
  </r>
  <r>
    <x v="452"/>
    <n v="9"/>
    <x v="7"/>
    <x v="2"/>
    <x v="7"/>
    <x v="66"/>
    <x v="65"/>
    <x v="29"/>
    <n v="150"/>
    <x v="0"/>
    <x v="0"/>
    <n v="300"/>
    <n v="36"/>
    <x v="1"/>
  </r>
  <r>
    <x v="667"/>
    <n v="6"/>
    <x v="20"/>
    <x v="1"/>
    <x v="20"/>
    <x v="18"/>
    <x v="18"/>
    <x v="12"/>
    <n v="700"/>
    <x v="3"/>
    <x v="1"/>
    <n v="700"/>
    <n v="84"/>
    <x v="18"/>
  </r>
  <r>
    <x v="1011"/>
    <n v="23"/>
    <x v="15"/>
    <x v="0"/>
    <x v="15"/>
    <x v="65"/>
    <x v="10"/>
    <x v="14"/>
    <n v="150"/>
    <x v="0"/>
    <x v="0"/>
    <n v="300"/>
    <n v="36"/>
    <x v="1"/>
  </r>
  <r>
    <x v="1105"/>
    <n v="20"/>
    <x v="0"/>
    <x v="0"/>
    <x v="0"/>
    <x v="95"/>
    <x v="92"/>
    <x v="37"/>
    <n v="255"/>
    <x v="0"/>
    <x v="1"/>
    <n v="255"/>
    <n v="30.599999999999998"/>
    <x v="94"/>
  </r>
  <r>
    <x v="1056"/>
    <n v="22"/>
    <x v="3"/>
    <x v="0"/>
    <x v="3"/>
    <x v="4"/>
    <x v="4"/>
    <x v="1"/>
    <n v="900"/>
    <x v="1"/>
    <x v="0"/>
    <n v="1800"/>
    <n v="216"/>
    <x v="108"/>
  </r>
  <r>
    <x v="695"/>
    <n v="10"/>
    <x v="11"/>
    <x v="2"/>
    <x v="11"/>
    <x v="7"/>
    <x v="7"/>
    <x v="6"/>
    <n v="679"/>
    <x v="2"/>
    <x v="0"/>
    <n v="1358"/>
    <n v="162.96"/>
    <x v="7"/>
  </r>
  <r>
    <x v="690"/>
    <n v="10"/>
    <x v="11"/>
    <x v="2"/>
    <x v="11"/>
    <x v="58"/>
    <x v="58"/>
    <x v="27"/>
    <n v="320"/>
    <x v="2"/>
    <x v="1"/>
    <n v="320"/>
    <n v="38.4"/>
    <x v="10"/>
  </r>
  <r>
    <x v="1745"/>
    <n v="10"/>
    <x v="11"/>
    <x v="2"/>
    <x v="11"/>
    <x v="60"/>
    <x v="60"/>
    <x v="8"/>
    <n v="15"/>
    <x v="3"/>
    <x v="1"/>
    <n v="15"/>
    <n v="1.7999999999999998"/>
    <x v="106"/>
  </r>
  <r>
    <x v="1505"/>
    <n v="5"/>
    <x v="19"/>
    <x v="1"/>
    <x v="19"/>
    <x v="39"/>
    <x v="39"/>
    <x v="14"/>
    <n v="400"/>
    <x v="2"/>
    <x v="0"/>
    <n v="800"/>
    <n v="96"/>
    <x v="19"/>
  </r>
  <r>
    <x v="1105"/>
    <n v="21"/>
    <x v="17"/>
    <x v="0"/>
    <x v="21"/>
    <x v="49"/>
    <x v="49"/>
    <x v="16"/>
    <n v="214.95"/>
    <x v="1"/>
    <x v="1"/>
    <n v="214.95"/>
    <n v="25.793999999999997"/>
    <x v="46"/>
  </r>
  <r>
    <x v="499"/>
    <n v="16"/>
    <x v="16"/>
    <x v="2"/>
    <x v="16"/>
    <x v="97"/>
    <x v="94"/>
    <x v="1"/>
    <n v="115"/>
    <x v="1"/>
    <x v="1"/>
    <n v="115"/>
    <n v="13.799999999999999"/>
    <x v="101"/>
  </r>
  <r>
    <x v="154"/>
    <n v="7"/>
    <x v="21"/>
    <x v="1"/>
    <x v="22"/>
    <x v="39"/>
    <x v="39"/>
    <x v="14"/>
    <n v="400"/>
    <x v="2"/>
    <x v="0"/>
    <n v="800"/>
    <n v="96"/>
    <x v="19"/>
  </r>
  <r>
    <x v="1507"/>
    <n v="2"/>
    <x v="18"/>
    <x v="1"/>
    <x v="18"/>
    <x v="34"/>
    <x v="34"/>
    <x v="2"/>
    <n v="380"/>
    <x v="0"/>
    <x v="1"/>
    <n v="380"/>
    <n v="45.6"/>
    <x v="15"/>
  </r>
  <r>
    <x v="283"/>
    <n v="15"/>
    <x v="22"/>
    <x v="2"/>
    <x v="23"/>
    <x v="45"/>
    <x v="45"/>
    <x v="2"/>
    <n v="200"/>
    <x v="1"/>
    <x v="1"/>
    <n v="200"/>
    <n v="24"/>
    <x v="45"/>
  </r>
  <r>
    <x v="782"/>
    <n v="13"/>
    <x v="2"/>
    <x v="2"/>
    <x v="2"/>
    <x v="43"/>
    <x v="43"/>
    <x v="20"/>
    <n v="450"/>
    <x v="2"/>
    <x v="1"/>
    <n v="450"/>
    <n v="54"/>
    <x v="0"/>
  </r>
  <r>
    <x v="1762"/>
    <n v="8"/>
    <x v="5"/>
    <x v="3"/>
    <x v="5"/>
    <x v="51"/>
    <x v="51"/>
    <x v="24"/>
    <n v="120"/>
    <x v="2"/>
    <x v="0"/>
    <n v="240"/>
    <n v="28.799999999999997"/>
    <x v="70"/>
  </r>
  <r>
    <x v="38"/>
    <n v="2"/>
    <x v="18"/>
    <x v="1"/>
    <x v="18"/>
    <x v="79"/>
    <x v="77"/>
    <x v="2"/>
    <n v="220"/>
    <x v="1"/>
    <x v="1"/>
    <n v="220"/>
    <n v="26.4"/>
    <x v="79"/>
  </r>
  <r>
    <x v="1275"/>
    <n v="14"/>
    <x v="10"/>
    <x v="2"/>
    <x v="10"/>
    <x v="97"/>
    <x v="94"/>
    <x v="1"/>
    <n v="115"/>
    <x v="1"/>
    <x v="1"/>
    <n v="115"/>
    <n v="13.799999999999999"/>
    <x v="101"/>
  </r>
  <r>
    <x v="767"/>
    <n v="5"/>
    <x v="19"/>
    <x v="1"/>
    <x v="19"/>
    <x v="27"/>
    <x v="27"/>
    <x v="17"/>
    <n v="29"/>
    <x v="3"/>
    <x v="1"/>
    <n v="29"/>
    <n v="3.48"/>
    <x v="27"/>
  </r>
  <r>
    <x v="1338"/>
    <n v="6"/>
    <x v="20"/>
    <x v="1"/>
    <x v="20"/>
    <x v="89"/>
    <x v="86"/>
    <x v="14"/>
    <n v="480"/>
    <x v="2"/>
    <x v="0"/>
    <n v="960"/>
    <n v="115.19999999999999"/>
    <x v="92"/>
  </r>
  <r>
    <x v="1099"/>
    <n v="18"/>
    <x v="8"/>
    <x v="2"/>
    <x v="8"/>
    <x v="94"/>
    <x v="91"/>
    <x v="1"/>
    <n v="140"/>
    <x v="1"/>
    <x v="0"/>
    <n v="280"/>
    <n v="33.6"/>
    <x v="91"/>
  </r>
  <r>
    <x v="828"/>
    <n v="2"/>
    <x v="18"/>
    <x v="1"/>
    <x v="18"/>
    <x v="23"/>
    <x v="23"/>
    <x v="14"/>
    <n v="150"/>
    <x v="1"/>
    <x v="0"/>
    <n v="300"/>
    <n v="36"/>
    <x v="1"/>
  </r>
  <r>
    <x v="1583"/>
    <n v="20"/>
    <x v="0"/>
    <x v="0"/>
    <x v="0"/>
    <x v="5"/>
    <x v="5"/>
    <x v="4"/>
    <n v="550"/>
    <x v="3"/>
    <x v="1"/>
    <n v="550"/>
    <n v="66"/>
    <x v="5"/>
  </r>
  <r>
    <x v="593"/>
    <n v="24"/>
    <x v="17"/>
    <x v="0"/>
    <x v="17"/>
    <x v="1"/>
    <x v="1"/>
    <x v="1"/>
    <n v="300"/>
    <x v="1"/>
    <x v="1"/>
    <n v="300"/>
    <n v="36"/>
    <x v="1"/>
  </r>
  <r>
    <x v="1776"/>
    <n v="13"/>
    <x v="2"/>
    <x v="2"/>
    <x v="2"/>
    <x v="37"/>
    <x v="37"/>
    <x v="0"/>
    <n v="400"/>
    <x v="2"/>
    <x v="1"/>
    <n v="400"/>
    <n v="48"/>
    <x v="20"/>
  </r>
  <r>
    <x v="1465"/>
    <n v="24"/>
    <x v="17"/>
    <x v="0"/>
    <x v="17"/>
    <x v="8"/>
    <x v="8"/>
    <x v="7"/>
    <n v="59"/>
    <x v="2"/>
    <x v="1"/>
    <n v="59"/>
    <n v="7.08"/>
    <x v="8"/>
  </r>
  <r>
    <x v="1626"/>
    <n v="11"/>
    <x v="12"/>
    <x v="2"/>
    <x v="12"/>
    <x v="38"/>
    <x v="38"/>
    <x v="2"/>
    <n v="640"/>
    <x v="0"/>
    <x v="0"/>
    <n v="1280"/>
    <n v="153.6"/>
    <x v="33"/>
  </r>
  <r>
    <x v="1640"/>
    <n v="19"/>
    <x v="9"/>
    <x v="0"/>
    <x v="9"/>
    <x v="50"/>
    <x v="50"/>
    <x v="23"/>
    <n v="1800"/>
    <x v="3"/>
    <x v="1"/>
    <n v="1800"/>
    <n v="216"/>
    <x v="108"/>
  </r>
  <r>
    <x v="845"/>
    <n v="6"/>
    <x v="20"/>
    <x v="1"/>
    <x v="20"/>
    <x v="83"/>
    <x v="80"/>
    <x v="34"/>
    <n v="80"/>
    <x v="2"/>
    <x v="0"/>
    <n v="160"/>
    <n v="19.2"/>
    <x v="74"/>
  </r>
  <r>
    <x v="1810"/>
    <n v="10"/>
    <x v="11"/>
    <x v="2"/>
    <x v="11"/>
    <x v="50"/>
    <x v="50"/>
    <x v="23"/>
    <n v="1800"/>
    <x v="3"/>
    <x v="0"/>
    <n v="3600"/>
    <n v="432"/>
    <x v="48"/>
  </r>
  <r>
    <x v="1164"/>
    <n v="16"/>
    <x v="16"/>
    <x v="2"/>
    <x v="16"/>
    <x v="5"/>
    <x v="5"/>
    <x v="4"/>
    <n v="550"/>
    <x v="3"/>
    <x v="0"/>
    <n v="1100"/>
    <n v="132"/>
    <x v="12"/>
  </r>
  <r>
    <x v="1625"/>
    <n v="16"/>
    <x v="16"/>
    <x v="2"/>
    <x v="16"/>
    <x v="3"/>
    <x v="3"/>
    <x v="3"/>
    <n v="359"/>
    <x v="2"/>
    <x v="1"/>
    <n v="359"/>
    <n v="43.08"/>
    <x v="3"/>
  </r>
  <r>
    <x v="72"/>
    <n v="21"/>
    <x v="17"/>
    <x v="0"/>
    <x v="21"/>
    <x v="83"/>
    <x v="80"/>
    <x v="34"/>
    <n v="80"/>
    <x v="2"/>
    <x v="1"/>
    <n v="80"/>
    <n v="9.6"/>
    <x v="24"/>
  </r>
  <r>
    <x v="1361"/>
    <n v="4"/>
    <x v="1"/>
    <x v="1"/>
    <x v="1"/>
    <x v="65"/>
    <x v="10"/>
    <x v="14"/>
    <n v="150"/>
    <x v="0"/>
    <x v="0"/>
    <n v="300"/>
    <n v="36"/>
    <x v="1"/>
  </r>
  <r>
    <x v="1313"/>
    <n v="17"/>
    <x v="4"/>
    <x v="2"/>
    <x v="4"/>
    <x v="33"/>
    <x v="33"/>
    <x v="2"/>
    <n v="579"/>
    <x v="2"/>
    <x v="1"/>
    <n v="579"/>
    <n v="69.48"/>
    <x v="75"/>
  </r>
  <r>
    <x v="1"/>
    <n v="24"/>
    <x v="17"/>
    <x v="0"/>
    <x v="17"/>
    <x v="92"/>
    <x v="89"/>
    <x v="35"/>
    <n v="45"/>
    <x v="2"/>
    <x v="1"/>
    <n v="45"/>
    <n v="5.3999999999999995"/>
    <x v="115"/>
  </r>
  <r>
    <x v="1466"/>
    <n v="3"/>
    <x v="13"/>
    <x v="1"/>
    <x v="13"/>
    <x v="73"/>
    <x v="71"/>
    <x v="8"/>
    <n v="168"/>
    <x v="2"/>
    <x v="1"/>
    <n v="168"/>
    <n v="20.16"/>
    <x v="102"/>
  </r>
  <r>
    <x v="352"/>
    <n v="20"/>
    <x v="0"/>
    <x v="0"/>
    <x v="0"/>
    <x v="32"/>
    <x v="32"/>
    <x v="7"/>
    <n v="50"/>
    <x v="2"/>
    <x v="0"/>
    <n v="100"/>
    <n v="12"/>
    <x v="35"/>
  </r>
  <r>
    <x v="468"/>
    <n v="17"/>
    <x v="4"/>
    <x v="2"/>
    <x v="4"/>
    <x v="50"/>
    <x v="50"/>
    <x v="23"/>
    <n v="1800"/>
    <x v="3"/>
    <x v="0"/>
    <n v="3600"/>
    <n v="432"/>
    <x v="48"/>
  </r>
  <r>
    <x v="1744"/>
    <n v="12"/>
    <x v="6"/>
    <x v="2"/>
    <x v="6"/>
    <x v="72"/>
    <x v="70"/>
    <x v="31"/>
    <n v="435"/>
    <x v="0"/>
    <x v="1"/>
    <n v="435"/>
    <n v="52.199999999999996"/>
    <x v="64"/>
  </r>
  <r>
    <x v="1112"/>
    <n v="11"/>
    <x v="12"/>
    <x v="2"/>
    <x v="12"/>
    <x v="83"/>
    <x v="80"/>
    <x v="34"/>
    <n v="80"/>
    <x v="2"/>
    <x v="0"/>
    <n v="160"/>
    <n v="19.2"/>
    <x v="74"/>
  </r>
  <r>
    <x v="142"/>
    <n v="2"/>
    <x v="18"/>
    <x v="1"/>
    <x v="18"/>
    <x v="47"/>
    <x v="47"/>
    <x v="21"/>
    <n v="320"/>
    <x v="2"/>
    <x v="0"/>
    <n v="640"/>
    <n v="76.8"/>
    <x v="16"/>
  </r>
  <r>
    <x v="1529"/>
    <n v="22"/>
    <x v="3"/>
    <x v="0"/>
    <x v="3"/>
    <x v="27"/>
    <x v="27"/>
    <x v="17"/>
    <n v="29"/>
    <x v="3"/>
    <x v="1"/>
    <n v="29"/>
    <n v="3.48"/>
    <x v="27"/>
  </r>
  <r>
    <x v="1426"/>
    <n v="15"/>
    <x v="22"/>
    <x v="2"/>
    <x v="23"/>
    <x v="77"/>
    <x v="75"/>
    <x v="33"/>
    <n v="240"/>
    <x v="0"/>
    <x v="1"/>
    <n v="240"/>
    <n v="28.799999999999997"/>
    <x v="70"/>
  </r>
  <r>
    <x v="133"/>
    <n v="11"/>
    <x v="12"/>
    <x v="2"/>
    <x v="12"/>
    <x v="11"/>
    <x v="11"/>
    <x v="1"/>
    <n v="165"/>
    <x v="1"/>
    <x v="1"/>
    <n v="165"/>
    <n v="19.8"/>
    <x v="11"/>
  </r>
  <r>
    <x v="1359"/>
    <n v="22"/>
    <x v="3"/>
    <x v="0"/>
    <x v="3"/>
    <x v="84"/>
    <x v="81"/>
    <x v="1"/>
    <n v="350"/>
    <x v="1"/>
    <x v="1"/>
    <n v="350"/>
    <n v="42"/>
    <x v="103"/>
  </r>
  <r>
    <x v="313"/>
    <n v="8"/>
    <x v="5"/>
    <x v="3"/>
    <x v="5"/>
    <x v="23"/>
    <x v="23"/>
    <x v="14"/>
    <n v="150"/>
    <x v="1"/>
    <x v="1"/>
    <n v="150"/>
    <n v="18"/>
    <x v="60"/>
  </r>
  <r>
    <x v="169"/>
    <n v="19"/>
    <x v="9"/>
    <x v="0"/>
    <x v="9"/>
    <x v="70"/>
    <x v="63"/>
    <x v="30"/>
    <n v="500"/>
    <x v="2"/>
    <x v="0"/>
    <n v="1000"/>
    <n v="120"/>
    <x v="28"/>
  </r>
  <r>
    <x v="1424"/>
    <n v="7"/>
    <x v="21"/>
    <x v="1"/>
    <x v="22"/>
    <x v="38"/>
    <x v="38"/>
    <x v="2"/>
    <n v="640"/>
    <x v="0"/>
    <x v="1"/>
    <n v="640"/>
    <n v="76.8"/>
    <x v="16"/>
  </r>
  <r>
    <x v="1129"/>
    <n v="21"/>
    <x v="17"/>
    <x v="0"/>
    <x v="21"/>
    <x v="77"/>
    <x v="75"/>
    <x v="33"/>
    <n v="240"/>
    <x v="0"/>
    <x v="0"/>
    <n v="480"/>
    <n v="57.599999999999994"/>
    <x v="85"/>
  </r>
  <r>
    <x v="61"/>
    <n v="15"/>
    <x v="22"/>
    <x v="2"/>
    <x v="23"/>
    <x v="31"/>
    <x v="31"/>
    <x v="18"/>
    <n v="640"/>
    <x v="2"/>
    <x v="1"/>
    <n v="640"/>
    <n v="76.8"/>
    <x v="16"/>
  </r>
  <r>
    <x v="832"/>
    <n v="1"/>
    <x v="14"/>
    <x v="1"/>
    <x v="14"/>
    <x v="67"/>
    <x v="66"/>
    <x v="9"/>
    <n v="790"/>
    <x v="3"/>
    <x v="1"/>
    <n v="790"/>
    <n v="94.8"/>
    <x v="62"/>
  </r>
  <r>
    <x v="382"/>
    <n v="19"/>
    <x v="9"/>
    <x v="0"/>
    <x v="9"/>
    <x v="60"/>
    <x v="60"/>
    <x v="8"/>
    <n v="15"/>
    <x v="3"/>
    <x v="0"/>
    <n v="30"/>
    <n v="3.5999999999999996"/>
    <x v="58"/>
  </r>
  <r>
    <x v="1557"/>
    <n v="24"/>
    <x v="17"/>
    <x v="0"/>
    <x v="17"/>
    <x v="81"/>
    <x v="10"/>
    <x v="2"/>
    <n v="165"/>
    <x v="0"/>
    <x v="1"/>
    <n v="165"/>
    <n v="19.8"/>
    <x v="11"/>
  </r>
  <r>
    <x v="1706"/>
    <n v="21"/>
    <x v="17"/>
    <x v="0"/>
    <x v="21"/>
    <x v="61"/>
    <x v="61"/>
    <x v="7"/>
    <n v="90"/>
    <x v="2"/>
    <x v="0"/>
    <n v="180"/>
    <n v="21.599999999999998"/>
    <x v="59"/>
  </r>
  <r>
    <x v="690"/>
    <n v="19"/>
    <x v="9"/>
    <x v="0"/>
    <x v="9"/>
    <x v="3"/>
    <x v="3"/>
    <x v="3"/>
    <n v="359"/>
    <x v="2"/>
    <x v="0"/>
    <n v="718"/>
    <n v="86.16"/>
    <x v="9"/>
  </r>
  <r>
    <x v="1259"/>
    <n v="24"/>
    <x v="17"/>
    <x v="0"/>
    <x v="17"/>
    <x v="21"/>
    <x v="21"/>
    <x v="13"/>
    <n v="490"/>
    <x v="0"/>
    <x v="1"/>
    <n v="490"/>
    <n v="58.8"/>
    <x v="47"/>
  </r>
  <r>
    <x v="843"/>
    <n v="19"/>
    <x v="9"/>
    <x v="0"/>
    <x v="9"/>
    <x v="27"/>
    <x v="27"/>
    <x v="17"/>
    <n v="29"/>
    <x v="3"/>
    <x v="1"/>
    <n v="29"/>
    <n v="3.48"/>
    <x v="27"/>
  </r>
  <r>
    <x v="1134"/>
    <n v="13"/>
    <x v="2"/>
    <x v="2"/>
    <x v="2"/>
    <x v="2"/>
    <x v="2"/>
    <x v="2"/>
    <n v="500"/>
    <x v="2"/>
    <x v="1"/>
    <n v="500"/>
    <n v="60"/>
    <x v="2"/>
  </r>
  <r>
    <x v="1093"/>
    <n v="18"/>
    <x v="8"/>
    <x v="2"/>
    <x v="8"/>
    <x v="76"/>
    <x v="74"/>
    <x v="32"/>
    <n v="850"/>
    <x v="3"/>
    <x v="1"/>
    <n v="850"/>
    <n v="102"/>
    <x v="6"/>
  </r>
  <r>
    <x v="1767"/>
    <n v="5"/>
    <x v="19"/>
    <x v="1"/>
    <x v="19"/>
    <x v="85"/>
    <x v="82"/>
    <x v="30"/>
    <n v="457"/>
    <x v="2"/>
    <x v="1"/>
    <n v="457"/>
    <n v="54.839999999999996"/>
    <x v="76"/>
  </r>
  <r>
    <x v="1817"/>
    <n v="3"/>
    <x v="13"/>
    <x v="1"/>
    <x v="13"/>
    <x v="25"/>
    <x v="25"/>
    <x v="8"/>
    <n v="450"/>
    <x v="0"/>
    <x v="1"/>
    <n v="450"/>
    <n v="54"/>
    <x v="0"/>
  </r>
  <r>
    <x v="1493"/>
    <n v="15"/>
    <x v="22"/>
    <x v="2"/>
    <x v="23"/>
    <x v="36"/>
    <x v="36"/>
    <x v="16"/>
    <n v="700"/>
    <x v="1"/>
    <x v="1"/>
    <n v="700"/>
    <n v="84"/>
    <x v="18"/>
  </r>
  <r>
    <x v="306"/>
    <n v="20"/>
    <x v="0"/>
    <x v="0"/>
    <x v="0"/>
    <x v="13"/>
    <x v="13"/>
    <x v="1"/>
    <n v="39"/>
    <x v="4"/>
    <x v="0"/>
    <n v="78"/>
    <n v="9.36"/>
    <x v="13"/>
  </r>
  <r>
    <x v="1747"/>
    <n v="17"/>
    <x v="4"/>
    <x v="2"/>
    <x v="4"/>
    <x v="54"/>
    <x v="54"/>
    <x v="22"/>
    <n v="390"/>
    <x v="0"/>
    <x v="1"/>
    <n v="390"/>
    <n v="46.8"/>
    <x v="54"/>
  </r>
  <r>
    <x v="377"/>
    <n v="9"/>
    <x v="7"/>
    <x v="2"/>
    <x v="7"/>
    <x v="91"/>
    <x v="88"/>
    <x v="14"/>
    <n v="285"/>
    <x v="2"/>
    <x v="1"/>
    <n v="285"/>
    <n v="34.199999999999996"/>
    <x v="93"/>
  </r>
  <r>
    <x v="449"/>
    <n v="18"/>
    <x v="8"/>
    <x v="2"/>
    <x v="8"/>
    <x v="28"/>
    <x v="28"/>
    <x v="14"/>
    <n v="625"/>
    <x v="0"/>
    <x v="0"/>
    <n v="1250"/>
    <n v="150"/>
    <x v="29"/>
  </r>
  <r>
    <x v="307"/>
    <n v="14"/>
    <x v="10"/>
    <x v="2"/>
    <x v="10"/>
    <x v="60"/>
    <x v="60"/>
    <x v="8"/>
    <n v="15"/>
    <x v="3"/>
    <x v="0"/>
    <n v="30"/>
    <n v="3.5999999999999996"/>
    <x v="58"/>
  </r>
  <r>
    <x v="1080"/>
    <n v="2"/>
    <x v="18"/>
    <x v="1"/>
    <x v="18"/>
    <x v="49"/>
    <x v="49"/>
    <x v="16"/>
    <n v="214.95"/>
    <x v="1"/>
    <x v="0"/>
    <n v="429.9"/>
    <n v="51.587999999999994"/>
    <x v="112"/>
  </r>
  <r>
    <x v="764"/>
    <n v="19"/>
    <x v="9"/>
    <x v="0"/>
    <x v="9"/>
    <x v="22"/>
    <x v="22"/>
    <x v="2"/>
    <n v="439"/>
    <x v="1"/>
    <x v="0"/>
    <n v="878"/>
    <n v="105.36"/>
    <x v="37"/>
  </r>
  <r>
    <x v="126"/>
    <n v="10"/>
    <x v="11"/>
    <x v="2"/>
    <x v="11"/>
    <x v="4"/>
    <x v="4"/>
    <x v="1"/>
    <n v="900"/>
    <x v="1"/>
    <x v="1"/>
    <n v="900"/>
    <n v="108"/>
    <x v="4"/>
  </r>
  <r>
    <x v="1634"/>
    <n v="1"/>
    <x v="14"/>
    <x v="1"/>
    <x v="14"/>
    <x v="73"/>
    <x v="71"/>
    <x v="8"/>
    <n v="168"/>
    <x v="2"/>
    <x v="0"/>
    <n v="336"/>
    <n v="40.32"/>
    <x v="65"/>
  </r>
  <r>
    <x v="423"/>
    <n v="5"/>
    <x v="19"/>
    <x v="1"/>
    <x v="19"/>
    <x v="18"/>
    <x v="18"/>
    <x v="12"/>
    <n v="700"/>
    <x v="3"/>
    <x v="0"/>
    <n v="1400"/>
    <n v="168"/>
    <x v="55"/>
  </r>
  <r>
    <x v="1182"/>
    <n v="10"/>
    <x v="11"/>
    <x v="2"/>
    <x v="11"/>
    <x v="4"/>
    <x v="4"/>
    <x v="1"/>
    <n v="900"/>
    <x v="1"/>
    <x v="1"/>
    <n v="900"/>
    <n v="108"/>
    <x v="4"/>
  </r>
  <r>
    <x v="1590"/>
    <n v="5"/>
    <x v="19"/>
    <x v="1"/>
    <x v="19"/>
    <x v="85"/>
    <x v="82"/>
    <x v="30"/>
    <n v="457"/>
    <x v="2"/>
    <x v="1"/>
    <n v="457"/>
    <n v="54.839999999999996"/>
    <x v="76"/>
  </r>
  <r>
    <x v="1814"/>
    <n v="8"/>
    <x v="5"/>
    <x v="3"/>
    <x v="5"/>
    <x v="83"/>
    <x v="80"/>
    <x v="34"/>
    <n v="80"/>
    <x v="2"/>
    <x v="1"/>
    <n v="80"/>
    <n v="9.6"/>
    <x v="24"/>
  </r>
  <r>
    <x v="1095"/>
    <n v="7"/>
    <x v="21"/>
    <x v="1"/>
    <x v="22"/>
    <x v="10"/>
    <x v="10"/>
    <x v="8"/>
    <n v="320"/>
    <x v="0"/>
    <x v="1"/>
    <n v="320"/>
    <n v="38.4"/>
    <x v="10"/>
  </r>
  <r>
    <x v="1599"/>
    <n v="1"/>
    <x v="14"/>
    <x v="1"/>
    <x v="14"/>
    <x v="54"/>
    <x v="54"/>
    <x v="22"/>
    <n v="390"/>
    <x v="0"/>
    <x v="0"/>
    <n v="780"/>
    <n v="93.6"/>
    <x v="68"/>
  </r>
  <r>
    <x v="1344"/>
    <n v="14"/>
    <x v="10"/>
    <x v="2"/>
    <x v="10"/>
    <x v="24"/>
    <x v="24"/>
    <x v="15"/>
    <n v="40"/>
    <x v="4"/>
    <x v="1"/>
    <n v="40"/>
    <n v="4.8"/>
    <x v="31"/>
  </r>
  <r>
    <x v="159"/>
    <n v="8"/>
    <x v="5"/>
    <x v="3"/>
    <x v="5"/>
    <x v="25"/>
    <x v="25"/>
    <x v="8"/>
    <n v="450"/>
    <x v="0"/>
    <x v="0"/>
    <n v="900"/>
    <n v="108"/>
    <x v="4"/>
  </r>
  <r>
    <x v="1257"/>
    <n v="4"/>
    <x v="1"/>
    <x v="1"/>
    <x v="1"/>
    <x v="17"/>
    <x v="17"/>
    <x v="2"/>
    <n v="130"/>
    <x v="1"/>
    <x v="0"/>
    <n v="260"/>
    <n v="31.2"/>
    <x v="17"/>
  </r>
  <r>
    <x v="793"/>
    <n v="10"/>
    <x v="11"/>
    <x v="2"/>
    <x v="11"/>
    <x v="61"/>
    <x v="61"/>
    <x v="7"/>
    <n v="90"/>
    <x v="2"/>
    <x v="1"/>
    <n v="90"/>
    <n v="10.799999999999999"/>
    <x v="73"/>
  </r>
  <r>
    <x v="1002"/>
    <n v="13"/>
    <x v="2"/>
    <x v="2"/>
    <x v="2"/>
    <x v="91"/>
    <x v="88"/>
    <x v="14"/>
    <n v="285"/>
    <x v="2"/>
    <x v="1"/>
    <n v="285"/>
    <n v="34.199999999999996"/>
    <x v="93"/>
  </r>
  <r>
    <x v="1582"/>
    <n v="19"/>
    <x v="9"/>
    <x v="0"/>
    <x v="9"/>
    <x v="38"/>
    <x v="38"/>
    <x v="2"/>
    <n v="640"/>
    <x v="0"/>
    <x v="1"/>
    <n v="640"/>
    <n v="76.8"/>
    <x v="16"/>
  </r>
  <r>
    <x v="1401"/>
    <n v="12"/>
    <x v="6"/>
    <x v="2"/>
    <x v="6"/>
    <x v="60"/>
    <x v="60"/>
    <x v="8"/>
    <n v="15"/>
    <x v="3"/>
    <x v="1"/>
    <n v="15"/>
    <n v="1.7999999999999998"/>
    <x v="106"/>
  </r>
  <r>
    <x v="764"/>
    <n v="11"/>
    <x v="12"/>
    <x v="2"/>
    <x v="12"/>
    <x v="22"/>
    <x v="22"/>
    <x v="2"/>
    <n v="439"/>
    <x v="1"/>
    <x v="1"/>
    <n v="439"/>
    <n v="52.68"/>
    <x v="22"/>
  </r>
  <r>
    <x v="698"/>
    <n v="13"/>
    <x v="2"/>
    <x v="2"/>
    <x v="2"/>
    <x v="20"/>
    <x v="20"/>
    <x v="8"/>
    <n v="200"/>
    <x v="0"/>
    <x v="1"/>
    <n v="200"/>
    <n v="24"/>
    <x v="45"/>
  </r>
  <r>
    <x v="1457"/>
    <n v="22"/>
    <x v="3"/>
    <x v="0"/>
    <x v="3"/>
    <x v="98"/>
    <x v="95"/>
    <x v="14"/>
    <n v="600"/>
    <x v="2"/>
    <x v="0"/>
    <n v="1200"/>
    <n v="144"/>
    <x v="32"/>
  </r>
  <r>
    <x v="1395"/>
    <n v="6"/>
    <x v="20"/>
    <x v="1"/>
    <x v="20"/>
    <x v="77"/>
    <x v="75"/>
    <x v="33"/>
    <n v="240"/>
    <x v="0"/>
    <x v="0"/>
    <n v="480"/>
    <n v="57.599999999999994"/>
    <x v="85"/>
  </r>
  <r>
    <x v="1711"/>
    <n v="16"/>
    <x v="16"/>
    <x v="2"/>
    <x v="16"/>
    <x v="17"/>
    <x v="17"/>
    <x v="2"/>
    <n v="130"/>
    <x v="1"/>
    <x v="1"/>
    <n v="130"/>
    <n v="15.6"/>
    <x v="23"/>
  </r>
  <r>
    <x v="1767"/>
    <n v="1"/>
    <x v="14"/>
    <x v="1"/>
    <x v="14"/>
    <x v="2"/>
    <x v="2"/>
    <x v="2"/>
    <n v="500"/>
    <x v="2"/>
    <x v="0"/>
    <n v="1000"/>
    <n v="120"/>
    <x v="28"/>
  </r>
  <r>
    <x v="763"/>
    <n v="3"/>
    <x v="13"/>
    <x v="1"/>
    <x v="13"/>
    <x v="30"/>
    <x v="30"/>
    <x v="2"/>
    <n v="1200"/>
    <x v="0"/>
    <x v="1"/>
    <n v="1200"/>
    <n v="144"/>
    <x v="32"/>
  </r>
  <r>
    <x v="672"/>
    <n v="16"/>
    <x v="16"/>
    <x v="2"/>
    <x v="16"/>
    <x v="77"/>
    <x v="75"/>
    <x v="33"/>
    <n v="240"/>
    <x v="0"/>
    <x v="1"/>
    <n v="240"/>
    <n v="28.799999999999997"/>
    <x v="70"/>
  </r>
  <r>
    <x v="1060"/>
    <n v="7"/>
    <x v="21"/>
    <x v="1"/>
    <x v="22"/>
    <x v="60"/>
    <x v="60"/>
    <x v="8"/>
    <n v="15"/>
    <x v="3"/>
    <x v="1"/>
    <n v="15"/>
    <n v="1.7999999999999998"/>
    <x v="106"/>
  </r>
  <r>
    <x v="665"/>
    <n v="10"/>
    <x v="11"/>
    <x v="2"/>
    <x v="11"/>
    <x v="59"/>
    <x v="59"/>
    <x v="28"/>
    <n v="196"/>
    <x v="2"/>
    <x v="1"/>
    <n v="196"/>
    <n v="23.52"/>
    <x v="90"/>
  </r>
  <r>
    <x v="332"/>
    <n v="8"/>
    <x v="5"/>
    <x v="3"/>
    <x v="5"/>
    <x v="28"/>
    <x v="28"/>
    <x v="14"/>
    <n v="625"/>
    <x v="0"/>
    <x v="0"/>
    <n v="1250"/>
    <n v="150"/>
    <x v="29"/>
  </r>
  <r>
    <x v="1685"/>
    <n v="5"/>
    <x v="19"/>
    <x v="1"/>
    <x v="19"/>
    <x v="85"/>
    <x v="82"/>
    <x v="30"/>
    <n v="457"/>
    <x v="2"/>
    <x v="1"/>
    <n v="457"/>
    <n v="54.839999999999996"/>
    <x v="76"/>
  </r>
  <r>
    <x v="147"/>
    <n v="11"/>
    <x v="12"/>
    <x v="2"/>
    <x v="12"/>
    <x v="16"/>
    <x v="16"/>
    <x v="11"/>
    <n v="320"/>
    <x v="2"/>
    <x v="1"/>
    <n v="320"/>
    <n v="38.4"/>
    <x v="10"/>
  </r>
  <r>
    <x v="503"/>
    <n v="9"/>
    <x v="7"/>
    <x v="2"/>
    <x v="7"/>
    <x v="88"/>
    <x v="85"/>
    <x v="0"/>
    <n v="478"/>
    <x v="2"/>
    <x v="0"/>
    <n v="956"/>
    <n v="114.72"/>
    <x v="98"/>
  </r>
  <r>
    <x v="270"/>
    <n v="23"/>
    <x v="15"/>
    <x v="0"/>
    <x v="15"/>
    <x v="54"/>
    <x v="54"/>
    <x v="22"/>
    <n v="390"/>
    <x v="0"/>
    <x v="0"/>
    <n v="780"/>
    <n v="93.6"/>
    <x v="68"/>
  </r>
  <r>
    <x v="539"/>
    <n v="17"/>
    <x v="4"/>
    <x v="2"/>
    <x v="4"/>
    <x v="71"/>
    <x v="69"/>
    <x v="8"/>
    <n v="300"/>
    <x v="0"/>
    <x v="0"/>
    <n v="600"/>
    <n v="72"/>
    <x v="30"/>
  </r>
  <r>
    <x v="51"/>
    <n v="9"/>
    <x v="7"/>
    <x v="2"/>
    <x v="7"/>
    <x v="30"/>
    <x v="30"/>
    <x v="2"/>
    <n v="1200"/>
    <x v="0"/>
    <x v="0"/>
    <n v="2400"/>
    <n v="288"/>
    <x v="71"/>
  </r>
  <r>
    <x v="1057"/>
    <n v="7"/>
    <x v="21"/>
    <x v="1"/>
    <x v="22"/>
    <x v="68"/>
    <x v="67"/>
    <x v="22"/>
    <n v="320"/>
    <x v="0"/>
    <x v="0"/>
    <n v="640"/>
    <n v="76.8"/>
    <x v="16"/>
  </r>
  <r>
    <x v="1332"/>
    <n v="4"/>
    <x v="1"/>
    <x v="1"/>
    <x v="1"/>
    <x v="48"/>
    <x v="48"/>
    <x v="22"/>
    <n v="200"/>
    <x v="0"/>
    <x v="0"/>
    <n v="400"/>
    <n v="48"/>
    <x v="20"/>
  </r>
  <r>
    <x v="1822"/>
    <n v="18"/>
    <x v="8"/>
    <x v="2"/>
    <x v="8"/>
    <x v="60"/>
    <x v="60"/>
    <x v="8"/>
    <n v="15"/>
    <x v="3"/>
    <x v="1"/>
    <n v="15"/>
    <n v="1.7999999999999998"/>
    <x v="106"/>
  </r>
  <r>
    <x v="1125"/>
    <n v="10"/>
    <x v="11"/>
    <x v="2"/>
    <x v="11"/>
    <x v="32"/>
    <x v="32"/>
    <x v="7"/>
    <n v="50"/>
    <x v="2"/>
    <x v="1"/>
    <n v="50"/>
    <n v="6"/>
    <x v="67"/>
  </r>
  <r>
    <x v="723"/>
    <n v="3"/>
    <x v="13"/>
    <x v="1"/>
    <x v="13"/>
    <x v="31"/>
    <x v="31"/>
    <x v="18"/>
    <n v="640"/>
    <x v="2"/>
    <x v="0"/>
    <n v="1280"/>
    <n v="153.6"/>
    <x v="33"/>
  </r>
  <r>
    <x v="706"/>
    <n v="23"/>
    <x v="15"/>
    <x v="0"/>
    <x v="15"/>
    <x v="61"/>
    <x v="61"/>
    <x v="7"/>
    <n v="90"/>
    <x v="2"/>
    <x v="1"/>
    <n v="90"/>
    <n v="10.799999999999999"/>
    <x v="73"/>
  </r>
  <r>
    <x v="405"/>
    <n v="14"/>
    <x v="10"/>
    <x v="2"/>
    <x v="10"/>
    <x v="98"/>
    <x v="95"/>
    <x v="14"/>
    <n v="600"/>
    <x v="2"/>
    <x v="1"/>
    <n v="600"/>
    <n v="72"/>
    <x v="30"/>
  </r>
  <r>
    <x v="775"/>
    <n v="22"/>
    <x v="3"/>
    <x v="0"/>
    <x v="3"/>
    <x v="73"/>
    <x v="71"/>
    <x v="8"/>
    <n v="168"/>
    <x v="2"/>
    <x v="0"/>
    <n v="336"/>
    <n v="40.32"/>
    <x v="65"/>
  </r>
  <r>
    <x v="684"/>
    <n v="5"/>
    <x v="19"/>
    <x v="1"/>
    <x v="19"/>
    <x v="37"/>
    <x v="37"/>
    <x v="0"/>
    <n v="400"/>
    <x v="2"/>
    <x v="0"/>
    <n v="800"/>
    <n v="96"/>
    <x v="19"/>
  </r>
  <r>
    <x v="1051"/>
    <n v="4"/>
    <x v="1"/>
    <x v="1"/>
    <x v="1"/>
    <x v="52"/>
    <x v="52"/>
    <x v="18"/>
    <n v="249"/>
    <x v="2"/>
    <x v="0"/>
    <n v="498"/>
    <n v="59.76"/>
    <x v="52"/>
  </r>
  <r>
    <x v="1031"/>
    <n v="7"/>
    <x v="21"/>
    <x v="1"/>
    <x v="22"/>
    <x v="35"/>
    <x v="35"/>
    <x v="8"/>
    <n v="700"/>
    <x v="0"/>
    <x v="1"/>
    <n v="700"/>
    <n v="84"/>
    <x v="18"/>
  </r>
  <r>
    <x v="686"/>
    <n v="16"/>
    <x v="16"/>
    <x v="2"/>
    <x v="16"/>
    <x v="82"/>
    <x v="79"/>
    <x v="34"/>
    <n v="90"/>
    <x v="2"/>
    <x v="1"/>
    <n v="90"/>
    <n v="10.799999999999999"/>
    <x v="73"/>
  </r>
  <r>
    <x v="558"/>
    <n v="10"/>
    <x v="11"/>
    <x v="2"/>
    <x v="11"/>
    <x v="59"/>
    <x v="59"/>
    <x v="28"/>
    <n v="196"/>
    <x v="2"/>
    <x v="0"/>
    <n v="392"/>
    <n v="47.04"/>
    <x v="56"/>
  </r>
  <r>
    <x v="102"/>
    <n v="7"/>
    <x v="21"/>
    <x v="1"/>
    <x v="22"/>
    <x v="33"/>
    <x v="33"/>
    <x v="2"/>
    <n v="579"/>
    <x v="2"/>
    <x v="0"/>
    <n v="1158"/>
    <n v="138.96"/>
    <x v="36"/>
  </r>
  <r>
    <x v="126"/>
    <n v="17"/>
    <x v="4"/>
    <x v="2"/>
    <x v="4"/>
    <x v="38"/>
    <x v="38"/>
    <x v="2"/>
    <n v="640"/>
    <x v="0"/>
    <x v="1"/>
    <n v="640"/>
    <n v="76.8"/>
    <x v="16"/>
  </r>
  <r>
    <x v="1793"/>
    <n v="19"/>
    <x v="9"/>
    <x v="0"/>
    <x v="9"/>
    <x v="53"/>
    <x v="53"/>
    <x v="25"/>
    <n v="35"/>
    <x v="4"/>
    <x v="0"/>
    <n v="70"/>
    <n v="8.4"/>
    <x v="81"/>
  </r>
  <r>
    <x v="728"/>
    <n v="13"/>
    <x v="2"/>
    <x v="2"/>
    <x v="2"/>
    <x v="42"/>
    <x v="42"/>
    <x v="19"/>
    <n v="210"/>
    <x v="3"/>
    <x v="1"/>
    <n v="210"/>
    <n v="25.2"/>
    <x v="41"/>
  </r>
  <r>
    <x v="1428"/>
    <n v="2"/>
    <x v="18"/>
    <x v="1"/>
    <x v="18"/>
    <x v="20"/>
    <x v="20"/>
    <x v="8"/>
    <n v="200"/>
    <x v="0"/>
    <x v="1"/>
    <n v="200"/>
    <n v="24"/>
    <x v="45"/>
  </r>
  <r>
    <x v="190"/>
    <n v="6"/>
    <x v="20"/>
    <x v="1"/>
    <x v="20"/>
    <x v="76"/>
    <x v="74"/>
    <x v="32"/>
    <n v="850"/>
    <x v="3"/>
    <x v="1"/>
    <n v="850"/>
    <n v="102"/>
    <x v="6"/>
  </r>
  <r>
    <x v="74"/>
    <n v="10"/>
    <x v="11"/>
    <x v="2"/>
    <x v="11"/>
    <x v="7"/>
    <x v="7"/>
    <x v="6"/>
    <n v="679"/>
    <x v="2"/>
    <x v="1"/>
    <n v="679"/>
    <n v="81.48"/>
    <x v="89"/>
  </r>
  <r>
    <x v="1663"/>
    <n v="13"/>
    <x v="2"/>
    <x v="2"/>
    <x v="2"/>
    <x v="7"/>
    <x v="7"/>
    <x v="6"/>
    <n v="679"/>
    <x v="2"/>
    <x v="1"/>
    <n v="679"/>
    <n v="81.48"/>
    <x v="89"/>
  </r>
  <r>
    <x v="1448"/>
    <n v="18"/>
    <x v="8"/>
    <x v="2"/>
    <x v="8"/>
    <x v="96"/>
    <x v="93"/>
    <x v="16"/>
    <n v="199"/>
    <x v="0"/>
    <x v="1"/>
    <n v="199"/>
    <n v="23.88"/>
    <x v="95"/>
  </r>
  <r>
    <x v="481"/>
    <n v="15"/>
    <x v="22"/>
    <x v="2"/>
    <x v="23"/>
    <x v="44"/>
    <x v="44"/>
    <x v="14"/>
    <n v="159"/>
    <x v="2"/>
    <x v="1"/>
    <n v="159"/>
    <n v="19.079999999999998"/>
    <x v="111"/>
  </r>
  <r>
    <x v="1729"/>
    <n v="18"/>
    <x v="8"/>
    <x v="2"/>
    <x v="8"/>
    <x v="76"/>
    <x v="74"/>
    <x v="32"/>
    <n v="850"/>
    <x v="3"/>
    <x v="1"/>
    <n v="850"/>
    <n v="102"/>
    <x v="6"/>
  </r>
  <r>
    <x v="1517"/>
    <n v="1"/>
    <x v="14"/>
    <x v="1"/>
    <x v="14"/>
    <x v="56"/>
    <x v="56"/>
    <x v="2"/>
    <n v="250"/>
    <x v="1"/>
    <x v="0"/>
    <n v="500"/>
    <n v="60"/>
    <x v="2"/>
  </r>
  <r>
    <x v="485"/>
    <n v="24"/>
    <x v="17"/>
    <x v="0"/>
    <x v="17"/>
    <x v="64"/>
    <x v="64"/>
    <x v="2"/>
    <n v="430"/>
    <x v="1"/>
    <x v="1"/>
    <n v="430"/>
    <n v="51.6"/>
    <x v="61"/>
  </r>
  <r>
    <x v="388"/>
    <n v="19"/>
    <x v="9"/>
    <x v="0"/>
    <x v="9"/>
    <x v="16"/>
    <x v="16"/>
    <x v="11"/>
    <n v="320"/>
    <x v="2"/>
    <x v="1"/>
    <n v="320"/>
    <n v="38.4"/>
    <x v="10"/>
  </r>
  <r>
    <x v="745"/>
    <n v="5"/>
    <x v="19"/>
    <x v="1"/>
    <x v="19"/>
    <x v="14"/>
    <x v="14"/>
    <x v="0"/>
    <n v="345"/>
    <x v="2"/>
    <x v="1"/>
    <n v="345"/>
    <n v="41.4"/>
    <x v="104"/>
  </r>
  <r>
    <x v="815"/>
    <n v="2"/>
    <x v="18"/>
    <x v="1"/>
    <x v="18"/>
    <x v="27"/>
    <x v="27"/>
    <x v="17"/>
    <n v="29"/>
    <x v="3"/>
    <x v="1"/>
    <n v="29"/>
    <n v="3.48"/>
    <x v="27"/>
  </r>
  <r>
    <x v="10"/>
    <n v="22"/>
    <x v="3"/>
    <x v="0"/>
    <x v="3"/>
    <x v="61"/>
    <x v="61"/>
    <x v="7"/>
    <n v="90"/>
    <x v="2"/>
    <x v="0"/>
    <n v="180"/>
    <n v="21.599999999999998"/>
    <x v="59"/>
  </r>
  <r>
    <x v="848"/>
    <n v="2"/>
    <x v="18"/>
    <x v="1"/>
    <x v="18"/>
    <x v="52"/>
    <x v="52"/>
    <x v="18"/>
    <n v="249"/>
    <x v="2"/>
    <x v="1"/>
    <n v="249"/>
    <n v="29.88"/>
    <x v="116"/>
  </r>
  <r>
    <x v="595"/>
    <n v="20"/>
    <x v="0"/>
    <x v="0"/>
    <x v="0"/>
    <x v="94"/>
    <x v="91"/>
    <x v="1"/>
    <n v="140"/>
    <x v="1"/>
    <x v="1"/>
    <n v="140"/>
    <n v="16.8"/>
    <x v="99"/>
  </r>
  <r>
    <x v="1107"/>
    <n v="3"/>
    <x v="13"/>
    <x v="1"/>
    <x v="13"/>
    <x v="15"/>
    <x v="15"/>
    <x v="10"/>
    <n v="190"/>
    <x v="2"/>
    <x v="1"/>
    <n v="190"/>
    <n v="22.8"/>
    <x v="80"/>
  </r>
  <r>
    <x v="923"/>
    <n v="7"/>
    <x v="21"/>
    <x v="1"/>
    <x v="22"/>
    <x v="30"/>
    <x v="30"/>
    <x v="2"/>
    <n v="1200"/>
    <x v="0"/>
    <x v="1"/>
    <n v="1200"/>
    <n v="144"/>
    <x v="32"/>
  </r>
  <r>
    <x v="243"/>
    <n v="20"/>
    <x v="0"/>
    <x v="0"/>
    <x v="0"/>
    <x v="80"/>
    <x v="78"/>
    <x v="1"/>
    <n v="1100"/>
    <x v="1"/>
    <x v="0"/>
    <n v="2200"/>
    <n v="264"/>
    <x v="105"/>
  </r>
  <r>
    <x v="702"/>
    <n v="9"/>
    <x v="7"/>
    <x v="2"/>
    <x v="7"/>
    <x v="98"/>
    <x v="95"/>
    <x v="14"/>
    <n v="600"/>
    <x v="2"/>
    <x v="1"/>
    <n v="600"/>
    <n v="72"/>
    <x v="30"/>
  </r>
  <r>
    <x v="1632"/>
    <n v="8"/>
    <x v="5"/>
    <x v="3"/>
    <x v="5"/>
    <x v="96"/>
    <x v="93"/>
    <x v="16"/>
    <n v="199"/>
    <x v="0"/>
    <x v="0"/>
    <n v="398"/>
    <n v="47.76"/>
    <x v="96"/>
  </r>
  <r>
    <x v="731"/>
    <n v="4"/>
    <x v="1"/>
    <x v="1"/>
    <x v="1"/>
    <x v="69"/>
    <x v="68"/>
    <x v="16"/>
    <n v="2149"/>
    <x v="3"/>
    <x v="0"/>
    <n v="4298"/>
    <n v="515.76"/>
    <x v="107"/>
  </r>
  <r>
    <x v="1239"/>
    <n v="8"/>
    <x v="5"/>
    <x v="3"/>
    <x v="5"/>
    <x v="34"/>
    <x v="34"/>
    <x v="2"/>
    <n v="380"/>
    <x v="0"/>
    <x v="0"/>
    <n v="760"/>
    <n v="91.2"/>
    <x v="84"/>
  </r>
  <r>
    <x v="871"/>
    <n v="2"/>
    <x v="18"/>
    <x v="1"/>
    <x v="18"/>
    <x v="18"/>
    <x v="18"/>
    <x v="12"/>
    <n v="700"/>
    <x v="3"/>
    <x v="1"/>
    <n v="700"/>
    <n v="84"/>
    <x v="18"/>
  </r>
  <r>
    <x v="315"/>
    <n v="13"/>
    <x v="2"/>
    <x v="2"/>
    <x v="2"/>
    <x v="77"/>
    <x v="75"/>
    <x v="33"/>
    <n v="240"/>
    <x v="0"/>
    <x v="1"/>
    <n v="240"/>
    <n v="28.799999999999997"/>
    <x v="70"/>
  </r>
  <r>
    <x v="1436"/>
    <n v="22"/>
    <x v="3"/>
    <x v="0"/>
    <x v="3"/>
    <x v="46"/>
    <x v="46"/>
    <x v="14"/>
    <n v="125"/>
    <x v="0"/>
    <x v="0"/>
    <n v="250"/>
    <n v="30"/>
    <x v="44"/>
  </r>
  <r>
    <x v="470"/>
    <n v="21"/>
    <x v="17"/>
    <x v="0"/>
    <x v="21"/>
    <x v="27"/>
    <x v="27"/>
    <x v="17"/>
    <n v="29"/>
    <x v="3"/>
    <x v="0"/>
    <n v="58"/>
    <n v="6.96"/>
    <x v="51"/>
  </r>
  <r>
    <x v="1400"/>
    <n v="11"/>
    <x v="12"/>
    <x v="2"/>
    <x v="12"/>
    <x v="46"/>
    <x v="46"/>
    <x v="14"/>
    <n v="125"/>
    <x v="0"/>
    <x v="0"/>
    <n v="250"/>
    <n v="30"/>
    <x v="44"/>
  </r>
  <r>
    <x v="14"/>
    <n v="10"/>
    <x v="11"/>
    <x v="2"/>
    <x v="11"/>
    <x v="34"/>
    <x v="34"/>
    <x v="2"/>
    <n v="380"/>
    <x v="0"/>
    <x v="0"/>
    <n v="760"/>
    <n v="91.2"/>
    <x v="84"/>
  </r>
  <r>
    <x v="145"/>
    <n v="24"/>
    <x v="17"/>
    <x v="0"/>
    <x v="17"/>
    <x v="60"/>
    <x v="60"/>
    <x v="8"/>
    <n v="15"/>
    <x v="3"/>
    <x v="1"/>
    <n v="15"/>
    <n v="1.7999999999999998"/>
    <x v="106"/>
  </r>
  <r>
    <x v="603"/>
    <n v="22"/>
    <x v="3"/>
    <x v="0"/>
    <x v="3"/>
    <x v="22"/>
    <x v="22"/>
    <x v="2"/>
    <n v="439"/>
    <x v="1"/>
    <x v="0"/>
    <n v="878"/>
    <n v="105.36"/>
    <x v="37"/>
  </r>
  <r>
    <x v="377"/>
    <n v="11"/>
    <x v="12"/>
    <x v="2"/>
    <x v="12"/>
    <x v="40"/>
    <x v="40"/>
    <x v="2"/>
    <n v="1110"/>
    <x v="1"/>
    <x v="1"/>
    <n v="1110"/>
    <n v="133.19999999999999"/>
    <x v="39"/>
  </r>
  <r>
    <x v="1044"/>
    <n v="1"/>
    <x v="14"/>
    <x v="1"/>
    <x v="14"/>
    <x v="13"/>
    <x v="13"/>
    <x v="1"/>
    <n v="39"/>
    <x v="4"/>
    <x v="1"/>
    <n v="39"/>
    <n v="4.68"/>
    <x v="26"/>
  </r>
  <r>
    <x v="569"/>
    <n v="21"/>
    <x v="17"/>
    <x v="0"/>
    <x v="21"/>
    <x v="1"/>
    <x v="1"/>
    <x v="1"/>
    <n v="300"/>
    <x v="1"/>
    <x v="1"/>
    <n v="300"/>
    <n v="36"/>
    <x v="1"/>
  </r>
  <r>
    <x v="409"/>
    <n v="3"/>
    <x v="13"/>
    <x v="1"/>
    <x v="13"/>
    <x v="30"/>
    <x v="30"/>
    <x v="2"/>
    <n v="1200"/>
    <x v="0"/>
    <x v="0"/>
    <n v="2400"/>
    <n v="288"/>
    <x v="71"/>
  </r>
  <r>
    <x v="783"/>
    <n v="4"/>
    <x v="1"/>
    <x v="1"/>
    <x v="1"/>
    <x v="46"/>
    <x v="46"/>
    <x v="14"/>
    <n v="125"/>
    <x v="0"/>
    <x v="0"/>
    <n v="250"/>
    <n v="30"/>
    <x v="44"/>
  </r>
  <r>
    <x v="786"/>
    <n v="16"/>
    <x v="16"/>
    <x v="2"/>
    <x v="16"/>
    <x v="48"/>
    <x v="48"/>
    <x v="22"/>
    <n v="200"/>
    <x v="0"/>
    <x v="1"/>
    <n v="200"/>
    <n v="24"/>
    <x v="45"/>
  </r>
  <r>
    <x v="1493"/>
    <n v="4"/>
    <x v="1"/>
    <x v="1"/>
    <x v="1"/>
    <x v="75"/>
    <x v="73"/>
    <x v="26"/>
    <n v="1500"/>
    <x v="3"/>
    <x v="0"/>
    <n v="3000"/>
    <n v="360"/>
    <x v="66"/>
  </r>
  <r>
    <x v="1305"/>
    <n v="22"/>
    <x v="3"/>
    <x v="0"/>
    <x v="3"/>
    <x v="86"/>
    <x v="83"/>
    <x v="21"/>
    <n v="700"/>
    <x v="3"/>
    <x v="1"/>
    <n v="700"/>
    <n v="84"/>
    <x v="18"/>
  </r>
  <r>
    <x v="441"/>
    <n v="9"/>
    <x v="7"/>
    <x v="2"/>
    <x v="7"/>
    <x v="73"/>
    <x v="71"/>
    <x v="8"/>
    <n v="168"/>
    <x v="2"/>
    <x v="1"/>
    <n v="168"/>
    <n v="20.16"/>
    <x v="102"/>
  </r>
  <r>
    <x v="788"/>
    <n v="21"/>
    <x v="17"/>
    <x v="0"/>
    <x v="21"/>
    <x v="57"/>
    <x v="57"/>
    <x v="26"/>
    <n v="750"/>
    <x v="3"/>
    <x v="0"/>
    <n v="1500"/>
    <n v="180"/>
    <x v="25"/>
  </r>
  <r>
    <x v="673"/>
    <n v="16"/>
    <x v="16"/>
    <x v="2"/>
    <x v="16"/>
    <x v="46"/>
    <x v="46"/>
    <x v="14"/>
    <n v="125"/>
    <x v="0"/>
    <x v="0"/>
    <n v="250"/>
    <n v="30"/>
    <x v="44"/>
  </r>
  <r>
    <x v="1161"/>
    <n v="16"/>
    <x v="16"/>
    <x v="2"/>
    <x v="16"/>
    <x v="77"/>
    <x v="75"/>
    <x v="33"/>
    <n v="240"/>
    <x v="0"/>
    <x v="0"/>
    <n v="480"/>
    <n v="57.599999999999994"/>
    <x v="85"/>
  </r>
  <r>
    <x v="1109"/>
    <n v="6"/>
    <x v="20"/>
    <x v="1"/>
    <x v="20"/>
    <x v="69"/>
    <x v="68"/>
    <x v="16"/>
    <n v="2149"/>
    <x v="3"/>
    <x v="1"/>
    <n v="2149"/>
    <n v="257.88"/>
    <x v="63"/>
  </r>
  <r>
    <x v="64"/>
    <n v="4"/>
    <x v="1"/>
    <x v="1"/>
    <x v="1"/>
    <x v="16"/>
    <x v="16"/>
    <x v="11"/>
    <n v="320"/>
    <x v="2"/>
    <x v="0"/>
    <n v="640"/>
    <n v="76.8"/>
    <x v="16"/>
  </r>
  <r>
    <x v="591"/>
    <n v="17"/>
    <x v="4"/>
    <x v="2"/>
    <x v="4"/>
    <x v="96"/>
    <x v="93"/>
    <x v="16"/>
    <n v="199"/>
    <x v="0"/>
    <x v="1"/>
    <n v="199"/>
    <n v="23.88"/>
    <x v="95"/>
  </r>
  <r>
    <x v="651"/>
    <n v="19"/>
    <x v="9"/>
    <x v="0"/>
    <x v="9"/>
    <x v="50"/>
    <x v="50"/>
    <x v="23"/>
    <n v="1800"/>
    <x v="3"/>
    <x v="1"/>
    <n v="1800"/>
    <n v="216"/>
    <x v="108"/>
  </r>
  <r>
    <x v="27"/>
    <n v="14"/>
    <x v="10"/>
    <x v="2"/>
    <x v="10"/>
    <x v="28"/>
    <x v="28"/>
    <x v="14"/>
    <n v="625"/>
    <x v="0"/>
    <x v="0"/>
    <n v="1250"/>
    <n v="150"/>
    <x v="29"/>
  </r>
  <r>
    <x v="1628"/>
    <n v="18"/>
    <x v="8"/>
    <x v="2"/>
    <x v="8"/>
    <x v="68"/>
    <x v="67"/>
    <x v="22"/>
    <n v="320"/>
    <x v="0"/>
    <x v="0"/>
    <n v="640"/>
    <n v="76.8"/>
    <x v="16"/>
  </r>
  <r>
    <x v="349"/>
    <n v="21"/>
    <x v="17"/>
    <x v="0"/>
    <x v="21"/>
    <x v="80"/>
    <x v="78"/>
    <x v="1"/>
    <n v="1100"/>
    <x v="1"/>
    <x v="0"/>
    <n v="2200"/>
    <n v="264"/>
    <x v="105"/>
  </r>
  <r>
    <x v="280"/>
    <n v="21"/>
    <x v="17"/>
    <x v="0"/>
    <x v="21"/>
    <x v="11"/>
    <x v="11"/>
    <x v="1"/>
    <n v="165"/>
    <x v="1"/>
    <x v="0"/>
    <n v="330"/>
    <n v="39.6"/>
    <x v="34"/>
  </r>
  <r>
    <x v="564"/>
    <n v="21"/>
    <x v="17"/>
    <x v="0"/>
    <x v="21"/>
    <x v="87"/>
    <x v="84"/>
    <x v="28"/>
    <n v="320"/>
    <x v="2"/>
    <x v="1"/>
    <n v="320"/>
    <n v="38.4"/>
    <x v="10"/>
  </r>
  <r>
    <x v="930"/>
    <n v="24"/>
    <x v="17"/>
    <x v="0"/>
    <x v="17"/>
    <x v="81"/>
    <x v="10"/>
    <x v="2"/>
    <n v="165"/>
    <x v="0"/>
    <x v="1"/>
    <n v="165"/>
    <n v="19.8"/>
    <x v="11"/>
  </r>
  <r>
    <x v="199"/>
    <n v="13"/>
    <x v="2"/>
    <x v="2"/>
    <x v="2"/>
    <x v="32"/>
    <x v="32"/>
    <x v="7"/>
    <n v="50"/>
    <x v="2"/>
    <x v="1"/>
    <n v="50"/>
    <n v="6"/>
    <x v="67"/>
  </r>
  <r>
    <x v="731"/>
    <n v="8"/>
    <x v="5"/>
    <x v="3"/>
    <x v="5"/>
    <x v="7"/>
    <x v="7"/>
    <x v="6"/>
    <n v="679"/>
    <x v="2"/>
    <x v="0"/>
    <n v="1358"/>
    <n v="162.96"/>
    <x v="7"/>
  </r>
  <r>
    <x v="760"/>
    <n v="7"/>
    <x v="21"/>
    <x v="1"/>
    <x v="22"/>
    <x v="98"/>
    <x v="95"/>
    <x v="14"/>
    <n v="600"/>
    <x v="2"/>
    <x v="0"/>
    <n v="1200"/>
    <n v="144"/>
    <x v="32"/>
  </r>
  <r>
    <x v="664"/>
    <n v="20"/>
    <x v="0"/>
    <x v="0"/>
    <x v="0"/>
    <x v="49"/>
    <x v="49"/>
    <x v="16"/>
    <n v="214.95"/>
    <x v="1"/>
    <x v="1"/>
    <n v="214.95"/>
    <n v="25.793999999999997"/>
    <x v="46"/>
  </r>
  <r>
    <x v="774"/>
    <n v="23"/>
    <x v="15"/>
    <x v="0"/>
    <x v="15"/>
    <x v="55"/>
    <x v="55"/>
    <x v="3"/>
    <n v="350"/>
    <x v="2"/>
    <x v="0"/>
    <n v="700"/>
    <n v="84"/>
    <x v="18"/>
  </r>
  <r>
    <x v="628"/>
    <n v="19"/>
    <x v="9"/>
    <x v="0"/>
    <x v="9"/>
    <x v="76"/>
    <x v="74"/>
    <x v="32"/>
    <n v="850"/>
    <x v="3"/>
    <x v="1"/>
    <n v="850"/>
    <n v="102"/>
    <x v="6"/>
  </r>
  <r>
    <x v="657"/>
    <n v="16"/>
    <x v="16"/>
    <x v="2"/>
    <x v="16"/>
    <x v="83"/>
    <x v="80"/>
    <x v="34"/>
    <n v="80"/>
    <x v="2"/>
    <x v="1"/>
    <n v="80"/>
    <n v="9.6"/>
    <x v="24"/>
  </r>
  <r>
    <x v="1034"/>
    <n v="24"/>
    <x v="17"/>
    <x v="0"/>
    <x v="17"/>
    <x v="80"/>
    <x v="78"/>
    <x v="1"/>
    <n v="1100"/>
    <x v="1"/>
    <x v="1"/>
    <n v="1100"/>
    <n v="132"/>
    <x v="12"/>
  </r>
  <r>
    <x v="1814"/>
    <n v="23"/>
    <x v="15"/>
    <x v="0"/>
    <x v="15"/>
    <x v="63"/>
    <x v="63"/>
    <x v="14"/>
    <n v="550"/>
    <x v="2"/>
    <x v="0"/>
    <n v="1100"/>
    <n v="132"/>
    <x v="12"/>
  </r>
  <r>
    <x v="1576"/>
    <n v="20"/>
    <x v="0"/>
    <x v="0"/>
    <x v="0"/>
    <x v="16"/>
    <x v="16"/>
    <x v="11"/>
    <n v="320"/>
    <x v="2"/>
    <x v="1"/>
    <n v="320"/>
    <n v="38.4"/>
    <x v="10"/>
  </r>
  <r>
    <x v="403"/>
    <n v="7"/>
    <x v="21"/>
    <x v="1"/>
    <x v="22"/>
    <x v="26"/>
    <x v="26"/>
    <x v="16"/>
    <n v="750"/>
    <x v="3"/>
    <x v="0"/>
    <n v="1500"/>
    <n v="180"/>
    <x v="25"/>
  </r>
  <r>
    <x v="607"/>
    <n v="9"/>
    <x v="7"/>
    <x v="2"/>
    <x v="7"/>
    <x v="6"/>
    <x v="6"/>
    <x v="5"/>
    <n v="850"/>
    <x v="4"/>
    <x v="0"/>
    <n v="1700"/>
    <n v="204"/>
    <x v="38"/>
  </r>
  <r>
    <x v="1466"/>
    <n v="3"/>
    <x v="13"/>
    <x v="1"/>
    <x v="13"/>
    <x v="59"/>
    <x v="59"/>
    <x v="28"/>
    <n v="196"/>
    <x v="2"/>
    <x v="1"/>
    <n v="196"/>
    <n v="23.52"/>
    <x v="90"/>
  </r>
  <r>
    <x v="598"/>
    <n v="13"/>
    <x v="2"/>
    <x v="2"/>
    <x v="2"/>
    <x v="74"/>
    <x v="72"/>
    <x v="14"/>
    <n v="500"/>
    <x v="0"/>
    <x v="0"/>
    <n v="1000"/>
    <n v="120"/>
    <x v="28"/>
  </r>
  <r>
    <x v="1168"/>
    <n v="24"/>
    <x v="17"/>
    <x v="0"/>
    <x v="17"/>
    <x v="17"/>
    <x v="17"/>
    <x v="2"/>
    <n v="130"/>
    <x v="1"/>
    <x v="1"/>
    <n v="130"/>
    <n v="15.6"/>
    <x v="23"/>
  </r>
  <r>
    <x v="925"/>
    <n v="3"/>
    <x v="13"/>
    <x v="1"/>
    <x v="13"/>
    <x v="65"/>
    <x v="10"/>
    <x v="14"/>
    <n v="150"/>
    <x v="0"/>
    <x v="0"/>
    <n v="300"/>
    <n v="36"/>
    <x v="1"/>
  </r>
  <r>
    <x v="1770"/>
    <n v="18"/>
    <x v="8"/>
    <x v="2"/>
    <x v="8"/>
    <x v="97"/>
    <x v="94"/>
    <x v="1"/>
    <n v="115"/>
    <x v="1"/>
    <x v="0"/>
    <n v="230"/>
    <n v="27.599999999999998"/>
    <x v="97"/>
  </r>
  <r>
    <x v="56"/>
    <n v="8"/>
    <x v="5"/>
    <x v="3"/>
    <x v="5"/>
    <x v="18"/>
    <x v="18"/>
    <x v="12"/>
    <n v="700"/>
    <x v="3"/>
    <x v="1"/>
    <n v="700"/>
    <n v="84"/>
    <x v="18"/>
  </r>
  <r>
    <x v="1302"/>
    <n v="15"/>
    <x v="22"/>
    <x v="2"/>
    <x v="23"/>
    <x v="99"/>
    <x v="96"/>
    <x v="14"/>
    <n v="900"/>
    <x v="0"/>
    <x v="0"/>
    <n v="1800"/>
    <n v="216"/>
    <x v="108"/>
  </r>
  <r>
    <x v="419"/>
    <n v="3"/>
    <x v="13"/>
    <x v="1"/>
    <x v="13"/>
    <x v="0"/>
    <x v="0"/>
    <x v="0"/>
    <n v="225"/>
    <x v="0"/>
    <x v="0"/>
    <n v="450"/>
    <n v="54"/>
    <x v="0"/>
  </r>
  <r>
    <x v="9"/>
    <n v="22"/>
    <x v="3"/>
    <x v="0"/>
    <x v="3"/>
    <x v="18"/>
    <x v="18"/>
    <x v="12"/>
    <n v="700"/>
    <x v="3"/>
    <x v="0"/>
    <n v="1400"/>
    <n v="168"/>
    <x v="55"/>
  </r>
  <r>
    <x v="1374"/>
    <n v="11"/>
    <x v="12"/>
    <x v="2"/>
    <x v="12"/>
    <x v="15"/>
    <x v="15"/>
    <x v="10"/>
    <n v="190"/>
    <x v="2"/>
    <x v="1"/>
    <n v="190"/>
    <n v="22.8"/>
    <x v="80"/>
  </r>
  <r>
    <x v="1813"/>
    <n v="17"/>
    <x v="4"/>
    <x v="2"/>
    <x v="4"/>
    <x v="0"/>
    <x v="0"/>
    <x v="0"/>
    <n v="225"/>
    <x v="0"/>
    <x v="1"/>
    <n v="225"/>
    <n v="27"/>
    <x v="78"/>
  </r>
  <r>
    <x v="599"/>
    <n v="14"/>
    <x v="10"/>
    <x v="2"/>
    <x v="10"/>
    <x v="9"/>
    <x v="9"/>
    <x v="8"/>
    <n v="359"/>
    <x v="2"/>
    <x v="0"/>
    <n v="718"/>
    <n v="86.16"/>
    <x v="9"/>
  </r>
  <r>
    <x v="432"/>
    <n v="15"/>
    <x v="22"/>
    <x v="2"/>
    <x v="23"/>
    <x v="87"/>
    <x v="84"/>
    <x v="28"/>
    <n v="320"/>
    <x v="2"/>
    <x v="1"/>
    <n v="320"/>
    <n v="38.4"/>
    <x v="10"/>
  </r>
  <r>
    <x v="156"/>
    <n v="18"/>
    <x v="8"/>
    <x v="2"/>
    <x v="8"/>
    <x v="2"/>
    <x v="2"/>
    <x v="2"/>
    <n v="500"/>
    <x v="2"/>
    <x v="1"/>
    <n v="500"/>
    <n v="60"/>
    <x v="2"/>
  </r>
  <r>
    <x v="289"/>
    <n v="22"/>
    <x v="3"/>
    <x v="0"/>
    <x v="3"/>
    <x v="79"/>
    <x v="77"/>
    <x v="2"/>
    <n v="220"/>
    <x v="1"/>
    <x v="1"/>
    <n v="220"/>
    <n v="26.4"/>
    <x v="79"/>
  </r>
  <r>
    <x v="572"/>
    <n v="22"/>
    <x v="3"/>
    <x v="0"/>
    <x v="3"/>
    <x v="51"/>
    <x v="51"/>
    <x v="24"/>
    <n v="120"/>
    <x v="2"/>
    <x v="0"/>
    <n v="240"/>
    <n v="28.799999999999997"/>
    <x v="70"/>
  </r>
  <r>
    <x v="587"/>
    <n v="7"/>
    <x v="21"/>
    <x v="1"/>
    <x v="22"/>
    <x v="4"/>
    <x v="4"/>
    <x v="1"/>
    <n v="900"/>
    <x v="1"/>
    <x v="1"/>
    <n v="900"/>
    <n v="108"/>
    <x v="4"/>
  </r>
  <r>
    <x v="1414"/>
    <n v="18"/>
    <x v="8"/>
    <x v="2"/>
    <x v="8"/>
    <x v="81"/>
    <x v="10"/>
    <x v="2"/>
    <n v="165"/>
    <x v="0"/>
    <x v="1"/>
    <n v="165"/>
    <n v="19.8"/>
    <x v="11"/>
  </r>
  <r>
    <x v="864"/>
    <n v="1"/>
    <x v="14"/>
    <x v="1"/>
    <x v="14"/>
    <x v="60"/>
    <x v="60"/>
    <x v="8"/>
    <n v="15"/>
    <x v="3"/>
    <x v="1"/>
    <n v="15"/>
    <n v="1.7999999999999998"/>
    <x v="106"/>
  </r>
  <r>
    <x v="11"/>
    <n v="4"/>
    <x v="1"/>
    <x v="1"/>
    <x v="1"/>
    <x v="68"/>
    <x v="67"/>
    <x v="22"/>
    <n v="320"/>
    <x v="0"/>
    <x v="0"/>
    <n v="640"/>
    <n v="76.8"/>
    <x v="16"/>
  </r>
  <r>
    <x v="1044"/>
    <n v="9"/>
    <x v="7"/>
    <x v="2"/>
    <x v="7"/>
    <x v="85"/>
    <x v="82"/>
    <x v="30"/>
    <n v="457"/>
    <x v="2"/>
    <x v="1"/>
    <n v="457"/>
    <n v="54.839999999999996"/>
    <x v="76"/>
  </r>
  <r>
    <x v="260"/>
    <n v="21"/>
    <x v="17"/>
    <x v="0"/>
    <x v="21"/>
    <x v="77"/>
    <x v="75"/>
    <x v="33"/>
    <n v="240"/>
    <x v="0"/>
    <x v="0"/>
    <n v="480"/>
    <n v="57.599999999999994"/>
    <x v="85"/>
  </r>
  <r>
    <x v="842"/>
    <n v="15"/>
    <x v="22"/>
    <x v="2"/>
    <x v="23"/>
    <x v="47"/>
    <x v="47"/>
    <x v="21"/>
    <n v="320"/>
    <x v="2"/>
    <x v="0"/>
    <n v="640"/>
    <n v="76.8"/>
    <x v="16"/>
  </r>
  <r>
    <x v="418"/>
    <n v="22"/>
    <x v="3"/>
    <x v="0"/>
    <x v="3"/>
    <x v="66"/>
    <x v="65"/>
    <x v="29"/>
    <n v="150"/>
    <x v="0"/>
    <x v="1"/>
    <n v="150"/>
    <n v="18"/>
    <x v="60"/>
  </r>
  <r>
    <x v="1710"/>
    <n v="12"/>
    <x v="6"/>
    <x v="2"/>
    <x v="6"/>
    <x v="91"/>
    <x v="88"/>
    <x v="14"/>
    <n v="285"/>
    <x v="2"/>
    <x v="0"/>
    <n v="570"/>
    <n v="68.399999999999991"/>
    <x v="86"/>
  </r>
  <r>
    <x v="705"/>
    <n v="2"/>
    <x v="18"/>
    <x v="1"/>
    <x v="18"/>
    <x v="61"/>
    <x v="61"/>
    <x v="7"/>
    <n v="90"/>
    <x v="2"/>
    <x v="1"/>
    <n v="90"/>
    <n v="10.799999999999999"/>
    <x v="73"/>
  </r>
  <r>
    <x v="952"/>
    <n v="17"/>
    <x v="4"/>
    <x v="2"/>
    <x v="4"/>
    <x v="67"/>
    <x v="66"/>
    <x v="9"/>
    <n v="790"/>
    <x v="3"/>
    <x v="1"/>
    <n v="790"/>
    <n v="94.8"/>
    <x v="62"/>
  </r>
  <r>
    <x v="1626"/>
    <n v="4"/>
    <x v="1"/>
    <x v="1"/>
    <x v="1"/>
    <x v="52"/>
    <x v="52"/>
    <x v="18"/>
    <n v="249"/>
    <x v="2"/>
    <x v="1"/>
    <n v="249"/>
    <n v="29.88"/>
    <x v="116"/>
  </r>
  <r>
    <x v="25"/>
    <n v="1"/>
    <x v="14"/>
    <x v="1"/>
    <x v="14"/>
    <x v="10"/>
    <x v="10"/>
    <x v="8"/>
    <n v="320"/>
    <x v="0"/>
    <x v="0"/>
    <n v="640"/>
    <n v="76.8"/>
    <x v="16"/>
  </r>
  <r>
    <x v="1606"/>
    <n v="3"/>
    <x v="13"/>
    <x v="1"/>
    <x v="13"/>
    <x v="25"/>
    <x v="25"/>
    <x v="8"/>
    <n v="450"/>
    <x v="0"/>
    <x v="1"/>
    <n v="450"/>
    <n v="54"/>
    <x v="0"/>
  </r>
  <r>
    <x v="1663"/>
    <n v="11"/>
    <x v="12"/>
    <x v="2"/>
    <x v="12"/>
    <x v="41"/>
    <x v="41"/>
    <x v="14"/>
    <n v="540"/>
    <x v="0"/>
    <x v="1"/>
    <n v="540"/>
    <n v="64.8"/>
    <x v="40"/>
  </r>
  <r>
    <x v="1771"/>
    <n v="12"/>
    <x v="6"/>
    <x v="2"/>
    <x v="6"/>
    <x v="43"/>
    <x v="43"/>
    <x v="20"/>
    <n v="450"/>
    <x v="2"/>
    <x v="1"/>
    <n v="450"/>
    <n v="54"/>
    <x v="0"/>
  </r>
  <r>
    <x v="1255"/>
    <n v="13"/>
    <x v="2"/>
    <x v="2"/>
    <x v="2"/>
    <x v="71"/>
    <x v="69"/>
    <x v="8"/>
    <n v="300"/>
    <x v="0"/>
    <x v="0"/>
    <n v="600"/>
    <n v="72"/>
    <x v="30"/>
  </r>
  <r>
    <x v="1351"/>
    <n v="20"/>
    <x v="0"/>
    <x v="0"/>
    <x v="0"/>
    <x v="10"/>
    <x v="10"/>
    <x v="8"/>
    <n v="320"/>
    <x v="0"/>
    <x v="1"/>
    <n v="320"/>
    <n v="38.4"/>
    <x v="10"/>
  </r>
  <r>
    <x v="988"/>
    <n v="9"/>
    <x v="7"/>
    <x v="2"/>
    <x v="7"/>
    <x v="74"/>
    <x v="72"/>
    <x v="14"/>
    <n v="500"/>
    <x v="0"/>
    <x v="0"/>
    <n v="1000"/>
    <n v="120"/>
    <x v="28"/>
  </r>
  <r>
    <x v="1573"/>
    <n v="5"/>
    <x v="19"/>
    <x v="1"/>
    <x v="19"/>
    <x v="23"/>
    <x v="23"/>
    <x v="14"/>
    <n v="150"/>
    <x v="1"/>
    <x v="1"/>
    <n v="150"/>
    <n v="18"/>
    <x v="60"/>
  </r>
  <r>
    <x v="896"/>
    <n v="8"/>
    <x v="5"/>
    <x v="3"/>
    <x v="5"/>
    <x v="62"/>
    <x v="62"/>
    <x v="2"/>
    <n v="150"/>
    <x v="1"/>
    <x v="0"/>
    <n v="300"/>
    <n v="36"/>
    <x v="1"/>
  </r>
  <r>
    <x v="471"/>
    <n v="19"/>
    <x v="9"/>
    <x v="0"/>
    <x v="9"/>
    <x v="99"/>
    <x v="96"/>
    <x v="14"/>
    <n v="900"/>
    <x v="0"/>
    <x v="0"/>
    <n v="1800"/>
    <n v="216"/>
    <x v="108"/>
  </r>
  <r>
    <x v="1234"/>
    <n v="12"/>
    <x v="6"/>
    <x v="2"/>
    <x v="6"/>
    <x v="64"/>
    <x v="64"/>
    <x v="2"/>
    <n v="430"/>
    <x v="1"/>
    <x v="1"/>
    <n v="430"/>
    <n v="51.6"/>
    <x v="61"/>
  </r>
  <r>
    <x v="508"/>
    <n v="5"/>
    <x v="19"/>
    <x v="1"/>
    <x v="19"/>
    <x v="96"/>
    <x v="93"/>
    <x v="16"/>
    <n v="199"/>
    <x v="0"/>
    <x v="0"/>
    <n v="398"/>
    <n v="47.76"/>
    <x v="96"/>
  </r>
  <r>
    <x v="417"/>
    <n v="8"/>
    <x v="5"/>
    <x v="3"/>
    <x v="5"/>
    <x v="85"/>
    <x v="82"/>
    <x v="30"/>
    <n v="457"/>
    <x v="2"/>
    <x v="0"/>
    <n v="914"/>
    <n v="109.67999999999999"/>
    <x v="100"/>
  </r>
  <r>
    <x v="1697"/>
    <n v="10"/>
    <x v="11"/>
    <x v="2"/>
    <x v="11"/>
    <x v="11"/>
    <x v="11"/>
    <x v="1"/>
    <n v="165"/>
    <x v="1"/>
    <x v="1"/>
    <n v="165"/>
    <n v="19.8"/>
    <x v="11"/>
  </r>
  <r>
    <x v="868"/>
    <n v="9"/>
    <x v="7"/>
    <x v="2"/>
    <x v="7"/>
    <x v="66"/>
    <x v="65"/>
    <x v="29"/>
    <n v="150"/>
    <x v="0"/>
    <x v="0"/>
    <n v="300"/>
    <n v="36"/>
    <x v="1"/>
  </r>
  <r>
    <x v="1597"/>
    <n v="8"/>
    <x v="5"/>
    <x v="3"/>
    <x v="5"/>
    <x v="94"/>
    <x v="91"/>
    <x v="1"/>
    <n v="140"/>
    <x v="1"/>
    <x v="0"/>
    <n v="280"/>
    <n v="33.6"/>
    <x v="91"/>
  </r>
  <r>
    <x v="412"/>
    <n v="3"/>
    <x v="13"/>
    <x v="1"/>
    <x v="13"/>
    <x v="49"/>
    <x v="49"/>
    <x v="16"/>
    <n v="214.95"/>
    <x v="1"/>
    <x v="1"/>
    <n v="214.95"/>
    <n v="25.793999999999997"/>
    <x v="46"/>
  </r>
  <r>
    <x v="1426"/>
    <n v="20"/>
    <x v="0"/>
    <x v="0"/>
    <x v="0"/>
    <x v="3"/>
    <x v="3"/>
    <x v="3"/>
    <n v="359"/>
    <x v="2"/>
    <x v="1"/>
    <n v="359"/>
    <n v="43.08"/>
    <x v="3"/>
  </r>
  <r>
    <x v="453"/>
    <n v="21"/>
    <x v="17"/>
    <x v="0"/>
    <x v="21"/>
    <x v="71"/>
    <x v="69"/>
    <x v="8"/>
    <n v="300"/>
    <x v="0"/>
    <x v="1"/>
    <n v="300"/>
    <n v="36"/>
    <x v="1"/>
  </r>
  <r>
    <x v="1804"/>
    <n v="7"/>
    <x v="21"/>
    <x v="1"/>
    <x v="22"/>
    <x v="88"/>
    <x v="85"/>
    <x v="0"/>
    <n v="478"/>
    <x v="2"/>
    <x v="0"/>
    <n v="956"/>
    <n v="114.72"/>
    <x v="98"/>
  </r>
  <r>
    <x v="1543"/>
    <n v="12"/>
    <x v="6"/>
    <x v="2"/>
    <x v="6"/>
    <x v="83"/>
    <x v="80"/>
    <x v="34"/>
    <n v="80"/>
    <x v="2"/>
    <x v="0"/>
    <n v="160"/>
    <n v="19.2"/>
    <x v="74"/>
  </r>
  <r>
    <x v="1412"/>
    <n v="6"/>
    <x v="20"/>
    <x v="1"/>
    <x v="20"/>
    <x v="77"/>
    <x v="75"/>
    <x v="33"/>
    <n v="240"/>
    <x v="0"/>
    <x v="0"/>
    <n v="480"/>
    <n v="57.599999999999994"/>
    <x v="85"/>
  </r>
  <r>
    <x v="788"/>
    <n v="24"/>
    <x v="17"/>
    <x v="0"/>
    <x v="17"/>
    <x v="69"/>
    <x v="68"/>
    <x v="16"/>
    <n v="2149"/>
    <x v="3"/>
    <x v="1"/>
    <n v="2149"/>
    <n v="257.88"/>
    <x v="63"/>
  </r>
  <r>
    <x v="706"/>
    <n v="13"/>
    <x v="2"/>
    <x v="2"/>
    <x v="2"/>
    <x v="94"/>
    <x v="91"/>
    <x v="1"/>
    <n v="140"/>
    <x v="1"/>
    <x v="0"/>
    <n v="280"/>
    <n v="33.6"/>
    <x v="91"/>
  </r>
  <r>
    <x v="1807"/>
    <n v="20"/>
    <x v="0"/>
    <x v="0"/>
    <x v="0"/>
    <x v="77"/>
    <x v="75"/>
    <x v="33"/>
    <n v="240"/>
    <x v="0"/>
    <x v="0"/>
    <n v="480"/>
    <n v="57.599999999999994"/>
    <x v="85"/>
  </r>
  <r>
    <x v="523"/>
    <n v="3"/>
    <x v="13"/>
    <x v="1"/>
    <x v="13"/>
    <x v="4"/>
    <x v="4"/>
    <x v="1"/>
    <n v="900"/>
    <x v="1"/>
    <x v="0"/>
    <n v="1800"/>
    <n v="216"/>
    <x v="108"/>
  </r>
  <r>
    <x v="1024"/>
    <n v="9"/>
    <x v="7"/>
    <x v="2"/>
    <x v="7"/>
    <x v="65"/>
    <x v="10"/>
    <x v="14"/>
    <n v="150"/>
    <x v="0"/>
    <x v="0"/>
    <n v="300"/>
    <n v="36"/>
    <x v="1"/>
  </r>
  <r>
    <x v="969"/>
    <n v="1"/>
    <x v="14"/>
    <x v="1"/>
    <x v="14"/>
    <x v="13"/>
    <x v="13"/>
    <x v="1"/>
    <n v="39"/>
    <x v="4"/>
    <x v="1"/>
    <n v="39"/>
    <n v="4.68"/>
    <x v="26"/>
  </r>
  <r>
    <x v="1248"/>
    <n v="22"/>
    <x v="3"/>
    <x v="0"/>
    <x v="3"/>
    <x v="41"/>
    <x v="41"/>
    <x v="14"/>
    <n v="540"/>
    <x v="0"/>
    <x v="1"/>
    <n v="540"/>
    <n v="64.8"/>
    <x v="40"/>
  </r>
  <r>
    <x v="1821"/>
    <n v="11"/>
    <x v="12"/>
    <x v="2"/>
    <x v="12"/>
    <x v="15"/>
    <x v="15"/>
    <x v="10"/>
    <n v="190"/>
    <x v="2"/>
    <x v="0"/>
    <n v="380"/>
    <n v="45.6"/>
    <x v="15"/>
  </r>
  <r>
    <x v="1322"/>
    <n v="18"/>
    <x v="8"/>
    <x v="2"/>
    <x v="8"/>
    <x v="77"/>
    <x v="75"/>
    <x v="33"/>
    <n v="240"/>
    <x v="0"/>
    <x v="1"/>
    <n v="240"/>
    <n v="28.799999999999997"/>
    <x v="70"/>
  </r>
  <r>
    <x v="1386"/>
    <n v="22"/>
    <x v="3"/>
    <x v="0"/>
    <x v="3"/>
    <x v="66"/>
    <x v="65"/>
    <x v="29"/>
    <n v="150"/>
    <x v="0"/>
    <x v="0"/>
    <n v="300"/>
    <n v="36"/>
    <x v="1"/>
  </r>
  <r>
    <x v="1745"/>
    <n v="16"/>
    <x v="16"/>
    <x v="2"/>
    <x v="16"/>
    <x v="43"/>
    <x v="43"/>
    <x v="20"/>
    <n v="450"/>
    <x v="2"/>
    <x v="0"/>
    <n v="900"/>
    <n v="108"/>
    <x v="4"/>
  </r>
  <r>
    <x v="517"/>
    <n v="3"/>
    <x v="13"/>
    <x v="1"/>
    <x v="13"/>
    <x v="70"/>
    <x v="63"/>
    <x v="30"/>
    <n v="500"/>
    <x v="2"/>
    <x v="1"/>
    <n v="500"/>
    <n v="60"/>
    <x v="2"/>
  </r>
  <r>
    <x v="1359"/>
    <n v="11"/>
    <x v="12"/>
    <x v="2"/>
    <x v="12"/>
    <x v="20"/>
    <x v="20"/>
    <x v="8"/>
    <n v="200"/>
    <x v="0"/>
    <x v="1"/>
    <n v="200"/>
    <n v="24"/>
    <x v="45"/>
  </r>
  <r>
    <x v="1670"/>
    <n v="21"/>
    <x v="17"/>
    <x v="0"/>
    <x v="21"/>
    <x v="37"/>
    <x v="37"/>
    <x v="0"/>
    <n v="400"/>
    <x v="2"/>
    <x v="1"/>
    <n v="400"/>
    <n v="48"/>
    <x v="20"/>
  </r>
  <r>
    <x v="1304"/>
    <n v="19"/>
    <x v="9"/>
    <x v="0"/>
    <x v="9"/>
    <x v="64"/>
    <x v="64"/>
    <x v="2"/>
    <n v="430"/>
    <x v="1"/>
    <x v="0"/>
    <n v="860"/>
    <n v="103.2"/>
    <x v="113"/>
  </r>
  <r>
    <x v="1430"/>
    <n v="6"/>
    <x v="20"/>
    <x v="1"/>
    <x v="20"/>
    <x v="82"/>
    <x v="79"/>
    <x v="34"/>
    <n v="90"/>
    <x v="2"/>
    <x v="0"/>
    <n v="180"/>
    <n v="21.599999999999998"/>
    <x v="59"/>
  </r>
  <r>
    <x v="413"/>
    <n v="14"/>
    <x v="10"/>
    <x v="2"/>
    <x v="10"/>
    <x v="73"/>
    <x v="71"/>
    <x v="8"/>
    <n v="168"/>
    <x v="2"/>
    <x v="1"/>
    <n v="168"/>
    <n v="20.16"/>
    <x v="102"/>
  </r>
  <r>
    <x v="1106"/>
    <n v="4"/>
    <x v="1"/>
    <x v="1"/>
    <x v="1"/>
    <x v="67"/>
    <x v="66"/>
    <x v="9"/>
    <n v="790"/>
    <x v="3"/>
    <x v="0"/>
    <n v="1580"/>
    <n v="189.6"/>
    <x v="77"/>
  </r>
  <r>
    <x v="1707"/>
    <n v="15"/>
    <x v="22"/>
    <x v="2"/>
    <x v="23"/>
    <x v="21"/>
    <x v="21"/>
    <x v="13"/>
    <n v="490"/>
    <x v="0"/>
    <x v="0"/>
    <n v="980"/>
    <n v="117.6"/>
    <x v="21"/>
  </r>
  <r>
    <x v="599"/>
    <n v="10"/>
    <x v="11"/>
    <x v="2"/>
    <x v="11"/>
    <x v="71"/>
    <x v="69"/>
    <x v="8"/>
    <n v="300"/>
    <x v="0"/>
    <x v="1"/>
    <n v="300"/>
    <n v="36"/>
    <x v="1"/>
  </r>
  <r>
    <x v="518"/>
    <n v="22"/>
    <x v="3"/>
    <x v="0"/>
    <x v="3"/>
    <x v="97"/>
    <x v="94"/>
    <x v="1"/>
    <n v="115"/>
    <x v="1"/>
    <x v="1"/>
    <n v="115"/>
    <n v="13.799999999999999"/>
    <x v="101"/>
  </r>
  <r>
    <x v="1441"/>
    <n v="8"/>
    <x v="5"/>
    <x v="3"/>
    <x v="5"/>
    <x v="87"/>
    <x v="84"/>
    <x v="28"/>
    <n v="320"/>
    <x v="2"/>
    <x v="0"/>
    <n v="640"/>
    <n v="76.8"/>
    <x v="16"/>
  </r>
  <r>
    <x v="489"/>
    <n v="19"/>
    <x v="9"/>
    <x v="0"/>
    <x v="9"/>
    <x v="53"/>
    <x v="53"/>
    <x v="25"/>
    <n v="35"/>
    <x v="4"/>
    <x v="0"/>
    <n v="70"/>
    <n v="8.4"/>
    <x v="81"/>
  </r>
  <r>
    <x v="1579"/>
    <n v="13"/>
    <x v="2"/>
    <x v="2"/>
    <x v="2"/>
    <x v="83"/>
    <x v="80"/>
    <x v="34"/>
    <n v="80"/>
    <x v="2"/>
    <x v="0"/>
    <n v="160"/>
    <n v="19.2"/>
    <x v="74"/>
  </r>
  <r>
    <x v="1141"/>
    <n v="23"/>
    <x v="15"/>
    <x v="0"/>
    <x v="15"/>
    <x v="30"/>
    <x v="30"/>
    <x v="2"/>
    <n v="1200"/>
    <x v="0"/>
    <x v="0"/>
    <n v="2400"/>
    <n v="288"/>
    <x v="71"/>
  </r>
  <r>
    <x v="1018"/>
    <n v="14"/>
    <x v="10"/>
    <x v="2"/>
    <x v="10"/>
    <x v="71"/>
    <x v="69"/>
    <x v="8"/>
    <n v="300"/>
    <x v="0"/>
    <x v="0"/>
    <n v="600"/>
    <n v="72"/>
    <x v="30"/>
  </r>
  <r>
    <x v="905"/>
    <n v="8"/>
    <x v="5"/>
    <x v="3"/>
    <x v="5"/>
    <x v="90"/>
    <x v="87"/>
    <x v="22"/>
    <n v="750"/>
    <x v="0"/>
    <x v="1"/>
    <n v="750"/>
    <n v="90"/>
    <x v="42"/>
  </r>
  <r>
    <x v="524"/>
    <n v="17"/>
    <x v="4"/>
    <x v="2"/>
    <x v="4"/>
    <x v="86"/>
    <x v="83"/>
    <x v="21"/>
    <n v="700"/>
    <x v="3"/>
    <x v="0"/>
    <n v="1400"/>
    <n v="168"/>
    <x v="55"/>
  </r>
  <r>
    <x v="1755"/>
    <n v="4"/>
    <x v="1"/>
    <x v="1"/>
    <x v="1"/>
    <x v="5"/>
    <x v="5"/>
    <x v="4"/>
    <n v="550"/>
    <x v="3"/>
    <x v="1"/>
    <n v="550"/>
    <n v="66"/>
    <x v="5"/>
  </r>
  <r>
    <x v="220"/>
    <n v="22"/>
    <x v="3"/>
    <x v="0"/>
    <x v="3"/>
    <x v="13"/>
    <x v="13"/>
    <x v="1"/>
    <n v="39"/>
    <x v="4"/>
    <x v="1"/>
    <n v="39"/>
    <n v="4.68"/>
    <x v="26"/>
  </r>
  <r>
    <x v="445"/>
    <n v="19"/>
    <x v="9"/>
    <x v="0"/>
    <x v="9"/>
    <x v="87"/>
    <x v="84"/>
    <x v="28"/>
    <n v="320"/>
    <x v="2"/>
    <x v="1"/>
    <n v="320"/>
    <n v="38.4"/>
    <x v="10"/>
  </r>
  <r>
    <x v="1536"/>
    <n v="16"/>
    <x v="16"/>
    <x v="2"/>
    <x v="16"/>
    <x v="87"/>
    <x v="84"/>
    <x v="28"/>
    <n v="320"/>
    <x v="2"/>
    <x v="1"/>
    <n v="320"/>
    <n v="38.4"/>
    <x v="10"/>
  </r>
  <r>
    <x v="1195"/>
    <n v="4"/>
    <x v="1"/>
    <x v="1"/>
    <x v="1"/>
    <x v="59"/>
    <x v="59"/>
    <x v="28"/>
    <n v="196"/>
    <x v="2"/>
    <x v="1"/>
    <n v="196"/>
    <n v="23.52"/>
    <x v="90"/>
  </r>
  <r>
    <x v="1348"/>
    <n v="20"/>
    <x v="0"/>
    <x v="0"/>
    <x v="0"/>
    <x v="42"/>
    <x v="42"/>
    <x v="19"/>
    <n v="210"/>
    <x v="3"/>
    <x v="0"/>
    <n v="420"/>
    <n v="50.4"/>
    <x v="110"/>
  </r>
  <r>
    <x v="591"/>
    <n v="19"/>
    <x v="9"/>
    <x v="0"/>
    <x v="9"/>
    <x v="23"/>
    <x v="23"/>
    <x v="14"/>
    <n v="150"/>
    <x v="1"/>
    <x v="0"/>
    <n v="300"/>
    <n v="36"/>
    <x v="1"/>
  </r>
  <r>
    <x v="1184"/>
    <n v="3"/>
    <x v="13"/>
    <x v="1"/>
    <x v="13"/>
    <x v="25"/>
    <x v="25"/>
    <x v="8"/>
    <n v="450"/>
    <x v="0"/>
    <x v="0"/>
    <n v="900"/>
    <n v="108"/>
    <x v="4"/>
  </r>
  <r>
    <x v="409"/>
    <n v="16"/>
    <x v="16"/>
    <x v="2"/>
    <x v="16"/>
    <x v="62"/>
    <x v="62"/>
    <x v="2"/>
    <n v="150"/>
    <x v="1"/>
    <x v="1"/>
    <n v="150"/>
    <n v="18"/>
    <x v="60"/>
  </r>
  <r>
    <x v="54"/>
    <n v="9"/>
    <x v="7"/>
    <x v="2"/>
    <x v="7"/>
    <x v="3"/>
    <x v="3"/>
    <x v="3"/>
    <n v="359"/>
    <x v="2"/>
    <x v="0"/>
    <n v="718"/>
    <n v="86.16"/>
    <x v="9"/>
  </r>
  <r>
    <x v="436"/>
    <n v="3"/>
    <x v="13"/>
    <x v="1"/>
    <x v="13"/>
    <x v="99"/>
    <x v="96"/>
    <x v="14"/>
    <n v="900"/>
    <x v="0"/>
    <x v="1"/>
    <n v="900"/>
    <n v="108"/>
    <x v="4"/>
  </r>
  <r>
    <x v="1466"/>
    <n v="7"/>
    <x v="21"/>
    <x v="1"/>
    <x v="22"/>
    <x v="70"/>
    <x v="63"/>
    <x v="30"/>
    <n v="500"/>
    <x v="2"/>
    <x v="0"/>
    <n v="1000"/>
    <n v="120"/>
    <x v="28"/>
  </r>
  <r>
    <x v="372"/>
    <n v="23"/>
    <x v="15"/>
    <x v="0"/>
    <x v="15"/>
    <x v="94"/>
    <x v="91"/>
    <x v="1"/>
    <n v="140"/>
    <x v="1"/>
    <x v="0"/>
    <n v="280"/>
    <n v="33.6"/>
    <x v="91"/>
  </r>
  <r>
    <x v="224"/>
    <n v="11"/>
    <x v="12"/>
    <x v="2"/>
    <x v="12"/>
    <x v="7"/>
    <x v="7"/>
    <x v="6"/>
    <n v="679"/>
    <x v="2"/>
    <x v="1"/>
    <n v="679"/>
    <n v="81.48"/>
    <x v="89"/>
  </r>
  <r>
    <x v="1378"/>
    <n v="7"/>
    <x v="21"/>
    <x v="1"/>
    <x v="22"/>
    <x v="70"/>
    <x v="63"/>
    <x v="30"/>
    <n v="500"/>
    <x v="2"/>
    <x v="1"/>
    <n v="500"/>
    <n v="60"/>
    <x v="2"/>
  </r>
  <r>
    <x v="1272"/>
    <n v="3"/>
    <x v="13"/>
    <x v="1"/>
    <x v="13"/>
    <x v="83"/>
    <x v="80"/>
    <x v="34"/>
    <n v="80"/>
    <x v="2"/>
    <x v="0"/>
    <n v="160"/>
    <n v="19.2"/>
    <x v="74"/>
  </r>
  <r>
    <x v="423"/>
    <n v="4"/>
    <x v="1"/>
    <x v="1"/>
    <x v="1"/>
    <x v="28"/>
    <x v="28"/>
    <x v="14"/>
    <n v="625"/>
    <x v="0"/>
    <x v="0"/>
    <n v="1250"/>
    <n v="150"/>
    <x v="29"/>
  </r>
  <r>
    <x v="392"/>
    <n v="20"/>
    <x v="0"/>
    <x v="0"/>
    <x v="0"/>
    <x v="34"/>
    <x v="34"/>
    <x v="2"/>
    <n v="380"/>
    <x v="0"/>
    <x v="0"/>
    <n v="760"/>
    <n v="91.2"/>
    <x v="84"/>
  </r>
  <r>
    <x v="215"/>
    <n v="7"/>
    <x v="21"/>
    <x v="1"/>
    <x v="22"/>
    <x v="9"/>
    <x v="9"/>
    <x v="8"/>
    <n v="359"/>
    <x v="2"/>
    <x v="0"/>
    <n v="718"/>
    <n v="86.16"/>
    <x v="9"/>
  </r>
  <r>
    <x v="848"/>
    <n v="16"/>
    <x v="16"/>
    <x v="2"/>
    <x v="16"/>
    <x v="32"/>
    <x v="32"/>
    <x v="7"/>
    <n v="50"/>
    <x v="2"/>
    <x v="1"/>
    <n v="50"/>
    <n v="6"/>
    <x v="67"/>
  </r>
  <r>
    <x v="285"/>
    <n v="20"/>
    <x v="0"/>
    <x v="0"/>
    <x v="0"/>
    <x v="7"/>
    <x v="7"/>
    <x v="6"/>
    <n v="679"/>
    <x v="2"/>
    <x v="1"/>
    <n v="679"/>
    <n v="81.48"/>
    <x v="89"/>
  </r>
  <r>
    <x v="1510"/>
    <n v="6"/>
    <x v="20"/>
    <x v="1"/>
    <x v="20"/>
    <x v="5"/>
    <x v="5"/>
    <x v="4"/>
    <n v="550"/>
    <x v="3"/>
    <x v="1"/>
    <n v="550"/>
    <n v="66"/>
    <x v="5"/>
  </r>
  <r>
    <x v="500"/>
    <n v="16"/>
    <x v="16"/>
    <x v="2"/>
    <x v="16"/>
    <x v="84"/>
    <x v="81"/>
    <x v="1"/>
    <n v="350"/>
    <x v="1"/>
    <x v="0"/>
    <n v="700"/>
    <n v="84"/>
    <x v="18"/>
  </r>
  <r>
    <x v="387"/>
    <n v="1"/>
    <x v="14"/>
    <x v="1"/>
    <x v="14"/>
    <x v="45"/>
    <x v="45"/>
    <x v="2"/>
    <n v="200"/>
    <x v="1"/>
    <x v="1"/>
    <n v="200"/>
    <n v="24"/>
    <x v="45"/>
  </r>
  <r>
    <x v="1654"/>
    <n v="19"/>
    <x v="9"/>
    <x v="0"/>
    <x v="9"/>
    <x v="75"/>
    <x v="73"/>
    <x v="26"/>
    <n v="1500"/>
    <x v="3"/>
    <x v="1"/>
    <n v="1500"/>
    <n v="180"/>
    <x v="25"/>
  </r>
  <r>
    <x v="783"/>
    <n v="24"/>
    <x v="17"/>
    <x v="0"/>
    <x v="17"/>
    <x v="71"/>
    <x v="69"/>
    <x v="8"/>
    <n v="300"/>
    <x v="0"/>
    <x v="1"/>
    <n v="300"/>
    <n v="36"/>
    <x v="1"/>
  </r>
  <r>
    <x v="1423"/>
    <n v="1"/>
    <x v="14"/>
    <x v="1"/>
    <x v="14"/>
    <x v="84"/>
    <x v="81"/>
    <x v="1"/>
    <n v="350"/>
    <x v="1"/>
    <x v="0"/>
    <n v="700"/>
    <n v="84"/>
    <x v="18"/>
  </r>
  <r>
    <x v="1053"/>
    <n v="4"/>
    <x v="1"/>
    <x v="1"/>
    <x v="1"/>
    <x v="16"/>
    <x v="16"/>
    <x v="11"/>
    <n v="320"/>
    <x v="2"/>
    <x v="0"/>
    <n v="640"/>
    <n v="76.8"/>
    <x v="16"/>
  </r>
  <r>
    <x v="365"/>
    <n v="1"/>
    <x v="14"/>
    <x v="1"/>
    <x v="14"/>
    <x v="20"/>
    <x v="20"/>
    <x v="8"/>
    <n v="200"/>
    <x v="0"/>
    <x v="1"/>
    <n v="200"/>
    <n v="24"/>
    <x v="45"/>
  </r>
  <r>
    <x v="771"/>
    <n v="14"/>
    <x v="10"/>
    <x v="2"/>
    <x v="10"/>
    <x v="54"/>
    <x v="54"/>
    <x v="22"/>
    <n v="390"/>
    <x v="0"/>
    <x v="1"/>
    <n v="390"/>
    <n v="46.8"/>
    <x v="54"/>
  </r>
  <r>
    <x v="1389"/>
    <n v="15"/>
    <x v="22"/>
    <x v="2"/>
    <x v="23"/>
    <x v="30"/>
    <x v="30"/>
    <x v="2"/>
    <n v="1200"/>
    <x v="0"/>
    <x v="0"/>
    <n v="2400"/>
    <n v="288"/>
    <x v="71"/>
  </r>
  <r>
    <x v="1713"/>
    <n v="16"/>
    <x v="16"/>
    <x v="2"/>
    <x v="16"/>
    <x v="92"/>
    <x v="89"/>
    <x v="35"/>
    <n v="45"/>
    <x v="2"/>
    <x v="0"/>
    <n v="90"/>
    <n v="10.799999999999999"/>
    <x v="73"/>
  </r>
  <r>
    <x v="796"/>
    <n v="23"/>
    <x v="15"/>
    <x v="0"/>
    <x v="15"/>
    <x v="55"/>
    <x v="55"/>
    <x v="3"/>
    <n v="350"/>
    <x v="2"/>
    <x v="1"/>
    <n v="350"/>
    <n v="42"/>
    <x v="103"/>
  </r>
  <r>
    <x v="107"/>
    <n v="5"/>
    <x v="19"/>
    <x v="1"/>
    <x v="19"/>
    <x v="51"/>
    <x v="51"/>
    <x v="24"/>
    <n v="120"/>
    <x v="2"/>
    <x v="1"/>
    <n v="120"/>
    <n v="14.399999999999999"/>
    <x v="50"/>
  </r>
  <r>
    <x v="1682"/>
    <n v="20"/>
    <x v="0"/>
    <x v="0"/>
    <x v="0"/>
    <x v="91"/>
    <x v="88"/>
    <x v="14"/>
    <n v="285"/>
    <x v="2"/>
    <x v="0"/>
    <n v="570"/>
    <n v="68.399999999999991"/>
    <x v="86"/>
  </r>
  <r>
    <x v="1482"/>
    <n v="11"/>
    <x v="12"/>
    <x v="2"/>
    <x v="12"/>
    <x v="39"/>
    <x v="39"/>
    <x v="14"/>
    <n v="400"/>
    <x v="2"/>
    <x v="1"/>
    <n v="400"/>
    <n v="48"/>
    <x v="20"/>
  </r>
  <r>
    <x v="48"/>
    <n v="22"/>
    <x v="3"/>
    <x v="0"/>
    <x v="3"/>
    <x v="96"/>
    <x v="93"/>
    <x v="16"/>
    <n v="199"/>
    <x v="0"/>
    <x v="0"/>
    <n v="398"/>
    <n v="47.76"/>
    <x v="96"/>
  </r>
  <r>
    <x v="479"/>
    <n v="21"/>
    <x v="17"/>
    <x v="0"/>
    <x v="21"/>
    <x v="36"/>
    <x v="36"/>
    <x v="16"/>
    <n v="700"/>
    <x v="1"/>
    <x v="1"/>
    <n v="700"/>
    <n v="84"/>
    <x v="18"/>
  </r>
  <r>
    <x v="1423"/>
    <n v="11"/>
    <x v="12"/>
    <x v="2"/>
    <x v="12"/>
    <x v="13"/>
    <x v="13"/>
    <x v="1"/>
    <n v="39"/>
    <x v="4"/>
    <x v="1"/>
    <n v="39"/>
    <n v="4.68"/>
    <x v="26"/>
  </r>
  <r>
    <x v="493"/>
    <n v="11"/>
    <x v="12"/>
    <x v="2"/>
    <x v="12"/>
    <x v="44"/>
    <x v="44"/>
    <x v="14"/>
    <n v="159"/>
    <x v="2"/>
    <x v="0"/>
    <n v="318"/>
    <n v="38.159999999999997"/>
    <x v="43"/>
  </r>
  <r>
    <x v="1052"/>
    <n v="15"/>
    <x v="22"/>
    <x v="2"/>
    <x v="23"/>
    <x v="66"/>
    <x v="65"/>
    <x v="29"/>
    <n v="150"/>
    <x v="0"/>
    <x v="1"/>
    <n v="150"/>
    <n v="18"/>
    <x v="60"/>
  </r>
  <r>
    <x v="557"/>
    <n v="5"/>
    <x v="19"/>
    <x v="1"/>
    <x v="19"/>
    <x v="88"/>
    <x v="85"/>
    <x v="0"/>
    <n v="478"/>
    <x v="2"/>
    <x v="0"/>
    <n v="956"/>
    <n v="114.72"/>
    <x v="98"/>
  </r>
  <r>
    <x v="238"/>
    <n v="16"/>
    <x v="16"/>
    <x v="2"/>
    <x v="16"/>
    <x v="14"/>
    <x v="14"/>
    <x v="0"/>
    <n v="345"/>
    <x v="2"/>
    <x v="0"/>
    <n v="690"/>
    <n v="82.8"/>
    <x v="14"/>
  </r>
  <r>
    <x v="1422"/>
    <n v="22"/>
    <x v="3"/>
    <x v="0"/>
    <x v="3"/>
    <x v="25"/>
    <x v="25"/>
    <x v="8"/>
    <n v="450"/>
    <x v="0"/>
    <x v="1"/>
    <n v="450"/>
    <n v="54"/>
    <x v="0"/>
  </r>
  <r>
    <x v="1237"/>
    <n v="17"/>
    <x v="4"/>
    <x v="2"/>
    <x v="4"/>
    <x v="86"/>
    <x v="83"/>
    <x v="21"/>
    <n v="700"/>
    <x v="3"/>
    <x v="0"/>
    <n v="1400"/>
    <n v="168"/>
    <x v="55"/>
  </r>
  <r>
    <x v="422"/>
    <n v="13"/>
    <x v="2"/>
    <x v="2"/>
    <x v="2"/>
    <x v="79"/>
    <x v="77"/>
    <x v="2"/>
    <n v="220"/>
    <x v="1"/>
    <x v="0"/>
    <n v="440"/>
    <n v="52.8"/>
    <x v="72"/>
  </r>
  <r>
    <x v="1331"/>
    <n v="18"/>
    <x v="8"/>
    <x v="2"/>
    <x v="8"/>
    <x v="31"/>
    <x v="31"/>
    <x v="18"/>
    <n v="640"/>
    <x v="2"/>
    <x v="1"/>
    <n v="640"/>
    <n v="76.8"/>
    <x v="16"/>
  </r>
  <r>
    <x v="172"/>
    <n v="23"/>
    <x v="15"/>
    <x v="0"/>
    <x v="15"/>
    <x v="54"/>
    <x v="54"/>
    <x v="22"/>
    <n v="390"/>
    <x v="0"/>
    <x v="1"/>
    <n v="390"/>
    <n v="46.8"/>
    <x v="54"/>
  </r>
  <r>
    <x v="312"/>
    <n v="6"/>
    <x v="20"/>
    <x v="1"/>
    <x v="20"/>
    <x v="56"/>
    <x v="56"/>
    <x v="2"/>
    <n v="250"/>
    <x v="1"/>
    <x v="0"/>
    <n v="500"/>
    <n v="60"/>
    <x v="2"/>
  </r>
  <r>
    <x v="1302"/>
    <n v="2"/>
    <x v="18"/>
    <x v="1"/>
    <x v="18"/>
    <x v="93"/>
    <x v="90"/>
    <x v="36"/>
    <n v="65"/>
    <x v="2"/>
    <x v="1"/>
    <n v="65"/>
    <n v="7.8"/>
    <x v="114"/>
  </r>
  <r>
    <x v="1538"/>
    <n v="10"/>
    <x v="11"/>
    <x v="2"/>
    <x v="11"/>
    <x v="17"/>
    <x v="17"/>
    <x v="2"/>
    <n v="130"/>
    <x v="1"/>
    <x v="1"/>
    <n v="130"/>
    <n v="15.6"/>
    <x v="23"/>
  </r>
  <r>
    <x v="338"/>
    <n v="20"/>
    <x v="0"/>
    <x v="0"/>
    <x v="0"/>
    <x v="95"/>
    <x v="92"/>
    <x v="37"/>
    <n v="255"/>
    <x v="0"/>
    <x v="0"/>
    <n v="510"/>
    <n v="61.199999999999996"/>
    <x v="109"/>
  </r>
  <r>
    <x v="1084"/>
    <n v="19"/>
    <x v="9"/>
    <x v="0"/>
    <x v="9"/>
    <x v="75"/>
    <x v="73"/>
    <x v="26"/>
    <n v="1500"/>
    <x v="3"/>
    <x v="1"/>
    <n v="1500"/>
    <n v="180"/>
    <x v="25"/>
  </r>
  <r>
    <x v="1482"/>
    <n v="21"/>
    <x v="17"/>
    <x v="0"/>
    <x v="21"/>
    <x v="95"/>
    <x v="92"/>
    <x v="37"/>
    <n v="255"/>
    <x v="0"/>
    <x v="0"/>
    <n v="510"/>
    <n v="61.199999999999996"/>
    <x v="109"/>
  </r>
  <r>
    <x v="689"/>
    <n v="8"/>
    <x v="5"/>
    <x v="3"/>
    <x v="5"/>
    <x v="91"/>
    <x v="88"/>
    <x v="14"/>
    <n v="285"/>
    <x v="2"/>
    <x v="0"/>
    <n v="570"/>
    <n v="68.399999999999991"/>
    <x v="86"/>
  </r>
  <r>
    <x v="835"/>
    <n v="10"/>
    <x v="11"/>
    <x v="2"/>
    <x v="11"/>
    <x v="8"/>
    <x v="8"/>
    <x v="7"/>
    <n v="59"/>
    <x v="2"/>
    <x v="1"/>
    <n v="59"/>
    <n v="7.08"/>
    <x v="8"/>
  </r>
  <r>
    <x v="1225"/>
    <n v="13"/>
    <x v="2"/>
    <x v="2"/>
    <x v="2"/>
    <x v="60"/>
    <x v="60"/>
    <x v="8"/>
    <n v="15"/>
    <x v="3"/>
    <x v="0"/>
    <n v="30"/>
    <n v="3.5999999999999996"/>
    <x v="58"/>
  </r>
  <r>
    <x v="616"/>
    <n v="10"/>
    <x v="11"/>
    <x v="2"/>
    <x v="11"/>
    <x v="3"/>
    <x v="3"/>
    <x v="3"/>
    <n v="359"/>
    <x v="2"/>
    <x v="0"/>
    <n v="718"/>
    <n v="86.16"/>
    <x v="9"/>
  </r>
  <r>
    <x v="1421"/>
    <n v="23"/>
    <x v="15"/>
    <x v="0"/>
    <x v="15"/>
    <x v="6"/>
    <x v="6"/>
    <x v="5"/>
    <n v="850"/>
    <x v="4"/>
    <x v="0"/>
    <n v="1700"/>
    <n v="204"/>
    <x v="38"/>
  </r>
  <r>
    <x v="1021"/>
    <n v="12"/>
    <x v="6"/>
    <x v="2"/>
    <x v="6"/>
    <x v="19"/>
    <x v="19"/>
    <x v="2"/>
    <n v="400"/>
    <x v="0"/>
    <x v="0"/>
    <n v="800"/>
    <n v="96"/>
    <x v="19"/>
  </r>
  <r>
    <x v="1116"/>
    <n v="22"/>
    <x v="3"/>
    <x v="0"/>
    <x v="3"/>
    <x v="91"/>
    <x v="88"/>
    <x v="14"/>
    <n v="285"/>
    <x v="2"/>
    <x v="1"/>
    <n v="285"/>
    <n v="34.199999999999996"/>
    <x v="93"/>
  </r>
  <r>
    <x v="1254"/>
    <n v="3"/>
    <x v="13"/>
    <x v="1"/>
    <x v="13"/>
    <x v="99"/>
    <x v="96"/>
    <x v="14"/>
    <n v="900"/>
    <x v="0"/>
    <x v="0"/>
    <n v="1800"/>
    <n v="216"/>
    <x v="108"/>
  </r>
  <r>
    <x v="438"/>
    <n v="16"/>
    <x v="16"/>
    <x v="2"/>
    <x v="16"/>
    <x v="10"/>
    <x v="10"/>
    <x v="8"/>
    <n v="320"/>
    <x v="0"/>
    <x v="1"/>
    <n v="320"/>
    <n v="38.4"/>
    <x v="10"/>
  </r>
  <r>
    <x v="1425"/>
    <n v="5"/>
    <x v="19"/>
    <x v="1"/>
    <x v="19"/>
    <x v="17"/>
    <x v="17"/>
    <x v="2"/>
    <n v="130"/>
    <x v="1"/>
    <x v="1"/>
    <n v="130"/>
    <n v="15.6"/>
    <x v="23"/>
  </r>
  <r>
    <x v="969"/>
    <n v="13"/>
    <x v="2"/>
    <x v="2"/>
    <x v="2"/>
    <x v="13"/>
    <x v="13"/>
    <x v="1"/>
    <n v="39"/>
    <x v="4"/>
    <x v="0"/>
    <n v="78"/>
    <n v="9.36"/>
    <x v="13"/>
  </r>
  <r>
    <x v="1468"/>
    <n v="1"/>
    <x v="14"/>
    <x v="1"/>
    <x v="14"/>
    <x v="39"/>
    <x v="39"/>
    <x v="14"/>
    <n v="400"/>
    <x v="2"/>
    <x v="1"/>
    <n v="400"/>
    <n v="48"/>
    <x v="20"/>
  </r>
  <r>
    <x v="1577"/>
    <n v="20"/>
    <x v="0"/>
    <x v="0"/>
    <x v="0"/>
    <x v="28"/>
    <x v="28"/>
    <x v="14"/>
    <n v="625"/>
    <x v="0"/>
    <x v="1"/>
    <n v="625"/>
    <n v="75"/>
    <x v="88"/>
  </r>
  <r>
    <x v="1588"/>
    <n v="8"/>
    <x v="5"/>
    <x v="3"/>
    <x v="5"/>
    <x v="45"/>
    <x v="45"/>
    <x v="2"/>
    <n v="200"/>
    <x v="1"/>
    <x v="1"/>
    <n v="200"/>
    <n v="24"/>
    <x v="45"/>
  </r>
  <r>
    <x v="1610"/>
    <n v="5"/>
    <x v="19"/>
    <x v="1"/>
    <x v="19"/>
    <x v="16"/>
    <x v="16"/>
    <x v="11"/>
    <n v="320"/>
    <x v="2"/>
    <x v="1"/>
    <n v="320"/>
    <n v="38.4"/>
    <x v="10"/>
  </r>
  <r>
    <x v="1076"/>
    <n v="6"/>
    <x v="20"/>
    <x v="1"/>
    <x v="20"/>
    <x v="81"/>
    <x v="10"/>
    <x v="2"/>
    <n v="165"/>
    <x v="0"/>
    <x v="1"/>
    <n v="165"/>
    <n v="19.8"/>
    <x v="11"/>
  </r>
  <r>
    <x v="208"/>
    <n v="13"/>
    <x v="2"/>
    <x v="2"/>
    <x v="2"/>
    <x v="92"/>
    <x v="89"/>
    <x v="35"/>
    <n v="45"/>
    <x v="2"/>
    <x v="0"/>
    <n v="90"/>
    <n v="10.799999999999999"/>
    <x v="73"/>
  </r>
  <r>
    <x v="709"/>
    <n v="24"/>
    <x v="17"/>
    <x v="0"/>
    <x v="17"/>
    <x v="68"/>
    <x v="67"/>
    <x v="22"/>
    <n v="320"/>
    <x v="0"/>
    <x v="1"/>
    <n v="320"/>
    <n v="38.4"/>
    <x v="10"/>
  </r>
  <r>
    <x v="1600"/>
    <n v="17"/>
    <x v="4"/>
    <x v="2"/>
    <x v="4"/>
    <x v="94"/>
    <x v="91"/>
    <x v="1"/>
    <n v="140"/>
    <x v="1"/>
    <x v="0"/>
    <n v="280"/>
    <n v="33.6"/>
    <x v="91"/>
  </r>
  <r>
    <x v="1730"/>
    <n v="17"/>
    <x v="4"/>
    <x v="2"/>
    <x v="4"/>
    <x v="40"/>
    <x v="40"/>
    <x v="2"/>
    <n v="1110"/>
    <x v="1"/>
    <x v="0"/>
    <n v="2220"/>
    <n v="266.39999999999998"/>
    <x v="83"/>
  </r>
  <r>
    <x v="1132"/>
    <n v="18"/>
    <x v="8"/>
    <x v="2"/>
    <x v="8"/>
    <x v="98"/>
    <x v="95"/>
    <x v="14"/>
    <n v="600"/>
    <x v="2"/>
    <x v="1"/>
    <n v="600"/>
    <n v="72"/>
    <x v="30"/>
  </r>
  <r>
    <x v="1784"/>
    <n v="3"/>
    <x v="13"/>
    <x v="1"/>
    <x v="13"/>
    <x v="39"/>
    <x v="39"/>
    <x v="14"/>
    <n v="400"/>
    <x v="2"/>
    <x v="1"/>
    <n v="400"/>
    <n v="48"/>
    <x v="20"/>
  </r>
  <r>
    <x v="80"/>
    <n v="21"/>
    <x v="17"/>
    <x v="0"/>
    <x v="21"/>
    <x v="26"/>
    <x v="26"/>
    <x v="16"/>
    <n v="750"/>
    <x v="3"/>
    <x v="1"/>
    <n v="750"/>
    <n v="90"/>
    <x v="42"/>
  </r>
  <r>
    <x v="585"/>
    <n v="8"/>
    <x v="5"/>
    <x v="3"/>
    <x v="5"/>
    <x v="75"/>
    <x v="73"/>
    <x v="26"/>
    <n v="1500"/>
    <x v="3"/>
    <x v="1"/>
    <n v="1500"/>
    <n v="180"/>
    <x v="25"/>
  </r>
  <r>
    <x v="1134"/>
    <n v="9"/>
    <x v="7"/>
    <x v="2"/>
    <x v="7"/>
    <x v="36"/>
    <x v="36"/>
    <x v="16"/>
    <n v="700"/>
    <x v="1"/>
    <x v="0"/>
    <n v="1400"/>
    <n v="168"/>
    <x v="55"/>
  </r>
  <r>
    <x v="313"/>
    <n v="13"/>
    <x v="2"/>
    <x v="2"/>
    <x v="2"/>
    <x v="29"/>
    <x v="29"/>
    <x v="12"/>
    <n v="300"/>
    <x v="3"/>
    <x v="0"/>
    <n v="600"/>
    <n v="72"/>
    <x v="30"/>
  </r>
  <r>
    <x v="1273"/>
    <n v="15"/>
    <x v="22"/>
    <x v="2"/>
    <x v="23"/>
    <x v="64"/>
    <x v="64"/>
    <x v="2"/>
    <n v="430"/>
    <x v="1"/>
    <x v="1"/>
    <n v="430"/>
    <n v="51.6"/>
    <x v="61"/>
  </r>
  <r>
    <x v="522"/>
    <n v="24"/>
    <x v="17"/>
    <x v="0"/>
    <x v="17"/>
    <x v="20"/>
    <x v="20"/>
    <x v="8"/>
    <n v="200"/>
    <x v="0"/>
    <x v="1"/>
    <n v="200"/>
    <n v="24"/>
    <x v="45"/>
  </r>
  <r>
    <x v="1749"/>
    <n v="2"/>
    <x v="18"/>
    <x v="1"/>
    <x v="18"/>
    <x v="53"/>
    <x v="53"/>
    <x v="25"/>
    <n v="35"/>
    <x v="4"/>
    <x v="1"/>
    <n v="35"/>
    <n v="4.2"/>
    <x v="53"/>
  </r>
  <r>
    <x v="564"/>
    <n v="19"/>
    <x v="9"/>
    <x v="0"/>
    <x v="9"/>
    <x v="38"/>
    <x v="38"/>
    <x v="2"/>
    <n v="640"/>
    <x v="0"/>
    <x v="0"/>
    <n v="1280"/>
    <n v="153.6"/>
    <x v="33"/>
  </r>
  <r>
    <x v="83"/>
    <n v="3"/>
    <x v="13"/>
    <x v="1"/>
    <x v="13"/>
    <x v="50"/>
    <x v="50"/>
    <x v="23"/>
    <n v="1800"/>
    <x v="3"/>
    <x v="1"/>
    <n v="1800"/>
    <n v="216"/>
    <x v="108"/>
  </r>
  <r>
    <x v="514"/>
    <n v="8"/>
    <x v="5"/>
    <x v="3"/>
    <x v="5"/>
    <x v="75"/>
    <x v="73"/>
    <x v="26"/>
    <n v="1500"/>
    <x v="3"/>
    <x v="0"/>
    <n v="3000"/>
    <n v="360"/>
    <x v="66"/>
  </r>
  <r>
    <x v="1316"/>
    <n v="16"/>
    <x v="16"/>
    <x v="2"/>
    <x v="16"/>
    <x v="58"/>
    <x v="58"/>
    <x v="27"/>
    <n v="320"/>
    <x v="2"/>
    <x v="1"/>
    <n v="320"/>
    <n v="38.4"/>
    <x v="10"/>
  </r>
  <r>
    <x v="486"/>
    <n v="15"/>
    <x v="22"/>
    <x v="2"/>
    <x v="23"/>
    <x v="16"/>
    <x v="16"/>
    <x v="11"/>
    <n v="320"/>
    <x v="2"/>
    <x v="0"/>
    <n v="640"/>
    <n v="76.8"/>
    <x v="16"/>
  </r>
  <r>
    <x v="523"/>
    <n v="1"/>
    <x v="14"/>
    <x v="1"/>
    <x v="14"/>
    <x v="86"/>
    <x v="83"/>
    <x v="21"/>
    <n v="700"/>
    <x v="3"/>
    <x v="1"/>
    <n v="700"/>
    <n v="84"/>
    <x v="18"/>
  </r>
  <r>
    <x v="80"/>
    <n v="2"/>
    <x v="18"/>
    <x v="1"/>
    <x v="18"/>
    <x v="66"/>
    <x v="65"/>
    <x v="29"/>
    <n v="150"/>
    <x v="0"/>
    <x v="1"/>
    <n v="150"/>
    <n v="18"/>
    <x v="60"/>
  </r>
  <r>
    <x v="621"/>
    <n v="16"/>
    <x v="16"/>
    <x v="2"/>
    <x v="16"/>
    <x v="53"/>
    <x v="53"/>
    <x v="25"/>
    <n v="35"/>
    <x v="4"/>
    <x v="1"/>
    <n v="35"/>
    <n v="4.2"/>
    <x v="53"/>
  </r>
  <r>
    <x v="919"/>
    <n v="9"/>
    <x v="7"/>
    <x v="2"/>
    <x v="7"/>
    <x v="11"/>
    <x v="11"/>
    <x v="1"/>
    <n v="165"/>
    <x v="1"/>
    <x v="0"/>
    <n v="330"/>
    <n v="39.6"/>
    <x v="34"/>
  </r>
  <r>
    <x v="448"/>
    <n v="9"/>
    <x v="7"/>
    <x v="2"/>
    <x v="7"/>
    <x v="23"/>
    <x v="23"/>
    <x v="14"/>
    <n v="150"/>
    <x v="1"/>
    <x v="0"/>
    <n v="300"/>
    <n v="36"/>
    <x v="1"/>
  </r>
  <r>
    <x v="60"/>
    <n v="17"/>
    <x v="4"/>
    <x v="2"/>
    <x v="4"/>
    <x v="0"/>
    <x v="0"/>
    <x v="0"/>
    <n v="225"/>
    <x v="0"/>
    <x v="1"/>
    <n v="225"/>
    <n v="27"/>
    <x v="78"/>
  </r>
  <r>
    <x v="1613"/>
    <n v="18"/>
    <x v="8"/>
    <x v="2"/>
    <x v="8"/>
    <x v="87"/>
    <x v="84"/>
    <x v="28"/>
    <n v="320"/>
    <x v="2"/>
    <x v="0"/>
    <n v="640"/>
    <n v="76.8"/>
    <x v="16"/>
  </r>
  <r>
    <x v="956"/>
    <n v="1"/>
    <x v="14"/>
    <x v="1"/>
    <x v="14"/>
    <x v="51"/>
    <x v="51"/>
    <x v="24"/>
    <n v="120"/>
    <x v="2"/>
    <x v="1"/>
    <n v="120"/>
    <n v="14.399999999999999"/>
    <x v="50"/>
  </r>
  <r>
    <x v="1805"/>
    <n v="14"/>
    <x v="10"/>
    <x v="2"/>
    <x v="10"/>
    <x v="20"/>
    <x v="20"/>
    <x v="8"/>
    <n v="200"/>
    <x v="0"/>
    <x v="0"/>
    <n v="400"/>
    <n v="48"/>
    <x v="20"/>
  </r>
  <r>
    <x v="1051"/>
    <n v="2"/>
    <x v="18"/>
    <x v="1"/>
    <x v="18"/>
    <x v="93"/>
    <x v="90"/>
    <x v="36"/>
    <n v="65"/>
    <x v="2"/>
    <x v="1"/>
    <n v="65"/>
    <n v="7.8"/>
    <x v="114"/>
  </r>
  <r>
    <x v="1582"/>
    <n v="6"/>
    <x v="20"/>
    <x v="1"/>
    <x v="20"/>
    <x v="81"/>
    <x v="10"/>
    <x v="2"/>
    <n v="165"/>
    <x v="0"/>
    <x v="0"/>
    <n v="330"/>
    <n v="39.6"/>
    <x v="34"/>
  </r>
  <r>
    <x v="1264"/>
    <n v="19"/>
    <x v="9"/>
    <x v="0"/>
    <x v="9"/>
    <x v="3"/>
    <x v="3"/>
    <x v="3"/>
    <n v="359"/>
    <x v="2"/>
    <x v="0"/>
    <n v="718"/>
    <n v="86.16"/>
    <x v="9"/>
  </r>
  <r>
    <x v="1625"/>
    <n v="5"/>
    <x v="19"/>
    <x v="1"/>
    <x v="19"/>
    <x v="26"/>
    <x v="26"/>
    <x v="16"/>
    <n v="750"/>
    <x v="3"/>
    <x v="1"/>
    <n v="750"/>
    <n v="90"/>
    <x v="42"/>
  </r>
  <r>
    <x v="150"/>
    <n v="15"/>
    <x v="22"/>
    <x v="2"/>
    <x v="23"/>
    <x v="83"/>
    <x v="80"/>
    <x v="34"/>
    <n v="80"/>
    <x v="2"/>
    <x v="1"/>
    <n v="80"/>
    <n v="9.6"/>
    <x v="24"/>
  </r>
  <r>
    <x v="1789"/>
    <n v="14"/>
    <x v="10"/>
    <x v="2"/>
    <x v="10"/>
    <x v="9"/>
    <x v="9"/>
    <x v="8"/>
    <n v="359"/>
    <x v="2"/>
    <x v="0"/>
    <n v="718"/>
    <n v="86.16"/>
    <x v="9"/>
  </r>
  <r>
    <x v="1807"/>
    <n v="11"/>
    <x v="12"/>
    <x v="2"/>
    <x v="12"/>
    <x v="5"/>
    <x v="5"/>
    <x v="4"/>
    <n v="550"/>
    <x v="3"/>
    <x v="0"/>
    <n v="1100"/>
    <n v="132"/>
    <x v="12"/>
  </r>
  <r>
    <x v="647"/>
    <n v="13"/>
    <x v="2"/>
    <x v="2"/>
    <x v="2"/>
    <x v="53"/>
    <x v="53"/>
    <x v="25"/>
    <n v="35"/>
    <x v="4"/>
    <x v="1"/>
    <n v="35"/>
    <n v="4.2"/>
    <x v="53"/>
  </r>
  <r>
    <x v="1450"/>
    <n v="24"/>
    <x v="17"/>
    <x v="0"/>
    <x v="17"/>
    <x v="98"/>
    <x v="95"/>
    <x v="14"/>
    <n v="600"/>
    <x v="2"/>
    <x v="0"/>
    <n v="1200"/>
    <n v="144"/>
    <x v="32"/>
  </r>
  <r>
    <x v="60"/>
    <n v="21"/>
    <x v="17"/>
    <x v="0"/>
    <x v="21"/>
    <x v="16"/>
    <x v="16"/>
    <x v="11"/>
    <n v="320"/>
    <x v="2"/>
    <x v="0"/>
    <n v="640"/>
    <n v="76.8"/>
    <x v="16"/>
  </r>
  <r>
    <x v="110"/>
    <n v="9"/>
    <x v="7"/>
    <x v="2"/>
    <x v="7"/>
    <x v="99"/>
    <x v="96"/>
    <x v="14"/>
    <n v="900"/>
    <x v="0"/>
    <x v="0"/>
    <n v="1800"/>
    <n v="216"/>
    <x v="108"/>
  </r>
  <r>
    <x v="342"/>
    <n v="16"/>
    <x v="16"/>
    <x v="2"/>
    <x v="16"/>
    <x v="19"/>
    <x v="19"/>
    <x v="2"/>
    <n v="400"/>
    <x v="0"/>
    <x v="0"/>
    <n v="800"/>
    <n v="96"/>
    <x v="19"/>
  </r>
  <r>
    <x v="917"/>
    <n v="17"/>
    <x v="4"/>
    <x v="2"/>
    <x v="4"/>
    <x v="9"/>
    <x v="9"/>
    <x v="8"/>
    <n v="359"/>
    <x v="2"/>
    <x v="1"/>
    <n v="359"/>
    <n v="43.08"/>
    <x v="3"/>
  </r>
  <r>
    <x v="608"/>
    <n v="18"/>
    <x v="8"/>
    <x v="2"/>
    <x v="8"/>
    <x v="32"/>
    <x v="32"/>
    <x v="7"/>
    <n v="50"/>
    <x v="2"/>
    <x v="1"/>
    <n v="50"/>
    <n v="6"/>
    <x v="67"/>
  </r>
  <r>
    <x v="672"/>
    <n v="22"/>
    <x v="3"/>
    <x v="0"/>
    <x v="3"/>
    <x v="56"/>
    <x v="56"/>
    <x v="2"/>
    <n v="250"/>
    <x v="1"/>
    <x v="0"/>
    <n v="500"/>
    <n v="60"/>
    <x v="2"/>
  </r>
  <r>
    <x v="1675"/>
    <n v="16"/>
    <x v="16"/>
    <x v="2"/>
    <x v="16"/>
    <x v="5"/>
    <x v="5"/>
    <x v="4"/>
    <n v="550"/>
    <x v="3"/>
    <x v="0"/>
    <n v="1100"/>
    <n v="132"/>
    <x v="12"/>
  </r>
  <r>
    <x v="530"/>
    <n v="8"/>
    <x v="5"/>
    <x v="3"/>
    <x v="5"/>
    <x v="6"/>
    <x v="6"/>
    <x v="5"/>
    <n v="850"/>
    <x v="4"/>
    <x v="0"/>
    <n v="1700"/>
    <n v="204"/>
    <x v="38"/>
  </r>
  <r>
    <x v="1017"/>
    <n v="6"/>
    <x v="20"/>
    <x v="1"/>
    <x v="20"/>
    <x v="91"/>
    <x v="88"/>
    <x v="14"/>
    <n v="285"/>
    <x v="2"/>
    <x v="0"/>
    <n v="570"/>
    <n v="68.399999999999991"/>
    <x v="86"/>
  </r>
  <r>
    <x v="276"/>
    <n v="10"/>
    <x v="11"/>
    <x v="2"/>
    <x v="11"/>
    <x v="8"/>
    <x v="8"/>
    <x v="7"/>
    <n v="59"/>
    <x v="2"/>
    <x v="0"/>
    <n v="118"/>
    <n v="14.16"/>
    <x v="69"/>
  </r>
  <r>
    <x v="1678"/>
    <n v="4"/>
    <x v="1"/>
    <x v="1"/>
    <x v="1"/>
    <x v="64"/>
    <x v="64"/>
    <x v="2"/>
    <n v="430"/>
    <x v="1"/>
    <x v="1"/>
    <n v="430"/>
    <n v="51.6"/>
    <x v="61"/>
  </r>
  <r>
    <x v="553"/>
    <n v="13"/>
    <x v="2"/>
    <x v="2"/>
    <x v="2"/>
    <x v="68"/>
    <x v="67"/>
    <x v="22"/>
    <n v="320"/>
    <x v="0"/>
    <x v="1"/>
    <n v="320"/>
    <n v="38.4"/>
    <x v="10"/>
  </r>
  <r>
    <x v="417"/>
    <n v="5"/>
    <x v="19"/>
    <x v="1"/>
    <x v="19"/>
    <x v="81"/>
    <x v="10"/>
    <x v="2"/>
    <n v="165"/>
    <x v="0"/>
    <x v="1"/>
    <n v="165"/>
    <n v="19.8"/>
    <x v="11"/>
  </r>
  <r>
    <x v="1708"/>
    <n v="24"/>
    <x v="17"/>
    <x v="0"/>
    <x v="17"/>
    <x v="69"/>
    <x v="68"/>
    <x v="16"/>
    <n v="2149"/>
    <x v="3"/>
    <x v="1"/>
    <n v="2149"/>
    <n v="257.88"/>
    <x v="63"/>
  </r>
  <r>
    <x v="1534"/>
    <n v="18"/>
    <x v="8"/>
    <x v="2"/>
    <x v="8"/>
    <x v="74"/>
    <x v="72"/>
    <x v="14"/>
    <n v="500"/>
    <x v="0"/>
    <x v="1"/>
    <n v="500"/>
    <n v="60"/>
    <x v="2"/>
  </r>
  <r>
    <x v="1653"/>
    <n v="20"/>
    <x v="0"/>
    <x v="0"/>
    <x v="0"/>
    <x v="17"/>
    <x v="17"/>
    <x v="2"/>
    <n v="130"/>
    <x v="1"/>
    <x v="0"/>
    <n v="260"/>
    <n v="31.2"/>
    <x v="17"/>
  </r>
  <r>
    <x v="1575"/>
    <n v="2"/>
    <x v="18"/>
    <x v="1"/>
    <x v="18"/>
    <x v="93"/>
    <x v="90"/>
    <x v="36"/>
    <n v="65"/>
    <x v="2"/>
    <x v="0"/>
    <n v="130"/>
    <n v="15.6"/>
    <x v="23"/>
  </r>
  <r>
    <x v="1255"/>
    <n v="23"/>
    <x v="15"/>
    <x v="0"/>
    <x v="15"/>
    <x v="82"/>
    <x v="79"/>
    <x v="34"/>
    <n v="90"/>
    <x v="2"/>
    <x v="0"/>
    <n v="180"/>
    <n v="21.599999999999998"/>
    <x v="59"/>
  </r>
  <r>
    <x v="1659"/>
    <n v="18"/>
    <x v="8"/>
    <x v="2"/>
    <x v="8"/>
    <x v="50"/>
    <x v="50"/>
    <x v="23"/>
    <n v="1800"/>
    <x v="3"/>
    <x v="1"/>
    <n v="1800"/>
    <n v="216"/>
    <x v="108"/>
  </r>
  <r>
    <x v="1552"/>
    <n v="12"/>
    <x v="6"/>
    <x v="2"/>
    <x v="6"/>
    <x v="87"/>
    <x v="84"/>
    <x v="28"/>
    <n v="320"/>
    <x v="2"/>
    <x v="1"/>
    <n v="320"/>
    <n v="38.4"/>
    <x v="10"/>
  </r>
  <r>
    <x v="25"/>
    <n v="19"/>
    <x v="9"/>
    <x v="0"/>
    <x v="9"/>
    <x v="34"/>
    <x v="34"/>
    <x v="2"/>
    <n v="380"/>
    <x v="0"/>
    <x v="0"/>
    <n v="760"/>
    <n v="91.2"/>
    <x v="84"/>
  </r>
  <r>
    <x v="1379"/>
    <n v="11"/>
    <x v="12"/>
    <x v="2"/>
    <x v="12"/>
    <x v="17"/>
    <x v="17"/>
    <x v="2"/>
    <n v="130"/>
    <x v="1"/>
    <x v="1"/>
    <n v="130"/>
    <n v="15.6"/>
    <x v="23"/>
  </r>
  <r>
    <x v="1115"/>
    <n v="13"/>
    <x v="2"/>
    <x v="2"/>
    <x v="2"/>
    <x v="59"/>
    <x v="59"/>
    <x v="28"/>
    <n v="196"/>
    <x v="2"/>
    <x v="1"/>
    <n v="196"/>
    <n v="23.52"/>
    <x v="90"/>
  </r>
  <r>
    <x v="528"/>
    <n v="12"/>
    <x v="6"/>
    <x v="2"/>
    <x v="6"/>
    <x v="64"/>
    <x v="64"/>
    <x v="2"/>
    <n v="430"/>
    <x v="1"/>
    <x v="1"/>
    <n v="430"/>
    <n v="51.6"/>
    <x v="61"/>
  </r>
  <r>
    <x v="1317"/>
    <n v="5"/>
    <x v="19"/>
    <x v="1"/>
    <x v="19"/>
    <x v="49"/>
    <x v="49"/>
    <x v="16"/>
    <n v="214.95"/>
    <x v="1"/>
    <x v="0"/>
    <n v="429.9"/>
    <n v="51.587999999999994"/>
    <x v="112"/>
  </r>
  <r>
    <x v="831"/>
    <n v="2"/>
    <x v="18"/>
    <x v="1"/>
    <x v="18"/>
    <x v="93"/>
    <x v="90"/>
    <x v="36"/>
    <n v="65"/>
    <x v="2"/>
    <x v="1"/>
    <n v="65"/>
    <n v="7.8"/>
    <x v="114"/>
  </r>
  <r>
    <x v="387"/>
    <n v="24"/>
    <x v="17"/>
    <x v="0"/>
    <x v="17"/>
    <x v="95"/>
    <x v="92"/>
    <x v="37"/>
    <n v="255"/>
    <x v="0"/>
    <x v="0"/>
    <n v="510"/>
    <n v="61.199999999999996"/>
    <x v="109"/>
  </r>
  <r>
    <x v="120"/>
    <n v="7"/>
    <x v="21"/>
    <x v="1"/>
    <x v="22"/>
    <x v="20"/>
    <x v="20"/>
    <x v="8"/>
    <n v="200"/>
    <x v="0"/>
    <x v="1"/>
    <n v="200"/>
    <n v="24"/>
    <x v="45"/>
  </r>
  <r>
    <x v="428"/>
    <n v="24"/>
    <x v="17"/>
    <x v="0"/>
    <x v="17"/>
    <x v="72"/>
    <x v="70"/>
    <x v="31"/>
    <n v="435"/>
    <x v="0"/>
    <x v="0"/>
    <n v="870"/>
    <n v="104.39999999999999"/>
    <x v="87"/>
  </r>
  <r>
    <x v="904"/>
    <n v="19"/>
    <x v="9"/>
    <x v="0"/>
    <x v="9"/>
    <x v="39"/>
    <x v="39"/>
    <x v="14"/>
    <n v="400"/>
    <x v="2"/>
    <x v="0"/>
    <n v="800"/>
    <n v="96"/>
    <x v="19"/>
  </r>
  <r>
    <x v="1269"/>
    <n v="4"/>
    <x v="1"/>
    <x v="1"/>
    <x v="1"/>
    <x v="93"/>
    <x v="90"/>
    <x v="36"/>
    <n v="65"/>
    <x v="2"/>
    <x v="1"/>
    <n v="65"/>
    <n v="7.8"/>
    <x v="114"/>
  </r>
  <r>
    <x v="1229"/>
    <n v="10"/>
    <x v="11"/>
    <x v="2"/>
    <x v="11"/>
    <x v="58"/>
    <x v="58"/>
    <x v="27"/>
    <n v="320"/>
    <x v="2"/>
    <x v="0"/>
    <n v="640"/>
    <n v="76.8"/>
    <x v="16"/>
  </r>
  <r>
    <x v="1740"/>
    <n v="3"/>
    <x v="13"/>
    <x v="1"/>
    <x v="13"/>
    <x v="28"/>
    <x v="28"/>
    <x v="14"/>
    <n v="625"/>
    <x v="0"/>
    <x v="0"/>
    <n v="1250"/>
    <n v="150"/>
    <x v="29"/>
  </r>
  <r>
    <x v="70"/>
    <n v="16"/>
    <x v="16"/>
    <x v="2"/>
    <x v="16"/>
    <x v="25"/>
    <x v="25"/>
    <x v="8"/>
    <n v="450"/>
    <x v="0"/>
    <x v="1"/>
    <n v="450"/>
    <n v="54"/>
    <x v="0"/>
  </r>
  <r>
    <x v="239"/>
    <n v="5"/>
    <x v="19"/>
    <x v="1"/>
    <x v="19"/>
    <x v="51"/>
    <x v="51"/>
    <x v="24"/>
    <n v="120"/>
    <x v="2"/>
    <x v="0"/>
    <n v="240"/>
    <n v="28.799999999999997"/>
    <x v="70"/>
  </r>
  <r>
    <x v="288"/>
    <n v="3"/>
    <x v="13"/>
    <x v="1"/>
    <x v="13"/>
    <x v="59"/>
    <x v="59"/>
    <x v="28"/>
    <n v="196"/>
    <x v="2"/>
    <x v="0"/>
    <n v="392"/>
    <n v="47.04"/>
    <x v="56"/>
  </r>
  <r>
    <x v="709"/>
    <n v="5"/>
    <x v="19"/>
    <x v="1"/>
    <x v="19"/>
    <x v="47"/>
    <x v="47"/>
    <x v="21"/>
    <n v="320"/>
    <x v="2"/>
    <x v="1"/>
    <n v="320"/>
    <n v="38.4"/>
    <x v="10"/>
  </r>
  <r>
    <x v="1477"/>
    <n v="12"/>
    <x v="6"/>
    <x v="2"/>
    <x v="6"/>
    <x v="37"/>
    <x v="37"/>
    <x v="0"/>
    <n v="400"/>
    <x v="2"/>
    <x v="1"/>
    <n v="400"/>
    <n v="48"/>
    <x v="20"/>
  </r>
  <r>
    <x v="885"/>
    <n v="11"/>
    <x v="12"/>
    <x v="2"/>
    <x v="12"/>
    <x v="85"/>
    <x v="82"/>
    <x v="30"/>
    <n v="457"/>
    <x v="2"/>
    <x v="0"/>
    <n v="914"/>
    <n v="109.67999999999999"/>
    <x v="100"/>
  </r>
  <r>
    <x v="702"/>
    <n v="24"/>
    <x v="17"/>
    <x v="0"/>
    <x v="17"/>
    <x v="25"/>
    <x v="25"/>
    <x v="8"/>
    <n v="450"/>
    <x v="0"/>
    <x v="0"/>
    <n v="900"/>
    <n v="108"/>
    <x v="4"/>
  </r>
  <r>
    <x v="167"/>
    <n v="9"/>
    <x v="7"/>
    <x v="2"/>
    <x v="7"/>
    <x v="3"/>
    <x v="3"/>
    <x v="3"/>
    <n v="359"/>
    <x v="2"/>
    <x v="1"/>
    <n v="359"/>
    <n v="43.08"/>
    <x v="3"/>
  </r>
  <r>
    <x v="1117"/>
    <n v="11"/>
    <x v="12"/>
    <x v="2"/>
    <x v="12"/>
    <x v="10"/>
    <x v="10"/>
    <x v="8"/>
    <n v="320"/>
    <x v="0"/>
    <x v="0"/>
    <n v="640"/>
    <n v="76.8"/>
    <x v="16"/>
  </r>
  <r>
    <x v="1758"/>
    <n v="10"/>
    <x v="11"/>
    <x v="2"/>
    <x v="11"/>
    <x v="18"/>
    <x v="18"/>
    <x v="12"/>
    <n v="700"/>
    <x v="3"/>
    <x v="0"/>
    <n v="1400"/>
    <n v="168"/>
    <x v="55"/>
  </r>
  <r>
    <x v="1020"/>
    <n v="8"/>
    <x v="5"/>
    <x v="3"/>
    <x v="5"/>
    <x v="17"/>
    <x v="17"/>
    <x v="2"/>
    <n v="130"/>
    <x v="1"/>
    <x v="1"/>
    <n v="130"/>
    <n v="15.6"/>
    <x v="23"/>
  </r>
  <r>
    <x v="88"/>
    <n v="14"/>
    <x v="10"/>
    <x v="2"/>
    <x v="10"/>
    <x v="4"/>
    <x v="4"/>
    <x v="1"/>
    <n v="900"/>
    <x v="1"/>
    <x v="0"/>
    <n v="1800"/>
    <n v="216"/>
    <x v="108"/>
  </r>
  <r>
    <x v="354"/>
    <n v="14"/>
    <x v="10"/>
    <x v="2"/>
    <x v="10"/>
    <x v="98"/>
    <x v="95"/>
    <x v="14"/>
    <n v="600"/>
    <x v="2"/>
    <x v="0"/>
    <n v="1200"/>
    <n v="144"/>
    <x v="32"/>
  </r>
  <r>
    <x v="1390"/>
    <n v="4"/>
    <x v="1"/>
    <x v="1"/>
    <x v="1"/>
    <x v="67"/>
    <x v="66"/>
    <x v="9"/>
    <n v="790"/>
    <x v="3"/>
    <x v="1"/>
    <n v="790"/>
    <n v="94.8"/>
    <x v="62"/>
  </r>
  <r>
    <x v="332"/>
    <n v="1"/>
    <x v="14"/>
    <x v="1"/>
    <x v="14"/>
    <x v="58"/>
    <x v="58"/>
    <x v="27"/>
    <n v="320"/>
    <x v="2"/>
    <x v="1"/>
    <n v="320"/>
    <n v="38.4"/>
    <x v="10"/>
  </r>
  <r>
    <x v="659"/>
    <n v="5"/>
    <x v="19"/>
    <x v="1"/>
    <x v="19"/>
    <x v="74"/>
    <x v="72"/>
    <x v="14"/>
    <n v="500"/>
    <x v="0"/>
    <x v="0"/>
    <n v="1000"/>
    <n v="120"/>
    <x v="28"/>
  </r>
  <r>
    <x v="322"/>
    <n v="21"/>
    <x v="17"/>
    <x v="0"/>
    <x v="21"/>
    <x v="18"/>
    <x v="18"/>
    <x v="12"/>
    <n v="700"/>
    <x v="3"/>
    <x v="1"/>
    <n v="700"/>
    <n v="84"/>
    <x v="18"/>
  </r>
  <r>
    <x v="1703"/>
    <n v="4"/>
    <x v="1"/>
    <x v="1"/>
    <x v="1"/>
    <x v="2"/>
    <x v="2"/>
    <x v="2"/>
    <n v="500"/>
    <x v="2"/>
    <x v="0"/>
    <n v="1000"/>
    <n v="120"/>
    <x v="28"/>
  </r>
  <r>
    <x v="596"/>
    <n v="10"/>
    <x v="11"/>
    <x v="2"/>
    <x v="11"/>
    <x v="64"/>
    <x v="64"/>
    <x v="2"/>
    <n v="430"/>
    <x v="1"/>
    <x v="0"/>
    <n v="860"/>
    <n v="103.2"/>
    <x v="113"/>
  </r>
  <r>
    <x v="1603"/>
    <n v="13"/>
    <x v="2"/>
    <x v="2"/>
    <x v="2"/>
    <x v="62"/>
    <x v="62"/>
    <x v="2"/>
    <n v="150"/>
    <x v="1"/>
    <x v="0"/>
    <n v="300"/>
    <n v="36"/>
    <x v="1"/>
  </r>
  <r>
    <x v="665"/>
    <n v="11"/>
    <x v="12"/>
    <x v="2"/>
    <x v="12"/>
    <x v="53"/>
    <x v="53"/>
    <x v="25"/>
    <n v="35"/>
    <x v="4"/>
    <x v="0"/>
    <n v="70"/>
    <n v="8.4"/>
    <x v="81"/>
  </r>
  <r>
    <x v="78"/>
    <n v="15"/>
    <x v="22"/>
    <x v="2"/>
    <x v="23"/>
    <x v="64"/>
    <x v="64"/>
    <x v="2"/>
    <n v="430"/>
    <x v="1"/>
    <x v="0"/>
    <n v="860"/>
    <n v="103.2"/>
    <x v="113"/>
  </r>
  <r>
    <x v="1232"/>
    <n v="10"/>
    <x v="11"/>
    <x v="2"/>
    <x v="11"/>
    <x v="21"/>
    <x v="21"/>
    <x v="13"/>
    <n v="490"/>
    <x v="0"/>
    <x v="0"/>
    <n v="980"/>
    <n v="117.6"/>
    <x v="21"/>
  </r>
  <r>
    <x v="817"/>
    <n v="23"/>
    <x v="15"/>
    <x v="0"/>
    <x v="15"/>
    <x v="64"/>
    <x v="64"/>
    <x v="2"/>
    <n v="430"/>
    <x v="1"/>
    <x v="1"/>
    <n v="430"/>
    <n v="51.6"/>
    <x v="61"/>
  </r>
  <r>
    <x v="852"/>
    <n v="21"/>
    <x v="17"/>
    <x v="0"/>
    <x v="21"/>
    <x v="96"/>
    <x v="93"/>
    <x v="16"/>
    <n v="199"/>
    <x v="0"/>
    <x v="0"/>
    <n v="398"/>
    <n v="47.76"/>
    <x v="96"/>
  </r>
  <r>
    <x v="1722"/>
    <n v="6"/>
    <x v="20"/>
    <x v="1"/>
    <x v="20"/>
    <x v="79"/>
    <x v="77"/>
    <x v="2"/>
    <n v="220"/>
    <x v="1"/>
    <x v="1"/>
    <n v="220"/>
    <n v="26.4"/>
    <x v="79"/>
  </r>
  <r>
    <x v="1672"/>
    <n v="3"/>
    <x v="13"/>
    <x v="1"/>
    <x v="13"/>
    <x v="51"/>
    <x v="51"/>
    <x v="24"/>
    <n v="120"/>
    <x v="2"/>
    <x v="1"/>
    <n v="120"/>
    <n v="14.399999999999999"/>
    <x v="50"/>
  </r>
  <r>
    <x v="1474"/>
    <n v="12"/>
    <x v="6"/>
    <x v="2"/>
    <x v="6"/>
    <x v="67"/>
    <x v="66"/>
    <x v="9"/>
    <n v="790"/>
    <x v="3"/>
    <x v="1"/>
    <n v="790"/>
    <n v="94.8"/>
    <x v="62"/>
  </r>
  <r>
    <x v="66"/>
    <n v="24"/>
    <x v="17"/>
    <x v="0"/>
    <x v="17"/>
    <x v="56"/>
    <x v="56"/>
    <x v="2"/>
    <n v="250"/>
    <x v="1"/>
    <x v="0"/>
    <n v="500"/>
    <n v="60"/>
    <x v="2"/>
  </r>
  <r>
    <x v="1753"/>
    <n v="7"/>
    <x v="21"/>
    <x v="1"/>
    <x v="22"/>
    <x v="14"/>
    <x v="14"/>
    <x v="0"/>
    <n v="345"/>
    <x v="2"/>
    <x v="0"/>
    <n v="690"/>
    <n v="82.8"/>
    <x v="14"/>
  </r>
  <r>
    <x v="1444"/>
    <n v="6"/>
    <x v="20"/>
    <x v="1"/>
    <x v="20"/>
    <x v="27"/>
    <x v="27"/>
    <x v="17"/>
    <n v="29"/>
    <x v="3"/>
    <x v="1"/>
    <n v="29"/>
    <n v="3.48"/>
    <x v="27"/>
  </r>
  <r>
    <x v="220"/>
    <n v="14"/>
    <x v="10"/>
    <x v="2"/>
    <x v="10"/>
    <x v="41"/>
    <x v="41"/>
    <x v="14"/>
    <n v="540"/>
    <x v="0"/>
    <x v="1"/>
    <n v="540"/>
    <n v="64.8"/>
    <x v="40"/>
  </r>
  <r>
    <x v="517"/>
    <n v="18"/>
    <x v="8"/>
    <x v="2"/>
    <x v="8"/>
    <x v="46"/>
    <x v="46"/>
    <x v="14"/>
    <n v="125"/>
    <x v="0"/>
    <x v="1"/>
    <n v="125"/>
    <n v="15"/>
    <x v="49"/>
  </r>
  <r>
    <x v="621"/>
    <n v="13"/>
    <x v="2"/>
    <x v="2"/>
    <x v="2"/>
    <x v="24"/>
    <x v="24"/>
    <x v="15"/>
    <n v="40"/>
    <x v="4"/>
    <x v="1"/>
    <n v="40"/>
    <n v="4.8"/>
    <x v="31"/>
  </r>
  <r>
    <x v="961"/>
    <n v="18"/>
    <x v="8"/>
    <x v="2"/>
    <x v="8"/>
    <x v="63"/>
    <x v="63"/>
    <x v="14"/>
    <n v="550"/>
    <x v="2"/>
    <x v="0"/>
    <n v="1100"/>
    <n v="132"/>
    <x v="12"/>
  </r>
  <r>
    <x v="31"/>
    <n v="7"/>
    <x v="21"/>
    <x v="1"/>
    <x v="22"/>
    <x v="60"/>
    <x v="60"/>
    <x v="8"/>
    <n v="15"/>
    <x v="3"/>
    <x v="1"/>
    <n v="15"/>
    <n v="1.7999999999999998"/>
    <x v="106"/>
  </r>
  <r>
    <x v="514"/>
    <n v="2"/>
    <x v="18"/>
    <x v="1"/>
    <x v="18"/>
    <x v="11"/>
    <x v="11"/>
    <x v="1"/>
    <n v="165"/>
    <x v="1"/>
    <x v="1"/>
    <n v="165"/>
    <n v="19.8"/>
    <x v="11"/>
  </r>
  <r>
    <x v="441"/>
    <n v="23"/>
    <x v="15"/>
    <x v="0"/>
    <x v="15"/>
    <x v="80"/>
    <x v="78"/>
    <x v="1"/>
    <n v="1100"/>
    <x v="1"/>
    <x v="1"/>
    <n v="1100"/>
    <n v="132"/>
    <x v="12"/>
  </r>
  <r>
    <x v="221"/>
    <n v="18"/>
    <x v="8"/>
    <x v="2"/>
    <x v="8"/>
    <x v="6"/>
    <x v="6"/>
    <x v="5"/>
    <n v="850"/>
    <x v="4"/>
    <x v="0"/>
    <n v="1700"/>
    <n v="204"/>
    <x v="38"/>
  </r>
  <r>
    <x v="1216"/>
    <n v="18"/>
    <x v="8"/>
    <x v="2"/>
    <x v="8"/>
    <x v="30"/>
    <x v="30"/>
    <x v="2"/>
    <n v="1200"/>
    <x v="0"/>
    <x v="0"/>
    <n v="2400"/>
    <n v="288"/>
    <x v="71"/>
  </r>
  <r>
    <x v="1379"/>
    <n v="19"/>
    <x v="9"/>
    <x v="0"/>
    <x v="9"/>
    <x v="22"/>
    <x v="22"/>
    <x v="2"/>
    <n v="439"/>
    <x v="1"/>
    <x v="1"/>
    <n v="439"/>
    <n v="52.68"/>
    <x v="22"/>
  </r>
  <r>
    <x v="698"/>
    <n v="22"/>
    <x v="3"/>
    <x v="0"/>
    <x v="3"/>
    <x v="50"/>
    <x v="50"/>
    <x v="23"/>
    <n v="1800"/>
    <x v="3"/>
    <x v="0"/>
    <n v="3600"/>
    <n v="432"/>
    <x v="48"/>
  </r>
  <r>
    <x v="373"/>
    <n v="8"/>
    <x v="5"/>
    <x v="3"/>
    <x v="5"/>
    <x v="18"/>
    <x v="18"/>
    <x v="12"/>
    <n v="700"/>
    <x v="3"/>
    <x v="0"/>
    <n v="1400"/>
    <n v="168"/>
    <x v="55"/>
  </r>
  <r>
    <x v="1671"/>
    <n v="16"/>
    <x v="16"/>
    <x v="2"/>
    <x v="16"/>
    <x v="18"/>
    <x v="18"/>
    <x v="12"/>
    <n v="700"/>
    <x v="3"/>
    <x v="0"/>
    <n v="1400"/>
    <n v="168"/>
    <x v="55"/>
  </r>
  <r>
    <x v="1303"/>
    <n v="14"/>
    <x v="10"/>
    <x v="2"/>
    <x v="10"/>
    <x v="20"/>
    <x v="20"/>
    <x v="8"/>
    <n v="200"/>
    <x v="0"/>
    <x v="0"/>
    <n v="400"/>
    <n v="48"/>
    <x v="20"/>
  </r>
  <r>
    <x v="288"/>
    <n v="7"/>
    <x v="21"/>
    <x v="1"/>
    <x v="22"/>
    <x v="37"/>
    <x v="37"/>
    <x v="0"/>
    <n v="400"/>
    <x v="2"/>
    <x v="1"/>
    <n v="400"/>
    <n v="48"/>
    <x v="20"/>
  </r>
  <r>
    <x v="1547"/>
    <n v="17"/>
    <x v="4"/>
    <x v="2"/>
    <x v="4"/>
    <x v="64"/>
    <x v="64"/>
    <x v="2"/>
    <n v="430"/>
    <x v="1"/>
    <x v="0"/>
    <n v="860"/>
    <n v="103.2"/>
    <x v="113"/>
  </r>
  <r>
    <x v="29"/>
    <n v="23"/>
    <x v="15"/>
    <x v="0"/>
    <x v="15"/>
    <x v="58"/>
    <x v="58"/>
    <x v="27"/>
    <n v="320"/>
    <x v="2"/>
    <x v="1"/>
    <n v="320"/>
    <n v="38.4"/>
    <x v="10"/>
  </r>
  <r>
    <x v="1402"/>
    <n v="16"/>
    <x v="16"/>
    <x v="2"/>
    <x v="16"/>
    <x v="38"/>
    <x v="38"/>
    <x v="2"/>
    <n v="640"/>
    <x v="0"/>
    <x v="0"/>
    <n v="1280"/>
    <n v="153.6"/>
    <x v="33"/>
  </r>
  <r>
    <x v="518"/>
    <n v="2"/>
    <x v="18"/>
    <x v="1"/>
    <x v="18"/>
    <x v="56"/>
    <x v="56"/>
    <x v="2"/>
    <n v="250"/>
    <x v="1"/>
    <x v="0"/>
    <n v="500"/>
    <n v="60"/>
    <x v="2"/>
  </r>
  <r>
    <x v="1105"/>
    <n v="14"/>
    <x v="10"/>
    <x v="2"/>
    <x v="10"/>
    <x v="26"/>
    <x v="26"/>
    <x v="16"/>
    <n v="750"/>
    <x v="3"/>
    <x v="0"/>
    <n v="1500"/>
    <n v="180"/>
    <x v="25"/>
  </r>
  <r>
    <x v="1086"/>
    <n v="16"/>
    <x v="16"/>
    <x v="2"/>
    <x v="16"/>
    <x v="64"/>
    <x v="64"/>
    <x v="2"/>
    <n v="430"/>
    <x v="1"/>
    <x v="0"/>
    <n v="860"/>
    <n v="103.2"/>
    <x v="113"/>
  </r>
  <r>
    <x v="1042"/>
    <n v="19"/>
    <x v="9"/>
    <x v="0"/>
    <x v="9"/>
    <x v="14"/>
    <x v="14"/>
    <x v="0"/>
    <n v="345"/>
    <x v="2"/>
    <x v="1"/>
    <n v="345"/>
    <n v="41.4"/>
    <x v="104"/>
  </r>
  <r>
    <x v="1384"/>
    <n v="16"/>
    <x v="16"/>
    <x v="2"/>
    <x v="16"/>
    <x v="67"/>
    <x v="66"/>
    <x v="9"/>
    <n v="790"/>
    <x v="3"/>
    <x v="0"/>
    <n v="1580"/>
    <n v="189.6"/>
    <x v="77"/>
  </r>
  <r>
    <x v="878"/>
    <n v="15"/>
    <x v="22"/>
    <x v="2"/>
    <x v="23"/>
    <x v="56"/>
    <x v="56"/>
    <x v="2"/>
    <n v="250"/>
    <x v="1"/>
    <x v="0"/>
    <n v="500"/>
    <n v="60"/>
    <x v="2"/>
  </r>
  <r>
    <x v="1413"/>
    <n v="5"/>
    <x v="19"/>
    <x v="1"/>
    <x v="19"/>
    <x v="72"/>
    <x v="70"/>
    <x v="31"/>
    <n v="435"/>
    <x v="0"/>
    <x v="1"/>
    <n v="435"/>
    <n v="52.199999999999996"/>
    <x v="64"/>
  </r>
  <r>
    <x v="646"/>
    <n v="1"/>
    <x v="14"/>
    <x v="1"/>
    <x v="14"/>
    <x v="94"/>
    <x v="91"/>
    <x v="1"/>
    <n v="140"/>
    <x v="1"/>
    <x v="0"/>
    <n v="280"/>
    <n v="33.6"/>
    <x v="91"/>
  </r>
  <r>
    <x v="624"/>
    <n v="24"/>
    <x v="17"/>
    <x v="0"/>
    <x v="17"/>
    <x v="40"/>
    <x v="40"/>
    <x v="2"/>
    <n v="1110"/>
    <x v="1"/>
    <x v="1"/>
    <n v="1110"/>
    <n v="133.19999999999999"/>
    <x v="39"/>
  </r>
  <r>
    <x v="1379"/>
    <n v="6"/>
    <x v="20"/>
    <x v="1"/>
    <x v="20"/>
    <x v="51"/>
    <x v="51"/>
    <x v="24"/>
    <n v="120"/>
    <x v="2"/>
    <x v="1"/>
    <n v="120"/>
    <n v="14.399999999999999"/>
    <x v="50"/>
  </r>
  <r>
    <x v="1803"/>
    <n v="5"/>
    <x v="19"/>
    <x v="1"/>
    <x v="19"/>
    <x v="96"/>
    <x v="93"/>
    <x v="16"/>
    <n v="199"/>
    <x v="0"/>
    <x v="0"/>
    <n v="398"/>
    <n v="47.76"/>
    <x v="96"/>
  </r>
  <r>
    <x v="370"/>
    <n v="7"/>
    <x v="21"/>
    <x v="1"/>
    <x v="22"/>
    <x v="91"/>
    <x v="88"/>
    <x v="14"/>
    <n v="285"/>
    <x v="2"/>
    <x v="1"/>
    <n v="285"/>
    <n v="34.199999999999996"/>
    <x v="93"/>
  </r>
  <r>
    <x v="1553"/>
    <n v="24"/>
    <x v="17"/>
    <x v="0"/>
    <x v="17"/>
    <x v="10"/>
    <x v="10"/>
    <x v="8"/>
    <n v="320"/>
    <x v="0"/>
    <x v="0"/>
    <n v="640"/>
    <n v="76.8"/>
    <x v="16"/>
  </r>
  <r>
    <x v="1108"/>
    <n v="15"/>
    <x v="22"/>
    <x v="2"/>
    <x v="23"/>
    <x v="37"/>
    <x v="37"/>
    <x v="0"/>
    <n v="400"/>
    <x v="2"/>
    <x v="1"/>
    <n v="400"/>
    <n v="48"/>
    <x v="20"/>
  </r>
  <r>
    <x v="1129"/>
    <n v="9"/>
    <x v="7"/>
    <x v="2"/>
    <x v="7"/>
    <x v="36"/>
    <x v="36"/>
    <x v="16"/>
    <n v="700"/>
    <x v="1"/>
    <x v="1"/>
    <n v="700"/>
    <n v="84"/>
    <x v="18"/>
  </r>
  <r>
    <x v="1713"/>
    <n v="24"/>
    <x v="17"/>
    <x v="0"/>
    <x v="17"/>
    <x v="43"/>
    <x v="43"/>
    <x v="20"/>
    <n v="450"/>
    <x v="2"/>
    <x v="0"/>
    <n v="900"/>
    <n v="108"/>
    <x v="4"/>
  </r>
  <r>
    <x v="590"/>
    <n v="5"/>
    <x v="19"/>
    <x v="1"/>
    <x v="19"/>
    <x v="25"/>
    <x v="25"/>
    <x v="8"/>
    <n v="450"/>
    <x v="0"/>
    <x v="1"/>
    <n v="450"/>
    <n v="54"/>
    <x v="0"/>
  </r>
  <r>
    <x v="419"/>
    <n v="5"/>
    <x v="19"/>
    <x v="1"/>
    <x v="19"/>
    <x v="37"/>
    <x v="37"/>
    <x v="0"/>
    <n v="400"/>
    <x v="2"/>
    <x v="1"/>
    <n v="400"/>
    <n v="48"/>
    <x v="20"/>
  </r>
  <r>
    <x v="376"/>
    <n v="5"/>
    <x v="19"/>
    <x v="1"/>
    <x v="19"/>
    <x v="91"/>
    <x v="88"/>
    <x v="14"/>
    <n v="285"/>
    <x v="2"/>
    <x v="1"/>
    <n v="285"/>
    <n v="34.199999999999996"/>
    <x v="93"/>
  </r>
  <r>
    <x v="834"/>
    <n v="8"/>
    <x v="5"/>
    <x v="3"/>
    <x v="5"/>
    <x v="84"/>
    <x v="81"/>
    <x v="1"/>
    <n v="350"/>
    <x v="1"/>
    <x v="0"/>
    <n v="700"/>
    <n v="84"/>
    <x v="18"/>
  </r>
  <r>
    <x v="1658"/>
    <n v="1"/>
    <x v="14"/>
    <x v="1"/>
    <x v="14"/>
    <x v="22"/>
    <x v="22"/>
    <x v="2"/>
    <n v="439"/>
    <x v="1"/>
    <x v="0"/>
    <n v="878"/>
    <n v="105.36"/>
    <x v="37"/>
  </r>
  <r>
    <x v="1584"/>
    <n v="7"/>
    <x v="21"/>
    <x v="1"/>
    <x v="22"/>
    <x v="74"/>
    <x v="72"/>
    <x v="14"/>
    <n v="500"/>
    <x v="0"/>
    <x v="1"/>
    <n v="500"/>
    <n v="60"/>
    <x v="2"/>
  </r>
  <r>
    <x v="788"/>
    <n v="3"/>
    <x v="13"/>
    <x v="1"/>
    <x v="13"/>
    <x v="63"/>
    <x v="63"/>
    <x v="14"/>
    <n v="550"/>
    <x v="2"/>
    <x v="1"/>
    <n v="550"/>
    <n v="66"/>
    <x v="5"/>
  </r>
  <r>
    <x v="1234"/>
    <n v="1"/>
    <x v="14"/>
    <x v="1"/>
    <x v="14"/>
    <x v="47"/>
    <x v="47"/>
    <x v="21"/>
    <n v="320"/>
    <x v="2"/>
    <x v="1"/>
    <n v="320"/>
    <n v="38.4"/>
    <x v="10"/>
  </r>
  <r>
    <x v="66"/>
    <n v="15"/>
    <x v="22"/>
    <x v="2"/>
    <x v="23"/>
    <x v="89"/>
    <x v="86"/>
    <x v="14"/>
    <n v="480"/>
    <x v="2"/>
    <x v="1"/>
    <n v="480"/>
    <n v="57.599999999999994"/>
    <x v="85"/>
  </r>
  <r>
    <x v="720"/>
    <n v="13"/>
    <x v="2"/>
    <x v="2"/>
    <x v="2"/>
    <x v="85"/>
    <x v="82"/>
    <x v="30"/>
    <n v="457"/>
    <x v="2"/>
    <x v="1"/>
    <n v="457"/>
    <n v="54.839999999999996"/>
    <x v="76"/>
  </r>
  <r>
    <x v="1216"/>
    <n v="18"/>
    <x v="8"/>
    <x v="2"/>
    <x v="8"/>
    <x v="10"/>
    <x v="10"/>
    <x v="8"/>
    <n v="320"/>
    <x v="0"/>
    <x v="0"/>
    <n v="640"/>
    <n v="76.8"/>
    <x v="16"/>
  </r>
  <r>
    <x v="1426"/>
    <n v="13"/>
    <x v="2"/>
    <x v="2"/>
    <x v="2"/>
    <x v="81"/>
    <x v="10"/>
    <x v="2"/>
    <n v="165"/>
    <x v="0"/>
    <x v="0"/>
    <n v="330"/>
    <n v="39.6"/>
    <x v="34"/>
  </r>
  <r>
    <x v="138"/>
    <n v="24"/>
    <x v="17"/>
    <x v="0"/>
    <x v="17"/>
    <x v="40"/>
    <x v="40"/>
    <x v="2"/>
    <n v="1110"/>
    <x v="1"/>
    <x v="0"/>
    <n v="2220"/>
    <n v="266.39999999999998"/>
    <x v="83"/>
  </r>
  <r>
    <x v="640"/>
    <n v="16"/>
    <x v="16"/>
    <x v="2"/>
    <x v="16"/>
    <x v="45"/>
    <x v="45"/>
    <x v="2"/>
    <n v="200"/>
    <x v="1"/>
    <x v="1"/>
    <n v="200"/>
    <n v="24"/>
    <x v="45"/>
  </r>
  <r>
    <x v="908"/>
    <n v="3"/>
    <x v="13"/>
    <x v="1"/>
    <x v="13"/>
    <x v="97"/>
    <x v="94"/>
    <x v="1"/>
    <n v="115"/>
    <x v="1"/>
    <x v="1"/>
    <n v="115"/>
    <n v="13.799999999999999"/>
    <x v="101"/>
  </r>
  <r>
    <x v="814"/>
    <n v="4"/>
    <x v="1"/>
    <x v="1"/>
    <x v="1"/>
    <x v="80"/>
    <x v="78"/>
    <x v="1"/>
    <n v="1100"/>
    <x v="1"/>
    <x v="1"/>
    <n v="1100"/>
    <n v="132"/>
    <x v="12"/>
  </r>
  <r>
    <x v="947"/>
    <n v="21"/>
    <x v="17"/>
    <x v="0"/>
    <x v="21"/>
    <x v="35"/>
    <x v="35"/>
    <x v="8"/>
    <n v="700"/>
    <x v="0"/>
    <x v="1"/>
    <n v="700"/>
    <n v="84"/>
    <x v="18"/>
  </r>
  <r>
    <x v="962"/>
    <n v="22"/>
    <x v="3"/>
    <x v="0"/>
    <x v="3"/>
    <x v="59"/>
    <x v="59"/>
    <x v="28"/>
    <n v="196"/>
    <x v="2"/>
    <x v="0"/>
    <n v="392"/>
    <n v="47.04"/>
    <x v="56"/>
  </r>
  <r>
    <x v="421"/>
    <n v="2"/>
    <x v="18"/>
    <x v="1"/>
    <x v="18"/>
    <x v="53"/>
    <x v="53"/>
    <x v="25"/>
    <n v="35"/>
    <x v="4"/>
    <x v="0"/>
    <n v="70"/>
    <n v="8.4"/>
    <x v="81"/>
  </r>
  <r>
    <x v="1636"/>
    <n v="22"/>
    <x v="3"/>
    <x v="0"/>
    <x v="3"/>
    <x v="60"/>
    <x v="60"/>
    <x v="8"/>
    <n v="15"/>
    <x v="3"/>
    <x v="1"/>
    <n v="15"/>
    <n v="1.7999999999999998"/>
    <x v="106"/>
  </r>
  <r>
    <x v="292"/>
    <n v="7"/>
    <x v="21"/>
    <x v="1"/>
    <x v="22"/>
    <x v="62"/>
    <x v="62"/>
    <x v="2"/>
    <n v="150"/>
    <x v="1"/>
    <x v="1"/>
    <n v="150"/>
    <n v="18"/>
    <x v="60"/>
  </r>
  <r>
    <x v="408"/>
    <n v="14"/>
    <x v="10"/>
    <x v="2"/>
    <x v="10"/>
    <x v="22"/>
    <x v="22"/>
    <x v="2"/>
    <n v="439"/>
    <x v="1"/>
    <x v="0"/>
    <n v="878"/>
    <n v="105.36"/>
    <x v="37"/>
  </r>
  <r>
    <x v="718"/>
    <n v="5"/>
    <x v="19"/>
    <x v="1"/>
    <x v="19"/>
    <x v="97"/>
    <x v="94"/>
    <x v="1"/>
    <n v="115"/>
    <x v="1"/>
    <x v="0"/>
    <n v="230"/>
    <n v="27.599999999999998"/>
    <x v="97"/>
  </r>
  <r>
    <x v="458"/>
    <n v="12"/>
    <x v="6"/>
    <x v="2"/>
    <x v="6"/>
    <x v="9"/>
    <x v="9"/>
    <x v="8"/>
    <n v="359"/>
    <x v="2"/>
    <x v="0"/>
    <n v="718"/>
    <n v="86.16"/>
    <x v="9"/>
  </r>
  <r>
    <x v="1304"/>
    <n v="9"/>
    <x v="7"/>
    <x v="2"/>
    <x v="7"/>
    <x v="94"/>
    <x v="91"/>
    <x v="1"/>
    <n v="140"/>
    <x v="1"/>
    <x v="1"/>
    <n v="140"/>
    <n v="16.8"/>
    <x v="99"/>
  </r>
  <r>
    <x v="1564"/>
    <n v="3"/>
    <x v="13"/>
    <x v="1"/>
    <x v="13"/>
    <x v="16"/>
    <x v="16"/>
    <x v="11"/>
    <n v="320"/>
    <x v="2"/>
    <x v="0"/>
    <n v="640"/>
    <n v="76.8"/>
    <x v="16"/>
  </r>
  <r>
    <x v="1307"/>
    <n v="4"/>
    <x v="1"/>
    <x v="1"/>
    <x v="1"/>
    <x v="9"/>
    <x v="9"/>
    <x v="8"/>
    <n v="359"/>
    <x v="2"/>
    <x v="0"/>
    <n v="718"/>
    <n v="86.16"/>
    <x v="9"/>
  </r>
  <r>
    <x v="1120"/>
    <n v="9"/>
    <x v="7"/>
    <x v="2"/>
    <x v="7"/>
    <x v="91"/>
    <x v="88"/>
    <x v="14"/>
    <n v="285"/>
    <x v="2"/>
    <x v="0"/>
    <n v="570"/>
    <n v="68.399999999999991"/>
    <x v="86"/>
  </r>
  <r>
    <x v="24"/>
    <n v="20"/>
    <x v="0"/>
    <x v="0"/>
    <x v="0"/>
    <x v="1"/>
    <x v="1"/>
    <x v="1"/>
    <n v="300"/>
    <x v="1"/>
    <x v="1"/>
    <n v="300"/>
    <n v="36"/>
    <x v="1"/>
  </r>
  <r>
    <x v="464"/>
    <n v="12"/>
    <x v="6"/>
    <x v="2"/>
    <x v="6"/>
    <x v="91"/>
    <x v="88"/>
    <x v="14"/>
    <n v="285"/>
    <x v="2"/>
    <x v="1"/>
    <n v="285"/>
    <n v="34.199999999999996"/>
    <x v="93"/>
  </r>
  <r>
    <x v="1414"/>
    <n v="17"/>
    <x v="4"/>
    <x v="2"/>
    <x v="4"/>
    <x v="10"/>
    <x v="10"/>
    <x v="8"/>
    <n v="320"/>
    <x v="0"/>
    <x v="1"/>
    <n v="320"/>
    <n v="38.4"/>
    <x v="10"/>
  </r>
  <r>
    <x v="1288"/>
    <n v="12"/>
    <x v="6"/>
    <x v="2"/>
    <x v="6"/>
    <x v="82"/>
    <x v="79"/>
    <x v="34"/>
    <n v="90"/>
    <x v="2"/>
    <x v="0"/>
    <n v="180"/>
    <n v="21.599999999999998"/>
    <x v="59"/>
  </r>
  <r>
    <x v="1287"/>
    <n v="9"/>
    <x v="7"/>
    <x v="2"/>
    <x v="7"/>
    <x v="71"/>
    <x v="69"/>
    <x v="8"/>
    <n v="300"/>
    <x v="0"/>
    <x v="0"/>
    <n v="600"/>
    <n v="72"/>
    <x v="30"/>
  </r>
  <r>
    <x v="87"/>
    <n v="24"/>
    <x v="17"/>
    <x v="0"/>
    <x v="17"/>
    <x v="9"/>
    <x v="9"/>
    <x v="8"/>
    <n v="359"/>
    <x v="2"/>
    <x v="1"/>
    <n v="359"/>
    <n v="43.08"/>
    <x v="3"/>
  </r>
  <r>
    <x v="805"/>
    <n v="6"/>
    <x v="20"/>
    <x v="1"/>
    <x v="20"/>
    <x v="82"/>
    <x v="79"/>
    <x v="34"/>
    <n v="90"/>
    <x v="2"/>
    <x v="1"/>
    <n v="90"/>
    <n v="10.799999999999999"/>
    <x v="73"/>
  </r>
  <r>
    <x v="1766"/>
    <n v="1"/>
    <x v="14"/>
    <x v="1"/>
    <x v="14"/>
    <x v="81"/>
    <x v="10"/>
    <x v="2"/>
    <n v="165"/>
    <x v="0"/>
    <x v="0"/>
    <n v="330"/>
    <n v="39.6"/>
    <x v="34"/>
  </r>
  <r>
    <x v="1124"/>
    <n v="18"/>
    <x v="8"/>
    <x v="2"/>
    <x v="8"/>
    <x v="78"/>
    <x v="76"/>
    <x v="21"/>
    <n v="550"/>
    <x v="3"/>
    <x v="1"/>
    <n v="550"/>
    <n v="66"/>
    <x v="5"/>
  </r>
  <r>
    <x v="597"/>
    <n v="7"/>
    <x v="21"/>
    <x v="1"/>
    <x v="22"/>
    <x v="56"/>
    <x v="56"/>
    <x v="2"/>
    <n v="250"/>
    <x v="1"/>
    <x v="1"/>
    <n v="250"/>
    <n v="30"/>
    <x v="44"/>
  </r>
  <r>
    <x v="1330"/>
    <n v="8"/>
    <x v="5"/>
    <x v="3"/>
    <x v="5"/>
    <x v="61"/>
    <x v="61"/>
    <x v="7"/>
    <n v="90"/>
    <x v="2"/>
    <x v="0"/>
    <n v="180"/>
    <n v="21.599999999999998"/>
    <x v="59"/>
  </r>
  <r>
    <x v="1086"/>
    <n v="7"/>
    <x v="21"/>
    <x v="1"/>
    <x v="22"/>
    <x v="37"/>
    <x v="37"/>
    <x v="0"/>
    <n v="400"/>
    <x v="2"/>
    <x v="0"/>
    <n v="800"/>
    <n v="96"/>
    <x v="19"/>
  </r>
  <r>
    <x v="113"/>
    <n v="10"/>
    <x v="11"/>
    <x v="2"/>
    <x v="11"/>
    <x v="28"/>
    <x v="28"/>
    <x v="14"/>
    <n v="625"/>
    <x v="0"/>
    <x v="1"/>
    <n v="625"/>
    <n v="75"/>
    <x v="88"/>
  </r>
  <r>
    <x v="1701"/>
    <n v="16"/>
    <x v="16"/>
    <x v="2"/>
    <x v="16"/>
    <x v="83"/>
    <x v="80"/>
    <x v="34"/>
    <n v="80"/>
    <x v="2"/>
    <x v="1"/>
    <n v="80"/>
    <n v="9.6"/>
    <x v="24"/>
  </r>
  <r>
    <x v="999"/>
    <n v="9"/>
    <x v="7"/>
    <x v="2"/>
    <x v="7"/>
    <x v="20"/>
    <x v="20"/>
    <x v="8"/>
    <n v="200"/>
    <x v="0"/>
    <x v="0"/>
    <n v="400"/>
    <n v="48"/>
    <x v="20"/>
  </r>
  <r>
    <x v="769"/>
    <n v="1"/>
    <x v="14"/>
    <x v="1"/>
    <x v="14"/>
    <x v="7"/>
    <x v="7"/>
    <x v="6"/>
    <n v="679"/>
    <x v="2"/>
    <x v="1"/>
    <n v="679"/>
    <n v="81.48"/>
    <x v="89"/>
  </r>
  <r>
    <x v="252"/>
    <n v="4"/>
    <x v="1"/>
    <x v="1"/>
    <x v="1"/>
    <x v="67"/>
    <x v="66"/>
    <x v="9"/>
    <n v="790"/>
    <x v="3"/>
    <x v="0"/>
    <n v="1580"/>
    <n v="189.6"/>
    <x v="77"/>
  </r>
  <r>
    <x v="611"/>
    <n v="12"/>
    <x v="6"/>
    <x v="2"/>
    <x v="6"/>
    <x v="75"/>
    <x v="73"/>
    <x v="26"/>
    <n v="1500"/>
    <x v="3"/>
    <x v="1"/>
    <n v="1500"/>
    <n v="180"/>
    <x v="25"/>
  </r>
  <r>
    <x v="939"/>
    <n v="13"/>
    <x v="2"/>
    <x v="2"/>
    <x v="2"/>
    <x v="34"/>
    <x v="34"/>
    <x v="2"/>
    <n v="380"/>
    <x v="0"/>
    <x v="0"/>
    <n v="760"/>
    <n v="91.2"/>
    <x v="84"/>
  </r>
  <r>
    <x v="1729"/>
    <n v="12"/>
    <x v="6"/>
    <x v="2"/>
    <x v="6"/>
    <x v="77"/>
    <x v="75"/>
    <x v="33"/>
    <n v="240"/>
    <x v="0"/>
    <x v="1"/>
    <n v="240"/>
    <n v="28.799999999999997"/>
    <x v="70"/>
  </r>
  <r>
    <x v="799"/>
    <n v="11"/>
    <x v="12"/>
    <x v="2"/>
    <x v="12"/>
    <x v="35"/>
    <x v="35"/>
    <x v="8"/>
    <n v="700"/>
    <x v="0"/>
    <x v="1"/>
    <n v="700"/>
    <n v="84"/>
    <x v="18"/>
  </r>
  <r>
    <x v="622"/>
    <n v="9"/>
    <x v="7"/>
    <x v="2"/>
    <x v="7"/>
    <x v="31"/>
    <x v="31"/>
    <x v="18"/>
    <n v="640"/>
    <x v="2"/>
    <x v="1"/>
    <n v="640"/>
    <n v="76.8"/>
    <x v="16"/>
  </r>
  <r>
    <x v="485"/>
    <n v="22"/>
    <x v="3"/>
    <x v="0"/>
    <x v="3"/>
    <x v="78"/>
    <x v="76"/>
    <x v="21"/>
    <n v="550"/>
    <x v="3"/>
    <x v="1"/>
    <n v="550"/>
    <n v="66"/>
    <x v="5"/>
  </r>
  <r>
    <x v="117"/>
    <n v="23"/>
    <x v="15"/>
    <x v="0"/>
    <x v="15"/>
    <x v="91"/>
    <x v="88"/>
    <x v="14"/>
    <n v="285"/>
    <x v="2"/>
    <x v="1"/>
    <n v="285"/>
    <n v="34.199999999999996"/>
    <x v="93"/>
  </r>
  <r>
    <x v="30"/>
    <n v="24"/>
    <x v="17"/>
    <x v="0"/>
    <x v="17"/>
    <x v="90"/>
    <x v="87"/>
    <x v="22"/>
    <n v="750"/>
    <x v="0"/>
    <x v="1"/>
    <n v="750"/>
    <n v="90"/>
    <x v="42"/>
  </r>
  <r>
    <x v="919"/>
    <n v="6"/>
    <x v="20"/>
    <x v="1"/>
    <x v="20"/>
    <x v="0"/>
    <x v="0"/>
    <x v="0"/>
    <n v="225"/>
    <x v="0"/>
    <x v="1"/>
    <n v="225"/>
    <n v="27"/>
    <x v="78"/>
  </r>
  <r>
    <x v="481"/>
    <n v="12"/>
    <x v="6"/>
    <x v="2"/>
    <x v="6"/>
    <x v="90"/>
    <x v="87"/>
    <x v="22"/>
    <n v="750"/>
    <x v="0"/>
    <x v="1"/>
    <n v="750"/>
    <n v="90"/>
    <x v="42"/>
  </r>
  <r>
    <x v="1284"/>
    <n v="1"/>
    <x v="14"/>
    <x v="1"/>
    <x v="14"/>
    <x v="8"/>
    <x v="8"/>
    <x v="7"/>
    <n v="59"/>
    <x v="2"/>
    <x v="0"/>
    <n v="118"/>
    <n v="14.16"/>
    <x v="69"/>
  </r>
  <r>
    <x v="1195"/>
    <n v="2"/>
    <x v="18"/>
    <x v="1"/>
    <x v="18"/>
    <x v="78"/>
    <x v="76"/>
    <x v="21"/>
    <n v="550"/>
    <x v="3"/>
    <x v="0"/>
    <n v="1100"/>
    <n v="132"/>
    <x v="12"/>
  </r>
  <r>
    <x v="1535"/>
    <n v="23"/>
    <x v="15"/>
    <x v="0"/>
    <x v="15"/>
    <x v="67"/>
    <x v="66"/>
    <x v="9"/>
    <n v="790"/>
    <x v="3"/>
    <x v="0"/>
    <n v="1580"/>
    <n v="189.6"/>
    <x v="77"/>
  </r>
  <r>
    <x v="1640"/>
    <n v="9"/>
    <x v="7"/>
    <x v="2"/>
    <x v="7"/>
    <x v="71"/>
    <x v="69"/>
    <x v="8"/>
    <n v="300"/>
    <x v="0"/>
    <x v="1"/>
    <n v="300"/>
    <n v="36"/>
    <x v="1"/>
  </r>
  <r>
    <x v="331"/>
    <n v="14"/>
    <x v="10"/>
    <x v="2"/>
    <x v="10"/>
    <x v="86"/>
    <x v="83"/>
    <x v="21"/>
    <n v="700"/>
    <x v="3"/>
    <x v="1"/>
    <n v="700"/>
    <n v="84"/>
    <x v="18"/>
  </r>
  <r>
    <x v="1698"/>
    <n v="10"/>
    <x v="11"/>
    <x v="2"/>
    <x v="11"/>
    <x v="83"/>
    <x v="80"/>
    <x v="34"/>
    <n v="80"/>
    <x v="2"/>
    <x v="1"/>
    <n v="80"/>
    <n v="9.6"/>
    <x v="24"/>
  </r>
  <r>
    <x v="45"/>
    <n v="3"/>
    <x v="13"/>
    <x v="1"/>
    <x v="13"/>
    <x v="5"/>
    <x v="5"/>
    <x v="4"/>
    <n v="550"/>
    <x v="3"/>
    <x v="0"/>
    <n v="1100"/>
    <n v="132"/>
    <x v="12"/>
  </r>
  <r>
    <x v="509"/>
    <n v="24"/>
    <x v="17"/>
    <x v="0"/>
    <x v="17"/>
    <x v="56"/>
    <x v="56"/>
    <x v="2"/>
    <n v="250"/>
    <x v="1"/>
    <x v="0"/>
    <n v="500"/>
    <n v="60"/>
    <x v="2"/>
  </r>
  <r>
    <x v="1175"/>
    <n v="4"/>
    <x v="1"/>
    <x v="1"/>
    <x v="1"/>
    <x v="78"/>
    <x v="76"/>
    <x v="21"/>
    <n v="550"/>
    <x v="3"/>
    <x v="0"/>
    <n v="1100"/>
    <n v="132"/>
    <x v="12"/>
  </r>
  <r>
    <x v="530"/>
    <n v="4"/>
    <x v="1"/>
    <x v="1"/>
    <x v="1"/>
    <x v="66"/>
    <x v="65"/>
    <x v="29"/>
    <n v="150"/>
    <x v="0"/>
    <x v="0"/>
    <n v="300"/>
    <n v="36"/>
    <x v="1"/>
  </r>
  <r>
    <x v="1688"/>
    <n v="21"/>
    <x v="17"/>
    <x v="0"/>
    <x v="21"/>
    <x v="95"/>
    <x v="92"/>
    <x v="37"/>
    <n v="255"/>
    <x v="0"/>
    <x v="1"/>
    <n v="255"/>
    <n v="30.599999999999998"/>
    <x v="94"/>
  </r>
  <r>
    <x v="1680"/>
    <n v="1"/>
    <x v="14"/>
    <x v="1"/>
    <x v="14"/>
    <x v="53"/>
    <x v="53"/>
    <x v="25"/>
    <n v="35"/>
    <x v="4"/>
    <x v="1"/>
    <n v="35"/>
    <n v="4.2"/>
    <x v="53"/>
  </r>
  <r>
    <x v="1579"/>
    <n v="13"/>
    <x v="2"/>
    <x v="2"/>
    <x v="2"/>
    <x v="66"/>
    <x v="65"/>
    <x v="29"/>
    <n v="150"/>
    <x v="0"/>
    <x v="0"/>
    <n v="300"/>
    <n v="36"/>
    <x v="1"/>
  </r>
  <r>
    <x v="380"/>
    <n v="2"/>
    <x v="18"/>
    <x v="1"/>
    <x v="18"/>
    <x v="9"/>
    <x v="9"/>
    <x v="8"/>
    <n v="359"/>
    <x v="2"/>
    <x v="1"/>
    <n v="359"/>
    <n v="43.08"/>
    <x v="3"/>
  </r>
  <r>
    <x v="1219"/>
    <n v="6"/>
    <x v="20"/>
    <x v="1"/>
    <x v="20"/>
    <x v="36"/>
    <x v="36"/>
    <x v="16"/>
    <n v="700"/>
    <x v="1"/>
    <x v="0"/>
    <n v="1400"/>
    <n v="168"/>
    <x v="55"/>
  </r>
  <r>
    <x v="1442"/>
    <n v="14"/>
    <x v="10"/>
    <x v="2"/>
    <x v="10"/>
    <x v="54"/>
    <x v="54"/>
    <x v="22"/>
    <n v="390"/>
    <x v="0"/>
    <x v="1"/>
    <n v="390"/>
    <n v="46.8"/>
    <x v="54"/>
  </r>
  <r>
    <x v="1679"/>
    <n v="13"/>
    <x v="2"/>
    <x v="2"/>
    <x v="2"/>
    <x v="85"/>
    <x v="82"/>
    <x v="30"/>
    <n v="457"/>
    <x v="2"/>
    <x v="0"/>
    <n v="914"/>
    <n v="109.67999999999999"/>
    <x v="100"/>
  </r>
  <r>
    <x v="687"/>
    <n v="9"/>
    <x v="7"/>
    <x v="2"/>
    <x v="7"/>
    <x v="14"/>
    <x v="14"/>
    <x v="0"/>
    <n v="345"/>
    <x v="2"/>
    <x v="1"/>
    <n v="345"/>
    <n v="41.4"/>
    <x v="104"/>
  </r>
  <r>
    <x v="68"/>
    <n v="20"/>
    <x v="0"/>
    <x v="0"/>
    <x v="0"/>
    <x v="75"/>
    <x v="73"/>
    <x v="26"/>
    <n v="1500"/>
    <x v="3"/>
    <x v="1"/>
    <n v="1500"/>
    <n v="180"/>
    <x v="25"/>
  </r>
  <r>
    <x v="392"/>
    <n v="18"/>
    <x v="8"/>
    <x v="2"/>
    <x v="8"/>
    <x v="1"/>
    <x v="1"/>
    <x v="1"/>
    <n v="300"/>
    <x v="1"/>
    <x v="0"/>
    <n v="600"/>
    <n v="72"/>
    <x v="30"/>
  </r>
  <r>
    <x v="1268"/>
    <n v="14"/>
    <x v="10"/>
    <x v="2"/>
    <x v="10"/>
    <x v="50"/>
    <x v="50"/>
    <x v="23"/>
    <n v="1800"/>
    <x v="3"/>
    <x v="1"/>
    <n v="1800"/>
    <n v="216"/>
    <x v="108"/>
  </r>
  <r>
    <x v="866"/>
    <n v="15"/>
    <x v="22"/>
    <x v="2"/>
    <x v="23"/>
    <x v="94"/>
    <x v="91"/>
    <x v="1"/>
    <n v="140"/>
    <x v="1"/>
    <x v="0"/>
    <n v="280"/>
    <n v="33.6"/>
    <x v="91"/>
  </r>
  <r>
    <x v="166"/>
    <n v="1"/>
    <x v="14"/>
    <x v="1"/>
    <x v="14"/>
    <x v="14"/>
    <x v="14"/>
    <x v="0"/>
    <n v="345"/>
    <x v="2"/>
    <x v="0"/>
    <n v="690"/>
    <n v="82.8"/>
    <x v="14"/>
  </r>
  <r>
    <x v="548"/>
    <n v="14"/>
    <x v="10"/>
    <x v="2"/>
    <x v="10"/>
    <x v="17"/>
    <x v="17"/>
    <x v="2"/>
    <n v="130"/>
    <x v="1"/>
    <x v="0"/>
    <n v="260"/>
    <n v="31.2"/>
    <x v="17"/>
  </r>
  <r>
    <x v="234"/>
    <n v="6"/>
    <x v="20"/>
    <x v="1"/>
    <x v="20"/>
    <x v="61"/>
    <x v="61"/>
    <x v="7"/>
    <n v="90"/>
    <x v="2"/>
    <x v="1"/>
    <n v="90"/>
    <n v="10.799999999999999"/>
    <x v="73"/>
  </r>
  <r>
    <x v="376"/>
    <n v="12"/>
    <x v="6"/>
    <x v="2"/>
    <x v="6"/>
    <x v="93"/>
    <x v="90"/>
    <x v="36"/>
    <n v="65"/>
    <x v="2"/>
    <x v="1"/>
    <n v="65"/>
    <n v="7.8"/>
    <x v="114"/>
  </r>
  <r>
    <x v="298"/>
    <n v="1"/>
    <x v="14"/>
    <x v="1"/>
    <x v="14"/>
    <x v="59"/>
    <x v="59"/>
    <x v="28"/>
    <n v="196"/>
    <x v="2"/>
    <x v="0"/>
    <n v="392"/>
    <n v="47.04"/>
    <x v="56"/>
  </r>
  <r>
    <x v="1169"/>
    <n v="22"/>
    <x v="3"/>
    <x v="0"/>
    <x v="3"/>
    <x v="23"/>
    <x v="23"/>
    <x v="14"/>
    <n v="150"/>
    <x v="1"/>
    <x v="1"/>
    <n v="150"/>
    <n v="18"/>
    <x v="60"/>
  </r>
  <r>
    <x v="165"/>
    <n v="19"/>
    <x v="9"/>
    <x v="0"/>
    <x v="9"/>
    <x v="68"/>
    <x v="67"/>
    <x v="22"/>
    <n v="320"/>
    <x v="0"/>
    <x v="1"/>
    <n v="320"/>
    <n v="38.4"/>
    <x v="10"/>
  </r>
  <r>
    <x v="586"/>
    <n v="24"/>
    <x v="17"/>
    <x v="0"/>
    <x v="17"/>
    <x v="22"/>
    <x v="22"/>
    <x v="2"/>
    <n v="439"/>
    <x v="1"/>
    <x v="0"/>
    <n v="878"/>
    <n v="105.36"/>
    <x v="37"/>
  </r>
  <r>
    <x v="788"/>
    <n v="5"/>
    <x v="19"/>
    <x v="1"/>
    <x v="19"/>
    <x v="87"/>
    <x v="84"/>
    <x v="28"/>
    <n v="320"/>
    <x v="2"/>
    <x v="0"/>
    <n v="640"/>
    <n v="76.8"/>
    <x v="16"/>
  </r>
  <r>
    <x v="1536"/>
    <n v="11"/>
    <x v="12"/>
    <x v="2"/>
    <x v="12"/>
    <x v="81"/>
    <x v="10"/>
    <x v="2"/>
    <n v="165"/>
    <x v="0"/>
    <x v="0"/>
    <n v="330"/>
    <n v="39.6"/>
    <x v="34"/>
  </r>
  <r>
    <x v="1386"/>
    <n v="6"/>
    <x v="20"/>
    <x v="1"/>
    <x v="20"/>
    <x v="69"/>
    <x v="68"/>
    <x v="16"/>
    <n v="2149"/>
    <x v="3"/>
    <x v="0"/>
    <n v="4298"/>
    <n v="515.76"/>
    <x v="107"/>
  </r>
  <r>
    <x v="1232"/>
    <n v="17"/>
    <x v="4"/>
    <x v="2"/>
    <x v="4"/>
    <x v="95"/>
    <x v="92"/>
    <x v="37"/>
    <n v="255"/>
    <x v="0"/>
    <x v="0"/>
    <n v="510"/>
    <n v="61.199999999999996"/>
    <x v="109"/>
  </r>
  <r>
    <x v="1166"/>
    <n v="22"/>
    <x v="3"/>
    <x v="0"/>
    <x v="3"/>
    <x v="33"/>
    <x v="33"/>
    <x v="2"/>
    <n v="579"/>
    <x v="2"/>
    <x v="1"/>
    <n v="579"/>
    <n v="69.48"/>
    <x v="75"/>
  </r>
  <r>
    <x v="1579"/>
    <n v="24"/>
    <x v="17"/>
    <x v="0"/>
    <x v="17"/>
    <x v="37"/>
    <x v="37"/>
    <x v="0"/>
    <n v="400"/>
    <x v="2"/>
    <x v="0"/>
    <n v="800"/>
    <n v="96"/>
    <x v="19"/>
  </r>
  <r>
    <x v="238"/>
    <n v="20"/>
    <x v="0"/>
    <x v="0"/>
    <x v="0"/>
    <x v="77"/>
    <x v="75"/>
    <x v="33"/>
    <n v="240"/>
    <x v="0"/>
    <x v="0"/>
    <n v="480"/>
    <n v="57.599999999999994"/>
    <x v="85"/>
  </r>
  <r>
    <x v="1628"/>
    <n v="22"/>
    <x v="3"/>
    <x v="0"/>
    <x v="3"/>
    <x v="2"/>
    <x v="2"/>
    <x v="2"/>
    <n v="500"/>
    <x v="2"/>
    <x v="0"/>
    <n v="1000"/>
    <n v="120"/>
    <x v="28"/>
  </r>
  <r>
    <x v="1437"/>
    <n v="14"/>
    <x v="10"/>
    <x v="2"/>
    <x v="10"/>
    <x v="56"/>
    <x v="56"/>
    <x v="2"/>
    <n v="250"/>
    <x v="1"/>
    <x v="0"/>
    <n v="500"/>
    <n v="60"/>
    <x v="2"/>
  </r>
  <r>
    <x v="675"/>
    <n v="6"/>
    <x v="20"/>
    <x v="1"/>
    <x v="20"/>
    <x v="13"/>
    <x v="13"/>
    <x v="1"/>
    <n v="39"/>
    <x v="4"/>
    <x v="1"/>
    <n v="39"/>
    <n v="4.68"/>
    <x v="26"/>
  </r>
  <r>
    <x v="618"/>
    <n v="19"/>
    <x v="9"/>
    <x v="0"/>
    <x v="9"/>
    <x v="96"/>
    <x v="93"/>
    <x v="16"/>
    <n v="199"/>
    <x v="0"/>
    <x v="0"/>
    <n v="398"/>
    <n v="47.76"/>
    <x v="96"/>
  </r>
  <r>
    <x v="891"/>
    <n v="18"/>
    <x v="8"/>
    <x v="2"/>
    <x v="8"/>
    <x v="44"/>
    <x v="44"/>
    <x v="14"/>
    <n v="159"/>
    <x v="2"/>
    <x v="0"/>
    <n v="318"/>
    <n v="38.159999999999997"/>
    <x v="43"/>
  </r>
  <r>
    <x v="612"/>
    <n v="1"/>
    <x v="14"/>
    <x v="1"/>
    <x v="14"/>
    <x v="74"/>
    <x v="72"/>
    <x v="14"/>
    <n v="500"/>
    <x v="0"/>
    <x v="1"/>
    <n v="500"/>
    <n v="60"/>
    <x v="2"/>
  </r>
  <r>
    <x v="1083"/>
    <n v="8"/>
    <x v="5"/>
    <x v="3"/>
    <x v="5"/>
    <x v="5"/>
    <x v="5"/>
    <x v="4"/>
    <n v="550"/>
    <x v="3"/>
    <x v="1"/>
    <n v="550"/>
    <n v="66"/>
    <x v="5"/>
  </r>
  <r>
    <x v="524"/>
    <n v="4"/>
    <x v="1"/>
    <x v="1"/>
    <x v="1"/>
    <x v="26"/>
    <x v="26"/>
    <x v="16"/>
    <n v="750"/>
    <x v="3"/>
    <x v="1"/>
    <n v="750"/>
    <n v="90"/>
    <x v="42"/>
  </r>
  <r>
    <x v="1637"/>
    <n v="12"/>
    <x v="6"/>
    <x v="2"/>
    <x v="6"/>
    <x v="60"/>
    <x v="60"/>
    <x v="8"/>
    <n v="15"/>
    <x v="3"/>
    <x v="1"/>
    <n v="15"/>
    <n v="1.7999999999999998"/>
    <x v="106"/>
  </r>
  <r>
    <x v="1074"/>
    <n v="5"/>
    <x v="19"/>
    <x v="1"/>
    <x v="19"/>
    <x v="42"/>
    <x v="42"/>
    <x v="19"/>
    <n v="210"/>
    <x v="3"/>
    <x v="0"/>
    <n v="420"/>
    <n v="50.4"/>
    <x v="110"/>
  </r>
  <r>
    <x v="463"/>
    <n v="9"/>
    <x v="7"/>
    <x v="2"/>
    <x v="7"/>
    <x v="9"/>
    <x v="9"/>
    <x v="8"/>
    <n v="359"/>
    <x v="2"/>
    <x v="0"/>
    <n v="718"/>
    <n v="86.16"/>
    <x v="9"/>
  </r>
  <r>
    <x v="1601"/>
    <n v="6"/>
    <x v="20"/>
    <x v="1"/>
    <x v="20"/>
    <x v="64"/>
    <x v="64"/>
    <x v="2"/>
    <n v="430"/>
    <x v="1"/>
    <x v="0"/>
    <n v="860"/>
    <n v="103.2"/>
    <x v="113"/>
  </r>
  <r>
    <x v="485"/>
    <n v="17"/>
    <x v="4"/>
    <x v="2"/>
    <x v="4"/>
    <x v="62"/>
    <x v="62"/>
    <x v="2"/>
    <n v="150"/>
    <x v="1"/>
    <x v="1"/>
    <n v="150"/>
    <n v="18"/>
    <x v="60"/>
  </r>
  <r>
    <x v="35"/>
    <n v="2"/>
    <x v="18"/>
    <x v="1"/>
    <x v="18"/>
    <x v="77"/>
    <x v="75"/>
    <x v="33"/>
    <n v="240"/>
    <x v="0"/>
    <x v="1"/>
    <n v="240"/>
    <n v="28.799999999999997"/>
    <x v="70"/>
  </r>
  <r>
    <x v="1581"/>
    <n v="9"/>
    <x v="7"/>
    <x v="2"/>
    <x v="7"/>
    <x v="5"/>
    <x v="5"/>
    <x v="4"/>
    <n v="550"/>
    <x v="3"/>
    <x v="0"/>
    <n v="1100"/>
    <n v="132"/>
    <x v="12"/>
  </r>
  <r>
    <x v="1240"/>
    <n v="13"/>
    <x v="2"/>
    <x v="2"/>
    <x v="2"/>
    <x v="81"/>
    <x v="10"/>
    <x v="2"/>
    <n v="165"/>
    <x v="0"/>
    <x v="0"/>
    <n v="330"/>
    <n v="39.6"/>
    <x v="34"/>
  </r>
  <r>
    <x v="288"/>
    <n v="13"/>
    <x v="2"/>
    <x v="2"/>
    <x v="2"/>
    <x v="79"/>
    <x v="77"/>
    <x v="2"/>
    <n v="220"/>
    <x v="1"/>
    <x v="0"/>
    <n v="440"/>
    <n v="52.8"/>
    <x v="72"/>
  </r>
  <r>
    <x v="978"/>
    <n v="11"/>
    <x v="12"/>
    <x v="2"/>
    <x v="12"/>
    <x v="35"/>
    <x v="35"/>
    <x v="8"/>
    <n v="700"/>
    <x v="0"/>
    <x v="0"/>
    <n v="1400"/>
    <n v="168"/>
    <x v="55"/>
  </r>
  <r>
    <x v="1047"/>
    <n v="1"/>
    <x v="14"/>
    <x v="1"/>
    <x v="14"/>
    <x v="9"/>
    <x v="9"/>
    <x v="8"/>
    <n v="359"/>
    <x v="2"/>
    <x v="0"/>
    <n v="718"/>
    <n v="86.16"/>
    <x v="9"/>
  </r>
  <r>
    <x v="95"/>
    <n v="20"/>
    <x v="0"/>
    <x v="0"/>
    <x v="0"/>
    <x v="53"/>
    <x v="53"/>
    <x v="25"/>
    <n v="35"/>
    <x v="4"/>
    <x v="1"/>
    <n v="35"/>
    <n v="4.2"/>
    <x v="53"/>
  </r>
  <r>
    <x v="643"/>
    <n v="24"/>
    <x v="17"/>
    <x v="0"/>
    <x v="17"/>
    <x v="75"/>
    <x v="73"/>
    <x v="26"/>
    <n v="1500"/>
    <x v="3"/>
    <x v="0"/>
    <n v="3000"/>
    <n v="360"/>
    <x v="66"/>
  </r>
  <r>
    <x v="554"/>
    <n v="17"/>
    <x v="4"/>
    <x v="2"/>
    <x v="4"/>
    <x v="84"/>
    <x v="81"/>
    <x v="1"/>
    <n v="350"/>
    <x v="1"/>
    <x v="1"/>
    <n v="350"/>
    <n v="42"/>
    <x v="103"/>
  </r>
  <r>
    <x v="742"/>
    <n v="5"/>
    <x v="19"/>
    <x v="1"/>
    <x v="19"/>
    <x v="46"/>
    <x v="46"/>
    <x v="14"/>
    <n v="125"/>
    <x v="0"/>
    <x v="1"/>
    <n v="125"/>
    <n v="15"/>
    <x v="49"/>
  </r>
  <r>
    <x v="1321"/>
    <n v="17"/>
    <x v="4"/>
    <x v="2"/>
    <x v="4"/>
    <x v="88"/>
    <x v="85"/>
    <x v="0"/>
    <n v="478"/>
    <x v="2"/>
    <x v="0"/>
    <n v="956"/>
    <n v="114.72"/>
    <x v="98"/>
  </r>
  <r>
    <x v="465"/>
    <n v="14"/>
    <x v="10"/>
    <x v="2"/>
    <x v="10"/>
    <x v="8"/>
    <x v="8"/>
    <x v="7"/>
    <n v="59"/>
    <x v="2"/>
    <x v="0"/>
    <n v="118"/>
    <n v="14.16"/>
    <x v="69"/>
  </r>
  <r>
    <x v="1046"/>
    <n v="15"/>
    <x v="22"/>
    <x v="2"/>
    <x v="23"/>
    <x v="8"/>
    <x v="8"/>
    <x v="7"/>
    <n v="59"/>
    <x v="2"/>
    <x v="0"/>
    <n v="118"/>
    <n v="14.16"/>
    <x v="69"/>
  </r>
  <r>
    <x v="1351"/>
    <n v="19"/>
    <x v="9"/>
    <x v="0"/>
    <x v="9"/>
    <x v="81"/>
    <x v="10"/>
    <x v="2"/>
    <n v="165"/>
    <x v="0"/>
    <x v="1"/>
    <n v="165"/>
    <n v="19.8"/>
    <x v="11"/>
  </r>
  <r>
    <x v="208"/>
    <n v="22"/>
    <x v="3"/>
    <x v="0"/>
    <x v="3"/>
    <x v="96"/>
    <x v="93"/>
    <x v="16"/>
    <n v="199"/>
    <x v="0"/>
    <x v="1"/>
    <n v="199"/>
    <n v="23.88"/>
    <x v="95"/>
  </r>
  <r>
    <x v="404"/>
    <n v="21"/>
    <x v="17"/>
    <x v="0"/>
    <x v="21"/>
    <x v="40"/>
    <x v="40"/>
    <x v="2"/>
    <n v="1110"/>
    <x v="1"/>
    <x v="0"/>
    <n v="2220"/>
    <n v="266.39999999999998"/>
    <x v="83"/>
  </r>
  <r>
    <x v="83"/>
    <n v="2"/>
    <x v="18"/>
    <x v="1"/>
    <x v="18"/>
    <x v="4"/>
    <x v="4"/>
    <x v="1"/>
    <n v="900"/>
    <x v="1"/>
    <x v="0"/>
    <n v="1800"/>
    <n v="216"/>
    <x v="108"/>
  </r>
  <r>
    <x v="1723"/>
    <n v="2"/>
    <x v="18"/>
    <x v="1"/>
    <x v="18"/>
    <x v="75"/>
    <x v="73"/>
    <x v="26"/>
    <n v="1500"/>
    <x v="3"/>
    <x v="0"/>
    <n v="3000"/>
    <n v="360"/>
    <x v="66"/>
  </r>
  <r>
    <x v="103"/>
    <n v="4"/>
    <x v="1"/>
    <x v="1"/>
    <x v="1"/>
    <x v="44"/>
    <x v="44"/>
    <x v="14"/>
    <n v="159"/>
    <x v="2"/>
    <x v="1"/>
    <n v="159"/>
    <n v="19.079999999999998"/>
    <x v="111"/>
  </r>
  <r>
    <x v="1282"/>
    <n v="18"/>
    <x v="8"/>
    <x v="2"/>
    <x v="8"/>
    <x v="91"/>
    <x v="88"/>
    <x v="14"/>
    <n v="285"/>
    <x v="2"/>
    <x v="1"/>
    <n v="285"/>
    <n v="34.199999999999996"/>
    <x v="93"/>
  </r>
  <r>
    <x v="989"/>
    <n v="21"/>
    <x v="17"/>
    <x v="0"/>
    <x v="21"/>
    <x v="88"/>
    <x v="85"/>
    <x v="0"/>
    <n v="478"/>
    <x v="2"/>
    <x v="0"/>
    <n v="956"/>
    <n v="114.72"/>
    <x v="98"/>
  </r>
  <r>
    <x v="177"/>
    <n v="24"/>
    <x v="17"/>
    <x v="0"/>
    <x v="17"/>
    <x v="2"/>
    <x v="2"/>
    <x v="2"/>
    <n v="500"/>
    <x v="2"/>
    <x v="0"/>
    <n v="1000"/>
    <n v="120"/>
    <x v="28"/>
  </r>
  <r>
    <x v="1708"/>
    <n v="11"/>
    <x v="12"/>
    <x v="2"/>
    <x v="12"/>
    <x v="52"/>
    <x v="52"/>
    <x v="18"/>
    <n v="249"/>
    <x v="2"/>
    <x v="1"/>
    <n v="249"/>
    <n v="29.88"/>
    <x v="116"/>
  </r>
  <r>
    <x v="28"/>
    <n v="15"/>
    <x v="22"/>
    <x v="2"/>
    <x v="23"/>
    <x v="15"/>
    <x v="15"/>
    <x v="10"/>
    <n v="190"/>
    <x v="2"/>
    <x v="1"/>
    <n v="190"/>
    <n v="22.8"/>
    <x v="80"/>
  </r>
  <r>
    <x v="451"/>
    <n v="1"/>
    <x v="14"/>
    <x v="1"/>
    <x v="14"/>
    <x v="24"/>
    <x v="24"/>
    <x v="15"/>
    <n v="40"/>
    <x v="4"/>
    <x v="1"/>
    <n v="40"/>
    <n v="4.8"/>
    <x v="31"/>
  </r>
  <r>
    <x v="188"/>
    <n v="1"/>
    <x v="14"/>
    <x v="1"/>
    <x v="14"/>
    <x v="67"/>
    <x v="66"/>
    <x v="9"/>
    <n v="790"/>
    <x v="3"/>
    <x v="0"/>
    <n v="1580"/>
    <n v="189.6"/>
    <x v="77"/>
  </r>
  <r>
    <x v="1527"/>
    <n v="8"/>
    <x v="5"/>
    <x v="3"/>
    <x v="5"/>
    <x v="18"/>
    <x v="18"/>
    <x v="12"/>
    <n v="700"/>
    <x v="3"/>
    <x v="0"/>
    <n v="1400"/>
    <n v="168"/>
    <x v="55"/>
  </r>
  <r>
    <x v="702"/>
    <n v="24"/>
    <x v="17"/>
    <x v="0"/>
    <x v="17"/>
    <x v="73"/>
    <x v="71"/>
    <x v="8"/>
    <n v="168"/>
    <x v="2"/>
    <x v="0"/>
    <n v="336"/>
    <n v="40.32"/>
    <x v="65"/>
  </r>
  <r>
    <x v="1396"/>
    <n v="1"/>
    <x v="14"/>
    <x v="1"/>
    <x v="14"/>
    <x v="10"/>
    <x v="10"/>
    <x v="8"/>
    <n v="320"/>
    <x v="0"/>
    <x v="0"/>
    <n v="640"/>
    <n v="76.8"/>
    <x v="16"/>
  </r>
  <r>
    <x v="219"/>
    <n v="2"/>
    <x v="18"/>
    <x v="1"/>
    <x v="18"/>
    <x v="33"/>
    <x v="33"/>
    <x v="2"/>
    <n v="579"/>
    <x v="2"/>
    <x v="0"/>
    <n v="1158"/>
    <n v="138.96"/>
    <x v="36"/>
  </r>
  <r>
    <x v="230"/>
    <n v="22"/>
    <x v="3"/>
    <x v="0"/>
    <x v="3"/>
    <x v="77"/>
    <x v="75"/>
    <x v="33"/>
    <n v="240"/>
    <x v="0"/>
    <x v="0"/>
    <n v="480"/>
    <n v="57.599999999999994"/>
    <x v="85"/>
  </r>
  <r>
    <x v="1444"/>
    <n v="14"/>
    <x v="10"/>
    <x v="2"/>
    <x v="10"/>
    <x v="7"/>
    <x v="7"/>
    <x v="6"/>
    <n v="679"/>
    <x v="2"/>
    <x v="1"/>
    <n v="679"/>
    <n v="81.48"/>
    <x v="89"/>
  </r>
  <r>
    <x v="1447"/>
    <n v="13"/>
    <x v="2"/>
    <x v="2"/>
    <x v="2"/>
    <x v="77"/>
    <x v="75"/>
    <x v="33"/>
    <n v="240"/>
    <x v="0"/>
    <x v="0"/>
    <n v="480"/>
    <n v="57.599999999999994"/>
    <x v="85"/>
  </r>
  <r>
    <x v="1232"/>
    <n v="5"/>
    <x v="19"/>
    <x v="1"/>
    <x v="19"/>
    <x v="69"/>
    <x v="68"/>
    <x v="16"/>
    <n v="2149"/>
    <x v="3"/>
    <x v="0"/>
    <n v="4298"/>
    <n v="515.76"/>
    <x v="107"/>
  </r>
  <r>
    <x v="1391"/>
    <n v="24"/>
    <x v="17"/>
    <x v="0"/>
    <x v="17"/>
    <x v="98"/>
    <x v="95"/>
    <x v="14"/>
    <n v="600"/>
    <x v="2"/>
    <x v="0"/>
    <n v="1200"/>
    <n v="144"/>
    <x v="32"/>
  </r>
  <r>
    <x v="77"/>
    <n v="19"/>
    <x v="9"/>
    <x v="0"/>
    <x v="9"/>
    <x v="60"/>
    <x v="60"/>
    <x v="8"/>
    <n v="15"/>
    <x v="3"/>
    <x v="1"/>
    <n v="15"/>
    <n v="1.7999999999999998"/>
    <x v="106"/>
  </r>
  <r>
    <x v="267"/>
    <n v="6"/>
    <x v="20"/>
    <x v="1"/>
    <x v="20"/>
    <x v="62"/>
    <x v="62"/>
    <x v="2"/>
    <n v="150"/>
    <x v="1"/>
    <x v="0"/>
    <n v="300"/>
    <n v="36"/>
    <x v="1"/>
  </r>
  <r>
    <x v="390"/>
    <n v="6"/>
    <x v="20"/>
    <x v="1"/>
    <x v="20"/>
    <x v="20"/>
    <x v="20"/>
    <x v="8"/>
    <n v="200"/>
    <x v="0"/>
    <x v="0"/>
    <n v="400"/>
    <n v="48"/>
    <x v="20"/>
  </r>
  <r>
    <x v="1050"/>
    <n v="2"/>
    <x v="18"/>
    <x v="1"/>
    <x v="18"/>
    <x v="62"/>
    <x v="62"/>
    <x v="2"/>
    <n v="150"/>
    <x v="1"/>
    <x v="0"/>
    <n v="300"/>
    <n v="36"/>
    <x v="1"/>
  </r>
  <r>
    <x v="1456"/>
    <n v="1"/>
    <x v="14"/>
    <x v="1"/>
    <x v="14"/>
    <x v="49"/>
    <x v="49"/>
    <x v="16"/>
    <n v="214.95"/>
    <x v="1"/>
    <x v="1"/>
    <n v="214.95"/>
    <n v="25.793999999999997"/>
    <x v="46"/>
  </r>
  <r>
    <x v="1206"/>
    <n v="3"/>
    <x v="13"/>
    <x v="1"/>
    <x v="13"/>
    <x v="91"/>
    <x v="88"/>
    <x v="14"/>
    <n v="285"/>
    <x v="2"/>
    <x v="1"/>
    <n v="285"/>
    <n v="34.199999999999996"/>
    <x v="93"/>
  </r>
  <r>
    <x v="1286"/>
    <n v="10"/>
    <x v="11"/>
    <x v="2"/>
    <x v="11"/>
    <x v="11"/>
    <x v="11"/>
    <x v="1"/>
    <n v="165"/>
    <x v="1"/>
    <x v="1"/>
    <n v="165"/>
    <n v="19.8"/>
    <x v="11"/>
  </r>
  <r>
    <x v="1680"/>
    <n v="6"/>
    <x v="20"/>
    <x v="1"/>
    <x v="20"/>
    <x v="91"/>
    <x v="88"/>
    <x v="14"/>
    <n v="285"/>
    <x v="2"/>
    <x v="0"/>
    <n v="570"/>
    <n v="68.399999999999991"/>
    <x v="86"/>
  </r>
  <r>
    <x v="1123"/>
    <n v="20"/>
    <x v="0"/>
    <x v="0"/>
    <x v="0"/>
    <x v="20"/>
    <x v="20"/>
    <x v="8"/>
    <n v="200"/>
    <x v="0"/>
    <x v="1"/>
    <n v="200"/>
    <n v="24"/>
    <x v="45"/>
  </r>
  <r>
    <x v="1040"/>
    <n v="4"/>
    <x v="1"/>
    <x v="1"/>
    <x v="1"/>
    <x v="47"/>
    <x v="47"/>
    <x v="21"/>
    <n v="320"/>
    <x v="2"/>
    <x v="0"/>
    <n v="640"/>
    <n v="76.8"/>
    <x v="16"/>
  </r>
  <r>
    <x v="1343"/>
    <n v="19"/>
    <x v="9"/>
    <x v="0"/>
    <x v="9"/>
    <x v="90"/>
    <x v="87"/>
    <x v="22"/>
    <n v="750"/>
    <x v="0"/>
    <x v="1"/>
    <n v="750"/>
    <n v="90"/>
    <x v="42"/>
  </r>
  <r>
    <x v="1436"/>
    <n v="13"/>
    <x v="2"/>
    <x v="2"/>
    <x v="2"/>
    <x v="52"/>
    <x v="52"/>
    <x v="18"/>
    <n v="249"/>
    <x v="2"/>
    <x v="1"/>
    <n v="249"/>
    <n v="29.88"/>
    <x v="116"/>
  </r>
  <r>
    <x v="762"/>
    <n v="1"/>
    <x v="14"/>
    <x v="1"/>
    <x v="14"/>
    <x v="37"/>
    <x v="37"/>
    <x v="0"/>
    <n v="400"/>
    <x v="2"/>
    <x v="0"/>
    <n v="800"/>
    <n v="96"/>
    <x v="19"/>
  </r>
  <r>
    <x v="715"/>
    <n v="14"/>
    <x v="10"/>
    <x v="2"/>
    <x v="10"/>
    <x v="29"/>
    <x v="29"/>
    <x v="12"/>
    <n v="300"/>
    <x v="3"/>
    <x v="0"/>
    <n v="600"/>
    <n v="72"/>
    <x v="30"/>
  </r>
  <r>
    <x v="914"/>
    <n v="22"/>
    <x v="3"/>
    <x v="0"/>
    <x v="3"/>
    <x v="67"/>
    <x v="66"/>
    <x v="9"/>
    <n v="790"/>
    <x v="3"/>
    <x v="1"/>
    <n v="790"/>
    <n v="94.8"/>
    <x v="62"/>
  </r>
  <r>
    <x v="729"/>
    <n v="15"/>
    <x v="22"/>
    <x v="2"/>
    <x v="23"/>
    <x v="62"/>
    <x v="62"/>
    <x v="2"/>
    <n v="150"/>
    <x v="1"/>
    <x v="1"/>
    <n v="150"/>
    <n v="18"/>
    <x v="60"/>
  </r>
  <r>
    <x v="1374"/>
    <n v="19"/>
    <x v="9"/>
    <x v="0"/>
    <x v="9"/>
    <x v="62"/>
    <x v="62"/>
    <x v="2"/>
    <n v="150"/>
    <x v="1"/>
    <x v="1"/>
    <n v="150"/>
    <n v="18"/>
    <x v="60"/>
  </r>
  <r>
    <x v="716"/>
    <n v="11"/>
    <x v="12"/>
    <x v="2"/>
    <x v="12"/>
    <x v="87"/>
    <x v="84"/>
    <x v="28"/>
    <n v="320"/>
    <x v="2"/>
    <x v="0"/>
    <n v="640"/>
    <n v="76.8"/>
    <x v="16"/>
  </r>
  <r>
    <x v="1660"/>
    <n v="5"/>
    <x v="19"/>
    <x v="1"/>
    <x v="19"/>
    <x v="98"/>
    <x v="95"/>
    <x v="14"/>
    <n v="600"/>
    <x v="2"/>
    <x v="0"/>
    <n v="1200"/>
    <n v="144"/>
    <x v="32"/>
  </r>
  <r>
    <x v="170"/>
    <n v="8"/>
    <x v="5"/>
    <x v="3"/>
    <x v="5"/>
    <x v="0"/>
    <x v="0"/>
    <x v="0"/>
    <n v="225"/>
    <x v="0"/>
    <x v="0"/>
    <n v="450"/>
    <n v="54"/>
    <x v="0"/>
  </r>
  <r>
    <x v="873"/>
    <n v="24"/>
    <x v="17"/>
    <x v="0"/>
    <x v="17"/>
    <x v="90"/>
    <x v="87"/>
    <x v="22"/>
    <n v="750"/>
    <x v="0"/>
    <x v="0"/>
    <n v="1500"/>
    <n v="180"/>
    <x v="25"/>
  </r>
  <r>
    <x v="1630"/>
    <n v="23"/>
    <x v="15"/>
    <x v="0"/>
    <x v="15"/>
    <x v="21"/>
    <x v="21"/>
    <x v="13"/>
    <n v="490"/>
    <x v="0"/>
    <x v="0"/>
    <n v="980"/>
    <n v="117.6"/>
    <x v="21"/>
  </r>
  <r>
    <x v="540"/>
    <n v="17"/>
    <x v="4"/>
    <x v="2"/>
    <x v="4"/>
    <x v="43"/>
    <x v="43"/>
    <x v="20"/>
    <n v="450"/>
    <x v="2"/>
    <x v="0"/>
    <n v="900"/>
    <n v="108"/>
    <x v="4"/>
  </r>
  <r>
    <x v="308"/>
    <n v="2"/>
    <x v="18"/>
    <x v="1"/>
    <x v="18"/>
    <x v="5"/>
    <x v="5"/>
    <x v="4"/>
    <n v="550"/>
    <x v="3"/>
    <x v="0"/>
    <n v="1100"/>
    <n v="132"/>
    <x v="12"/>
  </r>
  <r>
    <x v="1247"/>
    <n v="17"/>
    <x v="4"/>
    <x v="2"/>
    <x v="4"/>
    <x v="52"/>
    <x v="52"/>
    <x v="18"/>
    <n v="249"/>
    <x v="2"/>
    <x v="0"/>
    <n v="498"/>
    <n v="59.76"/>
    <x v="52"/>
  </r>
  <r>
    <x v="496"/>
    <n v="14"/>
    <x v="10"/>
    <x v="2"/>
    <x v="10"/>
    <x v="17"/>
    <x v="17"/>
    <x v="2"/>
    <n v="130"/>
    <x v="1"/>
    <x v="1"/>
    <n v="130"/>
    <n v="15.6"/>
    <x v="23"/>
  </r>
  <r>
    <x v="1322"/>
    <n v="4"/>
    <x v="1"/>
    <x v="1"/>
    <x v="1"/>
    <x v="31"/>
    <x v="31"/>
    <x v="18"/>
    <n v="640"/>
    <x v="2"/>
    <x v="1"/>
    <n v="640"/>
    <n v="76.8"/>
    <x v="16"/>
  </r>
  <r>
    <x v="1053"/>
    <n v="2"/>
    <x v="18"/>
    <x v="1"/>
    <x v="18"/>
    <x v="98"/>
    <x v="95"/>
    <x v="14"/>
    <n v="600"/>
    <x v="2"/>
    <x v="0"/>
    <n v="1200"/>
    <n v="144"/>
    <x v="32"/>
  </r>
  <r>
    <x v="1328"/>
    <n v="16"/>
    <x v="16"/>
    <x v="2"/>
    <x v="16"/>
    <x v="1"/>
    <x v="1"/>
    <x v="1"/>
    <n v="300"/>
    <x v="1"/>
    <x v="1"/>
    <n v="300"/>
    <n v="36"/>
    <x v="1"/>
  </r>
  <r>
    <x v="1276"/>
    <n v="4"/>
    <x v="1"/>
    <x v="1"/>
    <x v="1"/>
    <x v="71"/>
    <x v="69"/>
    <x v="8"/>
    <n v="300"/>
    <x v="0"/>
    <x v="1"/>
    <n v="300"/>
    <n v="36"/>
    <x v="1"/>
  </r>
  <r>
    <x v="699"/>
    <n v="1"/>
    <x v="14"/>
    <x v="1"/>
    <x v="14"/>
    <x v="92"/>
    <x v="89"/>
    <x v="35"/>
    <n v="45"/>
    <x v="2"/>
    <x v="0"/>
    <n v="90"/>
    <n v="10.799999999999999"/>
    <x v="73"/>
  </r>
  <r>
    <x v="450"/>
    <n v="13"/>
    <x v="2"/>
    <x v="2"/>
    <x v="2"/>
    <x v="26"/>
    <x v="26"/>
    <x v="16"/>
    <n v="750"/>
    <x v="3"/>
    <x v="1"/>
    <n v="750"/>
    <n v="90"/>
    <x v="42"/>
  </r>
  <r>
    <x v="1749"/>
    <n v="4"/>
    <x v="1"/>
    <x v="1"/>
    <x v="1"/>
    <x v="31"/>
    <x v="31"/>
    <x v="18"/>
    <n v="640"/>
    <x v="2"/>
    <x v="0"/>
    <n v="1280"/>
    <n v="153.6"/>
    <x v="33"/>
  </r>
  <r>
    <x v="1182"/>
    <n v="1"/>
    <x v="14"/>
    <x v="1"/>
    <x v="14"/>
    <x v="39"/>
    <x v="39"/>
    <x v="14"/>
    <n v="400"/>
    <x v="2"/>
    <x v="0"/>
    <n v="800"/>
    <n v="96"/>
    <x v="19"/>
  </r>
  <r>
    <x v="637"/>
    <n v="8"/>
    <x v="5"/>
    <x v="3"/>
    <x v="5"/>
    <x v="23"/>
    <x v="23"/>
    <x v="14"/>
    <n v="150"/>
    <x v="1"/>
    <x v="0"/>
    <n v="300"/>
    <n v="36"/>
    <x v="1"/>
  </r>
  <r>
    <x v="1480"/>
    <n v="12"/>
    <x v="6"/>
    <x v="2"/>
    <x v="6"/>
    <x v="42"/>
    <x v="42"/>
    <x v="19"/>
    <n v="210"/>
    <x v="3"/>
    <x v="0"/>
    <n v="420"/>
    <n v="50.4"/>
    <x v="110"/>
  </r>
  <r>
    <x v="530"/>
    <n v="21"/>
    <x v="17"/>
    <x v="0"/>
    <x v="21"/>
    <x v="15"/>
    <x v="15"/>
    <x v="10"/>
    <n v="190"/>
    <x v="2"/>
    <x v="0"/>
    <n v="380"/>
    <n v="45.6"/>
    <x v="15"/>
  </r>
  <r>
    <x v="1807"/>
    <n v="14"/>
    <x v="10"/>
    <x v="2"/>
    <x v="10"/>
    <x v="86"/>
    <x v="83"/>
    <x v="21"/>
    <n v="700"/>
    <x v="3"/>
    <x v="0"/>
    <n v="1400"/>
    <n v="168"/>
    <x v="55"/>
  </r>
  <r>
    <x v="1060"/>
    <n v="13"/>
    <x v="2"/>
    <x v="2"/>
    <x v="2"/>
    <x v="46"/>
    <x v="46"/>
    <x v="14"/>
    <n v="125"/>
    <x v="0"/>
    <x v="1"/>
    <n v="125"/>
    <n v="15"/>
    <x v="49"/>
  </r>
  <r>
    <x v="846"/>
    <n v="10"/>
    <x v="11"/>
    <x v="2"/>
    <x v="11"/>
    <x v="34"/>
    <x v="34"/>
    <x v="2"/>
    <n v="380"/>
    <x v="0"/>
    <x v="0"/>
    <n v="760"/>
    <n v="91.2"/>
    <x v="84"/>
  </r>
  <r>
    <x v="1522"/>
    <n v="6"/>
    <x v="20"/>
    <x v="1"/>
    <x v="20"/>
    <x v="92"/>
    <x v="89"/>
    <x v="35"/>
    <n v="45"/>
    <x v="2"/>
    <x v="1"/>
    <n v="45"/>
    <n v="5.3999999999999995"/>
    <x v="115"/>
  </r>
  <r>
    <x v="20"/>
    <n v="12"/>
    <x v="6"/>
    <x v="2"/>
    <x v="6"/>
    <x v="90"/>
    <x v="87"/>
    <x v="22"/>
    <n v="750"/>
    <x v="0"/>
    <x v="0"/>
    <n v="1500"/>
    <n v="180"/>
    <x v="25"/>
  </r>
  <r>
    <x v="1641"/>
    <n v="9"/>
    <x v="7"/>
    <x v="2"/>
    <x v="7"/>
    <x v="42"/>
    <x v="42"/>
    <x v="19"/>
    <n v="210"/>
    <x v="3"/>
    <x v="1"/>
    <n v="210"/>
    <n v="25.2"/>
    <x v="41"/>
  </r>
  <r>
    <x v="1633"/>
    <n v="8"/>
    <x v="5"/>
    <x v="3"/>
    <x v="5"/>
    <x v="73"/>
    <x v="71"/>
    <x v="8"/>
    <n v="168"/>
    <x v="2"/>
    <x v="1"/>
    <n v="168"/>
    <n v="20.16"/>
    <x v="102"/>
  </r>
  <r>
    <x v="1227"/>
    <n v="24"/>
    <x v="17"/>
    <x v="0"/>
    <x v="17"/>
    <x v="82"/>
    <x v="79"/>
    <x v="34"/>
    <n v="90"/>
    <x v="2"/>
    <x v="1"/>
    <n v="90"/>
    <n v="10.799999999999999"/>
    <x v="73"/>
  </r>
  <r>
    <x v="1082"/>
    <n v="18"/>
    <x v="8"/>
    <x v="2"/>
    <x v="8"/>
    <x v="83"/>
    <x v="80"/>
    <x v="34"/>
    <n v="80"/>
    <x v="2"/>
    <x v="1"/>
    <n v="80"/>
    <n v="9.6"/>
    <x v="24"/>
  </r>
  <r>
    <x v="40"/>
    <n v="16"/>
    <x v="16"/>
    <x v="2"/>
    <x v="16"/>
    <x v="42"/>
    <x v="42"/>
    <x v="19"/>
    <n v="210"/>
    <x v="3"/>
    <x v="0"/>
    <n v="420"/>
    <n v="50.4"/>
    <x v="110"/>
  </r>
  <r>
    <x v="110"/>
    <n v="11"/>
    <x v="12"/>
    <x v="2"/>
    <x v="12"/>
    <x v="22"/>
    <x v="22"/>
    <x v="2"/>
    <n v="439"/>
    <x v="1"/>
    <x v="1"/>
    <n v="439"/>
    <n v="52.68"/>
    <x v="22"/>
  </r>
  <r>
    <x v="935"/>
    <n v="5"/>
    <x v="19"/>
    <x v="1"/>
    <x v="19"/>
    <x v="13"/>
    <x v="13"/>
    <x v="1"/>
    <n v="39"/>
    <x v="4"/>
    <x v="0"/>
    <n v="78"/>
    <n v="9.36"/>
    <x v="13"/>
  </r>
  <r>
    <x v="941"/>
    <n v="3"/>
    <x v="13"/>
    <x v="1"/>
    <x v="13"/>
    <x v="16"/>
    <x v="16"/>
    <x v="11"/>
    <n v="320"/>
    <x v="2"/>
    <x v="0"/>
    <n v="640"/>
    <n v="76.8"/>
    <x v="16"/>
  </r>
  <r>
    <x v="667"/>
    <n v="5"/>
    <x v="19"/>
    <x v="1"/>
    <x v="19"/>
    <x v="23"/>
    <x v="23"/>
    <x v="14"/>
    <n v="150"/>
    <x v="1"/>
    <x v="1"/>
    <n v="150"/>
    <n v="18"/>
    <x v="60"/>
  </r>
  <r>
    <x v="1561"/>
    <n v="7"/>
    <x v="21"/>
    <x v="1"/>
    <x v="22"/>
    <x v="42"/>
    <x v="42"/>
    <x v="19"/>
    <n v="210"/>
    <x v="3"/>
    <x v="1"/>
    <n v="210"/>
    <n v="25.2"/>
    <x v="41"/>
  </r>
  <r>
    <x v="1621"/>
    <n v="17"/>
    <x v="4"/>
    <x v="2"/>
    <x v="4"/>
    <x v="41"/>
    <x v="41"/>
    <x v="14"/>
    <n v="540"/>
    <x v="0"/>
    <x v="0"/>
    <n v="1080"/>
    <n v="129.6"/>
    <x v="57"/>
  </r>
  <r>
    <x v="906"/>
    <n v="11"/>
    <x v="12"/>
    <x v="2"/>
    <x v="12"/>
    <x v="44"/>
    <x v="44"/>
    <x v="14"/>
    <n v="159"/>
    <x v="2"/>
    <x v="0"/>
    <n v="318"/>
    <n v="38.159999999999997"/>
    <x v="43"/>
  </r>
  <r>
    <x v="1351"/>
    <n v="6"/>
    <x v="20"/>
    <x v="1"/>
    <x v="20"/>
    <x v="97"/>
    <x v="94"/>
    <x v="1"/>
    <n v="115"/>
    <x v="1"/>
    <x v="0"/>
    <n v="230"/>
    <n v="27.599999999999998"/>
    <x v="97"/>
  </r>
  <r>
    <x v="880"/>
    <n v="6"/>
    <x v="20"/>
    <x v="1"/>
    <x v="20"/>
    <x v="28"/>
    <x v="28"/>
    <x v="14"/>
    <n v="625"/>
    <x v="0"/>
    <x v="0"/>
    <n v="1250"/>
    <n v="150"/>
    <x v="29"/>
  </r>
  <r>
    <x v="699"/>
    <n v="10"/>
    <x v="11"/>
    <x v="2"/>
    <x v="11"/>
    <x v="42"/>
    <x v="42"/>
    <x v="19"/>
    <n v="210"/>
    <x v="3"/>
    <x v="0"/>
    <n v="420"/>
    <n v="50.4"/>
    <x v="110"/>
  </r>
  <r>
    <x v="515"/>
    <n v="12"/>
    <x v="6"/>
    <x v="2"/>
    <x v="6"/>
    <x v="8"/>
    <x v="8"/>
    <x v="7"/>
    <n v="59"/>
    <x v="2"/>
    <x v="0"/>
    <n v="118"/>
    <n v="14.16"/>
    <x v="69"/>
  </r>
  <r>
    <x v="1433"/>
    <n v="14"/>
    <x v="10"/>
    <x v="2"/>
    <x v="10"/>
    <x v="32"/>
    <x v="32"/>
    <x v="7"/>
    <n v="50"/>
    <x v="2"/>
    <x v="0"/>
    <n v="100"/>
    <n v="12"/>
    <x v="35"/>
  </r>
  <r>
    <x v="533"/>
    <n v="22"/>
    <x v="3"/>
    <x v="0"/>
    <x v="3"/>
    <x v="93"/>
    <x v="90"/>
    <x v="36"/>
    <n v="65"/>
    <x v="2"/>
    <x v="1"/>
    <n v="65"/>
    <n v="7.8"/>
    <x v="114"/>
  </r>
  <r>
    <x v="1618"/>
    <n v="2"/>
    <x v="18"/>
    <x v="1"/>
    <x v="18"/>
    <x v="66"/>
    <x v="65"/>
    <x v="29"/>
    <n v="150"/>
    <x v="0"/>
    <x v="1"/>
    <n v="150"/>
    <n v="18"/>
    <x v="60"/>
  </r>
  <r>
    <x v="321"/>
    <n v="2"/>
    <x v="18"/>
    <x v="1"/>
    <x v="18"/>
    <x v="68"/>
    <x v="67"/>
    <x v="22"/>
    <n v="320"/>
    <x v="0"/>
    <x v="1"/>
    <n v="320"/>
    <n v="38.4"/>
    <x v="10"/>
  </r>
  <r>
    <x v="1632"/>
    <n v="16"/>
    <x v="16"/>
    <x v="2"/>
    <x v="16"/>
    <x v="76"/>
    <x v="74"/>
    <x v="32"/>
    <n v="850"/>
    <x v="3"/>
    <x v="0"/>
    <n v="1700"/>
    <n v="204"/>
    <x v="38"/>
  </r>
  <r>
    <x v="845"/>
    <n v="22"/>
    <x v="3"/>
    <x v="0"/>
    <x v="3"/>
    <x v="58"/>
    <x v="58"/>
    <x v="27"/>
    <n v="320"/>
    <x v="2"/>
    <x v="0"/>
    <n v="640"/>
    <n v="76.8"/>
    <x v="16"/>
  </r>
  <r>
    <x v="141"/>
    <n v="4"/>
    <x v="1"/>
    <x v="1"/>
    <x v="1"/>
    <x v="13"/>
    <x v="13"/>
    <x v="1"/>
    <n v="39"/>
    <x v="4"/>
    <x v="0"/>
    <n v="78"/>
    <n v="9.36"/>
    <x v="13"/>
  </r>
  <r>
    <x v="403"/>
    <n v="11"/>
    <x v="12"/>
    <x v="2"/>
    <x v="12"/>
    <x v="2"/>
    <x v="2"/>
    <x v="2"/>
    <n v="500"/>
    <x v="2"/>
    <x v="1"/>
    <n v="500"/>
    <n v="60"/>
    <x v="2"/>
  </r>
  <r>
    <x v="678"/>
    <n v="15"/>
    <x v="22"/>
    <x v="2"/>
    <x v="23"/>
    <x v="42"/>
    <x v="42"/>
    <x v="19"/>
    <n v="210"/>
    <x v="3"/>
    <x v="0"/>
    <n v="420"/>
    <n v="50.4"/>
    <x v="110"/>
  </r>
  <r>
    <x v="473"/>
    <n v="23"/>
    <x v="15"/>
    <x v="0"/>
    <x v="15"/>
    <x v="81"/>
    <x v="10"/>
    <x v="2"/>
    <n v="165"/>
    <x v="0"/>
    <x v="0"/>
    <n v="330"/>
    <n v="39.6"/>
    <x v="34"/>
  </r>
  <r>
    <x v="134"/>
    <n v="20"/>
    <x v="0"/>
    <x v="0"/>
    <x v="0"/>
    <x v="43"/>
    <x v="43"/>
    <x v="20"/>
    <n v="450"/>
    <x v="2"/>
    <x v="1"/>
    <n v="450"/>
    <n v="54"/>
    <x v="0"/>
  </r>
  <r>
    <x v="1698"/>
    <n v="16"/>
    <x v="16"/>
    <x v="2"/>
    <x v="16"/>
    <x v="39"/>
    <x v="39"/>
    <x v="14"/>
    <n v="400"/>
    <x v="2"/>
    <x v="1"/>
    <n v="400"/>
    <n v="48"/>
    <x v="20"/>
  </r>
  <r>
    <x v="1764"/>
    <n v="5"/>
    <x v="19"/>
    <x v="1"/>
    <x v="19"/>
    <x v="89"/>
    <x v="86"/>
    <x v="14"/>
    <n v="480"/>
    <x v="2"/>
    <x v="0"/>
    <n v="960"/>
    <n v="115.19999999999999"/>
    <x v="92"/>
  </r>
  <r>
    <x v="829"/>
    <n v="15"/>
    <x v="22"/>
    <x v="2"/>
    <x v="23"/>
    <x v="1"/>
    <x v="1"/>
    <x v="1"/>
    <n v="300"/>
    <x v="1"/>
    <x v="1"/>
    <n v="300"/>
    <n v="36"/>
    <x v="1"/>
  </r>
  <r>
    <x v="1013"/>
    <n v="23"/>
    <x v="15"/>
    <x v="0"/>
    <x v="15"/>
    <x v="39"/>
    <x v="39"/>
    <x v="14"/>
    <n v="400"/>
    <x v="2"/>
    <x v="1"/>
    <n v="400"/>
    <n v="48"/>
    <x v="20"/>
  </r>
  <r>
    <x v="1202"/>
    <n v="3"/>
    <x v="13"/>
    <x v="1"/>
    <x v="13"/>
    <x v="89"/>
    <x v="86"/>
    <x v="14"/>
    <n v="480"/>
    <x v="2"/>
    <x v="1"/>
    <n v="480"/>
    <n v="57.599999999999994"/>
    <x v="85"/>
  </r>
  <r>
    <x v="207"/>
    <n v="9"/>
    <x v="7"/>
    <x v="2"/>
    <x v="7"/>
    <x v="97"/>
    <x v="94"/>
    <x v="1"/>
    <n v="115"/>
    <x v="1"/>
    <x v="1"/>
    <n v="115"/>
    <n v="13.799999999999999"/>
    <x v="101"/>
  </r>
  <r>
    <x v="1220"/>
    <n v="22"/>
    <x v="3"/>
    <x v="0"/>
    <x v="3"/>
    <x v="70"/>
    <x v="63"/>
    <x v="30"/>
    <n v="500"/>
    <x v="2"/>
    <x v="1"/>
    <n v="500"/>
    <n v="60"/>
    <x v="2"/>
  </r>
  <r>
    <x v="1257"/>
    <n v="24"/>
    <x v="17"/>
    <x v="0"/>
    <x v="17"/>
    <x v="59"/>
    <x v="59"/>
    <x v="28"/>
    <n v="196"/>
    <x v="2"/>
    <x v="1"/>
    <n v="196"/>
    <n v="23.52"/>
    <x v="90"/>
  </r>
  <r>
    <x v="1542"/>
    <n v="10"/>
    <x v="11"/>
    <x v="2"/>
    <x v="11"/>
    <x v="70"/>
    <x v="63"/>
    <x v="30"/>
    <n v="500"/>
    <x v="2"/>
    <x v="0"/>
    <n v="1000"/>
    <n v="120"/>
    <x v="28"/>
  </r>
  <r>
    <x v="1554"/>
    <n v="1"/>
    <x v="14"/>
    <x v="1"/>
    <x v="14"/>
    <x v="63"/>
    <x v="63"/>
    <x v="14"/>
    <n v="550"/>
    <x v="2"/>
    <x v="1"/>
    <n v="550"/>
    <n v="66"/>
    <x v="5"/>
  </r>
  <r>
    <x v="116"/>
    <n v="12"/>
    <x v="6"/>
    <x v="2"/>
    <x v="6"/>
    <x v="85"/>
    <x v="82"/>
    <x v="30"/>
    <n v="457"/>
    <x v="2"/>
    <x v="1"/>
    <n v="457"/>
    <n v="54.839999999999996"/>
    <x v="76"/>
  </r>
  <r>
    <x v="1348"/>
    <n v="12"/>
    <x v="6"/>
    <x v="2"/>
    <x v="6"/>
    <x v="49"/>
    <x v="49"/>
    <x v="16"/>
    <n v="214.95"/>
    <x v="1"/>
    <x v="0"/>
    <n v="429.9"/>
    <n v="51.587999999999994"/>
    <x v="112"/>
  </r>
  <r>
    <x v="868"/>
    <n v="14"/>
    <x v="10"/>
    <x v="2"/>
    <x v="10"/>
    <x v="67"/>
    <x v="66"/>
    <x v="9"/>
    <n v="790"/>
    <x v="3"/>
    <x v="1"/>
    <n v="790"/>
    <n v="94.8"/>
    <x v="62"/>
  </r>
  <r>
    <x v="733"/>
    <n v="12"/>
    <x v="6"/>
    <x v="2"/>
    <x v="6"/>
    <x v="52"/>
    <x v="52"/>
    <x v="18"/>
    <n v="249"/>
    <x v="2"/>
    <x v="1"/>
    <n v="249"/>
    <n v="29.88"/>
    <x v="116"/>
  </r>
  <r>
    <x v="21"/>
    <n v="18"/>
    <x v="8"/>
    <x v="2"/>
    <x v="8"/>
    <x v="43"/>
    <x v="43"/>
    <x v="20"/>
    <n v="450"/>
    <x v="2"/>
    <x v="0"/>
    <n v="900"/>
    <n v="108"/>
    <x v="4"/>
  </r>
  <r>
    <x v="1061"/>
    <n v="11"/>
    <x v="12"/>
    <x v="2"/>
    <x v="12"/>
    <x v="44"/>
    <x v="44"/>
    <x v="14"/>
    <n v="159"/>
    <x v="2"/>
    <x v="1"/>
    <n v="159"/>
    <n v="19.079999999999998"/>
    <x v="111"/>
  </r>
  <r>
    <x v="1194"/>
    <n v="24"/>
    <x v="17"/>
    <x v="0"/>
    <x v="17"/>
    <x v="92"/>
    <x v="89"/>
    <x v="35"/>
    <n v="45"/>
    <x v="2"/>
    <x v="0"/>
    <n v="90"/>
    <n v="10.799999999999999"/>
    <x v="73"/>
  </r>
  <r>
    <x v="963"/>
    <n v="1"/>
    <x v="14"/>
    <x v="1"/>
    <x v="14"/>
    <x v="42"/>
    <x v="42"/>
    <x v="19"/>
    <n v="210"/>
    <x v="3"/>
    <x v="1"/>
    <n v="210"/>
    <n v="25.2"/>
    <x v="41"/>
  </r>
  <r>
    <x v="602"/>
    <n v="18"/>
    <x v="8"/>
    <x v="2"/>
    <x v="8"/>
    <x v="90"/>
    <x v="87"/>
    <x v="22"/>
    <n v="750"/>
    <x v="0"/>
    <x v="1"/>
    <n v="750"/>
    <n v="90"/>
    <x v="42"/>
  </r>
  <r>
    <x v="658"/>
    <n v="3"/>
    <x v="13"/>
    <x v="1"/>
    <x v="13"/>
    <x v="53"/>
    <x v="53"/>
    <x v="25"/>
    <n v="35"/>
    <x v="4"/>
    <x v="1"/>
    <n v="35"/>
    <n v="4.2"/>
    <x v="53"/>
  </r>
  <r>
    <x v="1360"/>
    <n v="22"/>
    <x v="3"/>
    <x v="0"/>
    <x v="3"/>
    <x v="39"/>
    <x v="39"/>
    <x v="14"/>
    <n v="400"/>
    <x v="2"/>
    <x v="0"/>
    <n v="800"/>
    <n v="96"/>
    <x v="19"/>
  </r>
  <r>
    <x v="493"/>
    <n v="13"/>
    <x v="2"/>
    <x v="2"/>
    <x v="2"/>
    <x v="51"/>
    <x v="51"/>
    <x v="24"/>
    <n v="120"/>
    <x v="2"/>
    <x v="1"/>
    <n v="120"/>
    <n v="14.399999999999999"/>
    <x v="50"/>
  </r>
  <r>
    <x v="19"/>
    <n v="24"/>
    <x v="17"/>
    <x v="0"/>
    <x v="17"/>
    <x v="94"/>
    <x v="91"/>
    <x v="1"/>
    <n v="140"/>
    <x v="1"/>
    <x v="0"/>
    <n v="280"/>
    <n v="33.6"/>
    <x v="91"/>
  </r>
  <r>
    <x v="556"/>
    <n v="3"/>
    <x v="13"/>
    <x v="1"/>
    <x v="13"/>
    <x v="0"/>
    <x v="0"/>
    <x v="0"/>
    <n v="225"/>
    <x v="0"/>
    <x v="0"/>
    <n v="450"/>
    <n v="54"/>
    <x v="0"/>
  </r>
  <r>
    <x v="824"/>
    <n v="13"/>
    <x v="2"/>
    <x v="2"/>
    <x v="2"/>
    <x v="98"/>
    <x v="95"/>
    <x v="14"/>
    <n v="600"/>
    <x v="2"/>
    <x v="0"/>
    <n v="1200"/>
    <n v="144"/>
    <x v="32"/>
  </r>
  <r>
    <x v="1729"/>
    <n v="5"/>
    <x v="19"/>
    <x v="1"/>
    <x v="19"/>
    <x v="54"/>
    <x v="54"/>
    <x v="22"/>
    <n v="390"/>
    <x v="0"/>
    <x v="0"/>
    <n v="780"/>
    <n v="93.6"/>
    <x v="68"/>
  </r>
  <r>
    <x v="1572"/>
    <n v="2"/>
    <x v="18"/>
    <x v="1"/>
    <x v="18"/>
    <x v="27"/>
    <x v="27"/>
    <x v="17"/>
    <n v="29"/>
    <x v="3"/>
    <x v="1"/>
    <n v="29"/>
    <n v="3.48"/>
    <x v="27"/>
  </r>
  <r>
    <x v="986"/>
    <n v="16"/>
    <x v="16"/>
    <x v="2"/>
    <x v="16"/>
    <x v="77"/>
    <x v="75"/>
    <x v="33"/>
    <n v="240"/>
    <x v="0"/>
    <x v="0"/>
    <n v="480"/>
    <n v="57.599999999999994"/>
    <x v="85"/>
  </r>
  <r>
    <x v="410"/>
    <n v="24"/>
    <x v="17"/>
    <x v="0"/>
    <x v="17"/>
    <x v="96"/>
    <x v="93"/>
    <x v="16"/>
    <n v="199"/>
    <x v="0"/>
    <x v="0"/>
    <n v="398"/>
    <n v="47.76"/>
    <x v="96"/>
  </r>
  <r>
    <x v="891"/>
    <n v="15"/>
    <x v="22"/>
    <x v="2"/>
    <x v="23"/>
    <x v="21"/>
    <x v="21"/>
    <x v="13"/>
    <n v="490"/>
    <x v="0"/>
    <x v="0"/>
    <n v="980"/>
    <n v="117.6"/>
    <x v="21"/>
  </r>
  <r>
    <x v="985"/>
    <n v="7"/>
    <x v="21"/>
    <x v="1"/>
    <x v="22"/>
    <x v="12"/>
    <x v="12"/>
    <x v="9"/>
    <n v="550"/>
    <x v="3"/>
    <x v="1"/>
    <n v="550"/>
    <n v="66"/>
    <x v="5"/>
  </r>
  <r>
    <x v="4"/>
    <n v="9"/>
    <x v="7"/>
    <x v="2"/>
    <x v="7"/>
    <x v="71"/>
    <x v="69"/>
    <x v="8"/>
    <n v="300"/>
    <x v="0"/>
    <x v="1"/>
    <n v="300"/>
    <n v="36"/>
    <x v="1"/>
  </r>
  <r>
    <x v="344"/>
    <n v="2"/>
    <x v="18"/>
    <x v="1"/>
    <x v="18"/>
    <x v="60"/>
    <x v="60"/>
    <x v="8"/>
    <n v="15"/>
    <x v="3"/>
    <x v="1"/>
    <n v="15"/>
    <n v="1.7999999999999998"/>
    <x v="106"/>
  </r>
  <r>
    <x v="940"/>
    <n v="14"/>
    <x v="10"/>
    <x v="2"/>
    <x v="10"/>
    <x v="56"/>
    <x v="56"/>
    <x v="2"/>
    <n v="250"/>
    <x v="1"/>
    <x v="1"/>
    <n v="250"/>
    <n v="30"/>
    <x v="44"/>
  </r>
  <r>
    <x v="491"/>
    <n v="1"/>
    <x v="14"/>
    <x v="1"/>
    <x v="14"/>
    <x v="10"/>
    <x v="10"/>
    <x v="8"/>
    <n v="320"/>
    <x v="0"/>
    <x v="0"/>
    <n v="640"/>
    <n v="76.8"/>
    <x v="16"/>
  </r>
  <r>
    <x v="18"/>
    <n v="3"/>
    <x v="13"/>
    <x v="1"/>
    <x v="13"/>
    <x v="73"/>
    <x v="71"/>
    <x v="8"/>
    <n v="168"/>
    <x v="2"/>
    <x v="1"/>
    <n v="168"/>
    <n v="20.16"/>
    <x v="102"/>
  </r>
  <r>
    <x v="461"/>
    <n v="22"/>
    <x v="3"/>
    <x v="0"/>
    <x v="3"/>
    <x v="78"/>
    <x v="76"/>
    <x v="21"/>
    <n v="550"/>
    <x v="3"/>
    <x v="1"/>
    <n v="550"/>
    <n v="66"/>
    <x v="5"/>
  </r>
  <r>
    <x v="1770"/>
    <n v="11"/>
    <x v="12"/>
    <x v="2"/>
    <x v="12"/>
    <x v="88"/>
    <x v="85"/>
    <x v="0"/>
    <n v="478"/>
    <x v="2"/>
    <x v="0"/>
    <n v="956"/>
    <n v="114.72"/>
    <x v="98"/>
  </r>
  <r>
    <x v="1497"/>
    <n v="4"/>
    <x v="1"/>
    <x v="1"/>
    <x v="1"/>
    <x v="77"/>
    <x v="75"/>
    <x v="33"/>
    <n v="240"/>
    <x v="0"/>
    <x v="0"/>
    <n v="480"/>
    <n v="57.599999999999994"/>
    <x v="85"/>
  </r>
  <r>
    <x v="1726"/>
    <n v="14"/>
    <x v="10"/>
    <x v="2"/>
    <x v="10"/>
    <x v="99"/>
    <x v="96"/>
    <x v="14"/>
    <n v="900"/>
    <x v="0"/>
    <x v="1"/>
    <n v="900"/>
    <n v="108"/>
    <x v="4"/>
  </r>
  <r>
    <x v="115"/>
    <n v="14"/>
    <x v="10"/>
    <x v="2"/>
    <x v="10"/>
    <x v="90"/>
    <x v="87"/>
    <x v="22"/>
    <n v="750"/>
    <x v="0"/>
    <x v="0"/>
    <n v="1500"/>
    <n v="180"/>
    <x v="25"/>
  </r>
  <r>
    <x v="1637"/>
    <n v="6"/>
    <x v="20"/>
    <x v="1"/>
    <x v="20"/>
    <x v="54"/>
    <x v="54"/>
    <x v="22"/>
    <n v="390"/>
    <x v="0"/>
    <x v="1"/>
    <n v="390"/>
    <n v="46.8"/>
    <x v="54"/>
  </r>
  <r>
    <x v="710"/>
    <n v="18"/>
    <x v="8"/>
    <x v="2"/>
    <x v="8"/>
    <x v="96"/>
    <x v="93"/>
    <x v="16"/>
    <n v="199"/>
    <x v="0"/>
    <x v="0"/>
    <n v="398"/>
    <n v="47.76"/>
    <x v="96"/>
  </r>
  <r>
    <x v="141"/>
    <n v="5"/>
    <x v="19"/>
    <x v="1"/>
    <x v="19"/>
    <x v="4"/>
    <x v="4"/>
    <x v="1"/>
    <n v="900"/>
    <x v="1"/>
    <x v="0"/>
    <n v="1800"/>
    <n v="216"/>
    <x v="108"/>
  </r>
  <r>
    <x v="926"/>
    <n v="5"/>
    <x v="19"/>
    <x v="1"/>
    <x v="19"/>
    <x v="70"/>
    <x v="63"/>
    <x v="30"/>
    <n v="500"/>
    <x v="2"/>
    <x v="0"/>
    <n v="1000"/>
    <n v="120"/>
    <x v="28"/>
  </r>
  <r>
    <x v="544"/>
    <n v="23"/>
    <x v="15"/>
    <x v="0"/>
    <x v="15"/>
    <x v="10"/>
    <x v="10"/>
    <x v="8"/>
    <n v="320"/>
    <x v="0"/>
    <x v="0"/>
    <n v="640"/>
    <n v="76.8"/>
    <x v="16"/>
  </r>
  <r>
    <x v="414"/>
    <n v="9"/>
    <x v="7"/>
    <x v="2"/>
    <x v="7"/>
    <x v="57"/>
    <x v="57"/>
    <x v="26"/>
    <n v="750"/>
    <x v="3"/>
    <x v="1"/>
    <n v="750"/>
    <n v="90"/>
    <x v="42"/>
  </r>
  <r>
    <x v="1051"/>
    <n v="8"/>
    <x v="5"/>
    <x v="3"/>
    <x v="5"/>
    <x v="90"/>
    <x v="87"/>
    <x v="22"/>
    <n v="750"/>
    <x v="0"/>
    <x v="0"/>
    <n v="1500"/>
    <n v="180"/>
    <x v="25"/>
  </r>
  <r>
    <x v="1241"/>
    <n v="17"/>
    <x v="4"/>
    <x v="2"/>
    <x v="4"/>
    <x v="31"/>
    <x v="31"/>
    <x v="18"/>
    <n v="640"/>
    <x v="2"/>
    <x v="1"/>
    <n v="640"/>
    <n v="76.8"/>
    <x v="16"/>
  </r>
  <r>
    <x v="1218"/>
    <n v="8"/>
    <x v="5"/>
    <x v="3"/>
    <x v="5"/>
    <x v="18"/>
    <x v="18"/>
    <x v="12"/>
    <n v="700"/>
    <x v="3"/>
    <x v="1"/>
    <n v="700"/>
    <n v="84"/>
    <x v="18"/>
  </r>
  <r>
    <x v="1746"/>
    <n v="4"/>
    <x v="1"/>
    <x v="1"/>
    <x v="1"/>
    <x v="45"/>
    <x v="45"/>
    <x v="2"/>
    <n v="200"/>
    <x v="1"/>
    <x v="1"/>
    <n v="200"/>
    <n v="24"/>
    <x v="45"/>
  </r>
  <r>
    <x v="164"/>
    <n v="9"/>
    <x v="7"/>
    <x v="2"/>
    <x v="7"/>
    <x v="84"/>
    <x v="81"/>
    <x v="1"/>
    <n v="350"/>
    <x v="1"/>
    <x v="0"/>
    <n v="700"/>
    <n v="84"/>
    <x v="18"/>
  </r>
  <r>
    <x v="22"/>
    <n v="4"/>
    <x v="1"/>
    <x v="1"/>
    <x v="1"/>
    <x v="66"/>
    <x v="65"/>
    <x v="29"/>
    <n v="150"/>
    <x v="0"/>
    <x v="0"/>
    <n v="300"/>
    <n v="36"/>
    <x v="1"/>
  </r>
  <r>
    <x v="1074"/>
    <n v="16"/>
    <x v="16"/>
    <x v="2"/>
    <x v="16"/>
    <x v="1"/>
    <x v="1"/>
    <x v="1"/>
    <n v="300"/>
    <x v="1"/>
    <x v="0"/>
    <n v="600"/>
    <n v="72"/>
    <x v="30"/>
  </r>
  <r>
    <x v="483"/>
    <n v="11"/>
    <x v="12"/>
    <x v="2"/>
    <x v="12"/>
    <x v="45"/>
    <x v="45"/>
    <x v="2"/>
    <n v="200"/>
    <x v="1"/>
    <x v="1"/>
    <n v="200"/>
    <n v="24"/>
    <x v="45"/>
  </r>
  <r>
    <x v="1391"/>
    <n v="6"/>
    <x v="20"/>
    <x v="1"/>
    <x v="20"/>
    <x v="75"/>
    <x v="73"/>
    <x v="26"/>
    <n v="1500"/>
    <x v="3"/>
    <x v="1"/>
    <n v="1500"/>
    <n v="180"/>
    <x v="25"/>
  </r>
  <r>
    <x v="360"/>
    <n v="24"/>
    <x v="17"/>
    <x v="0"/>
    <x v="17"/>
    <x v="22"/>
    <x v="22"/>
    <x v="2"/>
    <n v="439"/>
    <x v="1"/>
    <x v="0"/>
    <n v="878"/>
    <n v="105.36"/>
    <x v="37"/>
  </r>
  <r>
    <x v="1158"/>
    <n v="16"/>
    <x v="16"/>
    <x v="2"/>
    <x v="16"/>
    <x v="85"/>
    <x v="82"/>
    <x v="30"/>
    <n v="457"/>
    <x v="2"/>
    <x v="1"/>
    <n v="457"/>
    <n v="54.839999999999996"/>
    <x v="76"/>
  </r>
  <r>
    <x v="1077"/>
    <n v="18"/>
    <x v="8"/>
    <x v="2"/>
    <x v="8"/>
    <x v="67"/>
    <x v="66"/>
    <x v="9"/>
    <n v="790"/>
    <x v="3"/>
    <x v="1"/>
    <n v="790"/>
    <n v="94.8"/>
    <x v="62"/>
  </r>
  <r>
    <x v="142"/>
    <n v="24"/>
    <x v="17"/>
    <x v="0"/>
    <x v="17"/>
    <x v="27"/>
    <x v="27"/>
    <x v="17"/>
    <n v="29"/>
    <x v="3"/>
    <x v="0"/>
    <n v="58"/>
    <n v="6.96"/>
    <x v="51"/>
  </r>
  <r>
    <x v="1154"/>
    <n v="24"/>
    <x v="17"/>
    <x v="0"/>
    <x v="17"/>
    <x v="53"/>
    <x v="53"/>
    <x v="25"/>
    <n v="35"/>
    <x v="4"/>
    <x v="1"/>
    <n v="35"/>
    <n v="4.2"/>
    <x v="53"/>
  </r>
  <r>
    <x v="656"/>
    <n v="22"/>
    <x v="3"/>
    <x v="0"/>
    <x v="3"/>
    <x v="94"/>
    <x v="91"/>
    <x v="1"/>
    <n v="140"/>
    <x v="1"/>
    <x v="1"/>
    <n v="140"/>
    <n v="16.8"/>
    <x v="99"/>
  </r>
  <r>
    <x v="1660"/>
    <n v="3"/>
    <x v="13"/>
    <x v="1"/>
    <x v="13"/>
    <x v="57"/>
    <x v="57"/>
    <x v="26"/>
    <n v="750"/>
    <x v="3"/>
    <x v="1"/>
    <n v="750"/>
    <n v="90"/>
    <x v="42"/>
  </r>
  <r>
    <x v="704"/>
    <n v="23"/>
    <x v="15"/>
    <x v="0"/>
    <x v="15"/>
    <x v="26"/>
    <x v="26"/>
    <x v="16"/>
    <n v="750"/>
    <x v="3"/>
    <x v="0"/>
    <n v="1500"/>
    <n v="180"/>
    <x v="25"/>
  </r>
  <r>
    <x v="1639"/>
    <n v="3"/>
    <x v="13"/>
    <x v="1"/>
    <x v="13"/>
    <x v="25"/>
    <x v="25"/>
    <x v="8"/>
    <n v="450"/>
    <x v="0"/>
    <x v="0"/>
    <n v="900"/>
    <n v="108"/>
    <x v="4"/>
  </r>
  <r>
    <x v="1390"/>
    <n v="18"/>
    <x v="8"/>
    <x v="2"/>
    <x v="8"/>
    <x v="43"/>
    <x v="43"/>
    <x v="20"/>
    <n v="450"/>
    <x v="2"/>
    <x v="1"/>
    <n v="450"/>
    <n v="54"/>
    <x v="0"/>
  </r>
  <r>
    <x v="1556"/>
    <n v="7"/>
    <x v="21"/>
    <x v="1"/>
    <x v="22"/>
    <x v="21"/>
    <x v="21"/>
    <x v="13"/>
    <n v="490"/>
    <x v="0"/>
    <x v="1"/>
    <n v="490"/>
    <n v="58.8"/>
    <x v="47"/>
  </r>
  <r>
    <x v="576"/>
    <n v="1"/>
    <x v="14"/>
    <x v="1"/>
    <x v="14"/>
    <x v="48"/>
    <x v="48"/>
    <x v="22"/>
    <n v="200"/>
    <x v="0"/>
    <x v="1"/>
    <n v="200"/>
    <n v="24"/>
    <x v="45"/>
  </r>
  <r>
    <x v="250"/>
    <n v="13"/>
    <x v="2"/>
    <x v="2"/>
    <x v="2"/>
    <x v="2"/>
    <x v="2"/>
    <x v="2"/>
    <n v="500"/>
    <x v="2"/>
    <x v="0"/>
    <n v="1000"/>
    <n v="120"/>
    <x v="28"/>
  </r>
  <r>
    <x v="483"/>
    <n v="10"/>
    <x v="11"/>
    <x v="2"/>
    <x v="11"/>
    <x v="27"/>
    <x v="27"/>
    <x v="17"/>
    <n v="29"/>
    <x v="3"/>
    <x v="0"/>
    <n v="58"/>
    <n v="6.96"/>
    <x v="51"/>
  </r>
  <r>
    <x v="25"/>
    <n v="6"/>
    <x v="20"/>
    <x v="1"/>
    <x v="20"/>
    <x v="32"/>
    <x v="32"/>
    <x v="7"/>
    <n v="50"/>
    <x v="2"/>
    <x v="0"/>
    <n v="100"/>
    <n v="12"/>
    <x v="35"/>
  </r>
  <r>
    <x v="1501"/>
    <n v="10"/>
    <x v="11"/>
    <x v="2"/>
    <x v="11"/>
    <x v="92"/>
    <x v="89"/>
    <x v="35"/>
    <n v="45"/>
    <x v="2"/>
    <x v="0"/>
    <n v="90"/>
    <n v="10.799999999999999"/>
    <x v="73"/>
  </r>
  <r>
    <x v="1801"/>
    <n v="2"/>
    <x v="18"/>
    <x v="1"/>
    <x v="18"/>
    <x v="41"/>
    <x v="41"/>
    <x v="14"/>
    <n v="540"/>
    <x v="0"/>
    <x v="1"/>
    <n v="540"/>
    <n v="64.8"/>
    <x v="40"/>
  </r>
  <r>
    <x v="1553"/>
    <n v="9"/>
    <x v="7"/>
    <x v="2"/>
    <x v="7"/>
    <x v="28"/>
    <x v="28"/>
    <x v="14"/>
    <n v="625"/>
    <x v="0"/>
    <x v="0"/>
    <n v="1250"/>
    <n v="150"/>
    <x v="29"/>
  </r>
  <r>
    <x v="1509"/>
    <n v="21"/>
    <x v="17"/>
    <x v="0"/>
    <x v="21"/>
    <x v="24"/>
    <x v="24"/>
    <x v="15"/>
    <n v="40"/>
    <x v="4"/>
    <x v="1"/>
    <n v="40"/>
    <n v="4.8"/>
    <x v="31"/>
  </r>
  <r>
    <x v="564"/>
    <n v="8"/>
    <x v="5"/>
    <x v="3"/>
    <x v="5"/>
    <x v="79"/>
    <x v="77"/>
    <x v="2"/>
    <n v="220"/>
    <x v="1"/>
    <x v="1"/>
    <n v="220"/>
    <n v="26.4"/>
    <x v="79"/>
  </r>
  <r>
    <x v="1565"/>
    <n v="18"/>
    <x v="8"/>
    <x v="2"/>
    <x v="8"/>
    <x v="70"/>
    <x v="63"/>
    <x v="30"/>
    <n v="500"/>
    <x v="2"/>
    <x v="1"/>
    <n v="500"/>
    <n v="60"/>
    <x v="2"/>
  </r>
  <r>
    <x v="1526"/>
    <n v="12"/>
    <x v="6"/>
    <x v="2"/>
    <x v="6"/>
    <x v="17"/>
    <x v="17"/>
    <x v="2"/>
    <n v="130"/>
    <x v="1"/>
    <x v="0"/>
    <n v="260"/>
    <n v="31.2"/>
    <x v="17"/>
  </r>
  <r>
    <x v="1299"/>
    <n v="20"/>
    <x v="0"/>
    <x v="0"/>
    <x v="0"/>
    <x v="71"/>
    <x v="69"/>
    <x v="8"/>
    <n v="300"/>
    <x v="0"/>
    <x v="0"/>
    <n v="600"/>
    <n v="72"/>
    <x v="30"/>
  </r>
  <r>
    <x v="1664"/>
    <n v="23"/>
    <x v="15"/>
    <x v="0"/>
    <x v="15"/>
    <x v="14"/>
    <x v="14"/>
    <x v="0"/>
    <n v="345"/>
    <x v="2"/>
    <x v="1"/>
    <n v="345"/>
    <n v="41.4"/>
    <x v="104"/>
  </r>
  <r>
    <x v="1484"/>
    <n v="8"/>
    <x v="5"/>
    <x v="3"/>
    <x v="5"/>
    <x v="31"/>
    <x v="31"/>
    <x v="18"/>
    <n v="640"/>
    <x v="2"/>
    <x v="1"/>
    <n v="640"/>
    <n v="76.8"/>
    <x v="16"/>
  </r>
  <r>
    <x v="625"/>
    <n v="23"/>
    <x v="15"/>
    <x v="0"/>
    <x v="15"/>
    <x v="18"/>
    <x v="18"/>
    <x v="12"/>
    <n v="700"/>
    <x v="3"/>
    <x v="0"/>
    <n v="1400"/>
    <n v="168"/>
    <x v="55"/>
  </r>
  <r>
    <x v="1041"/>
    <n v="2"/>
    <x v="18"/>
    <x v="1"/>
    <x v="18"/>
    <x v="47"/>
    <x v="47"/>
    <x v="21"/>
    <n v="320"/>
    <x v="2"/>
    <x v="1"/>
    <n v="320"/>
    <n v="38.4"/>
    <x v="10"/>
  </r>
  <r>
    <x v="176"/>
    <n v="10"/>
    <x v="11"/>
    <x v="2"/>
    <x v="11"/>
    <x v="30"/>
    <x v="30"/>
    <x v="2"/>
    <n v="1200"/>
    <x v="0"/>
    <x v="0"/>
    <n v="2400"/>
    <n v="288"/>
    <x v="71"/>
  </r>
  <r>
    <x v="349"/>
    <n v="17"/>
    <x v="4"/>
    <x v="2"/>
    <x v="4"/>
    <x v="70"/>
    <x v="63"/>
    <x v="30"/>
    <n v="500"/>
    <x v="2"/>
    <x v="0"/>
    <n v="1000"/>
    <n v="120"/>
    <x v="28"/>
  </r>
  <r>
    <x v="1379"/>
    <n v="20"/>
    <x v="0"/>
    <x v="0"/>
    <x v="0"/>
    <x v="2"/>
    <x v="2"/>
    <x v="2"/>
    <n v="500"/>
    <x v="2"/>
    <x v="0"/>
    <n v="1000"/>
    <n v="120"/>
    <x v="28"/>
  </r>
  <r>
    <x v="1324"/>
    <n v="23"/>
    <x v="15"/>
    <x v="0"/>
    <x v="15"/>
    <x v="99"/>
    <x v="96"/>
    <x v="14"/>
    <n v="900"/>
    <x v="0"/>
    <x v="0"/>
    <n v="1800"/>
    <n v="216"/>
    <x v="108"/>
  </r>
  <r>
    <x v="704"/>
    <n v="24"/>
    <x v="17"/>
    <x v="0"/>
    <x v="17"/>
    <x v="3"/>
    <x v="3"/>
    <x v="3"/>
    <n v="359"/>
    <x v="2"/>
    <x v="0"/>
    <n v="718"/>
    <n v="86.16"/>
    <x v="9"/>
  </r>
  <r>
    <x v="280"/>
    <n v="14"/>
    <x v="10"/>
    <x v="2"/>
    <x v="10"/>
    <x v="25"/>
    <x v="25"/>
    <x v="8"/>
    <n v="450"/>
    <x v="0"/>
    <x v="1"/>
    <n v="450"/>
    <n v="54"/>
    <x v="0"/>
  </r>
  <r>
    <x v="1257"/>
    <n v="6"/>
    <x v="20"/>
    <x v="1"/>
    <x v="20"/>
    <x v="40"/>
    <x v="40"/>
    <x v="2"/>
    <n v="1110"/>
    <x v="1"/>
    <x v="0"/>
    <n v="2220"/>
    <n v="266.39999999999998"/>
    <x v="83"/>
  </r>
  <r>
    <x v="1319"/>
    <n v="11"/>
    <x v="12"/>
    <x v="2"/>
    <x v="12"/>
    <x v="39"/>
    <x v="39"/>
    <x v="14"/>
    <n v="400"/>
    <x v="2"/>
    <x v="1"/>
    <n v="400"/>
    <n v="48"/>
    <x v="20"/>
  </r>
  <r>
    <x v="532"/>
    <n v="23"/>
    <x v="15"/>
    <x v="0"/>
    <x v="15"/>
    <x v="78"/>
    <x v="76"/>
    <x v="21"/>
    <n v="550"/>
    <x v="3"/>
    <x v="1"/>
    <n v="550"/>
    <n v="66"/>
    <x v="5"/>
  </r>
  <r>
    <x v="582"/>
    <n v="7"/>
    <x v="21"/>
    <x v="1"/>
    <x v="22"/>
    <x v="23"/>
    <x v="23"/>
    <x v="14"/>
    <n v="150"/>
    <x v="1"/>
    <x v="0"/>
    <n v="300"/>
    <n v="36"/>
    <x v="1"/>
  </r>
  <r>
    <x v="1282"/>
    <n v="6"/>
    <x v="20"/>
    <x v="1"/>
    <x v="20"/>
    <x v="38"/>
    <x v="38"/>
    <x v="2"/>
    <n v="640"/>
    <x v="0"/>
    <x v="0"/>
    <n v="1280"/>
    <n v="153.6"/>
    <x v="33"/>
  </r>
  <r>
    <x v="144"/>
    <n v="12"/>
    <x v="6"/>
    <x v="2"/>
    <x v="6"/>
    <x v="76"/>
    <x v="74"/>
    <x v="32"/>
    <n v="850"/>
    <x v="3"/>
    <x v="1"/>
    <n v="850"/>
    <n v="102"/>
    <x v="6"/>
  </r>
  <r>
    <x v="611"/>
    <n v="19"/>
    <x v="9"/>
    <x v="0"/>
    <x v="9"/>
    <x v="49"/>
    <x v="49"/>
    <x v="16"/>
    <n v="214.95"/>
    <x v="1"/>
    <x v="0"/>
    <n v="429.9"/>
    <n v="51.587999999999994"/>
    <x v="112"/>
  </r>
  <r>
    <x v="288"/>
    <n v="15"/>
    <x v="22"/>
    <x v="2"/>
    <x v="23"/>
    <x v="55"/>
    <x v="55"/>
    <x v="3"/>
    <n v="350"/>
    <x v="2"/>
    <x v="0"/>
    <n v="700"/>
    <n v="84"/>
    <x v="18"/>
  </r>
  <r>
    <x v="778"/>
    <n v="12"/>
    <x v="6"/>
    <x v="2"/>
    <x v="6"/>
    <x v="75"/>
    <x v="73"/>
    <x v="26"/>
    <n v="1500"/>
    <x v="3"/>
    <x v="1"/>
    <n v="1500"/>
    <n v="180"/>
    <x v="25"/>
  </r>
  <r>
    <x v="1480"/>
    <n v="22"/>
    <x v="3"/>
    <x v="0"/>
    <x v="3"/>
    <x v="31"/>
    <x v="31"/>
    <x v="18"/>
    <n v="640"/>
    <x v="2"/>
    <x v="1"/>
    <n v="640"/>
    <n v="76.8"/>
    <x v="16"/>
  </r>
  <r>
    <x v="1544"/>
    <n v="13"/>
    <x v="2"/>
    <x v="2"/>
    <x v="2"/>
    <x v="6"/>
    <x v="6"/>
    <x v="5"/>
    <n v="850"/>
    <x v="4"/>
    <x v="1"/>
    <n v="850"/>
    <n v="102"/>
    <x v="6"/>
  </r>
  <r>
    <x v="1338"/>
    <n v="9"/>
    <x v="7"/>
    <x v="2"/>
    <x v="7"/>
    <x v="86"/>
    <x v="83"/>
    <x v="21"/>
    <n v="700"/>
    <x v="3"/>
    <x v="0"/>
    <n v="1400"/>
    <n v="168"/>
    <x v="55"/>
  </r>
  <r>
    <x v="692"/>
    <n v="20"/>
    <x v="0"/>
    <x v="0"/>
    <x v="0"/>
    <x v="58"/>
    <x v="58"/>
    <x v="27"/>
    <n v="320"/>
    <x v="2"/>
    <x v="1"/>
    <n v="320"/>
    <n v="38.4"/>
    <x v="10"/>
  </r>
  <r>
    <x v="668"/>
    <n v="10"/>
    <x v="11"/>
    <x v="2"/>
    <x v="11"/>
    <x v="46"/>
    <x v="46"/>
    <x v="14"/>
    <n v="125"/>
    <x v="0"/>
    <x v="0"/>
    <n v="250"/>
    <n v="30"/>
    <x v="44"/>
  </r>
  <r>
    <x v="1195"/>
    <n v="10"/>
    <x v="11"/>
    <x v="2"/>
    <x v="11"/>
    <x v="4"/>
    <x v="4"/>
    <x v="1"/>
    <n v="900"/>
    <x v="1"/>
    <x v="0"/>
    <n v="1800"/>
    <n v="216"/>
    <x v="108"/>
  </r>
  <r>
    <x v="821"/>
    <n v="10"/>
    <x v="11"/>
    <x v="2"/>
    <x v="11"/>
    <x v="17"/>
    <x v="17"/>
    <x v="2"/>
    <n v="130"/>
    <x v="1"/>
    <x v="0"/>
    <n v="260"/>
    <n v="31.2"/>
    <x v="17"/>
  </r>
  <r>
    <x v="1594"/>
    <n v="21"/>
    <x v="17"/>
    <x v="0"/>
    <x v="21"/>
    <x v="69"/>
    <x v="68"/>
    <x v="16"/>
    <n v="2149"/>
    <x v="3"/>
    <x v="1"/>
    <n v="2149"/>
    <n v="257.88"/>
    <x v="63"/>
  </r>
  <r>
    <x v="1618"/>
    <n v="10"/>
    <x v="11"/>
    <x v="2"/>
    <x v="11"/>
    <x v="81"/>
    <x v="10"/>
    <x v="2"/>
    <n v="165"/>
    <x v="0"/>
    <x v="0"/>
    <n v="330"/>
    <n v="39.6"/>
    <x v="34"/>
  </r>
  <r>
    <x v="381"/>
    <n v="13"/>
    <x v="2"/>
    <x v="2"/>
    <x v="2"/>
    <x v="99"/>
    <x v="96"/>
    <x v="14"/>
    <n v="900"/>
    <x v="0"/>
    <x v="0"/>
    <n v="1800"/>
    <n v="216"/>
    <x v="108"/>
  </r>
  <r>
    <x v="1689"/>
    <n v="11"/>
    <x v="12"/>
    <x v="2"/>
    <x v="12"/>
    <x v="0"/>
    <x v="0"/>
    <x v="0"/>
    <n v="225"/>
    <x v="0"/>
    <x v="0"/>
    <n v="450"/>
    <n v="54"/>
    <x v="0"/>
  </r>
  <r>
    <x v="1443"/>
    <n v="18"/>
    <x v="8"/>
    <x v="2"/>
    <x v="8"/>
    <x v="43"/>
    <x v="43"/>
    <x v="20"/>
    <n v="450"/>
    <x v="2"/>
    <x v="0"/>
    <n v="900"/>
    <n v="108"/>
    <x v="4"/>
  </r>
  <r>
    <x v="994"/>
    <n v="10"/>
    <x v="11"/>
    <x v="2"/>
    <x v="11"/>
    <x v="62"/>
    <x v="62"/>
    <x v="2"/>
    <n v="150"/>
    <x v="1"/>
    <x v="1"/>
    <n v="150"/>
    <n v="18"/>
    <x v="60"/>
  </r>
  <r>
    <x v="1026"/>
    <n v="11"/>
    <x v="12"/>
    <x v="2"/>
    <x v="12"/>
    <x v="40"/>
    <x v="40"/>
    <x v="2"/>
    <n v="1110"/>
    <x v="1"/>
    <x v="1"/>
    <n v="1110"/>
    <n v="133.19999999999999"/>
    <x v="39"/>
  </r>
  <r>
    <x v="579"/>
    <n v="17"/>
    <x v="4"/>
    <x v="2"/>
    <x v="4"/>
    <x v="98"/>
    <x v="95"/>
    <x v="14"/>
    <n v="600"/>
    <x v="2"/>
    <x v="0"/>
    <n v="1200"/>
    <n v="144"/>
    <x v="32"/>
  </r>
  <r>
    <x v="727"/>
    <n v="22"/>
    <x v="3"/>
    <x v="0"/>
    <x v="3"/>
    <x v="57"/>
    <x v="57"/>
    <x v="26"/>
    <n v="750"/>
    <x v="3"/>
    <x v="0"/>
    <n v="1500"/>
    <n v="180"/>
    <x v="25"/>
  </r>
  <r>
    <x v="1469"/>
    <n v="3"/>
    <x v="13"/>
    <x v="1"/>
    <x v="13"/>
    <x v="53"/>
    <x v="53"/>
    <x v="25"/>
    <n v="35"/>
    <x v="4"/>
    <x v="1"/>
    <n v="35"/>
    <n v="4.2"/>
    <x v="53"/>
  </r>
  <r>
    <x v="83"/>
    <n v="16"/>
    <x v="16"/>
    <x v="2"/>
    <x v="16"/>
    <x v="31"/>
    <x v="31"/>
    <x v="18"/>
    <n v="640"/>
    <x v="2"/>
    <x v="1"/>
    <n v="640"/>
    <n v="76.8"/>
    <x v="16"/>
  </r>
  <r>
    <x v="839"/>
    <n v="5"/>
    <x v="19"/>
    <x v="1"/>
    <x v="19"/>
    <x v="44"/>
    <x v="44"/>
    <x v="14"/>
    <n v="159"/>
    <x v="2"/>
    <x v="0"/>
    <n v="318"/>
    <n v="38.159999999999997"/>
    <x v="43"/>
  </r>
  <r>
    <x v="1795"/>
    <n v="17"/>
    <x v="4"/>
    <x v="2"/>
    <x v="4"/>
    <x v="30"/>
    <x v="30"/>
    <x v="2"/>
    <n v="1200"/>
    <x v="0"/>
    <x v="1"/>
    <n v="1200"/>
    <n v="144"/>
    <x v="32"/>
  </r>
  <r>
    <x v="505"/>
    <n v="18"/>
    <x v="8"/>
    <x v="2"/>
    <x v="8"/>
    <x v="88"/>
    <x v="85"/>
    <x v="0"/>
    <n v="478"/>
    <x v="2"/>
    <x v="1"/>
    <n v="478"/>
    <n v="57.36"/>
    <x v="82"/>
  </r>
  <r>
    <x v="1559"/>
    <n v="2"/>
    <x v="18"/>
    <x v="1"/>
    <x v="18"/>
    <x v="80"/>
    <x v="78"/>
    <x v="1"/>
    <n v="1100"/>
    <x v="1"/>
    <x v="0"/>
    <n v="2200"/>
    <n v="264"/>
    <x v="105"/>
  </r>
  <r>
    <x v="1132"/>
    <n v="12"/>
    <x v="6"/>
    <x v="2"/>
    <x v="6"/>
    <x v="91"/>
    <x v="88"/>
    <x v="14"/>
    <n v="285"/>
    <x v="2"/>
    <x v="0"/>
    <n v="570"/>
    <n v="68.399999999999991"/>
    <x v="86"/>
  </r>
  <r>
    <x v="228"/>
    <n v="21"/>
    <x v="17"/>
    <x v="0"/>
    <x v="21"/>
    <x v="70"/>
    <x v="63"/>
    <x v="30"/>
    <n v="500"/>
    <x v="2"/>
    <x v="1"/>
    <n v="500"/>
    <n v="60"/>
    <x v="2"/>
  </r>
  <r>
    <x v="1193"/>
    <n v="18"/>
    <x v="8"/>
    <x v="2"/>
    <x v="8"/>
    <x v="44"/>
    <x v="44"/>
    <x v="14"/>
    <n v="159"/>
    <x v="2"/>
    <x v="1"/>
    <n v="159"/>
    <n v="19.079999999999998"/>
    <x v="111"/>
  </r>
  <r>
    <x v="369"/>
    <n v="11"/>
    <x v="12"/>
    <x v="2"/>
    <x v="12"/>
    <x v="52"/>
    <x v="52"/>
    <x v="18"/>
    <n v="249"/>
    <x v="2"/>
    <x v="0"/>
    <n v="498"/>
    <n v="59.76"/>
    <x v="52"/>
  </r>
  <r>
    <x v="1491"/>
    <n v="1"/>
    <x v="14"/>
    <x v="1"/>
    <x v="14"/>
    <x v="18"/>
    <x v="18"/>
    <x v="12"/>
    <n v="700"/>
    <x v="3"/>
    <x v="0"/>
    <n v="1400"/>
    <n v="168"/>
    <x v="55"/>
  </r>
  <r>
    <x v="1159"/>
    <n v="12"/>
    <x v="6"/>
    <x v="2"/>
    <x v="6"/>
    <x v="58"/>
    <x v="58"/>
    <x v="27"/>
    <n v="320"/>
    <x v="2"/>
    <x v="1"/>
    <n v="320"/>
    <n v="38.4"/>
    <x v="10"/>
  </r>
  <r>
    <x v="104"/>
    <n v="16"/>
    <x v="16"/>
    <x v="2"/>
    <x v="16"/>
    <x v="10"/>
    <x v="10"/>
    <x v="8"/>
    <n v="320"/>
    <x v="0"/>
    <x v="1"/>
    <n v="320"/>
    <n v="38.4"/>
    <x v="10"/>
  </r>
  <r>
    <x v="900"/>
    <n v="11"/>
    <x v="12"/>
    <x v="2"/>
    <x v="12"/>
    <x v="72"/>
    <x v="70"/>
    <x v="31"/>
    <n v="435"/>
    <x v="0"/>
    <x v="1"/>
    <n v="435"/>
    <n v="52.199999999999996"/>
    <x v="64"/>
  </r>
  <r>
    <x v="1230"/>
    <n v="15"/>
    <x v="22"/>
    <x v="2"/>
    <x v="23"/>
    <x v="23"/>
    <x v="23"/>
    <x v="14"/>
    <n v="150"/>
    <x v="1"/>
    <x v="1"/>
    <n v="150"/>
    <n v="18"/>
    <x v="60"/>
  </r>
  <r>
    <x v="1814"/>
    <n v="3"/>
    <x v="13"/>
    <x v="1"/>
    <x v="13"/>
    <x v="76"/>
    <x v="74"/>
    <x v="32"/>
    <n v="850"/>
    <x v="3"/>
    <x v="0"/>
    <n v="1700"/>
    <n v="204"/>
    <x v="38"/>
  </r>
  <r>
    <x v="699"/>
    <n v="21"/>
    <x v="17"/>
    <x v="0"/>
    <x v="21"/>
    <x v="97"/>
    <x v="94"/>
    <x v="1"/>
    <n v="115"/>
    <x v="1"/>
    <x v="0"/>
    <n v="230"/>
    <n v="27.599999999999998"/>
    <x v="97"/>
  </r>
  <r>
    <x v="638"/>
    <n v="17"/>
    <x v="4"/>
    <x v="2"/>
    <x v="4"/>
    <x v="10"/>
    <x v="10"/>
    <x v="8"/>
    <n v="320"/>
    <x v="0"/>
    <x v="0"/>
    <n v="640"/>
    <n v="76.8"/>
    <x v="16"/>
  </r>
  <r>
    <x v="1006"/>
    <n v="9"/>
    <x v="7"/>
    <x v="2"/>
    <x v="7"/>
    <x v="20"/>
    <x v="20"/>
    <x v="8"/>
    <n v="200"/>
    <x v="0"/>
    <x v="1"/>
    <n v="200"/>
    <n v="24"/>
    <x v="45"/>
  </r>
  <r>
    <x v="825"/>
    <n v="4"/>
    <x v="1"/>
    <x v="1"/>
    <x v="1"/>
    <x v="60"/>
    <x v="60"/>
    <x v="8"/>
    <n v="15"/>
    <x v="3"/>
    <x v="1"/>
    <n v="15"/>
    <n v="1.7999999999999998"/>
    <x v="106"/>
  </r>
  <r>
    <x v="1689"/>
    <n v="20"/>
    <x v="0"/>
    <x v="0"/>
    <x v="0"/>
    <x v="52"/>
    <x v="52"/>
    <x v="18"/>
    <n v="249"/>
    <x v="2"/>
    <x v="1"/>
    <n v="249"/>
    <n v="29.88"/>
    <x v="116"/>
  </r>
  <r>
    <x v="927"/>
    <n v="7"/>
    <x v="21"/>
    <x v="1"/>
    <x v="22"/>
    <x v="92"/>
    <x v="89"/>
    <x v="35"/>
    <n v="45"/>
    <x v="2"/>
    <x v="0"/>
    <n v="90"/>
    <n v="10.799999999999999"/>
    <x v="73"/>
  </r>
  <r>
    <x v="207"/>
    <n v="4"/>
    <x v="1"/>
    <x v="1"/>
    <x v="1"/>
    <x v="1"/>
    <x v="1"/>
    <x v="1"/>
    <n v="300"/>
    <x v="1"/>
    <x v="1"/>
    <n v="300"/>
    <n v="36"/>
    <x v="1"/>
  </r>
  <r>
    <x v="606"/>
    <n v="17"/>
    <x v="4"/>
    <x v="2"/>
    <x v="4"/>
    <x v="2"/>
    <x v="2"/>
    <x v="2"/>
    <n v="500"/>
    <x v="2"/>
    <x v="1"/>
    <n v="500"/>
    <n v="60"/>
    <x v="2"/>
  </r>
  <r>
    <x v="1356"/>
    <n v="22"/>
    <x v="3"/>
    <x v="0"/>
    <x v="3"/>
    <x v="9"/>
    <x v="9"/>
    <x v="8"/>
    <n v="359"/>
    <x v="2"/>
    <x v="0"/>
    <n v="718"/>
    <n v="86.16"/>
    <x v="9"/>
  </r>
  <r>
    <x v="568"/>
    <n v="7"/>
    <x v="21"/>
    <x v="1"/>
    <x v="22"/>
    <x v="97"/>
    <x v="94"/>
    <x v="1"/>
    <n v="115"/>
    <x v="1"/>
    <x v="1"/>
    <n v="115"/>
    <n v="13.799999999999999"/>
    <x v="101"/>
  </r>
  <r>
    <x v="75"/>
    <n v="14"/>
    <x v="10"/>
    <x v="2"/>
    <x v="10"/>
    <x v="62"/>
    <x v="62"/>
    <x v="2"/>
    <n v="150"/>
    <x v="1"/>
    <x v="1"/>
    <n v="150"/>
    <n v="18"/>
    <x v="60"/>
  </r>
  <r>
    <x v="334"/>
    <n v="11"/>
    <x v="12"/>
    <x v="2"/>
    <x v="12"/>
    <x v="8"/>
    <x v="8"/>
    <x v="7"/>
    <n v="59"/>
    <x v="2"/>
    <x v="1"/>
    <n v="59"/>
    <n v="7.08"/>
    <x v="8"/>
  </r>
  <r>
    <x v="1003"/>
    <n v="8"/>
    <x v="5"/>
    <x v="3"/>
    <x v="5"/>
    <x v="27"/>
    <x v="27"/>
    <x v="17"/>
    <n v="29"/>
    <x v="3"/>
    <x v="1"/>
    <n v="29"/>
    <n v="3.48"/>
    <x v="27"/>
  </r>
  <r>
    <x v="1263"/>
    <n v="8"/>
    <x v="5"/>
    <x v="3"/>
    <x v="5"/>
    <x v="3"/>
    <x v="3"/>
    <x v="3"/>
    <n v="359"/>
    <x v="2"/>
    <x v="1"/>
    <n v="359"/>
    <n v="43.08"/>
    <x v="3"/>
  </r>
  <r>
    <x v="1766"/>
    <n v="16"/>
    <x v="16"/>
    <x v="2"/>
    <x v="16"/>
    <x v="93"/>
    <x v="90"/>
    <x v="36"/>
    <n v="65"/>
    <x v="2"/>
    <x v="1"/>
    <n v="65"/>
    <n v="7.8"/>
    <x v="114"/>
  </r>
  <r>
    <x v="1278"/>
    <n v="3"/>
    <x v="13"/>
    <x v="1"/>
    <x v="13"/>
    <x v="10"/>
    <x v="10"/>
    <x v="8"/>
    <n v="320"/>
    <x v="0"/>
    <x v="1"/>
    <n v="320"/>
    <n v="38.4"/>
    <x v="10"/>
  </r>
  <r>
    <x v="742"/>
    <n v="7"/>
    <x v="21"/>
    <x v="1"/>
    <x v="22"/>
    <x v="4"/>
    <x v="4"/>
    <x v="1"/>
    <n v="900"/>
    <x v="1"/>
    <x v="0"/>
    <n v="1800"/>
    <n v="216"/>
    <x v="108"/>
  </r>
  <r>
    <x v="193"/>
    <n v="11"/>
    <x v="12"/>
    <x v="2"/>
    <x v="12"/>
    <x v="80"/>
    <x v="78"/>
    <x v="1"/>
    <n v="1100"/>
    <x v="1"/>
    <x v="0"/>
    <n v="2200"/>
    <n v="264"/>
    <x v="105"/>
  </r>
  <r>
    <x v="492"/>
    <n v="13"/>
    <x v="2"/>
    <x v="2"/>
    <x v="2"/>
    <x v="74"/>
    <x v="72"/>
    <x v="14"/>
    <n v="500"/>
    <x v="0"/>
    <x v="1"/>
    <n v="500"/>
    <n v="60"/>
    <x v="2"/>
  </r>
  <r>
    <x v="986"/>
    <n v="22"/>
    <x v="3"/>
    <x v="0"/>
    <x v="3"/>
    <x v="46"/>
    <x v="46"/>
    <x v="14"/>
    <n v="125"/>
    <x v="0"/>
    <x v="0"/>
    <n v="250"/>
    <n v="30"/>
    <x v="44"/>
  </r>
  <r>
    <x v="67"/>
    <n v="24"/>
    <x v="17"/>
    <x v="0"/>
    <x v="17"/>
    <x v="3"/>
    <x v="3"/>
    <x v="3"/>
    <n v="359"/>
    <x v="2"/>
    <x v="1"/>
    <n v="359"/>
    <n v="43.08"/>
    <x v="3"/>
  </r>
  <r>
    <x v="1038"/>
    <n v="12"/>
    <x v="6"/>
    <x v="2"/>
    <x v="6"/>
    <x v="74"/>
    <x v="72"/>
    <x v="14"/>
    <n v="500"/>
    <x v="0"/>
    <x v="1"/>
    <n v="500"/>
    <n v="60"/>
    <x v="2"/>
  </r>
  <r>
    <x v="1043"/>
    <n v="21"/>
    <x v="17"/>
    <x v="0"/>
    <x v="21"/>
    <x v="38"/>
    <x v="38"/>
    <x v="2"/>
    <n v="640"/>
    <x v="0"/>
    <x v="1"/>
    <n v="640"/>
    <n v="76.8"/>
    <x v="16"/>
  </r>
  <r>
    <x v="166"/>
    <n v="11"/>
    <x v="12"/>
    <x v="2"/>
    <x v="12"/>
    <x v="53"/>
    <x v="53"/>
    <x v="25"/>
    <n v="35"/>
    <x v="4"/>
    <x v="0"/>
    <n v="70"/>
    <n v="8.4"/>
    <x v="81"/>
  </r>
  <r>
    <x v="1048"/>
    <n v="22"/>
    <x v="3"/>
    <x v="0"/>
    <x v="3"/>
    <x v="84"/>
    <x v="81"/>
    <x v="1"/>
    <n v="350"/>
    <x v="1"/>
    <x v="1"/>
    <n v="350"/>
    <n v="42"/>
    <x v="103"/>
  </r>
  <r>
    <x v="1673"/>
    <n v="9"/>
    <x v="7"/>
    <x v="2"/>
    <x v="7"/>
    <x v="59"/>
    <x v="59"/>
    <x v="28"/>
    <n v="196"/>
    <x v="2"/>
    <x v="0"/>
    <n v="392"/>
    <n v="47.04"/>
    <x v="56"/>
  </r>
  <r>
    <x v="1653"/>
    <n v="4"/>
    <x v="1"/>
    <x v="1"/>
    <x v="1"/>
    <x v="76"/>
    <x v="74"/>
    <x v="32"/>
    <n v="850"/>
    <x v="3"/>
    <x v="1"/>
    <n v="850"/>
    <n v="102"/>
    <x v="6"/>
  </r>
  <r>
    <x v="1625"/>
    <n v="21"/>
    <x v="17"/>
    <x v="0"/>
    <x v="21"/>
    <x v="72"/>
    <x v="70"/>
    <x v="31"/>
    <n v="435"/>
    <x v="0"/>
    <x v="0"/>
    <n v="870"/>
    <n v="104.39999999999999"/>
    <x v="87"/>
  </r>
  <r>
    <x v="1214"/>
    <n v="14"/>
    <x v="10"/>
    <x v="2"/>
    <x v="10"/>
    <x v="61"/>
    <x v="61"/>
    <x v="7"/>
    <n v="90"/>
    <x v="2"/>
    <x v="0"/>
    <n v="180"/>
    <n v="21.599999999999998"/>
    <x v="59"/>
  </r>
  <r>
    <x v="1655"/>
    <n v="12"/>
    <x v="6"/>
    <x v="2"/>
    <x v="6"/>
    <x v="94"/>
    <x v="91"/>
    <x v="1"/>
    <n v="140"/>
    <x v="1"/>
    <x v="1"/>
    <n v="140"/>
    <n v="16.8"/>
    <x v="99"/>
  </r>
  <r>
    <x v="842"/>
    <n v="2"/>
    <x v="18"/>
    <x v="1"/>
    <x v="18"/>
    <x v="65"/>
    <x v="10"/>
    <x v="14"/>
    <n v="150"/>
    <x v="0"/>
    <x v="1"/>
    <n v="150"/>
    <n v="18"/>
    <x v="60"/>
  </r>
  <r>
    <x v="983"/>
    <n v="23"/>
    <x v="15"/>
    <x v="0"/>
    <x v="15"/>
    <x v="66"/>
    <x v="65"/>
    <x v="29"/>
    <n v="150"/>
    <x v="0"/>
    <x v="0"/>
    <n v="300"/>
    <n v="36"/>
    <x v="1"/>
  </r>
  <r>
    <x v="1590"/>
    <n v="11"/>
    <x v="12"/>
    <x v="2"/>
    <x v="12"/>
    <x v="87"/>
    <x v="84"/>
    <x v="28"/>
    <n v="320"/>
    <x v="2"/>
    <x v="1"/>
    <n v="320"/>
    <n v="38.4"/>
    <x v="10"/>
  </r>
  <r>
    <x v="1184"/>
    <n v="8"/>
    <x v="5"/>
    <x v="3"/>
    <x v="5"/>
    <x v="22"/>
    <x v="22"/>
    <x v="2"/>
    <n v="439"/>
    <x v="1"/>
    <x v="0"/>
    <n v="878"/>
    <n v="105.36"/>
    <x v="37"/>
  </r>
  <r>
    <x v="1595"/>
    <n v="1"/>
    <x v="14"/>
    <x v="1"/>
    <x v="14"/>
    <x v="49"/>
    <x v="49"/>
    <x v="16"/>
    <n v="214.95"/>
    <x v="1"/>
    <x v="0"/>
    <n v="429.9"/>
    <n v="51.587999999999994"/>
    <x v="112"/>
  </r>
  <r>
    <x v="1816"/>
    <n v="1"/>
    <x v="14"/>
    <x v="1"/>
    <x v="14"/>
    <x v="1"/>
    <x v="1"/>
    <x v="1"/>
    <n v="300"/>
    <x v="1"/>
    <x v="1"/>
    <n v="300"/>
    <n v="36"/>
    <x v="1"/>
  </r>
  <r>
    <x v="262"/>
    <n v="2"/>
    <x v="18"/>
    <x v="1"/>
    <x v="18"/>
    <x v="53"/>
    <x v="53"/>
    <x v="25"/>
    <n v="35"/>
    <x v="4"/>
    <x v="0"/>
    <n v="70"/>
    <n v="8.4"/>
    <x v="81"/>
  </r>
  <r>
    <x v="1236"/>
    <n v="7"/>
    <x v="21"/>
    <x v="1"/>
    <x v="22"/>
    <x v="72"/>
    <x v="70"/>
    <x v="31"/>
    <n v="435"/>
    <x v="0"/>
    <x v="1"/>
    <n v="435"/>
    <n v="52.199999999999996"/>
    <x v="64"/>
  </r>
  <r>
    <x v="474"/>
    <n v="21"/>
    <x v="17"/>
    <x v="0"/>
    <x v="21"/>
    <x v="60"/>
    <x v="60"/>
    <x v="8"/>
    <n v="15"/>
    <x v="3"/>
    <x v="1"/>
    <n v="15"/>
    <n v="1.7999999999999998"/>
    <x v="106"/>
  </r>
  <r>
    <x v="1752"/>
    <n v="23"/>
    <x v="15"/>
    <x v="0"/>
    <x v="15"/>
    <x v="56"/>
    <x v="56"/>
    <x v="2"/>
    <n v="250"/>
    <x v="1"/>
    <x v="1"/>
    <n v="250"/>
    <n v="30"/>
    <x v="44"/>
  </r>
  <r>
    <x v="207"/>
    <n v="11"/>
    <x v="12"/>
    <x v="2"/>
    <x v="12"/>
    <x v="56"/>
    <x v="56"/>
    <x v="2"/>
    <n v="250"/>
    <x v="1"/>
    <x v="1"/>
    <n v="250"/>
    <n v="30"/>
    <x v="44"/>
  </r>
  <r>
    <x v="435"/>
    <n v="17"/>
    <x v="4"/>
    <x v="2"/>
    <x v="4"/>
    <x v="70"/>
    <x v="63"/>
    <x v="30"/>
    <n v="500"/>
    <x v="2"/>
    <x v="0"/>
    <n v="1000"/>
    <n v="120"/>
    <x v="28"/>
  </r>
  <r>
    <x v="1528"/>
    <n v="9"/>
    <x v="7"/>
    <x v="2"/>
    <x v="7"/>
    <x v="85"/>
    <x v="82"/>
    <x v="30"/>
    <n v="457"/>
    <x v="2"/>
    <x v="0"/>
    <n v="914"/>
    <n v="109.67999999999999"/>
    <x v="100"/>
  </r>
  <r>
    <x v="832"/>
    <n v="10"/>
    <x v="11"/>
    <x v="2"/>
    <x v="11"/>
    <x v="70"/>
    <x v="63"/>
    <x v="30"/>
    <n v="500"/>
    <x v="2"/>
    <x v="0"/>
    <n v="1000"/>
    <n v="120"/>
    <x v="28"/>
  </r>
  <r>
    <x v="878"/>
    <n v="20"/>
    <x v="0"/>
    <x v="0"/>
    <x v="0"/>
    <x v="2"/>
    <x v="2"/>
    <x v="2"/>
    <n v="500"/>
    <x v="2"/>
    <x v="1"/>
    <n v="500"/>
    <n v="60"/>
    <x v="2"/>
  </r>
  <r>
    <x v="311"/>
    <n v="4"/>
    <x v="1"/>
    <x v="1"/>
    <x v="1"/>
    <x v="8"/>
    <x v="8"/>
    <x v="7"/>
    <n v="59"/>
    <x v="2"/>
    <x v="0"/>
    <n v="118"/>
    <n v="14.16"/>
    <x v="69"/>
  </r>
  <r>
    <x v="1169"/>
    <n v="14"/>
    <x v="10"/>
    <x v="2"/>
    <x v="10"/>
    <x v="1"/>
    <x v="1"/>
    <x v="1"/>
    <n v="300"/>
    <x v="1"/>
    <x v="1"/>
    <n v="300"/>
    <n v="36"/>
    <x v="1"/>
  </r>
  <r>
    <x v="1060"/>
    <n v="24"/>
    <x v="17"/>
    <x v="0"/>
    <x v="17"/>
    <x v="78"/>
    <x v="76"/>
    <x v="21"/>
    <n v="550"/>
    <x v="3"/>
    <x v="1"/>
    <n v="550"/>
    <n v="66"/>
    <x v="5"/>
  </r>
  <r>
    <x v="708"/>
    <n v="21"/>
    <x v="17"/>
    <x v="0"/>
    <x v="21"/>
    <x v="86"/>
    <x v="83"/>
    <x v="21"/>
    <n v="700"/>
    <x v="3"/>
    <x v="1"/>
    <n v="700"/>
    <n v="84"/>
    <x v="18"/>
  </r>
  <r>
    <x v="1522"/>
    <n v="6"/>
    <x v="20"/>
    <x v="1"/>
    <x v="20"/>
    <x v="56"/>
    <x v="56"/>
    <x v="2"/>
    <n v="250"/>
    <x v="1"/>
    <x v="0"/>
    <n v="500"/>
    <n v="60"/>
    <x v="2"/>
  </r>
  <r>
    <x v="1060"/>
    <n v="3"/>
    <x v="13"/>
    <x v="1"/>
    <x v="13"/>
    <x v="53"/>
    <x v="53"/>
    <x v="25"/>
    <n v="35"/>
    <x v="4"/>
    <x v="1"/>
    <n v="35"/>
    <n v="4.2"/>
    <x v="53"/>
  </r>
  <r>
    <x v="1301"/>
    <n v="14"/>
    <x v="10"/>
    <x v="2"/>
    <x v="10"/>
    <x v="35"/>
    <x v="35"/>
    <x v="8"/>
    <n v="700"/>
    <x v="0"/>
    <x v="0"/>
    <n v="1400"/>
    <n v="168"/>
    <x v="55"/>
  </r>
  <r>
    <x v="1615"/>
    <n v="13"/>
    <x v="2"/>
    <x v="2"/>
    <x v="2"/>
    <x v="77"/>
    <x v="75"/>
    <x v="33"/>
    <n v="240"/>
    <x v="0"/>
    <x v="1"/>
    <n v="240"/>
    <n v="28.799999999999997"/>
    <x v="70"/>
  </r>
  <r>
    <x v="708"/>
    <n v="3"/>
    <x v="13"/>
    <x v="1"/>
    <x v="13"/>
    <x v="19"/>
    <x v="19"/>
    <x v="2"/>
    <n v="400"/>
    <x v="0"/>
    <x v="1"/>
    <n v="400"/>
    <n v="48"/>
    <x v="20"/>
  </r>
  <r>
    <x v="167"/>
    <n v="18"/>
    <x v="8"/>
    <x v="2"/>
    <x v="8"/>
    <x v="22"/>
    <x v="22"/>
    <x v="2"/>
    <n v="439"/>
    <x v="1"/>
    <x v="0"/>
    <n v="878"/>
    <n v="105.36"/>
    <x v="37"/>
  </r>
  <r>
    <x v="1197"/>
    <n v="8"/>
    <x v="5"/>
    <x v="3"/>
    <x v="5"/>
    <x v="89"/>
    <x v="86"/>
    <x v="14"/>
    <n v="480"/>
    <x v="2"/>
    <x v="1"/>
    <n v="480"/>
    <n v="57.599999999999994"/>
    <x v="85"/>
  </r>
  <r>
    <x v="128"/>
    <n v="14"/>
    <x v="10"/>
    <x v="2"/>
    <x v="10"/>
    <x v="74"/>
    <x v="72"/>
    <x v="14"/>
    <n v="500"/>
    <x v="0"/>
    <x v="0"/>
    <n v="1000"/>
    <n v="120"/>
    <x v="28"/>
  </r>
  <r>
    <x v="934"/>
    <n v="23"/>
    <x v="15"/>
    <x v="0"/>
    <x v="15"/>
    <x v="11"/>
    <x v="11"/>
    <x v="1"/>
    <n v="165"/>
    <x v="1"/>
    <x v="0"/>
    <n v="330"/>
    <n v="39.6"/>
    <x v="34"/>
  </r>
  <r>
    <x v="171"/>
    <n v="19"/>
    <x v="9"/>
    <x v="0"/>
    <x v="9"/>
    <x v="23"/>
    <x v="23"/>
    <x v="14"/>
    <n v="150"/>
    <x v="1"/>
    <x v="1"/>
    <n v="150"/>
    <n v="18"/>
    <x v="60"/>
  </r>
  <r>
    <x v="439"/>
    <n v="20"/>
    <x v="0"/>
    <x v="0"/>
    <x v="0"/>
    <x v="41"/>
    <x v="41"/>
    <x v="14"/>
    <n v="540"/>
    <x v="0"/>
    <x v="0"/>
    <n v="1080"/>
    <n v="129.6"/>
    <x v="57"/>
  </r>
  <r>
    <x v="618"/>
    <n v="6"/>
    <x v="20"/>
    <x v="1"/>
    <x v="20"/>
    <x v="21"/>
    <x v="21"/>
    <x v="13"/>
    <n v="490"/>
    <x v="0"/>
    <x v="1"/>
    <n v="490"/>
    <n v="58.8"/>
    <x v="47"/>
  </r>
  <r>
    <x v="1447"/>
    <n v="6"/>
    <x v="20"/>
    <x v="1"/>
    <x v="20"/>
    <x v="76"/>
    <x v="74"/>
    <x v="32"/>
    <n v="850"/>
    <x v="3"/>
    <x v="0"/>
    <n v="1700"/>
    <n v="204"/>
    <x v="38"/>
  </r>
  <r>
    <x v="1435"/>
    <n v="17"/>
    <x v="4"/>
    <x v="2"/>
    <x v="4"/>
    <x v="38"/>
    <x v="38"/>
    <x v="2"/>
    <n v="640"/>
    <x v="0"/>
    <x v="1"/>
    <n v="640"/>
    <n v="76.8"/>
    <x v="16"/>
  </r>
  <r>
    <x v="729"/>
    <n v="6"/>
    <x v="20"/>
    <x v="1"/>
    <x v="20"/>
    <x v="45"/>
    <x v="45"/>
    <x v="2"/>
    <n v="200"/>
    <x v="1"/>
    <x v="0"/>
    <n v="400"/>
    <n v="48"/>
    <x v="20"/>
  </r>
  <r>
    <x v="1818"/>
    <n v="12"/>
    <x v="6"/>
    <x v="2"/>
    <x v="6"/>
    <x v="93"/>
    <x v="90"/>
    <x v="36"/>
    <n v="65"/>
    <x v="2"/>
    <x v="1"/>
    <n v="65"/>
    <n v="7.8"/>
    <x v="114"/>
  </r>
  <r>
    <x v="195"/>
    <n v="19"/>
    <x v="9"/>
    <x v="0"/>
    <x v="9"/>
    <x v="73"/>
    <x v="71"/>
    <x v="8"/>
    <n v="168"/>
    <x v="2"/>
    <x v="0"/>
    <n v="336"/>
    <n v="40.32"/>
    <x v="65"/>
  </r>
  <r>
    <x v="874"/>
    <n v="2"/>
    <x v="18"/>
    <x v="1"/>
    <x v="18"/>
    <x v="30"/>
    <x v="30"/>
    <x v="2"/>
    <n v="1200"/>
    <x v="0"/>
    <x v="1"/>
    <n v="1200"/>
    <n v="144"/>
    <x v="32"/>
  </r>
  <r>
    <x v="1357"/>
    <n v="21"/>
    <x v="17"/>
    <x v="0"/>
    <x v="21"/>
    <x v="51"/>
    <x v="51"/>
    <x v="24"/>
    <n v="120"/>
    <x v="2"/>
    <x v="1"/>
    <n v="120"/>
    <n v="14.399999999999999"/>
    <x v="50"/>
  </r>
  <r>
    <x v="983"/>
    <n v="3"/>
    <x v="13"/>
    <x v="1"/>
    <x v="13"/>
    <x v="55"/>
    <x v="55"/>
    <x v="3"/>
    <n v="350"/>
    <x v="2"/>
    <x v="1"/>
    <n v="350"/>
    <n v="42"/>
    <x v="103"/>
  </r>
  <r>
    <x v="840"/>
    <n v="13"/>
    <x v="2"/>
    <x v="2"/>
    <x v="2"/>
    <x v="56"/>
    <x v="56"/>
    <x v="2"/>
    <n v="250"/>
    <x v="1"/>
    <x v="1"/>
    <n v="250"/>
    <n v="30"/>
    <x v="44"/>
  </r>
  <r>
    <x v="969"/>
    <n v="2"/>
    <x v="18"/>
    <x v="1"/>
    <x v="18"/>
    <x v="24"/>
    <x v="24"/>
    <x v="15"/>
    <n v="40"/>
    <x v="4"/>
    <x v="1"/>
    <n v="40"/>
    <n v="4.8"/>
    <x v="31"/>
  </r>
  <r>
    <x v="947"/>
    <n v="23"/>
    <x v="15"/>
    <x v="0"/>
    <x v="15"/>
    <x v="83"/>
    <x v="80"/>
    <x v="34"/>
    <n v="80"/>
    <x v="2"/>
    <x v="1"/>
    <n v="80"/>
    <n v="9.6"/>
    <x v="24"/>
  </r>
  <r>
    <x v="1117"/>
    <n v="10"/>
    <x v="11"/>
    <x v="2"/>
    <x v="11"/>
    <x v="54"/>
    <x v="54"/>
    <x v="22"/>
    <n v="390"/>
    <x v="0"/>
    <x v="1"/>
    <n v="390"/>
    <n v="46.8"/>
    <x v="54"/>
  </r>
  <r>
    <x v="619"/>
    <n v="3"/>
    <x v="13"/>
    <x v="1"/>
    <x v="13"/>
    <x v="59"/>
    <x v="59"/>
    <x v="28"/>
    <n v="196"/>
    <x v="2"/>
    <x v="0"/>
    <n v="392"/>
    <n v="47.04"/>
    <x v="56"/>
  </r>
  <r>
    <x v="1102"/>
    <n v="24"/>
    <x v="17"/>
    <x v="0"/>
    <x v="17"/>
    <x v="48"/>
    <x v="48"/>
    <x v="22"/>
    <n v="200"/>
    <x v="0"/>
    <x v="0"/>
    <n v="400"/>
    <n v="48"/>
    <x v="20"/>
  </r>
  <r>
    <x v="814"/>
    <n v="13"/>
    <x v="2"/>
    <x v="2"/>
    <x v="2"/>
    <x v="11"/>
    <x v="11"/>
    <x v="1"/>
    <n v="165"/>
    <x v="1"/>
    <x v="0"/>
    <n v="330"/>
    <n v="39.6"/>
    <x v="34"/>
  </r>
  <r>
    <x v="931"/>
    <n v="1"/>
    <x v="14"/>
    <x v="1"/>
    <x v="14"/>
    <x v="84"/>
    <x v="81"/>
    <x v="1"/>
    <n v="350"/>
    <x v="1"/>
    <x v="1"/>
    <n v="350"/>
    <n v="42"/>
    <x v="103"/>
  </r>
  <r>
    <x v="219"/>
    <n v="21"/>
    <x v="17"/>
    <x v="0"/>
    <x v="21"/>
    <x v="83"/>
    <x v="80"/>
    <x v="34"/>
    <n v="80"/>
    <x v="2"/>
    <x v="0"/>
    <n v="160"/>
    <n v="19.2"/>
    <x v="74"/>
  </r>
  <r>
    <x v="44"/>
    <n v="9"/>
    <x v="7"/>
    <x v="2"/>
    <x v="7"/>
    <x v="87"/>
    <x v="84"/>
    <x v="28"/>
    <n v="320"/>
    <x v="2"/>
    <x v="1"/>
    <n v="320"/>
    <n v="38.4"/>
    <x v="10"/>
  </r>
  <r>
    <x v="384"/>
    <n v="17"/>
    <x v="4"/>
    <x v="2"/>
    <x v="4"/>
    <x v="98"/>
    <x v="95"/>
    <x v="14"/>
    <n v="600"/>
    <x v="2"/>
    <x v="0"/>
    <n v="1200"/>
    <n v="144"/>
    <x v="32"/>
  </r>
  <r>
    <x v="1404"/>
    <n v="8"/>
    <x v="5"/>
    <x v="3"/>
    <x v="5"/>
    <x v="55"/>
    <x v="55"/>
    <x v="3"/>
    <n v="350"/>
    <x v="2"/>
    <x v="1"/>
    <n v="350"/>
    <n v="42"/>
    <x v="103"/>
  </r>
  <r>
    <x v="1368"/>
    <n v="6"/>
    <x v="20"/>
    <x v="1"/>
    <x v="20"/>
    <x v="59"/>
    <x v="59"/>
    <x v="28"/>
    <n v="196"/>
    <x v="2"/>
    <x v="1"/>
    <n v="196"/>
    <n v="23.52"/>
    <x v="90"/>
  </r>
  <r>
    <x v="965"/>
    <n v="11"/>
    <x v="12"/>
    <x v="2"/>
    <x v="12"/>
    <x v="58"/>
    <x v="58"/>
    <x v="27"/>
    <n v="320"/>
    <x v="2"/>
    <x v="0"/>
    <n v="640"/>
    <n v="76.8"/>
    <x v="16"/>
  </r>
  <r>
    <x v="1183"/>
    <n v="16"/>
    <x v="16"/>
    <x v="2"/>
    <x v="16"/>
    <x v="51"/>
    <x v="51"/>
    <x v="24"/>
    <n v="120"/>
    <x v="2"/>
    <x v="0"/>
    <n v="240"/>
    <n v="28.799999999999997"/>
    <x v="70"/>
  </r>
  <r>
    <x v="574"/>
    <n v="18"/>
    <x v="8"/>
    <x v="2"/>
    <x v="8"/>
    <x v="36"/>
    <x v="36"/>
    <x v="16"/>
    <n v="700"/>
    <x v="1"/>
    <x v="0"/>
    <n v="1400"/>
    <n v="168"/>
    <x v="55"/>
  </r>
  <r>
    <x v="1262"/>
    <n v="9"/>
    <x v="7"/>
    <x v="2"/>
    <x v="7"/>
    <x v="53"/>
    <x v="53"/>
    <x v="25"/>
    <n v="35"/>
    <x v="4"/>
    <x v="0"/>
    <n v="70"/>
    <n v="8.4"/>
    <x v="81"/>
  </r>
  <r>
    <x v="383"/>
    <n v="18"/>
    <x v="8"/>
    <x v="2"/>
    <x v="8"/>
    <x v="53"/>
    <x v="53"/>
    <x v="25"/>
    <n v="35"/>
    <x v="4"/>
    <x v="1"/>
    <n v="35"/>
    <n v="4.2"/>
    <x v="53"/>
  </r>
  <r>
    <x v="1798"/>
    <n v="22"/>
    <x v="3"/>
    <x v="0"/>
    <x v="3"/>
    <x v="13"/>
    <x v="13"/>
    <x v="1"/>
    <n v="39"/>
    <x v="4"/>
    <x v="1"/>
    <n v="39"/>
    <n v="4.68"/>
    <x v="26"/>
  </r>
  <r>
    <x v="265"/>
    <n v="9"/>
    <x v="7"/>
    <x v="2"/>
    <x v="7"/>
    <x v="27"/>
    <x v="27"/>
    <x v="17"/>
    <n v="29"/>
    <x v="3"/>
    <x v="0"/>
    <n v="58"/>
    <n v="6.96"/>
    <x v="51"/>
  </r>
  <r>
    <x v="176"/>
    <n v="22"/>
    <x v="3"/>
    <x v="0"/>
    <x v="3"/>
    <x v="39"/>
    <x v="39"/>
    <x v="14"/>
    <n v="400"/>
    <x v="2"/>
    <x v="0"/>
    <n v="800"/>
    <n v="96"/>
    <x v="19"/>
  </r>
  <r>
    <x v="1198"/>
    <n v="20"/>
    <x v="0"/>
    <x v="0"/>
    <x v="0"/>
    <x v="87"/>
    <x v="84"/>
    <x v="28"/>
    <n v="320"/>
    <x v="2"/>
    <x v="0"/>
    <n v="640"/>
    <n v="76.8"/>
    <x v="16"/>
  </r>
  <r>
    <x v="365"/>
    <n v="23"/>
    <x v="15"/>
    <x v="0"/>
    <x v="15"/>
    <x v="63"/>
    <x v="63"/>
    <x v="14"/>
    <n v="550"/>
    <x v="2"/>
    <x v="1"/>
    <n v="550"/>
    <n v="66"/>
    <x v="5"/>
  </r>
  <r>
    <x v="425"/>
    <n v="1"/>
    <x v="14"/>
    <x v="1"/>
    <x v="14"/>
    <x v="73"/>
    <x v="71"/>
    <x v="8"/>
    <n v="168"/>
    <x v="2"/>
    <x v="0"/>
    <n v="336"/>
    <n v="40.32"/>
    <x v="65"/>
  </r>
  <r>
    <x v="1410"/>
    <n v="13"/>
    <x v="2"/>
    <x v="2"/>
    <x v="2"/>
    <x v="8"/>
    <x v="8"/>
    <x v="7"/>
    <n v="59"/>
    <x v="2"/>
    <x v="1"/>
    <n v="59"/>
    <n v="7.08"/>
    <x v="8"/>
  </r>
  <r>
    <x v="304"/>
    <n v="6"/>
    <x v="20"/>
    <x v="1"/>
    <x v="20"/>
    <x v="75"/>
    <x v="73"/>
    <x v="26"/>
    <n v="1500"/>
    <x v="3"/>
    <x v="1"/>
    <n v="1500"/>
    <n v="180"/>
    <x v="25"/>
  </r>
  <r>
    <x v="955"/>
    <n v="7"/>
    <x v="21"/>
    <x v="1"/>
    <x v="22"/>
    <x v="44"/>
    <x v="44"/>
    <x v="14"/>
    <n v="159"/>
    <x v="2"/>
    <x v="0"/>
    <n v="318"/>
    <n v="38.159999999999997"/>
    <x v="43"/>
  </r>
  <r>
    <x v="1213"/>
    <n v="19"/>
    <x v="9"/>
    <x v="0"/>
    <x v="9"/>
    <x v="58"/>
    <x v="58"/>
    <x v="27"/>
    <n v="320"/>
    <x v="2"/>
    <x v="1"/>
    <n v="320"/>
    <n v="38.4"/>
    <x v="10"/>
  </r>
  <r>
    <x v="1316"/>
    <n v="24"/>
    <x v="17"/>
    <x v="0"/>
    <x v="17"/>
    <x v="48"/>
    <x v="48"/>
    <x v="22"/>
    <n v="200"/>
    <x v="0"/>
    <x v="1"/>
    <n v="200"/>
    <n v="24"/>
    <x v="45"/>
  </r>
  <r>
    <x v="280"/>
    <n v="14"/>
    <x v="10"/>
    <x v="2"/>
    <x v="10"/>
    <x v="67"/>
    <x v="66"/>
    <x v="9"/>
    <n v="790"/>
    <x v="3"/>
    <x v="1"/>
    <n v="790"/>
    <n v="94.8"/>
    <x v="62"/>
  </r>
  <r>
    <x v="285"/>
    <n v="19"/>
    <x v="9"/>
    <x v="0"/>
    <x v="9"/>
    <x v="76"/>
    <x v="74"/>
    <x v="32"/>
    <n v="850"/>
    <x v="3"/>
    <x v="0"/>
    <n v="1700"/>
    <n v="204"/>
    <x v="38"/>
  </r>
  <r>
    <x v="1418"/>
    <n v="7"/>
    <x v="21"/>
    <x v="1"/>
    <x v="22"/>
    <x v="23"/>
    <x v="23"/>
    <x v="14"/>
    <n v="150"/>
    <x v="1"/>
    <x v="0"/>
    <n v="300"/>
    <n v="36"/>
    <x v="1"/>
  </r>
  <r>
    <x v="38"/>
    <n v="17"/>
    <x v="4"/>
    <x v="2"/>
    <x v="4"/>
    <x v="27"/>
    <x v="27"/>
    <x v="17"/>
    <n v="29"/>
    <x v="3"/>
    <x v="0"/>
    <n v="58"/>
    <n v="6.96"/>
    <x v="51"/>
  </r>
  <r>
    <x v="269"/>
    <n v="20"/>
    <x v="0"/>
    <x v="0"/>
    <x v="0"/>
    <x v="42"/>
    <x v="42"/>
    <x v="19"/>
    <n v="210"/>
    <x v="3"/>
    <x v="0"/>
    <n v="420"/>
    <n v="50.4"/>
    <x v="110"/>
  </r>
  <r>
    <x v="1809"/>
    <n v="8"/>
    <x v="5"/>
    <x v="3"/>
    <x v="5"/>
    <x v="40"/>
    <x v="40"/>
    <x v="2"/>
    <n v="1110"/>
    <x v="1"/>
    <x v="0"/>
    <n v="2220"/>
    <n v="266.39999999999998"/>
    <x v="83"/>
  </r>
  <r>
    <x v="830"/>
    <n v="3"/>
    <x v="13"/>
    <x v="1"/>
    <x v="13"/>
    <x v="83"/>
    <x v="80"/>
    <x v="34"/>
    <n v="80"/>
    <x v="2"/>
    <x v="1"/>
    <n v="80"/>
    <n v="9.6"/>
    <x v="24"/>
  </r>
  <r>
    <x v="376"/>
    <n v="9"/>
    <x v="7"/>
    <x v="2"/>
    <x v="7"/>
    <x v="14"/>
    <x v="14"/>
    <x v="0"/>
    <n v="345"/>
    <x v="2"/>
    <x v="1"/>
    <n v="345"/>
    <n v="41.4"/>
    <x v="104"/>
  </r>
  <r>
    <x v="1784"/>
    <n v="5"/>
    <x v="19"/>
    <x v="1"/>
    <x v="19"/>
    <x v="63"/>
    <x v="63"/>
    <x v="14"/>
    <n v="550"/>
    <x v="2"/>
    <x v="0"/>
    <n v="1100"/>
    <n v="132"/>
    <x v="12"/>
  </r>
  <r>
    <x v="713"/>
    <n v="10"/>
    <x v="11"/>
    <x v="2"/>
    <x v="11"/>
    <x v="42"/>
    <x v="42"/>
    <x v="19"/>
    <n v="210"/>
    <x v="3"/>
    <x v="0"/>
    <n v="420"/>
    <n v="50.4"/>
    <x v="110"/>
  </r>
  <r>
    <x v="1471"/>
    <n v="7"/>
    <x v="21"/>
    <x v="1"/>
    <x v="22"/>
    <x v="37"/>
    <x v="37"/>
    <x v="0"/>
    <n v="400"/>
    <x v="2"/>
    <x v="1"/>
    <n v="400"/>
    <n v="48"/>
    <x v="20"/>
  </r>
  <r>
    <x v="1382"/>
    <n v="23"/>
    <x v="15"/>
    <x v="0"/>
    <x v="15"/>
    <x v="53"/>
    <x v="53"/>
    <x v="25"/>
    <n v="35"/>
    <x v="4"/>
    <x v="0"/>
    <n v="70"/>
    <n v="8.4"/>
    <x v="81"/>
  </r>
  <r>
    <x v="340"/>
    <n v="11"/>
    <x v="12"/>
    <x v="2"/>
    <x v="12"/>
    <x v="45"/>
    <x v="45"/>
    <x v="2"/>
    <n v="200"/>
    <x v="1"/>
    <x v="0"/>
    <n v="400"/>
    <n v="48"/>
    <x v="20"/>
  </r>
  <r>
    <x v="614"/>
    <n v="7"/>
    <x v="21"/>
    <x v="1"/>
    <x v="22"/>
    <x v="69"/>
    <x v="68"/>
    <x v="16"/>
    <n v="2149"/>
    <x v="3"/>
    <x v="1"/>
    <n v="2149"/>
    <n v="257.88"/>
    <x v="63"/>
  </r>
  <r>
    <x v="1678"/>
    <n v="17"/>
    <x v="4"/>
    <x v="2"/>
    <x v="4"/>
    <x v="52"/>
    <x v="52"/>
    <x v="18"/>
    <n v="249"/>
    <x v="2"/>
    <x v="1"/>
    <n v="249"/>
    <n v="29.88"/>
    <x v="116"/>
  </r>
  <r>
    <x v="1150"/>
    <n v="15"/>
    <x v="22"/>
    <x v="2"/>
    <x v="23"/>
    <x v="22"/>
    <x v="22"/>
    <x v="2"/>
    <n v="439"/>
    <x v="1"/>
    <x v="1"/>
    <n v="439"/>
    <n v="52.68"/>
    <x v="22"/>
  </r>
  <r>
    <x v="56"/>
    <n v="14"/>
    <x v="10"/>
    <x v="2"/>
    <x v="10"/>
    <x v="15"/>
    <x v="15"/>
    <x v="10"/>
    <n v="190"/>
    <x v="2"/>
    <x v="0"/>
    <n v="380"/>
    <n v="45.6"/>
    <x v="15"/>
  </r>
  <r>
    <x v="1157"/>
    <n v="10"/>
    <x v="11"/>
    <x v="2"/>
    <x v="11"/>
    <x v="12"/>
    <x v="12"/>
    <x v="9"/>
    <n v="550"/>
    <x v="3"/>
    <x v="0"/>
    <n v="1100"/>
    <n v="132"/>
    <x v="12"/>
  </r>
  <r>
    <x v="1100"/>
    <n v="22"/>
    <x v="3"/>
    <x v="0"/>
    <x v="3"/>
    <x v="14"/>
    <x v="14"/>
    <x v="0"/>
    <n v="345"/>
    <x v="2"/>
    <x v="0"/>
    <n v="690"/>
    <n v="82.8"/>
    <x v="14"/>
  </r>
  <r>
    <x v="632"/>
    <n v="11"/>
    <x v="12"/>
    <x v="2"/>
    <x v="12"/>
    <x v="94"/>
    <x v="91"/>
    <x v="1"/>
    <n v="140"/>
    <x v="1"/>
    <x v="0"/>
    <n v="280"/>
    <n v="33.6"/>
    <x v="91"/>
  </r>
  <r>
    <x v="494"/>
    <n v="18"/>
    <x v="8"/>
    <x v="2"/>
    <x v="8"/>
    <x v="11"/>
    <x v="11"/>
    <x v="1"/>
    <n v="165"/>
    <x v="1"/>
    <x v="1"/>
    <n v="165"/>
    <n v="19.8"/>
    <x v="11"/>
  </r>
  <r>
    <x v="888"/>
    <n v="11"/>
    <x v="12"/>
    <x v="2"/>
    <x v="12"/>
    <x v="8"/>
    <x v="8"/>
    <x v="7"/>
    <n v="59"/>
    <x v="2"/>
    <x v="0"/>
    <n v="118"/>
    <n v="14.16"/>
    <x v="69"/>
  </r>
  <r>
    <x v="730"/>
    <n v="14"/>
    <x v="10"/>
    <x v="2"/>
    <x v="10"/>
    <x v="65"/>
    <x v="10"/>
    <x v="14"/>
    <n v="150"/>
    <x v="0"/>
    <x v="1"/>
    <n v="150"/>
    <n v="18"/>
    <x v="60"/>
  </r>
  <r>
    <x v="55"/>
    <n v="19"/>
    <x v="9"/>
    <x v="0"/>
    <x v="9"/>
    <x v="48"/>
    <x v="48"/>
    <x v="22"/>
    <n v="200"/>
    <x v="0"/>
    <x v="0"/>
    <n v="400"/>
    <n v="48"/>
    <x v="20"/>
  </r>
  <r>
    <x v="1034"/>
    <n v="9"/>
    <x v="7"/>
    <x v="2"/>
    <x v="7"/>
    <x v="26"/>
    <x v="26"/>
    <x v="16"/>
    <n v="750"/>
    <x v="3"/>
    <x v="0"/>
    <n v="1500"/>
    <n v="180"/>
    <x v="25"/>
  </r>
  <r>
    <x v="1540"/>
    <n v="9"/>
    <x v="7"/>
    <x v="2"/>
    <x v="7"/>
    <x v="99"/>
    <x v="96"/>
    <x v="14"/>
    <n v="900"/>
    <x v="0"/>
    <x v="1"/>
    <n v="900"/>
    <n v="108"/>
    <x v="4"/>
  </r>
  <r>
    <x v="372"/>
    <n v="1"/>
    <x v="14"/>
    <x v="1"/>
    <x v="14"/>
    <x v="94"/>
    <x v="91"/>
    <x v="1"/>
    <n v="140"/>
    <x v="1"/>
    <x v="0"/>
    <n v="280"/>
    <n v="33.6"/>
    <x v="91"/>
  </r>
  <r>
    <x v="875"/>
    <n v="15"/>
    <x v="22"/>
    <x v="2"/>
    <x v="23"/>
    <x v="80"/>
    <x v="78"/>
    <x v="1"/>
    <n v="1100"/>
    <x v="1"/>
    <x v="0"/>
    <n v="2200"/>
    <n v="264"/>
    <x v="105"/>
  </r>
  <r>
    <x v="21"/>
    <n v="12"/>
    <x v="6"/>
    <x v="2"/>
    <x v="6"/>
    <x v="61"/>
    <x v="61"/>
    <x v="7"/>
    <n v="90"/>
    <x v="2"/>
    <x v="1"/>
    <n v="90"/>
    <n v="10.799999999999999"/>
    <x v="73"/>
  </r>
  <r>
    <x v="1273"/>
    <n v="21"/>
    <x v="17"/>
    <x v="0"/>
    <x v="21"/>
    <x v="55"/>
    <x v="55"/>
    <x v="3"/>
    <n v="350"/>
    <x v="2"/>
    <x v="0"/>
    <n v="700"/>
    <n v="84"/>
    <x v="18"/>
  </r>
  <r>
    <x v="1704"/>
    <n v="22"/>
    <x v="3"/>
    <x v="0"/>
    <x v="3"/>
    <x v="84"/>
    <x v="81"/>
    <x v="1"/>
    <n v="350"/>
    <x v="1"/>
    <x v="1"/>
    <n v="350"/>
    <n v="42"/>
    <x v="103"/>
  </r>
  <r>
    <x v="1671"/>
    <n v="15"/>
    <x v="22"/>
    <x v="2"/>
    <x v="23"/>
    <x v="74"/>
    <x v="72"/>
    <x v="14"/>
    <n v="500"/>
    <x v="0"/>
    <x v="0"/>
    <n v="1000"/>
    <n v="120"/>
    <x v="28"/>
  </r>
  <r>
    <x v="841"/>
    <n v="16"/>
    <x v="16"/>
    <x v="2"/>
    <x v="16"/>
    <x v="66"/>
    <x v="65"/>
    <x v="29"/>
    <n v="150"/>
    <x v="0"/>
    <x v="1"/>
    <n v="150"/>
    <n v="18"/>
    <x v="60"/>
  </r>
  <r>
    <x v="491"/>
    <n v="3"/>
    <x v="13"/>
    <x v="1"/>
    <x v="13"/>
    <x v="49"/>
    <x v="49"/>
    <x v="16"/>
    <n v="214.95"/>
    <x v="1"/>
    <x v="1"/>
    <n v="214.95"/>
    <n v="25.793999999999997"/>
    <x v="46"/>
  </r>
  <r>
    <x v="711"/>
    <n v="18"/>
    <x v="8"/>
    <x v="2"/>
    <x v="8"/>
    <x v="83"/>
    <x v="80"/>
    <x v="34"/>
    <n v="80"/>
    <x v="2"/>
    <x v="1"/>
    <n v="80"/>
    <n v="9.6"/>
    <x v="24"/>
  </r>
  <r>
    <x v="592"/>
    <n v="13"/>
    <x v="2"/>
    <x v="2"/>
    <x v="2"/>
    <x v="7"/>
    <x v="7"/>
    <x v="6"/>
    <n v="679"/>
    <x v="2"/>
    <x v="0"/>
    <n v="1358"/>
    <n v="162.96"/>
    <x v="7"/>
  </r>
  <r>
    <x v="803"/>
    <n v="5"/>
    <x v="19"/>
    <x v="1"/>
    <x v="19"/>
    <x v="24"/>
    <x v="24"/>
    <x v="15"/>
    <n v="40"/>
    <x v="4"/>
    <x v="0"/>
    <n v="80"/>
    <n v="9.6"/>
    <x v="24"/>
  </r>
  <r>
    <x v="590"/>
    <n v="10"/>
    <x v="11"/>
    <x v="2"/>
    <x v="11"/>
    <x v="18"/>
    <x v="18"/>
    <x v="12"/>
    <n v="700"/>
    <x v="3"/>
    <x v="0"/>
    <n v="1400"/>
    <n v="168"/>
    <x v="55"/>
  </r>
  <r>
    <x v="1510"/>
    <n v="5"/>
    <x v="19"/>
    <x v="1"/>
    <x v="19"/>
    <x v="10"/>
    <x v="10"/>
    <x v="8"/>
    <n v="320"/>
    <x v="0"/>
    <x v="0"/>
    <n v="640"/>
    <n v="76.8"/>
    <x v="16"/>
  </r>
  <r>
    <x v="261"/>
    <n v="9"/>
    <x v="7"/>
    <x v="2"/>
    <x v="7"/>
    <x v="77"/>
    <x v="75"/>
    <x v="33"/>
    <n v="240"/>
    <x v="0"/>
    <x v="1"/>
    <n v="240"/>
    <n v="28.799999999999997"/>
    <x v="70"/>
  </r>
  <r>
    <x v="1652"/>
    <n v="18"/>
    <x v="8"/>
    <x v="2"/>
    <x v="8"/>
    <x v="21"/>
    <x v="21"/>
    <x v="13"/>
    <n v="490"/>
    <x v="0"/>
    <x v="1"/>
    <n v="490"/>
    <n v="58.8"/>
    <x v="47"/>
  </r>
  <r>
    <x v="1314"/>
    <n v="1"/>
    <x v="14"/>
    <x v="1"/>
    <x v="14"/>
    <x v="9"/>
    <x v="9"/>
    <x v="8"/>
    <n v="359"/>
    <x v="2"/>
    <x v="1"/>
    <n v="359"/>
    <n v="43.08"/>
    <x v="3"/>
  </r>
  <r>
    <x v="1401"/>
    <n v="9"/>
    <x v="7"/>
    <x v="2"/>
    <x v="7"/>
    <x v="54"/>
    <x v="54"/>
    <x v="22"/>
    <n v="390"/>
    <x v="0"/>
    <x v="0"/>
    <n v="780"/>
    <n v="93.6"/>
    <x v="68"/>
  </r>
  <r>
    <x v="900"/>
    <n v="2"/>
    <x v="18"/>
    <x v="1"/>
    <x v="18"/>
    <x v="78"/>
    <x v="76"/>
    <x v="21"/>
    <n v="550"/>
    <x v="3"/>
    <x v="1"/>
    <n v="550"/>
    <n v="66"/>
    <x v="5"/>
  </r>
  <r>
    <x v="1376"/>
    <n v="8"/>
    <x v="5"/>
    <x v="3"/>
    <x v="5"/>
    <x v="95"/>
    <x v="92"/>
    <x v="37"/>
    <n v="255"/>
    <x v="0"/>
    <x v="0"/>
    <n v="510"/>
    <n v="61.199999999999996"/>
    <x v="109"/>
  </r>
  <r>
    <x v="703"/>
    <n v="1"/>
    <x v="14"/>
    <x v="1"/>
    <x v="14"/>
    <x v="5"/>
    <x v="5"/>
    <x v="4"/>
    <n v="550"/>
    <x v="3"/>
    <x v="1"/>
    <n v="550"/>
    <n v="66"/>
    <x v="5"/>
  </r>
  <r>
    <x v="1556"/>
    <n v="24"/>
    <x v="17"/>
    <x v="0"/>
    <x v="17"/>
    <x v="36"/>
    <x v="36"/>
    <x v="16"/>
    <n v="700"/>
    <x v="1"/>
    <x v="0"/>
    <n v="1400"/>
    <n v="168"/>
    <x v="55"/>
  </r>
  <r>
    <x v="1591"/>
    <n v="12"/>
    <x v="6"/>
    <x v="2"/>
    <x v="6"/>
    <x v="68"/>
    <x v="67"/>
    <x v="22"/>
    <n v="320"/>
    <x v="0"/>
    <x v="1"/>
    <n v="320"/>
    <n v="38.4"/>
    <x v="10"/>
  </r>
  <r>
    <x v="178"/>
    <n v="22"/>
    <x v="3"/>
    <x v="0"/>
    <x v="3"/>
    <x v="1"/>
    <x v="1"/>
    <x v="1"/>
    <n v="300"/>
    <x v="1"/>
    <x v="1"/>
    <n v="300"/>
    <n v="36"/>
    <x v="1"/>
  </r>
  <r>
    <x v="673"/>
    <n v="24"/>
    <x v="17"/>
    <x v="0"/>
    <x v="17"/>
    <x v="94"/>
    <x v="91"/>
    <x v="1"/>
    <n v="140"/>
    <x v="1"/>
    <x v="1"/>
    <n v="140"/>
    <n v="16.8"/>
    <x v="99"/>
  </r>
  <r>
    <x v="894"/>
    <n v="4"/>
    <x v="1"/>
    <x v="1"/>
    <x v="1"/>
    <x v="44"/>
    <x v="44"/>
    <x v="14"/>
    <n v="159"/>
    <x v="2"/>
    <x v="0"/>
    <n v="318"/>
    <n v="38.159999999999997"/>
    <x v="43"/>
  </r>
  <r>
    <x v="1607"/>
    <n v="8"/>
    <x v="5"/>
    <x v="3"/>
    <x v="5"/>
    <x v="31"/>
    <x v="31"/>
    <x v="18"/>
    <n v="640"/>
    <x v="2"/>
    <x v="0"/>
    <n v="1280"/>
    <n v="153.6"/>
    <x v="33"/>
  </r>
  <r>
    <x v="1208"/>
    <n v="6"/>
    <x v="20"/>
    <x v="1"/>
    <x v="20"/>
    <x v="16"/>
    <x v="16"/>
    <x v="11"/>
    <n v="320"/>
    <x v="2"/>
    <x v="1"/>
    <n v="320"/>
    <n v="38.4"/>
    <x v="10"/>
  </r>
  <r>
    <x v="40"/>
    <n v="18"/>
    <x v="8"/>
    <x v="2"/>
    <x v="8"/>
    <x v="85"/>
    <x v="82"/>
    <x v="30"/>
    <n v="457"/>
    <x v="2"/>
    <x v="1"/>
    <n v="457"/>
    <n v="54.839999999999996"/>
    <x v="76"/>
  </r>
  <r>
    <x v="1795"/>
    <n v="22"/>
    <x v="3"/>
    <x v="0"/>
    <x v="3"/>
    <x v="46"/>
    <x v="46"/>
    <x v="14"/>
    <n v="125"/>
    <x v="0"/>
    <x v="1"/>
    <n v="125"/>
    <n v="15"/>
    <x v="49"/>
  </r>
  <r>
    <x v="836"/>
    <n v="13"/>
    <x v="2"/>
    <x v="2"/>
    <x v="2"/>
    <x v="73"/>
    <x v="71"/>
    <x v="8"/>
    <n v="168"/>
    <x v="2"/>
    <x v="0"/>
    <n v="336"/>
    <n v="40.32"/>
    <x v="65"/>
  </r>
  <r>
    <x v="1021"/>
    <n v="11"/>
    <x v="12"/>
    <x v="2"/>
    <x v="12"/>
    <x v="91"/>
    <x v="88"/>
    <x v="14"/>
    <n v="285"/>
    <x v="2"/>
    <x v="1"/>
    <n v="285"/>
    <n v="34.199999999999996"/>
    <x v="93"/>
  </r>
  <r>
    <x v="183"/>
    <n v="22"/>
    <x v="3"/>
    <x v="0"/>
    <x v="3"/>
    <x v="24"/>
    <x v="24"/>
    <x v="15"/>
    <n v="40"/>
    <x v="4"/>
    <x v="0"/>
    <n v="80"/>
    <n v="9.6"/>
    <x v="24"/>
  </r>
  <r>
    <x v="1588"/>
    <n v="7"/>
    <x v="21"/>
    <x v="1"/>
    <x v="22"/>
    <x v="70"/>
    <x v="63"/>
    <x v="30"/>
    <n v="500"/>
    <x v="2"/>
    <x v="1"/>
    <n v="500"/>
    <n v="60"/>
    <x v="2"/>
  </r>
  <r>
    <x v="558"/>
    <n v="10"/>
    <x v="11"/>
    <x v="2"/>
    <x v="11"/>
    <x v="7"/>
    <x v="7"/>
    <x v="6"/>
    <n v="679"/>
    <x v="2"/>
    <x v="0"/>
    <n v="1358"/>
    <n v="162.96"/>
    <x v="7"/>
  </r>
  <r>
    <x v="946"/>
    <n v="5"/>
    <x v="19"/>
    <x v="1"/>
    <x v="19"/>
    <x v="78"/>
    <x v="76"/>
    <x v="21"/>
    <n v="550"/>
    <x v="3"/>
    <x v="1"/>
    <n v="550"/>
    <n v="66"/>
    <x v="5"/>
  </r>
  <r>
    <x v="1172"/>
    <n v="12"/>
    <x v="6"/>
    <x v="2"/>
    <x v="6"/>
    <x v="40"/>
    <x v="40"/>
    <x v="2"/>
    <n v="1110"/>
    <x v="1"/>
    <x v="0"/>
    <n v="2220"/>
    <n v="266.39999999999998"/>
    <x v="83"/>
  </r>
  <r>
    <x v="791"/>
    <n v="2"/>
    <x v="18"/>
    <x v="1"/>
    <x v="18"/>
    <x v="36"/>
    <x v="36"/>
    <x v="16"/>
    <n v="700"/>
    <x v="1"/>
    <x v="0"/>
    <n v="1400"/>
    <n v="168"/>
    <x v="55"/>
  </r>
  <r>
    <x v="551"/>
    <n v="13"/>
    <x v="2"/>
    <x v="2"/>
    <x v="2"/>
    <x v="61"/>
    <x v="61"/>
    <x v="7"/>
    <n v="90"/>
    <x v="2"/>
    <x v="1"/>
    <n v="90"/>
    <n v="10.799999999999999"/>
    <x v="73"/>
  </r>
  <r>
    <x v="1800"/>
    <n v="14"/>
    <x v="10"/>
    <x v="2"/>
    <x v="10"/>
    <x v="54"/>
    <x v="54"/>
    <x v="22"/>
    <n v="390"/>
    <x v="0"/>
    <x v="0"/>
    <n v="780"/>
    <n v="93.6"/>
    <x v="68"/>
  </r>
  <r>
    <x v="1375"/>
    <n v="18"/>
    <x v="8"/>
    <x v="2"/>
    <x v="8"/>
    <x v="42"/>
    <x v="42"/>
    <x v="19"/>
    <n v="210"/>
    <x v="3"/>
    <x v="1"/>
    <n v="210"/>
    <n v="25.2"/>
    <x v="41"/>
  </r>
  <r>
    <x v="1315"/>
    <n v="6"/>
    <x v="20"/>
    <x v="1"/>
    <x v="20"/>
    <x v="38"/>
    <x v="38"/>
    <x v="2"/>
    <n v="640"/>
    <x v="0"/>
    <x v="0"/>
    <n v="1280"/>
    <n v="153.6"/>
    <x v="33"/>
  </r>
  <r>
    <x v="503"/>
    <n v="2"/>
    <x v="18"/>
    <x v="1"/>
    <x v="18"/>
    <x v="45"/>
    <x v="45"/>
    <x v="2"/>
    <n v="200"/>
    <x v="1"/>
    <x v="0"/>
    <n v="400"/>
    <n v="48"/>
    <x v="20"/>
  </r>
  <r>
    <x v="544"/>
    <n v="20"/>
    <x v="0"/>
    <x v="0"/>
    <x v="0"/>
    <x v="25"/>
    <x v="25"/>
    <x v="8"/>
    <n v="450"/>
    <x v="0"/>
    <x v="0"/>
    <n v="900"/>
    <n v="108"/>
    <x v="4"/>
  </r>
  <r>
    <x v="336"/>
    <n v="19"/>
    <x v="9"/>
    <x v="0"/>
    <x v="9"/>
    <x v="44"/>
    <x v="44"/>
    <x v="14"/>
    <n v="159"/>
    <x v="2"/>
    <x v="0"/>
    <n v="318"/>
    <n v="38.159999999999997"/>
    <x v="43"/>
  </r>
  <r>
    <x v="54"/>
    <n v="14"/>
    <x v="10"/>
    <x v="2"/>
    <x v="10"/>
    <x v="68"/>
    <x v="67"/>
    <x v="22"/>
    <n v="320"/>
    <x v="0"/>
    <x v="1"/>
    <n v="320"/>
    <n v="38.4"/>
    <x v="10"/>
  </r>
  <r>
    <x v="1460"/>
    <n v="22"/>
    <x v="3"/>
    <x v="0"/>
    <x v="3"/>
    <x v="44"/>
    <x v="44"/>
    <x v="14"/>
    <n v="159"/>
    <x v="2"/>
    <x v="0"/>
    <n v="318"/>
    <n v="38.159999999999997"/>
    <x v="43"/>
  </r>
  <r>
    <x v="1448"/>
    <n v="13"/>
    <x v="2"/>
    <x v="2"/>
    <x v="2"/>
    <x v="32"/>
    <x v="32"/>
    <x v="7"/>
    <n v="50"/>
    <x v="2"/>
    <x v="0"/>
    <n v="100"/>
    <n v="12"/>
    <x v="35"/>
  </r>
  <r>
    <x v="239"/>
    <n v="17"/>
    <x v="4"/>
    <x v="2"/>
    <x v="4"/>
    <x v="53"/>
    <x v="53"/>
    <x v="25"/>
    <n v="35"/>
    <x v="4"/>
    <x v="1"/>
    <n v="35"/>
    <n v="4.2"/>
    <x v="53"/>
  </r>
  <r>
    <x v="478"/>
    <n v="11"/>
    <x v="12"/>
    <x v="2"/>
    <x v="12"/>
    <x v="51"/>
    <x v="51"/>
    <x v="24"/>
    <n v="120"/>
    <x v="2"/>
    <x v="1"/>
    <n v="120"/>
    <n v="14.399999999999999"/>
    <x v="50"/>
  </r>
  <r>
    <x v="1809"/>
    <n v="2"/>
    <x v="18"/>
    <x v="1"/>
    <x v="18"/>
    <x v="35"/>
    <x v="35"/>
    <x v="8"/>
    <n v="700"/>
    <x v="0"/>
    <x v="1"/>
    <n v="700"/>
    <n v="84"/>
    <x v="18"/>
  </r>
  <r>
    <x v="332"/>
    <n v="10"/>
    <x v="11"/>
    <x v="2"/>
    <x v="11"/>
    <x v="28"/>
    <x v="28"/>
    <x v="14"/>
    <n v="625"/>
    <x v="0"/>
    <x v="1"/>
    <n v="625"/>
    <n v="75"/>
    <x v="88"/>
  </r>
  <r>
    <x v="1073"/>
    <n v="16"/>
    <x v="16"/>
    <x v="2"/>
    <x v="16"/>
    <x v="25"/>
    <x v="25"/>
    <x v="8"/>
    <n v="450"/>
    <x v="0"/>
    <x v="0"/>
    <n v="900"/>
    <n v="108"/>
    <x v="4"/>
  </r>
  <r>
    <x v="1798"/>
    <n v="7"/>
    <x v="21"/>
    <x v="1"/>
    <x v="22"/>
    <x v="0"/>
    <x v="0"/>
    <x v="0"/>
    <n v="225"/>
    <x v="0"/>
    <x v="1"/>
    <n v="225"/>
    <n v="27"/>
    <x v="78"/>
  </r>
  <r>
    <x v="674"/>
    <n v="22"/>
    <x v="3"/>
    <x v="0"/>
    <x v="3"/>
    <x v="60"/>
    <x v="60"/>
    <x v="8"/>
    <n v="15"/>
    <x v="3"/>
    <x v="0"/>
    <n v="30"/>
    <n v="3.5999999999999996"/>
    <x v="58"/>
  </r>
  <r>
    <x v="1284"/>
    <n v="12"/>
    <x v="6"/>
    <x v="2"/>
    <x v="6"/>
    <x v="46"/>
    <x v="46"/>
    <x v="14"/>
    <n v="125"/>
    <x v="0"/>
    <x v="0"/>
    <n v="250"/>
    <n v="30"/>
    <x v="44"/>
  </r>
  <r>
    <x v="1346"/>
    <n v="18"/>
    <x v="8"/>
    <x v="2"/>
    <x v="8"/>
    <x v="98"/>
    <x v="95"/>
    <x v="14"/>
    <n v="600"/>
    <x v="2"/>
    <x v="0"/>
    <n v="1200"/>
    <n v="144"/>
    <x v="32"/>
  </r>
  <r>
    <x v="1420"/>
    <n v="13"/>
    <x v="2"/>
    <x v="2"/>
    <x v="2"/>
    <x v="84"/>
    <x v="81"/>
    <x v="1"/>
    <n v="350"/>
    <x v="1"/>
    <x v="0"/>
    <n v="700"/>
    <n v="84"/>
    <x v="18"/>
  </r>
  <r>
    <x v="1101"/>
    <n v="19"/>
    <x v="9"/>
    <x v="0"/>
    <x v="9"/>
    <x v="72"/>
    <x v="70"/>
    <x v="31"/>
    <n v="435"/>
    <x v="0"/>
    <x v="1"/>
    <n v="435"/>
    <n v="52.199999999999996"/>
    <x v="64"/>
  </r>
  <r>
    <x v="513"/>
    <n v="9"/>
    <x v="7"/>
    <x v="2"/>
    <x v="7"/>
    <x v="7"/>
    <x v="7"/>
    <x v="6"/>
    <n v="679"/>
    <x v="2"/>
    <x v="0"/>
    <n v="1358"/>
    <n v="162.96"/>
    <x v="7"/>
  </r>
  <r>
    <x v="1156"/>
    <n v="22"/>
    <x v="3"/>
    <x v="0"/>
    <x v="3"/>
    <x v="84"/>
    <x v="81"/>
    <x v="1"/>
    <n v="350"/>
    <x v="1"/>
    <x v="0"/>
    <n v="700"/>
    <n v="84"/>
    <x v="18"/>
  </r>
  <r>
    <x v="689"/>
    <n v="2"/>
    <x v="18"/>
    <x v="1"/>
    <x v="18"/>
    <x v="60"/>
    <x v="60"/>
    <x v="8"/>
    <n v="15"/>
    <x v="3"/>
    <x v="1"/>
    <n v="15"/>
    <n v="1.7999999999999998"/>
    <x v="106"/>
  </r>
  <r>
    <x v="1395"/>
    <n v="22"/>
    <x v="3"/>
    <x v="0"/>
    <x v="3"/>
    <x v="9"/>
    <x v="9"/>
    <x v="8"/>
    <n v="359"/>
    <x v="2"/>
    <x v="0"/>
    <n v="718"/>
    <n v="86.16"/>
    <x v="9"/>
  </r>
  <r>
    <x v="1528"/>
    <n v="13"/>
    <x v="2"/>
    <x v="2"/>
    <x v="2"/>
    <x v="57"/>
    <x v="57"/>
    <x v="26"/>
    <n v="750"/>
    <x v="3"/>
    <x v="1"/>
    <n v="750"/>
    <n v="90"/>
    <x v="42"/>
  </r>
  <r>
    <x v="806"/>
    <n v="3"/>
    <x v="13"/>
    <x v="1"/>
    <x v="13"/>
    <x v="12"/>
    <x v="12"/>
    <x v="9"/>
    <n v="550"/>
    <x v="3"/>
    <x v="1"/>
    <n v="550"/>
    <n v="66"/>
    <x v="5"/>
  </r>
  <r>
    <x v="1520"/>
    <n v="24"/>
    <x v="17"/>
    <x v="0"/>
    <x v="17"/>
    <x v="22"/>
    <x v="22"/>
    <x v="2"/>
    <n v="439"/>
    <x v="1"/>
    <x v="1"/>
    <n v="439"/>
    <n v="52.68"/>
    <x v="22"/>
  </r>
  <r>
    <x v="794"/>
    <n v="6"/>
    <x v="20"/>
    <x v="1"/>
    <x v="20"/>
    <x v="59"/>
    <x v="59"/>
    <x v="28"/>
    <n v="196"/>
    <x v="2"/>
    <x v="1"/>
    <n v="196"/>
    <n v="23.52"/>
    <x v="90"/>
  </r>
  <r>
    <x v="1018"/>
    <n v="9"/>
    <x v="7"/>
    <x v="2"/>
    <x v="7"/>
    <x v="68"/>
    <x v="67"/>
    <x v="22"/>
    <n v="320"/>
    <x v="0"/>
    <x v="0"/>
    <n v="640"/>
    <n v="76.8"/>
    <x v="16"/>
  </r>
  <r>
    <x v="1222"/>
    <n v="3"/>
    <x v="13"/>
    <x v="1"/>
    <x v="13"/>
    <x v="92"/>
    <x v="89"/>
    <x v="35"/>
    <n v="45"/>
    <x v="2"/>
    <x v="1"/>
    <n v="45"/>
    <n v="5.3999999999999995"/>
    <x v="115"/>
  </r>
  <r>
    <x v="1351"/>
    <n v="24"/>
    <x v="17"/>
    <x v="0"/>
    <x v="17"/>
    <x v="58"/>
    <x v="58"/>
    <x v="27"/>
    <n v="320"/>
    <x v="2"/>
    <x v="0"/>
    <n v="640"/>
    <n v="76.8"/>
    <x v="16"/>
  </r>
  <r>
    <x v="765"/>
    <n v="14"/>
    <x v="10"/>
    <x v="2"/>
    <x v="10"/>
    <x v="96"/>
    <x v="93"/>
    <x v="16"/>
    <n v="199"/>
    <x v="0"/>
    <x v="0"/>
    <n v="398"/>
    <n v="47.76"/>
    <x v="96"/>
  </r>
  <r>
    <x v="1505"/>
    <n v="9"/>
    <x v="7"/>
    <x v="2"/>
    <x v="7"/>
    <x v="0"/>
    <x v="0"/>
    <x v="0"/>
    <n v="225"/>
    <x v="0"/>
    <x v="0"/>
    <n v="450"/>
    <n v="54"/>
    <x v="0"/>
  </r>
  <r>
    <x v="1533"/>
    <n v="19"/>
    <x v="9"/>
    <x v="0"/>
    <x v="9"/>
    <x v="84"/>
    <x v="81"/>
    <x v="1"/>
    <n v="350"/>
    <x v="1"/>
    <x v="0"/>
    <n v="700"/>
    <n v="84"/>
    <x v="18"/>
  </r>
  <r>
    <x v="487"/>
    <n v="16"/>
    <x v="16"/>
    <x v="2"/>
    <x v="16"/>
    <x v="43"/>
    <x v="43"/>
    <x v="20"/>
    <n v="450"/>
    <x v="2"/>
    <x v="0"/>
    <n v="900"/>
    <n v="108"/>
    <x v="4"/>
  </r>
  <r>
    <x v="77"/>
    <n v="3"/>
    <x v="13"/>
    <x v="1"/>
    <x v="13"/>
    <x v="77"/>
    <x v="75"/>
    <x v="33"/>
    <n v="240"/>
    <x v="0"/>
    <x v="1"/>
    <n v="240"/>
    <n v="28.799999999999997"/>
    <x v="70"/>
  </r>
  <r>
    <x v="1475"/>
    <n v="9"/>
    <x v="7"/>
    <x v="2"/>
    <x v="7"/>
    <x v="53"/>
    <x v="53"/>
    <x v="25"/>
    <n v="35"/>
    <x v="4"/>
    <x v="1"/>
    <n v="35"/>
    <n v="4.2"/>
    <x v="53"/>
  </r>
  <r>
    <x v="312"/>
    <n v="16"/>
    <x v="16"/>
    <x v="2"/>
    <x v="16"/>
    <x v="52"/>
    <x v="52"/>
    <x v="18"/>
    <n v="249"/>
    <x v="2"/>
    <x v="1"/>
    <n v="249"/>
    <n v="29.88"/>
    <x v="116"/>
  </r>
  <r>
    <x v="1493"/>
    <n v="12"/>
    <x v="6"/>
    <x v="2"/>
    <x v="6"/>
    <x v="51"/>
    <x v="51"/>
    <x v="24"/>
    <n v="120"/>
    <x v="2"/>
    <x v="1"/>
    <n v="120"/>
    <n v="14.399999999999999"/>
    <x v="50"/>
  </r>
  <r>
    <x v="1226"/>
    <n v="7"/>
    <x v="21"/>
    <x v="1"/>
    <x v="22"/>
    <x v="59"/>
    <x v="59"/>
    <x v="28"/>
    <n v="196"/>
    <x v="2"/>
    <x v="1"/>
    <n v="196"/>
    <n v="23.52"/>
    <x v="90"/>
  </r>
  <r>
    <x v="350"/>
    <n v="23"/>
    <x v="15"/>
    <x v="0"/>
    <x v="15"/>
    <x v="84"/>
    <x v="81"/>
    <x v="1"/>
    <n v="350"/>
    <x v="1"/>
    <x v="0"/>
    <n v="700"/>
    <n v="84"/>
    <x v="18"/>
  </r>
  <r>
    <x v="408"/>
    <n v="10"/>
    <x v="11"/>
    <x v="2"/>
    <x v="11"/>
    <x v="8"/>
    <x v="8"/>
    <x v="7"/>
    <n v="59"/>
    <x v="2"/>
    <x v="0"/>
    <n v="118"/>
    <n v="14.16"/>
    <x v="69"/>
  </r>
  <r>
    <x v="103"/>
    <n v="3"/>
    <x v="13"/>
    <x v="1"/>
    <x v="13"/>
    <x v="9"/>
    <x v="9"/>
    <x v="8"/>
    <n v="359"/>
    <x v="2"/>
    <x v="0"/>
    <n v="718"/>
    <n v="86.16"/>
    <x v="9"/>
  </r>
  <r>
    <x v="1635"/>
    <n v="19"/>
    <x v="9"/>
    <x v="0"/>
    <x v="9"/>
    <x v="24"/>
    <x v="24"/>
    <x v="15"/>
    <n v="40"/>
    <x v="4"/>
    <x v="1"/>
    <n v="40"/>
    <n v="4.8"/>
    <x v="31"/>
  </r>
  <r>
    <x v="636"/>
    <n v="19"/>
    <x v="9"/>
    <x v="0"/>
    <x v="9"/>
    <x v="32"/>
    <x v="32"/>
    <x v="7"/>
    <n v="50"/>
    <x v="2"/>
    <x v="0"/>
    <n v="100"/>
    <n v="12"/>
    <x v="35"/>
  </r>
  <r>
    <x v="842"/>
    <n v="11"/>
    <x v="12"/>
    <x v="2"/>
    <x v="12"/>
    <x v="22"/>
    <x v="22"/>
    <x v="2"/>
    <n v="439"/>
    <x v="1"/>
    <x v="1"/>
    <n v="439"/>
    <n v="52.68"/>
    <x v="22"/>
  </r>
  <r>
    <x v="363"/>
    <n v="5"/>
    <x v="19"/>
    <x v="1"/>
    <x v="19"/>
    <x v="34"/>
    <x v="34"/>
    <x v="2"/>
    <n v="380"/>
    <x v="0"/>
    <x v="0"/>
    <n v="760"/>
    <n v="91.2"/>
    <x v="84"/>
  </r>
  <r>
    <x v="973"/>
    <n v="3"/>
    <x v="13"/>
    <x v="1"/>
    <x v="13"/>
    <x v="78"/>
    <x v="76"/>
    <x v="21"/>
    <n v="550"/>
    <x v="3"/>
    <x v="0"/>
    <n v="1100"/>
    <n v="132"/>
    <x v="12"/>
  </r>
  <r>
    <x v="1477"/>
    <n v="2"/>
    <x v="18"/>
    <x v="1"/>
    <x v="18"/>
    <x v="27"/>
    <x v="27"/>
    <x v="17"/>
    <n v="29"/>
    <x v="3"/>
    <x v="1"/>
    <n v="29"/>
    <n v="3.48"/>
    <x v="27"/>
  </r>
  <r>
    <x v="620"/>
    <n v="23"/>
    <x v="15"/>
    <x v="0"/>
    <x v="15"/>
    <x v="99"/>
    <x v="96"/>
    <x v="14"/>
    <n v="900"/>
    <x v="0"/>
    <x v="1"/>
    <n v="900"/>
    <n v="108"/>
    <x v="4"/>
  </r>
  <r>
    <x v="454"/>
    <n v="8"/>
    <x v="5"/>
    <x v="3"/>
    <x v="5"/>
    <x v="41"/>
    <x v="41"/>
    <x v="14"/>
    <n v="540"/>
    <x v="0"/>
    <x v="0"/>
    <n v="1080"/>
    <n v="129.6"/>
    <x v="57"/>
  </r>
  <r>
    <x v="411"/>
    <n v="19"/>
    <x v="9"/>
    <x v="0"/>
    <x v="9"/>
    <x v="1"/>
    <x v="1"/>
    <x v="1"/>
    <n v="300"/>
    <x v="1"/>
    <x v="1"/>
    <n v="300"/>
    <n v="36"/>
    <x v="1"/>
  </r>
  <r>
    <x v="1674"/>
    <n v="23"/>
    <x v="15"/>
    <x v="0"/>
    <x v="15"/>
    <x v="54"/>
    <x v="54"/>
    <x v="22"/>
    <n v="390"/>
    <x v="0"/>
    <x v="1"/>
    <n v="390"/>
    <n v="46.8"/>
    <x v="54"/>
  </r>
  <r>
    <x v="553"/>
    <n v="14"/>
    <x v="10"/>
    <x v="2"/>
    <x v="10"/>
    <x v="96"/>
    <x v="93"/>
    <x v="16"/>
    <n v="199"/>
    <x v="0"/>
    <x v="1"/>
    <n v="199"/>
    <n v="23.88"/>
    <x v="95"/>
  </r>
  <r>
    <x v="74"/>
    <n v="7"/>
    <x v="21"/>
    <x v="1"/>
    <x v="22"/>
    <x v="54"/>
    <x v="54"/>
    <x v="22"/>
    <n v="390"/>
    <x v="0"/>
    <x v="0"/>
    <n v="780"/>
    <n v="93.6"/>
    <x v="68"/>
  </r>
  <r>
    <x v="570"/>
    <n v="6"/>
    <x v="20"/>
    <x v="1"/>
    <x v="20"/>
    <x v="10"/>
    <x v="10"/>
    <x v="8"/>
    <n v="320"/>
    <x v="0"/>
    <x v="0"/>
    <n v="640"/>
    <n v="76.8"/>
    <x v="16"/>
  </r>
  <r>
    <x v="1757"/>
    <n v="18"/>
    <x v="8"/>
    <x v="2"/>
    <x v="8"/>
    <x v="73"/>
    <x v="71"/>
    <x v="8"/>
    <n v="168"/>
    <x v="2"/>
    <x v="1"/>
    <n v="168"/>
    <n v="20.16"/>
    <x v="102"/>
  </r>
  <r>
    <x v="1205"/>
    <n v="22"/>
    <x v="3"/>
    <x v="0"/>
    <x v="3"/>
    <x v="58"/>
    <x v="58"/>
    <x v="27"/>
    <n v="320"/>
    <x v="2"/>
    <x v="0"/>
    <n v="640"/>
    <n v="76.8"/>
    <x v="16"/>
  </r>
  <r>
    <x v="749"/>
    <n v="3"/>
    <x v="13"/>
    <x v="1"/>
    <x v="13"/>
    <x v="19"/>
    <x v="19"/>
    <x v="2"/>
    <n v="400"/>
    <x v="0"/>
    <x v="1"/>
    <n v="400"/>
    <n v="48"/>
    <x v="20"/>
  </r>
  <r>
    <x v="698"/>
    <n v="24"/>
    <x v="17"/>
    <x v="0"/>
    <x v="17"/>
    <x v="81"/>
    <x v="10"/>
    <x v="2"/>
    <n v="165"/>
    <x v="0"/>
    <x v="0"/>
    <n v="330"/>
    <n v="39.6"/>
    <x v="34"/>
  </r>
  <r>
    <x v="514"/>
    <n v="14"/>
    <x v="10"/>
    <x v="2"/>
    <x v="10"/>
    <x v="48"/>
    <x v="48"/>
    <x v="22"/>
    <n v="200"/>
    <x v="0"/>
    <x v="1"/>
    <n v="200"/>
    <n v="24"/>
    <x v="45"/>
  </r>
  <r>
    <x v="1775"/>
    <n v="9"/>
    <x v="7"/>
    <x v="2"/>
    <x v="7"/>
    <x v="11"/>
    <x v="11"/>
    <x v="1"/>
    <n v="165"/>
    <x v="1"/>
    <x v="0"/>
    <n v="330"/>
    <n v="39.6"/>
    <x v="34"/>
  </r>
  <r>
    <x v="402"/>
    <n v="14"/>
    <x v="10"/>
    <x v="2"/>
    <x v="10"/>
    <x v="15"/>
    <x v="15"/>
    <x v="10"/>
    <n v="190"/>
    <x v="2"/>
    <x v="1"/>
    <n v="190"/>
    <n v="22.8"/>
    <x v="80"/>
  </r>
  <r>
    <x v="1323"/>
    <n v="18"/>
    <x v="8"/>
    <x v="2"/>
    <x v="8"/>
    <x v="93"/>
    <x v="90"/>
    <x v="36"/>
    <n v="65"/>
    <x v="2"/>
    <x v="0"/>
    <n v="130"/>
    <n v="15.6"/>
    <x v="23"/>
  </r>
  <r>
    <x v="221"/>
    <n v="22"/>
    <x v="3"/>
    <x v="0"/>
    <x v="3"/>
    <x v="69"/>
    <x v="68"/>
    <x v="16"/>
    <n v="2149"/>
    <x v="3"/>
    <x v="1"/>
    <n v="2149"/>
    <n v="257.88"/>
    <x v="63"/>
  </r>
  <r>
    <x v="375"/>
    <n v="18"/>
    <x v="8"/>
    <x v="2"/>
    <x v="8"/>
    <x v="23"/>
    <x v="23"/>
    <x v="14"/>
    <n v="150"/>
    <x v="1"/>
    <x v="0"/>
    <n v="300"/>
    <n v="36"/>
    <x v="1"/>
  </r>
  <r>
    <x v="419"/>
    <n v="4"/>
    <x v="1"/>
    <x v="1"/>
    <x v="1"/>
    <x v="75"/>
    <x v="73"/>
    <x v="26"/>
    <n v="1500"/>
    <x v="3"/>
    <x v="1"/>
    <n v="1500"/>
    <n v="180"/>
    <x v="25"/>
  </r>
  <r>
    <x v="316"/>
    <n v="18"/>
    <x v="8"/>
    <x v="2"/>
    <x v="8"/>
    <x v="5"/>
    <x v="5"/>
    <x v="4"/>
    <n v="550"/>
    <x v="3"/>
    <x v="0"/>
    <n v="1100"/>
    <n v="132"/>
    <x v="12"/>
  </r>
  <r>
    <x v="764"/>
    <n v="17"/>
    <x v="4"/>
    <x v="2"/>
    <x v="4"/>
    <x v="11"/>
    <x v="11"/>
    <x v="1"/>
    <n v="165"/>
    <x v="1"/>
    <x v="1"/>
    <n v="165"/>
    <n v="19.8"/>
    <x v="11"/>
  </r>
  <r>
    <x v="821"/>
    <n v="9"/>
    <x v="7"/>
    <x v="2"/>
    <x v="7"/>
    <x v="21"/>
    <x v="21"/>
    <x v="13"/>
    <n v="490"/>
    <x v="0"/>
    <x v="1"/>
    <n v="490"/>
    <n v="58.8"/>
    <x v="47"/>
  </r>
  <r>
    <x v="746"/>
    <n v="24"/>
    <x v="17"/>
    <x v="0"/>
    <x v="17"/>
    <x v="17"/>
    <x v="17"/>
    <x v="2"/>
    <n v="130"/>
    <x v="1"/>
    <x v="0"/>
    <n v="260"/>
    <n v="31.2"/>
    <x v="17"/>
  </r>
  <r>
    <x v="1417"/>
    <n v="22"/>
    <x v="3"/>
    <x v="0"/>
    <x v="3"/>
    <x v="62"/>
    <x v="62"/>
    <x v="2"/>
    <n v="150"/>
    <x v="1"/>
    <x v="0"/>
    <n v="300"/>
    <n v="36"/>
    <x v="1"/>
  </r>
  <r>
    <x v="709"/>
    <n v="4"/>
    <x v="1"/>
    <x v="1"/>
    <x v="1"/>
    <x v="81"/>
    <x v="10"/>
    <x v="2"/>
    <n v="165"/>
    <x v="0"/>
    <x v="0"/>
    <n v="330"/>
    <n v="39.6"/>
    <x v="34"/>
  </r>
  <r>
    <x v="893"/>
    <n v="11"/>
    <x v="12"/>
    <x v="2"/>
    <x v="12"/>
    <x v="73"/>
    <x v="71"/>
    <x v="8"/>
    <n v="168"/>
    <x v="2"/>
    <x v="0"/>
    <n v="336"/>
    <n v="40.32"/>
    <x v="65"/>
  </r>
  <r>
    <x v="1216"/>
    <n v="4"/>
    <x v="1"/>
    <x v="1"/>
    <x v="1"/>
    <x v="6"/>
    <x v="6"/>
    <x v="5"/>
    <n v="850"/>
    <x v="4"/>
    <x v="1"/>
    <n v="850"/>
    <n v="102"/>
    <x v="6"/>
  </r>
  <r>
    <x v="93"/>
    <n v="2"/>
    <x v="18"/>
    <x v="1"/>
    <x v="18"/>
    <x v="75"/>
    <x v="73"/>
    <x v="26"/>
    <n v="1500"/>
    <x v="3"/>
    <x v="1"/>
    <n v="1500"/>
    <n v="180"/>
    <x v="25"/>
  </r>
  <r>
    <x v="700"/>
    <n v="23"/>
    <x v="15"/>
    <x v="0"/>
    <x v="15"/>
    <x v="92"/>
    <x v="89"/>
    <x v="35"/>
    <n v="45"/>
    <x v="2"/>
    <x v="0"/>
    <n v="90"/>
    <n v="10.799999999999999"/>
    <x v="73"/>
  </r>
  <r>
    <x v="163"/>
    <n v="20"/>
    <x v="0"/>
    <x v="0"/>
    <x v="0"/>
    <x v="82"/>
    <x v="79"/>
    <x v="34"/>
    <n v="90"/>
    <x v="2"/>
    <x v="1"/>
    <n v="90"/>
    <n v="10.799999999999999"/>
    <x v="73"/>
  </r>
  <r>
    <x v="1423"/>
    <n v="20"/>
    <x v="0"/>
    <x v="0"/>
    <x v="0"/>
    <x v="26"/>
    <x v="26"/>
    <x v="16"/>
    <n v="750"/>
    <x v="3"/>
    <x v="1"/>
    <n v="750"/>
    <n v="90"/>
    <x v="42"/>
  </r>
  <r>
    <x v="799"/>
    <n v="22"/>
    <x v="3"/>
    <x v="0"/>
    <x v="3"/>
    <x v="98"/>
    <x v="95"/>
    <x v="14"/>
    <n v="600"/>
    <x v="2"/>
    <x v="1"/>
    <n v="600"/>
    <n v="72"/>
    <x v="30"/>
  </r>
  <r>
    <x v="1135"/>
    <n v="23"/>
    <x v="15"/>
    <x v="0"/>
    <x v="15"/>
    <x v="50"/>
    <x v="50"/>
    <x v="23"/>
    <n v="1800"/>
    <x v="3"/>
    <x v="0"/>
    <n v="3600"/>
    <n v="432"/>
    <x v="48"/>
  </r>
  <r>
    <x v="273"/>
    <n v="20"/>
    <x v="0"/>
    <x v="0"/>
    <x v="0"/>
    <x v="47"/>
    <x v="47"/>
    <x v="21"/>
    <n v="320"/>
    <x v="2"/>
    <x v="1"/>
    <n v="320"/>
    <n v="38.4"/>
    <x v="10"/>
  </r>
  <r>
    <x v="392"/>
    <n v="18"/>
    <x v="8"/>
    <x v="2"/>
    <x v="8"/>
    <x v="67"/>
    <x v="66"/>
    <x v="9"/>
    <n v="790"/>
    <x v="3"/>
    <x v="0"/>
    <n v="1580"/>
    <n v="189.6"/>
    <x v="77"/>
  </r>
  <r>
    <x v="1508"/>
    <n v="10"/>
    <x v="11"/>
    <x v="2"/>
    <x v="11"/>
    <x v="23"/>
    <x v="23"/>
    <x v="14"/>
    <n v="150"/>
    <x v="1"/>
    <x v="0"/>
    <n v="300"/>
    <n v="36"/>
    <x v="1"/>
  </r>
  <r>
    <x v="1596"/>
    <n v="15"/>
    <x v="22"/>
    <x v="2"/>
    <x v="23"/>
    <x v="95"/>
    <x v="92"/>
    <x v="37"/>
    <n v="255"/>
    <x v="0"/>
    <x v="0"/>
    <n v="510"/>
    <n v="61.199999999999996"/>
    <x v="109"/>
  </r>
  <r>
    <x v="1603"/>
    <n v="24"/>
    <x v="17"/>
    <x v="0"/>
    <x v="17"/>
    <x v="61"/>
    <x v="61"/>
    <x v="7"/>
    <n v="90"/>
    <x v="2"/>
    <x v="1"/>
    <n v="90"/>
    <n v="10.799999999999999"/>
    <x v="73"/>
  </r>
  <r>
    <x v="365"/>
    <n v="23"/>
    <x v="15"/>
    <x v="0"/>
    <x v="15"/>
    <x v="96"/>
    <x v="93"/>
    <x v="16"/>
    <n v="199"/>
    <x v="0"/>
    <x v="0"/>
    <n v="398"/>
    <n v="47.76"/>
    <x v="96"/>
  </r>
  <r>
    <x v="565"/>
    <n v="22"/>
    <x v="3"/>
    <x v="0"/>
    <x v="3"/>
    <x v="53"/>
    <x v="53"/>
    <x v="25"/>
    <n v="35"/>
    <x v="4"/>
    <x v="0"/>
    <n v="70"/>
    <n v="8.4"/>
    <x v="81"/>
  </r>
  <r>
    <x v="1440"/>
    <n v="19"/>
    <x v="9"/>
    <x v="0"/>
    <x v="9"/>
    <x v="35"/>
    <x v="35"/>
    <x v="8"/>
    <n v="700"/>
    <x v="0"/>
    <x v="1"/>
    <n v="700"/>
    <n v="84"/>
    <x v="18"/>
  </r>
  <r>
    <x v="876"/>
    <n v="18"/>
    <x v="8"/>
    <x v="2"/>
    <x v="8"/>
    <x v="41"/>
    <x v="41"/>
    <x v="14"/>
    <n v="540"/>
    <x v="0"/>
    <x v="0"/>
    <n v="1080"/>
    <n v="129.6"/>
    <x v="57"/>
  </r>
  <r>
    <x v="95"/>
    <n v="11"/>
    <x v="12"/>
    <x v="2"/>
    <x v="12"/>
    <x v="88"/>
    <x v="85"/>
    <x v="0"/>
    <n v="478"/>
    <x v="2"/>
    <x v="1"/>
    <n v="478"/>
    <n v="57.36"/>
    <x v="82"/>
  </r>
  <r>
    <x v="1779"/>
    <n v="21"/>
    <x v="17"/>
    <x v="0"/>
    <x v="21"/>
    <x v="87"/>
    <x v="84"/>
    <x v="28"/>
    <n v="320"/>
    <x v="2"/>
    <x v="1"/>
    <n v="320"/>
    <n v="38.4"/>
    <x v="10"/>
  </r>
  <r>
    <x v="1153"/>
    <n v="2"/>
    <x v="18"/>
    <x v="1"/>
    <x v="18"/>
    <x v="92"/>
    <x v="89"/>
    <x v="35"/>
    <n v="45"/>
    <x v="2"/>
    <x v="1"/>
    <n v="45"/>
    <n v="5.3999999999999995"/>
    <x v="115"/>
  </r>
  <r>
    <x v="1641"/>
    <n v="3"/>
    <x v="13"/>
    <x v="1"/>
    <x v="13"/>
    <x v="10"/>
    <x v="10"/>
    <x v="8"/>
    <n v="320"/>
    <x v="0"/>
    <x v="0"/>
    <n v="640"/>
    <n v="76.8"/>
    <x v="16"/>
  </r>
  <r>
    <x v="1229"/>
    <n v="3"/>
    <x v="13"/>
    <x v="1"/>
    <x v="13"/>
    <x v="23"/>
    <x v="23"/>
    <x v="14"/>
    <n v="150"/>
    <x v="1"/>
    <x v="1"/>
    <n v="150"/>
    <n v="18"/>
    <x v="60"/>
  </r>
  <r>
    <x v="26"/>
    <n v="9"/>
    <x v="7"/>
    <x v="2"/>
    <x v="7"/>
    <x v="26"/>
    <x v="26"/>
    <x v="16"/>
    <n v="750"/>
    <x v="3"/>
    <x v="0"/>
    <n v="1500"/>
    <n v="180"/>
    <x v="25"/>
  </r>
  <r>
    <x v="752"/>
    <n v="7"/>
    <x v="21"/>
    <x v="1"/>
    <x v="22"/>
    <x v="9"/>
    <x v="9"/>
    <x v="8"/>
    <n v="359"/>
    <x v="2"/>
    <x v="1"/>
    <n v="359"/>
    <n v="43.08"/>
    <x v="3"/>
  </r>
  <r>
    <x v="1691"/>
    <n v="22"/>
    <x v="3"/>
    <x v="0"/>
    <x v="3"/>
    <x v="48"/>
    <x v="48"/>
    <x v="22"/>
    <n v="200"/>
    <x v="0"/>
    <x v="1"/>
    <n v="200"/>
    <n v="24"/>
    <x v="45"/>
  </r>
  <r>
    <x v="597"/>
    <n v="13"/>
    <x v="2"/>
    <x v="2"/>
    <x v="2"/>
    <x v="50"/>
    <x v="50"/>
    <x v="23"/>
    <n v="1800"/>
    <x v="3"/>
    <x v="1"/>
    <n v="1800"/>
    <n v="216"/>
    <x v="108"/>
  </r>
  <r>
    <x v="691"/>
    <n v="10"/>
    <x v="11"/>
    <x v="2"/>
    <x v="11"/>
    <x v="76"/>
    <x v="74"/>
    <x v="32"/>
    <n v="850"/>
    <x v="3"/>
    <x v="0"/>
    <n v="1700"/>
    <n v="204"/>
    <x v="38"/>
  </r>
  <r>
    <x v="49"/>
    <n v="20"/>
    <x v="0"/>
    <x v="0"/>
    <x v="0"/>
    <x v="44"/>
    <x v="44"/>
    <x v="14"/>
    <n v="159"/>
    <x v="2"/>
    <x v="0"/>
    <n v="318"/>
    <n v="38.159999999999997"/>
    <x v="43"/>
  </r>
  <r>
    <x v="495"/>
    <n v="24"/>
    <x v="17"/>
    <x v="0"/>
    <x v="17"/>
    <x v="15"/>
    <x v="15"/>
    <x v="10"/>
    <n v="190"/>
    <x v="2"/>
    <x v="0"/>
    <n v="380"/>
    <n v="45.6"/>
    <x v="15"/>
  </r>
  <r>
    <x v="1590"/>
    <n v="23"/>
    <x v="15"/>
    <x v="0"/>
    <x v="15"/>
    <x v="83"/>
    <x v="80"/>
    <x v="34"/>
    <n v="80"/>
    <x v="2"/>
    <x v="0"/>
    <n v="160"/>
    <n v="19.2"/>
    <x v="74"/>
  </r>
  <r>
    <x v="165"/>
    <n v="9"/>
    <x v="7"/>
    <x v="2"/>
    <x v="7"/>
    <x v="78"/>
    <x v="76"/>
    <x v="21"/>
    <n v="550"/>
    <x v="3"/>
    <x v="0"/>
    <n v="1100"/>
    <n v="132"/>
    <x v="12"/>
  </r>
  <r>
    <x v="70"/>
    <n v="13"/>
    <x v="2"/>
    <x v="2"/>
    <x v="2"/>
    <x v="15"/>
    <x v="15"/>
    <x v="10"/>
    <n v="190"/>
    <x v="2"/>
    <x v="0"/>
    <n v="380"/>
    <n v="45.6"/>
    <x v="15"/>
  </r>
  <r>
    <x v="1261"/>
    <n v="13"/>
    <x v="2"/>
    <x v="2"/>
    <x v="2"/>
    <x v="31"/>
    <x v="31"/>
    <x v="18"/>
    <n v="640"/>
    <x v="2"/>
    <x v="0"/>
    <n v="1280"/>
    <n v="153.6"/>
    <x v="33"/>
  </r>
  <r>
    <x v="1768"/>
    <n v="7"/>
    <x v="21"/>
    <x v="1"/>
    <x v="22"/>
    <x v="32"/>
    <x v="32"/>
    <x v="7"/>
    <n v="50"/>
    <x v="2"/>
    <x v="0"/>
    <n v="100"/>
    <n v="12"/>
    <x v="35"/>
  </r>
  <r>
    <x v="393"/>
    <n v="12"/>
    <x v="6"/>
    <x v="2"/>
    <x v="6"/>
    <x v="48"/>
    <x v="48"/>
    <x v="22"/>
    <n v="200"/>
    <x v="0"/>
    <x v="1"/>
    <n v="200"/>
    <n v="24"/>
    <x v="45"/>
  </r>
  <r>
    <x v="1361"/>
    <n v="6"/>
    <x v="20"/>
    <x v="1"/>
    <x v="20"/>
    <x v="32"/>
    <x v="32"/>
    <x v="7"/>
    <n v="50"/>
    <x v="2"/>
    <x v="0"/>
    <n v="100"/>
    <n v="12"/>
    <x v="35"/>
  </r>
  <r>
    <x v="1253"/>
    <n v="24"/>
    <x v="17"/>
    <x v="0"/>
    <x v="17"/>
    <x v="84"/>
    <x v="81"/>
    <x v="1"/>
    <n v="350"/>
    <x v="1"/>
    <x v="1"/>
    <n v="350"/>
    <n v="42"/>
    <x v="103"/>
  </r>
  <r>
    <x v="1510"/>
    <n v="24"/>
    <x v="17"/>
    <x v="0"/>
    <x v="17"/>
    <x v="92"/>
    <x v="89"/>
    <x v="35"/>
    <n v="45"/>
    <x v="2"/>
    <x v="1"/>
    <n v="45"/>
    <n v="5.3999999999999995"/>
    <x v="115"/>
  </r>
  <r>
    <x v="230"/>
    <n v="16"/>
    <x v="16"/>
    <x v="2"/>
    <x v="16"/>
    <x v="31"/>
    <x v="31"/>
    <x v="18"/>
    <n v="640"/>
    <x v="2"/>
    <x v="0"/>
    <n v="1280"/>
    <n v="153.6"/>
    <x v="33"/>
  </r>
  <r>
    <x v="1278"/>
    <n v="18"/>
    <x v="8"/>
    <x v="2"/>
    <x v="8"/>
    <x v="76"/>
    <x v="74"/>
    <x v="32"/>
    <n v="850"/>
    <x v="3"/>
    <x v="1"/>
    <n v="850"/>
    <n v="102"/>
    <x v="6"/>
  </r>
  <r>
    <x v="473"/>
    <n v="6"/>
    <x v="20"/>
    <x v="1"/>
    <x v="20"/>
    <x v="84"/>
    <x v="81"/>
    <x v="1"/>
    <n v="350"/>
    <x v="1"/>
    <x v="1"/>
    <n v="350"/>
    <n v="42"/>
    <x v="103"/>
  </r>
  <r>
    <x v="632"/>
    <n v="8"/>
    <x v="5"/>
    <x v="3"/>
    <x v="5"/>
    <x v="17"/>
    <x v="17"/>
    <x v="2"/>
    <n v="130"/>
    <x v="1"/>
    <x v="0"/>
    <n v="260"/>
    <n v="31.2"/>
    <x v="17"/>
  </r>
  <r>
    <x v="1634"/>
    <n v="15"/>
    <x v="22"/>
    <x v="2"/>
    <x v="23"/>
    <x v="17"/>
    <x v="17"/>
    <x v="2"/>
    <n v="130"/>
    <x v="1"/>
    <x v="0"/>
    <n v="260"/>
    <n v="31.2"/>
    <x v="17"/>
  </r>
  <r>
    <x v="1711"/>
    <n v="9"/>
    <x v="7"/>
    <x v="2"/>
    <x v="7"/>
    <x v="47"/>
    <x v="47"/>
    <x v="21"/>
    <n v="320"/>
    <x v="2"/>
    <x v="1"/>
    <n v="320"/>
    <n v="38.4"/>
    <x v="10"/>
  </r>
  <r>
    <x v="1154"/>
    <n v="4"/>
    <x v="1"/>
    <x v="1"/>
    <x v="1"/>
    <x v="86"/>
    <x v="83"/>
    <x v="21"/>
    <n v="700"/>
    <x v="3"/>
    <x v="1"/>
    <n v="700"/>
    <n v="84"/>
    <x v="18"/>
  </r>
  <r>
    <x v="843"/>
    <n v="2"/>
    <x v="18"/>
    <x v="1"/>
    <x v="18"/>
    <x v="36"/>
    <x v="36"/>
    <x v="16"/>
    <n v="700"/>
    <x v="1"/>
    <x v="0"/>
    <n v="1400"/>
    <n v="168"/>
    <x v="55"/>
  </r>
  <r>
    <x v="973"/>
    <n v="1"/>
    <x v="14"/>
    <x v="1"/>
    <x v="14"/>
    <x v="50"/>
    <x v="50"/>
    <x v="23"/>
    <n v="1800"/>
    <x v="3"/>
    <x v="1"/>
    <n v="1800"/>
    <n v="216"/>
    <x v="108"/>
  </r>
  <r>
    <x v="614"/>
    <n v="4"/>
    <x v="1"/>
    <x v="1"/>
    <x v="1"/>
    <x v="44"/>
    <x v="44"/>
    <x v="14"/>
    <n v="159"/>
    <x v="2"/>
    <x v="1"/>
    <n v="159"/>
    <n v="19.079999999999998"/>
    <x v="111"/>
  </r>
  <r>
    <x v="1323"/>
    <n v="20"/>
    <x v="0"/>
    <x v="0"/>
    <x v="0"/>
    <x v="9"/>
    <x v="9"/>
    <x v="8"/>
    <n v="359"/>
    <x v="2"/>
    <x v="1"/>
    <n v="359"/>
    <n v="43.08"/>
    <x v="3"/>
  </r>
  <r>
    <x v="1159"/>
    <n v="5"/>
    <x v="19"/>
    <x v="1"/>
    <x v="19"/>
    <x v="45"/>
    <x v="45"/>
    <x v="2"/>
    <n v="200"/>
    <x v="1"/>
    <x v="1"/>
    <n v="200"/>
    <n v="24"/>
    <x v="45"/>
  </r>
  <r>
    <x v="63"/>
    <n v="13"/>
    <x v="2"/>
    <x v="2"/>
    <x v="2"/>
    <x v="89"/>
    <x v="86"/>
    <x v="14"/>
    <n v="480"/>
    <x v="2"/>
    <x v="0"/>
    <n v="960"/>
    <n v="115.19999999999999"/>
    <x v="92"/>
  </r>
  <r>
    <x v="1279"/>
    <n v="24"/>
    <x v="17"/>
    <x v="0"/>
    <x v="17"/>
    <x v="85"/>
    <x v="82"/>
    <x v="30"/>
    <n v="457"/>
    <x v="2"/>
    <x v="1"/>
    <n v="457"/>
    <n v="54.839999999999996"/>
    <x v="76"/>
  </r>
  <r>
    <x v="30"/>
    <n v="22"/>
    <x v="3"/>
    <x v="0"/>
    <x v="3"/>
    <x v="59"/>
    <x v="59"/>
    <x v="28"/>
    <n v="196"/>
    <x v="2"/>
    <x v="0"/>
    <n v="392"/>
    <n v="47.04"/>
    <x v="56"/>
  </r>
  <r>
    <x v="1255"/>
    <n v="21"/>
    <x v="17"/>
    <x v="0"/>
    <x v="21"/>
    <x v="45"/>
    <x v="45"/>
    <x v="2"/>
    <n v="200"/>
    <x v="1"/>
    <x v="0"/>
    <n v="400"/>
    <n v="48"/>
    <x v="20"/>
  </r>
  <r>
    <x v="913"/>
    <n v="2"/>
    <x v="18"/>
    <x v="1"/>
    <x v="18"/>
    <x v="73"/>
    <x v="71"/>
    <x v="8"/>
    <n v="168"/>
    <x v="2"/>
    <x v="0"/>
    <n v="336"/>
    <n v="40.32"/>
    <x v="65"/>
  </r>
  <r>
    <x v="692"/>
    <n v="14"/>
    <x v="10"/>
    <x v="2"/>
    <x v="10"/>
    <x v="83"/>
    <x v="80"/>
    <x v="34"/>
    <n v="80"/>
    <x v="2"/>
    <x v="1"/>
    <n v="80"/>
    <n v="9.6"/>
    <x v="24"/>
  </r>
  <r>
    <x v="1185"/>
    <n v="20"/>
    <x v="0"/>
    <x v="0"/>
    <x v="0"/>
    <x v="11"/>
    <x v="11"/>
    <x v="1"/>
    <n v="165"/>
    <x v="1"/>
    <x v="1"/>
    <n v="165"/>
    <n v="19.8"/>
    <x v="11"/>
  </r>
  <r>
    <x v="789"/>
    <n v="13"/>
    <x v="2"/>
    <x v="2"/>
    <x v="2"/>
    <x v="83"/>
    <x v="80"/>
    <x v="34"/>
    <n v="80"/>
    <x v="2"/>
    <x v="1"/>
    <n v="80"/>
    <n v="9.6"/>
    <x v="24"/>
  </r>
  <r>
    <x v="528"/>
    <n v="7"/>
    <x v="21"/>
    <x v="1"/>
    <x v="22"/>
    <x v="77"/>
    <x v="75"/>
    <x v="33"/>
    <n v="240"/>
    <x v="0"/>
    <x v="1"/>
    <n v="240"/>
    <n v="28.799999999999997"/>
    <x v="70"/>
  </r>
  <r>
    <x v="657"/>
    <n v="21"/>
    <x v="17"/>
    <x v="0"/>
    <x v="21"/>
    <x v="76"/>
    <x v="74"/>
    <x v="32"/>
    <n v="850"/>
    <x v="3"/>
    <x v="1"/>
    <n v="850"/>
    <n v="102"/>
    <x v="6"/>
  </r>
  <r>
    <x v="1561"/>
    <n v="16"/>
    <x v="16"/>
    <x v="2"/>
    <x v="16"/>
    <x v="0"/>
    <x v="0"/>
    <x v="0"/>
    <n v="225"/>
    <x v="0"/>
    <x v="1"/>
    <n v="225"/>
    <n v="27"/>
    <x v="78"/>
  </r>
  <r>
    <x v="1379"/>
    <n v="22"/>
    <x v="3"/>
    <x v="0"/>
    <x v="3"/>
    <x v="57"/>
    <x v="57"/>
    <x v="26"/>
    <n v="750"/>
    <x v="3"/>
    <x v="1"/>
    <n v="750"/>
    <n v="90"/>
    <x v="42"/>
  </r>
  <r>
    <x v="645"/>
    <n v="10"/>
    <x v="11"/>
    <x v="2"/>
    <x v="11"/>
    <x v="59"/>
    <x v="59"/>
    <x v="28"/>
    <n v="196"/>
    <x v="2"/>
    <x v="0"/>
    <n v="392"/>
    <n v="47.04"/>
    <x v="56"/>
  </r>
  <r>
    <x v="1081"/>
    <n v="5"/>
    <x v="19"/>
    <x v="1"/>
    <x v="19"/>
    <x v="46"/>
    <x v="46"/>
    <x v="14"/>
    <n v="125"/>
    <x v="0"/>
    <x v="0"/>
    <n v="250"/>
    <n v="30"/>
    <x v="44"/>
  </r>
  <r>
    <x v="1653"/>
    <n v="17"/>
    <x v="4"/>
    <x v="2"/>
    <x v="4"/>
    <x v="66"/>
    <x v="65"/>
    <x v="29"/>
    <n v="150"/>
    <x v="0"/>
    <x v="1"/>
    <n v="150"/>
    <n v="18"/>
    <x v="60"/>
  </r>
  <r>
    <x v="1245"/>
    <n v="19"/>
    <x v="9"/>
    <x v="0"/>
    <x v="9"/>
    <x v="6"/>
    <x v="6"/>
    <x v="5"/>
    <n v="850"/>
    <x v="4"/>
    <x v="0"/>
    <n v="1700"/>
    <n v="204"/>
    <x v="38"/>
  </r>
  <r>
    <x v="435"/>
    <n v="18"/>
    <x v="8"/>
    <x v="2"/>
    <x v="8"/>
    <x v="68"/>
    <x v="67"/>
    <x v="22"/>
    <n v="320"/>
    <x v="0"/>
    <x v="1"/>
    <n v="320"/>
    <n v="38.4"/>
    <x v="10"/>
  </r>
  <r>
    <x v="1571"/>
    <n v="16"/>
    <x v="16"/>
    <x v="2"/>
    <x v="16"/>
    <x v="10"/>
    <x v="10"/>
    <x v="8"/>
    <n v="320"/>
    <x v="0"/>
    <x v="1"/>
    <n v="320"/>
    <n v="38.4"/>
    <x v="10"/>
  </r>
  <r>
    <x v="36"/>
    <n v="10"/>
    <x v="11"/>
    <x v="2"/>
    <x v="11"/>
    <x v="53"/>
    <x v="53"/>
    <x v="25"/>
    <n v="35"/>
    <x v="4"/>
    <x v="0"/>
    <n v="70"/>
    <n v="8.4"/>
    <x v="81"/>
  </r>
  <r>
    <x v="186"/>
    <n v="17"/>
    <x v="4"/>
    <x v="2"/>
    <x v="4"/>
    <x v="10"/>
    <x v="10"/>
    <x v="8"/>
    <n v="320"/>
    <x v="0"/>
    <x v="0"/>
    <n v="640"/>
    <n v="76.8"/>
    <x v="16"/>
  </r>
  <r>
    <x v="1698"/>
    <n v="6"/>
    <x v="20"/>
    <x v="1"/>
    <x v="20"/>
    <x v="25"/>
    <x v="25"/>
    <x v="8"/>
    <n v="450"/>
    <x v="0"/>
    <x v="1"/>
    <n v="450"/>
    <n v="54"/>
    <x v="0"/>
  </r>
  <r>
    <x v="1643"/>
    <n v="24"/>
    <x v="17"/>
    <x v="0"/>
    <x v="17"/>
    <x v="48"/>
    <x v="48"/>
    <x v="22"/>
    <n v="200"/>
    <x v="0"/>
    <x v="0"/>
    <n v="400"/>
    <n v="48"/>
    <x v="20"/>
  </r>
  <r>
    <x v="1115"/>
    <n v="20"/>
    <x v="0"/>
    <x v="0"/>
    <x v="0"/>
    <x v="72"/>
    <x v="70"/>
    <x v="31"/>
    <n v="435"/>
    <x v="0"/>
    <x v="1"/>
    <n v="435"/>
    <n v="52.199999999999996"/>
    <x v="64"/>
  </r>
  <r>
    <x v="526"/>
    <n v="14"/>
    <x v="10"/>
    <x v="2"/>
    <x v="10"/>
    <x v="20"/>
    <x v="20"/>
    <x v="8"/>
    <n v="200"/>
    <x v="0"/>
    <x v="0"/>
    <n v="400"/>
    <n v="48"/>
    <x v="20"/>
  </r>
  <r>
    <x v="625"/>
    <n v="23"/>
    <x v="15"/>
    <x v="0"/>
    <x v="15"/>
    <x v="20"/>
    <x v="20"/>
    <x v="8"/>
    <n v="200"/>
    <x v="0"/>
    <x v="0"/>
    <n v="400"/>
    <n v="48"/>
    <x v="20"/>
  </r>
  <r>
    <x v="1166"/>
    <n v="6"/>
    <x v="20"/>
    <x v="1"/>
    <x v="20"/>
    <x v="89"/>
    <x v="86"/>
    <x v="14"/>
    <n v="480"/>
    <x v="2"/>
    <x v="1"/>
    <n v="480"/>
    <n v="57.599999999999994"/>
    <x v="85"/>
  </r>
  <r>
    <x v="1212"/>
    <n v="22"/>
    <x v="3"/>
    <x v="0"/>
    <x v="3"/>
    <x v="85"/>
    <x v="82"/>
    <x v="30"/>
    <n v="457"/>
    <x v="2"/>
    <x v="1"/>
    <n v="457"/>
    <n v="54.839999999999996"/>
    <x v="76"/>
  </r>
  <r>
    <x v="899"/>
    <n v="6"/>
    <x v="20"/>
    <x v="1"/>
    <x v="20"/>
    <x v="40"/>
    <x v="40"/>
    <x v="2"/>
    <n v="1110"/>
    <x v="1"/>
    <x v="0"/>
    <n v="2220"/>
    <n v="266.39999999999998"/>
    <x v="83"/>
  </r>
  <r>
    <x v="1711"/>
    <n v="18"/>
    <x v="8"/>
    <x v="2"/>
    <x v="8"/>
    <x v="87"/>
    <x v="84"/>
    <x v="28"/>
    <n v="320"/>
    <x v="2"/>
    <x v="0"/>
    <n v="640"/>
    <n v="76.8"/>
    <x v="16"/>
  </r>
  <r>
    <x v="1"/>
    <n v="3"/>
    <x v="13"/>
    <x v="1"/>
    <x v="13"/>
    <x v="87"/>
    <x v="84"/>
    <x v="28"/>
    <n v="320"/>
    <x v="2"/>
    <x v="1"/>
    <n v="320"/>
    <n v="38.4"/>
    <x v="10"/>
  </r>
  <r>
    <x v="1376"/>
    <n v="3"/>
    <x v="13"/>
    <x v="1"/>
    <x v="13"/>
    <x v="60"/>
    <x v="60"/>
    <x v="8"/>
    <n v="15"/>
    <x v="3"/>
    <x v="1"/>
    <n v="15"/>
    <n v="1.7999999999999998"/>
    <x v="106"/>
  </r>
  <r>
    <x v="1021"/>
    <n v="16"/>
    <x v="16"/>
    <x v="2"/>
    <x v="16"/>
    <x v="13"/>
    <x v="13"/>
    <x v="1"/>
    <n v="39"/>
    <x v="4"/>
    <x v="0"/>
    <n v="78"/>
    <n v="9.36"/>
    <x v="13"/>
  </r>
  <r>
    <x v="696"/>
    <n v="4"/>
    <x v="1"/>
    <x v="1"/>
    <x v="1"/>
    <x v="88"/>
    <x v="85"/>
    <x v="0"/>
    <n v="478"/>
    <x v="2"/>
    <x v="0"/>
    <n v="956"/>
    <n v="114.72"/>
    <x v="98"/>
  </r>
  <r>
    <x v="409"/>
    <n v="10"/>
    <x v="11"/>
    <x v="2"/>
    <x v="11"/>
    <x v="75"/>
    <x v="73"/>
    <x v="26"/>
    <n v="1500"/>
    <x v="3"/>
    <x v="0"/>
    <n v="3000"/>
    <n v="360"/>
    <x v="66"/>
  </r>
  <r>
    <x v="901"/>
    <n v="9"/>
    <x v="7"/>
    <x v="2"/>
    <x v="7"/>
    <x v="25"/>
    <x v="25"/>
    <x v="8"/>
    <n v="450"/>
    <x v="0"/>
    <x v="0"/>
    <n v="900"/>
    <n v="108"/>
    <x v="4"/>
  </r>
  <r>
    <x v="690"/>
    <n v="20"/>
    <x v="0"/>
    <x v="0"/>
    <x v="0"/>
    <x v="3"/>
    <x v="3"/>
    <x v="3"/>
    <n v="359"/>
    <x v="2"/>
    <x v="0"/>
    <n v="718"/>
    <n v="86.16"/>
    <x v="9"/>
  </r>
  <r>
    <x v="261"/>
    <n v="21"/>
    <x v="17"/>
    <x v="0"/>
    <x v="21"/>
    <x v="99"/>
    <x v="96"/>
    <x v="14"/>
    <n v="900"/>
    <x v="0"/>
    <x v="0"/>
    <n v="1800"/>
    <n v="216"/>
    <x v="108"/>
  </r>
  <r>
    <x v="1561"/>
    <n v="7"/>
    <x v="21"/>
    <x v="1"/>
    <x v="22"/>
    <x v="75"/>
    <x v="73"/>
    <x v="26"/>
    <n v="1500"/>
    <x v="3"/>
    <x v="1"/>
    <n v="1500"/>
    <n v="180"/>
    <x v="25"/>
  </r>
  <r>
    <x v="703"/>
    <n v="6"/>
    <x v="20"/>
    <x v="1"/>
    <x v="20"/>
    <x v="75"/>
    <x v="73"/>
    <x v="26"/>
    <n v="1500"/>
    <x v="3"/>
    <x v="0"/>
    <n v="3000"/>
    <n v="360"/>
    <x v="66"/>
  </r>
  <r>
    <x v="648"/>
    <n v="21"/>
    <x v="17"/>
    <x v="0"/>
    <x v="21"/>
    <x v="94"/>
    <x v="91"/>
    <x v="1"/>
    <n v="140"/>
    <x v="1"/>
    <x v="1"/>
    <n v="140"/>
    <n v="16.8"/>
    <x v="99"/>
  </r>
  <r>
    <x v="633"/>
    <n v="14"/>
    <x v="10"/>
    <x v="2"/>
    <x v="10"/>
    <x v="46"/>
    <x v="46"/>
    <x v="14"/>
    <n v="125"/>
    <x v="0"/>
    <x v="1"/>
    <n v="125"/>
    <n v="15"/>
    <x v="49"/>
  </r>
  <r>
    <x v="1588"/>
    <n v="3"/>
    <x v="13"/>
    <x v="1"/>
    <x v="13"/>
    <x v="7"/>
    <x v="7"/>
    <x v="6"/>
    <n v="679"/>
    <x v="2"/>
    <x v="0"/>
    <n v="1358"/>
    <n v="162.96"/>
    <x v="7"/>
  </r>
  <r>
    <x v="927"/>
    <n v="24"/>
    <x v="17"/>
    <x v="0"/>
    <x v="17"/>
    <x v="95"/>
    <x v="92"/>
    <x v="37"/>
    <n v="255"/>
    <x v="0"/>
    <x v="1"/>
    <n v="255"/>
    <n v="30.599999999999998"/>
    <x v="94"/>
  </r>
  <r>
    <x v="1698"/>
    <n v="18"/>
    <x v="8"/>
    <x v="2"/>
    <x v="8"/>
    <x v="99"/>
    <x v="96"/>
    <x v="14"/>
    <n v="900"/>
    <x v="0"/>
    <x v="0"/>
    <n v="1800"/>
    <n v="216"/>
    <x v="108"/>
  </r>
  <r>
    <x v="1158"/>
    <n v="1"/>
    <x v="14"/>
    <x v="1"/>
    <x v="14"/>
    <x v="21"/>
    <x v="21"/>
    <x v="13"/>
    <n v="490"/>
    <x v="0"/>
    <x v="1"/>
    <n v="490"/>
    <n v="58.8"/>
    <x v="47"/>
  </r>
  <r>
    <x v="1804"/>
    <n v="24"/>
    <x v="17"/>
    <x v="0"/>
    <x v="17"/>
    <x v="98"/>
    <x v="95"/>
    <x v="14"/>
    <n v="600"/>
    <x v="2"/>
    <x v="1"/>
    <n v="600"/>
    <n v="72"/>
    <x v="30"/>
  </r>
  <r>
    <x v="738"/>
    <n v="24"/>
    <x v="17"/>
    <x v="0"/>
    <x v="17"/>
    <x v="16"/>
    <x v="16"/>
    <x v="11"/>
    <n v="320"/>
    <x v="2"/>
    <x v="0"/>
    <n v="640"/>
    <n v="76.8"/>
    <x v="16"/>
  </r>
  <r>
    <x v="1335"/>
    <n v="13"/>
    <x v="2"/>
    <x v="2"/>
    <x v="2"/>
    <x v="47"/>
    <x v="47"/>
    <x v="21"/>
    <n v="320"/>
    <x v="2"/>
    <x v="0"/>
    <n v="640"/>
    <n v="76.8"/>
    <x v="16"/>
  </r>
  <r>
    <x v="1531"/>
    <n v="2"/>
    <x v="18"/>
    <x v="1"/>
    <x v="18"/>
    <x v="70"/>
    <x v="63"/>
    <x v="30"/>
    <n v="500"/>
    <x v="2"/>
    <x v="1"/>
    <n v="500"/>
    <n v="60"/>
    <x v="2"/>
  </r>
  <r>
    <x v="229"/>
    <n v="10"/>
    <x v="11"/>
    <x v="2"/>
    <x v="11"/>
    <x v="6"/>
    <x v="6"/>
    <x v="5"/>
    <n v="850"/>
    <x v="4"/>
    <x v="0"/>
    <n v="1700"/>
    <n v="204"/>
    <x v="38"/>
  </r>
  <r>
    <x v="422"/>
    <n v="13"/>
    <x v="2"/>
    <x v="2"/>
    <x v="2"/>
    <x v="22"/>
    <x v="22"/>
    <x v="2"/>
    <n v="439"/>
    <x v="1"/>
    <x v="1"/>
    <n v="439"/>
    <n v="52.68"/>
    <x v="22"/>
  </r>
  <r>
    <x v="157"/>
    <n v="14"/>
    <x v="10"/>
    <x v="2"/>
    <x v="10"/>
    <x v="31"/>
    <x v="31"/>
    <x v="18"/>
    <n v="640"/>
    <x v="2"/>
    <x v="1"/>
    <n v="640"/>
    <n v="76.8"/>
    <x v="16"/>
  </r>
  <r>
    <x v="1005"/>
    <n v="21"/>
    <x v="17"/>
    <x v="0"/>
    <x v="21"/>
    <x v="7"/>
    <x v="7"/>
    <x v="6"/>
    <n v="679"/>
    <x v="2"/>
    <x v="1"/>
    <n v="679"/>
    <n v="81.48"/>
    <x v="89"/>
  </r>
  <r>
    <x v="844"/>
    <n v="13"/>
    <x v="2"/>
    <x v="2"/>
    <x v="2"/>
    <x v="52"/>
    <x v="52"/>
    <x v="18"/>
    <n v="249"/>
    <x v="2"/>
    <x v="1"/>
    <n v="249"/>
    <n v="29.88"/>
    <x v="116"/>
  </r>
  <r>
    <x v="793"/>
    <n v="11"/>
    <x v="12"/>
    <x v="2"/>
    <x v="12"/>
    <x v="8"/>
    <x v="8"/>
    <x v="7"/>
    <n v="59"/>
    <x v="2"/>
    <x v="1"/>
    <n v="59"/>
    <n v="7.08"/>
    <x v="8"/>
  </r>
  <r>
    <x v="684"/>
    <n v="7"/>
    <x v="21"/>
    <x v="1"/>
    <x v="22"/>
    <x v="35"/>
    <x v="35"/>
    <x v="8"/>
    <n v="700"/>
    <x v="0"/>
    <x v="1"/>
    <n v="700"/>
    <n v="84"/>
    <x v="18"/>
  </r>
  <r>
    <x v="1365"/>
    <n v="7"/>
    <x v="21"/>
    <x v="1"/>
    <x v="22"/>
    <x v="19"/>
    <x v="19"/>
    <x v="2"/>
    <n v="400"/>
    <x v="0"/>
    <x v="1"/>
    <n v="400"/>
    <n v="48"/>
    <x v="20"/>
  </r>
  <r>
    <x v="1364"/>
    <n v="8"/>
    <x v="5"/>
    <x v="3"/>
    <x v="5"/>
    <x v="92"/>
    <x v="89"/>
    <x v="35"/>
    <n v="45"/>
    <x v="2"/>
    <x v="1"/>
    <n v="45"/>
    <n v="5.3999999999999995"/>
    <x v="115"/>
  </r>
  <r>
    <x v="994"/>
    <n v="16"/>
    <x v="16"/>
    <x v="2"/>
    <x v="16"/>
    <x v="15"/>
    <x v="15"/>
    <x v="10"/>
    <n v="190"/>
    <x v="2"/>
    <x v="1"/>
    <n v="190"/>
    <n v="22.8"/>
    <x v="80"/>
  </r>
  <r>
    <x v="62"/>
    <n v="5"/>
    <x v="19"/>
    <x v="1"/>
    <x v="19"/>
    <x v="92"/>
    <x v="89"/>
    <x v="35"/>
    <n v="45"/>
    <x v="2"/>
    <x v="0"/>
    <n v="90"/>
    <n v="10.799999999999999"/>
    <x v="73"/>
  </r>
  <r>
    <x v="1542"/>
    <n v="12"/>
    <x v="6"/>
    <x v="2"/>
    <x v="6"/>
    <x v="32"/>
    <x v="32"/>
    <x v="7"/>
    <n v="50"/>
    <x v="2"/>
    <x v="1"/>
    <n v="50"/>
    <n v="6"/>
    <x v="67"/>
  </r>
  <r>
    <x v="1264"/>
    <n v="18"/>
    <x v="8"/>
    <x v="2"/>
    <x v="8"/>
    <x v="47"/>
    <x v="47"/>
    <x v="21"/>
    <n v="320"/>
    <x v="2"/>
    <x v="1"/>
    <n v="320"/>
    <n v="38.4"/>
    <x v="10"/>
  </r>
  <r>
    <x v="137"/>
    <n v="14"/>
    <x v="10"/>
    <x v="2"/>
    <x v="10"/>
    <x v="4"/>
    <x v="4"/>
    <x v="1"/>
    <n v="900"/>
    <x v="1"/>
    <x v="1"/>
    <n v="900"/>
    <n v="108"/>
    <x v="4"/>
  </r>
  <r>
    <x v="517"/>
    <n v="8"/>
    <x v="5"/>
    <x v="3"/>
    <x v="5"/>
    <x v="74"/>
    <x v="72"/>
    <x v="14"/>
    <n v="500"/>
    <x v="0"/>
    <x v="1"/>
    <n v="500"/>
    <n v="60"/>
    <x v="2"/>
  </r>
  <r>
    <x v="914"/>
    <n v="3"/>
    <x v="13"/>
    <x v="1"/>
    <x v="13"/>
    <x v="21"/>
    <x v="21"/>
    <x v="13"/>
    <n v="490"/>
    <x v="0"/>
    <x v="1"/>
    <n v="490"/>
    <n v="58.8"/>
    <x v="47"/>
  </r>
  <r>
    <x v="496"/>
    <n v="19"/>
    <x v="9"/>
    <x v="0"/>
    <x v="9"/>
    <x v="49"/>
    <x v="49"/>
    <x v="16"/>
    <n v="214.95"/>
    <x v="1"/>
    <x v="0"/>
    <n v="429.9"/>
    <n v="51.587999999999994"/>
    <x v="112"/>
  </r>
  <r>
    <x v="918"/>
    <n v="1"/>
    <x v="14"/>
    <x v="1"/>
    <x v="14"/>
    <x v="1"/>
    <x v="1"/>
    <x v="1"/>
    <n v="300"/>
    <x v="1"/>
    <x v="0"/>
    <n v="600"/>
    <n v="72"/>
    <x v="30"/>
  </r>
  <r>
    <x v="1723"/>
    <n v="12"/>
    <x v="6"/>
    <x v="2"/>
    <x v="6"/>
    <x v="36"/>
    <x v="36"/>
    <x v="16"/>
    <n v="700"/>
    <x v="1"/>
    <x v="0"/>
    <n v="1400"/>
    <n v="168"/>
    <x v="55"/>
  </r>
  <r>
    <x v="557"/>
    <n v="13"/>
    <x v="2"/>
    <x v="2"/>
    <x v="2"/>
    <x v="50"/>
    <x v="50"/>
    <x v="23"/>
    <n v="1800"/>
    <x v="3"/>
    <x v="0"/>
    <n v="3600"/>
    <n v="432"/>
    <x v="48"/>
  </r>
  <r>
    <x v="795"/>
    <n v="16"/>
    <x v="16"/>
    <x v="2"/>
    <x v="16"/>
    <x v="19"/>
    <x v="19"/>
    <x v="2"/>
    <n v="400"/>
    <x v="0"/>
    <x v="0"/>
    <n v="800"/>
    <n v="96"/>
    <x v="19"/>
  </r>
  <r>
    <x v="1475"/>
    <n v="1"/>
    <x v="14"/>
    <x v="1"/>
    <x v="14"/>
    <x v="19"/>
    <x v="19"/>
    <x v="2"/>
    <n v="400"/>
    <x v="0"/>
    <x v="1"/>
    <n v="400"/>
    <n v="48"/>
    <x v="20"/>
  </r>
  <r>
    <x v="965"/>
    <n v="16"/>
    <x v="16"/>
    <x v="2"/>
    <x v="16"/>
    <x v="96"/>
    <x v="93"/>
    <x v="16"/>
    <n v="199"/>
    <x v="0"/>
    <x v="0"/>
    <n v="398"/>
    <n v="47.76"/>
    <x v="96"/>
  </r>
  <r>
    <x v="526"/>
    <n v="16"/>
    <x v="16"/>
    <x v="2"/>
    <x v="16"/>
    <x v="5"/>
    <x v="5"/>
    <x v="4"/>
    <n v="550"/>
    <x v="3"/>
    <x v="1"/>
    <n v="550"/>
    <n v="66"/>
    <x v="5"/>
  </r>
  <r>
    <x v="1423"/>
    <n v="14"/>
    <x v="10"/>
    <x v="2"/>
    <x v="10"/>
    <x v="50"/>
    <x v="50"/>
    <x v="23"/>
    <n v="1800"/>
    <x v="3"/>
    <x v="1"/>
    <n v="1800"/>
    <n v="216"/>
    <x v="108"/>
  </r>
  <r>
    <x v="47"/>
    <n v="4"/>
    <x v="1"/>
    <x v="1"/>
    <x v="1"/>
    <x v="74"/>
    <x v="72"/>
    <x v="14"/>
    <n v="500"/>
    <x v="0"/>
    <x v="0"/>
    <n v="1000"/>
    <n v="120"/>
    <x v="28"/>
  </r>
  <r>
    <x v="747"/>
    <n v="2"/>
    <x v="18"/>
    <x v="1"/>
    <x v="18"/>
    <x v="14"/>
    <x v="14"/>
    <x v="0"/>
    <n v="345"/>
    <x v="2"/>
    <x v="1"/>
    <n v="345"/>
    <n v="41.4"/>
    <x v="104"/>
  </r>
  <r>
    <x v="1068"/>
    <n v="3"/>
    <x v="13"/>
    <x v="1"/>
    <x v="13"/>
    <x v="40"/>
    <x v="40"/>
    <x v="2"/>
    <n v="1110"/>
    <x v="1"/>
    <x v="0"/>
    <n v="2220"/>
    <n v="266.39999999999998"/>
    <x v="83"/>
  </r>
  <r>
    <x v="1400"/>
    <n v="22"/>
    <x v="3"/>
    <x v="0"/>
    <x v="3"/>
    <x v="26"/>
    <x v="26"/>
    <x v="16"/>
    <n v="750"/>
    <x v="3"/>
    <x v="1"/>
    <n v="750"/>
    <n v="90"/>
    <x v="42"/>
  </r>
  <r>
    <x v="404"/>
    <n v="18"/>
    <x v="8"/>
    <x v="2"/>
    <x v="8"/>
    <x v="66"/>
    <x v="65"/>
    <x v="29"/>
    <n v="150"/>
    <x v="0"/>
    <x v="0"/>
    <n v="300"/>
    <n v="36"/>
    <x v="1"/>
  </r>
  <r>
    <x v="248"/>
    <n v="12"/>
    <x v="6"/>
    <x v="2"/>
    <x v="6"/>
    <x v="2"/>
    <x v="2"/>
    <x v="2"/>
    <n v="500"/>
    <x v="2"/>
    <x v="0"/>
    <n v="1000"/>
    <n v="120"/>
    <x v="28"/>
  </r>
  <r>
    <x v="459"/>
    <n v="8"/>
    <x v="5"/>
    <x v="3"/>
    <x v="5"/>
    <x v="5"/>
    <x v="5"/>
    <x v="4"/>
    <n v="550"/>
    <x v="3"/>
    <x v="1"/>
    <n v="550"/>
    <n v="66"/>
    <x v="5"/>
  </r>
  <r>
    <x v="271"/>
    <n v="11"/>
    <x v="12"/>
    <x v="2"/>
    <x v="12"/>
    <x v="3"/>
    <x v="3"/>
    <x v="3"/>
    <n v="359"/>
    <x v="2"/>
    <x v="0"/>
    <n v="718"/>
    <n v="86.16"/>
    <x v="9"/>
  </r>
  <r>
    <x v="1022"/>
    <n v="11"/>
    <x v="12"/>
    <x v="2"/>
    <x v="12"/>
    <x v="37"/>
    <x v="37"/>
    <x v="0"/>
    <n v="400"/>
    <x v="2"/>
    <x v="0"/>
    <n v="800"/>
    <n v="96"/>
    <x v="19"/>
  </r>
  <r>
    <x v="984"/>
    <n v="16"/>
    <x v="16"/>
    <x v="2"/>
    <x v="16"/>
    <x v="57"/>
    <x v="57"/>
    <x v="26"/>
    <n v="750"/>
    <x v="3"/>
    <x v="0"/>
    <n v="1500"/>
    <n v="180"/>
    <x v="25"/>
  </r>
  <r>
    <x v="1210"/>
    <n v="7"/>
    <x v="21"/>
    <x v="1"/>
    <x v="22"/>
    <x v="45"/>
    <x v="45"/>
    <x v="2"/>
    <n v="200"/>
    <x v="1"/>
    <x v="1"/>
    <n v="200"/>
    <n v="24"/>
    <x v="45"/>
  </r>
  <r>
    <x v="203"/>
    <n v="3"/>
    <x v="13"/>
    <x v="1"/>
    <x v="13"/>
    <x v="41"/>
    <x v="41"/>
    <x v="14"/>
    <n v="540"/>
    <x v="0"/>
    <x v="1"/>
    <n v="540"/>
    <n v="64.8"/>
    <x v="40"/>
  </r>
  <r>
    <x v="1722"/>
    <n v="2"/>
    <x v="18"/>
    <x v="1"/>
    <x v="18"/>
    <x v="90"/>
    <x v="87"/>
    <x v="22"/>
    <n v="750"/>
    <x v="0"/>
    <x v="1"/>
    <n v="750"/>
    <n v="90"/>
    <x v="42"/>
  </r>
  <r>
    <x v="1562"/>
    <n v="11"/>
    <x v="12"/>
    <x v="2"/>
    <x v="12"/>
    <x v="20"/>
    <x v="20"/>
    <x v="8"/>
    <n v="200"/>
    <x v="0"/>
    <x v="1"/>
    <n v="200"/>
    <n v="24"/>
    <x v="45"/>
  </r>
  <r>
    <x v="1692"/>
    <n v="4"/>
    <x v="1"/>
    <x v="1"/>
    <x v="1"/>
    <x v="47"/>
    <x v="47"/>
    <x v="21"/>
    <n v="320"/>
    <x v="2"/>
    <x v="0"/>
    <n v="640"/>
    <n v="76.8"/>
    <x v="16"/>
  </r>
  <r>
    <x v="844"/>
    <n v="9"/>
    <x v="7"/>
    <x v="2"/>
    <x v="7"/>
    <x v="38"/>
    <x v="38"/>
    <x v="2"/>
    <n v="640"/>
    <x v="0"/>
    <x v="0"/>
    <n v="1280"/>
    <n v="153.6"/>
    <x v="33"/>
  </r>
  <r>
    <x v="1739"/>
    <n v="8"/>
    <x v="5"/>
    <x v="3"/>
    <x v="5"/>
    <x v="18"/>
    <x v="18"/>
    <x v="12"/>
    <n v="700"/>
    <x v="3"/>
    <x v="1"/>
    <n v="700"/>
    <n v="84"/>
    <x v="18"/>
  </r>
  <r>
    <x v="924"/>
    <n v="5"/>
    <x v="19"/>
    <x v="1"/>
    <x v="19"/>
    <x v="50"/>
    <x v="50"/>
    <x v="23"/>
    <n v="1800"/>
    <x v="3"/>
    <x v="1"/>
    <n v="1800"/>
    <n v="216"/>
    <x v="108"/>
  </r>
  <r>
    <x v="437"/>
    <n v="20"/>
    <x v="0"/>
    <x v="0"/>
    <x v="0"/>
    <x v="60"/>
    <x v="60"/>
    <x v="8"/>
    <n v="15"/>
    <x v="3"/>
    <x v="0"/>
    <n v="30"/>
    <n v="3.5999999999999996"/>
    <x v="58"/>
  </r>
  <r>
    <x v="793"/>
    <n v="13"/>
    <x v="2"/>
    <x v="2"/>
    <x v="2"/>
    <x v="60"/>
    <x v="60"/>
    <x v="8"/>
    <n v="15"/>
    <x v="3"/>
    <x v="1"/>
    <n v="15"/>
    <n v="1.7999999999999998"/>
    <x v="106"/>
  </r>
  <r>
    <x v="461"/>
    <n v="4"/>
    <x v="1"/>
    <x v="1"/>
    <x v="1"/>
    <x v="52"/>
    <x v="52"/>
    <x v="18"/>
    <n v="249"/>
    <x v="2"/>
    <x v="1"/>
    <n v="249"/>
    <n v="29.88"/>
    <x v="116"/>
  </r>
  <r>
    <x v="702"/>
    <n v="10"/>
    <x v="11"/>
    <x v="2"/>
    <x v="11"/>
    <x v="53"/>
    <x v="53"/>
    <x v="25"/>
    <n v="35"/>
    <x v="4"/>
    <x v="1"/>
    <n v="35"/>
    <n v="4.2"/>
    <x v="53"/>
  </r>
  <r>
    <x v="1265"/>
    <n v="22"/>
    <x v="3"/>
    <x v="0"/>
    <x v="3"/>
    <x v="1"/>
    <x v="1"/>
    <x v="1"/>
    <n v="300"/>
    <x v="1"/>
    <x v="0"/>
    <n v="600"/>
    <n v="72"/>
    <x v="30"/>
  </r>
  <r>
    <x v="1577"/>
    <n v="5"/>
    <x v="19"/>
    <x v="1"/>
    <x v="19"/>
    <x v="59"/>
    <x v="59"/>
    <x v="28"/>
    <n v="196"/>
    <x v="2"/>
    <x v="0"/>
    <n v="392"/>
    <n v="47.04"/>
    <x v="56"/>
  </r>
  <r>
    <x v="972"/>
    <n v="11"/>
    <x v="12"/>
    <x v="2"/>
    <x v="12"/>
    <x v="77"/>
    <x v="75"/>
    <x v="33"/>
    <n v="240"/>
    <x v="0"/>
    <x v="1"/>
    <n v="240"/>
    <n v="28.799999999999997"/>
    <x v="70"/>
  </r>
  <r>
    <x v="1434"/>
    <n v="10"/>
    <x v="11"/>
    <x v="2"/>
    <x v="11"/>
    <x v="74"/>
    <x v="72"/>
    <x v="14"/>
    <n v="500"/>
    <x v="0"/>
    <x v="1"/>
    <n v="500"/>
    <n v="60"/>
    <x v="2"/>
  </r>
  <r>
    <x v="1779"/>
    <n v="12"/>
    <x v="6"/>
    <x v="2"/>
    <x v="6"/>
    <x v="8"/>
    <x v="8"/>
    <x v="7"/>
    <n v="59"/>
    <x v="2"/>
    <x v="1"/>
    <n v="59"/>
    <n v="7.08"/>
    <x v="8"/>
  </r>
  <r>
    <x v="815"/>
    <n v="14"/>
    <x v="10"/>
    <x v="2"/>
    <x v="10"/>
    <x v="73"/>
    <x v="71"/>
    <x v="8"/>
    <n v="168"/>
    <x v="2"/>
    <x v="0"/>
    <n v="336"/>
    <n v="40.32"/>
    <x v="65"/>
  </r>
  <r>
    <x v="1438"/>
    <n v="23"/>
    <x v="15"/>
    <x v="0"/>
    <x v="15"/>
    <x v="2"/>
    <x v="2"/>
    <x v="2"/>
    <n v="500"/>
    <x v="2"/>
    <x v="1"/>
    <n v="500"/>
    <n v="60"/>
    <x v="2"/>
  </r>
  <r>
    <x v="1432"/>
    <n v="13"/>
    <x v="2"/>
    <x v="2"/>
    <x v="2"/>
    <x v="16"/>
    <x v="16"/>
    <x v="11"/>
    <n v="320"/>
    <x v="2"/>
    <x v="0"/>
    <n v="640"/>
    <n v="76.8"/>
    <x v="16"/>
  </r>
  <r>
    <x v="757"/>
    <n v="13"/>
    <x v="2"/>
    <x v="2"/>
    <x v="2"/>
    <x v="56"/>
    <x v="56"/>
    <x v="2"/>
    <n v="250"/>
    <x v="1"/>
    <x v="0"/>
    <n v="500"/>
    <n v="60"/>
    <x v="2"/>
  </r>
  <r>
    <x v="215"/>
    <n v="7"/>
    <x v="21"/>
    <x v="1"/>
    <x v="22"/>
    <x v="56"/>
    <x v="56"/>
    <x v="2"/>
    <n v="250"/>
    <x v="1"/>
    <x v="0"/>
    <n v="500"/>
    <n v="60"/>
    <x v="2"/>
  </r>
  <r>
    <x v="526"/>
    <n v="22"/>
    <x v="3"/>
    <x v="0"/>
    <x v="3"/>
    <x v="61"/>
    <x v="61"/>
    <x v="7"/>
    <n v="90"/>
    <x v="2"/>
    <x v="1"/>
    <n v="90"/>
    <n v="10.799999999999999"/>
    <x v="73"/>
  </r>
  <r>
    <x v="932"/>
    <n v="20"/>
    <x v="0"/>
    <x v="0"/>
    <x v="0"/>
    <x v="98"/>
    <x v="95"/>
    <x v="14"/>
    <n v="600"/>
    <x v="2"/>
    <x v="1"/>
    <n v="600"/>
    <n v="72"/>
    <x v="30"/>
  </r>
  <r>
    <x v="1775"/>
    <n v="17"/>
    <x v="4"/>
    <x v="2"/>
    <x v="4"/>
    <x v="21"/>
    <x v="21"/>
    <x v="13"/>
    <n v="490"/>
    <x v="0"/>
    <x v="1"/>
    <n v="490"/>
    <n v="58.8"/>
    <x v="47"/>
  </r>
  <r>
    <x v="292"/>
    <n v="18"/>
    <x v="8"/>
    <x v="2"/>
    <x v="8"/>
    <x v="36"/>
    <x v="36"/>
    <x v="16"/>
    <n v="700"/>
    <x v="1"/>
    <x v="1"/>
    <n v="700"/>
    <n v="84"/>
    <x v="18"/>
  </r>
  <r>
    <x v="524"/>
    <n v="16"/>
    <x v="16"/>
    <x v="2"/>
    <x v="16"/>
    <x v="0"/>
    <x v="0"/>
    <x v="0"/>
    <n v="225"/>
    <x v="0"/>
    <x v="1"/>
    <n v="225"/>
    <n v="27"/>
    <x v="78"/>
  </r>
  <r>
    <x v="1350"/>
    <n v="9"/>
    <x v="7"/>
    <x v="2"/>
    <x v="7"/>
    <x v="54"/>
    <x v="54"/>
    <x v="22"/>
    <n v="390"/>
    <x v="0"/>
    <x v="0"/>
    <n v="780"/>
    <n v="93.6"/>
    <x v="68"/>
  </r>
  <r>
    <x v="677"/>
    <n v="14"/>
    <x v="10"/>
    <x v="2"/>
    <x v="10"/>
    <x v="58"/>
    <x v="58"/>
    <x v="27"/>
    <n v="320"/>
    <x v="2"/>
    <x v="1"/>
    <n v="320"/>
    <n v="38.4"/>
    <x v="10"/>
  </r>
  <r>
    <x v="872"/>
    <n v="1"/>
    <x v="14"/>
    <x v="1"/>
    <x v="14"/>
    <x v="33"/>
    <x v="33"/>
    <x v="2"/>
    <n v="579"/>
    <x v="2"/>
    <x v="1"/>
    <n v="579"/>
    <n v="69.48"/>
    <x v="75"/>
  </r>
  <r>
    <x v="382"/>
    <n v="13"/>
    <x v="2"/>
    <x v="2"/>
    <x v="2"/>
    <x v="58"/>
    <x v="58"/>
    <x v="27"/>
    <n v="320"/>
    <x v="2"/>
    <x v="1"/>
    <n v="320"/>
    <n v="38.4"/>
    <x v="10"/>
  </r>
  <r>
    <x v="137"/>
    <n v="6"/>
    <x v="20"/>
    <x v="1"/>
    <x v="20"/>
    <x v="82"/>
    <x v="79"/>
    <x v="34"/>
    <n v="90"/>
    <x v="2"/>
    <x v="0"/>
    <n v="180"/>
    <n v="21.599999999999998"/>
    <x v="59"/>
  </r>
  <r>
    <x v="783"/>
    <n v="3"/>
    <x v="13"/>
    <x v="1"/>
    <x v="13"/>
    <x v="84"/>
    <x v="81"/>
    <x v="1"/>
    <n v="350"/>
    <x v="1"/>
    <x v="0"/>
    <n v="700"/>
    <n v="84"/>
    <x v="18"/>
  </r>
  <r>
    <x v="134"/>
    <n v="24"/>
    <x v="17"/>
    <x v="0"/>
    <x v="17"/>
    <x v="51"/>
    <x v="51"/>
    <x v="24"/>
    <n v="120"/>
    <x v="2"/>
    <x v="0"/>
    <n v="240"/>
    <n v="28.799999999999997"/>
    <x v="70"/>
  </r>
  <r>
    <x v="1066"/>
    <n v="14"/>
    <x v="10"/>
    <x v="2"/>
    <x v="10"/>
    <x v="28"/>
    <x v="28"/>
    <x v="14"/>
    <n v="625"/>
    <x v="0"/>
    <x v="0"/>
    <n v="1250"/>
    <n v="150"/>
    <x v="29"/>
  </r>
  <r>
    <x v="1287"/>
    <n v="16"/>
    <x v="16"/>
    <x v="2"/>
    <x v="16"/>
    <x v="55"/>
    <x v="55"/>
    <x v="3"/>
    <n v="350"/>
    <x v="2"/>
    <x v="1"/>
    <n v="350"/>
    <n v="42"/>
    <x v="103"/>
  </r>
  <r>
    <x v="1649"/>
    <n v="18"/>
    <x v="8"/>
    <x v="2"/>
    <x v="8"/>
    <x v="52"/>
    <x v="52"/>
    <x v="18"/>
    <n v="249"/>
    <x v="2"/>
    <x v="0"/>
    <n v="498"/>
    <n v="59.76"/>
    <x v="52"/>
  </r>
  <r>
    <x v="48"/>
    <n v="15"/>
    <x v="22"/>
    <x v="2"/>
    <x v="23"/>
    <x v="43"/>
    <x v="43"/>
    <x v="20"/>
    <n v="450"/>
    <x v="2"/>
    <x v="1"/>
    <n v="450"/>
    <n v="54"/>
    <x v="0"/>
  </r>
  <r>
    <x v="1245"/>
    <n v="19"/>
    <x v="9"/>
    <x v="0"/>
    <x v="9"/>
    <x v="56"/>
    <x v="56"/>
    <x v="2"/>
    <n v="250"/>
    <x v="1"/>
    <x v="1"/>
    <n v="250"/>
    <n v="30"/>
    <x v="44"/>
  </r>
  <r>
    <x v="987"/>
    <n v="1"/>
    <x v="14"/>
    <x v="1"/>
    <x v="14"/>
    <x v="24"/>
    <x v="24"/>
    <x v="15"/>
    <n v="40"/>
    <x v="4"/>
    <x v="0"/>
    <n v="80"/>
    <n v="9.6"/>
    <x v="24"/>
  </r>
  <r>
    <x v="885"/>
    <n v="24"/>
    <x v="17"/>
    <x v="0"/>
    <x v="17"/>
    <x v="47"/>
    <x v="47"/>
    <x v="21"/>
    <n v="320"/>
    <x v="2"/>
    <x v="0"/>
    <n v="640"/>
    <n v="76.8"/>
    <x v="16"/>
  </r>
  <r>
    <x v="167"/>
    <n v="13"/>
    <x v="2"/>
    <x v="2"/>
    <x v="2"/>
    <x v="15"/>
    <x v="15"/>
    <x v="10"/>
    <n v="190"/>
    <x v="2"/>
    <x v="0"/>
    <n v="380"/>
    <n v="45.6"/>
    <x v="15"/>
  </r>
  <r>
    <x v="210"/>
    <n v="10"/>
    <x v="11"/>
    <x v="2"/>
    <x v="11"/>
    <x v="48"/>
    <x v="48"/>
    <x v="22"/>
    <n v="200"/>
    <x v="0"/>
    <x v="1"/>
    <n v="200"/>
    <n v="24"/>
    <x v="45"/>
  </r>
  <r>
    <x v="457"/>
    <n v="14"/>
    <x v="10"/>
    <x v="2"/>
    <x v="10"/>
    <x v="30"/>
    <x v="30"/>
    <x v="2"/>
    <n v="1200"/>
    <x v="0"/>
    <x v="0"/>
    <n v="2400"/>
    <n v="288"/>
    <x v="71"/>
  </r>
  <r>
    <x v="1289"/>
    <n v="4"/>
    <x v="1"/>
    <x v="1"/>
    <x v="1"/>
    <x v="25"/>
    <x v="25"/>
    <x v="8"/>
    <n v="450"/>
    <x v="0"/>
    <x v="1"/>
    <n v="450"/>
    <n v="54"/>
    <x v="0"/>
  </r>
  <r>
    <x v="76"/>
    <n v="7"/>
    <x v="21"/>
    <x v="1"/>
    <x v="22"/>
    <x v="48"/>
    <x v="48"/>
    <x v="22"/>
    <n v="200"/>
    <x v="0"/>
    <x v="0"/>
    <n v="400"/>
    <n v="48"/>
    <x v="20"/>
  </r>
  <r>
    <x v="1764"/>
    <n v="17"/>
    <x v="4"/>
    <x v="2"/>
    <x v="4"/>
    <x v="88"/>
    <x v="85"/>
    <x v="0"/>
    <n v="478"/>
    <x v="2"/>
    <x v="0"/>
    <n v="956"/>
    <n v="114.72"/>
    <x v="98"/>
  </r>
  <r>
    <x v="1254"/>
    <n v="8"/>
    <x v="5"/>
    <x v="3"/>
    <x v="5"/>
    <x v="63"/>
    <x v="63"/>
    <x v="14"/>
    <n v="550"/>
    <x v="2"/>
    <x v="1"/>
    <n v="550"/>
    <n v="66"/>
    <x v="5"/>
  </r>
  <r>
    <x v="248"/>
    <n v="2"/>
    <x v="18"/>
    <x v="1"/>
    <x v="18"/>
    <x v="88"/>
    <x v="85"/>
    <x v="0"/>
    <n v="478"/>
    <x v="2"/>
    <x v="1"/>
    <n v="478"/>
    <n v="57.36"/>
    <x v="82"/>
  </r>
  <r>
    <x v="843"/>
    <n v="4"/>
    <x v="1"/>
    <x v="1"/>
    <x v="1"/>
    <x v="7"/>
    <x v="7"/>
    <x v="6"/>
    <n v="679"/>
    <x v="2"/>
    <x v="1"/>
    <n v="679"/>
    <n v="81.48"/>
    <x v="89"/>
  </r>
  <r>
    <x v="1261"/>
    <n v="16"/>
    <x v="16"/>
    <x v="2"/>
    <x v="16"/>
    <x v="79"/>
    <x v="77"/>
    <x v="2"/>
    <n v="220"/>
    <x v="1"/>
    <x v="0"/>
    <n v="440"/>
    <n v="52.8"/>
    <x v="72"/>
  </r>
  <r>
    <x v="1784"/>
    <n v="1"/>
    <x v="14"/>
    <x v="1"/>
    <x v="14"/>
    <x v="33"/>
    <x v="33"/>
    <x v="2"/>
    <n v="579"/>
    <x v="2"/>
    <x v="1"/>
    <n v="579"/>
    <n v="69.48"/>
    <x v="75"/>
  </r>
  <r>
    <x v="1160"/>
    <n v="18"/>
    <x v="8"/>
    <x v="2"/>
    <x v="8"/>
    <x v="43"/>
    <x v="43"/>
    <x v="20"/>
    <n v="450"/>
    <x v="2"/>
    <x v="1"/>
    <n v="450"/>
    <n v="54"/>
    <x v="0"/>
  </r>
  <r>
    <x v="382"/>
    <n v="17"/>
    <x v="4"/>
    <x v="2"/>
    <x v="4"/>
    <x v="46"/>
    <x v="46"/>
    <x v="14"/>
    <n v="125"/>
    <x v="0"/>
    <x v="1"/>
    <n v="125"/>
    <n v="15"/>
    <x v="49"/>
  </r>
  <r>
    <x v="787"/>
    <n v="6"/>
    <x v="20"/>
    <x v="1"/>
    <x v="20"/>
    <x v="37"/>
    <x v="37"/>
    <x v="0"/>
    <n v="400"/>
    <x v="2"/>
    <x v="0"/>
    <n v="800"/>
    <n v="96"/>
    <x v="19"/>
  </r>
  <r>
    <x v="1504"/>
    <n v="12"/>
    <x v="6"/>
    <x v="2"/>
    <x v="6"/>
    <x v="58"/>
    <x v="58"/>
    <x v="27"/>
    <n v="320"/>
    <x v="2"/>
    <x v="0"/>
    <n v="640"/>
    <n v="76.8"/>
    <x v="16"/>
  </r>
  <r>
    <x v="1284"/>
    <n v="19"/>
    <x v="9"/>
    <x v="0"/>
    <x v="9"/>
    <x v="86"/>
    <x v="83"/>
    <x v="21"/>
    <n v="700"/>
    <x v="3"/>
    <x v="0"/>
    <n v="1400"/>
    <n v="168"/>
    <x v="55"/>
  </r>
  <r>
    <x v="1638"/>
    <n v="10"/>
    <x v="11"/>
    <x v="2"/>
    <x v="11"/>
    <x v="56"/>
    <x v="56"/>
    <x v="2"/>
    <n v="250"/>
    <x v="1"/>
    <x v="1"/>
    <n v="250"/>
    <n v="30"/>
    <x v="44"/>
  </r>
  <r>
    <x v="1396"/>
    <n v="15"/>
    <x v="22"/>
    <x v="2"/>
    <x v="23"/>
    <x v="61"/>
    <x v="61"/>
    <x v="7"/>
    <n v="90"/>
    <x v="2"/>
    <x v="1"/>
    <n v="90"/>
    <n v="10.799999999999999"/>
    <x v="73"/>
  </r>
  <r>
    <x v="993"/>
    <n v="20"/>
    <x v="0"/>
    <x v="0"/>
    <x v="0"/>
    <x v="54"/>
    <x v="54"/>
    <x v="22"/>
    <n v="390"/>
    <x v="0"/>
    <x v="1"/>
    <n v="390"/>
    <n v="46.8"/>
    <x v="54"/>
  </r>
  <r>
    <x v="4"/>
    <n v="4"/>
    <x v="1"/>
    <x v="1"/>
    <x v="1"/>
    <x v="37"/>
    <x v="37"/>
    <x v="0"/>
    <n v="400"/>
    <x v="2"/>
    <x v="1"/>
    <n v="400"/>
    <n v="48"/>
    <x v="20"/>
  </r>
  <r>
    <x v="577"/>
    <n v="19"/>
    <x v="9"/>
    <x v="0"/>
    <x v="9"/>
    <x v="80"/>
    <x v="78"/>
    <x v="1"/>
    <n v="1100"/>
    <x v="1"/>
    <x v="0"/>
    <n v="2200"/>
    <n v="264"/>
    <x v="105"/>
  </r>
  <r>
    <x v="1822"/>
    <n v="5"/>
    <x v="19"/>
    <x v="1"/>
    <x v="19"/>
    <x v="0"/>
    <x v="0"/>
    <x v="0"/>
    <n v="225"/>
    <x v="0"/>
    <x v="1"/>
    <n v="225"/>
    <n v="27"/>
    <x v="78"/>
  </r>
  <r>
    <x v="1518"/>
    <n v="11"/>
    <x v="12"/>
    <x v="2"/>
    <x v="12"/>
    <x v="54"/>
    <x v="54"/>
    <x v="22"/>
    <n v="390"/>
    <x v="0"/>
    <x v="1"/>
    <n v="390"/>
    <n v="46.8"/>
    <x v="54"/>
  </r>
  <r>
    <x v="505"/>
    <n v="21"/>
    <x v="17"/>
    <x v="0"/>
    <x v="21"/>
    <x v="76"/>
    <x v="74"/>
    <x v="32"/>
    <n v="850"/>
    <x v="3"/>
    <x v="1"/>
    <n v="850"/>
    <n v="102"/>
    <x v="6"/>
  </r>
  <r>
    <x v="87"/>
    <n v="13"/>
    <x v="2"/>
    <x v="2"/>
    <x v="2"/>
    <x v="30"/>
    <x v="30"/>
    <x v="2"/>
    <n v="1200"/>
    <x v="0"/>
    <x v="1"/>
    <n v="1200"/>
    <n v="144"/>
    <x v="32"/>
  </r>
  <r>
    <x v="1631"/>
    <n v="1"/>
    <x v="14"/>
    <x v="1"/>
    <x v="14"/>
    <x v="23"/>
    <x v="23"/>
    <x v="14"/>
    <n v="150"/>
    <x v="1"/>
    <x v="0"/>
    <n v="300"/>
    <n v="36"/>
    <x v="1"/>
  </r>
  <r>
    <x v="812"/>
    <n v="22"/>
    <x v="3"/>
    <x v="0"/>
    <x v="3"/>
    <x v="88"/>
    <x v="85"/>
    <x v="0"/>
    <n v="478"/>
    <x v="2"/>
    <x v="0"/>
    <n v="956"/>
    <n v="114.72"/>
    <x v="98"/>
  </r>
  <r>
    <x v="1065"/>
    <n v="3"/>
    <x v="13"/>
    <x v="1"/>
    <x v="13"/>
    <x v="85"/>
    <x v="82"/>
    <x v="30"/>
    <n v="457"/>
    <x v="2"/>
    <x v="0"/>
    <n v="914"/>
    <n v="109.67999999999999"/>
    <x v="100"/>
  </r>
  <r>
    <x v="820"/>
    <n v="19"/>
    <x v="9"/>
    <x v="0"/>
    <x v="9"/>
    <x v="23"/>
    <x v="23"/>
    <x v="14"/>
    <n v="150"/>
    <x v="1"/>
    <x v="1"/>
    <n v="150"/>
    <n v="18"/>
    <x v="60"/>
  </r>
  <r>
    <x v="395"/>
    <n v="9"/>
    <x v="7"/>
    <x v="2"/>
    <x v="7"/>
    <x v="39"/>
    <x v="39"/>
    <x v="14"/>
    <n v="400"/>
    <x v="2"/>
    <x v="1"/>
    <n v="400"/>
    <n v="48"/>
    <x v="20"/>
  </r>
  <r>
    <x v="949"/>
    <n v="7"/>
    <x v="21"/>
    <x v="1"/>
    <x v="22"/>
    <x v="59"/>
    <x v="59"/>
    <x v="28"/>
    <n v="196"/>
    <x v="2"/>
    <x v="1"/>
    <n v="196"/>
    <n v="23.52"/>
    <x v="90"/>
  </r>
  <r>
    <x v="658"/>
    <n v="14"/>
    <x v="10"/>
    <x v="2"/>
    <x v="10"/>
    <x v="35"/>
    <x v="35"/>
    <x v="8"/>
    <n v="700"/>
    <x v="0"/>
    <x v="0"/>
    <n v="1400"/>
    <n v="168"/>
    <x v="55"/>
  </r>
  <r>
    <x v="1804"/>
    <n v="9"/>
    <x v="7"/>
    <x v="2"/>
    <x v="7"/>
    <x v="49"/>
    <x v="49"/>
    <x v="16"/>
    <n v="214.95"/>
    <x v="1"/>
    <x v="0"/>
    <n v="429.9"/>
    <n v="51.587999999999994"/>
    <x v="112"/>
  </r>
  <r>
    <x v="1524"/>
    <n v="20"/>
    <x v="0"/>
    <x v="0"/>
    <x v="0"/>
    <x v="29"/>
    <x v="29"/>
    <x v="12"/>
    <n v="300"/>
    <x v="3"/>
    <x v="1"/>
    <n v="300"/>
    <n v="36"/>
    <x v="1"/>
  </r>
  <r>
    <x v="40"/>
    <n v="8"/>
    <x v="5"/>
    <x v="3"/>
    <x v="5"/>
    <x v="86"/>
    <x v="83"/>
    <x v="21"/>
    <n v="700"/>
    <x v="3"/>
    <x v="1"/>
    <n v="700"/>
    <n v="84"/>
    <x v="18"/>
  </r>
  <r>
    <x v="1805"/>
    <n v="10"/>
    <x v="11"/>
    <x v="2"/>
    <x v="11"/>
    <x v="4"/>
    <x v="4"/>
    <x v="1"/>
    <n v="900"/>
    <x v="1"/>
    <x v="1"/>
    <n v="900"/>
    <n v="108"/>
    <x v="4"/>
  </r>
  <r>
    <x v="663"/>
    <n v="11"/>
    <x v="12"/>
    <x v="2"/>
    <x v="12"/>
    <x v="48"/>
    <x v="48"/>
    <x v="22"/>
    <n v="200"/>
    <x v="0"/>
    <x v="0"/>
    <n v="400"/>
    <n v="48"/>
    <x v="20"/>
  </r>
  <r>
    <x v="761"/>
    <n v="17"/>
    <x v="4"/>
    <x v="2"/>
    <x v="4"/>
    <x v="48"/>
    <x v="48"/>
    <x v="22"/>
    <n v="200"/>
    <x v="0"/>
    <x v="1"/>
    <n v="200"/>
    <n v="24"/>
    <x v="45"/>
  </r>
  <r>
    <x v="258"/>
    <n v="3"/>
    <x v="13"/>
    <x v="1"/>
    <x v="13"/>
    <x v="98"/>
    <x v="95"/>
    <x v="14"/>
    <n v="600"/>
    <x v="2"/>
    <x v="0"/>
    <n v="1200"/>
    <n v="144"/>
    <x v="32"/>
  </r>
  <r>
    <x v="1822"/>
    <n v="15"/>
    <x v="22"/>
    <x v="2"/>
    <x v="23"/>
    <x v="71"/>
    <x v="69"/>
    <x v="8"/>
    <n v="300"/>
    <x v="0"/>
    <x v="0"/>
    <n v="600"/>
    <n v="72"/>
    <x v="30"/>
  </r>
  <r>
    <x v="90"/>
    <n v="6"/>
    <x v="20"/>
    <x v="1"/>
    <x v="20"/>
    <x v="64"/>
    <x v="64"/>
    <x v="2"/>
    <n v="430"/>
    <x v="1"/>
    <x v="1"/>
    <n v="430"/>
    <n v="51.6"/>
    <x v="61"/>
  </r>
  <r>
    <x v="166"/>
    <n v="22"/>
    <x v="3"/>
    <x v="0"/>
    <x v="3"/>
    <x v="69"/>
    <x v="68"/>
    <x v="16"/>
    <n v="2149"/>
    <x v="3"/>
    <x v="1"/>
    <n v="2149"/>
    <n v="257.88"/>
    <x v="63"/>
  </r>
  <r>
    <x v="1386"/>
    <n v="8"/>
    <x v="5"/>
    <x v="3"/>
    <x v="5"/>
    <x v="32"/>
    <x v="32"/>
    <x v="7"/>
    <n v="50"/>
    <x v="2"/>
    <x v="1"/>
    <n v="50"/>
    <n v="6"/>
    <x v="67"/>
  </r>
  <r>
    <x v="560"/>
    <n v="22"/>
    <x v="3"/>
    <x v="0"/>
    <x v="3"/>
    <x v="25"/>
    <x v="25"/>
    <x v="8"/>
    <n v="450"/>
    <x v="0"/>
    <x v="0"/>
    <n v="900"/>
    <n v="108"/>
    <x v="4"/>
  </r>
  <r>
    <x v="1162"/>
    <n v="8"/>
    <x v="5"/>
    <x v="3"/>
    <x v="5"/>
    <x v="77"/>
    <x v="75"/>
    <x v="33"/>
    <n v="240"/>
    <x v="0"/>
    <x v="1"/>
    <n v="240"/>
    <n v="28.799999999999997"/>
    <x v="70"/>
  </r>
  <r>
    <x v="1549"/>
    <n v="12"/>
    <x v="6"/>
    <x v="2"/>
    <x v="6"/>
    <x v="99"/>
    <x v="96"/>
    <x v="14"/>
    <n v="900"/>
    <x v="0"/>
    <x v="1"/>
    <n v="900"/>
    <n v="108"/>
    <x v="4"/>
  </r>
  <r>
    <x v="1769"/>
    <n v="11"/>
    <x v="12"/>
    <x v="2"/>
    <x v="12"/>
    <x v="41"/>
    <x v="41"/>
    <x v="14"/>
    <n v="540"/>
    <x v="0"/>
    <x v="0"/>
    <n v="1080"/>
    <n v="129.6"/>
    <x v="57"/>
  </r>
  <r>
    <x v="1346"/>
    <n v="19"/>
    <x v="9"/>
    <x v="0"/>
    <x v="9"/>
    <x v="95"/>
    <x v="92"/>
    <x v="37"/>
    <n v="255"/>
    <x v="0"/>
    <x v="0"/>
    <n v="510"/>
    <n v="61.199999999999996"/>
    <x v="109"/>
  </r>
  <r>
    <x v="379"/>
    <n v="13"/>
    <x v="2"/>
    <x v="2"/>
    <x v="2"/>
    <x v="90"/>
    <x v="87"/>
    <x v="22"/>
    <n v="750"/>
    <x v="0"/>
    <x v="0"/>
    <n v="1500"/>
    <n v="180"/>
    <x v="25"/>
  </r>
  <r>
    <x v="1418"/>
    <n v="20"/>
    <x v="0"/>
    <x v="0"/>
    <x v="0"/>
    <x v="63"/>
    <x v="63"/>
    <x v="14"/>
    <n v="550"/>
    <x v="2"/>
    <x v="0"/>
    <n v="1100"/>
    <n v="132"/>
    <x v="12"/>
  </r>
  <r>
    <x v="1360"/>
    <n v="16"/>
    <x v="16"/>
    <x v="2"/>
    <x v="16"/>
    <x v="24"/>
    <x v="24"/>
    <x v="15"/>
    <n v="40"/>
    <x v="4"/>
    <x v="1"/>
    <n v="40"/>
    <n v="4.8"/>
    <x v="31"/>
  </r>
  <r>
    <x v="1583"/>
    <n v="17"/>
    <x v="4"/>
    <x v="2"/>
    <x v="4"/>
    <x v="81"/>
    <x v="10"/>
    <x v="2"/>
    <n v="165"/>
    <x v="0"/>
    <x v="1"/>
    <n v="165"/>
    <n v="19.8"/>
    <x v="11"/>
  </r>
  <r>
    <x v="504"/>
    <n v="13"/>
    <x v="2"/>
    <x v="2"/>
    <x v="2"/>
    <x v="71"/>
    <x v="69"/>
    <x v="8"/>
    <n v="300"/>
    <x v="0"/>
    <x v="0"/>
    <n v="600"/>
    <n v="72"/>
    <x v="30"/>
  </r>
  <r>
    <x v="924"/>
    <n v="3"/>
    <x v="13"/>
    <x v="1"/>
    <x v="13"/>
    <x v="24"/>
    <x v="24"/>
    <x v="15"/>
    <n v="40"/>
    <x v="4"/>
    <x v="0"/>
    <n v="80"/>
    <n v="9.6"/>
    <x v="24"/>
  </r>
  <r>
    <x v="1297"/>
    <n v="16"/>
    <x v="16"/>
    <x v="2"/>
    <x v="16"/>
    <x v="54"/>
    <x v="54"/>
    <x v="22"/>
    <n v="390"/>
    <x v="0"/>
    <x v="1"/>
    <n v="390"/>
    <n v="46.8"/>
    <x v="54"/>
  </r>
  <r>
    <x v="1451"/>
    <n v="2"/>
    <x v="18"/>
    <x v="1"/>
    <x v="18"/>
    <x v="71"/>
    <x v="69"/>
    <x v="8"/>
    <n v="300"/>
    <x v="0"/>
    <x v="0"/>
    <n v="600"/>
    <n v="72"/>
    <x v="30"/>
  </r>
  <r>
    <x v="1513"/>
    <n v="14"/>
    <x v="10"/>
    <x v="2"/>
    <x v="10"/>
    <x v="36"/>
    <x v="36"/>
    <x v="16"/>
    <n v="700"/>
    <x v="1"/>
    <x v="0"/>
    <n v="1400"/>
    <n v="168"/>
    <x v="55"/>
  </r>
  <r>
    <x v="1424"/>
    <n v="18"/>
    <x v="8"/>
    <x v="2"/>
    <x v="8"/>
    <x v="80"/>
    <x v="78"/>
    <x v="1"/>
    <n v="1100"/>
    <x v="1"/>
    <x v="1"/>
    <n v="1100"/>
    <n v="132"/>
    <x v="12"/>
  </r>
  <r>
    <x v="1345"/>
    <n v="15"/>
    <x v="22"/>
    <x v="2"/>
    <x v="23"/>
    <x v="0"/>
    <x v="0"/>
    <x v="0"/>
    <n v="225"/>
    <x v="0"/>
    <x v="0"/>
    <n v="450"/>
    <n v="54"/>
    <x v="0"/>
  </r>
  <r>
    <x v="19"/>
    <n v="16"/>
    <x v="16"/>
    <x v="2"/>
    <x v="16"/>
    <x v="65"/>
    <x v="10"/>
    <x v="14"/>
    <n v="150"/>
    <x v="0"/>
    <x v="0"/>
    <n v="300"/>
    <n v="36"/>
    <x v="1"/>
  </r>
  <r>
    <x v="526"/>
    <n v="7"/>
    <x v="21"/>
    <x v="1"/>
    <x v="22"/>
    <x v="93"/>
    <x v="90"/>
    <x v="36"/>
    <n v="65"/>
    <x v="2"/>
    <x v="1"/>
    <n v="65"/>
    <n v="7.8"/>
    <x v="114"/>
  </r>
  <r>
    <x v="1484"/>
    <n v="5"/>
    <x v="19"/>
    <x v="1"/>
    <x v="19"/>
    <x v="38"/>
    <x v="38"/>
    <x v="2"/>
    <n v="640"/>
    <x v="0"/>
    <x v="0"/>
    <n v="1280"/>
    <n v="153.6"/>
    <x v="33"/>
  </r>
  <r>
    <x v="510"/>
    <n v="2"/>
    <x v="18"/>
    <x v="1"/>
    <x v="18"/>
    <x v="8"/>
    <x v="8"/>
    <x v="7"/>
    <n v="59"/>
    <x v="2"/>
    <x v="1"/>
    <n v="59"/>
    <n v="7.08"/>
    <x v="8"/>
  </r>
  <r>
    <x v="1310"/>
    <n v="13"/>
    <x v="2"/>
    <x v="2"/>
    <x v="2"/>
    <x v="14"/>
    <x v="14"/>
    <x v="0"/>
    <n v="345"/>
    <x v="2"/>
    <x v="0"/>
    <n v="690"/>
    <n v="82.8"/>
    <x v="14"/>
  </r>
  <r>
    <x v="922"/>
    <n v="24"/>
    <x v="17"/>
    <x v="0"/>
    <x v="17"/>
    <x v="19"/>
    <x v="19"/>
    <x v="2"/>
    <n v="400"/>
    <x v="0"/>
    <x v="0"/>
    <n v="800"/>
    <n v="96"/>
    <x v="19"/>
  </r>
  <r>
    <x v="269"/>
    <n v="8"/>
    <x v="5"/>
    <x v="3"/>
    <x v="5"/>
    <x v="73"/>
    <x v="71"/>
    <x v="8"/>
    <n v="168"/>
    <x v="2"/>
    <x v="0"/>
    <n v="336"/>
    <n v="40.32"/>
    <x v="65"/>
  </r>
  <r>
    <x v="1522"/>
    <n v="19"/>
    <x v="9"/>
    <x v="0"/>
    <x v="9"/>
    <x v="25"/>
    <x v="25"/>
    <x v="8"/>
    <n v="450"/>
    <x v="0"/>
    <x v="0"/>
    <n v="900"/>
    <n v="108"/>
    <x v="4"/>
  </r>
  <r>
    <x v="1439"/>
    <n v="15"/>
    <x v="22"/>
    <x v="2"/>
    <x v="23"/>
    <x v="9"/>
    <x v="9"/>
    <x v="8"/>
    <n v="359"/>
    <x v="2"/>
    <x v="1"/>
    <n v="359"/>
    <n v="43.08"/>
    <x v="3"/>
  </r>
  <r>
    <x v="1399"/>
    <n v="16"/>
    <x v="16"/>
    <x v="2"/>
    <x v="16"/>
    <x v="13"/>
    <x v="13"/>
    <x v="1"/>
    <n v="39"/>
    <x v="4"/>
    <x v="0"/>
    <n v="78"/>
    <n v="9.36"/>
    <x v="13"/>
  </r>
  <r>
    <x v="811"/>
    <n v="12"/>
    <x v="6"/>
    <x v="2"/>
    <x v="6"/>
    <x v="81"/>
    <x v="10"/>
    <x v="2"/>
    <n v="165"/>
    <x v="0"/>
    <x v="1"/>
    <n v="165"/>
    <n v="19.8"/>
    <x v="11"/>
  </r>
  <r>
    <x v="171"/>
    <n v="11"/>
    <x v="12"/>
    <x v="2"/>
    <x v="12"/>
    <x v="50"/>
    <x v="50"/>
    <x v="23"/>
    <n v="1800"/>
    <x v="3"/>
    <x v="1"/>
    <n v="1800"/>
    <n v="216"/>
    <x v="108"/>
  </r>
  <r>
    <x v="1315"/>
    <n v="9"/>
    <x v="7"/>
    <x v="2"/>
    <x v="7"/>
    <x v="74"/>
    <x v="72"/>
    <x v="14"/>
    <n v="500"/>
    <x v="0"/>
    <x v="0"/>
    <n v="1000"/>
    <n v="120"/>
    <x v="28"/>
  </r>
  <r>
    <x v="915"/>
    <n v="5"/>
    <x v="19"/>
    <x v="1"/>
    <x v="19"/>
    <x v="59"/>
    <x v="59"/>
    <x v="28"/>
    <n v="196"/>
    <x v="2"/>
    <x v="1"/>
    <n v="196"/>
    <n v="23.52"/>
    <x v="90"/>
  </r>
  <r>
    <x v="1037"/>
    <n v="11"/>
    <x v="12"/>
    <x v="2"/>
    <x v="12"/>
    <x v="27"/>
    <x v="27"/>
    <x v="17"/>
    <n v="29"/>
    <x v="3"/>
    <x v="1"/>
    <n v="29"/>
    <n v="3.48"/>
    <x v="27"/>
  </r>
  <r>
    <x v="1716"/>
    <n v="13"/>
    <x v="2"/>
    <x v="2"/>
    <x v="2"/>
    <x v="51"/>
    <x v="51"/>
    <x v="24"/>
    <n v="120"/>
    <x v="2"/>
    <x v="1"/>
    <n v="120"/>
    <n v="14.399999999999999"/>
    <x v="50"/>
  </r>
  <r>
    <x v="836"/>
    <n v="12"/>
    <x v="6"/>
    <x v="2"/>
    <x v="6"/>
    <x v="76"/>
    <x v="74"/>
    <x v="32"/>
    <n v="850"/>
    <x v="3"/>
    <x v="1"/>
    <n v="850"/>
    <n v="102"/>
    <x v="6"/>
  </r>
  <r>
    <x v="656"/>
    <n v="18"/>
    <x v="8"/>
    <x v="2"/>
    <x v="8"/>
    <x v="56"/>
    <x v="56"/>
    <x v="2"/>
    <n v="250"/>
    <x v="1"/>
    <x v="1"/>
    <n v="250"/>
    <n v="30"/>
    <x v="44"/>
  </r>
  <r>
    <x v="1138"/>
    <n v="4"/>
    <x v="1"/>
    <x v="1"/>
    <x v="1"/>
    <x v="7"/>
    <x v="7"/>
    <x v="6"/>
    <n v="679"/>
    <x v="2"/>
    <x v="1"/>
    <n v="679"/>
    <n v="81.48"/>
    <x v="89"/>
  </r>
  <r>
    <x v="361"/>
    <n v="1"/>
    <x v="14"/>
    <x v="1"/>
    <x v="14"/>
    <x v="29"/>
    <x v="29"/>
    <x v="12"/>
    <n v="300"/>
    <x v="3"/>
    <x v="0"/>
    <n v="600"/>
    <n v="72"/>
    <x v="30"/>
  </r>
  <r>
    <x v="147"/>
    <n v="4"/>
    <x v="1"/>
    <x v="1"/>
    <x v="1"/>
    <x v="86"/>
    <x v="83"/>
    <x v="21"/>
    <n v="700"/>
    <x v="3"/>
    <x v="0"/>
    <n v="1400"/>
    <n v="168"/>
    <x v="55"/>
  </r>
  <r>
    <x v="1484"/>
    <n v="8"/>
    <x v="5"/>
    <x v="3"/>
    <x v="5"/>
    <x v="31"/>
    <x v="31"/>
    <x v="18"/>
    <n v="640"/>
    <x v="2"/>
    <x v="1"/>
    <n v="640"/>
    <n v="76.8"/>
    <x v="16"/>
  </r>
  <r>
    <x v="1443"/>
    <n v="9"/>
    <x v="7"/>
    <x v="2"/>
    <x v="7"/>
    <x v="56"/>
    <x v="56"/>
    <x v="2"/>
    <n v="250"/>
    <x v="1"/>
    <x v="1"/>
    <n v="250"/>
    <n v="30"/>
    <x v="44"/>
  </r>
  <r>
    <x v="1050"/>
    <n v="15"/>
    <x v="22"/>
    <x v="2"/>
    <x v="23"/>
    <x v="6"/>
    <x v="6"/>
    <x v="5"/>
    <n v="850"/>
    <x v="4"/>
    <x v="0"/>
    <n v="1700"/>
    <n v="204"/>
    <x v="38"/>
  </r>
  <r>
    <x v="511"/>
    <n v="19"/>
    <x v="9"/>
    <x v="0"/>
    <x v="9"/>
    <x v="8"/>
    <x v="8"/>
    <x v="7"/>
    <n v="59"/>
    <x v="2"/>
    <x v="0"/>
    <n v="118"/>
    <n v="14.16"/>
    <x v="69"/>
  </r>
  <r>
    <x v="1087"/>
    <n v="13"/>
    <x v="2"/>
    <x v="2"/>
    <x v="2"/>
    <x v="22"/>
    <x v="22"/>
    <x v="2"/>
    <n v="439"/>
    <x v="1"/>
    <x v="1"/>
    <n v="439"/>
    <n v="52.68"/>
    <x v="22"/>
  </r>
  <r>
    <x v="848"/>
    <n v="5"/>
    <x v="19"/>
    <x v="1"/>
    <x v="19"/>
    <x v="43"/>
    <x v="43"/>
    <x v="20"/>
    <n v="450"/>
    <x v="2"/>
    <x v="1"/>
    <n v="450"/>
    <n v="54"/>
    <x v="0"/>
  </r>
  <r>
    <x v="1568"/>
    <n v="6"/>
    <x v="20"/>
    <x v="1"/>
    <x v="20"/>
    <x v="43"/>
    <x v="43"/>
    <x v="20"/>
    <n v="450"/>
    <x v="2"/>
    <x v="0"/>
    <n v="900"/>
    <n v="108"/>
    <x v="4"/>
  </r>
  <r>
    <x v="550"/>
    <n v="15"/>
    <x v="22"/>
    <x v="2"/>
    <x v="23"/>
    <x v="36"/>
    <x v="36"/>
    <x v="16"/>
    <n v="700"/>
    <x v="1"/>
    <x v="0"/>
    <n v="1400"/>
    <n v="168"/>
    <x v="55"/>
  </r>
  <r>
    <x v="1248"/>
    <n v="21"/>
    <x v="17"/>
    <x v="0"/>
    <x v="21"/>
    <x v="61"/>
    <x v="61"/>
    <x v="7"/>
    <n v="90"/>
    <x v="2"/>
    <x v="0"/>
    <n v="180"/>
    <n v="21.599999999999998"/>
    <x v="59"/>
  </r>
  <r>
    <x v="437"/>
    <n v="5"/>
    <x v="19"/>
    <x v="1"/>
    <x v="19"/>
    <x v="24"/>
    <x v="24"/>
    <x v="15"/>
    <n v="40"/>
    <x v="4"/>
    <x v="1"/>
    <n v="40"/>
    <n v="4.8"/>
    <x v="31"/>
  </r>
  <r>
    <x v="1346"/>
    <n v="18"/>
    <x v="8"/>
    <x v="2"/>
    <x v="8"/>
    <x v="53"/>
    <x v="53"/>
    <x v="25"/>
    <n v="35"/>
    <x v="4"/>
    <x v="0"/>
    <n v="70"/>
    <n v="8.4"/>
    <x v="81"/>
  </r>
  <r>
    <x v="1172"/>
    <n v="24"/>
    <x v="17"/>
    <x v="0"/>
    <x v="17"/>
    <x v="36"/>
    <x v="36"/>
    <x v="16"/>
    <n v="700"/>
    <x v="1"/>
    <x v="0"/>
    <n v="1400"/>
    <n v="168"/>
    <x v="55"/>
  </r>
  <r>
    <x v="1227"/>
    <n v="1"/>
    <x v="14"/>
    <x v="1"/>
    <x v="14"/>
    <x v="47"/>
    <x v="47"/>
    <x v="21"/>
    <n v="320"/>
    <x v="2"/>
    <x v="1"/>
    <n v="320"/>
    <n v="38.4"/>
    <x v="10"/>
  </r>
  <r>
    <x v="1571"/>
    <n v="24"/>
    <x v="17"/>
    <x v="0"/>
    <x v="17"/>
    <x v="67"/>
    <x v="66"/>
    <x v="9"/>
    <n v="790"/>
    <x v="3"/>
    <x v="0"/>
    <n v="1580"/>
    <n v="189.6"/>
    <x v="77"/>
  </r>
  <r>
    <x v="943"/>
    <n v="23"/>
    <x v="15"/>
    <x v="0"/>
    <x v="15"/>
    <x v="62"/>
    <x v="62"/>
    <x v="2"/>
    <n v="150"/>
    <x v="1"/>
    <x v="0"/>
    <n v="300"/>
    <n v="36"/>
    <x v="1"/>
  </r>
  <r>
    <x v="1276"/>
    <n v="13"/>
    <x v="2"/>
    <x v="2"/>
    <x v="2"/>
    <x v="71"/>
    <x v="69"/>
    <x v="8"/>
    <n v="300"/>
    <x v="0"/>
    <x v="1"/>
    <n v="300"/>
    <n v="36"/>
    <x v="1"/>
  </r>
  <r>
    <x v="432"/>
    <n v="11"/>
    <x v="12"/>
    <x v="2"/>
    <x v="12"/>
    <x v="39"/>
    <x v="39"/>
    <x v="14"/>
    <n v="400"/>
    <x v="2"/>
    <x v="0"/>
    <n v="800"/>
    <n v="96"/>
    <x v="19"/>
  </r>
  <r>
    <x v="556"/>
    <n v="20"/>
    <x v="0"/>
    <x v="0"/>
    <x v="0"/>
    <x v="94"/>
    <x v="91"/>
    <x v="1"/>
    <n v="140"/>
    <x v="1"/>
    <x v="0"/>
    <n v="280"/>
    <n v="33.6"/>
    <x v="91"/>
  </r>
  <r>
    <x v="1727"/>
    <n v="22"/>
    <x v="3"/>
    <x v="0"/>
    <x v="3"/>
    <x v="63"/>
    <x v="63"/>
    <x v="14"/>
    <n v="550"/>
    <x v="2"/>
    <x v="0"/>
    <n v="1100"/>
    <n v="132"/>
    <x v="12"/>
  </r>
  <r>
    <x v="1281"/>
    <n v="10"/>
    <x v="11"/>
    <x v="2"/>
    <x v="11"/>
    <x v="35"/>
    <x v="35"/>
    <x v="8"/>
    <n v="700"/>
    <x v="0"/>
    <x v="1"/>
    <n v="700"/>
    <n v="84"/>
    <x v="18"/>
  </r>
  <r>
    <x v="1534"/>
    <n v="10"/>
    <x v="11"/>
    <x v="2"/>
    <x v="11"/>
    <x v="63"/>
    <x v="63"/>
    <x v="14"/>
    <n v="550"/>
    <x v="2"/>
    <x v="1"/>
    <n v="550"/>
    <n v="66"/>
    <x v="5"/>
  </r>
  <r>
    <x v="1020"/>
    <n v="7"/>
    <x v="21"/>
    <x v="1"/>
    <x v="22"/>
    <x v="82"/>
    <x v="79"/>
    <x v="34"/>
    <n v="90"/>
    <x v="2"/>
    <x v="1"/>
    <n v="90"/>
    <n v="10.799999999999999"/>
    <x v="73"/>
  </r>
  <r>
    <x v="1318"/>
    <n v="14"/>
    <x v="10"/>
    <x v="2"/>
    <x v="10"/>
    <x v="72"/>
    <x v="70"/>
    <x v="31"/>
    <n v="435"/>
    <x v="0"/>
    <x v="1"/>
    <n v="435"/>
    <n v="52.199999999999996"/>
    <x v="64"/>
  </r>
  <r>
    <x v="937"/>
    <n v="6"/>
    <x v="20"/>
    <x v="1"/>
    <x v="20"/>
    <x v="76"/>
    <x v="74"/>
    <x v="32"/>
    <n v="850"/>
    <x v="3"/>
    <x v="1"/>
    <n v="850"/>
    <n v="102"/>
    <x v="6"/>
  </r>
  <r>
    <x v="1815"/>
    <n v="6"/>
    <x v="20"/>
    <x v="1"/>
    <x v="20"/>
    <x v="55"/>
    <x v="55"/>
    <x v="3"/>
    <n v="350"/>
    <x v="2"/>
    <x v="1"/>
    <n v="350"/>
    <n v="42"/>
    <x v="103"/>
  </r>
  <r>
    <x v="1238"/>
    <n v="17"/>
    <x v="4"/>
    <x v="2"/>
    <x v="4"/>
    <x v="99"/>
    <x v="96"/>
    <x v="14"/>
    <n v="900"/>
    <x v="0"/>
    <x v="0"/>
    <n v="1800"/>
    <n v="216"/>
    <x v="108"/>
  </r>
  <r>
    <x v="160"/>
    <n v="23"/>
    <x v="15"/>
    <x v="0"/>
    <x v="15"/>
    <x v="92"/>
    <x v="89"/>
    <x v="35"/>
    <n v="45"/>
    <x v="2"/>
    <x v="0"/>
    <n v="90"/>
    <n v="10.799999999999999"/>
    <x v="73"/>
  </r>
  <r>
    <x v="1565"/>
    <n v="10"/>
    <x v="11"/>
    <x v="2"/>
    <x v="11"/>
    <x v="8"/>
    <x v="8"/>
    <x v="7"/>
    <n v="59"/>
    <x v="2"/>
    <x v="1"/>
    <n v="59"/>
    <n v="7.08"/>
    <x v="8"/>
  </r>
  <r>
    <x v="337"/>
    <n v="13"/>
    <x v="2"/>
    <x v="2"/>
    <x v="2"/>
    <x v="57"/>
    <x v="57"/>
    <x v="26"/>
    <n v="750"/>
    <x v="3"/>
    <x v="0"/>
    <n v="1500"/>
    <n v="180"/>
    <x v="25"/>
  </r>
  <r>
    <x v="1698"/>
    <n v="3"/>
    <x v="13"/>
    <x v="1"/>
    <x v="13"/>
    <x v="82"/>
    <x v="79"/>
    <x v="34"/>
    <n v="90"/>
    <x v="2"/>
    <x v="0"/>
    <n v="180"/>
    <n v="21.599999999999998"/>
    <x v="59"/>
  </r>
  <r>
    <x v="1192"/>
    <n v="12"/>
    <x v="6"/>
    <x v="2"/>
    <x v="6"/>
    <x v="2"/>
    <x v="2"/>
    <x v="2"/>
    <n v="500"/>
    <x v="2"/>
    <x v="0"/>
    <n v="1000"/>
    <n v="120"/>
    <x v="28"/>
  </r>
  <r>
    <x v="1313"/>
    <n v="18"/>
    <x v="8"/>
    <x v="2"/>
    <x v="8"/>
    <x v="13"/>
    <x v="13"/>
    <x v="1"/>
    <n v="39"/>
    <x v="4"/>
    <x v="0"/>
    <n v="78"/>
    <n v="9.36"/>
    <x v="13"/>
  </r>
  <r>
    <x v="38"/>
    <n v="22"/>
    <x v="3"/>
    <x v="0"/>
    <x v="3"/>
    <x v="66"/>
    <x v="65"/>
    <x v="29"/>
    <n v="150"/>
    <x v="0"/>
    <x v="1"/>
    <n v="150"/>
    <n v="18"/>
    <x v="60"/>
  </r>
  <r>
    <x v="1268"/>
    <n v="10"/>
    <x v="11"/>
    <x v="2"/>
    <x v="11"/>
    <x v="91"/>
    <x v="88"/>
    <x v="14"/>
    <n v="285"/>
    <x v="2"/>
    <x v="0"/>
    <n v="570"/>
    <n v="68.399999999999991"/>
    <x v="86"/>
  </r>
  <r>
    <x v="1492"/>
    <n v="24"/>
    <x v="17"/>
    <x v="0"/>
    <x v="17"/>
    <x v="97"/>
    <x v="94"/>
    <x v="1"/>
    <n v="115"/>
    <x v="1"/>
    <x v="1"/>
    <n v="115"/>
    <n v="13.799999999999999"/>
    <x v="101"/>
  </r>
  <r>
    <x v="1211"/>
    <n v="8"/>
    <x v="5"/>
    <x v="3"/>
    <x v="5"/>
    <x v="66"/>
    <x v="65"/>
    <x v="29"/>
    <n v="150"/>
    <x v="0"/>
    <x v="1"/>
    <n v="150"/>
    <n v="18"/>
    <x v="60"/>
  </r>
  <r>
    <x v="862"/>
    <n v="23"/>
    <x v="15"/>
    <x v="0"/>
    <x v="15"/>
    <x v="94"/>
    <x v="91"/>
    <x v="1"/>
    <n v="140"/>
    <x v="1"/>
    <x v="0"/>
    <n v="280"/>
    <n v="33.6"/>
    <x v="91"/>
  </r>
  <r>
    <x v="1549"/>
    <n v="21"/>
    <x v="17"/>
    <x v="0"/>
    <x v="21"/>
    <x v="54"/>
    <x v="54"/>
    <x v="22"/>
    <n v="390"/>
    <x v="0"/>
    <x v="1"/>
    <n v="390"/>
    <n v="46.8"/>
    <x v="54"/>
  </r>
  <r>
    <x v="670"/>
    <n v="14"/>
    <x v="10"/>
    <x v="2"/>
    <x v="10"/>
    <x v="71"/>
    <x v="69"/>
    <x v="8"/>
    <n v="300"/>
    <x v="0"/>
    <x v="0"/>
    <n v="600"/>
    <n v="72"/>
    <x v="30"/>
  </r>
  <r>
    <x v="243"/>
    <n v="6"/>
    <x v="20"/>
    <x v="1"/>
    <x v="20"/>
    <x v="72"/>
    <x v="70"/>
    <x v="31"/>
    <n v="435"/>
    <x v="0"/>
    <x v="0"/>
    <n v="870"/>
    <n v="104.39999999999999"/>
    <x v="87"/>
  </r>
  <r>
    <x v="220"/>
    <n v="13"/>
    <x v="2"/>
    <x v="2"/>
    <x v="2"/>
    <x v="34"/>
    <x v="34"/>
    <x v="2"/>
    <n v="380"/>
    <x v="0"/>
    <x v="1"/>
    <n v="380"/>
    <n v="45.6"/>
    <x v="15"/>
  </r>
  <r>
    <x v="829"/>
    <n v="2"/>
    <x v="18"/>
    <x v="1"/>
    <x v="18"/>
    <x v="62"/>
    <x v="62"/>
    <x v="2"/>
    <n v="150"/>
    <x v="1"/>
    <x v="1"/>
    <n v="150"/>
    <n v="18"/>
    <x v="60"/>
  </r>
  <r>
    <x v="712"/>
    <n v="19"/>
    <x v="9"/>
    <x v="0"/>
    <x v="9"/>
    <x v="28"/>
    <x v="28"/>
    <x v="14"/>
    <n v="625"/>
    <x v="0"/>
    <x v="0"/>
    <n v="1250"/>
    <n v="150"/>
    <x v="29"/>
  </r>
  <r>
    <x v="163"/>
    <n v="2"/>
    <x v="18"/>
    <x v="1"/>
    <x v="18"/>
    <x v="98"/>
    <x v="95"/>
    <x v="14"/>
    <n v="600"/>
    <x v="2"/>
    <x v="1"/>
    <n v="600"/>
    <n v="72"/>
    <x v="30"/>
  </r>
  <r>
    <x v="1263"/>
    <n v="5"/>
    <x v="19"/>
    <x v="1"/>
    <x v="19"/>
    <x v="46"/>
    <x v="46"/>
    <x v="14"/>
    <n v="125"/>
    <x v="0"/>
    <x v="0"/>
    <n v="250"/>
    <n v="30"/>
    <x v="44"/>
  </r>
  <r>
    <x v="894"/>
    <n v="18"/>
    <x v="8"/>
    <x v="2"/>
    <x v="8"/>
    <x v="55"/>
    <x v="55"/>
    <x v="3"/>
    <n v="350"/>
    <x v="2"/>
    <x v="0"/>
    <n v="700"/>
    <n v="84"/>
    <x v="18"/>
  </r>
  <r>
    <x v="159"/>
    <n v="19"/>
    <x v="9"/>
    <x v="0"/>
    <x v="9"/>
    <x v="29"/>
    <x v="29"/>
    <x v="12"/>
    <n v="300"/>
    <x v="3"/>
    <x v="1"/>
    <n v="300"/>
    <n v="36"/>
    <x v="1"/>
  </r>
  <r>
    <x v="988"/>
    <n v="1"/>
    <x v="14"/>
    <x v="1"/>
    <x v="14"/>
    <x v="21"/>
    <x v="21"/>
    <x v="13"/>
    <n v="490"/>
    <x v="0"/>
    <x v="0"/>
    <n v="980"/>
    <n v="117.6"/>
    <x v="21"/>
  </r>
  <r>
    <x v="100"/>
    <n v="1"/>
    <x v="14"/>
    <x v="1"/>
    <x v="14"/>
    <x v="25"/>
    <x v="25"/>
    <x v="8"/>
    <n v="450"/>
    <x v="0"/>
    <x v="1"/>
    <n v="450"/>
    <n v="54"/>
    <x v="0"/>
  </r>
  <r>
    <x v="1652"/>
    <n v="14"/>
    <x v="10"/>
    <x v="2"/>
    <x v="10"/>
    <x v="8"/>
    <x v="8"/>
    <x v="7"/>
    <n v="59"/>
    <x v="2"/>
    <x v="0"/>
    <n v="118"/>
    <n v="14.16"/>
    <x v="69"/>
  </r>
  <r>
    <x v="836"/>
    <n v="4"/>
    <x v="1"/>
    <x v="1"/>
    <x v="1"/>
    <x v="2"/>
    <x v="2"/>
    <x v="2"/>
    <n v="500"/>
    <x v="2"/>
    <x v="0"/>
    <n v="1000"/>
    <n v="120"/>
    <x v="28"/>
  </r>
  <r>
    <x v="901"/>
    <n v="17"/>
    <x v="4"/>
    <x v="2"/>
    <x v="4"/>
    <x v="70"/>
    <x v="63"/>
    <x v="30"/>
    <n v="500"/>
    <x v="2"/>
    <x v="0"/>
    <n v="1000"/>
    <n v="120"/>
    <x v="28"/>
  </r>
  <r>
    <x v="429"/>
    <n v="10"/>
    <x v="11"/>
    <x v="2"/>
    <x v="11"/>
    <x v="16"/>
    <x v="16"/>
    <x v="11"/>
    <n v="320"/>
    <x v="2"/>
    <x v="1"/>
    <n v="320"/>
    <n v="38.4"/>
    <x v="10"/>
  </r>
  <r>
    <x v="1261"/>
    <n v="17"/>
    <x v="4"/>
    <x v="2"/>
    <x v="4"/>
    <x v="11"/>
    <x v="11"/>
    <x v="1"/>
    <n v="165"/>
    <x v="1"/>
    <x v="1"/>
    <n v="165"/>
    <n v="19.8"/>
    <x v="11"/>
  </r>
  <r>
    <x v="511"/>
    <n v="12"/>
    <x v="6"/>
    <x v="2"/>
    <x v="6"/>
    <x v="20"/>
    <x v="20"/>
    <x v="8"/>
    <n v="200"/>
    <x v="0"/>
    <x v="0"/>
    <n v="400"/>
    <n v="48"/>
    <x v="20"/>
  </r>
  <r>
    <x v="1619"/>
    <n v="18"/>
    <x v="8"/>
    <x v="2"/>
    <x v="8"/>
    <x v="29"/>
    <x v="29"/>
    <x v="12"/>
    <n v="300"/>
    <x v="3"/>
    <x v="1"/>
    <n v="300"/>
    <n v="36"/>
    <x v="1"/>
  </r>
  <r>
    <x v="1111"/>
    <n v="20"/>
    <x v="0"/>
    <x v="0"/>
    <x v="0"/>
    <x v="83"/>
    <x v="80"/>
    <x v="34"/>
    <n v="80"/>
    <x v="2"/>
    <x v="1"/>
    <n v="80"/>
    <n v="9.6"/>
    <x v="24"/>
  </r>
  <r>
    <x v="1520"/>
    <n v="5"/>
    <x v="19"/>
    <x v="1"/>
    <x v="19"/>
    <x v="97"/>
    <x v="94"/>
    <x v="1"/>
    <n v="115"/>
    <x v="1"/>
    <x v="0"/>
    <n v="230"/>
    <n v="27.599999999999998"/>
    <x v="97"/>
  </r>
  <r>
    <x v="1717"/>
    <n v="10"/>
    <x v="11"/>
    <x v="2"/>
    <x v="11"/>
    <x v="70"/>
    <x v="63"/>
    <x v="30"/>
    <n v="500"/>
    <x v="2"/>
    <x v="0"/>
    <n v="1000"/>
    <n v="120"/>
    <x v="28"/>
  </r>
  <r>
    <x v="1159"/>
    <n v="12"/>
    <x v="6"/>
    <x v="2"/>
    <x v="6"/>
    <x v="75"/>
    <x v="73"/>
    <x v="26"/>
    <n v="1500"/>
    <x v="3"/>
    <x v="0"/>
    <n v="3000"/>
    <n v="360"/>
    <x v="66"/>
  </r>
  <r>
    <x v="1046"/>
    <n v="20"/>
    <x v="0"/>
    <x v="0"/>
    <x v="0"/>
    <x v="60"/>
    <x v="60"/>
    <x v="8"/>
    <n v="15"/>
    <x v="3"/>
    <x v="1"/>
    <n v="15"/>
    <n v="1.7999999999999998"/>
    <x v="106"/>
  </r>
  <r>
    <x v="652"/>
    <n v="5"/>
    <x v="19"/>
    <x v="1"/>
    <x v="19"/>
    <x v="16"/>
    <x v="16"/>
    <x v="11"/>
    <n v="320"/>
    <x v="2"/>
    <x v="0"/>
    <n v="640"/>
    <n v="76.8"/>
    <x v="16"/>
  </r>
  <r>
    <x v="1681"/>
    <n v="21"/>
    <x v="17"/>
    <x v="0"/>
    <x v="21"/>
    <x v="16"/>
    <x v="16"/>
    <x v="11"/>
    <n v="320"/>
    <x v="2"/>
    <x v="1"/>
    <n v="320"/>
    <n v="38.4"/>
    <x v="10"/>
  </r>
  <r>
    <x v="1257"/>
    <n v="9"/>
    <x v="7"/>
    <x v="2"/>
    <x v="7"/>
    <x v="19"/>
    <x v="19"/>
    <x v="2"/>
    <n v="400"/>
    <x v="0"/>
    <x v="1"/>
    <n v="400"/>
    <n v="48"/>
    <x v="20"/>
  </r>
  <r>
    <x v="1325"/>
    <n v="3"/>
    <x v="13"/>
    <x v="1"/>
    <x v="13"/>
    <x v="64"/>
    <x v="64"/>
    <x v="2"/>
    <n v="430"/>
    <x v="1"/>
    <x v="1"/>
    <n v="430"/>
    <n v="51.6"/>
    <x v="61"/>
  </r>
  <r>
    <x v="228"/>
    <n v="20"/>
    <x v="0"/>
    <x v="0"/>
    <x v="0"/>
    <x v="66"/>
    <x v="65"/>
    <x v="29"/>
    <n v="150"/>
    <x v="0"/>
    <x v="1"/>
    <n v="150"/>
    <n v="18"/>
    <x v="60"/>
  </r>
  <r>
    <x v="1277"/>
    <n v="14"/>
    <x v="10"/>
    <x v="2"/>
    <x v="10"/>
    <x v="29"/>
    <x v="29"/>
    <x v="12"/>
    <n v="300"/>
    <x v="3"/>
    <x v="0"/>
    <n v="600"/>
    <n v="72"/>
    <x v="30"/>
  </r>
  <r>
    <x v="704"/>
    <n v="9"/>
    <x v="7"/>
    <x v="2"/>
    <x v="7"/>
    <x v="68"/>
    <x v="67"/>
    <x v="22"/>
    <n v="320"/>
    <x v="0"/>
    <x v="1"/>
    <n v="320"/>
    <n v="38.4"/>
    <x v="10"/>
  </r>
  <r>
    <x v="558"/>
    <n v="23"/>
    <x v="15"/>
    <x v="0"/>
    <x v="15"/>
    <x v="85"/>
    <x v="82"/>
    <x v="30"/>
    <n v="457"/>
    <x v="2"/>
    <x v="1"/>
    <n v="457"/>
    <n v="54.839999999999996"/>
    <x v="76"/>
  </r>
  <r>
    <x v="199"/>
    <n v="18"/>
    <x v="8"/>
    <x v="2"/>
    <x v="8"/>
    <x v="3"/>
    <x v="3"/>
    <x v="3"/>
    <n v="359"/>
    <x v="2"/>
    <x v="0"/>
    <n v="718"/>
    <n v="86.16"/>
    <x v="9"/>
  </r>
  <r>
    <x v="1736"/>
    <n v="19"/>
    <x v="9"/>
    <x v="0"/>
    <x v="9"/>
    <x v="35"/>
    <x v="35"/>
    <x v="8"/>
    <n v="700"/>
    <x v="0"/>
    <x v="1"/>
    <n v="700"/>
    <n v="84"/>
    <x v="18"/>
  </r>
  <r>
    <x v="1251"/>
    <n v="17"/>
    <x v="4"/>
    <x v="2"/>
    <x v="4"/>
    <x v="66"/>
    <x v="65"/>
    <x v="29"/>
    <n v="150"/>
    <x v="0"/>
    <x v="0"/>
    <n v="300"/>
    <n v="36"/>
    <x v="1"/>
  </r>
  <r>
    <x v="938"/>
    <n v="16"/>
    <x v="16"/>
    <x v="2"/>
    <x v="16"/>
    <x v="4"/>
    <x v="4"/>
    <x v="1"/>
    <n v="900"/>
    <x v="1"/>
    <x v="0"/>
    <n v="1800"/>
    <n v="216"/>
    <x v="108"/>
  </r>
  <r>
    <x v="249"/>
    <n v="22"/>
    <x v="3"/>
    <x v="0"/>
    <x v="3"/>
    <x v="11"/>
    <x v="11"/>
    <x v="1"/>
    <n v="165"/>
    <x v="1"/>
    <x v="0"/>
    <n v="330"/>
    <n v="39.6"/>
    <x v="34"/>
  </r>
  <r>
    <x v="1047"/>
    <n v="4"/>
    <x v="1"/>
    <x v="1"/>
    <x v="1"/>
    <x v="48"/>
    <x v="48"/>
    <x v="22"/>
    <n v="200"/>
    <x v="0"/>
    <x v="1"/>
    <n v="200"/>
    <n v="24"/>
    <x v="45"/>
  </r>
  <r>
    <x v="1611"/>
    <n v="22"/>
    <x v="3"/>
    <x v="0"/>
    <x v="3"/>
    <x v="71"/>
    <x v="69"/>
    <x v="8"/>
    <n v="300"/>
    <x v="0"/>
    <x v="1"/>
    <n v="300"/>
    <n v="36"/>
    <x v="1"/>
  </r>
  <r>
    <x v="1504"/>
    <n v="5"/>
    <x v="19"/>
    <x v="1"/>
    <x v="19"/>
    <x v="34"/>
    <x v="34"/>
    <x v="2"/>
    <n v="380"/>
    <x v="0"/>
    <x v="0"/>
    <n v="760"/>
    <n v="91.2"/>
    <x v="84"/>
  </r>
  <r>
    <x v="1061"/>
    <n v="21"/>
    <x v="17"/>
    <x v="0"/>
    <x v="21"/>
    <x v="26"/>
    <x v="26"/>
    <x v="16"/>
    <n v="750"/>
    <x v="3"/>
    <x v="1"/>
    <n v="750"/>
    <n v="90"/>
    <x v="42"/>
  </r>
  <r>
    <x v="191"/>
    <n v="12"/>
    <x v="6"/>
    <x v="2"/>
    <x v="6"/>
    <x v="11"/>
    <x v="11"/>
    <x v="1"/>
    <n v="165"/>
    <x v="1"/>
    <x v="0"/>
    <n v="330"/>
    <n v="39.6"/>
    <x v="34"/>
  </r>
  <r>
    <x v="1599"/>
    <n v="15"/>
    <x v="22"/>
    <x v="2"/>
    <x v="23"/>
    <x v="51"/>
    <x v="51"/>
    <x v="24"/>
    <n v="120"/>
    <x v="2"/>
    <x v="1"/>
    <n v="120"/>
    <n v="14.399999999999999"/>
    <x v="50"/>
  </r>
  <r>
    <x v="52"/>
    <n v="23"/>
    <x v="15"/>
    <x v="0"/>
    <x v="15"/>
    <x v="80"/>
    <x v="78"/>
    <x v="1"/>
    <n v="1100"/>
    <x v="1"/>
    <x v="1"/>
    <n v="1100"/>
    <n v="132"/>
    <x v="12"/>
  </r>
  <r>
    <x v="317"/>
    <n v="17"/>
    <x v="4"/>
    <x v="2"/>
    <x v="4"/>
    <x v="91"/>
    <x v="88"/>
    <x v="14"/>
    <n v="285"/>
    <x v="2"/>
    <x v="1"/>
    <n v="285"/>
    <n v="34.199999999999996"/>
    <x v="93"/>
  </r>
  <r>
    <x v="544"/>
    <n v="20"/>
    <x v="0"/>
    <x v="0"/>
    <x v="0"/>
    <x v="81"/>
    <x v="10"/>
    <x v="2"/>
    <n v="165"/>
    <x v="0"/>
    <x v="1"/>
    <n v="165"/>
    <n v="19.8"/>
    <x v="11"/>
  </r>
  <r>
    <x v="600"/>
    <n v="20"/>
    <x v="0"/>
    <x v="0"/>
    <x v="0"/>
    <x v="91"/>
    <x v="88"/>
    <x v="14"/>
    <n v="285"/>
    <x v="2"/>
    <x v="0"/>
    <n v="570"/>
    <n v="68.399999999999991"/>
    <x v="86"/>
  </r>
  <r>
    <x v="364"/>
    <n v="20"/>
    <x v="0"/>
    <x v="0"/>
    <x v="0"/>
    <x v="80"/>
    <x v="78"/>
    <x v="1"/>
    <n v="1100"/>
    <x v="1"/>
    <x v="0"/>
    <n v="2200"/>
    <n v="264"/>
    <x v="105"/>
  </r>
  <r>
    <x v="200"/>
    <n v="21"/>
    <x v="17"/>
    <x v="0"/>
    <x v="21"/>
    <x v="8"/>
    <x v="8"/>
    <x v="7"/>
    <n v="59"/>
    <x v="2"/>
    <x v="1"/>
    <n v="59"/>
    <n v="7.08"/>
    <x v="8"/>
  </r>
  <r>
    <x v="740"/>
    <n v="5"/>
    <x v="19"/>
    <x v="1"/>
    <x v="19"/>
    <x v="94"/>
    <x v="91"/>
    <x v="1"/>
    <n v="140"/>
    <x v="1"/>
    <x v="0"/>
    <n v="280"/>
    <n v="33.6"/>
    <x v="91"/>
  </r>
  <r>
    <x v="1730"/>
    <n v="3"/>
    <x v="13"/>
    <x v="1"/>
    <x v="13"/>
    <x v="75"/>
    <x v="73"/>
    <x v="26"/>
    <n v="1500"/>
    <x v="3"/>
    <x v="1"/>
    <n v="1500"/>
    <n v="180"/>
    <x v="25"/>
  </r>
  <r>
    <x v="649"/>
    <n v="24"/>
    <x v="17"/>
    <x v="0"/>
    <x v="17"/>
    <x v="25"/>
    <x v="25"/>
    <x v="8"/>
    <n v="450"/>
    <x v="0"/>
    <x v="1"/>
    <n v="450"/>
    <n v="54"/>
    <x v="0"/>
  </r>
  <r>
    <x v="405"/>
    <n v="22"/>
    <x v="3"/>
    <x v="0"/>
    <x v="3"/>
    <x v="44"/>
    <x v="44"/>
    <x v="14"/>
    <n v="159"/>
    <x v="2"/>
    <x v="0"/>
    <n v="318"/>
    <n v="38.159999999999997"/>
    <x v="43"/>
  </r>
  <r>
    <x v="214"/>
    <n v="20"/>
    <x v="0"/>
    <x v="0"/>
    <x v="0"/>
    <x v="77"/>
    <x v="75"/>
    <x v="33"/>
    <n v="240"/>
    <x v="0"/>
    <x v="0"/>
    <n v="480"/>
    <n v="57.599999999999994"/>
    <x v="85"/>
  </r>
  <r>
    <x v="1691"/>
    <n v="3"/>
    <x v="13"/>
    <x v="1"/>
    <x v="13"/>
    <x v="33"/>
    <x v="33"/>
    <x v="2"/>
    <n v="579"/>
    <x v="2"/>
    <x v="0"/>
    <n v="1158"/>
    <n v="138.96"/>
    <x v="36"/>
  </r>
  <r>
    <x v="1464"/>
    <n v="5"/>
    <x v="19"/>
    <x v="1"/>
    <x v="19"/>
    <x v="22"/>
    <x v="22"/>
    <x v="2"/>
    <n v="439"/>
    <x v="1"/>
    <x v="1"/>
    <n v="439"/>
    <n v="52.68"/>
    <x v="22"/>
  </r>
  <r>
    <x v="749"/>
    <n v="10"/>
    <x v="11"/>
    <x v="2"/>
    <x v="11"/>
    <x v="7"/>
    <x v="7"/>
    <x v="6"/>
    <n v="679"/>
    <x v="2"/>
    <x v="0"/>
    <n v="1358"/>
    <n v="162.96"/>
    <x v="7"/>
  </r>
  <r>
    <x v="1570"/>
    <n v="5"/>
    <x v="19"/>
    <x v="1"/>
    <x v="19"/>
    <x v="6"/>
    <x v="6"/>
    <x v="5"/>
    <n v="850"/>
    <x v="4"/>
    <x v="1"/>
    <n v="850"/>
    <n v="102"/>
    <x v="6"/>
  </r>
  <r>
    <x v="266"/>
    <n v="20"/>
    <x v="0"/>
    <x v="0"/>
    <x v="0"/>
    <x v="39"/>
    <x v="39"/>
    <x v="14"/>
    <n v="400"/>
    <x v="2"/>
    <x v="0"/>
    <n v="800"/>
    <n v="96"/>
    <x v="19"/>
  </r>
  <r>
    <x v="250"/>
    <n v="10"/>
    <x v="11"/>
    <x v="2"/>
    <x v="11"/>
    <x v="49"/>
    <x v="49"/>
    <x v="16"/>
    <n v="214.95"/>
    <x v="1"/>
    <x v="1"/>
    <n v="214.95"/>
    <n v="25.793999999999997"/>
    <x v="46"/>
  </r>
  <r>
    <x v="1229"/>
    <n v="2"/>
    <x v="18"/>
    <x v="1"/>
    <x v="18"/>
    <x v="32"/>
    <x v="32"/>
    <x v="7"/>
    <n v="50"/>
    <x v="2"/>
    <x v="1"/>
    <n v="50"/>
    <n v="6"/>
    <x v="67"/>
  </r>
  <r>
    <x v="626"/>
    <n v="9"/>
    <x v="7"/>
    <x v="2"/>
    <x v="7"/>
    <x v="62"/>
    <x v="62"/>
    <x v="2"/>
    <n v="150"/>
    <x v="1"/>
    <x v="1"/>
    <n v="150"/>
    <n v="18"/>
    <x v="60"/>
  </r>
  <r>
    <x v="1205"/>
    <n v="12"/>
    <x v="6"/>
    <x v="2"/>
    <x v="6"/>
    <x v="17"/>
    <x v="17"/>
    <x v="2"/>
    <n v="130"/>
    <x v="1"/>
    <x v="1"/>
    <n v="130"/>
    <n v="15.6"/>
    <x v="23"/>
  </r>
  <r>
    <x v="1500"/>
    <n v="24"/>
    <x v="17"/>
    <x v="0"/>
    <x v="17"/>
    <x v="81"/>
    <x v="10"/>
    <x v="2"/>
    <n v="165"/>
    <x v="0"/>
    <x v="1"/>
    <n v="165"/>
    <n v="19.8"/>
    <x v="11"/>
  </r>
  <r>
    <x v="888"/>
    <n v="3"/>
    <x v="13"/>
    <x v="1"/>
    <x v="13"/>
    <x v="70"/>
    <x v="63"/>
    <x v="30"/>
    <n v="500"/>
    <x v="2"/>
    <x v="0"/>
    <n v="1000"/>
    <n v="120"/>
    <x v="28"/>
  </r>
  <r>
    <x v="346"/>
    <n v="6"/>
    <x v="20"/>
    <x v="1"/>
    <x v="20"/>
    <x v="62"/>
    <x v="62"/>
    <x v="2"/>
    <n v="150"/>
    <x v="1"/>
    <x v="1"/>
    <n v="150"/>
    <n v="18"/>
    <x v="60"/>
  </r>
  <r>
    <x v="1445"/>
    <n v="5"/>
    <x v="19"/>
    <x v="1"/>
    <x v="19"/>
    <x v="31"/>
    <x v="31"/>
    <x v="18"/>
    <n v="640"/>
    <x v="2"/>
    <x v="1"/>
    <n v="640"/>
    <n v="76.8"/>
    <x v="16"/>
  </r>
  <r>
    <x v="1028"/>
    <n v="2"/>
    <x v="18"/>
    <x v="1"/>
    <x v="18"/>
    <x v="85"/>
    <x v="82"/>
    <x v="30"/>
    <n v="457"/>
    <x v="2"/>
    <x v="0"/>
    <n v="914"/>
    <n v="109.67999999999999"/>
    <x v="100"/>
  </r>
  <r>
    <x v="216"/>
    <n v="13"/>
    <x v="2"/>
    <x v="2"/>
    <x v="2"/>
    <x v="74"/>
    <x v="72"/>
    <x v="14"/>
    <n v="500"/>
    <x v="0"/>
    <x v="0"/>
    <n v="1000"/>
    <n v="120"/>
    <x v="28"/>
  </r>
  <r>
    <x v="919"/>
    <n v="17"/>
    <x v="4"/>
    <x v="2"/>
    <x v="4"/>
    <x v="98"/>
    <x v="95"/>
    <x v="14"/>
    <n v="600"/>
    <x v="2"/>
    <x v="1"/>
    <n v="600"/>
    <n v="72"/>
    <x v="30"/>
  </r>
  <r>
    <x v="356"/>
    <n v="21"/>
    <x v="17"/>
    <x v="0"/>
    <x v="21"/>
    <x v="42"/>
    <x v="42"/>
    <x v="19"/>
    <n v="210"/>
    <x v="3"/>
    <x v="1"/>
    <n v="210"/>
    <n v="25.2"/>
    <x v="41"/>
  </r>
  <r>
    <x v="930"/>
    <n v="21"/>
    <x v="17"/>
    <x v="0"/>
    <x v="21"/>
    <x v="40"/>
    <x v="40"/>
    <x v="2"/>
    <n v="1110"/>
    <x v="1"/>
    <x v="0"/>
    <n v="2220"/>
    <n v="266.39999999999998"/>
    <x v="83"/>
  </r>
  <r>
    <x v="1468"/>
    <n v="5"/>
    <x v="19"/>
    <x v="1"/>
    <x v="19"/>
    <x v="70"/>
    <x v="63"/>
    <x v="30"/>
    <n v="500"/>
    <x v="2"/>
    <x v="1"/>
    <n v="500"/>
    <n v="60"/>
    <x v="2"/>
  </r>
  <r>
    <x v="1380"/>
    <n v="6"/>
    <x v="20"/>
    <x v="1"/>
    <x v="20"/>
    <x v="82"/>
    <x v="79"/>
    <x v="34"/>
    <n v="90"/>
    <x v="2"/>
    <x v="1"/>
    <n v="90"/>
    <n v="10.799999999999999"/>
    <x v="73"/>
  </r>
  <r>
    <x v="1356"/>
    <n v="4"/>
    <x v="1"/>
    <x v="1"/>
    <x v="1"/>
    <x v="5"/>
    <x v="5"/>
    <x v="4"/>
    <n v="550"/>
    <x v="3"/>
    <x v="1"/>
    <n v="550"/>
    <n v="66"/>
    <x v="5"/>
  </r>
  <r>
    <x v="45"/>
    <n v="11"/>
    <x v="12"/>
    <x v="2"/>
    <x v="12"/>
    <x v="24"/>
    <x v="24"/>
    <x v="15"/>
    <n v="40"/>
    <x v="4"/>
    <x v="0"/>
    <n v="80"/>
    <n v="9.6"/>
    <x v="24"/>
  </r>
  <r>
    <x v="692"/>
    <n v="15"/>
    <x v="22"/>
    <x v="2"/>
    <x v="23"/>
    <x v="71"/>
    <x v="69"/>
    <x v="8"/>
    <n v="300"/>
    <x v="0"/>
    <x v="1"/>
    <n v="300"/>
    <n v="36"/>
    <x v="1"/>
  </r>
  <r>
    <x v="327"/>
    <n v="20"/>
    <x v="0"/>
    <x v="0"/>
    <x v="0"/>
    <x v="2"/>
    <x v="2"/>
    <x v="2"/>
    <n v="500"/>
    <x v="2"/>
    <x v="0"/>
    <n v="1000"/>
    <n v="120"/>
    <x v="28"/>
  </r>
  <r>
    <x v="955"/>
    <n v="12"/>
    <x v="6"/>
    <x v="2"/>
    <x v="6"/>
    <x v="61"/>
    <x v="61"/>
    <x v="7"/>
    <n v="90"/>
    <x v="2"/>
    <x v="0"/>
    <n v="180"/>
    <n v="21.599999999999998"/>
    <x v="59"/>
  </r>
  <r>
    <x v="436"/>
    <n v="23"/>
    <x v="15"/>
    <x v="0"/>
    <x v="15"/>
    <x v="3"/>
    <x v="3"/>
    <x v="3"/>
    <n v="359"/>
    <x v="2"/>
    <x v="1"/>
    <n v="359"/>
    <n v="43.08"/>
    <x v="3"/>
  </r>
  <r>
    <x v="1176"/>
    <n v="15"/>
    <x v="22"/>
    <x v="2"/>
    <x v="23"/>
    <x v="65"/>
    <x v="10"/>
    <x v="14"/>
    <n v="150"/>
    <x v="0"/>
    <x v="1"/>
    <n v="150"/>
    <n v="18"/>
    <x v="60"/>
  </r>
  <r>
    <x v="1216"/>
    <n v="4"/>
    <x v="1"/>
    <x v="1"/>
    <x v="1"/>
    <x v="50"/>
    <x v="50"/>
    <x v="23"/>
    <n v="1800"/>
    <x v="3"/>
    <x v="0"/>
    <n v="3600"/>
    <n v="432"/>
    <x v="48"/>
  </r>
  <r>
    <x v="192"/>
    <n v="8"/>
    <x v="5"/>
    <x v="3"/>
    <x v="5"/>
    <x v="49"/>
    <x v="49"/>
    <x v="16"/>
    <n v="214.95"/>
    <x v="1"/>
    <x v="1"/>
    <n v="214.95"/>
    <n v="25.793999999999997"/>
    <x v="46"/>
  </r>
  <r>
    <x v="818"/>
    <n v="14"/>
    <x v="10"/>
    <x v="2"/>
    <x v="10"/>
    <x v="54"/>
    <x v="54"/>
    <x v="22"/>
    <n v="390"/>
    <x v="0"/>
    <x v="0"/>
    <n v="780"/>
    <n v="93.6"/>
    <x v="68"/>
  </r>
  <r>
    <x v="514"/>
    <n v="7"/>
    <x v="21"/>
    <x v="1"/>
    <x v="22"/>
    <x v="69"/>
    <x v="68"/>
    <x v="16"/>
    <n v="2149"/>
    <x v="3"/>
    <x v="1"/>
    <n v="2149"/>
    <n v="257.88"/>
    <x v="63"/>
  </r>
  <r>
    <x v="201"/>
    <n v="14"/>
    <x v="10"/>
    <x v="2"/>
    <x v="10"/>
    <x v="48"/>
    <x v="48"/>
    <x v="22"/>
    <n v="200"/>
    <x v="0"/>
    <x v="1"/>
    <n v="200"/>
    <n v="24"/>
    <x v="45"/>
  </r>
  <r>
    <x v="873"/>
    <n v="21"/>
    <x v="17"/>
    <x v="0"/>
    <x v="21"/>
    <x v="94"/>
    <x v="91"/>
    <x v="1"/>
    <n v="140"/>
    <x v="1"/>
    <x v="0"/>
    <n v="280"/>
    <n v="33.6"/>
    <x v="91"/>
  </r>
  <r>
    <x v="1635"/>
    <n v="12"/>
    <x v="6"/>
    <x v="2"/>
    <x v="6"/>
    <x v="19"/>
    <x v="19"/>
    <x v="2"/>
    <n v="400"/>
    <x v="0"/>
    <x v="0"/>
    <n v="800"/>
    <n v="96"/>
    <x v="19"/>
  </r>
  <r>
    <x v="262"/>
    <n v="18"/>
    <x v="8"/>
    <x v="2"/>
    <x v="8"/>
    <x v="68"/>
    <x v="67"/>
    <x v="22"/>
    <n v="320"/>
    <x v="0"/>
    <x v="0"/>
    <n v="640"/>
    <n v="76.8"/>
    <x v="16"/>
  </r>
  <r>
    <x v="1294"/>
    <n v="17"/>
    <x v="4"/>
    <x v="2"/>
    <x v="4"/>
    <x v="99"/>
    <x v="96"/>
    <x v="14"/>
    <n v="900"/>
    <x v="0"/>
    <x v="1"/>
    <n v="900"/>
    <n v="108"/>
    <x v="4"/>
  </r>
  <r>
    <x v="525"/>
    <n v="19"/>
    <x v="9"/>
    <x v="0"/>
    <x v="9"/>
    <x v="72"/>
    <x v="70"/>
    <x v="31"/>
    <n v="435"/>
    <x v="0"/>
    <x v="0"/>
    <n v="870"/>
    <n v="104.39999999999999"/>
    <x v="87"/>
  </r>
  <r>
    <x v="1759"/>
    <n v="6"/>
    <x v="20"/>
    <x v="1"/>
    <x v="20"/>
    <x v="41"/>
    <x v="41"/>
    <x v="14"/>
    <n v="540"/>
    <x v="0"/>
    <x v="0"/>
    <n v="1080"/>
    <n v="129.6"/>
    <x v="57"/>
  </r>
  <r>
    <x v="1030"/>
    <n v="19"/>
    <x v="9"/>
    <x v="0"/>
    <x v="9"/>
    <x v="41"/>
    <x v="41"/>
    <x v="14"/>
    <n v="540"/>
    <x v="0"/>
    <x v="1"/>
    <n v="540"/>
    <n v="64.8"/>
    <x v="40"/>
  </r>
  <r>
    <x v="121"/>
    <n v="20"/>
    <x v="0"/>
    <x v="0"/>
    <x v="0"/>
    <x v="1"/>
    <x v="1"/>
    <x v="1"/>
    <n v="300"/>
    <x v="1"/>
    <x v="0"/>
    <n v="600"/>
    <n v="72"/>
    <x v="30"/>
  </r>
  <r>
    <x v="63"/>
    <n v="14"/>
    <x v="10"/>
    <x v="2"/>
    <x v="10"/>
    <x v="37"/>
    <x v="37"/>
    <x v="0"/>
    <n v="400"/>
    <x v="2"/>
    <x v="0"/>
    <n v="800"/>
    <n v="96"/>
    <x v="19"/>
  </r>
  <r>
    <x v="1552"/>
    <n v="18"/>
    <x v="8"/>
    <x v="2"/>
    <x v="8"/>
    <x v="84"/>
    <x v="81"/>
    <x v="1"/>
    <n v="350"/>
    <x v="1"/>
    <x v="0"/>
    <n v="700"/>
    <n v="84"/>
    <x v="18"/>
  </r>
  <r>
    <x v="585"/>
    <n v="18"/>
    <x v="8"/>
    <x v="2"/>
    <x v="8"/>
    <x v="70"/>
    <x v="63"/>
    <x v="30"/>
    <n v="500"/>
    <x v="2"/>
    <x v="0"/>
    <n v="1000"/>
    <n v="120"/>
    <x v="28"/>
  </r>
  <r>
    <x v="328"/>
    <n v="16"/>
    <x v="16"/>
    <x v="2"/>
    <x v="16"/>
    <x v="41"/>
    <x v="41"/>
    <x v="14"/>
    <n v="540"/>
    <x v="0"/>
    <x v="1"/>
    <n v="540"/>
    <n v="64.8"/>
    <x v="40"/>
  </r>
  <r>
    <x v="1075"/>
    <n v="14"/>
    <x v="10"/>
    <x v="2"/>
    <x v="10"/>
    <x v="92"/>
    <x v="89"/>
    <x v="35"/>
    <n v="45"/>
    <x v="2"/>
    <x v="0"/>
    <n v="90"/>
    <n v="10.799999999999999"/>
    <x v="73"/>
  </r>
  <r>
    <x v="151"/>
    <n v="19"/>
    <x v="9"/>
    <x v="0"/>
    <x v="9"/>
    <x v="91"/>
    <x v="88"/>
    <x v="14"/>
    <n v="285"/>
    <x v="2"/>
    <x v="0"/>
    <n v="570"/>
    <n v="68.399999999999991"/>
    <x v="86"/>
  </r>
  <r>
    <x v="1026"/>
    <n v="14"/>
    <x v="10"/>
    <x v="2"/>
    <x v="10"/>
    <x v="26"/>
    <x v="26"/>
    <x v="16"/>
    <n v="750"/>
    <x v="3"/>
    <x v="1"/>
    <n v="750"/>
    <n v="90"/>
    <x v="42"/>
  </r>
  <r>
    <x v="1205"/>
    <n v="11"/>
    <x v="12"/>
    <x v="2"/>
    <x v="12"/>
    <x v="96"/>
    <x v="93"/>
    <x v="16"/>
    <n v="199"/>
    <x v="0"/>
    <x v="1"/>
    <n v="199"/>
    <n v="23.88"/>
    <x v="95"/>
  </r>
  <r>
    <x v="1584"/>
    <n v="24"/>
    <x v="17"/>
    <x v="0"/>
    <x v="17"/>
    <x v="40"/>
    <x v="40"/>
    <x v="2"/>
    <n v="1110"/>
    <x v="1"/>
    <x v="1"/>
    <n v="1110"/>
    <n v="133.19999999999999"/>
    <x v="39"/>
  </r>
  <r>
    <x v="117"/>
    <n v="23"/>
    <x v="15"/>
    <x v="0"/>
    <x v="15"/>
    <x v="95"/>
    <x v="92"/>
    <x v="37"/>
    <n v="255"/>
    <x v="0"/>
    <x v="0"/>
    <n v="510"/>
    <n v="61.199999999999996"/>
    <x v="109"/>
  </r>
  <r>
    <x v="1291"/>
    <n v="20"/>
    <x v="0"/>
    <x v="0"/>
    <x v="0"/>
    <x v="16"/>
    <x v="16"/>
    <x v="11"/>
    <n v="320"/>
    <x v="2"/>
    <x v="1"/>
    <n v="320"/>
    <n v="38.4"/>
    <x v="10"/>
  </r>
  <r>
    <x v="104"/>
    <n v="6"/>
    <x v="20"/>
    <x v="1"/>
    <x v="20"/>
    <x v="74"/>
    <x v="72"/>
    <x v="14"/>
    <n v="500"/>
    <x v="0"/>
    <x v="0"/>
    <n v="1000"/>
    <n v="120"/>
    <x v="28"/>
  </r>
  <r>
    <x v="1095"/>
    <n v="7"/>
    <x v="21"/>
    <x v="1"/>
    <x v="22"/>
    <x v="7"/>
    <x v="7"/>
    <x v="6"/>
    <n v="679"/>
    <x v="2"/>
    <x v="1"/>
    <n v="679"/>
    <n v="81.48"/>
    <x v="89"/>
  </r>
  <r>
    <x v="1161"/>
    <n v="24"/>
    <x v="17"/>
    <x v="0"/>
    <x v="17"/>
    <x v="29"/>
    <x v="29"/>
    <x v="12"/>
    <n v="300"/>
    <x v="3"/>
    <x v="0"/>
    <n v="600"/>
    <n v="72"/>
    <x v="30"/>
  </r>
  <r>
    <x v="1158"/>
    <n v="17"/>
    <x v="4"/>
    <x v="2"/>
    <x v="4"/>
    <x v="65"/>
    <x v="10"/>
    <x v="14"/>
    <n v="150"/>
    <x v="0"/>
    <x v="1"/>
    <n v="150"/>
    <n v="18"/>
    <x v="60"/>
  </r>
  <r>
    <x v="1310"/>
    <n v="15"/>
    <x v="22"/>
    <x v="2"/>
    <x v="23"/>
    <x v="18"/>
    <x v="18"/>
    <x v="12"/>
    <n v="700"/>
    <x v="3"/>
    <x v="1"/>
    <n v="700"/>
    <n v="84"/>
    <x v="18"/>
  </r>
  <r>
    <x v="1655"/>
    <n v="3"/>
    <x v="13"/>
    <x v="1"/>
    <x v="13"/>
    <x v="81"/>
    <x v="10"/>
    <x v="2"/>
    <n v="165"/>
    <x v="0"/>
    <x v="0"/>
    <n v="330"/>
    <n v="39.6"/>
    <x v="34"/>
  </r>
  <r>
    <x v="1163"/>
    <n v="18"/>
    <x v="8"/>
    <x v="2"/>
    <x v="8"/>
    <x v="48"/>
    <x v="48"/>
    <x v="22"/>
    <n v="200"/>
    <x v="0"/>
    <x v="0"/>
    <n v="400"/>
    <n v="48"/>
    <x v="20"/>
  </r>
  <r>
    <x v="483"/>
    <n v="17"/>
    <x v="4"/>
    <x v="2"/>
    <x v="4"/>
    <x v="43"/>
    <x v="43"/>
    <x v="20"/>
    <n v="450"/>
    <x v="2"/>
    <x v="0"/>
    <n v="900"/>
    <n v="108"/>
    <x v="4"/>
  </r>
  <r>
    <x v="380"/>
    <n v="18"/>
    <x v="8"/>
    <x v="2"/>
    <x v="8"/>
    <x v="27"/>
    <x v="27"/>
    <x v="17"/>
    <n v="29"/>
    <x v="3"/>
    <x v="0"/>
    <n v="58"/>
    <n v="6.96"/>
    <x v="51"/>
  </r>
  <r>
    <x v="564"/>
    <n v="10"/>
    <x v="11"/>
    <x v="2"/>
    <x v="11"/>
    <x v="84"/>
    <x v="81"/>
    <x v="1"/>
    <n v="350"/>
    <x v="1"/>
    <x v="0"/>
    <n v="700"/>
    <n v="84"/>
    <x v="18"/>
  </r>
  <r>
    <x v="1075"/>
    <n v="9"/>
    <x v="7"/>
    <x v="2"/>
    <x v="7"/>
    <x v="65"/>
    <x v="10"/>
    <x v="14"/>
    <n v="150"/>
    <x v="0"/>
    <x v="1"/>
    <n v="150"/>
    <n v="18"/>
    <x v="60"/>
  </r>
  <r>
    <x v="1471"/>
    <n v="17"/>
    <x v="4"/>
    <x v="2"/>
    <x v="4"/>
    <x v="71"/>
    <x v="69"/>
    <x v="8"/>
    <n v="300"/>
    <x v="0"/>
    <x v="0"/>
    <n v="600"/>
    <n v="72"/>
    <x v="30"/>
  </r>
  <r>
    <x v="1512"/>
    <n v="1"/>
    <x v="14"/>
    <x v="1"/>
    <x v="14"/>
    <x v="63"/>
    <x v="63"/>
    <x v="14"/>
    <n v="550"/>
    <x v="2"/>
    <x v="0"/>
    <n v="1100"/>
    <n v="132"/>
    <x v="12"/>
  </r>
  <r>
    <x v="727"/>
    <n v="2"/>
    <x v="18"/>
    <x v="1"/>
    <x v="18"/>
    <x v="87"/>
    <x v="84"/>
    <x v="28"/>
    <n v="320"/>
    <x v="2"/>
    <x v="0"/>
    <n v="640"/>
    <n v="76.8"/>
    <x v="16"/>
  </r>
  <r>
    <x v="692"/>
    <n v="17"/>
    <x v="4"/>
    <x v="2"/>
    <x v="4"/>
    <x v="69"/>
    <x v="68"/>
    <x v="16"/>
    <n v="2149"/>
    <x v="3"/>
    <x v="0"/>
    <n v="4298"/>
    <n v="515.76"/>
    <x v="107"/>
  </r>
  <r>
    <x v="913"/>
    <n v="14"/>
    <x v="10"/>
    <x v="2"/>
    <x v="10"/>
    <x v="72"/>
    <x v="70"/>
    <x v="31"/>
    <n v="435"/>
    <x v="0"/>
    <x v="0"/>
    <n v="870"/>
    <n v="104.39999999999999"/>
    <x v="87"/>
  </r>
  <r>
    <x v="481"/>
    <n v="23"/>
    <x v="15"/>
    <x v="0"/>
    <x v="15"/>
    <x v="49"/>
    <x v="49"/>
    <x v="16"/>
    <n v="214.95"/>
    <x v="1"/>
    <x v="1"/>
    <n v="214.95"/>
    <n v="25.793999999999997"/>
    <x v="46"/>
  </r>
  <r>
    <x v="1427"/>
    <n v="12"/>
    <x v="6"/>
    <x v="2"/>
    <x v="6"/>
    <x v="29"/>
    <x v="29"/>
    <x v="12"/>
    <n v="300"/>
    <x v="3"/>
    <x v="1"/>
    <n v="300"/>
    <n v="36"/>
    <x v="1"/>
  </r>
  <r>
    <x v="542"/>
    <n v="7"/>
    <x v="21"/>
    <x v="1"/>
    <x v="22"/>
    <x v="58"/>
    <x v="58"/>
    <x v="27"/>
    <n v="320"/>
    <x v="2"/>
    <x v="1"/>
    <n v="320"/>
    <n v="38.4"/>
    <x v="10"/>
  </r>
  <r>
    <x v="1010"/>
    <n v="23"/>
    <x v="15"/>
    <x v="0"/>
    <x v="15"/>
    <x v="5"/>
    <x v="5"/>
    <x v="4"/>
    <n v="550"/>
    <x v="3"/>
    <x v="1"/>
    <n v="550"/>
    <n v="66"/>
    <x v="5"/>
  </r>
  <r>
    <x v="593"/>
    <n v="15"/>
    <x v="22"/>
    <x v="2"/>
    <x v="23"/>
    <x v="92"/>
    <x v="89"/>
    <x v="35"/>
    <n v="45"/>
    <x v="2"/>
    <x v="0"/>
    <n v="90"/>
    <n v="10.799999999999999"/>
    <x v="73"/>
  </r>
  <r>
    <x v="384"/>
    <n v="10"/>
    <x v="11"/>
    <x v="2"/>
    <x v="11"/>
    <x v="98"/>
    <x v="95"/>
    <x v="14"/>
    <n v="600"/>
    <x v="2"/>
    <x v="1"/>
    <n v="600"/>
    <n v="72"/>
    <x v="30"/>
  </r>
  <r>
    <x v="517"/>
    <n v="16"/>
    <x v="16"/>
    <x v="2"/>
    <x v="16"/>
    <x v="41"/>
    <x v="41"/>
    <x v="14"/>
    <n v="540"/>
    <x v="0"/>
    <x v="1"/>
    <n v="540"/>
    <n v="64.8"/>
    <x v="40"/>
  </r>
  <r>
    <x v="729"/>
    <n v="17"/>
    <x v="4"/>
    <x v="2"/>
    <x v="4"/>
    <x v="87"/>
    <x v="84"/>
    <x v="28"/>
    <n v="320"/>
    <x v="2"/>
    <x v="0"/>
    <n v="640"/>
    <n v="76.8"/>
    <x v="16"/>
  </r>
  <r>
    <x v="937"/>
    <n v="18"/>
    <x v="8"/>
    <x v="2"/>
    <x v="8"/>
    <x v="24"/>
    <x v="24"/>
    <x v="15"/>
    <n v="40"/>
    <x v="4"/>
    <x v="0"/>
    <n v="80"/>
    <n v="9.6"/>
    <x v="24"/>
  </r>
  <r>
    <x v="1674"/>
    <n v="8"/>
    <x v="5"/>
    <x v="3"/>
    <x v="5"/>
    <x v="56"/>
    <x v="56"/>
    <x v="2"/>
    <n v="250"/>
    <x v="1"/>
    <x v="0"/>
    <n v="500"/>
    <n v="60"/>
    <x v="2"/>
  </r>
  <r>
    <x v="1507"/>
    <n v="2"/>
    <x v="18"/>
    <x v="1"/>
    <x v="18"/>
    <x v="92"/>
    <x v="89"/>
    <x v="35"/>
    <n v="45"/>
    <x v="2"/>
    <x v="0"/>
    <n v="90"/>
    <n v="10.799999999999999"/>
    <x v="73"/>
  </r>
  <r>
    <x v="1159"/>
    <n v="4"/>
    <x v="1"/>
    <x v="1"/>
    <x v="1"/>
    <x v="63"/>
    <x v="63"/>
    <x v="14"/>
    <n v="550"/>
    <x v="2"/>
    <x v="1"/>
    <n v="550"/>
    <n v="66"/>
    <x v="5"/>
  </r>
  <r>
    <x v="100"/>
    <n v="23"/>
    <x v="15"/>
    <x v="0"/>
    <x v="15"/>
    <x v="34"/>
    <x v="34"/>
    <x v="2"/>
    <n v="380"/>
    <x v="0"/>
    <x v="0"/>
    <n v="760"/>
    <n v="91.2"/>
    <x v="84"/>
  </r>
  <r>
    <x v="434"/>
    <n v="19"/>
    <x v="9"/>
    <x v="0"/>
    <x v="9"/>
    <x v="82"/>
    <x v="79"/>
    <x v="34"/>
    <n v="90"/>
    <x v="2"/>
    <x v="0"/>
    <n v="180"/>
    <n v="21.599999999999998"/>
    <x v="59"/>
  </r>
  <r>
    <x v="1233"/>
    <n v="2"/>
    <x v="18"/>
    <x v="1"/>
    <x v="18"/>
    <x v="58"/>
    <x v="58"/>
    <x v="27"/>
    <n v="320"/>
    <x v="2"/>
    <x v="0"/>
    <n v="640"/>
    <n v="76.8"/>
    <x v="16"/>
  </r>
  <r>
    <x v="611"/>
    <n v="15"/>
    <x v="22"/>
    <x v="2"/>
    <x v="23"/>
    <x v="58"/>
    <x v="58"/>
    <x v="27"/>
    <n v="320"/>
    <x v="2"/>
    <x v="0"/>
    <n v="640"/>
    <n v="76.8"/>
    <x v="16"/>
  </r>
  <r>
    <x v="1164"/>
    <n v="18"/>
    <x v="8"/>
    <x v="2"/>
    <x v="8"/>
    <x v="39"/>
    <x v="39"/>
    <x v="14"/>
    <n v="400"/>
    <x v="2"/>
    <x v="1"/>
    <n v="400"/>
    <n v="48"/>
    <x v="20"/>
  </r>
  <r>
    <x v="1229"/>
    <n v="12"/>
    <x v="6"/>
    <x v="2"/>
    <x v="6"/>
    <x v="39"/>
    <x v="39"/>
    <x v="14"/>
    <n v="400"/>
    <x v="2"/>
    <x v="1"/>
    <n v="400"/>
    <n v="48"/>
    <x v="20"/>
  </r>
  <r>
    <x v="1179"/>
    <n v="12"/>
    <x v="6"/>
    <x v="2"/>
    <x v="6"/>
    <x v="27"/>
    <x v="27"/>
    <x v="17"/>
    <n v="29"/>
    <x v="3"/>
    <x v="1"/>
    <n v="29"/>
    <n v="3.48"/>
    <x v="27"/>
  </r>
  <r>
    <x v="1297"/>
    <n v="9"/>
    <x v="7"/>
    <x v="2"/>
    <x v="7"/>
    <x v="86"/>
    <x v="83"/>
    <x v="21"/>
    <n v="700"/>
    <x v="3"/>
    <x v="0"/>
    <n v="1400"/>
    <n v="168"/>
    <x v="55"/>
  </r>
  <r>
    <x v="133"/>
    <n v="5"/>
    <x v="19"/>
    <x v="1"/>
    <x v="19"/>
    <x v="88"/>
    <x v="85"/>
    <x v="0"/>
    <n v="478"/>
    <x v="2"/>
    <x v="1"/>
    <n v="478"/>
    <n v="57.36"/>
    <x v="82"/>
  </r>
  <r>
    <x v="829"/>
    <n v="14"/>
    <x v="10"/>
    <x v="2"/>
    <x v="10"/>
    <x v="44"/>
    <x v="44"/>
    <x v="14"/>
    <n v="159"/>
    <x v="2"/>
    <x v="0"/>
    <n v="318"/>
    <n v="38.159999999999997"/>
    <x v="43"/>
  </r>
  <r>
    <x v="1149"/>
    <n v="7"/>
    <x v="21"/>
    <x v="1"/>
    <x v="22"/>
    <x v="45"/>
    <x v="45"/>
    <x v="2"/>
    <n v="200"/>
    <x v="1"/>
    <x v="0"/>
    <n v="400"/>
    <n v="48"/>
    <x v="20"/>
  </r>
  <r>
    <x v="479"/>
    <n v="21"/>
    <x v="17"/>
    <x v="0"/>
    <x v="21"/>
    <x v="16"/>
    <x v="16"/>
    <x v="11"/>
    <n v="320"/>
    <x v="2"/>
    <x v="0"/>
    <n v="640"/>
    <n v="76.8"/>
    <x v="16"/>
  </r>
  <r>
    <x v="1221"/>
    <n v="16"/>
    <x v="16"/>
    <x v="2"/>
    <x v="16"/>
    <x v="2"/>
    <x v="2"/>
    <x v="2"/>
    <n v="500"/>
    <x v="2"/>
    <x v="0"/>
    <n v="1000"/>
    <n v="120"/>
    <x v="28"/>
  </r>
  <r>
    <x v="468"/>
    <n v="2"/>
    <x v="18"/>
    <x v="1"/>
    <x v="18"/>
    <x v="21"/>
    <x v="21"/>
    <x v="13"/>
    <n v="490"/>
    <x v="0"/>
    <x v="0"/>
    <n v="980"/>
    <n v="117.6"/>
    <x v="21"/>
  </r>
  <r>
    <x v="1034"/>
    <n v="12"/>
    <x v="6"/>
    <x v="2"/>
    <x v="6"/>
    <x v="71"/>
    <x v="69"/>
    <x v="8"/>
    <n v="300"/>
    <x v="0"/>
    <x v="1"/>
    <n v="300"/>
    <n v="36"/>
    <x v="1"/>
  </r>
  <r>
    <x v="1659"/>
    <n v="23"/>
    <x v="15"/>
    <x v="0"/>
    <x v="15"/>
    <x v="26"/>
    <x v="26"/>
    <x v="16"/>
    <n v="750"/>
    <x v="3"/>
    <x v="1"/>
    <n v="750"/>
    <n v="90"/>
    <x v="42"/>
  </r>
  <r>
    <x v="274"/>
    <n v="5"/>
    <x v="19"/>
    <x v="1"/>
    <x v="19"/>
    <x v="20"/>
    <x v="20"/>
    <x v="8"/>
    <n v="200"/>
    <x v="0"/>
    <x v="0"/>
    <n v="400"/>
    <n v="48"/>
    <x v="20"/>
  </r>
  <r>
    <x v="1663"/>
    <n v="4"/>
    <x v="1"/>
    <x v="1"/>
    <x v="1"/>
    <x v="35"/>
    <x v="35"/>
    <x v="8"/>
    <n v="700"/>
    <x v="0"/>
    <x v="0"/>
    <n v="1400"/>
    <n v="168"/>
    <x v="55"/>
  </r>
  <r>
    <x v="958"/>
    <n v="10"/>
    <x v="11"/>
    <x v="2"/>
    <x v="11"/>
    <x v="17"/>
    <x v="17"/>
    <x v="2"/>
    <n v="130"/>
    <x v="1"/>
    <x v="0"/>
    <n v="260"/>
    <n v="31.2"/>
    <x v="17"/>
  </r>
  <r>
    <x v="1392"/>
    <n v="19"/>
    <x v="9"/>
    <x v="0"/>
    <x v="9"/>
    <x v="79"/>
    <x v="77"/>
    <x v="2"/>
    <n v="220"/>
    <x v="1"/>
    <x v="0"/>
    <n v="440"/>
    <n v="52.8"/>
    <x v="72"/>
  </r>
  <r>
    <x v="913"/>
    <n v="11"/>
    <x v="12"/>
    <x v="2"/>
    <x v="12"/>
    <x v="89"/>
    <x v="86"/>
    <x v="14"/>
    <n v="480"/>
    <x v="2"/>
    <x v="1"/>
    <n v="480"/>
    <n v="57.599999999999994"/>
    <x v="85"/>
  </r>
  <r>
    <x v="1726"/>
    <n v="4"/>
    <x v="1"/>
    <x v="1"/>
    <x v="1"/>
    <x v="21"/>
    <x v="21"/>
    <x v="13"/>
    <n v="490"/>
    <x v="0"/>
    <x v="0"/>
    <n v="980"/>
    <n v="117.6"/>
    <x v="21"/>
  </r>
  <r>
    <x v="205"/>
    <n v="1"/>
    <x v="14"/>
    <x v="1"/>
    <x v="14"/>
    <x v="89"/>
    <x v="86"/>
    <x v="14"/>
    <n v="480"/>
    <x v="2"/>
    <x v="1"/>
    <n v="480"/>
    <n v="57.599999999999994"/>
    <x v="85"/>
  </r>
  <r>
    <x v="277"/>
    <n v="2"/>
    <x v="18"/>
    <x v="1"/>
    <x v="18"/>
    <x v="17"/>
    <x v="17"/>
    <x v="2"/>
    <n v="130"/>
    <x v="1"/>
    <x v="0"/>
    <n v="260"/>
    <n v="31.2"/>
    <x v="17"/>
  </r>
  <r>
    <x v="1014"/>
    <n v="19"/>
    <x v="9"/>
    <x v="0"/>
    <x v="9"/>
    <x v="95"/>
    <x v="92"/>
    <x v="37"/>
    <n v="255"/>
    <x v="0"/>
    <x v="1"/>
    <n v="255"/>
    <n v="30.599999999999998"/>
    <x v="94"/>
  </r>
  <r>
    <x v="1268"/>
    <n v="15"/>
    <x v="22"/>
    <x v="2"/>
    <x v="23"/>
    <x v="19"/>
    <x v="19"/>
    <x v="2"/>
    <n v="400"/>
    <x v="0"/>
    <x v="0"/>
    <n v="800"/>
    <n v="96"/>
    <x v="19"/>
  </r>
  <r>
    <x v="874"/>
    <n v="11"/>
    <x v="12"/>
    <x v="2"/>
    <x v="12"/>
    <x v="99"/>
    <x v="96"/>
    <x v="14"/>
    <n v="900"/>
    <x v="0"/>
    <x v="1"/>
    <n v="900"/>
    <n v="108"/>
    <x v="4"/>
  </r>
  <r>
    <x v="1683"/>
    <n v="9"/>
    <x v="7"/>
    <x v="2"/>
    <x v="7"/>
    <x v="59"/>
    <x v="59"/>
    <x v="28"/>
    <n v="196"/>
    <x v="2"/>
    <x v="0"/>
    <n v="392"/>
    <n v="47.04"/>
    <x v="56"/>
  </r>
  <r>
    <x v="741"/>
    <n v="3"/>
    <x v="13"/>
    <x v="1"/>
    <x v="13"/>
    <x v="1"/>
    <x v="1"/>
    <x v="1"/>
    <n v="300"/>
    <x v="1"/>
    <x v="0"/>
    <n v="600"/>
    <n v="72"/>
    <x v="30"/>
  </r>
  <r>
    <x v="783"/>
    <n v="20"/>
    <x v="0"/>
    <x v="0"/>
    <x v="0"/>
    <x v="96"/>
    <x v="93"/>
    <x v="16"/>
    <n v="199"/>
    <x v="0"/>
    <x v="0"/>
    <n v="398"/>
    <n v="47.76"/>
    <x v="96"/>
  </r>
  <r>
    <x v="215"/>
    <n v="5"/>
    <x v="19"/>
    <x v="1"/>
    <x v="19"/>
    <x v="71"/>
    <x v="69"/>
    <x v="8"/>
    <n v="300"/>
    <x v="0"/>
    <x v="0"/>
    <n v="600"/>
    <n v="72"/>
    <x v="30"/>
  </r>
  <r>
    <x v="1131"/>
    <n v="2"/>
    <x v="18"/>
    <x v="1"/>
    <x v="18"/>
    <x v="87"/>
    <x v="84"/>
    <x v="28"/>
    <n v="320"/>
    <x v="2"/>
    <x v="0"/>
    <n v="640"/>
    <n v="76.8"/>
    <x v="16"/>
  </r>
  <r>
    <x v="812"/>
    <n v="1"/>
    <x v="14"/>
    <x v="1"/>
    <x v="14"/>
    <x v="16"/>
    <x v="16"/>
    <x v="11"/>
    <n v="320"/>
    <x v="2"/>
    <x v="0"/>
    <n v="640"/>
    <n v="76.8"/>
    <x v="16"/>
  </r>
  <r>
    <x v="51"/>
    <n v="20"/>
    <x v="0"/>
    <x v="0"/>
    <x v="0"/>
    <x v="3"/>
    <x v="3"/>
    <x v="3"/>
    <n v="359"/>
    <x v="2"/>
    <x v="0"/>
    <n v="718"/>
    <n v="86.16"/>
    <x v="9"/>
  </r>
  <r>
    <x v="1487"/>
    <n v="21"/>
    <x v="17"/>
    <x v="0"/>
    <x v="21"/>
    <x v="67"/>
    <x v="66"/>
    <x v="9"/>
    <n v="790"/>
    <x v="3"/>
    <x v="1"/>
    <n v="790"/>
    <n v="94.8"/>
    <x v="62"/>
  </r>
  <r>
    <x v="971"/>
    <n v="10"/>
    <x v="11"/>
    <x v="2"/>
    <x v="11"/>
    <x v="51"/>
    <x v="51"/>
    <x v="24"/>
    <n v="120"/>
    <x v="2"/>
    <x v="1"/>
    <n v="120"/>
    <n v="14.399999999999999"/>
    <x v="50"/>
  </r>
  <r>
    <x v="199"/>
    <n v="14"/>
    <x v="10"/>
    <x v="2"/>
    <x v="10"/>
    <x v="81"/>
    <x v="10"/>
    <x v="2"/>
    <n v="165"/>
    <x v="0"/>
    <x v="1"/>
    <n v="165"/>
    <n v="19.8"/>
    <x v="11"/>
  </r>
  <r>
    <x v="1327"/>
    <n v="14"/>
    <x v="10"/>
    <x v="2"/>
    <x v="10"/>
    <x v="82"/>
    <x v="79"/>
    <x v="34"/>
    <n v="90"/>
    <x v="2"/>
    <x v="1"/>
    <n v="90"/>
    <n v="10.799999999999999"/>
    <x v="73"/>
  </r>
  <r>
    <x v="634"/>
    <n v="19"/>
    <x v="9"/>
    <x v="0"/>
    <x v="9"/>
    <x v="57"/>
    <x v="57"/>
    <x v="26"/>
    <n v="750"/>
    <x v="3"/>
    <x v="1"/>
    <n v="750"/>
    <n v="90"/>
    <x v="42"/>
  </r>
  <r>
    <x v="1016"/>
    <n v="9"/>
    <x v="7"/>
    <x v="2"/>
    <x v="7"/>
    <x v="51"/>
    <x v="51"/>
    <x v="24"/>
    <n v="120"/>
    <x v="2"/>
    <x v="0"/>
    <n v="240"/>
    <n v="28.799999999999997"/>
    <x v="70"/>
  </r>
  <r>
    <x v="856"/>
    <n v="16"/>
    <x v="16"/>
    <x v="2"/>
    <x v="16"/>
    <x v="50"/>
    <x v="50"/>
    <x v="23"/>
    <n v="1800"/>
    <x v="3"/>
    <x v="0"/>
    <n v="3600"/>
    <n v="432"/>
    <x v="48"/>
  </r>
  <r>
    <x v="313"/>
    <n v="7"/>
    <x v="21"/>
    <x v="1"/>
    <x v="22"/>
    <x v="99"/>
    <x v="96"/>
    <x v="14"/>
    <n v="900"/>
    <x v="0"/>
    <x v="1"/>
    <n v="900"/>
    <n v="108"/>
    <x v="4"/>
  </r>
  <r>
    <x v="213"/>
    <n v="20"/>
    <x v="0"/>
    <x v="0"/>
    <x v="0"/>
    <x v="55"/>
    <x v="55"/>
    <x v="3"/>
    <n v="350"/>
    <x v="2"/>
    <x v="0"/>
    <n v="700"/>
    <n v="84"/>
    <x v="18"/>
  </r>
  <r>
    <x v="244"/>
    <n v="9"/>
    <x v="7"/>
    <x v="2"/>
    <x v="7"/>
    <x v="59"/>
    <x v="59"/>
    <x v="28"/>
    <n v="196"/>
    <x v="2"/>
    <x v="1"/>
    <n v="196"/>
    <n v="23.52"/>
    <x v="90"/>
  </r>
  <r>
    <x v="674"/>
    <n v="24"/>
    <x v="17"/>
    <x v="0"/>
    <x v="17"/>
    <x v="35"/>
    <x v="35"/>
    <x v="8"/>
    <n v="700"/>
    <x v="0"/>
    <x v="1"/>
    <n v="700"/>
    <n v="84"/>
    <x v="18"/>
  </r>
  <r>
    <x v="487"/>
    <n v="18"/>
    <x v="8"/>
    <x v="2"/>
    <x v="8"/>
    <x v="53"/>
    <x v="53"/>
    <x v="25"/>
    <n v="35"/>
    <x v="4"/>
    <x v="1"/>
    <n v="35"/>
    <n v="4.2"/>
    <x v="53"/>
  </r>
  <r>
    <x v="1171"/>
    <n v="24"/>
    <x v="17"/>
    <x v="0"/>
    <x v="17"/>
    <x v="63"/>
    <x v="63"/>
    <x v="14"/>
    <n v="550"/>
    <x v="2"/>
    <x v="1"/>
    <n v="550"/>
    <n v="66"/>
    <x v="5"/>
  </r>
  <r>
    <x v="1079"/>
    <n v="14"/>
    <x v="10"/>
    <x v="2"/>
    <x v="10"/>
    <x v="98"/>
    <x v="95"/>
    <x v="14"/>
    <n v="600"/>
    <x v="2"/>
    <x v="1"/>
    <n v="600"/>
    <n v="72"/>
    <x v="30"/>
  </r>
  <r>
    <x v="668"/>
    <n v="12"/>
    <x v="6"/>
    <x v="2"/>
    <x v="6"/>
    <x v="37"/>
    <x v="37"/>
    <x v="0"/>
    <n v="400"/>
    <x v="2"/>
    <x v="0"/>
    <n v="800"/>
    <n v="96"/>
    <x v="19"/>
  </r>
  <r>
    <x v="1445"/>
    <n v="23"/>
    <x v="15"/>
    <x v="0"/>
    <x v="15"/>
    <x v="22"/>
    <x v="22"/>
    <x v="2"/>
    <n v="439"/>
    <x v="1"/>
    <x v="1"/>
    <n v="439"/>
    <n v="52.68"/>
    <x v="22"/>
  </r>
  <r>
    <x v="1317"/>
    <n v="6"/>
    <x v="20"/>
    <x v="1"/>
    <x v="20"/>
    <x v="86"/>
    <x v="83"/>
    <x v="21"/>
    <n v="700"/>
    <x v="3"/>
    <x v="1"/>
    <n v="700"/>
    <n v="84"/>
    <x v="18"/>
  </r>
  <r>
    <x v="1328"/>
    <n v="15"/>
    <x v="22"/>
    <x v="2"/>
    <x v="23"/>
    <x v="11"/>
    <x v="11"/>
    <x v="1"/>
    <n v="165"/>
    <x v="1"/>
    <x v="1"/>
    <n v="165"/>
    <n v="19.8"/>
    <x v="11"/>
  </r>
  <r>
    <x v="1014"/>
    <n v="16"/>
    <x v="16"/>
    <x v="2"/>
    <x v="16"/>
    <x v="50"/>
    <x v="50"/>
    <x v="23"/>
    <n v="1800"/>
    <x v="3"/>
    <x v="1"/>
    <n v="1800"/>
    <n v="216"/>
    <x v="108"/>
  </r>
  <r>
    <x v="1428"/>
    <n v="20"/>
    <x v="0"/>
    <x v="0"/>
    <x v="0"/>
    <x v="18"/>
    <x v="18"/>
    <x v="12"/>
    <n v="700"/>
    <x v="3"/>
    <x v="1"/>
    <n v="700"/>
    <n v="84"/>
    <x v="18"/>
  </r>
  <r>
    <x v="320"/>
    <n v="14"/>
    <x v="10"/>
    <x v="2"/>
    <x v="10"/>
    <x v="19"/>
    <x v="19"/>
    <x v="2"/>
    <n v="400"/>
    <x v="0"/>
    <x v="0"/>
    <n v="800"/>
    <n v="96"/>
    <x v="19"/>
  </r>
  <r>
    <x v="1230"/>
    <n v="14"/>
    <x v="10"/>
    <x v="2"/>
    <x v="10"/>
    <x v="83"/>
    <x v="80"/>
    <x v="34"/>
    <n v="80"/>
    <x v="2"/>
    <x v="0"/>
    <n v="160"/>
    <n v="19.2"/>
    <x v="74"/>
  </r>
  <r>
    <x v="440"/>
    <n v="12"/>
    <x v="6"/>
    <x v="2"/>
    <x v="6"/>
    <x v="8"/>
    <x v="8"/>
    <x v="7"/>
    <n v="59"/>
    <x v="2"/>
    <x v="0"/>
    <n v="118"/>
    <n v="14.16"/>
    <x v="69"/>
  </r>
  <r>
    <x v="65"/>
    <n v="17"/>
    <x v="4"/>
    <x v="2"/>
    <x v="4"/>
    <x v="3"/>
    <x v="3"/>
    <x v="3"/>
    <n v="359"/>
    <x v="2"/>
    <x v="1"/>
    <n v="359"/>
    <n v="43.08"/>
    <x v="3"/>
  </r>
  <r>
    <x v="925"/>
    <n v="9"/>
    <x v="7"/>
    <x v="2"/>
    <x v="7"/>
    <x v="68"/>
    <x v="67"/>
    <x v="22"/>
    <n v="320"/>
    <x v="0"/>
    <x v="1"/>
    <n v="320"/>
    <n v="38.4"/>
    <x v="10"/>
  </r>
  <r>
    <x v="300"/>
    <n v="24"/>
    <x v="17"/>
    <x v="0"/>
    <x v="17"/>
    <x v="73"/>
    <x v="71"/>
    <x v="8"/>
    <n v="168"/>
    <x v="2"/>
    <x v="0"/>
    <n v="336"/>
    <n v="40.32"/>
    <x v="65"/>
  </r>
  <r>
    <x v="1447"/>
    <n v="16"/>
    <x v="16"/>
    <x v="2"/>
    <x v="16"/>
    <x v="61"/>
    <x v="61"/>
    <x v="7"/>
    <n v="90"/>
    <x v="2"/>
    <x v="1"/>
    <n v="90"/>
    <n v="10.799999999999999"/>
    <x v="73"/>
  </r>
  <r>
    <x v="56"/>
    <n v="13"/>
    <x v="2"/>
    <x v="2"/>
    <x v="2"/>
    <x v="85"/>
    <x v="82"/>
    <x v="30"/>
    <n v="457"/>
    <x v="2"/>
    <x v="1"/>
    <n v="457"/>
    <n v="54.839999999999996"/>
    <x v="76"/>
  </r>
  <r>
    <x v="1386"/>
    <n v="6"/>
    <x v="20"/>
    <x v="1"/>
    <x v="20"/>
    <x v="25"/>
    <x v="25"/>
    <x v="8"/>
    <n v="450"/>
    <x v="0"/>
    <x v="1"/>
    <n v="450"/>
    <n v="54"/>
    <x v="0"/>
  </r>
  <r>
    <x v="669"/>
    <n v="5"/>
    <x v="19"/>
    <x v="1"/>
    <x v="19"/>
    <x v="46"/>
    <x v="46"/>
    <x v="14"/>
    <n v="125"/>
    <x v="0"/>
    <x v="1"/>
    <n v="125"/>
    <n v="15"/>
    <x v="49"/>
  </r>
  <r>
    <x v="1115"/>
    <n v="19"/>
    <x v="9"/>
    <x v="0"/>
    <x v="9"/>
    <x v="75"/>
    <x v="73"/>
    <x v="26"/>
    <n v="1500"/>
    <x v="3"/>
    <x v="1"/>
    <n v="1500"/>
    <n v="180"/>
    <x v="25"/>
  </r>
  <r>
    <x v="399"/>
    <n v="14"/>
    <x v="10"/>
    <x v="2"/>
    <x v="10"/>
    <x v="69"/>
    <x v="68"/>
    <x v="16"/>
    <n v="2149"/>
    <x v="3"/>
    <x v="1"/>
    <n v="2149"/>
    <n v="257.88"/>
    <x v="63"/>
  </r>
  <r>
    <x v="1593"/>
    <n v="23"/>
    <x v="15"/>
    <x v="0"/>
    <x v="15"/>
    <x v="45"/>
    <x v="45"/>
    <x v="2"/>
    <n v="200"/>
    <x v="1"/>
    <x v="0"/>
    <n v="400"/>
    <n v="48"/>
    <x v="20"/>
  </r>
  <r>
    <x v="720"/>
    <n v="23"/>
    <x v="15"/>
    <x v="0"/>
    <x v="15"/>
    <x v="85"/>
    <x v="82"/>
    <x v="30"/>
    <n v="457"/>
    <x v="2"/>
    <x v="0"/>
    <n v="914"/>
    <n v="109.67999999999999"/>
    <x v="100"/>
  </r>
  <r>
    <x v="768"/>
    <n v="20"/>
    <x v="0"/>
    <x v="0"/>
    <x v="0"/>
    <x v="93"/>
    <x v="90"/>
    <x v="36"/>
    <n v="65"/>
    <x v="2"/>
    <x v="0"/>
    <n v="130"/>
    <n v="15.6"/>
    <x v="23"/>
  </r>
  <r>
    <x v="216"/>
    <n v="23"/>
    <x v="15"/>
    <x v="0"/>
    <x v="15"/>
    <x v="91"/>
    <x v="88"/>
    <x v="14"/>
    <n v="285"/>
    <x v="2"/>
    <x v="0"/>
    <n v="570"/>
    <n v="68.399999999999991"/>
    <x v="86"/>
  </r>
  <r>
    <x v="1137"/>
    <n v="10"/>
    <x v="11"/>
    <x v="2"/>
    <x v="11"/>
    <x v="54"/>
    <x v="54"/>
    <x v="22"/>
    <n v="390"/>
    <x v="0"/>
    <x v="1"/>
    <n v="390"/>
    <n v="46.8"/>
    <x v="54"/>
  </r>
  <r>
    <x v="793"/>
    <n v="23"/>
    <x v="15"/>
    <x v="0"/>
    <x v="15"/>
    <x v="35"/>
    <x v="35"/>
    <x v="8"/>
    <n v="700"/>
    <x v="0"/>
    <x v="1"/>
    <n v="700"/>
    <n v="84"/>
    <x v="18"/>
  </r>
  <r>
    <x v="1339"/>
    <n v="21"/>
    <x v="17"/>
    <x v="0"/>
    <x v="21"/>
    <x v="20"/>
    <x v="20"/>
    <x v="8"/>
    <n v="200"/>
    <x v="0"/>
    <x v="1"/>
    <n v="200"/>
    <n v="24"/>
    <x v="45"/>
  </r>
  <r>
    <x v="295"/>
    <n v="12"/>
    <x v="6"/>
    <x v="2"/>
    <x v="6"/>
    <x v="19"/>
    <x v="19"/>
    <x v="2"/>
    <n v="400"/>
    <x v="0"/>
    <x v="1"/>
    <n v="400"/>
    <n v="48"/>
    <x v="20"/>
  </r>
  <r>
    <x v="407"/>
    <n v="16"/>
    <x v="16"/>
    <x v="2"/>
    <x v="16"/>
    <x v="63"/>
    <x v="63"/>
    <x v="14"/>
    <n v="550"/>
    <x v="2"/>
    <x v="1"/>
    <n v="550"/>
    <n v="66"/>
    <x v="5"/>
  </r>
  <r>
    <x v="257"/>
    <n v="24"/>
    <x v="17"/>
    <x v="0"/>
    <x v="17"/>
    <x v="79"/>
    <x v="77"/>
    <x v="2"/>
    <n v="220"/>
    <x v="1"/>
    <x v="1"/>
    <n v="220"/>
    <n v="26.4"/>
    <x v="79"/>
  </r>
  <r>
    <x v="1018"/>
    <n v="9"/>
    <x v="7"/>
    <x v="2"/>
    <x v="7"/>
    <x v="31"/>
    <x v="31"/>
    <x v="18"/>
    <n v="640"/>
    <x v="2"/>
    <x v="1"/>
    <n v="640"/>
    <n v="76.8"/>
    <x v="16"/>
  </r>
  <r>
    <x v="460"/>
    <n v="18"/>
    <x v="8"/>
    <x v="2"/>
    <x v="8"/>
    <x v="55"/>
    <x v="55"/>
    <x v="3"/>
    <n v="350"/>
    <x v="2"/>
    <x v="0"/>
    <n v="700"/>
    <n v="84"/>
    <x v="18"/>
  </r>
  <r>
    <x v="128"/>
    <n v="20"/>
    <x v="0"/>
    <x v="0"/>
    <x v="0"/>
    <x v="1"/>
    <x v="1"/>
    <x v="1"/>
    <n v="300"/>
    <x v="1"/>
    <x v="0"/>
    <n v="600"/>
    <n v="72"/>
    <x v="30"/>
  </r>
  <r>
    <x v="218"/>
    <n v="23"/>
    <x v="15"/>
    <x v="0"/>
    <x v="15"/>
    <x v="2"/>
    <x v="2"/>
    <x v="2"/>
    <n v="500"/>
    <x v="2"/>
    <x v="1"/>
    <n v="500"/>
    <n v="60"/>
    <x v="2"/>
  </r>
  <r>
    <x v="1694"/>
    <n v="22"/>
    <x v="3"/>
    <x v="0"/>
    <x v="3"/>
    <x v="97"/>
    <x v="94"/>
    <x v="1"/>
    <n v="115"/>
    <x v="1"/>
    <x v="0"/>
    <n v="230"/>
    <n v="27.599999999999998"/>
    <x v="97"/>
  </r>
  <r>
    <x v="1711"/>
    <n v="4"/>
    <x v="1"/>
    <x v="1"/>
    <x v="1"/>
    <x v="58"/>
    <x v="58"/>
    <x v="27"/>
    <n v="320"/>
    <x v="2"/>
    <x v="1"/>
    <n v="320"/>
    <n v="38.4"/>
    <x v="10"/>
  </r>
  <r>
    <x v="178"/>
    <n v="7"/>
    <x v="21"/>
    <x v="1"/>
    <x v="22"/>
    <x v="51"/>
    <x v="51"/>
    <x v="24"/>
    <n v="120"/>
    <x v="2"/>
    <x v="1"/>
    <n v="120"/>
    <n v="14.399999999999999"/>
    <x v="50"/>
  </r>
  <r>
    <x v="1443"/>
    <n v="23"/>
    <x v="15"/>
    <x v="0"/>
    <x v="15"/>
    <x v="63"/>
    <x v="63"/>
    <x v="14"/>
    <n v="550"/>
    <x v="2"/>
    <x v="0"/>
    <n v="1100"/>
    <n v="132"/>
    <x v="12"/>
  </r>
  <r>
    <x v="551"/>
    <n v="1"/>
    <x v="14"/>
    <x v="1"/>
    <x v="14"/>
    <x v="97"/>
    <x v="94"/>
    <x v="1"/>
    <n v="115"/>
    <x v="1"/>
    <x v="0"/>
    <n v="230"/>
    <n v="27.599999999999998"/>
    <x v="97"/>
  </r>
  <r>
    <x v="1629"/>
    <n v="7"/>
    <x v="21"/>
    <x v="1"/>
    <x v="22"/>
    <x v="58"/>
    <x v="58"/>
    <x v="27"/>
    <n v="320"/>
    <x v="2"/>
    <x v="0"/>
    <n v="640"/>
    <n v="76.8"/>
    <x v="16"/>
  </r>
  <r>
    <x v="1438"/>
    <n v="11"/>
    <x v="12"/>
    <x v="2"/>
    <x v="12"/>
    <x v="70"/>
    <x v="63"/>
    <x v="30"/>
    <n v="500"/>
    <x v="2"/>
    <x v="1"/>
    <n v="500"/>
    <n v="60"/>
    <x v="2"/>
  </r>
  <r>
    <x v="559"/>
    <n v="13"/>
    <x v="2"/>
    <x v="2"/>
    <x v="2"/>
    <x v="48"/>
    <x v="48"/>
    <x v="22"/>
    <n v="200"/>
    <x v="0"/>
    <x v="0"/>
    <n v="400"/>
    <n v="48"/>
    <x v="20"/>
  </r>
  <r>
    <x v="485"/>
    <n v="2"/>
    <x v="18"/>
    <x v="1"/>
    <x v="18"/>
    <x v="21"/>
    <x v="21"/>
    <x v="13"/>
    <n v="490"/>
    <x v="0"/>
    <x v="0"/>
    <n v="980"/>
    <n v="117.6"/>
    <x v="21"/>
  </r>
  <r>
    <x v="683"/>
    <n v="22"/>
    <x v="3"/>
    <x v="0"/>
    <x v="3"/>
    <x v="13"/>
    <x v="13"/>
    <x v="1"/>
    <n v="39"/>
    <x v="4"/>
    <x v="1"/>
    <n v="39"/>
    <n v="4.68"/>
    <x v="26"/>
  </r>
  <r>
    <x v="423"/>
    <n v="17"/>
    <x v="4"/>
    <x v="2"/>
    <x v="4"/>
    <x v="51"/>
    <x v="51"/>
    <x v="24"/>
    <n v="120"/>
    <x v="2"/>
    <x v="1"/>
    <n v="120"/>
    <n v="14.399999999999999"/>
    <x v="50"/>
  </r>
  <r>
    <x v="30"/>
    <n v="3"/>
    <x v="13"/>
    <x v="1"/>
    <x v="13"/>
    <x v="5"/>
    <x v="5"/>
    <x v="4"/>
    <n v="550"/>
    <x v="3"/>
    <x v="0"/>
    <n v="1100"/>
    <n v="132"/>
    <x v="12"/>
  </r>
  <r>
    <x v="1404"/>
    <n v="1"/>
    <x v="14"/>
    <x v="1"/>
    <x v="14"/>
    <x v="97"/>
    <x v="94"/>
    <x v="1"/>
    <n v="115"/>
    <x v="1"/>
    <x v="0"/>
    <n v="230"/>
    <n v="27.599999999999998"/>
    <x v="97"/>
  </r>
  <r>
    <x v="441"/>
    <n v="21"/>
    <x v="17"/>
    <x v="0"/>
    <x v="21"/>
    <x v="50"/>
    <x v="50"/>
    <x v="23"/>
    <n v="1800"/>
    <x v="3"/>
    <x v="1"/>
    <n v="1800"/>
    <n v="216"/>
    <x v="108"/>
  </r>
  <r>
    <x v="674"/>
    <n v="7"/>
    <x v="21"/>
    <x v="1"/>
    <x v="22"/>
    <x v="71"/>
    <x v="69"/>
    <x v="8"/>
    <n v="300"/>
    <x v="0"/>
    <x v="1"/>
    <n v="300"/>
    <n v="36"/>
    <x v="1"/>
  </r>
  <r>
    <x v="336"/>
    <n v="13"/>
    <x v="2"/>
    <x v="2"/>
    <x v="2"/>
    <x v="56"/>
    <x v="56"/>
    <x v="2"/>
    <n v="250"/>
    <x v="1"/>
    <x v="0"/>
    <n v="500"/>
    <n v="60"/>
    <x v="2"/>
  </r>
  <r>
    <x v="842"/>
    <n v="13"/>
    <x v="2"/>
    <x v="2"/>
    <x v="2"/>
    <x v="16"/>
    <x v="16"/>
    <x v="11"/>
    <n v="320"/>
    <x v="2"/>
    <x v="1"/>
    <n v="320"/>
    <n v="38.4"/>
    <x v="10"/>
  </r>
  <r>
    <x v="1492"/>
    <n v="22"/>
    <x v="3"/>
    <x v="0"/>
    <x v="3"/>
    <x v="84"/>
    <x v="81"/>
    <x v="1"/>
    <n v="350"/>
    <x v="1"/>
    <x v="1"/>
    <n v="350"/>
    <n v="42"/>
    <x v="103"/>
  </r>
  <r>
    <x v="995"/>
    <n v="8"/>
    <x v="5"/>
    <x v="3"/>
    <x v="5"/>
    <x v="25"/>
    <x v="25"/>
    <x v="8"/>
    <n v="450"/>
    <x v="0"/>
    <x v="0"/>
    <n v="900"/>
    <n v="108"/>
    <x v="4"/>
  </r>
  <r>
    <x v="953"/>
    <n v="1"/>
    <x v="14"/>
    <x v="1"/>
    <x v="14"/>
    <x v="31"/>
    <x v="31"/>
    <x v="18"/>
    <n v="640"/>
    <x v="2"/>
    <x v="1"/>
    <n v="640"/>
    <n v="76.8"/>
    <x v="16"/>
  </r>
  <r>
    <x v="155"/>
    <n v="21"/>
    <x v="17"/>
    <x v="0"/>
    <x v="21"/>
    <x v="85"/>
    <x v="82"/>
    <x v="30"/>
    <n v="457"/>
    <x v="2"/>
    <x v="1"/>
    <n v="457"/>
    <n v="54.839999999999996"/>
    <x v="76"/>
  </r>
  <r>
    <x v="583"/>
    <n v="2"/>
    <x v="18"/>
    <x v="1"/>
    <x v="18"/>
    <x v="67"/>
    <x v="66"/>
    <x v="9"/>
    <n v="790"/>
    <x v="3"/>
    <x v="0"/>
    <n v="1580"/>
    <n v="189.6"/>
    <x v="77"/>
  </r>
  <r>
    <x v="238"/>
    <n v="9"/>
    <x v="7"/>
    <x v="2"/>
    <x v="7"/>
    <x v="82"/>
    <x v="79"/>
    <x v="34"/>
    <n v="90"/>
    <x v="2"/>
    <x v="0"/>
    <n v="180"/>
    <n v="21.599999999999998"/>
    <x v="59"/>
  </r>
  <r>
    <x v="1471"/>
    <n v="7"/>
    <x v="21"/>
    <x v="1"/>
    <x v="22"/>
    <x v="39"/>
    <x v="39"/>
    <x v="14"/>
    <n v="400"/>
    <x v="2"/>
    <x v="1"/>
    <n v="400"/>
    <n v="48"/>
    <x v="20"/>
  </r>
  <r>
    <x v="1190"/>
    <n v="8"/>
    <x v="5"/>
    <x v="3"/>
    <x v="5"/>
    <x v="72"/>
    <x v="70"/>
    <x v="31"/>
    <n v="435"/>
    <x v="0"/>
    <x v="0"/>
    <n v="870"/>
    <n v="104.39999999999999"/>
    <x v="87"/>
  </r>
  <r>
    <x v="1391"/>
    <n v="2"/>
    <x v="18"/>
    <x v="1"/>
    <x v="18"/>
    <x v="62"/>
    <x v="62"/>
    <x v="2"/>
    <n v="150"/>
    <x v="1"/>
    <x v="0"/>
    <n v="300"/>
    <n v="36"/>
    <x v="1"/>
  </r>
  <r>
    <x v="900"/>
    <n v="9"/>
    <x v="7"/>
    <x v="2"/>
    <x v="7"/>
    <x v="58"/>
    <x v="58"/>
    <x v="27"/>
    <n v="320"/>
    <x v="2"/>
    <x v="1"/>
    <n v="320"/>
    <n v="38.4"/>
    <x v="10"/>
  </r>
  <r>
    <x v="1185"/>
    <n v="9"/>
    <x v="7"/>
    <x v="2"/>
    <x v="7"/>
    <x v="80"/>
    <x v="78"/>
    <x v="1"/>
    <n v="1100"/>
    <x v="1"/>
    <x v="0"/>
    <n v="2200"/>
    <n v="264"/>
    <x v="105"/>
  </r>
  <r>
    <x v="1425"/>
    <n v="18"/>
    <x v="8"/>
    <x v="2"/>
    <x v="8"/>
    <x v="87"/>
    <x v="84"/>
    <x v="28"/>
    <n v="320"/>
    <x v="2"/>
    <x v="0"/>
    <n v="640"/>
    <n v="76.8"/>
    <x v="16"/>
  </r>
  <r>
    <x v="77"/>
    <n v="23"/>
    <x v="15"/>
    <x v="0"/>
    <x v="15"/>
    <x v="67"/>
    <x v="66"/>
    <x v="9"/>
    <n v="790"/>
    <x v="3"/>
    <x v="0"/>
    <n v="1580"/>
    <n v="189.6"/>
    <x v="77"/>
  </r>
  <r>
    <x v="936"/>
    <n v="3"/>
    <x v="13"/>
    <x v="1"/>
    <x v="13"/>
    <x v="37"/>
    <x v="37"/>
    <x v="0"/>
    <n v="400"/>
    <x v="2"/>
    <x v="0"/>
    <n v="800"/>
    <n v="96"/>
    <x v="19"/>
  </r>
  <r>
    <x v="486"/>
    <n v="14"/>
    <x v="10"/>
    <x v="2"/>
    <x v="10"/>
    <x v="32"/>
    <x v="32"/>
    <x v="7"/>
    <n v="50"/>
    <x v="2"/>
    <x v="0"/>
    <n v="100"/>
    <n v="12"/>
    <x v="35"/>
  </r>
  <r>
    <x v="563"/>
    <n v="1"/>
    <x v="14"/>
    <x v="1"/>
    <x v="14"/>
    <x v="38"/>
    <x v="38"/>
    <x v="2"/>
    <n v="640"/>
    <x v="0"/>
    <x v="0"/>
    <n v="1280"/>
    <n v="153.6"/>
    <x v="33"/>
  </r>
  <r>
    <x v="1597"/>
    <n v="4"/>
    <x v="1"/>
    <x v="1"/>
    <x v="1"/>
    <x v="83"/>
    <x v="80"/>
    <x v="34"/>
    <n v="80"/>
    <x v="2"/>
    <x v="0"/>
    <n v="160"/>
    <n v="19.2"/>
    <x v="74"/>
  </r>
  <r>
    <x v="74"/>
    <n v="13"/>
    <x v="2"/>
    <x v="2"/>
    <x v="2"/>
    <x v="38"/>
    <x v="38"/>
    <x v="2"/>
    <n v="640"/>
    <x v="0"/>
    <x v="1"/>
    <n v="640"/>
    <n v="76.8"/>
    <x v="16"/>
  </r>
  <r>
    <x v="74"/>
    <n v="21"/>
    <x v="17"/>
    <x v="0"/>
    <x v="21"/>
    <x v="70"/>
    <x v="63"/>
    <x v="30"/>
    <n v="500"/>
    <x v="2"/>
    <x v="0"/>
    <n v="1000"/>
    <n v="120"/>
    <x v="28"/>
  </r>
  <r>
    <x v="850"/>
    <n v="11"/>
    <x v="12"/>
    <x v="2"/>
    <x v="12"/>
    <x v="69"/>
    <x v="68"/>
    <x v="16"/>
    <n v="2149"/>
    <x v="3"/>
    <x v="1"/>
    <n v="2149"/>
    <n v="257.88"/>
    <x v="63"/>
  </r>
  <r>
    <x v="347"/>
    <n v="16"/>
    <x v="16"/>
    <x v="2"/>
    <x v="16"/>
    <x v="61"/>
    <x v="61"/>
    <x v="7"/>
    <n v="90"/>
    <x v="2"/>
    <x v="1"/>
    <n v="90"/>
    <n v="10.799999999999999"/>
    <x v="73"/>
  </r>
  <r>
    <x v="183"/>
    <n v="8"/>
    <x v="5"/>
    <x v="3"/>
    <x v="5"/>
    <x v="58"/>
    <x v="58"/>
    <x v="27"/>
    <n v="320"/>
    <x v="2"/>
    <x v="1"/>
    <n v="320"/>
    <n v="38.4"/>
    <x v="10"/>
  </r>
  <r>
    <x v="983"/>
    <n v="5"/>
    <x v="19"/>
    <x v="1"/>
    <x v="19"/>
    <x v="38"/>
    <x v="38"/>
    <x v="2"/>
    <n v="640"/>
    <x v="0"/>
    <x v="0"/>
    <n v="1280"/>
    <n v="153.6"/>
    <x v="33"/>
  </r>
  <r>
    <x v="972"/>
    <n v="9"/>
    <x v="7"/>
    <x v="2"/>
    <x v="7"/>
    <x v="1"/>
    <x v="1"/>
    <x v="1"/>
    <n v="300"/>
    <x v="1"/>
    <x v="0"/>
    <n v="600"/>
    <n v="72"/>
    <x v="30"/>
  </r>
  <r>
    <x v="1083"/>
    <n v="13"/>
    <x v="2"/>
    <x v="2"/>
    <x v="2"/>
    <x v="50"/>
    <x v="50"/>
    <x v="23"/>
    <n v="1800"/>
    <x v="3"/>
    <x v="0"/>
    <n v="3600"/>
    <n v="432"/>
    <x v="48"/>
  </r>
  <r>
    <x v="295"/>
    <n v="22"/>
    <x v="3"/>
    <x v="0"/>
    <x v="3"/>
    <x v="8"/>
    <x v="8"/>
    <x v="7"/>
    <n v="59"/>
    <x v="2"/>
    <x v="0"/>
    <n v="118"/>
    <n v="14.16"/>
    <x v="69"/>
  </r>
  <r>
    <x v="805"/>
    <n v="17"/>
    <x v="4"/>
    <x v="2"/>
    <x v="4"/>
    <x v="32"/>
    <x v="32"/>
    <x v="7"/>
    <n v="50"/>
    <x v="2"/>
    <x v="1"/>
    <n v="50"/>
    <n v="6"/>
    <x v="67"/>
  </r>
  <r>
    <x v="1304"/>
    <n v="9"/>
    <x v="7"/>
    <x v="2"/>
    <x v="7"/>
    <x v="9"/>
    <x v="9"/>
    <x v="8"/>
    <n v="359"/>
    <x v="2"/>
    <x v="1"/>
    <n v="359"/>
    <n v="43.08"/>
    <x v="3"/>
  </r>
  <r>
    <x v="527"/>
    <n v="15"/>
    <x v="22"/>
    <x v="2"/>
    <x v="23"/>
    <x v="97"/>
    <x v="94"/>
    <x v="1"/>
    <n v="115"/>
    <x v="1"/>
    <x v="1"/>
    <n v="115"/>
    <n v="13.799999999999999"/>
    <x v="101"/>
  </r>
  <r>
    <x v="1501"/>
    <n v="16"/>
    <x v="16"/>
    <x v="2"/>
    <x v="16"/>
    <x v="87"/>
    <x v="84"/>
    <x v="28"/>
    <n v="320"/>
    <x v="2"/>
    <x v="1"/>
    <n v="320"/>
    <n v="38.4"/>
    <x v="10"/>
  </r>
  <r>
    <x v="1203"/>
    <n v="11"/>
    <x v="12"/>
    <x v="2"/>
    <x v="12"/>
    <x v="86"/>
    <x v="83"/>
    <x v="21"/>
    <n v="700"/>
    <x v="3"/>
    <x v="0"/>
    <n v="1400"/>
    <n v="168"/>
    <x v="55"/>
  </r>
  <r>
    <x v="1224"/>
    <n v="21"/>
    <x v="17"/>
    <x v="0"/>
    <x v="21"/>
    <x v="6"/>
    <x v="6"/>
    <x v="5"/>
    <n v="850"/>
    <x v="4"/>
    <x v="0"/>
    <n v="1700"/>
    <n v="204"/>
    <x v="38"/>
  </r>
  <r>
    <x v="1741"/>
    <n v="5"/>
    <x v="19"/>
    <x v="1"/>
    <x v="19"/>
    <x v="22"/>
    <x v="22"/>
    <x v="2"/>
    <n v="439"/>
    <x v="1"/>
    <x v="1"/>
    <n v="439"/>
    <n v="52.68"/>
    <x v="22"/>
  </r>
  <r>
    <x v="202"/>
    <n v="5"/>
    <x v="19"/>
    <x v="1"/>
    <x v="19"/>
    <x v="92"/>
    <x v="89"/>
    <x v="35"/>
    <n v="45"/>
    <x v="2"/>
    <x v="0"/>
    <n v="90"/>
    <n v="10.799999999999999"/>
    <x v="73"/>
  </r>
  <r>
    <x v="1050"/>
    <n v="4"/>
    <x v="1"/>
    <x v="1"/>
    <x v="1"/>
    <x v="39"/>
    <x v="39"/>
    <x v="14"/>
    <n v="400"/>
    <x v="2"/>
    <x v="0"/>
    <n v="800"/>
    <n v="96"/>
    <x v="19"/>
  </r>
  <r>
    <x v="1653"/>
    <n v="5"/>
    <x v="19"/>
    <x v="1"/>
    <x v="19"/>
    <x v="4"/>
    <x v="4"/>
    <x v="1"/>
    <n v="900"/>
    <x v="1"/>
    <x v="0"/>
    <n v="1800"/>
    <n v="216"/>
    <x v="108"/>
  </r>
  <r>
    <x v="1454"/>
    <n v="2"/>
    <x v="18"/>
    <x v="1"/>
    <x v="18"/>
    <x v="89"/>
    <x v="86"/>
    <x v="14"/>
    <n v="480"/>
    <x v="2"/>
    <x v="0"/>
    <n v="960"/>
    <n v="115.19999999999999"/>
    <x v="92"/>
  </r>
  <r>
    <x v="933"/>
    <n v="22"/>
    <x v="3"/>
    <x v="0"/>
    <x v="3"/>
    <x v="73"/>
    <x v="71"/>
    <x v="8"/>
    <n v="168"/>
    <x v="2"/>
    <x v="1"/>
    <n v="168"/>
    <n v="20.16"/>
    <x v="102"/>
  </r>
  <r>
    <x v="892"/>
    <n v="3"/>
    <x v="13"/>
    <x v="1"/>
    <x v="13"/>
    <x v="45"/>
    <x v="45"/>
    <x v="2"/>
    <n v="200"/>
    <x v="1"/>
    <x v="0"/>
    <n v="400"/>
    <n v="48"/>
    <x v="20"/>
  </r>
  <r>
    <x v="549"/>
    <n v="2"/>
    <x v="18"/>
    <x v="1"/>
    <x v="18"/>
    <x v="29"/>
    <x v="29"/>
    <x v="12"/>
    <n v="300"/>
    <x v="3"/>
    <x v="0"/>
    <n v="600"/>
    <n v="72"/>
    <x v="30"/>
  </r>
  <r>
    <x v="1227"/>
    <n v="4"/>
    <x v="1"/>
    <x v="1"/>
    <x v="1"/>
    <x v="6"/>
    <x v="6"/>
    <x v="5"/>
    <n v="850"/>
    <x v="4"/>
    <x v="1"/>
    <n v="850"/>
    <n v="102"/>
    <x v="6"/>
  </r>
  <r>
    <x v="469"/>
    <n v="3"/>
    <x v="13"/>
    <x v="1"/>
    <x v="13"/>
    <x v="84"/>
    <x v="81"/>
    <x v="1"/>
    <n v="350"/>
    <x v="1"/>
    <x v="0"/>
    <n v="700"/>
    <n v="84"/>
    <x v="18"/>
  </r>
  <r>
    <x v="510"/>
    <n v="22"/>
    <x v="3"/>
    <x v="0"/>
    <x v="3"/>
    <x v="40"/>
    <x v="40"/>
    <x v="2"/>
    <n v="1110"/>
    <x v="1"/>
    <x v="1"/>
    <n v="1110"/>
    <n v="133.19999999999999"/>
    <x v="39"/>
  </r>
  <r>
    <x v="241"/>
    <n v="19"/>
    <x v="9"/>
    <x v="0"/>
    <x v="9"/>
    <x v="55"/>
    <x v="55"/>
    <x v="3"/>
    <n v="350"/>
    <x v="2"/>
    <x v="0"/>
    <n v="700"/>
    <n v="84"/>
    <x v="18"/>
  </r>
  <r>
    <x v="1716"/>
    <n v="4"/>
    <x v="1"/>
    <x v="1"/>
    <x v="1"/>
    <x v="14"/>
    <x v="14"/>
    <x v="0"/>
    <n v="345"/>
    <x v="2"/>
    <x v="0"/>
    <n v="690"/>
    <n v="82.8"/>
    <x v="14"/>
  </r>
  <r>
    <x v="1704"/>
    <n v="2"/>
    <x v="18"/>
    <x v="1"/>
    <x v="18"/>
    <x v="33"/>
    <x v="33"/>
    <x v="2"/>
    <n v="579"/>
    <x v="2"/>
    <x v="0"/>
    <n v="1158"/>
    <n v="138.96"/>
    <x v="36"/>
  </r>
  <r>
    <x v="930"/>
    <n v="5"/>
    <x v="19"/>
    <x v="1"/>
    <x v="19"/>
    <x v="97"/>
    <x v="94"/>
    <x v="1"/>
    <n v="115"/>
    <x v="1"/>
    <x v="1"/>
    <n v="115"/>
    <n v="13.799999999999999"/>
    <x v="101"/>
  </r>
  <r>
    <x v="1746"/>
    <n v="1"/>
    <x v="14"/>
    <x v="1"/>
    <x v="14"/>
    <x v="77"/>
    <x v="75"/>
    <x v="33"/>
    <n v="240"/>
    <x v="0"/>
    <x v="0"/>
    <n v="480"/>
    <n v="57.599999999999994"/>
    <x v="85"/>
  </r>
  <r>
    <x v="1001"/>
    <n v="19"/>
    <x v="9"/>
    <x v="0"/>
    <x v="9"/>
    <x v="89"/>
    <x v="86"/>
    <x v="14"/>
    <n v="480"/>
    <x v="2"/>
    <x v="1"/>
    <n v="480"/>
    <n v="57.599999999999994"/>
    <x v="85"/>
  </r>
  <r>
    <x v="1595"/>
    <n v="20"/>
    <x v="0"/>
    <x v="0"/>
    <x v="0"/>
    <x v="57"/>
    <x v="57"/>
    <x v="26"/>
    <n v="750"/>
    <x v="3"/>
    <x v="0"/>
    <n v="1500"/>
    <n v="180"/>
    <x v="25"/>
  </r>
  <r>
    <x v="1353"/>
    <n v="4"/>
    <x v="1"/>
    <x v="1"/>
    <x v="1"/>
    <x v="69"/>
    <x v="68"/>
    <x v="16"/>
    <n v="2149"/>
    <x v="3"/>
    <x v="1"/>
    <n v="2149"/>
    <n v="257.88"/>
    <x v="63"/>
  </r>
  <r>
    <x v="1094"/>
    <n v="18"/>
    <x v="8"/>
    <x v="2"/>
    <x v="8"/>
    <x v="48"/>
    <x v="48"/>
    <x v="22"/>
    <n v="200"/>
    <x v="0"/>
    <x v="0"/>
    <n v="400"/>
    <n v="48"/>
    <x v="20"/>
  </r>
  <r>
    <x v="1759"/>
    <n v="12"/>
    <x v="6"/>
    <x v="2"/>
    <x v="6"/>
    <x v="63"/>
    <x v="63"/>
    <x v="14"/>
    <n v="550"/>
    <x v="2"/>
    <x v="1"/>
    <n v="550"/>
    <n v="66"/>
    <x v="5"/>
  </r>
  <r>
    <x v="653"/>
    <n v="4"/>
    <x v="1"/>
    <x v="1"/>
    <x v="1"/>
    <x v="86"/>
    <x v="83"/>
    <x v="21"/>
    <n v="700"/>
    <x v="3"/>
    <x v="0"/>
    <n v="1400"/>
    <n v="168"/>
    <x v="55"/>
  </r>
  <r>
    <x v="70"/>
    <n v="14"/>
    <x v="10"/>
    <x v="2"/>
    <x v="10"/>
    <x v="35"/>
    <x v="35"/>
    <x v="8"/>
    <n v="700"/>
    <x v="0"/>
    <x v="0"/>
    <n v="1400"/>
    <n v="168"/>
    <x v="55"/>
  </r>
  <r>
    <x v="113"/>
    <n v="10"/>
    <x v="11"/>
    <x v="2"/>
    <x v="11"/>
    <x v="93"/>
    <x v="90"/>
    <x v="36"/>
    <n v="65"/>
    <x v="2"/>
    <x v="0"/>
    <n v="130"/>
    <n v="15.6"/>
    <x v="23"/>
  </r>
  <r>
    <x v="1309"/>
    <n v="6"/>
    <x v="20"/>
    <x v="1"/>
    <x v="20"/>
    <x v="65"/>
    <x v="10"/>
    <x v="14"/>
    <n v="150"/>
    <x v="0"/>
    <x v="0"/>
    <n v="300"/>
    <n v="36"/>
    <x v="1"/>
  </r>
  <r>
    <x v="680"/>
    <n v="6"/>
    <x v="20"/>
    <x v="1"/>
    <x v="20"/>
    <x v="33"/>
    <x v="33"/>
    <x v="2"/>
    <n v="579"/>
    <x v="2"/>
    <x v="0"/>
    <n v="1158"/>
    <n v="138.96"/>
    <x v="36"/>
  </r>
  <r>
    <x v="1782"/>
    <n v="16"/>
    <x v="16"/>
    <x v="2"/>
    <x v="16"/>
    <x v="41"/>
    <x v="41"/>
    <x v="14"/>
    <n v="540"/>
    <x v="0"/>
    <x v="1"/>
    <n v="540"/>
    <n v="64.8"/>
    <x v="40"/>
  </r>
  <r>
    <x v="1064"/>
    <n v="6"/>
    <x v="20"/>
    <x v="1"/>
    <x v="20"/>
    <x v="94"/>
    <x v="91"/>
    <x v="1"/>
    <n v="140"/>
    <x v="1"/>
    <x v="0"/>
    <n v="280"/>
    <n v="33.6"/>
    <x v="91"/>
  </r>
  <r>
    <x v="1826"/>
    <n v="11"/>
    <x v="12"/>
    <x v="2"/>
    <x v="12"/>
    <x v="47"/>
    <x v="47"/>
    <x v="21"/>
    <n v="320"/>
    <x v="2"/>
    <x v="1"/>
    <n v="320"/>
    <n v="38.4"/>
    <x v="10"/>
  </r>
  <r>
    <x v="220"/>
    <n v="20"/>
    <x v="0"/>
    <x v="0"/>
    <x v="0"/>
    <x v="82"/>
    <x v="79"/>
    <x v="34"/>
    <n v="90"/>
    <x v="2"/>
    <x v="1"/>
    <n v="90"/>
    <n v="10.799999999999999"/>
    <x v="73"/>
  </r>
  <r>
    <x v="180"/>
    <n v="6"/>
    <x v="20"/>
    <x v="1"/>
    <x v="20"/>
    <x v="4"/>
    <x v="4"/>
    <x v="1"/>
    <n v="900"/>
    <x v="1"/>
    <x v="1"/>
    <n v="900"/>
    <n v="108"/>
    <x v="4"/>
  </r>
  <r>
    <x v="1587"/>
    <n v="6"/>
    <x v="20"/>
    <x v="1"/>
    <x v="20"/>
    <x v="26"/>
    <x v="26"/>
    <x v="16"/>
    <n v="750"/>
    <x v="3"/>
    <x v="0"/>
    <n v="1500"/>
    <n v="180"/>
    <x v="25"/>
  </r>
  <r>
    <x v="1701"/>
    <n v="5"/>
    <x v="19"/>
    <x v="1"/>
    <x v="19"/>
    <x v="85"/>
    <x v="82"/>
    <x v="30"/>
    <n v="457"/>
    <x v="2"/>
    <x v="0"/>
    <n v="914"/>
    <n v="109.67999999999999"/>
    <x v="100"/>
  </r>
  <r>
    <x v="233"/>
    <n v="22"/>
    <x v="3"/>
    <x v="0"/>
    <x v="3"/>
    <x v="72"/>
    <x v="70"/>
    <x v="31"/>
    <n v="435"/>
    <x v="0"/>
    <x v="1"/>
    <n v="435"/>
    <n v="52.199999999999996"/>
    <x v="64"/>
  </r>
  <r>
    <x v="1232"/>
    <n v="12"/>
    <x v="6"/>
    <x v="2"/>
    <x v="6"/>
    <x v="0"/>
    <x v="0"/>
    <x v="0"/>
    <n v="225"/>
    <x v="0"/>
    <x v="0"/>
    <n v="450"/>
    <n v="54"/>
    <x v="0"/>
  </r>
  <r>
    <x v="772"/>
    <n v="19"/>
    <x v="9"/>
    <x v="0"/>
    <x v="9"/>
    <x v="20"/>
    <x v="20"/>
    <x v="8"/>
    <n v="200"/>
    <x v="0"/>
    <x v="0"/>
    <n v="400"/>
    <n v="48"/>
    <x v="20"/>
  </r>
  <r>
    <x v="1067"/>
    <n v="4"/>
    <x v="1"/>
    <x v="1"/>
    <x v="1"/>
    <x v="70"/>
    <x v="63"/>
    <x v="30"/>
    <n v="500"/>
    <x v="2"/>
    <x v="1"/>
    <n v="500"/>
    <n v="60"/>
    <x v="2"/>
  </r>
  <r>
    <x v="1157"/>
    <n v="20"/>
    <x v="0"/>
    <x v="0"/>
    <x v="0"/>
    <x v="57"/>
    <x v="57"/>
    <x v="26"/>
    <n v="750"/>
    <x v="3"/>
    <x v="0"/>
    <n v="1500"/>
    <n v="180"/>
    <x v="25"/>
  </r>
  <r>
    <x v="1330"/>
    <n v="19"/>
    <x v="9"/>
    <x v="0"/>
    <x v="9"/>
    <x v="55"/>
    <x v="55"/>
    <x v="3"/>
    <n v="350"/>
    <x v="2"/>
    <x v="1"/>
    <n v="350"/>
    <n v="42"/>
    <x v="103"/>
  </r>
  <r>
    <x v="53"/>
    <n v="20"/>
    <x v="0"/>
    <x v="0"/>
    <x v="0"/>
    <x v="42"/>
    <x v="42"/>
    <x v="19"/>
    <n v="210"/>
    <x v="3"/>
    <x v="1"/>
    <n v="210"/>
    <n v="25.2"/>
    <x v="41"/>
  </r>
  <r>
    <x v="397"/>
    <n v="4"/>
    <x v="1"/>
    <x v="1"/>
    <x v="1"/>
    <x v="56"/>
    <x v="56"/>
    <x v="2"/>
    <n v="250"/>
    <x v="1"/>
    <x v="1"/>
    <n v="250"/>
    <n v="30"/>
    <x v="44"/>
  </r>
  <r>
    <x v="1740"/>
    <n v="23"/>
    <x v="15"/>
    <x v="0"/>
    <x v="15"/>
    <x v="74"/>
    <x v="72"/>
    <x v="14"/>
    <n v="500"/>
    <x v="0"/>
    <x v="0"/>
    <n v="1000"/>
    <n v="120"/>
    <x v="28"/>
  </r>
  <r>
    <x v="1618"/>
    <n v="7"/>
    <x v="21"/>
    <x v="1"/>
    <x v="22"/>
    <x v="68"/>
    <x v="67"/>
    <x v="22"/>
    <n v="320"/>
    <x v="0"/>
    <x v="0"/>
    <n v="640"/>
    <n v="76.8"/>
    <x v="16"/>
  </r>
  <r>
    <x v="1786"/>
    <n v="11"/>
    <x v="12"/>
    <x v="2"/>
    <x v="12"/>
    <x v="19"/>
    <x v="19"/>
    <x v="2"/>
    <n v="400"/>
    <x v="0"/>
    <x v="0"/>
    <n v="800"/>
    <n v="96"/>
    <x v="19"/>
  </r>
  <r>
    <x v="1747"/>
    <n v="24"/>
    <x v="17"/>
    <x v="0"/>
    <x v="17"/>
    <x v="35"/>
    <x v="35"/>
    <x v="8"/>
    <n v="700"/>
    <x v="0"/>
    <x v="1"/>
    <n v="700"/>
    <n v="84"/>
    <x v="18"/>
  </r>
  <r>
    <x v="1006"/>
    <n v="17"/>
    <x v="4"/>
    <x v="2"/>
    <x v="4"/>
    <x v="56"/>
    <x v="56"/>
    <x v="2"/>
    <n v="250"/>
    <x v="1"/>
    <x v="1"/>
    <n v="250"/>
    <n v="30"/>
    <x v="44"/>
  </r>
  <r>
    <x v="346"/>
    <n v="1"/>
    <x v="14"/>
    <x v="1"/>
    <x v="14"/>
    <x v="32"/>
    <x v="32"/>
    <x v="7"/>
    <n v="50"/>
    <x v="2"/>
    <x v="0"/>
    <n v="100"/>
    <n v="12"/>
    <x v="35"/>
  </r>
  <r>
    <x v="1364"/>
    <n v="6"/>
    <x v="20"/>
    <x v="1"/>
    <x v="20"/>
    <x v="47"/>
    <x v="47"/>
    <x v="21"/>
    <n v="320"/>
    <x v="2"/>
    <x v="1"/>
    <n v="320"/>
    <n v="38.4"/>
    <x v="10"/>
  </r>
  <r>
    <x v="1662"/>
    <n v="7"/>
    <x v="21"/>
    <x v="1"/>
    <x v="22"/>
    <x v="93"/>
    <x v="90"/>
    <x v="36"/>
    <n v="65"/>
    <x v="2"/>
    <x v="1"/>
    <n v="65"/>
    <n v="7.8"/>
    <x v="114"/>
  </r>
  <r>
    <x v="1588"/>
    <n v="17"/>
    <x v="4"/>
    <x v="2"/>
    <x v="4"/>
    <x v="55"/>
    <x v="55"/>
    <x v="3"/>
    <n v="350"/>
    <x v="2"/>
    <x v="1"/>
    <n v="350"/>
    <n v="42"/>
    <x v="103"/>
  </r>
  <r>
    <x v="546"/>
    <n v="18"/>
    <x v="8"/>
    <x v="2"/>
    <x v="8"/>
    <x v="20"/>
    <x v="20"/>
    <x v="8"/>
    <n v="200"/>
    <x v="0"/>
    <x v="0"/>
    <n v="400"/>
    <n v="48"/>
    <x v="20"/>
  </r>
  <r>
    <x v="697"/>
    <n v="22"/>
    <x v="3"/>
    <x v="0"/>
    <x v="3"/>
    <x v="20"/>
    <x v="20"/>
    <x v="8"/>
    <n v="200"/>
    <x v="0"/>
    <x v="1"/>
    <n v="200"/>
    <n v="24"/>
    <x v="45"/>
  </r>
  <r>
    <x v="340"/>
    <n v="12"/>
    <x v="6"/>
    <x v="2"/>
    <x v="6"/>
    <x v="33"/>
    <x v="33"/>
    <x v="2"/>
    <n v="579"/>
    <x v="2"/>
    <x v="0"/>
    <n v="1158"/>
    <n v="138.96"/>
    <x v="36"/>
  </r>
  <r>
    <x v="235"/>
    <n v="22"/>
    <x v="3"/>
    <x v="0"/>
    <x v="3"/>
    <x v="41"/>
    <x v="41"/>
    <x v="14"/>
    <n v="540"/>
    <x v="0"/>
    <x v="1"/>
    <n v="540"/>
    <n v="64.8"/>
    <x v="40"/>
  </r>
  <r>
    <x v="1271"/>
    <n v="6"/>
    <x v="20"/>
    <x v="1"/>
    <x v="20"/>
    <x v="46"/>
    <x v="46"/>
    <x v="14"/>
    <n v="125"/>
    <x v="0"/>
    <x v="0"/>
    <n v="250"/>
    <n v="30"/>
    <x v="44"/>
  </r>
  <r>
    <x v="204"/>
    <n v="12"/>
    <x v="6"/>
    <x v="2"/>
    <x v="6"/>
    <x v="51"/>
    <x v="51"/>
    <x v="24"/>
    <n v="120"/>
    <x v="2"/>
    <x v="1"/>
    <n v="120"/>
    <n v="14.399999999999999"/>
    <x v="50"/>
  </r>
  <r>
    <x v="1332"/>
    <n v="24"/>
    <x v="17"/>
    <x v="0"/>
    <x v="17"/>
    <x v="69"/>
    <x v="68"/>
    <x v="16"/>
    <n v="2149"/>
    <x v="3"/>
    <x v="1"/>
    <n v="2149"/>
    <n v="257.88"/>
    <x v="63"/>
  </r>
  <r>
    <x v="1699"/>
    <n v="24"/>
    <x v="17"/>
    <x v="0"/>
    <x v="17"/>
    <x v="74"/>
    <x v="72"/>
    <x v="14"/>
    <n v="500"/>
    <x v="0"/>
    <x v="0"/>
    <n v="1000"/>
    <n v="120"/>
    <x v="28"/>
  </r>
  <r>
    <x v="1390"/>
    <n v="13"/>
    <x v="2"/>
    <x v="2"/>
    <x v="2"/>
    <x v="55"/>
    <x v="55"/>
    <x v="3"/>
    <n v="350"/>
    <x v="2"/>
    <x v="1"/>
    <n v="350"/>
    <n v="42"/>
    <x v="103"/>
  </r>
  <r>
    <x v="154"/>
    <n v="24"/>
    <x v="17"/>
    <x v="0"/>
    <x v="17"/>
    <x v="18"/>
    <x v="18"/>
    <x v="12"/>
    <n v="700"/>
    <x v="3"/>
    <x v="0"/>
    <n v="1400"/>
    <n v="168"/>
    <x v="55"/>
  </r>
  <r>
    <x v="1082"/>
    <n v="2"/>
    <x v="18"/>
    <x v="1"/>
    <x v="18"/>
    <x v="83"/>
    <x v="80"/>
    <x v="34"/>
    <n v="80"/>
    <x v="2"/>
    <x v="0"/>
    <n v="160"/>
    <n v="19.2"/>
    <x v="74"/>
  </r>
  <r>
    <x v="114"/>
    <n v="20"/>
    <x v="0"/>
    <x v="0"/>
    <x v="0"/>
    <x v="92"/>
    <x v="89"/>
    <x v="35"/>
    <n v="45"/>
    <x v="2"/>
    <x v="0"/>
    <n v="90"/>
    <n v="10.799999999999999"/>
    <x v="73"/>
  </r>
  <r>
    <x v="617"/>
    <n v="4"/>
    <x v="1"/>
    <x v="1"/>
    <x v="1"/>
    <x v="13"/>
    <x v="13"/>
    <x v="1"/>
    <n v="39"/>
    <x v="4"/>
    <x v="1"/>
    <n v="39"/>
    <n v="4.68"/>
    <x v="26"/>
  </r>
  <r>
    <x v="1388"/>
    <n v="1"/>
    <x v="14"/>
    <x v="1"/>
    <x v="14"/>
    <x v="35"/>
    <x v="35"/>
    <x v="8"/>
    <n v="700"/>
    <x v="0"/>
    <x v="1"/>
    <n v="700"/>
    <n v="84"/>
    <x v="18"/>
  </r>
  <r>
    <x v="245"/>
    <n v="11"/>
    <x v="12"/>
    <x v="2"/>
    <x v="12"/>
    <x v="48"/>
    <x v="48"/>
    <x v="22"/>
    <n v="200"/>
    <x v="0"/>
    <x v="0"/>
    <n v="400"/>
    <n v="48"/>
    <x v="20"/>
  </r>
  <r>
    <x v="434"/>
    <n v="13"/>
    <x v="2"/>
    <x v="2"/>
    <x v="2"/>
    <x v="95"/>
    <x v="92"/>
    <x v="37"/>
    <n v="255"/>
    <x v="0"/>
    <x v="1"/>
    <n v="255"/>
    <n v="30.599999999999998"/>
    <x v="94"/>
  </r>
  <r>
    <x v="611"/>
    <n v="15"/>
    <x v="22"/>
    <x v="2"/>
    <x v="23"/>
    <x v="33"/>
    <x v="33"/>
    <x v="2"/>
    <n v="579"/>
    <x v="2"/>
    <x v="0"/>
    <n v="1158"/>
    <n v="138.96"/>
    <x v="36"/>
  </r>
  <r>
    <x v="18"/>
    <n v="3"/>
    <x v="13"/>
    <x v="1"/>
    <x v="13"/>
    <x v="84"/>
    <x v="81"/>
    <x v="1"/>
    <n v="350"/>
    <x v="1"/>
    <x v="0"/>
    <n v="700"/>
    <n v="84"/>
    <x v="18"/>
  </r>
  <r>
    <x v="1614"/>
    <n v="14"/>
    <x v="10"/>
    <x v="2"/>
    <x v="10"/>
    <x v="21"/>
    <x v="21"/>
    <x v="13"/>
    <n v="490"/>
    <x v="0"/>
    <x v="0"/>
    <n v="980"/>
    <n v="117.6"/>
    <x v="21"/>
  </r>
  <r>
    <x v="1510"/>
    <n v="9"/>
    <x v="7"/>
    <x v="2"/>
    <x v="7"/>
    <x v="7"/>
    <x v="7"/>
    <x v="6"/>
    <n v="679"/>
    <x v="2"/>
    <x v="1"/>
    <n v="679"/>
    <n v="81.48"/>
    <x v="89"/>
  </r>
  <r>
    <x v="624"/>
    <n v="11"/>
    <x v="12"/>
    <x v="2"/>
    <x v="12"/>
    <x v="61"/>
    <x v="61"/>
    <x v="7"/>
    <n v="90"/>
    <x v="2"/>
    <x v="0"/>
    <n v="180"/>
    <n v="21.599999999999998"/>
    <x v="59"/>
  </r>
  <r>
    <x v="1338"/>
    <n v="18"/>
    <x v="8"/>
    <x v="2"/>
    <x v="8"/>
    <x v="92"/>
    <x v="89"/>
    <x v="35"/>
    <n v="45"/>
    <x v="2"/>
    <x v="1"/>
    <n v="45"/>
    <n v="5.3999999999999995"/>
    <x v="115"/>
  </r>
  <r>
    <x v="774"/>
    <n v="4"/>
    <x v="1"/>
    <x v="1"/>
    <x v="1"/>
    <x v="23"/>
    <x v="23"/>
    <x v="14"/>
    <n v="150"/>
    <x v="1"/>
    <x v="0"/>
    <n v="300"/>
    <n v="36"/>
    <x v="1"/>
  </r>
  <r>
    <x v="674"/>
    <n v="10"/>
    <x v="11"/>
    <x v="2"/>
    <x v="11"/>
    <x v="51"/>
    <x v="51"/>
    <x v="24"/>
    <n v="120"/>
    <x v="2"/>
    <x v="1"/>
    <n v="120"/>
    <n v="14.399999999999999"/>
    <x v="50"/>
  </r>
  <r>
    <x v="586"/>
    <n v="17"/>
    <x v="4"/>
    <x v="2"/>
    <x v="4"/>
    <x v="99"/>
    <x v="96"/>
    <x v="14"/>
    <n v="900"/>
    <x v="0"/>
    <x v="0"/>
    <n v="1800"/>
    <n v="216"/>
    <x v="108"/>
  </r>
  <r>
    <x v="129"/>
    <n v="13"/>
    <x v="2"/>
    <x v="2"/>
    <x v="2"/>
    <x v="80"/>
    <x v="78"/>
    <x v="1"/>
    <n v="1100"/>
    <x v="1"/>
    <x v="1"/>
    <n v="1100"/>
    <n v="132"/>
    <x v="12"/>
  </r>
  <r>
    <x v="946"/>
    <n v="2"/>
    <x v="18"/>
    <x v="1"/>
    <x v="18"/>
    <x v="22"/>
    <x v="22"/>
    <x v="2"/>
    <n v="439"/>
    <x v="1"/>
    <x v="1"/>
    <n v="439"/>
    <n v="52.68"/>
    <x v="22"/>
  </r>
  <r>
    <x v="705"/>
    <n v="20"/>
    <x v="0"/>
    <x v="0"/>
    <x v="0"/>
    <x v="78"/>
    <x v="76"/>
    <x v="21"/>
    <n v="550"/>
    <x v="3"/>
    <x v="0"/>
    <n v="1100"/>
    <n v="132"/>
    <x v="12"/>
  </r>
  <r>
    <x v="1126"/>
    <n v="18"/>
    <x v="8"/>
    <x v="2"/>
    <x v="8"/>
    <x v="37"/>
    <x v="37"/>
    <x v="0"/>
    <n v="400"/>
    <x v="2"/>
    <x v="1"/>
    <n v="400"/>
    <n v="48"/>
    <x v="20"/>
  </r>
  <r>
    <x v="1461"/>
    <n v="3"/>
    <x v="13"/>
    <x v="1"/>
    <x v="13"/>
    <x v="61"/>
    <x v="61"/>
    <x v="7"/>
    <n v="90"/>
    <x v="2"/>
    <x v="1"/>
    <n v="90"/>
    <n v="10.799999999999999"/>
    <x v="73"/>
  </r>
  <r>
    <x v="211"/>
    <n v="8"/>
    <x v="5"/>
    <x v="3"/>
    <x v="5"/>
    <x v="25"/>
    <x v="25"/>
    <x v="8"/>
    <n v="450"/>
    <x v="0"/>
    <x v="1"/>
    <n v="450"/>
    <n v="54"/>
    <x v="0"/>
  </r>
  <r>
    <x v="402"/>
    <n v="19"/>
    <x v="9"/>
    <x v="0"/>
    <x v="9"/>
    <x v="92"/>
    <x v="89"/>
    <x v="35"/>
    <n v="45"/>
    <x v="2"/>
    <x v="0"/>
    <n v="90"/>
    <n v="10.799999999999999"/>
    <x v="73"/>
  </r>
  <r>
    <x v="606"/>
    <n v="5"/>
    <x v="19"/>
    <x v="1"/>
    <x v="19"/>
    <x v="5"/>
    <x v="5"/>
    <x v="4"/>
    <n v="550"/>
    <x v="3"/>
    <x v="1"/>
    <n v="550"/>
    <n v="66"/>
    <x v="5"/>
  </r>
  <r>
    <x v="484"/>
    <n v="19"/>
    <x v="9"/>
    <x v="0"/>
    <x v="9"/>
    <x v="15"/>
    <x v="15"/>
    <x v="10"/>
    <n v="190"/>
    <x v="2"/>
    <x v="1"/>
    <n v="190"/>
    <n v="22.8"/>
    <x v="80"/>
  </r>
  <r>
    <x v="1483"/>
    <n v="22"/>
    <x v="3"/>
    <x v="0"/>
    <x v="3"/>
    <x v="43"/>
    <x v="43"/>
    <x v="20"/>
    <n v="450"/>
    <x v="2"/>
    <x v="0"/>
    <n v="900"/>
    <n v="108"/>
    <x v="4"/>
  </r>
  <r>
    <x v="763"/>
    <n v="2"/>
    <x v="18"/>
    <x v="1"/>
    <x v="18"/>
    <x v="27"/>
    <x v="27"/>
    <x v="17"/>
    <n v="29"/>
    <x v="3"/>
    <x v="0"/>
    <n v="58"/>
    <n v="6.96"/>
    <x v="51"/>
  </r>
  <r>
    <x v="37"/>
    <n v="21"/>
    <x v="17"/>
    <x v="0"/>
    <x v="21"/>
    <x v="30"/>
    <x v="30"/>
    <x v="2"/>
    <n v="1200"/>
    <x v="0"/>
    <x v="0"/>
    <n v="2400"/>
    <n v="288"/>
    <x v="71"/>
  </r>
  <r>
    <x v="1774"/>
    <n v="19"/>
    <x v="9"/>
    <x v="0"/>
    <x v="9"/>
    <x v="73"/>
    <x v="71"/>
    <x v="8"/>
    <n v="168"/>
    <x v="2"/>
    <x v="0"/>
    <n v="336"/>
    <n v="40.32"/>
    <x v="65"/>
  </r>
  <r>
    <x v="623"/>
    <n v="19"/>
    <x v="9"/>
    <x v="0"/>
    <x v="9"/>
    <x v="54"/>
    <x v="54"/>
    <x v="22"/>
    <n v="390"/>
    <x v="0"/>
    <x v="0"/>
    <n v="780"/>
    <n v="93.6"/>
    <x v="68"/>
  </r>
  <r>
    <x v="973"/>
    <n v="6"/>
    <x v="20"/>
    <x v="1"/>
    <x v="20"/>
    <x v="30"/>
    <x v="30"/>
    <x v="2"/>
    <n v="1200"/>
    <x v="0"/>
    <x v="0"/>
    <n v="2400"/>
    <n v="288"/>
    <x v="71"/>
  </r>
  <r>
    <x v="532"/>
    <n v="7"/>
    <x v="21"/>
    <x v="1"/>
    <x v="22"/>
    <x v="57"/>
    <x v="57"/>
    <x v="26"/>
    <n v="750"/>
    <x v="3"/>
    <x v="0"/>
    <n v="1500"/>
    <n v="180"/>
    <x v="25"/>
  </r>
  <r>
    <x v="514"/>
    <n v="11"/>
    <x v="12"/>
    <x v="2"/>
    <x v="12"/>
    <x v="40"/>
    <x v="40"/>
    <x v="2"/>
    <n v="1110"/>
    <x v="1"/>
    <x v="1"/>
    <n v="1110"/>
    <n v="133.19999999999999"/>
    <x v="39"/>
  </r>
  <r>
    <x v="1582"/>
    <n v="21"/>
    <x v="17"/>
    <x v="0"/>
    <x v="21"/>
    <x v="36"/>
    <x v="36"/>
    <x v="16"/>
    <n v="700"/>
    <x v="1"/>
    <x v="1"/>
    <n v="700"/>
    <n v="84"/>
    <x v="18"/>
  </r>
  <r>
    <x v="1013"/>
    <n v="4"/>
    <x v="1"/>
    <x v="1"/>
    <x v="1"/>
    <x v="0"/>
    <x v="0"/>
    <x v="0"/>
    <n v="225"/>
    <x v="0"/>
    <x v="0"/>
    <n v="450"/>
    <n v="54"/>
    <x v="0"/>
  </r>
  <r>
    <x v="1446"/>
    <n v="8"/>
    <x v="5"/>
    <x v="3"/>
    <x v="5"/>
    <x v="36"/>
    <x v="36"/>
    <x v="16"/>
    <n v="700"/>
    <x v="1"/>
    <x v="0"/>
    <n v="1400"/>
    <n v="168"/>
    <x v="55"/>
  </r>
  <r>
    <x v="930"/>
    <n v="1"/>
    <x v="14"/>
    <x v="1"/>
    <x v="14"/>
    <x v="9"/>
    <x v="9"/>
    <x v="8"/>
    <n v="359"/>
    <x v="2"/>
    <x v="1"/>
    <n v="359"/>
    <n v="43.08"/>
    <x v="3"/>
  </r>
  <r>
    <x v="503"/>
    <n v="13"/>
    <x v="2"/>
    <x v="2"/>
    <x v="2"/>
    <x v="44"/>
    <x v="44"/>
    <x v="14"/>
    <n v="159"/>
    <x v="2"/>
    <x v="1"/>
    <n v="159"/>
    <n v="19.079999999999998"/>
    <x v="111"/>
  </r>
  <r>
    <x v="1731"/>
    <n v="3"/>
    <x v="13"/>
    <x v="1"/>
    <x v="13"/>
    <x v="93"/>
    <x v="90"/>
    <x v="36"/>
    <n v="65"/>
    <x v="2"/>
    <x v="1"/>
    <n v="65"/>
    <n v="7.8"/>
    <x v="114"/>
  </r>
  <r>
    <x v="673"/>
    <n v="23"/>
    <x v="15"/>
    <x v="0"/>
    <x v="15"/>
    <x v="23"/>
    <x v="23"/>
    <x v="14"/>
    <n v="150"/>
    <x v="1"/>
    <x v="0"/>
    <n v="300"/>
    <n v="36"/>
    <x v="1"/>
  </r>
  <r>
    <x v="1627"/>
    <n v="4"/>
    <x v="1"/>
    <x v="1"/>
    <x v="1"/>
    <x v="45"/>
    <x v="45"/>
    <x v="2"/>
    <n v="200"/>
    <x v="1"/>
    <x v="0"/>
    <n v="400"/>
    <n v="48"/>
    <x v="20"/>
  </r>
  <r>
    <x v="1031"/>
    <n v="16"/>
    <x v="16"/>
    <x v="2"/>
    <x v="16"/>
    <x v="90"/>
    <x v="87"/>
    <x v="22"/>
    <n v="750"/>
    <x v="0"/>
    <x v="0"/>
    <n v="1500"/>
    <n v="180"/>
    <x v="25"/>
  </r>
  <r>
    <x v="1306"/>
    <n v="10"/>
    <x v="11"/>
    <x v="2"/>
    <x v="11"/>
    <x v="56"/>
    <x v="56"/>
    <x v="2"/>
    <n v="250"/>
    <x v="1"/>
    <x v="1"/>
    <n v="250"/>
    <n v="30"/>
    <x v="44"/>
  </r>
  <r>
    <x v="635"/>
    <n v="13"/>
    <x v="2"/>
    <x v="2"/>
    <x v="2"/>
    <x v="58"/>
    <x v="58"/>
    <x v="27"/>
    <n v="320"/>
    <x v="2"/>
    <x v="0"/>
    <n v="640"/>
    <n v="76.8"/>
    <x v="16"/>
  </r>
  <r>
    <x v="159"/>
    <n v="4"/>
    <x v="1"/>
    <x v="1"/>
    <x v="1"/>
    <x v="2"/>
    <x v="2"/>
    <x v="2"/>
    <n v="500"/>
    <x v="2"/>
    <x v="0"/>
    <n v="1000"/>
    <n v="120"/>
    <x v="28"/>
  </r>
  <r>
    <x v="1130"/>
    <n v="16"/>
    <x v="16"/>
    <x v="2"/>
    <x v="16"/>
    <x v="62"/>
    <x v="62"/>
    <x v="2"/>
    <n v="150"/>
    <x v="1"/>
    <x v="0"/>
    <n v="300"/>
    <n v="36"/>
    <x v="1"/>
  </r>
  <r>
    <x v="1071"/>
    <n v="10"/>
    <x v="11"/>
    <x v="2"/>
    <x v="11"/>
    <x v="35"/>
    <x v="35"/>
    <x v="8"/>
    <n v="700"/>
    <x v="0"/>
    <x v="1"/>
    <n v="700"/>
    <n v="84"/>
    <x v="18"/>
  </r>
  <r>
    <x v="808"/>
    <n v="16"/>
    <x v="16"/>
    <x v="2"/>
    <x v="16"/>
    <x v="63"/>
    <x v="63"/>
    <x v="14"/>
    <n v="550"/>
    <x v="2"/>
    <x v="0"/>
    <n v="1100"/>
    <n v="132"/>
    <x v="12"/>
  </r>
  <r>
    <x v="300"/>
    <n v="17"/>
    <x v="4"/>
    <x v="2"/>
    <x v="4"/>
    <x v="83"/>
    <x v="80"/>
    <x v="34"/>
    <n v="80"/>
    <x v="2"/>
    <x v="1"/>
    <n v="80"/>
    <n v="9.6"/>
    <x v="24"/>
  </r>
  <r>
    <x v="547"/>
    <n v="11"/>
    <x v="12"/>
    <x v="2"/>
    <x v="12"/>
    <x v="77"/>
    <x v="75"/>
    <x v="33"/>
    <n v="240"/>
    <x v="0"/>
    <x v="0"/>
    <n v="480"/>
    <n v="57.599999999999994"/>
    <x v="85"/>
  </r>
  <r>
    <x v="1824"/>
    <n v="24"/>
    <x v="17"/>
    <x v="0"/>
    <x v="17"/>
    <x v="74"/>
    <x v="72"/>
    <x v="14"/>
    <n v="500"/>
    <x v="0"/>
    <x v="1"/>
    <n v="500"/>
    <n v="60"/>
    <x v="2"/>
  </r>
  <r>
    <x v="173"/>
    <n v="5"/>
    <x v="19"/>
    <x v="1"/>
    <x v="19"/>
    <x v="32"/>
    <x v="32"/>
    <x v="7"/>
    <n v="50"/>
    <x v="2"/>
    <x v="0"/>
    <n v="100"/>
    <n v="12"/>
    <x v="35"/>
  </r>
  <r>
    <x v="1077"/>
    <n v="20"/>
    <x v="0"/>
    <x v="0"/>
    <x v="0"/>
    <x v="52"/>
    <x v="52"/>
    <x v="18"/>
    <n v="249"/>
    <x v="2"/>
    <x v="1"/>
    <n v="249"/>
    <n v="29.88"/>
    <x v="116"/>
  </r>
  <r>
    <x v="46"/>
    <n v="6"/>
    <x v="20"/>
    <x v="1"/>
    <x v="20"/>
    <x v="76"/>
    <x v="74"/>
    <x v="32"/>
    <n v="850"/>
    <x v="3"/>
    <x v="1"/>
    <n v="850"/>
    <n v="102"/>
    <x v="6"/>
  </r>
  <r>
    <x v="726"/>
    <n v="21"/>
    <x v="17"/>
    <x v="0"/>
    <x v="21"/>
    <x v="64"/>
    <x v="64"/>
    <x v="2"/>
    <n v="430"/>
    <x v="1"/>
    <x v="0"/>
    <n v="860"/>
    <n v="103.2"/>
    <x v="113"/>
  </r>
  <r>
    <x v="1358"/>
    <n v="18"/>
    <x v="8"/>
    <x v="2"/>
    <x v="8"/>
    <x v="45"/>
    <x v="45"/>
    <x v="2"/>
    <n v="200"/>
    <x v="1"/>
    <x v="1"/>
    <n v="200"/>
    <n v="24"/>
    <x v="45"/>
  </r>
  <r>
    <x v="1162"/>
    <n v="12"/>
    <x v="6"/>
    <x v="2"/>
    <x v="6"/>
    <x v="17"/>
    <x v="17"/>
    <x v="2"/>
    <n v="130"/>
    <x v="1"/>
    <x v="1"/>
    <n v="130"/>
    <n v="15.6"/>
    <x v="23"/>
  </r>
  <r>
    <x v="1654"/>
    <n v="17"/>
    <x v="4"/>
    <x v="2"/>
    <x v="4"/>
    <x v="96"/>
    <x v="93"/>
    <x v="16"/>
    <n v="199"/>
    <x v="0"/>
    <x v="1"/>
    <n v="199"/>
    <n v="23.88"/>
    <x v="95"/>
  </r>
  <r>
    <x v="247"/>
    <n v="24"/>
    <x v="17"/>
    <x v="0"/>
    <x v="17"/>
    <x v="7"/>
    <x v="7"/>
    <x v="6"/>
    <n v="679"/>
    <x v="2"/>
    <x v="1"/>
    <n v="679"/>
    <n v="81.48"/>
    <x v="89"/>
  </r>
  <r>
    <x v="1526"/>
    <n v="11"/>
    <x v="12"/>
    <x v="2"/>
    <x v="12"/>
    <x v="44"/>
    <x v="44"/>
    <x v="14"/>
    <n v="159"/>
    <x v="2"/>
    <x v="1"/>
    <n v="159"/>
    <n v="19.079999999999998"/>
    <x v="111"/>
  </r>
  <r>
    <x v="477"/>
    <n v="13"/>
    <x v="2"/>
    <x v="2"/>
    <x v="2"/>
    <x v="13"/>
    <x v="13"/>
    <x v="1"/>
    <n v="39"/>
    <x v="4"/>
    <x v="0"/>
    <n v="78"/>
    <n v="9.36"/>
    <x v="13"/>
  </r>
  <r>
    <x v="969"/>
    <n v="1"/>
    <x v="14"/>
    <x v="1"/>
    <x v="14"/>
    <x v="98"/>
    <x v="95"/>
    <x v="14"/>
    <n v="600"/>
    <x v="2"/>
    <x v="1"/>
    <n v="600"/>
    <n v="72"/>
    <x v="30"/>
  </r>
  <r>
    <x v="562"/>
    <n v="6"/>
    <x v="20"/>
    <x v="1"/>
    <x v="20"/>
    <x v="18"/>
    <x v="18"/>
    <x v="12"/>
    <n v="700"/>
    <x v="3"/>
    <x v="0"/>
    <n v="1400"/>
    <n v="168"/>
    <x v="55"/>
  </r>
  <r>
    <x v="1062"/>
    <n v="9"/>
    <x v="7"/>
    <x v="2"/>
    <x v="7"/>
    <x v="88"/>
    <x v="85"/>
    <x v="0"/>
    <n v="478"/>
    <x v="2"/>
    <x v="0"/>
    <n v="956"/>
    <n v="114.72"/>
    <x v="98"/>
  </r>
  <r>
    <x v="686"/>
    <n v="5"/>
    <x v="19"/>
    <x v="1"/>
    <x v="19"/>
    <x v="30"/>
    <x v="30"/>
    <x v="2"/>
    <n v="1200"/>
    <x v="0"/>
    <x v="1"/>
    <n v="1200"/>
    <n v="144"/>
    <x v="32"/>
  </r>
  <r>
    <x v="1665"/>
    <n v="8"/>
    <x v="5"/>
    <x v="3"/>
    <x v="5"/>
    <x v="99"/>
    <x v="96"/>
    <x v="14"/>
    <n v="900"/>
    <x v="0"/>
    <x v="1"/>
    <n v="900"/>
    <n v="108"/>
    <x v="4"/>
  </r>
  <r>
    <x v="805"/>
    <n v="15"/>
    <x v="22"/>
    <x v="2"/>
    <x v="23"/>
    <x v="98"/>
    <x v="95"/>
    <x v="14"/>
    <n v="600"/>
    <x v="2"/>
    <x v="0"/>
    <n v="1200"/>
    <n v="144"/>
    <x v="32"/>
  </r>
  <r>
    <x v="1726"/>
    <n v="5"/>
    <x v="19"/>
    <x v="1"/>
    <x v="19"/>
    <x v="51"/>
    <x v="51"/>
    <x v="24"/>
    <n v="120"/>
    <x v="2"/>
    <x v="0"/>
    <n v="240"/>
    <n v="28.799999999999997"/>
    <x v="70"/>
  </r>
  <r>
    <x v="1230"/>
    <n v="6"/>
    <x v="20"/>
    <x v="1"/>
    <x v="20"/>
    <x v="50"/>
    <x v="50"/>
    <x v="23"/>
    <n v="1800"/>
    <x v="3"/>
    <x v="1"/>
    <n v="1800"/>
    <n v="216"/>
    <x v="108"/>
  </r>
  <r>
    <x v="1735"/>
    <n v="4"/>
    <x v="1"/>
    <x v="1"/>
    <x v="1"/>
    <x v="49"/>
    <x v="49"/>
    <x v="16"/>
    <n v="214.95"/>
    <x v="1"/>
    <x v="1"/>
    <n v="214.95"/>
    <n v="25.793999999999997"/>
    <x v="46"/>
  </r>
  <r>
    <x v="760"/>
    <n v="19"/>
    <x v="9"/>
    <x v="0"/>
    <x v="9"/>
    <x v="90"/>
    <x v="87"/>
    <x v="22"/>
    <n v="750"/>
    <x v="0"/>
    <x v="0"/>
    <n v="1500"/>
    <n v="180"/>
    <x v="25"/>
  </r>
  <r>
    <x v="1272"/>
    <n v="13"/>
    <x v="2"/>
    <x v="2"/>
    <x v="2"/>
    <x v="96"/>
    <x v="93"/>
    <x v="16"/>
    <n v="199"/>
    <x v="0"/>
    <x v="0"/>
    <n v="398"/>
    <n v="47.76"/>
    <x v="96"/>
  </r>
  <r>
    <x v="1244"/>
    <n v="9"/>
    <x v="7"/>
    <x v="2"/>
    <x v="7"/>
    <x v="91"/>
    <x v="88"/>
    <x v="14"/>
    <n v="285"/>
    <x v="2"/>
    <x v="0"/>
    <n v="570"/>
    <n v="68.399999999999991"/>
    <x v="86"/>
  </r>
  <r>
    <x v="498"/>
    <n v="23"/>
    <x v="15"/>
    <x v="0"/>
    <x v="15"/>
    <x v="62"/>
    <x v="62"/>
    <x v="2"/>
    <n v="150"/>
    <x v="1"/>
    <x v="1"/>
    <n v="150"/>
    <n v="18"/>
    <x v="60"/>
  </r>
  <r>
    <x v="1299"/>
    <n v="16"/>
    <x v="16"/>
    <x v="2"/>
    <x v="16"/>
    <x v="22"/>
    <x v="22"/>
    <x v="2"/>
    <n v="439"/>
    <x v="1"/>
    <x v="1"/>
    <n v="439"/>
    <n v="52.68"/>
    <x v="22"/>
  </r>
  <r>
    <x v="146"/>
    <n v="2"/>
    <x v="18"/>
    <x v="1"/>
    <x v="18"/>
    <x v="54"/>
    <x v="54"/>
    <x v="22"/>
    <n v="390"/>
    <x v="0"/>
    <x v="1"/>
    <n v="390"/>
    <n v="46.8"/>
    <x v="54"/>
  </r>
  <r>
    <x v="989"/>
    <n v="6"/>
    <x v="20"/>
    <x v="1"/>
    <x v="20"/>
    <x v="28"/>
    <x v="28"/>
    <x v="14"/>
    <n v="625"/>
    <x v="0"/>
    <x v="0"/>
    <n v="1250"/>
    <n v="150"/>
    <x v="29"/>
  </r>
  <r>
    <x v="609"/>
    <n v="4"/>
    <x v="1"/>
    <x v="1"/>
    <x v="1"/>
    <x v="94"/>
    <x v="91"/>
    <x v="1"/>
    <n v="140"/>
    <x v="1"/>
    <x v="0"/>
    <n v="280"/>
    <n v="33.6"/>
    <x v="91"/>
  </r>
  <r>
    <x v="66"/>
    <n v="15"/>
    <x v="22"/>
    <x v="2"/>
    <x v="23"/>
    <x v="73"/>
    <x v="71"/>
    <x v="8"/>
    <n v="168"/>
    <x v="2"/>
    <x v="0"/>
    <n v="336"/>
    <n v="40.32"/>
    <x v="65"/>
  </r>
  <r>
    <x v="422"/>
    <n v="22"/>
    <x v="3"/>
    <x v="0"/>
    <x v="3"/>
    <x v="61"/>
    <x v="61"/>
    <x v="7"/>
    <n v="90"/>
    <x v="2"/>
    <x v="0"/>
    <n v="180"/>
    <n v="21.599999999999998"/>
    <x v="59"/>
  </r>
  <r>
    <x v="183"/>
    <n v="15"/>
    <x v="22"/>
    <x v="2"/>
    <x v="23"/>
    <x v="6"/>
    <x v="6"/>
    <x v="5"/>
    <n v="850"/>
    <x v="4"/>
    <x v="0"/>
    <n v="1700"/>
    <n v="204"/>
    <x v="38"/>
  </r>
  <r>
    <x v="7"/>
    <n v="8"/>
    <x v="5"/>
    <x v="3"/>
    <x v="5"/>
    <x v="72"/>
    <x v="70"/>
    <x v="31"/>
    <n v="435"/>
    <x v="0"/>
    <x v="0"/>
    <n v="870"/>
    <n v="104.39999999999999"/>
    <x v="87"/>
  </r>
  <r>
    <x v="809"/>
    <n v="22"/>
    <x v="3"/>
    <x v="0"/>
    <x v="3"/>
    <x v="78"/>
    <x v="76"/>
    <x v="21"/>
    <n v="550"/>
    <x v="3"/>
    <x v="0"/>
    <n v="1100"/>
    <n v="132"/>
    <x v="12"/>
  </r>
  <r>
    <x v="330"/>
    <n v="18"/>
    <x v="8"/>
    <x v="2"/>
    <x v="8"/>
    <x v="41"/>
    <x v="41"/>
    <x v="14"/>
    <n v="540"/>
    <x v="0"/>
    <x v="1"/>
    <n v="540"/>
    <n v="64.8"/>
    <x v="40"/>
  </r>
  <r>
    <x v="1783"/>
    <n v="24"/>
    <x v="17"/>
    <x v="0"/>
    <x v="17"/>
    <x v="98"/>
    <x v="95"/>
    <x v="14"/>
    <n v="600"/>
    <x v="2"/>
    <x v="0"/>
    <n v="1200"/>
    <n v="144"/>
    <x v="32"/>
  </r>
  <r>
    <x v="1510"/>
    <n v="18"/>
    <x v="8"/>
    <x v="2"/>
    <x v="8"/>
    <x v="74"/>
    <x v="72"/>
    <x v="14"/>
    <n v="500"/>
    <x v="0"/>
    <x v="1"/>
    <n v="500"/>
    <n v="60"/>
    <x v="2"/>
  </r>
  <r>
    <x v="1176"/>
    <n v="20"/>
    <x v="0"/>
    <x v="0"/>
    <x v="0"/>
    <x v="23"/>
    <x v="23"/>
    <x v="14"/>
    <n v="150"/>
    <x v="1"/>
    <x v="1"/>
    <n v="150"/>
    <n v="18"/>
    <x v="60"/>
  </r>
  <r>
    <x v="1187"/>
    <n v="7"/>
    <x v="21"/>
    <x v="1"/>
    <x v="22"/>
    <x v="19"/>
    <x v="19"/>
    <x v="2"/>
    <n v="400"/>
    <x v="0"/>
    <x v="1"/>
    <n v="400"/>
    <n v="48"/>
    <x v="20"/>
  </r>
  <r>
    <x v="526"/>
    <n v="24"/>
    <x v="17"/>
    <x v="0"/>
    <x v="17"/>
    <x v="18"/>
    <x v="18"/>
    <x v="12"/>
    <n v="700"/>
    <x v="3"/>
    <x v="0"/>
    <n v="1400"/>
    <n v="168"/>
    <x v="55"/>
  </r>
  <r>
    <x v="370"/>
    <n v="14"/>
    <x v="10"/>
    <x v="2"/>
    <x v="10"/>
    <x v="41"/>
    <x v="41"/>
    <x v="14"/>
    <n v="540"/>
    <x v="0"/>
    <x v="0"/>
    <n v="1080"/>
    <n v="129.6"/>
    <x v="57"/>
  </r>
  <r>
    <x v="733"/>
    <n v="21"/>
    <x v="17"/>
    <x v="0"/>
    <x v="21"/>
    <x v="55"/>
    <x v="55"/>
    <x v="3"/>
    <n v="350"/>
    <x v="2"/>
    <x v="1"/>
    <n v="350"/>
    <n v="42"/>
    <x v="103"/>
  </r>
  <r>
    <x v="543"/>
    <n v="23"/>
    <x v="15"/>
    <x v="0"/>
    <x v="15"/>
    <x v="52"/>
    <x v="52"/>
    <x v="18"/>
    <n v="249"/>
    <x v="2"/>
    <x v="0"/>
    <n v="498"/>
    <n v="59.76"/>
    <x v="52"/>
  </r>
  <r>
    <x v="97"/>
    <n v="2"/>
    <x v="18"/>
    <x v="1"/>
    <x v="18"/>
    <x v="73"/>
    <x v="71"/>
    <x v="8"/>
    <n v="168"/>
    <x v="2"/>
    <x v="0"/>
    <n v="336"/>
    <n v="40.32"/>
    <x v="65"/>
  </r>
  <r>
    <x v="1523"/>
    <n v="2"/>
    <x v="18"/>
    <x v="1"/>
    <x v="18"/>
    <x v="74"/>
    <x v="72"/>
    <x v="14"/>
    <n v="500"/>
    <x v="0"/>
    <x v="1"/>
    <n v="500"/>
    <n v="60"/>
    <x v="2"/>
  </r>
  <r>
    <x v="1239"/>
    <n v="10"/>
    <x v="11"/>
    <x v="2"/>
    <x v="11"/>
    <x v="91"/>
    <x v="88"/>
    <x v="14"/>
    <n v="285"/>
    <x v="2"/>
    <x v="0"/>
    <n v="570"/>
    <n v="68.399999999999991"/>
    <x v="86"/>
  </r>
  <r>
    <x v="1349"/>
    <n v="10"/>
    <x v="11"/>
    <x v="2"/>
    <x v="11"/>
    <x v="58"/>
    <x v="58"/>
    <x v="27"/>
    <n v="320"/>
    <x v="2"/>
    <x v="1"/>
    <n v="320"/>
    <n v="38.4"/>
    <x v="10"/>
  </r>
  <r>
    <x v="786"/>
    <n v="22"/>
    <x v="3"/>
    <x v="0"/>
    <x v="3"/>
    <x v="33"/>
    <x v="33"/>
    <x v="2"/>
    <n v="579"/>
    <x v="2"/>
    <x v="1"/>
    <n v="579"/>
    <n v="69.48"/>
    <x v="75"/>
  </r>
  <r>
    <x v="20"/>
    <n v="9"/>
    <x v="7"/>
    <x v="2"/>
    <x v="7"/>
    <x v="70"/>
    <x v="63"/>
    <x v="30"/>
    <n v="500"/>
    <x v="2"/>
    <x v="1"/>
    <n v="500"/>
    <n v="60"/>
    <x v="2"/>
  </r>
  <r>
    <x v="1186"/>
    <n v="11"/>
    <x v="12"/>
    <x v="2"/>
    <x v="12"/>
    <x v="18"/>
    <x v="18"/>
    <x v="12"/>
    <n v="700"/>
    <x v="3"/>
    <x v="1"/>
    <n v="700"/>
    <n v="84"/>
    <x v="18"/>
  </r>
  <r>
    <x v="897"/>
    <n v="17"/>
    <x v="4"/>
    <x v="2"/>
    <x v="4"/>
    <x v="45"/>
    <x v="45"/>
    <x v="2"/>
    <n v="200"/>
    <x v="1"/>
    <x v="1"/>
    <n v="200"/>
    <n v="24"/>
    <x v="45"/>
  </r>
  <r>
    <x v="1328"/>
    <n v="1"/>
    <x v="14"/>
    <x v="1"/>
    <x v="14"/>
    <x v="57"/>
    <x v="57"/>
    <x v="26"/>
    <n v="750"/>
    <x v="3"/>
    <x v="1"/>
    <n v="750"/>
    <n v="90"/>
    <x v="42"/>
  </r>
  <r>
    <x v="754"/>
    <n v="14"/>
    <x v="10"/>
    <x v="2"/>
    <x v="10"/>
    <x v="37"/>
    <x v="37"/>
    <x v="0"/>
    <n v="400"/>
    <x v="2"/>
    <x v="1"/>
    <n v="400"/>
    <n v="48"/>
    <x v="20"/>
  </r>
  <r>
    <x v="1720"/>
    <n v="19"/>
    <x v="9"/>
    <x v="0"/>
    <x v="9"/>
    <x v="34"/>
    <x v="34"/>
    <x v="2"/>
    <n v="380"/>
    <x v="0"/>
    <x v="1"/>
    <n v="380"/>
    <n v="45.6"/>
    <x v="15"/>
  </r>
  <r>
    <x v="361"/>
    <n v="19"/>
    <x v="9"/>
    <x v="0"/>
    <x v="9"/>
    <x v="44"/>
    <x v="44"/>
    <x v="14"/>
    <n v="159"/>
    <x v="2"/>
    <x v="0"/>
    <n v="318"/>
    <n v="38.159999999999997"/>
    <x v="43"/>
  </r>
  <r>
    <x v="776"/>
    <n v="13"/>
    <x v="2"/>
    <x v="2"/>
    <x v="2"/>
    <x v="86"/>
    <x v="83"/>
    <x v="21"/>
    <n v="700"/>
    <x v="3"/>
    <x v="1"/>
    <n v="700"/>
    <n v="84"/>
    <x v="18"/>
  </r>
  <r>
    <x v="289"/>
    <n v="8"/>
    <x v="5"/>
    <x v="3"/>
    <x v="5"/>
    <x v="64"/>
    <x v="64"/>
    <x v="2"/>
    <n v="430"/>
    <x v="1"/>
    <x v="0"/>
    <n v="860"/>
    <n v="103.2"/>
    <x v="113"/>
  </r>
  <r>
    <x v="298"/>
    <n v="6"/>
    <x v="20"/>
    <x v="1"/>
    <x v="20"/>
    <x v="38"/>
    <x v="38"/>
    <x v="2"/>
    <n v="640"/>
    <x v="0"/>
    <x v="0"/>
    <n v="1280"/>
    <n v="153.6"/>
    <x v="33"/>
  </r>
  <r>
    <x v="728"/>
    <n v="9"/>
    <x v="7"/>
    <x v="2"/>
    <x v="7"/>
    <x v="96"/>
    <x v="93"/>
    <x v="16"/>
    <n v="199"/>
    <x v="0"/>
    <x v="0"/>
    <n v="398"/>
    <n v="47.76"/>
    <x v="96"/>
  </r>
  <r>
    <x v="118"/>
    <n v="10"/>
    <x v="11"/>
    <x v="2"/>
    <x v="11"/>
    <x v="4"/>
    <x v="4"/>
    <x v="1"/>
    <n v="900"/>
    <x v="1"/>
    <x v="0"/>
    <n v="1800"/>
    <n v="216"/>
    <x v="108"/>
  </r>
  <r>
    <x v="1408"/>
    <n v="19"/>
    <x v="9"/>
    <x v="0"/>
    <x v="9"/>
    <x v="34"/>
    <x v="34"/>
    <x v="2"/>
    <n v="380"/>
    <x v="0"/>
    <x v="0"/>
    <n v="760"/>
    <n v="91.2"/>
    <x v="84"/>
  </r>
  <r>
    <x v="524"/>
    <n v="5"/>
    <x v="19"/>
    <x v="1"/>
    <x v="19"/>
    <x v="44"/>
    <x v="44"/>
    <x v="14"/>
    <n v="159"/>
    <x v="2"/>
    <x v="0"/>
    <n v="318"/>
    <n v="38.159999999999997"/>
    <x v="43"/>
  </r>
  <r>
    <x v="636"/>
    <n v="15"/>
    <x v="22"/>
    <x v="2"/>
    <x v="23"/>
    <x v="64"/>
    <x v="64"/>
    <x v="2"/>
    <n v="430"/>
    <x v="1"/>
    <x v="0"/>
    <n v="860"/>
    <n v="103.2"/>
    <x v="113"/>
  </r>
  <r>
    <x v="993"/>
    <n v="15"/>
    <x v="22"/>
    <x v="2"/>
    <x v="23"/>
    <x v="62"/>
    <x v="62"/>
    <x v="2"/>
    <n v="150"/>
    <x v="1"/>
    <x v="1"/>
    <n v="150"/>
    <n v="18"/>
    <x v="60"/>
  </r>
  <r>
    <x v="1737"/>
    <n v="9"/>
    <x v="7"/>
    <x v="2"/>
    <x v="7"/>
    <x v="89"/>
    <x v="86"/>
    <x v="14"/>
    <n v="480"/>
    <x v="2"/>
    <x v="0"/>
    <n v="960"/>
    <n v="115.19999999999999"/>
    <x v="92"/>
  </r>
  <r>
    <x v="1284"/>
    <n v="5"/>
    <x v="19"/>
    <x v="1"/>
    <x v="19"/>
    <x v="70"/>
    <x v="63"/>
    <x v="30"/>
    <n v="500"/>
    <x v="2"/>
    <x v="0"/>
    <n v="1000"/>
    <n v="120"/>
    <x v="28"/>
  </r>
  <r>
    <x v="1702"/>
    <n v="17"/>
    <x v="4"/>
    <x v="2"/>
    <x v="4"/>
    <x v="73"/>
    <x v="71"/>
    <x v="8"/>
    <n v="168"/>
    <x v="2"/>
    <x v="0"/>
    <n v="336"/>
    <n v="40.32"/>
    <x v="65"/>
  </r>
  <r>
    <x v="1387"/>
    <n v="21"/>
    <x v="17"/>
    <x v="0"/>
    <x v="21"/>
    <x v="60"/>
    <x v="60"/>
    <x v="8"/>
    <n v="15"/>
    <x v="3"/>
    <x v="0"/>
    <n v="30"/>
    <n v="3.5999999999999996"/>
    <x v="58"/>
  </r>
  <r>
    <x v="1266"/>
    <n v="8"/>
    <x v="5"/>
    <x v="3"/>
    <x v="5"/>
    <x v="2"/>
    <x v="2"/>
    <x v="2"/>
    <n v="500"/>
    <x v="2"/>
    <x v="1"/>
    <n v="500"/>
    <n v="60"/>
    <x v="2"/>
  </r>
  <r>
    <x v="775"/>
    <n v="1"/>
    <x v="14"/>
    <x v="1"/>
    <x v="14"/>
    <x v="43"/>
    <x v="43"/>
    <x v="20"/>
    <n v="450"/>
    <x v="2"/>
    <x v="1"/>
    <n v="450"/>
    <n v="54"/>
    <x v="0"/>
  </r>
  <r>
    <x v="425"/>
    <n v="23"/>
    <x v="15"/>
    <x v="0"/>
    <x v="15"/>
    <x v="33"/>
    <x v="33"/>
    <x v="2"/>
    <n v="579"/>
    <x v="2"/>
    <x v="0"/>
    <n v="1158"/>
    <n v="138.96"/>
    <x v="36"/>
  </r>
  <r>
    <x v="1250"/>
    <n v="19"/>
    <x v="9"/>
    <x v="0"/>
    <x v="9"/>
    <x v="21"/>
    <x v="21"/>
    <x v="13"/>
    <n v="490"/>
    <x v="0"/>
    <x v="0"/>
    <n v="980"/>
    <n v="117.6"/>
    <x v="21"/>
  </r>
  <r>
    <x v="694"/>
    <n v="11"/>
    <x v="12"/>
    <x v="2"/>
    <x v="12"/>
    <x v="96"/>
    <x v="93"/>
    <x v="16"/>
    <n v="199"/>
    <x v="0"/>
    <x v="0"/>
    <n v="398"/>
    <n v="47.76"/>
    <x v="96"/>
  </r>
  <r>
    <x v="1086"/>
    <n v="17"/>
    <x v="4"/>
    <x v="2"/>
    <x v="4"/>
    <x v="0"/>
    <x v="0"/>
    <x v="0"/>
    <n v="225"/>
    <x v="0"/>
    <x v="0"/>
    <n v="450"/>
    <n v="54"/>
    <x v="0"/>
  </r>
  <r>
    <x v="76"/>
    <n v="22"/>
    <x v="3"/>
    <x v="0"/>
    <x v="3"/>
    <x v="81"/>
    <x v="10"/>
    <x v="2"/>
    <n v="165"/>
    <x v="0"/>
    <x v="1"/>
    <n v="165"/>
    <n v="19.8"/>
    <x v="11"/>
  </r>
  <r>
    <x v="1070"/>
    <n v="20"/>
    <x v="0"/>
    <x v="0"/>
    <x v="0"/>
    <x v="76"/>
    <x v="74"/>
    <x v="32"/>
    <n v="850"/>
    <x v="3"/>
    <x v="0"/>
    <n v="1700"/>
    <n v="204"/>
    <x v="38"/>
  </r>
  <r>
    <x v="230"/>
    <n v="8"/>
    <x v="5"/>
    <x v="3"/>
    <x v="5"/>
    <x v="4"/>
    <x v="4"/>
    <x v="1"/>
    <n v="900"/>
    <x v="1"/>
    <x v="1"/>
    <n v="900"/>
    <n v="108"/>
    <x v="4"/>
  </r>
  <r>
    <x v="841"/>
    <n v="16"/>
    <x v="16"/>
    <x v="2"/>
    <x v="16"/>
    <x v="83"/>
    <x v="80"/>
    <x v="34"/>
    <n v="80"/>
    <x v="2"/>
    <x v="1"/>
    <n v="80"/>
    <n v="9.6"/>
    <x v="24"/>
  </r>
  <r>
    <x v="1069"/>
    <n v="12"/>
    <x v="6"/>
    <x v="2"/>
    <x v="6"/>
    <x v="75"/>
    <x v="73"/>
    <x v="26"/>
    <n v="1500"/>
    <x v="3"/>
    <x v="1"/>
    <n v="1500"/>
    <n v="180"/>
    <x v="25"/>
  </r>
  <r>
    <x v="1217"/>
    <n v="6"/>
    <x v="20"/>
    <x v="1"/>
    <x v="20"/>
    <x v="85"/>
    <x v="82"/>
    <x v="30"/>
    <n v="457"/>
    <x v="2"/>
    <x v="0"/>
    <n v="914"/>
    <n v="109.67999999999999"/>
    <x v="100"/>
  </r>
  <r>
    <x v="1124"/>
    <n v="19"/>
    <x v="9"/>
    <x v="0"/>
    <x v="9"/>
    <x v="42"/>
    <x v="42"/>
    <x v="19"/>
    <n v="210"/>
    <x v="3"/>
    <x v="1"/>
    <n v="210"/>
    <n v="25.2"/>
    <x v="41"/>
  </r>
  <r>
    <x v="631"/>
    <n v="2"/>
    <x v="18"/>
    <x v="1"/>
    <x v="18"/>
    <x v="80"/>
    <x v="78"/>
    <x v="1"/>
    <n v="1100"/>
    <x v="1"/>
    <x v="0"/>
    <n v="2200"/>
    <n v="264"/>
    <x v="105"/>
  </r>
  <r>
    <x v="1076"/>
    <n v="11"/>
    <x v="12"/>
    <x v="2"/>
    <x v="12"/>
    <x v="86"/>
    <x v="83"/>
    <x v="21"/>
    <n v="700"/>
    <x v="3"/>
    <x v="1"/>
    <n v="700"/>
    <n v="84"/>
    <x v="18"/>
  </r>
  <r>
    <x v="1548"/>
    <n v="16"/>
    <x v="16"/>
    <x v="2"/>
    <x v="16"/>
    <x v="96"/>
    <x v="93"/>
    <x v="16"/>
    <n v="199"/>
    <x v="0"/>
    <x v="1"/>
    <n v="199"/>
    <n v="23.88"/>
    <x v="95"/>
  </r>
  <r>
    <x v="856"/>
    <n v="15"/>
    <x v="22"/>
    <x v="2"/>
    <x v="23"/>
    <x v="38"/>
    <x v="38"/>
    <x v="2"/>
    <n v="640"/>
    <x v="0"/>
    <x v="0"/>
    <n v="1280"/>
    <n v="153.6"/>
    <x v="33"/>
  </r>
  <r>
    <x v="223"/>
    <n v="22"/>
    <x v="3"/>
    <x v="0"/>
    <x v="3"/>
    <x v="12"/>
    <x v="12"/>
    <x v="9"/>
    <n v="550"/>
    <x v="3"/>
    <x v="1"/>
    <n v="550"/>
    <n v="66"/>
    <x v="5"/>
  </r>
  <r>
    <x v="1122"/>
    <n v="12"/>
    <x v="6"/>
    <x v="2"/>
    <x v="6"/>
    <x v="55"/>
    <x v="55"/>
    <x v="3"/>
    <n v="350"/>
    <x v="2"/>
    <x v="1"/>
    <n v="350"/>
    <n v="42"/>
    <x v="103"/>
  </r>
  <r>
    <x v="82"/>
    <n v="24"/>
    <x v="17"/>
    <x v="0"/>
    <x v="17"/>
    <x v="48"/>
    <x v="48"/>
    <x v="22"/>
    <n v="200"/>
    <x v="0"/>
    <x v="1"/>
    <n v="200"/>
    <n v="24"/>
    <x v="45"/>
  </r>
  <r>
    <x v="1269"/>
    <n v="13"/>
    <x v="2"/>
    <x v="2"/>
    <x v="2"/>
    <x v="97"/>
    <x v="94"/>
    <x v="1"/>
    <n v="115"/>
    <x v="1"/>
    <x v="1"/>
    <n v="115"/>
    <n v="13.799999999999999"/>
    <x v="101"/>
  </r>
  <r>
    <x v="1031"/>
    <n v="11"/>
    <x v="12"/>
    <x v="2"/>
    <x v="12"/>
    <x v="78"/>
    <x v="76"/>
    <x v="21"/>
    <n v="550"/>
    <x v="3"/>
    <x v="1"/>
    <n v="550"/>
    <n v="66"/>
    <x v="5"/>
  </r>
  <r>
    <x v="918"/>
    <n v="23"/>
    <x v="15"/>
    <x v="0"/>
    <x v="15"/>
    <x v="2"/>
    <x v="2"/>
    <x v="2"/>
    <n v="500"/>
    <x v="2"/>
    <x v="1"/>
    <n v="500"/>
    <n v="60"/>
    <x v="2"/>
  </r>
  <r>
    <x v="752"/>
    <n v="1"/>
    <x v="14"/>
    <x v="1"/>
    <x v="14"/>
    <x v="62"/>
    <x v="62"/>
    <x v="2"/>
    <n v="150"/>
    <x v="1"/>
    <x v="0"/>
    <n v="300"/>
    <n v="36"/>
    <x v="1"/>
  </r>
  <r>
    <x v="1161"/>
    <n v="2"/>
    <x v="18"/>
    <x v="1"/>
    <x v="18"/>
    <x v="33"/>
    <x v="33"/>
    <x v="2"/>
    <n v="579"/>
    <x v="2"/>
    <x v="1"/>
    <n v="579"/>
    <n v="69.48"/>
    <x v="75"/>
  </r>
  <r>
    <x v="1528"/>
    <n v="19"/>
    <x v="9"/>
    <x v="0"/>
    <x v="9"/>
    <x v="1"/>
    <x v="1"/>
    <x v="1"/>
    <n v="300"/>
    <x v="1"/>
    <x v="0"/>
    <n v="600"/>
    <n v="72"/>
    <x v="30"/>
  </r>
  <r>
    <x v="1473"/>
    <n v="6"/>
    <x v="20"/>
    <x v="1"/>
    <x v="20"/>
    <x v="64"/>
    <x v="64"/>
    <x v="2"/>
    <n v="430"/>
    <x v="1"/>
    <x v="0"/>
    <n v="860"/>
    <n v="103.2"/>
    <x v="113"/>
  </r>
  <r>
    <x v="1365"/>
    <n v="16"/>
    <x v="16"/>
    <x v="2"/>
    <x v="16"/>
    <x v="12"/>
    <x v="12"/>
    <x v="9"/>
    <n v="550"/>
    <x v="3"/>
    <x v="0"/>
    <n v="1100"/>
    <n v="132"/>
    <x v="12"/>
  </r>
  <r>
    <x v="1167"/>
    <n v="17"/>
    <x v="4"/>
    <x v="2"/>
    <x v="4"/>
    <x v="35"/>
    <x v="35"/>
    <x v="8"/>
    <n v="700"/>
    <x v="0"/>
    <x v="0"/>
    <n v="1400"/>
    <n v="168"/>
    <x v="55"/>
  </r>
  <r>
    <x v="349"/>
    <n v="6"/>
    <x v="20"/>
    <x v="1"/>
    <x v="20"/>
    <x v="46"/>
    <x v="46"/>
    <x v="14"/>
    <n v="125"/>
    <x v="0"/>
    <x v="0"/>
    <n v="250"/>
    <n v="30"/>
    <x v="44"/>
  </r>
  <r>
    <x v="1746"/>
    <n v="8"/>
    <x v="5"/>
    <x v="3"/>
    <x v="5"/>
    <x v="32"/>
    <x v="32"/>
    <x v="7"/>
    <n v="50"/>
    <x v="2"/>
    <x v="0"/>
    <n v="100"/>
    <n v="12"/>
    <x v="35"/>
  </r>
  <r>
    <x v="6"/>
    <n v="2"/>
    <x v="18"/>
    <x v="1"/>
    <x v="18"/>
    <x v="60"/>
    <x v="60"/>
    <x v="8"/>
    <n v="15"/>
    <x v="3"/>
    <x v="1"/>
    <n v="15"/>
    <n v="1.7999999999999998"/>
    <x v="106"/>
  </r>
  <r>
    <x v="1579"/>
    <n v="15"/>
    <x v="22"/>
    <x v="2"/>
    <x v="23"/>
    <x v="90"/>
    <x v="87"/>
    <x v="22"/>
    <n v="750"/>
    <x v="0"/>
    <x v="1"/>
    <n v="750"/>
    <n v="90"/>
    <x v="42"/>
  </r>
  <r>
    <x v="1227"/>
    <n v="12"/>
    <x v="6"/>
    <x v="2"/>
    <x v="6"/>
    <x v="52"/>
    <x v="52"/>
    <x v="18"/>
    <n v="249"/>
    <x v="2"/>
    <x v="0"/>
    <n v="498"/>
    <n v="59.76"/>
    <x v="52"/>
  </r>
  <r>
    <x v="295"/>
    <n v="4"/>
    <x v="1"/>
    <x v="1"/>
    <x v="1"/>
    <x v="59"/>
    <x v="59"/>
    <x v="28"/>
    <n v="196"/>
    <x v="2"/>
    <x v="1"/>
    <n v="196"/>
    <n v="23.52"/>
    <x v="90"/>
  </r>
  <r>
    <x v="817"/>
    <n v="22"/>
    <x v="3"/>
    <x v="0"/>
    <x v="3"/>
    <x v="12"/>
    <x v="12"/>
    <x v="9"/>
    <n v="550"/>
    <x v="3"/>
    <x v="1"/>
    <n v="550"/>
    <n v="66"/>
    <x v="5"/>
  </r>
  <r>
    <x v="582"/>
    <n v="13"/>
    <x v="2"/>
    <x v="2"/>
    <x v="2"/>
    <x v="3"/>
    <x v="3"/>
    <x v="3"/>
    <n v="359"/>
    <x v="2"/>
    <x v="1"/>
    <n v="359"/>
    <n v="43.08"/>
    <x v="3"/>
  </r>
  <r>
    <x v="476"/>
    <n v="9"/>
    <x v="7"/>
    <x v="2"/>
    <x v="7"/>
    <x v="52"/>
    <x v="52"/>
    <x v="18"/>
    <n v="249"/>
    <x v="2"/>
    <x v="0"/>
    <n v="498"/>
    <n v="59.76"/>
    <x v="52"/>
  </r>
  <r>
    <x v="135"/>
    <n v="13"/>
    <x v="2"/>
    <x v="2"/>
    <x v="2"/>
    <x v="66"/>
    <x v="65"/>
    <x v="29"/>
    <n v="150"/>
    <x v="0"/>
    <x v="0"/>
    <n v="300"/>
    <n v="36"/>
    <x v="1"/>
  </r>
  <r>
    <x v="446"/>
    <n v="23"/>
    <x v="15"/>
    <x v="0"/>
    <x v="15"/>
    <x v="4"/>
    <x v="4"/>
    <x v="1"/>
    <n v="900"/>
    <x v="1"/>
    <x v="1"/>
    <n v="900"/>
    <n v="108"/>
    <x v="4"/>
  </r>
  <r>
    <x v="1637"/>
    <n v="12"/>
    <x v="6"/>
    <x v="2"/>
    <x v="6"/>
    <x v="37"/>
    <x v="37"/>
    <x v="0"/>
    <n v="400"/>
    <x v="2"/>
    <x v="0"/>
    <n v="800"/>
    <n v="96"/>
    <x v="19"/>
  </r>
  <r>
    <x v="417"/>
    <n v="4"/>
    <x v="1"/>
    <x v="1"/>
    <x v="1"/>
    <x v="2"/>
    <x v="2"/>
    <x v="2"/>
    <n v="500"/>
    <x v="2"/>
    <x v="0"/>
    <n v="1000"/>
    <n v="120"/>
    <x v="28"/>
  </r>
  <r>
    <x v="1784"/>
    <n v="1"/>
    <x v="14"/>
    <x v="1"/>
    <x v="14"/>
    <x v="17"/>
    <x v="17"/>
    <x v="2"/>
    <n v="130"/>
    <x v="1"/>
    <x v="0"/>
    <n v="260"/>
    <n v="31.2"/>
    <x v="17"/>
  </r>
  <r>
    <x v="1286"/>
    <n v="1"/>
    <x v="14"/>
    <x v="1"/>
    <x v="14"/>
    <x v="59"/>
    <x v="59"/>
    <x v="28"/>
    <n v="196"/>
    <x v="2"/>
    <x v="1"/>
    <n v="196"/>
    <n v="23.52"/>
    <x v="90"/>
  </r>
  <r>
    <x v="1676"/>
    <n v="14"/>
    <x v="10"/>
    <x v="2"/>
    <x v="10"/>
    <x v="43"/>
    <x v="43"/>
    <x v="20"/>
    <n v="450"/>
    <x v="2"/>
    <x v="1"/>
    <n v="450"/>
    <n v="54"/>
    <x v="0"/>
  </r>
  <r>
    <x v="1188"/>
    <n v="22"/>
    <x v="3"/>
    <x v="0"/>
    <x v="3"/>
    <x v="70"/>
    <x v="63"/>
    <x v="30"/>
    <n v="500"/>
    <x v="2"/>
    <x v="1"/>
    <n v="500"/>
    <n v="60"/>
    <x v="2"/>
  </r>
  <r>
    <x v="1718"/>
    <n v="24"/>
    <x v="17"/>
    <x v="0"/>
    <x v="17"/>
    <x v="87"/>
    <x v="84"/>
    <x v="28"/>
    <n v="320"/>
    <x v="2"/>
    <x v="0"/>
    <n v="640"/>
    <n v="76.8"/>
    <x v="16"/>
  </r>
  <r>
    <x v="644"/>
    <n v="10"/>
    <x v="11"/>
    <x v="2"/>
    <x v="11"/>
    <x v="1"/>
    <x v="1"/>
    <x v="1"/>
    <n v="300"/>
    <x v="1"/>
    <x v="1"/>
    <n v="300"/>
    <n v="36"/>
    <x v="1"/>
  </r>
  <r>
    <x v="838"/>
    <n v="14"/>
    <x v="10"/>
    <x v="2"/>
    <x v="10"/>
    <x v="72"/>
    <x v="70"/>
    <x v="31"/>
    <n v="435"/>
    <x v="0"/>
    <x v="0"/>
    <n v="870"/>
    <n v="104.39999999999999"/>
    <x v="87"/>
  </r>
  <r>
    <x v="6"/>
    <n v="14"/>
    <x v="10"/>
    <x v="2"/>
    <x v="10"/>
    <x v="15"/>
    <x v="15"/>
    <x v="10"/>
    <n v="190"/>
    <x v="2"/>
    <x v="1"/>
    <n v="190"/>
    <n v="22.8"/>
    <x v="80"/>
  </r>
  <r>
    <x v="1275"/>
    <n v="8"/>
    <x v="5"/>
    <x v="3"/>
    <x v="5"/>
    <x v="6"/>
    <x v="6"/>
    <x v="5"/>
    <n v="850"/>
    <x v="4"/>
    <x v="1"/>
    <n v="850"/>
    <n v="102"/>
    <x v="6"/>
  </r>
  <r>
    <x v="828"/>
    <n v="12"/>
    <x v="6"/>
    <x v="2"/>
    <x v="6"/>
    <x v="39"/>
    <x v="39"/>
    <x v="14"/>
    <n v="400"/>
    <x v="2"/>
    <x v="0"/>
    <n v="800"/>
    <n v="96"/>
    <x v="19"/>
  </r>
  <r>
    <x v="1109"/>
    <n v="24"/>
    <x v="17"/>
    <x v="0"/>
    <x v="17"/>
    <x v="58"/>
    <x v="58"/>
    <x v="27"/>
    <n v="320"/>
    <x v="2"/>
    <x v="1"/>
    <n v="320"/>
    <n v="38.4"/>
    <x v="10"/>
  </r>
  <r>
    <x v="1263"/>
    <n v="13"/>
    <x v="2"/>
    <x v="2"/>
    <x v="2"/>
    <x v="93"/>
    <x v="90"/>
    <x v="36"/>
    <n v="65"/>
    <x v="2"/>
    <x v="1"/>
    <n v="65"/>
    <n v="7.8"/>
    <x v="114"/>
  </r>
  <r>
    <x v="170"/>
    <n v="7"/>
    <x v="21"/>
    <x v="1"/>
    <x v="22"/>
    <x v="36"/>
    <x v="36"/>
    <x v="16"/>
    <n v="700"/>
    <x v="1"/>
    <x v="0"/>
    <n v="1400"/>
    <n v="168"/>
    <x v="55"/>
  </r>
  <r>
    <x v="462"/>
    <n v="12"/>
    <x v="6"/>
    <x v="2"/>
    <x v="6"/>
    <x v="83"/>
    <x v="80"/>
    <x v="34"/>
    <n v="80"/>
    <x v="2"/>
    <x v="1"/>
    <n v="80"/>
    <n v="9.6"/>
    <x v="24"/>
  </r>
  <r>
    <x v="184"/>
    <n v="16"/>
    <x v="16"/>
    <x v="2"/>
    <x v="16"/>
    <x v="26"/>
    <x v="26"/>
    <x v="16"/>
    <n v="750"/>
    <x v="3"/>
    <x v="1"/>
    <n v="750"/>
    <n v="90"/>
    <x v="42"/>
  </r>
  <r>
    <x v="589"/>
    <n v="8"/>
    <x v="5"/>
    <x v="3"/>
    <x v="5"/>
    <x v="58"/>
    <x v="58"/>
    <x v="27"/>
    <n v="320"/>
    <x v="2"/>
    <x v="1"/>
    <n v="320"/>
    <n v="38.4"/>
    <x v="10"/>
  </r>
  <r>
    <x v="1243"/>
    <n v="21"/>
    <x v="17"/>
    <x v="0"/>
    <x v="21"/>
    <x v="16"/>
    <x v="16"/>
    <x v="11"/>
    <n v="320"/>
    <x v="2"/>
    <x v="0"/>
    <n v="640"/>
    <n v="76.8"/>
    <x v="16"/>
  </r>
  <r>
    <x v="1098"/>
    <n v="10"/>
    <x v="11"/>
    <x v="2"/>
    <x v="11"/>
    <x v="36"/>
    <x v="36"/>
    <x v="16"/>
    <n v="700"/>
    <x v="1"/>
    <x v="0"/>
    <n v="1400"/>
    <n v="168"/>
    <x v="55"/>
  </r>
  <r>
    <x v="654"/>
    <n v="16"/>
    <x v="16"/>
    <x v="2"/>
    <x v="16"/>
    <x v="51"/>
    <x v="51"/>
    <x v="24"/>
    <n v="120"/>
    <x v="2"/>
    <x v="0"/>
    <n v="240"/>
    <n v="28.799999999999997"/>
    <x v="70"/>
  </r>
  <r>
    <x v="1486"/>
    <n v="10"/>
    <x v="11"/>
    <x v="2"/>
    <x v="11"/>
    <x v="32"/>
    <x v="32"/>
    <x v="7"/>
    <n v="50"/>
    <x v="2"/>
    <x v="1"/>
    <n v="50"/>
    <n v="6"/>
    <x v="67"/>
  </r>
  <r>
    <x v="769"/>
    <n v="14"/>
    <x v="10"/>
    <x v="2"/>
    <x v="10"/>
    <x v="87"/>
    <x v="84"/>
    <x v="28"/>
    <n v="320"/>
    <x v="2"/>
    <x v="1"/>
    <n v="320"/>
    <n v="38.4"/>
    <x v="10"/>
  </r>
  <r>
    <x v="824"/>
    <n v="10"/>
    <x v="11"/>
    <x v="2"/>
    <x v="11"/>
    <x v="40"/>
    <x v="40"/>
    <x v="2"/>
    <n v="1110"/>
    <x v="1"/>
    <x v="1"/>
    <n v="1110"/>
    <n v="133.19999999999999"/>
    <x v="39"/>
  </r>
  <r>
    <x v="595"/>
    <n v="9"/>
    <x v="7"/>
    <x v="2"/>
    <x v="7"/>
    <x v="72"/>
    <x v="70"/>
    <x v="31"/>
    <n v="435"/>
    <x v="0"/>
    <x v="0"/>
    <n v="870"/>
    <n v="104.39999999999999"/>
    <x v="87"/>
  </r>
  <r>
    <x v="656"/>
    <n v="14"/>
    <x v="10"/>
    <x v="2"/>
    <x v="10"/>
    <x v="40"/>
    <x v="40"/>
    <x v="2"/>
    <n v="1110"/>
    <x v="1"/>
    <x v="0"/>
    <n v="2220"/>
    <n v="266.39999999999998"/>
    <x v="83"/>
  </r>
  <r>
    <x v="1553"/>
    <n v="15"/>
    <x v="22"/>
    <x v="2"/>
    <x v="23"/>
    <x v="81"/>
    <x v="10"/>
    <x v="2"/>
    <n v="165"/>
    <x v="0"/>
    <x v="1"/>
    <n v="165"/>
    <n v="19.8"/>
    <x v="11"/>
  </r>
  <r>
    <x v="1124"/>
    <n v="15"/>
    <x v="22"/>
    <x v="2"/>
    <x v="23"/>
    <x v="20"/>
    <x v="20"/>
    <x v="8"/>
    <n v="200"/>
    <x v="0"/>
    <x v="1"/>
    <n v="200"/>
    <n v="24"/>
    <x v="45"/>
  </r>
  <r>
    <x v="1612"/>
    <n v="23"/>
    <x v="15"/>
    <x v="0"/>
    <x v="15"/>
    <x v="43"/>
    <x v="43"/>
    <x v="20"/>
    <n v="450"/>
    <x v="2"/>
    <x v="1"/>
    <n v="450"/>
    <n v="54"/>
    <x v="0"/>
  </r>
  <r>
    <x v="273"/>
    <n v="2"/>
    <x v="18"/>
    <x v="1"/>
    <x v="18"/>
    <x v="48"/>
    <x v="48"/>
    <x v="22"/>
    <n v="200"/>
    <x v="0"/>
    <x v="0"/>
    <n v="400"/>
    <n v="48"/>
    <x v="20"/>
  </r>
  <r>
    <x v="288"/>
    <n v="14"/>
    <x v="10"/>
    <x v="2"/>
    <x v="10"/>
    <x v="64"/>
    <x v="64"/>
    <x v="2"/>
    <n v="430"/>
    <x v="1"/>
    <x v="1"/>
    <n v="430"/>
    <n v="51.6"/>
    <x v="61"/>
  </r>
  <r>
    <x v="894"/>
    <n v="9"/>
    <x v="7"/>
    <x v="2"/>
    <x v="7"/>
    <x v="30"/>
    <x v="30"/>
    <x v="2"/>
    <n v="1200"/>
    <x v="0"/>
    <x v="1"/>
    <n v="1200"/>
    <n v="144"/>
    <x v="32"/>
  </r>
  <r>
    <x v="693"/>
    <n v="4"/>
    <x v="1"/>
    <x v="1"/>
    <x v="1"/>
    <x v="57"/>
    <x v="57"/>
    <x v="26"/>
    <n v="750"/>
    <x v="3"/>
    <x v="0"/>
    <n v="1500"/>
    <n v="180"/>
    <x v="25"/>
  </r>
  <r>
    <x v="636"/>
    <n v="15"/>
    <x v="22"/>
    <x v="2"/>
    <x v="23"/>
    <x v="97"/>
    <x v="94"/>
    <x v="1"/>
    <n v="115"/>
    <x v="1"/>
    <x v="0"/>
    <n v="230"/>
    <n v="27.599999999999998"/>
    <x v="97"/>
  </r>
  <r>
    <x v="244"/>
    <n v="8"/>
    <x v="5"/>
    <x v="3"/>
    <x v="5"/>
    <x v="13"/>
    <x v="13"/>
    <x v="1"/>
    <n v="39"/>
    <x v="4"/>
    <x v="0"/>
    <n v="78"/>
    <n v="9.36"/>
    <x v="13"/>
  </r>
  <r>
    <x v="3"/>
    <n v="8"/>
    <x v="5"/>
    <x v="3"/>
    <x v="5"/>
    <x v="4"/>
    <x v="4"/>
    <x v="1"/>
    <n v="900"/>
    <x v="1"/>
    <x v="1"/>
    <n v="900"/>
    <n v="108"/>
    <x v="4"/>
  </r>
  <r>
    <x v="1787"/>
    <n v="7"/>
    <x v="21"/>
    <x v="1"/>
    <x v="22"/>
    <x v="16"/>
    <x v="16"/>
    <x v="11"/>
    <n v="320"/>
    <x v="2"/>
    <x v="1"/>
    <n v="320"/>
    <n v="38.4"/>
    <x v="10"/>
  </r>
  <r>
    <x v="382"/>
    <n v="8"/>
    <x v="5"/>
    <x v="3"/>
    <x v="5"/>
    <x v="55"/>
    <x v="55"/>
    <x v="3"/>
    <n v="350"/>
    <x v="2"/>
    <x v="0"/>
    <n v="700"/>
    <n v="84"/>
    <x v="18"/>
  </r>
  <r>
    <x v="1466"/>
    <n v="20"/>
    <x v="0"/>
    <x v="0"/>
    <x v="0"/>
    <x v="20"/>
    <x v="20"/>
    <x v="8"/>
    <n v="200"/>
    <x v="0"/>
    <x v="1"/>
    <n v="200"/>
    <n v="24"/>
    <x v="45"/>
  </r>
  <r>
    <x v="1654"/>
    <n v="23"/>
    <x v="15"/>
    <x v="0"/>
    <x v="15"/>
    <x v="39"/>
    <x v="39"/>
    <x v="14"/>
    <n v="400"/>
    <x v="2"/>
    <x v="0"/>
    <n v="800"/>
    <n v="96"/>
    <x v="19"/>
  </r>
  <r>
    <x v="1674"/>
    <n v="17"/>
    <x v="4"/>
    <x v="2"/>
    <x v="4"/>
    <x v="40"/>
    <x v="40"/>
    <x v="2"/>
    <n v="1110"/>
    <x v="1"/>
    <x v="0"/>
    <n v="2220"/>
    <n v="266.39999999999998"/>
    <x v="83"/>
  </r>
  <r>
    <x v="748"/>
    <n v="21"/>
    <x v="17"/>
    <x v="0"/>
    <x v="21"/>
    <x v="21"/>
    <x v="21"/>
    <x v="13"/>
    <n v="490"/>
    <x v="0"/>
    <x v="1"/>
    <n v="490"/>
    <n v="58.8"/>
    <x v="47"/>
  </r>
  <r>
    <x v="23"/>
    <n v="3"/>
    <x v="13"/>
    <x v="1"/>
    <x v="13"/>
    <x v="64"/>
    <x v="64"/>
    <x v="2"/>
    <n v="430"/>
    <x v="1"/>
    <x v="1"/>
    <n v="430"/>
    <n v="51.6"/>
    <x v="61"/>
  </r>
  <r>
    <x v="1247"/>
    <n v="8"/>
    <x v="5"/>
    <x v="3"/>
    <x v="5"/>
    <x v="80"/>
    <x v="78"/>
    <x v="1"/>
    <n v="1100"/>
    <x v="1"/>
    <x v="0"/>
    <n v="2200"/>
    <n v="264"/>
    <x v="105"/>
  </r>
  <r>
    <x v="806"/>
    <n v="19"/>
    <x v="9"/>
    <x v="0"/>
    <x v="9"/>
    <x v="44"/>
    <x v="44"/>
    <x v="14"/>
    <n v="159"/>
    <x v="2"/>
    <x v="0"/>
    <n v="318"/>
    <n v="38.159999999999997"/>
    <x v="43"/>
  </r>
  <r>
    <x v="103"/>
    <n v="5"/>
    <x v="19"/>
    <x v="1"/>
    <x v="19"/>
    <x v="62"/>
    <x v="62"/>
    <x v="2"/>
    <n v="150"/>
    <x v="1"/>
    <x v="0"/>
    <n v="300"/>
    <n v="36"/>
    <x v="1"/>
  </r>
  <r>
    <x v="1662"/>
    <n v="24"/>
    <x v="17"/>
    <x v="0"/>
    <x v="17"/>
    <x v="7"/>
    <x v="7"/>
    <x v="6"/>
    <n v="679"/>
    <x v="2"/>
    <x v="0"/>
    <n v="1358"/>
    <n v="162.96"/>
    <x v="7"/>
  </r>
  <r>
    <x v="55"/>
    <n v="23"/>
    <x v="15"/>
    <x v="0"/>
    <x v="15"/>
    <x v="19"/>
    <x v="19"/>
    <x v="2"/>
    <n v="400"/>
    <x v="0"/>
    <x v="1"/>
    <n v="400"/>
    <n v="48"/>
    <x v="20"/>
  </r>
  <r>
    <x v="282"/>
    <n v="5"/>
    <x v="19"/>
    <x v="1"/>
    <x v="19"/>
    <x v="33"/>
    <x v="33"/>
    <x v="2"/>
    <n v="579"/>
    <x v="2"/>
    <x v="1"/>
    <n v="579"/>
    <n v="69.48"/>
    <x v="75"/>
  </r>
  <r>
    <x v="1263"/>
    <n v="22"/>
    <x v="3"/>
    <x v="0"/>
    <x v="3"/>
    <x v="95"/>
    <x v="92"/>
    <x v="37"/>
    <n v="255"/>
    <x v="0"/>
    <x v="0"/>
    <n v="510"/>
    <n v="61.199999999999996"/>
    <x v="109"/>
  </r>
  <r>
    <x v="140"/>
    <n v="24"/>
    <x v="17"/>
    <x v="0"/>
    <x v="17"/>
    <x v="90"/>
    <x v="87"/>
    <x v="22"/>
    <n v="750"/>
    <x v="0"/>
    <x v="0"/>
    <n v="1500"/>
    <n v="180"/>
    <x v="25"/>
  </r>
  <r>
    <x v="1651"/>
    <n v="6"/>
    <x v="20"/>
    <x v="1"/>
    <x v="20"/>
    <x v="50"/>
    <x v="50"/>
    <x v="23"/>
    <n v="1800"/>
    <x v="3"/>
    <x v="1"/>
    <n v="1800"/>
    <n v="216"/>
    <x v="108"/>
  </r>
  <r>
    <x v="209"/>
    <n v="22"/>
    <x v="3"/>
    <x v="0"/>
    <x v="3"/>
    <x v="76"/>
    <x v="74"/>
    <x v="32"/>
    <n v="850"/>
    <x v="3"/>
    <x v="0"/>
    <n v="1700"/>
    <n v="204"/>
    <x v="38"/>
  </r>
  <r>
    <x v="524"/>
    <n v="14"/>
    <x v="10"/>
    <x v="2"/>
    <x v="10"/>
    <x v="14"/>
    <x v="14"/>
    <x v="0"/>
    <n v="345"/>
    <x v="2"/>
    <x v="0"/>
    <n v="690"/>
    <n v="82.8"/>
    <x v="14"/>
  </r>
  <r>
    <x v="1531"/>
    <n v="18"/>
    <x v="8"/>
    <x v="2"/>
    <x v="8"/>
    <x v="80"/>
    <x v="78"/>
    <x v="1"/>
    <n v="1100"/>
    <x v="1"/>
    <x v="1"/>
    <n v="1100"/>
    <n v="132"/>
    <x v="12"/>
  </r>
  <r>
    <x v="637"/>
    <n v="14"/>
    <x v="10"/>
    <x v="2"/>
    <x v="10"/>
    <x v="7"/>
    <x v="7"/>
    <x v="6"/>
    <n v="679"/>
    <x v="2"/>
    <x v="1"/>
    <n v="679"/>
    <n v="81.48"/>
    <x v="89"/>
  </r>
  <r>
    <x v="1498"/>
    <n v="22"/>
    <x v="3"/>
    <x v="0"/>
    <x v="3"/>
    <x v="73"/>
    <x v="71"/>
    <x v="8"/>
    <n v="168"/>
    <x v="2"/>
    <x v="0"/>
    <n v="336"/>
    <n v="40.32"/>
    <x v="65"/>
  </r>
  <r>
    <x v="1566"/>
    <n v="7"/>
    <x v="21"/>
    <x v="1"/>
    <x v="22"/>
    <x v="96"/>
    <x v="93"/>
    <x v="16"/>
    <n v="199"/>
    <x v="0"/>
    <x v="0"/>
    <n v="398"/>
    <n v="47.76"/>
    <x v="96"/>
  </r>
  <r>
    <x v="451"/>
    <n v="6"/>
    <x v="20"/>
    <x v="1"/>
    <x v="20"/>
    <x v="33"/>
    <x v="33"/>
    <x v="2"/>
    <n v="579"/>
    <x v="2"/>
    <x v="0"/>
    <n v="1158"/>
    <n v="138.96"/>
    <x v="36"/>
  </r>
  <r>
    <x v="1327"/>
    <n v="1"/>
    <x v="14"/>
    <x v="1"/>
    <x v="14"/>
    <x v="39"/>
    <x v="39"/>
    <x v="14"/>
    <n v="400"/>
    <x v="2"/>
    <x v="0"/>
    <n v="800"/>
    <n v="96"/>
    <x v="19"/>
  </r>
  <r>
    <x v="783"/>
    <n v="14"/>
    <x v="10"/>
    <x v="2"/>
    <x v="10"/>
    <x v="64"/>
    <x v="64"/>
    <x v="2"/>
    <n v="430"/>
    <x v="1"/>
    <x v="1"/>
    <n v="430"/>
    <n v="51.6"/>
    <x v="61"/>
  </r>
  <r>
    <x v="786"/>
    <n v="3"/>
    <x v="13"/>
    <x v="1"/>
    <x v="13"/>
    <x v="44"/>
    <x v="44"/>
    <x v="14"/>
    <n v="159"/>
    <x v="2"/>
    <x v="0"/>
    <n v="318"/>
    <n v="38.159999999999997"/>
    <x v="43"/>
  </r>
  <r>
    <x v="210"/>
    <n v="18"/>
    <x v="8"/>
    <x v="2"/>
    <x v="8"/>
    <x v="86"/>
    <x v="83"/>
    <x v="21"/>
    <n v="700"/>
    <x v="3"/>
    <x v="0"/>
    <n v="1400"/>
    <n v="168"/>
    <x v="55"/>
  </r>
  <r>
    <x v="819"/>
    <n v="20"/>
    <x v="0"/>
    <x v="0"/>
    <x v="0"/>
    <x v="70"/>
    <x v="63"/>
    <x v="30"/>
    <n v="500"/>
    <x v="2"/>
    <x v="0"/>
    <n v="1000"/>
    <n v="120"/>
    <x v="28"/>
  </r>
  <r>
    <x v="1450"/>
    <n v="15"/>
    <x v="22"/>
    <x v="2"/>
    <x v="23"/>
    <x v="75"/>
    <x v="73"/>
    <x v="26"/>
    <n v="1500"/>
    <x v="3"/>
    <x v="1"/>
    <n v="1500"/>
    <n v="180"/>
    <x v="25"/>
  </r>
  <r>
    <x v="1342"/>
    <n v="9"/>
    <x v="7"/>
    <x v="2"/>
    <x v="7"/>
    <x v="97"/>
    <x v="94"/>
    <x v="1"/>
    <n v="115"/>
    <x v="1"/>
    <x v="0"/>
    <n v="230"/>
    <n v="27.599999999999998"/>
    <x v="97"/>
  </r>
  <r>
    <x v="1512"/>
    <n v="17"/>
    <x v="4"/>
    <x v="2"/>
    <x v="4"/>
    <x v="35"/>
    <x v="35"/>
    <x v="8"/>
    <n v="700"/>
    <x v="0"/>
    <x v="0"/>
    <n v="1400"/>
    <n v="168"/>
    <x v="55"/>
  </r>
  <r>
    <x v="610"/>
    <n v="22"/>
    <x v="3"/>
    <x v="0"/>
    <x v="3"/>
    <x v="12"/>
    <x v="12"/>
    <x v="9"/>
    <n v="550"/>
    <x v="3"/>
    <x v="0"/>
    <n v="1100"/>
    <n v="132"/>
    <x v="12"/>
  </r>
  <r>
    <x v="76"/>
    <n v="10"/>
    <x v="11"/>
    <x v="2"/>
    <x v="11"/>
    <x v="73"/>
    <x v="71"/>
    <x v="8"/>
    <n v="168"/>
    <x v="2"/>
    <x v="1"/>
    <n v="168"/>
    <n v="20.16"/>
    <x v="102"/>
  </r>
  <r>
    <x v="97"/>
    <n v="2"/>
    <x v="18"/>
    <x v="1"/>
    <x v="18"/>
    <x v="7"/>
    <x v="7"/>
    <x v="6"/>
    <n v="679"/>
    <x v="2"/>
    <x v="1"/>
    <n v="679"/>
    <n v="81.48"/>
    <x v="89"/>
  </r>
  <r>
    <x v="1368"/>
    <n v="7"/>
    <x v="21"/>
    <x v="1"/>
    <x v="22"/>
    <x v="97"/>
    <x v="94"/>
    <x v="1"/>
    <n v="115"/>
    <x v="1"/>
    <x v="1"/>
    <n v="115"/>
    <n v="13.799999999999999"/>
    <x v="101"/>
  </r>
  <r>
    <x v="1692"/>
    <n v="22"/>
    <x v="3"/>
    <x v="0"/>
    <x v="3"/>
    <x v="0"/>
    <x v="0"/>
    <x v="0"/>
    <n v="225"/>
    <x v="0"/>
    <x v="0"/>
    <n v="450"/>
    <n v="54"/>
    <x v="0"/>
  </r>
  <r>
    <x v="86"/>
    <n v="12"/>
    <x v="6"/>
    <x v="2"/>
    <x v="6"/>
    <x v="34"/>
    <x v="34"/>
    <x v="2"/>
    <n v="380"/>
    <x v="0"/>
    <x v="0"/>
    <n v="760"/>
    <n v="91.2"/>
    <x v="84"/>
  </r>
  <r>
    <x v="391"/>
    <n v="13"/>
    <x v="2"/>
    <x v="2"/>
    <x v="2"/>
    <x v="8"/>
    <x v="8"/>
    <x v="7"/>
    <n v="59"/>
    <x v="2"/>
    <x v="1"/>
    <n v="59"/>
    <n v="7.08"/>
    <x v="8"/>
  </r>
  <r>
    <x v="950"/>
    <n v="8"/>
    <x v="5"/>
    <x v="3"/>
    <x v="5"/>
    <x v="93"/>
    <x v="90"/>
    <x v="36"/>
    <n v="65"/>
    <x v="2"/>
    <x v="0"/>
    <n v="130"/>
    <n v="15.6"/>
    <x v="23"/>
  </r>
  <r>
    <x v="1696"/>
    <n v="18"/>
    <x v="8"/>
    <x v="2"/>
    <x v="8"/>
    <x v="80"/>
    <x v="78"/>
    <x v="1"/>
    <n v="1100"/>
    <x v="1"/>
    <x v="1"/>
    <n v="1100"/>
    <n v="132"/>
    <x v="12"/>
  </r>
  <r>
    <x v="1173"/>
    <n v="13"/>
    <x v="2"/>
    <x v="2"/>
    <x v="2"/>
    <x v="68"/>
    <x v="67"/>
    <x v="22"/>
    <n v="320"/>
    <x v="0"/>
    <x v="0"/>
    <n v="640"/>
    <n v="76.8"/>
    <x v="16"/>
  </r>
  <r>
    <x v="89"/>
    <n v="5"/>
    <x v="19"/>
    <x v="1"/>
    <x v="19"/>
    <x v="57"/>
    <x v="57"/>
    <x v="26"/>
    <n v="750"/>
    <x v="3"/>
    <x v="0"/>
    <n v="1500"/>
    <n v="180"/>
    <x v="25"/>
  </r>
  <r>
    <x v="1287"/>
    <n v="3"/>
    <x v="13"/>
    <x v="1"/>
    <x v="13"/>
    <x v="38"/>
    <x v="38"/>
    <x v="2"/>
    <n v="640"/>
    <x v="0"/>
    <x v="0"/>
    <n v="1280"/>
    <n v="153.6"/>
    <x v="33"/>
  </r>
  <r>
    <x v="522"/>
    <n v="21"/>
    <x v="17"/>
    <x v="0"/>
    <x v="21"/>
    <x v="72"/>
    <x v="70"/>
    <x v="31"/>
    <n v="435"/>
    <x v="0"/>
    <x v="0"/>
    <n v="870"/>
    <n v="104.39999999999999"/>
    <x v="87"/>
  </r>
  <r>
    <x v="203"/>
    <n v="20"/>
    <x v="0"/>
    <x v="0"/>
    <x v="0"/>
    <x v="18"/>
    <x v="18"/>
    <x v="12"/>
    <n v="700"/>
    <x v="3"/>
    <x v="1"/>
    <n v="700"/>
    <n v="84"/>
    <x v="18"/>
  </r>
  <r>
    <x v="1132"/>
    <n v="19"/>
    <x v="9"/>
    <x v="0"/>
    <x v="9"/>
    <x v="45"/>
    <x v="45"/>
    <x v="2"/>
    <n v="200"/>
    <x v="1"/>
    <x v="1"/>
    <n v="200"/>
    <n v="24"/>
    <x v="45"/>
  </r>
  <r>
    <x v="620"/>
    <n v="23"/>
    <x v="15"/>
    <x v="0"/>
    <x v="15"/>
    <x v="1"/>
    <x v="1"/>
    <x v="1"/>
    <n v="300"/>
    <x v="1"/>
    <x v="0"/>
    <n v="600"/>
    <n v="72"/>
    <x v="30"/>
  </r>
  <r>
    <x v="1352"/>
    <n v="12"/>
    <x v="6"/>
    <x v="2"/>
    <x v="6"/>
    <x v="72"/>
    <x v="70"/>
    <x v="31"/>
    <n v="435"/>
    <x v="0"/>
    <x v="0"/>
    <n v="870"/>
    <n v="104.39999999999999"/>
    <x v="87"/>
  </r>
  <r>
    <x v="1639"/>
    <n v="11"/>
    <x v="12"/>
    <x v="2"/>
    <x v="12"/>
    <x v="72"/>
    <x v="70"/>
    <x v="31"/>
    <n v="435"/>
    <x v="0"/>
    <x v="0"/>
    <n v="870"/>
    <n v="104.39999999999999"/>
    <x v="87"/>
  </r>
  <r>
    <x v="1136"/>
    <n v="12"/>
    <x v="6"/>
    <x v="2"/>
    <x v="6"/>
    <x v="42"/>
    <x v="42"/>
    <x v="19"/>
    <n v="210"/>
    <x v="3"/>
    <x v="1"/>
    <n v="210"/>
    <n v="25.2"/>
    <x v="41"/>
  </r>
  <r>
    <x v="800"/>
    <n v="23"/>
    <x v="15"/>
    <x v="0"/>
    <x v="15"/>
    <x v="97"/>
    <x v="94"/>
    <x v="1"/>
    <n v="115"/>
    <x v="1"/>
    <x v="1"/>
    <n v="115"/>
    <n v="13.799999999999999"/>
    <x v="101"/>
  </r>
  <r>
    <x v="1233"/>
    <n v="22"/>
    <x v="3"/>
    <x v="0"/>
    <x v="3"/>
    <x v="29"/>
    <x v="29"/>
    <x v="12"/>
    <n v="300"/>
    <x v="3"/>
    <x v="0"/>
    <n v="600"/>
    <n v="72"/>
    <x v="30"/>
  </r>
  <r>
    <x v="930"/>
    <n v="9"/>
    <x v="7"/>
    <x v="2"/>
    <x v="7"/>
    <x v="34"/>
    <x v="34"/>
    <x v="2"/>
    <n v="380"/>
    <x v="0"/>
    <x v="0"/>
    <n v="760"/>
    <n v="91.2"/>
    <x v="84"/>
  </r>
  <r>
    <x v="529"/>
    <n v="7"/>
    <x v="21"/>
    <x v="1"/>
    <x v="22"/>
    <x v="12"/>
    <x v="12"/>
    <x v="9"/>
    <n v="550"/>
    <x v="3"/>
    <x v="1"/>
    <n v="550"/>
    <n v="66"/>
    <x v="5"/>
  </r>
  <r>
    <x v="823"/>
    <n v="14"/>
    <x v="10"/>
    <x v="2"/>
    <x v="10"/>
    <x v="23"/>
    <x v="23"/>
    <x v="14"/>
    <n v="150"/>
    <x v="1"/>
    <x v="1"/>
    <n v="150"/>
    <n v="18"/>
    <x v="60"/>
  </r>
  <r>
    <x v="1670"/>
    <n v="23"/>
    <x v="15"/>
    <x v="0"/>
    <x v="15"/>
    <x v="96"/>
    <x v="93"/>
    <x v="16"/>
    <n v="199"/>
    <x v="0"/>
    <x v="0"/>
    <n v="398"/>
    <n v="47.76"/>
    <x v="96"/>
  </r>
  <r>
    <x v="1455"/>
    <n v="23"/>
    <x v="15"/>
    <x v="0"/>
    <x v="15"/>
    <x v="0"/>
    <x v="0"/>
    <x v="0"/>
    <n v="225"/>
    <x v="0"/>
    <x v="1"/>
    <n v="225"/>
    <n v="27"/>
    <x v="78"/>
  </r>
  <r>
    <x v="382"/>
    <n v="4"/>
    <x v="1"/>
    <x v="1"/>
    <x v="1"/>
    <x v="67"/>
    <x v="66"/>
    <x v="9"/>
    <n v="790"/>
    <x v="3"/>
    <x v="0"/>
    <n v="1580"/>
    <n v="189.6"/>
    <x v="77"/>
  </r>
  <r>
    <x v="903"/>
    <n v="8"/>
    <x v="5"/>
    <x v="3"/>
    <x v="5"/>
    <x v="50"/>
    <x v="50"/>
    <x v="23"/>
    <n v="1800"/>
    <x v="3"/>
    <x v="1"/>
    <n v="1800"/>
    <n v="216"/>
    <x v="108"/>
  </r>
  <r>
    <x v="811"/>
    <n v="12"/>
    <x v="6"/>
    <x v="2"/>
    <x v="6"/>
    <x v="91"/>
    <x v="88"/>
    <x v="14"/>
    <n v="285"/>
    <x v="2"/>
    <x v="1"/>
    <n v="285"/>
    <n v="34.199999999999996"/>
    <x v="93"/>
  </r>
  <r>
    <x v="1265"/>
    <n v="21"/>
    <x v="17"/>
    <x v="0"/>
    <x v="21"/>
    <x v="75"/>
    <x v="73"/>
    <x v="26"/>
    <n v="1500"/>
    <x v="3"/>
    <x v="0"/>
    <n v="3000"/>
    <n v="360"/>
    <x v="66"/>
  </r>
  <r>
    <x v="7"/>
    <n v="16"/>
    <x v="16"/>
    <x v="2"/>
    <x v="16"/>
    <x v="85"/>
    <x v="82"/>
    <x v="30"/>
    <n v="457"/>
    <x v="2"/>
    <x v="0"/>
    <n v="914"/>
    <n v="109.67999999999999"/>
    <x v="100"/>
  </r>
  <r>
    <x v="497"/>
    <n v="12"/>
    <x v="6"/>
    <x v="2"/>
    <x v="6"/>
    <x v="23"/>
    <x v="23"/>
    <x v="14"/>
    <n v="150"/>
    <x v="1"/>
    <x v="1"/>
    <n v="150"/>
    <n v="18"/>
    <x v="60"/>
  </r>
  <r>
    <x v="789"/>
    <n v="20"/>
    <x v="0"/>
    <x v="0"/>
    <x v="0"/>
    <x v="79"/>
    <x v="77"/>
    <x v="2"/>
    <n v="220"/>
    <x v="1"/>
    <x v="1"/>
    <n v="220"/>
    <n v="26.4"/>
    <x v="79"/>
  </r>
  <r>
    <x v="1300"/>
    <n v="12"/>
    <x v="6"/>
    <x v="2"/>
    <x v="6"/>
    <x v="58"/>
    <x v="58"/>
    <x v="27"/>
    <n v="320"/>
    <x v="2"/>
    <x v="1"/>
    <n v="320"/>
    <n v="38.4"/>
    <x v="10"/>
  </r>
  <r>
    <x v="535"/>
    <n v="17"/>
    <x v="4"/>
    <x v="2"/>
    <x v="4"/>
    <x v="9"/>
    <x v="9"/>
    <x v="8"/>
    <n v="359"/>
    <x v="2"/>
    <x v="1"/>
    <n v="359"/>
    <n v="43.08"/>
    <x v="3"/>
  </r>
  <r>
    <x v="557"/>
    <n v="23"/>
    <x v="15"/>
    <x v="0"/>
    <x v="15"/>
    <x v="5"/>
    <x v="5"/>
    <x v="4"/>
    <n v="550"/>
    <x v="3"/>
    <x v="1"/>
    <n v="550"/>
    <n v="66"/>
    <x v="5"/>
  </r>
  <r>
    <x v="289"/>
    <n v="24"/>
    <x v="17"/>
    <x v="0"/>
    <x v="17"/>
    <x v="67"/>
    <x v="66"/>
    <x v="9"/>
    <n v="790"/>
    <x v="3"/>
    <x v="1"/>
    <n v="790"/>
    <n v="94.8"/>
    <x v="62"/>
  </r>
  <r>
    <x v="1383"/>
    <n v="13"/>
    <x v="2"/>
    <x v="2"/>
    <x v="2"/>
    <x v="40"/>
    <x v="40"/>
    <x v="2"/>
    <n v="1110"/>
    <x v="1"/>
    <x v="1"/>
    <n v="1110"/>
    <n v="133.19999999999999"/>
    <x v="39"/>
  </r>
  <r>
    <x v="1354"/>
    <n v="21"/>
    <x v="17"/>
    <x v="0"/>
    <x v="21"/>
    <x v="88"/>
    <x v="85"/>
    <x v="0"/>
    <n v="478"/>
    <x v="2"/>
    <x v="0"/>
    <n v="956"/>
    <n v="114.72"/>
    <x v="98"/>
  </r>
  <r>
    <x v="943"/>
    <n v="22"/>
    <x v="3"/>
    <x v="0"/>
    <x v="3"/>
    <x v="16"/>
    <x v="16"/>
    <x v="11"/>
    <n v="320"/>
    <x v="2"/>
    <x v="1"/>
    <n v="320"/>
    <n v="38.4"/>
    <x v="10"/>
  </r>
  <r>
    <x v="1491"/>
    <n v="23"/>
    <x v="15"/>
    <x v="0"/>
    <x v="15"/>
    <x v="56"/>
    <x v="56"/>
    <x v="2"/>
    <n v="250"/>
    <x v="1"/>
    <x v="1"/>
    <n v="250"/>
    <n v="30"/>
    <x v="44"/>
  </r>
  <r>
    <x v="270"/>
    <n v="22"/>
    <x v="3"/>
    <x v="0"/>
    <x v="3"/>
    <x v="76"/>
    <x v="74"/>
    <x v="32"/>
    <n v="850"/>
    <x v="3"/>
    <x v="0"/>
    <n v="1700"/>
    <n v="204"/>
    <x v="38"/>
  </r>
  <r>
    <x v="106"/>
    <n v="17"/>
    <x v="4"/>
    <x v="2"/>
    <x v="4"/>
    <x v="41"/>
    <x v="41"/>
    <x v="14"/>
    <n v="540"/>
    <x v="0"/>
    <x v="1"/>
    <n v="540"/>
    <n v="64.8"/>
    <x v="40"/>
  </r>
  <r>
    <x v="1048"/>
    <n v="1"/>
    <x v="14"/>
    <x v="1"/>
    <x v="14"/>
    <x v="88"/>
    <x v="85"/>
    <x v="0"/>
    <n v="478"/>
    <x v="2"/>
    <x v="0"/>
    <n v="956"/>
    <n v="114.72"/>
    <x v="98"/>
  </r>
  <r>
    <x v="1283"/>
    <n v="10"/>
    <x v="11"/>
    <x v="2"/>
    <x v="11"/>
    <x v="77"/>
    <x v="75"/>
    <x v="33"/>
    <n v="240"/>
    <x v="0"/>
    <x v="0"/>
    <n v="480"/>
    <n v="57.599999999999994"/>
    <x v="85"/>
  </r>
  <r>
    <x v="583"/>
    <n v="20"/>
    <x v="0"/>
    <x v="0"/>
    <x v="0"/>
    <x v="64"/>
    <x v="64"/>
    <x v="2"/>
    <n v="430"/>
    <x v="1"/>
    <x v="0"/>
    <n v="860"/>
    <n v="103.2"/>
    <x v="113"/>
  </r>
  <r>
    <x v="911"/>
    <n v="1"/>
    <x v="14"/>
    <x v="1"/>
    <x v="14"/>
    <x v="32"/>
    <x v="32"/>
    <x v="7"/>
    <n v="50"/>
    <x v="2"/>
    <x v="1"/>
    <n v="50"/>
    <n v="6"/>
    <x v="67"/>
  </r>
  <r>
    <x v="1663"/>
    <n v="16"/>
    <x v="16"/>
    <x v="2"/>
    <x v="16"/>
    <x v="48"/>
    <x v="48"/>
    <x v="22"/>
    <n v="200"/>
    <x v="0"/>
    <x v="1"/>
    <n v="200"/>
    <n v="24"/>
    <x v="45"/>
  </r>
  <r>
    <x v="144"/>
    <n v="8"/>
    <x v="5"/>
    <x v="3"/>
    <x v="5"/>
    <x v="81"/>
    <x v="10"/>
    <x v="2"/>
    <n v="165"/>
    <x v="0"/>
    <x v="0"/>
    <n v="330"/>
    <n v="39.6"/>
    <x v="34"/>
  </r>
  <r>
    <x v="1332"/>
    <n v="13"/>
    <x v="2"/>
    <x v="2"/>
    <x v="2"/>
    <x v="41"/>
    <x v="41"/>
    <x v="14"/>
    <n v="540"/>
    <x v="0"/>
    <x v="0"/>
    <n v="1080"/>
    <n v="129.6"/>
    <x v="57"/>
  </r>
  <r>
    <x v="859"/>
    <n v="12"/>
    <x v="6"/>
    <x v="2"/>
    <x v="6"/>
    <x v="27"/>
    <x v="27"/>
    <x v="17"/>
    <n v="29"/>
    <x v="3"/>
    <x v="0"/>
    <n v="58"/>
    <n v="6.96"/>
    <x v="51"/>
  </r>
  <r>
    <x v="1703"/>
    <n v="10"/>
    <x v="11"/>
    <x v="2"/>
    <x v="11"/>
    <x v="31"/>
    <x v="31"/>
    <x v="18"/>
    <n v="640"/>
    <x v="2"/>
    <x v="0"/>
    <n v="1280"/>
    <n v="153.6"/>
    <x v="33"/>
  </r>
  <r>
    <x v="212"/>
    <n v="7"/>
    <x v="21"/>
    <x v="1"/>
    <x v="22"/>
    <x v="78"/>
    <x v="76"/>
    <x v="21"/>
    <n v="550"/>
    <x v="3"/>
    <x v="1"/>
    <n v="550"/>
    <n v="66"/>
    <x v="5"/>
  </r>
  <r>
    <x v="511"/>
    <n v="19"/>
    <x v="9"/>
    <x v="0"/>
    <x v="9"/>
    <x v="47"/>
    <x v="47"/>
    <x v="21"/>
    <n v="320"/>
    <x v="2"/>
    <x v="1"/>
    <n v="320"/>
    <n v="38.4"/>
    <x v="10"/>
  </r>
  <r>
    <x v="1820"/>
    <n v="19"/>
    <x v="9"/>
    <x v="0"/>
    <x v="9"/>
    <x v="9"/>
    <x v="9"/>
    <x v="8"/>
    <n v="359"/>
    <x v="2"/>
    <x v="1"/>
    <n v="359"/>
    <n v="43.08"/>
    <x v="3"/>
  </r>
  <r>
    <x v="280"/>
    <n v="24"/>
    <x v="17"/>
    <x v="0"/>
    <x v="17"/>
    <x v="27"/>
    <x v="27"/>
    <x v="17"/>
    <n v="29"/>
    <x v="3"/>
    <x v="0"/>
    <n v="58"/>
    <n v="6.96"/>
    <x v="51"/>
  </r>
  <r>
    <x v="1205"/>
    <n v="12"/>
    <x v="6"/>
    <x v="2"/>
    <x v="6"/>
    <x v="33"/>
    <x v="33"/>
    <x v="2"/>
    <n v="579"/>
    <x v="2"/>
    <x v="0"/>
    <n v="1158"/>
    <n v="138.96"/>
    <x v="36"/>
  </r>
  <r>
    <x v="671"/>
    <n v="2"/>
    <x v="18"/>
    <x v="1"/>
    <x v="18"/>
    <x v="95"/>
    <x v="92"/>
    <x v="37"/>
    <n v="255"/>
    <x v="0"/>
    <x v="1"/>
    <n v="255"/>
    <n v="30.599999999999998"/>
    <x v="94"/>
  </r>
  <r>
    <x v="1564"/>
    <n v="7"/>
    <x v="21"/>
    <x v="1"/>
    <x v="22"/>
    <x v="3"/>
    <x v="3"/>
    <x v="3"/>
    <n v="359"/>
    <x v="2"/>
    <x v="0"/>
    <n v="718"/>
    <n v="86.16"/>
    <x v="9"/>
  </r>
  <r>
    <x v="1002"/>
    <n v="14"/>
    <x v="10"/>
    <x v="2"/>
    <x v="10"/>
    <x v="6"/>
    <x v="6"/>
    <x v="5"/>
    <n v="850"/>
    <x v="4"/>
    <x v="1"/>
    <n v="850"/>
    <n v="102"/>
    <x v="6"/>
  </r>
  <r>
    <x v="1348"/>
    <n v="22"/>
    <x v="3"/>
    <x v="0"/>
    <x v="3"/>
    <x v="21"/>
    <x v="21"/>
    <x v="13"/>
    <n v="490"/>
    <x v="0"/>
    <x v="1"/>
    <n v="490"/>
    <n v="58.8"/>
    <x v="47"/>
  </r>
  <r>
    <x v="1290"/>
    <n v="18"/>
    <x v="8"/>
    <x v="2"/>
    <x v="8"/>
    <x v="12"/>
    <x v="12"/>
    <x v="9"/>
    <n v="550"/>
    <x v="3"/>
    <x v="0"/>
    <n v="1100"/>
    <n v="132"/>
    <x v="12"/>
  </r>
  <r>
    <x v="832"/>
    <n v="9"/>
    <x v="7"/>
    <x v="2"/>
    <x v="7"/>
    <x v="5"/>
    <x v="5"/>
    <x v="4"/>
    <n v="550"/>
    <x v="3"/>
    <x v="1"/>
    <n v="550"/>
    <n v="66"/>
    <x v="5"/>
  </r>
  <r>
    <x v="392"/>
    <n v="5"/>
    <x v="19"/>
    <x v="1"/>
    <x v="19"/>
    <x v="78"/>
    <x v="76"/>
    <x v="21"/>
    <n v="550"/>
    <x v="3"/>
    <x v="0"/>
    <n v="1100"/>
    <n v="132"/>
    <x v="12"/>
  </r>
  <r>
    <x v="245"/>
    <n v="1"/>
    <x v="14"/>
    <x v="1"/>
    <x v="14"/>
    <x v="6"/>
    <x v="6"/>
    <x v="5"/>
    <n v="850"/>
    <x v="4"/>
    <x v="1"/>
    <n v="850"/>
    <n v="102"/>
    <x v="6"/>
  </r>
  <r>
    <x v="418"/>
    <n v="4"/>
    <x v="1"/>
    <x v="1"/>
    <x v="1"/>
    <x v="77"/>
    <x v="75"/>
    <x v="33"/>
    <n v="240"/>
    <x v="0"/>
    <x v="0"/>
    <n v="480"/>
    <n v="57.599999999999994"/>
    <x v="85"/>
  </r>
  <r>
    <x v="1127"/>
    <n v="24"/>
    <x v="17"/>
    <x v="0"/>
    <x v="17"/>
    <x v="68"/>
    <x v="67"/>
    <x v="22"/>
    <n v="320"/>
    <x v="0"/>
    <x v="1"/>
    <n v="320"/>
    <n v="38.4"/>
    <x v="10"/>
  </r>
  <r>
    <x v="174"/>
    <n v="24"/>
    <x v="17"/>
    <x v="0"/>
    <x v="17"/>
    <x v="70"/>
    <x v="63"/>
    <x v="30"/>
    <n v="500"/>
    <x v="2"/>
    <x v="0"/>
    <n v="1000"/>
    <n v="120"/>
    <x v="28"/>
  </r>
  <r>
    <x v="619"/>
    <n v="5"/>
    <x v="19"/>
    <x v="1"/>
    <x v="19"/>
    <x v="20"/>
    <x v="20"/>
    <x v="8"/>
    <n v="200"/>
    <x v="0"/>
    <x v="1"/>
    <n v="200"/>
    <n v="24"/>
    <x v="45"/>
  </r>
  <r>
    <x v="1526"/>
    <n v="14"/>
    <x v="10"/>
    <x v="2"/>
    <x v="10"/>
    <x v="91"/>
    <x v="88"/>
    <x v="14"/>
    <n v="285"/>
    <x v="2"/>
    <x v="0"/>
    <n v="570"/>
    <n v="68.399999999999991"/>
    <x v="86"/>
  </r>
  <r>
    <x v="50"/>
    <n v="11"/>
    <x v="12"/>
    <x v="2"/>
    <x v="12"/>
    <x v="88"/>
    <x v="85"/>
    <x v="0"/>
    <n v="478"/>
    <x v="2"/>
    <x v="1"/>
    <n v="478"/>
    <n v="57.36"/>
    <x v="82"/>
  </r>
  <r>
    <x v="539"/>
    <n v="4"/>
    <x v="1"/>
    <x v="1"/>
    <x v="1"/>
    <x v="44"/>
    <x v="44"/>
    <x v="14"/>
    <n v="159"/>
    <x v="2"/>
    <x v="0"/>
    <n v="318"/>
    <n v="38.159999999999997"/>
    <x v="43"/>
  </r>
  <r>
    <x v="733"/>
    <n v="19"/>
    <x v="9"/>
    <x v="0"/>
    <x v="9"/>
    <x v="97"/>
    <x v="94"/>
    <x v="1"/>
    <n v="115"/>
    <x v="1"/>
    <x v="0"/>
    <n v="230"/>
    <n v="27.599999999999998"/>
    <x v="97"/>
  </r>
  <r>
    <x v="247"/>
    <n v="14"/>
    <x v="10"/>
    <x v="2"/>
    <x v="10"/>
    <x v="45"/>
    <x v="45"/>
    <x v="2"/>
    <n v="200"/>
    <x v="1"/>
    <x v="0"/>
    <n v="400"/>
    <n v="48"/>
    <x v="20"/>
  </r>
  <r>
    <x v="1150"/>
    <n v="21"/>
    <x v="17"/>
    <x v="0"/>
    <x v="21"/>
    <x v="94"/>
    <x v="91"/>
    <x v="1"/>
    <n v="140"/>
    <x v="1"/>
    <x v="0"/>
    <n v="280"/>
    <n v="33.6"/>
    <x v="91"/>
  </r>
  <r>
    <x v="1107"/>
    <n v="22"/>
    <x v="3"/>
    <x v="0"/>
    <x v="3"/>
    <x v="14"/>
    <x v="14"/>
    <x v="0"/>
    <n v="345"/>
    <x v="2"/>
    <x v="1"/>
    <n v="345"/>
    <n v="41.4"/>
    <x v="104"/>
  </r>
  <r>
    <x v="141"/>
    <n v="2"/>
    <x v="18"/>
    <x v="1"/>
    <x v="18"/>
    <x v="2"/>
    <x v="2"/>
    <x v="2"/>
    <n v="500"/>
    <x v="2"/>
    <x v="1"/>
    <n v="500"/>
    <n v="60"/>
    <x v="2"/>
  </r>
  <r>
    <x v="292"/>
    <n v="22"/>
    <x v="3"/>
    <x v="0"/>
    <x v="3"/>
    <x v="77"/>
    <x v="75"/>
    <x v="33"/>
    <n v="240"/>
    <x v="0"/>
    <x v="0"/>
    <n v="480"/>
    <n v="57.599999999999994"/>
    <x v="85"/>
  </r>
  <r>
    <x v="110"/>
    <n v="9"/>
    <x v="7"/>
    <x v="2"/>
    <x v="7"/>
    <x v="75"/>
    <x v="73"/>
    <x v="26"/>
    <n v="1500"/>
    <x v="3"/>
    <x v="1"/>
    <n v="1500"/>
    <n v="180"/>
    <x v="25"/>
  </r>
  <r>
    <x v="1005"/>
    <n v="24"/>
    <x v="17"/>
    <x v="0"/>
    <x v="17"/>
    <x v="31"/>
    <x v="31"/>
    <x v="18"/>
    <n v="640"/>
    <x v="2"/>
    <x v="0"/>
    <n v="1280"/>
    <n v="153.6"/>
    <x v="33"/>
  </r>
  <r>
    <x v="283"/>
    <n v="16"/>
    <x v="16"/>
    <x v="2"/>
    <x v="16"/>
    <x v="80"/>
    <x v="78"/>
    <x v="1"/>
    <n v="1100"/>
    <x v="1"/>
    <x v="1"/>
    <n v="1100"/>
    <n v="132"/>
    <x v="12"/>
  </r>
  <r>
    <x v="508"/>
    <n v="8"/>
    <x v="5"/>
    <x v="3"/>
    <x v="5"/>
    <x v="3"/>
    <x v="3"/>
    <x v="3"/>
    <n v="359"/>
    <x v="2"/>
    <x v="1"/>
    <n v="359"/>
    <n v="43.08"/>
    <x v="3"/>
  </r>
  <r>
    <x v="1784"/>
    <n v="17"/>
    <x v="4"/>
    <x v="2"/>
    <x v="4"/>
    <x v="0"/>
    <x v="0"/>
    <x v="0"/>
    <n v="225"/>
    <x v="0"/>
    <x v="0"/>
    <n v="450"/>
    <n v="54"/>
    <x v="0"/>
  </r>
  <r>
    <x v="643"/>
    <n v="11"/>
    <x v="12"/>
    <x v="2"/>
    <x v="12"/>
    <x v="88"/>
    <x v="85"/>
    <x v="0"/>
    <n v="478"/>
    <x v="2"/>
    <x v="1"/>
    <n v="478"/>
    <n v="57.36"/>
    <x v="82"/>
  </r>
  <r>
    <x v="1752"/>
    <n v="16"/>
    <x v="16"/>
    <x v="2"/>
    <x v="16"/>
    <x v="51"/>
    <x v="51"/>
    <x v="24"/>
    <n v="120"/>
    <x v="2"/>
    <x v="0"/>
    <n v="240"/>
    <n v="28.799999999999997"/>
    <x v="70"/>
  </r>
  <r>
    <x v="652"/>
    <n v="8"/>
    <x v="5"/>
    <x v="3"/>
    <x v="5"/>
    <x v="92"/>
    <x v="89"/>
    <x v="35"/>
    <n v="45"/>
    <x v="2"/>
    <x v="1"/>
    <n v="45"/>
    <n v="5.3999999999999995"/>
    <x v="115"/>
  </r>
  <r>
    <x v="772"/>
    <n v="7"/>
    <x v="21"/>
    <x v="1"/>
    <x v="22"/>
    <x v="93"/>
    <x v="90"/>
    <x v="36"/>
    <n v="65"/>
    <x v="2"/>
    <x v="0"/>
    <n v="130"/>
    <n v="15.6"/>
    <x v="23"/>
  </r>
  <r>
    <x v="973"/>
    <n v="22"/>
    <x v="3"/>
    <x v="0"/>
    <x v="3"/>
    <x v="84"/>
    <x v="81"/>
    <x v="1"/>
    <n v="350"/>
    <x v="1"/>
    <x v="0"/>
    <n v="700"/>
    <n v="84"/>
    <x v="18"/>
  </r>
  <r>
    <x v="1280"/>
    <n v="14"/>
    <x v="10"/>
    <x v="2"/>
    <x v="10"/>
    <x v="18"/>
    <x v="18"/>
    <x v="12"/>
    <n v="700"/>
    <x v="3"/>
    <x v="1"/>
    <n v="700"/>
    <n v="84"/>
    <x v="18"/>
  </r>
  <r>
    <x v="578"/>
    <n v="20"/>
    <x v="0"/>
    <x v="0"/>
    <x v="0"/>
    <x v="13"/>
    <x v="13"/>
    <x v="1"/>
    <n v="39"/>
    <x v="4"/>
    <x v="1"/>
    <n v="39"/>
    <n v="4.68"/>
    <x v="26"/>
  </r>
  <r>
    <x v="1482"/>
    <n v="14"/>
    <x v="10"/>
    <x v="2"/>
    <x v="10"/>
    <x v="57"/>
    <x v="57"/>
    <x v="26"/>
    <n v="750"/>
    <x v="3"/>
    <x v="1"/>
    <n v="750"/>
    <n v="90"/>
    <x v="42"/>
  </r>
  <r>
    <x v="1769"/>
    <n v="2"/>
    <x v="18"/>
    <x v="1"/>
    <x v="18"/>
    <x v="89"/>
    <x v="86"/>
    <x v="14"/>
    <n v="480"/>
    <x v="2"/>
    <x v="0"/>
    <n v="960"/>
    <n v="115.19999999999999"/>
    <x v="92"/>
  </r>
  <r>
    <x v="1762"/>
    <n v="20"/>
    <x v="0"/>
    <x v="0"/>
    <x v="0"/>
    <x v="8"/>
    <x v="8"/>
    <x v="7"/>
    <n v="59"/>
    <x v="2"/>
    <x v="0"/>
    <n v="118"/>
    <n v="14.16"/>
    <x v="69"/>
  </r>
  <r>
    <x v="1797"/>
    <n v="13"/>
    <x v="2"/>
    <x v="2"/>
    <x v="2"/>
    <x v="47"/>
    <x v="47"/>
    <x v="21"/>
    <n v="320"/>
    <x v="2"/>
    <x v="1"/>
    <n v="320"/>
    <n v="38.4"/>
    <x v="10"/>
  </r>
  <r>
    <x v="978"/>
    <n v="21"/>
    <x v="17"/>
    <x v="0"/>
    <x v="21"/>
    <x v="84"/>
    <x v="81"/>
    <x v="1"/>
    <n v="350"/>
    <x v="1"/>
    <x v="0"/>
    <n v="700"/>
    <n v="84"/>
    <x v="18"/>
  </r>
  <r>
    <x v="280"/>
    <n v="13"/>
    <x v="2"/>
    <x v="2"/>
    <x v="2"/>
    <x v="28"/>
    <x v="28"/>
    <x v="14"/>
    <n v="625"/>
    <x v="0"/>
    <x v="1"/>
    <n v="625"/>
    <n v="75"/>
    <x v="88"/>
  </r>
  <r>
    <x v="1742"/>
    <n v="13"/>
    <x v="2"/>
    <x v="2"/>
    <x v="2"/>
    <x v="29"/>
    <x v="29"/>
    <x v="12"/>
    <n v="300"/>
    <x v="3"/>
    <x v="0"/>
    <n v="600"/>
    <n v="72"/>
    <x v="30"/>
  </r>
  <r>
    <x v="594"/>
    <n v="21"/>
    <x v="17"/>
    <x v="0"/>
    <x v="21"/>
    <x v="76"/>
    <x v="74"/>
    <x v="32"/>
    <n v="850"/>
    <x v="3"/>
    <x v="0"/>
    <n v="1700"/>
    <n v="204"/>
    <x v="38"/>
  </r>
  <r>
    <x v="487"/>
    <n v="1"/>
    <x v="14"/>
    <x v="1"/>
    <x v="14"/>
    <x v="82"/>
    <x v="79"/>
    <x v="34"/>
    <n v="90"/>
    <x v="2"/>
    <x v="1"/>
    <n v="90"/>
    <n v="10.799999999999999"/>
    <x v="73"/>
  </r>
  <r>
    <x v="1176"/>
    <n v="17"/>
    <x v="4"/>
    <x v="2"/>
    <x v="4"/>
    <x v="21"/>
    <x v="21"/>
    <x v="13"/>
    <n v="490"/>
    <x v="0"/>
    <x v="1"/>
    <n v="490"/>
    <n v="58.8"/>
    <x v="47"/>
  </r>
  <r>
    <x v="360"/>
    <n v="1"/>
    <x v="14"/>
    <x v="1"/>
    <x v="14"/>
    <x v="19"/>
    <x v="19"/>
    <x v="2"/>
    <n v="400"/>
    <x v="0"/>
    <x v="0"/>
    <n v="800"/>
    <n v="96"/>
    <x v="19"/>
  </r>
  <r>
    <x v="359"/>
    <n v="15"/>
    <x v="22"/>
    <x v="2"/>
    <x v="23"/>
    <x v="17"/>
    <x v="17"/>
    <x v="2"/>
    <n v="130"/>
    <x v="1"/>
    <x v="1"/>
    <n v="130"/>
    <n v="15.6"/>
    <x v="23"/>
  </r>
  <r>
    <x v="231"/>
    <n v="4"/>
    <x v="1"/>
    <x v="1"/>
    <x v="1"/>
    <x v="78"/>
    <x v="76"/>
    <x v="21"/>
    <n v="550"/>
    <x v="3"/>
    <x v="0"/>
    <n v="1100"/>
    <n v="132"/>
    <x v="12"/>
  </r>
  <r>
    <x v="918"/>
    <n v="4"/>
    <x v="1"/>
    <x v="1"/>
    <x v="1"/>
    <x v="12"/>
    <x v="12"/>
    <x v="9"/>
    <n v="550"/>
    <x v="3"/>
    <x v="1"/>
    <n v="550"/>
    <n v="66"/>
    <x v="5"/>
  </r>
  <r>
    <x v="1171"/>
    <n v="7"/>
    <x v="21"/>
    <x v="1"/>
    <x v="22"/>
    <x v="49"/>
    <x v="49"/>
    <x v="16"/>
    <n v="214.95"/>
    <x v="1"/>
    <x v="1"/>
    <n v="214.95"/>
    <n v="25.793999999999997"/>
    <x v="46"/>
  </r>
  <r>
    <x v="271"/>
    <n v="5"/>
    <x v="19"/>
    <x v="1"/>
    <x v="19"/>
    <x v="41"/>
    <x v="41"/>
    <x v="14"/>
    <n v="540"/>
    <x v="0"/>
    <x v="1"/>
    <n v="540"/>
    <n v="64.8"/>
    <x v="40"/>
  </r>
  <r>
    <x v="479"/>
    <n v="23"/>
    <x v="15"/>
    <x v="0"/>
    <x v="15"/>
    <x v="69"/>
    <x v="68"/>
    <x v="16"/>
    <n v="2149"/>
    <x v="3"/>
    <x v="0"/>
    <n v="4298"/>
    <n v="515.76"/>
    <x v="107"/>
  </r>
  <r>
    <x v="1288"/>
    <n v="8"/>
    <x v="5"/>
    <x v="3"/>
    <x v="5"/>
    <x v="55"/>
    <x v="55"/>
    <x v="3"/>
    <n v="350"/>
    <x v="2"/>
    <x v="1"/>
    <n v="350"/>
    <n v="42"/>
    <x v="103"/>
  </r>
  <r>
    <x v="16"/>
    <n v="10"/>
    <x v="11"/>
    <x v="2"/>
    <x v="11"/>
    <x v="23"/>
    <x v="23"/>
    <x v="14"/>
    <n v="150"/>
    <x v="1"/>
    <x v="1"/>
    <n v="150"/>
    <n v="18"/>
    <x v="60"/>
  </r>
  <r>
    <x v="597"/>
    <n v="2"/>
    <x v="18"/>
    <x v="1"/>
    <x v="18"/>
    <x v="52"/>
    <x v="52"/>
    <x v="18"/>
    <n v="249"/>
    <x v="2"/>
    <x v="1"/>
    <n v="249"/>
    <n v="29.88"/>
    <x v="116"/>
  </r>
  <r>
    <x v="1357"/>
    <n v="1"/>
    <x v="14"/>
    <x v="1"/>
    <x v="14"/>
    <x v="9"/>
    <x v="9"/>
    <x v="8"/>
    <n v="359"/>
    <x v="2"/>
    <x v="1"/>
    <n v="359"/>
    <n v="43.08"/>
    <x v="3"/>
  </r>
  <r>
    <x v="1011"/>
    <n v="16"/>
    <x v="16"/>
    <x v="2"/>
    <x v="16"/>
    <x v="16"/>
    <x v="16"/>
    <x v="11"/>
    <n v="320"/>
    <x v="2"/>
    <x v="1"/>
    <n v="320"/>
    <n v="38.4"/>
    <x v="10"/>
  </r>
  <r>
    <x v="953"/>
    <n v="5"/>
    <x v="19"/>
    <x v="1"/>
    <x v="19"/>
    <x v="73"/>
    <x v="71"/>
    <x v="8"/>
    <n v="168"/>
    <x v="2"/>
    <x v="1"/>
    <n v="168"/>
    <n v="20.16"/>
    <x v="102"/>
  </r>
  <r>
    <x v="1534"/>
    <n v="5"/>
    <x v="19"/>
    <x v="1"/>
    <x v="19"/>
    <x v="79"/>
    <x v="77"/>
    <x v="2"/>
    <n v="220"/>
    <x v="1"/>
    <x v="1"/>
    <n v="220"/>
    <n v="26.4"/>
    <x v="79"/>
  </r>
  <r>
    <x v="1112"/>
    <n v="9"/>
    <x v="7"/>
    <x v="2"/>
    <x v="7"/>
    <x v="49"/>
    <x v="49"/>
    <x v="16"/>
    <n v="214.95"/>
    <x v="1"/>
    <x v="1"/>
    <n v="214.95"/>
    <n v="25.793999999999997"/>
    <x v="46"/>
  </r>
  <r>
    <x v="1790"/>
    <n v="4"/>
    <x v="1"/>
    <x v="1"/>
    <x v="1"/>
    <x v="15"/>
    <x v="15"/>
    <x v="10"/>
    <n v="190"/>
    <x v="2"/>
    <x v="1"/>
    <n v="190"/>
    <n v="22.8"/>
    <x v="80"/>
  </r>
  <r>
    <x v="392"/>
    <n v="5"/>
    <x v="19"/>
    <x v="1"/>
    <x v="19"/>
    <x v="56"/>
    <x v="56"/>
    <x v="2"/>
    <n v="250"/>
    <x v="1"/>
    <x v="1"/>
    <n v="250"/>
    <n v="30"/>
    <x v="44"/>
  </r>
  <r>
    <x v="1246"/>
    <n v="24"/>
    <x v="17"/>
    <x v="0"/>
    <x v="17"/>
    <x v="81"/>
    <x v="10"/>
    <x v="2"/>
    <n v="165"/>
    <x v="0"/>
    <x v="0"/>
    <n v="330"/>
    <n v="39.6"/>
    <x v="34"/>
  </r>
  <r>
    <x v="857"/>
    <n v="4"/>
    <x v="1"/>
    <x v="1"/>
    <x v="1"/>
    <x v="67"/>
    <x v="66"/>
    <x v="9"/>
    <n v="790"/>
    <x v="3"/>
    <x v="0"/>
    <n v="1580"/>
    <n v="189.6"/>
    <x v="77"/>
  </r>
  <r>
    <x v="262"/>
    <n v="14"/>
    <x v="10"/>
    <x v="2"/>
    <x v="10"/>
    <x v="22"/>
    <x v="22"/>
    <x v="2"/>
    <n v="439"/>
    <x v="1"/>
    <x v="1"/>
    <n v="439"/>
    <n v="52.68"/>
    <x v="22"/>
  </r>
  <r>
    <x v="1613"/>
    <n v="20"/>
    <x v="0"/>
    <x v="0"/>
    <x v="0"/>
    <x v="38"/>
    <x v="38"/>
    <x v="2"/>
    <n v="640"/>
    <x v="0"/>
    <x v="1"/>
    <n v="640"/>
    <n v="76.8"/>
    <x v="16"/>
  </r>
  <r>
    <x v="238"/>
    <n v="23"/>
    <x v="15"/>
    <x v="0"/>
    <x v="15"/>
    <x v="50"/>
    <x v="50"/>
    <x v="23"/>
    <n v="1800"/>
    <x v="3"/>
    <x v="1"/>
    <n v="1800"/>
    <n v="216"/>
    <x v="108"/>
  </r>
  <r>
    <x v="1484"/>
    <n v="18"/>
    <x v="8"/>
    <x v="2"/>
    <x v="8"/>
    <x v="44"/>
    <x v="44"/>
    <x v="14"/>
    <n v="159"/>
    <x v="2"/>
    <x v="1"/>
    <n v="159"/>
    <n v="19.079999999999998"/>
    <x v="111"/>
  </r>
  <r>
    <x v="679"/>
    <n v="15"/>
    <x v="22"/>
    <x v="2"/>
    <x v="23"/>
    <x v="67"/>
    <x v="66"/>
    <x v="9"/>
    <n v="790"/>
    <x v="3"/>
    <x v="0"/>
    <n v="1580"/>
    <n v="189.6"/>
    <x v="77"/>
  </r>
  <r>
    <x v="1665"/>
    <n v="10"/>
    <x v="11"/>
    <x v="2"/>
    <x v="11"/>
    <x v="78"/>
    <x v="76"/>
    <x v="21"/>
    <n v="550"/>
    <x v="3"/>
    <x v="0"/>
    <n v="1100"/>
    <n v="132"/>
    <x v="12"/>
  </r>
  <r>
    <x v="1603"/>
    <n v="4"/>
    <x v="1"/>
    <x v="1"/>
    <x v="1"/>
    <x v="14"/>
    <x v="14"/>
    <x v="0"/>
    <n v="345"/>
    <x v="2"/>
    <x v="1"/>
    <n v="345"/>
    <n v="41.4"/>
    <x v="104"/>
  </r>
  <r>
    <x v="934"/>
    <n v="17"/>
    <x v="4"/>
    <x v="2"/>
    <x v="4"/>
    <x v="92"/>
    <x v="89"/>
    <x v="35"/>
    <n v="45"/>
    <x v="2"/>
    <x v="1"/>
    <n v="45"/>
    <n v="5.3999999999999995"/>
    <x v="115"/>
  </r>
  <r>
    <x v="646"/>
    <n v="7"/>
    <x v="21"/>
    <x v="1"/>
    <x v="22"/>
    <x v="47"/>
    <x v="47"/>
    <x v="21"/>
    <n v="320"/>
    <x v="2"/>
    <x v="1"/>
    <n v="320"/>
    <n v="38.4"/>
    <x v="10"/>
  </r>
  <r>
    <x v="525"/>
    <n v="23"/>
    <x v="15"/>
    <x v="0"/>
    <x v="15"/>
    <x v="98"/>
    <x v="95"/>
    <x v="14"/>
    <n v="600"/>
    <x v="2"/>
    <x v="1"/>
    <n v="600"/>
    <n v="72"/>
    <x v="30"/>
  </r>
  <r>
    <x v="964"/>
    <n v="19"/>
    <x v="9"/>
    <x v="0"/>
    <x v="9"/>
    <x v="90"/>
    <x v="87"/>
    <x v="22"/>
    <n v="750"/>
    <x v="0"/>
    <x v="0"/>
    <n v="1500"/>
    <n v="180"/>
    <x v="25"/>
  </r>
  <r>
    <x v="398"/>
    <n v="19"/>
    <x v="9"/>
    <x v="0"/>
    <x v="9"/>
    <x v="64"/>
    <x v="64"/>
    <x v="2"/>
    <n v="430"/>
    <x v="1"/>
    <x v="1"/>
    <n v="430"/>
    <n v="51.6"/>
    <x v="61"/>
  </r>
  <r>
    <x v="885"/>
    <n v="11"/>
    <x v="12"/>
    <x v="2"/>
    <x v="12"/>
    <x v="83"/>
    <x v="80"/>
    <x v="34"/>
    <n v="80"/>
    <x v="2"/>
    <x v="1"/>
    <n v="80"/>
    <n v="9.6"/>
    <x v="24"/>
  </r>
  <r>
    <x v="882"/>
    <n v="11"/>
    <x v="12"/>
    <x v="2"/>
    <x v="12"/>
    <x v="5"/>
    <x v="5"/>
    <x v="4"/>
    <n v="550"/>
    <x v="3"/>
    <x v="1"/>
    <n v="550"/>
    <n v="66"/>
    <x v="5"/>
  </r>
  <r>
    <x v="1707"/>
    <n v="19"/>
    <x v="9"/>
    <x v="0"/>
    <x v="9"/>
    <x v="4"/>
    <x v="4"/>
    <x v="1"/>
    <n v="900"/>
    <x v="1"/>
    <x v="1"/>
    <n v="900"/>
    <n v="108"/>
    <x v="4"/>
  </r>
  <r>
    <x v="1678"/>
    <n v="2"/>
    <x v="18"/>
    <x v="1"/>
    <x v="18"/>
    <x v="15"/>
    <x v="15"/>
    <x v="10"/>
    <n v="190"/>
    <x v="2"/>
    <x v="1"/>
    <n v="190"/>
    <n v="22.8"/>
    <x v="80"/>
  </r>
  <r>
    <x v="343"/>
    <n v="17"/>
    <x v="4"/>
    <x v="2"/>
    <x v="4"/>
    <x v="26"/>
    <x v="26"/>
    <x v="16"/>
    <n v="750"/>
    <x v="3"/>
    <x v="1"/>
    <n v="750"/>
    <n v="90"/>
    <x v="42"/>
  </r>
  <r>
    <x v="6"/>
    <n v="13"/>
    <x v="2"/>
    <x v="2"/>
    <x v="2"/>
    <x v="39"/>
    <x v="39"/>
    <x v="14"/>
    <n v="400"/>
    <x v="2"/>
    <x v="1"/>
    <n v="400"/>
    <n v="48"/>
    <x v="20"/>
  </r>
  <r>
    <x v="1616"/>
    <n v="17"/>
    <x v="4"/>
    <x v="2"/>
    <x v="4"/>
    <x v="42"/>
    <x v="42"/>
    <x v="19"/>
    <n v="210"/>
    <x v="3"/>
    <x v="1"/>
    <n v="210"/>
    <n v="25.2"/>
    <x v="41"/>
  </r>
  <r>
    <x v="938"/>
    <n v="12"/>
    <x v="6"/>
    <x v="2"/>
    <x v="6"/>
    <x v="70"/>
    <x v="63"/>
    <x v="30"/>
    <n v="500"/>
    <x v="2"/>
    <x v="1"/>
    <n v="500"/>
    <n v="60"/>
    <x v="2"/>
  </r>
  <r>
    <x v="1684"/>
    <n v="8"/>
    <x v="5"/>
    <x v="3"/>
    <x v="5"/>
    <x v="84"/>
    <x v="81"/>
    <x v="1"/>
    <n v="350"/>
    <x v="1"/>
    <x v="1"/>
    <n v="350"/>
    <n v="42"/>
    <x v="103"/>
  </r>
  <r>
    <x v="1433"/>
    <n v="11"/>
    <x v="12"/>
    <x v="2"/>
    <x v="12"/>
    <x v="76"/>
    <x v="74"/>
    <x v="32"/>
    <n v="850"/>
    <x v="3"/>
    <x v="1"/>
    <n v="850"/>
    <n v="102"/>
    <x v="6"/>
  </r>
  <r>
    <x v="1680"/>
    <n v="1"/>
    <x v="14"/>
    <x v="1"/>
    <x v="14"/>
    <x v="72"/>
    <x v="70"/>
    <x v="31"/>
    <n v="435"/>
    <x v="0"/>
    <x v="0"/>
    <n v="870"/>
    <n v="104.39999999999999"/>
    <x v="87"/>
  </r>
  <r>
    <x v="330"/>
    <n v="7"/>
    <x v="21"/>
    <x v="1"/>
    <x v="22"/>
    <x v="62"/>
    <x v="62"/>
    <x v="2"/>
    <n v="150"/>
    <x v="1"/>
    <x v="0"/>
    <n v="300"/>
    <n v="36"/>
    <x v="1"/>
  </r>
  <r>
    <x v="644"/>
    <n v="8"/>
    <x v="5"/>
    <x v="3"/>
    <x v="5"/>
    <x v="44"/>
    <x v="44"/>
    <x v="14"/>
    <n v="159"/>
    <x v="2"/>
    <x v="0"/>
    <n v="318"/>
    <n v="38.159999999999997"/>
    <x v="43"/>
  </r>
  <r>
    <x v="142"/>
    <n v="12"/>
    <x v="6"/>
    <x v="2"/>
    <x v="6"/>
    <x v="55"/>
    <x v="55"/>
    <x v="3"/>
    <n v="350"/>
    <x v="2"/>
    <x v="0"/>
    <n v="700"/>
    <n v="84"/>
    <x v="18"/>
  </r>
  <r>
    <x v="649"/>
    <n v="16"/>
    <x v="16"/>
    <x v="2"/>
    <x v="16"/>
    <x v="29"/>
    <x v="29"/>
    <x v="12"/>
    <n v="300"/>
    <x v="3"/>
    <x v="1"/>
    <n v="300"/>
    <n v="36"/>
    <x v="1"/>
  </r>
  <r>
    <x v="1590"/>
    <n v="7"/>
    <x v="21"/>
    <x v="1"/>
    <x v="22"/>
    <x v="74"/>
    <x v="72"/>
    <x v="14"/>
    <n v="500"/>
    <x v="0"/>
    <x v="1"/>
    <n v="500"/>
    <n v="60"/>
    <x v="2"/>
  </r>
  <r>
    <x v="1328"/>
    <n v="15"/>
    <x v="22"/>
    <x v="2"/>
    <x v="23"/>
    <x v="82"/>
    <x v="79"/>
    <x v="34"/>
    <n v="90"/>
    <x v="2"/>
    <x v="1"/>
    <n v="90"/>
    <n v="10.799999999999999"/>
    <x v="73"/>
  </r>
  <r>
    <x v="1095"/>
    <n v="5"/>
    <x v="19"/>
    <x v="1"/>
    <x v="19"/>
    <x v="93"/>
    <x v="90"/>
    <x v="36"/>
    <n v="65"/>
    <x v="2"/>
    <x v="1"/>
    <n v="65"/>
    <n v="7.8"/>
    <x v="114"/>
  </r>
  <r>
    <x v="1817"/>
    <n v="9"/>
    <x v="7"/>
    <x v="2"/>
    <x v="7"/>
    <x v="26"/>
    <x v="26"/>
    <x v="16"/>
    <n v="750"/>
    <x v="3"/>
    <x v="0"/>
    <n v="1500"/>
    <n v="180"/>
    <x v="25"/>
  </r>
  <r>
    <x v="697"/>
    <n v="12"/>
    <x v="6"/>
    <x v="2"/>
    <x v="6"/>
    <x v="14"/>
    <x v="14"/>
    <x v="0"/>
    <n v="345"/>
    <x v="2"/>
    <x v="0"/>
    <n v="690"/>
    <n v="82.8"/>
    <x v="14"/>
  </r>
  <r>
    <x v="1645"/>
    <n v="21"/>
    <x v="17"/>
    <x v="0"/>
    <x v="21"/>
    <x v="45"/>
    <x v="45"/>
    <x v="2"/>
    <n v="200"/>
    <x v="1"/>
    <x v="1"/>
    <n v="200"/>
    <n v="24"/>
    <x v="45"/>
  </r>
  <r>
    <x v="605"/>
    <n v="23"/>
    <x v="15"/>
    <x v="0"/>
    <x v="15"/>
    <x v="96"/>
    <x v="93"/>
    <x v="16"/>
    <n v="199"/>
    <x v="0"/>
    <x v="1"/>
    <n v="199"/>
    <n v="23.88"/>
    <x v="95"/>
  </r>
  <r>
    <x v="1643"/>
    <n v="11"/>
    <x v="12"/>
    <x v="2"/>
    <x v="12"/>
    <x v="78"/>
    <x v="76"/>
    <x v="21"/>
    <n v="550"/>
    <x v="3"/>
    <x v="0"/>
    <n v="1100"/>
    <n v="132"/>
    <x v="12"/>
  </r>
  <r>
    <x v="820"/>
    <n v="22"/>
    <x v="3"/>
    <x v="0"/>
    <x v="3"/>
    <x v="69"/>
    <x v="68"/>
    <x v="16"/>
    <n v="2149"/>
    <x v="3"/>
    <x v="0"/>
    <n v="4298"/>
    <n v="515.76"/>
    <x v="107"/>
  </r>
  <r>
    <x v="701"/>
    <n v="17"/>
    <x v="4"/>
    <x v="2"/>
    <x v="4"/>
    <x v="21"/>
    <x v="21"/>
    <x v="13"/>
    <n v="490"/>
    <x v="0"/>
    <x v="0"/>
    <n v="980"/>
    <n v="117.6"/>
    <x v="21"/>
  </r>
  <r>
    <x v="341"/>
    <n v="24"/>
    <x v="17"/>
    <x v="0"/>
    <x v="17"/>
    <x v="14"/>
    <x v="14"/>
    <x v="0"/>
    <n v="345"/>
    <x v="2"/>
    <x v="1"/>
    <n v="345"/>
    <n v="41.4"/>
    <x v="104"/>
  </r>
  <r>
    <x v="1573"/>
    <n v="8"/>
    <x v="5"/>
    <x v="3"/>
    <x v="5"/>
    <x v="19"/>
    <x v="19"/>
    <x v="2"/>
    <n v="400"/>
    <x v="0"/>
    <x v="1"/>
    <n v="400"/>
    <n v="48"/>
    <x v="20"/>
  </r>
  <r>
    <x v="1808"/>
    <n v="23"/>
    <x v="15"/>
    <x v="0"/>
    <x v="15"/>
    <x v="72"/>
    <x v="70"/>
    <x v="31"/>
    <n v="435"/>
    <x v="0"/>
    <x v="1"/>
    <n v="435"/>
    <n v="52.199999999999996"/>
    <x v="64"/>
  </r>
  <r>
    <x v="290"/>
    <n v="19"/>
    <x v="9"/>
    <x v="0"/>
    <x v="9"/>
    <x v="27"/>
    <x v="27"/>
    <x v="17"/>
    <n v="29"/>
    <x v="3"/>
    <x v="1"/>
    <n v="29"/>
    <n v="3.48"/>
    <x v="27"/>
  </r>
  <r>
    <x v="1272"/>
    <n v="6"/>
    <x v="20"/>
    <x v="1"/>
    <x v="20"/>
    <x v="82"/>
    <x v="79"/>
    <x v="34"/>
    <n v="90"/>
    <x v="2"/>
    <x v="0"/>
    <n v="180"/>
    <n v="21.599999999999998"/>
    <x v="59"/>
  </r>
  <r>
    <x v="1522"/>
    <n v="2"/>
    <x v="18"/>
    <x v="1"/>
    <x v="18"/>
    <x v="35"/>
    <x v="35"/>
    <x v="8"/>
    <n v="700"/>
    <x v="0"/>
    <x v="0"/>
    <n v="1400"/>
    <n v="168"/>
    <x v="55"/>
  </r>
  <r>
    <x v="250"/>
    <n v="15"/>
    <x v="22"/>
    <x v="2"/>
    <x v="23"/>
    <x v="10"/>
    <x v="10"/>
    <x v="8"/>
    <n v="320"/>
    <x v="0"/>
    <x v="0"/>
    <n v="640"/>
    <n v="76.8"/>
    <x v="16"/>
  </r>
  <r>
    <x v="1093"/>
    <n v="10"/>
    <x v="11"/>
    <x v="2"/>
    <x v="11"/>
    <x v="13"/>
    <x v="13"/>
    <x v="1"/>
    <n v="39"/>
    <x v="4"/>
    <x v="0"/>
    <n v="78"/>
    <n v="9.36"/>
    <x v="13"/>
  </r>
  <r>
    <x v="1008"/>
    <n v="3"/>
    <x v="13"/>
    <x v="1"/>
    <x v="13"/>
    <x v="40"/>
    <x v="40"/>
    <x v="2"/>
    <n v="1110"/>
    <x v="1"/>
    <x v="0"/>
    <n v="2220"/>
    <n v="266.39999999999998"/>
    <x v="83"/>
  </r>
  <r>
    <x v="1455"/>
    <n v="9"/>
    <x v="7"/>
    <x v="2"/>
    <x v="7"/>
    <x v="68"/>
    <x v="67"/>
    <x v="22"/>
    <n v="320"/>
    <x v="0"/>
    <x v="0"/>
    <n v="640"/>
    <n v="76.8"/>
    <x v="16"/>
  </r>
  <r>
    <x v="1105"/>
    <n v="19"/>
    <x v="9"/>
    <x v="0"/>
    <x v="9"/>
    <x v="58"/>
    <x v="58"/>
    <x v="27"/>
    <n v="320"/>
    <x v="2"/>
    <x v="0"/>
    <n v="640"/>
    <n v="76.8"/>
    <x v="16"/>
  </r>
  <r>
    <x v="1068"/>
    <n v="24"/>
    <x v="17"/>
    <x v="0"/>
    <x v="17"/>
    <x v="37"/>
    <x v="37"/>
    <x v="0"/>
    <n v="400"/>
    <x v="2"/>
    <x v="1"/>
    <n v="400"/>
    <n v="48"/>
    <x v="20"/>
  </r>
  <r>
    <x v="287"/>
    <n v="22"/>
    <x v="3"/>
    <x v="0"/>
    <x v="3"/>
    <x v="78"/>
    <x v="76"/>
    <x v="21"/>
    <n v="550"/>
    <x v="3"/>
    <x v="0"/>
    <n v="1100"/>
    <n v="132"/>
    <x v="12"/>
  </r>
  <r>
    <x v="1043"/>
    <n v="13"/>
    <x v="2"/>
    <x v="2"/>
    <x v="2"/>
    <x v="29"/>
    <x v="29"/>
    <x v="12"/>
    <n v="300"/>
    <x v="3"/>
    <x v="0"/>
    <n v="600"/>
    <n v="72"/>
    <x v="30"/>
  </r>
  <r>
    <x v="1152"/>
    <n v="7"/>
    <x v="21"/>
    <x v="1"/>
    <x v="22"/>
    <x v="40"/>
    <x v="40"/>
    <x v="2"/>
    <n v="1110"/>
    <x v="1"/>
    <x v="1"/>
    <n v="1110"/>
    <n v="133.19999999999999"/>
    <x v="39"/>
  </r>
  <r>
    <x v="573"/>
    <n v="6"/>
    <x v="20"/>
    <x v="1"/>
    <x v="20"/>
    <x v="95"/>
    <x v="92"/>
    <x v="37"/>
    <n v="255"/>
    <x v="0"/>
    <x v="1"/>
    <n v="255"/>
    <n v="30.599999999999998"/>
    <x v="94"/>
  </r>
  <r>
    <x v="784"/>
    <n v="18"/>
    <x v="8"/>
    <x v="2"/>
    <x v="8"/>
    <x v="5"/>
    <x v="5"/>
    <x v="4"/>
    <n v="550"/>
    <x v="3"/>
    <x v="1"/>
    <n v="550"/>
    <n v="66"/>
    <x v="5"/>
  </r>
  <r>
    <x v="1291"/>
    <n v="23"/>
    <x v="15"/>
    <x v="0"/>
    <x v="15"/>
    <x v="14"/>
    <x v="14"/>
    <x v="0"/>
    <n v="345"/>
    <x v="2"/>
    <x v="0"/>
    <n v="690"/>
    <n v="82.8"/>
    <x v="14"/>
  </r>
  <r>
    <x v="6"/>
    <n v="1"/>
    <x v="14"/>
    <x v="1"/>
    <x v="14"/>
    <x v="81"/>
    <x v="10"/>
    <x v="2"/>
    <n v="165"/>
    <x v="0"/>
    <x v="1"/>
    <n v="165"/>
    <n v="19.8"/>
    <x v="11"/>
  </r>
  <r>
    <x v="421"/>
    <n v="11"/>
    <x v="12"/>
    <x v="2"/>
    <x v="12"/>
    <x v="89"/>
    <x v="86"/>
    <x v="14"/>
    <n v="480"/>
    <x v="2"/>
    <x v="0"/>
    <n v="960"/>
    <n v="115.19999999999999"/>
    <x v="92"/>
  </r>
  <r>
    <x v="425"/>
    <n v="21"/>
    <x v="17"/>
    <x v="0"/>
    <x v="21"/>
    <x v="62"/>
    <x v="62"/>
    <x v="2"/>
    <n v="150"/>
    <x v="1"/>
    <x v="0"/>
    <n v="300"/>
    <n v="36"/>
    <x v="1"/>
  </r>
  <r>
    <x v="186"/>
    <n v="3"/>
    <x v="13"/>
    <x v="1"/>
    <x v="13"/>
    <x v="39"/>
    <x v="39"/>
    <x v="14"/>
    <n v="400"/>
    <x v="2"/>
    <x v="1"/>
    <n v="400"/>
    <n v="48"/>
    <x v="20"/>
  </r>
  <r>
    <x v="6"/>
    <n v="1"/>
    <x v="14"/>
    <x v="1"/>
    <x v="14"/>
    <x v="97"/>
    <x v="94"/>
    <x v="1"/>
    <n v="115"/>
    <x v="1"/>
    <x v="0"/>
    <n v="230"/>
    <n v="27.599999999999998"/>
    <x v="97"/>
  </r>
  <r>
    <x v="236"/>
    <n v="20"/>
    <x v="0"/>
    <x v="0"/>
    <x v="0"/>
    <x v="84"/>
    <x v="81"/>
    <x v="1"/>
    <n v="350"/>
    <x v="1"/>
    <x v="0"/>
    <n v="700"/>
    <n v="84"/>
    <x v="18"/>
  </r>
  <r>
    <x v="327"/>
    <n v="20"/>
    <x v="0"/>
    <x v="0"/>
    <x v="0"/>
    <x v="68"/>
    <x v="67"/>
    <x v="22"/>
    <n v="320"/>
    <x v="0"/>
    <x v="0"/>
    <n v="640"/>
    <n v="76.8"/>
    <x v="16"/>
  </r>
  <r>
    <x v="1551"/>
    <n v="23"/>
    <x v="15"/>
    <x v="0"/>
    <x v="15"/>
    <x v="4"/>
    <x v="4"/>
    <x v="1"/>
    <n v="900"/>
    <x v="1"/>
    <x v="1"/>
    <n v="900"/>
    <n v="108"/>
    <x v="4"/>
  </r>
  <r>
    <x v="1246"/>
    <n v="14"/>
    <x v="10"/>
    <x v="2"/>
    <x v="10"/>
    <x v="40"/>
    <x v="40"/>
    <x v="2"/>
    <n v="1110"/>
    <x v="1"/>
    <x v="0"/>
    <n v="2220"/>
    <n v="266.39999999999998"/>
    <x v="83"/>
  </r>
  <r>
    <x v="715"/>
    <n v="23"/>
    <x v="15"/>
    <x v="0"/>
    <x v="15"/>
    <x v="32"/>
    <x v="32"/>
    <x v="7"/>
    <n v="50"/>
    <x v="2"/>
    <x v="1"/>
    <n v="50"/>
    <n v="6"/>
    <x v="67"/>
  </r>
  <r>
    <x v="1085"/>
    <n v="20"/>
    <x v="0"/>
    <x v="0"/>
    <x v="0"/>
    <x v="3"/>
    <x v="3"/>
    <x v="3"/>
    <n v="359"/>
    <x v="2"/>
    <x v="0"/>
    <n v="718"/>
    <n v="86.16"/>
    <x v="9"/>
  </r>
  <r>
    <x v="1579"/>
    <n v="16"/>
    <x v="16"/>
    <x v="2"/>
    <x v="16"/>
    <x v="46"/>
    <x v="46"/>
    <x v="14"/>
    <n v="125"/>
    <x v="0"/>
    <x v="0"/>
    <n v="250"/>
    <n v="30"/>
    <x v="44"/>
  </r>
  <r>
    <x v="1658"/>
    <n v="4"/>
    <x v="1"/>
    <x v="1"/>
    <x v="1"/>
    <x v="45"/>
    <x v="45"/>
    <x v="2"/>
    <n v="200"/>
    <x v="1"/>
    <x v="1"/>
    <n v="200"/>
    <n v="24"/>
    <x v="45"/>
  </r>
  <r>
    <x v="780"/>
    <n v="24"/>
    <x v="17"/>
    <x v="0"/>
    <x v="17"/>
    <x v="35"/>
    <x v="35"/>
    <x v="8"/>
    <n v="700"/>
    <x v="0"/>
    <x v="0"/>
    <n v="1400"/>
    <n v="168"/>
    <x v="55"/>
  </r>
  <r>
    <x v="487"/>
    <n v="7"/>
    <x v="21"/>
    <x v="1"/>
    <x v="22"/>
    <x v="4"/>
    <x v="4"/>
    <x v="1"/>
    <n v="900"/>
    <x v="1"/>
    <x v="1"/>
    <n v="900"/>
    <n v="108"/>
    <x v="4"/>
  </r>
  <r>
    <x v="256"/>
    <n v="2"/>
    <x v="18"/>
    <x v="1"/>
    <x v="18"/>
    <x v="37"/>
    <x v="37"/>
    <x v="0"/>
    <n v="400"/>
    <x v="2"/>
    <x v="1"/>
    <n v="400"/>
    <n v="48"/>
    <x v="20"/>
  </r>
  <r>
    <x v="248"/>
    <n v="1"/>
    <x v="14"/>
    <x v="1"/>
    <x v="14"/>
    <x v="24"/>
    <x v="24"/>
    <x v="15"/>
    <n v="40"/>
    <x v="4"/>
    <x v="1"/>
    <n v="40"/>
    <n v="4.8"/>
    <x v="31"/>
  </r>
  <r>
    <x v="435"/>
    <n v="14"/>
    <x v="10"/>
    <x v="2"/>
    <x v="10"/>
    <x v="18"/>
    <x v="18"/>
    <x v="12"/>
    <n v="700"/>
    <x v="3"/>
    <x v="1"/>
    <n v="700"/>
    <n v="84"/>
    <x v="18"/>
  </r>
  <r>
    <x v="650"/>
    <n v="4"/>
    <x v="1"/>
    <x v="1"/>
    <x v="1"/>
    <x v="58"/>
    <x v="58"/>
    <x v="27"/>
    <n v="320"/>
    <x v="2"/>
    <x v="0"/>
    <n v="640"/>
    <n v="76.8"/>
    <x v="16"/>
  </r>
  <r>
    <x v="88"/>
    <n v="7"/>
    <x v="21"/>
    <x v="1"/>
    <x v="22"/>
    <x v="53"/>
    <x v="53"/>
    <x v="25"/>
    <n v="35"/>
    <x v="4"/>
    <x v="0"/>
    <n v="70"/>
    <n v="8.4"/>
    <x v="81"/>
  </r>
  <r>
    <x v="212"/>
    <n v="24"/>
    <x v="17"/>
    <x v="0"/>
    <x v="17"/>
    <x v="29"/>
    <x v="29"/>
    <x v="12"/>
    <n v="300"/>
    <x v="3"/>
    <x v="0"/>
    <n v="600"/>
    <n v="72"/>
    <x v="30"/>
  </r>
  <r>
    <x v="23"/>
    <n v="18"/>
    <x v="8"/>
    <x v="2"/>
    <x v="8"/>
    <x v="30"/>
    <x v="30"/>
    <x v="2"/>
    <n v="1200"/>
    <x v="0"/>
    <x v="0"/>
    <n v="2400"/>
    <n v="288"/>
    <x v="71"/>
  </r>
  <r>
    <x v="1397"/>
    <n v="14"/>
    <x v="10"/>
    <x v="2"/>
    <x v="10"/>
    <x v="93"/>
    <x v="90"/>
    <x v="36"/>
    <n v="65"/>
    <x v="2"/>
    <x v="0"/>
    <n v="130"/>
    <n v="15.6"/>
    <x v="23"/>
  </r>
  <r>
    <x v="327"/>
    <n v="9"/>
    <x v="7"/>
    <x v="2"/>
    <x v="7"/>
    <x v="87"/>
    <x v="84"/>
    <x v="28"/>
    <n v="320"/>
    <x v="2"/>
    <x v="0"/>
    <n v="640"/>
    <n v="76.8"/>
    <x v="16"/>
  </r>
  <r>
    <x v="1715"/>
    <n v="23"/>
    <x v="15"/>
    <x v="0"/>
    <x v="15"/>
    <x v="16"/>
    <x v="16"/>
    <x v="11"/>
    <n v="320"/>
    <x v="2"/>
    <x v="0"/>
    <n v="640"/>
    <n v="76.8"/>
    <x v="16"/>
  </r>
  <r>
    <x v="1725"/>
    <n v="7"/>
    <x v="21"/>
    <x v="1"/>
    <x v="22"/>
    <x v="8"/>
    <x v="8"/>
    <x v="7"/>
    <n v="59"/>
    <x v="2"/>
    <x v="0"/>
    <n v="118"/>
    <n v="14.16"/>
    <x v="69"/>
  </r>
  <r>
    <x v="143"/>
    <n v="19"/>
    <x v="9"/>
    <x v="0"/>
    <x v="9"/>
    <x v="37"/>
    <x v="37"/>
    <x v="0"/>
    <n v="400"/>
    <x v="2"/>
    <x v="0"/>
    <n v="800"/>
    <n v="96"/>
    <x v="19"/>
  </r>
  <r>
    <x v="1089"/>
    <n v="6"/>
    <x v="20"/>
    <x v="1"/>
    <x v="20"/>
    <x v="62"/>
    <x v="62"/>
    <x v="2"/>
    <n v="150"/>
    <x v="1"/>
    <x v="0"/>
    <n v="300"/>
    <n v="36"/>
    <x v="1"/>
  </r>
  <r>
    <x v="1728"/>
    <n v="16"/>
    <x v="16"/>
    <x v="2"/>
    <x v="16"/>
    <x v="68"/>
    <x v="67"/>
    <x v="22"/>
    <n v="320"/>
    <x v="0"/>
    <x v="0"/>
    <n v="640"/>
    <n v="76.8"/>
    <x v="16"/>
  </r>
  <r>
    <x v="1165"/>
    <n v="10"/>
    <x v="11"/>
    <x v="2"/>
    <x v="11"/>
    <x v="16"/>
    <x v="16"/>
    <x v="11"/>
    <n v="320"/>
    <x v="2"/>
    <x v="0"/>
    <n v="640"/>
    <n v="76.8"/>
    <x v="16"/>
  </r>
  <r>
    <x v="1108"/>
    <n v="3"/>
    <x v="13"/>
    <x v="1"/>
    <x v="13"/>
    <x v="39"/>
    <x v="39"/>
    <x v="14"/>
    <n v="400"/>
    <x v="2"/>
    <x v="0"/>
    <n v="800"/>
    <n v="96"/>
    <x v="19"/>
  </r>
  <r>
    <x v="246"/>
    <n v="17"/>
    <x v="4"/>
    <x v="2"/>
    <x v="4"/>
    <x v="82"/>
    <x v="79"/>
    <x v="34"/>
    <n v="90"/>
    <x v="2"/>
    <x v="0"/>
    <n v="180"/>
    <n v="21.599999999999998"/>
    <x v="59"/>
  </r>
  <r>
    <x v="723"/>
    <n v="18"/>
    <x v="8"/>
    <x v="2"/>
    <x v="8"/>
    <x v="92"/>
    <x v="89"/>
    <x v="35"/>
    <n v="45"/>
    <x v="2"/>
    <x v="0"/>
    <n v="90"/>
    <n v="10.799999999999999"/>
    <x v="73"/>
  </r>
  <r>
    <x v="36"/>
    <n v="11"/>
    <x v="12"/>
    <x v="2"/>
    <x v="12"/>
    <x v="16"/>
    <x v="16"/>
    <x v="11"/>
    <n v="320"/>
    <x v="2"/>
    <x v="1"/>
    <n v="320"/>
    <n v="38.4"/>
    <x v="10"/>
  </r>
  <r>
    <x v="189"/>
    <n v="4"/>
    <x v="1"/>
    <x v="1"/>
    <x v="1"/>
    <x v="65"/>
    <x v="10"/>
    <x v="14"/>
    <n v="150"/>
    <x v="0"/>
    <x v="0"/>
    <n v="300"/>
    <n v="36"/>
    <x v="1"/>
  </r>
  <r>
    <x v="1430"/>
    <n v="23"/>
    <x v="15"/>
    <x v="0"/>
    <x v="15"/>
    <x v="75"/>
    <x v="73"/>
    <x v="26"/>
    <n v="1500"/>
    <x v="3"/>
    <x v="0"/>
    <n v="3000"/>
    <n v="360"/>
    <x v="66"/>
  </r>
  <r>
    <x v="1056"/>
    <n v="13"/>
    <x v="2"/>
    <x v="2"/>
    <x v="2"/>
    <x v="46"/>
    <x v="46"/>
    <x v="14"/>
    <n v="125"/>
    <x v="0"/>
    <x v="1"/>
    <n v="125"/>
    <n v="15"/>
    <x v="49"/>
  </r>
  <r>
    <x v="1047"/>
    <n v="15"/>
    <x v="22"/>
    <x v="2"/>
    <x v="23"/>
    <x v="69"/>
    <x v="68"/>
    <x v="16"/>
    <n v="2149"/>
    <x v="3"/>
    <x v="0"/>
    <n v="4298"/>
    <n v="515.76"/>
    <x v="107"/>
  </r>
  <r>
    <x v="628"/>
    <n v="23"/>
    <x v="15"/>
    <x v="0"/>
    <x v="15"/>
    <x v="54"/>
    <x v="54"/>
    <x v="22"/>
    <n v="390"/>
    <x v="0"/>
    <x v="0"/>
    <n v="780"/>
    <n v="93.6"/>
    <x v="68"/>
  </r>
  <r>
    <x v="573"/>
    <n v="1"/>
    <x v="14"/>
    <x v="1"/>
    <x v="14"/>
    <x v="59"/>
    <x v="59"/>
    <x v="28"/>
    <n v="196"/>
    <x v="2"/>
    <x v="1"/>
    <n v="196"/>
    <n v="23.52"/>
    <x v="90"/>
  </r>
  <r>
    <x v="117"/>
    <n v="2"/>
    <x v="18"/>
    <x v="1"/>
    <x v="18"/>
    <x v="17"/>
    <x v="17"/>
    <x v="2"/>
    <n v="130"/>
    <x v="1"/>
    <x v="0"/>
    <n v="260"/>
    <n v="31.2"/>
    <x v="17"/>
  </r>
  <r>
    <x v="907"/>
    <n v="23"/>
    <x v="15"/>
    <x v="0"/>
    <x v="15"/>
    <x v="17"/>
    <x v="17"/>
    <x v="2"/>
    <n v="130"/>
    <x v="1"/>
    <x v="1"/>
    <n v="130"/>
    <n v="15.6"/>
    <x v="23"/>
  </r>
  <r>
    <x v="355"/>
    <n v="12"/>
    <x v="6"/>
    <x v="2"/>
    <x v="6"/>
    <x v="27"/>
    <x v="27"/>
    <x v="17"/>
    <n v="29"/>
    <x v="3"/>
    <x v="0"/>
    <n v="58"/>
    <n v="6.96"/>
    <x v="51"/>
  </r>
  <r>
    <x v="571"/>
    <n v="6"/>
    <x v="20"/>
    <x v="1"/>
    <x v="20"/>
    <x v="46"/>
    <x v="46"/>
    <x v="14"/>
    <n v="125"/>
    <x v="0"/>
    <x v="1"/>
    <n v="125"/>
    <n v="15"/>
    <x v="49"/>
  </r>
  <r>
    <x v="1029"/>
    <n v="2"/>
    <x v="18"/>
    <x v="1"/>
    <x v="18"/>
    <x v="99"/>
    <x v="96"/>
    <x v="14"/>
    <n v="900"/>
    <x v="0"/>
    <x v="1"/>
    <n v="900"/>
    <n v="108"/>
    <x v="4"/>
  </r>
  <r>
    <x v="1232"/>
    <n v="4"/>
    <x v="1"/>
    <x v="1"/>
    <x v="1"/>
    <x v="94"/>
    <x v="91"/>
    <x v="1"/>
    <n v="140"/>
    <x v="1"/>
    <x v="0"/>
    <n v="280"/>
    <n v="33.6"/>
    <x v="91"/>
  </r>
  <r>
    <x v="1036"/>
    <n v="11"/>
    <x v="12"/>
    <x v="2"/>
    <x v="12"/>
    <x v="19"/>
    <x v="19"/>
    <x v="2"/>
    <n v="400"/>
    <x v="0"/>
    <x v="1"/>
    <n v="400"/>
    <n v="48"/>
    <x v="20"/>
  </r>
  <r>
    <x v="1697"/>
    <n v="1"/>
    <x v="14"/>
    <x v="1"/>
    <x v="14"/>
    <x v="23"/>
    <x v="23"/>
    <x v="14"/>
    <n v="150"/>
    <x v="1"/>
    <x v="0"/>
    <n v="300"/>
    <n v="36"/>
    <x v="1"/>
  </r>
  <r>
    <x v="1009"/>
    <n v="24"/>
    <x v="17"/>
    <x v="0"/>
    <x v="17"/>
    <x v="82"/>
    <x v="79"/>
    <x v="34"/>
    <n v="90"/>
    <x v="2"/>
    <x v="0"/>
    <n v="180"/>
    <n v="21.599999999999998"/>
    <x v="59"/>
  </r>
  <r>
    <x v="676"/>
    <n v="12"/>
    <x v="6"/>
    <x v="2"/>
    <x v="6"/>
    <x v="72"/>
    <x v="70"/>
    <x v="31"/>
    <n v="435"/>
    <x v="0"/>
    <x v="0"/>
    <n v="870"/>
    <n v="104.39999999999999"/>
    <x v="87"/>
  </r>
  <r>
    <x v="784"/>
    <n v="24"/>
    <x v="17"/>
    <x v="0"/>
    <x v="17"/>
    <x v="4"/>
    <x v="4"/>
    <x v="1"/>
    <n v="900"/>
    <x v="1"/>
    <x v="1"/>
    <n v="900"/>
    <n v="108"/>
    <x v="4"/>
  </r>
  <r>
    <x v="216"/>
    <n v="23"/>
    <x v="15"/>
    <x v="0"/>
    <x v="15"/>
    <x v="37"/>
    <x v="37"/>
    <x v="0"/>
    <n v="400"/>
    <x v="2"/>
    <x v="0"/>
    <n v="800"/>
    <n v="96"/>
    <x v="19"/>
  </r>
  <r>
    <x v="787"/>
    <n v="21"/>
    <x v="17"/>
    <x v="0"/>
    <x v="21"/>
    <x v="16"/>
    <x v="16"/>
    <x v="11"/>
    <n v="320"/>
    <x v="2"/>
    <x v="0"/>
    <n v="640"/>
    <n v="76.8"/>
    <x v="16"/>
  </r>
  <r>
    <x v="987"/>
    <n v="15"/>
    <x v="22"/>
    <x v="2"/>
    <x v="23"/>
    <x v="14"/>
    <x v="14"/>
    <x v="0"/>
    <n v="345"/>
    <x v="2"/>
    <x v="1"/>
    <n v="345"/>
    <n v="41.4"/>
    <x v="104"/>
  </r>
  <r>
    <x v="1744"/>
    <n v="6"/>
    <x v="20"/>
    <x v="1"/>
    <x v="20"/>
    <x v="65"/>
    <x v="10"/>
    <x v="14"/>
    <n v="150"/>
    <x v="0"/>
    <x v="1"/>
    <n v="150"/>
    <n v="18"/>
    <x v="60"/>
  </r>
  <r>
    <x v="254"/>
    <n v="14"/>
    <x v="10"/>
    <x v="2"/>
    <x v="10"/>
    <x v="59"/>
    <x v="59"/>
    <x v="28"/>
    <n v="196"/>
    <x v="2"/>
    <x v="1"/>
    <n v="196"/>
    <n v="23.52"/>
    <x v="90"/>
  </r>
  <r>
    <x v="676"/>
    <n v="23"/>
    <x v="15"/>
    <x v="0"/>
    <x v="15"/>
    <x v="60"/>
    <x v="60"/>
    <x v="8"/>
    <n v="15"/>
    <x v="3"/>
    <x v="0"/>
    <n v="30"/>
    <n v="3.5999999999999996"/>
    <x v="58"/>
  </r>
  <r>
    <x v="719"/>
    <n v="16"/>
    <x v="16"/>
    <x v="2"/>
    <x v="16"/>
    <x v="5"/>
    <x v="5"/>
    <x v="4"/>
    <n v="550"/>
    <x v="3"/>
    <x v="0"/>
    <n v="1100"/>
    <n v="132"/>
    <x v="12"/>
  </r>
  <r>
    <x v="1552"/>
    <n v="4"/>
    <x v="1"/>
    <x v="1"/>
    <x v="1"/>
    <x v="48"/>
    <x v="48"/>
    <x v="22"/>
    <n v="200"/>
    <x v="0"/>
    <x v="1"/>
    <n v="200"/>
    <n v="24"/>
    <x v="45"/>
  </r>
  <r>
    <x v="929"/>
    <n v="4"/>
    <x v="1"/>
    <x v="1"/>
    <x v="1"/>
    <x v="43"/>
    <x v="43"/>
    <x v="20"/>
    <n v="450"/>
    <x v="2"/>
    <x v="0"/>
    <n v="900"/>
    <n v="108"/>
    <x v="4"/>
  </r>
  <r>
    <x v="177"/>
    <n v="23"/>
    <x v="15"/>
    <x v="0"/>
    <x v="15"/>
    <x v="54"/>
    <x v="54"/>
    <x v="22"/>
    <n v="390"/>
    <x v="0"/>
    <x v="0"/>
    <n v="780"/>
    <n v="93.6"/>
    <x v="68"/>
  </r>
  <r>
    <x v="1747"/>
    <n v="15"/>
    <x v="22"/>
    <x v="2"/>
    <x v="23"/>
    <x v="22"/>
    <x v="22"/>
    <x v="2"/>
    <n v="439"/>
    <x v="1"/>
    <x v="1"/>
    <n v="439"/>
    <n v="52.68"/>
    <x v="22"/>
  </r>
  <r>
    <x v="1447"/>
    <n v="3"/>
    <x v="13"/>
    <x v="1"/>
    <x v="13"/>
    <x v="32"/>
    <x v="32"/>
    <x v="7"/>
    <n v="50"/>
    <x v="2"/>
    <x v="1"/>
    <n v="50"/>
    <n v="6"/>
    <x v="67"/>
  </r>
  <r>
    <x v="1620"/>
    <n v="18"/>
    <x v="8"/>
    <x v="2"/>
    <x v="8"/>
    <x v="7"/>
    <x v="7"/>
    <x v="6"/>
    <n v="679"/>
    <x v="2"/>
    <x v="0"/>
    <n v="1358"/>
    <n v="162.96"/>
    <x v="7"/>
  </r>
  <r>
    <x v="442"/>
    <n v="19"/>
    <x v="9"/>
    <x v="0"/>
    <x v="9"/>
    <x v="8"/>
    <x v="8"/>
    <x v="7"/>
    <n v="59"/>
    <x v="2"/>
    <x v="1"/>
    <n v="59"/>
    <n v="7.08"/>
    <x v="8"/>
  </r>
  <r>
    <x v="670"/>
    <n v="5"/>
    <x v="19"/>
    <x v="1"/>
    <x v="19"/>
    <x v="58"/>
    <x v="58"/>
    <x v="27"/>
    <n v="320"/>
    <x v="2"/>
    <x v="0"/>
    <n v="640"/>
    <n v="76.8"/>
    <x v="16"/>
  </r>
  <r>
    <x v="702"/>
    <n v="23"/>
    <x v="15"/>
    <x v="0"/>
    <x v="15"/>
    <x v="20"/>
    <x v="20"/>
    <x v="8"/>
    <n v="200"/>
    <x v="0"/>
    <x v="1"/>
    <n v="200"/>
    <n v="24"/>
    <x v="45"/>
  </r>
  <r>
    <x v="1519"/>
    <n v="7"/>
    <x v="21"/>
    <x v="1"/>
    <x v="22"/>
    <x v="4"/>
    <x v="4"/>
    <x v="1"/>
    <n v="900"/>
    <x v="1"/>
    <x v="1"/>
    <n v="900"/>
    <n v="108"/>
    <x v="4"/>
  </r>
  <r>
    <x v="140"/>
    <n v="24"/>
    <x v="17"/>
    <x v="0"/>
    <x v="17"/>
    <x v="64"/>
    <x v="64"/>
    <x v="2"/>
    <n v="430"/>
    <x v="1"/>
    <x v="0"/>
    <n v="860"/>
    <n v="103.2"/>
    <x v="113"/>
  </r>
  <r>
    <x v="486"/>
    <n v="2"/>
    <x v="18"/>
    <x v="1"/>
    <x v="18"/>
    <x v="67"/>
    <x v="66"/>
    <x v="9"/>
    <n v="790"/>
    <x v="3"/>
    <x v="1"/>
    <n v="790"/>
    <n v="94.8"/>
    <x v="62"/>
  </r>
  <r>
    <x v="1586"/>
    <n v="7"/>
    <x v="21"/>
    <x v="1"/>
    <x v="22"/>
    <x v="4"/>
    <x v="4"/>
    <x v="1"/>
    <n v="900"/>
    <x v="1"/>
    <x v="0"/>
    <n v="1800"/>
    <n v="216"/>
    <x v="108"/>
  </r>
  <r>
    <x v="1173"/>
    <n v="19"/>
    <x v="9"/>
    <x v="0"/>
    <x v="9"/>
    <x v="12"/>
    <x v="12"/>
    <x v="9"/>
    <n v="550"/>
    <x v="3"/>
    <x v="1"/>
    <n v="550"/>
    <n v="66"/>
    <x v="5"/>
  </r>
  <r>
    <x v="1653"/>
    <n v="10"/>
    <x v="11"/>
    <x v="2"/>
    <x v="11"/>
    <x v="12"/>
    <x v="12"/>
    <x v="9"/>
    <n v="550"/>
    <x v="3"/>
    <x v="1"/>
    <n v="550"/>
    <n v="66"/>
    <x v="5"/>
  </r>
  <r>
    <x v="1372"/>
    <n v="23"/>
    <x v="15"/>
    <x v="0"/>
    <x v="15"/>
    <x v="4"/>
    <x v="4"/>
    <x v="1"/>
    <n v="900"/>
    <x v="1"/>
    <x v="0"/>
    <n v="1800"/>
    <n v="216"/>
    <x v="108"/>
  </r>
  <r>
    <x v="1146"/>
    <n v="10"/>
    <x v="11"/>
    <x v="2"/>
    <x v="11"/>
    <x v="31"/>
    <x v="31"/>
    <x v="18"/>
    <n v="640"/>
    <x v="2"/>
    <x v="1"/>
    <n v="640"/>
    <n v="76.8"/>
    <x v="16"/>
  </r>
  <r>
    <x v="1550"/>
    <n v="3"/>
    <x v="13"/>
    <x v="1"/>
    <x v="13"/>
    <x v="68"/>
    <x v="67"/>
    <x v="22"/>
    <n v="320"/>
    <x v="0"/>
    <x v="0"/>
    <n v="640"/>
    <n v="76.8"/>
    <x v="16"/>
  </r>
  <r>
    <x v="1468"/>
    <n v="7"/>
    <x v="21"/>
    <x v="1"/>
    <x v="22"/>
    <x v="82"/>
    <x v="79"/>
    <x v="34"/>
    <n v="90"/>
    <x v="2"/>
    <x v="1"/>
    <n v="90"/>
    <n v="10.799999999999999"/>
    <x v="73"/>
  </r>
  <r>
    <x v="680"/>
    <n v="2"/>
    <x v="18"/>
    <x v="1"/>
    <x v="18"/>
    <x v="58"/>
    <x v="58"/>
    <x v="27"/>
    <n v="320"/>
    <x v="2"/>
    <x v="1"/>
    <n v="320"/>
    <n v="38.4"/>
    <x v="10"/>
  </r>
  <r>
    <x v="1546"/>
    <n v="2"/>
    <x v="18"/>
    <x v="1"/>
    <x v="18"/>
    <x v="62"/>
    <x v="62"/>
    <x v="2"/>
    <n v="150"/>
    <x v="1"/>
    <x v="0"/>
    <n v="300"/>
    <n v="36"/>
    <x v="1"/>
  </r>
  <r>
    <x v="250"/>
    <n v="6"/>
    <x v="20"/>
    <x v="1"/>
    <x v="20"/>
    <x v="41"/>
    <x v="41"/>
    <x v="14"/>
    <n v="540"/>
    <x v="0"/>
    <x v="1"/>
    <n v="540"/>
    <n v="64.8"/>
    <x v="40"/>
  </r>
  <r>
    <x v="756"/>
    <n v="17"/>
    <x v="4"/>
    <x v="2"/>
    <x v="4"/>
    <x v="52"/>
    <x v="52"/>
    <x v="18"/>
    <n v="249"/>
    <x v="2"/>
    <x v="1"/>
    <n v="249"/>
    <n v="29.88"/>
    <x v="116"/>
  </r>
  <r>
    <x v="440"/>
    <n v="10"/>
    <x v="11"/>
    <x v="2"/>
    <x v="11"/>
    <x v="16"/>
    <x v="16"/>
    <x v="11"/>
    <n v="320"/>
    <x v="2"/>
    <x v="0"/>
    <n v="640"/>
    <n v="76.8"/>
    <x v="16"/>
  </r>
  <r>
    <x v="209"/>
    <n v="20"/>
    <x v="0"/>
    <x v="0"/>
    <x v="0"/>
    <x v="73"/>
    <x v="71"/>
    <x v="8"/>
    <n v="168"/>
    <x v="2"/>
    <x v="0"/>
    <n v="336"/>
    <n v="40.32"/>
    <x v="65"/>
  </r>
  <r>
    <x v="1471"/>
    <n v="13"/>
    <x v="2"/>
    <x v="2"/>
    <x v="2"/>
    <x v="43"/>
    <x v="43"/>
    <x v="20"/>
    <n v="450"/>
    <x v="2"/>
    <x v="1"/>
    <n v="450"/>
    <n v="54"/>
    <x v="0"/>
  </r>
  <r>
    <x v="1148"/>
    <n v="10"/>
    <x v="11"/>
    <x v="2"/>
    <x v="11"/>
    <x v="12"/>
    <x v="12"/>
    <x v="9"/>
    <n v="550"/>
    <x v="3"/>
    <x v="1"/>
    <n v="550"/>
    <n v="66"/>
    <x v="5"/>
  </r>
  <r>
    <x v="13"/>
    <n v="15"/>
    <x v="22"/>
    <x v="2"/>
    <x v="23"/>
    <x v="62"/>
    <x v="62"/>
    <x v="2"/>
    <n v="150"/>
    <x v="1"/>
    <x v="1"/>
    <n v="150"/>
    <n v="18"/>
    <x v="60"/>
  </r>
  <r>
    <x v="410"/>
    <n v="22"/>
    <x v="3"/>
    <x v="0"/>
    <x v="3"/>
    <x v="70"/>
    <x v="63"/>
    <x v="30"/>
    <n v="500"/>
    <x v="2"/>
    <x v="0"/>
    <n v="1000"/>
    <n v="120"/>
    <x v="28"/>
  </r>
  <r>
    <x v="42"/>
    <n v="5"/>
    <x v="19"/>
    <x v="1"/>
    <x v="19"/>
    <x v="0"/>
    <x v="0"/>
    <x v="0"/>
    <n v="225"/>
    <x v="0"/>
    <x v="0"/>
    <n v="450"/>
    <n v="54"/>
    <x v="0"/>
  </r>
  <r>
    <x v="1065"/>
    <n v="24"/>
    <x v="17"/>
    <x v="0"/>
    <x v="17"/>
    <x v="91"/>
    <x v="88"/>
    <x v="14"/>
    <n v="285"/>
    <x v="2"/>
    <x v="0"/>
    <n v="570"/>
    <n v="68.399999999999991"/>
    <x v="86"/>
  </r>
  <r>
    <x v="1114"/>
    <n v="1"/>
    <x v="14"/>
    <x v="1"/>
    <x v="14"/>
    <x v="49"/>
    <x v="49"/>
    <x v="16"/>
    <n v="214.95"/>
    <x v="1"/>
    <x v="0"/>
    <n v="429.9"/>
    <n v="51.587999999999994"/>
    <x v="112"/>
  </r>
  <r>
    <x v="1661"/>
    <n v="14"/>
    <x v="10"/>
    <x v="2"/>
    <x v="10"/>
    <x v="11"/>
    <x v="11"/>
    <x v="1"/>
    <n v="165"/>
    <x v="1"/>
    <x v="0"/>
    <n v="330"/>
    <n v="39.6"/>
    <x v="34"/>
  </r>
  <r>
    <x v="231"/>
    <n v="16"/>
    <x v="16"/>
    <x v="2"/>
    <x v="16"/>
    <x v="43"/>
    <x v="43"/>
    <x v="20"/>
    <n v="450"/>
    <x v="2"/>
    <x v="0"/>
    <n v="900"/>
    <n v="108"/>
    <x v="4"/>
  </r>
  <r>
    <x v="1160"/>
    <n v="9"/>
    <x v="7"/>
    <x v="2"/>
    <x v="7"/>
    <x v="87"/>
    <x v="84"/>
    <x v="28"/>
    <n v="320"/>
    <x v="2"/>
    <x v="1"/>
    <n v="320"/>
    <n v="38.4"/>
    <x v="10"/>
  </r>
  <r>
    <x v="143"/>
    <n v="16"/>
    <x v="16"/>
    <x v="2"/>
    <x v="16"/>
    <x v="78"/>
    <x v="76"/>
    <x v="21"/>
    <n v="550"/>
    <x v="3"/>
    <x v="0"/>
    <n v="1100"/>
    <n v="132"/>
    <x v="12"/>
  </r>
  <r>
    <x v="940"/>
    <n v="5"/>
    <x v="19"/>
    <x v="1"/>
    <x v="19"/>
    <x v="53"/>
    <x v="53"/>
    <x v="25"/>
    <n v="35"/>
    <x v="4"/>
    <x v="1"/>
    <n v="35"/>
    <n v="4.2"/>
    <x v="53"/>
  </r>
  <r>
    <x v="1350"/>
    <n v="14"/>
    <x v="10"/>
    <x v="2"/>
    <x v="10"/>
    <x v="95"/>
    <x v="92"/>
    <x v="37"/>
    <n v="255"/>
    <x v="0"/>
    <x v="1"/>
    <n v="255"/>
    <n v="30.599999999999998"/>
    <x v="94"/>
  </r>
  <r>
    <x v="1297"/>
    <n v="19"/>
    <x v="9"/>
    <x v="0"/>
    <x v="9"/>
    <x v="63"/>
    <x v="63"/>
    <x v="14"/>
    <n v="550"/>
    <x v="2"/>
    <x v="1"/>
    <n v="550"/>
    <n v="66"/>
    <x v="5"/>
  </r>
  <r>
    <x v="78"/>
    <n v="2"/>
    <x v="18"/>
    <x v="1"/>
    <x v="18"/>
    <x v="76"/>
    <x v="74"/>
    <x v="32"/>
    <n v="850"/>
    <x v="3"/>
    <x v="0"/>
    <n v="1700"/>
    <n v="204"/>
    <x v="38"/>
  </r>
  <r>
    <x v="630"/>
    <n v="4"/>
    <x v="1"/>
    <x v="1"/>
    <x v="1"/>
    <x v="6"/>
    <x v="6"/>
    <x v="5"/>
    <n v="850"/>
    <x v="4"/>
    <x v="1"/>
    <n v="850"/>
    <n v="102"/>
    <x v="6"/>
  </r>
  <r>
    <x v="674"/>
    <n v="24"/>
    <x v="17"/>
    <x v="0"/>
    <x v="17"/>
    <x v="25"/>
    <x v="25"/>
    <x v="8"/>
    <n v="450"/>
    <x v="0"/>
    <x v="0"/>
    <n v="900"/>
    <n v="108"/>
    <x v="4"/>
  </r>
  <r>
    <x v="1694"/>
    <n v="19"/>
    <x v="9"/>
    <x v="0"/>
    <x v="9"/>
    <x v="62"/>
    <x v="62"/>
    <x v="2"/>
    <n v="150"/>
    <x v="1"/>
    <x v="0"/>
    <n v="300"/>
    <n v="36"/>
    <x v="1"/>
  </r>
  <r>
    <x v="123"/>
    <n v="10"/>
    <x v="11"/>
    <x v="2"/>
    <x v="11"/>
    <x v="55"/>
    <x v="55"/>
    <x v="3"/>
    <n v="350"/>
    <x v="2"/>
    <x v="0"/>
    <n v="700"/>
    <n v="84"/>
    <x v="18"/>
  </r>
  <r>
    <x v="487"/>
    <n v="18"/>
    <x v="8"/>
    <x v="2"/>
    <x v="8"/>
    <x v="40"/>
    <x v="40"/>
    <x v="2"/>
    <n v="1110"/>
    <x v="1"/>
    <x v="0"/>
    <n v="2220"/>
    <n v="266.39999999999998"/>
    <x v="83"/>
  </r>
  <r>
    <x v="190"/>
    <n v="11"/>
    <x v="12"/>
    <x v="2"/>
    <x v="12"/>
    <x v="60"/>
    <x v="60"/>
    <x v="8"/>
    <n v="15"/>
    <x v="3"/>
    <x v="0"/>
    <n v="30"/>
    <n v="3.5999999999999996"/>
    <x v="58"/>
  </r>
  <r>
    <x v="1134"/>
    <n v="14"/>
    <x v="10"/>
    <x v="2"/>
    <x v="10"/>
    <x v="55"/>
    <x v="55"/>
    <x v="3"/>
    <n v="350"/>
    <x v="2"/>
    <x v="1"/>
    <n v="350"/>
    <n v="42"/>
    <x v="103"/>
  </r>
  <r>
    <x v="1323"/>
    <n v="13"/>
    <x v="2"/>
    <x v="2"/>
    <x v="2"/>
    <x v="40"/>
    <x v="40"/>
    <x v="2"/>
    <n v="1110"/>
    <x v="1"/>
    <x v="1"/>
    <n v="1110"/>
    <n v="133.19999999999999"/>
    <x v="39"/>
  </r>
  <r>
    <x v="606"/>
    <n v="13"/>
    <x v="2"/>
    <x v="2"/>
    <x v="2"/>
    <x v="21"/>
    <x v="21"/>
    <x v="13"/>
    <n v="490"/>
    <x v="0"/>
    <x v="1"/>
    <n v="490"/>
    <n v="58.8"/>
    <x v="47"/>
  </r>
  <r>
    <x v="873"/>
    <n v="3"/>
    <x v="13"/>
    <x v="1"/>
    <x v="13"/>
    <x v="55"/>
    <x v="55"/>
    <x v="3"/>
    <n v="350"/>
    <x v="2"/>
    <x v="0"/>
    <n v="700"/>
    <n v="84"/>
    <x v="18"/>
  </r>
  <r>
    <x v="1419"/>
    <n v="8"/>
    <x v="5"/>
    <x v="3"/>
    <x v="5"/>
    <x v="71"/>
    <x v="69"/>
    <x v="8"/>
    <n v="300"/>
    <x v="0"/>
    <x v="0"/>
    <n v="600"/>
    <n v="72"/>
    <x v="30"/>
  </r>
  <r>
    <x v="1080"/>
    <n v="24"/>
    <x v="17"/>
    <x v="0"/>
    <x v="17"/>
    <x v="9"/>
    <x v="9"/>
    <x v="8"/>
    <n v="359"/>
    <x v="2"/>
    <x v="0"/>
    <n v="718"/>
    <n v="86.16"/>
    <x v="9"/>
  </r>
  <r>
    <x v="137"/>
    <n v="5"/>
    <x v="19"/>
    <x v="1"/>
    <x v="19"/>
    <x v="50"/>
    <x v="50"/>
    <x v="23"/>
    <n v="1800"/>
    <x v="3"/>
    <x v="1"/>
    <n v="1800"/>
    <n v="216"/>
    <x v="108"/>
  </r>
  <r>
    <x v="804"/>
    <n v="4"/>
    <x v="1"/>
    <x v="1"/>
    <x v="1"/>
    <x v="23"/>
    <x v="23"/>
    <x v="14"/>
    <n v="150"/>
    <x v="1"/>
    <x v="0"/>
    <n v="300"/>
    <n v="36"/>
    <x v="1"/>
  </r>
  <r>
    <x v="1567"/>
    <n v="17"/>
    <x v="4"/>
    <x v="2"/>
    <x v="4"/>
    <x v="39"/>
    <x v="39"/>
    <x v="14"/>
    <n v="400"/>
    <x v="2"/>
    <x v="1"/>
    <n v="400"/>
    <n v="48"/>
    <x v="20"/>
  </r>
  <r>
    <x v="21"/>
    <n v="8"/>
    <x v="5"/>
    <x v="3"/>
    <x v="5"/>
    <x v="44"/>
    <x v="44"/>
    <x v="14"/>
    <n v="159"/>
    <x v="2"/>
    <x v="1"/>
    <n v="159"/>
    <n v="19.079999999999998"/>
    <x v="111"/>
  </r>
  <r>
    <x v="205"/>
    <n v="23"/>
    <x v="15"/>
    <x v="0"/>
    <x v="15"/>
    <x v="46"/>
    <x v="46"/>
    <x v="14"/>
    <n v="125"/>
    <x v="0"/>
    <x v="0"/>
    <n v="250"/>
    <n v="30"/>
    <x v="44"/>
  </r>
  <r>
    <x v="1251"/>
    <n v="5"/>
    <x v="19"/>
    <x v="1"/>
    <x v="19"/>
    <x v="12"/>
    <x v="12"/>
    <x v="9"/>
    <n v="550"/>
    <x v="3"/>
    <x v="0"/>
    <n v="1100"/>
    <n v="132"/>
    <x v="12"/>
  </r>
  <r>
    <x v="274"/>
    <n v="8"/>
    <x v="5"/>
    <x v="3"/>
    <x v="5"/>
    <x v="63"/>
    <x v="63"/>
    <x v="14"/>
    <n v="550"/>
    <x v="2"/>
    <x v="1"/>
    <n v="550"/>
    <n v="66"/>
    <x v="5"/>
  </r>
  <r>
    <x v="1637"/>
    <n v="4"/>
    <x v="1"/>
    <x v="1"/>
    <x v="1"/>
    <x v="72"/>
    <x v="70"/>
    <x v="31"/>
    <n v="435"/>
    <x v="0"/>
    <x v="0"/>
    <n v="870"/>
    <n v="104.39999999999999"/>
    <x v="87"/>
  </r>
  <r>
    <x v="312"/>
    <n v="4"/>
    <x v="1"/>
    <x v="1"/>
    <x v="1"/>
    <x v="91"/>
    <x v="88"/>
    <x v="14"/>
    <n v="285"/>
    <x v="2"/>
    <x v="0"/>
    <n v="570"/>
    <n v="68.399999999999991"/>
    <x v="86"/>
  </r>
  <r>
    <x v="1699"/>
    <n v="12"/>
    <x v="6"/>
    <x v="2"/>
    <x v="6"/>
    <x v="55"/>
    <x v="55"/>
    <x v="3"/>
    <n v="350"/>
    <x v="2"/>
    <x v="0"/>
    <n v="700"/>
    <n v="84"/>
    <x v="18"/>
  </r>
  <r>
    <x v="1061"/>
    <n v="18"/>
    <x v="8"/>
    <x v="2"/>
    <x v="8"/>
    <x v="47"/>
    <x v="47"/>
    <x v="21"/>
    <n v="320"/>
    <x v="2"/>
    <x v="1"/>
    <n v="320"/>
    <n v="38.4"/>
    <x v="10"/>
  </r>
  <r>
    <x v="857"/>
    <n v="24"/>
    <x v="17"/>
    <x v="0"/>
    <x v="17"/>
    <x v="61"/>
    <x v="61"/>
    <x v="7"/>
    <n v="90"/>
    <x v="2"/>
    <x v="1"/>
    <n v="90"/>
    <n v="10.799999999999999"/>
    <x v="73"/>
  </r>
  <r>
    <x v="489"/>
    <n v="7"/>
    <x v="21"/>
    <x v="1"/>
    <x v="22"/>
    <x v="22"/>
    <x v="22"/>
    <x v="2"/>
    <n v="439"/>
    <x v="1"/>
    <x v="1"/>
    <n v="439"/>
    <n v="52.68"/>
    <x v="22"/>
  </r>
  <r>
    <x v="335"/>
    <n v="18"/>
    <x v="8"/>
    <x v="2"/>
    <x v="8"/>
    <x v="0"/>
    <x v="0"/>
    <x v="0"/>
    <n v="225"/>
    <x v="0"/>
    <x v="1"/>
    <n v="225"/>
    <n v="27"/>
    <x v="78"/>
  </r>
  <r>
    <x v="1654"/>
    <n v="11"/>
    <x v="12"/>
    <x v="2"/>
    <x v="12"/>
    <x v="46"/>
    <x v="46"/>
    <x v="14"/>
    <n v="125"/>
    <x v="0"/>
    <x v="1"/>
    <n v="125"/>
    <n v="15"/>
    <x v="49"/>
  </r>
  <r>
    <x v="649"/>
    <n v="11"/>
    <x v="12"/>
    <x v="2"/>
    <x v="12"/>
    <x v="18"/>
    <x v="18"/>
    <x v="12"/>
    <n v="700"/>
    <x v="3"/>
    <x v="0"/>
    <n v="1400"/>
    <n v="168"/>
    <x v="55"/>
  </r>
  <r>
    <x v="1045"/>
    <n v="4"/>
    <x v="1"/>
    <x v="1"/>
    <x v="1"/>
    <x v="11"/>
    <x v="11"/>
    <x v="1"/>
    <n v="165"/>
    <x v="1"/>
    <x v="1"/>
    <n v="165"/>
    <n v="19.8"/>
    <x v="11"/>
  </r>
  <r>
    <x v="262"/>
    <n v="1"/>
    <x v="14"/>
    <x v="1"/>
    <x v="14"/>
    <x v="93"/>
    <x v="90"/>
    <x v="36"/>
    <n v="65"/>
    <x v="2"/>
    <x v="1"/>
    <n v="65"/>
    <n v="7.8"/>
    <x v="114"/>
  </r>
  <r>
    <x v="261"/>
    <n v="9"/>
    <x v="7"/>
    <x v="2"/>
    <x v="7"/>
    <x v="92"/>
    <x v="89"/>
    <x v="35"/>
    <n v="45"/>
    <x v="2"/>
    <x v="0"/>
    <n v="90"/>
    <n v="10.799999999999999"/>
    <x v="73"/>
  </r>
  <r>
    <x v="1398"/>
    <n v="13"/>
    <x v="2"/>
    <x v="2"/>
    <x v="2"/>
    <x v="94"/>
    <x v="91"/>
    <x v="1"/>
    <n v="140"/>
    <x v="1"/>
    <x v="0"/>
    <n v="280"/>
    <n v="33.6"/>
    <x v="91"/>
  </r>
  <r>
    <x v="500"/>
    <n v="6"/>
    <x v="20"/>
    <x v="1"/>
    <x v="20"/>
    <x v="67"/>
    <x v="66"/>
    <x v="9"/>
    <n v="790"/>
    <x v="3"/>
    <x v="1"/>
    <n v="790"/>
    <n v="94.8"/>
    <x v="62"/>
  </r>
  <r>
    <x v="331"/>
    <n v="22"/>
    <x v="3"/>
    <x v="0"/>
    <x v="3"/>
    <x v="26"/>
    <x v="26"/>
    <x v="16"/>
    <n v="750"/>
    <x v="3"/>
    <x v="0"/>
    <n v="1500"/>
    <n v="180"/>
    <x v="25"/>
  </r>
  <r>
    <x v="371"/>
    <n v="4"/>
    <x v="1"/>
    <x v="1"/>
    <x v="1"/>
    <x v="83"/>
    <x v="80"/>
    <x v="34"/>
    <n v="80"/>
    <x v="2"/>
    <x v="1"/>
    <n v="80"/>
    <n v="9.6"/>
    <x v="24"/>
  </r>
  <r>
    <x v="1287"/>
    <n v="21"/>
    <x v="17"/>
    <x v="0"/>
    <x v="21"/>
    <x v="13"/>
    <x v="13"/>
    <x v="1"/>
    <n v="39"/>
    <x v="4"/>
    <x v="0"/>
    <n v="78"/>
    <n v="9.36"/>
    <x v="13"/>
  </r>
  <r>
    <x v="263"/>
    <n v="12"/>
    <x v="6"/>
    <x v="2"/>
    <x v="6"/>
    <x v="77"/>
    <x v="75"/>
    <x v="33"/>
    <n v="240"/>
    <x v="0"/>
    <x v="0"/>
    <n v="480"/>
    <n v="57.599999999999994"/>
    <x v="85"/>
  </r>
  <r>
    <x v="201"/>
    <n v="4"/>
    <x v="1"/>
    <x v="1"/>
    <x v="1"/>
    <x v="87"/>
    <x v="84"/>
    <x v="28"/>
    <n v="320"/>
    <x v="2"/>
    <x v="0"/>
    <n v="640"/>
    <n v="76.8"/>
    <x v="16"/>
  </r>
  <r>
    <x v="1724"/>
    <n v="12"/>
    <x v="6"/>
    <x v="2"/>
    <x v="6"/>
    <x v="4"/>
    <x v="4"/>
    <x v="1"/>
    <n v="900"/>
    <x v="1"/>
    <x v="1"/>
    <n v="900"/>
    <n v="108"/>
    <x v="4"/>
  </r>
  <r>
    <x v="1777"/>
    <n v="12"/>
    <x v="6"/>
    <x v="2"/>
    <x v="6"/>
    <x v="40"/>
    <x v="40"/>
    <x v="2"/>
    <n v="1110"/>
    <x v="1"/>
    <x v="0"/>
    <n v="2220"/>
    <n v="266.39999999999998"/>
    <x v="83"/>
  </r>
  <r>
    <x v="498"/>
    <n v="14"/>
    <x v="10"/>
    <x v="2"/>
    <x v="10"/>
    <x v="70"/>
    <x v="63"/>
    <x v="30"/>
    <n v="500"/>
    <x v="2"/>
    <x v="1"/>
    <n v="500"/>
    <n v="60"/>
    <x v="2"/>
  </r>
  <r>
    <x v="1716"/>
    <n v="11"/>
    <x v="12"/>
    <x v="2"/>
    <x v="12"/>
    <x v="68"/>
    <x v="67"/>
    <x v="22"/>
    <n v="320"/>
    <x v="0"/>
    <x v="0"/>
    <n v="640"/>
    <n v="76.8"/>
    <x v="16"/>
  </r>
  <r>
    <x v="395"/>
    <n v="3"/>
    <x v="13"/>
    <x v="1"/>
    <x v="13"/>
    <x v="89"/>
    <x v="86"/>
    <x v="14"/>
    <n v="480"/>
    <x v="2"/>
    <x v="1"/>
    <n v="480"/>
    <n v="57.599999999999994"/>
    <x v="85"/>
  </r>
  <r>
    <x v="111"/>
    <n v="21"/>
    <x v="17"/>
    <x v="0"/>
    <x v="21"/>
    <x v="92"/>
    <x v="89"/>
    <x v="35"/>
    <n v="45"/>
    <x v="2"/>
    <x v="0"/>
    <n v="90"/>
    <n v="10.799999999999999"/>
    <x v="73"/>
  </r>
  <r>
    <x v="1244"/>
    <n v="3"/>
    <x v="13"/>
    <x v="1"/>
    <x v="13"/>
    <x v="19"/>
    <x v="19"/>
    <x v="2"/>
    <n v="400"/>
    <x v="0"/>
    <x v="0"/>
    <n v="800"/>
    <n v="96"/>
    <x v="19"/>
  </r>
  <r>
    <x v="1767"/>
    <n v="17"/>
    <x v="4"/>
    <x v="2"/>
    <x v="4"/>
    <x v="40"/>
    <x v="40"/>
    <x v="2"/>
    <n v="1110"/>
    <x v="1"/>
    <x v="1"/>
    <n v="1110"/>
    <n v="133.19999999999999"/>
    <x v="39"/>
  </r>
  <r>
    <x v="1639"/>
    <n v="23"/>
    <x v="15"/>
    <x v="0"/>
    <x v="15"/>
    <x v="2"/>
    <x v="2"/>
    <x v="2"/>
    <n v="500"/>
    <x v="2"/>
    <x v="1"/>
    <n v="500"/>
    <n v="60"/>
    <x v="2"/>
  </r>
  <r>
    <x v="1034"/>
    <n v="10"/>
    <x v="11"/>
    <x v="2"/>
    <x v="11"/>
    <x v="19"/>
    <x v="19"/>
    <x v="2"/>
    <n v="400"/>
    <x v="0"/>
    <x v="1"/>
    <n v="400"/>
    <n v="48"/>
    <x v="20"/>
  </r>
  <r>
    <x v="1780"/>
    <n v="9"/>
    <x v="7"/>
    <x v="2"/>
    <x v="7"/>
    <x v="51"/>
    <x v="51"/>
    <x v="24"/>
    <n v="120"/>
    <x v="2"/>
    <x v="0"/>
    <n v="240"/>
    <n v="28.799999999999997"/>
    <x v="70"/>
  </r>
  <r>
    <x v="1590"/>
    <n v="16"/>
    <x v="16"/>
    <x v="2"/>
    <x v="16"/>
    <x v="1"/>
    <x v="1"/>
    <x v="1"/>
    <n v="300"/>
    <x v="1"/>
    <x v="0"/>
    <n v="600"/>
    <n v="72"/>
    <x v="30"/>
  </r>
  <r>
    <x v="1653"/>
    <n v="6"/>
    <x v="20"/>
    <x v="1"/>
    <x v="20"/>
    <x v="84"/>
    <x v="81"/>
    <x v="1"/>
    <n v="350"/>
    <x v="1"/>
    <x v="1"/>
    <n v="350"/>
    <n v="42"/>
    <x v="103"/>
  </r>
  <r>
    <x v="1397"/>
    <n v="24"/>
    <x v="17"/>
    <x v="0"/>
    <x v="17"/>
    <x v="58"/>
    <x v="58"/>
    <x v="27"/>
    <n v="320"/>
    <x v="2"/>
    <x v="0"/>
    <n v="640"/>
    <n v="76.8"/>
    <x v="16"/>
  </r>
  <r>
    <x v="717"/>
    <n v="12"/>
    <x v="6"/>
    <x v="2"/>
    <x v="6"/>
    <x v="83"/>
    <x v="80"/>
    <x v="34"/>
    <n v="80"/>
    <x v="2"/>
    <x v="0"/>
    <n v="160"/>
    <n v="19.2"/>
    <x v="74"/>
  </r>
  <r>
    <x v="1113"/>
    <n v="21"/>
    <x v="17"/>
    <x v="0"/>
    <x v="21"/>
    <x v="2"/>
    <x v="2"/>
    <x v="2"/>
    <n v="500"/>
    <x v="2"/>
    <x v="0"/>
    <n v="1000"/>
    <n v="120"/>
    <x v="28"/>
  </r>
  <r>
    <x v="1348"/>
    <n v="1"/>
    <x v="14"/>
    <x v="1"/>
    <x v="14"/>
    <x v="13"/>
    <x v="13"/>
    <x v="1"/>
    <n v="39"/>
    <x v="4"/>
    <x v="0"/>
    <n v="78"/>
    <n v="9.36"/>
    <x v="13"/>
  </r>
  <r>
    <x v="80"/>
    <n v="1"/>
    <x v="14"/>
    <x v="1"/>
    <x v="14"/>
    <x v="53"/>
    <x v="53"/>
    <x v="25"/>
    <n v="35"/>
    <x v="4"/>
    <x v="0"/>
    <n v="70"/>
    <n v="8.4"/>
    <x v="81"/>
  </r>
  <r>
    <x v="1040"/>
    <n v="7"/>
    <x v="21"/>
    <x v="1"/>
    <x v="22"/>
    <x v="95"/>
    <x v="92"/>
    <x v="37"/>
    <n v="255"/>
    <x v="0"/>
    <x v="0"/>
    <n v="510"/>
    <n v="61.199999999999996"/>
    <x v="109"/>
  </r>
  <r>
    <x v="1034"/>
    <n v="16"/>
    <x v="16"/>
    <x v="2"/>
    <x v="16"/>
    <x v="24"/>
    <x v="24"/>
    <x v="15"/>
    <n v="40"/>
    <x v="4"/>
    <x v="1"/>
    <n v="40"/>
    <n v="4.8"/>
    <x v="31"/>
  </r>
  <r>
    <x v="1644"/>
    <n v="10"/>
    <x v="11"/>
    <x v="2"/>
    <x v="11"/>
    <x v="90"/>
    <x v="87"/>
    <x v="22"/>
    <n v="750"/>
    <x v="0"/>
    <x v="0"/>
    <n v="1500"/>
    <n v="180"/>
    <x v="25"/>
  </r>
  <r>
    <x v="1528"/>
    <n v="14"/>
    <x v="10"/>
    <x v="2"/>
    <x v="10"/>
    <x v="26"/>
    <x v="26"/>
    <x v="16"/>
    <n v="750"/>
    <x v="3"/>
    <x v="0"/>
    <n v="1500"/>
    <n v="180"/>
    <x v="25"/>
  </r>
  <r>
    <x v="377"/>
    <n v="15"/>
    <x v="22"/>
    <x v="2"/>
    <x v="23"/>
    <x v="48"/>
    <x v="48"/>
    <x v="22"/>
    <n v="200"/>
    <x v="0"/>
    <x v="1"/>
    <n v="200"/>
    <n v="24"/>
    <x v="45"/>
  </r>
  <r>
    <x v="1591"/>
    <n v="18"/>
    <x v="8"/>
    <x v="2"/>
    <x v="8"/>
    <x v="32"/>
    <x v="32"/>
    <x v="7"/>
    <n v="50"/>
    <x v="2"/>
    <x v="1"/>
    <n v="50"/>
    <n v="6"/>
    <x v="67"/>
  </r>
  <r>
    <x v="1541"/>
    <n v="9"/>
    <x v="7"/>
    <x v="2"/>
    <x v="7"/>
    <x v="95"/>
    <x v="92"/>
    <x v="37"/>
    <n v="255"/>
    <x v="0"/>
    <x v="0"/>
    <n v="510"/>
    <n v="61.199999999999996"/>
    <x v="109"/>
  </r>
  <r>
    <x v="498"/>
    <n v="21"/>
    <x v="17"/>
    <x v="0"/>
    <x v="21"/>
    <x v="41"/>
    <x v="41"/>
    <x v="14"/>
    <n v="540"/>
    <x v="0"/>
    <x v="1"/>
    <n v="540"/>
    <n v="64.8"/>
    <x v="40"/>
  </r>
  <r>
    <x v="973"/>
    <n v="18"/>
    <x v="8"/>
    <x v="2"/>
    <x v="8"/>
    <x v="64"/>
    <x v="64"/>
    <x v="2"/>
    <n v="430"/>
    <x v="1"/>
    <x v="0"/>
    <n v="860"/>
    <n v="103.2"/>
    <x v="113"/>
  </r>
  <r>
    <x v="1419"/>
    <n v="2"/>
    <x v="18"/>
    <x v="1"/>
    <x v="18"/>
    <x v="5"/>
    <x v="5"/>
    <x v="4"/>
    <n v="550"/>
    <x v="3"/>
    <x v="0"/>
    <n v="1100"/>
    <n v="132"/>
    <x v="12"/>
  </r>
  <r>
    <x v="991"/>
    <n v="21"/>
    <x v="17"/>
    <x v="0"/>
    <x v="21"/>
    <x v="89"/>
    <x v="86"/>
    <x v="14"/>
    <n v="480"/>
    <x v="2"/>
    <x v="0"/>
    <n v="960"/>
    <n v="115.19999999999999"/>
    <x v="92"/>
  </r>
  <r>
    <x v="620"/>
    <n v="24"/>
    <x v="17"/>
    <x v="0"/>
    <x v="17"/>
    <x v="2"/>
    <x v="2"/>
    <x v="2"/>
    <n v="500"/>
    <x v="2"/>
    <x v="0"/>
    <n v="1000"/>
    <n v="120"/>
    <x v="28"/>
  </r>
  <r>
    <x v="1102"/>
    <n v="10"/>
    <x v="11"/>
    <x v="2"/>
    <x v="11"/>
    <x v="1"/>
    <x v="1"/>
    <x v="1"/>
    <n v="300"/>
    <x v="1"/>
    <x v="1"/>
    <n v="300"/>
    <n v="36"/>
    <x v="1"/>
  </r>
  <r>
    <x v="743"/>
    <n v="20"/>
    <x v="0"/>
    <x v="0"/>
    <x v="0"/>
    <x v="93"/>
    <x v="90"/>
    <x v="36"/>
    <n v="65"/>
    <x v="2"/>
    <x v="1"/>
    <n v="65"/>
    <n v="7.8"/>
    <x v="114"/>
  </r>
  <r>
    <x v="1311"/>
    <n v="14"/>
    <x v="10"/>
    <x v="2"/>
    <x v="10"/>
    <x v="78"/>
    <x v="76"/>
    <x v="21"/>
    <n v="550"/>
    <x v="3"/>
    <x v="0"/>
    <n v="1100"/>
    <n v="132"/>
    <x v="12"/>
  </r>
  <r>
    <x v="1078"/>
    <n v="12"/>
    <x v="6"/>
    <x v="2"/>
    <x v="6"/>
    <x v="15"/>
    <x v="15"/>
    <x v="10"/>
    <n v="190"/>
    <x v="2"/>
    <x v="0"/>
    <n v="380"/>
    <n v="45.6"/>
    <x v="15"/>
  </r>
  <r>
    <x v="902"/>
    <n v="7"/>
    <x v="21"/>
    <x v="1"/>
    <x v="22"/>
    <x v="83"/>
    <x v="80"/>
    <x v="34"/>
    <n v="80"/>
    <x v="2"/>
    <x v="1"/>
    <n v="80"/>
    <n v="9.6"/>
    <x v="24"/>
  </r>
  <r>
    <x v="1756"/>
    <n v="4"/>
    <x v="1"/>
    <x v="1"/>
    <x v="1"/>
    <x v="43"/>
    <x v="43"/>
    <x v="20"/>
    <n v="450"/>
    <x v="2"/>
    <x v="1"/>
    <n v="450"/>
    <n v="54"/>
    <x v="0"/>
  </r>
  <r>
    <x v="1522"/>
    <n v="19"/>
    <x v="9"/>
    <x v="0"/>
    <x v="9"/>
    <x v="44"/>
    <x v="44"/>
    <x v="14"/>
    <n v="159"/>
    <x v="2"/>
    <x v="1"/>
    <n v="159"/>
    <n v="19.079999999999998"/>
    <x v="111"/>
  </r>
  <r>
    <x v="1571"/>
    <n v="14"/>
    <x v="10"/>
    <x v="2"/>
    <x v="10"/>
    <x v="57"/>
    <x v="57"/>
    <x v="26"/>
    <n v="750"/>
    <x v="3"/>
    <x v="0"/>
    <n v="1500"/>
    <n v="180"/>
    <x v="25"/>
  </r>
  <r>
    <x v="1715"/>
    <n v="17"/>
    <x v="4"/>
    <x v="2"/>
    <x v="4"/>
    <x v="31"/>
    <x v="31"/>
    <x v="18"/>
    <n v="640"/>
    <x v="2"/>
    <x v="0"/>
    <n v="1280"/>
    <n v="153.6"/>
    <x v="33"/>
  </r>
  <r>
    <x v="824"/>
    <n v="2"/>
    <x v="18"/>
    <x v="1"/>
    <x v="18"/>
    <x v="16"/>
    <x v="16"/>
    <x v="11"/>
    <n v="320"/>
    <x v="2"/>
    <x v="1"/>
    <n v="320"/>
    <n v="38.4"/>
    <x v="10"/>
  </r>
  <r>
    <x v="1592"/>
    <n v="9"/>
    <x v="7"/>
    <x v="2"/>
    <x v="7"/>
    <x v="96"/>
    <x v="93"/>
    <x v="16"/>
    <n v="199"/>
    <x v="0"/>
    <x v="0"/>
    <n v="398"/>
    <n v="47.76"/>
    <x v="96"/>
  </r>
  <r>
    <x v="1748"/>
    <n v="12"/>
    <x v="6"/>
    <x v="2"/>
    <x v="6"/>
    <x v="31"/>
    <x v="31"/>
    <x v="18"/>
    <n v="640"/>
    <x v="2"/>
    <x v="0"/>
    <n v="1280"/>
    <n v="153.6"/>
    <x v="33"/>
  </r>
  <r>
    <x v="1448"/>
    <n v="5"/>
    <x v="19"/>
    <x v="1"/>
    <x v="19"/>
    <x v="57"/>
    <x v="57"/>
    <x v="26"/>
    <n v="750"/>
    <x v="3"/>
    <x v="0"/>
    <n v="1500"/>
    <n v="180"/>
    <x v="25"/>
  </r>
  <r>
    <x v="108"/>
    <n v="10"/>
    <x v="11"/>
    <x v="2"/>
    <x v="11"/>
    <x v="29"/>
    <x v="29"/>
    <x v="12"/>
    <n v="300"/>
    <x v="3"/>
    <x v="1"/>
    <n v="300"/>
    <n v="36"/>
    <x v="1"/>
  </r>
  <r>
    <x v="1158"/>
    <n v="14"/>
    <x v="10"/>
    <x v="2"/>
    <x v="10"/>
    <x v="91"/>
    <x v="88"/>
    <x v="14"/>
    <n v="285"/>
    <x v="2"/>
    <x v="1"/>
    <n v="285"/>
    <n v="34.199999999999996"/>
    <x v="93"/>
  </r>
  <r>
    <x v="1008"/>
    <n v="23"/>
    <x v="15"/>
    <x v="0"/>
    <x v="15"/>
    <x v="14"/>
    <x v="14"/>
    <x v="0"/>
    <n v="345"/>
    <x v="2"/>
    <x v="0"/>
    <n v="690"/>
    <n v="82.8"/>
    <x v="14"/>
  </r>
  <r>
    <x v="553"/>
    <n v="17"/>
    <x v="4"/>
    <x v="2"/>
    <x v="4"/>
    <x v="25"/>
    <x v="25"/>
    <x v="8"/>
    <n v="450"/>
    <x v="0"/>
    <x v="1"/>
    <n v="450"/>
    <n v="54"/>
    <x v="0"/>
  </r>
  <r>
    <x v="1274"/>
    <n v="14"/>
    <x v="10"/>
    <x v="2"/>
    <x v="10"/>
    <x v="78"/>
    <x v="76"/>
    <x v="21"/>
    <n v="550"/>
    <x v="3"/>
    <x v="0"/>
    <n v="1100"/>
    <n v="132"/>
    <x v="12"/>
  </r>
  <r>
    <x v="1424"/>
    <n v="6"/>
    <x v="20"/>
    <x v="1"/>
    <x v="20"/>
    <x v="31"/>
    <x v="31"/>
    <x v="18"/>
    <n v="640"/>
    <x v="2"/>
    <x v="0"/>
    <n v="1280"/>
    <n v="153.6"/>
    <x v="33"/>
  </r>
  <r>
    <x v="577"/>
    <n v="4"/>
    <x v="1"/>
    <x v="1"/>
    <x v="1"/>
    <x v="0"/>
    <x v="0"/>
    <x v="0"/>
    <n v="225"/>
    <x v="0"/>
    <x v="1"/>
    <n v="225"/>
    <n v="27"/>
    <x v="78"/>
  </r>
  <r>
    <x v="678"/>
    <n v="12"/>
    <x v="6"/>
    <x v="2"/>
    <x v="6"/>
    <x v="42"/>
    <x v="42"/>
    <x v="19"/>
    <n v="210"/>
    <x v="3"/>
    <x v="0"/>
    <n v="420"/>
    <n v="50.4"/>
    <x v="110"/>
  </r>
  <r>
    <x v="1587"/>
    <n v="11"/>
    <x v="12"/>
    <x v="2"/>
    <x v="12"/>
    <x v="4"/>
    <x v="4"/>
    <x v="1"/>
    <n v="900"/>
    <x v="1"/>
    <x v="0"/>
    <n v="1800"/>
    <n v="216"/>
    <x v="108"/>
  </r>
  <r>
    <x v="694"/>
    <n v="22"/>
    <x v="3"/>
    <x v="0"/>
    <x v="3"/>
    <x v="79"/>
    <x v="77"/>
    <x v="2"/>
    <n v="220"/>
    <x v="1"/>
    <x v="1"/>
    <n v="220"/>
    <n v="26.4"/>
    <x v="79"/>
  </r>
  <r>
    <x v="59"/>
    <n v="14"/>
    <x v="10"/>
    <x v="2"/>
    <x v="10"/>
    <x v="43"/>
    <x v="43"/>
    <x v="20"/>
    <n v="450"/>
    <x v="2"/>
    <x v="1"/>
    <n v="450"/>
    <n v="54"/>
    <x v="0"/>
  </r>
  <r>
    <x v="1785"/>
    <n v="1"/>
    <x v="14"/>
    <x v="1"/>
    <x v="14"/>
    <x v="60"/>
    <x v="60"/>
    <x v="8"/>
    <n v="15"/>
    <x v="3"/>
    <x v="0"/>
    <n v="30"/>
    <n v="3.5999999999999996"/>
    <x v="58"/>
  </r>
  <r>
    <x v="779"/>
    <n v="13"/>
    <x v="2"/>
    <x v="2"/>
    <x v="2"/>
    <x v="21"/>
    <x v="21"/>
    <x v="13"/>
    <n v="490"/>
    <x v="0"/>
    <x v="1"/>
    <n v="490"/>
    <n v="58.8"/>
    <x v="47"/>
  </r>
  <r>
    <x v="491"/>
    <n v="19"/>
    <x v="9"/>
    <x v="0"/>
    <x v="9"/>
    <x v="58"/>
    <x v="58"/>
    <x v="27"/>
    <n v="320"/>
    <x v="2"/>
    <x v="0"/>
    <n v="640"/>
    <n v="76.8"/>
    <x v="16"/>
  </r>
  <r>
    <x v="1375"/>
    <n v="12"/>
    <x v="6"/>
    <x v="2"/>
    <x v="6"/>
    <x v="53"/>
    <x v="53"/>
    <x v="25"/>
    <n v="35"/>
    <x v="4"/>
    <x v="1"/>
    <n v="35"/>
    <n v="4.2"/>
    <x v="53"/>
  </r>
  <r>
    <x v="197"/>
    <n v="7"/>
    <x v="21"/>
    <x v="1"/>
    <x v="22"/>
    <x v="44"/>
    <x v="44"/>
    <x v="14"/>
    <n v="159"/>
    <x v="2"/>
    <x v="0"/>
    <n v="318"/>
    <n v="38.159999999999997"/>
    <x v="43"/>
  </r>
  <r>
    <x v="1692"/>
    <n v="22"/>
    <x v="3"/>
    <x v="0"/>
    <x v="3"/>
    <x v="30"/>
    <x v="30"/>
    <x v="2"/>
    <n v="1200"/>
    <x v="0"/>
    <x v="0"/>
    <n v="2400"/>
    <n v="288"/>
    <x v="71"/>
  </r>
  <r>
    <x v="12"/>
    <n v="7"/>
    <x v="21"/>
    <x v="1"/>
    <x v="22"/>
    <x v="19"/>
    <x v="19"/>
    <x v="2"/>
    <n v="400"/>
    <x v="0"/>
    <x v="1"/>
    <n v="400"/>
    <n v="48"/>
    <x v="20"/>
  </r>
  <r>
    <x v="141"/>
    <n v="13"/>
    <x v="2"/>
    <x v="2"/>
    <x v="2"/>
    <x v="46"/>
    <x v="46"/>
    <x v="14"/>
    <n v="125"/>
    <x v="0"/>
    <x v="0"/>
    <n v="250"/>
    <n v="30"/>
    <x v="44"/>
  </r>
  <r>
    <x v="1671"/>
    <n v="20"/>
    <x v="0"/>
    <x v="0"/>
    <x v="0"/>
    <x v="8"/>
    <x v="8"/>
    <x v="7"/>
    <n v="59"/>
    <x v="2"/>
    <x v="1"/>
    <n v="59"/>
    <n v="7.08"/>
    <x v="8"/>
  </r>
  <r>
    <x v="1053"/>
    <n v="20"/>
    <x v="0"/>
    <x v="0"/>
    <x v="0"/>
    <x v="86"/>
    <x v="83"/>
    <x v="21"/>
    <n v="700"/>
    <x v="3"/>
    <x v="1"/>
    <n v="700"/>
    <n v="84"/>
    <x v="18"/>
  </r>
  <r>
    <x v="346"/>
    <n v="23"/>
    <x v="15"/>
    <x v="0"/>
    <x v="15"/>
    <x v="23"/>
    <x v="23"/>
    <x v="14"/>
    <n v="150"/>
    <x v="1"/>
    <x v="0"/>
    <n v="300"/>
    <n v="36"/>
    <x v="1"/>
  </r>
  <r>
    <x v="1509"/>
    <n v="4"/>
    <x v="1"/>
    <x v="1"/>
    <x v="1"/>
    <x v="44"/>
    <x v="44"/>
    <x v="14"/>
    <n v="159"/>
    <x v="2"/>
    <x v="0"/>
    <n v="318"/>
    <n v="38.159999999999997"/>
    <x v="43"/>
  </r>
  <r>
    <x v="873"/>
    <n v="24"/>
    <x v="17"/>
    <x v="0"/>
    <x v="17"/>
    <x v="41"/>
    <x v="41"/>
    <x v="14"/>
    <n v="540"/>
    <x v="0"/>
    <x v="0"/>
    <n v="1080"/>
    <n v="129.6"/>
    <x v="57"/>
  </r>
  <r>
    <x v="519"/>
    <n v="24"/>
    <x v="17"/>
    <x v="0"/>
    <x v="17"/>
    <x v="91"/>
    <x v="88"/>
    <x v="14"/>
    <n v="285"/>
    <x v="2"/>
    <x v="1"/>
    <n v="285"/>
    <n v="34.199999999999996"/>
    <x v="93"/>
  </r>
  <r>
    <x v="1030"/>
    <n v="3"/>
    <x v="13"/>
    <x v="1"/>
    <x v="13"/>
    <x v="21"/>
    <x v="21"/>
    <x v="13"/>
    <n v="490"/>
    <x v="0"/>
    <x v="0"/>
    <n v="980"/>
    <n v="117.6"/>
    <x v="21"/>
  </r>
  <r>
    <x v="996"/>
    <n v="23"/>
    <x v="15"/>
    <x v="0"/>
    <x v="15"/>
    <x v="73"/>
    <x v="71"/>
    <x v="8"/>
    <n v="168"/>
    <x v="2"/>
    <x v="0"/>
    <n v="336"/>
    <n v="40.32"/>
    <x v="65"/>
  </r>
  <r>
    <x v="692"/>
    <n v="19"/>
    <x v="9"/>
    <x v="0"/>
    <x v="9"/>
    <x v="65"/>
    <x v="10"/>
    <x v="14"/>
    <n v="150"/>
    <x v="0"/>
    <x v="1"/>
    <n v="150"/>
    <n v="18"/>
    <x v="60"/>
  </r>
  <r>
    <x v="1710"/>
    <n v="5"/>
    <x v="19"/>
    <x v="1"/>
    <x v="19"/>
    <x v="26"/>
    <x v="26"/>
    <x v="16"/>
    <n v="750"/>
    <x v="3"/>
    <x v="0"/>
    <n v="1500"/>
    <n v="180"/>
    <x v="25"/>
  </r>
  <r>
    <x v="1552"/>
    <n v="13"/>
    <x v="2"/>
    <x v="2"/>
    <x v="2"/>
    <x v="79"/>
    <x v="77"/>
    <x v="2"/>
    <n v="220"/>
    <x v="1"/>
    <x v="0"/>
    <n v="440"/>
    <n v="52.8"/>
    <x v="72"/>
  </r>
  <r>
    <x v="466"/>
    <n v="11"/>
    <x v="12"/>
    <x v="2"/>
    <x v="12"/>
    <x v="63"/>
    <x v="63"/>
    <x v="14"/>
    <n v="550"/>
    <x v="2"/>
    <x v="1"/>
    <n v="550"/>
    <n v="66"/>
    <x v="5"/>
  </r>
  <r>
    <x v="273"/>
    <n v="22"/>
    <x v="3"/>
    <x v="0"/>
    <x v="3"/>
    <x v="49"/>
    <x v="49"/>
    <x v="16"/>
    <n v="214.95"/>
    <x v="1"/>
    <x v="1"/>
    <n v="214.95"/>
    <n v="25.793999999999997"/>
    <x v="46"/>
  </r>
  <r>
    <x v="125"/>
    <n v="7"/>
    <x v="21"/>
    <x v="1"/>
    <x v="22"/>
    <x v="43"/>
    <x v="43"/>
    <x v="20"/>
    <n v="450"/>
    <x v="2"/>
    <x v="1"/>
    <n v="450"/>
    <n v="54"/>
    <x v="0"/>
  </r>
  <r>
    <x v="1623"/>
    <n v="12"/>
    <x v="6"/>
    <x v="2"/>
    <x v="6"/>
    <x v="33"/>
    <x v="33"/>
    <x v="2"/>
    <n v="579"/>
    <x v="2"/>
    <x v="1"/>
    <n v="579"/>
    <n v="69.48"/>
    <x v="75"/>
  </r>
  <r>
    <x v="1675"/>
    <n v="24"/>
    <x v="17"/>
    <x v="0"/>
    <x v="17"/>
    <x v="99"/>
    <x v="96"/>
    <x v="14"/>
    <n v="900"/>
    <x v="0"/>
    <x v="1"/>
    <n v="900"/>
    <n v="108"/>
    <x v="4"/>
  </r>
  <r>
    <x v="502"/>
    <n v="8"/>
    <x v="5"/>
    <x v="3"/>
    <x v="5"/>
    <x v="57"/>
    <x v="57"/>
    <x v="26"/>
    <n v="750"/>
    <x v="3"/>
    <x v="1"/>
    <n v="750"/>
    <n v="90"/>
    <x v="42"/>
  </r>
  <r>
    <x v="646"/>
    <n v="11"/>
    <x v="12"/>
    <x v="2"/>
    <x v="12"/>
    <x v="54"/>
    <x v="54"/>
    <x v="22"/>
    <n v="390"/>
    <x v="0"/>
    <x v="0"/>
    <n v="780"/>
    <n v="93.6"/>
    <x v="68"/>
  </r>
  <r>
    <x v="1688"/>
    <n v="17"/>
    <x v="4"/>
    <x v="2"/>
    <x v="4"/>
    <x v="38"/>
    <x v="38"/>
    <x v="2"/>
    <n v="640"/>
    <x v="0"/>
    <x v="1"/>
    <n v="640"/>
    <n v="76.8"/>
    <x v="16"/>
  </r>
  <r>
    <x v="886"/>
    <n v="12"/>
    <x v="6"/>
    <x v="2"/>
    <x v="6"/>
    <x v="65"/>
    <x v="10"/>
    <x v="14"/>
    <n v="150"/>
    <x v="0"/>
    <x v="0"/>
    <n v="300"/>
    <n v="36"/>
    <x v="1"/>
  </r>
  <r>
    <x v="1271"/>
    <n v="11"/>
    <x v="12"/>
    <x v="2"/>
    <x v="12"/>
    <x v="5"/>
    <x v="5"/>
    <x v="4"/>
    <n v="550"/>
    <x v="3"/>
    <x v="0"/>
    <n v="1100"/>
    <n v="132"/>
    <x v="12"/>
  </r>
  <r>
    <x v="1450"/>
    <n v="11"/>
    <x v="12"/>
    <x v="2"/>
    <x v="12"/>
    <x v="15"/>
    <x v="15"/>
    <x v="10"/>
    <n v="190"/>
    <x v="2"/>
    <x v="1"/>
    <n v="190"/>
    <n v="22.8"/>
    <x v="80"/>
  </r>
  <r>
    <x v="299"/>
    <n v="4"/>
    <x v="1"/>
    <x v="1"/>
    <x v="1"/>
    <x v="15"/>
    <x v="15"/>
    <x v="10"/>
    <n v="190"/>
    <x v="2"/>
    <x v="1"/>
    <n v="190"/>
    <n v="22.8"/>
    <x v="80"/>
  </r>
  <r>
    <x v="729"/>
    <n v="18"/>
    <x v="8"/>
    <x v="2"/>
    <x v="8"/>
    <x v="37"/>
    <x v="37"/>
    <x v="0"/>
    <n v="400"/>
    <x v="2"/>
    <x v="0"/>
    <n v="800"/>
    <n v="96"/>
    <x v="19"/>
  </r>
  <r>
    <x v="19"/>
    <n v="24"/>
    <x v="17"/>
    <x v="0"/>
    <x v="17"/>
    <x v="92"/>
    <x v="89"/>
    <x v="35"/>
    <n v="45"/>
    <x v="2"/>
    <x v="0"/>
    <n v="90"/>
    <n v="10.799999999999999"/>
    <x v="73"/>
  </r>
  <r>
    <x v="1094"/>
    <n v="4"/>
    <x v="1"/>
    <x v="1"/>
    <x v="1"/>
    <x v="87"/>
    <x v="84"/>
    <x v="28"/>
    <n v="320"/>
    <x v="2"/>
    <x v="0"/>
    <n v="640"/>
    <n v="76.8"/>
    <x v="16"/>
  </r>
  <r>
    <x v="766"/>
    <n v="20"/>
    <x v="0"/>
    <x v="0"/>
    <x v="0"/>
    <x v="3"/>
    <x v="3"/>
    <x v="3"/>
    <n v="359"/>
    <x v="2"/>
    <x v="1"/>
    <n v="359"/>
    <n v="43.08"/>
    <x v="3"/>
  </r>
  <r>
    <x v="172"/>
    <n v="20"/>
    <x v="0"/>
    <x v="0"/>
    <x v="0"/>
    <x v="77"/>
    <x v="75"/>
    <x v="33"/>
    <n v="240"/>
    <x v="0"/>
    <x v="0"/>
    <n v="480"/>
    <n v="57.599999999999994"/>
    <x v="85"/>
  </r>
  <r>
    <x v="1563"/>
    <n v="23"/>
    <x v="15"/>
    <x v="0"/>
    <x v="15"/>
    <x v="99"/>
    <x v="96"/>
    <x v="14"/>
    <n v="900"/>
    <x v="0"/>
    <x v="1"/>
    <n v="900"/>
    <n v="108"/>
    <x v="4"/>
  </r>
  <r>
    <x v="559"/>
    <n v="16"/>
    <x v="16"/>
    <x v="2"/>
    <x v="16"/>
    <x v="70"/>
    <x v="63"/>
    <x v="30"/>
    <n v="500"/>
    <x v="2"/>
    <x v="0"/>
    <n v="1000"/>
    <n v="120"/>
    <x v="28"/>
  </r>
  <r>
    <x v="1151"/>
    <n v="16"/>
    <x v="16"/>
    <x v="2"/>
    <x v="16"/>
    <x v="3"/>
    <x v="3"/>
    <x v="3"/>
    <n v="359"/>
    <x v="2"/>
    <x v="1"/>
    <n v="359"/>
    <n v="43.08"/>
    <x v="3"/>
  </r>
  <r>
    <x v="1340"/>
    <n v="10"/>
    <x v="11"/>
    <x v="2"/>
    <x v="11"/>
    <x v="98"/>
    <x v="95"/>
    <x v="14"/>
    <n v="600"/>
    <x v="2"/>
    <x v="1"/>
    <n v="600"/>
    <n v="72"/>
    <x v="30"/>
  </r>
  <r>
    <x v="477"/>
    <n v="4"/>
    <x v="1"/>
    <x v="1"/>
    <x v="1"/>
    <x v="21"/>
    <x v="21"/>
    <x v="13"/>
    <n v="490"/>
    <x v="0"/>
    <x v="0"/>
    <n v="980"/>
    <n v="117.6"/>
    <x v="21"/>
  </r>
  <r>
    <x v="1294"/>
    <n v="7"/>
    <x v="21"/>
    <x v="1"/>
    <x v="22"/>
    <x v="4"/>
    <x v="4"/>
    <x v="1"/>
    <n v="900"/>
    <x v="1"/>
    <x v="0"/>
    <n v="1800"/>
    <n v="216"/>
    <x v="108"/>
  </r>
  <r>
    <x v="1314"/>
    <n v="19"/>
    <x v="9"/>
    <x v="0"/>
    <x v="9"/>
    <x v="40"/>
    <x v="40"/>
    <x v="2"/>
    <n v="1110"/>
    <x v="1"/>
    <x v="1"/>
    <n v="1110"/>
    <n v="133.19999999999999"/>
    <x v="39"/>
  </r>
  <r>
    <x v="1495"/>
    <n v="19"/>
    <x v="9"/>
    <x v="0"/>
    <x v="9"/>
    <x v="94"/>
    <x v="91"/>
    <x v="1"/>
    <n v="140"/>
    <x v="1"/>
    <x v="1"/>
    <n v="140"/>
    <n v="16.8"/>
    <x v="99"/>
  </r>
  <r>
    <x v="1427"/>
    <n v="24"/>
    <x v="17"/>
    <x v="0"/>
    <x v="17"/>
    <x v="92"/>
    <x v="89"/>
    <x v="35"/>
    <n v="45"/>
    <x v="2"/>
    <x v="1"/>
    <n v="45"/>
    <n v="5.3999999999999995"/>
    <x v="115"/>
  </r>
  <r>
    <x v="1328"/>
    <n v="15"/>
    <x v="22"/>
    <x v="2"/>
    <x v="23"/>
    <x v="85"/>
    <x v="82"/>
    <x v="30"/>
    <n v="457"/>
    <x v="2"/>
    <x v="1"/>
    <n v="457"/>
    <n v="54.839999999999996"/>
    <x v="76"/>
  </r>
  <r>
    <x v="505"/>
    <n v="9"/>
    <x v="7"/>
    <x v="2"/>
    <x v="7"/>
    <x v="84"/>
    <x v="81"/>
    <x v="1"/>
    <n v="350"/>
    <x v="1"/>
    <x v="1"/>
    <n v="350"/>
    <n v="42"/>
    <x v="103"/>
  </r>
  <r>
    <x v="1819"/>
    <n v="23"/>
    <x v="15"/>
    <x v="0"/>
    <x v="15"/>
    <x v="78"/>
    <x v="76"/>
    <x v="21"/>
    <n v="550"/>
    <x v="3"/>
    <x v="1"/>
    <n v="550"/>
    <n v="66"/>
    <x v="5"/>
  </r>
  <r>
    <x v="201"/>
    <n v="14"/>
    <x v="10"/>
    <x v="2"/>
    <x v="10"/>
    <x v="9"/>
    <x v="9"/>
    <x v="8"/>
    <n v="359"/>
    <x v="2"/>
    <x v="0"/>
    <n v="718"/>
    <n v="86.16"/>
    <x v="9"/>
  </r>
  <r>
    <x v="1761"/>
    <n v="4"/>
    <x v="1"/>
    <x v="1"/>
    <x v="1"/>
    <x v="54"/>
    <x v="54"/>
    <x v="22"/>
    <n v="390"/>
    <x v="0"/>
    <x v="1"/>
    <n v="390"/>
    <n v="46.8"/>
    <x v="54"/>
  </r>
  <r>
    <x v="1771"/>
    <n v="14"/>
    <x v="10"/>
    <x v="2"/>
    <x v="10"/>
    <x v="62"/>
    <x v="62"/>
    <x v="2"/>
    <n v="150"/>
    <x v="1"/>
    <x v="0"/>
    <n v="300"/>
    <n v="36"/>
    <x v="1"/>
  </r>
  <r>
    <x v="902"/>
    <n v="18"/>
    <x v="8"/>
    <x v="2"/>
    <x v="8"/>
    <x v="64"/>
    <x v="64"/>
    <x v="2"/>
    <n v="430"/>
    <x v="1"/>
    <x v="0"/>
    <n v="860"/>
    <n v="103.2"/>
    <x v="113"/>
  </r>
  <r>
    <x v="1495"/>
    <n v="2"/>
    <x v="18"/>
    <x v="1"/>
    <x v="18"/>
    <x v="68"/>
    <x v="67"/>
    <x v="22"/>
    <n v="320"/>
    <x v="0"/>
    <x v="0"/>
    <n v="640"/>
    <n v="76.8"/>
    <x v="16"/>
  </r>
  <r>
    <x v="126"/>
    <n v="12"/>
    <x v="6"/>
    <x v="2"/>
    <x v="6"/>
    <x v="18"/>
    <x v="18"/>
    <x v="12"/>
    <n v="700"/>
    <x v="3"/>
    <x v="1"/>
    <n v="700"/>
    <n v="84"/>
    <x v="18"/>
  </r>
  <r>
    <x v="838"/>
    <n v="23"/>
    <x v="15"/>
    <x v="0"/>
    <x v="15"/>
    <x v="36"/>
    <x v="36"/>
    <x v="16"/>
    <n v="700"/>
    <x v="1"/>
    <x v="0"/>
    <n v="1400"/>
    <n v="168"/>
    <x v="55"/>
  </r>
  <r>
    <x v="967"/>
    <n v="3"/>
    <x v="13"/>
    <x v="1"/>
    <x v="13"/>
    <x v="83"/>
    <x v="80"/>
    <x v="34"/>
    <n v="80"/>
    <x v="2"/>
    <x v="1"/>
    <n v="80"/>
    <n v="9.6"/>
    <x v="24"/>
  </r>
  <r>
    <x v="1581"/>
    <n v="22"/>
    <x v="3"/>
    <x v="0"/>
    <x v="3"/>
    <x v="0"/>
    <x v="0"/>
    <x v="0"/>
    <n v="225"/>
    <x v="0"/>
    <x v="0"/>
    <n v="450"/>
    <n v="54"/>
    <x v="0"/>
  </r>
  <r>
    <x v="1339"/>
    <n v="9"/>
    <x v="7"/>
    <x v="2"/>
    <x v="7"/>
    <x v="47"/>
    <x v="47"/>
    <x v="21"/>
    <n v="320"/>
    <x v="2"/>
    <x v="0"/>
    <n v="640"/>
    <n v="76.8"/>
    <x v="16"/>
  </r>
  <r>
    <x v="1703"/>
    <n v="23"/>
    <x v="15"/>
    <x v="0"/>
    <x v="15"/>
    <x v="82"/>
    <x v="79"/>
    <x v="34"/>
    <n v="90"/>
    <x v="2"/>
    <x v="1"/>
    <n v="90"/>
    <n v="10.799999999999999"/>
    <x v="73"/>
  </r>
  <r>
    <x v="1328"/>
    <n v="6"/>
    <x v="20"/>
    <x v="1"/>
    <x v="20"/>
    <x v="27"/>
    <x v="27"/>
    <x v="17"/>
    <n v="29"/>
    <x v="3"/>
    <x v="0"/>
    <n v="58"/>
    <n v="6.96"/>
    <x v="51"/>
  </r>
  <r>
    <x v="906"/>
    <n v="18"/>
    <x v="8"/>
    <x v="2"/>
    <x v="8"/>
    <x v="59"/>
    <x v="59"/>
    <x v="28"/>
    <n v="196"/>
    <x v="2"/>
    <x v="0"/>
    <n v="392"/>
    <n v="47.04"/>
    <x v="56"/>
  </r>
  <r>
    <x v="805"/>
    <n v="3"/>
    <x v="13"/>
    <x v="1"/>
    <x v="13"/>
    <x v="73"/>
    <x v="71"/>
    <x v="8"/>
    <n v="168"/>
    <x v="2"/>
    <x v="0"/>
    <n v="336"/>
    <n v="40.32"/>
    <x v="65"/>
  </r>
  <r>
    <x v="1131"/>
    <n v="2"/>
    <x v="18"/>
    <x v="1"/>
    <x v="18"/>
    <x v="45"/>
    <x v="45"/>
    <x v="2"/>
    <n v="200"/>
    <x v="1"/>
    <x v="1"/>
    <n v="200"/>
    <n v="24"/>
    <x v="45"/>
  </r>
  <r>
    <x v="1018"/>
    <n v="3"/>
    <x v="13"/>
    <x v="1"/>
    <x v="13"/>
    <x v="3"/>
    <x v="3"/>
    <x v="3"/>
    <n v="359"/>
    <x v="2"/>
    <x v="1"/>
    <n v="359"/>
    <n v="43.08"/>
    <x v="3"/>
  </r>
  <r>
    <x v="452"/>
    <n v="17"/>
    <x v="4"/>
    <x v="2"/>
    <x v="4"/>
    <x v="44"/>
    <x v="44"/>
    <x v="14"/>
    <n v="159"/>
    <x v="2"/>
    <x v="0"/>
    <n v="318"/>
    <n v="38.159999999999997"/>
    <x v="43"/>
  </r>
  <r>
    <x v="1054"/>
    <n v="10"/>
    <x v="11"/>
    <x v="2"/>
    <x v="11"/>
    <x v="46"/>
    <x v="46"/>
    <x v="14"/>
    <n v="125"/>
    <x v="0"/>
    <x v="1"/>
    <n v="125"/>
    <n v="15"/>
    <x v="49"/>
  </r>
  <r>
    <x v="215"/>
    <n v="18"/>
    <x v="8"/>
    <x v="2"/>
    <x v="8"/>
    <x v="27"/>
    <x v="27"/>
    <x v="17"/>
    <n v="29"/>
    <x v="3"/>
    <x v="1"/>
    <n v="29"/>
    <n v="3.48"/>
    <x v="27"/>
  </r>
  <r>
    <x v="79"/>
    <n v="6"/>
    <x v="20"/>
    <x v="1"/>
    <x v="20"/>
    <x v="54"/>
    <x v="54"/>
    <x v="22"/>
    <n v="390"/>
    <x v="0"/>
    <x v="1"/>
    <n v="390"/>
    <n v="46.8"/>
    <x v="54"/>
  </r>
  <r>
    <x v="444"/>
    <n v="16"/>
    <x v="16"/>
    <x v="2"/>
    <x v="16"/>
    <x v="38"/>
    <x v="38"/>
    <x v="2"/>
    <n v="640"/>
    <x v="0"/>
    <x v="0"/>
    <n v="1280"/>
    <n v="153.6"/>
    <x v="33"/>
  </r>
  <r>
    <x v="771"/>
    <n v="4"/>
    <x v="1"/>
    <x v="1"/>
    <x v="1"/>
    <x v="48"/>
    <x v="48"/>
    <x v="22"/>
    <n v="200"/>
    <x v="0"/>
    <x v="1"/>
    <n v="200"/>
    <n v="24"/>
    <x v="45"/>
  </r>
  <r>
    <x v="219"/>
    <n v="2"/>
    <x v="18"/>
    <x v="1"/>
    <x v="18"/>
    <x v="83"/>
    <x v="80"/>
    <x v="34"/>
    <n v="80"/>
    <x v="2"/>
    <x v="1"/>
    <n v="80"/>
    <n v="9.6"/>
    <x v="24"/>
  </r>
  <r>
    <x v="182"/>
    <n v="23"/>
    <x v="15"/>
    <x v="0"/>
    <x v="15"/>
    <x v="10"/>
    <x v="10"/>
    <x v="8"/>
    <n v="320"/>
    <x v="0"/>
    <x v="0"/>
    <n v="640"/>
    <n v="76.8"/>
    <x v="16"/>
  </r>
  <r>
    <x v="1354"/>
    <n v="7"/>
    <x v="21"/>
    <x v="1"/>
    <x v="22"/>
    <x v="99"/>
    <x v="96"/>
    <x v="14"/>
    <n v="900"/>
    <x v="0"/>
    <x v="0"/>
    <n v="1800"/>
    <n v="216"/>
    <x v="108"/>
  </r>
  <r>
    <x v="1319"/>
    <n v="22"/>
    <x v="3"/>
    <x v="0"/>
    <x v="3"/>
    <x v="50"/>
    <x v="50"/>
    <x v="23"/>
    <n v="1800"/>
    <x v="3"/>
    <x v="0"/>
    <n v="3600"/>
    <n v="432"/>
    <x v="48"/>
  </r>
  <r>
    <x v="1623"/>
    <n v="10"/>
    <x v="11"/>
    <x v="2"/>
    <x v="11"/>
    <x v="59"/>
    <x v="59"/>
    <x v="28"/>
    <n v="196"/>
    <x v="2"/>
    <x v="1"/>
    <n v="196"/>
    <n v="23.52"/>
    <x v="90"/>
  </r>
  <r>
    <x v="611"/>
    <n v="23"/>
    <x v="15"/>
    <x v="0"/>
    <x v="15"/>
    <x v="19"/>
    <x v="19"/>
    <x v="2"/>
    <n v="400"/>
    <x v="0"/>
    <x v="0"/>
    <n v="800"/>
    <n v="96"/>
    <x v="19"/>
  </r>
  <r>
    <x v="665"/>
    <n v="14"/>
    <x v="10"/>
    <x v="2"/>
    <x v="10"/>
    <x v="45"/>
    <x v="45"/>
    <x v="2"/>
    <n v="200"/>
    <x v="1"/>
    <x v="0"/>
    <n v="400"/>
    <n v="48"/>
    <x v="20"/>
  </r>
  <r>
    <x v="744"/>
    <n v="15"/>
    <x v="22"/>
    <x v="2"/>
    <x v="23"/>
    <x v="58"/>
    <x v="58"/>
    <x v="27"/>
    <n v="320"/>
    <x v="2"/>
    <x v="0"/>
    <n v="640"/>
    <n v="76.8"/>
    <x v="16"/>
  </r>
  <r>
    <x v="282"/>
    <n v="21"/>
    <x v="17"/>
    <x v="0"/>
    <x v="21"/>
    <x v="5"/>
    <x v="5"/>
    <x v="4"/>
    <n v="550"/>
    <x v="3"/>
    <x v="1"/>
    <n v="550"/>
    <n v="66"/>
    <x v="5"/>
  </r>
  <r>
    <x v="1264"/>
    <n v="4"/>
    <x v="1"/>
    <x v="1"/>
    <x v="1"/>
    <x v="99"/>
    <x v="96"/>
    <x v="14"/>
    <n v="900"/>
    <x v="0"/>
    <x v="0"/>
    <n v="1800"/>
    <n v="216"/>
    <x v="108"/>
  </r>
  <r>
    <x v="92"/>
    <n v="5"/>
    <x v="19"/>
    <x v="1"/>
    <x v="19"/>
    <x v="62"/>
    <x v="62"/>
    <x v="2"/>
    <n v="150"/>
    <x v="1"/>
    <x v="1"/>
    <n v="150"/>
    <n v="18"/>
    <x v="60"/>
  </r>
  <r>
    <x v="681"/>
    <n v="3"/>
    <x v="13"/>
    <x v="1"/>
    <x v="13"/>
    <x v="74"/>
    <x v="72"/>
    <x v="14"/>
    <n v="500"/>
    <x v="0"/>
    <x v="0"/>
    <n v="1000"/>
    <n v="120"/>
    <x v="28"/>
  </r>
  <r>
    <x v="569"/>
    <n v="19"/>
    <x v="9"/>
    <x v="0"/>
    <x v="9"/>
    <x v="49"/>
    <x v="49"/>
    <x v="16"/>
    <n v="214.95"/>
    <x v="1"/>
    <x v="1"/>
    <n v="214.95"/>
    <n v="25.793999999999997"/>
    <x v="46"/>
  </r>
  <r>
    <x v="344"/>
    <n v="22"/>
    <x v="3"/>
    <x v="0"/>
    <x v="3"/>
    <x v="62"/>
    <x v="62"/>
    <x v="2"/>
    <n v="150"/>
    <x v="1"/>
    <x v="1"/>
    <n v="150"/>
    <n v="18"/>
    <x v="60"/>
  </r>
  <r>
    <x v="1194"/>
    <n v="2"/>
    <x v="18"/>
    <x v="1"/>
    <x v="18"/>
    <x v="97"/>
    <x v="94"/>
    <x v="1"/>
    <n v="115"/>
    <x v="1"/>
    <x v="1"/>
    <n v="115"/>
    <n v="13.799999999999999"/>
    <x v="101"/>
  </r>
  <r>
    <x v="474"/>
    <n v="13"/>
    <x v="2"/>
    <x v="2"/>
    <x v="2"/>
    <x v="66"/>
    <x v="65"/>
    <x v="29"/>
    <n v="150"/>
    <x v="0"/>
    <x v="1"/>
    <n v="150"/>
    <n v="18"/>
    <x v="60"/>
  </r>
  <r>
    <x v="1231"/>
    <n v="6"/>
    <x v="20"/>
    <x v="1"/>
    <x v="20"/>
    <x v="69"/>
    <x v="68"/>
    <x v="16"/>
    <n v="2149"/>
    <x v="3"/>
    <x v="1"/>
    <n v="2149"/>
    <n v="257.88"/>
    <x v="63"/>
  </r>
  <r>
    <x v="50"/>
    <n v="8"/>
    <x v="5"/>
    <x v="3"/>
    <x v="5"/>
    <x v="12"/>
    <x v="12"/>
    <x v="9"/>
    <n v="550"/>
    <x v="3"/>
    <x v="1"/>
    <n v="550"/>
    <n v="66"/>
    <x v="5"/>
  </r>
  <r>
    <x v="203"/>
    <n v="1"/>
    <x v="14"/>
    <x v="1"/>
    <x v="14"/>
    <x v="91"/>
    <x v="88"/>
    <x v="14"/>
    <n v="285"/>
    <x v="2"/>
    <x v="1"/>
    <n v="285"/>
    <n v="34.199999999999996"/>
    <x v="93"/>
  </r>
  <r>
    <x v="706"/>
    <n v="3"/>
    <x v="13"/>
    <x v="1"/>
    <x v="13"/>
    <x v="85"/>
    <x v="82"/>
    <x v="30"/>
    <n v="457"/>
    <x v="2"/>
    <x v="0"/>
    <n v="914"/>
    <n v="109.67999999999999"/>
    <x v="100"/>
  </r>
  <r>
    <x v="126"/>
    <n v="9"/>
    <x v="7"/>
    <x v="2"/>
    <x v="7"/>
    <x v="39"/>
    <x v="39"/>
    <x v="14"/>
    <n v="400"/>
    <x v="2"/>
    <x v="1"/>
    <n v="400"/>
    <n v="48"/>
    <x v="20"/>
  </r>
  <r>
    <x v="345"/>
    <n v="1"/>
    <x v="14"/>
    <x v="1"/>
    <x v="14"/>
    <x v="53"/>
    <x v="53"/>
    <x v="25"/>
    <n v="35"/>
    <x v="4"/>
    <x v="0"/>
    <n v="70"/>
    <n v="8.4"/>
    <x v="81"/>
  </r>
  <r>
    <x v="643"/>
    <n v="4"/>
    <x v="1"/>
    <x v="1"/>
    <x v="1"/>
    <x v="40"/>
    <x v="40"/>
    <x v="2"/>
    <n v="1110"/>
    <x v="1"/>
    <x v="1"/>
    <n v="1110"/>
    <n v="133.19999999999999"/>
    <x v="39"/>
  </r>
  <r>
    <x v="1126"/>
    <n v="8"/>
    <x v="5"/>
    <x v="3"/>
    <x v="5"/>
    <x v="3"/>
    <x v="3"/>
    <x v="3"/>
    <n v="359"/>
    <x v="2"/>
    <x v="1"/>
    <n v="359"/>
    <n v="43.08"/>
    <x v="3"/>
  </r>
  <r>
    <x v="1616"/>
    <n v="3"/>
    <x v="13"/>
    <x v="1"/>
    <x v="13"/>
    <x v="70"/>
    <x v="63"/>
    <x v="30"/>
    <n v="500"/>
    <x v="2"/>
    <x v="1"/>
    <n v="500"/>
    <n v="60"/>
    <x v="2"/>
  </r>
  <r>
    <x v="340"/>
    <n v="16"/>
    <x v="16"/>
    <x v="2"/>
    <x v="16"/>
    <x v="15"/>
    <x v="15"/>
    <x v="10"/>
    <n v="190"/>
    <x v="2"/>
    <x v="0"/>
    <n v="380"/>
    <n v="45.6"/>
    <x v="15"/>
  </r>
  <r>
    <x v="883"/>
    <n v="23"/>
    <x v="15"/>
    <x v="0"/>
    <x v="15"/>
    <x v="5"/>
    <x v="5"/>
    <x v="4"/>
    <n v="550"/>
    <x v="3"/>
    <x v="1"/>
    <n v="550"/>
    <n v="66"/>
    <x v="5"/>
  </r>
  <r>
    <x v="1435"/>
    <n v="18"/>
    <x v="8"/>
    <x v="2"/>
    <x v="8"/>
    <x v="27"/>
    <x v="27"/>
    <x v="17"/>
    <n v="29"/>
    <x v="3"/>
    <x v="1"/>
    <n v="29"/>
    <n v="3.48"/>
    <x v="27"/>
  </r>
  <r>
    <x v="308"/>
    <n v="3"/>
    <x v="13"/>
    <x v="1"/>
    <x v="13"/>
    <x v="37"/>
    <x v="37"/>
    <x v="0"/>
    <n v="400"/>
    <x v="2"/>
    <x v="1"/>
    <n v="400"/>
    <n v="48"/>
    <x v="20"/>
  </r>
  <r>
    <x v="201"/>
    <n v="1"/>
    <x v="14"/>
    <x v="1"/>
    <x v="14"/>
    <x v="39"/>
    <x v="39"/>
    <x v="14"/>
    <n v="400"/>
    <x v="2"/>
    <x v="0"/>
    <n v="800"/>
    <n v="96"/>
    <x v="19"/>
  </r>
  <r>
    <x v="1022"/>
    <n v="24"/>
    <x v="17"/>
    <x v="0"/>
    <x v="17"/>
    <x v="98"/>
    <x v="95"/>
    <x v="14"/>
    <n v="600"/>
    <x v="2"/>
    <x v="1"/>
    <n v="600"/>
    <n v="72"/>
    <x v="30"/>
  </r>
  <r>
    <x v="1574"/>
    <n v="22"/>
    <x v="3"/>
    <x v="0"/>
    <x v="3"/>
    <x v="40"/>
    <x v="40"/>
    <x v="2"/>
    <n v="1110"/>
    <x v="1"/>
    <x v="0"/>
    <n v="2220"/>
    <n v="266.39999999999998"/>
    <x v="83"/>
  </r>
  <r>
    <x v="1002"/>
    <n v="24"/>
    <x v="17"/>
    <x v="0"/>
    <x v="17"/>
    <x v="9"/>
    <x v="9"/>
    <x v="8"/>
    <n v="359"/>
    <x v="2"/>
    <x v="1"/>
    <n v="359"/>
    <n v="43.08"/>
    <x v="3"/>
  </r>
  <r>
    <x v="352"/>
    <n v="16"/>
    <x v="16"/>
    <x v="2"/>
    <x v="16"/>
    <x v="20"/>
    <x v="20"/>
    <x v="8"/>
    <n v="200"/>
    <x v="0"/>
    <x v="0"/>
    <n v="400"/>
    <n v="48"/>
    <x v="20"/>
  </r>
  <r>
    <x v="1137"/>
    <n v="24"/>
    <x v="17"/>
    <x v="0"/>
    <x v="17"/>
    <x v="97"/>
    <x v="94"/>
    <x v="1"/>
    <n v="115"/>
    <x v="1"/>
    <x v="0"/>
    <n v="230"/>
    <n v="27.599999999999998"/>
    <x v="97"/>
  </r>
  <r>
    <x v="1542"/>
    <n v="4"/>
    <x v="1"/>
    <x v="1"/>
    <x v="1"/>
    <x v="14"/>
    <x v="14"/>
    <x v="0"/>
    <n v="345"/>
    <x v="2"/>
    <x v="1"/>
    <n v="345"/>
    <n v="41.4"/>
    <x v="104"/>
  </r>
  <r>
    <x v="794"/>
    <n v="3"/>
    <x v="13"/>
    <x v="1"/>
    <x v="13"/>
    <x v="36"/>
    <x v="36"/>
    <x v="16"/>
    <n v="700"/>
    <x v="1"/>
    <x v="1"/>
    <n v="700"/>
    <n v="84"/>
    <x v="18"/>
  </r>
  <r>
    <x v="1661"/>
    <n v="12"/>
    <x v="6"/>
    <x v="2"/>
    <x v="6"/>
    <x v="99"/>
    <x v="96"/>
    <x v="14"/>
    <n v="900"/>
    <x v="0"/>
    <x v="1"/>
    <n v="900"/>
    <n v="108"/>
    <x v="4"/>
  </r>
  <r>
    <x v="849"/>
    <n v="5"/>
    <x v="19"/>
    <x v="1"/>
    <x v="19"/>
    <x v="8"/>
    <x v="8"/>
    <x v="7"/>
    <n v="59"/>
    <x v="2"/>
    <x v="0"/>
    <n v="118"/>
    <n v="14.16"/>
    <x v="69"/>
  </r>
  <r>
    <x v="933"/>
    <n v="21"/>
    <x v="17"/>
    <x v="0"/>
    <x v="21"/>
    <x v="25"/>
    <x v="25"/>
    <x v="8"/>
    <n v="450"/>
    <x v="0"/>
    <x v="1"/>
    <n v="450"/>
    <n v="54"/>
    <x v="0"/>
  </r>
  <r>
    <x v="1383"/>
    <n v="6"/>
    <x v="20"/>
    <x v="1"/>
    <x v="20"/>
    <x v="49"/>
    <x v="49"/>
    <x v="16"/>
    <n v="214.95"/>
    <x v="1"/>
    <x v="1"/>
    <n v="214.95"/>
    <n v="25.793999999999997"/>
    <x v="46"/>
  </r>
  <r>
    <x v="1235"/>
    <n v="6"/>
    <x v="20"/>
    <x v="1"/>
    <x v="20"/>
    <x v="80"/>
    <x v="78"/>
    <x v="1"/>
    <n v="1100"/>
    <x v="1"/>
    <x v="1"/>
    <n v="1100"/>
    <n v="132"/>
    <x v="12"/>
  </r>
  <r>
    <x v="1745"/>
    <n v="13"/>
    <x v="2"/>
    <x v="2"/>
    <x v="2"/>
    <x v="86"/>
    <x v="83"/>
    <x v="21"/>
    <n v="700"/>
    <x v="3"/>
    <x v="1"/>
    <n v="700"/>
    <n v="84"/>
    <x v="18"/>
  </r>
  <r>
    <x v="206"/>
    <n v="22"/>
    <x v="3"/>
    <x v="0"/>
    <x v="3"/>
    <x v="7"/>
    <x v="7"/>
    <x v="6"/>
    <n v="679"/>
    <x v="2"/>
    <x v="1"/>
    <n v="679"/>
    <n v="81.48"/>
    <x v="89"/>
  </r>
  <r>
    <x v="1094"/>
    <n v="13"/>
    <x v="2"/>
    <x v="2"/>
    <x v="2"/>
    <x v="66"/>
    <x v="65"/>
    <x v="29"/>
    <n v="150"/>
    <x v="0"/>
    <x v="0"/>
    <n v="300"/>
    <n v="36"/>
    <x v="1"/>
  </r>
  <r>
    <x v="1436"/>
    <n v="18"/>
    <x v="8"/>
    <x v="2"/>
    <x v="8"/>
    <x v="30"/>
    <x v="30"/>
    <x v="2"/>
    <n v="1200"/>
    <x v="0"/>
    <x v="1"/>
    <n v="1200"/>
    <n v="144"/>
    <x v="32"/>
  </r>
  <r>
    <x v="1465"/>
    <n v="5"/>
    <x v="19"/>
    <x v="1"/>
    <x v="19"/>
    <x v="39"/>
    <x v="39"/>
    <x v="14"/>
    <n v="400"/>
    <x v="2"/>
    <x v="1"/>
    <n v="400"/>
    <n v="48"/>
    <x v="20"/>
  </r>
  <r>
    <x v="1398"/>
    <n v="12"/>
    <x v="6"/>
    <x v="2"/>
    <x v="6"/>
    <x v="62"/>
    <x v="62"/>
    <x v="2"/>
    <n v="150"/>
    <x v="1"/>
    <x v="0"/>
    <n v="300"/>
    <n v="36"/>
    <x v="1"/>
  </r>
  <r>
    <x v="214"/>
    <n v="18"/>
    <x v="8"/>
    <x v="2"/>
    <x v="8"/>
    <x v="91"/>
    <x v="88"/>
    <x v="14"/>
    <n v="285"/>
    <x v="2"/>
    <x v="0"/>
    <n v="570"/>
    <n v="68.399999999999991"/>
    <x v="86"/>
  </r>
  <r>
    <x v="885"/>
    <n v="19"/>
    <x v="9"/>
    <x v="0"/>
    <x v="9"/>
    <x v="50"/>
    <x v="50"/>
    <x v="23"/>
    <n v="1800"/>
    <x v="3"/>
    <x v="1"/>
    <n v="1800"/>
    <n v="216"/>
    <x v="108"/>
  </r>
  <r>
    <x v="353"/>
    <n v="11"/>
    <x v="12"/>
    <x v="2"/>
    <x v="12"/>
    <x v="60"/>
    <x v="60"/>
    <x v="8"/>
    <n v="15"/>
    <x v="3"/>
    <x v="1"/>
    <n v="15"/>
    <n v="1.7999999999999998"/>
    <x v="106"/>
  </r>
  <r>
    <x v="562"/>
    <n v="1"/>
    <x v="14"/>
    <x v="1"/>
    <x v="14"/>
    <x v="46"/>
    <x v="46"/>
    <x v="14"/>
    <n v="125"/>
    <x v="0"/>
    <x v="0"/>
    <n v="250"/>
    <n v="30"/>
    <x v="44"/>
  </r>
  <r>
    <x v="594"/>
    <n v="11"/>
    <x v="12"/>
    <x v="2"/>
    <x v="12"/>
    <x v="44"/>
    <x v="44"/>
    <x v="14"/>
    <n v="159"/>
    <x v="2"/>
    <x v="0"/>
    <n v="318"/>
    <n v="38.159999999999997"/>
    <x v="43"/>
  </r>
  <r>
    <x v="12"/>
    <n v="8"/>
    <x v="5"/>
    <x v="3"/>
    <x v="5"/>
    <x v="18"/>
    <x v="18"/>
    <x v="12"/>
    <n v="700"/>
    <x v="3"/>
    <x v="0"/>
    <n v="1400"/>
    <n v="168"/>
    <x v="55"/>
  </r>
  <r>
    <x v="996"/>
    <n v="11"/>
    <x v="12"/>
    <x v="2"/>
    <x v="12"/>
    <x v="6"/>
    <x v="6"/>
    <x v="5"/>
    <n v="850"/>
    <x v="4"/>
    <x v="0"/>
    <n v="1700"/>
    <n v="204"/>
    <x v="38"/>
  </r>
  <r>
    <x v="1558"/>
    <n v="17"/>
    <x v="4"/>
    <x v="2"/>
    <x v="4"/>
    <x v="21"/>
    <x v="21"/>
    <x v="13"/>
    <n v="490"/>
    <x v="0"/>
    <x v="1"/>
    <n v="490"/>
    <n v="58.8"/>
    <x v="47"/>
  </r>
  <r>
    <x v="1564"/>
    <n v="15"/>
    <x v="22"/>
    <x v="2"/>
    <x v="23"/>
    <x v="32"/>
    <x v="32"/>
    <x v="7"/>
    <n v="50"/>
    <x v="2"/>
    <x v="1"/>
    <n v="50"/>
    <n v="6"/>
    <x v="67"/>
  </r>
  <r>
    <x v="281"/>
    <n v="11"/>
    <x v="12"/>
    <x v="2"/>
    <x v="12"/>
    <x v="54"/>
    <x v="54"/>
    <x v="22"/>
    <n v="390"/>
    <x v="0"/>
    <x v="1"/>
    <n v="390"/>
    <n v="46.8"/>
    <x v="54"/>
  </r>
  <r>
    <x v="222"/>
    <n v="22"/>
    <x v="3"/>
    <x v="0"/>
    <x v="3"/>
    <x v="76"/>
    <x v="74"/>
    <x v="32"/>
    <n v="850"/>
    <x v="3"/>
    <x v="0"/>
    <n v="1700"/>
    <n v="204"/>
    <x v="38"/>
  </r>
  <r>
    <x v="1204"/>
    <n v="20"/>
    <x v="0"/>
    <x v="0"/>
    <x v="0"/>
    <x v="10"/>
    <x v="10"/>
    <x v="8"/>
    <n v="320"/>
    <x v="0"/>
    <x v="0"/>
    <n v="640"/>
    <n v="76.8"/>
    <x v="16"/>
  </r>
  <r>
    <x v="1592"/>
    <n v="22"/>
    <x v="3"/>
    <x v="0"/>
    <x v="3"/>
    <x v="80"/>
    <x v="78"/>
    <x v="1"/>
    <n v="1100"/>
    <x v="1"/>
    <x v="1"/>
    <n v="1100"/>
    <n v="132"/>
    <x v="12"/>
  </r>
  <r>
    <x v="469"/>
    <n v="4"/>
    <x v="1"/>
    <x v="1"/>
    <x v="1"/>
    <x v="82"/>
    <x v="79"/>
    <x v="34"/>
    <n v="90"/>
    <x v="2"/>
    <x v="0"/>
    <n v="180"/>
    <n v="21.599999999999998"/>
    <x v="59"/>
  </r>
  <r>
    <x v="1206"/>
    <n v="7"/>
    <x v="21"/>
    <x v="1"/>
    <x v="22"/>
    <x v="38"/>
    <x v="38"/>
    <x v="2"/>
    <n v="640"/>
    <x v="0"/>
    <x v="1"/>
    <n v="640"/>
    <n v="76.8"/>
    <x v="16"/>
  </r>
  <r>
    <x v="978"/>
    <n v="3"/>
    <x v="13"/>
    <x v="1"/>
    <x v="13"/>
    <x v="83"/>
    <x v="80"/>
    <x v="34"/>
    <n v="80"/>
    <x v="2"/>
    <x v="1"/>
    <n v="80"/>
    <n v="9.6"/>
    <x v="24"/>
  </r>
  <r>
    <x v="5"/>
    <n v="10"/>
    <x v="11"/>
    <x v="2"/>
    <x v="11"/>
    <x v="83"/>
    <x v="80"/>
    <x v="34"/>
    <n v="80"/>
    <x v="2"/>
    <x v="0"/>
    <n v="160"/>
    <n v="19.2"/>
    <x v="74"/>
  </r>
  <r>
    <x v="1235"/>
    <n v="17"/>
    <x v="4"/>
    <x v="2"/>
    <x v="4"/>
    <x v="27"/>
    <x v="27"/>
    <x v="17"/>
    <n v="29"/>
    <x v="3"/>
    <x v="0"/>
    <n v="58"/>
    <n v="6.96"/>
    <x v="51"/>
  </r>
  <r>
    <x v="399"/>
    <n v="16"/>
    <x v="16"/>
    <x v="2"/>
    <x v="16"/>
    <x v="38"/>
    <x v="38"/>
    <x v="2"/>
    <n v="640"/>
    <x v="0"/>
    <x v="1"/>
    <n v="640"/>
    <n v="76.8"/>
    <x v="16"/>
  </r>
  <r>
    <x v="1787"/>
    <n v="8"/>
    <x v="5"/>
    <x v="3"/>
    <x v="5"/>
    <x v="97"/>
    <x v="94"/>
    <x v="1"/>
    <n v="115"/>
    <x v="1"/>
    <x v="0"/>
    <n v="230"/>
    <n v="27.599999999999998"/>
    <x v="97"/>
  </r>
  <r>
    <x v="339"/>
    <n v="6"/>
    <x v="20"/>
    <x v="1"/>
    <x v="20"/>
    <x v="97"/>
    <x v="94"/>
    <x v="1"/>
    <n v="115"/>
    <x v="1"/>
    <x v="0"/>
    <n v="230"/>
    <n v="27.599999999999998"/>
    <x v="97"/>
  </r>
  <r>
    <x v="1267"/>
    <n v="9"/>
    <x v="7"/>
    <x v="2"/>
    <x v="7"/>
    <x v="25"/>
    <x v="25"/>
    <x v="8"/>
    <n v="450"/>
    <x v="0"/>
    <x v="0"/>
    <n v="900"/>
    <n v="108"/>
    <x v="4"/>
  </r>
  <r>
    <x v="1141"/>
    <n v="11"/>
    <x v="12"/>
    <x v="2"/>
    <x v="12"/>
    <x v="41"/>
    <x v="41"/>
    <x v="14"/>
    <n v="540"/>
    <x v="0"/>
    <x v="0"/>
    <n v="1080"/>
    <n v="129.6"/>
    <x v="57"/>
  </r>
  <r>
    <x v="1216"/>
    <n v="8"/>
    <x v="5"/>
    <x v="3"/>
    <x v="5"/>
    <x v="77"/>
    <x v="75"/>
    <x v="33"/>
    <n v="240"/>
    <x v="0"/>
    <x v="0"/>
    <n v="480"/>
    <n v="57.599999999999994"/>
    <x v="85"/>
  </r>
  <r>
    <x v="607"/>
    <n v="16"/>
    <x v="16"/>
    <x v="2"/>
    <x v="16"/>
    <x v="4"/>
    <x v="4"/>
    <x v="1"/>
    <n v="900"/>
    <x v="1"/>
    <x v="1"/>
    <n v="900"/>
    <n v="108"/>
    <x v="4"/>
  </r>
  <r>
    <x v="1244"/>
    <n v="7"/>
    <x v="21"/>
    <x v="1"/>
    <x v="22"/>
    <x v="2"/>
    <x v="2"/>
    <x v="2"/>
    <n v="500"/>
    <x v="2"/>
    <x v="0"/>
    <n v="1000"/>
    <n v="120"/>
    <x v="28"/>
  </r>
  <r>
    <x v="121"/>
    <n v="3"/>
    <x v="13"/>
    <x v="1"/>
    <x v="13"/>
    <x v="37"/>
    <x v="37"/>
    <x v="0"/>
    <n v="400"/>
    <x v="2"/>
    <x v="0"/>
    <n v="800"/>
    <n v="96"/>
    <x v="19"/>
  </r>
  <r>
    <x v="1154"/>
    <n v="8"/>
    <x v="5"/>
    <x v="3"/>
    <x v="5"/>
    <x v="96"/>
    <x v="93"/>
    <x v="16"/>
    <n v="199"/>
    <x v="0"/>
    <x v="1"/>
    <n v="199"/>
    <n v="23.88"/>
    <x v="95"/>
  </r>
  <r>
    <x v="1533"/>
    <n v="20"/>
    <x v="0"/>
    <x v="0"/>
    <x v="0"/>
    <x v="75"/>
    <x v="73"/>
    <x v="26"/>
    <n v="1500"/>
    <x v="3"/>
    <x v="1"/>
    <n v="1500"/>
    <n v="180"/>
    <x v="25"/>
  </r>
  <r>
    <x v="932"/>
    <n v="4"/>
    <x v="1"/>
    <x v="1"/>
    <x v="1"/>
    <x v="60"/>
    <x v="60"/>
    <x v="8"/>
    <n v="15"/>
    <x v="3"/>
    <x v="1"/>
    <n v="15"/>
    <n v="1.7999999999999998"/>
    <x v="106"/>
  </r>
  <r>
    <x v="410"/>
    <n v="14"/>
    <x v="10"/>
    <x v="2"/>
    <x v="10"/>
    <x v="97"/>
    <x v="94"/>
    <x v="1"/>
    <n v="115"/>
    <x v="1"/>
    <x v="0"/>
    <n v="230"/>
    <n v="27.599999999999998"/>
    <x v="97"/>
  </r>
  <r>
    <x v="791"/>
    <n v="9"/>
    <x v="7"/>
    <x v="2"/>
    <x v="7"/>
    <x v="29"/>
    <x v="29"/>
    <x v="12"/>
    <n v="300"/>
    <x v="3"/>
    <x v="0"/>
    <n v="600"/>
    <n v="72"/>
    <x v="30"/>
  </r>
  <r>
    <x v="746"/>
    <n v="1"/>
    <x v="14"/>
    <x v="1"/>
    <x v="14"/>
    <x v="6"/>
    <x v="6"/>
    <x v="5"/>
    <n v="850"/>
    <x v="4"/>
    <x v="1"/>
    <n v="850"/>
    <n v="102"/>
    <x v="6"/>
  </r>
  <r>
    <x v="1678"/>
    <n v="12"/>
    <x v="6"/>
    <x v="2"/>
    <x v="6"/>
    <x v="21"/>
    <x v="21"/>
    <x v="13"/>
    <n v="490"/>
    <x v="0"/>
    <x v="0"/>
    <n v="980"/>
    <n v="117.6"/>
    <x v="21"/>
  </r>
  <r>
    <x v="248"/>
    <n v="3"/>
    <x v="13"/>
    <x v="1"/>
    <x v="13"/>
    <x v="31"/>
    <x v="31"/>
    <x v="18"/>
    <n v="640"/>
    <x v="2"/>
    <x v="1"/>
    <n v="640"/>
    <n v="76.8"/>
    <x v="16"/>
  </r>
  <r>
    <x v="481"/>
    <n v="19"/>
    <x v="9"/>
    <x v="0"/>
    <x v="9"/>
    <x v="86"/>
    <x v="83"/>
    <x v="21"/>
    <n v="700"/>
    <x v="3"/>
    <x v="0"/>
    <n v="1400"/>
    <n v="168"/>
    <x v="55"/>
  </r>
  <r>
    <x v="1197"/>
    <n v="8"/>
    <x v="5"/>
    <x v="3"/>
    <x v="5"/>
    <x v="26"/>
    <x v="26"/>
    <x v="16"/>
    <n v="750"/>
    <x v="3"/>
    <x v="1"/>
    <n v="750"/>
    <n v="90"/>
    <x v="42"/>
  </r>
  <r>
    <x v="1674"/>
    <n v="5"/>
    <x v="19"/>
    <x v="1"/>
    <x v="19"/>
    <x v="10"/>
    <x v="10"/>
    <x v="8"/>
    <n v="320"/>
    <x v="0"/>
    <x v="0"/>
    <n v="640"/>
    <n v="76.8"/>
    <x v="16"/>
  </r>
  <r>
    <x v="167"/>
    <n v="18"/>
    <x v="8"/>
    <x v="2"/>
    <x v="8"/>
    <x v="20"/>
    <x v="20"/>
    <x v="8"/>
    <n v="200"/>
    <x v="0"/>
    <x v="0"/>
    <n v="400"/>
    <n v="48"/>
    <x v="20"/>
  </r>
  <r>
    <x v="110"/>
    <n v="4"/>
    <x v="1"/>
    <x v="1"/>
    <x v="1"/>
    <x v="91"/>
    <x v="88"/>
    <x v="14"/>
    <n v="285"/>
    <x v="2"/>
    <x v="1"/>
    <n v="285"/>
    <n v="34.199999999999996"/>
    <x v="93"/>
  </r>
  <r>
    <x v="357"/>
    <n v="2"/>
    <x v="18"/>
    <x v="1"/>
    <x v="18"/>
    <x v="26"/>
    <x v="26"/>
    <x v="16"/>
    <n v="750"/>
    <x v="3"/>
    <x v="1"/>
    <n v="750"/>
    <n v="90"/>
    <x v="42"/>
  </r>
  <r>
    <x v="380"/>
    <n v="23"/>
    <x v="15"/>
    <x v="0"/>
    <x v="15"/>
    <x v="9"/>
    <x v="9"/>
    <x v="8"/>
    <n v="359"/>
    <x v="2"/>
    <x v="1"/>
    <n v="359"/>
    <n v="43.08"/>
    <x v="3"/>
  </r>
  <r>
    <x v="1665"/>
    <n v="17"/>
    <x v="4"/>
    <x v="2"/>
    <x v="4"/>
    <x v="51"/>
    <x v="51"/>
    <x v="24"/>
    <n v="120"/>
    <x v="2"/>
    <x v="1"/>
    <n v="120"/>
    <n v="14.399999999999999"/>
    <x v="50"/>
  </r>
  <r>
    <x v="190"/>
    <n v="15"/>
    <x v="22"/>
    <x v="2"/>
    <x v="23"/>
    <x v="43"/>
    <x v="43"/>
    <x v="20"/>
    <n v="450"/>
    <x v="2"/>
    <x v="0"/>
    <n v="900"/>
    <n v="108"/>
    <x v="4"/>
  </r>
  <r>
    <x v="1777"/>
    <n v="6"/>
    <x v="20"/>
    <x v="1"/>
    <x v="20"/>
    <x v="44"/>
    <x v="44"/>
    <x v="14"/>
    <n v="159"/>
    <x v="2"/>
    <x v="0"/>
    <n v="318"/>
    <n v="38.159999999999997"/>
    <x v="43"/>
  </r>
  <r>
    <x v="259"/>
    <n v="22"/>
    <x v="3"/>
    <x v="0"/>
    <x v="3"/>
    <x v="24"/>
    <x v="24"/>
    <x v="15"/>
    <n v="40"/>
    <x v="4"/>
    <x v="0"/>
    <n v="80"/>
    <n v="9.6"/>
    <x v="24"/>
  </r>
  <r>
    <x v="1134"/>
    <n v="19"/>
    <x v="9"/>
    <x v="0"/>
    <x v="9"/>
    <x v="55"/>
    <x v="55"/>
    <x v="3"/>
    <n v="350"/>
    <x v="2"/>
    <x v="0"/>
    <n v="700"/>
    <n v="84"/>
    <x v="18"/>
  </r>
  <r>
    <x v="1329"/>
    <n v="20"/>
    <x v="0"/>
    <x v="0"/>
    <x v="0"/>
    <x v="80"/>
    <x v="78"/>
    <x v="1"/>
    <n v="1100"/>
    <x v="1"/>
    <x v="0"/>
    <n v="2200"/>
    <n v="264"/>
    <x v="105"/>
  </r>
  <r>
    <x v="1811"/>
    <n v="13"/>
    <x v="2"/>
    <x v="2"/>
    <x v="2"/>
    <x v="82"/>
    <x v="79"/>
    <x v="34"/>
    <n v="90"/>
    <x v="2"/>
    <x v="1"/>
    <n v="90"/>
    <n v="10.799999999999999"/>
    <x v="73"/>
  </r>
  <r>
    <x v="858"/>
    <n v="19"/>
    <x v="9"/>
    <x v="0"/>
    <x v="9"/>
    <x v="19"/>
    <x v="19"/>
    <x v="2"/>
    <n v="400"/>
    <x v="0"/>
    <x v="1"/>
    <n v="400"/>
    <n v="48"/>
    <x v="20"/>
  </r>
  <r>
    <x v="1544"/>
    <n v="10"/>
    <x v="11"/>
    <x v="2"/>
    <x v="11"/>
    <x v="14"/>
    <x v="14"/>
    <x v="0"/>
    <n v="345"/>
    <x v="2"/>
    <x v="0"/>
    <n v="690"/>
    <n v="82.8"/>
    <x v="14"/>
  </r>
  <r>
    <x v="291"/>
    <n v="5"/>
    <x v="19"/>
    <x v="1"/>
    <x v="19"/>
    <x v="97"/>
    <x v="94"/>
    <x v="1"/>
    <n v="115"/>
    <x v="1"/>
    <x v="1"/>
    <n v="115"/>
    <n v="13.799999999999999"/>
    <x v="101"/>
  </r>
  <r>
    <x v="469"/>
    <n v="5"/>
    <x v="19"/>
    <x v="1"/>
    <x v="19"/>
    <x v="4"/>
    <x v="4"/>
    <x v="1"/>
    <n v="900"/>
    <x v="1"/>
    <x v="1"/>
    <n v="900"/>
    <n v="108"/>
    <x v="4"/>
  </r>
  <r>
    <x v="1315"/>
    <n v="2"/>
    <x v="18"/>
    <x v="1"/>
    <x v="18"/>
    <x v="31"/>
    <x v="31"/>
    <x v="18"/>
    <n v="640"/>
    <x v="2"/>
    <x v="1"/>
    <n v="640"/>
    <n v="76.8"/>
    <x v="16"/>
  </r>
  <r>
    <x v="131"/>
    <n v="11"/>
    <x v="12"/>
    <x v="2"/>
    <x v="12"/>
    <x v="85"/>
    <x v="82"/>
    <x v="30"/>
    <n v="457"/>
    <x v="2"/>
    <x v="0"/>
    <n v="914"/>
    <n v="109.67999999999999"/>
    <x v="100"/>
  </r>
  <r>
    <x v="842"/>
    <n v="4"/>
    <x v="1"/>
    <x v="1"/>
    <x v="1"/>
    <x v="23"/>
    <x v="23"/>
    <x v="14"/>
    <n v="150"/>
    <x v="1"/>
    <x v="0"/>
    <n v="300"/>
    <n v="36"/>
    <x v="1"/>
  </r>
  <r>
    <x v="1132"/>
    <n v="10"/>
    <x v="11"/>
    <x v="2"/>
    <x v="11"/>
    <x v="78"/>
    <x v="76"/>
    <x v="21"/>
    <n v="550"/>
    <x v="3"/>
    <x v="0"/>
    <n v="1100"/>
    <n v="132"/>
    <x v="12"/>
  </r>
  <r>
    <x v="354"/>
    <n v="4"/>
    <x v="1"/>
    <x v="1"/>
    <x v="1"/>
    <x v="38"/>
    <x v="38"/>
    <x v="2"/>
    <n v="640"/>
    <x v="0"/>
    <x v="1"/>
    <n v="640"/>
    <n v="76.8"/>
    <x v="16"/>
  </r>
  <r>
    <x v="1614"/>
    <n v="7"/>
    <x v="21"/>
    <x v="1"/>
    <x v="22"/>
    <x v="51"/>
    <x v="51"/>
    <x v="24"/>
    <n v="120"/>
    <x v="2"/>
    <x v="1"/>
    <n v="120"/>
    <n v="14.399999999999999"/>
    <x v="50"/>
  </r>
  <r>
    <x v="386"/>
    <n v="23"/>
    <x v="15"/>
    <x v="0"/>
    <x v="15"/>
    <x v="64"/>
    <x v="64"/>
    <x v="2"/>
    <n v="430"/>
    <x v="1"/>
    <x v="0"/>
    <n v="860"/>
    <n v="103.2"/>
    <x v="113"/>
  </r>
  <r>
    <x v="649"/>
    <n v="5"/>
    <x v="19"/>
    <x v="1"/>
    <x v="19"/>
    <x v="17"/>
    <x v="17"/>
    <x v="2"/>
    <n v="130"/>
    <x v="1"/>
    <x v="1"/>
    <n v="130"/>
    <n v="15.6"/>
    <x v="23"/>
  </r>
  <r>
    <x v="1633"/>
    <n v="18"/>
    <x v="8"/>
    <x v="2"/>
    <x v="8"/>
    <x v="70"/>
    <x v="63"/>
    <x v="30"/>
    <n v="500"/>
    <x v="2"/>
    <x v="1"/>
    <n v="500"/>
    <n v="60"/>
    <x v="2"/>
  </r>
  <r>
    <x v="277"/>
    <n v="5"/>
    <x v="19"/>
    <x v="1"/>
    <x v="19"/>
    <x v="93"/>
    <x v="90"/>
    <x v="36"/>
    <n v="65"/>
    <x v="2"/>
    <x v="1"/>
    <n v="65"/>
    <n v="7.8"/>
    <x v="114"/>
  </r>
  <r>
    <x v="1432"/>
    <n v="8"/>
    <x v="5"/>
    <x v="3"/>
    <x v="5"/>
    <x v="92"/>
    <x v="89"/>
    <x v="35"/>
    <n v="45"/>
    <x v="2"/>
    <x v="1"/>
    <n v="45"/>
    <n v="5.3999999999999995"/>
    <x v="115"/>
  </r>
  <r>
    <x v="601"/>
    <n v="24"/>
    <x v="17"/>
    <x v="0"/>
    <x v="17"/>
    <x v="22"/>
    <x v="22"/>
    <x v="2"/>
    <n v="439"/>
    <x v="1"/>
    <x v="1"/>
    <n v="439"/>
    <n v="52.68"/>
    <x v="22"/>
  </r>
  <r>
    <x v="597"/>
    <n v="1"/>
    <x v="14"/>
    <x v="1"/>
    <x v="14"/>
    <x v="88"/>
    <x v="85"/>
    <x v="0"/>
    <n v="478"/>
    <x v="2"/>
    <x v="0"/>
    <n v="956"/>
    <n v="114.72"/>
    <x v="98"/>
  </r>
  <r>
    <x v="4"/>
    <n v="18"/>
    <x v="8"/>
    <x v="2"/>
    <x v="8"/>
    <x v="80"/>
    <x v="78"/>
    <x v="1"/>
    <n v="1100"/>
    <x v="1"/>
    <x v="0"/>
    <n v="2200"/>
    <n v="264"/>
    <x v="105"/>
  </r>
  <r>
    <x v="328"/>
    <n v="10"/>
    <x v="11"/>
    <x v="2"/>
    <x v="11"/>
    <x v="78"/>
    <x v="76"/>
    <x v="21"/>
    <n v="550"/>
    <x v="3"/>
    <x v="1"/>
    <n v="550"/>
    <n v="66"/>
    <x v="5"/>
  </r>
  <r>
    <x v="1429"/>
    <n v="11"/>
    <x v="12"/>
    <x v="2"/>
    <x v="12"/>
    <x v="77"/>
    <x v="75"/>
    <x v="33"/>
    <n v="240"/>
    <x v="0"/>
    <x v="0"/>
    <n v="480"/>
    <n v="57.599999999999994"/>
    <x v="85"/>
  </r>
  <r>
    <x v="413"/>
    <n v="18"/>
    <x v="8"/>
    <x v="2"/>
    <x v="8"/>
    <x v="69"/>
    <x v="68"/>
    <x v="16"/>
    <n v="2149"/>
    <x v="3"/>
    <x v="0"/>
    <n v="4298"/>
    <n v="515.76"/>
    <x v="107"/>
  </r>
  <r>
    <x v="902"/>
    <n v="6"/>
    <x v="20"/>
    <x v="1"/>
    <x v="20"/>
    <x v="20"/>
    <x v="20"/>
    <x v="8"/>
    <n v="200"/>
    <x v="0"/>
    <x v="0"/>
    <n v="400"/>
    <n v="48"/>
    <x v="20"/>
  </r>
  <r>
    <x v="1134"/>
    <n v="5"/>
    <x v="19"/>
    <x v="1"/>
    <x v="19"/>
    <x v="50"/>
    <x v="50"/>
    <x v="23"/>
    <n v="1800"/>
    <x v="3"/>
    <x v="0"/>
    <n v="3600"/>
    <n v="432"/>
    <x v="48"/>
  </r>
  <r>
    <x v="75"/>
    <n v="7"/>
    <x v="21"/>
    <x v="1"/>
    <x v="22"/>
    <x v="31"/>
    <x v="31"/>
    <x v="18"/>
    <n v="640"/>
    <x v="2"/>
    <x v="1"/>
    <n v="640"/>
    <n v="76.8"/>
    <x v="16"/>
  </r>
  <r>
    <x v="1547"/>
    <n v="8"/>
    <x v="5"/>
    <x v="3"/>
    <x v="5"/>
    <x v="12"/>
    <x v="12"/>
    <x v="9"/>
    <n v="550"/>
    <x v="3"/>
    <x v="0"/>
    <n v="1100"/>
    <n v="132"/>
    <x v="12"/>
  </r>
  <r>
    <x v="358"/>
    <n v="15"/>
    <x v="22"/>
    <x v="2"/>
    <x v="23"/>
    <x v="16"/>
    <x v="16"/>
    <x v="11"/>
    <n v="320"/>
    <x v="2"/>
    <x v="0"/>
    <n v="640"/>
    <n v="76.8"/>
    <x v="16"/>
  </r>
  <r>
    <x v="854"/>
    <n v="12"/>
    <x v="6"/>
    <x v="2"/>
    <x v="6"/>
    <x v="37"/>
    <x v="37"/>
    <x v="0"/>
    <n v="400"/>
    <x v="2"/>
    <x v="1"/>
    <n v="400"/>
    <n v="48"/>
    <x v="20"/>
  </r>
  <r>
    <x v="721"/>
    <n v="9"/>
    <x v="7"/>
    <x v="2"/>
    <x v="7"/>
    <x v="89"/>
    <x v="86"/>
    <x v="14"/>
    <n v="480"/>
    <x v="2"/>
    <x v="1"/>
    <n v="480"/>
    <n v="57.599999999999994"/>
    <x v="85"/>
  </r>
  <r>
    <x v="1779"/>
    <n v="14"/>
    <x v="10"/>
    <x v="2"/>
    <x v="10"/>
    <x v="39"/>
    <x v="39"/>
    <x v="14"/>
    <n v="400"/>
    <x v="2"/>
    <x v="0"/>
    <n v="800"/>
    <n v="96"/>
    <x v="19"/>
  </r>
  <r>
    <x v="83"/>
    <n v="24"/>
    <x v="17"/>
    <x v="0"/>
    <x v="17"/>
    <x v="38"/>
    <x v="38"/>
    <x v="2"/>
    <n v="640"/>
    <x v="0"/>
    <x v="0"/>
    <n v="1280"/>
    <n v="153.6"/>
    <x v="33"/>
  </r>
  <r>
    <x v="1175"/>
    <n v="17"/>
    <x v="4"/>
    <x v="2"/>
    <x v="4"/>
    <x v="27"/>
    <x v="27"/>
    <x v="17"/>
    <n v="29"/>
    <x v="3"/>
    <x v="1"/>
    <n v="29"/>
    <n v="3.48"/>
    <x v="27"/>
  </r>
  <r>
    <x v="1303"/>
    <n v="24"/>
    <x v="17"/>
    <x v="0"/>
    <x v="17"/>
    <x v="80"/>
    <x v="78"/>
    <x v="1"/>
    <n v="1100"/>
    <x v="1"/>
    <x v="0"/>
    <n v="2200"/>
    <n v="264"/>
    <x v="105"/>
  </r>
  <r>
    <x v="1136"/>
    <n v="2"/>
    <x v="18"/>
    <x v="1"/>
    <x v="18"/>
    <x v="47"/>
    <x v="47"/>
    <x v="21"/>
    <n v="320"/>
    <x v="2"/>
    <x v="0"/>
    <n v="640"/>
    <n v="76.8"/>
    <x v="16"/>
  </r>
  <r>
    <x v="1001"/>
    <n v="22"/>
    <x v="3"/>
    <x v="0"/>
    <x v="3"/>
    <x v="24"/>
    <x v="24"/>
    <x v="15"/>
    <n v="40"/>
    <x v="4"/>
    <x v="1"/>
    <n v="40"/>
    <n v="4.8"/>
    <x v="31"/>
  </r>
  <r>
    <x v="1601"/>
    <n v="13"/>
    <x v="2"/>
    <x v="2"/>
    <x v="2"/>
    <x v="49"/>
    <x v="49"/>
    <x v="16"/>
    <n v="214.95"/>
    <x v="1"/>
    <x v="1"/>
    <n v="214.95"/>
    <n v="25.793999999999997"/>
    <x v="46"/>
  </r>
  <r>
    <x v="873"/>
    <n v="10"/>
    <x v="11"/>
    <x v="2"/>
    <x v="11"/>
    <x v="33"/>
    <x v="33"/>
    <x v="2"/>
    <n v="579"/>
    <x v="2"/>
    <x v="1"/>
    <n v="579"/>
    <n v="69.48"/>
    <x v="75"/>
  </r>
  <r>
    <x v="1632"/>
    <n v="22"/>
    <x v="3"/>
    <x v="0"/>
    <x v="3"/>
    <x v="68"/>
    <x v="67"/>
    <x v="22"/>
    <n v="320"/>
    <x v="0"/>
    <x v="1"/>
    <n v="320"/>
    <n v="38.4"/>
    <x v="10"/>
  </r>
  <r>
    <x v="1208"/>
    <n v="3"/>
    <x v="13"/>
    <x v="1"/>
    <x v="13"/>
    <x v="13"/>
    <x v="13"/>
    <x v="1"/>
    <n v="39"/>
    <x v="4"/>
    <x v="1"/>
    <n v="39"/>
    <n v="4.68"/>
    <x v="26"/>
  </r>
  <r>
    <x v="1247"/>
    <n v="17"/>
    <x v="4"/>
    <x v="2"/>
    <x v="4"/>
    <x v="51"/>
    <x v="51"/>
    <x v="24"/>
    <n v="120"/>
    <x v="2"/>
    <x v="0"/>
    <n v="240"/>
    <n v="28.799999999999997"/>
    <x v="70"/>
  </r>
  <r>
    <x v="1043"/>
    <n v="16"/>
    <x v="16"/>
    <x v="2"/>
    <x v="16"/>
    <x v="48"/>
    <x v="48"/>
    <x v="22"/>
    <n v="200"/>
    <x v="0"/>
    <x v="1"/>
    <n v="200"/>
    <n v="24"/>
    <x v="45"/>
  </r>
  <r>
    <x v="1559"/>
    <n v="24"/>
    <x v="17"/>
    <x v="0"/>
    <x v="17"/>
    <x v="46"/>
    <x v="46"/>
    <x v="14"/>
    <n v="125"/>
    <x v="0"/>
    <x v="0"/>
    <n v="250"/>
    <n v="30"/>
    <x v="44"/>
  </r>
  <r>
    <x v="1310"/>
    <n v="1"/>
    <x v="14"/>
    <x v="1"/>
    <x v="14"/>
    <x v="47"/>
    <x v="47"/>
    <x v="21"/>
    <n v="320"/>
    <x v="2"/>
    <x v="0"/>
    <n v="640"/>
    <n v="76.8"/>
    <x v="16"/>
  </r>
  <r>
    <x v="501"/>
    <n v="10"/>
    <x v="11"/>
    <x v="2"/>
    <x v="11"/>
    <x v="15"/>
    <x v="15"/>
    <x v="10"/>
    <n v="190"/>
    <x v="2"/>
    <x v="1"/>
    <n v="190"/>
    <n v="22.8"/>
    <x v="80"/>
  </r>
  <r>
    <x v="1354"/>
    <n v="10"/>
    <x v="11"/>
    <x v="2"/>
    <x v="11"/>
    <x v="15"/>
    <x v="15"/>
    <x v="10"/>
    <n v="190"/>
    <x v="2"/>
    <x v="0"/>
    <n v="380"/>
    <n v="45.6"/>
    <x v="15"/>
  </r>
  <r>
    <x v="1323"/>
    <n v="22"/>
    <x v="3"/>
    <x v="0"/>
    <x v="3"/>
    <x v="26"/>
    <x v="26"/>
    <x v="16"/>
    <n v="750"/>
    <x v="3"/>
    <x v="0"/>
    <n v="1500"/>
    <n v="180"/>
    <x v="25"/>
  </r>
  <r>
    <x v="1095"/>
    <n v="18"/>
    <x v="8"/>
    <x v="2"/>
    <x v="8"/>
    <x v="16"/>
    <x v="16"/>
    <x v="11"/>
    <n v="320"/>
    <x v="2"/>
    <x v="0"/>
    <n v="640"/>
    <n v="76.8"/>
    <x v="16"/>
  </r>
  <r>
    <x v="1571"/>
    <n v="18"/>
    <x v="8"/>
    <x v="2"/>
    <x v="8"/>
    <x v="41"/>
    <x v="41"/>
    <x v="14"/>
    <n v="540"/>
    <x v="0"/>
    <x v="0"/>
    <n v="1080"/>
    <n v="129.6"/>
    <x v="57"/>
  </r>
  <r>
    <x v="1449"/>
    <n v="1"/>
    <x v="14"/>
    <x v="1"/>
    <x v="14"/>
    <x v="46"/>
    <x v="46"/>
    <x v="14"/>
    <n v="125"/>
    <x v="0"/>
    <x v="1"/>
    <n v="125"/>
    <n v="15"/>
    <x v="49"/>
  </r>
  <r>
    <x v="1778"/>
    <n v="22"/>
    <x v="3"/>
    <x v="0"/>
    <x v="3"/>
    <x v="55"/>
    <x v="55"/>
    <x v="3"/>
    <n v="350"/>
    <x v="2"/>
    <x v="1"/>
    <n v="350"/>
    <n v="42"/>
    <x v="103"/>
  </r>
  <r>
    <x v="700"/>
    <n v="20"/>
    <x v="0"/>
    <x v="0"/>
    <x v="0"/>
    <x v="37"/>
    <x v="37"/>
    <x v="0"/>
    <n v="400"/>
    <x v="2"/>
    <x v="0"/>
    <n v="800"/>
    <n v="96"/>
    <x v="19"/>
  </r>
  <r>
    <x v="935"/>
    <n v="2"/>
    <x v="18"/>
    <x v="1"/>
    <x v="18"/>
    <x v="76"/>
    <x v="74"/>
    <x v="32"/>
    <n v="850"/>
    <x v="3"/>
    <x v="0"/>
    <n v="1700"/>
    <n v="204"/>
    <x v="38"/>
  </r>
  <r>
    <x v="1687"/>
    <n v="12"/>
    <x v="6"/>
    <x v="2"/>
    <x v="6"/>
    <x v="78"/>
    <x v="76"/>
    <x v="21"/>
    <n v="550"/>
    <x v="3"/>
    <x v="0"/>
    <n v="1100"/>
    <n v="132"/>
    <x v="12"/>
  </r>
  <r>
    <x v="737"/>
    <n v="17"/>
    <x v="4"/>
    <x v="2"/>
    <x v="4"/>
    <x v="3"/>
    <x v="3"/>
    <x v="3"/>
    <n v="359"/>
    <x v="2"/>
    <x v="1"/>
    <n v="359"/>
    <n v="43.08"/>
    <x v="3"/>
  </r>
  <r>
    <x v="608"/>
    <n v="4"/>
    <x v="1"/>
    <x v="1"/>
    <x v="1"/>
    <x v="31"/>
    <x v="31"/>
    <x v="18"/>
    <n v="640"/>
    <x v="2"/>
    <x v="1"/>
    <n v="640"/>
    <n v="76.8"/>
    <x v="16"/>
  </r>
  <r>
    <x v="1555"/>
    <n v="7"/>
    <x v="21"/>
    <x v="1"/>
    <x v="22"/>
    <x v="36"/>
    <x v="36"/>
    <x v="16"/>
    <n v="700"/>
    <x v="1"/>
    <x v="0"/>
    <n v="1400"/>
    <n v="168"/>
    <x v="55"/>
  </r>
  <r>
    <x v="1757"/>
    <n v="11"/>
    <x v="12"/>
    <x v="2"/>
    <x v="12"/>
    <x v="36"/>
    <x v="36"/>
    <x v="16"/>
    <n v="700"/>
    <x v="1"/>
    <x v="1"/>
    <n v="700"/>
    <n v="84"/>
    <x v="18"/>
  </r>
  <r>
    <x v="182"/>
    <n v="4"/>
    <x v="1"/>
    <x v="1"/>
    <x v="1"/>
    <x v="6"/>
    <x v="6"/>
    <x v="5"/>
    <n v="850"/>
    <x v="4"/>
    <x v="0"/>
    <n v="1700"/>
    <n v="204"/>
    <x v="38"/>
  </r>
  <r>
    <x v="1590"/>
    <n v="6"/>
    <x v="20"/>
    <x v="1"/>
    <x v="20"/>
    <x v="25"/>
    <x v="25"/>
    <x v="8"/>
    <n v="450"/>
    <x v="0"/>
    <x v="1"/>
    <n v="450"/>
    <n v="54"/>
    <x v="0"/>
  </r>
  <r>
    <x v="913"/>
    <n v="13"/>
    <x v="2"/>
    <x v="2"/>
    <x v="2"/>
    <x v="34"/>
    <x v="34"/>
    <x v="2"/>
    <n v="380"/>
    <x v="0"/>
    <x v="0"/>
    <n v="760"/>
    <n v="91.2"/>
    <x v="84"/>
  </r>
  <r>
    <x v="451"/>
    <n v="10"/>
    <x v="11"/>
    <x v="2"/>
    <x v="11"/>
    <x v="71"/>
    <x v="69"/>
    <x v="8"/>
    <n v="300"/>
    <x v="0"/>
    <x v="0"/>
    <n v="600"/>
    <n v="72"/>
    <x v="30"/>
  </r>
  <r>
    <x v="1269"/>
    <n v="7"/>
    <x v="21"/>
    <x v="1"/>
    <x v="22"/>
    <x v="22"/>
    <x v="22"/>
    <x v="2"/>
    <n v="439"/>
    <x v="1"/>
    <x v="1"/>
    <n v="439"/>
    <n v="52.68"/>
    <x v="22"/>
  </r>
  <r>
    <x v="631"/>
    <n v="22"/>
    <x v="3"/>
    <x v="0"/>
    <x v="3"/>
    <x v="32"/>
    <x v="32"/>
    <x v="7"/>
    <n v="50"/>
    <x v="2"/>
    <x v="0"/>
    <n v="100"/>
    <n v="12"/>
    <x v="35"/>
  </r>
  <r>
    <x v="570"/>
    <n v="2"/>
    <x v="18"/>
    <x v="1"/>
    <x v="18"/>
    <x v="35"/>
    <x v="35"/>
    <x v="8"/>
    <n v="700"/>
    <x v="0"/>
    <x v="0"/>
    <n v="1400"/>
    <n v="168"/>
    <x v="55"/>
  </r>
  <r>
    <x v="763"/>
    <n v="3"/>
    <x v="13"/>
    <x v="1"/>
    <x v="13"/>
    <x v="6"/>
    <x v="6"/>
    <x v="5"/>
    <n v="850"/>
    <x v="4"/>
    <x v="1"/>
    <n v="850"/>
    <n v="102"/>
    <x v="6"/>
  </r>
  <r>
    <x v="119"/>
    <n v="18"/>
    <x v="8"/>
    <x v="2"/>
    <x v="8"/>
    <x v="67"/>
    <x v="66"/>
    <x v="9"/>
    <n v="790"/>
    <x v="3"/>
    <x v="1"/>
    <n v="790"/>
    <n v="94.8"/>
    <x v="62"/>
  </r>
  <r>
    <x v="262"/>
    <n v="13"/>
    <x v="2"/>
    <x v="2"/>
    <x v="2"/>
    <x v="85"/>
    <x v="82"/>
    <x v="30"/>
    <n v="457"/>
    <x v="2"/>
    <x v="1"/>
    <n v="457"/>
    <n v="54.839999999999996"/>
    <x v="76"/>
  </r>
  <r>
    <x v="1409"/>
    <n v="2"/>
    <x v="18"/>
    <x v="1"/>
    <x v="18"/>
    <x v="24"/>
    <x v="24"/>
    <x v="15"/>
    <n v="40"/>
    <x v="4"/>
    <x v="1"/>
    <n v="40"/>
    <n v="4.8"/>
    <x v="31"/>
  </r>
  <r>
    <x v="1343"/>
    <n v="17"/>
    <x v="4"/>
    <x v="2"/>
    <x v="4"/>
    <x v="53"/>
    <x v="53"/>
    <x v="25"/>
    <n v="35"/>
    <x v="4"/>
    <x v="0"/>
    <n v="70"/>
    <n v="8.4"/>
    <x v="81"/>
  </r>
  <r>
    <x v="1317"/>
    <n v="24"/>
    <x v="17"/>
    <x v="0"/>
    <x v="17"/>
    <x v="85"/>
    <x v="82"/>
    <x v="30"/>
    <n v="457"/>
    <x v="2"/>
    <x v="1"/>
    <n v="457"/>
    <n v="54.839999999999996"/>
    <x v="76"/>
  </r>
  <r>
    <x v="1169"/>
    <n v="22"/>
    <x v="3"/>
    <x v="0"/>
    <x v="3"/>
    <x v="10"/>
    <x v="10"/>
    <x v="8"/>
    <n v="320"/>
    <x v="0"/>
    <x v="0"/>
    <n v="640"/>
    <n v="76.8"/>
    <x v="16"/>
  </r>
  <r>
    <x v="553"/>
    <n v="19"/>
    <x v="9"/>
    <x v="0"/>
    <x v="9"/>
    <x v="78"/>
    <x v="76"/>
    <x v="21"/>
    <n v="550"/>
    <x v="3"/>
    <x v="0"/>
    <n v="1100"/>
    <n v="132"/>
    <x v="12"/>
  </r>
  <r>
    <x v="928"/>
    <n v="1"/>
    <x v="14"/>
    <x v="1"/>
    <x v="14"/>
    <x v="7"/>
    <x v="7"/>
    <x v="6"/>
    <n v="679"/>
    <x v="2"/>
    <x v="1"/>
    <n v="679"/>
    <n v="81.48"/>
    <x v="89"/>
  </r>
  <r>
    <x v="1395"/>
    <n v="9"/>
    <x v="7"/>
    <x v="2"/>
    <x v="7"/>
    <x v="3"/>
    <x v="3"/>
    <x v="3"/>
    <n v="359"/>
    <x v="2"/>
    <x v="0"/>
    <n v="718"/>
    <n v="86.16"/>
    <x v="9"/>
  </r>
  <r>
    <x v="1479"/>
    <n v="23"/>
    <x v="15"/>
    <x v="0"/>
    <x v="15"/>
    <x v="2"/>
    <x v="2"/>
    <x v="2"/>
    <n v="500"/>
    <x v="2"/>
    <x v="1"/>
    <n v="500"/>
    <n v="60"/>
    <x v="2"/>
  </r>
  <r>
    <x v="68"/>
    <n v="23"/>
    <x v="15"/>
    <x v="0"/>
    <x v="15"/>
    <x v="83"/>
    <x v="80"/>
    <x v="34"/>
    <n v="80"/>
    <x v="2"/>
    <x v="0"/>
    <n v="160"/>
    <n v="19.2"/>
    <x v="74"/>
  </r>
  <r>
    <x v="1254"/>
    <n v="15"/>
    <x v="22"/>
    <x v="2"/>
    <x v="23"/>
    <x v="3"/>
    <x v="3"/>
    <x v="3"/>
    <n v="359"/>
    <x v="2"/>
    <x v="0"/>
    <n v="718"/>
    <n v="86.16"/>
    <x v="9"/>
  </r>
  <r>
    <x v="115"/>
    <n v="21"/>
    <x v="17"/>
    <x v="0"/>
    <x v="21"/>
    <x v="3"/>
    <x v="3"/>
    <x v="3"/>
    <n v="359"/>
    <x v="2"/>
    <x v="0"/>
    <n v="718"/>
    <n v="86.16"/>
    <x v="9"/>
  </r>
  <r>
    <x v="941"/>
    <n v="24"/>
    <x v="17"/>
    <x v="0"/>
    <x v="17"/>
    <x v="20"/>
    <x v="20"/>
    <x v="8"/>
    <n v="200"/>
    <x v="0"/>
    <x v="0"/>
    <n v="400"/>
    <n v="48"/>
    <x v="20"/>
  </r>
  <r>
    <x v="1448"/>
    <n v="12"/>
    <x v="6"/>
    <x v="2"/>
    <x v="6"/>
    <x v="53"/>
    <x v="53"/>
    <x v="25"/>
    <n v="35"/>
    <x v="4"/>
    <x v="0"/>
    <n v="70"/>
    <n v="8.4"/>
    <x v="81"/>
  </r>
  <r>
    <x v="244"/>
    <n v="16"/>
    <x v="16"/>
    <x v="2"/>
    <x v="16"/>
    <x v="99"/>
    <x v="96"/>
    <x v="14"/>
    <n v="900"/>
    <x v="0"/>
    <x v="1"/>
    <n v="900"/>
    <n v="108"/>
    <x v="4"/>
  </r>
  <r>
    <x v="67"/>
    <n v="23"/>
    <x v="15"/>
    <x v="0"/>
    <x v="15"/>
    <x v="58"/>
    <x v="58"/>
    <x v="27"/>
    <n v="320"/>
    <x v="2"/>
    <x v="0"/>
    <n v="640"/>
    <n v="76.8"/>
    <x v="16"/>
  </r>
  <r>
    <x v="1621"/>
    <n v="4"/>
    <x v="1"/>
    <x v="1"/>
    <x v="1"/>
    <x v="49"/>
    <x v="49"/>
    <x v="16"/>
    <n v="214.95"/>
    <x v="1"/>
    <x v="0"/>
    <n v="429.9"/>
    <n v="51.587999999999994"/>
    <x v="112"/>
  </r>
  <r>
    <x v="964"/>
    <n v="2"/>
    <x v="18"/>
    <x v="1"/>
    <x v="18"/>
    <x v="49"/>
    <x v="49"/>
    <x v="16"/>
    <n v="214.95"/>
    <x v="1"/>
    <x v="0"/>
    <n v="429.9"/>
    <n v="51.587999999999994"/>
    <x v="112"/>
  </r>
  <r>
    <x v="659"/>
    <n v="21"/>
    <x v="17"/>
    <x v="0"/>
    <x v="21"/>
    <x v="21"/>
    <x v="21"/>
    <x v="13"/>
    <n v="490"/>
    <x v="0"/>
    <x v="1"/>
    <n v="490"/>
    <n v="58.8"/>
    <x v="47"/>
  </r>
  <r>
    <x v="1049"/>
    <n v="16"/>
    <x v="16"/>
    <x v="2"/>
    <x v="16"/>
    <x v="74"/>
    <x v="72"/>
    <x v="14"/>
    <n v="500"/>
    <x v="0"/>
    <x v="1"/>
    <n v="500"/>
    <n v="60"/>
    <x v="2"/>
  </r>
  <r>
    <x v="608"/>
    <n v="14"/>
    <x v="10"/>
    <x v="2"/>
    <x v="10"/>
    <x v="49"/>
    <x v="49"/>
    <x v="16"/>
    <n v="214.95"/>
    <x v="1"/>
    <x v="0"/>
    <n v="429.9"/>
    <n v="51.587999999999994"/>
    <x v="112"/>
  </r>
  <r>
    <x v="1087"/>
    <n v="11"/>
    <x v="12"/>
    <x v="2"/>
    <x v="12"/>
    <x v="39"/>
    <x v="39"/>
    <x v="14"/>
    <n v="400"/>
    <x v="2"/>
    <x v="0"/>
    <n v="800"/>
    <n v="96"/>
    <x v="19"/>
  </r>
  <r>
    <x v="265"/>
    <n v="22"/>
    <x v="3"/>
    <x v="0"/>
    <x v="3"/>
    <x v="75"/>
    <x v="73"/>
    <x v="26"/>
    <n v="1500"/>
    <x v="3"/>
    <x v="0"/>
    <n v="3000"/>
    <n v="360"/>
    <x v="66"/>
  </r>
  <r>
    <x v="1309"/>
    <n v="1"/>
    <x v="14"/>
    <x v="1"/>
    <x v="14"/>
    <x v="67"/>
    <x v="66"/>
    <x v="9"/>
    <n v="790"/>
    <x v="3"/>
    <x v="1"/>
    <n v="790"/>
    <n v="94.8"/>
    <x v="62"/>
  </r>
  <r>
    <x v="1294"/>
    <n v="19"/>
    <x v="9"/>
    <x v="0"/>
    <x v="9"/>
    <x v="65"/>
    <x v="10"/>
    <x v="14"/>
    <n v="150"/>
    <x v="0"/>
    <x v="0"/>
    <n v="300"/>
    <n v="36"/>
    <x v="1"/>
  </r>
  <r>
    <x v="1682"/>
    <n v="15"/>
    <x v="22"/>
    <x v="2"/>
    <x v="23"/>
    <x v="35"/>
    <x v="35"/>
    <x v="8"/>
    <n v="700"/>
    <x v="0"/>
    <x v="0"/>
    <n v="1400"/>
    <n v="168"/>
    <x v="55"/>
  </r>
  <r>
    <x v="671"/>
    <n v="22"/>
    <x v="3"/>
    <x v="0"/>
    <x v="3"/>
    <x v="14"/>
    <x v="14"/>
    <x v="0"/>
    <n v="345"/>
    <x v="2"/>
    <x v="1"/>
    <n v="345"/>
    <n v="41.4"/>
    <x v="104"/>
  </r>
  <r>
    <x v="484"/>
    <n v="23"/>
    <x v="15"/>
    <x v="0"/>
    <x v="15"/>
    <x v="87"/>
    <x v="84"/>
    <x v="28"/>
    <n v="320"/>
    <x v="2"/>
    <x v="1"/>
    <n v="320"/>
    <n v="38.4"/>
    <x v="10"/>
  </r>
  <r>
    <x v="977"/>
    <n v="19"/>
    <x v="9"/>
    <x v="0"/>
    <x v="9"/>
    <x v="61"/>
    <x v="61"/>
    <x v="7"/>
    <n v="90"/>
    <x v="2"/>
    <x v="0"/>
    <n v="180"/>
    <n v="21.599999999999998"/>
    <x v="59"/>
  </r>
  <r>
    <x v="819"/>
    <n v="21"/>
    <x v="17"/>
    <x v="0"/>
    <x v="21"/>
    <x v="75"/>
    <x v="73"/>
    <x v="26"/>
    <n v="1500"/>
    <x v="3"/>
    <x v="0"/>
    <n v="3000"/>
    <n v="360"/>
    <x v="66"/>
  </r>
  <r>
    <x v="1627"/>
    <n v="7"/>
    <x v="21"/>
    <x v="1"/>
    <x v="22"/>
    <x v="84"/>
    <x v="81"/>
    <x v="1"/>
    <n v="350"/>
    <x v="1"/>
    <x v="0"/>
    <n v="700"/>
    <n v="84"/>
    <x v="18"/>
  </r>
  <r>
    <x v="299"/>
    <n v="23"/>
    <x v="15"/>
    <x v="0"/>
    <x v="15"/>
    <x v="36"/>
    <x v="36"/>
    <x v="16"/>
    <n v="700"/>
    <x v="1"/>
    <x v="1"/>
    <n v="700"/>
    <n v="84"/>
    <x v="18"/>
  </r>
  <r>
    <x v="457"/>
    <n v="15"/>
    <x v="22"/>
    <x v="2"/>
    <x v="23"/>
    <x v="83"/>
    <x v="80"/>
    <x v="34"/>
    <n v="80"/>
    <x v="2"/>
    <x v="1"/>
    <n v="80"/>
    <n v="9.6"/>
    <x v="24"/>
  </r>
  <r>
    <x v="336"/>
    <n v="16"/>
    <x v="16"/>
    <x v="2"/>
    <x v="16"/>
    <x v="61"/>
    <x v="61"/>
    <x v="7"/>
    <n v="90"/>
    <x v="2"/>
    <x v="0"/>
    <n v="180"/>
    <n v="21.599999999999998"/>
    <x v="59"/>
  </r>
  <r>
    <x v="942"/>
    <n v="18"/>
    <x v="8"/>
    <x v="2"/>
    <x v="8"/>
    <x v="66"/>
    <x v="65"/>
    <x v="29"/>
    <n v="150"/>
    <x v="0"/>
    <x v="1"/>
    <n v="150"/>
    <n v="18"/>
    <x v="60"/>
  </r>
  <r>
    <x v="1495"/>
    <n v="6"/>
    <x v="20"/>
    <x v="1"/>
    <x v="20"/>
    <x v="17"/>
    <x v="17"/>
    <x v="2"/>
    <n v="130"/>
    <x v="1"/>
    <x v="0"/>
    <n v="260"/>
    <n v="31.2"/>
    <x v="17"/>
  </r>
  <r>
    <x v="1496"/>
    <n v="21"/>
    <x v="17"/>
    <x v="0"/>
    <x v="21"/>
    <x v="48"/>
    <x v="48"/>
    <x v="22"/>
    <n v="200"/>
    <x v="0"/>
    <x v="0"/>
    <n v="400"/>
    <n v="48"/>
    <x v="20"/>
  </r>
  <r>
    <x v="385"/>
    <n v="15"/>
    <x v="22"/>
    <x v="2"/>
    <x v="23"/>
    <x v="26"/>
    <x v="26"/>
    <x v="16"/>
    <n v="750"/>
    <x v="3"/>
    <x v="0"/>
    <n v="1500"/>
    <n v="180"/>
    <x v="25"/>
  </r>
  <r>
    <x v="147"/>
    <n v="9"/>
    <x v="7"/>
    <x v="2"/>
    <x v="7"/>
    <x v="8"/>
    <x v="8"/>
    <x v="7"/>
    <n v="59"/>
    <x v="2"/>
    <x v="1"/>
    <n v="59"/>
    <n v="7.08"/>
    <x v="8"/>
  </r>
  <r>
    <x v="283"/>
    <n v="20"/>
    <x v="0"/>
    <x v="0"/>
    <x v="0"/>
    <x v="62"/>
    <x v="62"/>
    <x v="2"/>
    <n v="150"/>
    <x v="1"/>
    <x v="1"/>
    <n v="150"/>
    <n v="18"/>
    <x v="60"/>
  </r>
  <r>
    <x v="1115"/>
    <n v="2"/>
    <x v="18"/>
    <x v="1"/>
    <x v="18"/>
    <x v="97"/>
    <x v="94"/>
    <x v="1"/>
    <n v="115"/>
    <x v="1"/>
    <x v="1"/>
    <n v="115"/>
    <n v="13.799999999999999"/>
    <x v="101"/>
  </r>
  <r>
    <x v="1068"/>
    <n v="22"/>
    <x v="3"/>
    <x v="0"/>
    <x v="3"/>
    <x v="3"/>
    <x v="3"/>
    <x v="3"/>
    <n v="359"/>
    <x v="2"/>
    <x v="1"/>
    <n v="359"/>
    <n v="43.08"/>
    <x v="3"/>
  </r>
  <r>
    <x v="1336"/>
    <n v="5"/>
    <x v="19"/>
    <x v="1"/>
    <x v="19"/>
    <x v="96"/>
    <x v="93"/>
    <x v="16"/>
    <n v="199"/>
    <x v="0"/>
    <x v="0"/>
    <n v="398"/>
    <n v="47.76"/>
    <x v="96"/>
  </r>
  <r>
    <x v="436"/>
    <n v="11"/>
    <x v="12"/>
    <x v="2"/>
    <x v="12"/>
    <x v="1"/>
    <x v="1"/>
    <x v="1"/>
    <n v="300"/>
    <x v="1"/>
    <x v="1"/>
    <n v="300"/>
    <n v="36"/>
    <x v="1"/>
  </r>
  <r>
    <x v="1054"/>
    <n v="17"/>
    <x v="4"/>
    <x v="2"/>
    <x v="4"/>
    <x v="96"/>
    <x v="93"/>
    <x v="16"/>
    <n v="199"/>
    <x v="0"/>
    <x v="0"/>
    <n v="398"/>
    <n v="47.76"/>
    <x v="96"/>
  </r>
  <r>
    <x v="985"/>
    <n v="18"/>
    <x v="8"/>
    <x v="2"/>
    <x v="8"/>
    <x v="83"/>
    <x v="80"/>
    <x v="34"/>
    <n v="80"/>
    <x v="2"/>
    <x v="0"/>
    <n v="160"/>
    <n v="19.2"/>
    <x v="74"/>
  </r>
  <r>
    <x v="1226"/>
    <n v="11"/>
    <x v="12"/>
    <x v="2"/>
    <x v="12"/>
    <x v="73"/>
    <x v="71"/>
    <x v="8"/>
    <n v="168"/>
    <x v="2"/>
    <x v="1"/>
    <n v="168"/>
    <n v="20.16"/>
    <x v="102"/>
  </r>
  <r>
    <x v="213"/>
    <n v="2"/>
    <x v="18"/>
    <x v="1"/>
    <x v="18"/>
    <x v="93"/>
    <x v="90"/>
    <x v="36"/>
    <n v="65"/>
    <x v="2"/>
    <x v="1"/>
    <n v="65"/>
    <n v="7.8"/>
    <x v="114"/>
  </r>
  <r>
    <x v="346"/>
    <n v="22"/>
    <x v="3"/>
    <x v="0"/>
    <x v="3"/>
    <x v="94"/>
    <x v="91"/>
    <x v="1"/>
    <n v="140"/>
    <x v="1"/>
    <x v="0"/>
    <n v="280"/>
    <n v="33.6"/>
    <x v="91"/>
  </r>
  <r>
    <x v="804"/>
    <n v="2"/>
    <x v="18"/>
    <x v="1"/>
    <x v="18"/>
    <x v="86"/>
    <x v="83"/>
    <x v="21"/>
    <n v="700"/>
    <x v="3"/>
    <x v="0"/>
    <n v="1400"/>
    <n v="168"/>
    <x v="55"/>
  </r>
  <r>
    <x v="1579"/>
    <n v="3"/>
    <x v="13"/>
    <x v="1"/>
    <x v="13"/>
    <x v="53"/>
    <x v="53"/>
    <x v="25"/>
    <n v="35"/>
    <x v="4"/>
    <x v="1"/>
    <n v="35"/>
    <n v="4.2"/>
    <x v="53"/>
  </r>
  <r>
    <x v="1001"/>
    <n v="6"/>
    <x v="20"/>
    <x v="1"/>
    <x v="20"/>
    <x v="27"/>
    <x v="27"/>
    <x v="17"/>
    <n v="29"/>
    <x v="3"/>
    <x v="1"/>
    <n v="29"/>
    <n v="3.48"/>
    <x v="27"/>
  </r>
  <r>
    <x v="356"/>
    <n v="7"/>
    <x v="21"/>
    <x v="1"/>
    <x v="22"/>
    <x v="70"/>
    <x v="63"/>
    <x v="30"/>
    <n v="500"/>
    <x v="2"/>
    <x v="1"/>
    <n v="500"/>
    <n v="60"/>
    <x v="2"/>
  </r>
  <r>
    <x v="308"/>
    <n v="4"/>
    <x v="1"/>
    <x v="1"/>
    <x v="1"/>
    <x v="65"/>
    <x v="10"/>
    <x v="14"/>
    <n v="150"/>
    <x v="0"/>
    <x v="1"/>
    <n v="150"/>
    <n v="18"/>
    <x v="60"/>
  </r>
  <r>
    <x v="779"/>
    <n v="22"/>
    <x v="3"/>
    <x v="0"/>
    <x v="3"/>
    <x v="52"/>
    <x v="52"/>
    <x v="18"/>
    <n v="249"/>
    <x v="2"/>
    <x v="0"/>
    <n v="498"/>
    <n v="59.76"/>
    <x v="52"/>
  </r>
  <r>
    <x v="1404"/>
    <n v="11"/>
    <x v="12"/>
    <x v="2"/>
    <x v="12"/>
    <x v="37"/>
    <x v="37"/>
    <x v="0"/>
    <n v="400"/>
    <x v="2"/>
    <x v="0"/>
    <n v="800"/>
    <n v="96"/>
    <x v="19"/>
  </r>
  <r>
    <x v="883"/>
    <n v="2"/>
    <x v="18"/>
    <x v="1"/>
    <x v="18"/>
    <x v="98"/>
    <x v="95"/>
    <x v="14"/>
    <n v="600"/>
    <x v="2"/>
    <x v="1"/>
    <n v="600"/>
    <n v="72"/>
    <x v="30"/>
  </r>
  <r>
    <x v="1705"/>
    <n v="11"/>
    <x v="12"/>
    <x v="2"/>
    <x v="12"/>
    <x v="29"/>
    <x v="29"/>
    <x v="12"/>
    <n v="300"/>
    <x v="3"/>
    <x v="0"/>
    <n v="600"/>
    <n v="72"/>
    <x v="30"/>
  </r>
  <r>
    <x v="1186"/>
    <n v="14"/>
    <x v="10"/>
    <x v="2"/>
    <x v="10"/>
    <x v="32"/>
    <x v="32"/>
    <x v="7"/>
    <n v="50"/>
    <x v="2"/>
    <x v="0"/>
    <n v="100"/>
    <n v="12"/>
    <x v="35"/>
  </r>
  <r>
    <x v="1772"/>
    <n v="16"/>
    <x v="16"/>
    <x v="2"/>
    <x v="16"/>
    <x v="66"/>
    <x v="65"/>
    <x v="29"/>
    <n v="150"/>
    <x v="0"/>
    <x v="0"/>
    <n v="300"/>
    <n v="36"/>
    <x v="1"/>
  </r>
  <r>
    <x v="1071"/>
    <n v="22"/>
    <x v="3"/>
    <x v="0"/>
    <x v="3"/>
    <x v="48"/>
    <x v="48"/>
    <x v="22"/>
    <n v="200"/>
    <x v="0"/>
    <x v="0"/>
    <n v="400"/>
    <n v="48"/>
    <x v="20"/>
  </r>
  <r>
    <x v="1693"/>
    <n v="21"/>
    <x v="17"/>
    <x v="0"/>
    <x v="21"/>
    <x v="59"/>
    <x v="59"/>
    <x v="28"/>
    <n v="196"/>
    <x v="2"/>
    <x v="0"/>
    <n v="392"/>
    <n v="47.04"/>
    <x v="56"/>
  </r>
  <r>
    <x v="260"/>
    <n v="11"/>
    <x v="12"/>
    <x v="2"/>
    <x v="12"/>
    <x v="96"/>
    <x v="93"/>
    <x v="16"/>
    <n v="199"/>
    <x v="0"/>
    <x v="1"/>
    <n v="199"/>
    <n v="23.88"/>
    <x v="95"/>
  </r>
  <r>
    <x v="1211"/>
    <n v="13"/>
    <x v="2"/>
    <x v="2"/>
    <x v="2"/>
    <x v="37"/>
    <x v="37"/>
    <x v="0"/>
    <n v="400"/>
    <x v="2"/>
    <x v="1"/>
    <n v="400"/>
    <n v="48"/>
    <x v="20"/>
  </r>
  <r>
    <x v="847"/>
    <n v="9"/>
    <x v="7"/>
    <x v="2"/>
    <x v="7"/>
    <x v="29"/>
    <x v="29"/>
    <x v="12"/>
    <n v="300"/>
    <x v="3"/>
    <x v="0"/>
    <n v="600"/>
    <n v="72"/>
    <x v="30"/>
  </r>
  <r>
    <x v="105"/>
    <n v="2"/>
    <x v="18"/>
    <x v="1"/>
    <x v="18"/>
    <x v="72"/>
    <x v="70"/>
    <x v="31"/>
    <n v="435"/>
    <x v="0"/>
    <x v="0"/>
    <n v="870"/>
    <n v="104.39999999999999"/>
    <x v="87"/>
  </r>
  <r>
    <x v="187"/>
    <n v="20"/>
    <x v="0"/>
    <x v="0"/>
    <x v="0"/>
    <x v="41"/>
    <x v="41"/>
    <x v="14"/>
    <n v="540"/>
    <x v="0"/>
    <x v="1"/>
    <n v="540"/>
    <n v="64.8"/>
    <x v="40"/>
  </r>
  <r>
    <x v="660"/>
    <n v="3"/>
    <x v="13"/>
    <x v="1"/>
    <x v="13"/>
    <x v="32"/>
    <x v="32"/>
    <x v="7"/>
    <n v="50"/>
    <x v="2"/>
    <x v="0"/>
    <n v="100"/>
    <n v="12"/>
    <x v="35"/>
  </r>
  <r>
    <x v="17"/>
    <n v="7"/>
    <x v="21"/>
    <x v="1"/>
    <x v="22"/>
    <x v="44"/>
    <x v="44"/>
    <x v="14"/>
    <n v="159"/>
    <x v="2"/>
    <x v="1"/>
    <n v="159"/>
    <n v="19.079999999999998"/>
    <x v="111"/>
  </r>
  <r>
    <x v="1220"/>
    <n v="12"/>
    <x v="6"/>
    <x v="2"/>
    <x v="6"/>
    <x v="8"/>
    <x v="8"/>
    <x v="7"/>
    <n v="59"/>
    <x v="2"/>
    <x v="1"/>
    <n v="59"/>
    <n v="7.08"/>
    <x v="8"/>
  </r>
  <r>
    <x v="1323"/>
    <n v="16"/>
    <x v="16"/>
    <x v="2"/>
    <x v="16"/>
    <x v="44"/>
    <x v="44"/>
    <x v="14"/>
    <n v="159"/>
    <x v="2"/>
    <x v="0"/>
    <n v="318"/>
    <n v="38.159999999999997"/>
    <x v="43"/>
  </r>
  <r>
    <x v="1433"/>
    <n v="24"/>
    <x v="17"/>
    <x v="0"/>
    <x v="17"/>
    <x v="60"/>
    <x v="60"/>
    <x v="8"/>
    <n v="15"/>
    <x v="3"/>
    <x v="1"/>
    <n v="15"/>
    <n v="1.7999999999999998"/>
    <x v="106"/>
  </r>
  <r>
    <x v="1720"/>
    <n v="18"/>
    <x v="8"/>
    <x v="2"/>
    <x v="8"/>
    <x v="30"/>
    <x v="30"/>
    <x v="2"/>
    <n v="1200"/>
    <x v="0"/>
    <x v="0"/>
    <n v="2400"/>
    <n v="288"/>
    <x v="71"/>
  </r>
  <r>
    <x v="1003"/>
    <n v="18"/>
    <x v="8"/>
    <x v="2"/>
    <x v="8"/>
    <x v="58"/>
    <x v="58"/>
    <x v="27"/>
    <n v="320"/>
    <x v="2"/>
    <x v="1"/>
    <n v="320"/>
    <n v="38.4"/>
    <x v="10"/>
  </r>
  <r>
    <x v="607"/>
    <n v="24"/>
    <x v="17"/>
    <x v="0"/>
    <x v="17"/>
    <x v="30"/>
    <x v="30"/>
    <x v="2"/>
    <n v="1200"/>
    <x v="0"/>
    <x v="1"/>
    <n v="1200"/>
    <n v="144"/>
    <x v="32"/>
  </r>
  <r>
    <x v="1387"/>
    <n v="7"/>
    <x v="21"/>
    <x v="1"/>
    <x v="22"/>
    <x v="19"/>
    <x v="19"/>
    <x v="2"/>
    <n v="400"/>
    <x v="0"/>
    <x v="0"/>
    <n v="800"/>
    <n v="96"/>
    <x v="19"/>
  </r>
  <r>
    <x v="1084"/>
    <n v="4"/>
    <x v="1"/>
    <x v="1"/>
    <x v="1"/>
    <x v="22"/>
    <x v="22"/>
    <x v="2"/>
    <n v="439"/>
    <x v="1"/>
    <x v="0"/>
    <n v="878"/>
    <n v="105.36"/>
    <x v="37"/>
  </r>
  <r>
    <x v="1310"/>
    <n v="15"/>
    <x v="22"/>
    <x v="2"/>
    <x v="23"/>
    <x v="3"/>
    <x v="3"/>
    <x v="3"/>
    <n v="359"/>
    <x v="2"/>
    <x v="1"/>
    <n v="359"/>
    <n v="43.08"/>
    <x v="3"/>
  </r>
  <r>
    <x v="273"/>
    <n v="24"/>
    <x v="17"/>
    <x v="0"/>
    <x v="17"/>
    <x v="31"/>
    <x v="31"/>
    <x v="18"/>
    <n v="640"/>
    <x v="2"/>
    <x v="0"/>
    <n v="1280"/>
    <n v="153.6"/>
    <x v="33"/>
  </r>
  <r>
    <x v="463"/>
    <n v="3"/>
    <x v="13"/>
    <x v="1"/>
    <x v="13"/>
    <x v="68"/>
    <x v="67"/>
    <x v="22"/>
    <n v="320"/>
    <x v="0"/>
    <x v="1"/>
    <n v="320"/>
    <n v="38.4"/>
    <x v="10"/>
  </r>
  <r>
    <x v="945"/>
    <n v="2"/>
    <x v="18"/>
    <x v="1"/>
    <x v="18"/>
    <x v="64"/>
    <x v="64"/>
    <x v="2"/>
    <n v="430"/>
    <x v="1"/>
    <x v="1"/>
    <n v="430"/>
    <n v="51.6"/>
    <x v="61"/>
  </r>
  <r>
    <x v="708"/>
    <n v="9"/>
    <x v="7"/>
    <x v="2"/>
    <x v="7"/>
    <x v="13"/>
    <x v="13"/>
    <x v="1"/>
    <n v="39"/>
    <x v="4"/>
    <x v="1"/>
    <n v="39"/>
    <n v="4.68"/>
    <x v="26"/>
  </r>
  <r>
    <x v="833"/>
    <n v="4"/>
    <x v="1"/>
    <x v="1"/>
    <x v="1"/>
    <x v="7"/>
    <x v="7"/>
    <x v="6"/>
    <n v="679"/>
    <x v="2"/>
    <x v="0"/>
    <n v="1358"/>
    <n v="162.96"/>
    <x v="7"/>
  </r>
  <r>
    <x v="968"/>
    <n v="7"/>
    <x v="21"/>
    <x v="1"/>
    <x v="22"/>
    <x v="55"/>
    <x v="55"/>
    <x v="3"/>
    <n v="350"/>
    <x v="2"/>
    <x v="1"/>
    <n v="350"/>
    <n v="42"/>
    <x v="103"/>
  </r>
  <r>
    <x v="974"/>
    <n v="18"/>
    <x v="8"/>
    <x v="2"/>
    <x v="8"/>
    <x v="44"/>
    <x v="44"/>
    <x v="14"/>
    <n v="159"/>
    <x v="2"/>
    <x v="0"/>
    <n v="318"/>
    <n v="38.159999999999997"/>
    <x v="43"/>
  </r>
  <r>
    <x v="59"/>
    <n v="10"/>
    <x v="11"/>
    <x v="2"/>
    <x v="11"/>
    <x v="50"/>
    <x v="50"/>
    <x v="23"/>
    <n v="1800"/>
    <x v="3"/>
    <x v="1"/>
    <n v="1800"/>
    <n v="216"/>
    <x v="108"/>
  </r>
  <r>
    <x v="616"/>
    <n v="7"/>
    <x v="21"/>
    <x v="1"/>
    <x v="22"/>
    <x v="72"/>
    <x v="70"/>
    <x v="31"/>
    <n v="435"/>
    <x v="0"/>
    <x v="1"/>
    <n v="435"/>
    <n v="52.199999999999996"/>
    <x v="64"/>
  </r>
  <r>
    <x v="238"/>
    <n v="18"/>
    <x v="8"/>
    <x v="2"/>
    <x v="8"/>
    <x v="98"/>
    <x v="95"/>
    <x v="14"/>
    <n v="600"/>
    <x v="2"/>
    <x v="1"/>
    <n v="600"/>
    <n v="72"/>
    <x v="30"/>
  </r>
  <r>
    <x v="888"/>
    <n v="24"/>
    <x v="17"/>
    <x v="0"/>
    <x v="17"/>
    <x v="76"/>
    <x v="74"/>
    <x v="32"/>
    <n v="850"/>
    <x v="3"/>
    <x v="1"/>
    <n v="850"/>
    <n v="102"/>
    <x v="6"/>
  </r>
  <r>
    <x v="80"/>
    <n v="16"/>
    <x v="16"/>
    <x v="2"/>
    <x v="16"/>
    <x v="6"/>
    <x v="6"/>
    <x v="5"/>
    <n v="850"/>
    <x v="4"/>
    <x v="1"/>
    <n v="850"/>
    <n v="102"/>
    <x v="6"/>
  </r>
  <r>
    <x v="1779"/>
    <n v="6"/>
    <x v="20"/>
    <x v="1"/>
    <x v="20"/>
    <x v="90"/>
    <x v="87"/>
    <x v="22"/>
    <n v="750"/>
    <x v="0"/>
    <x v="1"/>
    <n v="750"/>
    <n v="90"/>
    <x v="42"/>
  </r>
  <r>
    <x v="1301"/>
    <n v="16"/>
    <x v="16"/>
    <x v="2"/>
    <x v="16"/>
    <x v="8"/>
    <x v="8"/>
    <x v="7"/>
    <n v="59"/>
    <x v="2"/>
    <x v="0"/>
    <n v="118"/>
    <n v="14.16"/>
    <x v="69"/>
  </r>
  <r>
    <x v="790"/>
    <n v="13"/>
    <x v="2"/>
    <x v="2"/>
    <x v="2"/>
    <x v="60"/>
    <x v="60"/>
    <x v="8"/>
    <n v="15"/>
    <x v="3"/>
    <x v="0"/>
    <n v="30"/>
    <n v="3.5999999999999996"/>
    <x v="58"/>
  </r>
  <r>
    <x v="1701"/>
    <n v="1"/>
    <x v="14"/>
    <x v="1"/>
    <x v="14"/>
    <x v="19"/>
    <x v="19"/>
    <x v="2"/>
    <n v="400"/>
    <x v="0"/>
    <x v="0"/>
    <n v="800"/>
    <n v="96"/>
    <x v="19"/>
  </r>
  <r>
    <x v="1146"/>
    <n v="11"/>
    <x v="12"/>
    <x v="2"/>
    <x v="12"/>
    <x v="9"/>
    <x v="9"/>
    <x v="8"/>
    <n v="359"/>
    <x v="2"/>
    <x v="1"/>
    <n v="359"/>
    <n v="43.08"/>
    <x v="3"/>
  </r>
  <r>
    <x v="1108"/>
    <n v="4"/>
    <x v="1"/>
    <x v="1"/>
    <x v="1"/>
    <x v="20"/>
    <x v="20"/>
    <x v="8"/>
    <n v="200"/>
    <x v="0"/>
    <x v="1"/>
    <n v="200"/>
    <n v="24"/>
    <x v="45"/>
  </r>
  <r>
    <x v="274"/>
    <n v="12"/>
    <x v="6"/>
    <x v="2"/>
    <x v="6"/>
    <x v="44"/>
    <x v="44"/>
    <x v="14"/>
    <n v="159"/>
    <x v="2"/>
    <x v="0"/>
    <n v="318"/>
    <n v="38.159999999999997"/>
    <x v="43"/>
  </r>
  <r>
    <x v="387"/>
    <n v="7"/>
    <x v="21"/>
    <x v="1"/>
    <x v="22"/>
    <x v="27"/>
    <x v="27"/>
    <x v="17"/>
    <n v="29"/>
    <x v="3"/>
    <x v="1"/>
    <n v="29"/>
    <n v="3.48"/>
    <x v="27"/>
  </r>
  <r>
    <x v="1337"/>
    <n v="9"/>
    <x v="7"/>
    <x v="2"/>
    <x v="7"/>
    <x v="49"/>
    <x v="49"/>
    <x v="16"/>
    <n v="214.95"/>
    <x v="1"/>
    <x v="1"/>
    <n v="214.95"/>
    <n v="25.793999999999997"/>
    <x v="46"/>
  </r>
  <r>
    <x v="402"/>
    <n v="16"/>
    <x v="16"/>
    <x v="2"/>
    <x v="16"/>
    <x v="52"/>
    <x v="52"/>
    <x v="18"/>
    <n v="249"/>
    <x v="2"/>
    <x v="1"/>
    <n v="249"/>
    <n v="29.88"/>
    <x v="116"/>
  </r>
  <r>
    <x v="1825"/>
    <n v="9"/>
    <x v="7"/>
    <x v="2"/>
    <x v="7"/>
    <x v="20"/>
    <x v="20"/>
    <x v="8"/>
    <n v="200"/>
    <x v="0"/>
    <x v="0"/>
    <n v="400"/>
    <n v="48"/>
    <x v="20"/>
  </r>
  <r>
    <x v="800"/>
    <n v="16"/>
    <x v="16"/>
    <x v="2"/>
    <x v="16"/>
    <x v="30"/>
    <x v="30"/>
    <x v="2"/>
    <n v="1200"/>
    <x v="0"/>
    <x v="0"/>
    <n v="2400"/>
    <n v="288"/>
    <x v="71"/>
  </r>
  <r>
    <x v="1084"/>
    <n v="9"/>
    <x v="7"/>
    <x v="2"/>
    <x v="7"/>
    <x v="39"/>
    <x v="39"/>
    <x v="14"/>
    <n v="400"/>
    <x v="2"/>
    <x v="1"/>
    <n v="400"/>
    <n v="48"/>
    <x v="20"/>
  </r>
  <r>
    <x v="786"/>
    <n v="12"/>
    <x v="6"/>
    <x v="2"/>
    <x v="6"/>
    <x v="73"/>
    <x v="71"/>
    <x v="8"/>
    <n v="168"/>
    <x v="2"/>
    <x v="1"/>
    <n v="168"/>
    <n v="20.16"/>
    <x v="102"/>
  </r>
  <r>
    <x v="1249"/>
    <n v="7"/>
    <x v="21"/>
    <x v="1"/>
    <x v="22"/>
    <x v="0"/>
    <x v="0"/>
    <x v="0"/>
    <n v="225"/>
    <x v="0"/>
    <x v="0"/>
    <n v="450"/>
    <n v="54"/>
    <x v="0"/>
  </r>
  <r>
    <x v="251"/>
    <n v="19"/>
    <x v="9"/>
    <x v="0"/>
    <x v="9"/>
    <x v="7"/>
    <x v="7"/>
    <x v="6"/>
    <n v="679"/>
    <x v="2"/>
    <x v="1"/>
    <n v="679"/>
    <n v="81.48"/>
    <x v="89"/>
  </r>
  <r>
    <x v="606"/>
    <n v="10"/>
    <x v="11"/>
    <x v="2"/>
    <x v="11"/>
    <x v="27"/>
    <x v="27"/>
    <x v="17"/>
    <n v="29"/>
    <x v="3"/>
    <x v="1"/>
    <n v="29"/>
    <n v="3.48"/>
    <x v="27"/>
  </r>
  <r>
    <x v="22"/>
    <n v="16"/>
    <x v="16"/>
    <x v="2"/>
    <x v="16"/>
    <x v="98"/>
    <x v="95"/>
    <x v="14"/>
    <n v="600"/>
    <x v="2"/>
    <x v="1"/>
    <n v="600"/>
    <n v="72"/>
    <x v="30"/>
  </r>
  <r>
    <x v="726"/>
    <n v="20"/>
    <x v="0"/>
    <x v="0"/>
    <x v="0"/>
    <x v="6"/>
    <x v="6"/>
    <x v="5"/>
    <n v="850"/>
    <x v="4"/>
    <x v="0"/>
    <n v="1700"/>
    <n v="204"/>
    <x v="38"/>
  </r>
  <r>
    <x v="521"/>
    <n v="4"/>
    <x v="1"/>
    <x v="1"/>
    <x v="1"/>
    <x v="12"/>
    <x v="12"/>
    <x v="9"/>
    <n v="550"/>
    <x v="3"/>
    <x v="0"/>
    <n v="1100"/>
    <n v="132"/>
    <x v="12"/>
  </r>
  <r>
    <x v="407"/>
    <n v="14"/>
    <x v="10"/>
    <x v="2"/>
    <x v="10"/>
    <x v="76"/>
    <x v="74"/>
    <x v="32"/>
    <n v="850"/>
    <x v="3"/>
    <x v="1"/>
    <n v="850"/>
    <n v="102"/>
    <x v="6"/>
  </r>
  <r>
    <x v="1121"/>
    <n v="20"/>
    <x v="0"/>
    <x v="0"/>
    <x v="0"/>
    <x v="59"/>
    <x v="59"/>
    <x v="28"/>
    <n v="196"/>
    <x v="2"/>
    <x v="0"/>
    <n v="392"/>
    <n v="47.04"/>
    <x v="56"/>
  </r>
  <r>
    <x v="759"/>
    <n v="19"/>
    <x v="9"/>
    <x v="0"/>
    <x v="9"/>
    <x v="27"/>
    <x v="27"/>
    <x v="17"/>
    <n v="29"/>
    <x v="3"/>
    <x v="1"/>
    <n v="29"/>
    <n v="3.48"/>
    <x v="27"/>
  </r>
  <r>
    <x v="675"/>
    <n v="5"/>
    <x v="19"/>
    <x v="1"/>
    <x v="19"/>
    <x v="57"/>
    <x v="57"/>
    <x v="26"/>
    <n v="750"/>
    <x v="3"/>
    <x v="1"/>
    <n v="750"/>
    <n v="90"/>
    <x v="42"/>
  </r>
  <r>
    <x v="836"/>
    <n v="16"/>
    <x v="16"/>
    <x v="2"/>
    <x v="16"/>
    <x v="63"/>
    <x v="63"/>
    <x v="14"/>
    <n v="550"/>
    <x v="2"/>
    <x v="1"/>
    <n v="550"/>
    <n v="66"/>
    <x v="5"/>
  </r>
  <r>
    <x v="12"/>
    <n v="5"/>
    <x v="19"/>
    <x v="1"/>
    <x v="19"/>
    <x v="27"/>
    <x v="27"/>
    <x v="17"/>
    <n v="29"/>
    <x v="3"/>
    <x v="0"/>
    <n v="58"/>
    <n v="6.96"/>
    <x v="51"/>
  </r>
  <r>
    <x v="1404"/>
    <n v="16"/>
    <x v="16"/>
    <x v="2"/>
    <x v="16"/>
    <x v="66"/>
    <x v="65"/>
    <x v="29"/>
    <n v="150"/>
    <x v="0"/>
    <x v="1"/>
    <n v="150"/>
    <n v="18"/>
    <x v="60"/>
  </r>
  <r>
    <x v="1692"/>
    <n v="3"/>
    <x v="13"/>
    <x v="1"/>
    <x v="13"/>
    <x v="70"/>
    <x v="63"/>
    <x v="30"/>
    <n v="500"/>
    <x v="2"/>
    <x v="0"/>
    <n v="1000"/>
    <n v="120"/>
    <x v="28"/>
  </r>
  <r>
    <x v="466"/>
    <n v="9"/>
    <x v="7"/>
    <x v="2"/>
    <x v="7"/>
    <x v="8"/>
    <x v="8"/>
    <x v="7"/>
    <n v="59"/>
    <x v="2"/>
    <x v="1"/>
    <n v="59"/>
    <n v="7.08"/>
    <x v="8"/>
  </r>
  <r>
    <x v="493"/>
    <n v="7"/>
    <x v="21"/>
    <x v="1"/>
    <x v="22"/>
    <x v="78"/>
    <x v="76"/>
    <x v="21"/>
    <n v="550"/>
    <x v="3"/>
    <x v="0"/>
    <n v="1100"/>
    <n v="132"/>
    <x v="12"/>
  </r>
  <r>
    <x v="856"/>
    <n v="12"/>
    <x v="6"/>
    <x v="2"/>
    <x v="6"/>
    <x v="53"/>
    <x v="53"/>
    <x v="25"/>
    <n v="35"/>
    <x v="4"/>
    <x v="1"/>
    <n v="35"/>
    <n v="4.2"/>
    <x v="53"/>
  </r>
  <r>
    <x v="1442"/>
    <n v="10"/>
    <x v="11"/>
    <x v="2"/>
    <x v="11"/>
    <x v="36"/>
    <x v="36"/>
    <x v="16"/>
    <n v="700"/>
    <x v="1"/>
    <x v="1"/>
    <n v="700"/>
    <n v="84"/>
    <x v="18"/>
  </r>
  <r>
    <x v="1114"/>
    <n v="8"/>
    <x v="5"/>
    <x v="3"/>
    <x v="5"/>
    <x v="8"/>
    <x v="8"/>
    <x v="7"/>
    <n v="59"/>
    <x v="2"/>
    <x v="0"/>
    <n v="118"/>
    <n v="14.16"/>
    <x v="69"/>
  </r>
  <r>
    <x v="574"/>
    <n v="18"/>
    <x v="8"/>
    <x v="2"/>
    <x v="8"/>
    <x v="65"/>
    <x v="10"/>
    <x v="14"/>
    <n v="150"/>
    <x v="0"/>
    <x v="0"/>
    <n v="300"/>
    <n v="36"/>
    <x v="1"/>
  </r>
  <r>
    <x v="744"/>
    <n v="8"/>
    <x v="5"/>
    <x v="3"/>
    <x v="5"/>
    <x v="25"/>
    <x v="25"/>
    <x v="8"/>
    <n v="450"/>
    <x v="0"/>
    <x v="0"/>
    <n v="900"/>
    <n v="108"/>
    <x v="4"/>
  </r>
  <r>
    <x v="1156"/>
    <n v="6"/>
    <x v="20"/>
    <x v="1"/>
    <x v="20"/>
    <x v="9"/>
    <x v="9"/>
    <x v="8"/>
    <n v="359"/>
    <x v="2"/>
    <x v="0"/>
    <n v="718"/>
    <n v="86.16"/>
    <x v="9"/>
  </r>
  <r>
    <x v="907"/>
    <n v="21"/>
    <x v="17"/>
    <x v="0"/>
    <x v="21"/>
    <x v="27"/>
    <x v="27"/>
    <x v="17"/>
    <n v="29"/>
    <x v="3"/>
    <x v="1"/>
    <n v="29"/>
    <n v="3.48"/>
    <x v="27"/>
  </r>
  <r>
    <x v="1586"/>
    <n v="23"/>
    <x v="15"/>
    <x v="0"/>
    <x v="15"/>
    <x v="56"/>
    <x v="56"/>
    <x v="2"/>
    <n v="250"/>
    <x v="1"/>
    <x v="0"/>
    <n v="500"/>
    <n v="60"/>
    <x v="2"/>
  </r>
  <r>
    <x v="806"/>
    <n v="16"/>
    <x v="16"/>
    <x v="2"/>
    <x v="16"/>
    <x v="41"/>
    <x v="41"/>
    <x v="14"/>
    <n v="540"/>
    <x v="0"/>
    <x v="1"/>
    <n v="540"/>
    <n v="64.8"/>
    <x v="40"/>
  </r>
  <r>
    <x v="1647"/>
    <n v="1"/>
    <x v="14"/>
    <x v="1"/>
    <x v="14"/>
    <x v="22"/>
    <x v="22"/>
    <x v="2"/>
    <n v="439"/>
    <x v="1"/>
    <x v="0"/>
    <n v="878"/>
    <n v="105.36"/>
    <x v="37"/>
  </r>
  <r>
    <x v="9"/>
    <n v="12"/>
    <x v="6"/>
    <x v="2"/>
    <x v="6"/>
    <x v="60"/>
    <x v="60"/>
    <x v="8"/>
    <n v="15"/>
    <x v="3"/>
    <x v="1"/>
    <n v="15"/>
    <n v="1.7999999999999998"/>
    <x v="106"/>
  </r>
  <r>
    <x v="937"/>
    <n v="21"/>
    <x v="17"/>
    <x v="0"/>
    <x v="21"/>
    <x v="88"/>
    <x v="85"/>
    <x v="0"/>
    <n v="478"/>
    <x v="2"/>
    <x v="1"/>
    <n v="478"/>
    <n v="57.36"/>
    <x v="82"/>
  </r>
  <r>
    <x v="1647"/>
    <n v="17"/>
    <x v="4"/>
    <x v="2"/>
    <x v="4"/>
    <x v="33"/>
    <x v="33"/>
    <x v="2"/>
    <n v="579"/>
    <x v="2"/>
    <x v="0"/>
    <n v="1158"/>
    <n v="138.96"/>
    <x v="36"/>
  </r>
  <r>
    <x v="1471"/>
    <n v="10"/>
    <x v="11"/>
    <x v="2"/>
    <x v="11"/>
    <x v="42"/>
    <x v="42"/>
    <x v="19"/>
    <n v="210"/>
    <x v="3"/>
    <x v="0"/>
    <n v="420"/>
    <n v="50.4"/>
    <x v="110"/>
  </r>
  <r>
    <x v="1239"/>
    <n v="15"/>
    <x v="22"/>
    <x v="2"/>
    <x v="23"/>
    <x v="72"/>
    <x v="70"/>
    <x v="31"/>
    <n v="435"/>
    <x v="0"/>
    <x v="0"/>
    <n v="870"/>
    <n v="104.39999999999999"/>
    <x v="87"/>
  </r>
  <r>
    <x v="1143"/>
    <n v="7"/>
    <x v="21"/>
    <x v="1"/>
    <x v="22"/>
    <x v="53"/>
    <x v="53"/>
    <x v="25"/>
    <n v="35"/>
    <x v="4"/>
    <x v="0"/>
    <n v="70"/>
    <n v="8.4"/>
    <x v="81"/>
  </r>
  <r>
    <x v="492"/>
    <n v="3"/>
    <x v="13"/>
    <x v="1"/>
    <x v="13"/>
    <x v="48"/>
    <x v="48"/>
    <x v="22"/>
    <n v="200"/>
    <x v="0"/>
    <x v="1"/>
    <n v="200"/>
    <n v="24"/>
    <x v="45"/>
  </r>
  <r>
    <x v="1056"/>
    <n v="20"/>
    <x v="0"/>
    <x v="0"/>
    <x v="0"/>
    <x v="30"/>
    <x v="30"/>
    <x v="2"/>
    <n v="1200"/>
    <x v="0"/>
    <x v="1"/>
    <n v="1200"/>
    <n v="144"/>
    <x v="32"/>
  </r>
  <r>
    <x v="903"/>
    <n v="7"/>
    <x v="21"/>
    <x v="1"/>
    <x v="22"/>
    <x v="89"/>
    <x v="86"/>
    <x v="14"/>
    <n v="480"/>
    <x v="2"/>
    <x v="1"/>
    <n v="480"/>
    <n v="57.599999999999994"/>
    <x v="85"/>
  </r>
  <r>
    <x v="966"/>
    <n v="5"/>
    <x v="19"/>
    <x v="1"/>
    <x v="19"/>
    <x v="61"/>
    <x v="61"/>
    <x v="7"/>
    <n v="90"/>
    <x v="2"/>
    <x v="1"/>
    <n v="90"/>
    <n v="10.799999999999999"/>
    <x v="73"/>
  </r>
  <r>
    <x v="686"/>
    <n v="13"/>
    <x v="2"/>
    <x v="2"/>
    <x v="2"/>
    <x v="22"/>
    <x v="22"/>
    <x v="2"/>
    <n v="439"/>
    <x v="1"/>
    <x v="1"/>
    <n v="439"/>
    <n v="52.68"/>
    <x v="22"/>
  </r>
  <r>
    <x v="159"/>
    <n v="17"/>
    <x v="4"/>
    <x v="2"/>
    <x v="4"/>
    <x v="35"/>
    <x v="35"/>
    <x v="8"/>
    <n v="700"/>
    <x v="0"/>
    <x v="1"/>
    <n v="700"/>
    <n v="84"/>
    <x v="18"/>
  </r>
  <r>
    <x v="706"/>
    <n v="9"/>
    <x v="7"/>
    <x v="2"/>
    <x v="7"/>
    <x v="59"/>
    <x v="59"/>
    <x v="28"/>
    <n v="196"/>
    <x v="2"/>
    <x v="0"/>
    <n v="392"/>
    <n v="47.04"/>
    <x v="56"/>
  </r>
  <r>
    <x v="1315"/>
    <n v="23"/>
    <x v="15"/>
    <x v="0"/>
    <x v="15"/>
    <x v="56"/>
    <x v="56"/>
    <x v="2"/>
    <n v="250"/>
    <x v="1"/>
    <x v="0"/>
    <n v="500"/>
    <n v="60"/>
    <x v="2"/>
  </r>
  <r>
    <x v="1725"/>
    <n v="14"/>
    <x v="10"/>
    <x v="2"/>
    <x v="10"/>
    <x v="61"/>
    <x v="61"/>
    <x v="7"/>
    <n v="90"/>
    <x v="2"/>
    <x v="0"/>
    <n v="180"/>
    <n v="21.599999999999998"/>
    <x v="59"/>
  </r>
  <r>
    <x v="90"/>
    <n v="2"/>
    <x v="18"/>
    <x v="1"/>
    <x v="18"/>
    <x v="99"/>
    <x v="96"/>
    <x v="14"/>
    <n v="900"/>
    <x v="0"/>
    <x v="0"/>
    <n v="1800"/>
    <n v="216"/>
    <x v="108"/>
  </r>
  <r>
    <x v="261"/>
    <n v="15"/>
    <x v="22"/>
    <x v="2"/>
    <x v="23"/>
    <x v="31"/>
    <x v="31"/>
    <x v="18"/>
    <n v="640"/>
    <x v="2"/>
    <x v="0"/>
    <n v="1280"/>
    <n v="153.6"/>
    <x v="33"/>
  </r>
  <r>
    <x v="1155"/>
    <n v="13"/>
    <x v="2"/>
    <x v="2"/>
    <x v="2"/>
    <x v="40"/>
    <x v="40"/>
    <x v="2"/>
    <n v="1110"/>
    <x v="1"/>
    <x v="0"/>
    <n v="2220"/>
    <n v="266.39999999999998"/>
    <x v="83"/>
  </r>
  <r>
    <x v="58"/>
    <n v="10"/>
    <x v="11"/>
    <x v="2"/>
    <x v="11"/>
    <x v="69"/>
    <x v="68"/>
    <x v="16"/>
    <n v="2149"/>
    <x v="3"/>
    <x v="0"/>
    <n v="4298"/>
    <n v="515.76"/>
    <x v="107"/>
  </r>
  <r>
    <x v="895"/>
    <n v="6"/>
    <x v="20"/>
    <x v="1"/>
    <x v="20"/>
    <x v="12"/>
    <x v="12"/>
    <x v="9"/>
    <n v="550"/>
    <x v="3"/>
    <x v="0"/>
    <n v="1100"/>
    <n v="132"/>
    <x v="12"/>
  </r>
  <r>
    <x v="1125"/>
    <n v="5"/>
    <x v="19"/>
    <x v="1"/>
    <x v="19"/>
    <x v="73"/>
    <x v="71"/>
    <x v="8"/>
    <n v="168"/>
    <x v="2"/>
    <x v="1"/>
    <n v="168"/>
    <n v="20.16"/>
    <x v="102"/>
  </r>
  <r>
    <x v="848"/>
    <n v="21"/>
    <x v="17"/>
    <x v="0"/>
    <x v="21"/>
    <x v="72"/>
    <x v="70"/>
    <x v="31"/>
    <n v="435"/>
    <x v="0"/>
    <x v="1"/>
    <n v="435"/>
    <n v="52.199999999999996"/>
    <x v="64"/>
  </r>
  <r>
    <x v="864"/>
    <n v="18"/>
    <x v="8"/>
    <x v="2"/>
    <x v="8"/>
    <x v="84"/>
    <x v="81"/>
    <x v="1"/>
    <n v="350"/>
    <x v="1"/>
    <x v="1"/>
    <n v="350"/>
    <n v="42"/>
    <x v="103"/>
  </r>
  <r>
    <x v="833"/>
    <n v="11"/>
    <x v="12"/>
    <x v="2"/>
    <x v="12"/>
    <x v="30"/>
    <x v="30"/>
    <x v="2"/>
    <n v="1200"/>
    <x v="0"/>
    <x v="1"/>
    <n v="1200"/>
    <n v="144"/>
    <x v="32"/>
  </r>
  <r>
    <x v="1364"/>
    <n v="9"/>
    <x v="7"/>
    <x v="2"/>
    <x v="7"/>
    <x v="48"/>
    <x v="48"/>
    <x v="22"/>
    <n v="200"/>
    <x v="0"/>
    <x v="0"/>
    <n v="400"/>
    <n v="48"/>
    <x v="20"/>
  </r>
  <r>
    <x v="1787"/>
    <n v="10"/>
    <x v="11"/>
    <x v="2"/>
    <x v="11"/>
    <x v="91"/>
    <x v="88"/>
    <x v="14"/>
    <n v="285"/>
    <x v="2"/>
    <x v="0"/>
    <n v="570"/>
    <n v="68.399999999999991"/>
    <x v="86"/>
  </r>
  <r>
    <x v="1357"/>
    <n v="12"/>
    <x v="6"/>
    <x v="2"/>
    <x v="6"/>
    <x v="42"/>
    <x v="42"/>
    <x v="19"/>
    <n v="210"/>
    <x v="3"/>
    <x v="0"/>
    <n v="420"/>
    <n v="50.4"/>
    <x v="110"/>
  </r>
  <r>
    <x v="648"/>
    <n v="7"/>
    <x v="21"/>
    <x v="1"/>
    <x v="22"/>
    <x v="78"/>
    <x v="76"/>
    <x v="21"/>
    <n v="550"/>
    <x v="3"/>
    <x v="0"/>
    <n v="1100"/>
    <n v="132"/>
    <x v="12"/>
  </r>
  <r>
    <x v="233"/>
    <n v="5"/>
    <x v="19"/>
    <x v="1"/>
    <x v="19"/>
    <x v="52"/>
    <x v="52"/>
    <x v="18"/>
    <n v="249"/>
    <x v="2"/>
    <x v="0"/>
    <n v="498"/>
    <n v="59.76"/>
    <x v="52"/>
  </r>
  <r>
    <x v="1358"/>
    <n v="20"/>
    <x v="0"/>
    <x v="0"/>
    <x v="0"/>
    <x v="53"/>
    <x v="53"/>
    <x v="25"/>
    <n v="35"/>
    <x v="4"/>
    <x v="1"/>
    <n v="35"/>
    <n v="4.2"/>
    <x v="53"/>
  </r>
  <r>
    <x v="464"/>
    <n v="11"/>
    <x v="12"/>
    <x v="2"/>
    <x v="12"/>
    <x v="33"/>
    <x v="33"/>
    <x v="2"/>
    <n v="579"/>
    <x v="2"/>
    <x v="0"/>
    <n v="1158"/>
    <n v="138.96"/>
    <x v="36"/>
  </r>
  <r>
    <x v="134"/>
    <n v="4"/>
    <x v="1"/>
    <x v="1"/>
    <x v="1"/>
    <x v="25"/>
    <x v="25"/>
    <x v="8"/>
    <n v="450"/>
    <x v="0"/>
    <x v="0"/>
    <n v="900"/>
    <n v="108"/>
    <x v="4"/>
  </r>
  <r>
    <x v="1128"/>
    <n v="13"/>
    <x v="2"/>
    <x v="2"/>
    <x v="2"/>
    <x v="47"/>
    <x v="47"/>
    <x v="21"/>
    <n v="320"/>
    <x v="2"/>
    <x v="1"/>
    <n v="320"/>
    <n v="38.4"/>
    <x v="10"/>
  </r>
  <r>
    <x v="1748"/>
    <n v="19"/>
    <x v="9"/>
    <x v="0"/>
    <x v="9"/>
    <x v="87"/>
    <x v="84"/>
    <x v="28"/>
    <n v="320"/>
    <x v="2"/>
    <x v="0"/>
    <n v="640"/>
    <n v="76.8"/>
    <x v="16"/>
  </r>
  <r>
    <x v="1187"/>
    <n v="20"/>
    <x v="0"/>
    <x v="0"/>
    <x v="0"/>
    <x v="74"/>
    <x v="72"/>
    <x v="14"/>
    <n v="500"/>
    <x v="0"/>
    <x v="1"/>
    <n v="500"/>
    <n v="60"/>
    <x v="2"/>
  </r>
  <r>
    <x v="1307"/>
    <n v="9"/>
    <x v="7"/>
    <x v="2"/>
    <x v="7"/>
    <x v="71"/>
    <x v="69"/>
    <x v="8"/>
    <n v="300"/>
    <x v="0"/>
    <x v="1"/>
    <n v="300"/>
    <n v="36"/>
    <x v="1"/>
  </r>
  <r>
    <x v="443"/>
    <n v="3"/>
    <x v="13"/>
    <x v="1"/>
    <x v="13"/>
    <x v="3"/>
    <x v="3"/>
    <x v="3"/>
    <n v="359"/>
    <x v="2"/>
    <x v="1"/>
    <n v="359"/>
    <n v="43.08"/>
    <x v="3"/>
  </r>
  <r>
    <x v="315"/>
    <n v="14"/>
    <x v="10"/>
    <x v="2"/>
    <x v="10"/>
    <x v="9"/>
    <x v="9"/>
    <x v="8"/>
    <n v="359"/>
    <x v="2"/>
    <x v="1"/>
    <n v="359"/>
    <n v="43.08"/>
    <x v="3"/>
  </r>
  <r>
    <x v="253"/>
    <n v="6"/>
    <x v="20"/>
    <x v="1"/>
    <x v="20"/>
    <x v="1"/>
    <x v="1"/>
    <x v="1"/>
    <n v="300"/>
    <x v="1"/>
    <x v="0"/>
    <n v="600"/>
    <n v="72"/>
    <x v="30"/>
  </r>
  <r>
    <x v="86"/>
    <n v="3"/>
    <x v="13"/>
    <x v="1"/>
    <x v="13"/>
    <x v="41"/>
    <x v="41"/>
    <x v="14"/>
    <n v="540"/>
    <x v="0"/>
    <x v="0"/>
    <n v="1080"/>
    <n v="129.6"/>
    <x v="57"/>
  </r>
  <r>
    <x v="269"/>
    <n v="9"/>
    <x v="7"/>
    <x v="2"/>
    <x v="7"/>
    <x v="82"/>
    <x v="79"/>
    <x v="34"/>
    <n v="90"/>
    <x v="2"/>
    <x v="0"/>
    <n v="180"/>
    <n v="21.599999999999998"/>
    <x v="59"/>
  </r>
  <r>
    <x v="351"/>
    <n v="17"/>
    <x v="4"/>
    <x v="2"/>
    <x v="4"/>
    <x v="65"/>
    <x v="10"/>
    <x v="14"/>
    <n v="150"/>
    <x v="0"/>
    <x v="0"/>
    <n v="300"/>
    <n v="36"/>
    <x v="1"/>
  </r>
  <r>
    <x v="1617"/>
    <n v="2"/>
    <x v="18"/>
    <x v="1"/>
    <x v="18"/>
    <x v="83"/>
    <x v="80"/>
    <x v="34"/>
    <n v="80"/>
    <x v="2"/>
    <x v="0"/>
    <n v="160"/>
    <n v="19.2"/>
    <x v="74"/>
  </r>
  <r>
    <x v="575"/>
    <n v="2"/>
    <x v="18"/>
    <x v="1"/>
    <x v="18"/>
    <x v="8"/>
    <x v="8"/>
    <x v="7"/>
    <n v="59"/>
    <x v="2"/>
    <x v="0"/>
    <n v="118"/>
    <n v="14.16"/>
    <x v="69"/>
  </r>
  <r>
    <x v="14"/>
    <n v="7"/>
    <x v="21"/>
    <x v="1"/>
    <x v="22"/>
    <x v="65"/>
    <x v="10"/>
    <x v="14"/>
    <n v="150"/>
    <x v="0"/>
    <x v="1"/>
    <n v="150"/>
    <n v="18"/>
    <x v="60"/>
  </r>
  <r>
    <x v="643"/>
    <n v="24"/>
    <x v="17"/>
    <x v="0"/>
    <x v="17"/>
    <x v="83"/>
    <x v="80"/>
    <x v="34"/>
    <n v="80"/>
    <x v="2"/>
    <x v="1"/>
    <n v="80"/>
    <n v="9.6"/>
    <x v="24"/>
  </r>
  <r>
    <x v="1720"/>
    <n v="11"/>
    <x v="12"/>
    <x v="2"/>
    <x v="12"/>
    <x v="37"/>
    <x v="37"/>
    <x v="0"/>
    <n v="400"/>
    <x v="2"/>
    <x v="0"/>
    <n v="800"/>
    <n v="96"/>
    <x v="19"/>
  </r>
  <r>
    <x v="174"/>
    <n v="17"/>
    <x v="4"/>
    <x v="2"/>
    <x v="4"/>
    <x v="31"/>
    <x v="31"/>
    <x v="18"/>
    <n v="640"/>
    <x v="2"/>
    <x v="1"/>
    <n v="640"/>
    <n v="76.8"/>
    <x v="16"/>
  </r>
  <r>
    <x v="760"/>
    <n v="3"/>
    <x v="13"/>
    <x v="1"/>
    <x v="13"/>
    <x v="13"/>
    <x v="13"/>
    <x v="1"/>
    <n v="39"/>
    <x v="4"/>
    <x v="0"/>
    <n v="78"/>
    <n v="9.36"/>
    <x v="13"/>
  </r>
  <r>
    <x v="840"/>
    <n v="22"/>
    <x v="3"/>
    <x v="0"/>
    <x v="3"/>
    <x v="27"/>
    <x v="27"/>
    <x v="17"/>
    <n v="29"/>
    <x v="3"/>
    <x v="1"/>
    <n v="29"/>
    <n v="3.48"/>
    <x v="27"/>
  </r>
  <r>
    <x v="41"/>
    <n v="12"/>
    <x v="6"/>
    <x v="2"/>
    <x v="6"/>
    <x v="27"/>
    <x v="27"/>
    <x v="17"/>
    <n v="29"/>
    <x v="3"/>
    <x v="1"/>
    <n v="29"/>
    <n v="3.48"/>
    <x v="27"/>
  </r>
  <r>
    <x v="190"/>
    <n v="3"/>
    <x v="13"/>
    <x v="1"/>
    <x v="13"/>
    <x v="44"/>
    <x v="44"/>
    <x v="14"/>
    <n v="159"/>
    <x v="2"/>
    <x v="1"/>
    <n v="159"/>
    <n v="19.079999999999998"/>
    <x v="111"/>
  </r>
  <r>
    <x v="1004"/>
    <n v="23"/>
    <x v="15"/>
    <x v="0"/>
    <x v="15"/>
    <x v="21"/>
    <x v="21"/>
    <x v="13"/>
    <n v="490"/>
    <x v="0"/>
    <x v="0"/>
    <n v="980"/>
    <n v="117.6"/>
    <x v="21"/>
  </r>
  <r>
    <x v="1322"/>
    <n v="4"/>
    <x v="1"/>
    <x v="1"/>
    <x v="1"/>
    <x v="5"/>
    <x v="5"/>
    <x v="4"/>
    <n v="550"/>
    <x v="3"/>
    <x v="1"/>
    <n v="550"/>
    <n v="66"/>
    <x v="5"/>
  </r>
  <r>
    <x v="1371"/>
    <n v="14"/>
    <x v="10"/>
    <x v="2"/>
    <x v="10"/>
    <x v="17"/>
    <x v="17"/>
    <x v="2"/>
    <n v="130"/>
    <x v="1"/>
    <x v="0"/>
    <n v="260"/>
    <n v="31.2"/>
    <x v="17"/>
  </r>
  <r>
    <x v="1340"/>
    <n v="15"/>
    <x v="22"/>
    <x v="2"/>
    <x v="23"/>
    <x v="42"/>
    <x v="42"/>
    <x v="19"/>
    <n v="210"/>
    <x v="3"/>
    <x v="0"/>
    <n v="420"/>
    <n v="50.4"/>
    <x v="110"/>
  </r>
  <r>
    <x v="771"/>
    <n v="9"/>
    <x v="7"/>
    <x v="2"/>
    <x v="7"/>
    <x v="9"/>
    <x v="9"/>
    <x v="8"/>
    <n v="359"/>
    <x v="2"/>
    <x v="1"/>
    <n v="359"/>
    <n v="43.08"/>
    <x v="3"/>
  </r>
  <r>
    <x v="547"/>
    <n v="11"/>
    <x v="12"/>
    <x v="2"/>
    <x v="12"/>
    <x v="34"/>
    <x v="34"/>
    <x v="2"/>
    <n v="380"/>
    <x v="0"/>
    <x v="0"/>
    <n v="760"/>
    <n v="91.2"/>
    <x v="84"/>
  </r>
  <r>
    <x v="937"/>
    <n v="14"/>
    <x v="10"/>
    <x v="2"/>
    <x v="10"/>
    <x v="14"/>
    <x v="14"/>
    <x v="0"/>
    <n v="345"/>
    <x v="2"/>
    <x v="0"/>
    <n v="690"/>
    <n v="82.8"/>
    <x v="14"/>
  </r>
  <r>
    <x v="1404"/>
    <n v="6"/>
    <x v="20"/>
    <x v="1"/>
    <x v="20"/>
    <x v="73"/>
    <x v="71"/>
    <x v="8"/>
    <n v="168"/>
    <x v="2"/>
    <x v="0"/>
    <n v="336"/>
    <n v="40.32"/>
    <x v="65"/>
  </r>
  <r>
    <x v="1509"/>
    <n v="20"/>
    <x v="0"/>
    <x v="0"/>
    <x v="0"/>
    <x v="82"/>
    <x v="79"/>
    <x v="34"/>
    <n v="90"/>
    <x v="2"/>
    <x v="0"/>
    <n v="180"/>
    <n v="21.599999999999998"/>
    <x v="59"/>
  </r>
  <r>
    <x v="1566"/>
    <n v="22"/>
    <x v="3"/>
    <x v="0"/>
    <x v="3"/>
    <x v="42"/>
    <x v="42"/>
    <x v="19"/>
    <n v="210"/>
    <x v="3"/>
    <x v="1"/>
    <n v="210"/>
    <n v="25.2"/>
    <x v="41"/>
  </r>
  <r>
    <x v="1780"/>
    <n v="22"/>
    <x v="3"/>
    <x v="0"/>
    <x v="3"/>
    <x v="86"/>
    <x v="83"/>
    <x v="21"/>
    <n v="700"/>
    <x v="3"/>
    <x v="0"/>
    <n v="1400"/>
    <n v="168"/>
    <x v="55"/>
  </r>
  <r>
    <x v="1457"/>
    <n v="12"/>
    <x v="6"/>
    <x v="2"/>
    <x v="6"/>
    <x v="24"/>
    <x v="24"/>
    <x v="15"/>
    <n v="40"/>
    <x v="4"/>
    <x v="0"/>
    <n v="80"/>
    <n v="9.6"/>
    <x v="24"/>
  </r>
  <r>
    <x v="367"/>
    <n v="7"/>
    <x v="21"/>
    <x v="1"/>
    <x v="22"/>
    <x v="3"/>
    <x v="3"/>
    <x v="3"/>
    <n v="359"/>
    <x v="2"/>
    <x v="1"/>
    <n v="359"/>
    <n v="43.08"/>
    <x v="3"/>
  </r>
  <r>
    <x v="1135"/>
    <n v="4"/>
    <x v="1"/>
    <x v="1"/>
    <x v="1"/>
    <x v="49"/>
    <x v="49"/>
    <x v="16"/>
    <n v="214.95"/>
    <x v="1"/>
    <x v="1"/>
    <n v="214.95"/>
    <n v="25.793999999999997"/>
    <x v="46"/>
  </r>
  <r>
    <x v="661"/>
    <n v="16"/>
    <x v="16"/>
    <x v="2"/>
    <x v="16"/>
    <x v="92"/>
    <x v="89"/>
    <x v="35"/>
    <n v="45"/>
    <x v="2"/>
    <x v="1"/>
    <n v="45"/>
    <n v="5.3999999999999995"/>
    <x v="115"/>
  </r>
  <r>
    <x v="1776"/>
    <n v="11"/>
    <x v="12"/>
    <x v="2"/>
    <x v="12"/>
    <x v="98"/>
    <x v="95"/>
    <x v="14"/>
    <n v="600"/>
    <x v="2"/>
    <x v="1"/>
    <n v="600"/>
    <n v="72"/>
    <x v="30"/>
  </r>
  <r>
    <x v="787"/>
    <n v="8"/>
    <x v="5"/>
    <x v="3"/>
    <x v="5"/>
    <x v="44"/>
    <x v="44"/>
    <x v="14"/>
    <n v="159"/>
    <x v="2"/>
    <x v="0"/>
    <n v="318"/>
    <n v="38.159999999999997"/>
    <x v="43"/>
  </r>
  <r>
    <x v="1305"/>
    <n v="6"/>
    <x v="20"/>
    <x v="1"/>
    <x v="20"/>
    <x v="66"/>
    <x v="65"/>
    <x v="29"/>
    <n v="150"/>
    <x v="0"/>
    <x v="1"/>
    <n v="150"/>
    <n v="18"/>
    <x v="60"/>
  </r>
  <r>
    <x v="608"/>
    <n v="23"/>
    <x v="15"/>
    <x v="0"/>
    <x v="15"/>
    <x v="14"/>
    <x v="14"/>
    <x v="0"/>
    <n v="345"/>
    <x v="2"/>
    <x v="0"/>
    <n v="690"/>
    <n v="82.8"/>
    <x v="14"/>
  </r>
  <r>
    <x v="808"/>
    <n v="4"/>
    <x v="1"/>
    <x v="1"/>
    <x v="1"/>
    <x v="57"/>
    <x v="57"/>
    <x v="26"/>
    <n v="750"/>
    <x v="3"/>
    <x v="1"/>
    <n v="750"/>
    <n v="90"/>
    <x v="42"/>
  </r>
  <r>
    <x v="413"/>
    <n v="5"/>
    <x v="19"/>
    <x v="1"/>
    <x v="19"/>
    <x v="49"/>
    <x v="49"/>
    <x v="16"/>
    <n v="214.95"/>
    <x v="1"/>
    <x v="1"/>
    <n v="214.95"/>
    <n v="25.793999999999997"/>
    <x v="46"/>
  </r>
  <r>
    <x v="1314"/>
    <n v="16"/>
    <x v="16"/>
    <x v="2"/>
    <x v="16"/>
    <x v="22"/>
    <x v="22"/>
    <x v="2"/>
    <n v="439"/>
    <x v="1"/>
    <x v="0"/>
    <n v="878"/>
    <n v="105.36"/>
    <x v="37"/>
  </r>
  <r>
    <x v="1562"/>
    <n v="22"/>
    <x v="3"/>
    <x v="0"/>
    <x v="3"/>
    <x v="80"/>
    <x v="78"/>
    <x v="1"/>
    <n v="1100"/>
    <x v="1"/>
    <x v="0"/>
    <n v="2200"/>
    <n v="264"/>
    <x v="105"/>
  </r>
  <r>
    <x v="79"/>
    <n v="7"/>
    <x v="21"/>
    <x v="1"/>
    <x v="22"/>
    <x v="62"/>
    <x v="62"/>
    <x v="2"/>
    <n v="150"/>
    <x v="1"/>
    <x v="1"/>
    <n v="150"/>
    <n v="18"/>
    <x v="60"/>
  </r>
  <r>
    <x v="1018"/>
    <n v="15"/>
    <x v="22"/>
    <x v="2"/>
    <x v="23"/>
    <x v="66"/>
    <x v="65"/>
    <x v="29"/>
    <n v="150"/>
    <x v="0"/>
    <x v="0"/>
    <n v="300"/>
    <n v="36"/>
    <x v="1"/>
  </r>
  <r>
    <x v="815"/>
    <n v="3"/>
    <x v="13"/>
    <x v="1"/>
    <x v="13"/>
    <x v="82"/>
    <x v="79"/>
    <x v="34"/>
    <n v="90"/>
    <x v="2"/>
    <x v="1"/>
    <n v="90"/>
    <n v="10.799999999999999"/>
    <x v="73"/>
  </r>
  <r>
    <x v="964"/>
    <n v="3"/>
    <x v="13"/>
    <x v="1"/>
    <x v="13"/>
    <x v="26"/>
    <x v="26"/>
    <x v="16"/>
    <n v="750"/>
    <x v="3"/>
    <x v="0"/>
    <n v="1500"/>
    <n v="180"/>
    <x v="25"/>
  </r>
  <r>
    <x v="676"/>
    <n v="2"/>
    <x v="18"/>
    <x v="1"/>
    <x v="18"/>
    <x v="69"/>
    <x v="68"/>
    <x v="16"/>
    <n v="2149"/>
    <x v="3"/>
    <x v="0"/>
    <n v="4298"/>
    <n v="515.76"/>
    <x v="107"/>
  </r>
  <r>
    <x v="1724"/>
    <n v="5"/>
    <x v="19"/>
    <x v="1"/>
    <x v="19"/>
    <x v="96"/>
    <x v="93"/>
    <x v="16"/>
    <n v="199"/>
    <x v="0"/>
    <x v="1"/>
    <n v="199"/>
    <n v="23.88"/>
    <x v="95"/>
  </r>
  <r>
    <x v="749"/>
    <n v="19"/>
    <x v="9"/>
    <x v="0"/>
    <x v="9"/>
    <x v="79"/>
    <x v="77"/>
    <x v="2"/>
    <n v="220"/>
    <x v="1"/>
    <x v="0"/>
    <n v="440"/>
    <n v="52.8"/>
    <x v="72"/>
  </r>
  <r>
    <x v="1562"/>
    <n v="12"/>
    <x v="6"/>
    <x v="2"/>
    <x v="6"/>
    <x v="78"/>
    <x v="76"/>
    <x v="21"/>
    <n v="550"/>
    <x v="3"/>
    <x v="0"/>
    <n v="1100"/>
    <n v="132"/>
    <x v="12"/>
  </r>
  <r>
    <x v="719"/>
    <n v="14"/>
    <x v="10"/>
    <x v="2"/>
    <x v="10"/>
    <x v="23"/>
    <x v="23"/>
    <x v="14"/>
    <n v="150"/>
    <x v="1"/>
    <x v="0"/>
    <n v="300"/>
    <n v="36"/>
    <x v="1"/>
  </r>
  <r>
    <x v="1460"/>
    <n v="20"/>
    <x v="0"/>
    <x v="0"/>
    <x v="0"/>
    <x v="71"/>
    <x v="69"/>
    <x v="8"/>
    <n v="300"/>
    <x v="0"/>
    <x v="1"/>
    <n v="300"/>
    <n v="36"/>
    <x v="1"/>
  </r>
  <r>
    <x v="1127"/>
    <n v="17"/>
    <x v="4"/>
    <x v="2"/>
    <x v="4"/>
    <x v="27"/>
    <x v="27"/>
    <x v="17"/>
    <n v="29"/>
    <x v="3"/>
    <x v="0"/>
    <n v="58"/>
    <n v="6.96"/>
    <x v="51"/>
  </r>
  <r>
    <x v="1208"/>
    <n v="17"/>
    <x v="4"/>
    <x v="2"/>
    <x v="4"/>
    <x v="82"/>
    <x v="79"/>
    <x v="34"/>
    <n v="90"/>
    <x v="2"/>
    <x v="1"/>
    <n v="90"/>
    <n v="10.799999999999999"/>
    <x v="73"/>
  </r>
  <r>
    <x v="291"/>
    <n v="5"/>
    <x v="19"/>
    <x v="1"/>
    <x v="19"/>
    <x v="31"/>
    <x v="31"/>
    <x v="18"/>
    <n v="640"/>
    <x v="2"/>
    <x v="0"/>
    <n v="1280"/>
    <n v="153.6"/>
    <x v="33"/>
  </r>
  <r>
    <x v="620"/>
    <n v="20"/>
    <x v="0"/>
    <x v="0"/>
    <x v="0"/>
    <x v="35"/>
    <x v="35"/>
    <x v="8"/>
    <n v="700"/>
    <x v="0"/>
    <x v="1"/>
    <n v="700"/>
    <n v="84"/>
    <x v="18"/>
  </r>
  <r>
    <x v="488"/>
    <n v="7"/>
    <x v="21"/>
    <x v="1"/>
    <x v="22"/>
    <x v="26"/>
    <x v="26"/>
    <x v="16"/>
    <n v="750"/>
    <x v="3"/>
    <x v="1"/>
    <n v="750"/>
    <n v="90"/>
    <x v="42"/>
  </r>
  <r>
    <x v="1426"/>
    <n v="9"/>
    <x v="7"/>
    <x v="2"/>
    <x v="7"/>
    <x v="22"/>
    <x v="22"/>
    <x v="2"/>
    <n v="439"/>
    <x v="1"/>
    <x v="1"/>
    <n v="439"/>
    <n v="52.68"/>
    <x v="22"/>
  </r>
  <r>
    <x v="1596"/>
    <n v="7"/>
    <x v="21"/>
    <x v="1"/>
    <x v="22"/>
    <x v="58"/>
    <x v="58"/>
    <x v="27"/>
    <n v="320"/>
    <x v="2"/>
    <x v="0"/>
    <n v="640"/>
    <n v="76.8"/>
    <x v="16"/>
  </r>
  <r>
    <x v="1728"/>
    <n v="13"/>
    <x v="2"/>
    <x v="2"/>
    <x v="2"/>
    <x v="35"/>
    <x v="35"/>
    <x v="8"/>
    <n v="700"/>
    <x v="0"/>
    <x v="1"/>
    <n v="700"/>
    <n v="84"/>
    <x v="18"/>
  </r>
  <r>
    <x v="445"/>
    <n v="10"/>
    <x v="11"/>
    <x v="2"/>
    <x v="11"/>
    <x v="66"/>
    <x v="65"/>
    <x v="29"/>
    <n v="150"/>
    <x v="0"/>
    <x v="1"/>
    <n v="150"/>
    <n v="18"/>
    <x v="60"/>
  </r>
  <r>
    <x v="1816"/>
    <n v="4"/>
    <x v="1"/>
    <x v="1"/>
    <x v="1"/>
    <x v="8"/>
    <x v="8"/>
    <x v="7"/>
    <n v="59"/>
    <x v="2"/>
    <x v="1"/>
    <n v="59"/>
    <n v="7.08"/>
    <x v="8"/>
  </r>
  <r>
    <x v="1022"/>
    <n v="11"/>
    <x v="12"/>
    <x v="2"/>
    <x v="12"/>
    <x v="11"/>
    <x v="11"/>
    <x v="1"/>
    <n v="165"/>
    <x v="1"/>
    <x v="0"/>
    <n v="330"/>
    <n v="39.6"/>
    <x v="34"/>
  </r>
  <r>
    <x v="282"/>
    <n v="3"/>
    <x v="13"/>
    <x v="1"/>
    <x v="13"/>
    <x v="35"/>
    <x v="35"/>
    <x v="8"/>
    <n v="700"/>
    <x v="0"/>
    <x v="0"/>
    <n v="1400"/>
    <n v="168"/>
    <x v="55"/>
  </r>
  <r>
    <x v="1817"/>
    <n v="23"/>
    <x v="15"/>
    <x v="0"/>
    <x v="15"/>
    <x v="46"/>
    <x v="46"/>
    <x v="14"/>
    <n v="125"/>
    <x v="0"/>
    <x v="0"/>
    <n v="250"/>
    <n v="30"/>
    <x v="44"/>
  </r>
  <r>
    <x v="493"/>
    <n v="16"/>
    <x v="16"/>
    <x v="2"/>
    <x v="16"/>
    <x v="31"/>
    <x v="31"/>
    <x v="18"/>
    <n v="640"/>
    <x v="2"/>
    <x v="1"/>
    <n v="640"/>
    <n v="76.8"/>
    <x v="16"/>
  </r>
  <r>
    <x v="114"/>
    <n v="11"/>
    <x v="12"/>
    <x v="2"/>
    <x v="12"/>
    <x v="7"/>
    <x v="7"/>
    <x v="6"/>
    <n v="679"/>
    <x v="2"/>
    <x v="0"/>
    <n v="1358"/>
    <n v="162.96"/>
    <x v="7"/>
  </r>
  <r>
    <x v="1648"/>
    <n v="15"/>
    <x v="22"/>
    <x v="2"/>
    <x v="23"/>
    <x v="0"/>
    <x v="0"/>
    <x v="0"/>
    <n v="225"/>
    <x v="0"/>
    <x v="1"/>
    <n v="225"/>
    <n v="27"/>
    <x v="78"/>
  </r>
  <r>
    <x v="925"/>
    <n v="21"/>
    <x v="17"/>
    <x v="0"/>
    <x v="21"/>
    <x v="19"/>
    <x v="19"/>
    <x v="2"/>
    <n v="400"/>
    <x v="0"/>
    <x v="1"/>
    <n v="400"/>
    <n v="48"/>
    <x v="20"/>
  </r>
  <r>
    <x v="5"/>
    <n v="17"/>
    <x v="4"/>
    <x v="2"/>
    <x v="4"/>
    <x v="24"/>
    <x v="24"/>
    <x v="15"/>
    <n v="40"/>
    <x v="4"/>
    <x v="0"/>
    <n v="80"/>
    <n v="9.6"/>
    <x v="24"/>
  </r>
  <r>
    <x v="1573"/>
    <n v="1"/>
    <x v="14"/>
    <x v="1"/>
    <x v="14"/>
    <x v="49"/>
    <x v="49"/>
    <x v="16"/>
    <n v="214.95"/>
    <x v="1"/>
    <x v="1"/>
    <n v="214.95"/>
    <n v="25.793999999999997"/>
    <x v="46"/>
  </r>
  <r>
    <x v="1393"/>
    <n v="6"/>
    <x v="20"/>
    <x v="1"/>
    <x v="20"/>
    <x v="87"/>
    <x v="84"/>
    <x v="28"/>
    <n v="320"/>
    <x v="2"/>
    <x v="0"/>
    <n v="640"/>
    <n v="76.8"/>
    <x v="16"/>
  </r>
  <r>
    <x v="504"/>
    <n v="9"/>
    <x v="7"/>
    <x v="2"/>
    <x v="7"/>
    <x v="88"/>
    <x v="85"/>
    <x v="0"/>
    <n v="478"/>
    <x v="2"/>
    <x v="0"/>
    <n v="956"/>
    <n v="114.72"/>
    <x v="98"/>
  </r>
  <r>
    <x v="649"/>
    <n v="8"/>
    <x v="5"/>
    <x v="3"/>
    <x v="5"/>
    <x v="24"/>
    <x v="24"/>
    <x v="15"/>
    <n v="40"/>
    <x v="4"/>
    <x v="1"/>
    <n v="40"/>
    <n v="4.8"/>
    <x v="31"/>
  </r>
  <r>
    <x v="1245"/>
    <n v="4"/>
    <x v="1"/>
    <x v="1"/>
    <x v="1"/>
    <x v="50"/>
    <x v="50"/>
    <x v="23"/>
    <n v="1800"/>
    <x v="3"/>
    <x v="0"/>
    <n v="3600"/>
    <n v="432"/>
    <x v="48"/>
  </r>
  <r>
    <x v="1193"/>
    <n v="23"/>
    <x v="15"/>
    <x v="0"/>
    <x v="15"/>
    <x v="2"/>
    <x v="2"/>
    <x v="2"/>
    <n v="500"/>
    <x v="2"/>
    <x v="1"/>
    <n v="500"/>
    <n v="60"/>
    <x v="2"/>
  </r>
  <r>
    <x v="1266"/>
    <n v="9"/>
    <x v="7"/>
    <x v="2"/>
    <x v="7"/>
    <x v="85"/>
    <x v="82"/>
    <x v="30"/>
    <n v="457"/>
    <x v="2"/>
    <x v="1"/>
    <n v="457"/>
    <n v="54.839999999999996"/>
    <x v="76"/>
  </r>
  <r>
    <x v="542"/>
    <n v="3"/>
    <x v="13"/>
    <x v="1"/>
    <x v="13"/>
    <x v="55"/>
    <x v="55"/>
    <x v="3"/>
    <n v="350"/>
    <x v="2"/>
    <x v="0"/>
    <n v="700"/>
    <n v="84"/>
    <x v="18"/>
  </r>
  <r>
    <x v="670"/>
    <n v="12"/>
    <x v="6"/>
    <x v="2"/>
    <x v="6"/>
    <x v="92"/>
    <x v="89"/>
    <x v="35"/>
    <n v="45"/>
    <x v="2"/>
    <x v="0"/>
    <n v="90"/>
    <n v="10.799999999999999"/>
    <x v="73"/>
  </r>
  <r>
    <x v="1608"/>
    <n v="10"/>
    <x v="11"/>
    <x v="2"/>
    <x v="11"/>
    <x v="95"/>
    <x v="92"/>
    <x v="37"/>
    <n v="255"/>
    <x v="0"/>
    <x v="1"/>
    <n v="255"/>
    <n v="30.599999999999998"/>
    <x v="94"/>
  </r>
  <r>
    <x v="87"/>
    <n v="6"/>
    <x v="20"/>
    <x v="1"/>
    <x v="20"/>
    <x v="37"/>
    <x v="37"/>
    <x v="0"/>
    <n v="400"/>
    <x v="2"/>
    <x v="1"/>
    <n v="400"/>
    <n v="48"/>
    <x v="20"/>
  </r>
  <r>
    <x v="886"/>
    <n v="17"/>
    <x v="4"/>
    <x v="2"/>
    <x v="4"/>
    <x v="57"/>
    <x v="57"/>
    <x v="26"/>
    <n v="750"/>
    <x v="3"/>
    <x v="1"/>
    <n v="750"/>
    <n v="90"/>
    <x v="42"/>
  </r>
  <r>
    <x v="1114"/>
    <n v="21"/>
    <x v="17"/>
    <x v="0"/>
    <x v="21"/>
    <x v="82"/>
    <x v="79"/>
    <x v="34"/>
    <n v="90"/>
    <x v="2"/>
    <x v="0"/>
    <n v="180"/>
    <n v="21.599999999999998"/>
    <x v="59"/>
  </r>
  <r>
    <x v="698"/>
    <n v="17"/>
    <x v="4"/>
    <x v="2"/>
    <x v="4"/>
    <x v="42"/>
    <x v="42"/>
    <x v="19"/>
    <n v="210"/>
    <x v="3"/>
    <x v="0"/>
    <n v="420"/>
    <n v="50.4"/>
    <x v="110"/>
  </r>
  <r>
    <x v="1179"/>
    <n v="24"/>
    <x v="17"/>
    <x v="0"/>
    <x v="17"/>
    <x v="22"/>
    <x v="22"/>
    <x v="2"/>
    <n v="439"/>
    <x v="1"/>
    <x v="1"/>
    <n v="439"/>
    <n v="52.68"/>
    <x v="22"/>
  </r>
  <r>
    <x v="907"/>
    <n v="11"/>
    <x v="12"/>
    <x v="2"/>
    <x v="12"/>
    <x v="52"/>
    <x v="52"/>
    <x v="18"/>
    <n v="249"/>
    <x v="2"/>
    <x v="0"/>
    <n v="498"/>
    <n v="59.76"/>
    <x v="52"/>
  </r>
  <r>
    <x v="294"/>
    <n v="3"/>
    <x v="13"/>
    <x v="1"/>
    <x v="13"/>
    <x v="53"/>
    <x v="53"/>
    <x v="25"/>
    <n v="35"/>
    <x v="4"/>
    <x v="1"/>
    <n v="35"/>
    <n v="4.2"/>
    <x v="53"/>
  </r>
  <r>
    <x v="1040"/>
    <n v="14"/>
    <x v="10"/>
    <x v="2"/>
    <x v="10"/>
    <x v="5"/>
    <x v="5"/>
    <x v="4"/>
    <n v="550"/>
    <x v="3"/>
    <x v="1"/>
    <n v="550"/>
    <n v="66"/>
    <x v="5"/>
  </r>
  <r>
    <x v="1214"/>
    <n v="20"/>
    <x v="0"/>
    <x v="0"/>
    <x v="0"/>
    <x v="25"/>
    <x v="25"/>
    <x v="8"/>
    <n v="450"/>
    <x v="0"/>
    <x v="0"/>
    <n v="900"/>
    <n v="108"/>
    <x v="4"/>
  </r>
  <r>
    <x v="1214"/>
    <n v="21"/>
    <x v="17"/>
    <x v="0"/>
    <x v="21"/>
    <x v="18"/>
    <x v="18"/>
    <x v="12"/>
    <n v="700"/>
    <x v="3"/>
    <x v="0"/>
    <n v="1400"/>
    <n v="168"/>
    <x v="55"/>
  </r>
  <r>
    <x v="1576"/>
    <n v="5"/>
    <x v="19"/>
    <x v="1"/>
    <x v="19"/>
    <x v="80"/>
    <x v="78"/>
    <x v="1"/>
    <n v="1100"/>
    <x v="1"/>
    <x v="0"/>
    <n v="2200"/>
    <n v="264"/>
    <x v="105"/>
  </r>
  <r>
    <x v="1030"/>
    <n v="4"/>
    <x v="1"/>
    <x v="1"/>
    <x v="1"/>
    <x v="21"/>
    <x v="21"/>
    <x v="13"/>
    <n v="490"/>
    <x v="0"/>
    <x v="1"/>
    <n v="490"/>
    <n v="58.8"/>
    <x v="47"/>
  </r>
  <r>
    <x v="1781"/>
    <n v="21"/>
    <x v="17"/>
    <x v="0"/>
    <x v="21"/>
    <x v="2"/>
    <x v="2"/>
    <x v="2"/>
    <n v="500"/>
    <x v="2"/>
    <x v="0"/>
    <n v="1000"/>
    <n v="120"/>
    <x v="28"/>
  </r>
  <r>
    <x v="1780"/>
    <n v="22"/>
    <x v="3"/>
    <x v="0"/>
    <x v="3"/>
    <x v="5"/>
    <x v="5"/>
    <x v="4"/>
    <n v="550"/>
    <x v="3"/>
    <x v="0"/>
    <n v="1100"/>
    <n v="132"/>
    <x v="12"/>
  </r>
  <r>
    <x v="1803"/>
    <n v="13"/>
    <x v="2"/>
    <x v="2"/>
    <x v="2"/>
    <x v="67"/>
    <x v="66"/>
    <x v="9"/>
    <n v="790"/>
    <x v="3"/>
    <x v="1"/>
    <n v="790"/>
    <n v="94.8"/>
    <x v="62"/>
  </r>
  <r>
    <x v="1646"/>
    <n v="17"/>
    <x v="4"/>
    <x v="2"/>
    <x v="4"/>
    <x v="48"/>
    <x v="48"/>
    <x v="22"/>
    <n v="200"/>
    <x v="0"/>
    <x v="0"/>
    <n v="400"/>
    <n v="48"/>
    <x v="20"/>
  </r>
  <r>
    <x v="961"/>
    <n v="5"/>
    <x v="19"/>
    <x v="1"/>
    <x v="19"/>
    <x v="32"/>
    <x v="32"/>
    <x v="7"/>
    <n v="50"/>
    <x v="2"/>
    <x v="1"/>
    <n v="50"/>
    <n v="6"/>
    <x v="67"/>
  </r>
  <r>
    <x v="1384"/>
    <n v="3"/>
    <x v="13"/>
    <x v="1"/>
    <x v="13"/>
    <x v="42"/>
    <x v="42"/>
    <x v="19"/>
    <n v="210"/>
    <x v="3"/>
    <x v="0"/>
    <n v="420"/>
    <n v="50.4"/>
    <x v="110"/>
  </r>
  <r>
    <x v="1704"/>
    <n v="4"/>
    <x v="1"/>
    <x v="1"/>
    <x v="1"/>
    <x v="53"/>
    <x v="53"/>
    <x v="25"/>
    <n v="35"/>
    <x v="4"/>
    <x v="0"/>
    <n v="70"/>
    <n v="8.4"/>
    <x v="81"/>
  </r>
  <r>
    <x v="742"/>
    <n v="12"/>
    <x v="6"/>
    <x v="2"/>
    <x v="6"/>
    <x v="97"/>
    <x v="94"/>
    <x v="1"/>
    <n v="115"/>
    <x v="1"/>
    <x v="1"/>
    <n v="115"/>
    <n v="13.799999999999999"/>
    <x v="101"/>
  </r>
  <r>
    <x v="351"/>
    <n v="20"/>
    <x v="0"/>
    <x v="0"/>
    <x v="0"/>
    <x v="48"/>
    <x v="48"/>
    <x v="22"/>
    <n v="200"/>
    <x v="0"/>
    <x v="0"/>
    <n v="400"/>
    <n v="48"/>
    <x v="20"/>
  </r>
  <r>
    <x v="15"/>
    <n v="11"/>
    <x v="12"/>
    <x v="2"/>
    <x v="12"/>
    <x v="63"/>
    <x v="63"/>
    <x v="14"/>
    <n v="550"/>
    <x v="2"/>
    <x v="1"/>
    <n v="550"/>
    <n v="66"/>
    <x v="5"/>
  </r>
  <r>
    <x v="1243"/>
    <n v="3"/>
    <x v="13"/>
    <x v="1"/>
    <x v="13"/>
    <x v="44"/>
    <x v="44"/>
    <x v="14"/>
    <n v="159"/>
    <x v="2"/>
    <x v="1"/>
    <n v="159"/>
    <n v="19.079999999999998"/>
    <x v="111"/>
  </r>
  <r>
    <x v="903"/>
    <n v="24"/>
    <x v="17"/>
    <x v="0"/>
    <x v="17"/>
    <x v="70"/>
    <x v="63"/>
    <x v="30"/>
    <n v="500"/>
    <x v="2"/>
    <x v="1"/>
    <n v="500"/>
    <n v="60"/>
    <x v="2"/>
  </r>
  <r>
    <x v="1322"/>
    <n v="3"/>
    <x v="13"/>
    <x v="1"/>
    <x v="13"/>
    <x v="8"/>
    <x v="8"/>
    <x v="7"/>
    <n v="59"/>
    <x v="2"/>
    <x v="0"/>
    <n v="118"/>
    <n v="14.16"/>
    <x v="69"/>
  </r>
  <r>
    <x v="152"/>
    <n v="12"/>
    <x v="6"/>
    <x v="2"/>
    <x v="6"/>
    <x v="22"/>
    <x v="22"/>
    <x v="2"/>
    <n v="439"/>
    <x v="1"/>
    <x v="0"/>
    <n v="878"/>
    <n v="105.36"/>
    <x v="37"/>
  </r>
  <r>
    <x v="860"/>
    <n v="21"/>
    <x v="17"/>
    <x v="0"/>
    <x v="21"/>
    <x v="42"/>
    <x v="42"/>
    <x v="19"/>
    <n v="210"/>
    <x v="3"/>
    <x v="1"/>
    <n v="210"/>
    <n v="25.2"/>
    <x v="41"/>
  </r>
  <r>
    <x v="283"/>
    <n v="11"/>
    <x v="12"/>
    <x v="2"/>
    <x v="12"/>
    <x v="49"/>
    <x v="49"/>
    <x v="16"/>
    <n v="214.95"/>
    <x v="1"/>
    <x v="0"/>
    <n v="429.9"/>
    <n v="51.587999999999994"/>
    <x v="112"/>
  </r>
  <r>
    <x v="147"/>
    <n v="8"/>
    <x v="5"/>
    <x v="3"/>
    <x v="5"/>
    <x v="7"/>
    <x v="7"/>
    <x v="6"/>
    <n v="679"/>
    <x v="2"/>
    <x v="0"/>
    <n v="1358"/>
    <n v="162.96"/>
    <x v="7"/>
  </r>
  <r>
    <x v="1660"/>
    <n v="22"/>
    <x v="3"/>
    <x v="0"/>
    <x v="3"/>
    <x v="78"/>
    <x v="76"/>
    <x v="21"/>
    <n v="550"/>
    <x v="3"/>
    <x v="1"/>
    <n v="550"/>
    <n v="66"/>
    <x v="5"/>
  </r>
  <r>
    <x v="526"/>
    <n v="10"/>
    <x v="11"/>
    <x v="2"/>
    <x v="11"/>
    <x v="29"/>
    <x v="29"/>
    <x v="12"/>
    <n v="300"/>
    <x v="3"/>
    <x v="1"/>
    <n v="300"/>
    <n v="36"/>
    <x v="1"/>
  </r>
  <r>
    <x v="422"/>
    <n v="16"/>
    <x v="16"/>
    <x v="2"/>
    <x v="16"/>
    <x v="91"/>
    <x v="88"/>
    <x v="14"/>
    <n v="285"/>
    <x v="2"/>
    <x v="1"/>
    <n v="285"/>
    <n v="34.199999999999996"/>
    <x v="93"/>
  </r>
  <r>
    <x v="1419"/>
    <n v="14"/>
    <x v="10"/>
    <x v="2"/>
    <x v="10"/>
    <x v="42"/>
    <x v="42"/>
    <x v="19"/>
    <n v="210"/>
    <x v="3"/>
    <x v="0"/>
    <n v="420"/>
    <n v="50.4"/>
    <x v="110"/>
  </r>
  <r>
    <x v="147"/>
    <n v="12"/>
    <x v="6"/>
    <x v="2"/>
    <x v="6"/>
    <x v="59"/>
    <x v="59"/>
    <x v="28"/>
    <n v="196"/>
    <x v="2"/>
    <x v="1"/>
    <n v="196"/>
    <n v="23.52"/>
    <x v="90"/>
  </r>
  <r>
    <x v="1432"/>
    <n v="20"/>
    <x v="0"/>
    <x v="0"/>
    <x v="0"/>
    <x v="89"/>
    <x v="86"/>
    <x v="14"/>
    <n v="480"/>
    <x v="2"/>
    <x v="0"/>
    <n v="960"/>
    <n v="115.19999999999999"/>
    <x v="92"/>
  </r>
  <r>
    <x v="1779"/>
    <n v="3"/>
    <x v="13"/>
    <x v="1"/>
    <x v="13"/>
    <x v="83"/>
    <x v="80"/>
    <x v="34"/>
    <n v="80"/>
    <x v="2"/>
    <x v="1"/>
    <n v="80"/>
    <n v="9.6"/>
    <x v="24"/>
  </r>
  <r>
    <x v="968"/>
    <n v="14"/>
    <x v="10"/>
    <x v="2"/>
    <x v="10"/>
    <x v="48"/>
    <x v="48"/>
    <x v="22"/>
    <n v="200"/>
    <x v="0"/>
    <x v="0"/>
    <n v="400"/>
    <n v="48"/>
    <x v="20"/>
  </r>
  <r>
    <x v="701"/>
    <n v="11"/>
    <x v="12"/>
    <x v="2"/>
    <x v="12"/>
    <x v="45"/>
    <x v="45"/>
    <x v="2"/>
    <n v="200"/>
    <x v="1"/>
    <x v="1"/>
    <n v="200"/>
    <n v="24"/>
    <x v="45"/>
  </r>
  <r>
    <x v="138"/>
    <n v="18"/>
    <x v="8"/>
    <x v="2"/>
    <x v="8"/>
    <x v="62"/>
    <x v="62"/>
    <x v="2"/>
    <n v="150"/>
    <x v="1"/>
    <x v="1"/>
    <n v="150"/>
    <n v="18"/>
    <x v="60"/>
  </r>
  <r>
    <x v="1633"/>
    <n v="15"/>
    <x v="22"/>
    <x v="2"/>
    <x v="23"/>
    <x v="44"/>
    <x v="44"/>
    <x v="14"/>
    <n v="159"/>
    <x v="2"/>
    <x v="1"/>
    <n v="159"/>
    <n v="19.079999999999998"/>
    <x v="111"/>
  </r>
  <r>
    <x v="367"/>
    <n v="1"/>
    <x v="14"/>
    <x v="1"/>
    <x v="14"/>
    <x v="34"/>
    <x v="34"/>
    <x v="2"/>
    <n v="380"/>
    <x v="0"/>
    <x v="0"/>
    <n v="760"/>
    <n v="91.2"/>
    <x v="84"/>
  </r>
  <r>
    <x v="632"/>
    <n v="24"/>
    <x v="17"/>
    <x v="0"/>
    <x v="17"/>
    <x v="32"/>
    <x v="32"/>
    <x v="7"/>
    <n v="50"/>
    <x v="2"/>
    <x v="0"/>
    <n v="100"/>
    <n v="12"/>
    <x v="35"/>
  </r>
  <r>
    <x v="1168"/>
    <n v="9"/>
    <x v="7"/>
    <x v="2"/>
    <x v="7"/>
    <x v="2"/>
    <x v="2"/>
    <x v="2"/>
    <n v="500"/>
    <x v="2"/>
    <x v="0"/>
    <n v="1000"/>
    <n v="120"/>
    <x v="28"/>
  </r>
  <r>
    <x v="279"/>
    <n v="15"/>
    <x v="22"/>
    <x v="2"/>
    <x v="23"/>
    <x v="26"/>
    <x v="26"/>
    <x v="16"/>
    <n v="750"/>
    <x v="3"/>
    <x v="1"/>
    <n v="750"/>
    <n v="90"/>
    <x v="42"/>
  </r>
  <r>
    <x v="1251"/>
    <n v="4"/>
    <x v="1"/>
    <x v="1"/>
    <x v="1"/>
    <x v="46"/>
    <x v="46"/>
    <x v="14"/>
    <n v="125"/>
    <x v="0"/>
    <x v="1"/>
    <n v="125"/>
    <n v="15"/>
    <x v="49"/>
  </r>
  <r>
    <x v="1512"/>
    <n v="6"/>
    <x v="20"/>
    <x v="1"/>
    <x v="20"/>
    <x v="71"/>
    <x v="69"/>
    <x v="8"/>
    <n v="300"/>
    <x v="0"/>
    <x v="0"/>
    <n v="600"/>
    <n v="72"/>
    <x v="30"/>
  </r>
  <r>
    <x v="1337"/>
    <n v="8"/>
    <x v="5"/>
    <x v="3"/>
    <x v="5"/>
    <x v="71"/>
    <x v="69"/>
    <x v="8"/>
    <n v="300"/>
    <x v="0"/>
    <x v="1"/>
    <n v="300"/>
    <n v="36"/>
    <x v="1"/>
  </r>
  <r>
    <x v="1238"/>
    <n v="1"/>
    <x v="14"/>
    <x v="1"/>
    <x v="14"/>
    <x v="92"/>
    <x v="89"/>
    <x v="35"/>
    <n v="45"/>
    <x v="2"/>
    <x v="1"/>
    <n v="45"/>
    <n v="5.3999999999999995"/>
    <x v="115"/>
  </r>
  <r>
    <x v="1007"/>
    <n v="11"/>
    <x v="12"/>
    <x v="2"/>
    <x v="12"/>
    <x v="86"/>
    <x v="83"/>
    <x v="21"/>
    <n v="700"/>
    <x v="3"/>
    <x v="1"/>
    <n v="700"/>
    <n v="84"/>
    <x v="18"/>
  </r>
  <r>
    <x v="749"/>
    <n v="13"/>
    <x v="2"/>
    <x v="2"/>
    <x v="2"/>
    <x v="66"/>
    <x v="65"/>
    <x v="29"/>
    <n v="150"/>
    <x v="0"/>
    <x v="0"/>
    <n v="300"/>
    <n v="36"/>
    <x v="1"/>
  </r>
  <r>
    <x v="1492"/>
    <n v="3"/>
    <x v="13"/>
    <x v="1"/>
    <x v="13"/>
    <x v="47"/>
    <x v="47"/>
    <x v="21"/>
    <n v="320"/>
    <x v="2"/>
    <x v="1"/>
    <n v="320"/>
    <n v="38.4"/>
    <x v="10"/>
  </r>
  <r>
    <x v="230"/>
    <n v="7"/>
    <x v="21"/>
    <x v="1"/>
    <x v="22"/>
    <x v="94"/>
    <x v="91"/>
    <x v="1"/>
    <n v="140"/>
    <x v="1"/>
    <x v="1"/>
    <n v="140"/>
    <n v="16.8"/>
    <x v="99"/>
  </r>
  <r>
    <x v="750"/>
    <n v="2"/>
    <x v="18"/>
    <x v="1"/>
    <x v="18"/>
    <x v="0"/>
    <x v="0"/>
    <x v="0"/>
    <n v="225"/>
    <x v="0"/>
    <x v="1"/>
    <n v="225"/>
    <n v="27"/>
    <x v="78"/>
  </r>
  <r>
    <x v="225"/>
    <n v="19"/>
    <x v="9"/>
    <x v="0"/>
    <x v="9"/>
    <x v="15"/>
    <x v="15"/>
    <x v="10"/>
    <n v="190"/>
    <x v="2"/>
    <x v="1"/>
    <n v="190"/>
    <n v="22.8"/>
    <x v="80"/>
  </r>
  <r>
    <x v="1790"/>
    <n v="22"/>
    <x v="3"/>
    <x v="0"/>
    <x v="3"/>
    <x v="76"/>
    <x v="74"/>
    <x v="32"/>
    <n v="850"/>
    <x v="3"/>
    <x v="1"/>
    <n v="850"/>
    <n v="102"/>
    <x v="6"/>
  </r>
  <r>
    <x v="310"/>
    <n v="2"/>
    <x v="18"/>
    <x v="1"/>
    <x v="18"/>
    <x v="4"/>
    <x v="4"/>
    <x v="1"/>
    <n v="900"/>
    <x v="1"/>
    <x v="1"/>
    <n v="900"/>
    <n v="108"/>
    <x v="4"/>
  </r>
  <r>
    <x v="952"/>
    <n v="22"/>
    <x v="3"/>
    <x v="0"/>
    <x v="3"/>
    <x v="3"/>
    <x v="3"/>
    <x v="3"/>
    <n v="359"/>
    <x v="2"/>
    <x v="1"/>
    <n v="359"/>
    <n v="43.08"/>
    <x v="3"/>
  </r>
  <r>
    <x v="425"/>
    <n v="16"/>
    <x v="16"/>
    <x v="2"/>
    <x v="16"/>
    <x v="28"/>
    <x v="28"/>
    <x v="14"/>
    <n v="625"/>
    <x v="0"/>
    <x v="0"/>
    <n v="1250"/>
    <n v="150"/>
    <x v="29"/>
  </r>
  <r>
    <x v="1261"/>
    <n v="14"/>
    <x v="10"/>
    <x v="2"/>
    <x v="10"/>
    <x v="38"/>
    <x v="38"/>
    <x v="2"/>
    <n v="640"/>
    <x v="0"/>
    <x v="1"/>
    <n v="640"/>
    <n v="76.8"/>
    <x v="16"/>
  </r>
  <r>
    <x v="205"/>
    <n v="10"/>
    <x v="11"/>
    <x v="2"/>
    <x v="11"/>
    <x v="24"/>
    <x v="24"/>
    <x v="15"/>
    <n v="40"/>
    <x v="4"/>
    <x v="1"/>
    <n v="40"/>
    <n v="4.8"/>
    <x v="31"/>
  </r>
  <r>
    <x v="1814"/>
    <n v="16"/>
    <x v="16"/>
    <x v="2"/>
    <x v="16"/>
    <x v="30"/>
    <x v="30"/>
    <x v="2"/>
    <n v="1200"/>
    <x v="0"/>
    <x v="0"/>
    <n v="2400"/>
    <n v="288"/>
    <x v="71"/>
  </r>
  <r>
    <x v="948"/>
    <n v="14"/>
    <x v="10"/>
    <x v="2"/>
    <x v="10"/>
    <x v="11"/>
    <x v="11"/>
    <x v="1"/>
    <n v="165"/>
    <x v="1"/>
    <x v="0"/>
    <n v="330"/>
    <n v="39.6"/>
    <x v="34"/>
  </r>
  <r>
    <x v="311"/>
    <n v="3"/>
    <x v="13"/>
    <x v="1"/>
    <x v="13"/>
    <x v="84"/>
    <x v="81"/>
    <x v="1"/>
    <n v="350"/>
    <x v="1"/>
    <x v="1"/>
    <n v="350"/>
    <n v="42"/>
    <x v="103"/>
  </r>
  <r>
    <x v="1441"/>
    <n v="23"/>
    <x v="15"/>
    <x v="0"/>
    <x v="15"/>
    <x v="45"/>
    <x v="45"/>
    <x v="2"/>
    <n v="200"/>
    <x v="1"/>
    <x v="0"/>
    <n v="400"/>
    <n v="48"/>
    <x v="20"/>
  </r>
  <r>
    <x v="63"/>
    <n v="6"/>
    <x v="20"/>
    <x v="1"/>
    <x v="20"/>
    <x v="84"/>
    <x v="81"/>
    <x v="1"/>
    <n v="350"/>
    <x v="1"/>
    <x v="1"/>
    <n v="350"/>
    <n v="42"/>
    <x v="103"/>
  </r>
  <r>
    <x v="642"/>
    <n v="3"/>
    <x v="13"/>
    <x v="1"/>
    <x v="13"/>
    <x v="21"/>
    <x v="21"/>
    <x v="13"/>
    <n v="490"/>
    <x v="0"/>
    <x v="1"/>
    <n v="490"/>
    <n v="58.8"/>
    <x v="47"/>
  </r>
  <r>
    <x v="237"/>
    <n v="3"/>
    <x v="13"/>
    <x v="1"/>
    <x v="13"/>
    <x v="60"/>
    <x v="60"/>
    <x v="8"/>
    <n v="15"/>
    <x v="3"/>
    <x v="1"/>
    <n v="15"/>
    <n v="1.7999999999999998"/>
    <x v="106"/>
  </r>
  <r>
    <x v="1394"/>
    <n v="3"/>
    <x v="13"/>
    <x v="1"/>
    <x v="13"/>
    <x v="33"/>
    <x v="33"/>
    <x v="2"/>
    <n v="579"/>
    <x v="2"/>
    <x v="0"/>
    <n v="1158"/>
    <n v="138.96"/>
    <x v="36"/>
  </r>
  <r>
    <x v="1006"/>
    <n v="20"/>
    <x v="0"/>
    <x v="0"/>
    <x v="0"/>
    <x v="7"/>
    <x v="7"/>
    <x v="6"/>
    <n v="679"/>
    <x v="2"/>
    <x v="0"/>
    <n v="1358"/>
    <n v="162.96"/>
    <x v="7"/>
  </r>
  <r>
    <x v="1791"/>
    <n v="19"/>
    <x v="9"/>
    <x v="0"/>
    <x v="9"/>
    <x v="57"/>
    <x v="57"/>
    <x v="26"/>
    <n v="750"/>
    <x v="3"/>
    <x v="1"/>
    <n v="750"/>
    <n v="90"/>
    <x v="42"/>
  </r>
  <r>
    <x v="1167"/>
    <n v="6"/>
    <x v="20"/>
    <x v="1"/>
    <x v="20"/>
    <x v="4"/>
    <x v="4"/>
    <x v="1"/>
    <n v="900"/>
    <x v="1"/>
    <x v="1"/>
    <n v="900"/>
    <n v="108"/>
    <x v="4"/>
  </r>
  <r>
    <x v="689"/>
    <n v="17"/>
    <x v="4"/>
    <x v="2"/>
    <x v="4"/>
    <x v="72"/>
    <x v="70"/>
    <x v="31"/>
    <n v="435"/>
    <x v="0"/>
    <x v="1"/>
    <n v="435"/>
    <n v="52.199999999999996"/>
    <x v="64"/>
  </r>
  <r>
    <x v="1248"/>
    <n v="3"/>
    <x v="13"/>
    <x v="1"/>
    <x v="13"/>
    <x v="11"/>
    <x v="11"/>
    <x v="1"/>
    <n v="165"/>
    <x v="1"/>
    <x v="0"/>
    <n v="330"/>
    <n v="39.6"/>
    <x v="34"/>
  </r>
  <r>
    <x v="1452"/>
    <n v="2"/>
    <x v="18"/>
    <x v="1"/>
    <x v="18"/>
    <x v="91"/>
    <x v="88"/>
    <x v="14"/>
    <n v="285"/>
    <x v="2"/>
    <x v="0"/>
    <n v="570"/>
    <n v="68.399999999999991"/>
    <x v="86"/>
  </r>
  <r>
    <x v="620"/>
    <n v="19"/>
    <x v="9"/>
    <x v="0"/>
    <x v="9"/>
    <x v="42"/>
    <x v="42"/>
    <x v="19"/>
    <n v="210"/>
    <x v="3"/>
    <x v="0"/>
    <n v="420"/>
    <n v="50.4"/>
    <x v="110"/>
  </r>
  <r>
    <x v="1452"/>
    <n v="19"/>
    <x v="9"/>
    <x v="0"/>
    <x v="9"/>
    <x v="21"/>
    <x v="21"/>
    <x v="13"/>
    <n v="490"/>
    <x v="0"/>
    <x v="0"/>
    <n v="980"/>
    <n v="117.6"/>
    <x v="21"/>
  </r>
  <r>
    <x v="508"/>
    <n v="16"/>
    <x v="16"/>
    <x v="2"/>
    <x v="16"/>
    <x v="77"/>
    <x v="75"/>
    <x v="33"/>
    <n v="240"/>
    <x v="0"/>
    <x v="0"/>
    <n v="480"/>
    <n v="57.599999999999994"/>
    <x v="85"/>
  </r>
  <r>
    <x v="1226"/>
    <n v="18"/>
    <x v="8"/>
    <x v="2"/>
    <x v="8"/>
    <x v="63"/>
    <x v="63"/>
    <x v="14"/>
    <n v="550"/>
    <x v="2"/>
    <x v="0"/>
    <n v="1100"/>
    <n v="132"/>
    <x v="12"/>
  </r>
  <r>
    <x v="771"/>
    <n v="8"/>
    <x v="5"/>
    <x v="3"/>
    <x v="5"/>
    <x v="4"/>
    <x v="4"/>
    <x v="1"/>
    <n v="900"/>
    <x v="1"/>
    <x v="1"/>
    <n v="900"/>
    <n v="108"/>
    <x v="4"/>
  </r>
  <r>
    <x v="1720"/>
    <n v="16"/>
    <x v="16"/>
    <x v="2"/>
    <x v="16"/>
    <x v="50"/>
    <x v="50"/>
    <x v="23"/>
    <n v="1800"/>
    <x v="3"/>
    <x v="1"/>
    <n v="1800"/>
    <n v="216"/>
    <x v="108"/>
  </r>
  <r>
    <x v="1033"/>
    <n v="6"/>
    <x v="20"/>
    <x v="1"/>
    <x v="20"/>
    <x v="6"/>
    <x v="6"/>
    <x v="5"/>
    <n v="850"/>
    <x v="4"/>
    <x v="1"/>
    <n v="850"/>
    <n v="102"/>
    <x v="6"/>
  </r>
  <r>
    <x v="596"/>
    <n v="2"/>
    <x v="18"/>
    <x v="1"/>
    <x v="18"/>
    <x v="97"/>
    <x v="94"/>
    <x v="1"/>
    <n v="115"/>
    <x v="1"/>
    <x v="0"/>
    <n v="230"/>
    <n v="27.599999999999998"/>
    <x v="97"/>
  </r>
  <r>
    <x v="652"/>
    <n v="15"/>
    <x v="22"/>
    <x v="2"/>
    <x v="23"/>
    <x v="63"/>
    <x v="63"/>
    <x v="14"/>
    <n v="550"/>
    <x v="2"/>
    <x v="1"/>
    <n v="550"/>
    <n v="66"/>
    <x v="5"/>
  </r>
  <r>
    <x v="1270"/>
    <n v="11"/>
    <x v="12"/>
    <x v="2"/>
    <x v="12"/>
    <x v="4"/>
    <x v="4"/>
    <x v="1"/>
    <n v="900"/>
    <x v="1"/>
    <x v="0"/>
    <n v="1800"/>
    <n v="216"/>
    <x v="108"/>
  </r>
  <r>
    <x v="771"/>
    <n v="3"/>
    <x v="13"/>
    <x v="1"/>
    <x v="13"/>
    <x v="21"/>
    <x v="21"/>
    <x v="13"/>
    <n v="490"/>
    <x v="0"/>
    <x v="1"/>
    <n v="490"/>
    <n v="58.8"/>
    <x v="47"/>
  </r>
  <r>
    <x v="225"/>
    <n v="19"/>
    <x v="9"/>
    <x v="0"/>
    <x v="9"/>
    <x v="72"/>
    <x v="70"/>
    <x v="31"/>
    <n v="435"/>
    <x v="0"/>
    <x v="0"/>
    <n v="870"/>
    <n v="104.39999999999999"/>
    <x v="87"/>
  </r>
  <r>
    <x v="924"/>
    <n v="1"/>
    <x v="14"/>
    <x v="1"/>
    <x v="14"/>
    <x v="55"/>
    <x v="55"/>
    <x v="3"/>
    <n v="350"/>
    <x v="2"/>
    <x v="1"/>
    <n v="350"/>
    <n v="42"/>
    <x v="103"/>
  </r>
  <r>
    <x v="971"/>
    <n v="13"/>
    <x v="2"/>
    <x v="2"/>
    <x v="2"/>
    <x v="98"/>
    <x v="95"/>
    <x v="14"/>
    <n v="600"/>
    <x v="2"/>
    <x v="0"/>
    <n v="1200"/>
    <n v="144"/>
    <x v="32"/>
  </r>
  <r>
    <x v="87"/>
    <n v="8"/>
    <x v="5"/>
    <x v="3"/>
    <x v="5"/>
    <x v="21"/>
    <x v="21"/>
    <x v="13"/>
    <n v="490"/>
    <x v="0"/>
    <x v="1"/>
    <n v="490"/>
    <n v="58.8"/>
    <x v="47"/>
  </r>
  <r>
    <x v="1601"/>
    <n v="6"/>
    <x v="20"/>
    <x v="1"/>
    <x v="20"/>
    <x v="83"/>
    <x v="80"/>
    <x v="34"/>
    <n v="80"/>
    <x v="2"/>
    <x v="1"/>
    <n v="80"/>
    <n v="9.6"/>
    <x v="24"/>
  </r>
  <r>
    <x v="288"/>
    <n v="2"/>
    <x v="18"/>
    <x v="1"/>
    <x v="18"/>
    <x v="84"/>
    <x v="81"/>
    <x v="1"/>
    <n v="350"/>
    <x v="1"/>
    <x v="0"/>
    <n v="700"/>
    <n v="84"/>
    <x v="18"/>
  </r>
  <r>
    <x v="1091"/>
    <n v="4"/>
    <x v="1"/>
    <x v="1"/>
    <x v="1"/>
    <x v="77"/>
    <x v="75"/>
    <x v="33"/>
    <n v="240"/>
    <x v="0"/>
    <x v="1"/>
    <n v="240"/>
    <n v="28.799999999999997"/>
    <x v="70"/>
  </r>
  <r>
    <x v="1586"/>
    <n v="10"/>
    <x v="11"/>
    <x v="2"/>
    <x v="11"/>
    <x v="25"/>
    <x v="25"/>
    <x v="8"/>
    <n v="450"/>
    <x v="0"/>
    <x v="0"/>
    <n v="900"/>
    <n v="108"/>
    <x v="4"/>
  </r>
  <r>
    <x v="1343"/>
    <n v="5"/>
    <x v="19"/>
    <x v="1"/>
    <x v="19"/>
    <x v="63"/>
    <x v="63"/>
    <x v="14"/>
    <n v="550"/>
    <x v="2"/>
    <x v="0"/>
    <n v="1100"/>
    <n v="132"/>
    <x v="12"/>
  </r>
  <r>
    <x v="1419"/>
    <n v="7"/>
    <x v="21"/>
    <x v="1"/>
    <x v="22"/>
    <x v="15"/>
    <x v="15"/>
    <x v="10"/>
    <n v="190"/>
    <x v="2"/>
    <x v="0"/>
    <n v="380"/>
    <n v="45.6"/>
    <x v="15"/>
  </r>
  <r>
    <x v="104"/>
    <n v="10"/>
    <x v="11"/>
    <x v="2"/>
    <x v="11"/>
    <x v="51"/>
    <x v="51"/>
    <x v="24"/>
    <n v="120"/>
    <x v="2"/>
    <x v="1"/>
    <n v="120"/>
    <n v="14.399999999999999"/>
    <x v="50"/>
  </r>
  <r>
    <x v="773"/>
    <n v="19"/>
    <x v="9"/>
    <x v="0"/>
    <x v="9"/>
    <x v="48"/>
    <x v="48"/>
    <x v="22"/>
    <n v="200"/>
    <x v="0"/>
    <x v="1"/>
    <n v="200"/>
    <n v="24"/>
    <x v="45"/>
  </r>
  <r>
    <x v="1639"/>
    <n v="22"/>
    <x v="3"/>
    <x v="0"/>
    <x v="3"/>
    <x v="55"/>
    <x v="55"/>
    <x v="3"/>
    <n v="350"/>
    <x v="2"/>
    <x v="0"/>
    <n v="700"/>
    <n v="84"/>
    <x v="18"/>
  </r>
  <r>
    <x v="1190"/>
    <n v="9"/>
    <x v="7"/>
    <x v="2"/>
    <x v="7"/>
    <x v="11"/>
    <x v="11"/>
    <x v="1"/>
    <n v="165"/>
    <x v="1"/>
    <x v="0"/>
    <n v="330"/>
    <n v="39.6"/>
    <x v="34"/>
  </r>
  <r>
    <x v="1290"/>
    <n v="21"/>
    <x v="17"/>
    <x v="0"/>
    <x v="21"/>
    <x v="87"/>
    <x v="84"/>
    <x v="28"/>
    <n v="320"/>
    <x v="2"/>
    <x v="0"/>
    <n v="640"/>
    <n v="76.8"/>
    <x v="16"/>
  </r>
  <r>
    <x v="1819"/>
    <n v="7"/>
    <x v="21"/>
    <x v="1"/>
    <x v="22"/>
    <x v="95"/>
    <x v="92"/>
    <x v="37"/>
    <n v="255"/>
    <x v="0"/>
    <x v="1"/>
    <n v="255"/>
    <n v="30.599999999999998"/>
    <x v="94"/>
  </r>
  <r>
    <x v="1360"/>
    <n v="22"/>
    <x v="3"/>
    <x v="0"/>
    <x v="3"/>
    <x v="1"/>
    <x v="1"/>
    <x v="1"/>
    <n v="300"/>
    <x v="1"/>
    <x v="1"/>
    <n v="300"/>
    <n v="36"/>
    <x v="1"/>
  </r>
  <r>
    <x v="1402"/>
    <n v="16"/>
    <x v="16"/>
    <x v="2"/>
    <x v="16"/>
    <x v="98"/>
    <x v="95"/>
    <x v="14"/>
    <n v="600"/>
    <x v="2"/>
    <x v="0"/>
    <n v="1200"/>
    <n v="144"/>
    <x v="32"/>
  </r>
  <r>
    <x v="1"/>
    <n v="23"/>
    <x v="15"/>
    <x v="0"/>
    <x v="15"/>
    <x v="94"/>
    <x v="91"/>
    <x v="1"/>
    <n v="140"/>
    <x v="1"/>
    <x v="0"/>
    <n v="280"/>
    <n v="33.6"/>
    <x v="91"/>
  </r>
  <r>
    <x v="180"/>
    <n v="7"/>
    <x v="21"/>
    <x v="1"/>
    <x v="22"/>
    <x v="59"/>
    <x v="59"/>
    <x v="28"/>
    <n v="196"/>
    <x v="2"/>
    <x v="1"/>
    <n v="196"/>
    <n v="23.52"/>
    <x v="90"/>
  </r>
  <r>
    <x v="1139"/>
    <n v="20"/>
    <x v="0"/>
    <x v="0"/>
    <x v="0"/>
    <x v="35"/>
    <x v="35"/>
    <x v="8"/>
    <n v="700"/>
    <x v="0"/>
    <x v="0"/>
    <n v="1400"/>
    <n v="168"/>
    <x v="55"/>
  </r>
  <r>
    <x v="120"/>
    <n v="22"/>
    <x v="3"/>
    <x v="0"/>
    <x v="3"/>
    <x v="60"/>
    <x v="60"/>
    <x v="8"/>
    <n v="15"/>
    <x v="3"/>
    <x v="0"/>
    <n v="30"/>
    <n v="3.5999999999999996"/>
    <x v="58"/>
  </r>
  <r>
    <x v="843"/>
    <n v="1"/>
    <x v="14"/>
    <x v="1"/>
    <x v="14"/>
    <x v="13"/>
    <x v="13"/>
    <x v="1"/>
    <n v="39"/>
    <x v="4"/>
    <x v="1"/>
    <n v="39"/>
    <n v="4.68"/>
    <x v="26"/>
  </r>
  <r>
    <x v="1671"/>
    <n v="8"/>
    <x v="5"/>
    <x v="3"/>
    <x v="5"/>
    <x v="49"/>
    <x v="49"/>
    <x v="16"/>
    <n v="214.95"/>
    <x v="1"/>
    <x v="1"/>
    <n v="214.95"/>
    <n v="25.793999999999997"/>
    <x v="46"/>
  </r>
  <r>
    <x v="1248"/>
    <n v="16"/>
    <x v="16"/>
    <x v="2"/>
    <x v="16"/>
    <x v="1"/>
    <x v="1"/>
    <x v="1"/>
    <n v="300"/>
    <x v="1"/>
    <x v="1"/>
    <n v="300"/>
    <n v="36"/>
    <x v="1"/>
  </r>
  <r>
    <x v="1377"/>
    <n v="21"/>
    <x v="17"/>
    <x v="0"/>
    <x v="21"/>
    <x v="31"/>
    <x v="31"/>
    <x v="18"/>
    <n v="640"/>
    <x v="2"/>
    <x v="1"/>
    <n v="640"/>
    <n v="76.8"/>
    <x v="16"/>
  </r>
  <r>
    <x v="1407"/>
    <n v="11"/>
    <x v="12"/>
    <x v="2"/>
    <x v="12"/>
    <x v="63"/>
    <x v="63"/>
    <x v="14"/>
    <n v="550"/>
    <x v="2"/>
    <x v="1"/>
    <n v="550"/>
    <n v="66"/>
    <x v="5"/>
  </r>
  <r>
    <x v="1360"/>
    <n v="13"/>
    <x v="2"/>
    <x v="2"/>
    <x v="2"/>
    <x v="28"/>
    <x v="28"/>
    <x v="14"/>
    <n v="625"/>
    <x v="0"/>
    <x v="1"/>
    <n v="625"/>
    <n v="75"/>
    <x v="88"/>
  </r>
  <r>
    <x v="224"/>
    <n v="5"/>
    <x v="19"/>
    <x v="1"/>
    <x v="19"/>
    <x v="9"/>
    <x v="9"/>
    <x v="8"/>
    <n v="359"/>
    <x v="2"/>
    <x v="1"/>
    <n v="359"/>
    <n v="43.08"/>
    <x v="3"/>
  </r>
  <r>
    <x v="153"/>
    <n v="7"/>
    <x v="21"/>
    <x v="1"/>
    <x v="22"/>
    <x v="6"/>
    <x v="6"/>
    <x v="5"/>
    <n v="850"/>
    <x v="4"/>
    <x v="1"/>
    <n v="850"/>
    <n v="102"/>
    <x v="6"/>
  </r>
  <r>
    <x v="607"/>
    <n v="8"/>
    <x v="5"/>
    <x v="3"/>
    <x v="5"/>
    <x v="9"/>
    <x v="9"/>
    <x v="8"/>
    <n v="359"/>
    <x v="2"/>
    <x v="1"/>
    <n v="359"/>
    <n v="43.08"/>
    <x v="3"/>
  </r>
  <r>
    <x v="1223"/>
    <n v="8"/>
    <x v="5"/>
    <x v="3"/>
    <x v="5"/>
    <x v="11"/>
    <x v="11"/>
    <x v="1"/>
    <n v="165"/>
    <x v="1"/>
    <x v="0"/>
    <n v="330"/>
    <n v="39.6"/>
    <x v="34"/>
  </r>
  <r>
    <x v="1303"/>
    <n v="4"/>
    <x v="1"/>
    <x v="1"/>
    <x v="1"/>
    <x v="38"/>
    <x v="38"/>
    <x v="2"/>
    <n v="640"/>
    <x v="0"/>
    <x v="0"/>
    <n v="1280"/>
    <n v="153.6"/>
    <x v="33"/>
  </r>
  <r>
    <x v="1651"/>
    <n v="2"/>
    <x v="18"/>
    <x v="1"/>
    <x v="18"/>
    <x v="15"/>
    <x v="15"/>
    <x v="10"/>
    <n v="190"/>
    <x v="2"/>
    <x v="0"/>
    <n v="380"/>
    <n v="45.6"/>
    <x v="15"/>
  </r>
  <r>
    <x v="590"/>
    <n v="20"/>
    <x v="0"/>
    <x v="0"/>
    <x v="0"/>
    <x v="73"/>
    <x v="71"/>
    <x v="8"/>
    <n v="168"/>
    <x v="2"/>
    <x v="0"/>
    <n v="336"/>
    <n v="40.32"/>
    <x v="65"/>
  </r>
  <r>
    <x v="1524"/>
    <n v="10"/>
    <x v="11"/>
    <x v="2"/>
    <x v="11"/>
    <x v="28"/>
    <x v="28"/>
    <x v="14"/>
    <n v="625"/>
    <x v="0"/>
    <x v="0"/>
    <n v="1250"/>
    <n v="150"/>
    <x v="29"/>
  </r>
  <r>
    <x v="48"/>
    <n v="13"/>
    <x v="2"/>
    <x v="2"/>
    <x v="2"/>
    <x v="72"/>
    <x v="70"/>
    <x v="31"/>
    <n v="435"/>
    <x v="0"/>
    <x v="0"/>
    <n v="870"/>
    <n v="104.39999999999999"/>
    <x v="87"/>
  </r>
  <r>
    <x v="1646"/>
    <n v="12"/>
    <x v="6"/>
    <x v="2"/>
    <x v="6"/>
    <x v="88"/>
    <x v="85"/>
    <x v="0"/>
    <n v="478"/>
    <x v="2"/>
    <x v="1"/>
    <n v="478"/>
    <n v="57.36"/>
    <x v="82"/>
  </r>
  <r>
    <x v="716"/>
    <n v="15"/>
    <x v="22"/>
    <x v="2"/>
    <x v="23"/>
    <x v="51"/>
    <x v="51"/>
    <x v="24"/>
    <n v="120"/>
    <x v="2"/>
    <x v="0"/>
    <n v="240"/>
    <n v="28.799999999999997"/>
    <x v="70"/>
  </r>
  <r>
    <x v="1396"/>
    <n v="16"/>
    <x v="16"/>
    <x v="2"/>
    <x v="16"/>
    <x v="82"/>
    <x v="79"/>
    <x v="34"/>
    <n v="90"/>
    <x v="2"/>
    <x v="1"/>
    <n v="90"/>
    <n v="10.799999999999999"/>
    <x v="73"/>
  </r>
  <r>
    <x v="1758"/>
    <n v="6"/>
    <x v="20"/>
    <x v="1"/>
    <x v="20"/>
    <x v="32"/>
    <x v="32"/>
    <x v="7"/>
    <n v="50"/>
    <x v="2"/>
    <x v="0"/>
    <n v="100"/>
    <n v="12"/>
    <x v="35"/>
  </r>
  <r>
    <x v="963"/>
    <n v="21"/>
    <x v="17"/>
    <x v="0"/>
    <x v="21"/>
    <x v="6"/>
    <x v="6"/>
    <x v="5"/>
    <n v="850"/>
    <x v="4"/>
    <x v="0"/>
    <n v="1700"/>
    <n v="204"/>
    <x v="38"/>
  </r>
  <r>
    <x v="1039"/>
    <n v="9"/>
    <x v="7"/>
    <x v="2"/>
    <x v="7"/>
    <x v="39"/>
    <x v="39"/>
    <x v="14"/>
    <n v="400"/>
    <x v="2"/>
    <x v="1"/>
    <n v="400"/>
    <n v="48"/>
    <x v="20"/>
  </r>
  <r>
    <x v="1580"/>
    <n v="8"/>
    <x v="5"/>
    <x v="3"/>
    <x v="5"/>
    <x v="8"/>
    <x v="8"/>
    <x v="7"/>
    <n v="59"/>
    <x v="2"/>
    <x v="1"/>
    <n v="59"/>
    <n v="7.08"/>
    <x v="8"/>
  </r>
  <r>
    <x v="1786"/>
    <n v="10"/>
    <x v="11"/>
    <x v="2"/>
    <x v="11"/>
    <x v="15"/>
    <x v="15"/>
    <x v="10"/>
    <n v="190"/>
    <x v="2"/>
    <x v="1"/>
    <n v="190"/>
    <n v="22.8"/>
    <x v="80"/>
  </r>
  <r>
    <x v="44"/>
    <n v="9"/>
    <x v="7"/>
    <x v="2"/>
    <x v="7"/>
    <x v="53"/>
    <x v="53"/>
    <x v="25"/>
    <n v="35"/>
    <x v="4"/>
    <x v="1"/>
    <n v="35"/>
    <n v="4.2"/>
    <x v="53"/>
  </r>
  <r>
    <x v="1765"/>
    <n v="10"/>
    <x v="11"/>
    <x v="2"/>
    <x v="11"/>
    <x v="2"/>
    <x v="2"/>
    <x v="2"/>
    <n v="500"/>
    <x v="2"/>
    <x v="1"/>
    <n v="500"/>
    <n v="60"/>
    <x v="2"/>
  </r>
  <r>
    <x v="1106"/>
    <n v="9"/>
    <x v="7"/>
    <x v="2"/>
    <x v="7"/>
    <x v="27"/>
    <x v="27"/>
    <x v="17"/>
    <n v="29"/>
    <x v="3"/>
    <x v="1"/>
    <n v="29"/>
    <n v="3.48"/>
    <x v="27"/>
  </r>
  <r>
    <x v="41"/>
    <n v="6"/>
    <x v="20"/>
    <x v="1"/>
    <x v="20"/>
    <x v="26"/>
    <x v="26"/>
    <x v="16"/>
    <n v="750"/>
    <x v="3"/>
    <x v="1"/>
    <n v="750"/>
    <n v="90"/>
    <x v="42"/>
  </r>
  <r>
    <x v="880"/>
    <n v="10"/>
    <x v="11"/>
    <x v="2"/>
    <x v="11"/>
    <x v="58"/>
    <x v="58"/>
    <x v="27"/>
    <n v="320"/>
    <x v="2"/>
    <x v="1"/>
    <n v="320"/>
    <n v="38.4"/>
    <x v="10"/>
  </r>
  <r>
    <x v="53"/>
    <n v="4"/>
    <x v="1"/>
    <x v="1"/>
    <x v="1"/>
    <x v="82"/>
    <x v="79"/>
    <x v="34"/>
    <n v="90"/>
    <x v="2"/>
    <x v="0"/>
    <n v="180"/>
    <n v="21.599999999999998"/>
    <x v="59"/>
  </r>
  <r>
    <x v="1231"/>
    <n v="11"/>
    <x v="12"/>
    <x v="2"/>
    <x v="12"/>
    <x v="97"/>
    <x v="94"/>
    <x v="1"/>
    <n v="115"/>
    <x v="1"/>
    <x v="1"/>
    <n v="115"/>
    <n v="13.799999999999999"/>
    <x v="101"/>
  </r>
  <r>
    <x v="1414"/>
    <n v="5"/>
    <x v="19"/>
    <x v="1"/>
    <x v="19"/>
    <x v="50"/>
    <x v="50"/>
    <x v="23"/>
    <n v="1800"/>
    <x v="3"/>
    <x v="1"/>
    <n v="1800"/>
    <n v="216"/>
    <x v="108"/>
  </r>
  <r>
    <x v="1214"/>
    <n v="4"/>
    <x v="1"/>
    <x v="1"/>
    <x v="1"/>
    <x v="29"/>
    <x v="29"/>
    <x v="12"/>
    <n v="300"/>
    <x v="3"/>
    <x v="1"/>
    <n v="300"/>
    <n v="36"/>
    <x v="1"/>
  </r>
  <r>
    <x v="994"/>
    <n v="18"/>
    <x v="8"/>
    <x v="2"/>
    <x v="8"/>
    <x v="8"/>
    <x v="8"/>
    <x v="7"/>
    <n v="59"/>
    <x v="2"/>
    <x v="0"/>
    <n v="118"/>
    <n v="14.16"/>
    <x v="69"/>
  </r>
  <r>
    <x v="1248"/>
    <n v="16"/>
    <x v="16"/>
    <x v="2"/>
    <x v="16"/>
    <x v="84"/>
    <x v="81"/>
    <x v="1"/>
    <n v="350"/>
    <x v="1"/>
    <x v="0"/>
    <n v="700"/>
    <n v="84"/>
    <x v="18"/>
  </r>
  <r>
    <x v="521"/>
    <n v="14"/>
    <x v="10"/>
    <x v="2"/>
    <x v="10"/>
    <x v="24"/>
    <x v="24"/>
    <x v="15"/>
    <n v="40"/>
    <x v="4"/>
    <x v="1"/>
    <n v="40"/>
    <n v="4.8"/>
    <x v="31"/>
  </r>
  <r>
    <x v="220"/>
    <n v="5"/>
    <x v="19"/>
    <x v="1"/>
    <x v="19"/>
    <x v="91"/>
    <x v="88"/>
    <x v="14"/>
    <n v="285"/>
    <x v="2"/>
    <x v="1"/>
    <n v="285"/>
    <n v="34.199999999999996"/>
    <x v="93"/>
  </r>
  <r>
    <x v="1392"/>
    <n v="18"/>
    <x v="8"/>
    <x v="2"/>
    <x v="8"/>
    <x v="23"/>
    <x v="23"/>
    <x v="14"/>
    <n v="150"/>
    <x v="1"/>
    <x v="1"/>
    <n v="150"/>
    <n v="18"/>
    <x v="60"/>
  </r>
  <r>
    <x v="1342"/>
    <n v="11"/>
    <x v="12"/>
    <x v="2"/>
    <x v="12"/>
    <x v="75"/>
    <x v="73"/>
    <x v="26"/>
    <n v="1500"/>
    <x v="3"/>
    <x v="0"/>
    <n v="3000"/>
    <n v="360"/>
    <x v="66"/>
  </r>
  <r>
    <x v="618"/>
    <n v="11"/>
    <x v="12"/>
    <x v="2"/>
    <x v="12"/>
    <x v="84"/>
    <x v="81"/>
    <x v="1"/>
    <n v="350"/>
    <x v="1"/>
    <x v="0"/>
    <n v="700"/>
    <n v="84"/>
    <x v="18"/>
  </r>
  <r>
    <x v="1302"/>
    <n v="16"/>
    <x v="16"/>
    <x v="2"/>
    <x v="16"/>
    <x v="82"/>
    <x v="79"/>
    <x v="34"/>
    <n v="90"/>
    <x v="2"/>
    <x v="0"/>
    <n v="180"/>
    <n v="21.599999999999998"/>
    <x v="59"/>
  </r>
  <r>
    <x v="1205"/>
    <n v="1"/>
    <x v="14"/>
    <x v="1"/>
    <x v="14"/>
    <x v="98"/>
    <x v="95"/>
    <x v="14"/>
    <n v="600"/>
    <x v="2"/>
    <x v="0"/>
    <n v="1200"/>
    <n v="144"/>
    <x v="32"/>
  </r>
  <r>
    <x v="304"/>
    <n v="19"/>
    <x v="9"/>
    <x v="0"/>
    <x v="9"/>
    <x v="52"/>
    <x v="52"/>
    <x v="18"/>
    <n v="249"/>
    <x v="2"/>
    <x v="1"/>
    <n v="249"/>
    <n v="29.88"/>
    <x v="116"/>
  </r>
  <r>
    <x v="295"/>
    <n v="17"/>
    <x v="4"/>
    <x v="2"/>
    <x v="4"/>
    <x v="23"/>
    <x v="23"/>
    <x v="14"/>
    <n v="150"/>
    <x v="1"/>
    <x v="0"/>
    <n v="300"/>
    <n v="36"/>
    <x v="1"/>
  </r>
  <r>
    <x v="504"/>
    <n v="7"/>
    <x v="21"/>
    <x v="1"/>
    <x v="22"/>
    <x v="4"/>
    <x v="4"/>
    <x v="1"/>
    <n v="900"/>
    <x v="1"/>
    <x v="0"/>
    <n v="1800"/>
    <n v="216"/>
    <x v="108"/>
  </r>
  <r>
    <x v="93"/>
    <n v="14"/>
    <x v="10"/>
    <x v="2"/>
    <x v="10"/>
    <x v="43"/>
    <x v="43"/>
    <x v="20"/>
    <n v="450"/>
    <x v="2"/>
    <x v="0"/>
    <n v="900"/>
    <n v="108"/>
    <x v="4"/>
  </r>
  <r>
    <x v="726"/>
    <n v="1"/>
    <x v="14"/>
    <x v="1"/>
    <x v="14"/>
    <x v="67"/>
    <x v="66"/>
    <x v="9"/>
    <n v="790"/>
    <x v="3"/>
    <x v="1"/>
    <n v="790"/>
    <n v="94.8"/>
    <x v="62"/>
  </r>
  <r>
    <x v="80"/>
    <n v="2"/>
    <x v="18"/>
    <x v="1"/>
    <x v="18"/>
    <x v="56"/>
    <x v="56"/>
    <x v="2"/>
    <n v="250"/>
    <x v="1"/>
    <x v="1"/>
    <n v="250"/>
    <n v="30"/>
    <x v="44"/>
  </r>
  <r>
    <x v="1308"/>
    <n v="7"/>
    <x v="21"/>
    <x v="1"/>
    <x v="22"/>
    <x v="31"/>
    <x v="31"/>
    <x v="18"/>
    <n v="640"/>
    <x v="2"/>
    <x v="0"/>
    <n v="1280"/>
    <n v="153.6"/>
    <x v="33"/>
  </r>
  <r>
    <x v="816"/>
    <n v="13"/>
    <x v="2"/>
    <x v="2"/>
    <x v="2"/>
    <x v="46"/>
    <x v="46"/>
    <x v="14"/>
    <n v="125"/>
    <x v="0"/>
    <x v="0"/>
    <n v="250"/>
    <n v="30"/>
    <x v="44"/>
  </r>
  <r>
    <x v="1435"/>
    <n v="5"/>
    <x v="19"/>
    <x v="1"/>
    <x v="19"/>
    <x v="31"/>
    <x v="31"/>
    <x v="18"/>
    <n v="640"/>
    <x v="2"/>
    <x v="1"/>
    <n v="640"/>
    <n v="76.8"/>
    <x v="16"/>
  </r>
  <r>
    <x v="1400"/>
    <n v="12"/>
    <x v="6"/>
    <x v="2"/>
    <x v="6"/>
    <x v="44"/>
    <x v="44"/>
    <x v="14"/>
    <n v="159"/>
    <x v="2"/>
    <x v="0"/>
    <n v="318"/>
    <n v="38.159999999999997"/>
    <x v="43"/>
  </r>
  <r>
    <x v="648"/>
    <n v="2"/>
    <x v="18"/>
    <x v="1"/>
    <x v="18"/>
    <x v="45"/>
    <x v="45"/>
    <x v="2"/>
    <n v="200"/>
    <x v="1"/>
    <x v="1"/>
    <n v="200"/>
    <n v="24"/>
    <x v="45"/>
  </r>
  <r>
    <x v="162"/>
    <n v="21"/>
    <x v="17"/>
    <x v="0"/>
    <x v="21"/>
    <x v="31"/>
    <x v="31"/>
    <x v="18"/>
    <n v="640"/>
    <x v="2"/>
    <x v="0"/>
    <n v="1280"/>
    <n v="153.6"/>
    <x v="33"/>
  </r>
  <r>
    <x v="8"/>
    <n v="9"/>
    <x v="7"/>
    <x v="2"/>
    <x v="7"/>
    <x v="51"/>
    <x v="51"/>
    <x v="24"/>
    <n v="120"/>
    <x v="2"/>
    <x v="0"/>
    <n v="240"/>
    <n v="28.799999999999997"/>
    <x v="70"/>
  </r>
  <r>
    <x v="351"/>
    <n v="8"/>
    <x v="5"/>
    <x v="3"/>
    <x v="5"/>
    <x v="48"/>
    <x v="48"/>
    <x v="22"/>
    <n v="200"/>
    <x v="0"/>
    <x v="1"/>
    <n v="200"/>
    <n v="24"/>
    <x v="45"/>
  </r>
  <r>
    <x v="1203"/>
    <n v="18"/>
    <x v="8"/>
    <x v="2"/>
    <x v="8"/>
    <x v="99"/>
    <x v="96"/>
    <x v="14"/>
    <n v="900"/>
    <x v="0"/>
    <x v="1"/>
    <n v="900"/>
    <n v="108"/>
    <x v="4"/>
  </r>
  <r>
    <x v="114"/>
    <n v="15"/>
    <x v="22"/>
    <x v="2"/>
    <x v="23"/>
    <x v="21"/>
    <x v="21"/>
    <x v="13"/>
    <n v="490"/>
    <x v="0"/>
    <x v="1"/>
    <n v="490"/>
    <n v="58.8"/>
    <x v="47"/>
  </r>
  <r>
    <x v="705"/>
    <n v="23"/>
    <x v="15"/>
    <x v="0"/>
    <x v="15"/>
    <x v="88"/>
    <x v="85"/>
    <x v="0"/>
    <n v="478"/>
    <x v="2"/>
    <x v="0"/>
    <n v="956"/>
    <n v="114.72"/>
    <x v="98"/>
  </r>
  <r>
    <x v="1419"/>
    <n v="17"/>
    <x v="4"/>
    <x v="2"/>
    <x v="4"/>
    <x v="83"/>
    <x v="80"/>
    <x v="34"/>
    <n v="80"/>
    <x v="2"/>
    <x v="0"/>
    <n v="160"/>
    <n v="19.2"/>
    <x v="74"/>
  </r>
  <r>
    <x v="234"/>
    <n v="13"/>
    <x v="2"/>
    <x v="2"/>
    <x v="2"/>
    <x v="85"/>
    <x v="82"/>
    <x v="30"/>
    <n v="457"/>
    <x v="2"/>
    <x v="1"/>
    <n v="457"/>
    <n v="54.839999999999996"/>
    <x v="76"/>
  </r>
  <r>
    <x v="733"/>
    <n v="10"/>
    <x v="11"/>
    <x v="2"/>
    <x v="11"/>
    <x v="72"/>
    <x v="70"/>
    <x v="31"/>
    <n v="435"/>
    <x v="0"/>
    <x v="1"/>
    <n v="435"/>
    <n v="52.199999999999996"/>
    <x v="64"/>
  </r>
  <r>
    <x v="79"/>
    <n v="6"/>
    <x v="20"/>
    <x v="1"/>
    <x v="20"/>
    <x v="68"/>
    <x v="67"/>
    <x v="22"/>
    <n v="320"/>
    <x v="0"/>
    <x v="0"/>
    <n v="640"/>
    <n v="76.8"/>
    <x v="16"/>
  </r>
  <r>
    <x v="1540"/>
    <n v="10"/>
    <x v="11"/>
    <x v="2"/>
    <x v="11"/>
    <x v="52"/>
    <x v="52"/>
    <x v="18"/>
    <n v="249"/>
    <x v="2"/>
    <x v="0"/>
    <n v="498"/>
    <n v="59.76"/>
    <x v="52"/>
  </r>
  <r>
    <x v="1190"/>
    <n v="19"/>
    <x v="9"/>
    <x v="0"/>
    <x v="9"/>
    <x v="78"/>
    <x v="76"/>
    <x v="21"/>
    <n v="550"/>
    <x v="3"/>
    <x v="1"/>
    <n v="550"/>
    <n v="66"/>
    <x v="5"/>
  </r>
  <r>
    <x v="1401"/>
    <n v="18"/>
    <x v="8"/>
    <x v="2"/>
    <x v="8"/>
    <x v="20"/>
    <x v="20"/>
    <x v="8"/>
    <n v="200"/>
    <x v="0"/>
    <x v="0"/>
    <n v="400"/>
    <n v="48"/>
    <x v="20"/>
  </r>
  <r>
    <x v="395"/>
    <n v="19"/>
    <x v="9"/>
    <x v="0"/>
    <x v="9"/>
    <x v="91"/>
    <x v="88"/>
    <x v="14"/>
    <n v="285"/>
    <x v="2"/>
    <x v="0"/>
    <n v="570"/>
    <n v="68.399999999999991"/>
    <x v="86"/>
  </r>
  <r>
    <x v="1493"/>
    <n v="22"/>
    <x v="3"/>
    <x v="0"/>
    <x v="3"/>
    <x v="44"/>
    <x v="44"/>
    <x v="14"/>
    <n v="159"/>
    <x v="2"/>
    <x v="0"/>
    <n v="318"/>
    <n v="38.159999999999997"/>
    <x v="43"/>
  </r>
  <r>
    <x v="48"/>
    <n v="3"/>
    <x v="13"/>
    <x v="1"/>
    <x v="13"/>
    <x v="32"/>
    <x v="32"/>
    <x v="7"/>
    <n v="50"/>
    <x v="2"/>
    <x v="0"/>
    <n v="100"/>
    <n v="12"/>
    <x v="35"/>
  </r>
  <r>
    <x v="454"/>
    <n v="11"/>
    <x v="12"/>
    <x v="2"/>
    <x v="12"/>
    <x v="14"/>
    <x v="14"/>
    <x v="0"/>
    <n v="345"/>
    <x v="2"/>
    <x v="1"/>
    <n v="345"/>
    <n v="41.4"/>
    <x v="104"/>
  </r>
  <r>
    <x v="1044"/>
    <n v="20"/>
    <x v="0"/>
    <x v="0"/>
    <x v="0"/>
    <x v="22"/>
    <x v="22"/>
    <x v="2"/>
    <n v="439"/>
    <x v="1"/>
    <x v="1"/>
    <n v="439"/>
    <n v="52.68"/>
    <x v="22"/>
  </r>
  <r>
    <x v="1290"/>
    <n v="19"/>
    <x v="9"/>
    <x v="0"/>
    <x v="9"/>
    <x v="51"/>
    <x v="51"/>
    <x v="24"/>
    <n v="120"/>
    <x v="2"/>
    <x v="1"/>
    <n v="120"/>
    <n v="14.399999999999999"/>
    <x v="50"/>
  </r>
  <r>
    <x v="431"/>
    <n v="11"/>
    <x v="12"/>
    <x v="2"/>
    <x v="12"/>
    <x v="21"/>
    <x v="21"/>
    <x v="13"/>
    <n v="490"/>
    <x v="0"/>
    <x v="0"/>
    <n v="980"/>
    <n v="117.6"/>
    <x v="21"/>
  </r>
  <r>
    <x v="921"/>
    <n v="17"/>
    <x v="4"/>
    <x v="2"/>
    <x v="4"/>
    <x v="27"/>
    <x v="27"/>
    <x v="17"/>
    <n v="29"/>
    <x v="3"/>
    <x v="0"/>
    <n v="58"/>
    <n v="6.96"/>
    <x v="51"/>
  </r>
  <r>
    <x v="1137"/>
    <n v="10"/>
    <x v="11"/>
    <x v="2"/>
    <x v="11"/>
    <x v="57"/>
    <x v="57"/>
    <x v="26"/>
    <n v="750"/>
    <x v="3"/>
    <x v="1"/>
    <n v="750"/>
    <n v="90"/>
    <x v="42"/>
  </r>
  <r>
    <x v="334"/>
    <n v="23"/>
    <x v="15"/>
    <x v="0"/>
    <x v="15"/>
    <x v="4"/>
    <x v="4"/>
    <x v="1"/>
    <n v="900"/>
    <x v="1"/>
    <x v="1"/>
    <n v="900"/>
    <n v="108"/>
    <x v="4"/>
  </r>
  <r>
    <x v="1348"/>
    <n v="11"/>
    <x v="12"/>
    <x v="2"/>
    <x v="12"/>
    <x v="35"/>
    <x v="35"/>
    <x v="8"/>
    <n v="700"/>
    <x v="0"/>
    <x v="0"/>
    <n v="1400"/>
    <n v="168"/>
    <x v="55"/>
  </r>
  <r>
    <x v="1143"/>
    <n v="18"/>
    <x v="8"/>
    <x v="2"/>
    <x v="8"/>
    <x v="62"/>
    <x v="62"/>
    <x v="2"/>
    <n v="150"/>
    <x v="1"/>
    <x v="0"/>
    <n v="300"/>
    <n v="36"/>
    <x v="1"/>
  </r>
  <r>
    <x v="1220"/>
    <n v="5"/>
    <x v="19"/>
    <x v="1"/>
    <x v="19"/>
    <x v="44"/>
    <x v="44"/>
    <x v="14"/>
    <n v="159"/>
    <x v="2"/>
    <x v="1"/>
    <n v="159"/>
    <n v="19.079999999999998"/>
    <x v="111"/>
  </r>
  <r>
    <x v="1303"/>
    <n v="10"/>
    <x v="11"/>
    <x v="2"/>
    <x v="11"/>
    <x v="90"/>
    <x v="87"/>
    <x v="22"/>
    <n v="750"/>
    <x v="0"/>
    <x v="1"/>
    <n v="750"/>
    <n v="90"/>
    <x v="42"/>
  </r>
  <r>
    <x v="373"/>
    <n v="19"/>
    <x v="9"/>
    <x v="0"/>
    <x v="9"/>
    <x v="98"/>
    <x v="95"/>
    <x v="14"/>
    <n v="600"/>
    <x v="2"/>
    <x v="0"/>
    <n v="1200"/>
    <n v="144"/>
    <x v="32"/>
  </r>
  <r>
    <x v="254"/>
    <n v="24"/>
    <x v="17"/>
    <x v="0"/>
    <x v="17"/>
    <x v="63"/>
    <x v="63"/>
    <x v="14"/>
    <n v="550"/>
    <x v="2"/>
    <x v="0"/>
    <n v="1100"/>
    <n v="132"/>
    <x v="12"/>
  </r>
  <r>
    <x v="1518"/>
    <n v="24"/>
    <x v="17"/>
    <x v="0"/>
    <x v="17"/>
    <x v="79"/>
    <x v="77"/>
    <x v="2"/>
    <n v="220"/>
    <x v="1"/>
    <x v="0"/>
    <n v="440"/>
    <n v="52.8"/>
    <x v="72"/>
  </r>
  <r>
    <x v="1536"/>
    <n v="14"/>
    <x v="10"/>
    <x v="2"/>
    <x v="10"/>
    <x v="19"/>
    <x v="19"/>
    <x v="2"/>
    <n v="400"/>
    <x v="0"/>
    <x v="1"/>
    <n v="400"/>
    <n v="48"/>
    <x v="20"/>
  </r>
  <r>
    <x v="582"/>
    <n v="20"/>
    <x v="0"/>
    <x v="0"/>
    <x v="0"/>
    <x v="98"/>
    <x v="95"/>
    <x v="14"/>
    <n v="600"/>
    <x v="2"/>
    <x v="1"/>
    <n v="600"/>
    <n v="72"/>
    <x v="30"/>
  </r>
  <r>
    <x v="410"/>
    <n v="12"/>
    <x v="6"/>
    <x v="2"/>
    <x v="6"/>
    <x v="54"/>
    <x v="54"/>
    <x v="22"/>
    <n v="390"/>
    <x v="0"/>
    <x v="0"/>
    <n v="780"/>
    <n v="93.6"/>
    <x v="68"/>
  </r>
  <r>
    <x v="1422"/>
    <n v="18"/>
    <x v="8"/>
    <x v="2"/>
    <x v="8"/>
    <x v="93"/>
    <x v="90"/>
    <x v="36"/>
    <n v="65"/>
    <x v="2"/>
    <x v="1"/>
    <n v="65"/>
    <n v="7.8"/>
    <x v="114"/>
  </r>
  <r>
    <x v="520"/>
    <n v="8"/>
    <x v="5"/>
    <x v="3"/>
    <x v="5"/>
    <x v="16"/>
    <x v="16"/>
    <x v="11"/>
    <n v="320"/>
    <x v="2"/>
    <x v="1"/>
    <n v="320"/>
    <n v="38.4"/>
    <x v="10"/>
  </r>
  <r>
    <x v="1495"/>
    <n v="15"/>
    <x v="22"/>
    <x v="2"/>
    <x v="23"/>
    <x v="90"/>
    <x v="87"/>
    <x v="22"/>
    <n v="750"/>
    <x v="0"/>
    <x v="0"/>
    <n v="1500"/>
    <n v="180"/>
    <x v="25"/>
  </r>
  <r>
    <x v="1762"/>
    <n v="12"/>
    <x v="6"/>
    <x v="2"/>
    <x v="6"/>
    <x v="50"/>
    <x v="50"/>
    <x v="23"/>
    <n v="1800"/>
    <x v="3"/>
    <x v="1"/>
    <n v="1800"/>
    <n v="216"/>
    <x v="108"/>
  </r>
  <r>
    <x v="991"/>
    <n v="18"/>
    <x v="8"/>
    <x v="2"/>
    <x v="8"/>
    <x v="64"/>
    <x v="64"/>
    <x v="2"/>
    <n v="430"/>
    <x v="1"/>
    <x v="0"/>
    <n v="860"/>
    <n v="103.2"/>
    <x v="113"/>
  </r>
  <r>
    <x v="512"/>
    <n v="6"/>
    <x v="20"/>
    <x v="1"/>
    <x v="20"/>
    <x v="77"/>
    <x v="75"/>
    <x v="33"/>
    <n v="240"/>
    <x v="0"/>
    <x v="0"/>
    <n v="480"/>
    <n v="57.599999999999994"/>
    <x v="85"/>
  </r>
  <r>
    <x v="1429"/>
    <n v="6"/>
    <x v="20"/>
    <x v="1"/>
    <x v="20"/>
    <x v="75"/>
    <x v="73"/>
    <x v="26"/>
    <n v="1500"/>
    <x v="3"/>
    <x v="1"/>
    <n v="1500"/>
    <n v="180"/>
    <x v="25"/>
  </r>
  <r>
    <x v="262"/>
    <n v="6"/>
    <x v="20"/>
    <x v="1"/>
    <x v="20"/>
    <x v="79"/>
    <x v="77"/>
    <x v="2"/>
    <n v="220"/>
    <x v="1"/>
    <x v="1"/>
    <n v="220"/>
    <n v="26.4"/>
    <x v="79"/>
  </r>
  <r>
    <x v="1148"/>
    <n v="1"/>
    <x v="14"/>
    <x v="1"/>
    <x v="14"/>
    <x v="97"/>
    <x v="94"/>
    <x v="1"/>
    <n v="115"/>
    <x v="1"/>
    <x v="0"/>
    <n v="230"/>
    <n v="27.599999999999998"/>
    <x v="97"/>
  </r>
  <r>
    <x v="558"/>
    <n v="19"/>
    <x v="9"/>
    <x v="0"/>
    <x v="9"/>
    <x v="21"/>
    <x v="21"/>
    <x v="13"/>
    <n v="490"/>
    <x v="0"/>
    <x v="1"/>
    <n v="490"/>
    <n v="58.8"/>
    <x v="47"/>
  </r>
  <r>
    <x v="1584"/>
    <n v="20"/>
    <x v="0"/>
    <x v="0"/>
    <x v="0"/>
    <x v="34"/>
    <x v="34"/>
    <x v="2"/>
    <n v="380"/>
    <x v="0"/>
    <x v="1"/>
    <n v="380"/>
    <n v="45.6"/>
    <x v="15"/>
  </r>
  <r>
    <x v="811"/>
    <n v="13"/>
    <x v="2"/>
    <x v="2"/>
    <x v="2"/>
    <x v="54"/>
    <x v="54"/>
    <x v="22"/>
    <n v="390"/>
    <x v="0"/>
    <x v="1"/>
    <n v="390"/>
    <n v="46.8"/>
    <x v="54"/>
  </r>
  <r>
    <x v="962"/>
    <n v="22"/>
    <x v="3"/>
    <x v="0"/>
    <x v="3"/>
    <x v="94"/>
    <x v="91"/>
    <x v="1"/>
    <n v="140"/>
    <x v="1"/>
    <x v="0"/>
    <n v="280"/>
    <n v="33.6"/>
    <x v="91"/>
  </r>
  <r>
    <x v="299"/>
    <n v="5"/>
    <x v="19"/>
    <x v="1"/>
    <x v="19"/>
    <x v="90"/>
    <x v="87"/>
    <x v="22"/>
    <n v="750"/>
    <x v="0"/>
    <x v="0"/>
    <n v="1500"/>
    <n v="180"/>
    <x v="25"/>
  </r>
  <r>
    <x v="1651"/>
    <n v="21"/>
    <x v="17"/>
    <x v="0"/>
    <x v="21"/>
    <x v="99"/>
    <x v="96"/>
    <x v="14"/>
    <n v="900"/>
    <x v="0"/>
    <x v="1"/>
    <n v="900"/>
    <n v="108"/>
    <x v="4"/>
  </r>
  <r>
    <x v="1492"/>
    <n v="8"/>
    <x v="5"/>
    <x v="3"/>
    <x v="5"/>
    <x v="61"/>
    <x v="61"/>
    <x v="7"/>
    <n v="90"/>
    <x v="2"/>
    <x v="1"/>
    <n v="90"/>
    <n v="10.799999999999999"/>
    <x v="73"/>
  </r>
  <r>
    <x v="610"/>
    <n v="8"/>
    <x v="5"/>
    <x v="3"/>
    <x v="5"/>
    <x v="20"/>
    <x v="20"/>
    <x v="8"/>
    <n v="200"/>
    <x v="0"/>
    <x v="1"/>
    <n v="200"/>
    <n v="24"/>
    <x v="45"/>
  </r>
  <r>
    <x v="1256"/>
    <n v="13"/>
    <x v="2"/>
    <x v="2"/>
    <x v="2"/>
    <x v="68"/>
    <x v="67"/>
    <x v="22"/>
    <n v="320"/>
    <x v="0"/>
    <x v="1"/>
    <n v="320"/>
    <n v="38.4"/>
    <x v="10"/>
  </r>
  <r>
    <x v="873"/>
    <n v="19"/>
    <x v="9"/>
    <x v="0"/>
    <x v="9"/>
    <x v="54"/>
    <x v="54"/>
    <x v="22"/>
    <n v="390"/>
    <x v="0"/>
    <x v="0"/>
    <n v="780"/>
    <n v="93.6"/>
    <x v="68"/>
  </r>
  <r>
    <x v="1007"/>
    <n v="21"/>
    <x v="17"/>
    <x v="0"/>
    <x v="21"/>
    <x v="32"/>
    <x v="32"/>
    <x v="7"/>
    <n v="50"/>
    <x v="2"/>
    <x v="1"/>
    <n v="50"/>
    <n v="6"/>
    <x v="67"/>
  </r>
  <r>
    <x v="1242"/>
    <n v="1"/>
    <x v="14"/>
    <x v="1"/>
    <x v="14"/>
    <x v="61"/>
    <x v="61"/>
    <x v="7"/>
    <n v="90"/>
    <x v="2"/>
    <x v="1"/>
    <n v="90"/>
    <n v="10.799999999999999"/>
    <x v="73"/>
  </r>
  <r>
    <x v="1097"/>
    <n v="2"/>
    <x v="18"/>
    <x v="1"/>
    <x v="18"/>
    <x v="57"/>
    <x v="57"/>
    <x v="26"/>
    <n v="750"/>
    <x v="3"/>
    <x v="0"/>
    <n v="1500"/>
    <n v="180"/>
    <x v="25"/>
  </r>
  <r>
    <x v="89"/>
    <n v="23"/>
    <x v="15"/>
    <x v="0"/>
    <x v="15"/>
    <x v="12"/>
    <x v="12"/>
    <x v="9"/>
    <n v="550"/>
    <x v="3"/>
    <x v="0"/>
    <n v="1100"/>
    <n v="132"/>
    <x v="12"/>
  </r>
  <r>
    <x v="1422"/>
    <n v="20"/>
    <x v="0"/>
    <x v="0"/>
    <x v="0"/>
    <x v="3"/>
    <x v="3"/>
    <x v="3"/>
    <n v="359"/>
    <x v="2"/>
    <x v="0"/>
    <n v="718"/>
    <n v="86.16"/>
    <x v="9"/>
  </r>
  <r>
    <x v="1110"/>
    <n v="2"/>
    <x v="18"/>
    <x v="1"/>
    <x v="18"/>
    <x v="91"/>
    <x v="88"/>
    <x v="14"/>
    <n v="285"/>
    <x v="2"/>
    <x v="1"/>
    <n v="285"/>
    <n v="34.199999999999996"/>
    <x v="93"/>
  </r>
  <r>
    <x v="501"/>
    <n v="3"/>
    <x v="13"/>
    <x v="1"/>
    <x v="13"/>
    <x v="93"/>
    <x v="90"/>
    <x v="36"/>
    <n v="65"/>
    <x v="2"/>
    <x v="1"/>
    <n v="65"/>
    <n v="7.8"/>
    <x v="114"/>
  </r>
  <r>
    <x v="390"/>
    <n v="16"/>
    <x v="16"/>
    <x v="2"/>
    <x v="16"/>
    <x v="96"/>
    <x v="93"/>
    <x v="16"/>
    <n v="199"/>
    <x v="0"/>
    <x v="0"/>
    <n v="398"/>
    <n v="47.76"/>
    <x v="96"/>
  </r>
  <r>
    <x v="900"/>
    <n v="19"/>
    <x v="9"/>
    <x v="0"/>
    <x v="9"/>
    <x v="67"/>
    <x v="66"/>
    <x v="9"/>
    <n v="790"/>
    <x v="3"/>
    <x v="1"/>
    <n v="790"/>
    <n v="94.8"/>
    <x v="62"/>
  </r>
  <r>
    <x v="448"/>
    <n v="3"/>
    <x v="13"/>
    <x v="1"/>
    <x v="13"/>
    <x v="53"/>
    <x v="53"/>
    <x v="25"/>
    <n v="35"/>
    <x v="4"/>
    <x v="1"/>
    <n v="35"/>
    <n v="4.2"/>
    <x v="53"/>
  </r>
  <r>
    <x v="1269"/>
    <n v="12"/>
    <x v="6"/>
    <x v="2"/>
    <x v="6"/>
    <x v="0"/>
    <x v="0"/>
    <x v="0"/>
    <n v="225"/>
    <x v="0"/>
    <x v="0"/>
    <n v="450"/>
    <n v="54"/>
    <x v="0"/>
  </r>
  <r>
    <x v="1706"/>
    <n v="15"/>
    <x v="22"/>
    <x v="2"/>
    <x v="23"/>
    <x v="53"/>
    <x v="53"/>
    <x v="25"/>
    <n v="35"/>
    <x v="4"/>
    <x v="0"/>
    <n v="70"/>
    <n v="8.4"/>
    <x v="81"/>
  </r>
  <r>
    <x v="1018"/>
    <n v="22"/>
    <x v="3"/>
    <x v="0"/>
    <x v="3"/>
    <x v="88"/>
    <x v="85"/>
    <x v="0"/>
    <n v="478"/>
    <x v="2"/>
    <x v="0"/>
    <n v="956"/>
    <n v="114.72"/>
    <x v="98"/>
  </r>
  <r>
    <x v="594"/>
    <n v="22"/>
    <x v="3"/>
    <x v="0"/>
    <x v="3"/>
    <x v="52"/>
    <x v="52"/>
    <x v="18"/>
    <n v="249"/>
    <x v="2"/>
    <x v="0"/>
    <n v="498"/>
    <n v="59.76"/>
    <x v="52"/>
  </r>
  <r>
    <x v="976"/>
    <n v="19"/>
    <x v="9"/>
    <x v="0"/>
    <x v="9"/>
    <x v="27"/>
    <x v="27"/>
    <x v="17"/>
    <n v="29"/>
    <x v="3"/>
    <x v="0"/>
    <n v="58"/>
    <n v="6.96"/>
    <x v="51"/>
  </r>
  <r>
    <x v="680"/>
    <n v="19"/>
    <x v="9"/>
    <x v="0"/>
    <x v="9"/>
    <x v="26"/>
    <x v="26"/>
    <x v="16"/>
    <n v="750"/>
    <x v="3"/>
    <x v="0"/>
    <n v="1500"/>
    <n v="180"/>
    <x v="25"/>
  </r>
  <r>
    <x v="294"/>
    <n v="23"/>
    <x v="15"/>
    <x v="0"/>
    <x v="15"/>
    <x v="52"/>
    <x v="52"/>
    <x v="18"/>
    <n v="249"/>
    <x v="2"/>
    <x v="0"/>
    <n v="498"/>
    <n v="59.76"/>
    <x v="52"/>
  </r>
  <r>
    <x v="1485"/>
    <n v="5"/>
    <x v="19"/>
    <x v="1"/>
    <x v="19"/>
    <x v="77"/>
    <x v="75"/>
    <x v="33"/>
    <n v="240"/>
    <x v="0"/>
    <x v="0"/>
    <n v="480"/>
    <n v="57.599999999999994"/>
    <x v="85"/>
  </r>
  <r>
    <x v="1778"/>
    <n v="2"/>
    <x v="18"/>
    <x v="1"/>
    <x v="18"/>
    <x v="51"/>
    <x v="51"/>
    <x v="24"/>
    <n v="120"/>
    <x v="2"/>
    <x v="1"/>
    <n v="120"/>
    <n v="14.399999999999999"/>
    <x v="50"/>
  </r>
  <r>
    <x v="101"/>
    <n v="22"/>
    <x v="3"/>
    <x v="0"/>
    <x v="3"/>
    <x v="25"/>
    <x v="25"/>
    <x v="8"/>
    <n v="450"/>
    <x v="0"/>
    <x v="1"/>
    <n v="450"/>
    <n v="54"/>
    <x v="0"/>
  </r>
  <r>
    <x v="1434"/>
    <n v="16"/>
    <x v="16"/>
    <x v="2"/>
    <x v="16"/>
    <x v="28"/>
    <x v="28"/>
    <x v="14"/>
    <n v="625"/>
    <x v="0"/>
    <x v="1"/>
    <n v="625"/>
    <n v="75"/>
    <x v="88"/>
  </r>
  <r>
    <x v="1575"/>
    <n v="13"/>
    <x v="2"/>
    <x v="2"/>
    <x v="2"/>
    <x v="49"/>
    <x v="49"/>
    <x v="16"/>
    <n v="214.95"/>
    <x v="1"/>
    <x v="0"/>
    <n v="429.9"/>
    <n v="51.587999999999994"/>
    <x v="112"/>
  </r>
  <r>
    <x v="1487"/>
    <n v="5"/>
    <x v="19"/>
    <x v="1"/>
    <x v="19"/>
    <x v="81"/>
    <x v="10"/>
    <x v="2"/>
    <n v="165"/>
    <x v="0"/>
    <x v="1"/>
    <n v="165"/>
    <n v="19.8"/>
    <x v="11"/>
  </r>
  <r>
    <x v="1329"/>
    <n v="4"/>
    <x v="1"/>
    <x v="1"/>
    <x v="1"/>
    <x v="64"/>
    <x v="64"/>
    <x v="2"/>
    <n v="430"/>
    <x v="1"/>
    <x v="0"/>
    <n v="860"/>
    <n v="103.2"/>
    <x v="113"/>
  </r>
  <r>
    <x v="324"/>
    <n v="18"/>
    <x v="8"/>
    <x v="2"/>
    <x v="8"/>
    <x v="73"/>
    <x v="71"/>
    <x v="8"/>
    <n v="168"/>
    <x v="2"/>
    <x v="1"/>
    <n v="168"/>
    <n v="20.16"/>
    <x v="102"/>
  </r>
  <r>
    <x v="388"/>
    <n v="19"/>
    <x v="9"/>
    <x v="0"/>
    <x v="9"/>
    <x v="48"/>
    <x v="48"/>
    <x v="22"/>
    <n v="200"/>
    <x v="0"/>
    <x v="1"/>
    <n v="200"/>
    <n v="24"/>
    <x v="45"/>
  </r>
  <r>
    <x v="1678"/>
    <n v="10"/>
    <x v="11"/>
    <x v="2"/>
    <x v="11"/>
    <x v="80"/>
    <x v="78"/>
    <x v="1"/>
    <n v="1100"/>
    <x v="1"/>
    <x v="0"/>
    <n v="2200"/>
    <n v="264"/>
    <x v="105"/>
  </r>
  <r>
    <x v="543"/>
    <n v="9"/>
    <x v="7"/>
    <x v="2"/>
    <x v="7"/>
    <x v="5"/>
    <x v="5"/>
    <x v="4"/>
    <n v="550"/>
    <x v="3"/>
    <x v="1"/>
    <n v="550"/>
    <n v="66"/>
    <x v="5"/>
  </r>
  <r>
    <x v="1824"/>
    <n v="16"/>
    <x v="16"/>
    <x v="2"/>
    <x v="16"/>
    <x v="15"/>
    <x v="15"/>
    <x v="10"/>
    <n v="190"/>
    <x v="2"/>
    <x v="1"/>
    <n v="190"/>
    <n v="22.8"/>
    <x v="80"/>
  </r>
  <r>
    <x v="693"/>
    <n v="21"/>
    <x v="17"/>
    <x v="0"/>
    <x v="21"/>
    <x v="97"/>
    <x v="94"/>
    <x v="1"/>
    <n v="115"/>
    <x v="1"/>
    <x v="0"/>
    <n v="230"/>
    <n v="27.599999999999998"/>
    <x v="97"/>
  </r>
  <r>
    <x v="1585"/>
    <n v="22"/>
    <x v="3"/>
    <x v="0"/>
    <x v="3"/>
    <x v="62"/>
    <x v="62"/>
    <x v="2"/>
    <n v="150"/>
    <x v="1"/>
    <x v="1"/>
    <n v="150"/>
    <n v="18"/>
    <x v="60"/>
  </r>
  <r>
    <x v="825"/>
    <n v="1"/>
    <x v="14"/>
    <x v="1"/>
    <x v="14"/>
    <x v="65"/>
    <x v="10"/>
    <x v="14"/>
    <n v="150"/>
    <x v="0"/>
    <x v="1"/>
    <n v="150"/>
    <n v="18"/>
    <x v="60"/>
  </r>
  <r>
    <x v="1732"/>
    <n v="11"/>
    <x v="12"/>
    <x v="2"/>
    <x v="12"/>
    <x v="19"/>
    <x v="19"/>
    <x v="2"/>
    <n v="400"/>
    <x v="0"/>
    <x v="0"/>
    <n v="800"/>
    <n v="96"/>
    <x v="19"/>
  </r>
  <r>
    <x v="650"/>
    <n v="6"/>
    <x v="20"/>
    <x v="1"/>
    <x v="20"/>
    <x v="48"/>
    <x v="48"/>
    <x v="22"/>
    <n v="200"/>
    <x v="0"/>
    <x v="1"/>
    <n v="200"/>
    <n v="24"/>
    <x v="45"/>
  </r>
  <r>
    <x v="232"/>
    <n v="21"/>
    <x v="17"/>
    <x v="0"/>
    <x v="21"/>
    <x v="57"/>
    <x v="57"/>
    <x v="26"/>
    <n v="750"/>
    <x v="3"/>
    <x v="0"/>
    <n v="1500"/>
    <n v="180"/>
    <x v="25"/>
  </r>
  <r>
    <x v="986"/>
    <n v="9"/>
    <x v="7"/>
    <x v="2"/>
    <x v="7"/>
    <x v="8"/>
    <x v="8"/>
    <x v="7"/>
    <n v="59"/>
    <x v="2"/>
    <x v="1"/>
    <n v="59"/>
    <n v="7.08"/>
    <x v="8"/>
  </r>
  <r>
    <x v="242"/>
    <n v="24"/>
    <x v="17"/>
    <x v="0"/>
    <x v="17"/>
    <x v="13"/>
    <x v="13"/>
    <x v="1"/>
    <n v="39"/>
    <x v="4"/>
    <x v="0"/>
    <n v="78"/>
    <n v="9.36"/>
    <x v="13"/>
  </r>
  <r>
    <x v="1004"/>
    <n v="6"/>
    <x v="20"/>
    <x v="1"/>
    <x v="20"/>
    <x v="24"/>
    <x v="24"/>
    <x v="15"/>
    <n v="40"/>
    <x v="4"/>
    <x v="0"/>
    <n v="80"/>
    <n v="9.6"/>
    <x v="24"/>
  </r>
  <r>
    <x v="558"/>
    <n v="15"/>
    <x v="22"/>
    <x v="2"/>
    <x v="23"/>
    <x v="74"/>
    <x v="72"/>
    <x v="14"/>
    <n v="500"/>
    <x v="0"/>
    <x v="1"/>
    <n v="500"/>
    <n v="60"/>
    <x v="2"/>
  </r>
  <r>
    <x v="890"/>
    <n v="19"/>
    <x v="9"/>
    <x v="0"/>
    <x v="9"/>
    <x v="61"/>
    <x v="61"/>
    <x v="7"/>
    <n v="90"/>
    <x v="2"/>
    <x v="1"/>
    <n v="90"/>
    <n v="10.799999999999999"/>
    <x v="73"/>
  </r>
  <r>
    <x v="1321"/>
    <n v="3"/>
    <x v="13"/>
    <x v="1"/>
    <x v="13"/>
    <x v="99"/>
    <x v="96"/>
    <x v="14"/>
    <n v="900"/>
    <x v="0"/>
    <x v="1"/>
    <n v="900"/>
    <n v="108"/>
    <x v="4"/>
  </r>
  <r>
    <x v="1674"/>
    <n v="6"/>
    <x v="20"/>
    <x v="1"/>
    <x v="20"/>
    <x v="89"/>
    <x v="86"/>
    <x v="14"/>
    <n v="480"/>
    <x v="2"/>
    <x v="1"/>
    <n v="480"/>
    <n v="57.599999999999994"/>
    <x v="85"/>
  </r>
  <r>
    <x v="54"/>
    <n v="1"/>
    <x v="14"/>
    <x v="1"/>
    <x v="14"/>
    <x v="97"/>
    <x v="94"/>
    <x v="1"/>
    <n v="115"/>
    <x v="1"/>
    <x v="1"/>
    <n v="115"/>
    <n v="13.799999999999999"/>
    <x v="101"/>
  </r>
  <r>
    <x v="450"/>
    <n v="18"/>
    <x v="8"/>
    <x v="2"/>
    <x v="8"/>
    <x v="67"/>
    <x v="66"/>
    <x v="9"/>
    <n v="790"/>
    <x v="3"/>
    <x v="1"/>
    <n v="790"/>
    <n v="94.8"/>
    <x v="62"/>
  </r>
  <r>
    <x v="962"/>
    <n v="7"/>
    <x v="21"/>
    <x v="1"/>
    <x v="22"/>
    <x v="34"/>
    <x v="34"/>
    <x v="2"/>
    <n v="380"/>
    <x v="0"/>
    <x v="0"/>
    <n v="760"/>
    <n v="91.2"/>
    <x v="84"/>
  </r>
  <r>
    <x v="1316"/>
    <n v="6"/>
    <x v="20"/>
    <x v="1"/>
    <x v="20"/>
    <x v="51"/>
    <x v="51"/>
    <x v="24"/>
    <n v="120"/>
    <x v="2"/>
    <x v="1"/>
    <n v="120"/>
    <n v="14.399999999999999"/>
    <x v="50"/>
  </r>
  <r>
    <x v="916"/>
    <n v="15"/>
    <x v="22"/>
    <x v="2"/>
    <x v="23"/>
    <x v="65"/>
    <x v="10"/>
    <x v="14"/>
    <n v="150"/>
    <x v="0"/>
    <x v="0"/>
    <n v="300"/>
    <n v="36"/>
    <x v="1"/>
  </r>
  <r>
    <x v="1771"/>
    <n v="24"/>
    <x v="17"/>
    <x v="0"/>
    <x v="17"/>
    <x v="70"/>
    <x v="63"/>
    <x v="30"/>
    <n v="500"/>
    <x v="2"/>
    <x v="1"/>
    <n v="500"/>
    <n v="60"/>
    <x v="2"/>
  </r>
  <r>
    <x v="1179"/>
    <n v="22"/>
    <x v="3"/>
    <x v="0"/>
    <x v="3"/>
    <x v="97"/>
    <x v="94"/>
    <x v="1"/>
    <n v="115"/>
    <x v="1"/>
    <x v="1"/>
    <n v="115"/>
    <n v="13.799999999999999"/>
    <x v="101"/>
  </r>
  <r>
    <x v="1012"/>
    <n v="24"/>
    <x v="17"/>
    <x v="0"/>
    <x v="17"/>
    <x v="3"/>
    <x v="3"/>
    <x v="3"/>
    <n v="359"/>
    <x v="2"/>
    <x v="0"/>
    <n v="718"/>
    <n v="86.16"/>
    <x v="9"/>
  </r>
  <r>
    <x v="1332"/>
    <n v="15"/>
    <x v="22"/>
    <x v="2"/>
    <x v="23"/>
    <x v="42"/>
    <x v="42"/>
    <x v="19"/>
    <n v="210"/>
    <x v="3"/>
    <x v="0"/>
    <n v="420"/>
    <n v="50.4"/>
    <x v="110"/>
  </r>
  <r>
    <x v="559"/>
    <n v="14"/>
    <x v="10"/>
    <x v="2"/>
    <x v="10"/>
    <x v="60"/>
    <x v="60"/>
    <x v="8"/>
    <n v="15"/>
    <x v="3"/>
    <x v="0"/>
    <n v="30"/>
    <n v="3.5999999999999996"/>
    <x v="58"/>
  </r>
  <r>
    <x v="1122"/>
    <n v="24"/>
    <x v="17"/>
    <x v="0"/>
    <x v="17"/>
    <x v="36"/>
    <x v="36"/>
    <x v="16"/>
    <n v="700"/>
    <x v="1"/>
    <x v="1"/>
    <n v="700"/>
    <n v="84"/>
    <x v="18"/>
  </r>
  <r>
    <x v="703"/>
    <n v="4"/>
    <x v="1"/>
    <x v="1"/>
    <x v="1"/>
    <x v="76"/>
    <x v="74"/>
    <x v="32"/>
    <n v="850"/>
    <x v="3"/>
    <x v="1"/>
    <n v="850"/>
    <n v="102"/>
    <x v="6"/>
  </r>
  <r>
    <x v="1617"/>
    <n v="16"/>
    <x v="16"/>
    <x v="2"/>
    <x v="16"/>
    <x v="77"/>
    <x v="75"/>
    <x v="33"/>
    <n v="240"/>
    <x v="0"/>
    <x v="1"/>
    <n v="240"/>
    <n v="28.799999999999997"/>
    <x v="70"/>
  </r>
  <r>
    <x v="1514"/>
    <n v="12"/>
    <x v="6"/>
    <x v="2"/>
    <x v="6"/>
    <x v="4"/>
    <x v="4"/>
    <x v="1"/>
    <n v="900"/>
    <x v="1"/>
    <x v="0"/>
    <n v="1800"/>
    <n v="216"/>
    <x v="108"/>
  </r>
  <r>
    <x v="500"/>
    <n v="2"/>
    <x v="18"/>
    <x v="1"/>
    <x v="18"/>
    <x v="42"/>
    <x v="42"/>
    <x v="19"/>
    <n v="210"/>
    <x v="3"/>
    <x v="1"/>
    <n v="210"/>
    <n v="25.2"/>
    <x v="41"/>
  </r>
  <r>
    <x v="658"/>
    <n v="24"/>
    <x v="17"/>
    <x v="0"/>
    <x v="17"/>
    <x v="52"/>
    <x v="52"/>
    <x v="18"/>
    <n v="249"/>
    <x v="2"/>
    <x v="1"/>
    <n v="249"/>
    <n v="29.88"/>
    <x v="116"/>
  </r>
  <r>
    <x v="180"/>
    <n v="8"/>
    <x v="5"/>
    <x v="3"/>
    <x v="5"/>
    <x v="32"/>
    <x v="32"/>
    <x v="7"/>
    <n v="50"/>
    <x v="2"/>
    <x v="1"/>
    <n v="50"/>
    <n v="6"/>
    <x v="67"/>
  </r>
  <r>
    <x v="845"/>
    <n v="20"/>
    <x v="0"/>
    <x v="0"/>
    <x v="0"/>
    <x v="97"/>
    <x v="94"/>
    <x v="1"/>
    <n v="115"/>
    <x v="1"/>
    <x v="1"/>
    <n v="115"/>
    <n v="13.799999999999999"/>
    <x v="101"/>
  </r>
  <r>
    <x v="337"/>
    <n v="1"/>
    <x v="14"/>
    <x v="1"/>
    <x v="14"/>
    <x v="72"/>
    <x v="70"/>
    <x v="31"/>
    <n v="435"/>
    <x v="0"/>
    <x v="0"/>
    <n v="870"/>
    <n v="104.39999999999999"/>
    <x v="87"/>
  </r>
  <r>
    <x v="685"/>
    <n v="1"/>
    <x v="14"/>
    <x v="1"/>
    <x v="14"/>
    <x v="55"/>
    <x v="55"/>
    <x v="3"/>
    <n v="350"/>
    <x v="2"/>
    <x v="0"/>
    <n v="700"/>
    <n v="84"/>
    <x v="18"/>
  </r>
  <r>
    <x v="874"/>
    <n v="8"/>
    <x v="5"/>
    <x v="3"/>
    <x v="5"/>
    <x v="9"/>
    <x v="9"/>
    <x v="8"/>
    <n v="359"/>
    <x v="2"/>
    <x v="1"/>
    <n v="359"/>
    <n v="43.08"/>
    <x v="3"/>
  </r>
  <r>
    <x v="932"/>
    <n v="24"/>
    <x v="17"/>
    <x v="0"/>
    <x v="17"/>
    <x v="65"/>
    <x v="10"/>
    <x v="14"/>
    <n v="150"/>
    <x v="0"/>
    <x v="1"/>
    <n v="150"/>
    <n v="18"/>
    <x v="60"/>
  </r>
  <r>
    <x v="1203"/>
    <n v="24"/>
    <x v="17"/>
    <x v="0"/>
    <x v="17"/>
    <x v="51"/>
    <x v="51"/>
    <x v="24"/>
    <n v="120"/>
    <x v="2"/>
    <x v="0"/>
    <n v="240"/>
    <n v="28.799999999999997"/>
    <x v="70"/>
  </r>
  <r>
    <x v="833"/>
    <n v="7"/>
    <x v="21"/>
    <x v="1"/>
    <x v="22"/>
    <x v="92"/>
    <x v="89"/>
    <x v="35"/>
    <n v="45"/>
    <x v="2"/>
    <x v="0"/>
    <n v="90"/>
    <n v="10.799999999999999"/>
    <x v="73"/>
  </r>
  <r>
    <x v="1807"/>
    <n v="3"/>
    <x v="13"/>
    <x v="1"/>
    <x v="13"/>
    <x v="46"/>
    <x v="46"/>
    <x v="14"/>
    <n v="125"/>
    <x v="0"/>
    <x v="1"/>
    <n v="125"/>
    <n v="15"/>
    <x v="49"/>
  </r>
  <r>
    <x v="887"/>
    <n v="5"/>
    <x v="19"/>
    <x v="1"/>
    <x v="19"/>
    <x v="83"/>
    <x v="80"/>
    <x v="34"/>
    <n v="80"/>
    <x v="2"/>
    <x v="0"/>
    <n v="160"/>
    <n v="19.2"/>
    <x v="74"/>
  </r>
  <r>
    <x v="552"/>
    <n v="5"/>
    <x v="19"/>
    <x v="1"/>
    <x v="19"/>
    <x v="52"/>
    <x v="52"/>
    <x v="18"/>
    <n v="249"/>
    <x v="2"/>
    <x v="1"/>
    <n v="249"/>
    <n v="29.88"/>
    <x v="116"/>
  </r>
  <r>
    <x v="1358"/>
    <n v="8"/>
    <x v="5"/>
    <x v="3"/>
    <x v="5"/>
    <x v="30"/>
    <x v="30"/>
    <x v="2"/>
    <n v="1200"/>
    <x v="0"/>
    <x v="0"/>
    <n v="2400"/>
    <n v="288"/>
    <x v="71"/>
  </r>
  <r>
    <x v="663"/>
    <n v="17"/>
    <x v="4"/>
    <x v="2"/>
    <x v="4"/>
    <x v="1"/>
    <x v="1"/>
    <x v="1"/>
    <n v="300"/>
    <x v="1"/>
    <x v="0"/>
    <n v="600"/>
    <n v="72"/>
    <x v="30"/>
  </r>
  <r>
    <x v="1054"/>
    <n v="18"/>
    <x v="8"/>
    <x v="2"/>
    <x v="8"/>
    <x v="0"/>
    <x v="0"/>
    <x v="0"/>
    <n v="225"/>
    <x v="0"/>
    <x v="0"/>
    <n v="450"/>
    <n v="54"/>
    <x v="0"/>
  </r>
  <r>
    <x v="1770"/>
    <n v="17"/>
    <x v="4"/>
    <x v="2"/>
    <x v="4"/>
    <x v="56"/>
    <x v="56"/>
    <x v="2"/>
    <n v="250"/>
    <x v="1"/>
    <x v="1"/>
    <n v="250"/>
    <n v="30"/>
    <x v="44"/>
  </r>
  <r>
    <x v="1542"/>
    <n v="13"/>
    <x v="2"/>
    <x v="2"/>
    <x v="2"/>
    <x v="17"/>
    <x v="17"/>
    <x v="2"/>
    <n v="130"/>
    <x v="1"/>
    <x v="1"/>
    <n v="130"/>
    <n v="15.6"/>
    <x v="23"/>
  </r>
  <r>
    <x v="1630"/>
    <n v="12"/>
    <x v="6"/>
    <x v="2"/>
    <x v="6"/>
    <x v="59"/>
    <x v="59"/>
    <x v="28"/>
    <n v="196"/>
    <x v="2"/>
    <x v="1"/>
    <n v="196"/>
    <n v="23.52"/>
    <x v="90"/>
  </r>
  <r>
    <x v="147"/>
    <n v="17"/>
    <x v="4"/>
    <x v="2"/>
    <x v="4"/>
    <x v="33"/>
    <x v="33"/>
    <x v="2"/>
    <n v="579"/>
    <x v="2"/>
    <x v="0"/>
    <n v="1158"/>
    <n v="138.96"/>
    <x v="36"/>
  </r>
  <r>
    <x v="1442"/>
    <n v="16"/>
    <x v="16"/>
    <x v="2"/>
    <x v="16"/>
    <x v="13"/>
    <x v="13"/>
    <x v="1"/>
    <n v="39"/>
    <x v="4"/>
    <x v="1"/>
    <n v="39"/>
    <n v="4.68"/>
    <x v="26"/>
  </r>
  <r>
    <x v="1228"/>
    <n v="5"/>
    <x v="19"/>
    <x v="1"/>
    <x v="19"/>
    <x v="87"/>
    <x v="84"/>
    <x v="28"/>
    <n v="320"/>
    <x v="2"/>
    <x v="1"/>
    <n v="320"/>
    <n v="38.4"/>
    <x v="10"/>
  </r>
  <r>
    <x v="1280"/>
    <n v="20"/>
    <x v="0"/>
    <x v="0"/>
    <x v="0"/>
    <x v="96"/>
    <x v="93"/>
    <x v="16"/>
    <n v="199"/>
    <x v="0"/>
    <x v="1"/>
    <n v="199"/>
    <n v="23.88"/>
    <x v="95"/>
  </r>
  <r>
    <x v="147"/>
    <n v="5"/>
    <x v="19"/>
    <x v="1"/>
    <x v="19"/>
    <x v="97"/>
    <x v="94"/>
    <x v="1"/>
    <n v="115"/>
    <x v="1"/>
    <x v="1"/>
    <n v="115"/>
    <n v="13.799999999999999"/>
    <x v="101"/>
  </r>
  <r>
    <x v="1432"/>
    <n v="22"/>
    <x v="3"/>
    <x v="0"/>
    <x v="3"/>
    <x v="23"/>
    <x v="23"/>
    <x v="14"/>
    <n v="150"/>
    <x v="1"/>
    <x v="1"/>
    <n v="150"/>
    <n v="18"/>
    <x v="60"/>
  </r>
  <r>
    <x v="624"/>
    <n v="12"/>
    <x v="6"/>
    <x v="2"/>
    <x v="6"/>
    <x v="60"/>
    <x v="60"/>
    <x v="8"/>
    <n v="15"/>
    <x v="3"/>
    <x v="1"/>
    <n v="15"/>
    <n v="1.7999999999999998"/>
    <x v="106"/>
  </r>
  <r>
    <x v="1567"/>
    <n v="10"/>
    <x v="11"/>
    <x v="2"/>
    <x v="11"/>
    <x v="25"/>
    <x v="25"/>
    <x v="8"/>
    <n v="450"/>
    <x v="0"/>
    <x v="1"/>
    <n v="450"/>
    <n v="54"/>
    <x v="0"/>
  </r>
  <r>
    <x v="1617"/>
    <n v="23"/>
    <x v="15"/>
    <x v="0"/>
    <x v="15"/>
    <x v="83"/>
    <x v="80"/>
    <x v="34"/>
    <n v="80"/>
    <x v="2"/>
    <x v="0"/>
    <n v="160"/>
    <n v="19.2"/>
    <x v="74"/>
  </r>
  <r>
    <x v="413"/>
    <n v="15"/>
    <x v="22"/>
    <x v="2"/>
    <x v="23"/>
    <x v="20"/>
    <x v="20"/>
    <x v="8"/>
    <n v="200"/>
    <x v="0"/>
    <x v="1"/>
    <n v="200"/>
    <n v="24"/>
    <x v="45"/>
  </r>
  <r>
    <x v="1323"/>
    <n v="24"/>
    <x v="17"/>
    <x v="0"/>
    <x v="17"/>
    <x v="38"/>
    <x v="38"/>
    <x v="2"/>
    <n v="640"/>
    <x v="0"/>
    <x v="0"/>
    <n v="1280"/>
    <n v="153.6"/>
    <x v="33"/>
  </r>
  <r>
    <x v="1513"/>
    <n v="15"/>
    <x v="22"/>
    <x v="2"/>
    <x v="23"/>
    <x v="72"/>
    <x v="70"/>
    <x v="31"/>
    <n v="435"/>
    <x v="0"/>
    <x v="1"/>
    <n v="435"/>
    <n v="52.199999999999996"/>
    <x v="64"/>
  </r>
  <r>
    <x v="1569"/>
    <n v="11"/>
    <x v="12"/>
    <x v="2"/>
    <x v="12"/>
    <x v="58"/>
    <x v="58"/>
    <x v="27"/>
    <n v="320"/>
    <x v="2"/>
    <x v="0"/>
    <n v="640"/>
    <n v="76.8"/>
    <x v="16"/>
  </r>
  <r>
    <x v="578"/>
    <n v="3"/>
    <x v="13"/>
    <x v="1"/>
    <x v="13"/>
    <x v="66"/>
    <x v="65"/>
    <x v="29"/>
    <n v="150"/>
    <x v="0"/>
    <x v="0"/>
    <n v="300"/>
    <n v="36"/>
    <x v="1"/>
  </r>
  <r>
    <x v="1705"/>
    <n v="10"/>
    <x v="11"/>
    <x v="2"/>
    <x v="11"/>
    <x v="34"/>
    <x v="34"/>
    <x v="2"/>
    <n v="380"/>
    <x v="0"/>
    <x v="1"/>
    <n v="380"/>
    <n v="45.6"/>
    <x v="15"/>
  </r>
  <r>
    <x v="1550"/>
    <n v="11"/>
    <x v="12"/>
    <x v="2"/>
    <x v="12"/>
    <x v="22"/>
    <x v="22"/>
    <x v="2"/>
    <n v="439"/>
    <x v="1"/>
    <x v="1"/>
    <n v="439"/>
    <n v="52.68"/>
    <x v="22"/>
  </r>
  <r>
    <x v="1530"/>
    <n v="20"/>
    <x v="0"/>
    <x v="0"/>
    <x v="0"/>
    <x v="5"/>
    <x v="5"/>
    <x v="4"/>
    <n v="550"/>
    <x v="3"/>
    <x v="1"/>
    <n v="550"/>
    <n v="66"/>
    <x v="5"/>
  </r>
  <r>
    <x v="776"/>
    <n v="14"/>
    <x v="10"/>
    <x v="2"/>
    <x v="10"/>
    <x v="3"/>
    <x v="3"/>
    <x v="3"/>
    <n v="359"/>
    <x v="2"/>
    <x v="1"/>
    <n v="359"/>
    <n v="43.08"/>
    <x v="3"/>
  </r>
  <r>
    <x v="1212"/>
    <n v="19"/>
    <x v="9"/>
    <x v="0"/>
    <x v="9"/>
    <x v="22"/>
    <x v="22"/>
    <x v="2"/>
    <n v="439"/>
    <x v="1"/>
    <x v="0"/>
    <n v="878"/>
    <n v="105.36"/>
    <x v="37"/>
  </r>
  <r>
    <x v="1733"/>
    <n v="22"/>
    <x v="3"/>
    <x v="0"/>
    <x v="3"/>
    <x v="47"/>
    <x v="47"/>
    <x v="21"/>
    <n v="320"/>
    <x v="2"/>
    <x v="0"/>
    <n v="640"/>
    <n v="76.8"/>
    <x v="16"/>
  </r>
  <r>
    <x v="1516"/>
    <n v="19"/>
    <x v="9"/>
    <x v="0"/>
    <x v="9"/>
    <x v="68"/>
    <x v="67"/>
    <x v="22"/>
    <n v="320"/>
    <x v="0"/>
    <x v="1"/>
    <n v="320"/>
    <n v="38.4"/>
    <x v="10"/>
  </r>
  <r>
    <x v="1128"/>
    <n v="22"/>
    <x v="3"/>
    <x v="0"/>
    <x v="3"/>
    <x v="42"/>
    <x v="42"/>
    <x v="19"/>
    <n v="210"/>
    <x v="3"/>
    <x v="0"/>
    <n v="420"/>
    <n v="50.4"/>
    <x v="110"/>
  </r>
  <r>
    <x v="260"/>
    <n v="20"/>
    <x v="0"/>
    <x v="0"/>
    <x v="0"/>
    <x v="55"/>
    <x v="55"/>
    <x v="3"/>
    <n v="350"/>
    <x v="2"/>
    <x v="1"/>
    <n v="350"/>
    <n v="42"/>
    <x v="103"/>
  </r>
  <r>
    <x v="760"/>
    <n v="21"/>
    <x v="17"/>
    <x v="0"/>
    <x v="21"/>
    <x v="97"/>
    <x v="94"/>
    <x v="1"/>
    <n v="115"/>
    <x v="1"/>
    <x v="1"/>
    <n v="115"/>
    <n v="13.799999999999999"/>
    <x v="101"/>
  </r>
  <r>
    <x v="745"/>
    <n v="6"/>
    <x v="20"/>
    <x v="1"/>
    <x v="20"/>
    <x v="91"/>
    <x v="88"/>
    <x v="14"/>
    <n v="285"/>
    <x v="2"/>
    <x v="1"/>
    <n v="285"/>
    <n v="34.199999999999996"/>
    <x v="93"/>
  </r>
  <r>
    <x v="1820"/>
    <n v="2"/>
    <x v="18"/>
    <x v="1"/>
    <x v="18"/>
    <x v="60"/>
    <x v="60"/>
    <x v="8"/>
    <n v="15"/>
    <x v="3"/>
    <x v="1"/>
    <n v="15"/>
    <n v="1.7999999999999998"/>
    <x v="106"/>
  </r>
  <r>
    <x v="1074"/>
    <n v="12"/>
    <x v="6"/>
    <x v="2"/>
    <x v="6"/>
    <x v="40"/>
    <x v="40"/>
    <x v="2"/>
    <n v="1110"/>
    <x v="1"/>
    <x v="0"/>
    <n v="2220"/>
    <n v="266.39999999999998"/>
    <x v="83"/>
  </r>
  <r>
    <x v="798"/>
    <n v="16"/>
    <x v="16"/>
    <x v="2"/>
    <x v="16"/>
    <x v="79"/>
    <x v="77"/>
    <x v="2"/>
    <n v="220"/>
    <x v="1"/>
    <x v="0"/>
    <n v="440"/>
    <n v="52.8"/>
    <x v="72"/>
  </r>
  <r>
    <x v="831"/>
    <n v="14"/>
    <x v="10"/>
    <x v="2"/>
    <x v="10"/>
    <x v="50"/>
    <x v="50"/>
    <x v="23"/>
    <n v="1800"/>
    <x v="3"/>
    <x v="1"/>
    <n v="1800"/>
    <n v="216"/>
    <x v="108"/>
  </r>
  <r>
    <x v="1802"/>
    <n v="11"/>
    <x v="12"/>
    <x v="2"/>
    <x v="12"/>
    <x v="51"/>
    <x v="51"/>
    <x v="24"/>
    <n v="120"/>
    <x v="2"/>
    <x v="1"/>
    <n v="120"/>
    <n v="14.399999999999999"/>
    <x v="50"/>
  </r>
  <r>
    <x v="1188"/>
    <n v="11"/>
    <x v="12"/>
    <x v="2"/>
    <x v="12"/>
    <x v="55"/>
    <x v="55"/>
    <x v="3"/>
    <n v="350"/>
    <x v="2"/>
    <x v="0"/>
    <n v="700"/>
    <n v="84"/>
    <x v="18"/>
  </r>
  <r>
    <x v="587"/>
    <n v="9"/>
    <x v="7"/>
    <x v="2"/>
    <x v="7"/>
    <x v="72"/>
    <x v="70"/>
    <x v="31"/>
    <n v="435"/>
    <x v="0"/>
    <x v="0"/>
    <n v="870"/>
    <n v="104.39999999999999"/>
    <x v="87"/>
  </r>
  <r>
    <x v="206"/>
    <n v="1"/>
    <x v="14"/>
    <x v="1"/>
    <x v="14"/>
    <x v="71"/>
    <x v="69"/>
    <x v="8"/>
    <n v="300"/>
    <x v="0"/>
    <x v="0"/>
    <n v="600"/>
    <n v="72"/>
    <x v="30"/>
  </r>
  <r>
    <x v="76"/>
    <n v="23"/>
    <x v="15"/>
    <x v="0"/>
    <x v="15"/>
    <x v="9"/>
    <x v="9"/>
    <x v="8"/>
    <n v="359"/>
    <x v="2"/>
    <x v="1"/>
    <n v="359"/>
    <n v="43.08"/>
    <x v="3"/>
  </r>
  <r>
    <x v="697"/>
    <n v="4"/>
    <x v="1"/>
    <x v="1"/>
    <x v="1"/>
    <x v="83"/>
    <x v="80"/>
    <x v="34"/>
    <n v="80"/>
    <x v="2"/>
    <x v="1"/>
    <n v="80"/>
    <n v="9.6"/>
    <x v="24"/>
  </r>
  <r>
    <x v="1078"/>
    <n v="2"/>
    <x v="18"/>
    <x v="1"/>
    <x v="18"/>
    <x v="77"/>
    <x v="75"/>
    <x v="33"/>
    <n v="240"/>
    <x v="0"/>
    <x v="0"/>
    <n v="480"/>
    <n v="57.599999999999994"/>
    <x v="85"/>
  </r>
  <r>
    <x v="1644"/>
    <n v="6"/>
    <x v="20"/>
    <x v="1"/>
    <x v="20"/>
    <x v="21"/>
    <x v="21"/>
    <x v="13"/>
    <n v="490"/>
    <x v="0"/>
    <x v="0"/>
    <n v="980"/>
    <n v="117.6"/>
    <x v="21"/>
  </r>
  <r>
    <x v="1309"/>
    <n v="1"/>
    <x v="14"/>
    <x v="1"/>
    <x v="14"/>
    <x v="55"/>
    <x v="55"/>
    <x v="3"/>
    <n v="350"/>
    <x v="2"/>
    <x v="1"/>
    <n v="350"/>
    <n v="42"/>
    <x v="103"/>
  </r>
  <r>
    <x v="1154"/>
    <n v="9"/>
    <x v="7"/>
    <x v="2"/>
    <x v="7"/>
    <x v="86"/>
    <x v="83"/>
    <x v="21"/>
    <n v="700"/>
    <x v="3"/>
    <x v="0"/>
    <n v="1400"/>
    <n v="168"/>
    <x v="55"/>
  </r>
  <r>
    <x v="754"/>
    <n v="3"/>
    <x v="13"/>
    <x v="1"/>
    <x v="13"/>
    <x v="16"/>
    <x v="16"/>
    <x v="11"/>
    <n v="320"/>
    <x v="2"/>
    <x v="1"/>
    <n v="320"/>
    <n v="38.4"/>
    <x v="10"/>
  </r>
  <r>
    <x v="253"/>
    <n v="16"/>
    <x v="16"/>
    <x v="2"/>
    <x v="16"/>
    <x v="66"/>
    <x v="65"/>
    <x v="29"/>
    <n v="150"/>
    <x v="0"/>
    <x v="1"/>
    <n v="150"/>
    <n v="18"/>
    <x v="60"/>
  </r>
  <r>
    <x v="1019"/>
    <n v="22"/>
    <x v="3"/>
    <x v="0"/>
    <x v="3"/>
    <x v="46"/>
    <x v="46"/>
    <x v="14"/>
    <n v="125"/>
    <x v="0"/>
    <x v="1"/>
    <n v="125"/>
    <n v="15"/>
    <x v="49"/>
  </r>
  <r>
    <x v="193"/>
    <n v="16"/>
    <x v="16"/>
    <x v="2"/>
    <x v="16"/>
    <x v="46"/>
    <x v="46"/>
    <x v="14"/>
    <n v="125"/>
    <x v="0"/>
    <x v="0"/>
    <n v="250"/>
    <n v="30"/>
    <x v="44"/>
  </r>
  <r>
    <x v="1086"/>
    <n v="10"/>
    <x v="11"/>
    <x v="2"/>
    <x v="11"/>
    <x v="85"/>
    <x v="82"/>
    <x v="30"/>
    <n v="457"/>
    <x v="2"/>
    <x v="1"/>
    <n v="457"/>
    <n v="54.839999999999996"/>
    <x v="76"/>
  </r>
  <r>
    <x v="1245"/>
    <n v="17"/>
    <x v="4"/>
    <x v="2"/>
    <x v="4"/>
    <x v="20"/>
    <x v="20"/>
    <x v="8"/>
    <n v="200"/>
    <x v="0"/>
    <x v="0"/>
    <n v="400"/>
    <n v="48"/>
    <x v="20"/>
  </r>
  <r>
    <x v="923"/>
    <n v="16"/>
    <x v="16"/>
    <x v="2"/>
    <x v="16"/>
    <x v="6"/>
    <x v="6"/>
    <x v="5"/>
    <n v="850"/>
    <x v="4"/>
    <x v="1"/>
    <n v="850"/>
    <n v="102"/>
    <x v="6"/>
  </r>
  <r>
    <x v="414"/>
    <n v="15"/>
    <x v="22"/>
    <x v="2"/>
    <x v="23"/>
    <x v="23"/>
    <x v="23"/>
    <x v="14"/>
    <n v="150"/>
    <x v="1"/>
    <x v="1"/>
    <n v="150"/>
    <n v="18"/>
    <x v="60"/>
  </r>
  <r>
    <x v="1294"/>
    <n v="9"/>
    <x v="7"/>
    <x v="2"/>
    <x v="7"/>
    <x v="98"/>
    <x v="95"/>
    <x v="14"/>
    <n v="600"/>
    <x v="2"/>
    <x v="0"/>
    <n v="1200"/>
    <n v="144"/>
    <x v="32"/>
  </r>
  <r>
    <x v="1114"/>
    <n v="20"/>
    <x v="0"/>
    <x v="0"/>
    <x v="0"/>
    <x v="11"/>
    <x v="11"/>
    <x v="1"/>
    <n v="165"/>
    <x v="1"/>
    <x v="0"/>
    <n v="330"/>
    <n v="39.6"/>
    <x v="34"/>
  </r>
  <r>
    <x v="1685"/>
    <n v="18"/>
    <x v="8"/>
    <x v="2"/>
    <x v="8"/>
    <x v="46"/>
    <x v="46"/>
    <x v="14"/>
    <n v="125"/>
    <x v="0"/>
    <x v="0"/>
    <n v="250"/>
    <n v="30"/>
    <x v="44"/>
  </r>
  <r>
    <x v="1088"/>
    <n v="20"/>
    <x v="0"/>
    <x v="0"/>
    <x v="0"/>
    <x v="24"/>
    <x v="24"/>
    <x v="15"/>
    <n v="40"/>
    <x v="4"/>
    <x v="0"/>
    <n v="80"/>
    <n v="9.6"/>
    <x v="24"/>
  </r>
  <r>
    <x v="792"/>
    <n v="1"/>
    <x v="14"/>
    <x v="1"/>
    <x v="14"/>
    <x v="53"/>
    <x v="53"/>
    <x v="25"/>
    <n v="35"/>
    <x v="4"/>
    <x v="1"/>
    <n v="35"/>
    <n v="4.2"/>
    <x v="53"/>
  </r>
  <r>
    <x v="1455"/>
    <n v="7"/>
    <x v="21"/>
    <x v="1"/>
    <x v="22"/>
    <x v="44"/>
    <x v="44"/>
    <x v="14"/>
    <n v="159"/>
    <x v="2"/>
    <x v="1"/>
    <n v="159"/>
    <n v="19.079999999999998"/>
    <x v="111"/>
  </r>
  <r>
    <x v="481"/>
    <n v="21"/>
    <x v="17"/>
    <x v="0"/>
    <x v="21"/>
    <x v="60"/>
    <x v="60"/>
    <x v="8"/>
    <n v="15"/>
    <x v="3"/>
    <x v="1"/>
    <n v="15"/>
    <n v="1.7999999999999998"/>
    <x v="106"/>
  </r>
  <r>
    <x v="282"/>
    <n v="2"/>
    <x v="18"/>
    <x v="1"/>
    <x v="18"/>
    <x v="26"/>
    <x v="26"/>
    <x v="16"/>
    <n v="750"/>
    <x v="3"/>
    <x v="1"/>
    <n v="750"/>
    <n v="90"/>
    <x v="42"/>
  </r>
  <r>
    <x v="333"/>
    <n v="15"/>
    <x v="22"/>
    <x v="2"/>
    <x v="23"/>
    <x v="78"/>
    <x v="76"/>
    <x v="21"/>
    <n v="550"/>
    <x v="3"/>
    <x v="1"/>
    <n v="550"/>
    <n v="66"/>
    <x v="5"/>
  </r>
  <r>
    <x v="1598"/>
    <n v="22"/>
    <x v="3"/>
    <x v="0"/>
    <x v="3"/>
    <x v="68"/>
    <x v="67"/>
    <x v="22"/>
    <n v="320"/>
    <x v="0"/>
    <x v="1"/>
    <n v="320"/>
    <n v="38.4"/>
    <x v="10"/>
  </r>
  <r>
    <x v="873"/>
    <n v="3"/>
    <x v="13"/>
    <x v="1"/>
    <x v="13"/>
    <x v="80"/>
    <x v="78"/>
    <x v="1"/>
    <n v="1100"/>
    <x v="1"/>
    <x v="1"/>
    <n v="1100"/>
    <n v="132"/>
    <x v="12"/>
  </r>
  <r>
    <x v="904"/>
    <n v="9"/>
    <x v="7"/>
    <x v="2"/>
    <x v="7"/>
    <x v="59"/>
    <x v="59"/>
    <x v="28"/>
    <n v="196"/>
    <x v="2"/>
    <x v="0"/>
    <n v="392"/>
    <n v="47.04"/>
    <x v="56"/>
  </r>
  <r>
    <x v="1115"/>
    <n v="17"/>
    <x v="4"/>
    <x v="2"/>
    <x v="4"/>
    <x v="8"/>
    <x v="8"/>
    <x v="7"/>
    <n v="59"/>
    <x v="2"/>
    <x v="0"/>
    <n v="118"/>
    <n v="14.16"/>
    <x v="69"/>
  </r>
  <r>
    <x v="585"/>
    <n v="6"/>
    <x v="20"/>
    <x v="1"/>
    <x v="20"/>
    <x v="61"/>
    <x v="61"/>
    <x v="7"/>
    <n v="90"/>
    <x v="2"/>
    <x v="0"/>
    <n v="180"/>
    <n v="21.599999999999998"/>
    <x v="59"/>
  </r>
  <r>
    <x v="556"/>
    <n v="3"/>
    <x v="13"/>
    <x v="1"/>
    <x v="13"/>
    <x v="92"/>
    <x v="89"/>
    <x v="35"/>
    <n v="45"/>
    <x v="2"/>
    <x v="1"/>
    <n v="45"/>
    <n v="5.3999999999999995"/>
    <x v="115"/>
  </r>
  <r>
    <x v="701"/>
    <n v="13"/>
    <x v="2"/>
    <x v="2"/>
    <x v="2"/>
    <x v="68"/>
    <x v="67"/>
    <x v="22"/>
    <n v="320"/>
    <x v="0"/>
    <x v="0"/>
    <n v="640"/>
    <n v="76.8"/>
    <x v="16"/>
  </r>
  <r>
    <x v="927"/>
    <n v="16"/>
    <x v="16"/>
    <x v="2"/>
    <x v="16"/>
    <x v="0"/>
    <x v="0"/>
    <x v="0"/>
    <n v="225"/>
    <x v="0"/>
    <x v="1"/>
    <n v="225"/>
    <n v="27"/>
    <x v="78"/>
  </r>
  <r>
    <x v="386"/>
    <n v="6"/>
    <x v="20"/>
    <x v="1"/>
    <x v="20"/>
    <x v="60"/>
    <x v="60"/>
    <x v="8"/>
    <n v="15"/>
    <x v="3"/>
    <x v="1"/>
    <n v="15"/>
    <n v="1.7999999999999998"/>
    <x v="106"/>
  </r>
  <r>
    <x v="167"/>
    <n v="8"/>
    <x v="5"/>
    <x v="3"/>
    <x v="5"/>
    <x v="70"/>
    <x v="63"/>
    <x v="30"/>
    <n v="500"/>
    <x v="2"/>
    <x v="1"/>
    <n v="500"/>
    <n v="60"/>
    <x v="2"/>
  </r>
  <r>
    <x v="1804"/>
    <n v="9"/>
    <x v="7"/>
    <x v="2"/>
    <x v="7"/>
    <x v="73"/>
    <x v="71"/>
    <x v="8"/>
    <n v="168"/>
    <x v="2"/>
    <x v="1"/>
    <n v="168"/>
    <n v="20.16"/>
    <x v="102"/>
  </r>
  <r>
    <x v="1607"/>
    <n v="14"/>
    <x v="10"/>
    <x v="2"/>
    <x v="10"/>
    <x v="8"/>
    <x v="8"/>
    <x v="7"/>
    <n v="59"/>
    <x v="2"/>
    <x v="1"/>
    <n v="59"/>
    <n v="7.08"/>
    <x v="8"/>
  </r>
  <r>
    <x v="553"/>
    <n v="14"/>
    <x v="10"/>
    <x v="2"/>
    <x v="10"/>
    <x v="74"/>
    <x v="72"/>
    <x v="14"/>
    <n v="500"/>
    <x v="0"/>
    <x v="0"/>
    <n v="1000"/>
    <n v="120"/>
    <x v="28"/>
  </r>
  <r>
    <x v="1281"/>
    <n v="17"/>
    <x v="4"/>
    <x v="2"/>
    <x v="4"/>
    <x v="5"/>
    <x v="5"/>
    <x v="4"/>
    <n v="550"/>
    <x v="3"/>
    <x v="1"/>
    <n v="550"/>
    <n v="66"/>
    <x v="5"/>
  </r>
  <r>
    <x v="261"/>
    <n v="9"/>
    <x v="7"/>
    <x v="2"/>
    <x v="7"/>
    <x v="22"/>
    <x v="22"/>
    <x v="2"/>
    <n v="439"/>
    <x v="1"/>
    <x v="0"/>
    <n v="878"/>
    <n v="105.36"/>
    <x v="37"/>
  </r>
  <r>
    <x v="392"/>
    <n v="16"/>
    <x v="16"/>
    <x v="2"/>
    <x v="16"/>
    <x v="5"/>
    <x v="5"/>
    <x v="4"/>
    <n v="550"/>
    <x v="3"/>
    <x v="1"/>
    <n v="550"/>
    <n v="66"/>
    <x v="5"/>
  </r>
  <r>
    <x v="606"/>
    <n v="21"/>
    <x v="17"/>
    <x v="0"/>
    <x v="21"/>
    <x v="58"/>
    <x v="58"/>
    <x v="27"/>
    <n v="320"/>
    <x v="2"/>
    <x v="1"/>
    <n v="320"/>
    <n v="38.4"/>
    <x v="10"/>
  </r>
  <r>
    <x v="1361"/>
    <n v="6"/>
    <x v="20"/>
    <x v="1"/>
    <x v="20"/>
    <x v="36"/>
    <x v="36"/>
    <x v="16"/>
    <n v="700"/>
    <x v="1"/>
    <x v="0"/>
    <n v="1400"/>
    <n v="168"/>
    <x v="55"/>
  </r>
  <r>
    <x v="895"/>
    <n v="15"/>
    <x v="22"/>
    <x v="2"/>
    <x v="23"/>
    <x v="47"/>
    <x v="47"/>
    <x v="21"/>
    <n v="320"/>
    <x v="2"/>
    <x v="0"/>
    <n v="640"/>
    <n v="76.8"/>
    <x v="16"/>
  </r>
  <r>
    <x v="738"/>
    <n v="1"/>
    <x v="14"/>
    <x v="1"/>
    <x v="14"/>
    <x v="49"/>
    <x v="49"/>
    <x v="16"/>
    <n v="214.95"/>
    <x v="1"/>
    <x v="1"/>
    <n v="214.95"/>
    <n v="25.793999999999997"/>
    <x v="46"/>
  </r>
  <r>
    <x v="1624"/>
    <n v="16"/>
    <x v="16"/>
    <x v="2"/>
    <x v="16"/>
    <x v="72"/>
    <x v="70"/>
    <x v="31"/>
    <n v="435"/>
    <x v="0"/>
    <x v="1"/>
    <n v="435"/>
    <n v="52.199999999999996"/>
    <x v="64"/>
  </r>
  <r>
    <x v="724"/>
    <n v="4"/>
    <x v="1"/>
    <x v="1"/>
    <x v="1"/>
    <x v="22"/>
    <x v="22"/>
    <x v="2"/>
    <n v="439"/>
    <x v="1"/>
    <x v="1"/>
    <n v="439"/>
    <n v="52.68"/>
    <x v="22"/>
  </r>
  <r>
    <x v="1095"/>
    <n v="18"/>
    <x v="8"/>
    <x v="2"/>
    <x v="8"/>
    <x v="17"/>
    <x v="17"/>
    <x v="2"/>
    <n v="130"/>
    <x v="1"/>
    <x v="0"/>
    <n v="260"/>
    <n v="31.2"/>
    <x v="17"/>
  </r>
  <r>
    <x v="615"/>
    <n v="13"/>
    <x v="2"/>
    <x v="2"/>
    <x v="2"/>
    <x v="57"/>
    <x v="57"/>
    <x v="26"/>
    <n v="750"/>
    <x v="3"/>
    <x v="1"/>
    <n v="750"/>
    <n v="90"/>
    <x v="42"/>
  </r>
  <r>
    <x v="1745"/>
    <n v="22"/>
    <x v="3"/>
    <x v="0"/>
    <x v="3"/>
    <x v="14"/>
    <x v="14"/>
    <x v="0"/>
    <n v="345"/>
    <x v="2"/>
    <x v="0"/>
    <n v="690"/>
    <n v="82.8"/>
    <x v="14"/>
  </r>
  <r>
    <x v="1448"/>
    <n v="18"/>
    <x v="8"/>
    <x v="2"/>
    <x v="8"/>
    <x v="46"/>
    <x v="46"/>
    <x v="14"/>
    <n v="125"/>
    <x v="0"/>
    <x v="0"/>
    <n v="250"/>
    <n v="30"/>
    <x v="44"/>
  </r>
  <r>
    <x v="1017"/>
    <n v="5"/>
    <x v="19"/>
    <x v="1"/>
    <x v="19"/>
    <x v="50"/>
    <x v="50"/>
    <x v="23"/>
    <n v="1800"/>
    <x v="3"/>
    <x v="0"/>
    <n v="3600"/>
    <n v="432"/>
    <x v="48"/>
  </r>
  <r>
    <x v="1522"/>
    <n v="11"/>
    <x v="12"/>
    <x v="2"/>
    <x v="12"/>
    <x v="54"/>
    <x v="54"/>
    <x v="22"/>
    <n v="390"/>
    <x v="0"/>
    <x v="1"/>
    <n v="390"/>
    <n v="46.8"/>
    <x v="54"/>
  </r>
  <r>
    <x v="1700"/>
    <n v="15"/>
    <x v="22"/>
    <x v="2"/>
    <x v="23"/>
    <x v="41"/>
    <x v="41"/>
    <x v="14"/>
    <n v="540"/>
    <x v="0"/>
    <x v="1"/>
    <n v="540"/>
    <n v="64.8"/>
    <x v="40"/>
  </r>
  <r>
    <x v="1817"/>
    <n v="6"/>
    <x v="20"/>
    <x v="1"/>
    <x v="20"/>
    <x v="58"/>
    <x v="58"/>
    <x v="27"/>
    <n v="320"/>
    <x v="2"/>
    <x v="1"/>
    <n v="320"/>
    <n v="38.4"/>
    <x v="10"/>
  </r>
  <r>
    <x v="272"/>
    <n v="18"/>
    <x v="8"/>
    <x v="2"/>
    <x v="8"/>
    <x v="48"/>
    <x v="48"/>
    <x v="22"/>
    <n v="200"/>
    <x v="0"/>
    <x v="1"/>
    <n v="200"/>
    <n v="24"/>
    <x v="45"/>
  </r>
  <r>
    <x v="1272"/>
    <n v="19"/>
    <x v="9"/>
    <x v="0"/>
    <x v="9"/>
    <x v="68"/>
    <x v="67"/>
    <x v="22"/>
    <n v="320"/>
    <x v="0"/>
    <x v="0"/>
    <n v="640"/>
    <n v="76.8"/>
    <x v="16"/>
  </r>
  <r>
    <x v="1648"/>
    <n v="24"/>
    <x v="17"/>
    <x v="0"/>
    <x v="17"/>
    <x v="53"/>
    <x v="53"/>
    <x v="25"/>
    <n v="35"/>
    <x v="4"/>
    <x v="0"/>
    <n v="70"/>
    <n v="8.4"/>
    <x v="81"/>
  </r>
  <r>
    <x v="912"/>
    <n v="21"/>
    <x v="17"/>
    <x v="0"/>
    <x v="21"/>
    <x v="58"/>
    <x v="58"/>
    <x v="27"/>
    <n v="320"/>
    <x v="2"/>
    <x v="1"/>
    <n v="320"/>
    <n v="38.4"/>
    <x v="10"/>
  </r>
  <r>
    <x v="1699"/>
    <n v="12"/>
    <x v="6"/>
    <x v="2"/>
    <x v="6"/>
    <x v="79"/>
    <x v="77"/>
    <x v="2"/>
    <n v="220"/>
    <x v="1"/>
    <x v="1"/>
    <n v="220"/>
    <n v="26.4"/>
    <x v="79"/>
  </r>
  <r>
    <x v="685"/>
    <n v="13"/>
    <x v="2"/>
    <x v="2"/>
    <x v="2"/>
    <x v="5"/>
    <x v="5"/>
    <x v="4"/>
    <n v="550"/>
    <x v="3"/>
    <x v="1"/>
    <n v="550"/>
    <n v="66"/>
    <x v="5"/>
  </r>
  <r>
    <x v="1430"/>
    <n v="23"/>
    <x v="15"/>
    <x v="0"/>
    <x v="15"/>
    <x v="26"/>
    <x v="26"/>
    <x v="16"/>
    <n v="750"/>
    <x v="3"/>
    <x v="0"/>
    <n v="1500"/>
    <n v="180"/>
    <x v="25"/>
  </r>
  <r>
    <x v="30"/>
    <n v="23"/>
    <x v="15"/>
    <x v="0"/>
    <x v="15"/>
    <x v="99"/>
    <x v="96"/>
    <x v="14"/>
    <n v="900"/>
    <x v="0"/>
    <x v="1"/>
    <n v="900"/>
    <n v="108"/>
    <x v="4"/>
  </r>
  <r>
    <x v="284"/>
    <n v="24"/>
    <x v="17"/>
    <x v="0"/>
    <x v="17"/>
    <x v="83"/>
    <x v="80"/>
    <x v="34"/>
    <n v="80"/>
    <x v="2"/>
    <x v="0"/>
    <n v="160"/>
    <n v="19.2"/>
    <x v="74"/>
  </r>
  <r>
    <x v="1036"/>
    <n v="13"/>
    <x v="2"/>
    <x v="2"/>
    <x v="2"/>
    <x v="92"/>
    <x v="89"/>
    <x v="35"/>
    <n v="45"/>
    <x v="2"/>
    <x v="1"/>
    <n v="45"/>
    <n v="5.3999999999999995"/>
    <x v="115"/>
  </r>
  <r>
    <x v="610"/>
    <n v="15"/>
    <x v="22"/>
    <x v="2"/>
    <x v="23"/>
    <x v="12"/>
    <x v="12"/>
    <x v="9"/>
    <n v="550"/>
    <x v="3"/>
    <x v="0"/>
    <n v="1100"/>
    <n v="132"/>
    <x v="12"/>
  </r>
  <r>
    <x v="74"/>
    <n v="10"/>
    <x v="11"/>
    <x v="2"/>
    <x v="11"/>
    <x v="24"/>
    <x v="24"/>
    <x v="15"/>
    <n v="40"/>
    <x v="4"/>
    <x v="0"/>
    <n v="80"/>
    <n v="9.6"/>
    <x v="24"/>
  </r>
  <r>
    <x v="308"/>
    <n v="14"/>
    <x v="10"/>
    <x v="2"/>
    <x v="10"/>
    <x v="23"/>
    <x v="23"/>
    <x v="14"/>
    <n v="150"/>
    <x v="1"/>
    <x v="0"/>
    <n v="300"/>
    <n v="36"/>
    <x v="1"/>
  </r>
  <r>
    <x v="1040"/>
    <n v="12"/>
    <x v="6"/>
    <x v="2"/>
    <x v="6"/>
    <x v="54"/>
    <x v="54"/>
    <x v="22"/>
    <n v="390"/>
    <x v="0"/>
    <x v="1"/>
    <n v="390"/>
    <n v="46.8"/>
    <x v="54"/>
  </r>
  <r>
    <x v="519"/>
    <n v="5"/>
    <x v="19"/>
    <x v="1"/>
    <x v="19"/>
    <x v="80"/>
    <x v="78"/>
    <x v="1"/>
    <n v="1100"/>
    <x v="1"/>
    <x v="0"/>
    <n v="2200"/>
    <n v="264"/>
    <x v="105"/>
  </r>
  <r>
    <x v="119"/>
    <n v="2"/>
    <x v="18"/>
    <x v="1"/>
    <x v="18"/>
    <x v="5"/>
    <x v="5"/>
    <x v="4"/>
    <n v="550"/>
    <x v="3"/>
    <x v="0"/>
    <n v="1100"/>
    <n v="132"/>
    <x v="12"/>
  </r>
  <r>
    <x v="13"/>
    <n v="23"/>
    <x v="15"/>
    <x v="0"/>
    <x v="15"/>
    <x v="99"/>
    <x v="96"/>
    <x v="14"/>
    <n v="900"/>
    <x v="0"/>
    <x v="0"/>
    <n v="1800"/>
    <n v="216"/>
    <x v="108"/>
  </r>
  <r>
    <x v="1142"/>
    <n v="16"/>
    <x v="16"/>
    <x v="2"/>
    <x v="16"/>
    <x v="57"/>
    <x v="57"/>
    <x v="26"/>
    <n v="750"/>
    <x v="3"/>
    <x v="1"/>
    <n v="750"/>
    <n v="90"/>
    <x v="42"/>
  </r>
  <r>
    <x v="1043"/>
    <n v="17"/>
    <x v="4"/>
    <x v="2"/>
    <x v="4"/>
    <x v="61"/>
    <x v="61"/>
    <x v="7"/>
    <n v="90"/>
    <x v="2"/>
    <x v="1"/>
    <n v="90"/>
    <n v="10.799999999999999"/>
    <x v="73"/>
  </r>
  <r>
    <x v="520"/>
    <n v="10"/>
    <x v="11"/>
    <x v="2"/>
    <x v="11"/>
    <x v="52"/>
    <x v="52"/>
    <x v="18"/>
    <n v="249"/>
    <x v="2"/>
    <x v="0"/>
    <n v="498"/>
    <n v="59.76"/>
    <x v="52"/>
  </r>
  <r>
    <x v="54"/>
    <n v="16"/>
    <x v="16"/>
    <x v="2"/>
    <x v="16"/>
    <x v="46"/>
    <x v="46"/>
    <x v="14"/>
    <n v="125"/>
    <x v="0"/>
    <x v="1"/>
    <n v="125"/>
    <n v="15"/>
    <x v="49"/>
  </r>
  <r>
    <x v="685"/>
    <n v="8"/>
    <x v="5"/>
    <x v="3"/>
    <x v="5"/>
    <x v="18"/>
    <x v="18"/>
    <x v="12"/>
    <n v="700"/>
    <x v="3"/>
    <x v="1"/>
    <n v="700"/>
    <n v="84"/>
    <x v="18"/>
  </r>
  <r>
    <x v="863"/>
    <n v="19"/>
    <x v="9"/>
    <x v="0"/>
    <x v="9"/>
    <x v="44"/>
    <x v="44"/>
    <x v="14"/>
    <n v="159"/>
    <x v="2"/>
    <x v="0"/>
    <n v="318"/>
    <n v="38.159999999999997"/>
    <x v="43"/>
  </r>
  <r>
    <x v="296"/>
    <n v="14"/>
    <x v="10"/>
    <x v="2"/>
    <x v="10"/>
    <x v="38"/>
    <x v="38"/>
    <x v="2"/>
    <n v="640"/>
    <x v="0"/>
    <x v="1"/>
    <n v="640"/>
    <n v="76.8"/>
    <x v="16"/>
  </r>
  <r>
    <x v="947"/>
    <n v="9"/>
    <x v="7"/>
    <x v="2"/>
    <x v="7"/>
    <x v="61"/>
    <x v="61"/>
    <x v="7"/>
    <n v="90"/>
    <x v="2"/>
    <x v="0"/>
    <n v="180"/>
    <n v="21.599999999999998"/>
    <x v="59"/>
  </r>
  <r>
    <x v="1583"/>
    <n v="4"/>
    <x v="1"/>
    <x v="1"/>
    <x v="1"/>
    <x v="12"/>
    <x v="12"/>
    <x v="9"/>
    <n v="550"/>
    <x v="3"/>
    <x v="1"/>
    <n v="550"/>
    <n v="66"/>
    <x v="5"/>
  </r>
  <r>
    <x v="604"/>
    <n v="3"/>
    <x v="13"/>
    <x v="1"/>
    <x v="13"/>
    <x v="50"/>
    <x v="50"/>
    <x v="23"/>
    <n v="1800"/>
    <x v="3"/>
    <x v="0"/>
    <n v="3600"/>
    <n v="432"/>
    <x v="48"/>
  </r>
  <r>
    <x v="851"/>
    <n v="13"/>
    <x v="2"/>
    <x v="2"/>
    <x v="2"/>
    <x v="33"/>
    <x v="33"/>
    <x v="2"/>
    <n v="579"/>
    <x v="2"/>
    <x v="1"/>
    <n v="579"/>
    <n v="69.48"/>
    <x v="75"/>
  </r>
  <r>
    <x v="1633"/>
    <n v="18"/>
    <x v="8"/>
    <x v="2"/>
    <x v="8"/>
    <x v="98"/>
    <x v="95"/>
    <x v="14"/>
    <n v="600"/>
    <x v="2"/>
    <x v="0"/>
    <n v="1200"/>
    <n v="144"/>
    <x v="32"/>
  </r>
  <r>
    <x v="36"/>
    <n v="6"/>
    <x v="20"/>
    <x v="1"/>
    <x v="20"/>
    <x v="67"/>
    <x v="66"/>
    <x v="9"/>
    <n v="790"/>
    <x v="3"/>
    <x v="1"/>
    <n v="790"/>
    <n v="94.8"/>
    <x v="62"/>
  </r>
  <r>
    <x v="221"/>
    <n v="17"/>
    <x v="4"/>
    <x v="2"/>
    <x v="4"/>
    <x v="51"/>
    <x v="51"/>
    <x v="24"/>
    <n v="120"/>
    <x v="2"/>
    <x v="0"/>
    <n v="240"/>
    <n v="28.799999999999997"/>
    <x v="70"/>
  </r>
  <r>
    <x v="138"/>
    <n v="14"/>
    <x v="10"/>
    <x v="2"/>
    <x v="10"/>
    <x v="99"/>
    <x v="96"/>
    <x v="14"/>
    <n v="900"/>
    <x v="0"/>
    <x v="1"/>
    <n v="900"/>
    <n v="108"/>
    <x v="4"/>
  </r>
  <r>
    <x v="1651"/>
    <n v="5"/>
    <x v="19"/>
    <x v="1"/>
    <x v="19"/>
    <x v="56"/>
    <x v="56"/>
    <x v="2"/>
    <n v="250"/>
    <x v="1"/>
    <x v="1"/>
    <n v="250"/>
    <n v="30"/>
    <x v="44"/>
  </r>
  <r>
    <x v="859"/>
    <n v="15"/>
    <x v="22"/>
    <x v="2"/>
    <x v="23"/>
    <x v="43"/>
    <x v="43"/>
    <x v="20"/>
    <n v="450"/>
    <x v="2"/>
    <x v="1"/>
    <n v="450"/>
    <n v="54"/>
    <x v="0"/>
  </r>
  <r>
    <x v="1035"/>
    <n v="17"/>
    <x v="4"/>
    <x v="2"/>
    <x v="4"/>
    <x v="72"/>
    <x v="70"/>
    <x v="31"/>
    <n v="435"/>
    <x v="0"/>
    <x v="0"/>
    <n v="870"/>
    <n v="104.39999999999999"/>
    <x v="87"/>
  </r>
  <r>
    <x v="366"/>
    <n v="24"/>
    <x v="17"/>
    <x v="0"/>
    <x v="17"/>
    <x v="84"/>
    <x v="81"/>
    <x v="1"/>
    <n v="350"/>
    <x v="1"/>
    <x v="0"/>
    <n v="700"/>
    <n v="84"/>
    <x v="18"/>
  </r>
  <r>
    <x v="523"/>
    <n v="22"/>
    <x v="3"/>
    <x v="0"/>
    <x v="3"/>
    <x v="5"/>
    <x v="5"/>
    <x v="4"/>
    <n v="550"/>
    <x v="3"/>
    <x v="1"/>
    <n v="550"/>
    <n v="66"/>
    <x v="5"/>
  </r>
  <r>
    <x v="923"/>
    <n v="14"/>
    <x v="10"/>
    <x v="2"/>
    <x v="10"/>
    <x v="99"/>
    <x v="96"/>
    <x v="14"/>
    <n v="900"/>
    <x v="0"/>
    <x v="0"/>
    <n v="1800"/>
    <n v="216"/>
    <x v="108"/>
  </r>
  <r>
    <x v="1425"/>
    <n v="8"/>
    <x v="5"/>
    <x v="3"/>
    <x v="5"/>
    <x v="49"/>
    <x v="49"/>
    <x v="16"/>
    <n v="214.95"/>
    <x v="1"/>
    <x v="1"/>
    <n v="214.95"/>
    <n v="25.793999999999997"/>
    <x v="46"/>
  </r>
  <r>
    <x v="750"/>
    <n v="8"/>
    <x v="5"/>
    <x v="3"/>
    <x v="5"/>
    <x v="94"/>
    <x v="91"/>
    <x v="1"/>
    <n v="140"/>
    <x v="1"/>
    <x v="0"/>
    <n v="280"/>
    <n v="33.6"/>
    <x v="91"/>
  </r>
  <r>
    <x v="944"/>
    <n v="6"/>
    <x v="20"/>
    <x v="1"/>
    <x v="20"/>
    <x v="45"/>
    <x v="45"/>
    <x v="2"/>
    <n v="200"/>
    <x v="1"/>
    <x v="1"/>
    <n v="200"/>
    <n v="24"/>
    <x v="45"/>
  </r>
  <r>
    <x v="731"/>
    <n v="13"/>
    <x v="2"/>
    <x v="2"/>
    <x v="2"/>
    <x v="68"/>
    <x v="67"/>
    <x v="22"/>
    <n v="320"/>
    <x v="0"/>
    <x v="1"/>
    <n v="320"/>
    <n v="38.4"/>
    <x v="10"/>
  </r>
  <r>
    <x v="1232"/>
    <n v="8"/>
    <x v="5"/>
    <x v="3"/>
    <x v="5"/>
    <x v="75"/>
    <x v="73"/>
    <x v="26"/>
    <n v="1500"/>
    <x v="3"/>
    <x v="0"/>
    <n v="3000"/>
    <n v="360"/>
    <x v="66"/>
  </r>
  <r>
    <x v="188"/>
    <n v="11"/>
    <x v="12"/>
    <x v="2"/>
    <x v="12"/>
    <x v="93"/>
    <x v="90"/>
    <x v="36"/>
    <n v="65"/>
    <x v="2"/>
    <x v="1"/>
    <n v="65"/>
    <n v="7.8"/>
    <x v="114"/>
  </r>
  <r>
    <x v="997"/>
    <n v="3"/>
    <x v="13"/>
    <x v="1"/>
    <x v="13"/>
    <x v="35"/>
    <x v="35"/>
    <x v="8"/>
    <n v="700"/>
    <x v="0"/>
    <x v="1"/>
    <n v="700"/>
    <n v="84"/>
    <x v="18"/>
  </r>
  <r>
    <x v="974"/>
    <n v="1"/>
    <x v="14"/>
    <x v="1"/>
    <x v="14"/>
    <x v="41"/>
    <x v="41"/>
    <x v="14"/>
    <n v="540"/>
    <x v="0"/>
    <x v="0"/>
    <n v="1080"/>
    <n v="129.6"/>
    <x v="57"/>
  </r>
  <r>
    <x v="1158"/>
    <n v="22"/>
    <x v="3"/>
    <x v="0"/>
    <x v="3"/>
    <x v="36"/>
    <x v="36"/>
    <x v="16"/>
    <n v="700"/>
    <x v="1"/>
    <x v="1"/>
    <n v="700"/>
    <n v="84"/>
    <x v="18"/>
  </r>
  <r>
    <x v="299"/>
    <n v="14"/>
    <x v="10"/>
    <x v="2"/>
    <x v="10"/>
    <x v="81"/>
    <x v="10"/>
    <x v="2"/>
    <n v="165"/>
    <x v="0"/>
    <x v="1"/>
    <n v="165"/>
    <n v="19.8"/>
    <x v="11"/>
  </r>
  <r>
    <x v="135"/>
    <n v="13"/>
    <x v="2"/>
    <x v="2"/>
    <x v="2"/>
    <x v="90"/>
    <x v="87"/>
    <x v="22"/>
    <n v="750"/>
    <x v="0"/>
    <x v="1"/>
    <n v="750"/>
    <n v="90"/>
    <x v="42"/>
  </r>
  <r>
    <x v="1135"/>
    <n v="4"/>
    <x v="1"/>
    <x v="1"/>
    <x v="1"/>
    <x v="80"/>
    <x v="78"/>
    <x v="1"/>
    <n v="1100"/>
    <x v="1"/>
    <x v="0"/>
    <n v="2200"/>
    <n v="264"/>
    <x v="105"/>
  </r>
  <r>
    <x v="299"/>
    <n v="18"/>
    <x v="8"/>
    <x v="2"/>
    <x v="8"/>
    <x v="22"/>
    <x v="22"/>
    <x v="2"/>
    <n v="439"/>
    <x v="1"/>
    <x v="1"/>
    <n v="439"/>
    <n v="52.68"/>
    <x v="22"/>
  </r>
  <r>
    <x v="1077"/>
    <n v="14"/>
    <x v="10"/>
    <x v="2"/>
    <x v="10"/>
    <x v="53"/>
    <x v="53"/>
    <x v="25"/>
    <n v="35"/>
    <x v="4"/>
    <x v="0"/>
    <n v="70"/>
    <n v="8.4"/>
    <x v="81"/>
  </r>
  <r>
    <x v="462"/>
    <n v="2"/>
    <x v="18"/>
    <x v="1"/>
    <x v="18"/>
    <x v="6"/>
    <x v="6"/>
    <x v="5"/>
    <n v="850"/>
    <x v="4"/>
    <x v="1"/>
    <n v="850"/>
    <n v="102"/>
    <x v="6"/>
  </r>
  <r>
    <x v="1662"/>
    <n v="13"/>
    <x v="2"/>
    <x v="2"/>
    <x v="2"/>
    <x v="53"/>
    <x v="53"/>
    <x v="25"/>
    <n v="35"/>
    <x v="4"/>
    <x v="1"/>
    <n v="35"/>
    <n v="4.2"/>
    <x v="53"/>
  </r>
  <r>
    <x v="1820"/>
    <n v="20"/>
    <x v="0"/>
    <x v="0"/>
    <x v="0"/>
    <x v="84"/>
    <x v="81"/>
    <x v="1"/>
    <n v="350"/>
    <x v="1"/>
    <x v="0"/>
    <n v="700"/>
    <n v="84"/>
    <x v="18"/>
  </r>
  <r>
    <x v="442"/>
    <n v="21"/>
    <x v="17"/>
    <x v="0"/>
    <x v="21"/>
    <x v="26"/>
    <x v="26"/>
    <x v="16"/>
    <n v="750"/>
    <x v="3"/>
    <x v="0"/>
    <n v="1500"/>
    <n v="180"/>
    <x v="25"/>
  </r>
  <r>
    <x v="1001"/>
    <n v="21"/>
    <x v="17"/>
    <x v="0"/>
    <x v="21"/>
    <x v="55"/>
    <x v="55"/>
    <x v="3"/>
    <n v="350"/>
    <x v="2"/>
    <x v="1"/>
    <n v="350"/>
    <n v="42"/>
    <x v="103"/>
  </r>
  <r>
    <x v="1087"/>
    <n v="3"/>
    <x v="13"/>
    <x v="1"/>
    <x v="13"/>
    <x v="98"/>
    <x v="95"/>
    <x v="14"/>
    <n v="600"/>
    <x v="2"/>
    <x v="1"/>
    <n v="600"/>
    <n v="72"/>
    <x v="30"/>
  </r>
  <r>
    <x v="1727"/>
    <n v="14"/>
    <x v="10"/>
    <x v="2"/>
    <x v="10"/>
    <x v="30"/>
    <x v="30"/>
    <x v="2"/>
    <n v="1200"/>
    <x v="0"/>
    <x v="0"/>
    <n v="2400"/>
    <n v="288"/>
    <x v="71"/>
  </r>
  <r>
    <x v="993"/>
    <n v="3"/>
    <x v="13"/>
    <x v="1"/>
    <x v="13"/>
    <x v="71"/>
    <x v="69"/>
    <x v="8"/>
    <n v="300"/>
    <x v="0"/>
    <x v="1"/>
    <n v="300"/>
    <n v="36"/>
    <x v="1"/>
  </r>
  <r>
    <x v="680"/>
    <n v="21"/>
    <x v="17"/>
    <x v="0"/>
    <x v="21"/>
    <x v="65"/>
    <x v="10"/>
    <x v="14"/>
    <n v="150"/>
    <x v="0"/>
    <x v="0"/>
    <n v="300"/>
    <n v="36"/>
    <x v="1"/>
  </r>
  <r>
    <x v="1245"/>
    <n v="17"/>
    <x v="4"/>
    <x v="2"/>
    <x v="4"/>
    <x v="17"/>
    <x v="17"/>
    <x v="2"/>
    <n v="130"/>
    <x v="1"/>
    <x v="0"/>
    <n v="260"/>
    <n v="31.2"/>
    <x v="17"/>
  </r>
  <r>
    <x v="960"/>
    <n v="13"/>
    <x v="2"/>
    <x v="2"/>
    <x v="2"/>
    <x v="74"/>
    <x v="72"/>
    <x v="14"/>
    <n v="500"/>
    <x v="0"/>
    <x v="0"/>
    <n v="1000"/>
    <n v="120"/>
    <x v="28"/>
  </r>
  <r>
    <x v="183"/>
    <n v="20"/>
    <x v="0"/>
    <x v="0"/>
    <x v="0"/>
    <x v="9"/>
    <x v="9"/>
    <x v="8"/>
    <n v="359"/>
    <x v="2"/>
    <x v="1"/>
    <n v="359"/>
    <n v="43.08"/>
    <x v="3"/>
  </r>
  <r>
    <x v="781"/>
    <n v="10"/>
    <x v="11"/>
    <x v="2"/>
    <x v="11"/>
    <x v="14"/>
    <x v="14"/>
    <x v="0"/>
    <n v="345"/>
    <x v="2"/>
    <x v="0"/>
    <n v="690"/>
    <n v="82.8"/>
    <x v="14"/>
  </r>
  <r>
    <x v="557"/>
    <n v="3"/>
    <x v="13"/>
    <x v="1"/>
    <x v="13"/>
    <x v="94"/>
    <x v="91"/>
    <x v="1"/>
    <n v="140"/>
    <x v="1"/>
    <x v="1"/>
    <n v="140"/>
    <n v="16.8"/>
    <x v="99"/>
  </r>
  <r>
    <x v="1410"/>
    <n v="22"/>
    <x v="3"/>
    <x v="0"/>
    <x v="3"/>
    <x v="87"/>
    <x v="84"/>
    <x v="28"/>
    <n v="320"/>
    <x v="2"/>
    <x v="1"/>
    <n v="320"/>
    <n v="38.4"/>
    <x v="10"/>
  </r>
  <r>
    <x v="1634"/>
    <n v="23"/>
    <x v="15"/>
    <x v="0"/>
    <x v="15"/>
    <x v="44"/>
    <x v="44"/>
    <x v="14"/>
    <n v="159"/>
    <x v="2"/>
    <x v="1"/>
    <n v="159"/>
    <n v="19.079999999999998"/>
    <x v="111"/>
  </r>
  <r>
    <x v="576"/>
    <n v="8"/>
    <x v="5"/>
    <x v="3"/>
    <x v="5"/>
    <x v="20"/>
    <x v="20"/>
    <x v="8"/>
    <n v="200"/>
    <x v="0"/>
    <x v="0"/>
    <n v="400"/>
    <n v="48"/>
    <x v="20"/>
  </r>
  <r>
    <x v="32"/>
    <n v="22"/>
    <x v="3"/>
    <x v="0"/>
    <x v="3"/>
    <x v="75"/>
    <x v="73"/>
    <x v="26"/>
    <n v="1500"/>
    <x v="3"/>
    <x v="0"/>
    <n v="3000"/>
    <n v="360"/>
    <x v="66"/>
  </r>
  <r>
    <x v="491"/>
    <n v="8"/>
    <x v="5"/>
    <x v="3"/>
    <x v="5"/>
    <x v="7"/>
    <x v="7"/>
    <x v="6"/>
    <n v="679"/>
    <x v="2"/>
    <x v="1"/>
    <n v="679"/>
    <n v="81.48"/>
    <x v="89"/>
  </r>
  <r>
    <x v="201"/>
    <n v="24"/>
    <x v="17"/>
    <x v="0"/>
    <x v="17"/>
    <x v="67"/>
    <x v="66"/>
    <x v="9"/>
    <n v="790"/>
    <x v="3"/>
    <x v="0"/>
    <n v="1580"/>
    <n v="189.6"/>
    <x v="77"/>
  </r>
  <r>
    <x v="1278"/>
    <n v="11"/>
    <x v="12"/>
    <x v="2"/>
    <x v="12"/>
    <x v="86"/>
    <x v="83"/>
    <x v="21"/>
    <n v="700"/>
    <x v="3"/>
    <x v="1"/>
    <n v="700"/>
    <n v="84"/>
    <x v="18"/>
  </r>
  <r>
    <x v="980"/>
    <n v="1"/>
    <x v="14"/>
    <x v="1"/>
    <x v="14"/>
    <x v="73"/>
    <x v="71"/>
    <x v="8"/>
    <n v="168"/>
    <x v="2"/>
    <x v="0"/>
    <n v="336"/>
    <n v="40.32"/>
    <x v="65"/>
  </r>
  <r>
    <x v="668"/>
    <n v="21"/>
    <x v="17"/>
    <x v="0"/>
    <x v="21"/>
    <x v="38"/>
    <x v="38"/>
    <x v="2"/>
    <n v="640"/>
    <x v="0"/>
    <x v="0"/>
    <n v="1280"/>
    <n v="153.6"/>
    <x v="33"/>
  </r>
  <r>
    <x v="839"/>
    <n v="2"/>
    <x v="18"/>
    <x v="1"/>
    <x v="18"/>
    <x v="33"/>
    <x v="33"/>
    <x v="2"/>
    <n v="579"/>
    <x v="2"/>
    <x v="0"/>
    <n v="1158"/>
    <n v="138.96"/>
    <x v="36"/>
  </r>
  <r>
    <x v="519"/>
    <n v="5"/>
    <x v="19"/>
    <x v="1"/>
    <x v="19"/>
    <x v="67"/>
    <x v="66"/>
    <x v="9"/>
    <n v="790"/>
    <x v="3"/>
    <x v="0"/>
    <n v="1580"/>
    <n v="189.6"/>
    <x v="77"/>
  </r>
  <r>
    <x v="427"/>
    <n v="22"/>
    <x v="3"/>
    <x v="0"/>
    <x v="3"/>
    <x v="38"/>
    <x v="38"/>
    <x v="2"/>
    <n v="640"/>
    <x v="0"/>
    <x v="1"/>
    <n v="640"/>
    <n v="76.8"/>
    <x v="16"/>
  </r>
  <r>
    <x v="1352"/>
    <n v="15"/>
    <x v="22"/>
    <x v="2"/>
    <x v="23"/>
    <x v="13"/>
    <x v="13"/>
    <x v="1"/>
    <n v="39"/>
    <x v="4"/>
    <x v="1"/>
    <n v="39"/>
    <n v="4.68"/>
    <x v="26"/>
  </r>
  <r>
    <x v="682"/>
    <n v="11"/>
    <x v="12"/>
    <x v="2"/>
    <x v="12"/>
    <x v="17"/>
    <x v="17"/>
    <x v="2"/>
    <n v="130"/>
    <x v="1"/>
    <x v="0"/>
    <n v="260"/>
    <n v="31.2"/>
    <x v="17"/>
  </r>
  <r>
    <x v="1419"/>
    <n v="17"/>
    <x v="4"/>
    <x v="2"/>
    <x v="4"/>
    <x v="86"/>
    <x v="83"/>
    <x v="21"/>
    <n v="700"/>
    <x v="3"/>
    <x v="1"/>
    <n v="700"/>
    <n v="84"/>
    <x v="18"/>
  </r>
  <r>
    <x v="1774"/>
    <n v="19"/>
    <x v="9"/>
    <x v="0"/>
    <x v="9"/>
    <x v="97"/>
    <x v="94"/>
    <x v="1"/>
    <n v="115"/>
    <x v="1"/>
    <x v="1"/>
    <n v="115"/>
    <n v="13.799999999999999"/>
    <x v="101"/>
  </r>
  <r>
    <x v="264"/>
    <n v="17"/>
    <x v="4"/>
    <x v="2"/>
    <x v="4"/>
    <x v="26"/>
    <x v="26"/>
    <x v="16"/>
    <n v="750"/>
    <x v="3"/>
    <x v="1"/>
    <n v="750"/>
    <n v="90"/>
    <x v="42"/>
  </r>
  <r>
    <x v="1493"/>
    <n v="8"/>
    <x v="5"/>
    <x v="3"/>
    <x v="5"/>
    <x v="1"/>
    <x v="1"/>
    <x v="1"/>
    <n v="300"/>
    <x v="1"/>
    <x v="1"/>
    <n v="300"/>
    <n v="36"/>
    <x v="1"/>
  </r>
  <r>
    <x v="1548"/>
    <n v="13"/>
    <x v="2"/>
    <x v="2"/>
    <x v="2"/>
    <x v="60"/>
    <x v="60"/>
    <x v="8"/>
    <n v="15"/>
    <x v="3"/>
    <x v="1"/>
    <n v="15"/>
    <n v="1.7999999999999998"/>
    <x v="106"/>
  </r>
  <r>
    <x v="1233"/>
    <n v="22"/>
    <x v="3"/>
    <x v="0"/>
    <x v="3"/>
    <x v="81"/>
    <x v="10"/>
    <x v="2"/>
    <n v="165"/>
    <x v="0"/>
    <x v="1"/>
    <n v="165"/>
    <n v="19.8"/>
    <x v="11"/>
  </r>
  <r>
    <x v="447"/>
    <n v="9"/>
    <x v="7"/>
    <x v="2"/>
    <x v="7"/>
    <x v="98"/>
    <x v="95"/>
    <x v="14"/>
    <n v="600"/>
    <x v="2"/>
    <x v="1"/>
    <n v="600"/>
    <n v="72"/>
    <x v="30"/>
  </r>
  <r>
    <x v="1203"/>
    <n v="10"/>
    <x v="11"/>
    <x v="2"/>
    <x v="11"/>
    <x v="92"/>
    <x v="89"/>
    <x v="35"/>
    <n v="45"/>
    <x v="2"/>
    <x v="0"/>
    <n v="90"/>
    <n v="10.799999999999999"/>
    <x v="73"/>
  </r>
  <r>
    <x v="1497"/>
    <n v="3"/>
    <x v="13"/>
    <x v="1"/>
    <x v="13"/>
    <x v="25"/>
    <x v="25"/>
    <x v="8"/>
    <n v="450"/>
    <x v="0"/>
    <x v="0"/>
    <n v="900"/>
    <n v="108"/>
    <x v="4"/>
  </r>
  <r>
    <x v="764"/>
    <n v="13"/>
    <x v="2"/>
    <x v="2"/>
    <x v="2"/>
    <x v="7"/>
    <x v="7"/>
    <x v="6"/>
    <n v="679"/>
    <x v="2"/>
    <x v="1"/>
    <n v="679"/>
    <n v="81.48"/>
    <x v="89"/>
  </r>
  <r>
    <x v="518"/>
    <n v="18"/>
    <x v="8"/>
    <x v="2"/>
    <x v="8"/>
    <x v="38"/>
    <x v="38"/>
    <x v="2"/>
    <n v="640"/>
    <x v="0"/>
    <x v="1"/>
    <n v="640"/>
    <n v="76.8"/>
    <x v="16"/>
  </r>
  <r>
    <x v="1147"/>
    <n v="20"/>
    <x v="0"/>
    <x v="0"/>
    <x v="0"/>
    <x v="49"/>
    <x v="49"/>
    <x v="16"/>
    <n v="214.95"/>
    <x v="1"/>
    <x v="1"/>
    <n v="214.95"/>
    <n v="25.793999999999997"/>
    <x v="46"/>
  </r>
  <r>
    <x v="446"/>
    <n v="23"/>
    <x v="15"/>
    <x v="0"/>
    <x v="15"/>
    <x v="44"/>
    <x v="44"/>
    <x v="14"/>
    <n v="159"/>
    <x v="2"/>
    <x v="0"/>
    <n v="318"/>
    <n v="38.159999999999997"/>
    <x v="43"/>
  </r>
  <r>
    <x v="432"/>
    <n v="10"/>
    <x v="11"/>
    <x v="2"/>
    <x v="11"/>
    <x v="0"/>
    <x v="0"/>
    <x v="0"/>
    <n v="225"/>
    <x v="0"/>
    <x v="0"/>
    <n v="450"/>
    <n v="54"/>
    <x v="0"/>
  </r>
  <r>
    <x v="1112"/>
    <n v="7"/>
    <x v="21"/>
    <x v="1"/>
    <x v="22"/>
    <x v="38"/>
    <x v="38"/>
    <x v="2"/>
    <n v="640"/>
    <x v="0"/>
    <x v="1"/>
    <n v="640"/>
    <n v="76.8"/>
    <x v="16"/>
  </r>
  <r>
    <x v="1380"/>
    <n v="11"/>
    <x v="12"/>
    <x v="2"/>
    <x v="12"/>
    <x v="87"/>
    <x v="84"/>
    <x v="28"/>
    <n v="320"/>
    <x v="2"/>
    <x v="0"/>
    <n v="640"/>
    <n v="76.8"/>
    <x v="16"/>
  </r>
  <r>
    <x v="888"/>
    <n v="8"/>
    <x v="5"/>
    <x v="3"/>
    <x v="5"/>
    <x v="11"/>
    <x v="11"/>
    <x v="1"/>
    <n v="165"/>
    <x v="1"/>
    <x v="0"/>
    <n v="330"/>
    <n v="39.6"/>
    <x v="34"/>
  </r>
  <r>
    <x v="1189"/>
    <n v="12"/>
    <x v="6"/>
    <x v="2"/>
    <x v="6"/>
    <x v="97"/>
    <x v="94"/>
    <x v="1"/>
    <n v="115"/>
    <x v="1"/>
    <x v="1"/>
    <n v="115"/>
    <n v="13.799999999999999"/>
    <x v="101"/>
  </r>
  <r>
    <x v="556"/>
    <n v="4"/>
    <x v="1"/>
    <x v="1"/>
    <x v="1"/>
    <x v="57"/>
    <x v="57"/>
    <x v="26"/>
    <n v="750"/>
    <x v="3"/>
    <x v="0"/>
    <n v="1500"/>
    <n v="180"/>
    <x v="25"/>
  </r>
  <r>
    <x v="122"/>
    <n v="11"/>
    <x v="12"/>
    <x v="2"/>
    <x v="12"/>
    <x v="72"/>
    <x v="70"/>
    <x v="31"/>
    <n v="435"/>
    <x v="0"/>
    <x v="0"/>
    <n v="870"/>
    <n v="104.39999999999999"/>
    <x v="87"/>
  </r>
  <r>
    <x v="1246"/>
    <n v="19"/>
    <x v="9"/>
    <x v="0"/>
    <x v="9"/>
    <x v="36"/>
    <x v="36"/>
    <x v="16"/>
    <n v="700"/>
    <x v="1"/>
    <x v="0"/>
    <n v="1400"/>
    <n v="168"/>
    <x v="55"/>
  </r>
  <r>
    <x v="1299"/>
    <n v="7"/>
    <x v="21"/>
    <x v="1"/>
    <x v="22"/>
    <x v="5"/>
    <x v="5"/>
    <x v="4"/>
    <n v="550"/>
    <x v="3"/>
    <x v="0"/>
    <n v="1100"/>
    <n v="132"/>
    <x v="12"/>
  </r>
  <r>
    <x v="412"/>
    <n v="9"/>
    <x v="7"/>
    <x v="2"/>
    <x v="7"/>
    <x v="21"/>
    <x v="21"/>
    <x v="13"/>
    <n v="490"/>
    <x v="0"/>
    <x v="1"/>
    <n v="490"/>
    <n v="58.8"/>
    <x v="47"/>
  </r>
  <r>
    <x v="706"/>
    <n v="5"/>
    <x v="19"/>
    <x v="1"/>
    <x v="19"/>
    <x v="52"/>
    <x v="52"/>
    <x v="18"/>
    <n v="249"/>
    <x v="2"/>
    <x v="0"/>
    <n v="498"/>
    <n v="59.76"/>
    <x v="52"/>
  </r>
  <r>
    <x v="1572"/>
    <n v="19"/>
    <x v="9"/>
    <x v="0"/>
    <x v="9"/>
    <x v="43"/>
    <x v="43"/>
    <x v="20"/>
    <n v="450"/>
    <x v="2"/>
    <x v="0"/>
    <n v="900"/>
    <n v="108"/>
    <x v="4"/>
  </r>
  <r>
    <x v="1401"/>
    <n v="4"/>
    <x v="1"/>
    <x v="1"/>
    <x v="1"/>
    <x v="45"/>
    <x v="45"/>
    <x v="2"/>
    <n v="200"/>
    <x v="1"/>
    <x v="1"/>
    <n v="200"/>
    <n v="24"/>
    <x v="45"/>
  </r>
  <r>
    <x v="397"/>
    <n v="11"/>
    <x v="12"/>
    <x v="2"/>
    <x v="12"/>
    <x v="61"/>
    <x v="61"/>
    <x v="7"/>
    <n v="90"/>
    <x v="2"/>
    <x v="1"/>
    <n v="90"/>
    <n v="10.799999999999999"/>
    <x v="73"/>
  </r>
  <r>
    <x v="778"/>
    <n v="13"/>
    <x v="2"/>
    <x v="2"/>
    <x v="2"/>
    <x v="65"/>
    <x v="10"/>
    <x v="14"/>
    <n v="150"/>
    <x v="0"/>
    <x v="0"/>
    <n v="300"/>
    <n v="36"/>
    <x v="1"/>
  </r>
  <r>
    <x v="153"/>
    <n v="24"/>
    <x v="17"/>
    <x v="0"/>
    <x v="17"/>
    <x v="20"/>
    <x v="20"/>
    <x v="8"/>
    <n v="200"/>
    <x v="0"/>
    <x v="0"/>
    <n v="400"/>
    <n v="48"/>
    <x v="20"/>
  </r>
  <r>
    <x v="273"/>
    <n v="2"/>
    <x v="18"/>
    <x v="1"/>
    <x v="18"/>
    <x v="77"/>
    <x v="75"/>
    <x v="33"/>
    <n v="240"/>
    <x v="0"/>
    <x v="1"/>
    <n v="240"/>
    <n v="28.799999999999997"/>
    <x v="70"/>
  </r>
  <r>
    <x v="1057"/>
    <n v="9"/>
    <x v="7"/>
    <x v="2"/>
    <x v="7"/>
    <x v="67"/>
    <x v="66"/>
    <x v="9"/>
    <n v="790"/>
    <x v="3"/>
    <x v="1"/>
    <n v="790"/>
    <n v="94.8"/>
    <x v="62"/>
  </r>
  <r>
    <x v="894"/>
    <n v="4"/>
    <x v="1"/>
    <x v="1"/>
    <x v="1"/>
    <x v="89"/>
    <x v="86"/>
    <x v="14"/>
    <n v="480"/>
    <x v="2"/>
    <x v="0"/>
    <n v="960"/>
    <n v="115.19999999999999"/>
    <x v="92"/>
  </r>
  <r>
    <x v="1749"/>
    <n v="19"/>
    <x v="9"/>
    <x v="0"/>
    <x v="9"/>
    <x v="10"/>
    <x v="10"/>
    <x v="8"/>
    <n v="320"/>
    <x v="0"/>
    <x v="0"/>
    <n v="640"/>
    <n v="76.8"/>
    <x v="16"/>
  </r>
  <r>
    <x v="395"/>
    <n v="9"/>
    <x v="7"/>
    <x v="2"/>
    <x v="7"/>
    <x v="32"/>
    <x v="32"/>
    <x v="7"/>
    <n v="50"/>
    <x v="2"/>
    <x v="0"/>
    <n v="100"/>
    <n v="12"/>
    <x v="35"/>
  </r>
  <r>
    <x v="0"/>
    <n v="12"/>
    <x v="6"/>
    <x v="2"/>
    <x v="6"/>
    <x v="90"/>
    <x v="87"/>
    <x v="22"/>
    <n v="750"/>
    <x v="0"/>
    <x v="0"/>
    <n v="1500"/>
    <n v="180"/>
    <x v="25"/>
  </r>
  <r>
    <x v="315"/>
    <n v="5"/>
    <x v="19"/>
    <x v="1"/>
    <x v="19"/>
    <x v="44"/>
    <x v="44"/>
    <x v="14"/>
    <n v="159"/>
    <x v="2"/>
    <x v="0"/>
    <n v="318"/>
    <n v="38.159999999999997"/>
    <x v="43"/>
  </r>
  <r>
    <x v="539"/>
    <n v="17"/>
    <x v="4"/>
    <x v="2"/>
    <x v="4"/>
    <x v="34"/>
    <x v="34"/>
    <x v="2"/>
    <n v="380"/>
    <x v="0"/>
    <x v="1"/>
    <n v="380"/>
    <n v="45.6"/>
    <x v="15"/>
  </r>
  <r>
    <x v="623"/>
    <n v="10"/>
    <x v="11"/>
    <x v="2"/>
    <x v="11"/>
    <x v="26"/>
    <x v="26"/>
    <x v="16"/>
    <n v="750"/>
    <x v="3"/>
    <x v="1"/>
    <n v="750"/>
    <n v="90"/>
    <x v="42"/>
  </r>
  <r>
    <x v="778"/>
    <n v="11"/>
    <x v="12"/>
    <x v="2"/>
    <x v="12"/>
    <x v="78"/>
    <x v="76"/>
    <x v="21"/>
    <n v="550"/>
    <x v="3"/>
    <x v="0"/>
    <n v="1100"/>
    <n v="132"/>
    <x v="12"/>
  </r>
  <r>
    <x v="26"/>
    <n v="6"/>
    <x v="20"/>
    <x v="1"/>
    <x v="20"/>
    <x v="15"/>
    <x v="15"/>
    <x v="10"/>
    <n v="190"/>
    <x v="2"/>
    <x v="0"/>
    <n v="380"/>
    <n v="45.6"/>
    <x v="15"/>
  </r>
  <r>
    <x v="294"/>
    <n v="8"/>
    <x v="5"/>
    <x v="3"/>
    <x v="5"/>
    <x v="7"/>
    <x v="7"/>
    <x v="6"/>
    <n v="679"/>
    <x v="2"/>
    <x v="0"/>
    <n v="1358"/>
    <n v="162.96"/>
    <x v="7"/>
  </r>
  <r>
    <x v="1251"/>
    <n v="1"/>
    <x v="14"/>
    <x v="1"/>
    <x v="14"/>
    <x v="64"/>
    <x v="64"/>
    <x v="2"/>
    <n v="430"/>
    <x v="1"/>
    <x v="1"/>
    <n v="430"/>
    <n v="51.6"/>
    <x v="61"/>
  </r>
  <r>
    <x v="920"/>
    <n v="15"/>
    <x v="22"/>
    <x v="2"/>
    <x v="23"/>
    <x v="22"/>
    <x v="22"/>
    <x v="2"/>
    <n v="439"/>
    <x v="1"/>
    <x v="0"/>
    <n v="878"/>
    <n v="105.36"/>
    <x v="37"/>
  </r>
  <r>
    <x v="1145"/>
    <n v="23"/>
    <x v="15"/>
    <x v="0"/>
    <x v="15"/>
    <x v="78"/>
    <x v="76"/>
    <x v="21"/>
    <n v="550"/>
    <x v="3"/>
    <x v="0"/>
    <n v="1100"/>
    <n v="132"/>
    <x v="12"/>
  </r>
  <r>
    <x v="765"/>
    <n v="10"/>
    <x v="11"/>
    <x v="2"/>
    <x v="11"/>
    <x v="35"/>
    <x v="35"/>
    <x v="8"/>
    <n v="700"/>
    <x v="0"/>
    <x v="1"/>
    <n v="700"/>
    <n v="84"/>
    <x v="18"/>
  </r>
  <r>
    <x v="42"/>
    <n v="6"/>
    <x v="20"/>
    <x v="1"/>
    <x v="20"/>
    <x v="84"/>
    <x v="81"/>
    <x v="1"/>
    <n v="350"/>
    <x v="1"/>
    <x v="0"/>
    <n v="700"/>
    <n v="84"/>
    <x v="18"/>
  </r>
  <r>
    <x v="813"/>
    <n v="9"/>
    <x v="7"/>
    <x v="2"/>
    <x v="7"/>
    <x v="56"/>
    <x v="56"/>
    <x v="2"/>
    <n v="250"/>
    <x v="1"/>
    <x v="1"/>
    <n v="250"/>
    <n v="30"/>
    <x v="44"/>
  </r>
  <r>
    <x v="45"/>
    <n v="12"/>
    <x v="6"/>
    <x v="2"/>
    <x v="6"/>
    <x v="39"/>
    <x v="39"/>
    <x v="14"/>
    <n v="400"/>
    <x v="2"/>
    <x v="1"/>
    <n v="400"/>
    <n v="48"/>
    <x v="20"/>
  </r>
  <r>
    <x v="1256"/>
    <n v="16"/>
    <x v="16"/>
    <x v="2"/>
    <x v="16"/>
    <x v="92"/>
    <x v="89"/>
    <x v="35"/>
    <n v="45"/>
    <x v="2"/>
    <x v="1"/>
    <n v="45"/>
    <n v="5.3999999999999995"/>
    <x v="115"/>
  </r>
  <r>
    <x v="680"/>
    <n v="23"/>
    <x v="15"/>
    <x v="0"/>
    <x v="15"/>
    <x v="47"/>
    <x v="47"/>
    <x v="21"/>
    <n v="320"/>
    <x v="2"/>
    <x v="0"/>
    <n v="640"/>
    <n v="76.8"/>
    <x v="16"/>
  </r>
  <r>
    <x v="1662"/>
    <n v="19"/>
    <x v="9"/>
    <x v="0"/>
    <x v="9"/>
    <x v="93"/>
    <x v="90"/>
    <x v="36"/>
    <n v="65"/>
    <x v="2"/>
    <x v="0"/>
    <n v="130"/>
    <n v="15.6"/>
    <x v="23"/>
  </r>
  <r>
    <x v="819"/>
    <n v="16"/>
    <x v="16"/>
    <x v="2"/>
    <x v="16"/>
    <x v="93"/>
    <x v="90"/>
    <x v="36"/>
    <n v="65"/>
    <x v="2"/>
    <x v="0"/>
    <n v="130"/>
    <n v="15.6"/>
    <x v="23"/>
  </r>
  <r>
    <x v="174"/>
    <n v="20"/>
    <x v="0"/>
    <x v="0"/>
    <x v="0"/>
    <x v="18"/>
    <x v="18"/>
    <x v="12"/>
    <n v="700"/>
    <x v="3"/>
    <x v="1"/>
    <n v="700"/>
    <n v="84"/>
    <x v="18"/>
  </r>
  <r>
    <x v="871"/>
    <n v="24"/>
    <x v="17"/>
    <x v="0"/>
    <x v="17"/>
    <x v="23"/>
    <x v="23"/>
    <x v="14"/>
    <n v="150"/>
    <x v="1"/>
    <x v="1"/>
    <n v="150"/>
    <n v="18"/>
    <x v="60"/>
  </r>
  <r>
    <x v="743"/>
    <n v="15"/>
    <x v="22"/>
    <x v="2"/>
    <x v="23"/>
    <x v="33"/>
    <x v="33"/>
    <x v="2"/>
    <n v="579"/>
    <x v="2"/>
    <x v="1"/>
    <n v="579"/>
    <n v="69.48"/>
    <x v="75"/>
  </r>
  <r>
    <x v="231"/>
    <n v="9"/>
    <x v="7"/>
    <x v="2"/>
    <x v="7"/>
    <x v="55"/>
    <x v="55"/>
    <x v="3"/>
    <n v="350"/>
    <x v="2"/>
    <x v="0"/>
    <n v="700"/>
    <n v="84"/>
    <x v="18"/>
  </r>
  <r>
    <x v="1124"/>
    <n v="14"/>
    <x v="10"/>
    <x v="2"/>
    <x v="10"/>
    <x v="22"/>
    <x v="22"/>
    <x v="2"/>
    <n v="439"/>
    <x v="1"/>
    <x v="0"/>
    <n v="878"/>
    <n v="105.36"/>
    <x v="37"/>
  </r>
  <r>
    <x v="1801"/>
    <n v="4"/>
    <x v="1"/>
    <x v="1"/>
    <x v="1"/>
    <x v="59"/>
    <x v="59"/>
    <x v="28"/>
    <n v="196"/>
    <x v="2"/>
    <x v="0"/>
    <n v="392"/>
    <n v="47.04"/>
    <x v="56"/>
  </r>
  <r>
    <x v="27"/>
    <n v="23"/>
    <x v="15"/>
    <x v="0"/>
    <x v="15"/>
    <x v="3"/>
    <x v="3"/>
    <x v="3"/>
    <n v="359"/>
    <x v="2"/>
    <x v="1"/>
    <n v="359"/>
    <n v="43.08"/>
    <x v="3"/>
  </r>
  <r>
    <x v="883"/>
    <n v="24"/>
    <x v="17"/>
    <x v="0"/>
    <x v="17"/>
    <x v="81"/>
    <x v="10"/>
    <x v="2"/>
    <n v="165"/>
    <x v="0"/>
    <x v="1"/>
    <n v="165"/>
    <n v="19.8"/>
    <x v="11"/>
  </r>
  <r>
    <x v="1126"/>
    <n v="23"/>
    <x v="15"/>
    <x v="0"/>
    <x v="15"/>
    <x v="11"/>
    <x v="11"/>
    <x v="1"/>
    <n v="165"/>
    <x v="1"/>
    <x v="1"/>
    <n v="165"/>
    <n v="19.8"/>
    <x v="11"/>
  </r>
  <r>
    <x v="1707"/>
    <n v="2"/>
    <x v="18"/>
    <x v="1"/>
    <x v="18"/>
    <x v="28"/>
    <x v="28"/>
    <x v="14"/>
    <n v="625"/>
    <x v="0"/>
    <x v="0"/>
    <n v="1250"/>
    <n v="150"/>
    <x v="29"/>
  </r>
  <r>
    <x v="1329"/>
    <n v="9"/>
    <x v="7"/>
    <x v="2"/>
    <x v="7"/>
    <x v="66"/>
    <x v="65"/>
    <x v="29"/>
    <n v="150"/>
    <x v="0"/>
    <x v="0"/>
    <n v="300"/>
    <n v="36"/>
    <x v="1"/>
  </r>
  <r>
    <x v="1574"/>
    <n v="16"/>
    <x v="16"/>
    <x v="2"/>
    <x v="16"/>
    <x v="96"/>
    <x v="93"/>
    <x v="16"/>
    <n v="199"/>
    <x v="0"/>
    <x v="0"/>
    <n v="398"/>
    <n v="47.76"/>
    <x v="96"/>
  </r>
  <r>
    <x v="832"/>
    <n v="6"/>
    <x v="20"/>
    <x v="1"/>
    <x v="20"/>
    <x v="64"/>
    <x v="64"/>
    <x v="2"/>
    <n v="430"/>
    <x v="1"/>
    <x v="0"/>
    <n v="860"/>
    <n v="103.2"/>
    <x v="113"/>
  </r>
  <r>
    <x v="965"/>
    <n v="13"/>
    <x v="2"/>
    <x v="2"/>
    <x v="2"/>
    <x v="14"/>
    <x v="14"/>
    <x v="0"/>
    <n v="345"/>
    <x v="2"/>
    <x v="1"/>
    <n v="345"/>
    <n v="41.4"/>
    <x v="104"/>
  </r>
  <r>
    <x v="1078"/>
    <n v="19"/>
    <x v="9"/>
    <x v="0"/>
    <x v="9"/>
    <x v="63"/>
    <x v="63"/>
    <x v="14"/>
    <n v="550"/>
    <x v="2"/>
    <x v="1"/>
    <n v="550"/>
    <n v="66"/>
    <x v="5"/>
  </r>
  <r>
    <x v="1461"/>
    <n v="10"/>
    <x v="11"/>
    <x v="2"/>
    <x v="11"/>
    <x v="39"/>
    <x v="39"/>
    <x v="14"/>
    <n v="400"/>
    <x v="2"/>
    <x v="0"/>
    <n v="800"/>
    <n v="96"/>
    <x v="19"/>
  </r>
  <r>
    <x v="1521"/>
    <n v="9"/>
    <x v="7"/>
    <x v="2"/>
    <x v="7"/>
    <x v="63"/>
    <x v="63"/>
    <x v="14"/>
    <n v="550"/>
    <x v="2"/>
    <x v="1"/>
    <n v="550"/>
    <n v="66"/>
    <x v="5"/>
  </r>
  <r>
    <x v="540"/>
    <n v="14"/>
    <x v="10"/>
    <x v="2"/>
    <x v="10"/>
    <x v="97"/>
    <x v="94"/>
    <x v="1"/>
    <n v="115"/>
    <x v="1"/>
    <x v="1"/>
    <n v="115"/>
    <n v="13.799999999999999"/>
    <x v="101"/>
  </r>
  <r>
    <x v="194"/>
    <n v="8"/>
    <x v="5"/>
    <x v="3"/>
    <x v="5"/>
    <x v="24"/>
    <x v="24"/>
    <x v="15"/>
    <n v="40"/>
    <x v="4"/>
    <x v="0"/>
    <n v="80"/>
    <n v="9.6"/>
    <x v="24"/>
  </r>
  <r>
    <x v="731"/>
    <n v="15"/>
    <x v="22"/>
    <x v="2"/>
    <x v="23"/>
    <x v="18"/>
    <x v="18"/>
    <x v="12"/>
    <n v="700"/>
    <x v="3"/>
    <x v="1"/>
    <n v="700"/>
    <n v="84"/>
    <x v="18"/>
  </r>
  <r>
    <x v="825"/>
    <n v="7"/>
    <x v="21"/>
    <x v="1"/>
    <x v="22"/>
    <x v="46"/>
    <x v="46"/>
    <x v="14"/>
    <n v="125"/>
    <x v="0"/>
    <x v="0"/>
    <n v="250"/>
    <n v="30"/>
    <x v="44"/>
  </r>
  <r>
    <x v="1291"/>
    <n v="24"/>
    <x v="17"/>
    <x v="0"/>
    <x v="17"/>
    <x v="50"/>
    <x v="50"/>
    <x v="23"/>
    <n v="1800"/>
    <x v="3"/>
    <x v="0"/>
    <n v="3600"/>
    <n v="432"/>
    <x v="48"/>
  </r>
  <r>
    <x v="1398"/>
    <n v="15"/>
    <x v="22"/>
    <x v="2"/>
    <x v="23"/>
    <x v="11"/>
    <x v="11"/>
    <x v="1"/>
    <n v="165"/>
    <x v="1"/>
    <x v="0"/>
    <n v="330"/>
    <n v="39.6"/>
    <x v="34"/>
  </r>
  <r>
    <x v="1130"/>
    <n v="15"/>
    <x v="22"/>
    <x v="2"/>
    <x v="23"/>
    <x v="55"/>
    <x v="55"/>
    <x v="3"/>
    <n v="350"/>
    <x v="2"/>
    <x v="0"/>
    <n v="700"/>
    <n v="84"/>
    <x v="18"/>
  </r>
  <r>
    <x v="1234"/>
    <n v="6"/>
    <x v="20"/>
    <x v="1"/>
    <x v="20"/>
    <x v="93"/>
    <x v="90"/>
    <x v="36"/>
    <n v="65"/>
    <x v="2"/>
    <x v="0"/>
    <n v="130"/>
    <n v="15.6"/>
    <x v="23"/>
  </r>
  <r>
    <x v="1715"/>
    <n v="7"/>
    <x v="21"/>
    <x v="1"/>
    <x v="22"/>
    <x v="92"/>
    <x v="89"/>
    <x v="35"/>
    <n v="45"/>
    <x v="2"/>
    <x v="0"/>
    <n v="90"/>
    <n v="10.799999999999999"/>
    <x v="73"/>
  </r>
  <r>
    <x v="1355"/>
    <n v="13"/>
    <x v="2"/>
    <x v="2"/>
    <x v="2"/>
    <x v="72"/>
    <x v="70"/>
    <x v="31"/>
    <n v="435"/>
    <x v="0"/>
    <x v="0"/>
    <n v="870"/>
    <n v="104.39999999999999"/>
    <x v="87"/>
  </r>
  <r>
    <x v="53"/>
    <n v="5"/>
    <x v="19"/>
    <x v="1"/>
    <x v="19"/>
    <x v="1"/>
    <x v="1"/>
    <x v="1"/>
    <n v="300"/>
    <x v="1"/>
    <x v="1"/>
    <n v="300"/>
    <n v="36"/>
    <x v="1"/>
  </r>
  <r>
    <x v="5"/>
    <n v="6"/>
    <x v="20"/>
    <x v="1"/>
    <x v="20"/>
    <x v="33"/>
    <x v="33"/>
    <x v="2"/>
    <n v="579"/>
    <x v="2"/>
    <x v="1"/>
    <n v="579"/>
    <n v="69.48"/>
    <x v="75"/>
  </r>
  <r>
    <x v="1050"/>
    <n v="13"/>
    <x v="2"/>
    <x v="2"/>
    <x v="2"/>
    <x v="25"/>
    <x v="25"/>
    <x v="8"/>
    <n v="450"/>
    <x v="0"/>
    <x v="0"/>
    <n v="900"/>
    <n v="108"/>
    <x v="4"/>
  </r>
  <r>
    <x v="831"/>
    <n v="24"/>
    <x v="17"/>
    <x v="0"/>
    <x v="17"/>
    <x v="34"/>
    <x v="34"/>
    <x v="2"/>
    <n v="380"/>
    <x v="0"/>
    <x v="0"/>
    <n v="760"/>
    <n v="91.2"/>
    <x v="84"/>
  </r>
  <r>
    <x v="838"/>
    <n v="24"/>
    <x v="17"/>
    <x v="0"/>
    <x v="17"/>
    <x v="24"/>
    <x v="24"/>
    <x v="15"/>
    <n v="40"/>
    <x v="4"/>
    <x v="1"/>
    <n v="40"/>
    <n v="4.8"/>
    <x v="31"/>
  </r>
  <r>
    <x v="85"/>
    <n v="1"/>
    <x v="14"/>
    <x v="1"/>
    <x v="14"/>
    <x v="91"/>
    <x v="88"/>
    <x v="14"/>
    <n v="285"/>
    <x v="2"/>
    <x v="0"/>
    <n v="570"/>
    <n v="68.399999999999991"/>
    <x v="86"/>
  </r>
  <r>
    <x v="232"/>
    <n v="6"/>
    <x v="20"/>
    <x v="1"/>
    <x v="20"/>
    <x v="30"/>
    <x v="30"/>
    <x v="2"/>
    <n v="1200"/>
    <x v="0"/>
    <x v="1"/>
    <n v="1200"/>
    <n v="144"/>
    <x v="32"/>
  </r>
  <r>
    <x v="1802"/>
    <n v="19"/>
    <x v="9"/>
    <x v="0"/>
    <x v="9"/>
    <x v="40"/>
    <x v="40"/>
    <x v="2"/>
    <n v="1110"/>
    <x v="1"/>
    <x v="1"/>
    <n v="1110"/>
    <n v="133.19999999999999"/>
    <x v="39"/>
  </r>
  <r>
    <x v="395"/>
    <n v="13"/>
    <x v="2"/>
    <x v="2"/>
    <x v="2"/>
    <x v="17"/>
    <x v="17"/>
    <x v="2"/>
    <n v="130"/>
    <x v="1"/>
    <x v="1"/>
    <n v="130"/>
    <n v="15.6"/>
    <x v="23"/>
  </r>
  <r>
    <x v="936"/>
    <n v="8"/>
    <x v="5"/>
    <x v="3"/>
    <x v="5"/>
    <x v="88"/>
    <x v="85"/>
    <x v="0"/>
    <n v="478"/>
    <x v="2"/>
    <x v="0"/>
    <n v="956"/>
    <n v="114.72"/>
    <x v="98"/>
  </r>
  <r>
    <x v="331"/>
    <n v="5"/>
    <x v="19"/>
    <x v="1"/>
    <x v="19"/>
    <x v="39"/>
    <x v="39"/>
    <x v="14"/>
    <n v="400"/>
    <x v="2"/>
    <x v="1"/>
    <n v="400"/>
    <n v="48"/>
    <x v="20"/>
  </r>
  <r>
    <x v="944"/>
    <n v="2"/>
    <x v="18"/>
    <x v="1"/>
    <x v="18"/>
    <x v="97"/>
    <x v="94"/>
    <x v="1"/>
    <n v="115"/>
    <x v="1"/>
    <x v="1"/>
    <n v="115"/>
    <n v="13.799999999999999"/>
    <x v="101"/>
  </r>
  <r>
    <x v="721"/>
    <n v="23"/>
    <x v="15"/>
    <x v="0"/>
    <x v="15"/>
    <x v="80"/>
    <x v="78"/>
    <x v="1"/>
    <n v="1100"/>
    <x v="1"/>
    <x v="0"/>
    <n v="2200"/>
    <n v="264"/>
    <x v="105"/>
  </r>
  <r>
    <x v="314"/>
    <n v="15"/>
    <x v="22"/>
    <x v="2"/>
    <x v="23"/>
    <x v="64"/>
    <x v="64"/>
    <x v="2"/>
    <n v="430"/>
    <x v="1"/>
    <x v="0"/>
    <n v="860"/>
    <n v="103.2"/>
    <x v="113"/>
  </r>
  <r>
    <x v="433"/>
    <n v="11"/>
    <x v="12"/>
    <x v="2"/>
    <x v="12"/>
    <x v="63"/>
    <x v="63"/>
    <x v="14"/>
    <n v="550"/>
    <x v="2"/>
    <x v="0"/>
    <n v="1100"/>
    <n v="132"/>
    <x v="12"/>
  </r>
  <r>
    <x v="529"/>
    <n v="20"/>
    <x v="0"/>
    <x v="0"/>
    <x v="0"/>
    <x v="54"/>
    <x v="54"/>
    <x v="22"/>
    <n v="390"/>
    <x v="0"/>
    <x v="1"/>
    <n v="390"/>
    <n v="46.8"/>
    <x v="54"/>
  </r>
  <r>
    <x v="1532"/>
    <n v="2"/>
    <x v="18"/>
    <x v="1"/>
    <x v="18"/>
    <x v="48"/>
    <x v="48"/>
    <x v="22"/>
    <n v="200"/>
    <x v="0"/>
    <x v="0"/>
    <n v="400"/>
    <n v="48"/>
    <x v="20"/>
  </r>
  <r>
    <x v="680"/>
    <n v="3"/>
    <x v="13"/>
    <x v="1"/>
    <x v="13"/>
    <x v="16"/>
    <x v="16"/>
    <x v="11"/>
    <n v="320"/>
    <x v="2"/>
    <x v="0"/>
    <n v="640"/>
    <n v="76.8"/>
    <x v="16"/>
  </r>
  <r>
    <x v="1004"/>
    <n v="18"/>
    <x v="8"/>
    <x v="2"/>
    <x v="8"/>
    <x v="47"/>
    <x v="47"/>
    <x v="21"/>
    <n v="320"/>
    <x v="2"/>
    <x v="0"/>
    <n v="640"/>
    <n v="76.8"/>
    <x v="16"/>
  </r>
  <r>
    <x v="543"/>
    <n v="14"/>
    <x v="10"/>
    <x v="2"/>
    <x v="10"/>
    <x v="26"/>
    <x v="26"/>
    <x v="16"/>
    <n v="750"/>
    <x v="3"/>
    <x v="0"/>
    <n v="1500"/>
    <n v="180"/>
    <x v="25"/>
  </r>
  <r>
    <x v="1599"/>
    <n v="16"/>
    <x v="16"/>
    <x v="2"/>
    <x v="16"/>
    <x v="35"/>
    <x v="35"/>
    <x v="8"/>
    <n v="700"/>
    <x v="0"/>
    <x v="1"/>
    <n v="700"/>
    <n v="84"/>
    <x v="18"/>
  </r>
  <r>
    <x v="822"/>
    <n v="8"/>
    <x v="5"/>
    <x v="3"/>
    <x v="5"/>
    <x v="41"/>
    <x v="41"/>
    <x v="14"/>
    <n v="540"/>
    <x v="0"/>
    <x v="1"/>
    <n v="540"/>
    <n v="64.8"/>
    <x v="40"/>
  </r>
  <r>
    <x v="27"/>
    <n v="21"/>
    <x v="17"/>
    <x v="0"/>
    <x v="21"/>
    <x v="21"/>
    <x v="21"/>
    <x v="13"/>
    <n v="490"/>
    <x v="0"/>
    <x v="1"/>
    <n v="490"/>
    <n v="58.8"/>
    <x v="47"/>
  </r>
  <r>
    <x v="618"/>
    <n v="17"/>
    <x v="4"/>
    <x v="2"/>
    <x v="4"/>
    <x v="98"/>
    <x v="95"/>
    <x v="14"/>
    <n v="600"/>
    <x v="2"/>
    <x v="0"/>
    <n v="1200"/>
    <n v="144"/>
    <x v="32"/>
  </r>
  <r>
    <x v="1075"/>
    <n v="13"/>
    <x v="2"/>
    <x v="2"/>
    <x v="2"/>
    <x v="89"/>
    <x v="86"/>
    <x v="14"/>
    <n v="480"/>
    <x v="2"/>
    <x v="1"/>
    <n v="480"/>
    <n v="57.599999999999994"/>
    <x v="85"/>
  </r>
  <r>
    <x v="1007"/>
    <n v="5"/>
    <x v="19"/>
    <x v="1"/>
    <x v="19"/>
    <x v="13"/>
    <x v="13"/>
    <x v="1"/>
    <n v="39"/>
    <x v="4"/>
    <x v="0"/>
    <n v="78"/>
    <n v="9.36"/>
    <x v="13"/>
  </r>
  <r>
    <x v="389"/>
    <n v="2"/>
    <x v="18"/>
    <x v="1"/>
    <x v="18"/>
    <x v="94"/>
    <x v="91"/>
    <x v="1"/>
    <n v="140"/>
    <x v="1"/>
    <x v="1"/>
    <n v="140"/>
    <n v="16.8"/>
    <x v="99"/>
  </r>
  <r>
    <x v="983"/>
    <n v="19"/>
    <x v="9"/>
    <x v="0"/>
    <x v="9"/>
    <x v="92"/>
    <x v="89"/>
    <x v="35"/>
    <n v="45"/>
    <x v="2"/>
    <x v="1"/>
    <n v="45"/>
    <n v="5.3999999999999995"/>
    <x v="115"/>
  </r>
  <r>
    <x v="1665"/>
    <n v="22"/>
    <x v="3"/>
    <x v="0"/>
    <x v="3"/>
    <x v="65"/>
    <x v="10"/>
    <x v="14"/>
    <n v="150"/>
    <x v="0"/>
    <x v="0"/>
    <n v="300"/>
    <n v="36"/>
    <x v="1"/>
  </r>
  <r>
    <x v="984"/>
    <n v="19"/>
    <x v="9"/>
    <x v="0"/>
    <x v="9"/>
    <x v="49"/>
    <x v="49"/>
    <x v="16"/>
    <n v="214.95"/>
    <x v="1"/>
    <x v="1"/>
    <n v="214.95"/>
    <n v="25.793999999999997"/>
    <x v="46"/>
  </r>
  <r>
    <x v="1513"/>
    <n v="16"/>
    <x v="16"/>
    <x v="2"/>
    <x v="16"/>
    <x v="62"/>
    <x v="62"/>
    <x v="2"/>
    <n v="150"/>
    <x v="1"/>
    <x v="0"/>
    <n v="300"/>
    <n v="36"/>
    <x v="1"/>
  </r>
  <r>
    <x v="506"/>
    <n v="13"/>
    <x v="2"/>
    <x v="2"/>
    <x v="2"/>
    <x v="25"/>
    <x v="25"/>
    <x v="8"/>
    <n v="450"/>
    <x v="0"/>
    <x v="0"/>
    <n v="900"/>
    <n v="108"/>
    <x v="4"/>
  </r>
  <r>
    <x v="655"/>
    <n v="13"/>
    <x v="2"/>
    <x v="2"/>
    <x v="2"/>
    <x v="22"/>
    <x v="22"/>
    <x v="2"/>
    <n v="439"/>
    <x v="1"/>
    <x v="1"/>
    <n v="439"/>
    <n v="52.68"/>
    <x v="22"/>
  </r>
  <r>
    <x v="1779"/>
    <n v="18"/>
    <x v="8"/>
    <x v="2"/>
    <x v="8"/>
    <x v="5"/>
    <x v="5"/>
    <x v="4"/>
    <n v="550"/>
    <x v="3"/>
    <x v="0"/>
    <n v="1100"/>
    <n v="132"/>
    <x v="12"/>
  </r>
  <r>
    <x v="849"/>
    <n v="15"/>
    <x v="22"/>
    <x v="2"/>
    <x v="23"/>
    <x v="13"/>
    <x v="13"/>
    <x v="1"/>
    <n v="39"/>
    <x v="4"/>
    <x v="1"/>
    <n v="39"/>
    <n v="4.68"/>
    <x v="26"/>
  </r>
  <r>
    <x v="517"/>
    <n v="23"/>
    <x v="15"/>
    <x v="0"/>
    <x v="15"/>
    <x v="5"/>
    <x v="5"/>
    <x v="4"/>
    <n v="550"/>
    <x v="3"/>
    <x v="0"/>
    <n v="1100"/>
    <n v="132"/>
    <x v="12"/>
  </r>
  <r>
    <x v="1789"/>
    <n v="13"/>
    <x v="2"/>
    <x v="2"/>
    <x v="2"/>
    <x v="52"/>
    <x v="52"/>
    <x v="18"/>
    <n v="249"/>
    <x v="2"/>
    <x v="0"/>
    <n v="498"/>
    <n v="59.76"/>
    <x v="52"/>
  </r>
  <r>
    <x v="1583"/>
    <n v="11"/>
    <x v="12"/>
    <x v="2"/>
    <x v="12"/>
    <x v="66"/>
    <x v="65"/>
    <x v="29"/>
    <n v="150"/>
    <x v="0"/>
    <x v="0"/>
    <n v="300"/>
    <n v="36"/>
    <x v="1"/>
  </r>
  <r>
    <x v="699"/>
    <n v="12"/>
    <x v="6"/>
    <x v="2"/>
    <x v="6"/>
    <x v="20"/>
    <x v="20"/>
    <x v="8"/>
    <n v="200"/>
    <x v="0"/>
    <x v="1"/>
    <n v="200"/>
    <n v="24"/>
    <x v="45"/>
  </r>
  <r>
    <x v="849"/>
    <n v="2"/>
    <x v="18"/>
    <x v="1"/>
    <x v="18"/>
    <x v="73"/>
    <x v="71"/>
    <x v="8"/>
    <n v="168"/>
    <x v="2"/>
    <x v="1"/>
    <n v="168"/>
    <n v="20.16"/>
    <x v="102"/>
  </r>
  <r>
    <x v="367"/>
    <n v="17"/>
    <x v="4"/>
    <x v="2"/>
    <x v="4"/>
    <x v="42"/>
    <x v="42"/>
    <x v="19"/>
    <n v="210"/>
    <x v="3"/>
    <x v="0"/>
    <n v="420"/>
    <n v="50.4"/>
    <x v="110"/>
  </r>
  <r>
    <x v="763"/>
    <n v="8"/>
    <x v="5"/>
    <x v="3"/>
    <x v="5"/>
    <x v="68"/>
    <x v="67"/>
    <x v="22"/>
    <n v="320"/>
    <x v="0"/>
    <x v="0"/>
    <n v="640"/>
    <n v="76.8"/>
    <x v="16"/>
  </r>
  <r>
    <x v="481"/>
    <n v="21"/>
    <x v="17"/>
    <x v="0"/>
    <x v="21"/>
    <x v="16"/>
    <x v="16"/>
    <x v="11"/>
    <n v="320"/>
    <x v="2"/>
    <x v="1"/>
    <n v="320"/>
    <n v="38.4"/>
    <x v="10"/>
  </r>
  <r>
    <x v="1747"/>
    <n v="4"/>
    <x v="1"/>
    <x v="1"/>
    <x v="1"/>
    <x v="44"/>
    <x v="44"/>
    <x v="14"/>
    <n v="159"/>
    <x v="2"/>
    <x v="1"/>
    <n v="159"/>
    <n v="19.079999999999998"/>
    <x v="111"/>
  </r>
  <r>
    <x v="1006"/>
    <n v="9"/>
    <x v="7"/>
    <x v="2"/>
    <x v="7"/>
    <x v="60"/>
    <x v="60"/>
    <x v="8"/>
    <n v="15"/>
    <x v="3"/>
    <x v="1"/>
    <n v="15"/>
    <n v="1.7999999999999998"/>
    <x v="106"/>
  </r>
  <r>
    <x v="1659"/>
    <n v="22"/>
    <x v="3"/>
    <x v="0"/>
    <x v="3"/>
    <x v="60"/>
    <x v="60"/>
    <x v="8"/>
    <n v="15"/>
    <x v="3"/>
    <x v="0"/>
    <n v="30"/>
    <n v="3.5999999999999996"/>
    <x v="58"/>
  </r>
  <r>
    <x v="1803"/>
    <n v="24"/>
    <x v="17"/>
    <x v="0"/>
    <x v="17"/>
    <x v="10"/>
    <x v="10"/>
    <x v="8"/>
    <n v="320"/>
    <x v="0"/>
    <x v="0"/>
    <n v="640"/>
    <n v="76.8"/>
    <x v="16"/>
  </r>
  <r>
    <x v="1667"/>
    <n v="22"/>
    <x v="3"/>
    <x v="0"/>
    <x v="3"/>
    <x v="59"/>
    <x v="59"/>
    <x v="28"/>
    <n v="196"/>
    <x v="2"/>
    <x v="1"/>
    <n v="196"/>
    <n v="23.52"/>
    <x v="90"/>
  </r>
  <r>
    <x v="883"/>
    <n v="11"/>
    <x v="12"/>
    <x v="2"/>
    <x v="12"/>
    <x v="88"/>
    <x v="85"/>
    <x v="0"/>
    <n v="478"/>
    <x v="2"/>
    <x v="1"/>
    <n v="478"/>
    <n v="57.36"/>
    <x v="82"/>
  </r>
  <r>
    <x v="596"/>
    <n v="20"/>
    <x v="0"/>
    <x v="0"/>
    <x v="0"/>
    <x v="60"/>
    <x v="60"/>
    <x v="8"/>
    <n v="15"/>
    <x v="3"/>
    <x v="0"/>
    <n v="30"/>
    <n v="3.5999999999999996"/>
    <x v="58"/>
  </r>
  <r>
    <x v="195"/>
    <n v="20"/>
    <x v="0"/>
    <x v="0"/>
    <x v="0"/>
    <x v="15"/>
    <x v="15"/>
    <x v="10"/>
    <n v="190"/>
    <x v="2"/>
    <x v="0"/>
    <n v="380"/>
    <n v="45.6"/>
    <x v="15"/>
  </r>
  <r>
    <x v="793"/>
    <n v="9"/>
    <x v="7"/>
    <x v="2"/>
    <x v="7"/>
    <x v="70"/>
    <x v="63"/>
    <x v="30"/>
    <n v="500"/>
    <x v="2"/>
    <x v="1"/>
    <n v="500"/>
    <n v="60"/>
    <x v="2"/>
  </r>
  <r>
    <x v="863"/>
    <n v="12"/>
    <x v="6"/>
    <x v="2"/>
    <x v="6"/>
    <x v="18"/>
    <x v="18"/>
    <x v="12"/>
    <n v="700"/>
    <x v="3"/>
    <x v="1"/>
    <n v="700"/>
    <n v="84"/>
    <x v="18"/>
  </r>
  <r>
    <x v="1675"/>
    <n v="16"/>
    <x v="16"/>
    <x v="2"/>
    <x v="16"/>
    <x v="48"/>
    <x v="48"/>
    <x v="22"/>
    <n v="200"/>
    <x v="0"/>
    <x v="0"/>
    <n v="400"/>
    <n v="48"/>
    <x v="20"/>
  </r>
  <r>
    <x v="844"/>
    <n v="19"/>
    <x v="9"/>
    <x v="0"/>
    <x v="9"/>
    <x v="95"/>
    <x v="92"/>
    <x v="37"/>
    <n v="255"/>
    <x v="0"/>
    <x v="0"/>
    <n v="510"/>
    <n v="61.199999999999996"/>
    <x v="109"/>
  </r>
  <r>
    <x v="494"/>
    <n v="8"/>
    <x v="5"/>
    <x v="3"/>
    <x v="5"/>
    <x v="43"/>
    <x v="43"/>
    <x v="20"/>
    <n v="450"/>
    <x v="2"/>
    <x v="1"/>
    <n v="450"/>
    <n v="54"/>
    <x v="0"/>
  </r>
  <r>
    <x v="462"/>
    <n v="18"/>
    <x v="8"/>
    <x v="2"/>
    <x v="8"/>
    <x v="2"/>
    <x v="2"/>
    <x v="2"/>
    <n v="500"/>
    <x v="2"/>
    <x v="0"/>
    <n v="1000"/>
    <n v="120"/>
    <x v="28"/>
  </r>
  <r>
    <x v="134"/>
    <n v="2"/>
    <x v="18"/>
    <x v="1"/>
    <x v="18"/>
    <x v="22"/>
    <x v="22"/>
    <x v="2"/>
    <n v="439"/>
    <x v="1"/>
    <x v="1"/>
    <n v="439"/>
    <n v="52.68"/>
    <x v="22"/>
  </r>
  <r>
    <x v="1318"/>
    <n v="18"/>
    <x v="8"/>
    <x v="2"/>
    <x v="8"/>
    <x v="46"/>
    <x v="46"/>
    <x v="14"/>
    <n v="125"/>
    <x v="0"/>
    <x v="0"/>
    <n v="250"/>
    <n v="30"/>
    <x v="44"/>
  </r>
  <r>
    <x v="1551"/>
    <n v="18"/>
    <x v="8"/>
    <x v="2"/>
    <x v="8"/>
    <x v="42"/>
    <x v="42"/>
    <x v="19"/>
    <n v="210"/>
    <x v="3"/>
    <x v="1"/>
    <n v="210"/>
    <n v="25.2"/>
    <x v="41"/>
  </r>
  <r>
    <x v="1692"/>
    <n v="12"/>
    <x v="6"/>
    <x v="2"/>
    <x v="6"/>
    <x v="96"/>
    <x v="93"/>
    <x v="16"/>
    <n v="199"/>
    <x v="0"/>
    <x v="1"/>
    <n v="199"/>
    <n v="23.88"/>
    <x v="95"/>
  </r>
  <r>
    <x v="1782"/>
    <n v="14"/>
    <x v="10"/>
    <x v="2"/>
    <x v="10"/>
    <x v="45"/>
    <x v="45"/>
    <x v="2"/>
    <n v="200"/>
    <x v="1"/>
    <x v="0"/>
    <n v="400"/>
    <n v="48"/>
    <x v="20"/>
  </r>
  <r>
    <x v="1371"/>
    <n v="15"/>
    <x v="22"/>
    <x v="2"/>
    <x v="23"/>
    <x v="91"/>
    <x v="88"/>
    <x v="14"/>
    <n v="285"/>
    <x v="2"/>
    <x v="1"/>
    <n v="285"/>
    <n v="34.199999999999996"/>
    <x v="93"/>
  </r>
  <r>
    <x v="281"/>
    <n v="24"/>
    <x v="17"/>
    <x v="0"/>
    <x v="17"/>
    <x v="89"/>
    <x v="86"/>
    <x v="14"/>
    <n v="480"/>
    <x v="2"/>
    <x v="1"/>
    <n v="480"/>
    <n v="57.599999999999994"/>
    <x v="85"/>
  </r>
  <r>
    <x v="1139"/>
    <n v="12"/>
    <x v="6"/>
    <x v="2"/>
    <x v="6"/>
    <x v="42"/>
    <x v="42"/>
    <x v="19"/>
    <n v="210"/>
    <x v="3"/>
    <x v="1"/>
    <n v="210"/>
    <n v="25.2"/>
    <x v="41"/>
  </r>
  <r>
    <x v="921"/>
    <n v="7"/>
    <x v="21"/>
    <x v="1"/>
    <x v="22"/>
    <x v="88"/>
    <x v="85"/>
    <x v="0"/>
    <n v="478"/>
    <x v="2"/>
    <x v="1"/>
    <n v="478"/>
    <n v="57.36"/>
    <x v="82"/>
  </r>
  <r>
    <x v="1527"/>
    <n v="6"/>
    <x v="20"/>
    <x v="1"/>
    <x v="20"/>
    <x v="78"/>
    <x v="76"/>
    <x v="21"/>
    <n v="550"/>
    <x v="3"/>
    <x v="1"/>
    <n v="550"/>
    <n v="66"/>
    <x v="5"/>
  </r>
  <r>
    <x v="1780"/>
    <n v="9"/>
    <x v="7"/>
    <x v="2"/>
    <x v="7"/>
    <x v="79"/>
    <x v="77"/>
    <x v="2"/>
    <n v="220"/>
    <x v="1"/>
    <x v="1"/>
    <n v="220"/>
    <n v="26.4"/>
    <x v="79"/>
  </r>
  <r>
    <x v="282"/>
    <n v="8"/>
    <x v="5"/>
    <x v="3"/>
    <x v="5"/>
    <x v="27"/>
    <x v="27"/>
    <x v="17"/>
    <n v="29"/>
    <x v="3"/>
    <x v="1"/>
    <n v="29"/>
    <n v="3.48"/>
    <x v="27"/>
  </r>
  <r>
    <x v="663"/>
    <n v="2"/>
    <x v="18"/>
    <x v="1"/>
    <x v="18"/>
    <x v="70"/>
    <x v="63"/>
    <x v="30"/>
    <n v="500"/>
    <x v="2"/>
    <x v="0"/>
    <n v="1000"/>
    <n v="120"/>
    <x v="28"/>
  </r>
  <r>
    <x v="1220"/>
    <n v="15"/>
    <x v="22"/>
    <x v="2"/>
    <x v="23"/>
    <x v="33"/>
    <x v="33"/>
    <x v="2"/>
    <n v="579"/>
    <x v="2"/>
    <x v="0"/>
    <n v="1158"/>
    <n v="138.96"/>
    <x v="36"/>
  </r>
  <r>
    <x v="1144"/>
    <n v="14"/>
    <x v="10"/>
    <x v="2"/>
    <x v="10"/>
    <x v="13"/>
    <x v="13"/>
    <x v="1"/>
    <n v="39"/>
    <x v="4"/>
    <x v="1"/>
    <n v="39"/>
    <n v="4.68"/>
    <x v="26"/>
  </r>
  <r>
    <x v="1721"/>
    <n v="1"/>
    <x v="14"/>
    <x v="1"/>
    <x v="14"/>
    <x v="18"/>
    <x v="18"/>
    <x v="12"/>
    <n v="700"/>
    <x v="3"/>
    <x v="1"/>
    <n v="700"/>
    <n v="84"/>
    <x v="18"/>
  </r>
  <r>
    <x v="954"/>
    <n v="9"/>
    <x v="7"/>
    <x v="2"/>
    <x v="7"/>
    <x v="29"/>
    <x v="29"/>
    <x v="12"/>
    <n v="300"/>
    <x v="3"/>
    <x v="0"/>
    <n v="600"/>
    <n v="72"/>
    <x v="30"/>
  </r>
  <r>
    <x v="1549"/>
    <n v="19"/>
    <x v="9"/>
    <x v="0"/>
    <x v="9"/>
    <x v="22"/>
    <x v="22"/>
    <x v="2"/>
    <n v="439"/>
    <x v="1"/>
    <x v="1"/>
    <n v="439"/>
    <n v="52.68"/>
    <x v="22"/>
  </r>
  <r>
    <x v="1625"/>
    <n v="4"/>
    <x v="1"/>
    <x v="1"/>
    <x v="1"/>
    <x v="65"/>
    <x v="10"/>
    <x v="14"/>
    <n v="150"/>
    <x v="0"/>
    <x v="0"/>
    <n v="300"/>
    <n v="36"/>
    <x v="1"/>
  </r>
  <r>
    <x v="1153"/>
    <n v="5"/>
    <x v="19"/>
    <x v="1"/>
    <x v="19"/>
    <x v="94"/>
    <x v="91"/>
    <x v="1"/>
    <n v="140"/>
    <x v="1"/>
    <x v="0"/>
    <n v="280"/>
    <n v="33.6"/>
    <x v="91"/>
  </r>
  <r>
    <x v="141"/>
    <n v="22"/>
    <x v="3"/>
    <x v="0"/>
    <x v="3"/>
    <x v="90"/>
    <x v="87"/>
    <x v="22"/>
    <n v="750"/>
    <x v="0"/>
    <x v="1"/>
    <n v="750"/>
    <n v="90"/>
    <x v="42"/>
  </r>
  <r>
    <x v="349"/>
    <n v="17"/>
    <x v="4"/>
    <x v="2"/>
    <x v="4"/>
    <x v="17"/>
    <x v="17"/>
    <x v="2"/>
    <n v="130"/>
    <x v="1"/>
    <x v="1"/>
    <n v="130"/>
    <n v="15.6"/>
    <x v="23"/>
  </r>
  <r>
    <x v="12"/>
    <n v="13"/>
    <x v="2"/>
    <x v="2"/>
    <x v="2"/>
    <x v="49"/>
    <x v="49"/>
    <x v="16"/>
    <n v="214.95"/>
    <x v="1"/>
    <x v="0"/>
    <n v="429.9"/>
    <n v="51.587999999999994"/>
    <x v="112"/>
  </r>
  <r>
    <x v="554"/>
    <n v="23"/>
    <x v="15"/>
    <x v="0"/>
    <x v="15"/>
    <x v="19"/>
    <x v="19"/>
    <x v="2"/>
    <n v="400"/>
    <x v="0"/>
    <x v="0"/>
    <n v="800"/>
    <n v="96"/>
    <x v="19"/>
  </r>
  <r>
    <x v="1044"/>
    <n v="4"/>
    <x v="1"/>
    <x v="1"/>
    <x v="1"/>
    <x v="17"/>
    <x v="17"/>
    <x v="2"/>
    <n v="130"/>
    <x v="1"/>
    <x v="1"/>
    <n v="130"/>
    <n v="15.6"/>
    <x v="23"/>
  </r>
  <r>
    <x v="498"/>
    <n v="18"/>
    <x v="8"/>
    <x v="2"/>
    <x v="8"/>
    <x v="40"/>
    <x v="40"/>
    <x v="2"/>
    <n v="1110"/>
    <x v="1"/>
    <x v="1"/>
    <n v="1110"/>
    <n v="133.19999999999999"/>
    <x v="39"/>
  </r>
  <r>
    <x v="611"/>
    <n v="15"/>
    <x v="22"/>
    <x v="2"/>
    <x v="23"/>
    <x v="94"/>
    <x v="91"/>
    <x v="1"/>
    <n v="140"/>
    <x v="1"/>
    <x v="1"/>
    <n v="140"/>
    <n v="16.8"/>
    <x v="99"/>
  </r>
  <r>
    <x v="520"/>
    <n v="23"/>
    <x v="15"/>
    <x v="0"/>
    <x v="15"/>
    <x v="98"/>
    <x v="95"/>
    <x v="14"/>
    <n v="600"/>
    <x v="2"/>
    <x v="1"/>
    <n v="600"/>
    <n v="72"/>
    <x v="30"/>
  </r>
  <r>
    <x v="1021"/>
    <n v="19"/>
    <x v="9"/>
    <x v="0"/>
    <x v="9"/>
    <x v="48"/>
    <x v="48"/>
    <x v="22"/>
    <n v="200"/>
    <x v="0"/>
    <x v="1"/>
    <n v="200"/>
    <n v="24"/>
    <x v="45"/>
  </r>
  <r>
    <x v="1625"/>
    <n v="16"/>
    <x v="16"/>
    <x v="2"/>
    <x v="16"/>
    <x v="21"/>
    <x v="21"/>
    <x v="13"/>
    <n v="490"/>
    <x v="0"/>
    <x v="1"/>
    <n v="490"/>
    <n v="58.8"/>
    <x v="47"/>
  </r>
  <r>
    <x v="403"/>
    <n v="2"/>
    <x v="18"/>
    <x v="1"/>
    <x v="18"/>
    <x v="63"/>
    <x v="63"/>
    <x v="14"/>
    <n v="550"/>
    <x v="2"/>
    <x v="1"/>
    <n v="550"/>
    <n v="66"/>
    <x v="5"/>
  </r>
  <r>
    <x v="197"/>
    <n v="22"/>
    <x v="3"/>
    <x v="0"/>
    <x v="3"/>
    <x v="1"/>
    <x v="1"/>
    <x v="1"/>
    <n v="300"/>
    <x v="1"/>
    <x v="0"/>
    <n v="600"/>
    <n v="72"/>
    <x v="30"/>
  </r>
  <r>
    <x v="1582"/>
    <n v="17"/>
    <x v="4"/>
    <x v="2"/>
    <x v="4"/>
    <x v="13"/>
    <x v="13"/>
    <x v="1"/>
    <n v="39"/>
    <x v="4"/>
    <x v="1"/>
    <n v="39"/>
    <n v="4.68"/>
    <x v="26"/>
  </r>
  <r>
    <x v="792"/>
    <n v="13"/>
    <x v="2"/>
    <x v="2"/>
    <x v="2"/>
    <x v="67"/>
    <x v="66"/>
    <x v="9"/>
    <n v="790"/>
    <x v="3"/>
    <x v="1"/>
    <n v="790"/>
    <n v="94.8"/>
    <x v="62"/>
  </r>
  <r>
    <x v="960"/>
    <n v="16"/>
    <x v="16"/>
    <x v="2"/>
    <x v="16"/>
    <x v="23"/>
    <x v="23"/>
    <x v="14"/>
    <n v="150"/>
    <x v="1"/>
    <x v="0"/>
    <n v="300"/>
    <n v="36"/>
    <x v="1"/>
  </r>
  <r>
    <x v="1768"/>
    <n v="19"/>
    <x v="9"/>
    <x v="0"/>
    <x v="9"/>
    <x v="94"/>
    <x v="91"/>
    <x v="1"/>
    <n v="140"/>
    <x v="1"/>
    <x v="0"/>
    <n v="280"/>
    <n v="33.6"/>
    <x v="91"/>
  </r>
  <r>
    <x v="179"/>
    <n v="24"/>
    <x v="17"/>
    <x v="0"/>
    <x v="17"/>
    <x v="75"/>
    <x v="73"/>
    <x v="26"/>
    <n v="1500"/>
    <x v="3"/>
    <x v="0"/>
    <n v="3000"/>
    <n v="360"/>
    <x v="66"/>
  </r>
  <r>
    <x v="1"/>
    <n v="6"/>
    <x v="20"/>
    <x v="1"/>
    <x v="20"/>
    <x v="59"/>
    <x v="59"/>
    <x v="28"/>
    <n v="196"/>
    <x v="2"/>
    <x v="0"/>
    <n v="392"/>
    <n v="47.04"/>
    <x v="56"/>
  </r>
  <r>
    <x v="1752"/>
    <n v="7"/>
    <x v="21"/>
    <x v="1"/>
    <x v="22"/>
    <x v="38"/>
    <x v="38"/>
    <x v="2"/>
    <n v="640"/>
    <x v="0"/>
    <x v="0"/>
    <n v="1280"/>
    <n v="153.6"/>
    <x v="33"/>
  </r>
  <r>
    <x v="495"/>
    <n v="23"/>
    <x v="15"/>
    <x v="0"/>
    <x v="15"/>
    <x v="73"/>
    <x v="71"/>
    <x v="8"/>
    <n v="168"/>
    <x v="2"/>
    <x v="1"/>
    <n v="168"/>
    <n v="20.16"/>
    <x v="102"/>
  </r>
  <r>
    <x v="1639"/>
    <n v="22"/>
    <x v="3"/>
    <x v="0"/>
    <x v="3"/>
    <x v="89"/>
    <x v="86"/>
    <x v="14"/>
    <n v="480"/>
    <x v="2"/>
    <x v="1"/>
    <n v="480"/>
    <n v="57.599999999999994"/>
    <x v="85"/>
  </r>
  <r>
    <x v="442"/>
    <n v="16"/>
    <x v="16"/>
    <x v="2"/>
    <x v="16"/>
    <x v="15"/>
    <x v="15"/>
    <x v="10"/>
    <n v="190"/>
    <x v="2"/>
    <x v="0"/>
    <n v="380"/>
    <n v="45.6"/>
    <x v="15"/>
  </r>
  <r>
    <x v="558"/>
    <n v="14"/>
    <x v="10"/>
    <x v="2"/>
    <x v="10"/>
    <x v="31"/>
    <x v="31"/>
    <x v="18"/>
    <n v="640"/>
    <x v="2"/>
    <x v="1"/>
    <n v="640"/>
    <n v="76.8"/>
    <x v="16"/>
  </r>
  <r>
    <x v="584"/>
    <n v="14"/>
    <x v="10"/>
    <x v="2"/>
    <x v="10"/>
    <x v="69"/>
    <x v="68"/>
    <x v="16"/>
    <n v="2149"/>
    <x v="3"/>
    <x v="0"/>
    <n v="4298"/>
    <n v="515.76"/>
    <x v="107"/>
  </r>
  <r>
    <x v="1488"/>
    <n v="16"/>
    <x v="16"/>
    <x v="2"/>
    <x v="16"/>
    <x v="90"/>
    <x v="87"/>
    <x v="22"/>
    <n v="750"/>
    <x v="0"/>
    <x v="0"/>
    <n v="1500"/>
    <n v="180"/>
    <x v="25"/>
  </r>
  <r>
    <x v="1689"/>
    <n v="10"/>
    <x v="11"/>
    <x v="2"/>
    <x v="11"/>
    <x v="62"/>
    <x v="62"/>
    <x v="2"/>
    <n v="150"/>
    <x v="1"/>
    <x v="1"/>
    <n v="150"/>
    <n v="18"/>
    <x v="60"/>
  </r>
  <r>
    <x v="1353"/>
    <n v="19"/>
    <x v="9"/>
    <x v="0"/>
    <x v="9"/>
    <x v="13"/>
    <x v="13"/>
    <x v="1"/>
    <n v="39"/>
    <x v="4"/>
    <x v="1"/>
    <n v="39"/>
    <n v="4.68"/>
    <x v="26"/>
  </r>
  <r>
    <x v="1123"/>
    <n v="19"/>
    <x v="9"/>
    <x v="0"/>
    <x v="9"/>
    <x v="76"/>
    <x v="74"/>
    <x v="32"/>
    <n v="850"/>
    <x v="3"/>
    <x v="0"/>
    <n v="1700"/>
    <n v="204"/>
    <x v="38"/>
  </r>
  <r>
    <x v="1205"/>
    <n v="10"/>
    <x v="11"/>
    <x v="2"/>
    <x v="11"/>
    <x v="57"/>
    <x v="57"/>
    <x v="26"/>
    <n v="750"/>
    <x v="3"/>
    <x v="0"/>
    <n v="1500"/>
    <n v="180"/>
    <x v="25"/>
  </r>
  <r>
    <x v="881"/>
    <n v="24"/>
    <x v="17"/>
    <x v="0"/>
    <x v="17"/>
    <x v="30"/>
    <x v="30"/>
    <x v="2"/>
    <n v="1200"/>
    <x v="0"/>
    <x v="1"/>
    <n v="1200"/>
    <n v="144"/>
    <x v="32"/>
  </r>
  <r>
    <x v="453"/>
    <n v="15"/>
    <x v="22"/>
    <x v="2"/>
    <x v="23"/>
    <x v="47"/>
    <x v="47"/>
    <x v="21"/>
    <n v="320"/>
    <x v="2"/>
    <x v="0"/>
    <n v="640"/>
    <n v="76.8"/>
    <x v="16"/>
  </r>
  <r>
    <x v="86"/>
    <n v="1"/>
    <x v="14"/>
    <x v="1"/>
    <x v="14"/>
    <x v="90"/>
    <x v="87"/>
    <x v="22"/>
    <n v="750"/>
    <x v="0"/>
    <x v="0"/>
    <n v="1500"/>
    <n v="180"/>
    <x v="25"/>
  </r>
  <r>
    <x v="1318"/>
    <n v="17"/>
    <x v="4"/>
    <x v="2"/>
    <x v="4"/>
    <x v="39"/>
    <x v="39"/>
    <x v="14"/>
    <n v="400"/>
    <x v="2"/>
    <x v="1"/>
    <n v="400"/>
    <n v="48"/>
    <x v="20"/>
  </r>
  <r>
    <x v="1754"/>
    <n v="10"/>
    <x v="11"/>
    <x v="2"/>
    <x v="11"/>
    <x v="57"/>
    <x v="57"/>
    <x v="26"/>
    <n v="750"/>
    <x v="3"/>
    <x v="1"/>
    <n v="750"/>
    <n v="90"/>
    <x v="42"/>
  </r>
  <r>
    <x v="1297"/>
    <n v="5"/>
    <x v="19"/>
    <x v="1"/>
    <x v="19"/>
    <x v="70"/>
    <x v="63"/>
    <x v="30"/>
    <n v="500"/>
    <x v="2"/>
    <x v="0"/>
    <n v="1000"/>
    <n v="120"/>
    <x v="28"/>
  </r>
  <r>
    <x v="243"/>
    <n v="3"/>
    <x v="13"/>
    <x v="1"/>
    <x v="13"/>
    <x v="53"/>
    <x v="53"/>
    <x v="25"/>
    <n v="35"/>
    <x v="4"/>
    <x v="1"/>
    <n v="35"/>
    <n v="4.2"/>
    <x v="53"/>
  </r>
  <r>
    <x v="177"/>
    <n v="4"/>
    <x v="1"/>
    <x v="1"/>
    <x v="1"/>
    <x v="40"/>
    <x v="40"/>
    <x v="2"/>
    <n v="1110"/>
    <x v="1"/>
    <x v="0"/>
    <n v="2220"/>
    <n v="266.39999999999998"/>
    <x v="83"/>
  </r>
  <r>
    <x v="1654"/>
    <n v="1"/>
    <x v="14"/>
    <x v="1"/>
    <x v="14"/>
    <x v="93"/>
    <x v="90"/>
    <x v="36"/>
    <n v="65"/>
    <x v="2"/>
    <x v="0"/>
    <n v="130"/>
    <n v="15.6"/>
    <x v="23"/>
  </r>
  <r>
    <x v="550"/>
    <n v="15"/>
    <x v="22"/>
    <x v="2"/>
    <x v="23"/>
    <x v="86"/>
    <x v="83"/>
    <x v="21"/>
    <n v="700"/>
    <x v="3"/>
    <x v="1"/>
    <n v="700"/>
    <n v="84"/>
    <x v="18"/>
  </r>
  <r>
    <x v="1241"/>
    <n v="19"/>
    <x v="9"/>
    <x v="0"/>
    <x v="9"/>
    <x v="18"/>
    <x v="18"/>
    <x v="12"/>
    <n v="700"/>
    <x v="3"/>
    <x v="1"/>
    <n v="700"/>
    <n v="84"/>
    <x v="18"/>
  </r>
  <r>
    <x v="837"/>
    <n v="9"/>
    <x v="7"/>
    <x v="2"/>
    <x v="7"/>
    <x v="29"/>
    <x v="29"/>
    <x v="12"/>
    <n v="300"/>
    <x v="3"/>
    <x v="0"/>
    <n v="600"/>
    <n v="72"/>
    <x v="30"/>
  </r>
  <r>
    <x v="1783"/>
    <n v="13"/>
    <x v="2"/>
    <x v="2"/>
    <x v="2"/>
    <x v="6"/>
    <x v="6"/>
    <x v="5"/>
    <n v="850"/>
    <x v="4"/>
    <x v="0"/>
    <n v="1700"/>
    <n v="204"/>
    <x v="38"/>
  </r>
  <r>
    <x v="1585"/>
    <n v="19"/>
    <x v="9"/>
    <x v="0"/>
    <x v="9"/>
    <x v="5"/>
    <x v="5"/>
    <x v="4"/>
    <n v="550"/>
    <x v="3"/>
    <x v="1"/>
    <n v="550"/>
    <n v="66"/>
    <x v="5"/>
  </r>
  <r>
    <x v="98"/>
    <n v="16"/>
    <x v="16"/>
    <x v="2"/>
    <x v="16"/>
    <x v="91"/>
    <x v="88"/>
    <x v="14"/>
    <n v="285"/>
    <x v="2"/>
    <x v="0"/>
    <n v="570"/>
    <n v="68.399999999999991"/>
    <x v="86"/>
  </r>
  <r>
    <x v="226"/>
    <n v="11"/>
    <x v="12"/>
    <x v="2"/>
    <x v="12"/>
    <x v="43"/>
    <x v="43"/>
    <x v="20"/>
    <n v="450"/>
    <x v="2"/>
    <x v="1"/>
    <n v="450"/>
    <n v="54"/>
    <x v="0"/>
  </r>
  <r>
    <x v="332"/>
    <n v="13"/>
    <x v="2"/>
    <x v="2"/>
    <x v="2"/>
    <x v="88"/>
    <x v="85"/>
    <x v="0"/>
    <n v="478"/>
    <x v="2"/>
    <x v="1"/>
    <n v="478"/>
    <n v="57.36"/>
    <x v="82"/>
  </r>
  <r>
    <x v="1733"/>
    <n v="9"/>
    <x v="7"/>
    <x v="2"/>
    <x v="7"/>
    <x v="37"/>
    <x v="37"/>
    <x v="0"/>
    <n v="400"/>
    <x v="2"/>
    <x v="0"/>
    <n v="800"/>
    <n v="96"/>
    <x v="19"/>
  </r>
  <r>
    <x v="1199"/>
    <n v="23"/>
    <x v="15"/>
    <x v="0"/>
    <x v="15"/>
    <x v="3"/>
    <x v="3"/>
    <x v="3"/>
    <n v="359"/>
    <x v="2"/>
    <x v="0"/>
    <n v="718"/>
    <n v="86.16"/>
    <x v="9"/>
  </r>
  <r>
    <x v="810"/>
    <n v="19"/>
    <x v="9"/>
    <x v="0"/>
    <x v="9"/>
    <x v="34"/>
    <x v="34"/>
    <x v="2"/>
    <n v="380"/>
    <x v="0"/>
    <x v="0"/>
    <n v="760"/>
    <n v="91.2"/>
    <x v="84"/>
  </r>
  <r>
    <x v="1573"/>
    <n v="10"/>
    <x v="11"/>
    <x v="2"/>
    <x v="11"/>
    <x v="53"/>
    <x v="53"/>
    <x v="25"/>
    <n v="35"/>
    <x v="4"/>
    <x v="0"/>
    <n v="70"/>
    <n v="8.4"/>
    <x v="81"/>
  </r>
  <r>
    <x v="829"/>
    <n v="7"/>
    <x v="21"/>
    <x v="1"/>
    <x v="22"/>
    <x v="78"/>
    <x v="76"/>
    <x v="21"/>
    <n v="550"/>
    <x v="3"/>
    <x v="0"/>
    <n v="1100"/>
    <n v="132"/>
    <x v="12"/>
  </r>
  <r>
    <x v="195"/>
    <n v="5"/>
    <x v="19"/>
    <x v="1"/>
    <x v="19"/>
    <x v="99"/>
    <x v="96"/>
    <x v="14"/>
    <n v="900"/>
    <x v="0"/>
    <x v="1"/>
    <n v="900"/>
    <n v="108"/>
    <x v="4"/>
  </r>
  <r>
    <x v="260"/>
    <n v="11"/>
    <x v="12"/>
    <x v="2"/>
    <x v="12"/>
    <x v="41"/>
    <x v="41"/>
    <x v="14"/>
    <n v="540"/>
    <x v="0"/>
    <x v="1"/>
    <n v="540"/>
    <n v="64.8"/>
    <x v="40"/>
  </r>
  <r>
    <x v="382"/>
    <n v="5"/>
    <x v="19"/>
    <x v="1"/>
    <x v="19"/>
    <x v="20"/>
    <x v="20"/>
    <x v="8"/>
    <n v="200"/>
    <x v="0"/>
    <x v="1"/>
    <n v="200"/>
    <n v="24"/>
    <x v="45"/>
  </r>
  <r>
    <x v="102"/>
    <n v="3"/>
    <x v="13"/>
    <x v="1"/>
    <x v="13"/>
    <x v="72"/>
    <x v="70"/>
    <x v="31"/>
    <n v="435"/>
    <x v="0"/>
    <x v="0"/>
    <n v="870"/>
    <n v="104.39999999999999"/>
    <x v="87"/>
  </r>
  <r>
    <x v="1333"/>
    <n v="19"/>
    <x v="9"/>
    <x v="0"/>
    <x v="9"/>
    <x v="65"/>
    <x v="10"/>
    <x v="14"/>
    <n v="150"/>
    <x v="0"/>
    <x v="0"/>
    <n v="300"/>
    <n v="36"/>
    <x v="1"/>
  </r>
  <r>
    <x v="32"/>
    <n v="10"/>
    <x v="11"/>
    <x v="2"/>
    <x v="11"/>
    <x v="0"/>
    <x v="0"/>
    <x v="0"/>
    <n v="225"/>
    <x v="0"/>
    <x v="1"/>
    <n v="225"/>
    <n v="27"/>
    <x v="78"/>
  </r>
  <r>
    <x v="470"/>
    <n v="24"/>
    <x v="17"/>
    <x v="0"/>
    <x v="17"/>
    <x v="46"/>
    <x v="46"/>
    <x v="14"/>
    <n v="125"/>
    <x v="0"/>
    <x v="1"/>
    <n v="125"/>
    <n v="15"/>
    <x v="49"/>
  </r>
  <r>
    <x v="225"/>
    <n v="9"/>
    <x v="7"/>
    <x v="2"/>
    <x v="7"/>
    <x v="7"/>
    <x v="7"/>
    <x v="6"/>
    <n v="679"/>
    <x v="2"/>
    <x v="0"/>
    <n v="1358"/>
    <n v="162.96"/>
    <x v="7"/>
  </r>
  <r>
    <x v="938"/>
    <n v="1"/>
    <x v="14"/>
    <x v="1"/>
    <x v="14"/>
    <x v="1"/>
    <x v="1"/>
    <x v="1"/>
    <n v="300"/>
    <x v="1"/>
    <x v="0"/>
    <n v="600"/>
    <n v="72"/>
    <x v="30"/>
  </r>
  <r>
    <x v="81"/>
    <n v="23"/>
    <x v="15"/>
    <x v="0"/>
    <x v="15"/>
    <x v="65"/>
    <x v="10"/>
    <x v="14"/>
    <n v="150"/>
    <x v="0"/>
    <x v="1"/>
    <n v="150"/>
    <n v="18"/>
    <x v="60"/>
  </r>
  <r>
    <x v="476"/>
    <n v="13"/>
    <x v="2"/>
    <x v="2"/>
    <x v="2"/>
    <x v="65"/>
    <x v="10"/>
    <x v="14"/>
    <n v="150"/>
    <x v="0"/>
    <x v="0"/>
    <n v="300"/>
    <n v="36"/>
    <x v="1"/>
  </r>
  <r>
    <x v="1196"/>
    <n v="12"/>
    <x v="6"/>
    <x v="2"/>
    <x v="6"/>
    <x v="64"/>
    <x v="64"/>
    <x v="2"/>
    <n v="430"/>
    <x v="1"/>
    <x v="1"/>
    <n v="430"/>
    <n v="51.6"/>
    <x v="61"/>
  </r>
  <r>
    <x v="1552"/>
    <n v="8"/>
    <x v="5"/>
    <x v="3"/>
    <x v="5"/>
    <x v="11"/>
    <x v="11"/>
    <x v="1"/>
    <n v="165"/>
    <x v="1"/>
    <x v="1"/>
    <n v="165"/>
    <n v="19.8"/>
    <x v="11"/>
  </r>
  <r>
    <x v="1164"/>
    <n v="9"/>
    <x v="7"/>
    <x v="2"/>
    <x v="7"/>
    <x v="33"/>
    <x v="33"/>
    <x v="2"/>
    <n v="579"/>
    <x v="2"/>
    <x v="0"/>
    <n v="1158"/>
    <n v="138.96"/>
    <x v="36"/>
  </r>
  <r>
    <x v="1713"/>
    <n v="15"/>
    <x v="22"/>
    <x v="2"/>
    <x v="23"/>
    <x v="1"/>
    <x v="1"/>
    <x v="1"/>
    <n v="300"/>
    <x v="1"/>
    <x v="0"/>
    <n v="600"/>
    <n v="72"/>
    <x v="30"/>
  </r>
  <r>
    <x v="1792"/>
    <n v="2"/>
    <x v="18"/>
    <x v="1"/>
    <x v="18"/>
    <x v="31"/>
    <x v="31"/>
    <x v="18"/>
    <n v="640"/>
    <x v="2"/>
    <x v="0"/>
    <n v="1280"/>
    <n v="153.6"/>
    <x v="33"/>
  </r>
  <r>
    <x v="383"/>
    <n v="24"/>
    <x v="17"/>
    <x v="0"/>
    <x v="17"/>
    <x v="57"/>
    <x v="57"/>
    <x v="26"/>
    <n v="750"/>
    <x v="3"/>
    <x v="1"/>
    <n v="750"/>
    <n v="90"/>
    <x v="42"/>
  </r>
  <r>
    <x v="1423"/>
    <n v="18"/>
    <x v="8"/>
    <x v="2"/>
    <x v="8"/>
    <x v="47"/>
    <x v="47"/>
    <x v="21"/>
    <n v="320"/>
    <x v="2"/>
    <x v="1"/>
    <n v="320"/>
    <n v="38.4"/>
    <x v="10"/>
  </r>
  <r>
    <x v="549"/>
    <n v="15"/>
    <x v="22"/>
    <x v="2"/>
    <x v="23"/>
    <x v="59"/>
    <x v="59"/>
    <x v="28"/>
    <n v="196"/>
    <x v="2"/>
    <x v="1"/>
    <n v="196"/>
    <n v="23.52"/>
    <x v="90"/>
  </r>
  <r>
    <x v="1453"/>
    <n v="9"/>
    <x v="7"/>
    <x v="2"/>
    <x v="7"/>
    <x v="20"/>
    <x v="20"/>
    <x v="8"/>
    <n v="200"/>
    <x v="0"/>
    <x v="0"/>
    <n v="400"/>
    <n v="48"/>
    <x v="20"/>
  </r>
  <r>
    <x v="1617"/>
    <n v="23"/>
    <x v="15"/>
    <x v="0"/>
    <x v="15"/>
    <x v="89"/>
    <x v="86"/>
    <x v="14"/>
    <n v="480"/>
    <x v="2"/>
    <x v="0"/>
    <n v="960"/>
    <n v="115.19999999999999"/>
    <x v="92"/>
  </r>
  <r>
    <x v="1037"/>
    <n v="23"/>
    <x v="15"/>
    <x v="0"/>
    <x v="15"/>
    <x v="99"/>
    <x v="96"/>
    <x v="14"/>
    <n v="900"/>
    <x v="0"/>
    <x v="1"/>
    <n v="900"/>
    <n v="108"/>
    <x v="4"/>
  </r>
  <r>
    <x v="854"/>
    <n v="6"/>
    <x v="20"/>
    <x v="1"/>
    <x v="20"/>
    <x v="3"/>
    <x v="3"/>
    <x v="3"/>
    <n v="359"/>
    <x v="2"/>
    <x v="1"/>
    <n v="359"/>
    <n v="43.08"/>
    <x v="3"/>
  </r>
  <r>
    <x v="803"/>
    <n v="24"/>
    <x v="17"/>
    <x v="0"/>
    <x v="17"/>
    <x v="57"/>
    <x v="57"/>
    <x v="26"/>
    <n v="750"/>
    <x v="3"/>
    <x v="1"/>
    <n v="750"/>
    <n v="90"/>
    <x v="42"/>
  </r>
  <r>
    <x v="1634"/>
    <n v="4"/>
    <x v="1"/>
    <x v="1"/>
    <x v="1"/>
    <x v="6"/>
    <x v="6"/>
    <x v="5"/>
    <n v="850"/>
    <x v="4"/>
    <x v="0"/>
    <n v="1700"/>
    <n v="204"/>
    <x v="38"/>
  </r>
  <r>
    <x v="1228"/>
    <n v="24"/>
    <x v="17"/>
    <x v="0"/>
    <x v="17"/>
    <x v="23"/>
    <x v="23"/>
    <x v="14"/>
    <n v="150"/>
    <x v="1"/>
    <x v="1"/>
    <n v="150"/>
    <n v="18"/>
    <x v="60"/>
  </r>
  <r>
    <x v="226"/>
    <n v="9"/>
    <x v="7"/>
    <x v="2"/>
    <x v="7"/>
    <x v="94"/>
    <x v="91"/>
    <x v="1"/>
    <n v="140"/>
    <x v="1"/>
    <x v="1"/>
    <n v="140"/>
    <n v="16.8"/>
    <x v="99"/>
  </r>
  <r>
    <x v="1336"/>
    <n v="20"/>
    <x v="0"/>
    <x v="0"/>
    <x v="0"/>
    <x v="91"/>
    <x v="88"/>
    <x v="14"/>
    <n v="285"/>
    <x v="2"/>
    <x v="1"/>
    <n v="285"/>
    <n v="34.199999999999996"/>
    <x v="93"/>
  </r>
  <r>
    <x v="677"/>
    <n v="2"/>
    <x v="18"/>
    <x v="1"/>
    <x v="18"/>
    <x v="85"/>
    <x v="82"/>
    <x v="30"/>
    <n v="457"/>
    <x v="2"/>
    <x v="1"/>
    <n v="457"/>
    <n v="54.839999999999996"/>
    <x v="76"/>
  </r>
  <r>
    <x v="274"/>
    <n v="7"/>
    <x v="21"/>
    <x v="1"/>
    <x v="22"/>
    <x v="49"/>
    <x v="49"/>
    <x v="16"/>
    <n v="214.95"/>
    <x v="1"/>
    <x v="0"/>
    <n v="429.9"/>
    <n v="51.587999999999994"/>
    <x v="112"/>
  </r>
  <r>
    <x v="1616"/>
    <n v="13"/>
    <x v="2"/>
    <x v="2"/>
    <x v="2"/>
    <x v="21"/>
    <x v="21"/>
    <x v="13"/>
    <n v="490"/>
    <x v="0"/>
    <x v="1"/>
    <n v="490"/>
    <n v="58.8"/>
    <x v="47"/>
  </r>
  <r>
    <x v="725"/>
    <n v="15"/>
    <x v="22"/>
    <x v="2"/>
    <x v="23"/>
    <x v="2"/>
    <x v="2"/>
    <x v="2"/>
    <n v="500"/>
    <x v="2"/>
    <x v="1"/>
    <n v="500"/>
    <n v="60"/>
    <x v="2"/>
  </r>
  <r>
    <x v="118"/>
    <n v="19"/>
    <x v="9"/>
    <x v="0"/>
    <x v="9"/>
    <x v="2"/>
    <x v="2"/>
    <x v="2"/>
    <n v="500"/>
    <x v="2"/>
    <x v="1"/>
    <n v="500"/>
    <n v="60"/>
    <x v="2"/>
  </r>
  <r>
    <x v="1730"/>
    <n v="3"/>
    <x v="13"/>
    <x v="1"/>
    <x v="13"/>
    <x v="43"/>
    <x v="43"/>
    <x v="20"/>
    <n v="450"/>
    <x v="2"/>
    <x v="1"/>
    <n v="450"/>
    <n v="54"/>
    <x v="0"/>
  </r>
  <r>
    <x v="540"/>
    <n v="11"/>
    <x v="12"/>
    <x v="2"/>
    <x v="12"/>
    <x v="93"/>
    <x v="90"/>
    <x v="36"/>
    <n v="65"/>
    <x v="2"/>
    <x v="1"/>
    <n v="65"/>
    <n v="7.8"/>
    <x v="114"/>
  </r>
  <r>
    <x v="721"/>
    <n v="8"/>
    <x v="5"/>
    <x v="3"/>
    <x v="5"/>
    <x v="9"/>
    <x v="9"/>
    <x v="8"/>
    <n v="359"/>
    <x v="2"/>
    <x v="1"/>
    <n v="359"/>
    <n v="43.08"/>
    <x v="3"/>
  </r>
  <r>
    <x v="45"/>
    <n v="12"/>
    <x v="6"/>
    <x v="2"/>
    <x v="6"/>
    <x v="80"/>
    <x v="78"/>
    <x v="1"/>
    <n v="1100"/>
    <x v="1"/>
    <x v="0"/>
    <n v="2200"/>
    <n v="264"/>
    <x v="105"/>
  </r>
  <r>
    <x v="1813"/>
    <n v="6"/>
    <x v="20"/>
    <x v="1"/>
    <x v="20"/>
    <x v="52"/>
    <x v="52"/>
    <x v="18"/>
    <n v="249"/>
    <x v="2"/>
    <x v="0"/>
    <n v="498"/>
    <n v="59.76"/>
    <x v="52"/>
  </r>
  <r>
    <x v="193"/>
    <n v="11"/>
    <x v="12"/>
    <x v="2"/>
    <x v="12"/>
    <x v="50"/>
    <x v="50"/>
    <x v="23"/>
    <n v="1800"/>
    <x v="3"/>
    <x v="1"/>
    <n v="1800"/>
    <n v="216"/>
    <x v="108"/>
  </r>
  <r>
    <x v="1322"/>
    <n v="23"/>
    <x v="15"/>
    <x v="0"/>
    <x v="15"/>
    <x v="28"/>
    <x v="28"/>
    <x v="14"/>
    <n v="625"/>
    <x v="0"/>
    <x v="1"/>
    <n v="625"/>
    <n v="75"/>
    <x v="88"/>
  </r>
  <r>
    <x v="990"/>
    <n v="7"/>
    <x v="21"/>
    <x v="1"/>
    <x v="22"/>
    <x v="30"/>
    <x v="30"/>
    <x v="2"/>
    <n v="1200"/>
    <x v="0"/>
    <x v="0"/>
    <n v="2400"/>
    <n v="288"/>
    <x v="71"/>
  </r>
  <r>
    <x v="178"/>
    <n v="13"/>
    <x v="2"/>
    <x v="2"/>
    <x v="2"/>
    <x v="72"/>
    <x v="70"/>
    <x v="31"/>
    <n v="435"/>
    <x v="0"/>
    <x v="1"/>
    <n v="435"/>
    <n v="52.199999999999996"/>
    <x v="64"/>
  </r>
  <r>
    <x v="1594"/>
    <n v="16"/>
    <x v="16"/>
    <x v="2"/>
    <x v="16"/>
    <x v="91"/>
    <x v="88"/>
    <x v="14"/>
    <n v="285"/>
    <x v="2"/>
    <x v="0"/>
    <n v="570"/>
    <n v="68.399999999999991"/>
    <x v="86"/>
  </r>
  <r>
    <x v="1587"/>
    <n v="6"/>
    <x v="20"/>
    <x v="1"/>
    <x v="20"/>
    <x v="41"/>
    <x v="41"/>
    <x v="14"/>
    <n v="540"/>
    <x v="0"/>
    <x v="1"/>
    <n v="540"/>
    <n v="64.8"/>
    <x v="40"/>
  </r>
  <r>
    <x v="1780"/>
    <n v="16"/>
    <x v="16"/>
    <x v="2"/>
    <x v="16"/>
    <x v="13"/>
    <x v="13"/>
    <x v="1"/>
    <n v="39"/>
    <x v="4"/>
    <x v="1"/>
    <n v="39"/>
    <n v="4.68"/>
    <x v="26"/>
  </r>
  <r>
    <x v="510"/>
    <n v="8"/>
    <x v="5"/>
    <x v="3"/>
    <x v="5"/>
    <x v="93"/>
    <x v="90"/>
    <x v="36"/>
    <n v="65"/>
    <x v="2"/>
    <x v="0"/>
    <n v="130"/>
    <n v="15.6"/>
    <x v="23"/>
  </r>
  <r>
    <x v="994"/>
    <n v="16"/>
    <x v="16"/>
    <x v="2"/>
    <x v="16"/>
    <x v="67"/>
    <x v="66"/>
    <x v="9"/>
    <n v="790"/>
    <x v="3"/>
    <x v="1"/>
    <n v="790"/>
    <n v="94.8"/>
    <x v="62"/>
  </r>
  <r>
    <x v="1376"/>
    <n v="8"/>
    <x v="5"/>
    <x v="3"/>
    <x v="5"/>
    <x v="87"/>
    <x v="84"/>
    <x v="28"/>
    <n v="320"/>
    <x v="2"/>
    <x v="1"/>
    <n v="320"/>
    <n v="38.4"/>
    <x v="10"/>
  </r>
  <r>
    <x v="1224"/>
    <n v="21"/>
    <x v="17"/>
    <x v="0"/>
    <x v="21"/>
    <x v="24"/>
    <x v="24"/>
    <x v="15"/>
    <n v="40"/>
    <x v="4"/>
    <x v="0"/>
    <n v="80"/>
    <n v="9.6"/>
    <x v="24"/>
  </r>
  <r>
    <x v="625"/>
    <n v="23"/>
    <x v="15"/>
    <x v="0"/>
    <x v="15"/>
    <x v="41"/>
    <x v="41"/>
    <x v="14"/>
    <n v="540"/>
    <x v="0"/>
    <x v="0"/>
    <n v="1080"/>
    <n v="129.6"/>
    <x v="57"/>
  </r>
  <r>
    <x v="978"/>
    <n v="16"/>
    <x v="16"/>
    <x v="2"/>
    <x v="16"/>
    <x v="75"/>
    <x v="73"/>
    <x v="26"/>
    <n v="1500"/>
    <x v="3"/>
    <x v="1"/>
    <n v="1500"/>
    <n v="180"/>
    <x v="25"/>
  </r>
  <r>
    <x v="1177"/>
    <n v="5"/>
    <x v="19"/>
    <x v="1"/>
    <x v="19"/>
    <x v="71"/>
    <x v="69"/>
    <x v="8"/>
    <n v="300"/>
    <x v="0"/>
    <x v="1"/>
    <n v="300"/>
    <n v="36"/>
    <x v="1"/>
  </r>
  <r>
    <x v="1242"/>
    <n v="8"/>
    <x v="5"/>
    <x v="3"/>
    <x v="5"/>
    <x v="36"/>
    <x v="36"/>
    <x v="16"/>
    <n v="700"/>
    <x v="1"/>
    <x v="0"/>
    <n v="1400"/>
    <n v="168"/>
    <x v="55"/>
  </r>
  <r>
    <x v="408"/>
    <n v="7"/>
    <x v="21"/>
    <x v="1"/>
    <x v="22"/>
    <x v="97"/>
    <x v="94"/>
    <x v="1"/>
    <n v="115"/>
    <x v="1"/>
    <x v="1"/>
    <n v="115"/>
    <n v="13.799999999999999"/>
    <x v="101"/>
  </r>
  <r>
    <x v="1183"/>
    <n v="16"/>
    <x v="16"/>
    <x v="2"/>
    <x v="16"/>
    <x v="35"/>
    <x v="35"/>
    <x v="8"/>
    <n v="700"/>
    <x v="0"/>
    <x v="1"/>
    <n v="700"/>
    <n v="84"/>
    <x v="18"/>
  </r>
  <r>
    <x v="1736"/>
    <n v="9"/>
    <x v="7"/>
    <x v="2"/>
    <x v="7"/>
    <x v="39"/>
    <x v="39"/>
    <x v="14"/>
    <n v="400"/>
    <x v="2"/>
    <x v="0"/>
    <n v="800"/>
    <n v="96"/>
    <x v="19"/>
  </r>
  <r>
    <x v="253"/>
    <n v="6"/>
    <x v="20"/>
    <x v="1"/>
    <x v="20"/>
    <x v="94"/>
    <x v="91"/>
    <x v="1"/>
    <n v="140"/>
    <x v="1"/>
    <x v="1"/>
    <n v="140"/>
    <n v="16.8"/>
    <x v="99"/>
  </r>
  <r>
    <x v="280"/>
    <n v="20"/>
    <x v="0"/>
    <x v="0"/>
    <x v="0"/>
    <x v="44"/>
    <x v="44"/>
    <x v="14"/>
    <n v="159"/>
    <x v="2"/>
    <x v="1"/>
    <n v="159"/>
    <n v="19.079999999999998"/>
    <x v="111"/>
  </r>
  <r>
    <x v="403"/>
    <n v="10"/>
    <x v="11"/>
    <x v="2"/>
    <x v="11"/>
    <x v="40"/>
    <x v="40"/>
    <x v="2"/>
    <n v="1110"/>
    <x v="1"/>
    <x v="1"/>
    <n v="1110"/>
    <n v="133.19999999999999"/>
    <x v="39"/>
  </r>
  <r>
    <x v="1531"/>
    <n v="1"/>
    <x v="14"/>
    <x v="1"/>
    <x v="14"/>
    <x v="18"/>
    <x v="18"/>
    <x v="12"/>
    <n v="700"/>
    <x v="3"/>
    <x v="1"/>
    <n v="700"/>
    <n v="84"/>
    <x v="18"/>
  </r>
  <r>
    <x v="508"/>
    <n v="21"/>
    <x v="17"/>
    <x v="0"/>
    <x v="21"/>
    <x v="1"/>
    <x v="1"/>
    <x v="1"/>
    <n v="300"/>
    <x v="1"/>
    <x v="1"/>
    <n v="300"/>
    <n v="36"/>
    <x v="1"/>
  </r>
  <r>
    <x v="640"/>
    <n v="10"/>
    <x v="11"/>
    <x v="2"/>
    <x v="11"/>
    <x v="86"/>
    <x v="83"/>
    <x v="21"/>
    <n v="700"/>
    <x v="3"/>
    <x v="0"/>
    <n v="1400"/>
    <n v="168"/>
    <x v="55"/>
  </r>
  <r>
    <x v="118"/>
    <n v="15"/>
    <x v="22"/>
    <x v="2"/>
    <x v="23"/>
    <x v="82"/>
    <x v="79"/>
    <x v="34"/>
    <n v="90"/>
    <x v="2"/>
    <x v="0"/>
    <n v="180"/>
    <n v="21.599999999999998"/>
    <x v="59"/>
  </r>
  <r>
    <x v="1090"/>
    <n v="8"/>
    <x v="5"/>
    <x v="3"/>
    <x v="5"/>
    <x v="75"/>
    <x v="73"/>
    <x v="26"/>
    <n v="1500"/>
    <x v="3"/>
    <x v="1"/>
    <n v="1500"/>
    <n v="180"/>
    <x v="25"/>
  </r>
  <r>
    <x v="649"/>
    <n v="23"/>
    <x v="15"/>
    <x v="0"/>
    <x v="15"/>
    <x v="25"/>
    <x v="25"/>
    <x v="8"/>
    <n v="450"/>
    <x v="0"/>
    <x v="0"/>
    <n v="900"/>
    <n v="108"/>
    <x v="4"/>
  </r>
  <r>
    <x v="1020"/>
    <n v="18"/>
    <x v="8"/>
    <x v="2"/>
    <x v="8"/>
    <x v="15"/>
    <x v="15"/>
    <x v="10"/>
    <n v="190"/>
    <x v="2"/>
    <x v="0"/>
    <n v="380"/>
    <n v="45.6"/>
    <x v="15"/>
  </r>
  <r>
    <x v="309"/>
    <n v="6"/>
    <x v="20"/>
    <x v="1"/>
    <x v="20"/>
    <x v="0"/>
    <x v="0"/>
    <x v="0"/>
    <n v="225"/>
    <x v="0"/>
    <x v="1"/>
    <n v="225"/>
    <n v="27"/>
    <x v="78"/>
  </r>
  <r>
    <x v="556"/>
    <n v="11"/>
    <x v="12"/>
    <x v="2"/>
    <x v="12"/>
    <x v="55"/>
    <x v="55"/>
    <x v="3"/>
    <n v="350"/>
    <x v="2"/>
    <x v="0"/>
    <n v="700"/>
    <n v="84"/>
    <x v="18"/>
  </r>
  <r>
    <x v="132"/>
    <n v="12"/>
    <x v="6"/>
    <x v="2"/>
    <x v="6"/>
    <x v="10"/>
    <x v="10"/>
    <x v="8"/>
    <n v="320"/>
    <x v="0"/>
    <x v="1"/>
    <n v="320"/>
    <n v="38.4"/>
    <x v="10"/>
  </r>
  <r>
    <x v="1555"/>
    <n v="11"/>
    <x v="12"/>
    <x v="2"/>
    <x v="12"/>
    <x v="69"/>
    <x v="68"/>
    <x v="16"/>
    <n v="2149"/>
    <x v="3"/>
    <x v="0"/>
    <n v="4298"/>
    <n v="515.76"/>
    <x v="107"/>
  </r>
  <r>
    <x v="554"/>
    <n v="15"/>
    <x v="22"/>
    <x v="2"/>
    <x v="23"/>
    <x v="90"/>
    <x v="87"/>
    <x v="22"/>
    <n v="750"/>
    <x v="0"/>
    <x v="0"/>
    <n v="1500"/>
    <n v="180"/>
    <x v="25"/>
  </r>
  <r>
    <x v="586"/>
    <n v="1"/>
    <x v="14"/>
    <x v="1"/>
    <x v="14"/>
    <x v="28"/>
    <x v="28"/>
    <x v="14"/>
    <n v="625"/>
    <x v="0"/>
    <x v="1"/>
    <n v="625"/>
    <n v="75"/>
    <x v="88"/>
  </r>
  <r>
    <x v="981"/>
    <n v="2"/>
    <x v="18"/>
    <x v="1"/>
    <x v="18"/>
    <x v="51"/>
    <x v="51"/>
    <x v="24"/>
    <n v="120"/>
    <x v="2"/>
    <x v="0"/>
    <n v="240"/>
    <n v="28.799999999999997"/>
    <x v="70"/>
  </r>
  <r>
    <x v="841"/>
    <n v="10"/>
    <x v="11"/>
    <x v="2"/>
    <x v="11"/>
    <x v="19"/>
    <x v="19"/>
    <x v="2"/>
    <n v="400"/>
    <x v="0"/>
    <x v="1"/>
    <n v="400"/>
    <n v="48"/>
    <x v="20"/>
  </r>
  <r>
    <x v="1673"/>
    <n v="11"/>
    <x v="12"/>
    <x v="2"/>
    <x v="12"/>
    <x v="78"/>
    <x v="76"/>
    <x v="21"/>
    <n v="550"/>
    <x v="3"/>
    <x v="0"/>
    <n v="1100"/>
    <n v="132"/>
    <x v="12"/>
  </r>
  <r>
    <x v="1433"/>
    <n v="21"/>
    <x v="17"/>
    <x v="0"/>
    <x v="21"/>
    <x v="86"/>
    <x v="83"/>
    <x v="21"/>
    <n v="700"/>
    <x v="3"/>
    <x v="0"/>
    <n v="1400"/>
    <n v="168"/>
    <x v="55"/>
  </r>
  <r>
    <x v="662"/>
    <n v="8"/>
    <x v="5"/>
    <x v="3"/>
    <x v="5"/>
    <x v="99"/>
    <x v="96"/>
    <x v="14"/>
    <n v="900"/>
    <x v="0"/>
    <x v="0"/>
    <n v="1800"/>
    <n v="216"/>
    <x v="108"/>
  </r>
  <r>
    <x v="539"/>
    <n v="10"/>
    <x v="11"/>
    <x v="2"/>
    <x v="11"/>
    <x v="69"/>
    <x v="68"/>
    <x v="16"/>
    <n v="2149"/>
    <x v="3"/>
    <x v="1"/>
    <n v="2149"/>
    <n v="257.88"/>
    <x v="63"/>
  </r>
  <r>
    <x v="86"/>
    <n v="21"/>
    <x v="17"/>
    <x v="0"/>
    <x v="21"/>
    <x v="20"/>
    <x v="20"/>
    <x v="8"/>
    <n v="200"/>
    <x v="0"/>
    <x v="1"/>
    <n v="200"/>
    <n v="24"/>
    <x v="45"/>
  </r>
  <r>
    <x v="999"/>
    <n v="9"/>
    <x v="7"/>
    <x v="2"/>
    <x v="7"/>
    <x v="74"/>
    <x v="72"/>
    <x v="14"/>
    <n v="500"/>
    <x v="0"/>
    <x v="1"/>
    <n v="500"/>
    <n v="60"/>
    <x v="2"/>
  </r>
  <r>
    <x v="1824"/>
    <n v="18"/>
    <x v="8"/>
    <x v="2"/>
    <x v="8"/>
    <x v="23"/>
    <x v="23"/>
    <x v="14"/>
    <n v="150"/>
    <x v="1"/>
    <x v="0"/>
    <n v="300"/>
    <n v="36"/>
    <x v="1"/>
  </r>
  <r>
    <x v="972"/>
    <n v="24"/>
    <x v="17"/>
    <x v="0"/>
    <x v="17"/>
    <x v="63"/>
    <x v="63"/>
    <x v="14"/>
    <n v="550"/>
    <x v="2"/>
    <x v="1"/>
    <n v="550"/>
    <n v="66"/>
    <x v="5"/>
  </r>
  <r>
    <x v="1287"/>
    <n v="23"/>
    <x v="15"/>
    <x v="0"/>
    <x v="15"/>
    <x v="6"/>
    <x v="6"/>
    <x v="5"/>
    <n v="850"/>
    <x v="4"/>
    <x v="0"/>
    <n v="1700"/>
    <n v="204"/>
    <x v="38"/>
  </r>
  <r>
    <x v="495"/>
    <n v="9"/>
    <x v="7"/>
    <x v="2"/>
    <x v="7"/>
    <x v="62"/>
    <x v="62"/>
    <x v="2"/>
    <n v="150"/>
    <x v="1"/>
    <x v="1"/>
    <n v="150"/>
    <n v="18"/>
    <x v="60"/>
  </r>
  <r>
    <x v="1092"/>
    <n v="5"/>
    <x v="19"/>
    <x v="1"/>
    <x v="19"/>
    <x v="53"/>
    <x v="53"/>
    <x v="25"/>
    <n v="35"/>
    <x v="4"/>
    <x v="1"/>
    <n v="35"/>
    <n v="4.2"/>
    <x v="53"/>
  </r>
  <r>
    <x v="1749"/>
    <n v="15"/>
    <x v="22"/>
    <x v="2"/>
    <x v="23"/>
    <x v="11"/>
    <x v="11"/>
    <x v="1"/>
    <n v="165"/>
    <x v="1"/>
    <x v="0"/>
    <n v="330"/>
    <n v="39.6"/>
    <x v="34"/>
  </r>
  <r>
    <x v="917"/>
    <n v="18"/>
    <x v="8"/>
    <x v="2"/>
    <x v="8"/>
    <x v="1"/>
    <x v="1"/>
    <x v="1"/>
    <n v="300"/>
    <x v="1"/>
    <x v="1"/>
    <n v="300"/>
    <n v="36"/>
    <x v="1"/>
  </r>
  <r>
    <x v="1306"/>
    <n v="15"/>
    <x v="22"/>
    <x v="2"/>
    <x v="23"/>
    <x v="31"/>
    <x v="31"/>
    <x v="18"/>
    <n v="640"/>
    <x v="2"/>
    <x v="1"/>
    <n v="640"/>
    <n v="76.8"/>
    <x v="16"/>
  </r>
  <r>
    <x v="536"/>
    <n v="14"/>
    <x v="10"/>
    <x v="2"/>
    <x v="10"/>
    <x v="45"/>
    <x v="45"/>
    <x v="2"/>
    <n v="200"/>
    <x v="1"/>
    <x v="0"/>
    <n v="400"/>
    <n v="48"/>
    <x v="20"/>
  </r>
  <r>
    <x v="1350"/>
    <n v="11"/>
    <x v="12"/>
    <x v="2"/>
    <x v="12"/>
    <x v="81"/>
    <x v="10"/>
    <x v="2"/>
    <n v="165"/>
    <x v="0"/>
    <x v="0"/>
    <n v="330"/>
    <n v="39.6"/>
    <x v="34"/>
  </r>
  <r>
    <x v="573"/>
    <n v="8"/>
    <x v="5"/>
    <x v="3"/>
    <x v="5"/>
    <x v="66"/>
    <x v="65"/>
    <x v="29"/>
    <n v="150"/>
    <x v="0"/>
    <x v="0"/>
    <n v="300"/>
    <n v="36"/>
    <x v="1"/>
  </r>
  <r>
    <x v="114"/>
    <n v="24"/>
    <x v="17"/>
    <x v="0"/>
    <x v="17"/>
    <x v="93"/>
    <x v="90"/>
    <x v="36"/>
    <n v="65"/>
    <x v="2"/>
    <x v="1"/>
    <n v="65"/>
    <n v="7.8"/>
    <x v="114"/>
  </r>
  <r>
    <x v="577"/>
    <n v="9"/>
    <x v="7"/>
    <x v="2"/>
    <x v="7"/>
    <x v="92"/>
    <x v="89"/>
    <x v="35"/>
    <n v="45"/>
    <x v="2"/>
    <x v="1"/>
    <n v="45"/>
    <n v="5.3999999999999995"/>
    <x v="115"/>
  </r>
  <r>
    <x v="1365"/>
    <n v="18"/>
    <x v="8"/>
    <x v="2"/>
    <x v="8"/>
    <x v="89"/>
    <x v="86"/>
    <x v="14"/>
    <n v="480"/>
    <x v="2"/>
    <x v="1"/>
    <n v="480"/>
    <n v="57.599999999999994"/>
    <x v="85"/>
  </r>
  <r>
    <x v="1449"/>
    <n v="20"/>
    <x v="0"/>
    <x v="0"/>
    <x v="0"/>
    <x v="6"/>
    <x v="6"/>
    <x v="5"/>
    <n v="850"/>
    <x v="4"/>
    <x v="1"/>
    <n v="850"/>
    <n v="102"/>
    <x v="6"/>
  </r>
  <r>
    <x v="1514"/>
    <n v="3"/>
    <x v="13"/>
    <x v="1"/>
    <x v="13"/>
    <x v="92"/>
    <x v="89"/>
    <x v="35"/>
    <n v="45"/>
    <x v="2"/>
    <x v="1"/>
    <n v="45"/>
    <n v="5.3999999999999995"/>
    <x v="115"/>
  </r>
  <r>
    <x v="444"/>
    <n v="17"/>
    <x v="4"/>
    <x v="2"/>
    <x v="4"/>
    <x v="77"/>
    <x v="75"/>
    <x v="33"/>
    <n v="240"/>
    <x v="0"/>
    <x v="1"/>
    <n v="240"/>
    <n v="28.799999999999997"/>
    <x v="70"/>
  </r>
  <r>
    <x v="1414"/>
    <n v="14"/>
    <x v="10"/>
    <x v="2"/>
    <x v="10"/>
    <x v="83"/>
    <x v="80"/>
    <x v="34"/>
    <n v="80"/>
    <x v="2"/>
    <x v="0"/>
    <n v="160"/>
    <n v="19.2"/>
    <x v="74"/>
  </r>
  <r>
    <x v="1157"/>
    <n v="21"/>
    <x v="17"/>
    <x v="0"/>
    <x v="21"/>
    <x v="88"/>
    <x v="85"/>
    <x v="0"/>
    <n v="478"/>
    <x v="2"/>
    <x v="1"/>
    <n v="478"/>
    <n v="57.36"/>
    <x v="82"/>
  </r>
  <r>
    <x v="631"/>
    <n v="6"/>
    <x v="20"/>
    <x v="1"/>
    <x v="20"/>
    <x v="16"/>
    <x v="16"/>
    <x v="11"/>
    <n v="320"/>
    <x v="2"/>
    <x v="0"/>
    <n v="640"/>
    <n v="76.8"/>
    <x v="16"/>
  </r>
  <r>
    <x v="80"/>
    <n v="17"/>
    <x v="4"/>
    <x v="2"/>
    <x v="4"/>
    <x v="35"/>
    <x v="35"/>
    <x v="8"/>
    <n v="700"/>
    <x v="0"/>
    <x v="0"/>
    <n v="1400"/>
    <n v="168"/>
    <x v="55"/>
  </r>
  <r>
    <x v="654"/>
    <n v="12"/>
    <x v="6"/>
    <x v="2"/>
    <x v="6"/>
    <x v="28"/>
    <x v="28"/>
    <x v="14"/>
    <n v="625"/>
    <x v="0"/>
    <x v="0"/>
    <n v="1250"/>
    <n v="150"/>
    <x v="29"/>
  </r>
  <r>
    <x v="1778"/>
    <n v="12"/>
    <x v="6"/>
    <x v="2"/>
    <x v="6"/>
    <x v="1"/>
    <x v="1"/>
    <x v="1"/>
    <n v="300"/>
    <x v="1"/>
    <x v="0"/>
    <n v="600"/>
    <n v="72"/>
    <x v="30"/>
  </r>
  <r>
    <x v="1599"/>
    <n v="19"/>
    <x v="9"/>
    <x v="0"/>
    <x v="9"/>
    <x v="27"/>
    <x v="27"/>
    <x v="17"/>
    <n v="29"/>
    <x v="3"/>
    <x v="0"/>
    <n v="58"/>
    <n v="6.96"/>
    <x v="51"/>
  </r>
  <r>
    <x v="1085"/>
    <n v="17"/>
    <x v="4"/>
    <x v="2"/>
    <x v="4"/>
    <x v="49"/>
    <x v="49"/>
    <x v="16"/>
    <n v="214.95"/>
    <x v="1"/>
    <x v="0"/>
    <n v="429.9"/>
    <n v="51.587999999999994"/>
    <x v="112"/>
  </r>
  <r>
    <x v="1356"/>
    <n v="17"/>
    <x v="4"/>
    <x v="2"/>
    <x v="4"/>
    <x v="9"/>
    <x v="9"/>
    <x v="8"/>
    <n v="359"/>
    <x v="2"/>
    <x v="1"/>
    <n v="359"/>
    <n v="43.08"/>
    <x v="3"/>
  </r>
  <r>
    <x v="631"/>
    <n v="13"/>
    <x v="2"/>
    <x v="2"/>
    <x v="2"/>
    <x v="6"/>
    <x v="6"/>
    <x v="5"/>
    <n v="850"/>
    <x v="4"/>
    <x v="1"/>
    <n v="850"/>
    <n v="102"/>
    <x v="6"/>
  </r>
  <r>
    <x v="920"/>
    <n v="18"/>
    <x v="8"/>
    <x v="2"/>
    <x v="8"/>
    <x v="62"/>
    <x v="62"/>
    <x v="2"/>
    <n v="150"/>
    <x v="1"/>
    <x v="1"/>
    <n v="150"/>
    <n v="18"/>
    <x v="60"/>
  </r>
  <r>
    <x v="513"/>
    <n v="19"/>
    <x v="9"/>
    <x v="0"/>
    <x v="9"/>
    <x v="8"/>
    <x v="8"/>
    <x v="7"/>
    <n v="59"/>
    <x v="2"/>
    <x v="0"/>
    <n v="118"/>
    <n v="14.16"/>
    <x v="69"/>
  </r>
  <r>
    <x v="651"/>
    <n v="11"/>
    <x v="12"/>
    <x v="2"/>
    <x v="12"/>
    <x v="88"/>
    <x v="85"/>
    <x v="0"/>
    <n v="478"/>
    <x v="2"/>
    <x v="0"/>
    <n v="956"/>
    <n v="114.72"/>
    <x v="98"/>
  </r>
  <r>
    <x v="82"/>
    <n v="8"/>
    <x v="5"/>
    <x v="3"/>
    <x v="5"/>
    <x v="5"/>
    <x v="5"/>
    <x v="4"/>
    <n v="550"/>
    <x v="3"/>
    <x v="1"/>
    <n v="550"/>
    <n v="66"/>
    <x v="5"/>
  </r>
  <r>
    <x v="1729"/>
    <n v="22"/>
    <x v="3"/>
    <x v="0"/>
    <x v="3"/>
    <x v="65"/>
    <x v="10"/>
    <x v="14"/>
    <n v="150"/>
    <x v="0"/>
    <x v="0"/>
    <n v="300"/>
    <n v="36"/>
    <x v="1"/>
  </r>
  <r>
    <x v="1747"/>
    <n v="12"/>
    <x v="6"/>
    <x v="2"/>
    <x v="6"/>
    <x v="34"/>
    <x v="34"/>
    <x v="2"/>
    <n v="380"/>
    <x v="0"/>
    <x v="0"/>
    <n v="760"/>
    <n v="91.2"/>
    <x v="84"/>
  </r>
  <r>
    <x v="1057"/>
    <n v="3"/>
    <x v="13"/>
    <x v="1"/>
    <x v="13"/>
    <x v="57"/>
    <x v="57"/>
    <x v="26"/>
    <n v="750"/>
    <x v="3"/>
    <x v="0"/>
    <n v="1500"/>
    <n v="180"/>
    <x v="25"/>
  </r>
  <r>
    <x v="197"/>
    <n v="23"/>
    <x v="15"/>
    <x v="0"/>
    <x v="15"/>
    <x v="53"/>
    <x v="53"/>
    <x v="25"/>
    <n v="35"/>
    <x v="4"/>
    <x v="1"/>
    <n v="35"/>
    <n v="4.2"/>
    <x v="53"/>
  </r>
  <r>
    <x v="473"/>
    <n v="18"/>
    <x v="8"/>
    <x v="2"/>
    <x v="8"/>
    <x v="22"/>
    <x v="22"/>
    <x v="2"/>
    <n v="439"/>
    <x v="1"/>
    <x v="1"/>
    <n v="439"/>
    <n v="52.68"/>
    <x v="22"/>
  </r>
  <r>
    <x v="860"/>
    <n v="10"/>
    <x v="11"/>
    <x v="2"/>
    <x v="11"/>
    <x v="27"/>
    <x v="27"/>
    <x v="17"/>
    <n v="29"/>
    <x v="3"/>
    <x v="1"/>
    <n v="29"/>
    <n v="3.48"/>
    <x v="27"/>
  </r>
  <r>
    <x v="466"/>
    <n v="3"/>
    <x v="13"/>
    <x v="1"/>
    <x v="13"/>
    <x v="36"/>
    <x v="36"/>
    <x v="16"/>
    <n v="700"/>
    <x v="1"/>
    <x v="0"/>
    <n v="1400"/>
    <n v="168"/>
    <x v="55"/>
  </r>
  <r>
    <x v="948"/>
    <n v="11"/>
    <x v="12"/>
    <x v="2"/>
    <x v="12"/>
    <x v="65"/>
    <x v="10"/>
    <x v="14"/>
    <n v="150"/>
    <x v="0"/>
    <x v="0"/>
    <n v="300"/>
    <n v="36"/>
    <x v="1"/>
  </r>
  <r>
    <x v="616"/>
    <n v="3"/>
    <x v="13"/>
    <x v="1"/>
    <x v="13"/>
    <x v="18"/>
    <x v="18"/>
    <x v="12"/>
    <n v="700"/>
    <x v="3"/>
    <x v="0"/>
    <n v="1400"/>
    <n v="168"/>
    <x v="55"/>
  </r>
  <r>
    <x v="53"/>
    <n v="18"/>
    <x v="8"/>
    <x v="2"/>
    <x v="8"/>
    <x v="85"/>
    <x v="82"/>
    <x v="30"/>
    <n v="457"/>
    <x v="2"/>
    <x v="1"/>
    <n v="457"/>
    <n v="54.839999999999996"/>
    <x v="76"/>
  </r>
  <r>
    <x v="26"/>
    <n v="17"/>
    <x v="4"/>
    <x v="2"/>
    <x v="4"/>
    <x v="47"/>
    <x v="47"/>
    <x v="21"/>
    <n v="320"/>
    <x v="2"/>
    <x v="0"/>
    <n v="640"/>
    <n v="76.8"/>
    <x v="16"/>
  </r>
  <r>
    <x v="300"/>
    <n v="4"/>
    <x v="1"/>
    <x v="1"/>
    <x v="1"/>
    <x v="71"/>
    <x v="69"/>
    <x v="8"/>
    <n v="300"/>
    <x v="0"/>
    <x v="0"/>
    <n v="600"/>
    <n v="72"/>
    <x v="30"/>
  </r>
  <r>
    <x v="444"/>
    <n v="23"/>
    <x v="15"/>
    <x v="0"/>
    <x v="15"/>
    <x v="91"/>
    <x v="88"/>
    <x v="14"/>
    <n v="285"/>
    <x v="2"/>
    <x v="0"/>
    <n v="570"/>
    <n v="68.399999999999991"/>
    <x v="86"/>
  </r>
  <r>
    <x v="1786"/>
    <n v="15"/>
    <x v="22"/>
    <x v="2"/>
    <x v="23"/>
    <x v="27"/>
    <x v="27"/>
    <x v="17"/>
    <n v="29"/>
    <x v="3"/>
    <x v="1"/>
    <n v="29"/>
    <n v="3.48"/>
    <x v="27"/>
  </r>
  <r>
    <x v="865"/>
    <n v="17"/>
    <x v="4"/>
    <x v="2"/>
    <x v="4"/>
    <x v="53"/>
    <x v="53"/>
    <x v="25"/>
    <n v="35"/>
    <x v="4"/>
    <x v="0"/>
    <n v="70"/>
    <n v="8.4"/>
    <x v="81"/>
  </r>
  <r>
    <x v="779"/>
    <n v="6"/>
    <x v="20"/>
    <x v="1"/>
    <x v="20"/>
    <x v="27"/>
    <x v="27"/>
    <x v="17"/>
    <n v="29"/>
    <x v="3"/>
    <x v="0"/>
    <n v="58"/>
    <n v="6.96"/>
    <x v="51"/>
  </r>
  <r>
    <x v="768"/>
    <n v="20"/>
    <x v="0"/>
    <x v="0"/>
    <x v="0"/>
    <x v="95"/>
    <x v="92"/>
    <x v="37"/>
    <n v="255"/>
    <x v="0"/>
    <x v="1"/>
    <n v="255"/>
    <n v="30.599999999999998"/>
    <x v="94"/>
  </r>
  <r>
    <x v="962"/>
    <n v="3"/>
    <x v="13"/>
    <x v="1"/>
    <x v="13"/>
    <x v="39"/>
    <x v="39"/>
    <x v="14"/>
    <n v="400"/>
    <x v="2"/>
    <x v="0"/>
    <n v="800"/>
    <n v="96"/>
    <x v="19"/>
  </r>
  <r>
    <x v="1082"/>
    <n v="22"/>
    <x v="3"/>
    <x v="0"/>
    <x v="3"/>
    <x v="92"/>
    <x v="89"/>
    <x v="35"/>
    <n v="45"/>
    <x v="2"/>
    <x v="0"/>
    <n v="90"/>
    <n v="10.799999999999999"/>
    <x v="73"/>
  </r>
  <r>
    <x v="547"/>
    <n v="5"/>
    <x v="19"/>
    <x v="1"/>
    <x v="19"/>
    <x v="61"/>
    <x v="61"/>
    <x v="7"/>
    <n v="90"/>
    <x v="2"/>
    <x v="0"/>
    <n v="180"/>
    <n v="21.599999999999998"/>
    <x v="59"/>
  </r>
  <r>
    <x v="1770"/>
    <n v="19"/>
    <x v="9"/>
    <x v="0"/>
    <x v="9"/>
    <x v="38"/>
    <x v="38"/>
    <x v="2"/>
    <n v="640"/>
    <x v="0"/>
    <x v="0"/>
    <n v="1280"/>
    <n v="153.6"/>
    <x v="33"/>
  </r>
  <r>
    <x v="131"/>
    <n v="6"/>
    <x v="20"/>
    <x v="1"/>
    <x v="20"/>
    <x v="33"/>
    <x v="33"/>
    <x v="2"/>
    <n v="579"/>
    <x v="2"/>
    <x v="1"/>
    <n v="579"/>
    <n v="69.48"/>
    <x v="75"/>
  </r>
  <r>
    <x v="1632"/>
    <n v="19"/>
    <x v="9"/>
    <x v="0"/>
    <x v="9"/>
    <x v="9"/>
    <x v="9"/>
    <x v="8"/>
    <n v="359"/>
    <x v="2"/>
    <x v="1"/>
    <n v="359"/>
    <n v="43.08"/>
    <x v="3"/>
  </r>
  <r>
    <x v="142"/>
    <n v="23"/>
    <x v="15"/>
    <x v="0"/>
    <x v="15"/>
    <x v="45"/>
    <x v="45"/>
    <x v="2"/>
    <n v="200"/>
    <x v="1"/>
    <x v="0"/>
    <n v="400"/>
    <n v="48"/>
    <x v="20"/>
  </r>
  <r>
    <x v="1290"/>
    <n v="18"/>
    <x v="8"/>
    <x v="2"/>
    <x v="8"/>
    <x v="30"/>
    <x v="30"/>
    <x v="2"/>
    <n v="1200"/>
    <x v="0"/>
    <x v="1"/>
    <n v="1200"/>
    <n v="144"/>
    <x v="32"/>
  </r>
  <r>
    <x v="1580"/>
    <n v="4"/>
    <x v="1"/>
    <x v="1"/>
    <x v="1"/>
    <x v="43"/>
    <x v="43"/>
    <x v="20"/>
    <n v="450"/>
    <x v="2"/>
    <x v="1"/>
    <n v="450"/>
    <n v="54"/>
    <x v="0"/>
  </r>
  <r>
    <x v="229"/>
    <n v="24"/>
    <x v="17"/>
    <x v="0"/>
    <x v="17"/>
    <x v="2"/>
    <x v="2"/>
    <x v="2"/>
    <n v="500"/>
    <x v="2"/>
    <x v="0"/>
    <n v="1000"/>
    <n v="120"/>
    <x v="28"/>
  </r>
  <r>
    <x v="82"/>
    <n v="11"/>
    <x v="12"/>
    <x v="2"/>
    <x v="12"/>
    <x v="31"/>
    <x v="31"/>
    <x v="18"/>
    <n v="640"/>
    <x v="2"/>
    <x v="1"/>
    <n v="640"/>
    <n v="76.8"/>
    <x v="16"/>
  </r>
  <r>
    <x v="1056"/>
    <n v="18"/>
    <x v="8"/>
    <x v="2"/>
    <x v="8"/>
    <x v="77"/>
    <x v="75"/>
    <x v="33"/>
    <n v="240"/>
    <x v="0"/>
    <x v="0"/>
    <n v="480"/>
    <n v="57.599999999999994"/>
    <x v="85"/>
  </r>
  <r>
    <x v="1495"/>
    <n v="20"/>
    <x v="0"/>
    <x v="0"/>
    <x v="0"/>
    <x v="61"/>
    <x v="61"/>
    <x v="7"/>
    <n v="90"/>
    <x v="2"/>
    <x v="0"/>
    <n v="180"/>
    <n v="21.599999999999998"/>
    <x v="59"/>
  </r>
  <r>
    <x v="1371"/>
    <n v="17"/>
    <x v="4"/>
    <x v="2"/>
    <x v="4"/>
    <x v="46"/>
    <x v="46"/>
    <x v="14"/>
    <n v="125"/>
    <x v="0"/>
    <x v="0"/>
    <n v="250"/>
    <n v="30"/>
    <x v="44"/>
  </r>
  <r>
    <x v="777"/>
    <n v="1"/>
    <x v="14"/>
    <x v="1"/>
    <x v="14"/>
    <x v="37"/>
    <x v="37"/>
    <x v="0"/>
    <n v="400"/>
    <x v="2"/>
    <x v="0"/>
    <n v="800"/>
    <n v="96"/>
    <x v="19"/>
  </r>
  <r>
    <x v="818"/>
    <n v="6"/>
    <x v="20"/>
    <x v="1"/>
    <x v="20"/>
    <x v="13"/>
    <x v="13"/>
    <x v="1"/>
    <n v="39"/>
    <x v="4"/>
    <x v="0"/>
    <n v="78"/>
    <n v="9.36"/>
    <x v="13"/>
  </r>
  <r>
    <x v="236"/>
    <n v="22"/>
    <x v="3"/>
    <x v="0"/>
    <x v="3"/>
    <x v="77"/>
    <x v="75"/>
    <x v="33"/>
    <n v="240"/>
    <x v="0"/>
    <x v="0"/>
    <n v="480"/>
    <n v="57.599999999999994"/>
    <x v="85"/>
  </r>
  <r>
    <x v="704"/>
    <n v="20"/>
    <x v="0"/>
    <x v="0"/>
    <x v="0"/>
    <x v="83"/>
    <x v="80"/>
    <x v="34"/>
    <n v="80"/>
    <x v="2"/>
    <x v="1"/>
    <n v="80"/>
    <n v="9.6"/>
    <x v="24"/>
  </r>
  <r>
    <x v="932"/>
    <n v="16"/>
    <x v="16"/>
    <x v="2"/>
    <x v="16"/>
    <x v="72"/>
    <x v="70"/>
    <x v="31"/>
    <n v="435"/>
    <x v="0"/>
    <x v="0"/>
    <n v="870"/>
    <n v="104.39999999999999"/>
    <x v="87"/>
  </r>
  <r>
    <x v="1569"/>
    <n v="22"/>
    <x v="3"/>
    <x v="0"/>
    <x v="3"/>
    <x v="56"/>
    <x v="56"/>
    <x v="2"/>
    <n v="250"/>
    <x v="1"/>
    <x v="0"/>
    <n v="500"/>
    <n v="60"/>
    <x v="2"/>
  </r>
  <r>
    <x v="751"/>
    <n v="21"/>
    <x v="17"/>
    <x v="0"/>
    <x v="21"/>
    <x v="76"/>
    <x v="74"/>
    <x v="32"/>
    <n v="850"/>
    <x v="3"/>
    <x v="0"/>
    <n v="1700"/>
    <n v="204"/>
    <x v="38"/>
  </r>
  <r>
    <x v="164"/>
    <n v="17"/>
    <x v="4"/>
    <x v="2"/>
    <x v="4"/>
    <x v="11"/>
    <x v="11"/>
    <x v="1"/>
    <n v="165"/>
    <x v="1"/>
    <x v="0"/>
    <n v="330"/>
    <n v="39.6"/>
    <x v="34"/>
  </r>
  <r>
    <x v="3"/>
    <n v="11"/>
    <x v="12"/>
    <x v="2"/>
    <x v="12"/>
    <x v="10"/>
    <x v="10"/>
    <x v="8"/>
    <n v="320"/>
    <x v="0"/>
    <x v="0"/>
    <n v="640"/>
    <n v="76.8"/>
    <x v="16"/>
  </r>
  <r>
    <x v="1816"/>
    <n v="21"/>
    <x v="17"/>
    <x v="0"/>
    <x v="21"/>
    <x v="2"/>
    <x v="2"/>
    <x v="2"/>
    <n v="500"/>
    <x v="2"/>
    <x v="0"/>
    <n v="1000"/>
    <n v="120"/>
    <x v="28"/>
  </r>
  <r>
    <x v="46"/>
    <n v="2"/>
    <x v="18"/>
    <x v="1"/>
    <x v="18"/>
    <x v="75"/>
    <x v="73"/>
    <x v="26"/>
    <n v="1500"/>
    <x v="3"/>
    <x v="1"/>
    <n v="1500"/>
    <n v="180"/>
    <x v="25"/>
  </r>
  <r>
    <x v="1686"/>
    <n v="10"/>
    <x v="11"/>
    <x v="2"/>
    <x v="11"/>
    <x v="77"/>
    <x v="75"/>
    <x v="33"/>
    <n v="240"/>
    <x v="0"/>
    <x v="1"/>
    <n v="240"/>
    <n v="28.799999999999997"/>
    <x v="70"/>
  </r>
  <r>
    <x v="451"/>
    <n v="8"/>
    <x v="5"/>
    <x v="3"/>
    <x v="5"/>
    <x v="94"/>
    <x v="91"/>
    <x v="1"/>
    <n v="140"/>
    <x v="1"/>
    <x v="1"/>
    <n v="140"/>
    <n v="16.8"/>
    <x v="99"/>
  </r>
  <r>
    <x v="731"/>
    <n v="12"/>
    <x v="6"/>
    <x v="2"/>
    <x v="6"/>
    <x v="76"/>
    <x v="74"/>
    <x v="32"/>
    <n v="850"/>
    <x v="3"/>
    <x v="1"/>
    <n v="850"/>
    <n v="102"/>
    <x v="6"/>
  </r>
  <r>
    <x v="1506"/>
    <n v="7"/>
    <x v="21"/>
    <x v="1"/>
    <x v="22"/>
    <x v="11"/>
    <x v="11"/>
    <x v="1"/>
    <n v="165"/>
    <x v="1"/>
    <x v="1"/>
    <n v="165"/>
    <n v="19.8"/>
    <x v="11"/>
  </r>
  <r>
    <x v="1072"/>
    <n v="4"/>
    <x v="1"/>
    <x v="1"/>
    <x v="1"/>
    <x v="19"/>
    <x v="19"/>
    <x v="2"/>
    <n v="400"/>
    <x v="0"/>
    <x v="1"/>
    <n v="400"/>
    <n v="48"/>
    <x v="20"/>
  </r>
  <r>
    <x v="368"/>
    <n v="13"/>
    <x v="2"/>
    <x v="2"/>
    <x v="2"/>
    <x v="61"/>
    <x v="61"/>
    <x v="7"/>
    <n v="90"/>
    <x v="2"/>
    <x v="1"/>
    <n v="90"/>
    <n v="10.799999999999999"/>
    <x v="73"/>
  </r>
  <r>
    <x v="26"/>
    <n v="21"/>
    <x v="17"/>
    <x v="0"/>
    <x v="21"/>
    <x v="80"/>
    <x v="78"/>
    <x v="1"/>
    <n v="1100"/>
    <x v="1"/>
    <x v="0"/>
    <n v="2200"/>
    <n v="264"/>
    <x v="105"/>
  </r>
  <r>
    <x v="1284"/>
    <n v="9"/>
    <x v="7"/>
    <x v="2"/>
    <x v="7"/>
    <x v="40"/>
    <x v="40"/>
    <x v="2"/>
    <n v="1110"/>
    <x v="1"/>
    <x v="1"/>
    <n v="1110"/>
    <n v="133.19999999999999"/>
    <x v="39"/>
  </r>
  <r>
    <x v="572"/>
    <n v="22"/>
    <x v="3"/>
    <x v="0"/>
    <x v="3"/>
    <x v="57"/>
    <x v="57"/>
    <x v="26"/>
    <n v="750"/>
    <x v="3"/>
    <x v="0"/>
    <n v="1500"/>
    <n v="180"/>
    <x v="25"/>
  </r>
  <r>
    <x v="914"/>
    <n v="23"/>
    <x v="15"/>
    <x v="0"/>
    <x v="15"/>
    <x v="78"/>
    <x v="76"/>
    <x v="21"/>
    <n v="550"/>
    <x v="3"/>
    <x v="1"/>
    <n v="550"/>
    <n v="66"/>
    <x v="5"/>
  </r>
  <r>
    <x v="305"/>
    <n v="2"/>
    <x v="18"/>
    <x v="1"/>
    <x v="18"/>
    <x v="94"/>
    <x v="91"/>
    <x v="1"/>
    <n v="140"/>
    <x v="1"/>
    <x v="0"/>
    <n v="280"/>
    <n v="33.6"/>
    <x v="91"/>
  </r>
  <r>
    <x v="703"/>
    <n v="22"/>
    <x v="3"/>
    <x v="0"/>
    <x v="3"/>
    <x v="48"/>
    <x v="48"/>
    <x v="22"/>
    <n v="200"/>
    <x v="0"/>
    <x v="0"/>
    <n v="400"/>
    <n v="48"/>
    <x v="20"/>
  </r>
  <r>
    <x v="953"/>
    <n v="11"/>
    <x v="12"/>
    <x v="2"/>
    <x v="12"/>
    <x v="50"/>
    <x v="50"/>
    <x v="23"/>
    <n v="1800"/>
    <x v="3"/>
    <x v="0"/>
    <n v="3600"/>
    <n v="432"/>
    <x v="48"/>
  </r>
  <r>
    <x v="589"/>
    <n v="14"/>
    <x v="10"/>
    <x v="2"/>
    <x v="10"/>
    <x v="43"/>
    <x v="43"/>
    <x v="20"/>
    <n v="450"/>
    <x v="2"/>
    <x v="0"/>
    <n v="900"/>
    <n v="108"/>
    <x v="4"/>
  </r>
  <r>
    <x v="6"/>
    <n v="24"/>
    <x v="17"/>
    <x v="0"/>
    <x v="17"/>
    <x v="44"/>
    <x v="44"/>
    <x v="14"/>
    <n v="159"/>
    <x v="2"/>
    <x v="0"/>
    <n v="318"/>
    <n v="38.159999999999997"/>
    <x v="43"/>
  </r>
  <r>
    <x v="1488"/>
    <n v="8"/>
    <x v="5"/>
    <x v="3"/>
    <x v="5"/>
    <x v="10"/>
    <x v="10"/>
    <x v="8"/>
    <n v="320"/>
    <x v="0"/>
    <x v="1"/>
    <n v="320"/>
    <n v="38.4"/>
    <x v="10"/>
  </r>
  <r>
    <x v="268"/>
    <n v="2"/>
    <x v="18"/>
    <x v="1"/>
    <x v="18"/>
    <x v="94"/>
    <x v="91"/>
    <x v="1"/>
    <n v="140"/>
    <x v="1"/>
    <x v="0"/>
    <n v="280"/>
    <n v="33.6"/>
    <x v="91"/>
  </r>
  <r>
    <x v="440"/>
    <n v="6"/>
    <x v="20"/>
    <x v="1"/>
    <x v="20"/>
    <x v="30"/>
    <x v="30"/>
    <x v="2"/>
    <n v="1200"/>
    <x v="0"/>
    <x v="0"/>
    <n v="2400"/>
    <n v="288"/>
    <x v="71"/>
  </r>
  <r>
    <x v="553"/>
    <n v="6"/>
    <x v="20"/>
    <x v="1"/>
    <x v="20"/>
    <x v="87"/>
    <x v="84"/>
    <x v="28"/>
    <n v="320"/>
    <x v="2"/>
    <x v="1"/>
    <n v="320"/>
    <n v="38.4"/>
    <x v="10"/>
  </r>
  <r>
    <x v="1747"/>
    <n v="11"/>
    <x v="12"/>
    <x v="2"/>
    <x v="12"/>
    <x v="87"/>
    <x v="84"/>
    <x v="28"/>
    <n v="320"/>
    <x v="2"/>
    <x v="0"/>
    <n v="640"/>
    <n v="76.8"/>
    <x v="16"/>
  </r>
  <r>
    <x v="145"/>
    <n v="15"/>
    <x v="22"/>
    <x v="2"/>
    <x v="23"/>
    <x v="12"/>
    <x v="12"/>
    <x v="9"/>
    <n v="550"/>
    <x v="3"/>
    <x v="0"/>
    <n v="1100"/>
    <n v="132"/>
    <x v="12"/>
  </r>
  <r>
    <x v="493"/>
    <n v="16"/>
    <x v="16"/>
    <x v="2"/>
    <x v="16"/>
    <x v="36"/>
    <x v="36"/>
    <x v="16"/>
    <n v="700"/>
    <x v="1"/>
    <x v="1"/>
    <n v="700"/>
    <n v="84"/>
    <x v="18"/>
  </r>
  <r>
    <x v="659"/>
    <n v="17"/>
    <x v="4"/>
    <x v="2"/>
    <x v="4"/>
    <x v="60"/>
    <x v="60"/>
    <x v="8"/>
    <n v="15"/>
    <x v="3"/>
    <x v="1"/>
    <n v="15"/>
    <n v="1.7999999999999998"/>
    <x v="106"/>
  </r>
  <r>
    <x v="93"/>
    <n v="17"/>
    <x v="4"/>
    <x v="2"/>
    <x v="4"/>
    <x v="14"/>
    <x v="14"/>
    <x v="0"/>
    <n v="345"/>
    <x v="2"/>
    <x v="0"/>
    <n v="690"/>
    <n v="82.8"/>
    <x v="14"/>
  </r>
  <r>
    <x v="957"/>
    <n v="23"/>
    <x v="15"/>
    <x v="0"/>
    <x v="15"/>
    <x v="31"/>
    <x v="31"/>
    <x v="18"/>
    <n v="640"/>
    <x v="2"/>
    <x v="1"/>
    <n v="640"/>
    <n v="76.8"/>
    <x v="16"/>
  </r>
  <r>
    <x v="1120"/>
    <n v="20"/>
    <x v="0"/>
    <x v="0"/>
    <x v="0"/>
    <x v="99"/>
    <x v="96"/>
    <x v="14"/>
    <n v="900"/>
    <x v="0"/>
    <x v="1"/>
    <n v="900"/>
    <n v="108"/>
    <x v="4"/>
  </r>
  <r>
    <x v="1246"/>
    <n v="14"/>
    <x v="10"/>
    <x v="2"/>
    <x v="10"/>
    <x v="71"/>
    <x v="69"/>
    <x v="8"/>
    <n v="300"/>
    <x v="0"/>
    <x v="1"/>
    <n v="300"/>
    <n v="36"/>
    <x v="1"/>
  </r>
  <r>
    <x v="309"/>
    <n v="1"/>
    <x v="14"/>
    <x v="1"/>
    <x v="14"/>
    <x v="67"/>
    <x v="66"/>
    <x v="9"/>
    <n v="790"/>
    <x v="3"/>
    <x v="0"/>
    <n v="1580"/>
    <n v="189.6"/>
    <x v="77"/>
  </r>
  <r>
    <x v="1761"/>
    <n v="11"/>
    <x v="12"/>
    <x v="2"/>
    <x v="12"/>
    <x v="80"/>
    <x v="78"/>
    <x v="1"/>
    <n v="1100"/>
    <x v="1"/>
    <x v="0"/>
    <n v="2200"/>
    <n v="264"/>
    <x v="105"/>
  </r>
  <r>
    <x v="1011"/>
    <n v="7"/>
    <x v="21"/>
    <x v="1"/>
    <x v="22"/>
    <x v="41"/>
    <x v="41"/>
    <x v="14"/>
    <n v="540"/>
    <x v="0"/>
    <x v="0"/>
    <n v="1080"/>
    <n v="129.6"/>
    <x v="57"/>
  </r>
  <r>
    <x v="1493"/>
    <n v="2"/>
    <x v="18"/>
    <x v="1"/>
    <x v="18"/>
    <x v="13"/>
    <x v="13"/>
    <x v="1"/>
    <n v="39"/>
    <x v="4"/>
    <x v="1"/>
    <n v="39"/>
    <n v="4.68"/>
    <x v="26"/>
  </r>
  <r>
    <x v="976"/>
    <n v="8"/>
    <x v="5"/>
    <x v="3"/>
    <x v="5"/>
    <x v="84"/>
    <x v="81"/>
    <x v="1"/>
    <n v="350"/>
    <x v="1"/>
    <x v="1"/>
    <n v="350"/>
    <n v="42"/>
    <x v="103"/>
  </r>
  <r>
    <x v="495"/>
    <n v="11"/>
    <x v="12"/>
    <x v="2"/>
    <x v="12"/>
    <x v="18"/>
    <x v="18"/>
    <x v="12"/>
    <n v="700"/>
    <x v="3"/>
    <x v="0"/>
    <n v="1400"/>
    <n v="168"/>
    <x v="55"/>
  </r>
  <r>
    <x v="999"/>
    <n v="12"/>
    <x v="6"/>
    <x v="2"/>
    <x v="6"/>
    <x v="59"/>
    <x v="59"/>
    <x v="28"/>
    <n v="196"/>
    <x v="2"/>
    <x v="1"/>
    <n v="196"/>
    <n v="23.52"/>
    <x v="90"/>
  </r>
  <r>
    <x v="705"/>
    <n v="22"/>
    <x v="3"/>
    <x v="0"/>
    <x v="3"/>
    <x v="89"/>
    <x v="86"/>
    <x v="14"/>
    <n v="480"/>
    <x v="2"/>
    <x v="1"/>
    <n v="480"/>
    <n v="57.599999999999994"/>
    <x v="85"/>
  </r>
  <r>
    <x v="1548"/>
    <n v="5"/>
    <x v="19"/>
    <x v="1"/>
    <x v="19"/>
    <x v="99"/>
    <x v="96"/>
    <x v="14"/>
    <n v="900"/>
    <x v="0"/>
    <x v="1"/>
    <n v="900"/>
    <n v="108"/>
    <x v="4"/>
  </r>
  <r>
    <x v="1665"/>
    <n v="4"/>
    <x v="1"/>
    <x v="1"/>
    <x v="1"/>
    <x v="7"/>
    <x v="7"/>
    <x v="6"/>
    <n v="679"/>
    <x v="2"/>
    <x v="0"/>
    <n v="1358"/>
    <n v="162.96"/>
    <x v="7"/>
  </r>
  <r>
    <x v="132"/>
    <n v="12"/>
    <x v="6"/>
    <x v="2"/>
    <x v="6"/>
    <x v="41"/>
    <x v="41"/>
    <x v="14"/>
    <n v="540"/>
    <x v="0"/>
    <x v="0"/>
    <n v="1080"/>
    <n v="129.6"/>
    <x v="57"/>
  </r>
  <r>
    <x v="1607"/>
    <n v="12"/>
    <x v="6"/>
    <x v="2"/>
    <x v="6"/>
    <x v="85"/>
    <x v="82"/>
    <x v="30"/>
    <n v="457"/>
    <x v="2"/>
    <x v="1"/>
    <n v="457"/>
    <n v="54.839999999999996"/>
    <x v="76"/>
  </r>
  <r>
    <x v="1709"/>
    <n v="2"/>
    <x v="18"/>
    <x v="1"/>
    <x v="18"/>
    <x v="44"/>
    <x v="44"/>
    <x v="14"/>
    <n v="159"/>
    <x v="2"/>
    <x v="1"/>
    <n v="159"/>
    <n v="19.079999999999998"/>
    <x v="111"/>
  </r>
  <r>
    <x v="604"/>
    <n v="12"/>
    <x v="6"/>
    <x v="2"/>
    <x v="6"/>
    <x v="64"/>
    <x v="64"/>
    <x v="2"/>
    <n v="430"/>
    <x v="1"/>
    <x v="0"/>
    <n v="860"/>
    <n v="103.2"/>
    <x v="113"/>
  </r>
  <r>
    <x v="1403"/>
    <n v="16"/>
    <x v="16"/>
    <x v="2"/>
    <x v="16"/>
    <x v="4"/>
    <x v="4"/>
    <x v="1"/>
    <n v="900"/>
    <x v="1"/>
    <x v="1"/>
    <n v="900"/>
    <n v="108"/>
    <x v="4"/>
  </r>
  <r>
    <x v="113"/>
    <n v="22"/>
    <x v="3"/>
    <x v="0"/>
    <x v="3"/>
    <x v="65"/>
    <x v="10"/>
    <x v="14"/>
    <n v="150"/>
    <x v="0"/>
    <x v="1"/>
    <n v="150"/>
    <n v="18"/>
    <x v="60"/>
  </r>
  <r>
    <x v="786"/>
    <n v="4"/>
    <x v="1"/>
    <x v="1"/>
    <x v="1"/>
    <x v="91"/>
    <x v="88"/>
    <x v="14"/>
    <n v="285"/>
    <x v="2"/>
    <x v="1"/>
    <n v="285"/>
    <n v="34.199999999999996"/>
    <x v="93"/>
  </r>
  <r>
    <x v="1565"/>
    <n v="12"/>
    <x v="6"/>
    <x v="2"/>
    <x v="6"/>
    <x v="58"/>
    <x v="58"/>
    <x v="27"/>
    <n v="320"/>
    <x v="2"/>
    <x v="0"/>
    <n v="640"/>
    <n v="76.8"/>
    <x v="16"/>
  </r>
  <r>
    <x v="362"/>
    <n v="18"/>
    <x v="8"/>
    <x v="2"/>
    <x v="8"/>
    <x v="50"/>
    <x v="50"/>
    <x v="23"/>
    <n v="1800"/>
    <x v="3"/>
    <x v="1"/>
    <n v="1800"/>
    <n v="216"/>
    <x v="108"/>
  </r>
  <r>
    <x v="1592"/>
    <n v="2"/>
    <x v="18"/>
    <x v="1"/>
    <x v="18"/>
    <x v="52"/>
    <x v="52"/>
    <x v="18"/>
    <n v="249"/>
    <x v="2"/>
    <x v="0"/>
    <n v="498"/>
    <n v="59.76"/>
    <x v="52"/>
  </r>
  <r>
    <x v="1238"/>
    <n v="2"/>
    <x v="18"/>
    <x v="1"/>
    <x v="18"/>
    <x v="62"/>
    <x v="62"/>
    <x v="2"/>
    <n v="150"/>
    <x v="1"/>
    <x v="1"/>
    <n v="150"/>
    <n v="18"/>
    <x v="60"/>
  </r>
  <r>
    <x v="757"/>
    <n v="16"/>
    <x v="16"/>
    <x v="2"/>
    <x v="16"/>
    <x v="5"/>
    <x v="5"/>
    <x v="4"/>
    <n v="550"/>
    <x v="3"/>
    <x v="1"/>
    <n v="550"/>
    <n v="66"/>
    <x v="5"/>
  </r>
  <r>
    <x v="980"/>
    <n v="10"/>
    <x v="11"/>
    <x v="2"/>
    <x v="11"/>
    <x v="17"/>
    <x v="17"/>
    <x v="2"/>
    <n v="130"/>
    <x v="1"/>
    <x v="1"/>
    <n v="130"/>
    <n v="15.6"/>
    <x v="23"/>
  </r>
  <r>
    <x v="72"/>
    <n v="1"/>
    <x v="14"/>
    <x v="1"/>
    <x v="14"/>
    <x v="9"/>
    <x v="9"/>
    <x v="8"/>
    <n v="359"/>
    <x v="2"/>
    <x v="1"/>
    <n v="359"/>
    <n v="43.08"/>
    <x v="3"/>
  </r>
  <r>
    <x v="1147"/>
    <n v="15"/>
    <x v="22"/>
    <x v="2"/>
    <x v="23"/>
    <x v="8"/>
    <x v="8"/>
    <x v="7"/>
    <n v="59"/>
    <x v="2"/>
    <x v="1"/>
    <n v="59"/>
    <n v="7.08"/>
    <x v="8"/>
  </r>
  <r>
    <x v="568"/>
    <n v="20"/>
    <x v="0"/>
    <x v="0"/>
    <x v="0"/>
    <x v="70"/>
    <x v="63"/>
    <x v="30"/>
    <n v="500"/>
    <x v="2"/>
    <x v="1"/>
    <n v="500"/>
    <n v="60"/>
    <x v="2"/>
  </r>
  <r>
    <x v="1652"/>
    <n v="6"/>
    <x v="20"/>
    <x v="1"/>
    <x v="20"/>
    <x v="65"/>
    <x v="10"/>
    <x v="14"/>
    <n v="150"/>
    <x v="0"/>
    <x v="1"/>
    <n v="150"/>
    <n v="18"/>
    <x v="60"/>
  </r>
  <r>
    <x v="55"/>
    <n v="3"/>
    <x v="13"/>
    <x v="1"/>
    <x v="13"/>
    <x v="29"/>
    <x v="29"/>
    <x v="12"/>
    <n v="300"/>
    <x v="3"/>
    <x v="0"/>
    <n v="600"/>
    <n v="72"/>
    <x v="30"/>
  </r>
  <r>
    <x v="1218"/>
    <n v="20"/>
    <x v="0"/>
    <x v="0"/>
    <x v="0"/>
    <x v="99"/>
    <x v="96"/>
    <x v="14"/>
    <n v="900"/>
    <x v="0"/>
    <x v="1"/>
    <n v="900"/>
    <n v="108"/>
    <x v="4"/>
  </r>
  <r>
    <x v="1407"/>
    <n v="23"/>
    <x v="15"/>
    <x v="0"/>
    <x v="15"/>
    <x v="37"/>
    <x v="37"/>
    <x v="0"/>
    <n v="400"/>
    <x v="2"/>
    <x v="0"/>
    <n v="800"/>
    <n v="96"/>
    <x v="19"/>
  </r>
  <r>
    <x v="637"/>
    <n v="24"/>
    <x v="17"/>
    <x v="0"/>
    <x v="17"/>
    <x v="0"/>
    <x v="0"/>
    <x v="0"/>
    <n v="225"/>
    <x v="0"/>
    <x v="0"/>
    <n v="450"/>
    <n v="54"/>
    <x v="0"/>
  </r>
  <r>
    <x v="174"/>
    <n v="10"/>
    <x v="11"/>
    <x v="2"/>
    <x v="11"/>
    <x v="1"/>
    <x v="1"/>
    <x v="1"/>
    <n v="300"/>
    <x v="1"/>
    <x v="1"/>
    <n v="300"/>
    <n v="36"/>
    <x v="1"/>
  </r>
  <r>
    <x v="341"/>
    <n v="24"/>
    <x v="17"/>
    <x v="0"/>
    <x v="17"/>
    <x v="94"/>
    <x v="91"/>
    <x v="1"/>
    <n v="140"/>
    <x v="1"/>
    <x v="0"/>
    <n v="280"/>
    <n v="33.6"/>
    <x v="91"/>
  </r>
  <r>
    <x v="58"/>
    <n v="15"/>
    <x v="22"/>
    <x v="2"/>
    <x v="23"/>
    <x v="31"/>
    <x v="31"/>
    <x v="18"/>
    <n v="640"/>
    <x v="2"/>
    <x v="1"/>
    <n v="640"/>
    <n v="76.8"/>
    <x v="16"/>
  </r>
  <r>
    <x v="383"/>
    <n v="6"/>
    <x v="20"/>
    <x v="1"/>
    <x v="20"/>
    <x v="6"/>
    <x v="6"/>
    <x v="5"/>
    <n v="850"/>
    <x v="4"/>
    <x v="0"/>
    <n v="1700"/>
    <n v="204"/>
    <x v="38"/>
  </r>
  <r>
    <x v="98"/>
    <n v="23"/>
    <x v="15"/>
    <x v="0"/>
    <x v="15"/>
    <x v="39"/>
    <x v="39"/>
    <x v="14"/>
    <n v="400"/>
    <x v="2"/>
    <x v="0"/>
    <n v="800"/>
    <n v="96"/>
    <x v="19"/>
  </r>
  <r>
    <x v="1516"/>
    <n v="20"/>
    <x v="0"/>
    <x v="0"/>
    <x v="0"/>
    <x v="77"/>
    <x v="75"/>
    <x v="33"/>
    <n v="240"/>
    <x v="0"/>
    <x v="0"/>
    <n v="480"/>
    <n v="57.599999999999994"/>
    <x v="85"/>
  </r>
  <r>
    <x v="1257"/>
    <n v="17"/>
    <x v="4"/>
    <x v="2"/>
    <x v="4"/>
    <x v="33"/>
    <x v="33"/>
    <x v="2"/>
    <n v="579"/>
    <x v="2"/>
    <x v="0"/>
    <n v="1158"/>
    <n v="138.96"/>
    <x v="36"/>
  </r>
  <r>
    <x v="1268"/>
    <n v="21"/>
    <x v="17"/>
    <x v="0"/>
    <x v="21"/>
    <x v="22"/>
    <x v="22"/>
    <x v="2"/>
    <n v="439"/>
    <x v="1"/>
    <x v="1"/>
    <n v="439"/>
    <n v="52.68"/>
    <x v="22"/>
  </r>
  <r>
    <x v="1689"/>
    <n v="2"/>
    <x v="18"/>
    <x v="1"/>
    <x v="18"/>
    <x v="95"/>
    <x v="92"/>
    <x v="37"/>
    <n v="255"/>
    <x v="0"/>
    <x v="1"/>
    <n v="255"/>
    <n v="30.599999999999998"/>
    <x v="94"/>
  </r>
  <r>
    <x v="556"/>
    <n v="11"/>
    <x v="12"/>
    <x v="2"/>
    <x v="12"/>
    <x v="28"/>
    <x v="28"/>
    <x v="14"/>
    <n v="625"/>
    <x v="0"/>
    <x v="1"/>
    <n v="625"/>
    <n v="75"/>
    <x v="88"/>
  </r>
  <r>
    <x v="541"/>
    <n v="1"/>
    <x v="14"/>
    <x v="1"/>
    <x v="14"/>
    <x v="71"/>
    <x v="69"/>
    <x v="8"/>
    <n v="300"/>
    <x v="0"/>
    <x v="1"/>
    <n v="300"/>
    <n v="36"/>
    <x v="1"/>
  </r>
  <r>
    <x v="1314"/>
    <n v="16"/>
    <x v="16"/>
    <x v="2"/>
    <x v="16"/>
    <x v="94"/>
    <x v="91"/>
    <x v="1"/>
    <n v="140"/>
    <x v="1"/>
    <x v="1"/>
    <n v="140"/>
    <n v="16.8"/>
    <x v="99"/>
  </r>
  <r>
    <x v="153"/>
    <n v="13"/>
    <x v="2"/>
    <x v="2"/>
    <x v="2"/>
    <x v="89"/>
    <x v="86"/>
    <x v="14"/>
    <n v="480"/>
    <x v="2"/>
    <x v="0"/>
    <n v="960"/>
    <n v="115.19999999999999"/>
    <x v="92"/>
  </r>
  <r>
    <x v="1019"/>
    <n v="24"/>
    <x v="17"/>
    <x v="0"/>
    <x v="17"/>
    <x v="54"/>
    <x v="54"/>
    <x v="22"/>
    <n v="390"/>
    <x v="0"/>
    <x v="1"/>
    <n v="390"/>
    <n v="46.8"/>
    <x v="54"/>
  </r>
  <r>
    <x v="653"/>
    <n v="14"/>
    <x v="10"/>
    <x v="2"/>
    <x v="10"/>
    <x v="64"/>
    <x v="64"/>
    <x v="2"/>
    <n v="430"/>
    <x v="1"/>
    <x v="0"/>
    <n v="860"/>
    <n v="103.2"/>
    <x v="113"/>
  </r>
  <r>
    <x v="764"/>
    <n v="11"/>
    <x v="12"/>
    <x v="2"/>
    <x v="12"/>
    <x v="5"/>
    <x v="5"/>
    <x v="4"/>
    <n v="550"/>
    <x v="3"/>
    <x v="0"/>
    <n v="1100"/>
    <n v="132"/>
    <x v="12"/>
  </r>
  <r>
    <x v="1282"/>
    <n v="8"/>
    <x v="5"/>
    <x v="3"/>
    <x v="5"/>
    <x v="58"/>
    <x v="58"/>
    <x v="27"/>
    <n v="320"/>
    <x v="2"/>
    <x v="1"/>
    <n v="320"/>
    <n v="38.4"/>
    <x v="10"/>
  </r>
  <r>
    <x v="1635"/>
    <n v="1"/>
    <x v="14"/>
    <x v="1"/>
    <x v="14"/>
    <x v="44"/>
    <x v="44"/>
    <x v="14"/>
    <n v="159"/>
    <x v="2"/>
    <x v="1"/>
    <n v="159"/>
    <n v="19.079999999999998"/>
    <x v="111"/>
  </r>
  <r>
    <x v="912"/>
    <n v="1"/>
    <x v="14"/>
    <x v="1"/>
    <x v="14"/>
    <x v="83"/>
    <x v="80"/>
    <x v="34"/>
    <n v="80"/>
    <x v="2"/>
    <x v="1"/>
    <n v="80"/>
    <n v="9.6"/>
    <x v="24"/>
  </r>
  <r>
    <x v="777"/>
    <n v="10"/>
    <x v="11"/>
    <x v="2"/>
    <x v="11"/>
    <x v="25"/>
    <x v="25"/>
    <x v="8"/>
    <n v="450"/>
    <x v="0"/>
    <x v="0"/>
    <n v="900"/>
    <n v="108"/>
    <x v="4"/>
  </r>
  <r>
    <x v="107"/>
    <n v="15"/>
    <x v="22"/>
    <x v="2"/>
    <x v="23"/>
    <x v="8"/>
    <x v="8"/>
    <x v="7"/>
    <n v="59"/>
    <x v="2"/>
    <x v="1"/>
    <n v="59"/>
    <n v="7.08"/>
    <x v="8"/>
  </r>
  <r>
    <x v="606"/>
    <n v="19"/>
    <x v="9"/>
    <x v="0"/>
    <x v="9"/>
    <x v="40"/>
    <x v="40"/>
    <x v="2"/>
    <n v="1110"/>
    <x v="1"/>
    <x v="0"/>
    <n v="2220"/>
    <n v="266.39999999999998"/>
    <x v="83"/>
  </r>
  <r>
    <x v="694"/>
    <n v="16"/>
    <x v="16"/>
    <x v="2"/>
    <x v="16"/>
    <x v="29"/>
    <x v="29"/>
    <x v="12"/>
    <n v="300"/>
    <x v="3"/>
    <x v="1"/>
    <n v="300"/>
    <n v="36"/>
    <x v="1"/>
  </r>
  <r>
    <x v="620"/>
    <n v="12"/>
    <x v="6"/>
    <x v="2"/>
    <x v="6"/>
    <x v="98"/>
    <x v="95"/>
    <x v="14"/>
    <n v="600"/>
    <x v="2"/>
    <x v="1"/>
    <n v="600"/>
    <n v="72"/>
    <x v="30"/>
  </r>
  <r>
    <x v="64"/>
    <n v="12"/>
    <x v="6"/>
    <x v="2"/>
    <x v="6"/>
    <x v="83"/>
    <x v="80"/>
    <x v="34"/>
    <n v="80"/>
    <x v="2"/>
    <x v="1"/>
    <n v="80"/>
    <n v="9.6"/>
    <x v="24"/>
  </r>
  <r>
    <x v="1725"/>
    <n v="24"/>
    <x v="17"/>
    <x v="0"/>
    <x v="17"/>
    <x v="10"/>
    <x v="10"/>
    <x v="8"/>
    <n v="320"/>
    <x v="0"/>
    <x v="0"/>
    <n v="640"/>
    <n v="76.8"/>
    <x v="16"/>
  </r>
  <r>
    <x v="329"/>
    <n v="1"/>
    <x v="14"/>
    <x v="1"/>
    <x v="14"/>
    <x v="68"/>
    <x v="67"/>
    <x v="22"/>
    <n v="320"/>
    <x v="0"/>
    <x v="0"/>
    <n v="640"/>
    <n v="76.8"/>
    <x v="16"/>
  </r>
  <r>
    <x v="269"/>
    <n v="9"/>
    <x v="7"/>
    <x v="2"/>
    <x v="7"/>
    <x v="29"/>
    <x v="29"/>
    <x v="12"/>
    <n v="300"/>
    <x v="3"/>
    <x v="0"/>
    <n v="600"/>
    <n v="72"/>
    <x v="30"/>
  </r>
  <r>
    <x v="875"/>
    <n v="3"/>
    <x v="13"/>
    <x v="1"/>
    <x v="13"/>
    <x v="95"/>
    <x v="92"/>
    <x v="37"/>
    <n v="255"/>
    <x v="0"/>
    <x v="0"/>
    <n v="510"/>
    <n v="61.199999999999996"/>
    <x v="109"/>
  </r>
  <r>
    <x v="1029"/>
    <n v="20"/>
    <x v="0"/>
    <x v="0"/>
    <x v="0"/>
    <x v="96"/>
    <x v="93"/>
    <x v="16"/>
    <n v="199"/>
    <x v="0"/>
    <x v="0"/>
    <n v="398"/>
    <n v="47.76"/>
    <x v="96"/>
  </r>
  <r>
    <x v="1549"/>
    <n v="10"/>
    <x v="11"/>
    <x v="2"/>
    <x v="11"/>
    <x v="49"/>
    <x v="49"/>
    <x v="16"/>
    <n v="214.95"/>
    <x v="1"/>
    <x v="1"/>
    <n v="214.95"/>
    <n v="25.793999999999997"/>
    <x v="46"/>
  </r>
  <r>
    <x v="389"/>
    <n v="11"/>
    <x v="12"/>
    <x v="2"/>
    <x v="12"/>
    <x v="17"/>
    <x v="17"/>
    <x v="2"/>
    <n v="130"/>
    <x v="1"/>
    <x v="0"/>
    <n v="260"/>
    <n v="31.2"/>
    <x v="17"/>
  </r>
  <r>
    <x v="1230"/>
    <n v="4"/>
    <x v="1"/>
    <x v="1"/>
    <x v="1"/>
    <x v="65"/>
    <x v="10"/>
    <x v="14"/>
    <n v="150"/>
    <x v="0"/>
    <x v="1"/>
    <n v="150"/>
    <n v="18"/>
    <x v="60"/>
  </r>
  <r>
    <x v="1413"/>
    <n v="3"/>
    <x v="13"/>
    <x v="1"/>
    <x v="13"/>
    <x v="60"/>
    <x v="60"/>
    <x v="8"/>
    <n v="15"/>
    <x v="3"/>
    <x v="1"/>
    <n v="15"/>
    <n v="1.7999999999999998"/>
    <x v="106"/>
  </r>
  <r>
    <x v="168"/>
    <n v="2"/>
    <x v="18"/>
    <x v="1"/>
    <x v="18"/>
    <x v="73"/>
    <x v="71"/>
    <x v="8"/>
    <n v="168"/>
    <x v="2"/>
    <x v="1"/>
    <n v="168"/>
    <n v="20.16"/>
    <x v="102"/>
  </r>
  <r>
    <x v="48"/>
    <n v="24"/>
    <x v="17"/>
    <x v="0"/>
    <x v="17"/>
    <x v="99"/>
    <x v="96"/>
    <x v="14"/>
    <n v="900"/>
    <x v="0"/>
    <x v="0"/>
    <n v="1800"/>
    <n v="216"/>
    <x v="108"/>
  </r>
  <r>
    <x v="1632"/>
    <n v="9"/>
    <x v="7"/>
    <x v="2"/>
    <x v="7"/>
    <x v="65"/>
    <x v="10"/>
    <x v="14"/>
    <n v="150"/>
    <x v="0"/>
    <x v="1"/>
    <n v="150"/>
    <n v="18"/>
    <x v="60"/>
  </r>
  <r>
    <x v="609"/>
    <n v="3"/>
    <x v="13"/>
    <x v="1"/>
    <x v="13"/>
    <x v="3"/>
    <x v="3"/>
    <x v="3"/>
    <n v="359"/>
    <x v="2"/>
    <x v="0"/>
    <n v="718"/>
    <n v="86.16"/>
    <x v="9"/>
  </r>
  <r>
    <x v="1019"/>
    <n v="3"/>
    <x v="13"/>
    <x v="1"/>
    <x v="13"/>
    <x v="60"/>
    <x v="60"/>
    <x v="8"/>
    <n v="15"/>
    <x v="3"/>
    <x v="0"/>
    <n v="30"/>
    <n v="3.5999999999999996"/>
    <x v="58"/>
  </r>
  <r>
    <x v="1490"/>
    <n v="10"/>
    <x v="11"/>
    <x v="2"/>
    <x v="11"/>
    <x v="54"/>
    <x v="54"/>
    <x v="22"/>
    <n v="390"/>
    <x v="0"/>
    <x v="0"/>
    <n v="780"/>
    <n v="93.6"/>
    <x v="68"/>
  </r>
  <r>
    <x v="354"/>
    <n v="4"/>
    <x v="1"/>
    <x v="1"/>
    <x v="1"/>
    <x v="59"/>
    <x v="59"/>
    <x v="28"/>
    <n v="196"/>
    <x v="2"/>
    <x v="0"/>
    <n v="392"/>
    <n v="47.04"/>
    <x v="56"/>
  </r>
  <r>
    <x v="1446"/>
    <n v="7"/>
    <x v="21"/>
    <x v="1"/>
    <x v="22"/>
    <x v="11"/>
    <x v="11"/>
    <x v="1"/>
    <n v="165"/>
    <x v="1"/>
    <x v="0"/>
    <n v="330"/>
    <n v="39.6"/>
    <x v="34"/>
  </r>
  <r>
    <x v="1119"/>
    <n v="6"/>
    <x v="20"/>
    <x v="1"/>
    <x v="20"/>
    <x v="29"/>
    <x v="29"/>
    <x v="12"/>
    <n v="300"/>
    <x v="3"/>
    <x v="1"/>
    <n v="300"/>
    <n v="36"/>
    <x v="1"/>
  </r>
  <r>
    <x v="1282"/>
    <n v="13"/>
    <x v="2"/>
    <x v="2"/>
    <x v="2"/>
    <x v="88"/>
    <x v="85"/>
    <x v="0"/>
    <n v="478"/>
    <x v="2"/>
    <x v="0"/>
    <n v="956"/>
    <n v="114.72"/>
    <x v="98"/>
  </r>
  <r>
    <x v="1203"/>
    <n v="8"/>
    <x v="5"/>
    <x v="3"/>
    <x v="5"/>
    <x v="8"/>
    <x v="8"/>
    <x v="7"/>
    <n v="59"/>
    <x v="2"/>
    <x v="0"/>
    <n v="118"/>
    <n v="14.16"/>
    <x v="69"/>
  </r>
  <r>
    <x v="349"/>
    <n v="10"/>
    <x v="11"/>
    <x v="2"/>
    <x v="11"/>
    <x v="73"/>
    <x v="71"/>
    <x v="8"/>
    <n v="168"/>
    <x v="2"/>
    <x v="1"/>
    <n v="168"/>
    <n v="20.16"/>
    <x v="102"/>
  </r>
  <r>
    <x v="798"/>
    <n v="10"/>
    <x v="11"/>
    <x v="2"/>
    <x v="11"/>
    <x v="2"/>
    <x v="2"/>
    <x v="2"/>
    <n v="500"/>
    <x v="2"/>
    <x v="0"/>
    <n v="1000"/>
    <n v="120"/>
    <x v="28"/>
  </r>
  <r>
    <x v="1818"/>
    <n v="12"/>
    <x v="6"/>
    <x v="2"/>
    <x v="6"/>
    <x v="62"/>
    <x v="62"/>
    <x v="2"/>
    <n v="150"/>
    <x v="1"/>
    <x v="0"/>
    <n v="300"/>
    <n v="36"/>
    <x v="1"/>
  </r>
  <r>
    <x v="1394"/>
    <n v="20"/>
    <x v="0"/>
    <x v="0"/>
    <x v="0"/>
    <x v="62"/>
    <x v="62"/>
    <x v="2"/>
    <n v="150"/>
    <x v="1"/>
    <x v="1"/>
    <n v="150"/>
    <n v="18"/>
    <x v="60"/>
  </r>
  <r>
    <x v="1411"/>
    <n v="10"/>
    <x v="11"/>
    <x v="2"/>
    <x v="11"/>
    <x v="9"/>
    <x v="9"/>
    <x v="8"/>
    <n v="359"/>
    <x v="2"/>
    <x v="0"/>
    <n v="718"/>
    <n v="86.16"/>
    <x v="9"/>
  </r>
  <r>
    <x v="614"/>
    <n v="15"/>
    <x v="22"/>
    <x v="2"/>
    <x v="23"/>
    <x v="9"/>
    <x v="9"/>
    <x v="8"/>
    <n v="359"/>
    <x v="2"/>
    <x v="0"/>
    <n v="718"/>
    <n v="86.16"/>
    <x v="9"/>
  </r>
  <r>
    <x v="1305"/>
    <n v="7"/>
    <x v="21"/>
    <x v="1"/>
    <x v="22"/>
    <x v="20"/>
    <x v="20"/>
    <x v="8"/>
    <n v="200"/>
    <x v="0"/>
    <x v="1"/>
    <n v="200"/>
    <n v="24"/>
    <x v="45"/>
  </r>
  <r>
    <x v="84"/>
    <n v="23"/>
    <x v="15"/>
    <x v="0"/>
    <x v="15"/>
    <x v="56"/>
    <x v="56"/>
    <x v="2"/>
    <n v="250"/>
    <x v="1"/>
    <x v="0"/>
    <n v="500"/>
    <n v="60"/>
    <x v="2"/>
  </r>
  <r>
    <x v="693"/>
    <n v="10"/>
    <x v="11"/>
    <x v="2"/>
    <x v="11"/>
    <x v="95"/>
    <x v="92"/>
    <x v="37"/>
    <n v="255"/>
    <x v="0"/>
    <x v="0"/>
    <n v="510"/>
    <n v="61.199999999999996"/>
    <x v="109"/>
  </r>
  <r>
    <x v="1713"/>
    <n v="1"/>
    <x v="14"/>
    <x v="1"/>
    <x v="14"/>
    <x v="4"/>
    <x v="4"/>
    <x v="1"/>
    <n v="900"/>
    <x v="1"/>
    <x v="1"/>
    <n v="900"/>
    <n v="108"/>
    <x v="4"/>
  </r>
  <r>
    <x v="831"/>
    <n v="6"/>
    <x v="20"/>
    <x v="1"/>
    <x v="20"/>
    <x v="64"/>
    <x v="64"/>
    <x v="2"/>
    <n v="430"/>
    <x v="1"/>
    <x v="1"/>
    <n v="430"/>
    <n v="51.6"/>
    <x v="61"/>
  </r>
  <r>
    <x v="1646"/>
    <n v="8"/>
    <x v="5"/>
    <x v="3"/>
    <x v="5"/>
    <x v="52"/>
    <x v="52"/>
    <x v="18"/>
    <n v="249"/>
    <x v="2"/>
    <x v="1"/>
    <n v="249"/>
    <n v="29.88"/>
    <x v="116"/>
  </r>
  <r>
    <x v="876"/>
    <n v="5"/>
    <x v="19"/>
    <x v="1"/>
    <x v="19"/>
    <x v="34"/>
    <x v="34"/>
    <x v="2"/>
    <n v="380"/>
    <x v="0"/>
    <x v="1"/>
    <n v="380"/>
    <n v="45.6"/>
    <x v="15"/>
  </r>
  <r>
    <x v="15"/>
    <n v="20"/>
    <x v="0"/>
    <x v="0"/>
    <x v="0"/>
    <x v="8"/>
    <x v="8"/>
    <x v="7"/>
    <n v="59"/>
    <x v="2"/>
    <x v="1"/>
    <n v="59"/>
    <n v="7.08"/>
    <x v="8"/>
  </r>
  <r>
    <x v="261"/>
    <n v="14"/>
    <x v="10"/>
    <x v="2"/>
    <x v="10"/>
    <x v="42"/>
    <x v="42"/>
    <x v="19"/>
    <n v="210"/>
    <x v="3"/>
    <x v="1"/>
    <n v="210"/>
    <n v="25.2"/>
    <x v="41"/>
  </r>
  <r>
    <x v="372"/>
    <n v="1"/>
    <x v="14"/>
    <x v="1"/>
    <x v="14"/>
    <x v="0"/>
    <x v="0"/>
    <x v="0"/>
    <n v="225"/>
    <x v="0"/>
    <x v="1"/>
    <n v="225"/>
    <n v="27"/>
    <x v="78"/>
  </r>
  <r>
    <x v="761"/>
    <n v="22"/>
    <x v="3"/>
    <x v="0"/>
    <x v="3"/>
    <x v="67"/>
    <x v="66"/>
    <x v="9"/>
    <n v="790"/>
    <x v="3"/>
    <x v="1"/>
    <n v="790"/>
    <n v="94.8"/>
    <x v="62"/>
  </r>
  <r>
    <x v="72"/>
    <n v="8"/>
    <x v="5"/>
    <x v="3"/>
    <x v="5"/>
    <x v="61"/>
    <x v="61"/>
    <x v="7"/>
    <n v="90"/>
    <x v="2"/>
    <x v="1"/>
    <n v="90"/>
    <n v="10.799999999999999"/>
    <x v="73"/>
  </r>
  <r>
    <x v="274"/>
    <n v="9"/>
    <x v="7"/>
    <x v="2"/>
    <x v="7"/>
    <x v="8"/>
    <x v="8"/>
    <x v="7"/>
    <n v="59"/>
    <x v="2"/>
    <x v="1"/>
    <n v="59"/>
    <n v="7.08"/>
    <x v="8"/>
  </r>
  <r>
    <x v="1361"/>
    <n v="3"/>
    <x v="13"/>
    <x v="1"/>
    <x v="13"/>
    <x v="66"/>
    <x v="65"/>
    <x v="29"/>
    <n v="150"/>
    <x v="0"/>
    <x v="1"/>
    <n v="150"/>
    <n v="18"/>
    <x v="60"/>
  </r>
  <r>
    <x v="1173"/>
    <n v="17"/>
    <x v="4"/>
    <x v="2"/>
    <x v="4"/>
    <x v="44"/>
    <x v="44"/>
    <x v="14"/>
    <n v="159"/>
    <x v="2"/>
    <x v="0"/>
    <n v="318"/>
    <n v="38.159999999999997"/>
    <x v="43"/>
  </r>
  <r>
    <x v="768"/>
    <n v="7"/>
    <x v="21"/>
    <x v="1"/>
    <x v="22"/>
    <x v="11"/>
    <x v="11"/>
    <x v="1"/>
    <n v="165"/>
    <x v="1"/>
    <x v="0"/>
    <n v="330"/>
    <n v="39.6"/>
    <x v="34"/>
  </r>
  <r>
    <x v="385"/>
    <n v="17"/>
    <x v="4"/>
    <x v="2"/>
    <x v="4"/>
    <x v="93"/>
    <x v="90"/>
    <x v="36"/>
    <n v="65"/>
    <x v="2"/>
    <x v="0"/>
    <n v="130"/>
    <n v="15.6"/>
    <x v="23"/>
  </r>
  <r>
    <x v="113"/>
    <n v="19"/>
    <x v="9"/>
    <x v="0"/>
    <x v="9"/>
    <x v="89"/>
    <x v="86"/>
    <x v="14"/>
    <n v="480"/>
    <x v="2"/>
    <x v="0"/>
    <n v="960"/>
    <n v="115.19999999999999"/>
    <x v="92"/>
  </r>
  <r>
    <x v="332"/>
    <n v="1"/>
    <x v="14"/>
    <x v="1"/>
    <x v="14"/>
    <x v="93"/>
    <x v="90"/>
    <x v="36"/>
    <n v="65"/>
    <x v="2"/>
    <x v="0"/>
    <n v="130"/>
    <n v="15.6"/>
    <x v="23"/>
  </r>
  <r>
    <x v="514"/>
    <n v="16"/>
    <x v="16"/>
    <x v="2"/>
    <x v="16"/>
    <x v="83"/>
    <x v="80"/>
    <x v="34"/>
    <n v="80"/>
    <x v="2"/>
    <x v="0"/>
    <n v="160"/>
    <n v="19.2"/>
    <x v="74"/>
  </r>
  <r>
    <x v="897"/>
    <n v="15"/>
    <x v="22"/>
    <x v="2"/>
    <x v="23"/>
    <x v="61"/>
    <x v="61"/>
    <x v="7"/>
    <n v="90"/>
    <x v="2"/>
    <x v="1"/>
    <n v="90"/>
    <n v="10.799999999999999"/>
    <x v="73"/>
  </r>
  <r>
    <x v="1314"/>
    <n v="5"/>
    <x v="19"/>
    <x v="1"/>
    <x v="19"/>
    <x v="10"/>
    <x v="10"/>
    <x v="8"/>
    <n v="320"/>
    <x v="0"/>
    <x v="1"/>
    <n v="320"/>
    <n v="38.4"/>
    <x v="10"/>
  </r>
  <r>
    <x v="1189"/>
    <n v="13"/>
    <x v="2"/>
    <x v="2"/>
    <x v="2"/>
    <x v="8"/>
    <x v="8"/>
    <x v="7"/>
    <n v="59"/>
    <x v="2"/>
    <x v="0"/>
    <n v="118"/>
    <n v="14.16"/>
    <x v="69"/>
  </r>
  <r>
    <x v="1427"/>
    <n v="9"/>
    <x v="7"/>
    <x v="2"/>
    <x v="7"/>
    <x v="54"/>
    <x v="54"/>
    <x v="22"/>
    <n v="390"/>
    <x v="0"/>
    <x v="0"/>
    <n v="780"/>
    <n v="93.6"/>
    <x v="68"/>
  </r>
  <r>
    <x v="1402"/>
    <n v="8"/>
    <x v="5"/>
    <x v="3"/>
    <x v="5"/>
    <x v="19"/>
    <x v="19"/>
    <x v="2"/>
    <n v="400"/>
    <x v="0"/>
    <x v="0"/>
    <n v="800"/>
    <n v="96"/>
    <x v="19"/>
  </r>
  <r>
    <x v="1200"/>
    <n v="5"/>
    <x v="19"/>
    <x v="1"/>
    <x v="19"/>
    <x v="53"/>
    <x v="53"/>
    <x v="25"/>
    <n v="35"/>
    <x v="4"/>
    <x v="0"/>
    <n v="70"/>
    <n v="8.4"/>
    <x v="81"/>
  </r>
  <r>
    <x v="218"/>
    <n v="16"/>
    <x v="16"/>
    <x v="2"/>
    <x v="16"/>
    <x v="17"/>
    <x v="17"/>
    <x v="2"/>
    <n v="130"/>
    <x v="1"/>
    <x v="0"/>
    <n v="260"/>
    <n v="31.2"/>
    <x v="17"/>
  </r>
  <r>
    <x v="858"/>
    <n v="6"/>
    <x v="20"/>
    <x v="1"/>
    <x v="20"/>
    <x v="1"/>
    <x v="1"/>
    <x v="1"/>
    <n v="300"/>
    <x v="1"/>
    <x v="0"/>
    <n v="600"/>
    <n v="72"/>
    <x v="30"/>
  </r>
  <r>
    <x v="674"/>
    <n v="5"/>
    <x v="19"/>
    <x v="1"/>
    <x v="19"/>
    <x v="16"/>
    <x v="16"/>
    <x v="11"/>
    <n v="320"/>
    <x v="2"/>
    <x v="1"/>
    <n v="320"/>
    <n v="38.4"/>
    <x v="10"/>
  </r>
  <r>
    <x v="741"/>
    <n v="20"/>
    <x v="0"/>
    <x v="0"/>
    <x v="0"/>
    <x v="44"/>
    <x v="44"/>
    <x v="14"/>
    <n v="159"/>
    <x v="2"/>
    <x v="1"/>
    <n v="159"/>
    <n v="19.079999999999998"/>
    <x v="111"/>
  </r>
  <r>
    <x v="1373"/>
    <n v="24"/>
    <x v="17"/>
    <x v="0"/>
    <x v="17"/>
    <x v="34"/>
    <x v="34"/>
    <x v="2"/>
    <n v="380"/>
    <x v="0"/>
    <x v="0"/>
    <n v="760"/>
    <n v="91.2"/>
    <x v="84"/>
  </r>
  <r>
    <x v="310"/>
    <n v="8"/>
    <x v="5"/>
    <x v="3"/>
    <x v="5"/>
    <x v="96"/>
    <x v="93"/>
    <x v="16"/>
    <n v="199"/>
    <x v="0"/>
    <x v="1"/>
    <n v="199"/>
    <n v="23.88"/>
    <x v="95"/>
  </r>
  <r>
    <x v="1738"/>
    <n v="13"/>
    <x v="2"/>
    <x v="2"/>
    <x v="2"/>
    <x v="11"/>
    <x v="11"/>
    <x v="1"/>
    <n v="165"/>
    <x v="1"/>
    <x v="0"/>
    <n v="330"/>
    <n v="39.6"/>
    <x v="34"/>
  </r>
  <r>
    <x v="301"/>
    <n v="4"/>
    <x v="1"/>
    <x v="1"/>
    <x v="1"/>
    <x v="32"/>
    <x v="32"/>
    <x v="7"/>
    <n v="50"/>
    <x v="2"/>
    <x v="0"/>
    <n v="100"/>
    <n v="12"/>
    <x v="35"/>
  </r>
  <r>
    <x v="193"/>
    <n v="3"/>
    <x v="13"/>
    <x v="1"/>
    <x v="13"/>
    <x v="16"/>
    <x v="16"/>
    <x v="11"/>
    <n v="320"/>
    <x v="2"/>
    <x v="0"/>
    <n v="640"/>
    <n v="76.8"/>
    <x v="16"/>
  </r>
  <r>
    <x v="430"/>
    <n v="3"/>
    <x v="13"/>
    <x v="1"/>
    <x v="13"/>
    <x v="88"/>
    <x v="85"/>
    <x v="0"/>
    <n v="478"/>
    <x v="2"/>
    <x v="0"/>
    <n v="956"/>
    <n v="114.72"/>
    <x v="98"/>
  </r>
  <r>
    <x v="103"/>
    <n v="4"/>
    <x v="1"/>
    <x v="1"/>
    <x v="1"/>
    <x v="71"/>
    <x v="69"/>
    <x v="8"/>
    <n v="300"/>
    <x v="0"/>
    <x v="0"/>
    <n v="600"/>
    <n v="72"/>
    <x v="30"/>
  </r>
  <r>
    <x v="1627"/>
    <n v="3"/>
    <x v="13"/>
    <x v="1"/>
    <x v="13"/>
    <x v="60"/>
    <x v="60"/>
    <x v="8"/>
    <n v="15"/>
    <x v="3"/>
    <x v="0"/>
    <n v="30"/>
    <n v="3.5999999999999996"/>
    <x v="58"/>
  </r>
  <r>
    <x v="1178"/>
    <n v="7"/>
    <x v="21"/>
    <x v="1"/>
    <x v="22"/>
    <x v="14"/>
    <x v="14"/>
    <x v="0"/>
    <n v="345"/>
    <x v="2"/>
    <x v="1"/>
    <n v="345"/>
    <n v="41.4"/>
    <x v="104"/>
  </r>
  <r>
    <x v="218"/>
    <n v="18"/>
    <x v="8"/>
    <x v="2"/>
    <x v="8"/>
    <x v="16"/>
    <x v="16"/>
    <x v="11"/>
    <n v="320"/>
    <x v="2"/>
    <x v="0"/>
    <n v="640"/>
    <n v="76.8"/>
    <x v="16"/>
  </r>
  <r>
    <x v="1046"/>
    <n v="8"/>
    <x v="5"/>
    <x v="3"/>
    <x v="5"/>
    <x v="76"/>
    <x v="74"/>
    <x v="32"/>
    <n v="850"/>
    <x v="3"/>
    <x v="1"/>
    <n v="850"/>
    <n v="102"/>
    <x v="6"/>
  </r>
  <r>
    <x v="1197"/>
    <n v="14"/>
    <x v="10"/>
    <x v="2"/>
    <x v="10"/>
    <x v="37"/>
    <x v="37"/>
    <x v="0"/>
    <n v="400"/>
    <x v="2"/>
    <x v="1"/>
    <n v="400"/>
    <n v="48"/>
    <x v="20"/>
  </r>
  <r>
    <x v="1587"/>
    <n v="13"/>
    <x v="2"/>
    <x v="2"/>
    <x v="2"/>
    <x v="89"/>
    <x v="86"/>
    <x v="14"/>
    <n v="480"/>
    <x v="2"/>
    <x v="1"/>
    <n v="480"/>
    <n v="57.599999999999994"/>
    <x v="85"/>
  </r>
  <r>
    <x v="1381"/>
    <n v="24"/>
    <x v="17"/>
    <x v="0"/>
    <x v="17"/>
    <x v="24"/>
    <x v="24"/>
    <x v="15"/>
    <n v="40"/>
    <x v="4"/>
    <x v="0"/>
    <n v="80"/>
    <n v="9.6"/>
    <x v="24"/>
  </r>
  <r>
    <x v="914"/>
    <n v="8"/>
    <x v="5"/>
    <x v="3"/>
    <x v="5"/>
    <x v="66"/>
    <x v="65"/>
    <x v="29"/>
    <n v="150"/>
    <x v="0"/>
    <x v="1"/>
    <n v="150"/>
    <n v="18"/>
    <x v="60"/>
  </r>
  <r>
    <x v="935"/>
    <n v="3"/>
    <x v="13"/>
    <x v="1"/>
    <x v="13"/>
    <x v="11"/>
    <x v="11"/>
    <x v="1"/>
    <n v="165"/>
    <x v="1"/>
    <x v="1"/>
    <n v="165"/>
    <n v="19.8"/>
    <x v="11"/>
  </r>
  <r>
    <x v="125"/>
    <n v="5"/>
    <x v="19"/>
    <x v="1"/>
    <x v="19"/>
    <x v="56"/>
    <x v="56"/>
    <x v="2"/>
    <n v="250"/>
    <x v="1"/>
    <x v="0"/>
    <n v="500"/>
    <n v="60"/>
    <x v="2"/>
  </r>
  <r>
    <x v="295"/>
    <n v="13"/>
    <x v="2"/>
    <x v="2"/>
    <x v="2"/>
    <x v="16"/>
    <x v="16"/>
    <x v="11"/>
    <n v="320"/>
    <x v="2"/>
    <x v="0"/>
    <n v="640"/>
    <n v="76.8"/>
    <x v="16"/>
  </r>
  <r>
    <x v="231"/>
    <n v="16"/>
    <x v="16"/>
    <x v="2"/>
    <x v="16"/>
    <x v="5"/>
    <x v="5"/>
    <x v="4"/>
    <n v="550"/>
    <x v="3"/>
    <x v="1"/>
    <n v="550"/>
    <n v="66"/>
    <x v="5"/>
  </r>
  <r>
    <x v="1250"/>
    <n v="11"/>
    <x v="12"/>
    <x v="2"/>
    <x v="12"/>
    <x v="58"/>
    <x v="58"/>
    <x v="27"/>
    <n v="320"/>
    <x v="2"/>
    <x v="1"/>
    <n v="320"/>
    <n v="38.4"/>
    <x v="10"/>
  </r>
  <r>
    <x v="1441"/>
    <n v="3"/>
    <x v="13"/>
    <x v="1"/>
    <x v="13"/>
    <x v="86"/>
    <x v="83"/>
    <x v="21"/>
    <n v="700"/>
    <x v="3"/>
    <x v="0"/>
    <n v="1400"/>
    <n v="168"/>
    <x v="55"/>
  </r>
  <r>
    <x v="1421"/>
    <n v="19"/>
    <x v="9"/>
    <x v="0"/>
    <x v="9"/>
    <x v="55"/>
    <x v="55"/>
    <x v="3"/>
    <n v="350"/>
    <x v="2"/>
    <x v="0"/>
    <n v="700"/>
    <n v="84"/>
    <x v="18"/>
  </r>
  <r>
    <x v="1468"/>
    <n v="2"/>
    <x v="18"/>
    <x v="1"/>
    <x v="18"/>
    <x v="56"/>
    <x v="56"/>
    <x v="2"/>
    <n v="250"/>
    <x v="1"/>
    <x v="0"/>
    <n v="500"/>
    <n v="60"/>
    <x v="2"/>
  </r>
  <r>
    <x v="1366"/>
    <n v="3"/>
    <x v="13"/>
    <x v="1"/>
    <x v="13"/>
    <x v="47"/>
    <x v="47"/>
    <x v="21"/>
    <n v="320"/>
    <x v="2"/>
    <x v="0"/>
    <n v="640"/>
    <n v="76.8"/>
    <x v="16"/>
  </r>
  <r>
    <x v="1638"/>
    <n v="22"/>
    <x v="3"/>
    <x v="0"/>
    <x v="3"/>
    <x v="60"/>
    <x v="60"/>
    <x v="8"/>
    <n v="15"/>
    <x v="3"/>
    <x v="1"/>
    <n v="15"/>
    <n v="1.7999999999999998"/>
    <x v="106"/>
  </r>
  <r>
    <x v="1460"/>
    <n v="17"/>
    <x v="4"/>
    <x v="2"/>
    <x v="4"/>
    <x v="37"/>
    <x v="37"/>
    <x v="0"/>
    <n v="400"/>
    <x v="2"/>
    <x v="0"/>
    <n v="800"/>
    <n v="96"/>
    <x v="19"/>
  </r>
  <r>
    <x v="828"/>
    <n v="1"/>
    <x v="14"/>
    <x v="1"/>
    <x v="14"/>
    <x v="82"/>
    <x v="79"/>
    <x v="34"/>
    <n v="90"/>
    <x v="2"/>
    <x v="1"/>
    <n v="90"/>
    <n v="10.799999999999999"/>
    <x v="73"/>
  </r>
  <r>
    <x v="997"/>
    <n v="11"/>
    <x v="12"/>
    <x v="2"/>
    <x v="12"/>
    <x v="27"/>
    <x v="27"/>
    <x v="17"/>
    <n v="29"/>
    <x v="3"/>
    <x v="1"/>
    <n v="29"/>
    <n v="3.48"/>
    <x v="27"/>
  </r>
  <r>
    <x v="201"/>
    <n v="7"/>
    <x v="21"/>
    <x v="1"/>
    <x v="22"/>
    <x v="88"/>
    <x v="85"/>
    <x v="0"/>
    <n v="478"/>
    <x v="2"/>
    <x v="0"/>
    <n v="956"/>
    <n v="114.72"/>
    <x v="98"/>
  </r>
  <r>
    <x v="74"/>
    <n v="19"/>
    <x v="9"/>
    <x v="0"/>
    <x v="9"/>
    <x v="92"/>
    <x v="89"/>
    <x v="35"/>
    <n v="45"/>
    <x v="2"/>
    <x v="1"/>
    <n v="45"/>
    <n v="5.3999999999999995"/>
    <x v="115"/>
  </r>
  <r>
    <x v="128"/>
    <n v="9"/>
    <x v="7"/>
    <x v="2"/>
    <x v="7"/>
    <x v="35"/>
    <x v="35"/>
    <x v="8"/>
    <n v="700"/>
    <x v="0"/>
    <x v="1"/>
    <n v="700"/>
    <n v="84"/>
    <x v="18"/>
  </r>
  <r>
    <x v="1395"/>
    <n v="14"/>
    <x v="10"/>
    <x v="2"/>
    <x v="10"/>
    <x v="65"/>
    <x v="10"/>
    <x v="14"/>
    <n v="150"/>
    <x v="0"/>
    <x v="0"/>
    <n v="300"/>
    <n v="36"/>
    <x v="1"/>
  </r>
  <r>
    <x v="563"/>
    <n v="13"/>
    <x v="2"/>
    <x v="2"/>
    <x v="2"/>
    <x v="4"/>
    <x v="4"/>
    <x v="1"/>
    <n v="900"/>
    <x v="1"/>
    <x v="1"/>
    <n v="900"/>
    <n v="108"/>
    <x v="4"/>
  </r>
  <r>
    <x v="274"/>
    <n v="4"/>
    <x v="1"/>
    <x v="1"/>
    <x v="1"/>
    <x v="86"/>
    <x v="83"/>
    <x v="21"/>
    <n v="700"/>
    <x v="3"/>
    <x v="0"/>
    <n v="1400"/>
    <n v="168"/>
    <x v="55"/>
  </r>
  <r>
    <x v="357"/>
    <n v="14"/>
    <x v="10"/>
    <x v="2"/>
    <x v="10"/>
    <x v="55"/>
    <x v="55"/>
    <x v="3"/>
    <n v="350"/>
    <x v="2"/>
    <x v="0"/>
    <n v="700"/>
    <n v="84"/>
    <x v="18"/>
  </r>
  <r>
    <x v="1394"/>
    <n v="5"/>
    <x v="19"/>
    <x v="1"/>
    <x v="19"/>
    <x v="90"/>
    <x v="87"/>
    <x v="22"/>
    <n v="750"/>
    <x v="0"/>
    <x v="0"/>
    <n v="1500"/>
    <n v="180"/>
    <x v="25"/>
  </r>
  <r>
    <x v="1673"/>
    <n v="8"/>
    <x v="5"/>
    <x v="3"/>
    <x v="5"/>
    <x v="4"/>
    <x v="4"/>
    <x v="1"/>
    <n v="900"/>
    <x v="1"/>
    <x v="0"/>
    <n v="1800"/>
    <n v="216"/>
    <x v="108"/>
  </r>
  <r>
    <x v="136"/>
    <n v="9"/>
    <x v="7"/>
    <x v="2"/>
    <x v="7"/>
    <x v="93"/>
    <x v="90"/>
    <x v="36"/>
    <n v="65"/>
    <x v="2"/>
    <x v="1"/>
    <n v="65"/>
    <n v="7.8"/>
    <x v="114"/>
  </r>
  <r>
    <x v="247"/>
    <n v="14"/>
    <x v="10"/>
    <x v="2"/>
    <x v="10"/>
    <x v="35"/>
    <x v="35"/>
    <x v="8"/>
    <n v="700"/>
    <x v="0"/>
    <x v="0"/>
    <n v="1400"/>
    <n v="168"/>
    <x v="55"/>
  </r>
  <r>
    <x v="458"/>
    <n v="17"/>
    <x v="4"/>
    <x v="2"/>
    <x v="4"/>
    <x v="42"/>
    <x v="42"/>
    <x v="19"/>
    <n v="210"/>
    <x v="3"/>
    <x v="1"/>
    <n v="210"/>
    <n v="25.2"/>
    <x v="41"/>
  </r>
  <r>
    <x v="991"/>
    <n v="2"/>
    <x v="18"/>
    <x v="1"/>
    <x v="18"/>
    <x v="78"/>
    <x v="76"/>
    <x v="21"/>
    <n v="550"/>
    <x v="3"/>
    <x v="0"/>
    <n v="1100"/>
    <n v="132"/>
    <x v="12"/>
  </r>
  <r>
    <x v="627"/>
    <n v="17"/>
    <x v="4"/>
    <x v="2"/>
    <x v="4"/>
    <x v="44"/>
    <x v="44"/>
    <x v="14"/>
    <n v="159"/>
    <x v="2"/>
    <x v="1"/>
    <n v="159"/>
    <n v="19.079999999999998"/>
    <x v="111"/>
  </r>
  <r>
    <x v="790"/>
    <n v="5"/>
    <x v="19"/>
    <x v="1"/>
    <x v="19"/>
    <x v="88"/>
    <x v="85"/>
    <x v="0"/>
    <n v="478"/>
    <x v="2"/>
    <x v="1"/>
    <n v="478"/>
    <n v="57.36"/>
    <x v="82"/>
  </r>
  <r>
    <x v="1221"/>
    <n v="23"/>
    <x v="15"/>
    <x v="0"/>
    <x v="15"/>
    <x v="48"/>
    <x v="48"/>
    <x v="22"/>
    <n v="200"/>
    <x v="0"/>
    <x v="0"/>
    <n v="400"/>
    <n v="48"/>
    <x v="20"/>
  </r>
  <r>
    <x v="814"/>
    <n v="24"/>
    <x v="17"/>
    <x v="0"/>
    <x v="17"/>
    <x v="57"/>
    <x v="57"/>
    <x v="26"/>
    <n v="750"/>
    <x v="3"/>
    <x v="0"/>
    <n v="1500"/>
    <n v="180"/>
    <x v="25"/>
  </r>
  <r>
    <x v="508"/>
    <n v="22"/>
    <x v="3"/>
    <x v="0"/>
    <x v="3"/>
    <x v="51"/>
    <x v="51"/>
    <x v="24"/>
    <n v="120"/>
    <x v="2"/>
    <x v="1"/>
    <n v="120"/>
    <n v="14.399999999999999"/>
    <x v="50"/>
  </r>
  <r>
    <x v="1566"/>
    <n v="23"/>
    <x v="15"/>
    <x v="0"/>
    <x v="15"/>
    <x v="12"/>
    <x v="12"/>
    <x v="9"/>
    <n v="550"/>
    <x v="3"/>
    <x v="1"/>
    <n v="550"/>
    <n v="66"/>
    <x v="5"/>
  </r>
  <r>
    <x v="1278"/>
    <n v="13"/>
    <x v="2"/>
    <x v="2"/>
    <x v="2"/>
    <x v="19"/>
    <x v="19"/>
    <x v="2"/>
    <n v="400"/>
    <x v="0"/>
    <x v="0"/>
    <n v="800"/>
    <n v="96"/>
    <x v="19"/>
  </r>
  <r>
    <x v="1733"/>
    <n v="10"/>
    <x v="11"/>
    <x v="2"/>
    <x v="11"/>
    <x v="6"/>
    <x v="6"/>
    <x v="5"/>
    <n v="850"/>
    <x v="4"/>
    <x v="0"/>
    <n v="1700"/>
    <n v="204"/>
    <x v="38"/>
  </r>
  <r>
    <x v="1088"/>
    <n v="24"/>
    <x v="17"/>
    <x v="0"/>
    <x v="17"/>
    <x v="94"/>
    <x v="91"/>
    <x v="1"/>
    <n v="140"/>
    <x v="1"/>
    <x v="0"/>
    <n v="280"/>
    <n v="33.6"/>
    <x v="91"/>
  </r>
  <r>
    <x v="1043"/>
    <n v="11"/>
    <x v="12"/>
    <x v="2"/>
    <x v="12"/>
    <x v="49"/>
    <x v="49"/>
    <x v="16"/>
    <n v="214.95"/>
    <x v="1"/>
    <x v="0"/>
    <n v="429.9"/>
    <n v="51.587999999999994"/>
    <x v="112"/>
  </r>
  <r>
    <x v="1161"/>
    <n v="12"/>
    <x v="6"/>
    <x v="2"/>
    <x v="6"/>
    <x v="90"/>
    <x v="87"/>
    <x v="22"/>
    <n v="750"/>
    <x v="0"/>
    <x v="1"/>
    <n v="750"/>
    <n v="90"/>
    <x v="42"/>
  </r>
  <r>
    <x v="1322"/>
    <n v="1"/>
    <x v="14"/>
    <x v="1"/>
    <x v="14"/>
    <x v="78"/>
    <x v="76"/>
    <x v="21"/>
    <n v="550"/>
    <x v="3"/>
    <x v="0"/>
    <n v="1100"/>
    <n v="132"/>
    <x v="12"/>
  </r>
  <r>
    <x v="924"/>
    <n v="22"/>
    <x v="3"/>
    <x v="0"/>
    <x v="3"/>
    <x v="52"/>
    <x v="52"/>
    <x v="18"/>
    <n v="249"/>
    <x v="2"/>
    <x v="1"/>
    <n v="249"/>
    <n v="29.88"/>
    <x v="116"/>
  </r>
  <r>
    <x v="1559"/>
    <n v="4"/>
    <x v="1"/>
    <x v="1"/>
    <x v="1"/>
    <x v="81"/>
    <x v="10"/>
    <x v="2"/>
    <n v="165"/>
    <x v="0"/>
    <x v="0"/>
    <n v="330"/>
    <n v="39.6"/>
    <x v="34"/>
  </r>
  <r>
    <x v="344"/>
    <n v="1"/>
    <x v="14"/>
    <x v="1"/>
    <x v="14"/>
    <x v="48"/>
    <x v="48"/>
    <x v="22"/>
    <n v="200"/>
    <x v="0"/>
    <x v="0"/>
    <n v="400"/>
    <n v="48"/>
    <x v="20"/>
  </r>
  <r>
    <x v="827"/>
    <n v="9"/>
    <x v="7"/>
    <x v="2"/>
    <x v="7"/>
    <x v="26"/>
    <x v="26"/>
    <x v="16"/>
    <n v="750"/>
    <x v="3"/>
    <x v="1"/>
    <n v="750"/>
    <n v="90"/>
    <x v="42"/>
  </r>
  <r>
    <x v="886"/>
    <n v="1"/>
    <x v="14"/>
    <x v="1"/>
    <x v="14"/>
    <x v="29"/>
    <x v="29"/>
    <x v="12"/>
    <n v="300"/>
    <x v="3"/>
    <x v="1"/>
    <n v="300"/>
    <n v="36"/>
    <x v="1"/>
  </r>
  <r>
    <x v="1183"/>
    <n v="13"/>
    <x v="2"/>
    <x v="2"/>
    <x v="2"/>
    <x v="25"/>
    <x v="25"/>
    <x v="8"/>
    <n v="450"/>
    <x v="0"/>
    <x v="1"/>
    <n v="450"/>
    <n v="54"/>
    <x v="0"/>
  </r>
  <r>
    <x v="868"/>
    <n v="2"/>
    <x v="18"/>
    <x v="1"/>
    <x v="18"/>
    <x v="4"/>
    <x v="4"/>
    <x v="1"/>
    <n v="900"/>
    <x v="1"/>
    <x v="1"/>
    <n v="900"/>
    <n v="108"/>
    <x v="4"/>
  </r>
  <r>
    <x v="842"/>
    <n v="4"/>
    <x v="1"/>
    <x v="1"/>
    <x v="1"/>
    <x v="7"/>
    <x v="7"/>
    <x v="6"/>
    <n v="679"/>
    <x v="2"/>
    <x v="1"/>
    <n v="679"/>
    <n v="81.48"/>
    <x v="89"/>
  </r>
  <r>
    <x v="1709"/>
    <n v="16"/>
    <x v="16"/>
    <x v="2"/>
    <x v="16"/>
    <x v="96"/>
    <x v="93"/>
    <x v="16"/>
    <n v="199"/>
    <x v="0"/>
    <x v="1"/>
    <n v="199"/>
    <n v="23.88"/>
    <x v="95"/>
  </r>
  <r>
    <x v="1710"/>
    <n v="8"/>
    <x v="5"/>
    <x v="3"/>
    <x v="5"/>
    <x v="21"/>
    <x v="21"/>
    <x v="13"/>
    <n v="490"/>
    <x v="0"/>
    <x v="0"/>
    <n v="980"/>
    <n v="117.6"/>
    <x v="21"/>
  </r>
  <r>
    <x v="1422"/>
    <n v="23"/>
    <x v="15"/>
    <x v="0"/>
    <x v="15"/>
    <x v="10"/>
    <x v="10"/>
    <x v="8"/>
    <n v="320"/>
    <x v="0"/>
    <x v="0"/>
    <n v="640"/>
    <n v="76.8"/>
    <x v="16"/>
  </r>
  <r>
    <x v="892"/>
    <n v="4"/>
    <x v="1"/>
    <x v="1"/>
    <x v="1"/>
    <x v="95"/>
    <x v="92"/>
    <x v="37"/>
    <n v="255"/>
    <x v="0"/>
    <x v="0"/>
    <n v="510"/>
    <n v="61.199999999999996"/>
    <x v="109"/>
  </r>
  <r>
    <x v="1079"/>
    <n v="3"/>
    <x v="13"/>
    <x v="1"/>
    <x v="13"/>
    <x v="56"/>
    <x v="56"/>
    <x v="2"/>
    <n v="250"/>
    <x v="1"/>
    <x v="0"/>
    <n v="500"/>
    <n v="60"/>
    <x v="2"/>
  </r>
  <r>
    <x v="1785"/>
    <n v="24"/>
    <x v="17"/>
    <x v="0"/>
    <x v="17"/>
    <x v="43"/>
    <x v="43"/>
    <x v="20"/>
    <n v="450"/>
    <x v="2"/>
    <x v="0"/>
    <n v="900"/>
    <n v="108"/>
    <x v="4"/>
  </r>
  <r>
    <x v="374"/>
    <n v="13"/>
    <x v="2"/>
    <x v="2"/>
    <x v="2"/>
    <x v="30"/>
    <x v="30"/>
    <x v="2"/>
    <n v="1200"/>
    <x v="0"/>
    <x v="1"/>
    <n v="1200"/>
    <n v="144"/>
    <x v="32"/>
  </r>
  <r>
    <x v="508"/>
    <n v="17"/>
    <x v="4"/>
    <x v="2"/>
    <x v="4"/>
    <x v="47"/>
    <x v="47"/>
    <x v="21"/>
    <n v="320"/>
    <x v="2"/>
    <x v="1"/>
    <n v="320"/>
    <n v="38.4"/>
    <x v="10"/>
  </r>
  <r>
    <x v="1334"/>
    <n v="5"/>
    <x v="19"/>
    <x v="1"/>
    <x v="19"/>
    <x v="9"/>
    <x v="9"/>
    <x v="8"/>
    <n v="359"/>
    <x v="2"/>
    <x v="0"/>
    <n v="718"/>
    <n v="86.16"/>
    <x v="9"/>
  </r>
  <r>
    <x v="1738"/>
    <n v="15"/>
    <x v="22"/>
    <x v="2"/>
    <x v="23"/>
    <x v="35"/>
    <x v="35"/>
    <x v="8"/>
    <n v="700"/>
    <x v="0"/>
    <x v="1"/>
    <n v="700"/>
    <n v="84"/>
    <x v="18"/>
  </r>
  <r>
    <x v="1038"/>
    <n v="6"/>
    <x v="20"/>
    <x v="1"/>
    <x v="20"/>
    <x v="26"/>
    <x v="26"/>
    <x v="16"/>
    <n v="750"/>
    <x v="3"/>
    <x v="0"/>
    <n v="1500"/>
    <n v="180"/>
    <x v="25"/>
  </r>
  <r>
    <x v="1184"/>
    <n v="17"/>
    <x v="4"/>
    <x v="2"/>
    <x v="4"/>
    <x v="90"/>
    <x v="87"/>
    <x v="22"/>
    <n v="750"/>
    <x v="0"/>
    <x v="1"/>
    <n v="750"/>
    <n v="90"/>
    <x v="42"/>
  </r>
  <r>
    <x v="1415"/>
    <n v="4"/>
    <x v="1"/>
    <x v="1"/>
    <x v="1"/>
    <x v="32"/>
    <x v="32"/>
    <x v="7"/>
    <n v="50"/>
    <x v="2"/>
    <x v="0"/>
    <n v="100"/>
    <n v="12"/>
    <x v="35"/>
  </r>
  <r>
    <x v="1585"/>
    <n v="8"/>
    <x v="5"/>
    <x v="3"/>
    <x v="5"/>
    <x v="58"/>
    <x v="58"/>
    <x v="27"/>
    <n v="320"/>
    <x v="2"/>
    <x v="0"/>
    <n v="640"/>
    <n v="76.8"/>
    <x v="16"/>
  </r>
  <r>
    <x v="914"/>
    <n v="23"/>
    <x v="15"/>
    <x v="0"/>
    <x v="15"/>
    <x v="26"/>
    <x v="26"/>
    <x v="16"/>
    <n v="750"/>
    <x v="3"/>
    <x v="0"/>
    <n v="1500"/>
    <n v="180"/>
    <x v="25"/>
  </r>
  <r>
    <x v="73"/>
    <n v="15"/>
    <x v="22"/>
    <x v="2"/>
    <x v="23"/>
    <x v="71"/>
    <x v="69"/>
    <x v="8"/>
    <n v="300"/>
    <x v="0"/>
    <x v="0"/>
    <n v="600"/>
    <n v="72"/>
    <x v="30"/>
  </r>
  <r>
    <x v="1703"/>
    <n v="11"/>
    <x v="12"/>
    <x v="2"/>
    <x v="12"/>
    <x v="90"/>
    <x v="87"/>
    <x v="22"/>
    <n v="750"/>
    <x v="0"/>
    <x v="0"/>
    <n v="1500"/>
    <n v="180"/>
    <x v="25"/>
  </r>
  <r>
    <x v="952"/>
    <n v="7"/>
    <x v="21"/>
    <x v="1"/>
    <x v="22"/>
    <x v="81"/>
    <x v="10"/>
    <x v="2"/>
    <n v="165"/>
    <x v="0"/>
    <x v="0"/>
    <n v="330"/>
    <n v="39.6"/>
    <x v="34"/>
  </r>
  <r>
    <x v="163"/>
    <n v="2"/>
    <x v="18"/>
    <x v="1"/>
    <x v="18"/>
    <x v="94"/>
    <x v="91"/>
    <x v="1"/>
    <n v="140"/>
    <x v="1"/>
    <x v="1"/>
    <n v="140"/>
    <n v="16.8"/>
    <x v="99"/>
  </r>
  <r>
    <x v="159"/>
    <n v="20"/>
    <x v="0"/>
    <x v="0"/>
    <x v="0"/>
    <x v="27"/>
    <x v="27"/>
    <x v="17"/>
    <n v="29"/>
    <x v="3"/>
    <x v="1"/>
    <n v="29"/>
    <n v="3.48"/>
    <x v="27"/>
  </r>
  <r>
    <x v="1254"/>
    <n v="23"/>
    <x v="15"/>
    <x v="0"/>
    <x v="15"/>
    <x v="0"/>
    <x v="0"/>
    <x v="0"/>
    <n v="225"/>
    <x v="0"/>
    <x v="1"/>
    <n v="225"/>
    <n v="27"/>
    <x v="78"/>
  </r>
  <r>
    <x v="1507"/>
    <n v="3"/>
    <x v="13"/>
    <x v="1"/>
    <x v="13"/>
    <x v="49"/>
    <x v="49"/>
    <x v="16"/>
    <n v="214.95"/>
    <x v="1"/>
    <x v="0"/>
    <n v="429.9"/>
    <n v="51.587999999999994"/>
    <x v="112"/>
  </r>
  <r>
    <x v="193"/>
    <n v="14"/>
    <x v="10"/>
    <x v="2"/>
    <x v="10"/>
    <x v="39"/>
    <x v="39"/>
    <x v="14"/>
    <n v="400"/>
    <x v="2"/>
    <x v="1"/>
    <n v="400"/>
    <n v="48"/>
    <x v="20"/>
  </r>
  <r>
    <x v="551"/>
    <n v="8"/>
    <x v="5"/>
    <x v="3"/>
    <x v="5"/>
    <x v="14"/>
    <x v="14"/>
    <x v="0"/>
    <n v="345"/>
    <x v="2"/>
    <x v="1"/>
    <n v="345"/>
    <n v="41.4"/>
    <x v="104"/>
  </r>
  <r>
    <x v="777"/>
    <n v="1"/>
    <x v="14"/>
    <x v="1"/>
    <x v="14"/>
    <x v="49"/>
    <x v="49"/>
    <x v="16"/>
    <n v="214.95"/>
    <x v="1"/>
    <x v="1"/>
    <n v="214.95"/>
    <n v="25.793999999999997"/>
    <x v="46"/>
  </r>
  <r>
    <x v="162"/>
    <n v="12"/>
    <x v="6"/>
    <x v="2"/>
    <x v="6"/>
    <x v="94"/>
    <x v="91"/>
    <x v="1"/>
    <n v="140"/>
    <x v="1"/>
    <x v="1"/>
    <n v="140"/>
    <n v="16.8"/>
    <x v="99"/>
  </r>
  <r>
    <x v="376"/>
    <n v="3"/>
    <x v="13"/>
    <x v="1"/>
    <x v="13"/>
    <x v="89"/>
    <x v="86"/>
    <x v="14"/>
    <n v="480"/>
    <x v="2"/>
    <x v="1"/>
    <n v="480"/>
    <n v="57.599999999999994"/>
    <x v="85"/>
  </r>
  <r>
    <x v="1394"/>
    <n v="20"/>
    <x v="0"/>
    <x v="0"/>
    <x v="0"/>
    <x v="84"/>
    <x v="81"/>
    <x v="1"/>
    <n v="350"/>
    <x v="1"/>
    <x v="0"/>
    <n v="700"/>
    <n v="84"/>
    <x v="18"/>
  </r>
  <r>
    <x v="576"/>
    <n v="20"/>
    <x v="0"/>
    <x v="0"/>
    <x v="0"/>
    <x v="31"/>
    <x v="31"/>
    <x v="18"/>
    <n v="640"/>
    <x v="2"/>
    <x v="0"/>
    <n v="1280"/>
    <n v="153.6"/>
    <x v="33"/>
  </r>
  <r>
    <x v="873"/>
    <n v="11"/>
    <x v="12"/>
    <x v="2"/>
    <x v="12"/>
    <x v="53"/>
    <x v="53"/>
    <x v="25"/>
    <n v="35"/>
    <x v="4"/>
    <x v="1"/>
    <n v="35"/>
    <n v="4.2"/>
    <x v="53"/>
  </r>
  <r>
    <x v="251"/>
    <n v="12"/>
    <x v="6"/>
    <x v="2"/>
    <x v="6"/>
    <x v="16"/>
    <x v="16"/>
    <x v="11"/>
    <n v="320"/>
    <x v="2"/>
    <x v="1"/>
    <n v="320"/>
    <n v="38.4"/>
    <x v="10"/>
  </r>
  <r>
    <x v="1645"/>
    <n v="24"/>
    <x v="17"/>
    <x v="0"/>
    <x v="17"/>
    <x v="57"/>
    <x v="57"/>
    <x v="26"/>
    <n v="750"/>
    <x v="3"/>
    <x v="0"/>
    <n v="1500"/>
    <n v="180"/>
    <x v="25"/>
  </r>
  <r>
    <x v="1716"/>
    <n v="18"/>
    <x v="8"/>
    <x v="2"/>
    <x v="8"/>
    <x v="49"/>
    <x v="49"/>
    <x v="16"/>
    <n v="214.95"/>
    <x v="1"/>
    <x v="1"/>
    <n v="214.95"/>
    <n v="25.793999999999997"/>
    <x v="46"/>
  </r>
  <r>
    <x v="113"/>
    <n v="4"/>
    <x v="1"/>
    <x v="1"/>
    <x v="1"/>
    <x v="30"/>
    <x v="30"/>
    <x v="2"/>
    <n v="1200"/>
    <x v="0"/>
    <x v="1"/>
    <n v="1200"/>
    <n v="144"/>
    <x v="32"/>
  </r>
  <r>
    <x v="529"/>
    <n v="20"/>
    <x v="0"/>
    <x v="0"/>
    <x v="0"/>
    <x v="33"/>
    <x v="33"/>
    <x v="2"/>
    <n v="579"/>
    <x v="2"/>
    <x v="1"/>
    <n v="579"/>
    <n v="69.48"/>
    <x v="75"/>
  </r>
  <r>
    <x v="1154"/>
    <n v="14"/>
    <x v="10"/>
    <x v="2"/>
    <x v="10"/>
    <x v="98"/>
    <x v="95"/>
    <x v="14"/>
    <n v="600"/>
    <x v="2"/>
    <x v="1"/>
    <n v="600"/>
    <n v="72"/>
    <x v="30"/>
  </r>
  <r>
    <x v="887"/>
    <n v="13"/>
    <x v="2"/>
    <x v="2"/>
    <x v="2"/>
    <x v="25"/>
    <x v="25"/>
    <x v="8"/>
    <n v="450"/>
    <x v="0"/>
    <x v="0"/>
    <n v="900"/>
    <n v="108"/>
    <x v="4"/>
  </r>
  <r>
    <x v="1315"/>
    <n v="23"/>
    <x v="15"/>
    <x v="0"/>
    <x v="15"/>
    <x v="32"/>
    <x v="32"/>
    <x v="7"/>
    <n v="50"/>
    <x v="2"/>
    <x v="0"/>
    <n v="100"/>
    <n v="12"/>
    <x v="35"/>
  </r>
  <r>
    <x v="783"/>
    <n v="20"/>
    <x v="0"/>
    <x v="0"/>
    <x v="0"/>
    <x v="0"/>
    <x v="0"/>
    <x v="0"/>
    <n v="225"/>
    <x v="0"/>
    <x v="1"/>
    <n v="225"/>
    <n v="27"/>
    <x v="78"/>
  </r>
  <r>
    <x v="1298"/>
    <n v="11"/>
    <x v="12"/>
    <x v="2"/>
    <x v="12"/>
    <x v="72"/>
    <x v="70"/>
    <x v="31"/>
    <n v="435"/>
    <x v="0"/>
    <x v="1"/>
    <n v="435"/>
    <n v="52.199999999999996"/>
    <x v="64"/>
  </r>
  <r>
    <x v="1027"/>
    <n v="18"/>
    <x v="8"/>
    <x v="2"/>
    <x v="8"/>
    <x v="56"/>
    <x v="56"/>
    <x v="2"/>
    <n v="250"/>
    <x v="1"/>
    <x v="1"/>
    <n v="250"/>
    <n v="30"/>
    <x v="44"/>
  </r>
  <r>
    <x v="1533"/>
    <n v="20"/>
    <x v="0"/>
    <x v="0"/>
    <x v="0"/>
    <x v="90"/>
    <x v="87"/>
    <x v="22"/>
    <n v="750"/>
    <x v="0"/>
    <x v="0"/>
    <n v="1500"/>
    <n v="180"/>
    <x v="25"/>
  </r>
  <r>
    <x v="906"/>
    <n v="14"/>
    <x v="10"/>
    <x v="2"/>
    <x v="10"/>
    <x v="41"/>
    <x v="41"/>
    <x v="14"/>
    <n v="540"/>
    <x v="0"/>
    <x v="1"/>
    <n v="540"/>
    <n v="64.8"/>
    <x v="40"/>
  </r>
  <r>
    <x v="1616"/>
    <n v="24"/>
    <x v="17"/>
    <x v="0"/>
    <x v="17"/>
    <x v="93"/>
    <x v="90"/>
    <x v="36"/>
    <n v="65"/>
    <x v="2"/>
    <x v="1"/>
    <n v="65"/>
    <n v="7.8"/>
    <x v="114"/>
  </r>
  <r>
    <x v="242"/>
    <n v="3"/>
    <x v="13"/>
    <x v="1"/>
    <x v="13"/>
    <x v="63"/>
    <x v="63"/>
    <x v="14"/>
    <n v="550"/>
    <x v="2"/>
    <x v="0"/>
    <n v="1100"/>
    <n v="132"/>
    <x v="12"/>
  </r>
  <r>
    <x v="1759"/>
    <n v="3"/>
    <x v="13"/>
    <x v="1"/>
    <x v="13"/>
    <x v="20"/>
    <x v="20"/>
    <x v="8"/>
    <n v="200"/>
    <x v="0"/>
    <x v="1"/>
    <n v="200"/>
    <n v="24"/>
    <x v="45"/>
  </r>
  <r>
    <x v="855"/>
    <n v="24"/>
    <x v="17"/>
    <x v="0"/>
    <x v="17"/>
    <x v="88"/>
    <x v="85"/>
    <x v="0"/>
    <n v="478"/>
    <x v="2"/>
    <x v="0"/>
    <n v="956"/>
    <n v="114.72"/>
    <x v="98"/>
  </r>
  <r>
    <x v="184"/>
    <n v="4"/>
    <x v="1"/>
    <x v="1"/>
    <x v="1"/>
    <x v="61"/>
    <x v="61"/>
    <x v="7"/>
    <n v="90"/>
    <x v="2"/>
    <x v="0"/>
    <n v="180"/>
    <n v="21.599999999999998"/>
    <x v="59"/>
  </r>
  <r>
    <x v="744"/>
    <n v="2"/>
    <x v="18"/>
    <x v="1"/>
    <x v="18"/>
    <x v="77"/>
    <x v="75"/>
    <x v="33"/>
    <n v="240"/>
    <x v="0"/>
    <x v="0"/>
    <n v="480"/>
    <n v="57.599999999999994"/>
    <x v="85"/>
  </r>
  <r>
    <x v="1475"/>
    <n v="23"/>
    <x v="15"/>
    <x v="0"/>
    <x v="15"/>
    <x v="32"/>
    <x v="32"/>
    <x v="7"/>
    <n v="50"/>
    <x v="2"/>
    <x v="0"/>
    <n v="100"/>
    <n v="12"/>
    <x v="35"/>
  </r>
  <r>
    <x v="387"/>
    <n v="2"/>
    <x v="18"/>
    <x v="1"/>
    <x v="18"/>
    <x v="35"/>
    <x v="35"/>
    <x v="8"/>
    <n v="700"/>
    <x v="0"/>
    <x v="1"/>
    <n v="700"/>
    <n v="84"/>
    <x v="18"/>
  </r>
  <r>
    <x v="1214"/>
    <n v="7"/>
    <x v="21"/>
    <x v="1"/>
    <x v="22"/>
    <x v="95"/>
    <x v="92"/>
    <x v="37"/>
    <n v="255"/>
    <x v="0"/>
    <x v="1"/>
    <n v="255"/>
    <n v="30.599999999999998"/>
    <x v="94"/>
  </r>
  <r>
    <x v="107"/>
    <n v="13"/>
    <x v="2"/>
    <x v="2"/>
    <x v="2"/>
    <x v="40"/>
    <x v="40"/>
    <x v="2"/>
    <n v="1110"/>
    <x v="1"/>
    <x v="0"/>
    <n v="2220"/>
    <n v="266.39999999999998"/>
    <x v="83"/>
  </r>
  <r>
    <x v="292"/>
    <n v="2"/>
    <x v="18"/>
    <x v="1"/>
    <x v="18"/>
    <x v="93"/>
    <x v="90"/>
    <x v="36"/>
    <n v="65"/>
    <x v="2"/>
    <x v="0"/>
    <n v="130"/>
    <n v="15.6"/>
    <x v="23"/>
  </r>
  <r>
    <x v="459"/>
    <n v="19"/>
    <x v="9"/>
    <x v="0"/>
    <x v="9"/>
    <x v="4"/>
    <x v="4"/>
    <x v="1"/>
    <n v="900"/>
    <x v="1"/>
    <x v="1"/>
    <n v="900"/>
    <n v="108"/>
    <x v="4"/>
  </r>
  <r>
    <x v="160"/>
    <n v="12"/>
    <x v="6"/>
    <x v="2"/>
    <x v="6"/>
    <x v="80"/>
    <x v="78"/>
    <x v="1"/>
    <n v="1100"/>
    <x v="1"/>
    <x v="0"/>
    <n v="2200"/>
    <n v="264"/>
    <x v="105"/>
  </r>
  <r>
    <x v="566"/>
    <n v="5"/>
    <x v="19"/>
    <x v="1"/>
    <x v="19"/>
    <x v="74"/>
    <x v="72"/>
    <x v="14"/>
    <n v="500"/>
    <x v="0"/>
    <x v="1"/>
    <n v="500"/>
    <n v="60"/>
    <x v="2"/>
  </r>
  <r>
    <x v="691"/>
    <n v="3"/>
    <x v="13"/>
    <x v="1"/>
    <x v="13"/>
    <x v="53"/>
    <x v="53"/>
    <x v="25"/>
    <n v="35"/>
    <x v="4"/>
    <x v="1"/>
    <n v="35"/>
    <n v="4.2"/>
    <x v="53"/>
  </r>
  <r>
    <x v="609"/>
    <n v="14"/>
    <x v="10"/>
    <x v="2"/>
    <x v="10"/>
    <x v="92"/>
    <x v="89"/>
    <x v="35"/>
    <n v="45"/>
    <x v="2"/>
    <x v="0"/>
    <n v="90"/>
    <n v="10.799999999999999"/>
    <x v="73"/>
  </r>
  <r>
    <x v="707"/>
    <n v="13"/>
    <x v="2"/>
    <x v="2"/>
    <x v="2"/>
    <x v="15"/>
    <x v="15"/>
    <x v="10"/>
    <n v="190"/>
    <x v="2"/>
    <x v="1"/>
    <n v="190"/>
    <n v="22.8"/>
    <x v="80"/>
  </r>
  <r>
    <x v="1507"/>
    <n v="15"/>
    <x v="22"/>
    <x v="2"/>
    <x v="23"/>
    <x v="19"/>
    <x v="19"/>
    <x v="2"/>
    <n v="400"/>
    <x v="0"/>
    <x v="0"/>
    <n v="800"/>
    <n v="96"/>
    <x v="19"/>
  </r>
  <r>
    <x v="477"/>
    <n v="12"/>
    <x v="6"/>
    <x v="2"/>
    <x v="6"/>
    <x v="95"/>
    <x v="92"/>
    <x v="37"/>
    <n v="255"/>
    <x v="0"/>
    <x v="1"/>
    <n v="255"/>
    <n v="30.599999999999998"/>
    <x v="94"/>
  </r>
  <r>
    <x v="1823"/>
    <n v="16"/>
    <x v="16"/>
    <x v="2"/>
    <x v="16"/>
    <x v="43"/>
    <x v="43"/>
    <x v="20"/>
    <n v="450"/>
    <x v="2"/>
    <x v="0"/>
    <n v="900"/>
    <n v="108"/>
    <x v="4"/>
  </r>
  <r>
    <x v="139"/>
    <n v="16"/>
    <x v="16"/>
    <x v="2"/>
    <x v="16"/>
    <x v="36"/>
    <x v="36"/>
    <x v="16"/>
    <n v="700"/>
    <x v="1"/>
    <x v="0"/>
    <n v="1400"/>
    <n v="168"/>
    <x v="55"/>
  </r>
  <r>
    <x v="117"/>
    <n v="3"/>
    <x v="13"/>
    <x v="1"/>
    <x v="13"/>
    <x v="68"/>
    <x v="67"/>
    <x v="22"/>
    <n v="320"/>
    <x v="0"/>
    <x v="0"/>
    <n v="640"/>
    <n v="76.8"/>
    <x v="16"/>
  </r>
  <r>
    <x v="195"/>
    <n v="5"/>
    <x v="19"/>
    <x v="1"/>
    <x v="19"/>
    <x v="59"/>
    <x v="59"/>
    <x v="28"/>
    <n v="196"/>
    <x v="2"/>
    <x v="0"/>
    <n v="392"/>
    <n v="47.04"/>
    <x v="56"/>
  </r>
  <r>
    <x v="869"/>
    <n v="13"/>
    <x v="2"/>
    <x v="2"/>
    <x v="2"/>
    <x v="6"/>
    <x v="6"/>
    <x v="5"/>
    <n v="850"/>
    <x v="4"/>
    <x v="0"/>
    <n v="1700"/>
    <n v="204"/>
    <x v="38"/>
  </r>
  <r>
    <x v="1013"/>
    <n v="8"/>
    <x v="5"/>
    <x v="3"/>
    <x v="5"/>
    <x v="21"/>
    <x v="21"/>
    <x v="13"/>
    <n v="490"/>
    <x v="0"/>
    <x v="1"/>
    <n v="490"/>
    <n v="58.8"/>
    <x v="47"/>
  </r>
  <r>
    <x v="705"/>
    <n v="22"/>
    <x v="3"/>
    <x v="0"/>
    <x v="3"/>
    <x v="77"/>
    <x v="75"/>
    <x v="33"/>
    <n v="240"/>
    <x v="0"/>
    <x v="0"/>
    <n v="480"/>
    <n v="57.599999999999994"/>
    <x v="85"/>
  </r>
  <r>
    <x v="39"/>
    <n v="1"/>
    <x v="14"/>
    <x v="1"/>
    <x v="14"/>
    <x v="15"/>
    <x v="15"/>
    <x v="10"/>
    <n v="190"/>
    <x v="2"/>
    <x v="0"/>
    <n v="380"/>
    <n v="45.6"/>
    <x v="15"/>
  </r>
  <r>
    <x v="1713"/>
    <n v="4"/>
    <x v="1"/>
    <x v="1"/>
    <x v="1"/>
    <x v="22"/>
    <x v="22"/>
    <x v="2"/>
    <n v="439"/>
    <x v="1"/>
    <x v="0"/>
    <n v="878"/>
    <n v="105.36"/>
    <x v="37"/>
  </r>
  <r>
    <x v="574"/>
    <n v="9"/>
    <x v="7"/>
    <x v="2"/>
    <x v="7"/>
    <x v="15"/>
    <x v="15"/>
    <x v="10"/>
    <n v="190"/>
    <x v="2"/>
    <x v="1"/>
    <n v="190"/>
    <n v="22.8"/>
    <x v="80"/>
  </r>
  <r>
    <x v="1"/>
    <n v="18"/>
    <x v="8"/>
    <x v="2"/>
    <x v="8"/>
    <x v="59"/>
    <x v="59"/>
    <x v="28"/>
    <n v="196"/>
    <x v="2"/>
    <x v="1"/>
    <n v="196"/>
    <n v="23.52"/>
    <x v="90"/>
  </r>
  <r>
    <x v="492"/>
    <n v="17"/>
    <x v="4"/>
    <x v="2"/>
    <x v="4"/>
    <x v="82"/>
    <x v="79"/>
    <x v="34"/>
    <n v="90"/>
    <x v="2"/>
    <x v="1"/>
    <n v="90"/>
    <n v="10.799999999999999"/>
    <x v="73"/>
  </r>
  <r>
    <x v="997"/>
    <n v="20"/>
    <x v="0"/>
    <x v="0"/>
    <x v="0"/>
    <x v="21"/>
    <x v="21"/>
    <x v="13"/>
    <n v="490"/>
    <x v="0"/>
    <x v="0"/>
    <n v="980"/>
    <n v="117.6"/>
    <x v="21"/>
  </r>
  <r>
    <x v="669"/>
    <n v="15"/>
    <x v="22"/>
    <x v="2"/>
    <x v="23"/>
    <x v="41"/>
    <x v="41"/>
    <x v="14"/>
    <n v="540"/>
    <x v="0"/>
    <x v="0"/>
    <n v="1080"/>
    <n v="129.6"/>
    <x v="57"/>
  </r>
  <r>
    <x v="1234"/>
    <n v="1"/>
    <x v="14"/>
    <x v="1"/>
    <x v="14"/>
    <x v="15"/>
    <x v="15"/>
    <x v="10"/>
    <n v="190"/>
    <x v="2"/>
    <x v="1"/>
    <n v="190"/>
    <n v="22.8"/>
    <x v="80"/>
  </r>
  <r>
    <x v="532"/>
    <n v="2"/>
    <x v="18"/>
    <x v="1"/>
    <x v="18"/>
    <x v="31"/>
    <x v="31"/>
    <x v="18"/>
    <n v="640"/>
    <x v="2"/>
    <x v="0"/>
    <n v="1280"/>
    <n v="153.6"/>
    <x v="33"/>
  </r>
  <r>
    <x v="1231"/>
    <n v="7"/>
    <x v="21"/>
    <x v="1"/>
    <x v="22"/>
    <x v="95"/>
    <x v="92"/>
    <x v="37"/>
    <n v="255"/>
    <x v="0"/>
    <x v="1"/>
    <n v="255"/>
    <n v="30.599999999999998"/>
    <x v="94"/>
  </r>
  <r>
    <x v="1555"/>
    <n v="12"/>
    <x v="6"/>
    <x v="2"/>
    <x v="6"/>
    <x v="77"/>
    <x v="75"/>
    <x v="33"/>
    <n v="240"/>
    <x v="0"/>
    <x v="1"/>
    <n v="240"/>
    <n v="28.799999999999997"/>
    <x v="70"/>
  </r>
  <r>
    <x v="234"/>
    <n v="7"/>
    <x v="21"/>
    <x v="1"/>
    <x v="22"/>
    <x v="48"/>
    <x v="48"/>
    <x v="22"/>
    <n v="200"/>
    <x v="0"/>
    <x v="0"/>
    <n v="400"/>
    <n v="48"/>
    <x v="20"/>
  </r>
  <r>
    <x v="829"/>
    <n v="19"/>
    <x v="9"/>
    <x v="0"/>
    <x v="9"/>
    <x v="7"/>
    <x v="7"/>
    <x v="6"/>
    <n v="679"/>
    <x v="2"/>
    <x v="1"/>
    <n v="679"/>
    <n v="81.48"/>
    <x v="89"/>
  </r>
  <r>
    <x v="1107"/>
    <n v="23"/>
    <x v="15"/>
    <x v="0"/>
    <x v="15"/>
    <x v="61"/>
    <x v="61"/>
    <x v="7"/>
    <n v="90"/>
    <x v="2"/>
    <x v="1"/>
    <n v="90"/>
    <n v="10.799999999999999"/>
    <x v="73"/>
  </r>
  <r>
    <x v="1242"/>
    <n v="22"/>
    <x v="3"/>
    <x v="0"/>
    <x v="3"/>
    <x v="69"/>
    <x v="68"/>
    <x v="16"/>
    <n v="2149"/>
    <x v="3"/>
    <x v="1"/>
    <n v="2149"/>
    <n v="257.88"/>
    <x v="63"/>
  </r>
  <r>
    <x v="1300"/>
    <n v="11"/>
    <x v="12"/>
    <x v="2"/>
    <x v="12"/>
    <x v="65"/>
    <x v="10"/>
    <x v="14"/>
    <n v="150"/>
    <x v="0"/>
    <x v="1"/>
    <n v="150"/>
    <n v="18"/>
    <x v="60"/>
  </r>
  <r>
    <x v="1240"/>
    <n v="8"/>
    <x v="5"/>
    <x v="3"/>
    <x v="5"/>
    <x v="70"/>
    <x v="63"/>
    <x v="30"/>
    <n v="500"/>
    <x v="2"/>
    <x v="0"/>
    <n v="1000"/>
    <n v="120"/>
    <x v="28"/>
  </r>
  <r>
    <x v="1538"/>
    <n v="14"/>
    <x v="10"/>
    <x v="2"/>
    <x v="10"/>
    <x v="93"/>
    <x v="90"/>
    <x v="36"/>
    <n v="65"/>
    <x v="2"/>
    <x v="0"/>
    <n v="130"/>
    <n v="15.6"/>
    <x v="23"/>
  </r>
  <r>
    <x v="3"/>
    <n v="1"/>
    <x v="14"/>
    <x v="1"/>
    <x v="14"/>
    <x v="4"/>
    <x v="4"/>
    <x v="1"/>
    <n v="900"/>
    <x v="1"/>
    <x v="1"/>
    <n v="900"/>
    <n v="108"/>
    <x v="4"/>
  </r>
  <r>
    <x v="1682"/>
    <n v="22"/>
    <x v="3"/>
    <x v="0"/>
    <x v="3"/>
    <x v="70"/>
    <x v="63"/>
    <x v="30"/>
    <n v="500"/>
    <x v="2"/>
    <x v="1"/>
    <n v="500"/>
    <n v="60"/>
    <x v="2"/>
  </r>
  <r>
    <x v="631"/>
    <n v="4"/>
    <x v="1"/>
    <x v="1"/>
    <x v="1"/>
    <x v="38"/>
    <x v="38"/>
    <x v="2"/>
    <n v="640"/>
    <x v="0"/>
    <x v="0"/>
    <n v="1280"/>
    <n v="153.6"/>
    <x v="33"/>
  </r>
  <r>
    <x v="675"/>
    <n v="22"/>
    <x v="3"/>
    <x v="0"/>
    <x v="3"/>
    <x v="0"/>
    <x v="0"/>
    <x v="0"/>
    <n v="225"/>
    <x v="0"/>
    <x v="1"/>
    <n v="225"/>
    <n v="27"/>
    <x v="78"/>
  </r>
  <r>
    <x v="812"/>
    <n v="15"/>
    <x v="22"/>
    <x v="2"/>
    <x v="23"/>
    <x v="86"/>
    <x v="83"/>
    <x v="21"/>
    <n v="700"/>
    <x v="3"/>
    <x v="0"/>
    <n v="1400"/>
    <n v="168"/>
    <x v="55"/>
  </r>
  <r>
    <x v="1590"/>
    <n v="8"/>
    <x v="5"/>
    <x v="3"/>
    <x v="5"/>
    <x v="42"/>
    <x v="42"/>
    <x v="19"/>
    <n v="210"/>
    <x v="3"/>
    <x v="1"/>
    <n v="210"/>
    <n v="25.2"/>
    <x v="41"/>
  </r>
  <r>
    <x v="425"/>
    <n v="10"/>
    <x v="11"/>
    <x v="2"/>
    <x v="11"/>
    <x v="54"/>
    <x v="54"/>
    <x v="22"/>
    <n v="390"/>
    <x v="0"/>
    <x v="1"/>
    <n v="390"/>
    <n v="46.8"/>
    <x v="54"/>
  </r>
  <r>
    <x v="1205"/>
    <n v="24"/>
    <x v="17"/>
    <x v="0"/>
    <x v="17"/>
    <x v="76"/>
    <x v="74"/>
    <x v="32"/>
    <n v="850"/>
    <x v="3"/>
    <x v="1"/>
    <n v="850"/>
    <n v="102"/>
    <x v="6"/>
  </r>
  <r>
    <x v="363"/>
    <n v="17"/>
    <x v="4"/>
    <x v="2"/>
    <x v="4"/>
    <x v="3"/>
    <x v="3"/>
    <x v="3"/>
    <n v="359"/>
    <x v="2"/>
    <x v="1"/>
    <n v="359"/>
    <n v="43.08"/>
    <x v="3"/>
  </r>
  <r>
    <x v="920"/>
    <n v="15"/>
    <x v="22"/>
    <x v="2"/>
    <x v="23"/>
    <x v="62"/>
    <x v="62"/>
    <x v="2"/>
    <n v="150"/>
    <x v="1"/>
    <x v="0"/>
    <n v="300"/>
    <n v="36"/>
    <x v="1"/>
  </r>
  <r>
    <x v="1031"/>
    <n v="3"/>
    <x v="13"/>
    <x v="1"/>
    <x v="13"/>
    <x v="27"/>
    <x v="27"/>
    <x v="17"/>
    <n v="29"/>
    <x v="3"/>
    <x v="1"/>
    <n v="29"/>
    <n v="3.48"/>
    <x v="27"/>
  </r>
  <r>
    <x v="1544"/>
    <n v="9"/>
    <x v="7"/>
    <x v="2"/>
    <x v="7"/>
    <x v="36"/>
    <x v="36"/>
    <x v="16"/>
    <n v="700"/>
    <x v="1"/>
    <x v="0"/>
    <n v="1400"/>
    <n v="168"/>
    <x v="55"/>
  </r>
  <r>
    <x v="1634"/>
    <n v="15"/>
    <x v="22"/>
    <x v="2"/>
    <x v="23"/>
    <x v="42"/>
    <x v="42"/>
    <x v="19"/>
    <n v="210"/>
    <x v="3"/>
    <x v="1"/>
    <n v="210"/>
    <n v="25.2"/>
    <x v="41"/>
  </r>
  <r>
    <x v="1066"/>
    <n v="10"/>
    <x v="11"/>
    <x v="2"/>
    <x v="11"/>
    <x v="45"/>
    <x v="45"/>
    <x v="2"/>
    <n v="200"/>
    <x v="1"/>
    <x v="1"/>
    <n v="200"/>
    <n v="24"/>
    <x v="45"/>
  </r>
  <r>
    <x v="1451"/>
    <n v="10"/>
    <x v="11"/>
    <x v="2"/>
    <x v="11"/>
    <x v="13"/>
    <x v="13"/>
    <x v="1"/>
    <n v="39"/>
    <x v="4"/>
    <x v="0"/>
    <n v="78"/>
    <n v="9.36"/>
    <x v="13"/>
  </r>
  <r>
    <x v="954"/>
    <n v="13"/>
    <x v="2"/>
    <x v="2"/>
    <x v="2"/>
    <x v="83"/>
    <x v="80"/>
    <x v="34"/>
    <n v="80"/>
    <x v="2"/>
    <x v="0"/>
    <n v="160"/>
    <n v="19.2"/>
    <x v="74"/>
  </r>
  <r>
    <x v="810"/>
    <n v="24"/>
    <x v="17"/>
    <x v="0"/>
    <x v="17"/>
    <x v="24"/>
    <x v="24"/>
    <x v="15"/>
    <n v="40"/>
    <x v="4"/>
    <x v="0"/>
    <n v="80"/>
    <n v="9.6"/>
    <x v="24"/>
  </r>
  <r>
    <x v="1086"/>
    <n v="17"/>
    <x v="4"/>
    <x v="2"/>
    <x v="4"/>
    <x v="72"/>
    <x v="70"/>
    <x v="31"/>
    <n v="435"/>
    <x v="0"/>
    <x v="1"/>
    <n v="435"/>
    <n v="52.199999999999996"/>
    <x v="64"/>
  </r>
  <r>
    <x v="384"/>
    <n v="12"/>
    <x v="6"/>
    <x v="2"/>
    <x v="6"/>
    <x v="61"/>
    <x v="61"/>
    <x v="7"/>
    <n v="90"/>
    <x v="2"/>
    <x v="1"/>
    <n v="90"/>
    <n v="10.799999999999999"/>
    <x v="73"/>
  </r>
  <r>
    <x v="988"/>
    <n v="22"/>
    <x v="3"/>
    <x v="0"/>
    <x v="3"/>
    <x v="44"/>
    <x v="44"/>
    <x v="14"/>
    <n v="159"/>
    <x v="2"/>
    <x v="0"/>
    <n v="318"/>
    <n v="38.159999999999997"/>
    <x v="43"/>
  </r>
  <r>
    <x v="469"/>
    <n v="9"/>
    <x v="7"/>
    <x v="2"/>
    <x v="7"/>
    <x v="22"/>
    <x v="22"/>
    <x v="2"/>
    <n v="439"/>
    <x v="1"/>
    <x v="0"/>
    <n v="878"/>
    <n v="105.36"/>
    <x v="37"/>
  </r>
  <r>
    <x v="502"/>
    <n v="17"/>
    <x v="4"/>
    <x v="2"/>
    <x v="4"/>
    <x v="97"/>
    <x v="94"/>
    <x v="1"/>
    <n v="115"/>
    <x v="1"/>
    <x v="1"/>
    <n v="115"/>
    <n v="13.799999999999999"/>
    <x v="101"/>
  </r>
  <r>
    <x v="1042"/>
    <n v="18"/>
    <x v="8"/>
    <x v="2"/>
    <x v="8"/>
    <x v="82"/>
    <x v="79"/>
    <x v="34"/>
    <n v="90"/>
    <x v="2"/>
    <x v="0"/>
    <n v="180"/>
    <n v="21.599999999999998"/>
    <x v="59"/>
  </r>
  <r>
    <x v="184"/>
    <n v="1"/>
    <x v="14"/>
    <x v="1"/>
    <x v="14"/>
    <x v="87"/>
    <x v="84"/>
    <x v="28"/>
    <n v="320"/>
    <x v="2"/>
    <x v="1"/>
    <n v="320"/>
    <n v="38.4"/>
    <x v="10"/>
  </r>
  <r>
    <x v="1623"/>
    <n v="14"/>
    <x v="10"/>
    <x v="2"/>
    <x v="10"/>
    <x v="80"/>
    <x v="78"/>
    <x v="1"/>
    <n v="1100"/>
    <x v="1"/>
    <x v="1"/>
    <n v="1100"/>
    <n v="132"/>
    <x v="12"/>
  </r>
  <r>
    <x v="190"/>
    <n v="8"/>
    <x v="5"/>
    <x v="3"/>
    <x v="5"/>
    <x v="75"/>
    <x v="73"/>
    <x v="26"/>
    <n v="1500"/>
    <x v="3"/>
    <x v="1"/>
    <n v="1500"/>
    <n v="180"/>
    <x v="25"/>
  </r>
  <r>
    <x v="1778"/>
    <n v="8"/>
    <x v="5"/>
    <x v="3"/>
    <x v="5"/>
    <x v="83"/>
    <x v="80"/>
    <x v="34"/>
    <n v="80"/>
    <x v="2"/>
    <x v="0"/>
    <n v="160"/>
    <n v="19.2"/>
    <x v="74"/>
  </r>
  <r>
    <x v="30"/>
    <n v="15"/>
    <x v="22"/>
    <x v="2"/>
    <x v="23"/>
    <x v="57"/>
    <x v="57"/>
    <x v="26"/>
    <n v="750"/>
    <x v="3"/>
    <x v="1"/>
    <n v="750"/>
    <n v="90"/>
    <x v="42"/>
  </r>
  <r>
    <x v="1546"/>
    <n v="16"/>
    <x v="16"/>
    <x v="2"/>
    <x v="16"/>
    <x v="92"/>
    <x v="89"/>
    <x v="35"/>
    <n v="45"/>
    <x v="2"/>
    <x v="0"/>
    <n v="90"/>
    <n v="10.799999999999999"/>
    <x v="73"/>
  </r>
  <r>
    <x v="1005"/>
    <n v="3"/>
    <x v="13"/>
    <x v="1"/>
    <x v="13"/>
    <x v="4"/>
    <x v="4"/>
    <x v="1"/>
    <n v="900"/>
    <x v="1"/>
    <x v="0"/>
    <n v="1800"/>
    <n v="216"/>
    <x v="108"/>
  </r>
  <r>
    <x v="717"/>
    <n v="9"/>
    <x v="7"/>
    <x v="2"/>
    <x v="7"/>
    <x v="86"/>
    <x v="83"/>
    <x v="21"/>
    <n v="700"/>
    <x v="3"/>
    <x v="0"/>
    <n v="1400"/>
    <n v="168"/>
    <x v="55"/>
  </r>
  <r>
    <x v="459"/>
    <n v="1"/>
    <x v="14"/>
    <x v="1"/>
    <x v="14"/>
    <x v="48"/>
    <x v="48"/>
    <x v="22"/>
    <n v="200"/>
    <x v="0"/>
    <x v="0"/>
    <n v="400"/>
    <n v="48"/>
    <x v="20"/>
  </r>
  <r>
    <x v="102"/>
    <n v="4"/>
    <x v="1"/>
    <x v="1"/>
    <x v="1"/>
    <x v="4"/>
    <x v="4"/>
    <x v="1"/>
    <n v="900"/>
    <x v="1"/>
    <x v="0"/>
    <n v="1800"/>
    <n v="216"/>
    <x v="108"/>
  </r>
  <r>
    <x v="1392"/>
    <n v="16"/>
    <x v="16"/>
    <x v="2"/>
    <x v="16"/>
    <x v="2"/>
    <x v="2"/>
    <x v="2"/>
    <n v="500"/>
    <x v="2"/>
    <x v="1"/>
    <n v="500"/>
    <n v="60"/>
    <x v="2"/>
  </r>
  <r>
    <x v="339"/>
    <n v="2"/>
    <x v="18"/>
    <x v="1"/>
    <x v="18"/>
    <x v="97"/>
    <x v="94"/>
    <x v="1"/>
    <n v="115"/>
    <x v="1"/>
    <x v="0"/>
    <n v="230"/>
    <n v="27.599999999999998"/>
    <x v="97"/>
  </r>
  <r>
    <x v="1500"/>
    <n v="20"/>
    <x v="0"/>
    <x v="0"/>
    <x v="0"/>
    <x v="67"/>
    <x v="66"/>
    <x v="9"/>
    <n v="790"/>
    <x v="3"/>
    <x v="1"/>
    <n v="790"/>
    <n v="94.8"/>
    <x v="62"/>
  </r>
  <r>
    <x v="568"/>
    <n v="7"/>
    <x v="21"/>
    <x v="1"/>
    <x v="22"/>
    <x v="92"/>
    <x v="89"/>
    <x v="35"/>
    <n v="45"/>
    <x v="2"/>
    <x v="0"/>
    <n v="90"/>
    <n v="10.799999999999999"/>
    <x v="73"/>
  </r>
  <r>
    <x v="1708"/>
    <n v="21"/>
    <x v="17"/>
    <x v="0"/>
    <x v="21"/>
    <x v="36"/>
    <x v="36"/>
    <x v="16"/>
    <n v="700"/>
    <x v="1"/>
    <x v="1"/>
    <n v="700"/>
    <n v="84"/>
    <x v="18"/>
  </r>
  <r>
    <x v="1258"/>
    <n v="15"/>
    <x v="22"/>
    <x v="2"/>
    <x v="23"/>
    <x v="62"/>
    <x v="62"/>
    <x v="2"/>
    <n v="150"/>
    <x v="1"/>
    <x v="0"/>
    <n v="300"/>
    <n v="36"/>
    <x v="1"/>
  </r>
  <r>
    <x v="328"/>
    <n v="19"/>
    <x v="9"/>
    <x v="0"/>
    <x v="9"/>
    <x v="40"/>
    <x v="40"/>
    <x v="2"/>
    <n v="1110"/>
    <x v="1"/>
    <x v="1"/>
    <n v="1110"/>
    <n v="133.19999999999999"/>
    <x v="39"/>
  </r>
  <r>
    <x v="1763"/>
    <n v="18"/>
    <x v="8"/>
    <x v="2"/>
    <x v="8"/>
    <x v="99"/>
    <x v="96"/>
    <x v="14"/>
    <n v="900"/>
    <x v="0"/>
    <x v="0"/>
    <n v="1800"/>
    <n v="216"/>
    <x v="108"/>
  </r>
  <r>
    <x v="1787"/>
    <n v="19"/>
    <x v="9"/>
    <x v="0"/>
    <x v="9"/>
    <x v="4"/>
    <x v="4"/>
    <x v="1"/>
    <n v="900"/>
    <x v="1"/>
    <x v="0"/>
    <n v="1800"/>
    <n v="216"/>
    <x v="108"/>
  </r>
  <r>
    <x v="44"/>
    <n v="8"/>
    <x v="5"/>
    <x v="3"/>
    <x v="5"/>
    <x v="48"/>
    <x v="48"/>
    <x v="22"/>
    <n v="200"/>
    <x v="0"/>
    <x v="0"/>
    <n v="400"/>
    <n v="48"/>
    <x v="20"/>
  </r>
  <r>
    <x v="1512"/>
    <n v="14"/>
    <x v="10"/>
    <x v="2"/>
    <x v="10"/>
    <x v="12"/>
    <x v="12"/>
    <x v="9"/>
    <n v="550"/>
    <x v="3"/>
    <x v="0"/>
    <n v="1100"/>
    <n v="132"/>
    <x v="12"/>
  </r>
  <r>
    <x v="1748"/>
    <n v="9"/>
    <x v="7"/>
    <x v="2"/>
    <x v="7"/>
    <x v="81"/>
    <x v="10"/>
    <x v="2"/>
    <n v="165"/>
    <x v="0"/>
    <x v="1"/>
    <n v="165"/>
    <n v="19.8"/>
    <x v="11"/>
  </r>
  <r>
    <x v="337"/>
    <n v="19"/>
    <x v="9"/>
    <x v="0"/>
    <x v="9"/>
    <x v="8"/>
    <x v="8"/>
    <x v="7"/>
    <n v="59"/>
    <x v="2"/>
    <x v="0"/>
    <n v="118"/>
    <n v="14.16"/>
    <x v="69"/>
  </r>
  <r>
    <x v="457"/>
    <n v="10"/>
    <x v="11"/>
    <x v="2"/>
    <x v="11"/>
    <x v="13"/>
    <x v="13"/>
    <x v="1"/>
    <n v="39"/>
    <x v="4"/>
    <x v="1"/>
    <n v="39"/>
    <n v="4.68"/>
    <x v="26"/>
  </r>
  <r>
    <x v="1590"/>
    <n v="10"/>
    <x v="11"/>
    <x v="2"/>
    <x v="11"/>
    <x v="1"/>
    <x v="1"/>
    <x v="1"/>
    <n v="300"/>
    <x v="1"/>
    <x v="1"/>
    <n v="300"/>
    <n v="36"/>
    <x v="1"/>
  </r>
  <r>
    <x v="267"/>
    <n v="20"/>
    <x v="0"/>
    <x v="0"/>
    <x v="0"/>
    <x v="72"/>
    <x v="70"/>
    <x v="31"/>
    <n v="435"/>
    <x v="0"/>
    <x v="1"/>
    <n v="435"/>
    <n v="52.199999999999996"/>
    <x v="64"/>
  </r>
  <r>
    <x v="556"/>
    <n v="15"/>
    <x v="22"/>
    <x v="2"/>
    <x v="23"/>
    <x v="19"/>
    <x v="19"/>
    <x v="2"/>
    <n v="400"/>
    <x v="0"/>
    <x v="0"/>
    <n v="800"/>
    <n v="96"/>
    <x v="19"/>
  </r>
  <r>
    <x v="1629"/>
    <n v="24"/>
    <x v="17"/>
    <x v="0"/>
    <x v="17"/>
    <x v="86"/>
    <x v="83"/>
    <x v="21"/>
    <n v="700"/>
    <x v="3"/>
    <x v="0"/>
    <n v="1400"/>
    <n v="168"/>
    <x v="55"/>
  </r>
  <r>
    <x v="924"/>
    <n v="16"/>
    <x v="16"/>
    <x v="2"/>
    <x v="16"/>
    <x v="65"/>
    <x v="10"/>
    <x v="14"/>
    <n v="150"/>
    <x v="0"/>
    <x v="1"/>
    <n v="150"/>
    <n v="18"/>
    <x v="60"/>
  </r>
  <r>
    <x v="1114"/>
    <n v="20"/>
    <x v="0"/>
    <x v="0"/>
    <x v="0"/>
    <x v="63"/>
    <x v="63"/>
    <x v="14"/>
    <n v="550"/>
    <x v="2"/>
    <x v="1"/>
    <n v="550"/>
    <n v="66"/>
    <x v="5"/>
  </r>
  <r>
    <x v="1717"/>
    <n v="10"/>
    <x v="11"/>
    <x v="2"/>
    <x v="11"/>
    <x v="74"/>
    <x v="72"/>
    <x v="14"/>
    <n v="500"/>
    <x v="0"/>
    <x v="0"/>
    <n v="1000"/>
    <n v="120"/>
    <x v="28"/>
  </r>
  <r>
    <x v="204"/>
    <n v="7"/>
    <x v="21"/>
    <x v="1"/>
    <x v="22"/>
    <x v="78"/>
    <x v="76"/>
    <x v="21"/>
    <n v="550"/>
    <x v="3"/>
    <x v="1"/>
    <n v="550"/>
    <n v="66"/>
    <x v="5"/>
  </r>
  <r>
    <x v="1322"/>
    <n v="21"/>
    <x v="17"/>
    <x v="0"/>
    <x v="21"/>
    <x v="43"/>
    <x v="43"/>
    <x v="20"/>
    <n v="450"/>
    <x v="2"/>
    <x v="1"/>
    <n v="450"/>
    <n v="54"/>
    <x v="0"/>
  </r>
  <r>
    <x v="278"/>
    <n v="24"/>
    <x v="17"/>
    <x v="0"/>
    <x v="17"/>
    <x v="46"/>
    <x v="46"/>
    <x v="14"/>
    <n v="125"/>
    <x v="0"/>
    <x v="0"/>
    <n v="250"/>
    <n v="30"/>
    <x v="44"/>
  </r>
  <r>
    <x v="1157"/>
    <n v="16"/>
    <x v="16"/>
    <x v="2"/>
    <x v="16"/>
    <x v="36"/>
    <x v="36"/>
    <x v="16"/>
    <n v="700"/>
    <x v="1"/>
    <x v="0"/>
    <n v="1400"/>
    <n v="168"/>
    <x v="55"/>
  </r>
  <r>
    <x v="1083"/>
    <n v="18"/>
    <x v="8"/>
    <x v="2"/>
    <x v="8"/>
    <x v="67"/>
    <x v="66"/>
    <x v="9"/>
    <n v="790"/>
    <x v="3"/>
    <x v="0"/>
    <n v="1580"/>
    <n v="189.6"/>
    <x v="77"/>
  </r>
  <r>
    <x v="1255"/>
    <n v="19"/>
    <x v="9"/>
    <x v="0"/>
    <x v="9"/>
    <x v="70"/>
    <x v="63"/>
    <x v="30"/>
    <n v="500"/>
    <x v="2"/>
    <x v="0"/>
    <n v="1000"/>
    <n v="120"/>
    <x v="28"/>
  </r>
  <r>
    <x v="1725"/>
    <n v="13"/>
    <x v="2"/>
    <x v="2"/>
    <x v="2"/>
    <x v="68"/>
    <x v="67"/>
    <x v="22"/>
    <n v="320"/>
    <x v="0"/>
    <x v="1"/>
    <n v="320"/>
    <n v="38.4"/>
    <x v="10"/>
  </r>
  <r>
    <x v="1385"/>
    <n v="8"/>
    <x v="5"/>
    <x v="3"/>
    <x v="5"/>
    <x v="88"/>
    <x v="85"/>
    <x v="0"/>
    <n v="478"/>
    <x v="2"/>
    <x v="0"/>
    <n v="956"/>
    <n v="114.72"/>
    <x v="98"/>
  </r>
  <r>
    <x v="273"/>
    <n v="14"/>
    <x v="10"/>
    <x v="2"/>
    <x v="10"/>
    <x v="72"/>
    <x v="70"/>
    <x v="31"/>
    <n v="435"/>
    <x v="0"/>
    <x v="0"/>
    <n v="870"/>
    <n v="104.39999999999999"/>
    <x v="87"/>
  </r>
  <r>
    <x v="656"/>
    <n v="7"/>
    <x v="21"/>
    <x v="1"/>
    <x v="22"/>
    <x v="15"/>
    <x v="15"/>
    <x v="10"/>
    <n v="190"/>
    <x v="2"/>
    <x v="1"/>
    <n v="190"/>
    <n v="22.8"/>
    <x v="80"/>
  </r>
  <r>
    <x v="1669"/>
    <n v="9"/>
    <x v="7"/>
    <x v="2"/>
    <x v="7"/>
    <x v="84"/>
    <x v="81"/>
    <x v="1"/>
    <n v="350"/>
    <x v="1"/>
    <x v="1"/>
    <n v="350"/>
    <n v="42"/>
    <x v="103"/>
  </r>
  <r>
    <x v="371"/>
    <n v="8"/>
    <x v="5"/>
    <x v="3"/>
    <x v="5"/>
    <x v="98"/>
    <x v="95"/>
    <x v="14"/>
    <n v="600"/>
    <x v="2"/>
    <x v="1"/>
    <n v="600"/>
    <n v="72"/>
    <x v="30"/>
  </r>
  <r>
    <x v="446"/>
    <n v="23"/>
    <x v="15"/>
    <x v="0"/>
    <x v="15"/>
    <x v="54"/>
    <x v="54"/>
    <x v="22"/>
    <n v="390"/>
    <x v="0"/>
    <x v="1"/>
    <n v="390"/>
    <n v="46.8"/>
    <x v="54"/>
  </r>
  <r>
    <x v="35"/>
    <n v="5"/>
    <x v="19"/>
    <x v="1"/>
    <x v="19"/>
    <x v="76"/>
    <x v="74"/>
    <x v="32"/>
    <n v="850"/>
    <x v="3"/>
    <x v="1"/>
    <n v="850"/>
    <n v="102"/>
    <x v="6"/>
  </r>
  <r>
    <x v="1334"/>
    <n v="11"/>
    <x v="12"/>
    <x v="2"/>
    <x v="12"/>
    <x v="48"/>
    <x v="48"/>
    <x v="22"/>
    <n v="200"/>
    <x v="0"/>
    <x v="1"/>
    <n v="200"/>
    <n v="24"/>
    <x v="45"/>
  </r>
  <r>
    <x v="731"/>
    <n v="6"/>
    <x v="20"/>
    <x v="1"/>
    <x v="20"/>
    <x v="63"/>
    <x v="63"/>
    <x v="14"/>
    <n v="550"/>
    <x v="2"/>
    <x v="0"/>
    <n v="1100"/>
    <n v="132"/>
    <x v="12"/>
  </r>
  <r>
    <x v="1557"/>
    <n v="14"/>
    <x v="10"/>
    <x v="2"/>
    <x v="10"/>
    <x v="82"/>
    <x v="79"/>
    <x v="34"/>
    <n v="90"/>
    <x v="2"/>
    <x v="0"/>
    <n v="180"/>
    <n v="21.599999999999998"/>
    <x v="59"/>
  </r>
  <r>
    <x v="1440"/>
    <n v="22"/>
    <x v="3"/>
    <x v="0"/>
    <x v="3"/>
    <x v="86"/>
    <x v="83"/>
    <x v="21"/>
    <n v="700"/>
    <x v="3"/>
    <x v="1"/>
    <n v="700"/>
    <n v="84"/>
    <x v="18"/>
  </r>
  <r>
    <x v="1028"/>
    <n v="21"/>
    <x v="17"/>
    <x v="0"/>
    <x v="21"/>
    <x v="91"/>
    <x v="88"/>
    <x v="14"/>
    <n v="285"/>
    <x v="2"/>
    <x v="0"/>
    <n v="570"/>
    <n v="68.399999999999991"/>
    <x v="86"/>
  </r>
  <r>
    <x v="1678"/>
    <n v="3"/>
    <x v="13"/>
    <x v="1"/>
    <x v="13"/>
    <x v="75"/>
    <x v="73"/>
    <x v="26"/>
    <n v="1500"/>
    <x v="3"/>
    <x v="0"/>
    <n v="3000"/>
    <n v="360"/>
    <x v="66"/>
  </r>
  <r>
    <x v="1299"/>
    <n v="4"/>
    <x v="1"/>
    <x v="1"/>
    <x v="1"/>
    <x v="51"/>
    <x v="51"/>
    <x v="24"/>
    <n v="120"/>
    <x v="2"/>
    <x v="1"/>
    <n v="120"/>
    <n v="14.399999999999999"/>
    <x v="50"/>
  </r>
  <r>
    <x v="575"/>
    <n v="11"/>
    <x v="12"/>
    <x v="2"/>
    <x v="12"/>
    <x v="1"/>
    <x v="1"/>
    <x v="1"/>
    <n v="300"/>
    <x v="1"/>
    <x v="0"/>
    <n v="600"/>
    <n v="72"/>
    <x v="30"/>
  </r>
  <r>
    <x v="1422"/>
    <n v="14"/>
    <x v="10"/>
    <x v="2"/>
    <x v="10"/>
    <x v="45"/>
    <x v="45"/>
    <x v="2"/>
    <n v="200"/>
    <x v="1"/>
    <x v="1"/>
    <n v="200"/>
    <n v="24"/>
    <x v="45"/>
  </r>
  <r>
    <x v="1733"/>
    <n v="11"/>
    <x v="12"/>
    <x v="2"/>
    <x v="12"/>
    <x v="85"/>
    <x v="82"/>
    <x v="30"/>
    <n v="457"/>
    <x v="2"/>
    <x v="1"/>
    <n v="457"/>
    <n v="54.839999999999996"/>
    <x v="76"/>
  </r>
  <r>
    <x v="11"/>
    <n v="22"/>
    <x v="3"/>
    <x v="0"/>
    <x v="3"/>
    <x v="35"/>
    <x v="35"/>
    <x v="8"/>
    <n v="700"/>
    <x v="0"/>
    <x v="1"/>
    <n v="700"/>
    <n v="84"/>
    <x v="18"/>
  </r>
  <r>
    <x v="75"/>
    <n v="17"/>
    <x v="4"/>
    <x v="2"/>
    <x v="4"/>
    <x v="19"/>
    <x v="19"/>
    <x v="2"/>
    <n v="400"/>
    <x v="0"/>
    <x v="0"/>
    <n v="800"/>
    <n v="96"/>
    <x v="19"/>
  </r>
  <r>
    <x v="127"/>
    <n v="22"/>
    <x v="3"/>
    <x v="0"/>
    <x v="3"/>
    <x v="78"/>
    <x v="76"/>
    <x v="21"/>
    <n v="550"/>
    <x v="3"/>
    <x v="0"/>
    <n v="1100"/>
    <n v="132"/>
    <x v="12"/>
  </r>
  <r>
    <x v="1618"/>
    <n v="14"/>
    <x v="10"/>
    <x v="2"/>
    <x v="10"/>
    <x v="56"/>
    <x v="56"/>
    <x v="2"/>
    <n v="250"/>
    <x v="1"/>
    <x v="0"/>
    <n v="500"/>
    <n v="60"/>
    <x v="2"/>
  </r>
  <r>
    <x v="1510"/>
    <n v="2"/>
    <x v="18"/>
    <x v="1"/>
    <x v="18"/>
    <x v="82"/>
    <x v="79"/>
    <x v="34"/>
    <n v="90"/>
    <x v="2"/>
    <x v="1"/>
    <n v="90"/>
    <n v="10.799999999999999"/>
    <x v="73"/>
  </r>
  <r>
    <x v="1371"/>
    <n v="4"/>
    <x v="1"/>
    <x v="1"/>
    <x v="1"/>
    <x v="74"/>
    <x v="72"/>
    <x v="14"/>
    <n v="500"/>
    <x v="0"/>
    <x v="0"/>
    <n v="1000"/>
    <n v="120"/>
    <x v="28"/>
  </r>
  <r>
    <x v="1139"/>
    <n v="22"/>
    <x v="3"/>
    <x v="0"/>
    <x v="3"/>
    <x v="9"/>
    <x v="9"/>
    <x v="8"/>
    <n v="359"/>
    <x v="2"/>
    <x v="1"/>
    <n v="359"/>
    <n v="43.08"/>
    <x v="3"/>
  </r>
  <r>
    <x v="153"/>
    <n v="24"/>
    <x v="17"/>
    <x v="0"/>
    <x v="17"/>
    <x v="61"/>
    <x v="61"/>
    <x v="7"/>
    <n v="90"/>
    <x v="2"/>
    <x v="1"/>
    <n v="90"/>
    <n v="10.799999999999999"/>
    <x v="73"/>
  </r>
  <r>
    <x v="1545"/>
    <n v="1"/>
    <x v="14"/>
    <x v="1"/>
    <x v="14"/>
    <x v="51"/>
    <x v="51"/>
    <x v="24"/>
    <n v="120"/>
    <x v="2"/>
    <x v="0"/>
    <n v="240"/>
    <n v="28.799999999999997"/>
    <x v="70"/>
  </r>
  <r>
    <x v="142"/>
    <n v="14"/>
    <x v="10"/>
    <x v="2"/>
    <x v="10"/>
    <x v="45"/>
    <x v="45"/>
    <x v="2"/>
    <n v="200"/>
    <x v="1"/>
    <x v="1"/>
    <n v="200"/>
    <n v="24"/>
    <x v="45"/>
  </r>
  <r>
    <x v="290"/>
    <n v="15"/>
    <x v="22"/>
    <x v="2"/>
    <x v="23"/>
    <x v="23"/>
    <x v="23"/>
    <x v="14"/>
    <n v="150"/>
    <x v="1"/>
    <x v="0"/>
    <n v="300"/>
    <n v="36"/>
    <x v="1"/>
  </r>
  <r>
    <x v="659"/>
    <n v="24"/>
    <x v="17"/>
    <x v="0"/>
    <x v="17"/>
    <x v="26"/>
    <x v="26"/>
    <x v="16"/>
    <n v="750"/>
    <x v="3"/>
    <x v="0"/>
    <n v="1500"/>
    <n v="180"/>
    <x v="25"/>
  </r>
  <r>
    <x v="166"/>
    <n v="22"/>
    <x v="3"/>
    <x v="0"/>
    <x v="3"/>
    <x v="42"/>
    <x v="42"/>
    <x v="19"/>
    <n v="210"/>
    <x v="3"/>
    <x v="1"/>
    <n v="210"/>
    <n v="25.2"/>
    <x v="41"/>
  </r>
  <r>
    <x v="1717"/>
    <n v="23"/>
    <x v="15"/>
    <x v="0"/>
    <x v="15"/>
    <x v="42"/>
    <x v="42"/>
    <x v="19"/>
    <n v="210"/>
    <x v="3"/>
    <x v="0"/>
    <n v="420"/>
    <n v="50.4"/>
    <x v="110"/>
  </r>
  <r>
    <x v="1181"/>
    <n v="4"/>
    <x v="1"/>
    <x v="1"/>
    <x v="1"/>
    <x v="77"/>
    <x v="75"/>
    <x v="33"/>
    <n v="240"/>
    <x v="0"/>
    <x v="1"/>
    <n v="240"/>
    <n v="28.799999999999997"/>
    <x v="70"/>
  </r>
  <r>
    <x v="1175"/>
    <n v="12"/>
    <x v="6"/>
    <x v="2"/>
    <x v="6"/>
    <x v="49"/>
    <x v="49"/>
    <x v="16"/>
    <n v="214.95"/>
    <x v="1"/>
    <x v="0"/>
    <n v="429.9"/>
    <n v="51.587999999999994"/>
    <x v="112"/>
  </r>
  <r>
    <x v="923"/>
    <n v="24"/>
    <x v="17"/>
    <x v="0"/>
    <x v="17"/>
    <x v="1"/>
    <x v="1"/>
    <x v="1"/>
    <n v="300"/>
    <x v="1"/>
    <x v="0"/>
    <n v="600"/>
    <n v="72"/>
    <x v="30"/>
  </r>
  <r>
    <x v="1660"/>
    <n v="17"/>
    <x v="4"/>
    <x v="2"/>
    <x v="4"/>
    <x v="85"/>
    <x v="82"/>
    <x v="30"/>
    <n v="457"/>
    <x v="2"/>
    <x v="0"/>
    <n v="914"/>
    <n v="109.67999999999999"/>
    <x v="100"/>
  </r>
  <r>
    <x v="299"/>
    <n v="20"/>
    <x v="0"/>
    <x v="0"/>
    <x v="0"/>
    <x v="59"/>
    <x v="59"/>
    <x v="28"/>
    <n v="196"/>
    <x v="2"/>
    <x v="0"/>
    <n v="392"/>
    <n v="47.04"/>
    <x v="56"/>
  </r>
  <r>
    <x v="1760"/>
    <n v="16"/>
    <x v="16"/>
    <x v="2"/>
    <x v="16"/>
    <x v="69"/>
    <x v="68"/>
    <x v="16"/>
    <n v="2149"/>
    <x v="3"/>
    <x v="0"/>
    <n v="4298"/>
    <n v="515.76"/>
    <x v="107"/>
  </r>
  <r>
    <x v="77"/>
    <n v="7"/>
    <x v="21"/>
    <x v="1"/>
    <x v="22"/>
    <x v="14"/>
    <x v="14"/>
    <x v="0"/>
    <n v="345"/>
    <x v="2"/>
    <x v="0"/>
    <n v="690"/>
    <n v="82.8"/>
    <x v="14"/>
  </r>
  <r>
    <x v="1439"/>
    <n v="12"/>
    <x v="6"/>
    <x v="2"/>
    <x v="6"/>
    <x v="91"/>
    <x v="88"/>
    <x v="14"/>
    <n v="285"/>
    <x v="2"/>
    <x v="1"/>
    <n v="285"/>
    <n v="34.199999999999996"/>
    <x v="93"/>
  </r>
  <r>
    <x v="1588"/>
    <n v="6"/>
    <x v="20"/>
    <x v="1"/>
    <x v="20"/>
    <x v="22"/>
    <x v="22"/>
    <x v="2"/>
    <n v="439"/>
    <x v="1"/>
    <x v="0"/>
    <n v="878"/>
    <n v="105.36"/>
    <x v="37"/>
  </r>
  <r>
    <x v="95"/>
    <n v="8"/>
    <x v="5"/>
    <x v="3"/>
    <x v="5"/>
    <x v="42"/>
    <x v="42"/>
    <x v="19"/>
    <n v="210"/>
    <x v="3"/>
    <x v="1"/>
    <n v="210"/>
    <n v="25.2"/>
    <x v="41"/>
  </r>
  <r>
    <x v="1235"/>
    <n v="11"/>
    <x v="12"/>
    <x v="2"/>
    <x v="12"/>
    <x v="3"/>
    <x v="3"/>
    <x v="3"/>
    <n v="359"/>
    <x v="2"/>
    <x v="1"/>
    <n v="359"/>
    <n v="43.08"/>
    <x v="3"/>
  </r>
  <r>
    <x v="432"/>
    <n v="19"/>
    <x v="9"/>
    <x v="0"/>
    <x v="9"/>
    <x v="48"/>
    <x v="48"/>
    <x v="22"/>
    <n v="200"/>
    <x v="0"/>
    <x v="0"/>
    <n v="400"/>
    <n v="48"/>
    <x v="20"/>
  </r>
  <r>
    <x v="249"/>
    <n v="12"/>
    <x v="6"/>
    <x v="2"/>
    <x v="6"/>
    <x v="86"/>
    <x v="83"/>
    <x v="21"/>
    <n v="700"/>
    <x v="3"/>
    <x v="1"/>
    <n v="700"/>
    <n v="84"/>
    <x v="18"/>
  </r>
  <r>
    <x v="1505"/>
    <n v="8"/>
    <x v="5"/>
    <x v="3"/>
    <x v="5"/>
    <x v="21"/>
    <x v="21"/>
    <x v="13"/>
    <n v="490"/>
    <x v="0"/>
    <x v="1"/>
    <n v="490"/>
    <n v="58.8"/>
    <x v="47"/>
  </r>
  <r>
    <x v="211"/>
    <n v="15"/>
    <x v="22"/>
    <x v="2"/>
    <x v="23"/>
    <x v="40"/>
    <x v="40"/>
    <x v="2"/>
    <n v="1110"/>
    <x v="1"/>
    <x v="0"/>
    <n v="2220"/>
    <n v="266.39999999999998"/>
    <x v="83"/>
  </r>
  <r>
    <x v="139"/>
    <n v="10"/>
    <x v="11"/>
    <x v="2"/>
    <x v="11"/>
    <x v="94"/>
    <x v="91"/>
    <x v="1"/>
    <n v="140"/>
    <x v="1"/>
    <x v="0"/>
    <n v="280"/>
    <n v="33.6"/>
    <x v="91"/>
  </r>
  <r>
    <x v="1117"/>
    <n v="15"/>
    <x v="22"/>
    <x v="2"/>
    <x v="23"/>
    <x v="21"/>
    <x v="21"/>
    <x v="13"/>
    <n v="490"/>
    <x v="0"/>
    <x v="1"/>
    <n v="490"/>
    <n v="58.8"/>
    <x v="47"/>
  </r>
  <r>
    <x v="761"/>
    <n v="16"/>
    <x v="16"/>
    <x v="2"/>
    <x v="16"/>
    <x v="91"/>
    <x v="88"/>
    <x v="14"/>
    <n v="285"/>
    <x v="2"/>
    <x v="1"/>
    <n v="285"/>
    <n v="34.199999999999996"/>
    <x v="93"/>
  </r>
  <r>
    <x v="1484"/>
    <n v="1"/>
    <x v="14"/>
    <x v="1"/>
    <x v="14"/>
    <x v="35"/>
    <x v="35"/>
    <x v="8"/>
    <n v="700"/>
    <x v="0"/>
    <x v="0"/>
    <n v="1400"/>
    <n v="168"/>
    <x v="55"/>
  </r>
  <r>
    <x v="1511"/>
    <n v="12"/>
    <x v="6"/>
    <x v="2"/>
    <x v="6"/>
    <x v="56"/>
    <x v="56"/>
    <x v="2"/>
    <n v="250"/>
    <x v="1"/>
    <x v="1"/>
    <n v="250"/>
    <n v="30"/>
    <x v="44"/>
  </r>
  <r>
    <x v="501"/>
    <n v="4"/>
    <x v="1"/>
    <x v="1"/>
    <x v="1"/>
    <x v="31"/>
    <x v="31"/>
    <x v="18"/>
    <n v="640"/>
    <x v="2"/>
    <x v="1"/>
    <n v="640"/>
    <n v="76.8"/>
    <x v="16"/>
  </r>
  <r>
    <x v="142"/>
    <n v="15"/>
    <x v="22"/>
    <x v="2"/>
    <x v="23"/>
    <x v="50"/>
    <x v="50"/>
    <x v="23"/>
    <n v="1800"/>
    <x v="3"/>
    <x v="1"/>
    <n v="1800"/>
    <n v="216"/>
    <x v="108"/>
  </r>
  <r>
    <x v="1107"/>
    <n v="16"/>
    <x v="16"/>
    <x v="2"/>
    <x v="16"/>
    <x v="59"/>
    <x v="59"/>
    <x v="28"/>
    <n v="196"/>
    <x v="2"/>
    <x v="1"/>
    <n v="196"/>
    <n v="23.52"/>
    <x v="90"/>
  </r>
  <r>
    <x v="1617"/>
    <n v="5"/>
    <x v="19"/>
    <x v="1"/>
    <x v="19"/>
    <x v="68"/>
    <x v="67"/>
    <x v="22"/>
    <n v="320"/>
    <x v="0"/>
    <x v="1"/>
    <n v="320"/>
    <n v="38.4"/>
    <x v="10"/>
  </r>
  <r>
    <x v="1390"/>
    <n v="10"/>
    <x v="11"/>
    <x v="2"/>
    <x v="11"/>
    <x v="63"/>
    <x v="63"/>
    <x v="14"/>
    <n v="550"/>
    <x v="2"/>
    <x v="1"/>
    <n v="550"/>
    <n v="66"/>
    <x v="5"/>
  </r>
  <r>
    <x v="336"/>
    <n v="12"/>
    <x v="6"/>
    <x v="2"/>
    <x v="6"/>
    <x v="5"/>
    <x v="5"/>
    <x v="4"/>
    <n v="550"/>
    <x v="3"/>
    <x v="0"/>
    <n v="1100"/>
    <n v="132"/>
    <x v="12"/>
  </r>
  <r>
    <x v="588"/>
    <n v="16"/>
    <x v="16"/>
    <x v="2"/>
    <x v="16"/>
    <x v="6"/>
    <x v="6"/>
    <x v="5"/>
    <n v="850"/>
    <x v="4"/>
    <x v="1"/>
    <n v="850"/>
    <n v="102"/>
    <x v="6"/>
  </r>
  <r>
    <x v="1591"/>
    <n v="21"/>
    <x v="17"/>
    <x v="0"/>
    <x v="21"/>
    <x v="10"/>
    <x v="10"/>
    <x v="8"/>
    <n v="320"/>
    <x v="0"/>
    <x v="1"/>
    <n v="320"/>
    <n v="38.4"/>
    <x v="10"/>
  </r>
  <r>
    <x v="864"/>
    <n v="8"/>
    <x v="5"/>
    <x v="3"/>
    <x v="5"/>
    <x v="5"/>
    <x v="5"/>
    <x v="4"/>
    <n v="550"/>
    <x v="3"/>
    <x v="1"/>
    <n v="550"/>
    <n v="66"/>
    <x v="5"/>
  </r>
  <r>
    <x v="793"/>
    <n v="1"/>
    <x v="14"/>
    <x v="1"/>
    <x v="14"/>
    <x v="57"/>
    <x v="57"/>
    <x v="26"/>
    <n v="750"/>
    <x v="3"/>
    <x v="0"/>
    <n v="1500"/>
    <n v="180"/>
    <x v="25"/>
  </r>
  <r>
    <x v="488"/>
    <n v="11"/>
    <x v="12"/>
    <x v="2"/>
    <x v="12"/>
    <x v="54"/>
    <x v="54"/>
    <x v="22"/>
    <n v="390"/>
    <x v="0"/>
    <x v="1"/>
    <n v="390"/>
    <n v="46.8"/>
    <x v="54"/>
  </r>
  <r>
    <x v="1125"/>
    <n v="15"/>
    <x v="22"/>
    <x v="2"/>
    <x v="23"/>
    <x v="50"/>
    <x v="50"/>
    <x v="23"/>
    <n v="1800"/>
    <x v="3"/>
    <x v="0"/>
    <n v="3600"/>
    <n v="432"/>
    <x v="48"/>
  </r>
  <r>
    <x v="995"/>
    <n v="4"/>
    <x v="1"/>
    <x v="1"/>
    <x v="1"/>
    <x v="22"/>
    <x v="22"/>
    <x v="2"/>
    <n v="439"/>
    <x v="1"/>
    <x v="1"/>
    <n v="439"/>
    <n v="52.68"/>
    <x v="22"/>
  </r>
  <r>
    <x v="350"/>
    <n v="23"/>
    <x v="15"/>
    <x v="0"/>
    <x v="15"/>
    <x v="59"/>
    <x v="59"/>
    <x v="28"/>
    <n v="196"/>
    <x v="2"/>
    <x v="0"/>
    <n v="392"/>
    <n v="47.04"/>
    <x v="56"/>
  </r>
  <r>
    <x v="334"/>
    <n v="13"/>
    <x v="2"/>
    <x v="2"/>
    <x v="2"/>
    <x v="24"/>
    <x v="24"/>
    <x v="15"/>
    <n v="40"/>
    <x v="4"/>
    <x v="1"/>
    <n v="40"/>
    <n v="4.8"/>
    <x v="31"/>
  </r>
  <r>
    <x v="216"/>
    <n v="4"/>
    <x v="1"/>
    <x v="1"/>
    <x v="1"/>
    <x v="72"/>
    <x v="70"/>
    <x v="31"/>
    <n v="435"/>
    <x v="0"/>
    <x v="1"/>
    <n v="435"/>
    <n v="52.199999999999996"/>
    <x v="64"/>
  </r>
  <r>
    <x v="685"/>
    <n v="14"/>
    <x v="10"/>
    <x v="2"/>
    <x v="10"/>
    <x v="37"/>
    <x v="37"/>
    <x v="0"/>
    <n v="400"/>
    <x v="2"/>
    <x v="0"/>
    <n v="800"/>
    <n v="96"/>
    <x v="19"/>
  </r>
  <r>
    <x v="871"/>
    <n v="16"/>
    <x v="16"/>
    <x v="2"/>
    <x v="16"/>
    <x v="80"/>
    <x v="78"/>
    <x v="1"/>
    <n v="1100"/>
    <x v="1"/>
    <x v="1"/>
    <n v="1100"/>
    <n v="132"/>
    <x v="12"/>
  </r>
  <r>
    <x v="1559"/>
    <n v="22"/>
    <x v="3"/>
    <x v="0"/>
    <x v="3"/>
    <x v="24"/>
    <x v="24"/>
    <x v="15"/>
    <n v="40"/>
    <x v="4"/>
    <x v="0"/>
    <n v="80"/>
    <n v="9.6"/>
    <x v="24"/>
  </r>
  <r>
    <x v="456"/>
    <n v="1"/>
    <x v="14"/>
    <x v="1"/>
    <x v="14"/>
    <x v="19"/>
    <x v="19"/>
    <x v="2"/>
    <n v="400"/>
    <x v="0"/>
    <x v="1"/>
    <n v="400"/>
    <n v="48"/>
    <x v="20"/>
  </r>
  <r>
    <x v="938"/>
    <n v="14"/>
    <x v="10"/>
    <x v="2"/>
    <x v="10"/>
    <x v="53"/>
    <x v="53"/>
    <x v="25"/>
    <n v="35"/>
    <x v="4"/>
    <x v="0"/>
    <n v="70"/>
    <n v="8.4"/>
    <x v="81"/>
  </r>
  <r>
    <x v="1222"/>
    <n v="5"/>
    <x v="19"/>
    <x v="1"/>
    <x v="19"/>
    <x v="84"/>
    <x v="81"/>
    <x v="1"/>
    <n v="350"/>
    <x v="1"/>
    <x v="1"/>
    <n v="350"/>
    <n v="42"/>
    <x v="103"/>
  </r>
  <r>
    <x v="794"/>
    <n v="2"/>
    <x v="18"/>
    <x v="1"/>
    <x v="18"/>
    <x v="8"/>
    <x v="8"/>
    <x v="7"/>
    <n v="59"/>
    <x v="2"/>
    <x v="0"/>
    <n v="118"/>
    <n v="14.16"/>
    <x v="69"/>
  </r>
  <r>
    <x v="1504"/>
    <n v="20"/>
    <x v="0"/>
    <x v="0"/>
    <x v="0"/>
    <x v="76"/>
    <x v="74"/>
    <x v="32"/>
    <n v="850"/>
    <x v="3"/>
    <x v="0"/>
    <n v="1700"/>
    <n v="204"/>
    <x v="38"/>
  </r>
  <r>
    <x v="118"/>
    <n v="5"/>
    <x v="19"/>
    <x v="1"/>
    <x v="19"/>
    <x v="73"/>
    <x v="71"/>
    <x v="8"/>
    <n v="168"/>
    <x v="2"/>
    <x v="1"/>
    <n v="168"/>
    <n v="20.16"/>
    <x v="102"/>
  </r>
  <r>
    <x v="1407"/>
    <n v="22"/>
    <x v="3"/>
    <x v="0"/>
    <x v="3"/>
    <x v="14"/>
    <x v="14"/>
    <x v="0"/>
    <n v="345"/>
    <x v="2"/>
    <x v="1"/>
    <n v="345"/>
    <n v="41.4"/>
    <x v="104"/>
  </r>
  <r>
    <x v="1397"/>
    <n v="10"/>
    <x v="11"/>
    <x v="2"/>
    <x v="11"/>
    <x v="83"/>
    <x v="80"/>
    <x v="34"/>
    <n v="80"/>
    <x v="2"/>
    <x v="1"/>
    <n v="80"/>
    <n v="9.6"/>
    <x v="24"/>
  </r>
  <r>
    <x v="1491"/>
    <n v="5"/>
    <x v="19"/>
    <x v="1"/>
    <x v="19"/>
    <x v="43"/>
    <x v="43"/>
    <x v="20"/>
    <n v="450"/>
    <x v="2"/>
    <x v="1"/>
    <n v="450"/>
    <n v="54"/>
    <x v="0"/>
  </r>
  <r>
    <x v="1025"/>
    <n v="4"/>
    <x v="1"/>
    <x v="1"/>
    <x v="1"/>
    <x v="94"/>
    <x v="91"/>
    <x v="1"/>
    <n v="140"/>
    <x v="1"/>
    <x v="0"/>
    <n v="280"/>
    <n v="33.6"/>
    <x v="91"/>
  </r>
  <r>
    <x v="1619"/>
    <n v="8"/>
    <x v="5"/>
    <x v="3"/>
    <x v="5"/>
    <x v="55"/>
    <x v="55"/>
    <x v="3"/>
    <n v="350"/>
    <x v="2"/>
    <x v="1"/>
    <n v="350"/>
    <n v="42"/>
    <x v="103"/>
  </r>
  <r>
    <x v="1797"/>
    <n v="11"/>
    <x v="12"/>
    <x v="2"/>
    <x v="12"/>
    <x v="90"/>
    <x v="87"/>
    <x v="22"/>
    <n v="750"/>
    <x v="0"/>
    <x v="1"/>
    <n v="750"/>
    <n v="90"/>
    <x v="42"/>
  </r>
  <r>
    <x v="612"/>
    <n v="14"/>
    <x v="10"/>
    <x v="2"/>
    <x v="10"/>
    <x v="66"/>
    <x v="65"/>
    <x v="29"/>
    <n v="150"/>
    <x v="0"/>
    <x v="1"/>
    <n v="150"/>
    <n v="18"/>
    <x v="60"/>
  </r>
  <r>
    <x v="1141"/>
    <n v="17"/>
    <x v="4"/>
    <x v="2"/>
    <x v="4"/>
    <x v="57"/>
    <x v="57"/>
    <x v="26"/>
    <n v="750"/>
    <x v="3"/>
    <x v="1"/>
    <n v="750"/>
    <n v="90"/>
    <x v="42"/>
  </r>
  <r>
    <x v="1267"/>
    <n v="8"/>
    <x v="5"/>
    <x v="3"/>
    <x v="5"/>
    <x v="65"/>
    <x v="10"/>
    <x v="14"/>
    <n v="150"/>
    <x v="0"/>
    <x v="0"/>
    <n v="300"/>
    <n v="36"/>
    <x v="1"/>
  </r>
  <r>
    <x v="596"/>
    <n v="8"/>
    <x v="5"/>
    <x v="3"/>
    <x v="5"/>
    <x v="61"/>
    <x v="61"/>
    <x v="7"/>
    <n v="90"/>
    <x v="2"/>
    <x v="0"/>
    <n v="180"/>
    <n v="21.599999999999998"/>
    <x v="59"/>
  </r>
  <r>
    <x v="913"/>
    <n v="9"/>
    <x v="7"/>
    <x v="2"/>
    <x v="7"/>
    <x v="81"/>
    <x v="10"/>
    <x v="2"/>
    <n v="165"/>
    <x v="0"/>
    <x v="0"/>
    <n v="330"/>
    <n v="39.6"/>
    <x v="34"/>
  </r>
  <r>
    <x v="395"/>
    <n v="2"/>
    <x v="18"/>
    <x v="1"/>
    <x v="18"/>
    <x v="96"/>
    <x v="93"/>
    <x v="16"/>
    <n v="199"/>
    <x v="0"/>
    <x v="0"/>
    <n v="398"/>
    <n v="47.76"/>
    <x v="96"/>
  </r>
  <r>
    <x v="1262"/>
    <n v="22"/>
    <x v="3"/>
    <x v="0"/>
    <x v="3"/>
    <x v="7"/>
    <x v="7"/>
    <x v="6"/>
    <n v="679"/>
    <x v="2"/>
    <x v="1"/>
    <n v="679"/>
    <n v="81.48"/>
    <x v="89"/>
  </r>
  <r>
    <x v="1248"/>
    <n v="14"/>
    <x v="10"/>
    <x v="2"/>
    <x v="10"/>
    <x v="4"/>
    <x v="4"/>
    <x v="1"/>
    <n v="900"/>
    <x v="1"/>
    <x v="0"/>
    <n v="1800"/>
    <n v="216"/>
    <x v="108"/>
  </r>
  <r>
    <x v="1036"/>
    <n v="23"/>
    <x v="15"/>
    <x v="0"/>
    <x v="15"/>
    <x v="32"/>
    <x v="32"/>
    <x v="7"/>
    <n v="50"/>
    <x v="2"/>
    <x v="1"/>
    <n v="50"/>
    <n v="6"/>
    <x v="67"/>
  </r>
  <r>
    <x v="196"/>
    <n v="23"/>
    <x v="15"/>
    <x v="0"/>
    <x v="15"/>
    <x v="85"/>
    <x v="82"/>
    <x v="30"/>
    <n v="457"/>
    <x v="2"/>
    <x v="0"/>
    <n v="914"/>
    <n v="109.67999999999999"/>
    <x v="100"/>
  </r>
  <r>
    <x v="26"/>
    <n v="11"/>
    <x v="12"/>
    <x v="2"/>
    <x v="12"/>
    <x v="22"/>
    <x v="22"/>
    <x v="2"/>
    <n v="439"/>
    <x v="1"/>
    <x v="0"/>
    <n v="878"/>
    <n v="105.36"/>
    <x v="37"/>
  </r>
  <r>
    <x v="1298"/>
    <n v="8"/>
    <x v="5"/>
    <x v="3"/>
    <x v="5"/>
    <x v="32"/>
    <x v="32"/>
    <x v="7"/>
    <n v="50"/>
    <x v="2"/>
    <x v="0"/>
    <n v="100"/>
    <n v="12"/>
    <x v="35"/>
  </r>
  <r>
    <x v="1533"/>
    <n v="2"/>
    <x v="18"/>
    <x v="1"/>
    <x v="18"/>
    <x v="12"/>
    <x v="12"/>
    <x v="9"/>
    <n v="550"/>
    <x v="3"/>
    <x v="1"/>
    <n v="550"/>
    <n v="66"/>
    <x v="5"/>
  </r>
  <r>
    <x v="1074"/>
    <n v="4"/>
    <x v="1"/>
    <x v="1"/>
    <x v="1"/>
    <x v="87"/>
    <x v="84"/>
    <x v="28"/>
    <n v="320"/>
    <x v="2"/>
    <x v="1"/>
    <n v="320"/>
    <n v="38.4"/>
    <x v="10"/>
  </r>
  <r>
    <x v="1101"/>
    <n v="23"/>
    <x v="15"/>
    <x v="0"/>
    <x v="15"/>
    <x v="71"/>
    <x v="69"/>
    <x v="8"/>
    <n v="300"/>
    <x v="0"/>
    <x v="1"/>
    <n v="300"/>
    <n v="36"/>
    <x v="1"/>
  </r>
  <r>
    <x v="233"/>
    <n v="14"/>
    <x v="10"/>
    <x v="2"/>
    <x v="10"/>
    <x v="33"/>
    <x v="33"/>
    <x v="2"/>
    <n v="579"/>
    <x v="2"/>
    <x v="1"/>
    <n v="579"/>
    <n v="69.48"/>
    <x v="75"/>
  </r>
  <r>
    <x v="471"/>
    <n v="9"/>
    <x v="7"/>
    <x v="2"/>
    <x v="7"/>
    <x v="10"/>
    <x v="10"/>
    <x v="8"/>
    <n v="320"/>
    <x v="0"/>
    <x v="1"/>
    <n v="320"/>
    <n v="38.4"/>
    <x v="10"/>
  </r>
  <r>
    <x v="1635"/>
    <n v="22"/>
    <x v="3"/>
    <x v="0"/>
    <x v="3"/>
    <x v="94"/>
    <x v="91"/>
    <x v="1"/>
    <n v="140"/>
    <x v="1"/>
    <x v="0"/>
    <n v="280"/>
    <n v="33.6"/>
    <x v="91"/>
  </r>
  <r>
    <x v="274"/>
    <n v="15"/>
    <x v="22"/>
    <x v="2"/>
    <x v="23"/>
    <x v="66"/>
    <x v="65"/>
    <x v="29"/>
    <n v="150"/>
    <x v="0"/>
    <x v="0"/>
    <n v="300"/>
    <n v="36"/>
    <x v="1"/>
  </r>
  <r>
    <x v="1809"/>
    <n v="6"/>
    <x v="20"/>
    <x v="1"/>
    <x v="20"/>
    <x v="46"/>
    <x v="46"/>
    <x v="14"/>
    <n v="125"/>
    <x v="0"/>
    <x v="0"/>
    <n v="250"/>
    <n v="30"/>
    <x v="44"/>
  </r>
  <r>
    <x v="1285"/>
    <n v="1"/>
    <x v="14"/>
    <x v="1"/>
    <x v="14"/>
    <x v="48"/>
    <x v="48"/>
    <x v="22"/>
    <n v="200"/>
    <x v="0"/>
    <x v="1"/>
    <n v="200"/>
    <n v="24"/>
    <x v="45"/>
  </r>
  <r>
    <x v="174"/>
    <n v="23"/>
    <x v="15"/>
    <x v="0"/>
    <x v="15"/>
    <x v="26"/>
    <x v="26"/>
    <x v="16"/>
    <n v="750"/>
    <x v="3"/>
    <x v="1"/>
    <n v="750"/>
    <n v="90"/>
    <x v="42"/>
  </r>
  <r>
    <x v="1515"/>
    <n v="4"/>
    <x v="1"/>
    <x v="1"/>
    <x v="1"/>
    <x v="32"/>
    <x v="32"/>
    <x v="7"/>
    <n v="50"/>
    <x v="2"/>
    <x v="1"/>
    <n v="50"/>
    <n v="6"/>
    <x v="67"/>
  </r>
  <r>
    <x v="1666"/>
    <n v="8"/>
    <x v="5"/>
    <x v="3"/>
    <x v="5"/>
    <x v="63"/>
    <x v="63"/>
    <x v="14"/>
    <n v="550"/>
    <x v="2"/>
    <x v="0"/>
    <n v="1100"/>
    <n v="132"/>
    <x v="12"/>
  </r>
  <r>
    <x v="929"/>
    <n v="24"/>
    <x v="17"/>
    <x v="0"/>
    <x v="17"/>
    <x v="58"/>
    <x v="58"/>
    <x v="27"/>
    <n v="320"/>
    <x v="2"/>
    <x v="0"/>
    <n v="640"/>
    <n v="76.8"/>
    <x v="16"/>
  </r>
  <r>
    <x v="302"/>
    <n v="17"/>
    <x v="4"/>
    <x v="2"/>
    <x v="4"/>
    <x v="80"/>
    <x v="78"/>
    <x v="1"/>
    <n v="1100"/>
    <x v="1"/>
    <x v="1"/>
    <n v="1100"/>
    <n v="132"/>
    <x v="12"/>
  </r>
  <r>
    <x v="850"/>
    <n v="8"/>
    <x v="5"/>
    <x v="3"/>
    <x v="5"/>
    <x v="28"/>
    <x v="28"/>
    <x v="14"/>
    <n v="625"/>
    <x v="0"/>
    <x v="0"/>
    <n v="1250"/>
    <n v="150"/>
    <x v="29"/>
  </r>
  <r>
    <x v="776"/>
    <n v="19"/>
    <x v="9"/>
    <x v="0"/>
    <x v="9"/>
    <x v="16"/>
    <x v="16"/>
    <x v="11"/>
    <n v="320"/>
    <x v="2"/>
    <x v="1"/>
    <n v="320"/>
    <n v="38.4"/>
    <x v="10"/>
  </r>
  <r>
    <x v="210"/>
    <n v="20"/>
    <x v="0"/>
    <x v="0"/>
    <x v="0"/>
    <x v="34"/>
    <x v="34"/>
    <x v="2"/>
    <n v="380"/>
    <x v="0"/>
    <x v="1"/>
    <n v="380"/>
    <n v="45.6"/>
    <x v="15"/>
  </r>
  <r>
    <x v="556"/>
    <n v="13"/>
    <x v="2"/>
    <x v="2"/>
    <x v="2"/>
    <x v="61"/>
    <x v="61"/>
    <x v="7"/>
    <n v="90"/>
    <x v="2"/>
    <x v="0"/>
    <n v="180"/>
    <n v="21.599999999999998"/>
    <x v="59"/>
  </r>
  <r>
    <x v="1113"/>
    <n v="12"/>
    <x v="6"/>
    <x v="2"/>
    <x v="6"/>
    <x v="15"/>
    <x v="15"/>
    <x v="10"/>
    <n v="190"/>
    <x v="2"/>
    <x v="0"/>
    <n v="380"/>
    <n v="45.6"/>
    <x v="15"/>
  </r>
  <r>
    <x v="283"/>
    <n v="9"/>
    <x v="7"/>
    <x v="2"/>
    <x v="7"/>
    <x v="85"/>
    <x v="82"/>
    <x v="30"/>
    <n v="457"/>
    <x v="2"/>
    <x v="0"/>
    <n v="914"/>
    <n v="109.67999999999999"/>
    <x v="100"/>
  </r>
  <r>
    <x v="750"/>
    <n v="22"/>
    <x v="3"/>
    <x v="0"/>
    <x v="3"/>
    <x v="95"/>
    <x v="92"/>
    <x v="37"/>
    <n v="255"/>
    <x v="0"/>
    <x v="0"/>
    <n v="510"/>
    <n v="61.199999999999996"/>
    <x v="109"/>
  </r>
  <r>
    <x v="1673"/>
    <n v="19"/>
    <x v="9"/>
    <x v="0"/>
    <x v="9"/>
    <x v="27"/>
    <x v="27"/>
    <x v="17"/>
    <n v="29"/>
    <x v="3"/>
    <x v="1"/>
    <n v="29"/>
    <n v="3.48"/>
    <x v="27"/>
  </r>
  <r>
    <x v="1097"/>
    <n v="1"/>
    <x v="14"/>
    <x v="1"/>
    <x v="14"/>
    <x v="67"/>
    <x v="66"/>
    <x v="9"/>
    <n v="790"/>
    <x v="3"/>
    <x v="0"/>
    <n v="1580"/>
    <n v="189.6"/>
    <x v="77"/>
  </r>
  <r>
    <x v="1770"/>
    <n v="6"/>
    <x v="20"/>
    <x v="1"/>
    <x v="20"/>
    <x v="93"/>
    <x v="90"/>
    <x v="36"/>
    <n v="65"/>
    <x v="2"/>
    <x v="1"/>
    <n v="65"/>
    <n v="7.8"/>
    <x v="114"/>
  </r>
  <r>
    <x v="210"/>
    <n v="13"/>
    <x v="2"/>
    <x v="2"/>
    <x v="2"/>
    <x v="46"/>
    <x v="46"/>
    <x v="14"/>
    <n v="125"/>
    <x v="0"/>
    <x v="1"/>
    <n v="125"/>
    <n v="15"/>
    <x v="49"/>
  </r>
  <r>
    <x v="301"/>
    <n v="8"/>
    <x v="5"/>
    <x v="3"/>
    <x v="5"/>
    <x v="14"/>
    <x v="14"/>
    <x v="0"/>
    <n v="345"/>
    <x v="2"/>
    <x v="1"/>
    <n v="345"/>
    <n v="41.4"/>
    <x v="104"/>
  </r>
  <r>
    <x v="1426"/>
    <n v="11"/>
    <x v="12"/>
    <x v="2"/>
    <x v="12"/>
    <x v="48"/>
    <x v="48"/>
    <x v="22"/>
    <n v="200"/>
    <x v="0"/>
    <x v="0"/>
    <n v="400"/>
    <n v="48"/>
    <x v="20"/>
  </r>
  <r>
    <x v="1104"/>
    <n v="24"/>
    <x v="17"/>
    <x v="0"/>
    <x v="17"/>
    <x v="14"/>
    <x v="14"/>
    <x v="0"/>
    <n v="345"/>
    <x v="2"/>
    <x v="1"/>
    <n v="345"/>
    <n v="41.4"/>
    <x v="104"/>
  </r>
  <r>
    <x v="1781"/>
    <n v="11"/>
    <x v="12"/>
    <x v="2"/>
    <x v="12"/>
    <x v="94"/>
    <x v="91"/>
    <x v="1"/>
    <n v="140"/>
    <x v="1"/>
    <x v="1"/>
    <n v="140"/>
    <n v="16.8"/>
    <x v="99"/>
  </r>
  <r>
    <x v="618"/>
    <n v="13"/>
    <x v="2"/>
    <x v="2"/>
    <x v="2"/>
    <x v="94"/>
    <x v="91"/>
    <x v="1"/>
    <n v="140"/>
    <x v="1"/>
    <x v="0"/>
    <n v="280"/>
    <n v="33.6"/>
    <x v="91"/>
  </r>
  <r>
    <x v="655"/>
    <n v="15"/>
    <x v="22"/>
    <x v="2"/>
    <x v="23"/>
    <x v="12"/>
    <x v="12"/>
    <x v="9"/>
    <n v="550"/>
    <x v="3"/>
    <x v="0"/>
    <n v="1100"/>
    <n v="132"/>
    <x v="12"/>
  </r>
  <r>
    <x v="644"/>
    <n v="23"/>
    <x v="15"/>
    <x v="0"/>
    <x v="15"/>
    <x v="7"/>
    <x v="7"/>
    <x v="6"/>
    <n v="679"/>
    <x v="2"/>
    <x v="0"/>
    <n v="1358"/>
    <n v="162.96"/>
    <x v="7"/>
  </r>
  <r>
    <x v="256"/>
    <n v="9"/>
    <x v="7"/>
    <x v="2"/>
    <x v="7"/>
    <x v="17"/>
    <x v="17"/>
    <x v="2"/>
    <n v="130"/>
    <x v="1"/>
    <x v="0"/>
    <n v="260"/>
    <n v="31.2"/>
    <x v="17"/>
  </r>
  <r>
    <x v="1399"/>
    <n v="14"/>
    <x v="10"/>
    <x v="2"/>
    <x v="10"/>
    <x v="2"/>
    <x v="2"/>
    <x v="2"/>
    <n v="500"/>
    <x v="2"/>
    <x v="1"/>
    <n v="500"/>
    <n v="60"/>
    <x v="2"/>
  </r>
  <r>
    <x v="1350"/>
    <n v="20"/>
    <x v="0"/>
    <x v="0"/>
    <x v="0"/>
    <x v="16"/>
    <x v="16"/>
    <x v="11"/>
    <n v="320"/>
    <x v="2"/>
    <x v="1"/>
    <n v="320"/>
    <n v="38.4"/>
    <x v="10"/>
  </r>
  <r>
    <x v="280"/>
    <n v="16"/>
    <x v="16"/>
    <x v="2"/>
    <x v="16"/>
    <x v="75"/>
    <x v="73"/>
    <x v="26"/>
    <n v="1500"/>
    <x v="3"/>
    <x v="0"/>
    <n v="3000"/>
    <n v="360"/>
    <x v="66"/>
  </r>
  <r>
    <x v="1810"/>
    <n v="4"/>
    <x v="1"/>
    <x v="1"/>
    <x v="1"/>
    <x v="78"/>
    <x v="76"/>
    <x v="21"/>
    <n v="550"/>
    <x v="3"/>
    <x v="0"/>
    <n v="1100"/>
    <n v="132"/>
    <x v="12"/>
  </r>
  <r>
    <x v="1472"/>
    <n v="8"/>
    <x v="5"/>
    <x v="3"/>
    <x v="5"/>
    <x v="25"/>
    <x v="25"/>
    <x v="8"/>
    <n v="450"/>
    <x v="0"/>
    <x v="1"/>
    <n v="450"/>
    <n v="54"/>
    <x v="0"/>
  </r>
  <r>
    <x v="135"/>
    <n v="1"/>
    <x v="14"/>
    <x v="1"/>
    <x v="14"/>
    <x v="46"/>
    <x v="46"/>
    <x v="14"/>
    <n v="125"/>
    <x v="0"/>
    <x v="0"/>
    <n v="250"/>
    <n v="30"/>
    <x v="44"/>
  </r>
  <r>
    <x v="1068"/>
    <n v="7"/>
    <x v="21"/>
    <x v="1"/>
    <x v="22"/>
    <x v="76"/>
    <x v="74"/>
    <x v="32"/>
    <n v="850"/>
    <x v="3"/>
    <x v="0"/>
    <n v="1700"/>
    <n v="204"/>
    <x v="38"/>
  </r>
  <r>
    <x v="278"/>
    <n v="11"/>
    <x v="12"/>
    <x v="2"/>
    <x v="12"/>
    <x v="14"/>
    <x v="14"/>
    <x v="0"/>
    <n v="345"/>
    <x v="2"/>
    <x v="1"/>
    <n v="345"/>
    <n v="41.4"/>
    <x v="104"/>
  </r>
  <r>
    <x v="648"/>
    <n v="24"/>
    <x v="17"/>
    <x v="0"/>
    <x v="17"/>
    <x v="16"/>
    <x v="16"/>
    <x v="11"/>
    <n v="320"/>
    <x v="2"/>
    <x v="1"/>
    <n v="320"/>
    <n v="38.4"/>
    <x v="10"/>
  </r>
  <r>
    <x v="288"/>
    <n v="3"/>
    <x v="13"/>
    <x v="1"/>
    <x v="13"/>
    <x v="86"/>
    <x v="83"/>
    <x v="21"/>
    <n v="700"/>
    <x v="3"/>
    <x v="1"/>
    <n v="700"/>
    <n v="84"/>
    <x v="18"/>
  </r>
  <r>
    <x v="1250"/>
    <n v="18"/>
    <x v="8"/>
    <x v="2"/>
    <x v="8"/>
    <x v="63"/>
    <x v="63"/>
    <x v="14"/>
    <n v="550"/>
    <x v="2"/>
    <x v="1"/>
    <n v="550"/>
    <n v="66"/>
    <x v="5"/>
  </r>
  <r>
    <x v="1172"/>
    <n v="7"/>
    <x v="21"/>
    <x v="1"/>
    <x v="22"/>
    <x v="66"/>
    <x v="65"/>
    <x v="29"/>
    <n v="150"/>
    <x v="0"/>
    <x v="0"/>
    <n v="300"/>
    <n v="36"/>
    <x v="1"/>
  </r>
  <r>
    <x v="793"/>
    <n v="24"/>
    <x v="17"/>
    <x v="0"/>
    <x v="17"/>
    <x v="2"/>
    <x v="2"/>
    <x v="2"/>
    <n v="500"/>
    <x v="2"/>
    <x v="1"/>
    <n v="500"/>
    <n v="60"/>
    <x v="2"/>
  </r>
  <r>
    <x v="1017"/>
    <n v="3"/>
    <x v="13"/>
    <x v="1"/>
    <x v="13"/>
    <x v="30"/>
    <x v="30"/>
    <x v="2"/>
    <n v="1200"/>
    <x v="0"/>
    <x v="0"/>
    <n v="2400"/>
    <n v="288"/>
    <x v="71"/>
  </r>
  <r>
    <x v="1490"/>
    <n v="11"/>
    <x v="12"/>
    <x v="2"/>
    <x v="12"/>
    <x v="77"/>
    <x v="75"/>
    <x v="33"/>
    <n v="240"/>
    <x v="0"/>
    <x v="0"/>
    <n v="480"/>
    <n v="57.599999999999994"/>
    <x v="85"/>
  </r>
  <r>
    <x v="1639"/>
    <n v="3"/>
    <x v="13"/>
    <x v="1"/>
    <x v="13"/>
    <x v="75"/>
    <x v="73"/>
    <x v="26"/>
    <n v="1500"/>
    <x v="3"/>
    <x v="1"/>
    <n v="1500"/>
    <n v="180"/>
    <x v="25"/>
  </r>
  <r>
    <x v="1564"/>
    <n v="18"/>
    <x v="8"/>
    <x v="2"/>
    <x v="8"/>
    <x v="11"/>
    <x v="11"/>
    <x v="1"/>
    <n v="165"/>
    <x v="1"/>
    <x v="0"/>
    <n v="330"/>
    <n v="39.6"/>
    <x v="34"/>
  </r>
  <r>
    <x v="146"/>
    <n v="19"/>
    <x v="9"/>
    <x v="0"/>
    <x v="9"/>
    <x v="91"/>
    <x v="88"/>
    <x v="14"/>
    <n v="285"/>
    <x v="2"/>
    <x v="0"/>
    <n v="570"/>
    <n v="68.399999999999991"/>
    <x v="86"/>
  </r>
  <r>
    <x v="1207"/>
    <n v="16"/>
    <x v="16"/>
    <x v="2"/>
    <x v="16"/>
    <x v="0"/>
    <x v="0"/>
    <x v="0"/>
    <n v="225"/>
    <x v="0"/>
    <x v="1"/>
    <n v="225"/>
    <n v="27"/>
    <x v="78"/>
  </r>
  <r>
    <x v="150"/>
    <n v="9"/>
    <x v="7"/>
    <x v="2"/>
    <x v="7"/>
    <x v="96"/>
    <x v="93"/>
    <x v="16"/>
    <n v="199"/>
    <x v="0"/>
    <x v="0"/>
    <n v="398"/>
    <n v="47.76"/>
    <x v="96"/>
  </r>
  <r>
    <x v="1388"/>
    <n v="10"/>
    <x v="11"/>
    <x v="2"/>
    <x v="11"/>
    <x v="58"/>
    <x v="58"/>
    <x v="27"/>
    <n v="320"/>
    <x v="2"/>
    <x v="0"/>
    <n v="640"/>
    <n v="76.8"/>
    <x v="16"/>
  </r>
  <r>
    <x v="366"/>
    <n v="21"/>
    <x v="17"/>
    <x v="0"/>
    <x v="21"/>
    <x v="55"/>
    <x v="55"/>
    <x v="3"/>
    <n v="350"/>
    <x v="2"/>
    <x v="0"/>
    <n v="700"/>
    <n v="84"/>
    <x v="18"/>
  </r>
  <r>
    <x v="708"/>
    <n v="9"/>
    <x v="7"/>
    <x v="2"/>
    <x v="7"/>
    <x v="16"/>
    <x v="16"/>
    <x v="11"/>
    <n v="320"/>
    <x v="2"/>
    <x v="0"/>
    <n v="640"/>
    <n v="76.8"/>
    <x v="16"/>
  </r>
  <r>
    <x v="1294"/>
    <n v="12"/>
    <x v="6"/>
    <x v="2"/>
    <x v="6"/>
    <x v="23"/>
    <x v="23"/>
    <x v="14"/>
    <n v="150"/>
    <x v="1"/>
    <x v="1"/>
    <n v="150"/>
    <n v="18"/>
    <x v="60"/>
  </r>
  <r>
    <x v="1819"/>
    <n v="8"/>
    <x v="5"/>
    <x v="3"/>
    <x v="5"/>
    <x v="35"/>
    <x v="35"/>
    <x v="8"/>
    <n v="700"/>
    <x v="0"/>
    <x v="1"/>
    <n v="700"/>
    <n v="84"/>
    <x v="18"/>
  </r>
  <r>
    <x v="1710"/>
    <n v="17"/>
    <x v="4"/>
    <x v="2"/>
    <x v="4"/>
    <x v="73"/>
    <x v="71"/>
    <x v="8"/>
    <n v="168"/>
    <x v="2"/>
    <x v="0"/>
    <n v="336"/>
    <n v="40.32"/>
    <x v="65"/>
  </r>
  <r>
    <x v="998"/>
    <n v="13"/>
    <x v="2"/>
    <x v="2"/>
    <x v="2"/>
    <x v="38"/>
    <x v="38"/>
    <x v="2"/>
    <n v="640"/>
    <x v="0"/>
    <x v="1"/>
    <n v="640"/>
    <n v="76.8"/>
    <x v="16"/>
  </r>
  <r>
    <x v="1732"/>
    <n v="7"/>
    <x v="21"/>
    <x v="1"/>
    <x v="22"/>
    <x v="21"/>
    <x v="21"/>
    <x v="13"/>
    <n v="490"/>
    <x v="0"/>
    <x v="0"/>
    <n v="980"/>
    <n v="117.6"/>
    <x v="21"/>
  </r>
  <r>
    <x v="800"/>
    <n v="3"/>
    <x v="13"/>
    <x v="1"/>
    <x v="13"/>
    <x v="62"/>
    <x v="62"/>
    <x v="2"/>
    <n v="150"/>
    <x v="1"/>
    <x v="0"/>
    <n v="300"/>
    <n v="36"/>
    <x v="1"/>
  </r>
  <r>
    <x v="561"/>
    <n v="5"/>
    <x v="19"/>
    <x v="1"/>
    <x v="19"/>
    <x v="61"/>
    <x v="61"/>
    <x v="7"/>
    <n v="90"/>
    <x v="2"/>
    <x v="1"/>
    <n v="90"/>
    <n v="10.799999999999999"/>
    <x v="73"/>
  </r>
  <r>
    <x v="799"/>
    <n v="13"/>
    <x v="2"/>
    <x v="2"/>
    <x v="2"/>
    <x v="46"/>
    <x v="46"/>
    <x v="14"/>
    <n v="125"/>
    <x v="0"/>
    <x v="0"/>
    <n v="250"/>
    <n v="30"/>
    <x v="44"/>
  </r>
  <r>
    <x v="1314"/>
    <n v="13"/>
    <x v="2"/>
    <x v="2"/>
    <x v="2"/>
    <x v="89"/>
    <x v="86"/>
    <x v="14"/>
    <n v="480"/>
    <x v="2"/>
    <x v="0"/>
    <n v="960"/>
    <n v="115.19999999999999"/>
    <x v="92"/>
  </r>
  <r>
    <x v="915"/>
    <n v="15"/>
    <x v="22"/>
    <x v="2"/>
    <x v="23"/>
    <x v="68"/>
    <x v="67"/>
    <x v="22"/>
    <n v="320"/>
    <x v="0"/>
    <x v="0"/>
    <n v="640"/>
    <n v="76.8"/>
    <x v="16"/>
  </r>
  <r>
    <x v="1038"/>
    <n v="19"/>
    <x v="9"/>
    <x v="0"/>
    <x v="9"/>
    <x v="26"/>
    <x v="26"/>
    <x v="16"/>
    <n v="750"/>
    <x v="3"/>
    <x v="0"/>
    <n v="1500"/>
    <n v="180"/>
    <x v="25"/>
  </r>
  <r>
    <x v="1096"/>
    <n v="5"/>
    <x v="19"/>
    <x v="1"/>
    <x v="19"/>
    <x v="2"/>
    <x v="2"/>
    <x v="2"/>
    <n v="500"/>
    <x v="2"/>
    <x v="1"/>
    <n v="500"/>
    <n v="60"/>
    <x v="2"/>
  </r>
  <r>
    <x v="792"/>
    <n v="9"/>
    <x v="7"/>
    <x v="2"/>
    <x v="7"/>
    <x v="44"/>
    <x v="44"/>
    <x v="14"/>
    <n v="159"/>
    <x v="2"/>
    <x v="0"/>
    <n v="318"/>
    <n v="38.159999999999997"/>
    <x v="43"/>
  </r>
  <r>
    <x v="1589"/>
    <n v="22"/>
    <x v="3"/>
    <x v="0"/>
    <x v="3"/>
    <x v="15"/>
    <x v="15"/>
    <x v="10"/>
    <n v="190"/>
    <x v="2"/>
    <x v="0"/>
    <n v="380"/>
    <n v="45.6"/>
    <x v="15"/>
  </r>
  <r>
    <x v="1413"/>
    <n v="11"/>
    <x v="12"/>
    <x v="2"/>
    <x v="12"/>
    <x v="23"/>
    <x v="23"/>
    <x v="14"/>
    <n v="150"/>
    <x v="1"/>
    <x v="0"/>
    <n v="300"/>
    <n v="36"/>
    <x v="1"/>
  </r>
  <r>
    <x v="311"/>
    <n v="16"/>
    <x v="16"/>
    <x v="2"/>
    <x v="16"/>
    <x v="46"/>
    <x v="46"/>
    <x v="14"/>
    <n v="125"/>
    <x v="0"/>
    <x v="0"/>
    <n v="250"/>
    <n v="30"/>
    <x v="44"/>
  </r>
  <r>
    <x v="1194"/>
    <n v="16"/>
    <x v="16"/>
    <x v="2"/>
    <x v="16"/>
    <x v="24"/>
    <x v="24"/>
    <x v="15"/>
    <n v="40"/>
    <x v="4"/>
    <x v="1"/>
    <n v="40"/>
    <n v="4.8"/>
    <x v="31"/>
  </r>
  <r>
    <x v="680"/>
    <n v="24"/>
    <x v="17"/>
    <x v="0"/>
    <x v="17"/>
    <x v="6"/>
    <x v="6"/>
    <x v="5"/>
    <n v="850"/>
    <x v="4"/>
    <x v="1"/>
    <n v="850"/>
    <n v="102"/>
    <x v="6"/>
  </r>
  <r>
    <x v="1148"/>
    <n v="20"/>
    <x v="0"/>
    <x v="0"/>
    <x v="0"/>
    <x v="58"/>
    <x v="58"/>
    <x v="27"/>
    <n v="320"/>
    <x v="2"/>
    <x v="0"/>
    <n v="640"/>
    <n v="76.8"/>
    <x v="16"/>
  </r>
  <r>
    <x v="80"/>
    <n v="13"/>
    <x v="2"/>
    <x v="2"/>
    <x v="2"/>
    <x v="61"/>
    <x v="61"/>
    <x v="7"/>
    <n v="90"/>
    <x v="2"/>
    <x v="0"/>
    <n v="180"/>
    <n v="21.599999999999998"/>
    <x v="59"/>
  </r>
  <r>
    <x v="1301"/>
    <n v="23"/>
    <x v="15"/>
    <x v="0"/>
    <x v="15"/>
    <x v="9"/>
    <x v="9"/>
    <x v="8"/>
    <n v="359"/>
    <x v="2"/>
    <x v="0"/>
    <n v="718"/>
    <n v="86.16"/>
    <x v="9"/>
  </r>
  <r>
    <x v="15"/>
    <n v="8"/>
    <x v="5"/>
    <x v="3"/>
    <x v="5"/>
    <x v="89"/>
    <x v="86"/>
    <x v="14"/>
    <n v="480"/>
    <x v="2"/>
    <x v="0"/>
    <n v="960"/>
    <n v="115.19999999999999"/>
    <x v="92"/>
  </r>
  <r>
    <x v="1292"/>
    <n v="9"/>
    <x v="7"/>
    <x v="2"/>
    <x v="7"/>
    <x v="9"/>
    <x v="9"/>
    <x v="8"/>
    <n v="359"/>
    <x v="2"/>
    <x v="1"/>
    <n v="359"/>
    <n v="43.08"/>
    <x v="3"/>
  </r>
  <r>
    <x v="823"/>
    <n v="20"/>
    <x v="0"/>
    <x v="0"/>
    <x v="0"/>
    <x v="17"/>
    <x v="17"/>
    <x v="2"/>
    <n v="130"/>
    <x v="1"/>
    <x v="1"/>
    <n v="130"/>
    <n v="15.6"/>
    <x v="23"/>
  </r>
  <r>
    <x v="162"/>
    <n v="22"/>
    <x v="3"/>
    <x v="0"/>
    <x v="3"/>
    <x v="31"/>
    <x v="31"/>
    <x v="18"/>
    <n v="640"/>
    <x v="2"/>
    <x v="0"/>
    <n v="1280"/>
    <n v="153.6"/>
    <x v="33"/>
  </r>
  <r>
    <x v="311"/>
    <n v="5"/>
    <x v="19"/>
    <x v="1"/>
    <x v="19"/>
    <x v="59"/>
    <x v="59"/>
    <x v="28"/>
    <n v="196"/>
    <x v="2"/>
    <x v="0"/>
    <n v="392"/>
    <n v="47.04"/>
    <x v="56"/>
  </r>
  <r>
    <x v="411"/>
    <n v="20"/>
    <x v="0"/>
    <x v="0"/>
    <x v="0"/>
    <x v="5"/>
    <x v="5"/>
    <x v="4"/>
    <n v="550"/>
    <x v="3"/>
    <x v="1"/>
    <n v="550"/>
    <n v="66"/>
    <x v="5"/>
  </r>
  <r>
    <x v="618"/>
    <n v="6"/>
    <x v="20"/>
    <x v="1"/>
    <x v="20"/>
    <x v="15"/>
    <x v="15"/>
    <x v="10"/>
    <n v="190"/>
    <x v="2"/>
    <x v="0"/>
    <n v="380"/>
    <n v="45.6"/>
    <x v="15"/>
  </r>
  <r>
    <x v="1252"/>
    <n v="13"/>
    <x v="2"/>
    <x v="2"/>
    <x v="2"/>
    <x v="39"/>
    <x v="39"/>
    <x v="14"/>
    <n v="400"/>
    <x v="2"/>
    <x v="1"/>
    <n v="400"/>
    <n v="48"/>
    <x v="20"/>
  </r>
  <r>
    <x v="1635"/>
    <n v="6"/>
    <x v="20"/>
    <x v="1"/>
    <x v="20"/>
    <x v="33"/>
    <x v="33"/>
    <x v="2"/>
    <n v="579"/>
    <x v="2"/>
    <x v="1"/>
    <n v="579"/>
    <n v="69.48"/>
    <x v="75"/>
  </r>
  <r>
    <x v="978"/>
    <n v="6"/>
    <x v="20"/>
    <x v="1"/>
    <x v="20"/>
    <x v="61"/>
    <x v="61"/>
    <x v="7"/>
    <n v="90"/>
    <x v="2"/>
    <x v="1"/>
    <n v="90"/>
    <n v="10.799999999999999"/>
    <x v="73"/>
  </r>
  <r>
    <x v="1609"/>
    <n v="22"/>
    <x v="3"/>
    <x v="0"/>
    <x v="3"/>
    <x v="40"/>
    <x v="40"/>
    <x v="2"/>
    <n v="1110"/>
    <x v="1"/>
    <x v="1"/>
    <n v="1110"/>
    <n v="133.19999999999999"/>
    <x v="39"/>
  </r>
  <r>
    <x v="889"/>
    <n v="9"/>
    <x v="7"/>
    <x v="2"/>
    <x v="7"/>
    <x v="68"/>
    <x v="67"/>
    <x v="22"/>
    <n v="320"/>
    <x v="0"/>
    <x v="0"/>
    <n v="640"/>
    <n v="76.8"/>
    <x v="16"/>
  </r>
  <r>
    <x v="662"/>
    <n v="18"/>
    <x v="8"/>
    <x v="2"/>
    <x v="8"/>
    <x v="90"/>
    <x v="87"/>
    <x v="22"/>
    <n v="750"/>
    <x v="0"/>
    <x v="1"/>
    <n v="750"/>
    <n v="90"/>
    <x v="42"/>
  </r>
  <r>
    <x v="830"/>
    <n v="9"/>
    <x v="7"/>
    <x v="2"/>
    <x v="7"/>
    <x v="67"/>
    <x v="66"/>
    <x v="9"/>
    <n v="790"/>
    <x v="3"/>
    <x v="1"/>
    <n v="790"/>
    <n v="94.8"/>
    <x v="62"/>
  </r>
  <r>
    <x v="1092"/>
    <n v="23"/>
    <x v="15"/>
    <x v="0"/>
    <x v="15"/>
    <x v="3"/>
    <x v="3"/>
    <x v="3"/>
    <n v="359"/>
    <x v="2"/>
    <x v="0"/>
    <n v="718"/>
    <n v="86.16"/>
    <x v="9"/>
  </r>
  <r>
    <x v="96"/>
    <n v="6"/>
    <x v="20"/>
    <x v="1"/>
    <x v="20"/>
    <x v="3"/>
    <x v="3"/>
    <x v="3"/>
    <n v="359"/>
    <x v="2"/>
    <x v="1"/>
    <n v="359"/>
    <n v="43.08"/>
    <x v="3"/>
  </r>
  <r>
    <x v="944"/>
    <n v="1"/>
    <x v="14"/>
    <x v="1"/>
    <x v="14"/>
    <x v="22"/>
    <x v="22"/>
    <x v="2"/>
    <n v="439"/>
    <x v="1"/>
    <x v="1"/>
    <n v="439"/>
    <n v="52.68"/>
    <x v="22"/>
  </r>
  <r>
    <x v="210"/>
    <n v="10"/>
    <x v="11"/>
    <x v="2"/>
    <x v="11"/>
    <x v="35"/>
    <x v="35"/>
    <x v="8"/>
    <n v="700"/>
    <x v="0"/>
    <x v="0"/>
    <n v="1400"/>
    <n v="168"/>
    <x v="55"/>
  </r>
  <r>
    <x v="1550"/>
    <n v="14"/>
    <x v="10"/>
    <x v="2"/>
    <x v="10"/>
    <x v="94"/>
    <x v="91"/>
    <x v="1"/>
    <n v="140"/>
    <x v="1"/>
    <x v="0"/>
    <n v="280"/>
    <n v="33.6"/>
    <x v="91"/>
  </r>
  <r>
    <x v="235"/>
    <n v="21"/>
    <x v="17"/>
    <x v="0"/>
    <x v="21"/>
    <x v="84"/>
    <x v="81"/>
    <x v="1"/>
    <n v="350"/>
    <x v="1"/>
    <x v="1"/>
    <n v="350"/>
    <n v="42"/>
    <x v="103"/>
  </r>
  <r>
    <x v="1037"/>
    <n v="12"/>
    <x v="6"/>
    <x v="2"/>
    <x v="6"/>
    <x v="1"/>
    <x v="1"/>
    <x v="1"/>
    <n v="300"/>
    <x v="1"/>
    <x v="0"/>
    <n v="600"/>
    <n v="72"/>
    <x v="30"/>
  </r>
  <r>
    <x v="1635"/>
    <n v="16"/>
    <x v="16"/>
    <x v="2"/>
    <x v="16"/>
    <x v="7"/>
    <x v="7"/>
    <x v="6"/>
    <n v="679"/>
    <x v="2"/>
    <x v="0"/>
    <n v="1358"/>
    <n v="162.96"/>
    <x v="7"/>
  </r>
  <r>
    <x v="1538"/>
    <n v="18"/>
    <x v="8"/>
    <x v="2"/>
    <x v="8"/>
    <x v="25"/>
    <x v="25"/>
    <x v="8"/>
    <n v="450"/>
    <x v="0"/>
    <x v="1"/>
    <n v="450"/>
    <n v="54"/>
    <x v="0"/>
  </r>
  <r>
    <x v="629"/>
    <n v="18"/>
    <x v="8"/>
    <x v="2"/>
    <x v="8"/>
    <x v="47"/>
    <x v="47"/>
    <x v="21"/>
    <n v="320"/>
    <x v="2"/>
    <x v="0"/>
    <n v="640"/>
    <n v="76.8"/>
    <x v="16"/>
  </r>
  <r>
    <x v="499"/>
    <n v="21"/>
    <x v="17"/>
    <x v="0"/>
    <x v="21"/>
    <x v="84"/>
    <x v="81"/>
    <x v="1"/>
    <n v="350"/>
    <x v="1"/>
    <x v="1"/>
    <n v="350"/>
    <n v="42"/>
    <x v="103"/>
  </r>
  <r>
    <x v="403"/>
    <n v="14"/>
    <x v="10"/>
    <x v="2"/>
    <x v="10"/>
    <x v="9"/>
    <x v="9"/>
    <x v="8"/>
    <n v="359"/>
    <x v="2"/>
    <x v="0"/>
    <n v="718"/>
    <n v="86.16"/>
    <x v="9"/>
  </r>
  <r>
    <x v="247"/>
    <n v="20"/>
    <x v="0"/>
    <x v="0"/>
    <x v="0"/>
    <x v="41"/>
    <x v="41"/>
    <x v="14"/>
    <n v="540"/>
    <x v="0"/>
    <x v="1"/>
    <n v="540"/>
    <n v="64.8"/>
    <x v="40"/>
  </r>
  <r>
    <x v="317"/>
    <n v="5"/>
    <x v="19"/>
    <x v="1"/>
    <x v="19"/>
    <x v="21"/>
    <x v="21"/>
    <x v="13"/>
    <n v="490"/>
    <x v="0"/>
    <x v="1"/>
    <n v="490"/>
    <n v="58.8"/>
    <x v="47"/>
  </r>
  <r>
    <x v="846"/>
    <n v="2"/>
    <x v="18"/>
    <x v="1"/>
    <x v="18"/>
    <x v="19"/>
    <x v="19"/>
    <x v="2"/>
    <n v="400"/>
    <x v="0"/>
    <x v="0"/>
    <n v="800"/>
    <n v="96"/>
    <x v="19"/>
  </r>
  <r>
    <x v="525"/>
    <n v="3"/>
    <x v="13"/>
    <x v="1"/>
    <x v="13"/>
    <x v="27"/>
    <x v="27"/>
    <x v="17"/>
    <n v="29"/>
    <x v="3"/>
    <x v="0"/>
    <n v="58"/>
    <n v="6.96"/>
    <x v="51"/>
  </r>
  <r>
    <x v="516"/>
    <n v="3"/>
    <x v="13"/>
    <x v="1"/>
    <x v="13"/>
    <x v="63"/>
    <x v="63"/>
    <x v="14"/>
    <n v="550"/>
    <x v="2"/>
    <x v="1"/>
    <n v="550"/>
    <n v="66"/>
    <x v="5"/>
  </r>
  <r>
    <x v="431"/>
    <n v="15"/>
    <x v="22"/>
    <x v="2"/>
    <x v="23"/>
    <x v="96"/>
    <x v="93"/>
    <x v="16"/>
    <n v="199"/>
    <x v="0"/>
    <x v="0"/>
    <n v="398"/>
    <n v="47.76"/>
    <x v="96"/>
  </r>
  <r>
    <x v="45"/>
    <n v="14"/>
    <x v="10"/>
    <x v="2"/>
    <x v="10"/>
    <x v="30"/>
    <x v="30"/>
    <x v="2"/>
    <n v="1200"/>
    <x v="0"/>
    <x v="0"/>
    <n v="2400"/>
    <n v="288"/>
    <x v="71"/>
  </r>
  <r>
    <x v="1780"/>
    <n v="6"/>
    <x v="20"/>
    <x v="1"/>
    <x v="20"/>
    <x v="55"/>
    <x v="55"/>
    <x v="3"/>
    <n v="350"/>
    <x v="2"/>
    <x v="0"/>
    <n v="700"/>
    <n v="84"/>
    <x v="18"/>
  </r>
  <r>
    <x v="645"/>
    <n v="9"/>
    <x v="7"/>
    <x v="2"/>
    <x v="7"/>
    <x v="58"/>
    <x v="58"/>
    <x v="27"/>
    <n v="320"/>
    <x v="2"/>
    <x v="0"/>
    <n v="640"/>
    <n v="76.8"/>
    <x v="16"/>
  </r>
  <r>
    <x v="567"/>
    <n v="5"/>
    <x v="19"/>
    <x v="1"/>
    <x v="19"/>
    <x v="67"/>
    <x v="66"/>
    <x v="9"/>
    <n v="790"/>
    <x v="3"/>
    <x v="0"/>
    <n v="1580"/>
    <n v="189.6"/>
    <x v="77"/>
  </r>
  <r>
    <x v="554"/>
    <n v="13"/>
    <x v="2"/>
    <x v="2"/>
    <x v="2"/>
    <x v="47"/>
    <x v="47"/>
    <x v="21"/>
    <n v="320"/>
    <x v="2"/>
    <x v="1"/>
    <n v="320"/>
    <n v="38.4"/>
    <x v="10"/>
  </r>
  <r>
    <x v="627"/>
    <n v="19"/>
    <x v="9"/>
    <x v="0"/>
    <x v="9"/>
    <x v="27"/>
    <x v="27"/>
    <x v="17"/>
    <n v="29"/>
    <x v="3"/>
    <x v="0"/>
    <n v="58"/>
    <n v="6.96"/>
    <x v="51"/>
  </r>
  <r>
    <x v="1093"/>
    <n v="11"/>
    <x v="12"/>
    <x v="2"/>
    <x v="12"/>
    <x v="12"/>
    <x v="12"/>
    <x v="9"/>
    <n v="550"/>
    <x v="3"/>
    <x v="0"/>
    <n v="1100"/>
    <n v="132"/>
    <x v="12"/>
  </r>
  <r>
    <x v="1798"/>
    <n v="16"/>
    <x v="16"/>
    <x v="2"/>
    <x v="16"/>
    <x v="17"/>
    <x v="17"/>
    <x v="2"/>
    <n v="130"/>
    <x v="1"/>
    <x v="1"/>
    <n v="130"/>
    <n v="15.6"/>
    <x v="23"/>
  </r>
  <r>
    <x v="1749"/>
    <n v="6"/>
    <x v="20"/>
    <x v="1"/>
    <x v="20"/>
    <x v="3"/>
    <x v="3"/>
    <x v="3"/>
    <n v="359"/>
    <x v="2"/>
    <x v="0"/>
    <n v="718"/>
    <n v="86.16"/>
    <x v="9"/>
  </r>
  <r>
    <x v="1508"/>
    <n v="11"/>
    <x v="12"/>
    <x v="2"/>
    <x v="12"/>
    <x v="5"/>
    <x v="5"/>
    <x v="4"/>
    <n v="550"/>
    <x v="3"/>
    <x v="0"/>
    <n v="1100"/>
    <n v="132"/>
    <x v="12"/>
  </r>
  <r>
    <x v="487"/>
    <n v="4"/>
    <x v="1"/>
    <x v="1"/>
    <x v="1"/>
    <x v="40"/>
    <x v="40"/>
    <x v="2"/>
    <n v="1110"/>
    <x v="1"/>
    <x v="0"/>
    <n v="2220"/>
    <n v="266.39999999999998"/>
    <x v="83"/>
  </r>
  <r>
    <x v="201"/>
    <n v="11"/>
    <x v="12"/>
    <x v="2"/>
    <x v="12"/>
    <x v="17"/>
    <x v="17"/>
    <x v="2"/>
    <n v="130"/>
    <x v="1"/>
    <x v="1"/>
    <n v="130"/>
    <n v="15.6"/>
    <x v="23"/>
  </r>
  <r>
    <x v="1466"/>
    <n v="12"/>
    <x v="6"/>
    <x v="2"/>
    <x v="6"/>
    <x v="71"/>
    <x v="69"/>
    <x v="8"/>
    <n v="300"/>
    <x v="0"/>
    <x v="0"/>
    <n v="600"/>
    <n v="72"/>
    <x v="30"/>
  </r>
  <r>
    <x v="545"/>
    <n v="20"/>
    <x v="0"/>
    <x v="0"/>
    <x v="0"/>
    <x v="6"/>
    <x v="6"/>
    <x v="5"/>
    <n v="850"/>
    <x v="4"/>
    <x v="1"/>
    <n v="850"/>
    <n v="102"/>
    <x v="6"/>
  </r>
  <r>
    <x v="48"/>
    <n v="21"/>
    <x v="17"/>
    <x v="0"/>
    <x v="21"/>
    <x v="81"/>
    <x v="10"/>
    <x v="2"/>
    <n v="165"/>
    <x v="0"/>
    <x v="0"/>
    <n v="330"/>
    <n v="39.6"/>
    <x v="34"/>
  </r>
  <r>
    <x v="678"/>
    <n v="11"/>
    <x v="12"/>
    <x v="2"/>
    <x v="12"/>
    <x v="67"/>
    <x v="66"/>
    <x v="9"/>
    <n v="790"/>
    <x v="3"/>
    <x v="1"/>
    <n v="790"/>
    <n v="94.8"/>
    <x v="62"/>
  </r>
  <r>
    <x v="1011"/>
    <n v="7"/>
    <x v="21"/>
    <x v="1"/>
    <x v="22"/>
    <x v="16"/>
    <x v="16"/>
    <x v="11"/>
    <n v="320"/>
    <x v="2"/>
    <x v="0"/>
    <n v="640"/>
    <n v="76.8"/>
    <x v="16"/>
  </r>
  <r>
    <x v="275"/>
    <n v="17"/>
    <x v="4"/>
    <x v="2"/>
    <x v="4"/>
    <x v="39"/>
    <x v="39"/>
    <x v="14"/>
    <n v="400"/>
    <x v="2"/>
    <x v="1"/>
    <n v="400"/>
    <n v="48"/>
    <x v="20"/>
  </r>
  <r>
    <x v="218"/>
    <n v="3"/>
    <x v="13"/>
    <x v="1"/>
    <x v="13"/>
    <x v="7"/>
    <x v="7"/>
    <x v="6"/>
    <n v="679"/>
    <x v="2"/>
    <x v="0"/>
    <n v="1358"/>
    <n v="162.96"/>
    <x v="7"/>
  </r>
  <r>
    <x v="1699"/>
    <n v="1"/>
    <x v="14"/>
    <x v="1"/>
    <x v="14"/>
    <x v="72"/>
    <x v="70"/>
    <x v="31"/>
    <n v="435"/>
    <x v="0"/>
    <x v="1"/>
    <n v="435"/>
    <n v="52.199999999999996"/>
    <x v="64"/>
  </r>
  <r>
    <x v="133"/>
    <n v="18"/>
    <x v="8"/>
    <x v="2"/>
    <x v="8"/>
    <x v="49"/>
    <x v="49"/>
    <x v="16"/>
    <n v="214.95"/>
    <x v="1"/>
    <x v="1"/>
    <n v="214.95"/>
    <n v="25.793999999999997"/>
    <x v="46"/>
  </r>
  <r>
    <x v="1294"/>
    <n v="22"/>
    <x v="3"/>
    <x v="0"/>
    <x v="3"/>
    <x v="67"/>
    <x v="66"/>
    <x v="9"/>
    <n v="790"/>
    <x v="3"/>
    <x v="1"/>
    <n v="790"/>
    <n v="94.8"/>
    <x v="62"/>
  </r>
  <r>
    <x v="94"/>
    <n v="1"/>
    <x v="14"/>
    <x v="1"/>
    <x v="14"/>
    <x v="22"/>
    <x v="22"/>
    <x v="2"/>
    <n v="439"/>
    <x v="1"/>
    <x v="1"/>
    <n v="439"/>
    <n v="52.68"/>
    <x v="22"/>
  </r>
  <r>
    <x v="1288"/>
    <n v="4"/>
    <x v="1"/>
    <x v="1"/>
    <x v="1"/>
    <x v="62"/>
    <x v="62"/>
    <x v="2"/>
    <n v="150"/>
    <x v="1"/>
    <x v="1"/>
    <n v="150"/>
    <n v="18"/>
    <x v="60"/>
  </r>
  <r>
    <x v="1357"/>
    <n v="18"/>
    <x v="8"/>
    <x v="2"/>
    <x v="8"/>
    <x v="15"/>
    <x v="15"/>
    <x v="10"/>
    <n v="190"/>
    <x v="2"/>
    <x v="0"/>
    <n v="380"/>
    <n v="45.6"/>
    <x v="15"/>
  </r>
  <r>
    <x v="490"/>
    <n v="15"/>
    <x v="22"/>
    <x v="2"/>
    <x v="23"/>
    <x v="83"/>
    <x v="80"/>
    <x v="34"/>
    <n v="80"/>
    <x v="2"/>
    <x v="1"/>
    <n v="80"/>
    <n v="9.6"/>
    <x v="24"/>
  </r>
  <r>
    <x v="206"/>
    <n v="10"/>
    <x v="11"/>
    <x v="2"/>
    <x v="11"/>
    <x v="87"/>
    <x v="84"/>
    <x v="28"/>
    <n v="320"/>
    <x v="2"/>
    <x v="0"/>
    <n v="640"/>
    <n v="76.8"/>
    <x v="16"/>
  </r>
  <r>
    <x v="108"/>
    <n v="22"/>
    <x v="3"/>
    <x v="0"/>
    <x v="3"/>
    <x v="79"/>
    <x v="77"/>
    <x v="2"/>
    <n v="220"/>
    <x v="1"/>
    <x v="1"/>
    <n v="220"/>
    <n v="26.4"/>
    <x v="79"/>
  </r>
  <r>
    <x v="126"/>
    <n v="21"/>
    <x v="17"/>
    <x v="0"/>
    <x v="21"/>
    <x v="89"/>
    <x v="86"/>
    <x v="14"/>
    <n v="480"/>
    <x v="2"/>
    <x v="1"/>
    <n v="480"/>
    <n v="57.599999999999994"/>
    <x v="85"/>
  </r>
  <r>
    <x v="1223"/>
    <n v="2"/>
    <x v="18"/>
    <x v="1"/>
    <x v="18"/>
    <x v="9"/>
    <x v="9"/>
    <x v="8"/>
    <n v="359"/>
    <x v="2"/>
    <x v="0"/>
    <n v="718"/>
    <n v="86.16"/>
    <x v="9"/>
  </r>
  <r>
    <x v="795"/>
    <n v="2"/>
    <x v="18"/>
    <x v="1"/>
    <x v="18"/>
    <x v="73"/>
    <x v="71"/>
    <x v="8"/>
    <n v="168"/>
    <x v="2"/>
    <x v="0"/>
    <n v="336"/>
    <n v="40.32"/>
    <x v="65"/>
  </r>
  <r>
    <x v="1391"/>
    <n v="22"/>
    <x v="3"/>
    <x v="0"/>
    <x v="3"/>
    <x v="66"/>
    <x v="65"/>
    <x v="29"/>
    <n v="150"/>
    <x v="0"/>
    <x v="1"/>
    <n v="150"/>
    <n v="18"/>
    <x v="60"/>
  </r>
  <r>
    <x v="1578"/>
    <n v="15"/>
    <x v="22"/>
    <x v="2"/>
    <x v="23"/>
    <x v="38"/>
    <x v="38"/>
    <x v="2"/>
    <n v="640"/>
    <x v="0"/>
    <x v="1"/>
    <n v="640"/>
    <n v="76.8"/>
    <x v="16"/>
  </r>
  <r>
    <x v="720"/>
    <n v="4"/>
    <x v="1"/>
    <x v="1"/>
    <x v="1"/>
    <x v="99"/>
    <x v="96"/>
    <x v="14"/>
    <n v="900"/>
    <x v="0"/>
    <x v="0"/>
    <n v="1800"/>
    <n v="216"/>
    <x v="108"/>
  </r>
  <r>
    <x v="1680"/>
    <n v="7"/>
    <x v="21"/>
    <x v="1"/>
    <x v="22"/>
    <x v="16"/>
    <x v="16"/>
    <x v="11"/>
    <n v="320"/>
    <x v="2"/>
    <x v="1"/>
    <n v="320"/>
    <n v="38.4"/>
    <x v="10"/>
  </r>
  <r>
    <x v="1101"/>
    <n v="22"/>
    <x v="3"/>
    <x v="0"/>
    <x v="3"/>
    <x v="17"/>
    <x v="17"/>
    <x v="2"/>
    <n v="130"/>
    <x v="1"/>
    <x v="0"/>
    <n v="260"/>
    <n v="31.2"/>
    <x v="17"/>
  </r>
  <r>
    <x v="490"/>
    <n v="2"/>
    <x v="18"/>
    <x v="1"/>
    <x v="18"/>
    <x v="55"/>
    <x v="55"/>
    <x v="3"/>
    <n v="350"/>
    <x v="2"/>
    <x v="1"/>
    <n v="350"/>
    <n v="42"/>
    <x v="103"/>
  </r>
  <r>
    <x v="61"/>
    <n v="18"/>
    <x v="8"/>
    <x v="2"/>
    <x v="8"/>
    <x v="17"/>
    <x v="17"/>
    <x v="2"/>
    <n v="130"/>
    <x v="1"/>
    <x v="1"/>
    <n v="130"/>
    <n v="15.6"/>
    <x v="23"/>
  </r>
  <r>
    <x v="1028"/>
    <n v="12"/>
    <x v="6"/>
    <x v="2"/>
    <x v="6"/>
    <x v="76"/>
    <x v="74"/>
    <x v="32"/>
    <n v="850"/>
    <x v="3"/>
    <x v="1"/>
    <n v="850"/>
    <n v="102"/>
    <x v="6"/>
  </r>
  <r>
    <x v="685"/>
    <n v="9"/>
    <x v="7"/>
    <x v="2"/>
    <x v="7"/>
    <x v="19"/>
    <x v="19"/>
    <x v="2"/>
    <n v="400"/>
    <x v="0"/>
    <x v="0"/>
    <n v="800"/>
    <n v="96"/>
    <x v="19"/>
  </r>
  <r>
    <x v="184"/>
    <n v="3"/>
    <x v="13"/>
    <x v="1"/>
    <x v="13"/>
    <x v="14"/>
    <x v="14"/>
    <x v="0"/>
    <n v="345"/>
    <x v="2"/>
    <x v="1"/>
    <n v="345"/>
    <n v="41.4"/>
    <x v="104"/>
  </r>
  <r>
    <x v="1143"/>
    <n v="20"/>
    <x v="0"/>
    <x v="0"/>
    <x v="0"/>
    <x v="50"/>
    <x v="50"/>
    <x v="23"/>
    <n v="1800"/>
    <x v="3"/>
    <x v="1"/>
    <n v="1800"/>
    <n v="216"/>
    <x v="108"/>
  </r>
  <r>
    <x v="1306"/>
    <n v="2"/>
    <x v="18"/>
    <x v="1"/>
    <x v="18"/>
    <x v="16"/>
    <x v="16"/>
    <x v="11"/>
    <n v="320"/>
    <x v="2"/>
    <x v="1"/>
    <n v="320"/>
    <n v="38.4"/>
    <x v="10"/>
  </r>
  <r>
    <x v="752"/>
    <n v="18"/>
    <x v="8"/>
    <x v="2"/>
    <x v="8"/>
    <x v="14"/>
    <x v="14"/>
    <x v="0"/>
    <n v="345"/>
    <x v="2"/>
    <x v="1"/>
    <n v="345"/>
    <n v="41.4"/>
    <x v="104"/>
  </r>
  <r>
    <x v="304"/>
    <n v="22"/>
    <x v="3"/>
    <x v="0"/>
    <x v="3"/>
    <x v="14"/>
    <x v="14"/>
    <x v="0"/>
    <n v="345"/>
    <x v="2"/>
    <x v="0"/>
    <n v="690"/>
    <n v="82.8"/>
    <x v="14"/>
  </r>
  <r>
    <x v="556"/>
    <n v="8"/>
    <x v="5"/>
    <x v="3"/>
    <x v="5"/>
    <x v="13"/>
    <x v="13"/>
    <x v="1"/>
    <n v="39"/>
    <x v="4"/>
    <x v="0"/>
    <n v="78"/>
    <n v="9.36"/>
    <x v="13"/>
  </r>
  <r>
    <x v="623"/>
    <n v="24"/>
    <x v="17"/>
    <x v="0"/>
    <x v="17"/>
    <x v="49"/>
    <x v="49"/>
    <x v="16"/>
    <n v="214.95"/>
    <x v="1"/>
    <x v="0"/>
    <n v="429.9"/>
    <n v="51.587999999999994"/>
    <x v="112"/>
  </r>
  <r>
    <x v="915"/>
    <n v="22"/>
    <x v="3"/>
    <x v="0"/>
    <x v="3"/>
    <x v="66"/>
    <x v="65"/>
    <x v="29"/>
    <n v="150"/>
    <x v="0"/>
    <x v="1"/>
    <n v="150"/>
    <n v="18"/>
    <x v="60"/>
  </r>
  <r>
    <x v="1069"/>
    <n v="12"/>
    <x v="6"/>
    <x v="2"/>
    <x v="6"/>
    <x v="50"/>
    <x v="50"/>
    <x v="23"/>
    <n v="1800"/>
    <x v="3"/>
    <x v="0"/>
    <n v="3600"/>
    <n v="432"/>
    <x v="48"/>
  </r>
  <r>
    <x v="1140"/>
    <n v="23"/>
    <x v="15"/>
    <x v="0"/>
    <x v="15"/>
    <x v="10"/>
    <x v="10"/>
    <x v="8"/>
    <n v="320"/>
    <x v="0"/>
    <x v="0"/>
    <n v="640"/>
    <n v="76.8"/>
    <x v="16"/>
  </r>
  <r>
    <x v="810"/>
    <n v="13"/>
    <x v="2"/>
    <x v="2"/>
    <x v="2"/>
    <x v="74"/>
    <x v="72"/>
    <x v="14"/>
    <n v="500"/>
    <x v="0"/>
    <x v="0"/>
    <n v="1000"/>
    <n v="120"/>
    <x v="28"/>
  </r>
  <r>
    <x v="894"/>
    <n v="24"/>
    <x v="17"/>
    <x v="0"/>
    <x v="17"/>
    <x v="11"/>
    <x v="11"/>
    <x v="1"/>
    <n v="165"/>
    <x v="1"/>
    <x v="0"/>
    <n v="330"/>
    <n v="39.6"/>
    <x v="34"/>
  </r>
  <r>
    <x v="1040"/>
    <n v="18"/>
    <x v="8"/>
    <x v="2"/>
    <x v="8"/>
    <x v="10"/>
    <x v="10"/>
    <x v="8"/>
    <n v="320"/>
    <x v="0"/>
    <x v="1"/>
    <n v="320"/>
    <n v="38.4"/>
    <x v="10"/>
  </r>
  <r>
    <x v="472"/>
    <n v="23"/>
    <x v="15"/>
    <x v="0"/>
    <x v="15"/>
    <x v="59"/>
    <x v="59"/>
    <x v="28"/>
    <n v="196"/>
    <x v="2"/>
    <x v="0"/>
    <n v="392"/>
    <n v="47.04"/>
    <x v="56"/>
  </r>
  <r>
    <x v="1177"/>
    <n v="7"/>
    <x v="21"/>
    <x v="1"/>
    <x v="22"/>
    <x v="48"/>
    <x v="48"/>
    <x v="22"/>
    <n v="200"/>
    <x v="0"/>
    <x v="0"/>
    <n v="400"/>
    <n v="48"/>
    <x v="20"/>
  </r>
  <r>
    <x v="988"/>
    <n v="1"/>
    <x v="14"/>
    <x v="1"/>
    <x v="14"/>
    <x v="29"/>
    <x v="29"/>
    <x v="12"/>
    <n v="300"/>
    <x v="3"/>
    <x v="1"/>
    <n v="300"/>
    <n v="36"/>
    <x v="1"/>
  </r>
  <r>
    <x v="1068"/>
    <n v="3"/>
    <x v="13"/>
    <x v="1"/>
    <x v="13"/>
    <x v="55"/>
    <x v="55"/>
    <x v="3"/>
    <n v="350"/>
    <x v="2"/>
    <x v="1"/>
    <n v="350"/>
    <n v="42"/>
    <x v="103"/>
  </r>
  <r>
    <x v="120"/>
    <n v="12"/>
    <x v="6"/>
    <x v="2"/>
    <x v="6"/>
    <x v="32"/>
    <x v="32"/>
    <x v="7"/>
    <n v="50"/>
    <x v="2"/>
    <x v="0"/>
    <n v="100"/>
    <n v="12"/>
    <x v="35"/>
  </r>
  <r>
    <x v="1245"/>
    <n v="1"/>
    <x v="14"/>
    <x v="1"/>
    <x v="14"/>
    <x v="12"/>
    <x v="12"/>
    <x v="9"/>
    <n v="550"/>
    <x v="3"/>
    <x v="1"/>
    <n v="550"/>
    <n v="66"/>
    <x v="5"/>
  </r>
  <r>
    <x v="549"/>
    <n v="14"/>
    <x v="10"/>
    <x v="2"/>
    <x v="10"/>
    <x v="12"/>
    <x v="12"/>
    <x v="9"/>
    <n v="550"/>
    <x v="3"/>
    <x v="1"/>
    <n v="550"/>
    <n v="66"/>
    <x v="5"/>
  </r>
  <r>
    <x v="442"/>
    <n v="7"/>
    <x v="21"/>
    <x v="1"/>
    <x v="22"/>
    <x v="79"/>
    <x v="77"/>
    <x v="2"/>
    <n v="220"/>
    <x v="1"/>
    <x v="1"/>
    <n v="220"/>
    <n v="26.4"/>
    <x v="79"/>
  </r>
  <r>
    <x v="1104"/>
    <n v="21"/>
    <x v="17"/>
    <x v="0"/>
    <x v="21"/>
    <x v="0"/>
    <x v="0"/>
    <x v="0"/>
    <n v="225"/>
    <x v="0"/>
    <x v="0"/>
    <n v="450"/>
    <n v="54"/>
    <x v="0"/>
  </r>
  <r>
    <x v="603"/>
    <n v="1"/>
    <x v="14"/>
    <x v="1"/>
    <x v="14"/>
    <x v="29"/>
    <x v="29"/>
    <x v="12"/>
    <n v="300"/>
    <x v="3"/>
    <x v="1"/>
    <n v="300"/>
    <n v="36"/>
    <x v="1"/>
  </r>
  <r>
    <x v="314"/>
    <n v="11"/>
    <x v="12"/>
    <x v="2"/>
    <x v="12"/>
    <x v="94"/>
    <x v="91"/>
    <x v="1"/>
    <n v="140"/>
    <x v="1"/>
    <x v="1"/>
    <n v="140"/>
    <n v="16.8"/>
    <x v="99"/>
  </r>
  <r>
    <x v="584"/>
    <n v="15"/>
    <x v="22"/>
    <x v="2"/>
    <x v="23"/>
    <x v="78"/>
    <x v="76"/>
    <x v="21"/>
    <n v="550"/>
    <x v="3"/>
    <x v="1"/>
    <n v="550"/>
    <n v="66"/>
    <x v="5"/>
  </r>
  <r>
    <x v="1108"/>
    <n v="3"/>
    <x v="13"/>
    <x v="1"/>
    <x v="13"/>
    <x v="19"/>
    <x v="19"/>
    <x v="2"/>
    <n v="400"/>
    <x v="0"/>
    <x v="1"/>
    <n v="400"/>
    <n v="48"/>
    <x v="20"/>
  </r>
  <r>
    <x v="643"/>
    <n v="8"/>
    <x v="5"/>
    <x v="3"/>
    <x v="5"/>
    <x v="72"/>
    <x v="70"/>
    <x v="31"/>
    <n v="435"/>
    <x v="0"/>
    <x v="1"/>
    <n v="435"/>
    <n v="52.199999999999996"/>
    <x v="64"/>
  </r>
  <r>
    <x v="1678"/>
    <n v="21"/>
    <x v="17"/>
    <x v="0"/>
    <x v="21"/>
    <x v="25"/>
    <x v="25"/>
    <x v="8"/>
    <n v="450"/>
    <x v="0"/>
    <x v="0"/>
    <n v="900"/>
    <n v="108"/>
    <x v="4"/>
  </r>
  <r>
    <x v="679"/>
    <n v="6"/>
    <x v="20"/>
    <x v="1"/>
    <x v="20"/>
    <x v="49"/>
    <x v="49"/>
    <x v="16"/>
    <n v="214.95"/>
    <x v="1"/>
    <x v="0"/>
    <n v="429.9"/>
    <n v="51.587999999999994"/>
    <x v="112"/>
  </r>
  <r>
    <x v="820"/>
    <n v="18"/>
    <x v="8"/>
    <x v="2"/>
    <x v="8"/>
    <x v="0"/>
    <x v="0"/>
    <x v="0"/>
    <n v="225"/>
    <x v="0"/>
    <x v="0"/>
    <n v="450"/>
    <n v="54"/>
    <x v="0"/>
  </r>
  <r>
    <x v="1672"/>
    <n v="5"/>
    <x v="19"/>
    <x v="1"/>
    <x v="19"/>
    <x v="85"/>
    <x v="82"/>
    <x v="30"/>
    <n v="457"/>
    <x v="2"/>
    <x v="0"/>
    <n v="914"/>
    <n v="109.67999999999999"/>
    <x v="100"/>
  </r>
  <r>
    <x v="232"/>
    <n v="5"/>
    <x v="19"/>
    <x v="1"/>
    <x v="19"/>
    <x v="36"/>
    <x v="36"/>
    <x v="16"/>
    <n v="700"/>
    <x v="1"/>
    <x v="1"/>
    <n v="700"/>
    <n v="84"/>
    <x v="18"/>
  </r>
  <r>
    <x v="947"/>
    <n v="12"/>
    <x v="6"/>
    <x v="2"/>
    <x v="6"/>
    <x v="70"/>
    <x v="63"/>
    <x v="30"/>
    <n v="500"/>
    <x v="2"/>
    <x v="0"/>
    <n v="1000"/>
    <n v="120"/>
    <x v="28"/>
  </r>
  <r>
    <x v="1639"/>
    <n v="6"/>
    <x v="20"/>
    <x v="1"/>
    <x v="20"/>
    <x v="26"/>
    <x v="26"/>
    <x v="16"/>
    <n v="750"/>
    <x v="3"/>
    <x v="1"/>
    <n v="750"/>
    <n v="90"/>
    <x v="42"/>
  </r>
  <r>
    <x v="1641"/>
    <n v="18"/>
    <x v="8"/>
    <x v="2"/>
    <x v="8"/>
    <x v="86"/>
    <x v="83"/>
    <x v="21"/>
    <n v="700"/>
    <x v="3"/>
    <x v="0"/>
    <n v="1400"/>
    <n v="168"/>
    <x v="55"/>
  </r>
  <r>
    <x v="907"/>
    <n v="24"/>
    <x v="17"/>
    <x v="0"/>
    <x v="17"/>
    <x v="66"/>
    <x v="65"/>
    <x v="29"/>
    <n v="150"/>
    <x v="0"/>
    <x v="1"/>
    <n v="150"/>
    <n v="18"/>
    <x v="60"/>
  </r>
  <r>
    <x v="38"/>
    <n v="13"/>
    <x v="2"/>
    <x v="2"/>
    <x v="2"/>
    <x v="67"/>
    <x v="66"/>
    <x v="9"/>
    <n v="790"/>
    <x v="3"/>
    <x v="1"/>
    <n v="790"/>
    <n v="94.8"/>
    <x v="62"/>
  </r>
  <r>
    <x v="1281"/>
    <n v="7"/>
    <x v="21"/>
    <x v="1"/>
    <x v="22"/>
    <x v="53"/>
    <x v="53"/>
    <x v="25"/>
    <n v="35"/>
    <x v="4"/>
    <x v="1"/>
    <n v="35"/>
    <n v="4.2"/>
    <x v="53"/>
  </r>
  <r>
    <x v="1446"/>
    <n v="10"/>
    <x v="11"/>
    <x v="2"/>
    <x v="11"/>
    <x v="18"/>
    <x v="18"/>
    <x v="12"/>
    <n v="700"/>
    <x v="3"/>
    <x v="0"/>
    <n v="1400"/>
    <n v="168"/>
    <x v="55"/>
  </r>
  <r>
    <x v="428"/>
    <n v="21"/>
    <x v="17"/>
    <x v="0"/>
    <x v="21"/>
    <x v="71"/>
    <x v="69"/>
    <x v="8"/>
    <n v="300"/>
    <x v="0"/>
    <x v="1"/>
    <n v="300"/>
    <n v="36"/>
    <x v="1"/>
  </r>
  <r>
    <x v="1803"/>
    <n v="7"/>
    <x v="21"/>
    <x v="1"/>
    <x v="22"/>
    <x v="43"/>
    <x v="43"/>
    <x v="20"/>
    <n v="450"/>
    <x v="2"/>
    <x v="1"/>
    <n v="450"/>
    <n v="54"/>
    <x v="0"/>
  </r>
  <r>
    <x v="236"/>
    <n v="9"/>
    <x v="7"/>
    <x v="2"/>
    <x v="7"/>
    <x v="49"/>
    <x v="49"/>
    <x v="16"/>
    <n v="214.95"/>
    <x v="1"/>
    <x v="0"/>
    <n v="429.9"/>
    <n v="51.587999999999994"/>
    <x v="112"/>
  </r>
  <r>
    <x v="1077"/>
    <n v="16"/>
    <x v="16"/>
    <x v="2"/>
    <x v="16"/>
    <x v="77"/>
    <x v="75"/>
    <x v="33"/>
    <n v="240"/>
    <x v="0"/>
    <x v="1"/>
    <n v="240"/>
    <n v="28.799999999999997"/>
    <x v="70"/>
  </r>
  <r>
    <x v="114"/>
    <n v="6"/>
    <x v="20"/>
    <x v="1"/>
    <x v="20"/>
    <x v="82"/>
    <x v="79"/>
    <x v="34"/>
    <n v="90"/>
    <x v="2"/>
    <x v="1"/>
    <n v="90"/>
    <n v="10.799999999999999"/>
    <x v="73"/>
  </r>
  <r>
    <x v="1701"/>
    <n v="22"/>
    <x v="3"/>
    <x v="0"/>
    <x v="3"/>
    <x v="3"/>
    <x v="3"/>
    <x v="3"/>
    <n v="359"/>
    <x v="2"/>
    <x v="0"/>
    <n v="718"/>
    <n v="86.16"/>
    <x v="9"/>
  </r>
  <r>
    <x v="1690"/>
    <n v="16"/>
    <x v="16"/>
    <x v="2"/>
    <x v="16"/>
    <x v="60"/>
    <x v="60"/>
    <x v="8"/>
    <n v="15"/>
    <x v="3"/>
    <x v="1"/>
    <n v="15"/>
    <n v="1.7999999999999998"/>
    <x v="106"/>
  </r>
  <r>
    <x v="913"/>
    <n v="7"/>
    <x v="21"/>
    <x v="1"/>
    <x v="22"/>
    <x v="45"/>
    <x v="45"/>
    <x v="2"/>
    <n v="200"/>
    <x v="1"/>
    <x v="1"/>
    <n v="200"/>
    <n v="24"/>
    <x v="45"/>
  </r>
  <r>
    <x v="335"/>
    <n v="24"/>
    <x v="17"/>
    <x v="0"/>
    <x v="17"/>
    <x v="89"/>
    <x v="86"/>
    <x v="14"/>
    <n v="480"/>
    <x v="2"/>
    <x v="1"/>
    <n v="480"/>
    <n v="57.599999999999994"/>
    <x v="85"/>
  </r>
  <r>
    <x v="475"/>
    <n v="14"/>
    <x v="10"/>
    <x v="2"/>
    <x v="10"/>
    <x v="53"/>
    <x v="53"/>
    <x v="25"/>
    <n v="35"/>
    <x v="4"/>
    <x v="0"/>
    <n v="70"/>
    <n v="8.4"/>
    <x v="81"/>
  </r>
  <r>
    <x v="1194"/>
    <n v="21"/>
    <x v="17"/>
    <x v="0"/>
    <x v="21"/>
    <x v="58"/>
    <x v="58"/>
    <x v="27"/>
    <n v="320"/>
    <x v="2"/>
    <x v="0"/>
    <n v="640"/>
    <n v="76.8"/>
    <x v="16"/>
  </r>
  <r>
    <x v="785"/>
    <n v="18"/>
    <x v="8"/>
    <x v="2"/>
    <x v="8"/>
    <x v="82"/>
    <x v="79"/>
    <x v="34"/>
    <n v="90"/>
    <x v="2"/>
    <x v="1"/>
    <n v="90"/>
    <n v="10.799999999999999"/>
    <x v="73"/>
  </r>
  <r>
    <x v="1141"/>
    <n v="12"/>
    <x v="6"/>
    <x v="2"/>
    <x v="6"/>
    <x v="70"/>
    <x v="63"/>
    <x v="30"/>
    <n v="500"/>
    <x v="2"/>
    <x v="1"/>
    <n v="500"/>
    <n v="60"/>
    <x v="2"/>
  </r>
  <r>
    <x v="1594"/>
    <n v="12"/>
    <x v="6"/>
    <x v="2"/>
    <x v="6"/>
    <x v="36"/>
    <x v="36"/>
    <x v="16"/>
    <n v="700"/>
    <x v="1"/>
    <x v="1"/>
    <n v="700"/>
    <n v="84"/>
    <x v="18"/>
  </r>
  <r>
    <x v="463"/>
    <n v="24"/>
    <x v="17"/>
    <x v="0"/>
    <x v="17"/>
    <x v="22"/>
    <x v="22"/>
    <x v="2"/>
    <n v="439"/>
    <x v="1"/>
    <x v="1"/>
    <n v="439"/>
    <n v="52.68"/>
    <x v="22"/>
  </r>
  <r>
    <x v="1523"/>
    <n v="22"/>
    <x v="3"/>
    <x v="0"/>
    <x v="3"/>
    <x v="70"/>
    <x v="63"/>
    <x v="30"/>
    <n v="500"/>
    <x v="2"/>
    <x v="1"/>
    <n v="500"/>
    <n v="60"/>
    <x v="2"/>
  </r>
  <r>
    <x v="1088"/>
    <n v="3"/>
    <x v="13"/>
    <x v="1"/>
    <x v="13"/>
    <x v="1"/>
    <x v="1"/>
    <x v="1"/>
    <n v="300"/>
    <x v="1"/>
    <x v="0"/>
    <n v="600"/>
    <n v="72"/>
    <x v="30"/>
  </r>
  <r>
    <x v="1212"/>
    <n v="4"/>
    <x v="1"/>
    <x v="1"/>
    <x v="1"/>
    <x v="9"/>
    <x v="9"/>
    <x v="8"/>
    <n v="359"/>
    <x v="2"/>
    <x v="0"/>
    <n v="718"/>
    <n v="86.16"/>
    <x v="9"/>
  </r>
  <r>
    <x v="1047"/>
    <n v="10"/>
    <x v="11"/>
    <x v="2"/>
    <x v="11"/>
    <x v="93"/>
    <x v="90"/>
    <x v="36"/>
    <n v="65"/>
    <x v="2"/>
    <x v="0"/>
    <n v="130"/>
    <n v="15.6"/>
    <x v="23"/>
  </r>
  <r>
    <x v="1148"/>
    <n v="16"/>
    <x v="16"/>
    <x v="2"/>
    <x v="16"/>
    <x v="66"/>
    <x v="65"/>
    <x v="29"/>
    <n v="150"/>
    <x v="0"/>
    <x v="0"/>
    <n v="300"/>
    <n v="36"/>
    <x v="1"/>
  </r>
  <r>
    <x v="878"/>
    <n v="9"/>
    <x v="7"/>
    <x v="2"/>
    <x v="7"/>
    <x v="75"/>
    <x v="73"/>
    <x v="26"/>
    <n v="1500"/>
    <x v="3"/>
    <x v="1"/>
    <n v="1500"/>
    <n v="180"/>
    <x v="25"/>
  </r>
  <r>
    <x v="1357"/>
    <n v="15"/>
    <x v="22"/>
    <x v="2"/>
    <x v="23"/>
    <x v="30"/>
    <x v="30"/>
    <x v="2"/>
    <n v="1200"/>
    <x v="0"/>
    <x v="0"/>
    <n v="2400"/>
    <n v="288"/>
    <x v="71"/>
  </r>
  <r>
    <x v="1627"/>
    <n v="9"/>
    <x v="7"/>
    <x v="2"/>
    <x v="7"/>
    <x v="87"/>
    <x v="84"/>
    <x v="28"/>
    <n v="320"/>
    <x v="2"/>
    <x v="0"/>
    <n v="640"/>
    <n v="76.8"/>
    <x v="16"/>
  </r>
  <r>
    <x v="1502"/>
    <n v="16"/>
    <x v="16"/>
    <x v="2"/>
    <x v="16"/>
    <x v="62"/>
    <x v="62"/>
    <x v="2"/>
    <n v="150"/>
    <x v="1"/>
    <x v="1"/>
    <n v="150"/>
    <n v="18"/>
    <x v="60"/>
  </r>
  <r>
    <x v="976"/>
    <n v="24"/>
    <x v="17"/>
    <x v="0"/>
    <x v="17"/>
    <x v="66"/>
    <x v="65"/>
    <x v="29"/>
    <n v="150"/>
    <x v="0"/>
    <x v="0"/>
    <n v="300"/>
    <n v="36"/>
    <x v="1"/>
  </r>
  <r>
    <x v="1770"/>
    <n v="3"/>
    <x v="13"/>
    <x v="1"/>
    <x v="13"/>
    <x v="73"/>
    <x v="71"/>
    <x v="8"/>
    <n v="168"/>
    <x v="2"/>
    <x v="0"/>
    <n v="336"/>
    <n v="40.32"/>
    <x v="65"/>
  </r>
  <r>
    <x v="127"/>
    <n v="7"/>
    <x v="21"/>
    <x v="1"/>
    <x v="22"/>
    <x v="2"/>
    <x v="2"/>
    <x v="2"/>
    <n v="500"/>
    <x v="2"/>
    <x v="0"/>
    <n v="1000"/>
    <n v="120"/>
    <x v="28"/>
  </r>
  <r>
    <x v="1423"/>
    <n v="8"/>
    <x v="5"/>
    <x v="3"/>
    <x v="5"/>
    <x v="59"/>
    <x v="59"/>
    <x v="28"/>
    <n v="196"/>
    <x v="2"/>
    <x v="1"/>
    <n v="196"/>
    <n v="23.52"/>
    <x v="90"/>
  </r>
  <r>
    <x v="1348"/>
    <n v="21"/>
    <x v="17"/>
    <x v="0"/>
    <x v="21"/>
    <x v="12"/>
    <x v="12"/>
    <x v="9"/>
    <n v="550"/>
    <x v="3"/>
    <x v="0"/>
    <n v="1100"/>
    <n v="132"/>
    <x v="12"/>
  </r>
  <r>
    <x v="1046"/>
    <n v="21"/>
    <x v="17"/>
    <x v="0"/>
    <x v="21"/>
    <x v="7"/>
    <x v="7"/>
    <x v="6"/>
    <n v="679"/>
    <x v="2"/>
    <x v="0"/>
    <n v="1358"/>
    <n v="162.96"/>
    <x v="7"/>
  </r>
  <r>
    <x v="528"/>
    <n v="10"/>
    <x v="11"/>
    <x v="2"/>
    <x v="11"/>
    <x v="47"/>
    <x v="47"/>
    <x v="21"/>
    <n v="320"/>
    <x v="2"/>
    <x v="0"/>
    <n v="640"/>
    <n v="76.8"/>
    <x v="16"/>
  </r>
  <r>
    <x v="267"/>
    <n v="3"/>
    <x v="13"/>
    <x v="1"/>
    <x v="13"/>
    <x v="32"/>
    <x v="32"/>
    <x v="7"/>
    <n v="50"/>
    <x v="2"/>
    <x v="0"/>
    <n v="100"/>
    <n v="12"/>
    <x v="35"/>
  </r>
  <r>
    <x v="792"/>
    <n v="18"/>
    <x v="8"/>
    <x v="2"/>
    <x v="8"/>
    <x v="76"/>
    <x v="74"/>
    <x v="32"/>
    <n v="850"/>
    <x v="3"/>
    <x v="0"/>
    <n v="1700"/>
    <n v="204"/>
    <x v="38"/>
  </r>
  <r>
    <x v="662"/>
    <n v="18"/>
    <x v="8"/>
    <x v="2"/>
    <x v="8"/>
    <x v="93"/>
    <x v="90"/>
    <x v="36"/>
    <n v="65"/>
    <x v="2"/>
    <x v="0"/>
    <n v="130"/>
    <n v="15.6"/>
    <x v="23"/>
  </r>
  <r>
    <x v="1393"/>
    <n v="17"/>
    <x v="4"/>
    <x v="2"/>
    <x v="4"/>
    <x v="20"/>
    <x v="20"/>
    <x v="8"/>
    <n v="200"/>
    <x v="0"/>
    <x v="0"/>
    <n v="400"/>
    <n v="48"/>
    <x v="20"/>
  </r>
  <r>
    <x v="481"/>
    <n v="2"/>
    <x v="18"/>
    <x v="1"/>
    <x v="18"/>
    <x v="30"/>
    <x v="30"/>
    <x v="2"/>
    <n v="1200"/>
    <x v="0"/>
    <x v="0"/>
    <n v="2400"/>
    <n v="288"/>
    <x v="71"/>
  </r>
  <r>
    <x v="74"/>
    <n v="10"/>
    <x v="11"/>
    <x v="2"/>
    <x v="11"/>
    <x v="42"/>
    <x v="42"/>
    <x v="19"/>
    <n v="210"/>
    <x v="3"/>
    <x v="0"/>
    <n v="420"/>
    <n v="50.4"/>
    <x v="110"/>
  </r>
  <r>
    <x v="937"/>
    <n v="24"/>
    <x v="17"/>
    <x v="0"/>
    <x v="17"/>
    <x v="57"/>
    <x v="57"/>
    <x v="26"/>
    <n v="750"/>
    <x v="3"/>
    <x v="1"/>
    <n v="750"/>
    <n v="90"/>
    <x v="42"/>
  </r>
  <r>
    <x v="1572"/>
    <n v="13"/>
    <x v="2"/>
    <x v="2"/>
    <x v="2"/>
    <x v="62"/>
    <x v="62"/>
    <x v="2"/>
    <n v="150"/>
    <x v="1"/>
    <x v="1"/>
    <n v="150"/>
    <n v="18"/>
    <x v="60"/>
  </r>
  <r>
    <x v="802"/>
    <n v="14"/>
    <x v="10"/>
    <x v="2"/>
    <x v="10"/>
    <x v="25"/>
    <x v="25"/>
    <x v="8"/>
    <n v="450"/>
    <x v="0"/>
    <x v="0"/>
    <n v="900"/>
    <n v="108"/>
    <x v="4"/>
  </r>
  <r>
    <x v="779"/>
    <n v="12"/>
    <x v="6"/>
    <x v="2"/>
    <x v="6"/>
    <x v="20"/>
    <x v="20"/>
    <x v="8"/>
    <n v="200"/>
    <x v="0"/>
    <x v="1"/>
    <n v="200"/>
    <n v="24"/>
    <x v="45"/>
  </r>
  <r>
    <x v="1760"/>
    <n v="3"/>
    <x v="13"/>
    <x v="1"/>
    <x v="13"/>
    <x v="82"/>
    <x v="79"/>
    <x v="34"/>
    <n v="90"/>
    <x v="2"/>
    <x v="1"/>
    <n v="90"/>
    <n v="10.799999999999999"/>
    <x v="73"/>
  </r>
  <r>
    <x v="518"/>
    <n v="12"/>
    <x v="6"/>
    <x v="2"/>
    <x v="6"/>
    <x v="1"/>
    <x v="1"/>
    <x v="1"/>
    <n v="300"/>
    <x v="1"/>
    <x v="0"/>
    <n v="600"/>
    <n v="72"/>
    <x v="30"/>
  </r>
  <r>
    <x v="1076"/>
    <n v="3"/>
    <x v="13"/>
    <x v="1"/>
    <x v="13"/>
    <x v="62"/>
    <x v="62"/>
    <x v="2"/>
    <n v="150"/>
    <x v="1"/>
    <x v="1"/>
    <n v="150"/>
    <n v="18"/>
    <x v="60"/>
  </r>
  <r>
    <x v="972"/>
    <n v="1"/>
    <x v="14"/>
    <x v="1"/>
    <x v="14"/>
    <x v="98"/>
    <x v="95"/>
    <x v="14"/>
    <n v="600"/>
    <x v="2"/>
    <x v="1"/>
    <n v="600"/>
    <n v="72"/>
    <x v="30"/>
  </r>
  <r>
    <x v="1201"/>
    <n v="4"/>
    <x v="1"/>
    <x v="1"/>
    <x v="1"/>
    <x v="23"/>
    <x v="23"/>
    <x v="14"/>
    <n v="150"/>
    <x v="1"/>
    <x v="0"/>
    <n v="300"/>
    <n v="36"/>
    <x v="1"/>
  </r>
  <r>
    <x v="1823"/>
    <n v="3"/>
    <x v="13"/>
    <x v="1"/>
    <x v="13"/>
    <x v="16"/>
    <x v="16"/>
    <x v="11"/>
    <n v="320"/>
    <x v="2"/>
    <x v="0"/>
    <n v="640"/>
    <n v="76.8"/>
    <x v="16"/>
  </r>
  <r>
    <x v="1025"/>
    <n v="8"/>
    <x v="5"/>
    <x v="3"/>
    <x v="5"/>
    <x v="24"/>
    <x v="24"/>
    <x v="15"/>
    <n v="40"/>
    <x v="4"/>
    <x v="1"/>
    <n v="40"/>
    <n v="4.8"/>
    <x v="31"/>
  </r>
  <r>
    <x v="134"/>
    <n v="23"/>
    <x v="15"/>
    <x v="0"/>
    <x v="15"/>
    <x v="16"/>
    <x v="16"/>
    <x v="11"/>
    <n v="320"/>
    <x v="2"/>
    <x v="1"/>
    <n v="320"/>
    <n v="38.4"/>
    <x v="10"/>
  </r>
  <r>
    <x v="1292"/>
    <n v="18"/>
    <x v="8"/>
    <x v="2"/>
    <x v="8"/>
    <x v="34"/>
    <x v="34"/>
    <x v="2"/>
    <n v="380"/>
    <x v="0"/>
    <x v="1"/>
    <n v="380"/>
    <n v="45.6"/>
    <x v="15"/>
  </r>
  <r>
    <x v="80"/>
    <n v="7"/>
    <x v="21"/>
    <x v="1"/>
    <x v="22"/>
    <x v="59"/>
    <x v="59"/>
    <x v="28"/>
    <n v="196"/>
    <x v="2"/>
    <x v="0"/>
    <n v="392"/>
    <n v="47.04"/>
    <x v="56"/>
  </r>
  <r>
    <x v="1823"/>
    <n v="11"/>
    <x v="12"/>
    <x v="2"/>
    <x v="12"/>
    <x v="64"/>
    <x v="64"/>
    <x v="2"/>
    <n v="430"/>
    <x v="1"/>
    <x v="0"/>
    <n v="860"/>
    <n v="103.2"/>
    <x v="113"/>
  </r>
  <r>
    <x v="419"/>
    <n v="19"/>
    <x v="9"/>
    <x v="0"/>
    <x v="9"/>
    <x v="72"/>
    <x v="70"/>
    <x v="31"/>
    <n v="435"/>
    <x v="0"/>
    <x v="1"/>
    <n v="435"/>
    <n v="52.199999999999996"/>
    <x v="64"/>
  </r>
  <r>
    <x v="1433"/>
    <n v="15"/>
    <x v="22"/>
    <x v="2"/>
    <x v="23"/>
    <x v="72"/>
    <x v="70"/>
    <x v="31"/>
    <n v="435"/>
    <x v="0"/>
    <x v="1"/>
    <n v="435"/>
    <n v="52.199999999999996"/>
    <x v="64"/>
  </r>
  <r>
    <x v="1577"/>
    <n v="5"/>
    <x v="19"/>
    <x v="1"/>
    <x v="19"/>
    <x v="63"/>
    <x v="63"/>
    <x v="14"/>
    <n v="550"/>
    <x v="2"/>
    <x v="1"/>
    <n v="550"/>
    <n v="66"/>
    <x v="5"/>
  </r>
  <r>
    <x v="591"/>
    <n v="5"/>
    <x v="19"/>
    <x v="1"/>
    <x v="19"/>
    <x v="12"/>
    <x v="12"/>
    <x v="9"/>
    <n v="550"/>
    <x v="3"/>
    <x v="1"/>
    <n v="550"/>
    <n v="66"/>
    <x v="5"/>
  </r>
  <r>
    <x v="1586"/>
    <n v="11"/>
    <x v="12"/>
    <x v="2"/>
    <x v="12"/>
    <x v="61"/>
    <x v="61"/>
    <x v="7"/>
    <n v="90"/>
    <x v="2"/>
    <x v="1"/>
    <n v="90"/>
    <n v="10.799999999999999"/>
    <x v="73"/>
  </r>
  <r>
    <x v="1193"/>
    <n v="16"/>
    <x v="16"/>
    <x v="2"/>
    <x v="16"/>
    <x v="72"/>
    <x v="70"/>
    <x v="31"/>
    <n v="435"/>
    <x v="0"/>
    <x v="1"/>
    <n v="435"/>
    <n v="52.199999999999996"/>
    <x v="64"/>
  </r>
  <r>
    <x v="1667"/>
    <n v="14"/>
    <x v="10"/>
    <x v="2"/>
    <x v="10"/>
    <x v="68"/>
    <x v="67"/>
    <x v="22"/>
    <n v="320"/>
    <x v="0"/>
    <x v="0"/>
    <n v="640"/>
    <n v="76.8"/>
    <x v="16"/>
  </r>
  <r>
    <x v="1459"/>
    <n v="23"/>
    <x v="15"/>
    <x v="0"/>
    <x v="15"/>
    <x v="7"/>
    <x v="7"/>
    <x v="6"/>
    <n v="679"/>
    <x v="2"/>
    <x v="0"/>
    <n v="1358"/>
    <n v="162.96"/>
    <x v="7"/>
  </r>
  <r>
    <x v="1287"/>
    <n v="12"/>
    <x v="6"/>
    <x v="2"/>
    <x v="6"/>
    <x v="79"/>
    <x v="77"/>
    <x v="2"/>
    <n v="220"/>
    <x v="1"/>
    <x v="0"/>
    <n v="440"/>
    <n v="52.8"/>
    <x v="72"/>
  </r>
  <r>
    <x v="1394"/>
    <n v="3"/>
    <x v="13"/>
    <x v="1"/>
    <x v="13"/>
    <x v="70"/>
    <x v="63"/>
    <x v="30"/>
    <n v="500"/>
    <x v="2"/>
    <x v="1"/>
    <n v="500"/>
    <n v="60"/>
    <x v="2"/>
  </r>
  <r>
    <x v="1685"/>
    <n v="16"/>
    <x v="16"/>
    <x v="2"/>
    <x v="16"/>
    <x v="44"/>
    <x v="44"/>
    <x v="14"/>
    <n v="159"/>
    <x v="2"/>
    <x v="1"/>
    <n v="159"/>
    <n v="19.079999999999998"/>
    <x v="111"/>
  </r>
  <r>
    <x v="65"/>
    <n v="17"/>
    <x v="4"/>
    <x v="2"/>
    <x v="4"/>
    <x v="28"/>
    <x v="28"/>
    <x v="14"/>
    <n v="625"/>
    <x v="0"/>
    <x v="0"/>
    <n v="1250"/>
    <n v="150"/>
    <x v="29"/>
  </r>
  <r>
    <x v="1751"/>
    <n v="15"/>
    <x v="22"/>
    <x v="2"/>
    <x v="23"/>
    <x v="86"/>
    <x v="83"/>
    <x v="21"/>
    <n v="700"/>
    <x v="3"/>
    <x v="1"/>
    <n v="700"/>
    <n v="84"/>
    <x v="18"/>
  </r>
  <r>
    <x v="1793"/>
    <n v="4"/>
    <x v="1"/>
    <x v="1"/>
    <x v="1"/>
    <x v="87"/>
    <x v="84"/>
    <x v="28"/>
    <n v="320"/>
    <x v="2"/>
    <x v="1"/>
    <n v="320"/>
    <n v="38.4"/>
    <x v="10"/>
  </r>
  <r>
    <x v="927"/>
    <n v="13"/>
    <x v="2"/>
    <x v="2"/>
    <x v="2"/>
    <x v="30"/>
    <x v="30"/>
    <x v="2"/>
    <n v="1200"/>
    <x v="0"/>
    <x v="0"/>
    <n v="2400"/>
    <n v="288"/>
    <x v="71"/>
  </r>
  <r>
    <x v="1696"/>
    <n v="1"/>
    <x v="14"/>
    <x v="1"/>
    <x v="14"/>
    <x v="86"/>
    <x v="83"/>
    <x v="21"/>
    <n v="700"/>
    <x v="3"/>
    <x v="1"/>
    <n v="700"/>
    <n v="84"/>
    <x v="18"/>
  </r>
  <r>
    <x v="257"/>
    <n v="2"/>
    <x v="18"/>
    <x v="1"/>
    <x v="18"/>
    <x v="80"/>
    <x v="78"/>
    <x v="1"/>
    <n v="1100"/>
    <x v="1"/>
    <x v="0"/>
    <n v="2200"/>
    <n v="264"/>
    <x v="105"/>
  </r>
  <r>
    <x v="1068"/>
    <n v="7"/>
    <x v="21"/>
    <x v="1"/>
    <x v="22"/>
    <x v="50"/>
    <x v="50"/>
    <x v="23"/>
    <n v="1800"/>
    <x v="3"/>
    <x v="0"/>
    <n v="3600"/>
    <n v="432"/>
    <x v="48"/>
  </r>
  <r>
    <x v="1364"/>
    <n v="10"/>
    <x v="11"/>
    <x v="2"/>
    <x v="11"/>
    <x v="46"/>
    <x v="46"/>
    <x v="14"/>
    <n v="125"/>
    <x v="0"/>
    <x v="0"/>
    <n v="250"/>
    <n v="30"/>
    <x v="44"/>
  </r>
  <r>
    <x v="1191"/>
    <n v="3"/>
    <x v="13"/>
    <x v="1"/>
    <x v="13"/>
    <x v="98"/>
    <x v="95"/>
    <x v="14"/>
    <n v="600"/>
    <x v="2"/>
    <x v="1"/>
    <n v="600"/>
    <n v="72"/>
    <x v="30"/>
  </r>
  <r>
    <x v="1624"/>
    <n v="24"/>
    <x v="17"/>
    <x v="0"/>
    <x v="17"/>
    <x v="76"/>
    <x v="74"/>
    <x v="32"/>
    <n v="850"/>
    <x v="3"/>
    <x v="0"/>
    <n v="1700"/>
    <n v="204"/>
    <x v="38"/>
  </r>
  <r>
    <x v="953"/>
    <n v="14"/>
    <x v="10"/>
    <x v="2"/>
    <x v="10"/>
    <x v="42"/>
    <x v="42"/>
    <x v="19"/>
    <n v="210"/>
    <x v="3"/>
    <x v="1"/>
    <n v="210"/>
    <n v="25.2"/>
    <x v="41"/>
  </r>
  <r>
    <x v="1701"/>
    <n v="14"/>
    <x v="10"/>
    <x v="2"/>
    <x v="10"/>
    <x v="5"/>
    <x v="5"/>
    <x v="4"/>
    <n v="550"/>
    <x v="3"/>
    <x v="1"/>
    <n v="550"/>
    <n v="66"/>
    <x v="5"/>
  </r>
  <r>
    <x v="208"/>
    <n v="23"/>
    <x v="15"/>
    <x v="0"/>
    <x v="15"/>
    <x v="67"/>
    <x v="66"/>
    <x v="9"/>
    <n v="790"/>
    <x v="3"/>
    <x v="0"/>
    <n v="1580"/>
    <n v="189.6"/>
    <x v="77"/>
  </r>
  <r>
    <x v="1261"/>
    <n v="20"/>
    <x v="0"/>
    <x v="0"/>
    <x v="0"/>
    <x v="72"/>
    <x v="70"/>
    <x v="31"/>
    <n v="435"/>
    <x v="0"/>
    <x v="1"/>
    <n v="435"/>
    <n v="52.199999999999996"/>
    <x v="64"/>
  </r>
  <r>
    <x v="1285"/>
    <n v="24"/>
    <x v="17"/>
    <x v="0"/>
    <x v="17"/>
    <x v="51"/>
    <x v="51"/>
    <x v="24"/>
    <n v="120"/>
    <x v="2"/>
    <x v="1"/>
    <n v="120"/>
    <n v="14.399999999999999"/>
    <x v="50"/>
  </r>
  <r>
    <x v="1536"/>
    <n v="12"/>
    <x v="6"/>
    <x v="2"/>
    <x v="6"/>
    <x v="24"/>
    <x v="24"/>
    <x v="15"/>
    <n v="40"/>
    <x v="4"/>
    <x v="1"/>
    <n v="40"/>
    <n v="4.8"/>
    <x v="31"/>
  </r>
  <r>
    <x v="851"/>
    <n v="23"/>
    <x v="15"/>
    <x v="0"/>
    <x v="15"/>
    <x v="17"/>
    <x v="17"/>
    <x v="2"/>
    <n v="130"/>
    <x v="1"/>
    <x v="0"/>
    <n v="260"/>
    <n v="31.2"/>
    <x v="17"/>
  </r>
  <r>
    <x v="1555"/>
    <n v="14"/>
    <x v="10"/>
    <x v="2"/>
    <x v="10"/>
    <x v="68"/>
    <x v="67"/>
    <x v="22"/>
    <n v="320"/>
    <x v="0"/>
    <x v="1"/>
    <n v="320"/>
    <n v="38.4"/>
    <x v="10"/>
  </r>
  <r>
    <x v="107"/>
    <n v="3"/>
    <x v="13"/>
    <x v="1"/>
    <x v="13"/>
    <x v="18"/>
    <x v="18"/>
    <x v="12"/>
    <n v="700"/>
    <x v="3"/>
    <x v="1"/>
    <n v="700"/>
    <n v="84"/>
    <x v="18"/>
  </r>
  <r>
    <x v="1730"/>
    <n v="14"/>
    <x v="10"/>
    <x v="2"/>
    <x v="10"/>
    <x v="17"/>
    <x v="17"/>
    <x v="2"/>
    <n v="130"/>
    <x v="1"/>
    <x v="0"/>
    <n v="260"/>
    <n v="31.2"/>
    <x v="17"/>
  </r>
  <r>
    <x v="229"/>
    <n v="18"/>
    <x v="8"/>
    <x v="2"/>
    <x v="8"/>
    <x v="16"/>
    <x v="16"/>
    <x v="11"/>
    <n v="320"/>
    <x v="2"/>
    <x v="1"/>
    <n v="320"/>
    <n v="38.4"/>
    <x v="10"/>
  </r>
  <r>
    <x v="909"/>
    <n v="18"/>
    <x v="8"/>
    <x v="2"/>
    <x v="8"/>
    <x v="93"/>
    <x v="90"/>
    <x v="36"/>
    <n v="65"/>
    <x v="2"/>
    <x v="1"/>
    <n v="65"/>
    <n v="7.8"/>
    <x v="114"/>
  </r>
  <r>
    <x v="1546"/>
    <n v="14"/>
    <x v="10"/>
    <x v="2"/>
    <x v="10"/>
    <x v="26"/>
    <x v="26"/>
    <x v="16"/>
    <n v="750"/>
    <x v="3"/>
    <x v="0"/>
    <n v="1500"/>
    <n v="180"/>
    <x v="25"/>
  </r>
  <r>
    <x v="1093"/>
    <n v="2"/>
    <x v="18"/>
    <x v="1"/>
    <x v="18"/>
    <x v="38"/>
    <x v="38"/>
    <x v="2"/>
    <n v="640"/>
    <x v="0"/>
    <x v="0"/>
    <n v="1280"/>
    <n v="153.6"/>
    <x v="33"/>
  </r>
  <r>
    <x v="1353"/>
    <n v="13"/>
    <x v="2"/>
    <x v="2"/>
    <x v="2"/>
    <x v="0"/>
    <x v="0"/>
    <x v="0"/>
    <n v="225"/>
    <x v="0"/>
    <x v="1"/>
    <n v="225"/>
    <n v="27"/>
    <x v="78"/>
  </r>
  <r>
    <x v="82"/>
    <n v="9"/>
    <x v="7"/>
    <x v="2"/>
    <x v="7"/>
    <x v="58"/>
    <x v="58"/>
    <x v="27"/>
    <n v="320"/>
    <x v="2"/>
    <x v="1"/>
    <n v="320"/>
    <n v="38.4"/>
    <x v="10"/>
  </r>
  <r>
    <x v="1800"/>
    <n v="7"/>
    <x v="21"/>
    <x v="1"/>
    <x v="22"/>
    <x v="78"/>
    <x v="76"/>
    <x v="21"/>
    <n v="550"/>
    <x v="3"/>
    <x v="1"/>
    <n v="550"/>
    <n v="66"/>
    <x v="5"/>
  </r>
  <r>
    <x v="1077"/>
    <n v="12"/>
    <x v="6"/>
    <x v="2"/>
    <x v="6"/>
    <x v="8"/>
    <x v="8"/>
    <x v="7"/>
    <n v="59"/>
    <x v="2"/>
    <x v="0"/>
    <n v="118"/>
    <n v="14.16"/>
    <x v="69"/>
  </r>
  <r>
    <x v="509"/>
    <n v="11"/>
    <x v="12"/>
    <x v="2"/>
    <x v="12"/>
    <x v="47"/>
    <x v="47"/>
    <x v="21"/>
    <n v="320"/>
    <x v="2"/>
    <x v="1"/>
    <n v="320"/>
    <n v="38.4"/>
    <x v="10"/>
  </r>
  <r>
    <x v="1332"/>
    <n v="20"/>
    <x v="0"/>
    <x v="0"/>
    <x v="0"/>
    <x v="96"/>
    <x v="93"/>
    <x v="16"/>
    <n v="199"/>
    <x v="0"/>
    <x v="0"/>
    <n v="398"/>
    <n v="47.76"/>
    <x v="96"/>
  </r>
  <r>
    <x v="900"/>
    <n v="13"/>
    <x v="2"/>
    <x v="2"/>
    <x v="2"/>
    <x v="96"/>
    <x v="93"/>
    <x v="16"/>
    <n v="199"/>
    <x v="0"/>
    <x v="0"/>
    <n v="398"/>
    <n v="47.76"/>
    <x v="96"/>
  </r>
  <r>
    <x v="366"/>
    <n v="8"/>
    <x v="5"/>
    <x v="3"/>
    <x v="5"/>
    <x v="60"/>
    <x v="60"/>
    <x v="8"/>
    <n v="15"/>
    <x v="3"/>
    <x v="0"/>
    <n v="30"/>
    <n v="3.5999999999999996"/>
    <x v="58"/>
  </r>
  <r>
    <x v="676"/>
    <n v="15"/>
    <x v="22"/>
    <x v="2"/>
    <x v="23"/>
    <x v="41"/>
    <x v="41"/>
    <x v="14"/>
    <n v="540"/>
    <x v="0"/>
    <x v="0"/>
    <n v="1080"/>
    <n v="129.6"/>
    <x v="57"/>
  </r>
  <r>
    <x v="474"/>
    <n v="16"/>
    <x v="16"/>
    <x v="2"/>
    <x v="16"/>
    <x v="36"/>
    <x v="36"/>
    <x v="16"/>
    <n v="700"/>
    <x v="1"/>
    <x v="0"/>
    <n v="1400"/>
    <n v="168"/>
    <x v="55"/>
  </r>
  <r>
    <x v="1203"/>
    <n v="2"/>
    <x v="18"/>
    <x v="1"/>
    <x v="18"/>
    <x v="21"/>
    <x v="21"/>
    <x v="13"/>
    <n v="490"/>
    <x v="0"/>
    <x v="1"/>
    <n v="490"/>
    <n v="58.8"/>
    <x v="47"/>
  </r>
  <r>
    <x v="942"/>
    <n v="5"/>
    <x v="19"/>
    <x v="1"/>
    <x v="19"/>
    <x v="62"/>
    <x v="62"/>
    <x v="2"/>
    <n v="150"/>
    <x v="1"/>
    <x v="0"/>
    <n v="300"/>
    <n v="36"/>
    <x v="1"/>
  </r>
  <r>
    <x v="1783"/>
    <n v="13"/>
    <x v="2"/>
    <x v="2"/>
    <x v="2"/>
    <x v="86"/>
    <x v="83"/>
    <x v="21"/>
    <n v="700"/>
    <x v="3"/>
    <x v="0"/>
    <n v="1400"/>
    <n v="168"/>
    <x v="55"/>
  </r>
  <r>
    <x v="925"/>
    <n v="23"/>
    <x v="15"/>
    <x v="0"/>
    <x v="15"/>
    <x v="57"/>
    <x v="57"/>
    <x v="26"/>
    <n v="750"/>
    <x v="3"/>
    <x v="1"/>
    <n v="750"/>
    <n v="90"/>
    <x v="42"/>
  </r>
  <r>
    <x v="1453"/>
    <n v="9"/>
    <x v="7"/>
    <x v="2"/>
    <x v="7"/>
    <x v="99"/>
    <x v="96"/>
    <x v="14"/>
    <n v="900"/>
    <x v="0"/>
    <x v="0"/>
    <n v="1800"/>
    <n v="216"/>
    <x v="108"/>
  </r>
  <r>
    <x v="762"/>
    <n v="24"/>
    <x v="17"/>
    <x v="0"/>
    <x v="17"/>
    <x v="60"/>
    <x v="60"/>
    <x v="8"/>
    <n v="15"/>
    <x v="3"/>
    <x v="0"/>
    <n v="30"/>
    <n v="3.5999999999999996"/>
    <x v="58"/>
  </r>
  <r>
    <x v="1490"/>
    <n v="1"/>
    <x v="14"/>
    <x v="1"/>
    <x v="14"/>
    <x v="21"/>
    <x v="21"/>
    <x v="13"/>
    <n v="490"/>
    <x v="0"/>
    <x v="0"/>
    <n v="980"/>
    <n v="117.6"/>
    <x v="21"/>
  </r>
  <r>
    <x v="1055"/>
    <n v="14"/>
    <x v="10"/>
    <x v="2"/>
    <x v="10"/>
    <x v="18"/>
    <x v="18"/>
    <x v="12"/>
    <n v="700"/>
    <x v="3"/>
    <x v="0"/>
    <n v="1400"/>
    <n v="168"/>
    <x v="55"/>
  </r>
  <r>
    <x v="1187"/>
    <n v="10"/>
    <x v="11"/>
    <x v="2"/>
    <x v="11"/>
    <x v="30"/>
    <x v="30"/>
    <x v="2"/>
    <n v="1200"/>
    <x v="0"/>
    <x v="1"/>
    <n v="1200"/>
    <n v="144"/>
    <x v="32"/>
  </r>
  <r>
    <x v="622"/>
    <n v="9"/>
    <x v="7"/>
    <x v="2"/>
    <x v="7"/>
    <x v="15"/>
    <x v="15"/>
    <x v="10"/>
    <n v="190"/>
    <x v="2"/>
    <x v="1"/>
    <n v="190"/>
    <n v="22.8"/>
    <x v="80"/>
  </r>
  <r>
    <x v="859"/>
    <n v="13"/>
    <x v="2"/>
    <x v="2"/>
    <x v="2"/>
    <x v="58"/>
    <x v="58"/>
    <x v="27"/>
    <n v="320"/>
    <x v="2"/>
    <x v="0"/>
    <n v="640"/>
    <n v="76.8"/>
    <x v="16"/>
  </r>
  <r>
    <x v="239"/>
    <n v="21"/>
    <x v="17"/>
    <x v="0"/>
    <x v="21"/>
    <x v="47"/>
    <x v="47"/>
    <x v="21"/>
    <n v="320"/>
    <x v="2"/>
    <x v="1"/>
    <n v="320"/>
    <n v="38.4"/>
    <x v="10"/>
  </r>
  <r>
    <x v="1303"/>
    <n v="5"/>
    <x v="19"/>
    <x v="1"/>
    <x v="19"/>
    <x v="94"/>
    <x v="91"/>
    <x v="1"/>
    <n v="140"/>
    <x v="1"/>
    <x v="0"/>
    <n v="280"/>
    <n v="33.6"/>
    <x v="91"/>
  </r>
  <r>
    <x v="325"/>
    <n v="11"/>
    <x v="12"/>
    <x v="2"/>
    <x v="12"/>
    <x v="37"/>
    <x v="37"/>
    <x v="0"/>
    <n v="400"/>
    <x v="2"/>
    <x v="1"/>
    <n v="400"/>
    <n v="48"/>
    <x v="20"/>
  </r>
  <r>
    <x v="1069"/>
    <n v="17"/>
    <x v="4"/>
    <x v="2"/>
    <x v="4"/>
    <x v="30"/>
    <x v="30"/>
    <x v="2"/>
    <n v="1200"/>
    <x v="0"/>
    <x v="1"/>
    <n v="1200"/>
    <n v="144"/>
    <x v="32"/>
  </r>
  <r>
    <x v="283"/>
    <n v="10"/>
    <x v="11"/>
    <x v="2"/>
    <x v="11"/>
    <x v="4"/>
    <x v="4"/>
    <x v="1"/>
    <n v="900"/>
    <x v="1"/>
    <x v="0"/>
    <n v="1800"/>
    <n v="216"/>
    <x v="108"/>
  </r>
  <r>
    <x v="1054"/>
    <n v="7"/>
    <x v="21"/>
    <x v="1"/>
    <x v="22"/>
    <x v="18"/>
    <x v="18"/>
    <x v="12"/>
    <n v="700"/>
    <x v="3"/>
    <x v="1"/>
    <n v="700"/>
    <n v="84"/>
    <x v="18"/>
  </r>
  <r>
    <x v="537"/>
    <n v="3"/>
    <x v="13"/>
    <x v="1"/>
    <x v="13"/>
    <x v="4"/>
    <x v="4"/>
    <x v="1"/>
    <n v="900"/>
    <x v="1"/>
    <x v="1"/>
    <n v="900"/>
    <n v="108"/>
    <x v="4"/>
  </r>
  <r>
    <x v="1383"/>
    <n v="6"/>
    <x v="20"/>
    <x v="1"/>
    <x v="20"/>
    <x v="14"/>
    <x v="14"/>
    <x v="0"/>
    <n v="345"/>
    <x v="2"/>
    <x v="1"/>
    <n v="345"/>
    <n v="41.4"/>
    <x v="104"/>
  </r>
  <r>
    <x v="406"/>
    <n v="14"/>
    <x v="10"/>
    <x v="2"/>
    <x v="10"/>
    <x v="72"/>
    <x v="70"/>
    <x v="31"/>
    <n v="435"/>
    <x v="0"/>
    <x v="0"/>
    <n v="870"/>
    <n v="104.39999999999999"/>
    <x v="87"/>
  </r>
  <r>
    <x v="127"/>
    <n v="16"/>
    <x v="16"/>
    <x v="2"/>
    <x v="16"/>
    <x v="91"/>
    <x v="88"/>
    <x v="14"/>
    <n v="285"/>
    <x v="2"/>
    <x v="1"/>
    <n v="285"/>
    <n v="34.199999999999996"/>
    <x v="93"/>
  </r>
  <r>
    <x v="323"/>
    <n v="4"/>
    <x v="1"/>
    <x v="1"/>
    <x v="1"/>
    <x v="29"/>
    <x v="29"/>
    <x v="12"/>
    <n v="300"/>
    <x v="3"/>
    <x v="1"/>
    <n v="300"/>
    <n v="36"/>
    <x v="1"/>
  </r>
  <r>
    <x v="128"/>
    <n v="2"/>
    <x v="18"/>
    <x v="1"/>
    <x v="18"/>
    <x v="43"/>
    <x v="43"/>
    <x v="20"/>
    <n v="450"/>
    <x v="2"/>
    <x v="1"/>
    <n v="450"/>
    <n v="54"/>
    <x v="0"/>
  </r>
  <r>
    <x v="316"/>
    <n v="1"/>
    <x v="14"/>
    <x v="1"/>
    <x v="14"/>
    <x v="49"/>
    <x v="49"/>
    <x v="16"/>
    <n v="214.95"/>
    <x v="1"/>
    <x v="1"/>
    <n v="214.95"/>
    <n v="25.793999999999997"/>
    <x v="46"/>
  </r>
  <r>
    <x v="1298"/>
    <n v="20"/>
    <x v="0"/>
    <x v="0"/>
    <x v="0"/>
    <x v="39"/>
    <x v="39"/>
    <x v="14"/>
    <n v="400"/>
    <x v="2"/>
    <x v="0"/>
    <n v="800"/>
    <n v="96"/>
    <x v="19"/>
  </r>
  <r>
    <x v="1486"/>
    <n v="12"/>
    <x v="6"/>
    <x v="2"/>
    <x v="6"/>
    <x v="40"/>
    <x v="40"/>
    <x v="2"/>
    <n v="1110"/>
    <x v="1"/>
    <x v="0"/>
    <n v="2220"/>
    <n v="266.39999999999998"/>
    <x v="83"/>
  </r>
  <r>
    <x v="1593"/>
    <n v="23"/>
    <x v="15"/>
    <x v="0"/>
    <x v="15"/>
    <x v="11"/>
    <x v="11"/>
    <x v="1"/>
    <n v="165"/>
    <x v="1"/>
    <x v="1"/>
    <n v="165"/>
    <n v="19.8"/>
    <x v="11"/>
  </r>
  <r>
    <x v="1390"/>
    <n v="21"/>
    <x v="17"/>
    <x v="0"/>
    <x v="21"/>
    <x v="14"/>
    <x v="14"/>
    <x v="0"/>
    <n v="345"/>
    <x v="2"/>
    <x v="1"/>
    <n v="345"/>
    <n v="41.4"/>
    <x v="104"/>
  </r>
  <r>
    <x v="1625"/>
    <n v="17"/>
    <x v="4"/>
    <x v="2"/>
    <x v="4"/>
    <x v="81"/>
    <x v="10"/>
    <x v="2"/>
    <n v="165"/>
    <x v="0"/>
    <x v="1"/>
    <n v="165"/>
    <n v="19.8"/>
    <x v="11"/>
  </r>
  <r>
    <x v="375"/>
    <n v="1"/>
    <x v="14"/>
    <x v="1"/>
    <x v="14"/>
    <x v="45"/>
    <x v="45"/>
    <x v="2"/>
    <n v="200"/>
    <x v="1"/>
    <x v="1"/>
    <n v="200"/>
    <n v="24"/>
    <x v="45"/>
  </r>
  <r>
    <x v="1700"/>
    <n v="20"/>
    <x v="0"/>
    <x v="0"/>
    <x v="0"/>
    <x v="65"/>
    <x v="10"/>
    <x v="14"/>
    <n v="150"/>
    <x v="0"/>
    <x v="0"/>
    <n v="300"/>
    <n v="36"/>
    <x v="1"/>
  </r>
  <r>
    <x v="1014"/>
    <n v="1"/>
    <x v="14"/>
    <x v="1"/>
    <x v="14"/>
    <x v="44"/>
    <x v="44"/>
    <x v="14"/>
    <n v="159"/>
    <x v="2"/>
    <x v="0"/>
    <n v="318"/>
    <n v="38.159999999999997"/>
    <x v="43"/>
  </r>
  <r>
    <x v="996"/>
    <n v="20"/>
    <x v="0"/>
    <x v="0"/>
    <x v="0"/>
    <x v="30"/>
    <x v="30"/>
    <x v="2"/>
    <n v="1200"/>
    <x v="0"/>
    <x v="0"/>
    <n v="2400"/>
    <n v="288"/>
    <x v="71"/>
  </r>
  <r>
    <x v="1445"/>
    <n v="5"/>
    <x v="19"/>
    <x v="1"/>
    <x v="19"/>
    <x v="79"/>
    <x v="77"/>
    <x v="2"/>
    <n v="220"/>
    <x v="1"/>
    <x v="1"/>
    <n v="220"/>
    <n v="26.4"/>
    <x v="79"/>
  </r>
  <r>
    <x v="1112"/>
    <n v="23"/>
    <x v="15"/>
    <x v="0"/>
    <x v="15"/>
    <x v="65"/>
    <x v="10"/>
    <x v="14"/>
    <n v="150"/>
    <x v="0"/>
    <x v="1"/>
    <n v="150"/>
    <n v="18"/>
    <x v="60"/>
  </r>
  <r>
    <x v="1526"/>
    <n v="23"/>
    <x v="15"/>
    <x v="0"/>
    <x v="15"/>
    <x v="97"/>
    <x v="94"/>
    <x v="1"/>
    <n v="115"/>
    <x v="1"/>
    <x v="0"/>
    <n v="230"/>
    <n v="27.599999999999998"/>
    <x v="97"/>
  </r>
  <r>
    <x v="1781"/>
    <n v="20"/>
    <x v="0"/>
    <x v="0"/>
    <x v="0"/>
    <x v="4"/>
    <x v="4"/>
    <x v="1"/>
    <n v="900"/>
    <x v="1"/>
    <x v="0"/>
    <n v="1800"/>
    <n v="216"/>
    <x v="108"/>
  </r>
  <r>
    <x v="1783"/>
    <n v="22"/>
    <x v="3"/>
    <x v="0"/>
    <x v="3"/>
    <x v="88"/>
    <x v="85"/>
    <x v="0"/>
    <n v="478"/>
    <x v="2"/>
    <x v="0"/>
    <n v="956"/>
    <n v="114.72"/>
    <x v="98"/>
  </r>
  <r>
    <x v="654"/>
    <n v="16"/>
    <x v="16"/>
    <x v="2"/>
    <x v="16"/>
    <x v="51"/>
    <x v="51"/>
    <x v="24"/>
    <n v="120"/>
    <x v="2"/>
    <x v="1"/>
    <n v="120"/>
    <n v="14.399999999999999"/>
    <x v="50"/>
  </r>
  <r>
    <x v="789"/>
    <n v="7"/>
    <x v="21"/>
    <x v="1"/>
    <x v="22"/>
    <x v="24"/>
    <x v="24"/>
    <x v="15"/>
    <n v="40"/>
    <x v="4"/>
    <x v="0"/>
    <n v="80"/>
    <n v="9.6"/>
    <x v="24"/>
  </r>
  <r>
    <x v="860"/>
    <n v="9"/>
    <x v="7"/>
    <x v="2"/>
    <x v="7"/>
    <x v="35"/>
    <x v="35"/>
    <x v="8"/>
    <n v="700"/>
    <x v="0"/>
    <x v="1"/>
    <n v="700"/>
    <n v="84"/>
    <x v="18"/>
  </r>
  <r>
    <x v="1113"/>
    <n v="14"/>
    <x v="10"/>
    <x v="2"/>
    <x v="10"/>
    <x v="14"/>
    <x v="14"/>
    <x v="0"/>
    <n v="345"/>
    <x v="2"/>
    <x v="0"/>
    <n v="690"/>
    <n v="82.8"/>
    <x v="14"/>
  </r>
  <r>
    <x v="1103"/>
    <n v="2"/>
    <x v="18"/>
    <x v="1"/>
    <x v="18"/>
    <x v="31"/>
    <x v="31"/>
    <x v="18"/>
    <n v="640"/>
    <x v="2"/>
    <x v="0"/>
    <n v="1280"/>
    <n v="153.6"/>
    <x v="33"/>
  </r>
  <r>
    <x v="340"/>
    <n v="12"/>
    <x v="6"/>
    <x v="2"/>
    <x v="6"/>
    <x v="1"/>
    <x v="1"/>
    <x v="1"/>
    <n v="300"/>
    <x v="1"/>
    <x v="0"/>
    <n v="600"/>
    <n v="72"/>
    <x v="30"/>
  </r>
  <r>
    <x v="1247"/>
    <n v="7"/>
    <x v="21"/>
    <x v="1"/>
    <x v="22"/>
    <x v="4"/>
    <x v="4"/>
    <x v="1"/>
    <n v="900"/>
    <x v="1"/>
    <x v="0"/>
    <n v="1800"/>
    <n v="216"/>
    <x v="108"/>
  </r>
  <r>
    <x v="1625"/>
    <n v="18"/>
    <x v="8"/>
    <x v="2"/>
    <x v="8"/>
    <x v="97"/>
    <x v="94"/>
    <x v="1"/>
    <n v="115"/>
    <x v="1"/>
    <x v="1"/>
    <n v="115"/>
    <n v="13.799999999999999"/>
    <x v="101"/>
  </r>
  <r>
    <x v="373"/>
    <n v="23"/>
    <x v="15"/>
    <x v="0"/>
    <x v="15"/>
    <x v="97"/>
    <x v="94"/>
    <x v="1"/>
    <n v="115"/>
    <x v="1"/>
    <x v="0"/>
    <n v="230"/>
    <n v="27.599999999999998"/>
    <x v="97"/>
  </r>
  <r>
    <x v="777"/>
    <n v="8"/>
    <x v="5"/>
    <x v="3"/>
    <x v="5"/>
    <x v="0"/>
    <x v="0"/>
    <x v="0"/>
    <n v="225"/>
    <x v="0"/>
    <x v="0"/>
    <n v="450"/>
    <n v="54"/>
    <x v="0"/>
  </r>
  <r>
    <x v="1180"/>
    <n v="4"/>
    <x v="1"/>
    <x v="1"/>
    <x v="1"/>
    <x v="81"/>
    <x v="10"/>
    <x v="2"/>
    <n v="165"/>
    <x v="0"/>
    <x v="0"/>
    <n v="330"/>
    <n v="39.6"/>
    <x v="34"/>
  </r>
  <r>
    <x v="1240"/>
    <n v="13"/>
    <x v="2"/>
    <x v="2"/>
    <x v="2"/>
    <x v="90"/>
    <x v="87"/>
    <x v="22"/>
    <n v="750"/>
    <x v="0"/>
    <x v="1"/>
    <n v="750"/>
    <n v="90"/>
    <x v="42"/>
  </r>
  <r>
    <x v="775"/>
    <n v="7"/>
    <x v="21"/>
    <x v="1"/>
    <x v="22"/>
    <x v="25"/>
    <x v="25"/>
    <x v="8"/>
    <n v="450"/>
    <x v="0"/>
    <x v="1"/>
    <n v="450"/>
    <n v="54"/>
    <x v="0"/>
  </r>
  <r>
    <x v="696"/>
    <n v="23"/>
    <x v="15"/>
    <x v="0"/>
    <x v="15"/>
    <x v="59"/>
    <x v="59"/>
    <x v="28"/>
    <n v="196"/>
    <x v="2"/>
    <x v="1"/>
    <n v="196"/>
    <n v="23.52"/>
    <x v="90"/>
  </r>
  <r>
    <x v="772"/>
    <n v="5"/>
    <x v="19"/>
    <x v="1"/>
    <x v="19"/>
    <x v="39"/>
    <x v="39"/>
    <x v="14"/>
    <n v="400"/>
    <x v="2"/>
    <x v="1"/>
    <n v="400"/>
    <n v="48"/>
    <x v="20"/>
  </r>
  <r>
    <x v="65"/>
    <n v="1"/>
    <x v="14"/>
    <x v="1"/>
    <x v="14"/>
    <x v="31"/>
    <x v="31"/>
    <x v="18"/>
    <n v="640"/>
    <x v="2"/>
    <x v="0"/>
    <n v="1280"/>
    <n v="153.6"/>
    <x v="33"/>
  </r>
  <r>
    <x v="1174"/>
    <n v="23"/>
    <x v="15"/>
    <x v="0"/>
    <x v="15"/>
    <x v="5"/>
    <x v="5"/>
    <x v="4"/>
    <n v="550"/>
    <x v="3"/>
    <x v="0"/>
    <n v="1100"/>
    <n v="132"/>
    <x v="12"/>
  </r>
  <r>
    <x v="1112"/>
    <n v="7"/>
    <x v="21"/>
    <x v="1"/>
    <x v="22"/>
    <x v="61"/>
    <x v="61"/>
    <x v="7"/>
    <n v="90"/>
    <x v="2"/>
    <x v="0"/>
    <n v="180"/>
    <n v="21.599999999999998"/>
    <x v="59"/>
  </r>
  <r>
    <x v="618"/>
    <n v="3"/>
    <x v="13"/>
    <x v="1"/>
    <x v="13"/>
    <x v="29"/>
    <x v="29"/>
    <x v="12"/>
    <n v="300"/>
    <x v="3"/>
    <x v="0"/>
    <n v="600"/>
    <n v="72"/>
    <x v="30"/>
  </r>
  <r>
    <x v="386"/>
    <n v="20"/>
    <x v="0"/>
    <x v="0"/>
    <x v="0"/>
    <x v="75"/>
    <x v="73"/>
    <x v="26"/>
    <n v="1500"/>
    <x v="3"/>
    <x v="0"/>
    <n v="3000"/>
    <n v="360"/>
    <x v="66"/>
  </r>
  <r>
    <x v="990"/>
    <n v="2"/>
    <x v="18"/>
    <x v="1"/>
    <x v="18"/>
    <x v="34"/>
    <x v="34"/>
    <x v="2"/>
    <n v="380"/>
    <x v="0"/>
    <x v="0"/>
    <n v="760"/>
    <n v="91.2"/>
    <x v="84"/>
  </r>
  <r>
    <x v="1208"/>
    <n v="3"/>
    <x v="13"/>
    <x v="1"/>
    <x v="13"/>
    <x v="28"/>
    <x v="28"/>
    <x v="14"/>
    <n v="625"/>
    <x v="0"/>
    <x v="0"/>
    <n v="1250"/>
    <n v="150"/>
    <x v="29"/>
  </r>
  <r>
    <x v="597"/>
    <n v="1"/>
    <x v="14"/>
    <x v="1"/>
    <x v="14"/>
    <x v="58"/>
    <x v="58"/>
    <x v="27"/>
    <n v="320"/>
    <x v="2"/>
    <x v="0"/>
    <n v="640"/>
    <n v="76.8"/>
    <x v="16"/>
  </r>
  <r>
    <x v="1021"/>
    <n v="10"/>
    <x v="11"/>
    <x v="2"/>
    <x v="11"/>
    <x v="77"/>
    <x v="75"/>
    <x v="33"/>
    <n v="240"/>
    <x v="0"/>
    <x v="1"/>
    <n v="240"/>
    <n v="28.799999999999997"/>
    <x v="70"/>
  </r>
  <r>
    <x v="1221"/>
    <n v="23"/>
    <x v="15"/>
    <x v="0"/>
    <x v="15"/>
    <x v="79"/>
    <x v="77"/>
    <x v="2"/>
    <n v="220"/>
    <x v="1"/>
    <x v="1"/>
    <n v="220"/>
    <n v="26.4"/>
    <x v="79"/>
  </r>
  <r>
    <x v="609"/>
    <n v="20"/>
    <x v="0"/>
    <x v="0"/>
    <x v="0"/>
    <x v="5"/>
    <x v="5"/>
    <x v="4"/>
    <n v="550"/>
    <x v="3"/>
    <x v="0"/>
    <n v="1100"/>
    <n v="132"/>
    <x v="12"/>
  </r>
  <r>
    <x v="1546"/>
    <n v="11"/>
    <x v="12"/>
    <x v="2"/>
    <x v="12"/>
    <x v="20"/>
    <x v="20"/>
    <x v="8"/>
    <n v="200"/>
    <x v="0"/>
    <x v="0"/>
    <n v="400"/>
    <n v="48"/>
    <x v="20"/>
  </r>
  <r>
    <x v="715"/>
    <n v="14"/>
    <x v="10"/>
    <x v="2"/>
    <x v="10"/>
    <x v="29"/>
    <x v="29"/>
    <x v="12"/>
    <n v="300"/>
    <x v="3"/>
    <x v="0"/>
    <n v="600"/>
    <n v="72"/>
    <x v="30"/>
  </r>
  <r>
    <x v="1273"/>
    <n v="19"/>
    <x v="9"/>
    <x v="0"/>
    <x v="9"/>
    <x v="44"/>
    <x v="44"/>
    <x v="14"/>
    <n v="159"/>
    <x v="2"/>
    <x v="1"/>
    <n v="159"/>
    <n v="19.079999999999998"/>
    <x v="111"/>
  </r>
  <r>
    <x v="225"/>
    <n v="22"/>
    <x v="3"/>
    <x v="0"/>
    <x v="3"/>
    <x v="30"/>
    <x v="30"/>
    <x v="2"/>
    <n v="1200"/>
    <x v="0"/>
    <x v="0"/>
    <n v="2400"/>
    <n v="288"/>
    <x v="71"/>
  </r>
  <r>
    <x v="386"/>
    <n v="6"/>
    <x v="20"/>
    <x v="1"/>
    <x v="20"/>
    <x v="17"/>
    <x v="17"/>
    <x v="2"/>
    <n v="130"/>
    <x v="1"/>
    <x v="1"/>
    <n v="130"/>
    <n v="15.6"/>
    <x v="23"/>
  </r>
  <r>
    <x v="436"/>
    <n v="22"/>
    <x v="3"/>
    <x v="0"/>
    <x v="3"/>
    <x v="30"/>
    <x v="30"/>
    <x v="2"/>
    <n v="1200"/>
    <x v="0"/>
    <x v="0"/>
    <n v="2400"/>
    <n v="288"/>
    <x v="71"/>
  </r>
  <r>
    <x v="303"/>
    <n v="12"/>
    <x v="6"/>
    <x v="2"/>
    <x v="6"/>
    <x v="19"/>
    <x v="19"/>
    <x v="2"/>
    <n v="400"/>
    <x v="0"/>
    <x v="0"/>
    <n v="800"/>
    <n v="96"/>
    <x v="19"/>
  </r>
  <r>
    <x v="162"/>
    <n v="4"/>
    <x v="1"/>
    <x v="1"/>
    <x v="1"/>
    <x v="32"/>
    <x v="32"/>
    <x v="7"/>
    <n v="50"/>
    <x v="2"/>
    <x v="1"/>
    <n v="50"/>
    <n v="6"/>
    <x v="67"/>
  </r>
  <r>
    <x v="524"/>
    <n v="6"/>
    <x v="20"/>
    <x v="1"/>
    <x v="20"/>
    <x v="65"/>
    <x v="10"/>
    <x v="14"/>
    <n v="150"/>
    <x v="0"/>
    <x v="1"/>
    <n v="150"/>
    <n v="18"/>
    <x v="60"/>
  </r>
  <r>
    <x v="20"/>
    <n v="13"/>
    <x v="2"/>
    <x v="2"/>
    <x v="2"/>
    <x v="11"/>
    <x v="11"/>
    <x v="1"/>
    <n v="165"/>
    <x v="1"/>
    <x v="0"/>
    <n v="330"/>
    <n v="39.6"/>
    <x v="34"/>
  </r>
  <r>
    <x v="1557"/>
    <n v="17"/>
    <x v="4"/>
    <x v="2"/>
    <x v="4"/>
    <x v="48"/>
    <x v="48"/>
    <x v="22"/>
    <n v="200"/>
    <x v="0"/>
    <x v="0"/>
    <n v="400"/>
    <n v="48"/>
    <x v="20"/>
  </r>
  <r>
    <x v="966"/>
    <n v="8"/>
    <x v="5"/>
    <x v="3"/>
    <x v="5"/>
    <x v="48"/>
    <x v="48"/>
    <x v="22"/>
    <n v="200"/>
    <x v="0"/>
    <x v="1"/>
    <n v="200"/>
    <n v="24"/>
    <x v="45"/>
  </r>
  <r>
    <x v="313"/>
    <n v="19"/>
    <x v="9"/>
    <x v="0"/>
    <x v="9"/>
    <x v="26"/>
    <x v="26"/>
    <x v="16"/>
    <n v="750"/>
    <x v="3"/>
    <x v="0"/>
    <n v="1500"/>
    <n v="180"/>
    <x v="25"/>
  </r>
  <r>
    <x v="1293"/>
    <n v="24"/>
    <x v="17"/>
    <x v="0"/>
    <x v="17"/>
    <x v="58"/>
    <x v="58"/>
    <x v="27"/>
    <n v="320"/>
    <x v="2"/>
    <x v="0"/>
    <n v="640"/>
    <n v="76.8"/>
    <x v="16"/>
  </r>
  <r>
    <x v="1488"/>
    <n v="3"/>
    <x v="13"/>
    <x v="1"/>
    <x v="13"/>
    <x v="36"/>
    <x v="36"/>
    <x v="16"/>
    <n v="700"/>
    <x v="1"/>
    <x v="0"/>
    <n v="1400"/>
    <n v="168"/>
    <x v="55"/>
  </r>
  <r>
    <x v="263"/>
    <n v="11"/>
    <x v="12"/>
    <x v="2"/>
    <x v="12"/>
    <x v="15"/>
    <x v="15"/>
    <x v="10"/>
    <n v="190"/>
    <x v="2"/>
    <x v="1"/>
    <n v="190"/>
    <n v="22.8"/>
    <x v="80"/>
  </r>
  <r>
    <x v="768"/>
    <n v="6"/>
    <x v="20"/>
    <x v="1"/>
    <x v="20"/>
    <x v="24"/>
    <x v="24"/>
    <x v="15"/>
    <n v="40"/>
    <x v="4"/>
    <x v="0"/>
    <n v="80"/>
    <n v="9.6"/>
    <x v="24"/>
  </r>
  <r>
    <x v="89"/>
    <n v="2"/>
    <x v="18"/>
    <x v="1"/>
    <x v="18"/>
    <x v="55"/>
    <x v="55"/>
    <x v="3"/>
    <n v="350"/>
    <x v="2"/>
    <x v="1"/>
    <n v="350"/>
    <n v="42"/>
    <x v="103"/>
  </r>
  <r>
    <x v="543"/>
    <n v="19"/>
    <x v="9"/>
    <x v="0"/>
    <x v="9"/>
    <x v="98"/>
    <x v="95"/>
    <x v="14"/>
    <n v="600"/>
    <x v="2"/>
    <x v="0"/>
    <n v="1200"/>
    <n v="144"/>
    <x v="32"/>
  </r>
  <r>
    <x v="1678"/>
    <n v="3"/>
    <x v="13"/>
    <x v="1"/>
    <x v="13"/>
    <x v="90"/>
    <x v="87"/>
    <x v="22"/>
    <n v="750"/>
    <x v="0"/>
    <x v="0"/>
    <n v="1500"/>
    <n v="180"/>
    <x v="25"/>
  </r>
  <r>
    <x v="1169"/>
    <n v="4"/>
    <x v="1"/>
    <x v="1"/>
    <x v="1"/>
    <x v="32"/>
    <x v="32"/>
    <x v="7"/>
    <n v="50"/>
    <x v="2"/>
    <x v="1"/>
    <n v="50"/>
    <n v="6"/>
    <x v="67"/>
  </r>
  <r>
    <x v="1752"/>
    <n v="23"/>
    <x v="15"/>
    <x v="0"/>
    <x v="15"/>
    <x v="87"/>
    <x v="84"/>
    <x v="28"/>
    <n v="320"/>
    <x v="2"/>
    <x v="0"/>
    <n v="640"/>
    <n v="76.8"/>
    <x v="16"/>
  </r>
  <r>
    <x v="561"/>
    <n v="19"/>
    <x v="9"/>
    <x v="0"/>
    <x v="9"/>
    <x v="48"/>
    <x v="48"/>
    <x v="22"/>
    <n v="200"/>
    <x v="0"/>
    <x v="0"/>
    <n v="400"/>
    <n v="48"/>
    <x v="20"/>
  </r>
  <r>
    <x v="914"/>
    <n v="18"/>
    <x v="8"/>
    <x v="2"/>
    <x v="8"/>
    <x v="33"/>
    <x v="33"/>
    <x v="2"/>
    <n v="579"/>
    <x v="2"/>
    <x v="0"/>
    <n v="1158"/>
    <n v="138.96"/>
    <x v="36"/>
  </r>
  <r>
    <x v="1259"/>
    <n v="16"/>
    <x v="16"/>
    <x v="2"/>
    <x v="16"/>
    <x v="58"/>
    <x v="58"/>
    <x v="27"/>
    <n v="320"/>
    <x v="2"/>
    <x v="0"/>
    <n v="640"/>
    <n v="76.8"/>
    <x v="16"/>
  </r>
  <r>
    <x v="1167"/>
    <n v="17"/>
    <x v="4"/>
    <x v="2"/>
    <x v="4"/>
    <x v="43"/>
    <x v="43"/>
    <x v="20"/>
    <n v="450"/>
    <x v="2"/>
    <x v="0"/>
    <n v="900"/>
    <n v="108"/>
    <x v="4"/>
  </r>
  <r>
    <x v="1724"/>
    <n v="1"/>
    <x v="14"/>
    <x v="1"/>
    <x v="14"/>
    <x v="9"/>
    <x v="9"/>
    <x v="8"/>
    <n v="359"/>
    <x v="2"/>
    <x v="0"/>
    <n v="718"/>
    <n v="86.16"/>
    <x v="9"/>
  </r>
  <r>
    <x v="1268"/>
    <n v="14"/>
    <x v="10"/>
    <x v="2"/>
    <x v="10"/>
    <x v="97"/>
    <x v="94"/>
    <x v="1"/>
    <n v="115"/>
    <x v="1"/>
    <x v="0"/>
    <n v="230"/>
    <n v="27.599999999999998"/>
    <x v="97"/>
  </r>
  <r>
    <x v="139"/>
    <n v="9"/>
    <x v="7"/>
    <x v="2"/>
    <x v="7"/>
    <x v="27"/>
    <x v="27"/>
    <x v="17"/>
    <n v="29"/>
    <x v="3"/>
    <x v="0"/>
    <n v="58"/>
    <n v="6.96"/>
    <x v="51"/>
  </r>
  <r>
    <x v="1179"/>
    <n v="15"/>
    <x v="22"/>
    <x v="2"/>
    <x v="23"/>
    <x v="48"/>
    <x v="48"/>
    <x v="22"/>
    <n v="200"/>
    <x v="0"/>
    <x v="1"/>
    <n v="200"/>
    <n v="24"/>
    <x v="45"/>
  </r>
  <r>
    <x v="1291"/>
    <n v="5"/>
    <x v="19"/>
    <x v="1"/>
    <x v="19"/>
    <x v="88"/>
    <x v="85"/>
    <x v="0"/>
    <n v="478"/>
    <x v="2"/>
    <x v="1"/>
    <n v="478"/>
    <n v="57.36"/>
    <x v="82"/>
  </r>
  <r>
    <x v="396"/>
    <n v="19"/>
    <x v="9"/>
    <x v="0"/>
    <x v="9"/>
    <x v="0"/>
    <x v="0"/>
    <x v="0"/>
    <n v="225"/>
    <x v="0"/>
    <x v="0"/>
    <n v="450"/>
    <n v="54"/>
    <x v="0"/>
  </r>
  <r>
    <x v="1535"/>
    <n v="23"/>
    <x v="15"/>
    <x v="0"/>
    <x v="15"/>
    <x v="56"/>
    <x v="56"/>
    <x v="2"/>
    <n v="250"/>
    <x v="1"/>
    <x v="0"/>
    <n v="500"/>
    <n v="60"/>
    <x v="2"/>
  </r>
  <r>
    <x v="1471"/>
    <n v="4"/>
    <x v="1"/>
    <x v="1"/>
    <x v="1"/>
    <x v="7"/>
    <x v="7"/>
    <x v="6"/>
    <n v="679"/>
    <x v="2"/>
    <x v="1"/>
    <n v="679"/>
    <n v="81.48"/>
    <x v="89"/>
  </r>
  <r>
    <x v="265"/>
    <n v="11"/>
    <x v="12"/>
    <x v="2"/>
    <x v="12"/>
    <x v="4"/>
    <x v="4"/>
    <x v="1"/>
    <n v="900"/>
    <x v="1"/>
    <x v="0"/>
    <n v="1800"/>
    <n v="216"/>
    <x v="108"/>
  </r>
  <r>
    <x v="397"/>
    <n v="16"/>
    <x v="16"/>
    <x v="2"/>
    <x v="16"/>
    <x v="41"/>
    <x v="41"/>
    <x v="14"/>
    <n v="540"/>
    <x v="0"/>
    <x v="1"/>
    <n v="540"/>
    <n v="64.8"/>
    <x v="40"/>
  </r>
  <r>
    <x v="1494"/>
    <n v="3"/>
    <x v="13"/>
    <x v="1"/>
    <x v="13"/>
    <x v="96"/>
    <x v="93"/>
    <x v="16"/>
    <n v="199"/>
    <x v="0"/>
    <x v="1"/>
    <n v="199"/>
    <n v="23.88"/>
    <x v="95"/>
  </r>
  <r>
    <x v="563"/>
    <n v="15"/>
    <x v="22"/>
    <x v="2"/>
    <x v="23"/>
    <x v="88"/>
    <x v="85"/>
    <x v="0"/>
    <n v="478"/>
    <x v="2"/>
    <x v="0"/>
    <n v="956"/>
    <n v="114.72"/>
    <x v="98"/>
  </r>
  <r>
    <x v="807"/>
    <n v="8"/>
    <x v="5"/>
    <x v="3"/>
    <x v="5"/>
    <x v="11"/>
    <x v="11"/>
    <x v="1"/>
    <n v="165"/>
    <x v="1"/>
    <x v="1"/>
    <n v="165"/>
    <n v="19.8"/>
    <x v="11"/>
  </r>
  <r>
    <x v="573"/>
    <n v="8"/>
    <x v="5"/>
    <x v="3"/>
    <x v="5"/>
    <x v="95"/>
    <x v="92"/>
    <x v="37"/>
    <n v="255"/>
    <x v="0"/>
    <x v="1"/>
    <n v="255"/>
    <n v="30.599999999999998"/>
    <x v="94"/>
  </r>
  <r>
    <x v="788"/>
    <n v="2"/>
    <x v="18"/>
    <x v="1"/>
    <x v="18"/>
    <x v="58"/>
    <x v="58"/>
    <x v="27"/>
    <n v="320"/>
    <x v="2"/>
    <x v="1"/>
    <n v="320"/>
    <n v="38.4"/>
    <x v="10"/>
  </r>
  <r>
    <x v="1817"/>
    <n v="3"/>
    <x v="13"/>
    <x v="1"/>
    <x v="13"/>
    <x v="72"/>
    <x v="70"/>
    <x v="31"/>
    <n v="435"/>
    <x v="0"/>
    <x v="1"/>
    <n v="435"/>
    <n v="52.199999999999996"/>
    <x v="64"/>
  </r>
  <r>
    <x v="701"/>
    <n v="14"/>
    <x v="10"/>
    <x v="2"/>
    <x v="10"/>
    <x v="42"/>
    <x v="42"/>
    <x v="19"/>
    <n v="210"/>
    <x v="3"/>
    <x v="0"/>
    <n v="420"/>
    <n v="50.4"/>
    <x v="110"/>
  </r>
  <r>
    <x v="575"/>
    <n v="7"/>
    <x v="21"/>
    <x v="1"/>
    <x v="22"/>
    <x v="32"/>
    <x v="32"/>
    <x v="7"/>
    <n v="50"/>
    <x v="2"/>
    <x v="1"/>
    <n v="50"/>
    <n v="6"/>
    <x v="67"/>
  </r>
  <r>
    <x v="1142"/>
    <n v="6"/>
    <x v="20"/>
    <x v="1"/>
    <x v="20"/>
    <x v="9"/>
    <x v="9"/>
    <x v="8"/>
    <n v="359"/>
    <x v="2"/>
    <x v="0"/>
    <n v="718"/>
    <n v="86.16"/>
    <x v="9"/>
  </r>
  <r>
    <x v="375"/>
    <n v="6"/>
    <x v="20"/>
    <x v="1"/>
    <x v="20"/>
    <x v="11"/>
    <x v="11"/>
    <x v="1"/>
    <n v="165"/>
    <x v="1"/>
    <x v="0"/>
    <n v="330"/>
    <n v="39.6"/>
    <x v="34"/>
  </r>
  <r>
    <x v="263"/>
    <n v="8"/>
    <x v="5"/>
    <x v="3"/>
    <x v="5"/>
    <x v="60"/>
    <x v="60"/>
    <x v="8"/>
    <n v="15"/>
    <x v="3"/>
    <x v="1"/>
    <n v="15"/>
    <n v="1.7999999999999998"/>
    <x v="106"/>
  </r>
  <r>
    <x v="1298"/>
    <n v="24"/>
    <x v="17"/>
    <x v="0"/>
    <x v="17"/>
    <x v="11"/>
    <x v="11"/>
    <x v="1"/>
    <n v="165"/>
    <x v="1"/>
    <x v="0"/>
    <n v="330"/>
    <n v="39.6"/>
    <x v="34"/>
  </r>
  <r>
    <x v="711"/>
    <n v="16"/>
    <x v="16"/>
    <x v="2"/>
    <x v="16"/>
    <x v="5"/>
    <x v="5"/>
    <x v="4"/>
    <n v="550"/>
    <x v="3"/>
    <x v="0"/>
    <n v="1100"/>
    <n v="132"/>
    <x v="12"/>
  </r>
  <r>
    <x v="833"/>
    <n v="11"/>
    <x v="12"/>
    <x v="2"/>
    <x v="12"/>
    <x v="34"/>
    <x v="34"/>
    <x v="2"/>
    <n v="380"/>
    <x v="0"/>
    <x v="1"/>
    <n v="380"/>
    <n v="45.6"/>
    <x v="15"/>
  </r>
  <r>
    <x v="1238"/>
    <n v="2"/>
    <x v="18"/>
    <x v="1"/>
    <x v="18"/>
    <x v="33"/>
    <x v="33"/>
    <x v="2"/>
    <n v="579"/>
    <x v="2"/>
    <x v="1"/>
    <n v="579"/>
    <n v="69.48"/>
    <x v="75"/>
  </r>
  <r>
    <x v="237"/>
    <n v="17"/>
    <x v="4"/>
    <x v="2"/>
    <x v="4"/>
    <x v="39"/>
    <x v="39"/>
    <x v="14"/>
    <n v="400"/>
    <x v="2"/>
    <x v="0"/>
    <n v="800"/>
    <n v="96"/>
    <x v="19"/>
  </r>
  <r>
    <x v="22"/>
    <n v="15"/>
    <x v="22"/>
    <x v="2"/>
    <x v="23"/>
    <x v="49"/>
    <x v="49"/>
    <x v="16"/>
    <n v="214.95"/>
    <x v="1"/>
    <x v="0"/>
    <n v="429.9"/>
    <n v="51.587999999999994"/>
    <x v="112"/>
  </r>
  <r>
    <x v="1273"/>
    <n v="20"/>
    <x v="0"/>
    <x v="0"/>
    <x v="0"/>
    <x v="37"/>
    <x v="37"/>
    <x v="0"/>
    <n v="400"/>
    <x v="2"/>
    <x v="0"/>
    <n v="800"/>
    <n v="96"/>
    <x v="19"/>
  </r>
  <r>
    <x v="1517"/>
    <n v="9"/>
    <x v="7"/>
    <x v="2"/>
    <x v="7"/>
    <x v="30"/>
    <x v="30"/>
    <x v="2"/>
    <n v="1200"/>
    <x v="0"/>
    <x v="0"/>
    <n v="2400"/>
    <n v="288"/>
    <x v="71"/>
  </r>
  <r>
    <x v="1098"/>
    <n v="1"/>
    <x v="14"/>
    <x v="1"/>
    <x v="14"/>
    <x v="49"/>
    <x v="49"/>
    <x v="16"/>
    <n v="214.95"/>
    <x v="1"/>
    <x v="1"/>
    <n v="214.95"/>
    <n v="25.793999999999997"/>
    <x v="46"/>
  </r>
  <r>
    <x v="1762"/>
    <n v="6"/>
    <x v="20"/>
    <x v="1"/>
    <x v="20"/>
    <x v="99"/>
    <x v="96"/>
    <x v="14"/>
    <n v="900"/>
    <x v="0"/>
    <x v="1"/>
    <n v="900"/>
    <n v="108"/>
    <x v="4"/>
  </r>
  <r>
    <x v="1060"/>
    <n v="6"/>
    <x v="20"/>
    <x v="1"/>
    <x v="20"/>
    <x v="30"/>
    <x v="30"/>
    <x v="2"/>
    <n v="1200"/>
    <x v="0"/>
    <x v="1"/>
    <n v="1200"/>
    <n v="144"/>
    <x v="32"/>
  </r>
  <r>
    <x v="1452"/>
    <n v="22"/>
    <x v="3"/>
    <x v="0"/>
    <x v="3"/>
    <x v="45"/>
    <x v="45"/>
    <x v="2"/>
    <n v="200"/>
    <x v="1"/>
    <x v="0"/>
    <n v="400"/>
    <n v="48"/>
    <x v="20"/>
  </r>
  <r>
    <x v="1786"/>
    <n v="11"/>
    <x v="12"/>
    <x v="2"/>
    <x v="12"/>
    <x v="50"/>
    <x v="50"/>
    <x v="23"/>
    <n v="1800"/>
    <x v="3"/>
    <x v="1"/>
    <n v="1800"/>
    <n v="216"/>
    <x v="108"/>
  </r>
  <r>
    <x v="882"/>
    <n v="2"/>
    <x v="18"/>
    <x v="1"/>
    <x v="18"/>
    <x v="20"/>
    <x v="20"/>
    <x v="8"/>
    <n v="200"/>
    <x v="0"/>
    <x v="0"/>
    <n v="400"/>
    <n v="48"/>
    <x v="20"/>
  </r>
  <r>
    <x v="168"/>
    <n v="20"/>
    <x v="0"/>
    <x v="0"/>
    <x v="0"/>
    <x v="81"/>
    <x v="10"/>
    <x v="2"/>
    <n v="165"/>
    <x v="0"/>
    <x v="0"/>
    <n v="330"/>
    <n v="39.6"/>
    <x v="34"/>
  </r>
  <r>
    <x v="1008"/>
    <n v="14"/>
    <x v="10"/>
    <x v="2"/>
    <x v="10"/>
    <x v="75"/>
    <x v="73"/>
    <x v="26"/>
    <n v="1500"/>
    <x v="3"/>
    <x v="0"/>
    <n v="3000"/>
    <n v="360"/>
    <x v="66"/>
  </r>
  <r>
    <x v="894"/>
    <n v="16"/>
    <x v="16"/>
    <x v="2"/>
    <x v="16"/>
    <x v="37"/>
    <x v="37"/>
    <x v="0"/>
    <n v="400"/>
    <x v="2"/>
    <x v="0"/>
    <n v="800"/>
    <n v="96"/>
    <x v="19"/>
  </r>
  <r>
    <x v="381"/>
    <n v="2"/>
    <x v="18"/>
    <x v="1"/>
    <x v="18"/>
    <x v="31"/>
    <x v="31"/>
    <x v="18"/>
    <n v="640"/>
    <x v="2"/>
    <x v="0"/>
    <n v="1280"/>
    <n v="153.6"/>
    <x v="33"/>
  </r>
  <r>
    <x v="612"/>
    <n v="9"/>
    <x v="7"/>
    <x v="2"/>
    <x v="7"/>
    <x v="48"/>
    <x v="48"/>
    <x v="22"/>
    <n v="200"/>
    <x v="0"/>
    <x v="1"/>
    <n v="200"/>
    <n v="24"/>
    <x v="45"/>
  </r>
  <r>
    <x v="434"/>
    <n v="5"/>
    <x v="19"/>
    <x v="1"/>
    <x v="19"/>
    <x v="90"/>
    <x v="87"/>
    <x v="22"/>
    <n v="750"/>
    <x v="0"/>
    <x v="1"/>
    <n v="750"/>
    <n v="90"/>
    <x v="42"/>
  </r>
  <r>
    <x v="1046"/>
    <n v="22"/>
    <x v="3"/>
    <x v="0"/>
    <x v="3"/>
    <x v="62"/>
    <x v="62"/>
    <x v="2"/>
    <n v="150"/>
    <x v="1"/>
    <x v="1"/>
    <n v="150"/>
    <n v="18"/>
    <x v="60"/>
  </r>
  <r>
    <x v="796"/>
    <n v="24"/>
    <x v="17"/>
    <x v="0"/>
    <x v="17"/>
    <x v="80"/>
    <x v="78"/>
    <x v="1"/>
    <n v="1100"/>
    <x v="1"/>
    <x v="0"/>
    <n v="2200"/>
    <n v="264"/>
    <x v="105"/>
  </r>
  <r>
    <x v="869"/>
    <n v="18"/>
    <x v="8"/>
    <x v="2"/>
    <x v="8"/>
    <x v="61"/>
    <x v="61"/>
    <x v="7"/>
    <n v="90"/>
    <x v="2"/>
    <x v="1"/>
    <n v="90"/>
    <n v="10.799999999999999"/>
    <x v="73"/>
  </r>
  <r>
    <x v="226"/>
    <n v="16"/>
    <x v="16"/>
    <x v="2"/>
    <x v="16"/>
    <x v="26"/>
    <x v="26"/>
    <x v="16"/>
    <n v="750"/>
    <x v="3"/>
    <x v="0"/>
    <n v="1500"/>
    <n v="180"/>
    <x v="25"/>
  </r>
  <r>
    <x v="124"/>
    <n v="22"/>
    <x v="3"/>
    <x v="0"/>
    <x v="3"/>
    <x v="79"/>
    <x v="77"/>
    <x v="2"/>
    <n v="220"/>
    <x v="1"/>
    <x v="1"/>
    <n v="220"/>
    <n v="26.4"/>
    <x v="79"/>
  </r>
  <r>
    <x v="397"/>
    <n v="14"/>
    <x v="10"/>
    <x v="2"/>
    <x v="10"/>
    <x v="66"/>
    <x v="65"/>
    <x v="29"/>
    <n v="150"/>
    <x v="0"/>
    <x v="1"/>
    <n v="150"/>
    <n v="18"/>
    <x v="60"/>
  </r>
  <r>
    <x v="1401"/>
    <n v="1"/>
    <x v="14"/>
    <x v="1"/>
    <x v="14"/>
    <x v="46"/>
    <x v="46"/>
    <x v="14"/>
    <n v="125"/>
    <x v="0"/>
    <x v="0"/>
    <n v="250"/>
    <n v="30"/>
    <x v="44"/>
  </r>
  <r>
    <x v="1034"/>
    <n v="19"/>
    <x v="9"/>
    <x v="0"/>
    <x v="9"/>
    <x v="55"/>
    <x v="55"/>
    <x v="3"/>
    <n v="350"/>
    <x v="2"/>
    <x v="1"/>
    <n v="350"/>
    <n v="42"/>
    <x v="103"/>
  </r>
  <r>
    <x v="238"/>
    <n v="3"/>
    <x v="13"/>
    <x v="1"/>
    <x v="13"/>
    <x v="96"/>
    <x v="93"/>
    <x v="16"/>
    <n v="199"/>
    <x v="0"/>
    <x v="0"/>
    <n v="398"/>
    <n v="47.76"/>
    <x v="96"/>
  </r>
  <r>
    <x v="1103"/>
    <n v="2"/>
    <x v="18"/>
    <x v="1"/>
    <x v="18"/>
    <x v="46"/>
    <x v="46"/>
    <x v="14"/>
    <n v="125"/>
    <x v="0"/>
    <x v="1"/>
    <n v="125"/>
    <n v="15"/>
    <x v="49"/>
  </r>
  <r>
    <x v="1579"/>
    <n v="3"/>
    <x v="13"/>
    <x v="1"/>
    <x v="13"/>
    <x v="95"/>
    <x v="92"/>
    <x v="37"/>
    <n v="255"/>
    <x v="0"/>
    <x v="1"/>
    <n v="255"/>
    <n v="30.599999999999998"/>
    <x v="94"/>
  </r>
  <r>
    <x v="521"/>
    <n v="14"/>
    <x v="10"/>
    <x v="2"/>
    <x v="10"/>
    <x v="90"/>
    <x v="87"/>
    <x v="22"/>
    <n v="750"/>
    <x v="0"/>
    <x v="0"/>
    <n v="1500"/>
    <n v="180"/>
    <x v="25"/>
  </r>
  <r>
    <x v="1714"/>
    <n v="6"/>
    <x v="20"/>
    <x v="1"/>
    <x v="20"/>
    <x v="41"/>
    <x v="41"/>
    <x v="14"/>
    <n v="540"/>
    <x v="0"/>
    <x v="1"/>
    <n v="540"/>
    <n v="64.8"/>
    <x v="40"/>
  </r>
  <r>
    <x v="1656"/>
    <n v="4"/>
    <x v="1"/>
    <x v="1"/>
    <x v="1"/>
    <x v="22"/>
    <x v="22"/>
    <x v="2"/>
    <n v="439"/>
    <x v="1"/>
    <x v="1"/>
    <n v="439"/>
    <n v="52.68"/>
    <x v="22"/>
  </r>
  <r>
    <x v="850"/>
    <n v="10"/>
    <x v="11"/>
    <x v="2"/>
    <x v="11"/>
    <x v="33"/>
    <x v="33"/>
    <x v="2"/>
    <n v="579"/>
    <x v="2"/>
    <x v="0"/>
    <n v="1158"/>
    <n v="138.96"/>
    <x v="36"/>
  </r>
  <r>
    <x v="1299"/>
    <n v="24"/>
    <x v="17"/>
    <x v="0"/>
    <x v="17"/>
    <x v="63"/>
    <x v="63"/>
    <x v="14"/>
    <n v="550"/>
    <x v="2"/>
    <x v="0"/>
    <n v="1100"/>
    <n v="132"/>
    <x v="12"/>
  </r>
  <r>
    <x v="1408"/>
    <n v="17"/>
    <x v="4"/>
    <x v="2"/>
    <x v="4"/>
    <x v="58"/>
    <x v="58"/>
    <x v="27"/>
    <n v="320"/>
    <x v="2"/>
    <x v="0"/>
    <n v="640"/>
    <n v="76.8"/>
    <x v="16"/>
  </r>
  <r>
    <x v="797"/>
    <n v="14"/>
    <x v="10"/>
    <x v="2"/>
    <x v="10"/>
    <x v="38"/>
    <x v="38"/>
    <x v="2"/>
    <n v="640"/>
    <x v="0"/>
    <x v="1"/>
    <n v="640"/>
    <n v="76.8"/>
    <x v="16"/>
  </r>
  <r>
    <x v="1358"/>
    <n v="6"/>
    <x v="20"/>
    <x v="1"/>
    <x v="20"/>
    <x v="83"/>
    <x v="80"/>
    <x v="34"/>
    <n v="80"/>
    <x v="2"/>
    <x v="0"/>
    <n v="160"/>
    <n v="19.2"/>
    <x v="74"/>
  </r>
  <r>
    <x v="499"/>
    <n v="21"/>
    <x v="17"/>
    <x v="0"/>
    <x v="21"/>
    <x v="28"/>
    <x v="28"/>
    <x v="14"/>
    <n v="625"/>
    <x v="0"/>
    <x v="0"/>
    <n v="1250"/>
    <n v="150"/>
    <x v="29"/>
  </r>
  <r>
    <x v="380"/>
    <n v="9"/>
    <x v="7"/>
    <x v="2"/>
    <x v="7"/>
    <x v="89"/>
    <x v="86"/>
    <x v="14"/>
    <n v="480"/>
    <x v="2"/>
    <x v="0"/>
    <n v="960"/>
    <n v="115.19999999999999"/>
    <x v="92"/>
  </r>
  <r>
    <x v="1392"/>
    <n v="11"/>
    <x v="12"/>
    <x v="2"/>
    <x v="12"/>
    <x v="66"/>
    <x v="65"/>
    <x v="29"/>
    <n v="150"/>
    <x v="0"/>
    <x v="1"/>
    <n v="150"/>
    <n v="18"/>
    <x v="60"/>
  </r>
  <r>
    <x v="759"/>
    <n v="20"/>
    <x v="0"/>
    <x v="0"/>
    <x v="0"/>
    <x v="53"/>
    <x v="53"/>
    <x v="25"/>
    <n v="35"/>
    <x v="4"/>
    <x v="0"/>
    <n v="70"/>
    <n v="8.4"/>
    <x v="81"/>
  </r>
  <r>
    <x v="1503"/>
    <n v="21"/>
    <x v="17"/>
    <x v="0"/>
    <x v="21"/>
    <x v="20"/>
    <x v="20"/>
    <x v="8"/>
    <n v="200"/>
    <x v="0"/>
    <x v="1"/>
    <n v="200"/>
    <n v="24"/>
    <x v="45"/>
  </r>
  <r>
    <x v="678"/>
    <n v="19"/>
    <x v="9"/>
    <x v="0"/>
    <x v="9"/>
    <x v="92"/>
    <x v="89"/>
    <x v="35"/>
    <n v="45"/>
    <x v="2"/>
    <x v="1"/>
    <n v="45"/>
    <n v="5.3999999999999995"/>
    <x v="115"/>
  </r>
  <r>
    <x v="416"/>
    <n v="11"/>
    <x v="12"/>
    <x v="2"/>
    <x v="12"/>
    <x v="4"/>
    <x v="4"/>
    <x v="1"/>
    <n v="900"/>
    <x v="1"/>
    <x v="0"/>
    <n v="1800"/>
    <n v="216"/>
    <x v="108"/>
  </r>
  <r>
    <x v="104"/>
    <n v="12"/>
    <x v="6"/>
    <x v="2"/>
    <x v="6"/>
    <x v="19"/>
    <x v="19"/>
    <x v="2"/>
    <n v="400"/>
    <x v="0"/>
    <x v="1"/>
    <n v="400"/>
    <n v="48"/>
    <x v="20"/>
  </r>
  <r>
    <x v="617"/>
    <n v="10"/>
    <x v="11"/>
    <x v="2"/>
    <x v="11"/>
    <x v="20"/>
    <x v="20"/>
    <x v="8"/>
    <n v="200"/>
    <x v="0"/>
    <x v="0"/>
    <n v="400"/>
    <n v="48"/>
    <x v="20"/>
  </r>
  <r>
    <x v="1734"/>
    <n v="11"/>
    <x v="12"/>
    <x v="2"/>
    <x v="12"/>
    <x v="64"/>
    <x v="64"/>
    <x v="2"/>
    <n v="430"/>
    <x v="1"/>
    <x v="0"/>
    <n v="860"/>
    <n v="103.2"/>
    <x v="113"/>
  </r>
  <r>
    <x v="1747"/>
    <n v="1"/>
    <x v="14"/>
    <x v="1"/>
    <x v="14"/>
    <x v="45"/>
    <x v="45"/>
    <x v="2"/>
    <n v="200"/>
    <x v="1"/>
    <x v="1"/>
    <n v="200"/>
    <n v="24"/>
    <x v="45"/>
  </r>
  <r>
    <x v="1781"/>
    <n v="3"/>
    <x v="13"/>
    <x v="1"/>
    <x v="13"/>
    <x v="70"/>
    <x v="63"/>
    <x v="30"/>
    <n v="500"/>
    <x v="2"/>
    <x v="0"/>
    <n v="1000"/>
    <n v="120"/>
    <x v="28"/>
  </r>
  <r>
    <x v="1216"/>
    <n v="13"/>
    <x v="2"/>
    <x v="2"/>
    <x v="2"/>
    <x v="43"/>
    <x v="43"/>
    <x v="20"/>
    <n v="450"/>
    <x v="2"/>
    <x v="0"/>
    <n v="900"/>
    <n v="108"/>
    <x v="4"/>
  </r>
  <r>
    <x v="1171"/>
    <n v="9"/>
    <x v="7"/>
    <x v="2"/>
    <x v="7"/>
    <x v="89"/>
    <x v="86"/>
    <x v="14"/>
    <n v="480"/>
    <x v="2"/>
    <x v="1"/>
    <n v="480"/>
    <n v="57.599999999999994"/>
    <x v="85"/>
  </r>
  <r>
    <x v="364"/>
    <n v="4"/>
    <x v="1"/>
    <x v="1"/>
    <x v="1"/>
    <x v="29"/>
    <x v="29"/>
    <x v="12"/>
    <n v="300"/>
    <x v="3"/>
    <x v="1"/>
    <n v="300"/>
    <n v="36"/>
    <x v="1"/>
  </r>
  <r>
    <x v="1004"/>
    <n v="2"/>
    <x v="18"/>
    <x v="1"/>
    <x v="18"/>
    <x v="97"/>
    <x v="94"/>
    <x v="1"/>
    <n v="115"/>
    <x v="1"/>
    <x v="1"/>
    <n v="115"/>
    <n v="13.799999999999999"/>
    <x v="101"/>
  </r>
  <r>
    <x v="1532"/>
    <n v="4"/>
    <x v="1"/>
    <x v="1"/>
    <x v="1"/>
    <x v="34"/>
    <x v="34"/>
    <x v="2"/>
    <n v="380"/>
    <x v="0"/>
    <x v="0"/>
    <n v="760"/>
    <n v="91.2"/>
    <x v="84"/>
  </r>
  <r>
    <x v="929"/>
    <n v="14"/>
    <x v="10"/>
    <x v="2"/>
    <x v="10"/>
    <x v="79"/>
    <x v="77"/>
    <x v="2"/>
    <n v="220"/>
    <x v="1"/>
    <x v="1"/>
    <n v="220"/>
    <n v="26.4"/>
    <x v="79"/>
  </r>
  <r>
    <x v="1433"/>
    <n v="16"/>
    <x v="16"/>
    <x v="2"/>
    <x v="16"/>
    <x v="45"/>
    <x v="45"/>
    <x v="2"/>
    <n v="200"/>
    <x v="1"/>
    <x v="1"/>
    <n v="200"/>
    <n v="24"/>
    <x v="45"/>
  </r>
  <r>
    <x v="288"/>
    <n v="4"/>
    <x v="1"/>
    <x v="1"/>
    <x v="1"/>
    <x v="94"/>
    <x v="91"/>
    <x v="1"/>
    <n v="140"/>
    <x v="1"/>
    <x v="0"/>
    <n v="280"/>
    <n v="33.6"/>
    <x v="91"/>
  </r>
  <r>
    <x v="557"/>
    <n v="20"/>
    <x v="0"/>
    <x v="0"/>
    <x v="0"/>
    <x v="22"/>
    <x v="22"/>
    <x v="2"/>
    <n v="439"/>
    <x v="1"/>
    <x v="0"/>
    <n v="878"/>
    <n v="105.36"/>
    <x v="37"/>
  </r>
  <r>
    <x v="801"/>
    <n v="13"/>
    <x v="2"/>
    <x v="2"/>
    <x v="2"/>
    <x v="69"/>
    <x v="68"/>
    <x v="16"/>
    <n v="2149"/>
    <x v="3"/>
    <x v="0"/>
    <n v="4298"/>
    <n v="515.76"/>
    <x v="107"/>
  </r>
  <r>
    <x v="1389"/>
    <n v="5"/>
    <x v="19"/>
    <x v="1"/>
    <x v="19"/>
    <x v="37"/>
    <x v="37"/>
    <x v="0"/>
    <n v="400"/>
    <x v="2"/>
    <x v="0"/>
    <n v="800"/>
    <n v="96"/>
    <x v="19"/>
  </r>
  <r>
    <x v="1794"/>
    <n v="1"/>
    <x v="14"/>
    <x v="1"/>
    <x v="14"/>
    <x v="88"/>
    <x v="85"/>
    <x v="0"/>
    <n v="478"/>
    <x v="2"/>
    <x v="1"/>
    <n v="478"/>
    <n v="57.36"/>
    <x v="82"/>
  </r>
  <r>
    <x v="1395"/>
    <n v="23"/>
    <x v="15"/>
    <x v="0"/>
    <x v="15"/>
    <x v="12"/>
    <x v="12"/>
    <x v="9"/>
    <n v="550"/>
    <x v="3"/>
    <x v="1"/>
    <n v="550"/>
    <n v="66"/>
    <x v="5"/>
  </r>
  <r>
    <x v="178"/>
    <n v="18"/>
    <x v="8"/>
    <x v="2"/>
    <x v="8"/>
    <x v="98"/>
    <x v="95"/>
    <x v="14"/>
    <n v="600"/>
    <x v="2"/>
    <x v="0"/>
    <n v="1200"/>
    <n v="144"/>
    <x v="32"/>
  </r>
  <r>
    <x v="1543"/>
    <n v="7"/>
    <x v="21"/>
    <x v="1"/>
    <x v="22"/>
    <x v="94"/>
    <x v="91"/>
    <x v="1"/>
    <n v="140"/>
    <x v="1"/>
    <x v="0"/>
    <n v="280"/>
    <n v="33.6"/>
    <x v="91"/>
  </r>
  <r>
    <x v="114"/>
    <n v="3"/>
    <x v="13"/>
    <x v="1"/>
    <x v="13"/>
    <x v="31"/>
    <x v="31"/>
    <x v="18"/>
    <n v="640"/>
    <x v="2"/>
    <x v="0"/>
    <n v="1280"/>
    <n v="153.6"/>
    <x v="33"/>
  </r>
  <r>
    <x v="1678"/>
    <n v="22"/>
    <x v="3"/>
    <x v="0"/>
    <x v="3"/>
    <x v="5"/>
    <x v="5"/>
    <x v="4"/>
    <n v="550"/>
    <x v="3"/>
    <x v="1"/>
    <n v="550"/>
    <n v="66"/>
    <x v="5"/>
  </r>
  <r>
    <x v="911"/>
    <n v="18"/>
    <x v="8"/>
    <x v="2"/>
    <x v="8"/>
    <x v="54"/>
    <x v="54"/>
    <x v="22"/>
    <n v="390"/>
    <x v="0"/>
    <x v="1"/>
    <n v="390"/>
    <n v="46.8"/>
    <x v="54"/>
  </r>
  <r>
    <x v="1313"/>
    <n v="23"/>
    <x v="15"/>
    <x v="0"/>
    <x v="15"/>
    <x v="16"/>
    <x v="16"/>
    <x v="11"/>
    <n v="320"/>
    <x v="2"/>
    <x v="1"/>
    <n v="320"/>
    <n v="38.4"/>
    <x v="10"/>
  </r>
  <r>
    <x v="498"/>
    <n v="10"/>
    <x v="11"/>
    <x v="2"/>
    <x v="11"/>
    <x v="65"/>
    <x v="10"/>
    <x v="14"/>
    <n v="150"/>
    <x v="0"/>
    <x v="1"/>
    <n v="150"/>
    <n v="18"/>
    <x v="60"/>
  </r>
  <r>
    <x v="326"/>
    <n v="14"/>
    <x v="10"/>
    <x v="2"/>
    <x v="10"/>
    <x v="0"/>
    <x v="0"/>
    <x v="0"/>
    <n v="225"/>
    <x v="0"/>
    <x v="0"/>
    <n v="450"/>
    <n v="54"/>
    <x v="0"/>
  </r>
  <r>
    <x v="1200"/>
    <n v="14"/>
    <x v="10"/>
    <x v="2"/>
    <x v="10"/>
    <x v="84"/>
    <x v="81"/>
    <x v="1"/>
    <n v="350"/>
    <x v="1"/>
    <x v="1"/>
    <n v="350"/>
    <n v="42"/>
    <x v="103"/>
  </r>
  <r>
    <x v="1455"/>
    <n v="19"/>
    <x v="9"/>
    <x v="0"/>
    <x v="9"/>
    <x v="90"/>
    <x v="87"/>
    <x v="22"/>
    <n v="750"/>
    <x v="0"/>
    <x v="0"/>
    <n v="1500"/>
    <n v="180"/>
    <x v="25"/>
  </r>
  <r>
    <x v="1095"/>
    <n v="22"/>
    <x v="3"/>
    <x v="0"/>
    <x v="3"/>
    <x v="30"/>
    <x v="30"/>
    <x v="2"/>
    <n v="1200"/>
    <x v="0"/>
    <x v="1"/>
    <n v="1200"/>
    <n v="144"/>
    <x v="32"/>
  </r>
  <r>
    <x v="1438"/>
    <n v="6"/>
    <x v="20"/>
    <x v="1"/>
    <x v="20"/>
    <x v="99"/>
    <x v="96"/>
    <x v="14"/>
    <n v="900"/>
    <x v="0"/>
    <x v="0"/>
    <n v="1800"/>
    <n v="216"/>
    <x v="108"/>
  </r>
  <r>
    <x v="723"/>
    <n v="14"/>
    <x v="10"/>
    <x v="2"/>
    <x v="10"/>
    <x v="4"/>
    <x v="4"/>
    <x v="1"/>
    <n v="900"/>
    <x v="1"/>
    <x v="0"/>
    <n v="1800"/>
    <n v="216"/>
    <x v="108"/>
  </r>
  <r>
    <x v="121"/>
    <n v="24"/>
    <x v="17"/>
    <x v="0"/>
    <x v="17"/>
    <x v="84"/>
    <x v="81"/>
    <x v="1"/>
    <n v="350"/>
    <x v="1"/>
    <x v="0"/>
    <n v="700"/>
    <n v="84"/>
    <x v="18"/>
  </r>
  <r>
    <x v="765"/>
    <n v="1"/>
    <x v="14"/>
    <x v="1"/>
    <x v="14"/>
    <x v="90"/>
    <x v="87"/>
    <x v="22"/>
    <n v="750"/>
    <x v="0"/>
    <x v="1"/>
    <n v="750"/>
    <n v="90"/>
    <x v="42"/>
  </r>
  <r>
    <x v="462"/>
    <n v="2"/>
    <x v="18"/>
    <x v="1"/>
    <x v="18"/>
    <x v="32"/>
    <x v="32"/>
    <x v="7"/>
    <n v="50"/>
    <x v="2"/>
    <x v="1"/>
    <n v="50"/>
    <n v="6"/>
    <x v="67"/>
  </r>
  <r>
    <x v="1265"/>
    <n v="21"/>
    <x v="17"/>
    <x v="0"/>
    <x v="21"/>
    <x v="94"/>
    <x v="91"/>
    <x v="1"/>
    <n v="140"/>
    <x v="1"/>
    <x v="0"/>
    <n v="280"/>
    <n v="33.6"/>
    <x v="91"/>
  </r>
  <r>
    <x v="1218"/>
    <n v="14"/>
    <x v="10"/>
    <x v="2"/>
    <x v="10"/>
    <x v="22"/>
    <x v="22"/>
    <x v="2"/>
    <n v="439"/>
    <x v="1"/>
    <x v="1"/>
    <n v="439"/>
    <n v="52.68"/>
    <x v="22"/>
  </r>
  <r>
    <x v="894"/>
    <n v="13"/>
    <x v="2"/>
    <x v="2"/>
    <x v="2"/>
    <x v="83"/>
    <x v="80"/>
    <x v="34"/>
    <n v="80"/>
    <x v="2"/>
    <x v="1"/>
    <n v="80"/>
    <n v="9.6"/>
    <x v="24"/>
  </r>
  <r>
    <x v="1040"/>
    <n v="7"/>
    <x v="21"/>
    <x v="1"/>
    <x v="22"/>
    <x v="85"/>
    <x v="82"/>
    <x v="30"/>
    <n v="457"/>
    <x v="2"/>
    <x v="1"/>
    <n v="457"/>
    <n v="54.839999999999996"/>
    <x v="76"/>
  </r>
  <r>
    <x v="83"/>
    <n v="6"/>
    <x v="20"/>
    <x v="1"/>
    <x v="20"/>
    <x v="70"/>
    <x v="63"/>
    <x v="30"/>
    <n v="500"/>
    <x v="2"/>
    <x v="0"/>
    <n v="1000"/>
    <n v="120"/>
    <x v="28"/>
  </r>
  <r>
    <x v="636"/>
    <n v="8"/>
    <x v="5"/>
    <x v="3"/>
    <x v="5"/>
    <x v="15"/>
    <x v="15"/>
    <x v="10"/>
    <n v="190"/>
    <x v="2"/>
    <x v="1"/>
    <n v="190"/>
    <n v="22.8"/>
    <x v="80"/>
  </r>
  <r>
    <x v="1432"/>
    <n v="19"/>
    <x v="9"/>
    <x v="0"/>
    <x v="9"/>
    <x v="83"/>
    <x v="80"/>
    <x v="34"/>
    <n v="80"/>
    <x v="2"/>
    <x v="0"/>
    <n v="160"/>
    <n v="19.2"/>
    <x v="74"/>
  </r>
  <r>
    <x v="482"/>
    <n v="22"/>
    <x v="3"/>
    <x v="0"/>
    <x v="3"/>
    <x v="1"/>
    <x v="1"/>
    <x v="1"/>
    <n v="300"/>
    <x v="1"/>
    <x v="1"/>
    <n v="300"/>
    <n v="36"/>
    <x v="1"/>
  </r>
  <r>
    <x v="68"/>
    <n v="2"/>
    <x v="18"/>
    <x v="1"/>
    <x v="18"/>
    <x v="59"/>
    <x v="59"/>
    <x v="28"/>
    <n v="196"/>
    <x v="2"/>
    <x v="1"/>
    <n v="196"/>
    <n v="23.52"/>
    <x v="90"/>
  </r>
  <r>
    <x v="110"/>
    <n v="12"/>
    <x v="6"/>
    <x v="2"/>
    <x v="6"/>
    <x v="65"/>
    <x v="10"/>
    <x v="14"/>
    <n v="150"/>
    <x v="0"/>
    <x v="0"/>
    <n v="300"/>
    <n v="36"/>
    <x v="1"/>
  </r>
  <r>
    <x v="1135"/>
    <n v="4"/>
    <x v="1"/>
    <x v="1"/>
    <x v="1"/>
    <x v="82"/>
    <x v="79"/>
    <x v="34"/>
    <n v="90"/>
    <x v="2"/>
    <x v="0"/>
    <n v="180"/>
    <n v="21.599999999999998"/>
    <x v="59"/>
  </r>
  <r>
    <x v="956"/>
    <n v="11"/>
    <x v="12"/>
    <x v="2"/>
    <x v="12"/>
    <x v="77"/>
    <x v="75"/>
    <x v="33"/>
    <n v="240"/>
    <x v="0"/>
    <x v="0"/>
    <n v="480"/>
    <n v="57.599999999999994"/>
    <x v="85"/>
  </r>
  <r>
    <x v="444"/>
    <n v="15"/>
    <x v="22"/>
    <x v="2"/>
    <x v="23"/>
    <x v="65"/>
    <x v="10"/>
    <x v="14"/>
    <n v="150"/>
    <x v="0"/>
    <x v="0"/>
    <n v="300"/>
    <n v="36"/>
    <x v="1"/>
  </r>
  <r>
    <x v="428"/>
    <n v="11"/>
    <x v="12"/>
    <x v="2"/>
    <x v="12"/>
    <x v="26"/>
    <x v="26"/>
    <x v="16"/>
    <n v="750"/>
    <x v="3"/>
    <x v="1"/>
    <n v="750"/>
    <n v="90"/>
    <x v="42"/>
  </r>
  <r>
    <x v="1692"/>
    <n v="18"/>
    <x v="8"/>
    <x v="2"/>
    <x v="8"/>
    <x v="34"/>
    <x v="34"/>
    <x v="2"/>
    <n v="380"/>
    <x v="0"/>
    <x v="0"/>
    <n v="760"/>
    <n v="91.2"/>
    <x v="84"/>
  </r>
  <r>
    <x v="368"/>
    <n v="12"/>
    <x v="6"/>
    <x v="2"/>
    <x v="6"/>
    <x v="70"/>
    <x v="63"/>
    <x v="30"/>
    <n v="500"/>
    <x v="2"/>
    <x v="1"/>
    <n v="500"/>
    <n v="60"/>
    <x v="2"/>
  </r>
  <r>
    <x v="456"/>
    <n v="22"/>
    <x v="3"/>
    <x v="0"/>
    <x v="3"/>
    <x v="4"/>
    <x v="4"/>
    <x v="1"/>
    <n v="900"/>
    <x v="1"/>
    <x v="1"/>
    <n v="900"/>
    <n v="108"/>
    <x v="4"/>
  </r>
  <r>
    <x v="109"/>
    <n v="5"/>
    <x v="19"/>
    <x v="1"/>
    <x v="19"/>
    <x v="77"/>
    <x v="75"/>
    <x v="33"/>
    <n v="240"/>
    <x v="0"/>
    <x v="0"/>
    <n v="480"/>
    <n v="57.599999999999994"/>
    <x v="85"/>
  </r>
  <r>
    <x v="1693"/>
    <n v="16"/>
    <x v="16"/>
    <x v="2"/>
    <x v="16"/>
    <x v="2"/>
    <x v="2"/>
    <x v="2"/>
    <n v="500"/>
    <x v="2"/>
    <x v="0"/>
    <n v="1000"/>
    <n v="120"/>
    <x v="28"/>
  </r>
  <r>
    <x v="403"/>
    <n v="20"/>
    <x v="0"/>
    <x v="0"/>
    <x v="0"/>
    <x v="51"/>
    <x v="51"/>
    <x v="24"/>
    <n v="120"/>
    <x v="2"/>
    <x v="0"/>
    <n v="240"/>
    <n v="28.799999999999997"/>
    <x v="70"/>
  </r>
  <r>
    <x v="1665"/>
    <n v="23"/>
    <x v="15"/>
    <x v="0"/>
    <x v="15"/>
    <x v="66"/>
    <x v="65"/>
    <x v="29"/>
    <n v="150"/>
    <x v="0"/>
    <x v="1"/>
    <n v="150"/>
    <n v="18"/>
    <x v="60"/>
  </r>
  <r>
    <x v="1162"/>
    <n v="12"/>
    <x v="6"/>
    <x v="2"/>
    <x v="6"/>
    <x v="99"/>
    <x v="96"/>
    <x v="14"/>
    <n v="900"/>
    <x v="0"/>
    <x v="1"/>
    <n v="900"/>
    <n v="108"/>
    <x v="4"/>
  </r>
  <r>
    <x v="528"/>
    <n v="5"/>
    <x v="19"/>
    <x v="1"/>
    <x v="19"/>
    <x v="45"/>
    <x v="45"/>
    <x v="2"/>
    <n v="200"/>
    <x v="1"/>
    <x v="0"/>
    <n v="400"/>
    <n v="48"/>
    <x v="20"/>
  </r>
  <r>
    <x v="507"/>
    <n v="16"/>
    <x v="16"/>
    <x v="2"/>
    <x v="16"/>
    <x v="21"/>
    <x v="21"/>
    <x v="13"/>
    <n v="490"/>
    <x v="0"/>
    <x v="1"/>
    <n v="490"/>
    <n v="58.8"/>
    <x v="47"/>
  </r>
  <r>
    <x v="80"/>
    <n v="3"/>
    <x v="13"/>
    <x v="1"/>
    <x v="13"/>
    <x v="46"/>
    <x v="46"/>
    <x v="14"/>
    <n v="125"/>
    <x v="0"/>
    <x v="1"/>
    <n v="125"/>
    <n v="15"/>
    <x v="49"/>
  </r>
  <r>
    <x v="1430"/>
    <n v="13"/>
    <x v="2"/>
    <x v="2"/>
    <x v="2"/>
    <x v="46"/>
    <x v="46"/>
    <x v="14"/>
    <n v="125"/>
    <x v="0"/>
    <x v="0"/>
    <n v="250"/>
    <n v="30"/>
    <x v="44"/>
  </r>
  <r>
    <x v="1082"/>
    <n v="11"/>
    <x v="12"/>
    <x v="2"/>
    <x v="12"/>
    <x v="37"/>
    <x v="37"/>
    <x v="0"/>
    <n v="400"/>
    <x v="2"/>
    <x v="1"/>
    <n v="400"/>
    <n v="48"/>
    <x v="20"/>
  </r>
  <r>
    <x v="31"/>
    <n v="17"/>
    <x v="4"/>
    <x v="2"/>
    <x v="4"/>
    <x v="85"/>
    <x v="82"/>
    <x v="30"/>
    <n v="457"/>
    <x v="2"/>
    <x v="1"/>
    <n v="457"/>
    <n v="54.839999999999996"/>
    <x v="76"/>
  </r>
  <r>
    <x v="1548"/>
    <n v="4"/>
    <x v="1"/>
    <x v="1"/>
    <x v="1"/>
    <x v="76"/>
    <x v="74"/>
    <x v="32"/>
    <n v="850"/>
    <x v="3"/>
    <x v="1"/>
    <n v="850"/>
    <n v="102"/>
    <x v="6"/>
  </r>
  <r>
    <x v="1207"/>
    <n v="14"/>
    <x v="10"/>
    <x v="2"/>
    <x v="10"/>
    <x v="46"/>
    <x v="46"/>
    <x v="14"/>
    <n v="125"/>
    <x v="0"/>
    <x v="0"/>
    <n v="250"/>
    <n v="30"/>
    <x v="44"/>
  </r>
  <r>
    <x v="495"/>
    <n v="5"/>
    <x v="19"/>
    <x v="1"/>
    <x v="19"/>
    <x v="20"/>
    <x v="20"/>
    <x v="8"/>
    <n v="200"/>
    <x v="0"/>
    <x v="1"/>
    <n v="200"/>
    <n v="24"/>
    <x v="45"/>
  </r>
  <r>
    <x v="401"/>
    <n v="13"/>
    <x v="2"/>
    <x v="2"/>
    <x v="2"/>
    <x v="51"/>
    <x v="51"/>
    <x v="24"/>
    <n v="120"/>
    <x v="2"/>
    <x v="1"/>
    <n v="120"/>
    <n v="14.399999999999999"/>
    <x v="50"/>
  </r>
  <r>
    <x v="1589"/>
    <n v="19"/>
    <x v="9"/>
    <x v="0"/>
    <x v="9"/>
    <x v="88"/>
    <x v="85"/>
    <x v="0"/>
    <n v="478"/>
    <x v="2"/>
    <x v="0"/>
    <n v="956"/>
    <n v="114.72"/>
    <x v="98"/>
  </r>
  <r>
    <x v="351"/>
    <n v="1"/>
    <x v="14"/>
    <x v="1"/>
    <x v="14"/>
    <x v="63"/>
    <x v="63"/>
    <x v="14"/>
    <n v="550"/>
    <x v="2"/>
    <x v="1"/>
    <n v="550"/>
    <n v="66"/>
    <x v="5"/>
  </r>
  <r>
    <x v="530"/>
    <n v="5"/>
    <x v="19"/>
    <x v="1"/>
    <x v="19"/>
    <x v="26"/>
    <x v="26"/>
    <x v="16"/>
    <n v="750"/>
    <x v="3"/>
    <x v="0"/>
    <n v="1500"/>
    <n v="180"/>
    <x v="25"/>
  </r>
  <r>
    <x v="517"/>
    <n v="5"/>
    <x v="19"/>
    <x v="1"/>
    <x v="19"/>
    <x v="70"/>
    <x v="63"/>
    <x v="30"/>
    <n v="500"/>
    <x v="2"/>
    <x v="0"/>
    <n v="1000"/>
    <n v="120"/>
    <x v="28"/>
  </r>
  <r>
    <x v="1758"/>
    <n v="17"/>
    <x v="4"/>
    <x v="2"/>
    <x v="4"/>
    <x v="12"/>
    <x v="12"/>
    <x v="9"/>
    <n v="550"/>
    <x v="3"/>
    <x v="0"/>
    <n v="1100"/>
    <n v="132"/>
    <x v="12"/>
  </r>
  <r>
    <x v="1106"/>
    <n v="8"/>
    <x v="5"/>
    <x v="3"/>
    <x v="5"/>
    <x v="89"/>
    <x v="86"/>
    <x v="14"/>
    <n v="480"/>
    <x v="2"/>
    <x v="1"/>
    <n v="480"/>
    <n v="57.599999999999994"/>
    <x v="85"/>
  </r>
  <r>
    <x v="1075"/>
    <n v="23"/>
    <x v="15"/>
    <x v="0"/>
    <x v="15"/>
    <x v="33"/>
    <x v="33"/>
    <x v="2"/>
    <n v="579"/>
    <x v="2"/>
    <x v="0"/>
    <n v="1158"/>
    <n v="138.96"/>
    <x v="36"/>
  </r>
  <r>
    <x v="1575"/>
    <n v="17"/>
    <x v="4"/>
    <x v="2"/>
    <x v="4"/>
    <x v="56"/>
    <x v="56"/>
    <x v="2"/>
    <n v="250"/>
    <x v="1"/>
    <x v="0"/>
    <n v="500"/>
    <n v="60"/>
    <x v="2"/>
  </r>
  <r>
    <x v="1397"/>
    <n v="16"/>
    <x v="16"/>
    <x v="2"/>
    <x v="16"/>
    <x v="53"/>
    <x v="53"/>
    <x v="25"/>
    <n v="35"/>
    <x v="4"/>
    <x v="0"/>
    <n v="70"/>
    <n v="8.4"/>
    <x v="81"/>
  </r>
  <r>
    <x v="283"/>
    <n v="15"/>
    <x v="22"/>
    <x v="2"/>
    <x v="23"/>
    <x v="95"/>
    <x v="92"/>
    <x v="37"/>
    <n v="255"/>
    <x v="0"/>
    <x v="0"/>
    <n v="510"/>
    <n v="61.199999999999996"/>
    <x v="109"/>
  </r>
  <r>
    <x v="1756"/>
    <n v="21"/>
    <x v="17"/>
    <x v="0"/>
    <x v="21"/>
    <x v="92"/>
    <x v="89"/>
    <x v="35"/>
    <n v="45"/>
    <x v="2"/>
    <x v="1"/>
    <n v="45"/>
    <n v="5.3999999999999995"/>
    <x v="115"/>
  </r>
  <r>
    <x v="1554"/>
    <n v="22"/>
    <x v="3"/>
    <x v="0"/>
    <x v="3"/>
    <x v="87"/>
    <x v="84"/>
    <x v="28"/>
    <n v="320"/>
    <x v="2"/>
    <x v="1"/>
    <n v="320"/>
    <n v="38.4"/>
    <x v="10"/>
  </r>
  <r>
    <x v="210"/>
    <n v="4"/>
    <x v="1"/>
    <x v="1"/>
    <x v="1"/>
    <x v="22"/>
    <x v="22"/>
    <x v="2"/>
    <n v="439"/>
    <x v="1"/>
    <x v="1"/>
    <n v="439"/>
    <n v="52.68"/>
    <x v="22"/>
  </r>
  <r>
    <x v="1528"/>
    <n v="13"/>
    <x v="2"/>
    <x v="2"/>
    <x v="2"/>
    <x v="98"/>
    <x v="95"/>
    <x v="14"/>
    <n v="600"/>
    <x v="2"/>
    <x v="1"/>
    <n v="600"/>
    <n v="72"/>
    <x v="30"/>
  </r>
  <r>
    <x v="1341"/>
    <n v="14"/>
    <x v="10"/>
    <x v="2"/>
    <x v="10"/>
    <x v="25"/>
    <x v="25"/>
    <x v="8"/>
    <n v="450"/>
    <x v="0"/>
    <x v="0"/>
    <n v="900"/>
    <n v="108"/>
    <x v="4"/>
  </r>
  <r>
    <x v="626"/>
    <n v="5"/>
    <x v="19"/>
    <x v="1"/>
    <x v="19"/>
    <x v="56"/>
    <x v="56"/>
    <x v="2"/>
    <n v="250"/>
    <x v="1"/>
    <x v="1"/>
    <n v="250"/>
    <n v="30"/>
    <x v="44"/>
  </r>
  <r>
    <x v="569"/>
    <n v="10"/>
    <x v="11"/>
    <x v="2"/>
    <x v="11"/>
    <x v="4"/>
    <x v="4"/>
    <x v="1"/>
    <n v="900"/>
    <x v="1"/>
    <x v="1"/>
    <n v="900"/>
    <n v="108"/>
    <x v="4"/>
  </r>
  <r>
    <x v="73"/>
    <n v="13"/>
    <x v="2"/>
    <x v="2"/>
    <x v="2"/>
    <x v="84"/>
    <x v="81"/>
    <x v="1"/>
    <n v="350"/>
    <x v="1"/>
    <x v="0"/>
    <n v="700"/>
    <n v="84"/>
    <x v="18"/>
  </r>
  <r>
    <x v="1611"/>
    <n v="8"/>
    <x v="5"/>
    <x v="3"/>
    <x v="5"/>
    <x v="72"/>
    <x v="70"/>
    <x v="31"/>
    <n v="435"/>
    <x v="0"/>
    <x v="1"/>
    <n v="435"/>
    <n v="52.199999999999996"/>
    <x v="64"/>
  </r>
  <r>
    <x v="1148"/>
    <n v="20"/>
    <x v="0"/>
    <x v="0"/>
    <x v="0"/>
    <x v="66"/>
    <x v="65"/>
    <x v="29"/>
    <n v="150"/>
    <x v="0"/>
    <x v="1"/>
    <n v="150"/>
    <n v="18"/>
    <x v="60"/>
  </r>
  <r>
    <x v="1551"/>
    <n v="5"/>
    <x v="19"/>
    <x v="1"/>
    <x v="19"/>
    <x v="16"/>
    <x v="16"/>
    <x v="11"/>
    <n v="320"/>
    <x v="2"/>
    <x v="0"/>
    <n v="640"/>
    <n v="76.8"/>
    <x v="16"/>
  </r>
  <r>
    <x v="36"/>
    <n v="21"/>
    <x v="17"/>
    <x v="0"/>
    <x v="21"/>
    <x v="28"/>
    <x v="28"/>
    <x v="14"/>
    <n v="625"/>
    <x v="0"/>
    <x v="0"/>
    <n v="1250"/>
    <n v="150"/>
    <x v="29"/>
  </r>
  <r>
    <x v="1157"/>
    <n v="1"/>
    <x v="14"/>
    <x v="1"/>
    <x v="14"/>
    <x v="43"/>
    <x v="43"/>
    <x v="20"/>
    <n v="450"/>
    <x v="2"/>
    <x v="1"/>
    <n v="450"/>
    <n v="54"/>
    <x v="0"/>
  </r>
  <r>
    <x v="272"/>
    <n v="20"/>
    <x v="0"/>
    <x v="0"/>
    <x v="0"/>
    <x v="27"/>
    <x v="27"/>
    <x v="17"/>
    <n v="29"/>
    <x v="3"/>
    <x v="0"/>
    <n v="58"/>
    <n v="6.96"/>
    <x v="51"/>
  </r>
  <r>
    <x v="1566"/>
    <n v="24"/>
    <x v="17"/>
    <x v="0"/>
    <x v="17"/>
    <x v="1"/>
    <x v="1"/>
    <x v="1"/>
    <n v="300"/>
    <x v="1"/>
    <x v="1"/>
    <n v="300"/>
    <n v="36"/>
    <x v="1"/>
  </r>
  <r>
    <x v="565"/>
    <n v="16"/>
    <x v="16"/>
    <x v="2"/>
    <x v="16"/>
    <x v="72"/>
    <x v="70"/>
    <x v="31"/>
    <n v="435"/>
    <x v="0"/>
    <x v="1"/>
    <n v="435"/>
    <n v="52.199999999999996"/>
    <x v="64"/>
  </r>
  <r>
    <x v="104"/>
    <n v="21"/>
    <x v="17"/>
    <x v="0"/>
    <x v="21"/>
    <x v="8"/>
    <x v="8"/>
    <x v="7"/>
    <n v="59"/>
    <x v="2"/>
    <x v="0"/>
    <n v="118"/>
    <n v="14.16"/>
    <x v="69"/>
  </r>
  <r>
    <x v="1793"/>
    <n v="10"/>
    <x v="11"/>
    <x v="2"/>
    <x v="11"/>
    <x v="24"/>
    <x v="24"/>
    <x v="15"/>
    <n v="40"/>
    <x v="4"/>
    <x v="0"/>
    <n v="80"/>
    <n v="9.6"/>
    <x v="24"/>
  </r>
  <r>
    <x v="1388"/>
    <n v="14"/>
    <x v="10"/>
    <x v="2"/>
    <x v="10"/>
    <x v="7"/>
    <x v="7"/>
    <x v="6"/>
    <n v="679"/>
    <x v="2"/>
    <x v="1"/>
    <n v="679"/>
    <n v="81.48"/>
    <x v="89"/>
  </r>
  <r>
    <x v="71"/>
    <n v="18"/>
    <x v="8"/>
    <x v="2"/>
    <x v="8"/>
    <x v="48"/>
    <x v="48"/>
    <x v="22"/>
    <n v="200"/>
    <x v="0"/>
    <x v="1"/>
    <n v="200"/>
    <n v="24"/>
    <x v="45"/>
  </r>
  <r>
    <x v="713"/>
    <n v="6"/>
    <x v="20"/>
    <x v="1"/>
    <x v="20"/>
    <x v="7"/>
    <x v="7"/>
    <x v="6"/>
    <n v="679"/>
    <x v="2"/>
    <x v="1"/>
    <n v="679"/>
    <n v="81.48"/>
    <x v="89"/>
  </r>
  <r>
    <x v="389"/>
    <n v="3"/>
    <x v="13"/>
    <x v="1"/>
    <x v="13"/>
    <x v="67"/>
    <x v="66"/>
    <x v="9"/>
    <n v="790"/>
    <x v="3"/>
    <x v="1"/>
    <n v="790"/>
    <n v="94.8"/>
    <x v="62"/>
  </r>
  <r>
    <x v="88"/>
    <n v="13"/>
    <x v="2"/>
    <x v="2"/>
    <x v="2"/>
    <x v="39"/>
    <x v="39"/>
    <x v="14"/>
    <n v="400"/>
    <x v="2"/>
    <x v="0"/>
    <n v="800"/>
    <n v="96"/>
    <x v="19"/>
  </r>
  <r>
    <x v="390"/>
    <n v="9"/>
    <x v="7"/>
    <x v="2"/>
    <x v="7"/>
    <x v="67"/>
    <x v="66"/>
    <x v="9"/>
    <n v="790"/>
    <x v="3"/>
    <x v="1"/>
    <n v="790"/>
    <n v="94.8"/>
    <x v="62"/>
  </r>
  <r>
    <x v="1281"/>
    <n v="9"/>
    <x v="7"/>
    <x v="2"/>
    <x v="7"/>
    <x v="16"/>
    <x v="16"/>
    <x v="11"/>
    <n v="320"/>
    <x v="2"/>
    <x v="0"/>
    <n v="640"/>
    <n v="76.8"/>
    <x v="16"/>
  </r>
  <r>
    <x v="920"/>
    <n v="4"/>
    <x v="1"/>
    <x v="1"/>
    <x v="1"/>
    <x v="64"/>
    <x v="64"/>
    <x v="2"/>
    <n v="430"/>
    <x v="1"/>
    <x v="0"/>
    <n v="860"/>
    <n v="103.2"/>
    <x v="113"/>
  </r>
  <r>
    <x v="1101"/>
    <n v="2"/>
    <x v="18"/>
    <x v="1"/>
    <x v="18"/>
    <x v="12"/>
    <x v="12"/>
    <x v="9"/>
    <n v="550"/>
    <x v="3"/>
    <x v="0"/>
    <n v="1100"/>
    <n v="132"/>
    <x v="12"/>
  </r>
  <r>
    <x v="1618"/>
    <n v="15"/>
    <x v="22"/>
    <x v="2"/>
    <x v="23"/>
    <x v="96"/>
    <x v="93"/>
    <x v="16"/>
    <n v="199"/>
    <x v="0"/>
    <x v="1"/>
    <n v="199"/>
    <n v="23.88"/>
    <x v="95"/>
  </r>
  <r>
    <x v="562"/>
    <n v="12"/>
    <x v="6"/>
    <x v="2"/>
    <x v="6"/>
    <x v="12"/>
    <x v="12"/>
    <x v="9"/>
    <n v="550"/>
    <x v="3"/>
    <x v="1"/>
    <n v="550"/>
    <n v="66"/>
    <x v="5"/>
  </r>
  <r>
    <x v="1226"/>
    <n v="8"/>
    <x v="5"/>
    <x v="3"/>
    <x v="5"/>
    <x v="73"/>
    <x v="71"/>
    <x v="8"/>
    <n v="168"/>
    <x v="2"/>
    <x v="0"/>
    <n v="336"/>
    <n v="40.32"/>
    <x v="65"/>
  </r>
  <r>
    <x v="184"/>
    <n v="7"/>
    <x v="21"/>
    <x v="1"/>
    <x v="22"/>
    <x v="11"/>
    <x v="11"/>
    <x v="1"/>
    <n v="165"/>
    <x v="1"/>
    <x v="0"/>
    <n v="330"/>
    <n v="39.6"/>
    <x v="34"/>
  </r>
  <r>
    <x v="231"/>
    <n v="12"/>
    <x v="6"/>
    <x v="2"/>
    <x v="6"/>
    <x v="0"/>
    <x v="0"/>
    <x v="0"/>
    <n v="225"/>
    <x v="0"/>
    <x v="1"/>
    <n v="225"/>
    <n v="27"/>
    <x v="78"/>
  </r>
  <r>
    <x v="1788"/>
    <n v="7"/>
    <x v="21"/>
    <x v="1"/>
    <x v="22"/>
    <x v="28"/>
    <x v="28"/>
    <x v="14"/>
    <n v="625"/>
    <x v="0"/>
    <x v="0"/>
    <n v="1250"/>
    <n v="150"/>
    <x v="29"/>
  </r>
  <r>
    <x v="1414"/>
    <n v="19"/>
    <x v="9"/>
    <x v="0"/>
    <x v="9"/>
    <x v="57"/>
    <x v="57"/>
    <x v="26"/>
    <n v="750"/>
    <x v="3"/>
    <x v="0"/>
    <n v="1500"/>
    <n v="180"/>
    <x v="25"/>
  </r>
  <r>
    <x v="541"/>
    <n v="2"/>
    <x v="18"/>
    <x v="1"/>
    <x v="18"/>
    <x v="99"/>
    <x v="96"/>
    <x v="14"/>
    <n v="900"/>
    <x v="0"/>
    <x v="0"/>
    <n v="1800"/>
    <n v="216"/>
    <x v="108"/>
  </r>
  <r>
    <x v="1225"/>
    <n v="4"/>
    <x v="1"/>
    <x v="1"/>
    <x v="1"/>
    <x v="65"/>
    <x v="10"/>
    <x v="14"/>
    <n v="150"/>
    <x v="0"/>
    <x v="0"/>
    <n v="300"/>
    <n v="36"/>
    <x v="1"/>
  </r>
  <r>
    <x v="786"/>
    <n v="1"/>
    <x v="14"/>
    <x v="1"/>
    <x v="14"/>
    <x v="0"/>
    <x v="0"/>
    <x v="0"/>
    <n v="225"/>
    <x v="0"/>
    <x v="1"/>
    <n v="225"/>
    <n v="27"/>
    <x v="78"/>
  </r>
  <r>
    <x v="401"/>
    <n v="13"/>
    <x v="2"/>
    <x v="2"/>
    <x v="2"/>
    <x v="95"/>
    <x v="92"/>
    <x v="37"/>
    <n v="255"/>
    <x v="0"/>
    <x v="1"/>
    <n v="255"/>
    <n v="30.599999999999998"/>
    <x v="94"/>
  </r>
  <r>
    <x v="503"/>
    <n v="7"/>
    <x v="21"/>
    <x v="1"/>
    <x v="22"/>
    <x v="34"/>
    <x v="34"/>
    <x v="2"/>
    <n v="380"/>
    <x v="0"/>
    <x v="0"/>
    <n v="760"/>
    <n v="91.2"/>
    <x v="84"/>
  </r>
  <r>
    <x v="306"/>
    <n v="21"/>
    <x v="17"/>
    <x v="0"/>
    <x v="21"/>
    <x v="30"/>
    <x v="30"/>
    <x v="2"/>
    <n v="1200"/>
    <x v="0"/>
    <x v="0"/>
    <n v="2400"/>
    <n v="288"/>
    <x v="71"/>
  </r>
  <r>
    <x v="5"/>
    <n v="23"/>
    <x v="15"/>
    <x v="0"/>
    <x v="15"/>
    <x v="14"/>
    <x v="14"/>
    <x v="0"/>
    <n v="345"/>
    <x v="2"/>
    <x v="1"/>
    <n v="345"/>
    <n v="41.4"/>
    <x v="104"/>
  </r>
  <r>
    <x v="1768"/>
    <n v="23"/>
    <x v="15"/>
    <x v="0"/>
    <x v="15"/>
    <x v="79"/>
    <x v="77"/>
    <x v="2"/>
    <n v="220"/>
    <x v="1"/>
    <x v="1"/>
    <n v="220"/>
    <n v="26.4"/>
    <x v="79"/>
  </r>
  <r>
    <x v="333"/>
    <n v="7"/>
    <x v="21"/>
    <x v="1"/>
    <x v="22"/>
    <x v="2"/>
    <x v="2"/>
    <x v="2"/>
    <n v="500"/>
    <x v="2"/>
    <x v="0"/>
    <n v="1000"/>
    <n v="120"/>
    <x v="28"/>
  </r>
  <r>
    <x v="1743"/>
    <n v="15"/>
    <x v="22"/>
    <x v="2"/>
    <x v="23"/>
    <x v="50"/>
    <x v="50"/>
    <x v="23"/>
    <n v="1800"/>
    <x v="3"/>
    <x v="0"/>
    <n v="3600"/>
    <n v="432"/>
    <x v="48"/>
  </r>
  <r>
    <x v="1441"/>
    <n v="18"/>
    <x v="8"/>
    <x v="2"/>
    <x v="8"/>
    <x v="32"/>
    <x v="32"/>
    <x v="7"/>
    <n v="50"/>
    <x v="2"/>
    <x v="0"/>
    <n v="100"/>
    <n v="12"/>
    <x v="35"/>
  </r>
  <r>
    <x v="1276"/>
    <n v="3"/>
    <x v="13"/>
    <x v="1"/>
    <x v="13"/>
    <x v="64"/>
    <x v="64"/>
    <x v="2"/>
    <n v="430"/>
    <x v="1"/>
    <x v="1"/>
    <n v="430"/>
    <n v="51.6"/>
    <x v="61"/>
  </r>
  <r>
    <x v="329"/>
    <n v="10"/>
    <x v="11"/>
    <x v="2"/>
    <x v="11"/>
    <x v="75"/>
    <x v="73"/>
    <x v="26"/>
    <n v="1500"/>
    <x v="3"/>
    <x v="0"/>
    <n v="3000"/>
    <n v="360"/>
    <x v="66"/>
  </r>
  <r>
    <x v="1009"/>
    <n v="11"/>
    <x v="12"/>
    <x v="2"/>
    <x v="12"/>
    <x v="69"/>
    <x v="68"/>
    <x v="16"/>
    <n v="2149"/>
    <x v="3"/>
    <x v="0"/>
    <n v="4298"/>
    <n v="515.76"/>
    <x v="107"/>
  </r>
  <r>
    <x v="893"/>
    <n v="24"/>
    <x v="17"/>
    <x v="0"/>
    <x v="17"/>
    <x v="87"/>
    <x v="84"/>
    <x v="28"/>
    <n v="320"/>
    <x v="2"/>
    <x v="0"/>
    <n v="640"/>
    <n v="76.8"/>
    <x v="16"/>
  </r>
  <r>
    <x v="596"/>
    <n v="10"/>
    <x v="11"/>
    <x v="2"/>
    <x v="11"/>
    <x v="89"/>
    <x v="86"/>
    <x v="14"/>
    <n v="480"/>
    <x v="2"/>
    <x v="0"/>
    <n v="960"/>
    <n v="115.19999999999999"/>
    <x v="92"/>
  </r>
  <r>
    <x v="1283"/>
    <n v="8"/>
    <x v="5"/>
    <x v="3"/>
    <x v="5"/>
    <x v="51"/>
    <x v="51"/>
    <x v="24"/>
    <n v="120"/>
    <x v="2"/>
    <x v="1"/>
    <n v="120"/>
    <n v="14.399999999999999"/>
    <x v="50"/>
  </r>
  <r>
    <x v="1618"/>
    <n v="11"/>
    <x v="12"/>
    <x v="2"/>
    <x v="12"/>
    <x v="30"/>
    <x v="30"/>
    <x v="2"/>
    <n v="1200"/>
    <x v="0"/>
    <x v="0"/>
    <n v="2400"/>
    <n v="288"/>
    <x v="71"/>
  </r>
  <r>
    <x v="839"/>
    <n v="19"/>
    <x v="9"/>
    <x v="0"/>
    <x v="9"/>
    <x v="73"/>
    <x v="71"/>
    <x v="8"/>
    <n v="168"/>
    <x v="2"/>
    <x v="1"/>
    <n v="168"/>
    <n v="20.16"/>
    <x v="102"/>
  </r>
  <r>
    <x v="1565"/>
    <n v="3"/>
    <x v="13"/>
    <x v="1"/>
    <x v="13"/>
    <x v="5"/>
    <x v="5"/>
    <x v="4"/>
    <n v="550"/>
    <x v="3"/>
    <x v="1"/>
    <n v="550"/>
    <n v="66"/>
    <x v="5"/>
  </r>
  <r>
    <x v="860"/>
    <n v="9"/>
    <x v="7"/>
    <x v="2"/>
    <x v="7"/>
    <x v="7"/>
    <x v="7"/>
    <x v="6"/>
    <n v="679"/>
    <x v="2"/>
    <x v="1"/>
    <n v="679"/>
    <n v="81.48"/>
    <x v="89"/>
  </r>
  <r>
    <x v="1632"/>
    <n v="20"/>
    <x v="0"/>
    <x v="0"/>
    <x v="0"/>
    <x v="15"/>
    <x v="15"/>
    <x v="10"/>
    <n v="190"/>
    <x v="2"/>
    <x v="0"/>
    <n v="380"/>
    <n v="45.6"/>
    <x v="15"/>
  </r>
  <r>
    <x v="1797"/>
    <n v="24"/>
    <x v="17"/>
    <x v="0"/>
    <x v="17"/>
    <x v="4"/>
    <x v="4"/>
    <x v="1"/>
    <n v="900"/>
    <x v="1"/>
    <x v="0"/>
    <n v="1800"/>
    <n v="216"/>
    <x v="108"/>
  </r>
  <r>
    <x v="1201"/>
    <n v="13"/>
    <x v="2"/>
    <x v="2"/>
    <x v="2"/>
    <x v="1"/>
    <x v="1"/>
    <x v="1"/>
    <n v="300"/>
    <x v="1"/>
    <x v="0"/>
    <n v="600"/>
    <n v="72"/>
    <x v="30"/>
  </r>
  <r>
    <x v="1066"/>
    <n v="3"/>
    <x v="13"/>
    <x v="1"/>
    <x v="13"/>
    <x v="60"/>
    <x v="60"/>
    <x v="8"/>
    <n v="15"/>
    <x v="3"/>
    <x v="1"/>
    <n v="15"/>
    <n v="1.7999999999999998"/>
    <x v="106"/>
  </r>
  <r>
    <x v="995"/>
    <n v="6"/>
    <x v="20"/>
    <x v="1"/>
    <x v="20"/>
    <x v="83"/>
    <x v="80"/>
    <x v="34"/>
    <n v="80"/>
    <x v="2"/>
    <x v="0"/>
    <n v="160"/>
    <n v="19.2"/>
    <x v="74"/>
  </r>
  <r>
    <x v="1774"/>
    <n v="11"/>
    <x v="12"/>
    <x v="2"/>
    <x v="12"/>
    <x v="72"/>
    <x v="70"/>
    <x v="31"/>
    <n v="435"/>
    <x v="0"/>
    <x v="0"/>
    <n v="870"/>
    <n v="104.39999999999999"/>
    <x v="87"/>
  </r>
  <r>
    <x v="1774"/>
    <n v="13"/>
    <x v="2"/>
    <x v="2"/>
    <x v="2"/>
    <x v="27"/>
    <x v="27"/>
    <x v="17"/>
    <n v="29"/>
    <x v="3"/>
    <x v="0"/>
    <n v="58"/>
    <n v="6.96"/>
    <x v="51"/>
  </r>
  <r>
    <x v="16"/>
    <n v="17"/>
    <x v="4"/>
    <x v="2"/>
    <x v="4"/>
    <x v="76"/>
    <x v="74"/>
    <x v="32"/>
    <n v="850"/>
    <x v="3"/>
    <x v="0"/>
    <n v="1700"/>
    <n v="204"/>
    <x v="38"/>
  </r>
  <r>
    <x v="1677"/>
    <n v="24"/>
    <x v="17"/>
    <x v="0"/>
    <x v="17"/>
    <x v="98"/>
    <x v="95"/>
    <x v="14"/>
    <n v="600"/>
    <x v="2"/>
    <x v="1"/>
    <n v="600"/>
    <n v="72"/>
    <x v="30"/>
  </r>
  <r>
    <x v="542"/>
    <n v="7"/>
    <x v="21"/>
    <x v="1"/>
    <x v="22"/>
    <x v="77"/>
    <x v="75"/>
    <x v="33"/>
    <n v="240"/>
    <x v="0"/>
    <x v="0"/>
    <n v="480"/>
    <n v="57.599999999999994"/>
    <x v="85"/>
  </r>
  <r>
    <x v="739"/>
    <n v="1"/>
    <x v="14"/>
    <x v="1"/>
    <x v="14"/>
    <x v="20"/>
    <x v="20"/>
    <x v="8"/>
    <n v="200"/>
    <x v="0"/>
    <x v="0"/>
    <n v="400"/>
    <n v="48"/>
    <x v="20"/>
  </r>
  <r>
    <x v="366"/>
    <n v="7"/>
    <x v="21"/>
    <x v="1"/>
    <x v="22"/>
    <x v="60"/>
    <x v="60"/>
    <x v="8"/>
    <n v="15"/>
    <x v="3"/>
    <x v="1"/>
    <n v="15"/>
    <n v="1.7999999999999998"/>
    <x v="106"/>
  </r>
  <r>
    <x v="1149"/>
    <n v="4"/>
    <x v="1"/>
    <x v="1"/>
    <x v="1"/>
    <x v="10"/>
    <x v="10"/>
    <x v="8"/>
    <n v="320"/>
    <x v="0"/>
    <x v="1"/>
    <n v="320"/>
    <n v="38.4"/>
    <x v="10"/>
  </r>
  <r>
    <x v="556"/>
    <n v="23"/>
    <x v="15"/>
    <x v="0"/>
    <x v="15"/>
    <x v="57"/>
    <x v="57"/>
    <x v="26"/>
    <n v="750"/>
    <x v="3"/>
    <x v="1"/>
    <n v="750"/>
    <n v="90"/>
    <x v="42"/>
  </r>
  <r>
    <x v="621"/>
    <n v="22"/>
    <x v="3"/>
    <x v="0"/>
    <x v="3"/>
    <x v="30"/>
    <x v="30"/>
    <x v="2"/>
    <n v="1200"/>
    <x v="0"/>
    <x v="1"/>
    <n v="1200"/>
    <n v="144"/>
    <x v="32"/>
  </r>
  <r>
    <x v="92"/>
    <n v="5"/>
    <x v="19"/>
    <x v="1"/>
    <x v="19"/>
    <x v="34"/>
    <x v="34"/>
    <x v="2"/>
    <n v="380"/>
    <x v="0"/>
    <x v="1"/>
    <n v="380"/>
    <n v="45.6"/>
    <x v="15"/>
  </r>
  <r>
    <x v="646"/>
    <n v="19"/>
    <x v="9"/>
    <x v="0"/>
    <x v="9"/>
    <x v="13"/>
    <x v="13"/>
    <x v="1"/>
    <n v="39"/>
    <x v="4"/>
    <x v="1"/>
    <n v="39"/>
    <n v="4.68"/>
    <x v="26"/>
  </r>
  <r>
    <x v="973"/>
    <n v="22"/>
    <x v="3"/>
    <x v="0"/>
    <x v="3"/>
    <x v="83"/>
    <x v="80"/>
    <x v="34"/>
    <n v="80"/>
    <x v="2"/>
    <x v="1"/>
    <n v="80"/>
    <n v="9.6"/>
    <x v="24"/>
  </r>
  <r>
    <x v="723"/>
    <n v="11"/>
    <x v="12"/>
    <x v="2"/>
    <x v="12"/>
    <x v="32"/>
    <x v="32"/>
    <x v="7"/>
    <n v="50"/>
    <x v="2"/>
    <x v="0"/>
    <n v="100"/>
    <n v="12"/>
    <x v="35"/>
  </r>
  <r>
    <x v="1760"/>
    <n v="21"/>
    <x v="17"/>
    <x v="0"/>
    <x v="21"/>
    <x v="0"/>
    <x v="0"/>
    <x v="0"/>
    <n v="225"/>
    <x v="0"/>
    <x v="0"/>
    <n v="450"/>
    <n v="54"/>
    <x v="0"/>
  </r>
  <r>
    <x v="1714"/>
    <n v="11"/>
    <x v="12"/>
    <x v="2"/>
    <x v="12"/>
    <x v="55"/>
    <x v="55"/>
    <x v="3"/>
    <n v="350"/>
    <x v="2"/>
    <x v="1"/>
    <n v="350"/>
    <n v="42"/>
    <x v="103"/>
  </r>
  <r>
    <x v="1576"/>
    <n v="19"/>
    <x v="9"/>
    <x v="0"/>
    <x v="9"/>
    <x v="14"/>
    <x v="14"/>
    <x v="0"/>
    <n v="345"/>
    <x v="2"/>
    <x v="1"/>
    <n v="345"/>
    <n v="41.4"/>
    <x v="104"/>
  </r>
  <r>
    <x v="1750"/>
    <n v="8"/>
    <x v="5"/>
    <x v="3"/>
    <x v="5"/>
    <x v="93"/>
    <x v="90"/>
    <x v="36"/>
    <n v="65"/>
    <x v="2"/>
    <x v="0"/>
    <n v="130"/>
    <n v="15.6"/>
    <x v="23"/>
  </r>
  <r>
    <x v="566"/>
    <n v="19"/>
    <x v="9"/>
    <x v="0"/>
    <x v="9"/>
    <x v="40"/>
    <x v="40"/>
    <x v="2"/>
    <n v="1110"/>
    <x v="1"/>
    <x v="1"/>
    <n v="1110"/>
    <n v="133.19999999999999"/>
    <x v="39"/>
  </r>
  <r>
    <x v="61"/>
    <n v="2"/>
    <x v="18"/>
    <x v="1"/>
    <x v="18"/>
    <x v="50"/>
    <x v="50"/>
    <x v="23"/>
    <n v="1800"/>
    <x v="3"/>
    <x v="1"/>
    <n v="1800"/>
    <n v="216"/>
    <x v="108"/>
  </r>
  <r>
    <x v="384"/>
    <n v="2"/>
    <x v="18"/>
    <x v="1"/>
    <x v="18"/>
    <x v="69"/>
    <x v="68"/>
    <x v="16"/>
    <n v="2149"/>
    <x v="3"/>
    <x v="1"/>
    <n v="2149"/>
    <n v="257.88"/>
    <x v="63"/>
  </r>
  <r>
    <x v="1736"/>
    <n v="16"/>
    <x v="16"/>
    <x v="2"/>
    <x v="16"/>
    <x v="3"/>
    <x v="3"/>
    <x v="3"/>
    <n v="359"/>
    <x v="2"/>
    <x v="0"/>
    <n v="718"/>
    <n v="86.16"/>
    <x v="9"/>
  </r>
  <r>
    <x v="1740"/>
    <n v="6"/>
    <x v="20"/>
    <x v="1"/>
    <x v="20"/>
    <x v="17"/>
    <x v="17"/>
    <x v="2"/>
    <n v="130"/>
    <x v="1"/>
    <x v="1"/>
    <n v="130"/>
    <n v="15.6"/>
    <x v="23"/>
  </r>
  <r>
    <x v="1251"/>
    <n v="18"/>
    <x v="8"/>
    <x v="2"/>
    <x v="8"/>
    <x v="95"/>
    <x v="92"/>
    <x v="37"/>
    <n v="255"/>
    <x v="0"/>
    <x v="0"/>
    <n v="510"/>
    <n v="61.199999999999996"/>
    <x v="109"/>
  </r>
  <r>
    <x v="1674"/>
    <n v="23"/>
    <x v="15"/>
    <x v="0"/>
    <x v="15"/>
    <x v="63"/>
    <x v="63"/>
    <x v="14"/>
    <n v="550"/>
    <x v="2"/>
    <x v="1"/>
    <n v="550"/>
    <n v="66"/>
    <x v="5"/>
  </r>
  <r>
    <x v="1301"/>
    <n v="13"/>
    <x v="2"/>
    <x v="2"/>
    <x v="2"/>
    <x v="87"/>
    <x v="84"/>
    <x v="28"/>
    <n v="320"/>
    <x v="2"/>
    <x v="0"/>
    <n v="640"/>
    <n v="76.8"/>
    <x v="16"/>
  </r>
  <r>
    <x v="675"/>
    <n v="22"/>
    <x v="3"/>
    <x v="0"/>
    <x v="3"/>
    <x v="51"/>
    <x v="51"/>
    <x v="24"/>
    <n v="120"/>
    <x v="2"/>
    <x v="1"/>
    <n v="120"/>
    <n v="14.399999999999999"/>
    <x v="50"/>
  </r>
  <r>
    <x v="109"/>
    <n v="14"/>
    <x v="10"/>
    <x v="2"/>
    <x v="10"/>
    <x v="28"/>
    <x v="28"/>
    <x v="14"/>
    <n v="625"/>
    <x v="0"/>
    <x v="0"/>
    <n v="1250"/>
    <n v="150"/>
    <x v="29"/>
  </r>
  <r>
    <x v="1003"/>
    <n v="11"/>
    <x v="12"/>
    <x v="2"/>
    <x v="12"/>
    <x v="67"/>
    <x v="66"/>
    <x v="9"/>
    <n v="790"/>
    <x v="3"/>
    <x v="0"/>
    <n v="1580"/>
    <n v="189.6"/>
    <x v="77"/>
  </r>
  <r>
    <x v="1430"/>
    <n v="2"/>
    <x v="18"/>
    <x v="1"/>
    <x v="18"/>
    <x v="90"/>
    <x v="87"/>
    <x v="22"/>
    <n v="750"/>
    <x v="0"/>
    <x v="0"/>
    <n v="1500"/>
    <n v="180"/>
    <x v="25"/>
  </r>
  <r>
    <x v="1209"/>
    <n v="12"/>
    <x v="6"/>
    <x v="2"/>
    <x v="6"/>
    <x v="96"/>
    <x v="93"/>
    <x v="16"/>
    <n v="199"/>
    <x v="0"/>
    <x v="1"/>
    <n v="199"/>
    <n v="23.88"/>
    <x v="95"/>
  </r>
  <r>
    <x v="509"/>
    <n v="2"/>
    <x v="18"/>
    <x v="1"/>
    <x v="18"/>
    <x v="20"/>
    <x v="20"/>
    <x v="8"/>
    <n v="200"/>
    <x v="0"/>
    <x v="1"/>
    <n v="200"/>
    <n v="24"/>
    <x v="45"/>
  </r>
  <r>
    <x v="389"/>
    <n v="9"/>
    <x v="7"/>
    <x v="2"/>
    <x v="7"/>
    <x v="45"/>
    <x v="45"/>
    <x v="2"/>
    <n v="200"/>
    <x v="1"/>
    <x v="0"/>
    <n v="400"/>
    <n v="48"/>
    <x v="20"/>
  </r>
  <r>
    <x v="1366"/>
    <n v="18"/>
    <x v="8"/>
    <x v="2"/>
    <x v="8"/>
    <x v="46"/>
    <x v="46"/>
    <x v="14"/>
    <n v="125"/>
    <x v="0"/>
    <x v="1"/>
    <n v="125"/>
    <n v="15"/>
    <x v="49"/>
  </r>
  <r>
    <x v="213"/>
    <n v="18"/>
    <x v="8"/>
    <x v="2"/>
    <x v="8"/>
    <x v="12"/>
    <x v="12"/>
    <x v="9"/>
    <n v="550"/>
    <x v="3"/>
    <x v="0"/>
    <n v="1100"/>
    <n v="132"/>
    <x v="12"/>
  </r>
  <r>
    <x v="303"/>
    <n v="13"/>
    <x v="2"/>
    <x v="2"/>
    <x v="2"/>
    <x v="99"/>
    <x v="96"/>
    <x v="14"/>
    <n v="900"/>
    <x v="0"/>
    <x v="0"/>
    <n v="1800"/>
    <n v="216"/>
    <x v="108"/>
  </r>
  <r>
    <x v="321"/>
    <n v="22"/>
    <x v="3"/>
    <x v="0"/>
    <x v="3"/>
    <x v="67"/>
    <x v="66"/>
    <x v="9"/>
    <n v="790"/>
    <x v="3"/>
    <x v="1"/>
    <n v="790"/>
    <n v="94.8"/>
    <x v="62"/>
  </r>
  <r>
    <x v="722"/>
    <n v="15"/>
    <x v="22"/>
    <x v="2"/>
    <x v="23"/>
    <x v="75"/>
    <x v="73"/>
    <x v="26"/>
    <n v="1500"/>
    <x v="3"/>
    <x v="0"/>
    <n v="3000"/>
    <n v="360"/>
    <x v="66"/>
  </r>
  <r>
    <x v="268"/>
    <n v="18"/>
    <x v="8"/>
    <x v="2"/>
    <x v="8"/>
    <x v="42"/>
    <x v="42"/>
    <x v="19"/>
    <n v="210"/>
    <x v="3"/>
    <x v="0"/>
    <n v="420"/>
    <n v="50.4"/>
    <x v="110"/>
  </r>
  <r>
    <x v="955"/>
    <n v="21"/>
    <x v="17"/>
    <x v="0"/>
    <x v="21"/>
    <x v="33"/>
    <x v="33"/>
    <x v="2"/>
    <n v="579"/>
    <x v="2"/>
    <x v="0"/>
    <n v="1158"/>
    <n v="138.96"/>
    <x v="36"/>
  </r>
  <r>
    <x v="240"/>
    <n v="24"/>
    <x v="17"/>
    <x v="0"/>
    <x v="17"/>
    <x v="60"/>
    <x v="60"/>
    <x v="8"/>
    <n v="15"/>
    <x v="3"/>
    <x v="0"/>
    <n v="30"/>
    <n v="3.5999999999999996"/>
    <x v="58"/>
  </r>
  <r>
    <x v="829"/>
    <n v="9"/>
    <x v="7"/>
    <x v="2"/>
    <x v="7"/>
    <x v="84"/>
    <x v="81"/>
    <x v="1"/>
    <n v="350"/>
    <x v="1"/>
    <x v="0"/>
    <n v="700"/>
    <n v="84"/>
    <x v="18"/>
  </r>
  <r>
    <x v="517"/>
    <n v="11"/>
    <x v="12"/>
    <x v="2"/>
    <x v="12"/>
    <x v="48"/>
    <x v="48"/>
    <x v="22"/>
    <n v="200"/>
    <x v="0"/>
    <x v="1"/>
    <n v="200"/>
    <n v="24"/>
    <x v="45"/>
  </r>
  <r>
    <x v="1663"/>
    <n v="4"/>
    <x v="1"/>
    <x v="1"/>
    <x v="1"/>
    <x v="80"/>
    <x v="78"/>
    <x v="1"/>
    <n v="1100"/>
    <x v="1"/>
    <x v="1"/>
    <n v="1100"/>
    <n v="132"/>
    <x v="12"/>
  </r>
  <r>
    <x v="1811"/>
    <n v="16"/>
    <x v="16"/>
    <x v="2"/>
    <x v="16"/>
    <x v="8"/>
    <x v="8"/>
    <x v="7"/>
    <n v="59"/>
    <x v="2"/>
    <x v="0"/>
    <n v="118"/>
    <n v="14.16"/>
    <x v="69"/>
  </r>
  <r>
    <x v="1291"/>
    <n v="1"/>
    <x v="14"/>
    <x v="1"/>
    <x v="14"/>
    <x v="73"/>
    <x v="71"/>
    <x v="8"/>
    <n v="168"/>
    <x v="2"/>
    <x v="1"/>
    <n v="168"/>
    <n v="20.16"/>
    <x v="102"/>
  </r>
  <r>
    <x v="1371"/>
    <n v="3"/>
    <x v="13"/>
    <x v="1"/>
    <x v="13"/>
    <x v="79"/>
    <x v="77"/>
    <x v="2"/>
    <n v="220"/>
    <x v="1"/>
    <x v="1"/>
    <n v="220"/>
    <n v="26.4"/>
    <x v="79"/>
  </r>
  <r>
    <x v="1165"/>
    <n v="17"/>
    <x v="4"/>
    <x v="2"/>
    <x v="4"/>
    <x v="62"/>
    <x v="62"/>
    <x v="2"/>
    <n v="150"/>
    <x v="1"/>
    <x v="1"/>
    <n v="150"/>
    <n v="18"/>
    <x v="60"/>
  </r>
  <r>
    <x v="879"/>
    <n v="23"/>
    <x v="15"/>
    <x v="0"/>
    <x v="15"/>
    <x v="26"/>
    <x v="26"/>
    <x v="16"/>
    <n v="750"/>
    <x v="3"/>
    <x v="1"/>
    <n v="750"/>
    <n v="90"/>
    <x v="42"/>
  </r>
  <r>
    <x v="1520"/>
    <n v="21"/>
    <x v="17"/>
    <x v="0"/>
    <x v="21"/>
    <x v="28"/>
    <x v="28"/>
    <x v="14"/>
    <n v="625"/>
    <x v="0"/>
    <x v="1"/>
    <n v="625"/>
    <n v="75"/>
    <x v="88"/>
  </r>
  <r>
    <x v="140"/>
    <n v="12"/>
    <x v="6"/>
    <x v="2"/>
    <x v="6"/>
    <x v="46"/>
    <x v="46"/>
    <x v="14"/>
    <n v="125"/>
    <x v="0"/>
    <x v="1"/>
    <n v="125"/>
    <n v="15"/>
    <x v="49"/>
  </r>
  <r>
    <x v="1302"/>
    <n v="12"/>
    <x v="6"/>
    <x v="2"/>
    <x v="6"/>
    <x v="31"/>
    <x v="31"/>
    <x v="18"/>
    <n v="640"/>
    <x v="2"/>
    <x v="0"/>
    <n v="1280"/>
    <n v="153.6"/>
    <x v="33"/>
  </r>
  <r>
    <x v="72"/>
    <n v="19"/>
    <x v="9"/>
    <x v="0"/>
    <x v="9"/>
    <x v="85"/>
    <x v="82"/>
    <x v="30"/>
    <n v="457"/>
    <x v="2"/>
    <x v="1"/>
    <n v="457"/>
    <n v="54.839999999999996"/>
    <x v="76"/>
  </r>
  <r>
    <x v="1281"/>
    <n v="24"/>
    <x v="17"/>
    <x v="0"/>
    <x v="17"/>
    <x v="77"/>
    <x v="75"/>
    <x v="33"/>
    <n v="240"/>
    <x v="0"/>
    <x v="1"/>
    <n v="240"/>
    <n v="28.799999999999997"/>
    <x v="70"/>
  </r>
  <r>
    <x v="907"/>
    <n v="20"/>
    <x v="0"/>
    <x v="0"/>
    <x v="0"/>
    <x v="17"/>
    <x v="17"/>
    <x v="2"/>
    <n v="130"/>
    <x v="1"/>
    <x v="1"/>
    <n v="130"/>
    <n v="15.6"/>
    <x v="23"/>
  </r>
  <r>
    <x v="1436"/>
    <n v="24"/>
    <x v="17"/>
    <x v="0"/>
    <x v="17"/>
    <x v="69"/>
    <x v="68"/>
    <x v="16"/>
    <n v="2149"/>
    <x v="3"/>
    <x v="0"/>
    <n v="4298"/>
    <n v="515.76"/>
    <x v="107"/>
  </r>
  <r>
    <x v="78"/>
    <n v="3"/>
    <x v="13"/>
    <x v="1"/>
    <x v="13"/>
    <x v="60"/>
    <x v="60"/>
    <x v="8"/>
    <n v="15"/>
    <x v="3"/>
    <x v="0"/>
    <n v="30"/>
    <n v="3.5999999999999996"/>
    <x v="58"/>
  </r>
  <r>
    <x v="381"/>
    <n v="16"/>
    <x v="16"/>
    <x v="2"/>
    <x v="16"/>
    <x v="4"/>
    <x v="4"/>
    <x v="1"/>
    <n v="900"/>
    <x v="1"/>
    <x v="1"/>
    <n v="900"/>
    <n v="108"/>
    <x v="4"/>
  </r>
  <r>
    <x v="782"/>
    <n v="20"/>
    <x v="0"/>
    <x v="0"/>
    <x v="0"/>
    <x v="15"/>
    <x v="15"/>
    <x v="10"/>
    <n v="190"/>
    <x v="2"/>
    <x v="1"/>
    <n v="190"/>
    <n v="22.8"/>
    <x v="80"/>
  </r>
  <r>
    <x v="307"/>
    <n v="8"/>
    <x v="5"/>
    <x v="3"/>
    <x v="5"/>
    <x v="84"/>
    <x v="81"/>
    <x v="1"/>
    <n v="350"/>
    <x v="1"/>
    <x v="0"/>
    <n v="700"/>
    <n v="84"/>
    <x v="18"/>
  </r>
  <r>
    <x v="209"/>
    <n v="14"/>
    <x v="10"/>
    <x v="2"/>
    <x v="10"/>
    <x v="78"/>
    <x v="76"/>
    <x v="21"/>
    <n v="550"/>
    <x v="3"/>
    <x v="0"/>
    <n v="1100"/>
    <n v="132"/>
    <x v="12"/>
  </r>
  <r>
    <x v="1593"/>
    <n v="14"/>
    <x v="10"/>
    <x v="2"/>
    <x v="10"/>
    <x v="99"/>
    <x v="96"/>
    <x v="14"/>
    <n v="900"/>
    <x v="0"/>
    <x v="1"/>
    <n v="900"/>
    <n v="108"/>
    <x v="4"/>
  </r>
  <r>
    <x v="631"/>
    <n v="3"/>
    <x v="13"/>
    <x v="1"/>
    <x v="13"/>
    <x v="17"/>
    <x v="17"/>
    <x v="2"/>
    <n v="130"/>
    <x v="1"/>
    <x v="1"/>
    <n v="130"/>
    <n v="15.6"/>
    <x v="23"/>
  </r>
  <r>
    <x v="174"/>
    <n v="22"/>
    <x v="3"/>
    <x v="0"/>
    <x v="3"/>
    <x v="52"/>
    <x v="52"/>
    <x v="18"/>
    <n v="249"/>
    <x v="2"/>
    <x v="0"/>
    <n v="498"/>
    <n v="59.76"/>
    <x v="52"/>
  </r>
  <r>
    <x v="558"/>
    <n v="23"/>
    <x v="15"/>
    <x v="0"/>
    <x v="15"/>
    <x v="44"/>
    <x v="44"/>
    <x v="14"/>
    <n v="159"/>
    <x v="2"/>
    <x v="1"/>
    <n v="159"/>
    <n v="19.079999999999998"/>
    <x v="111"/>
  </r>
  <r>
    <x v="1456"/>
    <n v="19"/>
    <x v="9"/>
    <x v="0"/>
    <x v="9"/>
    <x v="66"/>
    <x v="65"/>
    <x v="29"/>
    <n v="150"/>
    <x v="0"/>
    <x v="0"/>
    <n v="300"/>
    <n v="36"/>
    <x v="1"/>
  </r>
  <r>
    <x v="1506"/>
    <n v="3"/>
    <x v="13"/>
    <x v="1"/>
    <x v="13"/>
    <x v="6"/>
    <x v="6"/>
    <x v="5"/>
    <n v="850"/>
    <x v="4"/>
    <x v="1"/>
    <n v="850"/>
    <n v="102"/>
    <x v="6"/>
  </r>
  <r>
    <x v="1372"/>
    <n v="1"/>
    <x v="14"/>
    <x v="1"/>
    <x v="14"/>
    <x v="52"/>
    <x v="52"/>
    <x v="18"/>
    <n v="249"/>
    <x v="2"/>
    <x v="0"/>
    <n v="498"/>
    <n v="59.76"/>
    <x v="52"/>
  </r>
  <r>
    <x v="1307"/>
    <n v="16"/>
    <x v="16"/>
    <x v="2"/>
    <x v="16"/>
    <x v="51"/>
    <x v="51"/>
    <x v="24"/>
    <n v="120"/>
    <x v="2"/>
    <x v="1"/>
    <n v="120"/>
    <n v="14.399999999999999"/>
    <x v="50"/>
  </r>
  <r>
    <x v="268"/>
    <n v="24"/>
    <x v="17"/>
    <x v="0"/>
    <x v="17"/>
    <x v="5"/>
    <x v="5"/>
    <x v="4"/>
    <n v="550"/>
    <x v="3"/>
    <x v="1"/>
    <n v="550"/>
    <n v="66"/>
    <x v="5"/>
  </r>
  <r>
    <x v="1400"/>
    <n v="2"/>
    <x v="18"/>
    <x v="1"/>
    <x v="18"/>
    <x v="63"/>
    <x v="63"/>
    <x v="14"/>
    <n v="550"/>
    <x v="2"/>
    <x v="0"/>
    <n v="1100"/>
    <n v="132"/>
    <x v="12"/>
  </r>
  <r>
    <x v="1616"/>
    <n v="21"/>
    <x v="17"/>
    <x v="0"/>
    <x v="21"/>
    <x v="84"/>
    <x v="81"/>
    <x v="1"/>
    <n v="350"/>
    <x v="1"/>
    <x v="0"/>
    <n v="700"/>
    <n v="84"/>
    <x v="18"/>
  </r>
  <r>
    <x v="666"/>
    <n v="5"/>
    <x v="19"/>
    <x v="1"/>
    <x v="19"/>
    <x v="26"/>
    <x v="26"/>
    <x v="16"/>
    <n v="750"/>
    <x v="3"/>
    <x v="1"/>
    <n v="750"/>
    <n v="90"/>
    <x v="42"/>
  </r>
  <r>
    <x v="1780"/>
    <n v="3"/>
    <x v="13"/>
    <x v="1"/>
    <x v="13"/>
    <x v="19"/>
    <x v="19"/>
    <x v="2"/>
    <n v="400"/>
    <x v="0"/>
    <x v="0"/>
    <n v="800"/>
    <n v="96"/>
    <x v="19"/>
  </r>
  <r>
    <x v="1324"/>
    <n v="20"/>
    <x v="0"/>
    <x v="0"/>
    <x v="0"/>
    <x v="0"/>
    <x v="0"/>
    <x v="0"/>
    <n v="225"/>
    <x v="0"/>
    <x v="1"/>
    <n v="225"/>
    <n v="27"/>
    <x v="78"/>
  </r>
  <r>
    <x v="1142"/>
    <n v="24"/>
    <x v="17"/>
    <x v="0"/>
    <x v="17"/>
    <x v="9"/>
    <x v="9"/>
    <x v="8"/>
    <n v="359"/>
    <x v="2"/>
    <x v="1"/>
    <n v="359"/>
    <n v="43.08"/>
    <x v="3"/>
  </r>
  <r>
    <x v="146"/>
    <n v="12"/>
    <x v="6"/>
    <x v="2"/>
    <x v="6"/>
    <x v="35"/>
    <x v="35"/>
    <x v="8"/>
    <n v="700"/>
    <x v="0"/>
    <x v="1"/>
    <n v="700"/>
    <n v="84"/>
    <x v="18"/>
  </r>
  <r>
    <x v="1498"/>
    <n v="16"/>
    <x v="16"/>
    <x v="2"/>
    <x v="16"/>
    <x v="93"/>
    <x v="90"/>
    <x v="36"/>
    <n v="65"/>
    <x v="2"/>
    <x v="0"/>
    <n v="130"/>
    <n v="15.6"/>
    <x v="23"/>
  </r>
  <r>
    <x v="781"/>
    <n v="10"/>
    <x v="11"/>
    <x v="2"/>
    <x v="11"/>
    <x v="89"/>
    <x v="86"/>
    <x v="14"/>
    <n v="480"/>
    <x v="2"/>
    <x v="0"/>
    <n v="960"/>
    <n v="115.19999999999999"/>
    <x v="92"/>
  </r>
  <r>
    <x v="961"/>
    <n v="15"/>
    <x v="22"/>
    <x v="2"/>
    <x v="23"/>
    <x v="66"/>
    <x v="65"/>
    <x v="29"/>
    <n v="150"/>
    <x v="0"/>
    <x v="0"/>
    <n v="300"/>
    <n v="36"/>
    <x v="1"/>
  </r>
  <r>
    <x v="742"/>
    <n v="7"/>
    <x v="21"/>
    <x v="1"/>
    <x v="22"/>
    <x v="97"/>
    <x v="94"/>
    <x v="1"/>
    <n v="115"/>
    <x v="1"/>
    <x v="1"/>
    <n v="115"/>
    <n v="13.799999999999999"/>
    <x v="101"/>
  </r>
  <r>
    <x v="1426"/>
    <n v="11"/>
    <x v="12"/>
    <x v="2"/>
    <x v="12"/>
    <x v="86"/>
    <x v="83"/>
    <x v="21"/>
    <n v="700"/>
    <x v="3"/>
    <x v="0"/>
    <n v="1400"/>
    <n v="168"/>
    <x v="55"/>
  </r>
  <r>
    <x v="528"/>
    <n v="16"/>
    <x v="16"/>
    <x v="2"/>
    <x v="16"/>
    <x v="44"/>
    <x v="44"/>
    <x v="14"/>
    <n v="159"/>
    <x v="2"/>
    <x v="0"/>
    <n v="318"/>
    <n v="38.159999999999997"/>
    <x v="43"/>
  </r>
  <r>
    <x v="998"/>
    <n v="15"/>
    <x v="22"/>
    <x v="2"/>
    <x v="23"/>
    <x v="58"/>
    <x v="58"/>
    <x v="27"/>
    <n v="320"/>
    <x v="2"/>
    <x v="1"/>
    <n v="320"/>
    <n v="38.4"/>
    <x v="10"/>
  </r>
  <r>
    <x v="736"/>
    <n v="14"/>
    <x v="10"/>
    <x v="2"/>
    <x v="10"/>
    <x v="23"/>
    <x v="23"/>
    <x v="14"/>
    <n v="150"/>
    <x v="1"/>
    <x v="0"/>
    <n v="300"/>
    <n v="36"/>
    <x v="1"/>
  </r>
  <r>
    <x v="395"/>
    <n v="23"/>
    <x v="15"/>
    <x v="0"/>
    <x v="15"/>
    <x v="47"/>
    <x v="47"/>
    <x v="21"/>
    <n v="320"/>
    <x v="2"/>
    <x v="1"/>
    <n v="320"/>
    <n v="38.4"/>
    <x v="10"/>
  </r>
  <r>
    <x v="89"/>
    <n v="6"/>
    <x v="20"/>
    <x v="1"/>
    <x v="20"/>
    <x v="64"/>
    <x v="64"/>
    <x v="2"/>
    <n v="430"/>
    <x v="1"/>
    <x v="0"/>
    <n v="860"/>
    <n v="103.2"/>
    <x v="113"/>
  </r>
  <r>
    <x v="1142"/>
    <n v="11"/>
    <x v="12"/>
    <x v="2"/>
    <x v="12"/>
    <x v="39"/>
    <x v="39"/>
    <x v="14"/>
    <n v="400"/>
    <x v="2"/>
    <x v="1"/>
    <n v="400"/>
    <n v="48"/>
    <x v="20"/>
  </r>
  <r>
    <x v="1240"/>
    <n v="24"/>
    <x v="17"/>
    <x v="0"/>
    <x v="17"/>
    <x v="73"/>
    <x v="71"/>
    <x v="8"/>
    <n v="168"/>
    <x v="2"/>
    <x v="0"/>
    <n v="336"/>
    <n v="40.32"/>
    <x v="65"/>
  </r>
  <r>
    <x v="1300"/>
    <n v="14"/>
    <x v="10"/>
    <x v="2"/>
    <x v="10"/>
    <x v="31"/>
    <x v="31"/>
    <x v="18"/>
    <n v="640"/>
    <x v="2"/>
    <x v="0"/>
    <n v="1280"/>
    <n v="153.6"/>
    <x v="33"/>
  </r>
  <r>
    <x v="546"/>
    <n v="4"/>
    <x v="1"/>
    <x v="1"/>
    <x v="1"/>
    <x v="77"/>
    <x v="75"/>
    <x v="33"/>
    <n v="240"/>
    <x v="0"/>
    <x v="1"/>
    <n v="240"/>
    <n v="28.799999999999997"/>
    <x v="70"/>
  </r>
  <r>
    <x v="765"/>
    <n v="12"/>
    <x v="6"/>
    <x v="2"/>
    <x v="6"/>
    <x v="84"/>
    <x v="81"/>
    <x v="1"/>
    <n v="350"/>
    <x v="1"/>
    <x v="1"/>
    <n v="350"/>
    <n v="42"/>
    <x v="103"/>
  </r>
  <r>
    <x v="1410"/>
    <n v="19"/>
    <x v="9"/>
    <x v="0"/>
    <x v="9"/>
    <x v="23"/>
    <x v="23"/>
    <x v="14"/>
    <n v="150"/>
    <x v="1"/>
    <x v="0"/>
    <n v="300"/>
    <n v="36"/>
    <x v="1"/>
  </r>
  <r>
    <x v="701"/>
    <n v="2"/>
    <x v="18"/>
    <x v="1"/>
    <x v="18"/>
    <x v="33"/>
    <x v="33"/>
    <x v="2"/>
    <n v="579"/>
    <x v="2"/>
    <x v="0"/>
    <n v="1158"/>
    <n v="138.96"/>
    <x v="36"/>
  </r>
  <r>
    <x v="1566"/>
    <n v="4"/>
    <x v="1"/>
    <x v="1"/>
    <x v="1"/>
    <x v="6"/>
    <x v="6"/>
    <x v="5"/>
    <n v="850"/>
    <x v="4"/>
    <x v="0"/>
    <n v="1700"/>
    <n v="204"/>
    <x v="38"/>
  </r>
  <r>
    <x v="1518"/>
    <n v="19"/>
    <x v="9"/>
    <x v="0"/>
    <x v="9"/>
    <x v="55"/>
    <x v="55"/>
    <x v="3"/>
    <n v="350"/>
    <x v="2"/>
    <x v="0"/>
    <n v="700"/>
    <n v="84"/>
    <x v="18"/>
  </r>
  <r>
    <x v="860"/>
    <n v="11"/>
    <x v="12"/>
    <x v="2"/>
    <x v="12"/>
    <x v="70"/>
    <x v="63"/>
    <x v="30"/>
    <n v="500"/>
    <x v="2"/>
    <x v="0"/>
    <n v="1000"/>
    <n v="120"/>
    <x v="28"/>
  </r>
  <r>
    <x v="1733"/>
    <n v="6"/>
    <x v="20"/>
    <x v="1"/>
    <x v="20"/>
    <x v="69"/>
    <x v="68"/>
    <x v="16"/>
    <n v="2149"/>
    <x v="3"/>
    <x v="0"/>
    <n v="4298"/>
    <n v="515.76"/>
    <x v="107"/>
  </r>
  <r>
    <x v="926"/>
    <n v="4"/>
    <x v="1"/>
    <x v="1"/>
    <x v="1"/>
    <x v="33"/>
    <x v="33"/>
    <x v="2"/>
    <n v="579"/>
    <x v="2"/>
    <x v="0"/>
    <n v="1158"/>
    <n v="138.96"/>
    <x v="36"/>
  </r>
  <r>
    <x v="620"/>
    <n v="6"/>
    <x v="20"/>
    <x v="1"/>
    <x v="20"/>
    <x v="40"/>
    <x v="40"/>
    <x v="2"/>
    <n v="1110"/>
    <x v="1"/>
    <x v="1"/>
    <n v="1110"/>
    <n v="133.19999999999999"/>
    <x v="39"/>
  </r>
  <r>
    <x v="23"/>
    <n v="9"/>
    <x v="7"/>
    <x v="2"/>
    <x v="7"/>
    <x v="0"/>
    <x v="0"/>
    <x v="0"/>
    <n v="225"/>
    <x v="0"/>
    <x v="1"/>
    <n v="225"/>
    <n v="27"/>
    <x v="78"/>
  </r>
  <r>
    <x v="487"/>
    <n v="2"/>
    <x v="18"/>
    <x v="1"/>
    <x v="18"/>
    <x v="38"/>
    <x v="38"/>
    <x v="2"/>
    <n v="640"/>
    <x v="0"/>
    <x v="1"/>
    <n v="640"/>
    <n v="76.8"/>
    <x v="16"/>
  </r>
  <r>
    <x v="1565"/>
    <n v="22"/>
    <x v="3"/>
    <x v="0"/>
    <x v="3"/>
    <x v="96"/>
    <x v="93"/>
    <x v="16"/>
    <n v="199"/>
    <x v="0"/>
    <x v="0"/>
    <n v="398"/>
    <n v="47.76"/>
    <x v="96"/>
  </r>
  <r>
    <x v="1732"/>
    <n v="4"/>
    <x v="1"/>
    <x v="1"/>
    <x v="1"/>
    <x v="63"/>
    <x v="63"/>
    <x v="14"/>
    <n v="550"/>
    <x v="2"/>
    <x v="0"/>
    <n v="1100"/>
    <n v="132"/>
    <x v="12"/>
  </r>
  <r>
    <x v="1105"/>
    <n v="11"/>
    <x v="12"/>
    <x v="2"/>
    <x v="12"/>
    <x v="41"/>
    <x v="41"/>
    <x v="14"/>
    <n v="540"/>
    <x v="0"/>
    <x v="1"/>
    <n v="540"/>
    <n v="64.8"/>
    <x v="40"/>
  </r>
  <r>
    <x v="314"/>
    <n v="7"/>
    <x v="21"/>
    <x v="1"/>
    <x v="22"/>
    <x v="17"/>
    <x v="17"/>
    <x v="2"/>
    <n v="130"/>
    <x v="1"/>
    <x v="1"/>
    <n v="130"/>
    <n v="15.6"/>
    <x v="23"/>
  </r>
  <r>
    <x v="761"/>
    <n v="14"/>
    <x v="10"/>
    <x v="2"/>
    <x v="10"/>
    <x v="31"/>
    <x v="31"/>
    <x v="18"/>
    <n v="640"/>
    <x v="2"/>
    <x v="1"/>
    <n v="640"/>
    <n v="76.8"/>
    <x v="16"/>
  </r>
  <r>
    <x v="607"/>
    <n v="7"/>
    <x v="21"/>
    <x v="1"/>
    <x v="22"/>
    <x v="75"/>
    <x v="73"/>
    <x v="26"/>
    <n v="1500"/>
    <x v="3"/>
    <x v="1"/>
    <n v="1500"/>
    <n v="180"/>
    <x v="25"/>
  </r>
  <r>
    <x v="4"/>
    <n v="6"/>
    <x v="20"/>
    <x v="1"/>
    <x v="20"/>
    <x v="34"/>
    <x v="34"/>
    <x v="2"/>
    <n v="380"/>
    <x v="0"/>
    <x v="1"/>
    <n v="380"/>
    <n v="45.6"/>
    <x v="15"/>
  </r>
  <r>
    <x v="585"/>
    <n v="19"/>
    <x v="9"/>
    <x v="0"/>
    <x v="9"/>
    <x v="67"/>
    <x v="66"/>
    <x v="9"/>
    <n v="790"/>
    <x v="3"/>
    <x v="1"/>
    <n v="790"/>
    <n v="94.8"/>
    <x v="62"/>
  </r>
  <r>
    <x v="574"/>
    <n v="10"/>
    <x v="11"/>
    <x v="2"/>
    <x v="11"/>
    <x v="76"/>
    <x v="74"/>
    <x v="32"/>
    <n v="850"/>
    <x v="3"/>
    <x v="0"/>
    <n v="1700"/>
    <n v="204"/>
    <x v="38"/>
  </r>
  <r>
    <x v="459"/>
    <n v="2"/>
    <x v="18"/>
    <x v="1"/>
    <x v="18"/>
    <x v="40"/>
    <x v="40"/>
    <x v="2"/>
    <n v="1110"/>
    <x v="1"/>
    <x v="1"/>
    <n v="1110"/>
    <n v="133.19999999999999"/>
    <x v="39"/>
  </r>
  <r>
    <x v="313"/>
    <n v="18"/>
    <x v="8"/>
    <x v="2"/>
    <x v="8"/>
    <x v="86"/>
    <x v="83"/>
    <x v="21"/>
    <n v="700"/>
    <x v="3"/>
    <x v="0"/>
    <n v="1400"/>
    <n v="168"/>
    <x v="55"/>
  </r>
  <r>
    <x v="324"/>
    <n v="11"/>
    <x v="12"/>
    <x v="2"/>
    <x v="12"/>
    <x v="22"/>
    <x v="22"/>
    <x v="2"/>
    <n v="439"/>
    <x v="1"/>
    <x v="1"/>
    <n v="439"/>
    <n v="52.68"/>
    <x v="22"/>
  </r>
  <r>
    <x v="569"/>
    <n v="9"/>
    <x v="7"/>
    <x v="2"/>
    <x v="7"/>
    <x v="76"/>
    <x v="74"/>
    <x v="32"/>
    <n v="850"/>
    <x v="3"/>
    <x v="0"/>
    <n v="1700"/>
    <n v="204"/>
    <x v="38"/>
  </r>
  <r>
    <x v="965"/>
    <n v="24"/>
    <x v="17"/>
    <x v="0"/>
    <x v="17"/>
    <x v="8"/>
    <x v="8"/>
    <x v="7"/>
    <n v="59"/>
    <x v="2"/>
    <x v="1"/>
    <n v="59"/>
    <n v="7.08"/>
    <x v="8"/>
  </r>
  <r>
    <x v="1207"/>
    <n v="11"/>
    <x v="12"/>
    <x v="2"/>
    <x v="12"/>
    <x v="41"/>
    <x v="41"/>
    <x v="14"/>
    <n v="540"/>
    <x v="0"/>
    <x v="0"/>
    <n v="1080"/>
    <n v="129.6"/>
    <x v="57"/>
  </r>
  <r>
    <x v="1621"/>
    <n v="14"/>
    <x v="10"/>
    <x v="2"/>
    <x v="10"/>
    <x v="38"/>
    <x v="38"/>
    <x v="2"/>
    <n v="640"/>
    <x v="0"/>
    <x v="1"/>
    <n v="640"/>
    <n v="76.8"/>
    <x v="16"/>
  </r>
  <r>
    <x v="1217"/>
    <n v="11"/>
    <x v="12"/>
    <x v="2"/>
    <x v="12"/>
    <x v="15"/>
    <x v="15"/>
    <x v="10"/>
    <n v="190"/>
    <x v="2"/>
    <x v="1"/>
    <n v="190"/>
    <n v="22.8"/>
    <x v="80"/>
  </r>
  <r>
    <x v="639"/>
    <n v="20"/>
    <x v="0"/>
    <x v="0"/>
    <x v="0"/>
    <x v="1"/>
    <x v="1"/>
    <x v="1"/>
    <n v="300"/>
    <x v="1"/>
    <x v="0"/>
    <n v="600"/>
    <n v="72"/>
    <x v="30"/>
  </r>
  <r>
    <x v="1702"/>
    <n v="4"/>
    <x v="1"/>
    <x v="1"/>
    <x v="1"/>
    <x v="8"/>
    <x v="8"/>
    <x v="7"/>
    <n v="59"/>
    <x v="2"/>
    <x v="1"/>
    <n v="59"/>
    <n v="7.08"/>
    <x v="8"/>
  </r>
  <r>
    <x v="729"/>
    <n v="20"/>
    <x v="0"/>
    <x v="0"/>
    <x v="0"/>
    <x v="55"/>
    <x v="55"/>
    <x v="3"/>
    <n v="350"/>
    <x v="2"/>
    <x v="1"/>
    <n v="350"/>
    <n v="42"/>
    <x v="103"/>
  </r>
  <r>
    <x v="1459"/>
    <n v="19"/>
    <x v="9"/>
    <x v="0"/>
    <x v="9"/>
    <x v="69"/>
    <x v="68"/>
    <x v="16"/>
    <n v="2149"/>
    <x v="3"/>
    <x v="0"/>
    <n v="4298"/>
    <n v="515.76"/>
    <x v="107"/>
  </r>
  <r>
    <x v="647"/>
    <n v="15"/>
    <x v="22"/>
    <x v="2"/>
    <x v="23"/>
    <x v="5"/>
    <x v="5"/>
    <x v="4"/>
    <n v="550"/>
    <x v="3"/>
    <x v="0"/>
    <n v="1100"/>
    <n v="132"/>
    <x v="12"/>
  </r>
  <r>
    <x v="1156"/>
    <n v="4"/>
    <x v="1"/>
    <x v="1"/>
    <x v="1"/>
    <x v="58"/>
    <x v="58"/>
    <x v="27"/>
    <n v="320"/>
    <x v="2"/>
    <x v="0"/>
    <n v="640"/>
    <n v="76.8"/>
    <x v="16"/>
  </r>
  <r>
    <x v="1351"/>
    <n v="11"/>
    <x v="12"/>
    <x v="2"/>
    <x v="12"/>
    <x v="59"/>
    <x v="59"/>
    <x v="28"/>
    <n v="196"/>
    <x v="2"/>
    <x v="0"/>
    <n v="392"/>
    <n v="47.04"/>
    <x v="56"/>
  </r>
  <r>
    <x v="1650"/>
    <n v="8"/>
    <x v="5"/>
    <x v="3"/>
    <x v="5"/>
    <x v="0"/>
    <x v="0"/>
    <x v="0"/>
    <n v="225"/>
    <x v="0"/>
    <x v="0"/>
    <n v="450"/>
    <n v="54"/>
    <x v="0"/>
  </r>
  <r>
    <x v="121"/>
    <n v="22"/>
    <x v="3"/>
    <x v="0"/>
    <x v="3"/>
    <x v="79"/>
    <x v="77"/>
    <x v="2"/>
    <n v="220"/>
    <x v="1"/>
    <x v="1"/>
    <n v="220"/>
    <n v="26.4"/>
    <x v="79"/>
  </r>
  <r>
    <x v="417"/>
    <n v="3"/>
    <x v="13"/>
    <x v="1"/>
    <x v="13"/>
    <x v="50"/>
    <x v="50"/>
    <x v="23"/>
    <n v="1800"/>
    <x v="3"/>
    <x v="0"/>
    <n v="3600"/>
    <n v="432"/>
    <x v="48"/>
  </r>
  <r>
    <x v="1286"/>
    <n v="7"/>
    <x v="21"/>
    <x v="1"/>
    <x v="22"/>
    <x v="50"/>
    <x v="50"/>
    <x v="23"/>
    <n v="1800"/>
    <x v="3"/>
    <x v="1"/>
    <n v="1800"/>
    <n v="216"/>
    <x v="108"/>
  </r>
  <r>
    <x v="461"/>
    <n v="11"/>
    <x v="12"/>
    <x v="2"/>
    <x v="12"/>
    <x v="82"/>
    <x v="79"/>
    <x v="34"/>
    <n v="90"/>
    <x v="2"/>
    <x v="1"/>
    <n v="90"/>
    <n v="10.799999999999999"/>
    <x v="73"/>
  </r>
  <r>
    <x v="1423"/>
    <n v="2"/>
    <x v="18"/>
    <x v="1"/>
    <x v="18"/>
    <x v="9"/>
    <x v="9"/>
    <x v="8"/>
    <n v="359"/>
    <x v="2"/>
    <x v="0"/>
    <n v="718"/>
    <n v="86.16"/>
    <x v="9"/>
  </r>
  <r>
    <x v="330"/>
    <n v="23"/>
    <x v="15"/>
    <x v="0"/>
    <x v="15"/>
    <x v="36"/>
    <x v="36"/>
    <x v="16"/>
    <n v="700"/>
    <x v="1"/>
    <x v="1"/>
    <n v="700"/>
    <n v="84"/>
    <x v="18"/>
  </r>
  <r>
    <x v="826"/>
    <n v="23"/>
    <x v="15"/>
    <x v="0"/>
    <x v="15"/>
    <x v="97"/>
    <x v="94"/>
    <x v="1"/>
    <n v="115"/>
    <x v="1"/>
    <x v="1"/>
    <n v="115"/>
    <n v="13.799999999999999"/>
    <x v="101"/>
  </r>
  <r>
    <x v="229"/>
    <n v="2"/>
    <x v="18"/>
    <x v="1"/>
    <x v="18"/>
    <x v="0"/>
    <x v="0"/>
    <x v="0"/>
    <n v="225"/>
    <x v="0"/>
    <x v="1"/>
    <n v="225"/>
    <n v="27"/>
    <x v="78"/>
  </r>
  <r>
    <x v="1115"/>
    <n v="21"/>
    <x v="17"/>
    <x v="0"/>
    <x v="21"/>
    <x v="74"/>
    <x v="72"/>
    <x v="14"/>
    <n v="500"/>
    <x v="0"/>
    <x v="0"/>
    <n v="1000"/>
    <n v="120"/>
    <x v="28"/>
  </r>
  <r>
    <x v="1378"/>
    <n v="13"/>
    <x v="2"/>
    <x v="2"/>
    <x v="2"/>
    <x v="4"/>
    <x v="4"/>
    <x v="1"/>
    <n v="900"/>
    <x v="1"/>
    <x v="0"/>
    <n v="1800"/>
    <n v="216"/>
    <x v="108"/>
  </r>
  <r>
    <x v="1443"/>
    <n v="5"/>
    <x v="19"/>
    <x v="1"/>
    <x v="19"/>
    <x v="87"/>
    <x v="84"/>
    <x v="28"/>
    <n v="320"/>
    <x v="2"/>
    <x v="0"/>
    <n v="640"/>
    <n v="76.8"/>
    <x v="16"/>
  </r>
  <r>
    <x v="293"/>
    <n v="8"/>
    <x v="5"/>
    <x v="3"/>
    <x v="5"/>
    <x v="95"/>
    <x v="92"/>
    <x v="37"/>
    <n v="255"/>
    <x v="0"/>
    <x v="1"/>
    <n v="255"/>
    <n v="30.599999999999998"/>
    <x v="94"/>
  </r>
  <r>
    <x v="629"/>
    <n v="9"/>
    <x v="7"/>
    <x v="2"/>
    <x v="7"/>
    <x v="66"/>
    <x v="65"/>
    <x v="29"/>
    <n v="150"/>
    <x v="0"/>
    <x v="0"/>
    <n v="300"/>
    <n v="36"/>
    <x v="1"/>
  </r>
  <r>
    <x v="264"/>
    <n v="7"/>
    <x v="21"/>
    <x v="1"/>
    <x v="22"/>
    <x v="12"/>
    <x v="12"/>
    <x v="9"/>
    <n v="550"/>
    <x v="3"/>
    <x v="0"/>
    <n v="1100"/>
    <n v="132"/>
    <x v="12"/>
  </r>
  <r>
    <x v="1325"/>
    <n v="17"/>
    <x v="4"/>
    <x v="2"/>
    <x v="4"/>
    <x v="45"/>
    <x v="45"/>
    <x v="2"/>
    <n v="200"/>
    <x v="1"/>
    <x v="0"/>
    <n v="400"/>
    <n v="48"/>
    <x v="20"/>
  </r>
  <r>
    <x v="351"/>
    <n v="22"/>
    <x v="3"/>
    <x v="0"/>
    <x v="3"/>
    <x v="19"/>
    <x v="19"/>
    <x v="2"/>
    <n v="400"/>
    <x v="0"/>
    <x v="0"/>
    <n v="800"/>
    <n v="96"/>
    <x v="19"/>
  </r>
  <r>
    <x v="694"/>
    <n v="15"/>
    <x v="22"/>
    <x v="2"/>
    <x v="23"/>
    <x v="61"/>
    <x v="61"/>
    <x v="7"/>
    <n v="90"/>
    <x v="2"/>
    <x v="1"/>
    <n v="90"/>
    <n v="10.799999999999999"/>
    <x v="73"/>
  </r>
  <r>
    <x v="625"/>
    <n v="2"/>
    <x v="18"/>
    <x v="1"/>
    <x v="18"/>
    <x v="95"/>
    <x v="92"/>
    <x v="37"/>
    <n v="255"/>
    <x v="0"/>
    <x v="0"/>
    <n v="510"/>
    <n v="61.199999999999996"/>
    <x v="109"/>
  </r>
  <r>
    <x v="222"/>
    <n v="14"/>
    <x v="10"/>
    <x v="2"/>
    <x v="10"/>
    <x v="17"/>
    <x v="17"/>
    <x v="2"/>
    <n v="130"/>
    <x v="1"/>
    <x v="0"/>
    <n v="260"/>
    <n v="31.2"/>
    <x v="17"/>
  </r>
  <r>
    <x v="1154"/>
    <n v="15"/>
    <x v="22"/>
    <x v="2"/>
    <x v="23"/>
    <x v="29"/>
    <x v="29"/>
    <x v="12"/>
    <n v="300"/>
    <x v="3"/>
    <x v="0"/>
    <n v="600"/>
    <n v="72"/>
    <x v="30"/>
  </r>
  <r>
    <x v="488"/>
    <n v="9"/>
    <x v="7"/>
    <x v="2"/>
    <x v="7"/>
    <x v="92"/>
    <x v="89"/>
    <x v="35"/>
    <n v="45"/>
    <x v="2"/>
    <x v="0"/>
    <n v="90"/>
    <n v="10.799999999999999"/>
    <x v="73"/>
  </r>
  <r>
    <x v="1160"/>
    <n v="6"/>
    <x v="20"/>
    <x v="1"/>
    <x v="20"/>
    <x v="48"/>
    <x v="48"/>
    <x v="22"/>
    <n v="200"/>
    <x v="0"/>
    <x v="1"/>
    <n v="200"/>
    <n v="24"/>
    <x v="45"/>
  </r>
  <r>
    <x v="1801"/>
    <n v="12"/>
    <x v="6"/>
    <x v="2"/>
    <x v="6"/>
    <x v="81"/>
    <x v="10"/>
    <x v="2"/>
    <n v="165"/>
    <x v="0"/>
    <x v="1"/>
    <n v="165"/>
    <n v="19.8"/>
    <x v="11"/>
  </r>
  <r>
    <x v="670"/>
    <n v="5"/>
    <x v="19"/>
    <x v="1"/>
    <x v="19"/>
    <x v="16"/>
    <x v="16"/>
    <x v="11"/>
    <n v="320"/>
    <x v="2"/>
    <x v="0"/>
    <n v="640"/>
    <n v="76.8"/>
    <x v="16"/>
  </r>
  <r>
    <x v="381"/>
    <n v="8"/>
    <x v="5"/>
    <x v="3"/>
    <x v="5"/>
    <x v="99"/>
    <x v="96"/>
    <x v="14"/>
    <n v="900"/>
    <x v="0"/>
    <x v="0"/>
    <n v="1800"/>
    <n v="216"/>
    <x v="108"/>
  </r>
  <r>
    <x v="563"/>
    <n v="22"/>
    <x v="3"/>
    <x v="0"/>
    <x v="3"/>
    <x v="38"/>
    <x v="38"/>
    <x v="2"/>
    <n v="640"/>
    <x v="0"/>
    <x v="0"/>
    <n v="1280"/>
    <n v="153.6"/>
    <x v="33"/>
  </r>
  <r>
    <x v="102"/>
    <n v="21"/>
    <x v="17"/>
    <x v="0"/>
    <x v="21"/>
    <x v="19"/>
    <x v="19"/>
    <x v="2"/>
    <n v="400"/>
    <x v="0"/>
    <x v="1"/>
    <n v="400"/>
    <n v="48"/>
    <x v="20"/>
  </r>
  <r>
    <x v="875"/>
    <n v="10"/>
    <x v="11"/>
    <x v="2"/>
    <x v="11"/>
    <x v="5"/>
    <x v="5"/>
    <x v="4"/>
    <n v="550"/>
    <x v="3"/>
    <x v="1"/>
    <n v="550"/>
    <n v="66"/>
    <x v="5"/>
  </r>
  <r>
    <x v="1258"/>
    <n v="16"/>
    <x v="16"/>
    <x v="2"/>
    <x v="16"/>
    <x v="61"/>
    <x v="61"/>
    <x v="7"/>
    <n v="90"/>
    <x v="2"/>
    <x v="0"/>
    <n v="180"/>
    <n v="21.599999999999998"/>
    <x v="59"/>
  </r>
  <r>
    <x v="209"/>
    <n v="12"/>
    <x v="6"/>
    <x v="2"/>
    <x v="6"/>
    <x v="17"/>
    <x v="17"/>
    <x v="2"/>
    <n v="130"/>
    <x v="1"/>
    <x v="0"/>
    <n v="260"/>
    <n v="31.2"/>
    <x v="17"/>
  </r>
  <r>
    <x v="1735"/>
    <n v="7"/>
    <x v="21"/>
    <x v="1"/>
    <x v="22"/>
    <x v="79"/>
    <x v="77"/>
    <x v="2"/>
    <n v="220"/>
    <x v="1"/>
    <x v="0"/>
    <n v="440"/>
    <n v="52.8"/>
    <x v="72"/>
  </r>
  <r>
    <x v="1136"/>
    <n v="19"/>
    <x v="9"/>
    <x v="0"/>
    <x v="9"/>
    <x v="83"/>
    <x v="80"/>
    <x v="34"/>
    <n v="80"/>
    <x v="2"/>
    <x v="0"/>
    <n v="160"/>
    <n v="19.2"/>
    <x v="74"/>
  </r>
  <r>
    <x v="660"/>
    <n v="17"/>
    <x v="4"/>
    <x v="2"/>
    <x v="4"/>
    <x v="3"/>
    <x v="3"/>
    <x v="3"/>
    <n v="359"/>
    <x v="2"/>
    <x v="1"/>
    <n v="359"/>
    <n v="43.08"/>
    <x v="3"/>
  </r>
  <r>
    <x v="1066"/>
    <n v="12"/>
    <x v="6"/>
    <x v="2"/>
    <x v="6"/>
    <x v="46"/>
    <x v="46"/>
    <x v="14"/>
    <n v="125"/>
    <x v="0"/>
    <x v="0"/>
    <n v="250"/>
    <n v="30"/>
    <x v="44"/>
  </r>
  <r>
    <x v="1783"/>
    <n v="17"/>
    <x v="4"/>
    <x v="2"/>
    <x v="4"/>
    <x v="77"/>
    <x v="75"/>
    <x v="33"/>
    <n v="240"/>
    <x v="0"/>
    <x v="1"/>
    <n v="240"/>
    <n v="28.799999999999997"/>
    <x v="70"/>
  </r>
  <r>
    <x v="300"/>
    <n v="5"/>
    <x v="19"/>
    <x v="1"/>
    <x v="19"/>
    <x v="96"/>
    <x v="93"/>
    <x v="16"/>
    <n v="199"/>
    <x v="0"/>
    <x v="0"/>
    <n v="398"/>
    <n v="47.76"/>
    <x v="96"/>
  </r>
  <r>
    <x v="1298"/>
    <n v="12"/>
    <x v="6"/>
    <x v="2"/>
    <x v="6"/>
    <x v="79"/>
    <x v="77"/>
    <x v="2"/>
    <n v="220"/>
    <x v="1"/>
    <x v="0"/>
    <n v="440"/>
    <n v="52.8"/>
    <x v="72"/>
  </r>
  <r>
    <x v="1498"/>
    <n v="23"/>
    <x v="15"/>
    <x v="0"/>
    <x v="15"/>
    <x v="26"/>
    <x v="26"/>
    <x v="16"/>
    <n v="750"/>
    <x v="3"/>
    <x v="0"/>
    <n v="1500"/>
    <n v="180"/>
    <x v="25"/>
  </r>
  <r>
    <x v="77"/>
    <n v="15"/>
    <x v="22"/>
    <x v="2"/>
    <x v="23"/>
    <x v="37"/>
    <x v="37"/>
    <x v="0"/>
    <n v="400"/>
    <x v="2"/>
    <x v="0"/>
    <n v="800"/>
    <n v="96"/>
    <x v="19"/>
  </r>
  <r>
    <x v="938"/>
    <n v="9"/>
    <x v="7"/>
    <x v="2"/>
    <x v="7"/>
    <x v="85"/>
    <x v="82"/>
    <x v="30"/>
    <n v="457"/>
    <x v="2"/>
    <x v="1"/>
    <n v="457"/>
    <n v="54.839999999999996"/>
    <x v="76"/>
  </r>
  <r>
    <x v="606"/>
    <n v="21"/>
    <x v="17"/>
    <x v="0"/>
    <x v="21"/>
    <x v="23"/>
    <x v="23"/>
    <x v="14"/>
    <n v="150"/>
    <x v="1"/>
    <x v="0"/>
    <n v="300"/>
    <n v="36"/>
    <x v="1"/>
  </r>
  <r>
    <x v="1130"/>
    <n v="16"/>
    <x v="16"/>
    <x v="2"/>
    <x v="16"/>
    <x v="0"/>
    <x v="0"/>
    <x v="0"/>
    <n v="225"/>
    <x v="0"/>
    <x v="1"/>
    <n v="225"/>
    <n v="27"/>
    <x v="78"/>
  </r>
  <r>
    <x v="741"/>
    <n v="4"/>
    <x v="1"/>
    <x v="1"/>
    <x v="1"/>
    <x v="82"/>
    <x v="79"/>
    <x v="34"/>
    <n v="90"/>
    <x v="2"/>
    <x v="1"/>
    <n v="90"/>
    <n v="10.799999999999999"/>
    <x v="73"/>
  </r>
  <r>
    <x v="77"/>
    <n v="22"/>
    <x v="3"/>
    <x v="0"/>
    <x v="3"/>
    <x v="68"/>
    <x v="67"/>
    <x v="22"/>
    <n v="320"/>
    <x v="0"/>
    <x v="1"/>
    <n v="320"/>
    <n v="38.4"/>
    <x v="10"/>
  </r>
  <r>
    <x v="136"/>
    <n v="1"/>
    <x v="14"/>
    <x v="1"/>
    <x v="14"/>
    <x v="65"/>
    <x v="10"/>
    <x v="14"/>
    <n v="150"/>
    <x v="0"/>
    <x v="1"/>
    <n v="150"/>
    <n v="18"/>
    <x v="60"/>
  </r>
  <r>
    <x v="748"/>
    <n v="6"/>
    <x v="20"/>
    <x v="1"/>
    <x v="20"/>
    <x v="42"/>
    <x v="42"/>
    <x v="19"/>
    <n v="210"/>
    <x v="3"/>
    <x v="1"/>
    <n v="210"/>
    <n v="25.2"/>
    <x v="41"/>
  </r>
  <r>
    <x v="1105"/>
    <n v="3"/>
    <x v="13"/>
    <x v="1"/>
    <x v="13"/>
    <x v="52"/>
    <x v="52"/>
    <x v="18"/>
    <n v="249"/>
    <x v="2"/>
    <x v="0"/>
    <n v="498"/>
    <n v="59.76"/>
    <x v="52"/>
  </r>
  <r>
    <x v="1481"/>
    <n v="3"/>
    <x v="13"/>
    <x v="1"/>
    <x v="13"/>
    <x v="31"/>
    <x v="31"/>
    <x v="18"/>
    <n v="640"/>
    <x v="2"/>
    <x v="1"/>
    <n v="640"/>
    <n v="76.8"/>
    <x v="16"/>
  </r>
  <r>
    <x v="1482"/>
    <n v="20"/>
    <x v="0"/>
    <x v="0"/>
    <x v="0"/>
    <x v="62"/>
    <x v="62"/>
    <x v="2"/>
    <n v="150"/>
    <x v="1"/>
    <x v="1"/>
    <n v="150"/>
    <n v="18"/>
    <x v="60"/>
  </r>
  <r>
    <x v="178"/>
    <n v="18"/>
    <x v="8"/>
    <x v="2"/>
    <x v="8"/>
    <x v="94"/>
    <x v="91"/>
    <x v="1"/>
    <n v="140"/>
    <x v="1"/>
    <x v="0"/>
    <n v="280"/>
    <n v="33.6"/>
    <x v="91"/>
  </r>
  <r>
    <x v="817"/>
    <n v="15"/>
    <x v="22"/>
    <x v="2"/>
    <x v="23"/>
    <x v="93"/>
    <x v="90"/>
    <x v="36"/>
    <n v="65"/>
    <x v="2"/>
    <x v="1"/>
    <n v="65"/>
    <n v="7.8"/>
    <x v="114"/>
  </r>
  <r>
    <x v="643"/>
    <n v="4"/>
    <x v="1"/>
    <x v="1"/>
    <x v="1"/>
    <x v="47"/>
    <x v="47"/>
    <x v="21"/>
    <n v="320"/>
    <x v="2"/>
    <x v="1"/>
    <n v="320"/>
    <n v="38.4"/>
    <x v="10"/>
  </r>
  <r>
    <x v="1805"/>
    <n v="19"/>
    <x v="9"/>
    <x v="0"/>
    <x v="9"/>
    <x v="44"/>
    <x v="44"/>
    <x v="14"/>
    <n v="159"/>
    <x v="2"/>
    <x v="1"/>
    <n v="159"/>
    <n v="19.079999999999998"/>
    <x v="111"/>
  </r>
  <r>
    <x v="298"/>
    <n v="19"/>
    <x v="9"/>
    <x v="0"/>
    <x v="9"/>
    <x v="96"/>
    <x v="93"/>
    <x v="16"/>
    <n v="199"/>
    <x v="0"/>
    <x v="0"/>
    <n v="398"/>
    <n v="47.76"/>
    <x v="96"/>
  </r>
  <r>
    <x v="968"/>
    <n v="11"/>
    <x v="12"/>
    <x v="2"/>
    <x v="12"/>
    <x v="53"/>
    <x v="53"/>
    <x v="25"/>
    <n v="35"/>
    <x v="4"/>
    <x v="1"/>
    <n v="35"/>
    <n v="4.2"/>
    <x v="53"/>
  </r>
  <r>
    <x v="610"/>
    <n v="10"/>
    <x v="11"/>
    <x v="2"/>
    <x v="11"/>
    <x v="11"/>
    <x v="11"/>
    <x v="1"/>
    <n v="165"/>
    <x v="1"/>
    <x v="0"/>
    <n v="330"/>
    <n v="39.6"/>
    <x v="34"/>
  </r>
  <r>
    <x v="134"/>
    <n v="21"/>
    <x v="17"/>
    <x v="0"/>
    <x v="21"/>
    <x v="17"/>
    <x v="17"/>
    <x v="2"/>
    <n v="130"/>
    <x v="1"/>
    <x v="1"/>
    <n v="130"/>
    <n v="15.6"/>
    <x v="23"/>
  </r>
  <r>
    <x v="222"/>
    <n v="8"/>
    <x v="5"/>
    <x v="3"/>
    <x v="5"/>
    <x v="46"/>
    <x v="46"/>
    <x v="14"/>
    <n v="125"/>
    <x v="0"/>
    <x v="0"/>
    <n v="250"/>
    <n v="30"/>
    <x v="44"/>
  </r>
  <r>
    <x v="47"/>
    <n v="15"/>
    <x v="22"/>
    <x v="2"/>
    <x v="23"/>
    <x v="71"/>
    <x v="69"/>
    <x v="8"/>
    <n v="300"/>
    <x v="0"/>
    <x v="0"/>
    <n v="600"/>
    <n v="72"/>
    <x v="30"/>
  </r>
  <r>
    <x v="201"/>
    <n v="13"/>
    <x v="2"/>
    <x v="2"/>
    <x v="2"/>
    <x v="97"/>
    <x v="94"/>
    <x v="1"/>
    <n v="115"/>
    <x v="1"/>
    <x v="0"/>
    <n v="230"/>
    <n v="27.599999999999998"/>
    <x v="97"/>
  </r>
  <r>
    <x v="1569"/>
    <n v="20"/>
    <x v="0"/>
    <x v="0"/>
    <x v="0"/>
    <x v="17"/>
    <x v="17"/>
    <x v="2"/>
    <n v="130"/>
    <x v="1"/>
    <x v="0"/>
    <n v="260"/>
    <n v="31.2"/>
    <x v="17"/>
  </r>
  <r>
    <x v="62"/>
    <n v="16"/>
    <x v="16"/>
    <x v="2"/>
    <x v="16"/>
    <x v="77"/>
    <x v="75"/>
    <x v="33"/>
    <n v="240"/>
    <x v="0"/>
    <x v="1"/>
    <n v="240"/>
    <n v="28.799999999999997"/>
    <x v="70"/>
  </r>
  <r>
    <x v="995"/>
    <n v="1"/>
    <x v="14"/>
    <x v="1"/>
    <x v="14"/>
    <x v="94"/>
    <x v="91"/>
    <x v="1"/>
    <n v="140"/>
    <x v="1"/>
    <x v="0"/>
    <n v="280"/>
    <n v="33.6"/>
    <x v="91"/>
  </r>
  <r>
    <x v="1417"/>
    <n v="4"/>
    <x v="1"/>
    <x v="1"/>
    <x v="1"/>
    <x v="21"/>
    <x v="21"/>
    <x v="13"/>
    <n v="490"/>
    <x v="0"/>
    <x v="1"/>
    <n v="490"/>
    <n v="58.8"/>
    <x v="47"/>
  </r>
  <r>
    <x v="361"/>
    <n v="4"/>
    <x v="1"/>
    <x v="1"/>
    <x v="1"/>
    <x v="43"/>
    <x v="43"/>
    <x v="20"/>
    <n v="450"/>
    <x v="2"/>
    <x v="1"/>
    <n v="450"/>
    <n v="54"/>
    <x v="0"/>
  </r>
  <r>
    <x v="929"/>
    <n v="7"/>
    <x v="21"/>
    <x v="1"/>
    <x v="22"/>
    <x v="7"/>
    <x v="7"/>
    <x v="6"/>
    <n v="679"/>
    <x v="2"/>
    <x v="1"/>
    <n v="679"/>
    <n v="81.48"/>
    <x v="89"/>
  </r>
  <r>
    <x v="812"/>
    <n v="16"/>
    <x v="16"/>
    <x v="2"/>
    <x v="16"/>
    <x v="54"/>
    <x v="54"/>
    <x v="22"/>
    <n v="390"/>
    <x v="0"/>
    <x v="0"/>
    <n v="780"/>
    <n v="93.6"/>
    <x v="68"/>
  </r>
  <r>
    <x v="1543"/>
    <n v="23"/>
    <x v="15"/>
    <x v="0"/>
    <x v="15"/>
    <x v="10"/>
    <x v="10"/>
    <x v="8"/>
    <n v="320"/>
    <x v="0"/>
    <x v="0"/>
    <n v="640"/>
    <n v="76.8"/>
    <x v="16"/>
  </r>
  <r>
    <x v="1475"/>
    <n v="21"/>
    <x v="17"/>
    <x v="0"/>
    <x v="21"/>
    <x v="36"/>
    <x v="36"/>
    <x v="16"/>
    <n v="700"/>
    <x v="1"/>
    <x v="1"/>
    <n v="700"/>
    <n v="84"/>
    <x v="18"/>
  </r>
  <r>
    <x v="390"/>
    <n v="17"/>
    <x v="4"/>
    <x v="2"/>
    <x v="4"/>
    <x v="75"/>
    <x v="73"/>
    <x v="26"/>
    <n v="1500"/>
    <x v="3"/>
    <x v="0"/>
    <n v="3000"/>
    <n v="360"/>
    <x v="66"/>
  </r>
  <r>
    <x v="170"/>
    <n v="2"/>
    <x v="18"/>
    <x v="1"/>
    <x v="18"/>
    <x v="7"/>
    <x v="7"/>
    <x v="6"/>
    <n v="679"/>
    <x v="2"/>
    <x v="1"/>
    <n v="679"/>
    <n v="81.48"/>
    <x v="89"/>
  </r>
  <r>
    <x v="734"/>
    <n v="17"/>
    <x v="4"/>
    <x v="2"/>
    <x v="4"/>
    <x v="29"/>
    <x v="29"/>
    <x v="12"/>
    <n v="300"/>
    <x v="3"/>
    <x v="1"/>
    <n v="300"/>
    <n v="36"/>
    <x v="1"/>
  </r>
  <r>
    <x v="468"/>
    <n v="1"/>
    <x v="14"/>
    <x v="1"/>
    <x v="14"/>
    <x v="99"/>
    <x v="96"/>
    <x v="14"/>
    <n v="900"/>
    <x v="0"/>
    <x v="1"/>
    <n v="900"/>
    <n v="108"/>
    <x v="4"/>
  </r>
  <r>
    <x v="1385"/>
    <n v="19"/>
    <x v="9"/>
    <x v="0"/>
    <x v="9"/>
    <x v="45"/>
    <x v="45"/>
    <x v="2"/>
    <n v="200"/>
    <x v="1"/>
    <x v="0"/>
    <n v="400"/>
    <n v="48"/>
    <x v="20"/>
  </r>
  <r>
    <x v="253"/>
    <n v="2"/>
    <x v="18"/>
    <x v="1"/>
    <x v="18"/>
    <x v="75"/>
    <x v="73"/>
    <x v="26"/>
    <n v="1500"/>
    <x v="3"/>
    <x v="0"/>
    <n v="3000"/>
    <n v="360"/>
    <x v="66"/>
  </r>
  <r>
    <x v="1701"/>
    <n v="22"/>
    <x v="3"/>
    <x v="0"/>
    <x v="3"/>
    <x v="39"/>
    <x v="39"/>
    <x v="14"/>
    <n v="400"/>
    <x v="2"/>
    <x v="1"/>
    <n v="400"/>
    <n v="48"/>
    <x v="20"/>
  </r>
  <r>
    <x v="1117"/>
    <n v="14"/>
    <x v="10"/>
    <x v="2"/>
    <x v="10"/>
    <x v="83"/>
    <x v="80"/>
    <x v="34"/>
    <n v="80"/>
    <x v="2"/>
    <x v="0"/>
    <n v="160"/>
    <n v="19.2"/>
    <x v="74"/>
  </r>
  <r>
    <x v="419"/>
    <n v="18"/>
    <x v="8"/>
    <x v="2"/>
    <x v="8"/>
    <x v="35"/>
    <x v="35"/>
    <x v="8"/>
    <n v="700"/>
    <x v="0"/>
    <x v="1"/>
    <n v="700"/>
    <n v="84"/>
    <x v="18"/>
  </r>
  <r>
    <x v="607"/>
    <n v="23"/>
    <x v="15"/>
    <x v="0"/>
    <x v="15"/>
    <x v="62"/>
    <x v="62"/>
    <x v="2"/>
    <n v="150"/>
    <x v="1"/>
    <x v="0"/>
    <n v="300"/>
    <n v="36"/>
    <x v="1"/>
  </r>
  <r>
    <x v="1112"/>
    <n v="4"/>
    <x v="1"/>
    <x v="1"/>
    <x v="1"/>
    <x v="23"/>
    <x v="23"/>
    <x v="14"/>
    <n v="150"/>
    <x v="1"/>
    <x v="0"/>
    <n v="300"/>
    <n v="36"/>
    <x v="1"/>
  </r>
  <r>
    <x v="676"/>
    <n v="19"/>
    <x v="9"/>
    <x v="0"/>
    <x v="9"/>
    <x v="77"/>
    <x v="75"/>
    <x v="33"/>
    <n v="240"/>
    <x v="0"/>
    <x v="1"/>
    <n v="240"/>
    <n v="28.799999999999997"/>
    <x v="70"/>
  </r>
  <r>
    <x v="1458"/>
    <n v="14"/>
    <x v="10"/>
    <x v="2"/>
    <x v="10"/>
    <x v="5"/>
    <x v="5"/>
    <x v="4"/>
    <n v="550"/>
    <x v="3"/>
    <x v="0"/>
    <n v="1100"/>
    <n v="132"/>
    <x v="12"/>
  </r>
  <r>
    <x v="1675"/>
    <n v="2"/>
    <x v="18"/>
    <x v="1"/>
    <x v="18"/>
    <x v="47"/>
    <x v="47"/>
    <x v="21"/>
    <n v="320"/>
    <x v="2"/>
    <x v="0"/>
    <n v="640"/>
    <n v="76.8"/>
    <x v="16"/>
  </r>
  <r>
    <x v="1792"/>
    <n v="1"/>
    <x v="14"/>
    <x v="1"/>
    <x v="14"/>
    <x v="54"/>
    <x v="54"/>
    <x v="22"/>
    <n v="390"/>
    <x v="0"/>
    <x v="0"/>
    <n v="780"/>
    <n v="93.6"/>
    <x v="68"/>
  </r>
  <r>
    <x v="1615"/>
    <n v="23"/>
    <x v="15"/>
    <x v="0"/>
    <x v="15"/>
    <x v="15"/>
    <x v="15"/>
    <x v="10"/>
    <n v="190"/>
    <x v="2"/>
    <x v="0"/>
    <n v="380"/>
    <n v="45.6"/>
    <x v="15"/>
  </r>
  <r>
    <x v="445"/>
    <n v="4"/>
    <x v="1"/>
    <x v="1"/>
    <x v="1"/>
    <x v="99"/>
    <x v="96"/>
    <x v="14"/>
    <n v="900"/>
    <x v="0"/>
    <x v="1"/>
    <n v="900"/>
    <n v="108"/>
    <x v="4"/>
  </r>
  <r>
    <x v="1292"/>
    <n v="12"/>
    <x v="6"/>
    <x v="2"/>
    <x v="6"/>
    <x v="90"/>
    <x v="87"/>
    <x v="22"/>
    <n v="750"/>
    <x v="0"/>
    <x v="1"/>
    <n v="750"/>
    <n v="90"/>
    <x v="42"/>
  </r>
  <r>
    <x v="1451"/>
    <n v="4"/>
    <x v="1"/>
    <x v="1"/>
    <x v="1"/>
    <x v="88"/>
    <x v="85"/>
    <x v="0"/>
    <n v="478"/>
    <x v="2"/>
    <x v="1"/>
    <n v="478"/>
    <n v="57.36"/>
    <x v="82"/>
  </r>
  <r>
    <x v="1465"/>
    <n v="7"/>
    <x v="21"/>
    <x v="1"/>
    <x v="22"/>
    <x v="1"/>
    <x v="1"/>
    <x v="1"/>
    <n v="300"/>
    <x v="1"/>
    <x v="1"/>
    <n v="300"/>
    <n v="36"/>
    <x v="1"/>
  </r>
  <r>
    <x v="389"/>
    <n v="2"/>
    <x v="18"/>
    <x v="1"/>
    <x v="18"/>
    <x v="42"/>
    <x v="42"/>
    <x v="19"/>
    <n v="210"/>
    <x v="3"/>
    <x v="0"/>
    <n v="420"/>
    <n v="50.4"/>
    <x v="110"/>
  </r>
  <r>
    <x v="1314"/>
    <n v="15"/>
    <x v="22"/>
    <x v="2"/>
    <x v="23"/>
    <x v="96"/>
    <x v="93"/>
    <x v="16"/>
    <n v="199"/>
    <x v="0"/>
    <x v="1"/>
    <n v="199"/>
    <n v="23.88"/>
    <x v="95"/>
  </r>
  <r>
    <x v="1522"/>
    <n v="13"/>
    <x v="2"/>
    <x v="2"/>
    <x v="2"/>
    <x v="61"/>
    <x v="61"/>
    <x v="7"/>
    <n v="90"/>
    <x v="2"/>
    <x v="1"/>
    <n v="90"/>
    <n v="10.799999999999999"/>
    <x v="73"/>
  </r>
  <r>
    <x v="267"/>
    <n v="9"/>
    <x v="7"/>
    <x v="2"/>
    <x v="7"/>
    <x v="81"/>
    <x v="10"/>
    <x v="2"/>
    <n v="165"/>
    <x v="0"/>
    <x v="0"/>
    <n v="330"/>
    <n v="39.6"/>
    <x v="34"/>
  </r>
  <r>
    <x v="987"/>
    <n v="12"/>
    <x v="6"/>
    <x v="2"/>
    <x v="6"/>
    <x v="48"/>
    <x v="48"/>
    <x v="22"/>
    <n v="200"/>
    <x v="0"/>
    <x v="0"/>
    <n v="400"/>
    <n v="48"/>
    <x v="20"/>
  </r>
  <r>
    <x v="448"/>
    <n v="2"/>
    <x v="18"/>
    <x v="1"/>
    <x v="18"/>
    <x v="47"/>
    <x v="47"/>
    <x v="21"/>
    <n v="320"/>
    <x v="2"/>
    <x v="0"/>
    <n v="640"/>
    <n v="76.8"/>
    <x v="16"/>
  </r>
  <r>
    <x v="686"/>
    <n v="4"/>
    <x v="1"/>
    <x v="1"/>
    <x v="1"/>
    <x v="32"/>
    <x v="32"/>
    <x v="7"/>
    <n v="50"/>
    <x v="2"/>
    <x v="0"/>
    <n v="100"/>
    <n v="12"/>
    <x v="35"/>
  </r>
  <r>
    <x v="658"/>
    <n v="17"/>
    <x v="4"/>
    <x v="2"/>
    <x v="4"/>
    <x v="5"/>
    <x v="5"/>
    <x v="4"/>
    <n v="550"/>
    <x v="3"/>
    <x v="0"/>
    <n v="1100"/>
    <n v="132"/>
    <x v="12"/>
  </r>
  <r>
    <x v="170"/>
    <n v="13"/>
    <x v="2"/>
    <x v="2"/>
    <x v="2"/>
    <x v="79"/>
    <x v="77"/>
    <x v="2"/>
    <n v="220"/>
    <x v="1"/>
    <x v="0"/>
    <n v="440"/>
    <n v="52.8"/>
    <x v="72"/>
  </r>
  <r>
    <x v="432"/>
    <n v="21"/>
    <x v="17"/>
    <x v="0"/>
    <x v="21"/>
    <x v="35"/>
    <x v="35"/>
    <x v="8"/>
    <n v="700"/>
    <x v="0"/>
    <x v="1"/>
    <n v="700"/>
    <n v="84"/>
    <x v="18"/>
  </r>
  <r>
    <x v="1804"/>
    <n v="3"/>
    <x v="13"/>
    <x v="1"/>
    <x v="13"/>
    <x v="8"/>
    <x v="8"/>
    <x v="7"/>
    <n v="59"/>
    <x v="2"/>
    <x v="0"/>
    <n v="118"/>
    <n v="14.16"/>
    <x v="69"/>
  </r>
  <r>
    <x v="1216"/>
    <n v="8"/>
    <x v="5"/>
    <x v="3"/>
    <x v="5"/>
    <x v="78"/>
    <x v="76"/>
    <x v="21"/>
    <n v="550"/>
    <x v="3"/>
    <x v="0"/>
    <n v="1100"/>
    <n v="132"/>
    <x v="12"/>
  </r>
  <r>
    <x v="2"/>
    <n v="13"/>
    <x v="2"/>
    <x v="2"/>
    <x v="2"/>
    <x v="31"/>
    <x v="31"/>
    <x v="18"/>
    <n v="640"/>
    <x v="2"/>
    <x v="0"/>
    <n v="1280"/>
    <n v="153.6"/>
    <x v="33"/>
  </r>
  <r>
    <x v="1389"/>
    <n v="17"/>
    <x v="4"/>
    <x v="2"/>
    <x v="4"/>
    <x v="80"/>
    <x v="78"/>
    <x v="1"/>
    <n v="1100"/>
    <x v="1"/>
    <x v="1"/>
    <n v="1100"/>
    <n v="132"/>
    <x v="12"/>
  </r>
  <r>
    <x v="1064"/>
    <n v="17"/>
    <x v="4"/>
    <x v="2"/>
    <x v="4"/>
    <x v="2"/>
    <x v="2"/>
    <x v="2"/>
    <n v="500"/>
    <x v="2"/>
    <x v="1"/>
    <n v="500"/>
    <n v="60"/>
    <x v="2"/>
  </r>
  <r>
    <x v="729"/>
    <n v="9"/>
    <x v="7"/>
    <x v="2"/>
    <x v="7"/>
    <x v="24"/>
    <x v="24"/>
    <x v="15"/>
    <n v="40"/>
    <x v="4"/>
    <x v="1"/>
    <n v="40"/>
    <n v="4.8"/>
    <x v="31"/>
  </r>
  <r>
    <x v="1121"/>
    <n v="3"/>
    <x v="13"/>
    <x v="1"/>
    <x v="13"/>
    <x v="46"/>
    <x v="46"/>
    <x v="14"/>
    <n v="125"/>
    <x v="0"/>
    <x v="1"/>
    <n v="125"/>
    <n v="15"/>
    <x v="49"/>
  </r>
  <r>
    <x v="1819"/>
    <n v="1"/>
    <x v="14"/>
    <x v="1"/>
    <x v="14"/>
    <x v="31"/>
    <x v="31"/>
    <x v="18"/>
    <n v="640"/>
    <x v="2"/>
    <x v="0"/>
    <n v="1280"/>
    <n v="153.6"/>
    <x v="33"/>
  </r>
  <r>
    <x v="61"/>
    <n v="9"/>
    <x v="7"/>
    <x v="2"/>
    <x v="7"/>
    <x v="6"/>
    <x v="6"/>
    <x v="5"/>
    <n v="850"/>
    <x v="4"/>
    <x v="1"/>
    <n v="850"/>
    <n v="102"/>
    <x v="6"/>
  </r>
  <r>
    <x v="645"/>
    <n v="15"/>
    <x v="22"/>
    <x v="2"/>
    <x v="23"/>
    <x v="98"/>
    <x v="95"/>
    <x v="14"/>
    <n v="600"/>
    <x v="2"/>
    <x v="0"/>
    <n v="1200"/>
    <n v="144"/>
    <x v="32"/>
  </r>
  <r>
    <x v="1762"/>
    <n v="19"/>
    <x v="9"/>
    <x v="0"/>
    <x v="9"/>
    <x v="1"/>
    <x v="1"/>
    <x v="1"/>
    <n v="300"/>
    <x v="1"/>
    <x v="1"/>
    <n v="300"/>
    <n v="36"/>
    <x v="1"/>
  </r>
  <r>
    <x v="1457"/>
    <n v="1"/>
    <x v="14"/>
    <x v="1"/>
    <x v="14"/>
    <x v="38"/>
    <x v="38"/>
    <x v="2"/>
    <n v="640"/>
    <x v="0"/>
    <x v="0"/>
    <n v="1280"/>
    <n v="153.6"/>
    <x v="33"/>
  </r>
  <r>
    <x v="875"/>
    <n v="6"/>
    <x v="20"/>
    <x v="1"/>
    <x v="20"/>
    <x v="51"/>
    <x v="51"/>
    <x v="24"/>
    <n v="120"/>
    <x v="2"/>
    <x v="1"/>
    <n v="120"/>
    <n v="14.399999999999999"/>
    <x v="50"/>
  </r>
  <r>
    <x v="1073"/>
    <n v="21"/>
    <x v="17"/>
    <x v="0"/>
    <x v="21"/>
    <x v="47"/>
    <x v="47"/>
    <x v="21"/>
    <n v="320"/>
    <x v="2"/>
    <x v="1"/>
    <n v="320"/>
    <n v="38.4"/>
    <x v="10"/>
  </r>
  <r>
    <x v="1145"/>
    <n v="19"/>
    <x v="9"/>
    <x v="0"/>
    <x v="9"/>
    <x v="37"/>
    <x v="37"/>
    <x v="0"/>
    <n v="400"/>
    <x v="2"/>
    <x v="1"/>
    <n v="400"/>
    <n v="48"/>
    <x v="20"/>
  </r>
  <r>
    <x v="68"/>
    <n v="20"/>
    <x v="0"/>
    <x v="0"/>
    <x v="0"/>
    <x v="22"/>
    <x v="22"/>
    <x v="2"/>
    <n v="439"/>
    <x v="1"/>
    <x v="1"/>
    <n v="439"/>
    <n v="52.68"/>
    <x v="22"/>
  </r>
  <r>
    <x v="1064"/>
    <n v="12"/>
    <x v="6"/>
    <x v="2"/>
    <x v="6"/>
    <x v="95"/>
    <x v="92"/>
    <x v="37"/>
    <n v="255"/>
    <x v="0"/>
    <x v="1"/>
    <n v="255"/>
    <n v="30.599999999999998"/>
    <x v="94"/>
  </r>
  <r>
    <x v="388"/>
    <n v="5"/>
    <x v="19"/>
    <x v="1"/>
    <x v="19"/>
    <x v="56"/>
    <x v="56"/>
    <x v="2"/>
    <n v="250"/>
    <x v="1"/>
    <x v="1"/>
    <n v="250"/>
    <n v="30"/>
    <x v="44"/>
  </r>
  <r>
    <x v="1685"/>
    <n v="2"/>
    <x v="18"/>
    <x v="1"/>
    <x v="18"/>
    <x v="23"/>
    <x v="23"/>
    <x v="14"/>
    <n v="150"/>
    <x v="1"/>
    <x v="0"/>
    <n v="300"/>
    <n v="36"/>
    <x v="1"/>
  </r>
  <r>
    <x v="823"/>
    <n v="19"/>
    <x v="9"/>
    <x v="0"/>
    <x v="9"/>
    <x v="78"/>
    <x v="76"/>
    <x v="21"/>
    <n v="550"/>
    <x v="3"/>
    <x v="1"/>
    <n v="550"/>
    <n v="66"/>
    <x v="5"/>
  </r>
  <r>
    <x v="597"/>
    <n v="4"/>
    <x v="1"/>
    <x v="1"/>
    <x v="1"/>
    <x v="70"/>
    <x v="63"/>
    <x v="30"/>
    <n v="500"/>
    <x v="2"/>
    <x v="1"/>
    <n v="500"/>
    <n v="60"/>
    <x v="2"/>
  </r>
  <r>
    <x v="1797"/>
    <n v="17"/>
    <x v="4"/>
    <x v="2"/>
    <x v="4"/>
    <x v="3"/>
    <x v="3"/>
    <x v="3"/>
    <n v="359"/>
    <x v="2"/>
    <x v="0"/>
    <n v="718"/>
    <n v="86.16"/>
    <x v="9"/>
  </r>
  <r>
    <x v="873"/>
    <n v="14"/>
    <x v="10"/>
    <x v="2"/>
    <x v="10"/>
    <x v="70"/>
    <x v="63"/>
    <x v="30"/>
    <n v="500"/>
    <x v="2"/>
    <x v="1"/>
    <n v="500"/>
    <n v="60"/>
    <x v="2"/>
  </r>
  <r>
    <x v="1388"/>
    <n v="23"/>
    <x v="15"/>
    <x v="0"/>
    <x v="15"/>
    <x v="53"/>
    <x v="53"/>
    <x v="25"/>
    <n v="35"/>
    <x v="4"/>
    <x v="1"/>
    <n v="35"/>
    <n v="4.2"/>
    <x v="53"/>
  </r>
  <r>
    <x v="1213"/>
    <n v="19"/>
    <x v="9"/>
    <x v="0"/>
    <x v="9"/>
    <x v="45"/>
    <x v="45"/>
    <x v="2"/>
    <n v="200"/>
    <x v="1"/>
    <x v="0"/>
    <n v="400"/>
    <n v="48"/>
    <x v="20"/>
  </r>
  <r>
    <x v="1465"/>
    <n v="3"/>
    <x v="13"/>
    <x v="1"/>
    <x v="13"/>
    <x v="52"/>
    <x v="52"/>
    <x v="18"/>
    <n v="249"/>
    <x v="2"/>
    <x v="1"/>
    <n v="249"/>
    <n v="29.88"/>
    <x v="116"/>
  </r>
  <r>
    <x v="229"/>
    <n v="8"/>
    <x v="5"/>
    <x v="3"/>
    <x v="5"/>
    <x v="57"/>
    <x v="57"/>
    <x v="26"/>
    <n v="750"/>
    <x v="3"/>
    <x v="0"/>
    <n v="1500"/>
    <n v="180"/>
    <x v="25"/>
  </r>
  <r>
    <x v="1349"/>
    <n v="22"/>
    <x v="3"/>
    <x v="0"/>
    <x v="3"/>
    <x v="62"/>
    <x v="62"/>
    <x v="2"/>
    <n v="150"/>
    <x v="1"/>
    <x v="0"/>
    <n v="300"/>
    <n v="36"/>
    <x v="1"/>
  </r>
  <r>
    <x v="454"/>
    <n v="18"/>
    <x v="8"/>
    <x v="2"/>
    <x v="8"/>
    <x v="91"/>
    <x v="88"/>
    <x v="14"/>
    <n v="285"/>
    <x v="2"/>
    <x v="0"/>
    <n v="570"/>
    <n v="68.399999999999991"/>
    <x v="86"/>
  </r>
  <r>
    <x v="940"/>
    <n v="4"/>
    <x v="1"/>
    <x v="1"/>
    <x v="1"/>
    <x v="97"/>
    <x v="94"/>
    <x v="1"/>
    <n v="115"/>
    <x v="1"/>
    <x v="1"/>
    <n v="115"/>
    <n v="13.799999999999999"/>
    <x v="101"/>
  </r>
  <r>
    <x v="746"/>
    <n v="2"/>
    <x v="18"/>
    <x v="1"/>
    <x v="18"/>
    <x v="61"/>
    <x v="61"/>
    <x v="7"/>
    <n v="90"/>
    <x v="2"/>
    <x v="0"/>
    <n v="180"/>
    <n v="21.599999999999998"/>
    <x v="59"/>
  </r>
  <r>
    <x v="755"/>
    <n v="14"/>
    <x v="10"/>
    <x v="2"/>
    <x v="10"/>
    <x v="40"/>
    <x v="40"/>
    <x v="2"/>
    <n v="1110"/>
    <x v="1"/>
    <x v="0"/>
    <n v="2220"/>
    <n v="266.39999999999998"/>
    <x v="83"/>
  </r>
  <r>
    <x v="1569"/>
    <n v="7"/>
    <x v="21"/>
    <x v="1"/>
    <x v="22"/>
    <x v="12"/>
    <x v="12"/>
    <x v="9"/>
    <n v="550"/>
    <x v="3"/>
    <x v="0"/>
    <n v="1100"/>
    <n v="132"/>
    <x v="12"/>
  </r>
  <r>
    <x v="1540"/>
    <n v="24"/>
    <x v="17"/>
    <x v="0"/>
    <x v="17"/>
    <x v="47"/>
    <x v="47"/>
    <x v="21"/>
    <n v="320"/>
    <x v="2"/>
    <x v="0"/>
    <n v="640"/>
    <n v="76.8"/>
    <x v="16"/>
  </r>
  <r>
    <x v="280"/>
    <n v="11"/>
    <x v="12"/>
    <x v="2"/>
    <x v="12"/>
    <x v="41"/>
    <x v="41"/>
    <x v="14"/>
    <n v="540"/>
    <x v="0"/>
    <x v="1"/>
    <n v="540"/>
    <n v="64.8"/>
    <x v="40"/>
  </r>
  <r>
    <x v="1126"/>
    <n v="3"/>
    <x v="13"/>
    <x v="1"/>
    <x v="13"/>
    <x v="2"/>
    <x v="2"/>
    <x v="2"/>
    <n v="500"/>
    <x v="2"/>
    <x v="1"/>
    <n v="500"/>
    <n v="60"/>
    <x v="2"/>
  </r>
  <r>
    <x v="293"/>
    <n v="17"/>
    <x v="4"/>
    <x v="2"/>
    <x v="4"/>
    <x v="93"/>
    <x v="90"/>
    <x v="36"/>
    <n v="65"/>
    <x v="2"/>
    <x v="0"/>
    <n v="130"/>
    <n v="15.6"/>
    <x v="23"/>
  </r>
  <r>
    <x v="1746"/>
    <n v="15"/>
    <x v="22"/>
    <x v="2"/>
    <x v="23"/>
    <x v="55"/>
    <x v="55"/>
    <x v="3"/>
    <n v="350"/>
    <x v="2"/>
    <x v="0"/>
    <n v="700"/>
    <n v="84"/>
    <x v="18"/>
  </r>
  <r>
    <x v="672"/>
    <n v="12"/>
    <x v="6"/>
    <x v="2"/>
    <x v="6"/>
    <x v="88"/>
    <x v="85"/>
    <x v="0"/>
    <n v="478"/>
    <x v="2"/>
    <x v="1"/>
    <n v="478"/>
    <n v="57.36"/>
    <x v="82"/>
  </r>
  <r>
    <x v="1825"/>
    <n v="5"/>
    <x v="19"/>
    <x v="1"/>
    <x v="19"/>
    <x v="32"/>
    <x v="32"/>
    <x v="7"/>
    <n v="50"/>
    <x v="2"/>
    <x v="0"/>
    <n v="100"/>
    <n v="12"/>
    <x v="35"/>
  </r>
  <r>
    <x v="601"/>
    <n v="20"/>
    <x v="0"/>
    <x v="0"/>
    <x v="0"/>
    <x v="48"/>
    <x v="48"/>
    <x v="22"/>
    <n v="200"/>
    <x v="0"/>
    <x v="1"/>
    <n v="200"/>
    <n v="24"/>
    <x v="45"/>
  </r>
  <r>
    <x v="1428"/>
    <n v="23"/>
    <x v="15"/>
    <x v="0"/>
    <x v="15"/>
    <x v="8"/>
    <x v="8"/>
    <x v="7"/>
    <n v="59"/>
    <x v="2"/>
    <x v="1"/>
    <n v="59"/>
    <n v="7.08"/>
    <x v="8"/>
  </r>
  <r>
    <x v="395"/>
    <n v="17"/>
    <x v="4"/>
    <x v="2"/>
    <x v="4"/>
    <x v="40"/>
    <x v="40"/>
    <x v="2"/>
    <n v="1110"/>
    <x v="1"/>
    <x v="0"/>
    <n v="2220"/>
    <n v="266.39999999999998"/>
    <x v="83"/>
  </r>
  <r>
    <x v="351"/>
    <n v="22"/>
    <x v="3"/>
    <x v="0"/>
    <x v="3"/>
    <x v="36"/>
    <x v="36"/>
    <x v="16"/>
    <n v="700"/>
    <x v="1"/>
    <x v="0"/>
    <n v="1400"/>
    <n v="168"/>
    <x v="55"/>
  </r>
  <r>
    <x v="453"/>
    <n v="5"/>
    <x v="19"/>
    <x v="1"/>
    <x v="19"/>
    <x v="82"/>
    <x v="79"/>
    <x v="34"/>
    <n v="90"/>
    <x v="2"/>
    <x v="1"/>
    <n v="90"/>
    <n v="10.799999999999999"/>
    <x v="73"/>
  </r>
  <r>
    <x v="1631"/>
    <n v="24"/>
    <x v="17"/>
    <x v="0"/>
    <x v="17"/>
    <x v="74"/>
    <x v="72"/>
    <x v="14"/>
    <n v="500"/>
    <x v="0"/>
    <x v="1"/>
    <n v="500"/>
    <n v="60"/>
    <x v="2"/>
  </r>
  <r>
    <x v="992"/>
    <n v="9"/>
    <x v="7"/>
    <x v="2"/>
    <x v="7"/>
    <x v="38"/>
    <x v="38"/>
    <x v="2"/>
    <n v="640"/>
    <x v="0"/>
    <x v="1"/>
    <n v="640"/>
    <n v="76.8"/>
    <x v="16"/>
  </r>
  <r>
    <x v="1288"/>
    <n v="21"/>
    <x v="17"/>
    <x v="0"/>
    <x v="21"/>
    <x v="44"/>
    <x v="44"/>
    <x v="14"/>
    <n v="159"/>
    <x v="2"/>
    <x v="0"/>
    <n v="318"/>
    <n v="38.159999999999997"/>
    <x v="43"/>
  </r>
  <r>
    <x v="1076"/>
    <n v="2"/>
    <x v="18"/>
    <x v="1"/>
    <x v="18"/>
    <x v="8"/>
    <x v="8"/>
    <x v="7"/>
    <n v="59"/>
    <x v="2"/>
    <x v="1"/>
    <n v="59"/>
    <n v="7.08"/>
    <x v="8"/>
  </r>
  <r>
    <x v="596"/>
    <n v="7"/>
    <x v="21"/>
    <x v="1"/>
    <x v="22"/>
    <x v="73"/>
    <x v="71"/>
    <x v="8"/>
    <n v="168"/>
    <x v="2"/>
    <x v="0"/>
    <n v="336"/>
    <n v="40.32"/>
    <x v="65"/>
  </r>
  <r>
    <x v="627"/>
    <n v="3"/>
    <x v="13"/>
    <x v="1"/>
    <x v="13"/>
    <x v="76"/>
    <x v="74"/>
    <x v="32"/>
    <n v="850"/>
    <x v="3"/>
    <x v="1"/>
    <n v="850"/>
    <n v="102"/>
    <x v="6"/>
  </r>
  <r>
    <x v="627"/>
    <n v="23"/>
    <x v="15"/>
    <x v="0"/>
    <x v="15"/>
    <x v="90"/>
    <x v="87"/>
    <x v="22"/>
    <n v="750"/>
    <x v="0"/>
    <x v="0"/>
    <n v="1500"/>
    <n v="180"/>
    <x v="25"/>
  </r>
  <r>
    <x v="506"/>
    <n v="19"/>
    <x v="9"/>
    <x v="0"/>
    <x v="9"/>
    <x v="39"/>
    <x v="39"/>
    <x v="14"/>
    <n v="400"/>
    <x v="2"/>
    <x v="1"/>
    <n v="400"/>
    <n v="48"/>
    <x v="20"/>
  </r>
  <r>
    <x v="595"/>
    <n v="8"/>
    <x v="5"/>
    <x v="3"/>
    <x v="5"/>
    <x v="10"/>
    <x v="10"/>
    <x v="8"/>
    <n v="320"/>
    <x v="0"/>
    <x v="1"/>
    <n v="320"/>
    <n v="38.4"/>
    <x v="10"/>
  </r>
  <r>
    <x v="471"/>
    <n v="3"/>
    <x v="13"/>
    <x v="1"/>
    <x v="13"/>
    <x v="6"/>
    <x v="6"/>
    <x v="5"/>
    <n v="850"/>
    <x v="4"/>
    <x v="1"/>
    <n v="850"/>
    <n v="102"/>
    <x v="6"/>
  </r>
  <r>
    <x v="921"/>
    <n v="9"/>
    <x v="7"/>
    <x v="2"/>
    <x v="7"/>
    <x v="22"/>
    <x v="22"/>
    <x v="2"/>
    <n v="439"/>
    <x v="1"/>
    <x v="0"/>
    <n v="878"/>
    <n v="105.36"/>
    <x v="37"/>
  </r>
  <r>
    <x v="379"/>
    <n v="17"/>
    <x v="4"/>
    <x v="2"/>
    <x v="4"/>
    <x v="72"/>
    <x v="70"/>
    <x v="31"/>
    <n v="435"/>
    <x v="0"/>
    <x v="0"/>
    <n v="870"/>
    <n v="104.39999999999999"/>
    <x v="87"/>
  </r>
  <r>
    <x v="920"/>
    <n v="10"/>
    <x v="11"/>
    <x v="2"/>
    <x v="11"/>
    <x v="89"/>
    <x v="86"/>
    <x v="14"/>
    <n v="480"/>
    <x v="2"/>
    <x v="0"/>
    <n v="960"/>
    <n v="115.19999999999999"/>
    <x v="92"/>
  </r>
  <r>
    <x v="316"/>
    <n v="12"/>
    <x v="6"/>
    <x v="2"/>
    <x v="6"/>
    <x v="51"/>
    <x v="51"/>
    <x v="24"/>
    <n v="120"/>
    <x v="2"/>
    <x v="1"/>
    <n v="120"/>
    <n v="14.399999999999999"/>
    <x v="50"/>
  </r>
  <r>
    <x v="414"/>
    <n v="13"/>
    <x v="2"/>
    <x v="2"/>
    <x v="2"/>
    <x v="74"/>
    <x v="72"/>
    <x v="14"/>
    <n v="500"/>
    <x v="0"/>
    <x v="1"/>
    <n v="500"/>
    <n v="60"/>
    <x v="2"/>
  </r>
  <r>
    <x v="1765"/>
    <n v="1"/>
    <x v="14"/>
    <x v="1"/>
    <x v="14"/>
    <x v="74"/>
    <x v="72"/>
    <x v="14"/>
    <n v="500"/>
    <x v="0"/>
    <x v="1"/>
    <n v="500"/>
    <n v="60"/>
    <x v="2"/>
  </r>
  <r>
    <x v="1782"/>
    <n v="7"/>
    <x v="21"/>
    <x v="1"/>
    <x v="22"/>
    <x v="0"/>
    <x v="0"/>
    <x v="0"/>
    <n v="225"/>
    <x v="0"/>
    <x v="0"/>
    <n v="450"/>
    <n v="54"/>
    <x v="0"/>
  </r>
  <r>
    <x v="1637"/>
    <n v="4"/>
    <x v="1"/>
    <x v="1"/>
    <x v="1"/>
    <x v="53"/>
    <x v="53"/>
    <x v="25"/>
    <n v="35"/>
    <x v="4"/>
    <x v="1"/>
    <n v="35"/>
    <n v="4.2"/>
    <x v="53"/>
  </r>
  <r>
    <x v="1163"/>
    <n v="20"/>
    <x v="0"/>
    <x v="0"/>
    <x v="0"/>
    <x v="9"/>
    <x v="9"/>
    <x v="8"/>
    <n v="359"/>
    <x v="2"/>
    <x v="1"/>
    <n v="359"/>
    <n v="43.08"/>
    <x v="3"/>
  </r>
  <r>
    <x v="1246"/>
    <n v="9"/>
    <x v="7"/>
    <x v="2"/>
    <x v="7"/>
    <x v="5"/>
    <x v="5"/>
    <x v="4"/>
    <n v="550"/>
    <x v="3"/>
    <x v="0"/>
    <n v="1100"/>
    <n v="132"/>
    <x v="12"/>
  </r>
  <r>
    <x v="121"/>
    <n v="22"/>
    <x v="3"/>
    <x v="0"/>
    <x v="3"/>
    <x v="93"/>
    <x v="90"/>
    <x v="36"/>
    <n v="65"/>
    <x v="2"/>
    <x v="0"/>
    <n v="130"/>
    <n v="15.6"/>
    <x v="23"/>
  </r>
  <r>
    <x v="1483"/>
    <n v="14"/>
    <x v="10"/>
    <x v="2"/>
    <x v="10"/>
    <x v="18"/>
    <x v="18"/>
    <x v="12"/>
    <n v="700"/>
    <x v="3"/>
    <x v="0"/>
    <n v="1400"/>
    <n v="168"/>
    <x v="55"/>
  </r>
  <r>
    <x v="787"/>
    <n v="22"/>
    <x v="3"/>
    <x v="0"/>
    <x v="3"/>
    <x v="37"/>
    <x v="37"/>
    <x v="0"/>
    <n v="400"/>
    <x v="2"/>
    <x v="1"/>
    <n v="400"/>
    <n v="48"/>
    <x v="20"/>
  </r>
  <r>
    <x v="1517"/>
    <n v="23"/>
    <x v="15"/>
    <x v="0"/>
    <x v="15"/>
    <x v="30"/>
    <x v="30"/>
    <x v="2"/>
    <n v="1200"/>
    <x v="0"/>
    <x v="1"/>
    <n v="1200"/>
    <n v="144"/>
    <x v="32"/>
  </r>
  <r>
    <x v="827"/>
    <n v="2"/>
    <x v="18"/>
    <x v="1"/>
    <x v="18"/>
    <x v="88"/>
    <x v="85"/>
    <x v="0"/>
    <n v="478"/>
    <x v="2"/>
    <x v="0"/>
    <n v="956"/>
    <n v="114.72"/>
    <x v="98"/>
  </r>
  <r>
    <x v="1206"/>
    <n v="20"/>
    <x v="0"/>
    <x v="0"/>
    <x v="0"/>
    <x v="9"/>
    <x v="9"/>
    <x v="8"/>
    <n v="359"/>
    <x v="2"/>
    <x v="0"/>
    <n v="718"/>
    <n v="86.16"/>
    <x v="9"/>
  </r>
  <r>
    <x v="161"/>
    <n v="18"/>
    <x v="8"/>
    <x v="2"/>
    <x v="8"/>
    <x v="67"/>
    <x v="66"/>
    <x v="9"/>
    <n v="790"/>
    <x v="3"/>
    <x v="0"/>
    <n v="1580"/>
    <n v="189.6"/>
    <x v="77"/>
  </r>
  <r>
    <x v="1551"/>
    <n v="10"/>
    <x v="11"/>
    <x v="2"/>
    <x v="11"/>
    <x v="0"/>
    <x v="0"/>
    <x v="0"/>
    <n v="225"/>
    <x v="0"/>
    <x v="0"/>
    <n v="450"/>
    <n v="54"/>
    <x v="0"/>
  </r>
  <r>
    <x v="1605"/>
    <n v="23"/>
    <x v="15"/>
    <x v="0"/>
    <x v="15"/>
    <x v="23"/>
    <x v="23"/>
    <x v="14"/>
    <n v="150"/>
    <x v="1"/>
    <x v="0"/>
    <n v="300"/>
    <n v="36"/>
    <x v="1"/>
  </r>
  <r>
    <x v="1698"/>
    <n v="14"/>
    <x v="10"/>
    <x v="2"/>
    <x v="10"/>
    <x v="81"/>
    <x v="10"/>
    <x v="2"/>
    <n v="165"/>
    <x v="0"/>
    <x v="1"/>
    <n v="165"/>
    <n v="19.8"/>
    <x v="11"/>
  </r>
  <r>
    <x v="91"/>
    <n v="11"/>
    <x v="12"/>
    <x v="2"/>
    <x v="12"/>
    <x v="84"/>
    <x v="81"/>
    <x v="1"/>
    <n v="350"/>
    <x v="1"/>
    <x v="0"/>
    <n v="700"/>
    <n v="84"/>
    <x v="18"/>
  </r>
  <r>
    <x v="530"/>
    <n v="6"/>
    <x v="20"/>
    <x v="1"/>
    <x v="20"/>
    <x v="44"/>
    <x v="44"/>
    <x v="14"/>
    <n v="159"/>
    <x v="2"/>
    <x v="1"/>
    <n v="159"/>
    <n v="19.079999999999998"/>
    <x v="111"/>
  </r>
  <r>
    <x v="1435"/>
    <n v="9"/>
    <x v="7"/>
    <x v="2"/>
    <x v="7"/>
    <x v="3"/>
    <x v="3"/>
    <x v="3"/>
    <n v="359"/>
    <x v="2"/>
    <x v="0"/>
    <n v="718"/>
    <n v="86.16"/>
    <x v="9"/>
  </r>
  <r>
    <x v="1499"/>
    <n v="4"/>
    <x v="1"/>
    <x v="1"/>
    <x v="1"/>
    <x v="2"/>
    <x v="2"/>
    <x v="2"/>
    <n v="500"/>
    <x v="2"/>
    <x v="1"/>
    <n v="500"/>
    <n v="60"/>
    <x v="2"/>
  </r>
  <r>
    <x v="1420"/>
    <n v="23"/>
    <x v="15"/>
    <x v="0"/>
    <x v="15"/>
    <x v="38"/>
    <x v="38"/>
    <x v="2"/>
    <n v="640"/>
    <x v="0"/>
    <x v="1"/>
    <n v="640"/>
    <n v="76.8"/>
    <x v="16"/>
  </r>
  <r>
    <x v="691"/>
    <n v="10"/>
    <x v="11"/>
    <x v="2"/>
    <x v="11"/>
    <x v="57"/>
    <x v="57"/>
    <x v="26"/>
    <n v="750"/>
    <x v="3"/>
    <x v="1"/>
    <n v="750"/>
    <n v="90"/>
    <x v="42"/>
  </r>
  <r>
    <x v="1647"/>
    <n v="15"/>
    <x v="22"/>
    <x v="2"/>
    <x v="23"/>
    <x v="56"/>
    <x v="56"/>
    <x v="2"/>
    <n v="250"/>
    <x v="1"/>
    <x v="0"/>
    <n v="500"/>
    <n v="60"/>
    <x v="2"/>
  </r>
  <r>
    <x v="492"/>
    <n v="11"/>
    <x v="12"/>
    <x v="2"/>
    <x v="12"/>
    <x v="42"/>
    <x v="42"/>
    <x v="19"/>
    <n v="210"/>
    <x v="3"/>
    <x v="0"/>
    <n v="420"/>
    <n v="50.4"/>
    <x v="110"/>
  </r>
  <r>
    <x v="302"/>
    <n v="23"/>
    <x v="15"/>
    <x v="0"/>
    <x v="15"/>
    <x v="68"/>
    <x v="67"/>
    <x v="22"/>
    <n v="320"/>
    <x v="0"/>
    <x v="1"/>
    <n v="320"/>
    <n v="38.4"/>
    <x v="10"/>
  </r>
  <r>
    <x v="756"/>
    <n v="21"/>
    <x v="17"/>
    <x v="0"/>
    <x v="21"/>
    <x v="19"/>
    <x v="19"/>
    <x v="2"/>
    <n v="400"/>
    <x v="0"/>
    <x v="1"/>
    <n v="400"/>
    <n v="48"/>
    <x v="20"/>
  </r>
  <r>
    <x v="29"/>
    <n v="16"/>
    <x v="16"/>
    <x v="2"/>
    <x v="16"/>
    <x v="65"/>
    <x v="10"/>
    <x v="14"/>
    <n v="150"/>
    <x v="0"/>
    <x v="0"/>
    <n v="300"/>
    <n v="36"/>
    <x v="1"/>
  </r>
  <r>
    <x v="432"/>
    <n v="5"/>
    <x v="19"/>
    <x v="1"/>
    <x v="19"/>
    <x v="59"/>
    <x v="59"/>
    <x v="28"/>
    <n v="196"/>
    <x v="2"/>
    <x v="0"/>
    <n v="392"/>
    <n v="47.04"/>
    <x v="56"/>
  </r>
  <r>
    <x v="981"/>
    <n v="2"/>
    <x v="18"/>
    <x v="1"/>
    <x v="18"/>
    <x v="49"/>
    <x v="49"/>
    <x v="16"/>
    <n v="214.95"/>
    <x v="1"/>
    <x v="1"/>
    <n v="214.95"/>
    <n v="25.793999999999997"/>
    <x v="46"/>
  </r>
  <r>
    <x v="818"/>
    <n v="16"/>
    <x v="16"/>
    <x v="2"/>
    <x v="16"/>
    <x v="79"/>
    <x v="77"/>
    <x v="2"/>
    <n v="220"/>
    <x v="1"/>
    <x v="1"/>
    <n v="220"/>
    <n v="26.4"/>
    <x v="79"/>
  </r>
  <r>
    <x v="719"/>
    <n v="15"/>
    <x v="22"/>
    <x v="2"/>
    <x v="23"/>
    <x v="14"/>
    <x v="14"/>
    <x v="0"/>
    <n v="345"/>
    <x v="2"/>
    <x v="0"/>
    <n v="690"/>
    <n v="82.8"/>
    <x v="14"/>
  </r>
  <r>
    <x v="825"/>
    <n v="17"/>
    <x v="4"/>
    <x v="2"/>
    <x v="4"/>
    <x v="22"/>
    <x v="22"/>
    <x v="2"/>
    <n v="439"/>
    <x v="1"/>
    <x v="1"/>
    <n v="439"/>
    <n v="52.68"/>
    <x v="22"/>
  </r>
  <r>
    <x v="1459"/>
    <n v="17"/>
    <x v="4"/>
    <x v="2"/>
    <x v="4"/>
    <x v="53"/>
    <x v="53"/>
    <x v="25"/>
    <n v="35"/>
    <x v="4"/>
    <x v="1"/>
    <n v="35"/>
    <n v="4.2"/>
    <x v="53"/>
  </r>
  <r>
    <x v="1135"/>
    <n v="11"/>
    <x v="12"/>
    <x v="2"/>
    <x v="12"/>
    <x v="43"/>
    <x v="43"/>
    <x v="20"/>
    <n v="450"/>
    <x v="2"/>
    <x v="1"/>
    <n v="450"/>
    <n v="54"/>
    <x v="0"/>
  </r>
  <r>
    <x v="1777"/>
    <n v="6"/>
    <x v="20"/>
    <x v="1"/>
    <x v="20"/>
    <x v="46"/>
    <x v="46"/>
    <x v="14"/>
    <n v="125"/>
    <x v="0"/>
    <x v="1"/>
    <n v="125"/>
    <n v="15"/>
    <x v="49"/>
  </r>
  <r>
    <x v="494"/>
    <n v="24"/>
    <x v="17"/>
    <x v="0"/>
    <x v="17"/>
    <x v="41"/>
    <x v="41"/>
    <x v="14"/>
    <n v="540"/>
    <x v="0"/>
    <x v="0"/>
    <n v="1080"/>
    <n v="129.6"/>
    <x v="57"/>
  </r>
  <r>
    <x v="1070"/>
    <n v="11"/>
    <x v="12"/>
    <x v="2"/>
    <x v="12"/>
    <x v="40"/>
    <x v="40"/>
    <x v="2"/>
    <n v="1110"/>
    <x v="1"/>
    <x v="0"/>
    <n v="2220"/>
    <n v="266.39999999999998"/>
    <x v="83"/>
  </r>
  <r>
    <x v="156"/>
    <n v="4"/>
    <x v="1"/>
    <x v="1"/>
    <x v="1"/>
    <x v="58"/>
    <x v="58"/>
    <x v="27"/>
    <n v="320"/>
    <x v="2"/>
    <x v="0"/>
    <n v="640"/>
    <n v="76.8"/>
    <x v="16"/>
  </r>
  <r>
    <x v="139"/>
    <n v="8"/>
    <x v="5"/>
    <x v="3"/>
    <x v="5"/>
    <x v="7"/>
    <x v="7"/>
    <x v="6"/>
    <n v="679"/>
    <x v="2"/>
    <x v="0"/>
    <n v="1358"/>
    <n v="162.96"/>
    <x v="7"/>
  </r>
  <r>
    <x v="1651"/>
    <n v="12"/>
    <x v="6"/>
    <x v="2"/>
    <x v="6"/>
    <x v="5"/>
    <x v="5"/>
    <x v="4"/>
    <n v="550"/>
    <x v="3"/>
    <x v="1"/>
    <n v="550"/>
    <n v="66"/>
    <x v="5"/>
  </r>
  <r>
    <x v="1435"/>
    <n v="24"/>
    <x v="17"/>
    <x v="0"/>
    <x v="17"/>
    <x v="63"/>
    <x v="63"/>
    <x v="14"/>
    <n v="550"/>
    <x v="2"/>
    <x v="1"/>
    <n v="550"/>
    <n v="66"/>
    <x v="5"/>
  </r>
  <r>
    <x v="1693"/>
    <n v="16"/>
    <x v="16"/>
    <x v="2"/>
    <x v="16"/>
    <x v="65"/>
    <x v="10"/>
    <x v="14"/>
    <n v="150"/>
    <x v="0"/>
    <x v="1"/>
    <n v="150"/>
    <n v="18"/>
    <x v="60"/>
  </r>
  <r>
    <x v="1406"/>
    <n v="12"/>
    <x v="6"/>
    <x v="2"/>
    <x v="6"/>
    <x v="98"/>
    <x v="95"/>
    <x v="14"/>
    <n v="600"/>
    <x v="2"/>
    <x v="1"/>
    <n v="600"/>
    <n v="72"/>
    <x v="30"/>
  </r>
  <r>
    <x v="481"/>
    <n v="3"/>
    <x v="13"/>
    <x v="1"/>
    <x v="13"/>
    <x v="57"/>
    <x v="57"/>
    <x v="26"/>
    <n v="750"/>
    <x v="3"/>
    <x v="1"/>
    <n v="750"/>
    <n v="90"/>
    <x v="42"/>
  </r>
  <r>
    <x v="1012"/>
    <n v="7"/>
    <x v="21"/>
    <x v="1"/>
    <x v="22"/>
    <x v="81"/>
    <x v="10"/>
    <x v="2"/>
    <n v="165"/>
    <x v="0"/>
    <x v="0"/>
    <n v="330"/>
    <n v="39.6"/>
    <x v="34"/>
  </r>
  <r>
    <x v="143"/>
    <n v="10"/>
    <x v="11"/>
    <x v="2"/>
    <x v="11"/>
    <x v="68"/>
    <x v="67"/>
    <x v="22"/>
    <n v="320"/>
    <x v="0"/>
    <x v="0"/>
    <n v="640"/>
    <n v="76.8"/>
    <x v="16"/>
  </r>
  <r>
    <x v="797"/>
    <n v="2"/>
    <x v="18"/>
    <x v="1"/>
    <x v="18"/>
    <x v="29"/>
    <x v="29"/>
    <x v="12"/>
    <n v="300"/>
    <x v="3"/>
    <x v="1"/>
    <n v="300"/>
    <n v="36"/>
    <x v="1"/>
  </r>
  <r>
    <x v="1426"/>
    <n v="18"/>
    <x v="8"/>
    <x v="2"/>
    <x v="8"/>
    <x v="22"/>
    <x v="22"/>
    <x v="2"/>
    <n v="439"/>
    <x v="1"/>
    <x v="1"/>
    <n v="439"/>
    <n v="52.68"/>
    <x v="22"/>
  </r>
  <r>
    <x v="255"/>
    <n v="10"/>
    <x v="11"/>
    <x v="2"/>
    <x v="11"/>
    <x v="38"/>
    <x v="38"/>
    <x v="2"/>
    <n v="640"/>
    <x v="0"/>
    <x v="1"/>
    <n v="640"/>
    <n v="76.8"/>
    <x v="16"/>
  </r>
  <r>
    <x v="1651"/>
    <n v="6"/>
    <x v="20"/>
    <x v="1"/>
    <x v="20"/>
    <x v="78"/>
    <x v="76"/>
    <x v="21"/>
    <n v="550"/>
    <x v="3"/>
    <x v="1"/>
    <n v="550"/>
    <n v="66"/>
    <x v="5"/>
  </r>
  <r>
    <x v="1331"/>
    <n v="17"/>
    <x v="4"/>
    <x v="2"/>
    <x v="4"/>
    <x v="3"/>
    <x v="3"/>
    <x v="3"/>
    <n v="359"/>
    <x v="2"/>
    <x v="1"/>
    <n v="359"/>
    <n v="43.08"/>
    <x v="3"/>
  </r>
  <r>
    <x v="1554"/>
    <n v="21"/>
    <x v="17"/>
    <x v="0"/>
    <x v="21"/>
    <x v="93"/>
    <x v="90"/>
    <x v="36"/>
    <n v="65"/>
    <x v="2"/>
    <x v="1"/>
    <n v="65"/>
    <n v="7.8"/>
    <x v="114"/>
  </r>
  <r>
    <x v="729"/>
    <n v="5"/>
    <x v="19"/>
    <x v="1"/>
    <x v="19"/>
    <x v="55"/>
    <x v="55"/>
    <x v="3"/>
    <n v="350"/>
    <x v="2"/>
    <x v="0"/>
    <n v="700"/>
    <n v="84"/>
    <x v="18"/>
  </r>
  <r>
    <x v="1565"/>
    <n v="2"/>
    <x v="18"/>
    <x v="1"/>
    <x v="18"/>
    <x v="70"/>
    <x v="63"/>
    <x v="30"/>
    <n v="500"/>
    <x v="2"/>
    <x v="1"/>
    <n v="500"/>
    <n v="60"/>
    <x v="2"/>
  </r>
  <r>
    <x v="1121"/>
    <n v="7"/>
    <x v="21"/>
    <x v="1"/>
    <x v="22"/>
    <x v="81"/>
    <x v="10"/>
    <x v="2"/>
    <n v="165"/>
    <x v="0"/>
    <x v="1"/>
    <n v="165"/>
    <n v="19.8"/>
    <x v="11"/>
  </r>
  <r>
    <x v="676"/>
    <n v="3"/>
    <x v="13"/>
    <x v="1"/>
    <x v="13"/>
    <x v="40"/>
    <x v="40"/>
    <x v="2"/>
    <n v="1110"/>
    <x v="1"/>
    <x v="1"/>
    <n v="1110"/>
    <n v="133.19999999999999"/>
    <x v="39"/>
  </r>
  <r>
    <x v="868"/>
    <n v="9"/>
    <x v="7"/>
    <x v="2"/>
    <x v="7"/>
    <x v="61"/>
    <x v="61"/>
    <x v="7"/>
    <n v="90"/>
    <x v="2"/>
    <x v="1"/>
    <n v="90"/>
    <n v="10.799999999999999"/>
    <x v="73"/>
  </r>
  <r>
    <x v="1422"/>
    <n v="22"/>
    <x v="3"/>
    <x v="0"/>
    <x v="3"/>
    <x v="20"/>
    <x v="20"/>
    <x v="8"/>
    <n v="200"/>
    <x v="0"/>
    <x v="0"/>
    <n v="400"/>
    <n v="48"/>
    <x v="20"/>
  </r>
  <r>
    <x v="722"/>
    <n v="16"/>
    <x v="16"/>
    <x v="2"/>
    <x v="16"/>
    <x v="3"/>
    <x v="3"/>
    <x v="3"/>
    <n v="359"/>
    <x v="2"/>
    <x v="1"/>
    <n v="359"/>
    <n v="43.08"/>
    <x v="3"/>
  </r>
  <r>
    <x v="395"/>
    <n v="6"/>
    <x v="20"/>
    <x v="1"/>
    <x v="20"/>
    <x v="98"/>
    <x v="95"/>
    <x v="14"/>
    <n v="600"/>
    <x v="2"/>
    <x v="0"/>
    <n v="1200"/>
    <n v="144"/>
    <x v="32"/>
  </r>
  <r>
    <x v="1628"/>
    <n v="21"/>
    <x v="17"/>
    <x v="0"/>
    <x v="21"/>
    <x v="97"/>
    <x v="94"/>
    <x v="1"/>
    <n v="115"/>
    <x v="1"/>
    <x v="1"/>
    <n v="115"/>
    <n v="13.799999999999999"/>
    <x v="101"/>
  </r>
  <r>
    <x v="134"/>
    <n v="8"/>
    <x v="5"/>
    <x v="3"/>
    <x v="5"/>
    <x v="22"/>
    <x v="22"/>
    <x v="2"/>
    <n v="439"/>
    <x v="1"/>
    <x v="0"/>
    <n v="878"/>
    <n v="105.36"/>
    <x v="37"/>
  </r>
  <r>
    <x v="1263"/>
    <n v="9"/>
    <x v="7"/>
    <x v="2"/>
    <x v="7"/>
    <x v="16"/>
    <x v="16"/>
    <x v="11"/>
    <n v="320"/>
    <x v="2"/>
    <x v="1"/>
    <n v="320"/>
    <n v="38.4"/>
    <x v="10"/>
  </r>
  <r>
    <x v="1029"/>
    <n v="8"/>
    <x v="5"/>
    <x v="3"/>
    <x v="5"/>
    <x v="47"/>
    <x v="47"/>
    <x v="21"/>
    <n v="320"/>
    <x v="2"/>
    <x v="0"/>
    <n v="640"/>
    <n v="76.8"/>
    <x v="16"/>
  </r>
  <r>
    <x v="8"/>
    <n v="24"/>
    <x v="17"/>
    <x v="0"/>
    <x v="17"/>
    <x v="67"/>
    <x v="66"/>
    <x v="9"/>
    <n v="790"/>
    <x v="3"/>
    <x v="0"/>
    <n v="1580"/>
    <n v="189.6"/>
    <x v="77"/>
  </r>
  <r>
    <x v="1069"/>
    <n v="18"/>
    <x v="8"/>
    <x v="2"/>
    <x v="8"/>
    <x v="72"/>
    <x v="70"/>
    <x v="31"/>
    <n v="435"/>
    <x v="0"/>
    <x v="1"/>
    <n v="435"/>
    <n v="52.199999999999996"/>
    <x v="64"/>
  </r>
  <r>
    <x v="132"/>
    <n v="13"/>
    <x v="2"/>
    <x v="2"/>
    <x v="2"/>
    <x v="46"/>
    <x v="46"/>
    <x v="14"/>
    <n v="125"/>
    <x v="0"/>
    <x v="1"/>
    <n v="125"/>
    <n v="15"/>
    <x v="49"/>
  </r>
  <r>
    <x v="293"/>
    <n v="11"/>
    <x v="12"/>
    <x v="2"/>
    <x v="12"/>
    <x v="31"/>
    <x v="31"/>
    <x v="18"/>
    <n v="640"/>
    <x v="2"/>
    <x v="1"/>
    <n v="640"/>
    <n v="76.8"/>
    <x v="16"/>
  </r>
  <r>
    <x v="194"/>
    <n v="7"/>
    <x v="21"/>
    <x v="1"/>
    <x v="22"/>
    <x v="57"/>
    <x v="57"/>
    <x v="26"/>
    <n v="750"/>
    <x v="3"/>
    <x v="0"/>
    <n v="1500"/>
    <n v="180"/>
    <x v="25"/>
  </r>
  <r>
    <x v="746"/>
    <n v="15"/>
    <x v="22"/>
    <x v="2"/>
    <x v="23"/>
    <x v="91"/>
    <x v="88"/>
    <x v="14"/>
    <n v="285"/>
    <x v="2"/>
    <x v="1"/>
    <n v="285"/>
    <n v="34.199999999999996"/>
    <x v="93"/>
  </r>
  <r>
    <x v="28"/>
    <n v="18"/>
    <x v="8"/>
    <x v="2"/>
    <x v="8"/>
    <x v="71"/>
    <x v="69"/>
    <x v="8"/>
    <n v="300"/>
    <x v="0"/>
    <x v="1"/>
    <n v="300"/>
    <n v="36"/>
    <x v="1"/>
  </r>
  <r>
    <x v="1464"/>
    <n v="18"/>
    <x v="8"/>
    <x v="2"/>
    <x v="8"/>
    <x v="26"/>
    <x v="26"/>
    <x v="16"/>
    <n v="750"/>
    <x v="3"/>
    <x v="1"/>
    <n v="750"/>
    <n v="90"/>
    <x v="42"/>
  </r>
  <r>
    <x v="754"/>
    <n v="19"/>
    <x v="9"/>
    <x v="0"/>
    <x v="9"/>
    <x v="16"/>
    <x v="16"/>
    <x v="11"/>
    <n v="320"/>
    <x v="2"/>
    <x v="1"/>
    <n v="320"/>
    <n v="38.4"/>
    <x v="10"/>
  </r>
  <r>
    <x v="1100"/>
    <n v="15"/>
    <x v="22"/>
    <x v="2"/>
    <x v="23"/>
    <x v="11"/>
    <x v="11"/>
    <x v="1"/>
    <n v="165"/>
    <x v="1"/>
    <x v="0"/>
    <n v="330"/>
    <n v="39.6"/>
    <x v="34"/>
  </r>
  <r>
    <x v="723"/>
    <n v="6"/>
    <x v="20"/>
    <x v="1"/>
    <x v="20"/>
    <x v="41"/>
    <x v="41"/>
    <x v="14"/>
    <n v="540"/>
    <x v="0"/>
    <x v="1"/>
    <n v="540"/>
    <n v="64.8"/>
    <x v="40"/>
  </r>
  <r>
    <x v="1711"/>
    <n v="10"/>
    <x v="11"/>
    <x v="2"/>
    <x v="11"/>
    <x v="33"/>
    <x v="33"/>
    <x v="2"/>
    <n v="579"/>
    <x v="2"/>
    <x v="1"/>
    <n v="579"/>
    <n v="69.48"/>
    <x v="75"/>
  </r>
  <r>
    <x v="1575"/>
    <n v="22"/>
    <x v="3"/>
    <x v="0"/>
    <x v="3"/>
    <x v="52"/>
    <x v="52"/>
    <x v="18"/>
    <n v="249"/>
    <x v="2"/>
    <x v="0"/>
    <n v="498"/>
    <n v="59.76"/>
    <x v="52"/>
  </r>
  <r>
    <x v="1402"/>
    <n v="21"/>
    <x v="17"/>
    <x v="0"/>
    <x v="21"/>
    <x v="60"/>
    <x v="60"/>
    <x v="8"/>
    <n v="15"/>
    <x v="3"/>
    <x v="1"/>
    <n v="15"/>
    <n v="1.7999999999999998"/>
    <x v="106"/>
  </r>
  <r>
    <x v="1183"/>
    <n v="7"/>
    <x v="21"/>
    <x v="1"/>
    <x v="22"/>
    <x v="54"/>
    <x v="54"/>
    <x v="22"/>
    <n v="390"/>
    <x v="0"/>
    <x v="1"/>
    <n v="390"/>
    <n v="46.8"/>
    <x v="54"/>
  </r>
  <r>
    <x v="725"/>
    <n v="19"/>
    <x v="9"/>
    <x v="0"/>
    <x v="9"/>
    <x v="24"/>
    <x v="24"/>
    <x v="15"/>
    <n v="40"/>
    <x v="4"/>
    <x v="0"/>
    <n v="80"/>
    <n v="9.6"/>
    <x v="24"/>
  </r>
  <r>
    <x v="868"/>
    <n v="1"/>
    <x v="14"/>
    <x v="1"/>
    <x v="14"/>
    <x v="12"/>
    <x v="12"/>
    <x v="9"/>
    <n v="550"/>
    <x v="3"/>
    <x v="0"/>
    <n v="1100"/>
    <n v="132"/>
    <x v="12"/>
  </r>
  <r>
    <x v="1157"/>
    <n v="1"/>
    <x v="14"/>
    <x v="1"/>
    <x v="14"/>
    <x v="27"/>
    <x v="27"/>
    <x v="17"/>
    <n v="29"/>
    <x v="3"/>
    <x v="0"/>
    <n v="58"/>
    <n v="6.96"/>
    <x v="51"/>
  </r>
  <r>
    <x v="1014"/>
    <n v="10"/>
    <x v="11"/>
    <x v="2"/>
    <x v="11"/>
    <x v="85"/>
    <x v="82"/>
    <x v="30"/>
    <n v="457"/>
    <x v="2"/>
    <x v="0"/>
    <n v="914"/>
    <n v="109.67999999999999"/>
    <x v="100"/>
  </r>
  <r>
    <x v="436"/>
    <n v="3"/>
    <x v="13"/>
    <x v="1"/>
    <x v="13"/>
    <x v="11"/>
    <x v="11"/>
    <x v="1"/>
    <n v="165"/>
    <x v="1"/>
    <x v="1"/>
    <n v="165"/>
    <n v="19.8"/>
    <x v="11"/>
  </r>
  <r>
    <x v="1803"/>
    <n v="20"/>
    <x v="0"/>
    <x v="0"/>
    <x v="0"/>
    <x v="54"/>
    <x v="54"/>
    <x v="22"/>
    <n v="390"/>
    <x v="0"/>
    <x v="0"/>
    <n v="780"/>
    <n v="93.6"/>
    <x v="68"/>
  </r>
  <r>
    <x v="1543"/>
    <n v="1"/>
    <x v="14"/>
    <x v="1"/>
    <x v="14"/>
    <x v="50"/>
    <x v="50"/>
    <x v="23"/>
    <n v="1800"/>
    <x v="3"/>
    <x v="0"/>
    <n v="3600"/>
    <n v="432"/>
    <x v="48"/>
  </r>
  <r>
    <x v="197"/>
    <n v="3"/>
    <x v="13"/>
    <x v="1"/>
    <x v="13"/>
    <x v="80"/>
    <x v="78"/>
    <x v="1"/>
    <n v="1100"/>
    <x v="1"/>
    <x v="0"/>
    <n v="2200"/>
    <n v="264"/>
    <x v="105"/>
  </r>
  <r>
    <x v="465"/>
    <n v="20"/>
    <x v="0"/>
    <x v="0"/>
    <x v="0"/>
    <x v="22"/>
    <x v="22"/>
    <x v="2"/>
    <n v="439"/>
    <x v="1"/>
    <x v="1"/>
    <n v="439"/>
    <n v="52.68"/>
    <x v="22"/>
  </r>
  <r>
    <x v="1500"/>
    <n v="22"/>
    <x v="3"/>
    <x v="0"/>
    <x v="3"/>
    <x v="52"/>
    <x v="52"/>
    <x v="18"/>
    <n v="249"/>
    <x v="2"/>
    <x v="1"/>
    <n v="249"/>
    <n v="29.88"/>
    <x v="116"/>
  </r>
  <r>
    <x v="626"/>
    <n v="11"/>
    <x v="12"/>
    <x v="2"/>
    <x v="12"/>
    <x v="86"/>
    <x v="83"/>
    <x v="21"/>
    <n v="700"/>
    <x v="3"/>
    <x v="0"/>
    <n v="1400"/>
    <n v="168"/>
    <x v="55"/>
  </r>
  <r>
    <x v="1617"/>
    <n v="22"/>
    <x v="3"/>
    <x v="0"/>
    <x v="3"/>
    <x v="26"/>
    <x v="26"/>
    <x v="16"/>
    <n v="750"/>
    <x v="3"/>
    <x v="0"/>
    <n v="1500"/>
    <n v="180"/>
    <x v="25"/>
  </r>
  <r>
    <x v="1594"/>
    <n v="2"/>
    <x v="18"/>
    <x v="1"/>
    <x v="18"/>
    <x v="55"/>
    <x v="55"/>
    <x v="3"/>
    <n v="350"/>
    <x v="2"/>
    <x v="0"/>
    <n v="700"/>
    <n v="84"/>
    <x v="18"/>
  </r>
  <r>
    <x v="706"/>
    <n v="22"/>
    <x v="3"/>
    <x v="0"/>
    <x v="3"/>
    <x v="83"/>
    <x v="80"/>
    <x v="34"/>
    <n v="80"/>
    <x v="2"/>
    <x v="0"/>
    <n v="160"/>
    <n v="19.2"/>
    <x v="74"/>
  </r>
  <r>
    <x v="934"/>
    <n v="2"/>
    <x v="18"/>
    <x v="1"/>
    <x v="18"/>
    <x v="71"/>
    <x v="69"/>
    <x v="8"/>
    <n v="300"/>
    <x v="0"/>
    <x v="1"/>
    <n v="300"/>
    <n v="36"/>
    <x v="1"/>
  </r>
  <r>
    <x v="717"/>
    <n v="2"/>
    <x v="18"/>
    <x v="1"/>
    <x v="18"/>
    <x v="65"/>
    <x v="10"/>
    <x v="14"/>
    <n v="150"/>
    <x v="0"/>
    <x v="1"/>
    <n v="150"/>
    <n v="18"/>
    <x v="60"/>
  </r>
  <r>
    <x v="1128"/>
    <n v="13"/>
    <x v="2"/>
    <x v="2"/>
    <x v="2"/>
    <x v="71"/>
    <x v="69"/>
    <x v="8"/>
    <n v="300"/>
    <x v="0"/>
    <x v="0"/>
    <n v="600"/>
    <n v="72"/>
    <x v="30"/>
  </r>
  <r>
    <x v="187"/>
    <n v="11"/>
    <x v="12"/>
    <x v="2"/>
    <x v="12"/>
    <x v="15"/>
    <x v="15"/>
    <x v="10"/>
    <n v="190"/>
    <x v="2"/>
    <x v="0"/>
    <n v="380"/>
    <n v="45.6"/>
    <x v="15"/>
  </r>
  <r>
    <x v="207"/>
    <n v="4"/>
    <x v="1"/>
    <x v="1"/>
    <x v="1"/>
    <x v="23"/>
    <x v="23"/>
    <x v="14"/>
    <n v="150"/>
    <x v="1"/>
    <x v="1"/>
    <n v="150"/>
    <n v="18"/>
    <x v="60"/>
  </r>
  <r>
    <x v="1299"/>
    <n v="2"/>
    <x v="18"/>
    <x v="1"/>
    <x v="18"/>
    <x v="44"/>
    <x v="44"/>
    <x v="14"/>
    <n v="159"/>
    <x v="2"/>
    <x v="1"/>
    <n v="159"/>
    <n v="19.079999999999998"/>
    <x v="111"/>
  </r>
  <r>
    <x v="1633"/>
    <n v="7"/>
    <x v="21"/>
    <x v="1"/>
    <x v="22"/>
    <x v="43"/>
    <x v="43"/>
    <x v="20"/>
    <n v="450"/>
    <x v="2"/>
    <x v="1"/>
    <n v="450"/>
    <n v="54"/>
    <x v="0"/>
  </r>
  <r>
    <x v="784"/>
    <n v="16"/>
    <x v="16"/>
    <x v="2"/>
    <x v="16"/>
    <x v="39"/>
    <x v="39"/>
    <x v="14"/>
    <n v="400"/>
    <x v="2"/>
    <x v="1"/>
    <n v="400"/>
    <n v="48"/>
    <x v="20"/>
  </r>
  <r>
    <x v="535"/>
    <n v="18"/>
    <x v="8"/>
    <x v="2"/>
    <x v="8"/>
    <x v="92"/>
    <x v="89"/>
    <x v="35"/>
    <n v="45"/>
    <x v="2"/>
    <x v="1"/>
    <n v="45"/>
    <n v="5.3999999999999995"/>
    <x v="115"/>
  </r>
  <r>
    <x v="233"/>
    <n v="6"/>
    <x v="20"/>
    <x v="1"/>
    <x v="20"/>
    <x v="77"/>
    <x v="75"/>
    <x v="33"/>
    <n v="240"/>
    <x v="0"/>
    <x v="0"/>
    <n v="480"/>
    <n v="57.599999999999994"/>
    <x v="85"/>
  </r>
  <r>
    <x v="1237"/>
    <n v="12"/>
    <x v="6"/>
    <x v="2"/>
    <x v="6"/>
    <x v="86"/>
    <x v="83"/>
    <x v="21"/>
    <n v="700"/>
    <x v="3"/>
    <x v="1"/>
    <n v="700"/>
    <n v="84"/>
    <x v="18"/>
  </r>
  <r>
    <x v="1283"/>
    <n v="4"/>
    <x v="1"/>
    <x v="1"/>
    <x v="1"/>
    <x v="87"/>
    <x v="84"/>
    <x v="28"/>
    <n v="320"/>
    <x v="2"/>
    <x v="0"/>
    <n v="640"/>
    <n v="76.8"/>
    <x v="16"/>
  </r>
  <r>
    <x v="316"/>
    <n v="4"/>
    <x v="1"/>
    <x v="1"/>
    <x v="1"/>
    <x v="56"/>
    <x v="56"/>
    <x v="2"/>
    <n v="250"/>
    <x v="1"/>
    <x v="1"/>
    <n v="250"/>
    <n v="30"/>
    <x v="44"/>
  </r>
  <r>
    <x v="954"/>
    <n v="1"/>
    <x v="14"/>
    <x v="1"/>
    <x v="14"/>
    <x v="65"/>
    <x v="10"/>
    <x v="14"/>
    <n v="150"/>
    <x v="0"/>
    <x v="1"/>
    <n v="150"/>
    <n v="18"/>
    <x v="60"/>
  </r>
  <r>
    <x v="324"/>
    <n v="18"/>
    <x v="8"/>
    <x v="2"/>
    <x v="8"/>
    <x v="64"/>
    <x v="64"/>
    <x v="2"/>
    <n v="430"/>
    <x v="1"/>
    <x v="0"/>
    <n v="860"/>
    <n v="103.2"/>
    <x v="113"/>
  </r>
  <r>
    <x v="1237"/>
    <n v="24"/>
    <x v="17"/>
    <x v="0"/>
    <x v="17"/>
    <x v="31"/>
    <x v="31"/>
    <x v="18"/>
    <n v="640"/>
    <x v="2"/>
    <x v="0"/>
    <n v="1280"/>
    <n v="153.6"/>
    <x v="33"/>
  </r>
  <r>
    <x v="237"/>
    <n v="14"/>
    <x v="10"/>
    <x v="2"/>
    <x v="10"/>
    <x v="93"/>
    <x v="90"/>
    <x v="36"/>
    <n v="65"/>
    <x v="2"/>
    <x v="0"/>
    <n v="130"/>
    <n v="15.6"/>
    <x v="23"/>
  </r>
  <r>
    <x v="861"/>
    <n v="10"/>
    <x v="11"/>
    <x v="2"/>
    <x v="11"/>
    <x v="80"/>
    <x v="78"/>
    <x v="1"/>
    <n v="1100"/>
    <x v="1"/>
    <x v="0"/>
    <n v="2200"/>
    <n v="264"/>
    <x v="105"/>
  </r>
  <r>
    <x v="633"/>
    <n v="9"/>
    <x v="7"/>
    <x v="2"/>
    <x v="7"/>
    <x v="65"/>
    <x v="10"/>
    <x v="14"/>
    <n v="150"/>
    <x v="0"/>
    <x v="1"/>
    <n v="150"/>
    <n v="18"/>
    <x v="60"/>
  </r>
  <r>
    <x v="640"/>
    <n v="12"/>
    <x v="6"/>
    <x v="2"/>
    <x v="6"/>
    <x v="85"/>
    <x v="82"/>
    <x v="30"/>
    <n v="457"/>
    <x v="2"/>
    <x v="0"/>
    <n v="914"/>
    <n v="109.67999999999999"/>
    <x v="100"/>
  </r>
  <r>
    <x v="182"/>
    <n v="13"/>
    <x v="2"/>
    <x v="2"/>
    <x v="2"/>
    <x v="44"/>
    <x v="44"/>
    <x v="14"/>
    <n v="159"/>
    <x v="2"/>
    <x v="1"/>
    <n v="159"/>
    <n v="19.079999999999998"/>
    <x v="111"/>
  </r>
  <r>
    <x v="1215"/>
    <n v="20"/>
    <x v="0"/>
    <x v="0"/>
    <x v="0"/>
    <x v="43"/>
    <x v="43"/>
    <x v="20"/>
    <n v="450"/>
    <x v="2"/>
    <x v="0"/>
    <n v="900"/>
    <n v="108"/>
    <x v="4"/>
  </r>
  <r>
    <x v="748"/>
    <n v="17"/>
    <x v="4"/>
    <x v="2"/>
    <x v="4"/>
    <x v="51"/>
    <x v="51"/>
    <x v="24"/>
    <n v="120"/>
    <x v="2"/>
    <x v="1"/>
    <n v="120"/>
    <n v="14.399999999999999"/>
    <x v="50"/>
  </r>
  <r>
    <x v="199"/>
    <n v="3"/>
    <x v="13"/>
    <x v="1"/>
    <x v="13"/>
    <x v="97"/>
    <x v="94"/>
    <x v="1"/>
    <n v="115"/>
    <x v="1"/>
    <x v="1"/>
    <n v="115"/>
    <n v="13.799999999999999"/>
    <x v="101"/>
  </r>
  <r>
    <x v="1107"/>
    <n v="7"/>
    <x v="21"/>
    <x v="1"/>
    <x v="22"/>
    <x v="91"/>
    <x v="88"/>
    <x v="14"/>
    <n v="285"/>
    <x v="2"/>
    <x v="1"/>
    <n v="285"/>
    <n v="34.199999999999996"/>
    <x v="93"/>
  </r>
  <r>
    <x v="1623"/>
    <n v="15"/>
    <x v="22"/>
    <x v="2"/>
    <x v="23"/>
    <x v="42"/>
    <x v="42"/>
    <x v="19"/>
    <n v="210"/>
    <x v="3"/>
    <x v="1"/>
    <n v="210"/>
    <n v="25.2"/>
    <x v="41"/>
  </r>
  <r>
    <x v="430"/>
    <n v="2"/>
    <x v="18"/>
    <x v="1"/>
    <x v="18"/>
    <x v="2"/>
    <x v="2"/>
    <x v="2"/>
    <n v="500"/>
    <x v="2"/>
    <x v="0"/>
    <n v="1000"/>
    <n v="120"/>
    <x v="28"/>
  </r>
  <r>
    <x v="313"/>
    <n v="9"/>
    <x v="7"/>
    <x v="2"/>
    <x v="7"/>
    <x v="3"/>
    <x v="3"/>
    <x v="3"/>
    <n v="359"/>
    <x v="2"/>
    <x v="1"/>
    <n v="359"/>
    <n v="43.08"/>
    <x v="3"/>
  </r>
  <r>
    <x v="1390"/>
    <n v="18"/>
    <x v="8"/>
    <x v="2"/>
    <x v="8"/>
    <x v="72"/>
    <x v="70"/>
    <x v="31"/>
    <n v="435"/>
    <x v="0"/>
    <x v="0"/>
    <n v="870"/>
    <n v="104.39999999999999"/>
    <x v="87"/>
  </r>
  <r>
    <x v="1516"/>
    <n v="18"/>
    <x v="8"/>
    <x v="2"/>
    <x v="8"/>
    <x v="86"/>
    <x v="83"/>
    <x v="21"/>
    <n v="700"/>
    <x v="3"/>
    <x v="1"/>
    <n v="700"/>
    <n v="84"/>
    <x v="18"/>
  </r>
  <r>
    <x v="551"/>
    <n v="24"/>
    <x v="17"/>
    <x v="0"/>
    <x v="17"/>
    <x v="91"/>
    <x v="88"/>
    <x v="14"/>
    <n v="285"/>
    <x v="2"/>
    <x v="0"/>
    <n v="570"/>
    <n v="68.399999999999991"/>
    <x v="86"/>
  </r>
  <r>
    <x v="339"/>
    <n v="5"/>
    <x v="19"/>
    <x v="1"/>
    <x v="19"/>
    <x v="89"/>
    <x v="86"/>
    <x v="14"/>
    <n v="480"/>
    <x v="2"/>
    <x v="1"/>
    <n v="480"/>
    <n v="57.599999999999994"/>
    <x v="85"/>
  </r>
  <r>
    <x v="19"/>
    <n v="16"/>
    <x v="16"/>
    <x v="2"/>
    <x v="16"/>
    <x v="10"/>
    <x v="10"/>
    <x v="8"/>
    <n v="320"/>
    <x v="0"/>
    <x v="0"/>
    <n v="640"/>
    <n v="76.8"/>
    <x v="16"/>
  </r>
  <r>
    <x v="308"/>
    <n v="21"/>
    <x v="17"/>
    <x v="0"/>
    <x v="21"/>
    <x v="59"/>
    <x v="59"/>
    <x v="28"/>
    <n v="196"/>
    <x v="2"/>
    <x v="0"/>
    <n v="392"/>
    <n v="47.04"/>
    <x v="56"/>
  </r>
  <r>
    <x v="916"/>
    <n v="2"/>
    <x v="18"/>
    <x v="1"/>
    <x v="18"/>
    <x v="50"/>
    <x v="50"/>
    <x v="23"/>
    <n v="1800"/>
    <x v="3"/>
    <x v="0"/>
    <n v="3600"/>
    <n v="432"/>
    <x v="48"/>
  </r>
  <r>
    <x v="690"/>
    <n v="14"/>
    <x v="10"/>
    <x v="2"/>
    <x v="10"/>
    <x v="18"/>
    <x v="18"/>
    <x v="12"/>
    <n v="700"/>
    <x v="3"/>
    <x v="1"/>
    <n v="700"/>
    <n v="84"/>
    <x v="18"/>
  </r>
  <r>
    <x v="798"/>
    <n v="6"/>
    <x v="20"/>
    <x v="1"/>
    <x v="20"/>
    <x v="60"/>
    <x v="60"/>
    <x v="8"/>
    <n v="15"/>
    <x v="3"/>
    <x v="0"/>
    <n v="30"/>
    <n v="3.5999999999999996"/>
    <x v="58"/>
  </r>
  <r>
    <x v="409"/>
    <n v="6"/>
    <x v="20"/>
    <x v="1"/>
    <x v="20"/>
    <x v="37"/>
    <x v="37"/>
    <x v="0"/>
    <n v="400"/>
    <x v="2"/>
    <x v="0"/>
    <n v="800"/>
    <n v="96"/>
    <x v="19"/>
  </r>
  <r>
    <x v="1006"/>
    <n v="19"/>
    <x v="9"/>
    <x v="0"/>
    <x v="9"/>
    <x v="22"/>
    <x v="22"/>
    <x v="2"/>
    <n v="439"/>
    <x v="1"/>
    <x v="0"/>
    <n v="878"/>
    <n v="105.36"/>
    <x v="37"/>
  </r>
  <r>
    <x v="845"/>
    <n v="2"/>
    <x v="18"/>
    <x v="1"/>
    <x v="18"/>
    <x v="52"/>
    <x v="52"/>
    <x v="18"/>
    <n v="249"/>
    <x v="2"/>
    <x v="0"/>
    <n v="498"/>
    <n v="59.76"/>
    <x v="52"/>
  </r>
  <r>
    <x v="1739"/>
    <n v="12"/>
    <x v="6"/>
    <x v="2"/>
    <x v="6"/>
    <x v="20"/>
    <x v="20"/>
    <x v="8"/>
    <n v="200"/>
    <x v="0"/>
    <x v="0"/>
    <n v="400"/>
    <n v="48"/>
    <x v="20"/>
  </r>
  <r>
    <x v="135"/>
    <n v="10"/>
    <x v="11"/>
    <x v="2"/>
    <x v="11"/>
    <x v="40"/>
    <x v="40"/>
    <x v="2"/>
    <n v="1110"/>
    <x v="1"/>
    <x v="1"/>
    <n v="1110"/>
    <n v="133.19999999999999"/>
    <x v="39"/>
  </r>
  <r>
    <x v="249"/>
    <n v="18"/>
    <x v="8"/>
    <x v="2"/>
    <x v="8"/>
    <x v="53"/>
    <x v="53"/>
    <x v="25"/>
    <n v="35"/>
    <x v="4"/>
    <x v="1"/>
    <n v="35"/>
    <n v="4.2"/>
    <x v="53"/>
  </r>
  <r>
    <x v="1097"/>
    <n v="16"/>
    <x v="16"/>
    <x v="2"/>
    <x v="16"/>
    <x v="30"/>
    <x v="30"/>
    <x v="2"/>
    <n v="1200"/>
    <x v="0"/>
    <x v="0"/>
    <n v="2400"/>
    <n v="288"/>
    <x v="71"/>
  </r>
  <r>
    <x v="1683"/>
    <n v="2"/>
    <x v="18"/>
    <x v="1"/>
    <x v="18"/>
    <x v="84"/>
    <x v="81"/>
    <x v="1"/>
    <n v="350"/>
    <x v="1"/>
    <x v="1"/>
    <n v="350"/>
    <n v="42"/>
    <x v="103"/>
  </r>
  <r>
    <x v="1747"/>
    <n v="18"/>
    <x v="8"/>
    <x v="2"/>
    <x v="8"/>
    <x v="10"/>
    <x v="10"/>
    <x v="8"/>
    <n v="320"/>
    <x v="0"/>
    <x v="0"/>
    <n v="640"/>
    <n v="76.8"/>
    <x v="16"/>
  </r>
  <r>
    <x v="1308"/>
    <n v="5"/>
    <x v="19"/>
    <x v="1"/>
    <x v="19"/>
    <x v="52"/>
    <x v="52"/>
    <x v="18"/>
    <n v="249"/>
    <x v="2"/>
    <x v="1"/>
    <n v="249"/>
    <n v="29.88"/>
    <x v="116"/>
  </r>
  <r>
    <x v="81"/>
    <n v="18"/>
    <x v="8"/>
    <x v="2"/>
    <x v="8"/>
    <x v="62"/>
    <x v="62"/>
    <x v="2"/>
    <n v="150"/>
    <x v="1"/>
    <x v="0"/>
    <n v="300"/>
    <n v="36"/>
    <x v="1"/>
  </r>
  <r>
    <x v="1048"/>
    <n v="8"/>
    <x v="5"/>
    <x v="3"/>
    <x v="5"/>
    <x v="25"/>
    <x v="25"/>
    <x v="8"/>
    <n v="450"/>
    <x v="0"/>
    <x v="0"/>
    <n v="900"/>
    <n v="108"/>
    <x v="4"/>
  </r>
  <r>
    <x v="1760"/>
    <n v="8"/>
    <x v="5"/>
    <x v="3"/>
    <x v="5"/>
    <x v="41"/>
    <x v="41"/>
    <x v="14"/>
    <n v="540"/>
    <x v="0"/>
    <x v="1"/>
    <n v="540"/>
    <n v="64.8"/>
    <x v="40"/>
  </r>
  <r>
    <x v="1606"/>
    <n v="18"/>
    <x v="8"/>
    <x v="2"/>
    <x v="8"/>
    <x v="48"/>
    <x v="48"/>
    <x v="22"/>
    <n v="200"/>
    <x v="0"/>
    <x v="0"/>
    <n v="400"/>
    <n v="48"/>
    <x v="20"/>
  </r>
  <r>
    <x v="611"/>
    <n v="19"/>
    <x v="9"/>
    <x v="0"/>
    <x v="9"/>
    <x v="17"/>
    <x v="17"/>
    <x v="2"/>
    <n v="130"/>
    <x v="1"/>
    <x v="1"/>
    <n v="130"/>
    <n v="15.6"/>
    <x v="23"/>
  </r>
  <r>
    <x v="299"/>
    <n v="20"/>
    <x v="0"/>
    <x v="0"/>
    <x v="0"/>
    <x v="20"/>
    <x v="20"/>
    <x v="8"/>
    <n v="200"/>
    <x v="0"/>
    <x v="0"/>
    <n v="400"/>
    <n v="48"/>
    <x v="20"/>
  </r>
  <r>
    <x v="1412"/>
    <n v="19"/>
    <x v="9"/>
    <x v="0"/>
    <x v="9"/>
    <x v="52"/>
    <x v="52"/>
    <x v="18"/>
    <n v="249"/>
    <x v="2"/>
    <x v="0"/>
    <n v="498"/>
    <n v="59.76"/>
    <x v="52"/>
  </r>
  <r>
    <x v="1088"/>
    <n v="19"/>
    <x v="9"/>
    <x v="0"/>
    <x v="9"/>
    <x v="1"/>
    <x v="1"/>
    <x v="1"/>
    <n v="300"/>
    <x v="1"/>
    <x v="1"/>
    <n v="300"/>
    <n v="36"/>
    <x v="1"/>
  </r>
  <r>
    <x v="1802"/>
    <n v="16"/>
    <x v="16"/>
    <x v="2"/>
    <x v="16"/>
    <x v="20"/>
    <x v="20"/>
    <x v="8"/>
    <n v="200"/>
    <x v="0"/>
    <x v="1"/>
    <n v="200"/>
    <n v="24"/>
    <x v="45"/>
  </r>
  <r>
    <x v="125"/>
    <n v="24"/>
    <x v="17"/>
    <x v="0"/>
    <x v="17"/>
    <x v="76"/>
    <x v="74"/>
    <x v="32"/>
    <n v="850"/>
    <x v="3"/>
    <x v="0"/>
    <n v="1700"/>
    <n v="204"/>
    <x v="38"/>
  </r>
  <r>
    <x v="1531"/>
    <n v="13"/>
    <x v="2"/>
    <x v="2"/>
    <x v="2"/>
    <x v="29"/>
    <x v="29"/>
    <x v="12"/>
    <n v="300"/>
    <x v="3"/>
    <x v="1"/>
    <n v="300"/>
    <n v="36"/>
    <x v="1"/>
  </r>
  <r>
    <x v="247"/>
    <n v="8"/>
    <x v="5"/>
    <x v="3"/>
    <x v="5"/>
    <x v="58"/>
    <x v="58"/>
    <x v="27"/>
    <n v="320"/>
    <x v="2"/>
    <x v="0"/>
    <n v="640"/>
    <n v="76.8"/>
    <x v="16"/>
  </r>
  <r>
    <x v="1458"/>
    <n v="1"/>
    <x v="14"/>
    <x v="1"/>
    <x v="14"/>
    <x v="68"/>
    <x v="67"/>
    <x v="22"/>
    <n v="320"/>
    <x v="0"/>
    <x v="1"/>
    <n v="320"/>
    <n v="38.4"/>
    <x v="10"/>
  </r>
  <r>
    <x v="252"/>
    <n v="4"/>
    <x v="1"/>
    <x v="1"/>
    <x v="1"/>
    <x v="54"/>
    <x v="54"/>
    <x v="22"/>
    <n v="390"/>
    <x v="0"/>
    <x v="1"/>
    <n v="390"/>
    <n v="46.8"/>
    <x v="54"/>
  </r>
  <r>
    <x v="1740"/>
    <n v="14"/>
    <x v="10"/>
    <x v="2"/>
    <x v="10"/>
    <x v="90"/>
    <x v="87"/>
    <x v="22"/>
    <n v="750"/>
    <x v="0"/>
    <x v="0"/>
    <n v="1500"/>
    <n v="180"/>
    <x v="25"/>
  </r>
  <r>
    <x v="1469"/>
    <n v="22"/>
    <x v="3"/>
    <x v="0"/>
    <x v="3"/>
    <x v="24"/>
    <x v="24"/>
    <x v="15"/>
    <n v="40"/>
    <x v="4"/>
    <x v="1"/>
    <n v="40"/>
    <n v="4.8"/>
    <x v="31"/>
  </r>
  <r>
    <x v="100"/>
    <n v="16"/>
    <x v="16"/>
    <x v="2"/>
    <x v="16"/>
    <x v="15"/>
    <x v="15"/>
    <x v="10"/>
    <n v="190"/>
    <x v="2"/>
    <x v="1"/>
    <n v="190"/>
    <n v="22.8"/>
    <x v="80"/>
  </r>
  <r>
    <x v="593"/>
    <n v="18"/>
    <x v="8"/>
    <x v="2"/>
    <x v="8"/>
    <x v="95"/>
    <x v="92"/>
    <x v="37"/>
    <n v="255"/>
    <x v="0"/>
    <x v="0"/>
    <n v="510"/>
    <n v="61.199999999999996"/>
    <x v="109"/>
  </r>
  <r>
    <x v="182"/>
    <n v="20"/>
    <x v="0"/>
    <x v="0"/>
    <x v="0"/>
    <x v="16"/>
    <x v="16"/>
    <x v="11"/>
    <n v="320"/>
    <x v="2"/>
    <x v="0"/>
    <n v="640"/>
    <n v="76.8"/>
    <x v="16"/>
  </r>
  <r>
    <x v="591"/>
    <n v="13"/>
    <x v="2"/>
    <x v="2"/>
    <x v="2"/>
    <x v="79"/>
    <x v="77"/>
    <x v="2"/>
    <n v="220"/>
    <x v="1"/>
    <x v="0"/>
    <n v="440"/>
    <n v="52.8"/>
    <x v="72"/>
  </r>
  <r>
    <x v="857"/>
    <n v="13"/>
    <x v="2"/>
    <x v="2"/>
    <x v="2"/>
    <x v="43"/>
    <x v="43"/>
    <x v="20"/>
    <n v="450"/>
    <x v="2"/>
    <x v="1"/>
    <n v="450"/>
    <n v="54"/>
    <x v="0"/>
  </r>
  <r>
    <x v="970"/>
    <n v="21"/>
    <x v="17"/>
    <x v="0"/>
    <x v="21"/>
    <x v="48"/>
    <x v="48"/>
    <x v="22"/>
    <n v="200"/>
    <x v="0"/>
    <x v="0"/>
    <n v="400"/>
    <n v="48"/>
    <x v="20"/>
  </r>
  <r>
    <x v="954"/>
    <n v="2"/>
    <x v="18"/>
    <x v="1"/>
    <x v="18"/>
    <x v="54"/>
    <x v="54"/>
    <x v="22"/>
    <n v="390"/>
    <x v="0"/>
    <x v="0"/>
    <n v="780"/>
    <n v="93.6"/>
    <x v="68"/>
  </r>
  <r>
    <x v="530"/>
    <n v="20"/>
    <x v="0"/>
    <x v="0"/>
    <x v="0"/>
    <x v="4"/>
    <x v="4"/>
    <x v="1"/>
    <n v="900"/>
    <x v="1"/>
    <x v="0"/>
    <n v="1800"/>
    <n v="216"/>
    <x v="108"/>
  </r>
  <r>
    <x v="527"/>
    <n v="8"/>
    <x v="5"/>
    <x v="3"/>
    <x v="5"/>
    <x v="73"/>
    <x v="71"/>
    <x v="8"/>
    <n v="168"/>
    <x v="2"/>
    <x v="0"/>
    <n v="336"/>
    <n v="40.32"/>
    <x v="65"/>
  </r>
  <r>
    <x v="407"/>
    <n v="9"/>
    <x v="7"/>
    <x v="2"/>
    <x v="7"/>
    <x v="17"/>
    <x v="17"/>
    <x v="2"/>
    <n v="130"/>
    <x v="1"/>
    <x v="1"/>
    <n v="130"/>
    <n v="15.6"/>
    <x v="23"/>
  </r>
  <r>
    <x v="10"/>
    <n v="22"/>
    <x v="3"/>
    <x v="0"/>
    <x v="3"/>
    <x v="52"/>
    <x v="52"/>
    <x v="18"/>
    <n v="249"/>
    <x v="2"/>
    <x v="1"/>
    <n v="249"/>
    <n v="29.88"/>
    <x v="116"/>
  </r>
  <r>
    <x v="792"/>
    <n v="4"/>
    <x v="1"/>
    <x v="1"/>
    <x v="1"/>
    <x v="75"/>
    <x v="73"/>
    <x v="26"/>
    <n v="1500"/>
    <x v="3"/>
    <x v="1"/>
    <n v="1500"/>
    <n v="180"/>
    <x v="25"/>
  </r>
  <r>
    <x v="28"/>
    <n v="15"/>
    <x v="22"/>
    <x v="2"/>
    <x v="23"/>
    <x v="74"/>
    <x v="72"/>
    <x v="14"/>
    <n v="500"/>
    <x v="0"/>
    <x v="1"/>
    <n v="500"/>
    <n v="60"/>
    <x v="2"/>
  </r>
  <r>
    <x v="874"/>
    <n v="4"/>
    <x v="1"/>
    <x v="1"/>
    <x v="1"/>
    <x v="23"/>
    <x v="23"/>
    <x v="14"/>
    <n v="150"/>
    <x v="1"/>
    <x v="1"/>
    <n v="150"/>
    <n v="18"/>
    <x v="60"/>
  </r>
  <r>
    <x v="1180"/>
    <n v="5"/>
    <x v="19"/>
    <x v="1"/>
    <x v="19"/>
    <x v="5"/>
    <x v="5"/>
    <x v="4"/>
    <n v="550"/>
    <x v="3"/>
    <x v="1"/>
    <n v="550"/>
    <n v="66"/>
    <x v="5"/>
  </r>
  <r>
    <x v="1270"/>
    <n v="22"/>
    <x v="3"/>
    <x v="0"/>
    <x v="3"/>
    <x v="47"/>
    <x v="47"/>
    <x v="21"/>
    <n v="320"/>
    <x v="2"/>
    <x v="0"/>
    <n v="640"/>
    <n v="76.8"/>
    <x v="16"/>
  </r>
  <r>
    <x v="232"/>
    <n v="24"/>
    <x v="17"/>
    <x v="0"/>
    <x v="17"/>
    <x v="38"/>
    <x v="38"/>
    <x v="2"/>
    <n v="640"/>
    <x v="0"/>
    <x v="1"/>
    <n v="640"/>
    <n v="76.8"/>
    <x v="16"/>
  </r>
  <r>
    <x v="1575"/>
    <n v="6"/>
    <x v="20"/>
    <x v="1"/>
    <x v="20"/>
    <x v="96"/>
    <x v="93"/>
    <x v="16"/>
    <n v="199"/>
    <x v="0"/>
    <x v="0"/>
    <n v="398"/>
    <n v="47.76"/>
    <x v="96"/>
  </r>
  <r>
    <x v="601"/>
    <n v="18"/>
    <x v="8"/>
    <x v="2"/>
    <x v="8"/>
    <x v="40"/>
    <x v="40"/>
    <x v="2"/>
    <n v="1110"/>
    <x v="1"/>
    <x v="0"/>
    <n v="2220"/>
    <n v="266.39999999999998"/>
    <x v="83"/>
  </r>
  <r>
    <x v="1695"/>
    <n v="14"/>
    <x v="10"/>
    <x v="2"/>
    <x v="10"/>
    <x v="12"/>
    <x v="12"/>
    <x v="9"/>
    <n v="550"/>
    <x v="3"/>
    <x v="0"/>
    <n v="1100"/>
    <n v="132"/>
    <x v="12"/>
  </r>
  <r>
    <x v="432"/>
    <n v="19"/>
    <x v="9"/>
    <x v="0"/>
    <x v="9"/>
    <x v="5"/>
    <x v="5"/>
    <x v="4"/>
    <n v="550"/>
    <x v="3"/>
    <x v="1"/>
    <n v="550"/>
    <n v="66"/>
    <x v="5"/>
  </r>
  <r>
    <x v="1699"/>
    <n v="12"/>
    <x v="6"/>
    <x v="2"/>
    <x v="6"/>
    <x v="96"/>
    <x v="93"/>
    <x v="16"/>
    <n v="199"/>
    <x v="0"/>
    <x v="0"/>
    <n v="398"/>
    <n v="47.76"/>
    <x v="96"/>
  </r>
  <r>
    <x v="1261"/>
    <n v="3"/>
    <x v="13"/>
    <x v="1"/>
    <x v="13"/>
    <x v="88"/>
    <x v="85"/>
    <x v="0"/>
    <n v="478"/>
    <x v="2"/>
    <x v="0"/>
    <n v="956"/>
    <n v="114.72"/>
    <x v="98"/>
  </r>
  <r>
    <x v="551"/>
    <n v="2"/>
    <x v="18"/>
    <x v="1"/>
    <x v="18"/>
    <x v="17"/>
    <x v="17"/>
    <x v="2"/>
    <n v="130"/>
    <x v="1"/>
    <x v="1"/>
    <n v="130"/>
    <n v="15.6"/>
    <x v="23"/>
  </r>
  <r>
    <x v="226"/>
    <n v="13"/>
    <x v="2"/>
    <x v="2"/>
    <x v="2"/>
    <x v="10"/>
    <x v="10"/>
    <x v="8"/>
    <n v="320"/>
    <x v="0"/>
    <x v="1"/>
    <n v="320"/>
    <n v="38.4"/>
    <x v="10"/>
  </r>
  <r>
    <x v="1140"/>
    <n v="7"/>
    <x v="21"/>
    <x v="1"/>
    <x v="22"/>
    <x v="96"/>
    <x v="93"/>
    <x v="16"/>
    <n v="199"/>
    <x v="0"/>
    <x v="0"/>
    <n v="398"/>
    <n v="47.76"/>
    <x v="96"/>
  </r>
  <r>
    <x v="1630"/>
    <n v="18"/>
    <x v="8"/>
    <x v="2"/>
    <x v="8"/>
    <x v="4"/>
    <x v="4"/>
    <x v="1"/>
    <n v="900"/>
    <x v="1"/>
    <x v="1"/>
    <n v="900"/>
    <n v="108"/>
    <x v="4"/>
  </r>
  <r>
    <x v="1707"/>
    <n v="18"/>
    <x v="8"/>
    <x v="2"/>
    <x v="8"/>
    <x v="34"/>
    <x v="34"/>
    <x v="2"/>
    <n v="380"/>
    <x v="0"/>
    <x v="0"/>
    <n v="760"/>
    <n v="91.2"/>
    <x v="84"/>
  </r>
  <r>
    <x v="1194"/>
    <n v="11"/>
    <x v="12"/>
    <x v="2"/>
    <x v="12"/>
    <x v="74"/>
    <x v="72"/>
    <x v="14"/>
    <n v="500"/>
    <x v="0"/>
    <x v="1"/>
    <n v="500"/>
    <n v="60"/>
    <x v="2"/>
  </r>
  <r>
    <x v="1490"/>
    <n v="19"/>
    <x v="9"/>
    <x v="0"/>
    <x v="9"/>
    <x v="39"/>
    <x v="39"/>
    <x v="14"/>
    <n v="400"/>
    <x v="2"/>
    <x v="0"/>
    <n v="800"/>
    <n v="96"/>
    <x v="19"/>
  </r>
  <r>
    <x v="1131"/>
    <n v="24"/>
    <x v="17"/>
    <x v="0"/>
    <x v="17"/>
    <x v="39"/>
    <x v="39"/>
    <x v="14"/>
    <n v="400"/>
    <x v="2"/>
    <x v="0"/>
    <n v="800"/>
    <n v="96"/>
    <x v="19"/>
  </r>
  <r>
    <x v="851"/>
    <n v="11"/>
    <x v="12"/>
    <x v="2"/>
    <x v="12"/>
    <x v="58"/>
    <x v="58"/>
    <x v="27"/>
    <n v="320"/>
    <x v="2"/>
    <x v="1"/>
    <n v="320"/>
    <n v="38.4"/>
    <x v="10"/>
  </r>
  <r>
    <x v="1512"/>
    <n v="18"/>
    <x v="8"/>
    <x v="2"/>
    <x v="8"/>
    <x v="43"/>
    <x v="43"/>
    <x v="20"/>
    <n v="450"/>
    <x v="2"/>
    <x v="1"/>
    <n v="450"/>
    <n v="54"/>
    <x v="0"/>
  </r>
  <r>
    <x v="1458"/>
    <n v="19"/>
    <x v="9"/>
    <x v="0"/>
    <x v="9"/>
    <x v="78"/>
    <x v="76"/>
    <x v="21"/>
    <n v="550"/>
    <x v="3"/>
    <x v="1"/>
    <n v="550"/>
    <n v="66"/>
    <x v="5"/>
  </r>
  <r>
    <x v="830"/>
    <n v="10"/>
    <x v="11"/>
    <x v="2"/>
    <x v="11"/>
    <x v="8"/>
    <x v="8"/>
    <x v="7"/>
    <n v="59"/>
    <x v="2"/>
    <x v="1"/>
    <n v="59"/>
    <n v="7.08"/>
    <x v="8"/>
  </r>
  <r>
    <x v="1165"/>
    <n v="14"/>
    <x v="10"/>
    <x v="2"/>
    <x v="10"/>
    <x v="80"/>
    <x v="78"/>
    <x v="1"/>
    <n v="1100"/>
    <x v="1"/>
    <x v="1"/>
    <n v="1100"/>
    <n v="132"/>
    <x v="12"/>
  </r>
  <r>
    <x v="269"/>
    <n v="24"/>
    <x v="17"/>
    <x v="0"/>
    <x v="17"/>
    <x v="62"/>
    <x v="62"/>
    <x v="2"/>
    <n v="150"/>
    <x v="1"/>
    <x v="0"/>
    <n v="300"/>
    <n v="36"/>
    <x v="1"/>
  </r>
  <r>
    <x v="698"/>
    <n v="17"/>
    <x v="4"/>
    <x v="2"/>
    <x v="4"/>
    <x v="64"/>
    <x v="64"/>
    <x v="2"/>
    <n v="430"/>
    <x v="1"/>
    <x v="0"/>
    <n v="860"/>
    <n v="103.2"/>
    <x v="113"/>
  </r>
  <r>
    <x v="460"/>
    <n v="14"/>
    <x v="10"/>
    <x v="2"/>
    <x v="10"/>
    <x v="87"/>
    <x v="84"/>
    <x v="28"/>
    <n v="320"/>
    <x v="2"/>
    <x v="1"/>
    <n v="320"/>
    <n v="38.4"/>
    <x v="10"/>
  </r>
  <r>
    <x v="517"/>
    <n v="7"/>
    <x v="21"/>
    <x v="1"/>
    <x v="22"/>
    <x v="39"/>
    <x v="39"/>
    <x v="14"/>
    <n v="400"/>
    <x v="2"/>
    <x v="0"/>
    <n v="800"/>
    <n v="96"/>
    <x v="19"/>
  </r>
  <r>
    <x v="155"/>
    <n v="19"/>
    <x v="9"/>
    <x v="0"/>
    <x v="9"/>
    <x v="5"/>
    <x v="5"/>
    <x v="4"/>
    <n v="550"/>
    <x v="3"/>
    <x v="0"/>
    <n v="1100"/>
    <n v="132"/>
    <x v="12"/>
  </r>
  <r>
    <x v="322"/>
    <n v="6"/>
    <x v="20"/>
    <x v="1"/>
    <x v="20"/>
    <x v="13"/>
    <x v="13"/>
    <x v="1"/>
    <n v="39"/>
    <x v="4"/>
    <x v="1"/>
    <n v="39"/>
    <n v="4.68"/>
    <x v="26"/>
  </r>
  <r>
    <x v="117"/>
    <n v="10"/>
    <x v="11"/>
    <x v="2"/>
    <x v="11"/>
    <x v="51"/>
    <x v="51"/>
    <x v="24"/>
    <n v="120"/>
    <x v="2"/>
    <x v="0"/>
    <n v="240"/>
    <n v="28.799999999999997"/>
    <x v="70"/>
  </r>
  <r>
    <x v="1280"/>
    <n v="24"/>
    <x v="17"/>
    <x v="0"/>
    <x v="17"/>
    <x v="42"/>
    <x v="42"/>
    <x v="19"/>
    <n v="210"/>
    <x v="3"/>
    <x v="0"/>
    <n v="420"/>
    <n v="50.4"/>
    <x v="110"/>
  </r>
  <r>
    <x v="1287"/>
    <n v="2"/>
    <x v="18"/>
    <x v="1"/>
    <x v="18"/>
    <x v="64"/>
    <x v="64"/>
    <x v="2"/>
    <n v="430"/>
    <x v="1"/>
    <x v="0"/>
    <n v="860"/>
    <n v="103.2"/>
    <x v="113"/>
  </r>
  <r>
    <x v="32"/>
    <n v="21"/>
    <x v="17"/>
    <x v="0"/>
    <x v="21"/>
    <x v="30"/>
    <x v="30"/>
    <x v="2"/>
    <n v="1200"/>
    <x v="0"/>
    <x v="1"/>
    <n v="1200"/>
    <n v="144"/>
    <x v="32"/>
  </r>
  <r>
    <x v="20"/>
    <n v="13"/>
    <x v="2"/>
    <x v="2"/>
    <x v="2"/>
    <x v="43"/>
    <x v="43"/>
    <x v="20"/>
    <n v="450"/>
    <x v="2"/>
    <x v="0"/>
    <n v="900"/>
    <n v="108"/>
    <x v="4"/>
  </r>
  <r>
    <x v="92"/>
    <n v="18"/>
    <x v="8"/>
    <x v="2"/>
    <x v="8"/>
    <x v="57"/>
    <x v="57"/>
    <x v="26"/>
    <n v="750"/>
    <x v="3"/>
    <x v="0"/>
    <n v="1500"/>
    <n v="180"/>
    <x v="25"/>
  </r>
  <r>
    <x v="1628"/>
    <n v="11"/>
    <x v="12"/>
    <x v="2"/>
    <x v="12"/>
    <x v="30"/>
    <x v="30"/>
    <x v="2"/>
    <n v="1200"/>
    <x v="0"/>
    <x v="1"/>
    <n v="1200"/>
    <n v="144"/>
    <x v="32"/>
  </r>
  <r>
    <x v="450"/>
    <n v="13"/>
    <x v="2"/>
    <x v="2"/>
    <x v="2"/>
    <x v="8"/>
    <x v="8"/>
    <x v="7"/>
    <n v="59"/>
    <x v="2"/>
    <x v="0"/>
    <n v="118"/>
    <n v="14.16"/>
    <x v="69"/>
  </r>
  <r>
    <x v="1423"/>
    <n v="18"/>
    <x v="8"/>
    <x v="2"/>
    <x v="8"/>
    <x v="81"/>
    <x v="10"/>
    <x v="2"/>
    <n v="165"/>
    <x v="0"/>
    <x v="1"/>
    <n v="165"/>
    <n v="19.8"/>
    <x v="11"/>
  </r>
  <r>
    <x v="1201"/>
    <n v="17"/>
    <x v="4"/>
    <x v="2"/>
    <x v="4"/>
    <x v="8"/>
    <x v="8"/>
    <x v="7"/>
    <n v="59"/>
    <x v="2"/>
    <x v="0"/>
    <n v="118"/>
    <n v="14.16"/>
    <x v="69"/>
  </r>
  <r>
    <x v="1417"/>
    <n v="17"/>
    <x v="4"/>
    <x v="2"/>
    <x v="4"/>
    <x v="41"/>
    <x v="41"/>
    <x v="14"/>
    <n v="540"/>
    <x v="0"/>
    <x v="0"/>
    <n v="1080"/>
    <n v="129.6"/>
    <x v="57"/>
  </r>
  <r>
    <x v="889"/>
    <n v="11"/>
    <x v="12"/>
    <x v="2"/>
    <x v="12"/>
    <x v="56"/>
    <x v="56"/>
    <x v="2"/>
    <n v="250"/>
    <x v="1"/>
    <x v="1"/>
    <n v="250"/>
    <n v="30"/>
    <x v="44"/>
  </r>
  <r>
    <x v="1564"/>
    <n v="19"/>
    <x v="9"/>
    <x v="0"/>
    <x v="9"/>
    <x v="35"/>
    <x v="35"/>
    <x v="8"/>
    <n v="700"/>
    <x v="0"/>
    <x v="1"/>
    <n v="700"/>
    <n v="84"/>
    <x v="18"/>
  </r>
  <r>
    <x v="733"/>
    <n v="15"/>
    <x v="22"/>
    <x v="2"/>
    <x v="23"/>
    <x v="62"/>
    <x v="62"/>
    <x v="2"/>
    <n v="150"/>
    <x v="1"/>
    <x v="0"/>
    <n v="300"/>
    <n v="36"/>
    <x v="1"/>
  </r>
  <r>
    <x v="1064"/>
    <n v="11"/>
    <x v="12"/>
    <x v="2"/>
    <x v="12"/>
    <x v="46"/>
    <x v="46"/>
    <x v="14"/>
    <n v="125"/>
    <x v="0"/>
    <x v="0"/>
    <n v="250"/>
    <n v="30"/>
    <x v="44"/>
  </r>
  <r>
    <x v="533"/>
    <n v="16"/>
    <x v="16"/>
    <x v="2"/>
    <x v="16"/>
    <x v="80"/>
    <x v="78"/>
    <x v="1"/>
    <n v="1100"/>
    <x v="1"/>
    <x v="0"/>
    <n v="2200"/>
    <n v="264"/>
    <x v="105"/>
  </r>
  <r>
    <x v="208"/>
    <n v="19"/>
    <x v="9"/>
    <x v="0"/>
    <x v="9"/>
    <x v="63"/>
    <x v="63"/>
    <x v="14"/>
    <n v="550"/>
    <x v="2"/>
    <x v="1"/>
    <n v="550"/>
    <n v="66"/>
    <x v="5"/>
  </r>
  <r>
    <x v="1517"/>
    <n v="19"/>
    <x v="9"/>
    <x v="0"/>
    <x v="9"/>
    <x v="57"/>
    <x v="57"/>
    <x v="26"/>
    <n v="750"/>
    <x v="3"/>
    <x v="1"/>
    <n v="750"/>
    <n v="90"/>
    <x v="42"/>
  </r>
  <r>
    <x v="673"/>
    <n v="5"/>
    <x v="19"/>
    <x v="1"/>
    <x v="19"/>
    <x v="43"/>
    <x v="43"/>
    <x v="20"/>
    <n v="450"/>
    <x v="2"/>
    <x v="1"/>
    <n v="450"/>
    <n v="54"/>
    <x v="0"/>
  </r>
  <r>
    <x v="315"/>
    <n v="5"/>
    <x v="19"/>
    <x v="1"/>
    <x v="19"/>
    <x v="42"/>
    <x v="42"/>
    <x v="19"/>
    <n v="210"/>
    <x v="3"/>
    <x v="0"/>
    <n v="420"/>
    <n v="50.4"/>
    <x v="110"/>
  </r>
  <r>
    <x v="1145"/>
    <n v="1"/>
    <x v="14"/>
    <x v="1"/>
    <x v="14"/>
    <x v="70"/>
    <x v="63"/>
    <x v="30"/>
    <n v="500"/>
    <x v="2"/>
    <x v="1"/>
    <n v="500"/>
    <n v="60"/>
    <x v="2"/>
  </r>
  <r>
    <x v="1011"/>
    <n v="23"/>
    <x v="15"/>
    <x v="0"/>
    <x v="15"/>
    <x v="50"/>
    <x v="50"/>
    <x v="23"/>
    <n v="1800"/>
    <x v="3"/>
    <x v="1"/>
    <n v="1800"/>
    <n v="216"/>
    <x v="108"/>
  </r>
  <r>
    <x v="372"/>
    <n v="24"/>
    <x v="17"/>
    <x v="0"/>
    <x v="17"/>
    <x v="51"/>
    <x v="51"/>
    <x v="24"/>
    <n v="120"/>
    <x v="2"/>
    <x v="1"/>
    <n v="120"/>
    <n v="14.399999999999999"/>
    <x v="50"/>
  </r>
  <r>
    <x v="1234"/>
    <n v="2"/>
    <x v="18"/>
    <x v="1"/>
    <x v="18"/>
    <x v="20"/>
    <x v="20"/>
    <x v="8"/>
    <n v="200"/>
    <x v="0"/>
    <x v="1"/>
    <n v="200"/>
    <n v="24"/>
    <x v="45"/>
  </r>
  <r>
    <x v="459"/>
    <n v="9"/>
    <x v="7"/>
    <x v="2"/>
    <x v="7"/>
    <x v="96"/>
    <x v="93"/>
    <x v="16"/>
    <n v="199"/>
    <x v="0"/>
    <x v="0"/>
    <n v="398"/>
    <n v="47.76"/>
    <x v="96"/>
  </r>
  <r>
    <x v="517"/>
    <n v="13"/>
    <x v="2"/>
    <x v="2"/>
    <x v="2"/>
    <x v="67"/>
    <x v="66"/>
    <x v="9"/>
    <n v="790"/>
    <x v="3"/>
    <x v="0"/>
    <n v="1580"/>
    <n v="189.6"/>
    <x v="77"/>
  </r>
  <r>
    <x v="572"/>
    <n v="10"/>
    <x v="11"/>
    <x v="2"/>
    <x v="11"/>
    <x v="42"/>
    <x v="42"/>
    <x v="19"/>
    <n v="210"/>
    <x v="3"/>
    <x v="1"/>
    <n v="210"/>
    <n v="25.2"/>
    <x v="41"/>
  </r>
  <r>
    <x v="1633"/>
    <n v="19"/>
    <x v="9"/>
    <x v="0"/>
    <x v="9"/>
    <x v="54"/>
    <x v="54"/>
    <x v="22"/>
    <n v="390"/>
    <x v="0"/>
    <x v="1"/>
    <n v="390"/>
    <n v="46.8"/>
    <x v="54"/>
  </r>
  <r>
    <x v="209"/>
    <n v="17"/>
    <x v="4"/>
    <x v="2"/>
    <x v="4"/>
    <x v="74"/>
    <x v="72"/>
    <x v="14"/>
    <n v="500"/>
    <x v="0"/>
    <x v="0"/>
    <n v="1000"/>
    <n v="120"/>
    <x v="28"/>
  </r>
  <r>
    <x v="440"/>
    <n v="3"/>
    <x v="13"/>
    <x v="1"/>
    <x v="13"/>
    <x v="76"/>
    <x v="74"/>
    <x v="32"/>
    <n v="850"/>
    <x v="3"/>
    <x v="0"/>
    <n v="1700"/>
    <n v="204"/>
    <x v="38"/>
  </r>
  <r>
    <x v="1372"/>
    <n v="10"/>
    <x v="11"/>
    <x v="2"/>
    <x v="11"/>
    <x v="21"/>
    <x v="21"/>
    <x v="13"/>
    <n v="490"/>
    <x v="0"/>
    <x v="1"/>
    <n v="490"/>
    <n v="58.8"/>
    <x v="47"/>
  </r>
  <r>
    <x v="602"/>
    <n v="16"/>
    <x v="16"/>
    <x v="2"/>
    <x v="16"/>
    <x v="72"/>
    <x v="70"/>
    <x v="31"/>
    <n v="435"/>
    <x v="0"/>
    <x v="0"/>
    <n v="870"/>
    <n v="104.39999999999999"/>
    <x v="87"/>
  </r>
  <r>
    <x v="901"/>
    <n v="9"/>
    <x v="7"/>
    <x v="2"/>
    <x v="7"/>
    <x v="14"/>
    <x v="14"/>
    <x v="0"/>
    <n v="345"/>
    <x v="2"/>
    <x v="0"/>
    <n v="690"/>
    <n v="82.8"/>
    <x v="14"/>
  </r>
  <r>
    <x v="801"/>
    <n v="7"/>
    <x v="21"/>
    <x v="1"/>
    <x v="22"/>
    <x v="72"/>
    <x v="70"/>
    <x v="31"/>
    <n v="435"/>
    <x v="0"/>
    <x v="1"/>
    <n v="435"/>
    <n v="52.199999999999996"/>
    <x v="64"/>
  </r>
  <r>
    <x v="629"/>
    <n v="18"/>
    <x v="8"/>
    <x v="2"/>
    <x v="8"/>
    <x v="99"/>
    <x v="96"/>
    <x v="14"/>
    <n v="900"/>
    <x v="0"/>
    <x v="0"/>
    <n v="1800"/>
    <n v="216"/>
    <x v="108"/>
  </r>
  <r>
    <x v="1580"/>
    <n v="5"/>
    <x v="19"/>
    <x v="1"/>
    <x v="19"/>
    <x v="60"/>
    <x v="60"/>
    <x v="8"/>
    <n v="15"/>
    <x v="3"/>
    <x v="0"/>
    <n v="30"/>
    <n v="3.5999999999999996"/>
    <x v="58"/>
  </r>
  <r>
    <x v="709"/>
    <n v="24"/>
    <x v="17"/>
    <x v="0"/>
    <x v="17"/>
    <x v="35"/>
    <x v="35"/>
    <x v="8"/>
    <n v="700"/>
    <x v="0"/>
    <x v="0"/>
    <n v="1400"/>
    <n v="168"/>
    <x v="55"/>
  </r>
  <r>
    <x v="570"/>
    <n v="23"/>
    <x v="15"/>
    <x v="0"/>
    <x v="15"/>
    <x v="0"/>
    <x v="0"/>
    <x v="0"/>
    <n v="225"/>
    <x v="0"/>
    <x v="0"/>
    <n v="450"/>
    <n v="54"/>
    <x v="0"/>
  </r>
  <r>
    <x v="1803"/>
    <n v="16"/>
    <x v="16"/>
    <x v="2"/>
    <x v="16"/>
    <x v="45"/>
    <x v="45"/>
    <x v="2"/>
    <n v="200"/>
    <x v="1"/>
    <x v="1"/>
    <n v="200"/>
    <n v="24"/>
    <x v="45"/>
  </r>
  <r>
    <x v="797"/>
    <n v="5"/>
    <x v="19"/>
    <x v="1"/>
    <x v="19"/>
    <x v="21"/>
    <x v="21"/>
    <x v="13"/>
    <n v="490"/>
    <x v="0"/>
    <x v="1"/>
    <n v="490"/>
    <n v="58.8"/>
    <x v="47"/>
  </r>
  <r>
    <x v="3"/>
    <n v="22"/>
    <x v="3"/>
    <x v="0"/>
    <x v="3"/>
    <x v="88"/>
    <x v="85"/>
    <x v="0"/>
    <n v="478"/>
    <x v="2"/>
    <x v="1"/>
    <n v="478"/>
    <n v="57.36"/>
    <x v="82"/>
  </r>
  <r>
    <x v="1084"/>
    <n v="10"/>
    <x v="11"/>
    <x v="2"/>
    <x v="11"/>
    <x v="3"/>
    <x v="3"/>
    <x v="3"/>
    <n v="359"/>
    <x v="2"/>
    <x v="1"/>
    <n v="359"/>
    <n v="43.08"/>
    <x v="3"/>
  </r>
  <r>
    <x v="349"/>
    <n v="2"/>
    <x v="18"/>
    <x v="1"/>
    <x v="18"/>
    <x v="1"/>
    <x v="1"/>
    <x v="1"/>
    <n v="300"/>
    <x v="1"/>
    <x v="0"/>
    <n v="600"/>
    <n v="72"/>
    <x v="30"/>
  </r>
  <r>
    <x v="233"/>
    <n v="6"/>
    <x v="20"/>
    <x v="1"/>
    <x v="20"/>
    <x v="26"/>
    <x v="26"/>
    <x v="16"/>
    <n v="750"/>
    <x v="3"/>
    <x v="0"/>
    <n v="1500"/>
    <n v="180"/>
    <x v="25"/>
  </r>
  <r>
    <x v="1017"/>
    <n v="3"/>
    <x v="13"/>
    <x v="1"/>
    <x v="13"/>
    <x v="58"/>
    <x v="58"/>
    <x v="27"/>
    <n v="320"/>
    <x v="2"/>
    <x v="0"/>
    <n v="640"/>
    <n v="76.8"/>
    <x v="16"/>
  </r>
  <r>
    <x v="71"/>
    <n v="5"/>
    <x v="19"/>
    <x v="1"/>
    <x v="19"/>
    <x v="97"/>
    <x v="94"/>
    <x v="1"/>
    <n v="115"/>
    <x v="1"/>
    <x v="0"/>
    <n v="230"/>
    <n v="27.599999999999998"/>
    <x v="97"/>
  </r>
  <r>
    <x v="656"/>
    <n v="1"/>
    <x v="14"/>
    <x v="1"/>
    <x v="14"/>
    <x v="94"/>
    <x v="91"/>
    <x v="1"/>
    <n v="140"/>
    <x v="1"/>
    <x v="1"/>
    <n v="140"/>
    <n v="16.8"/>
    <x v="99"/>
  </r>
  <r>
    <x v="302"/>
    <n v="6"/>
    <x v="20"/>
    <x v="1"/>
    <x v="20"/>
    <x v="47"/>
    <x v="47"/>
    <x v="21"/>
    <n v="320"/>
    <x v="2"/>
    <x v="1"/>
    <n v="320"/>
    <n v="38.4"/>
    <x v="10"/>
  </r>
  <r>
    <x v="1653"/>
    <n v="5"/>
    <x v="19"/>
    <x v="1"/>
    <x v="19"/>
    <x v="86"/>
    <x v="83"/>
    <x v="21"/>
    <n v="700"/>
    <x v="3"/>
    <x v="0"/>
    <n v="1400"/>
    <n v="168"/>
    <x v="55"/>
  </r>
  <r>
    <x v="306"/>
    <n v="24"/>
    <x v="17"/>
    <x v="0"/>
    <x v="17"/>
    <x v="18"/>
    <x v="18"/>
    <x v="12"/>
    <n v="700"/>
    <x v="3"/>
    <x v="1"/>
    <n v="700"/>
    <n v="84"/>
    <x v="18"/>
  </r>
  <r>
    <x v="1379"/>
    <n v="15"/>
    <x v="22"/>
    <x v="2"/>
    <x v="23"/>
    <x v="89"/>
    <x v="86"/>
    <x v="14"/>
    <n v="480"/>
    <x v="2"/>
    <x v="0"/>
    <n v="960"/>
    <n v="115.19999999999999"/>
    <x v="92"/>
  </r>
  <r>
    <x v="774"/>
    <n v="13"/>
    <x v="2"/>
    <x v="2"/>
    <x v="2"/>
    <x v="99"/>
    <x v="96"/>
    <x v="14"/>
    <n v="900"/>
    <x v="0"/>
    <x v="0"/>
    <n v="1800"/>
    <n v="216"/>
    <x v="108"/>
  </r>
  <r>
    <x v="1169"/>
    <n v="7"/>
    <x v="21"/>
    <x v="1"/>
    <x v="22"/>
    <x v="68"/>
    <x v="67"/>
    <x v="22"/>
    <n v="320"/>
    <x v="0"/>
    <x v="0"/>
    <n v="640"/>
    <n v="76.8"/>
    <x v="16"/>
  </r>
  <r>
    <x v="144"/>
    <n v="11"/>
    <x v="12"/>
    <x v="2"/>
    <x v="12"/>
    <x v="59"/>
    <x v="59"/>
    <x v="28"/>
    <n v="196"/>
    <x v="2"/>
    <x v="1"/>
    <n v="196"/>
    <n v="23.52"/>
    <x v="90"/>
  </r>
  <r>
    <x v="1556"/>
    <n v="20"/>
    <x v="0"/>
    <x v="0"/>
    <x v="0"/>
    <x v="46"/>
    <x v="46"/>
    <x v="14"/>
    <n v="125"/>
    <x v="0"/>
    <x v="1"/>
    <n v="125"/>
    <n v="15"/>
    <x v="49"/>
  </r>
  <r>
    <x v="26"/>
    <n v="11"/>
    <x v="12"/>
    <x v="2"/>
    <x v="12"/>
    <x v="20"/>
    <x v="20"/>
    <x v="8"/>
    <n v="200"/>
    <x v="0"/>
    <x v="1"/>
    <n v="200"/>
    <n v="24"/>
    <x v="45"/>
  </r>
  <r>
    <x v="0"/>
    <n v="15"/>
    <x v="22"/>
    <x v="2"/>
    <x v="23"/>
    <x v="36"/>
    <x v="36"/>
    <x v="16"/>
    <n v="700"/>
    <x v="1"/>
    <x v="1"/>
    <n v="700"/>
    <n v="84"/>
    <x v="18"/>
  </r>
  <r>
    <x v="1086"/>
    <n v="10"/>
    <x v="11"/>
    <x v="2"/>
    <x v="11"/>
    <x v="73"/>
    <x v="71"/>
    <x v="8"/>
    <n v="168"/>
    <x v="2"/>
    <x v="0"/>
    <n v="336"/>
    <n v="40.32"/>
    <x v="65"/>
  </r>
  <r>
    <x v="1260"/>
    <n v="15"/>
    <x v="22"/>
    <x v="2"/>
    <x v="23"/>
    <x v="32"/>
    <x v="32"/>
    <x v="7"/>
    <n v="50"/>
    <x v="2"/>
    <x v="0"/>
    <n v="100"/>
    <n v="12"/>
    <x v="35"/>
  </r>
  <r>
    <x v="257"/>
    <n v="15"/>
    <x v="22"/>
    <x v="2"/>
    <x v="23"/>
    <x v="82"/>
    <x v="79"/>
    <x v="34"/>
    <n v="90"/>
    <x v="2"/>
    <x v="1"/>
    <n v="90"/>
    <n v="10.799999999999999"/>
    <x v="73"/>
  </r>
  <r>
    <x v="208"/>
    <n v="15"/>
    <x v="22"/>
    <x v="2"/>
    <x v="23"/>
    <x v="19"/>
    <x v="19"/>
    <x v="2"/>
    <n v="400"/>
    <x v="0"/>
    <x v="0"/>
    <n v="800"/>
    <n v="96"/>
    <x v="19"/>
  </r>
  <r>
    <x v="244"/>
    <n v="15"/>
    <x v="22"/>
    <x v="2"/>
    <x v="23"/>
    <x v="77"/>
    <x v="75"/>
    <x v="33"/>
    <n v="240"/>
    <x v="0"/>
    <x v="0"/>
    <n v="480"/>
    <n v="57.599999999999994"/>
    <x v="85"/>
  </r>
  <r>
    <x v="947"/>
    <n v="7"/>
    <x v="21"/>
    <x v="1"/>
    <x v="22"/>
    <x v="95"/>
    <x v="92"/>
    <x v="37"/>
    <n v="255"/>
    <x v="0"/>
    <x v="1"/>
    <n v="255"/>
    <n v="30.599999999999998"/>
    <x v="94"/>
  </r>
  <r>
    <x v="966"/>
    <n v="24"/>
    <x v="17"/>
    <x v="0"/>
    <x v="17"/>
    <x v="73"/>
    <x v="71"/>
    <x v="8"/>
    <n v="168"/>
    <x v="2"/>
    <x v="0"/>
    <n v="336"/>
    <n v="40.32"/>
    <x v="65"/>
  </r>
  <r>
    <x v="984"/>
    <n v="14"/>
    <x v="10"/>
    <x v="2"/>
    <x v="10"/>
    <x v="71"/>
    <x v="69"/>
    <x v="8"/>
    <n v="300"/>
    <x v="0"/>
    <x v="1"/>
    <n v="300"/>
    <n v="36"/>
    <x v="1"/>
  </r>
  <r>
    <x v="1604"/>
    <n v="3"/>
    <x v="13"/>
    <x v="1"/>
    <x v="13"/>
    <x v="55"/>
    <x v="55"/>
    <x v="3"/>
    <n v="350"/>
    <x v="2"/>
    <x v="0"/>
    <n v="700"/>
    <n v="84"/>
    <x v="18"/>
  </r>
  <r>
    <x v="35"/>
    <n v="9"/>
    <x v="7"/>
    <x v="2"/>
    <x v="7"/>
    <x v="40"/>
    <x v="40"/>
    <x v="2"/>
    <n v="1110"/>
    <x v="1"/>
    <x v="1"/>
    <n v="1110"/>
    <n v="133.19999999999999"/>
    <x v="39"/>
  </r>
  <r>
    <x v="1766"/>
    <n v="15"/>
    <x v="22"/>
    <x v="2"/>
    <x v="23"/>
    <x v="72"/>
    <x v="70"/>
    <x v="31"/>
    <n v="435"/>
    <x v="0"/>
    <x v="0"/>
    <n v="870"/>
    <n v="104.39999999999999"/>
    <x v="87"/>
  </r>
  <r>
    <x v="1747"/>
    <n v="11"/>
    <x v="12"/>
    <x v="2"/>
    <x v="12"/>
    <x v="70"/>
    <x v="63"/>
    <x v="30"/>
    <n v="500"/>
    <x v="2"/>
    <x v="1"/>
    <n v="500"/>
    <n v="60"/>
    <x v="2"/>
  </r>
  <r>
    <x v="687"/>
    <n v="15"/>
    <x v="22"/>
    <x v="2"/>
    <x v="23"/>
    <x v="55"/>
    <x v="55"/>
    <x v="3"/>
    <n v="350"/>
    <x v="2"/>
    <x v="1"/>
    <n v="350"/>
    <n v="42"/>
    <x v="103"/>
  </r>
  <r>
    <x v="1277"/>
    <n v="7"/>
    <x v="21"/>
    <x v="1"/>
    <x v="22"/>
    <x v="82"/>
    <x v="79"/>
    <x v="34"/>
    <n v="90"/>
    <x v="2"/>
    <x v="0"/>
    <n v="180"/>
    <n v="21.599999999999998"/>
    <x v="59"/>
  </r>
  <r>
    <x v="381"/>
    <n v="16"/>
    <x v="16"/>
    <x v="2"/>
    <x v="16"/>
    <x v="36"/>
    <x v="36"/>
    <x v="16"/>
    <n v="700"/>
    <x v="1"/>
    <x v="0"/>
    <n v="1400"/>
    <n v="168"/>
    <x v="55"/>
  </r>
  <r>
    <x v="1154"/>
    <n v="6"/>
    <x v="20"/>
    <x v="1"/>
    <x v="20"/>
    <x v="82"/>
    <x v="79"/>
    <x v="34"/>
    <n v="90"/>
    <x v="2"/>
    <x v="1"/>
    <n v="90"/>
    <n v="10.799999999999999"/>
    <x v="73"/>
  </r>
  <r>
    <x v="177"/>
    <n v="14"/>
    <x v="10"/>
    <x v="2"/>
    <x v="10"/>
    <x v="93"/>
    <x v="90"/>
    <x v="36"/>
    <n v="65"/>
    <x v="2"/>
    <x v="1"/>
    <n v="65"/>
    <n v="7.8"/>
    <x v="114"/>
  </r>
  <r>
    <x v="1817"/>
    <n v="3"/>
    <x v="13"/>
    <x v="1"/>
    <x v="13"/>
    <x v="14"/>
    <x v="14"/>
    <x v="0"/>
    <n v="345"/>
    <x v="2"/>
    <x v="0"/>
    <n v="690"/>
    <n v="82.8"/>
    <x v="14"/>
  </r>
  <r>
    <x v="1183"/>
    <n v="6"/>
    <x v="20"/>
    <x v="1"/>
    <x v="20"/>
    <x v="30"/>
    <x v="30"/>
    <x v="2"/>
    <n v="1200"/>
    <x v="0"/>
    <x v="1"/>
    <n v="1200"/>
    <n v="144"/>
    <x v="32"/>
  </r>
  <r>
    <x v="1718"/>
    <n v="19"/>
    <x v="9"/>
    <x v="0"/>
    <x v="9"/>
    <x v="5"/>
    <x v="5"/>
    <x v="4"/>
    <n v="550"/>
    <x v="3"/>
    <x v="0"/>
    <n v="1100"/>
    <n v="132"/>
    <x v="12"/>
  </r>
  <r>
    <x v="791"/>
    <n v="12"/>
    <x v="6"/>
    <x v="2"/>
    <x v="6"/>
    <x v="48"/>
    <x v="48"/>
    <x v="22"/>
    <n v="200"/>
    <x v="0"/>
    <x v="0"/>
    <n v="400"/>
    <n v="48"/>
    <x v="20"/>
  </r>
  <r>
    <x v="1032"/>
    <n v="1"/>
    <x v="14"/>
    <x v="1"/>
    <x v="14"/>
    <x v="13"/>
    <x v="13"/>
    <x v="1"/>
    <n v="39"/>
    <x v="4"/>
    <x v="0"/>
    <n v="78"/>
    <n v="9.36"/>
    <x v="13"/>
  </r>
  <r>
    <x v="3"/>
    <n v="24"/>
    <x v="17"/>
    <x v="0"/>
    <x v="17"/>
    <x v="69"/>
    <x v="68"/>
    <x v="16"/>
    <n v="2149"/>
    <x v="3"/>
    <x v="1"/>
    <n v="2149"/>
    <n v="257.88"/>
    <x v="63"/>
  </r>
  <r>
    <x v="763"/>
    <n v="8"/>
    <x v="5"/>
    <x v="3"/>
    <x v="5"/>
    <x v="79"/>
    <x v="77"/>
    <x v="2"/>
    <n v="220"/>
    <x v="1"/>
    <x v="0"/>
    <n v="440"/>
    <n v="52.8"/>
    <x v="72"/>
  </r>
  <r>
    <x v="966"/>
    <n v="5"/>
    <x v="19"/>
    <x v="1"/>
    <x v="19"/>
    <x v="76"/>
    <x v="74"/>
    <x v="32"/>
    <n v="850"/>
    <x v="3"/>
    <x v="1"/>
    <n v="850"/>
    <n v="102"/>
    <x v="6"/>
  </r>
  <r>
    <x v="1753"/>
    <n v="4"/>
    <x v="1"/>
    <x v="1"/>
    <x v="1"/>
    <x v="48"/>
    <x v="48"/>
    <x v="22"/>
    <n v="200"/>
    <x v="0"/>
    <x v="0"/>
    <n v="400"/>
    <n v="48"/>
    <x v="20"/>
  </r>
  <r>
    <x v="992"/>
    <n v="8"/>
    <x v="5"/>
    <x v="3"/>
    <x v="5"/>
    <x v="70"/>
    <x v="63"/>
    <x v="30"/>
    <n v="500"/>
    <x v="2"/>
    <x v="1"/>
    <n v="500"/>
    <n v="60"/>
    <x v="2"/>
  </r>
  <r>
    <x v="136"/>
    <n v="8"/>
    <x v="5"/>
    <x v="3"/>
    <x v="5"/>
    <x v="87"/>
    <x v="84"/>
    <x v="28"/>
    <n v="320"/>
    <x v="2"/>
    <x v="0"/>
    <n v="640"/>
    <n v="76.8"/>
    <x v="16"/>
  </r>
  <r>
    <x v="1114"/>
    <n v="16"/>
    <x v="16"/>
    <x v="2"/>
    <x v="16"/>
    <x v="99"/>
    <x v="96"/>
    <x v="14"/>
    <n v="900"/>
    <x v="0"/>
    <x v="0"/>
    <n v="1800"/>
    <n v="216"/>
    <x v="108"/>
  </r>
  <r>
    <x v="147"/>
    <n v="13"/>
    <x v="2"/>
    <x v="2"/>
    <x v="2"/>
    <x v="98"/>
    <x v="95"/>
    <x v="14"/>
    <n v="600"/>
    <x v="2"/>
    <x v="1"/>
    <n v="600"/>
    <n v="72"/>
    <x v="30"/>
  </r>
  <r>
    <x v="859"/>
    <n v="3"/>
    <x v="13"/>
    <x v="1"/>
    <x v="13"/>
    <x v="69"/>
    <x v="68"/>
    <x v="16"/>
    <n v="2149"/>
    <x v="3"/>
    <x v="0"/>
    <n v="4298"/>
    <n v="515.76"/>
    <x v="107"/>
  </r>
  <r>
    <x v="982"/>
    <n v="13"/>
    <x v="2"/>
    <x v="2"/>
    <x v="2"/>
    <x v="0"/>
    <x v="0"/>
    <x v="0"/>
    <n v="225"/>
    <x v="0"/>
    <x v="0"/>
    <n v="450"/>
    <n v="54"/>
    <x v="0"/>
  </r>
  <r>
    <x v="1543"/>
    <n v="4"/>
    <x v="1"/>
    <x v="1"/>
    <x v="1"/>
    <x v="38"/>
    <x v="38"/>
    <x v="2"/>
    <n v="640"/>
    <x v="0"/>
    <x v="1"/>
    <n v="640"/>
    <n v="76.8"/>
    <x v="16"/>
  </r>
  <r>
    <x v="585"/>
    <n v="4"/>
    <x v="1"/>
    <x v="1"/>
    <x v="1"/>
    <x v="15"/>
    <x v="15"/>
    <x v="10"/>
    <n v="190"/>
    <x v="2"/>
    <x v="1"/>
    <n v="190"/>
    <n v="22.8"/>
    <x v="80"/>
  </r>
  <r>
    <x v="1259"/>
    <n v="3"/>
    <x v="13"/>
    <x v="1"/>
    <x v="13"/>
    <x v="61"/>
    <x v="61"/>
    <x v="7"/>
    <n v="90"/>
    <x v="2"/>
    <x v="1"/>
    <n v="90"/>
    <n v="10.799999999999999"/>
    <x v="73"/>
  </r>
  <r>
    <x v="277"/>
    <n v="12"/>
    <x v="6"/>
    <x v="2"/>
    <x v="6"/>
    <x v="90"/>
    <x v="87"/>
    <x v="22"/>
    <n v="750"/>
    <x v="0"/>
    <x v="0"/>
    <n v="1500"/>
    <n v="180"/>
    <x v="25"/>
  </r>
  <r>
    <x v="1658"/>
    <n v="2"/>
    <x v="18"/>
    <x v="1"/>
    <x v="18"/>
    <x v="78"/>
    <x v="76"/>
    <x v="21"/>
    <n v="550"/>
    <x v="3"/>
    <x v="0"/>
    <n v="1100"/>
    <n v="132"/>
    <x v="12"/>
  </r>
  <r>
    <x v="341"/>
    <n v="4"/>
    <x v="1"/>
    <x v="1"/>
    <x v="1"/>
    <x v="12"/>
    <x v="12"/>
    <x v="9"/>
    <n v="550"/>
    <x v="3"/>
    <x v="0"/>
    <n v="1100"/>
    <n v="132"/>
    <x v="12"/>
  </r>
  <r>
    <x v="949"/>
    <n v="23"/>
    <x v="15"/>
    <x v="0"/>
    <x v="15"/>
    <x v="92"/>
    <x v="89"/>
    <x v="35"/>
    <n v="45"/>
    <x v="2"/>
    <x v="1"/>
    <n v="45"/>
    <n v="5.3999999999999995"/>
    <x v="115"/>
  </r>
  <r>
    <x v="815"/>
    <n v="3"/>
    <x v="13"/>
    <x v="1"/>
    <x v="13"/>
    <x v="47"/>
    <x v="47"/>
    <x v="21"/>
    <n v="320"/>
    <x v="2"/>
    <x v="1"/>
    <n v="320"/>
    <n v="38.4"/>
    <x v="10"/>
  </r>
  <r>
    <x v="1534"/>
    <n v="2"/>
    <x v="18"/>
    <x v="1"/>
    <x v="18"/>
    <x v="45"/>
    <x v="45"/>
    <x v="2"/>
    <n v="200"/>
    <x v="1"/>
    <x v="0"/>
    <n v="400"/>
    <n v="48"/>
    <x v="20"/>
  </r>
  <r>
    <x v="1233"/>
    <n v="18"/>
    <x v="8"/>
    <x v="2"/>
    <x v="8"/>
    <x v="52"/>
    <x v="52"/>
    <x v="18"/>
    <n v="249"/>
    <x v="2"/>
    <x v="0"/>
    <n v="498"/>
    <n v="59.76"/>
    <x v="52"/>
  </r>
  <r>
    <x v="1808"/>
    <n v="20"/>
    <x v="0"/>
    <x v="0"/>
    <x v="0"/>
    <x v="66"/>
    <x v="65"/>
    <x v="29"/>
    <n v="150"/>
    <x v="0"/>
    <x v="1"/>
    <n v="150"/>
    <n v="18"/>
    <x v="60"/>
  </r>
  <r>
    <x v="1778"/>
    <n v="11"/>
    <x v="12"/>
    <x v="2"/>
    <x v="12"/>
    <x v="98"/>
    <x v="95"/>
    <x v="14"/>
    <n v="600"/>
    <x v="2"/>
    <x v="0"/>
    <n v="1200"/>
    <n v="144"/>
    <x v="32"/>
  </r>
  <r>
    <x v="442"/>
    <n v="24"/>
    <x v="17"/>
    <x v="0"/>
    <x v="17"/>
    <x v="1"/>
    <x v="1"/>
    <x v="1"/>
    <n v="300"/>
    <x v="1"/>
    <x v="1"/>
    <n v="300"/>
    <n v="36"/>
    <x v="1"/>
  </r>
  <r>
    <x v="1324"/>
    <n v="8"/>
    <x v="5"/>
    <x v="3"/>
    <x v="5"/>
    <x v="12"/>
    <x v="12"/>
    <x v="9"/>
    <n v="550"/>
    <x v="3"/>
    <x v="1"/>
    <n v="550"/>
    <n v="66"/>
    <x v="5"/>
  </r>
  <r>
    <x v="1745"/>
    <n v="10"/>
    <x v="11"/>
    <x v="2"/>
    <x v="11"/>
    <x v="30"/>
    <x v="30"/>
    <x v="2"/>
    <n v="1200"/>
    <x v="0"/>
    <x v="0"/>
    <n v="2400"/>
    <n v="288"/>
    <x v="71"/>
  </r>
  <r>
    <x v="1075"/>
    <n v="1"/>
    <x v="14"/>
    <x v="1"/>
    <x v="14"/>
    <x v="8"/>
    <x v="8"/>
    <x v="7"/>
    <n v="59"/>
    <x v="2"/>
    <x v="1"/>
    <n v="59"/>
    <n v="7.08"/>
    <x v="8"/>
  </r>
  <r>
    <x v="358"/>
    <n v="24"/>
    <x v="17"/>
    <x v="0"/>
    <x v="17"/>
    <x v="28"/>
    <x v="28"/>
    <x v="14"/>
    <n v="625"/>
    <x v="0"/>
    <x v="1"/>
    <n v="625"/>
    <n v="75"/>
    <x v="88"/>
  </r>
  <r>
    <x v="1004"/>
    <n v="7"/>
    <x v="21"/>
    <x v="1"/>
    <x v="22"/>
    <x v="68"/>
    <x v="67"/>
    <x v="22"/>
    <n v="320"/>
    <x v="0"/>
    <x v="1"/>
    <n v="320"/>
    <n v="38.4"/>
    <x v="10"/>
  </r>
  <r>
    <x v="1808"/>
    <n v="16"/>
    <x v="16"/>
    <x v="2"/>
    <x v="16"/>
    <x v="78"/>
    <x v="76"/>
    <x v="21"/>
    <n v="550"/>
    <x v="3"/>
    <x v="0"/>
    <n v="1100"/>
    <n v="132"/>
    <x v="12"/>
  </r>
  <r>
    <x v="645"/>
    <n v="1"/>
    <x v="14"/>
    <x v="1"/>
    <x v="14"/>
    <x v="9"/>
    <x v="9"/>
    <x v="8"/>
    <n v="359"/>
    <x v="2"/>
    <x v="1"/>
    <n v="359"/>
    <n v="43.08"/>
    <x v="3"/>
  </r>
  <r>
    <x v="463"/>
    <n v="1"/>
    <x v="14"/>
    <x v="1"/>
    <x v="14"/>
    <x v="54"/>
    <x v="54"/>
    <x v="22"/>
    <n v="390"/>
    <x v="0"/>
    <x v="0"/>
    <n v="780"/>
    <n v="93.6"/>
    <x v="68"/>
  </r>
  <r>
    <x v="1449"/>
    <n v="16"/>
    <x v="16"/>
    <x v="2"/>
    <x v="16"/>
    <x v="75"/>
    <x v="73"/>
    <x v="26"/>
    <n v="1500"/>
    <x v="3"/>
    <x v="1"/>
    <n v="1500"/>
    <n v="180"/>
    <x v="25"/>
  </r>
  <r>
    <x v="1534"/>
    <n v="8"/>
    <x v="5"/>
    <x v="3"/>
    <x v="5"/>
    <x v="43"/>
    <x v="43"/>
    <x v="20"/>
    <n v="450"/>
    <x v="2"/>
    <x v="0"/>
    <n v="900"/>
    <n v="108"/>
    <x v="4"/>
  </r>
  <r>
    <x v="1325"/>
    <n v="9"/>
    <x v="7"/>
    <x v="2"/>
    <x v="7"/>
    <x v="79"/>
    <x v="77"/>
    <x v="2"/>
    <n v="220"/>
    <x v="1"/>
    <x v="1"/>
    <n v="220"/>
    <n v="26.4"/>
    <x v="79"/>
  </r>
  <r>
    <x v="88"/>
    <n v="23"/>
    <x v="15"/>
    <x v="0"/>
    <x v="15"/>
    <x v="19"/>
    <x v="19"/>
    <x v="2"/>
    <n v="400"/>
    <x v="0"/>
    <x v="1"/>
    <n v="400"/>
    <n v="48"/>
    <x v="20"/>
  </r>
  <r>
    <x v="1165"/>
    <n v="12"/>
    <x v="6"/>
    <x v="2"/>
    <x v="6"/>
    <x v="44"/>
    <x v="44"/>
    <x v="14"/>
    <n v="159"/>
    <x v="2"/>
    <x v="0"/>
    <n v="318"/>
    <n v="38.159999999999997"/>
    <x v="43"/>
  </r>
  <r>
    <x v="1086"/>
    <n v="9"/>
    <x v="7"/>
    <x v="2"/>
    <x v="7"/>
    <x v="59"/>
    <x v="59"/>
    <x v="28"/>
    <n v="196"/>
    <x v="2"/>
    <x v="0"/>
    <n v="392"/>
    <n v="47.04"/>
    <x v="56"/>
  </r>
  <r>
    <x v="384"/>
    <n v="14"/>
    <x v="10"/>
    <x v="2"/>
    <x v="10"/>
    <x v="74"/>
    <x v="72"/>
    <x v="14"/>
    <n v="500"/>
    <x v="0"/>
    <x v="1"/>
    <n v="500"/>
    <n v="60"/>
    <x v="2"/>
  </r>
  <r>
    <x v="614"/>
    <n v="10"/>
    <x v="11"/>
    <x v="2"/>
    <x v="11"/>
    <x v="50"/>
    <x v="50"/>
    <x v="23"/>
    <n v="1800"/>
    <x v="3"/>
    <x v="1"/>
    <n v="1800"/>
    <n v="216"/>
    <x v="108"/>
  </r>
  <r>
    <x v="232"/>
    <n v="4"/>
    <x v="1"/>
    <x v="1"/>
    <x v="1"/>
    <x v="56"/>
    <x v="56"/>
    <x v="2"/>
    <n v="250"/>
    <x v="1"/>
    <x v="1"/>
    <n v="250"/>
    <n v="30"/>
    <x v="44"/>
  </r>
  <r>
    <x v="1295"/>
    <n v="16"/>
    <x v="16"/>
    <x v="2"/>
    <x v="16"/>
    <x v="47"/>
    <x v="47"/>
    <x v="21"/>
    <n v="320"/>
    <x v="2"/>
    <x v="0"/>
    <n v="640"/>
    <n v="76.8"/>
    <x v="16"/>
  </r>
  <r>
    <x v="662"/>
    <n v="11"/>
    <x v="12"/>
    <x v="2"/>
    <x v="12"/>
    <x v="99"/>
    <x v="96"/>
    <x v="14"/>
    <n v="900"/>
    <x v="0"/>
    <x v="0"/>
    <n v="1800"/>
    <n v="216"/>
    <x v="108"/>
  </r>
  <r>
    <x v="468"/>
    <n v="13"/>
    <x v="2"/>
    <x v="2"/>
    <x v="2"/>
    <x v="9"/>
    <x v="9"/>
    <x v="8"/>
    <n v="359"/>
    <x v="2"/>
    <x v="0"/>
    <n v="718"/>
    <n v="86.16"/>
    <x v="9"/>
  </r>
  <r>
    <x v="1223"/>
    <n v="20"/>
    <x v="0"/>
    <x v="0"/>
    <x v="0"/>
    <x v="49"/>
    <x v="49"/>
    <x v="16"/>
    <n v="214.95"/>
    <x v="1"/>
    <x v="0"/>
    <n v="429.9"/>
    <n v="51.587999999999994"/>
    <x v="112"/>
  </r>
  <r>
    <x v="129"/>
    <n v="4"/>
    <x v="1"/>
    <x v="1"/>
    <x v="1"/>
    <x v="61"/>
    <x v="61"/>
    <x v="7"/>
    <n v="90"/>
    <x v="2"/>
    <x v="1"/>
    <n v="90"/>
    <n v="10.799999999999999"/>
    <x v="73"/>
  </r>
  <r>
    <x v="1181"/>
    <n v="12"/>
    <x v="6"/>
    <x v="2"/>
    <x v="6"/>
    <x v="27"/>
    <x v="27"/>
    <x v="17"/>
    <n v="29"/>
    <x v="3"/>
    <x v="1"/>
    <n v="29"/>
    <n v="3.48"/>
    <x v="27"/>
  </r>
  <r>
    <x v="266"/>
    <n v="9"/>
    <x v="7"/>
    <x v="2"/>
    <x v="7"/>
    <x v="66"/>
    <x v="65"/>
    <x v="29"/>
    <n v="150"/>
    <x v="0"/>
    <x v="1"/>
    <n v="150"/>
    <n v="18"/>
    <x v="60"/>
  </r>
  <r>
    <x v="179"/>
    <n v="3"/>
    <x v="13"/>
    <x v="1"/>
    <x v="13"/>
    <x v="41"/>
    <x v="41"/>
    <x v="14"/>
    <n v="540"/>
    <x v="0"/>
    <x v="0"/>
    <n v="1080"/>
    <n v="129.6"/>
    <x v="57"/>
  </r>
  <r>
    <x v="1275"/>
    <n v="8"/>
    <x v="5"/>
    <x v="3"/>
    <x v="5"/>
    <x v="53"/>
    <x v="53"/>
    <x v="25"/>
    <n v="35"/>
    <x v="4"/>
    <x v="1"/>
    <n v="35"/>
    <n v="4.2"/>
    <x v="53"/>
  </r>
  <r>
    <x v="14"/>
    <n v="9"/>
    <x v="7"/>
    <x v="2"/>
    <x v="7"/>
    <x v="30"/>
    <x v="30"/>
    <x v="2"/>
    <n v="1200"/>
    <x v="0"/>
    <x v="1"/>
    <n v="1200"/>
    <n v="144"/>
    <x v="32"/>
  </r>
  <r>
    <x v="1726"/>
    <n v="12"/>
    <x v="6"/>
    <x v="2"/>
    <x v="6"/>
    <x v="18"/>
    <x v="18"/>
    <x v="12"/>
    <n v="700"/>
    <x v="3"/>
    <x v="0"/>
    <n v="1400"/>
    <n v="168"/>
    <x v="55"/>
  </r>
  <r>
    <x v="1812"/>
    <n v="21"/>
    <x v="17"/>
    <x v="0"/>
    <x v="21"/>
    <x v="8"/>
    <x v="8"/>
    <x v="7"/>
    <n v="59"/>
    <x v="2"/>
    <x v="1"/>
    <n v="59"/>
    <n v="7.08"/>
    <x v="8"/>
  </r>
  <r>
    <x v="1011"/>
    <n v="22"/>
    <x v="3"/>
    <x v="0"/>
    <x v="3"/>
    <x v="29"/>
    <x v="29"/>
    <x v="12"/>
    <n v="300"/>
    <x v="3"/>
    <x v="1"/>
    <n v="300"/>
    <n v="36"/>
    <x v="1"/>
  </r>
  <r>
    <x v="393"/>
    <n v="23"/>
    <x v="15"/>
    <x v="0"/>
    <x v="15"/>
    <x v="87"/>
    <x v="84"/>
    <x v="28"/>
    <n v="320"/>
    <x v="2"/>
    <x v="0"/>
    <n v="640"/>
    <n v="76.8"/>
    <x v="16"/>
  </r>
  <r>
    <x v="24"/>
    <n v="14"/>
    <x v="10"/>
    <x v="2"/>
    <x v="10"/>
    <x v="72"/>
    <x v="70"/>
    <x v="31"/>
    <n v="435"/>
    <x v="0"/>
    <x v="1"/>
    <n v="435"/>
    <n v="52.199999999999996"/>
    <x v="64"/>
  </r>
  <r>
    <x v="1638"/>
    <n v="10"/>
    <x v="11"/>
    <x v="2"/>
    <x v="11"/>
    <x v="97"/>
    <x v="94"/>
    <x v="1"/>
    <n v="115"/>
    <x v="1"/>
    <x v="1"/>
    <n v="115"/>
    <n v="13.799999999999999"/>
    <x v="101"/>
  </r>
  <r>
    <x v="1189"/>
    <n v="3"/>
    <x v="13"/>
    <x v="1"/>
    <x v="13"/>
    <x v="76"/>
    <x v="74"/>
    <x v="32"/>
    <n v="850"/>
    <x v="3"/>
    <x v="0"/>
    <n v="1700"/>
    <n v="204"/>
    <x v="38"/>
  </r>
  <r>
    <x v="1379"/>
    <n v="16"/>
    <x v="16"/>
    <x v="2"/>
    <x v="16"/>
    <x v="6"/>
    <x v="6"/>
    <x v="5"/>
    <n v="850"/>
    <x v="4"/>
    <x v="1"/>
    <n v="850"/>
    <n v="102"/>
    <x v="6"/>
  </r>
  <r>
    <x v="1191"/>
    <n v="9"/>
    <x v="7"/>
    <x v="2"/>
    <x v="7"/>
    <x v="98"/>
    <x v="95"/>
    <x v="14"/>
    <n v="600"/>
    <x v="2"/>
    <x v="0"/>
    <n v="1200"/>
    <n v="144"/>
    <x v="32"/>
  </r>
  <r>
    <x v="1201"/>
    <n v="10"/>
    <x v="11"/>
    <x v="2"/>
    <x v="11"/>
    <x v="74"/>
    <x v="72"/>
    <x v="14"/>
    <n v="500"/>
    <x v="0"/>
    <x v="1"/>
    <n v="500"/>
    <n v="60"/>
    <x v="2"/>
  </r>
  <r>
    <x v="353"/>
    <n v="24"/>
    <x v="17"/>
    <x v="0"/>
    <x v="17"/>
    <x v="63"/>
    <x v="63"/>
    <x v="14"/>
    <n v="550"/>
    <x v="2"/>
    <x v="0"/>
    <n v="1100"/>
    <n v="132"/>
    <x v="12"/>
  </r>
  <r>
    <x v="609"/>
    <n v="15"/>
    <x v="22"/>
    <x v="2"/>
    <x v="23"/>
    <x v="70"/>
    <x v="63"/>
    <x v="30"/>
    <n v="500"/>
    <x v="2"/>
    <x v="1"/>
    <n v="500"/>
    <n v="60"/>
    <x v="2"/>
  </r>
  <r>
    <x v="1266"/>
    <n v="3"/>
    <x v="13"/>
    <x v="1"/>
    <x v="13"/>
    <x v="86"/>
    <x v="83"/>
    <x v="21"/>
    <n v="700"/>
    <x v="3"/>
    <x v="0"/>
    <n v="1400"/>
    <n v="168"/>
    <x v="55"/>
  </r>
  <r>
    <x v="500"/>
    <n v="6"/>
    <x v="20"/>
    <x v="1"/>
    <x v="20"/>
    <x v="30"/>
    <x v="30"/>
    <x v="2"/>
    <n v="1200"/>
    <x v="0"/>
    <x v="1"/>
    <n v="1200"/>
    <n v="144"/>
    <x v="32"/>
  </r>
  <r>
    <x v="1746"/>
    <n v="23"/>
    <x v="15"/>
    <x v="0"/>
    <x v="15"/>
    <x v="92"/>
    <x v="89"/>
    <x v="35"/>
    <n v="45"/>
    <x v="2"/>
    <x v="1"/>
    <n v="45"/>
    <n v="5.3999999999999995"/>
    <x v="115"/>
  </r>
  <r>
    <x v="79"/>
    <n v="8"/>
    <x v="5"/>
    <x v="3"/>
    <x v="5"/>
    <x v="8"/>
    <x v="8"/>
    <x v="7"/>
    <n v="59"/>
    <x v="2"/>
    <x v="1"/>
    <n v="59"/>
    <n v="7.08"/>
    <x v="8"/>
  </r>
  <r>
    <x v="1817"/>
    <n v="8"/>
    <x v="5"/>
    <x v="3"/>
    <x v="5"/>
    <x v="64"/>
    <x v="64"/>
    <x v="2"/>
    <n v="430"/>
    <x v="1"/>
    <x v="0"/>
    <n v="860"/>
    <n v="103.2"/>
    <x v="113"/>
  </r>
  <r>
    <x v="59"/>
    <n v="11"/>
    <x v="12"/>
    <x v="2"/>
    <x v="12"/>
    <x v="18"/>
    <x v="18"/>
    <x v="12"/>
    <n v="700"/>
    <x v="3"/>
    <x v="1"/>
    <n v="700"/>
    <n v="84"/>
    <x v="18"/>
  </r>
  <r>
    <x v="568"/>
    <n v="18"/>
    <x v="8"/>
    <x v="2"/>
    <x v="8"/>
    <x v="46"/>
    <x v="46"/>
    <x v="14"/>
    <n v="125"/>
    <x v="0"/>
    <x v="1"/>
    <n v="125"/>
    <n v="15"/>
    <x v="49"/>
  </r>
  <r>
    <x v="1421"/>
    <n v="15"/>
    <x v="22"/>
    <x v="2"/>
    <x v="23"/>
    <x v="5"/>
    <x v="5"/>
    <x v="4"/>
    <n v="550"/>
    <x v="3"/>
    <x v="0"/>
    <n v="1100"/>
    <n v="132"/>
    <x v="12"/>
  </r>
  <r>
    <x v="523"/>
    <n v="16"/>
    <x v="16"/>
    <x v="2"/>
    <x v="16"/>
    <x v="80"/>
    <x v="78"/>
    <x v="1"/>
    <n v="1100"/>
    <x v="1"/>
    <x v="0"/>
    <n v="2200"/>
    <n v="264"/>
    <x v="105"/>
  </r>
  <r>
    <x v="512"/>
    <n v="15"/>
    <x v="22"/>
    <x v="2"/>
    <x v="23"/>
    <x v="20"/>
    <x v="20"/>
    <x v="8"/>
    <n v="200"/>
    <x v="0"/>
    <x v="1"/>
    <n v="200"/>
    <n v="24"/>
    <x v="45"/>
  </r>
  <r>
    <x v="825"/>
    <n v="15"/>
    <x v="22"/>
    <x v="2"/>
    <x v="23"/>
    <x v="32"/>
    <x v="32"/>
    <x v="7"/>
    <n v="50"/>
    <x v="2"/>
    <x v="1"/>
    <n v="50"/>
    <n v="6"/>
    <x v="67"/>
  </r>
  <r>
    <x v="309"/>
    <n v="5"/>
    <x v="19"/>
    <x v="1"/>
    <x v="19"/>
    <x v="26"/>
    <x v="26"/>
    <x v="16"/>
    <n v="750"/>
    <x v="3"/>
    <x v="1"/>
    <n v="750"/>
    <n v="90"/>
    <x v="42"/>
  </r>
  <r>
    <x v="1450"/>
    <n v="23"/>
    <x v="15"/>
    <x v="0"/>
    <x v="15"/>
    <x v="15"/>
    <x v="15"/>
    <x v="10"/>
    <n v="190"/>
    <x v="2"/>
    <x v="1"/>
    <n v="190"/>
    <n v="22.8"/>
    <x v="80"/>
  </r>
  <r>
    <x v="156"/>
    <n v="20"/>
    <x v="0"/>
    <x v="0"/>
    <x v="0"/>
    <x v="16"/>
    <x v="16"/>
    <x v="11"/>
    <n v="320"/>
    <x v="2"/>
    <x v="0"/>
    <n v="640"/>
    <n v="76.8"/>
    <x v="16"/>
  </r>
  <r>
    <x v="85"/>
    <n v="16"/>
    <x v="16"/>
    <x v="2"/>
    <x v="16"/>
    <x v="63"/>
    <x v="63"/>
    <x v="14"/>
    <n v="550"/>
    <x v="2"/>
    <x v="0"/>
    <n v="1100"/>
    <n v="132"/>
    <x v="12"/>
  </r>
  <r>
    <x v="940"/>
    <n v="11"/>
    <x v="12"/>
    <x v="2"/>
    <x v="12"/>
    <x v="35"/>
    <x v="35"/>
    <x v="8"/>
    <n v="700"/>
    <x v="0"/>
    <x v="1"/>
    <n v="700"/>
    <n v="84"/>
    <x v="18"/>
  </r>
  <r>
    <x v="1130"/>
    <n v="1"/>
    <x v="14"/>
    <x v="1"/>
    <x v="14"/>
    <x v="32"/>
    <x v="32"/>
    <x v="7"/>
    <n v="50"/>
    <x v="2"/>
    <x v="1"/>
    <n v="50"/>
    <n v="6"/>
    <x v="67"/>
  </r>
  <r>
    <x v="964"/>
    <n v="23"/>
    <x v="15"/>
    <x v="0"/>
    <x v="15"/>
    <x v="50"/>
    <x v="50"/>
    <x v="23"/>
    <n v="1800"/>
    <x v="3"/>
    <x v="0"/>
    <n v="3600"/>
    <n v="432"/>
    <x v="48"/>
  </r>
  <r>
    <x v="1183"/>
    <n v="11"/>
    <x v="12"/>
    <x v="2"/>
    <x v="12"/>
    <x v="77"/>
    <x v="75"/>
    <x v="33"/>
    <n v="240"/>
    <x v="0"/>
    <x v="1"/>
    <n v="240"/>
    <n v="28.799999999999997"/>
    <x v="70"/>
  </r>
  <r>
    <x v="1543"/>
    <n v="3"/>
    <x v="13"/>
    <x v="1"/>
    <x v="13"/>
    <x v="30"/>
    <x v="30"/>
    <x v="2"/>
    <n v="1200"/>
    <x v="0"/>
    <x v="1"/>
    <n v="1200"/>
    <n v="144"/>
    <x v="32"/>
  </r>
  <r>
    <x v="1788"/>
    <n v="11"/>
    <x v="12"/>
    <x v="2"/>
    <x v="12"/>
    <x v="53"/>
    <x v="53"/>
    <x v="25"/>
    <n v="35"/>
    <x v="4"/>
    <x v="1"/>
    <n v="35"/>
    <n v="4.2"/>
    <x v="53"/>
  </r>
  <r>
    <x v="375"/>
    <n v="1"/>
    <x v="14"/>
    <x v="1"/>
    <x v="14"/>
    <x v="7"/>
    <x v="7"/>
    <x v="6"/>
    <n v="679"/>
    <x v="2"/>
    <x v="0"/>
    <n v="1358"/>
    <n v="162.96"/>
    <x v="7"/>
  </r>
  <r>
    <x v="1302"/>
    <n v="2"/>
    <x v="18"/>
    <x v="1"/>
    <x v="18"/>
    <x v="77"/>
    <x v="75"/>
    <x v="33"/>
    <n v="240"/>
    <x v="0"/>
    <x v="1"/>
    <n v="240"/>
    <n v="28.799999999999997"/>
    <x v="70"/>
  </r>
  <r>
    <x v="1637"/>
    <n v="18"/>
    <x v="8"/>
    <x v="2"/>
    <x v="8"/>
    <x v="83"/>
    <x v="80"/>
    <x v="34"/>
    <n v="80"/>
    <x v="2"/>
    <x v="1"/>
    <n v="80"/>
    <n v="9.6"/>
    <x v="24"/>
  </r>
  <r>
    <x v="557"/>
    <n v="5"/>
    <x v="19"/>
    <x v="1"/>
    <x v="19"/>
    <x v="0"/>
    <x v="0"/>
    <x v="0"/>
    <n v="225"/>
    <x v="0"/>
    <x v="1"/>
    <n v="225"/>
    <n v="27"/>
    <x v="78"/>
  </r>
  <r>
    <x v="1358"/>
    <n v="3"/>
    <x v="13"/>
    <x v="1"/>
    <x v="13"/>
    <x v="73"/>
    <x v="71"/>
    <x v="8"/>
    <n v="168"/>
    <x v="2"/>
    <x v="0"/>
    <n v="336"/>
    <n v="40.32"/>
    <x v="65"/>
  </r>
  <r>
    <x v="229"/>
    <n v="7"/>
    <x v="21"/>
    <x v="1"/>
    <x v="22"/>
    <x v="40"/>
    <x v="40"/>
    <x v="2"/>
    <n v="1110"/>
    <x v="1"/>
    <x v="0"/>
    <n v="2220"/>
    <n v="266.39999999999998"/>
    <x v="83"/>
  </r>
  <r>
    <x v="790"/>
    <n v="16"/>
    <x v="16"/>
    <x v="2"/>
    <x v="16"/>
    <x v="8"/>
    <x v="8"/>
    <x v="7"/>
    <n v="59"/>
    <x v="2"/>
    <x v="0"/>
    <n v="118"/>
    <n v="14.16"/>
    <x v="69"/>
  </r>
  <r>
    <x v="57"/>
    <n v="2"/>
    <x v="18"/>
    <x v="1"/>
    <x v="18"/>
    <x v="71"/>
    <x v="69"/>
    <x v="8"/>
    <n v="300"/>
    <x v="0"/>
    <x v="1"/>
    <n v="300"/>
    <n v="36"/>
    <x v="1"/>
  </r>
  <r>
    <x v="684"/>
    <n v="20"/>
    <x v="0"/>
    <x v="0"/>
    <x v="0"/>
    <x v="48"/>
    <x v="48"/>
    <x v="22"/>
    <n v="200"/>
    <x v="0"/>
    <x v="0"/>
    <n v="400"/>
    <n v="48"/>
    <x v="20"/>
  </r>
  <r>
    <x v="955"/>
    <n v="3"/>
    <x v="13"/>
    <x v="1"/>
    <x v="13"/>
    <x v="23"/>
    <x v="23"/>
    <x v="14"/>
    <n v="150"/>
    <x v="1"/>
    <x v="0"/>
    <n v="300"/>
    <n v="36"/>
    <x v="1"/>
  </r>
  <r>
    <x v="427"/>
    <n v="17"/>
    <x v="4"/>
    <x v="2"/>
    <x v="4"/>
    <x v="38"/>
    <x v="38"/>
    <x v="2"/>
    <n v="640"/>
    <x v="0"/>
    <x v="0"/>
    <n v="1280"/>
    <n v="153.6"/>
    <x v="33"/>
  </r>
  <r>
    <x v="1121"/>
    <n v="16"/>
    <x v="16"/>
    <x v="2"/>
    <x v="16"/>
    <x v="59"/>
    <x v="59"/>
    <x v="28"/>
    <n v="196"/>
    <x v="2"/>
    <x v="0"/>
    <n v="392"/>
    <n v="47.04"/>
    <x v="56"/>
  </r>
  <r>
    <x v="41"/>
    <n v="8"/>
    <x v="5"/>
    <x v="3"/>
    <x v="5"/>
    <x v="10"/>
    <x v="10"/>
    <x v="8"/>
    <n v="320"/>
    <x v="0"/>
    <x v="1"/>
    <n v="320"/>
    <n v="38.4"/>
    <x v="10"/>
  </r>
  <r>
    <x v="1536"/>
    <n v="10"/>
    <x v="11"/>
    <x v="2"/>
    <x v="11"/>
    <x v="50"/>
    <x v="50"/>
    <x v="23"/>
    <n v="1800"/>
    <x v="3"/>
    <x v="1"/>
    <n v="1800"/>
    <n v="216"/>
    <x v="108"/>
  </r>
  <r>
    <x v="1761"/>
    <n v="21"/>
    <x v="17"/>
    <x v="0"/>
    <x v="21"/>
    <x v="20"/>
    <x v="20"/>
    <x v="8"/>
    <n v="200"/>
    <x v="0"/>
    <x v="1"/>
    <n v="200"/>
    <n v="24"/>
    <x v="45"/>
  </r>
  <r>
    <x v="1365"/>
    <n v="4"/>
    <x v="1"/>
    <x v="1"/>
    <x v="1"/>
    <x v="48"/>
    <x v="48"/>
    <x v="22"/>
    <n v="200"/>
    <x v="0"/>
    <x v="0"/>
    <n v="400"/>
    <n v="48"/>
    <x v="20"/>
  </r>
  <r>
    <x v="1012"/>
    <n v="18"/>
    <x v="8"/>
    <x v="2"/>
    <x v="8"/>
    <x v="85"/>
    <x v="82"/>
    <x v="30"/>
    <n v="457"/>
    <x v="2"/>
    <x v="0"/>
    <n v="914"/>
    <n v="109.67999999999999"/>
    <x v="100"/>
  </r>
  <r>
    <x v="1779"/>
    <n v="5"/>
    <x v="19"/>
    <x v="1"/>
    <x v="19"/>
    <x v="82"/>
    <x v="79"/>
    <x v="34"/>
    <n v="90"/>
    <x v="2"/>
    <x v="0"/>
    <n v="180"/>
    <n v="21.599999999999998"/>
    <x v="59"/>
  </r>
  <r>
    <x v="886"/>
    <n v="13"/>
    <x v="2"/>
    <x v="2"/>
    <x v="2"/>
    <x v="10"/>
    <x v="10"/>
    <x v="8"/>
    <n v="320"/>
    <x v="0"/>
    <x v="0"/>
    <n v="640"/>
    <n v="76.8"/>
    <x v="16"/>
  </r>
  <r>
    <x v="1533"/>
    <n v="1"/>
    <x v="14"/>
    <x v="1"/>
    <x v="14"/>
    <x v="86"/>
    <x v="83"/>
    <x v="21"/>
    <n v="700"/>
    <x v="3"/>
    <x v="0"/>
    <n v="1400"/>
    <n v="168"/>
    <x v="55"/>
  </r>
  <r>
    <x v="832"/>
    <n v="24"/>
    <x v="17"/>
    <x v="0"/>
    <x v="17"/>
    <x v="86"/>
    <x v="83"/>
    <x v="21"/>
    <n v="700"/>
    <x v="3"/>
    <x v="1"/>
    <n v="700"/>
    <n v="84"/>
    <x v="18"/>
  </r>
  <r>
    <x v="264"/>
    <n v="1"/>
    <x v="14"/>
    <x v="1"/>
    <x v="14"/>
    <x v="91"/>
    <x v="88"/>
    <x v="14"/>
    <n v="285"/>
    <x v="2"/>
    <x v="1"/>
    <n v="285"/>
    <n v="34.199999999999996"/>
    <x v="93"/>
  </r>
  <r>
    <x v="746"/>
    <n v="12"/>
    <x v="6"/>
    <x v="2"/>
    <x v="6"/>
    <x v="78"/>
    <x v="76"/>
    <x v="21"/>
    <n v="550"/>
    <x v="3"/>
    <x v="0"/>
    <n v="1100"/>
    <n v="132"/>
    <x v="12"/>
  </r>
  <r>
    <x v="1236"/>
    <n v="3"/>
    <x v="13"/>
    <x v="1"/>
    <x v="13"/>
    <x v="84"/>
    <x v="81"/>
    <x v="1"/>
    <n v="350"/>
    <x v="1"/>
    <x v="0"/>
    <n v="700"/>
    <n v="84"/>
    <x v="18"/>
  </r>
  <r>
    <x v="1001"/>
    <n v="24"/>
    <x v="17"/>
    <x v="0"/>
    <x v="17"/>
    <x v="90"/>
    <x v="87"/>
    <x v="22"/>
    <n v="750"/>
    <x v="0"/>
    <x v="1"/>
    <n v="750"/>
    <n v="90"/>
    <x v="42"/>
  </r>
  <r>
    <x v="1805"/>
    <n v="6"/>
    <x v="20"/>
    <x v="1"/>
    <x v="20"/>
    <x v="4"/>
    <x v="4"/>
    <x v="1"/>
    <n v="900"/>
    <x v="1"/>
    <x v="0"/>
    <n v="1800"/>
    <n v="216"/>
    <x v="108"/>
  </r>
  <r>
    <x v="1259"/>
    <n v="18"/>
    <x v="8"/>
    <x v="2"/>
    <x v="8"/>
    <x v="87"/>
    <x v="84"/>
    <x v="28"/>
    <n v="320"/>
    <x v="2"/>
    <x v="0"/>
    <n v="640"/>
    <n v="76.8"/>
    <x v="16"/>
  </r>
  <r>
    <x v="1235"/>
    <n v="2"/>
    <x v="18"/>
    <x v="1"/>
    <x v="18"/>
    <x v="70"/>
    <x v="63"/>
    <x v="30"/>
    <n v="500"/>
    <x v="2"/>
    <x v="0"/>
    <n v="1000"/>
    <n v="120"/>
    <x v="28"/>
  </r>
  <r>
    <x v="873"/>
    <n v="13"/>
    <x v="2"/>
    <x v="2"/>
    <x v="2"/>
    <x v="90"/>
    <x v="87"/>
    <x v="22"/>
    <n v="750"/>
    <x v="0"/>
    <x v="0"/>
    <n v="1500"/>
    <n v="180"/>
    <x v="25"/>
  </r>
  <r>
    <x v="1158"/>
    <n v="8"/>
    <x v="5"/>
    <x v="3"/>
    <x v="5"/>
    <x v="66"/>
    <x v="65"/>
    <x v="29"/>
    <n v="150"/>
    <x v="0"/>
    <x v="0"/>
    <n v="300"/>
    <n v="36"/>
    <x v="1"/>
  </r>
  <r>
    <x v="940"/>
    <n v="23"/>
    <x v="15"/>
    <x v="0"/>
    <x v="15"/>
    <x v="76"/>
    <x v="74"/>
    <x v="32"/>
    <n v="850"/>
    <x v="3"/>
    <x v="0"/>
    <n v="1700"/>
    <n v="204"/>
    <x v="38"/>
  </r>
  <r>
    <x v="1465"/>
    <n v="9"/>
    <x v="7"/>
    <x v="2"/>
    <x v="7"/>
    <x v="86"/>
    <x v="83"/>
    <x v="21"/>
    <n v="700"/>
    <x v="3"/>
    <x v="1"/>
    <n v="700"/>
    <n v="84"/>
    <x v="18"/>
  </r>
  <r>
    <x v="1586"/>
    <n v="15"/>
    <x v="22"/>
    <x v="2"/>
    <x v="23"/>
    <x v="89"/>
    <x v="86"/>
    <x v="14"/>
    <n v="480"/>
    <x v="2"/>
    <x v="0"/>
    <n v="960"/>
    <n v="115.19999999999999"/>
    <x v="92"/>
  </r>
  <r>
    <x v="1662"/>
    <n v="11"/>
    <x v="12"/>
    <x v="2"/>
    <x v="12"/>
    <x v="24"/>
    <x v="24"/>
    <x v="15"/>
    <n v="40"/>
    <x v="4"/>
    <x v="1"/>
    <n v="40"/>
    <n v="4.8"/>
    <x v="31"/>
  </r>
  <r>
    <x v="25"/>
    <n v="13"/>
    <x v="2"/>
    <x v="2"/>
    <x v="2"/>
    <x v="13"/>
    <x v="13"/>
    <x v="1"/>
    <n v="39"/>
    <x v="4"/>
    <x v="0"/>
    <n v="78"/>
    <n v="9.36"/>
    <x v="13"/>
  </r>
  <r>
    <x v="867"/>
    <n v="5"/>
    <x v="19"/>
    <x v="1"/>
    <x v="19"/>
    <x v="77"/>
    <x v="75"/>
    <x v="33"/>
    <n v="240"/>
    <x v="0"/>
    <x v="0"/>
    <n v="480"/>
    <n v="57.599999999999994"/>
    <x v="85"/>
  </r>
  <r>
    <x v="99"/>
    <n v="19"/>
    <x v="9"/>
    <x v="0"/>
    <x v="9"/>
    <x v="45"/>
    <x v="45"/>
    <x v="2"/>
    <n v="200"/>
    <x v="1"/>
    <x v="1"/>
    <n v="200"/>
    <n v="24"/>
    <x v="45"/>
  </r>
  <r>
    <x v="1700"/>
    <n v="10"/>
    <x v="11"/>
    <x v="2"/>
    <x v="11"/>
    <x v="15"/>
    <x v="15"/>
    <x v="10"/>
    <n v="190"/>
    <x v="2"/>
    <x v="0"/>
    <n v="380"/>
    <n v="45.6"/>
    <x v="15"/>
  </r>
  <r>
    <x v="1190"/>
    <n v="5"/>
    <x v="19"/>
    <x v="1"/>
    <x v="19"/>
    <x v="89"/>
    <x v="86"/>
    <x v="14"/>
    <n v="480"/>
    <x v="2"/>
    <x v="1"/>
    <n v="480"/>
    <n v="57.599999999999994"/>
    <x v="85"/>
  </r>
  <r>
    <x v="766"/>
    <n v="8"/>
    <x v="5"/>
    <x v="3"/>
    <x v="5"/>
    <x v="24"/>
    <x v="24"/>
    <x v="15"/>
    <n v="40"/>
    <x v="4"/>
    <x v="0"/>
    <n v="80"/>
    <n v="9.6"/>
    <x v="24"/>
  </r>
  <r>
    <x v="1207"/>
    <n v="15"/>
    <x v="22"/>
    <x v="2"/>
    <x v="23"/>
    <x v="55"/>
    <x v="55"/>
    <x v="3"/>
    <n v="350"/>
    <x v="2"/>
    <x v="0"/>
    <n v="700"/>
    <n v="84"/>
    <x v="18"/>
  </r>
  <r>
    <x v="84"/>
    <n v="3"/>
    <x v="13"/>
    <x v="1"/>
    <x v="13"/>
    <x v="90"/>
    <x v="87"/>
    <x v="22"/>
    <n v="750"/>
    <x v="0"/>
    <x v="0"/>
    <n v="1500"/>
    <n v="180"/>
    <x v="25"/>
  </r>
  <r>
    <x v="865"/>
    <n v="21"/>
    <x v="17"/>
    <x v="0"/>
    <x v="21"/>
    <x v="5"/>
    <x v="5"/>
    <x v="4"/>
    <n v="550"/>
    <x v="3"/>
    <x v="1"/>
    <n v="550"/>
    <n v="66"/>
    <x v="5"/>
  </r>
  <r>
    <x v="588"/>
    <n v="7"/>
    <x v="21"/>
    <x v="1"/>
    <x v="22"/>
    <x v="93"/>
    <x v="90"/>
    <x v="36"/>
    <n v="65"/>
    <x v="2"/>
    <x v="1"/>
    <n v="65"/>
    <n v="7.8"/>
    <x v="114"/>
  </r>
  <r>
    <x v="344"/>
    <n v="3"/>
    <x v="13"/>
    <x v="1"/>
    <x v="13"/>
    <x v="49"/>
    <x v="49"/>
    <x v="16"/>
    <n v="214.95"/>
    <x v="1"/>
    <x v="1"/>
    <n v="214.95"/>
    <n v="25.793999999999997"/>
    <x v="46"/>
  </r>
  <r>
    <x v="1227"/>
    <n v="16"/>
    <x v="16"/>
    <x v="2"/>
    <x v="16"/>
    <x v="70"/>
    <x v="63"/>
    <x v="30"/>
    <n v="500"/>
    <x v="2"/>
    <x v="1"/>
    <n v="500"/>
    <n v="60"/>
    <x v="2"/>
  </r>
  <r>
    <x v="841"/>
    <n v="9"/>
    <x v="7"/>
    <x v="2"/>
    <x v="7"/>
    <x v="58"/>
    <x v="58"/>
    <x v="27"/>
    <n v="320"/>
    <x v="2"/>
    <x v="0"/>
    <n v="640"/>
    <n v="76.8"/>
    <x v="16"/>
  </r>
  <r>
    <x v="240"/>
    <n v="19"/>
    <x v="9"/>
    <x v="0"/>
    <x v="9"/>
    <x v="63"/>
    <x v="63"/>
    <x v="14"/>
    <n v="550"/>
    <x v="2"/>
    <x v="1"/>
    <n v="550"/>
    <n v="66"/>
    <x v="5"/>
  </r>
  <r>
    <x v="1336"/>
    <n v="18"/>
    <x v="8"/>
    <x v="2"/>
    <x v="8"/>
    <x v="45"/>
    <x v="45"/>
    <x v="2"/>
    <n v="200"/>
    <x v="1"/>
    <x v="1"/>
    <n v="200"/>
    <n v="24"/>
    <x v="45"/>
  </r>
  <r>
    <x v="1080"/>
    <n v="14"/>
    <x v="10"/>
    <x v="2"/>
    <x v="10"/>
    <x v="20"/>
    <x v="20"/>
    <x v="8"/>
    <n v="200"/>
    <x v="0"/>
    <x v="0"/>
    <n v="400"/>
    <n v="48"/>
    <x v="20"/>
  </r>
  <r>
    <x v="540"/>
    <n v="13"/>
    <x v="2"/>
    <x v="2"/>
    <x v="2"/>
    <x v="20"/>
    <x v="20"/>
    <x v="8"/>
    <n v="200"/>
    <x v="0"/>
    <x v="1"/>
    <n v="200"/>
    <n v="24"/>
    <x v="45"/>
  </r>
  <r>
    <x v="742"/>
    <n v="15"/>
    <x v="22"/>
    <x v="2"/>
    <x v="23"/>
    <x v="99"/>
    <x v="96"/>
    <x v="14"/>
    <n v="900"/>
    <x v="0"/>
    <x v="1"/>
    <n v="900"/>
    <n v="108"/>
    <x v="4"/>
  </r>
  <r>
    <x v="1480"/>
    <n v="8"/>
    <x v="5"/>
    <x v="3"/>
    <x v="5"/>
    <x v="14"/>
    <x v="14"/>
    <x v="0"/>
    <n v="345"/>
    <x v="2"/>
    <x v="1"/>
    <n v="345"/>
    <n v="41.4"/>
    <x v="104"/>
  </r>
  <r>
    <x v="270"/>
    <n v="21"/>
    <x v="17"/>
    <x v="0"/>
    <x v="21"/>
    <x v="45"/>
    <x v="45"/>
    <x v="2"/>
    <n v="200"/>
    <x v="1"/>
    <x v="0"/>
    <n v="400"/>
    <n v="48"/>
    <x v="20"/>
  </r>
  <r>
    <x v="613"/>
    <n v="2"/>
    <x v="18"/>
    <x v="1"/>
    <x v="18"/>
    <x v="45"/>
    <x v="45"/>
    <x v="2"/>
    <n v="200"/>
    <x v="1"/>
    <x v="1"/>
    <n v="200"/>
    <n v="24"/>
    <x v="45"/>
  </r>
  <r>
    <x v="1190"/>
    <n v="7"/>
    <x v="21"/>
    <x v="1"/>
    <x v="22"/>
    <x v="3"/>
    <x v="3"/>
    <x v="3"/>
    <n v="359"/>
    <x v="2"/>
    <x v="1"/>
    <n v="359"/>
    <n v="43.08"/>
    <x v="3"/>
  </r>
  <r>
    <x v="1250"/>
    <n v="19"/>
    <x v="9"/>
    <x v="0"/>
    <x v="9"/>
    <x v="99"/>
    <x v="96"/>
    <x v="14"/>
    <n v="900"/>
    <x v="0"/>
    <x v="0"/>
    <n v="1800"/>
    <n v="216"/>
    <x v="108"/>
  </r>
  <r>
    <x v="574"/>
    <n v="20"/>
    <x v="0"/>
    <x v="0"/>
    <x v="0"/>
    <x v="87"/>
    <x v="84"/>
    <x v="28"/>
    <n v="320"/>
    <x v="2"/>
    <x v="0"/>
    <n v="640"/>
    <n v="76.8"/>
    <x v="16"/>
  </r>
  <r>
    <x v="1801"/>
    <n v="11"/>
    <x v="12"/>
    <x v="2"/>
    <x v="12"/>
    <x v="20"/>
    <x v="20"/>
    <x v="8"/>
    <n v="200"/>
    <x v="0"/>
    <x v="0"/>
    <n v="400"/>
    <n v="48"/>
    <x v="20"/>
  </r>
  <r>
    <x v="620"/>
    <n v="10"/>
    <x v="11"/>
    <x v="2"/>
    <x v="11"/>
    <x v="77"/>
    <x v="75"/>
    <x v="33"/>
    <n v="240"/>
    <x v="0"/>
    <x v="1"/>
    <n v="240"/>
    <n v="28.799999999999997"/>
    <x v="70"/>
  </r>
  <r>
    <x v="1198"/>
    <n v="24"/>
    <x v="17"/>
    <x v="0"/>
    <x v="17"/>
    <x v="22"/>
    <x v="22"/>
    <x v="2"/>
    <n v="439"/>
    <x v="1"/>
    <x v="1"/>
    <n v="439"/>
    <n v="52.68"/>
    <x v="22"/>
  </r>
  <r>
    <x v="1174"/>
    <n v="13"/>
    <x v="2"/>
    <x v="2"/>
    <x v="2"/>
    <x v="94"/>
    <x v="91"/>
    <x v="1"/>
    <n v="140"/>
    <x v="1"/>
    <x v="1"/>
    <n v="140"/>
    <n v="16.8"/>
    <x v="99"/>
  </r>
  <r>
    <x v="1468"/>
    <n v="7"/>
    <x v="21"/>
    <x v="1"/>
    <x v="22"/>
    <x v="55"/>
    <x v="55"/>
    <x v="3"/>
    <n v="350"/>
    <x v="2"/>
    <x v="1"/>
    <n v="350"/>
    <n v="42"/>
    <x v="103"/>
  </r>
  <r>
    <x v="929"/>
    <n v="22"/>
    <x v="3"/>
    <x v="0"/>
    <x v="3"/>
    <x v="71"/>
    <x v="69"/>
    <x v="8"/>
    <n v="300"/>
    <x v="0"/>
    <x v="1"/>
    <n v="300"/>
    <n v="36"/>
    <x v="1"/>
  </r>
  <r>
    <x v="750"/>
    <n v="2"/>
    <x v="18"/>
    <x v="1"/>
    <x v="18"/>
    <x v="48"/>
    <x v="48"/>
    <x v="22"/>
    <n v="200"/>
    <x v="0"/>
    <x v="0"/>
    <n v="400"/>
    <n v="48"/>
    <x v="20"/>
  </r>
  <r>
    <x v="669"/>
    <n v="24"/>
    <x v="17"/>
    <x v="0"/>
    <x v="17"/>
    <x v="40"/>
    <x v="40"/>
    <x v="2"/>
    <n v="1110"/>
    <x v="1"/>
    <x v="0"/>
    <n v="2220"/>
    <n v="266.39999999999998"/>
    <x v="83"/>
  </r>
  <r>
    <x v="301"/>
    <n v="24"/>
    <x v="17"/>
    <x v="0"/>
    <x v="17"/>
    <x v="43"/>
    <x v="43"/>
    <x v="20"/>
    <n v="450"/>
    <x v="2"/>
    <x v="0"/>
    <n v="900"/>
    <n v="108"/>
    <x v="4"/>
  </r>
  <r>
    <x v="486"/>
    <n v="12"/>
    <x v="6"/>
    <x v="2"/>
    <x v="6"/>
    <x v="36"/>
    <x v="36"/>
    <x v="16"/>
    <n v="700"/>
    <x v="1"/>
    <x v="1"/>
    <n v="700"/>
    <n v="84"/>
    <x v="18"/>
  </r>
  <r>
    <x v="1476"/>
    <n v="19"/>
    <x v="9"/>
    <x v="0"/>
    <x v="9"/>
    <x v="16"/>
    <x v="16"/>
    <x v="11"/>
    <n v="320"/>
    <x v="2"/>
    <x v="1"/>
    <n v="320"/>
    <n v="38.4"/>
    <x v="10"/>
  </r>
  <r>
    <x v="1291"/>
    <n v="24"/>
    <x v="17"/>
    <x v="0"/>
    <x v="17"/>
    <x v="95"/>
    <x v="92"/>
    <x v="37"/>
    <n v="255"/>
    <x v="0"/>
    <x v="1"/>
    <n v="255"/>
    <n v="30.599999999999998"/>
    <x v="94"/>
  </r>
  <r>
    <x v="57"/>
    <n v="20"/>
    <x v="0"/>
    <x v="0"/>
    <x v="0"/>
    <x v="8"/>
    <x v="8"/>
    <x v="7"/>
    <n v="59"/>
    <x v="2"/>
    <x v="0"/>
    <n v="118"/>
    <n v="14.16"/>
    <x v="69"/>
  </r>
  <r>
    <x v="1376"/>
    <n v="6"/>
    <x v="20"/>
    <x v="1"/>
    <x v="20"/>
    <x v="83"/>
    <x v="80"/>
    <x v="34"/>
    <n v="80"/>
    <x v="2"/>
    <x v="0"/>
    <n v="160"/>
    <n v="19.2"/>
    <x v="74"/>
  </r>
  <r>
    <x v="1199"/>
    <n v="17"/>
    <x v="4"/>
    <x v="2"/>
    <x v="4"/>
    <x v="79"/>
    <x v="77"/>
    <x v="2"/>
    <n v="220"/>
    <x v="1"/>
    <x v="1"/>
    <n v="220"/>
    <n v="26.4"/>
    <x v="79"/>
  </r>
  <r>
    <x v="1066"/>
    <n v="19"/>
    <x v="9"/>
    <x v="0"/>
    <x v="9"/>
    <x v="13"/>
    <x v="13"/>
    <x v="1"/>
    <n v="39"/>
    <x v="4"/>
    <x v="1"/>
    <n v="39"/>
    <n v="4.68"/>
    <x v="26"/>
  </r>
  <r>
    <x v="1819"/>
    <n v="20"/>
    <x v="0"/>
    <x v="0"/>
    <x v="0"/>
    <x v="1"/>
    <x v="1"/>
    <x v="1"/>
    <n v="300"/>
    <x v="1"/>
    <x v="1"/>
    <n v="300"/>
    <n v="36"/>
    <x v="1"/>
  </r>
  <r>
    <x v="1009"/>
    <n v="22"/>
    <x v="3"/>
    <x v="0"/>
    <x v="3"/>
    <x v="22"/>
    <x v="22"/>
    <x v="2"/>
    <n v="439"/>
    <x v="1"/>
    <x v="0"/>
    <n v="878"/>
    <n v="105.36"/>
    <x v="37"/>
  </r>
  <r>
    <x v="1076"/>
    <n v="3"/>
    <x v="13"/>
    <x v="1"/>
    <x v="13"/>
    <x v="26"/>
    <x v="26"/>
    <x v="16"/>
    <n v="750"/>
    <x v="3"/>
    <x v="1"/>
    <n v="750"/>
    <n v="90"/>
    <x v="42"/>
  </r>
  <r>
    <x v="449"/>
    <n v="21"/>
    <x v="17"/>
    <x v="0"/>
    <x v="21"/>
    <x v="51"/>
    <x v="51"/>
    <x v="24"/>
    <n v="120"/>
    <x v="2"/>
    <x v="1"/>
    <n v="120"/>
    <n v="14.399999999999999"/>
    <x v="50"/>
  </r>
  <r>
    <x v="902"/>
    <n v="15"/>
    <x v="22"/>
    <x v="2"/>
    <x v="23"/>
    <x v="80"/>
    <x v="78"/>
    <x v="1"/>
    <n v="1100"/>
    <x v="1"/>
    <x v="1"/>
    <n v="1100"/>
    <n v="132"/>
    <x v="12"/>
  </r>
  <r>
    <x v="1537"/>
    <n v="11"/>
    <x v="12"/>
    <x v="2"/>
    <x v="12"/>
    <x v="70"/>
    <x v="63"/>
    <x v="30"/>
    <n v="500"/>
    <x v="2"/>
    <x v="0"/>
    <n v="1000"/>
    <n v="120"/>
    <x v="28"/>
  </r>
  <r>
    <x v="1510"/>
    <n v="21"/>
    <x v="17"/>
    <x v="0"/>
    <x v="21"/>
    <x v="4"/>
    <x v="4"/>
    <x v="1"/>
    <n v="900"/>
    <x v="1"/>
    <x v="0"/>
    <n v="1800"/>
    <n v="216"/>
    <x v="108"/>
  </r>
  <r>
    <x v="1675"/>
    <n v="2"/>
    <x v="18"/>
    <x v="1"/>
    <x v="18"/>
    <x v="68"/>
    <x v="67"/>
    <x v="22"/>
    <n v="320"/>
    <x v="0"/>
    <x v="0"/>
    <n v="640"/>
    <n v="76.8"/>
    <x v="16"/>
  </r>
  <r>
    <x v="659"/>
    <n v="23"/>
    <x v="15"/>
    <x v="0"/>
    <x v="15"/>
    <x v="66"/>
    <x v="65"/>
    <x v="29"/>
    <n v="150"/>
    <x v="0"/>
    <x v="1"/>
    <n v="150"/>
    <n v="18"/>
    <x v="60"/>
  </r>
  <r>
    <x v="1212"/>
    <n v="23"/>
    <x v="15"/>
    <x v="0"/>
    <x v="15"/>
    <x v="97"/>
    <x v="94"/>
    <x v="1"/>
    <n v="115"/>
    <x v="1"/>
    <x v="0"/>
    <n v="230"/>
    <n v="27.599999999999998"/>
    <x v="97"/>
  </r>
  <r>
    <x v="1557"/>
    <n v="7"/>
    <x v="21"/>
    <x v="1"/>
    <x v="22"/>
    <x v="6"/>
    <x v="6"/>
    <x v="5"/>
    <n v="850"/>
    <x v="4"/>
    <x v="0"/>
    <n v="1700"/>
    <n v="204"/>
    <x v="38"/>
  </r>
  <r>
    <x v="1605"/>
    <n v="9"/>
    <x v="7"/>
    <x v="2"/>
    <x v="7"/>
    <x v="8"/>
    <x v="8"/>
    <x v="7"/>
    <n v="59"/>
    <x v="2"/>
    <x v="1"/>
    <n v="59"/>
    <n v="7.08"/>
    <x v="8"/>
  </r>
  <r>
    <x v="782"/>
    <n v="4"/>
    <x v="1"/>
    <x v="1"/>
    <x v="1"/>
    <x v="32"/>
    <x v="32"/>
    <x v="7"/>
    <n v="50"/>
    <x v="2"/>
    <x v="1"/>
    <n v="50"/>
    <n v="6"/>
    <x v="67"/>
  </r>
  <r>
    <x v="915"/>
    <n v="16"/>
    <x v="16"/>
    <x v="2"/>
    <x v="16"/>
    <x v="57"/>
    <x v="57"/>
    <x v="26"/>
    <n v="750"/>
    <x v="3"/>
    <x v="1"/>
    <n v="750"/>
    <n v="90"/>
    <x v="42"/>
  </r>
  <r>
    <x v="66"/>
    <n v="17"/>
    <x v="4"/>
    <x v="2"/>
    <x v="4"/>
    <x v="10"/>
    <x v="10"/>
    <x v="8"/>
    <n v="320"/>
    <x v="0"/>
    <x v="0"/>
    <n v="640"/>
    <n v="76.8"/>
    <x v="16"/>
  </r>
  <r>
    <x v="1243"/>
    <n v="3"/>
    <x v="13"/>
    <x v="1"/>
    <x v="13"/>
    <x v="52"/>
    <x v="52"/>
    <x v="18"/>
    <n v="249"/>
    <x v="2"/>
    <x v="1"/>
    <n v="249"/>
    <n v="29.88"/>
    <x v="116"/>
  </r>
  <r>
    <x v="1433"/>
    <n v="13"/>
    <x v="2"/>
    <x v="2"/>
    <x v="2"/>
    <x v="77"/>
    <x v="75"/>
    <x v="33"/>
    <n v="240"/>
    <x v="0"/>
    <x v="0"/>
    <n v="480"/>
    <n v="57.599999999999994"/>
    <x v="85"/>
  </r>
  <r>
    <x v="63"/>
    <n v="1"/>
    <x v="14"/>
    <x v="1"/>
    <x v="14"/>
    <x v="20"/>
    <x v="20"/>
    <x v="8"/>
    <n v="200"/>
    <x v="0"/>
    <x v="1"/>
    <n v="200"/>
    <n v="24"/>
    <x v="45"/>
  </r>
  <r>
    <x v="1344"/>
    <n v="4"/>
    <x v="1"/>
    <x v="1"/>
    <x v="1"/>
    <x v="75"/>
    <x v="73"/>
    <x v="26"/>
    <n v="1500"/>
    <x v="3"/>
    <x v="1"/>
    <n v="1500"/>
    <n v="180"/>
    <x v="25"/>
  </r>
  <r>
    <x v="1063"/>
    <n v="10"/>
    <x v="11"/>
    <x v="2"/>
    <x v="11"/>
    <x v="40"/>
    <x v="40"/>
    <x v="2"/>
    <n v="1110"/>
    <x v="1"/>
    <x v="0"/>
    <n v="2220"/>
    <n v="266.39999999999998"/>
    <x v="83"/>
  </r>
  <r>
    <x v="1566"/>
    <n v="18"/>
    <x v="8"/>
    <x v="2"/>
    <x v="8"/>
    <x v="95"/>
    <x v="92"/>
    <x v="37"/>
    <n v="255"/>
    <x v="0"/>
    <x v="1"/>
    <n v="255"/>
    <n v="30.599999999999998"/>
    <x v="94"/>
  </r>
  <r>
    <x v="960"/>
    <n v="21"/>
    <x v="17"/>
    <x v="0"/>
    <x v="21"/>
    <x v="88"/>
    <x v="85"/>
    <x v="0"/>
    <n v="478"/>
    <x v="2"/>
    <x v="1"/>
    <n v="478"/>
    <n v="57.36"/>
    <x v="82"/>
  </r>
  <r>
    <x v="315"/>
    <n v="2"/>
    <x v="18"/>
    <x v="1"/>
    <x v="18"/>
    <x v="61"/>
    <x v="61"/>
    <x v="7"/>
    <n v="90"/>
    <x v="2"/>
    <x v="1"/>
    <n v="90"/>
    <n v="10.799999999999999"/>
    <x v="73"/>
  </r>
  <r>
    <x v="687"/>
    <n v="19"/>
    <x v="9"/>
    <x v="0"/>
    <x v="9"/>
    <x v="75"/>
    <x v="73"/>
    <x v="26"/>
    <n v="1500"/>
    <x v="3"/>
    <x v="0"/>
    <n v="3000"/>
    <n v="360"/>
    <x v="66"/>
  </r>
  <r>
    <x v="1404"/>
    <n v="1"/>
    <x v="14"/>
    <x v="1"/>
    <x v="14"/>
    <x v="24"/>
    <x v="24"/>
    <x v="15"/>
    <n v="40"/>
    <x v="4"/>
    <x v="0"/>
    <n v="80"/>
    <n v="9.6"/>
    <x v="24"/>
  </r>
  <r>
    <x v="141"/>
    <n v="16"/>
    <x v="16"/>
    <x v="2"/>
    <x v="16"/>
    <x v="29"/>
    <x v="29"/>
    <x v="12"/>
    <n v="300"/>
    <x v="3"/>
    <x v="1"/>
    <n v="300"/>
    <n v="36"/>
    <x v="1"/>
  </r>
  <r>
    <x v="658"/>
    <n v="16"/>
    <x v="16"/>
    <x v="2"/>
    <x v="16"/>
    <x v="40"/>
    <x v="40"/>
    <x v="2"/>
    <n v="1110"/>
    <x v="1"/>
    <x v="0"/>
    <n v="2220"/>
    <n v="266.39999999999998"/>
    <x v="83"/>
  </r>
  <r>
    <x v="1264"/>
    <n v="8"/>
    <x v="5"/>
    <x v="3"/>
    <x v="5"/>
    <x v="64"/>
    <x v="64"/>
    <x v="2"/>
    <n v="430"/>
    <x v="1"/>
    <x v="1"/>
    <n v="430"/>
    <n v="51.6"/>
    <x v="61"/>
  </r>
  <r>
    <x v="1134"/>
    <n v="11"/>
    <x v="12"/>
    <x v="2"/>
    <x v="12"/>
    <x v="45"/>
    <x v="45"/>
    <x v="2"/>
    <n v="200"/>
    <x v="1"/>
    <x v="0"/>
    <n v="400"/>
    <n v="48"/>
    <x v="20"/>
  </r>
  <r>
    <x v="136"/>
    <n v="23"/>
    <x v="15"/>
    <x v="0"/>
    <x v="15"/>
    <x v="39"/>
    <x v="39"/>
    <x v="14"/>
    <n v="400"/>
    <x v="2"/>
    <x v="1"/>
    <n v="400"/>
    <n v="48"/>
    <x v="20"/>
  </r>
  <r>
    <x v="1274"/>
    <n v="24"/>
    <x v="17"/>
    <x v="0"/>
    <x v="17"/>
    <x v="78"/>
    <x v="76"/>
    <x v="21"/>
    <n v="550"/>
    <x v="3"/>
    <x v="0"/>
    <n v="1100"/>
    <n v="132"/>
    <x v="12"/>
  </r>
  <r>
    <x v="43"/>
    <n v="18"/>
    <x v="8"/>
    <x v="2"/>
    <x v="8"/>
    <x v="67"/>
    <x v="66"/>
    <x v="9"/>
    <n v="790"/>
    <x v="3"/>
    <x v="0"/>
    <n v="1580"/>
    <n v="189.6"/>
    <x v="77"/>
  </r>
  <r>
    <x v="1614"/>
    <n v="6"/>
    <x v="20"/>
    <x v="1"/>
    <x v="20"/>
    <x v="88"/>
    <x v="85"/>
    <x v="0"/>
    <n v="478"/>
    <x v="2"/>
    <x v="1"/>
    <n v="478"/>
    <n v="57.36"/>
    <x v="82"/>
  </r>
  <r>
    <x v="254"/>
    <n v="22"/>
    <x v="3"/>
    <x v="0"/>
    <x v="3"/>
    <x v="8"/>
    <x v="8"/>
    <x v="7"/>
    <n v="59"/>
    <x v="2"/>
    <x v="1"/>
    <n v="59"/>
    <n v="7.08"/>
    <x v="8"/>
  </r>
  <r>
    <x v="1257"/>
    <n v="18"/>
    <x v="8"/>
    <x v="2"/>
    <x v="8"/>
    <x v="23"/>
    <x v="23"/>
    <x v="14"/>
    <n v="150"/>
    <x v="1"/>
    <x v="0"/>
    <n v="300"/>
    <n v="36"/>
    <x v="1"/>
  </r>
  <r>
    <x v="1635"/>
    <n v="21"/>
    <x v="17"/>
    <x v="0"/>
    <x v="21"/>
    <x v="34"/>
    <x v="34"/>
    <x v="2"/>
    <n v="380"/>
    <x v="0"/>
    <x v="1"/>
    <n v="380"/>
    <n v="45.6"/>
    <x v="15"/>
  </r>
  <r>
    <x v="310"/>
    <n v="3"/>
    <x v="13"/>
    <x v="1"/>
    <x v="13"/>
    <x v="44"/>
    <x v="44"/>
    <x v="14"/>
    <n v="159"/>
    <x v="2"/>
    <x v="1"/>
    <n v="159"/>
    <n v="19.079999999999998"/>
    <x v="111"/>
  </r>
  <r>
    <x v="1721"/>
    <n v="6"/>
    <x v="20"/>
    <x v="1"/>
    <x v="20"/>
    <x v="57"/>
    <x v="57"/>
    <x v="26"/>
    <n v="750"/>
    <x v="3"/>
    <x v="1"/>
    <n v="750"/>
    <n v="90"/>
    <x v="42"/>
  </r>
  <r>
    <x v="755"/>
    <n v="1"/>
    <x v="14"/>
    <x v="1"/>
    <x v="14"/>
    <x v="71"/>
    <x v="69"/>
    <x v="8"/>
    <n v="300"/>
    <x v="0"/>
    <x v="1"/>
    <n v="300"/>
    <n v="36"/>
    <x v="1"/>
  </r>
  <r>
    <x v="960"/>
    <n v="8"/>
    <x v="5"/>
    <x v="3"/>
    <x v="5"/>
    <x v="85"/>
    <x v="82"/>
    <x v="30"/>
    <n v="457"/>
    <x v="2"/>
    <x v="0"/>
    <n v="914"/>
    <n v="109.67999999999999"/>
    <x v="100"/>
  </r>
  <r>
    <x v="1605"/>
    <n v="23"/>
    <x v="15"/>
    <x v="0"/>
    <x v="15"/>
    <x v="9"/>
    <x v="9"/>
    <x v="8"/>
    <n v="359"/>
    <x v="2"/>
    <x v="0"/>
    <n v="718"/>
    <n v="86.16"/>
    <x v="9"/>
  </r>
  <r>
    <x v="315"/>
    <n v="13"/>
    <x v="2"/>
    <x v="2"/>
    <x v="2"/>
    <x v="2"/>
    <x v="2"/>
    <x v="2"/>
    <n v="500"/>
    <x v="2"/>
    <x v="1"/>
    <n v="500"/>
    <n v="60"/>
    <x v="2"/>
  </r>
  <r>
    <x v="1778"/>
    <n v="8"/>
    <x v="5"/>
    <x v="3"/>
    <x v="5"/>
    <x v="34"/>
    <x v="34"/>
    <x v="2"/>
    <n v="380"/>
    <x v="0"/>
    <x v="1"/>
    <n v="380"/>
    <n v="45.6"/>
    <x v="15"/>
  </r>
  <r>
    <x v="766"/>
    <n v="16"/>
    <x v="16"/>
    <x v="2"/>
    <x v="16"/>
    <x v="2"/>
    <x v="2"/>
    <x v="2"/>
    <n v="500"/>
    <x v="2"/>
    <x v="1"/>
    <n v="500"/>
    <n v="60"/>
    <x v="2"/>
  </r>
  <r>
    <x v="32"/>
    <n v="4"/>
    <x v="1"/>
    <x v="1"/>
    <x v="1"/>
    <x v="69"/>
    <x v="68"/>
    <x v="16"/>
    <n v="2149"/>
    <x v="3"/>
    <x v="1"/>
    <n v="2149"/>
    <n v="257.88"/>
    <x v="63"/>
  </r>
  <r>
    <x v="252"/>
    <n v="11"/>
    <x v="12"/>
    <x v="2"/>
    <x v="12"/>
    <x v="39"/>
    <x v="39"/>
    <x v="14"/>
    <n v="400"/>
    <x v="2"/>
    <x v="1"/>
    <n v="400"/>
    <n v="48"/>
    <x v="20"/>
  </r>
  <r>
    <x v="370"/>
    <n v="13"/>
    <x v="2"/>
    <x v="2"/>
    <x v="2"/>
    <x v="92"/>
    <x v="89"/>
    <x v="35"/>
    <n v="45"/>
    <x v="2"/>
    <x v="1"/>
    <n v="45"/>
    <n v="5.3999999999999995"/>
    <x v="115"/>
  </r>
  <r>
    <x v="367"/>
    <n v="20"/>
    <x v="0"/>
    <x v="0"/>
    <x v="0"/>
    <x v="0"/>
    <x v="0"/>
    <x v="0"/>
    <n v="225"/>
    <x v="0"/>
    <x v="0"/>
    <n v="450"/>
    <n v="54"/>
    <x v="0"/>
  </r>
  <r>
    <x v="154"/>
    <n v="1"/>
    <x v="14"/>
    <x v="1"/>
    <x v="14"/>
    <x v="88"/>
    <x v="85"/>
    <x v="0"/>
    <n v="478"/>
    <x v="2"/>
    <x v="0"/>
    <n v="956"/>
    <n v="114.72"/>
    <x v="98"/>
  </r>
  <r>
    <x v="1674"/>
    <n v="23"/>
    <x v="15"/>
    <x v="0"/>
    <x v="15"/>
    <x v="91"/>
    <x v="88"/>
    <x v="14"/>
    <n v="285"/>
    <x v="2"/>
    <x v="1"/>
    <n v="285"/>
    <n v="34.199999999999996"/>
    <x v="93"/>
  </r>
  <r>
    <x v="893"/>
    <n v="12"/>
    <x v="6"/>
    <x v="2"/>
    <x v="6"/>
    <x v="82"/>
    <x v="79"/>
    <x v="34"/>
    <n v="90"/>
    <x v="2"/>
    <x v="0"/>
    <n v="180"/>
    <n v="21.599999999999998"/>
    <x v="59"/>
  </r>
  <r>
    <x v="574"/>
    <n v="17"/>
    <x v="4"/>
    <x v="2"/>
    <x v="4"/>
    <x v="28"/>
    <x v="28"/>
    <x v="14"/>
    <n v="625"/>
    <x v="0"/>
    <x v="0"/>
    <n v="1250"/>
    <n v="150"/>
    <x v="29"/>
  </r>
  <r>
    <x v="1321"/>
    <n v="10"/>
    <x v="11"/>
    <x v="2"/>
    <x v="11"/>
    <x v="41"/>
    <x v="41"/>
    <x v="14"/>
    <n v="540"/>
    <x v="0"/>
    <x v="1"/>
    <n v="540"/>
    <n v="64.8"/>
    <x v="40"/>
  </r>
  <r>
    <x v="1156"/>
    <n v="8"/>
    <x v="5"/>
    <x v="3"/>
    <x v="5"/>
    <x v="25"/>
    <x v="25"/>
    <x v="8"/>
    <n v="450"/>
    <x v="0"/>
    <x v="0"/>
    <n v="900"/>
    <n v="108"/>
    <x v="4"/>
  </r>
  <r>
    <x v="1744"/>
    <n v="10"/>
    <x v="11"/>
    <x v="2"/>
    <x v="11"/>
    <x v="27"/>
    <x v="27"/>
    <x v="17"/>
    <n v="29"/>
    <x v="3"/>
    <x v="1"/>
    <n v="29"/>
    <n v="3.48"/>
    <x v="27"/>
  </r>
  <r>
    <x v="1196"/>
    <n v="6"/>
    <x v="20"/>
    <x v="1"/>
    <x v="20"/>
    <x v="98"/>
    <x v="95"/>
    <x v="14"/>
    <n v="600"/>
    <x v="2"/>
    <x v="0"/>
    <n v="1200"/>
    <n v="144"/>
    <x v="32"/>
  </r>
  <r>
    <x v="1072"/>
    <n v="10"/>
    <x v="11"/>
    <x v="2"/>
    <x v="11"/>
    <x v="74"/>
    <x v="72"/>
    <x v="14"/>
    <n v="500"/>
    <x v="0"/>
    <x v="1"/>
    <n v="500"/>
    <n v="60"/>
    <x v="2"/>
  </r>
  <r>
    <x v="728"/>
    <n v="3"/>
    <x v="13"/>
    <x v="1"/>
    <x v="13"/>
    <x v="51"/>
    <x v="51"/>
    <x v="24"/>
    <n v="120"/>
    <x v="2"/>
    <x v="1"/>
    <n v="120"/>
    <n v="14.399999999999999"/>
    <x v="50"/>
  </r>
  <r>
    <x v="506"/>
    <n v="20"/>
    <x v="0"/>
    <x v="0"/>
    <x v="0"/>
    <x v="62"/>
    <x v="62"/>
    <x v="2"/>
    <n v="150"/>
    <x v="1"/>
    <x v="1"/>
    <n v="150"/>
    <n v="18"/>
    <x v="60"/>
  </r>
  <r>
    <x v="1324"/>
    <n v="1"/>
    <x v="14"/>
    <x v="1"/>
    <x v="14"/>
    <x v="57"/>
    <x v="57"/>
    <x v="26"/>
    <n v="750"/>
    <x v="3"/>
    <x v="1"/>
    <n v="750"/>
    <n v="90"/>
    <x v="42"/>
  </r>
  <r>
    <x v="940"/>
    <n v="12"/>
    <x v="6"/>
    <x v="2"/>
    <x v="6"/>
    <x v="59"/>
    <x v="59"/>
    <x v="28"/>
    <n v="196"/>
    <x v="2"/>
    <x v="0"/>
    <n v="392"/>
    <n v="47.04"/>
    <x v="56"/>
  </r>
  <r>
    <x v="1249"/>
    <n v="16"/>
    <x v="16"/>
    <x v="2"/>
    <x v="16"/>
    <x v="3"/>
    <x v="3"/>
    <x v="3"/>
    <n v="359"/>
    <x v="2"/>
    <x v="0"/>
    <n v="718"/>
    <n v="86.16"/>
    <x v="9"/>
  </r>
  <r>
    <x v="1555"/>
    <n v="4"/>
    <x v="1"/>
    <x v="1"/>
    <x v="1"/>
    <x v="44"/>
    <x v="44"/>
    <x v="14"/>
    <n v="159"/>
    <x v="2"/>
    <x v="1"/>
    <n v="159"/>
    <n v="19.079999999999998"/>
    <x v="111"/>
  </r>
  <r>
    <x v="1409"/>
    <n v="4"/>
    <x v="1"/>
    <x v="1"/>
    <x v="1"/>
    <x v="1"/>
    <x v="1"/>
    <x v="1"/>
    <n v="300"/>
    <x v="1"/>
    <x v="1"/>
    <n v="300"/>
    <n v="36"/>
    <x v="1"/>
  </r>
  <r>
    <x v="1044"/>
    <n v="1"/>
    <x v="14"/>
    <x v="1"/>
    <x v="14"/>
    <x v="56"/>
    <x v="56"/>
    <x v="2"/>
    <n v="250"/>
    <x v="1"/>
    <x v="1"/>
    <n v="250"/>
    <n v="30"/>
    <x v="44"/>
  </r>
  <r>
    <x v="875"/>
    <n v="5"/>
    <x v="19"/>
    <x v="1"/>
    <x v="19"/>
    <x v="49"/>
    <x v="49"/>
    <x v="16"/>
    <n v="214.95"/>
    <x v="1"/>
    <x v="1"/>
    <n v="214.95"/>
    <n v="25.793999999999997"/>
    <x v="46"/>
  </r>
  <r>
    <x v="1792"/>
    <n v="16"/>
    <x v="16"/>
    <x v="2"/>
    <x v="16"/>
    <x v="29"/>
    <x v="29"/>
    <x v="12"/>
    <n v="300"/>
    <x v="3"/>
    <x v="1"/>
    <n v="300"/>
    <n v="36"/>
    <x v="1"/>
  </r>
  <r>
    <x v="1028"/>
    <n v="13"/>
    <x v="2"/>
    <x v="2"/>
    <x v="2"/>
    <x v="42"/>
    <x v="42"/>
    <x v="19"/>
    <n v="210"/>
    <x v="3"/>
    <x v="0"/>
    <n v="420"/>
    <n v="50.4"/>
    <x v="110"/>
  </r>
  <r>
    <x v="552"/>
    <n v="22"/>
    <x v="3"/>
    <x v="0"/>
    <x v="3"/>
    <x v="57"/>
    <x v="57"/>
    <x v="26"/>
    <n v="750"/>
    <x v="3"/>
    <x v="1"/>
    <n v="750"/>
    <n v="90"/>
    <x v="42"/>
  </r>
  <r>
    <x v="574"/>
    <n v="3"/>
    <x v="13"/>
    <x v="1"/>
    <x v="13"/>
    <x v="74"/>
    <x v="72"/>
    <x v="14"/>
    <n v="500"/>
    <x v="0"/>
    <x v="0"/>
    <n v="1000"/>
    <n v="120"/>
    <x v="28"/>
  </r>
  <r>
    <x v="911"/>
    <n v="7"/>
    <x v="21"/>
    <x v="1"/>
    <x v="22"/>
    <x v="15"/>
    <x v="15"/>
    <x v="10"/>
    <n v="190"/>
    <x v="2"/>
    <x v="1"/>
    <n v="190"/>
    <n v="22.8"/>
    <x v="80"/>
  </r>
  <r>
    <x v="1657"/>
    <n v="9"/>
    <x v="7"/>
    <x v="2"/>
    <x v="7"/>
    <x v="64"/>
    <x v="64"/>
    <x v="2"/>
    <n v="430"/>
    <x v="1"/>
    <x v="0"/>
    <n v="860"/>
    <n v="103.2"/>
    <x v="113"/>
  </r>
  <r>
    <x v="1253"/>
    <n v="6"/>
    <x v="20"/>
    <x v="1"/>
    <x v="20"/>
    <x v="86"/>
    <x v="83"/>
    <x v="21"/>
    <n v="700"/>
    <x v="3"/>
    <x v="1"/>
    <n v="700"/>
    <n v="84"/>
    <x v="18"/>
  </r>
  <r>
    <x v="1778"/>
    <n v="17"/>
    <x v="4"/>
    <x v="2"/>
    <x v="4"/>
    <x v="53"/>
    <x v="53"/>
    <x v="25"/>
    <n v="35"/>
    <x v="4"/>
    <x v="1"/>
    <n v="35"/>
    <n v="4.2"/>
    <x v="53"/>
  </r>
  <r>
    <x v="120"/>
    <n v="23"/>
    <x v="15"/>
    <x v="0"/>
    <x v="15"/>
    <x v="32"/>
    <x v="32"/>
    <x v="7"/>
    <n v="50"/>
    <x v="2"/>
    <x v="0"/>
    <n v="100"/>
    <n v="12"/>
    <x v="35"/>
  </r>
  <r>
    <x v="529"/>
    <n v="18"/>
    <x v="8"/>
    <x v="2"/>
    <x v="8"/>
    <x v="60"/>
    <x v="60"/>
    <x v="8"/>
    <n v="15"/>
    <x v="3"/>
    <x v="1"/>
    <n v="15"/>
    <n v="1.7999999999999998"/>
    <x v="106"/>
  </r>
  <r>
    <x v="174"/>
    <n v="12"/>
    <x v="6"/>
    <x v="2"/>
    <x v="6"/>
    <x v="73"/>
    <x v="71"/>
    <x v="8"/>
    <n v="168"/>
    <x v="2"/>
    <x v="1"/>
    <n v="168"/>
    <n v="20.16"/>
    <x v="102"/>
  </r>
  <r>
    <x v="60"/>
    <n v="19"/>
    <x v="9"/>
    <x v="0"/>
    <x v="9"/>
    <x v="50"/>
    <x v="50"/>
    <x v="23"/>
    <n v="1800"/>
    <x v="3"/>
    <x v="1"/>
    <n v="1800"/>
    <n v="216"/>
    <x v="108"/>
  </r>
  <r>
    <x v="1301"/>
    <n v="3"/>
    <x v="13"/>
    <x v="1"/>
    <x v="13"/>
    <x v="79"/>
    <x v="77"/>
    <x v="2"/>
    <n v="220"/>
    <x v="1"/>
    <x v="1"/>
    <n v="220"/>
    <n v="26.4"/>
    <x v="79"/>
  </r>
  <r>
    <x v="211"/>
    <n v="9"/>
    <x v="7"/>
    <x v="2"/>
    <x v="7"/>
    <x v="21"/>
    <x v="21"/>
    <x v="13"/>
    <n v="490"/>
    <x v="0"/>
    <x v="0"/>
    <n v="980"/>
    <n v="117.6"/>
    <x v="21"/>
  </r>
  <r>
    <x v="1132"/>
    <n v="24"/>
    <x v="17"/>
    <x v="0"/>
    <x v="17"/>
    <x v="28"/>
    <x v="28"/>
    <x v="14"/>
    <n v="625"/>
    <x v="0"/>
    <x v="1"/>
    <n v="625"/>
    <n v="75"/>
    <x v="88"/>
  </r>
  <r>
    <x v="731"/>
    <n v="15"/>
    <x v="22"/>
    <x v="2"/>
    <x v="23"/>
    <x v="55"/>
    <x v="55"/>
    <x v="3"/>
    <n v="350"/>
    <x v="2"/>
    <x v="1"/>
    <n v="350"/>
    <n v="42"/>
    <x v="103"/>
  </r>
  <r>
    <x v="991"/>
    <n v="15"/>
    <x v="22"/>
    <x v="2"/>
    <x v="23"/>
    <x v="36"/>
    <x v="36"/>
    <x v="16"/>
    <n v="700"/>
    <x v="1"/>
    <x v="0"/>
    <n v="1400"/>
    <n v="168"/>
    <x v="55"/>
  </r>
  <r>
    <x v="714"/>
    <n v="19"/>
    <x v="9"/>
    <x v="0"/>
    <x v="9"/>
    <x v="3"/>
    <x v="3"/>
    <x v="3"/>
    <n v="359"/>
    <x v="2"/>
    <x v="1"/>
    <n v="359"/>
    <n v="43.08"/>
    <x v="3"/>
  </r>
  <r>
    <x v="828"/>
    <n v="4"/>
    <x v="1"/>
    <x v="1"/>
    <x v="1"/>
    <x v="22"/>
    <x v="22"/>
    <x v="2"/>
    <n v="439"/>
    <x v="1"/>
    <x v="0"/>
    <n v="878"/>
    <n v="105.36"/>
    <x v="37"/>
  </r>
  <r>
    <x v="285"/>
    <n v="14"/>
    <x v="10"/>
    <x v="2"/>
    <x v="10"/>
    <x v="95"/>
    <x v="92"/>
    <x v="37"/>
    <n v="255"/>
    <x v="0"/>
    <x v="0"/>
    <n v="510"/>
    <n v="61.199999999999996"/>
    <x v="109"/>
  </r>
  <r>
    <x v="1272"/>
    <n v="5"/>
    <x v="19"/>
    <x v="1"/>
    <x v="19"/>
    <x v="56"/>
    <x v="56"/>
    <x v="2"/>
    <n v="250"/>
    <x v="1"/>
    <x v="1"/>
    <n v="250"/>
    <n v="30"/>
    <x v="44"/>
  </r>
  <r>
    <x v="175"/>
    <n v="19"/>
    <x v="9"/>
    <x v="0"/>
    <x v="9"/>
    <x v="28"/>
    <x v="28"/>
    <x v="14"/>
    <n v="625"/>
    <x v="0"/>
    <x v="0"/>
    <n v="1250"/>
    <n v="150"/>
    <x v="29"/>
  </r>
  <r>
    <x v="255"/>
    <n v="13"/>
    <x v="2"/>
    <x v="2"/>
    <x v="2"/>
    <x v="5"/>
    <x v="5"/>
    <x v="4"/>
    <n v="550"/>
    <x v="3"/>
    <x v="1"/>
    <n v="550"/>
    <n v="66"/>
    <x v="5"/>
  </r>
  <r>
    <x v="367"/>
    <n v="12"/>
    <x v="6"/>
    <x v="2"/>
    <x v="6"/>
    <x v="53"/>
    <x v="53"/>
    <x v="25"/>
    <n v="35"/>
    <x v="4"/>
    <x v="1"/>
    <n v="35"/>
    <n v="4.2"/>
    <x v="53"/>
  </r>
  <r>
    <x v="633"/>
    <n v="15"/>
    <x v="22"/>
    <x v="2"/>
    <x v="23"/>
    <x v="28"/>
    <x v="28"/>
    <x v="14"/>
    <n v="625"/>
    <x v="0"/>
    <x v="0"/>
    <n v="1250"/>
    <n v="150"/>
    <x v="29"/>
  </r>
  <r>
    <x v="51"/>
    <n v="17"/>
    <x v="4"/>
    <x v="2"/>
    <x v="4"/>
    <x v="91"/>
    <x v="88"/>
    <x v="14"/>
    <n v="285"/>
    <x v="2"/>
    <x v="0"/>
    <n v="570"/>
    <n v="68.399999999999991"/>
    <x v="86"/>
  </r>
  <r>
    <x v="638"/>
    <n v="6"/>
    <x v="20"/>
    <x v="1"/>
    <x v="20"/>
    <x v="93"/>
    <x v="90"/>
    <x v="36"/>
    <n v="65"/>
    <x v="2"/>
    <x v="0"/>
    <n v="130"/>
    <n v="15.6"/>
    <x v="23"/>
  </r>
  <r>
    <x v="427"/>
    <n v="13"/>
    <x v="2"/>
    <x v="2"/>
    <x v="2"/>
    <x v="37"/>
    <x v="37"/>
    <x v="0"/>
    <n v="400"/>
    <x v="2"/>
    <x v="1"/>
    <n v="400"/>
    <n v="48"/>
    <x v="20"/>
  </r>
  <r>
    <x v="362"/>
    <n v="21"/>
    <x v="17"/>
    <x v="0"/>
    <x v="21"/>
    <x v="64"/>
    <x v="64"/>
    <x v="2"/>
    <n v="430"/>
    <x v="1"/>
    <x v="1"/>
    <n v="430"/>
    <n v="51.6"/>
    <x v="61"/>
  </r>
  <r>
    <x v="1443"/>
    <n v="21"/>
    <x v="17"/>
    <x v="0"/>
    <x v="21"/>
    <x v="89"/>
    <x v="86"/>
    <x v="14"/>
    <n v="480"/>
    <x v="2"/>
    <x v="1"/>
    <n v="480"/>
    <n v="57.599999999999994"/>
    <x v="85"/>
  </r>
  <r>
    <x v="837"/>
    <n v="18"/>
    <x v="8"/>
    <x v="2"/>
    <x v="8"/>
    <x v="12"/>
    <x v="12"/>
    <x v="9"/>
    <n v="550"/>
    <x v="3"/>
    <x v="1"/>
    <n v="550"/>
    <n v="66"/>
    <x v="5"/>
  </r>
  <r>
    <x v="268"/>
    <n v="14"/>
    <x v="10"/>
    <x v="2"/>
    <x v="10"/>
    <x v="59"/>
    <x v="59"/>
    <x v="28"/>
    <n v="196"/>
    <x v="2"/>
    <x v="0"/>
    <n v="392"/>
    <n v="47.04"/>
    <x v="56"/>
  </r>
  <r>
    <x v="1061"/>
    <n v="17"/>
    <x v="4"/>
    <x v="2"/>
    <x v="4"/>
    <x v="85"/>
    <x v="82"/>
    <x v="30"/>
    <n v="457"/>
    <x v="2"/>
    <x v="1"/>
    <n v="457"/>
    <n v="54.839999999999996"/>
    <x v="76"/>
  </r>
  <r>
    <x v="336"/>
    <n v="16"/>
    <x v="16"/>
    <x v="2"/>
    <x v="16"/>
    <x v="88"/>
    <x v="85"/>
    <x v="0"/>
    <n v="478"/>
    <x v="2"/>
    <x v="1"/>
    <n v="478"/>
    <n v="57.36"/>
    <x v="82"/>
  </r>
  <r>
    <x v="302"/>
    <n v="7"/>
    <x v="21"/>
    <x v="1"/>
    <x v="22"/>
    <x v="56"/>
    <x v="56"/>
    <x v="2"/>
    <n v="250"/>
    <x v="1"/>
    <x v="0"/>
    <n v="500"/>
    <n v="60"/>
    <x v="2"/>
  </r>
  <r>
    <x v="18"/>
    <n v="2"/>
    <x v="18"/>
    <x v="1"/>
    <x v="18"/>
    <x v="45"/>
    <x v="45"/>
    <x v="2"/>
    <n v="200"/>
    <x v="1"/>
    <x v="0"/>
    <n v="400"/>
    <n v="48"/>
    <x v="20"/>
  </r>
  <r>
    <x v="350"/>
    <n v="18"/>
    <x v="8"/>
    <x v="2"/>
    <x v="8"/>
    <x v="21"/>
    <x v="21"/>
    <x v="13"/>
    <n v="490"/>
    <x v="0"/>
    <x v="0"/>
    <n v="980"/>
    <n v="117.6"/>
    <x v="21"/>
  </r>
  <r>
    <x v="1354"/>
    <n v="5"/>
    <x v="19"/>
    <x v="1"/>
    <x v="19"/>
    <x v="65"/>
    <x v="10"/>
    <x v="14"/>
    <n v="150"/>
    <x v="0"/>
    <x v="1"/>
    <n v="150"/>
    <n v="18"/>
    <x v="60"/>
  </r>
  <r>
    <x v="28"/>
    <n v="7"/>
    <x v="21"/>
    <x v="1"/>
    <x v="22"/>
    <x v="0"/>
    <x v="0"/>
    <x v="0"/>
    <n v="225"/>
    <x v="0"/>
    <x v="1"/>
    <n v="225"/>
    <n v="27"/>
    <x v="78"/>
  </r>
  <r>
    <x v="781"/>
    <n v="21"/>
    <x v="17"/>
    <x v="0"/>
    <x v="21"/>
    <x v="67"/>
    <x v="66"/>
    <x v="9"/>
    <n v="790"/>
    <x v="3"/>
    <x v="0"/>
    <n v="1580"/>
    <n v="189.6"/>
    <x v="77"/>
  </r>
  <r>
    <x v="665"/>
    <n v="7"/>
    <x v="21"/>
    <x v="1"/>
    <x v="22"/>
    <x v="16"/>
    <x v="16"/>
    <x v="11"/>
    <n v="320"/>
    <x v="2"/>
    <x v="0"/>
    <n v="640"/>
    <n v="76.8"/>
    <x v="16"/>
  </r>
  <r>
    <x v="250"/>
    <n v="2"/>
    <x v="18"/>
    <x v="1"/>
    <x v="18"/>
    <x v="12"/>
    <x v="12"/>
    <x v="9"/>
    <n v="550"/>
    <x v="3"/>
    <x v="1"/>
    <n v="550"/>
    <n v="66"/>
    <x v="5"/>
  </r>
  <r>
    <x v="1555"/>
    <n v="4"/>
    <x v="1"/>
    <x v="1"/>
    <x v="1"/>
    <x v="90"/>
    <x v="87"/>
    <x v="22"/>
    <n v="750"/>
    <x v="0"/>
    <x v="1"/>
    <n v="750"/>
    <n v="90"/>
    <x v="42"/>
  </r>
  <r>
    <x v="1028"/>
    <n v="19"/>
    <x v="9"/>
    <x v="0"/>
    <x v="9"/>
    <x v="16"/>
    <x v="16"/>
    <x v="11"/>
    <n v="320"/>
    <x v="2"/>
    <x v="0"/>
    <n v="640"/>
    <n v="76.8"/>
    <x v="16"/>
  </r>
  <r>
    <x v="1182"/>
    <n v="7"/>
    <x v="21"/>
    <x v="1"/>
    <x v="22"/>
    <x v="57"/>
    <x v="57"/>
    <x v="26"/>
    <n v="750"/>
    <x v="3"/>
    <x v="0"/>
    <n v="1500"/>
    <n v="180"/>
    <x v="25"/>
  </r>
  <r>
    <x v="1414"/>
    <n v="11"/>
    <x v="12"/>
    <x v="2"/>
    <x v="12"/>
    <x v="20"/>
    <x v="20"/>
    <x v="8"/>
    <n v="200"/>
    <x v="0"/>
    <x v="0"/>
    <n v="400"/>
    <n v="48"/>
    <x v="20"/>
  </r>
  <r>
    <x v="826"/>
    <n v="23"/>
    <x v="15"/>
    <x v="0"/>
    <x v="15"/>
    <x v="6"/>
    <x v="6"/>
    <x v="5"/>
    <n v="850"/>
    <x v="4"/>
    <x v="1"/>
    <n v="850"/>
    <n v="102"/>
    <x v="6"/>
  </r>
  <r>
    <x v="1296"/>
    <n v="12"/>
    <x v="6"/>
    <x v="2"/>
    <x v="6"/>
    <x v="97"/>
    <x v="94"/>
    <x v="1"/>
    <n v="115"/>
    <x v="1"/>
    <x v="1"/>
    <n v="115"/>
    <n v="13.799999999999999"/>
    <x v="101"/>
  </r>
  <r>
    <x v="1067"/>
    <n v="22"/>
    <x v="3"/>
    <x v="0"/>
    <x v="3"/>
    <x v="64"/>
    <x v="64"/>
    <x v="2"/>
    <n v="430"/>
    <x v="1"/>
    <x v="0"/>
    <n v="860"/>
    <n v="103.2"/>
    <x v="113"/>
  </r>
  <r>
    <x v="1573"/>
    <n v="1"/>
    <x v="14"/>
    <x v="1"/>
    <x v="14"/>
    <x v="64"/>
    <x v="64"/>
    <x v="2"/>
    <n v="430"/>
    <x v="1"/>
    <x v="0"/>
    <n v="860"/>
    <n v="103.2"/>
    <x v="113"/>
  </r>
  <r>
    <x v="1040"/>
    <n v="10"/>
    <x v="11"/>
    <x v="2"/>
    <x v="11"/>
    <x v="68"/>
    <x v="67"/>
    <x v="22"/>
    <n v="320"/>
    <x v="0"/>
    <x v="0"/>
    <n v="640"/>
    <n v="76.8"/>
    <x v="16"/>
  </r>
  <r>
    <x v="424"/>
    <n v="13"/>
    <x v="2"/>
    <x v="2"/>
    <x v="2"/>
    <x v="60"/>
    <x v="60"/>
    <x v="8"/>
    <n v="15"/>
    <x v="3"/>
    <x v="1"/>
    <n v="15"/>
    <n v="1.7999999999999998"/>
    <x v="106"/>
  </r>
  <r>
    <x v="896"/>
    <n v="10"/>
    <x v="11"/>
    <x v="2"/>
    <x v="11"/>
    <x v="19"/>
    <x v="19"/>
    <x v="2"/>
    <n v="400"/>
    <x v="0"/>
    <x v="0"/>
    <n v="800"/>
    <n v="96"/>
    <x v="19"/>
  </r>
  <r>
    <x v="1672"/>
    <n v="22"/>
    <x v="3"/>
    <x v="0"/>
    <x v="3"/>
    <x v="17"/>
    <x v="17"/>
    <x v="2"/>
    <n v="130"/>
    <x v="1"/>
    <x v="0"/>
    <n v="260"/>
    <n v="31.2"/>
    <x v="17"/>
  </r>
  <r>
    <x v="53"/>
    <n v="13"/>
    <x v="2"/>
    <x v="2"/>
    <x v="2"/>
    <x v="66"/>
    <x v="65"/>
    <x v="29"/>
    <n v="150"/>
    <x v="0"/>
    <x v="0"/>
    <n v="300"/>
    <n v="36"/>
    <x v="1"/>
  </r>
  <r>
    <x v="207"/>
    <n v="9"/>
    <x v="7"/>
    <x v="2"/>
    <x v="7"/>
    <x v="36"/>
    <x v="36"/>
    <x v="16"/>
    <n v="700"/>
    <x v="1"/>
    <x v="0"/>
    <n v="1400"/>
    <n v="168"/>
    <x v="55"/>
  </r>
  <r>
    <x v="648"/>
    <n v="17"/>
    <x v="4"/>
    <x v="2"/>
    <x v="4"/>
    <x v="24"/>
    <x v="24"/>
    <x v="15"/>
    <n v="40"/>
    <x v="4"/>
    <x v="0"/>
    <n v="80"/>
    <n v="9.6"/>
    <x v="24"/>
  </r>
  <r>
    <x v="1275"/>
    <n v="1"/>
    <x v="14"/>
    <x v="1"/>
    <x v="14"/>
    <x v="91"/>
    <x v="88"/>
    <x v="14"/>
    <n v="285"/>
    <x v="2"/>
    <x v="1"/>
    <n v="285"/>
    <n v="34.199999999999996"/>
    <x v="93"/>
  </r>
  <r>
    <x v="1649"/>
    <n v="9"/>
    <x v="7"/>
    <x v="2"/>
    <x v="7"/>
    <x v="57"/>
    <x v="57"/>
    <x v="26"/>
    <n v="750"/>
    <x v="3"/>
    <x v="1"/>
    <n v="750"/>
    <n v="90"/>
    <x v="42"/>
  </r>
  <r>
    <x v="1033"/>
    <n v="5"/>
    <x v="19"/>
    <x v="1"/>
    <x v="19"/>
    <x v="39"/>
    <x v="39"/>
    <x v="14"/>
    <n v="400"/>
    <x v="2"/>
    <x v="0"/>
    <n v="800"/>
    <n v="96"/>
    <x v="19"/>
  </r>
  <r>
    <x v="560"/>
    <n v="10"/>
    <x v="11"/>
    <x v="2"/>
    <x v="11"/>
    <x v="42"/>
    <x v="42"/>
    <x v="19"/>
    <n v="210"/>
    <x v="3"/>
    <x v="1"/>
    <n v="210"/>
    <n v="25.2"/>
    <x v="41"/>
  </r>
  <r>
    <x v="40"/>
    <n v="9"/>
    <x v="7"/>
    <x v="2"/>
    <x v="7"/>
    <x v="23"/>
    <x v="23"/>
    <x v="14"/>
    <n v="150"/>
    <x v="1"/>
    <x v="0"/>
    <n v="300"/>
    <n v="36"/>
    <x v="1"/>
  </r>
  <r>
    <x v="81"/>
    <n v="1"/>
    <x v="14"/>
    <x v="1"/>
    <x v="14"/>
    <x v="20"/>
    <x v="20"/>
    <x v="8"/>
    <n v="200"/>
    <x v="0"/>
    <x v="0"/>
    <n v="400"/>
    <n v="48"/>
    <x v="20"/>
  </r>
  <r>
    <x v="1616"/>
    <n v="16"/>
    <x v="16"/>
    <x v="2"/>
    <x v="16"/>
    <x v="4"/>
    <x v="4"/>
    <x v="1"/>
    <n v="900"/>
    <x v="1"/>
    <x v="1"/>
    <n v="900"/>
    <n v="108"/>
    <x v="4"/>
  </r>
  <r>
    <x v="1480"/>
    <n v="22"/>
    <x v="3"/>
    <x v="0"/>
    <x v="3"/>
    <x v="88"/>
    <x v="85"/>
    <x v="0"/>
    <n v="478"/>
    <x v="2"/>
    <x v="0"/>
    <n v="956"/>
    <n v="114.72"/>
    <x v="98"/>
  </r>
  <r>
    <x v="782"/>
    <n v="7"/>
    <x v="21"/>
    <x v="1"/>
    <x v="22"/>
    <x v="99"/>
    <x v="96"/>
    <x v="14"/>
    <n v="900"/>
    <x v="0"/>
    <x v="0"/>
    <n v="1800"/>
    <n v="216"/>
    <x v="108"/>
  </r>
  <r>
    <x v="998"/>
    <n v="3"/>
    <x v="13"/>
    <x v="1"/>
    <x v="13"/>
    <x v="89"/>
    <x v="86"/>
    <x v="14"/>
    <n v="480"/>
    <x v="2"/>
    <x v="1"/>
    <n v="480"/>
    <n v="57.599999999999994"/>
    <x v="85"/>
  </r>
  <r>
    <x v="1111"/>
    <n v="8"/>
    <x v="5"/>
    <x v="3"/>
    <x v="5"/>
    <x v="14"/>
    <x v="14"/>
    <x v="0"/>
    <n v="345"/>
    <x v="2"/>
    <x v="0"/>
    <n v="690"/>
    <n v="82.8"/>
    <x v="14"/>
  </r>
  <r>
    <x v="399"/>
    <n v="20"/>
    <x v="0"/>
    <x v="0"/>
    <x v="0"/>
    <x v="45"/>
    <x v="45"/>
    <x v="2"/>
    <n v="200"/>
    <x v="1"/>
    <x v="0"/>
    <n v="400"/>
    <n v="48"/>
    <x v="20"/>
  </r>
  <r>
    <x v="524"/>
    <n v="22"/>
    <x v="3"/>
    <x v="0"/>
    <x v="3"/>
    <x v="51"/>
    <x v="51"/>
    <x v="24"/>
    <n v="120"/>
    <x v="2"/>
    <x v="1"/>
    <n v="120"/>
    <n v="14.399999999999999"/>
    <x v="50"/>
  </r>
  <r>
    <x v="1447"/>
    <n v="15"/>
    <x v="22"/>
    <x v="2"/>
    <x v="23"/>
    <x v="96"/>
    <x v="93"/>
    <x v="16"/>
    <n v="199"/>
    <x v="0"/>
    <x v="0"/>
    <n v="398"/>
    <n v="47.76"/>
    <x v="96"/>
  </r>
  <r>
    <x v="324"/>
    <n v="14"/>
    <x v="10"/>
    <x v="2"/>
    <x v="10"/>
    <x v="78"/>
    <x v="76"/>
    <x v="21"/>
    <n v="550"/>
    <x v="3"/>
    <x v="1"/>
    <n v="550"/>
    <n v="66"/>
    <x v="5"/>
  </r>
  <r>
    <x v="1499"/>
    <n v="10"/>
    <x v="11"/>
    <x v="2"/>
    <x v="11"/>
    <x v="88"/>
    <x v="85"/>
    <x v="0"/>
    <n v="478"/>
    <x v="2"/>
    <x v="1"/>
    <n v="478"/>
    <n v="57.36"/>
    <x v="82"/>
  </r>
  <r>
    <x v="1432"/>
    <n v="16"/>
    <x v="16"/>
    <x v="2"/>
    <x v="16"/>
    <x v="9"/>
    <x v="9"/>
    <x v="8"/>
    <n v="359"/>
    <x v="2"/>
    <x v="1"/>
    <n v="359"/>
    <n v="43.08"/>
    <x v="3"/>
  </r>
  <r>
    <x v="1653"/>
    <n v="19"/>
    <x v="9"/>
    <x v="0"/>
    <x v="9"/>
    <x v="11"/>
    <x v="11"/>
    <x v="1"/>
    <n v="165"/>
    <x v="1"/>
    <x v="1"/>
    <n v="165"/>
    <n v="19.8"/>
    <x v="11"/>
  </r>
  <r>
    <x v="94"/>
    <n v="21"/>
    <x v="17"/>
    <x v="0"/>
    <x v="21"/>
    <x v="1"/>
    <x v="1"/>
    <x v="1"/>
    <n v="300"/>
    <x v="1"/>
    <x v="1"/>
    <n v="300"/>
    <n v="36"/>
    <x v="1"/>
  </r>
  <r>
    <x v="1351"/>
    <n v="19"/>
    <x v="9"/>
    <x v="0"/>
    <x v="9"/>
    <x v="15"/>
    <x v="15"/>
    <x v="10"/>
    <n v="190"/>
    <x v="2"/>
    <x v="0"/>
    <n v="380"/>
    <n v="45.6"/>
    <x v="15"/>
  </r>
  <r>
    <x v="191"/>
    <n v="1"/>
    <x v="14"/>
    <x v="1"/>
    <x v="14"/>
    <x v="43"/>
    <x v="43"/>
    <x v="20"/>
    <n v="450"/>
    <x v="2"/>
    <x v="0"/>
    <n v="900"/>
    <n v="108"/>
    <x v="4"/>
  </r>
  <r>
    <x v="1050"/>
    <n v="16"/>
    <x v="16"/>
    <x v="2"/>
    <x v="16"/>
    <x v="69"/>
    <x v="68"/>
    <x v="16"/>
    <n v="2149"/>
    <x v="3"/>
    <x v="1"/>
    <n v="2149"/>
    <n v="257.88"/>
    <x v="63"/>
  </r>
  <r>
    <x v="921"/>
    <n v="2"/>
    <x v="18"/>
    <x v="1"/>
    <x v="18"/>
    <x v="91"/>
    <x v="88"/>
    <x v="14"/>
    <n v="285"/>
    <x v="2"/>
    <x v="1"/>
    <n v="285"/>
    <n v="34.199999999999996"/>
    <x v="93"/>
  </r>
  <r>
    <x v="1308"/>
    <n v="8"/>
    <x v="5"/>
    <x v="3"/>
    <x v="5"/>
    <x v="3"/>
    <x v="3"/>
    <x v="3"/>
    <n v="359"/>
    <x v="2"/>
    <x v="1"/>
    <n v="359"/>
    <n v="43.08"/>
    <x v="3"/>
  </r>
  <r>
    <x v="42"/>
    <n v="5"/>
    <x v="19"/>
    <x v="1"/>
    <x v="19"/>
    <x v="3"/>
    <x v="3"/>
    <x v="3"/>
    <n v="359"/>
    <x v="2"/>
    <x v="1"/>
    <n v="359"/>
    <n v="43.08"/>
    <x v="3"/>
  </r>
  <r>
    <x v="1232"/>
    <n v="20"/>
    <x v="0"/>
    <x v="0"/>
    <x v="0"/>
    <x v="94"/>
    <x v="91"/>
    <x v="1"/>
    <n v="140"/>
    <x v="1"/>
    <x v="1"/>
    <n v="140"/>
    <n v="16.8"/>
    <x v="99"/>
  </r>
  <r>
    <x v="1028"/>
    <n v="20"/>
    <x v="0"/>
    <x v="0"/>
    <x v="0"/>
    <x v="70"/>
    <x v="63"/>
    <x v="30"/>
    <n v="500"/>
    <x v="2"/>
    <x v="0"/>
    <n v="1000"/>
    <n v="120"/>
    <x v="28"/>
  </r>
  <r>
    <x v="131"/>
    <n v="13"/>
    <x v="2"/>
    <x v="2"/>
    <x v="2"/>
    <x v="49"/>
    <x v="49"/>
    <x v="16"/>
    <n v="214.95"/>
    <x v="1"/>
    <x v="0"/>
    <n v="429.9"/>
    <n v="51.587999999999994"/>
    <x v="112"/>
  </r>
  <r>
    <x v="1152"/>
    <n v="3"/>
    <x v="13"/>
    <x v="1"/>
    <x v="13"/>
    <x v="30"/>
    <x v="30"/>
    <x v="2"/>
    <n v="1200"/>
    <x v="0"/>
    <x v="1"/>
    <n v="1200"/>
    <n v="144"/>
    <x v="32"/>
  </r>
  <r>
    <x v="352"/>
    <n v="18"/>
    <x v="8"/>
    <x v="2"/>
    <x v="8"/>
    <x v="98"/>
    <x v="95"/>
    <x v="14"/>
    <n v="600"/>
    <x v="2"/>
    <x v="1"/>
    <n v="600"/>
    <n v="72"/>
    <x v="30"/>
  </r>
  <r>
    <x v="1073"/>
    <n v="23"/>
    <x v="15"/>
    <x v="0"/>
    <x v="15"/>
    <x v="77"/>
    <x v="75"/>
    <x v="33"/>
    <n v="240"/>
    <x v="0"/>
    <x v="0"/>
    <n v="480"/>
    <n v="57.599999999999994"/>
    <x v="85"/>
  </r>
  <r>
    <x v="109"/>
    <n v="21"/>
    <x v="17"/>
    <x v="0"/>
    <x v="21"/>
    <x v="73"/>
    <x v="71"/>
    <x v="8"/>
    <n v="168"/>
    <x v="2"/>
    <x v="0"/>
    <n v="336"/>
    <n v="40.32"/>
    <x v="65"/>
  </r>
  <r>
    <x v="1183"/>
    <n v="22"/>
    <x v="3"/>
    <x v="0"/>
    <x v="3"/>
    <x v="10"/>
    <x v="10"/>
    <x v="8"/>
    <n v="320"/>
    <x v="0"/>
    <x v="1"/>
    <n v="320"/>
    <n v="38.4"/>
    <x v="10"/>
  </r>
  <r>
    <x v="1042"/>
    <n v="1"/>
    <x v="14"/>
    <x v="1"/>
    <x v="14"/>
    <x v="99"/>
    <x v="96"/>
    <x v="14"/>
    <n v="900"/>
    <x v="0"/>
    <x v="0"/>
    <n v="1800"/>
    <n v="216"/>
    <x v="108"/>
  </r>
  <r>
    <x v="426"/>
    <n v="14"/>
    <x v="10"/>
    <x v="2"/>
    <x v="10"/>
    <x v="16"/>
    <x v="16"/>
    <x v="11"/>
    <n v="320"/>
    <x v="2"/>
    <x v="1"/>
    <n v="320"/>
    <n v="38.4"/>
    <x v="10"/>
  </r>
  <r>
    <x v="1730"/>
    <n v="5"/>
    <x v="19"/>
    <x v="1"/>
    <x v="19"/>
    <x v="66"/>
    <x v="65"/>
    <x v="29"/>
    <n v="150"/>
    <x v="0"/>
    <x v="0"/>
    <n v="300"/>
    <n v="36"/>
    <x v="1"/>
  </r>
  <r>
    <x v="1037"/>
    <n v="11"/>
    <x v="12"/>
    <x v="2"/>
    <x v="12"/>
    <x v="13"/>
    <x v="13"/>
    <x v="1"/>
    <n v="39"/>
    <x v="4"/>
    <x v="0"/>
    <n v="78"/>
    <n v="9.36"/>
    <x v="13"/>
  </r>
  <r>
    <x v="102"/>
    <n v="8"/>
    <x v="5"/>
    <x v="3"/>
    <x v="5"/>
    <x v="31"/>
    <x v="31"/>
    <x v="18"/>
    <n v="640"/>
    <x v="2"/>
    <x v="1"/>
    <n v="640"/>
    <n v="76.8"/>
    <x v="16"/>
  </r>
  <r>
    <x v="917"/>
    <n v="15"/>
    <x v="22"/>
    <x v="2"/>
    <x v="23"/>
    <x v="34"/>
    <x v="34"/>
    <x v="2"/>
    <n v="380"/>
    <x v="0"/>
    <x v="1"/>
    <n v="380"/>
    <n v="45.6"/>
    <x v="15"/>
  </r>
  <r>
    <x v="13"/>
    <n v="8"/>
    <x v="5"/>
    <x v="3"/>
    <x v="5"/>
    <x v="98"/>
    <x v="95"/>
    <x v="14"/>
    <n v="600"/>
    <x v="2"/>
    <x v="1"/>
    <n v="600"/>
    <n v="72"/>
    <x v="30"/>
  </r>
  <r>
    <x v="748"/>
    <n v="7"/>
    <x v="21"/>
    <x v="1"/>
    <x v="22"/>
    <x v="96"/>
    <x v="93"/>
    <x v="16"/>
    <n v="199"/>
    <x v="0"/>
    <x v="1"/>
    <n v="199"/>
    <n v="23.88"/>
    <x v="95"/>
  </r>
  <r>
    <x v="212"/>
    <n v="8"/>
    <x v="5"/>
    <x v="3"/>
    <x v="5"/>
    <x v="66"/>
    <x v="65"/>
    <x v="29"/>
    <n v="150"/>
    <x v="0"/>
    <x v="0"/>
    <n v="300"/>
    <n v="36"/>
    <x v="1"/>
  </r>
  <r>
    <x v="845"/>
    <n v="22"/>
    <x v="3"/>
    <x v="0"/>
    <x v="3"/>
    <x v="43"/>
    <x v="43"/>
    <x v="20"/>
    <n v="450"/>
    <x v="2"/>
    <x v="1"/>
    <n v="450"/>
    <n v="54"/>
    <x v="0"/>
  </r>
  <r>
    <x v="676"/>
    <n v="13"/>
    <x v="2"/>
    <x v="2"/>
    <x v="2"/>
    <x v="94"/>
    <x v="91"/>
    <x v="1"/>
    <n v="140"/>
    <x v="1"/>
    <x v="1"/>
    <n v="140"/>
    <n v="16.8"/>
    <x v="99"/>
  </r>
  <r>
    <x v="1221"/>
    <n v="21"/>
    <x v="17"/>
    <x v="0"/>
    <x v="21"/>
    <x v="89"/>
    <x v="86"/>
    <x v="14"/>
    <n v="480"/>
    <x v="2"/>
    <x v="1"/>
    <n v="480"/>
    <n v="57.599999999999994"/>
    <x v="85"/>
  </r>
  <r>
    <x v="681"/>
    <n v="13"/>
    <x v="2"/>
    <x v="2"/>
    <x v="2"/>
    <x v="29"/>
    <x v="29"/>
    <x v="12"/>
    <n v="300"/>
    <x v="3"/>
    <x v="0"/>
    <n v="600"/>
    <n v="72"/>
    <x v="30"/>
  </r>
  <r>
    <x v="114"/>
    <n v="23"/>
    <x v="15"/>
    <x v="0"/>
    <x v="15"/>
    <x v="83"/>
    <x v="80"/>
    <x v="34"/>
    <n v="80"/>
    <x v="2"/>
    <x v="0"/>
    <n v="160"/>
    <n v="19.2"/>
    <x v="74"/>
  </r>
  <r>
    <x v="1787"/>
    <n v="8"/>
    <x v="5"/>
    <x v="3"/>
    <x v="5"/>
    <x v="84"/>
    <x v="81"/>
    <x v="1"/>
    <n v="350"/>
    <x v="1"/>
    <x v="1"/>
    <n v="350"/>
    <n v="42"/>
    <x v="103"/>
  </r>
  <r>
    <x v="1627"/>
    <n v="13"/>
    <x v="2"/>
    <x v="2"/>
    <x v="2"/>
    <x v="90"/>
    <x v="87"/>
    <x v="22"/>
    <n v="750"/>
    <x v="0"/>
    <x v="1"/>
    <n v="750"/>
    <n v="90"/>
    <x v="42"/>
  </r>
  <r>
    <x v="1395"/>
    <n v="23"/>
    <x v="15"/>
    <x v="0"/>
    <x v="15"/>
    <x v="68"/>
    <x v="67"/>
    <x v="22"/>
    <n v="320"/>
    <x v="0"/>
    <x v="1"/>
    <n v="320"/>
    <n v="38.4"/>
    <x v="10"/>
  </r>
  <r>
    <x v="564"/>
    <n v="22"/>
    <x v="3"/>
    <x v="0"/>
    <x v="3"/>
    <x v="54"/>
    <x v="54"/>
    <x v="22"/>
    <n v="390"/>
    <x v="0"/>
    <x v="1"/>
    <n v="390"/>
    <n v="46.8"/>
    <x v="54"/>
  </r>
  <r>
    <x v="1569"/>
    <n v="4"/>
    <x v="1"/>
    <x v="1"/>
    <x v="1"/>
    <x v="66"/>
    <x v="65"/>
    <x v="29"/>
    <n v="150"/>
    <x v="0"/>
    <x v="0"/>
    <n v="300"/>
    <n v="36"/>
    <x v="1"/>
  </r>
  <r>
    <x v="1142"/>
    <n v="8"/>
    <x v="5"/>
    <x v="3"/>
    <x v="5"/>
    <x v="11"/>
    <x v="11"/>
    <x v="1"/>
    <n v="165"/>
    <x v="1"/>
    <x v="1"/>
    <n v="165"/>
    <n v="19.8"/>
    <x v="11"/>
  </r>
  <r>
    <x v="295"/>
    <n v="3"/>
    <x v="13"/>
    <x v="1"/>
    <x v="13"/>
    <x v="9"/>
    <x v="9"/>
    <x v="8"/>
    <n v="359"/>
    <x v="2"/>
    <x v="1"/>
    <n v="359"/>
    <n v="43.08"/>
    <x v="3"/>
  </r>
  <r>
    <x v="634"/>
    <n v="24"/>
    <x v="17"/>
    <x v="0"/>
    <x v="17"/>
    <x v="55"/>
    <x v="55"/>
    <x v="3"/>
    <n v="350"/>
    <x v="2"/>
    <x v="0"/>
    <n v="700"/>
    <n v="84"/>
    <x v="18"/>
  </r>
  <r>
    <x v="1170"/>
    <n v="5"/>
    <x v="19"/>
    <x v="1"/>
    <x v="19"/>
    <x v="0"/>
    <x v="0"/>
    <x v="0"/>
    <n v="225"/>
    <x v="0"/>
    <x v="0"/>
    <n v="450"/>
    <n v="54"/>
    <x v="0"/>
  </r>
  <r>
    <x v="131"/>
    <n v="13"/>
    <x v="2"/>
    <x v="2"/>
    <x v="2"/>
    <x v="72"/>
    <x v="70"/>
    <x v="31"/>
    <n v="435"/>
    <x v="0"/>
    <x v="0"/>
    <n v="870"/>
    <n v="104.39999999999999"/>
    <x v="87"/>
  </r>
  <r>
    <x v="1299"/>
    <n v="13"/>
    <x v="2"/>
    <x v="2"/>
    <x v="2"/>
    <x v="5"/>
    <x v="5"/>
    <x v="4"/>
    <n v="550"/>
    <x v="3"/>
    <x v="0"/>
    <n v="1100"/>
    <n v="132"/>
    <x v="12"/>
  </r>
  <r>
    <x v="1517"/>
    <n v="22"/>
    <x v="3"/>
    <x v="0"/>
    <x v="3"/>
    <x v="89"/>
    <x v="86"/>
    <x v="14"/>
    <n v="480"/>
    <x v="2"/>
    <x v="1"/>
    <n v="480"/>
    <n v="57.599999999999994"/>
    <x v="85"/>
  </r>
  <r>
    <x v="1749"/>
    <n v="3"/>
    <x v="13"/>
    <x v="1"/>
    <x v="13"/>
    <x v="50"/>
    <x v="50"/>
    <x v="23"/>
    <n v="1800"/>
    <x v="3"/>
    <x v="1"/>
    <n v="1800"/>
    <n v="216"/>
    <x v="108"/>
  </r>
  <r>
    <x v="970"/>
    <n v="11"/>
    <x v="12"/>
    <x v="2"/>
    <x v="12"/>
    <x v="25"/>
    <x v="25"/>
    <x v="8"/>
    <n v="450"/>
    <x v="0"/>
    <x v="1"/>
    <n v="450"/>
    <n v="54"/>
    <x v="0"/>
  </r>
  <r>
    <x v="1636"/>
    <n v="7"/>
    <x v="21"/>
    <x v="1"/>
    <x v="22"/>
    <x v="77"/>
    <x v="75"/>
    <x v="33"/>
    <n v="240"/>
    <x v="0"/>
    <x v="1"/>
    <n v="240"/>
    <n v="28.799999999999997"/>
    <x v="70"/>
  </r>
  <r>
    <x v="639"/>
    <n v="20"/>
    <x v="0"/>
    <x v="0"/>
    <x v="0"/>
    <x v="5"/>
    <x v="5"/>
    <x v="4"/>
    <n v="550"/>
    <x v="3"/>
    <x v="0"/>
    <n v="1100"/>
    <n v="132"/>
    <x v="12"/>
  </r>
  <r>
    <x v="1778"/>
    <n v="9"/>
    <x v="7"/>
    <x v="2"/>
    <x v="7"/>
    <x v="29"/>
    <x v="29"/>
    <x v="12"/>
    <n v="300"/>
    <x v="3"/>
    <x v="0"/>
    <n v="600"/>
    <n v="72"/>
    <x v="30"/>
  </r>
  <r>
    <x v="853"/>
    <n v="9"/>
    <x v="7"/>
    <x v="2"/>
    <x v="7"/>
    <x v="39"/>
    <x v="39"/>
    <x v="14"/>
    <n v="400"/>
    <x v="2"/>
    <x v="0"/>
    <n v="800"/>
    <n v="96"/>
    <x v="19"/>
  </r>
  <r>
    <x v="598"/>
    <n v="18"/>
    <x v="8"/>
    <x v="2"/>
    <x v="8"/>
    <x v="50"/>
    <x v="50"/>
    <x v="23"/>
    <n v="1800"/>
    <x v="3"/>
    <x v="1"/>
    <n v="1800"/>
    <n v="216"/>
    <x v="108"/>
  </r>
  <r>
    <x v="1037"/>
    <n v="16"/>
    <x v="16"/>
    <x v="2"/>
    <x v="16"/>
    <x v="85"/>
    <x v="82"/>
    <x v="30"/>
    <n v="457"/>
    <x v="2"/>
    <x v="0"/>
    <n v="914"/>
    <n v="109.67999999999999"/>
    <x v="100"/>
  </r>
  <r>
    <x v="1743"/>
    <n v="7"/>
    <x v="21"/>
    <x v="1"/>
    <x v="22"/>
    <x v="15"/>
    <x v="15"/>
    <x v="10"/>
    <n v="190"/>
    <x v="2"/>
    <x v="0"/>
    <n v="380"/>
    <n v="45.6"/>
    <x v="15"/>
  </r>
  <r>
    <x v="1278"/>
    <n v="22"/>
    <x v="3"/>
    <x v="0"/>
    <x v="3"/>
    <x v="16"/>
    <x v="16"/>
    <x v="11"/>
    <n v="320"/>
    <x v="2"/>
    <x v="0"/>
    <n v="640"/>
    <n v="76.8"/>
    <x v="16"/>
  </r>
  <r>
    <x v="1706"/>
    <n v="8"/>
    <x v="5"/>
    <x v="3"/>
    <x v="5"/>
    <x v="97"/>
    <x v="94"/>
    <x v="1"/>
    <n v="115"/>
    <x v="1"/>
    <x v="0"/>
    <n v="230"/>
    <n v="27.599999999999998"/>
    <x v="97"/>
  </r>
  <r>
    <x v="387"/>
    <n v="6"/>
    <x v="20"/>
    <x v="1"/>
    <x v="20"/>
    <x v="33"/>
    <x v="33"/>
    <x v="2"/>
    <n v="579"/>
    <x v="2"/>
    <x v="0"/>
    <n v="1158"/>
    <n v="138.96"/>
    <x v="36"/>
  </r>
  <r>
    <x v="1175"/>
    <n v="7"/>
    <x v="21"/>
    <x v="1"/>
    <x v="22"/>
    <x v="85"/>
    <x v="82"/>
    <x v="30"/>
    <n v="457"/>
    <x v="2"/>
    <x v="1"/>
    <n v="457"/>
    <n v="54.839999999999996"/>
    <x v="76"/>
  </r>
  <r>
    <x v="752"/>
    <n v="4"/>
    <x v="1"/>
    <x v="1"/>
    <x v="1"/>
    <x v="85"/>
    <x v="82"/>
    <x v="30"/>
    <n v="457"/>
    <x v="2"/>
    <x v="0"/>
    <n v="914"/>
    <n v="109.67999999999999"/>
    <x v="100"/>
  </r>
  <r>
    <x v="188"/>
    <n v="10"/>
    <x v="11"/>
    <x v="2"/>
    <x v="11"/>
    <x v="90"/>
    <x v="87"/>
    <x v="22"/>
    <n v="750"/>
    <x v="0"/>
    <x v="1"/>
    <n v="750"/>
    <n v="90"/>
    <x v="42"/>
  </r>
  <r>
    <x v="873"/>
    <n v="18"/>
    <x v="8"/>
    <x v="2"/>
    <x v="8"/>
    <x v="31"/>
    <x v="31"/>
    <x v="18"/>
    <n v="640"/>
    <x v="2"/>
    <x v="0"/>
    <n v="1280"/>
    <n v="153.6"/>
    <x v="33"/>
  </r>
  <r>
    <x v="1669"/>
    <n v="11"/>
    <x v="12"/>
    <x v="2"/>
    <x v="12"/>
    <x v="8"/>
    <x v="8"/>
    <x v="7"/>
    <n v="59"/>
    <x v="2"/>
    <x v="1"/>
    <n v="59"/>
    <n v="7.08"/>
    <x v="8"/>
  </r>
  <r>
    <x v="164"/>
    <n v="10"/>
    <x v="11"/>
    <x v="2"/>
    <x v="11"/>
    <x v="83"/>
    <x v="80"/>
    <x v="34"/>
    <n v="80"/>
    <x v="2"/>
    <x v="0"/>
    <n v="160"/>
    <n v="19.2"/>
    <x v="74"/>
  </r>
  <r>
    <x v="1415"/>
    <n v="17"/>
    <x v="4"/>
    <x v="2"/>
    <x v="4"/>
    <x v="6"/>
    <x v="6"/>
    <x v="5"/>
    <n v="850"/>
    <x v="4"/>
    <x v="1"/>
    <n v="850"/>
    <n v="102"/>
    <x v="6"/>
  </r>
  <r>
    <x v="501"/>
    <n v="10"/>
    <x v="11"/>
    <x v="2"/>
    <x v="11"/>
    <x v="72"/>
    <x v="70"/>
    <x v="31"/>
    <n v="435"/>
    <x v="0"/>
    <x v="1"/>
    <n v="435"/>
    <n v="52.199999999999996"/>
    <x v="64"/>
  </r>
  <r>
    <x v="810"/>
    <n v="4"/>
    <x v="1"/>
    <x v="1"/>
    <x v="1"/>
    <x v="38"/>
    <x v="38"/>
    <x v="2"/>
    <n v="640"/>
    <x v="0"/>
    <x v="1"/>
    <n v="640"/>
    <n v="76.8"/>
    <x v="16"/>
  </r>
  <r>
    <x v="367"/>
    <n v="16"/>
    <x v="16"/>
    <x v="2"/>
    <x v="16"/>
    <x v="73"/>
    <x v="71"/>
    <x v="8"/>
    <n v="168"/>
    <x v="2"/>
    <x v="0"/>
    <n v="336"/>
    <n v="40.32"/>
    <x v="65"/>
  </r>
  <r>
    <x v="1058"/>
    <n v="9"/>
    <x v="7"/>
    <x v="2"/>
    <x v="7"/>
    <x v="22"/>
    <x v="22"/>
    <x v="2"/>
    <n v="439"/>
    <x v="1"/>
    <x v="0"/>
    <n v="878"/>
    <n v="105.36"/>
    <x v="37"/>
  </r>
  <r>
    <x v="611"/>
    <n v="11"/>
    <x v="12"/>
    <x v="2"/>
    <x v="12"/>
    <x v="23"/>
    <x v="23"/>
    <x v="14"/>
    <n v="150"/>
    <x v="1"/>
    <x v="0"/>
    <n v="300"/>
    <n v="36"/>
    <x v="1"/>
  </r>
  <r>
    <x v="1286"/>
    <n v="3"/>
    <x v="13"/>
    <x v="1"/>
    <x v="13"/>
    <x v="67"/>
    <x v="66"/>
    <x v="9"/>
    <n v="790"/>
    <x v="3"/>
    <x v="1"/>
    <n v="790"/>
    <n v="94.8"/>
    <x v="62"/>
  </r>
  <r>
    <x v="895"/>
    <n v="18"/>
    <x v="8"/>
    <x v="2"/>
    <x v="8"/>
    <x v="72"/>
    <x v="70"/>
    <x v="31"/>
    <n v="435"/>
    <x v="0"/>
    <x v="1"/>
    <n v="435"/>
    <n v="52.199999999999996"/>
    <x v="64"/>
  </r>
  <r>
    <x v="124"/>
    <n v="1"/>
    <x v="14"/>
    <x v="1"/>
    <x v="14"/>
    <x v="31"/>
    <x v="31"/>
    <x v="18"/>
    <n v="640"/>
    <x v="2"/>
    <x v="1"/>
    <n v="640"/>
    <n v="76.8"/>
    <x v="16"/>
  </r>
  <r>
    <x v="826"/>
    <n v="4"/>
    <x v="1"/>
    <x v="1"/>
    <x v="1"/>
    <x v="0"/>
    <x v="0"/>
    <x v="0"/>
    <n v="225"/>
    <x v="0"/>
    <x v="0"/>
    <n v="450"/>
    <n v="54"/>
    <x v="0"/>
  </r>
  <r>
    <x v="194"/>
    <n v="8"/>
    <x v="5"/>
    <x v="3"/>
    <x v="5"/>
    <x v="31"/>
    <x v="31"/>
    <x v="18"/>
    <n v="640"/>
    <x v="2"/>
    <x v="1"/>
    <n v="640"/>
    <n v="76.8"/>
    <x v="16"/>
  </r>
  <r>
    <x v="881"/>
    <n v="5"/>
    <x v="19"/>
    <x v="1"/>
    <x v="19"/>
    <x v="66"/>
    <x v="65"/>
    <x v="29"/>
    <n v="150"/>
    <x v="0"/>
    <x v="1"/>
    <n v="150"/>
    <n v="18"/>
    <x v="60"/>
  </r>
  <r>
    <x v="797"/>
    <n v="5"/>
    <x v="19"/>
    <x v="1"/>
    <x v="19"/>
    <x v="47"/>
    <x v="47"/>
    <x v="21"/>
    <n v="320"/>
    <x v="2"/>
    <x v="0"/>
    <n v="640"/>
    <n v="76.8"/>
    <x v="16"/>
  </r>
  <r>
    <x v="225"/>
    <n v="6"/>
    <x v="20"/>
    <x v="1"/>
    <x v="20"/>
    <x v="78"/>
    <x v="76"/>
    <x v="21"/>
    <n v="550"/>
    <x v="3"/>
    <x v="0"/>
    <n v="1100"/>
    <n v="132"/>
    <x v="12"/>
  </r>
  <r>
    <x v="244"/>
    <n v="23"/>
    <x v="15"/>
    <x v="0"/>
    <x v="15"/>
    <x v="2"/>
    <x v="2"/>
    <x v="2"/>
    <n v="500"/>
    <x v="2"/>
    <x v="0"/>
    <n v="1000"/>
    <n v="120"/>
    <x v="28"/>
  </r>
  <r>
    <x v="1819"/>
    <n v="17"/>
    <x v="4"/>
    <x v="2"/>
    <x v="4"/>
    <x v="0"/>
    <x v="0"/>
    <x v="0"/>
    <n v="225"/>
    <x v="0"/>
    <x v="0"/>
    <n v="450"/>
    <n v="54"/>
    <x v="0"/>
  </r>
  <r>
    <x v="57"/>
    <n v="2"/>
    <x v="18"/>
    <x v="1"/>
    <x v="18"/>
    <x v="69"/>
    <x v="68"/>
    <x v="16"/>
    <n v="2149"/>
    <x v="3"/>
    <x v="0"/>
    <n v="4298"/>
    <n v="515.76"/>
    <x v="107"/>
  </r>
  <r>
    <x v="496"/>
    <n v="18"/>
    <x v="8"/>
    <x v="2"/>
    <x v="8"/>
    <x v="83"/>
    <x v="80"/>
    <x v="34"/>
    <n v="80"/>
    <x v="2"/>
    <x v="1"/>
    <n v="80"/>
    <n v="9.6"/>
    <x v="24"/>
  </r>
  <r>
    <x v="666"/>
    <n v="8"/>
    <x v="5"/>
    <x v="3"/>
    <x v="5"/>
    <x v="80"/>
    <x v="78"/>
    <x v="1"/>
    <n v="1100"/>
    <x v="1"/>
    <x v="0"/>
    <n v="2200"/>
    <n v="264"/>
    <x v="105"/>
  </r>
  <r>
    <x v="756"/>
    <n v="13"/>
    <x v="2"/>
    <x v="2"/>
    <x v="2"/>
    <x v="8"/>
    <x v="8"/>
    <x v="7"/>
    <n v="59"/>
    <x v="2"/>
    <x v="1"/>
    <n v="59"/>
    <n v="7.08"/>
    <x v="8"/>
  </r>
  <r>
    <x v="922"/>
    <n v="11"/>
    <x v="12"/>
    <x v="2"/>
    <x v="12"/>
    <x v="60"/>
    <x v="60"/>
    <x v="8"/>
    <n v="15"/>
    <x v="3"/>
    <x v="0"/>
    <n v="30"/>
    <n v="3.5999999999999996"/>
    <x v="58"/>
  </r>
  <r>
    <x v="764"/>
    <n v="14"/>
    <x v="10"/>
    <x v="2"/>
    <x v="10"/>
    <x v="21"/>
    <x v="21"/>
    <x v="13"/>
    <n v="490"/>
    <x v="0"/>
    <x v="0"/>
    <n v="980"/>
    <n v="117.6"/>
    <x v="21"/>
  </r>
  <r>
    <x v="1741"/>
    <n v="7"/>
    <x v="21"/>
    <x v="1"/>
    <x v="22"/>
    <x v="74"/>
    <x v="72"/>
    <x v="14"/>
    <n v="500"/>
    <x v="0"/>
    <x v="1"/>
    <n v="500"/>
    <n v="60"/>
    <x v="2"/>
  </r>
  <r>
    <x v="1581"/>
    <n v="10"/>
    <x v="11"/>
    <x v="2"/>
    <x v="11"/>
    <x v="34"/>
    <x v="34"/>
    <x v="2"/>
    <n v="380"/>
    <x v="0"/>
    <x v="0"/>
    <n v="760"/>
    <n v="91.2"/>
    <x v="84"/>
  </r>
  <r>
    <x v="1486"/>
    <n v="18"/>
    <x v="8"/>
    <x v="2"/>
    <x v="8"/>
    <x v="32"/>
    <x v="32"/>
    <x v="7"/>
    <n v="50"/>
    <x v="2"/>
    <x v="1"/>
    <n v="50"/>
    <n v="6"/>
    <x v="67"/>
  </r>
  <r>
    <x v="538"/>
    <n v="12"/>
    <x v="6"/>
    <x v="2"/>
    <x v="6"/>
    <x v="63"/>
    <x v="63"/>
    <x v="14"/>
    <n v="550"/>
    <x v="2"/>
    <x v="0"/>
    <n v="1100"/>
    <n v="132"/>
    <x v="12"/>
  </r>
  <r>
    <x v="623"/>
    <n v="23"/>
    <x v="15"/>
    <x v="0"/>
    <x v="15"/>
    <x v="42"/>
    <x v="42"/>
    <x v="19"/>
    <n v="210"/>
    <x v="3"/>
    <x v="1"/>
    <n v="210"/>
    <n v="25.2"/>
    <x v="41"/>
  </r>
  <r>
    <x v="1603"/>
    <n v="4"/>
    <x v="1"/>
    <x v="1"/>
    <x v="1"/>
    <x v="16"/>
    <x v="16"/>
    <x v="11"/>
    <n v="320"/>
    <x v="2"/>
    <x v="1"/>
    <n v="320"/>
    <n v="38.4"/>
    <x v="10"/>
  </r>
  <r>
    <x v="1822"/>
    <n v="19"/>
    <x v="9"/>
    <x v="0"/>
    <x v="9"/>
    <x v="40"/>
    <x v="40"/>
    <x v="2"/>
    <n v="1110"/>
    <x v="1"/>
    <x v="0"/>
    <n v="2220"/>
    <n v="266.39999999999998"/>
    <x v="83"/>
  </r>
  <r>
    <x v="1091"/>
    <n v="14"/>
    <x v="10"/>
    <x v="2"/>
    <x v="10"/>
    <x v="97"/>
    <x v="94"/>
    <x v="1"/>
    <n v="115"/>
    <x v="1"/>
    <x v="1"/>
    <n v="115"/>
    <n v="13.799999999999999"/>
    <x v="101"/>
  </r>
  <r>
    <x v="902"/>
    <n v="19"/>
    <x v="9"/>
    <x v="0"/>
    <x v="9"/>
    <x v="40"/>
    <x v="40"/>
    <x v="2"/>
    <n v="1110"/>
    <x v="1"/>
    <x v="1"/>
    <n v="1110"/>
    <n v="133.19999999999999"/>
    <x v="39"/>
  </r>
  <r>
    <x v="1097"/>
    <n v="2"/>
    <x v="18"/>
    <x v="1"/>
    <x v="18"/>
    <x v="23"/>
    <x v="23"/>
    <x v="14"/>
    <n v="150"/>
    <x v="1"/>
    <x v="1"/>
    <n v="150"/>
    <n v="18"/>
    <x v="60"/>
  </r>
  <r>
    <x v="1078"/>
    <n v="22"/>
    <x v="3"/>
    <x v="0"/>
    <x v="3"/>
    <x v="53"/>
    <x v="53"/>
    <x v="25"/>
    <n v="35"/>
    <x v="4"/>
    <x v="0"/>
    <n v="70"/>
    <n v="8.4"/>
    <x v="81"/>
  </r>
  <r>
    <x v="543"/>
    <n v="17"/>
    <x v="4"/>
    <x v="2"/>
    <x v="4"/>
    <x v="68"/>
    <x v="67"/>
    <x v="22"/>
    <n v="320"/>
    <x v="0"/>
    <x v="0"/>
    <n v="640"/>
    <n v="76.8"/>
    <x v="16"/>
  </r>
  <r>
    <x v="776"/>
    <n v="15"/>
    <x v="22"/>
    <x v="2"/>
    <x v="23"/>
    <x v="79"/>
    <x v="77"/>
    <x v="2"/>
    <n v="220"/>
    <x v="1"/>
    <x v="0"/>
    <n v="440"/>
    <n v="52.8"/>
    <x v="72"/>
  </r>
  <r>
    <x v="1772"/>
    <n v="21"/>
    <x v="17"/>
    <x v="0"/>
    <x v="21"/>
    <x v="36"/>
    <x v="36"/>
    <x v="16"/>
    <n v="700"/>
    <x v="1"/>
    <x v="1"/>
    <n v="700"/>
    <n v="84"/>
    <x v="18"/>
  </r>
  <r>
    <x v="1687"/>
    <n v="5"/>
    <x v="19"/>
    <x v="1"/>
    <x v="19"/>
    <x v="45"/>
    <x v="45"/>
    <x v="2"/>
    <n v="200"/>
    <x v="1"/>
    <x v="0"/>
    <n v="400"/>
    <n v="48"/>
    <x v="20"/>
  </r>
  <r>
    <x v="182"/>
    <n v="23"/>
    <x v="15"/>
    <x v="0"/>
    <x v="15"/>
    <x v="89"/>
    <x v="86"/>
    <x v="14"/>
    <n v="480"/>
    <x v="2"/>
    <x v="1"/>
    <n v="480"/>
    <n v="57.599999999999994"/>
    <x v="85"/>
  </r>
  <r>
    <x v="718"/>
    <n v="22"/>
    <x v="3"/>
    <x v="0"/>
    <x v="3"/>
    <x v="52"/>
    <x v="52"/>
    <x v="18"/>
    <n v="249"/>
    <x v="2"/>
    <x v="0"/>
    <n v="498"/>
    <n v="59.76"/>
    <x v="52"/>
  </r>
  <r>
    <x v="211"/>
    <n v="2"/>
    <x v="18"/>
    <x v="1"/>
    <x v="18"/>
    <x v="76"/>
    <x v="74"/>
    <x v="32"/>
    <n v="850"/>
    <x v="3"/>
    <x v="1"/>
    <n v="850"/>
    <n v="102"/>
    <x v="6"/>
  </r>
  <r>
    <x v="662"/>
    <n v="9"/>
    <x v="7"/>
    <x v="2"/>
    <x v="7"/>
    <x v="8"/>
    <x v="8"/>
    <x v="7"/>
    <n v="59"/>
    <x v="2"/>
    <x v="0"/>
    <n v="118"/>
    <n v="14.16"/>
    <x v="69"/>
  </r>
  <r>
    <x v="903"/>
    <n v="10"/>
    <x v="11"/>
    <x v="2"/>
    <x v="11"/>
    <x v="28"/>
    <x v="28"/>
    <x v="14"/>
    <n v="625"/>
    <x v="0"/>
    <x v="1"/>
    <n v="625"/>
    <n v="75"/>
    <x v="88"/>
  </r>
  <r>
    <x v="981"/>
    <n v="2"/>
    <x v="18"/>
    <x v="1"/>
    <x v="18"/>
    <x v="92"/>
    <x v="89"/>
    <x v="35"/>
    <n v="45"/>
    <x v="2"/>
    <x v="0"/>
    <n v="90"/>
    <n v="10.799999999999999"/>
    <x v="73"/>
  </r>
  <r>
    <x v="248"/>
    <n v="12"/>
    <x v="6"/>
    <x v="2"/>
    <x v="6"/>
    <x v="25"/>
    <x v="25"/>
    <x v="8"/>
    <n v="450"/>
    <x v="0"/>
    <x v="0"/>
    <n v="900"/>
    <n v="108"/>
    <x v="4"/>
  </r>
  <r>
    <x v="546"/>
    <n v="14"/>
    <x v="10"/>
    <x v="2"/>
    <x v="10"/>
    <x v="84"/>
    <x v="81"/>
    <x v="1"/>
    <n v="350"/>
    <x v="1"/>
    <x v="1"/>
    <n v="350"/>
    <n v="42"/>
    <x v="103"/>
  </r>
  <r>
    <x v="1044"/>
    <n v="16"/>
    <x v="16"/>
    <x v="2"/>
    <x v="16"/>
    <x v="51"/>
    <x v="51"/>
    <x v="24"/>
    <n v="120"/>
    <x v="2"/>
    <x v="1"/>
    <n v="120"/>
    <n v="14.399999999999999"/>
    <x v="50"/>
  </r>
  <r>
    <x v="44"/>
    <n v="6"/>
    <x v="20"/>
    <x v="1"/>
    <x v="20"/>
    <x v="32"/>
    <x v="32"/>
    <x v="7"/>
    <n v="50"/>
    <x v="2"/>
    <x v="0"/>
    <n v="100"/>
    <n v="12"/>
    <x v="35"/>
  </r>
  <r>
    <x v="724"/>
    <n v="16"/>
    <x v="16"/>
    <x v="2"/>
    <x v="16"/>
    <x v="69"/>
    <x v="68"/>
    <x v="16"/>
    <n v="2149"/>
    <x v="3"/>
    <x v="1"/>
    <n v="2149"/>
    <n v="257.88"/>
    <x v="63"/>
  </r>
  <r>
    <x v="540"/>
    <n v="19"/>
    <x v="9"/>
    <x v="0"/>
    <x v="9"/>
    <x v="70"/>
    <x v="63"/>
    <x v="30"/>
    <n v="500"/>
    <x v="2"/>
    <x v="0"/>
    <n v="1000"/>
    <n v="120"/>
    <x v="28"/>
  </r>
  <r>
    <x v="1102"/>
    <n v="18"/>
    <x v="8"/>
    <x v="2"/>
    <x v="8"/>
    <x v="75"/>
    <x v="73"/>
    <x v="26"/>
    <n v="1500"/>
    <x v="3"/>
    <x v="0"/>
    <n v="3000"/>
    <n v="360"/>
    <x v="66"/>
  </r>
  <r>
    <x v="1109"/>
    <n v="21"/>
    <x v="17"/>
    <x v="0"/>
    <x v="21"/>
    <x v="27"/>
    <x v="27"/>
    <x v="17"/>
    <n v="29"/>
    <x v="3"/>
    <x v="1"/>
    <n v="29"/>
    <n v="3.48"/>
    <x v="27"/>
  </r>
  <r>
    <x v="755"/>
    <n v="4"/>
    <x v="1"/>
    <x v="1"/>
    <x v="1"/>
    <x v="93"/>
    <x v="90"/>
    <x v="36"/>
    <n v="65"/>
    <x v="2"/>
    <x v="0"/>
    <n v="130"/>
    <n v="15.6"/>
    <x v="23"/>
  </r>
  <r>
    <x v="835"/>
    <n v="12"/>
    <x v="6"/>
    <x v="2"/>
    <x v="6"/>
    <x v="2"/>
    <x v="2"/>
    <x v="2"/>
    <n v="500"/>
    <x v="2"/>
    <x v="1"/>
    <n v="500"/>
    <n v="60"/>
    <x v="2"/>
  </r>
  <r>
    <x v="1677"/>
    <n v="20"/>
    <x v="0"/>
    <x v="0"/>
    <x v="0"/>
    <x v="7"/>
    <x v="7"/>
    <x v="6"/>
    <n v="679"/>
    <x v="2"/>
    <x v="0"/>
    <n v="1358"/>
    <n v="162.96"/>
    <x v="7"/>
  </r>
  <r>
    <x v="971"/>
    <n v="6"/>
    <x v="20"/>
    <x v="1"/>
    <x v="20"/>
    <x v="94"/>
    <x v="91"/>
    <x v="1"/>
    <n v="140"/>
    <x v="1"/>
    <x v="0"/>
    <n v="280"/>
    <n v="33.6"/>
    <x v="91"/>
  </r>
  <r>
    <x v="1799"/>
    <n v="14"/>
    <x v="10"/>
    <x v="2"/>
    <x v="10"/>
    <x v="27"/>
    <x v="27"/>
    <x v="17"/>
    <n v="29"/>
    <x v="3"/>
    <x v="0"/>
    <n v="58"/>
    <n v="6.96"/>
    <x v="51"/>
  </r>
  <r>
    <x v="277"/>
    <n v="19"/>
    <x v="9"/>
    <x v="0"/>
    <x v="9"/>
    <x v="34"/>
    <x v="34"/>
    <x v="2"/>
    <n v="380"/>
    <x v="0"/>
    <x v="1"/>
    <n v="380"/>
    <n v="45.6"/>
    <x v="15"/>
  </r>
  <r>
    <x v="1265"/>
    <n v="1"/>
    <x v="14"/>
    <x v="1"/>
    <x v="14"/>
    <x v="67"/>
    <x v="66"/>
    <x v="9"/>
    <n v="790"/>
    <x v="3"/>
    <x v="1"/>
    <n v="790"/>
    <n v="94.8"/>
    <x v="62"/>
  </r>
  <r>
    <x v="1728"/>
    <n v="16"/>
    <x v="16"/>
    <x v="2"/>
    <x v="16"/>
    <x v="89"/>
    <x v="86"/>
    <x v="14"/>
    <n v="480"/>
    <x v="2"/>
    <x v="0"/>
    <n v="960"/>
    <n v="115.19999999999999"/>
    <x v="92"/>
  </r>
  <r>
    <x v="1769"/>
    <n v="13"/>
    <x v="2"/>
    <x v="2"/>
    <x v="2"/>
    <x v="94"/>
    <x v="91"/>
    <x v="1"/>
    <n v="140"/>
    <x v="1"/>
    <x v="1"/>
    <n v="140"/>
    <n v="16.8"/>
    <x v="99"/>
  </r>
  <r>
    <x v="711"/>
    <n v="8"/>
    <x v="5"/>
    <x v="3"/>
    <x v="5"/>
    <x v="7"/>
    <x v="7"/>
    <x v="6"/>
    <n v="679"/>
    <x v="2"/>
    <x v="1"/>
    <n v="679"/>
    <n v="81.48"/>
    <x v="89"/>
  </r>
  <r>
    <x v="1402"/>
    <n v="9"/>
    <x v="7"/>
    <x v="2"/>
    <x v="7"/>
    <x v="62"/>
    <x v="62"/>
    <x v="2"/>
    <n v="150"/>
    <x v="1"/>
    <x v="0"/>
    <n v="300"/>
    <n v="36"/>
    <x v="1"/>
  </r>
  <r>
    <x v="1012"/>
    <n v="11"/>
    <x v="12"/>
    <x v="2"/>
    <x v="12"/>
    <x v="83"/>
    <x v="80"/>
    <x v="34"/>
    <n v="80"/>
    <x v="2"/>
    <x v="0"/>
    <n v="160"/>
    <n v="19.2"/>
    <x v="74"/>
  </r>
  <r>
    <x v="914"/>
    <n v="3"/>
    <x v="13"/>
    <x v="1"/>
    <x v="13"/>
    <x v="82"/>
    <x v="79"/>
    <x v="34"/>
    <n v="90"/>
    <x v="2"/>
    <x v="0"/>
    <n v="180"/>
    <n v="21.599999999999998"/>
    <x v="59"/>
  </r>
  <r>
    <x v="558"/>
    <n v="2"/>
    <x v="18"/>
    <x v="1"/>
    <x v="18"/>
    <x v="82"/>
    <x v="79"/>
    <x v="34"/>
    <n v="90"/>
    <x v="2"/>
    <x v="1"/>
    <n v="90"/>
    <n v="10.799999999999999"/>
    <x v="73"/>
  </r>
  <r>
    <x v="728"/>
    <n v="1"/>
    <x v="14"/>
    <x v="1"/>
    <x v="14"/>
    <x v="7"/>
    <x v="7"/>
    <x v="6"/>
    <n v="679"/>
    <x v="2"/>
    <x v="1"/>
    <n v="679"/>
    <n v="81.48"/>
    <x v="89"/>
  </r>
  <r>
    <x v="263"/>
    <n v="8"/>
    <x v="5"/>
    <x v="3"/>
    <x v="5"/>
    <x v="5"/>
    <x v="5"/>
    <x v="4"/>
    <n v="550"/>
    <x v="3"/>
    <x v="1"/>
    <n v="550"/>
    <n v="66"/>
    <x v="5"/>
  </r>
  <r>
    <x v="1497"/>
    <n v="22"/>
    <x v="3"/>
    <x v="0"/>
    <x v="3"/>
    <x v="66"/>
    <x v="65"/>
    <x v="29"/>
    <n v="150"/>
    <x v="0"/>
    <x v="0"/>
    <n v="300"/>
    <n v="36"/>
    <x v="1"/>
  </r>
  <r>
    <x v="546"/>
    <n v="19"/>
    <x v="9"/>
    <x v="0"/>
    <x v="9"/>
    <x v="29"/>
    <x v="29"/>
    <x v="12"/>
    <n v="300"/>
    <x v="3"/>
    <x v="0"/>
    <n v="600"/>
    <n v="72"/>
    <x v="30"/>
  </r>
  <r>
    <x v="523"/>
    <n v="15"/>
    <x v="22"/>
    <x v="2"/>
    <x v="23"/>
    <x v="84"/>
    <x v="81"/>
    <x v="1"/>
    <n v="350"/>
    <x v="1"/>
    <x v="1"/>
    <n v="350"/>
    <n v="42"/>
    <x v="103"/>
  </r>
  <r>
    <x v="636"/>
    <n v="6"/>
    <x v="20"/>
    <x v="1"/>
    <x v="20"/>
    <x v="29"/>
    <x v="29"/>
    <x v="12"/>
    <n v="300"/>
    <x v="3"/>
    <x v="0"/>
    <n v="600"/>
    <n v="72"/>
    <x v="30"/>
  </r>
  <r>
    <x v="1764"/>
    <n v="2"/>
    <x v="18"/>
    <x v="1"/>
    <x v="18"/>
    <x v="8"/>
    <x v="8"/>
    <x v="7"/>
    <n v="59"/>
    <x v="2"/>
    <x v="0"/>
    <n v="118"/>
    <n v="14.16"/>
    <x v="69"/>
  </r>
  <r>
    <x v="1559"/>
    <n v="15"/>
    <x v="22"/>
    <x v="2"/>
    <x v="23"/>
    <x v="27"/>
    <x v="27"/>
    <x v="17"/>
    <n v="29"/>
    <x v="3"/>
    <x v="0"/>
    <n v="58"/>
    <n v="6.96"/>
    <x v="51"/>
  </r>
  <r>
    <x v="396"/>
    <n v="11"/>
    <x v="12"/>
    <x v="2"/>
    <x v="12"/>
    <x v="6"/>
    <x v="6"/>
    <x v="5"/>
    <n v="850"/>
    <x v="4"/>
    <x v="0"/>
    <n v="1700"/>
    <n v="204"/>
    <x v="38"/>
  </r>
  <r>
    <x v="938"/>
    <n v="8"/>
    <x v="5"/>
    <x v="3"/>
    <x v="5"/>
    <x v="15"/>
    <x v="15"/>
    <x v="10"/>
    <n v="190"/>
    <x v="2"/>
    <x v="0"/>
    <n v="380"/>
    <n v="45.6"/>
    <x v="15"/>
  </r>
  <r>
    <x v="223"/>
    <n v="4"/>
    <x v="1"/>
    <x v="1"/>
    <x v="1"/>
    <x v="65"/>
    <x v="10"/>
    <x v="14"/>
    <n v="150"/>
    <x v="0"/>
    <x v="1"/>
    <n v="150"/>
    <n v="18"/>
    <x v="60"/>
  </r>
  <r>
    <x v="713"/>
    <n v="5"/>
    <x v="19"/>
    <x v="1"/>
    <x v="19"/>
    <x v="96"/>
    <x v="93"/>
    <x v="16"/>
    <n v="199"/>
    <x v="0"/>
    <x v="1"/>
    <n v="199"/>
    <n v="23.88"/>
    <x v="95"/>
  </r>
  <r>
    <x v="229"/>
    <n v="9"/>
    <x v="7"/>
    <x v="2"/>
    <x v="7"/>
    <x v="7"/>
    <x v="7"/>
    <x v="6"/>
    <n v="679"/>
    <x v="2"/>
    <x v="0"/>
    <n v="1358"/>
    <n v="162.96"/>
    <x v="7"/>
  </r>
  <r>
    <x v="350"/>
    <n v="16"/>
    <x v="16"/>
    <x v="2"/>
    <x v="16"/>
    <x v="82"/>
    <x v="79"/>
    <x v="34"/>
    <n v="90"/>
    <x v="2"/>
    <x v="1"/>
    <n v="90"/>
    <n v="10.799999999999999"/>
    <x v="73"/>
  </r>
  <r>
    <x v="610"/>
    <n v="12"/>
    <x v="6"/>
    <x v="2"/>
    <x v="6"/>
    <x v="43"/>
    <x v="43"/>
    <x v="20"/>
    <n v="450"/>
    <x v="2"/>
    <x v="1"/>
    <n v="450"/>
    <n v="54"/>
    <x v="0"/>
  </r>
  <r>
    <x v="1597"/>
    <n v="11"/>
    <x v="12"/>
    <x v="2"/>
    <x v="12"/>
    <x v="70"/>
    <x v="63"/>
    <x v="30"/>
    <n v="500"/>
    <x v="2"/>
    <x v="1"/>
    <n v="500"/>
    <n v="60"/>
    <x v="2"/>
  </r>
  <r>
    <x v="1674"/>
    <n v="19"/>
    <x v="9"/>
    <x v="0"/>
    <x v="9"/>
    <x v="65"/>
    <x v="10"/>
    <x v="14"/>
    <n v="150"/>
    <x v="0"/>
    <x v="1"/>
    <n v="150"/>
    <n v="18"/>
    <x v="60"/>
  </r>
  <r>
    <x v="224"/>
    <n v="1"/>
    <x v="14"/>
    <x v="1"/>
    <x v="14"/>
    <x v="9"/>
    <x v="9"/>
    <x v="8"/>
    <n v="359"/>
    <x v="2"/>
    <x v="0"/>
    <n v="718"/>
    <n v="86.16"/>
    <x v="9"/>
  </r>
  <r>
    <x v="1259"/>
    <n v="10"/>
    <x v="11"/>
    <x v="2"/>
    <x v="11"/>
    <x v="44"/>
    <x v="44"/>
    <x v="14"/>
    <n v="159"/>
    <x v="2"/>
    <x v="1"/>
    <n v="159"/>
    <n v="19.079999999999998"/>
    <x v="111"/>
  </r>
  <r>
    <x v="1054"/>
    <n v="6"/>
    <x v="20"/>
    <x v="1"/>
    <x v="20"/>
    <x v="46"/>
    <x v="46"/>
    <x v="14"/>
    <n v="125"/>
    <x v="0"/>
    <x v="1"/>
    <n v="125"/>
    <n v="15"/>
    <x v="49"/>
  </r>
  <r>
    <x v="459"/>
    <n v="19"/>
    <x v="9"/>
    <x v="0"/>
    <x v="9"/>
    <x v="61"/>
    <x v="61"/>
    <x v="7"/>
    <n v="90"/>
    <x v="2"/>
    <x v="1"/>
    <n v="90"/>
    <n v="10.799999999999999"/>
    <x v="73"/>
  </r>
  <r>
    <x v="118"/>
    <n v="7"/>
    <x v="21"/>
    <x v="1"/>
    <x v="22"/>
    <x v="59"/>
    <x v="59"/>
    <x v="28"/>
    <n v="196"/>
    <x v="2"/>
    <x v="0"/>
    <n v="392"/>
    <n v="47.04"/>
    <x v="56"/>
  </r>
  <r>
    <x v="106"/>
    <n v="9"/>
    <x v="7"/>
    <x v="2"/>
    <x v="7"/>
    <x v="72"/>
    <x v="70"/>
    <x v="31"/>
    <n v="435"/>
    <x v="0"/>
    <x v="0"/>
    <n v="870"/>
    <n v="104.39999999999999"/>
    <x v="87"/>
  </r>
  <r>
    <x v="490"/>
    <n v="10"/>
    <x v="11"/>
    <x v="2"/>
    <x v="11"/>
    <x v="37"/>
    <x v="37"/>
    <x v="0"/>
    <n v="400"/>
    <x v="2"/>
    <x v="1"/>
    <n v="400"/>
    <n v="48"/>
    <x v="20"/>
  </r>
  <r>
    <x v="1299"/>
    <n v="2"/>
    <x v="18"/>
    <x v="1"/>
    <x v="18"/>
    <x v="26"/>
    <x v="26"/>
    <x v="16"/>
    <n v="750"/>
    <x v="3"/>
    <x v="1"/>
    <n v="750"/>
    <n v="90"/>
    <x v="42"/>
  </r>
  <r>
    <x v="1038"/>
    <n v="13"/>
    <x v="2"/>
    <x v="2"/>
    <x v="2"/>
    <x v="81"/>
    <x v="10"/>
    <x v="2"/>
    <n v="165"/>
    <x v="0"/>
    <x v="0"/>
    <n v="330"/>
    <n v="39.6"/>
    <x v="34"/>
  </r>
  <r>
    <x v="1824"/>
    <n v="19"/>
    <x v="9"/>
    <x v="0"/>
    <x v="9"/>
    <x v="51"/>
    <x v="51"/>
    <x v="24"/>
    <n v="120"/>
    <x v="2"/>
    <x v="1"/>
    <n v="120"/>
    <n v="14.399999999999999"/>
    <x v="50"/>
  </r>
  <r>
    <x v="1179"/>
    <n v="6"/>
    <x v="20"/>
    <x v="1"/>
    <x v="20"/>
    <x v="97"/>
    <x v="94"/>
    <x v="1"/>
    <n v="115"/>
    <x v="1"/>
    <x v="0"/>
    <n v="230"/>
    <n v="27.599999999999998"/>
    <x v="97"/>
  </r>
  <r>
    <x v="165"/>
    <n v="4"/>
    <x v="1"/>
    <x v="1"/>
    <x v="1"/>
    <x v="96"/>
    <x v="93"/>
    <x v="16"/>
    <n v="199"/>
    <x v="0"/>
    <x v="1"/>
    <n v="199"/>
    <n v="23.88"/>
    <x v="95"/>
  </r>
  <r>
    <x v="720"/>
    <n v="22"/>
    <x v="3"/>
    <x v="0"/>
    <x v="3"/>
    <x v="70"/>
    <x v="63"/>
    <x v="30"/>
    <n v="500"/>
    <x v="2"/>
    <x v="0"/>
    <n v="1000"/>
    <n v="120"/>
    <x v="28"/>
  </r>
  <r>
    <x v="1204"/>
    <n v="10"/>
    <x v="11"/>
    <x v="2"/>
    <x v="11"/>
    <x v="97"/>
    <x v="94"/>
    <x v="1"/>
    <n v="115"/>
    <x v="1"/>
    <x v="0"/>
    <n v="230"/>
    <n v="27.599999999999998"/>
    <x v="97"/>
  </r>
  <r>
    <x v="834"/>
    <n v="3"/>
    <x v="13"/>
    <x v="1"/>
    <x v="13"/>
    <x v="11"/>
    <x v="11"/>
    <x v="1"/>
    <n v="165"/>
    <x v="1"/>
    <x v="1"/>
    <n v="165"/>
    <n v="19.8"/>
    <x v="11"/>
  </r>
  <r>
    <x v="1589"/>
    <n v="13"/>
    <x v="2"/>
    <x v="2"/>
    <x v="2"/>
    <x v="66"/>
    <x v="65"/>
    <x v="29"/>
    <n v="150"/>
    <x v="0"/>
    <x v="0"/>
    <n v="300"/>
    <n v="36"/>
    <x v="1"/>
  </r>
  <r>
    <x v="58"/>
    <n v="6"/>
    <x v="20"/>
    <x v="1"/>
    <x v="20"/>
    <x v="28"/>
    <x v="28"/>
    <x v="14"/>
    <n v="625"/>
    <x v="0"/>
    <x v="1"/>
    <n v="625"/>
    <n v="75"/>
    <x v="88"/>
  </r>
  <r>
    <x v="981"/>
    <n v="3"/>
    <x v="13"/>
    <x v="1"/>
    <x v="13"/>
    <x v="8"/>
    <x v="8"/>
    <x v="7"/>
    <n v="59"/>
    <x v="2"/>
    <x v="0"/>
    <n v="118"/>
    <n v="14.16"/>
    <x v="69"/>
  </r>
  <r>
    <x v="96"/>
    <n v="3"/>
    <x v="13"/>
    <x v="1"/>
    <x v="13"/>
    <x v="17"/>
    <x v="17"/>
    <x v="2"/>
    <n v="130"/>
    <x v="1"/>
    <x v="0"/>
    <n v="260"/>
    <n v="31.2"/>
    <x v="17"/>
  </r>
  <r>
    <x v="1429"/>
    <n v="11"/>
    <x v="12"/>
    <x v="2"/>
    <x v="12"/>
    <x v="71"/>
    <x v="69"/>
    <x v="8"/>
    <n v="300"/>
    <x v="0"/>
    <x v="0"/>
    <n v="600"/>
    <n v="72"/>
    <x v="30"/>
  </r>
  <r>
    <x v="558"/>
    <n v="15"/>
    <x v="22"/>
    <x v="2"/>
    <x v="23"/>
    <x v="90"/>
    <x v="87"/>
    <x v="22"/>
    <n v="750"/>
    <x v="0"/>
    <x v="1"/>
    <n v="750"/>
    <n v="90"/>
    <x v="42"/>
  </r>
  <r>
    <x v="1720"/>
    <n v="12"/>
    <x v="6"/>
    <x v="2"/>
    <x v="6"/>
    <x v="77"/>
    <x v="75"/>
    <x v="33"/>
    <n v="240"/>
    <x v="0"/>
    <x v="0"/>
    <n v="480"/>
    <n v="57.599999999999994"/>
    <x v="85"/>
  </r>
  <r>
    <x v="1348"/>
    <n v="12"/>
    <x v="6"/>
    <x v="2"/>
    <x v="6"/>
    <x v="34"/>
    <x v="34"/>
    <x v="2"/>
    <n v="380"/>
    <x v="0"/>
    <x v="1"/>
    <n v="380"/>
    <n v="45.6"/>
    <x v="15"/>
  </r>
  <r>
    <x v="1721"/>
    <n v="24"/>
    <x v="17"/>
    <x v="0"/>
    <x v="17"/>
    <x v="68"/>
    <x v="67"/>
    <x v="22"/>
    <n v="320"/>
    <x v="0"/>
    <x v="1"/>
    <n v="320"/>
    <n v="38.4"/>
    <x v="10"/>
  </r>
  <r>
    <x v="966"/>
    <n v="7"/>
    <x v="21"/>
    <x v="1"/>
    <x v="22"/>
    <x v="38"/>
    <x v="38"/>
    <x v="2"/>
    <n v="640"/>
    <x v="0"/>
    <x v="1"/>
    <n v="640"/>
    <n v="76.8"/>
    <x v="16"/>
  </r>
  <r>
    <x v="358"/>
    <n v="8"/>
    <x v="5"/>
    <x v="3"/>
    <x v="5"/>
    <x v="50"/>
    <x v="50"/>
    <x v="23"/>
    <n v="1800"/>
    <x v="3"/>
    <x v="1"/>
    <n v="1800"/>
    <n v="216"/>
    <x v="108"/>
  </r>
  <r>
    <x v="325"/>
    <n v="21"/>
    <x v="17"/>
    <x v="0"/>
    <x v="21"/>
    <x v="86"/>
    <x v="83"/>
    <x v="21"/>
    <n v="700"/>
    <x v="3"/>
    <x v="0"/>
    <n v="1400"/>
    <n v="168"/>
    <x v="55"/>
  </r>
  <r>
    <x v="245"/>
    <n v="20"/>
    <x v="0"/>
    <x v="0"/>
    <x v="0"/>
    <x v="64"/>
    <x v="64"/>
    <x v="2"/>
    <n v="430"/>
    <x v="1"/>
    <x v="0"/>
    <n v="860"/>
    <n v="103.2"/>
    <x v="113"/>
  </r>
  <r>
    <x v="279"/>
    <n v="13"/>
    <x v="2"/>
    <x v="2"/>
    <x v="2"/>
    <x v="0"/>
    <x v="0"/>
    <x v="0"/>
    <n v="225"/>
    <x v="0"/>
    <x v="1"/>
    <n v="225"/>
    <n v="27"/>
    <x v="78"/>
  </r>
  <r>
    <x v="1349"/>
    <n v="13"/>
    <x v="2"/>
    <x v="2"/>
    <x v="2"/>
    <x v="7"/>
    <x v="7"/>
    <x v="6"/>
    <n v="679"/>
    <x v="2"/>
    <x v="1"/>
    <n v="679"/>
    <n v="81.48"/>
    <x v="89"/>
  </r>
  <r>
    <x v="839"/>
    <n v="6"/>
    <x v="20"/>
    <x v="1"/>
    <x v="20"/>
    <x v="22"/>
    <x v="22"/>
    <x v="2"/>
    <n v="439"/>
    <x v="1"/>
    <x v="1"/>
    <n v="439"/>
    <n v="52.68"/>
    <x v="22"/>
  </r>
  <r>
    <x v="527"/>
    <n v="16"/>
    <x v="16"/>
    <x v="2"/>
    <x v="16"/>
    <x v="31"/>
    <x v="31"/>
    <x v="18"/>
    <n v="640"/>
    <x v="2"/>
    <x v="0"/>
    <n v="1280"/>
    <n v="153.6"/>
    <x v="33"/>
  </r>
  <r>
    <x v="619"/>
    <n v="5"/>
    <x v="19"/>
    <x v="1"/>
    <x v="19"/>
    <x v="98"/>
    <x v="95"/>
    <x v="14"/>
    <n v="600"/>
    <x v="2"/>
    <x v="0"/>
    <n v="1200"/>
    <n v="144"/>
    <x v="32"/>
  </r>
  <r>
    <x v="1368"/>
    <n v="15"/>
    <x v="22"/>
    <x v="2"/>
    <x v="23"/>
    <x v="98"/>
    <x v="95"/>
    <x v="14"/>
    <n v="600"/>
    <x v="2"/>
    <x v="0"/>
    <n v="1200"/>
    <n v="144"/>
    <x v="32"/>
  </r>
  <r>
    <x v="1263"/>
    <n v="21"/>
    <x v="17"/>
    <x v="0"/>
    <x v="21"/>
    <x v="56"/>
    <x v="56"/>
    <x v="2"/>
    <n v="250"/>
    <x v="1"/>
    <x v="0"/>
    <n v="500"/>
    <n v="60"/>
    <x v="2"/>
  </r>
  <r>
    <x v="711"/>
    <n v="20"/>
    <x v="0"/>
    <x v="0"/>
    <x v="0"/>
    <x v="85"/>
    <x v="82"/>
    <x v="30"/>
    <n v="457"/>
    <x v="2"/>
    <x v="1"/>
    <n v="457"/>
    <n v="54.839999999999996"/>
    <x v="76"/>
  </r>
  <r>
    <x v="124"/>
    <n v="17"/>
    <x v="4"/>
    <x v="2"/>
    <x v="4"/>
    <x v="12"/>
    <x v="12"/>
    <x v="9"/>
    <n v="550"/>
    <x v="3"/>
    <x v="1"/>
    <n v="550"/>
    <n v="66"/>
    <x v="5"/>
  </r>
  <r>
    <x v="165"/>
    <n v="3"/>
    <x v="13"/>
    <x v="1"/>
    <x v="13"/>
    <x v="65"/>
    <x v="10"/>
    <x v="14"/>
    <n v="150"/>
    <x v="0"/>
    <x v="1"/>
    <n v="150"/>
    <n v="18"/>
    <x v="60"/>
  </r>
  <r>
    <x v="878"/>
    <n v="22"/>
    <x v="3"/>
    <x v="0"/>
    <x v="3"/>
    <x v="83"/>
    <x v="80"/>
    <x v="34"/>
    <n v="80"/>
    <x v="2"/>
    <x v="0"/>
    <n v="160"/>
    <n v="19.2"/>
    <x v="74"/>
  </r>
  <r>
    <x v="633"/>
    <n v="23"/>
    <x v="15"/>
    <x v="0"/>
    <x v="15"/>
    <x v="53"/>
    <x v="53"/>
    <x v="25"/>
    <n v="35"/>
    <x v="4"/>
    <x v="0"/>
    <n v="70"/>
    <n v="8.4"/>
    <x v="81"/>
  </r>
  <r>
    <x v="1331"/>
    <n v="23"/>
    <x v="15"/>
    <x v="0"/>
    <x v="15"/>
    <x v="59"/>
    <x v="59"/>
    <x v="28"/>
    <n v="196"/>
    <x v="2"/>
    <x v="0"/>
    <n v="392"/>
    <n v="47.04"/>
    <x v="56"/>
  </r>
  <r>
    <x v="982"/>
    <n v="12"/>
    <x v="6"/>
    <x v="2"/>
    <x v="6"/>
    <x v="76"/>
    <x v="74"/>
    <x v="32"/>
    <n v="850"/>
    <x v="3"/>
    <x v="0"/>
    <n v="1700"/>
    <n v="204"/>
    <x v="38"/>
  </r>
  <r>
    <x v="974"/>
    <n v="14"/>
    <x v="10"/>
    <x v="2"/>
    <x v="10"/>
    <x v="40"/>
    <x v="40"/>
    <x v="2"/>
    <n v="1110"/>
    <x v="1"/>
    <x v="1"/>
    <n v="1110"/>
    <n v="133.19999999999999"/>
    <x v="39"/>
  </r>
  <r>
    <x v="1650"/>
    <n v="19"/>
    <x v="9"/>
    <x v="0"/>
    <x v="9"/>
    <x v="13"/>
    <x v="13"/>
    <x v="1"/>
    <n v="39"/>
    <x v="4"/>
    <x v="0"/>
    <n v="78"/>
    <n v="9.36"/>
    <x v="13"/>
  </r>
  <r>
    <x v="883"/>
    <n v="1"/>
    <x v="14"/>
    <x v="1"/>
    <x v="14"/>
    <x v="26"/>
    <x v="26"/>
    <x v="16"/>
    <n v="750"/>
    <x v="3"/>
    <x v="1"/>
    <n v="750"/>
    <n v="90"/>
    <x v="42"/>
  </r>
  <r>
    <x v="1768"/>
    <n v="3"/>
    <x v="13"/>
    <x v="1"/>
    <x v="13"/>
    <x v="53"/>
    <x v="53"/>
    <x v="25"/>
    <n v="35"/>
    <x v="4"/>
    <x v="0"/>
    <n v="70"/>
    <n v="8.4"/>
    <x v="81"/>
  </r>
  <r>
    <x v="9"/>
    <n v="15"/>
    <x v="22"/>
    <x v="2"/>
    <x v="23"/>
    <x v="43"/>
    <x v="43"/>
    <x v="20"/>
    <n v="450"/>
    <x v="2"/>
    <x v="1"/>
    <n v="450"/>
    <n v="54"/>
    <x v="0"/>
  </r>
  <r>
    <x v="1699"/>
    <n v="13"/>
    <x v="2"/>
    <x v="2"/>
    <x v="2"/>
    <x v="57"/>
    <x v="57"/>
    <x v="26"/>
    <n v="750"/>
    <x v="3"/>
    <x v="0"/>
    <n v="1500"/>
    <n v="180"/>
    <x v="25"/>
  </r>
  <r>
    <x v="364"/>
    <n v="4"/>
    <x v="1"/>
    <x v="1"/>
    <x v="1"/>
    <x v="11"/>
    <x v="11"/>
    <x v="1"/>
    <n v="165"/>
    <x v="1"/>
    <x v="0"/>
    <n v="330"/>
    <n v="39.6"/>
    <x v="34"/>
  </r>
  <r>
    <x v="685"/>
    <n v="4"/>
    <x v="1"/>
    <x v="1"/>
    <x v="1"/>
    <x v="73"/>
    <x v="71"/>
    <x v="8"/>
    <n v="168"/>
    <x v="2"/>
    <x v="0"/>
    <n v="336"/>
    <n v="40.32"/>
    <x v="65"/>
  </r>
  <r>
    <x v="1559"/>
    <n v="22"/>
    <x v="3"/>
    <x v="0"/>
    <x v="3"/>
    <x v="87"/>
    <x v="84"/>
    <x v="28"/>
    <n v="320"/>
    <x v="2"/>
    <x v="1"/>
    <n v="320"/>
    <n v="38.4"/>
    <x v="10"/>
  </r>
  <r>
    <x v="1440"/>
    <n v="22"/>
    <x v="3"/>
    <x v="0"/>
    <x v="3"/>
    <x v="91"/>
    <x v="88"/>
    <x v="14"/>
    <n v="285"/>
    <x v="2"/>
    <x v="1"/>
    <n v="285"/>
    <n v="34.199999999999996"/>
    <x v="93"/>
  </r>
  <r>
    <x v="768"/>
    <n v="10"/>
    <x v="11"/>
    <x v="2"/>
    <x v="11"/>
    <x v="93"/>
    <x v="90"/>
    <x v="36"/>
    <n v="65"/>
    <x v="2"/>
    <x v="1"/>
    <n v="65"/>
    <n v="7.8"/>
    <x v="114"/>
  </r>
  <r>
    <x v="1231"/>
    <n v="11"/>
    <x v="12"/>
    <x v="2"/>
    <x v="12"/>
    <x v="28"/>
    <x v="28"/>
    <x v="14"/>
    <n v="625"/>
    <x v="0"/>
    <x v="1"/>
    <n v="625"/>
    <n v="75"/>
    <x v="88"/>
  </r>
  <r>
    <x v="637"/>
    <n v="21"/>
    <x v="17"/>
    <x v="0"/>
    <x v="21"/>
    <x v="96"/>
    <x v="93"/>
    <x v="16"/>
    <n v="199"/>
    <x v="0"/>
    <x v="1"/>
    <n v="199"/>
    <n v="23.88"/>
    <x v="95"/>
  </r>
  <r>
    <x v="1512"/>
    <n v="16"/>
    <x v="16"/>
    <x v="2"/>
    <x v="16"/>
    <x v="96"/>
    <x v="93"/>
    <x v="16"/>
    <n v="199"/>
    <x v="0"/>
    <x v="1"/>
    <n v="199"/>
    <n v="23.88"/>
    <x v="95"/>
  </r>
  <r>
    <x v="988"/>
    <n v="16"/>
    <x v="16"/>
    <x v="2"/>
    <x v="16"/>
    <x v="5"/>
    <x v="5"/>
    <x v="4"/>
    <n v="550"/>
    <x v="3"/>
    <x v="0"/>
    <n v="1100"/>
    <n v="132"/>
    <x v="12"/>
  </r>
  <r>
    <x v="1488"/>
    <n v="24"/>
    <x v="17"/>
    <x v="0"/>
    <x v="17"/>
    <x v="25"/>
    <x v="25"/>
    <x v="8"/>
    <n v="450"/>
    <x v="0"/>
    <x v="1"/>
    <n v="450"/>
    <n v="54"/>
    <x v="0"/>
  </r>
  <r>
    <x v="216"/>
    <n v="3"/>
    <x v="13"/>
    <x v="1"/>
    <x v="13"/>
    <x v="95"/>
    <x v="92"/>
    <x v="37"/>
    <n v="255"/>
    <x v="0"/>
    <x v="1"/>
    <n v="255"/>
    <n v="30.599999999999998"/>
    <x v="94"/>
  </r>
  <r>
    <x v="64"/>
    <n v="6"/>
    <x v="20"/>
    <x v="1"/>
    <x v="20"/>
    <x v="25"/>
    <x v="25"/>
    <x v="8"/>
    <n v="450"/>
    <x v="0"/>
    <x v="1"/>
    <n v="450"/>
    <n v="54"/>
    <x v="0"/>
  </r>
  <r>
    <x v="677"/>
    <n v="20"/>
    <x v="0"/>
    <x v="0"/>
    <x v="0"/>
    <x v="40"/>
    <x v="40"/>
    <x v="2"/>
    <n v="1110"/>
    <x v="1"/>
    <x v="1"/>
    <n v="1110"/>
    <n v="133.19999999999999"/>
    <x v="39"/>
  </r>
  <r>
    <x v="1295"/>
    <n v="12"/>
    <x v="6"/>
    <x v="2"/>
    <x v="6"/>
    <x v="31"/>
    <x v="31"/>
    <x v="18"/>
    <n v="640"/>
    <x v="2"/>
    <x v="0"/>
    <n v="1280"/>
    <n v="153.6"/>
    <x v="33"/>
  </r>
  <r>
    <x v="333"/>
    <n v="5"/>
    <x v="19"/>
    <x v="1"/>
    <x v="19"/>
    <x v="66"/>
    <x v="65"/>
    <x v="29"/>
    <n v="150"/>
    <x v="0"/>
    <x v="0"/>
    <n v="300"/>
    <n v="36"/>
    <x v="1"/>
  </r>
  <r>
    <x v="209"/>
    <n v="21"/>
    <x v="17"/>
    <x v="0"/>
    <x v="21"/>
    <x v="68"/>
    <x v="67"/>
    <x v="22"/>
    <n v="320"/>
    <x v="0"/>
    <x v="0"/>
    <n v="640"/>
    <n v="76.8"/>
    <x v="16"/>
  </r>
  <r>
    <x v="982"/>
    <n v="6"/>
    <x v="20"/>
    <x v="1"/>
    <x v="20"/>
    <x v="87"/>
    <x v="84"/>
    <x v="28"/>
    <n v="320"/>
    <x v="2"/>
    <x v="1"/>
    <n v="320"/>
    <n v="38.4"/>
    <x v="10"/>
  </r>
  <r>
    <x v="1810"/>
    <n v="17"/>
    <x v="4"/>
    <x v="2"/>
    <x v="4"/>
    <x v="73"/>
    <x v="71"/>
    <x v="8"/>
    <n v="168"/>
    <x v="2"/>
    <x v="1"/>
    <n v="168"/>
    <n v="20.16"/>
    <x v="102"/>
  </r>
  <r>
    <x v="1681"/>
    <n v="4"/>
    <x v="1"/>
    <x v="1"/>
    <x v="1"/>
    <x v="17"/>
    <x v="17"/>
    <x v="2"/>
    <n v="130"/>
    <x v="1"/>
    <x v="0"/>
    <n v="260"/>
    <n v="31.2"/>
    <x v="17"/>
  </r>
  <r>
    <x v="1717"/>
    <n v="10"/>
    <x v="11"/>
    <x v="2"/>
    <x v="11"/>
    <x v="14"/>
    <x v="14"/>
    <x v="0"/>
    <n v="345"/>
    <x v="2"/>
    <x v="0"/>
    <n v="690"/>
    <n v="82.8"/>
    <x v="14"/>
  </r>
  <r>
    <x v="1271"/>
    <n v="15"/>
    <x v="22"/>
    <x v="2"/>
    <x v="23"/>
    <x v="33"/>
    <x v="33"/>
    <x v="2"/>
    <n v="579"/>
    <x v="2"/>
    <x v="1"/>
    <n v="579"/>
    <n v="69.48"/>
    <x v="75"/>
  </r>
  <r>
    <x v="1149"/>
    <n v="2"/>
    <x v="18"/>
    <x v="1"/>
    <x v="18"/>
    <x v="70"/>
    <x v="63"/>
    <x v="30"/>
    <n v="500"/>
    <x v="2"/>
    <x v="1"/>
    <n v="500"/>
    <n v="60"/>
    <x v="2"/>
  </r>
  <r>
    <x v="971"/>
    <n v="4"/>
    <x v="1"/>
    <x v="1"/>
    <x v="1"/>
    <x v="90"/>
    <x v="87"/>
    <x v="22"/>
    <n v="750"/>
    <x v="0"/>
    <x v="1"/>
    <n v="750"/>
    <n v="90"/>
    <x v="42"/>
  </r>
  <r>
    <x v="424"/>
    <n v="14"/>
    <x v="10"/>
    <x v="2"/>
    <x v="10"/>
    <x v="34"/>
    <x v="34"/>
    <x v="2"/>
    <n v="380"/>
    <x v="0"/>
    <x v="1"/>
    <n v="380"/>
    <n v="45.6"/>
    <x v="15"/>
  </r>
  <r>
    <x v="1665"/>
    <n v="13"/>
    <x v="2"/>
    <x v="2"/>
    <x v="2"/>
    <x v="72"/>
    <x v="70"/>
    <x v="31"/>
    <n v="435"/>
    <x v="0"/>
    <x v="1"/>
    <n v="435"/>
    <n v="52.199999999999996"/>
    <x v="64"/>
  </r>
  <r>
    <x v="1621"/>
    <n v="13"/>
    <x v="2"/>
    <x v="2"/>
    <x v="2"/>
    <x v="31"/>
    <x v="31"/>
    <x v="18"/>
    <n v="640"/>
    <x v="2"/>
    <x v="1"/>
    <n v="640"/>
    <n v="76.8"/>
    <x v="16"/>
  </r>
  <r>
    <x v="1113"/>
    <n v="1"/>
    <x v="14"/>
    <x v="1"/>
    <x v="14"/>
    <x v="77"/>
    <x v="75"/>
    <x v="33"/>
    <n v="240"/>
    <x v="0"/>
    <x v="0"/>
    <n v="480"/>
    <n v="57.599999999999994"/>
    <x v="85"/>
  </r>
  <r>
    <x v="725"/>
    <n v="22"/>
    <x v="3"/>
    <x v="0"/>
    <x v="3"/>
    <x v="50"/>
    <x v="50"/>
    <x v="23"/>
    <n v="1800"/>
    <x v="3"/>
    <x v="0"/>
    <n v="3600"/>
    <n v="432"/>
    <x v="48"/>
  </r>
  <r>
    <x v="1305"/>
    <n v="17"/>
    <x v="4"/>
    <x v="2"/>
    <x v="4"/>
    <x v="5"/>
    <x v="5"/>
    <x v="4"/>
    <n v="550"/>
    <x v="3"/>
    <x v="1"/>
    <n v="550"/>
    <n v="66"/>
    <x v="5"/>
  </r>
  <r>
    <x v="582"/>
    <n v="14"/>
    <x v="10"/>
    <x v="2"/>
    <x v="10"/>
    <x v="50"/>
    <x v="50"/>
    <x v="23"/>
    <n v="1800"/>
    <x v="3"/>
    <x v="1"/>
    <n v="1800"/>
    <n v="216"/>
    <x v="108"/>
  </r>
  <r>
    <x v="1757"/>
    <n v="1"/>
    <x v="14"/>
    <x v="1"/>
    <x v="14"/>
    <x v="16"/>
    <x v="16"/>
    <x v="11"/>
    <n v="320"/>
    <x v="2"/>
    <x v="0"/>
    <n v="640"/>
    <n v="76.8"/>
    <x v="16"/>
  </r>
  <r>
    <x v="1334"/>
    <n v="10"/>
    <x v="11"/>
    <x v="2"/>
    <x v="11"/>
    <x v="95"/>
    <x v="92"/>
    <x v="37"/>
    <n v="255"/>
    <x v="0"/>
    <x v="0"/>
    <n v="510"/>
    <n v="61.199999999999996"/>
    <x v="109"/>
  </r>
  <r>
    <x v="1802"/>
    <n v="23"/>
    <x v="15"/>
    <x v="0"/>
    <x v="15"/>
    <x v="50"/>
    <x v="50"/>
    <x v="23"/>
    <n v="1800"/>
    <x v="3"/>
    <x v="0"/>
    <n v="3600"/>
    <n v="432"/>
    <x v="48"/>
  </r>
  <r>
    <x v="170"/>
    <n v="4"/>
    <x v="1"/>
    <x v="1"/>
    <x v="1"/>
    <x v="61"/>
    <x v="61"/>
    <x v="7"/>
    <n v="90"/>
    <x v="2"/>
    <x v="0"/>
    <n v="180"/>
    <n v="21.599999999999998"/>
    <x v="59"/>
  </r>
  <r>
    <x v="921"/>
    <n v="6"/>
    <x v="20"/>
    <x v="1"/>
    <x v="20"/>
    <x v="57"/>
    <x v="57"/>
    <x v="26"/>
    <n v="750"/>
    <x v="3"/>
    <x v="1"/>
    <n v="750"/>
    <n v="90"/>
    <x v="42"/>
  </r>
  <r>
    <x v="491"/>
    <n v="2"/>
    <x v="18"/>
    <x v="1"/>
    <x v="18"/>
    <x v="12"/>
    <x v="12"/>
    <x v="9"/>
    <n v="550"/>
    <x v="3"/>
    <x v="1"/>
    <n v="550"/>
    <n v="66"/>
    <x v="5"/>
  </r>
  <r>
    <x v="1761"/>
    <n v="17"/>
    <x v="4"/>
    <x v="2"/>
    <x v="4"/>
    <x v="9"/>
    <x v="9"/>
    <x v="8"/>
    <n v="359"/>
    <x v="2"/>
    <x v="1"/>
    <n v="359"/>
    <n v="43.08"/>
    <x v="3"/>
  </r>
  <r>
    <x v="1725"/>
    <n v="11"/>
    <x v="12"/>
    <x v="2"/>
    <x v="12"/>
    <x v="39"/>
    <x v="39"/>
    <x v="14"/>
    <n v="400"/>
    <x v="2"/>
    <x v="0"/>
    <n v="800"/>
    <n v="96"/>
    <x v="19"/>
  </r>
  <r>
    <x v="1007"/>
    <n v="1"/>
    <x v="14"/>
    <x v="1"/>
    <x v="14"/>
    <x v="91"/>
    <x v="88"/>
    <x v="14"/>
    <n v="285"/>
    <x v="2"/>
    <x v="1"/>
    <n v="285"/>
    <n v="34.199999999999996"/>
    <x v="93"/>
  </r>
  <r>
    <x v="1297"/>
    <n v="17"/>
    <x v="4"/>
    <x v="2"/>
    <x v="4"/>
    <x v="53"/>
    <x v="53"/>
    <x v="25"/>
    <n v="35"/>
    <x v="4"/>
    <x v="1"/>
    <n v="35"/>
    <n v="4.2"/>
    <x v="53"/>
  </r>
  <r>
    <x v="1089"/>
    <n v="20"/>
    <x v="0"/>
    <x v="0"/>
    <x v="0"/>
    <x v="17"/>
    <x v="17"/>
    <x v="2"/>
    <n v="130"/>
    <x v="1"/>
    <x v="1"/>
    <n v="130"/>
    <n v="15.6"/>
    <x v="23"/>
  </r>
  <r>
    <x v="936"/>
    <n v="9"/>
    <x v="7"/>
    <x v="2"/>
    <x v="7"/>
    <x v="27"/>
    <x v="27"/>
    <x v="17"/>
    <n v="29"/>
    <x v="3"/>
    <x v="0"/>
    <n v="58"/>
    <n v="6.96"/>
    <x v="51"/>
  </r>
  <r>
    <x v="756"/>
    <n v="1"/>
    <x v="14"/>
    <x v="1"/>
    <x v="14"/>
    <x v="47"/>
    <x v="47"/>
    <x v="21"/>
    <n v="320"/>
    <x v="2"/>
    <x v="1"/>
    <n v="320"/>
    <n v="38.4"/>
    <x v="10"/>
  </r>
  <r>
    <x v="1229"/>
    <n v="20"/>
    <x v="0"/>
    <x v="0"/>
    <x v="0"/>
    <x v="96"/>
    <x v="93"/>
    <x v="16"/>
    <n v="199"/>
    <x v="0"/>
    <x v="1"/>
    <n v="199"/>
    <n v="23.88"/>
    <x v="95"/>
  </r>
  <r>
    <x v="331"/>
    <n v="10"/>
    <x v="11"/>
    <x v="2"/>
    <x v="11"/>
    <x v="67"/>
    <x v="66"/>
    <x v="9"/>
    <n v="790"/>
    <x v="3"/>
    <x v="1"/>
    <n v="790"/>
    <n v="94.8"/>
    <x v="62"/>
  </r>
  <r>
    <x v="0"/>
    <n v="14"/>
    <x v="10"/>
    <x v="2"/>
    <x v="10"/>
    <x v="90"/>
    <x v="87"/>
    <x v="22"/>
    <n v="750"/>
    <x v="0"/>
    <x v="0"/>
    <n v="1500"/>
    <n v="180"/>
    <x v="25"/>
  </r>
  <r>
    <x v="1353"/>
    <n v="2"/>
    <x v="18"/>
    <x v="1"/>
    <x v="18"/>
    <x v="88"/>
    <x v="85"/>
    <x v="0"/>
    <n v="478"/>
    <x v="2"/>
    <x v="1"/>
    <n v="478"/>
    <n v="57.36"/>
    <x v="82"/>
  </r>
  <r>
    <x v="672"/>
    <n v="8"/>
    <x v="5"/>
    <x v="3"/>
    <x v="5"/>
    <x v="90"/>
    <x v="87"/>
    <x v="22"/>
    <n v="750"/>
    <x v="0"/>
    <x v="0"/>
    <n v="1500"/>
    <n v="180"/>
    <x v="25"/>
  </r>
  <r>
    <x v="1439"/>
    <n v="5"/>
    <x v="19"/>
    <x v="1"/>
    <x v="19"/>
    <x v="18"/>
    <x v="18"/>
    <x v="12"/>
    <n v="700"/>
    <x v="3"/>
    <x v="1"/>
    <n v="700"/>
    <n v="84"/>
    <x v="18"/>
  </r>
  <r>
    <x v="997"/>
    <n v="15"/>
    <x v="22"/>
    <x v="2"/>
    <x v="23"/>
    <x v="35"/>
    <x v="35"/>
    <x v="8"/>
    <n v="700"/>
    <x v="0"/>
    <x v="0"/>
    <n v="1400"/>
    <n v="168"/>
    <x v="55"/>
  </r>
  <r>
    <x v="629"/>
    <n v="3"/>
    <x v="13"/>
    <x v="1"/>
    <x v="13"/>
    <x v="28"/>
    <x v="28"/>
    <x v="14"/>
    <n v="625"/>
    <x v="0"/>
    <x v="0"/>
    <n v="1250"/>
    <n v="150"/>
    <x v="29"/>
  </r>
  <r>
    <x v="1386"/>
    <n v="10"/>
    <x v="11"/>
    <x v="2"/>
    <x v="11"/>
    <x v="29"/>
    <x v="29"/>
    <x v="12"/>
    <n v="300"/>
    <x v="3"/>
    <x v="0"/>
    <n v="600"/>
    <n v="72"/>
    <x v="30"/>
  </r>
  <r>
    <x v="116"/>
    <n v="9"/>
    <x v="7"/>
    <x v="2"/>
    <x v="7"/>
    <x v="71"/>
    <x v="69"/>
    <x v="8"/>
    <n v="300"/>
    <x v="0"/>
    <x v="1"/>
    <n v="300"/>
    <n v="36"/>
    <x v="1"/>
  </r>
  <r>
    <x v="1279"/>
    <n v="1"/>
    <x v="14"/>
    <x v="1"/>
    <x v="14"/>
    <x v="12"/>
    <x v="12"/>
    <x v="9"/>
    <n v="550"/>
    <x v="3"/>
    <x v="0"/>
    <n v="1100"/>
    <n v="132"/>
    <x v="12"/>
  </r>
  <r>
    <x v="689"/>
    <n v="3"/>
    <x v="13"/>
    <x v="1"/>
    <x v="13"/>
    <x v="35"/>
    <x v="35"/>
    <x v="8"/>
    <n v="700"/>
    <x v="0"/>
    <x v="1"/>
    <n v="700"/>
    <n v="84"/>
    <x v="18"/>
  </r>
  <r>
    <x v="1704"/>
    <n v="2"/>
    <x v="18"/>
    <x v="1"/>
    <x v="18"/>
    <x v="17"/>
    <x v="17"/>
    <x v="2"/>
    <n v="130"/>
    <x v="1"/>
    <x v="0"/>
    <n v="260"/>
    <n v="31.2"/>
    <x v="17"/>
  </r>
  <r>
    <x v="1184"/>
    <n v="23"/>
    <x v="15"/>
    <x v="0"/>
    <x v="15"/>
    <x v="89"/>
    <x v="86"/>
    <x v="14"/>
    <n v="480"/>
    <x v="2"/>
    <x v="0"/>
    <n v="960"/>
    <n v="115.19999999999999"/>
    <x v="92"/>
  </r>
  <r>
    <x v="848"/>
    <n v="6"/>
    <x v="20"/>
    <x v="1"/>
    <x v="20"/>
    <x v="60"/>
    <x v="60"/>
    <x v="8"/>
    <n v="15"/>
    <x v="3"/>
    <x v="0"/>
    <n v="30"/>
    <n v="3.5999999999999996"/>
    <x v="58"/>
  </r>
  <r>
    <x v="169"/>
    <n v="22"/>
    <x v="3"/>
    <x v="0"/>
    <x v="3"/>
    <x v="41"/>
    <x v="41"/>
    <x v="14"/>
    <n v="540"/>
    <x v="0"/>
    <x v="1"/>
    <n v="540"/>
    <n v="64.8"/>
    <x v="40"/>
  </r>
  <r>
    <x v="813"/>
    <n v="18"/>
    <x v="8"/>
    <x v="2"/>
    <x v="8"/>
    <x v="2"/>
    <x v="2"/>
    <x v="2"/>
    <n v="500"/>
    <x v="2"/>
    <x v="1"/>
    <n v="500"/>
    <n v="60"/>
    <x v="2"/>
  </r>
  <r>
    <x v="162"/>
    <n v="20"/>
    <x v="0"/>
    <x v="0"/>
    <x v="0"/>
    <x v="81"/>
    <x v="10"/>
    <x v="2"/>
    <n v="165"/>
    <x v="0"/>
    <x v="0"/>
    <n v="330"/>
    <n v="39.6"/>
    <x v="34"/>
  </r>
  <r>
    <x v="240"/>
    <n v="24"/>
    <x v="17"/>
    <x v="0"/>
    <x v="17"/>
    <x v="19"/>
    <x v="19"/>
    <x v="2"/>
    <n v="400"/>
    <x v="0"/>
    <x v="0"/>
    <n v="800"/>
    <n v="96"/>
    <x v="19"/>
  </r>
  <r>
    <x v="1516"/>
    <n v="23"/>
    <x v="15"/>
    <x v="0"/>
    <x v="15"/>
    <x v="52"/>
    <x v="52"/>
    <x v="18"/>
    <n v="249"/>
    <x v="2"/>
    <x v="0"/>
    <n v="498"/>
    <n v="59.76"/>
    <x v="52"/>
  </r>
  <r>
    <x v="850"/>
    <n v="8"/>
    <x v="5"/>
    <x v="3"/>
    <x v="5"/>
    <x v="93"/>
    <x v="90"/>
    <x v="36"/>
    <n v="65"/>
    <x v="2"/>
    <x v="1"/>
    <n v="65"/>
    <n v="7.8"/>
    <x v="114"/>
  </r>
  <r>
    <x v="1378"/>
    <n v="10"/>
    <x v="11"/>
    <x v="2"/>
    <x v="11"/>
    <x v="4"/>
    <x v="4"/>
    <x v="1"/>
    <n v="900"/>
    <x v="1"/>
    <x v="0"/>
    <n v="1800"/>
    <n v="216"/>
    <x v="108"/>
  </r>
  <r>
    <x v="907"/>
    <n v="7"/>
    <x v="21"/>
    <x v="1"/>
    <x v="22"/>
    <x v="16"/>
    <x v="16"/>
    <x v="11"/>
    <n v="320"/>
    <x v="2"/>
    <x v="1"/>
    <n v="320"/>
    <n v="38.4"/>
    <x v="10"/>
  </r>
  <r>
    <x v="1510"/>
    <n v="9"/>
    <x v="7"/>
    <x v="2"/>
    <x v="7"/>
    <x v="89"/>
    <x v="86"/>
    <x v="14"/>
    <n v="480"/>
    <x v="2"/>
    <x v="1"/>
    <n v="480"/>
    <n v="57.599999999999994"/>
    <x v="85"/>
  </r>
  <r>
    <x v="952"/>
    <n v="19"/>
    <x v="9"/>
    <x v="0"/>
    <x v="9"/>
    <x v="58"/>
    <x v="58"/>
    <x v="27"/>
    <n v="320"/>
    <x v="2"/>
    <x v="1"/>
    <n v="320"/>
    <n v="38.4"/>
    <x v="10"/>
  </r>
  <r>
    <x v="1654"/>
    <n v="4"/>
    <x v="1"/>
    <x v="1"/>
    <x v="1"/>
    <x v="45"/>
    <x v="45"/>
    <x v="2"/>
    <n v="200"/>
    <x v="1"/>
    <x v="1"/>
    <n v="200"/>
    <n v="24"/>
    <x v="45"/>
  </r>
  <r>
    <x v="1023"/>
    <n v="14"/>
    <x v="10"/>
    <x v="2"/>
    <x v="10"/>
    <x v="26"/>
    <x v="26"/>
    <x v="16"/>
    <n v="750"/>
    <x v="3"/>
    <x v="0"/>
    <n v="1500"/>
    <n v="180"/>
    <x v="25"/>
  </r>
  <r>
    <x v="1815"/>
    <n v="7"/>
    <x v="21"/>
    <x v="1"/>
    <x v="22"/>
    <x v="54"/>
    <x v="54"/>
    <x v="22"/>
    <n v="390"/>
    <x v="0"/>
    <x v="0"/>
    <n v="780"/>
    <n v="93.6"/>
    <x v="68"/>
  </r>
  <r>
    <x v="1477"/>
    <n v="22"/>
    <x v="3"/>
    <x v="0"/>
    <x v="3"/>
    <x v="54"/>
    <x v="54"/>
    <x v="22"/>
    <n v="390"/>
    <x v="0"/>
    <x v="1"/>
    <n v="390"/>
    <n v="46.8"/>
    <x v="54"/>
  </r>
  <r>
    <x v="31"/>
    <n v="15"/>
    <x v="22"/>
    <x v="2"/>
    <x v="23"/>
    <x v="43"/>
    <x v="43"/>
    <x v="20"/>
    <n v="450"/>
    <x v="2"/>
    <x v="1"/>
    <n v="450"/>
    <n v="54"/>
    <x v="0"/>
  </r>
  <r>
    <x v="1404"/>
    <n v="5"/>
    <x v="19"/>
    <x v="1"/>
    <x v="19"/>
    <x v="47"/>
    <x v="47"/>
    <x v="21"/>
    <n v="320"/>
    <x v="2"/>
    <x v="0"/>
    <n v="640"/>
    <n v="76.8"/>
    <x v="16"/>
  </r>
  <r>
    <x v="437"/>
    <n v="23"/>
    <x v="15"/>
    <x v="0"/>
    <x v="15"/>
    <x v="18"/>
    <x v="18"/>
    <x v="12"/>
    <n v="700"/>
    <x v="3"/>
    <x v="1"/>
    <n v="700"/>
    <n v="84"/>
    <x v="18"/>
  </r>
  <r>
    <x v="445"/>
    <n v="20"/>
    <x v="0"/>
    <x v="0"/>
    <x v="0"/>
    <x v="16"/>
    <x v="16"/>
    <x v="11"/>
    <n v="320"/>
    <x v="2"/>
    <x v="0"/>
    <n v="640"/>
    <n v="76.8"/>
    <x v="16"/>
  </r>
  <r>
    <x v="477"/>
    <n v="9"/>
    <x v="7"/>
    <x v="2"/>
    <x v="7"/>
    <x v="65"/>
    <x v="10"/>
    <x v="14"/>
    <n v="150"/>
    <x v="0"/>
    <x v="0"/>
    <n v="300"/>
    <n v="36"/>
    <x v="1"/>
  </r>
  <r>
    <x v="512"/>
    <n v="15"/>
    <x v="22"/>
    <x v="2"/>
    <x v="23"/>
    <x v="20"/>
    <x v="20"/>
    <x v="8"/>
    <n v="200"/>
    <x v="0"/>
    <x v="0"/>
    <n v="400"/>
    <n v="48"/>
    <x v="20"/>
  </r>
  <r>
    <x v="880"/>
    <n v="8"/>
    <x v="5"/>
    <x v="3"/>
    <x v="5"/>
    <x v="71"/>
    <x v="69"/>
    <x v="8"/>
    <n v="300"/>
    <x v="0"/>
    <x v="0"/>
    <n v="600"/>
    <n v="72"/>
    <x v="30"/>
  </r>
  <r>
    <x v="1775"/>
    <n v="20"/>
    <x v="0"/>
    <x v="0"/>
    <x v="0"/>
    <x v="1"/>
    <x v="1"/>
    <x v="1"/>
    <n v="300"/>
    <x v="1"/>
    <x v="0"/>
    <n v="600"/>
    <n v="72"/>
    <x v="30"/>
  </r>
  <r>
    <x v="972"/>
    <n v="14"/>
    <x v="10"/>
    <x v="2"/>
    <x v="10"/>
    <x v="14"/>
    <x v="14"/>
    <x v="0"/>
    <n v="345"/>
    <x v="2"/>
    <x v="0"/>
    <n v="690"/>
    <n v="82.8"/>
    <x v="14"/>
  </r>
  <r>
    <x v="1421"/>
    <n v="8"/>
    <x v="5"/>
    <x v="3"/>
    <x v="5"/>
    <x v="35"/>
    <x v="35"/>
    <x v="8"/>
    <n v="700"/>
    <x v="0"/>
    <x v="0"/>
    <n v="1400"/>
    <n v="168"/>
    <x v="55"/>
  </r>
  <r>
    <x v="1670"/>
    <n v="7"/>
    <x v="21"/>
    <x v="1"/>
    <x v="22"/>
    <x v="57"/>
    <x v="57"/>
    <x v="26"/>
    <n v="750"/>
    <x v="3"/>
    <x v="0"/>
    <n v="1500"/>
    <n v="180"/>
    <x v="25"/>
  </r>
  <r>
    <x v="1208"/>
    <n v="1"/>
    <x v="14"/>
    <x v="1"/>
    <x v="14"/>
    <x v="2"/>
    <x v="2"/>
    <x v="2"/>
    <n v="500"/>
    <x v="2"/>
    <x v="0"/>
    <n v="1000"/>
    <n v="120"/>
    <x v="28"/>
  </r>
  <r>
    <x v="135"/>
    <n v="23"/>
    <x v="15"/>
    <x v="0"/>
    <x v="15"/>
    <x v="95"/>
    <x v="92"/>
    <x v="37"/>
    <n v="255"/>
    <x v="0"/>
    <x v="0"/>
    <n v="510"/>
    <n v="61.199999999999996"/>
    <x v="109"/>
  </r>
  <r>
    <x v="1082"/>
    <n v="13"/>
    <x v="2"/>
    <x v="2"/>
    <x v="2"/>
    <x v="40"/>
    <x v="40"/>
    <x v="2"/>
    <n v="1110"/>
    <x v="1"/>
    <x v="0"/>
    <n v="2220"/>
    <n v="266.39999999999998"/>
    <x v="83"/>
  </r>
  <r>
    <x v="435"/>
    <n v="21"/>
    <x v="17"/>
    <x v="0"/>
    <x v="21"/>
    <x v="79"/>
    <x v="77"/>
    <x v="2"/>
    <n v="220"/>
    <x v="1"/>
    <x v="0"/>
    <n v="440"/>
    <n v="52.8"/>
    <x v="72"/>
  </r>
  <r>
    <x v="1246"/>
    <n v="22"/>
    <x v="3"/>
    <x v="0"/>
    <x v="3"/>
    <x v="44"/>
    <x v="44"/>
    <x v="14"/>
    <n v="159"/>
    <x v="2"/>
    <x v="1"/>
    <n v="159"/>
    <n v="19.079999999999998"/>
    <x v="111"/>
  </r>
  <r>
    <x v="1590"/>
    <n v="18"/>
    <x v="8"/>
    <x v="2"/>
    <x v="8"/>
    <x v="6"/>
    <x v="6"/>
    <x v="5"/>
    <n v="850"/>
    <x v="4"/>
    <x v="0"/>
    <n v="1700"/>
    <n v="204"/>
    <x v="38"/>
  </r>
  <r>
    <x v="1456"/>
    <n v="11"/>
    <x v="12"/>
    <x v="2"/>
    <x v="12"/>
    <x v="78"/>
    <x v="76"/>
    <x v="21"/>
    <n v="550"/>
    <x v="3"/>
    <x v="0"/>
    <n v="1100"/>
    <n v="132"/>
    <x v="12"/>
  </r>
  <r>
    <x v="148"/>
    <n v="14"/>
    <x v="10"/>
    <x v="2"/>
    <x v="10"/>
    <x v="68"/>
    <x v="67"/>
    <x v="22"/>
    <n v="320"/>
    <x v="0"/>
    <x v="1"/>
    <n v="320"/>
    <n v="38.4"/>
    <x v="10"/>
  </r>
  <r>
    <x v="598"/>
    <n v="12"/>
    <x v="6"/>
    <x v="2"/>
    <x v="6"/>
    <x v="75"/>
    <x v="73"/>
    <x v="26"/>
    <n v="1500"/>
    <x v="3"/>
    <x v="1"/>
    <n v="1500"/>
    <n v="180"/>
    <x v="25"/>
  </r>
  <r>
    <x v="1265"/>
    <n v="24"/>
    <x v="17"/>
    <x v="0"/>
    <x v="17"/>
    <x v="69"/>
    <x v="68"/>
    <x v="16"/>
    <n v="2149"/>
    <x v="3"/>
    <x v="1"/>
    <n v="2149"/>
    <n v="257.88"/>
    <x v="63"/>
  </r>
  <r>
    <x v="1608"/>
    <n v="8"/>
    <x v="5"/>
    <x v="3"/>
    <x v="5"/>
    <x v="81"/>
    <x v="10"/>
    <x v="2"/>
    <n v="165"/>
    <x v="0"/>
    <x v="0"/>
    <n v="330"/>
    <n v="39.6"/>
    <x v="34"/>
  </r>
  <r>
    <x v="810"/>
    <n v="10"/>
    <x v="11"/>
    <x v="2"/>
    <x v="11"/>
    <x v="29"/>
    <x v="29"/>
    <x v="12"/>
    <n v="300"/>
    <x v="3"/>
    <x v="1"/>
    <n v="300"/>
    <n v="36"/>
    <x v="1"/>
  </r>
  <r>
    <x v="131"/>
    <n v="15"/>
    <x v="22"/>
    <x v="2"/>
    <x v="23"/>
    <x v="39"/>
    <x v="39"/>
    <x v="14"/>
    <n v="400"/>
    <x v="2"/>
    <x v="0"/>
    <n v="800"/>
    <n v="96"/>
    <x v="19"/>
  </r>
  <r>
    <x v="178"/>
    <n v="19"/>
    <x v="9"/>
    <x v="0"/>
    <x v="9"/>
    <x v="37"/>
    <x v="37"/>
    <x v="0"/>
    <n v="400"/>
    <x v="2"/>
    <x v="1"/>
    <n v="400"/>
    <n v="48"/>
    <x v="20"/>
  </r>
  <r>
    <x v="1484"/>
    <n v="15"/>
    <x v="22"/>
    <x v="2"/>
    <x v="23"/>
    <x v="82"/>
    <x v="79"/>
    <x v="34"/>
    <n v="90"/>
    <x v="2"/>
    <x v="1"/>
    <n v="90"/>
    <n v="10.799999999999999"/>
    <x v="73"/>
  </r>
  <r>
    <x v="594"/>
    <n v="13"/>
    <x v="2"/>
    <x v="2"/>
    <x v="2"/>
    <x v="68"/>
    <x v="67"/>
    <x v="22"/>
    <n v="320"/>
    <x v="0"/>
    <x v="1"/>
    <n v="320"/>
    <n v="38.4"/>
    <x v="10"/>
  </r>
  <r>
    <x v="978"/>
    <n v="18"/>
    <x v="8"/>
    <x v="2"/>
    <x v="8"/>
    <x v="90"/>
    <x v="87"/>
    <x v="22"/>
    <n v="750"/>
    <x v="0"/>
    <x v="0"/>
    <n v="1500"/>
    <n v="180"/>
    <x v="25"/>
  </r>
  <r>
    <x v="927"/>
    <n v="14"/>
    <x v="10"/>
    <x v="2"/>
    <x v="10"/>
    <x v="64"/>
    <x v="64"/>
    <x v="2"/>
    <n v="430"/>
    <x v="1"/>
    <x v="0"/>
    <n v="860"/>
    <n v="103.2"/>
    <x v="113"/>
  </r>
  <r>
    <x v="1246"/>
    <n v="19"/>
    <x v="9"/>
    <x v="0"/>
    <x v="9"/>
    <x v="48"/>
    <x v="48"/>
    <x v="22"/>
    <n v="200"/>
    <x v="0"/>
    <x v="1"/>
    <n v="200"/>
    <n v="24"/>
    <x v="45"/>
  </r>
  <r>
    <x v="554"/>
    <n v="9"/>
    <x v="7"/>
    <x v="2"/>
    <x v="7"/>
    <x v="83"/>
    <x v="80"/>
    <x v="34"/>
    <n v="80"/>
    <x v="2"/>
    <x v="1"/>
    <n v="80"/>
    <n v="9.6"/>
    <x v="24"/>
  </r>
  <r>
    <x v="1708"/>
    <n v="23"/>
    <x v="15"/>
    <x v="0"/>
    <x v="15"/>
    <x v="32"/>
    <x v="32"/>
    <x v="7"/>
    <n v="50"/>
    <x v="2"/>
    <x v="0"/>
    <n v="100"/>
    <n v="12"/>
    <x v="35"/>
  </r>
  <r>
    <x v="767"/>
    <n v="11"/>
    <x v="12"/>
    <x v="2"/>
    <x v="12"/>
    <x v="99"/>
    <x v="96"/>
    <x v="14"/>
    <n v="900"/>
    <x v="0"/>
    <x v="1"/>
    <n v="900"/>
    <n v="108"/>
    <x v="4"/>
  </r>
  <r>
    <x v="573"/>
    <n v="23"/>
    <x v="15"/>
    <x v="0"/>
    <x v="15"/>
    <x v="46"/>
    <x v="46"/>
    <x v="14"/>
    <n v="125"/>
    <x v="0"/>
    <x v="0"/>
    <n v="250"/>
    <n v="30"/>
    <x v="44"/>
  </r>
  <r>
    <x v="1340"/>
    <n v="13"/>
    <x v="2"/>
    <x v="2"/>
    <x v="2"/>
    <x v="76"/>
    <x v="74"/>
    <x v="32"/>
    <n v="850"/>
    <x v="3"/>
    <x v="1"/>
    <n v="850"/>
    <n v="102"/>
    <x v="6"/>
  </r>
  <r>
    <x v="235"/>
    <n v="10"/>
    <x v="11"/>
    <x v="2"/>
    <x v="11"/>
    <x v="0"/>
    <x v="0"/>
    <x v="0"/>
    <n v="225"/>
    <x v="0"/>
    <x v="1"/>
    <n v="225"/>
    <n v="27"/>
    <x v="78"/>
  </r>
  <r>
    <x v="731"/>
    <n v="15"/>
    <x v="22"/>
    <x v="2"/>
    <x v="23"/>
    <x v="55"/>
    <x v="55"/>
    <x v="3"/>
    <n v="350"/>
    <x v="2"/>
    <x v="1"/>
    <n v="350"/>
    <n v="42"/>
    <x v="103"/>
  </r>
  <r>
    <x v="922"/>
    <n v="11"/>
    <x v="12"/>
    <x v="2"/>
    <x v="12"/>
    <x v="4"/>
    <x v="4"/>
    <x v="1"/>
    <n v="900"/>
    <x v="1"/>
    <x v="1"/>
    <n v="900"/>
    <n v="108"/>
    <x v="4"/>
  </r>
  <r>
    <x v="235"/>
    <n v="11"/>
    <x v="12"/>
    <x v="2"/>
    <x v="12"/>
    <x v="26"/>
    <x v="26"/>
    <x v="16"/>
    <n v="750"/>
    <x v="3"/>
    <x v="0"/>
    <n v="1500"/>
    <n v="180"/>
    <x v="25"/>
  </r>
  <r>
    <x v="300"/>
    <n v="13"/>
    <x v="2"/>
    <x v="2"/>
    <x v="2"/>
    <x v="27"/>
    <x v="27"/>
    <x v="17"/>
    <n v="29"/>
    <x v="3"/>
    <x v="1"/>
    <n v="29"/>
    <n v="3.48"/>
    <x v="27"/>
  </r>
  <r>
    <x v="697"/>
    <n v="16"/>
    <x v="16"/>
    <x v="2"/>
    <x v="16"/>
    <x v="14"/>
    <x v="14"/>
    <x v="0"/>
    <n v="345"/>
    <x v="2"/>
    <x v="0"/>
    <n v="690"/>
    <n v="82.8"/>
    <x v="14"/>
  </r>
  <r>
    <x v="177"/>
    <n v="23"/>
    <x v="15"/>
    <x v="0"/>
    <x v="15"/>
    <x v="73"/>
    <x v="71"/>
    <x v="8"/>
    <n v="168"/>
    <x v="2"/>
    <x v="0"/>
    <n v="336"/>
    <n v="40.32"/>
    <x v="65"/>
  </r>
  <r>
    <x v="655"/>
    <n v="12"/>
    <x v="6"/>
    <x v="2"/>
    <x v="6"/>
    <x v="49"/>
    <x v="49"/>
    <x v="16"/>
    <n v="214.95"/>
    <x v="1"/>
    <x v="0"/>
    <n v="429.9"/>
    <n v="51.587999999999994"/>
    <x v="112"/>
  </r>
  <r>
    <x v="1271"/>
    <n v="9"/>
    <x v="7"/>
    <x v="2"/>
    <x v="7"/>
    <x v="19"/>
    <x v="19"/>
    <x v="2"/>
    <n v="400"/>
    <x v="0"/>
    <x v="1"/>
    <n v="400"/>
    <n v="48"/>
    <x v="20"/>
  </r>
  <r>
    <x v="1729"/>
    <n v="10"/>
    <x v="11"/>
    <x v="2"/>
    <x v="11"/>
    <x v="37"/>
    <x v="37"/>
    <x v="0"/>
    <n v="400"/>
    <x v="2"/>
    <x v="0"/>
    <n v="800"/>
    <n v="96"/>
    <x v="19"/>
  </r>
  <r>
    <x v="1480"/>
    <n v="1"/>
    <x v="14"/>
    <x v="1"/>
    <x v="14"/>
    <x v="96"/>
    <x v="93"/>
    <x v="16"/>
    <n v="199"/>
    <x v="0"/>
    <x v="1"/>
    <n v="199"/>
    <n v="23.88"/>
    <x v="95"/>
  </r>
  <r>
    <x v="1611"/>
    <n v="19"/>
    <x v="9"/>
    <x v="0"/>
    <x v="9"/>
    <x v="65"/>
    <x v="10"/>
    <x v="14"/>
    <n v="150"/>
    <x v="0"/>
    <x v="1"/>
    <n v="150"/>
    <n v="18"/>
    <x v="60"/>
  </r>
  <r>
    <x v="1097"/>
    <n v="4"/>
    <x v="1"/>
    <x v="1"/>
    <x v="1"/>
    <x v="47"/>
    <x v="47"/>
    <x v="21"/>
    <n v="320"/>
    <x v="2"/>
    <x v="0"/>
    <n v="640"/>
    <n v="76.8"/>
    <x v="16"/>
  </r>
  <r>
    <x v="1155"/>
    <n v="20"/>
    <x v="0"/>
    <x v="0"/>
    <x v="0"/>
    <x v="14"/>
    <x v="14"/>
    <x v="0"/>
    <n v="345"/>
    <x v="2"/>
    <x v="0"/>
    <n v="690"/>
    <n v="82.8"/>
    <x v="14"/>
  </r>
  <r>
    <x v="935"/>
    <n v="13"/>
    <x v="2"/>
    <x v="2"/>
    <x v="2"/>
    <x v="93"/>
    <x v="90"/>
    <x v="36"/>
    <n v="65"/>
    <x v="2"/>
    <x v="0"/>
    <n v="130"/>
    <n v="15.6"/>
    <x v="23"/>
  </r>
  <r>
    <x v="145"/>
    <n v="23"/>
    <x v="15"/>
    <x v="0"/>
    <x v="15"/>
    <x v="14"/>
    <x v="14"/>
    <x v="0"/>
    <n v="345"/>
    <x v="2"/>
    <x v="1"/>
    <n v="345"/>
    <n v="41.4"/>
    <x v="104"/>
  </r>
  <r>
    <x v="645"/>
    <n v="16"/>
    <x v="16"/>
    <x v="2"/>
    <x v="16"/>
    <x v="83"/>
    <x v="80"/>
    <x v="34"/>
    <n v="80"/>
    <x v="2"/>
    <x v="0"/>
    <n v="160"/>
    <n v="19.2"/>
    <x v="74"/>
  </r>
  <r>
    <x v="1194"/>
    <n v="10"/>
    <x v="11"/>
    <x v="2"/>
    <x v="11"/>
    <x v="28"/>
    <x v="28"/>
    <x v="14"/>
    <n v="625"/>
    <x v="0"/>
    <x v="1"/>
    <n v="625"/>
    <n v="75"/>
    <x v="88"/>
  </r>
  <r>
    <x v="1745"/>
    <n v="2"/>
    <x v="18"/>
    <x v="1"/>
    <x v="18"/>
    <x v="64"/>
    <x v="64"/>
    <x v="2"/>
    <n v="430"/>
    <x v="1"/>
    <x v="0"/>
    <n v="860"/>
    <n v="103.2"/>
    <x v="113"/>
  </r>
  <r>
    <x v="1433"/>
    <n v="6"/>
    <x v="20"/>
    <x v="1"/>
    <x v="20"/>
    <x v="77"/>
    <x v="75"/>
    <x v="33"/>
    <n v="240"/>
    <x v="0"/>
    <x v="1"/>
    <n v="240"/>
    <n v="28.799999999999997"/>
    <x v="70"/>
  </r>
  <r>
    <x v="1747"/>
    <n v="16"/>
    <x v="16"/>
    <x v="2"/>
    <x v="16"/>
    <x v="93"/>
    <x v="90"/>
    <x v="36"/>
    <n v="65"/>
    <x v="2"/>
    <x v="0"/>
    <n v="130"/>
    <n v="15.6"/>
    <x v="23"/>
  </r>
  <r>
    <x v="900"/>
    <n v="1"/>
    <x v="14"/>
    <x v="1"/>
    <x v="14"/>
    <x v="79"/>
    <x v="77"/>
    <x v="2"/>
    <n v="220"/>
    <x v="1"/>
    <x v="1"/>
    <n v="220"/>
    <n v="26.4"/>
    <x v="79"/>
  </r>
  <r>
    <x v="1160"/>
    <n v="23"/>
    <x v="15"/>
    <x v="0"/>
    <x v="15"/>
    <x v="54"/>
    <x v="54"/>
    <x v="22"/>
    <n v="390"/>
    <x v="0"/>
    <x v="1"/>
    <n v="390"/>
    <n v="46.8"/>
    <x v="54"/>
  </r>
  <r>
    <x v="1114"/>
    <n v="14"/>
    <x v="10"/>
    <x v="2"/>
    <x v="10"/>
    <x v="44"/>
    <x v="44"/>
    <x v="14"/>
    <n v="159"/>
    <x v="2"/>
    <x v="0"/>
    <n v="318"/>
    <n v="38.159999999999997"/>
    <x v="43"/>
  </r>
  <r>
    <x v="128"/>
    <n v="11"/>
    <x v="12"/>
    <x v="2"/>
    <x v="12"/>
    <x v="38"/>
    <x v="38"/>
    <x v="2"/>
    <n v="640"/>
    <x v="0"/>
    <x v="1"/>
    <n v="640"/>
    <n v="76.8"/>
    <x v="16"/>
  </r>
  <r>
    <x v="213"/>
    <n v="10"/>
    <x v="11"/>
    <x v="2"/>
    <x v="11"/>
    <x v="3"/>
    <x v="3"/>
    <x v="3"/>
    <n v="359"/>
    <x v="2"/>
    <x v="0"/>
    <n v="718"/>
    <n v="86.16"/>
    <x v="9"/>
  </r>
  <r>
    <x v="750"/>
    <n v="24"/>
    <x v="17"/>
    <x v="0"/>
    <x v="17"/>
    <x v="30"/>
    <x v="30"/>
    <x v="2"/>
    <n v="1200"/>
    <x v="0"/>
    <x v="0"/>
    <n v="2400"/>
    <n v="288"/>
    <x v="71"/>
  </r>
  <r>
    <x v="941"/>
    <n v="8"/>
    <x v="5"/>
    <x v="3"/>
    <x v="5"/>
    <x v="79"/>
    <x v="77"/>
    <x v="2"/>
    <n v="220"/>
    <x v="1"/>
    <x v="1"/>
    <n v="220"/>
    <n v="26.4"/>
    <x v="79"/>
  </r>
  <r>
    <x v="1508"/>
    <n v="3"/>
    <x v="13"/>
    <x v="1"/>
    <x v="13"/>
    <x v="4"/>
    <x v="4"/>
    <x v="1"/>
    <n v="900"/>
    <x v="1"/>
    <x v="1"/>
    <n v="900"/>
    <n v="108"/>
    <x v="4"/>
  </r>
  <r>
    <x v="624"/>
    <n v="11"/>
    <x v="12"/>
    <x v="2"/>
    <x v="12"/>
    <x v="3"/>
    <x v="3"/>
    <x v="3"/>
    <n v="359"/>
    <x v="2"/>
    <x v="1"/>
    <n v="359"/>
    <n v="43.08"/>
    <x v="3"/>
  </r>
  <r>
    <x v="1479"/>
    <n v="22"/>
    <x v="3"/>
    <x v="0"/>
    <x v="3"/>
    <x v="31"/>
    <x v="31"/>
    <x v="18"/>
    <n v="640"/>
    <x v="2"/>
    <x v="0"/>
    <n v="1280"/>
    <n v="153.6"/>
    <x v="33"/>
  </r>
  <r>
    <x v="1008"/>
    <n v="13"/>
    <x v="2"/>
    <x v="2"/>
    <x v="2"/>
    <x v="93"/>
    <x v="90"/>
    <x v="36"/>
    <n v="65"/>
    <x v="2"/>
    <x v="1"/>
    <n v="65"/>
    <n v="7.8"/>
    <x v="114"/>
  </r>
  <r>
    <x v="989"/>
    <n v="7"/>
    <x v="21"/>
    <x v="1"/>
    <x v="22"/>
    <x v="61"/>
    <x v="61"/>
    <x v="7"/>
    <n v="90"/>
    <x v="2"/>
    <x v="1"/>
    <n v="90"/>
    <n v="10.799999999999999"/>
    <x v="73"/>
  </r>
  <r>
    <x v="339"/>
    <n v="15"/>
    <x v="22"/>
    <x v="2"/>
    <x v="23"/>
    <x v="47"/>
    <x v="47"/>
    <x v="21"/>
    <n v="320"/>
    <x v="2"/>
    <x v="1"/>
    <n v="320"/>
    <n v="38.4"/>
    <x v="10"/>
  </r>
  <r>
    <x v="1229"/>
    <n v="17"/>
    <x v="4"/>
    <x v="2"/>
    <x v="4"/>
    <x v="46"/>
    <x v="46"/>
    <x v="14"/>
    <n v="125"/>
    <x v="0"/>
    <x v="0"/>
    <n v="250"/>
    <n v="30"/>
    <x v="44"/>
  </r>
  <r>
    <x v="1043"/>
    <n v="10"/>
    <x v="11"/>
    <x v="2"/>
    <x v="11"/>
    <x v="77"/>
    <x v="75"/>
    <x v="33"/>
    <n v="240"/>
    <x v="0"/>
    <x v="1"/>
    <n v="240"/>
    <n v="28.799999999999997"/>
    <x v="70"/>
  </r>
  <r>
    <x v="402"/>
    <n v="24"/>
    <x v="17"/>
    <x v="0"/>
    <x v="17"/>
    <x v="66"/>
    <x v="65"/>
    <x v="29"/>
    <n v="150"/>
    <x v="0"/>
    <x v="0"/>
    <n v="300"/>
    <n v="36"/>
    <x v="1"/>
  </r>
  <r>
    <x v="1599"/>
    <n v="13"/>
    <x v="2"/>
    <x v="2"/>
    <x v="2"/>
    <x v="83"/>
    <x v="80"/>
    <x v="34"/>
    <n v="80"/>
    <x v="2"/>
    <x v="0"/>
    <n v="160"/>
    <n v="19.2"/>
    <x v="74"/>
  </r>
  <r>
    <x v="462"/>
    <n v="17"/>
    <x v="4"/>
    <x v="2"/>
    <x v="4"/>
    <x v="24"/>
    <x v="24"/>
    <x v="15"/>
    <n v="40"/>
    <x v="4"/>
    <x v="0"/>
    <n v="80"/>
    <n v="9.6"/>
    <x v="24"/>
  </r>
  <r>
    <x v="1561"/>
    <n v="8"/>
    <x v="5"/>
    <x v="3"/>
    <x v="5"/>
    <x v="65"/>
    <x v="10"/>
    <x v="14"/>
    <n v="150"/>
    <x v="0"/>
    <x v="0"/>
    <n v="300"/>
    <n v="36"/>
    <x v="1"/>
  </r>
  <r>
    <x v="823"/>
    <n v="23"/>
    <x v="15"/>
    <x v="0"/>
    <x v="15"/>
    <x v="9"/>
    <x v="9"/>
    <x v="8"/>
    <n v="359"/>
    <x v="2"/>
    <x v="1"/>
    <n v="359"/>
    <n v="43.08"/>
    <x v="3"/>
  </r>
  <r>
    <x v="869"/>
    <n v="3"/>
    <x v="13"/>
    <x v="1"/>
    <x v="13"/>
    <x v="29"/>
    <x v="29"/>
    <x v="12"/>
    <n v="300"/>
    <x v="3"/>
    <x v="0"/>
    <n v="600"/>
    <n v="72"/>
    <x v="30"/>
  </r>
  <r>
    <x v="1554"/>
    <n v="16"/>
    <x v="16"/>
    <x v="2"/>
    <x v="16"/>
    <x v="98"/>
    <x v="95"/>
    <x v="14"/>
    <n v="600"/>
    <x v="2"/>
    <x v="1"/>
    <n v="600"/>
    <n v="72"/>
    <x v="30"/>
  </r>
  <r>
    <x v="794"/>
    <n v="6"/>
    <x v="20"/>
    <x v="1"/>
    <x v="20"/>
    <x v="15"/>
    <x v="15"/>
    <x v="10"/>
    <n v="190"/>
    <x v="2"/>
    <x v="0"/>
    <n v="380"/>
    <n v="45.6"/>
    <x v="15"/>
  </r>
  <r>
    <x v="186"/>
    <n v="5"/>
    <x v="19"/>
    <x v="1"/>
    <x v="19"/>
    <x v="6"/>
    <x v="6"/>
    <x v="5"/>
    <n v="850"/>
    <x v="4"/>
    <x v="1"/>
    <n v="850"/>
    <n v="102"/>
    <x v="6"/>
  </r>
  <r>
    <x v="1454"/>
    <n v="22"/>
    <x v="3"/>
    <x v="0"/>
    <x v="3"/>
    <x v="6"/>
    <x v="6"/>
    <x v="5"/>
    <n v="850"/>
    <x v="4"/>
    <x v="1"/>
    <n v="850"/>
    <n v="102"/>
    <x v="6"/>
  </r>
  <r>
    <x v="483"/>
    <n v="8"/>
    <x v="5"/>
    <x v="3"/>
    <x v="5"/>
    <x v="94"/>
    <x v="91"/>
    <x v="1"/>
    <n v="140"/>
    <x v="1"/>
    <x v="1"/>
    <n v="140"/>
    <n v="16.8"/>
    <x v="99"/>
  </r>
  <r>
    <x v="1031"/>
    <n v="7"/>
    <x v="21"/>
    <x v="1"/>
    <x v="22"/>
    <x v="84"/>
    <x v="81"/>
    <x v="1"/>
    <n v="350"/>
    <x v="1"/>
    <x v="1"/>
    <n v="350"/>
    <n v="42"/>
    <x v="103"/>
  </r>
  <r>
    <x v="34"/>
    <n v="13"/>
    <x v="2"/>
    <x v="2"/>
    <x v="2"/>
    <x v="40"/>
    <x v="40"/>
    <x v="2"/>
    <n v="1110"/>
    <x v="1"/>
    <x v="0"/>
    <n v="2220"/>
    <n v="266.39999999999998"/>
    <x v="83"/>
  </r>
  <r>
    <x v="1047"/>
    <n v="24"/>
    <x v="17"/>
    <x v="0"/>
    <x v="17"/>
    <x v="68"/>
    <x v="67"/>
    <x v="22"/>
    <n v="320"/>
    <x v="0"/>
    <x v="0"/>
    <n v="640"/>
    <n v="76.8"/>
    <x v="16"/>
  </r>
  <r>
    <x v="1131"/>
    <n v="3"/>
    <x v="13"/>
    <x v="1"/>
    <x v="13"/>
    <x v="32"/>
    <x v="32"/>
    <x v="7"/>
    <n v="50"/>
    <x v="2"/>
    <x v="1"/>
    <n v="50"/>
    <n v="6"/>
    <x v="67"/>
  </r>
  <r>
    <x v="919"/>
    <n v="14"/>
    <x v="10"/>
    <x v="2"/>
    <x v="10"/>
    <x v="8"/>
    <x v="8"/>
    <x v="7"/>
    <n v="59"/>
    <x v="2"/>
    <x v="1"/>
    <n v="59"/>
    <n v="7.08"/>
    <x v="8"/>
  </r>
  <r>
    <x v="1215"/>
    <n v="4"/>
    <x v="1"/>
    <x v="1"/>
    <x v="1"/>
    <x v="45"/>
    <x v="45"/>
    <x v="2"/>
    <n v="200"/>
    <x v="1"/>
    <x v="0"/>
    <n v="400"/>
    <n v="48"/>
    <x v="20"/>
  </r>
  <r>
    <x v="591"/>
    <n v="9"/>
    <x v="7"/>
    <x v="2"/>
    <x v="7"/>
    <x v="48"/>
    <x v="48"/>
    <x v="22"/>
    <n v="200"/>
    <x v="0"/>
    <x v="0"/>
    <n v="400"/>
    <n v="48"/>
    <x v="20"/>
  </r>
  <r>
    <x v="61"/>
    <n v="1"/>
    <x v="14"/>
    <x v="1"/>
    <x v="14"/>
    <x v="93"/>
    <x v="90"/>
    <x v="36"/>
    <n v="65"/>
    <x v="2"/>
    <x v="1"/>
    <n v="65"/>
    <n v="7.8"/>
    <x v="114"/>
  </r>
  <r>
    <x v="1706"/>
    <n v="16"/>
    <x v="16"/>
    <x v="2"/>
    <x v="16"/>
    <x v="75"/>
    <x v="73"/>
    <x v="26"/>
    <n v="1500"/>
    <x v="3"/>
    <x v="0"/>
    <n v="3000"/>
    <n v="360"/>
    <x v="66"/>
  </r>
  <r>
    <x v="315"/>
    <n v="9"/>
    <x v="7"/>
    <x v="2"/>
    <x v="7"/>
    <x v="29"/>
    <x v="29"/>
    <x v="12"/>
    <n v="300"/>
    <x v="3"/>
    <x v="0"/>
    <n v="600"/>
    <n v="72"/>
    <x v="30"/>
  </r>
  <r>
    <x v="1486"/>
    <n v="11"/>
    <x v="12"/>
    <x v="2"/>
    <x v="12"/>
    <x v="55"/>
    <x v="55"/>
    <x v="3"/>
    <n v="350"/>
    <x v="2"/>
    <x v="1"/>
    <n v="350"/>
    <n v="42"/>
    <x v="103"/>
  </r>
  <r>
    <x v="103"/>
    <n v="2"/>
    <x v="18"/>
    <x v="1"/>
    <x v="18"/>
    <x v="63"/>
    <x v="63"/>
    <x v="14"/>
    <n v="550"/>
    <x v="2"/>
    <x v="0"/>
    <n v="1100"/>
    <n v="132"/>
    <x v="12"/>
  </r>
  <r>
    <x v="994"/>
    <n v="9"/>
    <x v="7"/>
    <x v="2"/>
    <x v="7"/>
    <x v="39"/>
    <x v="39"/>
    <x v="14"/>
    <n v="400"/>
    <x v="2"/>
    <x v="1"/>
    <n v="400"/>
    <n v="48"/>
    <x v="20"/>
  </r>
  <r>
    <x v="80"/>
    <n v="22"/>
    <x v="3"/>
    <x v="0"/>
    <x v="3"/>
    <x v="40"/>
    <x v="40"/>
    <x v="2"/>
    <n v="1110"/>
    <x v="1"/>
    <x v="1"/>
    <n v="1110"/>
    <n v="133.19999999999999"/>
    <x v="39"/>
  </r>
  <r>
    <x v="219"/>
    <n v="24"/>
    <x v="17"/>
    <x v="0"/>
    <x v="17"/>
    <x v="13"/>
    <x v="13"/>
    <x v="1"/>
    <n v="39"/>
    <x v="4"/>
    <x v="0"/>
    <n v="78"/>
    <n v="9.36"/>
    <x v="13"/>
  </r>
  <r>
    <x v="797"/>
    <n v="14"/>
    <x v="10"/>
    <x v="2"/>
    <x v="10"/>
    <x v="2"/>
    <x v="2"/>
    <x v="2"/>
    <n v="500"/>
    <x v="2"/>
    <x v="0"/>
    <n v="1000"/>
    <n v="120"/>
    <x v="28"/>
  </r>
  <r>
    <x v="1469"/>
    <n v="24"/>
    <x v="17"/>
    <x v="0"/>
    <x v="17"/>
    <x v="59"/>
    <x v="59"/>
    <x v="28"/>
    <n v="196"/>
    <x v="2"/>
    <x v="1"/>
    <n v="196"/>
    <n v="23.52"/>
    <x v="90"/>
  </r>
  <r>
    <x v="1331"/>
    <n v="17"/>
    <x v="4"/>
    <x v="2"/>
    <x v="4"/>
    <x v="43"/>
    <x v="43"/>
    <x v="20"/>
    <n v="450"/>
    <x v="2"/>
    <x v="1"/>
    <n v="450"/>
    <n v="54"/>
    <x v="0"/>
  </r>
  <r>
    <x v="89"/>
    <n v="7"/>
    <x v="21"/>
    <x v="1"/>
    <x v="22"/>
    <x v="79"/>
    <x v="77"/>
    <x v="2"/>
    <n v="220"/>
    <x v="1"/>
    <x v="0"/>
    <n v="440"/>
    <n v="52.8"/>
    <x v="72"/>
  </r>
  <r>
    <x v="890"/>
    <n v="6"/>
    <x v="20"/>
    <x v="1"/>
    <x v="20"/>
    <x v="71"/>
    <x v="69"/>
    <x v="8"/>
    <n v="300"/>
    <x v="0"/>
    <x v="0"/>
    <n v="600"/>
    <n v="72"/>
    <x v="30"/>
  </r>
  <r>
    <x v="1613"/>
    <n v="16"/>
    <x v="16"/>
    <x v="2"/>
    <x v="16"/>
    <x v="2"/>
    <x v="2"/>
    <x v="2"/>
    <n v="500"/>
    <x v="2"/>
    <x v="0"/>
    <n v="1000"/>
    <n v="120"/>
    <x v="28"/>
  </r>
  <r>
    <x v="482"/>
    <n v="6"/>
    <x v="20"/>
    <x v="1"/>
    <x v="20"/>
    <x v="61"/>
    <x v="61"/>
    <x v="7"/>
    <n v="90"/>
    <x v="2"/>
    <x v="0"/>
    <n v="180"/>
    <n v="21.599999999999998"/>
    <x v="59"/>
  </r>
  <r>
    <x v="815"/>
    <n v="8"/>
    <x v="5"/>
    <x v="3"/>
    <x v="5"/>
    <x v="44"/>
    <x v="44"/>
    <x v="14"/>
    <n v="159"/>
    <x v="2"/>
    <x v="1"/>
    <n v="159"/>
    <n v="19.079999999999998"/>
    <x v="111"/>
  </r>
  <r>
    <x v="220"/>
    <n v="21"/>
    <x v="17"/>
    <x v="0"/>
    <x v="21"/>
    <x v="84"/>
    <x v="81"/>
    <x v="1"/>
    <n v="350"/>
    <x v="1"/>
    <x v="0"/>
    <n v="700"/>
    <n v="84"/>
    <x v="18"/>
  </r>
  <r>
    <x v="1199"/>
    <n v="19"/>
    <x v="9"/>
    <x v="0"/>
    <x v="9"/>
    <x v="52"/>
    <x v="52"/>
    <x v="18"/>
    <n v="249"/>
    <x v="2"/>
    <x v="1"/>
    <n v="249"/>
    <n v="29.88"/>
    <x v="116"/>
  </r>
  <r>
    <x v="167"/>
    <n v="6"/>
    <x v="20"/>
    <x v="1"/>
    <x v="20"/>
    <x v="85"/>
    <x v="82"/>
    <x v="30"/>
    <n v="457"/>
    <x v="2"/>
    <x v="1"/>
    <n v="457"/>
    <n v="54.839999999999996"/>
    <x v="76"/>
  </r>
  <r>
    <x v="617"/>
    <n v="1"/>
    <x v="14"/>
    <x v="1"/>
    <x v="14"/>
    <x v="24"/>
    <x v="24"/>
    <x v="15"/>
    <n v="40"/>
    <x v="4"/>
    <x v="0"/>
    <n v="80"/>
    <n v="9.6"/>
    <x v="24"/>
  </r>
  <r>
    <x v="1447"/>
    <n v="21"/>
    <x v="17"/>
    <x v="0"/>
    <x v="21"/>
    <x v="88"/>
    <x v="85"/>
    <x v="0"/>
    <n v="478"/>
    <x v="2"/>
    <x v="0"/>
    <n v="956"/>
    <n v="114.72"/>
    <x v="98"/>
  </r>
  <r>
    <x v="844"/>
    <n v="10"/>
    <x v="11"/>
    <x v="2"/>
    <x v="11"/>
    <x v="23"/>
    <x v="23"/>
    <x v="14"/>
    <n v="150"/>
    <x v="1"/>
    <x v="0"/>
    <n v="300"/>
    <n v="36"/>
    <x v="1"/>
  </r>
  <r>
    <x v="1"/>
    <n v="15"/>
    <x v="22"/>
    <x v="2"/>
    <x v="23"/>
    <x v="41"/>
    <x v="41"/>
    <x v="14"/>
    <n v="540"/>
    <x v="0"/>
    <x v="0"/>
    <n v="1080"/>
    <n v="129.6"/>
    <x v="57"/>
  </r>
  <r>
    <x v="646"/>
    <n v="5"/>
    <x v="19"/>
    <x v="1"/>
    <x v="19"/>
    <x v="75"/>
    <x v="73"/>
    <x v="26"/>
    <n v="1500"/>
    <x v="3"/>
    <x v="0"/>
    <n v="3000"/>
    <n v="360"/>
    <x v="66"/>
  </r>
  <r>
    <x v="1719"/>
    <n v="3"/>
    <x v="13"/>
    <x v="1"/>
    <x v="13"/>
    <x v="79"/>
    <x v="77"/>
    <x v="2"/>
    <n v="220"/>
    <x v="1"/>
    <x v="1"/>
    <n v="220"/>
    <n v="26.4"/>
    <x v="79"/>
  </r>
  <r>
    <x v="1316"/>
    <n v="13"/>
    <x v="2"/>
    <x v="2"/>
    <x v="2"/>
    <x v="54"/>
    <x v="54"/>
    <x v="22"/>
    <n v="390"/>
    <x v="0"/>
    <x v="0"/>
    <n v="780"/>
    <n v="93.6"/>
    <x v="68"/>
  </r>
  <r>
    <x v="1418"/>
    <n v="1"/>
    <x v="14"/>
    <x v="1"/>
    <x v="14"/>
    <x v="90"/>
    <x v="87"/>
    <x v="22"/>
    <n v="750"/>
    <x v="0"/>
    <x v="0"/>
    <n v="1500"/>
    <n v="180"/>
    <x v="25"/>
  </r>
  <r>
    <x v="1266"/>
    <n v="9"/>
    <x v="7"/>
    <x v="2"/>
    <x v="7"/>
    <x v="13"/>
    <x v="13"/>
    <x v="1"/>
    <n v="39"/>
    <x v="4"/>
    <x v="1"/>
    <n v="39"/>
    <n v="4.68"/>
    <x v="26"/>
  </r>
  <r>
    <x v="1586"/>
    <n v="5"/>
    <x v="19"/>
    <x v="1"/>
    <x v="19"/>
    <x v="73"/>
    <x v="71"/>
    <x v="8"/>
    <n v="168"/>
    <x v="2"/>
    <x v="0"/>
    <n v="336"/>
    <n v="40.32"/>
    <x v="65"/>
  </r>
  <r>
    <x v="519"/>
    <n v="1"/>
    <x v="14"/>
    <x v="1"/>
    <x v="14"/>
    <x v="3"/>
    <x v="3"/>
    <x v="3"/>
    <n v="359"/>
    <x v="2"/>
    <x v="0"/>
    <n v="718"/>
    <n v="86.16"/>
    <x v="9"/>
  </r>
  <r>
    <x v="1173"/>
    <n v="8"/>
    <x v="5"/>
    <x v="3"/>
    <x v="5"/>
    <x v="55"/>
    <x v="55"/>
    <x v="3"/>
    <n v="350"/>
    <x v="2"/>
    <x v="0"/>
    <n v="700"/>
    <n v="84"/>
    <x v="18"/>
  </r>
  <r>
    <x v="170"/>
    <n v="22"/>
    <x v="3"/>
    <x v="0"/>
    <x v="3"/>
    <x v="22"/>
    <x v="22"/>
    <x v="2"/>
    <n v="439"/>
    <x v="1"/>
    <x v="1"/>
    <n v="439"/>
    <n v="52.68"/>
    <x v="22"/>
  </r>
  <r>
    <x v="1128"/>
    <n v="6"/>
    <x v="20"/>
    <x v="1"/>
    <x v="20"/>
    <x v="85"/>
    <x v="82"/>
    <x v="30"/>
    <n v="457"/>
    <x v="2"/>
    <x v="0"/>
    <n v="914"/>
    <n v="109.67999999999999"/>
    <x v="100"/>
  </r>
  <r>
    <x v="15"/>
    <n v="17"/>
    <x v="4"/>
    <x v="2"/>
    <x v="4"/>
    <x v="60"/>
    <x v="60"/>
    <x v="8"/>
    <n v="15"/>
    <x v="3"/>
    <x v="0"/>
    <n v="30"/>
    <n v="3.5999999999999996"/>
    <x v="58"/>
  </r>
  <r>
    <x v="1784"/>
    <n v="3"/>
    <x v="13"/>
    <x v="1"/>
    <x v="13"/>
    <x v="68"/>
    <x v="67"/>
    <x v="22"/>
    <n v="320"/>
    <x v="0"/>
    <x v="1"/>
    <n v="320"/>
    <n v="38.4"/>
    <x v="10"/>
  </r>
  <r>
    <x v="548"/>
    <n v="24"/>
    <x v="17"/>
    <x v="0"/>
    <x v="17"/>
    <x v="90"/>
    <x v="87"/>
    <x v="22"/>
    <n v="750"/>
    <x v="0"/>
    <x v="0"/>
    <n v="1500"/>
    <n v="180"/>
    <x v="25"/>
  </r>
  <r>
    <x v="1097"/>
    <n v="9"/>
    <x v="7"/>
    <x v="2"/>
    <x v="7"/>
    <x v="32"/>
    <x v="32"/>
    <x v="7"/>
    <n v="50"/>
    <x v="2"/>
    <x v="0"/>
    <n v="100"/>
    <n v="12"/>
    <x v="35"/>
  </r>
  <r>
    <x v="1711"/>
    <n v="4"/>
    <x v="1"/>
    <x v="1"/>
    <x v="1"/>
    <x v="45"/>
    <x v="45"/>
    <x v="2"/>
    <n v="200"/>
    <x v="1"/>
    <x v="1"/>
    <n v="200"/>
    <n v="24"/>
    <x v="45"/>
  </r>
  <r>
    <x v="606"/>
    <n v="8"/>
    <x v="5"/>
    <x v="3"/>
    <x v="5"/>
    <x v="30"/>
    <x v="30"/>
    <x v="2"/>
    <n v="1200"/>
    <x v="0"/>
    <x v="1"/>
    <n v="1200"/>
    <n v="144"/>
    <x v="32"/>
  </r>
  <r>
    <x v="747"/>
    <n v="7"/>
    <x v="21"/>
    <x v="1"/>
    <x v="22"/>
    <x v="7"/>
    <x v="7"/>
    <x v="6"/>
    <n v="679"/>
    <x v="2"/>
    <x v="0"/>
    <n v="1358"/>
    <n v="162.96"/>
    <x v="7"/>
  </r>
  <r>
    <x v="1299"/>
    <n v="11"/>
    <x v="12"/>
    <x v="2"/>
    <x v="12"/>
    <x v="32"/>
    <x v="32"/>
    <x v="7"/>
    <n v="50"/>
    <x v="2"/>
    <x v="1"/>
    <n v="50"/>
    <n v="6"/>
    <x v="67"/>
  </r>
  <r>
    <x v="661"/>
    <n v="24"/>
    <x v="17"/>
    <x v="0"/>
    <x v="17"/>
    <x v="64"/>
    <x v="64"/>
    <x v="2"/>
    <n v="430"/>
    <x v="1"/>
    <x v="0"/>
    <n v="860"/>
    <n v="103.2"/>
    <x v="113"/>
  </r>
  <r>
    <x v="562"/>
    <n v="8"/>
    <x v="5"/>
    <x v="3"/>
    <x v="5"/>
    <x v="23"/>
    <x v="23"/>
    <x v="14"/>
    <n v="150"/>
    <x v="1"/>
    <x v="0"/>
    <n v="300"/>
    <n v="36"/>
    <x v="1"/>
  </r>
  <r>
    <x v="504"/>
    <n v="24"/>
    <x v="17"/>
    <x v="0"/>
    <x v="17"/>
    <x v="10"/>
    <x v="10"/>
    <x v="8"/>
    <n v="320"/>
    <x v="0"/>
    <x v="0"/>
    <n v="640"/>
    <n v="76.8"/>
    <x v="16"/>
  </r>
  <r>
    <x v="252"/>
    <n v="8"/>
    <x v="5"/>
    <x v="3"/>
    <x v="5"/>
    <x v="40"/>
    <x v="40"/>
    <x v="2"/>
    <n v="1110"/>
    <x v="1"/>
    <x v="0"/>
    <n v="2220"/>
    <n v="266.39999999999998"/>
    <x v="83"/>
  </r>
  <r>
    <x v="1611"/>
    <n v="18"/>
    <x v="8"/>
    <x v="2"/>
    <x v="8"/>
    <x v="13"/>
    <x v="13"/>
    <x v="1"/>
    <n v="39"/>
    <x v="4"/>
    <x v="1"/>
    <n v="39"/>
    <n v="4.68"/>
    <x v="26"/>
  </r>
  <r>
    <x v="1356"/>
    <n v="6"/>
    <x v="20"/>
    <x v="1"/>
    <x v="20"/>
    <x v="20"/>
    <x v="20"/>
    <x v="8"/>
    <n v="200"/>
    <x v="0"/>
    <x v="1"/>
    <n v="200"/>
    <n v="24"/>
    <x v="45"/>
  </r>
  <r>
    <x v="655"/>
    <n v="21"/>
    <x v="17"/>
    <x v="0"/>
    <x v="21"/>
    <x v="1"/>
    <x v="1"/>
    <x v="1"/>
    <n v="300"/>
    <x v="1"/>
    <x v="1"/>
    <n v="300"/>
    <n v="36"/>
    <x v="1"/>
  </r>
  <r>
    <x v="1441"/>
    <n v="10"/>
    <x v="11"/>
    <x v="2"/>
    <x v="11"/>
    <x v="3"/>
    <x v="3"/>
    <x v="3"/>
    <n v="359"/>
    <x v="2"/>
    <x v="0"/>
    <n v="718"/>
    <n v="86.16"/>
    <x v="9"/>
  </r>
  <r>
    <x v="52"/>
    <n v="7"/>
    <x v="21"/>
    <x v="1"/>
    <x v="22"/>
    <x v="94"/>
    <x v="91"/>
    <x v="1"/>
    <n v="140"/>
    <x v="1"/>
    <x v="0"/>
    <n v="280"/>
    <n v="33.6"/>
    <x v="91"/>
  </r>
  <r>
    <x v="1645"/>
    <n v="4"/>
    <x v="1"/>
    <x v="1"/>
    <x v="1"/>
    <x v="73"/>
    <x v="71"/>
    <x v="8"/>
    <n v="168"/>
    <x v="2"/>
    <x v="1"/>
    <n v="168"/>
    <n v="20.16"/>
    <x v="102"/>
  </r>
  <r>
    <x v="1788"/>
    <n v="1"/>
    <x v="14"/>
    <x v="1"/>
    <x v="14"/>
    <x v="91"/>
    <x v="88"/>
    <x v="14"/>
    <n v="285"/>
    <x v="2"/>
    <x v="0"/>
    <n v="570"/>
    <n v="68.399999999999991"/>
    <x v="86"/>
  </r>
  <r>
    <x v="1341"/>
    <n v="7"/>
    <x v="21"/>
    <x v="1"/>
    <x v="22"/>
    <x v="38"/>
    <x v="38"/>
    <x v="2"/>
    <n v="640"/>
    <x v="0"/>
    <x v="0"/>
    <n v="1280"/>
    <n v="153.6"/>
    <x v="33"/>
  </r>
  <r>
    <x v="356"/>
    <n v="12"/>
    <x v="6"/>
    <x v="2"/>
    <x v="6"/>
    <x v="75"/>
    <x v="73"/>
    <x v="26"/>
    <n v="1500"/>
    <x v="3"/>
    <x v="0"/>
    <n v="3000"/>
    <n v="360"/>
    <x v="66"/>
  </r>
  <r>
    <x v="626"/>
    <n v="17"/>
    <x v="4"/>
    <x v="2"/>
    <x v="4"/>
    <x v="17"/>
    <x v="17"/>
    <x v="2"/>
    <n v="130"/>
    <x v="1"/>
    <x v="1"/>
    <n v="130"/>
    <n v="15.6"/>
    <x v="23"/>
  </r>
  <r>
    <x v="1061"/>
    <n v="24"/>
    <x v="17"/>
    <x v="0"/>
    <x v="17"/>
    <x v="26"/>
    <x v="26"/>
    <x v="16"/>
    <n v="750"/>
    <x v="3"/>
    <x v="0"/>
    <n v="1500"/>
    <n v="180"/>
    <x v="25"/>
  </r>
  <r>
    <x v="420"/>
    <n v="23"/>
    <x v="15"/>
    <x v="0"/>
    <x v="15"/>
    <x v="94"/>
    <x v="91"/>
    <x v="1"/>
    <n v="140"/>
    <x v="1"/>
    <x v="0"/>
    <n v="280"/>
    <n v="33.6"/>
    <x v="91"/>
  </r>
  <r>
    <x v="342"/>
    <n v="10"/>
    <x v="11"/>
    <x v="2"/>
    <x v="11"/>
    <x v="92"/>
    <x v="89"/>
    <x v="35"/>
    <n v="45"/>
    <x v="2"/>
    <x v="1"/>
    <n v="45"/>
    <n v="5.3999999999999995"/>
    <x v="115"/>
  </r>
  <r>
    <x v="1443"/>
    <n v="16"/>
    <x v="16"/>
    <x v="2"/>
    <x v="16"/>
    <x v="37"/>
    <x v="37"/>
    <x v="0"/>
    <n v="400"/>
    <x v="2"/>
    <x v="0"/>
    <n v="800"/>
    <n v="96"/>
    <x v="19"/>
  </r>
  <r>
    <x v="509"/>
    <n v="13"/>
    <x v="2"/>
    <x v="2"/>
    <x v="2"/>
    <x v="44"/>
    <x v="44"/>
    <x v="14"/>
    <n v="159"/>
    <x v="2"/>
    <x v="1"/>
    <n v="159"/>
    <n v="19.079999999999998"/>
    <x v="111"/>
  </r>
  <r>
    <x v="738"/>
    <n v="20"/>
    <x v="0"/>
    <x v="0"/>
    <x v="0"/>
    <x v="48"/>
    <x v="48"/>
    <x v="22"/>
    <n v="200"/>
    <x v="0"/>
    <x v="0"/>
    <n v="400"/>
    <n v="48"/>
    <x v="20"/>
  </r>
  <r>
    <x v="516"/>
    <n v="16"/>
    <x v="16"/>
    <x v="2"/>
    <x v="16"/>
    <x v="51"/>
    <x v="51"/>
    <x v="24"/>
    <n v="120"/>
    <x v="2"/>
    <x v="0"/>
    <n v="240"/>
    <n v="28.799999999999997"/>
    <x v="70"/>
  </r>
  <r>
    <x v="1523"/>
    <n v="6"/>
    <x v="20"/>
    <x v="1"/>
    <x v="20"/>
    <x v="81"/>
    <x v="10"/>
    <x v="2"/>
    <n v="165"/>
    <x v="0"/>
    <x v="1"/>
    <n v="165"/>
    <n v="19.8"/>
    <x v="11"/>
  </r>
  <r>
    <x v="1632"/>
    <n v="5"/>
    <x v="19"/>
    <x v="1"/>
    <x v="19"/>
    <x v="60"/>
    <x v="60"/>
    <x v="8"/>
    <n v="15"/>
    <x v="3"/>
    <x v="1"/>
    <n v="15"/>
    <n v="1.7999999999999998"/>
    <x v="106"/>
  </r>
  <r>
    <x v="1032"/>
    <n v="18"/>
    <x v="8"/>
    <x v="2"/>
    <x v="8"/>
    <x v="41"/>
    <x v="41"/>
    <x v="14"/>
    <n v="540"/>
    <x v="0"/>
    <x v="0"/>
    <n v="1080"/>
    <n v="129.6"/>
    <x v="57"/>
  </r>
  <r>
    <x v="1782"/>
    <n v="23"/>
    <x v="15"/>
    <x v="0"/>
    <x v="15"/>
    <x v="37"/>
    <x v="37"/>
    <x v="0"/>
    <n v="400"/>
    <x v="2"/>
    <x v="1"/>
    <n v="400"/>
    <n v="48"/>
    <x v="20"/>
  </r>
  <r>
    <x v="138"/>
    <n v="11"/>
    <x v="12"/>
    <x v="2"/>
    <x v="12"/>
    <x v="91"/>
    <x v="88"/>
    <x v="14"/>
    <n v="285"/>
    <x v="2"/>
    <x v="1"/>
    <n v="285"/>
    <n v="34.199999999999996"/>
    <x v="93"/>
  </r>
  <r>
    <x v="290"/>
    <n v="9"/>
    <x v="7"/>
    <x v="2"/>
    <x v="7"/>
    <x v="66"/>
    <x v="65"/>
    <x v="29"/>
    <n v="150"/>
    <x v="0"/>
    <x v="0"/>
    <n v="300"/>
    <n v="36"/>
    <x v="1"/>
  </r>
  <r>
    <x v="126"/>
    <n v="6"/>
    <x v="20"/>
    <x v="1"/>
    <x v="20"/>
    <x v="43"/>
    <x v="43"/>
    <x v="20"/>
    <n v="450"/>
    <x v="2"/>
    <x v="1"/>
    <n v="450"/>
    <n v="54"/>
    <x v="0"/>
  </r>
  <r>
    <x v="1467"/>
    <n v="24"/>
    <x v="17"/>
    <x v="0"/>
    <x v="17"/>
    <x v="47"/>
    <x v="47"/>
    <x v="21"/>
    <n v="320"/>
    <x v="2"/>
    <x v="1"/>
    <n v="320"/>
    <n v="38.4"/>
    <x v="10"/>
  </r>
  <r>
    <x v="630"/>
    <n v="6"/>
    <x v="20"/>
    <x v="1"/>
    <x v="20"/>
    <x v="38"/>
    <x v="38"/>
    <x v="2"/>
    <n v="640"/>
    <x v="0"/>
    <x v="1"/>
    <n v="640"/>
    <n v="76.8"/>
    <x v="16"/>
  </r>
  <r>
    <x v="458"/>
    <n v="18"/>
    <x v="8"/>
    <x v="2"/>
    <x v="8"/>
    <x v="2"/>
    <x v="2"/>
    <x v="2"/>
    <n v="500"/>
    <x v="2"/>
    <x v="0"/>
    <n v="1000"/>
    <n v="120"/>
    <x v="28"/>
  </r>
  <r>
    <x v="232"/>
    <n v="9"/>
    <x v="7"/>
    <x v="2"/>
    <x v="7"/>
    <x v="99"/>
    <x v="96"/>
    <x v="14"/>
    <n v="900"/>
    <x v="0"/>
    <x v="0"/>
    <n v="1800"/>
    <n v="216"/>
    <x v="108"/>
  </r>
  <r>
    <x v="288"/>
    <n v="10"/>
    <x v="11"/>
    <x v="2"/>
    <x v="11"/>
    <x v="40"/>
    <x v="40"/>
    <x v="2"/>
    <n v="1110"/>
    <x v="1"/>
    <x v="1"/>
    <n v="1110"/>
    <n v="133.19999999999999"/>
    <x v="39"/>
  </r>
  <r>
    <x v="1567"/>
    <n v="10"/>
    <x v="11"/>
    <x v="2"/>
    <x v="11"/>
    <x v="27"/>
    <x v="27"/>
    <x v="17"/>
    <n v="29"/>
    <x v="3"/>
    <x v="1"/>
    <n v="29"/>
    <n v="3.48"/>
    <x v="27"/>
  </r>
  <r>
    <x v="638"/>
    <n v="3"/>
    <x v="13"/>
    <x v="1"/>
    <x v="13"/>
    <x v="33"/>
    <x v="33"/>
    <x v="2"/>
    <n v="579"/>
    <x v="2"/>
    <x v="0"/>
    <n v="1158"/>
    <n v="138.96"/>
    <x v="36"/>
  </r>
  <r>
    <x v="1595"/>
    <n v="23"/>
    <x v="15"/>
    <x v="0"/>
    <x v="15"/>
    <x v="89"/>
    <x v="86"/>
    <x v="14"/>
    <n v="480"/>
    <x v="2"/>
    <x v="0"/>
    <n v="960"/>
    <n v="115.19999999999999"/>
    <x v="92"/>
  </r>
  <r>
    <x v="41"/>
    <n v="5"/>
    <x v="19"/>
    <x v="1"/>
    <x v="19"/>
    <x v="68"/>
    <x v="67"/>
    <x v="22"/>
    <n v="320"/>
    <x v="0"/>
    <x v="0"/>
    <n v="640"/>
    <n v="76.8"/>
    <x v="16"/>
  </r>
  <r>
    <x v="604"/>
    <n v="5"/>
    <x v="19"/>
    <x v="1"/>
    <x v="19"/>
    <x v="11"/>
    <x v="11"/>
    <x v="1"/>
    <n v="165"/>
    <x v="1"/>
    <x v="0"/>
    <n v="330"/>
    <n v="39.6"/>
    <x v="34"/>
  </r>
  <r>
    <x v="1819"/>
    <n v="17"/>
    <x v="4"/>
    <x v="2"/>
    <x v="4"/>
    <x v="8"/>
    <x v="8"/>
    <x v="7"/>
    <n v="59"/>
    <x v="2"/>
    <x v="1"/>
    <n v="59"/>
    <n v="7.08"/>
    <x v="8"/>
  </r>
  <r>
    <x v="142"/>
    <n v="6"/>
    <x v="20"/>
    <x v="1"/>
    <x v="20"/>
    <x v="86"/>
    <x v="83"/>
    <x v="21"/>
    <n v="700"/>
    <x v="3"/>
    <x v="1"/>
    <n v="700"/>
    <n v="84"/>
    <x v="18"/>
  </r>
  <r>
    <x v="1802"/>
    <n v="19"/>
    <x v="9"/>
    <x v="0"/>
    <x v="9"/>
    <x v="77"/>
    <x v="75"/>
    <x v="33"/>
    <n v="240"/>
    <x v="0"/>
    <x v="1"/>
    <n v="240"/>
    <n v="28.799999999999997"/>
    <x v="70"/>
  </r>
  <r>
    <x v="1429"/>
    <n v="23"/>
    <x v="15"/>
    <x v="0"/>
    <x v="15"/>
    <x v="57"/>
    <x v="57"/>
    <x v="26"/>
    <n v="750"/>
    <x v="3"/>
    <x v="0"/>
    <n v="1500"/>
    <n v="180"/>
    <x v="25"/>
  </r>
  <r>
    <x v="716"/>
    <n v="21"/>
    <x v="17"/>
    <x v="0"/>
    <x v="21"/>
    <x v="54"/>
    <x v="54"/>
    <x v="22"/>
    <n v="390"/>
    <x v="0"/>
    <x v="1"/>
    <n v="390"/>
    <n v="46.8"/>
    <x v="54"/>
  </r>
  <r>
    <x v="716"/>
    <n v="11"/>
    <x v="12"/>
    <x v="2"/>
    <x v="12"/>
    <x v="72"/>
    <x v="70"/>
    <x v="31"/>
    <n v="435"/>
    <x v="0"/>
    <x v="1"/>
    <n v="435"/>
    <n v="52.199999999999996"/>
    <x v="64"/>
  </r>
  <r>
    <x v="19"/>
    <n v="15"/>
    <x v="22"/>
    <x v="2"/>
    <x v="23"/>
    <x v="23"/>
    <x v="23"/>
    <x v="14"/>
    <n v="150"/>
    <x v="1"/>
    <x v="1"/>
    <n v="150"/>
    <n v="18"/>
    <x v="60"/>
  </r>
  <r>
    <x v="1672"/>
    <n v="11"/>
    <x v="12"/>
    <x v="2"/>
    <x v="12"/>
    <x v="85"/>
    <x v="82"/>
    <x v="30"/>
    <n v="457"/>
    <x v="2"/>
    <x v="0"/>
    <n v="914"/>
    <n v="109.67999999999999"/>
    <x v="100"/>
  </r>
  <r>
    <x v="122"/>
    <n v="10"/>
    <x v="11"/>
    <x v="2"/>
    <x v="11"/>
    <x v="82"/>
    <x v="79"/>
    <x v="34"/>
    <n v="90"/>
    <x v="2"/>
    <x v="1"/>
    <n v="90"/>
    <n v="10.799999999999999"/>
    <x v="73"/>
  </r>
  <r>
    <x v="481"/>
    <n v="17"/>
    <x v="4"/>
    <x v="2"/>
    <x v="4"/>
    <x v="37"/>
    <x v="37"/>
    <x v="0"/>
    <n v="400"/>
    <x v="2"/>
    <x v="0"/>
    <n v="800"/>
    <n v="96"/>
    <x v="19"/>
  </r>
  <r>
    <x v="870"/>
    <n v="18"/>
    <x v="8"/>
    <x v="2"/>
    <x v="8"/>
    <x v="77"/>
    <x v="75"/>
    <x v="33"/>
    <n v="240"/>
    <x v="0"/>
    <x v="1"/>
    <n v="240"/>
    <n v="28.799999999999997"/>
    <x v="70"/>
  </r>
  <r>
    <x v="1637"/>
    <n v="22"/>
    <x v="3"/>
    <x v="0"/>
    <x v="3"/>
    <x v="23"/>
    <x v="23"/>
    <x v="14"/>
    <n v="150"/>
    <x v="1"/>
    <x v="0"/>
    <n v="300"/>
    <n v="36"/>
    <x v="1"/>
  </r>
  <r>
    <x v="1649"/>
    <n v="22"/>
    <x v="3"/>
    <x v="0"/>
    <x v="3"/>
    <x v="10"/>
    <x v="10"/>
    <x v="8"/>
    <n v="320"/>
    <x v="0"/>
    <x v="1"/>
    <n v="320"/>
    <n v="38.4"/>
    <x v="10"/>
  </r>
  <r>
    <x v="749"/>
    <n v="23"/>
    <x v="15"/>
    <x v="0"/>
    <x v="15"/>
    <x v="21"/>
    <x v="21"/>
    <x v="13"/>
    <n v="490"/>
    <x v="0"/>
    <x v="1"/>
    <n v="490"/>
    <n v="58.8"/>
    <x v="47"/>
  </r>
  <r>
    <x v="530"/>
    <n v="19"/>
    <x v="9"/>
    <x v="0"/>
    <x v="9"/>
    <x v="16"/>
    <x v="16"/>
    <x v="11"/>
    <n v="320"/>
    <x v="2"/>
    <x v="1"/>
    <n v="320"/>
    <n v="38.4"/>
    <x v="10"/>
  </r>
  <r>
    <x v="644"/>
    <n v="1"/>
    <x v="14"/>
    <x v="1"/>
    <x v="14"/>
    <x v="36"/>
    <x v="36"/>
    <x v="16"/>
    <n v="700"/>
    <x v="1"/>
    <x v="1"/>
    <n v="700"/>
    <n v="84"/>
    <x v="18"/>
  </r>
  <r>
    <x v="1572"/>
    <n v="5"/>
    <x v="19"/>
    <x v="1"/>
    <x v="19"/>
    <x v="94"/>
    <x v="91"/>
    <x v="1"/>
    <n v="140"/>
    <x v="1"/>
    <x v="1"/>
    <n v="140"/>
    <n v="16.8"/>
    <x v="99"/>
  </r>
  <r>
    <x v="901"/>
    <n v="11"/>
    <x v="12"/>
    <x v="2"/>
    <x v="12"/>
    <x v="82"/>
    <x v="79"/>
    <x v="34"/>
    <n v="90"/>
    <x v="2"/>
    <x v="1"/>
    <n v="90"/>
    <n v="10.799999999999999"/>
    <x v="73"/>
  </r>
  <r>
    <x v="943"/>
    <n v="5"/>
    <x v="19"/>
    <x v="1"/>
    <x v="19"/>
    <x v="10"/>
    <x v="10"/>
    <x v="8"/>
    <n v="320"/>
    <x v="0"/>
    <x v="1"/>
    <n v="320"/>
    <n v="38.4"/>
    <x v="10"/>
  </r>
  <r>
    <x v="916"/>
    <n v="2"/>
    <x v="18"/>
    <x v="1"/>
    <x v="18"/>
    <x v="17"/>
    <x v="17"/>
    <x v="2"/>
    <n v="130"/>
    <x v="1"/>
    <x v="1"/>
    <n v="130"/>
    <n v="15.6"/>
    <x v="23"/>
  </r>
  <r>
    <x v="1179"/>
    <n v="16"/>
    <x v="16"/>
    <x v="2"/>
    <x v="16"/>
    <x v="66"/>
    <x v="65"/>
    <x v="29"/>
    <n v="150"/>
    <x v="0"/>
    <x v="0"/>
    <n v="300"/>
    <n v="36"/>
    <x v="1"/>
  </r>
  <r>
    <x v="72"/>
    <n v="18"/>
    <x v="8"/>
    <x v="2"/>
    <x v="8"/>
    <x v="66"/>
    <x v="65"/>
    <x v="29"/>
    <n v="150"/>
    <x v="0"/>
    <x v="1"/>
    <n v="150"/>
    <n v="18"/>
    <x v="60"/>
  </r>
  <r>
    <x v="46"/>
    <n v="17"/>
    <x v="4"/>
    <x v="2"/>
    <x v="4"/>
    <x v="23"/>
    <x v="23"/>
    <x v="14"/>
    <n v="150"/>
    <x v="1"/>
    <x v="1"/>
    <n v="150"/>
    <n v="18"/>
    <x v="60"/>
  </r>
  <r>
    <x v="1193"/>
    <n v="18"/>
    <x v="8"/>
    <x v="2"/>
    <x v="8"/>
    <x v="5"/>
    <x v="5"/>
    <x v="4"/>
    <n v="550"/>
    <x v="3"/>
    <x v="0"/>
    <n v="1100"/>
    <n v="132"/>
    <x v="12"/>
  </r>
  <r>
    <x v="856"/>
    <n v="3"/>
    <x v="13"/>
    <x v="1"/>
    <x v="13"/>
    <x v="7"/>
    <x v="7"/>
    <x v="6"/>
    <n v="679"/>
    <x v="2"/>
    <x v="0"/>
    <n v="1358"/>
    <n v="162.96"/>
    <x v="7"/>
  </r>
  <r>
    <x v="1546"/>
    <n v="5"/>
    <x v="19"/>
    <x v="1"/>
    <x v="19"/>
    <x v="6"/>
    <x v="6"/>
    <x v="5"/>
    <n v="850"/>
    <x v="4"/>
    <x v="0"/>
    <n v="1700"/>
    <n v="204"/>
    <x v="38"/>
  </r>
  <r>
    <x v="121"/>
    <n v="17"/>
    <x v="4"/>
    <x v="2"/>
    <x v="4"/>
    <x v="50"/>
    <x v="50"/>
    <x v="23"/>
    <n v="1800"/>
    <x v="3"/>
    <x v="1"/>
    <n v="1800"/>
    <n v="216"/>
    <x v="108"/>
  </r>
  <r>
    <x v="117"/>
    <n v="16"/>
    <x v="16"/>
    <x v="2"/>
    <x v="16"/>
    <x v="29"/>
    <x v="29"/>
    <x v="12"/>
    <n v="300"/>
    <x v="3"/>
    <x v="1"/>
    <n v="300"/>
    <n v="36"/>
    <x v="1"/>
  </r>
  <r>
    <x v="1777"/>
    <n v="1"/>
    <x v="14"/>
    <x v="1"/>
    <x v="14"/>
    <x v="96"/>
    <x v="93"/>
    <x v="16"/>
    <n v="199"/>
    <x v="0"/>
    <x v="1"/>
    <n v="199"/>
    <n v="23.88"/>
    <x v="95"/>
  </r>
  <r>
    <x v="1261"/>
    <n v="2"/>
    <x v="18"/>
    <x v="1"/>
    <x v="18"/>
    <x v="25"/>
    <x v="25"/>
    <x v="8"/>
    <n v="450"/>
    <x v="0"/>
    <x v="0"/>
    <n v="900"/>
    <n v="108"/>
    <x v="4"/>
  </r>
  <r>
    <x v="604"/>
    <n v="21"/>
    <x v="17"/>
    <x v="0"/>
    <x v="21"/>
    <x v="85"/>
    <x v="82"/>
    <x v="30"/>
    <n v="457"/>
    <x v="2"/>
    <x v="1"/>
    <n v="457"/>
    <n v="54.839999999999996"/>
    <x v="76"/>
  </r>
  <r>
    <x v="675"/>
    <n v="13"/>
    <x v="2"/>
    <x v="2"/>
    <x v="2"/>
    <x v="77"/>
    <x v="75"/>
    <x v="33"/>
    <n v="240"/>
    <x v="0"/>
    <x v="0"/>
    <n v="480"/>
    <n v="57.599999999999994"/>
    <x v="85"/>
  </r>
  <r>
    <x v="1647"/>
    <n v="5"/>
    <x v="19"/>
    <x v="1"/>
    <x v="19"/>
    <x v="26"/>
    <x v="26"/>
    <x v="16"/>
    <n v="750"/>
    <x v="3"/>
    <x v="0"/>
    <n v="1500"/>
    <n v="180"/>
    <x v="25"/>
  </r>
  <r>
    <x v="833"/>
    <n v="9"/>
    <x v="7"/>
    <x v="2"/>
    <x v="7"/>
    <x v="13"/>
    <x v="13"/>
    <x v="1"/>
    <n v="39"/>
    <x v="4"/>
    <x v="0"/>
    <n v="78"/>
    <n v="9.36"/>
    <x v="13"/>
  </r>
  <r>
    <x v="1216"/>
    <n v="2"/>
    <x v="18"/>
    <x v="1"/>
    <x v="18"/>
    <x v="68"/>
    <x v="67"/>
    <x v="22"/>
    <n v="320"/>
    <x v="0"/>
    <x v="1"/>
    <n v="320"/>
    <n v="38.4"/>
    <x v="10"/>
  </r>
  <r>
    <x v="25"/>
    <n v="13"/>
    <x v="2"/>
    <x v="2"/>
    <x v="2"/>
    <x v="67"/>
    <x v="66"/>
    <x v="9"/>
    <n v="790"/>
    <x v="3"/>
    <x v="0"/>
    <n v="1580"/>
    <n v="189.6"/>
    <x v="77"/>
  </r>
  <r>
    <x v="896"/>
    <n v="6"/>
    <x v="20"/>
    <x v="1"/>
    <x v="20"/>
    <x v="93"/>
    <x v="90"/>
    <x v="36"/>
    <n v="65"/>
    <x v="2"/>
    <x v="1"/>
    <n v="65"/>
    <n v="7.8"/>
    <x v="114"/>
  </r>
  <r>
    <x v="1048"/>
    <n v="13"/>
    <x v="2"/>
    <x v="2"/>
    <x v="2"/>
    <x v="67"/>
    <x v="66"/>
    <x v="9"/>
    <n v="790"/>
    <x v="3"/>
    <x v="1"/>
    <n v="790"/>
    <n v="94.8"/>
    <x v="62"/>
  </r>
  <r>
    <x v="1041"/>
    <n v="4"/>
    <x v="1"/>
    <x v="1"/>
    <x v="1"/>
    <x v="3"/>
    <x v="3"/>
    <x v="3"/>
    <n v="359"/>
    <x v="2"/>
    <x v="1"/>
    <n v="359"/>
    <n v="43.08"/>
    <x v="3"/>
  </r>
  <r>
    <x v="334"/>
    <n v="4"/>
    <x v="1"/>
    <x v="1"/>
    <x v="1"/>
    <x v="68"/>
    <x v="67"/>
    <x v="22"/>
    <n v="320"/>
    <x v="0"/>
    <x v="0"/>
    <n v="640"/>
    <n v="76.8"/>
    <x v="16"/>
  </r>
  <r>
    <x v="1379"/>
    <n v="14"/>
    <x v="10"/>
    <x v="2"/>
    <x v="10"/>
    <x v="52"/>
    <x v="52"/>
    <x v="18"/>
    <n v="249"/>
    <x v="2"/>
    <x v="1"/>
    <n v="249"/>
    <n v="29.88"/>
    <x v="116"/>
  </r>
  <r>
    <x v="1506"/>
    <n v="9"/>
    <x v="7"/>
    <x v="2"/>
    <x v="7"/>
    <x v="0"/>
    <x v="0"/>
    <x v="0"/>
    <n v="225"/>
    <x v="0"/>
    <x v="0"/>
    <n v="450"/>
    <n v="54"/>
    <x v="0"/>
  </r>
  <r>
    <x v="1698"/>
    <n v="18"/>
    <x v="8"/>
    <x v="2"/>
    <x v="8"/>
    <x v="78"/>
    <x v="76"/>
    <x v="21"/>
    <n v="550"/>
    <x v="3"/>
    <x v="1"/>
    <n v="550"/>
    <n v="66"/>
    <x v="5"/>
  </r>
  <r>
    <x v="863"/>
    <n v="18"/>
    <x v="8"/>
    <x v="2"/>
    <x v="8"/>
    <x v="94"/>
    <x v="91"/>
    <x v="1"/>
    <n v="140"/>
    <x v="1"/>
    <x v="0"/>
    <n v="280"/>
    <n v="33.6"/>
    <x v="91"/>
  </r>
  <r>
    <x v="21"/>
    <n v="18"/>
    <x v="8"/>
    <x v="2"/>
    <x v="8"/>
    <x v="38"/>
    <x v="38"/>
    <x v="2"/>
    <n v="640"/>
    <x v="0"/>
    <x v="1"/>
    <n v="640"/>
    <n v="76.8"/>
    <x v="16"/>
  </r>
  <r>
    <x v="1402"/>
    <n v="9"/>
    <x v="7"/>
    <x v="2"/>
    <x v="7"/>
    <x v="79"/>
    <x v="77"/>
    <x v="2"/>
    <n v="220"/>
    <x v="1"/>
    <x v="1"/>
    <n v="220"/>
    <n v="26.4"/>
    <x v="79"/>
  </r>
  <r>
    <x v="87"/>
    <n v="14"/>
    <x v="10"/>
    <x v="2"/>
    <x v="10"/>
    <x v="18"/>
    <x v="18"/>
    <x v="12"/>
    <n v="700"/>
    <x v="3"/>
    <x v="0"/>
    <n v="1400"/>
    <n v="168"/>
    <x v="55"/>
  </r>
  <r>
    <x v="992"/>
    <n v="12"/>
    <x v="6"/>
    <x v="2"/>
    <x v="6"/>
    <x v="74"/>
    <x v="72"/>
    <x v="14"/>
    <n v="500"/>
    <x v="0"/>
    <x v="1"/>
    <n v="500"/>
    <n v="60"/>
    <x v="2"/>
  </r>
  <r>
    <x v="1331"/>
    <n v="14"/>
    <x v="10"/>
    <x v="2"/>
    <x v="10"/>
    <x v="48"/>
    <x v="48"/>
    <x v="22"/>
    <n v="200"/>
    <x v="0"/>
    <x v="0"/>
    <n v="400"/>
    <n v="48"/>
    <x v="20"/>
  </r>
  <r>
    <x v="257"/>
    <n v="5"/>
    <x v="19"/>
    <x v="1"/>
    <x v="19"/>
    <x v="16"/>
    <x v="16"/>
    <x v="11"/>
    <n v="320"/>
    <x v="2"/>
    <x v="0"/>
    <n v="640"/>
    <n v="76.8"/>
    <x v="16"/>
  </r>
  <r>
    <x v="1000"/>
    <n v="12"/>
    <x v="6"/>
    <x v="2"/>
    <x v="6"/>
    <x v="89"/>
    <x v="86"/>
    <x v="14"/>
    <n v="480"/>
    <x v="2"/>
    <x v="0"/>
    <n v="960"/>
    <n v="115.19999999999999"/>
    <x v="92"/>
  </r>
  <r>
    <x v="897"/>
    <n v="7"/>
    <x v="21"/>
    <x v="1"/>
    <x v="22"/>
    <x v="72"/>
    <x v="70"/>
    <x v="31"/>
    <n v="435"/>
    <x v="0"/>
    <x v="0"/>
    <n v="870"/>
    <n v="104.39999999999999"/>
    <x v="87"/>
  </r>
  <r>
    <x v="1028"/>
    <n v="2"/>
    <x v="18"/>
    <x v="1"/>
    <x v="18"/>
    <x v="70"/>
    <x v="63"/>
    <x v="30"/>
    <n v="500"/>
    <x v="2"/>
    <x v="0"/>
    <n v="1000"/>
    <n v="120"/>
    <x v="28"/>
  </r>
  <r>
    <x v="717"/>
    <n v="8"/>
    <x v="5"/>
    <x v="3"/>
    <x v="5"/>
    <x v="1"/>
    <x v="1"/>
    <x v="1"/>
    <n v="300"/>
    <x v="1"/>
    <x v="1"/>
    <n v="300"/>
    <n v="36"/>
    <x v="1"/>
  </r>
  <r>
    <x v="581"/>
    <n v="10"/>
    <x v="11"/>
    <x v="2"/>
    <x v="11"/>
    <x v="52"/>
    <x v="52"/>
    <x v="18"/>
    <n v="249"/>
    <x v="2"/>
    <x v="0"/>
    <n v="498"/>
    <n v="59.76"/>
    <x v="52"/>
  </r>
  <r>
    <x v="51"/>
    <n v="21"/>
    <x v="17"/>
    <x v="0"/>
    <x v="21"/>
    <x v="95"/>
    <x v="92"/>
    <x v="37"/>
    <n v="255"/>
    <x v="0"/>
    <x v="1"/>
    <n v="255"/>
    <n v="30.599999999999998"/>
    <x v="94"/>
  </r>
  <r>
    <x v="753"/>
    <n v="12"/>
    <x v="6"/>
    <x v="2"/>
    <x v="6"/>
    <x v="71"/>
    <x v="69"/>
    <x v="8"/>
    <n v="300"/>
    <x v="0"/>
    <x v="1"/>
    <n v="300"/>
    <n v="36"/>
    <x v="1"/>
  </r>
  <r>
    <x v="587"/>
    <n v="18"/>
    <x v="8"/>
    <x v="2"/>
    <x v="8"/>
    <x v="16"/>
    <x v="16"/>
    <x v="11"/>
    <n v="320"/>
    <x v="2"/>
    <x v="1"/>
    <n v="320"/>
    <n v="38.4"/>
    <x v="10"/>
  </r>
  <r>
    <x v="1232"/>
    <n v="15"/>
    <x v="22"/>
    <x v="2"/>
    <x v="23"/>
    <x v="58"/>
    <x v="58"/>
    <x v="27"/>
    <n v="320"/>
    <x v="2"/>
    <x v="0"/>
    <n v="640"/>
    <n v="76.8"/>
    <x v="16"/>
  </r>
  <r>
    <x v="557"/>
    <n v="22"/>
    <x v="3"/>
    <x v="0"/>
    <x v="3"/>
    <x v="17"/>
    <x v="17"/>
    <x v="2"/>
    <n v="130"/>
    <x v="1"/>
    <x v="1"/>
    <n v="130"/>
    <n v="15.6"/>
    <x v="23"/>
  </r>
  <r>
    <x v="1244"/>
    <n v="7"/>
    <x v="21"/>
    <x v="1"/>
    <x v="22"/>
    <x v="97"/>
    <x v="94"/>
    <x v="1"/>
    <n v="115"/>
    <x v="1"/>
    <x v="0"/>
    <n v="230"/>
    <n v="27.599999999999998"/>
    <x v="97"/>
  </r>
  <r>
    <x v="1612"/>
    <n v="18"/>
    <x v="8"/>
    <x v="2"/>
    <x v="8"/>
    <x v="51"/>
    <x v="51"/>
    <x v="24"/>
    <n v="120"/>
    <x v="2"/>
    <x v="1"/>
    <n v="120"/>
    <n v="14.399999999999999"/>
    <x v="50"/>
  </r>
  <r>
    <x v="531"/>
    <n v="1"/>
    <x v="14"/>
    <x v="1"/>
    <x v="14"/>
    <x v="90"/>
    <x v="87"/>
    <x v="22"/>
    <n v="750"/>
    <x v="0"/>
    <x v="0"/>
    <n v="1500"/>
    <n v="180"/>
    <x v="25"/>
  </r>
  <r>
    <x v="62"/>
    <n v="7"/>
    <x v="21"/>
    <x v="1"/>
    <x v="22"/>
    <x v="87"/>
    <x v="84"/>
    <x v="28"/>
    <n v="320"/>
    <x v="2"/>
    <x v="0"/>
    <n v="640"/>
    <n v="76.8"/>
    <x v="16"/>
  </r>
  <r>
    <x v="957"/>
    <n v="7"/>
    <x v="21"/>
    <x v="1"/>
    <x v="22"/>
    <x v="7"/>
    <x v="7"/>
    <x v="6"/>
    <n v="679"/>
    <x v="2"/>
    <x v="1"/>
    <n v="679"/>
    <n v="81.48"/>
    <x v="89"/>
  </r>
  <r>
    <x v="814"/>
    <n v="10"/>
    <x v="11"/>
    <x v="2"/>
    <x v="11"/>
    <x v="41"/>
    <x v="41"/>
    <x v="14"/>
    <n v="540"/>
    <x v="0"/>
    <x v="0"/>
    <n v="1080"/>
    <n v="129.6"/>
    <x v="57"/>
  </r>
  <r>
    <x v="1348"/>
    <n v="10"/>
    <x v="11"/>
    <x v="2"/>
    <x v="11"/>
    <x v="36"/>
    <x v="36"/>
    <x v="16"/>
    <n v="700"/>
    <x v="1"/>
    <x v="0"/>
    <n v="1400"/>
    <n v="168"/>
    <x v="55"/>
  </r>
  <r>
    <x v="1769"/>
    <n v="23"/>
    <x v="15"/>
    <x v="0"/>
    <x v="15"/>
    <x v="60"/>
    <x v="60"/>
    <x v="8"/>
    <n v="15"/>
    <x v="3"/>
    <x v="1"/>
    <n v="15"/>
    <n v="1.7999999999999998"/>
    <x v="106"/>
  </r>
  <r>
    <x v="1319"/>
    <n v="6"/>
    <x v="20"/>
    <x v="1"/>
    <x v="20"/>
    <x v="44"/>
    <x v="44"/>
    <x v="14"/>
    <n v="159"/>
    <x v="2"/>
    <x v="1"/>
    <n v="159"/>
    <n v="19.079999999999998"/>
    <x v="111"/>
  </r>
  <r>
    <x v="1369"/>
    <n v="23"/>
    <x v="15"/>
    <x v="0"/>
    <x v="15"/>
    <x v="81"/>
    <x v="10"/>
    <x v="2"/>
    <n v="165"/>
    <x v="0"/>
    <x v="1"/>
    <n v="165"/>
    <n v="19.8"/>
    <x v="11"/>
  </r>
  <r>
    <x v="1778"/>
    <n v="10"/>
    <x v="11"/>
    <x v="2"/>
    <x v="11"/>
    <x v="22"/>
    <x v="22"/>
    <x v="2"/>
    <n v="439"/>
    <x v="1"/>
    <x v="0"/>
    <n v="878"/>
    <n v="105.36"/>
    <x v="37"/>
  </r>
  <r>
    <x v="366"/>
    <n v="11"/>
    <x v="12"/>
    <x v="2"/>
    <x v="12"/>
    <x v="98"/>
    <x v="95"/>
    <x v="14"/>
    <n v="600"/>
    <x v="2"/>
    <x v="1"/>
    <n v="600"/>
    <n v="72"/>
    <x v="30"/>
  </r>
  <r>
    <x v="1766"/>
    <n v="24"/>
    <x v="17"/>
    <x v="0"/>
    <x v="17"/>
    <x v="47"/>
    <x v="47"/>
    <x v="21"/>
    <n v="320"/>
    <x v="2"/>
    <x v="1"/>
    <n v="320"/>
    <n v="38.4"/>
    <x v="10"/>
  </r>
  <r>
    <x v="82"/>
    <n v="9"/>
    <x v="7"/>
    <x v="2"/>
    <x v="7"/>
    <x v="9"/>
    <x v="9"/>
    <x v="8"/>
    <n v="359"/>
    <x v="2"/>
    <x v="1"/>
    <n v="359"/>
    <n v="43.08"/>
    <x v="3"/>
  </r>
  <r>
    <x v="668"/>
    <n v="1"/>
    <x v="14"/>
    <x v="1"/>
    <x v="14"/>
    <x v="26"/>
    <x v="26"/>
    <x v="16"/>
    <n v="750"/>
    <x v="3"/>
    <x v="0"/>
    <n v="1500"/>
    <n v="180"/>
    <x v="25"/>
  </r>
  <r>
    <x v="434"/>
    <n v="14"/>
    <x v="10"/>
    <x v="2"/>
    <x v="10"/>
    <x v="77"/>
    <x v="75"/>
    <x v="33"/>
    <n v="240"/>
    <x v="0"/>
    <x v="1"/>
    <n v="240"/>
    <n v="28.799999999999997"/>
    <x v="70"/>
  </r>
  <r>
    <x v="1032"/>
    <n v="12"/>
    <x v="6"/>
    <x v="2"/>
    <x v="6"/>
    <x v="39"/>
    <x v="39"/>
    <x v="14"/>
    <n v="400"/>
    <x v="2"/>
    <x v="0"/>
    <n v="800"/>
    <n v="96"/>
    <x v="19"/>
  </r>
  <r>
    <x v="1397"/>
    <n v="10"/>
    <x v="11"/>
    <x v="2"/>
    <x v="11"/>
    <x v="17"/>
    <x v="17"/>
    <x v="2"/>
    <n v="130"/>
    <x v="1"/>
    <x v="1"/>
    <n v="130"/>
    <n v="15.6"/>
    <x v="23"/>
  </r>
  <r>
    <x v="1188"/>
    <n v="5"/>
    <x v="19"/>
    <x v="1"/>
    <x v="19"/>
    <x v="99"/>
    <x v="96"/>
    <x v="14"/>
    <n v="900"/>
    <x v="0"/>
    <x v="0"/>
    <n v="1800"/>
    <n v="216"/>
    <x v="108"/>
  </r>
  <r>
    <x v="966"/>
    <n v="14"/>
    <x v="10"/>
    <x v="2"/>
    <x v="10"/>
    <x v="96"/>
    <x v="93"/>
    <x v="16"/>
    <n v="199"/>
    <x v="0"/>
    <x v="0"/>
    <n v="398"/>
    <n v="47.76"/>
    <x v="96"/>
  </r>
  <r>
    <x v="1598"/>
    <n v="19"/>
    <x v="9"/>
    <x v="0"/>
    <x v="9"/>
    <x v="38"/>
    <x v="38"/>
    <x v="2"/>
    <n v="640"/>
    <x v="0"/>
    <x v="0"/>
    <n v="1280"/>
    <n v="153.6"/>
    <x v="33"/>
  </r>
  <r>
    <x v="1482"/>
    <n v="9"/>
    <x v="7"/>
    <x v="2"/>
    <x v="7"/>
    <x v="88"/>
    <x v="85"/>
    <x v="0"/>
    <n v="478"/>
    <x v="2"/>
    <x v="0"/>
    <n v="956"/>
    <n v="114.72"/>
    <x v="98"/>
  </r>
  <r>
    <x v="1319"/>
    <n v="2"/>
    <x v="18"/>
    <x v="1"/>
    <x v="18"/>
    <x v="97"/>
    <x v="94"/>
    <x v="1"/>
    <n v="115"/>
    <x v="1"/>
    <x v="0"/>
    <n v="230"/>
    <n v="27.599999999999998"/>
    <x v="97"/>
  </r>
  <r>
    <x v="1564"/>
    <n v="2"/>
    <x v="18"/>
    <x v="1"/>
    <x v="18"/>
    <x v="34"/>
    <x v="34"/>
    <x v="2"/>
    <n v="380"/>
    <x v="0"/>
    <x v="1"/>
    <n v="380"/>
    <n v="45.6"/>
    <x v="15"/>
  </r>
  <r>
    <x v="781"/>
    <n v="14"/>
    <x v="10"/>
    <x v="2"/>
    <x v="10"/>
    <x v="50"/>
    <x v="50"/>
    <x v="23"/>
    <n v="1800"/>
    <x v="3"/>
    <x v="0"/>
    <n v="3600"/>
    <n v="432"/>
    <x v="48"/>
  </r>
  <r>
    <x v="763"/>
    <n v="17"/>
    <x v="4"/>
    <x v="2"/>
    <x v="4"/>
    <x v="23"/>
    <x v="23"/>
    <x v="14"/>
    <n v="150"/>
    <x v="1"/>
    <x v="0"/>
    <n v="300"/>
    <n v="36"/>
    <x v="1"/>
  </r>
  <r>
    <x v="297"/>
    <n v="24"/>
    <x v="17"/>
    <x v="0"/>
    <x v="17"/>
    <x v="28"/>
    <x v="28"/>
    <x v="14"/>
    <n v="625"/>
    <x v="0"/>
    <x v="0"/>
    <n v="1250"/>
    <n v="150"/>
    <x v="29"/>
  </r>
  <r>
    <x v="276"/>
    <n v="15"/>
    <x v="22"/>
    <x v="2"/>
    <x v="23"/>
    <x v="40"/>
    <x v="40"/>
    <x v="2"/>
    <n v="1110"/>
    <x v="1"/>
    <x v="0"/>
    <n v="2220"/>
    <n v="266.39999999999998"/>
    <x v="83"/>
  </r>
  <r>
    <x v="498"/>
    <n v="1"/>
    <x v="14"/>
    <x v="1"/>
    <x v="14"/>
    <x v="14"/>
    <x v="14"/>
    <x v="0"/>
    <n v="345"/>
    <x v="2"/>
    <x v="0"/>
    <n v="690"/>
    <n v="82.8"/>
    <x v="14"/>
  </r>
  <r>
    <x v="1725"/>
    <n v="4"/>
    <x v="1"/>
    <x v="1"/>
    <x v="1"/>
    <x v="14"/>
    <x v="14"/>
    <x v="0"/>
    <n v="345"/>
    <x v="2"/>
    <x v="1"/>
    <n v="345"/>
    <n v="41.4"/>
    <x v="104"/>
  </r>
  <r>
    <x v="423"/>
    <n v="14"/>
    <x v="10"/>
    <x v="2"/>
    <x v="10"/>
    <x v="69"/>
    <x v="68"/>
    <x v="16"/>
    <n v="2149"/>
    <x v="3"/>
    <x v="1"/>
    <n v="2149"/>
    <n v="257.88"/>
    <x v="63"/>
  </r>
  <r>
    <x v="1266"/>
    <n v="20"/>
    <x v="0"/>
    <x v="0"/>
    <x v="0"/>
    <x v="54"/>
    <x v="54"/>
    <x v="22"/>
    <n v="390"/>
    <x v="0"/>
    <x v="0"/>
    <n v="780"/>
    <n v="93.6"/>
    <x v="68"/>
  </r>
  <r>
    <x v="1079"/>
    <n v="14"/>
    <x v="10"/>
    <x v="2"/>
    <x v="10"/>
    <x v="87"/>
    <x v="84"/>
    <x v="28"/>
    <n v="320"/>
    <x v="2"/>
    <x v="0"/>
    <n v="640"/>
    <n v="76.8"/>
    <x v="16"/>
  </r>
  <r>
    <x v="1595"/>
    <n v="4"/>
    <x v="1"/>
    <x v="1"/>
    <x v="1"/>
    <x v="6"/>
    <x v="6"/>
    <x v="5"/>
    <n v="850"/>
    <x v="4"/>
    <x v="0"/>
    <n v="1700"/>
    <n v="204"/>
    <x v="38"/>
  </r>
  <r>
    <x v="1714"/>
    <n v="22"/>
    <x v="3"/>
    <x v="0"/>
    <x v="3"/>
    <x v="5"/>
    <x v="5"/>
    <x v="4"/>
    <n v="550"/>
    <x v="3"/>
    <x v="0"/>
    <n v="1100"/>
    <n v="132"/>
    <x v="12"/>
  </r>
  <r>
    <x v="1811"/>
    <n v="23"/>
    <x v="15"/>
    <x v="0"/>
    <x v="15"/>
    <x v="63"/>
    <x v="63"/>
    <x v="14"/>
    <n v="550"/>
    <x v="2"/>
    <x v="0"/>
    <n v="1100"/>
    <n v="132"/>
    <x v="12"/>
  </r>
  <r>
    <x v="605"/>
    <n v="6"/>
    <x v="20"/>
    <x v="1"/>
    <x v="20"/>
    <x v="96"/>
    <x v="93"/>
    <x v="16"/>
    <n v="199"/>
    <x v="0"/>
    <x v="0"/>
    <n v="398"/>
    <n v="47.76"/>
    <x v="96"/>
  </r>
  <r>
    <x v="748"/>
    <n v="15"/>
    <x v="22"/>
    <x v="2"/>
    <x v="23"/>
    <x v="91"/>
    <x v="88"/>
    <x v="14"/>
    <n v="285"/>
    <x v="2"/>
    <x v="0"/>
    <n v="570"/>
    <n v="68.399999999999991"/>
    <x v="86"/>
  </r>
  <r>
    <x v="1789"/>
    <n v="7"/>
    <x v="21"/>
    <x v="1"/>
    <x v="22"/>
    <x v="88"/>
    <x v="85"/>
    <x v="0"/>
    <n v="478"/>
    <x v="2"/>
    <x v="0"/>
    <n v="956"/>
    <n v="114.72"/>
    <x v="98"/>
  </r>
  <r>
    <x v="451"/>
    <n v="17"/>
    <x v="4"/>
    <x v="2"/>
    <x v="4"/>
    <x v="37"/>
    <x v="37"/>
    <x v="0"/>
    <n v="400"/>
    <x v="2"/>
    <x v="1"/>
    <n v="400"/>
    <n v="48"/>
    <x v="20"/>
  </r>
  <r>
    <x v="284"/>
    <n v="12"/>
    <x v="6"/>
    <x v="2"/>
    <x v="6"/>
    <x v="37"/>
    <x v="37"/>
    <x v="0"/>
    <n v="400"/>
    <x v="2"/>
    <x v="0"/>
    <n v="800"/>
    <n v="96"/>
    <x v="19"/>
  </r>
  <r>
    <x v="1528"/>
    <n v="8"/>
    <x v="5"/>
    <x v="3"/>
    <x v="5"/>
    <x v="63"/>
    <x v="63"/>
    <x v="14"/>
    <n v="550"/>
    <x v="2"/>
    <x v="1"/>
    <n v="550"/>
    <n v="66"/>
    <x v="5"/>
  </r>
  <r>
    <x v="916"/>
    <n v="23"/>
    <x v="15"/>
    <x v="0"/>
    <x v="15"/>
    <x v="75"/>
    <x v="73"/>
    <x v="26"/>
    <n v="1500"/>
    <x v="3"/>
    <x v="1"/>
    <n v="1500"/>
    <n v="180"/>
    <x v="25"/>
  </r>
  <r>
    <x v="49"/>
    <n v="1"/>
    <x v="14"/>
    <x v="1"/>
    <x v="14"/>
    <x v="77"/>
    <x v="75"/>
    <x v="33"/>
    <n v="240"/>
    <x v="0"/>
    <x v="0"/>
    <n v="480"/>
    <n v="57.599999999999994"/>
    <x v="85"/>
  </r>
  <r>
    <x v="438"/>
    <n v="24"/>
    <x v="17"/>
    <x v="0"/>
    <x v="17"/>
    <x v="65"/>
    <x v="10"/>
    <x v="14"/>
    <n v="150"/>
    <x v="0"/>
    <x v="1"/>
    <n v="150"/>
    <n v="18"/>
    <x v="60"/>
  </r>
  <r>
    <x v="1282"/>
    <n v="13"/>
    <x v="2"/>
    <x v="2"/>
    <x v="2"/>
    <x v="31"/>
    <x v="31"/>
    <x v="18"/>
    <n v="640"/>
    <x v="2"/>
    <x v="1"/>
    <n v="640"/>
    <n v="76.8"/>
    <x v="16"/>
  </r>
  <r>
    <x v="243"/>
    <n v="10"/>
    <x v="11"/>
    <x v="2"/>
    <x v="11"/>
    <x v="63"/>
    <x v="63"/>
    <x v="14"/>
    <n v="550"/>
    <x v="2"/>
    <x v="0"/>
    <n v="1100"/>
    <n v="132"/>
    <x v="12"/>
  </r>
  <r>
    <x v="429"/>
    <n v="9"/>
    <x v="7"/>
    <x v="2"/>
    <x v="7"/>
    <x v="2"/>
    <x v="2"/>
    <x v="2"/>
    <n v="500"/>
    <x v="2"/>
    <x v="1"/>
    <n v="500"/>
    <n v="60"/>
    <x v="2"/>
  </r>
  <r>
    <x v="1609"/>
    <n v="20"/>
    <x v="0"/>
    <x v="0"/>
    <x v="0"/>
    <x v="54"/>
    <x v="54"/>
    <x v="22"/>
    <n v="390"/>
    <x v="0"/>
    <x v="1"/>
    <n v="390"/>
    <n v="46.8"/>
    <x v="54"/>
  </r>
  <r>
    <x v="1140"/>
    <n v="23"/>
    <x v="15"/>
    <x v="0"/>
    <x v="15"/>
    <x v="64"/>
    <x v="64"/>
    <x v="2"/>
    <n v="430"/>
    <x v="1"/>
    <x v="1"/>
    <n v="430"/>
    <n v="51.6"/>
    <x v="61"/>
  </r>
  <r>
    <x v="314"/>
    <n v="5"/>
    <x v="19"/>
    <x v="1"/>
    <x v="19"/>
    <x v="87"/>
    <x v="84"/>
    <x v="28"/>
    <n v="320"/>
    <x v="2"/>
    <x v="0"/>
    <n v="640"/>
    <n v="76.8"/>
    <x v="16"/>
  </r>
  <r>
    <x v="337"/>
    <n v="17"/>
    <x v="4"/>
    <x v="2"/>
    <x v="4"/>
    <x v="45"/>
    <x v="45"/>
    <x v="2"/>
    <n v="200"/>
    <x v="1"/>
    <x v="0"/>
    <n v="400"/>
    <n v="48"/>
    <x v="20"/>
  </r>
  <r>
    <x v="1795"/>
    <n v="10"/>
    <x v="11"/>
    <x v="2"/>
    <x v="11"/>
    <x v="70"/>
    <x v="63"/>
    <x v="30"/>
    <n v="500"/>
    <x v="2"/>
    <x v="0"/>
    <n v="1000"/>
    <n v="120"/>
    <x v="28"/>
  </r>
  <r>
    <x v="1516"/>
    <n v="6"/>
    <x v="20"/>
    <x v="1"/>
    <x v="20"/>
    <x v="7"/>
    <x v="7"/>
    <x v="6"/>
    <n v="679"/>
    <x v="2"/>
    <x v="1"/>
    <n v="679"/>
    <n v="81.48"/>
    <x v="89"/>
  </r>
  <r>
    <x v="1617"/>
    <n v="22"/>
    <x v="3"/>
    <x v="0"/>
    <x v="3"/>
    <x v="1"/>
    <x v="1"/>
    <x v="1"/>
    <n v="300"/>
    <x v="1"/>
    <x v="0"/>
    <n v="600"/>
    <n v="72"/>
    <x v="30"/>
  </r>
  <r>
    <x v="1457"/>
    <n v="11"/>
    <x v="12"/>
    <x v="2"/>
    <x v="12"/>
    <x v="27"/>
    <x v="27"/>
    <x v="17"/>
    <n v="29"/>
    <x v="3"/>
    <x v="0"/>
    <n v="58"/>
    <n v="6.96"/>
    <x v="51"/>
  </r>
  <r>
    <x v="618"/>
    <n v="11"/>
    <x v="12"/>
    <x v="2"/>
    <x v="12"/>
    <x v="65"/>
    <x v="10"/>
    <x v="14"/>
    <n v="150"/>
    <x v="0"/>
    <x v="1"/>
    <n v="150"/>
    <n v="18"/>
    <x v="60"/>
  </r>
  <r>
    <x v="1793"/>
    <n v="12"/>
    <x v="6"/>
    <x v="2"/>
    <x v="6"/>
    <x v="16"/>
    <x v="16"/>
    <x v="11"/>
    <n v="320"/>
    <x v="2"/>
    <x v="0"/>
    <n v="640"/>
    <n v="76.8"/>
    <x v="16"/>
  </r>
  <r>
    <x v="1361"/>
    <n v="20"/>
    <x v="0"/>
    <x v="0"/>
    <x v="0"/>
    <x v="88"/>
    <x v="85"/>
    <x v="0"/>
    <n v="478"/>
    <x v="2"/>
    <x v="0"/>
    <n v="956"/>
    <n v="114.72"/>
    <x v="98"/>
  </r>
  <r>
    <x v="541"/>
    <n v="6"/>
    <x v="20"/>
    <x v="1"/>
    <x v="20"/>
    <x v="9"/>
    <x v="9"/>
    <x v="8"/>
    <n v="359"/>
    <x v="2"/>
    <x v="1"/>
    <n v="359"/>
    <n v="43.08"/>
    <x v="3"/>
  </r>
  <r>
    <x v="322"/>
    <n v="9"/>
    <x v="7"/>
    <x v="2"/>
    <x v="7"/>
    <x v="3"/>
    <x v="3"/>
    <x v="3"/>
    <n v="359"/>
    <x v="2"/>
    <x v="1"/>
    <n v="359"/>
    <n v="43.08"/>
    <x v="3"/>
  </r>
  <r>
    <x v="1279"/>
    <n v="22"/>
    <x v="3"/>
    <x v="0"/>
    <x v="3"/>
    <x v="58"/>
    <x v="58"/>
    <x v="27"/>
    <n v="320"/>
    <x v="2"/>
    <x v="0"/>
    <n v="640"/>
    <n v="76.8"/>
    <x v="16"/>
  </r>
  <r>
    <x v="245"/>
    <n v="19"/>
    <x v="9"/>
    <x v="0"/>
    <x v="9"/>
    <x v="51"/>
    <x v="51"/>
    <x v="24"/>
    <n v="120"/>
    <x v="2"/>
    <x v="0"/>
    <n v="240"/>
    <n v="28.799999999999997"/>
    <x v="70"/>
  </r>
  <r>
    <x v="1486"/>
    <n v="22"/>
    <x v="3"/>
    <x v="0"/>
    <x v="3"/>
    <x v="60"/>
    <x v="60"/>
    <x v="8"/>
    <n v="15"/>
    <x v="3"/>
    <x v="0"/>
    <n v="30"/>
    <n v="3.5999999999999996"/>
    <x v="58"/>
  </r>
  <r>
    <x v="703"/>
    <n v="16"/>
    <x v="16"/>
    <x v="2"/>
    <x v="16"/>
    <x v="15"/>
    <x v="15"/>
    <x v="10"/>
    <n v="190"/>
    <x v="2"/>
    <x v="1"/>
    <n v="190"/>
    <n v="22.8"/>
    <x v="80"/>
  </r>
  <r>
    <x v="418"/>
    <n v="9"/>
    <x v="7"/>
    <x v="2"/>
    <x v="7"/>
    <x v="53"/>
    <x v="53"/>
    <x v="25"/>
    <n v="35"/>
    <x v="4"/>
    <x v="0"/>
    <n v="70"/>
    <n v="8.4"/>
    <x v="81"/>
  </r>
  <r>
    <x v="786"/>
    <n v="2"/>
    <x v="18"/>
    <x v="1"/>
    <x v="18"/>
    <x v="3"/>
    <x v="3"/>
    <x v="3"/>
    <n v="359"/>
    <x v="2"/>
    <x v="1"/>
    <n v="359"/>
    <n v="43.08"/>
    <x v="3"/>
  </r>
  <r>
    <x v="537"/>
    <n v="5"/>
    <x v="19"/>
    <x v="1"/>
    <x v="19"/>
    <x v="8"/>
    <x v="8"/>
    <x v="7"/>
    <n v="59"/>
    <x v="2"/>
    <x v="1"/>
    <n v="59"/>
    <n v="7.08"/>
    <x v="8"/>
  </r>
  <r>
    <x v="1058"/>
    <n v="9"/>
    <x v="7"/>
    <x v="2"/>
    <x v="7"/>
    <x v="60"/>
    <x v="60"/>
    <x v="8"/>
    <n v="15"/>
    <x v="3"/>
    <x v="0"/>
    <n v="30"/>
    <n v="3.5999999999999996"/>
    <x v="58"/>
  </r>
  <r>
    <x v="1259"/>
    <n v="24"/>
    <x v="17"/>
    <x v="0"/>
    <x v="17"/>
    <x v="89"/>
    <x v="86"/>
    <x v="14"/>
    <n v="480"/>
    <x v="2"/>
    <x v="0"/>
    <n v="960"/>
    <n v="115.19999999999999"/>
    <x v="92"/>
  </r>
  <r>
    <x v="1319"/>
    <n v="13"/>
    <x v="2"/>
    <x v="2"/>
    <x v="2"/>
    <x v="88"/>
    <x v="85"/>
    <x v="0"/>
    <n v="478"/>
    <x v="2"/>
    <x v="0"/>
    <n v="956"/>
    <n v="114.72"/>
    <x v="98"/>
  </r>
  <r>
    <x v="1138"/>
    <n v="14"/>
    <x v="10"/>
    <x v="2"/>
    <x v="10"/>
    <x v="80"/>
    <x v="78"/>
    <x v="1"/>
    <n v="1100"/>
    <x v="1"/>
    <x v="1"/>
    <n v="1100"/>
    <n v="132"/>
    <x v="12"/>
  </r>
  <r>
    <x v="1168"/>
    <n v="4"/>
    <x v="1"/>
    <x v="1"/>
    <x v="1"/>
    <x v="58"/>
    <x v="58"/>
    <x v="27"/>
    <n v="320"/>
    <x v="2"/>
    <x v="1"/>
    <n v="320"/>
    <n v="38.4"/>
    <x v="10"/>
  </r>
  <r>
    <x v="1162"/>
    <n v="1"/>
    <x v="14"/>
    <x v="1"/>
    <x v="14"/>
    <x v="94"/>
    <x v="91"/>
    <x v="1"/>
    <n v="140"/>
    <x v="1"/>
    <x v="1"/>
    <n v="140"/>
    <n v="16.8"/>
    <x v="99"/>
  </r>
  <r>
    <x v="210"/>
    <n v="3"/>
    <x v="13"/>
    <x v="1"/>
    <x v="13"/>
    <x v="87"/>
    <x v="84"/>
    <x v="28"/>
    <n v="320"/>
    <x v="2"/>
    <x v="0"/>
    <n v="640"/>
    <n v="76.8"/>
    <x v="16"/>
  </r>
  <r>
    <x v="717"/>
    <n v="22"/>
    <x v="3"/>
    <x v="0"/>
    <x v="3"/>
    <x v="50"/>
    <x v="50"/>
    <x v="23"/>
    <n v="1800"/>
    <x v="3"/>
    <x v="0"/>
    <n v="3600"/>
    <n v="432"/>
    <x v="48"/>
  </r>
  <r>
    <x v="464"/>
    <n v="10"/>
    <x v="11"/>
    <x v="2"/>
    <x v="11"/>
    <x v="95"/>
    <x v="92"/>
    <x v="37"/>
    <n v="255"/>
    <x v="0"/>
    <x v="1"/>
    <n v="255"/>
    <n v="30.599999999999998"/>
    <x v="94"/>
  </r>
  <r>
    <x v="1122"/>
    <n v="22"/>
    <x v="3"/>
    <x v="0"/>
    <x v="3"/>
    <x v="35"/>
    <x v="35"/>
    <x v="8"/>
    <n v="700"/>
    <x v="0"/>
    <x v="0"/>
    <n v="1400"/>
    <n v="168"/>
    <x v="55"/>
  </r>
  <r>
    <x v="275"/>
    <n v="24"/>
    <x v="17"/>
    <x v="0"/>
    <x v="17"/>
    <x v="54"/>
    <x v="54"/>
    <x v="22"/>
    <n v="390"/>
    <x v="0"/>
    <x v="1"/>
    <n v="390"/>
    <n v="46.8"/>
    <x v="54"/>
  </r>
  <r>
    <x v="164"/>
    <n v="24"/>
    <x v="17"/>
    <x v="0"/>
    <x v="17"/>
    <x v="25"/>
    <x v="25"/>
    <x v="8"/>
    <n v="450"/>
    <x v="0"/>
    <x v="0"/>
    <n v="900"/>
    <n v="108"/>
    <x v="4"/>
  </r>
  <r>
    <x v="917"/>
    <n v="16"/>
    <x v="16"/>
    <x v="2"/>
    <x v="16"/>
    <x v="27"/>
    <x v="27"/>
    <x v="17"/>
    <n v="29"/>
    <x v="3"/>
    <x v="1"/>
    <n v="29"/>
    <n v="3.48"/>
    <x v="27"/>
  </r>
  <r>
    <x v="878"/>
    <n v="23"/>
    <x v="15"/>
    <x v="0"/>
    <x v="15"/>
    <x v="41"/>
    <x v="41"/>
    <x v="14"/>
    <n v="540"/>
    <x v="0"/>
    <x v="1"/>
    <n v="540"/>
    <n v="64.8"/>
    <x v="40"/>
  </r>
  <r>
    <x v="504"/>
    <n v="4"/>
    <x v="1"/>
    <x v="1"/>
    <x v="1"/>
    <x v="53"/>
    <x v="53"/>
    <x v="25"/>
    <n v="35"/>
    <x v="4"/>
    <x v="0"/>
    <n v="70"/>
    <n v="8.4"/>
    <x v="81"/>
  </r>
  <r>
    <x v="426"/>
    <n v="15"/>
    <x v="22"/>
    <x v="2"/>
    <x v="23"/>
    <x v="13"/>
    <x v="13"/>
    <x v="1"/>
    <n v="39"/>
    <x v="4"/>
    <x v="0"/>
    <n v="78"/>
    <n v="9.36"/>
    <x v="13"/>
  </r>
  <r>
    <x v="861"/>
    <n v="11"/>
    <x v="12"/>
    <x v="2"/>
    <x v="12"/>
    <x v="17"/>
    <x v="17"/>
    <x v="2"/>
    <n v="130"/>
    <x v="1"/>
    <x v="0"/>
    <n v="260"/>
    <n v="31.2"/>
    <x v="17"/>
  </r>
  <r>
    <x v="1270"/>
    <n v="9"/>
    <x v="7"/>
    <x v="2"/>
    <x v="7"/>
    <x v="97"/>
    <x v="94"/>
    <x v="1"/>
    <n v="115"/>
    <x v="1"/>
    <x v="1"/>
    <n v="115"/>
    <n v="13.799999999999999"/>
    <x v="101"/>
  </r>
  <r>
    <x v="1449"/>
    <n v="19"/>
    <x v="9"/>
    <x v="0"/>
    <x v="9"/>
    <x v="50"/>
    <x v="50"/>
    <x v="23"/>
    <n v="1800"/>
    <x v="3"/>
    <x v="1"/>
    <n v="1800"/>
    <n v="216"/>
    <x v="108"/>
  </r>
  <r>
    <x v="526"/>
    <n v="9"/>
    <x v="7"/>
    <x v="2"/>
    <x v="7"/>
    <x v="31"/>
    <x v="31"/>
    <x v="18"/>
    <n v="640"/>
    <x v="2"/>
    <x v="1"/>
    <n v="640"/>
    <n v="76.8"/>
    <x v="16"/>
  </r>
  <r>
    <x v="855"/>
    <n v="11"/>
    <x v="12"/>
    <x v="2"/>
    <x v="12"/>
    <x v="76"/>
    <x v="74"/>
    <x v="32"/>
    <n v="850"/>
    <x v="3"/>
    <x v="1"/>
    <n v="850"/>
    <n v="102"/>
    <x v="6"/>
  </r>
  <r>
    <x v="1793"/>
    <n v="19"/>
    <x v="9"/>
    <x v="0"/>
    <x v="9"/>
    <x v="41"/>
    <x v="41"/>
    <x v="14"/>
    <n v="540"/>
    <x v="0"/>
    <x v="0"/>
    <n v="1080"/>
    <n v="129.6"/>
    <x v="57"/>
  </r>
  <r>
    <x v="1561"/>
    <n v="22"/>
    <x v="3"/>
    <x v="0"/>
    <x v="3"/>
    <x v="33"/>
    <x v="33"/>
    <x v="2"/>
    <n v="579"/>
    <x v="2"/>
    <x v="0"/>
    <n v="1158"/>
    <n v="138.96"/>
    <x v="36"/>
  </r>
  <r>
    <x v="1183"/>
    <n v="20"/>
    <x v="0"/>
    <x v="0"/>
    <x v="0"/>
    <x v="22"/>
    <x v="22"/>
    <x v="2"/>
    <n v="439"/>
    <x v="1"/>
    <x v="1"/>
    <n v="439"/>
    <n v="52.68"/>
    <x v="22"/>
  </r>
  <r>
    <x v="1317"/>
    <n v="8"/>
    <x v="5"/>
    <x v="3"/>
    <x v="5"/>
    <x v="37"/>
    <x v="37"/>
    <x v="0"/>
    <n v="400"/>
    <x v="2"/>
    <x v="1"/>
    <n v="400"/>
    <n v="48"/>
    <x v="20"/>
  </r>
  <r>
    <x v="238"/>
    <n v="15"/>
    <x v="22"/>
    <x v="2"/>
    <x v="23"/>
    <x v="21"/>
    <x v="21"/>
    <x v="13"/>
    <n v="490"/>
    <x v="0"/>
    <x v="1"/>
    <n v="490"/>
    <n v="58.8"/>
    <x v="47"/>
  </r>
  <r>
    <x v="873"/>
    <n v="3"/>
    <x v="13"/>
    <x v="1"/>
    <x v="13"/>
    <x v="20"/>
    <x v="20"/>
    <x v="8"/>
    <n v="200"/>
    <x v="0"/>
    <x v="0"/>
    <n v="400"/>
    <n v="48"/>
    <x v="20"/>
  </r>
  <r>
    <x v="1039"/>
    <n v="23"/>
    <x v="15"/>
    <x v="0"/>
    <x v="15"/>
    <x v="43"/>
    <x v="43"/>
    <x v="20"/>
    <n v="450"/>
    <x v="2"/>
    <x v="0"/>
    <n v="900"/>
    <n v="108"/>
    <x v="4"/>
  </r>
  <r>
    <x v="1235"/>
    <n v="4"/>
    <x v="1"/>
    <x v="1"/>
    <x v="1"/>
    <x v="88"/>
    <x v="85"/>
    <x v="0"/>
    <n v="478"/>
    <x v="2"/>
    <x v="1"/>
    <n v="478"/>
    <n v="57.36"/>
    <x v="82"/>
  </r>
  <r>
    <x v="674"/>
    <n v="19"/>
    <x v="9"/>
    <x v="0"/>
    <x v="9"/>
    <x v="88"/>
    <x v="85"/>
    <x v="0"/>
    <n v="478"/>
    <x v="2"/>
    <x v="1"/>
    <n v="478"/>
    <n v="57.36"/>
    <x v="82"/>
  </r>
  <r>
    <x v="1480"/>
    <n v="22"/>
    <x v="3"/>
    <x v="0"/>
    <x v="3"/>
    <x v="47"/>
    <x v="47"/>
    <x v="21"/>
    <n v="320"/>
    <x v="2"/>
    <x v="1"/>
    <n v="320"/>
    <n v="38.4"/>
    <x v="10"/>
  </r>
  <r>
    <x v="691"/>
    <n v="4"/>
    <x v="1"/>
    <x v="1"/>
    <x v="1"/>
    <x v="7"/>
    <x v="7"/>
    <x v="6"/>
    <n v="679"/>
    <x v="2"/>
    <x v="1"/>
    <n v="679"/>
    <n v="81.48"/>
    <x v="89"/>
  </r>
  <r>
    <x v="38"/>
    <n v="11"/>
    <x v="12"/>
    <x v="2"/>
    <x v="12"/>
    <x v="36"/>
    <x v="36"/>
    <x v="16"/>
    <n v="700"/>
    <x v="1"/>
    <x v="0"/>
    <n v="1400"/>
    <n v="168"/>
    <x v="55"/>
  </r>
  <r>
    <x v="824"/>
    <n v="24"/>
    <x v="17"/>
    <x v="0"/>
    <x v="17"/>
    <x v="89"/>
    <x v="86"/>
    <x v="14"/>
    <n v="480"/>
    <x v="2"/>
    <x v="1"/>
    <n v="480"/>
    <n v="57.599999999999994"/>
    <x v="85"/>
  </r>
  <r>
    <x v="595"/>
    <n v="18"/>
    <x v="8"/>
    <x v="2"/>
    <x v="8"/>
    <x v="81"/>
    <x v="10"/>
    <x v="2"/>
    <n v="165"/>
    <x v="0"/>
    <x v="1"/>
    <n v="165"/>
    <n v="19.8"/>
    <x v="11"/>
  </r>
  <r>
    <x v="1228"/>
    <n v="23"/>
    <x v="15"/>
    <x v="0"/>
    <x v="15"/>
    <x v="71"/>
    <x v="69"/>
    <x v="8"/>
    <n v="300"/>
    <x v="0"/>
    <x v="0"/>
    <n v="600"/>
    <n v="72"/>
    <x v="30"/>
  </r>
  <r>
    <x v="1201"/>
    <n v="2"/>
    <x v="18"/>
    <x v="1"/>
    <x v="18"/>
    <x v="23"/>
    <x v="23"/>
    <x v="14"/>
    <n v="150"/>
    <x v="1"/>
    <x v="1"/>
    <n v="150"/>
    <n v="18"/>
    <x v="60"/>
  </r>
  <r>
    <x v="231"/>
    <n v="17"/>
    <x v="4"/>
    <x v="2"/>
    <x v="4"/>
    <x v="85"/>
    <x v="82"/>
    <x v="30"/>
    <n v="457"/>
    <x v="2"/>
    <x v="0"/>
    <n v="914"/>
    <n v="109.67999999999999"/>
    <x v="100"/>
  </r>
  <r>
    <x v="1254"/>
    <n v="16"/>
    <x v="16"/>
    <x v="2"/>
    <x v="16"/>
    <x v="67"/>
    <x v="66"/>
    <x v="9"/>
    <n v="790"/>
    <x v="3"/>
    <x v="1"/>
    <n v="790"/>
    <n v="94.8"/>
    <x v="62"/>
  </r>
  <r>
    <x v="1576"/>
    <n v="1"/>
    <x v="14"/>
    <x v="1"/>
    <x v="14"/>
    <x v="13"/>
    <x v="13"/>
    <x v="1"/>
    <n v="39"/>
    <x v="4"/>
    <x v="1"/>
    <n v="39"/>
    <n v="4.68"/>
    <x v="26"/>
  </r>
  <r>
    <x v="24"/>
    <n v="6"/>
    <x v="20"/>
    <x v="1"/>
    <x v="20"/>
    <x v="97"/>
    <x v="94"/>
    <x v="1"/>
    <n v="115"/>
    <x v="1"/>
    <x v="1"/>
    <n v="115"/>
    <n v="13.799999999999999"/>
    <x v="101"/>
  </r>
  <r>
    <x v="1739"/>
    <n v="10"/>
    <x v="11"/>
    <x v="2"/>
    <x v="11"/>
    <x v="84"/>
    <x v="81"/>
    <x v="1"/>
    <n v="350"/>
    <x v="1"/>
    <x v="1"/>
    <n v="350"/>
    <n v="42"/>
    <x v="103"/>
  </r>
  <r>
    <x v="389"/>
    <n v="21"/>
    <x v="17"/>
    <x v="0"/>
    <x v="21"/>
    <x v="80"/>
    <x v="78"/>
    <x v="1"/>
    <n v="1100"/>
    <x v="1"/>
    <x v="0"/>
    <n v="2200"/>
    <n v="264"/>
    <x v="105"/>
  </r>
  <r>
    <x v="155"/>
    <n v="8"/>
    <x v="5"/>
    <x v="3"/>
    <x v="5"/>
    <x v="13"/>
    <x v="13"/>
    <x v="1"/>
    <n v="39"/>
    <x v="4"/>
    <x v="1"/>
    <n v="39"/>
    <n v="4.68"/>
    <x v="26"/>
  </r>
  <r>
    <x v="1191"/>
    <n v="22"/>
    <x v="3"/>
    <x v="0"/>
    <x v="3"/>
    <x v="58"/>
    <x v="58"/>
    <x v="27"/>
    <n v="320"/>
    <x v="2"/>
    <x v="0"/>
    <n v="640"/>
    <n v="76.8"/>
    <x v="16"/>
  </r>
  <r>
    <x v="1638"/>
    <n v="3"/>
    <x v="13"/>
    <x v="1"/>
    <x v="13"/>
    <x v="13"/>
    <x v="13"/>
    <x v="1"/>
    <n v="39"/>
    <x v="4"/>
    <x v="1"/>
    <n v="39"/>
    <n v="4.68"/>
    <x v="26"/>
  </r>
  <r>
    <x v="1330"/>
    <n v="14"/>
    <x v="10"/>
    <x v="2"/>
    <x v="10"/>
    <x v="4"/>
    <x v="4"/>
    <x v="1"/>
    <n v="900"/>
    <x v="1"/>
    <x v="0"/>
    <n v="1800"/>
    <n v="216"/>
    <x v="108"/>
  </r>
  <r>
    <x v="666"/>
    <n v="7"/>
    <x v="21"/>
    <x v="1"/>
    <x v="22"/>
    <x v="80"/>
    <x v="78"/>
    <x v="1"/>
    <n v="1100"/>
    <x v="1"/>
    <x v="1"/>
    <n v="1100"/>
    <n v="132"/>
    <x v="12"/>
  </r>
  <r>
    <x v="991"/>
    <n v="6"/>
    <x v="20"/>
    <x v="1"/>
    <x v="20"/>
    <x v="45"/>
    <x v="45"/>
    <x v="2"/>
    <n v="200"/>
    <x v="1"/>
    <x v="1"/>
    <n v="200"/>
    <n v="24"/>
    <x v="45"/>
  </r>
  <r>
    <x v="561"/>
    <n v="6"/>
    <x v="20"/>
    <x v="1"/>
    <x v="20"/>
    <x v="58"/>
    <x v="58"/>
    <x v="27"/>
    <n v="320"/>
    <x v="2"/>
    <x v="0"/>
    <n v="640"/>
    <n v="76.8"/>
    <x v="16"/>
  </r>
  <r>
    <x v="1816"/>
    <n v="19"/>
    <x v="9"/>
    <x v="0"/>
    <x v="9"/>
    <x v="86"/>
    <x v="83"/>
    <x v="21"/>
    <n v="700"/>
    <x v="3"/>
    <x v="1"/>
    <n v="700"/>
    <n v="84"/>
    <x v="18"/>
  </r>
  <r>
    <x v="338"/>
    <n v="21"/>
    <x v="17"/>
    <x v="0"/>
    <x v="21"/>
    <x v="80"/>
    <x v="78"/>
    <x v="1"/>
    <n v="1100"/>
    <x v="1"/>
    <x v="1"/>
    <n v="1100"/>
    <n v="132"/>
    <x v="12"/>
  </r>
  <r>
    <x v="479"/>
    <n v="16"/>
    <x v="16"/>
    <x v="2"/>
    <x v="16"/>
    <x v="29"/>
    <x v="29"/>
    <x v="12"/>
    <n v="300"/>
    <x v="3"/>
    <x v="0"/>
    <n v="600"/>
    <n v="72"/>
    <x v="30"/>
  </r>
  <r>
    <x v="1027"/>
    <n v="16"/>
    <x v="16"/>
    <x v="2"/>
    <x v="16"/>
    <x v="71"/>
    <x v="69"/>
    <x v="8"/>
    <n v="300"/>
    <x v="0"/>
    <x v="0"/>
    <n v="600"/>
    <n v="72"/>
    <x v="30"/>
  </r>
  <r>
    <x v="609"/>
    <n v="2"/>
    <x v="18"/>
    <x v="1"/>
    <x v="18"/>
    <x v="65"/>
    <x v="10"/>
    <x v="14"/>
    <n v="150"/>
    <x v="0"/>
    <x v="1"/>
    <n v="150"/>
    <n v="18"/>
    <x v="60"/>
  </r>
  <r>
    <x v="162"/>
    <n v="3"/>
    <x v="13"/>
    <x v="1"/>
    <x v="13"/>
    <x v="48"/>
    <x v="48"/>
    <x v="22"/>
    <n v="200"/>
    <x v="0"/>
    <x v="1"/>
    <n v="200"/>
    <n v="24"/>
    <x v="45"/>
  </r>
  <r>
    <x v="760"/>
    <n v="1"/>
    <x v="14"/>
    <x v="1"/>
    <x v="14"/>
    <x v="59"/>
    <x v="59"/>
    <x v="28"/>
    <n v="196"/>
    <x v="2"/>
    <x v="0"/>
    <n v="392"/>
    <n v="47.04"/>
    <x v="56"/>
  </r>
  <r>
    <x v="426"/>
    <n v="4"/>
    <x v="1"/>
    <x v="1"/>
    <x v="1"/>
    <x v="32"/>
    <x v="32"/>
    <x v="7"/>
    <n v="50"/>
    <x v="2"/>
    <x v="1"/>
    <n v="50"/>
    <n v="6"/>
    <x v="67"/>
  </r>
  <r>
    <x v="1054"/>
    <n v="4"/>
    <x v="1"/>
    <x v="1"/>
    <x v="1"/>
    <x v="74"/>
    <x v="72"/>
    <x v="14"/>
    <n v="500"/>
    <x v="0"/>
    <x v="1"/>
    <n v="500"/>
    <n v="60"/>
    <x v="2"/>
  </r>
  <r>
    <x v="1374"/>
    <n v="13"/>
    <x v="2"/>
    <x v="2"/>
    <x v="2"/>
    <x v="75"/>
    <x v="73"/>
    <x v="26"/>
    <n v="1500"/>
    <x v="3"/>
    <x v="1"/>
    <n v="1500"/>
    <n v="180"/>
    <x v="25"/>
  </r>
  <r>
    <x v="1091"/>
    <n v="10"/>
    <x v="11"/>
    <x v="2"/>
    <x v="11"/>
    <x v="96"/>
    <x v="93"/>
    <x v="16"/>
    <n v="199"/>
    <x v="0"/>
    <x v="0"/>
    <n v="398"/>
    <n v="47.76"/>
    <x v="96"/>
  </r>
  <r>
    <x v="594"/>
    <n v="24"/>
    <x v="17"/>
    <x v="0"/>
    <x v="17"/>
    <x v="29"/>
    <x v="29"/>
    <x v="12"/>
    <n v="300"/>
    <x v="3"/>
    <x v="0"/>
    <n v="600"/>
    <n v="72"/>
    <x v="30"/>
  </r>
  <r>
    <x v="151"/>
    <n v="24"/>
    <x v="17"/>
    <x v="0"/>
    <x v="17"/>
    <x v="43"/>
    <x v="43"/>
    <x v="20"/>
    <n v="450"/>
    <x v="2"/>
    <x v="1"/>
    <n v="450"/>
    <n v="54"/>
    <x v="0"/>
  </r>
  <r>
    <x v="1052"/>
    <n v="14"/>
    <x v="10"/>
    <x v="2"/>
    <x v="10"/>
    <x v="72"/>
    <x v="70"/>
    <x v="31"/>
    <n v="435"/>
    <x v="0"/>
    <x v="0"/>
    <n v="870"/>
    <n v="104.39999999999999"/>
    <x v="87"/>
  </r>
  <r>
    <x v="459"/>
    <n v="15"/>
    <x v="22"/>
    <x v="2"/>
    <x v="23"/>
    <x v="53"/>
    <x v="53"/>
    <x v="25"/>
    <n v="35"/>
    <x v="4"/>
    <x v="1"/>
    <n v="35"/>
    <n v="4.2"/>
    <x v="53"/>
  </r>
  <r>
    <x v="1351"/>
    <n v="5"/>
    <x v="19"/>
    <x v="1"/>
    <x v="19"/>
    <x v="63"/>
    <x v="63"/>
    <x v="14"/>
    <n v="550"/>
    <x v="2"/>
    <x v="0"/>
    <n v="1100"/>
    <n v="132"/>
    <x v="12"/>
  </r>
  <r>
    <x v="417"/>
    <n v="1"/>
    <x v="14"/>
    <x v="1"/>
    <x v="14"/>
    <x v="18"/>
    <x v="18"/>
    <x v="12"/>
    <n v="700"/>
    <x v="3"/>
    <x v="1"/>
    <n v="700"/>
    <n v="84"/>
    <x v="18"/>
  </r>
  <r>
    <x v="762"/>
    <n v="10"/>
    <x v="11"/>
    <x v="2"/>
    <x v="11"/>
    <x v="10"/>
    <x v="10"/>
    <x v="8"/>
    <n v="320"/>
    <x v="0"/>
    <x v="1"/>
    <n v="320"/>
    <n v="38.4"/>
    <x v="10"/>
  </r>
  <r>
    <x v="1180"/>
    <n v="22"/>
    <x v="3"/>
    <x v="0"/>
    <x v="3"/>
    <x v="22"/>
    <x v="22"/>
    <x v="2"/>
    <n v="439"/>
    <x v="1"/>
    <x v="0"/>
    <n v="878"/>
    <n v="105.36"/>
    <x v="37"/>
  </r>
  <r>
    <x v="632"/>
    <n v="11"/>
    <x v="12"/>
    <x v="2"/>
    <x v="12"/>
    <x v="3"/>
    <x v="3"/>
    <x v="3"/>
    <n v="359"/>
    <x v="2"/>
    <x v="0"/>
    <n v="718"/>
    <n v="86.16"/>
    <x v="9"/>
  </r>
  <r>
    <x v="557"/>
    <n v="13"/>
    <x v="2"/>
    <x v="2"/>
    <x v="2"/>
    <x v="63"/>
    <x v="63"/>
    <x v="14"/>
    <n v="550"/>
    <x v="2"/>
    <x v="1"/>
    <n v="550"/>
    <n v="66"/>
    <x v="5"/>
  </r>
  <r>
    <x v="1034"/>
    <n v="21"/>
    <x v="17"/>
    <x v="0"/>
    <x v="21"/>
    <x v="46"/>
    <x v="46"/>
    <x v="14"/>
    <n v="125"/>
    <x v="0"/>
    <x v="0"/>
    <n v="250"/>
    <n v="30"/>
    <x v="44"/>
  </r>
  <r>
    <x v="774"/>
    <n v="21"/>
    <x v="17"/>
    <x v="0"/>
    <x v="21"/>
    <x v="94"/>
    <x v="91"/>
    <x v="1"/>
    <n v="140"/>
    <x v="1"/>
    <x v="1"/>
    <n v="140"/>
    <n v="16.8"/>
    <x v="99"/>
  </r>
  <r>
    <x v="20"/>
    <n v="19"/>
    <x v="9"/>
    <x v="0"/>
    <x v="9"/>
    <x v="33"/>
    <x v="33"/>
    <x v="2"/>
    <n v="579"/>
    <x v="2"/>
    <x v="0"/>
    <n v="1158"/>
    <n v="138.96"/>
    <x v="36"/>
  </r>
  <r>
    <x v="1585"/>
    <n v="19"/>
    <x v="9"/>
    <x v="0"/>
    <x v="9"/>
    <x v="66"/>
    <x v="65"/>
    <x v="29"/>
    <n v="150"/>
    <x v="0"/>
    <x v="1"/>
    <n v="150"/>
    <n v="18"/>
    <x v="60"/>
  </r>
  <r>
    <x v="1045"/>
    <n v="11"/>
    <x v="12"/>
    <x v="2"/>
    <x v="12"/>
    <x v="83"/>
    <x v="80"/>
    <x v="34"/>
    <n v="80"/>
    <x v="2"/>
    <x v="0"/>
    <n v="160"/>
    <n v="19.2"/>
    <x v="74"/>
  </r>
  <r>
    <x v="273"/>
    <n v="9"/>
    <x v="7"/>
    <x v="2"/>
    <x v="7"/>
    <x v="95"/>
    <x v="92"/>
    <x v="37"/>
    <n v="255"/>
    <x v="0"/>
    <x v="0"/>
    <n v="510"/>
    <n v="61.199999999999996"/>
    <x v="109"/>
  </r>
  <r>
    <x v="1616"/>
    <n v="6"/>
    <x v="20"/>
    <x v="1"/>
    <x v="20"/>
    <x v="10"/>
    <x v="10"/>
    <x v="8"/>
    <n v="320"/>
    <x v="0"/>
    <x v="1"/>
    <n v="320"/>
    <n v="38.4"/>
    <x v="10"/>
  </r>
  <r>
    <x v="1183"/>
    <n v="4"/>
    <x v="1"/>
    <x v="1"/>
    <x v="1"/>
    <x v="89"/>
    <x v="86"/>
    <x v="14"/>
    <n v="480"/>
    <x v="2"/>
    <x v="0"/>
    <n v="960"/>
    <n v="115.19999999999999"/>
    <x v="92"/>
  </r>
  <r>
    <x v="1088"/>
    <n v="16"/>
    <x v="16"/>
    <x v="2"/>
    <x v="16"/>
    <x v="3"/>
    <x v="3"/>
    <x v="3"/>
    <n v="359"/>
    <x v="2"/>
    <x v="1"/>
    <n v="359"/>
    <n v="43.08"/>
    <x v="3"/>
  </r>
  <r>
    <x v="865"/>
    <n v="16"/>
    <x v="16"/>
    <x v="2"/>
    <x v="16"/>
    <x v="77"/>
    <x v="75"/>
    <x v="33"/>
    <n v="240"/>
    <x v="0"/>
    <x v="1"/>
    <n v="240"/>
    <n v="28.799999999999997"/>
    <x v="70"/>
  </r>
  <r>
    <x v="392"/>
    <n v="21"/>
    <x v="17"/>
    <x v="0"/>
    <x v="21"/>
    <x v="66"/>
    <x v="65"/>
    <x v="29"/>
    <n v="150"/>
    <x v="0"/>
    <x v="0"/>
    <n v="300"/>
    <n v="36"/>
    <x v="1"/>
  </r>
  <r>
    <x v="1279"/>
    <n v="6"/>
    <x v="20"/>
    <x v="1"/>
    <x v="20"/>
    <x v="70"/>
    <x v="63"/>
    <x v="30"/>
    <n v="500"/>
    <x v="2"/>
    <x v="1"/>
    <n v="500"/>
    <n v="60"/>
    <x v="2"/>
  </r>
  <r>
    <x v="1498"/>
    <n v="15"/>
    <x v="22"/>
    <x v="2"/>
    <x v="23"/>
    <x v="31"/>
    <x v="31"/>
    <x v="18"/>
    <n v="640"/>
    <x v="2"/>
    <x v="0"/>
    <n v="1280"/>
    <n v="153.6"/>
    <x v="33"/>
  </r>
  <r>
    <x v="752"/>
    <n v="12"/>
    <x v="6"/>
    <x v="2"/>
    <x v="6"/>
    <x v="93"/>
    <x v="90"/>
    <x v="36"/>
    <n v="65"/>
    <x v="2"/>
    <x v="0"/>
    <n v="130"/>
    <n v="15.6"/>
    <x v="23"/>
  </r>
  <r>
    <x v="505"/>
    <n v="13"/>
    <x v="2"/>
    <x v="2"/>
    <x v="2"/>
    <x v="9"/>
    <x v="9"/>
    <x v="8"/>
    <n v="359"/>
    <x v="2"/>
    <x v="0"/>
    <n v="718"/>
    <n v="86.16"/>
    <x v="9"/>
  </r>
  <r>
    <x v="1367"/>
    <n v="18"/>
    <x v="8"/>
    <x v="2"/>
    <x v="8"/>
    <x v="97"/>
    <x v="94"/>
    <x v="1"/>
    <n v="115"/>
    <x v="1"/>
    <x v="1"/>
    <n v="115"/>
    <n v="13.799999999999999"/>
    <x v="101"/>
  </r>
  <r>
    <x v="1008"/>
    <n v="3"/>
    <x v="13"/>
    <x v="1"/>
    <x v="13"/>
    <x v="55"/>
    <x v="55"/>
    <x v="3"/>
    <n v="350"/>
    <x v="2"/>
    <x v="1"/>
    <n v="350"/>
    <n v="42"/>
    <x v="103"/>
  </r>
  <r>
    <x v="368"/>
    <n v="17"/>
    <x v="4"/>
    <x v="2"/>
    <x v="4"/>
    <x v="66"/>
    <x v="65"/>
    <x v="29"/>
    <n v="150"/>
    <x v="0"/>
    <x v="0"/>
    <n v="300"/>
    <n v="36"/>
    <x v="1"/>
  </r>
  <r>
    <x v="1183"/>
    <n v="6"/>
    <x v="20"/>
    <x v="1"/>
    <x v="20"/>
    <x v="95"/>
    <x v="92"/>
    <x v="37"/>
    <n v="255"/>
    <x v="0"/>
    <x v="0"/>
    <n v="510"/>
    <n v="61.199999999999996"/>
    <x v="109"/>
  </r>
  <r>
    <x v="560"/>
    <n v="3"/>
    <x v="13"/>
    <x v="1"/>
    <x v="13"/>
    <x v="22"/>
    <x v="22"/>
    <x v="2"/>
    <n v="439"/>
    <x v="1"/>
    <x v="1"/>
    <n v="439"/>
    <n v="52.68"/>
    <x v="22"/>
  </r>
  <r>
    <x v="469"/>
    <n v="16"/>
    <x v="16"/>
    <x v="2"/>
    <x v="16"/>
    <x v="95"/>
    <x v="92"/>
    <x v="37"/>
    <n v="255"/>
    <x v="0"/>
    <x v="0"/>
    <n v="510"/>
    <n v="61.199999999999996"/>
    <x v="109"/>
  </r>
  <r>
    <x v="240"/>
    <n v="9"/>
    <x v="7"/>
    <x v="2"/>
    <x v="7"/>
    <x v="17"/>
    <x v="17"/>
    <x v="2"/>
    <n v="130"/>
    <x v="1"/>
    <x v="0"/>
    <n v="260"/>
    <n v="31.2"/>
    <x v="17"/>
  </r>
  <r>
    <x v="716"/>
    <n v="16"/>
    <x v="16"/>
    <x v="2"/>
    <x v="16"/>
    <x v="92"/>
    <x v="89"/>
    <x v="35"/>
    <n v="45"/>
    <x v="2"/>
    <x v="1"/>
    <n v="45"/>
    <n v="5.3999999999999995"/>
    <x v="115"/>
  </r>
  <r>
    <x v="1580"/>
    <n v="23"/>
    <x v="15"/>
    <x v="0"/>
    <x v="15"/>
    <x v="13"/>
    <x v="13"/>
    <x v="1"/>
    <n v="39"/>
    <x v="4"/>
    <x v="0"/>
    <n v="78"/>
    <n v="9.36"/>
    <x v="13"/>
  </r>
  <r>
    <x v="1273"/>
    <n v="8"/>
    <x v="5"/>
    <x v="3"/>
    <x v="5"/>
    <x v="68"/>
    <x v="67"/>
    <x v="22"/>
    <n v="320"/>
    <x v="0"/>
    <x v="0"/>
    <n v="640"/>
    <n v="76.8"/>
    <x v="16"/>
  </r>
  <r>
    <x v="1302"/>
    <n v="16"/>
    <x v="16"/>
    <x v="2"/>
    <x v="16"/>
    <x v="45"/>
    <x v="45"/>
    <x v="2"/>
    <n v="200"/>
    <x v="1"/>
    <x v="1"/>
    <n v="200"/>
    <n v="24"/>
    <x v="45"/>
  </r>
  <r>
    <x v="634"/>
    <n v="4"/>
    <x v="1"/>
    <x v="1"/>
    <x v="1"/>
    <x v="67"/>
    <x v="66"/>
    <x v="9"/>
    <n v="790"/>
    <x v="3"/>
    <x v="1"/>
    <n v="790"/>
    <n v="94.8"/>
    <x v="62"/>
  </r>
  <r>
    <x v="1041"/>
    <n v="21"/>
    <x v="17"/>
    <x v="0"/>
    <x v="21"/>
    <x v="52"/>
    <x v="52"/>
    <x v="18"/>
    <n v="249"/>
    <x v="2"/>
    <x v="0"/>
    <n v="498"/>
    <n v="59.76"/>
    <x v="52"/>
  </r>
  <r>
    <x v="1018"/>
    <n v="18"/>
    <x v="8"/>
    <x v="2"/>
    <x v="8"/>
    <x v="78"/>
    <x v="76"/>
    <x v="21"/>
    <n v="550"/>
    <x v="3"/>
    <x v="1"/>
    <n v="550"/>
    <n v="66"/>
    <x v="5"/>
  </r>
  <r>
    <x v="251"/>
    <n v="18"/>
    <x v="8"/>
    <x v="2"/>
    <x v="8"/>
    <x v="10"/>
    <x v="10"/>
    <x v="8"/>
    <n v="320"/>
    <x v="0"/>
    <x v="1"/>
    <n v="320"/>
    <n v="38.4"/>
    <x v="10"/>
  </r>
  <r>
    <x v="115"/>
    <n v="1"/>
    <x v="14"/>
    <x v="1"/>
    <x v="14"/>
    <x v="72"/>
    <x v="70"/>
    <x v="31"/>
    <n v="435"/>
    <x v="0"/>
    <x v="1"/>
    <n v="435"/>
    <n v="52.199999999999996"/>
    <x v="64"/>
  </r>
  <r>
    <x v="1100"/>
    <n v="23"/>
    <x v="15"/>
    <x v="0"/>
    <x v="15"/>
    <x v="28"/>
    <x v="28"/>
    <x v="14"/>
    <n v="625"/>
    <x v="0"/>
    <x v="0"/>
    <n v="1250"/>
    <n v="150"/>
    <x v="29"/>
  </r>
  <r>
    <x v="877"/>
    <n v="14"/>
    <x v="10"/>
    <x v="2"/>
    <x v="10"/>
    <x v="43"/>
    <x v="43"/>
    <x v="20"/>
    <n v="450"/>
    <x v="2"/>
    <x v="0"/>
    <n v="900"/>
    <n v="108"/>
    <x v="4"/>
  </r>
  <r>
    <x v="423"/>
    <n v="16"/>
    <x v="16"/>
    <x v="2"/>
    <x v="16"/>
    <x v="86"/>
    <x v="83"/>
    <x v="21"/>
    <n v="700"/>
    <x v="3"/>
    <x v="1"/>
    <n v="700"/>
    <n v="84"/>
    <x v="18"/>
  </r>
  <r>
    <x v="1294"/>
    <n v="8"/>
    <x v="5"/>
    <x v="3"/>
    <x v="5"/>
    <x v="32"/>
    <x v="32"/>
    <x v="7"/>
    <n v="50"/>
    <x v="2"/>
    <x v="0"/>
    <n v="100"/>
    <n v="12"/>
    <x v="35"/>
  </r>
  <r>
    <x v="1362"/>
    <n v="8"/>
    <x v="5"/>
    <x v="3"/>
    <x v="5"/>
    <x v="90"/>
    <x v="87"/>
    <x v="22"/>
    <n v="750"/>
    <x v="0"/>
    <x v="1"/>
    <n v="750"/>
    <n v="90"/>
    <x v="42"/>
  </r>
  <r>
    <x v="6"/>
    <n v="23"/>
    <x v="15"/>
    <x v="0"/>
    <x v="15"/>
    <x v="85"/>
    <x v="82"/>
    <x v="30"/>
    <n v="457"/>
    <x v="2"/>
    <x v="1"/>
    <n v="457"/>
    <n v="54.839999999999996"/>
    <x v="76"/>
  </r>
  <r>
    <x v="1060"/>
    <n v="19"/>
    <x v="9"/>
    <x v="0"/>
    <x v="9"/>
    <x v="99"/>
    <x v="96"/>
    <x v="14"/>
    <n v="900"/>
    <x v="0"/>
    <x v="0"/>
    <n v="1800"/>
    <n v="216"/>
    <x v="108"/>
  </r>
  <r>
    <x v="307"/>
    <n v="20"/>
    <x v="0"/>
    <x v="0"/>
    <x v="0"/>
    <x v="82"/>
    <x v="79"/>
    <x v="34"/>
    <n v="90"/>
    <x v="2"/>
    <x v="1"/>
    <n v="90"/>
    <n v="10.799999999999999"/>
    <x v="73"/>
  </r>
  <r>
    <x v="1691"/>
    <n v="18"/>
    <x v="8"/>
    <x v="2"/>
    <x v="8"/>
    <x v="28"/>
    <x v="28"/>
    <x v="14"/>
    <n v="625"/>
    <x v="0"/>
    <x v="1"/>
    <n v="625"/>
    <n v="75"/>
    <x v="88"/>
  </r>
  <r>
    <x v="354"/>
    <n v="1"/>
    <x v="14"/>
    <x v="1"/>
    <x v="14"/>
    <x v="76"/>
    <x v="74"/>
    <x v="32"/>
    <n v="850"/>
    <x v="3"/>
    <x v="1"/>
    <n v="850"/>
    <n v="102"/>
    <x v="6"/>
  </r>
  <r>
    <x v="929"/>
    <n v="12"/>
    <x v="6"/>
    <x v="2"/>
    <x v="6"/>
    <x v="93"/>
    <x v="90"/>
    <x v="36"/>
    <n v="65"/>
    <x v="2"/>
    <x v="1"/>
    <n v="65"/>
    <n v="7.8"/>
    <x v="114"/>
  </r>
  <r>
    <x v="1707"/>
    <n v="20"/>
    <x v="0"/>
    <x v="0"/>
    <x v="0"/>
    <x v="36"/>
    <x v="36"/>
    <x v="16"/>
    <n v="700"/>
    <x v="1"/>
    <x v="0"/>
    <n v="1400"/>
    <n v="168"/>
    <x v="55"/>
  </r>
  <r>
    <x v="363"/>
    <n v="17"/>
    <x v="4"/>
    <x v="2"/>
    <x v="4"/>
    <x v="99"/>
    <x v="96"/>
    <x v="14"/>
    <n v="900"/>
    <x v="0"/>
    <x v="1"/>
    <n v="900"/>
    <n v="108"/>
    <x v="4"/>
  </r>
  <r>
    <x v="743"/>
    <n v="16"/>
    <x v="16"/>
    <x v="2"/>
    <x v="16"/>
    <x v="54"/>
    <x v="54"/>
    <x v="22"/>
    <n v="390"/>
    <x v="0"/>
    <x v="0"/>
    <n v="780"/>
    <n v="93.6"/>
    <x v="68"/>
  </r>
  <r>
    <x v="1673"/>
    <n v="16"/>
    <x v="16"/>
    <x v="2"/>
    <x v="16"/>
    <x v="47"/>
    <x v="47"/>
    <x v="21"/>
    <n v="320"/>
    <x v="2"/>
    <x v="0"/>
    <n v="640"/>
    <n v="76.8"/>
    <x v="16"/>
  </r>
  <r>
    <x v="5"/>
    <n v="4"/>
    <x v="1"/>
    <x v="1"/>
    <x v="1"/>
    <x v="1"/>
    <x v="1"/>
    <x v="1"/>
    <n v="300"/>
    <x v="1"/>
    <x v="0"/>
    <n v="600"/>
    <n v="72"/>
    <x v="30"/>
  </r>
  <r>
    <x v="1423"/>
    <n v="3"/>
    <x v="13"/>
    <x v="1"/>
    <x v="13"/>
    <x v="60"/>
    <x v="60"/>
    <x v="8"/>
    <n v="15"/>
    <x v="3"/>
    <x v="0"/>
    <n v="30"/>
    <n v="3.5999999999999996"/>
    <x v="58"/>
  </r>
  <r>
    <x v="1715"/>
    <n v="11"/>
    <x v="12"/>
    <x v="2"/>
    <x v="12"/>
    <x v="74"/>
    <x v="72"/>
    <x v="14"/>
    <n v="500"/>
    <x v="0"/>
    <x v="1"/>
    <n v="500"/>
    <n v="60"/>
    <x v="2"/>
  </r>
  <r>
    <x v="1669"/>
    <n v="10"/>
    <x v="11"/>
    <x v="2"/>
    <x v="11"/>
    <x v="49"/>
    <x v="49"/>
    <x v="16"/>
    <n v="214.95"/>
    <x v="1"/>
    <x v="0"/>
    <n v="429.9"/>
    <n v="51.587999999999994"/>
    <x v="112"/>
  </r>
  <r>
    <x v="399"/>
    <n v="11"/>
    <x v="12"/>
    <x v="2"/>
    <x v="12"/>
    <x v="37"/>
    <x v="37"/>
    <x v="0"/>
    <n v="400"/>
    <x v="2"/>
    <x v="1"/>
    <n v="400"/>
    <n v="48"/>
    <x v="20"/>
  </r>
  <r>
    <x v="9"/>
    <n v="4"/>
    <x v="1"/>
    <x v="1"/>
    <x v="1"/>
    <x v="82"/>
    <x v="79"/>
    <x v="34"/>
    <n v="90"/>
    <x v="2"/>
    <x v="0"/>
    <n v="180"/>
    <n v="21.599999999999998"/>
    <x v="59"/>
  </r>
  <r>
    <x v="278"/>
    <n v="16"/>
    <x v="16"/>
    <x v="2"/>
    <x v="16"/>
    <x v="62"/>
    <x v="62"/>
    <x v="2"/>
    <n v="150"/>
    <x v="1"/>
    <x v="0"/>
    <n v="300"/>
    <n v="36"/>
    <x v="1"/>
  </r>
  <r>
    <x v="1045"/>
    <n v="13"/>
    <x v="2"/>
    <x v="2"/>
    <x v="2"/>
    <x v="50"/>
    <x v="50"/>
    <x v="23"/>
    <n v="1800"/>
    <x v="3"/>
    <x v="1"/>
    <n v="1800"/>
    <n v="216"/>
    <x v="108"/>
  </r>
  <r>
    <x v="1569"/>
    <n v="24"/>
    <x v="17"/>
    <x v="0"/>
    <x v="17"/>
    <x v="30"/>
    <x v="30"/>
    <x v="2"/>
    <n v="1200"/>
    <x v="0"/>
    <x v="0"/>
    <n v="2400"/>
    <n v="288"/>
    <x v="71"/>
  </r>
  <r>
    <x v="332"/>
    <n v="8"/>
    <x v="5"/>
    <x v="3"/>
    <x v="5"/>
    <x v="64"/>
    <x v="64"/>
    <x v="2"/>
    <n v="430"/>
    <x v="1"/>
    <x v="1"/>
    <n v="430"/>
    <n v="51.6"/>
    <x v="61"/>
  </r>
  <r>
    <x v="1711"/>
    <n v="10"/>
    <x v="11"/>
    <x v="2"/>
    <x v="11"/>
    <x v="46"/>
    <x v="46"/>
    <x v="14"/>
    <n v="125"/>
    <x v="0"/>
    <x v="0"/>
    <n v="250"/>
    <n v="30"/>
    <x v="44"/>
  </r>
  <r>
    <x v="1552"/>
    <n v="5"/>
    <x v="19"/>
    <x v="1"/>
    <x v="19"/>
    <x v="83"/>
    <x v="80"/>
    <x v="34"/>
    <n v="80"/>
    <x v="2"/>
    <x v="0"/>
    <n v="160"/>
    <n v="19.2"/>
    <x v="74"/>
  </r>
  <r>
    <x v="647"/>
    <n v="11"/>
    <x v="12"/>
    <x v="2"/>
    <x v="12"/>
    <x v="8"/>
    <x v="8"/>
    <x v="7"/>
    <n v="59"/>
    <x v="2"/>
    <x v="1"/>
    <n v="59"/>
    <n v="7.08"/>
    <x v="8"/>
  </r>
  <r>
    <x v="766"/>
    <n v="8"/>
    <x v="5"/>
    <x v="3"/>
    <x v="5"/>
    <x v="26"/>
    <x v="26"/>
    <x v="16"/>
    <n v="750"/>
    <x v="3"/>
    <x v="1"/>
    <n v="750"/>
    <n v="90"/>
    <x v="42"/>
  </r>
  <r>
    <x v="831"/>
    <n v="13"/>
    <x v="2"/>
    <x v="2"/>
    <x v="2"/>
    <x v="53"/>
    <x v="53"/>
    <x v="25"/>
    <n v="35"/>
    <x v="4"/>
    <x v="0"/>
    <n v="70"/>
    <n v="8.4"/>
    <x v="81"/>
  </r>
  <r>
    <x v="1770"/>
    <n v="1"/>
    <x v="14"/>
    <x v="1"/>
    <x v="14"/>
    <x v="43"/>
    <x v="43"/>
    <x v="20"/>
    <n v="450"/>
    <x v="2"/>
    <x v="1"/>
    <n v="450"/>
    <n v="54"/>
    <x v="0"/>
  </r>
  <r>
    <x v="1533"/>
    <n v="15"/>
    <x v="22"/>
    <x v="2"/>
    <x v="23"/>
    <x v="81"/>
    <x v="10"/>
    <x v="2"/>
    <n v="165"/>
    <x v="0"/>
    <x v="1"/>
    <n v="165"/>
    <n v="19.8"/>
    <x v="11"/>
  </r>
  <r>
    <x v="735"/>
    <n v="21"/>
    <x v="17"/>
    <x v="0"/>
    <x v="21"/>
    <x v="36"/>
    <x v="36"/>
    <x v="16"/>
    <n v="700"/>
    <x v="1"/>
    <x v="0"/>
    <n v="1400"/>
    <n v="168"/>
    <x v="55"/>
  </r>
  <r>
    <x v="1082"/>
    <n v="22"/>
    <x v="3"/>
    <x v="0"/>
    <x v="3"/>
    <x v="72"/>
    <x v="70"/>
    <x v="31"/>
    <n v="435"/>
    <x v="0"/>
    <x v="1"/>
    <n v="435"/>
    <n v="52.199999999999996"/>
    <x v="64"/>
  </r>
  <r>
    <x v="493"/>
    <n v="3"/>
    <x v="13"/>
    <x v="1"/>
    <x v="13"/>
    <x v="41"/>
    <x v="41"/>
    <x v="14"/>
    <n v="540"/>
    <x v="0"/>
    <x v="0"/>
    <n v="1080"/>
    <n v="129.6"/>
    <x v="57"/>
  </r>
  <r>
    <x v="851"/>
    <n v="17"/>
    <x v="4"/>
    <x v="2"/>
    <x v="4"/>
    <x v="98"/>
    <x v="95"/>
    <x v="14"/>
    <n v="600"/>
    <x v="2"/>
    <x v="1"/>
    <n v="600"/>
    <n v="72"/>
    <x v="30"/>
  </r>
  <r>
    <x v="495"/>
    <n v="17"/>
    <x v="4"/>
    <x v="2"/>
    <x v="4"/>
    <x v="21"/>
    <x v="21"/>
    <x v="13"/>
    <n v="490"/>
    <x v="0"/>
    <x v="1"/>
    <n v="490"/>
    <n v="58.8"/>
    <x v="47"/>
  </r>
  <r>
    <x v="1820"/>
    <n v="6"/>
    <x v="20"/>
    <x v="1"/>
    <x v="20"/>
    <x v="13"/>
    <x v="13"/>
    <x v="1"/>
    <n v="39"/>
    <x v="4"/>
    <x v="1"/>
    <n v="39"/>
    <n v="4.68"/>
    <x v="26"/>
  </r>
  <r>
    <x v="73"/>
    <n v="11"/>
    <x v="12"/>
    <x v="2"/>
    <x v="12"/>
    <x v="31"/>
    <x v="31"/>
    <x v="18"/>
    <n v="640"/>
    <x v="2"/>
    <x v="0"/>
    <n v="1280"/>
    <n v="153.6"/>
    <x v="33"/>
  </r>
  <r>
    <x v="376"/>
    <n v="4"/>
    <x v="1"/>
    <x v="1"/>
    <x v="1"/>
    <x v="32"/>
    <x v="32"/>
    <x v="7"/>
    <n v="50"/>
    <x v="2"/>
    <x v="1"/>
    <n v="50"/>
    <n v="6"/>
    <x v="67"/>
  </r>
  <r>
    <x v="751"/>
    <n v="6"/>
    <x v="20"/>
    <x v="1"/>
    <x v="20"/>
    <x v="27"/>
    <x v="27"/>
    <x v="17"/>
    <n v="29"/>
    <x v="3"/>
    <x v="0"/>
    <n v="58"/>
    <n v="6.96"/>
    <x v="51"/>
  </r>
  <r>
    <x v="1211"/>
    <n v="21"/>
    <x v="17"/>
    <x v="0"/>
    <x v="21"/>
    <x v="26"/>
    <x v="26"/>
    <x v="16"/>
    <n v="750"/>
    <x v="3"/>
    <x v="1"/>
    <n v="750"/>
    <n v="90"/>
    <x v="42"/>
  </r>
  <r>
    <x v="494"/>
    <n v="19"/>
    <x v="9"/>
    <x v="0"/>
    <x v="9"/>
    <x v="61"/>
    <x v="61"/>
    <x v="7"/>
    <n v="90"/>
    <x v="2"/>
    <x v="1"/>
    <n v="90"/>
    <n v="10.799999999999999"/>
    <x v="73"/>
  </r>
  <r>
    <x v="737"/>
    <n v="8"/>
    <x v="5"/>
    <x v="3"/>
    <x v="5"/>
    <x v="80"/>
    <x v="78"/>
    <x v="1"/>
    <n v="1100"/>
    <x v="1"/>
    <x v="0"/>
    <n v="2200"/>
    <n v="264"/>
    <x v="105"/>
  </r>
  <r>
    <x v="364"/>
    <n v="22"/>
    <x v="3"/>
    <x v="0"/>
    <x v="3"/>
    <x v="40"/>
    <x v="40"/>
    <x v="2"/>
    <n v="1110"/>
    <x v="1"/>
    <x v="0"/>
    <n v="2220"/>
    <n v="266.39999999999998"/>
    <x v="83"/>
  </r>
  <r>
    <x v="580"/>
    <n v="15"/>
    <x v="22"/>
    <x v="2"/>
    <x v="23"/>
    <x v="62"/>
    <x v="62"/>
    <x v="2"/>
    <n v="150"/>
    <x v="1"/>
    <x v="1"/>
    <n v="150"/>
    <n v="18"/>
    <x v="60"/>
  </r>
  <r>
    <x v="114"/>
    <n v="2"/>
    <x v="18"/>
    <x v="1"/>
    <x v="18"/>
    <x v="71"/>
    <x v="69"/>
    <x v="8"/>
    <n v="300"/>
    <x v="0"/>
    <x v="1"/>
    <n v="300"/>
    <n v="36"/>
    <x v="1"/>
  </r>
  <r>
    <x v="1509"/>
    <n v="20"/>
    <x v="0"/>
    <x v="0"/>
    <x v="0"/>
    <x v="15"/>
    <x v="15"/>
    <x v="10"/>
    <n v="190"/>
    <x v="2"/>
    <x v="0"/>
    <n v="380"/>
    <n v="45.6"/>
    <x v="15"/>
  </r>
  <r>
    <x v="1495"/>
    <n v="5"/>
    <x v="19"/>
    <x v="1"/>
    <x v="19"/>
    <x v="43"/>
    <x v="43"/>
    <x v="20"/>
    <n v="450"/>
    <x v="2"/>
    <x v="1"/>
    <n v="450"/>
    <n v="54"/>
    <x v="0"/>
  </r>
  <r>
    <x v="830"/>
    <n v="21"/>
    <x v="17"/>
    <x v="0"/>
    <x v="21"/>
    <x v="10"/>
    <x v="10"/>
    <x v="8"/>
    <n v="320"/>
    <x v="0"/>
    <x v="1"/>
    <n v="320"/>
    <n v="38.4"/>
    <x v="10"/>
  </r>
  <r>
    <x v="1312"/>
    <n v="3"/>
    <x v="13"/>
    <x v="1"/>
    <x v="13"/>
    <x v="10"/>
    <x v="10"/>
    <x v="8"/>
    <n v="320"/>
    <x v="0"/>
    <x v="0"/>
    <n v="640"/>
    <n v="76.8"/>
    <x v="16"/>
  </r>
  <r>
    <x v="1273"/>
    <n v="9"/>
    <x v="7"/>
    <x v="2"/>
    <x v="7"/>
    <x v="98"/>
    <x v="95"/>
    <x v="14"/>
    <n v="600"/>
    <x v="2"/>
    <x v="0"/>
    <n v="1200"/>
    <n v="144"/>
    <x v="32"/>
  </r>
  <r>
    <x v="1046"/>
    <n v="16"/>
    <x v="16"/>
    <x v="2"/>
    <x v="16"/>
    <x v="37"/>
    <x v="37"/>
    <x v="0"/>
    <n v="400"/>
    <x v="2"/>
    <x v="0"/>
    <n v="800"/>
    <n v="96"/>
    <x v="19"/>
  </r>
  <r>
    <x v="1293"/>
    <n v="4"/>
    <x v="1"/>
    <x v="1"/>
    <x v="1"/>
    <x v="31"/>
    <x v="31"/>
    <x v="18"/>
    <n v="640"/>
    <x v="2"/>
    <x v="0"/>
    <n v="1280"/>
    <n v="153.6"/>
    <x v="33"/>
  </r>
  <r>
    <x v="1010"/>
    <n v="3"/>
    <x v="13"/>
    <x v="1"/>
    <x v="13"/>
    <x v="29"/>
    <x v="29"/>
    <x v="12"/>
    <n v="300"/>
    <x v="3"/>
    <x v="1"/>
    <n v="300"/>
    <n v="36"/>
    <x v="1"/>
  </r>
  <r>
    <x v="912"/>
    <n v="6"/>
    <x v="20"/>
    <x v="1"/>
    <x v="20"/>
    <x v="15"/>
    <x v="15"/>
    <x v="10"/>
    <n v="190"/>
    <x v="2"/>
    <x v="1"/>
    <n v="190"/>
    <n v="22.8"/>
    <x v="80"/>
  </r>
  <r>
    <x v="562"/>
    <n v="4"/>
    <x v="1"/>
    <x v="1"/>
    <x v="1"/>
    <x v="87"/>
    <x v="84"/>
    <x v="28"/>
    <n v="320"/>
    <x v="2"/>
    <x v="0"/>
    <n v="640"/>
    <n v="76.8"/>
    <x v="16"/>
  </r>
  <r>
    <x v="475"/>
    <n v="2"/>
    <x v="18"/>
    <x v="1"/>
    <x v="18"/>
    <x v="16"/>
    <x v="16"/>
    <x v="11"/>
    <n v="320"/>
    <x v="2"/>
    <x v="1"/>
    <n v="320"/>
    <n v="38.4"/>
    <x v="10"/>
  </r>
  <r>
    <x v="912"/>
    <n v="2"/>
    <x v="18"/>
    <x v="1"/>
    <x v="18"/>
    <x v="3"/>
    <x v="3"/>
    <x v="3"/>
    <n v="359"/>
    <x v="2"/>
    <x v="1"/>
    <n v="359"/>
    <n v="43.08"/>
    <x v="3"/>
  </r>
  <r>
    <x v="430"/>
    <n v="9"/>
    <x v="7"/>
    <x v="2"/>
    <x v="7"/>
    <x v="64"/>
    <x v="64"/>
    <x v="2"/>
    <n v="430"/>
    <x v="1"/>
    <x v="0"/>
    <n v="860"/>
    <n v="103.2"/>
    <x v="113"/>
  </r>
  <r>
    <x v="446"/>
    <n v="23"/>
    <x v="15"/>
    <x v="0"/>
    <x v="15"/>
    <x v="19"/>
    <x v="19"/>
    <x v="2"/>
    <n v="400"/>
    <x v="0"/>
    <x v="0"/>
    <n v="800"/>
    <n v="96"/>
    <x v="19"/>
  </r>
  <r>
    <x v="1612"/>
    <n v="1"/>
    <x v="14"/>
    <x v="1"/>
    <x v="14"/>
    <x v="28"/>
    <x v="28"/>
    <x v="14"/>
    <n v="625"/>
    <x v="0"/>
    <x v="1"/>
    <n v="625"/>
    <n v="75"/>
    <x v="88"/>
  </r>
  <r>
    <x v="990"/>
    <n v="4"/>
    <x v="1"/>
    <x v="1"/>
    <x v="1"/>
    <x v="50"/>
    <x v="50"/>
    <x v="23"/>
    <n v="1800"/>
    <x v="3"/>
    <x v="1"/>
    <n v="1800"/>
    <n v="216"/>
    <x v="108"/>
  </r>
  <r>
    <x v="211"/>
    <n v="13"/>
    <x v="2"/>
    <x v="2"/>
    <x v="2"/>
    <x v="43"/>
    <x v="43"/>
    <x v="20"/>
    <n v="450"/>
    <x v="2"/>
    <x v="1"/>
    <n v="450"/>
    <n v="54"/>
    <x v="0"/>
  </r>
  <r>
    <x v="823"/>
    <n v="19"/>
    <x v="9"/>
    <x v="0"/>
    <x v="9"/>
    <x v="3"/>
    <x v="3"/>
    <x v="3"/>
    <n v="359"/>
    <x v="2"/>
    <x v="1"/>
    <n v="359"/>
    <n v="43.08"/>
    <x v="3"/>
  </r>
  <r>
    <x v="661"/>
    <n v="23"/>
    <x v="15"/>
    <x v="0"/>
    <x v="15"/>
    <x v="27"/>
    <x v="27"/>
    <x v="17"/>
    <n v="29"/>
    <x v="3"/>
    <x v="0"/>
    <n v="58"/>
    <n v="6.96"/>
    <x v="51"/>
  </r>
  <r>
    <x v="1194"/>
    <n v="13"/>
    <x v="2"/>
    <x v="2"/>
    <x v="2"/>
    <x v="80"/>
    <x v="78"/>
    <x v="1"/>
    <n v="1100"/>
    <x v="1"/>
    <x v="1"/>
    <n v="1100"/>
    <n v="132"/>
    <x v="12"/>
  </r>
  <r>
    <x v="1788"/>
    <n v="4"/>
    <x v="1"/>
    <x v="1"/>
    <x v="1"/>
    <x v="17"/>
    <x v="17"/>
    <x v="2"/>
    <n v="130"/>
    <x v="1"/>
    <x v="0"/>
    <n v="260"/>
    <n v="31.2"/>
    <x v="17"/>
  </r>
  <r>
    <x v="1321"/>
    <n v="14"/>
    <x v="10"/>
    <x v="2"/>
    <x v="10"/>
    <x v="15"/>
    <x v="15"/>
    <x v="10"/>
    <n v="190"/>
    <x v="2"/>
    <x v="0"/>
    <n v="380"/>
    <n v="45.6"/>
    <x v="15"/>
  </r>
  <r>
    <x v="1545"/>
    <n v="7"/>
    <x v="21"/>
    <x v="1"/>
    <x v="22"/>
    <x v="71"/>
    <x v="69"/>
    <x v="8"/>
    <n v="300"/>
    <x v="0"/>
    <x v="1"/>
    <n v="300"/>
    <n v="36"/>
    <x v="1"/>
  </r>
  <r>
    <x v="1674"/>
    <n v="5"/>
    <x v="19"/>
    <x v="1"/>
    <x v="19"/>
    <x v="97"/>
    <x v="94"/>
    <x v="1"/>
    <n v="115"/>
    <x v="1"/>
    <x v="1"/>
    <n v="115"/>
    <n v="13.799999999999999"/>
    <x v="101"/>
  </r>
  <r>
    <x v="78"/>
    <n v="22"/>
    <x v="3"/>
    <x v="0"/>
    <x v="3"/>
    <x v="20"/>
    <x v="20"/>
    <x v="8"/>
    <n v="200"/>
    <x v="0"/>
    <x v="1"/>
    <n v="200"/>
    <n v="24"/>
    <x v="45"/>
  </r>
  <r>
    <x v="538"/>
    <n v="7"/>
    <x v="21"/>
    <x v="1"/>
    <x v="22"/>
    <x v="42"/>
    <x v="42"/>
    <x v="19"/>
    <n v="210"/>
    <x v="3"/>
    <x v="1"/>
    <n v="210"/>
    <n v="25.2"/>
    <x v="41"/>
  </r>
  <r>
    <x v="464"/>
    <n v="11"/>
    <x v="12"/>
    <x v="2"/>
    <x v="12"/>
    <x v="35"/>
    <x v="35"/>
    <x v="8"/>
    <n v="700"/>
    <x v="0"/>
    <x v="0"/>
    <n v="1400"/>
    <n v="168"/>
    <x v="55"/>
  </r>
  <r>
    <x v="1757"/>
    <n v="14"/>
    <x v="10"/>
    <x v="2"/>
    <x v="10"/>
    <x v="21"/>
    <x v="21"/>
    <x v="13"/>
    <n v="490"/>
    <x v="0"/>
    <x v="0"/>
    <n v="980"/>
    <n v="117.6"/>
    <x v="21"/>
  </r>
  <r>
    <x v="1172"/>
    <n v="7"/>
    <x v="21"/>
    <x v="1"/>
    <x v="22"/>
    <x v="98"/>
    <x v="95"/>
    <x v="14"/>
    <n v="600"/>
    <x v="2"/>
    <x v="0"/>
    <n v="1200"/>
    <n v="144"/>
    <x v="32"/>
  </r>
  <r>
    <x v="514"/>
    <n v="23"/>
    <x v="15"/>
    <x v="0"/>
    <x v="15"/>
    <x v="43"/>
    <x v="43"/>
    <x v="20"/>
    <n v="450"/>
    <x v="2"/>
    <x v="1"/>
    <n v="450"/>
    <n v="54"/>
    <x v="0"/>
  </r>
  <r>
    <x v="573"/>
    <n v="17"/>
    <x v="4"/>
    <x v="2"/>
    <x v="4"/>
    <x v="20"/>
    <x v="20"/>
    <x v="8"/>
    <n v="200"/>
    <x v="0"/>
    <x v="1"/>
    <n v="200"/>
    <n v="24"/>
    <x v="45"/>
  </r>
  <r>
    <x v="620"/>
    <n v="6"/>
    <x v="20"/>
    <x v="1"/>
    <x v="20"/>
    <x v="57"/>
    <x v="57"/>
    <x v="26"/>
    <n v="750"/>
    <x v="3"/>
    <x v="1"/>
    <n v="750"/>
    <n v="90"/>
    <x v="42"/>
  </r>
  <r>
    <x v="66"/>
    <n v="12"/>
    <x v="6"/>
    <x v="2"/>
    <x v="6"/>
    <x v="37"/>
    <x v="37"/>
    <x v="0"/>
    <n v="400"/>
    <x v="2"/>
    <x v="0"/>
    <n v="800"/>
    <n v="96"/>
    <x v="19"/>
  </r>
  <r>
    <x v="1269"/>
    <n v="4"/>
    <x v="1"/>
    <x v="1"/>
    <x v="1"/>
    <x v="57"/>
    <x v="57"/>
    <x v="26"/>
    <n v="750"/>
    <x v="3"/>
    <x v="0"/>
    <n v="1500"/>
    <n v="180"/>
    <x v="25"/>
  </r>
  <r>
    <x v="1501"/>
    <n v="4"/>
    <x v="1"/>
    <x v="1"/>
    <x v="1"/>
    <x v="89"/>
    <x v="86"/>
    <x v="14"/>
    <n v="480"/>
    <x v="2"/>
    <x v="1"/>
    <n v="480"/>
    <n v="57.599999999999994"/>
    <x v="85"/>
  </r>
  <r>
    <x v="979"/>
    <n v="24"/>
    <x v="17"/>
    <x v="0"/>
    <x v="17"/>
    <x v="71"/>
    <x v="69"/>
    <x v="8"/>
    <n v="300"/>
    <x v="0"/>
    <x v="1"/>
    <n v="300"/>
    <n v="36"/>
    <x v="1"/>
  </r>
  <r>
    <x v="1515"/>
    <n v="9"/>
    <x v="7"/>
    <x v="2"/>
    <x v="7"/>
    <x v="47"/>
    <x v="47"/>
    <x v="21"/>
    <n v="320"/>
    <x v="2"/>
    <x v="1"/>
    <n v="320"/>
    <n v="38.4"/>
    <x v="10"/>
  </r>
  <r>
    <x v="1181"/>
    <n v="13"/>
    <x v="2"/>
    <x v="2"/>
    <x v="2"/>
    <x v="99"/>
    <x v="96"/>
    <x v="14"/>
    <n v="900"/>
    <x v="0"/>
    <x v="0"/>
    <n v="1800"/>
    <n v="216"/>
    <x v="108"/>
  </r>
  <r>
    <x v="1643"/>
    <n v="24"/>
    <x v="17"/>
    <x v="0"/>
    <x v="17"/>
    <x v="43"/>
    <x v="43"/>
    <x v="20"/>
    <n v="450"/>
    <x v="2"/>
    <x v="1"/>
    <n v="450"/>
    <n v="54"/>
    <x v="0"/>
  </r>
  <r>
    <x v="349"/>
    <n v="16"/>
    <x v="16"/>
    <x v="2"/>
    <x v="16"/>
    <x v="98"/>
    <x v="95"/>
    <x v="14"/>
    <n v="600"/>
    <x v="2"/>
    <x v="1"/>
    <n v="600"/>
    <n v="72"/>
    <x v="30"/>
  </r>
  <r>
    <x v="1171"/>
    <n v="16"/>
    <x v="16"/>
    <x v="2"/>
    <x v="16"/>
    <x v="97"/>
    <x v="94"/>
    <x v="1"/>
    <n v="115"/>
    <x v="1"/>
    <x v="0"/>
    <n v="230"/>
    <n v="27.599999999999998"/>
    <x v="97"/>
  </r>
  <r>
    <x v="952"/>
    <n v="2"/>
    <x v="18"/>
    <x v="1"/>
    <x v="18"/>
    <x v="17"/>
    <x v="17"/>
    <x v="2"/>
    <n v="130"/>
    <x v="1"/>
    <x v="0"/>
    <n v="260"/>
    <n v="31.2"/>
    <x v="17"/>
  </r>
  <r>
    <x v="949"/>
    <n v="24"/>
    <x v="17"/>
    <x v="0"/>
    <x v="17"/>
    <x v="28"/>
    <x v="28"/>
    <x v="14"/>
    <n v="625"/>
    <x v="0"/>
    <x v="1"/>
    <n v="625"/>
    <n v="75"/>
    <x v="88"/>
  </r>
  <r>
    <x v="522"/>
    <n v="19"/>
    <x v="9"/>
    <x v="0"/>
    <x v="9"/>
    <x v="94"/>
    <x v="91"/>
    <x v="1"/>
    <n v="140"/>
    <x v="1"/>
    <x v="0"/>
    <n v="280"/>
    <n v="33.6"/>
    <x v="91"/>
  </r>
  <r>
    <x v="1440"/>
    <n v="7"/>
    <x v="21"/>
    <x v="1"/>
    <x v="22"/>
    <x v="22"/>
    <x v="22"/>
    <x v="2"/>
    <n v="439"/>
    <x v="1"/>
    <x v="1"/>
    <n v="439"/>
    <n v="52.68"/>
    <x v="22"/>
  </r>
  <r>
    <x v="1215"/>
    <n v="6"/>
    <x v="20"/>
    <x v="1"/>
    <x v="20"/>
    <x v="97"/>
    <x v="94"/>
    <x v="1"/>
    <n v="115"/>
    <x v="1"/>
    <x v="0"/>
    <n v="230"/>
    <n v="27.599999999999998"/>
    <x v="97"/>
  </r>
  <r>
    <x v="448"/>
    <n v="20"/>
    <x v="0"/>
    <x v="0"/>
    <x v="0"/>
    <x v="32"/>
    <x v="32"/>
    <x v="7"/>
    <n v="50"/>
    <x v="2"/>
    <x v="1"/>
    <n v="50"/>
    <n v="6"/>
    <x v="67"/>
  </r>
  <r>
    <x v="1723"/>
    <n v="11"/>
    <x v="12"/>
    <x v="2"/>
    <x v="12"/>
    <x v="1"/>
    <x v="1"/>
    <x v="1"/>
    <n v="300"/>
    <x v="1"/>
    <x v="1"/>
    <n v="300"/>
    <n v="36"/>
    <x v="1"/>
  </r>
  <r>
    <x v="642"/>
    <n v="21"/>
    <x v="17"/>
    <x v="0"/>
    <x v="21"/>
    <x v="66"/>
    <x v="65"/>
    <x v="29"/>
    <n v="150"/>
    <x v="0"/>
    <x v="0"/>
    <n v="300"/>
    <n v="36"/>
    <x v="1"/>
  </r>
  <r>
    <x v="665"/>
    <n v="22"/>
    <x v="3"/>
    <x v="0"/>
    <x v="3"/>
    <x v="79"/>
    <x v="77"/>
    <x v="2"/>
    <n v="220"/>
    <x v="1"/>
    <x v="1"/>
    <n v="220"/>
    <n v="26.4"/>
    <x v="79"/>
  </r>
  <r>
    <x v="390"/>
    <n v="23"/>
    <x v="15"/>
    <x v="0"/>
    <x v="15"/>
    <x v="42"/>
    <x v="42"/>
    <x v="19"/>
    <n v="210"/>
    <x v="3"/>
    <x v="0"/>
    <n v="420"/>
    <n v="50.4"/>
    <x v="110"/>
  </r>
  <r>
    <x v="1783"/>
    <n v="3"/>
    <x v="13"/>
    <x v="1"/>
    <x v="13"/>
    <x v="40"/>
    <x v="40"/>
    <x v="2"/>
    <n v="1110"/>
    <x v="1"/>
    <x v="1"/>
    <n v="1110"/>
    <n v="133.19999999999999"/>
    <x v="39"/>
  </r>
  <r>
    <x v="173"/>
    <n v="13"/>
    <x v="2"/>
    <x v="2"/>
    <x v="2"/>
    <x v="67"/>
    <x v="66"/>
    <x v="9"/>
    <n v="790"/>
    <x v="3"/>
    <x v="1"/>
    <n v="790"/>
    <n v="94.8"/>
    <x v="62"/>
  </r>
  <r>
    <x v="1161"/>
    <n v="13"/>
    <x v="2"/>
    <x v="2"/>
    <x v="2"/>
    <x v="73"/>
    <x v="71"/>
    <x v="8"/>
    <n v="168"/>
    <x v="2"/>
    <x v="1"/>
    <n v="168"/>
    <n v="20.16"/>
    <x v="102"/>
  </r>
  <r>
    <x v="270"/>
    <n v="10"/>
    <x v="11"/>
    <x v="2"/>
    <x v="11"/>
    <x v="51"/>
    <x v="51"/>
    <x v="24"/>
    <n v="120"/>
    <x v="2"/>
    <x v="1"/>
    <n v="120"/>
    <n v="14.399999999999999"/>
    <x v="50"/>
  </r>
  <r>
    <x v="1709"/>
    <n v="5"/>
    <x v="19"/>
    <x v="1"/>
    <x v="19"/>
    <x v="68"/>
    <x v="67"/>
    <x v="22"/>
    <n v="320"/>
    <x v="0"/>
    <x v="0"/>
    <n v="640"/>
    <n v="76.8"/>
    <x v="16"/>
  </r>
  <r>
    <x v="92"/>
    <n v="21"/>
    <x v="17"/>
    <x v="0"/>
    <x v="21"/>
    <x v="17"/>
    <x v="17"/>
    <x v="2"/>
    <n v="130"/>
    <x v="1"/>
    <x v="1"/>
    <n v="130"/>
    <n v="15.6"/>
    <x v="23"/>
  </r>
  <r>
    <x v="308"/>
    <n v="15"/>
    <x v="22"/>
    <x v="2"/>
    <x v="23"/>
    <x v="61"/>
    <x v="61"/>
    <x v="7"/>
    <n v="90"/>
    <x v="2"/>
    <x v="0"/>
    <n v="180"/>
    <n v="21.599999999999998"/>
    <x v="59"/>
  </r>
  <r>
    <x v="1729"/>
    <n v="20"/>
    <x v="0"/>
    <x v="0"/>
    <x v="0"/>
    <x v="42"/>
    <x v="42"/>
    <x v="19"/>
    <n v="210"/>
    <x v="3"/>
    <x v="1"/>
    <n v="210"/>
    <n v="25.2"/>
    <x v="41"/>
  </r>
  <r>
    <x v="1005"/>
    <n v="17"/>
    <x v="4"/>
    <x v="2"/>
    <x v="4"/>
    <x v="84"/>
    <x v="81"/>
    <x v="1"/>
    <n v="350"/>
    <x v="1"/>
    <x v="0"/>
    <n v="700"/>
    <n v="84"/>
    <x v="18"/>
  </r>
  <r>
    <x v="1738"/>
    <n v="14"/>
    <x v="10"/>
    <x v="2"/>
    <x v="10"/>
    <x v="51"/>
    <x v="51"/>
    <x v="24"/>
    <n v="120"/>
    <x v="2"/>
    <x v="1"/>
    <n v="120"/>
    <n v="14.399999999999999"/>
    <x v="50"/>
  </r>
  <r>
    <x v="1748"/>
    <n v="5"/>
    <x v="19"/>
    <x v="1"/>
    <x v="19"/>
    <x v="24"/>
    <x v="24"/>
    <x v="15"/>
    <n v="40"/>
    <x v="4"/>
    <x v="1"/>
    <n v="40"/>
    <n v="4.8"/>
    <x v="31"/>
  </r>
  <r>
    <x v="1159"/>
    <n v="7"/>
    <x v="21"/>
    <x v="1"/>
    <x v="22"/>
    <x v="28"/>
    <x v="28"/>
    <x v="14"/>
    <n v="625"/>
    <x v="0"/>
    <x v="1"/>
    <n v="625"/>
    <n v="75"/>
    <x v="88"/>
  </r>
  <r>
    <x v="49"/>
    <n v="20"/>
    <x v="0"/>
    <x v="0"/>
    <x v="0"/>
    <x v="28"/>
    <x v="28"/>
    <x v="14"/>
    <n v="625"/>
    <x v="0"/>
    <x v="1"/>
    <n v="625"/>
    <n v="75"/>
    <x v="88"/>
  </r>
  <r>
    <x v="425"/>
    <n v="23"/>
    <x v="15"/>
    <x v="0"/>
    <x v="15"/>
    <x v="98"/>
    <x v="95"/>
    <x v="14"/>
    <n v="600"/>
    <x v="2"/>
    <x v="1"/>
    <n v="600"/>
    <n v="72"/>
    <x v="30"/>
  </r>
  <r>
    <x v="55"/>
    <n v="1"/>
    <x v="14"/>
    <x v="1"/>
    <x v="14"/>
    <x v="53"/>
    <x v="53"/>
    <x v="25"/>
    <n v="35"/>
    <x v="4"/>
    <x v="1"/>
    <n v="35"/>
    <n v="4.2"/>
    <x v="53"/>
  </r>
  <r>
    <x v="1550"/>
    <n v="13"/>
    <x v="2"/>
    <x v="2"/>
    <x v="2"/>
    <x v="96"/>
    <x v="93"/>
    <x v="16"/>
    <n v="199"/>
    <x v="0"/>
    <x v="0"/>
    <n v="398"/>
    <n v="47.76"/>
    <x v="96"/>
  </r>
  <r>
    <x v="1073"/>
    <n v="20"/>
    <x v="0"/>
    <x v="0"/>
    <x v="0"/>
    <x v="95"/>
    <x v="92"/>
    <x v="37"/>
    <n v="255"/>
    <x v="0"/>
    <x v="1"/>
    <n v="255"/>
    <n v="30.599999999999998"/>
    <x v="94"/>
  </r>
  <r>
    <x v="912"/>
    <n v="22"/>
    <x v="3"/>
    <x v="0"/>
    <x v="3"/>
    <x v="96"/>
    <x v="93"/>
    <x v="16"/>
    <n v="199"/>
    <x v="0"/>
    <x v="0"/>
    <n v="398"/>
    <n v="47.76"/>
    <x v="96"/>
  </r>
  <r>
    <x v="1697"/>
    <n v="22"/>
    <x v="3"/>
    <x v="0"/>
    <x v="3"/>
    <x v="98"/>
    <x v="95"/>
    <x v="14"/>
    <n v="600"/>
    <x v="2"/>
    <x v="1"/>
    <n v="600"/>
    <n v="72"/>
    <x v="30"/>
  </r>
  <r>
    <x v="1313"/>
    <n v="21"/>
    <x v="17"/>
    <x v="0"/>
    <x v="21"/>
    <x v="75"/>
    <x v="73"/>
    <x v="26"/>
    <n v="1500"/>
    <x v="3"/>
    <x v="0"/>
    <n v="3000"/>
    <n v="360"/>
    <x v="66"/>
  </r>
  <r>
    <x v="578"/>
    <n v="6"/>
    <x v="20"/>
    <x v="1"/>
    <x v="20"/>
    <x v="90"/>
    <x v="87"/>
    <x v="22"/>
    <n v="750"/>
    <x v="0"/>
    <x v="0"/>
    <n v="1500"/>
    <n v="180"/>
    <x v="25"/>
  </r>
  <r>
    <x v="1162"/>
    <n v="21"/>
    <x v="17"/>
    <x v="0"/>
    <x v="21"/>
    <x v="22"/>
    <x v="22"/>
    <x v="2"/>
    <n v="439"/>
    <x v="1"/>
    <x v="1"/>
    <n v="439"/>
    <n v="52.68"/>
    <x v="22"/>
  </r>
  <r>
    <x v="673"/>
    <n v="18"/>
    <x v="8"/>
    <x v="2"/>
    <x v="8"/>
    <x v="36"/>
    <x v="36"/>
    <x v="16"/>
    <n v="700"/>
    <x v="1"/>
    <x v="1"/>
    <n v="700"/>
    <n v="84"/>
    <x v="18"/>
  </r>
  <r>
    <x v="659"/>
    <n v="5"/>
    <x v="19"/>
    <x v="1"/>
    <x v="19"/>
    <x v="43"/>
    <x v="43"/>
    <x v="20"/>
    <n v="450"/>
    <x v="2"/>
    <x v="1"/>
    <n v="450"/>
    <n v="54"/>
    <x v="0"/>
  </r>
  <r>
    <x v="167"/>
    <n v="1"/>
    <x v="14"/>
    <x v="1"/>
    <x v="14"/>
    <x v="65"/>
    <x v="10"/>
    <x v="14"/>
    <n v="150"/>
    <x v="0"/>
    <x v="1"/>
    <n v="150"/>
    <n v="18"/>
    <x v="60"/>
  </r>
  <r>
    <x v="482"/>
    <n v="15"/>
    <x v="22"/>
    <x v="2"/>
    <x v="23"/>
    <x v="5"/>
    <x v="5"/>
    <x v="4"/>
    <n v="550"/>
    <x v="3"/>
    <x v="1"/>
    <n v="550"/>
    <n v="66"/>
    <x v="5"/>
  </r>
  <r>
    <x v="910"/>
    <n v="10"/>
    <x v="11"/>
    <x v="2"/>
    <x v="11"/>
    <x v="2"/>
    <x v="2"/>
    <x v="2"/>
    <n v="500"/>
    <x v="2"/>
    <x v="0"/>
    <n v="1000"/>
    <n v="120"/>
    <x v="28"/>
  </r>
  <r>
    <x v="1621"/>
    <n v="6"/>
    <x v="20"/>
    <x v="1"/>
    <x v="20"/>
    <x v="52"/>
    <x v="52"/>
    <x v="18"/>
    <n v="249"/>
    <x v="2"/>
    <x v="0"/>
    <n v="498"/>
    <n v="59.76"/>
    <x v="52"/>
  </r>
  <r>
    <x v="258"/>
    <n v="3"/>
    <x v="13"/>
    <x v="1"/>
    <x v="13"/>
    <x v="95"/>
    <x v="92"/>
    <x v="37"/>
    <n v="255"/>
    <x v="0"/>
    <x v="1"/>
    <n v="255"/>
    <n v="30.599999999999998"/>
    <x v="94"/>
  </r>
  <r>
    <x v="142"/>
    <n v="8"/>
    <x v="5"/>
    <x v="3"/>
    <x v="5"/>
    <x v="37"/>
    <x v="37"/>
    <x v="0"/>
    <n v="400"/>
    <x v="2"/>
    <x v="0"/>
    <n v="800"/>
    <n v="96"/>
    <x v="19"/>
  </r>
  <r>
    <x v="1759"/>
    <n v="7"/>
    <x v="21"/>
    <x v="1"/>
    <x v="22"/>
    <x v="26"/>
    <x v="26"/>
    <x v="16"/>
    <n v="750"/>
    <x v="3"/>
    <x v="0"/>
    <n v="1500"/>
    <n v="180"/>
    <x v="25"/>
  </r>
  <r>
    <x v="779"/>
    <n v="1"/>
    <x v="14"/>
    <x v="1"/>
    <x v="14"/>
    <x v="24"/>
    <x v="24"/>
    <x v="15"/>
    <n v="40"/>
    <x v="4"/>
    <x v="0"/>
    <n v="80"/>
    <n v="9.6"/>
    <x v="24"/>
  </r>
  <r>
    <x v="906"/>
    <n v="12"/>
    <x v="6"/>
    <x v="2"/>
    <x v="6"/>
    <x v="56"/>
    <x v="56"/>
    <x v="2"/>
    <n v="250"/>
    <x v="1"/>
    <x v="1"/>
    <n v="250"/>
    <n v="30"/>
    <x v="44"/>
  </r>
  <r>
    <x v="367"/>
    <n v="23"/>
    <x v="15"/>
    <x v="0"/>
    <x v="15"/>
    <x v="68"/>
    <x v="67"/>
    <x v="22"/>
    <n v="320"/>
    <x v="0"/>
    <x v="1"/>
    <n v="320"/>
    <n v="38.4"/>
    <x v="10"/>
  </r>
  <r>
    <x v="1438"/>
    <n v="24"/>
    <x v="17"/>
    <x v="0"/>
    <x v="17"/>
    <x v="23"/>
    <x v="23"/>
    <x v="14"/>
    <n v="150"/>
    <x v="1"/>
    <x v="0"/>
    <n v="300"/>
    <n v="36"/>
    <x v="1"/>
  </r>
  <r>
    <x v="1144"/>
    <n v="5"/>
    <x v="19"/>
    <x v="1"/>
    <x v="19"/>
    <x v="11"/>
    <x v="11"/>
    <x v="1"/>
    <n v="165"/>
    <x v="1"/>
    <x v="1"/>
    <n v="165"/>
    <n v="19.8"/>
    <x v="11"/>
  </r>
  <r>
    <x v="933"/>
    <n v="4"/>
    <x v="1"/>
    <x v="1"/>
    <x v="1"/>
    <x v="44"/>
    <x v="44"/>
    <x v="14"/>
    <n v="159"/>
    <x v="2"/>
    <x v="1"/>
    <n v="159"/>
    <n v="19.079999999999998"/>
    <x v="111"/>
  </r>
  <r>
    <x v="526"/>
    <n v="9"/>
    <x v="7"/>
    <x v="2"/>
    <x v="7"/>
    <x v="72"/>
    <x v="70"/>
    <x v="31"/>
    <n v="435"/>
    <x v="0"/>
    <x v="1"/>
    <n v="435"/>
    <n v="52.199999999999996"/>
    <x v="64"/>
  </r>
  <r>
    <x v="1568"/>
    <n v="14"/>
    <x v="10"/>
    <x v="2"/>
    <x v="10"/>
    <x v="7"/>
    <x v="7"/>
    <x v="6"/>
    <n v="679"/>
    <x v="2"/>
    <x v="0"/>
    <n v="1358"/>
    <n v="162.96"/>
    <x v="7"/>
  </r>
  <r>
    <x v="729"/>
    <n v="6"/>
    <x v="20"/>
    <x v="1"/>
    <x v="20"/>
    <x v="18"/>
    <x v="18"/>
    <x v="12"/>
    <n v="700"/>
    <x v="3"/>
    <x v="1"/>
    <n v="700"/>
    <n v="84"/>
    <x v="18"/>
  </r>
  <r>
    <x v="85"/>
    <n v="9"/>
    <x v="7"/>
    <x v="2"/>
    <x v="7"/>
    <x v="13"/>
    <x v="13"/>
    <x v="1"/>
    <n v="39"/>
    <x v="4"/>
    <x v="0"/>
    <n v="78"/>
    <n v="9.36"/>
    <x v="13"/>
  </r>
  <r>
    <x v="1181"/>
    <n v="21"/>
    <x v="17"/>
    <x v="0"/>
    <x v="21"/>
    <x v="6"/>
    <x v="6"/>
    <x v="5"/>
    <n v="850"/>
    <x v="4"/>
    <x v="0"/>
    <n v="1700"/>
    <n v="204"/>
    <x v="38"/>
  </r>
  <r>
    <x v="376"/>
    <n v="15"/>
    <x v="22"/>
    <x v="2"/>
    <x v="23"/>
    <x v="4"/>
    <x v="4"/>
    <x v="1"/>
    <n v="900"/>
    <x v="1"/>
    <x v="1"/>
    <n v="900"/>
    <n v="108"/>
    <x v="4"/>
  </r>
  <r>
    <x v="1321"/>
    <n v="15"/>
    <x v="22"/>
    <x v="2"/>
    <x v="23"/>
    <x v="70"/>
    <x v="63"/>
    <x v="30"/>
    <n v="500"/>
    <x v="2"/>
    <x v="0"/>
    <n v="1000"/>
    <n v="120"/>
    <x v="28"/>
  </r>
  <r>
    <x v="1724"/>
    <n v="9"/>
    <x v="7"/>
    <x v="2"/>
    <x v="7"/>
    <x v="65"/>
    <x v="10"/>
    <x v="14"/>
    <n v="150"/>
    <x v="0"/>
    <x v="0"/>
    <n v="300"/>
    <n v="36"/>
    <x v="1"/>
  </r>
  <r>
    <x v="913"/>
    <n v="24"/>
    <x v="17"/>
    <x v="0"/>
    <x v="17"/>
    <x v="44"/>
    <x v="44"/>
    <x v="14"/>
    <n v="159"/>
    <x v="2"/>
    <x v="0"/>
    <n v="318"/>
    <n v="38.159999999999997"/>
    <x v="43"/>
  </r>
  <r>
    <x v="1245"/>
    <n v="20"/>
    <x v="0"/>
    <x v="0"/>
    <x v="0"/>
    <x v="9"/>
    <x v="9"/>
    <x v="8"/>
    <n v="359"/>
    <x v="2"/>
    <x v="1"/>
    <n v="359"/>
    <n v="43.08"/>
    <x v="3"/>
  </r>
  <r>
    <x v="447"/>
    <n v="16"/>
    <x v="16"/>
    <x v="2"/>
    <x v="16"/>
    <x v="73"/>
    <x v="71"/>
    <x v="8"/>
    <n v="168"/>
    <x v="2"/>
    <x v="0"/>
    <n v="336"/>
    <n v="40.32"/>
    <x v="65"/>
  </r>
  <r>
    <x v="1060"/>
    <n v="13"/>
    <x v="2"/>
    <x v="2"/>
    <x v="2"/>
    <x v="25"/>
    <x v="25"/>
    <x v="8"/>
    <n v="450"/>
    <x v="0"/>
    <x v="0"/>
    <n v="900"/>
    <n v="108"/>
    <x v="4"/>
  </r>
  <r>
    <x v="1022"/>
    <n v="8"/>
    <x v="5"/>
    <x v="3"/>
    <x v="5"/>
    <x v="58"/>
    <x v="58"/>
    <x v="27"/>
    <n v="320"/>
    <x v="2"/>
    <x v="1"/>
    <n v="320"/>
    <n v="38.4"/>
    <x v="10"/>
  </r>
  <r>
    <x v="1676"/>
    <n v="4"/>
    <x v="1"/>
    <x v="1"/>
    <x v="1"/>
    <x v="55"/>
    <x v="55"/>
    <x v="3"/>
    <n v="350"/>
    <x v="2"/>
    <x v="1"/>
    <n v="350"/>
    <n v="42"/>
    <x v="103"/>
  </r>
  <r>
    <x v="774"/>
    <n v="9"/>
    <x v="7"/>
    <x v="2"/>
    <x v="7"/>
    <x v="6"/>
    <x v="6"/>
    <x v="5"/>
    <n v="850"/>
    <x v="4"/>
    <x v="1"/>
    <n v="850"/>
    <n v="102"/>
    <x v="6"/>
  </r>
  <r>
    <x v="1795"/>
    <n v="3"/>
    <x v="13"/>
    <x v="1"/>
    <x v="13"/>
    <x v="97"/>
    <x v="94"/>
    <x v="1"/>
    <n v="115"/>
    <x v="1"/>
    <x v="1"/>
    <n v="115"/>
    <n v="13.799999999999999"/>
    <x v="101"/>
  </r>
  <r>
    <x v="1668"/>
    <n v="24"/>
    <x v="17"/>
    <x v="0"/>
    <x v="17"/>
    <x v="15"/>
    <x v="15"/>
    <x v="10"/>
    <n v="190"/>
    <x v="2"/>
    <x v="0"/>
    <n v="380"/>
    <n v="45.6"/>
    <x v="15"/>
  </r>
  <r>
    <x v="1278"/>
    <n v="23"/>
    <x v="15"/>
    <x v="0"/>
    <x v="15"/>
    <x v="33"/>
    <x v="33"/>
    <x v="2"/>
    <n v="579"/>
    <x v="2"/>
    <x v="1"/>
    <n v="579"/>
    <n v="69.48"/>
    <x v="75"/>
  </r>
  <r>
    <x v="1801"/>
    <n v="1"/>
    <x v="14"/>
    <x v="1"/>
    <x v="14"/>
    <x v="48"/>
    <x v="48"/>
    <x v="22"/>
    <n v="200"/>
    <x v="0"/>
    <x v="0"/>
    <n v="400"/>
    <n v="48"/>
    <x v="20"/>
  </r>
  <r>
    <x v="1594"/>
    <n v="14"/>
    <x v="10"/>
    <x v="2"/>
    <x v="10"/>
    <x v="19"/>
    <x v="19"/>
    <x v="2"/>
    <n v="400"/>
    <x v="0"/>
    <x v="0"/>
    <n v="800"/>
    <n v="96"/>
    <x v="19"/>
  </r>
  <r>
    <x v="44"/>
    <n v="3"/>
    <x v="13"/>
    <x v="1"/>
    <x v="13"/>
    <x v="47"/>
    <x v="47"/>
    <x v="21"/>
    <n v="320"/>
    <x v="2"/>
    <x v="1"/>
    <n v="320"/>
    <n v="38.4"/>
    <x v="10"/>
  </r>
  <r>
    <x v="601"/>
    <n v="14"/>
    <x v="10"/>
    <x v="2"/>
    <x v="10"/>
    <x v="74"/>
    <x v="72"/>
    <x v="14"/>
    <n v="500"/>
    <x v="0"/>
    <x v="0"/>
    <n v="1000"/>
    <n v="120"/>
    <x v="28"/>
  </r>
  <r>
    <x v="1099"/>
    <n v="19"/>
    <x v="9"/>
    <x v="0"/>
    <x v="9"/>
    <x v="8"/>
    <x v="8"/>
    <x v="7"/>
    <n v="59"/>
    <x v="2"/>
    <x v="1"/>
    <n v="59"/>
    <n v="7.08"/>
    <x v="8"/>
  </r>
  <r>
    <x v="1654"/>
    <n v="22"/>
    <x v="3"/>
    <x v="0"/>
    <x v="3"/>
    <x v="12"/>
    <x v="12"/>
    <x v="9"/>
    <n v="550"/>
    <x v="3"/>
    <x v="1"/>
    <n v="550"/>
    <n v="66"/>
    <x v="5"/>
  </r>
  <r>
    <x v="372"/>
    <n v="16"/>
    <x v="16"/>
    <x v="2"/>
    <x v="16"/>
    <x v="50"/>
    <x v="50"/>
    <x v="23"/>
    <n v="1800"/>
    <x v="3"/>
    <x v="0"/>
    <n v="3600"/>
    <n v="432"/>
    <x v="48"/>
  </r>
  <r>
    <x v="410"/>
    <n v="11"/>
    <x v="12"/>
    <x v="2"/>
    <x v="12"/>
    <x v="9"/>
    <x v="9"/>
    <x v="8"/>
    <n v="359"/>
    <x v="2"/>
    <x v="1"/>
    <n v="359"/>
    <n v="43.08"/>
    <x v="3"/>
  </r>
  <r>
    <x v="787"/>
    <n v="11"/>
    <x v="12"/>
    <x v="2"/>
    <x v="12"/>
    <x v="56"/>
    <x v="56"/>
    <x v="2"/>
    <n v="250"/>
    <x v="1"/>
    <x v="0"/>
    <n v="500"/>
    <n v="60"/>
    <x v="2"/>
  </r>
  <r>
    <x v="1085"/>
    <n v="12"/>
    <x v="6"/>
    <x v="2"/>
    <x v="6"/>
    <x v="39"/>
    <x v="39"/>
    <x v="14"/>
    <n v="400"/>
    <x v="2"/>
    <x v="0"/>
    <n v="800"/>
    <n v="96"/>
    <x v="19"/>
  </r>
  <r>
    <x v="1394"/>
    <n v="14"/>
    <x v="10"/>
    <x v="2"/>
    <x v="10"/>
    <x v="54"/>
    <x v="54"/>
    <x v="22"/>
    <n v="390"/>
    <x v="0"/>
    <x v="1"/>
    <n v="390"/>
    <n v="46.8"/>
    <x v="54"/>
  </r>
  <r>
    <x v="164"/>
    <n v="3"/>
    <x v="13"/>
    <x v="1"/>
    <x v="13"/>
    <x v="84"/>
    <x v="81"/>
    <x v="1"/>
    <n v="350"/>
    <x v="1"/>
    <x v="1"/>
    <n v="350"/>
    <n v="42"/>
    <x v="103"/>
  </r>
  <r>
    <x v="1659"/>
    <n v="5"/>
    <x v="19"/>
    <x v="1"/>
    <x v="19"/>
    <x v="63"/>
    <x v="63"/>
    <x v="14"/>
    <n v="550"/>
    <x v="2"/>
    <x v="0"/>
    <n v="1100"/>
    <n v="132"/>
    <x v="12"/>
  </r>
  <r>
    <x v="871"/>
    <n v="17"/>
    <x v="4"/>
    <x v="2"/>
    <x v="4"/>
    <x v="29"/>
    <x v="29"/>
    <x v="12"/>
    <n v="300"/>
    <x v="3"/>
    <x v="1"/>
    <n v="300"/>
    <n v="36"/>
    <x v="1"/>
  </r>
  <r>
    <x v="1164"/>
    <n v="18"/>
    <x v="8"/>
    <x v="2"/>
    <x v="8"/>
    <x v="18"/>
    <x v="18"/>
    <x v="12"/>
    <n v="700"/>
    <x v="3"/>
    <x v="0"/>
    <n v="1400"/>
    <n v="168"/>
    <x v="55"/>
  </r>
  <r>
    <x v="913"/>
    <n v="4"/>
    <x v="1"/>
    <x v="1"/>
    <x v="1"/>
    <x v="44"/>
    <x v="44"/>
    <x v="14"/>
    <n v="159"/>
    <x v="2"/>
    <x v="0"/>
    <n v="318"/>
    <n v="38.159999999999997"/>
    <x v="43"/>
  </r>
  <r>
    <x v="579"/>
    <n v="19"/>
    <x v="9"/>
    <x v="0"/>
    <x v="9"/>
    <x v="64"/>
    <x v="64"/>
    <x v="2"/>
    <n v="430"/>
    <x v="1"/>
    <x v="1"/>
    <n v="430"/>
    <n v="51.6"/>
    <x v="61"/>
  </r>
  <r>
    <x v="732"/>
    <n v="12"/>
    <x v="6"/>
    <x v="2"/>
    <x v="6"/>
    <x v="82"/>
    <x v="79"/>
    <x v="34"/>
    <n v="90"/>
    <x v="2"/>
    <x v="1"/>
    <n v="90"/>
    <n v="10.799999999999999"/>
    <x v="73"/>
  </r>
  <r>
    <x v="171"/>
    <n v="23"/>
    <x v="15"/>
    <x v="0"/>
    <x v="15"/>
    <x v="25"/>
    <x v="25"/>
    <x v="8"/>
    <n v="450"/>
    <x v="0"/>
    <x v="0"/>
    <n v="900"/>
    <n v="108"/>
    <x v="4"/>
  </r>
  <r>
    <x v="306"/>
    <n v="10"/>
    <x v="11"/>
    <x v="2"/>
    <x v="11"/>
    <x v="71"/>
    <x v="69"/>
    <x v="8"/>
    <n v="300"/>
    <x v="0"/>
    <x v="0"/>
    <n v="600"/>
    <n v="72"/>
    <x v="30"/>
  </r>
  <r>
    <x v="577"/>
    <n v="18"/>
    <x v="8"/>
    <x v="2"/>
    <x v="8"/>
    <x v="43"/>
    <x v="43"/>
    <x v="20"/>
    <n v="450"/>
    <x v="2"/>
    <x v="0"/>
    <n v="900"/>
    <n v="108"/>
    <x v="4"/>
  </r>
  <r>
    <x v="1241"/>
    <n v="10"/>
    <x v="11"/>
    <x v="2"/>
    <x v="11"/>
    <x v="60"/>
    <x v="60"/>
    <x v="8"/>
    <n v="15"/>
    <x v="3"/>
    <x v="0"/>
    <n v="30"/>
    <n v="3.5999999999999996"/>
    <x v="58"/>
  </r>
  <r>
    <x v="657"/>
    <n v="11"/>
    <x v="12"/>
    <x v="2"/>
    <x v="12"/>
    <x v="61"/>
    <x v="61"/>
    <x v="7"/>
    <n v="90"/>
    <x v="2"/>
    <x v="0"/>
    <n v="180"/>
    <n v="21.599999999999998"/>
    <x v="59"/>
  </r>
  <r>
    <x v="584"/>
    <n v="11"/>
    <x v="12"/>
    <x v="2"/>
    <x v="12"/>
    <x v="68"/>
    <x v="67"/>
    <x v="22"/>
    <n v="320"/>
    <x v="0"/>
    <x v="0"/>
    <n v="640"/>
    <n v="76.8"/>
    <x v="16"/>
  </r>
  <r>
    <x v="1232"/>
    <n v="21"/>
    <x v="17"/>
    <x v="0"/>
    <x v="21"/>
    <x v="52"/>
    <x v="52"/>
    <x v="18"/>
    <n v="249"/>
    <x v="2"/>
    <x v="0"/>
    <n v="498"/>
    <n v="59.76"/>
    <x v="52"/>
  </r>
  <r>
    <x v="589"/>
    <n v="9"/>
    <x v="7"/>
    <x v="2"/>
    <x v="7"/>
    <x v="6"/>
    <x v="6"/>
    <x v="5"/>
    <n v="850"/>
    <x v="4"/>
    <x v="0"/>
    <n v="1700"/>
    <n v="204"/>
    <x v="38"/>
  </r>
  <r>
    <x v="1155"/>
    <n v="21"/>
    <x v="17"/>
    <x v="0"/>
    <x v="21"/>
    <x v="68"/>
    <x v="67"/>
    <x v="22"/>
    <n v="320"/>
    <x v="0"/>
    <x v="0"/>
    <n v="640"/>
    <n v="76.8"/>
    <x v="16"/>
  </r>
  <r>
    <x v="717"/>
    <n v="20"/>
    <x v="0"/>
    <x v="0"/>
    <x v="0"/>
    <x v="84"/>
    <x v="81"/>
    <x v="1"/>
    <n v="350"/>
    <x v="1"/>
    <x v="0"/>
    <n v="700"/>
    <n v="84"/>
    <x v="18"/>
  </r>
  <r>
    <x v="837"/>
    <n v="10"/>
    <x v="11"/>
    <x v="2"/>
    <x v="11"/>
    <x v="70"/>
    <x v="63"/>
    <x v="30"/>
    <n v="500"/>
    <x v="2"/>
    <x v="1"/>
    <n v="500"/>
    <n v="60"/>
    <x v="2"/>
  </r>
  <r>
    <x v="1726"/>
    <n v="12"/>
    <x v="6"/>
    <x v="2"/>
    <x v="6"/>
    <x v="17"/>
    <x v="17"/>
    <x v="2"/>
    <n v="130"/>
    <x v="1"/>
    <x v="0"/>
    <n v="260"/>
    <n v="31.2"/>
    <x v="17"/>
  </r>
  <r>
    <x v="752"/>
    <n v="8"/>
    <x v="5"/>
    <x v="3"/>
    <x v="5"/>
    <x v="77"/>
    <x v="75"/>
    <x v="33"/>
    <n v="240"/>
    <x v="0"/>
    <x v="0"/>
    <n v="480"/>
    <n v="57.599999999999994"/>
    <x v="85"/>
  </r>
  <r>
    <x v="678"/>
    <n v="16"/>
    <x v="16"/>
    <x v="2"/>
    <x v="16"/>
    <x v="58"/>
    <x v="58"/>
    <x v="27"/>
    <n v="320"/>
    <x v="2"/>
    <x v="0"/>
    <n v="640"/>
    <n v="76.8"/>
    <x v="16"/>
  </r>
  <r>
    <x v="1403"/>
    <n v="7"/>
    <x v="21"/>
    <x v="1"/>
    <x v="22"/>
    <x v="4"/>
    <x v="4"/>
    <x v="1"/>
    <n v="900"/>
    <x v="1"/>
    <x v="0"/>
    <n v="1800"/>
    <n v="216"/>
    <x v="108"/>
  </r>
  <r>
    <x v="1698"/>
    <n v="15"/>
    <x v="22"/>
    <x v="2"/>
    <x v="23"/>
    <x v="0"/>
    <x v="0"/>
    <x v="0"/>
    <n v="225"/>
    <x v="0"/>
    <x v="0"/>
    <n v="450"/>
    <n v="54"/>
    <x v="0"/>
  </r>
  <r>
    <x v="1408"/>
    <n v="14"/>
    <x v="10"/>
    <x v="2"/>
    <x v="10"/>
    <x v="96"/>
    <x v="93"/>
    <x v="16"/>
    <n v="199"/>
    <x v="0"/>
    <x v="0"/>
    <n v="398"/>
    <n v="47.76"/>
    <x v="96"/>
  </r>
  <r>
    <x v="1355"/>
    <n v="4"/>
    <x v="1"/>
    <x v="1"/>
    <x v="1"/>
    <x v="3"/>
    <x v="3"/>
    <x v="3"/>
    <n v="359"/>
    <x v="2"/>
    <x v="1"/>
    <n v="359"/>
    <n v="43.08"/>
    <x v="3"/>
  </r>
  <r>
    <x v="828"/>
    <n v="14"/>
    <x v="10"/>
    <x v="2"/>
    <x v="10"/>
    <x v="84"/>
    <x v="81"/>
    <x v="1"/>
    <n v="350"/>
    <x v="1"/>
    <x v="0"/>
    <n v="700"/>
    <n v="84"/>
    <x v="18"/>
  </r>
  <r>
    <x v="1040"/>
    <n v="1"/>
    <x v="14"/>
    <x v="1"/>
    <x v="14"/>
    <x v="76"/>
    <x v="74"/>
    <x v="32"/>
    <n v="850"/>
    <x v="3"/>
    <x v="1"/>
    <n v="850"/>
    <n v="102"/>
    <x v="6"/>
  </r>
  <r>
    <x v="885"/>
    <n v="22"/>
    <x v="3"/>
    <x v="0"/>
    <x v="3"/>
    <x v="56"/>
    <x v="56"/>
    <x v="2"/>
    <n v="250"/>
    <x v="1"/>
    <x v="1"/>
    <n v="250"/>
    <n v="30"/>
    <x v="44"/>
  </r>
  <r>
    <x v="198"/>
    <n v="21"/>
    <x v="17"/>
    <x v="0"/>
    <x v="21"/>
    <x v="14"/>
    <x v="14"/>
    <x v="0"/>
    <n v="345"/>
    <x v="2"/>
    <x v="1"/>
    <n v="345"/>
    <n v="41.4"/>
    <x v="104"/>
  </r>
  <r>
    <x v="946"/>
    <n v="24"/>
    <x v="17"/>
    <x v="0"/>
    <x v="17"/>
    <x v="54"/>
    <x v="54"/>
    <x v="22"/>
    <n v="390"/>
    <x v="0"/>
    <x v="0"/>
    <n v="780"/>
    <n v="93.6"/>
    <x v="68"/>
  </r>
  <r>
    <x v="1544"/>
    <n v="2"/>
    <x v="18"/>
    <x v="1"/>
    <x v="18"/>
    <x v="89"/>
    <x v="86"/>
    <x v="14"/>
    <n v="480"/>
    <x v="2"/>
    <x v="1"/>
    <n v="480"/>
    <n v="57.599999999999994"/>
    <x v="85"/>
  </r>
  <r>
    <x v="142"/>
    <n v="1"/>
    <x v="14"/>
    <x v="1"/>
    <x v="14"/>
    <x v="1"/>
    <x v="1"/>
    <x v="1"/>
    <n v="300"/>
    <x v="1"/>
    <x v="0"/>
    <n v="600"/>
    <n v="72"/>
    <x v="30"/>
  </r>
  <r>
    <x v="386"/>
    <n v="7"/>
    <x v="21"/>
    <x v="1"/>
    <x v="22"/>
    <x v="50"/>
    <x v="50"/>
    <x v="23"/>
    <n v="1800"/>
    <x v="3"/>
    <x v="0"/>
    <n v="3600"/>
    <n v="432"/>
    <x v="48"/>
  </r>
  <r>
    <x v="197"/>
    <n v="20"/>
    <x v="0"/>
    <x v="0"/>
    <x v="0"/>
    <x v="31"/>
    <x v="31"/>
    <x v="18"/>
    <n v="640"/>
    <x v="2"/>
    <x v="0"/>
    <n v="1280"/>
    <n v="153.6"/>
    <x v="33"/>
  </r>
  <r>
    <x v="1559"/>
    <n v="9"/>
    <x v="7"/>
    <x v="2"/>
    <x v="7"/>
    <x v="95"/>
    <x v="92"/>
    <x v="37"/>
    <n v="255"/>
    <x v="0"/>
    <x v="1"/>
    <n v="255"/>
    <n v="30.599999999999998"/>
    <x v="94"/>
  </r>
  <r>
    <x v="714"/>
    <n v="5"/>
    <x v="19"/>
    <x v="1"/>
    <x v="19"/>
    <x v="94"/>
    <x v="91"/>
    <x v="1"/>
    <n v="140"/>
    <x v="1"/>
    <x v="1"/>
    <n v="140"/>
    <n v="16.8"/>
    <x v="99"/>
  </r>
  <r>
    <x v="804"/>
    <n v="21"/>
    <x v="17"/>
    <x v="0"/>
    <x v="21"/>
    <x v="60"/>
    <x v="60"/>
    <x v="8"/>
    <n v="15"/>
    <x v="3"/>
    <x v="0"/>
    <n v="30"/>
    <n v="3.5999999999999996"/>
    <x v="58"/>
  </r>
  <r>
    <x v="1684"/>
    <n v="16"/>
    <x v="16"/>
    <x v="2"/>
    <x v="16"/>
    <x v="45"/>
    <x v="45"/>
    <x v="2"/>
    <n v="200"/>
    <x v="1"/>
    <x v="0"/>
    <n v="400"/>
    <n v="48"/>
    <x v="20"/>
  </r>
  <r>
    <x v="1544"/>
    <n v="9"/>
    <x v="7"/>
    <x v="2"/>
    <x v="7"/>
    <x v="95"/>
    <x v="92"/>
    <x v="37"/>
    <n v="255"/>
    <x v="0"/>
    <x v="1"/>
    <n v="255"/>
    <n v="30.599999999999998"/>
    <x v="94"/>
  </r>
  <r>
    <x v="1313"/>
    <n v="19"/>
    <x v="9"/>
    <x v="0"/>
    <x v="9"/>
    <x v="13"/>
    <x v="13"/>
    <x v="1"/>
    <n v="39"/>
    <x v="4"/>
    <x v="0"/>
    <n v="78"/>
    <n v="9.36"/>
    <x v="13"/>
  </r>
  <r>
    <x v="855"/>
    <n v="12"/>
    <x v="6"/>
    <x v="2"/>
    <x v="6"/>
    <x v="77"/>
    <x v="75"/>
    <x v="33"/>
    <n v="240"/>
    <x v="0"/>
    <x v="1"/>
    <n v="240"/>
    <n v="28.799999999999997"/>
    <x v="70"/>
  </r>
  <r>
    <x v="83"/>
    <n v="4"/>
    <x v="1"/>
    <x v="1"/>
    <x v="1"/>
    <x v="62"/>
    <x v="62"/>
    <x v="2"/>
    <n v="150"/>
    <x v="1"/>
    <x v="1"/>
    <n v="150"/>
    <n v="18"/>
    <x v="60"/>
  </r>
  <r>
    <x v="1647"/>
    <n v="5"/>
    <x v="19"/>
    <x v="1"/>
    <x v="19"/>
    <x v="30"/>
    <x v="30"/>
    <x v="2"/>
    <n v="1200"/>
    <x v="0"/>
    <x v="1"/>
    <n v="1200"/>
    <n v="144"/>
    <x v="32"/>
  </r>
  <r>
    <x v="1730"/>
    <n v="9"/>
    <x v="7"/>
    <x v="2"/>
    <x v="7"/>
    <x v="60"/>
    <x v="60"/>
    <x v="8"/>
    <n v="15"/>
    <x v="3"/>
    <x v="0"/>
    <n v="30"/>
    <n v="3.5999999999999996"/>
    <x v="58"/>
  </r>
  <r>
    <x v="221"/>
    <n v="14"/>
    <x v="10"/>
    <x v="2"/>
    <x v="10"/>
    <x v="48"/>
    <x v="48"/>
    <x v="22"/>
    <n v="200"/>
    <x v="0"/>
    <x v="1"/>
    <n v="200"/>
    <n v="24"/>
    <x v="45"/>
  </r>
  <r>
    <x v="998"/>
    <n v="19"/>
    <x v="9"/>
    <x v="0"/>
    <x v="9"/>
    <x v="2"/>
    <x v="2"/>
    <x v="2"/>
    <n v="500"/>
    <x v="2"/>
    <x v="0"/>
    <n v="1000"/>
    <n v="120"/>
    <x v="28"/>
  </r>
  <r>
    <x v="284"/>
    <n v="8"/>
    <x v="5"/>
    <x v="3"/>
    <x v="5"/>
    <x v="73"/>
    <x v="71"/>
    <x v="8"/>
    <n v="168"/>
    <x v="2"/>
    <x v="0"/>
    <n v="336"/>
    <n v="40.32"/>
    <x v="65"/>
  </r>
  <r>
    <x v="246"/>
    <n v="6"/>
    <x v="20"/>
    <x v="1"/>
    <x v="20"/>
    <x v="7"/>
    <x v="7"/>
    <x v="6"/>
    <n v="679"/>
    <x v="2"/>
    <x v="1"/>
    <n v="679"/>
    <n v="81.48"/>
    <x v="89"/>
  </r>
  <r>
    <x v="993"/>
    <n v="9"/>
    <x v="7"/>
    <x v="2"/>
    <x v="7"/>
    <x v="25"/>
    <x v="25"/>
    <x v="8"/>
    <n v="450"/>
    <x v="0"/>
    <x v="1"/>
    <n v="450"/>
    <n v="54"/>
    <x v="0"/>
  </r>
  <r>
    <x v="142"/>
    <n v="21"/>
    <x v="17"/>
    <x v="0"/>
    <x v="21"/>
    <x v="97"/>
    <x v="94"/>
    <x v="1"/>
    <n v="115"/>
    <x v="1"/>
    <x v="0"/>
    <n v="230"/>
    <n v="27.599999999999998"/>
    <x v="97"/>
  </r>
  <r>
    <x v="838"/>
    <n v="4"/>
    <x v="1"/>
    <x v="1"/>
    <x v="1"/>
    <x v="40"/>
    <x v="40"/>
    <x v="2"/>
    <n v="1110"/>
    <x v="1"/>
    <x v="1"/>
    <n v="1110"/>
    <n v="133.19999999999999"/>
    <x v="39"/>
  </r>
  <r>
    <x v="193"/>
    <n v="5"/>
    <x v="19"/>
    <x v="1"/>
    <x v="19"/>
    <x v="96"/>
    <x v="93"/>
    <x v="16"/>
    <n v="199"/>
    <x v="0"/>
    <x v="0"/>
    <n v="398"/>
    <n v="47.76"/>
    <x v="96"/>
  </r>
  <r>
    <x v="333"/>
    <n v="24"/>
    <x v="17"/>
    <x v="0"/>
    <x v="17"/>
    <x v="2"/>
    <x v="2"/>
    <x v="2"/>
    <n v="500"/>
    <x v="2"/>
    <x v="1"/>
    <n v="500"/>
    <n v="60"/>
    <x v="2"/>
  </r>
  <r>
    <x v="1761"/>
    <n v="12"/>
    <x v="6"/>
    <x v="2"/>
    <x v="6"/>
    <x v="11"/>
    <x v="11"/>
    <x v="1"/>
    <n v="165"/>
    <x v="1"/>
    <x v="1"/>
    <n v="165"/>
    <n v="19.8"/>
    <x v="11"/>
  </r>
  <r>
    <x v="1198"/>
    <n v="9"/>
    <x v="7"/>
    <x v="2"/>
    <x v="7"/>
    <x v="13"/>
    <x v="13"/>
    <x v="1"/>
    <n v="39"/>
    <x v="4"/>
    <x v="1"/>
    <n v="39"/>
    <n v="4.68"/>
    <x v="26"/>
  </r>
  <r>
    <x v="776"/>
    <n v="17"/>
    <x v="4"/>
    <x v="2"/>
    <x v="4"/>
    <x v="49"/>
    <x v="49"/>
    <x v="16"/>
    <n v="214.95"/>
    <x v="1"/>
    <x v="1"/>
    <n v="214.95"/>
    <n v="25.793999999999997"/>
    <x v="46"/>
  </r>
  <r>
    <x v="334"/>
    <n v="6"/>
    <x v="20"/>
    <x v="1"/>
    <x v="20"/>
    <x v="30"/>
    <x v="30"/>
    <x v="2"/>
    <n v="1200"/>
    <x v="0"/>
    <x v="0"/>
    <n v="2400"/>
    <n v="288"/>
    <x v="71"/>
  </r>
  <r>
    <x v="244"/>
    <n v="15"/>
    <x v="22"/>
    <x v="2"/>
    <x v="23"/>
    <x v="80"/>
    <x v="78"/>
    <x v="1"/>
    <n v="1100"/>
    <x v="1"/>
    <x v="1"/>
    <n v="1100"/>
    <n v="132"/>
    <x v="12"/>
  </r>
  <r>
    <x v="31"/>
    <n v="10"/>
    <x v="11"/>
    <x v="2"/>
    <x v="11"/>
    <x v="44"/>
    <x v="44"/>
    <x v="14"/>
    <n v="159"/>
    <x v="2"/>
    <x v="1"/>
    <n v="159"/>
    <n v="19.079999999999998"/>
    <x v="111"/>
  </r>
  <r>
    <x v="1531"/>
    <n v="23"/>
    <x v="15"/>
    <x v="0"/>
    <x v="15"/>
    <x v="33"/>
    <x v="33"/>
    <x v="2"/>
    <n v="579"/>
    <x v="2"/>
    <x v="0"/>
    <n v="1158"/>
    <n v="138.96"/>
    <x v="36"/>
  </r>
  <r>
    <x v="47"/>
    <n v="2"/>
    <x v="18"/>
    <x v="1"/>
    <x v="18"/>
    <x v="68"/>
    <x v="67"/>
    <x v="22"/>
    <n v="320"/>
    <x v="0"/>
    <x v="1"/>
    <n v="320"/>
    <n v="38.4"/>
    <x v="10"/>
  </r>
  <r>
    <x v="148"/>
    <n v="13"/>
    <x v="2"/>
    <x v="2"/>
    <x v="2"/>
    <x v="61"/>
    <x v="61"/>
    <x v="7"/>
    <n v="90"/>
    <x v="2"/>
    <x v="1"/>
    <n v="90"/>
    <n v="10.799999999999999"/>
    <x v="73"/>
  </r>
  <r>
    <x v="919"/>
    <n v="8"/>
    <x v="5"/>
    <x v="3"/>
    <x v="5"/>
    <x v="17"/>
    <x v="17"/>
    <x v="2"/>
    <n v="130"/>
    <x v="1"/>
    <x v="1"/>
    <n v="130"/>
    <n v="15.6"/>
    <x v="23"/>
  </r>
  <r>
    <x v="175"/>
    <n v="24"/>
    <x v="17"/>
    <x v="0"/>
    <x v="17"/>
    <x v="90"/>
    <x v="87"/>
    <x v="22"/>
    <n v="750"/>
    <x v="0"/>
    <x v="0"/>
    <n v="1500"/>
    <n v="180"/>
    <x v="25"/>
  </r>
  <r>
    <x v="1019"/>
    <n v="14"/>
    <x v="10"/>
    <x v="2"/>
    <x v="10"/>
    <x v="96"/>
    <x v="93"/>
    <x v="16"/>
    <n v="199"/>
    <x v="0"/>
    <x v="1"/>
    <n v="199"/>
    <n v="23.88"/>
    <x v="95"/>
  </r>
  <r>
    <x v="1795"/>
    <n v="22"/>
    <x v="3"/>
    <x v="0"/>
    <x v="3"/>
    <x v="40"/>
    <x v="40"/>
    <x v="2"/>
    <n v="1110"/>
    <x v="1"/>
    <x v="1"/>
    <n v="1110"/>
    <n v="133.19999999999999"/>
    <x v="39"/>
  </r>
  <r>
    <x v="1569"/>
    <n v="19"/>
    <x v="9"/>
    <x v="0"/>
    <x v="9"/>
    <x v="87"/>
    <x v="84"/>
    <x v="28"/>
    <n v="320"/>
    <x v="2"/>
    <x v="0"/>
    <n v="640"/>
    <n v="76.8"/>
    <x v="16"/>
  </r>
  <r>
    <x v="1482"/>
    <n v="18"/>
    <x v="8"/>
    <x v="2"/>
    <x v="8"/>
    <x v="25"/>
    <x v="25"/>
    <x v="8"/>
    <n v="450"/>
    <x v="0"/>
    <x v="0"/>
    <n v="900"/>
    <n v="108"/>
    <x v="4"/>
  </r>
  <r>
    <x v="343"/>
    <n v="15"/>
    <x v="22"/>
    <x v="2"/>
    <x v="23"/>
    <x v="39"/>
    <x v="39"/>
    <x v="14"/>
    <n v="400"/>
    <x v="2"/>
    <x v="0"/>
    <n v="800"/>
    <n v="96"/>
    <x v="19"/>
  </r>
  <r>
    <x v="1578"/>
    <n v="23"/>
    <x v="15"/>
    <x v="0"/>
    <x v="15"/>
    <x v="91"/>
    <x v="88"/>
    <x v="14"/>
    <n v="285"/>
    <x v="2"/>
    <x v="1"/>
    <n v="285"/>
    <n v="34.199999999999996"/>
    <x v="93"/>
  </r>
  <r>
    <x v="1119"/>
    <n v="12"/>
    <x v="6"/>
    <x v="2"/>
    <x v="6"/>
    <x v="18"/>
    <x v="18"/>
    <x v="12"/>
    <n v="700"/>
    <x v="3"/>
    <x v="1"/>
    <n v="700"/>
    <n v="84"/>
    <x v="18"/>
  </r>
  <r>
    <x v="1227"/>
    <n v="17"/>
    <x v="4"/>
    <x v="2"/>
    <x v="4"/>
    <x v="93"/>
    <x v="90"/>
    <x v="36"/>
    <n v="65"/>
    <x v="2"/>
    <x v="0"/>
    <n v="130"/>
    <n v="15.6"/>
    <x v="23"/>
  </r>
  <r>
    <x v="900"/>
    <n v="24"/>
    <x v="17"/>
    <x v="0"/>
    <x v="17"/>
    <x v="13"/>
    <x v="13"/>
    <x v="1"/>
    <n v="39"/>
    <x v="4"/>
    <x v="0"/>
    <n v="78"/>
    <n v="9.36"/>
    <x v="13"/>
  </r>
  <r>
    <x v="54"/>
    <n v="14"/>
    <x v="10"/>
    <x v="2"/>
    <x v="10"/>
    <x v="75"/>
    <x v="73"/>
    <x v="26"/>
    <n v="1500"/>
    <x v="3"/>
    <x v="0"/>
    <n v="3000"/>
    <n v="360"/>
    <x v="66"/>
  </r>
  <r>
    <x v="871"/>
    <n v="16"/>
    <x v="16"/>
    <x v="2"/>
    <x v="16"/>
    <x v="39"/>
    <x v="39"/>
    <x v="14"/>
    <n v="400"/>
    <x v="2"/>
    <x v="0"/>
    <n v="800"/>
    <n v="96"/>
    <x v="19"/>
  </r>
  <r>
    <x v="1184"/>
    <n v="22"/>
    <x v="3"/>
    <x v="0"/>
    <x v="3"/>
    <x v="40"/>
    <x v="40"/>
    <x v="2"/>
    <n v="1110"/>
    <x v="1"/>
    <x v="0"/>
    <n v="2220"/>
    <n v="266.39999999999998"/>
    <x v="83"/>
  </r>
  <r>
    <x v="1493"/>
    <n v="20"/>
    <x v="0"/>
    <x v="0"/>
    <x v="0"/>
    <x v="81"/>
    <x v="10"/>
    <x v="2"/>
    <n v="165"/>
    <x v="0"/>
    <x v="0"/>
    <n v="330"/>
    <n v="39.6"/>
    <x v="34"/>
  </r>
  <r>
    <x v="777"/>
    <n v="22"/>
    <x v="3"/>
    <x v="0"/>
    <x v="3"/>
    <x v="24"/>
    <x v="24"/>
    <x v="15"/>
    <n v="40"/>
    <x v="4"/>
    <x v="1"/>
    <n v="40"/>
    <n v="4.8"/>
    <x v="31"/>
  </r>
  <r>
    <x v="888"/>
    <n v="1"/>
    <x v="14"/>
    <x v="1"/>
    <x v="14"/>
    <x v="81"/>
    <x v="10"/>
    <x v="2"/>
    <n v="165"/>
    <x v="0"/>
    <x v="0"/>
    <n v="330"/>
    <n v="39.6"/>
    <x v="34"/>
  </r>
  <r>
    <x v="674"/>
    <n v="15"/>
    <x v="22"/>
    <x v="2"/>
    <x v="23"/>
    <x v="63"/>
    <x v="63"/>
    <x v="14"/>
    <n v="550"/>
    <x v="2"/>
    <x v="0"/>
    <n v="1100"/>
    <n v="132"/>
    <x v="12"/>
  </r>
  <r>
    <x v="1105"/>
    <n v="5"/>
    <x v="19"/>
    <x v="1"/>
    <x v="19"/>
    <x v="17"/>
    <x v="17"/>
    <x v="2"/>
    <n v="130"/>
    <x v="1"/>
    <x v="1"/>
    <n v="130"/>
    <n v="15.6"/>
    <x v="23"/>
  </r>
  <r>
    <x v="424"/>
    <n v="18"/>
    <x v="8"/>
    <x v="2"/>
    <x v="8"/>
    <x v="35"/>
    <x v="35"/>
    <x v="8"/>
    <n v="700"/>
    <x v="0"/>
    <x v="0"/>
    <n v="1400"/>
    <n v="168"/>
    <x v="55"/>
  </r>
  <r>
    <x v="1337"/>
    <n v="19"/>
    <x v="9"/>
    <x v="0"/>
    <x v="9"/>
    <x v="28"/>
    <x v="28"/>
    <x v="14"/>
    <n v="625"/>
    <x v="0"/>
    <x v="0"/>
    <n v="1250"/>
    <n v="150"/>
    <x v="29"/>
  </r>
  <r>
    <x v="1502"/>
    <n v="15"/>
    <x v="22"/>
    <x v="2"/>
    <x v="23"/>
    <x v="89"/>
    <x v="86"/>
    <x v="14"/>
    <n v="480"/>
    <x v="2"/>
    <x v="0"/>
    <n v="960"/>
    <n v="115.19999999999999"/>
    <x v="92"/>
  </r>
  <r>
    <x v="1821"/>
    <n v="20"/>
    <x v="0"/>
    <x v="0"/>
    <x v="0"/>
    <x v="88"/>
    <x v="85"/>
    <x v="0"/>
    <n v="478"/>
    <x v="2"/>
    <x v="0"/>
    <n v="956"/>
    <n v="114.72"/>
    <x v="98"/>
  </r>
  <r>
    <x v="1367"/>
    <n v="8"/>
    <x v="5"/>
    <x v="3"/>
    <x v="5"/>
    <x v="21"/>
    <x v="21"/>
    <x v="13"/>
    <n v="490"/>
    <x v="0"/>
    <x v="1"/>
    <n v="490"/>
    <n v="58.8"/>
    <x v="47"/>
  </r>
  <r>
    <x v="1100"/>
    <n v="20"/>
    <x v="0"/>
    <x v="0"/>
    <x v="0"/>
    <x v="93"/>
    <x v="90"/>
    <x v="36"/>
    <n v="65"/>
    <x v="2"/>
    <x v="0"/>
    <n v="130"/>
    <n v="15.6"/>
    <x v="23"/>
  </r>
  <r>
    <x v="795"/>
    <n v="5"/>
    <x v="19"/>
    <x v="1"/>
    <x v="19"/>
    <x v="94"/>
    <x v="91"/>
    <x v="1"/>
    <n v="140"/>
    <x v="1"/>
    <x v="0"/>
    <n v="280"/>
    <n v="33.6"/>
    <x v="91"/>
  </r>
  <r>
    <x v="928"/>
    <n v="15"/>
    <x v="22"/>
    <x v="2"/>
    <x v="23"/>
    <x v="11"/>
    <x v="11"/>
    <x v="1"/>
    <n v="165"/>
    <x v="1"/>
    <x v="1"/>
    <n v="165"/>
    <n v="19.8"/>
    <x v="11"/>
  </r>
  <r>
    <x v="1757"/>
    <n v="19"/>
    <x v="9"/>
    <x v="0"/>
    <x v="9"/>
    <x v="74"/>
    <x v="72"/>
    <x v="14"/>
    <n v="500"/>
    <x v="0"/>
    <x v="0"/>
    <n v="1000"/>
    <n v="120"/>
    <x v="28"/>
  </r>
  <r>
    <x v="1059"/>
    <n v="19"/>
    <x v="9"/>
    <x v="0"/>
    <x v="9"/>
    <x v="4"/>
    <x v="4"/>
    <x v="1"/>
    <n v="900"/>
    <x v="1"/>
    <x v="1"/>
    <n v="900"/>
    <n v="108"/>
    <x v="4"/>
  </r>
  <r>
    <x v="1630"/>
    <n v="17"/>
    <x v="4"/>
    <x v="2"/>
    <x v="4"/>
    <x v="34"/>
    <x v="34"/>
    <x v="2"/>
    <n v="380"/>
    <x v="0"/>
    <x v="0"/>
    <n v="760"/>
    <n v="91.2"/>
    <x v="84"/>
  </r>
  <r>
    <x v="1158"/>
    <n v="6"/>
    <x v="20"/>
    <x v="1"/>
    <x v="20"/>
    <x v="18"/>
    <x v="18"/>
    <x v="12"/>
    <n v="700"/>
    <x v="3"/>
    <x v="0"/>
    <n v="1400"/>
    <n v="168"/>
    <x v="55"/>
  </r>
  <r>
    <x v="1805"/>
    <n v="22"/>
    <x v="3"/>
    <x v="0"/>
    <x v="3"/>
    <x v="73"/>
    <x v="71"/>
    <x v="8"/>
    <n v="168"/>
    <x v="2"/>
    <x v="1"/>
    <n v="168"/>
    <n v="20.16"/>
    <x v="102"/>
  </r>
  <r>
    <x v="1396"/>
    <n v="19"/>
    <x v="9"/>
    <x v="0"/>
    <x v="9"/>
    <x v="13"/>
    <x v="13"/>
    <x v="1"/>
    <n v="39"/>
    <x v="4"/>
    <x v="0"/>
    <n v="78"/>
    <n v="9.36"/>
    <x v="13"/>
  </r>
  <r>
    <x v="1705"/>
    <n v="22"/>
    <x v="3"/>
    <x v="0"/>
    <x v="3"/>
    <x v="75"/>
    <x v="73"/>
    <x v="26"/>
    <n v="1500"/>
    <x v="3"/>
    <x v="0"/>
    <n v="3000"/>
    <n v="360"/>
    <x v="66"/>
  </r>
  <r>
    <x v="138"/>
    <n v="6"/>
    <x v="20"/>
    <x v="1"/>
    <x v="20"/>
    <x v="52"/>
    <x v="52"/>
    <x v="18"/>
    <n v="249"/>
    <x v="2"/>
    <x v="0"/>
    <n v="498"/>
    <n v="59.76"/>
    <x v="52"/>
  </r>
  <r>
    <x v="703"/>
    <n v="9"/>
    <x v="7"/>
    <x v="2"/>
    <x v="7"/>
    <x v="83"/>
    <x v="80"/>
    <x v="34"/>
    <n v="80"/>
    <x v="2"/>
    <x v="1"/>
    <n v="80"/>
    <n v="9.6"/>
    <x v="24"/>
  </r>
  <r>
    <x v="1174"/>
    <n v="6"/>
    <x v="20"/>
    <x v="1"/>
    <x v="20"/>
    <x v="83"/>
    <x v="80"/>
    <x v="34"/>
    <n v="80"/>
    <x v="2"/>
    <x v="0"/>
    <n v="160"/>
    <n v="19.2"/>
    <x v="74"/>
  </r>
  <r>
    <x v="362"/>
    <n v="19"/>
    <x v="9"/>
    <x v="0"/>
    <x v="9"/>
    <x v="1"/>
    <x v="1"/>
    <x v="1"/>
    <n v="300"/>
    <x v="1"/>
    <x v="1"/>
    <n v="300"/>
    <n v="36"/>
    <x v="1"/>
  </r>
  <r>
    <x v="1542"/>
    <n v="10"/>
    <x v="11"/>
    <x v="2"/>
    <x v="11"/>
    <x v="54"/>
    <x v="54"/>
    <x v="22"/>
    <n v="390"/>
    <x v="0"/>
    <x v="0"/>
    <n v="780"/>
    <n v="93.6"/>
    <x v="68"/>
  </r>
  <r>
    <x v="1174"/>
    <n v="12"/>
    <x v="6"/>
    <x v="2"/>
    <x v="6"/>
    <x v="12"/>
    <x v="12"/>
    <x v="9"/>
    <n v="550"/>
    <x v="3"/>
    <x v="0"/>
    <n v="1100"/>
    <n v="132"/>
    <x v="12"/>
  </r>
  <r>
    <x v="1091"/>
    <n v="2"/>
    <x v="18"/>
    <x v="1"/>
    <x v="18"/>
    <x v="93"/>
    <x v="90"/>
    <x v="36"/>
    <n v="65"/>
    <x v="2"/>
    <x v="0"/>
    <n v="130"/>
    <n v="15.6"/>
    <x v="23"/>
  </r>
  <r>
    <x v="376"/>
    <n v="17"/>
    <x v="4"/>
    <x v="2"/>
    <x v="4"/>
    <x v="85"/>
    <x v="82"/>
    <x v="30"/>
    <n v="457"/>
    <x v="2"/>
    <x v="0"/>
    <n v="914"/>
    <n v="109.67999999999999"/>
    <x v="100"/>
  </r>
  <r>
    <x v="844"/>
    <n v="22"/>
    <x v="3"/>
    <x v="0"/>
    <x v="3"/>
    <x v="24"/>
    <x v="24"/>
    <x v="15"/>
    <n v="40"/>
    <x v="4"/>
    <x v="0"/>
    <n v="80"/>
    <n v="9.6"/>
    <x v="24"/>
  </r>
  <r>
    <x v="1040"/>
    <n v="22"/>
    <x v="3"/>
    <x v="0"/>
    <x v="3"/>
    <x v="85"/>
    <x v="82"/>
    <x v="30"/>
    <n v="457"/>
    <x v="2"/>
    <x v="0"/>
    <n v="914"/>
    <n v="109.67999999999999"/>
    <x v="100"/>
  </r>
  <r>
    <x v="533"/>
    <n v="14"/>
    <x v="10"/>
    <x v="2"/>
    <x v="10"/>
    <x v="7"/>
    <x v="7"/>
    <x v="6"/>
    <n v="679"/>
    <x v="2"/>
    <x v="0"/>
    <n v="1358"/>
    <n v="162.96"/>
    <x v="7"/>
  </r>
  <r>
    <x v="955"/>
    <n v="24"/>
    <x v="17"/>
    <x v="0"/>
    <x v="17"/>
    <x v="3"/>
    <x v="3"/>
    <x v="3"/>
    <n v="359"/>
    <x v="2"/>
    <x v="1"/>
    <n v="359"/>
    <n v="43.08"/>
    <x v="3"/>
  </r>
  <r>
    <x v="1571"/>
    <n v="1"/>
    <x v="14"/>
    <x v="1"/>
    <x v="14"/>
    <x v="66"/>
    <x v="65"/>
    <x v="29"/>
    <n v="150"/>
    <x v="0"/>
    <x v="1"/>
    <n v="150"/>
    <n v="18"/>
    <x v="60"/>
  </r>
  <r>
    <x v="1294"/>
    <n v="24"/>
    <x v="17"/>
    <x v="0"/>
    <x v="17"/>
    <x v="75"/>
    <x v="73"/>
    <x v="26"/>
    <n v="1500"/>
    <x v="3"/>
    <x v="0"/>
    <n v="3000"/>
    <n v="360"/>
    <x v="66"/>
  </r>
  <r>
    <x v="1332"/>
    <n v="2"/>
    <x v="18"/>
    <x v="1"/>
    <x v="18"/>
    <x v="18"/>
    <x v="18"/>
    <x v="12"/>
    <n v="700"/>
    <x v="3"/>
    <x v="0"/>
    <n v="1400"/>
    <n v="168"/>
    <x v="55"/>
  </r>
  <r>
    <x v="657"/>
    <n v="7"/>
    <x v="21"/>
    <x v="1"/>
    <x v="22"/>
    <x v="15"/>
    <x v="15"/>
    <x v="10"/>
    <n v="190"/>
    <x v="2"/>
    <x v="1"/>
    <n v="190"/>
    <n v="22.8"/>
    <x v="80"/>
  </r>
  <r>
    <x v="770"/>
    <n v="11"/>
    <x v="12"/>
    <x v="2"/>
    <x v="12"/>
    <x v="12"/>
    <x v="12"/>
    <x v="9"/>
    <n v="550"/>
    <x v="3"/>
    <x v="0"/>
    <n v="1100"/>
    <n v="132"/>
    <x v="12"/>
  </r>
  <r>
    <x v="771"/>
    <n v="11"/>
    <x v="12"/>
    <x v="2"/>
    <x v="12"/>
    <x v="56"/>
    <x v="56"/>
    <x v="2"/>
    <n v="250"/>
    <x v="1"/>
    <x v="1"/>
    <n v="250"/>
    <n v="30"/>
    <x v="44"/>
  </r>
  <r>
    <x v="487"/>
    <n v="11"/>
    <x v="12"/>
    <x v="2"/>
    <x v="12"/>
    <x v="42"/>
    <x v="42"/>
    <x v="19"/>
    <n v="210"/>
    <x v="3"/>
    <x v="1"/>
    <n v="210"/>
    <n v="25.2"/>
    <x v="41"/>
  </r>
  <r>
    <x v="44"/>
    <n v="24"/>
    <x v="17"/>
    <x v="0"/>
    <x v="17"/>
    <x v="22"/>
    <x v="22"/>
    <x v="2"/>
    <n v="439"/>
    <x v="1"/>
    <x v="1"/>
    <n v="439"/>
    <n v="52.68"/>
    <x v="22"/>
  </r>
  <r>
    <x v="484"/>
    <n v="6"/>
    <x v="20"/>
    <x v="1"/>
    <x v="20"/>
    <x v="97"/>
    <x v="94"/>
    <x v="1"/>
    <n v="115"/>
    <x v="1"/>
    <x v="0"/>
    <n v="230"/>
    <n v="27.599999999999998"/>
    <x v="97"/>
  </r>
  <r>
    <x v="989"/>
    <n v="4"/>
    <x v="1"/>
    <x v="1"/>
    <x v="1"/>
    <x v="33"/>
    <x v="33"/>
    <x v="2"/>
    <n v="579"/>
    <x v="2"/>
    <x v="1"/>
    <n v="579"/>
    <n v="69.48"/>
    <x v="75"/>
  </r>
  <r>
    <x v="594"/>
    <n v="7"/>
    <x v="21"/>
    <x v="1"/>
    <x v="22"/>
    <x v="35"/>
    <x v="35"/>
    <x v="8"/>
    <n v="700"/>
    <x v="0"/>
    <x v="0"/>
    <n v="1400"/>
    <n v="168"/>
    <x v="55"/>
  </r>
  <r>
    <x v="1459"/>
    <n v="10"/>
    <x v="11"/>
    <x v="2"/>
    <x v="11"/>
    <x v="34"/>
    <x v="34"/>
    <x v="2"/>
    <n v="380"/>
    <x v="0"/>
    <x v="0"/>
    <n v="760"/>
    <n v="91.2"/>
    <x v="84"/>
  </r>
  <r>
    <x v="1747"/>
    <n v="12"/>
    <x v="6"/>
    <x v="2"/>
    <x v="6"/>
    <x v="25"/>
    <x v="25"/>
    <x v="8"/>
    <n v="450"/>
    <x v="0"/>
    <x v="1"/>
    <n v="450"/>
    <n v="54"/>
    <x v="0"/>
  </r>
  <r>
    <x v="970"/>
    <n v="13"/>
    <x v="2"/>
    <x v="2"/>
    <x v="2"/>
    <x v="2"/>
    <x v="2"/>
    <x v="2"/>
    <n v="500"/>
    <x v="2"/>
    <x v="1"/>
    <n v="500"/>
    <n v="60"/>
    <x v="2"/>
  </r>
  <r>
    <x v="1327"/>
    <n v="4"/>
    <x v="1"/>
    <x v="1"/>
    <x v="1"/>
    <x v="4"/>
    <x v="4"/>
    <x v="1"/>
    <n v="900"/>
    <x v="1"/>
    <x v="1"/>
    <n v="900"/>
    <n v="108"/>
    <x v="4"/>
  </r>
  <r>
    <x v="964"/>
    <n v="8"/>
    <x v="5"/>
    <x v="3"/>
    <x v="5"/>
    <x v="34"/>
    <x v="34"/>
    <x v="2"/>
    <n v="380"/>
    <x v="0"/>
    <x v="0"/>
    <n v="760"/>
    <n v="91.2"/>
    <x v="84"/>
  </r>
  <r>
    <x v="596"/>
    <n v="5"/>
    <x v="19"/>
    <x v="1"/>
    <x v="19"/>
    <x v="48"/>
    <x v="48"/>
    <x v="22"/>
    <n v="200"/>
    <x v="0"/>
    <x v="1"/>
    <n v="200"/>
    <n v="24"/>
    <x v="45"/>
  </r>
  <r>
    <x v="1726"/>
    <n v="13"/>
    <x v="2"/>
    <x v="2"/>
    <x v="2"/>
    <x v="3"/>
    <x v="3"/>
    <x v="3"/>
    <n v="359"/>
    <x v="2"/>
    <x v="0"/>
    <n v="718"/>
    <n v="86.16"/>
    <x v="9"/>
  </r>
  <r>
    <x v="351"/>
    <n v="20"/>
    <x v="0"/>
    <x v="0"/>
    <x v="0"/>
    <x v="27"/>
    <x v="27"/>
    <x v="17"/>
    <n v="29"/>
    <x v="3"/>
    <x v="1"/>
    <n v="29"/>
    <n v="3.48"/>
    <x v="27"/>
  </r>
  <r>
    <x v="949"/>
    <n v="15"/>
    <x v="22"/>
    <x v="2"/>
    <x v="23"/>
    <x v="74"/>
    <x v="72"/>
    <x v="14"/>
    <n v="500"/>
    <x v="0"/>
    <x v="1"/>
    <n v="500"/>
    <n v="60"/>
    <x v="2"/>
  </r>
  <r>
    <x v="685"/>
    <n v="20"/>
    <x v="0"/>
    <x v="0"/>
    <x v="0"/>
    <x v="3"/>
    <x v="3"/>
    <x v="3"/>
    <n v="359"/>
    <x v="2"/>
    <x v="1"/>
    <n v="359"/>
    <n v="43.08"/>
    <x v="3"/>
  </r>
  <r>
    <x v="1342"/>
    <n v="2"/>
    <x v="18"/>
    <x v="1"/>
    <x v="18"/>
    <x v="92"/>
    <x v="89"/>
    <x v="35"/>
    <n v="45"/>
    <x v="2"/>
    <x v="0"/>
    <n v="90"/>
    <n v="10.799999999999999"/>
    <x v="73"/>
  </r>
  <r>
    <x v="842"/>
    <n v="24"/>
    <x v="17"/>
    <x v="0"/>
    <x v="17"/>
    <x v="54"/>
    <x v="54"/>
    <x v="22"/>
    <n v="390"/>
    <x v="0"/>
    <x v="0"/>
    <n v="780"/>
    <n v="93.6"/>
    <x v="68"/>
  </r>
  <r>
    <x v="636"/>
    <n v="1"/>
    <x v="14"/>
    <x v="1"/>
    <x v="14"/>
    <x v="61"/>
    <x v="61"/>
    <x v="7"/>
    <n v="90"/>
    <x v="2"/>
    <x v="0"/>
    <n v="180"/>
    <n v="21.599999999999998"/>
    <x v="59"/>
  </r>
  <r>
    <x v="1261"/>
    <n v="3"/>
    <x v="13"/>
    <x v="1"/>
    <x v="13"/>
    <x v="91"/>
    <x v="88"/>
    <x v="14"/>
    <n v="285"/>
    <x v="2"/>
    <x v="1"/>
    <n v="285"/>
    <n v="34.199999999999996"/>
    <x v="93"/>
  </r>
  <r>
    <x v="1638"/>
    <n v="17"/>
    <x v="4"/>
    <x v="2"/>
    <x v="4"/>
    <x v="17"/>
    <x v="17"/>
    <x v="2"/>
    <n v="130"/>
    <x v="1"/>
    <x v="0"/>
    <n v="260"/>
    <n v="31.2"/>
    <x v="17"/>
  </r>
  <r>
    <x v="649"/>
    <n v="13"/>
    <x v="2"/>
    <x v="2"/>
    <x v="2"/>
    <x v="83"/>
    <x v="80"/>
    <x v="34"/>
    <n v="80"/>
    <x v="2"/>
    <x v="0"/>
    <n v="160"/>
    <n v="19.2"/>
    <x v="74"/>
  </r>
  <r>
    <x v="1319"/>
    <n v="22"/>
    <x v="3"/>
    <x v="0"/>
    <x v="3"/>
    <x v="58"/>
    <x v="58"/>
    <x v="27"/>
    <n v="320"/>
    <x v="2"/>
    <x v="0"/>
    <n v="640"/>
    <n v="76.8"/>
    <x v="16"/>
  </r>
  <r>
    <x v="1117"/>
    <n v="21"/>
    <x v="17"/>
    <x v="0"/>
    <x v="21"/>
    <x v="90"/>
    <x v="87"/>
    <x v="22"/>
    <n v="750"/>
    <x v="0"/>
    <x v="0"/>
    <n v="1500"/>
    <n v="180"/>
    <x v="25"/>
  </r>
  <r>
    <x v="1655"/>
    <n v="24"/>
    <x v="17"/>
    <x v="0"/>
    <x v="17"/>
    <x v="55"/>
    <x v="55"/>
    <x v="3"/>
    <n v="350"/>
    <x v="2"/>
    <x v="1"/>
    <n v="350"/>
    <n v="42"/>
    <x v="103"/>
  </r>
  <r>
    <x v="1608"/>
    <n v="14"/>
    <x v="10"/>
    <x v="2"/>
    <x v="10"/>
    <x v="30"/>
    <x v="30"/>
    <x v="2"/>
    <n v="1200"/>
    <x v="0"/>
    <x v="1"/>
    <n v="1200"/>
    <n v="144"/>
    <x v="32"/>
  </r>
  <r>
    <x v="1434"/>
    <n v="3"/>
    <x v="13"/>
    <x v="1"/>
    <x v="13"/>
    <x v="30"/>
    <x v="30"/>
    <x v="2"/>
    <n v="1200"/>
    <x v="0"/>
    <x v="0"/>
    <n v="2400"/>
    <n v="288"/>
    <x v="71"/>
  </r>
  <r>
    <x v="1232"/>
    <n v="12"/>
    <x v="6"/>
    <x v="2"/>
    <x v="6"/>
    <x v="45"/>
    <x v="45"/>
    <x v="2"/>
    <n v="200"/>
    <x v="1"/>
    <x v="0"/>
    <n v="400"/>
    <n v="48"/>
    <x v="20"/>
  </r>
  <r>
    <x v="1156"/>
    <n v="15"/>
    <x v="22"/>
    <x v="2"/>
    <x v="23"/>
    <x v="9"/>
    <x v="9"/>
    <x v="8"/>
    <n v="359"/>
    <x v="2"/>
    <x v="0"/>
    <n v="718"/>
    <n v="86.16"/>
    <x v="9"/>
  </r>
  <r>
    <x v="926"/>
    <n v="22"/>
    <x v="3"/>
    <x v="0"/>
    <x v="3"/>
    <x v="94"/>
    <x v="91"/>
    <x v="1"/>
    <n v="140"/>
    <x v="1"/>
    <x v="1"/>
    <n v="140"/>
    <n v="16.8"/>
    <x v="99"/>
  </r>
  <r>
    <x v="1081"/>
    <n v="22"/>
    <x v="3"/>
    <x v="0"/>
    <x v="3"/>
    <x v="90"/>
    <x v="87"/>
    <x v="22"/>
    <n v="750"/>
    <x v="0"/>
    <x v="1"/>
    <n v="750"/>
    <n v="90"/>
    <x v="42"/>
  </r>
  <r>
    <x v="584"/>
    <n v="11"/>
    <x v="12"/>
    <x v="2"/>
    <x v="12"/>
    <x v="29"/>
    <x v="29"/>
    <x v="12"/>
    <n v="300"/>
    <x v="3"/>
    <x v="1"/>
    <n v="300"/>
    <n v="36"/>
    <x v="1"/>
  </r>
  <r>
    <x v="251"/>
    <n v="22"/>
    <x v="3"/>
    <x v="0"/>
    <x v="3"/>
    <x v="71"/>
    <x v="69"/>
    <x v="8"/>
    <n v="300"/>
    <x v="0"/>
    <x v="0"/>
    <n v="600"/>
    <n v="72"/>
    <x v="30"/>
  </r>
  <r>
    <x v="532"/>
    <n v="8"/>
    <x v="5"/>
    <x v="3"/>
    <x v="5"/>
    <x v="28"/>
    <x v="28"/>
    <x v="14"/>
    <n v="625"/>
    <x v="0"/>
    <x v="1"/>
    <n v="625"/>
    <n v="75"/>
    <x v="88"/>
  </r>
  <r>
    <x v="1448"/>
    <n v="5"/>
    <x v="19"/>
    <x v="1"/>
    <x v="19"/>
    <x v="37"/>
    <x v="37"/>
    <x v="0"/>
    <n v="400"/>
    <x v="2"/>
    <x v="0"/>
    <n v="800"/>
    <n v="96"/>
    <x v="19"/>
  </r>
  <r>
    <x v="91"/>
    <n v="11"/>
    <x v="12"/>
    <x v="2"/>
    <x v="12"/>
    <x v="0"/>
    <x v="0"/>
    <x v="0"/>
    <n v="225"/>
    <x v="0"/>
    <x v="1"/>
    <n v="225"/>
    <n v="27"/>
    <x v="78"/>
  </r>
  <r>
    <x v="1296"/>
    <n v="22"/>
    <x v="3"/>
    <x v="0"/>
    <x v="3"/>
    <x v="67"/>
    <x v="66"/>
    <x v="9"/>
    <n v="790"/>
    <x v="3"/>
    <x v="0"/>
    <n v="1580"/>
    <n v="189.6"/>
    <x v="77"/>
  </r>
  <r>
    <x v="370"/>
    <n v="8"/>
    <x v="5"/>
    <x v="3"/>
    <x v="5"/>
    <x v="28"/>
    <x v="28"/>
    <x v="14"/>
    <n v="625"/>
    <x v="0"/>
    <x v="1"/>
    <n v="625"/>
    <n v="75"/>
    <x v="88"/>
  </r>
  <r>
    <x v="882"/>
    <n v="22"/>
    <x v="3"/>
    <x v="0"/>
    <x v="3"/>
    <x v="84"/>
    <x v="81"/>
    <x v="1"/>
    <n v="350"/>
    <x v="1"/>
    <x v="1"/>
    <n v="350"/>
    <n v="42"/>
    <x v="103"/>
  </r>
  <r>
    <x v="440"/>
    <n v="12"/>
    <x v="6"/>
    <x v="2"/>
    <x v="6"/>
    <x v="58"/>
    <x v="58"/>
    <x v="27"/>
    <n v="320"/>
    <x v="2"/>
    <x v="0"/>
    <n v="640"/>
    <n v="76.8"/>
    <x v="16"/>
  </r>
  <r>
    <x v="1147"/>
    <n v="3"/>
    <x v="13"/>
    <x v="1"/>
    <x v="13"/>
    <x v="61"/>
    <x v="61"/>
    <x v="7"/>
    <n v="90"/>
    <x v="2"/>
    <x v="0"/>
    <n v="180"/>
    <n v="21.599999999999998"/>
    <x v="59"/>
  </r>
  <r>
    <x v="1408"/>
    <n v="1"/>
    <x v="14"/>
    <x v="1"/>
    <x v="14"/>
    <x v="55"/>
    <x v="55"/>
    <x v="3"/>
    <n v="350"/>
    <x v="2"/>
    <x v="0"/>
    <n v="700"/>
    <n v="84"/>
    <x v="18"/>
  </r>
  <r>
    <x v="477"/>
    <n v="18"/>
    <x v="8"/>
    <x v="2"/>
    <x v="8"/>
    <x v="43"/>
    <x v="43"/>
    <x v="20"/>
    <n v="450"/>
    <x v="2"/>
    <x v="0"/>
    <n v="900"/>
    <n v="108"/>
    <x v="4"/>
  </r>
  <r>
    <x v="1531"/>
    <n v="12"/>
    <x v="6"/>
    <x v="2"/>
    <x v="6"/>
    <x v="97"/>
    <x v="94"/>
    <x v="1"/>
    <n v="115"/>
    <x v="1"/>
    <x v="0"/>
    <n v="230"/>
    <n v="27.599999999999998"/>
    <x v="97"/>
  </r>
  <r>
    <x v="1071"/>
    <n v="23"/>
    <x v="15"/>
    <x v="0"/>
    <x v="15"/>
    <x v="10"/>
    <x v="10"/>
    <x v="8"/>
    <n v="320"/>
    <x v="0"/>
    <x v="1"/>
    <n v="320"/>
    <n v="38.4"/>
    <x v="10"/>
  </r>
  <r>
    <x v="1503"/>
    <n v="24"/>
    <x v="17"/>
    <x v="0"/>
    <x v="17"/>
    <x v="9"/>
    <x v="9"/>
    <x v="8"/>
    <n v="359"/>
    <x v="2"/>
    <x v="0"/>
    <n v="718"/>
    <n v="86.16"/>
    <x v="9"/>
  </r>
  <r>
    <x v="923"/>
    <n v="4"/>
    <x v="1"/>
    <x v="1"/>
    <x v="1"/>
    <x v="37"/>
    <x v="37"/>
    <x v="0"/>
    <n v="400"/>
    <x v="2"/>
    <x v="1"/>
    <n v="400"/>
    <n v="48"/>
    <x v="20"/>
  </r>
  <r>
    <x v="1033"/>
    <n v="23"/>
    <x v="15"/>
    <x v="0"/>
    <x v="15"/>
    <x v="35"/>
    <x v="35"/>
    <x v="8"/>
    <n v="700"/>
    <x v="0"/>
    <x v="0"/>
    <n v="1400"/>
    <n v="168"/>
    <x v="55"/>
  </r>
  <r>
    <x v="1722"/>
    <n v="18"/>
    <x v="8"/>
    <x v="2"/>
    <x v="8"/>
    <x v="67"/>
    <x v="66"/>
    <x v="9"/>
    <n v="790"/>
    <x v="3"/>
    <x v="0"/>
    <n v="1580"/>
    <n v="189.6"/>
    <x v="77"/>
  </r>
  <r>
    <x v="1026"/>
    <n v="24"/>
    <x v="17"/>
    <x v="0"/>
    <x v="17"/>
    <x v="67"/>
    <x v="66"/>
    <x v="9"/>
    <n v="790"/>
    <x v="3"/>
    <x v="0"/>
    <n v="1580"/>
    <n v="189.6"/>
    <x v="77"/>
  </r>
  <r>
    <x v="348"/>
    <n v="20"/>
    <x v="0"/>
    <x v="0"/>
    <x v="0"/>
    <x v="89"/>
    <x v="86"/>
    <x v="14"/>
    <n v="480"/>
    <x v="2"/>
    <x v="0"/>
    <n v="960"/>
    <n v="115.19999999999999"/>
    <x v="92"/>
  </r>
  <r>
    <x v="875"/>
    <n v="22"/>
    <x v="3"/>
    <x v="0"/>
    <x v="3"/>
    <x v="54"/>
    <x v="54"/>
    <x v="22"/>
    <n v="390"/>
    <x v="0"/>
    <x v="0"/>
    <n v="780"/>
    <n v="93.6"/>
    <x v="68"/>
  </r>
  <r>
    <x v="66"/>
    <n v="2"/>
    <x v="18"/>
    <x v="1"/>
    <x v="18"/>
    <x v="91"/>
    <x v="88"/>
    <x v="14"/>
    <n v="285"/>
    <x v="2"/>
    <x v="1"/>
    <n v="285"/>
    <n v="34.199999999999996"/>
    <x v="93"/>
  </r>
  <r>
    <x v="40"/>
    <n v="10"/>
    <x v="11"/>
    <x v="2"/>
    <x v="11"/>
    <x v="88"/>
    <x v="85"/>
    <x v="0"/>
    <n v="478"/>
    <x v="2"/>
    <x v="0"/>
    <n v="956"/>
    <n v="114.72"/>
    <x v="98"/>
  </r>
  <r>
    <x v="609"/>
    <n v="4"/>
    <x v="1"/>
    <x v="1"/>
    <x v="1"/>
    <x v="63"/>
    <x v="63"/>
    <x v="14"/>
    <n v="550"/>
    <x v="2"/>
    <x v="1"/>
    <n v="550"/>
    <n v="66"/>
    <x v="5"/>
  </r>
  <r>
    <x v="487"/>
    <n v="11"/>
    <x v="12"/>
    <x v="2"/>
    <x v="12"/>
    <x v="62"/>
    <x v="62"/>
    <x v="2"/>
    <n v="150"/>
    <x v="1"/>
    <x v="1"/>
    <n v="150"/>
    <n v="18"/>
    <x v="60"/>
  </r>
  <r>
    <x v="542"/>
    <n v="12"/>
    <x v="6"/>
    <x v="2"/>
    <x v="6"/>
    <x v="9"/>
    <x v="9"/>
    <x v="8"/>
    <n v="359"/>
    <x v="2"/>
    <x v="1"/>
    <n v="359"/>
    <n v="43.08"/>
    <x v="3"/>
  </r>
  <r>
    <x v="1037"/>
    <n v="1"/>
    <x v="14"/>
    <x v="1"/>
    <x v="14"/>
    <x v="16"/>
    <x v="16"/>
    <x v="11"/>
    <n v="320"/>
    <x v="2"/>
    <x v="1"/>
    <n v="320"/>
    <n v="38.4"/>
    <x v="10"/>
  </r>
  <r>
    <x v="106"/>
    <n v="12"/>
    <x v="6"/>
    <x v="2"/>
    <x v="6"/>
    <x v="75"/>
    <x v="73"/>
    <x v="26"/>
    <n v="1500"/>
    <x v="3"/>
    <x v="0"/>
    <n v="3000"/>
    <n v="360"/>
    <x v="66"/>
  </r>
  <r>
    <x v="526"/>
    <n v="4"/>
    <x v="1"/>
    <x v="1"/>
    <x v="1"/>
    <x v="63"/>
    <x v="63"/>
    <x v="14"/>
    <n v="550"/>
    <x v="2"/>
    <x v="1"/>
    <n v="550"/>
    <n v="66"/>
    <x v="5"/>
  </r>
  <r>
    <x v="383"/>
    <n v="10"/>
    <x v="11"/>
    <x v="2"/>
    <x v="11"/>
    <x v="80"/>
    <x v="78"/>
    <x v="1"/>
    <n v="1100"/>
    <x v="1"/>
    <x v="1"/>
    <n v="1100"/>
    <n v="132"/>
    <x v="12"/>
  </r>
  <r>
    <x v="1797"/>
    <n v="6"/>
    <x v="20"/>
    <x v="1"/>
    <x v="20"/>
    <x v="74"/>
    <x v="72"/>
    <x v="14"/>
    <n v="500"/>
    <x v="0"/>
    <x v="1"/>
    <n v="500"/>
    <n v="60"/>
    <x v="2"/>
  </r>
  <r>
    <x v="1166"/>
    <n v="17"/>
    <x v="4"/>
    <x v="2"/>
    <x v="4"/>
    <x v="68"/>
    <x v="67"/>
    <x v="22"/>
    <n v="320"/>
    <x v="0"/>
    <x v="0"/>
    <n v="640"/>
    <n v="76.8"/>
    <x v="16"/>
  </r>
  <r>
    <x v="1115"/>
    <n v="10"/>
    <x v="11"/>
    <x v="2"/>
    <x v="11"/>
    <x v="85"/>
    <x v="82"/>
    <x v="30"/>
    <n v="457"/>
    <x v="2"/>
    <x v="0"/>
    <n v="914"/>
    <n v="109.67999999999999"/>
    <x v="100"/>
  </r>
  <r>
    <x v="1327"/>
    <n v="5"/>
    <x v="19"/>
    <x v="1"/>
    <x v="19"/>
    <x v="18"/>
    <x v="18"/>
    <x v="12"/>
    <n v="700"/>
    <x v="3"/>
    <x v="1"/>
    <n v="700"/>
    <n v="84"/>
    <x v="18"/>
  </r>
  <r>
    <x v="1802"/>
    <n v="6"/>
    <x v="20"/>
    <x v="1"/>
    <x v="20"/>
    <x v="22"/>
    <x v="22"/>
    <x v="2"/>
    <n v="439"/>
    <x v="1"/>
    <x v="0"/>
    <n v="878"/>
    <n v="105.36"/>
    <x v="37"/>
  </r>
  <r>
    <x v="251"/>
    <n v="20"/>
    <x v="0"/>
    <x v="0"/>
    <x v="0"/>
    <x v="63"/>
    <x v="63"/>
    <x v="14"/>
    <n v="550"/>
    <x v="2"/>
    <x v="1"/>
    <n v="550"/>
    <n v="66"/>
    <x v="5"/>
  </r>
  <r>
    <x v="417"/>
    <n v="20"/>
    <x v="0"/>
    <x v="0"/>
    <x v="0"/>
    <x v="49"/>
    <x v="49"/>
    <x v="16"/>
    <n v="214.95"/>
    <x v="1"/>
    <x v="0"/>
    <n v="429.9"/>
    <n v="51.587999999999994"/>
    <x v="112"/>
  </r>
  <r>
    <x v="945"/>
    <n v="22"/>
    <x v="3"/>
    <x v="0"/>
    <x v="3"/>
    <x v="0"/>
    <x v="0"/>
    <x v="0"/>
    <n v="225"/>
    <x v="0"/>
    <x v="1"/>
    <n v="225"/>
    <n v="27"/>
    <x v="78"/>
  </r>
  <r>
    <x v="1362"/>
    <n v="22"/>
    <x v="3"/>
    <x v="0"/>
    <x v="3"/>
    <x v="8"/>
    <x v="8"/>
    <x v="7"/>
    <n v="59"/>
    <x v="2"/>
    <x v="0"/>
    <n v="118"/>
    <n v="14.16"/>
    <x v="69"/>
  </r>
  <r>
    <x v="233"/>
    <n v="11"/>
    <x v="12"/>
    <x v="2"/>
    <x v="12"/>
    <x v="39"/>
    <x v="39"/>
    <x v="14"/>
    <n v="400"/>
    <x v="2"/>
    <x v="0"/>
    <n v="800"/>
    <n v="96"/>
    <x v="19"/>
  </r>
  <r>
    <x v="1713"/>
    <n v="20"/>
    <x v="0"/>
    <x v="0"/>
    <x v="0"/>
    <x v="64"/>
    <x v="64"/>
    <x v="2"/>
    <n v="430"/>
    <x v="1"/>
    <x v="1"/>
    <n v="430"/>
    <n v="51.6"/>
    <x v="61"/>
  </r>
  <r>
    <x v="803"/>
    <n v="23"/>
    <x v="15"/>
    <x v="0"/>
    <x v="15"/>
    <x v="37"/>
    <x v="37"/>
    <x v="0"/>
    <n v="400"/>
    <x v="2"/>
    <x v="0"/>
    <n v="800"/>
    <n v="96"/>
    <x v="19"/>
  </r>
  <r>
    <x v="325"/>
    <n v="13"/>
    <x v="2"/>
    <x v="2"/>
    <x v="2"/>
    <x v="38"/>
    <x v="38"/>
    <x v="2"/>
    <n v="640"/>
    <x v="0"/>
    <x v="1"/>
    <n v="640"/>
    <n v="76.8"/>
    <x v="16"/>
  </r>
  <r>
    <x v="540"/>
    <n v="21"/>
    <x v="17"/>
    <x v="0"/>
    <x v="21"/>
    <x v="29"/>
    <x v="29"/>
    <x v="12"/>
    <n v="300"/>
    <x v="3"/>
    <x v="1"/>
    <n v="300"/>
    <n v="36"/>
    <x v="1"/>
  </r>
  <r>
    <x v="1565"/>
    <n v="16"/>
    <x v="16"/>
    <x v="2"/>
    <x v="16"/>
    <x v="48"/>
    <x v="48"/>
    <x v="22"/>
    <n v="200"/>
    <x v="0"/>
    <x v="0"/>
    <n v="400"/>
    <n v="48"/>
    <x v="20"/>
  </r>
  <r>
    <x v="755"/>
    <n v="8"/>
    <x v="5"/>
    <x v="3"/>
    <x v="5"/>
    <x v="19"/>
    <x v="19"/>
    <x v="2"/>
    <n v="400"/>
    <x v="0"/>
    <x v="1"/>
    <n v="400"/>
    <n v="48"/>
    <x v="20"/>
  </r>
  <r>
    <x v="883"/>
    <n v="24"/>
    <x v="17"/>
    <x v="0"/>
    <x v="17"/>
    <x v="62"/>
    <x v="62"/>
    <x v="2"/>
    <n v="150"/>
    <x v="1"/>
    <x v="1"/>
    <n v="150"/>
    <n v="18"/>
    <x v="60"/>
  </r>
  <r>
    <x v="571"/>
    <n v="5"/>
    <x v="19"/>
    <x v="1"/>
    <x v="19"/>
    <x v="29"/>
    <x v="29"/>
    <x v="12"/>
    <n v="300"/>
    <x v="3"/>
    <x v="0"/>
    <n v="600"/>
    <n v="72"/>
    <x v="30"/>
  </r>
  <r>
    <x v="231"/>
    <n v="13"/>
    <x v="2"/>
    <x v="2"/>
    <x v="2"/>
    <x v="88"/>
    <x v="85"/>
    <x v="0"/>
    <n v="478"/>
    <x v="2"/>
    <x v="0"/>
    <n v="956"/>
    <n v="114.72"/>
    <x v="98"/>
  </r>
  <r>
    <x v="1118"/>
    <n v="13"/>
    <x v="2"/>
    <x v="2"/>
    <x v="2"/>
    <x v="88"/>
    <x v="85"/>
    <x v="0"/>
    <n v="478"/>
    <x v="2"/>
    <x v="0"/>
    <n v="956"/>
    <n v="114.72"/>
    <x v="98"/>
  </r>
  <r>
    <x v="711"/>
    <n v="7"/>
    <x v="21"/>
    <x v="1"/>
    <x v="22"/>
    <x v="26"/>
    <x v="26"/>
    <x v="16"/>
    <n v="750"/>
    <x v="3"/>
    <x v="1"/>
    <n v="750"/>
    <n v="90"/>
    <x v="42"/>
  </r>
  <r>
    <x v="858"/>
    <n v="11"/>
    <x v="12"/>
    <x v="2"/>
    <x v="12"/>
    <x v="61"/>
    <x v="61"/>
    <x v="7"/>
    <n v="90"/>
    <x v="2"/>
    <x v="1"/>
    <n v="90"/>
    <n v="10.799999999999999"/>
    <x v="73"/>
  </r>
  <r>
    <x v="329"/>
    <n v="16"/>
    <x v="16"/>
    <x v="2"/>
    <x v="16"/>
    <x v="62"/>
    <x v="62"/>
    <x v="2"/>
    <n v="150"/>
    <x v="1"/>
    <x v="0"/>
    <n v="300"/>
    <n v="36"/>
    <x v="1"/>
  </r>
  <r>
    <x v="1214"/>
    <n v="2"/>
    <x v="18"/>
    <x v="1"/>
    <x v="18"/>
    <x v="87"/>
    <x v="84"/>
    <x v="28"/>
    <n v="320"/>
    <x v="2"/>
    <x v="0"/>
    <n v="640"/>
    <n v="76.8"/>
    <x v="16"/>
  </r>
  <r>
    <x v="183"/>
    <n v="22"/>
    <x v="3"/>
    <x v="0"/>
    <x v="3"/>
    <x v="6"/>
    <x v="6"/>
    <x v="5"/>
    <n v="850"/>
    <x v="4"/>
    <x v="0"/>
    <n v="1700"/>
    <n v="204"/>
    <x v="38"/>
  </r>
  <r>
    <x v="1059"/>
    <n v="16"/>
    <x v="16"/>
    <x v="2"/>
    <x v="16"/>
    <x v="19"/>
    <x v="19"/>
    <x v="2"/>
    <n v="400"/>
    <x v="0"/>
    <x v="1"/>
    <n v="400"/>
    <n v="48"/>
    <x v="20"/>
  </r>
  <r>
    <x v="463"/>
    <n v="11"/>
    <x v="12"/>
    <x v="2"/>
    <x v="12"/>
    <x v="94"/>
    <x v="91"/>
    <x v="1"/>
    <n v="140"/>
    <x v="1"/>
    <x v="0"/>
    <n v="280"/>
    <n v="33.6"/>
    <x v="91"/>
  </r>
  <r>
    <x v="1034"/>
    <n v="22"/>
    <x v="3"/>
    <x v="0"/>
    <x v="3"/>
    <x v="77"/>
    <x v="75"/>
    <x v="33"/>
    <n v="240"/>
    <x v="0"/>
    <x v="1"/>
    <n v="240"/>
    <n v="28.799999999999997"/>
    <x v="70"/>
  </r>
  <r>
    <x v="1169"/>
    <n v="12"/>
    <x v="6"/>
    <x v="2"/>
    <x v="6"/>
    <x v="37"/>
    <x v="37"/>
    <x v="0"/>
    <n v="400"/>
    <x v="2"/>
    <x v="1"/>
    <n v="400"/>
    <n v="48"/>
    <x v="20"/>
  </r>
  <r>
    <x v="737"/>
    <n v="24"/>
    <x v="17"/>
    <x v="0"/>
    <x v="17"/>
    <x v="92"/>
    <x v="89"/>
    <x v="35"/>
    <n v="45"/>
    <x v="2"/>
    <x v="1"/>
    <n v="45"/>
    <n v="5.3999999999999995"/>
    <x v="115"/>
  </r>
  <r>
    <x v="1237"/>
    <n v="16"/>
    <x v="16"/>
    <x v="2"/>
    <x v="16"/>
    <x v="42"/>
    <x v="42"/>
    <x v="19"/>
    <n v="210"/>
    <x v="3"/>
    <x v="1"/>
    <n v="210"/>
    <n v="25.2"/>
    <x v="41"/>
  </r>
  <r>
    <x v="89"/>
    <n v="5"/>
    <x v="19"/>
    <x v="1"/>
    <x v="19"/>
    <x v="57"/>
    <x v="57"/>
    <x v="26"/>
    <n v="750"/>
    <x v="3"/>
    <x v="0"/>
    <n v="1500"/>
    <n v="180"/>
    <x v="25"/>
  </r>
  <r>
    <x v="619"/>
    <n v="24"/>
    <x v="17"/>
    <x v="0"/>
    <x v="17"/>
    <x v="4"/>
    <x v="4"/>
    <x v="1"/>
    <n v="900"/>
    <x v="1"/>
    <x v="1"/>
    <n v="900"/>
    <n v="108"/>
    <x v="4"/>
  </r>
  <r>
    <x v="1805"/>
    <n v="7"/>
    <x v="21"/>
    <x v="1"/>
    <x v="22"/>
    <x v="48"/>
    <x v="48"/>
    <x v="22"/>
    <n v="200"/>
    <x v="0"/>
    <x v="1"/>
    <n v="200"/>
    <n v="24"/>
    <x v="45"/>
  </r>
  <r>
    <x v="1725"/>
    <n v="12"/>
    <x v="6"/>
    <x v="2"/>
    <x v="6"/>
    <x v="27"/>
    <x v="27"/>
    <x v="17"/>
    <n v="29"/>
    <x v="3"/>
    <x v="1"/>
    <n v="29"/>
    <n v="3.48"/>
    <x v="27"/>
  </r>
  <r>
    <x v="534"/>
    <n v="13"/>
    <x v="2"/>
    <x v="2"/>
    <x v="2"/>
    <x v="2"/>
    <x v="2"/>
    <x v="2"/>
    <n v="500"/>
    <x v="2"/>
    <x v="1"/>
    <n v="500"/>
    <n v="60"/>
    <x v="2"/>
  </r>
  <r>
    <x v="649"/>
    <n v="19"/>
    <x v="9"/>
    <x v="0"/>
    <x v="9"/>
    <x v="64"/>
    <x v="64"/>
    <x v="2"/>
    <n v="430"/>
    <x v="1"/>
    <x v="0"/>
    <n v="860"/>
    <n v="103.2"/>
    <x v="113"/>
  </r>
  <r>
    <x v="317"/>
    <n v="8"/>
    <x v="5"/>
    <x v="3"/>
    <x v="5"/>
    <x v="71"/>
    <x v="69"/>
    <x v="8"/>
    <n v="300"/>
    <x v="0"/>
    <x v="0"/>
    <n v="600"/>
    <n v="72"/>
    <x v="30"/>
  </r>
  <r>
    <x v="73"/>
    <n v="8"/>
    <x v="5"/>
    <x v="3"/>
    <x v="5"/>
    <x v="1"/>
    <x v="1"/>
    <x v="1"/>
    <n v="300"/>
    <x v="1"/>
    <x v="0"/>
    <n v="600"/>
    <n v="72"/>
    <x v="30"/>
  </r>
  <r>
    <x v="1271"/>
    <n v="14"/>
    <x v="10"/>
    <x v="2"/>
    <x v="10"/>
    <x v="10"/>
    <x v="10"/>
    <x v="8"/>
    <n v="320"/>
    <x v="0"/>
    <x v="0"/>
    <n v="640"/>
    <n v="76.8"/>
    <x v="16"/>
  </r>
  <r>
    <x v="826"/>
    <n v="8"/>
    <x v="5"/>
    <x v="3"/>
    <x v="5"/>
    <x v="17"/>
    <x v="17"/>
    <x v="2"/>
    <n v="130"/>
    <x v="1"/>
    <x v="1"/>
    <n v="130"/>
    <n v="15.6"/>
    <x v="23"/>
  </r>
  <r>
    <x v="1047"/>
    <n v="4"/>
    <x v="1"/>
    <x v="1"/>
    <x v="1"/>
    <x v="21"/>
    <x v="21"/>
    <x v="13"/>
    <n v="490"/>
    <x v="0"/>
    <x v="1"/>
    <n v="490"/>
    <n v="58.8"/>
    <x v="47"/>
  </r>
  <r>
    <x v="1061"/>
    <n v="14"/>
    <x v="10"/>
    <x v="2"/>
    <x v="10"/>
    <x v="20"/>
    <x v="20"/>
    <x v="8"/>
    <n v="200"/>
    <x v="0"/>
    <x v="0"/>
    <n v="400"/>
    <n v="48"/>
    <x v="20"/>
  </r>
  <r>
    <x v="475"/>
    <n v="14"/>
    <x v="10"/>
    <x v="2"/>
    <x v="10"/>
    <x v="52"/>
    <x v="52"/>
    <x v="18"/>
    <n v="249"/>
    <x v="2"/>
    <x v="1"/>
    <n v="249"/>
    <n v="29.88"/>
    <x v="116"/>
  </r>
  <r>
    <x v="957"/>
    <n v="12"/>
    <x v="6"/>
    <x v="2"/>
    <x v="6"/>
    <x v="16"/>
    <x v="16"/>
    <x v="11"/>
    <n v="320"/>
    <x v="2"/>
    <x v="1"/>
    <n v="320"/>
    <n v="38.4"/>
    <x v="10"/>
  </r>
  <r>
    <x v="1164"/>
    <n v="2"/>
    <x v="18"/>
    <x v="1"/>
    <x v="18"/>
    <x v="52"/>
    <x v="52"/>
    <x v="18"/>
    <n v="249"/>
    <x v="2"/>
    <x v="0"/>
    <n v="498"/>
    <n v="59.76"/>
    <x v="52"/>
  </r>
  <r>
    <x v="910"/>
    <n v="17"/>
    <x v="4"/>
    <x v="2"/>
    <x v="4"/>
    <x v="43"/>
    <x v="43"/>
    <x v="20"/>
    <n v="450"/>
    <x v="2"/>
    <x v="1"/>
    <n v="450"/>
    <n v="54"/>
    <x v="0"/>
  </r>
  <r>
    <x v="1823"/>
    <n v="9"/>
    <x v="7"/>
    <x v="2"/>
    <x v="7"/>
    <x v="83"/>
    <x v="80"/>
    <x v="34"/>
    <n v="80"/>
    <x v="2"/>
    <x v="0"/>
    <n v="160"/>
    <n v="19.2"/>
    <x v="74"/>
  </r>
  <r>
    <x v="830"/>
    <n v="12"/>
    <x v="6"/>
    <x v="2"/>
    <x v="6"/>
    <x v="13"/>
    <x v="13"/>
    <x v="1"/>
    <n v="39"/>
    <x v="4"/>
    <x v="1"/>
    <n v="39"/>
    <n v="4.68"/>
    <x v="26"/>
  </r>
  <r>
    <x v="541"/>
    <n v="7"/>
    <x v="21"/>
    <x v="1"/>
    <x v="22"/>
    <x v="52"/>
    <x v="52"/>
    <x v="18"/>
    <n v="249"/>
    <x v="2"/>
    <x v="1"/>
    <n v="249"/>
    <n v="29.88"/>
    <x v="116"/>
  </r>
  <r>
    <x v="1590"/>
    <n v="2"/>
    <x v="18"/>
    <x v="1"/>
    <x v="18"/>
    <x v="4"/>
    <x v="4"/>
    <x v="1"/>
    <n v="900"/>
    <x v="1"/>
    <x v="0"/>
    <n v="1800"/>
    <n v="216"/>
    <x v="108"/>
  </r>
  <r>
    <x v="29"/>
    <n v="23"/>
    <x v="15"/>
    <x v="0"/>
    <x v="15"/>
    <x v="29"/>
    <x v="29"/>
    <x v="12"/>
    <n v="300"/>
    <x v="3"/>
    <x v="0"/>
    <n v="600"/>
    <n v="72"/>
    <x v="30"/>
  </r>
  <r>
    <x v="292"/>
    <n v="9"/>
    <x v="7"/>
    <x v="2"/>
    <x v="7"/>
    <x v="2"/>
    <x v="2"/>
    <x v="2"/>
    <n v="500"/>
    <x v="2"/>
    <x v="1"/>
    <n v="500"/>
    <n v="60"/>
    <x v="2"/>
  </r>
  <r>
    <x v="1247"/>
    <n v="14"/>
    <x v="10"/>
    <x v="2"/>
    <x v="10"/>
    <x v="46"/>
    <x v="46"/>
    <x v="14"/>
    <n v="125"/>
    <x v="0"/>
    <x v="1"/>
    <n v="125"/>
    <n v="15"/>
    <x v="49"/>
  </r>
  <r>
    <x v="725"/>
    <n v="15"/>
    <x v="22"/>
    <x v="2"/>
    <x v="23"/>
    <x v="28"/>
    <x v="28"/>
    <x v="14"/>
    <n v="625"/>
    <x v="0"/>
    <x v="1"/>
    <n v="625"/>
    <n v="75"/>
    <x v="88"/>
  </r>
  <r>
    <x v="1825"/>
    <n v="3"/>
    <x v="13"/>
    <x v="1"/>
    <x v="13"/>
    <x v="57"/>
    <x v="57"/>
    <x v="26"/>
    <n v="750"/>
    <x v="3"/>
    <x v="0"/>
    <n v="1500"/>
    <n v="180"/>
    <x v="25"/>
  </r>
  <r>
    <x v="228"/>
    <n v="9"/>
    <x v="7"/>
    <x v="2"/>
    <x v="7"/>
    <x v="74"/>
    <x v="72"/>
    <x v="14"/>
    <n v="500"/>
    <x v="0"/>
    <x v="1"/>
    <n v="500"/>
    <n v="60"/>
    <x v="2"/>
  </r>
  <r>
    <x v="1493"/>
    <n v="19"/>
    <x v="9"/>
    <x v="0"/>
    <x v="9"/>
    <x v="93"/>
    <x v="90"/>
    <x v="36"/>
    <n v="65"/>
    <x v="2"/>
    <x v="1"/>
    <n v="65"/>
    <n v="7.8"/>
    <x v="114"/>
  </r>
  <r>
    <x v="1"/>
    <n v="4"/>
    <x v="1"/>
    <x v="1"/>
    <x v="1"/>
    <x v="14"/>
    <x v="14"/>
    <x v="0"/>
    <n v="345"/>
    <x v="2"/>
    <x v="1"/>
    <n v="345"/>
    <n v="41.4"/>
    <x v="104"/>
  </r>
  <r>
    <x v="497"/>
    <n v="21"/>
    <x v="17"/>
    <x v="0"/>
    <x v="21"/>
    <x v="64"/>
    <x v="64"/>
    <x v="2"/>
    <n v="430"/>
    <x v="1"/>
    <x v="0"/>
    <n v="860"/>
    <n v="103.2"/>
    <x v="113"/>
  </r>
  <r>
    <x v="1137"/>
    <n v="5"/>
    <x v="19"/>
    <x v="1"/>
    <x v="19"/>
    <x v="15"/>
    <x v="15"/>
    <x v="10"/>
    <n v="190"/>
    <x v="2"/>
    <x v="1"/>
    <n v="190"/>
    <n v="22.8"/>
    <x v="80"/>
  </r>
  <r>
    <x v="449"/>
    <n v="18"/>
    <x v="8"/>
    <x v="2"/>
    <x v="8"/>
    <x v="71"/>
    <x v="69"/>
    <x v="8"/>
    <n v="300"/>
    <x v="0"/>
    <x v="1"/>
    <n v="300"/>
    <n v="36"/>
    <x v="1"/>
  </r>
  <r>
    <x v="453"/>
    <n v="14"/>
    <x v="10"/>
    <x v="2"/>
    <x v="10"/>
    <x v="6"/>
    <x v="6"/>
    <x v="5"/>
    <n v="850"/>
    <x v="4"/>
    <x v="1"/>
    <n v="850"/>
    <n v="102"/>
    <x v="6"/>
  </r>
  <r>
    <x v="1686"/>
    <n v="4"/>
    <x v="1"/>
    <x v="1"/>
    <x v="1"/>
    <x v="42"/>
    <x v="42"/>
    <x v="19"/>
    <n v="210"/>
    <x v="3"/>
    <x v="0"/>
    <n v="420"/>
    <n v="50.4"/>
    <x v="110"/>
  </r>
  <r>
    <x v="1030"/>
    <n v="3"/>
    <x v="13"/>
    <x v="1"/>
    <x v="13"/>
    <x v="95"/>
    <x v="92"/>
    <x v="37"/>
    <n v="255"/>
    <x v="0"/>
    <x v="0"/>
    <n v="510"/>
    <n v="61.199999999999996"/>
    <x v="109"/>
  </r>
  <r>
    <x v="1150"/>
    <n v="9"/>
    <x v="7"/>
    <x v="2"/>
    <x v="7"/>
    <x v="7"/>
    <x v="7"/>
    <x v="6"/>
    <n v="679"/>
    <x v="2"/>
    <x v="1"/>
    <n v="679"/>
    <n v="81.48"/>
    <x v="89"/>
  </r>
  <r>
    <x v="1619"/>
    <n v="1"/>
    <x v="14"/>
    <x v="1"/>
    <x v="14"/>
    <x v="9"/>
    <x v="9"/>
    <x v="8"/>
    <n v="359"/>
    <x v="2"/>
    <x v="0"/>
    <n v="718"/>
    <n v="86.16"/>
    <x v="9"/>
  </r>
  <r>
    <x v="157"/>
    <n v="24"/>
    <x v="17"/>
    <x v="0"/>
    <x v="17"/>
    <x v="84"/>
    <x v="81"/>
    <x v="1"/>
    <n v="350"/>
    <x v="1"/>
    <x v="1"/>
    <n v="350"/>
    <n v="42"/>
    <x v="103"/>
  </r>
  <r>
    <x v="1225"/>
    <n v="19"/>
    <x v="9"/>
    <x v="0"/>
    <x v="9"/>
    <x v="16"/>
    <x v="16"/>
    <x v="11"/>
    <n v="320"/>
    <x v="2"/>
    <x v="0"/>
    <n v="640"/>
    <n v="76.8"/>
    <x v="16"/>
  </r>
  <r>
    <x v="1158"/>
    <n v="13"/>
    <x v="2"/>
    <x v="2"/>
    <x v="2"/>
    <x v="35"/>
    <x v="35"/>
    <x v="8"/>
    <n v="700"/>
    <x v="0"/>
    <x v="1"/>
    <n v="700"/>
    <n v="84"/>
    <x v="18"/>
  </r>
  <r>
    <x v="206"/>
    <n v="22"/>
    <x v="3"/>
    <x v="0"/>
    <x v="3"/>
    <x v="16"/>
    <x v="16"/>
    <x v="11"/>
    <n v="320"/>
    <x v="2"/>
    <x v="1"/>
    <n v="320"/>
    <n v="38.4"/>
    <x v="10"/>
  </r>
  <r>
    <x v="1306"/>
    <n v="24"/>
    <x v="17"/>
    <x v="0"/>
    <x v="17"/>
    <x v="48"/>
    <x v="48"/>
    <x v="22"/>
    <n v="200"/>
    <x v="0"/>
    <x v="0"/>
    <n v="400"/>
    <n v="48"/>
    <x v="20"/>
  </r>
  <r>
    <x v="681"/>
    <n v="10"/>
    <x v="11"/>
    <x v="2"/>
    <x v="11"/>
    <x v="93"/>
    <x v="90"/>
    <x v="36"/>
    <n v="65"/>
    <x v="2"/>
    <x v="0"/>
    <n v="130"/>
    <n v="15.6"/>
    <x v="23"/>
  </r>
  <r>
    <x v="1255"/>
    <n v="24"/>
    <x v="17"/>
    <x v="0"/>
    <x v="17"/>
    <x v="19"/>
    <x v="19"/>
    <x v="2"/>
    <n v="400"/>
    <x v="0"/>
    <x v="1"/>
    <n v="400"/>
    <n v="48"/>
    <x v="20"/>
  </r>
  <r>
    <x v="921"/>
    <n v="16"/>
    <x v="16"/>
    <x v="2"/>
    <x v="16"/>
    <x v="39"/>
    <x v="39"/>
    <x v="14"/>
    <n v="400"/>
    <x v="2"/>
    <x v="1"/>
    <n v="400"/>
    <n v="48"/>
    <x v="20"/>
  </r>
  <r>
    <x v="1746"/>
    <n v="18"/>
    <x v="8"/>
    <x v="2"/>
    <x v="8"/>
    <x v="68"/>
    <x v="67"/>
    <x v="22"/>
    <n v="320"/>
    <x v="0"/>
    <x v="0"/>
    <n v="640"/>
    <n v="76.8"/>
    <x v="16"/>
  </r>
  <r>
    <x v="634"/>
    <n v="15"/>
    <x v="22"/>
    <x v="2"/>
    <x v="23"/>
    <x v="93"/>
    <x v="90"/>
    <x v="36"/>
    <n v="65"/>
    <x v="2"/>
    <x v="1"/>
    <n v="65"/>
    <n v="7.8"/>
    <x v="114"/>
  </r>
  <r>
    <x v="1249"/>
    <n v="1"/>
    <x v="14"/>
    <x v="1"/>
    <x v="14"/>
    <x v="50"/>
    <x v="50"/>
    <x v="23"/>
    <n v="1800"/>
    <x v="3"/>
    <x v="0"/>
    <n v="3600"/>
    <n v="432"/>
    <x v="48"/>
  </r>
  <r>
    <x v="70"/>
    <n v="11"/>
    <x v="12"/>
    <x v="2"/>
    <x v="12"/>
    <x v="79"/>
    <x v="77"/>
    <x v="2"/>
    <n v="220"/>
    <x v="1"/>
    <x v="0"/>
    <n v="440"/>
    <n v="52.8"/>
    <x v="72"/>
  </r>
  <r>
    <x v="1556"/>
    <n v="14"/>
    <x v="10"/>
    <x v="2"/>
    <x v="10"/>
    <x v="58"/>
    <x v="58"/>
    <x v="27"/>
    <n v="320"/>
    <x v="2"/>
    <x v="1"/>
    <n v="320"/>
    <n v="38.4"/>
    <x v="10"/>
  </r>
  <r>
    <x v="920"/>
    <n v="13"/>
    <x v="2"/>
    <x v="2"/>
    <x v="2"/>
    <x v="3"/>
    <x v="3"/>
    <x v="3"/>
    <n v="359"/>
    <x v="2"/>
    <x v="1"/>
    <n v="359"/>
    <n v="43.08"/>
    <x v="3"/>
  </r>
  <r>
    <x v="309"/>
    <n v="3"/>
    <x v="13"/>
    <x v="1"/>
    <x v="13"/>
    <x v="46"/>
    <x v="46"/>
    <x v="14"/>
    <n v="125"/>
    <x v="0"/>
    <x v="1"/>
    <n v="125"/>
    <n v="15"/>
    <x v="49"/>
  </r>
  <r>
    <x v="589"/>
    <n v="18"/>
    <x v="8"/>
    <x v="2"/>
    <x v="8"/>
    <x v="62"/>
    <x v="62"/>
    <x v="2"/>
    <n v="150"/>
    <x v="1"/>
    <x v="0"/>
    <n v="300"/>
    <n v="36"/>
    <x v="1"/>
  </r>
  <r>
    <x v="807"/>
    <n v="23"/>
    <x v="15"/>
    <x v="0"/>
    <x v="15"/>
    <x v="75"/>
    <x v="73"/>
    <x v="26"/>
    <n v="1500"/>
    <x v="3"/>
    <x v="1"/>
    <n v="1500"/>
    <n v="180"/>
    <x v="25"/>
  </r>
  <r>
    <x v="1775"/>
    <n v="18"/>
    <x v="8"/>
    <x v="2"/>
    <x v="8"/>
    <x v="39"/>
    <x v="39"/>
    <x v="14"/>
    <n v="400"/>
    <x v="2"/>
    <x v="0"/>
    <n v="800"/>
    <n v="96"/>
    <x v="19"/>
  </r>
  <r>
    <x v="508"/>
    <n v="4"/>
    <x v="1"/>
    <x v="1"/>
    <x v="1"/>
    <x v="68"/>
    <x v="67"/>
    <x v="22"/>
    <n v="320"/>
    <x v="0"/>
    <x v="0"/>
    <n v="640"/>
    <n v="76.8"/>
    <x v="16"/>
  </r>
  <r>
    <x v="1529"/>
    <n v="5"/>
    <x v="19"/>
    <x v="1"/>
    <x v="19"/>
    <x v="55"/>
    <x v="55"/>
    <x v="3"/>
    <n v="350"/>
    <x v="2"/>
    <x v="0"/>
    <n v="700"/>
    <n v="84"/>
    <x v="18"/>
  </r>
  <r>
    <x v="1263"/>
    <n v="11"/>
    <x v="12"/>
    <x v="2"/>
    <x v="12"/>
    <x v="74"/>
    <x v="72"/>
    <x v="14"/>
    <n v="500"/>
    <x v="0"/>
    <x v="1"/>
    <n v="500"/>
    <n v="60"/>
    <x v="2"/>
  </r>
  <r>
    <x v="1249"/>
    <n v="8"/>
    <x v="5"/>
    <x v="3"/>
    <x v="5"/>
    <x v="37"/>
    <x v="37"/>
    <x v="0"/>
    <n v="400"/>
    <x v="2"/>
    <x v="0"/>
    <n v="800"/>
    <n v="96"/>
    <x v="19"/>
  </r>
  <r>
    <x v="1417"/>
    <n v="2"/>
    <x v="18"/>
    <x v="1"/>
    <x v="18"/>
    <x v="95"/>
    <x v="92"/>
    <x v="37"/>
    <n v="255"/>
    <x v="0"/>
    <x v="1"/>
    <n v="255"/>
    <n v="30.599999999999998"/>
    <x v="94"/>
  </r>
  <r>
    <x v="1150"/>
    <n v="4"/>
    <x v="1"/>
    <x v="1"/>
    <x v="1"/>
    <x v="70"/>
    <x v="63"/>
    <x v="30"/>
    <n v="500"/>
    <x v="2"/>
    <x v="0"/>
    <n v="1000"/>
    <n v="120"/>
    <x v="28"/>
  </r>
  <r>
    <x v="1405"/>
    <n v="22"/>
    <x v="3"/>
    <x v="0"/>
    <x v="3"/>
    <x v="22"/>
    <x v="22"/>
    <x v="2"/>
    <n v="439"/>
    <x v="1"/>
    <x v="1"/>
    <n v="439"/>
    <n v="52.68"/>
    <x v="22"/>
  </r>
  <r>
    <x v="763"/>
    <n v="7"/>
    <x v="21"/>
    <x v="1"/>
    <x v="22"/>
    <x v="80"/>
    <x v="78"/>
    <x v="1"/>
    <n v="1100"/>
    <x v="1"/>
    <x v="0"/>
    <n v="2200"/>
    <n v="264"/>
    <x v="105"/>
  </r>
  <r>
    <x v="1094"/>
    <n v="20"/>
    <x v="0"/>
    <x v="0"/>
    <x v="0"/>
    <x v="25"/>
    <x v="25"/>
    <x v="8"/>
    <n v="450"/>
    <x v="0"/>
    <x v="0"/>
    <n v="900"/>
    <n v="108"/>
    <x v="4"/>
  </r>
  <r>
    <x v="147"/>
    <n v="23"/>
    <x v="15"/>
    <x v="0"/>
    <x v="15"/>
    <x v="48"/>
    <x v="48"/>
    <x v="22"/>
    <n v="200"/>
    <x v="0"/>
    <x v="0"/>
    <n v="400"/>
    <n v="48"/>
    <x v="20"/>
  </r>
  <r>
    <x v="146"/>
    <n v="18"/>
    <x v="8"/>
    <x v="2"/>
    <x v="8"/>
    <x v="83"/>
    <x v="80"/>
    <x v="34"/>
    <n v="80"/>
    <x v="2"/>
    <x v="0"/>
    <n v="160"/>
    <n v="19.2"/>
    <x v="74"/>
  </r>
  <r>
    <x v="1551"/>
    <n v="21"/>
    <x v="17"/>
    <x v="0"/>
    <x v="21"/>
    <x v="67"/>
    <x v="66"/>
    <x v="9"/>
    <n v="790"/>
    <x v="3"/>
    <x v="0"/>
    <n v="1580"/>
    <n v="189.6"/>
    <x v="77"/>
  </r>
  <r>
    <x v="550"/>
    <n v="16"/>
    <x v="16"/>
    <x v="2"/>
    <x v="16"/>
    <x v="6"/>
    <x v="6"/>
    <x v="5"/>
    <n v="850"/>
    <x v="4"/>
    <x v="0"/>
    <n v="1700"/>
    <n v="204"/>
    <x v="38"/>
  </r>
  <r>
    <x v="133"/>
    <n v="23"/>
    <x v="15"/>
    <x v="0"/>
    <x v="15"/>
    <x v="18"/>
    <x v="18"/>
    <x v="12"/>
    <n v="700"/>
    <x v="3"/>
    <x v="0"/>
    <n v="1400"/>
    <n v="168"/>
    <x v="55"/>
  </r>
  <r>
    <x v="694"/>
    <n v="24"/>
    <x v="17"/>
    <x v="0"/>
    <x v="17"/>
    <x v="99"/>
    <x v="96"/>
    <x v="14"/>
    <n v="900"/>
    <x v="0"/>
    <x v="0"/>
    <n v="1800"/>
    <n v="216"/>
    <x v="108"/>
  </r>
  <r>
    <x v="1599"/>
    <n v="3"/>
    <x v="13"/>
    <x v="1"/>
    <x v="13"/>
    <x v="74"/>
    <x v="72"/>
    <x v="14"/>
    <n v="500"/>
    <x v="0"/>
    <x v="1"/>
    <n v="500"/>
    <n v="60"/>
    <x v="2"/>
  </r>
  <r>
    <x v="1094"/>
    <n v="10"/>
    <x v="11"/>
    <x v="2"/>
    <x v="11"/>
    <x v="14"/>
    <x v="14"/>
    <x v="0"/>
    <n v="345"/>
    <x v="2"/>
    <x v="1"/>
    <n v="345"/>
    <n v="41.4"/>
    <x v="104"/>
  </r>
  <r>
    <x v="642"/>
    <n v="6"/>
    <x v="20"/>
    <x v="1"/>
    <x v="20"/>
    <x v="54"/>
    <x v="54"/>
    <x v="22"/>
    <n v="390"/>
    <x v="0"/>
    <x v="0"/>
    <n v="780"/>
    <n v="93.6"/>
    <x v="68"/>
  </r>
  <r>
    <x v="186"/>
    <n v="18"/>
    <x v="8"/>
    <x v="2"/>
    <x v="8"/>
    <x v="78"/>
    <x v="76"/>
    <x v="21"/>
    <n v="550"/>
    <x v="3"/>
    <x v="1"/>
    <n v="550"/>
    <n v="66"/>
    <x v="5"/>
  </r>
  <r>
    <x v="341"/>
    <n v="16"/>
    <x v="16"/>
    <x v="2"/>
    <x v="16"/>
    <x v="21"/>
    <x v="21"/>
    <x v="13"/>
    <n v="490"/>
    <x v="0"/>
    <x v="1"/>
    <n v="490"/>
    <n v="58.8"/>
    <x v="47"/>
  </r>
  <r>
    <x v="984"/>
    <n v="20"/>
    <x v="0"/>
    <x v="0"/>
    <x v="0"/>
    <x v="74"/>
    <x v="72"/>
    <x v="14"/>
    <n v="500"/>
    <x v="0"/>
    <x v="0"/>
    <n v="1000"/>
    <n v="120"/>
    <x v="28"/>
  </r>
  <r>
    <x v="1632"/>
    <n v="4"/>
    <x v="1"/>
    <x v="1"/>
    <x v="1"/>
    <x v="58"/>
    <x v="58"/>
    <x v="27"/>
    <n v="320"/>
    <x v="2"/>
    <x v="0"/>
    <n v="640"/>
    <n v="76.8"/>
    <x v="16"/>
  </r>
  <r>
    <x v="798"/>
    <n v="14"/>
    <x v="10"/>
    <x v="2"/>
    <x v="10"/>
    <x v="52"/>
    <x v="52"/>
    <x v="18"/>
    <n v="249"/>
    <x v="2"/>
    <x v="0"/>
    <n v="498"/>
    <n v="59.76"/>
    <x v="52"/>
  </r>
  <r>
    <x v="1405"/>
    <n v="21"/>
    <x v="17"/>
    <x v="0"/>
    <x v="21"/>
    <x v="49"/>
    <x v="49"/>
    <x v="16"/>
    <n v="214.95"/>
    <x v="1"/>
    <x v="1"/>
    <n v="214.95"/>
    <n v="25.793999999999997"/>
    <x v="46"/>
  </r>
  <r>
    <x v="1111"/>
    <n v="23"/>
    <x v="15"/>
    <x v="0"/>
    <x v="15"/>
    <x v="35"/>
    <x v="35"/>
    <x v="8"/>
    <n v="700"/>
    <x v="0"/>
    <x v="0"/>
    <n v="1400"/>
    <n v="168"/>
    <x v="55"/>
  </r>
  <r>
    <x v="1780"/>
    <n v="23"/>
    <x v="15"/>
    <x v="0"/>
    <x v="15"/>
    <x v="73"/>
    <x v="71"/>
    <x v="8"/>
    <n v="168"/>
    <x v="2"/>
    <x v="0"/>
    <n v="336"/>
    <n v="40.32"/>
    <x v="65"/>
  </r>
  <r>
    <x v="1380"/>
    <n v="3"/>
    <x v="13"/>
    <x v="1"/>
    <x v="13"/>
    <x v="13"/>
    <x v="13"/>
    <x v="1"/>
    <n v="39"/>
    <x v="4"/>
    <x v="0"/>
    <n v="78"/>
    <n v="9.36"/>
    <x v="13"/>
  </r>
  <r>
    <x v="313"/>
    <n v="23"/>
    <x v="15"/>
    <x v="0"/>
    <x v="15"/>
    <x v="44"/>
    <x v="44"/>
    <x v="14"/>
    <n v="159"/>
    <x v="2"/>
    <x v="1"/>
    <n v="159"/>
    <n v="19.079999999999998"/>
    <x v="111"/>
  </r>
  <r>
    <x v="1754"/>
    <n v="4"/>
    <x v="1"/>
    <x v="1"/>
    <x v="1"/>
    <x v="59"/>
    <x v="59"/>
    <x v="28"/>
    <n v="196"/>
    <x v="2"/>
    <x v="0"/>
    <n v="392"/>
    <n v="47.04"/>
    <x v="56"/>
  </r>
  <r>
    <x v="1158"/>
    <n v="18"/>
    <x v="8"/>
    <x v="2"/>
    <x v="8"/>
    <x v="86"/>
    <x v="83"/>
    <x v="21"/>
    <n v="700"/>
    <x v="3"/>
    <x v="0"/>
    <n v="1400"/>
    <n v="168"/>
    <x v="55"/>
  </r>
  <r>
    <x v="168"/>
    <n v="4"/>
    <x v="1"/>
    <x v="1"/>
    <x v="1"/>
    <x v="72"/>
    <x v="70"/>
    <x v="31"/>
    <n v="435"/>
    <x v="0"/>
    <x v="0"/>
    <n v="870"/>
    <n v="104.39999999999999"/>
    <x v="87"/>
  </r>
  <r>
    <x v="1217"/>
    <n v="11"/>
    <x v="12"/>
    <x v="2"/>
    <x v="12"/>
    <x v="13"/>
    <x v="13"/>
    <x v="1"/>
    <n v="39"/>
    <x v="4"/>
    <x v="0"/>
    <n v="78"/>
    <n v="9.36"/>
    <x v="13"/>
  </r>
  <r>
    <x v="1653"/>
    <n v="17"/>
    <x v="4"/>
    <x v="2"/>
    <x v="4"/>
    <x v="20"/>
    <x v="20"/>
    <x v="8"/>
    <n v="200"/>
    <x v="0"/>
    <x v="1"/>
    <n v="200"/>
    <n v="24"/>
    <x v="45"/>
  </r>
  <r>
    <x v="1487"/>
    <n v="4"/>
    <x v="1"/>
    <x v="1"/>
    <x v="1"/>
    <x v="86"/>
    <x v="83"/>
    <x v="21"/>
    <n v="700"/>
    <x v="3"/>
    <x v="1"/>
    <n v="700"/>
    <n v="84"/>
    <x v="18"/>
  </r>
  <r>
    <x v="775"/>
    <n v="6"/>
    <x v="20"/>
    <x v="1"/>
    <x v="20"/>
    <x v="21"/>
    <x v="21"/>
    <x v="13"/>
    <n v="490"/>
    <x v="0"/>
    <x v="1"/>
    <n v="490"/>
    <n v="58.8"/>
    <x v="47"/>
  </r>
  <r>
    <x v="828"/>
    <n v="13"/>
    <x v="2"/>
    <x v="2"/>
    <x v="2"/>
    <x v="93"/>
    <x v="90"/>
    <x v="36"/>
    <n v="65"/>
    <x v="2"/>
    <x v="0"/>
    <n v="130"/>
    <n v="15.6"/>
    <x v="23"/>
  </r>
  <r>
    <x v="1337"/>
    <n v="2"/>
    <x v="18"/>
    <x v="1"/>
    <x v="18"/>
    <x v="66"/>
    <x v="65"/>
    <x v="29"/>
    <n v="150"/>
    <x v="0"/>
    <x v="0"/>
    <n v="300"/>
    <n v="36"/>
    <x v="1"/>
  </r>
  <r>
    <x v="1362"/>
    <n v="20"/>
    <x v="0"/>
    <x v="0"/>
    <x v="0"/>
    <x v="63"/>
    <x v="63"/>
    <x v="14"/>
    <n v="550"/>
    <x v="2"/>
    <x v="0"/>
    <n v="1100"/>
    <n v="132"/>
    <x v="12"/>
  </r>
  <r>
    <x v="1635"/>
    <n v="17"/>
    <x v="4"/>
    <x v="2"/>
    <x v="4"/>
    <x v="24"/>
    <x v="24"/>
    <x v="15"/>
    <n v="40"/>
    <x v="4"/>
    <x v="0"/>
    <n v="80"/>
    <n v="9.6"/>
    <x v="24"/>
  </r>
  <r>
    <x v="155"/>
    <n v="15"/>
    <x v="22"/>
    <x v="2"/>
    <x v="23"/>
    <x v="10"/>
    <x v="10"/>
    <x v="8"/>
    <n v="320"/>
    <x v="0"/>
    <x v="1"/>
    <n v="320"/>
    <n v="38.4"/>
    <x v="10"/>
  </r>
  <r>
    <x v="1618"/>
    <n v="23"/>
    <x v="15"/>
    <x v="0"/>
    <x v="15"/>
    <x v="37"/>
    <x v="37"/>
    <x v="0"/>
    <n v="400"/>
    <x v="2"/>
    <x v="0"/>
    <n v="800"/>
    <n v="96"/>
    <x v="19"/>
  </r>
  <r>
    <x v="356"/>
    <n v="24"/>
    <x v="17"/>
    <x v="0"/>
    <x v="17"/>
    <x v="11"/>
    <x v="11"/>
    <x v="1"/>
    <n v="165"/>
    <x v="1"/>
    <x v="0"/>
    <n v="330"/>
    <n v="39.6"/>
    <x v="34"/>
  </r>
  <r>
    <x v="298"/>
    <n v="9"/>
    <x v="7"/>
    <x v="2"/>
    <x v="7"/>
    <x v="55"/>
    <x v="55"/>
    <x v="3"/>
    <n v="350"/>
    <x v="2"/>
    <x v="1"/>
    <n v="350"/>
    <n v="42"/>
    <x v="103"/>
  </r>
  <r>
    <x v="686"/>
    <n v="18"/>
    <x v="8"/>
    <x v="2"/>
    <x v="8"/>
    <x v="30"/>
    <x v="30"/>
    <x v="2"/>
    <n v="1200"/>
    <x v="0"/>
    <x v="0"/>
    <n v="2400"/>
    <n v="288"/>
    <x v="71"/>
  </r>
  <r>
    <x v="1731"/>
    <n v="10"/>
    <x v="11"/>
    <x v="2"/>
    <x v="11"/>
    <x v="80"/>
    <x v="78"/>
    <x v="1"/>
    <n v="1100"/>
    <x v="1"/>
    <x v="1"/>
    <n v="1100"/>
    <n v="132"/>
    <x v="12"/>
  </r>
  <r>
    <x v="1401"/>
    <n v="21"/>
    <x v="17"/>
    <x v="0"/>
    <x v="21"/>
    <x v="50"/>
    <x v="50"/>
    <x v="23"/>
    <n v="1800"/>
    <x v="3"/>
    <x v="0"/>
    <n v="3600"/>
    <n v="432"/>
    <x v="48"/>
  </r>
  <r>
    <x v="20"/>
    <n v="19"/>
    <x v="9"/>
    <x v="0"/>
    <x v="9"/>
    <x v="99"/>
    <x v="96"/>
    <x v="14"/>
    <n v="900"/>
    <x v="0"/>
    <x v="1"/>
    <n v="900"/>
    <n v="108"/>
    <x v="4"/>
  </r>
  <r>
    <x v="812"/>
    <n v="20"/>
    <x v="0"/>
    <x v="0"/>
    <x v="0"/>
    <x v="70"/>
    <x v="63"/>
    <x v="30"/>
    <n v="500"/>
    <x v="2"/>
    <x v="0"/>
    <n v="1000"/>
    <n v="120"/>
    <x v="28"/>
  </r>
  <r>
    <x v="106"/>
    <n v="23"/>
    <x v="15"/>
    <x v="0"/>
    <x v="15"/>
    <x v="70"/>
    <x v="63"/>
    <x v="30"/>
    <n v="500"/>
    <x v="2"/>
    <x v="0"/>
    <n v="1000"/>
    <n v="120"/>
    <x v="28"/>
  </r>
  <r>
    <x v="1498"/>
    <n v="4"/>
    <x v="1"/>
    <x v="1"/>
    <x v="1"/>
    <x v="24"/>
    <x v="24"/>
    <x v="15"/>
    <n v="40"/>
    <x v="4"/>
    <x v="1"/>
    <n v="40"/>
    <n v="4.8"/>
    <x v="31"/>
  </r>
  <r>
    <x v="647"/>
    <n v="2"/>
    <x v="18"/>
    <x v="1"/>
    <x v="18"/>
    <x v="91"/>
    <x v="88"/>
    <x v="14"/>
    <n v="285"/>
    <x v="2"/>
    <x v="1"/>
    <n v="285"/>
    <n v="34.199999999999996"/>
    <x v="93"/>
  </r>
  <r>
    <x v="1367"/>
    <n v="22"/>
    <x v="3"/>
    <x v="0"/>
    <x v="3"/>
    <x v="25"/>
    <x v="25"/>
    <x v="8"/>
    <n v="450"/>
    <x v="0"/>
    <x v="0"/>
    <n v="900"/>
    <n v="108"/>
    <x v="4"/>
  </r>
  <r>
    <x v="521"/>
    <n v="9"/>
    <x v="7"/>
    <x v="2"/>
    <x v="7"/>
    <x v="77"/>
    <x v="75"/>
    <x v="33"/>
    <n v="240"/>
    <x v="0"/>
    <x v="1"/>
    <n v="240"/>
    <n v="28.799999999999997"/>
    <x v="70"/>
  </r>
  <r>
    <x v="282"/>
    <n v="15"/>
    <x v="22"/>
    <x v="2"/>
    <x v="23"/>
    <x v="84"/>
    <x v="81"/>
    <x v="1"/>
    <n v="350"/>
    <x v="1"/>
    <x v="0"/>
    <n v="700"/>
    <n v="84"/>
    <x v="18"/>
  </r>
  <r>
    <x v="890"/>
    <n v="17"/>
    <x v="4"/>
    <x v="2"/>
    <x v="4"/>
    <x v="39"/>
    <x v="39"/>
    <x v="14"/>
    <n v="400"/>
    <x v="2"/>
    <x v="0"/>
    <n v="800"/>
    <n v="96"/>
    <x v="19"/>
  </r>
  <r>
    <x v="546"/>
    <n v="7"/>
    <x v="21"/>
    <x v="1"/>
    <x v="22"/>
    <x v="81"/>
    <x v="10"/>
    <x v="2"/>
    <n v="165"/>
    <x v="0"/>
    <x v="1"/>
    <n v="165"/>
    <n v="19.8"/>
    <x v="11"/>
  </r>
  <r>
    <x v="263"/>
    <n v="6"/>
    <x v="20"/>
    <x v="1"/>
    <x v="20"/>
    <x v="86"/>
    <x v="83"/>
    <x v="21"/>
    <n v="700"/>
    <x v="3"/>
    <x v="1"/>
    <n v="700"/>
    <n v="84"/>
    <x v="18"/>
  </r>
  <r>
    <x v="1"/>
    <n v="12"/>
    <x v="6"/>
    <x v="2"/>
    <x v="6"/>
    <x v="60"/>
    <x v="60"/>
    <x v="8"/>
    <n v="15"/>
    <x v="3"/>
    <x v="1"/>
    <n v="15"/>
    <n v="1.7999999999999998"/>
    <x v="106"/>
  </r>
  <r>
    <x v="487"/>
    <n v="24"/>
    <x v="17"/>
    <x v="0"/>
    <x v="17"/>
    <x v="70"/>
    <x v="63"/>
    <x v="30"/>
    <n v="500"/>
    <x v="2"/>
    <x v="1"/>
    <n v="500"/>
    <n v="60"/>
    <x v="2"/>
  </r>
  <r>
    <x v="1025"/>
    <n v="7"/>
    <x v="21"/>
    <x v="1"/>
    <x v="22"/>
    <x v="12"/>
    <x v="12"/>
    <x v="9"/>
    <n v="550"/>
    <x v="3"/>
    <x v="0"/>
    <n v="1100"/>
    <n v="132"/>
    <x v="12"/>
  </r>
  <r>
    <x v="1509"/>
    <n v="5"/>
    <x v="19"/>
    <x v="1"/>
    <x v="19"/>
    <x v="74"/>
    <x v="72"/>
    <x v="14"/>
    <n v="500"/>
    <x v="0"/>
    <x v="0"/>
    <n v="1000"/>
    <n v="120"/>
    <x v="28"/>
  </r>
  <r>
    <x v="868"/>
    <n v="6"/>
    <x v="20"/>
    <x v="1"/>
    <x v="20"/>
    <x v="61"/>
    <x v="61"/>
    <x v="7"/>
    <n v="90"/>
    <x v="2"/>
    <x v="1"/>
    <n v="90"/>
    <n v="10.799999999999999"/>
    <x v="73"/>
  </r>
  <r>
    <x v="1422"/>
    <n v="20"/>
    <x v="0"/>
    <x v="0"/>
    <x v="0"/>
    <x v="23"/>
    <x v="23"/>
    <x v="14"/>
    <n v="150"/>
    <x v="1"/>
    <x v="0"/>
    <n v="300"/>
    <n v="36"/>
    <x v="1"/>
  </r>
  <r>
    <x v="171"/>
    <n v="3"/>
    <x v="13"/>
    <x v="1"/>
    <x v="13"/>
    <x v="68"/>
    <x v="67"/>
    <x v="22"/>
    <n v="320"/>
    <x v="0"/>
    <x v="1"/>
    <n v="320"/>
    <n v="38.4"/>
    <x v="10"/>
  </r>
  <r>
    <x v="702"/>
    <n v="9"/>
    <x v="7"/>
    <x v="2"/>
    <x v="7"/>
    <x v="98"/>
    <x v="95"/>
    <x v="14"/>
    <n v="600"/>
    <x v="2"/>
    <x v="0"/>
    <n v="1200"/>
    <n v="144"/>
    <x v="32"/>
  </r>
  <r>
    <x v="1392"/>
    <n v="11"/>
    <x v="12"/>
    <x v="2"/>
    <x v="12"/>
    <x v="68"/>
    <x v="67"/>
    <x v="22"/>
    <n v="320"/>
    <x v="0"/>
    <x v="1"/>
    <n v="320"/>
    <n v="38.4"/>
    <x v="10"/>
  </r>
  <r>
    <x v="1015"/>
    <n v="5"/>
    <x v="19"/>
    <x v="1"/>
    <x v="19"/>
    <x v="15"/>
    <x v="15"/>
    <x v="10"/>
    <n v="190"/>
    <x v="2"/>
    <x v="1"/>
    <n v="190"/>
    <n v="22.8"/>
    <x v="80"/>
  </r>
  <r>
    <x v="1645"/>
    <n v="20"/>
    <x v="0"/>
    <x v="0"/>
    <x v="0"/>
    <x v="59"/>
    <x v="59"/>
    <x v="28"/>
    <n v="196"/>
    <x v="2"/>
    <x v="1"/>
    <n v="196"/>
    <n v="23.52"/>
    <x v="90"/>
  </r>
  <r>
    <x v="471"/>
    <n v="14"/>
    <x v="10"/>
    <x v="2"/>
    <x v="10"/>
    <x v="7"/>
    <x v="7"/>
    <x v="6"/>
    <n v="679"/>
    <x v="2"/>
    <x v="1"/>
    <n v="679"/>
    <n v="81.48"/>
    <x v="89"/>
  </r>
  <r>
    <x v="635"/>
    <n v="14"/>
    <x v="10"/>
    <x v="2"/>
    <x v="10"/>
    <x v="14"/>
    <x v="14"/>
    <x v="0"/>
    <n v="345"/>
    <x v="2"/>
    <x v="1"/>
    <n v="345"/>
    <n v="41.4"/>
    <x v="104"/>
  </r>
  <r>
    <x v="1681"/>
    <n v="4"/>
    <x v="1"/>
    <x v="1"/>
    <x v="1"/>
    <x v="8"/>
    <x v="8"/>
    <x v="7"/>
    <n v="59"/>
    <x v="2"/>
    <x v="1"/>
    <n v="59"/>
    <n v="7.08"/>
    <x v="8"/>
  </r>
  <r>
    <x v="811"/>
    <n v="16"/>
    <x v="16"/>
    <x v="2"/>
    <x v="16"/>
    <x v="9"/>
    <x v="9"/>
    <x v="8"/>
    <n v="359"/>
    <x v="2"/>
    <x v="1"/>
    <n v="359"/>
    <n v="43.08"/>
    <x v="3"/>
  </r>
  <r>
    <x v="771"/>
    <n v="1"/>
    <x v="14"/>
    <x v="1"/>
    <x v="14"/>
    <x v="80"/>
    <x v="78"/>
    <x v="1"/>
    <n v="1100"/>
    <x v="1"/>
    <x v="1"/>
    <n v="1100"/>
    <n v="132"/>
    <x v="12"/>
  </r>
  <r>
    <x v="1406"/>
    <n v="10"/>
    <x v="11"/>
    <x v="2"/>
    <x v="11"/>
    <x v="79"/>
    <x v="77"/>
    <x v="2"/>
    <n v="220"/>
    <x v="1"/>
    <x v="0"/>
    <n v="440"/>
    <n v="52.8"/>
    <x v="72"/>
  </r>
  <r>
    <x v="152"/>
    <n v="23"/>
    <x v="15"/>
    <x v="0"/>
    <x v="15"/>
    <x v="41"/>
    <x v="41"/>
    <x v="14"/>
    <n v="540"/>
    <x v="0"/>
    <x v="1"/>
    <n v="540"/>
    <n v="64.8"/>
    <x v="40"/>
  </r>
  <r>
    <x v="374"/>
    <n v="14"/>
    <x v="10"/>
    <x v="2"/>
    <x v="10"/>
    <x v="94"/>
    <x v="91"/>
    <x v="1"/>
    <n v="140"/>
    <x v="1"/>
    <x v="0"/>
    <n v="280"/>
    <n v="33.6"/>
    <x v="91"/>
  </r>
  <r>
    <x v="1558"/>
    <n v="19"/>
    <x v="9"/>
    <x v="0"/>
    <x v="9"/>
    <x v="82"/>
    <x v="79"/>
    <x v="34"/>
    <n v="90"/>
    <x v="2"/>
    <x v="1"/>
    <n v="90"/>
    <n v="10.799999999999999"/>
    <x v="73"/>
  </r>
  <r>
    <x v="393"/>
    <n v="17"/>
    <x v="4"/>
    <x v="2"/>
    <x v="4"/>
    <x v="80"/>
    <x v="78"/>
    <x v="1"/>
    <n v="1100"/>
    <x v="1"/>
    <x v="1"/>
    <n v="1100"/>
    <n v="132"/>
    <x v="12"/>
  </r>
  <r>
    <x v="278"/>
    <n v="19"/>
    <x v="9"/>
    <x v="0"/>
    <x v="9"/>
    <x v="85"/>
    <x v="82"/>
    <x v="30"/>
    <n v="457"/>
    <x v="2"/>
    <x v="1"/>
    <n v="457"/>
    <n v="54.839999999999996"/>
    <x v="76"/>
  </r>
  <r>
    <x v="1147"/>
    <n v="13"/>
    <x v="2"/>
    <x v="2"/>
    <x v="2"/>
    <x v="70"/>
    <x v="63"/>
    <x v="30"/>
    <n v="500"/>
    <x v="2"/>
    <x v="0"/>
    <n v="1000"/>
    <n v="120"/>
    <x v="28"/>
  </r>
  <r>
    <x v="1118"/>
    <n v="20"/>
    <x v="0"/>
    <x v="0"/>
    <x v="0"/>
    <x v="69"/>
    <x v="68"/>
    <x v="16"/>
    <n v="2149"/>
    <x v="3"/>
    <x v="1"/>
    <n v="2149"/>
    <n v="257.88"/>
    <x v="63"/>
  </r>
  <r>
    <x v="1684"/>
    <n v="21"/>
    <x v="17"/>
    <x v="0"/>
    <x v="21"/>
    <x v="94"/>
    <x v="91"/>
    <x v="1"/>
    <n v="140"/>
    <x v="1"/>
    <x v="1"/>
    <n v="140"/>
    <n v="16.8"/>
    <x v="99"/>
  </r>
  <r>
    <x v="409"/>
    <n v="20"/>
    <x v="0"/>
    <x v="0"/>
    <x v="0"/>
    <x v="29"/>
    <x v="29"/>
    <x v="12"/>
    <n v="300"/>
    <x v="3"/>
    <x v="1"/>
    <n v="300"/>
    <n v="36"/>
    <x v="1"/>
  </r>
  <r>
    <x v="1075"/>
    <n v="13"/>
    <x v="2"/>
    <x v="2"/>
    <x v="2"/>
    <x v="65"/>
    <x v="10"/>
    <x v="14"/>
    <n v="150"/>
    <x v="0"/>
    <x v="1"/>
    <n v="150"/>
    <n v="18"/>
    <x v="60"/>
  </r>
  <r>
    <x v="1306"/>
    <n v="18"/>
    <x v="8"/>
    <x v="2"/>
    <x v="8"/>
    <x v="83"/>
    <x v="80"/>
    <x v="34"/>
    <n v="80"/>
    <x v="2"/>
    <x v="1"/>
    <n v="80"/>
    <n v="9.6"/>
    <x v="24"/>
  </r>
  <r>
    <x v="1393"/>
    <n v="8"/>
    <x v="5"/>
    <x v="3"/>
    <x v="5"/>
    <x v="84"/>
    <x v="81"/>
    <x v="1"/>
    <n v="350"/>
    <x v="1"/>
    <x v="1"/>
    <n v="350"/>
    <n v="42"/>
    <x v="103"/>
  </r>
  <r>
    <x v="544"/>
    <n v="22"/>
    <x v="3"/>
    <x v="0"/>
    <x v="3"/>
    <x v="67"/>
    <x v="66"/>
    <x v="9"/>
    <n v="790"/>
    <x v="3"/>
    <x v="0"/>
    <n v="1580"/>
    <n v="189.6"/>
    <x v="77"/>
  </r>
  <r>
    <x v="1723"/>
    <n v="1"/>
    <x v="14"/>
    <x v="1"/>
    <x v="14"/>
    <x v="55"/>
    <x v="55"/>
    <x v="3"/>
    <n v="350"/>
    <x v="2"/>
    <x v="0"/>
    <n v="700"/>
    <n v="84"/>
    <x v="18"/>
  </r>
  <r>
    <x v="1354"/>
    <n v="23"/>
    <x v="15"/>
    <x v="0"/>
    <x v="15"/>
    <x v="0"/>
    <x v="0"/>
    <x v="0"/>
    <n v="225"/>
    <x v="0"/>
    <x v="1"/>
    <n v="225"/>
    <n v="27"/>
    <x v="78"/>
  </r>
  <r>
    <x v="224"/>
    <n v="24"/>
    <x v="17"/>
    <x v="0"/>
    <x v="17"/>
    <x v="34"/>
    <x v="34"/>
    <x v="2"/>
    <n v="380"/>
    <x v="0"/>
    <x v="1"/>
    <n v="380"/>
    <n v="45.6"/>
    <x v="15"/>
  </r>
  <r>
    <x v="1659"/>
    <n v="19"/>
    <x v="9"/>
    <x v="0"/>
    <x v="9"/>
    <x v="28"/>
    <x v="28"/>
    <x v="14"/>
    <n v="625"/>
    <x v="0"/>
    <x v="0"/>
    <n v="1250"/>
    <n v="150"/>
    <x v="29"/>
  </r>
  <r>
    <x v="915"/>
    <n v="9"/>
    <x v="7"/>
    <x v="2"/>
    <x v="7"/>
    <x v="21"/>
    <x v="21"/>
    <x v="13"/>
    <n v="490"/>
    <x v="0"/>
    <x v="1"/>
    <n v="490"/>
    <n v="58.8"/>
    <x v="47"/>
  </r>
  <r>
    <x v="814"/>
    <n v="16"/>
    <x v="16"/>
    <x v="2"/>
    <x v="16"/>
    <x v="46"/>
    <x v="46"/>
    <x v="14"/>
    <n v="125"/>
    <x v="0"/>
    <x v="1"/>
    <n v="125"/>
    <n v="15"/>
    <x v="49"/>
  </r>
  <r>
    <x v="821"/>
    <n v="12"/>
    <x v="6"/>
    <x v="2"/>
    <x v="6"/>
    <x v="75"/>
    <x v="73"/>
    <x v="26"/>
    <n v="1500"/>
    <x v="3"/>
    <x v="1"/>
    <n v="1500"/>
    <n v="180"/>
    <x v="25"/>
  </r>
  <r>
    <x v="1531"/>
    <n v="11"/>
    <x v="12"/>
    <x v="2"/>
    <x v="12"/>
    <x v="65"/>
    <x v="10"/>
    <x v="14"/>
    <n v="150"/>
    <x v="0"/>
    <x v="1"/>
    <n v="150"/>
    <n v="18"/>
    <x v="60"/>
  </r>
  <r>
    <x v="304"/>
    <n v="2"/>
    <x v="18"/>
    <x v="1"/>
    <x v="18"/>
    <x v="25"/>
    <x v="25"/>
    <x v="8"/>
    <n v="450"/>
    <x v="0"/>
    <x v="1"/>
    <n v="450"/>
    <n v="54"/>
    <x v="0"/>
  </r>
  <r>
    <x v="1064"/>
    <n v="3"/>
    <x v="13"/>
    <x v="1"/>
    <x v="13"/>
    <x v="76"/>
    <x v="74"/>
    <x v="32"/>
    <n v="850"/>
    <x v="3"/>
    <x v="0"/>
    <n v="1700"/>
    <n v="204"/>
    <x v="38"/>
  </r>
  <r>
    <x v="1650"/>
    <n v="10"/>
    <x v="11"/>
    <x v="2"/>
    <x v="11"/>
    <x v="12"/>
    <x v="12"/>
    <x v="9"/>
    <n v="550"/>
    <x v="3"/>
    <x v="1"/>
    <n v="550"/>
    <n v="66"/>
    <x v="5"/>
  </r>
  <r>
    <x v="1088"/>
    <n v="12"/>
    <x v="6"/>
    <x v="2"/>
    <x v="6"/>
    <x v="58"/>
    <x v="58"/>
    <x v="27"/>
    <n v="320"/>
    <x v="2"/>
    <x v="1"/>
    <n v="320"/>
    <n v="38.4"/>
    <x v="10"/>
  </r>
  <r>
    <x v="133"/>
    <n v="11"/>
    <x v="12"/>
    <x v="2"/>
    <x v="12"/>
    <x v="59"/>
    <x v="59"/>
    <x v="28"/>
    <n v="196"/>
    <x v="2"/>
    <x v="1"/>
    <n v="196"/>
    <n v="23.52"/>
    <x v="90"/>
  </r>
  <r>
    <x v="145"/>
    <n v="6"/>
    <x v="20"/>
    <x v="1"/>
    <x v="20"/>
    <x v="37"/>
    <x v="37"/>
    <x v="0"/>
    <n v="400"/>
    <x v="2"/>
    <x v="1"/>
    <n v="400"/>
    <n v="48"/>
    <x v="20"/>
  </r>
  <r>
    <x v="171"/>
    <n v="24"/>
    <x v="17"/>
    <x v="0"/>
    <x v="17"/>
    <x v="35"/>
    <x v="35"/>
    <x v="8"/>
    <n v="700"/>
    <x v="0"/>
    <x v="1"/>
    <n v="700"/>
    <n v="84"/>
    <x v="18"/>
  </r>
  <r>
    <x v="1759"/>
    <n v="10"/>
    <x v="11"/>
    <x v="2"/>
    <x v="11"/>
    <x v="77"/>
    <x v="75"/>
    <x v="33"/>
    <n v="240"/>
    <x v="0"/>
    <x v="0"/>
    <n v="480"/>
    <n v="57.599999999999994"/>
    <x v="85"/>
  </r>
  <r>
    <x v="65"/>
    <n v="18"/>
    <x v="8"/>
    <x v="2"/>
    <x v="8"/>
    <x v="8"/>
    <x v="8"/>
    <x v="7"/>
    <n v="59"/>
    <x v="2"/>
    <x v="1"/>
    <n v="59"/>
    <n v="7.08"/>
    <x v="8"/>
  </r>
  <r>
    <x v="1688"/>
    <n v="9"/>
    <x v="7"/>
    <x v="2"/>
    <x v="7"/>
    <x v="41"/>
    <x v="41"/>
    <x v="14"/>
    <n v="540"/>
    <x v="0"/>
    <x v="1"/>
    <n v="540"/>
    <n v="64.8"/>
    <x v="40"/>
  </r>
  <r>
    <x v="396"/>
    <n v="23"/>
    <x v="15"/>
    <x v="0"/>
    <x v="15"/>
    <x v="70"/>
    <x v="63"/>
    <x v="30"/>
    <n v="500"/>
    <x v="2"/>
    <x v="1"/>
    <n v="500"/>
    <n v="60"/>
    <x v="2"/>
  </r>
  <r>
    <x v="1434"/>
    <n v="23"/>
    <x v="15"/>
    <x v="0"/>
    <x v="15"/>
    <x v="40"/>
    <x v="40"/>
    <x v="2"/>
    <n v="1110"/>
    <x v="1"/>
    <x v="1"/>
    <n v="1110"/>
    <n v="133.19999999999999"/>
    <x v="39"/>
  </r>
  <r>
    <x v="1028"/>
    <n v="20"/>
    <x v="0"/>
    <x v="0"/>
    <x v="0"/>
    <x v="46"/>
    <x v="46"/>
    <x v="14"/>
    <n v="125"/>
    <x v="0"/>
    <x v="1"/>
    <n v="125"/>
    <n v="15"/>
    <x v="49"/>
  </r>
  <r>
    <x v="571"/>
    <n v="16"/>
    <x v="16"/>
    <x v="2"/>
    <x v="16"/>
    <x v="54"/>
    <x v="54"/>
    <x v="22"/>
    <n v="390"/>
    <x v="0"/>
    <x v="1"/>
    <n v="390"/>
    <n v="46.8"/>
    <x v="54"/>
  </r>
  <r>
    <x v="9"/>
    <n v="6"/>
    <x v="20"/>
    <x v="1"/>
    <x v="20"/>
    <x v="12"/>
    <x v="12"/>
    <x v="9"/>
    <n v="550"/>
    <x v="3"/>
    <x v="0"/>
    <n v="1100"/>
    <n v="132"/>
    <x v="12"/>
  </r>
  <r>
    <x v="133"/>
    <n v="13"/>
    <x v="2"/>
    <x v="2"/>
    <x v="2"/>
    <x v="1"/>
    <x v="1"/>
    <x v="1"/>
    <n v="300"/>
    <x v="1"/>
    <x v="1"/>
    <n v="300"/>
    <n v="36"/>
    <x v="1"/>
  </r>
  <r>
    <x v="152"/>
    <n v="21"/>
    <x v="17"/>
    <x v="0"/>
    <x v="21"/>
    <x v="91"/>
    <x v="88"/>
    <x v="14"/>
    <n v="285"/>
    <x v="2"/>
    <x v="0"/>
    <n v="570"/>
    <n v="68.399999999999991"/>
    <x v="86"/>
  </r>
  <r>
    <x v="773"/>
    <n v="11"/>
    <x v="12"/>
    <x v="2"/>
    <x v="12"/>
    <x v="35"/>
    <x v="35"/>
    <x v="8"/>
    <n v="700"/>
    <x v="0"/>
    <x v="0"/>
    <n v="1400"/>
    <n v="168"/>
    <x v="55"/>
  </r>
  <r>
    <x v="5"/>
    <n v="21"/>
    <x v="17"/>
    <x v="0"/>
    <x v="21"/>
    <x v="68"/>
    <x v="67"/>
    <x v="22"/>
    <n v="320"/>
    <x v="0"/>
    <x v="1"/>
    <n v="320"/>
    <n v="38.4"/>
    <x v="10"/>
  </r>
  <r>
    <x v="1145"/>
    <n v="15"/>
    <x v="22"/>
    <x v="2"/>
    <x v="23"/>
    <x v="7"/>
    <x v="7"/>
    <x v="6"/>
    <n v="679"/>
    <x v="2"/>
    <x v="1"/>
    <n v="679"/>
    <n v="81.48"/>
    <x v="89"/>
  </r>
  <r>
    <x v="844"/>
    <n v="5"/>
    <x v="19"/>
    <x v="1"/>
    <x v="19"/>
    <x v="93"/>
    <x v="90"/>
    <x v="36"/>
    <n v="65"/>
    <x v="2"/>
    <x v="0"/>
    <n v="130"/>
    <n v="15.6"/>
    <x v="23"/>
  </r>
  <r>
    <x v="1661"/>
    <n v="20"/>
    <x v="0"/>
    <x v="0"/>
    <x v="0"/>
    <x v="99"/>
    <x v="96"/>
    <x v="14"/>
    <n v="900"/>
    <x v="0"/>
    <x v="0"/>
    <n v="1800"/>
    <n v="216"/>
    <x v="108"/>
  </r>
  <r>
    <x v="634"/>
    <n v="16"/>
    <x v="16"/>
    <x v="2"/>
    <x v="16"/>
    <x v="58"/>
    <x v="58"/>
    <x v="27"/>
    <n v="320"/>
    <x v="2"/>
    <x v="1"/>
    <n v="320"/>
    <n v="38.4"/>
    <x v="10"/>
  </r>
  <r>
    <x v="1708"/>
    <n v="21"/>
    <x v="17"/>
    <x v="0"/>
    <x v="21"/>
    <x v="66"/>
    <x v="65"/>
    <x v="29"/>
    <n v="150"/>
    <x v="0"/>
    <x v="1"/>
    <n v="150"/>
    <n v="18"/>
    <x v="60"/>
  </r>
  <r>
    <x v="1218"/>
    <n v="9"/>
    <x v="7"/>
    <x v="2"/>
    <x v="7"/>
    <x v="76"/>
    <x v="74"/>
    <x v="32"/>
    <n v="850"/>
    <x v="3"/>
    <x v="1"/>
    <n v="850"/>
    <n v="102"/>
    <x v="6"/>
  </r>
  <r>
    <x v="462"/>
    <n v="2"/>
    <x v="18"/>
    <x v="1"/>
    <x v="18"/>
    <x v="41"/>
    <x v="41"/>
    <x v="14"/>
    <n v="540"/>
    <x v="0"/>
    <x v="1"/>
    <n v="540"/>
    <n v="64.8"/>
    <x v="40"/>
  </r>
  <r>
    <x v="1414"/>
    <n v="22"/>
    <x v="3"/>
    <x v="0"/>
    <x v="3"/>
    <x v="72"/>
    <x v="70"/>
    <x v="31"/>
    <n v="435"/>
    <x v="0"/>
    <x v="1"/>
    <n v="435"/>
    <n v="52.199999999999996"/>
    <x v="64"/>
  </r>
  <r>
    <x v="1568"/>
    <n v="19"/>
    <x v="9"/>
    <x v="0"/>
    <x v="9"/>
    <x v="66"/>
    <x v="65"/>
    <x v="29"/>
    <n v="150"/>
    <x v="0"/>
    <x v="0"/>
    <n v="300"/>
    <n v="36"/>
    <x v="1"/>
  </r>
  <r>
    <x v="1354"/>
    <n v="1"/>
    <x v="14"/>
    <x v="1"/>
    <x v="14"/>
    <x v="34"/>
    <x v="34"/>
    <x v="2"/>
    <n v="380"/>
    <x v="0"/>
    <x v="0"/>
    <n v="760"/>
    <n v="91.2"/>
    <x v="84"/>
  </r>
  <r>
    <x v="431"/>
    <n v="24"/>
    <x v="17"/>
    <x v="0"/>
    <x v="17"/>
    <x v="38"/>
    <x v="38"/>
    <x v="2"/>
    <n v="640"/>
    <x v="0"/>
    <x v="1"/>
    <n v="640"/>
    <n v="76.8"/>
    <x v="16"/>
  </r>
  <r>
    <x v="530"/>
    <n v="19"/>
    <x v="9"/>
    <x v="0"/>
    <x v="9"/>
    <x v="64"/>
    <x v="64"/>
    <x v="2"/>
    <n v="430"/>
    <x v="1"/>
    <x v="0"/>
    <n v="860"/>
    <n v="103.2"/>
    <x v="113"/>
  </r>
  <r>
    <x v="656"/>
    <n v="12"/>
    <x v="6"/>
    <x v="2"/>
    <x v="6"/>
    <x v="56"/>
    <x v="56"/>
    <x v="2"/>
    <n v="250"/>
    <x v="1"/>
    <x v="1"/>
    <n v="250"/>
    <n v="30"/>
    <x v="44"/>
  </r>
  <r>
    <x v="1331"/>
    <n v="22"/>
    <x v="3"/>
    <x v="0"/>
    <x v="3"/>
    <x v="15"/>
    <x v="15"/>
    <x v="10"/>
    <n v="190"/>
    <x v="2"/>
    <x v="1"/>
    <n v="190"/>
    <n v="22.8"/>
    <x v="80"/>
  </r>
  <r>
    <x v="753"/>
    <n v="13"/>
    <x v="2"/>
    <x v="2"/>
    <x v="2"/>
    <x v="62"/>
    <x v="62"/>
    <x v="2"/>
    <n v="150"/>
    <x v="1"/>
    <x v="0"/>
    <n v="300"/>
    <n v="36"/>
    <x v="1"/>
  </r>
  <r>
    <x v="958"/>
    <n v="23"/>
    <x v="15"/>
    <x v="0"/>
    <x v="15"/>
    <x v="20"/>
    <x v="20"/>
    <x v="8"/>
    <n v="200"/>
    <x v="0"/>
    <x v="0"/>
    <n v="400"/>
    <n v="48"/>
    <x v="20"/>
  </r>
  <r>
    <x v="1313"/>
    <n v="19"/>
    <x v="9"/>
    <x v="0"/>
    <x v="9"/>
    <x v="56"/>
    <x v="56"/>
    <x v="2"/>
    <n v="250"/>
    <x v="1"/>
    <x v="1"/>
    <n v="250"/>
    <n v="30"/>
    <x v="44"/>
  </r>
  <r>
    <x v="1397"/>
    <n v="14"/>
    <x v="10"/>
    <x v="2"/>
    <x v="10"/>
    <x v="94"/>
    <x v="91"/>
    <x v="1"/>
    <n v="140"/>
    <x v="1"/>
    <x v="0"/>
    <n v="280"/>
    <n v="33.6"/>
    <x v="91"/>
  </r>
  <r>
    <x v="1107"/>
    <n v="13"/>
    <x v="2"/>
    <x v="2"/>
    <x v="2"/>
    <x v="69"/>
    <x v="68"/>
    <x v="16"/>
    <n v="2149"/>
    <x v="3"/>
    <x v="1"/>
    <n v="2149"/>
    <n v="257.88"/>
    <x v="63"/>
  </r>
  <r>
    <x v="922"/>
    <n v="23"/>
    <x v="15"/>
    <x v="0"/>
    <x v="15"/>
    <x v="83"/>
    <x v="80"/>
    <x v="34"/>
    <n v="80"/>
    <x v="2"/>
    <x v="0"/>
    <n v="160"/>
    <n v="19.2"/>
    <x v="74"/>
  </r>
  <r>
    <x v="323"/>
    <n v="21"/>
    <x v="17"/>
    <x v="0"/>
    <x v="21"/>
    <x v="38"/>
    <x v="38"/>
    <x v="2"/>
    <n v="640"/>
    <x v="0"/>
    <x v="1"/>
    <n v="640"/>
    <n v="76.8"/>
    <x v="16"/>
  </r>
  <r>
    <x v="508"/>
    <n v="10"/>
    <x v="11"/>
    <x v="2"/>
    <x v="11"/>
    <x v="43"/>
    <x v="43"/>
    <x v="20"/>
    <n v="450"/>
    <x v="2"/>
    <x v="0"/>
    <n v="900"/>
    <n v="108"/>
    <x v="4"/>
  </r>
  <r>
    <x v="217"/>
    <n v="24"/>
    <x v="17"/>
    <x v="0"/>
    <x v="17"/>
    <x v="17"/>
    <x v="17"/>
    <x v="2"/>
    <n v="130"/>
    <x v="1"/>
    <x v="0"/>
    <n v="260"/>
    <n v="31.2"/>
    <x v="17"/>
  </r>
  <r>
    <x v="70"/>
    <n v="13"/>
    <x v="2"/>
    <x v="2"/>
    <x v="2"/>
    <x v="47"/>
    <x v="47"/>
    <x v="21"/>
    <n v="320"/>
    <x v="2"/>
    <x v="1"/>
    <n v="320"/>
    <n v="38.4"/>
    <x v="10"/>
  </r>
  <r>
    <x v="1591"/>
    <n v="22"/>
    <x v="3"/>
    <x v="0"/>
    <x v="3"/>
    <x v="34"/>
    <x v="34"/>
    <x v="2"/>
    <n v="380"/>
    <x v="0"/>
    <x v="0"/>
    <n v="760"/>
    <n v="91.2"/>
    <x v="84"/>
  </r>
  <r>
    <x v="586"/>
    <n v="15"/>
    <x v="22"/>
    <x v="2"/>
    <x v="23"/>
    <x v="89"/>
    <x v="86"/>
    <x v="14"/>
    <n v="480"/>
    <x v="2"/>
    <x v="1"/>
    <n v="480"/>
    <n v="57.599999999999994"/>
    <x v="85"/>
  </r>
  <r>
    <x v="839"/>
    <n v="6"/>
    <x v="20"/>
    <x v="1"/>
    <x v="20"/>
    <x v="97"/>
    <x v="94"/>
    <x v="1"/>
    <n v="115"/>
    <x v="1"/>
    <x v="0"/>
    <n v="230"/>
    <n v="27.599999999999998"/>
    <x v="97"/>
  </r>
  <r>
    <x v="1818"/>
    <n v="12"/>
    <x v="6"/>
    <x v="2"/>
    <x v="6"/>
    <x v="69"/>
    <x v="68"/>
    <x v="16"/>
    <n v="2149"/>
    <x v="3"/>
    <x v="0"/>
    <n v="4298"/>
    <n v="515.76"/>
    <x v="107"/>
  </r>
  <r>
    <x v="341"/>
    <n v="17"/>
    <x v="4"/>
    <x v="2"/>
    <x v="4"/>
    <x v="50"/>
    <x v="50"/>
    <x v="23"/>
    <n v="1800"/>
    <x v="3"/>
    <x v="1"/>
    <n v="1800"/>
    <n v="216"/>
    <x v="108"/>
  </r>
  <r>
    <x v="819"/>
    <n v="20"/>
    <x v="0"/>
    <x v="0"/>
    <x v="0"/>
    <x v="28"/>
    <x v="28"/>
    <x v="14"/>
    <n v="625"/>
    <x v="0"/>
    <x v="0"/>
    <n v="1250"/>
    <n v="150"/>
    <x v="29"/>
  </r>
  <r>
    <x v="352"/>
    <n v="22"/>
    <x v="3"/>
    <x v="0"/>
    <x v="3"/>
    <x v="20"/>
    <x v="20"/>
    <x v="8"/>
    <n v="200"/>
    <x v="0"/>
    <x v="0"/>
    <n v="400"/>
    <n v="48"/>
    <x v="20"/>
  </r>
  <r>
    <x v="1023"/>
    <n v="2"/>
    <x v="18"/>
    <x v="1"/>
    <x v="18"/>
    <x v="25"/>
    <x v="25"/>
    <x v="8"/>
    <n v="450"/>
    <x v="0"/>
    <x v="0"/>
    <n v="900"/>
    <n v="108"/>
    <x v="4"/>
  </r>
  <r>
    <x v="1395"/>
    <n v="16"/>
    <x v="16"/>
    <x v="2"/>
    <x v="16"/>
    <x v="50"/>
    <x v="50"/>
    <x v="23"/>
    <n v="1800"/>
    <x v="3"/>
    <x v="1"/>
    <n v="1800"/>
    <n v="216"/>
    <x v="108"/>
  </r>
  <r>
    <x v="509"/>
    <n v="22"/>
    <x v="3"/>
    <x v="0"/>
    <x v="3"/>
    <x v="55"/>
    <x v="55"/>
    <x v="3"/>
    <n v="350"/>
    <x v="2"/>
    <x v="1"/>
    <n v="350"/>
    <n v="42"/>
    <x v="103"/>
  </r>
  <r>
    <x v="1202"/>
    <n v="5"/>
    <x v="19"/>
    <x v="1"/>
    <x v="19"/>
    <x v="51"/>
    <x v="51"/>
    <x v="24"/>
    <n v="120"/>
    <x v="2"/>
    <x v="0"/>
    <n v="240"/>
    <n v="28.799999999999997"/>
    <x v="70"/>
  </r>
  <r>
    <x v="139"/>
    <n v="18"/>
    <x v="8"/>
    <x v="2"/>
    <x v="8"/>
    <x v="38"/>
    <x v="38"/>
    <x v="2"/>
    <n v="640"/>
    <x v="0"/>
    <x v="0"/>
    <n v="1280"/>
    <n v="153.6"/>
    <x v="33"/>
  </r>
  <r>
    <x v="1805"/>
    <n v="4"/>
    <x v="1"/>
    <x v="1"/>
    <x v="1"/>
    <x v="89"/>
    <x v="86"/>
    <x v="14"/>
    <n v="480"/>
    <x v="2"/>
    <x v="0"/>
    <n v="960"/>
    <n v="115.19999999999999"/>
    <x v="92"/>
  </r>
  <r>
    <x v="264"/>
    <n v="17"/>
    <x v="4"/>
    <x v="2"/>
    <x v="4"/>
    <x v="95"/>
    <x v="92"/>
    <x v="37"/>
    <n v="255"/>
    <x v="0"/>
    <x v="1"/>
    <n v="255"/>
    <n v="30.599999999999998"/>
    <x v="94"/>
  </r>
  <r>
    <x v="1544"/>
    <n v="23"/>
    <x v="15"/>
    <x v="0"/>
    <x v="15"/>
    <x v="96"/>
    <x v="93"/>
    <x v="16"/>
    <n v="199"/>
    <x v="0"/>
    <x v="0"/>
    <n v="398"/>
    <n v="47.76"/>
    <x v="96"/>
  </r>
  <r>
    <x v="1230"/>
    <n v="8"/>
    <x v="5"/>
    <x v="3"/>
    <x v="5"/>
    <x v="41"/>
    <x v="41"/>
    <x v="14"/>
    <n v="540"/>
    <x v="0"/>
    <x v="0"/>
    <n v="1080"/>
    <n v="129.6"/>
    <x v="57"/>
  </r>
  <r>
    <x v="1219"/>
    <n v="5"/>
    <x v="19"/>
    <x v="1"/>
    <x v="19"/>
    <x v="70"/>
    <x v="63"/>
    <x v="30"/>
    <n v="500"/>
    <x v="2"/>
    <x v="1"/>
    <n v="500"/>
    <n v="60"/>
    <x v="2"/>
  </r>
  <r>
    <x v="30"/>
    <n v="18"/>
    <x v="8"/>
    <x v="2"/>
    <x v="8"/>
    <x v="26"/>
    <x v="26"/>
    <x v="16"/>
    <n v="750"/>
    <x v="3"/>
    <x v="0"/>
    <n v="1500"/>
    <n v="180"/>
    <x v="25"/>
  </r>
  <r>
    <x v="1723"/>
    <n v="3"/>
    <x v="13"/>
    <x v="1"/>
    <x v="13"/>
    <x v="47"/>
    <x v="47"/>
    <x v="21"/>
    <n v="320"/>
    <x v="2"/>
    <x v="1"/>
    <n v="320"/>
    <n v="38.4"/>
    <x v="10"/>
  </r>
  <r>
    <x v="1386"/>
    <n v="12"/>
    <x v="6"/>
    <x v="2"/>
    <x v="6"/>
    <x v="31"/>
    <x v="31"/>
    <x v="18"/>
    <n v="640"/>
    <x v="2"/>
    <x v="1"/>
    <n v="640"/>
    <n v="76.8"/>
    <x v="16"/>
  </r>
  <r>
    <x v="1274"/>
    <n v="6"/>
    <x v="20"/>
    <x v="1"/>
    <x v="20"/>
    <x v="31"/>
    <x v="31"/>
    <x v="18"/>
    <n v="640"/>
    <x v="2"/>
    <x v="0"/>
    <n v="1280"/>
    <n v="153.6"/>
    <x v="33"/>
  </r>
  <r>
    <x v="1003"/>
    <n v="15"/>
    <x v="22"/>
    <x v="2"/>
    <x v="23"/>
    <x v="9"/>
    <x v="9"/>
    <x v="8"/>
    <n v="359"/>
    <x v="2"/>
    <x v="0"/>
    <n v="718"/>
    <n v="86.16"/>
    <x v="9"/>
  </r>
  <r>
    <x v="1389"/>
    <n v="9"/>
    <x v="7"/>
    <x v="2"/>
    <x v="7"/>
    <x v="27"/>
    <x v="27"/>
    <x v="17"/>
    <n v="29"/>
    <x v="3"/>
    <x v="1"/>
    <n v="29"/>
    <n v="3.48"/>
    <x v="27"/>
  </r>
  <r>
    <x v="1519"/>
    <n v="6"/>
    <x v="20"/>
    <x v="1"/>
    <x v="20"/>
    <x v="12"/>
    <x v="12"/>
    <x v="9"/>
    <n v="550"/>
    <x v="3"/>
    <x v="1"/>
    <n v="550"/>
    <n v="66"/>
    <x v="5"/>
  </r>
  <r>
    <x v="1287"/>
    <n v="7"/>
    <x v="21"/>
    <x v="1"/>
    <x v="22"/>
    <x v="27"/>
    <x v="27"/>
    <x v="17"/>
    <n v="29"/>
    <x v="3"/>
    <x v="0"/>
    <n v="58"/>
    <n v="6.96"/>
    <x v="51"/>
  </r>
  <r>
    <x v="1050"/>
    <n v="5"/>
    <x v="19"/>
    <x v="1"/>
    <x v="19"/>
    <x v="97"/>
    <x v="94"/>
    <x v="1"/>
    <n v="115"/>
    <x v="1"/>
    <x v="0"/>
    <n v="230"/>
    <n v="27.599999999999998"/>
    <x v="97"/>
  </r>
  <r>
    <x v="115"/>
    <n v="6"/>
    <x v="20"/>
    <x v="1"/>
    <x v="20"/>
    <x v="36"/>
    <x v="36"/>
    <x v="16"/>
    <n v="700"/>
    <x v="1"/>
    <x v="1"/>
    <n v="700"/>
    <n v="84"/>
    <x v="18"/>
  </r>
  <r>
    <x v="833"/>
    <n v="5"/>
    <x v="19"/>
    <x v="1"/>
    <x v="19"/>
    <x v="97"/>
    <x v="94"/>
    <x v="1"/>
    <n v="115"/>
    <x v="1"/>
    <x v="0"/>
    <n v="230"/>
    <n v="27.599999999999998"/>
    <x v="97"/>
  </r>
  <r>
    <x v="946"/>
    <n v="17"/>
    <x v="4"/>
    <x v="2"/>
    <x v="4"/>
    <x v="68"/>
    <x v="67"/>
    <x v="22"/>
    <n v="320"/>
    <x v="0"/>
    <x v="1"/>
    <n v="320"/>
    <n v="38.4"/>
    <x v="10"/>
  </r>
  <r>
    <x v="1346"/>
    <n v="2"/>
    <x v="18"/>
    <x v="1"/>
    <x v="18"/>
    <x v="0"/>
    <x v="0"/>
    <x v="0"/>
    <n v="225"/>
    <x v="0"/>
    <x v="1"/>
    <n v="225"/>
    <n v="27"/>
    <x v="78"/>
  </r>
  <r>
    <x v="472"/>
    <n v="4"/>
    <x v="1"/>
    <x v="1"/>
    <x v="1"/>
    <x v="50"/>
    <x v="50"/>
    <x v="23"/>
    <n v="1800"/>
    <x v="3"/>
    <x v="0"/>
    <n v="3600"/>
    <n v="432"/>
    <x v="48"/>
  </r>
  <r>
    <x v="141"/>
    <n v="2"/>
    <x v="18"/>
    <x v="1"/>
    <x v="18"/>
    <x v="49"/>
    <x v="49"/>
    <x v="16"/>
    <n v="214.95"/>
    <x v="1"/>
    <x v="1"/>
    <n v="214.95"/>
    <n v="25.793999999999997"/>
    <x v="46"/>
  </r>
  <r>
    <x v="1524"/>
    <n v="16"/>
    <x v="16"/>
    <x v="2"/>
    <x v="16"/>
    <x v="84"/>
    <x v="81"/>
    <x v="1"/>
    <n v="350"/>
    <x v="1"/>
    <x v="0"/>
    <n v="700"/>
    <n v="84"/>
    <x v="18"/>
  </r>
  <r>
    <x v="165"/>
    <n v="8"/>
    <x v="5"/>
    <x v="3"/>
    <x v="5"/>
    <x v="8"/>
    <x v="8"/>
    <x v="7"/>
    <n v="59"/>
    <x v="2"/>
    <x v="1"/>
    <n v="59"/>
    <n v="7.08"/>
    <x v="8"/>
  </r>
  <r>
    <x v="176"/>
    <n v="11"/>
    <x v="12"/>
    <x v="2"/>
    <x v="12"/>
    <x v="49"/>
    <x v="49"/>
    <x v="16"/>
    <n v="214.95"/>
    <x v="1"/>
    <x v="1"/>
    <n v="214.95"/>
    <n v="25.793999999999997"/>
    <x v="46"/>
  </r>
  <r>
    <x v="1318"/>
    <n v="14"/>
    <x v="10"/>
    <x v="2"/>
    <x v="10"/>
    <x v="96"/>
    <x v="93"/>
    <x v="16"/>
    <n v="199"/>
    <x v="0"/>
    <x v="0"/>
    <n v="398"/>
    <n v="47.76"/>
    <x v="96"/>
  </r>
  <r>
    <x v="1351"/>
    <n v="3"/>
    <x v="13"/>
    <x v="1"/>
    <x v="13"/>
    <x v="89"/>
    <x v="86"/>
    <x v="14"/>
    <n v="480"/>
    <x v="2"/>
    <x v="1"/>
    <n v="480"/>
    <n v="57.599999999999994"/>
    <x v="85"/>
  </r>
  <r>
    <x v="792"/>
    <n v="13"/>
    <x v="2"/>
    <x v="2"/>
    <x v="2"/>
    <x v="46"/>
    <x v="46"/>
    <x v="14"/>
    <n v="125"/>
    <x v="0"/>
    <x v="0"/>
    <n v="250"/>
    <n v="30"/>
    <x v="44"/>
  </r>
  <r>
    <x v="95"/>
    <n v="10"/>
    <x v="11"/>
    <x v="2"/>
    <x v="11"/>
    <x v="23"/>
    <x v="23"/>
    <x v="14"/>
    <n v="150"/>
    <x v="1"/>
    <x v="1"/>
    <n v="150"/>
    <n v="18"/>
    <x v="60"/>
  </r>
  <r>
    <x v="938"/>
    <n v="19"/>
    <x v="9"/>
    <x v="0"/>
    <x v="9"/>
    <x v="70"/>
    <x v="63"/>
    <x v="30"/>
    <n v="500"/>
    <x v="2"/>
    <x v="1"/>
    <n v="500"/>
    <n v="60"/>
    <x v="2"/>
  </r>
  <r>
    <x v="1429"/>
    <n v="24"/>
    <x v="17"/>
    <x v="0"/>
    <x v="17"/>
    <x v="2"/>
    <x v="2"/>
    <x v="2"/>
    <n v="500"/>
    <x v="2"/>
    <x v="1"/>
    <n v="500"/>
    <n v="60"/>
    <x v="2"/>
  </r>
  <r>
    <x v="1575"/>
    <n v="2"/>
    <x v="18"/>
    <x v="1"/>
    <x v="18"/>
    <x v="63"/>
    <x v="63"/>
    <x v="14"/>
    <n v="550"/>
    <x v="2"/>
    <x v="1"/>
    <n v="550"/>
    <n v="66"/>
    <x v="5"/>
  </r>
  <r>
    <x v="776"/>
    <n v="20"/>
    <x v="0"/>
    <x v="0"/>
    <x v="0"/>
    <x v="12"/>
    <x v="12"/>
    <x v="9"/>
    <n v="550"/>
    <x v="3"/>
    <x v="1"/>
    <n v="550"/>
    <n v="66"/>
    <x v="5"/>
  </r>
  <r>
    <x v="945"/>
    <n v="1"/>
    <x v="14"/>
    <x v="1"/>
    <x v="14"/>
    <x v="93"/>
    <x v="90"/>
    <x v="36"/>
    <n v="65"/>
    <x v="2"/>
    <x v="0"/>
    <n v="130"/>
    <n v="15.6"/>
    <x v="23"/>
  </r>
  <r>
    <x v="35"/>
    <n v="8"/>
    <x v="5"/>
    <x v="3"/>
    <x v="5"/>
    <x v="77"/>
    <x v="75"/>
    <x v="33"/>
    <n v="240"/>
    <x v="0"/>
    <x v="1"/>
    <n v="240"/>
    <n v="28.799999999999997"/>
    <x v="70"/>
  </r>
  <r>
    <x v="529"/>
    <n v="13"/>
    <x v="2"/>
    <x v="2"/>
    <x v="2"/>
    <x v="84"/>
    <x v="81"/>
    <x v="1"/>
    <n v="350"/>
    <x v="1"/>
    <x v="0"/>
    <n v="700"/>
    <n v="84"/>
    <x v="18"/>
  </r>
  <r>
    <x v="1667"/>
    <n v="9"/>
    <x v="7"/>
    <x v="2"/>
    <x v="7"/>
    <x v="74"/>
    <x v="72"/>
    <x v="14"/>
    <n v="500"/>
    <x v="0"/>
    <x v="0"/>
    <n v="1000"/>
    <n v="120"/>
    <x v="28"/>
  </r>
  <r>
    <x v="839"/>
    <n v="10"/>
    <x v="11"/>
    <x v="2"/>
    <x v="11"/>
    <x v="4"/>
    <x v="4"/>
    <x v="1"/>
    <n v="900"/>
    <x v="1"/>
    <x v="0"/>
    <n v="1800"/>
    <n v="216"/>
    <x v="108"/>
  </r>
  <r>
    <x v="1236"/>
    <n v="15"/>
    <x v="22"/>
    <x v="2"/>
    <x v="23"/>
    <x v="13"/>
    <x v="13"/>
    <x v="1"/>
    <n v="39"/>
    <x v="4"/>
    <x v="1"/>
    <n v="39"/>
    <n v="4.68"/>
    <x v="26"/>
  </r>
  <r>
    <x v="465"/>
    <n v="10"/>
    <x v="11"/>
    <x v="2"/>
    <x v="11"/>
    <x v="54"/>
    <x v="54"/>
    <x v="22"/>
    <n v="390"/>
    <x v="0"/>
    <x v="0"/>
    <n v="780"/>
    <n v="93.6"/>
    <x v="68"/>
  </r>
  <r>
    <x v="775"/>
    <n v="8"/>
    <x v="5"/>
    <x v="3"/>
    <x v="5"/>
    <x v="48"/>
    <x v="48"/>
    <x v="22"/>
    <n v="200"/>
    <x v="0"/>
    <x v="0"/>
    <n v="400"/>
    <n v="48"/>
    <x v="20"/>
  </r>
  <r>
    <x v="1484"/>
    <n v="8"/>
    <x v="5"/>
    <x v="3"/>
    <x v="5"/>
    <x v="10"/>
    <x v="10"/>
    <x v="8"/>
    <n v="320"/>
    <x v="0"/>
    <x v="0"/>
    <n v="640"/>
    <n v="76.8"/>
    <x v="16"/>
  </r>
  <r>
    <x v="252"/>
    <n v="7"/>
    <x v="21"/>
    <x v="1"/>
    <x v="22"/>
    <x v="31"/>
    <x v="31"/>
    <x v="18"/>
    <n v="640"/>
    <x v="2"/>
    <x v="0"/>
    <n v="1280"/>
    <n v="153.6"/>
    <x v="33"/>
  </r>
  <r>
    <x v="1441"/>
    <n v="17"/>
    <x v="4"/>
    <x v="2"/>
    <x v="4"/>
    <x v="53"/>
    <x v="53"/>
    <x v="25"/>
    <n v="35"/>
    <x v="4"/>
    <x v="0"/>
    <n v="70"/>
    <n v="8.4"/>
    <x v="81"/>
  </r>
  <r>
    <x v="328"/>
    <n v="22"/>
    <x v="3"/>
    <x v="0"/>
    <x v="3"/>
    <x v="38"/>
    <x v="38"/>
    <x v="2"/>
    <n v="640"/>
    <x v="0"/>
    <x v="0"/>
    <n v="1280"/>
    <n v="153.6"/>
    <x v="33"/>
  </r>
  <r>
    <x v="1393"/>
    <n v="20"/>
    <x v="0"/>
    <x v="0"/>
    <x v="0"/>
    <x v="76"/>
    <x v="74"/>
    <x v="32"/>
    <n v="850"/>
    <x v="3"/>
    <x v="0"/>
    <n v="1700"/>
    <n v="204"/>
    <x v="38"/>
  </r>
  <r>
    <x v="918"/>
    <n v="21"/>
    <x v="17"/>
    <x v="0"/>
    <x v="21"/>
    <x v="5"/>
    <x v="5"/>
    <x v="4"/>
    <n v="550"/>
    <x v="3"/>
    <x v="1"/>
    <n v="550"/>
    <n v="66"/>
    <x v="5"/>
  </r>
  <r>
    <x v="408"/>
    <n v="5"/>
    <x v="19"/>
    <x v="1"/>
    <x v="19"/>
    <x v="1"/>
    <x v="1"/>
    <x v="1"/>
    <n v="300"/>
    <x v="1"/>
    <x v="1"/>
    <n v="300"/>
    <n v="36"/>
    <x v="1"/>
  </r>
  <r>
    <x v="780"/>
    <n v="16"/>
    <x v="16"/>
    <x v="2"/>
    <x v="16"/>
    <x v="55"/>
    <x v="55"/>
    <x v="3"/>
    <n v="350"/>
    <x v="2"/>
    <x v="1"/>
    <n v="350"/>
    <n v="42"/>
    <x v="103"/>
  </r>
  <r>
    <x v="203"/>
    <n v="3"/>
    <x v="13"/>
    <x v="1"/>
    <x v="13"/>
    <x v="87"/>
    <x v="84"/>
    <x v="28"/>
    <n v="320"/>
    <x v="2"/>
    <x v="1"/>
    <n v="320"/>
    <n v="38.4"/>
    <x v="10"/>
  </r>
  <r>
    <x v="265"/>
    <n v="8"/>
    <x v="5"/>
    <x v="3"/>
    <x v="5"/>
    <x v="70"/>
    <x v="63"/>
    <x v="30"/>
    <n v="500"/>
    <x v="2"/>
    <x v="0"/>
    <n v="1000"/>
    <n v="120"/>
    <x v="28"/>
  </r>
  <r>
    <x v="693"/>
    <n v="23"/>
    <x v="15"/>
    <x v="0"/>
    <x v="15"/>
    <x v="43"/>
    <x v="43"/>
    <x v="20"/>
    <n v="450"/>
    <x v="2"/>
    <x v="0"/>
    <n v="900"/>
    <n v="108"/>
    <x v="4"/>
  </r>
  <r>
    <x v="597"/>
    <n v="12"/>
    <x v="6"/>
    <x v="2"/>
    <x v="6"/>
    <x v="70"/>
    <x v="63"/>
    <x v="30"/>
    <n v="500"/>
    <x v="2"/>
    <x v="1"/>
    <n v="500"/>
    <n v="60"/>
    <x v="2"/>
  </r>
  <r>
    <x v="401"/>
    <n v="8"/>
    <x v="5"/>
    <x v="3"/>
    <x v="5"/>
    <x v="15"/>
    <x v="15"/>
    <x v="10"/>
    <n v="190"/>
    <x v="2"/>
    <x v="1"/>
    <n v="190"/>
    <n v="22.8"/>
    <x v="80"/>
  </r>
  <r>
    <x v="1311"/>
    <n v="23"/>
    <x v="15"/>
    <x v="0"/>
    <x v="15"/>
    <x v="66"/>
    <x v="65"/>
    <x v="29"/>
    <n v="150"/>
    <x v="0"/>
    <x v="0"/>
    <n v="300"/>
    <n v="36"/>
    <x v="1"/>
  </r>
  <r>
    <x v="944"/>
    <n v="6"/>
    <x v="20"/>
    <x v="1"/>
    <x v="20"/>
    <x v="29"/>
    <x v="29"/>
    <x v="12"/>
    <n v="300"/>
    <x v="3"/>
    <x v="1"/>
    <n v="300"/>
    <n v="36"/>
    <x v="1"/>
  </r>
  <r>
    <x v="491"/>
    <n v="7"/>
    <x v="21"/>
    <x v="1"/>
    <x v="22"/>
    <x v="87"/>
    <x v="84"/>
    <x v="28"/>
    <n v="320"/>
    <x v="2"/>
    <x v="1"/>
    <n v="320"/>
    <n v="38.4"/>
    <x v="10"/>
  </r>
  <r>
    <x v="1362"/>
    <n v="1"/>
    <x v="14"/>
    <x v="1"/>
    <x v="14"/>
    <x v="89"/>
    <x v="86"/>
    <x v="14"/>
    <n v="480"/>
    <x v="2"/>
    <x v="1"/>
    <n v="480"/>
    <n v="57.599999999999994"/>
    <x v="85"/>
  </r>
  <r>
    <x v="461"/>
    <n v="5"/>
    <x v="19"/>
    <x v="1"/>
    <x v="19"/>
    <x v="94"/>
    <x v="91"/>
    <x v="1"/>
    <n v="140"/>
    <x v="1"/>
    <x v="1"/>
    <n v="140"/>
    <n v="16.8"/>
    <x v="99"/>
  </r>
  <r>
    <x v="254"/>
    <n v="17"/>
    <x v="4"/>
    <x v="2"/>
    <x v="4"/>
    <x v="53"/>
    <x v="53"/>
    <x v="25"/>
    <n v="35"/>
    <x v="4"/>
    <x v="1"/>
    <n v="35"/>
    <n v="4.2"/>
    <x v="53"/>
  </r>
  <r>
    <x v="993"/>
    <n v="21"/>
    <x v="17"/>
    <x v="0"/>
    <x v="21"/>
    <x v="43"/>
    <x v="43"/>
    <x v="20"/>
    <n v="450"/>
    <x v="2"/>
    <x v="0"/>
    <n v="900"/>
    <n v="108"/>
    <x v="4"/>
  </r>
  <r>
    <x v="455"/>
    <n v="23"/>
    <x v="15"/>
    <x v="0"/>
    <x v="15"/>
    <x v="11"/>
    <x v="11"/>
    <x v="1"/>
    <n v="165"/>
    <x v="1"/>
    <x v="0"/>
    <n v="330"/>
    <n v="39.6"/>
    <x v="34"/>
  </r>
  <r>
    <x v="944"/>
    <n v="2"/>
    <x v="18"/>
    <x v="1"/>
    <x v="18"/>
    <x v="27"/>
    <x v="27"/>
    <x v="17"/>
    <n v="29"/>
    <x v="3"/>
    <x v="0"/>
    <n v="58"/>
    <n v="6.96"/>
    <x v="51"/>
  </r>
  <r>
    <x v="569"/>
    <n v="24"/>
    <x v="17"/>
    <x v="0"/>
    <x v="17"/>
    <x v="18"/>
    <x v="18"/>
    <x v="12"/>
    <n v="700"/>
    <x v="3"/>
    <x v="1"/>
    <n v="700"/>
    <n v="84"/>
    <x v="18"/>
  </r>
  <r>
    <x v="1035"/>
    <n v="23"/>
    <x v="15"/>
    <x v="0"/>
    <x v="15"/>
    <x v="75"/>
    <x v="73"/>
    <x v="26"/>
    <n v="1500"/>
    <x v="3"/>
    <x v="0"/>
    <n v="3000"/>
    <n v="360"/>
    <x v="66"/>
  </r>
  <r>
    <x v="421"/>
    <n v="3"/>
    <x v="13"/>
    <x v="1"/>
    <x v="13"/>
    <x v="4"/>
    <x v="4"/>
    <x v="1"/>
    <n v="900"/>
    <x v="1"/>
    <x v="1"/>
    <n v="900"/>
    <n v="108"/>
    <x v="4"/>
  </r>
  <r>
    <x v="1539"/>
    <n v="1"/>
    <x v="14"/>
    <x v="1"/>
    <x v="14"/>
    <x v="61"/>
    <x v="61"/>
    <x v="7"/>
    <n v="90"/>
    <x v="2"/>
    <x v="1"/>
    <n v="90"/>
    <n v="10.799999999999999"/>
    <x v="73"/>
  </r>
  <r>
    <x v="874"/>
    <n v="22"/>
    <x v="3"/>
    <x v="0"/>
    <x v="3"/>
    <x v="8"/>
    <x v="8"/>
    <x v="7"/>
    <n v="59"/>
    <x v="2"/>
    <x v="1"/>
    <n v="59"/>
    <n v="7.08"/>
    <x v="8"/>
  </r>
  <r>
    <x v="95"/>
    <n v="11"/>
    <x v="12"/>
    <x v="2"/>
    <x v="12"/>
    <x v="98"/>
    <x v="95"/>
    <x v="14"/>
    <n v="600"/>
    <x v="2"/>
    <x v="0"/>
    <n v="1200"/>
    <n v="144"/>
    <x v="32"/>
  </r>
  <r>
    <x v="1183"/>
    <n v="24"/>
    <x v="17"/>
    <x v="0"/>
    <x v="17"/>
    <x v="8"/>
    <x v="8"/>
    <x v="7"/>
    <n v="59"/>
    <x v="2"/>
    <x v="1"/>
    <n v="59"/>
    <n v="7.08"/>
    <x v="8"/>
  </r>
  <r>
    <x v="1243"/>
    <n v="24"/>
    <x v="17"/>
    <x v="0"/>
    <x v="17"/>
    <x v="0"/>
    <x v="0"/>
    <x v="0"/>
    <n v="225"/>
    <x v="0"/>
    <x v="1"/>
    <n v="225"/>
    <n v="27"/>
    <x v="78"/>
  </r>
  <r>
    <x v="1306"/>
    <n v="11"/>
    <x v="12"/>
    <x v="2"/>
    <x v="12"/>
    <x v="20"/>
    <x v="20"/>
    <x v="8"/>
    <n v="200"/>
    <x v="0"/>
    <x v="0"/>
    <n v="400"/>
    <n v="48"/>
    <x v="20"/>
  </r>
  <r>
    <x v="1265"/>
    <n v="12"/>
    <x v="6"/>
    <x v="2"/>
    <x v="6"/>
    <x v="63"/>
    <x v="63"/>
    <x v="14"/>
    <n v="550"/>
    <x v="2"/>
    <x v="0"/>
    <n v="1100"/>
    <n v="132"/>
    <x v="12"/>
  </r>
  <r>
    <x v="1439"/>
    <n v="20"/>
    <x v="0"/>
    <x v="0"/>
    <x v="0"/>
    <x v="47"/>
    <x v="47"/>
    <x v="21"/>
    <n v="320"/>
    <x v="2"/>
    <x v="0"/>
    <n v="640"/>
    <n v="76.8"/>
    <x v="16"/>
  </r>
  <r>
    <x v="1206"/>
    <n v="21"/>
    <x v="17"/>
    <x v="0"/>
    <x v="21"/>
    <x v="49"/>
    <x v="49"/>
    <x v="16"/>
    <n v="214.95"/>
    <x v="1"/>
    <x v="1"/>
    <n v="214.95"/>
    <n v="25.793999999999997"/>
    <x v="46"/>
  </r>
  <r>
    <x v="915"/>
    <n v="23"/>
    <x v="15"/>
    <x v="0"/>
    <x v="15"/>
    <x v="76"/>
    <x v="74"/>
    <x v="32"/>
    <n v="850"/>
    <x v="3"/>
    <x v="0"/>
    <n v="1700"/>
    <n v="204"/>
    <x v="38"/>
  </r>
  <r>
    <x v="1460"/>
    <n v="12"/>
    <x v="6"/>
    <x v="2"/>
    <x v="6"/>
    <x v="29"/>
    <x v="29"/>
    <x v="12"/>
    <n v="300"/>
    <x v="3"/>
    <x v="0"/>
    <n v="600"/>
    <n v="72"/>
    <x v="30"/>
  </r>
  <r>
    <x v="794"/>
    <n v="14"/>
    <x v="10"/>
    <x v="2"/>
    <x v="10"/>
    <x v="70"/>
    <x v="63"/>
    <x v="30"/>
    <n v="500"/>
    <x v="2"/>
    <x v="1"/>
    <n v="500"/>
    <n v="60"/>
    <x v="2"/>
  </r>
  <r>
    <x v="663"/>
    <n v="3"/>
    <x v="13"/>
    <x v="1"/>
    <x v="13"/>
    <x v="40"/>
    <x v="40"/>
    <x v="2"/>
    <n v="1110"/>
    <x v="1"/>
    <x v="0"/>
    <n v="2220"/>
    <n v="266.39999999999998"/>
    <x v="83"/>
  </r>
  <r>
    <x v="1004"/>
    <n v="17"/>
    <x v="4"/>
    <x v="2"/>
    <x v="4"/>
    <x v="52"/>
    <x v="52"/>
    <x v="18"/>
    <n v="249"/>
    <x v="2"/>
    <x v="1"/>
    <n v="249"/>
    <n v="29.88"/>
    <x v="116"/>
  </r>
  <r>
    <x v="1075"/>
    <n v="21"/>
    <x v="17"/>
    <x v="0"/>
    <x v="21"/>
    <x v="14"/>
    <x v="14"/>
    <x v="0"/>
    <n v="345"/>
    <x v="2"/>
    <x v="1"/>
    <n v="345"/>
    <n v="41.4"/>
    <x v="104"/>
  </r>
  <r>
    <x v="1001"/>
    <n v="18"/>
    <x v="8"/>
    <x v="2"/>
    <x v="8"/>
    <x v="75"/>
    <x v="73"/>
    <x v="26"/>
    <n v="1500"/>
    <x v="3"/>
    <x v="0"/>
    <n v="3000"/>
    <n v="360"/>
    <x v="66"/>
  </r>
  <r>
    <x v="594"/>
    <n v="20"/>
    <x v="0"/>
    <x v="0"/>
    <x v="0"/>
    <x v="84"/>
    <x v="81"/>
    <x v="1"/>
    <n v="350"/>
    <x v="1"/>
    <x v="0"/>
    <n v="700"/>
    <n v="84"/>
    <x v="18"/>
  </r>
  <r>
    <x v="1507"/>
    <n v="13"/>
    <x v="2"/>
    <x v="2"/>
    <x v="2"/>
    <x v="42"/>
    <x v="42"/>
    <x v="19"/>
    <n v="210"/>
    <x v="3"/>
    <x v="1"/>
    <n v="210"/>
    <n v="25.2"/>
    <x v="41"/>
  </r>
  <r>
    <x v="581"/>
    <n v="10"/>
    <x v="11"/>
    <x v="2"/>
    <x v="11"/>
    <x v="87"/>
    <x v="84"/>
    <x v="28"/>
    <n v="320"/>
    <x v="2"/>
    <x v="0"/>
    <n v="640"/>
    <n v="76.8"/>
    <x v="16"/>
  </r>
  <r>
    <x v="1019"/>
    <n v="14"/>
    <x v="10"/>
    <x v="2"/>
    <x v="10"/>
    <x v="45"/>
    <x v="45"/>
    <x v="2"/>
    <n v="200"/>
    <x v="1"/>
    <x v="1"/>
    <n v="200"/>
    <n v="24"/>
    <x v="45"/>
  </r>
  <r>
    <x v="1387"/>
    <n v="15"/>
    <x v="22"/>
    <x v="2"/>
    <x v="23"/>
    <x v="93"/>
    <x v="90"/>
    <x v="36"/>
    <n v="65"/>
    <x v="2"/>
    <x v="1"/>
    <n v="65"/>
    <n v="7.8"/>
    <x v="114"/>
  </r>
  <r>
    <x v="1549"/>
    <n v="17"/>
    <x v="4"/>
    <x v="2"/>
    <x v="4"/>
    <x v="38"/>
    <x v="38"/>
    <x v="2"/>
    <n v="640"/>
    <x v="0"/>
    <x v="1"/>
    <n v="640"/>
    <n v="76.8"/>
    <x v="16"/>
  </r>
  <r>
    <x v="1511"/>
    <n v="1"/>
    <x v="14"/>
    <x v="1"/>
    <x v="14"/>
    <x v="6"/>
    <x v="6"/>
    <x v="5"/>
    <n v="850"/>
    <x v="4"/>
    <x v="1"/>
    <n v="850"/>
    <n v="102"/>
    <x v="6"/>
  </r>
  <r>
    <x v="898"/>
    <n v="17"/>
    <x v="4"/>
    <x v="2"/>
    <x v="4"/>
    <x v="37"/>
    <x v="37"/>
    <x v="0"/>
    <n v="400"/>
    <x v="2"/>
    <x v="0"/>
    <n v="800"/>
    <n v="96"/>
    <x v="19"/>
  </r>
  <r>
    <x v="788"/>
    <n v="24"/>
    <x v="17"/>
    <x v="0"/>
    <x v="17"/>
    <x v="6"/>
    <x v="6"/>
    <x v="5"/>
    <n v="850"/>
    <x v="4"/>
    <x v="0"/>
    <n v="1700"/>
    <n v="204"/>
    <x v="38"/>
  </r>
  <r>
    <x v="768"/>
    <n v="18"/>
    <x v="8"/>
    <x v="2"/>
    <x v="8"/>
    <x v="38"/>
    <x v="38"/>
    <x v="2"/>
    <n v="640"/>
    <x v="0"/>
    <x v="0"/>
    <n v="1280"/>
    <n v="153.6"/>
    <x v="33"/>
  </r>
  <r>
    <x v="452"/>
    <n v="4"/>
    <x v="1"/>
    <x v="1"/>
    <x v="1"/>
    <x v="66"/>
    <x v="65"/>
    <x v="29"/>
    <n v="150"/>
    <x v="0"/>
    <x v="1"/>
    <n v="150"/>
    <n v="18"/>
    <x v="60"/>
  </r>
  <r>
    <x v="533"/>
    <n v="15"/>
    <x v="22"/>
    <x v="2"/>
    <x v="23"/>
    <x v="50"/>
    <x v="50"/>
    <x v="23"/>
    <n v="1800"/>
    <x v="3"/>
    <x v="1"/>
    <n v="1800"/>
    <n v="216"/>
    <x v="108"/>
  </r>
  <r>
    <x v="190"/>
    <n v="20"/>
    <x v="0"/>
    <x v="0"/>
    <x v="0"/>
    <x v="15"/>
    <x v="15"/>
    <x v="10"/>
    <n v="190"/>
    <x v="2"/>
    <x v="1"/>
    <n v="190"/>
    <n v="22.8"/>
    <x v="80"/>
  </r>
  <r>
    <x v="270"/>
    <n v="2"/>
    <x v="18"/>
    <x v="1"/>
    <x v="18"/>
    <x v="80"/>
    <x v="78"/>
    <x v="1"/>
    <n v="1100"/>
    <x v="1"/>
    <x v="0"/>
    <n v="2200"/>
    <n v="264"/>
    <x v="105"/>
  </r>
  <r>
    <x v="677"/>
    <n v="15"/>
    <x v="22"/>
    <x v="2"/>
    <x v="23"/>
    <x v="22"/>
    <x v="22"/>
    <x v="2"/>
    <n v="439"/>
    <x v="1"/>
    <x v="0"/>
    <n v="878"/>
    <n v="105.36"/>
    <x v="37"/>
  </r>
  <r>
    <x v="572"/>
    <n v="17"/>
    <x v="4"/>
    <x v="2"/>
    <x v="4"/>
    <x v="34"/>
    <x v="34"/>
    <x v="2"/>
    <n v="380"/>
    <x v="0"/>
    <x v="0"/>
    <n v="760"/>
    <n v="91.2"/>
    <x v="84"/>
  </r>
  <r>
    <x v="404"/>
    <n v="13"/>
    <x v="2"/>
    <x v="2"/>
    <x v="2"/>
    <x v="22"/>
    <x v="22"/>
    <x v="2"/>
    <n v="439"/>
    <x v="1"/>
    <x v="0"/>
    <n v="878"/>
    <n v="105.36"/>
    <x v="37"/>
  </r>
  <r>
    <x v="1378"/>
    <n v="15"/>
    <x v="22"/>
    <x v="2"/>
    <x v="23"/>
    <x v="8"/>
    <x v="8"/>
    <x v="7"/>
    <n v="59"/>
    <x v="2"/>
    <x v="1"/>
    <n v="59"/>
    <n v="7.08"/>
    <x v="8"/>
  </r>
  <r>
    <x v="1656"/>
    <n v="5"/>
    <x v="19"/>
    <x v="1"/>
    <x v="19"/>
    <x v="95"/>
    <x v="92"/>
    <x v="37"/>
    <n v="255"/>
    <x v="0"/>
    <x v="1"/>
    <n v="255"/>
    <n v="30.599999999999998"/>
    <x v="94"/>
  </r>
  <r>
    <x v="105"/>
    <n v="5"/>
    <x v="19"/>
    <x v="1"/>
    <x v="19"/>
    <x v="10"/>
    <x v="10"/>
    <x v="8"/>
    <n v="320"/>
    <x v="0"/>
    <x v="1"/>
    <n v="320"/>
    <n v="38.4"/>
    <x v="10"/>
  </r>
  <r>
    <x v="352"/>
    <n v="24"/>
    <x v="17"/>
    <x v="0"/>
    <x v="17"/>
    <x v="66"/>
    <x v="65"/>
    <x v="29"/>
    <n v="150"/>
    <x v="0"/>
    <x v="0"/>
    <n v="300"/>
    <n v="36"/>
    <x v="1"/>
  </r>
  <r>
    <x v="417"/>
    <n v="22"/>
    <x v="3"/>
    <x v="0"/>
    <x v="3"/>
    <x v="2"/>
    <x v="2"/>
    <x v="2"/>
    <n v="500"/>
    <x v="2"/>
    <x v="1"/>
    <n v="500"/>
    <n v="60"/>
    <x v="2"/>
  </r>
  <r>
    <x v="75"/>
    <n v="3"/>
    <x v="13"/>
    <x v="1"/>
    <x v="13"/>
    <x v="1"/>
    <x v="1"/>
    <x v="1"/>
    <n v="300"/>
    <x v="1"/>
    <x v="1"/>
    <n v="300"/>
    <n v="36"/>
    <x v="1"/>
  </r>
  <r>
    <x v="1629"/>
    <n v="8"/>
    <x v="5"/>
    <x v="3"/>
    <x v="5"/>
    <x v="59"/>
    <x v="59"/>
    <x v="28"/>
    <n v="196"/>
    <x v="2"/>
    <x v="0"/>
    <n v="392"/>
    <n v="47.04"/>
    <x v="56"/>
  </r>
  <r>
    <x v="934"/>
    <n v="20"/>
    <x v="0"/>
    <x v="0"/>
    <x v="0"/>
    <x v="42"/>
    <x v="42"/>
    <x v="19"/>
    <n v="210"/>
    <x v="3"/>
    <x v="1"/>
    <n v="210"/>
    <n v="25.2"/>
    <x v="41"/>
  </r>
  <r>
    <x v="299"/>
    <n v="13"/>
    <x v="2"/>
    <x v="2"/>
    <x v="2"/>
    <x v="17"/>
    <x v="17"/>
    <x v="2"/>
    <n v="130"/>
    <x v="1"/>
    <x v="0"/>
    <n v="260"/>
    <n v="31.2"/>
    <x v="17"/>
  </r>
  <r>
    <x v="285"/>
    <n v="15"/>
    <x v="22"/>
    <x v="2"/>
    <x v="23"/>
    <x v="0"/>
    <x v="0"/>
    <x v="0"/>
    <n v="225"/>
    <x v="0"/>
    <x v="1"/>
    <n v="225"/>
    <n v="27"/>
    <x v="78"/>
  </r>
  <r>
    <x v="555"/>
    <n v="22"/>
    <x v="3"/>
    <x v="0"/>
    <x v="3"/>
    <x v="64"/>
    <x v="64"/>
    <x v="2"/>
    <n v="430"/>
    <x v="1"/>
    <x v="0"/>
    <n v="860"/>
    <n v="103.2"/>
    <x v="113"/>
  </r>
  <r>
    <x v="256"/>
    <n v="17"/>
    <x v="4"/>
    <x v="2"/>
    <x v="4"/>
    <x v="11"/>
    <x v="11"/>
    <x v="1"/>
    <n v="165"/>
    <x v="1"/>
    <x v="0"/>
    <n v="330"/>
    <n v="39.6"/>
    <x v="34"/>
  </r>
  <r>
    <x v="811"/>
    <n v="8"/>
    <x v="5"/>
    <x v="3"/>
    <x v="5"/>
    <x v="33"/>
    <x v="33"/>
    <x v="2"/>
    <n v="579"/>
    <x v="2"/>
    <x v="0"/>
    <n v="1158"/>
    <n v="138.96"/>
    <x v="36"/>
  </r>
  <r>
    <x v="225"/>
    <n v="22"/>
    <x v="3"/>
    <x v="0"/>
    <x v="3"/>
    <x v="23"/>
    <x v="23"/>
    <x v="14"/>
    <n v="150"/>
    <x v="1"/>
    <x v="1"/>
    <n v="150"/>
    <n v="18"/>
    <x v="60"/>
  </r>
  <r>
    <x v="1095"/>
    <n v="9"/>
    <x v="7"/>
    <x v="2"/>
    <x v="7"/>
    <x v="28"/>
    <x v="28"/>
    <x v="14"/>
    <n v="625"/>
    <x v="0"/>
    <x v="1"/>
    <n v="625"/>
    <n v="75"/>
    <x v="88"/>
  </r>
  <r>
    <x v="454"/>
    <n v="7"/>
    <x v="21"/>
    <x v="1"/>
    <x v="22"/>
    <x v="11"/>
    <x v="11"/>
    <x v="1"/>
    <n v="165"/>
    <x v="1"/>
    <x v="0"/>
    <n v="330"/>
    <n v="39.6"/>
    <x v="34"/>
  </r>
  <r>
    <x v="52"/>
    <n v="10"/>
    <x v="11"/>
    <x v="2"/>
    <x v="11"/>
    <x v="92"/>
    <x v="89"/>
    <x v="35"/>
    <n v="45"/>
    <x v="2"/>
    <x v="1"/>
    <n v="45"/>
    <n v="5.3999999999999995"/>
    <x v="115"/>
  </r>
  <r>
    <x v="1810"/>
    <n v="13"/>
    <x v="2"/>
    <x v="2"/>
    <x v="2"/>
    <x v="98"/>
    <x v="95"/>
    <x v="14"/>
    <n v="600"/>
    <x v="2"/>
    <x v="1"/>
    <n v="600"/>
    <n v="72"/>
    <x v="30"/>
  </r>
  <r>
    <x v="1034"/>
    <n v="24"/>
    <x v="17"/>
    <x v="0"/>
    <x v="17"/>
    <x v="27"/>
    <x v="27"/>
    <x v="17"/>
    <n v="29"/>
    <x v="3"/>
    <x v="1"/>
    <n v="29"/>
    <n v="3.48"/>
    <x v="27"/>
  </r>
  <r>
    <x v="1252"/>
    <n v="20"/>
    <x v="0"/>
    <x v="0"/>
    <x v="0"/>
    <x v="31"/>
    <x v="31"/>
    <x v="18"/>
    <n v="640"/>
    <x v="2"/>
    <x v="0"/>
    <n v="1280"/>
    <n v="153.6"/>
    <x v="33"/>
  </r>
  <r>
    <x v="592"/>
    <n v="8"/>
    <x v="5"/>
    <x v="3"/>
    <x v="5"/>
    <x v="21"/>
    <x v="21"/>
    <x v="13"/>
    <n v="490"/>
    <x v="0"/>
    <x v="0"/>
    <n v="980"/>
    <n v="117.6"/>
    <x v="21"/>
  </r>
  <r>
    <x v="1710"/>
    <n v="9"/>
    <x v="7"/>
    <x v="2"/>
    <x v="7"/>
    <x v="83"/>
    <x v="80"/>
    <x v="34"/>
    <n v="80"/>
    <x v="2"/>
    <x v="0"/>
    <n v="160"/>
    <n v="19.2"/>
    <x v="74"/>
  </r>
  <r>
    <x v="1366"/>
    <n v="23"/>
    <x v="15"/>
    <x v="0"/>
    <x v="15"/>
    <x v="69"/>
    <x v="68"/>
    <x v="16"/>
    <n v="2149"/>
    <x v="3"/>
    <x v="1"/>
    <n v="2149"/>
    <n v="257.88"/>
    <x v="63"/>
  </r>
  <r>
    <x v="1499"/>
    <n v="10"/>
    <x v="11"/>
    <x v="2"/>
    <x v="11"/>
    <x v="39"/>
    <x v="39"/>
    <x v="14"/>
    <n v="400"/>
    <x v="2"/>
    <x v="1"/>
    <n v="400"/>
    <n v="48"/>
    <x v="20"/>
  </r>
  <r>
    <x v="280"/>
    <n v="12"/>
    <x v="6"/>
    <x v="2"/>
    <x v="6"/>
    <x v="55"/>
    <x v="55"/>
    <x v="3"/>
    <n v="350"/>
    <x v="2"/>
    <x v="0"/>
    <n v="700"/>
    <n v="84"/>
    <x v="18"/>
  </r>
  <r>
    <x v="1097"/>
    <n v="17"/>
    <x v="4"/>
    <x v="2"/>
    <x v="4"/>
    <x v="36"/>
    <x v="36"/>
    <x v="16"/>
    <n v="700"/>
    <x v="1"/>
    <x v="0"/>
    <n v="1400"/>
    <n v="168"/>
    <x v="55"/>
  </r>
  <r>
    <x v="1219"/>
    <n v="5"/>
    <x v="19"/>
    <x v="1"/>
    <x v="19"/>
    <x v="37"/>
    <x v="37"/>
    <x v="0"/>
    <n v="400"/>
    <x v="2"/>
    <x v="0"/>
    <n v="800"/>
    <n v="96"/>
    <x v="19"/>
  </r>
  <r>
    <x v="1587"/>
    <n v="4"/>
    <x v="1"/>
    <x v="1"/>
    <x v="1"/>
    <x v="98"/>
    <x v="95"/>
    <x v="14"/>
    <n v="600"/>
    <x v="2"/>
    <x v="0"/>
    <n v="1200"/>
    <n v="144"/>
    <x v="32"/>
  </r>
  <r>
    <x v="560"/>
    <n v="24"/>
    <x v="17"/>
    <x v="0"/>
    <x v="17"/>
    <x v="0"/>
    <x v="0"/>
    <x v="0"/>
    <n v="225"/>
    <x v="0"/>
    <x v="0"/>
    <n v="450"/>
    <n v="54"/>
    <x v="0"/>
  </r>
  <r>
    <x v="946"/>
    <n v="8"/>
    <x v="5"/>
    <x v="3"/>
    <x v="5"/>
    <x v="78"/>
    <x v="76"/>
    <x v="21"/>
    <n v="550"/>
    <x v="3"/>
    <x v="0"/>
    <n v="1100"/>
    <n v="132"/>
    <x v="12"/>
  </r>
  <r>
    <x v="1643"/>
    <n v="2"/>
    <x v="18"/>
    <x v="1"/>
    <x v="18"/>
    <x v="30"/>
    <x v="30"/>
    <x v="2"/>
    <n v="1200"/>
    <x v="0"/>
    <x v="1"/>
    <n v="1200"/>
    <n v="144"/>
    <x v="32"/>
  </r>
  <r>
    <x v="1557"/>
    <n v="21"/>
    <x v="17"/>
    <x v="0"/>
    <x v="21"/>
    <x v="56"/>
    <x v="56"/>
    <x v="2"/>
    <n v="250"/>
    <x v="1"/>
    <x v="0"/>
    <n v="500"/>
    <n v="60"/>
    <x v="2"/>
  </r>
  <r>
    <x v="1151"/>
    <n v="17"/>
    <x v="4"/>
    <x v="2"/>
    <x v="4"/>
    <x v="81"/>
    <x v="10"/>
    <x v="2"/>
    <n v="165"/>
    <x v="0"/>
    <x v="1"/>
    <n v="165"/>
    <n v="19.8"/>
    <x v="11"/>
  </r>
  <r>
    <x v="1259"/>
    <n v="13"/>
    <x v="2"/>
    <x v="2"/>
    <x v="2"/>
    <x v="28"/>
    <x v="28"/>
    <x v="14"/>
    <n v="625"/>
    <x v="0"/>
    <x v="0"/>
    <n v="1250"/>
    <n v="150"/>
    <x v="29"/>
  </r>
  <r>
    <x v="473"/>
    <n v="24"/>
    <x v="17"/>
    <x v="0"/>
    <x v="17"/>
    <x v="80"/>
    <x v="78"/>
    <x v="1"/>
    <n v="1100"/>
    <x v="1"/>
    <x v="0"/>
    <n v="2200"/>
    <n v="264"/>
    <x v="105"/>
  </r>
  <r>
    <x v="611"/>
    <n v="7"/>
    <x v="21"/>
    <x v="1"/>
    <x v="22"/>
    <x v="4"/>
    <x v="4"/>
    <x v="1"/>
    <n v="900"/>
    <x v="1"/>
    <x v="1"/>
    <n v="900"/>
    <n v="108"/>
    <x v="4"/>
  </r>
  <r>
    <x v="1385"/>
    <n v="8"/>
    <x v="5"/>
    <x v="3"/>
    <x v="5"/>
    <x v="64"/>
    <x v="64"/>
    <x v="2"/>
    <n v="430"/>
    <x v="1"/>
    <x v="1"/>
    <n v="430"/>
    <n v="51.6"/>
    <x v="61"/>
  </r>
  <r>
    <x v="900"/>
    <n v="1"/>
    <x v="14"/>
    <x v="1"/>
    <x v="14"/>
    <x v="53"/>
    <x v="53"/>
    <x v="25"/>
    <n v="35"/>
    <x v="4"/>
    <x v="0"/>
    <n v="70"/>
    <n v="8.4"/>
    <x v="81"/>
  </r>
  <r>
    <x v="1631"/>
    <n v="1"/>
    <x v="14"/>
    <x v="1"/>
    <x v="14"/>
    <x v="63"/>
    <x v="63"/>
    <x v="14"/>
    <n v="550"/>
    <x v="2"/>
    <x v="1"/>
    <n v="550"/>
    <n v="66"/>
    <x v="5"/>
  </r>
  <r>
    <x v="519"/>
    <n v="3"/>
    <x v="13"/>
    <x v="1"/>
    <x v="13"/>
    <x v="77"/>
    <x v="75"/>
    <x v="33"/>
    <n v="240"/>
    <x v="0"/>
    <x v="0"/>
    <n v="480"/>
    <n v="57.599999999999994"/>
    <x v="85"/>
  </r>
  <r>
    <x v="1290"/>
    <n v="1"/>
    <x v="14"/>
    <x v="1"/>
    <x v="14"/>
    <x v="86"/>
    <x v="83"/>
    <x v="21"/>
    <n v="700"/>
    <x v="3"/>
    <x v="1"/>
    <n v="700"/>
    <n v="84"/>
    <x v="18"/>
  </r>
  <r>
    <x v="136"/>
    <n v="1"/>
    <x v="14"/>
    <x v="1"/>
    <x v="14"/>
    <x v="34"/>
    <x v="34"/>
    <x v="2"/>
    <n v="380"/>
    <x v="0"/>
    <x v="0"/>
    <n v="760"/>
    <n v="91.2"/>
    <x v="84"/>
  </r>
  <r>
    <x v="730"/>
    <n v="11"/>
    <x v="12"/>
    <x v="2"/>
    <x v="12"/>
    <x v="38"/>
    <x v="38"/>
    <x v="2"/>
    <n v="640"/>
    <x v="0"/>
    <x v="0"/>
    <n v="1280"/>
    <n v="153.6"/>
    <x v="33"/>
  </r>
  <r>
    <x v="518"/>
    <n v="5"/>
    <x v="19"/>
    <x v="1"/>
    <x v="19"/>
    <x v="50"/>
    <x v="50"/>
    <x v="23"/>
    <n v="1800"/>
    <x v="3"/>
    <x v="1"/>
    <n v="1800"/>
    <n v="216"/>
    <x v="108"/>
  </r>
  <r>
    <x v="607"/>
    <n v="24"/>
    <x v="17"/>
    <x v="0"/>
    <x v="17"/>
    <x v="68"/>
    <x v="67"/>
    <x v="22"/>
    <n v="320"/>
    <x v="0"/>
    <x v="1"/>
    <n v="320"/>
    <n v="38.4"/>
    <x v="10"/>
  </r>
  <r>
    <x v="210"/>
    <n v="14"/>
    <x v="10"/>
    <x v="2"/>
    <x v="10"/>
    <x v="63"/>
    <x v="63"/>
    <x v="14"/>
    <n v="550"/>
    <x v="2"/>
    <x v="0"/>
    <n v="1100"/>
    <n v="132"/>
    <x v="12"/>
  </r>
  <r>
    <x v="1207"/>
    <n v="19"/>
    <x v="9"/>
    <x v="0"/>
    <x v="9"/>
    <x v="95"/>
    <x v="92"/>
    <x v="37"/>
    <n v="255"/>
    <x v="0"/>
    <x v="0"/>
    <n v="510"/>
    <n v="61.199999999999996"/>
    <x v="109"/>
  </r>
  <r>
    <x v="40"/>
    <n v="24"/>
    <x v="17"/>
    <x v="0"/>
    <x v="17"/>
    <x v="86"/>
    <x v="83"/>
    <x v="21"/>
    <n v="700"/>
    <x v="3"/>
    <x v="0"/>
    <n v="1400"/>
    <n v="168"/>
    <x v="55"/>
  </r>
  <r>
    <x v="1092"/>
    <n v="16"/>
    <x v="16"/>
    <x v="2"/>
    <x v="16"/>
    <x v="92"/>
    <x v="89"/>
    <x v="35"/>
    <n v="45"/>
    <x v="2"/>
    <x v="0"/>
    <n v="90"/>
    <n v="10.799999999999999"/>
    <x v="73"/>
  </r>
  <r>
    <x v="1234"/>
    <n v="23"/>
    <x v="15"/>
    <x v="0"/>
    <x v="15"/>
    <x v="91"/>
    <x v="88"/>
    <x v="14"/>
    <n v="285"/>
    <x v="2"/>
    <x v="1"/>
    <n v="285"/>
    <n v="34.199999999999996"/>
    <x v="93"/>
  </r>
  <r>
    <x v="1431"/>
    <n v="1"/>
    <x v="14"/>
    <x v="1"/>
    <x v="14"/>
    <x v="78"/>
    <x v="76"/>
    <x v="21"/>
    <n v="550"/>
    <x v="3"/>
    <x v="1"/>
    <n v="550"/>
    <n v="66"/>
    <x v="5"/>
  </r>
  <r>
    <x v="1563"/>
    <n v="22"/>
    <x v="3"/>
    <x v="0"/>
    <x v="3"/>
    <x v="1"/>
    <x v="1"/>
    <x v="1"/>
    <n v="300"/>
    <x v="1"/>
    <x v="0"/>
    <n v="600"/>
    <n v="72"/>
    <x v="30"/>
  </r>
  <r>
    <x v="589"/>
    <n v="24"/>
    <x v="17"/>
    <x v="0"/>
    <x v="17"/>
    <x v="89"/>
    <x v="86"/>
    <x v="14"/>
    <n v="480"/>
    <x v="2"/>
    <x v="0"/>
    <n v="960"/>
    <n v="115.19999999999999"/>
    <x v="92"/>
  </r>
  <r>
    <x v="793"/>
    <n v="1"/>
    <x v="14"/>
    <x v="1"/>
    <x v="14"/>
    <x v="26"/>
    <x v="26"/>
    <x v="16"/>
    <n v="750"/>
    <x v="3"/>
    <x v="1"/>
    <n v="750"/>
    <n v="90"/>
    <x v="42"/>
  </r>
  <r>
    <x v="236"/>
    <n v="5"/>
    <x v="19"/>
    <x v="1"/>
    <x v="19"/>
    <x v="94"/>
    <x v="91"/>
    <x v="1"/>
    <n v="140"/>
    <x v="1"/>
    <x v="0"/>
    <n v="280"/>
    <n v="33.6"/>
    <x v="91"/>
  </r>
  <r>
    <x v="852"/>
    <n v="9"/>
    <x v="7"/>
    <x v="2"/>
    <x v="7"/>
    <x v="64"/>
    <x v="64"/>
    <x v="2"/>
    <n v="430"/>
    <x v="1"/>
    <x v="1"/>
    <n v="430"/>
    <n v="51.6"/>
    <x v="61"/>
  </r>
  <r>
    <x v="116"/>
    <n v="24"/>
    <x v="17"/>
    <x v="0"/>
    <x v="17"/>
    <x v="72"/>
    <x v="70"/>
    <x v="31"/>
    <n v="435"/>
    <x v="0"/>
    <x v="0"/>
    <n v="870"/>
    <n v="104.39999999999999"/>
    <x v="87"/>
  </r>
  <r>
    <x v="265"/>
    <n v="15"/>
    <x v="22"/>
    <x v="2"/>
    <x v="23"/>
    <x v="85"/>
    <x v="82"/>
    <x v="30"/>
    <n v="457"/>
    <x v="2"/>
    <x v="1"/>
    <n v="457"/>
    <n v="54.839999999999996"/>
    <x v="76"/>
  </r>
  <r>
    <x v="436"/>
    <n v="19"/>
    <x v="9"/>
    <x v="0"/>
    <x v="9"/>
    <x v="77"/>
    <x v="75"/>
    <x v="33"/>
    <n v="240"/>
    <x v="0"/>
    <x v="1"/>
    <n v="240"/>
    <n v="28.799999999999997"/>
    <x v="70"/>
  </r>
  <r>
    <x v="1499"/>
    <n v="23"/>
    <x v="15"/>
    <x v="0"/>
    <x v="15"/>
    <x v="15"/>
    <x v="15"/>
    <x v="10"/>
    <n v="190"/>
    <x v="2"/>
    <x v="0"/>
    <n v="380"/>
    <n v="45.6"/>
    <x v="15"/>
  </r>
  <r>
    <x v="104"/>
    <n v="21"/>
    <x v="17"/>
    <x v="0"/>
    <x v="21"/>
    <x v="51"/>
    <x v="51"/>
    <x v="24"/>
    <n v="120"/>
    <x v="2"/>
    <x v="0"/>
    <n v="240"/>
    <n v="28.799999999999997"/>
    <x v="70"/>
  </r>
  <r>
    <x v="368"/>
    <n v="2"/>
    <x v="18"/>
    <x v="1"/>
    <x v="18"/>
    <x v="73"/>
    <x v="71"/>
    <x v="8"/>
    <n v="168"/>
    <x v="2"/>
    <x v="0"/>
    <n v="336"/>
    <n v="40.32"/>
    <x v="65"/>
  </r>
  <r>
    <x v="1561"/>
    <n v="18"/>
    <x v="8"/>
    <x v="2"/>
    <x v="8"/>
    <x v="46"/>
    <x v="46"/>
    <x v="14"/>
    <n v="125"/>
    <x v="0"/>
    <x v="1"/>
    <n v="125"/>
    <n v="15"/>
    <x v="49"/>
  </r>
  <r>
    <x v="269"/>
    <n v="20"/>
    <x v="0"/>
    <x v="0"/>
    <x v="0"/>
    <x v="15"/>
    <x v="15"/>
    <x v="10"/>
    <n v="190"/>
    <x v="2"/>
    <x v="0"/>
    <n v="380"/>
    <n v="45.6"/>
    <x v="15"/>
  </r>
  <r>
    <x v="548"/>
    <n v="22"/>
    <x v="3"/>
    <x v="0"/>
    <x v="3"/>
    <x v="75"/>
    <x v="73"/>
    <x v="26"/>
    <n v="1500"/>
    <x v="3"/>
    <x v="1"/>
    <n v="1500"/>
    <n v="180"/>
    <x v="25"/>
  </r>
  <r>
    <x v="756"/>
    <n v="7"/>
    <x v="21"/>
    <x v="1"/>
    <x v="22"/>
    <x v="78"/>
    <x v="76"/>
    <x v="21"/>
    <n v="550"/>
    <x v="3"/>
    <x v="1"/>
    <n v="550"/>
    <n v="66"/>
    <x v="5"/>
  </r>
  <r>
    <x v="16"/>
    <n v="16"/>
    <x v="16"/>
    <x v="2"/>
    <x v="16"/>
    <x v="88"/>
    <x v="85"/>
    <x v="0"/>
    <n v="478"/>
    <x v="2"/>
    <x v="0"/>
    <n v="956"/>
    <n v="114.72"/>
    <x v="98"/>
  </r>
  <r>
    <x v="852"/>
    <n v="11"/>
    <x v="12"/>
    <x v="2"/>
    <x v="12"/>
    <x v="35"/>
    <x v="35"/>
    <x v="8"/>
    <n v="700"/>
    <x v="0"/>
    <x v="0"/>
    <n v="1400"/>
    <n v="168"/>
    <x v="55"/>
  </r>
  <r>
    <x v="594"/>
    <n v="23"/>
    <x v="15"/>
    <x v="0"/>
    <x v="15"/>
    <x v="21"/>
    <x v="21"/>
    <x v="13"/>
    <n v="490"/>
    <x v="0"/>
    <x v="0"/>
    <n v="980"/>
    <n v="117.6"/>
    <x v="21"/>
  </r>
  <r>
    <x v="1404"/>
    <n v="6"/>
    <x v="20"/>
    <x v="1"/>
    <x v="20"/>
    <x v="7"/>
    <x v="7"/>
    <x v="6"/>
    <n v="679"/>
    <x v="2"/>
    <x v="0"/>
    <n v="1358"/>
    <n v="162.96"/>
    <x v="7"/>
  </r>
  <r>
    <x v="53"/>
    <n v="18"/>
    <x v="8"/>
    <x v="2"/>
    <x v="8"/>
    <x v="15"/>
    <x v="15"/>
    <x v="10"/>
    <n v="190"/>
    <x v="2"/>
    <x v="0"/>
    <n v="380"/>
    <n v="45.6"/>
    <x v="15"/>
  </r>
  <r>
    <x v="1432"/>
    <n v="19"/>
    <x v="9"/>
    <x v="0"/>
    <x v="9"/>
    <x v="87"/>
    <x v="84"/>
    <x v="28"/>
    <n v="320"/>
    <x v="2"/>
    <x v="0"/>
    <n v="640"/>
    <n v="76.8"/>
    <x v="16"/>
  </r>
  <r>
    <x v="1043"/>
    <n v="4"/>
    <x v="1"/>
    <x v="1"/>
    <x v="1"/>
    <x v="11"/>
    <x v="11"/>
    <x v="1"/>
    <n v="165"/>
    <x v="1"/>
    <x v="1"/>
    <n v="165"/>
    <n v="19.8"/>
    <x v="11"/>
  </r>
  <r>
    <x v="1567"/>
    <n v="5"/>
    <x v="19"/>
    <x v="1"/>
    <x v="19"/>
    <x v="68"/>
    <x v="67"/>
    <x v="22"/>
    <n v="320"/>
    <x v="0"/>
    <x v="0"/>
    <n v="640"/>
    <n v="76.8"/>
    <x v="16"/>
  </r>
  <r>
    <x v="698"/>
    <n v="14"/>
    <x v="10"/>
    <x v="2"/>
    <x v="10"/>
    <x v="41"/>
    <x v="41"/>
    <x v="14"/>
    <n v="540"/>
    <x v="0"/>
    <x v="1"/>
    <n v="540"/>
    <n v="64.8"/>
    <x v="40"/>
  </r>
  <r>
    <x v="1586"/>
    <n v="2"/>
    <x v="18"/>
    <x v="1"/>
    <x v="18"/>
    <x v="15"/>
    <x v="15"/>
    <x v="10"/>
    <n v="190"/>
    <x v="2"/>
    <x v="1"/>
    <n v="190"/>
    <n v="22.8"/>
    <x v="80"/>
  </r>
  <r>
    <x v="1025"/>
    <n v="19"/>
    <x v="9"/>
    <x v="0"/>
    <x v="9"/>
    <x v="80"/>
    <x v="78"/>
    <x v="1"/>
    <n v="1100"/>
    <x v="1"/>
    <x v="1"/>
    <n v="1100"/>
    <n v="132"/>
    <x v="12"/>
  </r>
  <r>
    <x v="6"/>
    <n v="8"/>
    <x v="5"/>
    <x v="3"/>
    <x v="5"/>
    <x v="99"/>
    <x v="96"/>
    <x v="14"/>
    <n v="900"/>
    <x v="0"/>
    <x v="1"/>
    <n v="900"/>
    <n v="108"/>
    <x v="4"/>
  </r>
  <r>
    <x v="1274"/>
    <n v="4"/>
    <x v="1"/>
    <x v="1"/>
    <x v="1"/>
    <x v="75"/>
    <x v="73"/>
    <x v="26"/>
    <n v="1500"/>
    <x v="3"/>
    <x v="1"/>
    <n v="1500"/>
    <n v="180"/>
    <x v="25"/>
  </r>
  <r>
    <x v="662"/>
    <n v="8"/>
    <x v="5"/>
    <x v="3"/>
    <x v="5"/>
    <x v="32"/>
    <x v="32"/>
    <x v="7"/>
    <n v="50"/>
    <x v="2"/>
    <x v="1"/>
    <n v="50"/>
    <n v="6"/>
    <x v="67"/>
  </r>
  <r>
    <x v="1186"/>
    <n v="20"/>
    <x v="0"/>
    <x v="0"/>
    <x v="0"/>
    <x v="54"/>
    <x v="54"/>
    <x v="22"/>
    <n v="390"/>
    <x v="0"/>
    <x v="0"/>
    <n v="780"/>
    <n v="93.6"/>
    <x v="68"/>
  </r>
  <r>
    <x v="1751"/>
    <n v="16"/>
    <x v="16"/>
    <x v="2"/>
    <x v="16"/>
    <x v="8"/>
    <x v="8"/>
    <x v="7"/>
    <n v="59"/>
    <x v="2"/>
    <x v="0"/>
    <n v="118"/>
    <n v="14.16"/>
    <x v="69"/>
  </r>
  <r>
    <x v="1399"/>
    <n v="24"/>
    <x v="17"/>
    <x v="0"/>
    <x v="17"/>
    <x v="76"/>
    <x v="74"/>
    <x v="32"/>
    <n v="850"/>
    <x v="3"/>
    <x v="0"/>
    <n v="1700"/>
    <n v="204"/>
    <x v="38"/>
  </r>
  <r>
    <x v="1306"/>
    <n v="4"/>
    <x v="1"/>
    <x v="1"/>
    <x v="1"/>
    <x v="7"/>
    <x v="7"/>
    <x v="6"/>
    <n v="679"/>
    <x v="2"/>
    <x v="1"/>
    <n v="679"/>
    <n v="81.48"/>
    <x v="89"/>
  </r>
  <r>
    <x v="200"/>
    <n v="22"/>
    <x v="3"/>
    <x v="0"/>
    <x v="3"/>
    <x v="12"/>
    <x v="12"/>
    <x v="9"/>
    <n v="550"/>
    <x v="3"/>
    <x v="0"/>
    <n v="1100"/>
    <n v="132"/>
    <x v="12"/>
  </r>
  <r>
    <x v="1805"/>
    <n v="6"/>
    <x v="20"/>
    <x v="1"/>
    <x v="20"/>
    <x v="22"/>
    <x v="22"/>
    <x v="2"/>
    <n v="439"/>
    <x v="1"/>
    <x v="1"/>
    <n v="439"/>
    <n v="52.68"/>
    <x v="22"/>
  </r>
  <r>
    <x v="1640"/>
    <n v="4"/>
    <x v="1"/>
    <x v="1"/>
    <x v="1"/>
    <x v="28"/>
    <x v="28"/>
    <x v="14"/>
    <n v="625"/>
    <x v="0"/>
    <x v="0"/>
    <n v="1250"/>
    <n v="150"/>
    <x v="29"/>
  </r>
  <r>
    <x v="913"/>
    <n v="4"/>
    <x v="1"/>
    <x v="1"/>
    <x v="1"/>
    <x v="48"/>
    <x v="48"/>
    <x v="22"/>
    <n v="200"/>
    <x v="0"/>
    <x v="1"/>
    <n v="200"/>
    <n v="24"/>
    <x v="45"/>
  </r>
  <r>
    <x v="229"/>
    <n v="9"/>
    <x v="7"/>
    <x v="2"/>
    <x v="7"/>
    <x v="84"/>
    <x v="81"/>
    <x v="1"/>
    <n v="350"/>
    <x v="1"/>
    <x v="0"/>
    <n v="700"/>
    <n v="84"/>
    <x v="18"/>
  </r>
  <r>
    <x v="262"/>
    <n v="18"/>
    <x v="8"/>
    <x v="2"/>
    <x v="8"/>
    <x v="58"/>
    <x v="58"/>
    <x v="27"/>
    <n v="320"/>
    <x v="2"/>
    <x v="1"/>
    <n v="320"/>
    <n v="38.4"/>
    <x v="10"/>
  </r>
  <r>
    <x v="1614"/>
    <n v="5"/>
    <x v="19"/>
    <x v="1"/>
    <x v="19"/>
    <x v="31"/>
    <x v="31"/>
    <x v="18"/>
    <n v="640"/>
    <x v="2"/>
    <x v="0"/>
    <n v="1280"/>
    <n v="153.6"/>
    <x v="33"/>
  </r>
  <r>
    <x v="654"/>
    <n v="5"/>
    <x v="19"/>
    <x v="1"/>
    <x v="19"/>
    <x v="54"/>
    <x v="54"/>
    <x v="22"/>
    <n v="390"/>
    <x v="0"/>
    <x v="1"/>
    <n v="390"/>
    <n v="46.8"/>
    <x v="54"/>
  </r>
  <r>
    <x v="738"/>
    <n v="11"/>
    <x v="12"/>
    <x v="2"/>
    <x v="12"/>
    <x v="64"/>
    <x v="64"/>
    <x v="2"/>
    <n v="430"/>
    <x v="1"/>
    <x v="1"/>
    <n v="430"/>
    <n v="51.6"/>
    <x v="61"/>
  </r>
  <r>
    <x v="1702"/>
    <n v="14"/>
    <x v="10"/>
    <x v="2"/>
    <x v="10"/>
    <x v="43"/>
    <x v="43"/>
    <x v="20"/>
    <n v="450"/>
    <x v="2"/>
    <x v="1"/>
    <n v="450"/>
    <n v="54"/>
    <x v="0"/>
  </r>
  <r>
    <x v="389"/>
    <n v="10"/>
    <x v="11"/>
    <x v="2"/>
    <x v="11"/>
    <x v="54"/>
    <x v="54"/>
    <x v="22"/>
    <n v="390"/>
    <x v="0"/>
    <x v="1"/>
    <n v="390"/>
    <n v="46.8"/>
    <x v="54"/>
  </r>
  <r>
    <x v="751"/>
    <n v="5"/>
    <x v="19"/>
    <x v="1"/>
    <x v="19"/>
    <x v="17"/>
    <x v="17"/>
    <x v="2"/>
    <n v="130"/>
    <x v="1"/>
    <x v="0"/>
    <n v="260"/>
    <n v="31.2"/>
    <x v="17"/>
  </r>
  <r>
    <x v="1319"/>
    <n v="12"/>
    <x v="6"/>
    <x v="2"/>
    <x v="6"/>
    <x v="61"/>
    <x v="61"/>
    <x v="7"/>
    <n v="90"/>
    <x v="2"/>
    <x v="1"/>
    <n v="90"/>
    <n v="10.799999999999999"/>
    <x v="73"/>
  </r>
  <r>
    <x v="480"/>
    <n v="13"/>
    <x v="2"/>
    <x v="2"/>
    <x v="2"/>
    <x v="28"/>
    <x v="28"/>
    <x v="14"/>
    <n v="625"/>
    <x v="0"/>
    <x v="1"/>
    <n v="625"/>
    <n v="75"/>
    <x v="88"/>
  </r>
  <r>
    <x v="1687"/>
    <n v="15"/>
    <x v="22"/>
    <x v="2"/>
    <x v="23"/>
    <x v="36"/>
    <x v="36"/>
    <x v="16"/>
    <n v="700"/>
    <x v="1"/>
    <x v="1"/>
    <n v="700"/>
    <n v="84"/>
    <x v="18"/>
  </r>
  <r>
    <x v="1101"/>
    <n v="8"/>
    <x v="5"/>
    <x v="3"/>
    <x v="5"/>
    <x v="66"/>
    <x v="65"/>
    <x v="29"/>
    <n v="150"/>
    <x v="0"/>
    <x v="1"/>
    <n v="150"/>
    <n v="18"/>
    <x v="60"/>
  </r>
  <r>
    <x v="1539"/>
    <n v="21"/>
    <x v="17"/>
    <x v="0"/>
    <x v="21"/>
    <x v="25"/>
    <x v="25"/>
    <x v="8"/>
    <n v="450"/>
    <x v="0"/>
    <x v="0"/>
    <n v="900"/>
    <n v="108"/>
    <x v="4"/>
  </r>
  <r>
    <x v="375"/>
    <n v="13"/>
    <x v="2"/>
    <x v="2"/>
    <x v="2"/>
    <x v="81"/>
    <x v="10"/>
    <x v="2"/>
    <n v="165"/>
    <x v="0"/>
    <x v="1"/>
    <n v="165"/>
    <n v="19.8"/>
    <x v="11"/>
  </r>
  <r>
    <x v="696"/>
    <n v="18"/>
    <x v="8"/>
    <x v="2"/>
    <x v="8"/>
    <x v="24"/>
    <x v="24"/>
    <x v="15"/>
    <n v="40"/>
    <x v="4"/>
    <x v="1"/>
    <n v="40"/>
    <n v="4.8"/>
    <x v="31"/>
  </r>
  <r>
    <x v="1368"/>
    <n v="4"/>
    <x v="1"/>
    <x v="1"/>
    <x v="1"/>
    <x v="7"/>
    <x v="7"/>
    <x v="6"/>
    <n v="679"/>
    <x v="2"/>
    <x v="1"/>
    <n v="679"/>
    <n v="81.48"/>
    <x v="89"/>
  </r>
  <r>
    <x v="182"/>
    <n v="11"/>
    <x v="12"/>
    <x v="2"/>
    <x v="12"/>
    <x v="52"/>
    <x v="52"/>
    <x v="18"/>
    <n v="249"/>
    <x v="2"/>
    <x v="1"/>
    <n v="249"/>
    <n v="29.88"/>
    <x v="116"/>
  </r>
  <r>
    <x v="826"/>
    <n v="9"/>
    <x v="7"/>
    <x v="2"/>
    <x v="7"/>
    <x v="23"/>
    <x v="23"/>
    <x v="14"/>
    <n v="150"/>
    <x v="1"/>
    <x v="0"/>
    <n v="300"/>
    <n v="36"/>
    <x v="1"/>
  </r>
  <r>
    <x v="414"/>
    <n v="23"/>
    <x v="15"/>
    <x v="0"/>
    <x v="15"/>
    <x v="89"/>
    <x v="86"/>
    <x v="14"/>
    <n v="480"/>
    <x v="2"/>
    <x v="0"/>
    <n v="960"/>
    <n v="115.19999999999999"/>
    <x v="92"/>
  </r>
  <r>
    <x v="433"/>
    <n v="10"/>
    <x v="11"/>
    <x v="2"/>
    <x v="11"/>
    <x v="83"/>
    <x v="80"/>
    <x v="34"/>
    <n v="80"/>
    <x v="2"/>
    <x v="1"/>
    <n v="80"/>
    <n v="9.6"/>
    <x v="24"/>
  </r>
  <r>
    <x v="270"/>
    <n v="7"/>
    <x v="21"/>
    <x v="1"/>
    <x v="22"/>
    <x v="48"/>
    <x v="48"/>
    <x v="22"/>
    <n v="200"/>
    <x v="0"/>
    <x v="0"/>
    <n v="400"/>
    <n v="48"/>
    <x v="20"/>
  </r>
  <r>
    <x v="1182"/>
    <n v="23"/>
    <x v="15"/>
    <x v="0"/>
    <x v="15"/>
    <x v="35"/>
    <x v="35"/>
    <x v="8"/>
    <n v="700"/>
    <x v="0"/>
    <x v="1"/>
    <n v="700"/>
    <n v="84"/>
    <x v="18"/>
  </r>
  <r>
    <x v="1432"/>
    <n v="18"/>
    <x v="8"/>
    <x v="2"/>
    <x v="8"/>
    <x v="17"/>
    <x v="17"/>
    <x v="2"/>
    <n v="130"/>
    <x v="1"/>
    <x v="0"/>
    <n v="260"/>
    <n v="31.2"/>
    <x v="17"/>
  </r>
  <r>
    <x v="912"/>
    <n v="16"/>
    <x v="16"/>
    <x v="2"/>
    <x v="16"/>
    <x v="99"/>
    <x v="96"/>
    <x v="14"/>
    <n v="900"/>
    <x v="0"/>
    <x v="1"/>
    <n v="900"/>
    <n v="108"/>
    <x v="4"/>
  </r>
  <r>
    <x v="274"/>
    <n v="13"/>
    <x v="2"/>
    <x v="2"/>
    <x v="2"/>
    <x v="92"/>
    <x v="89"/>
    <x v="35"/>
    <n v="45"/>
    <x v="2"/>
    <x v="1"/>
    <n v="45"/>
    <n v="5.3999999999999995"/>
    <x v="115"/>
  </r>
  <r>
    <x v="558"/>
    <n v="4"/>
    <x v="1"/>
    <x v="1"/>
    <x v="1"/>
    <x v="53"/>
    <x v="53"/>
    <x v="25"/>
    <n v="35"/>
    <x v="4"/>
    <x v="1"/>
    <n v="35"/>
    <n v="4.2"/>
    <x v="53"/>
  </r>
  <r>
    <x v="1774"/>
    <n v="8"/>
    <x v="5"/>
    <x v="3"/>
    <x v="5"/>
    <x v="6"/>
    <x v="6"/>
    <x v="5"/>
    <n v="850"/>
    <x v="4"/>
    <x v="1"/>
    <n v="850"/>
    <n v="102"/>
    <x v="6"/>
  </r>
  <r>
    <x v="653"/>
    <n v="14"/>
    <x v="10"/>
    <x v="2"/>
    <x v="10"/>
    <x v="39"/>
    <x v="39"/>
    <x v="14"/>
    <n v="400"/>
    <x v="2"/>
    <x v="0"/>
    <n v="800"/>
    <n v="96"/>
    <x v="19"/>
  </r>
  <r>
    <x v="113"/>
    <n v="22"/>
    <x v="3"/>
    <x v="0"/>
    <x v="3"/>
    <x v="81"/>
    <x v="10"/>
    <x v="2"/>
    <n v="165"/>
    <x v="0"/>
    <x v="0"/>
    <n v="330"/>
    <n v="39.6"/>
    <x v="34"/>
  </r>
  <r>
    <x v="1792"/>
    <n v="6"/>
    <x v="20"/>
    <x v="1"/>
    <x v="20"/>
    <x v="98"/>
    <x v="95"/>
    <x v="14"/>
    <n v="600"/>
    <x v="2"/>
    <x v="1"/>
    <n v="600"/>
    <n v="72"/>
    <x v="30"/>
  </r>
  <r>
    <x v="93"/>
    <n v="11"/>
    <x v="12"/>
    <x v="2"/>
    <x v="12"/>
    <x v="69"/>
    <x v="68"/>
    <x v="16"/>
    <n v="2149"/>
    <x v="3"/>
    <x v="0"/>
    <n v="4298"/>
    <n v="515.76"/>
    <x v="107"/>
  </r>
  <r>
    <x v="769"/>
    <n v="13"/>
    <x v="2"/>
    <x v="2"/>
    <x v="2"/>
    <x v="41"/>
    <x v="41"/>
    <x v="14"/>
    <n v="540"/>
    <x v="0"/>
    <x v="1"/>
    <n v="540"/>
    <n v="64.8"/>
    <x v="40"/>
  </r>
  <r>
    <x v="1072"/>
    <n v="23"/>
    <x v="15"/>
    <x v="0"/>
    <x v="15"/>
    <x v="95"/>
    <x v="92"/>
    <x v="37"/>
    <n v="255"/>
    <x v="0"/>
    <x v="1"/>
    <n v="255"/>
    <n v="30.599999999999998"/>
    <x v="94"/>
  </r>
  <r>
    <x v="1553"/>
    <n v="18"/>
    <x v="8"/>
    <x v="2"/>
    <x v="8"/>
    <x v="80"/>
    <x v="78"/>
    <x v="1"/>
    <n v="1100"/>
    <x v="1"/>
    <x v="0"/>
    <n v="2200"/>
    <n v="264"/>
    <x v="105"/>
  </r>
  <r>
    <x v="634"/>
    <n v="9"/>
    <x v="7"/>
    <x v="2"/>
    <x v="7"/>
    <x v="84"/>
    <x v="81"/>
    <x v="1"/>
    <n v="350"/>
    <x v="1"/>
    <x v="1"/>
    <n v="350"/>
    <n v="42"/>
    <x v="103"/>
  </r>
  <r>
    <x v="1735"/>
    <n v="12"/>
    <x v="6"/>
    <x v="2"/>
    <x v="6"/>
    <x v="44"/>
    <x v="44"/>
    <x v="14"/>
    <n v="159"/>
    <x v="2"/>
    <x v="0"/>
    <n v="318"/>
    <n v="38.159999999999997"/>
    <x v="43"/>
  </r>
  <r>
    <x v="514"/>
    <n v="23"/>
    <x v="15"/>
    <x v="0"/>
    <x v="15"/>
    <x v="18"/>
    <x v="18"/>
    <x v="12"/>
    <n v="700"/>
    <x v="3"/>
    <x v="0"/>
    <n v="1400"/>
    <n v="168"/>
    <x v="55"/>
  </r>
  <r>
    <x v="451"/>
    <n v="23"/>
    <x v="15"/>
    <x v="0"/>
    <x v="15"/>
    <x v="5"/>
    <x v="5"/>
    <x v="4"/>
    <n v="550"/>
    <x v="3"/>
    <x v="0"/>
    <n v="1100"/>
    <n v="132"/>
    <x v="12"/>
  </r>
  <r>
    <x v="1154"/>
    <n v="17"/>
    <x v="4"/>
    <x v="2"/>
    <x v="4"/>
    <x v="13"/>
    <x v="13"/>
    <x v="1"/>
    <n v="39"/>
    <x v="4"/>
    <x v="0"/>
    <n v="78"/>
    <n v="9.36"/>
    <x v="13"/>
  </r>
  <r>
    <x v="997"/>
    <n v="19"/>
    <x v="9"/>
    <x v="0"/>
    <x v="9"/>
    <x v="55"/>
    <x v="55"/>
    <x v="3"/>
    <n v="350"/>
    <x v="2"/>
    <x v="1"/>
    <n v="350"/>
    <n v="42"/>
    <x v="103"/>
  </r>
  <r>
    <x v="996"/>
    <n v="19"/>
    <x v="9"/>
    <x v="0"/>
    <x v="9"/>
    <x v="56"/>
    <x v="56"/>
    <x v="2"/>
    <n v="250"/>
    <x v="1"/>
    <x v="1"/>
    <n v="250"/>
    <n v="30"/>
    <x v="44"/>
  </r>
  <r>
    <x v="1247"/>
    <n v="7"/>
    <x v="21"/>
    <x v="1"/>
    <x v="22"/>
    <x v="60"/>
    <x v="60"/>
    <x v="8"/>
    <n v="15"/>
    <x v="3"/>
    <x v="1"/>
    <n v="15"/>
    <n v="1.7999999999999998"/>
    <x v="106"/>
  </r>
  <r>
    <x v="155"/>
    <n v="5"/>
    <x v="19"/>
    <x v="1"/>
    <x v="19"/>
    <x v="80"/>
    <x v="78"/>
    <x v="1"/>
    <n v="1100"/>
    <x v="1"/>
    <x v="1"/>
    <n v="1100"/>
    <n v="132"/>
    <x v="12"/>
  </r>
  <r>
    <x v="1194"/>
    <n v="16"/>
    <x v="16"/>
    <x v="2"/>
    <x v="16"/>
    <x v="93"/>
    <x v="90"/>
    <x v="36"/>
    <n v="65"/>
    <x v="2"/>
    <x v="1"/>
    <n v="65"/>
    <n v="7.8"/>
    <x v="114"/>
  </r>
  <r>
    <x v="1246"/>
    <n v="13"/>
    <x v="2"/>
    <x v="2"/>
    <x v="2"/>
    <x v="67"/>
    <x v="66"/>
    <x v="9"/>
    <n v="790"/>
    <x v="3"/>
    <x v="0"/>
    <n v="1580"/>
    <n v="189.6"/>
    <x v="77"/>
  </r>
  <r>
    <x v="614"/>
    <n v="9"/>
    <x v="7"/>
    <x v="2"/>
    <x v="7"/>
    <x v="97"/>
    <x v="94"/>
    <x v="1"/>
    <n v="115"/>
    <x v="1"/>
    <x v="1"/>
    <n v="115"/>
    <n v="13.799999999999999"/>
    <x v="101"/>
  </r>
  <r>
    <x v="1504"/>
    <n v="18"/>
    <x v="8"/>
    <x v="2"/>
    <x v="8"/>
    <x v="62"/>
    <x v="62"/>
    <x v="2"/>
    <n v="150"/>
    <x v="1"/>
    <x v="0"/>
    <n v="300"/>
    <n v="36"/>
    <x v="1"/>
  </r>
  <r>
    <x v="772"/>
    <n v="11"/>
    <x v="12"/>
    <x v="2"/>
    <x v="12"/>
    <x v="63"/>
    <x v="63"/>
    <x v="14"/>
    <n v="550"/>
    <x v="2"/>
    <x v="0"/>
    <n v="1100"/>
    <n v="132"/>
    <x v="12"/>
  </r>
  <r>
    <x v="1134"/>
    <n v="3"/>
    <x v="13"/>
    <x v="1"/>
    <x v="13"/>
    <x v="81"/>
    <x v="10"/>
    <x v="2"/>
    <n v="165"/>
    <x v="0"/>
    <x v="0"/>
    <n v="330"/>
    <n v="39.6"/>
    <x v="34"/>
  </r>
  <r>
    <x v="1267"/>
    <n v="15"/>
    <x v="22"/>
    <x v="2"/>
    <x v="23"/>
    <x v="20"/>
    <x v="20"/>
    <x v="8"/>
    <n v="200"/>
    <x v="0"/>
    <x v="0"/>
    <n v="400"/>
    <n v="48"/>
    <x v="20"/>
  </r>
  <r>
    <x v="1728"/>
    <n v="11"/>
    <x v="12"/>
    <x v="2"/>
    <x v="12"/>
    <x v="16"/>
    <x v="16"/>
    <x v="11"/>
    <n v="320"/>
    <x v="2"/>
    <x v="0"/>
    <n v="640"/>
    <n v="76.8"/>
    <x v="16"/>
  </r>
  <r>
    <x v="1814"/>
    <n v="9"/>
    <x v="7"/>
    <x v="2"/>
    <x v="7"/>
    <x v="6"/>
    <x v="6"/>
    <x v="5"/>
    <n v="850"/>
    <x v="4"/>
    <x v="1"/>
    <n v="850"/>
    <n v="102"/>
    <x v="6"/>
  </r>
  <r>
    <x v="1187"/>
    <n v="4"/>
    <x v="1"/>
    <x v="1"/>
    <x v="1"/>
    <x v="56"/>
    <x v="56"/>
    <x v="2"/>
    <n v="250"/>
    <x v="1"/>
    <x v="0"/>
    <n v="500"/>
    <n v="60"/>
    <x v="2"/>
  </r>
  <r>
    <x v="1016"/>
    <n v="3"/>
    <x v="13"/>
    <x v="1"/>
    <x v="13"/>
    <x v="7"/>
    <x v="7"/>
    <x v="6"/>
    <n v="679"/>
    <x v="2"/>
    <x v="1"/>
    <n v="679"/>
    <n v="81.48"/>
    <x v="89"/>
  </r>
  <r>
    <x v="1183"/>
    <n v="17"/>
    <x v="4"/>
    <x v="2"/>
    <x v="4"/>
    <x v="5"/>
    <x v="5"/>
    <x v="4"/>
    <n v="550"/>
    <x v="3"/>
    <x v="0"/>
    <n v="1100"/>
    <n v="132"/>
    <x v="12"/>
  </r>
  <r>
    <x v="109"/>
    <n v="18"/>
    <x v="8"/>
    <x v="2"/>
    <x v="8"/>
    <x v="28"/>
    <x v="28"/>
    <x v="14"/>
    <n v="625"/>
    <x v="0"/>
    <x v="1"/>
    <n v="625"/>
    <n v="75"/>
    <x v="88"/>
  </r>
  <r>
    <x v="625"/>
    <n v="24"/>
    <x v="17"/>
    <x v="0"/>
    <x v="17"/>
    <x v="87"/>
    <x v="84"/>
    <x v="28"/>
    <n v="320"/>
    <x v="2"/>
    <x v="0"/>
    <n v="640"/>
    <n v="76.8"/>
    <x v="16"/>
  </r>
  <r>
    <x v="1532"/>
    <n v="17"/>
    <x v="4"/>
    <x v="2"/>
    <x v="4"/>
    <x v="10"/>
    <x v="10"/>
    <x v="8"/>
    <n v="320"/>
    <x v="0"/>
    <x v="1"/>
    <n v="320"/>
    <n v="38.4"/>
    <x v="10"/>
  </r>
  <r>
    <x v="291"/>
    <n v="23"/>
    <x v="15"/>
    <x v="0"/>
    <x v="15"/>
    <x v="34"/>
    <x v="34"/>
    <x v="2"/>
    <n v="380"/>
    <x v="0"/>
    <x v="0"/>
    <n v="760"/>
    <n v="91.2"/>
    <x v="84"/>
  </r>
  <r>
    <x v="499"/>
    <n v="2"/>
    <x v="18"/>
    <x v="1"/>
    <x v="18"/>
    <x v="17"/>
    <x v="17"/>
    <x v="2"/>
    <n v="130"/>
    <x v="1"/>
    <x v="0"/>
    <n v="260"/>
    <n v="31.2"/>
    <x v="17"/>
  </r>
  <r>
    <x v="1528"/>
    <n v="22"/>
    <x v="3"/>
    <x v="0"/>
    <x v="3"/>
    <x v="36"/>
    <x v="36"/>
    <x v="16"/>
    <n v="700"/>
    <x v="1"/>
    <x v="0"/>
    <n v="1400"/>
    <n v="168"/>
    <x v="55"/>
  </r>
  <r>
    <x v="1354"/>
    <n v="23"/>
    <x v="15"/>
    <x v="0"/>
    <x v="15"/>
    <x v="15"/>
    <x v="15"/>
    <x v="10"/>
    <n v="190"/>
    <x v="2"/>
    <x v="1"/>
    <n v="190"/>
    <n v="22.8"/>
    <x v="80"/>
  </r>
  <r>
    <x v="681"/>
    <n v="21"/>
    <x v="17"/>
    <x v="0"/>
    <x v="21"/>
    <x v="47"/>
    <x v="47"/>
    <x v="21"/>
    <n v="320"/>
    <x v="2"/>
    <x v="1"/>
    <n v="320"/>
    <n v="38.4"/>
    <x v="10"/>
  </r>
  <r>
    <x v="551"/>
    <n v="18"/>
    <x v="8"/>
    <x v="2"/>
    <x v="8"/>
    <x v="33"/>
    <x v="33"/>
    <x v="2"/>
    <n v="579"/>
    <x v="2"/>
    <x v="1"/>
    <n v="579"/>
    <n v="69.48"/>
    <x v="75"/>
  </r>
  <r>
    <x v="1412"/>
    <n v="23"/>
    <x v="15"/>
    <x v="0"/>
    <x v="15"/>
    <x v="93"/>
    <x v="90"/>
    <x v="36"/>
    <n v="65"/>
    <x v="2"/>
    <x v="0"/>
    <n v="130"/>
    <n v="15.6"/>
    <x v="23"/>
  </r>
  <r>
    <x v="255"/>
    <n v="23"/>
    <x v="15"/>
    <x v="0"/>
    <x v="15"/>
    <x v="40"/>
    <x v="40"/>
    <x v="2"/>
    <n v="1110"/>
    <x v="1"/>
    <x v="1"/>
    <n v="1110"/>
    <n v="133.19999999999999"/>
    <x v="39"/>
  </r>
  <r>
    <x v="1703"/>
    <n v="15"/>
    <x v="22"/>
    <x v="2"/>
    <x v="23"/>
    <x v="48"/>
    <x v="48"/>
    <x v="22"/>
    <n v="200"/>
    <x v="0"/>
    <x v="1"/>
    <n v="200"/>
    <n v="24"/>
    <x v="45"/>
  </r>
  <r>
    <x v="748"/>
    <n v="9"/>
    <x v="7"/>
    <x v="2"/>
    <x v="7"/>
    <x v="77"/>
    <x v="75"/>
    <x v="33"/>
    <n v="240"/>
    <x v="0"/>
    <x v="0"/>
    <n v="480"/>
    <n v="57.599999999999994"/>
    <x v="85"/>
  </r>
  <r>
    <x v="68"/>
    <n v="1"/>
    <x v="14"/>
    <x v="1"/>
    <x v="14"/>
    <x v="70"/>
    <x v="63"/>
    <x v="30"/>
    <n v="500"/>
    <x v="2"/>
    <x v="1"/>
    <n v="500"/>
    <n v="60"/>
    <x v="2"/>
  </r>
  <r>
    <x v="66"/>
    <n v="5"/>
    <x v="19"/>
    <x v="1"/>
    <x v="19"/>
    <x v="88"/>
    <x v="85"/>
    <x v="0"/>
    <n v="478"/>
    <x v="2"/>
    <x v="1"/>
    <n v="478"/>
    <n v="57.36"/>
    <x v="82"/>
  </r>
  <r>
    <x v="473"/>
    <n v="11"/>
    <x v="12"/>
    <x v="2"/>
    <x v="12"/>
    <x v="47"/>
    <x v="47"/>
    <x v="21"/>
    <n v="320"/>
    <x v="2"/>
    <x v="0"/>
    <n v="640"/>
    <n v="76.8"/>
    <x v="16"/>
  </r>
  <r>
    <x v="152"/>
    <n v="12"/>
    <x v="6"/>
    <x v="2"/>
    <x v="6"/>
    <x v="23"/>
    <x v="23"/>
    <x v="14"/>
    <n v="150"/>
    <x v="1"/>
    <x v="1"/>
    <n v="150"/>
    <n v="18"/>
    <x v="60"/>
  </r>
  <r>
    <x v="1390"/>
    <n v="14"/>
    <x v="10"/>
    <x v="2"/>
    <x v="10"/>
    <x v="44"/>
    <x v="44"/>
    <x v="14"/>
    <n v="159"/>
    <x v="2"/>
    <x v="0"/>
    <n v="318"/>
    <n v="38.159999999999997"/>
    <x v="43"/>
  </r>
  <r>
    <x v="376"/>
    <n v="11"/>
    <x v="12"/>
    <x v="2"/>
    <x v="12"/>
    <x v="82"/>
    <x v="79"/>
    <x v="34"/>
    <n v="90"/>
    <x v="2"/>
    <x v="0"/>
    <n v="180"/>
    <n v="21.599999999999998"/>
    <x v="59"/>
  </r>
  <r>
    <x v="478"/>
    <n v="17"/>
    <x v="4"/>
    <x v="2"/>
    <x v="4"/>
    <x v="58"/>
    <x v="58"/>
    <x v="27"/>
    <n v="320"/>
    <x v="2"/>
    <x v="0"/>
    <n v="640"/>
    <n v="76.8"/>
    <x v="16"/>
  </r>
  <r>
    <x v="748"/>
    <n v="23"/>
    <x v="15"/>
    <x v="0"/>
    <x v="15"/>
    <x v="9"/>
    <x v="9"/>
    <x v="8"/>
    <n v="359"/>
    <x v="2"/>
    <x v="1"/>
    <n v="359"/>
    <n v="43.08"/>
    <x v="3"/>
  </r>
  <r>
    <x v="474"/>
    <n v="12"/>
    <x v="6"/>
    <x v="2"/>
    <x v="6"/>
    <x v="7"/>
    <x v="7"/>
    <x v="6"/>
    <n v="679"/>
    <x v="2"/>
    <x v="0"/>
    <n v="1358"/>
    <n v="162.96"/>
    <x v="7"/>
  </r>
  <r>
    <x v="1777"/>
    <n v="1"/>
    <x v="14"/>
    <x v="1"/>
    <x v="14"/>
    <x v="11"/>
    <x v="11"/>
    <x v="1"/>
    <n v="165"/>
    <x v="1"/>
    <x v="0"/>
    <n v="330"/>
    <n v="39.6"/>
    <x v="34"/>
  </r>
  <r>
    <x v="1384"/>
    <n v="16"/>
    <x v="16"/>
    <x v="2"/>
    <x v="16"/>
    <x v="73"/>
    <x v="71"/>
    <x v="8"/>
    <n v="168"/>
    <x v="2"/>
    <x v="1"/>
    <n v="168"/>
    <n v="20.16"/>
    <x v="102"/>
  </r>
  <r>
    <x v="1318"/>
    <n v="22"/>
    <x v="3"/>
    <x v="0"/>
    <x v="3"/>
    <x v="34"/>
    <x v="34"/>
    <x v="2"/>
    <n v="380"/>
    <x v="0"/>
    <x v="0"/>
    <n v="760"/>
    <n v="91.2"/>
    <x v="84"/>
  </r>
  <r>
    <x v="478"/>
    <n v="19"/>
    <x v="9"/>
    <x v="0"/>
    <x v="9"/>
    <x v="44"/>
    <x v="44"/>
    <x v="14"/>
    <n v="159"/>
    <x v="2"/>
    <x v="1"/>
    <n v="159"/>
    <n v="19.079999999999998"/>
    <x v="111"/>
  </r>
  <r>
    <x v="70"/>
    <n v="5"/>
    <x v="19"/>
    <x v="1"/>
    <x v="19"/>
    <x v="49"/>
    <x v="49"/>
    <x v="16"/>
    <n v="214.95"/>
    <x v="1"/>
    <x v="1"/>
    <n v="214.95"/>
    <n v="25.793999999999997"/>
    <x v="46"/>
  </r>
  <r>
    <x v="714"/>
    <n v="14"/>
    <x v="10"/>
    <x v="2"/>
    <x v="10"/>
    <x v="85"/>
    <x v="82"/>
    <x v="30"/>
    <n v="457"/>
    <x v="2"/>
    <x v="0"/>
    <n v="914"/>
    <n v="109.67999999999999"/>
    <x v="100"/>
  </r>
  <r>
    <x v="1572"/>
    <n v="16"/>
    <x v="16"/>
    <x v="2"/>
    <x v="16"/>
    <x v="37"/>
    <x v="37"/>
    <x v="0"/>
    <n v="400"/>
    <x v="2"/>
    <x v="1"/>
    <n v="400"/>
    <n v="48"/>
    <x v="20"/>
  </r>
  <r>
    <x v="1119"/>
    <n v="13"/>
    <x v="2"/>
    <x v="2"/>
    <x v="2"/>
    <x v="45"/>
    <x v="45"/>
    <x v="2"/>
    <n v="200"/>
    <x v="1"/>
    <x v="1"/>
    <n v="200"/>
    <n v="24"/>
    <x v="45"/>
  </r>
  <r>
    <x v="748"/>
    <n v="13"/>
    <x v="2"/>
    <x v="2"/>
    <x v="2"/>
    <x v="78"/>
    <x v="76"/>
    <x v="21"/>
    <n v="550"/>
    <x v="3"/>
    <x v="1"/>
    <n v="550"/>
    <n v="66"/>
    <x v="5"/>
  </r>
  <r>
    <x v="683"/>
    <n v="1"/>
    <x v="14"/>
    <x v="1"/>
    <x v="14"/>
    <x v="30"/>
    <x v="30"/>
    <x v="2"/>
    <n v="1200"/>
    <x v="0"/>
    <x v="0"/>
    <n v="2400"/>
    <n v="288"/>
    <x v="71"/>
  </r>
  <r>
    <x v="425"/>
    <n v="20"/>
    <x v="0"/>
    <x v="0"/>
    <x v="0"/>
    <x v="23"/>
    <x v="23"/>
    <x v="14"/>
    <n v="150"/>
    <x v="1"/>
    <x v="1"/>
    <n v="150"/>
    <n v="18"/>
    <x v="60"/>
  </r>
  <r>
    <x v="1707"/>
    <n v="19"/>
    <x v="9"/>
    <x v="0"/>
    <x v="9"/>
    <x v="46"/>
    <x v="46"/>
    <x v="14"/>
    <n v="125"/>
    <x v="0"/>
    <x v="0"/>
    <n v="250"/>
    <n v="30"/>
    <x v="44"/>
  </r>
  <r>
    <x v="37"/>
    <n v="12"/>
    <x v="6"/>
    <x v="2"/>
    <x v="6"/>
    <x v="76"/>
    <x v="74"/>
    <x v="32"/>
    <n v="850"/>
    <x v="3"/>
    <x v="1"/>
    <n v="850"/>
    <n v="102"/>
    <x v="6"/>
  </r>
  <r>
    <x v="82"/>
    <n v="2"/>
    <x v="18"/>
    <x v="1"/>
    <x v="18"/>
    <x v="34"/>
    <x v="34"/>
    <x v="2"/>
    <n v="380"/>
    <x v="0"/>
    <x v="0"/>
    <n v="760"/>
    <n v="91.2"/>
    <x v="84"/>
  </r>
  <r>
    <x v="134"/>
    <n v="10"/>
    <x v="11"/>
    <x v="2"/>
    <x v="11"/>
    <x v="65"/>
    <x v="10"/>
    <x v="14"/>
    <n v="150"/>
    <x v="0"/>
    <x v="0"/>
    <n v="300"/>
    <n v="36"/>
    <x v="1"/>
  </r>
  <r>
    <x v="809"/>
    <n v="8"/>
    <x v="5"/>
    <x v="3"/>
    <x v="5"/>
    <x v="87"/>
    <x v="84"/>
    <x v="28"/>
    <n v="320"/>
    <x v="2"/>
    <x v="0"/>
    <n v="640"/>
    <n v="76.8"/>
    <x v="16"/>
  </r>
  <r>
    <x v="725"/>
    <n v="19"/>
    <x v="9"/>
    <x v="0"/>
    <x v="9"/>
    <x v="45"/>
    <x v="45"/>
    <x v="2"/>
    <n v="200"/>
    <x v="1"/>
    <x v="0"/>
    <n v="400"/>
    <n v="48"/>
    <x v="20"/>
  </r>
  <r>
    <x v="687"/>
    <n v="1"/>
    <x v="14"/>
    <x v="1"/>
    <x v="14"/>
    <x v="78"/>
    <x v="76"/>
    <x v="21"/>
    <n v="550"/>
    <x v="3"/>
    <x v="0"/>
    <n v="1100"/>
    <n v="132"/>
    <x v="12"/>
  </r>
  <r>
    <x v="1413"/>
    <n v="2"/>
    <x v="18"/>
    <x v="1"/>
    <x v="18"/>
    <x v="61"/>
    <x v="61"/>
    <x v="7"/>
    <n v="90"/>
    <x v="2"/>
    <x v="1"/>
    <n v="90"/>
    <n v="10.799999999999999"/>
    <x v="73"/>
  </r>
  <r>
    <x v="933"/>
    <n v="9"/>
    <x v="7"/>
    <x v="2"/>
    <x v="7"/>
    <x v="0"/>
    <x v="0"/>
    <x v="0"/>
    <n v="225"/>
    <x v="0"/>
    <x v="1"/>
    <n v="225"/>
    <n v="27"/>
    <x v="78"/>
  </r>
  <r>
    <x v="1080"/>
    <n v="14"/>
    <x v="10"/>
    <x v="2"/>
    <x v="10"/>
    <x v="90"/>
    <x v="87"/>
    <x v="22"/>
    <n v="750"/>
    <x v="0"/>
    <x v="1"/>
    <n v="750"/>
    <n v="90"/>
    <x v="42"/>
  </r>
  <r>
    <x v="1551"/>
    <n v="14"/>
    <x v="10"/>
    <x v="2"/>
    <x v="10"/>
    <x v="9"/>
    <x v="9"/>
    <x v="8"/>
    <n v="359"/>
    <x v="2"/>
    <x v="0"/>
    <n v="718"/>
    <n v="86.16"/>
    <x v="9"/>
  </r>
  <r>
    <x v="1734"/>
    <n v="16"/>
    <x v="16"/>
    <x v="2"/>
    <x v="16"/>
    <x v="84"/>
    <x v="81"/>
    <x v="1"/>
    <n v="350"/>
    <x v="1"/>
    <x v="0"/>
    <n v="700"/>
    <n v="84"/>
    <x v="18"/>
  </r>
  <r>
    <x v="786"/>
    <n v="21"/>
    <x v="17"/>
    <x v="0"/>
    <x v="21"/>
    <x v="70"/>
    <x v="63"/>
    <x v="30"/>
    <n v="500"/>
    <x v="2"/>
    <x v="0"/>
    <n v="1000"/>
    <n v="120"/>
    <x v="28"/>
  </r>
  <r>
    <x v="113"/>
    <n v="1"/>
    <x v="14"/>
    <x v="1"/>
    <x v="14"/>
    <x v="85"/>
    <x v="82"/>
    <x v="30"/>
    <n v="457"/>
    <x v="2"/>
    <x v="1"/>
    <n v="457"/>
    <n v="54.839999999999996"/>
    <x v="76"/>
  </r>
  <r>
    <x v="1665"/>
    <n v="9"/>
    <x v="7"/>
    <x v="2"/>
    <x v="7"/>
    <x v="39"/>
    <x v="39"/>
    <x v="14"/>
    <n v="400"/>
    <x v="2"/>
    <x v="1"/>
    <n v="400"/>
    <n v="48"/>
    <x v="20"/>
  </r>
  <r>
    <x v="424"/>
    <n v="8"/>
    <x v="5"/>
    <x v="3"/>
    <x v="5"/>
    <x v="44"/>
    <x v="44"/>
    <x v="14"/>
    <n v="159"/>
    <x v="2"/>
    <x v="0"/>
    <n v="318"/>
    <n v="38.159999999999997"/>
    <x v="43"/>
  </r>
  <r>
    <x v="1655"/>
    <n v="6"/>
    <x v="20"/>
    <x v="1"/>
    <x v="20"/>
    <x v="48"/>
    <x v="48"/>
    <x v="22"/>
    <n v="200"/>
    <x v="0"/>
    <x v="1"/>
    <n v="200"/>
    <n v="24"/>
    <x v="45"/>
  </r>
  <r>
    <x v="1781"/>
    <n v="8"/>
    <x v="5"/>
    <x v="3"/>
    <x v="5"/>
    <x v="17"/>
    <x v="17"/>
    <x v="2"/>
    <n v="130"/>
    <x v="1"/>
    <x v="1"/>
    <n v="130"/>
    <n v="15.6"/>
    <x v="23"/>
  </r>
  <r>
    <x v="1820"/>
    <n v="3"/>
    <x v="13"/>
    <x v="1"/>
    <x v="13"/>
    <x v="51"/>
    <x v="51"/>
    <x v="24"/>
    <n v="120"/>
    <x v="2"/>
    <x v="1"/>
    <n v="120"/>
    <n v="14.399999999999999"/>
    <x v="50"/>
  </r>
  <r>
    <x v="1154"/>
    <n v="17"/>
    <x v="4"/>
    <x v="2"/>
    <x v="4"/>
    <x v="21"/>
    <x v="21"/>
    <x v="13"/>
    <n v="490"/>
    <x v="0"/>
    <x v="1"/>
    <n v="490"/>
    <n v="58.8"/>
    <x v="47"/>
  </r>
  <r>
    <x v="385"/>
    <n v="22"/>
    <x v="3"/>
    <x v="0"/>
    <x v="3"/>
    <x v="8"/>
    <x v="8"/>
    <x v="7"/>
    <n v="59"/>
    <x v="2"/>
    <x v="1"/>
    <n v="59"/>
    <n v="7.08"/>
    <x v="8"/>
  </r>
  <r>
    <x v="1239"/>
    <n v="21"/>
    <x v="17"/>
    <x v="0"/>
    <x v="21"/>
    <x v="69"/>
    <x v="68"/>
    <x v="16"/>
    <n v="2149"/>
    <x v="3"/>
    <x v="0"/>
    <n v="4298"/>
    <n v="515.76"/>
    <x v="107"/>
  </r>
  <r>
    <x v="346"/>
    <n v="8"/>
    <x v="5"/>
    <x v="3"/>
    <x v="5"/>
    <x v="40"/>
    <x v="40"/>
    <x v="2"/>
    <n v="1110"/>
    <x v="1"/>
    <x v="0"/>
    <n v="2220"/>
    <n v="266.39999999999998"/>
    <x v="83"/>
  </r>
  <r>
    <x v="591"/>
    <n v="12"/>
    <x v="6"/>
    <x v="2"/>
    <x v="6"/>
    <x v="3"/>
    <x v="3"/>
    <x v="3"/>
    <n v="359"/>
    <x v="2"/>
    <x v="0"/>
    <n v="718"/>
    <n v="86.16"/>
    <x v="9"/>
  </r>
  <r>
    <x v="993"/>
    <n v="7"/>
    <x v="21"/>
    <x v="1"/>
    <x v="22"/>
    <x v="52"/>
    <x v="52"/>
    <x v="18"/>
    <n v="249"/>
    <x v="2"/>
    <x v="0"/>
    <n v="498"/>
    <n v="59.76"/>
    <x v="52"/>
  </r>
  <r>
    <x v="294"/>
    <n v="6"/>
    <x v="20"/>
    <x v="1"/>
    <x v="20"/>
    <x v="1"/>
    <x v="1"/>
    <x v="1"/>
    <n v="300"/>
    <x v="1"/>
    <x v="1"/>
    <n v="300"/>
    <n v="36"/>
    <x v="1"/>
  </r>
  <r>
    <x v="759"/>
    <n v="22"/>
    <x v="3"/>
    <x v="0"/>
    <x v="3"/>
    <x v="90"/>
    <x v="87"/>
    <x v="22"/>
    <n v="750"/>
    <x v="0"/>
    <x v="1"/>
    <n v="750"/>
    <n v="90"/>
    <x v="42"/>
  </r>
  <r>
    <x v="161"/>
    <n v="18"/>
    <x v="8"/>
    <x v="2"/>
    <x v="8"/>
    <x v="12"/>
    <x v="12"/>
    <x v="9"/>
    <n v="550"/>
    <x v="3"/>
    <x v="0"/>
    <n v="1100"/>
    <n v="132"/>
    <x v="12"/>
  </r>
  <r>
    <x v="999"/>
    <n v="23"/>
    <x v="15"/>
    <x v="0"/>
    <x v="15"/>
    <x v="30"/>
    <x v="30"/>
    <x v="2"/>
    <n v="1200"/>
    <x v="0"/>
    <x v="0"/>
    <n v="2400"/>
    <n v="288"/>
    <x v="71"/>
  </r>
  <r>
    <x v="453"/>
    <n v="23"/>
    <x v="15"/>
    <x v="0"/>
    <x v="15"/>
    <x v="2"/>
    <x v="2"/>
    <x v="2"/>
    <n v="500"/>
    <x v="2"/>
    <x v="1"/>
    <n v="500"/>
    <n v="60"/>
    <x v="2"/>
  </r>
  <r>
    <x v="364"/>
    <n v="15"/>
    <x v="22"/>
    <x v="2"/>
    <x v="23"/>
    <x v="76"/>
    <x v="74"/>
    <x v="32"/>
    <n v="850"/>
    <x v="3"/>
    <x v="0"/>
    <n v="1700"/>
    <n v="204"/>
    <x v="38"/>
  </r>
  <r>
    <x v="394"/>
    <n v="6"/>
    <x v="20"/>
    <x v="1"/>
    <x v="20"/>
    <x v="96"/>
    <x v="93"/>
    <x v="16"/>
    <n v="199"/>
    <x v="0"/>
    <x v="1"/>
    <n v="199"/>
    <n v="23.88"/>
    <x v="95"/>
  </r>
  <r>
    <x v="1558"/>
    <n v="7"/>
    <x v="21"/>
    <x v="1"/>
    <x v="22"/>
    <x v="82"/>
    <x v="79"/>
    <x v="34"/>
    <n v="90"/>
    <x v="2"/>
    <x v="1"/>
    <n v="90"/>
    <n v="10.799999999999999"/>
    <x v="73"/>
  </r>
  <r>
    <x v="1208"/>
    <n v="19"/>
    <x v="9"/>
    <x v="0"/>
    <x v="9"/>
    <x v="94"/>
    <x v="91"/>
    <x v="1"/>
    <n v="140"/>
    <x v="1"/>
    <x v="0"/>
    <n v="280"/>
    <n v="33.6"/>
    <x v="91"/>
  </r>
  <r>
    <x v="447"/>
    <n v="2"/>
    <x v="18"/>
    <x v="1"/>
    <x v="18"/>
    <x v="29"/>
    <x v="29"/>
    <x v="12"/>
    <n v="300"/>
    <x v="3"/>
    <x v="1"/>
    <n v="300"/>
    <n v="36"/>
    <x v="1"/>
  </r>
  <r>
    <x v="320"/>
    <n v="16"/>
    <x v="16"/>
    <x v="2"/>
    <x v="16"/>
    <x v="50"/>
    <x v="50"/>
    <x v="23"/>
    <n v="1800"/>
    <x v="3"/>
    <x v="1"/>
    <n v="1800"/>
    <n v="216"/>
    <x v="108"/>
  </r>
  <r>
    <x v="1384"/>
    <n v="9"/>
    <x v="7"/>
    <x v="2"/>
    <x v="7"/>
    <x v="10"/>
    <x v="10"/>
    <x v="8"/>
    <n v="320"/>
    <x v="0"/>
    <x v="1"/>
    <n v="320"/>
    <n v="38.4"/>
    <x v="10"/>
  </r>
  <r>
    <x v="1191"/>
    <n v="7"/>
    <x v="21"/>
    <x v="1"/>
    <x v="22"/>
    <x v="68"/>
    <x v="67"/>
    <x v="22"/>
    <n v="320"/>
    <x v="0"/>
    <x v="1"/>
    <n v="320"/>
    <n v="38.4"/>
    <x v="10"/>
  </r>
  <r>
    <x v="1083"/>
    <n v="21"/>
    <x v="17"/>
    <x v="0"/>
    <x v="21"/>
    <x v="8"/>
    <x v="8"/>
    <x v="7"/>
    <n v="59"/>
    <x v="2"/>
    <x v="0"/>
    <n v="118"/>
    <n v="14.16"/>
    <x v="69"/>
  </r>
  <r>
    <x v="956"/>
    <n v="10"/>
    <x v="11"/>
    <x v="2"/>
    <x v="11"/>
    <x v="32"/>
    <x v="32"/>
    <x v="7"/>
    <n v="50"/>
    <x v="2"/>
    <x v="0"/>
    <n v="100"/>
    <n v="12"/>
    <x v="35"/>
  </r>
  <r>
    <x v="575"/>
    <n v="4"/>
    <x v="1"/>
    <x v="1"/>
    <x v="1"/>
    <x v="21"/>
    <x v="21"/>
    <x v="13"/>
    <n v="490"/>
    <x v="0"/>
    <x v="0"/>
    <n v="980"/>
    <n v="117.6"/>
    <x v="21"/>
  </r>
  <r>
    <x v="857"/>
    <n v="22"/>
    <x v="3"/>
    <x v="0"/>
    <x v="3"/>
    <x v="93"/>
    <x v="90"/>
    <x v="36"/>
    <n v="65"/>
    <x v="2"/>
    <x v="0"/>
    <n v="130"/>
    <n v="15.6"/>
    <x v="23"/>
  </r>
  <r>
    <x v="10"/>
    <n v="2"/>
    <x v="18"/>
    <x v="1"/>
    <x v="18"/>
    <x v="85"/>
    <x v="82"/>
    <x v="30"/>
    <n v="457"/>
    <x v="2"/>
    <x v="0"/>
    <n v="914"/>
    <n v="109.67999999999999"/>
    <x v="100"/>
  </r>
  <r>
    <x v="1692"/>
    <n v="10"/>
    <x v="11"/>
    <x v="2"/>
    <x v="11"/>
    <x v="18"/>
    <x v="18"/>
    <x v="12"/>
    <n v="700"/>
    <x v="3"/>
    <x v="1"/>
    <n v="700"/>
    <n v="84"/>
    <x v="18"/>
  </r>
  <r>
    <x v="277"/>
    <n v="24"/>
    <x v="17"/>
    <x v="0"/>
    <x v="17"/>
    <x v="72"/>
    <x v="70"/>
    <x v="31"/>
    <n v="435"/>
    <x v="0"/>
    <x v="0"/>
    <n v="870"/>
    <n v="104.39999999999999"/>
    <x v="87"/>
  </r>
  <r>
    <x v="1459"/>
    <n v="12"/>
    <x v="6"/>
    <x v="2"/>
    <x v="6"/>
    <x v="20"/>
    <x v="20"/>
    <x v="8"/>
    <n v="200"/>
    <x v="0"/>
    <x v="0"/>
    <n v="400"/>
    <n v="48"/>
    <x v="20"/>
  </r>
  <r>
    <x v="513"/>
    <n v="16"/>
    <x v="16"/>
    <x v="2"/>
    <x v="16"/>
    <x v="76"/>
    <x v="74"/>
    <x v="32"/>
    <n v="850"/>
    <x v="3"/>
    <x v="1"/>
    <n v="850"/>
    <n v="102"/>
    <x v="6"/>
  </r>
  <r>
    <x v="29"/>
    <n v="22"/>
    <x v="3"/>
    <x v="0"/>
    <x v="3"/>
    <x v="25"/>
    <x v="25"/>
    <x v="8"/>
    <n v="450"/>
    <x v="0"/>
    <x v="1"/>
    <n v="450"/>
    <n v="54"/>
    <x v="0"/>
  </r>
  <r>
    <x v="69"/>
    <n v="7"/>
    <x v="21"/>
    <x v="1"/>
    <x v="22"/>
    <x v="12"/>
    <x v="12"/>
    <x v="9"/>
    <n v="550"/>
    <x v="3"/>
    <x v="1"/>
    <n v="550"/>
    <n v="66"/>
    <x v="5"/>
  </r>
  <r>
    <x v="349"/>
    <n v="18"/>
    <x v="8"/>
    <x v="2"/>
    <x v="8"/>
    <x v="39"/>
    <x v="39"/>
    <x v="14"/>
    <n v="400"/>
    <x v="2"/>
    <x v="0"/>
    <n v="800"/>
    <n v="96"/>
    <x v="19"/>
  </r>
  <r>
    <x v="689"/>
    <n v="15"/>
    <x v="22"/>
    <x v="2"/>
    <x v="23"/>
    <x v="62"/>
    <x v="62"/>
    <x v="2"/>
    <n v="150"/>
    <x v="1"/>
    <x v="0"/>
    <n v="300"/>
    <n v="36"/>
    <x v="1"/>
  </r>
  <r>
    <x v="1670"/>
    <n v="19"/>
    <x v="9"/>
    <x v="0"/>
    <x v="9"/>
    <x v="20"/>
    <x v="20"/>
    <x v="8"/>
    <n v="200"/>
    <x v="0"/>
    <x v="0"/>
    <n v="400"/>
    <n v="48"/>
    <x v="20"/>
  </r>
  <r>
    <x v="1593"/>
    <n v="2"/>
    <x v="18"/>
    <x v="1"/>
    <x v="18"/>
    <x v="81"/>
    <x v="10"/>
    <x v="2"/>
    <n v="165"/>
    <x v="0"/>
    <x v="1"/>
    <n v="165"/>
    <n v="19.8"/>
    <x v="11"/>
  </r>
  <r>
    <x v="1012"/>
    <n v="12"/>
    <x v="6"/>
    <x v="2"/>
    <x v="6"/>
    <x v="41"/>
    <x v="41"/>
    <x v="14"/>
    <n v="540"/>
    <x v="0"/>
    <x v="1"/>
    <n v="540"/>
    <n v="64.8"/>
    <x v="40"/>
  </r>
  <r>
    <x v="1191"/>
    <n v="3"/>
    <x v="13"/>
    <x v="1"/>
    <x v="13"/>
    <x v="78"/>
    <x v="76"/>
    <x v="21"/>
    <n v="550"/>
    <x v="3"/>
    <x v="1"/>
    <n v="550"/>
    <n v="66"/>
    <x v="5"/>
  </r>
  <r>
    <x v="907"/>
    <n v="18"/>
    <x v="8"/>
    <x v="2"/>
    <x v="8"/>
    <x v="93"/>
    <x v="90"/>
    <x v="36"/>
    <n v="65"/>
    <x v="2"/>
    <x v="0"/>
    <n v="130"/>
    <n v="15.6"/>
    <x v="23"/>
  </r>
  <r>
    <x v="900"/>
    <n v="6"/>
    <x v="20"/>
    <x v="1"/>
    <x v="20"/>
    <x v="69"/>
    <x v="68"/>
    <x v="16"/>
    <n v="2149"/>
    <x v="3"/>
    <x v="0"/>
    <n v="4298"/>
    <n v="515.76"/>
    <x v="107"/>
  </r>
  <r>
    <x v="624"/>
    <n v="2"/>
    <x v="18"/>
    <x v="1"/>
    <x v="18"/>
    <x v="56"/>
    <x v="56"/>
    <x v="2"/>
    <n v="250"/>
    <x v="1"/>
    <x v="1"/>
    <n v="250"/>
    <n v="30"/>
    <x v="44"/>
  </r>
  <r>
    <x v="1725"/>
    <n v="7"/>
    <x v="21"/>
    <x v="1"/>
    <x v="22"/>
    <x v="21"/>
    <x v="21"/>
    <x v="13"/>
    <n v="490"/>
    <x v="0"/>
    <x v="0"/>
    <n v="980"/>
    <n v="117.6"/>
    <x v="21"/>
  </r>
  <r>
    <x v="716"/>
    <n v="1"/>
    <x v="14"/>
    <x v="1"/>
    <x v="14"/>
    <x v="82"/>
    <x v="79"/>
    <x v="34"/>
    <n v="90"/>
    <x v="2"/>
    <x v="1"/>
    <n v="90"/>
    <n v="10.799999999999999"/>
    <x v="73"/>
  </r>
  <r>
    <x v="504"/>
    <n v="16"/>
    <x v="16"/>
    <x v="2"/>
    <x v="16"/>
    <x v="42"/>
    <x v="42"/>
    <x v="19"/>
    <n v="210"/>
    <x v="3"/>
    <x v="0"/>
    <n v="420"/>
    <n v="50.4"/>
    <x v="110"/>
  </r>
  <r>
    <x v="564"/>
    <n v="16"/>
    <x v="16"/>
    <x v="2"/>
    <x v="16"/>
    <x v="33"/>
    <x v="33"/>
    <x v="2"/>
    <n v="579"/>
    <x v="2"/>
    <x v="1"/>
    <n v="579"/>
    <n v="69.48"/>
    <x v="75"/>
  </r>
  <r>
    <x v="1129"/>
    <n v="16"/>
    <x v="16"/>
    <x v="2"/>
    <x v="16"/>
    <x v="83"/>
    <x v="80"/>
    <x v="34"/>
    <n v="80"/>
    <x v="2"/>
    <x v="0"/>
    <n v="160"/>
    <n v="19.2"/>
    <x v="74"/>
  </r>
  <r>
    <x v="951"/>
    <n v="11"/>
    <x v="12"/>
    <x v="2"/>
    <x v="12"/>
    <x v="72"/>
    <x v="70"/>
    <x v="31"/>
    <n v="435"/>
    <x v="0"/>
    <x v="1"/>
    <n v="435"/>
    <n v="52.199999999999996"/>
    <x v="64"/>
  </r>
  <r>
    <x v="1722"/>
    <n v="4"/>
    <x v="1"/>
    <x v="1"/>
    <x v="1"/>
    <x v="69"/>
    <x v="68"/>
    <x v="16"/>
    <n v="2149"/>
    <x v="3"/>
    <x v="1"/>
    <n v="2149"/>
    <n v="257.88"/>
    <x v="63"/>
  </r>
  <r>
    <x v="1106"/>
    <n v="1"/>
    <x v="14"/>
    <x v="1"/>
    <x v="14"/>
    <x v="22"/>
    <x v="22"/>
    <x v="2"/>
    <n v="439"/>
    <x v="1"/>
    <x v="0"/>
    <n v="878"/>
    <n v="105.36"/>
    <x v="37"/>
  </r>
  <r>
    <x v="1129"/>
    <n v="21"/>
    <x v="17"/>
    <x v="0"/>
    <x v="21"/>
    <x v="25"/>
    <x v="25"/>
    <x v="8"/>
    <n v="450"/>
    <x v="0"/>
    <x v="0"/>
    <n v="900"/>
    <n v="108"/>
    <x v="4"/>
  </r>
  <r>
    <x v="31"/>
    <n v="13"/>
    <x v="2"/>
    <x v="2"/>
    <x v="2"/>
    <x v="65"/>
    <x v="10"/>
    <x v="14"/>
    <n v="150"/>
    <x v="0"/>
    <x v="0"/>
    <n v="300"/>
    <n v="36"/>
    <x v="1"/>
  </r>
  <r>
    <x v="790"/>
    <n v="5"/>
    <x v="19"/>
    <x v="1"/>
    <x v="19"/>
    <x v="56"/>
    <x v="56"/>
    <x v="2"/>
    <n v="250"/>
    <x v="1"/>
    <x v="0"/>
    <n v="500"/>
    <n v="60"/>
    <x v="2"/>
  </r>
  <r>
    <x v="49"/>
    <n v="19"/>
    <x v="9"/>
    <x v="0"/>
    <x v="9"/>
    <x v="28"/>
    <x v="28"/>
    <x v="14"/>
    <n v="625"/>
    <x v="0"/>
    <x v="0"/>
    <n v="1250"/>
    <n v="150"/>
    <x v="29"/>
  </r>
  <r>
    <x v="1777"/>
    <n v="6"/>
    <x v="20"/>
    <x v="1"/>
    <x v="20"/>
    <x v="99"/>
    <x v="96"/>
    <x v="14"/>
    <n v="900"/>
    <x v="0"/>
    <x v="1"/>
    <n v="900"/>
    <n v="108"/>
    <x v="4"/>
  </r>
  <r>
    <x v="1213"/>
    <n v="19"/>
    <x v="9"/>
    <x v="0"/>
    <x v="9"/>
    <x v="33"/>
    <x v="33"/>
    <x v="2"/>
    <n v="579"/>
    <x v="2"/>
    <x v="1"/>
    <n v="579"/>
    <n v="69.48"/>
    <x v="75"/>
  </r>
  <r>
    <x v="1161"/>
    <n v="13"/>
    <x v="2"/>
    <x v="2"/>
    <x v="2"/>
    <x v="52"/>
    <x v="52"/>
    <x v="18"/>
    <n v="249"/>
    <x v="2"/>
    <x v="1"/>
    <n v="249"/>
    <n v="29.88"/>
    <x v="116"/>
  </r>
  <r>
    <x v="822"/>
    <n v="18"/>
    <x v="8"/>
    <x v="2"/>
    <x v="8"/>
    <x v="4"/>
    <x v="4"/>
    <x v="1"/>
    <n v="900"/>
    <x v="1"/>
    <x v="0"/>
    <n v="1800"/>
    <n v="216"/>
    <x v="108"/>
  </r>
  <r>
    <x v="1447"/>
    <n v="2"/>
    <x v="18"/>
    <x v="1"/>
    <x v="18"/>
    <x v="98"/>
    <x v="95"/>
    <x v="14"/>
    <n v="600"/>
    <x v="2"/>
    <x v="1"/>
    <n v="600"/>
    <n v="72"/>
    <x v="30"/>
  </r>
  <r>
    <x v="190"/>
    <n v="11"/>
    <x v="12"/>
    <x v="2"/>
    <x v="12"/>
    <x v="25"/>
    <x v="25"/>
    <x v="8"/>
    <n v="450"/>
    <x v="0"/>
    <x v="1"/>
    <n v="450"/>
    <n v="54"/>
    <x v="0"/>
  </r>
  <r>
    <x v="994"/>
    <n v="21"/>
    <x v="17"/>
    <x v="0"/>
    <x v="21"/>
    <x v="71"/>
    <x v="69"/>
    <x v="8"/>
    <n v="300"/>
    <x v="0"/>
    <x v="0"/>
    <n v="600"/>
    <n v="72"/>
    <x v="30"/>
  </r>
  <r>
    <x v="356"/>
    <n v="8"/>
    <x v="5"/>
    <x v="3"/>
    <x v="5"/>
    <x v="11"/>
    <x v="11"/>
    <x v="1"/>
    <n v="165"/>
    <x v="1"/>
    <x v="1"/>
    <n v="165"/>
    <n v="19.8"/>
    <x v="11"/>
  </r>
  <r>
    <x v="227"/>
    <n v="9"/>
    <x v="7"/>
    <x v="2"/>
    <x v="7"/>
    <x v="61"/>
    <x v="61"/>
    <x v="7"/>
    <n v="90"/>
    <x v="2"/>
    <x v="1"/>
    <n v="90"/>
    <n v="10.799999999999999"/>
    <x v="73"/>
  </r>
  <r>
    <x v="1802"/>
    <n v="19"/>
    <x v="9"/>
    <x v="0"/>
    <x v="9"/>
    <x v="1"/>
    <x v="1"/>
    <x v="1"/>
    <n v="300"/>
    <x v="1"/>
    <x v="1"/>
    <n v="300"/>
    <n v="36"/>
    <x v="1"/>
  </r>
  <r>
    <x v="1036"/>
    <n v="19"/>
    <x v="9"/>
    <x v="0"/>
    <x v="9"/>
    <x v="17"/>
    <x v="17"/>
    <x v="2"/>
    <n v="130"/>
    <x v="1"/>
    <x v="1"/>
    <n v="130"/>
    <n v="15.6"/>
    <x v="23"/>
  </r>
  <r>
    <x v="203"/>
    <n v="13"/>
    <x v="2"/>
    <x v="2"/>
    <x v="2"/>
    <x v="63"/>
    <x v="63"/>
    <x v="14"/>
    <n v="550"/>
    <x v="2"/>
    <x v="0"/>
    <n v="1100"/>
    <n v="132"/>
    <x v="12"/>
  </r>
  <r>
    <x v="116"/>
    <n v="11"/>
    <x v="12"/>
    <x v="2"/>
    <x v="12"/>
    <x v="29"/>
    <x v="29"/>
    <x v="12"/>
    <n v="300"/>
    <x v="3"/>
    <x v="0"/>
    <n v="600"/>
    <n v="72"/>
    <x v="30"/>
  </r>
  <r>
    <x v="1026"/>
    <n v="11"/>
    <x v="12"/>
    <x v="2"/>
    <x v="12"/>
    <x v="77"/>
    <x v="75"/>
    <x v="33"/>
    <n v="240"/>
    <x v="0"/>
    <x v="1"/>
    <n v="240"/>
    <n v="28.799999999999997"/>
    <x v="70"/>
  </r>
  <r>
    <x v="134"/>
    <n v="3"/>
    <x v="13"/>
    <x v="1"/>
    <x v="13"/>
    <x v="69"/>
    <x v="68"/>
    <x v="16"/>
    <n v="2149"/>
    <x v="3"/>
    <x v="1"/>
    <n v="2149"/>
    <n v="257.88"/>
    <x v="63"/>
  </r>
  <r>
    <x v="543"/>
    <n v="4"/>
    <x v="1"/>
    <x v="1"/>
    <x v="1"/>
    <x v="58"/>
    <x v="58"/>
    <x v="27"/>
    <n v="320"/>
    <x v="2"/>
    <x v="1"/>
    <n v="320"/>
    <n v="38.4"/>
    <x v="10"/>
  </r>
  <r>
    <x v="788"/>
    <n v="12"/>
    <x v="6"/>
    <x v="2"/>
    <x v="6"/>
    <x v="36"/>
    <x v="36"/>
    <x v="16"/>
    <n v="700"/>
    <x v="1"/>
    <x v="1"/>
    <n v="700"/>
    <n v="84"/>
    <x v="18"/>
  </r>
  <r>
    <x v="985"/>
    <n v="23"/>
    <x v="15"/>
    <x v="0"/>
    <x v="15"/>
    <x v="92"/>
    <x v="89"/>
    <x v="35"/>
    <n v="45"/>
    <x v="2"/>
    <x v="0"/>
    <n v="90"/>
    <n v="10.799999999999999"/>
    <x v="73"/>
  </r>
  <r>
    <x v="1738"/>
    <n v="19"/>
    <x v="9"/>
    <x v="0"/>
    <x v="9"/>
    <x v="35"/>
    <x v="35"/>
    <x v="8"/>
    <n v="700"/>
    <x v="0"/>
    <x v="0"/>
    <n v="1400"/>
    <n v="168"/>
    <x v="55"/>
  </r>
  <r>
    <x v="1142"/>
    <n v="11"/>
    <x v="12"/>
    <x v="2"/>
    <x v="12"/>
    <x v="67"/>
    <x v="66"/>
    <x v="9"/>
    <n v="790"/>
    <x v="3"/>
    <x v="1"/>
    <n v="790"/>
    <n v="94.8"/>
    <x v="62"/>
  </r>
  <r>
    <x v="570"/>
    <n v="6"/>
    <x v="20"/>
    <x v="1"/>
    <x v="20"/>
    <x v="41"/>
    <x v="41"/>
    <x v="14"/>
    <n v="540"/>
    <x v="0"/>
    <x v="0"/>
    <n v="1080"/>
    <n v="129.6"/>
    <x v="57"/>
  </r>
  <r>
    <x v="1615"/>
    <n v="16"/>
    <x v="16"/>
    <x v="2"/>
    <x v="16"/>
    <x v="84"/>
    <x v="81"/>
    <x v="1"/>
    <n v="350"/>
    <x v="1"/>
    <x v="1"/>
    <n v="350"/>
    <n v="42"/>
    <x v="103"/>
  </r>
  <r>
    <x v="1622"/>
    <n v="11"/>
    <x v="12"/>
    <x v="2"/>
    <x v="12"/>
    <x v="5"/>
    <x v="5"/>
    <x v="4"/>
    <n v="550"/>
    <x v="3"/>
    <x v="0"/>
    <n v="1100"/>
    <n v="132"/>
    <x v="12"/>
  </r>
  <r>
    <x v="186"/>
    <n v="19"/>
    <x v="9"/>
    <x v="0"/>
    <x v="9"/>
    <x v="52"/>
    <x v="52"/>
    <x v="18"/>
    <n v="249"/>
    <x v="2"/>
    <x v="0"/>
    <n v="498"/>
    <n v="59.76"/>
    <x v="52"/>
  </r>
  <r>
    <x v="90"/>
    <n v="18"/>
    <x v="8"/>
    <x v="2"/>
    <x v="8"/>
    <x v="51"/>
    <x v="51"/>
    <x v="24"/>
    <n v="120"/>
    <x v="2"/>
    <x v="0"/>
    <n v="240"/>
    <n v="28.799999999999997"/>
    <x v="70"/>
  </r>
  <r>
    <x v="719"/>
    <n v="2"/>
    <x v="18"/>
    <x v="1"/>
    <x v="18"/>
    <x v="50"/>
    <x v="50"/>
    <x v="23"/>
    <n v="1800"/>
    <x v="3"/>
    <x v="1"/>
    <n v="1800"/>
    <n v="216"/>
    <x v="108"/>
  </r>
  <r>
    <x v="1531"/>
    <n v="1"/>
    <x v="14"/>
    <x v="1"/>
    <x v="14"/>
    <x v="14"/>
    <x v="14"/>
    <x v="0"/>
    <n v="345"/>
    <x v="2"/>
    <x v="1"/>
    <n v="345"/>
    <n v="41.4"/>
    <x v="104"/>
  </r>
  <r>
    <x v="1618"/>
    <n v="13"/>
    <x v="2"/>
    <x v="2"/>
    <x v="2"/>
    <x v="40"/>
    <x v="40"/>
    <x v="2"/>
    <n v="1110"/>
    <x v="1"/>
    <x v="0"/>
    <n v="2220"/>
    <n v="266.39999999999998"/>
    <x v="83"/>
  </r>
  <r>
    <x v="1306"/>
    <n v="9"/>
    <x v="7"/>
    <x v="2"/>
    <x v="7"/>
    <x v="34"/>
    <x v="34"/>
    <x v="2"/>
    <n v="380"/>
    <x v="0"/>
    <x v="0"/>
    <n v="760"/>
    <n v="91.2"/>
    <x v="84"/>
  </r>
  <r>
    <x v="416"/>
    <n v="5"/>
    <x v="19"/>
    <x v="1"/>
    <x v="19"/>
    <x v="62"/>
    <x v="62"/>
    <x v="2"/>
    <n v="150"/>
    <x v="1"/>
    <x v="0"/>
    <n v="300"/>
    <n v="36"/>
    <x v="1"/>
  </r>
  <r>
    <x v="1253"/>
    <n v="14"/>
    <x v="10"/>
    <x v="2"/>
    <x v="10"/>
    <x v="27"/>
    <x v="27"/>
    <x v="17"/>
    <n v="29"/>
    <x v="3"/>
    <x v="0"/>
    <n v="58"/>
    <n v="6.96"/>
    <x v="51"/>
  </r>
  <r>
    <x v="85"/>
    <n v="5"/>
    <x v="19"/>
    <x v="1"/>
    <x v="19"/>
    <x v="53"/>
    <x v="53"/>
    <x v="25"/>
    <n v="35"/>
    <x v="4"/>
    <x v="0"/>
    <n v="70"/>
    <n v="8.4"/>
    <x v="81"/>
  </r>
  <r>
    <x v="504"/>
    <n v="17"/>
    <x v="4"/>
    <x v="2"/>
    <x v="4"/>
    <x v="57"/>
    <x v="57"/>
    <x v="26"/>
    <n v="750"/>
    <x v="3"/>
    <x v="0"/>
    <n v="1500"/>
    <n v="180"/>
    <x v="25"/>
  </r>
  <r>
    <x v="1410"/>
    <n v="5"/>
    <x v="19"/>
    <x v="1"/>
    <x v="19"/>
    <x v="49"/>
    <x v="49"/>
    <x v="16"/>
    <n v="214.95"/>
    <x v="1"/>
    <x v="1"/>
    <n v="214.95"/>
    <n v="25.793999999999997"/>
    <x v="46"/>
  </r>
  <r>
    <x v="72"/>
    <n v="5"/>
    <x v="19"/>
    <x v="1"/>
    <x v="19"/>
    <x v="87"/>
    <x v="84"/>
    <x v="28"/>
    <n v="320"/>
    <x v="2"/>
    <x v="1"/>
    <n v="320"/>
    <n v="38.4"/>
    <x v="10"/>
  </r>
  <r>
    <x v="1552"/>
    <n v="13"/>
    <x v="2"/>
    <x v="2"/>
    <x v="2"/>
    <x v="30"/>
    <x v="30"/>
    <x v="2"/>
    <n v="1200"/>
    <x v="0"/>
    <x v="1"/>
    <n v="1200"/>
    <n v="144"/>
    <x v="32"/>
  </r>
  <r>
    <x v="518"/>
    <n v="9"/>
    <x v="7"/>
    <x v="2"/>
    <x v="7"/>
    <x v="58"/>
    <x v="58"/>
    <x v="27"/>
    <n v="320"/>
    <x v="2"/>
    <x v="1"/>
    <n v="320"/>
    <n v="38.4"/>
    <x v="10"/>
  </r>
  <r>
    <x v="1656"/>
    <n v="15"/>
    <x v="22"/>
    <x v="2"/>
    <x v="23"/>
    <x v="40"/>
    <x v="40"/>
    <x v="2"/>
    <n v="1110"/>
    <x v="1"/>
    <x v="0"/>
    <n v="2220"/>
    <n v="266.39999999999998"/>
    <x v="83"/>
  </r>
  <r>
    <x v="1191"/>
    <n v="18"/>
    <x v="8"/>
    <x v="2"/>
    <x v="8"/>
    <x v="76"/>
    <x v="74"/>
    <x v="32"/>
    <n v="850"/>
    <x v="3"/>
    <x v="0"/>
    <n v="1700"/>
    <n v="204"/>
    <x v="38"/>
  </r>
  <r>
    <x v="957"/>
    <n v="12"/>
    <x v="6"/>
    <x v="2"/>
    <x v="6"/>
    <x v="4"/>
    <x v="4"/>
    <x v="1"/>
    <n v="900"/>
    <x v="1"/>
    <x v="0"/>
    <n v="1800"/>
    <n v="216"/>
    <x v="108"/>
  </r>
  <r>
    <x v="1317"/>
    <n v="1"/>
    <x v="14"/>
    <x v="1"/>
    <x v="14"/>
    <x v="39"/>
    <x v="39"/>
    <x v="14"/>
    <n v="400"/>
    <x v="2"/>
    <x v="1"/>
    <n v="400"/>
    <n v="48"/>
    <x v="20"/>
  </r>
  <r>
    <x v="239"/>
    <n v="6"/>
    <x v="20"/>
    <x v="1"/>
    <x v="20"/>
    <x v="79"/>
    <x v="77"/>
    <x v="2"/>
    <n v="220"/>
    <x v="1"/>
    <x v="0"/>
    <n v="440"/>
    <n v="52.8"/>
    <x v="72"/>
  </r>
  <r>
    <x v="113"/>
    <n v="9"/>
    <x v="7"/>
    <x v="2"/>
    <x v="7"/>
    <x v="27"/>
    <x v="27"/>
    <x v="17"/>
    <n v="29"/>
    <x v="3"/>
    <x v="1"/>
    <n v="29"/>
    <n v="3.48"/>
    <x v="27"/>
  </r>
  <r>
    <x v="620"/>
    <n v="6"/>
    <x v="20"/>
    <x v="1"/>
    <x v="20"/>
    <x v="26"/>
    <x v="26"/>
    <x v="16"/>
    <n v="750"/>
    <x v="3"/>
    <x v="0"/>
    <n v="1500"/>
    <n v="180"/>
    <x v="25"/>
  </r>
  <r>
    <x v="1473"/>
    <n v="13"/>
    <x v="2"/>
    <x v="2"/>
    <x v="2"/>
    <x v="41"/>
    <x v="41"/>
    <x v="14"/>
    <n v="540"/>
    <x v="0"/>
    <x v="0"/>
    <n v="1080"/>
    <n v="129.6"/>
    <x v="57"/>
  </r>
  <r>
    <x v="1142"/>
    <n v="2"/>
    <x v="18"/>
    <x v="1"/>
    <x v="18"/>
    <x v="94"/>
    <x v="91"/>
    <x v="1"/>
    <n v="140"/>
    <x v="1"/>
    <x v="0"/>
    <n v="280"/>
    <n v="33.6"/>
    <x v="91"/>
  </r>
  <r>
    <x v="497"/>
    <n v="13"/>
    <x v="2"/>
    <x v="2"/>
    <x v="2"/>
    <x v="14"/>
    <x v="14"/>
    <x v="0"/>
    <n v="345"/>
    <x v="2"/>
    <x v="0"/>
    <n v="690"/>
    <n v="82.8"/>
    <x v="14"/>
  </r>
  <r>
    <x v="1795"/>
    <n v="12"/>
    <x v="6"/>
    <x v="2"/>
    <x v="6"/>
    <x v="61"/>
    <x v="61"/>
    <x v="7"/>
    <n v="90"/>
    <x v="2"/>
    <x v="0"/>
    <n v="180"/>
    <n v="21.599999999999998"/>
    <x v="59"/>
  </r>
  <r>
    <x v="671"/>
    <n v="1"/>
    <x v="14"/>
    <x v="1"/>
    <x v="14"/>
    <x v="49"/>
    <x v="49"/>
    <x v="16"/>
    <n v="214.95"/>
    <x v="1"/>
    <x v="0"/>
    <n v="429.9"/>
    <n v="51.587999999999994"/>
    <x v="112"/>
  </r>
  <r>
    <x v="1709"/>
    <n v="14"/>
    <x v="10"/>
    <x v="2"/>
    <x v="10"/>
    <x v="89"/>
    <x v="86"/>
    <x v="14"/>
    <n v="480"/>
    <x v="2"/>
    <x v="1"/>
    <n v="480"/>
    <n v="57.599999999999994"/>
    <x v="85"/>
  </r>
  <r>
    <x v="724"/>
    <n v="12"/>
    <x v="6"/>
    <x v="2"/>
    <x v="6"/>
    <x v="70"/>
    <x v="63"/>
    <x v="30"/>
    <n v="500"/>
    <x v="2"/>
    <x v="1"/>
    <n v="500"/>
    <n v="60"/>
    <x v="2"/>
  </r>
  <r>
    <x v="1718"/>
    <n v="13"/>
    <x v="2"/>
    <x v="2"/>
    <x v="2"/>
    <x v="63"/>
    <x v="63"/>
    <x v="14"/>
    <n v="550"/>
    <x v="2"/>
    <x v="1"/>
    <n v="550"/>
    <n v="66"/>
    <x v="5"/>
  </r>
  <r>
    <x v="1701"/>
    <n v="6"/>
    <x v="20"/>
    <x v="1"/>
    <x v="20"/>
    <x v="90"/>
    <x v="87"/>
    <x v="22"/>
    <n v="750"/>
    <x v="0"/>
    <x v="1"/>
    <n v="750"/>
    <n v="90"/>
    <x v="42"/>
  </r>
  <r>
    <x v="1360"/>
    <n v="11"/>
    <x v="12"/>
    <x v="2"/>
    <x v="12"/>
    <x v="26"/>
    <x v="26"/>
    <x v="16"/>
    <n v="750"/>
    <x v="3"/>
    <x v="0"/>
    <n v="1500"/>
    <n v="180"/>
    <x v="25"/>
  </r>
  <r>
    <x v="630"/>
    <n v="3"/>
    <x v="13"/>
    <x v="1"/>
    <x v="13"/>
    <x v="33"/>
    <x v="33"/>
    <x v="2"/>
    <n v="579"/>
    <x v="2"/>
    <x v="0"/>
    <n v="1158"/>
    <n v="138.96"/>
    <x v="36"/>
  </r>
  <r>
    <x v="1104"/>
    <n v="19"/>
    <x v="9"/>
    <x v="0"/>
    <x v="9"/>
    <x v="68"/>
    <x v="67"/>
    <x v="22"/>
    <n v="320"/>
    <x v="0"/>
    <x v="0"/>
    <n v="640"/>
    <n v="76.8"/>
    <x v="16"/>
  </r>
  <r>
    <x v="1450"/>
    <n v="5"/>
    <x v="19"/>
    <x v="1"/>
    <x v="19"/>
    <x v="73"/>
    <x v="71"/>
    <x v="8"/>
    <n v="168"/>
    <x v="2"/>
    <x v="0"/>
    <n v="336"/>
    <n v="40.32"/>
    <x v="65"/>
  </r>
  <r>
    <x v="1100"/>
    <n v="2"/>
    <x v="18"/>
    <x v="1"/>
    <x v="18"/>
    <x v="90"/>
    <x v="87"/>
    <x v="22"/>
    <n v="750"/>
    <x v="0"/>
    <x v="1"/>
    <n v="750"/>
    <n v="90"/>
    <x v="42"/>
  </r>
  <r>
    <x v="340"/>
    <n v="9"/>
    <x v="7"/>
    <x v="2"/>
    <x v="7"/>
    <x v="80"/>
    <x v="78"/>
    <x v="1"/>
    <n v="1100"/>
    <x v="1"/>
    <x v="0"/>
    <n v="2200"/>
    <n v="264"/>
    <x v="105"/>
  </r>
  <r>
    <x v="700"/>
    <n v="22"/>
    <x v="3"/>
    <x v="0"/>
    <x v="3"/>
    <x v="47"/>
    <x v="47"/>
    <x v="21"/>
    <n v="320"/>
    <x v="2"/>
    <x v="1"/>
    <n v="320"/>
    <n v="38.4"/>
    <x v="10"/>
  </r>
  <r>
    <x v="1320"/>
    <n v="10"/>
    <x v="11"/>
    <x v="2"/>
    <x v="11"/>
    <x v="40"/>
    <x v="40"/>
    <x v="2"/>
    <n v="1110"/>
    <x v="1"/>
    <x v="1"/>
    <n v="1110"/>
    <n v="133.19999999999999"/>
    <x v="39"/>
  </r>
  <r>
    <x v="38"/>
    <n v="17"/>
    <x v="4"/>
    <x v="2"/>
    <x v="4"/>
    <x v="42"/>
    <x v="42"/>
    <x v="19"/>
    <n v="210"/>
    <x v="3"/>
    <x v="1"/>
    <n v="210"/>
    <n v="25.2"/>
    <x v="41"/>
  </r>
  <r>
    <x v="1653"/>
    <n v="20"/>
    <x v="0"/>
    <x v="0"/>
    <x v="0"/>
    <x v="36"/>
    <x v="36"/>
    <x v="16"/>
    <n v="700"/>
    <x v="1"/>
    <x v="0"/>
    <n v="1400"/>
    <n v="168"/>
    <x v="55"/>
  </r>
  <r>
    <x v="143"/>
    <n v="17"/>
    <x v="4"/>
    <x v="2"/>
    <x v="4"/>
    <x v="92"/>
    <x v="89"/>
    <x v="35"/>
    <n v="45"/>
    <x v="2"/>
    <x v="0"/>
    <n v="90"/>
    <n v="10.799999999999999"/>
    <x v="73"/>
  </r>
  <r>
    <x v="1533"/>
    <n v="8"/>
    <x v="5"/>
    <x v="3"/>
    <x v="5"/>
    <x v="73"/>
    <x v="71"/>
    <x v="8"/>
    <n v="168"/>
    <x v="2"/>
    <x v="0"/>
    <n v="336"/>
    <n v="40.32"/>
    <x v="65"/>
  </r>
  <r>
    <x v="310"/>
    <n v="7"/>
    <x v="21"/>
    <x v="1"/>
    <x v="22"/>
    <x v="39"/>
    <x v="39"/>
    <x v="14"/>
    <n v="400"/>
    <x v="2"/>
    <x v="1"/>
    <n v="400"/>
    <n v="48"/>
    <x v="20"/>
  </r>
  <r>
    <x v="1614"/>
    <n v="16"/>
    <x v="16"/>
    <x v="2"/>
    <x v="16"/>
    <x v="50"/>
    <x v="50"/>
    <x v="23"/>
    <n v="1800"/>
    <x v="3"/>
    <x v="1"/>
    <n v="1800"/>
    <n v="216"/>
    <x v="108"/>
  </r>
  <r>
    <x v="652"/>
    <n v="19"/>
    <x v="9"/>
    <x v="0"/>
    <x v="9"/>
    <x v="77"/>
    <x v="75"/>
    <x v="33"/>
    <n v="240"/>
    <x v="0"/>
    <x v="1"/>
    <n v="240"/>
    <n v="28.799999999999997"/>
    <x v="70"/>
  </r>
  <r>
    <x v="1274"/>
    <n v="14"/>
    <x v="10"/>
    <x v="2"/>
    <x v="10"/>
    <x v="61"/>
    <x v="61"/>
    <x v="7"/>
    <n v="90"/>
    <x v="2"/>
    <x v="0"/>
    <n v="180"/>
    <n v="21.599999999999998"/>
    <x v="59"/>
  </r>
  <r>
    <x v="251"/>
    <n v="10"/>
    <x v="11"/>
    <x v="2"/>
    <x v="11"/>
    <x v="17"/>
    <x v="17"/>
    <x v="2"/>
    <n v="130"/>
    <x v="1"/>
    <x v="1"/>
    <n v="130"/>
    <n v="15.6"/>
    <x v="23"/>
  </r>
  <r>
    <x v="419"/>
    <n v="23"/>
    <x v="15"/>
    <x v="0"/>
    <x v="15"/>
    <x v="87"/>
    <x v="84"/>
    <x v="28"/>
    <n v="320"/>
    <x v="2"/>
    <x v="1"/>
    <n v="320"/>
    <n v="38.4"/>
    <x v="10"/>
  </r>
  <r>
    <x v="827"/>
    <n v="13"/>
    <x v="2"/>
    <x v="2"/>
    <x v="2"/>
    <x v="89"/>
    <x v="86"/>
    <x v="14"/>
    <n v="480"/>
    <x v="2"/>
    <x v="0"/>
    <n v="960"/>
    <n v="115.19999999999999"/>
    <x v="92"/>
  </r>
  <r>
    <x v="747"/>
    <n v="3"/>
    <x v="13"/>
    <x v="1"/>
    <x v="13"/>
    <x v="31"/>
    <x v="31"/>
    <x v="18"/>
    <n v="640"/>
    <x v="2"/>
    <x v="1"/>
    <n v="640"/>
    <n v="76.8"/>
    <x v="16"/>
  </r>
  <r>
    <x v="669"/>
    <n v="5"/>
    <x v="19"/>
    <x v="1"/>
    <x v="19"/>
    <x v="95"/>
    <x v="92"/>
    <x v="37"/>
    <n v="255"/>
    <x v="0"/>
    <x v="1"/>
    <n v="255"/>
    <n v="30.599999999999998"/>
    <x v="94"/>
  </r>
  <r>
    <x v="1698"/>
    <n v="16"/>
    <x v="16"/>
    <x v="2"/>
    <x v="16"/>
    <x v="77"/>
    <x v="75"/>
    <x v="33"/>
    <n v="240"/>
    <x v="0"/>
    <x v="0"/>
    <n v="480"/>
    <n v="57.599999999999994"/>
    <x v="85"/>
  </r>
  <r>
    <x v="1637"/>
    <n v="3"/>
    <x v="13"/>
    <x v="1"/>
    <x v="13"/>
    <x v="67"/>
    <x v="66"/>
    <x v="9"/>
    <n v="790"/>
    <x v="3"/>
    <x v="0"/>
    <n v="1580"/>
    <n v="189.6"/>
    <x v="77"/>
  </r>
  <r>
    <x v="708"/>
    <n v="7"/>
    <x v="21"/>
    <x v="1"/>
    <x v="22"/>
    <x v="33"/>
    <x v="33"/>
    <x v="2"/>
    <n v="579"/>
    <x v="2"/>
    <x v="1"/>
    <n v="579"/>
    <n v="69.48"/>
    <x v="75"/>
  </r>
  <r>
    <x v="907"/>
    <n v="12"/>
    <x v="6"/>
    <x v="2"/>
    <x v="6"/>
    <x v="65"/>
    <x v="10"/>
    <x v="14"/>
    <n v="150"/>
    <x v="0"/>
    <x v="0"/>
    <n v="300"/>
    <n v="36"/>
    <x v="1"/>
  </r>
  <r>
    <x v="444"/>
    <n v="7"/>
    <x v="21"/>
    <x v="1"/>
    <x v="22"/>
    <x v="66"/>
    <x v="65"/>
    <x v="29"/>
    <n v="150"/>
    <x v="0"/>
    <x v="1"/>
    <n v="150"/>
    <n v="18"/>
    <x v="60"/>
  </r>
  <r>
    <x v="1761"/>
    <n v="8"/>
    <x v="5"/>
    <x v="3"/>
    <x v="5"/>
    <x v="83"/>
    <x v="80"/>
    <x v="34"/>
    <n v="80"/>
    <x v="2"/>
    <x v="1"/>
    <n v="80"/>
    <n v="9.6"/>
    <x v="24"/>
  </r>
  <r>
    <x v="571"/>
    <n v="24"/>
    <x v="17"/>
    <x v="0"/>
    <x v="17"/>
    <x v="64"/>
    <x v="64"/>
    <x v="2"/>
    <n v="430"/>
    <x v="1"/>
    <x v="1"/>
    <n v="430"/>
    <n v="51.6"/>
    <x v="61"/>
  </r>
  <r>
    <x v="472"/>
    <n v="9"/>
    <x v="7"/>
    <x v="2"/>
    <x v="7"/>
    <x v="45"/>
    <x v="45"/>
    <x v="2"/>
    <n v="200"/>
    <x v="1"/>
    <x v="0"/>
    <n v="400"/>
    <n v="48"/>
    <x v="20"/>
  </r>
  <r>
    <x v="744"/>
    <n v="6"/>
    <x v="20"/>
    <x v="1"/>
    <x v="20"/>
    <x v="85"/>
    <x v="82"/>
    <x v="30"/>
    <n v="457"/>
    <x v="2"/>
    <x v="1"/>
    <n v="457"/>
    <n v="54.839999999999996"/>
    <x v="76"/>
  </r>
  <r>
    <x v="292"/>
    <n v="17"/>
    <x v="4"/>
    <x v="2"/>
    <x v="4"/>
    <x v="24"/>
    <x v="24"/>
    <x v="15"/>
    <n v="40"/>
    <x v="4"/>
    <x v="0"/>
    <n v="80"/>
    <n v="9.6"/>
    <x v="24"/>
  </r>
  <r>
    <x v="1073"/>
    <n v="14"/>
    <x v="10"/>
    <x v="2"/>
    <x v="10"/>
    <x v="64"/>
    <x v="64"/>
    <x v="2"/>
    <n v="430"/>
    <x v="1"/>
    <x v="1"/>
    <n v="430"/>
    <n v="51.6"/>
    <x v="61"/>
  </r>
  <r>
    <x v="206"/>
    <n v="22"/>
    <x v="3"/>
    <x v="0"/>
    <x v="3"/>
    <x v="49"/>
    <x v="49"/>
    <x v="16"/>
    <n v="214.95"/>
    <x v="1"/>
    <x v="1"/>
    <n v="214.95"/>
    <n v="25.793999999999997"/>
    <x v="46"/>
  </r>
  <r>
    <x v="1406"/>
    <n v="7"/>
    <x v="21"/>
    <x v="1"/>
    <x v="22"/>
    <x v="16"/>
    <x v="16"/>
    <x v="11"/>
    <n v="320"/>
    <x v="2"/>
    <x v="1"/>
    <n v="320"/>
    <n v="38.4"/>
    <x v="10"/>
  </r>
  <r>
    <x v="1481"/>
    <n v="16"/>
    <x v="16"/>
    <x v="2"/>
    <x v="16"/>
    <x v="75"/>
    <x v="73"/>
    <x v="26"/>
    <n v="1500"/>
    <x v="3"/>
    <x v="0"/>
    <n v="3000"/>
    <n v="360"/>
    <x v="66"/>
  </r>
  <r>
    <x v="1528"/>
    <n v="21"/>
    <x v="17"/>
    <x v="0"/>
    <x v="21"/>
    <x v="76"/>
    <x v="74"/>
    <x v="32"/>
    <n v="850"/>
    <x v="3"/>
    <x v="0"/>
    <n v="1700"/>
    <n v="204"/>
    <x v="38"/>
  </r>
  <r>
    <x v="578"/>
    <n v="5"/>
    <x v="19"/>
    <x v="1"/>
    <x v="19"/>
    <x v="45"/>
    <x v="45"/>
    <x v="2"/>
    <n v="200"/>
    <x v="1"/>
    <x v="1"/>
    <n v="200"/>
    <n v="24"/>
    <x v="45"/>
  </r>
  <r>
    <x v="667"/>
    <n v="10"/>
    <x v="11"/>
    <x v="2"/>
    <x v="11"/>
    <x v="59"/>
    <x v="59"/>
    <x v="28"/>
    <n v="196"/>
    <x v="2"/>
    <x v="0"/>
    <n v="392"/>
    <n v="47.04"/>
    <x v="56"/>
  </r>
  <r>
    <x v="1505"/>
    <n v="9"/>
    <x v="7"/>
    <x v="2"/>
    <x v="7"/>
    <x v="16"/>
    <x v="16"/>
    <x v="11"/>
    <n v="320"/>
    <x v="2"/>
    <x v="1"/>
    <n v="320"/>
    <n v="38.4"/>
    <x v="10"/>
  </r>
  <r>
    <x v="749"/>
    <n v="23"/>
    <x v="15"/>
    <x v="0"/>
    <x v="15"/>
    <x v="4"/>
    <x v="4"/>
    <x v="1"/>
    <n v="900"/>
    <x v="1"/>
    <x v="1"/>
    <n v="900"/>
    <n v="108"/>
    <x v="4"/>
  </r>
  <r>
    <x v="487"/>
    <n v="5"/>
    <x v="19"/>
    <x v="1"/>
    <x v="19"/>
    <x v="15"/>
    <x v="15"/>
    <x v="10"/>
    <n v="190"/>
    <x v="2"/>
    <x v="0"/>
    <n v="380"/>
    <n v="45.6"/>
    <x v="15"/>
  </r>
  <r>
    <x v="1288"/>
    <n v="9"/>
    <x v="7"/>
    <x v="2"/>
    <x v="7"/>
    <x v="67"/>
    <x v="66"/>
    <x v="9"/>
    <n v="790"/>
    <x v="3"/>
    <x v="1"/>
    <n v="790"/>
    <n v="94.8"/>
    <x v="62"/>
  </r>
  <r>
    <x v="644"/>
    <n v="8"/>
    <x v="5"/>
    <x v="3"/>
    <x v="5"/>
    <x v="61"/>
    <x v="61"/>
    <x v="7"/>
    <n v="90"/>
    <x v="2"/>
    <x v="0"/>
    <n v="180"/>
    <n v="21.599999999999998"/>
    <x v="59"/>
  </r>
  <r>
    <x v="85"/>
    <n v="21"/>
    <x v="17"/>
    <x v="0"/>
    <x v="21"/>
    <x v="7"/>
    <x v="7"/>
    <x v="6"/>
    <n v="679"/>
    <x v="2"/>
    <x v="1"/>
    <n v="679"/>
    <n v="81.48"/>
    <x v="89"/>
  </r>
  <r>
    <x v="1051"/>
    <n v="19"/>
    <x v="9"/>
    <x v="0"/>
    <x v="9"/>
    <x v="46"/>
    <x v="46"/>
    <x v="14"/>
    <n v="125"/>
    <x v="0"/>
    <x v="0"/>
    <n v="250"/>
    <n v="30"/>
    <x v="44"/>
  </r>
  <r>
    <x v="1504"/>
    <n v="9"/>
    <x v="7"/>
    <x v="2"/>
    <x v="7"/>
    <x v="41"/>
    <x v="41"/>
    <x v="14"/>
    <n v="540"/>
    <x v="0"/>
    <x v="0"/>
    <n v="1080"/>
    <n v="129.6"/>
    <x v="57"/>
  </r>
  <r>
    <x v="697"/>
    <n v="22"/>
    <x v="3"/>
    <x v="0"/>
    <x v="3"/>
    <x v="92"/>
    <x v="89"/>
    <x v="35"/>
    <n v="45"/>
    <x v="2"/>
    <x v="1"/>
    <n v="45"/>
    <n v="5.3999999999999995"/>
    <x v="115"/>
  </r>
  <r>
    <x v="1325"/>
    <n v="21"/>
    <x v="17"/>
    <x v="0"/>
    <x v="21"/>
    <x v="70"/>
    <x v="63"/>
    <x v="30"/>
    <n v="500"/>
    <x v="2"/>
    <x v="0"/>
    <n v="1000"/>
    <n v="120"/>
    <x v="28"/>
  </r>
  <r>
    <x v="1123"/>
    <n v="5"/>
    <x v="19"/>
    <x v="1"/>
    <x v="19"/>
    <x v="63"/>
    <x v="63"/>
    <x v="14"/>
    <n v="550"/>
    <x v="2"/>
    <x v="0"/>
    <n v="1100"/>
    <n v="132"/>
    <x v="12"/>
  </r>
  <r>
    <x v="801"/>
    <n v="8"/>
    <x v="5"/>
    <x v="3"/>
    <x v="5"/>
    <x v="52"/>
    <x v="52"/>
    <x v="18"/>
    <n v="249"/>
    <x v="2"/>
    <x v="1"/>
    <n v="249"/>
    <n v="29.88"/>
    <x v="116"/>
  </r>
  <r>
    <x v="1071"/>
    <n v="20"/>
    <x v="0"/>
    <x v="0"/>
    <x v="0"/>
    <x v="81"/>
    <x v="10"/>
    <x v="2"/>
    <n v="165"/>
    <x v="0"/>
    <x v="0"/>
    <n v="330"/>
    <n v="39.6"/>
    <x v="34"/>
  </r>
  <r>
    <x v="1338"/>
    <n v="1"/>
    <x v="14"/>
    <x v="1"/>
    <x v="14"/>
    <x v="88"/>
    <x v="85"/>
    <x v="0"/>
    <n v="478"/>
    <x v="2"/>
    <x v="0"/>
    <n v="956"/>
    <n v="114.72"/>
    <x v="98"/>
  </r>
  <r>
    <x v="193"/>
    <n v="1"/>
    <x v="14"/>
    <x v="1"/>
    <x v="14"/>
    <x v="88"/>
    <x v="85"/>
    <x v="0"/>
    <n v="478"/>
    <x v="2"/>
    <x v="0"/>
    <n v="956"/>
    <n v="114.72"/>
    <x v="98"/>
  </r>
  <r>
    <x v="1781"/>
    <n v="9"/>
    <x v="7"/>
    <x v="2"/>
    <x v="7"/>
    <x v="18"/>
    <x v="18"/>
    <x v="12"/>
    <n v="700"/>
    <x v="3"/>
    <x v="0"/>
    <n v="1400"/>
    <n v="168"/>
    <x v="55"/>
  </r>
  <r>
    <x v="1032"/>
    <n v="11"/>
    <x v="12"/>
    <x v="2"/>
    <x v="12"/>
    <x v="3"/>
    <x v="3"/>
    <x v="3"/>
    <n v="359"/>
    <x v="2"/>
    <x v="0"/>
    <n v="718"/>
    <n v="86.16"/>
    <x v="9"/>
  </r>
  <r>
    <x v="815"/>
    <n v="16"/>
    <x v="16"/>
    <x v="2"/>
    <x v="16"/>
    <x v="78"/>
    <x v="76"/>
    <x v="21"/>
    <n v="550"/>
    <x v="3"/>
    <x v="1"/>
    <n v="550"/>
    <n v="66"/>
    <x v="5"/>
  </r>
  <r>
    <x v="1111"/>
    <n v="1"/>
    <x v="14"/>
    <x v="1"/>
    <x v="14"/>
    <x v="78"/>
    <x v="76"/>
    <x v="21"/>
    <n v="550"/>
    <x v="3"/>
    <x v="0"/>
    <n v="1100"/>
    <n v="132"/>
    <x v="12"/>
  </r>
  <r>
    <x v="149"/>
    <n v="1"/>
    <x v="14"/>
    <x v="1"/>
    <x v="14"/>
    <x v="72"/>
    <x v="70"/>
    <x v="31"/>
    <n v="435"/>
    <x v="0"/>
    <x v="0"/>
    <n v="870"/>
    <n v="104.39999999999999"/>
    <x v="87"/>
  </r>
  <r>
    <x v="1530"/>
    <n v="22"/>
    <x v="3"/>
    <x v="0"/>
    <x v="3"/>
    <x v="31"/>
    <x v="31"/>
    <x v="18"/>
    <n v="640"/>
    <x v="2"/>
    <x v="0"/>
    <n v="1280"/>
    <n v="153.6"/>
    <x v="33"/>
  </r>
  <r>
    <x v="416"/>
    <n v="19"/>
    <x v="9"/>
    <x v="0"/>
    <x v="9"/>
    <x v="9"/>
    <x v="9"/>
    <x v="8"/>
    <n v="359"/>
    <x v="2"/>
    <x v="0"/>
    <n v="718"/>
    <n v="86.16"/>
    <x v="9"/>
  </r>
  <r>
    <x v="1332"/>
    <n v="6"/>
    <x v="20"/>
    <x v="1"/>
    <x v="20"/>
    <x v="59"/>
    <x v="59"/>
    <x v="28"/>
    <n v="196"/>
    <x v="2"/>
    <x v="0"/>
    <n v="392"/>
    <n v="47.04"/>
    <x v="56"/>
  </r>
  <r>
    <x v="1094"/>
    <n v="13"/>
    <x v="2"/>
    <x v="2"/>
    <x v="2"/>
    <x v="51"/>
    <x v="51"/>
    <x v="24"/>
    <n v="120"/>
    <x v="2"/>
    <x v="1"/>
    <n v="120"/>
    <n v="14.399999999999999"/>
    <x v="50"/>
  </r>
  <r>
    <x v="1602"/>
    <n v="10"/>
    <x v="11"/>
    <x v="2"/>
    <x v="11"/>
    <x v="25"/>
    <x v="25"/>
    <x v="8"/>
    <n v="450"/>
    <x v="0"/>
    <x v="0"/>
    <n v="900"/>
    <n v="108"/>
    <x v="4"/>
  </r>
  <r>
    <x v="1575"/>
    <n v="4"/>
    <x v="1"/>
    <x v="1"/>
    <x v="1"/>
    <x v="14"/>
    <x v="14"/>
    <x v="0"/>
    <n v="345"/>
    <x v="2"/>
    <x v="1"/>
    <n v="345"/>
    <n v="41.4"/>
    <x v="104"/>
  </r>
  <r>
    <x v="828"/>
    <n v="1"/>
    <x v="14"/>
    <x v="1"/>
    <x v="14"/>
    <x v="81"/>
    <x v="10"/>
    <x v="2"/>
    <n v="165"/>
    <x v="0"/>
    <x v="0"/>
    <n v="330"/>
    <n v="39.6"/>
    <x v="34"/>
  </r>
  <r>
    <x v="1454"/>
    <n v="20"/>
    <x v="0"/>
    <x v="0"/>
    <x v="0"/>
    <x v="89"/>
    <x v="86"/>
    <x v="14"/>
    <n v="480"/>
    <x v="2"/>
    <x v="0"/>
    <n v="960"/>
    <n v="115.19999999999999"/>
    <x v="92"/>
  </r>
  <r>
    <x v="1363"/>
    <n v="18"/>
    <x v="8"/>
    <x v="2"/>
    <x v="8"/>
    <x v="6"/>
    <x v="6"/>
    <x v="5"/>
    <n v="850"/>
    <x v="4"/>
    <x v="0"/>
    <n v="1700"/>
    <n v="204"/>
    <x v="38"/>
  </r>
  <r>
    <x v="1315"/>
    <n v="15"/>
    <x v="22"/>
    <x v="2"/>
    <x v="23"/>
    <x v="41"/>
    <x v="41"/>
    <x v="14"/>
    <n v="540"/>
    <x v="0"/>
    <x v="1"/>
    <n v="540"/>
    <n v="64.8"/>
    <x v="40"/>
  </r>
  <r>
    <x v="1635"/>
    <n v="2"/>
    <x v="18"/>
    <x v="1"/>
    <x v="18"/>
    <x v="63"/>
    <x v="63"/>
    <x v="14"/>
    <n v="550"/>
    <x v="2"/>
    <x v="1"/>
    <n v="550"/>
    <n v="66"/>
    <x v="5"/>
  </r>
  <r>
    <x v="1507"/>
    <n v="1"/>
    <x v="14"/>
    <x v="1"/>
    <x v="14"/>
    <x v="57"/>
    <x v="57"/>
    <x v="26"/>
    <n v="750"/>
    <x v="3"/>
    <x v="0"/>
    <n v="1500"/>
    <n v="180"/>
    <x v="25"/>
  </r>
  <r>
    <x v="1157"/>
    <n v="2"/>
    <x v="18"/>
    <x v="1"/>
    <x v="18"/>
    <x v="71"/>
    <x v="69"/>
    <x v="8"/>
    <n v="300"/>
    <x v="0"/>
    <x v="0"/>
    <n v="600"/>
    <n v="72"/>
    <x v="30"/>
  </r>
  <r>
    <x v="95"/>
    <n v="20"/>
    <x v="0"/>
    <x v="0"/>
    <x v="0"/>
    <x v="24"/>
    <x v="24"/>
    <x v="15"/>
    <n v="40"/>
    <x v="4"/>
    <x v="1"/>
    <n v="40"/>
    <n v="4.8"/>
    <x v="31"/>
  </r>
  <r>
    <x v="566"/>
    <n v="20"/>
    <x v="0"/>
    <x v="0"/>
    <x v="0"/>
    <x v="66"/>
    <x v="65"/>
    <x v="29"/>
    <n v="150"/>
    <x v="0"/>
    <x v="1"/>
    <n v="150"/>
    <n v="18"/>
    <x v="60"/>
  </r>
  <r>
    <x v="1531"/>
    <n v="2"/>
    <x v="18"/>
    <x v="1"/>
    <x v="18"/>
    <x v="49"/>
    <x v="49"/>
    <x v="16"/>
    <n v="214.95"/>
    <x v="1"/>
    <x v="0"/>
    <n v="429.9"/>
    <n v="51.587999999999994"/>
    <x v="112"/>
  </r>
  <r>
    <x v="1415"/>
    <n v="10"/>
    <x v="11"/>
    <x v="2"/>
    <x v="11"/>
    <x v="85"/>
    <x v="82"/>
    <x v="30"/>
    <n v="457"/>
    <x v="2"/>
    <x v="0"/>
    <n v="914"/>
    <n v="109.67999999999999"/>
    <x v="100"/>
  </r>
  <r>
    <x v="739"/>
    <n v="15"/>
    <x v="22"/>
    <x v="2"/>
    <x v="23"/>
    <x v="71"/>
    <x v="69"/>
    <x v="8"/>
    <n v="300"/>
    <x v="0"/>
    <x v="1"/>
    <n v="300"/>
    <n v="36"/>
    <x v="1"/>
  </r>
  <r>
    <x v="1228"/>
    <n v="17"/>
    <x v="4"/>
    <x v="2"/>
    <x v="4"/>
    <x v="19"/>
    <x v="19"/>
    <x v="2"/>
    <n v="400"/>
    <x v="0"/>
    <x v="0"/>
    <n v="800"/>
    <n v="96"/>
    <x v="19"/>
  </r>
  <r>
    <x v="709"/>
    <n v="1"/>
    <x v="14"/>
    <x v="1"/>
    <x v="14"/>
    <x v="22"/>
    <x v="22"/>
    <x v="2"/>
    <n v="439"/>
    <x v="1"/>
    <x v="1"/>
    <n v="439"/>
    <n v="52.68"/>
    <x v="22"/>
  </r>
  <r>
    <x v="912"/>
    <n v="2"/>
    <x v="18"/>
    <x v="1"/>
    <x v="18"/>
    <x v="10"/>
    <x v="10"/>
    <x v="8"/>
    <n v="320"/>
    <x v="0"/>
    <x v="0"/>
    <n v="640"/>
    <n v="76.8"/>
    <x v="16"/>
  </r>
  <r>
    <x v="617"/>
    <n v="3"/>
    <x v="13"/>
    <x v="1"/>
    <x v="13"/>
    <x v="28"/>
    <x v="28"/>
    <x v="14"/>
    <n v="625"/>
    <x v="0"/>
    <x v="1"/>
    <n v="625"/>
    <n v="75"/>
    <x v="88"/>
  </r>
  <r>
    <x v="298"/>
    <n v="22"/>
    <x v="3"/>
    <x v="0"/>
    <x v="3"/>
    <x v="45"/>
    <x v="45"/>
    <x v="2"/>
    <n v="200"/>
    <x v="1"/>
    <x v="0"/>
    <n v="400"/>
    <n v="48"/>
    <x v="20"/>
  </r>
  <r>
    <x v="881"/>
    <n v="20"/>
    <x v="0"/>
    <x v="0"/>
    <x v="0"/>
    <x v="42"/>
    <x v="42"/>
    <x v="19"/>
    <n v="210"/>
    <x v="3"/>
    <x v="0"/>
    <n v="420"/>
    <n v="50.4"/>
    <x v="110"/>
  </r>
  <r>
    <x v="1081"/>
    <n v="7"/>
    <x v="21"/>
    <x v="1"/>
    <x v="22"/>
    <x v="62"/>
    <x v="62"/>
    <x v="2"/>
    <n v="150"/>
    <x v="1"/>
    <x v="1"/>
    <n v="150"/>
    <n v="18"/>
    <x v="60"/>
  </r>
  <r>
    <x v="1107"/>
    <n v="22"/>
    <x v="3"/>
    <x v="0"/>
    <x v="3"/>
    <x v="91"/>
    <x v="88"/>
    <x v="14"/>
    <n v="285"/>
    <x v="2"/>
    <x v="1"/>
    <n v="285"/>
    <n v="34.199999999999996"/>
    <x v="93"/>
  </r>
  <r>
    <x v="797"/>
    <n v="23"/>
    <x v="15"/>
    <x v="0"/>
    <x v="15"/>
    <x v="45"/>
    <x v="45"/>
    <x v="2"/>
    <n v="200"/>
    <x v="1"/>
    <x v="0"/>
    <n v="400"/>
    <n v="48"/>
    <x v="20"/>
  </r>
  <r>
    <x v="893"/>
    <n v="12"/>
    <x v="6"/>
    <x v="2"/>
    <x v="6"/>
    <x v="76"/>
    <x v="74"/>
    <x v="32"/>
    <n v="850"/>
    <x v="3"/>
    <x v="1"/>
    <n v="850"/>
    <n v="102"/>
    <x v="6"/>
  </r>
  <r>
    <x v="317"/>
    <n v="18"/>
    <x v="8"/>
    <x v="2"/>
    <x v="8"/>
    <x v="80"/>
    <x v="78"/>
    <x v="1"/>
    <n v="1100"/>
    <x v="1"/>
    <x v="0"/>
    <n v="2200"/>
    <n v="264"/>
    <x v="105"/>
  </r>
  <r>
    <x v="480"/>
    <n v="6"/>
    <x v="20"/>
    <x v="1"/>
    <x v="20"/>
    <x v="75"/>
    <x v="73"/>
    <x v="26"/>
    <n v="1500"/>
    <x v="3"/>
    <x v="1"/>
    <n v="1500"/>
    <n v="180"/>
    <x v="25"/>
  </r>
  <r>
    <x v="693"/>
    <n v="15"/>
    <x v="22"/>
    <x v="2"/>
    <x v="23"/>
    <x v="56"/>
    <x v="56"/>
    <x v="2"/>
    <n v="250"/>
    <x v="1"/>
    <x v="1"/>
    <n v="250"/>
    <n v="30"/>
    <x v="44"/>
  </r>
  <r>
    <x v="19"/>
    <n v="14"/>
    <x v="10"/>
    <x v="2"/>
    <x v="10"/>
    <x v="81"/>
    <x v="10"/>
    <x v="2"/>
    <n v="165"/>
    <x v="0"/>
    <x v="1"/>
    <n v="165"/>
    <n v="19.8"/>
    <x v="11"/>
  </r>
  <r>
    <x v="1373"/>
    <n v="3"/>
    <x v="13"/>
    <x v="1"/>
    <x v="13"/>
    <x v="93"/>
    <x v="90"/>
    <x v="36"/>
    <n v="65"/>
    <x v="2"/>
    <x v="1"/>
    <n v="65"/>
    <n v="7.8"/>
    <x v="114"/>
  </r>
  <r>
    <x v="252"/>
    <n v="6"/>
    <x v="20"/>
    <x v="1"/>
    <x v="20"/>
    <x v="13"/>
    <x v="13"/>
    <x v="1"/>
    <n v="39"/>
    <x v="4"/>
    <x v="0"/>
    <n v="78"/>
    <n v="9.36"/>
    <x v="13"/>
  </r>
  <r>
    <x v="448"/>
    <n v="16"/>
    <x v="16"/>
    <x v="2"/>
    <x v="16"/>
    <x v="27"/>
    <x v="27"/>
    <x v="17"/>
    <n v="29"/>
    <x v="3"/>
    <x v="1"/>
    <n v="29"/>
    <n v="3.48"/>
    <x v="27"/>
  </r>
  <r>
    <x v="1406"/>
    <n v="4"/>
    <x v="1"/>
    <x v="1"/>
    <x v="1"/>
    <x v="75"/>
    <x v="73"/>
    <x v="26"/>
    <n v="1500"/>
    <x v="3"/>
    <x v="1"/>
    <n v="1500"/>
    <n v="180"/>
    <x v="25"/>
  </r>
  <r>
    <x v="606"/>
    <n v="21"/>
    <x v="17"/>
    <x v="0"/>
    <x v="21"/>
    <x v="87"/>
    <x v="84"/>
    <x v="28"/>
    <n v="320"/>
    <x v="2"/>
    <x v="1"/>
    <n v="320"/>
    <n v="38.4"/>
    <x v="10"/>
  </r>
  <r>
    <x v="443"/>
    <n v="11"/>
    <x v="12"/>
    <x v="2"/>
    <x v="12"/>
    <x v="97"/>
    <x v="94"/>
    <x v="1"/>
    <n v="115"/>
    <x v="1"/>
    <x v="1"/>
    <n v="115"/>
    <n v="13.799999999999999"/>
    <x v="101"/>
  </r>
  <r>
    <x v="1692"/>
    <n v="18"/>
    <x v="8"/>
    <x v="2"/>
    <x v="8"/>
    <x v="42"/>
    <x v="42"/>
    <x v="19"/>
    <n v="210"/>
    <x v="3"/>
    <x v="0"/>
    <n v="420"/>
    <n v="50.4"/>
    <x v="110"/>
  </r>
  <r>
    <x v="193"/>
    <n v="6"/>
    <x v="20"/>
    <x v="1"/>
    <x v="20"/>
    <x v="46"/>
    <x v="46"/>
    <x v="14"/>
    <n v="125"/>
    <x v="0"/>
    <x v="0"/>
    <n v="250"/>
    <n v="30"/>
    <x v="44"/>
  </r>
  <r>
    <x v="1533"/>
    <n v="2"/>
    <x v="18"/>
    <x v="1"/>
    <x v="18"/>
    <x v="0"/>
    <x v="0"/>
    <x v="0"/>
    <n v="225"/>
    <x v="0"/>
    <x v="0"/>
    <n v="450"/>
    <n v="54"/>
    <x v="0"/>
  </r>
  <r>
    <x v="33"/>
    <n v="5"/>
    <x v="19"/>
    <x v="1"/>
    <x v="19"/>
    <x v="10"/>
    <x v="10"/>
    <x v="8"/>
    <n v="320"/>
    <x v="0"/>
    <x v="1"/>
    <n v="320"/>
    <n v="38.4"/>
    <x v="10"/>
  </r>
  <r>
    <x v="587"/>
    <n v="2"/>
    <x v="18"/>
    <x v="1"/>
    <x v="18"/>
    <x v="27"/>
    <x v="27"/>
    <x v="17"/>
    <n v="29"/>
    <x v="3"/>
    <x v="0"/>
    <n v="58"/>
    <n v="6.96"/>
    <x v="51"/>
  </r>
  <r>
    <x v="1544"/>
    <n v="9"/>
    <x v="7"/>
    <x v="2"/>
    <x v="7"/>
    <x v="58"/>
    <x v="58"/>
    <x v="27"/>
    <n v="320"/>
    <x v="2"/>
    <x v="0"/>
    <n v="640"/>
    <n v="76.8"/>
    <x v="16"/>
  </r>
  <r>
    <x v="1078"/>
    <n v="21"/>
    <x v="17"/>
    <x v="0"/>
    <x v="21"/>
    <x v="86"/>
    <x v="83"/>
    <x v="21"/>
    <n v="700"/>
    <x v="3"/>
    <x v="0"/>
    <n v="1400"/>
    <n v="168"/>
    <x v="55"/>
  </r>
  <r>
    <x v="826"/>
    <n v="3"/>
    <x v="13"/>
    <x v="1"/>
    <x v="13"/>
    <x v="76"/>
    <x v="74"/>
    <x v="32"/>
    <n v="850"/>
    <x v="3"/>
    <x v="0"/>
    <n v="1700"/>
    <n v="204"/>
    <x v="38"/>
  </r>
  <r>
    <x v="502"/>
    <n v="21"/>
    <x v="17"/>
    <x v="0"/>
    <x v="21"/>
    <x v="43"/>
    <x v="43"/>
    <x v="20"/>
    <n v="450"/>
    <x v="2"/>
    <x v="1"/>
    <n v="450"/>
    <n v="54"/>
    <x v="0"/>
  </r>
  <r>
    <x v="1738"/>
    <n v="4"/>
    <x v="1"/>
    <x v="1"/>
    <x v="1"/>
    <x v="14"/>
    <x v="14"/>
    <x v="0"/>
    <n v="345"/>
    <x v="2"/>
    <x v="0"/>
    <n v="690"/>
    <n v="82.8"/>
    <x v="14"/>
  </r>
  <r>
    <x v="463"/>
    <n v="8"/>
    <x v="5"/>
    <x v="3"/>
    <x v="5"/>
    <x v="26"/>
    <x v="26"/>
    <x v="16"/>
    <n v="750"/>
    <x v="3"/>
    <x v="1"/>
    <n v="750"/>
    <n v="90"/>
    <x v="42"/>
  </r>
  <r>
    <x v="271"/>
    <n v="21"/>
    <x v="17"/>
    <x v="0"/>
    <x v="21"/>
    <x v="41"/>
    <x v="41"/>
    <x v="14"/>
    <n v="540"/>
    <x v="0"/>
    <x v="1"/>
    <n v="540"/>
    <n v="64.8"/>
    <x v="40"/>
  </r>
  <r>
    <x v="72"/>
    <n v="3"/>
    <x v="13"/>
    <x v="1"/>
    <x v="13"/>
    <x v="38"/>
    <x v="38"/>
    <x v="2"/>
    <n v="640"/>
    <x v="0"/>
    <x v="1"/>
    <n v="640"/>
    <n v="76.8"/>
    <x v="16"/>
  </r>
  <r>
    <x v="1406"/>
    <n v="2"/>
    <x v="18"/>
    <x v="1"/>
    <x v="18"/>
    <x v="65"/>
    <x v="10"/>
    <x v="14"/>
    <n v="150"/>
    <x v="0"/>
    <x v="1"/>
    <n v="150"/>
    <n v="18"/>
    <x v="60"/>
  </r>
  <r>
    <x v="111"/>
    <n v="13"/>
    <x v="2"/>
    <x v="2"/>
    <x v="2"/>
    <x v="50"/>
    <x v="50"/>
    <x v="23"/>
    <n v="1800"/>
    <x v="3"/>
    <x v="1"/>
    <n v="1800"/>
    <n v="216"/>
    <x v="108"/>
  </r>
  <r>
    <x v="183"/>
    <n v="13"/>
    <x v="2"/>
    <x v="2"/>
    <x v="2"/>
    <x v="52"/>
    <x v="52"/>
    <x v="18"/>
    <n v="249"/>
    <x v="2"/>
    <x v="1"/>
    <n v="249"/>
    <n v="29.88"/>
    <x v="116"/>
  </r>
  <r>
    <x v="963"/>
    <n v="8"/>
    <x v="5"/>
    <x v="3"/>
    <x v="5"/>
    <x v="72"/>
    <x v="70"/>
    <x v="31"/>
    <n v="435"/>
    <x v="0"/>
    <x v="0"/>
    <n v="870"/>
    <n v="104.39999999999999"/>
    <x v="87"/>
  </r>
  <r>
    <x v="825"/>
    <n v="3"/>
    <x v="13"/>
    <x v="1"/>
    <x v="13"/>
    <x v="90"/>
    <x v="87"/>
    <x v="22"/>
    <n v="750"/>
    <x v="0"/>
    <x v="1"/>
    <n v="750"/>
    <n v="90"/>
    <x v="42"/>
  </r>
  <r>
    <x v="775"/>
    <n v="15"/>
    <x v="22"/>
    <x v="2"/>
    <x v="23"/>
    <x v="8"/>
    <x v="8"/>
    <x v="7"/>
    <n v="59"/>
    <x v="2"/>
    <x v="0"/>
    <n v="118"/>
    <n v="14.16"/>
    <x v="69"/>
  </r>
  <r>
    <x v="1110"/>
    <n v="11"/>
    <x v="12"/>
    <x v="2"/>
    <x v="12"/>
    <x v="55"/>
    <x v="55"/>
    <x v="3"/>
    <n v="350"/>
    <x v="2"/>
    <x v="1"/>
    <n v="350"/>
    <n v="42"/>
    <x v="103"/>
  </r>
  <r>
    <x v="1374"/>
    <n v="18"/>
    <x v="8"/>
    <x v="2"/>
    <x v="8"/>
    <x v="96"/>
    <x v="93"/>
    <x v="16"/>
    <n v="199"/>
    <x v="0"/>
    <x v="0"/>
    <n v="398"/>
    <n v="47.76"/>
    <x v="96"/>
  </r>
  <r>
    <x v="494"/>
    <n v="3"/>
    <x v="13"/>
    <x v="1"/>
    <x v="13"/>
    <x v="92"/>
    <x v="89"/>
    <x v="35"/>
    <n v="45"/>
    <x v="2"/>
    <x v="1"/>
    <n v="45"/>
    <n v="5.3999999999999995"/>
    <x v="115"/>
  </r>
  <r>
    <x v="820"/>
    <n v="6"/>
    <x v="20"/>
    <x v="1"/>
    <x v="20"/>
    <x v="78"/>
    <x v="76"/>
    <x v="21"/>
    <n v="550"/>
    <x v="3"/>
    <x v="0"/>
    <n v="1100"/>
    <n v="132"/>
    <x v="12"/>
  </r>
  <r>
    <x v="512"/>
    <n v="11"/>
    <x v="12"/>
    <x v="2"/>
    <x v="12"/>
    <x v="1"/>
    <x v="1"/>
    <x v="1"/>
    <n v="300"/>
    <x v="1"/>
    <x v="1"/>
    <n v="300"/>
    <n v="36"/>
    <x v="1"/>
  </r>
  <r>
    <x v="483"/>
    <n v="2"/>
    <x v="18"/>
    <x v="1"/>
    <x v="18"/>
    <x v="19"/>
    <x v="19"/>
    <x v="2"/>
    <n v="400"/>
    <x v="0"/>
    <x v="0"/>
    <n v="800"/>
    <n v="96"/>
    <x v="19"/>
  </r>
  <r>
    <x v="541"/>
    <n v="8"/>
    <x v="5"/>
    <x v="3"/>
    <x v="5"/>
    <x v="42"/>
    <x v="42"/>
    <x v="19"/>
    <n v="210"/>
    <x v="3"/>
    <x v="0"/>
    <n v="420"/>
    <n v="50.4"/>
    <x v="110"/>
  </r>
  <r>
    <x v="1026"/>
    <n v="1"/>
    <x v="14"/>
    <x v="1"/>
    <x v="14"/>
    <x v="52"/>
    <x v="52"/>
    <x v="18"/>
    <n v="249"/>
    <x v="2"/>
    <x v="0"/>
    <n v="498"/>
    <n v="59.76"/>
    <x v="52"/>
  </r>
  <r>
    <x v="1143"/>
    <n v="22"/>
    <x v="3"/>
    <x v="0"/>
    <x v="3"/>
    <x v="53"/>
    <x v="53"/>
    <x v="25"/>
    <n v="35"/>
    <x v="4"/>
    <x v="0"/>
    <n v="70"/>
    <n v="8.4"/>
    <x v="81"/>
  </r>
  <r>
    <x v="1554"/>
    <n v="10"/>
    <x v="11"/>
    <x v="2"/>
    <x v="11"/>
    <x v="95"/>
    <x v="92"/>
    <x v="37"/>
    <n v="255"/>
    <x v="0"/>
    <x v="0"/>
    <n v="510"/>
    <n v="61.199999999999996"/>
    <x v="109"/>
  </r>
  <r>
    <x v="735"/>
    <n v="16"/>
    <x v="16"/>
    <x v="2"/>
    <x v="16"/>
    <x v="45"/>
    <x v="45"/>
    <x v="2"/>
    <n v="200"/>
    <x v="1"/>
    <x v="1"/>
    <n v="200"/>
    <n v="24"/>
    <x v="45"/>
  </r>
  <r>
    <x v="864"/>
    <n v="9"/>
    <x v="7"/>
    <x v="2"/>
    <x v="7"/>
    <x v="9"/>
    <x v="9"/>
    <x v="8"/>
    <n v="359"/>
    <x v="2"/>
    <x v="0"/>
    <n v="718"/>
    <n v="86.16"/>
    <x v="9"/>
  </r>
  <r>
    <x v="913"/>
    <n v="16"/>
    <x v="16"/>
    <x v="2"/>
    <x v="16"/>
    <x v="64"/>
    <x v="64"/>
    <x v="2"/>
    <n v="430"/>
    <x v="1"/>
    <x v="0"/>
    <n v="860"/>
    <n v="103.2"/>
    <x v="113"/>
  </r>
  <r>
    <x v="295"/>
    <n v="2"/>
    <x v="18"/>
    <x v="1"/>
    <x v="18"/>
    <x v="6"/>
    <x v="6"/>
    <x v="5"/>
    <n v="850"/>
    <x v="4"/>
    <x v="0"/>
    <n v="1700"/>
    <n v="204"/>
    <x v="38"/>
  </r>
  <r>
    <x v="660"/>
    <n v="12"/>
    <x v="6"/>
    <x v="2"/>
    <x v="6"/>
    <x v="57"/>
    <x v="57"/>
    <x v="26"/>
    <n v="750"/>
    <x v="3"/>
    <x v="0"/>
    <n v="1500"/>
    <n v="180"/>
    <x v="25"/>
  </r>
  <r>
    <x v="1217"/>
    <n v="13"/>
    <x v="2"/>
    <x v="2"/>
    <x v="2"/>
    <x v="8"/>
    <x v="8"/>
    <x v="7"/>
    <n v="59"/>
    <x v="2"/>
    <x v="0"/>
    <n v="118"/>
    <n v="14.16"/>
    <x v="69"/>
  </r>
  <r>
    <x v="731"/>
    <n v="13"/>
    <x v="2"/>
    <x v="2"/>
    <x v="2"/>
    <x v="44"/>
    <x v="44"/>
    <x v="14"/>
    <n v="159"/>
    <x v="2"/>
    <x v="0"/>
    <n v="318"/>
    <n v="38.159999999999997"/>
    <x v="43"/>
  </r>
  <r>
    <x v="179"/>
    <n v="3"/>
    <x v="13"/>
    <x v="1"/>
    <x v="13"/>
    <x v="37"/>
    <x v="37"/>
    <x v="0"/>
    <n v="400"/>
    <x v="2"/>
    <x v="0"/>
    <n v="800"/>
    <n v="96"/>
    <x v="19"/>
  </r>
  <r>
    <x v="1010"/>
    <n v="17"/>
    <x v="4"/>
    <x v="2"/>
    <x v="4"/>
    <x v="78"/>
    <x v="76"/>
    <x v="21"/>
    <n v="550"/>
    <x v="3"/>
    <x v="1"/>
    <n v="550"/>
    <n v="66"/>
    <x v="5"/>
  </r>
  <r>
    <x v="897"/>
    <n v="23"/>
    <x v="15"/>
    <x v="0"/>
    <x v="15"/>
    <x v="18"/>
    <x v="18"/>
    <x v="12"/>
    <n v="700"/>
    <x v="3"/>
    <x v="1"/>
    <n v="700"/>
    <n v="84"/>
    <x v="18"/>
  </r>
  <r>
    <x v="604"/>
    <n v="10"/>
    <x v="11"/>
    <x v="2"/>
    <x v="11"/>
    <x v="84"/>
    <x v="81"/>
    <x v="1"/>
    <n v="350"/>
    <x v="1"/>
    <x v="0"/>
    <n v="700"/>
    <n v="84"/>
    <x v="18"/>
  </r>
  <r>
    <x v="349"/>
    <n v="11"/>
    <x v="12"/>
    <x v="2"/>
    <x v="12"/>
    <x v="86"/>
    <x v="83"/>
    <x v="21"/>
    <n v="700"/>
    <x v="3"/>
    <x v="0"/>
    <n v="1400"/>
    <n v="168"/>
    <x v="55"/>
  </r>
  <r>
    <x v="633"/>
    <n v="8"/>
    <x v="5"/>
    <x v="3"/>
    <x v="5"/>
    <x v="93"/>
    <x v="90"/>
    <x v="36"/>
    <n v="65"/>
    <x v="2"/>
    <x v="0"/>
    <n v="130"/>
    <n v="15.6"/>
    <x v="23"/>
  </r>
  <r>
    <x v="798"/>
    <n v="7"/>
    <x v="21"/>
    <x v="1"/>
    <x v="22"/>
    <x v="75"/>
    <x v="73"/>
    <x v="26"/>
    <n v="1500"/>
    <x v="3"/>
    <x v="0"/>
    <n v="3000"/>
    <n v="360"/>
    <x v="66"/>
  </r>
  <r>
    <x v="928"/>
    <n v="4"/>
    <x v="1"/>
    <x v="1"/>
    <x v="1"/>
    <x v="42"/>
    <x v="42"/>
    <x v="19"/>
    <n v="210"/>
    <x v="3"/>
    <x v="0"/>
    <n v="420"/>
    <n v="50.4"/>
    <x v="110"/>
  </r>
  <r>
    <x v="273"/>
    <n v="5"/>
    <x v="19"/>
    <x v="1"/>
    <x v="19"/>
    <x v="52"/>
    <x v="52"/>
    <x v="18"/>
    <n v="249"/>
    <x v="2"/>
    <x v="1"/>
    <n v="249"/>
    <n v="29.88"/>
    <x v="116"/>
  </r>
  <r>
    <x v="1139"/>
    <n v="16"/>
    <x v="16"/>
    <x v="2"/>
    <x v="16"/>
    <x v="98"/>
    <x v="95"/>
    <x v="14"/>
    <n v="600"/>
    <x v="2"/>
    <x v="1"/>
    <n v="600"/>
    <n v="72"/>
    <x v="30"/>
  </r>
  <r>
    <x v="919"/>
    <n v="17"/>
    <x v="4"/>
    <x v="2"/>
    <x v="4"/>
    <x v="63"/>
    <x v="63"/>
    <x v="14"/>
    <n v="550"/>
    <x v="2"/>
    <x v="1"/>
    <n v="550"/>
    <n v="66"/>
    <x v="5"/>
  </r>
  <r>
    <x v="1107"/>
    <n v="20"/>
    <x v="0"/>
    <x v="0"/>
    <x v="0"/>
    <x v="80"/>
    <x v="78"/>
    <x v="1"/>
    <n v="1100"/>
    <x v="1"/>
    <x v="1"/>
    <n v="1100"/>
    <n v="132"/>
    <x v="12"/>
  </r>
  <r>
    <x v="1235"/>
    <n v="19"/>
    <x v="9"/>
    <x v="0"/>
    <x v="9"/>
    <x v="64"/>
    <x v="64"/>
    <x v="2"/>
    <n v="430"/>
    <x v="1"/>
    <x v="0"/>
    <n v="860"/>
    <n v="103.2"/>
    <x v="113"/>
  </r>
  <r>
    <x v="51"/>
    <n v="17"/>
    <x v="4"/>
    <x v="2"/>
    <x v="4"/>
    <x v="26"/>
    <x v="26"/>
    <x v="16"/>
    <n v="750"/>
    <x v="3"/>
    <x v="0"/>
    <n v="1500"/>
    <n v="180"/>
    <x v="25"/>
  </r>
  <r>
    <x v="142"/>
    <n v="14"/>
    <x v="10"/>
    <x v="2"/>
    <x v="10"/>
    <x v="27"/>
    <x v="27"/>
    <x v="17"/>
    <n v="29"/>
    <x v="3"/>
    <x v="0"/>
    <n v="58"/>
    <n v="6.96"/>
    <x v="51"/>
  </r>
  <r>
    <x v="758"/>
    <n v="18"/>
    <x v="8"/>
    <x v="2"/>
    <x v="8"/>
    <x v="63"/>
    <x v="63"/>
    <x v="14"/>
    <n v="550"/>
    <x v="2"/>
    <x v="0"/>
    <n v="1100"/>
    <n v="132"/>
    <x v="12"/>
  </r>
  <r>
    <x v="958"/>
    <n v="17"/>
    <x v="4"/>
    <x v="2"/>
    <x v="4"/>
    <x v="96"/>
    <x v="93"/>
    <x v="16"/>
    <n v="199"/>
    <x v="0"/>
    <x v="1"/>
    <n v="199"/>
    <n v="23.88"/>
    <x v="95"/>
  </r>
  <r>
    <x v="1371"/>
    <n v="4"/>
    <x v="1"/>
    <x v="1"/>
    <x v="1"/>
    <x v="48"/>
    <x v="48"/>
    <x v="22"/>
    <n v="200"/>
    <x v="0"/>
    <x v="1"/>
    <n v="200"/>
    <n v="24"/>
    <x v="45"/>
  </r>
  <r>
    <x v="142"/>
    <n v="3"/>
    <x v="13"/>
    <x v="1"/>
    <x v="13"/>
    <x v="96"/>
    <x v="93"/>
    <x v="16"/>
    <n v="199"/>
    <x v="0"/>
    <x v="1"/>
    <n v="199"/>
    <n v="23.88"/>
    <x v="95"/>
  </r>
  <r>
    <x v="499"/>
    <n v="15"/>
    <x v="22"/>
    <x v="2"/>
    <x v="23"/>
    <x v="74"/>
    <x v="72"/>
    <x v="14"/>
    <n v="500"/>
    <x v="0"/>
    <x v="1"/>
    <n v="500"/>
    <n v="60"/>
    <x v="2"/>
  </r>
  <r>
    <x v="1002"/>
    <n v="17"/>
    <x v="4"/>
    <x v="2"/>
    <x v="4"/>
    <x v="75"/>
    <x v="73"/>
    <x v="26"/>
    <n v="1500"/>
    <x v="3"/>
    <x v="1"/>
    <n v="1500"/>
    <n v="180"/>
    <x v="25"/>
  </r>
  <r>
    <x v="493"/>
    <n v="14"/>
    <x v="10"/>
    <x v="2"/>
    <x v="10"/>
    <x v="52"/>
    <x v="52"/>
    <x v="18"/>
    <n v="249"/>
    <x v="2"/>
    <x v="1"/>
    <n v="249"/>
    <n v="29.88"/>
    <x v="116"/>
  </r>
  <r>
    <x v="659"/>
    <n v="3"/>
    <x v="13"/>
    <x v="1"/>
    <x v="13"/>
    <x v="35"/>
    <x v="35"/>
    <x v="8"/>
    <n v="700"/>
    <x v="0"/>
    <x v="0"/>
    <n v="1400"/>
    <n v="168"/>
    <x v="55"/>
  </r>
  <r>
    <x v="970"/>
    <n v="23"/>
    <x v="15"/>
    <x v="0"/>
    <x v="15"/>
    <x v="76"/>
    <x v="74"/>
    <x v="32"/>
    <n v="850"/>
    <x v="3"/>
    <x v="1"/>
    <n v="850"/>
    <n v="102"/>
    <x v="6"/>
  </r>
  <r>
    <x v="498"/>
    <n v="21"/>
    <x v="17"/>
    <x v="0"/>
    <x v="21"/>
    <x v="3"/>
    <x v="3"/>
    <x v="3"/>
    <n v="359"/>
    <x v="2"/>
    <x v="1"/>
    <n v="359"/>
    <n v="43.08"/>
    <x v="3"/>
  </r>
  <r>
    <x v="1703"/>
    <n v="3"/>
    <x v="13"/>
    <x v="1"/>
    <x v="13"/>
    <x v="6"/>
    <x v="6"/>
    <x v="5"/>
    <n v="850"/>
    <x v="4"/>
    <x v="1"/>
    <n v="850"/>
    <n v="102"/>
    <x v="6"/>
  </r>
  <r>
    <x v="800"/>
    <n v="7"/>
    <x v="21"/>
    <x v="1"/>
    <x v="22"/>
    <x v="38"/>
    <x v="38"/>
    <x v="2"/>
    <n v="640"/>
    <x v="0"/>
    <x v="1"/>
    <n v="640"/>
    <n v="76.8"/>
    <x v="16"/>
  </r>
  <r>
    <x v="1120"/>
    <n v="8"/>
    <x v="5"/>
    <x v="3"/>
    <x v="5"/>
    <x v="8"/>
    <x v="8"/>
    <x v="7"/>
    <n v="59"/>
    <x v="2"/>
    <x v="0"/>
    <n v="118"/>
    <n v="14.16"/>
    <x v="69"/>
  </r>
  <r>
    <x v="530"/>
    <n v="7"/>
    <x v="21"/>
    <x v="1"/>
    <x v="22"/>
    <x v="29"/>
    <x v="29"/>
    <x v="12"/>
    <n v="300"/>
    <x v="3"/>
    <x v="0"/>
    <n v="600"/>
    <n v="72"/>
    <x v="30"/>
  </r>
  <r>
    <x v="1178"/>
    <n v="6"/>
    <x v="20"/>
    <x v="1"/>
    <x v="20"/>
    <x v="61"/>
    <x v="61"/>
    <x v="7"/>
    <n v="90"/>
    <x v="2"/>
    <x v="1"/>
    <n v="90"/>
    <n v="10.799999999999999"/>
    <x v="73"/>
  </r>
  <r>
    <x v="1263"/>
    <n v="4"/>
    <x v="1"/>
    <x v="1"/>
    <x v="1"/>
    <x v="65"/>
    <x v="10"/>
    <x v="14"/>
    <n v="150"/>
    <x v="0"/>
    <x v="0"/>
    <n v="300"/>
    <n v="36"/>
    <x v="1"/>
  </r>
  <r>
    <x v="729"/>
    <n v="1"/>
    <x v="14"/>
    <x v="1"/>
    <x v="14"/>
    <x v="5"/>
    <x v="5"/>
    <x v="4"/>
    <n v="550"/>
    <x v="3"/>
    <x v="0"/>
    <n v="1100"/>
    <n v="132"/>
    <x v="12"/>
  </r>
  <r>
    <x v="1599"/>
    <n v="20"/>
    <x v="0"/>
    <x v="0"/>
    <x v="0"/>
    <x v="68"/>
    <x v="67"/>
    <x v="22"/>
    <n v="320"/>
    <x v="0"/>
    <x v="1"/>
    <n v="320"/>
    <n v="38.4"/>
    <x v="10"/>
  </r>
  <r>
    <x v="887"/>
    <n v="17"/>
    <x v="4"/>
    <x v="2"/>
    <x v="4"/>
    <x v="61"/>
    <x v="61"/>
    <x v="7"/>
    <n v="90"/>
    <x v="2"/>
    <x v="1"/>
    <n v="90"/>
    <n v="10.799999999999999"/>
    <x v="73"/>
  </r>
  <r>
    <x v="1623"/>
    <n v="9"/>
    <x v="7"/>
    <x v="2"/>
    <x v="7"/>
    <x v="84"/>
    <x v="81"/>
    <x v="1"/>
    <n v="350"/>
    <x v="1"/>
    <x v="1"/>
    <n v="350"/>
    <n v="42"/>
    <x v="103"/>
  </r>
  <r>
    <x v="1627"/>
    <n v="16"/>
    <x v="16"/>
    <x v="2"/>
    <x v="16"/>
    <x v="36"/>
    <x v="36"/>
    <x v="16"/>
    <n v="700"/>
    <x v="1"/>
    <x v="1"/>
    <n v="700"/>
    <n v="84"/>
    <x v="18"/>
  </r>
  <r>
    <x v="1295"/>
    <n v="16"/>
    <x v="16"/>
    <x v="2"/>
    <x v="16"/>
    <x v="84"/>
    <x v="81"/>
    <x v="1"/>
    <n v="350"/>
    <x v="1"/>
    <x v="0"/>
    <n v="700"/>
    <n v="84"/>
    <x v="18"/>
  </r>
  <r>
    <x v="980"/>
    <n v="23"/>
    <x v="15"/>
    <x v="0"/>
    <x v="15"/>
    <x v="93"/>
    <x v="90"/>
    <x v="36"/>
    <n v="65"/>
    <x v="2"/>
    <x v="1"/>
    <n v="65"/>
    <n v="7.8"/>
    <x v="114"/>
  </r>
  <r>
    <x v="496"/>
    <n v="11"/>
    <x v="12"/>
    <x v="2"/>
    <x v="12"/>
    <x v="29"/>
    <x v="29"/>
    <x v="12"/>
    <n v="300"/>
    <x v="3"/>
    <x v="1"/>
    <n v="300"/>
    <n v="36"/>
    <x v="1"/>
  </r>
  <r>
    <x v="811"/>
    <n v="7"/>
    <x v="21"/>
    <x v="1"/>
    <x v="22"/>
    <x v="21"/>
    <x v="21"/>
    <x v="13"/>
    <n v="490"/>
    <x v="0"/>
    <x v="1"/>
    <n v="490"/>
    <n v="58.8"/>
    <x v="47"/>
  </r>
  <r>
    <x v="327"/>
    <n v="5"/>
    <x v="19"/>
    <x v="1"/>
    <x v="19"/>
    <x v="83"/>
    <x v="80"/>
    <x v="34"/>
    <n v="80"/>
    <x v="2"/>
    <x v="1"/>
    <n v="80"/>
    <n v="9.6"/>
    <x v="24"/>
  </r>
  <r>
    <x v="79"/>
    <n v="1"/>
    <x v="14"/>
    <x v="1"/>
    <x v="14"/>
    <x v="48"/>
    <x v="48"/>
    <x v="22"/>
    <n v="200"/>
    <x v="0"/>
    <x v="0"/>
    <n v="400"/>
    <n v="48"/>
    <x v="20"/>
  </r>
  <r>
    <x v="704"/>
    <n v="24"/>
    <x v="17"/>
    <x v="0"/>
    <x v="17"/>
    <x v="23"/>
    <x v="23"/>
    <x v="14"/>
    <n v="150"/>
    <x v="1"/>
    <x v="0"/>
    <n v="300"/>
    <n v="36"/>
    <x v="1"/>
  </r>
  <r>
    <x v="1032"/>
    <n v="9"/>
    <x v="7"/>
    <x v="2"/>
    <x v="7"/>
    <x v="28"/>
    <x v="28"/>
    <x v="14"/>
    <n v="625"/>
    <x v="0"/>
    <x v="0"/>
    <n v="1250"/>
    <n v="150"/>
    <x v="29"/>
  </r>
  <r>
    <x v="145"/>
    <n v="19"/>
    <x v="9"/>
    <x v="0"/>
    <x v="9"/>
    <x v="6"/>
    <x v="6"/>
    <x v="5"/>
    <n v="850"/>
    <x v="4"/>
    <x v="1"/>
    <n v="850"/>
    <n v="102"/>
    <x v="6"/>
  </r>
  <r>
    <x v="342"/>
    <n v="3"/>
    <x v="13"/>
    <x v="1"/>
    <x v="13"/>
    <x v="80"/>
    <x v="78"/>
    <x v="1"/>
    <n v="1100"/>
    <x v="1"/>
    <x v="0"/>
    <n v="2200"/>
    <n v="264"/>
    <x v="105"/>
  </r>
  <r>
    <x v="1057"/>
    <n v="20"/>
    <x v="0"/>
    <x v="0"/>
    <x v="0"/>
    <x v="38"/>
    <x v="38"/>
    <x v="2"/>
    <n v="640"/>
    <x v="0"/>
    <x v="0"/>
    <n v="1280"/>
    <n v="153.6"/>
    <x v="33"/>
  </r>
  <r>
    <x v="535"/>
    <n v="13"/>
    <x v="2"/>
    <x v="2"/>
    <x v="2"/>
    <x v="21"/>
    <x v="21"/>
    <x v="13"/>
    <n v="490"/>
    <x v="0"/>
    <x v="1"/>
    <n v="490"/>
    <n v="58.8"/>
    <x v="47"/>
  </r>
  <r>
    <x v="1543"/>
    <n v="4"/>
    <x v="1"/>
    <x v="1"/>
    <x v="1"/>
    <x v="94"/>
    <x v="91"/>
    <x v="1"/>
    <n v="140"/>
    <x v="1"/>
    <x v="1"/>
    <n v="140"/>
    <n v="16.8"/>
    <x v="99"/>
  </r>
  <r>
    <x v="439"/>
    <n v="18"/>
    <x v="8"/>
    <x v="2"/>
    <x v="8"/>
    <x v="30"/>
    <x v="30"/>
    <x v="2"/>
    <n v="1200"/>
    <x v="0"/>
    <x v="0"/>
    <n v="2400"/>
    <n v="288"/>
    <x v="71"/>
  </r>
  <r>
    <x v="1636"/>
    <n v="1"/>
    <x v="14"/>
    <x v="1"/>
    <x v="14"/>
    <x v="24"/>
    <x v="24"/>
    <x v="15"/>
    <n v="40"/>
    <x v="4"/>
    <x v="1"/>
    <n v="40"/>
    <n v="4.8"/>
    <x v="31"/>
  </r>
  <r>
    <x v="1660"/>
    <n v="21"/>
    <x v="17"/>
    <x v="0"/>
    <x v="21"/>
    <x v="66"/>
    <x v="65"/>
    <x v="29"/>
    <n v="150"/>
    <x v="0"/>
    <x v="1"/>
    <n v="150"/>
    <n v="18"/>
    <x v="60"/>
  </r>
  <r>
    <x v="202"/>
    <n v="13"/>
    <x v="2"/>
    <x v="2"/>
    <x v="2"/>
    <x v="48"/>
    <x v="48"/>
    <x v="22"/>
    <n v="200"/>
    <x v="0"/>
    <x v="0"/>
    <n v="400"/>
    <n v="48"/>
    <x v="20"/>
  </r>
  <r>
    <x v="1826"/>
    <n v="14"/>
    <x v="10"/>
    <x v="2"/>
    <x v="10"/>
    <x v="50"/>
    <x v="50"/>
    <x v="23"/>
    <n v="1800"/>
    <x v="3"/>
    <x v="1"/>
    <n v="1800"/>
    <n v="216"/>
    <x v="108"/>
  </r>
  <r>
    <x v="637"/>
    <n v="18"/>
    <x v="8"/>
    <x v="2"/>
    <x v="8"/>
    <x v="77"/>
    <x v="75"/>
    <x v="33"/>
    <n v="240"/>
    <x v="0"/>
    <x v="1"/>
    <n v="240"/>
    <n v="28.799999999999997"/>
    <x v="70"/>
  </r>
  <r>
    <x v="175"/>
    <n v="11"/>
    <x v="12"/>
    <x v="2"/>
    <x v="12"/>
    <x v="11"/>
    <x v="11"/>
    <x v="1"/>
    <n v="165"/>
    <x v="1"/>
    <x v="0"/>
    <n v="330"/>
    <n v="39.6"/>
    <x v="34"/>
  </r>
  <r>
    <x v="211"/>
    <n v="24"/>
    <x v="17"/>
    <x v="0"/>
    <x v="17"/>
    <x v="40"/>
    <x v="40"/>
    <x v="2"/>
    <n v="1110"/>
    <x v="1"/>
    <x v="0"/>
    <n v="2220"/>
    <n v="266.39999999999998"/>
    <x v="83"/>
  </r>
  <r>
    <x v="1712"/>
    <n v="23"/>
    <x v="15"/>
    <x v="0"/>
    <x v="15"/>
    <x v="53"/>
    <x v="53"/>
    <x v="25"/>
    <n v="35"/>
    <x v="4"/>
    <x v="0"/>
    <n v="70"/>
    <n v="8.4"/>
    <x v="81"/>
  </r>
  <r>
    <x v="1431"/>
    <n v="4"/>
    <x v="1"/>
    <x v="1"/>
    <x v="1"/>
    <x v="56"/>
    <x v="56"/>
    <x v="2"/>
    <n v="250"/>
    <x v="1"/>
    <x v="0"/>
    <n v="500"/>
    <n v="60"/>
    <x v="2"/>
  </r>
  <r>
    <x v="434"/>
    <n v="5"/>
    <x v="19"/>
    <x v="1"/>
    <x v="19"/>
    <x v="78"/>
    <x v="76"/>
    <x v="21"/>
    <n v="550"/>
    <x v="3"/>
    <x v="0"/>
    <n v="1100"/>
    <n v="132"/>
    <x v="12"/>
  </r>
  <r>
    <x v="559"/>
    <n v="3"/>
    <x v="13"/>
    <x v="1"/>
    <x v="13"/>
    <x v="19"/>
    <x v="19"/>
    <x v="2"/>
    <n v="400"/>
    <x v="0"/>
    <x v="0"/>
    <n v="800"/>
    <n v="96"/>
    <x v="19"/>
  </r>
  <r>
    <x v="1362"/>
    <n v="19"/>
    <x v="9"/>
    <x v="0"/>
    <x v="9"/>
    <x v="93"/>
    <x v="90"/>
    <x v="36"/>
    <n v="65"/>
    <x v="2"/>
    <x v="1"/>
    <n v="65"/>
    <n v="7.8"/>
    <x v="114"/>
  </r>
  <r>
    <x v="1297"/>
    <n v="23"/>
    <x v="15"/>
    <x v="0"/>
    <x v="15"/>
    <x v="63"/>
    <x v="63"/>
    <x v="14"/>
    <n v="550"/>
    <x v="2"/>
    <x v="0"/>
    <n v="1100"/>
    <n v="132"/>
    <x v="12"/>
  </r>
  <r>
    <x v="1757"/>
    <n v="8"/>
    <x v="5"/>
    <x v="3"/>
    <x v="5"/>
    <x v="75"/>
    <x v="73"/>
    <x v="26"/>
    <n v="1500"/>
    <x v="3"/>
    <x v="1"/>
    <n v="1500"/>
    <n v="180"/>
    <x v="25"/>
  </r>
  <r>
    <x v="617"/>
    <n v="24"/>
    <x v="17"/>
    <x v="0"/>
    <x v="17"/>
    <x v="69"/>
    <x v="68"/>
    <x v="16"/>
    <n v="2149"/>
    <x v="3"/>
    <x v="0"/>
    <n v="4298"/>
    <n v="515.76"/>
    <x v="107"/>
  </r>
  <r>
    <x v="132"/>
    <n v="10"/>
    <x v="11"/>
    <x v="2"/>
    <x v="11"/>
    <x v="9"/>
    <x v="9"/>
    <x v="8"/>
    <n v="359"/>
    <x v="2"/>
    <x v="0"/>
    <n v="718"/>
    <n v="86.16"/>
    <x v="9"/>
  </r>
  <r>
    <x v="1123"/>
    <n v="4"/>
    <x v="1"/>
    <x v="1"/>
    <x v="1"/>
    <x v="15"/>
    <x v="15"/>
    <x v="10"/>
    <n v="190"/>
    <x v="2"/>
    <x v="1"/>
    <n v="190"/>
    <n v="22.8"/>
    <x v="80"/>
  </r>
  <r>
    <x v="46"/>
    <n v="20"/>
    <x v="0"/>
    <x v="0"/>
    <x v="0"/>
    <x v="56"/>
    <x v="56"/>
    <x v="2"/>
    <n v="250"/>
    <x v="1"/>
    <x v="0"/>
    <n v="500"/>
    <n v="60"/>
    <x v="2"/>
  </r>
  <r>
    <x v="825"/>
    <n v="10"/>
    <x v="11"/>
    <x v="2"/>
    <x v="11"/>
    <x v="40"/>
    <x v="40"/>
    <x v="2"/>
    <n v="1110"/>
    <x v="1"/>
    <x v="0"/>
    <n v="2220"/>
    <n v="266.39999999999998"/>
    <x v="83"/>
  </r>
  <r>
    <x v="723"/>
    <n v="22"/>
    <x v="3"/>
    <x v="0"/>
    <x v="3"/>
    <x v="6"/>
    <x v="6"/>
    <x v="5"/>
    <n v="850"/>
    <x v="4"/>
    <x v="0"/>
    <n v="1700"/>
    <n v="204"/>
    <x v="38"/>
  </r>
  <r>
    <x v="431"/>
    <n v="16"/>
    <x v="16"/>
    <x v="2"/>
    <x v="16"/>
    <x v="25"/>
    <x v="25"/>
    <x v="8"/>
    <n v="450"/>
    <x v="0"/>
    <x v="1"/>
    <n v="450"/>
    <n v="54"/>
    <x v="0"/>
  </r>
  <r>
    <x v="1805"/>
    <n v="19"/>
    <x v="9"/>
    <x v="0"/>
    <x v="9"/>
    <x v="33"/>
    <x v="33"/>
    <x v="2"/>
    <n v="579"/>
    <x v="2"/>
    <x v="1"/>
    <n v="579"/>
    <n v="69.48"/>
    <x v="75"/>
  </r>
  <r>
    <x v="1102"/>
    <n v="6"/>
    <x v="20"/>
    <x v="1"/>
    <x v="20"/>
    <x v="26"/>
    <x v="26"/>
    <x v="16"/>
    <n v="750"/>
    <x v="3"/>
    <x v="1"/>
    <n v="750"/>
    <n v="90"/>
    <x v="42"/>
  </r>
  <r>
    <x v="1686"/>
    <n v="14"/>
    <x v="10"/>
    <x v="2"/>
    <x v="10"/>
    <x v="32"/>
    <x v="32"/>
    <x v="7"/>
    <n v="50"/>
    <x v="2"/>
    <x v="1"/>
    <n v="50"/>
    <n v="6"/>
    <x v="67"/>
  </r>
  <r>
    <x v="49"/>
    <n v="14"/>
    <x v="10"/>
    <x v="2"/>
    <x v="10"/>
    <x v="68"/>
    <x v="67"/>
    <x v="22"/>
    <n v="320"/>
    <x v="0"/>
    <x v="0"/>
    <n v="640"/>
    <n v="76.8"/>
    <x v="16"/>
  </r>
  <r>
    <x v="109"/>
    <n v="18"/>
    <x v="8"/>
    <x v="2"/>
    <x v="8"/>
    <x v="43"/>
    <x v="43"/>
    <x v="20"/>
    <n v="450"/>
    <x v="2"/>
    <x v="0"/>
    <n v="900"/>
    <n v="108"/>
    <x v="4"/>
  </r>
  <r>
    <x v="856"/>
    <n v="12"/>
    <x v="6"/>
    <x v="2"/>
    <x v="6"/>
    <x v="61"/>
    <x v="61"/>
    <x v="7"/>
    <n v="90"/>
    <x v="2"/>
    <x v="0"/>
    <n v="180"/>
    <n v="21.599999999999998"/>
    <x v="59"/>
  </r>
  <r>
    <x v="269"/>
    <n v="13"/>
    <x v="2"/>
    <x v="2"/>
    <x v="2"/>
    <x v="56"/>
    <x v="56"/>
    <x v="2"/>
    <n v="250"/>
    <x v="1"/>
    <x v="0"/>
    <n v="500"/>
    <n v="60"/>
    <x v="2"/>
  </r>
  <r>
    <x v="816"/>
    <n v="4"/>
    <x v="1"/>
    <x v="1"/>
    <x v="1"/>
    <x v="83"/>
    <x v="80"/>
    <x v="34"/>
    <n v="80"/>
    <x v="2"/>
    <x v="0"/>
    <n v="160"/>
    <n v="19.2"/>
    <x v="74"/>
  </r>
  <r>
    <x v="813"/>
    <n v="9"/>
    <x v="7"/>
    <x v="2"/>
    <x v="7"/>
    <x v="72"/>
    <x v="70"/>
    <x v="31"/>
    <n v="435"/>
    <x v="0"/>
    <x v="1"/>
    <n v="435"/>
    <n v="52.199999999999996"/>
    <x v="64"/>
  </r>
  <r>
    <x v="814"/>
    <n v="17"/>
    <x v="4"/>
    <x v="2"/>
    <x v="4"/>
    <x v="49"/>
    <x v="49"/>
    <x v="16"/>
    <n v="214.95"/>
    <x v="1"/>
    <x v="0"/>
    <n v="429.9"/>
    <n v="51.587999999999994"/>
    <x v="112"/>
  </r>
  <r>
    <x v="363"/>
    <n v="21"/>
    <x v="17"/>
    <x v="0"/>
    <x v="21"/>
    <x v="80"/>
    <x v="78"/>
    <x v="1"/>
    <n v="1100"/>
    <x v="1"/>
    <x v="1"/>
    <n v="1100"/>
    <n v="132"/>
    <x v="12"/>
  </r>
  <r>
    <x v="258"/>
    <n v="17"/>
    <x v="4"/>
    <x v="2"/>
    <x v="4"/>
    <x v="51"/>
    <x v="51"/>
    <x v="24"/>
    <n v="120"/>
    <x v="2"/>
    <x v="1"/>
    <n v="120"/>
    <n v="14.399999999999999"/>
    <x v="50"/>
  </r>
  <r>
    <x v="347"/>
    <n v="9"/>
    <x v="7"/>
    <x v="2"/>
    <x v="7"/>
    <x v="15"/>
    <x v="15"/>
    <x v="10"/>
    <n v="190"/>
    <x v="2"/>
    <x v="1"/>
    <n v="190"/>
    <n v="22.8"/>
    <x v="80"/>
  </r>
  <r>
    <x v="634"/>
    <n v="4"/>
    <x v="1"/>
    <x v="1"/>
    <x v="1"/>
    <x v="68"/>
    <x v="67"/>
    <x v="22"/>
    <n v="320"/>
    <x v="0"/>
    <x v="1"/>
    <n v="320"/>
    <n v="38.4"/>
    <x v="10"/>
  </r>
  <r>
    <x v="1028"/>
    <n v="19"/>
    <x v="9"/>
    <x v="0"/>
    <x v="9"/>
    <x v="1"/>
    <x v="1"/>
    <x v="1"/>
    <n v="300"/>
    <x v="1"/>
    <x v="0"/>
    <n v="600"/>
    <n v="72"/>
    <x v="30"/>
  </r>
  <r>
    <x v="494"/>
    <n v="2"/>
    <x v="18"/>
    <x v="1"/>
    <x v="18"/>
    <x v="66"/>
    <x v="65"/>
    <x v="29"/>
    <n v="150"/>
    <x v="0"/>
    <x v="1"/>
    <n v="150"/>
    <n v="18"/>
    <x v="60"/>
  </r>
  <r>
    <x v="1332"/>
    <n v="13"/>
    <x v="2"/>
    <x v="2"/>
    <x v="2"/>
    <x v="30"/>
    <x v="30"/>
    <x v="2"/>
    <n v="1200"/>
    <x v="0"/>
    <x v="0"/>
    <n v="2400"/>
    <n v="288"/>
    <x v="71"/>
  </r>
  <r>
    <x v="784"/>
    <n v="14"/>
    <x v="10"/>
    <x v="2"/>
    <x v="10"/>
    <x v="18"/>
    <x v="18"/>
    <x v="12"/>
    <n v="700"/>
    <x v="3"/>
    <x v="0"/>
    <n v="1400"/>
    <n v="168"/>
    <x v="55"/>
  </r>
  <r>
    <x v="1130"/>
    <n v="6"/>
    <x v="20"/>
    <x v="1"/>
    <x v="20"/>
    <x v="47"/>
    <x v="47"/>
    <x v="21"/>
    <n v="320"/>
    <x v="2"/>
    <x v="0"/>
    <n v="640"/>
    <n v="76.8"/>
    <x v="16"/>
  </r>
  <r>
    <x v="254"/>
    <n v="5"/>
    <x v="19"/>
    <x v="1"/>
    <x v="19"/>
    <x v="95"/>
    <x v="92"/>
    <x v="37"/>
    <n v="255"/>
    <x v="0"/>
    <x v="0"/>
    <n v="510"/>
    <n v="61.199999999999996"/>
    <x v="109"/>
  </r>
  <r>
    <x v="1658"/>
    <n v="4"/>
    <x v="1"/>
    <x v="1"/>
    <x v="1"/>
    <x v="88"/>
    <x v="85"/>
    <x v="0"/>
    <n v="478"/>
    <x v="2"/>
    <x v="0"/>
    <n v="956"/>
    <n v="114.72"/>
    <x v="98"/>
  </r>
  <r>
    <x v="927"/>
    <n v="12"/>
    <x v="6"/>
    <x v="2"/>
    <x v="6"/>
    <x v="57"/>
    <x v="57"/>
    <x v="26"/>
    <n v="750"/>
    <x v="3"/>
    <x v="0"/>
    <n v="1500"/>
    <n v="180"/>
    <x v="25"/>
  </r>
  <r>
    <x v="728"/>
    <n v="2"/>
    <x v="18"/>
    <x v="1"/>
    <x v="18"/>
    <x v="8"/>
    <x v="8"/>
    <x v="7"/>
    <n v="59"/>
    <x v="2"/>
    <x v="0"/>
    <n v="118"/>
    <n v="14.16"/>
    <x v="69"/>
  </r>
  <r>
    <x v="1806"/>
    <n v="21"/>
    <x v="17"/>
    <x v="0"/>
    <x v="21"/>
    <x v="38"/>
    <x v="38"/>
    <x v="2"/>
    <n v="640"/>
    <x v="0"/>
    <x v="1"/>
    <n v="640"/>
    <n v="76.8"/>
    <x v="16"/>
  </r>
  <r>
    <x v="532"/>
    <n v="18"/>
    <x v="8"/>
    <x v="2"/>
    <x v="8"/>
    <x v="15"/>
    <x v="15"/>
    <x v="10"/>
    <n v="190"/>
    <x v="2"/>
    <x v="1"/>
    <n v="190"/>
    <n v="22.8"/>
    <x v="80"/>
  </r>
  <r>
    <x v="774"/>
    <n v="6"/>
    <x v="20"/>
    <x v="1"/>
    <x v="20"/>
    <x v="16"/>
    <x v="16"/>
    <x v="11"/>
    <n v="320"/>
    <x v="2"/>
    <x v="0"/>
    <n v="640"/>
    <n v="76.8"/>
    <x v="16"/>
  </r>
  <r>
    <x v="1355"/>
    <n v="4"/>
    <x v="1"/>
    <x v="1"/>
    <x v="1"/>
    <x v="11"/>
    <x v="11"/>
    <x v="1"/>
    <n v="165"/>
    <x v="1"/>
    <x v="1"/>
    <n v="165"/>
    <n v="19.8"/>
    <x v="11"/>
  </r>
  <r>
    <x v="433"/>
    <n v="6"/>
    <x v="20"/>
    <x v="1"/>
    <x v="20"/>
    <x v="11"/>
    <x v="11"/>
    <x v="1"/>
    <n v="165"/>
    <x v="1"/>
    <x v="1"/>
    <n v="165"/>
    <n v="19.8"/>
    <x v="11"/>
  </r>
  <r>
    <x v="1245"/>
    <n v="2"/>
    <x v="18"/>
    <x v="1"/>
    <x v="18"/>
    <x v="71"/>
    <x v="69"/>
    <x v="8"/>
    <n v="300"/>
    <x v="0"/>
    <x v="1"/>
    <n v="300"/>
    <n v="36"/>
    <x v="1"/>
  </r>
  <r>
    <x v="304"/>
    <n v="11"/>
    <x v="12"/>
    <x v="2"/>
    <x v="12"/>
    <x v="79"/>
    <x v="77"/>
    <x v="2"/>
    <n v="220"/>
    <x v="1"/>
    <x v="1"/>
    <n v="220"/>
    <n v="26.4"/>
    <x v="79"/>
  </r>
  <r>
    <x v="172"/>
    <n v="17"/>
    <x v="4"/>
    <x v="2"/>
    <x v="4"/>
    <x v="50"/>
    <x v="50"/>
    <x v="23"/>
    <n v="1800"/>
    <x v="3"/>
    <x v="0"/>
    <n v="3600"/>
    <n v="432"/>
    <x v="48"/>
  </r>
  <r>
    <x v="194"/>
    <n v="18"/>
    <x v="8"/>
    <x v="2"/>
    <x v="8"/>
    <x v="95"/>
    <x v="92"/>
    <x v="37"/>
    <n v="255"/>
    <x v="0"/>
    <x v="1"/>
    <n v="255"/>
    <n v="30.599999999999998"/>
    <x v="94"/>
  </r>
  <r>
    <x v="1446"/>
    <n v="16"/>
    <x v="16"/>
    <x v="2"/>
    <x v="16"/>
    <x v="64"/>
    <x v="64"/>
    <x v="2"/>
    <n v="430"/>
    <x v="1"/>
    <x v="0"/>
    <n v="860"/>
    <n v="103.2"/>
    <x v="113"/>
  </r>
  <r>
    <x v="868"/>
    <n v="12"/>
    <x v="6"/>
    <x v="2"/>
    <x v="6"/>
    <x v="1"/>
    <x v="1"/>
    <x v="1"/>
    <n v="300"/>
    <x v="1"/>
    <x v="0"/>
    <n v="600"/>
    <n v="72"/>
    <x v="30"/>
  </r>
  <r>
    <x v="720"/>
    <n v="11"/>
    <x v="12"/>
    <x v="2"/>
    <x v="12"/>
    <x v="65"/>
    <x v="10"/>
    <x v="14"/>
    <n v="150"/>
    <x v="0"/>
    <x v="1"/>
    <n v="150"/>
    <n v="18"/>
    <x v="60"/>
  </r>
  <r>
    <x v="948"/>
    <n v="3"/>
    <x v="13"/>
    <x v="1"/>
    <x v="13"/>
    <x v="69"/>
    <x v="68"/>
    <x v="16"/>
    <n v="2149"/>
    <x v="3"/>
    <x v="1"/>
    <n v="2149"/>
    <n v="257.88"/>
    <x v="63"/>
  </r>
  <r>
    <x v="640"/>
    <n v="20"/>
    <x v="0"/>
    <x v="0"/>
    <x v="0"/>
    <x v="5"/>
    <x v="5"/>
    <x v="4"/>
    <n v="550"/>
    <x v="3"/>
    <x v="1"/>
    <n v="550"/>
    <n v="66"/>
    <x v="5"/>
  </r>
  <r>
    <x v="1758"/>
    <n v="9"/>
    <x v="7"/>
    <x v="2"/>
    <x v="7"/>
    <x v="0"/>
    <x v="0"/>
    <x v="0"/>
    <n v="225"/>
    <x v="0"/>
    <x v="1"/>
    <n v="225"/>
    <n v="27"/>
    <x v="78"/>
  </r>
  <r>
    <x v="843"/>
    <n v="1"/>
    <x v="14"/>
    <x v="1"/>
    <x v="14"/>
    <x v="11"/>
    <x v="11"/>
    <x v="1"/>
    <n v="165"/>
    <x v="1"/>
    <x v="1"/>
    <n v="165"/>
    <n v="19.8"/>
    <x v="11"/>
  </r>
  <r>
    <x v="976"/>
    <n v="24"/>
    <x v="17"/>
    <x v="0"/>
    <x v="17"/>
    <x v="86"/>
    <x v="83"/>
    <x v="21"/>
    <n v="700"/>
    <x v="3"/>
    <x v="1"/>
    <n v="700"/>
    <n v="84"/>
    <x v="18"/>
  </r>
  <r>
    <x v="1235"/>
    <n v="17"/>
    <x v="4"/>
    <x v="2"/>
    <x v="4"/>
    <x v="31"/>
    <x v="31"/>
    <x v="18"/>
    <n v="640"/>
    <x v="2"/>
    <x v="0"/>
    <n v="1280"/>
    <n v="153.6"/>
    <x v="33"/>
  </r>
  <r>
    <x v="27"/>
    <n v="21"/>
    <x v="17"/>
    <x v="0"/>
    <x v="21"/>
    <x v="95"/>
    <x v="92"/>
    <x v="37"/>
    <n v="255"/>
    <x v="0"/>
    <x v="1"/>
    <n v="255"/>
    <n v="30.599999999999998"/>
    <x v="94"/>
  </r>
  <r>
    <x v="1406"/>
    <n v="5"/>
    <x v="19"/>
    <x v="1"/>
    <x v="19"/>
    <x v="57"/>
    <x v="57"/>
    <x v="26"/>
    <n v="750"/>
    <x v="3"/>
    <x v="0"/>
    <n v="1500"/>
    <n v="180"/>
    <x v="25"/>
  </r>
  <r>
    <x v="1770"/>
    <n v="19"/>
    <x v="9"/>
    <x v="0"/>
    <x v="9"/>
    <x v="35"/>
    <x v="35"/>
    <x v="8"/>
    <n v="700"/>
    <x v="0"/>
    <x v="0"/>
    <n v="1400"/>
    <n v="168"/>
    <x v="55"/>
  </r>
  <r>
    <x v="503"/>
    <n v="9"/>
    <x v="7"/>
    <x v="2"/>
    <x v="7"/>
    <x v="16"/>
    <x v="16"/>
    <x v="11"/>
    <n v="320"/>
    <x v="2"/>
    <x v="1"/>
    <n v="320"/>
    <n v="38.4"/>
    <x v="10"/>
  </r>
  <r>
    <x v="482"/>
    <n v="7"/>
    <x v="21"/>
    <x v="1"/>
    <x v="22"/>
    <x v="59"/>
    <x v="59"/>
    <x v="28"/>
    <n v="196"/>
    <x v="2"/>
    <x v="0"/>
    <n v="392"/>
    <n v="47.04"/>
    <x v="56"/>
  </r>
  <r>
    <x v="157"/>
    <n v="1"/>
    <x v="14"/>
    <x v="1"/>
    <x v="14"/>
    <x v="95"/>
    <x v="92"/>
    <x v="37"/>
    <n v="255"/>
    <x v="0"/>
    <x v="0"/>
    <n v="510"/>
    <n v="61.199999999999996"/>
    <x v="109"/>
  </r>
  <r>
    <x v="322"/>
    <n v="10"/>
    <x v="11"/>
    <x v="2"/>
    <x v="11"/>
    <x v="68"/>
    <x v="67"/>
    <x v="22"/>
    <n v="320"/>
    <x v="0"/>
    <x v="1"/>
    <n v="320"/>
    <n v="38.4"/>
    <x v="10"/>
  </r>
  <r>
    <x v="1078"/>
    <n v="20"/>
    <x v="0"/>
    <x v="0"/>
    <x v="0"/>
    <x v="53"/>
    <x v="53"/>
    <x v="25"/>
    <n v="35"/>
    <x v="4"/>
    <x v="0"/>
    <n v="70"/>
    <n v="8.4"/>
    <x v="81"/>
  </r>
  <r>
    <x v="1168"/>
    <n v="1"/>
    <x v="14"/>
    <x v="1"/>
    <x v="14"/>
    <x v="44"/>
    <x v="44"/>
    <x v="14"/>
    <n v="159"/>
    <x v="2"/>
    <x v="0"/>
    <n v="318"/>
    <n v="38.159999999999997"/>
    <x v="43"/>
  </r>
  <r>
    <x v="844"/>
    <n v="7"/>
    <x v="21"/>
    <x v="1"/>
    <x v="22"/>
    <x v="28"/>
    <x v="28"/>
    <x v="14"/>
    <n v="625"/>
    <x v="0"/>
    <x v="1"/>
    <n v="625"/>
    <n v="75"/>
    <x v="88"/>
  </r>
  <r>
    <x v="1316"/>
    <n v="5"/>
    <x v="19"/>
    <x v="1"/>
    <x v="19"/>
    <x v="96"/>
    <x v="93"/>
    <x v="16"/>
    <n v="199"/>
    <x v="0"/>
    <x v="0"/>
    <n v="398"/>
    <n v="47.76"/>
    <x v="96"/>
  </r>
  <r>
    <x v="485"/>
    <n v="23"/>
    <x v="15"/>
    <x v="0"/>
    <x v="15"/>
    <x v="3"/>
    <x v="3"/>
    <x v="3"/>
    <n v="359"/>
    <x v="2"/>
    <x v="0"/>
    <n v="718"/>
    <n v="86.16"/>
    <x v="9"/>
  </r>
  <r>
    <x v="1333"/>
    <n v="24"/>
    <x v="17"/>
    <x v="0"/>
    <x v="17"/>
    <x v="18"/>
    <x v="18"/>
    <x v="12"/>
    <n v="700"/>
    <x v="3"/>
    <x v="0"/>
    <n v="1400"/>
    <n v="168"/>
    <x v="55"/>
  </r>
  <r>
    <x v="1251"/>
    <n v="19"/>
    <x v="9"/>
    <x v="0"/>
    <x v="9"/>
    <x v="64"/>
    <x v="64"/>
    <x v="2"/>
    <n v="430"/>
    <x v="1"/>
    <x v="1"/>
    <n v="430"/>
    <n v="51.6"/>
    <x v="61"/>
  </r>
  <r>
    <x v="840"/>
    <n v="6"/>
    <x v="20"/>
    <x v="1"/>
    <x v="20"/>
    <x v="57"/>
    <x v="57"/>
    <x v="26"/>
    <n v="750"/>
    <x v="3"/>
    <x v="1"/>
    <n v="750"/>
    <n v="90"/>
    <x v="42"/>
  </r>
  <r>
    <x v="1309"/>
    <n v="5"/>
    <x v="19"/>
    <x v="1"/>
    <x v="19"/>
    <x v="71"/>
    <x v="69"/>
    <x v="8"/>
    <n v="300"/>
    <x v="0"/>
    <x v="0"/>
    <n v="600"/>
    <n v="72"/>
    <x v="30"/>
  </r>
  <r>
    <x v="349"/>
    <n v="24"/>
    <x v="17"/>
    <x v="0"/>
    <x v="17"/>
    <x v="43"/>
    <x v="43"/>
    <x v="20"/>
    <n v="450"/>
    <x v="2"/>
    <x v="1"/>
    <n v="450"/>
    <n v="54"/>
    <x v="0"/>
  </r>
  <r>
    <x v="1161"/>
    <n v="13"/>
    <x v="2"/>
    <x v="2"/>
    <x v="2"/>
    <x v="97"/>
    <x v="94"/>
    <x v="1"/>
    <n v="115"/>
    <x v="1"/>
    <x v="0"/>
    <n v="230"/>
    <n v="27.599999999999998"/>
    <x v="97"/>
  </r>
  <r>
    <x v="1135"/>
    <n v="9"/>
    <x v="7"/>
    <x v="2"/>
    <x v="7"/>
    <x v="19"/>
    <x v="19"/>
    <x v="2"/>
    <n v="400"/>
    <x v="0"/>
    <x v="1"/>
    <n v="400"/>
    <n v="48"/>
    <x v="20"/>
  </r>
  <r>
    <x v="554"/>
    <n v="16"/>
    <x v="16"/>
    <x v="2"/>
    <x v="16"/>
    <x v="99"/>
    <x v="96"/>
    <x v="14"/>
    <n v="900"/>
    <x v="0"/>
    <x v="1"/>
    <n v="900"/>
    <n v="108"/>
    <x v="4"/>
  </r>
  <r>
    <x v="29"/>
    <n v="16"/>
    <x v="16"/>
    <x v="2"/>
    <x v="16"/>
    <x v="59"/>
    <x v="59"/>
    <x v="28"/>
    <n v="196"/>
    <x v="2"/>
    <x v="0"/>
    <n v="392"/>
    <n v="47.04"/>
    <x v="56"/>
  </r>
  <r>
    <x v="1518"/>
    <n v="3"/>
    <x v="13"/>
    <x v="1"/>
    <x v="13"/>
    <x v="8"/>
    <x v="8"/>
    <x v="7"/>
    <n v="59"/>
    <x v="2"/>
    <x v="1"/>
    <n v="59"/>
    <n v="7.08"/>
    <x v="8"/>
  </r>
  <r>
    <x v="1069"/>
    <n v="24"/>
    <x v="17"/>
    <x v="0"/>
    <x v="17"/>
    <x v="28"/>
    <x v="28"/>
    <x v="14"/>
    <n v="625"/>
    <x v="0"/>
    <x v="0"/>
    <n v="1250"/>
    <n v="150"/>
    <x v="29"/>
  </r>
  <r>
    <x v="1723"/>
    <n v="21"/>
    <x v="17"/>
    <x v="0"/>
    <x v="21"/>
    <x v="30"/>
    <x v="30"/>
    <x v="2"/>
    <n v="1200"/>
    <x v="0"/>
    <x v="0"/>
    <n v="2400"/>
    <n v="288"/>
    <x v="71"/>
  </r>
  <r>
    <x v="1646"/>
    <n v="3"/>
    <x v="13"/>
    <x v="1"/>
    <x v="13"/>
    <x v="18"/>
    <x v="18"/>
    <x v="12"/>
    <n v="700"/>
    <x v="3"/>
    <x v="0"/>
    <n v="1400"/>
    <n v="168"/>
    <x v="55"/>
  </r>
  <r>
    <x v="1198"/>
    <n v="14"/>
    <x v="10"/>
    <x v="2"/>
    <x v="10"/>
    <x v="72"/>
    <x v="70"/>
    <x v="31"/>
    <n v="435"/>
    <x v="0"/>
    <x v="0"/>
    <n v="870"/>
    <n v="104.39999999999999"/>
    <x v="87"/>
  </r>
  <r>
    <x v="483"/>
    <n v="21"/>
    <x v="17"/>
    <x v="0"/>
    <x v="21"/>
    <x v="54"/>
    <x v="54"/>
    <x v="22"/>
    <n v="390"/>
    <x v="0"/>
    <x v="1"/>
    <n v="390"/>
    <n v="46.8"/>
    <x v="54"/>
  </r>
  <r>
    <x v="1112"/>
    <n v="20"/>
    <x v="0"/>
    <x v="0"/>
    <x v="0"/>
    <x v="36"/>
    <x v="36"/>
    <x v="16"/>
    <n v="700"/>
    <x v="1"/>
    <x v="1"/>
    <n v="700"/>
    <n v="84"/>
    <x v="18"/>
  </r>
  <r>
    <x v="494"/>
    <n v="18"/>
    <x v="8"/>
    <x v="2"/>
    <x v="8"/>
    <x v="93"/>
    <x v="90"/>
    <x v="36"/>
    <n v="65"/>
    <x v="2"/>
    <x v="0"/>
    <n v="130"/>
    <n v="15.6"/>
    <x v="23"/>
  </r>
  <r>
    <x v="1354"/>
    <n v="23"/>
    <x v="15"/>
    <x v="0"/>
    <x v="15"/>
    <x v="64"/>
    <x v="64"/>
    <x v="2"/>
    <n v="430"/>
    <x v="1"/>
    <x v="1"/>
    <n v="430"/>
    <n v="51.6"/>
    <x v="61"/>
  </r>
  <r>
    <x v="1122"/>
    <n v="8"/>
    <x v="5"/>
    <x v="3"/>
    <x v="5"/>
    <x v="13"/>
    <x v="13"/>
    <x v="1"/>
    <n v="39"/>
    <x v="4"/>
    <x v="1"/>
    <n v="39"/>
    <n v="4.68"/>
    <x v="26"/>
  </r>
  <r>
    <x v="1718"/>
    <n v="19"/>
    <x v="9"/>
    <x v="0"/>
    <x v="9"/>
    <x v="17"/>
    <x v="17"/>
    <x v="2"/>
    <n v="130"/>
    <x v="1"/>
    <x v="1"/>
    <n v="130"/>
    <n v="15.6"/>
    <x v="23"/>
  </r>
  <r>
    <x v="743"/>
    <n v="3"/>
    <x v="13"/>
    <x v="1"/>
    <x v="13"/>
    <x v="0"/>
    <x v="0"/>
    <x v="0"/>
    <n v="225"/>
    <x v="0"/>
    <x v="0"/>
    <n v="450"/>
    <n v="54"/>
    <x v="0"/>
  </r>
  <r>
    <x v="118"/>
    <n v="11"/>
    <x v="12"/>
    <x v="2"/>
    <x v="12"/>
    <x v="46"/>
    <x v="46"/>
    <x v="14"/>
    <n v="125"/>
    <x v="0"/>
    <x v="0"/>
    <n v="250"/>
    <n v="30"/>
    <x v="44"/>
  </r>
  <r>
    <x v="1387"/>
    <n v="3"/>
    <x v="13"/>
    <x v="1"/>
    <x v="13"/>
    <x v="49"/>
    <x v="49"/>
    <x v="16"/>
    <n v="214.95"/>
    <x v="1"/>
    <x v="1"/>
    <n v="214.95"/>
    <n v="25.793999999999997"/>
    <x v="46"/>
  </r>
  <r>
    <x v="127"/>
    <n v="21"/>
    <x v="17"/>
    <x v="0"/>
    <x v="21"/>
    <x v="85"/>
    <x v="82"/>
    <x v="30"/>
    <n v="457"/>
    <x v="2"/>
    <x v="1"/>
    <n v="457"/>
    <n v="54.839999999999996"/>
    <x v="76"/>
  </r>
  <r>
    <x v="1426"/>
    <n v="21"/>
    <x v="17"/>
    <x v="0"/>
    <x v="21"/>
    <x v="99"/>
    <x v="96"/>
    <x v="14"/>
    <n v="900"/>
    <x v="0"/>
    <x v="1"/>
    <n v="900"/>
    <n v="108"/>
    <x v="4"/>
  </r>
  <r>
    <x v="1635"/>
    <n v="16"/>
    <x v="16"/>
    <x v="2"/>
    <x v="16"/>
    <x v="1"/>
    <x v="1"/>
    <x v="1"/>
    <n v="300"/>
    <x v="1"/>
    <x v="1"/>
    <n v="300"/>
    <n v="36"/>
    <x v="1"/>
  </r>
  <r>
    <x v="254"/>
    <n v="16"/>
    <x v="16"/>
    <x v="2"/>
    <x v="16"/>
    <x v="82"/>
    <x v="79"/>
    <x v="34"/>
    <n v="90"/>
    <x v="2"/>
    <x v="1"/>
    <n v="90"/>
    <n v="10.799999999999999"/>
    <x v="73"/>
  </r>
  <r>
    <x v="854"/>
    <n v="7"/>
    <x v="21"/>
    <x v="1"/>
    <x v="22"/>
    <x v="20"/>
    <x v="20"/>
    <x v="8"/>
    <n v="200"/>
    <x v="0"/>
    <x v="1"/>
    <n v="200"/>
    <n v="24"/>
    <x v="45"/>
  </r>
  <r>
    <x v="1208"/>
    <n v="5"/>
    <x v="19"/>
    <x v="1"/>
    <x v="19"/>
    <x v="51"/>
    <x v="51"/>
    <x v="24"/>
    <n v="120"/>
    <x v="2"/>
    <x v="1"/>
    <n v="120"/>
    <n v="14.399999999999999"/>
    <x v="50"/>
  </r>
  <r>
    <x v="285"/>
    <n v="14"/>
    <x v="10"/>
    <x v="2"/>
    <x v="10"/>
    <x v="12"/>
    <x v="12"/>
    <x v="9"/>
    <n v="550"/>
    <x v="3"/>
    <x v="1"/>
    <n v="550"/>
    <n v="66"/>
    <x v="5"/>
  </r>
  <r>
    <x v="1243"/>
    <n v="23"/>
    <x v="15"/>
    <x v="0"/>
    <x v="15"/>
    <x v="15"/>
    <x v="15"/>
    <x v="10"/>
    <n v="190"/>
    <x v="2"/>
    <x v="0"/>
    <n v="380"/>
    <n v="45.6"/>
    <x v="15"/>
  </r>
  <r>
    <x v="655"/>
    <n v="7"/>
    <x v="21"/>
    <x v="1"/>
    <x v="22"/>
    <x v="46"/>
    <x v="46"/>
    <x v="14"/>
    <n v="125"/>
    <x v="0"/>
    <x v="0"/>
    <n v="250"/>
    <n v="30"/>
    <x v="44"/>
  </r>
  <r>
    <x v="1791"/>
    <n v="17"/>
    <x v="4"/>
    <x v="2"/>
    <x v="4"/>
    <x v="37"/>
    <x v="37"/>
    <x v="0"/>
    <n v="400"/>
    <x v="2"/>
    <x v="0"/>
    <n v="800"/>
    <n v="96"/>
    <x v="19"/>
  </r>
  <r>
    <x v="941"/>
    <n v="14"/>
    <x v="10"/>
    <x v="2"/>
    <x v="10"/>
    <x v="21"/>
    <x v="21"/>
    <x v="13"/>
    <n v="490"/>
    <x v="0"/>
    <x v="1"/>
    <n v="490"/>
    <n v="58.8"/>
    <x v="47"/>
  </r>
  <r>
    <x v="1230"/>
    <n v="19"/>
    <x v="9"/>
    <x v="0"/>
    <x v="9"/>
    <x v="5"/>
    <x v="5"/>
    <x v="4"/>
    <n v="550"/>
    <x v="3"/>
    <x v="0"/>
    <n v="1100"/>
    <n v="132"/>
    <x v="12"/>
  </r>
  <r>
    <x v="1733"/>
    <n v="22"/>
    <x v="3"/>
    <x v="0"/>
    <x v="3"/>
    <x v="78"/>
    <x v="76"/>
    <x v="21"/>
    <n v="550"/>
    <x v="3"/>
    <x v="0"/>
    <n v="1100"/>
    <n v="132"/>
    <x v="12"/>
  </r>
  <r>
    <x v="291"/>
    <n v="1"/>
    <x v="14"/>
    <x v="1"/>
    <x v="14"/>
    <x v="77"/>
    <x v="75"/>
    <x v="33"/>
    <n v="240"/>
    <x v="0"/>
    <x v="0"/>
    <n v="480"/>
    <n v="57.599999999999994"/>
    <x v="85"/>
  </r>
  <r>
    <x v="985"/>
    <n v="14"/>
    <x v="10"/>
    <x v="2"/>
    <x v="10"/>
    <x v="62"/>
    <x v="62"/>
    <x v="2"/>
    <n v="150"/>
    <x v="1"/>
    <x v="1"/>
    <n v="150"/>
    <n v="18"/>
    <x v="60"/>
  </r>
  <r>
    <x v="1242"/>
    <n v="21"/>
    <x v="17"/>
    <x v="0"/>
    <x v="21"/>
    <x v="6"/>
    <x v="6"/>
    <x v="5"/>
    <n v="850"/>
    <x v="4"/>
    <x v="1"/>
    <n v="850"/>
    <n v="102"/>
    <x v="6"/>
  </r>
  <r>
    <x v="1432"/>
    <n v="24"/>
    <x v="17"/>
    <x v="0"/>
    <x v="17"/>
    <x v="84"/>
    <x v="81"/>
    <x v="1"/>
    <n v="350"/>
    <x v="1"/>
    <x v="0"/>
    <n v="700"/>
    <n v="84"/>
    <x v="18"/>
  </r>
  <r>
    <x v="807"/>
    <n v="21"/>
    <x v="17"/>
    <x v="0"/>
    <x v="21"/>
    <x v="46"/>
    <x v="46"/>
    <x v="14"/>
    <n v="125"/>
    <x v="0"/>
    <x v="0"/>
    <n v="250"/>
    <n v="30"/>
    <x v="44"/>
  </r>
  <r>
    <x v="1403"/>
    <n v="11"/>
    <x v="12"/>
    <x v="2"/>
    <x v="12"/>
    <x v="7"/>
    <x v="7"/>
    <x v="6"/>
    <n v="679"/>
    <x v="2"/>
    <x v="0"/>
    <n v="1358"/>
    <n v="162.96"/>
    <x v="7"/>
  </r>
  <r>
    <x v="1482"/>
    <n v="23"/>
    <x v="15"/>
    <x v="0"/>
    <x v="15"/>
    <x v="19"/>
    <x v="19"/>
    <x v="2"/>
    <n v="400"/>
    <x v="0"/>
    <x v="1"/>
    <n v="400"/>
    <n v="48"/>
    <x v="20"/>
  </r>
  <r>
    <x v="933"/>
    <n v="15"/>
    <x v="22"/>
    <x v="2"/>
    <x v="23"/>
    <x v="40"/>
    <x v="40"/>
    <x v="2"/>
    <n v="1110"/>
    <x v="1"/>
    <x v="0"/>
    <n v="2220"/>
    <n v="266.39999999999998"/>
    <x v="83"/>
  </r>
  <r>
    <x v="1474"/>
    <n v="12"/>
    <x v="6"/>
    <x v="2"/>
    <x v="6"/>
    <x v="21"/>
    <x v="21"/>
    <x v="13"/>
    <n v="490"/>
    <x v="0"/>
    <x v="0"/>
    <n v="980"/>
    <n v="117.6"/>
    <x v="21"/>
  </r>
  <r>
    <x v="1059"/>
    <n v="7"/>
    <x v="21"/>
    <x v="1"/>
    <x v="22"/>
    <x v="14"/>
    <x v="14"/>
    <x v="0"/>
    <n v="345"/>
    <x v="2"/>
    <x v="0"/>
    <n v="690"/>
    <n v="82.8"/>
    <x v="14"/>
  </r>
  <r>
    <x v="1238"/>
    <n v="15"/>
    <x v="22"/>
    <x v="2"/>
    <x v="23"/>
    <x v="73"/>
    <x v="71"/>
    <x v="8"/>
    <n v="168"/>
    <x v="2"/>
    <x v="0"/>
    <n v="336"/>
    <n v="40.32"/>
    <x v="65"/>
  </r>
  <r>
    <x v="342"/>
    <n v="24"/>
    <x v="17"/>
    <x v="0"/>
    <x v="17"/>
    <x v="95"/>
    <x v="92"/>
    <x v="37"/>
    <n v="255"/>
    <x v="0"/>
    <x v="0"/>
    <n v="510"/>
    <n v="61.199999999999996"/>
    <x v="109"/>
  </r>
  <r>
    <x v="321"/>
    <n v="24"/>
    <x v="17"/>
    <x v="0"/>
    <x v="17"/>
    <x v="62"/>
    <x v="62"/>
    <x v="2"/>
    <n v="150"/>
    <x v="1"/>
    <x v="0"/>
    <n v="300"/>
    <n v="36"/>
    <x v="1"/>
  </r>
  <r>
    <x v="1704"/>
    <n v="1"/>
    <x v="14"/>
    <x v="1"/>
    <x v="14"/>
    <x v="14"/>
    <x v="14"/>
    <x v="0"/>
    <n v="345"/>
    <x v="2"/>
    <x v="0"/>
    <n v="690"/>
    <n v="82.8"/>
    <x v="14"/>
  </r>
  <r>
    <x v="968"/>
    <n v="11"/>
    <x v="12"/>
    <x v="2"/>
    <x v="12"/>
    <x v="61"/>
    <x v="61"/>
    <x v="7"/>
    <n v="90"/>
    <x v="2"/>
    <x v="1"/>
    <n v="90"/>
    <n v="10.799999999999999"/>
    <x v="73"/>
  </r>
  <r>
    <x v="1246"/>
    <n v="4"/>
    <x v="1"/>
    <x v="1"/>
    <x v="1"/>
    <x v="84"/>
    <x v="81"/>
    <x v="1"/>
    <n v="350"/>
    <x v="1"/>
    <x v="0"/>
    <n v="700"/>
    <n v="84"/>
    <x v="18"/>
  </r>
  <r>
    <x v="67"/>
    <n v="19"/>
    <x v="9"/>
    <x v="0"/>
    <x v="9"/>
    <x v="59"/>
    <x v="59"/>
    <x v="28"/>
    <n v="196"/>
    <x v="2"/>
    <x v="0"/>
    <n v="392"/>
    <n v="47.04"/>
    <x v="56"/>
  </r>
  <r>
    <x v="747"/>
    <n v="9"/>
    <x v="7"/>
    <x v="2"/>
    <x v="7"/>
    <x v="56"/>
    <x v="56"/>
    <x v="2"/>
    <n v="250"/>
    <x v="1"/>
    <x v="0"/>
    <n v="500"/>
    <n v="60"/>
    <x v="2"/>
  </r>
  <r>
    <x v="1802"/>
    <n v="1"/>
    <x v="14"/>
    <x v="1"/>
    <x v="14"/>
    <x v="77"/>
    <x v="75"/>
    <x v="33"/>
    <n v="240"/>
    <x v="0"/>
    <x v="0"/>
    <n v="480"/>
    <n v="57.599999999999994"/>
    <x v="85"/>
  </r>
  <r>
    <x v="1786"/>
    <n v="22"/>
    <x v="3"/>
    <x v="0"/>
    <x v="3"/>
    <x v="52"/>
    <x v="52"/>
    <x v="18"/>
    <n v="249"/>
    <x v="2"/>
    <x v="0"/>
    <n v="498"/>
    <n v="59.76"/>
    <x v="52"/>
  </r>
  <r>
    <x v="304"/>
    <n v="17"/>
    <x v="4"/>
    <x v="2"/>
    <x v="4"/>
    <x v="90"/>
    <x v="87"/>
    <x v="22"/>
    <n v="750"/>
    <x v="0"/>
    <x v="0"/>
    <n v="1500"/>
    <n v="180"/>
    <x v="25"/>
  </r>
  <r>
    <x v="1427"/>
    <n v="6"/>
    <x v="20"/>
    <x v="1"/>
    <x v="20"/>
    <x v="82"/>
    <x v="79"/>
    <x v="34"/>
    <n v="90"/>
    <x v="2"/>
    <x v="1"/>
    <n v="90"/>
    <n v="10.799999999999999"/>
    <x v="73"/>
  </r>
  <r>
    <x v="1055"/>
    <n v="22"/>
    <x v="3"/>
    <x v="0"/>
    <x v="3"/>
    <x v="13"/>
    <x v="13"/>
    <x v="1"/>
    <n v="39"/>
    <x v="4"/>
    <x v="0"/>
    <n v="78"/>
    <n v="9.36"/>
    <x v="13"/>
  </r>
  <r>
    <x v="295"/>
    <n v="15"/>
    <x v="22"/>
    <x v="2"/>
    <x v="23"/>
    <x v="65"/>
    <x v="10"/>
    <x v="14"/>
    <n v="150"/>
    <x v="0"/>
    <x v="0"/>
    <n v="300"/>
    <n v="36"/>
    <x v="1"/>
  </r>
  <r>
    <x v="318"/>
    <n v="2"/>
    <x v="18"/>
    <x v="1"/>
    <x v="18"/>
    <x v="31"/>
    <x v="31"/>
    <x v="18"/>
    <n v="640"/>
    <x v="2"/>
    <x v="0"/>
    <n v="1280"/>
    <n v="153.6"/>
    <x v="33"/>
  </r>
  <r>
    <x v="874"/>
    <n v="15"/>
    <x v="22"/>
    <x v="2"/>
    <x v="23"/>
    <x v="52"/>
    <x v="52"/>
    <x v="18"/>
    <n v="249"/>
    <x v="2"/>
    <x v="0"/>
    <n v="498"/>
    <n v="59.76"/>
    <x v="52"/>
  </r>
  <r>
    <x v="59"/>
    <n v="23"/>
    <x v="15"/>
    <x v="0"/>
    <x v="15"/>
    <x v="36"/>
    <x v="36"/>
    <x v="16"/>
    <n v="700"/>
    <x v="1"/>
    <x v="1"/>
    <n v="700"/>
    <n v="84"/>
    <x v="18"/>
  </r>
  <r>
    <x v="1658"/>
    <n v="16"/>
    <x v="16"/>
    <x v="2"/>
    <x v="16"/>
    <x v="72"/>
    <x v="70"/>
    <x v="31"/>
    <n v="435"/>
    <x v="0"/>
    <x v="1"/>
    <n v="435"/>
    <n v="52.199999999999996"/>
    <x v="64"/>
  </r>
  <r>
    <x v="975"/>
    <n v="14"/>
    <x v="10"/>
    <x v="2"/>
    <x v="10"/>
    <x v="18"/>
    <x v="18"/>
    <x v="12"/>
    <n v="700"/>
    <x v="3"/>
    <x v="0"/>
    <n v="1400"/>
    <n v="168"/>
    <x v="55"/>
  </r>
  <r>
    <x v="1737"/>
    <n v="21"/>
    <x v="17"/>
    <x v="0"/>
    <x v="21"/>
    <x v="59"/>
    <x v="59"/>
    <x v="28"/>
    <n v="196"/>
    <x v="2"/>
    <x v="0"/>
    <n v="392"/>
    <n v="47.04"/>
    <x v="56"/>
  </r>
  <r>
    <x v="782"/>
    <n v="12"/>
    <x v="6"/>
    <x v="2"/>
    <x v="6"/>
    <x v="23"/>
    <x v="23"/>
    <x v="14"/>
    <n v="150"/>
    <x v="1"/>
    <x v="1"/>
    <n v="150"/>
    <n v="18"/>
    <x v="60"/>
  </r>
  <r>
    <x v="5"/>
    <n v="5"/>
    <x v="19"/>
    <x v="1"/>
    <x v="19"/>
    <x v="6"/>
    <x v="6"/>
    <x v="5"/>
    <n v="850"/>
    <x v="4"/>
    <x v="0"/>
    <n v="1700"/>
    <n v="204"/>
    <x v="38"/>
  </r>
  <r>
    <x v="1565"/>
    <n v="10"/>
    <x v="11"/>
    <x v="2"/>
    <x v="11"/>
    <x v="32"/>
    <x v="32"/>
    <x v="7"/>
    <n v="50"/>
    <x v="2"/>
    <x v="0"/>
    <n v="100"/>
    <n v="12"/>
    <x v="35"/>
  </r>
  <r>
    <x v="1509"/>
    <n v="13"/>
    <x v="2"/>
    <x v="2"/>
    <x v="2"/>
    <x v="12"/>
    <x v="12"/>
    <x v="9"/>
    <n v="550"/>
    <x v="3"/>
    <x v="0"/>
    <n v="1100"/>
    <n v="132"/>
    <x v="12"/>
  </r>
  <r>
    <x v="473"/>
    <n v="21"/>
    <x v="17"/>
    <x v="0"/>
    <x v="21"/>
    <x v="42"/>
    <x v="42"/>
    <x v="19"/>
    <n v="210"/>
    <x v="3"/>
    <x v="1"/>
    <n v="210"/>
    <n v="25.2"/>
    <x v="41"/>
  </r>
  <r>
    <x v="22"/>
    <n v="15"/>
    <x v="22"/>
    <x v="2"/>
    <x v="23"/>
    <x v="87"/>
    <x v="84"/>
    <x v="28"/>
    <n v="320"/>
    <x v="2"/>
    <x v="1"/>
    <n v="320"/>
    <n v="38.4"/>
    <x v="10"/>
  </r>
  <r>
    <x v="1230"/>
    <n v="6"/>
    <x v="20"/>
    <x v="1"/>
    <x v="20"/>
    <x v="21"/>
    <x v="21"/>
    <x v="13"/>
    <n v="490"/>
    <x v="0"/>
    <x v="1"/>
    <n v="490"/>
    <n v="58.8"/>
    <x v="47"/>
  </r>
  <r>
    <x v="194"/>
    <n v="16"/>
    <x v="16"/>
    <x v="2"/>
    <x v="16"/>
    <x v="27"/>
    <x v="27"/>
    <x v="17"/>
    <n v="29"/>
    <x v="3"/>
    <x v="1"/>
    <n v="29"/>
    <n v="3.48"/>
    <x v="27"/>
  </r>
  <r>
    <x v="213"/>
    <n v="24"/>
    <x v="17"/>
    <x v="0"/>
    <x v="17"/>
    <x v="40"/>
    <x v="40"/>
    <x v="2"/>
    <n v="1110"/>
    <x v="1"/>
    <x v="0"/>
    <n v="2220"/>
    <n v="266.39999999999998"/>
    <x v="83"/>
  </r>
  <r>
    <x v="895"/>
    <n v="5"/>
    <x v="19"/>
    <x v="1"/>
    <x v="19"/>
    <x v="88"/>
    <x v="85"/>
    <x v="0"/>
    <n v="478"/>
    <x v="2"/>
    <x v="0"/>
    <n v="956"/>
    <n v="114.72"/>
    <x v="98"/>
  </r>
  <r>
    <x v="427"/>
    <n v="19"/>
    <x v="9"/>
    <x v="0"/>
    <x v="9"/>
    <x v="79"/>
    <x v="77"/>
    <x v="2"/>
    <n v="220"/>
    <x v="1"/>
    <x v="0"/>
    <n v="440"/>
    <n v="52.8"/>
    <x v="72"/>
  </r>
  <r>
    <x v="1245"/>
    <n v="16"/>
    <x v="16"/>
    <x v="2"/>
    <x v="16"/>
    <x v="8"/>
    <x v="8"/>
    <x v="7"/>
    <n v="59"/>
    <x v="2"/>
    <x v="0"/>
    <n v="118"/>
    <n v="14.16"/>
    <x v="69"/>
  </r>
  <r>
    <x v="611"/>
    <n v="10"/>
    <x v="11"/>
    <x v="2"/>
    <x v="11"/>
    <x v="83"/>
    <x v="80"/>
    <x v="34"/>
    <n v="80"/>
    <x v="2"/>
    <x v="1"/>
    <n v="80"/>
    <n v="9.6"/>
    <x v="24"/>
  </r>
  <r>
    <x v="366"/>
    <n v="12"/>
    <x v="6"/>
    <x v="2"/>
    <x v="6"/>
    <x v="25"/>
    <x v="25"/>
    <x v="8"/>
    <n v="450"/>
    <x v="0"/>
    <x v="1"/>
    <n v="450"/>
    <n v="54"/>
    <x v="0"/>
  </r>
  <r>
    <x v="98"/>
    <n v="19"/>
    <x v="9"/>
    <x v="0"/>
    <x v="9"/>
    <x v="18"/>
    <x v="18"/>
    <x v="12"/>
    <n v="700"/>
    <x v="3"/>
    <x v="1"/>
    <n v="700"/>
    <n v="84"/>
    <x v="18"/>
  </r>
  <r>
    <x v="1353"/>
    <n v="24"/>
    <x v="17"/>
    <x v="0"/>
    <x v="17"/>
    <x v="38"/>
    <x v="38"/>
    <x v="2"/>
    <n v="640"/>
    <x v="0"/>
    <x v="0"/>
    <n v="1280"/>
    <n v="153.6"/>
    <x v="33"/>
  </r>
  <r>
    <x v="1128"/>
    <n v="24"/>
    <x v="17"/>
    <x v="0"/>
    <x v="17"/>
    <x v="74"/>
    <x v="72"/>
    <x v="14"/>
    <n v="500"/>
    <x v="0"/>
    <x v="1"/>
    <n v="500"/>
    <n v="60"/>
    <x v="2"/>
  </r>
  <r>
    <x v="1386"/>
    <n v="14"/>
    <x v="10"/>
    <x v="2"/>
    <x v="10"/>
    <x v="34"/>
    <x v="34"/>
    <x v="2"/>
    <n v="380"/>
    <x v="0"/>
    <x v="1"/>
    <n v="380"/>
    <n v="45.6"/>
    <x v="15"/>
  </r>
  <r>
    <x v="519"/>
    <n v="15"/>
    <x v="22"/>
    <x v="2"/>
    <x v="23"/>
    <x v="9"/>
    <x v="9"/>
    <x v="8"/>
    <n v="359"/>
    <x v="2"/>
    <x v="1"/>
    <n v="359"/>
    <n v="43.08"/>
    <x v="3"/>
  </r>
  <r>
    <x v="711"/>
    <n v="14"/>
    <x v="10"/>
    <x v="2"/>
    <x v="10"/>
    <x v="12"/>
    <x v="12"/>
    <x v="9"/>
    <n v="550"/>
    <x v="3"/>
    <x v="1"/>
    <n v="550"/>
    <n v="66"/>
    <x v="5"/>
  </r>
  <r>
    <x v="60"/>
    <n v="18"/>
    <x v="8"/>
    <x v="2"/>
    <x v="8"/>
    <x v="50"/>
    <x v="50"/>
    <x v="23"/>
    <n v="1800"/>
    <x v="3"/>
    <x v="0"/>
    <n v="3600"/>
    <n v="432"/>
    <x v="48"/>
  </r>
  <r>
    <x v="401"/>
    <n v="8"/>
    <x v="5"/>
    <x v="3"/>
    <x v="5"/>
    <x v="51"/>
    <x v="51"/>
    <x v="24"/>
    <n v="120"/>
    <x v="2"/>
    <x v="1"/>
    <n v="120"/>
    <n v="14.399999999999999"/>
    <x v="50"/>
  </r>
  <r>
    <x v="938"/>
    <n v="19"/>
    <x v="9"/>
    <x v="0"/>
    <x v="9"/>
    <x v="61"/>
    <x v="61"/>
    <x v="7"/>
    <n v="90"/>
    <x v="2"/>
    <x v="1"/>
    <n v="90"/>
    <n v="10.799999999999999"/>
    <x v="73"/>
  </r>
  <r>
    <x v="285"/>
    <n v="18"/>
    <x v="8"/>
    <x v="2"/>
    <x v="8"/>
    <x v="98"/>
    <x v="95"/>
    <x v="14"/>
    <n v="600"/>
    <x v="2"/>
    <x v="1"/>
    <n v="600"/>
    <n v="72"/>
    <x v="30"/>
  </r>
  <r>
    <x v="223"/>
    <n v="19"/>
    <x v="9"/>
    <x v="0"/>
    <x v="9"/>
    <x v="38"/>
    <x v="38"/>
    <x v="2"/>
    <n v="640"/>
    <x v="0"/>
    <x v="0"/>
    <n v="1280"/>
    <n v="153.6"/>
    <x v="33"/>
  </r>
  <r>
    <x v="393"/>
    <n v="8"/>
    <x v="5"/>
    <x v="3"/>
    <x v="5"/>
    <x v="86"/>
    <x v="83"/>
    <x v="21"/>
    <n v="700"/>
    <x v="3"/>
    <x v="0"/>
    <n v="1400"/>
    <n v="168"/>
    <x v="55"/>
  </r>
  <r>
    <x v="789"/>
    <n v="3"/>
    <x v="13"/>
    <x v="1"/>
    <x v="13"/>
    <x v="50"/>
    <x v="50"/>
    <x v="23"/>
    <n v="1800"/>
    <x v="3"/>
    <x v="1"/>
    <n v="1800"/>
    <n v="216"/>
    <x v="108"/>
  </r>
  <r>
    <x v="873"/>
    <n v="24"/>
    <x v="17"/>
    <x v="0"/>
    <x v="17"/>
    <x v="92"/>
    <x v="89"/>
    <x v="35"/>
    <n v="45"/>
    <x v="2"/>
    <x v="1"/>
    <n v="45"/>
    <n v="5.3999999999999995"/>
    <x v="115"/>
  </r>
  <r>
    <x v="380"/>
    <n v="15"/>
    <x v="22"/>
    <x v="2"/>
    <x v="23"/>
    <x v="69"/>
    <x v="68"/>
    <x v="16"/>
    <n v="2149"/>
    <x v="3"/>
    <x v="0"/>
    <n v="4298"/>
    <n v="515.76"/>
    <x v="107"/>
  </r>
  <r>
    <x v="198"/>
    <n v="1"/>
    <x v="14"/>
    <x v="1"/>
    <x v="14"/>
    <x v="92"/>
    <x v="89"/>
    <x v="35"/>
    <n v="45"/>
    <x v="2"/>
    <x v="0"/>
    <n v="90"/>
    <n v="10.799999999999999"/>
    <x v="73"/>
  </r>
  <r>
    <x v="338"/>
    <n v="5"/>
    <x v="19"/>
    <x v="1"/>
    <x v="19"/>
    <x v="59"/>
    <x v="59"/>
    <x v="28"/>
    <n v="196"/>
    <x v="2"/>
    <x v="0"/>
    <n v="392"/>
    <n v="47.04"/>
    <x v="56"/>
  </r>
  <r>
    <x v="1413"/>
    <n v="19"/>
    <x v="9"/>
    <x v="0"/>
    <x v="9"/>
    <x v="32"/>
    <x v="32"/>
    <x v="7"/>
    <n v="50"/>
    <x v="2"/>
    <x v="1"/>
    <n v="50"/>
    <n v="6"/>
    <x v="67"/>
  </r>
  <r>
    <x v="616"/>
    <n v="16"/>
    <x v="16"/>
    <x v="2"/>
    <x v="16"/>
    <x v="1"/>
    <x v="1"/>
    <x v="1"/>
    <n v="300"/>
    <x v="1"/>
    <x v="0"/>
    <n v="600"/>
    <n v="72"/>
    <x v="30"/>
  </r>
  <r>
    <x v="306"/>
    <n v="21"/>
    <x v="17"/>
    <x v="0"/>
    <x v="21"/>
    <x v="34"/>
    <x v="34"/>
    <x v="2"/>
    <n v="380"/>
    <x v="0"/>
    <x v="1"/>
    <n v="380"/>
    <n v="45.6"/>
    <x v="15"/>
  </r>
  <r>
    <x v="1122"/>
    <n v="18"/>
    <x v="8"/>
    <x v="2"/>
    <x v="8"/>
    <x v="61"/>
    <x v="61"/>
    <x v="7"/>
    <n v="90"/>
    <x v="2"/>
    <x v="0"/>
    <n v="180"/>
    <n v="21.599999999999998"/>
    <x v="59"/>
  </r>
  <r>
    <x v="483"/>
    <n v="21"/>
    <x v="17"/>
    <x v="0"/>
    <x v="21"/>
    <x v="36"/>
    <x v="36"/>
    <x v="16"/>
    <n v="700"/>
    <x v="1"/>
    <x v="0"/>
    <n v="1400"/>
    <n v="168"/>
    <x v="55"/>
  </r>
  <r>
    <x v="202"/>
    <n v="10"/>
    <x v="11"/>
    <x v="2"/>
    <x v="11"/>
    <x v="17"/>
    <x v="17"/>
    <x v="2"/>
    <n v="130"/>
    <x v="1"/>
    <x v="0"/>
    <n v="260"/>
    <n v="31.2"/>
    <x v="17"/>
  </r>
  <r>
    <x v="849"/>
    <n v="3"/>
    <x v="13"/>
    <x v="1"/>
    <x v="13"/>
    <x v="9"/>
    <x v="9"/>
    <x v="8"/>
    <n v="359"/>
    <x v="2"/>
    <x v="1"/>
    <n v="359"/>
    <n v="43.08"/>
    <x v="3"/>
  </r>
  <r>
    <x v="1343"/>
    <n v="4"/>
    <x v="1"/>
    <x v="1"/>
    <x v="1"/>
    <x v="62"/>
    <x v="62"/>
    <x v="2"/>
    <n v="150"/>
    <x v="1"/>
    <x v="0"/>
    <n v="300"/>
    <n v="36"/>
    <x v="1"/>
  </r>
  <r>
    <x v="1621"/>
    <n v="4"/>
    <x v="1"/>
    <x v="1"/>
    <x v="1"/>
    <x v="34"/>
    <x v="34"/>
    <x v="2"/>
    <n v="380"/>
    <x v="0"/>
    <x v="0"/>
    <n v="760"/>
    <n v="91.2"/>
    <x v="84"/>
  </r>
  <r>
    <x v="33"/>
    <n v="12"/>
    <x v="6"/>
    <x v="2"/>
    <x v="6"/>
    <x v="67"/>
    <x v="66"/>
    <x v="9"/>
    <n v="790"/>
    <x v="3"/>
    <x v="0"/>
    <n v="1580"/>
    <n v="189.6"/>
    <x v="77"/>
  </r>
  <r>
    <x v="874"/>
    <n v="8"/>
    <x v="5"/>
    <x v="3"/>
    <x v="5"/>
    <x v="29"/>
    <x v="29"/>
    <x v="12"/>
    <n v="300"/>
    <x v="3"/>
    <x v="1"/>
    <n v="300"/>
    <n v="36"/>
    <x v="1"/>
  </r>
  <r>
    <x v="702"/>
    <n v="3"/>
    <x v="13"/>
    <x v="1"/>
    <x v="13"/>
    <x v="17"/>
    <x v="17"/>
    <x v="2"/>
    <n v="130"/>
    <x v="1"/>
    <x v="0"/>
    <n v="260"/>
    <n v="31.2"/>
    <x v="17"/>
  </r>
  <r>
    <x v="748"/>
    <n v="7"/>
    <x v="21"/>
    <x v="1"/>
    <x v="22"/>
    <x v="61"/>
    <x v="61"/>
    <x v="7"/>
    <n v="90"/>
    <x v="2"/>
    <x v="0"/>
    <n v="180"/>
    <n v="21.599999999999998"/>
    <x v="59"/>
  </r>
  <r>
    <x v="396"/>
    <n v="23"/>
    <x v="15"/>
    <x v="0"/>
    <x v="15"/>
    <x v="61"/>
    <x v="61"/>
    <x v="7"/>
    <n v="90"/>
    <x v="2"/>
    <x v="1"/>
    <n v="90"/>
    <n v="10.799999999999999"/>
    <x v="73"/>
  </r>
  <r>
    <x v="567"/>
    <n v="7"/>
    <x v="21"/>
    <x v="1"/>
    <x v="22"/>
    <x v="3"/>
    <x v="3"/>
    <x v="3"/>
    <n v="359"/>
    <x v="2"/>
    <x v="0"/>
    <n v="718"/>
    <n v="86.16"/>
    <x v="9"/>
  </r>
  <r>
    <x v="1714"/>
    <n v="3"/>
    <x v="13"/>
    <x v="1"/>
    <x v="13"/>
    <x v="86"/>
    <x v="83"/>
    <x v="21"/>
    <n v="700"/>
    <x v="3"/>
    <x v="1"/>
    <n v="700"/>
    <n v="84"/>
    <x v="18"/>
  </r>
  <r>
    <x v="1645"/>
    <n v="17"/>
    <x v="4"/>
    <x v="2"/>
    <x v="4"/>
    <x v="58"/>
    <x v="58"/>
    <x v="27"/>
    <n v="320"/>
    <x v="2"/>
    <x v="0"/>
    <n v="640"/>
    <n v="76.8"/>
    <x v="16"/>
  </r>
  <r>
    <x v="1714"/>
    <n v="9"/>
    <x v="7"/>
    <x v="2"/>
    <x v="7"/>
    <x v="43"/>
    <x v="43"/>
    <x v="20"/>
    <n v="450"/>
    <x v="2"/>
    <x v="1"/>
    <n v="450"/>
    <n v="54"/>
    <x v="0"/>
  </r>
  <r>
    <x v="1336"/>
    <n v="23"/>
    <x v="15"/>
    <x v="0"/>
    <x v="15"/>
    <x v="97"/>
    <x v="94"/>
    <x v="1"/>
    <n v="115"/>
    <x v="1"/>
    <x v="0"/>
    <n v="230"/>
    <n v="27.599999999999998"/>
    <x v="97"/>
  </r>
  <r>
    <x v="241"/>
    <n v="22"/>
    <x v="3"/>
    <x v="0"/>
    <x v="3"/>
    <x v="52"/>
    <x v="52"/>
    <x v="18"/>
    <n v="249"/>
    <x v="2"/>
    <x v="1"/>
    <n v="249"/>
    <n v="29.88"/>
    <x v="116"/>
  </r>
  <r>
    <x v="1631"/>
    <n v="6"/>
    <x v="20"/>
    <x v="1"/>
    <x v="20"/>
    <x v="99"/>
    <x v="96"/>
    <x v="14"/>
    <n v="900"/>
    <x v="0"/>
    <x v="0"/>
    <n v="1800"/>
    <n v="216"/>
    <x v="108"/>
  </r>
  <r>
    <x v="1203"/>
    <n v="14"/>
    <x v="10"/>
    <x v="2"/>
    <x v="10"/>
    <x v="1"/>
    <x v="1"/>
    <x v="1"/>
    <n v="300"/>
    <x v="1"/>
    <x v="1"/>
    <n v="300"/>
    <n v="36"/>
    <x v="1"/>
  </r>
  <r>
    <x v="1474"/>
    <n v="21"/>
    <x v="17"/>
    <x v="0"/>
    <x v="21"/>
    <x v="92"/>
    <x v="89"/>
    <x v="35"/>
    <n v="45"/>
    <x v="2"/>
    <x v="1"/>
    <n v="45"/>
    <n v="5.3999999999999995"/>
    <x v="115"/>
  </r>
  <r>
    <x v="924"/>
    <n v="19"/>
    <x v="9"/>
    <x v="0"/>
    <x v="9"/>
    <x v="38"/>
    <x v="38"/>
    <x v="2"/>
    <n v="640"/>
    <x v="0"/>
    <x v="0"/>
    <n v="1280"/>
    <n v="153.6"/>
    <x v="33"/>
  </r>
  <r>
    <x v="1423"/>
    <n v="9"/>
    <x v="7"/>
    <x v="2"/>
    <x v="7"/>
    <x v="22"/>
    <x v="22"/>
    <x v="2"/>
    <n v="439"/>
    <x v="1"/>
    <x v="0"/>
    <n v="878"/>
    <n v="105.36"/>
    <x v="37"/>
  </r>
  <r>
    <x v="713"/>
    <n v="12"/>
    <x v="6"/>
    <x v="2"/>
    <x v="6"/>
    <x v="57"/>
    <x v="57"/>
    <x v="26"/>
    <n v="750"/>
    <x v="3"/>
    <x v="0"/>
    <n v="1500"/>
    <n v="180"/>
    <x v="25"/>
  </r>
  <r>
    <x v="1590"/>
    <n v="3"/>
    <x v="13"/>
    <x v="1"/>
    <x v="13"/>
    <x v="43"/>
    <x v="43"/>
    <x v="20"/>
    <n v="450"/>
    <x v="2"/>
    <x v="0"/>
    <n v="900"/>
    <n v="108"/>
    <x v="4"/>
  </r>
  <r>
    <x v="1079"/>
    <n v="21"/>
    <x v="17"/>
    <x v="0"/>
    <x v="21"/>
    <x v="41"/>
    <x v="41"/>
    <x v="14"/>
    <n v="540"/>
    <x v="0"/>
    <x v="1"/>
    <n v="540"/>
    <n v="64.8"/>
    <x v="40"/>
  </r>
  <r>
    <x v="569"/>
    <n v="21"/>
    <x v="17"/>
    <x v="0"/>
    <x v="21"/>
    <x v="0"/>
    <x v="0"/>
    <x v="0"/>
    <n v="225"/>
    <x v="0"/>
    <x v="1"/>
    <n v="225"/>
    <n v="27"/>
    <x v="78"/>
  </r>
  <r>
    <x v="1659"/>
    <n v="23"/>
    <x v="15"/>
    <x v="0"/>
    <x v="15"/>
    <x v="71"/>
    <x v="69"/>
    <x v="8"/>
    <n v="300"/>
    <x v="0"/>
    <x v="0"/>
    <n v="600"/>
    <n v="72"/>
    <x v="30"/>
  </r>
  <r>
    <x v="525"/>
    <n v="11"/>
    <x v="12"/>
    <x v="2"/>
    <x v="12"/>
    <x v="82"/>
    <x v="79"/>
    <x v="34"/>
    <n v="90"/>
    <x v="2"/>
    <x v="0"/>
    <n v="180"/>
    <n v="21.599999999999998"/>
    <x v="59"/>
  </r>
  <r>
    <x v="1069"/>
    <n v="18"/>
    <x v="8"/>
    <x v="2"/>
    <x v="8"/>
    <x v="65"/>
    <x v="10"/>
    <x v="14"/>
    <n v="150"/>
    <x v="0"/>
    <x v="0"/>
    <n v="300"/>
    <n v="36"/>
    <x v="1"/>
  </r>
  <r>
    <x v="672"/>
    <n v="16"/>
    <x v="16"/>
    <x v="2"/>
    <x v="16"/>
    <x v="9"/>
    <x v="9"/>
    <x v="8"/>
    <n v="359"/>
    <x v="2"/>
    <x v="1"/>
    <n v="359"/>
    <n v="43.08"/>
    <x v="3"/>
  </r>
  <r>
    <x v="1576"/>
    <n v="15"/>
    <x v="22"/>
    <x v="2"/>
    <x v="23"/>
    <x v="77"/>
    <x v="75"/>
    <x v="33"/>
    <n v="240"/>
    <x v="0"/>
    <x v="0"/>
    <n v="480"/>
    <n v="57.599999999999994"/>
    <x v="85"/>
  </r>
  <r>
    <x v="1609"/>
    <n v="11"/>
    <x v="12"/>
    <x v="2"/>
    <x v="12"/>
    <x v="37"/>
    <x v="37"/>
    <x v="0"/>
    <n v="400"/>
    <x v="2"/>
    <x v="1"/>
    <n v="400"/>
    <n v="48"/>
    <x v="20"/>
  </r>
  <r>
    <x v="1315"/>
    <n v="24"/>
    <x v="17"/>
    <x v="0"/>
    <x v="17"/>
    <x v="58"/>
    <x v="58"/>
    <x v="27"/>
    <n v="320"/>
    <x v="2"/>
    <x v="0"/>
    <n v="640"/>
    <n v="76.8"/>
    <x v="16"/>
  </r>
  <r>
    <x v="273"/>
    <n v="18"/>
    <x v="8"/>
    <x v="2"/>
    <x v="8"/>
    <x v="67"/>
    <x v="66"/>
    <x v="9"/>
    <n v="790"/>
    <x v="3"/>
    <x v="1"/>
    <n v="790"/>
    <n v="94.8"/>
    <x v="62"/>
  </r>
  <r>
    <x v="1433"/>
    <n v="21"/>
    <x v="17"/>
    <x v="0"/>
    <x v="21"/>
    <x v="98"/>
    <x v="95"/>
    <x v="14"/>
    <n v="600"/>
    <x v="2"/>
    <x v="1"/>
    <n v="600"/>
    <n v="72"/>
    <x v="30"/>
  </r>
  <r>
    <x v="1230"/>
    <n v="21"/>
    <x v="17"/>
    <x v="0"/>
    <x v="21"/>
    <x v="74"/>
    <x v="72"/>
    <x v="14"/>
    <n v="500"/>
    <x v="0"/>
    <x v="0"/>
    <n v="1000"/>
    <n v="120"/>
    <x v="28"/>
  </r>
  <r>
    <x v="1517"/>
    <n v="1"/>
    <x v="14"/>
    <x v="1"/>
    <x v="14"/>
    <x v="25"/>
    <x v="25"/>
    <x v="8"/>
    <n v="450"/>
    <x v="0"/>
    <x v="0"/>
    <n v="900"/>
    <n v="108"/>
    <x v="4"/>
  </r>
  <r>
    <x v="557"/>
    <n v="4"/>
    <x v="1"/>
    <x v="1"/>
    <x v="1"/>
    <x v="28"/>
    <x v="28"/>
    <x v="14"/>
    <n v="625"/>
    <x v="0"/>
    <x v="1"/>
    <n v="625"/>
    <n v="75"/>
    <x v="88"/>
  </r>
  <r>
    <x v="493"/>
    <n v="5"/>
    <x v="19"/>
    <x v="1"/>
    <x v="19"/>
    <x v="52"/>
    <x v="52"/>
    <x v="18"/>
    <n v="249"/>
    <x v="2"/>
    <x v="0"/>
    <n v="498"/>
    <n v="59.76"/>
    <x v="52"/>
  </r>
  <r>
    <x v="1634"/>
    <n v="14"/>
    <x v="10"/>
    <x v="2"/>
    <x v="10"/>
    <x v="78"/>
    <x v="76"/>
    <x v="21"/>
    <n v="550"/>
    <x v="3"/>
    <x v="1"/>
    <n v="550"/>
    <n v="66"/>
    <x v="5"/>
  </r>
  <r>
    <x v="1010"/>
    <n v="24"/>
    <x v="17"/>
    <x v="0"/>
    <x v="17"/>
    <x v="75"/>
    <x v="73"/>
    <x v="26"/>
    <n v="1500"/>
    <x v="3"/>
    <x v="0"/>
    <n v="3000"/>
    <n v="360"/>
    <x v="66"/>
  </r>
  <r>
    <x v="1019"/>
    <n v="2"/>
    <x v="18"/>
    <x v="1"/>
    <x v="18"/>
    <x v="22"/>
    <x v="22"/>
    <x v="2"/>
    <n v="439"/>
    <x v="1"/>
    <x v="1"/>
    <n v="439"/>
    <n v="52.68"/>
    <x v="22"/>
  </r>
  <r>
    <x v="321"/>
    <n v="7"/>
    <x v="21"/>
    <x v="1"/>
    <x v="22"/>
    <x v="0"/>
    <x v="0"/>
    <x v="0"/>
    <n v="225"/>
    <x v="0"/>
    <x v="0"/>
    <n v="450"/>
    <n v="54"/>
    <x v="0"/>
  </r>
  <r>
    <x v="1488"/>
    <n v="9"/>
    <x v="7"/>
    <x v="2"/>
    <x v="7"/>
    <x v="97"/>
    <x v="94"/>
    <x v="1"/>
    <n v="115"/>
    <x v="1"/>
    <x v="1"/>
    <n v="115"/>
    <n v="13.799999999999999"/>
    <x v="101"/>
  </r>
  <r>
    <x v="640"/>
    <n v="1"/>
    <x v="14"/>
    <x v="1"/>
    <x v="14"/>
    <x v="75"/>
    <x v="73"/>
    <x v="26"/>
    <n v="1500"/>
    <x v="3"/>
    <x v="0"/>
    <n v="3000"/>
    <n v="360"/>
    <x v="66"/>
  </r>
  <r>
    <x v="1258"/>
    <n v="8"/>
    <x v="5"/>
    <x v="3"/>
    <x v="5"/>
    <x v="31"/>
    <x v="31"/>
    <x v="18"/>
    <n v="640"/>
    <x v="2"/>
    <x v="1"/>
    <n v="640"/>
    <n v="76.8"/>
    <x v="16"/>
  </r>
  <r>
    <x v="31"/>
    <n v="23"/>
    <x v="15"/>
    <x v="0"/>
    <x v="15"/>
    <x v="89"/>
    <x v="86"/>
    <x v="14"/>
    <n v="480"/>
    <x v="2"/>
    <x v="0"/>
    <n v="960"/>
    <n v="115.19999999999999"/>
    <x v="92"/>
  </r>
  <r>
    <x v="555"/>
    <n v="7"/>
    <x v="21"/>
    <x v="1"/>
    <x v="22"/>
    <x v="6"/>
    <x v="6"/>
    <x v="5"/>
    <n v="850"/>
    <x v="4"/>
    <x v="1"/>
    <n v="850"/>
    <n v="102"/>
    <x v="6"/>
  </r>
  <r>
    <x v="364"/>
    <n v="2"/>
    <x v="18"/>
    <x v="1"/>
    <x v="18"/>
    <x v="21"/>
    <x v="21"/>
    <x v="13"/>
    <n v="490"/>
    <x v="0"/>
    <x v="0"/>
    <n v="980"/>
    <n v="117.6"/>
    <x v="21"/>
  </r>
  <r>
    <x v="1318"/>
    <n v="22"/>
    <x v="3"/>
    <x v="0"/>
    <x v="3"/>
    <x v="13"/>
    <x v="13"/>
    <x v="1"/>
    <n v="39"/>
    <x v="4"/>
    <x v="1"/>
    <n v="39"/>
    <n v="4.68"/>
    <x v="26"/>
  </r>
  <r>
    <x v="1304"/>
    <n v="20"/>
    <x v="0"/>
    <x v="0"/>
    <x v="0"/>
    <x v="22"/>
    <x v="22"/>
    <x v="2"/>
    <n v="439"/>
    <x v="1"/>
    <x v="1"/>
    <n v="439"/>
    <n v="52.68"/>
    <x v="22"/>
  </r>
  <r>
    <x v="564"/>
    <n v="2"/>
    <x v="18"/>
    <x v="1"/>
    <x v="18"/>
    <x v="7"/>
    <x v="7"/>
    <x v="6"/>
    <n v="679"/>
    <x v="2"/>
    <x v="0"/>
    <n v="1358"/>
    <n v="162.96"/>
    <x v="7"/>
  </r>
  <r>
    <x v="1769"/>
    <n v="20"/>
    <x v="0"/>
    <x v="0"/>
    <x v="0"/>
    <x v="69"/>
    <x v="68"/>
    <x v="16"/>
    <n v="2149"/>
    <x v="3"/>
    <x v="1"/>
    <n v="2149"/>
    <n v="257.88"/>
    <x v="63"/>
  </r>
  <r>
    <x v="1468"/>
    <n v="6"/>
    <x v="20"/>
    <x v="1"/>
    <x v="20"/>
    <x v="8"/>
    <x v="8"/>
    <x v="7"/>
    <n v="59"/>
    <x v="2"/>
    <x v="1"/>
    <n v="59"/>
    <n v="7.08"/>
    <x v="8"/>
  </r>
  <r>
    <x v="325"/>
    <n v="13"/>
    <x v="2"/>
    <x v="2"/>
    <x v="2"/>
    <x v="49"/>
    <x v="49"/>
    <x v="16"/>
    <n v="214.95"/>
    <x v="1"/>
    <x v="0"/>
    <n v="429.9"/>
    <n v="51.587999999999994"/>
    <x v="112"/>
  </r>
  <r>
    <x v="564"/>
    <n v="24"/>
    <x v="17"/>
    <x v="0"/>
    <x v="17"/>
    <x v="90"/>
    <x v="87"/>
    <x v="22"/>
    <n v="750"/>
    <x v="0"/>
    <x v="0"/>
    <n v="1500"/>
    <n v="180"/>
    <x v="25"/>
  </r>
  <r>
    <x v="462"/>
    <n v="18"/>
    <x v="8"/>
    <x v="2"/>
    <x v="8"/>
    <x v="50"/>
    <x v="50"/>
    <x v="23"/>
    <n v="1800"/>
    <x v="3"/>
    <x v="1"/>
    <n v="1800"/>
    <n v="216"/>
    <x v="108"/>
  </r>
  <r>
    <x v="631"/>
    <n v="3"/>
    <x v="13"/>
    <x v="1"/>
    <x v="13"/>
    <x v="15"/>
    <x v="15"/>
    <x v="10"/>
    <n v="190"/>
    <x v="2"/>
    <x v="1"/>
    <n v="190"/>
    <n v="22.8"/>
    <x v="80"/>
  </r>
  <r>
    <x v="1317"/>
    <n v="12"/>
    <x v="6"/>
    <x v="2"/>
    <x v="6"/>
    <x v="92"/>
    <x v="89"/>
    <x v="35"/>
    <n v="45"/>
    <x v="2"/>
    <x v="1"/>
    <n v="45"/>
    <n v="5.3999999999999995"/>
    <x v="115"/>
  </r>
  <r>
    <x v="873"/>
    <n v="13"/>
    <x v="2"/>
    <x v="2"/>
    <x v="2"/>
    <x v="92"/>
    <x v="89"/>
    <x v="35"/>
    <n v="45"/>
    <x v="2"/>
    <x v="0"/>
    <n v="90"/>
    <n v="10.799999999999999"/>
    <x v="73"/>
  </r>
  <r>
    <x v="1206"/>
    <n v="2"/>
    <x v="18"/>
    <x v="1"/>
    <x v="18"/>
    <x v="43"/>
    <x v="43"/>
    <x v="20"/>
    <n v="450"/>
    <x v="2"/>
    <x v="0"/>
    <n v="900"/>
    <n v="108"/>
    <x v="4"/>
  </r>
  <r>
    <x v="1157"/>
    <n v="18"/>
    <x v="8"/>
    <x v="2"/>
    <x v="8"/>
    <x v="48"/>
    <x v="48"/>
    <x v="22"/>
    <n v="200"/>
    <x v="0"/>
    <x v="0"/>
    <n v="400"/>
    <n v="48"/>
    <x v="20"/>
  </r>
  <r>
    <x v="1194"/>
    <n v="9"/>
    <x v="7"/>
    <x v="2"/>
    <x v="7"/>
    <x v="77"/>
    <x v="75"/>
    <x v="33"/>
    <n v="240"/>
    <x v="0"/>
    <x v="1"/>
    <n v="240"/>
    <n v="28.799999999999997"/>
    <x v="70"/>
  </r>
  <r>
    <x v="561"/>
    <n v="24"/>
    <x v="17"/>
    <x v="0"/>
    <x v="17"/>
    <x v="98"/>
    <x v="95"/>
    <x v="14"/>
    <n v="600"/>
    <x v="2"/>
    <x v="1"/>
    <n v="600"/>
    <n v="72"/>
    <x v="30"/>
  </r>
  <r>
    <x v="526"/>
    <n v="11"/>
    <x v="12"/>
    <x v="2"/>
    <x v="12"/>
    <x v="9"/>
    <x v="9"/>
    <x v="8"/>
    <n v="359"/>
    <x v="2"/>
    <x v="0"/>
    <n v="718"/>
    <n v="86.16"/>
    <x v="9"/>
  </r>
  <r>
    <x v="936"/>
    <n v="11"/>
    <x v="12"/>
    <x v="2"/>
    <x v="12"/>
    <x v="18"/>
    <x v="18"/>
    <x v="12"/>
    <n v="700"/>
    <x v="3"/>
    <x v="0"/>
    <n v="1400"/>
    <n v="168"/>
    <x v="55"/>
  </r>
  <r>
    <x v="802"/>
    <n v="21"/>
    <x v="17"/>
    <x v="0"/>
    <x v="21"/>
    <x v="39"/>
    <x v="39"/>
    <x v="14"/>
    <n v="400"/>
    <x v="2"/>
    <x v="1"/>
    <n v="400"/>
    <n v="48"/>
    <x v="20"/>
  </r>
  <r>
    <x v="160"/>
    <n v="16"/>
    <x v="16"/>
    <x v="2"/>
    <x v="16"/>
    <x v="81"/>
    <x v="10"/>
    <x v="2"/>
    <n v="165"/>
    <x v="0"/>
    <x v="1"/>
    <n v="165"/>
    <n v="19.8"/>
    <x v="11"/>
  </r>
  <r>
    <x v="1646"/>
    <n v="9"/>
    <x v="7"/>
    <x v="2"/>
    <x v="7"/>
    <x v="45"/>
    <x v="45"/>
    <x v="2"/>
    <n v="200"/>
    <x v="1"/>
    <x v="1"/>
    <n v="200"/>
    <n v="24"/>
    <x v="45"/>
  </r>
  <r>
    <x v="1394"/>
    <n v="1"/>
    <x v="14"/>
    <x v="1"/>
    <x v="14"/>
    <x v="38"/>
    <x v="38"/>
    <x v="2"/>
    <n v="640"/>
    <x v="0"/>
    <x v="0"/>
    <n v="1280"/>
    <n v="153.6"/>
    <x v="33"/>
  </r>
  <r>
    <x v="612"/>
    <n v="16"/>
    <x v="16"/>
    <x v="2"/>
    <x v="16"/>
    <x v="98"/>
    <x v="95"/>
    <x v="14"/>
    <n v="600"/>
    <x v="2"/>
    <x v="1"/>
    <n v="600"/>
    <n v="72"/>
    <x v="30"/>
  </r>
  <r>
    <x v="1536"/>
    <n v="13"/>
    <x v="2"/>
    <x v="2"/>
    <x v="2"/>
    <x v="71"/>
    <x v="69"/>
    <x v="8"/>
    <n v="300"/>
    <x v="0"/>
    <x v="0"/>
    <n v="600"/>
    <n v="72"/>
    <x v="30"/>
  </r>
  <r>
    <x v="207"/>
    <n v="9"/>
    <x v="7"/>
    <x v="2"/>
    <x v="7"/>
    <x v="5"/>
    <x v="5"/>
    <x v="4"/>
    <n v="550"/>
    <x v="3"/>
    <x v="1"/>
    <n v="550"/>
    <n v="66"/>
    <x v="5"/>
  </r>
  <r>
    <x v="1697"/>
    <n v="9"/>
    <x v="7"/>
    <x v="2"/>
    <x v="7"/>
    <x v="34"/>
    <x v="34"/>
    <x v="2"/>
    <n v="380"/>
    <x v="0"/>
    <x v="0"/>
    <n v="760"/>
    <n v="91.2"/>
    <x v="84"/>
  </r>
  <r>
    <x v="1152"/>
    <n v="10"/>
    <x v="11"/>
    <x v="2"/>
    <x v="11"/>
    <x v="93"/>
    <x v="90"/>
    <x v="36"/>
    <n v="65"/>
    <x v="2"/>
    <x v="1"/>
    <n v="65"/>
    <n v="7.8"/>
    <x v="114"/>
  </r>
  <r>
    <x v="1014"/>
    <n v="6"/>
    <x v="20"/>
    <x v="1"/>
    <x v="20"/>
    <x v="63"/>
    <x v="63"/>
    <x v="14"/>
    <n v="550"/>
    <x v="2"/>
    <x v="1"/>
    <n v="550"/>
    <n v="66"/>
    <x v="5"/>
  </r>
  <r>
    <x v="1427"/>
    <n v="1"/>
    <x v="14"/>
    <x v="1"/>
    <x v="14"/>
    <x v="49"/>
    <x v="49"/>
    <x v="16"/>
    <n v="214.95"/>
    <x v="1"/>
    <x v="0"/>
    <n v="429.9"/>
    <n v="51.587999999999994"/>
    <x v="112"/>
  </r>
  <r>
    <x v="520"/>
    <n v="23"/>
    <x v="15"/>
    <x v="0"/>
    <x v="15"/>
    <x v="86"/>
    <x v="83"/>
    <x v="21"/>
    <n v="700"/>
    <x v="3"/>
    <x v="0"/>
    <n v="1400"/>
    <n v="168"/>
    <x v="55"/>
  </r>
  <r>
    <x v="724"/>
    <n v="24"/>
    <x v="17"/>
    <x v="0"/>
    <x v="17"/>
    <x v="81"/>
    <x v="10"/>
    <x v="2"/>
    <n v="165"/>
    <x v="0"/>
    <x v="0"/>
    <n v="330"/>
    <n v="39.6"/>
    <x v="34"/>
  </r>
  <r>
    <x v="1179"/>
    <n v="3"/>
    <x v="13"/>
    <x v="1"/>
    <x v="13"/>
    <x v="79"/>
    <x v="77"/>
    <x v="2"/>
    <n v="220"/>
    <x v="1"/>
    <x v="0"/>
    <n v="440"/>
    <n v="52.8"/>
    <x v="72"/>
  </r>
  <r>
    <x v="240"/>
    <n v="2"/>
    <x v="18"/>
    <x v="1"/>
    <x v="18"/>
    <x v="58"/>
    <x v="58"/>
    <x v="27"/>
    <n v="320"/>
    <x v="2"/>
    <x v="1"/>
    <n v="320"/>
    <n v="38.4"/>
    <x v="10"/>
  </r>
  <r>
    <x v="1578"/>
    <n v="24"/>
    <x v="17"/>
    <x v="0"/>
    <x v="17"/>
    <x v="81"/>
    <x v="10"/>
    <x v="2"/>
    <n v="165"/>
    <x v="0"/>
    <x v="0"/>
    <n v="330"/>
    <n v="39.6"/>
    <x v="34"/>
  </r>
  <r>
    <x v="729"/>
    <n v="8"/>
    <x v="5"/>
    <x v="3"/>
    <x v="5"/>
    <x v="49"/>
    <x v="49"/>
    <x v="16"/>
    <n v="214.95"/>
    <x v="1"/>
    <x v="0"/>
    <n v="429.9"/>
    <n v="51.587999999999994"/>
    <x v="112"/>
  </r>
  <r>
    <x v="28"/>
    <n v="14"/>
    <x v="10"/>
    <x v="2"/>
    <x v="10"/>
    <x v="68"/>
    <x v="67"/>
    <x v="22"/>
    <n v="320"/>
    <x v="0"/>
    <x v="1"/>
    <n v="320"/>
    <n v="38.4"/>
    <x v="10"/>
  </r>
  <r>
    <x v="1480"/>
    <n v="14"/>
    <x v="10"/>
    <x v="2"/>
    <x v="10"/>
    <x v="50"/>
    <x v="50"/>
    <x v="23"/>
    <n v="1800"/>
    <x v="3"/>
    <x v="0"/>
    <n v="3600"/>
    <n v="432"/>
    <x v="48"/>
  </r>
  <r>
    <x v="1792"/>
    <n v="8"/>
    <x v="5"/>
    <x v="3"/>
    <x v="5"/>
    <x v="20"/>
    <x v="20"/>
    <x v="8"/>
    <n v="200"/>
    <x v="0"/>
    <x v="0"/>
    <n v="400"/>
    <n v="48"/>
    <x v="20"/>
  </r>
  <r>
    <x v="1073"/>
    <n v="3"/>
    <x v="13"/>
    <x v="1"/>
    <x v="13"/>
    <x v="21"/>
    <x v="21"/>
    <x v="13"/>
    <n v="490"/>
    <x v="0"/>
    <x v="0"/>
    <n v="980"/>
    <n v="117.6"/>
    <x v="21"/>
  </r>
  <r>
    <x v="69"/>
    <n v="18"/>
    <x v="8"/>
    <x v="2"/>
    <x v="8"/>
    <x v="78"/>
    <x v="76"/>
    <x v="21"/>
    <n v="550"/>
    <x v="3"/>
    <x v="0"/>
    <n v="1100"/>
    <n v="132"/>
    <x v="12"/>
  </r>
  <r>
    <x v="333"/>
    <n v="9"/>
    <x v="7"/>
    <x v="2"/>
    <x v="7"/>
    <x v="29"/>
    <x v="29"/>
    <x v="12"/>
    <n v="300"/>
    <x v="3"/>
    <x v="0"/>
    <n v="600"/>
    <n v="72"/>
    <x v="30"/>
  </r>
  <r>
    <x v="1306"/>
    <n v="5"/>
    <x v="19"/>
    <x v="1"/>
    <x v="19"/>
    <x v="65"/>
    <x v="10"/>
    <x v="14"/>
    <n v="150"/>
    <x v="0"/>
    <x v="0"/>
    <n v="300"/>
    <n v="36"/>
    <x v="1"/>
  </r>
  <r>
    <x v="1060"/>
    <n v="5"/>
    <x v="19"/>
    <x v="1"/>
    <x v="19"/>
    <x v="78"/>
    <x v="76"/>
    <x v="21"/>
    <n v="550"/>
    <x v="3"/>
    <x v="0"/>
    <n v="1100"/>
    <n v="132"/>
    <x v="12"/>
  </r>
  <r>
    <x v="1181"/>
    <n v="3"/>
    <x v="13"/>
    <x v="1"/>
    <x v="13"/>
    <x v="1"/>
    <x v="1"/>
    <x v="1"/>
    <n v="300"/>
    <x v="1"/>
    <x v="0"/>
    <n v="600"/>
    <n v="72"/>
    <x v="30"/>
  </r>
  <r>
    <x v="477"/>
    <n v="2"/>
    <x v="18"/>
    <x v="1"/>
    <x v="18"/>
    <x v="55"/>
    <x v="55"/>
    <x v="3"/>
    <n v="350"/>
    <x v="2"/>
    <x v="0"/>
    <n v="700"/>
    <n v="84"/>
    <x v="18"/>
  </r>
  <r>
    <x v="498"/>
    <n v="13"/>
    <x v="2"/>
    <x v="2"/>
    <x v="2"/>
    <x v="49"/>
    <x v="49"/>
    <x v="16"/>
    <n v="214.95"/>
    <x v="1"/>
    <x v="1"/>
    <n v="214.95"/>
    <n v="25.793999999999997"/>
    <x v="46"/>
  </r>
  <r>
    <x v="1230"/>
    <n v="22"/>
    <x v="3"/>
    <x v="0"/>
    <x v="3"/>
    <x v="75"/>
    <x v="73"/>
    <x v="26"/>
    <n v="1500"/>
    <x v="3"/>
    <x v="1"/>
    <n v="1500"/>
    <n v="180"/>
    <x v="25"/>
  </r>
  <r>
    <x v="1077"/>
    <n v="2"/>
    <x v="18"/>
    <x v="1"/>
    <x v="18"/>
    <x v="26"/>
    <x v="26"/>
    <x v="16"/>
    <n v="750"/>
    <x v="3"/>
    <x v="1"/>
    <n v="750"/>
    <n v="90"/>
    <x v="42"/>
  </r>
  <r>
    <x v="1197"/>
    <n v="23"/>
    <x v="15"/>
    <x v="0"/>
    <x v="15"/>
    <x v="43"/>
    <x v="43"/>
    <x v="20"/>
    <n v="450"/>
    <x v="2"/>
    <x v="1"/>
    <n v="450"/>
    <n v="54"/>
    <x v="0"/>
  </r>
  <r>
    <x v="22"/>
    <n v="15"/>
    <x v="22"/>
    <x v="2"/>
    <x v="23"/>
    <x v="61"/>
    <x v="61"/>
    <x v="7"/>
    <n v="90"/>
    <x v="2"/>
    <x v="1"/>
    <n v="90"/>
    <n v="10.799999999999999"/>
    <x v="73"/>
  </r>
  <r>
    <x v="225"/>
    <n v="24"/>
    <x v="17"/>
    <x v="0"/>
    <x v="17"/>
    <x v="42"/>
    <x v="42"/>
    <x v="19"/>
    <n v="210"/>
    <x v="3"/>
    <x v="1"/>
    <n v="210"/>
    <n v="25.2"/>
    <x v="41"/>
  </r>
  <r>
    <x v="182"/>
    <n v="1"/>
    <x v="14"/>
    <x v="1"/>
    <x v="14"/>
    <x v="16"/>
    <x v="16"/>
    <x v="11"/>
    <n v="320"/>
    <x v="2"/>
    <x v="1"/>
    <n v="320"/>
    <n v="38.4"/>
    <x v="10"/>
  </r>
  <r>
    <x v="1592"/>
    <n v="24"/>
    <x v="17"/>
    <x v="0"/>
    <x v="17"/>
    <x v="49"/>
    <x v="49"/>
    <x v="16"/>
    <n v="214.95"/>
    <x v="1"/>
    <x v="0"/>
    <n v="429.9"/>
    <n v="51.587999999999994"/>
    <x v="112"/>
  </r>
  <r>
    <x v="1100"/>
    <n v="6"/>
    <x v="20"/>
    <x v="1"/>
    <x v="20"/>
    <x v="65"/>
    <x v="10"/>
    <x v="14"/>
    <n v="150"/>
    <x v="0"/>
    <x v="0"/>
    <n v="300"/>
    <n v="36"/>
    <x v="1"/>
  </r>
  <r>
    <x v="930"/>
    <n v="23"/>
    <x v="15"/>
    <x v="0"/>
    <x v="15"/>
    <x v="35"/>
    <x v="35"/>
    <x v="8"/>
    <n v="700"/>
    <x v="0"/>
    <x v="1"/>
    <n v="700"/>
    <n v="84"/>
    <x v="18"/>
  </r>
  <r>
    <x v="1409"/>
    <n v="13"/>
    <x v="2"/>
    <x v="2"/>
    <x v="2"/>
    <x v="32"/>
    <x v="32"/>
    <x v="7"/>
    <n v="50"/>
    <x v="2"/>
    <x v="1"/>
    <n v="50"/>
    <n v="6"/>
    <x v="67"/>
  </r>
  <r>
    <x v="961"/>
    <n v="11"/>
    <x v="12"/>
    <x v="2"/>
    <x v="12"/>
    <x v="13"/>
    <x v="13"/>
    <x v="1"/>
    <n v="39"/>
    <x v="4"/>
    <x v="1"/>
    <n v="39"/>
    <n v="4.68"/>
    <x v="26"/>
  </r>
  <r>
    <x v="1311"/>
    <n v="9"/>
    <x v="7"/>
    <x v="2"/>
    <x v="7"/>
    <x v="51"/>
    <x v="51"/>
    <x v="24"/>
    <n v="120"/>
    <x v="2"/>
    <x v="1"/>
    <n v="120"/>
    <n v="14.399999999999999"/>
    <x v="50"/>
  </r>
  <r>
    <x v="1416"/>
    <n v="11"/>
    <x v="12"/>
    <x v="2"/>
    <x v="12"/>
    <x v="2"/>
    <x v="2"/>
    <x v="2"/>
    <n v="500"/>
    <x v="2"/>
    <x v="1"/>
    <n v="500"/>
    <n v="60"/>
    <x v="2"/>
  </r>
  <r>
    <x v="191"/>
    <n v="2"/>
    <x v="18"/>
    <x v="1"/>
    <x v="18"/>
    <x v="5"/>
    <x v="5"/>
    <x v="4"/>
    <n v="550"/>
    <x v="3"/>
    <x v="1"/>
    <n v="550"/>
    <n v="66"/>
    <x v="5"/>
  </r>
  <r>
    <x v="1565"/>
    <n v="24"/>
    <x v="17"/>
    <x v="0"/>
    <x v="17"/>
    <x v="40"/>
    <x v="40"/>
    <x v="2"/>
    <n v="1110"/>
    <x v="1"/>
    <x v="0"/>
    <n v="2220"/>
    <n v="266.39999999999998"/>
    <x v="83"/>
  </r>
  <r>
    <x v="766"/>
    <n v="7"/>
    <x v="21"/>
    <x v="1"/>
    <x v="22"/>
    <x v="41"/>
    <x v="41"/>
    <x v="14"/>
    <n v="540"/>
    <x v="0"/>
    <x v="0"/>
    <n v="1080"/>
    <n v="129.6"/>
    <x v="57"/>
  </r>
  <r>
    <x v="1358"/>
    <n v="4"/>
    <x v="1"/>
    <x v="1"/>
    <x v="1"/>
    <x v="73"/>
    <x v="71"/>
    <x v="8"/>
    <n v="168"/>
    <x v="2"/>
    <x v="0"/>
    <n v="336"/>
    <n v="40.32"/>
    <x v="65"/>
  </r>
  <r>
    <x v="1685"/>
    <n v="24"/>
    <x v="17"/>
    <x v="0"/>
    <x v="17"/>
    <x v="96"/>
    <x v="93"/>
    <x v="16"/>
    <n v="199"/>
    <x v="0"/>
    <x v="0"/>
    <n v="398"/>
    <n v="47.76"/>
    <x v="96"/>
  </r>
  <r>
    <x v="1679"/>
    <n v="16"/>
    <x v="16"/>
    <x v="2"/>
    <x v="16"/>
    <x v="34"/>
    <x v="34"/>
    <x v="2"/>
    <n v="380"/>
    <x v="0"/>
    <x v="0"/>
    <n v="760"/>
    <n v="91.2"/>
    <x v="84"/>
  </r>
  <r>
    <x v="376"/>
    <n v="13"/>
    <x v="2"/>
    <x v="2"/>
    <x v="2"/>
    <x v="27"/>
    <x v="27"/>
    <x v="17"/>
    <n v="29"/>
    <x v="3"/>
    <x v="0"/>
    <n v="58"/>
    <n v="6.96"/>
    <x v="51"/>
  </r>
  <r>
    <x v="658"/>
    <n v="18"/>
    <x v="8"/>
    <x v="2"/>
    <x v="8"/>
    <x v="92"/>
    <x v="89"/>
    <x v="35"/>
    <n v="45"/>
    <x v="2"/>
    <x v="0"/>
    <n v="90"/>
    <n v="10.799999999999999"/>
    <x v="73"/>
  </r>
  <r>
    <x v="1104"/>
    <n v="7"/>
    <x v="21"/>
    <x v="1"/>
    <x v="22"/>
    <x v="76"/>
    <x v="74"/>
    <x v="32"/>
    <n v="850"/>
    <x v="3"/>
    <x v="1"/>
    <n v="850"/>
    <n v="102"/>
    <x v="6"/>
  </r>
  <r>
    <x v="1224"/>
    <n v="15"/>
    <x v="22"/>
    <x v="2"/>
    <x v="23"/>
    <x v="90"/>
    <x v="87"/>
    <x v="22"/>
    <n v="750"/>
    <x v="0"/>
    <x v="0"/>
    <n v="1500"/>
    <n v="180"/>
    <x v="25"/>
  </r>
  <r>
    <x v="555"/>
    <n v="19"/>
    <x v="9"/>
    <x v="0"/>
    <x v="9"/>
    <x v="72"/>
    <x v="70"/>
    <x v="31"/>
    <n v="435"/>
    <x v="0"/>
    <x v="1"/>
    <n v="435"/>
    <n v="52.199999999999996"/>
    <x v="64"/>
  </r>
  <r>
    <x v="174"/>
    <n v="6"/>
    <x v="20"/>
    <x v="1"/>
    <x v="20"/>
    <x v="34"/>
    <x v="34"/>
    <x v="2"/>
    <n v="380"/>
    <x v="0"/>
    <x v="1"/>
    <n v="380"/>
    <n v="45.6"/>
    <x v="15"/>
  </r>
  <r>
    <x v="912"/>
    <n v="23"/>
    <x v="15"/>
    <x v="0"/>
    <x v="15"/>
    <x v="4"/>
    <x v="4"/>
    <x v="1"/>
    <n v="900"/>
    <x v="1"/>
    <x v="1"/>
    <n v="900"/>
    <n v="108"/>
    <x v="4"/>
  </r>
  <r>
    <x v="1674"/>
    <n v="9"/>
    <x v="7"/>
    <x v="2"/>
    <x v="7"/>
    <x v="93"/>
    <x v="90"/>
    <x v="36"/>
    <n v="65"/>
    <x v="2"/>
    <x v="0"/>
    <n v="130"/>
    <n v="15.6"/>
    <x v="23"/>
  </r>
  <r>
    <x v="249"/>
    <n v="15"/>
    <x v="22"/>
    <x v="2"/>
    <x v="23"/>
    <x v="62"/>
    <x v="62"/>
    <x v="2"/>
    <n v="150"/>
    <x v="1"/>
    <x v="0"/>
    <n v="300"/>
    <n v="36"/>
    <x v="1"/>
  </r>
  <r>
    <x v="1731"/>
    <n v="20"/>
    <x v="0"/>
    <x v="0"/>
    <x v="0"/>
    <x v="82"/>
    <x v="79"/>
    <x v="34"/>
    <n v="90"/>
    <x v="2"/>
    <x v="0"/>
    <n v="180"/>
    <n v="21.599999999999998"/>
    <x v="59"/>
  </r>
  <r>
    <x v="1044"/>
    <n v="5"/>
    <x v="19"/>
    <x v="1"/>
    <x v="19"/>
    <x v="95"/>
    <x v="92"/>
    <x v="37"/>
    <n v="255"/>
    <x v="0"/>
    <x v="0"/>
    <n v="510"/>
    <n v="61.199999999999996"/>
    <x v="109"/>
  </r>
  <r>
    <x v="1544"/>
    <n v="16"/>
    <x v="16"/>
    <x v="2"/>
    <x v="16"/>
    <x v="78"/>
    <x v="76"/>
    <x v="21"/>
    <n v="550"/>
    <x v="3"/>
    <x v="0"/>
    <n v="1100"/>
    <n v="132"/>
    <x v="12"/>
  </r>
  <r>
    <x v="1391"/>
    <n v="3"/>
    <x v="13"/>
    <x v="1"/>
    <x v="13"/>
    <x v="66"/>
    <x v="65"/>
    <x v="29"/>
    <n v="150"/>
    <x v="0"/>
    <x v="1"/>
    <n v="150"/>
    <n v="18"/>
    <x v="60"/>
  </r>
  <r>
    <x v="1318"/>
    <n v="24"/>
    <x v="17"/>
    <x v="0"/>
    <x v="17"/>
    <x v="15"/>
    <x v="15"/>
    <x v="10"/>
    <n v="190"/>
    <x v="2"/>
    <x v="0"/>
    <n v="380"/>
    <n v="45.6"/>
    <x v="15"/>
  </r>
  <r>
    <x v="1286"/>
    <n v="24"/>
    <x v="17"/>
    <x v="0"/>
    <x v="17"/>
    <x v="5"/>
    <x v="5"/>
    <x v="4"/>
    <n v="550"/>
    <x v="3"/>
    <x v="0"/>
    <n v="1100"/>
    <n v="132"/>
    <x v="12"/>
  </r>
  <r>
    <x v="479"/>
    <n v="10"/>
    <x v="11"/>
    <x v="2"/>
    <x v="11"/>
    <x v="42"/>
    <x v="42"/>
    <x v="19"/>
    <n v="210"/>
    <x v="3"/>
    <x v="0"/>
    <n v="420"/>
    <n v="50.4"/>
    <x v="110"/>
  </r>
  <r>
    <x v="120"/>
    <n v="9"/>
    <x v="7"/>
    <x v="2"/>
    <x v="7"/>
    <x v="1"/>
    <x v="1"/>
    <x v="1"/>
    <n v="300"/>
    <x v="1"/>
    <x v="1"/>
    <n v="300"/>
    <n v="36"/>
    <x v="1"/>
  </r>
  <r>
    <x v="666"/>
    <n v="2"/>
    <x v="18"/>
    <x v="1"/>
    <x v="18"/>
    <x v="36"/>
    <x v="36"/>
    <x v="16"/>
    <n v="700"/>
    <x v="1"/>
    <x v="0"/>
    <n v="1400"/>
    <n v="168"/>
    <x v="55"/>
  </r>
  <r>
    <x v="640"/>
    <n v="10"/>
    <x v="11"/>
    <x v="2"/>
    <x v="11"/>
    <x v="8"/>
    <x v="8"/>
    <x v="7"/>
    <n v="59"/>
    <x v="2"/>
    <x v="0"/>
    <n v="118"/>
    <n v="14.16"/>
    <x v="69"/>
  </r>
  <r>
    <x v="754"/>
    <n v="23"/>
    <x v="15"/>
    <x v="0"/>
    <x v="15"/>
    <x v="2"/>
    <x v="2"/>
    <x v="2"/>
    <n v="500"/>
    <x v="2"/>
    <x v="1"/>
    <n v="500"/>
    <n v="60"/>
    <x v="2"/>
  </r>
  <r>
    <x v="1454"/>
    <n v="6"/>
    <x v="20"/>
    <x v="1"/>
    <x v="20"/>
    <x v="21"/>
    <x v="21"/>
    <x v="13"/>
    <n v="490"/>
    <x v="0"/>
    <x v="0"/>
    <n v="980"/>
    <n v="117.6"/>
    <x v="21"/>
  </r>
  <r>
    <x v="1250"/>
    <n v="11"/>
    <x v="12"/>
    <x v="2"/>
    <x v="12"/>
    <x v="1"/>
    <x v="1"/>
    <x v="1"/>
    <n v="300"/>
    <x v="1"/>
    <x v="0"/>
    <n v="600"/>
    <n v="72"/>
    <x v="30"/>
  </r>
  <r>
    <x v="130"/>
    <n v="10"/>
    <x v="11"/>
    <x v="2"/>
    <x v="11"/>
    <x v="87"/>
    <x v="84"/>
    <x v="28"/>
    <n v="320"/>
    <x v="2"/>
    <x v="1"/>
    <n v="320"/>
    <n v="38.4"/>
    <x v="10"/>
  </r>
  <r>
    <x v="505"/>
    <n v="22"/>
    <x v="3"/>
    <x v="0"/>
    <x v="3"/>
    <x v="23"/>
    <x v="23"/>
    <x v="14"/>
    <n v="150"/>
    <x v="1"/>
    <x v="1"/>
    <n v="150"/>
    <n v="18"/>
    <x v="60"/>
  </r>
  <r>
    <x v="404"/>
    <n v="20"/>
    <x v="0"/>
    <x v="0"/>
    <x v="0"/>
    <x v="93"/>
    <x v="90"/>
    <x v="36"/>
    <n v="65"/>
    <x v="2"/>
    <x v="0"/>
    <n v="130"/>
    <n v="15.6"/>
    <x v="23"/>
  </r>
  <r>
    <x v="1734"/>
    <n v="16"/>
    <x v="16"/>
    <x v="2"/>
    <x v="16"/>
    <x v="34"/>
    <x v="34"/>
    <x v="2"/>
    <n v="380"/>
    <x v="0"/>
    <x v="0"/>
    <n v="760"/>
    <n v="91.2"/>
    <x v="84"/>
  </r>
  <r>
    <x v="1296"/>
    <n v="10"/>
    <x v="11"/>
    <x v="2"/>
    <x v="11"/>
    <x v="10"/>
    <x v="10"/>
    <x v="8"/>
    <n v="320"/>
    <x v="0"/>
    <x v="1"/>
    <n v="320"/>
    <n v="38.4"/>
    <x v="10"/>
  </r>
  <r>
    <x v="1274"/>
    <n v="13"/>
    <x v="2"/>
    <x v="2"/>
    <x v="2"/>
    <x v="9"/>
    <x v="9"/>
    <x v="8"/>
    <n v="359"/>
    <x v="2"/>
    <x v="0"/>
    <n v="718"/>
    <n v="86.16"/>
    <x v="9"/>
  </r>
  <r>
    <x v="273"/>
    <n v="2"/>
    <x v="18"/>
    <x v="1"/>
    <x v="18"/>
    <x v="86"/>
    <x v="83"/>
    <x v="21"/>
    <n v="700"/>
    <x v="3"/>
    <x v="0"/>
    <n v="1400"/>
    <n v="168"/>
    <x v="55"/>
  </r>
  <r>
    <x v="1545"/>
    <n v="14"/>
    <x v="10"/>
    <x v="2"/>
    <x v="10"/>
    <x v="24"/>
    <x v="24"/>
    <x v="15"/>
    <n v="40"/>
    <x v="4"/>
    <x v="1"/>
    <n v="40"/>
    <n v="4.8"/>
    <x v="31"/>
  </r>
  <r>
    <x v="1804"/>
    <n v="22"/>
    <x v="3"/>
    <x v="0"/>
    <x v="3"/>
    <x v="20"/>
    <x v="20"/>
    <x v="8"/>
    <n v="200"/>
    <x v="0"/>
    <x v="1"/>
    <n v="200"/>
    <n v="24"/>
    <x v="45"/>
  </r>
  <r>
    <x v="1337"/>
    <n v="2"/>
    <x v="18"/>
    <x v="1"/>
    <x v="18"/>
    <x v="14"/>
    <x v="14"/>
    <x v="0"/>
    <n v="345"/>
    <x v="2"/>
    <x v="0"/>
    <n v="690"/>
    <n v="82.8"/>
    <x v="14"/>
  </r>
  <r>
    <x v="116"/>
    <n v="20"/>
    <x v="0"/>
    <x v="0"/>
    <x v="0"/>
    <x v="92"/>
    <x v="89"/>
    <x v="35"/>
    <n v="45"/>
    <x v="2"/>
    <x v="0"/>
    <n v="90"/>
    <n v="10.799999999999999"/>
    <x v="73"/>
  </r>
  <r>
    <x v="1206"/>
    <n v="19"/>
    <x v="9"/>
    <x v="0"/>
    <x v="9"/>
    <x v="90"/>
    <x v="87"/>
    <x v="22"/>
    <n v="750"/>
    <x v="0"/>
    <x v="1"/>
    <n v="750"/>
    <n v="90"/>
    <x v="42"/>
  </r>
  <r>
    <x v="1291"/>
    <n v="13"/>
    <x v="2"/>
    <x v="2"/>
    <x v="2"/>
    <x v="47"/>
    <x v="47"/>
    <x v="21"/>
    <n v="320"/>
    <x v="2"/>
    <x v="1"/>
    <n v="320"/>
    <n v="38.4"/>
    <x v="10"/>
  </r>
  <r>
    <x v="680"/>
    <n v="23"/>
    <x v="15"/>
    <x v="0"/>
    <x v="15"/>
    <x v="24"/>
    <x v="24"/>
    <x v="15"/>
    <n v="40"/>
    <x v="4"/>
    <x v="1"/>
    <n v="40"/>
    <n v="4.8"/>
    <x v="31"/>
  </r>
  <r>
    <x v="848"/>
    <n v="16"/>
    <x v="16"/>
    <x v="2"/>
    <x v="16"/>
    <x v="65"/>
    <x v="10"/>
    <x v="14"/>
    <n v="150"/>
    <x v="0"/>
    <x v="1"/>
    <n v="150"/>
    <n v="18"/>
    <x v="60"/>
  </r>
  <r>
    <x v="837"/>
    <n v="22"/>
    <x v="3"/>
    <x v="0"/>
    <x v="3"/>
    <x v="18"/>
    <x v="18"/>
    <x v="12"/>
    <n v="700"/>
    <x v="3"/>
    <x v="1"/>
    <n v="700"/>
    <n v="84"/>
    <x v="18"/>
  </r>
  <r>
    <x v="605"/>
    <n v="20"/>
    <x v="0"/>
    <x v="0"/>
    <x v="0"/>
    <x v="28"/>
    <x v="28"/>
    <x v="14"/>
    <n v="625"/>
    <x v="0"/>
    <x v="1"/>
    <n v="625"/>
    <n v="75"/>
    <x v="88"/>
  </r>
  <r>
    <x v="1795"/>
    <n v="15"/>
    <x v="22"/>
    <x v="2"/>
    <x v="23"/>
    <x v="44"/>
    <x v="44"/>
    <x v="14"/>
    <n v="159"/>
    <x v="2"/>
    <x v="1"/>
    <n v="159"/>
    <n v="19.079999999999998"/>
    <x v="111"/>
  </r>
  <r>
    <x v="1558"/>
    <n v="24"/>
    <x v="17"/>
    <x v="0"/>
    <x v="17"/>
    <x v="80"/>
    <x v="78"/>
    <x v="1"/>
    <n v="1100"/>
    <x v="1"/>
    <x v="0"/>
    <n v="2200"/>
    <n v="264"/>
    <x v="105"/>
  </r>
  <r>
    <x v="323"/>
    <n v="9"/>
    <x v="7"/>
    <x v="2"/>
    <x v="7"/>
    <x v="71"/>
    <x v="69"/>
    <x v="8"/>
    <n v="300"/>
    <x v="0"/>
    <x v="0"/>
    <n v="600"/>
    <n v="72"/>
    <x v="30"/>
  </r>
  <r>
    <x v="290"/>
    <n v="12"/>
    <x v="6"/>
    <x v="2"/>
    <x v="6"/>
    <x v="47"/>
    <x v="47"/>
    <x v="21"/>
    <n v="320"/>
    <x v="2"/>
    <x v="1"/>
    <n v="320"/>
    <n v="38.4"/>
    <x v="10"/>
  </r>
  <r>
    <x v="299"/>
    <n v="11"/>
    <x v="12"/>
    <x v="2"/>
    <x v="12"/>
    <x v="34"/>
    <x v="34"/>
    <x v="2"/>
    <n v="380"/>
    <x v="0"/>
    <x v="0"/>
    <n v="760"/>
    <n v="91.2"/>
    <x v="84"/>
  </r>
  <r>
    <x v="1368"/>
    <n v="2"/>
    <x v="18"/>
    <x v="1"/>
    <x v="18"/>
    <x v="35"/>
    <x v="35"/>
    <x v="8"/>
    <n v="700"/>
    <x v="0"/>
    <x v="1"/>
    <n v="700"/>
    <n v="84"/>
    <x v="18"/>
  </r>
  <r>
    <x v="1021"/>
    <n v="9"/>
    <x v="7"/>
    <x v="2"/>
    <x v="7"/>
    <x v="28"/>
    <x v="28"/>
    <x v="14"/>
    <n v="625"/>
    <x v="0"/>
    <x v="1"/>
    <n v="625"/>
    <n v="75"/>
    <x v="88"/>
  </r>
  <r>
    <x v="805"/>
    <n v="1"/>
    <x v="14"/>
    <x v="1"/>
    <x v="14"/>
    <x v="47"/>
    <x v="47"/>
    <x v="21"/>
    <n v="320"/>
    <x v="2"/>
    <x v="1"/>
    <n v="320"/>
    <n v="38.4"/>
    <x v="10"/>
  </r>
  <r>
    <x v="1747"/>
    <n v="8"/>
    <x v="5"/>
    <x v="3"/>
    <x v="5"/>
    <x v="19"/>
    <x v="19"/>
    <x v="2"/>
    <n v="400"/>
    <x v="0"/>
    <x v="1"/>
    <n v="400"/>
    <n v="48"/>
    <x v="20"/>
  </r>
  <r>
    <x v="1672"/>
    <n v="18"/>
    <x v="8"/>
    <x v="2"/>
    <x v="8"/>
    <x v="53"/>
    <x v="53"/>
    <x v="25"/>
    <n v="35"/>
    <x v="4"/>
    <x v="1"/>
    <n v="35"/>
    <n v="4.2"/>
    <x v="53"/>
  </r>
  <r>
    <x v="273"/>
    <n v="14"/>
    <x v="10"/>
    <x v="2"/>
    <x v="10"/>
    <x v="11"/>
    <x v="11"/>
    <x v="1"/>
    <n v="165"/>
    <x v="1"/>
    <x v="0"/>
    <n v="330"/>
    <n v="39.6"/>
    <x v="34"/>
  </r>
  <r>
    <x v="1735"/>
    <n v="22"/>
    <x v="3"/>
    <x v="0"/>
    <x v="3"/>
    <x v="96"/>
    <x v="93"/>
    <x v="16"/>
    <n v="199"/>
    <x v="0"/>
    <x v="0"/>
    <n v="398"/>
    <n v="47.76"/>
    <x v="96"/>
  </r>
  <r>
    <x v="1059"/>
    <n v="11"/>
    <x v="12"/>
    <x v="2"/>
    <x v="12"/>
    <x v="12"/>
    <x v="12"/>
    <x v="9"/>
    <n v="550"/>
    <x v="3"/>
    <x v="1"/>
    <n v="550"/>
    <n v="66"/>
    <x v="5"/>
  </r>
  <r>
    <x v="1439"/>
    <n v="16"/>
    <x v="16"/>
    <x v="2"/>
    <x v="16"/>
    <x v="90"/>
    <x v="87"/>
    <x v="22"/>
    <n v="750"/>
    <x v="0"/>
    <x v="1"/>
    <n v="750"/>
    <n v="90"/>
    <x v="42"/>
  </r>
  <r>
    <x v="693"/>
    <n v="2"/>
    <x v="18"/>
    <x v="1"/>
    <x v="18"/>
    <x v="70"/>
    <x v="63"/>
    <x v="30"/>
    <n v="500"/>
    <x v="2"/>
    <x v="1"/>
    <n v="500"/>
    <n v="60"/>
    <x v="2"/>
  </r>
  <r>
    <x v="1504"/>
    <n v="7"/>
    <x v="21"/>
    <x v="1"/>
    <x v="22"/>
    <x v="54"/>
    <x v="54"/>
    <x v="22"/>
    <n v="390"/>
    <x v="0"/>
    <x v="1"/>
    <n v="390"/>
    <n v="46.8"/>
    <x v="54"/>
  </r>
  <r>
    <x v="367"/>
    <n v="13"/>
    <x v="2"/>
    <x v="2"/>
    <x v="2"/>
    <x v="12"/>
    <x v="12"/>
    <x v="9"/>
    <n v="550"/>
    <x v="3"/>
    <x v="0"/>
    <n v="1100"/>
    <n v="132"/>
    <x v="12"/>
  </r>
  <r>
    <x v="239"/>
    <n v="9"/>
    <x v="7"/>
    <x v="2"/>
    <x v="7"/>
    <x v="87"/>
    <x v="84"/>
    <x v="28"/>
    <n v="320"/>
    <x v="2"/>
    <x v="1"/>
    <n v="320"/>
    <n v="38.4"/>
    <x v="10"/>
  </r>
  <r>
    <x v="884"/>
    <n v="21"/>
    <x v="17"/>
    <x v="0"/>
    <x v="21"/>
    <x v="61"/>
    <x v="61"/>
    <x v="7"/>
    <n v="90"/>
    <x v="2"/>
    <x v="0"/>
    <n v="180"/>
    <n v="21.599999999999998"/>
    <x v="59"/>
  </r>
  <r>
    <x v="734"/>
    <n v="3"/>
    <x v="13"/>
    <x v="1"/>
    <x v="13"/>
    <x v="80"/>
    <x v="78"/>
    <x v="1"/>
    <n v="1100"/>
    <x v="1"/>
    <x v="1"/>
    <n v="1100"/>
    <n v="132"/>
    <x v="12"/>
  </r>
  <r>
    <x v="1323"/>
    <n v="15"/>
    <x v="22"/>
    <x v="2"/>
    <x v="23"/>
    <x v="58"/>
    <x v="58"/>
    <x v="27"/>
    <n v="320"/>
    <x v="2"/>
    <x v="1"/>
    <n v="320"/>
    <n v="38.4"/>
    <x v="10"/>
  </r>
  <r>
    <x v="571"/>
    <n v="11"/>
    <x v="12"/>
    <x v="2"/>
    <x v="12"/>
    <x v="68"/>
    <x v="67"/>
    <x v="22"/>
    <n v="320"/>
    <x v="0"/>
    <x v="0"/>
    <n v="640"/>
    <n v="76.8"/>
    <x v="16"/>
  </r>
  <r>
    <x v="7"/>
    <n v="3"/>
    <x v="13"/>
    <x v="1"/>
    <x v="13"/>
    <x v="4"/>
    <x v="4"/>
    <x v="1"/>
    <n v="900"/>
    <x v="1"/>
    <x v="1"/>
    <n v="900"/>
    <n v="108"/>
    <x v="4"/>
  </r>
  <r>
    <x v="1223"/>
    <n v="24"/>
    <x v="17"/>
    <x v="0"/>
    <x v="17"/>
    <x v="14"/>
    <x v="14"/>
    <x v="0"/>
    <n v="345"/>
    <x v="2"/>
    <x v="0"/>
    <n v="690"/>
    <n v="82.8"/>
    <x v="14"/>
  </r>
  <r>
    <x v="680"/>
    <n v="12"/>
    <x v="6"/>
    <x v="2"/>
    <x v="6"/>
    <x v="25"/>
    <x v="25"/>
    <x v="8"/>
    <n v="450"/>
    <x v="0"/>
    <x v="0"/>
    <n v="900"/>
    <n v="108"/>
    <x v="4"/>
  </r>
  <r>
    <x v="1704"/>
    <n v="4"/>
    <x v="1"/>
    <x v="1"/>
    <x v="1"/>
    <x v="82"/>
    <x v="79"/>
    <x v="34"/>
    <n v="90"/>
    <x v="2"/>
    <x v="1"/>
    <n v="90"/>
    <n v="10.799999999999999"/>
    <x v="73"/>
  </r>
  <r>
    <x v="650"/>
    <n v="3"/>
    <x v="13"/>
    <x v="1"/>
    <x v="13"/>
    <x v="89"/>
    <x v="86"/>
    <x v="14"/>
    <n v="480"/>
    <x v="2"/>
    <x v="0"/>
    <n v="960"/>
    <n v="115.19999999999999"/>
    <x v="92"/>
  </r>
  <r>
    <x v="405"/>
    <n v="20"/>
    <x v="0"/>
    <x v="0"/>
    <x v="0"/>
    <x v="5"/>
    <x v="5"/>
    <x v="4"/>
    <n v="550"/>
    <x v="3"/>
    <x v="0"/>
    <n v="1100"/>
    <n v="132"/>
    <x v="12"/>
  </r>
  <r>
    <x v="1215"/>
    <n v="15"/>
    <x v="22"/>
    <x v="2"/>
    <x v="23"/>
    <x v="41"/>
    <x v="41"/>
    <x v="14"/>
    <n v="540"/>
    <x v="0"/>
    <x v="1"/>
    <n v="540"/>
    <n v="64.8"/>
    <x v="40"/>
  </r>
  <r>
    <x v="1411"/>
    <n v="10"/>
    <x v="11"/>
    <x v="2"/>
    <x v="11"/>
    <x v="38"/>
    <x v="38"/>
    <x v="2"/>
    <n v="640"/>
    <x v="0"/>
    <x v="1"/>
    <n v="640"/>
    <n v="76.8"/>
    <x v="16"/>
  </r>
  <r>
    <x v="1524"/>
    <n v="3"/>
    <x v="13"/>
    <x v="1"/>
    <x v="13"/>
    <x v="21"/>
    <x v="21"/>
    <x v="13"/>
    <n v="490"/>
    <x v="0"/>
    <x v="1"/>
    <n v="490"/>
    <n v="58.8"/>
    <x v="47"/>
  </r>
  <r>
    <x v="385"/>
    <n v="11"/>
    <x v="12"/>
    <x v="2"/>
    <x v="12"/>
    <x v="99"/>
    <x v="96"/>
    <x v="14"/>
    <n v="900"/>
    <x v="0"/>
    <x v="0"/>
    <n v="1800"/>
    <n v="216"/>
    <x v="108"/>
  </r>
  <r>
    <x v="1093"/>
    <n v="23"/>
    <x v="15"/>
    <x v="0"/>
    <x v="15"/>
    <x v="20"/>
    <x v="20"/>
    <x v="8"/>
    <n v="200"/>
    <x v="0"/>
    <x v="1"/>
    <n v="200"/>
    <n v="24"/>
    <x v="45"/>
  </r>
  <r>
    <x v="1472"/>
    <n v="21"/>
    <x v="17"/>
    <x v="0"/>
    <x v="21"/>
    <x v="13"/>
    <x v="13"/>
    <x v="1"/>
    <n v="39"/>
    <x v="4"/>
    <x v="0"/>
    <n v="78"/>
    <n v="9.36"/>
    <x v="13"/>
  </r>
  <r>
    <x v="688"/>
    <n v="13"/>
    <x v="2"/>
    <x v="2"/>
    <x v="2"/>
    <x v="76"/>
    <x v="74"/>
    <x v="32"/>
    <n v="850"/>
    <x v="3"/>
    <x v="0"/>
    <n v="1700"/>
    <n v="204"/>
    <x v="38"/>
  </r>
  <r>
    <x v="1217"/>
    <n v="3"/>
    <x v="13"/>
    <x v="1"/>
    <x v="13"/>
    <x v="57"/>
    <x v="57"/>
    <x v="26"/>
    <n v="750"/>
    <x v="3"/>
    <x v="0"/>
    <n v="1500"/>
    <n v="180"/>
    <x v="25"/>
  </r>
  <r>
    <x v="1179"/>
    <n v="16"/>
    <x v="16"/>
    <x v="2"/>
    <x v="16"/>
    <x v="39"/>
    <x v="39"/>
    <x v="14"/>
    <n v="400"/>
    <x v="2"/>
    <x v="0"/>
    <n v="800"/>
    <n v="96"/>
    <x v="19"/>
  </r>
  <r>
    <x v="478"/>
    <n v="5"/>
    <x v="19"/>
    <x v="1"/>
    <x v="19"/>
    <x v="19"/>
    <x v="19"/>
    <x v="2"/>
    <n v="400"/>
    <x v="0"/>
    <x v="1"/>
    <n v="400"/>
    <n v="48"/>
    <x v="20"/>
  </r>
  <r>
    <x v="1426"/>
    <n v="16"/>
    <x v="16"/>
    <x v="2"/>
    <x v="16"/>
    <x v="33"/>
    <x v="33"/>
    <x v="2"/>
    <n v="579"/>
    <x v="2"/>
    <x v="1"/>
    <n v="579"/>
    <n v="69.48"/>
    <x v="75"/>
  </r>
  <r>
    <x v="1565"/>
    <n v="20"/>
    <x v="0"/>
    <x v="0"/>
    <x v="0"/>
    <x v="45"/>
    <x v="45"/>
    <x v="2"/>
    <n v="200"/>
    <x v="1"/>
    <x v="1"/>
    <n v="200"/>
    <n v="24"/>
    <x v="45"/>
  </r>
  <r>
    <x v="573"/>
    <n v="23"/>
    <x v="15"/>
    <x v="0"/>
    <x v="15"/>
    <x v="39"/>
    <x v="39"/>
    <x v="14"/>
    <n v="400"/>
    <x v="2"/>
    <x v="1"/>
    <n v="400"/>
    <n v="48"/>
    <x v="20"/>
  </r>
  <r>
    <x v="1180"/>
    <n v="23"/>
    <x v="15"/>
    <x v="0"/>
    <x v="15"/>
    <x v="18"/>
    <x v="18"/>
    <x v="12"/>
    <n v="700"/>
    <x v="3"/>
    <x v="0"/>
    <n v="1400"/>
    <n v="168"/>
    <x v="55"/>
  </r>
  <r>
    <x v="1796"/>
    <n v="4"/>
    <x v="1"/>
    <x v="1"/>
    <x v="1"/>
    <x v="5"/>
    <x v="5"/>
    <x v="4"/>
    <n v="550"/>
    <x v="3"/>
    <x v="0"/>
    <n v="1100"/>
    <n v="132"/>
    <x v="12"/>
  </r>
  <r>
    <x v="912"/>
    <n v="20"/>
    <x v="0"/>
    <x v="0"/>
    <x v="0"/>
    <x v="62"/>
    <x v="62"/>
    <x v="2"/>
    <n v="150"/>
    <x v="1"/>
    <x v="1"/>
    <n v="150"/>
    <n v="18"/>
    <x v="60"/>
  </r>
  <r>
    <x v="1375"/>
    <n v="20"/>
    <x v="0"/>
    <x v="0"/>
    <x v="0"/>
    <x v="58"/>
    <x v="58"/>
    <x v="27"/>
    <n v="320"/>
    <x v="2"/>
    <x v="0"/>
    <n v="640"/>
    <n v="76.8"/>
    <x v="16"/>
  </r>
  <r>
    <x v="708"/>
    <n v="2"/>
    <x v="18"/>
    <x v="1"/>
    <x v="18"/>
    <x v="22"/>
    <x v="22"/>
    <x v="2"/>
    <n v="439"/>
    <x v="1"/>
    <x v="1"/>
    <n v="439"/>
    <n v="52.68"/>
    <x v="22"/>
  </r>
  <r>
    <x v="1680"/>
    <n v="9"/>
    <x v="7"/>
    <x v="2"/>
    <x v="7"/>
    <x v="54"/>
    <x v="54"/>
    <x v="22"/>
    <n v="390"/>
    <x v="0"/>
    <x v="0"/>
    <n v="780"/>
    <n v="93.6"/>
    <x v="68"/>
  </r>
  <r>
    <x v="1062"/>
    <n v="6"/>
    <x v="20"/>
    <x v="1"/>
    <x v="20"/>
    <x v="66"/>
    <x v="65"/>
    <x v="29"/>
    <n v="150"/>
    <x v="0"/>
    <x v="1"/>
    <n v="150"/>
    <n v="18"/>
    <x v="60"/>
  </r>
  <r>
    <x v="963"/>
    <n v="11"/>
    <x v="12"/>
    <x v="2"/>
    <x v="12"/>
    <x v="45"/>
    <x v="45"/>
    <x v="2"/>
    <n v="200"/>
    <x v="1"/>
    <x v="1"/>
    <n v="200"/>
    <n v="24"/>
    <x v="45"/>
  </r>
  <r>
    <x v="676"/>
    <n v="13"/>
    <x v="2"/>
    <x v="2"/>
    <x v="2"/>
    <x v="52"/>
    <x v="52"/>
    <x v="18"/>
    <n v="249"/>
    <x v="2"/>
    <x v="1"/>
    <n v="249"/>
    <n v="29.88"/>
    <x v="116"/>
  </r>
  <r>
    <x v="1335"/>
    <n v="14"/>
    <x v="10"/>
    <x v="2"/>
    <x v="10"/>
    <x v="9"/>
    <x v="9"/>
    <x v="8"/>
    <n v="359"/>
    <x v="2"/>
    <x v="1"/>
    <n v="359"/>
    <n v="43.08"/>
    <x v="3"/>
  </r>
  <r>
    <x v="544"/>
    <n v="15"/>
    <x v="22"/>
    <x v="2"/>
    <x v="23"/>
    <x v="94"/>
    <x v="91"/>
    <x v="1"/>
    <n v="140"/>
    <x v="1"/>
    <x v="0"/>
    <n v="280"/>
    <n v="33.6"/>
    <x v="91"/>
  </r>
  <r>
    <x v="714"/>
    <n v="18"/>
    <x v="8"/>
    <x v="2"/>
    <x v="8"/>
    <x v="91"/>
    <x v="88"/>
    <x v="14"/>
    <n v="285"/>
    <x v="2"/>
    <x v="1"/>
    <n v="285"/>
    <n v="34.199999999999996"/>
    <x v="93"/>
  </r>
  <r>
    <x v="1146"/>
    <n v="6"/>
    <x v="20"/>
    <x v="1"/>
    <x v="20"/>
    <x v="2"/>
    <x v="2"/>
    <x v="2"/>
    <n v="500"/>
    <x v="2"/>
    <x v="0"/>
    <n v="1000"/>
    <n v="120"/>
    <x v="28"/>
  </r>
  <r>
    <x v="59"/>
    <n v="15"/>
    <x v="22"/>
    <x v="2"/>
    <x v="23"/>
    <x v="27"/>
    <x v="27"/>
    <x v="17"/>
    <n v="29"/>
    <x v="3"/>
    <x v="1"/>
    <n v="29"/>
    <n v="3.48"/>
    <x v="27"/>
  </r>
  <r>
    <x v="1738"/>
    <n v="11"/>
    <x v="12"/>
    <x v="2"/>
    <x v="12"/>
    <x v="99"/>
    <x v="96"/>
    <x v="14"/>
    <n v="900"/>
    <x v="0"/>
    <x v="0"/>
    <n v="1800"/>
    <n v="216"/>
    <x v="108"/>
  </r>
  <r>
    <x v="1773"/>
    <n v="21"/>
    <x v="17"/>
    <x v="0"/>
    <x v="21"/>
    <x v="32"/>
    <x v="32"/>
    <x v="7"/>
    <n v="50"/>
    <x v="2"/>
    <x v="1"/>
    <n v="50"/>
    <n v="6"/>
    <x v="67"/>
  </r>
  <r>
    <x v="618"/>
    <n v="12"/>
    <x v="6"/>
    <x v="2"/>
    <x v="6"/>
    <x v="84"/>
    <x v="81"/>
    <x v="1"/>
    <n v="350"/>
    <x v="1"/>
    <x v="0"/>
    <n v="700"/>
    <n v="84"/>
    <x v="18"/>
  </r>
  <r>
    <x v="1611"/>
    <n v="5"/>
    <x v="19"/>
    <x v="1"/>
    <x v="19"/>
    <x v="49"/>
    <x v="49"/>
    <x v="16"/>
    <n v="214.95"/>
    <x v="1"/>
    <x v="0"/>
    <n v="429.9"/>
    <n v="51.587999999999994"/>
    <x v="112"/>
  </r>
  <r>
    <x v="1642"/>
    <n v="10"/>
    <x v="11"/>
    <x v="2"/>
    <x v="11"/>
    <x v="31"/>
    <x v="31"/>
    <x v="18"/>
    <n v="640"/>
    <x v="2"/>
    <x v="0"/>
    <n v="1280"/>
    <n v="153.6"/>
    <x v="33"/>
  </r>
  <r>
    <x v="402"/>
    <n v="17"/>
    <x v="4"/>
    <x v="2"/>
    <x v="4"/>
    <x v="50"/>
    <x v="50"/>
    <x v="23"/>
    <n v="1800"/>
    <x v="3"/>
    <x v="1"/>
    <n v="1800"/>
    <n v="216"/>
    <x v="108"/>
  </r>
  <r>
    <x v="1187"/>
    <n v="17"/>
    <x v="4"/>
    <x v="2"/>
    <x v="4"/>
    <x v="92"/>
    <x v="89"/>
    <x v="35"/>
    <n v="45"/>
    <x v="2"/>
    <x v="0"/>
    <n v="90"/>
    <n v="10.799999999999999"/>
    <x v="73"/>
  </r>
  <r>
    <x v="9"/>
    <n v="9"/>
    <x v="7"/>
    <x v="2"/>
    <x v="7"/>
    <x v="73"/>
    <x v="71"/>
    <x v="8"/>
    <n v="168"/>
    <x v="2"/>
    <x v="0"/>
    <n v="336"/>
    <n v="40.32"/>
    <x v="65"/>
  </r>
  <r>
    <x v="266"/>
    <n v="15"/>
    <x v="22"/>
    <x v="2"/>
    <x v="23"/>
    <x v="16"/>
    <x v="16"/>
    <x v="11"/>
    <n v="320"/>
    <x v="2"/>
    <x v="1"/>
    <n v="320"/>
    <n v="38.4"/>
    <x v="10"/>
  </r>
  <r>
    <x v="1296"/>
    <n v="6"/>
    <x v="20"/>
    <x v="1"/>
    <x v="20"/>
    <x v="36"/>
    <x v="36"/>
    <x v="16"/>
    <n v="700"/>
    <x v="1"/>
    <x v="1"/>
    <n v="700"/>
    <n v="84"/>
    <x v="18"/>
  </r>
  <r>
    <x v="276"/>
    <n v="12"/>
    <x v="6"/>
    <x v="2"/>
    <x v="6"/>
    <x v="57"/>
    <x v="57"/>
    <x v="26"/>
    <n v="750"/>
    <x v="3"/>
    <x v="1"/>
    <n v="750"/>
    <n v="90"/>
    <x v="42"/>
  </r>
  <r>
    <x v="1131"/>
    <n v="7"/>
    <x v="21"/>
    <x v="1"/>
    <x v="22"/>
    <x v="54"/>
    <x v="54"/>
    <x v="22"/>
    <n v="390"/>
    <x v="0"/>
    <x v="1"/>
    <n v="390"/>
    <n v="46.8"/>
    <x v="54"/>
  </r>
  <r>
    <x v="630"/>
    <n v="11"/>
    <x v="12"/>
    <x v="2"/>
    <x v="12"/>
    <x v="81"/>
    <x v="10"/>
    <x v="2"/>
    <n v="165"/>
    <x v="0"/>
    <x v="0"/>
    <n v="330"/>
    <n v="39.6"/>
    <x v="34"/>
  </r>
  <r>
    <x v="822"/>
    <n v="19"/>
    <x v="9"/>
    <x v="0"/>
    <x v="9"/>
    <x v="71"/>
    <x v="69"/>
    <x v="8"/>
    <n v="300"/>
    <x v="0"/>
    <x v="0"/>
    <n v="600"/>
    <n v="72"/>
    <x v="30"/>
  </r>
  <r>
    <x v="1551"/>
    <n v="17"/>
    <x v="4"/>
    <x v="2"/>
    <x v="4"/>
    <x v="40"/>
    <x v="40"/>
    <x v="2"/>
    <n v="1110"/>
    <x v="1"/>
    <x v="0"/>
    <n v="2220"/>
    <n v="266.39999999999998"/>
    <x v="83"/>
  </r>
  <r>
    <x v="280"/>
    <n v="18"/>
    <x v="8"/>
    <x v="2"/>
    <x v="8"/>
    <x v="37"/>
    <x v="37"/>
    <x v="0"/>
    <n v="400"/>
    <x v="2"/>
    <x v="0"/>
    <n v="800"/>
    <n v="96"/>
    <x v="19"/>
  </r>
  <r>
    <x v="625"/>
    <n v="18"/>
    <x v="8"/>
    <x v="2"/>
    <x v="8"/>
    <x v="36"/>
    <x v="36"/>
    <x v="16"/>
    <n v="700"/>
    <x v="1"/>
    <x v="1"/>
    <n v="700"/>
    <n v="84"/>
    <x v="18"/>
  </r>
  <r>
    <x v="1088"/>
    <n v="16"/>
    <x v="16"/>
    <x v="2"/>
    <x v="16"/>
    <x v="10"/>
    <x v="10"/>
    <x v="8"/>
    <n v="320"/>
    <x v="0"/>
    <x v="0"/>
    <n v="640"/>
    <n v="76.8"/>
    <x v="16"/>
  </r>
  <r>
    <x v="1333"/>
    <n v="8"/>
    <x v="5"/>
    <x v="3"/>
    <x v="5"/>
    <x v="98"/>
    <x v="95"/>
    <x v="14"/>
    <n v="600"/>
    <x v="2"/>
    <x v="0"/>
    <n v="1200"/>
    <n v="144"/>
    <x v="32"/>
  </r>
  <r>
    <x v="1609"/>
    <n v="8"/>
    <x v="5"/>
    <x v="3"/>
    <x v="5"/>
    <x v="87"/>
    <x v="84"/>
    <x v="28"/>
    <n v="320"/>
    <x v="2"/>
    <x v="0"/>
    <n v="640"/>
    <n v="76.8"/>
    <x v="16"/>
  </r>
  <r>
    <x v="986"/>
    <n v="21"/>
    <x v="17"/>
    <x v="0"/>
    <x v="21"/>
    <x v="98"/>
    <x v="95"/>
    <x v="14"/>
    <n v="600"/>
    <x v="2"/>
    <x v="1"/>
    <n v="600"/>
    <n v="72"/>
    <x v="30"/>
  </r>
  <r>
    <x v="214"/>
    <n v="19"/>
    <x v="9"/>
    <x v="0"/>
    <x v="9"/>
    <x v="42"/>
    <x v="42"/>
    <x v="19"/>
    <n v="210"/>
    <x v="3"/>
    <x v="1"/>
    <n v="210"/>
    <n v="25.2"/>
    <x v="41"/>
  </r>
  <r>
    <x v="829"/>
    <n v="10"/>
    <x v="11"/>
    <x v="2"/>
    <x v="11"/>
    <x v="25"/>
    <x v="25"/>
    <x v="8"/>
    <n v="450"/>
    <x v="0"/>
    <x v="0"/>
    <n v="900"/>
    <n v="108"/>
    <x v="4"/>
  </r>
  <r>
    <x v="913"/>
    <n v="24"/>
    <x v="17"/>
    <x v="0"/>
    <x v="17"/>
    <x v="44"/>
    <x v="44"/>
    <x v="14"/>
    <n v="159"/>
    <x v="2"/>
    <x v="1"/>
    <n v="159"/>
    <n v="19.079999999999998"/>
    <x v="111"/>
  </r>
  <r>
    <x v="1693"/>
    <n v="23"/>
    <x v="15"/>
    <x v="0"/>
    <x v="15"/>
    <x v="65"/>
    <x v="10"/>
    <x v="14"/>
    <n v="150"/>
    <x v="0"/>
    <x v="0"/>
    <n v="300"/>
    <n v="36"/>
    <x v="1"/>
  </r>
  <r>
    <x v="1606"/>
    <n v="13"/>
    <x v="2"/>
    <x v="2"/>
    <x v="2"/>
    <x v="21"/>
    <x v="21"/>
    <x v="13"/>
    <n v="490"/>
    <x v="0"/>
    <x v="1"/>
    <n v="490"/>
    <n v="58.8"/>
    <x v="47"/>
  </r>
  <r>
    <x v="817"/>
    <n v="8"/>
    <x v="5"/>
    <x v="3"/>
    <x v="5"/>
    <x v="10"/>
    <x v="10"/>
    <x v="8"/>
    <n v="320"/>
    <x v="0"/>
    <x v="0"/>
    <n v="640"/>
    <n v="76.8"/>
    <x v="16"/>
  </r>
  <r>
    <x v="203"/>
    <n v="24"/>
    <x v="17"/>
    <x v="0"/>
    <x v="17"/>
    <x v="90"/>
    <x v="87"/>
    <x v="22"/>
    <n v="750"/>
    <x v="0"/>
    <x v="1"/>
    <n v="750"/>
    <n v="90"/>
    <x v="42"/>
  </r>
  <r>
    <x v="1617"/>
    <n v="23"/>
    <x v="15"/>
    <x v="0"/>
    <x v="15"/>
    <x v="80"/>
    <x v="78"/>
    <x v="1"/>
    <n v="1100"/>
    <x v="1"/>
    <x v="0"/>
    <n v="2200"/>
    <n v="264"/>
    <x v="105"/>
  </r>
  <r>
    <x v="261"/>
    <n v="5"/>
    <x v="19"/>
    <x v="1"/>
    <x v="19"/>
    <x v="28"/>
    <x v="28"/>
    <x v="14"/>
    <n v="625"/>
    <x v="0"/>
    <x v="1"/>
    <n v="625"/>
    <n v="75"/>
    <x v="88"/>
  </r>
  <r>
    <x v="1349"/>
    <n v="23"/>
    <x v="15"/>
    <x v="0"/>
    <x v="15"/>
    <x v="87"/>
    <x v="84"/>
    <x v="28"/>
    <n v="320"/>
    <x v="2"/>
    <x v="1"/>
    <n v="320"/>
    <n v="38.4"/>
    <x v="10"/>
  </r>
  <r>
    <x v="40"/>
    <n v="13"/>
    <x v="2"/>
    <x v="2"/>
    <x v="2"/>
    <x v="90"/>
    <x v="87"/>
    <x v="22"/>
    <n v="750"/>
    <x v="0"/>
    <x v="0"/>
    <n v="1500"/>
    <n v="180"/>
    <x v="25"/>
  </r>
  <r>
    <x v="1750"/>
    <n v="3"/>
    <x v="13"/>
    <x v="1"/>
    <x v="13"/>
    <x v="96"/>
    <x v="93"/>
    <x v="16"/>
    <n v="199"/>
    <x v="0"/>
    <x v="0"/>
    <n v="398"/>
    <n v="47.76"/>
    <x v="96"/>
  </r>
  <r>
    <x v="1810"/>
    <n v="5"/>
    <x v="19"/>
    <x v="1"/>
    <x v="19"/>
    <x v="66"/>
    <x v="65"/>
    <x v="29"/>
    <n v="150"/>
    <x v="0"/>
    <x v="1"/>
    <n v="150"/>
    <n v="18"/>
    <x v="60"/>
  </r>
  <r>
    <x v="438"/>
    <n v="8"/>
    <x v="5"/>
    <x v="3"/>
    <x v="5"/>
    <x v="87"/>
    <x v="84"/>
    <x v="28"/>
    <n v="320"/>
    <x v="2"/>
    <x v="1"/>
    <n v="320"/>
    <n v="38.4"/>
    <x v="10"/>
  </r>
  <r>
    <x v="1031"/>
    <n v="22"/>
    <x v="3"/>
    <x v="0"/>
    <x v="3"/>
    <x v="85"/>
    <x v="82"/>
    <x v="30"/>
    <n v="457"/>
    <x v="2"/>
    <x v="1"/>
    <n v="457"/>
    <n v="54.839999999999996"/>
    <x v="76"/>
  </r>
  <r>
    <x v="873"/>
    <n v="24"/>
    <x v="17"/>
    <x v="0"/>
    <x v="17"/>
    <x v="3"/>
    <x v="3"/>
    <x v="3"/>
    <n v="359"/>
    <x v="2"/>
    <x v="0"/>
    <n v="718"/>
    <n v="86.16"/>
    <x v="9"/>
  </r>
  <r>
    <x v="1135"/>
    <n v="18"/>
    <x v="8"/>
    <x v="2"/>
    <x v="8"/>
    <x v="73"/>
    <x v="71"/>
    <x v="8"/>
    <n v="168"/>
    <x v="2"/>
    <x v="0"/>
    <n v="336"/>
    <n v="40.32"/>
    <x v="65"/>
  </r>
  <r>
    <x v="609"/>
    <n v="24"/>
    <x v="17"/>
    <x v="0"/>
    <x v="17"/>
    <x v="73"/>
    <x v="71"/>
    <x v="8"/>
    <n v="168"/>
    <x v="2"/>
    <x v="1"/>
    <n v="168"/>
    <n v="20.16"/>
    <x v="102"/>
  </r>
  <r>
    <x v="850"/>
    <n v="15"/>
    <x v="22"/>
    <x v="2"/>
    <x v="23"/>
    <x v="85"/>
    <x v="82"/>
    <x v="30"/>
    <n v="457"/>
    <x v="2"/>
    <x v="1"/>
    <n v="457"/>
    <n v="54.839999999999996"/>
    <x v="76"/>
  </r>
  <r>
    <x v="1434"/>
    <n v="3"/>
    <x v="13"/>
    <x v="1"/>
    <x v="13"/>
    <x v="54"/>
    <x v="54"/>
    <x v="22"/>
    <n v="390"/>
    <x v="0"/>
    <x v="1"/>
    <n v="390"/>
    <n v="46.8"/>
    <x v="54"/>
  </r>
  <r>
    <x v="1270"/>
    <n v="11"/>
    <x v="12"/>
    <x v="2"/>
    <x v="12"/>
    <x v="66"/>
    <x v="65"/>
    <x v="29"/>
    <n v="150"/>
    <x v="0"/>
    <x v="1"/>
    <n v="150"/>
    <n v="18"/>
    <x v="60"/>
  </r>
  <r>
    <x v="680"/>
    <n v="24"/>
    <x v="17"/>
    <x v="0"/>
    <x v="17"/>
    <x v="46"/>
    <x v="46"/>
    <x v="14"/>
    <n v="125"/>
    <x v="0"/>
    <x v="1"/>
    <n v="125"/>
    <n v="15"/>
    <x v="49"/>
  </r>
  <r>
    <x v="329"/>
    <n v="12"/>
    <x v="6"/>
    <x v="2"/>
    <x v="6"/>
    <x v="82"/>
    <x v="79"/>
    <x v="34"/>
    <n v="90"/>
    <x v="2"/>
    <x v="1"/>
    <n v="90"/>
    <n v="10.799999999999999"/>
    <x v="73"/>
  </r>
  <r>
    <x v="1705"/>
    <n v="2"/>
    <x v="18"/>
    <x v="1"/>
    <x v="18"/>
    <x v="85"/>
    <x v="82"/>
    <x v="30"/>
    <n v="457"/>
    <x v="2"/>
    <x v="1"/>
    <n v="457"/>
    <n v="54.839999999999996"/>
    <x v="76"/>
  </r>
  <r>
    <x v="970"/>
    <n v="6"/>
    <x v="20"/>
    <x v="1"/>
    <x v="20"/>
    <x v="42"/>
    <x v="42"/>
    <x v="19"/>
    <n v="210"/>
    <x v="3"/>
    <x v="0"/>
    <n v="420"/>
    <n v="50.4"/>
    <x v="110"/>
  </r>
  <r>
    <x v="1086"/>
    <n v="19"/>
    <x v="9"/>
    <x v="0"/>
    <x v="9"/>
    <x v="20"/>
    <x v="20"/>
    <x v="8"/>
    <n v="200"/>
    <x v="0"/>
    <x v="0"/>
    <n v="400"/>
    <n v="48"/>
    <x v="20"/>
  </r>
  <r>
    <x v="604"/>
    <n v="5"/>
    <x v="19"/>
    <x v="1"/>
    <x v="19"/>
    <x v="71"/>
    <x v="69"/>
    <x v="8"/>
    <n v="300"/>
    <x v="0"/>
    <x v="1"/>
    <n v="300"/>
    <n v="36"/>
    <x v="1"/>
  </r>
  <r>
    <x v="746"/>
    <n v="23"/>
    <x v="15"/>
    <x v="0"/>
    <x v="15"/>
    <x v="8"/>
    <x v="8"/>
    <x v="7"/>
    <n v="59"/>
    <x v="2"/>
    <x v="0"/>
    <n v="118"/>
    <n v="14.16"/>
    <x v="69"/>
  </r>
  <r>
    <x v="111"/>
    <n v="15"/>
    <x v="22"/>
    <x v="2"/>
    <x v="23"/>
    <x v="80"/>
    <x v="78"/>
    <x v="1"/>
    <n v="1100"/>
    <x v="1"/>
    <x v="0"/>
    <n v="2200"/>
    <n v="264"/>
    <x v="105"/>
  </r>
  <r>
    <x v="1453"/>
    <n v="5"/>
    <x v="19"/>
    <x v="1"/>
    <x v="19"/>
    <x v="68"/>
    <x v="67"/>
    <x v="22"/>
    <n v="320"/>
    <x v="0"/>
    <x v="0"/>
    <n v="640"/>
    <n v="76.8"/>
    <x v="16"/>
  </r>
  <r>
    <x v="959"/>
    <n v="18"/>
    <x v="8"/>
    <x v="2"/>
    <x v="8"/>
    <x v="30"/>
    <x v="30"/>
    <x v="2"/>
    <n v="1200"/>
    <x v="0"/>
    <x v="1"/>
    <n v="1200"/>
    <n v="144"/>
    <x v="32"/>
  </r>
  <r>
    <x v="889"/>
    <n v="10"/>
    <x v="11"/>
    <x v="2"/>
    <x v="11"/>
    <x v="1"/>
    <x v="1"/>
    <x v="1"/>
    <n v="300"/>
    <x v="1"/>
    <x v="0"/>
    <n v="600"/>
    <n v="72"/>
    <x v="30"/>
  </r>
  <r>
    <x v="1099"/>
    <n v="19"/>
    <x v="9"/>
    <x v="0"/>
    <x v="9"/>
    <x v="63"/>
    <x v="63"/>
    <x v="14"/>
    <n v="550"/>
    <x v="2"/>
    <x v="0"/>
    <n v="1100"/>
    <n v="132"/>
    <x v="12"/>
  </r>
  <r>
    <x v="1035"/>
    <n v="1"/>
    <x v="14"/>
    <x v="1"/>
    <x v="14"/>
    <x v="50"/>
    <x v="50"/>
    <x v="23"/>
    <n v="1800"/>
    <x v="3"/>
    <x v="1"/>
    <n v="1800"/>
    <n v="216"/>
    <x v="108"/>
  </r>
  <r>
    <x v="1743"/>
    <n v="12"/>
    <x v="6"/>
    <x v="2"/>
    <x v="6"/>
    <x v="31"/>
    <x v="31"/>
    <x v="18"/>
    <n v="640"/>
    <x v="2"/>
    <x v="1"/>
    <n v="640"/>
    <n v="76.8"/>
    <x v="16"/>
  </r>
  <r>
    <x v="23"/>
    <n v="11"/>
    <x v="12"/>
    <x v="2"/>
    <x v="12"/>
    <x v="10"/>
    <x v="10"/>
    <x v="8"/>
    <n v="320"/>
    <x v="0"/>
    <x v="0"/>
    <n v="640"/>
    <n v="76.8"/>
    <x v="16"/>
  </r>
  <r>
    <x v="1734"/>
    <n v="16"/>
    <x v="16"/>
    <x v="2"/>
    <x v="16"/>
    <x v="26"/>
    <x v="26"/>
    <x v="16"/>
    <n v="750"/>
    <x v="3"/>
    <x v="0"/>
    <n v="1500"/>
    <n v="180"/>
    <x v="25"/>
  </r>
  <r>
    <x v="497"/>
    <n v="6"/>
    <x v="20"/>
    <x v="1"/>
    <x v="20"/>
    <x v="89"/>
    <x v="86"/>
    <x v="14"/>
    <n v="480"/>
    <x v="2"/>
    <x v="1"/>
    <n v="480"/>
    <n v="57.599999999999994"/>
    <x v="85"/>
  </r>
  <r>
    <x v="259"/>
    <n v="6"/>
    <x v="20"/>
    <x v="1"/>
    <x v="20"/>
    <x v="44"/>
    <x v="44"/>
    <x v="14"/>
    <n v="159"/>
    <x v="2"/>
    <x v="1"/>
    <n v="159"/>
    <n v="19.079999999999998"/>
    <x v="111"/>
  </r>
  <r>
    <x v="672"/>
    <n v="15"/>
    <x v="22"/>
    <x v="2"/>
    <x v="23"/>
    <x v="20"/>
    <x v="20"/>
    <x v="8"/>
    <n v="200"/>
    <x v="0"/>
    <x v="1"/>
    <n v="200"/>
    <n v="24"/>
    <x v="45"/>
  </r>
  <r>
    <x v="526"/>
    <n v="18"/>
    <x v="8"/>
    <x v="2"/>
    <x v="8"/>
    <x v="58"/>
    <x v="58"/>
    <x v="27"/>
    <n v="320"/>
    <x v="2"/>
    <x v="1"/>
    <n v="320"/>
    <n v="38.4"/>
    <x v="10"/>
  </r>
  <r>
    <x v="724"/>
    <n v="24"/>
    <x v="17"/>
    <x v="0"/>
    <x v="17"/>
    <x v="29"/>
    <x v="29"/>
    <x v="12"/>
    <n v="300"/>
    <x v="3"/>
    <x v="1"/>
    <n v="300"/>
    <n v="36"/>
    <x v="1"/>
  </r>
  <r>
    <x v="946"/>
    <n v="20"/>
    <x v="0"/>
    <x v="0"/>
    <x v="0"/>
    <x v="42"/>
    <x v="42"/>
    <x v="19"/>
    <n v="210"/>
    <x v="3"/>
    <x v="1"/>
    <n v="210"/>
    <n v="25.2"/>
    <x v="41"/>
  </r>
  <r>
    <x v="82"/>
    <n v="21"/>
    <x v="17"/>
    <x v="0"/>
    <x v="21"/>
    <x v="46"/>
    <x v="46"/>
    <x v="14"/>
    <n v="125"/>
    <x v="0"/>
    <x v="0"/>
    <n v="250"/>
    <n v="30"/>
    <x v="44"/>
  </r>
  <r>
    <x v="1749"/>
    <n v="22"/>
    <x v="3"/>
    <x v="0"/>
    <x v="3"/>
    <x v="51"/>
    <x v="51"/>
    <x v="24"/>
    <n v="120"/>
    <x v="2"/>
    <x v="0"/>
    <n v="240"/>
    <n v="28.799999999999997"/>
    <x v="70"/>
  </r>
  <r>
    <x v="634"/>
    <n v="14"/>
    <x v="10"/>
    <x v="2"/>
    <x v="10"/>
    <x v="66"/>
    <x v="65"/>
    <x v="29"/>
    <n v="150"/>
    <x v="0"/>
    <x v="0"/>
    <n v="300"/>
    <n v="36"/>
    <x v="1"/>
  </r>
  <r>
    <x v="264"/>
    <n v="11"/>
    <x v="12"/>
    <x v="2"/>
    <x v="12"/>
    <x v="0"/>
    <x v="0"/>
    <x v="0"/>
    <n v="225"/>
    <x v="0"/>
    <x v="0"/>
    <n v="450"/>
    <n v="54"/>
    <x v="0"/>
  </r>
  <r>
    <x v="82"/>
    <n v="24"/>
    <x v="17"/>
    <x v="0"/>
    <x v="17"/>
    <x v="37"/>
    <x v="37"/>
    <x v="0"/>
    <n v="400"/>
    <x v="2"/>
    <x v="1"/>
    <n v="400"/>
    <n v="48"/>
    <x v="20"/>
  </r>
  <r>
    <x v="1427"/>
    <n v="22"/>
    <x v="3"/>
    <x v="0"/>
    <x v="3"/>
    <x v="72"/>
    <x v="70"/>
    <x v="31"/>
    <n v="435"/>
    <x v="0"/>
    <x v="1"/>
    <n v="435"/>
    <n v="52.199999999999996"/>
    <x v="64"/>
  </r>
  <r>
    <x v="1007"/>
    <n v="3"/>
    <x v="13"/>
    <x v="1"/>
    <x v="13"/>
    <x v="4"/>
    <x v="4"/>
    <x v="1"/>
    <n v="900"/>
    <x v="1"/>
    <x v="1"/>
    <n v="900"/>
    <n v="108"/>
    <x v="4"/>
  </r>
  <r>
    <x v="188"/>
    <n v="18"/>
    <x v="8"/>
    <x v="2"/>
    <x v="8"/>
    <x v="86"/>
    <x v="83"/>
    <x v="21"/>
    <n v="700"/>
    <x v="3"/>
    <x v="0"/>
    <n v="1400"/>
    <n v="168"/>
    <x v="55"/>
  </r>
  <r>
    <x v="1214"/>
    <n v="2"/>
    <x v="18"/>
    <x v="1"/>
    <x v="18"/>
    <x v="58"/>
    <x v="58"/>
    <x v="27"/>
    <n v="320"/>
    <x v="2"/>
    <x v="1"/>
    <n v="320"/>
    <n v="38.4"/>
    <x v="10"/>
  </r>
  <r>
    <x v="1072"/>
    <n v="23"/>
    <x v="15"/>
    <x v="0"/>
    <x v="15"/>
    <x v="49"/>
    <x v="49"/>
    <x v="16"/>
    <n v="214.95"/>
    <x v="1"/>
    <x v="0"/>
    <n v="429.9"/>
    <n v="51.587999999999994"/>
    <x v="112"/>
  </r>
  <r>
    <x v="1818"/>
    <n v="13"/>
    <x v="2"/>
    <x v="2"/>
    <x v="2"/>
    <x v="41"/>
    <x v="41"/>
    <x v="14"/>
    <n v="540"/>
    <x v="0"/>
    <x v="0"/>
    <n v="1080"/>
    <n v="129.6"/>
    <x v="57"/>
  </r>
  <r>
    <x v="490"/>
    <n v="23"/>
    <x v="15"/>
    <x v="0"/>
    <x v="15"/>
    <x v="89"/>
    <x v="86"/>
    <x v="14"/>
    <n v="480"/>
    <x v="2"/>
    <x v="0"/>
    <n v="960"/>
    <n v="115.19999999999999"/>
    <x v="92"/>
  </r>
  <r>
    <x v="1020"/>
    <n v="5"/>
    <x v="19"/>
    <x v="1"/>
    <x v="19"/>
    <x v="13"/>
    <x v="13"/>
    <x v="1"/>
    <n v="39"/>
    <x v="4"/>
    <x v="0"/>
    <n v="78"/>
    <n v="9.36"/>
    <x v="13"/>
  </r>
  <r>
    <x v="177"/>
    <n v="24"/>
    <x v="17"/>
    <x v="0"/>
    <x v="17"/>
    <x v="82"/>
    <x v="79"/>
    <x v="34"/>
    <n v="90"/>
    <x v="2"/>
    <x v="1"/>
    <n v="90"/>
    <n v="10.799999999999999"/>
    <x v="73"/>
  </r>
  <r>
    <x v="945"/>
    <n v="19"/>
    <x v="9"/>
    <x v="0"/>
    <x v="9"/>
    <x v="72"/>
    <x v="70"/>
    <x v="31"/>
    <n v="435"/>
    <x v="0"/>
    <x v="1"/>
    <n v="435"/>
    <n v="52.199999999999996"/>
    <x v="64"/>
  </r>
  <r>
    <x v="645"/>
    <n v="17"/>
    <x v="4"/>
    <x v="2"/>
    <x v="4"/>
    <x v="91"/>
    <x v="88"/>
    <x v="14"/>
    <n v="285"/>
    <x v="2"/>
    <x v="0"/>
    <n v="570"/>
    <n v="68.399999999999991"/>
    <x v="86"/>
  </r>
  <r>
    <x v="646"/>
    <n v="14"/>
    <x v="10"/>
    <x v="2"/>
    <x v="10"/>
    <x v="65"/>
    <x v="10"/>
    <x v="14"/>
    <n v="150"/>
    <x v="0"/>
    <x v="0"/>
    <n v="300"/>
    <n v="36"/>
    <x v="1"/>
  </r>
  <r>
    <x v="1096"/>
    <n v="9"/>
    <x v="7"/>
    <x v="2"/>
    <x v="7"/>
    <x v="21"/>
    <x v="21"/>
    <x v="13"/>
    <n v="490"/>
    <x v="0"/>
    <x v="1"/>
    <n v="490"/>
    <n v="58.8"/>
    <x v="47"/>
  </r>
  <r>
    <x v="1599"/>
    <n v="6"/>
    <x v="20"/>
    <x v="1"/>
    <x v="20"/>
    <x v="89"/>
    <x v="86"/>
    <x v="14"/>
    <n v="480"/>
    <x v="2"/>
    <x v="1"/>
    <n v="480"/>
    <n v="57.599999999999994"/>
    <x v="85"/>
  </r>
  <r>
    <x v="296"/>
    <n v="16"/>
    <x v="16"/>
    <x v="2"/>
    <x v="16"/>
    <x v="91"/>
    <x v="88"/>
    <x v="14"/>
    <n v="285"/>
    <x v="2"/>
    <x v="0"/>
    <n v="570"/>
    <n v="68.399999999999991"/>
    <x v="86"/>
  </r>
  <r>
    <x v="155"/>
    <n v="5"/>
    <x v="19"/>
    <x v="1"/>
    <x v="19"/>
    <x v="93"/>
    <x v="90"/>
    <x v="36"/>
    <n v="65"/>
    <x v="2"/>
    <x v="0"/>
    <n v="130"/>
    <n v="15.6"/>
    <x v="23"/>
  </r>
  <r>
    <x v="490"/>
    <n v="18"/>
    <x v="8"/>
    <x v="2"/>
    <x v="8"/>
    <x v="31"/>
    <x v="31"/>
    <x v="18"/>
    <n v="640"/>
    <x v="2"/>
    <x v="1"/>
    <n v="640"/>
    <n v="76.8"/>
    <x v="16"/>
  </r>
  <r>
    <x v="1462"/>
    <n v="13"/>
    <x v="2"/>
    <x v="2"/>
    <x v="2"/>
    <x v="46"/>
    <x v="46"/>
    <x v="14"/>
    <n v="125"/>
    <x v="0"/>
    <x v="0"/>
    <n v="250"/>
    <n v="30"/>
    <x v="44"/>
  </r>
  <r>
    <x v="1092"/>
    <n v="3"/>
    <x v="13"/>
    <x v="1"/>
    <x v="13"/>
    <x v="39"/>
    <x v="39"/>
    <x v="14"/>
    <n v="400"/>
    <x v="2"/>
    <x v="1"/>
    <n v="400"/>
    <n v="48"/>
    <x v="20"/>
  </r>
  <r>
    <x v="824"/>
    <n v="14"/>
    <x v="10"/>
    <x v="2"/>
    <x v="10"/>
    <x v="36"/>
    <x v="36"/>
    <x v="16"/>
    <n v="700"/>
    <x v="1"/>
    <x v="0"/>
    <n v="1400"/>
    <n v="168"/>
    <x v="55"/>
  </r>
  <r>
    <x v="12"/>
    <n v="20"/>
    <x v="0"/>
    <x v="0"/>
    <x v="0"/>
    <x v="0"/>
    <x v="0"/>
    <x v="0"/>
    <n v="225"/>
    <x v="0"/>
    <x v="0"/>
    <n v="450"/>
    <n v="54"/>
    <x v="0"/>
  </r>
  <r>
    <x v="562"/>
    <n v="21"/>
    <x v="17"/>
    <x v="0"/>
    <x v="21"/>
    <x v="65"/>
    <x v="10"/>
    <x v="14"/>
    <n v="150"/>
    <x v="0"/>
    <x v="1"/>
    <n v="150"/>
    <n v="18"/>
    <x v="60"/>
  </r>
  <r>
    <x v="825"/>
    <n v="13"/>
    <x v="2"/>
    <x v="2"/>
    <x v="2"/>
    <x v="79"/>
    <x v="77"/>
    <x v="2"/>
    <n v="220"/>
    <x v="1"/>
    <x v="1"/>
    <n v="220"/>
    <n v="26.4"/>
    <x v="79"/>
  </r>
  <r>
    <x v="1001"/>
    <n v="12"/>
    <x v="6"/>
    <x v="2"/>
    <x v="6"/>
    <x v="98"/>
    <x v="95"/>
    <x v="14"/>
    <n v="600"/>
    <x v="2"/>
    <x v="1"/>
    <n v="600"/>
    <n v="72"/>
    <x v="30"/>
  </r>
  <r>
    <x v="1408"/>
    <n v="22"/>
    <x v="3"/>
    <x v="0"/>
    <x v="3"/>
    <x v="68"/>
    <x v="67"/>
    <x v="22"/>
    <n v="320"/>
    <x v="0"/>
    <x v="0"/>
    <n v="640"/>
    <n v="76.8"/>
    <x v="16"/>
  </r>
  <r>
    <x v="1143"/>
    <n v="8"/>
    <x v="5"/>
    <x v="3"/>
    <x v="5"/>
    <x v="22"/>
    <x v="22"/>
    <x v="2"/>
    <n v="439"/>
    <x v="1"/>
    <x v="0"/>
    <n v="878"/>
    <n v="105.36"/>
    <x v="37"/>
  </r>
  <r>
    <x v="809"/>
    <n v="16"/>
    <x v="16"/>
    <x v="2"/>
    <x v="16"/>
    <x v="31"/>
    <x v="31"/>
    <x v="18"/>
    <n v="640"/>
    <x v="2"/>
    <x v="0"/>
    <n v="1280"/>
    <n v="153.6"/>
    <x v="33"/>
  </r>
  <r>
    <x v="1277"/>
    <n v="21"/>
    <x v="17"/>
    <x v="0"/>
    <x v="21"/>
    <x v="54"/>
    <x v="54"/>
    <x v="22"/>
    <n v="390"/>
    <x v="0"/>
    <x v="1"/>
    <n v="390"/>
    <n v="46.8"/>
    <x v="54"/>
  </r>
  <r>
    <x v="592"/>
    <n v="20"/>
    <x v="0"/>
    <x v="0"/>
    <x v="0"/>
    <x v="30"/>
    <x v="30"/>
    <x v="2"/>
    <n v="1200"/>
    <x v="0"/>
    <x v="0"/>
    <n v="2400"/>
    <n v="288"/>
    <x v="71"/>
  </r>
  <r>
    <x v="1706"/>
    <n v="8"/>
    <x v="5"/>
    <x v="3"/>
    <x v="5"/>
    <x v="29"/>
    <x v="29"/>
    <x v="12"/>
    <n v="300"/>
    <x v="3"/>
    <x v="0"/>
    <n v="600"/>
    <n v="72"/>
    <x v="30"/>
  </r>
  <r>
    <x v="1053"/>
    <n v="21"/>
    <x v="17"/>
    <x v="0"/>
    <x v="21"/>
    <x v="3"/>
    <x v="3"/>
    <x v="3"/>
    <n v="359"/>
    <x v="2"/>
    <x v="0"/>
    <n v="718"/>
    <n v="86.16"/>
    <x v="9"/>
  </r>
  <r>
    <x v="5"/>
    <n v="24"/>
    <x v="17"/>
    <x v="0"/>
    <x v="17"/>
    <x v="66"/>
    <x v="65"/>
    <x v="29"/>
    <n v="150"/>
    <x v="0"/>
    <x v="0"/>
    <n v="300"/>
    <n v="36"/>
    <x v="1"/>
  </r>
  <r>
    <x v="157"/>
    <n v="13"/>
    <x v="2"/>
    <x v="2"/>
    <x v="2"/>
    <x v="37"/>
    <x v="37"/>
    <x v="0"/>
    <n v="400"/>
    <x v="2"/>
    <x v="1"/>
    <n v="400"/>
    <n v="48"/>
    <x v="20"/>
  </r>
  <r>
    <x v="453"/>
    <n v="12"/>
    <x v="6"/>
    <x v="2"/>
    <x v="6"/>
    <x v="73"/>
    <x v="71"/>
    <x v="8"/>
    <n v="168"/>
    <x v="2"/>
    <x v="0"/>
    <n v="336"/>
    <n v="40.32"/>
    <x v="65"/>
  </r>
  <r>
    <x v="1765"/>
    <n v="15"/>
    <x v="22"/>
    <x v="2"/>
    <x v="23"/>
    <x v="85"/>
    <x v="82"/>
    <x v="30"/>
    <n v="457"/>
    <x v="2"/>
    <x v="1"/>
    <n v="457"/>
    <n v="54.839999999999996"/>
    <x v="76"/>
  </r>
  <r>
    <x v="133"/>
    <n v="3"/>
    <x v="13"/>
    <x v="1"/>
    <x v="13"/>
    <x v="88"/>
    <x v="85"/>
    <x v="0"/>
    <n v="478"/>
    <x v="2"/>
    <x v="0"/>
    <n v="956"/>
    <n v="114.72"/>
    <x v="98"/>
  </r>
  <r>
    <x v="57"/>
    <n v="13"/>
    <x v="2"/>
    <x v="2"/>
    <x v="2"/>
    <x v="43"/>
    <x v="43"/>
    <x v="20"/>
    <n v="450"/>
    <x v="2"/>
    <x v="1"/>
    <n v="450"/>
    <n v="54"/>
    <x v="0"/>
  </r>
  <r>
    <x v="1068"/>
    <n v="2"/>
    <x v="18"/>
    <x v="1"/>
    <x v="18"/>
    <x v="59"/>
    <x v="59"/>
    <x v="28"/>
    <n v="196"/>
    <x v="2"/>
    <x v="1"/>
    <n v="196"/>
    <n v="23.52"/>
    <x v="90"/>
  </r>
  <r>
    <x v="1445"/>
    <n v="24"/>
    <x v="17"/>
    <x v="0"/>
    <x v="17"/>
    <x v="88"/>
    <x v="85"/>
    <x v="0"/>
    <n v="478"/>
    <x v="2"/>
    <x v="1"/>
    <n v="478"/>
    <n v="57.36"/>
    <x v="82"/>
  </r>
  <r>
    <x v="146"/>
    <n v="3"/>
    <x v="13"/>
    <x v="1"/>
    <x v="13"/>
    <x v="79"/>
    <x v="77"/>
    <x v="2"/>
    <n v="220"/>
    <x v="1"/>
    <x v="0"/>
    <n v="440"/>
    <n v="52.8"/>
    <x v="72"/>
  </r>
  <r>
    <x v="337"/>
    <n v="6"/>
    <x v="20"/>
    <x v="1"/>
    <x v="20"/>
    <x v="0"/>
    <x v="0"/>
    <x v="0"/>
    <n v="225"/>
    <x v="0"/>
    <x v="0"/>
    <n v="450"/>
    <n v="54"/>
    <x v="0"/>
  </r>
  <r>
    <x v="149"/>
    <n v="18"/>
    <x v="8"/>
    <x v="2"/>
    <x v="8"/>
    <x v="49"/>
    <x v="49"/>
    <x v="16"/>
    <n v="214.95"/>
    <x v="1"/>
    <x v="0"/>
    <n v="429.9"/>
    <n v="51.587999999999994"/>
    <x v="112"/>
  </r>
  <r>
    <x v="687"/>
    <n v="21"/>
    <x v="17"/>
    <x v="0"/>
    <x v="21"/>
    <x v="89"/>
    <x v="86"/>
    <x v="14"/>
    <n v="480"/>
    <x v="2"/>
    <x v="0"/>
    <n v="960"/>
    <n v="115.19999999999999"/>
    <x v="92"/>
  </r>
  <r>
    <x v="1752"/>
    <n v="19"/>
    <x v="9"/>
    <x v="0"/>
    <x v="9"/>
    <x v="75"/>
    <x v="73"/>
    <x v="26"/>
    <n v="1500"/>
    <x v="3"/>
    <x v="0"/>
    <n v="3000"/>
    <n v="360"/>
    <x v="66"/>
  </r>
  <r>
    <x v="921"/>
    <n v="2"/>
    <x v="18"/>
    <x v="1"/>
    <x v="18"/>
    <x v="32"/>
    <x v="32"/>
    <x v="7"/>
    <n v="50"/>
    <x v="2"/>
    <x v="0"/>
    <n v="100"/>
    <n v="12"/>
    <x v="35"/>
  </r>
  <r>
    <x v="1370"/>
    <n v="24"/>
    <x v="17"/>
    <x v="0"/>
    <x v="17"/>
    <x v="55"/>
    <x v="55"/>
    <x v="3"/>
    <n v="350"/>
    <x v="2"/>
    <x v="0"/>
    <n v="700"/>
    <n v="84"/>
    <x v="18"/>
  </r>
  <r>
    <x v="660"/>
    <n v="13"/>
    <x v="2"/>
    <x v="2"/>
    <x v="2"/>
    <x v="58"/>
    <x v="58"/>
    <x v="27"/>
    <n v="320"/>
    <x v="2"/>
    <x v="1"/>
    <n v="320"/>
    <n v="38.4"/>
    <x v="10"/>
  </r>
  <r>
    <x v="121"/>
    <n v="20"/>
    <x v="0"/>
    <x v="0"/>
    <x v="0"/>
    <x v="10"/>
    <x v="10"/>
    <x v="8"/>
    <n v="320"/>
    <x v="0"/>
    <x v="0"/>
    <n v="640"/>
    <n v="76.8"/>
    <x v="16"/>
  </r>
  <r>
    <x v="1085"/>
    <n v="10"/>
    <x v="11"/>
    <x v="2"/>
    <x v="11"/>
    <x v="59"/>
    <x v="59"/>
    <x v="28"/>
    <n v="196"/>
    <x v="2"/>
    <x v="0"/>
    <n v="392"/>
    <n v="47.04"/>
    <x v="56"/>
  </r>
  <r>
    <x v="690"/>
    <n v="8"/>
    <x v="5"/>
    <x v="3"/>
    <x v="5"/>
    <x v="45"/>
    <x v="45"/>
    <x v="2"/>
    <n v="200"/>
    <x v="1"/>
    <x v="1"/>
    <n v="200"/>
    <n v="24"/>
    <x v="45"/>
  </r>
  <r>
    <x v="956"/>
    <n v="22"/>
    <x v="3"/>
    <x v="0"/>
    <x v="3"/>
    <x v="2"/>
    <x v="2"/>
    <x v="2"/>
    <n v="500"/>
    <x v="2"/>
    <x v="0"/>
    <n v="1000"/>
    <n v="120"/>
    <x v="28"/>
  </r>
  <r>
    <x v="1549"/>
    <n v="1"/>
    <x v="14"/>
    <x v="1"/>
    <x v="14"/>
    <x v="59"/>
    <x v="59"/>
    <x v="28"/>
    <n v="196"/>
    <x v="2"/>
    <x v="0"/>
    <n v="392"/>
    <n v="47.04"/>
    <x v="56"/>
  </r>
  <r>
    <x v="807"/>
    <n v="10"/>
    <x v="11"/>
    <x v="2"/>
    <x v="11"/>
    <x v="17"/>
    <x v="17"/>
    <x v="2"/>
    <n v="130"/>
    <x v="1"/>
    <x v="0"/>
    <n v="260"/>
    <n v="31.2"/>
    <x v="17"/>
  </r>
  <r>
    <x v="1256"/>
    <n v="19"/>
    <x v="9"/>
    <x v="0"/>
    <x v="9"/>
    <x v="89"/>
    <x v="86"/>
    <x v="14"/>
    <n v="480"/>
    <x v="2"/>
    <x v="0"/>
    <n v="960"/>
    <n v="115.19999999999999"/>
    <x v="92"/>
  </r>
  <r>
    <x v="37"/>
    <n v="14"/>
    <x v="10"/>
    <x v="2"/>
    <x v="10"/>
    <x v="29"/>
    <x v="29"/>
    <x v="12"/>
    <n v="300"/>
    <x v="3"/>
    <x v="0"/>
    <n v="600"/>
    <n v="72"/>
    <x v="30"/>
  </r>
  <r>
    <x v="166"/>
    <n v="3"/>
    <x v="13"/>
    <x v="1"/>
    <x v="13"/>
    <x v="25"/>
    <x v="25"/>
    <x v="8"/>
    <n v="450"/>
    <x v="0"/>
    <x v="0"/>
    <n v="900"/>
    <n v="108"/>
    <x v="4"/>
  </r>
  <r>
    <x v="1408"/>
    <n v="19"/>
    <x v="9"/>
    <x v="0"/>
    <x v="9"/>
    <x v="98"/>
    <x v="95"/>
    <x v="14"/>
    <n v="600"/>
    <x v="2"/>
    <x v="0"/>
    <n v="1200"/>
    <n v="144"/>
    <x v="32"/>
  </r>
  <r>
    <x v="1023"/>
    <n v="7"/>
    <x v="21"/>
    <x v="1"/>
    <x v="22"/>
    <x v="25"/>
    <x v="25"/>
    <x v="8"/>
    <n v="450"/>
    <x v="0"/>
    <x v="1"/>
    <n v="450"/>
    <n v="54"/>
    <x v="0"/>
  </r>
  <r>
    <x v="424"/>
    <n v="22"/>
    <x v="3"/>
    <x v="0"/>
    <x v="3"/>
    <x v="94"/>
    <x v="91"/>
    <x v="1"/>
    <n v="140"/>
    <x v="1"/>
    <x v="1"/>
    <n v="140"/>
    <n v="16.8"/>
    <x v="99"/>
  </r>
  <r>
    <x v="1554"/>
    <n v="22"/>
    <x v="3"/>
    <x v="0"/>
    <x v="3"/>
    <x v="16"/>
    <x v="16"/>
    <x v="11"/>
    <n v="320"/>
    <x v="2"/>
    <x v="1"/>
    <n v="320"/>
    <n v="38.4"/>
    <x v="10"/>
  </r>
  <r>
    <x v="1527"/>
    <n v="17"/>
    <x v="4"/>
    <x v="2"/>
    <x v="4"/>
    <x v="88"/>
    <x v="85"/>
    <x v="0"/>
    <n v="478"/>
    <x v="2"/>
    <x v="0"/>
    <n v="956"/>
    <n v="114.72"/>
    <x v="98"/>
  </r>
  <r>
    <x v="428"/>
    <n v="20"/>
    <x v="0"/>
    <x v="0"/>
    <x v="0"/>
    <x v="47"/>
    <x v="47"/>
    <x v="21"/>
    <n v="320"/>
    <x v="2"/>
    <x v="1"/>
    <n v="320"/>
    <n v="38.4"/>
    <x v="10"/>
  </r>
  <r>
    <x v="430"/>
    <n v="14"/>
    <x v="10"/>
    <x v="2"/>
    <x v="10"/>
    <x v="13"/>
    <x v="13"/>
    <x v="1"/>
    <n v="39"/>
    <x v="4"/>
    <x v="1"/>
    <n v="39"/>
    <n v="4.68"/>
    <x v="26"/>
  </r>
  <r>
    <x v="1604"/>
    <n v="12"/>
    <x v="6"/>
    <x v="2"/>
    <x v="6"/>
    <x v="88"/>
    <x v="85"/>
    <x v="0"/>
    <n v="478"/>
    <x v="2"/>
    <x v="1"/>
    <n v="478"/>
    <n v="57.36"/>
    <x v="82"/>
  </r>
  <r>
    <x v="1024"/>
    <n v="23"/>
    <x v="15"/>
    <x v="0"/>
    <x v="15"/>
    <x v="71"/>
    <x v="69"/>
    <x v="8"/>
    <n v="300"/>
    <x v="0"/>
    <x v="1"/>
    <n v="300"/>
    <n v="36"/>
    <x v="1"/>
  </r>
  <r>
    <x v="1382"/>
    <n v="10"/>
    <x v="11"/>
    <x v="2"/>
    <x v="11"/>
    <x v="54"/>
    <x v="54"/>
    <x v="22"/>
    <n v="390"/>
    <x v="0"/>
    <x v="0"/>
    <n v="780"/>
    <n v="93.6"/>
    <x v="68"/>
  </r>
  <r>
    <x v="1395"/>
    <n v="9"/>
    <x v="7"/>
    <x v="2"/>
    <x v="7"/>
    <x v="24"/>
    <x v="24"/>
    <x v="15"/>
    <n v="40"/>
    <x v="4"/>
    <x v="1"/>
    <n v="40"/>
    <n v="4.8"/>
    <x v="31"/>
  </r>
  <r>
    <x v="1131"/>
    <n v="5"/>
    <x v="19"/>
    <x v="1"/>
    <x v="19"/>
    <x v="23"/>
    <x v="23"/>
    <x v="14"/>
    <n v="150"/>
    <x v="1"/>
    <x v="1"/>
    <n v="150"/>
    <n v="18"/>
    <x v="60"/>
  </r>
  <r>
    <x v="770"/>
    <n v="12"/>
    <x v="6"/>
    <x v="2"/>
    <x v="6"/>
    <x v="71"/>
    <x v="69"/>
    <x v="8"/>
    <n v="300"/>
    <x v="0"/>
    <x v="1"/>
    <n v="300"/>
    <n v="36"/>
    <x v="1"/>
  </r>
  <r>
    <x v="1736"/>
    <n v="24"/>
    <x v="17"/>
    <x v="0"/>
    <x v="17"/>
    <x v="40"/>
    <x v="40"/>
    <x v="2"/>
    <n v="1110"/>
    <x v="1"/>
    <x v="0"/>
    <n v="2220"/>
    <n v="266.39999999999998"/>
    <x v="83"/>
  </r>
  <r>
    <x v="427"/>
    <n v="13"/>
    <x v="2"/>
    <x v="2"/>
    <x v="2"/>
    <x v="96"/>
    <x v="93"/>
    <x v="16"/>
    <n v="199"/>
    <x v="0"/>
    <x v="0"/>
    <n v="398"/>
    <n v="47.76"/>
    <x v="96"/>
  </r>
  <r>
    <x v="1545"/>
    <n v="6"/>
    <x v="20"/>
    <x v="1"/>
    <x v="20"/>
    <x v="89"/>
    <x v="86"/>
    <x v="14"/>
    <n v="480"/>
    <x v="2"/>
    <x v="0"/>
    <n v="960"/>
    <n v="115.19999999999999"/>
    <x v="92"/>
  </r>
  <r>
    <x v="157"/>
    <n v="19"/>
    <x v="9"/>
    <x v="0"/>
    <x v="9"/>
    <x v="32"/>
    <x v="32"/>
    <x v="7"/>
    <n v="50"/>
    <x v="2"/>
    <x v="1"/>
    <n v="50"/>
    <n v="6"/>
    <x v="67"/>
  </r>
  <r>
    <x v="1224"/>
    <n v="6"/>
    <x v="20"/>
    <x v="1"/>
    <x v="20"/>
    <x v="43"/>
    <x v="43"/>
    <x v="20"/>
    <n v="450"/>
    <x v="2"/>
    <x v="1"/>
    <n v="450"/>
    <n v="54"/>
    <x v="0"/>
  </r>
  <r>
    <x v="422"/>
    <n v="6"/>
    <x v="20"/>
    <x v="1"/>
    <x v="20"/>
    <x v="59"/>
    <x v="59"/>
    <x v="28"/>
    <n v="196"/>
    <x v="2"/>
    <x v="1"/>
    <n v="196"/>
    <n v="23.52"/>
    <x v="90"/>
  </r>
  <r>
    <x v="196"/>
    <n v="5"/>
    <x v="19"/>
    <x v="1"/>
    <x v="19"/>
    <x v="76"/>
    <x v="74"/>
    <x v="32"/>
    <n v="850"/>
    <x v="3"/>
    <x v="0"/>
    <n v="1700"/>
    <n v="204"/>
    <x v="38"/>
  </r>
  <r>
    <x v="1205"/>
    <n v="24"/>
    <x v="17"/>
    <x v="0"/>
    <x v="17"/>
    <x v="88"/>
    <x v="85"/>
    <x v="0"/>
    <n v="478"/>
    <x v="2"/>
    <x v="1"/>
    <n v="478"/>
    <n v="57.36"/>
    <x v="82"/>
  </r>
  <r>
    <x v="1798"/>
    <n v="3"/>
    <x v="13"/>
    <x v="1"/>
    <x v="13"/>
    <x v="80"/>
    <x v="78"/>
    <x v="1"/>
    <n v="1100"/>
    <x v="1"/>
    <x v="0"/>
    <n v="2200"/>
    <n v="264"/>
    <x v="105"/>
  </r>
  <r>
    <x v="552"/>
    <n v="3"/>
    <x v="13"/>
    <x v="1"/>
    <x v="13"/>
    <x v="19"/>
    <x v="19"/>
    <x v="2"/>
    <n v="400"/>
    <x v="0"/>
    <x v="1"/>
    <n v="400"/>
    <n v="48"/>
    <x v="20"/>
  </r>
  <r>
    <x v="406"/>
    <n v="14"/>
    <x v="10"/>
    <x v="2"/>
    <x v="10"/>
    <x v="74"/>
    <x v="72"/>
    <x v="14"/>
    <n v="500"/>
    <x v="0"/>
    <x v="1"/>
    <n v="500"/>
    <n v="60"/>
    <x v="2"/>
  </r>
  <r>
    <x v="1178"/>
    <n v="15"/>
    <x v="22"/>
    <x v="2"/>
    <x v="23"/>
    <x v="88"/>
    <x v="85"/>
    <x v="0"/>
    <n v="478"/>
    <x v="2"/>
    <x v="0"/>
    <n v="956"/>
    <n v="114.72"/>
    <x v="98"/>
  </r>
  <r>
    <x v="254"/>
    <n v="4"/>
    <x v="1"/>
    <x v="1"/>
    <x v="1"/>
    <x v="78"/>
    <x v="76"/>
    <x v="21"/>
    <n v="550"/>
    <x v="3"/>
    <x v="0"/>
    <n v="1100"/>
    <n v="132"/>
    <x v="12"/>
  </r>
  <r>
    <x v="1168"/>
    <n v="3"/>
    <x v="13"/>
    <x v="1"/>
    <x v="13"/>
    <x v="38"/>
    <x v="38"/>
    <x v="2"/>
    <n v="640"/>
    <x v="0"/>
    <x v="1"/>
    <n v="640"/>
    <n v="76.8"/>
    <x v="16"/>
  </r>
  <r>
    <x v="111"/>
    <n v="4"/>
    <x v="1"/>
    <x v="1"/>
    <x v="1"/>
    <x v="23"/>
    <x v="23"/>
    <x v="14"/>
    <n v="150"/>
    <x v="1"/>
    <x v="0"/>
    <n v="300"/>
    <n v="36"/>
    <x v="1"/>
  </r>
  <r>
    <x v="583"/>
    <n v="14"/>
    <x v="10"/>
    <x v="2"/>
    <x v="10"/>
    <x v="62"/>
    <x v="62"/>
    <x v="2"/>
    <n v="150"/>
    <x v="1"/>
    <x v="0"/>
    <n v="300"/>
    <n v="36"/>
    <x v="1"/>
  </r>
  <r>
    <x v="1255"/>
    <n v="16"/>
    <x v="16"/>
    <x v="2"/>
    <x v="16"/>
    <x v="82"/>
    <x v="79"/>
    <x v="34"/>
    <n v="90"/>
    <x v="2"/>
    <x v="1"/>
    <n v="90"/>
    <n v="10.799999999999999"/>
    <x v="73"/>
  </r>
  <r>
    <x v="916"/>
    <n v="5"/>
    <x v="19"/>
    <x v="1"/>
    <x v="19"/>
    <x v="39"/>
    <x v="39"/>
    <x v="14"/>
    <n v="400"/>
    <x v="2"/>
    <x v="1"/>
    <n v="400"/>
    <n v="48"/>
    <x v="20"/>
  </r>
  <r>
    <x v="1089"/>
    <n v="3"/>
    <x v="13"/>
    <x v="1"/>
    <x v="13"/>
    <x v="51"/>
    <x v="51"/>
    <x v="24"/>
    <n v="120"/>
    <x v="2"/>
    <x v="1"/>
    <n v="120"/>
    <n v="14.399999999999999"/>
    <x v="50"/>
  </r>
  <r>
    <x v="1215"/>
    <n v="18"/>
    <x v="8"/>
    <x v="2"/>
    <x v="8"/>
    <x v="12"/>
    <x v="12"/>
    <x v="9"/>
    <n v="550"/>
    <x v="3"/>
    <x v="1"/>
    <n v="550"/>
    <n v="66"/>
    <x v="5"/>
  </r>
  <r>
    <x v="1049"/>
    <n v="18"/>
    <x v="8"/>
    <x v="2"/>
    <x v="8"/>
    <x v="24"/>
    <x v="24"/>
    <x v="15"/>
    <n v="40"/>
    <x v="4"/>
    <x v="1"/>
    <n v="40"/>
    <n v="4.8"/>
    <x v="31"/>
  </r>
  <r>
    <x v="1652"/>
    <n v="23"/>
    <x v="15"/>
    <x v="0"/>
    <x v="15"/>
    <x v="50"/>
    <x v="50"/>
    <x v="23"/>
    <n v="1800"/>
    <x v="3"/>
    <x v="0"/>
    <n v="3600"/>
    <n v="432"/>
    <x v="48"/>
  </r>
  <r>
    <x v="1119"/>
    <n v="2"/>
    <x v="18"/>
    <x v="1"/>
    <x v="18"/>
    <x v="70"/>
    <x v="63"/>
    <x v="30"/>
    <n v="500"/>
    <x v="2"/>
    <x v="0"/>
    <n v="1000"/>
    <n v="120"/>
    <x v="28"/>
  </r>
  <r>
    <x v="438"/>
    <n v="4"/>
    <x v="1"/>
    <x v="1"/>
    <x v="1"/>
    <x v="82"/>
    <x v="79"/>
    <x v="34"/>
    <n v="90"/>
    <x v="2"/>
    <x v="1"/>
    <n v="90"/>
    <n v="10.799999999999999"/>
    <x v="73"/>
  </r>
  <r>
    <x v="873"/>
    <n v="12"/>
    <x v="6"/>
    <x v="2"/>
    <x v="6"/>
    <x v="42"/>
    <x v="42"/>
    <x v="19"/>
    <n v="210"/>
    <x v="3"/>
    <x v="0"/>
    <n v="420"/>
    <n v="50.4"/>
    <x v="110"/>
  </r>
  <r>
    <x v="1348"/>
    <n v="19"/>
    <x v="9"/>
    <x v="0"/>
    <x v="9"/>
    <x v="0"/>
    <x v="0"/>
    <x v="0"/>
    <n v="225"/>
    <x v="0"/>
    <x v="0"/>
    <n v="450"/>
    <n v="54"/>
    <x v="0"/>
  </r>
  <r>
    <x v="1509"/>
    <n v="6"/>
    <x v="20"/>
    <x v="1"/>
    <x v="20"/>
    <x v="66"/>
    <x v="65"/>
    <x v="29"/>
    <n v="150"/>
    <x v="0"/>
    <x v="1"/>
    <n v="150"/>
    <n v="18"/>
    <x v="60"/>
  </r>
  <r>
    <x v="744"/>
    <n v="22"/>
    <x v="3"/>
    <x v="0"/>
    <x v="3"/>
    <x v="6"/>
    <x v="6"/>
    <x v="5"/>
    <n v="850"/>
    <x v="4"/>
    <x v="1"/>
    <n v="850"/>
    <n v="102"/>
    <x v="6"/>
  </r>
  <r>
    <x v="36"/>
    <n v="21"/>
    <x v="17"/>
    <x v="0"/>
    <x v="21"/>
    <x v="88"/>
    <x v="85"/>
    <x v="0"/>
    <n v="478"/>
    <x v="2"/>
    <x v="1"/>
    <n v="478"/>
    <n v="57.36"/>
    <x v="82"/>
  </r>
  <r>
    <x v="839"/>
    <n v="23"/>
    <x v="15"/>
    <x v="0"/>
    <x v="15"/>
    <x v="88"/>
    <x v="85"/>
    <x v="0"/>
    <n v="478"/>
    <x v="2"/>
    <x v="1"/>
    <n v="478"/>
    <n v="57.36"/>
    <x v="82"/>
  </r>
  <r>
    <x v="1040"/>
    <n v="15"/>
    <x v="22"/>
    <x v="2"/>
    <x v="23"/>
    <x v="34"/>
    <x v="34"/>
    <x v="2"/>
    <n v="380"/>
    <x v="0"/>
    <x v="0"/>
    <n v="760"/>
    <n v="91.2"/>
    <x v="84"/>
  </r>
  <r>
    <x v="40"/>
    <n v="1"/>
    <x v="14"/>
    <x v="1"/>
    <x v="14"/>
    <x v="35"/>
    <x v="35"/>
    <x v="8"/>
    <n v="700"/>
    <x v="0"/>
    <x v="1"/>
    <n v="700"/>
    <n v="84"/>
    <x v="18"/>
  </r>
  <r>
    <x v="1719"/>
    <n v="19"/>
    <x v="9"/>
    <x v="0"/>
    <x v="9"/>
    <x v="73"/>
    <x v="71"/>
    <x v="8"/>
    <n v="168"/>
    <x v="2"/>
    <x v="0"/>
    <n v="336"/>
    <n v="40.32"/>
    <x v="65"/>
  </r>
  <r>
    <x v="170"/>
    <n v="23"/>
    <x v="15"/>
    <x v="0"/>
    <x v="15"/>
    <x v="29"/>
    <x v="29"/>
    <x v="12"/>
    <n v="300"/>
    <x v="3"/>
    <x v="0"/>
    <n v="600"/>
    <n v="72"/>
    <x v="30"/>
  </r>
  <r>
    <x v="1505"/>
    <n v="24"/>
    <x v="17"/>
    <x v="0"/>
    <x v="17"/>
    <x v="89"/>
    <x v="86"/>
    <x v="14"/>
    <n v="480"/>
    <x v="2"/>
    <x v="1"/>
    <n v="480"/>
    <n v="57.599999999999994"/>
    <x v="85"/>
  </r>
  <r>
    <x v="1191"/>
    <n v="6"/>
    <x v="20"/>
    <x v="1"/>
    <x v="20"/>
    <x v="69"/>
    <x v="68"/>
    <x v="16"/>
    <n v="2149"/>
    <x v="3"/>
    <x v="1"/>
    <n v="2149"/>
    <n v="257.88"/>
    <x v="63"/>
  </r>
  <r>
    <x v="101"/>
    <n v="15"/>
    <x v="22"/>
    <x v="2"/>
    <x v="23"/>
    <x v="48"/>
    <x v="48"/>
    <x v="22"/>
    <n v="200"/>
    <x v="0"/>
    <x v="1"/>
    <n v="200"/>
    <n v="24"/>
    <x v="45"/>
  </r>
  <r>
    <x v="820"/>
    <n v="2"/>
    <x v="18"/>
    <x v="1"/>
    <x v="18"/>
    <x v="43"/>
    <x v="43"/>
    <x v="20"/>
    <n v="450"/>
    <x v="2"/>
    <x v="0"/>
    <n v="900"/>
    <n v="108"/>
    <x v="4"/>
  </r>
  <r>
    <x v="1246"/>
    <n v="12"/>
    <x v="6"/>
    <x v="2"/>
    <x v="6"/>
    <x v="26"/>
    <x v="26"/>
    <x v="16"/>
    <n v="750"/>
    <x v="3"/>
    <x v="1"/>
    <n v="750"/>
    <n v="90"/>
    <x v="42"/>
  </r>
  <r>
    <x v="825"/>
    <n v="10"/>
    <x v="11"/>
    <x v="2"/>
    <x v="11"/>
    <x v="2"/>
    <x v="2"/>
    <x v="2"/>
    <n v="500"/>
    <x v="2"/>
    <x v="0"/>
    <n v="1000"/>
    <n v="120"/>
    <x v="28"/>
  </r>
  <r>
    <x v="123"/>
    <n v="8"/>
    <x v="5"/>
    <x v="3"/>
    <x v="5"/>
    <x v="34"/>
    <x v="34"/>
    <x v="2"/>
    <n v="380"/>
    <x v="0"/>
    <x v="0"/>
    <n v="760"/>
    <n v="91.2"/>
    <x v="84"/>
  </r>
  <r>
    <x v="1379"/>
    <n v="2"/>
    <x v="18"/>
    <x v="1"/>
    <x v="18"/>
    <x v="9"/>
    <x v="9"/>
    <x v="8"/>
    <n v="359"/>
    <x v="2"/>
    <x v="0"/>
    <n v="718"/>
    <n v="86.16"/>
    <x v="9"/>
  </r>
  <r>
    <x v="19"/>
    <n v="19"/>
    <x v="9"/>
    <x v="0"/>
    <x v="9"/>
    <x v="36"/>
    <x v="36"/>
    <x v="16"/>
    <n v="700"/>
    <x v="1"/>
    <x v="0"/>
    <n v="1400"/>
    <n v="168"/>
    <x v="55"/>
  </r>
  <r>
    <x v="540"/>
    <n v="3"/>
    <x v="13"/>
    <x v="1"/>
    <x v="13"/>
    <x v="20"/>
    <x v="20"/>
    <x v="8"/>
    <n v="200"/>
    <x v="0"/>
    <x v="1"/>
    <n v="200"/>
    <n v="24"/>
    <x v="45"/>
  </r>
  <r>
    <x v="651"/>
    <n v="16"/>
    <x v="16"/>
    <x v="2"/>
    <x v="16"/>
    <x v="77"/>
    <x v="75"/>
    <x v="33"/>
    <n v="240"/>
    <x v="0"/>
    <x v="1"/>
    <n v="240"/>
    <n v="28.799999999999997"/>
    <x v="70"/>
  </r>
  <r>
    <x v="1472"/>
    <n v="24"/>
    <x v="17"/>
    <x v="0"/>
    <x v="17"/>
    <x v="55"/>
    <x v="55"/>
    <x v="3"/>
    <n v="350"/>
    <x v="2"/>
    <x v="1"/>
    <n v="350"/>
    <n v="42"/>
    <x v="103"/>
  </r>
  <r>
    <x v="534"/>
    <n v="4"/>
    <x v="1"/>
    <x v="1"/>
    <x v="1"/>
    <x v="24"/>
    <x v="24"/>
    <x v="15"/>
    <n v="40"/>
    <x v="4"/>
    <x v="0"/>
    <n v="80"/>
    <n v="9.6"/>
    <x v="24"/>
  </r>
  <r>
    <x v="1682"/>
    <n v="12"/>
    <x v="6"/>
    <x v="2"/>
    <x v="6"/>
    <x v="48"/>
    <x v="48"/>
    <x v="22"/>
    <n v="200"/>
    <x v="0"/>
    <x v="0"/>
    <n v="400"/>
    <n v="48"/>
    <x v="20"/>
  </r>
  <r>
    <x v="313"/>
    <n v="8"/>
    <x v="5"/>
    <x v="3"/>
    <x v="5"/>
    <x v="17"/>
    <x v="17"/>
    <x v="2"/>
    <n v="130"/>
    <x v="1"/>
    <x v="1"/>
    <n v="130"/>
    <n v="15.6"/>
    <x v="23"/>
  </r>
  <r>
    <x v="341"/>
    <n v="13"/>
    <x v="2"/>
    <x v="2"/>
    <x v="2"/>
    <x v="35"/>
    <x v="35"/>
    <x v="8"/>
    <n v="700"/>
    <x v="0"/>
    <x v="0"/>
    <n v="1400"/>
    <n v="168"/>
    <x v="55"/>
  </r>
  <r>
    <x v="1092"/>
    <n v="1"/>
    <x v="14"/>
    <x v="1"/>
    <x v="14"/>
    <x v="23"/>
    <x v="23"/>
    <x v="14"/>
    <n v="150"/>
    <x v="1"/>
    <x v="1"/>
    <n v="150"/>
    <n v="18"/>
    <x v="60"/>
  </r>
  <r>
    <x v="763"/>
    <n v="7"/>
    <x v="21"/>
    <x v="1"/>
    <x v="22"/>
    <x v="27"/>
    <x v="27"/>
    <x v="17"/>
    <n v="29"/>
    <x v="3"/>
    <x v="0"/>
    <n v="58"/>
    <n v="6.96"/>
    <x v="51"/>
  </r>
  <r>
    <x v="1426"/>
    <n v="17"/>
    <x v="4"/>
    <x v="2"/>
    <x v="4"/>
    <x v="67"/>
    <x v="66"/>
    <x v="9"/>
    <n v="790"/>
    <x v="3"/>
    <x v="0"/>
    <n v="1580"/>
    <n v="189.6"/>
    <x v="77"/>
  </r>
  <r>
    <x v="846"/>
    <n v="2"/>
    <x v="18"/>
    <x v="1"/>
    <x v="18"/>
    <x v="29"/>
    <x v="29"/>
    <x v="12"/>
    <n v="300"/>
    <x v="3"/>
    <x v="0"/>
    <n v="600"/>
    <n v="72"/>
    <x v="30"/>
  </r>
  <r>
    <x v="285"/>
    <n v="22"/>
    <x v="3"/>
    <x v="0"/>
    <x v="3"/>
    <x v="66"/>
    <x v="65"/>
    <x v="29"/>
    <n v="150"/>
    <x v="0"/>
    <x v="1"/>
    <n v="150"/>
    <n v="18"/>
    <x v="60"/>
  </r>
  <r>
    <x v="875"/>
    <n v="16"/>
    <x v="16"/>
    <x v="2"/>
    <x v="16"/>
    <x v="42"/>
    <x v="42"/>
    <x v="19"/>
    <n v="210"/>
    <x v="3"/>
    <x v="1"/>
    <n v="210"/>
    <n v="25.2"/>
    <x v="41"/>
  </r>
  <r>
    <x v="502"/>
    <n v="7"/>
    <x v="21"/>
    <x v="1"/>
    <x v="22"/>
    <x v="78"/>
    <x v="76"/>
    <x v="21"/>
    <n v="550"/>
    <x v="3"/>
    <x v="0"/>
    <n v="1100"/>
    <n v="132"/>
    <x v="12"/>
  </r>
  <r>
    <x v="140"/>
    <n v="3"/>
    <x v="13"/>
    <x v="1"/>
    <x v="13"/>
    <x v="45"/>
    <x v="45"/>
    <x v="2"/>
    <n v="200"/>
    <x v="1"/>
    <x v="1"/>
    <n v="200"/>
    <n v="24"/>
    <x v="45"/>
  </r>
  <r>
    <x v="709"/>
    <n v="18"/>
    <x v="8"/>
    <x v="2"/>
    <x v="8"/>
    <x v="39"/>
    <x v="39"/>
    <x v="14"/>
    <n v="400"/>
    <x v="2"/>
    <x v="1"/>
    <n v="400"/>
    <n v="48"/>
    <x v="20"/>
  </r>
  <r>
    <x v="1429"/>
    <n v="19"/>
    <x v="9"/>
    <x v="0"/>
    <x v="9"/>
    <x v="82"/>
    <x v="79"/>
    <x v="34"/>
    <n v="90"/>
    <x v="2"/>
    <x v="0"/>
    <n v="180"/>
    <n v="21.599999999999998"/>
    <x v="59"/>
  </r>
  <r>
    <x v="574"/>
    <n v="2"/>
    <x v="18"/>
    <x v="1"/>
    <x v="18"/>
    <x v="13"/>
    <x v="13"/>
    <x v="1"/>
    <n v="39"/>
    <x v="4"/>
    <x v="0"/>
    <n v="78"/>
    <n v="9.36"/>
    <x v="13"/>
  </r>
  <r>
    <x v="1542"/>
    <n v="2"/>
    <x v="18"/>
    <x v="1"/>
    <x v="18"/>
    <x v="87"/>
    <x v="84"/>
    <x v="28"/>
    <n v="320"/>
    <x v="2"/>
    <x v="0"/>
    <n v="640"/>
    <n v="76.8"/>
    <x v="16"/>
  </r>
  <r>
    <x v="1680"/>
    <n v="9"/>
    <x v="7"/>
    <x v="2"/>
    <x v="7"/>
    <x v="72"/>
    <x v="70"/>
    <x v="31"/>
    <n v="435"/>
    <x v="0"/>
    <x v="0"/>
    <n v="870"/>
    <n v="104.39999999999999"/>
    <x v="87"/>
  </r>
  <r>
    <x v="610"/>
    <n v="1"/>
    <x v="14"/>
    <x v="1"/>
    <x v="14"/>
    <x v="74"/>
    <x v="72"/>
    <x v="14"/>
    <n v="500"/>
    <x v="0"/>
    <x v="1"/>
    <n v="500"/>
    <n v="60"/>
    <x v="2"/>
  </r>
  <r>
    <x v="905"/>
    <n v="23"/>
    <x v="15"/>
    <x v="0"/>
    <x v="15"/>
    <x v="98"/>
    <x v="95"/>
    <x v="14"/>
    <n v="600"/>
    <x v="2"/>
    <x v="1"/>
    <n v="600"/>
    <n v="72"/>
    <x v="30"/>
  </r>
  <r>
    <x v="1597"/>
    <n v="7"/>
    <x v="21"/>
    <x v="1"/>
    <x v="22"/>
    <x v="87"/>
    <x v="84"/>
    <x v="28"/>
    <n v="320"/>
    <x v="2"/>
    <x v="1"/>
    <n v="320"/>
    <n v="38.4"/>
    <x v="10"/>
  </r>
  <r>
    <x v="1152"/>
    <n v="5"/>
    <x v="19"/>
    <x v="1"/>
    <x v="19"/>
    <x v="29"/>
    <x v="29"/>
    <x v="12"/>
    <n v="300"/>
    <x v="3"/>
    <x v="0"/>
    <n v="600"/>
    <n v="72"/>
    <x v="30"/>
  </r>
  <r>
    <x v="592"/>
    <n v="20"/>
    <x v="0"/>
    <x v="0"/>
    <x v="0"/>
    <x v="72"/>
    <x v="70"/>
    <x v="31"/>
    <n v="435"/>
    <x v="0"/>
    <x v="0"/>
    <n v="870"/>
    <n v="104.39999999999999"/>
    <x v="87"/>
  </r>
  <r>
    <x v="768"/>
    <n v="1"/>
    <x v="14"/>
    <x v="1"/>
    <x v="14"/>
    <x v="89"/>
    <x v="86"/>
    <x v="14"/>
    <n v="480"/>
    <x v="2"/>
    <x v="0"/>
    <n v="960"/>
    <n v="115.19999999999999"/>
    <x v="92"/>
  </r>
  <r>
    <x v="481"/>
    <n v="1"/>
    <x v="14"/>
    <x v="1"/>
    <x v="14"/>
    <x v="46"/>
    <x v="46"/>
    <x v="14"/>
    <n v="125"/>
    <x v="0"/>
    <x v="0"/>
    <n v="250"/>
    <n v="30"/>
    <x v="44"/>
  </r>
  <r>
    <x v="1605"/>
    <n v="18"/>
    <x v="8"/>
    <x v="2"/>
    <x v="8"/>
    <x v="39"/>
    <x v="39"/>
    <x v="14"/>
    <n v="400"/>
    <x v="2"/>
    <x v="0"/>
    <n v="800"/>
    <n v="96"/>
    <x v="19"/>
  </r>
  <r>
    <x v="1663"/>
    <n v="9"/>
    <x v="7"/>
    <x v="2"/>
    <x v="7"/>
    <x v="10"/>
    <x v="10"/>
    <x v="8"/>
    <n v="320"/>
    <x v="0"/>
    <x v="0"/>
    <n v="640"/>
    <n v="76.8"/>
    <x v="16"/>
  </r>
  <r>
    <x v="721"/>
    <n v="3"/>
    <x v="13"/>
    <x v="1"/>
    <x v="13"/>
    <x v="52"/>
    <x v="52"/>
    <x v="18"/>
    <n v="249"/>
    <x v="2"/>
    <x v="0"/>
    <n v="498"/>
    <n v="59.76"/>
    <x v="52"/>
  </r>
  <r>
    <x v="882"/>
    <n v="18"/>
    <x v="8"/>
    <x v="2"/>
    <x v="8"/>
    <x v="84"/>
    <x v="81"/>
    <x v="1"/>
    <n v="350"/>
    <x v="1"/>
    <x v="1"/>
    <n v="350"/>
    <n v="42"/>
    <x v="103"/>
  </r>
  <r>
    <x v="1585"/>
    <n v="23"/>
    <x v="15"/>
    <x v="0"/>
    <x v="15"/>
    <x v="60"/>
    <x v="60"/>
    <x v="8"/>
    <n v="15"/>
    <x v="3"/>
    <x v="0"/>
    <n v="30"/>
    <n v="3.5999999999999996"/>
    <x v="58"/>
  </r>
  <r>
    <x v="830"/>
    <n v="5"/>
    <x v="19"/>
    <x v="1"/>
    <x v="19"/>
    <x v="61"/>
    <x v="61"/>
    <x v="7"/>
    <n v="90"/>
    <x v="2"/>
    <x v="1"/>
    <n v="90"/>
    <n v="10.799999999999999"/>
    <x v="73"/>
  </r>
  <r>
    <x v="506"/>
    <n v="20"/>
    <x v="0"/>
    <x v="0"/>
    <x v="0"/>
    <x v="92"/>
    <x v="89"/>
    <x v="35"/>
    <n v="45"/>
    <x v="2"/>
    <x v="0"/>
    <n v="90"/>
    <n v="10.799999999999999"/>
    <x v="73"/>
  </r>
  <r>
    <x v="347"/>
    <n v="19"/>
    <x v="9"/>
    <x v="0"/>
    <x v="9"/>
    <x v="0"/>
    <x v="0"/>
    <x v="0"/>
    <n v="225"/>
    <x v="0"/>
    <x v="1"/>
    <n v="225"/>
    <n v="27"/>
    <x v="78"/>
  </r>
  <r>
    <x v="908"/>
    <n v="20"/>
    <x v="0"/>
    <x v="0"/>
    <x v="0"/>
    <x v="29"/>
    <x v="29"/>
    <x v="12"/>
    <n v="300"/>
    <x v="3"/>
    <x v="0"/>
    <n v="600"/>
    <n v="72"/>
    <x v="30"/>
  </r>
  <r>
    <x v="937"/>
    <n v="7"/>
    <x v="21"/>
    <x v="1"/>
    <x v="22"/>
    <x v="25"/>
    <x v="25"/>
    <x v="8"/>
    <n v="450"/>
    <x v="0"/>
    <x v="1"/>
    <n v="450"/>
    <n v="54"/>
    <x v="0"/>
  </r>
  <r>
    <x v="793"/>
    <n v="12"/>
    <x v="6"/>
    <x v="2"/>
    <x v="6"/>
    <x v="21"/>
    <x v="21"/>
    <x v="13"/>
    <n v="490"/>
    <x v="0"/>
    <x v="1"/>
    <n v="490"/>
    <n v="58.8"/>
    <x v="47"/>
  </r>
  <r>
    <x v="774"/>
    <n v="21"/>
    <x v="17"/>
    <x v="0"/>
    <x v="21"/>
    <x v="5"/>
    <x v="5"/>
    <x v="4"/>
    <n v="550"/>
    <x v="3"/>
    <x v="1"/>
    <n v="550"/>
    <n v="66"/>
    <x v="5"/>
  </r>
  <r>
    <x v="934"/>
    <n v="24"/>
    <x v="17"/>
    <x v="0"/>
    <x v="17"/>
    <x v="23"/>
    <x v="23"/>
    <x v="14"/>
    <n v="150"/>
    <x v="1"/>
    <x v="1"/>
    <n v="150"/>
    <n v="18"/>
    <x v="60"/>
  </r>
  <r>
    <x v="1594"/>
    <n v="19"/>
    <x v="9"/>
    <x v="0"/>
    <x v="9"/>
    <x v="60"/>
    <x v="60"/>
    <x v="8"/>
    <n v="15"/>
    <x v="3"/>
    <x v="1"/>
    <n v="15"/>
    <n v="1.7999999999999998"/>
    <x v="106"/>
  </r>
  <r>
    <x v="429"/>
    <n v="6"/>
    <x v="20"/>
    <x v="1"/>
    <x v="20"/>
    <x v="81"/>
    <x v="10"/>
    <x v="2"/>
    <n v="165"/>
    <x v="0"/>
    <x v="0"/>
    <n v="330"/>
    <n v="39.6"/>
    <x v="34"/>
  </r>
  <r>
    <x v="1785"/>
    <n v="15"/>
    <x v="22"/>
    <x v="2"/>
    <x v="23"/>
    <x v="32"/>
    <x v="32"/>
    <x v="7"/>
    <n v="50"/>
    <x v="2"/>
    <x v="0"/>
    <n v="100"/>
    <n v="12"/>
    <x v="35"/>
  </r>
  <r>
    <x v="31"/>
    <n v="5"/>
    <x v="19"/>
    <x v="1"/>
    <x v="19"/>
    <x v="11"/>
    <x v="11"/>
    <x v="1"/>
    <n v="165"/>
    <x v="1"/>
    <x v="1"/>
    <n v="165"/>
    <n v="19.8"/>
    <x v="11"/>
  </r>
  <r>
    <x v="570"/>
    <n v="6"/>
    <x v="20"/>
    <x v="1"/>
    <x v="20"/>
    <x v="99"/>
    <x v="96"/>
    <x v="14"/>
    <n v="900"/>
    <x v="0"/>
    <x v="1"/>
    <n v="900"/>
    <n v="108"/>
    <x v="4"/>
  </r>
  <r>
    <x v="70"/>
    <n v="7"/>
    <x v="21"/>
    <x v="1"/>
    <x v="22"/>
    <x v="26"/>
    <x v="26"/>
    <x v="16"/>
    <n v="750"/>
    <x v="3"/>
    <x v="0"/>
    <n v="1500"/>
    <n v="180"/>
    <x v="25"/>
  </r>
  <r>
    <x v="376"/>
    <n v="2"/>
    <x v="18"/>
    <x v="1"/>
    <x v="18"/>
    <x v="46"/>
    <x v="46"/>
    <x v="14"/>
    <n v="125"/>
    <x v="0"/>
    <x v="0"/>
    <n v="250"/>
    <n v="30"/>
    <x v="44"/>
  </r>
  <r>
    <x v="1686"/>
    <n v="14"/>
    <x v="10"/>
    <x v="2"/>
    <x v="10"/>
    <x v="99"/>
    <x v="96"/>
    <x v="14"/>
    <n v="900"/>
    <x v="0"/>
    <x v="0"/>
    <n v="1800"/>
    <n v="216"/>
    <x v="108"/>
  </r>
  <r>
    <x v="375"/>
    <n v="14"/>
    <x v="10"/>
    <x v="2"/>
    <x v="10"/>
    <x v="58"/>
    <x v="58"/>
    <x v="27"/>
    <n v="320"/>
    <x v="2"/>
    <x v="1"/>
    <n v="320"/>
    <n v="38.4"/>
    <x v="10"/>
  </r>
  <r>
    <x v="1640"/>
    <n v="6"/>
    <x v="20"/>
    <x v="1"/>
    <x v="20"/>
    <x v="26"/>
    <x v="26"/>
    <x v="16"/>
    <n v="750"/>
    <x v="3"/>
    <x v="0"/>
    <n v="1500"/>
    <n v="180"/>
    <x v="25"/>
  </r>
  <r>
    <x v="607"/>
    <n v="8"/>
    <x v="5"/>
    <x v="3"/>
    <x v="5"/>
    <x v="44"/>
    <x v="44"/>
    <x v="14"/>
    <n v="159"/>
    <x v="2"/>
    <x v="0"/>
    <n v="318"/>
    <n v="38.159999999999997"/>
    <x v="43"/>
  </r>
  <r>
    <x v="1163"/>
    <n v="10"/>
    <x v="11"/>
    <x v="2"/>
    <x v="11"/>
    <x v="82"/>
    <x v="79"/>
    <x v="34"/>
    <n v="90"/>
    <x v="2"/>
    <x v="1"/>
    <n v="90"/>
    <n v="10.799999999999999"/>
    <x v="73"/>
  </r>
  <r>
    <x v="55"/>
    <n v="4"/>
    <x v="1"/>
    <x v="1"/>
    <x v="1"/>
    <x v="40"/>
    <x v="40"/>
    <x v="2"/>
    <n v="1110"/>
    <x v="1"/>
    <x v="0"/>
    <n v="2220"/>
    <n v="266.39999999999998"/>
    <x v="83"/>
  </r>
  <r>
    <x v="309"/>
    <n v="21"/>
    <x v="17"/>
    <x v="0"/>
    <x v="21"/>
    <x v="84"/>
    <x v="81"/>
    <x v="1"/>
    <n v="350"/>
    <x v="1"/>
    <x v="1"/>
    <n v="350"/>
    <n v="42"/>
    <x v="103"/>
  </r>
  <r>
    <x v="604"/>
    <n v="24"/>
    <x v="17"/>
    <x v="0"/>
    <x v="17"/>
    <x v="59"/>
    <x v="59"/>
    <x v="28"/>
    <n v="196"/>
    <x v="2"/>
    <x v="1"/>
    <n v="196"/>
    <n v="23.52"/>
    <x v="90"/>
  </r>
  <r>
    <x v="1426"/>
    <n v="1"/>
    <x v="14"/>
    <x v="1"/>
    <x v="14"/>
    <x v="80"/>
    <x v="78"/>
    <x v="1"/>
    <n v="1100"/>
    <x v="1"/>
    <x v="0"/>
    <n v="2200"/>
    <n v="264"/>
    <x v="105"/>
  </r>
  <r>
    <x v="165"/>
    <n v="6"/>
    <x v="20"/>
    <x v="1"/>
    <x v="20"/>
    <x v="15"/>
    <x v="15"/>
    <x v="10"/>
    <n v="190"/>
    <x v="2"/>
    <x v="0"/>
    <n v="380"/>
    <n v="45.6"/>
    <x v="15"/>
  </r>
  <r>
    <x v="1312"/>
    <n v="4"/>
    <x v="1"/>
    <x v="1"/>
    <x v="1"/>
    <x v="66"/>
    <x v="65"/>
    <x v="29"/>
    <n v="150"/>
    <x v="0"/>
    <x v="1"/>
    <n v="150"/>
    <n v="18"/>
    <x v="60"/>
  </r>
  <r>
    <x v="401"/>
    <n v="11"/>
    <x v="12"/>
    <x v="2"/>
    <x v="12"/>
    <x v="27"/>
    <x v="27"/>
    <x v="17"/>
    <n v="29"/>
    <x v="3"/>
    <x v="0"/>
    <n v="58"/>
    <n v="6.96"/>
    <x v="51"/>
  </r>
  <r>
    <x v="1802"/>
    <n v="18"/>
    <x v="8"/>
    <x v="2"/>
    <x v="8"/>
    <x v="70"/>
    <x v="63"/>
    <x v="30"/>
    <n v="500"/>
    <x v="2"/>
    <x v="1"/>
    <n v="500"/>
    <n v="60"/>
    <x v="2"/>
  </r>
  <r>
    <x v="513"/>
    <n v="23"/>
    <x v="15"/>
    <x v="0"/>
    <x v="15"/>
    <x v="61"/>
    <x v="61"/>
    <x v="7"/>
    <n v="90"/>
    <x v="2"/>
    <x v="1"/>
    <n v="90"/>
    <n v="10.799999999999999"/>
    <x v="73"/>
  </r>
  <r>
    <x v="302"/>
    <n v="6"/>
    <x v="20"/>
    <x v="1"/>
    <x v="20"/>
    <x v="53"/>
    <x v="53"/>
    <x v="25"/>
    <n v="35"/>
    <x v="4"/>
    <x v="0"/>
    <n v="70"/>
    <n v="8.4"/>
    <x v="81"/>
  </r>
  <r>
    <x v="1068"/>
    <n v="3"/>
    <x v="13"/>
    <x v="1"/>
    <x v="13"/>
    <x v="96"/>
    <x v="93"/>
    <x v="16"/>
    <n v="199"/>
    <x v="0"/>
    <x v="1"/>
    <n v="199"/>
    <n v="23.88"/>
    <x v="95"/>
  </r>
  <r>
    <x v="1800"/>
    <n v="9"/>
    <x v="7"/>
    <x v="2"/>
    <x v="7"/>
    <x v="86"/>
    <x v="83"/>
    <x v="21"/>
    <n v="700"/>
    <x v="3"/>
    <x v="1"/>
    <n v="700"/>
    <n v="84"/>
    <x v="18"/>
  </r>
  <r>
    <x v="1234"/>
    <n v="21"/>
    <x v="17"/>
    <x v="0"/>
    <x v="21"/>
    <x v="90"/>
    <x v="87"/>
    <x v="22"/>
    <n v="750"/>
    <x v="0"/>
    <x v="0"/>
    <n v="1500"/>
    <n v="180"/>
    <x v="25"/>
  </r>
  <r>
    <x v="811"/>
    <n v="2"/>
    <x v="18"/>
    <x v="1"/>
    <x v="18"/>
    <x v="54"/>
    <x v="54"/>
    <x v="22"/>
    <n v="390"/>
    <x v="0"/>
    <x v="0"/>
    <n v="780"/>
    <n v="93.6"/>
    <x v="68"/>
  </r>
  <r>
    <x v="1684"/>
    <n v="22"/>
    <x v="3"/>
    <x v="0"/>
    <x v="3"/>
    <x v="53"/>
    <x v="53"/>
    <x v="25"/>
    <n v="35"/>
    <x v="4"/>
    <x v="0"/>
    <n v="70"/>
    <n v="8.4"/>
    <x v="81"/>
  </r>
  <r>
    <x v="1361"/>
    <n v="16"/>
    <x v="16"/>
    <x v="2"/>
    <x v="16"/>
    <x v="37"/>
    <x v="37"/>
    <x v="0"/>
    <n v="400"/>
    <x v="2"/>
    <x v="1"/>
    <n v="400"/>
    <n v="48"/>
    <x v="20"/>
  </r>
  <r>
    <x v="547"/>
    <n v="21"/>
    <x v="17"/>
    <x v="0"/>
    <x v="21"/>
    <x v="35"/>
    <x v="35"/>
    <x v="8"/>
    <n v="700"/>
    <x v="0"/>
    <x v="0"/>
    <n v="1400"/>
    <n v="168"/>
    <x v="55"/>
  </r>
  <r>
    <x v="1794"/>
    <n v="18"/>
    <x v="8"/>
    <x v="2"/>
    <x v="8"/>
    <x v="60"/>
    <x v="60"/>
    <x v="8"/>
    <n v="15"/>
    <x v="3"/>
    <x v="1"/>
    <n v="15"/>
    <n v="1.7999999999999998"/>
    <x v="106"/>
  </r>
  <r>
    <x v="20"/>
    <n v="1"/>
    <x v="14"/>
    <x v="1"/>
    <x v="14"/>
    <x v="59"/>
    <x v="59"/>
    <x v="28"/>
    <n v="196"/>
    <x v="2"/>
    <x v="1"/>
    <n v="196"/>
    <n v="23.52"/>
    <x v="90"/>
  </r>
  <r>
    <x v="1063"/>
    <n v="6"/>
    <x v="20"/>
    <x v="1"/>
    <x v="20"/>
    <x v="65"/>
    <x v="10"/>
    <x v="14"/>
    <n v="150"/>
    <x v="0"/>
    <x v="0"/>
    <n v="300"/>
    <n v="36"/>
    <x v="1"/>
  </r>
  <r>
    <x v="1558"/>
    <n v="4"/>
    <x v="1"/>
    <x v="1"/>
    <x v="1"/>
    <x v="26"/>
    <x v="26"/>
    <x v="16"/>
    <n v="750"/>
    <x v="3"/>
    <x v="1"/>
    <n v="750"/>
    <n v="90"/>
    <x v="42"/>
  </r>
  <r>
    <x v="695"/>
    <n v="6"/>
    <x v="20"/>
    <x v="1"/>
    <x v="20"/>
    <x v="55"/>
    <x v="55"/>
    <x v="3"/>
    <n v="350"/>
    <x v="2"/>
    <x v="0"/>
    <n v="700"/>
    <n v="84"/>
    <x v="18"/>
  </r>
  <r>
    <x v="221"/>
    <n v="9"/>
    <x v="7"/>
    <x v="2"/>
    <x v="7"/>
    <x v="72"/>
    <x v="70"/>
    <x v="31"/>
    <n v="435"/>
    <x v="0"/>
    <x v="1"/>
    <n v="435"/>
    <n v="52.199999999999996"/>
    <x v="64"/>
  </r>
  <r>
    <x v="23"/>
    <n v="21"/>
    <x v="17"/>
    <x v="0"/>
    <x v="21"/>
    <x v="59"/>
    <x v="59"/>
    <x v="28"/>
    <n v="196"/>
    <x v="2"/>
    <x v="1"/>
    <n v="196"/>
    <n v="23.52"/>
    <x v="90"/>
  </r>
  <r>
    <x v="461"/>
    <n v="23"/>
    <x v="15"/>
    <x v="0"/>
    <x v="15"/>
    <x v="41"/>
    <x v="41"/>
    <x v="14"/>
    <n v="540"/>
    <x v="0"/>
    <x v="1"/>
    <n v="540"/>
    <n v="64.8"/>
    <x v="40"/>
  </r>
  <r>
    <x v="1128"/>
    <n v="13"/>
    <x v="2"/>
    <x v="2"/>
    <x v="2"/>
    <x v="66"/>
    <x v="65"/>
    <x v="29"/>
    <n v="150"/>
    <x v="0"/>
    <x v="0"/>
    <n v="300"/>
    <n v="36"/>
    <x v="1"/>
  </r>
  <r>
    <x v="790"/>
    <n v="2"/>
    <x v="18"/>
    <x v="1"/>
    <x v="18"/>
    <x v="66"/>
    <x v="65"/>
    <x v="29"/>
    <n v="150"/>
    <x v="0"/>
    <x v="0"/>
    <n v="300"/>
    <n v="36"/>
    <x v="1"/>
  </r>
  <r>
    <x v="1722"/>
    <n v="21"/>
    <x v="17"/>
    <x v="0"/>
    <x v="21"/>
    <x v="57"/>
    <x v="57"/>
    <x v="26"/>
    <n v="750"/>
    <x v="3"/>
    <x v="1"/>
    <n v="750"/>
    <n v="90"/>
    <x v="42"/>
  </r>
  <r>
    <x v="1250"/>
    <n v="2"/>
    <x v="18"/>
    <x v="1"/>
    <x v="18"/>
    <x v="89"/>
    <x v="86"/>
    <x v="14"/>
    <n v="480"/>
    <x v="2"/>
    <x v="1"/>
    <n v="480"/>
    <n v="57.599999999999994"/>
    <x v="85"/>
  </r>
  <r>
    <x v="421"/>
    <n v="22"/>
    <x v="3"/>
    <x v="0"/>
    <x v="3"/>
    <x v="75"/>
    <x v="73"/>
    <x v="26"/>
    <n v="1500"/>
    <x v="3"/>
    <x v="0"/>
    <n v="3000"/>
    <n v="360"/>
    <x v="66"/>
  </r>
  <r>
    <x v="0"/>
    <n v="7"/>
    <x v="21"/>
    <x v="1"/>
    <x v="22"/>
    <x v="12"/>
    <x v="12"/>
    <x v="9"/>
    <n v="550"/>
    <x v="3"/>
    <x v="0"/>
    <n v="1100"/>
    <n v="132"/>
    <x v="12"/>
  </r>
  <r>
    <x v="1736"/>
    <n v="2"/>
    <x v="18"/>
    <x v="1"/>
    <x v="18"/>
    <x v="56"/>
    <x v="56"/>
    <x v="2"/>
    <n v="250"/>
    <x v="1"/>
    <x v="1"/>
    <n v="250"/>
    <n v="30"/>
    <x v="44"/>
  </r>
  <r>
    <x v="1001"/>
    <n v="3"/>
    <x v="13"/>
    <x v="1"/>
    <x v="13"/>
    <x v="64"/>
    <x v="64"/>
    <x v="2"/>
    <n v="430"/>
    <x v="1"/>
    <x v="0"/>
    <n v="860"/>
    <n v="103.2"/>
    <x v="113"/>
  </r>
  <r>
    <x v="679"/>
    <n v="3"/>
    <x v="13"/>
    <x v="1"/>
    <x v="13"/>
    <x v="75"/>
    <x v="73"/>
    <x v="26"/>
    <n v="1500"/>
    <x v="3"/>
    <x v="0"/>
    <n v="3000"/>
    <n v="360"/>
    <x v="66"/>
  </r>
  <r>
    <x v="725"/>
    <n v="3"/>
    <x v="13"/>
    <x v="1"/>
    <x v="13"/>
    <x v="20"/>
    <x v="20"/>
    <x v="8"/>
    <n v="200"/>
    <x v="0"/>
    <x v="0"/>
    <n v="400"/>
    <n v="48"/>
    <x v="20"/>
  </r>
  <r>
    <x v="877"/>
    <n v="11"/>
    <x v="12"/>
    <x v="2"/>
    <x v="12"/>
    <x v="6"/>
    <x v="6"/>
    <x v="5"/>
    <n v="850"/>
    <x v="4"/>
    <x v="1"/>
    <n v="850"/>
    <n v="102"/>
    <x v="6"/>
  </r>
  <r>
    <x v="929"/>
    <n v="5"/>
    <x v="19"/>
    <x v="1"/>
    <x v="19"/>
    <x v="7"/>
    <x v="7"/>
    <x v="6"/>
    <n v="679"/>
    <x v="2"/>
    <x v="1"/>
    <n v="679"/>
    <n v="81.48"/>
    <x v="89"/>
  </r>
  <r>
    <x v="1788"/>
    <n v="23"/>
    <x v="15"/>
    <x v="0"/>
    <x v="15"/>
    <x v="41"/>
    <x v="41"/>
    <x v="14"/>
    <n v="540"/>
    <x v="0"/>
    <x v="0"/>
    <n v="1080"/>
    <n v="129.6"/>
    <x v="57"/>
  </r>
  <r>
    <x v="972"/>
    <n v="9"/>
    <x v="7"/>
    <x v="2"/>
    <x v="7"/>
    <x v="24"/>
    <x v="24"/>
    <x v="15"/>
    <n v="40"/>
    <x v="4"/>
    <x v="1"/>
    <n v="40"/>
    <n v="4.8"/>
    <x v="31"/>
  </r>
  <r>
    <x v="835"/>
    <n v="12"/>
    <x v="6"/>
    <x v="2"/>
    <x v="6"/>
    <x v="74"/>
    <x v="72"/>
    <x v="14"/>
    <n v="500"/>
    <x v="0"/>
    <x v="0"/>
    <n v="1000"/>
    <n v="120"/>
    <x v="28"/>
  </r>
  <r>
    <x v="1246"/>
    <n v="2"/>
    <x v="18"/>
    <x v="1"/>
    <x v="18"/>
    <x v="1"/>
    <x v="1"/>
    <x v="1"/>
    <n v="300"/>
    <x v="1"/>
    <x v="1"/>
    <n v="300"/>
    <n v="36"/>
    <x v="1"/>
  </r>
  <r>
    <x v="1372"/>
    <n v="19"/>
    <x v="9"/>
    <x v="0"/>
    <x v="9"/>
    <x v="36"/>
    <x v="36"/>
    <x v="16"/>
    <n v="700"/>
    <x v="1"/>
    <x v="1"/>
    <n v="700"/>
    <n v="84"/>
    <x v="18"/>
  </r>
  <r>
    <x v="328"/>
    <n v="18"/>
    <x v="8"/>
    <x v="2"/>
    <x v="8"/>
    <x v="65"/>
    <x v="10"/>
    <x v="14"/>
    <n v="150"/>
    <x v="0"/>
    <x v="1"/>
    <n v="150"/>
    <n v="18"/>
    <x v="60"/>
  </r>
  <r>
    <x v="1115"/>
    <n v="23"/>
    <x v="15"/>
    <x v="0"/>
    <x v="15"/>
    <x v="18"/>
    <x v="18"/>
    <x v="12"/>
    <n v="700"/>
    <x v="3"/>
    <x v="1"/>
    <n v="700"/>
    <n v="84"/>
    <x v="18"/>
  </r>
  <r>
    <x v="284"/>
    <n v="2"/>
    <x v="18"/>
    <x v="1"/>
    <x v="18"/>
    <x v="78"/>
    <x v="76"/>
    <x v="21"/>
    <n v="550"/>
    <x v="3"/>
    <x v="1"/>
    <n v="550"/>
    <n v="66"/>
    <x v="5"/>
  </r>
  <r>
    <x v="244"/>
    <n v="4"/>
    <x v="1"/>
    <x v="1"/>
    <x v="1"/>
    <x v="86"/>
    <x v="83"/>
    <x v="21"/>
    <n v="700"/>
    <x v="3"/>
    <x v="0"/>
    <n v="1400"/>
    <n v="168"/>
    <x v="55"/>
  </r>
  <r>
    <x v="157"/>
    <n v="24"/>
    <x v="17"/>
    <x v="0"/>
    <x v="17"/>
    <x v="14"/>
    <x v="14"/>
    <x v="0"/>
    <n v="345"/>
    <x v="2"/>
    <x v="0"/>
    <n v="690"/>
    <n v="82.8"/>
    <x v="14"/>
  </r>
  <r>
    <x v="448"/>
    <n v="18"/>
    <x v="8"/>
    <x v="2"/>
    <x v="8"/>
    <x v="48"/>
    <x v="48"/>
    <x v="22"/>
    <n v="200"/>
    <x v="0"/>
    <x v="1"/>
    <n v="200"/>
    <n v="24"/>
    <x v="45"/>
  </r>
  <r>
    <x v="586"/>
    <n v="8"/>
    <x v="5"/>
    <x v="3"/>
    <x v="5"/>
    <x v="19"/>
    <x v="19"/>
    <x v="2"/>
    <n v="400"/>
    <x v="0"/>
    <x v="1"/>
    <n v="400"/>
    <n v="48"/>
    <x v="20"/>
  </r>
  <r>
    <x v="1470"/>
    <n v="19"/>
    <x v="9"/>
    <x v="0"/>
    <x v="9"/>
    <x v="74"/>
    <x v="72"/>
    <x v="14"/>
    <n v="500"/>
    <x v="0"/>
    <x v="1"/>
    <n v="500"/>
    <n v="60"/>
    <x v="2"/>
  </r>
  <r>
    <x v="727"/>
    <n v="14"/>
    <x v="10"/>
    <x v="2"/>
    <x v="10"/>
    <x v="75"/>
    <x v="73"/>
    <x v="26"/>
    <n v="1500"/>
    <x v="3"/>
    <x v="0"/>
    <n v="3000"/>
    <n v="360"/>
    <x v="66"/>
  </r>
  <r>
    <x v="1248"/>
    <n v="2"/>
    <x v="18"/>
    <x v="1"/>
    <x v="18"/>
    <x v="58"/>
    <x v="58"/>
    <x v="27"/>
    <n v="320"/>
    <x v="2"/>
    <x v="1"/>
    <n v="320"/>
    <n v="38.4"/>
    <x v="10"/>
  </r>
  <r>
    <x v="1593"/>
    <n v="20"/>
    <x v="0"/>
    <x v="0"/>
    <x v="0"/>
    <x v="70"/>
    <x v="63"/>
    <x v="30"/>
    <n v="500"/>
    <x v="2"/>
    <x v="1"/>
    <n v="500"/>
    <n v="60"/>
    <x v="2"/>
  </r>
  <r>
    <x v="1569"/>
    <n v="17"/>
    <x v="4"/>
    <x v="2"/>
    <x v="4"/>
    <x v="10"/>
    <x v="10"/>
    <x v="8"/>
    <n v="320"/>
    <x v="0"/>
    <x v="1"/>
    <n v="320"/>
    <n v="38.4"/>
    <x v="10"/>
  </r>
  <r>
    <x v="375"/>
    <n v="4"/>
    <x v="1"/>
    <x v="1"/>
    <x v="1"/>
    <x v="48"/>
    <x v="48"/>
    <x v="22"/>
    <n v="200"/>
    <x v="0"/>
    <x v="0"/>
    <n v="400"/>
    <n v="48"/>
    <x v="20"/>
  </r>
  <r>
    <x v="252"/>
    <n v="20"/>
    <x v="0"/>
    <x v="0"/>
    <x v="0"/>
    <x v="28"/>
    <x v="28"/>
    <x v="14"/>
    <n v="625"/>
    <x v="0"/>
    <x v="0"/>
    <n v="1250"/>
    <n v="150"/>
    <x v="29"/>
  </r>
  <r>
    <x v="131"/>
    <n v="11"/>
    <x v="12"/>
    <x v="2"/>
    <x v="12"/>
    <x v="6"/>
    <x v="6"/>
    <x v="5"/>
    <n v="850"/>
    <x v="4"/>
    <x v="1"/>
    <n v="850"/>
    <n v="102"/>
    <x v="6"/>
  </r>
  <r>
    <x v="1790"/>
    <n v="4"/>
    <x v="1"/>
    <x v="1"/>
    <x v="1"/>
    <x v="38"/>
    <x v="38"/>
    <x v="2"/>
    <n v="640"/>
    <x v="0"/>
    <x v="0"/>
    <n v="1280"/>
    <n v="153.6"/>
    <x v="33"/>
  </r>
  <r>
    <x v="1228"/>
    <n v="18"/>
    <x v="8"/>
    <x v="2"/>
    <x v="8"/>
    <x v="99"/>
    <x v="96"/>
    <x v="14"/>
    <n v="900"/>
    <x v="0"/>
    <x v="0"/>
    <n v="1800"/>
    <n v="216"/>
    <x v="108"/>
  </r>
  <r>
    <x v="1127"/>
    <n v="20"/>
    <x v="0"/>
    <x v="0"/>
    <x v="0"/>
    <x v="28"/>
    <x v="28"/>
    <x v="14"/>
    <n v="625"/>
    <x v="0"/>
    <x v="1"/>
    <n v="625"/>
    <n v="75"/>
    <x v="88"/>
  </r>
  <r>
    <x v="1204"/>
    <n v="19"/>
    <x v="9"/>
    <x v="0"/>
    <x v="9"/>
    <x v="44"/>
    <x v="44"/>
    <x v="14"/>
    <n v="159"/>
    <x v="2"/>
    <x v="1"/>
    <n v="159"/>
    <n v="19.079999999999998"/>
    <x v="111"/>
  </r>
  <r>
    <x v="1059"/>
    <n v="9"/>
    <x v="7"/>
    <x v="2"/>
    <x v="7"/>
    <x v="41"/>
    <x v="41"/>
    <x v="14"/>
    <n v="540"/>
    <x v="0"/>
    <x v="0"/>
    <n v="1080"/>
    <n v="129.6"/>
    <x v="57"/>
  </r>
  <r>
    <x v="96"/>
    <n v="16"/>
    <x v="16"/>
    <x v="2"/>
    <x v="16"/>
    <x v="39"/>
    <x v="39"/>
    <x v="14"/>
    <n v="400"/>
    <x v="2"/>
    <x v="0"/>
    <n v="800"/>
    <n v="96"/>
    <x v="19"/>
  </r>
  <r>
    <x v="406"/>
    <n v="3"/>
    <x v="13"/>
    <x v="1"/>
    <x v="13"/>
    <x v="49"/>
    <x v="49"/>
    <x v="16"/>
    <n v="214.95"/>
    <x v="1"/>
    <x v="0"/>
    <n v="429.9"/>
    <n v="51.587999999999994"/>
    <x v="112"/>
  </r>
  <r>
    <x v="682"/>
    <n v="3"/>
    <x v="13"/>
    <x v="1"/>
    <x v="13"/>
    <x v="84"/>
    <x v="81"/>
    <x v="1"/>
    <n v="350"/>
    <x v="1"/>
    <x v="1"/>
    <n v="350"/>
    <n v="42"/>
    <x v="103"/>
  </r>
  <r>
    <x v="329"/>
    <n v="18"/>
    <x v="8"/>
    <x v="2"/>
    <x v="8"/>
    <x v="94"/>
    <x v="91"/>
    <x v="1"/>
    <n v="140"/>
    <x v="1"/>
    <x v="0"/>
    <n v="280"/>
    <n v="33.6"/>
    <x v="91"/>
  </r>
  <r>
    <x v="393"/>
    <n v="14"/>
    <x v="10"/>
    <x v="2"/>
    <x v="10"/>
    <x v="30"/>
    <x v="30"/>
    <x v="2"/>
    <n v="1200"/>
    <x v="0"/>
    <x v="0"/>
    <n v="2400"/>
    <n v="288"/>
    <x v="71"/>
  </r>
  <r>
    <x v="1647"/>
    <n v="6"/>
    <x v="20"/>
    <x v="1"/>
    <x v="20"/>
    <x v="55"/>
    <x v="55"/>
    <x v="3"/>
    <n v="350"/>
    <x v="2"/>
    <x v="0"/>
    <n v="700"/>
    <n v="84"/>
    <x v="18"/>
  </r>
  <r>
    <x v="1518"/>
    <n v="17"/>
    <x v="4"/>
    <x v="2"/>
    <x v="4"/>
    <x v="36"/>
    <x v="36"/>
    <x v="16"/>
    <n v="700"/>
    <x v="1"/>
    <x v="1"/>
    <n v="700"/>
    <n v="84"/>
    <x v="18"/>
  </r>
  <r>
    <x v="200"/>
    <n v="10"/>
    <x v="11"/>
    <x v="2"/>
    <x v="11"/>
    <x v="12"/>
    <x v="12"/>
    <x v="9"/>
    <n v="550"/>
    <x v="3"/>
    <x v="0"/>
    <n v="1100"/>
    <n v="132"/>
    <x v="12"/>
  </r>
  <r>
    <x v="697"/>
    <n v="17"/>
    <x v="4"/>
    <x v="2"/>
    <x v="4"/>
    <x v="81"/>
    <x v="10"/>
    <x v="2"/>
    <n v="165"/>
    <x v="0"/>
    <x v="1"/>
    <n v="165"/>
    <n v="19.8"/>
    <x v="11"/>
  </r>
  <r>
    <x v="1441"/>
    <n v="20"/>
    <x v="0"/>
    <x v="0"/>
    <x v="0"/>
    <x v="35"/>
    <x v="35"/>
    <x v="8"/>
    <n v="700"/>
    <x v="0"/>
    <x v="0"/>
    <n v="1400"/>
    <n v="168"/>
    <x v="55"/>
  </r>
  <r>
    <x v="870"/>
    <n v="6"/>
    <x v="20"/>
    <x v="1"/>
    <x v="20"/>
    <x v="88"/>
    <x v="85"/>
    <x v="0"/>
    <n v="478"/>
    <x v="2"/>
    <x v="0"/>
    <n v="956"/>
    <n v="114.72"/>
    <x v="98"/>
  </r>
  <r>
    <x v="651"/>
    <n v="3"/>
    <x v="13"/>
    <x v="1"/>
    <x v="13"/>
    <x v="5"/>
    <x v="5"/>
    <x v="4"/>
    <n v="550"/>
    <x v="3"/>
    <x v="1"/>
    <n v="550"/>
    <n v="66"/>
    <x v="5"/>
  </r>
  <r>
    <x v="654"/>
    <n v="2"/>
    <x v="18"/>
    <x v="1"/>
    <x v="18"/>
    <x v="48"/>
    <x v="48"/>
    <x v="22"/>
    <n v="200"/>
    <x v="0"/>
    <x v="1"/>
    <n v="200"/>
    <n v="24"/>
    <x v="45"/>
  </r>
  <r>
    <x v="1696"/>
    <n v="16"/>
    <x v="16"/>
    <x v="2"/>
    <x v="16"/>
    <x v="84"/>
    <x v="81"/>
    <x v="1"/>
    <n v="350"/>
    <x v="1"/>
    <x v="1"/>
    <n v="350"/>
    <n v="42"/>
    <x v="103"/>
  </r>
  <r>
    <x v="1079"/>
    <n v="9"/>
    <x v="7"/>
    <x v="2"/>
    <x v="7"/>
    <x v="41"/>
    <x v="41"/>
    <x v="14"/>
    <n v="540"/>
    <x v="0"/>
    <x v="1"/>
    <n v="540"/>
    <n v="64.8"/>
    <x v="40"/>
  </r>
  <r>
    <x v="313"/>
    <n v="11"/>
    <x v="12"/>
    <x v="2"/>
    <x v="12"/>
    <x v="8"/>
    <x v="8"/>
    <x v="7"/>
    <n v="59"/>
    <x v="2"/>
    <x v="0"/>
    <n v="118"/>
    <n v="14.16"/>
    <x v="69"/>
  </r>
  <r>
    <x v="761"/>
    <n v="21"/>
    <x v="17"/>
    <x v="0"/>
    <x v="21"/>
    <x v="31"/>
    <x v="31"/>
    <x v="18"/>
    <n v="640"/>
    <x v="2"/>
    <x v="0"/>
    <n v="1280"/>
    <n v="153.6"/>
    <x v="33"/>
  </r>
  <r>
    <x v="467"/>
    <n v="7"/>
    <x v="21"/>
    <x v="1"/>
    <x v="22"/>
    <x v="39"/>
    <x v="39"/>
    <x v="14"/>
    <n v="400"/>
    <x v="2"/>
    <x v="0"/>
    <n v="800"/>
    <n v="96"/>
    <x v="19"/>
  </r>
  <r>
    <x v="1324"/>
    <n v="3"/>
    <x v="13"/>
    <x v="1"/>
    <x v="13"/>
    <x v="17"/>
    <x v="17"/>
    <x v="2"/>
    <n v="130"/>
    <x v="1"/>
    <x v="0"/>
    <n v="260"/>
    <n v="31.2"/>
    <x v="17"/>
  </r>
  <r>
    <x v="1315"/>
    <n v="6"/>
    <x v="20"/>
    <x v="1"/>
    <x v="20"/>
    <x v="85"/>
    <x v="82"/>
    <x v="30"/>
    <n v="457"/>
    <x v="2"/>
    <x v="1"/>
    <n v="457"/>
    <n v="54.839999999999996"/>
    <x v="76"/>
  </r>
  <r>
    <x v="1587"/>
    <n v="11"/>
    <x v="12"/>
    <x v="2"/>
    <x v="12"/>
    <x v="16"/>
    <x v="16"/>
    <x v="11"/>
    <n v="320"/>
    <x v="2"/>
    <x v="0"/>
    <n v="640"/>
    <n v="76.8"/>
    <x v="16"/>
  </r>
  <r>
    <x v="1472"/>
    <n v="4"/>
    <x v="1"/>
    <x v="1"/>
    <x v="1"/>
    <x v="96"/>
    <x v="93"/>
    <x v="16"/>
    <n v="199"/>
    <x v="0"/>
    <x v="0"/>
    <n v="398"/>
    <n v="47.76"/>
    <x v="96"/>
  </r>
  <r>
    <x v="1694"/>
    <n v="3"/>
    <x v="13"/>
    <x v="1"/>
    <x v="13"/>
    <x v="18"/>
    <x v="18"/>
    <x v="12"/>
    <n v="700"/>
    <x v="3"/>
    <x v="0"/>
    <n v="1400"/>
    <n v="168"/>
    <x v="55"/>
  </r>
  <r>
    <x v="1004"/>
    <n v="19"/>
    <x v="9"/>
    <x v="0"/>
    <x v="9"/>
    <x v="4"/>
    <x v="4"/>
    <x v="1"/>
    <n v="900"/>
    <x v="1"/>
    <x v="0"/>
    <n v="1800"/>
    <n v="216"/>
    <x v="108"/>
  </r>
  <r>
    <x v="971"/>
    <n v="9"/>
    <x v="7"/>
    <x v="2"/>
    <x v="7"/>
    <x v="6"/>
    <x v="6"/>
    <x v="5"/>
    <n v="850"/>
    <x v="4"/>
    <x v="0"/>
    <n v="1700"/>
    <n v="204"/>
    <x v="38"/>
  </r>
  <r>
    <x v="691"/>
    <n v="16"/>
    <x v="16"/>
    <x v="2"/>
    <x v="16"/>
    <x v="59"/>
    <x v="59"/>
    <x v="28"/>
    <n v="196"/>
    <x v="2"/>
    <x v="0"/>
    <n v="392"/>
    <n v="47.04"/>
    <x v="56"/>
  </r>
  <r>
    <x v="1233"/>
    <n v="20"/>
    <x v="0"/>
    <x v="0"/>
    <x v="0"/>
    <x v="90"/>
    <x v="87"/>
    <x v="22"/>
    <n v="750"/>
    <x v="0"/>
    <x v="1"/>
    <n v="750"/>
    <n v="90"/>
    <x v="42"/>
  </r>
  <r>
    <x v="1802"/>
    <n v="23"/>
    <x v="15"/>
    <x v="0"/>
    <x v="15"/>
    <x v="95"/>
    <x v="92"/>
    <x v="37"/>
    <n v="255"/>
    <x v="0"/>
    <x v="1"/>
    <n v="255"/>
    <n v="30.599999999999998"/>
    <x v="94"/>
  </r>
  <r>
    <x v="1527"/>
    <n v="22"/>
    <x v="3"/>
    <x v="0"/>
    <x v="3"/>
    <x v="31"/>
    <x v="31"/>
    <x v="18"/>
    <n v="640"/>
    <x v="2"/>
    <x v="0"/>
    <n v="1280"/>
    <n v="153.6"/>
    <x v="33"/>
  </r>
  <r>
    <x v="1052"/>
    <n v="13"/>
    <x v="2"/>
    <x v="2"/>
    <x v="2"/>
    <x v="42"/>
    <x v="42"/>
    <x v="19"/>
    <n v="210"/>
    <x v="3"/>
    <x v="0"/>
    <n v="420"/>
    <n v="50.4"/>
    <x v="110"/>
  </r>
  <r>
    <x v="625"/>
    <n v="19"/>
    <x v="9"/>
    <x v="0"/>
    <x v="9"/>
    <x v="75"/>
    <x v="73"/>
    <x v="26"/>
    <n v="1500"/>
    <x v="3"/>
    <x v="0"/>
    <n v="3000"/>
    <n v="360"/>
    <x v="66"/>
  </r>
  <r>
    <x v="1638"/>
    <n v="8"/>
    <x v="5"/>
    <x v="3"/>
    <x v="5"/>
    <x v="55"/>
    <x v="55"/>
    <x v="3"/>
    <n v="350"/>
    <x v="2"/>
    <x v="1"/>
    <n v="350"/>
    <n v="42"/>
    <x v="103"/>
  </r>
  <r>
    <x v="15"/>
    <n v="1"/>
    <x v="14"/>
    <x v="1"/>
    <x v="14"/>
    <x v="82"/>
    <x v="79"/>
    <x v="34"/>
    <n v="90"/>
    <x v="2"/>
    <x v="0"/>
    <n v="180"/>
    <n v="21.599999999999998"/>
    <x v="59"/>
  </r>
  <r>
    <x v="114"/>
    <n v="11"/>
    <x v="12"/>
    <x v="2"/>
    <x v="12"/>
    <x v="80"/>
    <x v="78"/>
    <x v="1"/>
    <n v="1100"/>
    <x v="1"/>
    <x v="1"/>
    <n v="1100"/>
    <n v="132"/>
    <x v="12"/>
  </r>
  <r>
    <x v="564"/>
    <n v="4"/>
    <x v="1"/>
    <x v="1"/>
    <x v="1"/>
    <x v="3"/>
    <x v="3"/>
    <x v="3"/>
    <n v="359"/>
    <x v="2"/>
    <x v="0"/>
    <n v="718"/>
    <n v="86.16"/>
    <x v="9"/>
  </r>
  <r>
    <x v="370"/>
    <n v="13"/>
    <x v="2"/>
    <x v="2"/>
    <x v="2"/>
    <x v="74"/>
    <x v="72"/>
    <x v="14"/>
    <n v="500"/>
    <x v="0"/>
    <x v="1"/>
    <n v="500"/>
    <n v="60"/>
    <x v="2"/>
  </r>
  <r>
    <x v="298"/>
    <n v="11"/>
    <x v="12"/>
    <x v="2"/>
    <x v="12"/>
    <x v="47"/>
    <x v="47"/>
    <x v="21"/>
    <n v="320"/>
    <x v="2"/>
    <x v="0"/>
    <n v="640"/>
    <n v="76.8"/>
    <x v="16"/>
  </r>
  <r>
    <x v="1173"/>
    <n v="6"/>
    <x v="20"/>
    <x v="1"/>
    <x v="20"/>
    <x v="77"/>
    <x v="75"/>
    <x v="33"/>
    <n v="240"/>
    <x v="0"/>
    <x v="0"/>
    <n v="480"/>
    <n v="57.599999999999994"/>
    <x v="85"/>
  </r>
  <r>
    <x v="652"/>
    <n v="19"/>
    <x v="9"/>
    <x v="0"/>
    <x v="9"/>
    <x v="95"/>
    <x v="92"/>
    <x v="37"/>
    <n v="255"/>
    <x v="0"/>
    <x v="1"/>
    <n v="255"/>
    <n v="30.599999999999998"/>
    <x v="94"/>
  </r>
  <r>
    <x v="215"/>
    <n v="21"/>
    <x v="17"/>
    <x v="0"/>
    <x v="21"/>
    <x v="42"/>
    <x v="42"/>
    <x v="19"/>
    <n v="210"/>
    <x v="3"/>
    <x v="1"/>
    <n v="210"/>
    <n v="25.2"/>
    <x v="41"/>
  </r>
  <r>
    <x v="1685"/>
    <n v="21"/>
    <x v="17"/>
    <x v="0"/>
    <x v="21"/>
    <x v="96"/>
    <x v="93"/>
    <x v="16"/>
    <n v="199"/>
    <x v="0"/>
    <x v="0"/>
    <n v="398"/>
    <n v="47.76"/>
    <x v="96"/>
  </r>
  <r>
    <x v="422"/>
    <n v="1"/>
    <x v="14"/>
    <x v="1"/>
    <x v="14"/>
    <x v="58"/>
    <x v="58"/>
    <x v="27"/>
    <n v="320"/>
    <x v="2"/>
    <x v="0"/>
    <n v="640"/>
    <n v="76.8"/>
    <x v="16"/>
  </r>
  <r>
    <x v="654"/>
    <n v="13"/>
    <x v="2"/>
    <x v="2"/>
    <x v="2"/>
    <x v="13"/>
    <x v="13"/>
    <x v="1"/>
    <n v="39"/>
    <x v="4"/>
    <x v="1"/>
    <n v="39"/>
    <n v="4.68"/>
    <x v="26"/>
  </r>
  <r>
    <x v="1538"/>
    <n v="5"/>
    <x v="19"/>
    <x v="1"/>
    <x v="19"/>
    <x v="44"/>
    <x v="44"/>
    <x v="14"/>
    <n v="159"/>
    <x v="2"/>
    <x v="0"/>
    <n v="318"/>
    <n v="38.159999999999997"/>
    <x v="43"/>
  </r>
  <r>
    <x v="534"/>
    <n v="24"/>
    <x v="17"/>
    <x v="0"/>
    <x v="17"/>
    <x v="83"/>
    <x v="80"/>
    <x v="34"/>
    <n v="80"/>
    <x v="2"/>
    <x v="1"/>
    <n v="80"/>
    <n v="9.6"/>
    <x v="24"/>
  </r>
  <r>
    <x v="1625"/>
    <n v="6"/>
    <x v="20"/>
    <x v="1"/>
    <x v="20"/>
    <x v="76"/>
    <x v="74"/>
    <x v="32"/>
    <n v="850"/>
    <x v="3"/>
    <x v="0"/>
    <n v="1700"/>
    <n v="204"/>
    <x v="38"/>
  </r>
  <r>
    <x v="500"/>
    <n v="10"/>
    <x v="11"/>
    <x v="2"/>
    <x v="11"/>
    <x v="11"/>
    <x v="11"/>
    <x v="1"/>
    <n v="165"/>
    <x v="1"/>
    <x v="1"/>
    <n v="165"/>
    <n v="19.8"/>
    <x v="11"/>
  </r>
  <r>
    <x v="1536"/>
    <n v="4"/>
    <x v="1"/>
    <x v="1"/>
    <x v="1"/>
    <x v="36"/>
    <x v="36"/>
    <x v="16"/>
    <n v="700"/>
    <x v="1"/>
    <x v="1"/>
    <n v="700"/>
    <n v="84"/>
    <x v="18"/>
  </r>
  <r>
    <x v="17"/>
    <n v="24"/>
    <x v="17"/>
    <x v="0"/>
    <x v="17"/>
    <x v="30"/>
    <x v="30"/>
    <x v="2"/>
    <n v="1200"/>
    <x v="0"/>
    <x v="0"/>
    <n v="2400"/>
    <n v="288"/>
    <x v="71"/>
  </r>
  <r>
    <x v="1373"/>
    <n v="6"/>
    <x v="20"/>
    <x v="1"/>
    <x v="20"/>
    <x v="27"/>
    <x v="27"/>
    <x v="17"/>
    <n v="29"/>
    <x v="3"/>
    <x v="0"/>
    <n v="58"/>
    <n v="6.96"/>
    <x v="51"/>
  </r>
  <r>
    <x v="1677"/>
    <n v="24"/>
    <x v="17"/>
    <x v="0"/>
    <x v="17"/>
    <x v="73"/>
    <x v="71"/>
    <x v="8"/>
    <n v="168"/>
    <x v="2"/>
    <x v="0"/>
    <n v="336"/>
    <n v="40.32"/>
    <x v="65"/>
  </r>
  <r>
    <x v="335"/>
    <n v="11"/>
    <x v="12"/>
    <x v="2"/>
    <x v="12"/>
    <x v="50"/>
    <x v="50"/>
    <x v="23"/>
    <n v="1800"/>
    <x v="3"/>
    <x v="0"/>
    <n v="3600"/>
    <n v="432"/>
    <x v="48"/>
  </r>
  <r>
    <x v="184"/>
    <n v="12"/>
    <x v="6"/>
    <x v="2"/>
    <x v="6"/>
    <x v="77"/>
    <x v="75"/>
    <x v="33"/>
    <n v="240"/>
    <x v="0"/>
    <x v="0"/>
    <n v="480"/>
    <n v="57.599999999999994"/>
    <x v="85"/>
  </r>
  <r>
    <x v="455"/>
    <n v="7"/>
    <x v="21"/>
    <x v="1"/>
    <x v="22"/>
    <x v="27"/>
    <x v="27"/>
    <x v="17"/>
    <n v="29"/>
    <x v="3"/>
    <x v="1"/>
    <n v="29"/>
    <n v="3.48"/>
    <x v="27"/>
  </r>
  <r>
    <x v="279"/>
    <n v="8"/>
    <x v="5"/>
    <x v="3"/>
    <x v="5"/>
    <x v="49"/>
    <x v="49"/>
    <x v="16"/>
    <n v="214.95"/>
    <x v="1"/>
    <x v="1"/>
    <n v="214.95"/>
    <n v="25.793999999999997"/>
    <x v="46"/>
  </r>
  <r>
    <x v="1545"/>
    <n v="9"/>
    <x v="7"/>
    <x v="2"/>
    <x v="7"/>
    <x v="60"/>
    <x v="60"/>
    <x v="8"/>
    <n v="15"/>
    <x v="3"/>
    <x v="1"/>
    <n v="15"/>
    <n v="1.7999999999999998"/>
    <x v="106"/>
  </r>
  <r>
    <x v="1037"/>
    <n v="15"/>
    <x v="22"/>
    <x v="2"/>
    <x v="23"/>
    <x v="59"/>
    <x v="59"/>
    <x v="28"/>
    <n v="196"/>
    <x v="2"/>
    <x v="1"/>
    <n v="196"/>
    <n v="23.52"/>
    <x v="90"/>
  </r>
  <r>
    <x v="644"/>
    <n v="18"/>
    <x v="8"/>
    <x v="2"/>
    <x v="8"/>
    <x v="3"/>
    <x v="3"/>
    <x v="3"/>
    <n v="359"/>
    <x v="2"/>
    <x v="1"/>
    <n v="359"/>
    <n v="43.08"/>
    <x v="3"/>
  </r>
  <r>
    <x v="718"/>
    <n v="10"/>
    <x v="11"/>
    <x v="2"/>
    <x v="11"/>
    <x v="80"/>
    <x v="78"/>
    <x v="1"/>
    <n v="1100"/>
    <x v="1"/>
    <x v="0"/>
    <n v="2200"/>
    <n v="264"/>
    <x v="105"/>
  </r>
  <r>
    <x v="653"/>
    <n v="23"/>
    <x v="15"/>
    <x v="0"/>
    <x v="15"/>
    <x v="29"/>
    <x v="29"/>
    <x v="12"/>
    <n v="300"/>
    <x v="3"/>
    <x v="0"/>
    <n v="600"/>
    <n v="72"/>
    <x v="30"/>
  </r>
  <r>
    <x v="273"/>
    <n v="17"/>
    <x v="4"/>
    <x v="2"/>
    <x v="4"/>
    <x v="14"/>
    <x v="14"/>
    <x v="0"/>
    <n v="345"/>
    <x v="2"/>
    <x v="1"/>
    <n v="345"/>
    <n v="41.4"/>
    <x v="104"/>
  </r>
  <r>
    <x v="111"/>
    <n v="10"/>
    <x v="11"/>
    <x v="2"/>
    <x v="11"/>
    <x v="34"/>
    <x v="34"/>
    <x v="2"/>
    <n v="380"/>
    <x v="0"/>
    <x v="1"/>
    <n v="380"/>
    <n v="45.6"/>
    <x v="15"/>
  </r>
  <r>
    <x v="1342"/>
    <n v="24"/>
    <x v="17"/>
    <x v="0"/>
    <x v="17"/>
    <x v="74"/>
    <x v="72"/>
    <x v="14"/>
    <n v="500"/>
    <x v="0"/>
    <x v="0"/>
    <n v="1000"/>
    <n v="120"/>
    <x v="28"/>
  </r>
  <r>
    <x v="1512"/>
    <n v="8"/>
    <x v="5"/>
    <x v="3"/>
    <x v="5"/>
    <x v="3"/>
    <x v="3"/>
    <x v="3"/>
    <n v="359"/>
    <x v="2"/>
    <x v="0"/>
    <n v="718"/>
    <n v="86.16"/>
    <x v="9"/>
  </r>
  <r>
    <x v="926"/>
    <n v="14"/>
    <x v="10"/>
    <x v="2"/>
    <x v="10"/>
    <x v="34"/>
    <x v="34"/>
    <x v="2"/>
    <n v="380"/>
    <x v="0"/>
    <x v="0"/>
    <n v="760"/>
    <n v="91.2"/>
    <x v="84"/>
  </r>
  <r>
    <x v="1798"/>
    <n v="13"/>
    <x v="2"/>
    <x v="2"/>
    <x v="2"/>
    <x v="68"/>
    <x v="67"/>
    <x v="22"/>
    <n v="320"/>
    <x v="0"/>
    <x v="0"/>
    <n v="640"/>
    <n v="76.8"/>
    <x v="16"/>
  </r>
  <r>
    <x v="843"/>
    <n v="17"/>
    <x v="4"/>
    <x v="2"/>
    <x v="4"/>
    <x v="91"/>
    <x v="88"/>
    <x v="14"/>
    <n v="285"/>
    <x v="2"/>
    <x v="0"/>
    <n v="570"/>
    <n v="68.399999999999991"/>
    <x v="86"/>
  </r>
  <r>
    <x v="361"/>
    <n v="7"/>
    <x v="21"/>
    <x v="1"/>
    <x v="22"/>
    <x v="40"/>
    <x v="40"/>
    <x v="2"/>
    <n v="1110"/>
    <x v="1"/>
    <x v="1"/>
    <n v="1110"/>
    <n v="133.19999999999999"/>
    <x v="39"/>
  </r>
  <r>
    <x v="103"/>
    <n v="4"/>
    <x v="1"/>
    <x v="1"/>
    <x v="1"/>
    <x v="19"/>
    <x v="19"/>
    <x v="2"/>
    <n v="400"/>
    <x v="0"/>
    <x v="0"/>
    <n v="800"/>
    <n v="96"/>
    <x v="19"/>
  </r>
  <r>
    <x v="1624"/>
    <n v="5"/>
    <x v="19"/>
    <x v="1"/>
    <x v="19"/>
    <x v="38"/>
    <x v="38"/>
    <x v="2"/>
    <n v="640"/>
    <x v="0"/>
    <x v="1"/>
    <n v="640"/>
    <n v="76.8"/>
    <x v="16"/>
  </r>
  <r>
    <x v="1746"/>
    <n v="5"/>
    <x v="19"/>
    <x v="1"/>
    <x v="19"/>
    <x v="92"/>
    <x v="89"/>
    <x v="35"/>
    <n v="45"/>
    <x v="2"/>
    <x v="0"/>
    <n v="90"/>
    <n v="10.799999999999999"/>
    <x v="73"/>
  </r>
  <r>
    <x v="140"/>
    <n v="8"/>
    <x v="5"/>
    <x v="3"/>
    <x v="5"/>
    <x v="40"/>
    <x v="40"/>
    <x v="2"/>
    <n v="1110"/>
    <x v="1"/>
    <x v="1"/>
    <n v="1110"/>
    <n v="133.19999999999999"/>
    <x v="39"/>
  </r>
  <r>
    <x v="1257"/>
    <n v="9"/>
    <x v="7"/>
    <x v="2"/>
    <x v="7"/>
    <x v="58"/>
    <x v="58"/>
    <x v="27"/>
    <n v="320"/>
    <x v="2"/>
    <x v="0"/>
    <n v="640"/>
    <n v="76.8"/>
    <x v="16"/>
  </r>
  <r>
    <x v="394"/>
    <n v="14"/>
    <x v="10"/>
    <x v="2"/>
    <x v="10"/>
    <x v="23"/>
    <x v="23"/>
    <x v="14"/>
    <n v="150"/>
    <x v="1"/>
    <x v="0"/>
    <n v="300"/>
    <n v="36"/>
    <x v="1"/>
  </r>
  <r>
    <x v="1678"/>
    <n v="8"/>
    <x v="5"/>
    <x v="3"/>
    <x v="5"/>
    <x v="47"/>
    <x v="47"/>
    <x v="21"/>
    <n v="320"/>
    <x v="2"/>
    <x v="1"/>
    <n v="320"/>
    <n v="38.4"/>
    <x v="10"/>
  </r>
  <r>
    <x v="1049"/>
    <n v="22"/>
    <x v="3"/>
    <x v="0"/>
    <x v="3"/>
    <x v="88"/>
    <x v="85"/>
    <x v="0"/>
    <n v="478"/>
    <x v="2"/>
    <x v="0"/>
    <n v="956"/>
    <n v="114.72"/>
    <x v="98"/>
  </r>
  <r>
    <x v="1069"/>
    <n v="1"/>
    <x v="14"/>
    <x v="1"/>
    <x v="14"/>
    <x v="1"/>
    <x v="1"/>
    <x v="1"/>
    <n v="300"/>
    <x v="1"/>
    <x v="1"/>
    <n v="300"/>
    <n v="36"/>
    <x v="1"/>
  </r>
  <r>
    <x v="619"/>
    <n v="15"/>
    <x v="22"/>
    <x v="2"/>
    <x v="23"/>
    <x v="70"/>
    <x v="63"/>
    <x v="30"/>
    <n v="500"/>
    <x v="2"/>
    <x v="0"/>
    <n v="1000"/>
    <n v="120"/>
    <x v="28"/>
  </r>
  <r>
    <x v="163"/>
    <n v="6"/>
    <x v="20"/>
    <x v="1"/>
    <x v="20"/>
    <x v="98"/>
    <x v="95"/>
    <x v="14"/>
    <n v="600"/>
    <x v="2"/>
    <x v="0"/>
    <n v="1200"/>
    <n v="144"/>
    <x v="32"/>
  </r>
  <r>
    <x v="366"/>
    <n v="5"/>
    <x v="19"/>
    <x v="1"/>
    <x v="19"/>
    <x v="42"/>
    <x v="42"/>
    <x v="19"/>
    <n v="210"/>
    <x v="3"/>
    <x v="0"/>
    <n v="420"/>
    <n v="50.4"/>
    <x v="110"/>
  </r>
  <r>
    <x v="1335"/>
    <n v="4"/>
    <x v="1"/>
    <x v="1"/>
    <x v="1"/>
    <x v="75"/>
    <x v="73"/>
    <x v="26"/>
    <n v="1500"/>
    <x v="3"/>
    <x v="1"/>
    <n v="1500"/>
    <n v="180"/>
    <x v="25"/>
  </r>
  <r>
    <x v="792"/>
    <n v="17"/>
    <x v="4"/>
    <x v="2"/>
    <x v="4"/>
    <x v="48"/>
    <x v="48"/>
    <x v="22"/>
    <n v="200"/>
    <x v="0"/>
    <x v="0"/>
    <n v="400"/>
    <n v="48"/>
    <x v="20"/>
  </r>
  <r>
    <x v="283"/>
    <n v="16"/>
    <x v="16"/>
    <x v="2"/>
    <x v="16"/>
    <x v="74"/>
    <x v="72"/>
    <x v="14"/>
    <n v="500"/>
    <x v="0"/>
    <x v="1"/>
    <n v="500"/>
    <n v="60"/>
    <x v="2"/>
  </r>
  <r>
    <x v="1127"/>
    <n v="2"/>
    <x v="18"/>
    <x v="1"/>
    <x v="18"/>
    <x v="93"/>
    <x v="90"/>
    <x v="36"/>
    <n v="65"/>
    <x v="2"/>
    <x v="1"/>
    <n v="65"/>
    <n v="7.8"/>
    <x v="114"/>
  </r>
  <r>
    <x v="1385"/>
    <n v="3"/>
    <x v="13"/>
    <x v="1"/>
    <x v="13"/>
    <x v="63"/>
    <x v="63"/>
    <x v="14"/>
    <n v="550"/>
    <x v="2"/>
    <x v="0"/>
    <n v="1100"/>
    <n v="132"/>
    <x v="12"/>
  </r>
  <r>
    <x v="563"/>
    <n v="8"/>
    <x v="5"/>
    <x v="3"/>
    <x v="5"/>
    <x v="43"/>
    <x v="43"/>
    <x v="20"/>
    <n v="450"/>
    <x v="2"/>
    <x v="1"/>
    <n v="450"/>
    <n v="54"/>
    <x v="0"/>
  </r>
  <r>
    <x v="1127"/>
    <n v="16"/>
    <x v="16"/>
    <x v="2"/>
    <x v="16"/>
    <x v="74"/>
    <x v="72"/>
    <x v="14"/>
    <n v="500"/>
    <x v="0"/>
    <x v="0"/>
    <n v="1000"/>
    <n v="120"/>
    <x v="28"/>
  </r>
  <r>
    <x v="109"/>
    <n v="18"/>
    <x v="8"/>
    <x v="2"/>
    <x v="8"/>
    <x v="52"/>
    <x v="52"/>
    <x v="18"/>
    <n v="249"/>
    <x v="2"/>
    <x v="1"/>
    <n v="249"/>
    <n v="29.88"/>
    <x v="116"/>
  </r>
  <r>
    <x v="273"/>
    <n v="16"/>
    <x v="16"/>
    <x v="2"/>
    <x v="16"/>
    <x v="48"/>
    <x v="48"/>
    <x v="22"/>
    <n v="200"/>
    <x v="0"/>
    <x v="1"/>
    <n v="200"/>
    <n v="24"/>
    <x v="45"/>
  </r>
  <r>
    <x v="1621"/>
    <n v="22"/>
    <x v="3"/>
    <x v="0"/>
    <x v="3"/>
    <x v="7"/>
    <x v="7"/>
    <x v="6"/>
    <n v="679"/>
    <x v="2"/>
    <x v="1"/>
    <n v="679"/>
    <n v="81.48"/>
    <x v="89"/>
  </r>
  <r>
    <x v="561"/>
    <n v="10"/>
    <x v="11"/>
    <x v="2"/>
    <x v="11"/>
    <x v="74"/>
    <x v="72"/>
    <x v="14"/>
    <n v="500"/>
    <x v="0"/>
    <x v="1"/>
    <n v="500"/>
    <n v="60"/>
    <x v="2"/>
  </r>
  <r>
    <x v="1798"/>
    <n v="5"/>
    <x v="19"/>
    <x v="1"/>
    <x v="19"/>
    <x v="83"/>
    <x v="80"/>
    <x v="34"/>
    <n v="80"/>
    <x v="2"/>
    <x v="1"/>
    <n v="80"/>
    <n v="9.6"/>
    <x v="24"/>
  </r>
  <r>
    <x v="521"/>
    <n v="6"/>
    <x v="20"/>
    <x v="1"/>
    <x v="20"/>
    <x v="12"/>
    <x v="12"/>
    <x v="9"/>
    <n v="550"/>
    <x v="3"/>
    <x v="0"/>
    <n v="1100"/>
    <n v="132"/>
    <x v="12"/>
  </r>
  <r>
    <x v="1642"/>
    <n v="3"/>
    <x v="13"/>
    <x v="1"/>
    <x v="13"/>
    <x v="51"/>
    <x v="51"/>
    <x v="24"/>
    <n v="120"/>
    <x v="2"/>
    <x v="0"/>
    <n v="240"/>
    <n v="28.799999999999997"/>
    <x v="70"/>
  </r>
  <r>
    <x v="476"/>
    <n v="16"/>
    <x v="16"/>
    <x v="2"/>
    <x v="16"/>
    <x v="19"/>
    <x v="19"/>
    <x v="2"/>
    <n v="400"/>
    <x v="0"/>
    <x v="0"/>
    <n v="800"/>
    <n v="96"/>
    <x v="19"/>
  </r>
  <r>
    <x v="995"/>
    <n v="21"/>
    <x v="17"/>
    <x v="0"/>
    <x v="21"/>
    <x v="74"/>
    <x v="72"/>
    <x v="14"/>
    <n v="500"/>
    <x v="0"/>
    <x v="1"/>
    <n v="500"/>
    <n v="60"/>
    <x v="2"/>
  </r>
  <r>
    <x v="422"/>
    <n v="23"/>
    <x v="15"/>
    <x v="0"/>
    <x v="15"/>
    <x v="30"/>
    <x v="30"/>
    <x v="2"/>
    <n v="1200"/>
    <x v="0"/>
    <x v="0"/>
    <n v="2400"/>
    <n v="288"/>
    <x v="71"/>
  </r>
  <r>
    <x v="1825"/>
    <n v="9"/>
    <x v="7"/>
    <x v="2"/>
    <x v="7"/>
    <x v="10"/>
    <x v="10"/>
    <x v="8"/>
    <n v="320"/>
    <x v="0"/>
    <x v="0"/>
    <n v="640"/>
    <n v="76.8"/>
    <x v="16"/>
  </r>
  <r>
    <x v="1559"/>
    <n v="11"/>
    <x v="12"/>
    <x v="2"/>
    <x v="12"/>
    <x v="67"/>
    <x v="66"/>
    <x v="9"/>
    <n v="790"/>
    <x v="3"/>
    <x v="1"/>
    <n v="790"/>
    <n v="94.8"/>
    <x v="62"/>
  </r>
  <r>
    <x v="1204"/>
    <n v="22"/>
    <x v="3"/>
    <x v="0"/>
    <x v="3"/>
    <x v="48"/>
    <x v="48"/>
    <x v="22"/>
    <n v="200"/>
    <x v="0"/>
    <x v="1"/>
    <n v="200"/>
    <n v="24"/>
    <x v="45"/>
  </r>
  <r>
    <x v="1210"/>
    <n v="8"/>
    <x v="5"/>
    <x v="3"/>
    <x v="5"/>
    <x v="10"/>
    <x v="10"/>
    <x v="8"/>
    <n v="320"/>
    <x v="0"/>
    <x v="1"/>
    <n v="320"/>
    <n v="38.4"/>
    <x v="10"/>
  </r>
  <r>
    <x v="1362"/>
    <n v="10"/>
    <x v="11"/>
    <x v="2"/>
    <x v="11"/>
    <x v="92"/>
    <x v="89"/>
    <x v="35"/>
    <n v="45"/>
    <x v="2"/>
    <x v="1"/>
    <n v="45"/>
    <n v="5.3999999999999995"/>
    <x v="115"/>
  </r>
  <r>
    <x v="1311"/>
    <n v="17"/>
    <x v="4"/>
    <x v="2"/>
    <x v="4"/>
    <x v="39"/>
    <x v="39"/>
    <x v="14"/>
    <n v="400"/>
    <x v="2"/>
    <x v="0"/>
    <n v="800"/>
    <n v="96"/>
    <x v="19"/>
  </r>
  <r>
    <x v="478"/>
    <n v="2"/>
    <x v="18"/>
    <x v="1"/>
    <x v="18"/>
    <x v="78"/>
    <x v="76"/>
    <x v="21"/>
    <n v="550"/>
    <x v="3"/>
    <x v="0"/>
    <n v="1100"/>
    <n v="132"/>
    <x v="12"/>
  </r>
  <r>
    <x v="1154"/>
    <n v="1"/>
    <x v="14"/>
    <x v="1"/>
    <x v="14"/>
    <x v="68"/>
    <x v="67"/>
    <x v="22"/>
    <n v="320"/>
    <x v="0"/>
    <x v="0"/>
    <n v="640"/>
    <n v="76.8"/>
    <x v="16"/>
  </r>
  <r>
    <x v="920"/>
    <n v="11"/>
    <x v="12"/>
    <x v="2"/>
    <x v="12"/>
    <x v="51"/>
    <x v="51"/>
    <x v="24"/>
    <n v="120"/>
    <x v="2"/>
    <x v="0"/>
    <n v="240"/>
    <n v="28.799999999999997"/>
    <x v="70"/>
  </r>
  <r>
    <x v="1174"/>
    <n v="23"/>
    <x v="15"/>
    <x v="0"/>
    <x v="15"/>
    <x v="83"/>
    <x v="80"/>
    <x v="34"/>
    <n v="80"/>
    <x v="2"/>
    <x v="1"/>
    <n v="80"/>
    <n v="9.6"/>
    <x v="24"/>
  </r>
  <r>
    <x v="1617"/>
    <n v="19"/>
    <x v="9"/>
    <x v="0"/>
    <x v="9"/>
    <x v="39"/>
    <x v="39"/>
    <x v="14"/>
    <n v="400"/>
    <x v="2"/>
    <x v="0"/>
    <n v="800"/>
    <n v="96"/>
    <x v="19"/>
  </r>
  <r>
    <x v="1211"/>
    <n v="13"/>
    <x v="2"/>
    <x v="2"/>
    <x v="2"/>
    <x v="24"/>
    <x v="24"/>
    <x v="15"/>
    <n v="40"/>
    <x v="4"/>
    <x v="1"/>
    <n v="40"/>
    <n v="4.8"/>
    <x v="31"/>
  </r>
  <r>
    <x v="1591"/>
    <n v="11"/>
    <x v="12"/>
    <x v="2"/>
    <x v="12"/>
    <x v="3"/>
    <x v="3"/>
    <x v="3"/>
    <n v="359"/>
    <x v="2"/>
    <x v="0"/>
    <n v="718"/>
    <n v="86.16"/>
    <x v="9"/>
  </r>
  <r>
    <x v="980"/>
    <n v="16"/>
    <x v="16"/>
    <x v="2"/>
    <x v="16"/>
    <x v="40"/>
    <x v="40"/>
    <x v="2"/>
    <n v="1110"/>
    <x v="1"/>
    <x v="0"/>
    <n v="2220"/>
    <n v="266.39999999999998"/>
    <x v="83"/>
  </r>
  <r>
    <x v="15"/>
    <n v="14"/>
    <x v="10"/>
    <x v="2"/>
    <x v="10"/>
    <x v="63"/>
    <x v="63"/>
    <x v="14"/>
    <n v="550"/>
    <x v="2"/>
    <x v="0"/>
    <n v="1100"/>
    <n v="132"/>
    <x v="12"/>
  </r>
  <r>
    <x v="60"/>
    <n v="4"/>
    <x v="1"/>
    <x v="1"/>
    <x v="1"/>
    <x v="30"/>
    <x v="30"/>
    <x v="2"/>
    <n v="1200"/>
    <x v="0"/>
    <x v="1"/>
    <n v="1200"/>
    <n v="144"/>
    <x v="32"/>
  </r>
  <r>
    <x v="765"/>
    <n v="18"/>
    <x v="8"/>
    <x v="2"/>
    <x v="8"/>
    <x v="21"/>
    <x v="21"/>
    <x v="13"/>
    <n v="490"/>
    <x v="0"/>
    <x v="1"/>
    <n v="490"/>
    <n v="58.8"/>
    <x v="47"/>
  </r>
  <r>
    <x v="114"/>
    <n v="21"/>
    <x v="17"/>
    <x v="0"/>
    <x v="21"/>
    <x v="91"/>
    <x v="88"/>
    <x v="14"/>
    <n v="285"/>
    <x v="2"/>
    <x v="0"/>
    <n v="570"/>
    <n v="68.399999999999991"/>
    <x v="86"/>
  </r>
  <r>
    <x v="782"/>
    <n v="14"/>
    <x v="10"/>
    <x v="2"/>
    <x v="10"/>
    <x v="75"/>
    <x v="73"/>
    <x v="26"/>
    <n v="1500"/>
    <x v="3"/>
    <x v="0"/>
    <n v="3000"/>
    <n v="360"/>
    <x v="66"/>
  </r>
  <r>
    <x v="1027"/>
    <n v="12"/>
    <x v="6"/>
    <x v="2"/>
    <x v="6"/>
    <x v="0"/>
    <x v="0"/>
    <x v="0"/>
    <n v="225"/>
    <x v="0"/>
    <x v="1"/>
    <n v="225"/>
    <n v="27"/>
    <x v="78"/>
  </r>
  <r>
    <x v="1443"/>
    <n v="24"/>
    <x v="17"/>
    <x v="0"/>
    <x v="17"/>
    <x v="9"/>
    <x v="9"/>
    <x v="8"/>
    <n v="359"/>
    <x v="2"/>
    <x v="1"/>
    <n v="359"/>
    <n v="43.08"/>
    <x v="3"/>
  </r>
  <r>
    <x v="1040"/>
    <n v="15"/>
    <x v="22"/>
    <x v="2"/>
    <x v="23"/>
    <x v="48"/>
    <x v="48"/>
    <x v="22"/>
    <n v="200"/>
    <x v="0"/>
    <x v="0"/>
    <n v="400"/>
    <n v="48"/>
    <x v="20"/>
  </r>
  <r>
    <x v="894"/>
    <n v="20"/>
    <x v="0"/>
    <x v="0"/>
    <x v="0"/>
    <x v="42"/>
    <x v="42"/>
    <x v="19"/>
    <n v="210"/>
    <x v="3"/>
    <x v="1"/>
    <n v="210"/>
    <n v="25.2"/>
    <x v="41"/>
  </r>
  <r>
    <x v="1657"/>
    <n v="15"/>
    <x v="22"/>
    <x v="2"/>
    <x v="23"/>
    <x v="92"/>
    <x v="89"/>
    <x v="35"/>
    <n v="45"/>
    <x v="2"/>
    <x v="1"/>
    <n v="45"/>
    <n v="5.3999999999999995"/>
    <x v="115"/>
  </r>
  <r>
    <x v="1243"/>
    <n v="6"/>
    <x v="20"/>
    <x v="1"/>
    <x v="20"/>
    <x v="82"/>
    <x v="79"/>
    <x v="34"/>
    <n v="90"/>
    <x v="2"/>
    <x v="0"/>
    <n v="180"/>
    <n v="21.599999999999998"/>
    <x v="59"/>
  </r>
  <r>
    <x v="1162"/>
    <n v="11"/>
    <x v="12"/>
    <x v="2"/>
    <x v="12"/>
    <x v="64"/>
    <x v="64"/>
    <x v="2"/>
    <n v="430"/>
    <x v="1"/>
    <x v="1"/>
    <n v="430"/>
    <n v="51.6"/>
    <x v="61"/>
  </r>
  <r>
    <x v="497"/>
    <n v="10"/>
    <x v="11"/>
    <x v="2"/>
    <x v="11"/>
    <x v="2"/>
    <x v="2"/>
    <x v="2"/>
    <n v="500"/>
    <x v="2"/>
    <x v="0"/>
    <n v="1000"/>
    <n v="120"/>
    <x v="28"/>
  </r>
  <r>
    <x v="106"/>
    <n v="22"/>
    <x v="3"/>
    <x v="0"/>
    <x v="3"/>
    <x v="19"/>
    <x v="19"/>
    <x v="2"/>
    <n v="400"/>
    <x v="0"/>
    <x v="0"/>
    <n v="800"/>
    <n v="96"/>
    <x v="19"/>
  </r>
  <r>
    <x v="855"/>
    <n v="10"/>
    <x v="11"/>
    <x v="2"/>
    <x v="11"/>
    <x v="61"/>
    <x v="61"/>
    <x v="7"/>
    <n v="90"/>
    <x v="2"/>
    <x v="1"/>
    <n v="90"/>
    <n v="10.799999999999999"/>
    <x v="73"/>
  </r>
  <r>
    <x v="1477"/>
    <n v="13"/>
    <x v="2"/>
    <x v="2"/>
    <x v="2"/>
    <x v="5"/>
    <x v="5"/>
    <x v="4"/>
    <n v="550"/>
    <x v="3"/>
    <x v="1"/>
    <n v="550"/>
    <n v="66"/>
    <x v="5"/>
  </r>
  <r>
    <x v="1401"/>
    <n v="1"/>
    <x v="14"/>
    <x v="1"/>
    <x v="14"/>
    <x v="76"/>
    <x v="74"/>
    <x v="32"/>
    <n v="850"/>
    <x v="3"/>
    <x v="1"/>
    <n v="850"/>
    <n v="102"/>
    <x v="6"/>
  </r>
  <r>
    <x v="340"/>
    <n v="1"/>
    <x v="14"/>
    <x v="1"/>
    <x v="14"/>
    <x v="0"/>
    <x v="0"/>
    <x v="0"/>
    <n v="225"/>
    <x v="0"/>
    <x v="0"/>
    <n v="450"/>
    <n v="54"/>
    <x v="0"/>
  </r>
  <r>
    <x v="47"/>
    <n v="9"/>
    <x v="7"/>
    <x v="2"/>
    <x v="7"/>
    <x v="85"/>
    <x v="82"/>
    <x v="30"/>
    <n v="457"/>
    <x v="2"/>
    <x v="1"/>
    <n v="457"/>
    <n v="54.839999999999996"/>
    <x v="76"/>
  </r>
  <r>
    <x v="1322"/>
    <n v="17"/>
    <x v="4"/>
    <x v="2"/>
    <x v="4"/>
    <x v="84"/>
    <x v="81"/>
    <x v="1"/>
    <n v="350"/>
    <x v="1"/>
    <x v="1"/>
    <n v="350"/>
    <n v="42"/>
    <x v="103"/>
  </r>
  <r>
    <x v="1693"/>
    <n v="24"/>
    <x v="17"/>
    <x v="0"/>
    <x v="17"/>
    <x v="4"/>
    <x v="4"/>
    <x v="1"/>
    <n v="900"/>
    <x v="1"/>
    <x v="0"/>
    <n v="1800"/>
    <n v="216"/>
    <x v="108"/>
  </r>
  <r>
    <x v="1809"/>
    <n v="10"/>
    <x v="11"/>
    <x v="2"/>
    <x v="11"/>
    <x v="44"/>
    <x v="44"/>
    <x v="14"/>
    <n v="159"/>
    <x v="2"/>
    <x v="0"/>
    <n v="318"/>
    <n v="38.159999999999997"/>
    <x v="43"/>
  </r>
  <r>
    <x v="892"/>
    <n v="4"/>
    <x v="1"/>
    <x v="1"/>
    <x v="1"/>
    <x v="22"/>
    <x v="22"/>
    <x v="2"/>
    <n v="439"/>
    <x v="1"/>
    <x v="0"/>
    <n v="878"/>
    <n v="105.36"/>
    <x v="37"/>
  </r>
  <r>
    <x v="29"/>
    <n v="16"/>
    <x v="16"/>
    <x v="2"/>
    <x v="16"/>
    <x v="59"/>
    <x v="59"/>
    <x v="28"/>
    <n v="196"/>
    <x v="2"/>
    <x v="1"/>
    <n v="196"/>
    <n v="23.52"/>
    <x v="90"/>
  </r>
  <r>
    <x v="1270"/>
    <n v="14"/>
    <x v="10"/>
    <x v="2"/>
    <x v="10"/>
    <x v="17"/>
    <x v="17"/>
    <x v="2"/>
    <n v="130"/>
    <x v="1"/>
    <x v="1"/>
    <n v="130"/>
    <n v="15.6"/>
    <x v="23"/>
  </r>
  <r>
    <x v="832"/>
    <n v="15"/>
    <x v="22"/>
    <x v="2"/>
    <x v="23"/>
    <x v="45"/>
    <x v="45"/>
    <x v="2"/>
    <n v="200"/>
    <x v="1"/>
    <x v="0"/>
    <n v="400"/>
    <n v="48"/>
    <x v="20"/>
  </r>
  <r>
    <x v="1817"/>
    <n v="18"/>
    <x v="8"/>
    <x v="2"/>
    <x v="8"/>
    <x v="40"/>
    <x v="40"/>
    <x v="2"/>
    <n v="1110"/>
    <x v="1"/>
    <x v="0"/>
    <n v="2220"/>
    <n v="266.39999999999998"/>
    <x v="83"/>
  </r>
  <r>
    <x v="1675"/>
    <n v="12"/>
    <x v="6"/>
    <x v="2"/>
    <x v="6"/>
    <x v="3"/>
    <x v="3"/>
    <x v="3"/>
    <n v="359"/>
    <x v="2"/>
    <x v="1"/>
    <n v="359"/>
    <n v="43.08"/>
    <x v="3"/>
  </r>
  <r>
    <x v="1086"/>
    <n v="20"/>
    <x v="0"/>
    <x v="0"/>
    <x v="0"/>
    <x v="99"/>
    <x v="96"/>
    <x v="14"/>
    <n v="900"/>
    <x v="0"/>
    <x v="1"/>
    <n v="900"/>
    <n v="108"/>
    <x v="4"/>
  </r>
  <r>
    <x v="388"/>
    <n v="21"/>
    <x v="17"/>
    <x v="0"/>
    <x v="21"/>
    <x v="51"/>
    <x v="51"/>
    <x v="24"/>
    <n v="120"/>
    <x v="2"/>
    <x v="1"/>
    <n v="120"/>
    <n v="14.399999999999999"/>
    <x v="50"/>
  </r>
  <r>
    <x v="1153"/>
    <n v="15"/>
    <x v="22"/>
    <x v="2"/>
    <x v="23"/>
    <x v="30"/>
    <x v="30"/>
    <x v="2"/>
    <n v="1200"/>
    <x v="0"/>
    <x v="0"/>
    <n v="2400"/>
    <n v="288"/>
    <x v="71"/>
  </r>
  <r>
    <x v="1265"/>
    <n v="17"/>
    <x v="4"/>
    <x v="2"/>
    <x v="4"/>
    <x v="47"/>
    <x v="47"/>
    <x v="21"/>
    <n v="320"/>
    <x v="2"/>
    <x v="0"/>
    <n v="640"/>
    <n v="76.8"/>
    <x v="16"/>
  </r>
  <r>
    <x v="1149"/>
    <n v="13"/>
    <x v="2"/>
    <x v="2"/>
    <x v="2"/>
    <x v="21"/>
    <x v="21"/>
    <x v="13"/>
    <n v="490"/>
    <x v="0"/>
    <x v="0"/>
    <n v="980"/>
    <n v="117.6"/>
    <x v="21"/>
  </r>
  <r>
    <x v="877"/>
    <n v="11"/>
    <x v="12"/>
    <x v="2"/>
    <x v="12"/>
    <x v="70"/>
    <x v="63"/>
    <x v="30"/>
    <n v="500"/>
    <x v="2"/>
    <x v="0"/>
    <n v="1000"/>
    <n v="120"/>
    <x v="28"/>
  </r>
  <r>
    <x v="421"/>
    <n v="1"/>
    <x v="14"/>
    <x v="1"/>
    <x v="14"/>
    <x v="52"/>
    <x v="52"/>
    <x v="18"/>
    <n v="249"/>
    <x v="2"/>
    <x v="0"/>
    <n v="498"/>
    <n v="59.76"/>
    <x v="52"/>
  </r>
  <r>
    <x v="124"/>
    <n v="24"/>
    <x v="17"/>
    <x v="0"/>
    <x v="17"/>
    <x v="35"/>
    <x v="35"/>
    <x v="8"/>
    <n v="700"/>
    <x v="0"/>
    <x v="0"/>
    <n v="1400"/>
    <n v="168"/>
    <x v="55"/>
  </r>
  <r>
    <x v="1067"/>
    <n v="9"/>
    <x v="7"/>
    <x v="2"/>
    <x v="7"/>
    <x v="69"/>
    <x v="68"/>
    <x v="16"/>
    <n v="2149"/>
    <x v="3"/>
    <x v="0"/>
    <n v="4298"/>
    <n v="515.76"/>
    <x v="107"/>
  </r>
  <r>
    <x v="859"/>
    <n v="14"/>
    <x v="10"/>
    <x v="2"/>
    <x v="10"/>
    <x v="64"/>
    <x v="64"/>
    <x v="2"/>
    <n v="430"/>
    <x v="1"/>
    <x v="0"/>
    <n v="860"/>
    <n v="103.2"/>
    <x v="113"/>
  </r>
  <r>
    <x v="954"/>
    <n v="7"/>
    <x v="21"/>
    <x v="1"/>
    <x v="22"/>
    <x v="99"/>
    <x v="96"/>
    <x v="14"/>
    <n v="900"/>
    <x v="0"/>
    <x v="0"/>
    <n v="1800"/>
    <n v="216"/>
    <x v="108"/>
  </r>
  <r>
    <x v="1375"/>
    <n v="17"/>
    <x v="4"/>
    <x v="2"/>
    <x v="4"/>
    <x v="47"/>
    <x v="47"/>
    <x v="21"/>
    <n v="320"/>
    <x v="2"/>
    <x v="0"/>
    <n v="640"/>
    <n v="76.8"/>
    <x v="16"/>
  </r>
  <r>
    <x v="251"/>
    <n v="12"/>
    <x v="6"/>
    <x v="2"/>
    <x v="6"/>
    <x v="78"/>
    <x v="76"/>
    <x v="21"/>
    <n v="550"/>
    <x v="3"/>
    <x v="1"/>
    <n v="550"/>
    <n v="66"/>
    <x v="5"/>
  </r>
  <r>
    <x v="1823"/>
    <n v="4"/>
    <x v="1"/>
    <x v="1"/>
    <x v="1"/>
    <x v="46"/>
    <x v="46"/>
    <x v="14"/>
    <n v="125"/>
    <x v="0"/>
    <x v="0"/>
    <n v="250"/>
    <n v="30"/>
    <x v="44"/>
  </r>
  <r>
    <x v="105"/>
    <n v="24"/>
    <x v="17"/>
    <x v="0"/>
    <x v="17"/>
    <x v="82"/>
    <x v="79"/>
    <x v="34"/>
    <n v="90"/>
    <x v="2"/>
    <x v="0"/>
    <n v="180"/>
    <n v="21.599999999999998"/>
    <x v="59"/>
  </r>
  <r>
    <x v="1818"/>
    <n v="17"/>
    <x v="4"/>
    <x v="2"/>
    <x v="4"/>
    <x v="80"/>
    <x v="78"/>
    <x v="1"/>
    <n v="1100"/>
    <x v="1"/>
    <x v="1"/>
    <n v="1100"/>
    <n v="132"/>
    <x v="12"/>
  </r>
  <r>
    <x v="1459"/>
    <n v="18"/>
    <x v="8"/>
    <x v="2"/>
    <x v="8"/>
    <x v="91"/>
    <x v="88"/>
    <x v="14"/>
    <n v="285"/>
    <x v="2"/>
    <x v="0"/>
    <n v="570"/>
    <n v="68.399999999999991"/>
    <x v="86"/>
  </r>
  <r>
    <x v="1226"/>
    <n v="15"/>
    <x v="22"/>
    <x v="2"/>
    <x v="23"/>
    <x v="68"/>
    <x v="67"/>
    <x v="22"/>
    <n v="320"/>
    <x v="0"/>
    <x v="1"/>
    <n v="320"/>
    <n v="38.4"/>
    <x v="10"/>
  </r>
  <r>
    <x v="1389"/>
    <n v="21"/>
    <x v="17"/>
    <x v="0"/>
    <x v="21"/>
    <x v="84"/>
    <x v="81"/>
    <x v="1"/>
    <n v="350"/>
    <x v="1"/>
    <x v="0"/>
    <n v="700"/>
    <n v="84"/>
    <x v="18"/>
  </r>
  <r>
    <x v="798"/>
    <n v="19"/>
    <x v="9"/>
    <x v="0"/>
    <x v="9"/>
    <x v="69"/>
    <x v="68"/>
    <x v="16"/>
    <n v="2149"/>
    <x v="3"/>
    <x v="0"/>
    <n v="4298"/>
    <n v="515.76"/>
    <x v="107"/>
  </r>
  <r>
    <x v="790"/>
    <n v="24"/>
    <x v="17"/>
    <x v="0"/>
    <x v="17"/>
    <x v="98"/>
    <x v="95"/>
    <x v="14"/>
    <n v="600"/>
    <x v="2"/>
    <x v="1"/>
    <n v="600"/>
    <n v="72"/>
    <x v="30"/>
  </r>
  <r>
    <x v="1031"/>
    <n v="5"/>
    <x v="19"/>
    <x v="1"/>
    <x v="19"/>
    <x v="46"/>
    <x v="46"/>
    <x v="14"/>
    <n v="125"/>
    <x v="0"/>
    <x v="1"/>
    <n v="125"/>
    <n v="15"/>
    <x v="49"/>
  </r>
  <r>
    <x v="830"/>
    <n v="18"/>
    <x v="8"/>
    <x v="2"/>
    <x v="8"/>
    <x v="25"/>
    <x v="25"/>
    <x v="8"/>
    <n v="450"/>
    <x v="0"/>
    <x v="0"/>
    <n v="900"/>
    <n v="108"/>
    <x v="4"/>
  </r>
  <r>
    <x v="284"/>
    <n v="24"/>
    <x v="17"/>
    <x v="0"/>
    <x v="17"/>
    <x v="91"/>
    <x v="88"/>
    <x v="14"/>
    <n v="285"/>
    <x v="2"/>
    <x v="0"/>
    <n v="570"/>
    <n v="68.399999999999991"/>
    <x v="86"/>
  </r>
  <r>
    <x v="1146"/>
    <n v="13"/>
    <x v="2"/>
    <x v="2"/>
    <x v="2"/>
    <x v="36"/>
    <x v="36"/>
    <x v="16"/>
    <n v="700"/>
    <x v="1"/>
    <x v="1"/>
    <n v="700"/>
    <n v="84"/>
    <x v="18"/>
  </r>
  <r>
    <x v="1305"/>
    <n v="21"/>
    <x v="17"/>
    <x v="0"/>
    <x v="21"/>
    <x v="1"/>
    <x v="1"/>
    <x v="1"/>
    <n v="300"/>
    <x v="1"/>
    <x v="1"/>
    <n v="300"/>
    <n v="36"/>
    <x v="1"/>
  </r>
  <r>
    <x v="1395"/>
    <n v="20"/>
    <x v="0"/>
    <x v="0"/>
    <x v="0"/>
    <x v="46"/>
    <x v="46"/>
    <x v="14"/>
    <n v="125"/>
    <x v="0"/>
    <x v="1"/>
    <n v="125"/>
    <n v="15"/>
    <x v="49"/>
  </r>
  <r>
    <x v="405"/>
    <n v="8"/>
    <x v="5"/>
    <x v="3"/>
    <x v="5"/>
    <x v="30"/>
    <x v="30"/>
    <x v="2"/>
    <n v="1200"/>
    <x v="0"/>
    <x v="1"/>
    <n v="1200"/>
    <n v="144"/>
    <x v="32"/>
  </r>
  <r>
    <x v="921"/>
    <n v="6"/>
    <x v="20"/>
    <x v="1"/>
    <x v="20"/>
    <x v="73"/>
    <x v="71"/>
    <x v="8"/>
    <n v="168"/>
    <x v="2"/>
    <x v="1"/>
    <n v="168"/>
    <n v="20.16"/>
    <x v="102"/>
  </r>
  <r>
    <x v="469"/>
    <n v="15"/>
    <x v="22"/>
    <x v="2"/>
    <x v="23"/>
    <x v="63"/>
    <x v="63"/>
    <x v="14"/>
    <n v="550"/>
    <x v="2"/>
    <x v="0"/>
    <n v="1100"/>
    <n v="132"/>
    <x v="12"/>
  </r>
  <r>
    <x v="272"/>
    <n v="5"/>
    <x v="19"/>
    <x v="1"/>
    <x v="19"/>
    <x v="34"/>
    <x v="34"/>
    <x v="2"/>
    <n v="380"/>
    <x v="0"/>
    <x v="1"/>
    <n v="380"/>
    <n v="45.6"/>
    <x v="15"/>
  </r>
  <r>
    <x v="258"/>
    <n v="11"/>
    <x v="12"/>
    <x v="2"/>
    <x v="12"/>
    <x v="91"/>
    <x v="88"/>
    <x v="14"/>
    <n v="285"/>
    <x v="2"/>
    <x v="0"/>
    <n v="570"/>
    <n v="68.399999999999991"/>
    <x v="86"/>
  </r>
  <r>
    <x v="614"/>
    <n v="3"/>
    <x v="13"/>
    <x v="1"/>
    <x v="13"/>
    <x v="47"/>
    <x v="47"/>
    <x v="21"/>
    <n v="320"/>
    <x v="2"/>
    <x v="0"/>
    <n v="640"/>
    <n v="76.8"/>
    <x v="16"/>
  </r>
  <r>
    <x v="1634"/>
    <n v="12"/>
    <x v="6"/>
    <x v="2"/>
    <x v="6"/>
    <x v="29"/>
    <x v="29"/>
    <x v="12"/>
    <n v="300"/>
    <x v="3"/>
    <x v="0"/>
    <n v="600"/>
    <n v="72"/>
    <x v="30"/>
  </r>
  <r>
    <x v="690"/>
    <n v="2"/>
    <x v="18"/>
    <x v="1"/>
    <x v="18"/>
    <x v="59"/>
    <x v="59"/>
    <x v="28"/>
    <n v="196"/>
    <x v="2"/>
    <x v="0"/>
    <n v="392"/>
    <n v="47.04"/>
    <x v="56"/>
  </r>
  <r>
    <x v="1814"/>
    <n v="16"/>
    <x v="16"/>
    <x v="2"/>
    <x v="16"/>
    <x v="33"/>
    <x v="33"/>
    <x v="2"/>
    <n v="579"/>
    <x v="2"/>
    <x v="1"/>
    <n v="579"/>
    <n v="69.48"/>
    <x v="75"/>
  </r>
  <r>
    <x v="599"/>
    <n v="14"/>
    <x v="10"/>
    <x v="2"/>
    <x v="10"/>
    <x v="55"/>
    <x v="55"/>
    <x v="3"/>
    <n v="350"/>
    <x v="2"/>
    <x v="0"/>
    <n v="700"/>
    <n v="84"/>
    <x v="18"/>
  </r>
  <r>
    <x v="766"/>
    <n v="18"/>
    <x v="8"/>
    <x v="2"/>
    <x v="8"/>
    <x v="91"/>
    <x v="88"/>
    <x v="14"/>
    <n v="285"/>
    <x v="2"/>
    <x v="1"/>
    <n v="285"/>
    <n v="34.199999999999996"/>
    <x v="93"/>
  </r>
  <r>
    <x v="605"/>
    <n v="18"/>
    <x v="8"/>
    <x v="2"/>
    <x v="8"/>
    <x v="65"/>
    <x v="10"/>
    <x v="14"/>
    <n v="150"/>
    <x v="0"/>
    <x v="1"/>
    <n v="150"/>
    <n v="18"/>
    <x v="60"/>
  </r>
  <r>
    <x v="1208"/>
    <n v="20"/>
    <x v="0"/>
    <x v="0"/>
    <x v="0"/>
    <x v="35"/>
    <x v="35"/>
    <x v="8"/>
    <n v="700"/>
    <x v="0"/>
    <x v="0"/>
    <n v="1400"/>
    <n v="168"/>
    <x v="55"/>
  </r>
  <r>
    <x v="917"/>
    <n v="23"/>
    <x v="15"/>
    <x v="0"/>
    <x v="15"/>
    <x v="97"/>
    <x v="94"/>
    <x v="1"/>
    <n v="115"/>
    <x v="1"/>
    <x v="1"/>
    <n v="115"/>
    <n v="13.799999999999999"/>
    <x v="101"/>
  </r>
  <r>
    <x v="1782"/>
    <n v="3"/>
    <x v="13"/>
    <x v="1"/>
    <x v="13"/>
    <x v="34"/>
    <x v="34"/>
    <x v="2"/>
    <n v="380"/>
    <x v="0"/>
    <x v="0"/>
    <n v="760"/>
    <n v="91.2"/>
    <x v="84"/>
  </r>
  <r>
    <x v="707"/>
    <n v="5"/>
    <x v="19"/>
    <x v="1"/>
    <x v="19"/>
    <x v="0"/>
    <x v="0"/>
    <x v="0"/>
    <n v="225"/>
    <x v="0"/>
    <x v="1"/>
    <n v="225"/>
    <n v="27"/>
    <x v="78"/>
  </r>
  <r>
    <x v="1762"/>
    <n v="21"/>
    <x v="17"/>
    <x v="0"/>
    <x v="21"/>
    <x v="21"/>
    <x v="21"/>
    <x v="13"/>
    <n v="490"/>
    <x v="0"/>
    <x v="0"/>
    <n v="980"/>
    <n v="117.6"/>
    <x v="21"/>
  </r>
  <r>
    <x v="790"/>
    <n v="2"/>
    <x v="18"/>
    <x v="1"/>
    <x v="18"/>
    <x v="20"/>
    <x v="20"/>
    <x v="8"/>
    <n v="200"/>
    <x v="0"/>
    <x v="0"/>
    <n v="400"/>
    <n v="48"/>
    <x v="20"/>
  </r>
  <r>
    <x v="107"/>
    <n v="16"/>
    <x v="16"/>
    <x v="2"/>
    <x v="16"/>
    <x v="41"/>
    <x v="41"/>
    <x v="14"/>
    <n v="540"/>
    <x v="0"/>
    <x v="0"/>
    <n v="1080"/>
    <n v="129.6"/>
    <x v="57"/>
  </r>
  <r>
    <x v="1050"/>
    <n v="2"/>
    <x v="18"/>
    <x v="1"/>
    <x v="18"/>
    <x v="67"/>
    <x v="66"/>
    <x v="9"/>
    <n v="790"/>
    <x v="3"/>
    <x v="1"/>
    <n v="790"/>
    <n v="94.8"/>
    <x v="62"/>
  </r>
  <r>
    <x v="1192"/>
    <n v="8"/>
    <x v="5"/>
    <x v="3"/>
    <x v="5"/>
    <x v="36"/>
    <x v="36"/>
    <x v="16"/>
    <n v="700"/>
    <x v="1"/>
    <x v="0"/>
    <n v="1400"/>
    <n v="168"/>
    <x v="55"/>
  </r>
  <r>
    <x v="1714"/>
    <n v="20"/>
    <x v="0"/>
    <x v="0"/>
    <x v="0"/>
    <x v="66"/>
    <x v="65"/>
    <x v="29"/>
    <n v="150"/>
    <x v="0"/>
    <x v="0"/>
    <n v="300"/>
    <n v="36"/>
    <x v="1"/>
  </r>
  <r>
    <x v="1536"/>
    <n v="13"/>
    <x v="2"/>
    <x v="2"/>
    <x v="2"/>
    <x v="22"/>
    <x v="22"/>
    <x v="2"/>
    <n v="439"/>
    <x v="1"/>
    <x v="1"/>
    <n v="439"/>
    <n v="52.68"/>
    <x v="22"/>
  </r>
  <r>
    <x v="288"/>
    <n v="24"/>
    <x v="17"/>
    <x v="0"/>
    <x v="17"/>
    <x v="94"/>
    <x v="91"/>
    <x v="1"/>
    <n v="140"/>
    <x v="1"/>
    <x v="0"/>
    <n v="280"/>
    <n v="33.6"/>
    <x v="91"/>
  </r>
  <r>
    <x v="1181"/>
    <n v="15"/>
    <x v="22"/>
    <x v="2"/>
    <x v="23"/>
    <x v="86"/>
    <x v="83"/>
    <x v="21"/>
    <n v="700"/>
    <x v="3"/>
    <x v="0"/>
    <n v="1400"/>
    <n v="168"/>
    <x v="55"/>
  </r>
  <r>
    <x v="33"/>
    <n v="15"/>
    <x v="22"/>
    <x v="2"/>
    <x v="23"/>
    <x v="58"/>
    <x v="58"/>
    <x v="27"/>
    <n v="320"/>
    <x v="2"/>
    <x v="0"/>
    <n v="640"/>
    <n v="76.8"/>
    <x v="16"/>
  </r>
  <r>
    <x v="691"/>
    <n v="9"/>
    <x v="7"/>
    <x v="2"/>
    <x v="7"/>
    <x v="35"/>
    <x v="35"/>
    <x v="8"/>
    <n v="700"/>
    <x v="0"/>
    <x v="0"/>
    <n v="1400"/>
    <n v="168"/>
    <x v="55"/>
  </r>
  <r>
    <x v="1475"/>
    <n v="3"/>
    <x v="13"/>
    <x v="1"/>
    <x v="13"/>
    <x v="55"/>
    <x v="55"/>
    <x v="3"/>
    <n v="350"/>
    <x v="2"/>
    <x v="0"/>
    <n v="700"/>
    <n v="84"/>
    <x v="18"/>
  </r>
  <r>
    <x v="690"/>
    <n v="5"/>
    <x v="19"/>
    <x v="1"/>
    <x v="19"/>
    <x v="62"/>
    <x v="62"/>
    <x v="2"/>
    <n v="150"/>
    <x v="1"/>
    <x v="0"/>
    <n v="300"/>
    <n v="36"/>
    <x v="1"/>
  </r>
  <r>
    <x v="212"/>
    <n v="4"/>
    <x v="1"/>
    <x v="1"/>
    <x v="1"/>
    <x v="53"/>
    <x v="53"/>
    <x v="25"/>
    <n v="35"/>
    <x v="4"/>
    <x v="1"/>
    <n v="35"/>
    <n v="4.2"/>
    <x v="53"/>
  </r>
  <r>
    <x v="1276"/>
    <n v="2"/>
    <x v="18"/>
    <x v="1"/>
    <x v="18"/>
    <x v="42"/>
    <x v="42"/>
    <x v="19"/>
    <n v="210"/>
    <x v="3"/>
    <x v="1"/>
    <n v="210"/>
    <n v="25.2"/>
    <x v="41"/>
  </r>
  <r>
    <x v="738"/>
    <n v="22"/>
    <x v="3"/>
    <x v="0"/>
    <x v="3"/>
    <x v="2"/>
    <x v="2"/>
    <x v="2"/>
    <n v="500"/>
    <x v="2"/>
    <x v="1"/>
    <n v="500"/>
    <n v="60"/>
    <x v="2"/>
  </r>
  <r>
    <x v="519"/>
    <n v="6"/>
    <x v="20"/>
    <x v="1"/>
    <x v="20"/>
    <x v="51"/>
    <x v="51"/>
    <x v="24"/>
    <n v="120"/>
    <x v="2"/>
    <x v="0"/>
    <n v="240"/>
    <n v="28.799999999999997"/>
    <x v="70"/>
  </r>
  <r>
    <x v="997"/>
    <n v="11"/>
    <x v="12"/>
    <x v="2"/>
    <x v="12"/>
    <x v="25"/>
    <x v="25"/>
    <x v="8"/>
    <n v="450"/>
    <x v="0"/>
    <x v="1"/>
    <n v="450"/>
    <n v="54"/>
    <x v="0"/>
  </r>
  <r>
    <x v="700"/>
    <n v="18"/>
    <x v="8"/>
    <x v="2"/>
    <x v="8"/>
    <x v="46"/>
    <x v="46"/>
    <x v="14"/>
    <n v="125"/>
    <x v="0"/>
    <x v="1"/>
    <n v="125"/>
    <n v="15"/>
    <x v="49"/>
  </r>
  <r>
    <x v="1299"/>
    <n v="6"/>
    <x v="20"/>
    <x v="1"/>
    <x v="20"/>
    <x v="50"/>
    <x v="50"/>
    <x v="23"/>
    <n v="1800"/>
    <x v="3"/>
    <x v="0"/>
    <n v="3600"/>
    <n v="432"/>
    <x v="48"/>
  </r>
  <r>
    <x v="49"/>
    <n v="17"/>
    <x v="4"/>
    <x v="2"/>
    <x v="4"/>
    <x v="41"/>
    <x v="41"/>
    <x v="14"/>
    <n v="540"/>
    <x v="0"/>
    <x v="1"/>
    <n v="540"/>
    <n v="64.8"/>
    <x v="40"/>
  </r>
  <r>
    <x v="959"/>
    <n v="1"/>
    <x v="14"/>
    <x v="1"/>
    <x v="14"/>
    <x v="41"/>
    <x v="41"/>
    <x v="14"/>
    <n v="540"/>
    <x v="0"/>
    <x v="0"/>
    <n v="1080"/>
    <n v="129.6"/>
    <x v="57"/>
  </r>
  <r>
    <x v="173"/>
    <n v="20"/>
    <x v="0"/>
    <x v="0"/>
    <x v="0"/>
    <x v="25"/>
    <x v="25"/>
    <x v="8"/>
    <n v="450"/>
    <x v="0"/>
    <x v="0"/>
    <n v="900"/>
    <n v="108"/>
    <x v="4"/>
  </r>
  <r>
    <x v="1176"/>
    <n v="12"/>
    <x v="6"/>
    <x v="2"/>
    <x v="6"/>
    <x v="81"/>
    <x v="10"/>
    <x v="2"/>
    <n v="165"/>
    <x v="0"/>
    <x v="1"/>
    <n v="165"/>
    <n v="19.8"/>
    <x v="11"/>
  </r>
  <r>
    <x v="1520"/>
    <n v="14"/>
    <x v="10"/>
    <x v="2"/>
    <x v="10"/>
    <x v="10"/>
    <x v="10"/>
    <x v="8"/>
    <n v="320"/>
    <x v="0"/>
    <x v="0"/>
    <n v="640"/>
    <n v="76.8"/>
    <x v="16"/>
  </r>
  <r>
    <x v="818"/>
    <n v="10"/>
    <x v="11"/>
    <x v="2"/>
    <x v="11"/>
    <x v="25"/>
    <x v="25"/>
    <x v="8"/>
    <n v="450"/>
    <x v="0"/>
    <x v="1"/>
    <n v="450"/>
    <n v="54"/>
    <x v="0"/>
  </r>
  <r>
    <x v="372"/>
    <n v="16"/>
    <x v="16"/>
    <x v="2"/>
    <x v="16"/>
    <x v="40"/>
    <x v="40"/>
    <x v="2"/>
    <n v="1110"/>
    <x v="1"/>
    <x v="0"/>
    <n v="2220"/>
    <n v="266.39999999999998"/>
    <x v="83"/>
  </r>
  <r>
    <x v="1579"/>
    <n v="19"/>
    <x v="9"/>
    <x v="0"/>
    <x v="9"/>
    <x v="98"/>
    <x v="95"/>
    <x v="14"/>
    <n v="600"/>
    <x v="2"/>
    <x v="1"/>
    <n v="600"/>
    <n v="72"/>
    <x v="30"/>
  </r>
  <r>
    <x v="1096"/>
    <n v="19"/>
    <x v="9"/>
    <x v="0"/>
    <x v="9"/>
    <x v="65"/>
    <x v="10"/>
    <x v="14"/>
    <n v="150"/>
    <x v="0"/>
    <x v="0"/>
    <n v="300"/>
    <n v="36"/>
    <x v="1"/>
  </r>
  <r>
    <x v="1791"/>
    <n v="14"/>
    <x v="10"/>
    <x v="2"/>
    <x v="10"/>
    <x v="48"/>
    <x v="48"/>
    <x v="22"/>
    <n v="200"/>
    <x v="0"/>
    <x v="0"/>
    <n v="400"/>
    <n v="48"/>
    <x v="20"/>
  </r>
  <r>
    <x v="1210"/>
    <n v="21"/>
    <x v="17"/>
    <x v="0"/>
    <x v="21"/>
    <x v="87"/>
    <x v="84"/>
    <x v="28"/>
    <n v="320"/>
    <x v="2"/>
    <x v="1"/>
    <n v="320"/>
    <n v="38.4"/>
    <x v="10"/>
  </r>
  <r>
    <x v="1380"/>
    <n v="9"/>
    <x v="7"/>
    <x v="2"/>
    <x v="7"/>
    <x v="6"/>
    <x v="6"/>
    <x v="5"/>
    <n v="850"/>
    <x v="4"/>
    <x v="0"/>
    <n v="1700"/>
    <n v="204"/>
    <x v="38"/>
  </r>
  <r>
    <x v="728"/>
    <n v="6"/>
    <x v="20"/>
    <x v="1"/>
    <x v="20"/>
    <x v="91"/>
    <x v="88"/>
    <x v="14"/>
    <n v="285"/>
    <x v="2"/>
    <x v="0"/>
    <n v="570"/>
    <n v="68.399999999999991"/>
    <x v="86"/>
  </r>
  <r>
    <x v="574"/>
    <n v="7"/>
    <x v="21"/>
    <x v="1"/>
    <x v="22"/>
    <x v="84"/>
    <x v="81"/>
    <x v="1"/>
    <n v="350"/>
    <x v="1"/>
    <x v="0"/>
    <n v="700"/>
    <n v="84"/>
    <x v="18"/>
  </r>
  <r>
    <x v="1029"/>
    <n v="12"/>
    <x v="6"/>
    <x v="2"/>
    <x v="6"/>
    <x v="72"/>
    <x v="70"/>
    <x v="31"/>
    <n v="435"/>
    <x v="0"/>
    <x v="1"/>
    <n v="435"/>
    <n v="52.199999999999996"/>
    <x v="64"/>
  </r>
  <r>
    <x v="1019"/>
    <n v="4"/>
    <x v="1"/>
    <x v="1"/>
    <x v="1"/>
    <x v="67"/>
    <x v="66"/>
    <x v="9"/>
    <n v="790"/>
    <x v="3"/>
    <x v="0"/>
    <n v="1580"/>
    <n v="189.6"/>
    <x v="77"/>
  </r>
  <r>
    <x v="731"/>
    <n v="19"/>
    <x v="9"/>
    <x v="0"/>
    <x v="9"/>
    <x v="56"/>
    <x v="56"/>
    <x v="2"/>
    <n v="250"/>
    <x v="1"/>
    <x v="1"/>
    <n v="250"/>
    <n v="30"/>
    <x v="44"/>
  </r>
  <r>
    <x v="1223"/>
    <n v="20"/>
    <x v="0"/>
    <x v="0"/>
    <x v="0"/>
    <x v="20"/>
    <x v="20"/>
    <x v="8"/>
    <n v="200"/>
    <x v="0"/>
    <x v="1"/>
    <n v="200"/>
    <n v="24"/>
    <x v="45"/>
  </r>
  <r>
    <x v="1225"/>
    <n v="5"/>
    <x v="19"/>
    <x v="1"/>
    <x v="19"/>
    <x v="94"/>
    <x v="91"/>
    <x v="1"/>
    <n v="140"/>
    <x v="1"/>
    <x v="0"/>
    <n v="280"/>
    <n v="33.6"/>
    <x v="91"/>
  </r>
  <r>
    <x v="909"/>
    <n v="15"/>
    <x v="22"/>
    <x v="2"/>
    <x v="23"/>
    <x v="96"/>
    <x v="93"/>
    <x v="16"/>
    <n v="199"/>
    <x v="0"/>
    <x v="1"/>
    <n v="199"/>
    <n v="23.88"/>
    <x v="95"/>
  </r>
  <r>
    <x v="968"/>
    <n v="20"/>
    <x v="0"/>
    <x v="0"/>
    <x v="0"/>
    <x v="96"/>
    <x v="93"/>
    <x v="16"/>
    <n v="199"/>
    <x v="0"/>
    <x v="0"/>
    <n v="398"/>
    <n v="47.76"/>
    <x v="96"/>
  </r>
  <r>
    <x v="1071"/>
    <n v="21"/>
    <x v="17"/>
    <x v="0"/>
    <x v="21"/>
    <x v="72"/>
    <x v="70"/>
    <x v="31"/>
    <n v="435"/>
    <x v="0"/>
    <x v="1"/>
    <n v="435"/>
    <n v="52.199999999999996"/>
    <x v="64"/>
  </r>
  <r>
    <x v="714"/>
    <n v="1"/>
    <x v="14"/>
    <x v="1"/>
    <x v="14"/>
    <x v="63"/>
    <x v="63"/>
    <x v="14"/>
    <n v="550"/>
    <x v="2"/>
    <x v="1"/>
    <n v="550"/>
    <n v="66"/>
    <x v="5"/>
  </r>
  <r>
    <x v="158"/>
    <n v="6"/>
    <x v="20"/>
    <x v="1"/>
    <x v="20"/>
    <x v="48"/>
    <x v="48"/>
    <x v="22"/>
    <n v="200"/>
    <x v="0"/>
    <x v="1"/>
    <n v="200"/>
    <n v="24"/>
    <x v="45"/>
  </r>
  <r>
    <x v="1242"/>
    <n v="16"/>
    <x v="16"/>
    <x v="2"/>
    <x v="16"/>
    <x v="89"/>
    <x v="86"/>
    <x v="14"/>
    <n v="480"/>
    <x v="2"/>
    <x v="0"/>
    <n v="960"/>
    <n v="115.19999999999999"/>
    <x v="92"/>
  </r>
  <r>
    <x v="1097"/>
    <n v="10"/>
    <x v="11"/>
    <x v="2"/>
    <x v="11"/>
    <x v="74"/>
    <x v="72"/>
    <x v="14"/>
    <n v="500"/>
    <x v="0"/>
    <x v="0"/>
    <n v="1000"/>
    <n v="120"/>
    <x v="28"/>
  </r>
  <r>
    <x v="971"/>
    <n v="10"/>
    <x v="11"/>
    <x v="2"/>
    <x v="11"/>
    <x v="40"/>
    <x v="40"/>
    <x v="2"/>
    <n v="1110"/>
    <x v="1"/>
    <x v="1"/>
    <n v="1110"/>
    <n v="133.19999999999999"/>
    <x v="39"/>
  </r>
  <r>
    <x v="246"/>
    <n v="23"/>
    <x v="15"/>
    <x v="0"/>
    <x v="15"/>
    <x v="46"/>
    <x v="46"/>
    <x v="14"/>
    <n v="125"/>
    <x v="0"/>
    <x v="0"/>
    <n v="250"/>
    <n v="30"/>
    <x v="44"/>
  </r>
  <r>
    <x v="114"/>
    <n v="5"/>
    <x v="19"/>
    <x v="1"/>
    <x v="19"/>
    <x v="73"/>
    <x v="71"/>
    <x v="8"/>
    <n v="168"/>
    <x v="2"/>
    <x v="0"/>
    <n v="336"/>
    <n v="40.32"/>
    <x v="65"/>
  </r>
  <r>
    <x v="1766"/>
    <n v="1"/>
    <x v="14"/>
    <x v="1"/>
    <x v="14"/>
    <x v="63"/>
    <x v="63"/>
    <x v="14"/>
    <n v="550"/>
    <x v="2"/>
    <x v="1"/>
    <n v="550"/>
    <n v="66"/>
    <x v="5"/>
  </r>
  <r>
    <x v="1728"/>
    <n v="3"/>
    <x v="13"/>
    <x v="1"/>
    <x v="13"/>
    <x v="82"/>
    <x v="79"/>
    <x v="34"/>
    <n v="90"/>
    <x v="2"/>
    <x v="0"/>
    <n v="180"/>
    <n v="21.599999999999998"/>
    <x v="59"/>
  </r>
  <r>
    <x v="318"/>
    <n v="8"/>
    <x v="5"/>
    <x v="3"/>
    <x v="5"/>
    <x v="19"/>
    <x v="19"/>
    <x v="2"/>
    <n v="400"/>
    <x v="0"/>
    <x v="1"/>
    <n v="400"/>
    <n v="48"/>
    <x v="20"/>
  </r>
  <r>
    <x v="299"/>
    <n v="19"/>
    <x v="9"/>
    <x v="0"/>
    <x v="9"/>
    <x v="8"/>
    <x v="8"/>
    <x v="7"/>
    <n v="59"/>
    <x v="2"/>
    <x v="0"/>
    <n v="118"/>
    <n v="14.16"/>
    <x v="69"/>
  </r>
  <r>
    <x v="21"/>
    <n v="13"/>
    <x v="2"/>
    <x v="2"/>
    <x v="2"/>
    <x v="30"/>
    <x v="30"/>
    <x v="2"/>
    <n v="1200"/>
    <x v="0"/>
    <x v="0"/>
    <n v="2400"/>
    <n v="288"/>
    <x v="71"/>
  </r>
  <r>
    <x v="1086"/>
    <n v="4"/>
    <x v="1"/>
    <x v="1"/>
    <x v="1"/>
    <x v="6"/>
    <x v="6"/>
    <x v="5"/>
    <n v="850"/>
    <x v="4"/>
    <x v="0"/>
    <n v="1700"/>
    <n v="204"/>
    <x v="38"/>
  </r>
  <r>
    <x v="56"/>
    <n v="24"/>
    <x v="17"/>
    <x v="0"/>
    <x v="17"/>
    <x v="53"/>
    <x v="53"/>
    <x v="25"/>
    <n v="35"/>
    <x v="4"/>
    <x v="0"/>
    <n v="70"/>
    <n v="8.4"/>
    <x v="81"/>
  </r>
  <r>
    <x v="1178"/>
    <n v="18"/>
    <x v="8"/>
    <x v="2"/>
    <x v="8"/>
    <x v="95"/>
    <x v="92"/>
    <x v="37"/>
    <n v="255"/>
    <x v="0"/>
    <x v="0"/>
    <n v="510"/>
    <n v="61.199999999999996"/>
    <x v="109"/>
  </r>
  <r>
    <x v="1117"/>
    <n v="2"/>
    <x v="18"/>
    <x v="1"/>
    <x v="18"/>
    <x v="6"/>
    <x v="6"/>
    <x v="5"/>
    <n v="850"/>
    <x v="4"/>
    <x v="1"/>
    <n v="850"/>
    <n v="102"/>
    <x v="6"/>
  </r>
  <r>
    <x v="529"/>
    <n v="21"/>
    <x v="17"/>
    <x v="0"/>
    <x v="21"/>
    <x v="95"/>
    <x v="92"/>
    <x v="37"/>
    <n v="255"/>
    <x v="0"/>
    <x v="1"/>
    <n v="255"/>
    <n v="30.599999999999998"/>
    <x v="94"/>
  </r>
  <r>
    <x v="1659"/>
    <n v="7"/>
    <x v="21"/>
    <x v="1"/>
    <x v="22"/>
    <x v="11"/>
    <x v="11"/>
    <x v="1"/>
    <n v="165"/>
    <x v="1"/>
    <x v="0"/>
    <n v="330"/>
    <n v="39.6"/>
    <x v="34"/>
  </r>
  <r>
    <x v="1814"/>
    <n v="8"/>
    <x v="5"/>
    <x v="3"/>
    <x v="5"/>
    <x v="28"/>
    <x v="28"/>
    <x v="14"/>
    <n v="625"/>
    <x v="0"/>
    <x v="0"/>
    <n v="1250"/>
    <n v="150"/>
    <x v="29"/>
  </r>
  <r>
    <x v="1564"/>
    <n v="6"/>
    <x v="20"/>
    <x v="1"/>
    <x v="20"/>
    <x v="62"/>
    <x v="62"/>
    <x v="2"/>
    <n v="150"/>
    <x v="1"/>
    <x v="1"/>
    <n v="150"/>
    <n v="18"/>
    <x v="60"/>
  </r>
  <r>
    <x v="1170"/>
    <n v="5"/>
    <x v="19"/>
    <x v="1"/>
    <x v="19"/>
    <x v="4"/>
    <x v="4"/>
    <x v="1"/>
    <n v="900"/>
    <x v="1"/>
    <x v="0"/>
    <n v="1800"/>
    <n v="216"/>
    <x v="108"/>
  </r>
  <r>
    <x v="1404"/>
    <n v="13"/>
    <x v="2"/>
    <x v="2"/>
    <x v="2"/>
    <x v="6"/>
    <x v="6"/>
    <x v="5"/>
    <n v="850"/>
    <x v="4"/>
    <x v="0"/>
    <n v="1700"/>
    <n v="204"/>
    <x v="38"/>
  </r>
  <r>
    <x v="1568"/>
    <n v="8"/>
    <x v="5"/>
    <x v="3"/>
    <x v="5"/>
    <x v="47"/>
    <x v="47"/>
    <x v="21"/>
    <n v="320"/>
    <x v="2"/>
    <x v="0"/>
    <n v="640"/>
    <n v="76.8"/>
    <x v="16"/>
  </r>
  <r>
    <x v="450"/>
    <n v="22"/>
    <x v="3"/>
    <x v="0"/>
    <x v="3"/>
    <x v="40"/>
    <x v="40"/>
    <x v="2"/>
    <n v="1110"/>
    <x v="1"/>
    <x v="0"/>
    <n v="2220"/>
    <n v="266.39999999999998"/>
    <x v="83"/>
  </r>
  <r>
    <x v="1272"/>
    <n v="22"/>
    <x v="3"/>
    <x v="0"/>
    <x v="3"/>
    <x v="7"/>
    <x v="7"/>
    <x v="6"/>
    <n v="679"/>
    <x v="2"/>
    <x v="0"/>
    <n v="1358"/>
    <n v="162.96"/>
    <x v="7"/>
  </r>
  <r>
    <x v="85"/>
    <n v="11"/>
    <x v="12"/>
    <x v="2"/>
    <x v="12"/>
    <x v="48"/>
    <x v="48"/>
    <x v="22"/>
    <n v="200"/>
    <x v="0"/>
    <x v="1"/>
    <n v="200"/>
    <n v="24"/>
    <x v="45"/>
  </r>
  <r>
    <x v="1305"/>
    <n v="19"/>
    <x v="9"/>
    <x v="0"/>
    <x v="9"/>
    <x v="38"/>
    <x v="38"/>
    <x v="2"/>
    <n v="640"/>
    <x v="0"/>
    <x v="1"/>
    <n v="640"/>
    <n v="76.8"/>
    <x v="16"/>
  </r>
  <r>
    <x v="959"/>
    <n v="4"/>
    <x v="1"/>
    <x v="1"/>
    <x v="1"/>
    <x v="87"/>
    <x v="84"/>
    <x v="28"/>
    <n v="320"/>
    <x v="2"/>
    <x v="1"/>
    <n v="320"/>
    <n v="38.4"/>
    <x v="10"/>
  </r>
  <r>
    <x v="1633"/>
    <n v="1"/>
    <x v="14"/>
    <x v="1"/>
    <x v="14"/>
    <x v="0"/>
    <x v="0"/>
    <x v="0"/>
    <n v="225"/>
    <x v="0"/>
    <x v="1"/>
    <n v="225"/>
    <n v="27"/>
    <x v="78"/>
  </r>
  <r>
    <x v="1118"/>
    <n v="15"/>
    <x v="22"/>
    <x v="2"/>
    <x v="23"/>
    <x v="23"/>
    <x v="23"/>
    <x v="14"/>
    <n v="150"/>
    <x v="1"/>
    <x v="1"/>
    <n v="150"/>
    <n v="18"/>
    <x v="60"/>
  </r>
  <r>
    <x v="1792"/>
    <n v="10"/>
    <x v="11"/>
    <x v="2"/>
    <x v="11"/>
    <x v="77"/>
    <x v="75"/>
    <x v="33"/>
    <n v="240"/>
    <x v="0"/>
    <x v="1"/>
    <n v="240"/>
    <n v="28.799999999999997"/>
    <x v="70"/>
  </r>
  <r>
    <x v="1730"/>
    <n v="9"/>
    <x v="7"/>
    <x v="2"/>
    <x v="7"/>
    <x v="65"/>
    <x v="10"/>
    <x v="14"/>
    <n v="150"/>
    <x v="0"/>
    <x v="0"/>
    <n v="300"/>
    <n v="36"/>
    <x v="1"/>
  </r>
  <r>
    <x v="1409"/>
    <n v="22"/>
    <x v="3"/>
    <x v="0"/>
    <x v="3"/>
    <x v="59"/>
    <x v="59"/>
    <x v="28"/>
    <n v="196"/>
    <x v="2"/>
    <x v="0"/>
    <n v="392"/>
    <n v="47.04"/>
    <x v="56"/>
  </r>
  <r>
    <x v="5"/>
    <n v="9"/>
    <x v="7"/>
    <x v="2"/>
    <x v="7"/>
    <x v="10"/>
    <x v="10"/>
    <x v="8"/>
    <n v="320"/>
    <x v="0"/>
    <x v="1"/>
    <n v="320"/>
    <n v="38.4"/>
    <x v="10"/>
  </r>
  <r>
    <x v="1137"/>
    <n v="24"/>
    <x v="17"/>
    <x v="0"/>
    <x v="17"/>
    <x v="58"/>
    <x v="58"/>
    <x v="27"/>
    <n v="320"/>
    <x v="2"/>
    <x v="0"/>
    <n v="640"/>
    <n v="76.8"/>
    <x v="16"/>
  </r>
  <r>
    <x v="1693"/>
    <n v="7"/>
    <x v="21"/>
    <x v="1"/>
    <x v="22"/>
    <x v="96"/>
    <x v="93"/>
    <x v="16"/>
    <n v="199"/>
    <x v="0"/>
    <x v="1"/>
    <n v="199"/>
    <n v="23.88"/>
    <x v="95"/>
  </r>
  <r>
    <x v="478"/>
    <n v="7"/>
    <x v="21"/>
    <x v="1"/>
    <x v="22"/>
    <x v="70"/>
    <x v="63"/>
    <x v="30"/>
    <n v="500"/>
    <x v="2"/>
    <x v="0"/>
    <n v="1000"/>
    <n v="120"/>
    <x v="28"/>
  </r>
  <r>
    <x v="1338"/>
    <n v="21"/>
    <x v="17"/>
    <x v="0"/>
    <x v="21"/>
    <x v="28"/>
    <x v="28"/>
    <x v="14"/>
    <n v="625"/>
    <x v="0"/>
    <x v="0"/>
    <n v="1250"/>
    <n v="150"/>
    <x v="29"/>
  </r>
  <r>
    <x v="22"/>
    <n v="14"/>
    <x v="10"/>
    <x v="2"/>
    <x v="10"/>
    <x v="68"/>
    <x v="67"/>
    <x v="22"/>
    <n v="320"/>
    <x v="0"/>
    <x v="1"/>
    <n v="320"/>
    <n v="38.4"/>
    <x v="10"/>
  </r>
  <r>
    <x v="406"/>
    <n v="18"/>
    <x v="8"/>
    <x v="2"/>
    <x v="8"/>
    <x v="94"/>
    <x v="91"/>
    <x v="1"/>
    <n v="140"/>
    <x v="1"/>
    <x v="0"/>
    <n v="280"/>
    <n v="33.6"/>
    <x v="91"/>
  </r>
  <r>
    <x v="954"/>
    <n v="4"/>
    <x v="1"/>
    <x v="1"/>
    <x v="1"/>
    <x v="14"/>
    <x v="14"/>
    <x v="0"/>
    <n v="345"/>
    <x v="2"/>
    <x v="0"/>
    <n v="690"/>
    <n v="82.8"/>
    <x v="14"/>
  </r>
  <r>
    <x v="972"/>
    <n v="2"/>
    <x v="18"/>
    <x v="1"/>
    <x v="18"/>
    <x v="93"/>
    <x v="90"/>
    <x v="36"/>
    <n v="65"/>
    <x v="2"/>
    <x v="1"/>
    <n v="65"/>
    <n v="7.8"/>
    <x v="114"/>
  </r>
  <r>
    <x v="1547"/>
    <n v="16"/>
    <x v="16"/>
    <x v="2"/>
    <x v="16"/>
    <x v="50"/>
    <x v="50"/>
    <x v="23"/>
    <n v="1800"/>
    <x v="3"/>
    <x v="1"/>
    <n v="1800"/>
    <n v="216"/>
    <x v="108"/>
  </r>
  <r>
    <x v="913"/>
    <n v="7"/>
    <x v="21"/>
    <x v="1"/>
    <x v="22"/>
    <x v="60"/>
    <x v="60"/>
    <x v="8"/>
    <n v="15"/>
    <x v="3"/>
    <x v="1"/>
    <n v="15"/>
    <n v="1.7999999999999998"/>
    <x v="106"/>
  </r>
  <r>
    <x v="529"/>
    <n v="16"/>
    <x v="16"/>
    <x v="2"/>
    <x v="16"/>
    <x v="81"/>
    <x v="10"/>
    <x v="2"/>
    <n v="165"/>
    <x v="0"/>
    <x v="0"/>
    <n v="330"/>
    <n v="39.6"/>
    <x v="34"/>
  </r>
  <r>
    <x v="228"/>
    <n v="23"/>
    <x v="15"/>
    <x v="0"/>
    <x v="15"/>
    <x v="34"/>
    <x v="34"/>
    <x v="2"/>
    <n v="380"/>
    <x v="0"/>
    <x v="0"/>
    <n v="760"/>
    <n v="91.2"/>
    <x v="84"/>
  </r>
  <r>
    <x v="409"/>
    <n v="8"/>
    <x v="5"/>
    <x v="3"/>
    <x v="5"/>
    <x v="75"/>
    <x v="73"/>
    <x v="26"/>
    <n v="1500"/>
    <x v="3"/>
    <x v="1"/>
    <n v="1500"/>
    <n v="180"/>
    <x v="25"/>
  </r>
  <r>
    <x v="587"/>
    <n v="2"/>
    <x v="18"/>
    <x v="1"/>
    <x v="18"/>
    <x v="21"/>
    <x v="21"/>
    <x v="13"/>
    <n v="490"/>
    <x v="0"/>
    <x v="1"/>
    <n v="490"/>
    <n v="58.8"/>
    <x v="47"/>
  </r>
  <r>
    <x v="1436"/>
    <n v="13"/>
    <x v="2"/>
    <x v="2"/>
    <x v="2"/>
    <x v="85"/>
    <x v="82"/>
    <x v="30"/>
    <n v="457"/>
    <x v="2"/>
    <x v="0"/>
    <n v="914"/>
    <n v="109.67999999999999"/>
    <x v="100"/>
  </r>
  <r>
    <x v="1360"/>
    <n v="12"/>
    <x v="6"/>
    <x v="2"/>
    <x v="6"/>
    <x v="41"/>
    <x v="41"/>
    <x v="14"/>
    <n v="540"/>
    <x v="0"/>
    <x v="1"/>
    <n v="540"/>
    <n v="64.8"/>
    <x v="40"/>
  </r>
  <r>
    <x v="203"/>
    <n v="14"/>
    <x v="10"/>
    <x v="2"/>
    <x v="10"/>
    <x v="61"/>
    <x v="61"/>
    <x v="7"/>
    <n v="90"/>
    <x v="2"/>
    <x v="1"/>
    <n v="90"/>
    <n v="10.799999999999999"/>
    <x v="73"/>
  </r>
  <r>
    <x v="752"/>
    <n v="2"/>
    <x v="18"/>
    <x v="1"/>
    <x v="18"/>
    <x v="26"/>
    <x v="26"/>
    <x v="16"/>
    <n v="750"/>
    <x v="3"/>
    <x v="0"/>
    <n v="1500"/>
    <n v="180"/>
    <x v="25"/>
  </r>
  <r>
    <x v="1052"/>
    <n v="16"/>
    <x v="16"/>
    <x v="2"/>
    <x v="16"/>
    <x v="17"/>
    <x v="17"/>
    <x v="2"/>
    <n v="130"/>
    <x v="1"/>
    <x v="0"/>
    <n v="260"/>
    <n v="31.2"/>
    <x v="17"/>
  </r>
  <r>
    <x v="313"/>
    <n v="23"/>
    <x v="15"/>
    <x v="0"/>
    <x v="15"/>
    <x v="73"/>
    <x v="71"/>
    <x v="8"/>
    <n v="168"/>
    <x v="2"/>
    <x v="1"/>
    <n v="168"/>
    <n v="20.16"/>
    <x v="102"/>
  </r>
  <r>
    <x v="426"/>
    <n v="22"/>
    <x v="3"/>
    <x v="0"/>
    <x v="3"/>
    <x v="19"/>
    <x v="19"/>
    <x v="2"/>
    <n v="400"/>
    <x v="0"/>
    <x v="1"/>
    <n v="400"/>
    <n v="48"/>
    <x v="20"/>
  </r>
  <r>
    <x v="1120"/>
    <n v="16"/>
    <x v="16"/>
    <x v="2"/>
    <x v="16"/>
    <x v="29"/>
    <x v="29"/>
    <x v="12"/>
    <n v="300"/>
    <x v="3"/>
    <x v="0"/>
    <n v="600"/>
    <n v="72"/>
    <x v="30"/>
  </r>
  <r>
    <x v="1733"/>
    <n v="16"/>
    <x v="16"/>
    <x v="2"/>
    <x v="16"/>
    <x v="82"/>
    <x v="79"/>
    <x v="34"/>
    <n v="90"/>
    <x v="2"/>
    <x v="1"/>
    <n v="90"/>
    <n v="10.799999999999999"/>
    <x v="73"/>
  </r>
  <r>
    <x v="755"/>
    <n v="3"/>
    <x v="13"/>
    <x v="1"/>
    <x v="13"/>
    <x v="16"/>
    <x v="16"/>
    <x v="11"/>
    <n v="320"/>
    <x v="2"/>
    <x v="0"/>
    <n v="640"/>
    <n v="76.8"/>
    <x v="16"/>
  </r>
  <r>
    <x v="1689"/>
    <n v="15"/>
    <x v="22"/>
    <x v="2"/>
    <x v="23"/>
    <x v="47"/>
    <x v="47"/>
    <x v="21"/>
    <n v="320"/>
    <x v="2"/>
    <x v="0"/>
    <n v="640"/>
    <n v="76.8"/>
    <x v="16"/>
  </r>
  <r>
    <x v="1464"/>
    <n v="19"/>
    <x v="9"/>
    <x v="0"/>
    <x v="9"/>
    <x v="83"/>
    <x v="80"/>
    <x v="34"/>
    <n v="80"/>
    <x v="2"/>
    <x v="1"/>
    <n v="80"/>
    <n v="9.6"/>
    <x v="24"/>
  </r>
  <r>
    <x v="17"/>
    <n v="3"/>
    <x v="13"/>
    <x v="1"/>
    <x v="13"/>
    <x v="72"/>
    <x v="70"/>
    <x v="31"/>
    <n v="435"/>
    <x v="0"/>
    <x v="1"/>
    <n v="435"/>
    <n v="52.199999999999996"/>
    <x v="64"/>
  </r>
  <r>
    <x v="1161"/>
    <n v="13"/>
    <x v="2"/>
    <x v="2"/>
    <x v="2"/>
    <x v="45"/>
    <x v="45"/>
    <x v="2"/>
    <n v="200"/>
    <x v="1"/>
    <x v="1"/>
    <n v="200"/>
    <n v="24"/>
    <x v="45"/>
  </r>
  <r>
    <x v="651"/>
    <n v="14"/>
    <x v="10"/>
    <x v="2"/>
    <x v="10"/>
    <x v="51"/>
    <x v="51"/>
    <x v="24"/>
    <n v="120"/>
    <x v="2"/>
    <x v="1"/>
    <n v="120"/>
    <n v="14.399999999999999"/>
    <x v="50"/>
  </r>
  <r>
    <x v="514"/>
    <n v="4"/>
    <x v="1"/>
    <x v="1"/>
    <x v="1"/>
    <x v="22"/>
    <x v="22"/>
    <x v="2"/>
    <n v="439"/>
    <x v="1"/>
    <x v="1"/>
    <n v="439"/>
    <n v="52.68"/>
    <x v="22"/>
  </r>
  <r>
    <x v="1445"/>
    <n v="17"/>
    <x v="4"/>
    <x v="2"/>
    <x v="4"/>
    <x v="86"/>
    <x v="83"/>
    <x v="21"/>
    <n v="700"/>
    <x v="3"/>
    <x v="0"/>
    <n v="1400"/>
    <n v="168"/>
    <x v="55"/>
  </r>
  <r>
    <x v="490"/>
    <n v="5"/>
    <x v="19"/>
    <x v="1"/>
    <x v="19"/>
    <x v="10"/>
    <x v="10"/>
    <x v="8"/>
    <n v="320"/>
    <x v="0"/>
    <x v="0"/>
    <n v="640"/>
    <n v="76.8"/>
    <x v="16"/>
  </r>
  <r>
    <x v="1739"/>
    <n v="24"/>
    <x v="17"/>
    <x v="0"/>
    <x v="17"/>
    <x v="88"/>
    <x v="85"/>
    <x v="0"/>
    <n v="478"/>
    <x v="2"/>
    <x v="0"/>
    <n v="956"/>
    <n v="114.72"/>
    <x v="98"/>
  </r>
  <r>
    <x v="195"/>
    <n v="1"/>
    <x v="14"/>
    <x v="1"/>
    <x v="14"/>
    <x v="65"/>
    <x v="10"/>
    <x v="14"/>
    <n v="150"/>
    <x v="0"/>
    <x v="0"/>
    <n v="300"/>
    <n v="36"/>
    <x v="1"/>
  </r>
  <r>
    <x v="1600"/>
    <n v="6"/>
    <x v="20"/>
    <x v="1"/>
    <x v="20"/>
    <x v="38"/>
    <x v="38"/>
    <x v="2"/>
    <n v="640"/>
    <x v="0"/>
    <x v="1"/>
    <n v="640"/>
    <n v="76.8"/>
    <x v="16"/>
  </r>
  <r>
    <x v="1280"/>
    <n v="17"/>
    <x v="4"/>
    <x v="2"/>
    <x v="4"/>
    <x v="59"/>
    <x v="59"/>
    <x v="28"/>
    <n v="196"/>
    <x v="2"/>
    <x v="1"/>
    <n v="196"/>
    <n v="23.52"/>
    <x v="90"/>
  </r>
  <r>
    <x v="1115"/>
    <n v="7"/>
    <x v="21"/>
    <x v="1"/>
    <x v="22"/>
    <x v="1"/>
    <x v="1"/>
    <x v="1"/>
    <n v="300"/>
    <x v="1"/>
    <x v="1"/>
    <n v="300"/>
    <n v="36"/>
    <x v="1"/>
  </r>
  <r>
    <x v="1028"/>
    <n v="5"/>
    <x v="19"/>
    <x v="1"/>
    <x v="19"/>
    <x v="47"/>
    <x v="47"/>
    <x v="21"/>
    <n v="320"/>
    <x v="2"/>
    <x v="1"/>
    <n v="320"/>
    <n v="38.4"/>
    <x v="10"/>
  </r>
  <r>
    <x v="1101"/>
    <n v="2"/>
    <x v="18"/>
    <x v="1"/>
    <x v="18"/>
    <x v="46"/>
    <x v="46"/>
    <x v="14"/>
    <n v="125"/>
    <x v="0"/>
    <x v="1"/>
    <n v="125"/>
    <n v="15"/>
    <x v="49"/>
  </r>
  <r>
    <x v="814"/>
    <n v="21"/>
    <x v="17"/>
    <x v="0"/>
    <x v="21"/>
    <x v="4"/>
    <x v="4"/>
    <x v="1"/>
    <n v="900"/>
    <x v="1"/>
    <x v="1"/>
    <n v="900"/>
    <n v="108"/>
    <x v="4"/>
  </r>
  <r>
    <x v="1119"/>
    <n v="4"/>
    <x v="1"/>
    <x v="1"/>
    <x v="1"/>
    <x v="46"/>
    <x v="46"/>
    <x v="14"/>
    <n v="125"/>
    <x v="0"/>
    <x v="0"/>
    <n v="250"/>
    <n v="30"/>
    <x v="44"/>
  </r>
  <r>
    <x v="1261"/>
    <n v="3"/>
    <x v="13"/>
    <x v="1"/>
    <x v="13"/>
    <x v="60"/>
    <x v="60"/>
    <x v="8"/>
    <n v="15"/>
    <x v="3"/>
    <x v="0"/>
    <n v="30"/>
    <n v="3.5999999999999996"/>
    <x v="58"/>
  </r>
  <r>
    <x v="98"/>
    <n v="22"/>
    <x v="3"/>
    <x v="0"/>
    <x v="3"/>
    <x v="79"/>
    <x v="77"/>
    <x v="2"/>
    <n v="220"/>
    <x v="1"/>
    <x v="1"/>
    <n v="220"/>
    <n v="26.4"/>
    <x v="79"/>
  </r>
  <r>
    <x v="531"/>
    <n v="5"/>
    <x v="19"/>
    <x v="1"/>
    <x v="19"/>
    <x v="98"/>
    <x v="95"/>
    <x v="14"/>
    <n v="600"/>
    <x v="2"/>
    <x v="0"/>
    <n v="1200"/>
    <n v="144"/>
    <x v="32"/>
  </r>
  <r>
    <x v="9"/>
    <n v="12"/>
    <x v="6"/>
    <x v="2"/>
    <x v="6"/>
    <x v="49"/>
    <x v="49"/>
    <x v="16"/>
    <n v="214.95"/>
    <x v="1"/>
    <x v="0"/>
    <n v="429.9"/>
    <n v="51.587999999999994"/>
    <x v="112"/>
  </r>
  <r>
    <x v="719"/>
    <n v="23"/>
    <x v="15"/>
    <x v="0"/>
    <x v="15"/>
    <x v="48"/>
    <x v="48"/>
    <x v="22"/>
    <n v="200"/>
    <x v="0"/>
    <x v="0"/>
    <n v="400"/>
    <n v="48"/>
    <x v="20"/>
  </r>
  <r>
    <x v="1378"/>
    <n v="6"/>
    <x v="20"/>
    <x v="1"/>
    <x v="20"/>
    <x v="95"/>
    <x v="92"/>
    <x v="37"/>
    <n v="255"/>
    <x v="0"/>
    <x v="1"/>
    <n v="255"/>
    <n v="30.599999999999998"/>
    <x v="94"/>
  </r>
  <r>
    <x v="502"/>
    <n v="9"/>
    <x v="7"/>
    <x v="2"/>
    <x v="7"/>
    <x v="19"/>
    <x v="19"/>
    <x v="2"/>
    <n v="400"/>
    <x v="0"/>
    <x v="0"/>
    <n v="800"/>
    <n v="96"/>
    <x v="19"/>
  </r>
  <r>
    <x v="615"/>
    <n v="21"/>
    <x v="17"/>
    <x v="0"/>
    <x v="21"/>
    <x v="24"/>
    <x v="24"/>
    <x v="15"/>
    <n v="40"/>
    <x v="4"/>
    <x v="1"/>
    <n v="40"/>
    <n v="4.8"/>
    <x v="31"/>
  </r>
  <r>
    <x v="1130"/>
    <n v="15"/>
    <x v="22"/>
    <x v="2"/>
    <x v="23"/>
    <x v="17"/>
    <x v="17"/>
    <x v="2"/>
    <n v="130"/>
    <x v="1"/>
    <x v="0"/>
    <n v="260"/>
    <n v="31.2"/>
    <x v="17"/>
  </r>
  <r>
    <x v="1438"/>
    <n v="9"/>
    <x v="7"/>
    <x v="2"/>
    <x v="7"/>
    <x v="40"/>
    <x v="40"/>
    <x v="2"/>
    <n v="1110"/>
    <x v="1"/>
    <x v="0"/>
    <n v="2220"/>
    <n v="266.39999999999998"/>
    <x v="83"/>
  </r>
  <r>
    <x v="112"/>
    <n v="20"/>
    <x v="0"/>
    <x v="0"/>
    <x v="0"/>
    <x v="9"/>
    <x v="9"/>
    <x v="8"/>
    <n v="359"/>
    <x v="2"/>
    <x v="0"/>
    <n v="718"/>
    <n v="86.16"/>
    <x v="9"/>
  </r>
  <r>
    <x v="1389"/>
    <n v="2"/>
    <x v="18"/>
    <x v="1"/>
    <x v="18"/>
    <x v="65"/>
    <x v="10"/>
    <x v="14"/>
    <n v="150"/>
    <x v="0"/>
    <x v="1"/>
    <n v="150"/>
    <n v="18"/>
    <x v="60"/>
  </r>
  <r>
    <x v="1580"/>
    <n v="23"/>
    <x v="15"/>
    <x v="0"/>
    <x v="15"/>
    <x v="20"/>
    <x v="20"/>
    <x v="8"/>
    <n v="200"/>
    <x v="0"/>
    <x v="0"/>
    <n v="400"/>
    <n v="48"/>
    <x v="20"/>
  </r>
  <r>
    <x v="1720"/>
    <n v="8"/>
    <x v="5"/>
    <x v="3"/>
    <x v="5"/>
    <x v="6"/>
    <x v="6"/>
    <x v="5"/>
    <n v="850"/>
    <x v="4"/>
    <x v="0"/>
    <n v="1700"/>
    <n v="204"/>
    <x v="38"/>
  </r>
  <r>
    <x v="1238"/>
    <n v="6"/>
    <x v="20"/>
    <x v="1"/>
    <x v="20"/>
    <x v="41"/>
    <x v="41"/>
    <x v="14"/>
    <n v="540"/>
    <x v="0"/>
    <x v="1"/>
    <n v="540"/>
    <n v="64.8"/>
    <x v="40"/>
  </r>
  <r>
    <x v="141"/>
    <n v="19"/>
    <x v="9"/>
    <x v="0"/>
    <x v="9"/>
    <x v="84"/>
    <x v="81"/>
    <x v="1"/>
    <n v="350"/>
    <x v="1"/>
    <x v="0"/>
    <n v="700"/>
    <n v="84"/>
    <x v="18"/>
  </r>
  <r>
    <x v="564"/>
    <n v="17"/>
    <x v="4"/>
    <x v="2"/>
    <x v="4"/>
    <x v="24"/>
    <x v="24"/>
    <x v="15"/>
    <n v="40"/>
    <x v="4"/>
    <x v="1"/>
    <n v="40"/>
    <n v="4.8"/>
    <x v="31"/>
  </r>
  <r>
    <x v="528"/>
    <n v="9"/>
    <x v="7"/>
    <x v="2"/>
    <x v="7"/>
    <x v="22"/>
    <x v="22"/>
    <x v="2"/>
    <n v="439"/>
    <x v="1"/>
    <x v="1"/>
    <n v="439"/>
    <n v="52.68"/>
    <x v="22"/>
  </r>
  <r>
    <x v="536"/>
    <n v="6"/>
    <x v="20"/>
    <x v="1"/>
    <x v="20"/>
    <x v="17"/>
    <x v="17"/>
    <x v="2"/>
    <n v="130"/>
    <x v="1"/>
    <x v="0"/>
    <n v="260"/>
    <n v="31.2"/>
    <x v="17"/>
  </r>
  <r>
    <x v="1645"/>
    <n v="19"/>
    <x v="9"/>
    <x v="0"/>
    <x v="9"/>
    <x v="25"/>
    <x v="25"/>
    <x v="8"/>
    <n v="450"/>
    <x v="0"/>
    <x v="1"/>
    <n v="450"/>
    <n v="54"/>
    <x v="0"/>
  </r>
  <r>
    <x v="321"/>
    <n v="13"/>
    <x v="2"/>
    <x v="2"/>
    <x v="2"/>
    <x v="80"/>
    <x v="78"/>
    <x v="1"/>
    <n v="1100"/>
    <x v="1"/>
    <x v="1"/>
    <n v="1100"/>
    <n v="132"/>
    <x v="12"/>
  </r>
  <r>
    <x v="1696"/>
    <n v="7"/>
    <x v="21"/>
    <x v="1"/>
    <x v="22"/>
    <x v="11"/>
    <x v="11"/>
    <x v="1"/>
    <n v="165"/>
    <x v="1"/>
    <x v="0"/>
    <n v="330"/>
    <n v="39.6"/>
    <x v="34"/>
  </r>
  <r>
    <x v="1804"/>
    <n v="2"/>
    <x v="18"/>
    <x v="1"/>
    <x v="18"/>
    <x v="40"/>
    <x v="40"/>
    <x v="2"/>
    <n v="1110"/>
    <x v="1"/>
    <x v="0"/>
    <n v="2220"/>
    <n v="266.39999999999998"/>
    <x v="83"/>
  </r>
  <r>
    <x v="1152"/>
    <n v="23"/>
    <x v="15"/>
    <x v="0"/>
    <x v="15"/>
    <x v="76"/>
    <x v="74"/>
    <x v="32"/>
    <n v="850"/>
    <x v="3"/>
    <x v="1"/>
    <n v="850"/>
    <n v="102"/>
    <x v="6"/>
  </r>
  <r>
    <x v="499"/>
    <n v="12"/>
    <x v="6"/>
    <x v="2"/>
    <x v="6"/>
    <x v="93"/>
    <x v="90"/>
    <x v="36"/>
    <n v="65"/>
    <x v="2"/>
    <x v="1"/>
    <n v="65"/>
    <n v="7.8"/>
    <x v="114"/>
  </r>
  <r>
    <x v="1009"/>
    <n v="2"/>
    <x v="18"/>
    <x v="1"/>
    <x v="18"/>
    <x v="80"/>
    <x v="78"/>
    <x v="1"/>
    <n v="1100"/>
    <x v="1"/>
    <x v="0"/>
    <n v="2200"/>
    <n v="264"/>
    <x v="105"/>
  </r>
  <r>
    <x v="517"/>
    <n v="20"/>
    <x v="0"/>
    <x v="0"/>
    <x v="0"/>
    <x v="55"/>
    <x v="55"/>
    <x v="3"/>
    <n v="350"/>
    <x v="2"/>
    <x v="0"/>
    <n v="700"/>
    <n v="84"/>
    <x v="18"/>
  </r>
  <r>
    <x v="448"/>
    <n v="15"/>
    <x v="22"/>
    <x v="2"/>
    <x v="23"/>
    <x v="91"/>
    <x v="88"/>
    <x v="14"/>
    <n v="285"/>
    <x v="2"/>
    <x v="0"/>
    <n v="570"/>
    <n v="68.399999999999991"/>
    <x v="86"/>
  </r>
  <r>
    <x v="1523"/>
    <n v="18"/>
    <x v="8"/>
    <x v="2"/>
    <x v="8"/>
    <x v="71"/>
    <x v="69"/>
    <x v="8"/>
    <n v="300"/>
    <x v="0"/>
    <x v="0"/>
    <n v="600"/>
    <n v="72"/>
    <x v="30"/>
  </r>
  <r>
    <x v="176"/>
    <n v="9"/>
    <x v="7"/>
    <x v="2"/>
    <x v="7"/>
    <x v="8"/>
    <x v="8"/>
    <x v="7"/>
    <n v="59"/>
    <x v="2"/>
    <x v="0"/>
    <n v="118"/>
    <n v="14.16"/>
    <x v="69"/>
  </r>
  <r>
    <x v="1594"/>
    <n v="8"/>
    <x v="5"/>
    <x v="3"/>
    <x v="5"/>
    <x v="74"/>
    <x v="72"/>
    <x v="14"/>
    <n v="500"/>
    <x v="0"/>
    <x v="1"/>
    <n v="500"/>
    <n v="60"/>
    <x v="2"/>
  </r>
  <r>
    <x v="1046"/>
    <n v="19"/>
    <x v="9"/>
    <x v="0"/>
    <x v="9"/>
    <x v="3"/>
    <x v="3"/>
    <x v="3"/>
    <n v="359"/>
    <x v="2"/>
    <x v="1"/>
    <n v="359"/>
    <n v="43.08"/>
    <x v="3"/>
  </r>
  <r>
    <x v="258"/>
    <n v="22"/>
    <x v="3"/>
    <x v="0"/>
    <x v="3"/>
    <x v="89"/>
    <x v="86"/>
    <x v="14"/>
    <n v="480"/>
    <x v="2"/>
    <x v="1"/>
    <n v="480"/>
    <n v="57.599999999999994"/>
    <x v="85"/>
  </r>
  <r>
    <x v="1455"/>
    <n v="24"/>
    <x v="17"/>
    <x v="0"/>
    <x v="17"/>
    <x v="35"/>
    <x v="35"/>
    <x v="8"/>
    <n v="700"/>
    <x v="0"/>
    <x v="0"/>
    <n v="1400"/>
    <n v="168"/>
    <x v="55"/>
  </r>
  <r>
    <x v="274"/>
    <n v="3"/>
    <x v="13"/>
    <x v="1"/>
    <x v="13"/>
    <x v="11"/>
    <x v="11"/>
    <x v="1"/>
    <n v="165"/>
    <x v="1"/>
    <x v="1"/>
    <n v="165"/>
    <n v="19.8"/>
    <x v="11"/>
  </r>
  <r>
    <x v="1714"/>
    <n v="16"/>
    <x v="16"/>
    <x v="2"/>
    <x v="16"/>
    <x v="50"/>
    <x v="50"/>
    <x v="23"/>
    <n v="1800"/>
    <x v="3"/>
    <x v="0"/>
    <n v="3600"/>
    <n v="432"/>
    <x v="48"/>
  </r>
  <r>
    <x v="13"/>
    <n v="23"/>
    <x v="15"/>
    <x v="0"/>
    <x v="15"/>
    <x v="74"/>
    <x v="72"/>
    <x v="14"/>
    <n v="500"/>
    <x v="0"/>
    <x v="1"/>
    <n v="500"/>
    <n v="60"/>
    <x v="2"/>
  </r>
  <r>
    <x v="1380"/>
    <n v="5"/>
    <x v="19"/>
    <x v="1"/>
    <x v="19"/>
    <x v="83"/>
    <x v="80"/>
    <x v="34"/>
    <n v="80"/>
    <x v="2"/>
    <x v="1"/>
    <n v="80"/>
    <n v="9.6"/>
    <x v="24"/>
  </r>
  <r>
    <x v="493"/>
    <n v="15"/>
    <x v="22"/>
    <x v="2"/>
    <x v="23"/>
    <x v="71"/>
    <x v="69"/>
    <x v="8"/>
    <n v="300"/>
    <x v="0"/>
    <x v="1"/>
    <n v="300"/>
    <n v="36"/>
    <x v="1"/>
  </r>
  <r>
    <x v="1301"/>
    <n v="18"/>
    <x v="8"/>
    <x v="2"/>
    <x v="8"/>
    <x v="61"/>
    <x v="61"/>
    <x v="7"/>
    <n v="90"/>
    <x v="2"/>
    <x v="0"/>
    <n v="180"/>
    <n v="21.599999999999998"/>
    <x v="59"/>
  </r>
  <r>
    <x v="997"/>
    <n v="4"/>
    <x v="1"/>
    <x v="1"/>
    <x v="1"/>
    <x v="9"/>
    <x v="9"/>
    <x v="8"/>
    <n v="359"/>
    <x v="2"/>
    <x v="1"/>
    <n v="359"/>
    <n v="43.08"/>
    <x v="3"/>
  </r>
  <r>
    <x v="1423"/>
    <n v="18"/>
    <x v="8"/>
    <x v="2"/>
    <x v="8"/>
    <x v="91"/>
    <x v="88"/>
    <x v="14"/>
    <n v="285"/>
    <x v="2"/>
    <x v="1"/>
    <n v="285"/>
    <n v="34.199999999999996"/>
    <x v="93"/>
  </r>
  <r>
    <x v="278"/>
    <n v="5"/>
    <x v="19"/>
    <x v="1"/>
    <x v="19"/>
    <x v="94"/>
    <x v="91"/>
    <x v="1"/>
    <n v="140"/>
    <x v="1"/>
    <x v="0"/>
    <n v="280"/>
    <n v="33.6"/>
    <x v="91"/>
  </r>
  <r>
    <x v="58"/>
    <n v="9"/>
    <x v="7"/>
    <x v="2"/>
    <x v="7"/>
    <x v="86"/>
    <x v="83"/>
    <x v="21"/>
    <n v="700"/>
    <x v="3"/>
    <x v="1"/>
    <n v="700"/>
    <n v="84"/>
    <x v="18"/>
  </r>
  <r>
    <x v="789"/>
    <n v="6"/>
    <x v="20"/>
    <x v="1"/>
    <x v="20"/>
    <x v="33"/>
    <x v="33"/>
    <x v="2"/>
    <n v="579"/>
    <x v="2"/>
    <x v="0"/>
    <n v="1158"/>
    <n v="138.96"/>
    <x v="36"/>
  </r>
  <r>
    <x v="1168"/>
    <n v="13"/>
    <x v="2"/>
    <x v="2"/>
    <x v="2"/>
    <x v="25"/>
    <x v="25"/>
    <x v="8"/>
    <n v="450"/>
    <x v="0"/>
    <x v="0"/>
    <n v="900"/>
    <n v="108"/>
    <x v="4"/>
  </r>
  <r>
    <x v="207"/>
    <n v="17"/>
    <x v="4"/>
    <x v="2"/>
    <x v="4"/>
    <x v="23"/>
    <x v="23"/>
    <x v="14"/>
    <n v="150"/>
    <x v="1"/>
    <x v="1"/>
    <n v="150"/>
    <n v="18"/>
    <x v="60"/>
  </r>
  <r>
    <x v="566"/>
    <n v="22"/>
    <x v="3"/>
    <x v="0"/>
    <x v="3"/>
    <x v="43"/>
    <x v="43"/>
    <x v="20"/>
    <n v="450"/>
    <x v="2"/>
    <x v="0"/>
    <n v="900"/>
    <n v="108"/>
    <x v="4"/>
  </r>
  <r>
    <x v="1798"/>
    <n v="19"/>
    <x v="9"/>
    <x v="0"/>
    <x v="9"/>
    <x v="58"/>
    <x v="58"/>
    <x v="27"/>
    <n v="320"/>
    <x v="2"/>
    <x v="0"/>
    <n v="640"/>
    <n v="76.8"/>
    <x v="16"/>
  </r>
  <r>
    <x v="1302"/>
    <n v="12"/>
    <x v="6"/>
    <x v="2"/>
    <x v="6"/>
    <x v="24"/>
    <x v="24"/>
    <x v="15"/>
    <n v="40"/>
    <x v="4"/>
    <x v="0"/>
    <n v="80"/>
    <n v="9.6"/>
    <x v="24"/>
  </r>
  <r>
    <x v="1114"/>
    <n v="23"/>
    <x v="15"/>
    <x v="0"/>
    <x v="15"/>
    <x v="69"/>
    <x v="68"/>
    <x v="16"/>
    <n v="2149"/>
    <x v="3"/>
    <x v="0"/>
    <n v="4298"/>
    <n v="515.76"/>
    <x v="107"/>
  </r>
  <r>
    <x v="72"/>
    <n v="4"/>
    <x v="1"/>
    <x v="1"/>
    <x v="1"/>
    <x v="88"/>
    <x v="85"/>
    <x v="0"/>
    <n v="478"/>
    <x v="2"/>
    <x v="1"/>
    <n v="478"/>
    <n v="57.36"/>
    <x v="82"/>
  </r>
  <r>
    <x v="519"/>
    <n v="15"/>
    <x v="22"/>
    <x v="2"/>
    <x v="23"/>
    <x v="82"/>
    <x v="79"/>
    <x v="34"/>
    <n v="90"/>
    <x v="2"/>
    <x v="1"/>
    <n v="90"/>
    <n v="10.799999999999999"/>
    <x v="73"/>
  </r>
  <r>
    <x v="1551"/>
    <n v="7"/>
    <x v="21"/>
    <x v="1"/>
    <x v="22"/>
    <x v="5"/>
    <x v="5"/>
    <x v="4"/>
    <n v="550"/>
    <x v="3"/>
    <x v="1"/>
    <n v="550"/>
    <n v="66"/>
    <x v="5"/>
  </r>
  <r>
    <x v="1453"/>
    <n v="2"/>
    <x v="18"/>
    <x v="1"/>
    <x v="18"/>
    <x v="94"/>
    <x v="91"/>
    <x v="1"/>
    <n v="140"/>
    <x v="1"/>
    <x v="0"/>
    <n v="280"/>
    <n v="33.6"/>
    <x v="91"/>
  </r>
  <r>
    <x v="1004"/>
    <n v="7"/>
    <x v="21"/>
    <x v="1"/>
    <x v="22"/>
    <x v="51"/>
    <x v="51"/>
    <x v="24"/>
    <n v="120"/>
    <x v="2"/>
    <x v="1"/>
    <n v="120"/>
    <n v="14.399999999999999"/>
    <x v="50"/>
  </r>
  <r>
    <x v="1666"/>
    <n v="13"/>
    <x v="2"/>
    <x v="2"/>
    <x v="2"/>
    <x v="13"/>
    <x v="13"/>
    <x v="1"/>
    <n v="39"/>
    <x v="4"/>
    <x v="0"/>
    <n v="78"/>
    <n v="9.36"/>
    <x v="13"/>
  </r>
  <r>
    <x v="1085"/>
    <n v="4"/>
    <x v="1"/>
    <x v="1"/>
    <x v="1"/>
    <x v="93"/>
    <x v="90"/>
    <x v="36"/>
    <n v="65"/>
    <x v="2"/>
    <x v="1"/>
    <n v="65"/>
    <n v="7.8"/>
    <x v="114"/>
  </r>
  <r>
    <x v="890"/>
    <n v="10"/>
    <x v="11"/>
    <x v="2"/>
    <x v="11"/>
    <x v="71"/>
    <x v="69"/>
    <x v="8"/>
    <n v="300"/>
    <x v="0"/>
    <x v="0"/>
    <n v="600"/>
    <n v="72"/>
    <x v="30"/>
  </r>
  <r>
    <x v="1476"/>
    <n v="7"/>
    <x v="21"/>
    <x v="1"/>
    <x v="22"/>
    <x v="94"/>
    <x v="91"/>
    <x v="1"/>
    <n v="140"/>
    <x v="1"/>
    <x v="0"/>
    <n v="280"/>
    <n v="33.6"/>
    <x v="91"/>
  </r>
  <r>
    <x v="337"/>
    <n v="16"/>
    <x v="16"/>
    <x v="2"/>
    <x v="16"/>
    <x v="36"/>
    <x v="36"/>
    <x v="16"/>
    <n v="700"/>
    <x v="1"/>
    <x v="1"/>
    <n v="700"/>
    <n v="84"/>
    <x v="18"/>
  </r>
  <r>
    <x v="804"/>
    <n v="9"/>
    <x v="7"/>
    <x v="2"/>
    <x v="7"/>
    <x v="72"/>
    <x v="70"/>
    <x v="31"/>
    <n v="435"/>
    <x v="0"/>
    <x v="0"/>
    <n v="870"/>
    <n v="104.39999999999999"/>
    <x v="87"/>
  </r>
  <r>
    <x v="807"/>
    <n v="15"/>
    <x v="22"/>
    <x v="2"/>
    <x v="23"/>
    <x v="45"/>
    <x v="45"/>
    <x v="2"/>
    <n v="200"/>
    <x v="1"/>
    <x v="1"/>
    <n v="200"/>
    <n v="24"/>
    <x v="45"/>
  </r>
  <r>
    <x v="191"/>
    <n v="19"/>
    <x v="9"/>
    <x v="0"/>
    <x v="9"/>
    <x v="40"/>
    <x v="40"/>
    <x v="2"/>
    <n v="1110"/>
    <x v="1"/>
    <x v="0"/>
    <n v="2220"/>
    <n v="266.39999999999998"/>
    <x v="83"/>
  </r>
  <r>
    <x v="835"/>
    <n v="18"/>
    <x v="8"/>
    <x v="2"/>
    <x v="8"/>
    <x v="14"/>
    <x v="14"/>
    <x v="0"/>
    <n v="345"/>
    <x v="2"/>
    <x v="0"/>
    <n v="690"/>
    <n v="82.8"/>
    <x v="14"/>
  </r>
  <r>
    <x v="118"/>
    <n v="19"/>
    <x v="9"/>
    <x v="0"/>
    <x v="9"/>
    <x v="84"/>
    <x v="81"/>
    <x v="1"/>
    <n v="350"/>
    <x v="1"/>
    <x v="0"/>
    <n v="700"/>
    <n v="84"/>
    <x v="18"/>
  </r>
  <r>
    <x v="1760"/>
    <n v="8"/>
    <x v="5"/>
    <x v="3"/>
    <x v="5"/>
    <x v="81"/>
    <x v="10"/>
    <x v="2"/>
    <n v="165"/>
    <x v="0"/>
    <x v="1"/>
    <n v="165"/>
    <n v="19.8"/>
    <x v="11"/>
  </r>
  <r>
    <x v="678"/>
    <n v="1"/>
    <x v="14"/>
    <x v="1"/>
    <x v="14"/>
    <x v="4"/>
    <x v="4"/>
    <x v="1"/>
    <n v="900"/>
    <x v="1"/>
    <x v="0"/>
    <n v="1800"/>
    <n v="216"/>
    <x v="108"/>
  </r>
  <r>
    <x v="13"/>
    <n v="2"/>
    <x v="18"/>
    <x v="1"/>
    <x v="18"/>
    <x v="82"/>
    <x v="79"/>
    <x v="34"/>
    <n v="90"/>
    <x v="2"/>
    <x v="0"/>
    <n v="180"/>
    <n v="21.599999999999998"/>
    <x v="59"/>
  </r>
  <r>
    <x v="1699"/>
    <n v="18"/>
    <x v="8"/>
    <x v="2"/>
    <x v="8"/>
    <x v="2"/>
    <x v="2"/>
    <x v="2"/>
    <n v="500"/>
    <x v="2"/>
    <x v="0"/>
    <n v="1000"/>
    <n v="120"/>
    <x v="28"/>
  </r>
  <r>
    <x v="960"/>
    <n v="21"/>
    <x v="17"/>
    <x v="0"/>
    <x v="21"/>
    <x v="18"/>
    <x v="18"/>
    <x v="12"/>
    <n v="700"/>
    <x v="3"/>
    <x v="1"/>
    <n v="700"/>
    <n v="84"/>
    <x v="18"/>
  </r>
  <r>
    <x v="788"/>
    <n v="15"/>
    <x v="22"/>
    <x v="2"/>
    <x v="23"/>
    <x v="81"/>
    <x v="10"/>
    <x v="2"/>
    <n v="165"/>
    <x v="0"/>
    <x v="0"/>
    <n v="330"/>
    <n v="39.6"/>
    <x v="34"/>
  </r>
  <r>
    <x v="1449"/>
    <n v="21"/>
    <x v="17"/>
    <x v="0"/>
    <x v="21"/>
    <x v="70"/>
    <x v="63"/>
    <x v="30"/>
    <n v="500"/>
    <x v="2"/>
    <x v="1"/>
    <n v="500"/>
    <n v="60"/>
    <x v="2"/>
  </r>
  <r>
    <x v="1364"/>
    <n v="2"/>
    <x v="18"/>
    <x v="1"/>
    <x v="18"/>
    <x v="53"/>
    <x v="53"/>
    <x v="25"/>
    <n v="35"/>
    <x v="4"/>
    <x v="0"/>
    <n v="70"/>
    <n v="8.4"/>
    <x v="81"/>
  </r>
  <r>
    <x v="1426"/>
    <n v="2"/>
    <x v="18"/>
    <x v="1"/>
    <x v="18"/>
    <x v="14"/>
    <x v="14"/>
    <x v="0"/>
    <n v="345"/>
    <x v="2"/>
    <x v="0"/>
    <n v="690"/>
    <n v="82.8"/>
    <x v="14"/>
  </r>
  <r>
    <x v="1248"/>
    <n v="24"/>
    <x v="17"/>
    <x v="0"/>
    <x v="17"/>
    <x v="77"/>
    <x v="75"/>
    <x v="33"/>
    <n v="240"/>
    <x v="0"/>
    <x v="1"/>
    <n v="240"/>
    <n v="28.799999999999997"/>
    <x v="70"/>
  </r>
  <r>
    <x v="74"/>
    <n v="7"/>
    <x v="21"/>
    <x v="1"/>
    <x v="22"/>
    <x v="57"/>
    <x v="57"/>
    <x v="26"/>
    <n v="750"/>
    <x v="3"/>
    <x v="1"/>
    <n v="750"/>
    <n v="90"/>
    <x v="42"/>
  </r>
  <r>
    <x v="689"/>
    <n v="11"/>
    <x v="12"/>
    <x v="2"/>
    <x v="12"/>
    <x v="15"/>
    <x v="15"/>
    <x v="10"/>
    <n v="190"/>
    <x v="2"/>
    <x v="0"/>
    <n v="380"/>
    <n v="45.6"/>
    <x v="15"/>
  </r>
  <r>
    <x v="1381"/>
    <n v="21"/>
    <x v="17"/>
    <x v="0"/>
    <x v="21"/>
    <x v="65"/>
    <x v="10"/>
    <x v="14"/>
    <n v="150"/>
    <x v="0"/>
    <x v="1"/>
    <n v="150"/>
    <n v="18"/>
    <x v="60"/>
  </r>
  <r>
    <x v="50"/>
    <n v="1"/>
    <x v="14"/>
    <x v="1"/>
    <x v="14"/>
    <x v="3"/>
    <x v="3"/>
    <x v="3"/>
    <n v="359"/>
    <x v="2"/>
    <x v="0"/>
    <n v="718"/>
    <n v="86.16"/>
    <x v="9"/>
  </r>
  <r>
    <x v="421"/>
    <n v="1"/>
    <x v="14"/>
    <x v="1"/>
    <x v="14"/>
    <x v="96"/>
    <x v="93"/>
    <x v="16"/>
    <n v="199"/>
    <x v="0"/>
    <x v="0"/>
    <n v="398"/>
    <n v="47.76"/>
    <x v="96"/>
  </r>
  <r>
    <x v="51"/>
    <n v="20"/>
    <x v="0"/>
    <x v="0"/>
    <x v="0"/>
    <x v="80"/>
    <x v="78"/>
    <x v="1"/>
    <n v="1100"/>
    <x v="1"/>
    <x v="0"/>
    <n v="2200"/>
    <n v="264"/>
    <x v="105"/>
  </r>
  <r>
    <x v="243"/>
    <n v="15"/>
    <x v="22"/>
    <x v="2"/>
    <x v="23"/>
    <x v="0"/>
    <x v="0"/>
    <x v="0"/>
    <n v="225"/>
    <x v="0"/>
    <x v="0"/>
    <n v="450"/>
    <n v="54"/>
    <x v="0"/>
  </r>
  <r>
    <x v="1462"/>
    <n v="8"/>
    <x v="5"/>
    <x v="3"/>
    <x v="5"/>
    <x v="8"/>
    <x v="8"/>
    <x v="7"/>
    <n v="59"/>
    <x v="2"/>
    <x v="1"/>
    <n v="59"/>
    <n v="7.08"/>
    <x v="8"/>
  </r>
  <r>
    <x v="1047"/>
    <n v="4"/>
    <x v="1"/>
    <x v="1"/>
    <x v="1"/>
    <x v="3"/>
    <x v="3"/>
    <x v="3"/>
    <n v="359"/>
    <x v="2"/>
    <x v="0"/>
    <n v="718"/>
    <n v="86.16"/>
    <x v="9"/>
  </r>
  <r>
    <x v="1354"/>
    <n v="17"/>
    <x v="4"/>
    <x v="2"/>
    <x v="4"/>
    <x v="41"/>
    <x v="41"/>
    <x v="14"/>
    <n v="540"/>
    <x v="0"/>
    <x v="0"/>
    <n v="1080"/>
    <n v="129.6"/>
    <x v="57"/>
  </r>
  <r>
    <x v="108"/>
    <n v="15"/>
    <x v="22"/>
    <x v="2"/>
    <x v="23"/>
    <x v="40"/>
    <x v="40"/>
    <x v="2"/>
    <n v="1110"/>
    <x v="1"/>
    <x v="1"/>
    <n v="1110"/>
    <n v="133.19999999999999"/>
    <x v="39"/>
  </r>
  <r>
    <x v="442"/>
    <n v="2"/>
    <x v="18"/>
    <x v="1"/>
    <x v="18"/>
    <x v="1"/>
    <x v="1"/>
    <x v="1"/>
    <n v="300"/>
    <x v="1"/>
    <x v="0"/>
    <n v="600"/>
    <n v="72"/>
    <x v="30"/>
  </r>
  <r>
    <x v="1259"/>
    <n v="3"/>
    <x v="13"/>
    <x v="1"/>
    <x v="13"/>
    <x v="0"/>
    <x v="0"/>
    <x v="0"/>
    <n v="225"/>
    <x v="0"/>
    <x v="1"/>
    <n v="225"/>
    <n v="27"/>
    <x v="78"/>
  </r>
  <r>
    <x v="1203"/>
    <n v="17"/>
    <x v="4"/>
    <x v="2"/>
    <x v="4"/>
    <x v="75"/>
    <x v="73"/>
    <x v="26"/>
    <n v="1500"/>
    <x v="3"/>
    <x v="1"/>
    <n v="1500"/>
    <n v="180"/>
    <x v="25"/>
  </r>
  <r>
    <x v="1409"/>
    <n v="14"/>
    <x v="10"/>
    <x v="2"/>
    <x v="10"/>
    <x v="9"/>
    <x v="9"/>
    <x v="8"/>
    <n v="359"/>
    <x v="2"/>
    <x v="0"/>
    <n v="718"/>
    <n v="86.16"/>
    <x v="9"/>
  </r>
  <r>
    <x v="779"/>
    <n v="17"/>
    <x v="4"/>
    <x v="2"/>
    <x v="4"/>
    <x v="12"/>
    <x v="12"/>
    <x v="9"/>
    <n v="550"/>
    <x v="3"/>
    <x v="0"/>
    <n v="1100"/>
    <n v="132"/>
    <x v="12"/>
  </r>
  <r>
    <x v="1260"/>
    <n v="3"/>
    <x v="13"/>
    <x v="1"/>
    <x v="13"/>
    <x v="44"/>
    <x v="44"/>
    <x v="14"/>
    <n v="159"/>
    <x v="2"/>
    <x v="0"/>
    <n v="318"/>
    <n v="38.159999999999997"/>
    <x v="43"/>
  </r>
  <r>
    <x v="108"/>
    <n v="2"/>
    <x v="18"/>
    <x v="1"/>
    <x v="18"/>
    <x v="21"/>
    <x v="21"/>
    <x v="13"/>
    <n v="490"/>
    <x v="0"/>
    <x v="0"/>
    <n v="980"/>
    <n v="117.6"/>
    <x v="21"/>
  </r>
  <r>
    <x v="1256"/>
    <n v="7"/>
    <x v="21"/>
    <x v="1"/>
    <x v="22"/>
    <x v="6"/>
    <x v="6"/>
    <x v="5"/>
    <n v="850"/>
    <x v="4"/>
    <x v="1"/>
    <n v="850"/>
    <n v="102"/>
    <x v="6"/>
  </r>
  <r>
    <x v="972"/>
    <n v="15"/>
    <x v="22"/>
    <x v="2"/>
    <x v="23"/>
    <x v="22"/>
    <x v="22"/>
    <x v="2"/>
    <n v="439"/>
    <x v="1"/>
    <x v="1"/>
    <n v="439"/>
    <n v="52.68"/>
    <x v="22"/>
  </r>
  <r>
    <x v="312"/>
    <n v="15"/>
    <x v="22"/>
    <x v="2"/>
    <x v="23"/>
    <x v="49"/>
    <x v="49"/>
    <x v="16"/>
    <n v="214.95"/>
    <x v="1"/>
    <x v="1"/>
    <n v="214.95"/>
    <n v="25.793999999999997"/>
    <x v="46"/>
  </r>
  <r>
    <x v="1142"/>
    <n v="8"/>
    <x v="5"/>
    <x v="3"/>
    <x v="5"/>
    <x v="15"/>
    <x v="15"/>
    <x v="10"/>
    <n v="190"/>
    <x v="2"/>
    <x v="0"/>
    <n v="380"/>
    <n v="45.6"/>
    <x v="15"/>
  </r>
  <r>
    <x v="1009"/>
    <n v="23"/>
    <x v="15"/>
    <x v="0"/>
    <x v="15"/>
    <x v="22"/>
    <x v="22"/>
    <x v="2"/>
    <n v="439"/>
    <x v="1"/>
    <x v="0"/>
    <n v="878"/>
    <n v="105.36"/>
    <x v="37"/>
  </r>
  <r>
    <x v="1455"/>
    <n v="6"/>
    <x v="20"/>
    <x v="1"/>
    <x v="20"/>
    <x v="7"/>
    <x v="7"/>
    <x v="6"/>
    <n v="679"/>
    <x v="2"/>
    <x v="0"/>
    <n v="1358"/>
    <n v="162.96"/>
    <x v="7"/>
  </r>
  <r>
    <x v="1288"/>
    <n v="9"/>
    <x v="7"/>
    <x v="2"/>
    <x v="7"/>
    <x v="89"/>
    <x v="86"/>
    <x v="14"/>
    <n v="480"/>
    <x v="2"/>
    <x v="0"/>
    <n v="960"/>
    <n v="115.19999999999999"/>
    <x v="92"/>
  </r>
  <r>
    <x v="174"/>
    <n v="23"/>
    <x v="15"/>
    <x v="0"/>
    <x v="15"/>
    <x v="75"/>
    <x v="73"/>
    <x v="26"/>
    <n v="1500"/>
    <x v="3"/>
    <x v="0"/>
    <n v="3000"/>
    <n v="360"/>
    <x v="66"/>
  </r>
  <r>
    <x v="852"/>
    <n v="10"/>
    <x v="11"/>
    <x v="2"/>
    <x v="11"/>
    <x v="35"/>
    <x v="35"/>
    <x v="8"/>
    <n v="700"/>
    <x v="0"/>
    <x v="0"/>
    <n v="1400"/>
    <n v="168"/>
    <x v="55"/>
  </r>
  <r>
    <x v="1255"/>
    <n v="18"/>
    <x v="8"/>
    <x v="2"/>
    <x v="8"/>
    <x v="61"/>
    <x v="61"/>
    <x v="7"/>
    <n v="90"/>
    <x v="2"/>
    <x v="1"/>
    <n v="90"/>
    <n v="10.799999999999999"/>
    <x v="73"/>
  </r>
  <r>
    <x v="1148"/>
    <n v="6"/>
    <x v="20"/>
    <x v="1"/>
    <x v="20"/>
    <x v="32"/>
    <x v="32"/>
    <x v="7"/>
    <n v="50"/>
    <x v="2"/>
    <x v="0"/>
    <n v="100"/>
    <n v="12"/>
    <x v="35"/>
  </r>
  <r>
    <x v="1531"/>
    <n v="16"/>
    <x v="16"/>
    <x v="2"/>
    <x v="16"/>
    <x v="20"/>
    <x v="20"/>
    <x v="8"/>
    <n v="200"/>
    <x v="0"/>
    <x v="0"/>
    <n v="400"/>
    <n v="48"/>
    <x v="20"/>
  </r>
  <r>
    <x v="910"/>
    <n v="8"/>
    <x v="5"/>
    <x v="3"/>
    <x v="5"/>
    <x v="67"/>
    <x v="66"/>
    <x v="9"/>
    <n v="790"/>
    <x v="3"/>
    <x v="0"/>
    <n v="1580"/>
    <n v="189.6"/>
    <x v="77"/>
  </r>
  <r>
    <x v="1333"/>
    <n v="19"/>
    <x v="9"/>
    <x v="0"/>
    <x v="9"/>
    <x v="15"/>
    <x v="15"/>
    <x v="10"/>
    <n v="190"/>
    <x v="2"/>
    <x v="0"/>
    <n v="380"/>
    <n v="45.6"/>
    <x v="15"/>
  </r>
  <r>
    <x v="166"/>
    <n v="22"/>
    <x v="3"/>
    <x v="0"/>
    <x v="3"/>
    <x v="54"/>
    <x v="54"/>
    <x v="22"/>
    <n v="390"/>
    <x v="0"/>
    <x v="0"/>
    <n v="780"/>
    <n v="93.6"/>
    <x v="68"/>
  </r>
  <r>
    <x v="1510"/>
    <n v="17"/>
    <x v="4"/>
    <x v="2"/>
    <x v="4"/>
    <x v="75"/>
    <x v="73"/>
    <x v="26"/>
    <n v="1500"/>
    <x v="3"/>
    <x v="1"/>
    <n v="1500"/>
    <n v="180"/>
    <x v="25"/>
  </r>
  <r>
    <x v="381"/>
    <n v="2"/>
    <x v="18"/>
    <x v="1"/>
    <x v="18"/>
    <x v="96"/>
    <x v="93"/>
    <x v="16"/>
    <n v="199"/>
    <x v="0"/>
    <x v="0"/>
    <n v="398"/>
    <n v="47.76"/>
    <x v="96"/>
  </r>
  <r>
    <x v="1067"/>
    <n v="13"/>
    <x v="2"/>
    <x v="2"/>
    <x v="2"/>
    <x v="0"/>
    <x v="0"/>
    <x v="0"/>
    <n v="225"/>
    <x v="0"/>
    <x v="0"/>
    <n v="450"/>
    <n v="54"/>
    <x v="0"/>
  </r>
  <r>
    <x v="973"/>
    <n v="23"/>
    <x v="15"/>
    <x v="0"/>
    <x v="15"/>
    <x v="56"/>
    <x v="56"/>
    <x v="2"/>
    <n v="250"/>
    <x v="1"/>
    <x v="0"/>
    <n v="500"/>
    <n v="60"/>
    <x v="2"/>
  </r>
  <r>
    <x v="1791"/>
    <n v="5"/>
    <x v="19"/>
    <x v="1"/>
    <x v="19"/>
    <x v="39"/>
    <x v="39"/>
    <x v="14"/>
    <n v="400"/>
    <x v="2"/>
    <x v="0"/>
    <n v="800"/>
    <n v="96"/>
    <x v="19"/>
  </r>
  <r>
    <x v="1588"/>
    <n v="1"/>
    <x v="14"/>
    <x v="1"/>
    <x v="14"/>
    <x v="40"/>
    <x v="40"/>
    <x v="2"/>
    <n v="1110"/>
    <x v="1"/>
    <x v="0"/>
    <n v="2220"/>
    <n v="266.39999999999998"/>
    <x v="83"/>
  </r>
  <r>
    <x v="186"/>
    <n v="6"/>
    <x v="20"/>
    <x v="1"/>
    <x v="20"/>
    <x v="67"/>
    <x v="66"/>
    <x v="9"/>
    <n v="790"/>
    <x v="3"/>
    <x v="1"/>
    <n v="790"/>
    <n v="94.8"/>
    <x v="62"/>
  </r>
  <r>
    <x v="270"/>
    <n v="17"/>
    <x v="4"/>
    <x v="2"/>
    <x v="4"/>
    <x v="73"/>
    <x v="71"/>
    <x v="8"/>
    <n v="168"/>
    <x v="2"/>
    <x v="0"/>
    <n v="336"/>
    <n v="40.32"/>
    <x v="65"/>
  </r>
  <r>
    <x v="62"/>
    <n v="19"/>
    <x v="9"/>
    <x v="0"/>
    <x v="9"/>
    <x v="9"/>
    <x v="9"/>
    <x v="8"/>
    <n v="359"/>
    <x v="2"/>
    <x v="1"/>
    <n v="359"/>
    <n v="43.08"/>
    <x v="3"/>
  </r>
  <r>
    <x v="357"/>
    <n v="21"/>
    <x v="17"/>
    <x v="0"/>
    <x v="21"/>
    <x v="37"/>
    <x v="37"/>
    <x v="0"/>
    <n v="400"/>
    <x v="2"/>
    <x v="1"/>
    <n v="400"/>
    <n v="48"/>
    <x v="20"/>
  </r>
  <r>
    <x v="1199"/>
    <n v="7"/>
    <x v="21"/>
    <x v="1"/>
    <x v="22"/>
    <x v="87"/>
    <x v="84"/>
    <x v="28"/>
    <n v="320"/>
    <x v="2"/>
    <x v="0"/>
    <n v="640"/>
    <n v="76.8"/>
    <x v="16"/>
  </r>
  <r>
    <x v="268"/>
    <n v="21"/>
    <x v="17"/>
    <x v="0"/>
    <x v="21"/>
    <x v="44"/>
    <x v="44"/>
    <x v="14"/>
    <n v="159"/>
    <x v="2"/>
    <x v="1"/>
    <n v="159"/>
    <n v="19.079999999999998"/>
    <x v="111"/>
  </r>
  <r>
    <x v="878"/>
    <n v="24"/>
    <x v="17"/>
    <x v="0"/>
    <x v="17"/>
    <x v="75"/>
    <x v="73"/>
    <x v="26"/>
    <n v="1500"/>
    <x v="3"/>
    <x v="0"/>
    <n v="3000"/>
    <n v="360"/>
    <x v="66"/>
  </r>
  <r>
    <x v="1324"/>
    <n v="23"/>
    <x v="15"/>
    <x v="0"/>
    <x v="15"/>
    <x v="22"/>
    <x v="22"/>
    <x v="2"/>
    <n v="439"/>
    <x v="1"/>
    <x v="1"/>
    <n v="439"/>
    <n v="52.68"/>
    <x v="22"/>
  </r>
  <r>
    <x v="153"/>
    <n v="22"/>
    <x v="3"/>
    <x v="0"/>
    <x v="3"/>
    <x v="81"/>
    <x v="10"/>
    <x v="2"/>
    <n v="165"/>
    <x v="0"/>
    <x v="1"/>
    <n v="165"/>
    <n v="19.8"/>
    <x v="11"/>
  </r>
  <r>
    <x v="1721"/>
    <n v="18"/>
    <x v="8"/>
    <x v="2"/>
    <x v="8"/>
    <x v="6"/>
    <x v="6"/>
    <x v="5"/>
    <n v="850"/>
    <x v="4"/>
    <x v="0"/>
    <n v="1700"/>
    <n v="204"/>
    <x v="38"/>
  </r>
  <r>
    <x v="23"/>
    <n v="10"/>
    <x v="11"/>
    <x v="2"/>
    <x v="11"/>
    <x v="13"/>
    <x v="13"/>
    <x v="1"/>
    <n v="39"/>
    <x v="4"/>
    <x v="0"/>
    <n v="78"/>
    <n v="9.36"/>
    <x v="13"/>
  </r>
  <r>
    <x v="495"/>
    <n v="9"/>
    <x v="7"/>
    <x v="2"/>
    <x v="7"/>
    <x v="6"/>
    <x v="6"/>
    <x v="5"/>
    <n v="850"/>
    <x v="4"/>
    <x v="1"/>
    <n v="850"/>
    <n v="102"/>
    <x v="6"/>
  </r>
  <r>
    <x v="1597"/>
    <n v="1"/>
    <x v="14"/>
    <x v="1"/>
    <x v="14"/>
    <x v="40"/>
    <x v="40"/>
    <x v="2"/>
    <n v="1110"/>
    <x v="1"/>
    <x v="1"/>
    <n v="1110"/>
    <n v="133.19999999999999"/>
    <x v="39"/>
  </r>
  <r>
    <x v="396"/>
    <n v="11"/>
    <x v="12"/>
    <x v="2"/>
    <x v="12"/>
    <x v="47"/>
    <x v="47"/>
    <x v="21"/>
    <n v="320"/>
    <x v="2"/>
    <x v="0"/>
    <n v="640"/>
    <n v="76.8"/>
    <x v="16"/>
  </r>
  <r>
    <x v="1345"/>
    <n v="16"/>
    <x v="16"/>
    <x v="2"/>
    <x v="16"/>
    <x v="74"/>
    <x v="72"/>
    <x v="14"/>
    <n v="500"/>
    <x v="0"/>
    <x v="1"/>
    <n v="500"/>
    <n v="60"/>
    <x v="2"/>
  </r>
  <r>
    <x v="499"/>
    <n v="14"/>
    <x v="10"/>
    <x v="2"/>
    <x v="10"/>
    <x v="78"/>
    <x v="76"/>
    <x v="21"/>
    <n v="550"/>
    <x v="3"/>
    <x v="0"/>
    <n v="1100"/>
    <n v="132"/>
    <x v="12"/>
  </r>
  <r>
    <x v="236"/>
    <n v="14"/>
    <x v="10"/>
    <x v="2"/>
    <x v="10"/>
    <x v="93"/>
    <x v="90"/>
    <x v="36"/>
    <n v="65"/>
    <x v="2"/>
    <x v="0"/>
    <n v="130"/>
    <n v="15.6"/>
    <x v="23"/>
  </r>
  <r>
    <x v="1740"/>
    <n v="7"/>
    <x v="21"/>
    <x v="1"/>
    <x v="22"/>
    <x v="51"/>
    <x v="51"/>
    <x v="24"/>
    <n v="120"/>
    <x v="2"/>
    <x v="0"/>
    <n v="240"/>
    <n v="28.799999999999997"/>
    <x v="70"/>
  </r>
  <r>
    <x v="2"/>
    <n v="20"/>
    <x v="0"/>
    <x v="0"/>
    <x v="0"/>
    <x v="59"/>
    <x v="59"/>
    <x v="28"/>
    <n v="196"/>
    <x v="2"/>
    <x v="0"/>
    <n v="392"/>
    <n v="47.04"/>
    <x v="56"/>
  </r>
  <r>
    <x v="163"/>
    <n v="6"/>
    <x v="20"/>
    <x v="1"/>
    <x v="20"/>
    <x v="91"/>
    <x v="88"/>
    <x v="14"/>
    <n v="285"/>
    <x v="2"/>
    <x v="0"/>
    <n v="570"/>
    <n v="68.399999999999991"/>
    <x v="86"/>
  </r>
  <r>
    <x v="473"/>
    <n v="15"/>
    <x v="22"/>
    <x v="2"/>
    <x v="23"/>
    <x v="29"/>
    <x v="29"/>
    <x v="12"/>
    <n v="300"/>
    <x v="3"/>
    <x v="0"/>
    <n v="600"/>
    <n v="72"/>
    <x v="30"/>
  </r>
  <r>
    <x v="1560"/>
    <n v="3"/>
    <x v="13"/>
    <x v="1"/>
    <x v="13"/>
    <x v="30"/>
    <x v="30"/>
    <x v="2"/>
    <n v="1200"/>
    <x v="0"/>
    <x v="1"/>
    <n v="1200"/>
    <n v="144"/>
    <x v="32"/>
  </r>
  <r>
    <x v="528"/>
    <n v="17"/>
    <x v="4"/>
    <x v="2"/>
    <x v="4"/>
    <x v="62"/>
    <x v="62"/>
    <x v="2"/>
    <n v="150"/>
    <x v="1"/>
    <x v="1"/>
    <n v="150"/>
    <n v="18"/>
    <x v="60"/>
  </r>
  <r>
    <x v="742"/>
    <n v="18"/>
    <x v="8"/>
    <x v="2"/>
    <x v="8"/>
    <x v="94"/>
    <x v="91"/>
    <x v="1"/>
    <n v="140"/>
    <x v="1"/>
    <x v="0"/>
    <n v="280"/>
    <n v="33.6"/>
    <x v="91"/>
  </r>
  <r>
    <x v="1014"/>
    <n v="5"/>
    <x v="19"/>
    <x v="1"/>
    <x v="19"/>
    <x v="87"/>
    <x v="84"/>
    <x v="28"/>
    <n v="320"/>
    <x v="2"/>
    <x v="1"/>
    <n v="320"/>
    <n v="38.4"/>
    <x v="10"/>
  </r>
  <r>
    <x v="1717"/>
    <n v="19"/>
    <x v="9"/>
    <x v="0"/>
    <x v="9"/>
    <x v="12"/>
    <x v="12"/>
    <x v="9"/>
    <n v="550"/>
    <x v="3"/>
    <x v="1"/>
    <n v="550"/>
    <n v="66"/>
    <x v="5"/>
  </r>
  <r>
    <x v="353"/>
    <n v="5"/>
    <x v="19"/>
    <x v="1"/>
    <x v="19"/>
    <x v="73"/>
    <x v="71"/>
    <x v="8"/>
    <n v="168"/>
    <x v="2"/>
    <x v="0"/>
    <n v="336"/>
    <n v="40.32"/>
    <x v="65"/>
  </r>
  <r>
    <x v="269"/>
    <n v="12"/>
    <x v="6"/>
    <x v="2"/>
    <x v="6"/>
    <x v="64"/>
    <x v="64"/>
    <x v="2"/>
    <n v="430"/>
    <x v="1"/>
    <x v="1"/>
    <n v="430"/>
    <n v="51.6"/>
    <x v="61"/>
  </r>
  <r>
    <x v="474"/>
    <n v="6"/>
    <x v="20"/>
    <x v="1"/>
    <x v="20"/>
    <x v="96"/>
    <x v="93"/>
    <x v="16"/>
    <n v="199"/>
    <x v="0"/>
    <x v="1"/>
    <n v="199"/>
    <n v="23.88"/>
    <x v="95"/>
  </r>
  <r>
    <x v="894"/>
    <n v="24"/>
    <x v="17"/>
    <x v="0"/>
    <x v="17"/>
    <x v="3"/>
    <x v="3"/>
    <x v="3"/>
    <n v="359"/>
    <x v="2"/>
    <x v="1"/>
    <n v="359"/>
    <n v="43.08"/>
    <x v="3"/>
  </r>
  <r>
    <x v="187"/>
    <n v="21"/>
    <x v="17"/>
    <x v="0"/>
    <x v="21"/>
    <x v="80"/>
    <x v="78"/>
    <x v="1"/>
    <n v="1100"/>
    <x v="1"/>
    <x v="1"/>
    <n v="1100"/>
    <n v="132"/>
    <x v="12"/>
  </r>
  <r>
    <x v="391"/>
    <n v="24"/>
    <x v="17"/>
    <x v="0"/>
    <x v="17"/>
    <x v="28"/>
    <x v="28"/>
    <x v="14"/>
    <n v="625"/>
    <x v="0"/>
    <x v="0"/>
    <n v="1250"/>
    <n v="150"/>
    <x v="29"/>
  </r>
  <r>
    <x v="1545"/>
    <n v="8"/>
    <x v="5"/>
    <x v="3"/>
    <x v="5"/>
    <x v="78"/>
    <x v="76"/>
    <x v="21"/>
    <n v="550"/>
    <x v="3"/>
    <x v="1"/>
    <n v="550"/>
    <n v="66"/>
    <x v="5"/>
  </r>
  <r>
    <x v="53"/>
    <n v="20"/>
    <x v="0"/>
    <x v="0"/>
    <x v="0"/>
    <x v="78"/>
    <x v="76"/>
    <x v="21"/>
    <n v="550"/>
    <x v="3"/>
    <x v="0"/>
    <n v="1100"/>
    <n v="132"/>
    <x v="12"/>
  </r>
  <r>
    <x v="972"/>
    <n v="14"/>
    <x v="10"/>
    <x v="2"/>
    <x v="10"/>
    <x v="76"/>
    <x v="74"/>
    <x v="32"/>
    <n v="850"/>
    <x v="3"/>
    <x v="0"/>
    <n v="1700"/>
    <n v="204"/>
    <x v="38"/>
  </r>
  <r>
    <x v="500"/>
    <n v="2"/>
    <x v="18"/>
    <x v="1"/>
    <x v="18"/>
    <x v="50"/>
    <x v="50"/>
    <x v="23"/>
    <n v="1800"/>
    <x v="3"/>
    <x v="1"/>
    <n v="1800"/>
    <n v="216"/>
    <x v="108"/>
  </r>
  <r>
    <x v="309"/>
    <n v="21"/>
    <x v="17"/>
    <x v="0"/>
    <x v="21"/>
    <x v="51"/>
    <x v="51"/>
    <x v="24"/>
    <n v="120"/>
    <x v="2"/>
    <x v="0"/>
    <n v="240"/>
    <n v="28.799999999999997"/>
    <x v="70"/>
  </r>
  <r>
    <x v="808"/>
    <n v="12"/>
    <x v="6"/>
    <x v="2"/>
    <x v="6"/>
    <x v="24"/>
    <x v="24"/>
    <x v="15"/>
    <n v="40"/>
    <x v="4"/>
    <x v="1"/>
    <n v="40"/>
    <n v="4.8"/>
    <x v="31"/>
  </r>
  <r>
    <x v="1719"/>
    <n v="23"/>
    <x v="15"/>
    <x v="0"/>
    <x v="15"/>
    <x v="65"/>
    <x v="10"/>
    <x v="14"/>
    <n v="150"/>
    <x v="0"/>
    <x v="0"/>
    <n v="300"/>
    <n v="36"/>
    <x v="1"/>
  </r>
  <r>
    <x v="1486"/>
    <n v="10"/>
    <x v="11"/>
    <x v="2"/>
    <x v="11"/>
    <x v="34"/>
    <x v="34"/>
    <x v="2"/>
    <n v="380"/>
    <x v="0"/>
    <x v="0"/>
    <n v="760"/>
    <n v="91.2"/>
    <x v="84"/>
  </r>
  <r>
    <x v="1763"/>
    <n v="1"/>
    <x v="14"/>
    <x v="1"/>
    <x v="14"/>
    <x v="58"/>
    <x v="58"/>
    <x v="27"/>
    <n v="320"/>
    <x v="2"/>
    <x v="1"/>
    <n v="320"/>
    <n v="38.4"/>
    <x v="10"/>
  </r>
  <r>
    <x v="1675"/>
    <n v="13"/>
    <x v="2"/>
    <x v="2"/>
    <x v="2"/>
    <x v="71"/>
    <x v="69"/>
    <x v="8"/>
    <n v="300"/>
    <x v="0"/>
    <x v="1"/>
    <n v="300"/>
    <n v="36"/>
    <x v="1"/>
  </r>
  <r>
    <x v="1285"/>
    <n v="10"/>
    <x v="11"/>
    <x v="2"/>
    <x v="11"/>
    <x v="55"/>
    <x v="55"/>
    <x v="3"/>
    <n v="350"/>
    <x v="2"/>
    <x v="0"/>
    <n v="700"/>
    <n v="84"/>
    <x v="18"/>
  </r>
  <r>
    <x v="924"/>
    <n v="2"/>
    <x v="18"/>
    <x v="1"/>
    <x v="18"/>
    <x v="53"/>
    <x v="53"/>
    <x v="25"/>
    <n v="35"/>
    <x v="4"/>
    <x v="1"/>
    <n v="35"/>
    <n v="4.2"/>
    <x v="53"/>
  </r>
  <r>
    <x v="982"/>
    <n v="19"/>
    <x v="9"/>
    <x v="0"/>
    <x v="9"/>
    <x v="80"/>
    <x v="78"/>
    <x v="1"/>
    <n v="1100"/>
    <x v="1"/>
    <x v="1"/>
    <n v="1100"/>
    <n v="132"/>
    <x v="12"/>
  </r>
  <r>
    <x v="1459"/>
    <n v="13"/>
    <x v="2"/>
    <x v="2"/>
    <x v="2"/>
    <x v="24"/>
    <x v="24"/>
    <x v="15"/>
    <n v="40"/>
    <x v="4"/>
    <x v="0"/>
    <n v="80"/>
    <n v="9.6"/>
    <x v="24"/>
  </r>
  <r>
    <x v="321"/>
    <n v="6"/>
    <x v="20"/>
    <x v="1"/>
    <x v="20"/>
    <x v="77"/>
    <x v="75"/>
    <x v="33"/>
    <n v="240"/>
    <x v="0"/>
    <x v="1"/>
    <n v="240"/>
    <n v="28.799999999999997"/>
    <x v="70"/>
  </r>
  <r>
    <x v="1107"/>
    <n v="9"/>
    <x v="7"/>
    <x v="2"/>
    <x v="7"/>
    <x v="51"/>
    <x v="51"/>
    <x v="24"/>
    <n v="120"/>
    <x v="2"/>
    <x v="0"/>
    <n v="240"/>
    <n v="28.799999999999997"/>
    <x v="70"/>
  </r>
  <r>
    <x v="527"/>
    <n v="13"/>
    <x v="2"/>
    <x v="2"/>
    <x v="2"/>
    <x v="30"/>
    <x v="30"/>
    <x v="2"/>
    <n v="1200"/>
    <x v="0"/>
    <x v="0"/>
    <n v="2400"/>
    <n v="288"/>
    <x v="71"/>
  </r>
  <r>
    <x v="40"/>
    <n v="12"/>
    <x v="6"/>
    <x v="2"/>
    <x v="6"/>
    <x v="22"/>
    <x v="22"/>
    <x v="2"/>
    <n v="439"/>
    <x v="1"/>
    <x v="0"/>
    <n v="878"/>
    <n v="105.36"/>
    <x v="37"/>
  </r>
  <r>
    <x v="1123"/>
    <n v="21"/>
    <x v="17"/>
    <x v="0"/>
    <x v="21"/>
    <x v="62"/>
    <x v="62"/>
    <x v="2"/>
    <n v="150"/>
    <x v="1"/>
    <x v="1"/>
    <n v="150"/>
    <n v="18"/>
    <x v="60"/>
  </r>
  <r>
    <x v="336"/>
    <n v="16"/>
    <x v="16"/>
    <x v="2"/>
    <x v="16"/>
    <x v="3"/>
    <x v="3"/>
    <x v="3"/>
    <n v="359"/>
    <x v="2"/>
    <x v="0"/>
    <n v="718"/>
    <n v="86.16"/>
    <x v="9"/>
  </r>
  <r>
    <x v="1149"/>
    <n v="11"/>
    <x v="12"/>
    <x v="2"/>
    <x v="12"/>
    <x v="43"/>
    <x v="43"/>
    <x v="20"/>
    <n v="450"/>
    <x v="2"/>
    <x v="0"/>
    <n v="900"/>
    <n v="108"/>
    <x v="4"/>
  </r>
  <r>
    <x v="819"/>
    <n v="16"/>
    <x v="16"/>
    <x v="2"/>
    <x v="16"/>
    <x v="2"/>
    <x v="2"/>
    <x v="2"/>
    <n v="500"/>
    <x v="2"/>
    <x v="1"/>
    <n v="500"/>
    <n v="60"/>
    <x v="2"/>
  </r>
  <r>
    <x v="1320"/>
    <n v="19"/>
    <x v="9"/>
    <x v="0"/>
    <x v="9"/>
    <x v="29"/>
    <x v="29"/>
    <x v="12"/>
    <n v="300"/>
    <x v="3"/>
    <x v="1"/>
    <n v="300"/>
    <n v="36"/>
    <x v="1"/>
  </r>
  <r>
    <x v="1287"/>
    <n v="23"/>
    <x v="15"/>
    <x v="0"/>
    <x v="15"/>
    <x v="72"/>
    <x v="70"/>
    <x v="31"/>
    <n v="435"/>
    <x v="0"/>
    <x v="0"/>
    <n v="870"/>
    <n v="104.39999999999999"/>
    <x v="87"/>
  </r>
  <r>
    <x v="998"/>
    <n v="15"/>
    <x v="22"/>
    <x v="2"/>
    <x v="23"/>
    <x v="46"/>
    <x v="46"/>
    <x v="14"/>
    <n v="125"/>
    <x v="0"/>
    <x v="1"/>
    <n v="125"/>
    <n v="15"/>
    <x v="49"/>
  </r>
  <r>
    <x v="1595"/>
    <n v="10"/>
    <x v="11"/>
    <x v="2"/>
    <x v="11"/>
    <x v="49"/>
    <x v="49"/>
    <x v="16"/>
    <n v="214.95"/>
    <x v="1"/>
    <x v="1"/>
    <n v="214.95"/>
    <n v="25.793999999999997"/>
    <x v="46"/>
  </r>
  <r>
    <x v="1199"/>
    <n v="5"/>
    <x v="19"/>
    <x v="1"/>
    <x v="19"/>
    <x v="74"/>
    <x v="72"/>
    <x v="14"/>
    <n v="500"/>
    <x v="0"/>
    <x v="0"/>
    <n v="1000"/>
    <n v="120"/>
    <x v="28"/>
  </r>
  <r>
    <x v="1099"/>
    <n v="13"/>
    <x v="2"/>
    <x v="2"/>
    <x v="2"/>
    <x v="22"/>
    <x v="22"/>
    <x v="2"/>
    <n v="439"/>
    <x v="1"/>
    <x v="1"/>
    <n v="439"/>
    <n v="52.68"/>
    <x v="22"/>
  </r>
  <r>
    <x v="541"/>
    <n v="17"/>
    <x v="4"/>
    <x v="2"/>
    <x v="4"/>
    <x v="16"/>
    <x v="16"/>
    <x v="11"/>
    <n v="320"/>
    <x v="2"/>
    <x v="0"/>
    <n v="640"/>
    <n v="76.8"/>
    <x v="16"/>
  </r>
  <r>
    <x v="1503"/>
    <n v="17"/>
    <x v="4"/>
    <x v="2"/>
    <x v="4"/>
    <x v="22"/>
    <x v="22"/>
    <x v="2"/>
    <n v="439"/>
    <x v="1"/>
    <x v="1"/>
    <n v="439"/>
    <n v="52.68"/>
    <x v="22"/>
  </r>
  <r>
    <x v="1133"/>
    <n v="17"/>
    <x v="4"/>
    <x v="2"/>
    <x v="4"/>
    <x v="42"/>
    <x v="42"/>
    <x v="19"/>
    <n v="210"/>
    <x v="3"/>
    <x v="0"/>
    <n v="420"/>
    <n v="50.4"/>
    <x v="110"/>
  </r>
  <r>
    <x v="95"/>
    <n v="6"/>
    <x v="20"/>
    <x v="1"/>
    <x v="20"/>
    <x v="9"/>
    <x v="9"/>
    <x v="8"/>
    <n v="359"/>
    <x v="2"/>
    <x v="0"/>
    <n v="718"/>
    <n v="86.16"/>
    <x v="9"/>
  </r>
  <r>
    <x v="907"/>
    <n v="23"/>
    <x v="15"/>
    <x v="0"/>
    <x v="15"/>
    <x v="92"/>
    <x v="89"/>
    <x v="35"/>
    <n v="45"/>
    <x v="2"/>
    <x v="0"/>
    <n v="90"/>
    <n v="10.799999999999999"/>
    <x v="73"/>
  </r>
  <r>
    <x v="326"/>
    <n v="4"/>
    <x v="1"/>
    <x v="1"/>
    <x v="1"/>
    <x v="82"/>
    <x v="79"/>
    <x v="34"/>
    <n v="90"/>
    <x v="2"/>
    <x v="0"/>
    <n v="180"/>
    <n v="21.599999999999998"/>
    <x v="59"/>
  </r>
  <r>
    <x v="1378"/>
    <n v="16"/>
    <x v="16"/>
    <x v="2"/>
    <x v="16"/>
    <x v="11"/>
    <x v="11"/>
    <x v="1"/>
    <n v="165"/>
    <x v="1"/>
    <x v="1"/>
    <n v="165"/>
    <n v="19.8"/>
    <x v="11"/>
  </r>
  <r>
    <x v="1035"/>
    <n v="10"/>
    <x v="11"/>
    <x v="2"/>
    <x v="11"/>
    <x v="74"/>
    <x v="72"/>
    <x v="14"/>
    <n v="500"/>
    <x v="0"/>
    <x v="1"/>
    <n v="500"/>
    <n v="60"/>
    <x v="2"/>
  </r>
  <r>
    <x v="960"/>
    <n v="7"/>
    <x v="21"/>
    <x v="1"/>
    <x v="22"/>
    <x v="89"/>
    <x v="86"/>
    <x v="14"/>
    <n v="480"/>
    <x v="2"/>
    <x v="0"/>
    <n v="960"/>
    <n v="115.19999999999999"/>
    <x v="92"/>
  </r>
  <r>
    <x v="917"/>
    <n v="18"/>
    <x v="8"/>
    <x v="2"/>
    <x v="8"/>
    <x v="53"/>
    <x v="53"/>
    <x v="25"/>
    <n v="35"/>
    <x v="4"/>
    <x v="0"/>
    <n v="70"/>
    <n v="8.4"/>
    <x v="81"/>
  </r>
  <r>
    <x v="1267"/>
    <n v="15"/>
    <x v="22"/>
    <x v="2"/>
    <x v="23"/>
    <x v="79"/>
    <x v="77"/>
    <x v="2"/>
    <n v="220"/>
    <x v="1"/>
    <x v="0"/>
    <n v="440"/>
    <n v="52.8"/>
    <x v="72"/>
  </r>
  <r>
    <x v="1755"/>
    <n v="13"/>
    <x v="2"/>
    <x v="2"/>
    <x v="2"/>
    <x v="5"/>
    <x v="5"/>
    <x v="4"/>
    <n v="550"/>
    <x v="3"/>
    <x v="1"/>
    <n v="550"/>
    <n v="66"/>
    <x v="5"/>
  </r>
  <r>
    <x v="313"/>
    <n v="2"/>
    <x v="18"/>
    <x v="1"/>
    <x v="18"/>
    <x v="59"/>
    <x v="59"/>
    <x v="28"/>
    <n v="196"/>
    <x v="2"/>
    <x v="1"/>
    <n v="196"/>
    <n v="23.52"/>
    <x v="90"/>
  </r>
  <r>
    <x v="896"/>
    <n v="22"/>
    <x v="3"/>
    <x v="0"/>
    <x v="3"/>
    <x v="65"/>
    <x v="10"/>
    <x v="14"/>
    <n v="150"/>
    <x v="0"/>
    <x v="1"/>
    <n v="150"/>
    <n v="18"/>
    <x v="60"/>
  </r>
  <r>
    <x v="1417"/>
    <n v="17"/>
    <x v="4"/>
    <x v="2"/>
    <x v="4"/>
    <x v="3"/>
    <x v="3"/>
    <x v="3"/>
    <n v="359"/>
    <x v="2"/>
    <x v="1"/>
    <n v="359"/>
    <n v="43.08"/>
    <x v="3"/>
  </r>
  <r>
    <x v="389"/>
    <n v="6"/>
    <x v="20"/>
    <x v="1"/>
    <x v="20"/>
    <x v="96"/>
    <x v="93"/>
    <x v="16"/>
    <n v="199"/>
    <x v="0"/>
    <x v="0"/>
    <n v="398"/>
    <n v="47.76"/>
    <x v="96"/>
  </r>
  <r>
    <x v="1814"/>
    <n v="3"/>
    <x v="13"/>
    <x v="1"/>
    <x v="13"/>
    <x v="68"/>
    <x v="67"/>
    <x v="22"/>
    <n v="320"/>
    <x v="0"/>
    <x v="0"/>
    <n v="640"/>
    <n v="76.8"/>
    <x v="16"/>
  </r>
  <r>
    <x v="110"/>
    <n v="17"/>
    <x v="4"/>
    <x v="2"/>
    <x v="4"/>
    <x v="91"/>
    <x v="88"/>
    <x v="14"/>
    <n v="285"/>
    <x v="2"/>
    <x v="0"/>
    <n v="570"/>
    <n v="68.399999999999991"/>
    <x v="86"/>
  </r>
  <r>
    <x v="591"/>
    <n v="10"/>
    <x v="11"/>
    <x v="2"/>
    <x v="11"/>
    <x v="64"/>
    <x v="64"/>
    <x v="2"/>
    <n v="430"/>
    <x v="1"/>
    <x v="0"/>
    <n v="860"/>
    <n v="103.2"/>
    <x v="113"/>
  </r>
  <r>
    <x v="791"/>
    <n v="9"/>
    <x v="7"/>
    <x v="2"/>
    <x v="7"/>
    <x v="32"/>
    <x v="32"/>
    <x v="7"/>
    <n v="50"/>
    <x v="2"/>
    <x v="1"/>
    <n v="50"/>
    <n v="6"/>
    <x v="67"/>
  </r>
  <r>
    <x v="1448"/>
    <n v="3"/>
    <x v="13"/>
    <x v="1"/>
    <x v="13"/>
    <x v="32"/>
    <x v="32"/>
    <x v="7"/>
    <n v="50"/>
    <x v="2"/>
    <x v="0"/>
    <n v="100"/>
    <n v="12"/>
    <x v="35"/>
  </r>
  <r>
    <x v="1035"/>
    <n v="4"/>
    <x v="1"/>
    <x v="1"/>
    <x v="1"/>
    <x v="20"/>
    <x v="20"/>
    <x v="8"/>
    <n v="200"/>
    <x v="0"/>
    <x v="1"/>
    <n v="200"/>
    <n v="24"/>
    <x v="45"/>
  </r>
  <r>
    <x v="928"/>
    <n v="6"/>
    <x v="20"/>
    <x v="1"/>
    <x v="20"/>
    <x v="43"/>
    <x v="43"/>
    <x v="20"/>
    <n v="450"/>
    <x v="2"/>
    <x v="0"/>
    <n v="900"/>
    <n v="108"/>
    <x v="4"/>
  </r>
  <r>
    <x v="1222"/>
    <n v="19"/>
    <x v="9"/>
    <x v="0"/>
    <x v="9"/>
    <x v="39"/>
    <x v="39"/>
    <x v="14"/>
    <n v="400"/>
    <x v="2"/>
    <x v="0"/>
    <n v="800"/>
    <n v="96"/>
    <x v="19"/>
  </r>
  <r>
    <x v="1269"/>
    <n v="24"/>
    <x v="17"/>
    <x v="0"/>
    <x v="17"/>
    <x v="28"/>
    <x v="28"/>
    <x v="14"/>
    <n v="625"/>
    <x v="0"/>
    <x v="0"/>
    <n v="1250"/>
    <n v="150"/>
    <x v="29"/>
  </r>
  <r>
    <x v="1762"/>
    <n v="3"/>
    <x v="13"/>
    <x v="1"/>
    <x v="13"/>
    <x v="44"/>
    <x v="44"/>
    <x v="14"/>
    <n v="159"/>
    <x v="2"/>
    <x v="0"/>
    <n v="318"/>
    <n v="38.159999999999997"/>
    <x v="43"/>
  </r>
  <r>
    <x v="76"/>
    <n v="22"/>
    <x v="3"/>
    <x v="0"/>
    <x v="3"/>
    <x v="14"/>
    <x v="14"/>
    <x v="0"/>
    <n v="345"/>
    <x v="2"/>
    <x v="1"/>
    <n v="345"/>
    <n v="41.4"/>
    <x v="104"/>
  </r>
  <r>
    <x v="725"/>
    <n v="22"/>
    <x v="3"/>
    <x v="0"/>
    <x v="3"/>
    <x v="23"/>
    <x v="23"/>
    <x v="14"/>
    <n v="150"/>
    <x v="1"/>
    <x v="1"/>
    <n v="150"/>
    <n v="18"/>
    <x v="60"/>
  </r>
  <r>
    <x v="740"/>
    <n v="14"/>
    <x v="10"/>
    <x v="2"/>
    <x v="10"/>
    <x v="39"/>
    <x v="39"/>
    <x v="14"/>
    <n v="400"/>
    <x v="2"/>
    <x v="1"/>
    <n v="400"/>
    <n v="48"/>
    <x v="20"/>
  </r>
  <r>
    <x v="26"/>
    <n v="3"/>
    <x v="13"/>
    <x v="1"/>
    <x v="13"/>
    <x v="79"/>
    <x v="77"/>
    <x v="2"/>
    <n v="220"/>
    <x v="1"/>
    <x v="1"/>
    <n v="220"/>
    <n v="26.4"/>
    <x v="79"/>
  </r>
  <r>
    <x v="535"/>
    <n v="22"/>
    <x v="3"/>
    <x v="0"/>
    <x v="3"/>
    <x v="10"/>
    <x v="10"/>
    <x v="8"/>
    <n v="320"/>
    <x v="0"/>
    <x v="1"/>
    <n v="320"/>
    <n v="38.4"/>
    <x v="10"/>
  </r>
  <r>
    <x v="1098"/>
    <n v="7"/>
    <x v="21"/>
    <x v="1"/>
    <x v="22"/>
    <x v="87"/>
    <x v="84"/>
    <x v="28"/>
    <n v="320"/>
    <x v="2"/>
    <x v="1"/>
    <n v="320"/>
    <n v="38.4"/>
    <x v="10"/>
  </r>
  <r>
    <x v="327"/>
    <n v="10"/>
    <x v="11"/>
    <x v="2"/>
    <x v="11"/>
    <x v="31"/>
    <x v="31"/>
    <x v="18"/>
    <n v="640"/>
    <x v="2"/>
    <x v="0"/>
    <n v="1280"/>
    <n v="153.6"/>
    <x v="33"/>
  </r>
  <r>
    <x v="1640"/>
    <n v="21"/>
    <x v="17"/>
    <x v="0"/>
    <x v="21"/>
    <x v="93"/>
    <x v="90"/>
    <x v="36"/>
    <n v="65"/>
    <x v="2"/>
    <x v="1"/>
    <n v="65"/>
    <n v="7.8"/>
    <x v="114"/>
  </r>
  <r>
    <x v="427"/>
    <n v="21"/>
    <x v="17"/>
    <x v="0"/>
    <x v="21"/>
    <x v="32"/>
    <x v="32"/>
    <x v="7"/>
    <n v="50"/>
    <x v="2"/>
    <x v="0"/>
    <n v="100"/>
    <n v="12"/>
    <x v="35"/>
  </r>
  <r>
    <x v="94"/>
    <n v="6"/>
    <x v="20"/>
    <x v="1"/>
    <x v="20"/>
    <x v="78"/>
    <x v="76"/>
    <x v="21"/>
    <n v="550"/>
    <x v="3"/>
    <x v="1"/>
    <n v="550"/>
    <n v="66"/>
    <x v="5"/>
  </r>
  <r>
    <x v="883"/>
    <n v="3"/>
    <x v="13"/>
    <x v="1"/>
    <x v="13"/>
    <x v="14"/>
    <x v="14"/>
    <x v="0"/>
    <n v="345"/>
    <x v="2"/>
    <x v="1"/>
    <n v="345"/>
    <n v="41.4"/>
    <x v="104"/>
  </r>
  <r>
    <x v="358"/>
    <n v="2"/>
    <x v="18"/>
    <x v="1"/>
    <x v="18"/>
    <x v="25"/>
    <x v="25"/>
    <x v="8"/>
    <n v="450"/>
    <x v="0"/>
    <x v="0"/>
    <n v="900"/>
    <n v="108"/>
    <x v="4"/>
  </r>
  <r>
    <x v="1429"/>
    <n v="3"/>
    <x v="13"/>
    <x v="1"/>
    <x v="13"/>
    <x v="62"/>
    <x v="62"/>
    <x v="2"/>
    <n v="150"/>
    <x v="1"/>
    <x v="0"/>
    <n v="300"/>
    <n v="36"/>
    <x v="1"/>
  </r>
  <r>
    <x v="1091"/>
    <n v="5"/>
    <x v="19"/>
    <x v="1"/>
    <x v="19"/>
    <x v="86"/>
    <x v="83"/>
    <x v="21"/>
    <n v="700"/>
    <x v="3"/>
    <x v="1"/>
    <n v="700"/>
    <n v="84"/>
    <x v="18"/>
  </r>
  <r>
    <x v="682"/>
    <n v="22"/>
    <x v="3"/>
    <x v="0"/>
    <x v="3"/>
    <x v="17"/>
    <x v="17"/>
    <x v="2"/>
    <n v="130"/>
    <x v="1"/>
    <x v="1"/>
    <n v="130"/>
    <n v="15.6"/>
    <x v="23"/>
  </r>
  <r>
    <x v="1577"/>
    <n v="3"/>
    <x v="13"/>
    <x v="1"/>
    <x v="13"/>
    <x v="72"/>
    <x v="70"/>
    <x v="31"/>
    <n v="435"/>
    <x v="0"/>
    <x v="1"/>
    <n v="435"/>
    <n v="52.199999999999996"/>
    <x v="64"/>
  </r>
  <r>
    <x v="1067"/>
    <n v="12"/>
    <x v="6"/>
    <x v="2"/>
    <x v="6"/>
    <x v="62"/>
    <x v="62"/>
    <x v="2"/>
    <n v="150"/>
    <x v="1"/>
    <x v="0"/>
    <n v="300"/>
    <n v="36"/>
    <x v="1"/>
  </r>
  <r>
    <x v="1298"/>
    <n v="15"/>
    <x v="22"/>
    <x v="2"/>
    <x v="23"/>
    <x v="37"/>
    <x v="37"/>
    <x v="0"/>
    <n v="400"/>
    <x v="2"/>
    <x v="1"/>
    <n v="400"/>
    <n v="48"/>
    <x v="20"/>
  </r>
  <r>
    <x v="1505"/>
    <n v="15"/>
    <x v="22"/>
    <x v="2"/>
    <x v="23"/>
    <x v="3"/>
    <x v="3"/>
    <x v="3"/>
    <n v="359"/>
    <x v="2"/>
    <x v="1"/>
    <n v="359"/>
    <n v="43.08"/>
    <x v="3"/>
  </r>
  <r>
    <x v="1459"/>
    <n v="19"/>
    <x v="9"/>
    <x v="0"/>
    <x v="9"/>
    <x v="73"/>
    <x v="71"/>
    <x v="8"/>
    <n v="168"/>
    <x v="2"/>
    <x v="0"/>
    <n v="336"/>
    <n v="40.32"/>
    <x v="65"/>
  </r>
  <r>
    <x v="37"/>
    <n v="2"/>
    <x v="18"/>
    <x v="1"/>
    <x v="18"/>
    <x v="76"/>
    <x v="74"/>
    <x v="32"/>
    <n v="850"/>
    <x v="3"/>
    <x v="1"/>
    <n v="850"/>
    <n v="102"/>
    <x v="6"/>
  </r>
  <r>
    <x v="1269"/>
    <n v="21"/>
    <x v="17"/>
    <x v="0"/>
    <x v="21"/>
    <x v="32"/>
    <x v="32"/>
    <x v="7"/>
    <n v="50"/>
    <x v="2"/>
    <x v="0"/>
    <n v="100"/>
    <n v="12"/>
    <x v="35"/>
  </r>
  <r>
    <x v="236"/>
    <n v="21"/>
    <x v="17"/>
    <x v="0"/>
    <x v="21"/>
    <x v="71"/>
    <x v="69"/>
    <x v="8"/>
    <n v="300"/>
    <x v="0"/>
    <x v="0"/>
    <n v="600"/>
    <n v="72"/>
    <x v="30"/>
  </r>
  <r>
    <x v="859"/>
    <n v="20"/>
    <x v="0"/>
    <x v="0"/>
    <x v="0"/>
    <x v="90"/>
    <x v="87"/>
    <x v="22"/>
    <n v="750"/>
    <x v="0"/>
    <x v="0"/>
    <n v="1500"/>
    <n v="180"/>
    <x v="25"/>
  </r>
  <r>
    <x v="684"/>
    <n v="22"/>
    <x v="3"/>
    <x v="0"/>
    <x v="3"/>
    <x v="58"/>
    <x v="58"/>
    <x v="27"/>
    <n v="320"/>
    <x v="2"/>
    <x v="0"/>
    <n v="640"/>
    <n v="76.8"/>
    <x v="16"/>
  </r>
  <r>
    <x v="1466"/>
    <n v="16"/>
    <x v="16"/>
    <x v="2"/>
    <x v="16"/>
    <x v="64"/>
    <x v="64"/>
    <x v="2"/>
    <n v="430"/>
    <x v="1"/>
    <x v="0"/>
    <n v="860"/>
    <n v="103.2"/>
    <x v="113"/>
  </r>
  <r>
    <x v="963"/>
    <n v="23"/>
    <x v="15"/>
    <x v="0"/>
    <x v="15"/>
    <x v="53"/>
    <x v="53"/>
    <x v="25"/>
    <n v="35"/>
    <x v="4"/>
    <x v="1"/>
    <n v="35"/>
    <n v="4.2"/>
    <x v="53"/>
  </r>
  <r>
    <x v="119"/>
    <n v="15"/>
    <x v="22"/>
    <x v="2"/>
    <x v="23"/>
    <x v="24"/>
    <x v="24"/>
    <x v="15"/>
    <n v="40"/>
    <x v="4"/>
    <x v="0"/>
    <n v="80"/>
    <n v="9.6"/>
    <x v="24"/>
  </r>
  <r>
    <x v="1172"/>
    <n v="20"/>
    <x v="0"/>
    <x v="0"/>
    <x v="0"/>
    <x v="54"/>
    <x v="54"/>
    <x v="22"/>
    <n v="390"/>
    <x v="0"/>
    <x v="1"/>
    <n v="390"/>
    <n v="46.8"/>
    <x v="54"/>
  </r>
  <r>
    <x v="1049"/>
    <n v="1"/>
    <x v="14"/>
    <x v="1"/>
    <x v="14"/>
    <x v="82"/>
    <x v="79"/>
    <x v="34"/>
    <n v="90"/>
    <x v="2"/>
    <x v="1"/>
    <n v="90"/>
    <n v="10.799999999999999"/>
    <x v="73"/>
  </r>
  <r>
    <x v="297"/>
    <n v="10"/>
    <x v="11"/>
    <x v="2"/>
    <x v="11"/>
    <x v="7"/>
    <x v="7"/>
    <x v="6"/>
    <n v="679"/>
    <x v="2"/>
    <x v="0"/>
    <n v="1358"/>
    <n v="162.96"/>
    <x v="7"/>
  </r>
  <r>
    <x v="1425"/>
    <n v="2"/>
    <x v="18"/>
    <x v="1"/>
    <x v="18"/>
    <x v="98"/>
    <x v="95"/>
    <x v="14"/>
    <n v="600"/>
    <x v="2"/>
    <x v="1"/>
    <n v="600"/>
    <n v="72"/>
    <x v="30"/>
  </r>
  <r>
    <x v="1004"/>
    <n v="15"/>
    <x v="22"/>
    <x v="2"/>
    <x v="23"/>
    <x v="30"/>
    <x v="30"/>
    <x v="2"/>
    <n v="1200"/>
    <x v="0"/>
    <x v="1"/>
    <n v="1200"/>
    <n v="144"/>
    <x v="32"/>
  </r>
  <r>
    <x v="698"/>
    <n v="12"/>
    <x v="6"/>
    <x v="2"/>
    <x v="6"/>
    <x v="80"/>
    <x v="78"/>
    <x v="1"/>
    <n v="1100"/>
    <x v="1"/>
    <x v="0"/>
    <n v="2200"/>
    <n v="264"/>
    <x v="105"/>
  </r>
  <r>
    <x v="984"/>
    <n v="4"/>
    <x v="1"/>
    <x v="1"/>
    <x v="1"/>
    <x v="69"/>
    <x v="68"/>
    <x v="16"/>
    <n v="2149"/>
    <x v="3"/>
    <x v="0"/>
    <n v="4298"/>
    <n v="515.76"/>
    <x v="107"/>
  </r>
  <r>
    <x v="822"/>
    <n v="2"/>
    <x v="18"/>
    <x v="1"/>
    <x v="18"/>
    <x v="61"/>
    <x v="61"/>
    <x v="7"/>
    <n v="90"/>
    <x v="2"/>
    <x v="1"/>
    <n v="90"/>
    <n v="10.799999999999999"/>
    <x v="73"/>
  </r>
  <r>
    <x v="1178"/>
    <n v="3"/>
    <x v="13"/>
    <x v="1"/>
    <x v="13"/>
    <x v="51"/>
    <x v="51"/>
    <x v="24"/>
    <n v="120"/>
    <x v="2"/>
    <x v="0"/>
    <n v="240"/>
    <n v="28.799999999999997"/>
    <x v="70"/>
  </r>
  <r>
    <x v="1685"/>
    <n v="1"/>
    <x v="14"/>
    <x v="1"/>
    <x v="14"/>
    <x v="72"/>
    <x v="70"/>
    <x v="31"/>
    <n v="435"/>
    <x v="0"/>
    <x v="0"/>
    <n v="870"/>
    <n v="104.39999999999999"/>
    <x v="87"/>
  </r>
  <r>
    <x v="1337"/>
    <n v="13"/>
    <x v="2"/>
    <x v="2"/>
    <x v="2"/>
    <x v="1"/>
    <x v="1"/>
    <x v="1"/>
    <n v="300"/>
    <x v="1"/>
    <x v="1"/>
    <n v="300"/>
    <n v="36"/>
    <x v="1"/>
  </r>
  <r>
    <x v="1155"/>
    <n v="20"/>
    <x v="0"/>
    <x v="0"/>
    <x v="0"/>
    <x v="99"/>
    <x v="96"/>
    <x v="14"/>
    <n v="900"/>
    <x v="0"/>
    <x v="0"/>
    <n v="1800"/>
    <n v="216"/>
    <x v="108"/>
  </r>
  <r>
    <x v="216"/>
    <n v="11"/>
    <x v="12"/>
    <x v="2"/>
    <x v="12"/>
    <x v="88"/>
    <x v="85"/>
    <x v="0"/>
    <n v="478"/>
    <x v="2"/>
    <x v="1"/>
    <n v="478"/>
    <n v="57.36"/>
    <x v="82"/>
  </r>
  <r>
    <x v="767"/>
    <n v="19"/>
    <x v="9"/>
    <x v="0"/>
    <x v="9"/>
    <x v="11"/>
    <x v="11"/>
    <x v="1"/>
    <n v="165"/>
    <x v="1"/>
    <x v="0"/>
    <n v="330"/>
    <n v="39.6"/>
    <x v="34"/>
  </r>
  <r>
    <x v="1093"/>
    <n v="2"/>
    <x v="18"/>
    <x v="1"/>
    <x v="18"/>
    <x v="23"/>
    <x v="23"/>
    <x v="14"/>
    <n v="150"/>
    <x v="1"/>
    <x v="0"/>
    <n v="300"/>
    <n v="36"/>
    <x v="1"/>
  </r>
  <r>
    <x v="908"/>
    <n v="19"/>
    <x v="9"/>
    <x v="0"/>
    <x v="9"/>
    <x v="23"/>
    <x v="23"/>
    <x v="14"/>
    <n v="150"/>
    <x v="1"/>
    <x v="1"/>
    <n v="150"/>
    <n v="18"/>
    <x v="60"/>
  </r>
  <r>
    <x v="769"/>
    <n v="18"/>
    <x v="8"/>
    <x v="2"/>
    <x v="8"/>
    <x v="70"/>
    <x v="63"/>
    <x v="30"/>
    <n v="500"/>
    <x v="2"/>
    <x v="0"/>
    <n v="1000"/>
    <n v="120"/>
    <x v="28"/>
  </r>
  <r>
    <x v="283"/>
    <n v="6"/>
    <x v="20"/>
    <x v="1"/>
    <x v="20"/>
    <x v="87"/>
    <x v="84"/>
    <x v="28"/>
    <n v="320"/>
    <x v="2"/>
    <x v="0"/>
    <n v="640"/>
    <n v="76.8"/>
    <x v="16"/>
  </r>
  <r>
    <x v="300"/>
    <n v="18"/>
    <x v="8"/>
    <x v="2"/>
    <x v="8"/>
    <x v="63"/>
    <x v="63"/>
    <x v="14"/>
    <n v="550"/>
    <x v="2"/>
    <x v="0"/>
    <n v="1100"/>
    <n v="132"/>
    <x v="12"/>
  </r>
  <r>
    <x v="460"/>
    <n v="1"/>
    <x v="14"/>
    <x v="1"/>
    <x v="14"/>
    <x v="61"/>
    <x v="61"/>
    <x v="7"/>
    <n v="90"/>
    <x v="2"/>
    <x v="0"/>
    <n v="180"/>
    <n v="21.599999999999998"/>
    <x v="59"/>
  </r>
  <r>
    <x v="885"/>
    <n v="12"/>
    <x v="6"/>
    <x v="2"/>
    <x v="6"/>
    <x v="85"/>
    <x v="82"/>
    <x v="30"/>
    <n v="457"/>
    <x v="2"/>
    <x v="1"/>
    <n v="457"/>
    <n v="54.839999999999996"/>
    <x v="76"/>
  </r>
  <r>
    <x v="1490"/>
    <n v="16"/>
    <x v="16"/>
    <x v="2"/>
    <x v="16"/>
    <x v="48"/>
    <x v="48"/>
    <x v="22"/>
    <n v="200"/>
    <x v="0"/>
    <x v="1"/>
    <n v="200"/>
    <n v="24"/>
    <x v="45"/>
  </r>
  <r>
    <x v="362"/>
    <n v="18"/>
    <x v="8"/>
    <x v="2"/>
    <x v="8"/>
    <x v="90"/>
    <x v="87"/>
    <x v="22"/>
    <n v="750"/>
    <x v="0"/>
    <x v="0"/>
    <n v="1500"/>
    <n v="180"/>
    <x v="25"/>
  </r>
  <r>
    <x v="1683"/>
    <n v="20"/>
    <x v="0"/>
    <x v="0"/>
    <x v="0"/>
    <x v="73"/>
    <x v="71"/>
    <x v="8"/>
    <n v="168"/>
    <x v="2"/>
    <x v="0"/>
    <n v="336"/>
    <n v="40.32"/>
    <x v="65"/>
  </r>
  <r>
    <x v="390"/>
    <n v="18"/>
    <x v="8"/>
    <x v="2"/>
    <x v="8"/>
    <x v="86"/>
    <x v="83"/>
    <x v="21"/>
    <n v="700"/>
    <x v="3"/>
    <x v="1"/>
    <n v="700"/>
    <n v="84"/>
    <x v="18"/>
  </r>
  <r>
    <x v="1637"/>
    <n v="15"/>
    <x v="22"/>
    <x v="2"/>
    <x v="23"/>
    <x v="40"/>
    <x v="40"/>
    <x v="2"/>
    <n v="1110"/>
    <x v="1"/>
    <x v="1"/>
    <n v="1110"/>
    <n v="133.19999999999999"/>
    <x v="39"/>
  </r>
  <r>
    <x v="1160"/>
    <n v="8"/>
    <x v="5"/>
    <x v="3"/>
    <x v="5"/>
    <x v="95"/>
    <x v="92"/>
    <x v="37"/>
    <n v="255"/>
    <x v="0"/>
    <x v="0"/>
    <n v="510"/>
    <n v="61.199999999999996"/>
    <x v="109"/>
  </r>
  <r>
    <x v="1295"/>
    <n v="5"/>
    <x v="19"/>
    <x v="1"/>
    <x v="19"/>
    <x v="54"/>
    <x v="54"/>
    <x v="22"/>
    <n v="390"/>
    <x v="0"/>
    <x v="0"/>
    <n v="780"/>
    <n v="93.6"/>
    <x v="68"/>
  </r>
  <r>
    <x v="1246"/>
    <n v="13"/>
    <x v="2"/>
    <x v="2"/>
    <x v="2"/>
    <x v="28"/>
    <x v="28"/>
    <x v="14"/>
    <n v="625"/>
    <x v="0"/>
    <x v="1"/>
    <n v="625"/>
    <n v="75"/>
    <x v="88"/>
  </r>
  <r>
    <x v="1329"/>
    <n v="22"/>
    <x v="3"/>
    <x v="0"/>
    <x v="3"/>
    <x v="34"/>
    <x v="34"/>
    <x v="2"/>
    <n v="380"/>
    <x v="0"/>
    <x v="1"/>
    <n v="380"/>
    <n v="45.6"/>
    <x v="15"/>
  </r>
  <r>
    <x v="152"/>
    <n v="10"/>
    <x v="11"/>
    <x v="2"/>
    <x v="11"/>
    <x v="26"/>
    <x v="26"/>
    <x v="16"/>
    <n v="750"/>
    <x v="3"/>
    <x v="0"/>
    <n v="1500"/>
    <n v="180"/>
    <x v="25"/>
  </r>
  <r>
    <x v="1216"/>
    <n v="18"/>
    <x v="8"/>
    <x v="2"/>
    <x v="8"/>
    <x v="34"/>
    <x v="34"/>
    <x v="2"/>
    <n v="380"/>
    <x v="0"/>
    <x v="0"/>
    <n v="760"/>
    <n v="91.2"/>
    <x v="84"/>
  </r>
  <r>
    <x v="571"/>
    <n v="7"/>
    <x v="21"/>
    <x v="1"/>
    <x v="22"/>
    <x v="7"/>
    <x v="7"/>
    <x v="6"/>
    <n v="679"/>
    <x v="2"/>
    <x v="1"/>
    <n v="679"/>
    <n v="81.48"/>
    <x v="89"/>
  </r>
  <r>
    <x v="1113"/>
    <n v="8"/>
    <x v="5"/>
    <x v="3"/>
    <x v="5"/>
    <x v="52"/>
    <x v="52"/>
    <x v="18"/>
    <n v="249"/>
    <x v="2"/>
    <x v="1"/>
    <n v="249"/>
    <n v="29.88"/>
    <x v="116"/>
  </r>
  <r>
    <x v="1273"/>
    <n v="19"/>
    <x v="9"/>
    <x v="0"/>
    <x v="9"/>
    <x v="40"/>
    <x v="40"/>
    <x v="2"/>
    <n v="1110"/>
    <x v="1"/>
    <x v="1"/>
    <n v="1110"/>
    <n v="133.19999999999999"/>
    <x v="39"/>
  </r>
  <r>
    <x v="20"/>
    <n v="13"/>
    <x v="2"/>
    <x v="2"/>
    <x v="2"/>
    <x v="82"/>
    <x v="79"/>
    <x v="34"/>
    <n v="90"/>
    <x v="2"/>
    <x v="0"/>
    <n v="180"/>
    <n v="21.599999999999998"/>
    <x v="59"/>
  </r>
  <r>
    <x v="1662"/>
    <n v="4"/>
    <x v="1"/>
    <x v="1"/>
    <x v="1"/>
    <x v="4"/>
    <x v="4"/>
    <x v="1"/>
    <n v="900"/>
    <x v="1"/>
    <x v="1"/>
    <n v="900"/>
    <n v="108"/>
    <x v="4"/>
  </r>
  <r>
    <x v="1052"/>
    <n v="17"/>
    <x v="4"/>
    <x v="2"/>
    <x v="4"/>
    <x v="84"/>
    <x v="81"/>
    <x v="1"/>
    <n v="350"/>
    <x v="1"/>
    <x v="1"/>
    <n v="350"/>
    <n v="42"/>
    <x v="103"/>
  </r>
  <r>
    <x v="1672"/>
    <n v="3"/>
    <x v="13"/>
    <x v="1"/>
    <x v="13"/>
    <x v="66"/>
    <x v="65"/>
    <x v="29"/>
    <n v="150"/>
    <x v="0"/>
    <x v="0"/>
    <n v="300"/>
    <n v="36"/>
    <x v="1"/>
  </r>
  <r>
    <x v="721"/>
    <n v="23"/>
    <x v="15"/>
    <x v="0"/>
    <x v="15"/>
    <x v="0"/>
    <x v="0"/>
    <x v="0"/>
    <n v="225"/>
    <x v="0"/>
    <x v="0"/>
    <n v="450"/>
    <n v="54"/>
    <x v="0"/>
  </r>
  <r>
    <x v="65"/>
    <n v="16"/>
    <x v="16"/>
    <x v="2"/>
    <x v="16"/>
    <x v="57"/>
    <x v="57"/>
    <x v="26"/>
    <n v="750"/>
    <x v="3"/>
    <x v="0"/>
    <n v="1500"/>
    <n v="180"/>
    <x v="25"/>
  </r>
  <r>
    <x v="728"/>
    <n v="23"/>
    <x v="15"/>
    <x v="0"/>
    <x v="15"/>
    <x v="29"/>
    <x v="29"/>
    <x v="12"/>
    <n v="300"/>
    <x v="3"/>
    <x v="0"/>
    <n v="600"/>
    <n v="72"/>
    <x v="30"/>
  </r>
  <r>
    <x v="321"/>
    <n v="7"/>
    <x v="21"/>
    <x v="1"/>
    <x v="22"/>
    <x v="90"/>
    <x v="87"/>
    <x v="22"/>
    <n v="750"/>
    <x v="0"/>
    <x v="0"/>
    <n v="1500"/>
    <n v="180"/>
    <x v="25"/>
  </r>
  <r>
    <x v="269"/>
    <n v="20"/>
    <x v="0"/>
    <x v="0"/>
    <x v="0"/>
    <x v="4"/>
    <x v="4"/>
    <x v="1"/>
    <n v="900"/>
    <x v="1"/>
    <x v="1"/>
    <n v="900"/>
    <n v="108"/>
    <x v="4"/>
  </r>
  <r>
    <x v="937"/>
    <n v="22"/>
    <x v="3"/>
    <x v="0"/>
    <x v="3"/>
    <x v="80"/>
    <x v="78"/>
    <x v="1"/>
    <n v="1100"/>
    <x v="1"/>
    <x v="0"/>
    <n v="2200"/>
    <n v="264"/>
    <x v="105"/>
  </r>
  <r>
    <x v="305"/>
    <n v="1"/>
    <x v="14"/>
    <x v="1"/>
    <x v="14"/>
    <x v="63"/>
    <x v="63"/>
    <x v="14"/>
    <n v="550"/>
    <x v="2"/>
    <x v="1"/>
    <n v="550"/>
    <n v="66"/>
    <x v="5"/>
  </r>
  <r>
    <x v="1684"/>
    <n v="10"/>
    <x v="11"/>
    <x v="2"/>
    <x v="11"/>
    <x v="3"/>
    <x v="3"/>
    <x v="3"/>
    <n v="359"/>
    <x v="2"/>
    <x v="1"/>
    <n v="359"/>
    <n v="43.08"/>
    <x v="3"/>
  </r>
  <r>
    <x v="528"/>
    <n v="3"/>
    <x v="13"/>
    <x v="1"/>
    <x v="13"/>
    <x v="9"/>
    <x v="9"/>
    <x v="8"/>
    <n v="359"/>
    <x v="2"/>
    <x v="1"/>
    <n v="359"/>
    <n v="43.08"/>
    <x v="3"/>
  </r>
  <r>
    <x v="839"/>
    <n v="13"/>
    <x v="2"/>
    <x v="2"/>
    <x v="2"/>
    <x v="18"/>
    <x v="18"/>
    <x v="12"/>
    <n v="700"/>
    <x v="3"/>
    <x v="0"/>
    <n v="1400"/>
    <n v="168"/>
    <x v="55"/>
  </r>
  <r>
    <x v="395"/>
    <n v="17"/>
    <x v="4"/>
    <x v="2"/>
    <x v="4"/>
    <x v="85"/>
    <x v="82"/>
    <x v="30"/>
    <n v="457"/>
    <x v="2"/>
    <x v="0"/>
    <n v="914"/>
    <n v="109.67999999999999"/>
    <x v="100"/>
  </r>
  <r>
    <x v="1708"/>
    <n v="7"/>
    <x v="21"/>
    <x v="1"/>
    <x v="22"/>
    <x v="36"/>
    <x v="36"/>
    <x v="16"/>
    <n v="700"/>
    <x v="1"/>
    <x v="1"/>
    <n v="700"/>
    <n v="84"/>
    <x v="18"/>
  </r>
  <r>
    <x v="427"/>
    <n v="20"/>
    <x v="0"/>
    <x v="0"/>
    <x v="0"/>
    <x v="90"/>
    <x v="87"/>
    <x v="22"/>
    <n v="750"/>
    <x v="0"/>
    <x v="0"/>
    <n v="1500"/>
    <n v="180"/>
    <x v="25"/>
  </r>
  <r>
    <x v="1211"/>
    <n v="7"/>
    <x v="21"/>
    <x v="1"/>
    <x v="22"/>
    <x v="61"/>
    <x v="61"/>
    <x v="7"/>
    <n v="90"/>
    <x v="2"/>
    <x v="1"/>
    <n v="90"/>
    <n v="10.799999999999999"/>
    <x v="73"/>
  </r>
  <r>
    <x v="1129"/>
    <n v="11"/>
    <x v="12"/>
    <x v="2"/>
    <x v="12"/>
    <x v="3"/>
    <x v="3"/>
    <x v="3"/>
    <n v="359"/>
    <x v="2"/>
    <x v="0"/>
    <n v="718"/>
    <n v="86.16"/>
    <x v="9"/>
  </r>
  <r>
    <x v="962"/>
    <n v="24"/>
    <x v="17"/>
    <x v="0"/>
    <x v="17"/>
    <x v="6"/>
    <x v="6"/>
    <x v="5"/>
    <n v="850"/>
    <x v="4"/>
    <x v="1"/>
    <n v="850"/>
    <n v="102"/>
    <x v="6"/>
  </r>
  <r>
    <x v="394"/>
    <n v="8"/>
    <x v="5"/>
    <x v="3"/>
    <x v="5"/>
    <x v="79"/>
    <x v="77"/>
    <x v="2"/>
    <n v="220"/>
    <x v="1"/>
    <x v="1"/>
    <n v="220"/>
    <n v="26.4"/>
    <x v="79"/>
  </r>
  <r>
    <x v="70"/>
    <n v="16"/>
    <x v="16"/>
    <x v="2"/>
    <x v="16"/>
    <x v="14"/>
    <x v="14"/>
    <x v="0"/>
    <n v="345"/>
    <x v="2"/>
    <x v="1"/>
    <n v="345"/>
    <n v="41.4"/>
    <x v="104"/>
  </r>
  <r>
    <x v="1524"/>
    <n v="10"/>
    <x v="11"/>
    <x v="2"/>
    <x v="11"/>
    <x v="99"/>
    <x v="96"/>
    <x v="14"/>
    <n v="900"/>
    <x v="0"/>
    <x v="0"/>
    <n v="1800"/>
    <n v="216"/>
    <x v="108"/>
  </r>
  <r>
    <x v="942"/>
    <n v="18"/>
    <x v="8"/>
    <x v="2"/>
    <x v="8"/>
    <x v="41"/>
    <x v="41"/>
    <x v="14"/>
    <n v="540"/>
    <x v="0"/>
    <x v="1"/>
    <n v="540"/>
    <n v="64.8"/>
    <x v="40"/>
  </r>
  <r>
    <x v="916"/>
    <n v="22"/>
    <x v="3"/>
    <x v="0"/>
    <x v="3"/>
    <x v="78"/>
    <x v="76"/>
    <x v="21"/>
    <n v="550"/>
    <x v="3"/>
    <x v="0"/>
    <n v="1100"/>
    <n v="132"/>
    <x v="12"/>
  </r>
  <r>
    <x v="981"/>
    <n v="7"/>
    <x v="21"/>
    <x v="1"/>
    <x v="22"/>
    <x v="86"/>
    <x v="83"/>
    <x v="21"/>
    <n v="700"/>
    <x v="3"/>
    <x v="0"/>
    <n v="1400"/>
    <n v="168"/>
    <x v="55"/>
  </r>
  <r>
    <x v="247"/>
    <n v="4"/>
    <x v="1"/>
    <x v="1"/>
    <x v="1"/>
    <x v="44"/>
    <x v="44"/>
    <x v="14"/>
    <n v="159"/>
    <x v="2"/>
    <x v="0"/>
    <n v="318"/>
    <n v="38.159999999999997"/>
    <x v="43"/>
  </r>
  <r>
    <x v="1436"/>
    <n v="21"/>
    <x v="17"/>
    <x v="0"/>
    <x v="21"/>
    <x v="93"/>
    <x v="90"/>
    <x v="36"/>
    <n v="65"/>
    <x v="2"/>
    <x v="1"/>
    <n v="65"/>
    <n v="7.8"/>
    <x v="114"/>
  </r>
  <r>
    <x v="1244"/>
    <n v="24"/>
    <x v="17"/>
    <x v="0"/>
    <x v="17"/>
    <x v="83"/>
    <x v="80"/>
    <x v="34"/>
    <n v="80"/>
    <x v="2"/>
    <x v="1"/>
    <n v="80"/>
    <n v="9.6"/>
    <x v="24"/>
  </r>
  <r>
    <x v="647"/>
    <n v="3"/>
    <x v="13"/>
    <x v="1"/>
    <x v="13"/>
    <x v="97"/>
    <x v="94"/>
    <x v="1"/>
    <n v="115"/>
    <x v="1"/>
    <x v="0"/>
    <n v="230"/>
    <n v="27.599999999999998"/>
    <x v="97"/>
  </r>
  <r>
    <x v="1305"/>
    <n v="11"/>
    <x v="12"/>
    <x v="2"/>
    <x v="12"/>
    <x v="18"/>
    <x v="18"/>
    <x v="12"/>
    <n v="700"/>
    <x v="3"/>
    <x v="1"/>
    <n v="700"/>
    <n v="84"/>
    <x v="18"/>
  </r>
  <r>
    <x v="1465"/>
    <n v="1"/>
    <x v="14"/>
    <x v="1"/>
    <x v="14"/>
    <x v="19"/>
    <x v="19"/>
    <x v="2"/>
    <n v="400"/>
    <x v="0"/>
    <x v="1"/>
    <n v="400"/>
    <n v="48"/>
    <x v="20"/>
  </r>
  <r>
    <x v="485"/>
    <n v="24"/>
    <x v="17"/>
    <x v="0"/>
    <x v="17"/>
    <x v="17"/>
    <x v="17"/>
    <x v="2"/>
    <n v="130"/>
    <x v="1"/>
    <x v="0"/>
    <n v="260"/>
    <n v="31.2"/>
    <x v="17"/>
  </r>
  <r>
    <x v="1646"/>
    <n v="9"/>
    <x v="7"/>
    <x v="2"/>
    <x v="7"/>
    <x v="18"/>
    <x v="18"/>
    <x v="12"/>
    <n v="700"/>
    <x v="3"/>
    <x v="0"/>
    <n v="1400"/>
    <n v="168"/>
    <x v="55"/>
  </r>
  <r>
    <x v="1233"/>
    <n v="4"/>
    <x v="1"/>
    <x v="1"/>
    <x v="1"/>
    <x v="11"/>
    <x v="11"/>
    <x v="1"/>
    <n v="165"/>
    <x v="1"/>
    <x v="0"/>
    <n v="330"/>
    <n v="39.6"/>
    <x v="34"/>
  </r>
  <r>
    <x v="1092"/>
    <n v="12"/>
    <x v="6"/>
    <x v="2"/>
    <x v="6"/>
    <x v="21"/>
    <x v="21"/>
    <x v="13"/>
    <n v="490"/>
    <x v="0"/>
    <x v="1"/>
    <n v="490"/>
    <n v="58.8"/>
    <x v="47"/>
  </r>
  <r>
    <x v="923"/>
    <n v="6"/>
    <x v="20"/>
    <x v="1"/>
    <x v="20"/>
    <x v="78"/>
    <x v="76"/>
    <x v="21"/>
    <n v="550"/>
    <x v="3"/>
    <x v="0"/>
    <n v="1100"/>
    <n v="132"/>
    <x v="12"/>
  </r>
  <r>
    <x v="1657"/>
    <n v="14"/>
    <x v="10"/>
    <x v="2"/>
    <x v="10"/>
    <x v="58"/>
    <x v="58"/>
    <x v="27"/>
    <n v="320"/>
    <x v="2"/>
    <x v="0"/>
    <n v="640"/>
    <n v="76.8"/>
    <x v="16"/>
  </r>
  <r>
    <x v="666"/>
    <n v="24"/>
    <x v="17"/>
    <x v="0"/>
    <x v="17"/>
    <x v="25"/>
    <x v="25"/>
    <x v="8"/>
    <n v="450"/>
    <x v="0"/>
    <x v="0"/>
    <n v="900"/>
    <n v="108"/>
    <x v="4"/>
  </r>
  <r>
    <x v="1186"/>
    <n v="16"/>
    <x v="16"/>
    <x v="2"/>
    <x v="16"/>
    <x v="7"/>
    <x v="7"/>
    <x v="6"/>
    <n v="679"/>
    <x v="2"/>
    <x v="1"/>
    <n v="679"/>
    <n v="81.48"/>
    <x v="89"/>
  </r>
  <r>
    <x v="574"/>
    <n v="11"/>
    <x v="12"/>
    <x v="2"/>
    <x v="12"/>
    <x v="65"/>
    <x v="10"/>
    <x v="14"/>
    <n v="150"/>
    <x v="0"/>
    <x v="0"/>
    <n v="300"/>
    <n v="36"/>
    <x v="1"/>
  </r>
  <r>
    <x v="919"/>
    <n v="14"/>
    <x v="10"/>
    <x v="2"/>
    <x v="10"/>
    <x v="52"/>
    <x v="52"/>
    <x v="18"/>
    <n v="249"/>
    <x v="2"/>
    <x v="1"/>
    <n v="249"/>
    <n v="29.88"/>
    <x v="116"/>
  </r>
  <r>
    <x v="1631"/>
    <n v="21"/>
    <x v="17"/>
    <x v="0"/>
    <x v="21"/>
    <x v="41"/>
    <x v="41"/>
    <x v="14"/>
    <n v="540"/>
    <x v="0"/>
    <x v="1"/>
    <n v="540"/>
    <n v="64.8"/>
    <x v="40"/>
  </r>
  <r>
    <x v="387"/>
    <n v="14"/>
    <x v="10"/>
    <x v="2"/>
    <x v="10"/>
    <x v="56"/>
    <x v="56"/>
    <x v="2"/>
    <n v="250"/>
    <x v="1"/>
    <x v="1"/>
    <n v="250"/>
    <n v="30"/>
    <x v="44"/>
  </r>
  <r>
    <x v="1805"/>
    <n v="21"/>
    <x v="17"/>
    <x v="0"/>
    <x v="21"/>
    <x v="94"/>
    <x v="91"/>
    <x v="1"/>
    <n v="140"/>
    <x v="1"/>
    <x v="1"/>
    <n v="140"/>
    <n v="16.8"/>
    <x v="99"/>
  </r>
  <r>
    <x v="1512"/>
    <n v="14"/>
    <x v="10"/>
    <x v="2"/>
    <x v="10"/>
    <x v="42"/>
    <x v="42"/>
    <x v="19"/>
    <n v="210"/>
    <x v="3"/>
    <x v="1"/>
    <n v="210"/>
    <n v="25.2"/>
    <x v="41"/>
  </r>
  <r>
    <x v="794"/>
    <n v="2"/>
    <x v="18"/>
    <x v="1"/>
    <x v="18"/>
    <x v="12"/>
    <x v="12"/>
    <x v="9"/>
    <n v="550"/>
    <x v="3"/>
    <x v="1"/>
    <n v="550"/>
    <n v="66"/>
    <x v="5"/>
  </r>
  <r>
    <x v="206"/>
    <n v="24"/>
    <x v="17"/>
    <x v="0"/>
    <x v="17"/>
    <x v="23"/>
    <x v="23"/>
    <x v="14"/>
    <n v="150"/>
    <x v="1"/>
    <x v="0"/>
    <n v="300"/>
    <n v="36"/>
    <x v="1"/>
  </r>
  <r>
    <x v="621"/>
    <n v="2"/>
    <x v="18"/>
    <x v="1"/>
    <x v="18"/>
    <x v="92"/>
    <x v="89"/>
    <x v="35"/>
    <n v="45"/>
    <x v="2"/>
    <x v="1"/>
    <n v="45"/>
    <n v="5.3999999999999995"/>
    <x v="115"/>
  </r>
  <r>
    <x v="877"/>
    <n v="12"/>
    <x v="6"/>
    <x v="2"/>
    <x v="6"/>
    <x v="79"/>
    <x v="77"/>
    <x v="2"/>
    <n v="220"/>
    <x v="1"/>
    <x v="0"/>
    <n v="440"/>
    <n v="52.8"/>
    <x v="72"/>
  </r>
  <r>
    <x v="1313"/>
    <n v="6"/>
    <x v="20"/>
    <x v="1"/>
    <x v="20"/>
    <x v="68"/>
    <x v="67"/>
    <x v="22"/>
    <n v="320"/>
    <x v="0"/>
    <x v="0"/>
    <n v="640"/>
    <n v="76.8"/>
    <x v="16"/>
  </r>
  <r>
    <x v="1825"/>
    <n v="16"/>
    <x v="16"/>
    <x v="2"/>
    <x v="16"/>
    <x v="24"/>
    <x v="24"/>
    <x v="15"/>
    <n v="40"/>
    <x v="4"/>
    <x v="1"/>
    <n v="40"/>
    <n v="4.8"/>
    <x v="31"/>
  </r>
  <r>
    <x v="1570"/>
    <n v="17"/>
    <x v="4"/>
    <x v="2"/>
    <x v="4"/>
    <x v="13"/>
    <x v="13"/>
    <x v="1"/>
    <n v="39"/>
    <x v="4"/>
    <x v="0"/>
    <n v="78"/>
    <n v="9.36"/>
    <x v="13"/>
  </r>
  <r>
    <x v="338"/>
    <n v="21"/>
    <x v="17"/>
    <x v="0"/>
    <x v="21"/>
    <x v="42"/>
    <x v="42"/>
    <x v="19"/>
    <n v="210"/>
    <x v="3"/>
    <x v="1"/>
    <n v="210"/>
    <n v="25.2"/>
    <x v="41"/>
  </r>
  <r>
    <x v="1576"/>
    <n v="14"/>
    <x v="10"/>
    <x v="2"/>
    <x v="10"/>
    <x v="16"/>
    <x v="16"/>
    <x v="11"/>
    <n v="320"/>
    <x v="2"/>
    <x v="0"/>
    <n v="640"/>
    <n v="76.8"/>
    <x v="16"/>
  </r>
  <r>
    <x v="1288"/>
    <n v="6"/>
    <x v="20"/>
    <x v="1"/>
    <x v="20"/>
    <x v="23"/>
    <x v="23"/>
    <x v="14"/>
    <n v="150"/>
    <x v="1"/>
    <x v="0"/>
    <n v="300"/>
    <n v="36"/>
    <x v="1"/>
  </r>
  <r>
    <x v="896"/>
    <n v="7"/>
    <x v="21"/>
    <x v="1"/>
    <x v="22"/>
    <x v="71"/>
    <x v="69"/>
    <x v="8"/>
    <n v="300"/>
    <x v="0"/>
    <x v="0"/>
    <n v="600"/>
    <n v="72"/>
    <x v="30"/>
  </r>
  <r>
    <x v="704"/>
    <n v="2"/>
    <x v="18"/>
    <x v="1"/>
    <x v="18"/>
    <x v="11"/>
    <x v="11"/>
    <x v="1"/>
    <n v="165"/>
    <x v="1"/>
    <x v="1"/>
    <n v="165"/>
    <n v="19.8"/>
    <x v="11"/>
  </r>
  <r>
    <x v="602"/>
    <n v="22"/>
    <x v="3"/>
    <x v="0"/>
    <x v="3"/>
    <x v="5"/>
    <x v="5"/>
    <x v="4"/>
    <n v="550"/>
    <x v="3"/>
    <x v="1"/>
    <n v="550"/>
    <n v="66"/>
    <x v="5"/>
  </r>
  <r>
    <x v="1665"/>
    <n v="21"/>
    <x v="17"/>
    <x v="0"/>
    <x v="21"/>
    <x v="47"/>
    <x v="47"/>
    <x v="21"/>
    <n v="320"/>
    <x v="2"/>
    <x v="1"/>
    <n v="320"/>
    <n v="38.4"/>
    <x v="10"/>
  </r>
  <r>
    <x v="655"/>
    <n v="6"/>
    <x v="20"/>
    <x v="1"/>
    <x v="20"/>
    <x v="19"/>
    <x v="19"/>
    <x v="2"/>
    <n v="400"/>
    <x v="0"/>
    <x v="0"/>
    <n v="800"/>
    <n v="96"/>
    <x v="19"/>
  </r>
  <r>
    <x v="670"/>
    <n v="14"/>
    <x v="10"/>
    <x v="2"/>
    <x v="10"/>
    <x v="78"/>
    <x v="76"/>
    <x v="21"/>
    <n v="550"/>
    <x v="3"/>
    <x v="1"/>
    <n v="550"/>
    <n v="66"/>
    <x v="5"/>
  </r>
  <r>
    <x v="229"/>
    <n v="6"/>
    <x v="20"/>
    <x v="1"/>
    <x v="20"/>
    <x v="66"/>
    <x v="65"/>
    <x v="29"/>
    <n v="150"/>
    <x v="0"/>
    <x v="0"/>
    <n v="300"/>
    <n v="36"/>
    <x v="1"/>
  </r>
  <r>
    <x v="1"/>
    <n v="4"/>
    <x v="1"/>
    <x v="1"/>
    <x v="1"/>
    <x v="72"/>
    <x v="70"/>
    <x v="31"/>
    <n v="435"/>
    <x v="0"/>
    <x v="1"/>
    <n v="435"/>
    <n v="52.199999999999996"/>
    <x v="64"/>
  </r>
  <r>
    <x v="1482"/>
    <n v="10"/>
    <x v="11"/>
    <x v="2"/>
    <x v="11"/>
    <x v="19"/>
    <x v="19"/>
    <x v="2"/>
    <n v="400"/>
    <x v="0"/>
    <x v="1"/>
    <n v="400"/>
    <n v="48"/>
    <x v="20"/>
  </r>
  <r>
    <x v="61"/>
    <n v="2"/>
    <x v="18"/>
    <x v="1"/>
    <x v="18"/>
    <x v="25"/>
    <x v="25"/>
    <x v="8"/>
    <n v="450"/>
    <x v="0"/>
    <x v="1"/>
    <n v="450"/>
    <n v="54"/>
    <x v="0"/>
  </r>
  <r>
    <x v="948"/>
    <n v="13"/>
    <x v="2"/>
    <x v="2"/>
    <x v="2"/>
    <x v="71"/>
    <x v="69"/>
    <x v="8"/>
    <n v="300"/>
    <x v="0"/>
    <x v="0"/>
    <n v="600"/>
    <n v="72"/>
    <x v="30"/>
  </r>
  <r>
    <x v="1343"/>
    <n v="8"/>
    <x v="5"/>
    <x v="3"/>
    <x v="5"/>
    <x v="56"/>
    <x v="56"/>
    <x v="2"/>
    <n v="250"/>
    <x v="1"/>
    <x v="0"/>
    <n v="500"/>
    <n v="60"/>
    <x v="2"/>
  </r>
  <r>
    <x v="1206"/>
    <n v="2"/>
    <x v="18"/>
    <x v="1"/>
    <x v="18"/>
    <x v="22"/>
    <x v="22"/>
    <x v="2"/>
    <n v="439"/>
    <x v="1"/>
    <x v="0"/>
    <n v="878"/>
    <n v="105.36"/>
    <x v="37"/>
  </r>
  <r>
    <x v="1543"/>
    <n v="17"/>
    <x v="4"/>
    <x v="2"/>
    <x v="4"/>
    <x v="75"/>
    <x v="73"/>
    <x v="26"/>
    <n v="1500"/>
    <x v="3"/>
    <x v="1"/>
    <n v="1500"/>
    <n v="180"/>
    <x v="25"/>
  </r>
  <r>
    <x v="590"/>
    <n v="20"/>
    <x v="0"/>
    <x v="0"/>
    <x v="0"/>
    <x v="22"/>
    <x v="22"/>
    <x v="2"/>
    <n v="439"/>
    <x v="1"/>
    <x v="1"/>
    <n v="439"/>
    <n v="52.68"/>
    <x v="22"/>
  </r>
  <r>
    <x v="281"/>
    <n v="16"/>
    <x v="16"/>
    <x v="2"/>
    <x v="16"/>
    <x v="91"/>
    <x v="88"/>
    <x v="14"/>
    <n v="285"/>
    <x v="2"/>
    <x v="0"/>
    <n v="570"/>
    <n v="68.399999999999991"/>
    <x v="86"/>
  </r>
  <r>
    <x v="1035"/>
    <n v="19"/>
    <x v="9"/>
    <x v="0"/>
    <x v="9"/>
    <x v="43"/>
    <x v="43"/>
    <x v="20"/>
    <n v="450"/>
    <x v="2"/>
    <x v="1"/>
    <n v="450"/>
    <n v="54"/>
    <x v="0"/>
  </r>
  <r>
    <x v="320"/>
    <n v="19"/>
    <x v="9"/>
    <x v="0"/>
    <x v="9"/>
    <x v="96"/>
    <x v="93"/>
    <x v="16"/>
    <n v="199"/>
    <x v="0"/>
    <x v="1"/>
    <n v="199"/>
    <n v="23.88"/>
    <x v="95"/>
  </r>
  <r>
    <x v="310"/>
    <n v="21"/>
    <x v="17"/>
    <x v="0"/>
    <x v="21"/>
    <x v="29"/>
    <x v="29"/>
    <x v="12"/>
    <n v="300"/>
    <x v="3"/>
    <x v="1"/>
    <n v="300"/>
    <n v="36"/>
    <x v="1"/>
  </r>
  <r>
    <x v="162"/>
    <n v="20"/>
    <x v="0"/>
    <x v="0"/>
    <x v="0"/>
    <x v="69"/>
    <x v="68"/>
    <x v="16"/>
    <n v="2149"/>
    <x v="3"/>
    <x v="0"/>
    <n v="4298"/>
    <n v="515.76"/>
    <x v="107"/>
  </r>
  <r>
    <x v="1553"/>
    <n v="14"/>
    <x v="10"/>
    <x v="2"/>
    <x v="10"/>
    <x v="19"/>
    <x v="19"/>
    <x v="2"/>
    <n v="400"/>
    <x v="0"/>
    <x v="1"/>
    <n v="400"/>
    <n v="48"/>
    <x v="20"/>
  </r>
  <r>
    <x v="1760"/>
    <n v="9"/>
    <x v="7"/>
    <x v="2"/>
    <x v="7"/>
    <x v="95"/>
    <x v="92"/>
    <x v="37"/>
    <n v="255"/>
    <x v="0"/>
    <x v="1"/>
    <n v="255"/>
    <n v="30.599999999999998"/>
    <x v="94"/>
  </r>
  <r>
    <x v="337"/>
    <n v="9"/>
    <x v="7"/>
    <x v="2"/>
    <x v="7"/>
    <x v="26"/>
    <x v="26"/>
    <x v="16"/>
    <n v="750"/>
    <x v="3"/>
    <x v="1"/>
    <n v="750"/>
    <n v="90"/>
    <x v="42"/>
  </r>
  <r>
    <x v="1171"/>
    <n v="18"/>
    <x v="8"/>
    <x v="2"/>
    <x v="8"/>
    <x v="39"/>
    <x v="39"/>
    <x v="14"/>
    <n v="400"/>
    <x v="2"/>
    <x v="1"/>
    <n v="400"/>
    <n v="48"/>
    <x v="20"/>
  </r>
  <r>
    <x v="893"/>
    <n v="10"/>
    <x v="11"/>
    <x v="2"/>
    <x v="11"/>
    <x v="51"/>
    <x v="51"/>
    <x v="24"/>
    <n v="120"/>
    <x v="2"/>
    <x v="1"/>
    <n v="120"/>
    <n v="14.399999999999999"/>
    <x v="50"/>
  </r>
  <r>
    <x v="1712"/>
    <n v="24"/>
    <x v="17"/>
    <x v="0"/>
    <x v="17"/>
    <x v="86"/>
    <x v="83"/>
    <x v="21"/>
    <n v="700"/>
    <x v="3"/>
    <x v="0"/>
    <n v="1400"/>
    <n v="168"/>
    <x v="55"/>
  </r>
  <r>
    <x v="338"/>
    <n v="7"/>
    <x v="21"/>
    <x v="1"/>
    <x v="22"/>
    <x v="79"/>
    <x v="77"/>
    <x v="2"/>
    <n v="220"/>
    <x v="1"/>
    <x v="1"/>
    <n v="220"/>
    <n v="26.4"/>
    <x v="79"/>
  </r>
  <r>
    <x v="1181"/>
    <n v="16"/>
    <x v="16"/>
    <x v="2"/>
    <x v="16"/>
    <x v="34"/>
    <x v="34"/>
    <x v="2"/>
    <n v="380"/>
    <x v="0"/>
    <x v="1"/>
    <n v="380"/>
    <n v="45.6"/>
    <x v="15"/>
  </r>
  <r>
    <x v="756"/>
    <n v="21"/>
    <x v="17"/>
    <x v="0"/>
    <x v="21"/>
    <x v="25"/>
    <x v="25"/>
    <x v="8"/>
    <n v="450"/>
    <x v="0"/>
    <x v="0"/>
    <n v="900"/>
    <n v="108"/>
    <x v="4"/>
  </r>
  <r>
    <x v="1083"/>
    <n v="10"/>
    <x v="11"/>
    <x v="2"/>
    <x v="11"/>
    <x v="28"/>
    <x v="28"/>
    <x v="14"/>
    <n v="625"/>
    <x v="0"/>
    <x v="1"/>
    <n v="625"/>
    <n v="75"/>
    <x v="88"/>
  </r>
  <r>
    <x v="255"/>
    <n v="23"/>
    <x v="15"/>
    <x v="0"/>
    <x v="15"/>
    <x v="44"/>
    <x v="44"/>
    <x v="14"/>
    <n v="159"/>
    <x v="2"/>
    <x v="0"/>
    <n v="318"/>
    <n v="38.159999999999997"/>
    <x v="43"/>
  </r>
  <r>
    <x v="637"/>
    <n v="24"/>
    <x v="17"/>
    <x v="0"/>
    <x v="17"/>
    <x v="5"/>
    <x v="5"/>
    <x v="4"/>
    <n v="550"/>
    <x v="3"/>
    <x v="1"/>
    <n v="550"/>
    <n v="66"/>
    <x v="5"/>
  </r>
  <r>
    <x v="774"/>
    <n v="15"/>
    <x v="22"/>
    <x v="2"/>
    <x v="23"/>
    <x v="91"/>
    <x v="88"/>
    <x v="14"/>
    <n v="285"/>
    <x v="2"/>
    <x v="0"/>
    <n v="570"/>
    <n v="68.399999999999991"/>
    <x v="86"/>
  </r>
  <r>
    <x v="1518"/>
    <n v="20"/>
    <x v="0"/>
    <x v="0"/>
    <x v="0"/>
    <x v="61"/>
    <x v="61"/>
    <x v="7"/>
    <n v="90"/>
    <x v="2"/>
    <x v="0"/>
    <n v="180"/>
    <n v="21.599999999999998"/>
    <x v="59"/>
  </r>
  <r>
    <x v="1457"/>
    <n v="7"/>
    <x v="21"/>
    <x v="1"/>
    <x v="22"/>
    <x v="91"/>
    <x v="88"/>
    <x v="14"/>
    <n v="285"/>
    <x v="2"/>
    <x v="0"/>
    <n v="570"/>
    <n v="68.399999999999991"/>
    <x v="86"/>
  </r>
  <r>
    <x v="1458"/>
    <n v="1"/>
    <x v="14"/>
    <x v="1"/>
    <x v="14"/>
    <x v="12"/>
    <x v="12"/>
    <x v="9"/>
    <n v="550"/>
    <x v="3"/>
    <x v="0"/>
    <n v="1100"/>
    <n v="132"/>
    <x v="12"/>
  </r>
  <r>
    <x v="1391"/>
    <n v="23"/>
    <x v="15"/>
    <x v="0"/>
    <x v="15"/>
    <x v="47"/>
    <x v="47"/>
    <x v="21"/>
    <n v="320"/>
    <x v="2"/>
    <x v="1"/>
    <n v="320"/>
    <n v="38.4"/>
    <x v="10"/>
  </r>
  <r>
    <x v="692"/>
    <n v="16"/>
    <x v="16"/>
    <x v="2"/>
    <x v="16"/>
    <x v="38"/>
    <x v="38"/>
    <x v="2"/>
    <n v="640"/>
    <x v="0"/>
    <x v="0"/>
    <n v="1280"/>
    <n v="153.6"/>
    <x v="33"/>
  </r>
  <r>
    <x v="1111"/>
    <n v="16"/>
    <x v="16"/>
    <x v="2"/>
    <x v="16"/>
    <x v="69"/>
    <x v="68"/>
    <x v="16"/>
    <n v="2149"/>
    <x v="3"/>
    <x v="1"/>
    <n v="2149"/>
    <n v="257.88"/>
    <x v="63"/>
  </r>
  <r>
    <x v="1810"/>
    <n v="4"/>
    <x v="1"/>
    <x v="1"/>
    <x v="1"/>
    <x v="58"/>
    <x v="58"/>
    <x v="27"/>
    <n v="320"/>
    <x v="2"/>
    <x v="0"/>
    <n v="640"/>
    <n v="76.8"/>
    <x v="16"/>
  </r>
  <r>
    <x v="913"/>
    <n v="17"/>
    <x v="4"/>
    <x v="2"/>
    <x v="4"/>
    <x v="62"/>
    <x v="62"/>
    <x v="2"/>
    <n v="150"/>
    <x v="1"/>
    <x v="0"/>
    <n v="300"/>
    <n v="36"/>
    <x v="1"/>
  </r>
  <r>
    <x v="1098"/>
    <n v="6"/>
    <x v="20"/>
    <x v="1"/>
    <x v="20"/>
    <x v="63"/>
    <x v="63"/>
    <x v="14"/>
    <n v="550"/>
    <x v="2"/>
    <x v="1"/>
    <n v="550"/>
    <n v="66"/>
    <x v="5"/>
  </r>
  <r>
    <x v="1447"/>
    <n v="10"/>
    <x v="11"/>
    <x v="2"/>
    <x v="11"/>
    <x v="2"/>
    <x v="2"/>
    <x v="2"/>
    <n v="500"/>
    <x v="2"/>
    <x v="0"/>
    <n v="1000"/>
    <n v="120"/>
    <x v="28"/>
  </r>
  <r>
    <x v="152"/>
    <n v="18"/>
    <x v="8"/>
    <x v="2"/>
    <x v="8"/>
    <x v="39"/>
    <x v="39"/>
    <x v="14"/>
    <n v="400"/>
    <x v="2"/>
    <x v="1"/>
    <n v="400"/>
    <n v="48"/>
    <x v="20"/>
  </r>
  <r>
    <x v="467"/>
    <n v="16"/>
    <x v="16"/>
    <x v="2"/>
    <x v="16"/>
    <x v="46"/>
    <x v="46"/>
    <x v="14"/>
    <n v="125"/>
    <x v="0"/>
    <x v="0"/>
    <n v="250"/>
    <n v="30"/>
    <x v="44"/>
  </r>
  <r>
    <x v="122"/>
    <n v="10"/>
    <x v="11"/>
    <x v="2"/>
    <x v="11"/>
    <x v="8"/>
    <x v="8"/>
    <x v="7"/>
    <n v="59"/>
    <x v="2"/>
    <x v="0"/>
    <n v="118"/>
    <n v="14.16"/>
    <x v="69"/>
  </r>
  <r>
    <x v="497"/>
    <n v="7"/>
    <x v="21"/>
    <x v="1"/>
    <x v="22"/>
    <x v="4"/>
    <x v="4"/>
    <x v="1"/>
    <n v="900"/>
    <x v="1"/>
    <x v="1"/>
    <n v="900"/>
    <n v="108"/>
    <x v="4"/>
  </r>
  <r>
    <x v="1435"/>
    <n v="12"/>
    <x v="6"/>
    <x v="2"/>
    <x v="6"/>
    <x v="21"/>
    <x v="21"/>
    <x v="13"/>
    <n v="490"/>
    <x v="0"/>
    <x v="0"/>
    <n v="980"/>
    <n v="117.6"/>
    <x v="21"/>
  </r>
  <r>
    <x v="598"/>
    <n v="11"/>
    <x v="12"/>
    <x v="2"/>
    <x v="12"/>
    <x v="73"/>
    <x v="71"/>
    <x v="8"/>
    <n v="168"/>
    <x v="2"/>
    <x v="0"/>
    <n v="336"/>
    <n v="40.32"/>
    <x v="65"/>
  </r>
  <r>
    <x v="1418"/>
    <n v="1"/>
    <x v="14"/>
    <x v="1"/>
    <x v="14"/>
    <x v="97"/>
    <x v="94"/>
    <x v="1"/>
    <n v="115"/>
    <x v="1"/>
    <x v="1"/>
    <n v="115"/>
    <n v="13.799999999999999"/>
    <x v="101"/>
  </r>
  <r>
    <x v="877"/>
    <n v="24"/>
    <x v="17"/>
    <x v="0"/>
    <x v="17"/>
    <x v="46"/>
    <x v="46"/>
    <x v="14"/>
    <n v="125"/>
    <x v="0"/>
    <x v="0"/>
    <n v="250"/>
    <n v="30"/>
    <x v="44"/>
  </r>
  <r>
    <x v="379"/>
    <n v="16"/>
    <x v="16"/>
    <x v="2"/>
    <x v="16"/>
    <x v="85"/>
    <x v="82"/>
    <x v="30"/>
    <n v="457"/>
    <x v="2"/>
    <x v="0"/>
    <n v="914"/>
    <n v="109.67999999999999"/>
    <x v="100"/>
  </r>
  <r>
    <x v="1704"/>
    <n v="23"/>
    <x v="15"/>
    <x v="0"/>
    <x v="15"/>
    <x v="98"/>
    <x v="95"/>
    <x v="14"/>
    <n v="600"/>
    <x v="2"/>
    <x v="0"/>
    <n v="1200"/>
    <n v="144"/>
    <x v="32"/>
  </r>
  <r>
    <x v="1807"/>
    <n v="10"/>
    <x v="11"/>
    <x v="2"/>
    <x v="11"/>
    <x v="59"/>
    <x v="59"/>
    <x v="28"/>
    <n v="196"/>
    <x v="2"/>
    <x v="0"/>
    <n v="392"/>
    <n v="47.04"/>
    <x v="56"/>
  </r>
  <r>
    <x v="699"/>
    <n v="11"/>
    <x v="12"/>
    <x v="2"/>
    <x v="12"/>
    <x v="70"/>
    <x v="63"/>
    <x v="30"/>
    <n v="500"/>
    <x v="2"/>
    <x v="1"/>
    <n v="500"/>
    <n v="60"/>
    <x v="2"/>
  </r>
  <r>
    <x v="943"/>
    <n v="11"/>
    <x v="12"/>
    <x v="2"/>
    <x v="12"/>
    <x v="87"/>
    <x v="84"/>
    <x v="28"/>
    <n v="320"/>
    <x v="2"/>
    <x v="1"/>
    <n v="320"/>
    <n v="38.4"/>
    <x v="10"/>
  </r>
  <r>
    <x v="1704"/>
    <n v="23"/>
    <x v="15"/>
    <x v="0"/>
    <x v="15"/>
    <x v="37"/>
    <x v="37"/>
    <x v="0"/>
    <n v="400"/>
    <x v="2"/>
    <x v="1"/>
    <n v="400"/>
    <n v="48"/>
    <x v="20"/>
  </r>
  <r>
    <x v="1460"/>
    <n v="13"/>
    <x v="2"/>
    <x v="2"/>
    <x v="2"/>
    <x v="1"/>
    <x v="1"/>
    <x v="1"/>
    <n v="300"/>
    <x v="1"/>
    <x v="1"/>
    <n v="300"/>
    <n v="36"/>
    <x v="1"/>
  </r>
  <r>
    <x v="1264"/>
    <n v="3"/>
    <x v="13"/>
    <x v="1"/>
    <x v="13"/>
    <x v="48"/>
    <x v="48"/>
    <x v="22"/>
    <n v="200"/>
    <x v="0"/>
    <x v="1"/>
    <n v="200"/>
    <n v="24"/>
    <x v="45"/>
  </r>
  <r>
    <x v="1495"/>
    <n v="9"/>
    <x v="7"/>
    <x v="2"/>
    <x v="7"/>
    <x v="15"/>
    <x v="15"/>
    <x v="10"/>
    <n v="190"/>
    <x v="2"/>
    <x v="0"/>
    <n v="380"/>
    <n v="45.6"/>
    <x v="15"/>
  </r>
  <r>
    <x v="312"/>
    <n v="11"/>
    <x v="12"/>
    <x v="2"/>
    <x v="12"/>
    <x v="76"/>
    <x v="74"/>
    <x v="32"/>
    <n v="850"/>
    <x v="3"/>
    <x v="1"/>
    <n v="850"/>
    <n v="102"/>
    <x v="6"/>
  </r>
  <r>
    <x v="122"/>
    <n v="13"/>
    <x v="2"/>
    <x v="2"/>
    <x v="2"/>
    <x v="28"/>
    <x v="28"/>
    <x v="14"/>
    <n v="625"/>
    <x v="0"/>
    <x v="0"/>
    <n v="1250"/>
    <n v="150"/>
    <x v="29"/>
  </r>
  <r>
    <x v="824"/>
    <n v="14"/>
    <x v="10"/>
    <x v="2"/>
    <x v="10"/>
    <x v="40"/>
    <x v="40"/>
    <x v="2"/>
    <n v="1110"/>
    <x v="1"/>
    <x v="0"/>
    <n v="2220"/>
    <n v="266.39999999999998"/>
    <x v="83"/>
  </r>
  <r>
    <x v="267"/>
    <n v="24"/>
    <x v="17"/>
    <x v="0"/>
    <x v="17"/>
    <x v="88"/>
    <x v="85"/>
    <x v="0"/>
    <n v="478"/>
    <x v="2"/>
    <x v="0"/>
    <n v="956"/>
    <n v="114.72"/>
    <x v="98"/>
  </r>
  <r>
    <x v="1540"/>
    <n v="2"/>
    <x v="18"/>
    <x v="1"/>
    <x v="18"/>
    <x v="8"/>
    <x v="8"/>
    <x v="7"/>
    <n v="59"/>
    <x v="2"/>
    <x v="1"/>
    <n v="59"/>
    <n v="7.08"/>
    <x v="8"/>
  </r>
  <r>
    <x v="1360"/>
    <n v="12"/>
    <x v="6"/>
    <x v="2"/>
    <x v="6"/>
    <x v="31"/>
    <x v="31"/>
    <x v="18"/>
    <n v="640"/>
    <x v="2"/>
    <x v="0"/>
    <n v="1280"/>
    <n v="153.6"/>
    <x v="33"/>
  </r>
  <r>
    <x v="288"/>
    <n v="5"/>
    <x v="19"/>
    <x v="1"/>
    <x v="19"/>
    <x v="76"/>
    <x v="74"/>
    <x v="32"/>
    <n v="850"/>
    <x v="3"/>
    <x v="1"/>
    <n v="850"/>
    <n v="102"/>
    <x v="6"/>
  </r>
  <r>
    <x v="890"/>
    <n v="23"/>
    <x v="15"/>
    <x v="0"/>
    <x v="15"/>
    <x v="14"/>
    <x v="14"/>
    <x v="0"/>
    <n v="345"/>
    <x v="2"/>
    <x v="1"/>
    <n v="345"/>
    <n v="41.4"/>
    <x v="104"/>
  </r>
  <r>
    <x v="213"/>
    <n v="18"/>
    <x v="8"/>
    <x v="2"/>
    <x v="8"/>
    <x v="85"/>
    <x v="82"/>
    <x v="30"/>
    <n v="457"/>
    <x v="2"/>
    <x v="0"/>
    <n v="914"/>
    <n v="109.67999999999999"/>
    <x v="100"/>
  </r>
  <r>
    <x v="229"/>
    <n v="23"/>
    <x v="15"/>
    <x v="0"/>
    <x v="15"/>
    <x v="58"/>
    <x v="58"/>
    <x v="27"/>
    <n v="320"/>
    <x v="2"/>
    <x v="1"/>
    <n v="320"/>
    <n v="38.4"/>
    <x v="10"/>
  </r>
  <r>
    <x v="915"/>
    <n v="13"/>
    <x v="2"/>
    <x v="2"/>
    <x v="2"/>
    <x v="6"/>
    <x v="6"/>
    <x v="5"/>
    <n v="850"/>
    <x v="4"/>
    <x v="0"/>
    <n v="1700"/>
    <n v="204"/>
    <x v="38"/>
  </r>
  <r>
    <x v="989"/>
    <n v="18"/>
    <x v="8"/>
    <x v="2"/>
    <x v="8"/>
    <x v="95"/>
    <x v="92"/>
    <x v="37"/>
    <n v="255"/>
    <x v="0"/>
    <x v="0"/>
    <n v="510"/>
    <n v="61.199999999999996"/>
    <x v="109"/>
  </r>
  <r>
    <x v="746"/>
    <n v="8"/>
    <x v="5"/>
    <x v="3"/>
    <x v="5"/>
    <x v="91"/>
    <x v="88"/>
    <x v="14"/>
    <n v="285"/>
    <x v="2"/>
    <x v="1"/>
    <n v="285"/>
    <n v="34.199999999999996"/>
    <x v="93"/>
  </r>
  <r>
    <x v="531"/>
    <n v="6"/>
    <x v="20"/>
    <x v="1"/>
    <x v="20"/>
    <x v="89"/>
    <x v="86"/>
    <x v="14"/>
    <n v="480"/>
    <x v="2"/>
    <x v="0"/>
    <n v="960"/>
    <n v="115.19999999999999"/>
    <x v="92"/>
  </r>
  <r>
    <x v="965"/>
    <n v="13"/>
    <x v="2"/>
    <x v="2"/>
    <x v="2"/>
    <x v="43"/>
    <x v="43"/>
    <x v="20"/>
    <n v="450"/>
    <x v="2"/>
    <x v="0"/>
    <n v="900"/>
    <n v="108"/>
    <x v="4"/>
  </r>
  <r>
    <x v="1323"/>
    <n v="1"/>
    <x v="14"/>
    <x v="1"/>
    <x v="14"/>
    <x v="89"/>
    <x v="86"/>
    <x v="14"/>
    <n v="480"/>
    <x v="2"/>
    <x v="1"/>
    <n v="480"/>
    <n v="57.599999999999994"/>
    <x v="85"/>
  </r>
  <r>
    <x v="1171"/>
    <n v="13"/>
    <x v="2"/>
    <x v="2"/>
    <x v="2"/>
    <x v="61"/>
    <x v="61"/>
    <x v="7"/>
    <n v="90"/>
    <x v="2"/>
    <x v="1"/>
    <n v="90"/>
    <n v="10.799999999999999"/>
    <x v="73"/>
  </r>
  <r>
    <x v="16"/>
    <n v="16"/>
    <x v="16"/>
    <x v="2"/>
    <x v="16"/>
    <x v="31"/>
    <x v="31"/>
    <x v="18"/>
    <n v="640"/>
    <x v="2"/>
    <x v="0"/>
    <n v="1280"/>
    <n v="153.6"/>
    <x v="33"/>
  </r>
  <r>
    <x v="428"/>
    <n v="20"/>
    <x v="0"/>
    <x v="0"/>
    <x v="0"/>
    <x v="68"/>
    <x v="67"/>
    <x v="22"/>
    <n v="320"/>
    <x v="0"/>
    <x v="0"/>
    <n v="640"/>
    <n v="76.8"/>
    <x v="16"/>
  </r>
  <r>
    <x v="943"/>
    <n v="2"/>
    <x v="18"/>
    <x v="1"/>
    <x v="18"/>
    <x v="13"/>
    <x v="13"/>
    <x v="1"/>
    <n v="39"/>
    <x v="4"/>
    <x v="1"/>
    <n v="39"/>
    <n v="4.68"/>
    <x v="26"/>
  </r>
  <r>
    <x v="578"/>
    <n v="23"/>
    <x v="15"/>
    <x v="0"/>
    <x v="15"/>
    <x v="40"/>
    <x v="40"/>
    <x v="2"/>
    <n v="1110"/>
    <x v="1"/>
    <x v="1"/>
    <n v="1110"/>
    <n v="133.19999999999999"/>
    <x v="39"/>
  </r>
  <r>
    <x v="374"/>
    <n v="19"/>
    <x v="9"/>
    <x v="0"/>
    <x v="9"/>
    <x v="11"/>
    <x v="11"/>
    <x v="1"/>
    <n v="165"/>
    <x v="1"/>
    <x v="0"/>
    <n v="330"/>
    <n v="39.6"/>
    <x v="34"/>
  </r>
  <r>
    <x v="775"/>
    <n v="6"/>
    <x v="20"/>
    <x v="1"/>
    <x v="20"/>
    <x v="90"/>
    <x v="87"/>
    <x v="22"/>
    <n v="750"/>
    <x v="0"/>
    <x v="1"/>
    <n v="750"/>
    <n v="90"/>
    <x v="42"/>
  </r>
  <r>
    <x v="1061"/>
    <n v="7"/>
    <x v="21"/>
    <x v="1"/>
    <x v="22"/>
    <x v="36"/>
    <x v="36"/>
    <x v="16"/>
    <n v="700"/>
    <x v="1"/>
    <x v="1"/>
    <n v="700"/>
    <n v="84"/>
    <x v="18"/>
  </r>
  <r>
    <x v="1380"/>
    <n v="14"/>
    <x v="10"/>
    <x v="2"/>
    <x v="10"/>
    <x v="84"/>
    <x v="81"/>
    <x v="1"/>
    <n v="350"/>
    <x v="1"/>
    <x v="1"/>
    <n v="350"/>
    <n v="42"/>
    <x v="103"/>
  </r>
  <r>
    <x v="1123"/>
    <n v="16"/>
    <x v="16"/>
    <x v="2"/>
    <x v="16"/>
    <x v="14"/>
    <x v="14"/>
    <x v="0"/>
    <n v="345"/>
    <x v="2"/>
    <x v="1"/>
    <n v="345"/>
    <n v="41.4"/>
    <x v="104"/>
  </r>
  <r>
    <x v="442"/>
    <n v="14"/>
    <x v="10"/>
    <x v="2"/>
    <x v="10"/>
    <x v="6"/>
    <x v="6"/>
    <x v="5"/>
    <n v="850"/>
    <x v="4"/>
    <x v="1"/>
    <n v="850"/>
    <n v="102"/>
    <x v="6"/>
  </r>
  <r>
    <x v="416"/>
    <n v="9"/>
    <x v="7"/>
    <x v="2"/>
    <x v="7"/>
    <x v="15"/>
    <x v="15"/>
    <x v="10"/>
    <n v="190"/>
    <x v="2"/>
    <x v="0"/>
    <n v="380"/>
    <n v="45.6"/>
    <x v="15"/>
  </r>
  <r>
    <x v="1137"/>
    <n v="9"/>
    <x v="7"/>
    <x v="2"/>
    <x v="7"/>
    <x v="5"/>
    <x v="5"/>
    <x v="4"/>
    <n v="550"/>
    <x v="3"/>
    <x v="0"/>
    <n v="1100"/>
    <n v="132"/>
    <x v="12"/>
  </r>
  <r>
    <x v="1131"/>
    <n v="13"/>
    <x v="2"/>
    <x v="2"/>
    <x v="2"/>
    <x v="5"/>
    <x v="5"/>
    <x v="4"/>
    <n v="550"/>
    <x v="3"/>
    <x v="1"/>
    <n v="550"/>
    <n v="66"/>
    <x v="5"/>
  </r>
  <r>
    <x v="1735"/>
    <n v="4"/>
    <x v="1"/>
    <x v="1"/>
    <x v="1"/>
    <x v="54"/>
    <x v="54"/>
    <x v="22"/>
    <n v="390"/>
    <x v="0"/>
    <x v="1"/>
    <n v="390"/>
    <n v="46.8"/>
    <x v="54"/>
  </r>
  <r>
    <x v="363"/>
    <n v="17"/>
    <x v="4"/>
    <x v="2"/>
    <x v="4"/>
    <x v="75"/>
    <x v="73"/>
    <x v="26"/>
    <n v="1500"/>
    <x v="3"/>
    <x v="1"/>
    <n v="1500"/>
    <n v="180"/>
    <x v="25"/>
  </r>
  <r>
    <x v="1526"/>
    <n v="7"/>
    <x v="21"/>
    <x v="1"/>
    <x v="22"/>
    <x v="85"/>
    <x v="82"/>
    <x v="30"/>
    <n v="457"/>
    <x v="2"/>
    <x v="0"/>
    <n v="914"/>
    <n v="109.67999999999999"/>
    <x v="100"/>
  </r>
  <r>
    <x v="1407"/>
    <n v="1"/>
    <x v="14"/>
    <x v="1"/>
    <x v="14"/>
    <x v="93"/>
    <x v="90"/>
    <x v="36"/>
    <n v="65"/>
    <x v="2"/>
    <x v="1"/>
    <n v="65"/>
    <n v="7.8"/>
    <x v="114"/>
  </r>
  <r>
    <x v="1680"/>
    <n v="8"/>
    <x v="5"/>
    <x v="3"/>
    <x v="5"/>
    <x v="48"/>
    <x v="48"/>
    <x v="22"/>
    <n v="200"/>
    <x v="0"/>
    <x v="1"/>
    <n v="200"/>
    <n v="24"/>
    <x v="45"/>
  </r>
  <r>
    <x v="1820"/>
    <n v="5"/>
    <x v="19"/>
    <x v="1"/>
    <x v="19"/>
    <x v="95"/>
    <x v="92"/>
    <x v="37"/>
    <n v="255"/>
    <x v="0"/>
    <x v="0"/>
    <n v="510"/>
    <n v="61.199999999999996"/>
    <x v="109"/>
  </r>
  <r>
    <x v="854"/>
    <n v="17"/>
    <x v="4"/>
    <x v="2"/>
    <x v="4"/>
    <x v="44"/>
    <x v="44"/>
    <x v="14"/>
    <n v="159"/>
    <x v="2"/>
    <x v="0"/>
    <n v="318"/>
    <n v="38.159999999999997"/>
    <x v="43"/>
  </r>
  <r>
    <x v="455"/>
    <n v="5"/>
    <x v="19"/>
    <x v="1"/>
    <x v="19"/>
    <x v="65"/>
    <x v="10"/>
    <x v="14"/>
    <n v="150"/>
    <x v="0"/>
    <x v="1"/>
    <n v="150"/>
    <n v="18"/>
    <x v="60"/>
  </r>
  <r>
    <x v="438"/>
    <n v="8"/>
    <x v="5"/>
    <x v="3"/>
    <x v="5"/>
    <x v="80"/>
    <x v="78"/>
    <x v="1"/>
    <n v="1100"/>
    <x v="1"/>
    <x v="0"/>
    <n v="2200"/>
    <n v="264"/>
    <x v="105"/>
  </r>
  <r>
    <x v="735"/>
    <n v="6"/>
    <x v="20"/>
    <x v="1"/>
    <x v="20"/>
    <x v="87"/>
    <x v="84"/>
    <x v="28"/>
    <n v="320"/>
    <x v="2"/>
    <x v="0"/>
    <n v="640"/>
    <n v="76.8"/>
    <x v="16"/>
  </r>
  <r>
    <x v="1791"/>
    <n v="5"/>
    <x v="19"/>
    <x v="1"/>
    <x v="19"/>
    <x v="41"/>
    <x v="41"/>
    <x v="14"/>
    <n v="540"/>
    <x v="0"/>
    <x v="0"/>
    <n v="1080"/>
    <n v="129.6"/>
    <x v="57"/>
  </r>
  <r>
    <x v="1821"/>
    <n v="2"/>
    <x v="18"/>
    <x v="1"/>
    <x v="18"/>
    <x v="89"/>
    <x v="86"/>
    <x v="14"/>
    <n v="480"/>
    <x v="2"/>
    <x v="1"/>
    <n v="480"/>
    <n v="57.599999999999994"/>
    <x v="85"/>
  </r>
  <r>
    <x v="1771"/>
    <n v="17"/>
    <x v="4"/>
    <x v="2"/>
    <x v="4"/>
    <x v="11"/>
    <x v="11"/>
    <x v="1"/>
    <n v="165"/>
    <x v="1"/>
    <x v="1"/>
    <n v="165"/>
    <n v="19.8"/>
    <x v="11"/>
  </r>
  <r>
    <x v="407"/>
    <n v="18"/>
    <x v="8"/>
    <x v="2"/>
    <x v="8"/>
    <x v="24"/>
    <x v="24"/>
    <x v="15"/>
    <n v="40"/>
    <x v="4"/>
    <x v="1"/>
    <n v="40"/>
    <n v="4.8"/>
    <x v="31"/>
  </r>
  <r>
    <x v="542"/>
    <n v="15"/>
    <x v="22"/>
    <x v="2"/>
    <x v="23"/>
    <x v="96"/>
    <x v="93"/>
    <x v="16"/>
    <n v="199"/>
    <x v="0"/>
    <x v="1"/>
    <n v="199"/>
    <n v="23.88"/>
    <x v="95"/>
  </r>
  <r>
    <x v="172"/>
    <n v="6"/>
    <x v="20"/>
    <x v="1"/>
    <x v="20"/>
    <x v="21"/>
    <x v="21"/>
    <x v="13"/>
    <n v="490"/>
    <x v="0"/>
    <x v="0"/>
    <n v="980"/>
    <n v="117.6"/>
    <x v="21"/>
  </r>
  <r>
    <x v="375"/>
    <n v="22"/>
    <x v="3"/>
    <x v="0"/>
    <x v="3"/>
    <x v="2"/>
    <x v="2"/>
    <x v="2"/>
    <n v="500"/>
    <x v="2"/>
    <x v="1"/>
    <n v="500"/>
    <n v="60"/>
    <x v="2"/>
  </r>
  <r>
    <x v="1460"/>
    <n v="9"/>
    <x v="7"/>
    <x v="2"/>
    <x v="7"/>
    <x v="29"/>
    <x v="29"/>
    <x v="12"/>
    <n v="300"/>
    <x v="3"/>
    <x v="0"/>
    <n v="600"/>
    <n v="72"/>
    <x v="30"/>
  </r>
  <r>
    <x v="54"/>
    <n v="11"/>
    <x v="12"/>
    <x v="2"/>
    <x v="12"/>
    <x v="41"/>
    <x v="41"/>
    <x v="14"/>
    <n v="540"/>
    <x v="0"/>
    <x v="1"/>
    <n v="540"/>
    <n v="64.8"/>
    <x v="40"/>
  </r>
  <r>
    <x v="591"/>
    <n v="7"/>
    <x v="21"/>
    <x v="1"/>
    <x v="22"/>
    <x v="32"/>
    <x v="32"/>
    <x v="7"/>
    <n v="50"/>
    <x v="2"/>
    <x v="1"/>
    <n v="50"/>
    <n v="6"/>
    <x v="67"/>
  </r>
  <r>
    <x v="1247"/>
    <n v="15"/>
    <x v="22"/>
    <x v="2"/>
    <x v="23"/>
    <x v="51"/>
    <x v="51"/>
    <x v="24"/>
    <n v="120"/>
    <x v="2"/>
    <x v="1"/>
    <n v="120"/>
    <n v="14.399999999999999"/>
    <x v="50"/>
  </r>
  <r>
    <x v="523"/>
    <n v="17"/>
    <x v="4"/>
    <x v="2"/>
    <x v="4"/>
    <x v="38"/>
    <x v="38"/>
    <x v="2"/>
    <n v="640"/>
    <x v="0"/>
    <x v="1"/>
    <n v="640"/>
    <n v="76.8"/>
    <x v="16"/>
  </r>
  <r>
    <x v="1294"/>
    <n v="2"/>
    <x v="18"/>
    <x v="1"/>
    <x v="18"/>
    <x v="65"/>
    <x v="10"/>
    <x v="14"/>
    <n v="150"/>
    <x v="0"/>
    <x v="0"/>
    <n v="300"/>
    <n v="36"/>
    <x v="1"/>
  </r>
  <r>
    <x v="1499"/>
    <n v="16"/>
    <x v="16"/>
    <x v="2"/>
    <x v="16"/>
    <x v="0"/>
    <x v="0"/>
    <x v="0"/>
    <n v="225"/>
    <x v="0"/>
    <x v="1"/>
    <n v="225"/>
    <n v="27"/>
    <x v="78"/>
  </r>
  <r>
    <x v="318"/>
    <n v="14"/>
    <x v="10"/>
    <x v="2"/>
    <x v="10"/>
    <x v="23"/>
    <x v="23"/>
    <x v="14"/>
    <n v="150"/>
    <x v="1"/>
    <x v="0"/>
    <n v="300"/>
    <n v="36"/>
    <x v="1"/>
  </r>
  <r>
    <x v="147"/>
    <n v="16"/>
    <x v="16"/>
    <x v="2"/>
    <x v="16"/>
    <x v="65"/>
    <x v="10"/>
    <x v="14"/>
    <n v="150"/>
    <x v="0"/>
    <x v="1"/>
    <n v="150"/>
    <n v="18"/>
    <x v="60"/>
  </r>
  <r>
    <x v="1167"/>
    <n v="23"/>
    <x v="15"/>
    <x v="0"/>
    <x v="15"/>
    <x v="48"/>
    <x v="48"/>
    <x v="22"/>
    <n v="200"/>
    <x v="0"/>
    <x v="0"/>
    <n v="400"/>
    <n v="48"/>
    <x v="20"/>
  </r>
  <r>
    <x v="1751"/>
    <n v="22"/>
    <x v="3"/>
    <x v="0"/>
    <x v="3"/>
    <x v="92"/>
    <x v="89"/>
    <x v="35"/>
    <n v="45"/>
    <x v="2"/>
    <x v="1"/>
    <n v="45"/>
    <n v="5.3999999999999995"/>
    <x v="115"/>
  </r>
  <r>
    <x v="1281"/>
    <n v="11"/>
    <x v="12"/>
    <x v="2"/>
    <x v="12"/>
    <x v="87"/>
    <x v="84"/>
    <x v="28"/>
    <n v="320"/>
    <x v="2"/>
    <x v="1"/>
    <n v="320"/>
    <n v="38.4"/>
    <x v="10"/>
  </r>
  <r>
    <x v="1033"/>
    <n v="21"/>
    <x v="17"/>
    <x v="0"/>
    <x v="21"/>
    <x v="71"/>
    <x v="69"/>
    <x v="8"/>
    <n v="300"/>
    <x v="0"/>
    <x v="0"/>
    <n v="600"/>
    <n v="72"/>
    <x v="30"/>
  </r>
  <r>
    <x v="420"/>
    <n v="21"/>
    <x v="17"/>
    <x v="0"/>
    <x v="21"/>
    <x v="4"/>
    <x v="4"/>
    <x v="1"/>
    <n v="900"/>
    <x v="1"/>
    <x v="1"/>
    <n v="900"/>
    <n v="108"/>
    <x v="4"/>
  </r>
  <r>
    <x v="755"/>
    <n v="3"/>
    <x v="13"/>
    <x v="1"/>
    <x v="13"/>
    <x v="11"/>
    <x v="11"/>
    <x v="1"/>
    <n v="165"/>
    <x v="1"/>
    <x v="0"/>
    <n v="330"/>
    <n v="39.6"/>
    <x v="34"/>
  </r>
  <r>
    <x v="461"/>
    <n v="5"/>
    <x v="19"/>
    <x v="1"/>
    <x v="19"/>
    <x v="55"/>
    <x v="55"/>
    <x v="3"/>
    <n v="350"/>
    <x v="2"/>
    <x v="0"/>
    <n v="700"/>
    <n v="84"/>
    <x v="18"/>
  </r>
  <r>
    <x v="59"/>
    <n v="11"/>
    <x v="12"/>
    <x v="2"/>
    <x v="12"/>
    <x v="5"/>
    <x v="5"/>
    <x v="4"/>
    <n v="550"/>
    <x v="3"/>
    <x v="1"/>
    <n v="550"/>
    <n v="66"/>
    <x v="5"/>
  </r>
  <r>
    <x v="178"/>
    <n v="6"/>
    <x v="20"/>
    <x v="1"/>
    <x v="20"/>
    <x v="80"/>
    <x v="78"/>
    <x v="1"/>
    <n v="1100"/>
    <x v="1"/>
    <x v="1"/>
    <n v="1100"/>
    <n v="132"/>
    <x v="12"/>
  </r>
  <r>
    <x v="937"/>
    <n v="20"/>
    <x v="0"/>
    <x v="0"/>
    <x v="0"/>
    <x v="64"/>
    <x v="64"/>
    <x v="2"/>
    <n v="430"/>
    <x v="1"/>
    <x v="1"/>
    <n v="430"/>
    <n v="51.6"/>
    <x v="61"/>
  </r>
  <r>
    <x v="329"/>
    <n v="14"/>
    <x v="10"/>
    <x v="2"/>
    <x v="10"/>
    <x v="54"/>
    <x v="54"/>
    <x v="22"/>
    <n v="390"/>
    <x v="0"/>
    <x v="0"/>
    <n v="780"/>
    <n v="93.6"/>
    <x v="68"/>
  </r>
  <r>
    <x v="1103"/>
    <n v="12"/>
    <x v="6"/>
    <x v="2"/>
    <x v="6"/>
    <x v="67"/>
    <x v="66"/>
    <x v="9"/>
    <n v="790"/>
    <x v="3"/>
    <x v="1"/>
    <n v="790"/>
    <n v="94.8"/>
    <x v="62"/>
  </r>
  <r>
    <x v="371"/>
    <n v="4"/>
    <x v="1"/>
    <x v="1"/>
    <x v="1"/>
    <x v="59"/>
    <x v="59"/>
    <x v="28"/>
    <n v="196"/>
    <x v="2"/>
    <x v="1"/>
    <n v="196"/>
    <n v="23.52"/>
    <x v="90"/>
  </r>
  <r>
    <x v="1708"/>
    <n v="10"/>
    <x v="11"/>
    <x v="2"/>
    <x v="11"/>
    <x v="37"/>
    <x v="37"/>
    <x v="0"/>
    <n v="400"/>
    <x v="2"/>
    <x v="1"/>
    <n v="400"/>
    <n v="48"/>
    <x v="20"/>
  </r>
  <r>
    <x v="1124"/>
    <n v="18"/>
    <x v="8"/>
    <x v="2"/>
    <x v="8"/>
    <x v="77"/>
    <x v="75"/>
    <x v="33"/>
    <n v="240"/>
    <x v="0"/>
    <x v="1"/>
    <n v="240"/>
    <n v="28.799999999999997"/>
    <x v="70"/>
  </r>
  <r>
    <x v="93"/>
    <n v="22"/>
    <x v="3"/>
    <x v="0"/>
    <x v="3"/>
    <x v="13"/>
    <x v="13"/>
    <x v="1"/>
    <n v="39"/>
    <x v="4"/>
    <x v="1"/>
    <n v="39"/>
    <n v="4.68"/>
    <x v="26"/>
  </r>
  <r>
    <x v="1266"/>
    <n v="2"/>
    <x v="18"/>
    <x v="1"/>
    <x v="18"/>
    <x v="14"/>
    <x v="14"/>
    <x v="0"/>
    <n v="345"/>
    <x v="2"/>
    <x v="1"/>
    <n v="345"/>
    <n v="41.4"/>
    <x v="104"/>
  </r>
  <r>
    <x v="614"/>
    <n v="12"/>
    <x v="6"/>
    <x v="2"/>
    <x v="6"/>
    <x v="59"/>
    <x v="59"/>
    <x v="28"/>
    <n v="196"/>
    <x v="2"/>
    <x v="1"/>
    <n v="196"/>
    <n v="23.52"/>
    <x v="90"/>
  </r>
  <r>
    <x v="217"/>
    <n v="4"/>
    <x v="1"/>
    <x v="1"/>
    <x v="1"/>
    <x v="16"/>
    <x v="16"/>
    <x v="11"/>
    <n v="320"/>
    <x v="2"/>
    <x v="1"/>
    <n v="320"/>
    <n v="38.4"/>
    <x v="10"/>
  </r>
  <r>
    <x v="1021"/>
    <n v="1"/>
    <x v="14"/>
    <x v="1"/>
    <x v="14"/>
    <x v="42"/>
    <x v="42"/>
    <x v="19"/>
    <n v="210"/>
    <x v="3"/>
    <x v="0"/>
    <n v="420"/>
    <n v="50.4"/>
    <x v="110"/>
  </r>
  <r>
    <x v="707"/>
    <n v="1"/>
    <x v="14"/>
    <x v="1"/>
    <x v="14"/>
    <x v="78"/>
    <x v="76"/>
    <x v="21"/>
    <n v="550"/>
    <x v="3"/>
    <x v="0"/>
    <n v="1100"/>
    <n v="132"/>
    <x v="12"/>
  </r>
  <r>
    <x v="558"/>
    <n v="15"/>
    <x v="22"/>
    <x v="2"/>
    <x v="23"/>
    <x v="71"/>
    <x v="69"/>
    <x v="8"/>
    <n v="300"/>
    <x v="0"/>
    <x v="0"/>
    <n v="600"/>
    <n v="72"/>
    <x v="30"/>
  </r>
  <r>
    <x v="1689"/>
    <n v="16"/>
    <x v="16"/>
    <x v="2"/>
    <x v="16"/>
    <x v="96"/>
    <x v="93"/>
    <x v="16"/>
    <n v="199"/>
    <x v="0"/>
    <x v="1"/>
    <n v="199"/>
    <n v="23.88"/>
    <x v="95"/>
  </r>
  <r>
    <x v="72"/>
    <n v="17"/>
    <x v="4"/>
    <x v="2"/>
    <x v="4"/>
    <x v="26"/>
    <x v="26"/>
    <x v="16"/>
    <n v="750"/>
    <x v="3"/>
    <x v="0"/>
    <n v="1500"/>
    <n v="180"/>
    <x v="25"/>
  </r>
  <r>
    <x v="760"/>
    <n v="13"/>
    <x v="2"/>
    <x v="2"/>
    <x v="2"/>
    <x v="41"/>
    <x v="41"/>
    <x v="14"/>
    <n v="540"/>
    <x v="0"/>
    <x v="1"/>
    <n v="540"/>
    <n v="64.8"/>
    <x v="40"/>
  </r>
  <r>
    <x v="1457"/>
    <n v="16"/>
    <x v="16"/>
    <x v="2"/>
    <x v="16"/>
    <x v="15"/>
    <x v="15"/>
    <x v="10"/>
    <n v="190"/>
    <x v="2"/>
    <x v="0"/>
    <n v="380"/>
    <n v="45.6"/>
    <x v="15"/>
  </r>
  <r>
    <x v="262"/>
    <n v="6"/>
    <x v="20"/>
    <x v="1"/>
    <x v="20"/>
    <x v="45"/>
    <x v="45"/>
    <x v="2"/>
    <n v="200"/>
    <x v="1"/>
    <x v="0"/>
    <n v="400"/>
    <n v="48"/>
    <x v="20"/>
  </r>
  <r>
    <x v="1376"/>
    <n v="5"/>
    <x v="19"/>
    <x v="1"/>
    <x v="19"/>
    <x v="0"/>
    <x v="0"/>
    <x v="0"/>
    <n v="225"/>
    <x v="0"/>
    <x v="0"/>
    <n v="450"/>
    <n v="54"/>
    <x v="0"/>
  </r>
  <r>
    <x v="663"/>
    <n v="18"/>
    <x v="8"/>
    <x v="2"/>
    <x v="8"/>
    <x v="28"/>
    <x v="28"/>
    <x v="14"/>
    <n v="625"/>
    <x v="0"/>
    <x v="0"/>
    <n v="1250"/>
    <n v="150"/>
    <x v="29"/>
  </r>
  <r>
    <x v="985"/>
    <n v="9"/>
    <x v="7"/>
    <x v="2"/>
    <x v="7"/>
    <x v="88"/>
    <x v="85"/>
    <x v="0"/>
    <n v="478"/>
    <x v="2"/>
    <x v="1"/>
    <n v="478"/>
    <n v="57.36"/>
    <x v="82"/>
  </r>
  <r>
    <x v="1195"/>
    <n v="2"/>
    <x v="18"/>
    <x v="1"/>
    <x v="18"/>
    <x v="71"/>
    <x v="69"/>
    <x v="8"/>
    <n v="300"/>
    <x v="0"/>
    <x v="0"/>
    <n v="600"/>
    <n v="72"/>
    <x v="30"/>
  </r>
  <r>
    <x v="474"/>
    <n v="19"/>
    <x v="9"/>
    <x v="0"/>
    <x v="9"/>
    <x v="34"/>
    <x v="34"/>
    <x v="2"/>
    <n v="380"/>
    <x v="0"/>
    <x v="0"/>
    <n v="760"/>
    <n v="91.2"/>
    <x v="84"/>
  </r>
  <r>
    <x v="117"/>
    <n v="17"/>
    <x v="4"/>
    <x v="2"/>
    <x v="4"/>
    <x v="48"/>
    <x v="48"/>
    <x v="22"/>
    <n v="200"/>
    <x v="0"/>
    <x v="0"/>
    <n v="400"/>
    <n v="48"/>
    <x v="20"/>
  </r>
  <r>
    <x v="485"/>
    <n v="9"/>
    <x v="7"/>
    <x v="2"/>
    <x v="7"/>
    <x v="41"/>
    <x v="41"/>
    <x v="14"/>
    <n v="540"/>
    <x v="0"/>
    <x v="1"/>
    <n v="540"/>
    <n v="64.8"/>
    <x v="40"/>
  </r>
  <r>
    <x v="1652"/>
    <n v="18"/>
    <x v="8"/>
    <x v="2"/>
    <x v="8"/>
    <x v="43"/>
    <x v="43"/>
    <x v="20"/>
    <n v="450"/>
    <x v="2"/>
    <x v="0"/>
    <n v="900"/>
    <n v="108"/>
    <x v="4"/>
  </r>
  <r>
    <x v="1812"/>
    <n v="2"/>
    <x v="18"/>
    <x v="1"/>
    <x v="18"/>
    <x v="68"/>
    <x v="67"/>
    <x v="22"/>
    <n v="320"/>
    <x v="0"/>
    <x v="0"/>
    <n v="640"/>
    <n v="76.8"/>
    <x v="16"/>
  </r>
  <r>
    <x v="1131"/>
    <n v="4"/>
    <x v="1"/>
    <x v="1"/>
    <x v="1"/>
    <x v="28"/>
    <x v="28"/>
    <x v="14"/>
    <n v="625"/>
    <x v="0"/>
    <x v="1"/>
    <n v="625"/>
    <n v="75"/>
    <x v="88"/>
  </r>
  <r>
    <x v="260"/>
    <n v="13"/>
    <x v="2"/>
    <x v="2"/>
    <x v="2"/>
    <x v="61"/>
    <x v="61"/>
    <x v="7"/>
    <n v="90"/>
    <x v="2"/>
    <x v="0"/>
    <n v="180"/>
    <n v="21.599999999999998"/>
    <x v="59"/>
  </r>
  <r>
    <x v="21"/>
    <n v="17"/>
    <x v="4"/>
    <x v="2"/>
    <x v="4"/>
    <x v="51"/>
    <x v="51"/>
    <x v="24"/>
    <n v="120"/>
    <x v="2"/>
    <x v="0"/>
    <n v="240"/>
    <n v="28.799999999999997"/>
    <x v="70"/>
  </r>
  <r>
    <x v="340"/>
    <n v="11"/>
    <x v="12"/>
    <x v="2"/>
    <x v="12"/>
    <x v="16"/>
    <x v="16"/>
    <x v="11"/>
    <n v="320"/>
    <x v="2"/>
    <x v="0"/>
    <n v="640"/>
    <n v="76.8"/>
    <x v="16"/>
  </r>
  <r>
    <x v="481"/>
    <n v="5"/>
    <x v="19"/>
    <x v="1"/>
    <x v="19"/>
    <x v="80"/>
    <x v="78"/>
    <x v="1"/>
    <n v="1100"/>
    <x v="1"/>
    <x v="1"/>
    <n v="1100"/>
    <n v="132"/>
    <x v="12"/>
  </r>
  <r>
    <x v="1789"/>
    <n v="15"/>
    <x v="22"/>
    <x v="2"/>
    <x v="23"/>
    <x v="67"/>
    <x v="66"/>
    <x v="9"/>
    <n v="790"/>
    <x v="3"/>
    <x v="1"/>
    <n v="790"/>
    <n v="94.8"/>
    <x v="62"/>
  </r>
  <r>
    <x v="1659"/>
    <n v="21"/>
    <x v="17"/>
    <x v="0"/>
    <x v="21"/>
    <x v="30"/>
    <x v="30"/>
    <x v="2"/>
    <n v="1200"/>
    <x v="0"/>
    <x v="0"/>
    <n v="2400"/>
    <n v="288"/>
    <x v="71"/>
  </r>
  <r>
    <x v="1673"/>
    <n v="24"/>
    <x v="17"/>
    <x v="0"/>
    <x v="17"/>
    <x v="61"/>
    <x v="61"/>
    <x v="7"/>
    <n v="90"/>
    <x v="2"/>
    <x v="0"/>
    <n v="180"/>
    <n v="21.599999999999998"/>
    <x v="59"/>
  </r>
  <r>
    <x v="1209"/>
    <n v="3"/>
    <x v="13"/>
    <x v="1"/>
    <x v="13"/>
    <x v="33"/>
    <x v="33"/>
    <x v="2"/>
    <n v="579"/>
    <x v="2"/>
    <x v="1"/>
    <n v="579"/>
    <n v="69.48"/>
    <x v="75"/>
  </r>
  <r>
    <x v="405"/>
    <n v="13"/>
    <x v="2"/>
    <x v="2"/>
    <x v="2"/>
    <x v="61"/>
    <x v="61"/>
    <x v="7"/>
    <n v="90"/>
    <x v="2"/>
    <x v="1"/>
    <n v="90"/>
    <n v="10.799999999999999"/>
    <x v="73"/>
  </r>
  <r>
    <x v="1237"/>
    <n v="18"/>
    <x v="8"/>
    <x v="2"/>
    <x v="8"/>
    <x v="65"/>
    <x v="10"/>
    <x v="14"/>
    <n v="150"/>
    <x v="0"/>
    <x v="1"/>
    <n v="150"/>
    <n v="18"/>
    <x v="60"/>
  </r>
  <r>
    <x v="615"/>
    <n v="23"/>
    <x v="15"/>
    <x v="0"/>
    <x v="15"/>
    <x v="99"/>
    <x v="96"/>
    <x v="14"/>
    <n v="900"/>
    <x v="0"/>
    <x v="0"/>
    <n v="1800"/>
    <n v="216"/>
    <x v="108"/>
  </r>
  <r>
    <x v="920"/>
    <n v="5"/>
    <x v="19"/>
    <x v="1"/>
    <x v="19"/>
    <x v="25"/>
    <x v="25"/>
    <x v="8"/>
    <n v="450"/>
    <x v="0"/>
    <x v="0"/>
    <n v="900"/>
    <n v="108"/>
    <x v="4"/>
  </r>
  <r>
    <x v="1086"/>
    <n v="5"/>
    <x v="19"/>
    <x v="1"/>
    <x v="19"/>
    <x v="82"/>
    <x v="79"/>
    <x v="34"/>
    <n v="90"/>
    <x v="2"/>
    <x v="0"/>
    <n v="180"/>
    <n v="21.599999999999998"/>
    <x v="59"/>
  </r>
  <r>
    <x v="828"/>
    <n v="20"/>
    <x v="0"/>
    <x v="0"/>
    <x v="0"/>
    <x v="0"/>
    <x v="0"/>
    <x v="0"/>
    <n v="225"/>
    <x v="0"/>
    <x v="0"/>
    <n v="450"/>
    <n v="54"/>
    <x v="0"/>
  </r>
  <r>
    <x v="540"/>
    <n v="2"/>
    <x v="18"/>
    <x v="1"/>
    <x v="18"/>
    <x v="50"/>
    <x v="50"/>
    <x v="23"/>
    <n v="1800"/>
    <x v="3"/>
    <x v="1"/>
    <n v="1800"/>
    <n v="216"/>
    <x v="108"/>
  </r>
  <r>
    <x v="224"/>
    <n v="5"/>
    <x v="19"/>
    <x v="1"/>
    <x v="19"/>
    <x v="15"/>
    <x v="15"/>
    <x v="10"/>
    <n v="190"/>
    <x v="2"/>
    <x v="0"/>
    <n v="380"/>
    <n v="45.6"/>
    <x v="15"/>
  </r>
  <r>
    <x v="4"/>
    <n v="5"/>
    <x v="19"/>
    <x v="1"/>
    <x v="19"/>
    <x v="32"/>
    <x v="32"/>
    <x v="7"/>
    <n v="50"/>
    <x v="2"/>
    <x v="1"/>
    <n v="50"/>
    <n v="6"/>
    <x v="67"/>
  </r>
  <r>
    <x v="696"/>
    <n v="13"/>
    <x v="2"/>
    <x v="2"/>
    <x v="2"/>
    <x v="91"/>
    <x v="88"/>
    <x v="14"/>
    <n v="285"/>
    <x v="2"/>
    <x v="1"/>
    <n v="285"/>
    <n v="34.199999999999996"/>
    <x v="93"/>
  </r>
  <r>
    <x v="1523"/>
    <n v="17"/>
    <x v="4"/>
    <x v="2"/>
    <x v="4"/>
    <x v="35"/>
    <x v="35"/>
    <x v="8"/>
    <n v="700"/>
    <x v="0"/>
    <x v="0"/>
    <n v="1400"/>
    <n v="168"/>
    <x v="55"/>
  </r>
  <r>
    <x v="763"/>
    <n v="10"/>
    <x v="11"/>
    <x v="2"/>
    <x v="11"/>
    <x v="0"/>
    <x v="0"/>
    <x v="0"/>
    <n v="225"/>
    <x v="0"/>
    <x v="0"/>
    <n v="450"/>
    <n v="54"/>
    <x v="0"/>
  </r>
  <r>
    <x v="799"/>
    <n v="12"/>
    <x v="6"/>
    <x v="2"/>
    <x v="6"/>
    <x v="84"/>
    <x v="81"/>
    <x v="1"/>
    <n v="350"/>
    <x v="1"/>
    <x v="1"/>
    <n v="350"/>
    <n v="42"/>
    <x v="103"/>
  </r>
  <r>
    <x v="79"/>
    <n v="20"/>
    <x v="0"/>
    <x v="0"/>
    <x v="0"/>
    <x v="51"/>
    <x v="51"/>
    <x v="24"/>
    <n v="120"/>
    <x v="2"/>
    <x v="0"/>
    <n v="240"/>
    <n v="28.799999999999997"/>
    <x v="70"/>
  </r>
  <r>
    <x v="248"/>
    <n v="12"/>
    <x v="6"/>
    <x v="2"/>
    <x v="6"/>
    <x v="80"/>
    <x v="78"/>
    <x v="1"/>
    <n v="1100"/>
    <x v="1"/>
    <x v="0"/>
    <n v="2200"/>
    <n v="264"/>
    <x v="105"/>
  </r>
  <r>
    <x v="1662"/>
    <n v="5"/>
    <x v="19"/>
    <x v="1"/>
    <x v="19"/>
    <x v="16"/>
    <x v="16"/>
    <x v="11"/>
    <n v="320"/>
    <x v="2"/>
    <x v="0"/>
    <n v="640"/>
    <n v="76.8"/>
    <x v="16"/>
  </r>
  <r>
    <x v="582"/>
    <n v="2"/>
    <x v="18"/>
    <x v="1"/>
    <x v="18"/>
    <x v="20"/>
    <x v="20"/>
    <x v="8"/>
    <n v="200"/>
    <x v="0"/>
    <x v="1"/>
    <n v="200"/>
    <n v="24"/>
    <x v="45"/>
  </r>
  <r>
    <x v="777"/>
    <n v="8"/>
    <x v="5"/>
    <x v="3"/>
    <x v="5"/>
    <x v="81"/>
    <x v="10"/>
    <x v="2"/>
    <n v="165"/>
    <x v="0"/>
    <x v="0"/>
    <n v="330"/>
    <n v="39.6"/>
    <x v="34"/>
  </r>
  <r>
    <x v="147"/>
    <n v="3"/>
    <x v="13"/>
    <x v="1"/>
    <x v="13"/>
    <x v="1"/>
    <x v="1"/>
    <x v="1"/>
    <n v="300"/>
    <x v="1"/>
    <x v="1"/>
    <n v="300"/>
    <n v="36"/>
    <x v="1"/>
  </r>
  <r>
    <x v="647"/>
    <n v="11"/>
    <x v="12"/>
    <x v="2"/>
    <x v="12"/>
    <x v="88"/>
    <x v="85"/>
    <x v="0"/>
    <n v="478"/>
    <x v="2"/>
    <x v="0"/>
    <n v="956"/>
    <n v="114.72"/>
    <x v="98"/>
  </r>
  <r>
    <x v="843"/>
    <n v="15"/>
    <x v="22"/>
    <x v="2"/>
    <x v="23"/>
    <x v="62"/>
    <x v="62"/>
    <x v="2"/>
    <n v="150"/>
    <x v="1"/>
    <x v="1"/>
    <n v="150"/>
    <n v="18"/>
    <x v="60"/>
  </r>
  <r>
    <x v="1254"/>
    <n v="22"/>
    <x v="3"/>
    <x v="0"/>
    <x v="3"/>
    <x v="80"/>
    <x v="78"/>
    <x v="1"/>
    <n v="1100"/>
    <x v="1"/>
    <x v="0"/>
    <n v="2200"/>
    <n v="264"/>
    <x v="105"/>
  </r>
  <r>
    <x v="532"/>
    <n v="7"/>
    <x v="21"/>
    <x v="1"/>
    <x v="22"/>
    <x v="48"/>
    <x v="48"/>
    <x v="22"/>
    <n v="200"/>
    <x v="0"/>
    <x v="1"/>
    <n v="200"/>
    <n v="24"/>
    <x v="45"/>
  </r>
  <r>
    <x v="1690"/>
    <n v="20"/>
    <x v="0"/>
    <x v="0"/>
    <x v="0"/>
    <x v="68"/>
    <x v="67"/>
    <x v="22"/>
    <n v="320"/>
    <x v="0"/>
    <x v="1"/>
    <n v="320"/>
    <n v="38.4"/>
    <x v="10"/>
  </r>
  <r>
    <x v="189"/>
    <n v="9"/>
    <x v="7"/>
    <x v="2"/>
    <x v="7"/>
    <x v="63"/>
    <x v="63"/>
    <x v="14"/>
    <n v="550"/>
    <x v="2"/>
    <x v="0"/>
    <n v="1100"/>
    <n v="132"/>
    <x v="12"/>
  </r>
  <r>
    <x v="771"/>
    <n v="2"/>
    <x v="18"/>
    <x v="1"/>
    <x v="18"/>
    <x v="3"/>
    <x v="3"/>
    <x v="3"/>
    <n v="359"/>
    <x v="2"/>
    <x v="0"/>
    <n v="718"/>
    <n v="86.16"/>
    <x v="9"/>
  </r>
  <r>
    <x v="987"/>
    <n v="5"/>
    <x v="19"/>
    <x v="1"/>
    <x v="19"/>
    <x v="41"/>
    <x v="41"/>
    <x v="14"/>
    <n v="540"/>
    <x v="0"/>
    <x v="1"/>
    <n v="540"/>
    <n v="64.8"/>
    <x v="40"/>
  </r>
  <r>
    <x v="100"/>
    <n v="10"/>
    <x v="11"/>
    <x v="2"/>
    <x v="11"/>
    <x v="49"/>
    <x v="49"/>
    <x v="16"/>
    <n v="214.95"/>
    <x v="1"/>
    <x v="0"/>
    <n v="429.9"/>
    <n v="51.587999999999994"/>
    <x v="112"/>
  </r>
  <r>
    <x v="1217"/>
    <n v="19"/>
    <x v="9"/>
    <x v="0"/>
    <x v="9"/>
    <x v="92"/>
    <x v="89"/>
    <x v="35"/>
    <n v="45"/>
    <x v="2"/>
    <x v="0"/>
    <n v="90"/>
    <n v="10.799999999999999"/>
    <x v="73"/>
  </r>
  <r>
    <x v="1780"/>
    <n v="14"/>
    <x v="10"/>
    <x v="2"/>
    <x v="10"/>
    <x v="75"/>
    <x v="73"/>
    <x v="26"/>
    <n v="1500"/>
    <x v="3"/>
    <x v="1"/>
    <n v="1500"/>
    <n v="180"/>
    <x v="25"/>
  </r>
  <r>
    <x v="1615"/>
    <n v="4"/>
    <x v="1"/>
    <x v="1"/>
    <x v="1"/>
    <x v="13"/>
    <x v="13"/>
    <x v="1"/>
    <n v="39"/>
    <x v="4"/>
    <x v="1"/>
    <n v="39"/>
    <n v="4.68"/>
    <x v="26"/>
  </r>
  <r>
    <x v="1350"/>
    <n v="19"/>
    <x v="9"/>
    <x v="0"/>
    <x v="9"/>
    <x v="8"/>
    <x v="8"/>
    <x v="7"/>
    <n v="59"/>
    <x v="2"/>
    <x v="0"/>
    <n v="118"/>
    <n v="14.16"/>
    <x v="69"/>
  </r>
  <r>
    <x v="1459"/>
    <n v="12"/>
    <x v="6"/>
    <x v="2"/>
    <x v="6"/>
    <x v="45"/>
    <x v="45"/>
    <x v="2"/>
    <n v="200"/>
    <x v="1"/>
    <x v="0"/>
    <n v="400"/>
    <n v="48"/>
    <x v="20"/>
  </r>
  <r>
    <x v="1575"/>
    <n v="24"/>
    <x v="17"/>
    <x v="0"/>
    <x v="17"/>
    <x v="36"/>
    <x v="36"/>
    <x v="16"/>
    <n v="700"/>
    <x v="1"/>
    <x v="0"/>
    <n v="1400"/>
    <n v="168"/>
    <x v="55"/>
  </r>
  <r>
    <x v="418"/>
    <n v="10"/>
    <x v="11"/>
    <x v="2"/>
    <x v="11"/>
    <x v="68"/>
    <x v="67"/>
    <x v="22"/>
    <n v="320"/>
    <x v="0"/>
    <x v="0"/>
    <n v="640"/>
    <n v="76.8"/>
    <x v="16"/>
  </r>
  <r>
    <x v="298"/>
    <n v="18"/>
    <x v="8"/>
    <x v="2"/>
    <x v="8"/>
    <x v="22"/>
    <x v="22"/>
    <x v="2"/>
    <n v="439"/>
    <x v="1"/>
    <x v="1"/>
    <n v="439"/>
    <n v="52.68"/>
    <x v="22"/>
  </r>
  <r>
    <x v="460"/>
    <n v="6"/>
    <x v="20"/>
    <x v="1"/>
    <x v="20"/>
    <x v="16"/>
    <x v="16"/>
    <x v="11"/>
    <n v="320"/>
    <x v="2"/>
    <x v="1"/>
    <n v="320"/>
    <n v="38.4"/>
    <x v="10"/>
  </r>
  <r>
    <x v="303"/>
    <n v="12"/>
    <x v="6"/>
    <x v="2"/>
    <x v="6"/>
    <x v="30"/>
    <x v="30"/>
    <x v="2"/>
    <n v="1200"/>
    <x v="0"/>
    <x v="1"/>
    <n v="1200"/>
    <n v="144"/>
    <x v="32"/>
  </r>
  <r>
    <x v="1287"/>
    <n v="23"/>
    <x v="15"/>
    <x v="0"/>
    <x v="15"/>
    <x v="34"/>
    <x v="34"/>
    <x v="2"/>
    <n v="380"/>
    <x v="0"/>
    <x v="0"/>
    <n v="760"/>
    <n v="91.2"/>
    <x v="84"/>
  </r>
  <r>
    <x v="1154"/>
    <n v="20"/>
    <x v="0"/>
    <x v="0"/>
    <x v="0"/>
    <x v="30"/>
    <x v="30"/>
    <x v="2"/>
    <n v="1200"/>
    <x v="0"/>
    <x v="0"/>
    <n v="2400"/>
    <n v="288"/>
    <x v="71"/>
  </r>
  <r>
    <x v="661"/>
    <n v="13"/>
    <x v="2"/>
    <x v="2"/>
    <x v="2"/>
    <x v="71"/>
    <x v="69"/>
    <x v="8"/>
    <n v="300"/>
    <x v="0"/>
    <x v="1"/>
    <n v="300"/>
    <n v="36"/>
    <x v="1"/>
  </r>
  <r>
    <x v="1746"/>
    <n v="14"/>
    <x v="10"/>
    <x v="2"/>
    <x v="10"/>
    <x v="86"/>
    <x v="83"/>
    <x v="21"/>
    <n v="700"/>
    <x v="3"/>
    <x v="1"/>
    <n v="700"/>
    <n v="84"/>
    <x v="18"/>
  </r>
  <r>
    <x v="443"/>
    <n v="22"/>
    <x v="3"/>
    <x v="0"/>
    <x v="3"/>
    <x v="41"/>
    <x v="41"/>
    <x v="14"/>
    <n v="540"/>
    <x v="0"/>
    <x v="1"/>
    <n v="540"/>
    <n v="64.8"/>
    <x v="40"/>
  </r>
  <r>
    <x v="1706"/>
    <n v="6"/>
    <x v="20"/>
    <x v="1"/>
    <x v="20"/>
    <x v="68"/>
    <x v="67"/>
    <x v="22"/>
    <n v="320"/>
    <x v="0"/>
    <x v="1"/>
    <n v="320"/>
    <n v="38.4"/>
    <x v="10"/>
  </r>
  <r>
    <x v="124"/>
    <n v="5"/>
    <x v="19"/>
    <x v="1"/>
    <x v="19"/>
    <x v="97"/>
    <x v="94"/>
    <x v="1"/>
    <n v="115"/>
    <x v="1"/>
    <x v="1"/>
    <n v="115"/>
    <n v="13.799999999999999"/>
    <x v="101"/>
  </r>
  <r>
    <x v="1614"/>
    <n v="21"/>
    <x v="17"/>
    <x v="0"/>
    <x v="21"/>
    <x v="31"/>
    <x v="31"/>
    <x v="18"/>
    <n v="640"/>
    <x v="2"/>
    <x v="0"/>
    <n v="1280"/>
    <n v="153.6"/>
    <x v="33"/>
  </r>
  <r>
    <x v="910"/>
    <n v="6"/>
    <x v="20"/>
    <x v="1"/>
    <x v="20"/>
    <x v="10"/>
    <x v="10"/>
    <x v="8"/>
    <n v="320"/>
    <x v="0"/>
    <x v="0"/>
    <n v="640"/>
    <n v="76.8"/>
    <x v="16"/>
  </r>
  <r>
    <x v="1099"/>
    <n v="17"/>
    <x v="4"/>
    <x v="2"/>
    <x v="4"/>
    <x v="67"/>
    <x v="66"/>
    <x v="9"/>
    <n v="790"/>
    <x v="3"/>
    <x v="1"/>
    <n v="790"/>
    <n v="94.8"/>
    <x v="62"/>
  </r>
  <r>
    <x v="1120"/>
    <n v="17"/>
    <x v="4"/>
    <x v="2"/>
    <x v="4"/>
    <x v="21"/>
    <x v="21"/>
    <x v="13"/>
    <n v="490"/>
    <x v="0"/>
    <x v="0"/>
    <n v="980"/>
    <n v="117.6"/>
    <x v="21"/>
  </r>
  <r>
    <x v="286"/>
    <n v="2"/>
    <x v="18"/>
    <x v="1"/>
    <x v="18"/>
    <x v="96"/>
    <x v="93"/>
    <x v="16"/>
    <n v="199"/>
    <x v="0"/>
    <x v="0"/>
    <n v="398"/>
    <n v="47.76"/>
    <x v="96"/>
  </r>
  <r>
    <x v="1291"/>
    <n v="14"/>
    <x v="10"/>
    <x v="2"/>
    <x v="10"/>
    <x v="18"/>
    <x v="18"/>
    <x v="12"/>
    <n v="700"/>
    <x v="3"/>
    <x v="1"/>
    <n v="700"/>
    <n v="84"/>
    <x v="18"/>
  </r>
  <r>
    <x v="1747"/>
    <n v="17"/>
    <x v="4"/>
    <x v="2"/>
    <x v="4"/>
    <x v="38"/>
    <x v="38"/>
    <x v="2"/>
    <n v="640"/>
    <x v="0"/>
    <x v="0"/>
    <n v="1280"/>
    <n v="153.6"/>
    <x v="33"/>
  </r>
  <r>
    <x v="1024"/>
    <n v="16"/>
    <x v="16"/>
    <x v="2"/>
    <x v="16"/>
    <x v="49"/>
    <x v="49"/>
    <x v="16"/>
    <n v="214.95"/>
    <x v="1"/>
    <x v="1"/>
    <n v="214.95"/>
    <n v="25.793999999999997"/>
    <x v="46"/>
  </r>
  <r>
    <x v="833"/>
    <n v="1"/>
    <x v="14"/>
    <x v="1"/>
    <x v="14"/>
    <x v="68"/>
    <x v="67"/>
    <x v="22"/>
    <n v="320"/>
    <x v="0"/>
    <x v="0"/>
    <n v="640"/>
    <n v="76.8"/>
    <x v="16"/>
  </r>
  <r>
    <x v="1681"/>
    <n v="6"/>
    <x v="20"/>
    <x v="1"/>
    <x v="20"/>
    <x v="8"/>
    <x v="8"/>
    <x v="7"/>
    <n v="59"/>
    <x v="2"/>
    <x v="0"/>
    <n v="118"/>
    <n v="14.16"/>
    <x v="69"/>
  </r>
  <r>
    <x v="922"/>
    <n v="12"/>
    <x v="6"/>
    <x v="2"/>
    <x v="6"/>
    <x v="48"/>
    <x v="48"/>
    <x v="22"/>
    <n v="200"/>
    <x v="0"/>
    <x v="1"/>
    <n v="200"/>
    <n v="24"/>
    <x v="45"/>
  </r>
  <r>
    <x v="623"/>
    <n v="22"/>
    <x v="3"/>
    <x v="0"/>
    <x v="3"/>
    <x v="20"/>
    <x v="20"/>
    <x v="8"/>
    <n v="200"/>
    <x v="0"/>
    <x v="0"/>
    <n v="400"/>
    <n v="48"/>
    <x v="20"/>
  </r>
  <r>
    <x v="354"/>
    <n v="13"/>
    <x v="2"/>
    <x v="2"/>
    <x v="2"/>
    <x v="63"/>
    <x v="63"/>
    <x v="14"/>
    <n v="550"/>
    <x v="2"/>
    <x v="1"/>
    <n v="550"/>
    <n v="66"/>
    <x v="5"/>
  </r>
  <r>
    <x v="1493"/>
    <n v="8"/>
    <x v="5"/>
    <x v="3"/>
    <x v="5"/>
    <x v="3"/>
    <x v="3"/>
    <x v="3"/>
    <n v="359"/>
    <x v="2"/>
    <x v="1"/>
    <n v="359"/>
    <n v="43.08"/>
    <x v="3"/>
  </r>
  <r>
    <x v="1245"/>
    <n v="8"/>
    <x v="5"/>
    <x v="3"/>
    <x v="5"/>
    <x v="44"/>
    <x v="44"/>
    <x v="14"/>
    <n v="159"/>
    <x v="2"/>
    <x v="1"/>
    <n v="159"/>
    <n v="19.079999999999998"/>
    <x v="111"/>
  </r>
  <r>
    <x v="101"/>
    <n v="21"/>
    <x v="17"/>
    <x v="0"/>
    <x v="21"/>
    <x v="11"/>
    <x v="11"/>
    <x v="1"/>
    <n v="165"/>
    <x v="1"/>
    <x v="1"/>
    <n v="165"/>
    <n v="19.8"/>
    <x v="11"/>
  </r>
  <r>
    <x v="192"/>
    <n v="4"/>
    <x v="1"/>
    <x v="1"/>
    <x v="1"/>
    <x v="58"/>
    <x v="58"/>
    <x v="27"/>
    <n v="320"/>
    <x v="2"/>
    <x v="1"/>
    <n v="320"/>
    <n v="38.4"/>
    <x v="10"/>
  </r>
  <r>
    <x v="49"/>
    <n v="21"/>
    <x v="17"/>
    <x v="0"/>
    <x v="21"/>
    <x v="98"/>
    <x v="95"/>
    <x v="14"/>
    <n v="600"/>
    <x v="2"/>
    <x v="0"/>
    <n v="1200"/>
    <n v="144"/>
    <x v="32"/>
  </r>
  <r>
    <x v="1661"/>
    <n v="7"/>
    <x v="21"/>
    <x v="1"/>
    <x v="22"/>
    <x v="91"/>
    <x v="88"/>
    <x v="14"/>
    <n v="285"/>
    <x v="2"/>
    <x v="1"/>
    <n v="285"/>
    <n v="34.199999999999996"/>
    <x v="93"/>
  </r>
  <r>
    <x v="1499"/>
    <n v="23"/>
    <x v="15"/>
    <x v="0"/>
    <x v="15"/>
    <x v="97"/>
    <x v="94"/>
    <x v="1"/>
    <n v="115"/>
    <x v="1"/>
    <x v="0"/>
    <n v="230"/>
    <n v="27.599999999999998"/>
    <x v="97"/>
  </r>
  <r>
    <x v="1162"/>
    <n v="24"/>
    <x v="17"/>
    <x v="0"/>
    <x v="17"/>
    <x v="86"/>
    <x v="83"/>
    <x v="21"/>
    <n v="700"/>
    <x v="3"/>
    <x v="0"/>
    <n v="1400"/>
    <n v="168"/>
    <x v="55"/>
  </r>
  <r>
    <x v="1575"/>
    <n v="18"/>
    <x v="8"/>
    <x v="2"/>
    <x v="8"/>
    <x v="21"/>
    <x v="21"/>
    <x v="13"/>
    <n v="490"/>
    <x v="0"/>
    <x v="0"/>
    <n v="980"/>
    <n v="117.6"/>
    <x v="21"/>
  </r>
  <r>
    <x v="775"/>
    <n v="2"/>
    <x v="18"/>
    <x v="1"/>
    <x v="18"/>
    <x v="98"/>
    <x v="95"/>
    <x v="14"/>
    <n v="600"/>
    <x v="2"/>
    <x v="0"/>
    <n v="1200"/>
    <n v="144"/>
    <x v="32"/>
  </r>
  <r>
    <x v="1820"/>
    <n v="24"/>
    <x v="17"/>
    <x v="0"/>
    <x v="17"/>
    <x v="94"/>
    <x v="91"/>
    <x v="1"/>
    <n v="140"/>
    <x v="1"/>
    <x v="1"/>
    <n v="140"/>
    <n v="16.8"/>
    <x v="99"/>
  </r>
  <r>
    <x v="1640"/>
    <n v="5"/>
    <x v="19"/>
    <x v="1"/>
    <x v="19"/>
    <x v="18"/>
    <x v="18"/>
    <x v="12"/>
    <n v="700"/>
    <x v="3"/>
    <x v="1"/>
    <n v="700"/>
    <n v="84"/>
    <x v="18"/>
  </r>
  <r>
    <x v="363"/>
    <n v="20"/>
    <x v="0"/>
    <x v="0"/>
    <x v="0"/>
    <x v="86"/>
    <x v="83"/>
    <x v="21"/>
    <n v="700"/>
    <x v="3"/>
    <x v="0"/>
    <n v="1400"/>
    <n v="168"/>
    <x v="55"/>
  </r>
  <r>
    <x v="1069"/>
    <n v="12"/>
    <x v="6"/>
    <x v="2"/>
    <x v="6"/>
    <x v="68"/>
    <x v="67"/>
    <x v="22"/>
    <n v="320"/>
    <x v="0"/>
    <x v="0"/>
    <n v="640"/>
    <n v="76.8"/>
    <x v="16"/>
  </r>
  <r>
    <x v="599"/>
    <n v="1"/>
    <x v="14"/>
    <x v="1"/>
    <x v="14"/>
    <x v="66"/>
    <x v="65"/>
    <x v="29"/>
    <n v="150"/>
    <x v="0"/>
    <x v="0"/>
    <n v="300"/>
    <n v="36"/>
    <x v="1"/>
  </r>
  <r>
    <x v="1598"/>
    <n v="12"/>
    <x v="6"/>
    <x v="2"/>
    <x v="6"/>
    <x v="13"/>
    <x v="13"/>
    <x v="1"/>
    <n v="39"/>
    <x v="4"/>
    <x v="0"/>
    <n v="78"/>
    <n v="9.36"/>
    <x v="13"/>
  </r>
  <r>
    <x v="1701"/>
    <n v="15"/>
    <x v="22"/>
    <x v="2"/>
    <x v="23"/>
    <x v="93"/>
    <x v="90"/>
    <x v="36"/>
    <n v="65"/>
    <x v="2"/>
    <x v="0"/>
    <n v="130"/>
    <n v="15.6"/>
    <x v="23"/>
  </r>
  <r>
    <x v="1545"/>
    <n v="23"/>
    <x v="15"/>
    <x v="0"/>
    <x v="15"/>
    <x v="21"/>
    <x v="21"/>
    <x v="13"/>
    <n v="490"/>
    <x v="0"/>
    <x v="0"/>
    <n v="980"/>
    <n v="117.6"/>
    <x v="21"/>
  </r>
  <r>
    <x v="1225"/>
    <n v="3"/>
    <x v="13"/>
    <x v="1"/>
    <x v="13"/>
    <x v="6"/>
    <x v="6"/>
    <x v="5"/>
    <n v="850"/>
    <x v="4"/>
    <x v="0"/>
    <n v="1700"/>
    <n v="204"/>
    <x v="38"/>
  </r>
  <r>
    <x v="306"/>
    <n v="7"/>
    <x v="21"/>
    <x v="1"/>
    <x v="22"/>
    <x v="71"/>
    <x v="69"/>
    <x v="8"/>
    <n v="300"/>
    <x v="0"/>
    <x v="1"/>
    <n v="300"/>
    <n v="36"/>
    <x v="1"/>
  </r>
  <r>
    <x v="1090"/>
    <n v="16"/>
    <x v="16"/>
    <x v="2"/>
    <x v="16"/>
    <x v="14"/>
    <x v="14"/>
    <x v="0"/>
    <n v="345"/>
    <x v="2"/>
    <x v="1"/>
    <n v="345"/>
    <n v="41.4"/>
    <x v="104"/>
  </r>
  <r>
    <x v="399"/>
    <n v="13"/>
    <x v="2"/>
    <x v="2"/>
    <x v="2"/>
    <x v="38"/>
    <x v="38"/>
    <x v="2"/>
    <n v="640"/>
    <x v="0"/>
    <x v="1"/>
    <n v="640"/>
    <n v="76.8"/>
    <x v="16"/>
  </r>
  <r>
    <x v="93"/>
    <n v="13"/>
    <x v="2"/>
    <x v="2"/>
    <x v="2"/>
    <x v="68"/>
    <x v="67"/>
    <x v="22"/>
    <n v="320"/>
    <x v="0"/>
    <x v="0"/>
    <n v="640"/>
    <n v="76.8"/>
    <x v="16"/>
  </r>
  <r>
    <x v="1564"/>
    <n v="21"/>
    <x v="17"/>
    <x v="0"/>
    <x v="21"/>
    <x v="94"/>
    <x v="91"/>
    <x v="1"/>
    <n v="140"/>
    <x v="1"/>
    <x v="1"/>
    <n v="140"/>
    <n v="16.8"/>
    <x v="99"/>
  </r>
  <r>
    <x v="958"/>
    <n v="16"/>
    <x v="16"/>
    <x v="2"/>
    <x v="16"/>
    <x v="62"/>
    <x v="62"/>
    <x v="2"/>
    <n v="150"/>
    <x v="1"/>
    <x v="0"/>
    <n v="300"/>
    <n v="36"/>
    <x v="1"/>
  </r>
  <r>
    <x v="799"/>
    <n v="1"/>
    <x v="14"/>
    <x v="1"/>
    <x v="14"/>
    <x v="38"/>
    <x v="38"/>
    <x v="2"/>
    <n v="640"/>
    <x v="0"/>
    <x v="0"/>
    <n v="1280"/>
    <n v="153.6"/>
    <x v="33"/>
  </r>
  <r>
    <x v="1796"/>
    <n v="1"/>
    <x v="14"/>
    <x v="1"/>
    <x v="14"/>
    <x v="67"/>
    <x v="66"/>
    <x v="9"/>
    <n v="790"/>
    <x v="3"/>
    <x v="0"/>
    <n v="1580"/>
    <n v="189.6"/>
    <x v="77"/>
  </r>
  <r>
    <x v="864"/>
    <n v="3"/>
    <x v="13"/>
    <x v="1"/>
    <x v="13"/>
    <x v="97"/>
    <x v="94"/>
    <x v="1"/>
    <n v="115"/>
    <x v="1"/>
    <x v="1"/>
    <n v="115"/>
    <n v="13.799999999999999"/>
    <x v="101"/>
  </r>
  <r>
    <x v="881"/>
    <n v="15"/>
    <x v="22"/>
    <x v="2"/>
    <x v="23"/>
    <x v="30"/>
    <x v="30"/>
    <x v="2"/>
    <n v="1200"/>
    <x v="0"/>
    <x v="0"/>
    <n v="2400"/>
    <n v="288"/>
    <x v="71"/>
  </r>
  <r>
    <x v="1445"/>
    <n v="16"/>
    <x v="16"/>
    <x v="2"/>
    <x v="16"/>
    <x v="14"/>
    <x v="14"/>
    <x v="0"/>
    <n v="345"/>
    <x v="2"/>
    <x v="1"/>
    <n v="345"/>
    <n v="41.4"/>
    <x v="104"/>
  </r>
  <r>
    <x v="384"/>
    <n v="9"/>
    <x v="7"/>
    <x v="2"/>
    <x v="7"/>
    <x v="67"/>
    <x v="66"/>
    <x v="9"/>
    <n v="790"/>
    <x v="3"/>
    <x v="0"/>
    <n v="1580"/>
    <n v="189.6"/>
    <x v="77"/>
  </r>
  <r>
    <x v="1486"/>
    <n v="20"/>
    <x v="0"/>
    <x v="0"/>
    <x v="0"/>
    <x v="15"/>
    <x v="15"/>
    <x v="10"/>
    <n v="190"/>
    <x v="2"/>
    <x v="1"/>
    <n v="190"/>
    <n v="22.8"/>
    <x v="80"/>
  </r>
  <r>
    <x v="1275"/>
    <n v="6"/>
    <x v="20"/>
    <x v="1"/>
    <x v="20"/>
    <x v="5"/>
    <x v="5"/>
    <x v="4"/>
    <n v="550"/>
    <x v="3"/>
    <x v="1"/>
    <n v="550"/>
    <n v="66"/>
    <x v="5"/>
  </r>
  <r>
    <x v="697"/>
    <n v="3"/>
    <x v="13"/>
    <x v="1"/>
    <x v="13"/>
    <x v="62"/>
    <x v="62"/>
    <x v="2"/>
    <n v="150"/>
    <x v="1"/>
    <x v="0"/>
    <n v="300"/>
    <n v="36"/>
    <x v="1"/>
  </r>
  <r>
    <x v="1038"/>
    <n v="9"/>
    <x v="7"/>
    <x v="2"/>
    <x v="7"/>
    <x v="90"/>
    <x v="87"/>
    <x v="22"/>
    <n v="750"/>
    <x v="0"/>
    <x v="0"/>
    <n v="1500"/>
    <n v="180"/>
    <x v="25"/>
  </r>
  <r>
    <x v="688"/>
    <n v="15"/>
    <x v="22"/>
    <x v="2"/>
    <x v="23"/>
    <x v="4"/>
    <x v="4"/>
    <x v="1"/>
    <n v="900"/>
    <x v="1"/>
    <x v="0"/>
    <n v="1800"/>
    <n v="216"/>
    <x v="108"/>
  </r>
  <r>
    <x v="1586"/>
    <n v="15"/>
    <x v="22"/>
    <x v="2"/>
    <x v="23"/>
    <x v="54"/>
    <x v="54"/>
    <x v="22"/>
    <n v="390"/>
    <x v="0"/>
    <x v="1"/>
    <n v="390"/>
    <n v="46.8"/>
    <x v="54"/>
  </r>
  <r>
    <x v="446"/>
    <n v="15"/>
    <x v="22"/>
    <x v="2"/>
    <x v="23"/>
    <x v="43"/>
    <x v="43"/>
    <x v="20"/>
    <n v="450"/>
    <x v="2"/>
    <x v="0"/>
    <n v="900"/>
    <n v="108"/>
    <x v="4"/>
  </r>
  <r>
    <x v="1654"/>
    <n v="18"/>
    <x v="8"/>
    <x v="2"/>
    <x v="8"/>
    <x v="73"/>
    <x v="71"/>
    <x v="8"/>
    <n v="168"/>
    <x v="2"/>
    <x v="1"/>
    <n v="168"/>
    <n v="20.16"/>
    <x v="102"/>
  </r>
  <r>
    <x v="1385"/>
    <n v="13"/>
    <x v="2"/>
    <x v="2"/>
    <x v="2"/>
    <x v="97"/>
    <x v="94"/>
    <x v="1"/>
    <n v="115"/>
    <x v="1"/>
    <x v="1"/>
    <n v="115"/>
    <n v="13.799999999999999"/>
    <x v="101"/>
  </r>
  <r>
    <x v="1274"/>
    <n v="12"/>
    <x v="6"/>
    <x v="2"/>
    <x v="6"/>
    <x v="71"/>
    <x v="69"/>
    <x v="8"/>
    <n v="300"/>
    <x v="0"/>
    <x v="0"/>
    <n v="600"/>
    <n v="72"/>
    <x v="30"/>
  </r>
  <r>
    <x v="1253"/>
    <n v="16"/>
    <x v="16"/>
    <x v="2"/>
    <x v="16"/>
    <x v="99"/>
    <x v="96"/>
    <x v="14"/>
    <n v="900"/>
    <x v="0"/>
    <x v="1"/>
    <n v="900"/>
    <n v="108"/>
    <x v="4"/>
  </r>
  <r>
    <x v="1488"/>
    <n v="16"/>
    <x v="16"/>
    <x v="2"/>
    <x v="16"/>
    <x v="13"/>
    <x v="13"/>
    <x v="1"/>
    <n v="39"/>
    <x v="4"/>
    <x v="0"/>
    <n v="78"/>
    <n v="9.36"/>
    <x v="13"/>
  </r>
  <r>
    <x v="327"/>
    <n v="24"/>
    <x v="17"/>
    <x v="0"/>
    <x v="17"/>
    <x v="66"/>
    <x v="65"/>
    <x v="29"/>
    <n v="150"/>
    <x v="0"/>
    <x v="0"/>
    <n v="300"/>
    <n v="36"/>
    <x v="1"/>
  </r>
  <r>
    <x v="913"/>
    <n v="13"/>
    <x v="2"/>
    <x v="2"/>
    <x v="2"/>
    <x v="18"/>
    <x v="18"/>
    <x v="12"/>
    <n v="700"/>
    <x v="3"/>
    <x v="0"/>
    <n v="1400"/>
    <n v="168"/>
    <x v="55"/>
  </r>
  <r>
    <x v="989"/>
    <n v="11"/>
    <x v="12"/>
    <x v="2"/>
    <x v="12"/>
    <x v="22"/>
    <x v="22"/>
    <x v="2"/>
    <n v="439"/>
    <x v="1"/>
    <x v="1"/>
    <n v="439"/>
    <n v="52.68"/>
    <x v="22"/>
  </r>
  <r>
    <x v="1219"/>
    <n v="12"/>
    <x v="6"/>
    <x v="2"/>
    <x v="6"/>
    <x v="43"/>
    <x v="43"/>
    <x v="20"/>
    <n v="450"/>
    <x v="2"/>
    <x v="1"/>
    <n v="450"/>
    <n v="54"/>
    <x v="0"/>
  </r>
  <r>
    <x v="1293"/>
    <n v="15"/>
    <x v="22"/>
    <x v="2"/>
    <x v="23"/>
    <x v="33"/>
    <x v="33"/>
    <x v="2"/>
    <n v="579"/>
    <x v="2"/>
    <x v="1"/>
    <n v="579"/>
    <n v="69.48"/>
    <x v="75"/>
  </r>
  <r>
    <x v="1823"/>
    <n v="22"/>
    <x v="3"/>
    <x v="0"/>
    <x v="3"/>
    <x v="21"/>
    <x v="21"/>
    <x v="13"/>
    <n v="490"/>
    <x v="0"/>
    <x v="0"/>
    <n v="980"/>
    <n v="117.6"/>
    <x v="21"/>
  </r>
  <r>
    <x v="1101"/>
    <n v="20"/>
    <x v="0"/>
    <x v="0"/>
    <x v="0"/>
    <x v="6"/>
    <x v="6"/>
    <x v="5"/>
    <n v="850"/>
    <x v="4"/>
    <x v="1"/>
    <n v="850"/>
    <n v="102"/>
    <x v="6"/>
  </r>
  <r>
    <x v="450"/>
    <n v="1"/>
    <x v="14"/>
    <x v="1"/>
    <x v="14"/>
    <x v="79"/>
    <x v="77"/>
    <x v="2"/>
    <n v="220"/>
    <x v="1"/>
    <x v="1"/>
    <n v="220"/>
    <n v="26.4"/>
    <x v="79"/>
  </r>
  <r>
    <x v="1547"/>
    <n v="12"/>
    <x v="6"/>
    <x v="2"/>
    <x v="6"/>
    <x v="42"/>
    <x v="42"/>
    <x v="19"/>
    <n v="210"/>
    <x v="3"/>
    <x v="0"/>
    <n v="420"/>
    <n v="50.4"/>
    <x v="110"/>
  </r>
  <r>
    <x v="804"/>
    <n v="17"/>
    <x v="4"/>
    <x v="2"/>
    <x v="4"/>
    <x v="60"/>
    <x v="60"/>
    <x v="8"/>
    <n v="15"/>
    <x v="3"/>
    <x v="0"/>
    <n v="30"/>
    <n v="3.5999999999999996"/>
    <x v="58"/>
  </r>
  <r>
    <x v="676"/>
    <n v="20"/>
    <x v="0"/>
    <x v="0"/>
    <x v="0"/>
    <x v="47"/>
    <x v="47"/>
    <x v="21"/>
    <n v="320"/>
    <x v="2"/>
    <x v="0"/>
    <n v="640"/>
    <n v="76.8"/>
    <x v="16"/>
  </r>
  <r>
    <x v="1633"/>
    <n v="12"/>
    <x v="6"/>
    <x v="2"/>
    <x v="6"/>
    <x v="31"/>
    <x v="31"/>
    <x v="18"/>
    <n v="640"/>
    <x v="2"/>
    <x v="0"/>
    <n v="1280"/>
    <n v="153.6"/>
    <x v="33"/>
  </r>
  <r>
    <x v="1750"/>
    <n v="22"/>
    <x v="3"/>
    <x v="0"/>
    <x v="3"/>
    <x v="3"/>
    <x v="3"/>
    <x v="3"/>
    <n v="359"/>
    <x v="2"/>
    <x v="0"/>
    <n v="718"/>
    <n v="86.16"/>
    <x v="9"/>
  </r>
  <r>
    <x v="421"/>
    <n v="19"/>
    <x v="9"/>
    <x v="0"/>
    <x v="9"/>
    <x v="68"/>
    <x v="67"/>
    <x v="22"/>
    <n v="320"/>
    <x v="0"/>
    <x v="1"/>
    <n v="320"/>
    <n v="38.4"/>
    <x v="10"/>
  </r>
  <r>
    <x v="611"/>
    <n v="17"/>
    <x v="4"/>
    <x v="2"/>
    <x v="4"/>
    <x v="30"/>
    <x v="30"/>
    <x v="2"/>
    <n v="1200"/>
    <x v="0"/>
    <x v="1"/>
    <n v="1200"/>
    <n v="144"/>
    <x v="32"/>
  </r>
  <r>
    <x v="622"/>
    <n v="16"/>
    <x v="16"/>
    <x v="2"/>
    <x v="16"/>
    <x v="38"/>
    <x v="38"/>
    <x v="2"/>
    <n v="640"/>
    <x v="0"/>
    <x v="0"/>
    <n v="1280"/>
    <n v="153.6"/>
    <x v="33"/>
  </r>
  <r>
    <x v="1600"/>
    <n v="11"/>
    <x v="12"/>
    <x v="2"/>
    <x v="12"/>
    <x v="91"/>
    <x v="88"/>
    <x v="14"/>
    <n v="285"/>
    <x v="2"/>
    <x v="1"/>
    <n v="285"/>
    <n v="34.199999999999996"/>
    <x v="93"/>
  </r>
  <r>
    <x v="1459"/>
    <n v="6"/>
    <x v="20"/>
    <x v="1"/>
    <x v="20"/>
    <x v="98"/>
    <x v="95"/>
    <x v="14"/>
    <n v="600"/>
    <x v="2"/>
    <x v="1"/>
    <n v="600"/>
    <n v="72"/>
    <x v="30"/>
  </r>
  <r>
    <x v="1184"/>
    <n v="3"/>
    <x v="13"/>
    <x v="1"/>
    <x v="13"/>
    <x v="92"/>
    <x v="89"/>
    <x v="35"/>
    <n v="45"/>
    <x v="2"/>
    <x v="1"/>
    <n v="45"/>
    <n v="5.3999999999999995"/>
    <x v="115"/>
  </r>
  <r>
    <x v="1769"/>
    <n v="24"/>
    <x v="17"/>
    <x v="0"/>
    <x v="17"/>
    <x v="83"/>
    <x v="80"/>
    <x v="34"/>
    <n v="80"/>
    <x v="2"/>
    <x v="1"/>
    <n v="80"/>
    <n v="9.6"/>
    <x v="24"/>
  </r>
  <r>
    <x v="601"/>
    <n v="14"/>
    <x v="10"/>
    <x v="2"/>
    <x v="10"/>
    <x v="28"/>
    <x v="28"/>
    <x v="14"/>
    <n v="625"/>
    <x v="0"/>
    <x v="0"/>
    <n v="1250"/>
    <n v="150"/>
    <x v="29"/>
  </r>
  <r>
    <x v="509"/>
    <n v="17"/>
    <x v="4"/>
    <x v="2"/>
    <x v="4"/>
    <x v="14"/>
    <x v="14"/>
    <x v="0"/>
    <n v="345"/>
    <x v="2"/>
    <x v="0"/>
    <n v="690"/>
    <n v="82.8"/>
    <x v="14"/>
  </r>
  <r>
    <x v="777"/>
    <n v="7"/>
    <x v="21"/>
    <x v="1"/>
    <x v="22"/>
    <x v="64"/>
    <x v="64"/>
    <x v="2"/>
    <n v="430"/>
    <x v="1"/>
    <x v="1"/>
    <n v="430"/>
    <n v="51.6"/>
    <x v="61"/>
  </r>
  <r>
    <x v="971"/>
    <n v="24"/>
    <x v="17"/>
    <x v="0"/>
    <x v="17"/>
    <x v="51"/>
    <x v="51"/>
    <x v="24"/>
    <n v="120"/>
    <x v="2"/>
    <x v="1"/>
    <n v="120"/>
    <n v="14.399999999999999"/>
    <x v="50"/>
  </r>
  <r>
    <x v="1310"/>
    <n v="2"/>
    <x v="18"/>
    <x v="1"/>
    <x v="18"/>
    <x v="79"/>
    <x v="77"/>
    <x v="2"/>
    <n v="220"/>
    <x v="1"/>
    <x v="1"/>
    <n v="220"/>
    <n v="26.4"/>
    <x v="79"/>
  </r>
  <r>
    <x v="136"/>
    <n v="8"/>
    <x v="5"/>
    <x v="3"/>
    <x v="5"/>
    <x v="49"/>
    <x v="49"/>
    <x v="16"/>
    <n v="214.95"/>
    <x v="1"/>
    <x v="1"/>
    <n v="214.95"/>
    <n v="25.793999999999997"/>
    <x v="46"/>
  </r>
  <r>
    <x v="913"/>
    <n v="11"/>
    <x v="12"/>
    <x v="2"/>
    <x v="12"/>
    <x v="1"/>
    <x v="1"/>
    <x v="1"/>
    <n v="300"/>
    <x v="1"/>
    <x v="1"/>
    <n v="300"/>
    <n v="36"/>
    <x v="1"/>
  </r>
  <r>
    <x v="646"/>
    <n v="8"/>
    <x v="5"/>
    <x v="3"/>
    <x v="5"/>
    <x v="76"/>
    <x v="74"/>
    <x v="32"/>
    <n v="850"/>
    <x v="3"/>
    <x v="1"/>
    <n v="850"/>
    <n v="102"/>
    <x v="6"/>
  </r>
  <r>
    <x v="1190"/>
    <n v="7"/>
    <x v="21"/>
    <x v="1"/>
    <x v="22"/>
    <x v="65"/>
    <x v="10"/>
    <x v="14"/>
    <n v="150"/>
    <x v="0"/>
    <x v="1"/>
    <n v="150"/>
    <n v="18"/>
    <x v="60"/>
  </r>
  <r>
    <x v="1572"/>
    <n v="11"/>
    <x v="12"/>
    <x v="2"/>
    <x v="12"/>
    <x v="83"/>
    <x v="80"/>
    <x v="34"/>
    <n v="80"/>
    <x v="2"/>
    <x v="1"/>
    <n v="80"/>
    <n v="9.6"/>
    <x v="24"/>
  </r>
  <r>
    <x v="649"/>
    <n v="11"/>
    <x v="12"/>
    <x v="2"/>
    <x v="12"/>
    <x v="61"/>
    <x v="61"/>
    <x v="7"/>
    <n v="90"/>
    <x v="2"/>
    <x v="1"/>
    <n v="90"/>
    <n v="10.799999999999999"/>
    <x v="73"/>
  </r>
  <r>
    <x v="1272"/>
    <n v="7"/>
    <x v="21"/>
    <x v="1"/>
    <x v="22"/>
    <x v="8"/>
    <x v="8"/>
    <x v="7"/>
    <n v="59"/>
    <x v="2"/>
    <x v="1"/>
    <n v="59"/>
    <n v="7.08"/>
    <x v="8"/>
  </r>
  <r>
    <x v="422"/>
    <n v="2"/>
    <x v="18"/>
    <x v="1"/>
    <x v="18"/>
    <x v="65"/>
    <x v="10"/>
    <x v="14"/>
    <n v="150"/>
    <x v="0"/>
    <x v="0"/>
    <n v="300"/>
    <n v="36"/>
    <x v="1"/>
  </r>
  <r>
    <x v="1083"/>
    <n v="5"/>
    <x v="19"/>
    <x v="1"/>
    <x v="19"/>
    <x v="18"/>
    <x v="18"/>
    <x v="12"/>
    <n v="700"/>
    <x v="3"/>
    <x v="0"/>
    <n v="1400"/>
    <n v="168"/>
    <x v="55"/>
  </r>
  <r>
    <x v="864"/>
    <n v="12"/>
    <x v="6"/>
    <x v="2"/>
    <x v="6"/>
    <x v="56"/>
    <x v="56"/>
    <x v="2"/>
    <n v="250"/>
    <x v="1"/>
    <x v="0"/>
    <n v="500"/>
    <n v="60"/>
    <x v="2"/>
  </r>
  <r>
    <x v="901"/>
    <n v="17"/>
    <x v="4"/>
    <x v="2"/>
    <x v="4"/>
    <x v="7"/>
    <x v="7"/>
    <x v="6"/>
    <n v="679"/>
    <x v="2"/>
    <x v="1"/>
    <n v="679"/>
    <n v="81.48"/>
    <x v="89"/>
  </r>
  <r>
    <x v="1065"/>
    <n v="5"/>
    <x v="19"/>
    <x v="1"/>
    <x v="19"/>
    <x v="37"/>
    <x v="37"/>
    <x v="0"/>
    <n v="400"/>
    <x v="2"/>
    <x v="1"/>
    <n v="400"/>
    <n v="48"/>
    <x v="20"/>
  </r>
  <r>
    <x v="1294"/>
    <n v="16"/>
    <x v="16"/>
    <x v="2"/>
    <x v="16"/>
    <x v="47"/>
    <x v="47"/>
    <x v="21"/>
    <n v="320"/>
    <x v="2"/>
    <x v="1"/>
    <n v="320"/>
    <n v="38.4"/>
    <x v="10"/>
  </r>
  <r>
    <x v="1224"/>
    <n v="13"/>
    <x v="2"/>
    <x v="2"/>
    <x v="2"/>
    <x v="89"/>
    <x v="86"/>
    <x v="14"/>
    <n v="480"/>
    <x v="2"/>
    <x v="0"/>
    <n v="960"/>
    <n v="115.19999999999999"/>
    <x v="92"/>
  </r>
  <r>
    <x v="603"/>
    <n v="12"/>
    <x v="6"/>
    <x v="2"/>
    <x v="6"/>
    <x v="58"/>
    <x v="58"/>
    <x v="27"/>
    <n v="320"/>
    <x v="2"/>
    <x v="1"/>
    <n v="320"/>
    <n v="38.4"/>
    <x v="10"/>
  </r>
  <r>
    <x v="1061"/>
    <n v="4"/>
    <x v="1"/>
    <x v="1"/>
    <x v="1"/>
    <x v="85"/>
    <x v="82"/>
    <x v="30"/>
    <n v="457"/>
    <x v="2"/>
    <x v="1"/>
    <n v="457"/>
    <n v="54.839999999999996"/>
    <x v="76"/>
  </r>
  <r>
    <x v="1201"/>
    <n v="17"/>
    <x v="4"/>
    <x v="2"/>
    <x v="4"/>
    <x v="94"/>
    <x v="91"/>
    <x v="1"/>
    <n v="140"/>
    <x v="1"/>
    <x v="1"/>
    <n v="140"/>
    <n v="16.8"/>
    <x v="99"/>
  </r>
  <r>
    <x v="1505"/>
    <n v="18"/>
    <x v="8"/>
    <x v="2"/>
    <x v="8"/>
    <x v="33"/>
    <x v="33"/>
    <x v="2"/>
    <n v="579"/>
    <x v="2"/>
    <x v="0"/>
    <n v="1158"/>
    <n v="138.96"/>
    <x v="36"/>
  </r>
  <r>
    <x v="675"/>
    <n v="3"/>
    <x v="13"/>
    <x v="1"/>
    <x v="13"/>
    <x v="19"/>
    <x v="19"/>
    <x v="2"/>
    <n v="400"/>
    <x v="0"/>
    <x v="0"/>
    <n v="800"/>
    <n v="96"/>
    <x v="19"/>
  </r>
  <r>
    <x v="492"/>
    <n v="13"/>
    <x v="2"/>
    <x v="2"/>
    <x v="2"/>
    <x v="6"/>
    <x v="6"/>
    <x v="5"/>
    <n v="850"/>
    <x v="4"/>
    <x v="1"/>
    <n v="850"/>
    <n v="102"/>
    <x v="6"/>
  </r>
  <r>
    <x v="1354"/>
    <n v="24"/>
    <x v="17"/>
    <x v="0"/>
    <x v="17"/>
    <x v="50"/>
    <x v="50"/>
    <x v="23"/>
    <n v="1800"/>
    <x v="3"/>
    <x v="0"/>
    <n v="3600"/>
    <n v="432"/>
    <x v="48"/>
  </r>
  <r>
    <x v="298"/>
    <n v="20"/>
    <x v="0"/>
    <x v="0"/>
    <x v="0"/>
    <x v="49"/>
    <x v="49"/>
    <x v="16"/>
    <n v="214.95"/>
    <x v="1"/>
    <x v="0"/>
    <n v="429.9"/>
    <n v="51.587999999999994"/>
    <x v="112"/>
  </r>
  <r>
    <x v="1266"/>
    <n v="7"/>
    <x v="21"/>
    <x v="1"/>
    <x v="22"/>
    <x v="27"/>
    <x v="27"/>
    <x v="17"/>
    <n v="29"/>
    <x v="3"/>
    <x v="1"/>
    <n v="29"/>
    <n v="3.48"/>
    <x v="27"/>
  </r>
  <r>
    <x v="228"/>
    <n v="17"/>
    <x v="4"/>
    <x v="2"/>
    <x v="4"/>
    <x v="94"/>
    <x v="91"/>
    <x v="1"/>
    <n v="140"/>
    <x v="1"/>
    <x v="0"/>
    <n v="280"/>
    <n v="33.6"/>
    <x v="91"/>
  </r>
  <r>
    <x v="158"/>
    <n v="20"/>
    <x v="0"/>
    <x v="0"/>
    <x v="0"/>
    <x v="55"/>
    <x v="55"/>
    <x v="3"/>
    <n v="350"/>
    <x v="2"/>
    <x v="1"/>
    <n v="350"/>
    <n v="42"/>
    <x v="103"/>
  </r>
  <r>
    <x v="1521"/>
    <n v="19"/>
    <x v="9"/>
    <x v="0"/>
    <x v="9"/>
    <x v="34"/>
    <x v="34"/>
    <x v="2"/>
    <n v="380"/>
    <x v="0"/>
    <x v="1"/>
    <n v="380"/>
    <n v="45.6"/>
    <x v="15"/>
  </r>
  <r>
    <x v="1051"/>
    <n v="5"/>
    <x v="19"/>
    <x v="1"/>
    <x v="19"/>
    <x v="72"/>
    <x v="70"/>
    <x v="31"/>
    <n v="435"/>
    <x v="0"/>
    <x v="0"/>
    <n v="870"/>
    <n v="104.39999999999999"/>
    <x v="87"/>
  </r>
  <r>
    <x v="548"/>
    <n v="9"/>
    <x v="7"/>
    <x v="2"/>
    <x v="7"/>
    <x v="28"/>
    <x v="28"/>
    <x v="14"/>
    <n v="625"/>
    <x v="0"/>
    <x v="1"/>
    <n v="625"/>
    <n v="75"/>
    <x v="88"/>
  </r>
  <r>
    <x v="302"/>
    <n v="18"/>
    <x v="8"/>
    <x v="2"/>
    <x v="8"/>
    <x v="65"/>
    <x v="10"/>
    <x v="14"/>
    <n v="150"/>
    <x v="0"/>
    <x v="0"/>
    <n v="300"/>
    <n v="36"/>
    <x v="1"/>
  </r>
  <r>
    <x v="661"/>
    <n v="23"/>
    <x v="15"/>
    <x v="0"/>
    <x v="15"/>
    <x v="2"/>
    <x v="2"/>
    <x v="2"/>
    <n v="500"/>
    <x v="2"/>
    <x v="1"/>
    <n v="500"/>
    <n v="60"/>
    <x v="2"/>
  </r>
  <r>
    <x v="169"/>
    <n v="1"/>
    <x v="14"/>
    <x v="1"/>
    <x v="14"/>
    <x v="98"/>
    <x v="95"/>
    <x v="14"/>
    <n v="600"/>
    <x v="2"/>
    <x v="0"/>
    <n v="1200"/>
    <n v="144"/>
    <x v="32"/>
  </r>
  <r>
    <x v="857"/>
    <n v="12"/>
    <x v="6"/>
    <x v="2"/>
    <x v="6"/>
    <x v="76"/>
    <x v="74"/>
    <x v="32"/>
    <n v="850"/>
    <x v="3"/>
    <x v="1"/>
    <n v="850"/>
    <n v="102"/>
    <x v="6"/>
  </r>
  <r>
    <x v="1444"/>
    <n v="17"/>
    <x v="4"/>
    <x v="2"/>
    <x v="4"/>
    <x v="0"/>
    <x v="0"/>
    <x v="0"/>
    <n v="225"/>
    <x v="0"/>
    <x v="0"/>
    <n v="450"/>
    <n v="54"/>
    <x v="0"/>
  </r>
  <r>
    <x v="148"/>
    <n v="22"/>
    <x v="3"/>
    <x v="0"/>
    <x v="3"/>
    <x v="14"/>
    <x v="14"/>
    <x v="0"/>
    <n v="345"/>
    <x v="2"/>
    <x v="0"/>
    <n v="690"/>
    <n v="82.8"/>
    <x v="14"/>
  </r>
  <r>
    <x v="195"/>
    <n v="12"/>
    <x v="6"/>
    <x v="2"/>
    <x v="6"/>
    <x v="44"/>
    <x v="44"/>
    <x v="14"/>
    <n v="159"/>
    <x v="2"/>
    <x v="0"/>
    <n v="318"/>
    <n v="38.159999999999997"/>
    <x v="43"/>
  </r>
  <r>
    <x v="334"/>
    <n v="7"/>
    <x v="21"/>
    <x v="1"/>
    <x v="22"/>
    <x v="76"/>
    <x v="74"/>
    <x v="32"/>
    <n v="850"/>
    <x v="3"/>
    <x v="0"/>
    <n v="1700"/>
    <n v="204"/>
    <x v="38"/>
  </r>
  <r>
    <x v="290"/>
    <n v="3"/>
    <x v="13"/>
    <x v="1"/>
    <x v="13"/>
    <x v="20"/>
    <x v="20"/>
    <x v="8"/>
    <n v="200"/>
    <x v="0"/>
    <x v="1"/>
    <n v="200"/>
    <n v="24"/>
    <x v="45"/>
  </r>
  <r>
    <x v="1136"/>
    <n v="8"/>
    <x v="5"/>
    <x v="3"/>
    <x v="5"/>
    <x v="51"/>
    <x v="51"/>
    <x v="24"/>
    <n v="120"/>
    <x v="2"/>
    <x v="0"/>
    <n v="240"/>
    <n v="28.799999999999997"/>
    <x v="70"/>
  </r>
  <r>
    <x v="1692"/>
    <n v="19"/>
    <x v="9"/>
    <x v="0"/>
    <x v="9"/>
    <x v="92"/>
    <x v="89"/>
    <x v="35"/>
    <n v="45"/>
    <x v="2"/>
    <x v="0"/>
    <n v="90"/>
    <n v="10.799999999999999"/>
    <x v="73"/>
  </r>
  <r>
    <x v="622"/>
    <n v="18"/>
    <x v="8"/>
    <x v="2"/>
    <x v="8"/>
    <x v="42"/>
    <x v="42"/>
    <x v="19"/>
    <n v="210"/>
    <x v="3"/>
    <x v="1"/>
    <n v="210"/>
    <n v="25.2"/>
    <x v="41"/>
  </r>
  <r>
    <x v="505"/>
    <n v="13"/>
    <x v="2"/>
    <x v="2"/>
    <x v="2"/>
    <x v="18"/>
    <x v="18"/>
    <x v="12"/>
    <n v="700"/>
    <x v="3"/>
    <x v="1"/>
    <n v="700"/>
    <n v="84"/>
    <x v="18"/>
  </r>
  <r>
    <x v="439"/>
    <n v="5"/>
    <x v="19"/>
    <x v="1"/>
    <x v="19"/>
    <x v="20"/>
    <x v="20"/>
    <x v="8"/>
    <n v="200"/>
    <x v="0"/>
    <x v="1"/>
    <n v="200"/>
    <n v="24"/>
    <x v="45"/>
  </r>
  <r>
    <x v="120"/>
    <n v="12"/>
    <x v="6"/>
    <x v="2"/>
    <x v="6"/>
    <x v="6"/>
    <x v="6"/>
    <x v="5"/>
    <n v="850"/>
    <x v="4"/>
    <x v="0"/>
    <n v="1700"/>
    <n v="204"/>
    <x v="38"/>
  </r>
  <r>
    <x v="1529"/>
    <n v="6"/>
    <x v="20"/>
    <x v="1"/>
    <x v="20"/>
    <x v="29"/>
    <x v="29"/>
    <x v="12"/>
    <n v="300"/>
    <x v="3"/>
    <x v="1"/>
    <n v="300"/>
    <n v="36"/>
    <x v="1"/>
  </r>
  <r>
    <x v="1679"/>
    <n v="7"/>
    <x v="21"/>
    <x v="1"/>
    <x v="22"/>
    <x v="43"/>
    <x v="43"/>
    <x v="20"/>
    <n v="450"/>
    <x v="2"/>
    <x v="0"/>
    <n v="900"/>
    <n v="108"/>
    <x v="4"/>
  </r>
  <r>
    <x v="1050"/>
    <n v="6"/>
    <x v="20"/>
    <x v="1"/>
    <x v="20"/>
    <x v="83"/>
    <x v="80"/>
    <x v="34"/>
    <n v="80"/>
    <x v="2"/>
    <x v="1"/>
    <n v="80"/>
    <n v="9.6"/>
    <x v="24"/>
  </r>
  <r>
    <x v="651"/>
    <n v="15"/>
    <x v="22"/>
    <x v="2"/>
    <x v="23"/>
    <x v="66"/>
    <x v="65"/>
    <x v="29"/>
    <n v="150"/>
    <x v="0"/>
    <x v="0"/>
    <n v="300"/>
    <n v="36"/>
    <x v="1"/>
  </r>
  <r>
    <x v="1252"/>
    <n v="14"/>
    <x v="10"/>
    <x v="2"/>
    <x v="10"/>
    <x v="47"/>
    <x v="47"/>
    <x v="21"/>
    <n v="320"/>
    <x v="2"/>
    <x v="0"/>
    <n v="640"/>
    <n v="76.8"/>
    <x v="16"/>
  </r>
  <r>
    <x v="1190"/>
    <n v="20"/>
    <x v="0"/>
    <x v="0"/>
    <x v="0"/>
    <x v="43"/>
    <x v="43"/>
    <x v="20"/>
    <n v="450"/>
    <x v="2"/>
    <x v="1"/>
    <n v="450"/>
    <n v="54"/>
    <x v="0"/>
  </r>
  <r>
    <x v="73"/>
    <n v="19"/>
    <x v="9"/>
    <x v="0"/>
    <x v="9"/>
    <x v="7"/>
    <x v="7"/>
    <x v="6"/>
    <n v="679"/>
    <x v="2"/>
    <x v="1"/>
    <n v="679"/>
    <n v="81.48"/>
    <x v="89"/>
  </r>
  <r>
    <x v="42"/>
    <n v="18"/>
    <x v="8"/>
    <x v="2"/>
    <x v="8"/>
    <x v="18"/>
    <x v="18"/>
    <x v="12"/>
    <n v="700"/>
    <x v="3"/>
    <x v="1"/>
    <n v="700"/>
    <n v="84"/>
    <x v="18"/>
  </r>
  <r>
    <x v="1476"/>
    <n v="21"/>
    <x v="17"/>
    <x v="0"/>
    <x v="21"/>
    <x v="88"/>
    <x v="85"/>
    <x v="0"/>
    <n v="478"/>
    <x v="2"/>
    <x v="0"/>
    <n v="956"/>
    <n v="114.72"/>
    <x v="98"/>
  </r>
  <r>
    <x v="1199"/>
    <n v="24"/>
    <x v="17"/>
    <x v="0"/>
    <x v="17"/>
    <x v="4"/>
    <x v="4"/>
    <x v="1"/>
    <n v="900"/>
    <x v="1"/>
    <x v="0"/>
    <n v="1800"/>
    <n v="216"/>
    <x v="108"/>
  </r>
  <r>
    <x v="392"/>
    <n v="4"/>
    <x v="1"/>
    <x v="1"/>
    <x v="1"/>
    <x v="14"/>
    <x v="14"/>
    <x v="0"/>
    <n v="345"/>
    <x v="2"/>
    <x v="1"/>
    <n v="345"/>
    <n v="41.4"/>
    <x v="104"/>
  </r>
  <r>
    <x v="1561"/>
    <n v="3"/>
    <x v="13"/>
    <x v="1"/>
    <x v="13"/>
    <x v="76"/>
    <x v="74"/>
    <x v="32"/>
    <n v="850"/>
    <x v="3"/>
    <x v="1"/>
    <n v="850"/>
    <n v="102"/>
    <x v="6"/>
  </r>
  <r>
    <x v="1063"/>
    <n v="6"/>
    <x v="20"/>
    <x v="1"/>
    <x v="20"/>
    <x v="94"/>
    <x v="91"/>
    <x v="1"/>
    <n v="140"/>
    <x v="1"/>
    <x v="0"/>
    <n v="280"/>
    <n v="33.6"/>
    <x v="91"/>
  </r>
  <r>
    <x v="308"/>
    <n v="20"/>
    <x v="0"/>
    <x v="0"/>
    <x v="0"/>
    <x v="10"/>
    <x v="10"/>
    <x v="8"/>
    <n v="320"/>
    <x v="0"/>
    <x v="1"/>
    <n v="320"/>
    <n v="38.4"/>
    <x v="10"/>
  </r>
  <r>
    <x v="1281"/>
    <n v="19"/>
    <x v="9"/>
    <x v="0"/>
    <x v="9"/>
    <x v="9"/>
    <x v="9"/>
    <x v="8"/>
    <n v="359"/>
    <x v="2"/>
    <x v="0"/>
    <n v="718"/>
    <n v="86.16"/>
    <x v="9"/>
  </r>
  <r>
    <x v="167"/>
    <n v="2"/>
    <x v="18"/>
    <x v="1"/>
    <x v="18"/>
    <x v="73"/>
    <x v="71"/>
    <x v="8"/>
    <n v="168"/>
    <x v="2"/>
    <x v="1"/>
    <n v="168"/>
    <n v="20.16"/>
    <x v="102"/>
  </r>
  <r>
    <x v="1666"/>
    <n v="7"/>
    <x v="21"/>
    <x v="1"/>
    <x v="22"/>
    <x v="16"/>
    <x v="16"/>
    <x v="11"/>
    <n v="320"/>
    <x v="2"/>
    <x v="0"/>
    <n v="640"/>
    <n v="76.8"/>
    <x v="16"/>
  </r>
  <r>
    <x v="1437"/>
    <n v="10"/>
    <x v="11"/>
    <x v="2"/>
    <x v="11"/>
    <x v="25"/>
    <x v="25"/>
    <x v="8"/>
    <n v="450"/>
    <x v="0"/>
    <x v="0"/>
    <n v="900"/>
    <n v="108"/>
    <x v="4"/>
  </r>
  <r>
    <x v="910"/>
    <n v="9"/>
    <x v="7"/>
    <x v="2"/>
    <x v="7"/>
    <x v="31"/>
    <x v="31"/>
    <x v="18"/>
    <n v="640"/>
    <x v="2"/>
    <x v="1"/>
    <n v="640"/>
    <n v="76.8"/>
    <x v="16"/>
  </r>
  <r>
    <x v="486"/>
    <n v="4"/>
    <x v="1"/>
    <x v="1"/>
    <x v="1"/>
    <x v="5"/>
    <x v="5"/>
    <x v="4"/>
    <n v="550"/>
    <x v="3"/>
    <x v="1"/>
    <n v="550"/>
    <n v="66"/>
    <x v="5"/>
  </r>
  <r>
    <x v="862"/>
    <n v="3"/>
    <x v="13"/>
    <x v="1"/>
    <x v="13"/>
    <x v="33"/>
    <x v="33"/>
    <x v="2"/>
    <n v="579"/>
    <x v="2"/>
    <x v="1"/>
    <n v="579"/>
    <n v="69.48"/>
    <x v="75"/>
  </r>
  <r>
    <x v="1088"/>
    <n v="22"/>
    <x v="3"/>
    <x v="0"/>
    <x v="3"/>
    <x v="49"/>
    <x v="49"/>
    <x v="16"/>
    <n v="214.95"/>
    <x v="1"/>
    <x v="1"/>
    <n v="214.95"/>
    <n v="25.793999999999997"/>
    <x v="46"/>
  </r>
  <r>
    <x v="1608"/>
    <n v="5"/>
    <x v="19"/>
    <x v="1"/>
    <x v="19"/>
    <x v="15"/>
    <x v="15"/>
    <x v="10"/>
    <n v="190"/>
    <x v="2"/>
    <x v="0"/>
    <n v="380"/>
    <n v="45.6"/>
    <x v="15"/>
  </r>
  <r>
    <x v="327"/>
    <n v="3"/>
    <x v="13"/>
    <x v="1"/>
    <x v="13"/>
    <x v="3"/>
    <x v="3"/>
    <x v="3"/>
    <n v="359"/>
    <x v="2"/>
    <x v="1"/>
    <n v="359"/>
    <n v="43.08"/>
    <x v="3"/>
  </r>
  <r>
    <x v="526"/>
    <n v="7"/>
    <x v="21"/>
    <x v="1"/>
    <x v="22"/>
    <x v="94"/>
    <x v="91"/>
    <x v="1"/>
    <n v="140"/>
    <x v="1"/>
    <x v="1"/>
    <n v="140"/>
    <n v="16.8"/>
    <x v="99"/>
  </r>
  <r>
    <x v="137"/>
    <n v="8"/>
    <x v="5"/>
    <x v="3"/>
    <x v="5"/>
    <x v="27"/>
    <x v="27"/>
    <x v="17"/>
    <n v="29"/>
    <x v="3"/>
    <x v="0"/>
    <n v="58"/>
    <n v="6.96"/>
    <x v="51"/>
  </r>
  <r>
    <x v="1162"/>
    <n v="21"/>
    <x v="17"/>
    <x v="0"/>
    <x v="21"/>
    <x v="0"/>
    <x v="0"/>
    <x v="0"/>
    <n v="225"/>
    <x v="0"/>
    <x v="0"/>
    <n v="450"/>
    <n v="54"/>
    <x v="0"/>
  </r>
  <r>
    <x v="365"/>
    <n v="7"/>
    <x v="21"/>
    <x v="1"/>
    <x v="22"/>
    <x v="59"/>
    <x v="59"/>
    <x v="28"/>
    <n v="196"/>
    <x v="2"/>
    <x v="1"/>
    <n v="196"/>
    <n v="23.52"/>
    <x v="90"/>
  </r>
  <r>
    <x v="426"/>
    <n v="23"/>
    <x v="15"/>
    <x v="0"/>
    <x v="15"/>
    <x v="71"/>
    <x v="69"/>
    <x v="8"/>
    <n v="300"/>
    <x v="0"/>
    <x v="1"/>
    <n v="300"/>
    <n v="36"/>
    <x v="1"/>
  </r>
  <r>
    <x v="211"/>
    <n v="1"/>
    <x v="14"/>
    <x v="1"/>
    <x v="14"/>
    <x v="25"/>
    <x v="25"/>
    <x v="8"/>
    <n v="450"/>
    <x v="0"/>
    <x v="1"/>
    <n v="450"/>
    <n v="54"/>
    <x v="0"/>
  </r>
  <r>
    <x v="896"/>
    <n v="13"/>
    <x v="2"/>
    <x v="2"/>
    <x v="2"/>
    <x v="29"/>
    <x v="29"/>
    <x v="12"/>
    <n v="300"/>
    <x v="3"/>
    <x v="1"/>
    <n v="300"/>
    <n v="36"/>
    <x v="1"/>
  </r>
  <r>
    <x v="1124"/>
    <n v="6"/>
    <x v="20"/>
    <x v="1"/>
    <x v="20"/>
    <x v="48"/>
    <x v="48"/>
    <x v="22"/>
    <n v="200"/>
    <x v="0"/>
    <x v="1"/>
    <n v="200"/>
    <n v="24"/>
    <x v="45"/>
  </r>
  <r>
    <x v="1518"/>
    <n v="21"/>
    <x v="17"/>
    <x v="0"/>
    <x v="21"/>
    <x v="8"/>
    <x v="8"/>
    <x v="7"/>
    <n v="59"/>
    <x v="2"/>
    <x v="0"/>
    <n v="118"/>
    <n v="14.16"/>
    <x v="69"/>
  </r>
  <r>
    <x v="1632"/>
    <n v="2"/>
    <x v="18"/>
    <x v="1"/>
    <x v="18"/>
    <x v="31"/>
    <x v="31"/>
    <x v="18"/>
    <n v="640"/>
    <x v="2"/>
    <x v="0"/>
    <n v="1280"/>
    <n v="153.6"/>
    <x v="33"/>
  </r>
  <r>
    <x v="165"/>
    <n v="8"/>
    <x v="5"/>
    <x v="3"/>
    <x v="5"/>
    <x v="51"/>
    <x v="51"/>
    <x v="24"/>
    <n v="120"/>
    <x v="2"/>
    <x v="1"/>
    <n v="120"/>
    <n v="14.399999999999999"/>
    <x v="50"/>
  </r>
  <r>
    <x v="643"/>
    <n v="2"/>
    <x v="18"/>
    <x v="1"/>
    <x v="18"/>
    <x v="51"/>
    <x v="51"/>
    <x v="24"/>
    <n v="120"/>
    <x v="2"/>
    <x v="1"/>
    <n v="120"/>
    <n v="14.399999999999999"/>
    <x v="50"/>
  </r>
  <r>
    <x v="277"/>
    <n v="2"/>
    <x v="18"/>
    <x v="1"/>
    <x v="18"/>
    <x v="17"/>
    <x v="17"/>
    <x v="2"/>
    <n v="130"/>
    <x v="1"/>
    <x v="1"/>
    <n v="130"/>
    <n v="15.6"/>
    <x v="23"/>
  </r>
  <r>
    <x v="1811"/>
    <n v="9"/>
    <x v="7"/>
    <x v="2"/>
    <x v="7"/>
    <x v="88"/>
    <x v="85"/>
    <x v="0"/>
    <n v="478"/>
    <x v="2"/>
    <x v="1"/>
    <n v="478"/>
    <n v="57.36"/>
    <x v="82"/>
  </r>
  <r>
    <x v="289"/>
    <n v="19"/>
    <x v="9"/>
    <x v="0"/>
    <x v="9"/>
    <x v="60"/>
    <x v="60"/>
    <x v="8"/>
    <n v="15"/>
    <x v="3"/>
    <x v="0"/>
    <n v="30"/>
    <n v="3.5999999999999996"/>
    <x v="58"/>
  </r>
  <r>
    <x v="988"/>
    <n v="24"/>
    <x v="17"/>
    <x v="0"/>
    <x v="17"/>
    <x v="79"/>
    <x v="77"/>
    <x v="2"/>
    <n v="220"/>
    <x v="1"/>
    <x v="1"/>
    <n v="220"/>
    <n v="26.4"/>
    <x v="79"/>
  </r>
  <r>
    <x v="49"/>
    <n v="2"/>
    <x v="18"/>
    <x v="1"/>
    <x v="18"/>
    <x v="89"/>
    <x v="86"/>
    <x v="14"/>
    <n v="480"/>
    <x v="2"/>
    <x v="0"/>
    <n v="960"/>
    <n v="115.19999999999999"/>
    <x v="92"/>
  </r>
  <r>
    <x v="380"/>
    <n v="24"/>
    <x v="17"/>
    <x v="0"/>
    <x v="17"/>
    <x v="49"/>
    <x v="49"/>
    <x v="16"/>
    <n v="214.95"/>
    <x v="1"/>
    <x v="1"/>
    <n v="214.95"/>
    <n v="25.793999999999997"/>
    <x v="46"/>
  </r>
  <r>
    <x v="754"/>
    <n v="23"/>
    <x v="15"/>
    <x v="0"/>
    <x v="15"/>
    <x v="70"/>
    <x v="63"/>
    <x v="30"/>
    <n v="500"/>
    <x v="2"/>
    <x v="0"/>
    <n v="1000"/>
    <n v="120"/>
    <x v="28"/>
  </r>
  <r>
    <x v="1340"/>
    <n v="9"/>
    <x v="7"/>
    <x v="2"/>
    <x v="7"/>
    <x v="72"/>
    <x v="70"/>
    <x v="31"/>
    <n v="435"/>
    <x v="0"/>
    <x v="0"/>
    <n v="870"/>
    <n v="104.39999999999999"/>
    <x v="87"/>
  </r>
  <r>
    <x v="1796"/>
    <n v="23"/>
    <x v="15"/>
    <x v="0"/>
    <x v="15"/>
    <x v="60"/>
    <x v="60"/>
    <x v="8"/>
    <n v="15"/>
    <x v="3"/>
    <x v="0"/>
    <n v="30"/>
    <n v="3.5999999999999996"/>
    <x v="58"/>
  </r>
  <r>
    <x v="257"/>
    <n v="9"/>
    <x v="7"/>
    <x v="2"/>
    <x v="7"/>
    <x v="27"/>
    <x v="27"/>
    <x v="17"/>
    <n v="29"/>
    <x v="3"/>
    <x v="1"/>
    <n v="29"/>
    <n v="3.48"/>
    <x v="27"/>
  </r>
  <r>
    <x v="930"/>
    <n v="10"/>
    <x v="11"/>
    <x v="2"/>
    <x v="11"/>
    <x v="89"/>
    <x v="86"/>
    <x v="14"/>
    <n v="480"/>
    <x v="2"/>
    <x v="1"/>
    <n v="480"/>
    <n v="57.599999999999994"/>
    <x v="85"/>
  </r>
  <r>
    <x v="1174"/>
    <n v="13"/>
    <x v="2"/>
    <x v="2"/>
    <x v="2"/>
    <x v="33"/>
    <x v="33"/>
    <x v="2"/>
    <n v="579"/>
    <x v="2"/>
    <x v="1"/>
    <n v="579"/>
    <n v="69.48"/>
    <x v="75"/>
  </r>
  <r>
    <x v="526"/>
    <n v="13"/>
    <x v="2"/>
    <x v="2"/>
    <x v="2"/>
    <x v="7"/>
    <x v="7"/>
    <x v="6"/>
    <n v="679"/>
    <x v="2"/>
    <x v="1"/>
    <n v="679"/>
    <n v="81.48"/>
    <x v="89"/>
  </r>
  <r>
    <x v="1232"/>
    <n v="5"/>
    <x v="19"/>
    <x v="1"/>
    <x v="19"/>
    <x v="67"/>
    <x v="66"/>
    <x v="9"/>
    <n v="790"/>
    <x v="3"/>
    <x v="1"/>
    <n v="790"/>
    <n v="94.8"/>
    <x v="62"/>
  </r>
  <r>
    <x v="1180"/>
    <n v="14"/>
    <x v="10"/>
    <x v="2"/>
    <x v="10"/>
    <x v="8"/>
    <x v="8"/>
    <x v="7"/>
    <n v="59"/>
    <x v="2"/>
    <x v="0"/>
    <n v="118"/>
    <n v="14.16"/>
    <x v="69"/>
  </r>
  <r>
    <x v="1620"/>
    <n v="10"/>
    <x v="11"/>
    <x v="2"/>
    <x v="11"/>
    <x v="46"/>
    <x v="46"/>
    <x v="14"/>
    <n v="125"/>
    <x v="0"/>
    <x v="1"/>
    <n v="125"/>
    <n v="15"/>
    <x v="49"/>
  </r>
  <r>
    <x v="1721"/>
    <n v="9"/>
    <x v="7"/>
    <x v="2"/>
    <x v="7"/>
    <x v="73"/>
    <x v="71"/>
    <x v="8"/>
    <n v="168"/>
    <x v="2"/>
    <x v="1"/>
    <n v="168"/>
    <n v="20.16"/>
    <x v="102"/>
  </r>
  <r>
    <x v="610"/>
    <n v="5"/>
    <x v="19"/>
    <x v="1"/>
    <x v="19"/>
    <x v="34"/>
    <x v="34"/>
    <x v="2"/>
    <n v="380"/>
    <x v="0"/>
    <x v="1"/>
    <n v="380"/>
    <n v="45.6"/>
    <x v="15"/>
  </r>
  <r>
    <x v="852"/>
    <n v="1"/>
    <x v="14"/>
    <x v="1"/>
    <x v="14"/>
    <x v="39"/>
    <x v="39"/>
    <x v="14"/>
    <n v="400"/>
    <x v="2"/>
    <x v="0"/>
    <n v="800"/>
    <n v="96"/>
    <x v="19"/>
  </r>
  <r>
    <x v="1005"/>
    <n v="22"/>
    <x v="3"/>
    <x v="0"/>
    <x v="3"/>
    <x v="67"/>
    <x v="66"/>
    <x v="9"/>
    <n v="790"/>
    <x v="3"/>
    <x v="0"/>
    <n v="1580"/>
    <n v="189.6"/>
    <x v="77"/>
  </r>
  <r>
    <x v="1509"/>
    <n v="10"/>
    <x v="11"/>
    <x v="2"/>
    <x v="11"/>
    <x v="32"/>
    <x v="32"/>
    <x v="7"/>
    <n v="50"/>
    <x v="2"/>
    <x v="0"/>
    <n v="100"/>
    <n v="12"/>
    <x v="35"/>
  </r>
  <r>
    <x v="506"/>
    <n v="16"/>
    <x v="16"/>
    <x v="2"/>
    <x v="16"/>
    <x v="98"/>
    <x v="95"/>
    <x v="14"/>
    <n v="600"/>
    <x v="2"/>
    <x v="0"/>
    <n v="1200"/>
    <n v="144"/>
    <x v="32"/>
  </r>
  <r>
    <x v="615"/>
    <n v="20"/>
    <x v="0"/>
    <x v="0"/>
    <x v="0"/>
    <x v="1"/>
    <x v="1"/>
    <x v="1"/>
    <n v="300"/>
    <x v="1"/>
    <x v="1"/>
    <n v="300"/>
    <n v="36"/>
    <x v="1"/>
  </r>
  <r>
    <x v="444"/>
    <n v="18"/>
    <x v="8"/>
    <x v="2"/>
    <x v="8"/>
    <x v="82"/>
    <x v="79"/>
    <x v="34"/>
    <n v="90"/>
    <x v="2"/>
    <x v="0"/>
    <n v="180"/>
    <n v="21.599999999999998"/>
    <x v="59"/>
  </r>
  <r>
    <x v="1069"/>
    <n v="18"/>
    <x v="8"/>
    <x v="2"/>
    <x v="8"/>
    <x v="74"/>
    <x v="72"/>
    <x v="14"/>
    <n v="500"/>
    <x v="0"/>
    <x v="1"/>
    <n v="500"/>
    <n v="60"/>
    <x v="2"/>
  </r>
  <r>
    <x v="1056"/>
    <n v="9"/>
    <x v="7"/>
    <x v="2"/>
    <x v="7"/>
    <x v="12"/>
    <x v="12"/>
    <x v="9"/>
    <n v="550"/>
    <x v="3"/>
    <x v="1"/>
    <n v="550"/>
    <n v="66"/>
    <x v="5"/>
  </r>
  <r>
    <x v="1167"/>
    <n v="6"/>
    <x v="20"/>
    <x v="1"/>
    <x v="20"/>
    <x v="84"/>
    <x v="81"/>
    <x v="1"/>
    <n v="350"/>
    <x v="1"/>
    <x v="0"/>
    <n v="700"/>
    <n v="84"/>
    <x v="18"/>
  </r>
  <r>
    <x v="1663"/>
    <n v="20"/>
    <x v="0"/>
    <x v="0"/>
    <x v="0"/>
    <x v="24"/>
    <x v="24"/>
    <x v="15"/>
    <n v="40"/>
    <x v="4"/>
    <x v="0"/>
    <n v="80"/>
    <n v="9.6"/>
    <x v="24"/>
  </r>
  <r>
    <x v="838"/>
    <n v="7"/>
    <x v="21"/>
    <x v="1"/>
    <x v="22"/>
    <x v="41"/>
    <x v="41"/>
    <x v="14"/>
    <n v="540"/>
    <x v="0"/>
    <x v="1"/>
    <n v="540"/>
    <n v="64.8"/>
    <x v="40"/>
  </r>
  <r>
    <x v="122"/>
    <n v="15"/>
    <x v="22"/>
    <x v="2"/>
    <x v="23"/>
    <x v="35"/>
    <x v="35"/>
    <x v="8"/>
    <n v="700"/>
    <x v="0"/>
    <x v="1"/>
    <n v="700"/>
    <n v="84"/>
    <x v="18"/>
  </r>
  <r>
    <x v="1093"/>
    <n v="20"/>
    <x v="0"/>
    <x v="0"/>
    <x v="0"/>
    <x v="40"/>
    <x v="40"/>
    <x v="2"/>
    <n v="1110"/>
    <x v="1"/>
    <x v="1"/>
    <n v="1110"/>
    <n v="133.19999999999999"/>
    <x v="39"/>
  </r>
  <r>
    <x v="406"/>
    <n v="4"/>
    <x v="1"/>
    <x v="1"/>
    <x v="1"/>
    <x v="43"/>
    <x v="43"/>
    <x v="20"/>
    <n v="450"/>
    <x v="2"/>
    <x v="1"/>
    <n v="450"/>
    <n v="54"/>
    <x v="0"/>
  </r>
  <r>
    <x v="52"/>
    <n v="1"/>
    <x v="14"/>
    <x v="1"/>
    <x v="14"/>
    <x v="32"/>
    <x v="32"/>
    <x v="7"/>
    <n v="50"/>
    <x v="2"/>
    <x v="0"/>
    <n v="100"/>
    <n v="12"/>
    <x v="35"/>
  </r>
  <r>
    <x v="1600"/>
    <n v="15"/>
    <x v="22"/>
    <x v="2"/>
    <x v="23"/>
    <x v="1"/>
    <x v="1"/>
    <x v="1"/>
    <n v="300"/>
    <x v="1"/>
    <x v="1"/>
    <n v="300"/>
    <n v="36"/>
    <x v="1"/>
  </r>
  <r>
    <x v="1463"/>
    <n v="22"/>
    <x v="3"/>
    <x v="0"/>
    <x v="3"/>
    <x v="36"/>
    <x v="36"/>
    <x v="16"/>
    <n v="700"/>
    <x v="1"/>
    <x v="1"/>
    <n v="700"/>
    <n v="84"/>
    <x v="18"/>
  </r>
  <r>
    <x v="439"/>
    <n v="8"/>
    <x v="5"/>
    <x v="3"/>
    <x v="5"/>
    <x v="36"/>
    <x v="36"/>
    <x v="16"/>
    <n v="700"/>
    <x v="1"/>
    <x v="1"/>
    <n v="700"/>
    <n v="84"/>
    <x v="18"/>
  </r>
  <r>
    <x v="1078"/>
    <n v="4"/>
    <x v="1"/>
    <x v="1"/>
    <x v="1"/>
    <x v="89"/>
    <x v="86"/>
    <x v="14"/>
    <n v="480"/>
    <x v="2"/>
    <x v="1"/>
    <n v="480"/>
    <n v="57.599999999999994"/>
    <x v="85"/>
  </r>
  <r>
    <x v="1265"/>
    <n v="15"/>
    <x v="22"/>
    <x v="2"/>
    <x v="23"/>
    <x v="15"/>
    <x v="15"/>
    <x v="10"/>
    <n v="190"/>
    <x v="2"/>
    <x v="1"/>
    <n v="190"/>
    <n v="22.8"/>
    <x v="80"/>
  </r>
  <r>
    <x v="412"/>
    <n v="6"/>
    <x v="20"/>
    <x v="1"/>
    <x v="20"/>
    <x v="93"/>
    <x v="90"/>
    <x v="36"/>
    <n v="65"/>
    <x v="2"/>
    <x v="0"/>
    <n v="130"/>
    <n v="15.6"/>
    <x v="23"/>
  </r>
  <r>
    <x v="70"/>
    <n v="6"/>
    <x v="20"/>
    <x v="1"/>
    <x v="20"/>
    <x v="24"/>
    <x v="24"/>
    <x v="15"/>
    <n v="40"/>
    <x v="4"/>
    <x v="0"/>
    <n v="80"/>
    <n v="9.6"/>
    <x v="24"/>
  </r>
  <r>
    <x v="235"/>
    <n v="16"/>
    <x v="16"/>
    <x v="2"/>
    <x v="16"/>
    <x v="56"/>
    <x v="56"/>
    <x v="2"/>
    <n v="250"/>
    <x v="1"/>
    <x v="0"/>
    <n v="500"/>
    <n v="60"/>
    <x v="2"/>
  </r>
  <r>
    <x v="401"/>
    <n v="23"/>
    <x v="15"/>
    <x v="0"/>
    <x v="15"/>
    <x v="95"/>
    <x v="92"/>
    <x v="37"/>
    <n v="255"/>
    <x v="0"/>
    <x v="1"/>
    <n v="255"/>
    <n v="30.599999999999998"/>
    <x v="94"/>
  </r>
  <r>
    <x v="947"/>
    <n v="14"/>
    <x v="10"/>
    <x v="2"/>
    <x v="10"/>
    <x v="24"/>
    <x v="24"/>
    <x v="15"/>
    <n v="40"/>
    <x v="4"/>
    <x v="0"/>
    <n v="80"/>
    <n v="9.6"/>
    <x v="24"/>
  </r>
  <r>
    <x v="522"/>
    <n v="4"/>
    <x v="1"/>
    <x v="1"/>
    <x v="1"/>
    <x v="38"/>
    <x v="38"/>
    <x v="2"/>
    <n v="640"/>
    <x v="0"/>
    <x v="1"/>
    <n v="640"/>
    <n v="76.8"/>
    <x v="16"/>
  </r>
  <r>
    <x v="66"/>
    <n v="11"/>
    <x v="12"/>
    <x v="2"/>
    <x v="12"/>
    <x v="38"/>
    <x v="38"/>
    <x v="2"/>
    <n v="640"/>
    <x v="0"/>
    <x v="0"/>
    <n v="1280"/>
    <n v="153.6"/>
    <x v="33"/>
  </r>
  <r>
    <x v="184"/>
    <n v="12"/>
    <x v="6"/>
    <x v="2"/>
    <x v="6"/>
    <x v="36"/>
    <x v="36"/>
    <x v="16"/>
    <n v="700"/>
    <x v="1"/>
    <x v="1"/>
    <n v="700"/>
    <n v="84"/>
    <x v="18"/>
  </r>
  <r>
    <x v="496"/>
    <n v="12"/>
    <x v="6"/>
    <x v="2"/>
    <x v="6"/>
    <x v="53"/>
    <x v="53"/>
    <x v="25"/>
    <n v="35"/>
    <x v="4"/>
    <x v="0"/>
    <n v="70"/>
    <n v="8.4"/>
    <x v="81"/>
  </r>
  <r>
    <x v="77"/>
    <n v="18"/>
    <x v="8"/>
    <x v="2"/>
    <x v="8"/>
    <x v="37"/>
    <x v="37"/>
    <x v="0"/>
    <n v="400"/>
    <x v="2"/>
    <x v="1"/>
    <n v="400"/>
    <n v="48"/>
    <x v="20"/>
  </r>
  <r>
    <x v="640"/>
    <n v="14"/>
    <x v="10"/>
    <x v="2"/>
    <x v="10"/>
    <x v="95"/>
    <x v="92"/>
    <x v="37"/>
    <n v="255"/>
    <x v="0"/>
    <x v="1"/>
    <n v="255"/>
    <n v="30.599999999999998"/>
    <x v="94"/>
  </r>
  <r>
    <x v="1411"/>
    <n v="5"/>
    <x v="19"/>
    <x v="1"/>
    <x v="19"/>
    <x v="57"/>
    <x v="57"/>
    <x v="26"/>
    <n v="750"/>
    <x v="3"/>
    <x v="0"/>
    <n v="1500"/>
    <n v="180"/>
    <x v="25"/>
  </r>
  <r>
    <x v="815"/>
    <n v="22"/>
    <x v="3"/>
    <x v="0"/>
    <x v="3"/>
    <x v="23"/>
    <x v="23"/>
    <x v="14"/>
    <n v="150"/>
    <x v="1"/>
    <x v="0"/>
    <n v="300"/>
    <n v="36"/>
    <x v="1"/>
  </r>
  <r>
    <x v="1553"/>
    <n v="1"/>
    <x v="14"/>
    <x v="1"/>
    <x v="14"/>
    <x v="85"/>
    <x v="82"/>
    <x v="30"/>
    <n v="457"/>
    <x v="2"/>
    <x v="0"/>
    <n v="914"/>
    <n v="109.67999999999999"/>
    <x v="100"/>
  </r>
  <r>
    <x v="1666"/>
    <n v="7"/>
    <x v="21"/>
    <x v="1"/>
    <x v="22"/>
    <x v="64"/>
    <x v="64"/>
    <x v="2"/>
    <n v="430"/>
    <x v="1"/>
    <x v="0"/>
    <n v="860"/>
    <n v="103.2"/>
    <x v="113"/>
  </r>
  <r>
    <x v="1800"/>
    <n v="6"/>
    <x v="20"/>
    <x v="1"/>
    <x v="20"/>
    <x v="63"/>
    <x v="63"/>
    <x v="14"/>
    <n v="550"/>
    <x v="2"/>
    <x v="0"/>
    <n v="1100"/>
    <n v="132"/>
    <x v="12"/>
  </r>
  <r>
    <x v="678"/>
    <n v="3"/>
    <x v="13"/>
    <x v="1"/>
    <x v="13"/>
    <x v="33"/>
    <x v="33"/>
    <x v="2"/>
    <n v="579"/>
    <x v="2"/>
    <x v="0"/>
    <n v="1158"/>
    <n v="138.96"/>
    <x v="36"/>
  </r>
  <r>
    <x v="688"/>
    <n v="20"/>
    <x v="0"/>
    <x v="0"/>
    <x v="0"/>
    <x v="9"/>
    <x v="9"/>
    <x v="8"/>
    <n v="359"/>
    <x v="2"/>
    <x v="1"/>
    <n v="359"/>
    <n v="43.08"/>
    <x v="3"/>
  </r>
  <r>
    <x v="729"/>
    <n v="9"/>
    <x v="7"/>
    <x v="2"/>
    <x v="7"/>
    <x v="22"/>
    <x v="22"/>
    <x v="2"/>
    <n v="439"/>
    <x v="1"/>
    <x v="1"/>
    <n v="439"/>
    <n v="52.68"/>
    <x v="22"/>
  </r>
  <r>
    <x v="969"/>
    <n v="13"/>
    <x v="2"/>
    <x v="2"/>
    <x v="2"/>
    <x v="82"/>
    <x v="79"/>
    <x v="34"/>
    <n v="90"/>
    <x v="2"/>
    <x v="0"/>
    <n v="180"/>
    <n v="21.599999999999998"/>
    <x v="59"/>
  </r>
  <r>
    <x v="720"/>
    <n v="19"/>
    <x v="9"/>
    <x v="0"/>
    <x v="9"/>
    <x v="35"/>
    <x v="35"/>
    <x v="8"/>
    <n v="700"/>
    <x v="0"/>
    <x v="1"/>
    <n v="700"/>
    <n v="84"/>
    <x v="18"/>
  </r>
  <r>
    <x v="332"/>
    <n v="20"/>
    <x v="0"/>
    <x v="0"/>
    <x v="0"/>
    <x v="66"/>
    <x v="65"/>
    <x v="29"/>
    <n v="150"/>
    <x v="0"/>
    <x v="1"/>
    <n v="150"/>
    <n v="18"/>
    <x v="60"/>
  </r>
  <r>
    <x v="1176"/>
    <n v="15"/>
    <x v="22"/>
    <x v="2"/>
    <x v="23"/>
    <x v="78"/>
    <x v="76"/>
    <x v="21"/>
    <n v="550"/>
    <x v="3"/>
    <x v="0"/>
    <n v="1100"/>
    <n v="132"/>
    <x v="12"/>
  </r>
  <r>
    <x v="1183"/>
    <n v="19"/>
    <x v="9"/>
    <x v="0"/>
    <x v="9"/>
    <x v="96"/>
    <x v="93"/>
    <x v="16"/>
    <n v="199"/>
    <x v="0"/>
    <x v="1"/>
    <n v="199"/>
    <n v="23.88"/>
    <x v="95"/>
  </r>
  <r>
    <x v="1056"/>
    <n v="17"/>
    <x v="4"/>
    <x v="2"/>
    <x v="4"/>
    <x v="34"/>
    <x v="34"/>
    <x v="2"/>
    <n v="380"/>
    <x v="0"/>
    <x v="1"/>
    <n v="380"/>
    <n v="45.6"/>
    <x v="15"/>
  </r>
  <r>
    <x v="292"/>
    <n v="20"/>
    <x v="0"/>
    <x v="0"/>
    <x v="0"/>
    <x v="15"/>
    <x v="15"/>
    <x v="10"/>
    <n v="190"/>
    <x v="2"/>
    <x v="1"/>
    <n v="190"/>
    <n v="22.8"/>
    <x v="80"/>
  </r>
  <r>
    <x v="450"/>
    <n v="11"/>
    <x v="12"/>
    <x v="2"/>
    <x v="12"/>
    <x v="7"/>
    <x v="7"/>
    <x v="6"/>
    <n v="679"/>
    <x v="2"/>
    <x v="1"/>
    <n v="679"/>
    <n v="81.48"/>
    <x v="89"/>
  </r>
  <r>
    <x v="1051"/>
    <n v="9"/>
    <x v="7"/>
    <x v="2"/>
    <x v="7"/>
    <x v="88"/>
    <x v="85"/>
    <x v="0"/>
    <n v="478"/>
    <x v="2"/>
    <x v="0"/>
    <n v="956"/>
    <n v="114.72"/>
    <x v="98"/>
  </r>
  <r>
    <x v="1550"/>
    <n v="15"/>
    <x v="22"/>
    <x v="2"/>
    <x v="23"/>
    <x v="27"/>
    <x v="27"/>
    <x v="17"/>
    <n v="29"/>
    <x v="3"/>
    <x v="0"/>
    <n v="58"/>
    <n v="6.96"/>
    <x v="51"/>
  </r>
  <r>
    <x v="757"/>
    <n v="11"/>
    <x v="12"/>
    <x v="2"/>
    <x v="12"/>
    <x v="81"/>
    <x v="10"/>
    <x v="2"/>
    <n v="165"/>
    <x v="0"/>
    <x v="1"/>
    <n v="165"/>
    <n v="19.8"/>
    <x v="11"/>
  </r>
  <r>
    <x v="409"/>
    <n v="21"/>
    <x v="17"/>
    <x v="0"/>
    <x v="21"/>
    <x v="95"/>
    <x v="92"/>
    <x v="37"/>
    <n v="255"/>
    <x v="0"/>
    <x v="0"/>
    <n v="510"/>
    <n v="61.199999999999996"/>
    <x v="109"/>
  </r>
  <r>
    <x v="309"/>
    <n v="4"/>
    <x v="1"/>
    <x v="1"/>
    <x v="1"/>
    <x v="23"/>
    <x v="23"/>
    <x v="14"/>
    <n v="150"/>
    <x v="1"/>
    <x v="0"/>
    <n v="300"/>
    <n v="36"/>
    <x v="1"/>
  </r>
  <r>
    <x v="210"/>
    <n v="14"/>
    <x v="10"/>
    <x v="2"/>
    <x v="10"/>
    <x v="54"/>
    <x v="54"/>
    <x v="22"/>
    <n v="390"/>
    <x v="0"/>
    <x v="0"/>
    <n v="780"/>
    <n v="93.6"/>
    <x v="68"/>
  </r>
  <r>
    <x v="1395"/>
    <n v="23"/>
    <x v="15"/>
    <x v="0"/>
    <x v="15"/>
    <x v="56"/>
    <x v="56"/>
    <x v="2"/>
    <n v="250"/>
    <x v="1"/>
    <x v="1"/>
    <n v="250"/>
    <n v="30"/>
    <x v="44"/>
  </r>
  <r>
    <x v="1585"/>
    <n v="22"/>
    <x v="3"/>
    <x v="0"/>
    <x v="3"/>
    <x v="12"/>
    <x v="12"/>
    <x v="9"/>
    <n v="550"/>
    <x v="3"/>
    <x v="1"/>
    <n v="550"/>
    <n v="66"/>
    <x v="5"/>
  </r>
  <r>
    <x v="719"/>
    <n v="21"/>
    <x v="17"/>
    <x v="0"/>
    <x v="21"/>
    <x v="99"/>
    <x v="96"/>
    <x v="14"/>
    <n v="900"/>
    <x v="0"/>
    <x v="1"/>
    <n v="900"/>
    <n v="108"/>
    <x v="4"/>
  </r>
  <r>
    <x v="1031"/>
    <n v="19"/>
    <x v="9"/>
    <x v="0"/>
    <x v="9"/>
    <x v="58"/>
    <x v="58"/>
    <x v="27"/>
    <n v="320"/>
    <x v="2"/>
    <x v="0"/>
    <n v="640"/>
    <n v="76.8"/>
    <x v="16"/>
  </r>
  <r>
    <x v="1313"/>
    <n v="18"/>
    <x v="8"/>
    <x v="2"/>
    <x v="8"/>
    <x v="66"/>
    <x v="65"/>
    <x v="29"/>
    <n v="150"/>
    <x v="0"/>
    <x v="1"/>
    <n v="150"/>
    <n v="18"/>
    <x v="60"/>
  </r>
  <r>
    <x v="740"/>
    <n v="13"/>
    <x v="2"/>
    <x v="2"/>
    <x v="2"/>
    <x v="0"/>
    <x v="0"/>
    <x v="0"/>
    <n v="225"/>
    <x v="0"/>
    <x v="1"/>
    <n v="225"/>
    <n v="27"/>
    <x v="78"/>
  </r>
  <r>
    <x v="1660"/>
    <n v="18"/>
    <x v="8"/>
    <x v="2"/>
    <x v="8"/>
    <x v="37"/>
    <x v="37"/>
    <x v="0"/>
    <n v="400"/>
    <x v="2"/>
    <x v="1"/>
    <n v="400"/>
    <n v="48"/>
    <x v="20"/>
  </r>
  <r>
    <x v="436"/>
    <n v="11"/>
    <x v="12"/>
    <x v="2"/>
    <x v="12"/>
    <x v="96"/>
    <x v="93"/>
    <x v="16"/>
    <n v="199"/>
    <x v="0"/>
    <x v="0"/>
    <n v="398"/>
    <n v="47.76"/>
    <x v="96"/>
  </r>
  <r>
    <x v="1197"/>
    <n v="8"/>
    <x v="5"/>
    <x v="3"/>
    <x v="5"/>
    <x v="11"/>
    <x v="11"/>
    <x v="1"/>
    <n v="165"/>
    <x v="1"/>
    <x v="0"/>
    <n v="330"/>
    <n v="39.6"/>
    <x v="34"/>
  </r>
  <r>
    <x v="996"/>
    <n v="13"/>
    <x v="2"/>
    <x v="2"/>
    <x v="2"/>
    <x v="99"/>
    <x v="96"/>
    <x v="14"/>
    <n v="900"/>
    <x v="0"/>
    <x v="0"/>
    <n v="1800"/>
    <n v="216"/>
    <x v="108"/>
  </r>
  <r>
    <x v="1585"/>
    <n v="17"/>
    <x v="4"/>
    <x v="2"/>
    <x v="4"/>
    <x v="45"/>
    <x v="45"/>
    <x v="2"/>
    <n v="200"/>
    <x v="1"/>
    <x v="1"/>
    <n v="200"/>
    <n v="24"/>
    <x v="45"/>
  </r>
  <r>
    <x v="495"/>
    <n v="7"/>
    <x v="21"/>
    <x v="1"/>
    <x v="22"/>
    <x v="49"/>
    <x v="49"/>
    <x v="16"/>
    <n v="214.95"/>
    <x v="1"/>
    <x v="1"/>
    <n v="214.95"/>
    <n v="25.793999999999997"/>
    <x v="46"/>
  </r>
  <r>
    <x v="381"/>
    <n v="10"/>
    <x v="11"/>
    <x v="2"/>
    <x v="11"/>
    <x v="79"/>
    <x v="77"/>
    <x v="2"/>
    <n v="220"/>
    <x v="1"/>
    <x v="0"/>
    <n v="440"/>
    <n v="52.8"/>
    <x v="72"/>
  </r>
  <r>
    <x v="1182"/>
    <n v="4"/>
    <x v="1"/>
    <x v="1"/>
    <x v="1"/>
    <x v="20"/>
    <x v="20"/>
    <x v="8"/>
    <n v="200"/>
    <x v="0"/>
    <x v="0"/>
    <n v="400"/>
    <n v="48"/>
    <x v="20"/>
  </r>
  <r>
    <x v="1588"/>
    <n v="11"/>
    <x v="12"/>
    <x v="2"/>
    <x v="12"/>
    <x v="21"/>
    <x v="21"/>
    <x v="13"/>
    <n v="490"/>
    <x v="0"/>
    <x v="0"/>
    <n v="980"/>
    <n v="117.6"/>
    <x v="21"/>
  </r>
  <r>
    <x v="1625"/>
    <n v="24"/>
    <x v="17"/>
    <x v="0"/>
    <x v="17"/>
    <x v="22"/>
    <x v="22"/>
    <x v="2"/>
    <n v="439"/>
    <x v="1"/>
    <x v="1"/>
    <n v="439"/>
    <n v="52.68"/>
    <x v="22"/>
  </r>
  <r>
    <x v="15"/>
    <n v="18"/>
    <x v="8"/>
    <x v="2"/>
    <x v="8"/>
    <x v="97"/>
    <x v="94"/>
    <x v="1"/>
    <n v="115"/>
    <x v="1"/>
    <x v="0"/>
    <n v="230"/>
    <n v="27.599999999999998"/>
    <x v="97"/>
  </r>
  <r>
    <x v="268"/>
    <n v="9"/>
    <x v="7"/>
    <x v="2"/>
    <x v="7"/>
    <x v="20"/>
    <x v="20"/>
    <x v="8"/>
    <n v="200"/>
    <x v="0"/>
    <x v="0"/>
    <n v="400"/>
    <n v="48"/>
    <x v="20"/>
  </r>
  <r>
    <x v="278"/>
    <n v="2"/>
    <x v="18"/>
    <x v="1"/>
    <x v="18"/>
    <x v="12"/>
    <x v="12"/>
    <x v="9"/>
    <n v="550"/>
    <x v="3"/>
    <x v="0"/>
    <n v="1100"/>
    <n v="132"/>
    <x v="12"/>
  </r>
  <r>
    <x v="97"/>
    <n v="7"/>
    <x v="21"/>
    <x v="1"/>
    <x v="22"/>
    <x v="1"/>
    <x v="1"/>
    <x v="1"/>
    <n v="300"/>
    <x v="1"/>
    <x v="0"/>
    <n v="600"/>
    <n v="72"/>
    <x v="30"/>
  </r>
  <r>
    <x v="789"/>
    <n v="4"/>
    <x v="1"/>
    <x v="1"/>
    <x v="1"/>
    <x v="92"/>
    <x v="89"/>
    <x v="35"/>
    <n v="45"/>
    <x v="2"/>
    <x v="1"/>
    <n v="45"/>
    <n v="5.3999999999999995"/>
    <x v="115"/>
  </r>
  <r>
    <x v="133"/>
    <n v="12"/>
    <x v="6"/>
    <x v="2"/>
    <x v="6"/>
    <x v="6"/>
    <x v="6"/>
    <x v="5"/>
    <n v="850"/>
    <x v="4"/>
    <x v="1"/>
    <n v="850"/>
    <n v="102"/>
    <x v="6"/>
  </r>
  <r>
    <x v="1728"/>
    <n v="19"/>
    <x v="9"/>
    <x v="0"/>
    <x v="9"/>
    <x v="69"/>
    <x v="68"/>
    <x v="16"/>
    <n v="2149"/>
    <x v="3"/>
    <x v="0"/>
    <n v="4298"/>
    <n v="515.76"/>
    <x v="107"/>
  </r>
  <r>
    <x v="302"/>
    <n v="19"/>
    <x v="9"/>
    <x v="0"/>
    <x v="9"/>
    <x v="73"/>
    <x v="71"/>
    <x v="8"/>
    <n v="168"/>
    <x v="2"/>
    <x v="1"/>
    <n v="168"/>
    <n v="20.16"/>
    <x v="102"/>
  </r>
  <r>
    <x v="1150"/>
    <n v="7"/>
    <x v="21"/>
    <x v="1"/>
    <x v="22"/>
    <x v="17"/>
    <x v="17"/>
    <x v="2"/>
    <n v="130"/>
    <x v="1"/>
    <x v="0"/>
    <n v="260"/>
    <n v="31.2"/>
    <x v="17"/>
  </r>
  <r>
    <x v="1523"/>
    <n v="10"/>
    <x v="11"/>
    <x v="2"/>
    <x v="11"/>
    <x v="54"/>
    <x v="54"/>
    <x v="22"/>
    <n v="390"/>
    <x v="0"/>
    <x v="1"/>
    <n v="390"/>
    <n v="46.8"/>
    <x v="54"/>
  </r>
  <r>
    <x v="1179"/>
    <n v="16"/>
    <x v="16"/>
    <x v="2"/>
    <x v="16"/>
    <x v="84"/>
    <x v="81"/>
    <x v="1"/>
    <n v="350"/>
    <x v="1"/>
    <x v="1"/>
    <n v="350"/>
    <n v="42"/>
    <x v="103"/>
  </r>
  <r>
    <x v="1611"/>
    <n v="13"/>
    <x v="2"/>
    <x v="2"/>
    <x v="2"/>
    <x v="44"/>
    <x v="44"/>
    <x v="14"/>
    <n v="159"/>
    <x v="2"/>
    <x v="1"/>
    <n v="159"/>
    <n v="19.079999999999998"/>
    <x v="111"/>
  </r>
  <r>
    <x v="1082"/>
    <n v="9"/>
    <x v="7"/>
    <x v="2"/>
    <x v="7"/>
    <x v="12"/>
    <x v="12"/>
    <x v="9"/>
    <n v="550"/>
    <x v="3"/>
    <x v="1"/>
    <n v="550"/>
    <n v="66"/>
    <x v="5"/>
  </r>
  <r>
    <x v="716"/>
    <n v="21"/>
    <x v="17"/>
    <x v="0"/>
    <x v="21"/>
    <x v="62"/>
    <x v="62"/>
    <x v="2"/>
    <n v="150"/>
    <x v="1"/>
    <x v="0"/>
    <n v="300"/>
    <n v="36"/>
    <x v="1"/>
  </r>
  <r>
    <x v="974"/>
    <n v="6"/>
    <x v="20"/>
    <x v="1"/>
    <x v="20"/>
    <x v="90"/>
    <x v="87"/>
    <x v="22"/>
    <n v="750"/>
    <x v="0"/>
    <x v="0"/>
    <n v="1500"/>
    <n v="180"/>
    <x v="25"/>
  </r>
  <r>
    <x v="674"/>
    <n v="5"/>
    <x v="19"/>
    <x v="1"/>
    <x v="19"/>
    <x v="33"/>
    <x v="33"/>
    <x v="2"/>
    <n v="579"/>
    <x v="2"/>
    <x v="0"/>
    <n v="1158"/>
    <n v="138.96"/>
    <x v="36"/>
  </r>
  <r>
    <x v="1024"/>
    <n v="4"/>
    <x v="1"/>
    <x v="1"/>
    <x v="1"/>
    <x v="82"/>
    <x v="79"/>
    <x v="34"/>
    <n v="90"/>
    <x v="2"/>
    <x v="1"/>
    <n v="90"/>
    <n v="10.799999999999999"/>
    <x v="73"/>
  </r>
  <r>
    <x v="1264"/>
    <n v="16"/>
    <x v="16"/>
    <x v="2"/>
    <x v="16"/>
    <x v="92"/>
    <x v="89"/>
    <x v="35"/>
    <n v="45"/>
    <x v="2"/>
    <x v="0"/>
    <n v="90"/>
    <n v="10.799999999999999"/>
    <x v="73"/>
  </r>
  <r>
    <x v="1742"/>
    <n v="17"/>
    <x v="4"/>
    <x v="2"/>
    <x v="4"/>
    <x v="26"/>
    <x v="26"/>
    <x v="16"/>
    <n v="750"/>
    <x v="3"/>
    <x v="0"/>
    <n v="1500"/>
    <n v="180"/>
    <x v="25"/>
  </r>
  <r>
    <x v="843"/>
    <n v="4"/>
    <x v="1"/>
    <x v="1"/>
    <x v="1"/>
    <x v="44"/>
    <x v="44"/>
    <x v="14"/>
    <n v="159"/>
    <x v="2"/>
    <x v="0"/>
    <n v="318"/>
    <n v="38.159999999999997"/>
    <x v="43"/>
  </r>
  <r>
    <x v="896"/>
    <n v="7"/>
    <x v="21"/>
    <x v="1"/>
    <x v="22"/>
    <x v="94"/>
    <x v="91"/>
    <x v="1"/>
    <n v="140"/>
    <x v="1"/>
    <x v="0"/>
    <n v="280"/>
    <n v="33.6"/>
    <x v="91"/>
  </r>
  <r>
    <x v="761"/>
    <n v="2"/>
    <x v="18"/>
    <x v="1"/>
    <x v="18"/>
    <x v="93"/>
    <x v="90"/>
    <x v="36"/>
    <n v="65"/>
    <x v="2"/>
    <x v="1"/>
    <n v="65"/>
    <n v="7.8"/>
    <x v="114"/>
  </r>
  <r>
    <x v="1031"/>
    <n v="1"/>
    <x v="14"/>
    <x v="1"/>
    <x v="14"/>
    <x v="3"/>
    <x v="3"/>
    <x v="3"/>
    <n v="359"/>
    <x v="2"/>
    <x v="0"/>
    <n v="718"/>
    <n v="86.16"/>
    <x v="9"/>
  </r>
  <r>
    <x v="1148"/>
    <n v="9"/>
    <x v="7"/>
    <x v="2"/>
    <x v="7"/>
    <x v="16"/>
    <x v="16"/>
    <x v="11"/>
    <n v="320"/>
    <x v="2"/>
    <x v="0"/>
    <n v="640"/>
    <n v="76.8"/>
    <x v="16"/>
  </r>
  <r>
    <x v="1425"/>
    <n v="14"/>
    <x v="10"/>
    <x v="2"/>
    <x v="10"/>
    <x v="19"/>
    <x v="19"/>
    <x v="2"/>
    <n v="400"/>
    <x v="0"/>
    <x v="0"/>
    <n v="800"/>
    <n v="96"/>
    <x v="19"/>
  </r>
  <r>
    <x v="1617"/>
    <n v="21"/>
    <x v="17"/>
    <x v="0"/>
    <x v="21"/>
    <x v="8"/>
    <x v="8"/>
    <x v="7"/>
    <n v="59"/>
    <x v="2"/>
    <x v="1"/>
    <n v="59"/>
    <n v="7.08"/>
    <x v="8"/>
  </r>
  <r>
    <x v="1553"/>
    <n v="14"/>
    <x v="10"/>
    <x v="2"/>
    <x v="10"/>
    <x v="56"/>
    <x v="56"/>
    <x v="2"/>
    <n v="250"/>
    <x v="1"/>
    <x v="1"/>
    <n v="250"/>
    <n v="30"/>
    <x v="44"/>
  </r>
  <r>
    <x v="1725"/>
    <n v="18"/>
    <x v="8"/>
    <x v="2"/>
    <x v="8"/>
    <x v="90"/>
    <x v="87"/>
    <x v="22"/>
    <n v="750"/>
    <x v="0"/>
    <x v="0"/>
    <n v="1500"/>
    <n v="180"/>
    <x v="25"/>
  </r>
  <r>
    <x v="1531"/>
    <n v="22"/>
    <x v="3"/>
    <x v="0"/>
    <x v="3"/>
    <x v="57"/>
    <x v="57"/>
    <x v="26"/>
    <n v="750"/>
    <x v="3"/>
    <x v="1"/>
    <n v="750"/>
    <n v="90"/>
    <x v="42"/>
  </r>
  <r>
    <x v="1630"/>
    <n v="10"/>
    <x v="11"/>
    <x v="2"/>
    <x v="11"/>
    <x v="4"/>
    <x v="4"/>
    <x v="1"/>
    <n v="900"/>
    <x v="1"/>
    <x v="0"/>
    <n v="1800"/>
    <n v="216"/>
    <x v="108"/>
  </r>
  <r>
    <x v="1083"/>
    <n v="16"/>
    <x v="16"/>
    <x v="2"/>
    <x v="16"/>
    <x v="4"/>
    <x v="4"/>
    <x v="1"/>
    <n v="900"/>
    <x v="1"/>
    <x v="1"/>
    <n v="900"/>
    <n v="108"/>
    <x v="4"/>
  </r>
  <r>
    <x v="216"/>
    <n v="17"/>
    <x v="4"/>
    <x v="2"/>
    <x v="4"/>
    <x v="46"/>
    <x v="46"/>
    <x v="14"/>
    <n v="125"/>
    <x v="0"/>
    <x v="1"/>
    <n v="125"/>
    <n v="15"/>
    <x v="49"/>
  </r>
  <r>
    <x v="857"/>
    <n v="13"/>
    <x v="2"/>
    <x v="2"/>
    <x v="2"/>
    <x v="93"/>
    <x v="90"/>
    <x v="36"/>
    <n v="65"/>
    <x v="2"/>
    <x v="0"/>
    <n v="130"/>
    <n v="15.6"/>
    <x v="23"/>
  </r>
  <r>
    <x v="1747"/>
    <n v="20"/>
    <x v="0"/>
    <x v="0"/>
    <x v="0"/>
    <x v="58"/>
    <x v="58"/>
    <x v="27"/>
    <n v="320"/>
    <x v="2"/>
    <x v="0"/>
    <n v="640"/>
    <n v="76.8"/>
    <x v="16"/>
  </r>
  <r>
    <x v="163"/>
    <n v="6"/>
    <x v="20"/>
    <x v="1"/>
    <x v="20"/>
    <x v="60"/>
    <x v="60"/>
    <x v="8"/>
    <n v="15"/>
    <x v="3"/>
    <x v="1"/>
    <n v="15"/>
    <n v="1.7999999999999998"/>
    <x v="106"/>
  </r>
  <r>
    <x v="223"/>
    <n v="20"/>
    <x v="0"/>
    <x v="0"/>
    <x v="0"/>
    <x v="28"/>
    <x v="28"/>
    <x v="14"/>
    <n v="625"/>
    <x v="0"/>
    <x v="1"/>
    <n v="625"/>
    <n v="75"/>
    <x v="88"/>
  </r>
  <r>
    <x v="667"/>
    <n v="9"/>
    <x v="7"/>
    <x v="2"/>
    <x v="7"/>
    <x v="1"/>
    <x v="1"/>
    <x v="1"/>
    <n v="300"/>
    <x v="1"/>
    <x v="1"/>
    <n v="300"/>
    <n v="36"/>
    <x v="1"/>
  </r>
  <r>
    <x v="1093"/>
    <n v="8"/>
    <x v="5"/>
    <x v="3"/>
    <x v="5"/>
    <x v="91"/>
    <x v="88"/>
    <x v="14"/>
    <n v="285"/>
    <x v="2"/>
    <x v="0"/>
    <n v="570"/>
    <n v="68.399999999999991"/>
    <x v="86"/>
  </r>
  <r>
    <x v="1781"/>
    <n v="17"/>
    <x v="4"/>
    <x v="2"/>
    <x v="4"/>
    <x v="42"/>
    <x v="42"/>
    <x v="19"/>
    <n v="210"/>
    <x v="3"/>
    <x v="1"/>
    <n v="210"/>
    <n v="25.2"/>
    <x v="41"/>
  </r>
  <r>
    <x v="723"/>
    <n v="9"/>
    <x v="7"/>
    <x v="2"/>
    <x v="7"/>
    <x v="74"/>
    <x v="72"/>
    <x v="14"/>
    <n v="500"/>
    <x v="0"/>
    <x v="1"/>
    <n v="500"/>
    <n v="60"/>
    <x v="2"/>
  </r>
  <r>
    <x v="1391"/>
    <n v="17"/>
    <x v="4"/>
    <x v="2"/>
    <x v="4"/>
    <x v="91"/>
    <x v="88"/>
    <x v="14"/>
    <n v="285"/>
    <x v="2"/>
    <x v="0"/>
    <n v="570"/>
    <n v="68.399999999999991"/>
    <x v="86"/>
  </r>
  <r>
    <x v="624"/>
    <n v="4"/>
    <x v="1"/>
    <x v="1"/>
    <x v="1"/>
    <x v="45"/>
    <x v="45"/>
    <x v="2"/>
    <n v="200"/>
    <x v="1"/>
    <x v="1"/>
    <n v="200"/>
    <n v="24"/>
    <x v="45"/>
  </r>
  <r>
    <x v="697"/>
    <n v="11"/>
    <x v="12"/>
    <x v="2"/>
    <x v="12"/>
    <x v="81"/>
    <x v="10"/>
    <x v="2"/>
    <n v="165"/>
    <x v="0"/>
    <x v="0"/>
    <n v="330"/>
    <n v="39.6"/>
    <x v="34"/>
  </r>
  <r>
    <x v="19"/>
    <n v="19"/>
    <x v="9"/>
    <x v="0"/>
    <x v="9"/>
    <x v="37"/>
    <x v="37"/>
    <x v="0"/>
    <n v="400"/>
    <x v="2"/>
    <x v="0"/>
    <n v="800"/>
    <n v="96"/>
    <x v="19"/>
  </r>
  <r>
    <x v="684"/>
    <n v="4"/>
    <x v="1"/>
    <x v="1"/>
    <x v="1"/>
    <x v="65"/>
    <x v="10"/>
    <x v="14"/>
    <n v="150"/>
    <x v="0"/>
    <x v="0"/>
    <n v="300"/>
    <n v="36"/>
    <x v="1"/>
  </r>
  <r>
    <x v="342"/>
    <n v="6"/>
    <x v="20"/>
    <x v="1"/>
    <x v="20"/>
    <x v="45"/>
    <x v="45"/>
    <x v="2"/>
    <n v="200"/>
    <x v="1"/>
    <x v="0"/>
    <n v="400"/>
    <n v="48"/>
    <x v="20"/>
  </r>
  <r>
    <x v="173"/>
    <n v="19"/>
    <x v="9"/>
    <x v="0"/>
    <x v="9"/>
    <x v="78"/>
    <x v="76"/>
    <x v="21"/>
    <n v="550"/>
    <x v="3"/>
    <x v="1"/>
    <n v="550"/>
    <n v="66"/>
    <x v="5"/>
  </r>
  <r>
    <x v="820"/>
    <n v="5"/>
    <x v="19"/>
    <x v="1"/>
    <x v="19"/>
    <x v="92"/>
    <x v="89"/>
    <x v="35"/>
    <n v="45"/>
    <x v="2"/>
    <x v="0"/>
    <n v="90"/>
    <n v="10.799999999999999"/>
    <x v="73"/>
  </r>
  <r>
    <x v="730"/>
    <n v="8"/>
    <x v="5"/>
    <x v="3"/>
    <x v="5"/>
    <x v="23"/>
    <x v="23"/>
    <x v="14"/>
    <n v="150"/>
    <x v="1"/>
    <x v="1"/>
    <n v="150"/>
    <n v="18"/>
    <x v="60"/>
  </r>
  <r>
    <x v="168"/>
    <n v="18"/>
    <x v="8"/>
    <x v="2"/>
    <x v="8"/>
    <x v="21"/>
    <x v="21"/>
    <x v="13"/>
    <n v="490"/>
    <x v="0"/>
    <x v="0"/>
    <n v="980"/>
    <n v="117.6"/>
    <x v="21"/>
  </r>
  <r>
    <x v="576"/>
    <n v="17"/>
    <x v="4"/>
    <x v="2"/>
    <x v="4"/>
    <x v="27"/>
    <x v="27"/>
    <x v="17"/>
    <n v="29"/>
    <x v="3"/>
    <x v="1"/>
    <n v="29"/>
    <n v="3.48"/>
    <x v="27"/>
  </r>
  <r>
    <x v="942"/>
    <n v="8"/>
    <x v="5"/>
    <x v="3"/>
    <x v="5"/>
    <x v="90"/>
    <x v="87"/>
    <x v="22"/>
    <n v="750"/>
    <x v="0"/>
    <x v="0"/>
    <n v="1500"/>
    <n v="180"/>
    <x v="25"/>
  </r>
  <r>
    <x v="605"/>
    <n v="11"/>
    <x v="12"/>
    <x v="2"/>
    <x v="12"/>
    <x v="53"/>
    <x v="53"/>
    <x v="25"/>
    <n v="35"/>
    <x v="4"/>
    <x v="0"/>
    <n v="70"/>
    <n v="8.4"/>
    <x v="81"/>
  </r>
  <r>
    <x v="1609"/>
    <n v="12"/>
    <x v="6"/>
    <x v="2"/>
    <x v="6"/>
    <x v="2"/>
    <x v="2"/>
    <x v="2"/>
    <n v="500"/>
    <x v="2"/>
    <x v="0"/>
    <n v="1000"/>
    <n v="120"/>
    <x v="28"/>
  </r>
  <r>
    <x v="1671"/>
    <n v="3"/>
    <x v="13"/>
    <x v="1"/>
    <x v="13"/>
    <x v="68"/>
    <x v="67"/>
    <x v="22"/>
    <n v="320"/>
    <x v="0"/>
    <x v="1"/>
    <n v="320"/>
    <n v="38.4"/>
    <x v="10"/>
  </r>
  <r>
    <x v="627"/>
    <n v="8"/>
    <x v="5"/>
    <x v="3"/>
    <x v="5"/>
    <x v="94"/>
    <x v="91"/>
    <x v="1"/>
    <n v="140"/>
    <x v="1"/>
    <x v="0"/>
    <n v="280"/>
    <n v="33.6"/>
    <x v="91"/>
  </r>
  <r>
    <x v="51"/>
    <n v="12"/>
    <x v="6"/>
    <x v="2"/>
    <x v="6"/>
    <x v="60"/>
    <x v="60"/>
    <x v="8"/>
    <n v="15"/>
    <x v="3"/>
    <x v="1"/>
    <n v="15"/>
    <n v="1.7999999999999998"/>
    <x v="106"/>
  </r>
  <r>
    <x v="940"/>
    <n v="5"/>
    <x v="19"/>
    <x v="1"/>
    <x v="19"/>
    <x v="56"/>
    <x v="56"/>
    <x v="2"/>
    <n v="250"/>
    <x v="1"/>
    <x v="1"/>
    <n v="250"/>
    <n v="30"/>
    <x v="44"/>
  </r>
  <r>
    <x v="190"/>
    <n v="20"/>
    <x v="0"/>
    <x v="0"/>
    <x v="0"/>
    <x v="21"/>
    <x v="21"/>
    <x v="13"/>
    <n v="490"/>
    <x v="0"/>
    <x v="1"/>
    <n v="490"/>
    <n v="58.8"/>
    <x v="47"/>
  </r>
  <r>
    <x v="238"/>
    <n v="8"/>
    <x v="5"/>
    <x v="3"/>
    <x v="5"/>
    <x v="26"/>
    <x v="26"/>
    <x v="16"/>
    <n v="750"/>
    <x v="3"/>
    <x v="0"/>
    <n v="1500"/>
    <n v="180"/>
    <x v="25"/>
  </r>
  <r>
    <x v="264"/>
    <n v="3"/>
    <x v="13"/>
    <x v="1"/>
    <x v="13"/>
    <x v="24"/>
    <x v="24"/>
    <x v="15"/>
    <n v="40"/>
    <x v="4"/>
    <x v="1"/>
    <n v="40"/>
    <n v="4.8"/>
    <x v="31"/>
  </r>
  <r>
    <x v="697"/>
    <n v="15"/>
    <x v="22"/>
    <x v="2"/>
    <x v="23"/>
    <x v="17"/>
    <x v="17"/>
    <x v="2"/>
    <n v="130"/>
    <x v="1"/>
    <x v="0"/>
    <n v="260"/>
    <n v="31.2"/>
    <x v="17"/>
  </r>
  <r>
    <x v="1267"/>
    <n v="6"/>
    <x v="20"/>
    <x v="1"/>
    <x v="20"/>
    <x v="9"/>
    <x v="9"/>
    <x v="8"/>
    <n v="359"/>
    <x v="2"/>
    <x v="0"/>
    <n v="718"/>
    <n v="86.16"/>
    <x v="9"/>
  </r>
  <r>
    <x v="1031"/>
    <n v="23"/>
    <x v="15"/>
    <x v="0"/>
    <x v="15"/>
    <x v="55"/>
    <x v="55"/>
    <x v="3"/>
    <n v="350"/>
    <x v="2"/>
    <x v="0"/>
    <n v="700"/>
    <n v="84"/>
    <x v="18"/>
  </r>
  <r>
    <x v="1758"/>
    <n v="23"/>
    <x v="15"/>
    <x v="0"/>
    <x v="15"/>
    <x v="21"/>
    <x v="21"/>
    <x v="13"/>
    <n v="490"/>
    <x v="0"/>
    <x v="1"/>
    <n v="490"/>
    <n v="58.8"/>
    <x v="47"/>
  </r>
  <r>
    <x v="1658"/>
    <n v="19"/>
    <x v="9"/>
    <x v="0"/>
    <x v="9"/>
    <x v="6"/>
    <x v="6"/>
    <x v="5"/>
    <n v="850"/>
    <x v="4"/>
    <x v="0"/>
    <n v="1700"/>
    <n v="204"/>
    <x v="38"/>
  </r>
  <r>
    <x v="22"/>
    <n v="2"/>
    <x v="18"/>
    <x v="1"/>
    <x v="18"/>
    <x v="38"/>
    <x v="38"/>
    <x v="2"/>
    <n v="640"/>
    <x v="0"/>
    <x v="1"/>
    <n v="640"/>
    <n v="76.8"/>
    <x v="16"/>
  </r>
  <r>
    <x v="1212"/>
    <n v="23"/>
    <x v="15"/>
    <x v="0"/>
    <x v="15"/>
    <x v="11"/>
    <x v="11"/>
    <x v="1"/>
    <n v="165"/>
    <x v="1"/>
    <x v="1"/>
    <n v="165"/>
    <n v="19.8"/>
    <x v="11"/>
  </r>
  <r>
    <x v="1555"/>
    <n v="11"/>
    <x v="12"/>
    <x v="2"/>
    <x v="12"/>
    <x v="18"/>
    <x v="18"/>
    <x v="12"/>
    <n v="700"/>
    <x v="3"/>
    <x v="0"/>
    <n v="1400"/>
    <n v="168"/>
    <x v="55"/>
  </r>
  <r>
    <x v="1364"/>
    <n v="16"/>
    <x v="16"/>
    <x v="2"/>
    <x v="16"/>
    <x v="86"/>
    <x v="83"/>
    <x v="21"/>
    <n v="700"/>
    <x v="3"/>
    <x v="0"/>
    <n v="1400"/>
    <n v="168"/>
    <x v="55"/>
  </r>
  <r>
    <x v="1058"/>
    <n v="4"/>
    <x v="1"/>
    <x v="1"/>
    <x v="1"/>
    <x v="11"/>
    <x v="11"/>
    <x v="1"/>
    <n v="165"/>
    <x v="1"/>
    <x v="0"/>
    <n v="330"/>
    <n v="39.6"/>
    <x v="34"/>
  </r>
  <r>
    <x v="972"/>
    <n v="16"/>
    <x v="16"/>
    <x v="2"/>
    <x v="16"/>
    <x v="39"/>
    <x v="39"/>
    <x v="14"/>
    <n v="400"/>
    <x v="2"/>
    <x v="0"/>
    <n v="800"/>
    <n v="96"/>
    <x v="19"/>
  </r>
  <r>
    <x v="1789"/>
    <n v="5"/>
    <x v="19"/>
    <x v="1"/>
    <x v="19"/>
    <x v="5"/>
    <x v="5"/>
    <x v="4"/>
    <n v="550"/>
    <x v="3"/>
    <x v="1"/>
    <n v="550"/>
    <n v="66"/>
    <x v="5"/>
  </r>
  <r>
    <x v="1580"/>
    <n v="6"/>
    <x v="20"/>
    <x v="1"/>
    <x v="20"/>
    <x v="60"/>
    <x v="60"/>
    <x v="8"/>
    <n v="15"/>
    <x v="3"/>
    <x v="0"/>
    <n v="30"/>
    <n v="3.5999999999999996"/>
    <x v="58"/>
  </r>
  <r>
    <x v="127"/>
    <n v="7"/>
    <x v="21"/>
    <x v="1"/>
    <x v="22"/>
    <x v="16"/>
    <x v="16"/>
    <x v="11"/>
    <n v="320"/>
    <x v="2"/>
    <x v="1"/>
    <n v="320"/>
    <n v="38.4"/>
    <x v="10"/>
  </r>
  <r>
    <x v="111"/>
    <n v="24"/>
    <x v="17"/>
    <x v="0"/>
    <x v="17"/>
    <x v="63"/>
    <x v="63"/>
    <x v="14"/>
    <n v="550"/>
    <x v="2"/>
    <x v="0"/>
    <n v="1100"/>
    <n v="132"/>
    <x v="12"/>
  </r>
  <r>
    <x v="1171"/>
    <n v="19"/>
    <x v="9"/>
    <x v="0"/>
    <x v="9"/>
    <x v="10"/>
    <x v="10"/>
    <x v="8"/>
    <n v="320"/>
    <x v="0"/>
    <x v="0"/>
    <n v="640"/>
    <n v="76.8"/>
    <x v="16"/>
  </r>
  <r>
    <x v="690"/>
    <n v="20"/>
    <x v="0"/>
    <x v="0"/>
    <x v="0"/>
    <x v="42"/>
    <x v="42"/>
    <x v="19"/>
    <n v="210"/>
    <x v="3"/>
    <x v="0"/>
    <n v="420"/>
    <n v="50.4"/>
    <x v="110"/>
  </r>
  <r>
    <x v="69"/>
    <n v="3"/>
    <x v="13"/>
    <x v="1"/>
    <x v="13"/>
    <x v="84"/>
    <x v="81"/>
    <x v="1"/>
    <n v="350"/>
    <x v="1"/>
    <x v="1"/>
    <n v="350"/>
    <n v="42"/>
    <x v="103"/>
  </r>
  <r>
    <x v="1767"/>
    <n v="4"/>
    <x v="1"/>
    <x v="1"/>
    <x v="1"/>
    <x v="45"/>
    <x v="45"/>
    <x v="2"/>
    <n v="200"/>
    <x v="1"/>
    <x v="0"/>
    <n v="400"/>
    <n v="48"/>
    <x v="20"/>
  </r>
  <r>
    <x v="1483"/>
    <n v="19"/>
    <x v="9"/>
    <x v="0"/>
    <x v="9"/>
    <x v="36"/>
    <x v="36"/>
    <x v="16"/>
    <n v="700"/>
    <x v="1"/>
    <x v="1"/>
    <n v="700"/>
    <n v="84"/>
    <x v="18"/>
  </r>
  <r>
    <x v="1114"/>
    <n v="3"/>
    <x v="13"/>
    <x v="1"/>
    <x v="13"/>
    <x v="92"/>
    <x v="89"/>
    <x v="35"/>
    <n v="45"/>
    <x v="2"/>
    <x v="0"/>
    <n v="90"/>
    <n v="10.799999999999999"/>
    <x v="73"/>
  </r>
  <r>
    <x v="38"/>
    <n v="22"/>
    <x v="3"/>
    <x v="0"/>
    <x v="3"/>
    <x v="61"/>
    <x v="61"/>
    <x v="7"/>
    <n v="90"/>
    <x v="2"/>
    <x v="1"/>
    <n v="90"/>
    <n v="10.799999999999999"/>
    <x v="73"/>
  </r>
  <r>
    <x v="992"/>
    <n v="20"/>
    <x v="0"/>
    <x v="0"/>
    <x v="0"/>
    <x v="33"/>
    <x v="33"/>
    <x v="2"/>
    <n v="579"/>
    <x v="2"/>
    <x v="1"/>
    <n v="579"/>
    <n v="69.48"/>
    <x v="75"/>
  </r>
  <r>
    <x v="141"/>
    <n v="5"/>
    <x v="19"/>
    <x v="1"/>
    <x v="19"/>
    <x v="49"/>
    <x v="49"/>
    <x v="16"/>
    <n v="214.95"/>
    <x v="1"/>
    <x v="1"/>
    <n v="214.95"/>
    <n v="25.793999999999997"/>
    <x v="46"/>
  </r>
  <r>
    <x v="1008"/>
    <n v="2"/>
    <x v="18"/>
    <x v="1"/>
    <x v="18"/>
    <x v="23"/>
    <x v="23"/>
    <x v="14"/>
    <n v="150"/>
    <x v="1"/>
    <x v="0"/>
    <n v="300"/>
    <n v="36"/>
    <x v="1"/>
  </r>
  <r>
    <x v="1200"/>
    <n v="20"/>
    <x v="0"/>
    <x v="0"/>
    <x v="0"/>
    <x v="53"/>
    <x v="53"/>
    <x v="25"/>
    <n v="35"/>
    <x v="4"/>
    <x v="1"/>
    <n v="35"/>
    <n v="4.2"/>
    <x v="53"/>
  </r>
  <r>
    <x v="796"/>
    <n v="24"/>
    <x v="17"/>
    <x v="0"/>
    <x v="17"/>
    <x v="35"/>
    <x v="35"/>
    <x v="8"/>
    <n v="700"/>
    <x v="0"/>
    <x v="1"/>
    <n v="700"/>
    <n v="84"/>
    <x v="18"/>
  </r>
  <r>
    <x v="46"/>
    <n v="8"/>
    <x v="5"/>
    <x v="3"/>
    <x v="5"/>
    <x v="57"/>
    <x v="57"/>
    <x v="26"/>
    <n v="750"/>
    <x v="3"/>
    <x v="1"/>
    <n v="750"/>
    <n v="90"/>
    <x v="42"/>
  </r>
  <r>
    <x v="767"/>
    <n v="10"/>
    <x v="11"/>
    <x v="2"/>
    <x v="11"/>
    <x v="32"/>
    <x v="32"/>
    <x v="7"/>
    <n v="50"/>
    <x v="2"/>
    <x v="0"/>
    <n v="100"/>
    <n v="12"/>
    <x v="35"/>
  </r>
  <r>
    <x v="462"/>
    <n v="8"/>
    <x v="5"/>
    <x v="3"/>
    <x v="5"/>
    <x v="65"/>
    <x v="10"/>
    <x v="14"/>
    <n v="150"/>
    <x v="0"/>
    <x v="1"/>
    <n v="150"/>
    <n v="18"/>
    <x v="60"/>
  </r>
  <r>
    <x v="17"/>
    <n v="4"/>
    <x v="1"/>
    <x v="1"/>
    <x v="1"/>
    <x v="19"/>
    <x v="19"/>
    <x v="2"/>
    <n v="400"/>
    <x v="0"/>
    <x v="0"/>
    <n v="800"/>
    <n v="96"/>
    <x v="19"/>
  </r>
  <r>
    <x v="919"/>
    <n v="10"/>
    <x v="11"/>
    <x v="2"/>
    <x v="11"/>
    <x v="30"/>
    <x v="30"/>
    <x v="2"/>
    <n v="1200"/>
    <x v="0"/>
    <x v="0"/>
    <n v="2400"/>
    <n v="288"/>
    <x v="71"/>
  </r>
  <r>
    <x v="498"/>
    <n v="5"/>
    <x v="19"/>
    <x v="1"/>
    <x v="19"/>
    <x v="72"/>
    <x v="70"/>
    <x v="31"/>
    <n v="435"/>
    <x v="0"/>
    <x v="0"/>
    <n v="870"/>
    <n v="104.39999999999999"/>
    <x v="87"/>
  </r>
  <r>
    <x v="131"/>
    <n v="2"/>
    <x v="18"/>
    <x v="1"/>
    <x v="18"/>
    <x v="99"/>
    <x v="96"/>
    <x v="14"/>
    <n v="900"/>
    <x v="0"/>
    <x v="1"/>
    <n v="900"/>
    <n v="108"/>
    <x v="4"/>
  </r>
  <r>
    <x v="47"/>
    <n v="9"/>
    <x v="7"/>
    <x v="2"/>
    <x v="7"/>
    <x v="76"/>
    <x v="74"/>
    <x v="32"/>
    <n v="850"/>
    <x v="3"/>
    <x v="0"/>
    <n v="1700"/>
    <n v="204"/>
    <x v="38"/>
  </r>
  <r>
    <x v="779"/>
    <n v="6"/>
    <x v="20"/>
    <x v="1"/>
    <x v="20"/>
    <x v="37"/>
    <x v="37"/>
    <x v="0"/>
    <n v="400"/>
    <x v="2"/>
    <x v="1"/>
    <n v="400"/>
    <n v="48"/>
    <x v="20"/>
  </r>
  <r>
    <x v="155"/>
    <n v="1"/>
    <x v="14"/>
    <x v="1"/>
    <x v="14"/>
    <x v="52"/>
    <x v="52"/>
    <x v="18"/>
    <n v="249"/>
    <x v="2"/>
    <x v="1"/>
    <n v="249"/>
    <n v="29.88"/>
    <x v="116"/>
  </r>
  <r>
    <x v="0"/>
    <n v="9"/>
    <x v="7"/>
    <x v="2"/>
    <x v="7"/>
    <x v="16"/>
    <x v="16"/>
    <x v="11"/>
    <n v="320"/>
    <x v="2"/>
    <x v="1"/>
    <n v="320"/>
    <n v="38.4"/>
    <x v="10"/>
  </r>
  <r>
    <x v="193"/>
    <n v="17"/>
    <x v="4"/>
    <x v="2"/>
    <x v="4"/>
    <x v="24"/>
    <x v="24"/>
    <x v="15"/>
    <n v="40"/>
    <x v="4"/>
    <x v="1"/>
    <n v="40"/>
    <n v="4.8"/>
    <x v="31"/>
  </r>
  <r>
    <x v="1724"/>
    <n v="20"/>
    <x v="0"/>
    <x v="0"/>
    <x v="0"/>
    <x v="90"/>
    <x v="87"/>
    <x v="22"/>
    <n v="750"/>
    <x v="0"/>
    <x v="1"/>
    <n v="750"/>
    <n v="90"/>
    <x v="42"/>
  </r>
  <r>
    <x v="1071"/>
    <n v="12"/>
    <x v="6"/>
    <x v="2"/>
    <x v="6"/>
    <x v="90"/>
    <x v="87"/>
    <x v="22"/>
    <n v="750"/>
    <x v="0"/>
    <x v="1"/>
    <n v="750"/>
    <n v="90"/>
    <x v="42"/>
  </r>
  <r>
    <x v="194"/>
    <n v="16"/>
    <x v="16"/>
    <x v="2"/>
    <x v="16"/>
    <x v="56"/>
    <x v="56"/>
    <x v="2"/>
    <n v="250"/>
    <x v="1"/>
    <x v="0"/>
    <n v="500"/>
    <n v="60"/>
    <x v="2"/>
  </r>
  <r>
    <x v="1281"/>
    <n v="17"/>
    <x v="4"/>
    <x v="2"/>
    <x v="4"/>
    <x v="86"/>
    <x v="83"/>
    <x v="21"/>
    <n v="700"/>
    <x v="3"/>
    <x v="1"/>
    <n v="700"/>
    <n v="84"/>
    <x v="18"/>
  </r>
  <r>
    <x v="1092"/>
    <n v="12"/>
    <x v="6"/>
    <x v="2"/>
    <x v="6"/>
    <x v="63"/>
    <x v="63"/>
    <x v="14"/>
    <n v="550"/>
    <x v="2"/>
    <x v="1"/>
    <n v="550"/>
    <n v="66"/>
    <x v="5"/>
  </r>
  <r>
    <x v="1569"/>
    <n v="21"/>
    <x v="17"/>
    <x v="0"/>
    <x v="21"/>
    <x v="37"/>
    <x v="37"/>
    <x v="0"/>
    <n v="400"/>
    <x v="2"/>
    <x v="0"/>
    <n v="800"/>
    <n v="96"/>
    <x v="19"/>
  </r>
  <r>
    <x v="871"/>
    <n v="22"/>
    <x v="3"/>
    <x v="0"/>
    <x v="3"/>
    <x v="91"/>
    <x v="88"/>
    <x v="14"/>
    <n v="285"/>
    <x v="2"/>
    <x v="0"/>
    <n v="570"/>
    <n v="68.399999999999991"/>
    <x v="86"/>
  </r>
  <r>
    <x v="984"/>
    <n v="15"/>
    <x v="22"/>
    <x v="2"/>
    <x v="23"/>
    <x v="39"/>
    <x v="39"/>
    <x v="14"/>
    <n v="400"/>
    <x v="2"/>
    <x v="1"/>
    <n v="400"/>
    <n v="48"/>
    <x v="20"/>
  </r>
  <r>
    <x v="472"/>
    <n v="20"/>
    <x v="0"/>
    <x v="0"/>
    <x v="0"/>
    <x v="59"/>
    <x v="59"/>
    <x v="28"/>
    <n v="196"/>
    <x v="2"/>
    <x v="1"/>
    <n v="196"/>
    <n v="23.52"/>
    <x v="90"/>
  </r>
  <r>
    <x v="279"/>
    <n v="22"/>
    <x v="3"/>
    <x v="0"/>
    <x v="3"/>
    <x v="74"/>
    <x v="72"/>
    <x v="14"/>
    <n v="500"/>
    <x v="0"/>
    <x v="1"/>
    <n v="500"/>
    <n v="60"/>
    <x v="2"/>
  </r>
  <r>
    <x v="1638"/>
    <n v="5"/>
    <x v="19"/>
    <x v="1"/>
    <x v="19"/>
    <x v="91"/>
    <x v="88"/>
    <x v="14"/>
    <n v="285"/>
    <x v="2"/>
    <x v="0"/>
    <n v="570"/>
    <n v="68.399999999999991"/>
    <x v="86"/>
  </r>
  <r>
    <x v="1220"/>
    <n v="9"/>
    <x v="7"/>
    <x v="2"/>
    <x v="7"/>
    <x v="1"/>
    <x v="1"/>
    <x v="1"/>
    <n v="300"/>
    <x v="1"/>
    <x v="1"/>
    <n v="300"/>
    <n v="36"/>
    <x v="1"/>
  </r>
  <r>
    <x v="1214"/>
    <n v="18"/>
    <x v="8"/>
    <x v="2"/>
    <x v="8"/>
    <x v="66"/>
    <x v="65"/>
    <x v="29"/>
    <n v="150"/>
    <x v="0"/>
    <x v="0"/>
    <n v="300"/>
    <n v="36"/>
    <x v="1"/>
  </r>
  <r>
    <x v="7"/>
    <n v="6"/>
    <x v="20"/>
    <x v="1"/>
    <x v="20"/>
    <x v="26"/>
    <x v="26"/>
    <x v="16"/>
    <n v="750"/>
    <x v="3"/>
    <x v="0"/>
    <n v="1500"/>
    <n v="180"/>
    <x v="25"/>
  </r>
  <r>
    <x v="233"/>
    <n v="22"/>
    <x v="3"/>
    <x v="0"/>
    <x v="3"/>
    <x v="65"/>
    <x v="10"/>
    <x v="14"/>
    <n v="150"/>
    <x v="0"/>
    <x v="0"/>
    <n v="300"/>
    <n v="36"/>
    <x v="1"/>
  </r>
  <r>
    <x v="424"/>
    <n v="20"/>
    <x v="0"/>
    <x v="0"/>
    <x v="0"/>
    <x v="76"/>
    <x v="74"/>
    <x v="32"/>
    <n v="850"/>
    <x v="3"/>
    <x v="0"/>
    <n v="1700"/>
    <n v="204"/>
    <x v="38"/>
  </r>
  <r>
    <x v="991"/>
    <n v="9"/>
    <x v="7"/>
    <x v="2"/>
    <x v="7"/>
    <x v="89"/>
    <x v="86"/>
    <x v="14"/>
    <n v="480"/>
    <x v="2"/>
    <x v="1"/>
    <n v="480"/>
    <n v="57.599999999999994"/>
    <x v="85"/>
  </r>
  <r>
    <x v="344"/>
    <n v="10"/>
    <x v="11"/>
    <x v="2"/>
    <x v="11"/>
    <x v="76"/>
    <x v="74"/>
    <x v="32"/>
    <n v="850"/>
    <x v="3"/>
    <x v="1"/>
    <n v="850"/>
    <n v="102"/>
    <x v="6"/>
  </r>
  <r>
    <x v="335"/>
    <n v="9"/>
    <x v="7"/>
    <x v="2"/>
    <x v="7"/>
    <x v="94"/>
    <x v="91"/>
    <x v="1"/>
    <n v="140"/>
    <x v="1"/>
    <x v="1"/>
    <n v="140"/>
    <n v="16.8"/>
    <x v="99"/>
  </r>
  <r>
    <x v="746"/>
    <n v="5"/>
    <x v="19"/>
    <x v="1"/>
    <x v="19"/>
    <x v="64"/>
    <x v="64"/>
    <x v="2"/>
    <n v="430"/>
    <x v="1"/>
    <x v="1"/>
    <n v="430"/>
    <n v="51.6"/>
    <x v="61"/>
  </r>
  <r>
    <x v="1201"/>
    <n v="16"/>
    <x v="16"/>
    <x v="2"/>
    <x v="16"/>
    <x v="5"/>
    <x v="5"/>
    <x v="4"/>
    <n v="550"/>
    <x v="3"/>
    <x v="0"/>
    <n v="1100"/>
    <n v="132"/>
    <x v="12"/>
  </r>
  <r>
    <x v="1822"/>
    <n v="20"/>
    <x v="0"/>
    <x v="0"/>
    <x v="0"/>
    <x v="11"/>
    <x v="11"/>
    <x v="1"/>
    <n v="165"/>
    <x v="1"/>
    <x v="0"/>
    <n v="330"/>
    <n v="39.6"/>
    <x v="34"/>
  </r>
  <r>
    <x v="358"/>
    <n v="9"/>
    <x v="7"/>
    <x v="2"/>
    <x v="7"/>
    <x v="66"/>
    <x v="65"/>
    <x v="29"/>
    <n v="150"/>
    <x v="0"/>
    <x v="0"/>
    <n v="300"/>
    <n v="36"/>
    <x v="1"/>
  </r>
  <r>
    <x v="825"/>
    <n v="11"/>
    <x v="12"/>
    <x v="2"/>
    <x v="12"/>
    <x v="37"/>
    <x v="37"/>
    <x v="0"/>
    <n v="400"/>
    <x v="2"/>
    <x v="0"/>
    <n v="800"/>
    <n v="96"/>
    <x v="19"/>
  </r>
  <r>
    <x v="1407"/>
    <n v="2"/>
    <x v="18"/>
    <x v="1"/>
    <x v="18"/>
    <x v="63"/>
    <x v="63"/>
    <x v="14"/>
    <n v="550"/>
    <x v="2"/>
    <x v="0"/>
    <n v="1100"/>
    <n v="132"/>
    <x v="12"/>
  </r>
  <r>
    <x v="129"/>
    <n v="11"/>
    <x v="12"/>
    <x v="2"/>
    <x v="12"/>
    <x v="38"/>
    <x v="38"/>
    <x v="2"/>
    <n v="640"/>
    <x v="0"/>
    <x v="1"/>
    <n v="640"/>
    <n v="76.8"/>
    <x v="16"/>
  </r>
  <r>
    <x v="1254"/>
    <n v="1"/>
    <x v="14"/>
    <x v="1"/>
    <x v="14"/>
    <x v="81"/>
    <x v="10"/>
    <x v="2"/>
    <n v="165"/>
    <x v="0"/>
    <x v="0"/>
    <n v="330"/>
    <n v="39.6"/>
    <x v="34"/>
  </r>
  <r>
    <x v="1405"/>
    <n v="6"/>
    <x v="20"/>
    <x v="1"/>
    <x v="20"/>
    <x v="57"/>
    <x v="57"/>
    <x v="26"/>
    <n v="750"/>
    <x v="3"/>
    <x v="1"/>
    <n v="750"/>
    <n v="90"/>
    <x v="42"/>
  </r>
  <r>
    <x v="430"/>
    <n v="15"/>
    <x v="22"/>
    <x v="2"/>
    <x v="23"/>
    <x v="52"/>
    <x v="52"/>
    <x v="18"/>
    <n v="249"/>
    <x v="2"/>
    <x v="1"/>
    <n v="249"/>
    <n v="29.88"/>
    <x v="116"/>
  </r>
  <r>
    <x v="821"/>
    <n v="16"/>
    <x v="16"/>
    <x v="2"/>
    <x v="16"/>
    <x v="81"/>
    <x v="10"/>
    <x v="2"/>
    <n v="165"/>
    <x v="0"/>
    <x v="1"/>
    <n v="165"/>
    <n v="19.8"/>
    <x v="11"/>
  </r>
  <r>
    <x v="934"/>
    <n v="22"/>
    <x v="3"/>
    <x v="0"/>
    <x v="3"/>
    <x v="33"/>
    <x v="33"/>
    <x v="2"/>
    <n v="579"/>
    <x v="2"/>
    <x v="1"/>
    <n v="579"/>
    <n v="69.48"/>
    <x v="75"/>
  </r>
  <r>
    <x v="1412"/>
    <n v="6"/>
    <x v="20"/>
    <x v="1"/>
    <x v="20"/>
    <x v="0"/>
    <x v="0"/>
    <x v="0"/>
    <n v="225"/>
    <x v="0"/>
    <x v="1"/>
    <n v="225"/>
    <n v="27"/>
    <x v="78"/>
  </r>
  <r>
    <x v="1196"/>
    <n v="16"/>
    <x v="16"/>
    <x v="2"/>
    <x v="16"/>
    <x v="56"/>
    <x v="56"/>
    <x v="2"/>
    <n v="250"/>
    <x v="1"/>
    <x v="0"/>
    <n v="500"/>
    <n v="60"/>
    <x v="2"/>
  </r>
  <r>
    <x v="817"/>
    <n v="10"/>
    <x v="11"/>
    <x v="2"/>
    <x v="11"/>
    <x v="44"/>
    <x v="44"/>
    <x v="14"/>
    <n v="159"/>
    <x v="2"/>
    <x v="0"/>
    <n v="318"/>
    <n v="38.159999999999997"/>
    <x v="43"/>
  </r>
  <r>
    <x v="39"/>
    <n v="15"/>
    <x v="22"/>
    <x v="2"/>
    <x v="23"/>
    <x v="47"/>
    <x v="47"/>
    <x v="21"/>
    <n v="320"/>
    <x v="2"/>
    <x v="0"/>
    <n v="640"/>
    <n v="76.8"/>
    <x v="16"/>
  </r>
  <r>
    <x v="1731"/>
    <n v="7"/>
    <x v="21"/>
    <x v="1"/>
    <x v="22"/>
    <x v="87"/>
    <x v="84"/>
    <x v="28"/>
    <n v="320"/>
    <x v="2"/>
    <x v="0"/>
    <n v="640"/>
    <n v="76.8"/>
    <x v="16"/>
  </r>
  <r>
    <x v="304"/>
    <n v="2"/>
    <x v="18"/>
    <x v="1"/>
    <x v="18"/>
    <x v="39"/>
    <x v="39"/>
    <x v="14"/>
    <n v="400"/>
    <x v="2"/>
    <x v="1"/>
    <n v="400"/>
    <n v="48"/>
    <x v="20"/>
  </r>
  <r>
    <x v="1623"/>
    <n v="9"/>
    <x v="7"/>
    <x v="2"/>
    <x v="7"/>
    <x v="53"/>
    <x v="53"/>
    <x v="25"/>
    <n v="35"/>
    <x v="4"/>
    <x v="0"/>
    <n v="70"/>
    <n v="8.4"/>
    <x v="81"/>
  </r>
  <r>
    <x v="1467"/>
    <n v="14"/>
    <x v="10"/>
    <x v="2"/>
    <x v="10"/>
    <x v="14"/>
    <x v="14"/>
    <x v="0"/>
    <n v="345"/>
    <x v="2"/>
    <x v="1"/>
    <n v="345"/>
    <n v="41.4"/>
    <x v="104"/>
  </r>
  <r>
    <x v="751"/>
    <n v="18"/>
    <x v="8"/>
    <x v="2"/>
    <x v="8"/>
    <x v="8"/>
    <x v="8"/>
    <x v="7"/>
    <n v="59"/>
    <x v="2"/>
    <x v="0"/>
    <n v="118"/>
    <n v="14.16"/>
    <x v="69"/>
  </r>
  <r>
    <x v="528"/>
    <n v="10"/>
    <x v="11"/>
    <x v="2"/>
    <x v="11"/>
    <x v="16"/>
    <x v="16"/>
    <x v="11"/>
    <n v="320"/>
    <x v="2"/>
    <x v="0"/>
    <n v="640"/>
    <n v="76.8"/>
    <x v="16"/>
  </r>
  <r>
    <x v="1657"/>
    <n v="5"/>
    <x v="19"/>
    <x v="1"/>
    <x v="19"/>
    <x v="58"/>
    <x v="58"/>
    <x v="27"/>
    <n v="320"/>
    <x v="2"/>
    <x v="0"/>
    <n v="640"/>
    <n v="76.8"/>
    <x v="16"/>
  </r>
  <r>
    <x v="1507"/>
    <n v="22"/>
    <x v="3"/>
    <x v="0"/>
    <x v="3"/>
    <x v="97"/>
    <x v="94"/>
    <x v="1"/>
    <n v="115"/>
    <x v="1"/>
    <x v="1"/>
    <n v="115"/>
    <n v="13.799999999999999"/>
    <x v="101"/>
  </r>
  <r>
    <x v="1062"/>
    <n v="6"/>
    <x v="20"/>
    <x v="1"/>
    <x v="20"/>
    <x v="47"/>
    <x v="47"/>
    <x v="21"/>
    <n v="320"/>
    <x v="2"/>
    <x v="0"/>
    <n v="640"/>
    <n v="76.8"/>
    <x v="16"/>
  </r>
  <r>
    <x v="37"/>
    <n v="2"/>
    <x v="18"/>
    <x v="1"/>
    <x v="18"/>
    <x v="66"/>
    <x v="65"/>
    <x v="29"/>
    <n v="150"/>
    <x v="0"/>
    <x v="0"/>
    <n v="300"/>
    <n v="36"/>
    <x v="1"/>
  </r>
  <r>
    <x v="60"/>
    <n v="19"/>
    <x v="9"/>
    <x v="0"/>
    <x v="9"/>
    <x v="79"/>
    <x v="77"/>
    <x v="2"/>
    <n v="220"/>
    <x v="1"/>
    <x v="1"/>
    <n v="220"/>
    <n v="26.4"/>
    <x v="79"/>
  </r>
  <r>
    <x v="1092"/>
    <n v="1"/>
    <x v="14"/>
    <x v="1"/>
    <x v="14"/>
    <x v="18"/>
    <x v="18"/>
    <x v="12"/>
    <n v="700"/>
    <x v="3"/>
    <x v="0"/>
    <n v="1400"/>
    <n v="168"/>
    <x v="55"/>
  </r>
  <r>
    <x v="1012"/>
    <n v="18"/>
    <x v="8"/>
    <x v="2"/>
    <x v="8"/>
    <x v="47"/>
    <x v="47"/>
    <x v="21"/>
    <n v="320"/>
    <x v="2"/>
    <x v="0"/>
    <n v="640"/>
    <n v="76.8"/>
    <x v="16"/>
  </r>
  <r>
    <x v="1615"/>
    <n v="21"/>
    <x v="17"/>
    <x v="0"/>
    <x v="21"/>
    <x v="71"/>
    <x v="69"/>
    <x v="8"/>
    <n v="300"/>
    <x v="0"/>
    <x v="0"/>
    <n v="600"/>
    <n v="72"/>
    <x v="30"/>
  </r>
  <r>
    <x v="590"/>
    <n v="9"/>
    <x v="7"/>
    <x v="2"/>
    <x v="7"/>
    <x v="7"/>
    <x v="7"/>
    <x v="6"/>
    <n v="679"/>
    <x v="2"/>
    <x v="0"/>
    <n v="1358"/>
    <n v="162.96"/>
    <x v="7"/>
  </r>
  <r>
    <x v="1706"/>
    <n v="11"/>
    <x v="12"/>
    <x v="2"/>
    <x v="12"/>
    <x v="12"/>
    <x v="12"/>
    <x v="9"/>
    <n v="550"/>
    <x v="3"/>
    <x v="1"/>
    <n v="550"/>
    <n v="66"/>
    <x v="5"/>
  </r>
  <r>
    <x v="294"/>
    <n v="12"/>
    <x v="6"/>
    <x v="2"/>
    <x v="6"/>
    <x v="0"/>
    <x v="0"/>
    <x v="0"/>
    <n v="225"/>
    <x v="0"/>
    <x v="1"/>
    <n v="225"/>
    <n v="27"/>
    <x v="78"/>
  </r>
  <r>
    <x v="1138"/>
    <n v="10"/>
    <x v="11"/>
    <x v="2"/>
    <x v="11"/>
    <x v="5"/>
    <x v="5"/>
    <x v="4"/>
    <n v="550"/>
    <x v="3"/>
    <x v="0"/>
    <n v="1100"/>
    <n v="132"/>
    <x v="12"/>
  </r>
  <r>
    <x v="596"/>
    <n v="2"/>
    <x v="18"/>
    <x v="1"/>
    <x v="18"/>
    <x v="6"/>
    <x v="6"/>
    <x v="5"/>
    <n v="850"/>
    <x v="4"/>
    <x v="1"/>
    <n v="850"/>
    <n v="102"/>
    <x v="6"/>
  </r>
  <r>
    <x v="102"/>
    <n v="23"/>
    <x v="15"/>
    <x v="0"/>
    <x v="15"/>
    <x v="51"/>
    <x v="51"/>
    <x v="24"/>
    <n v="120"/>
    <x v="2"/>
    <x v="1"/>
    <n v="120"/>
    <n v="14.399999999999999"/>
    <x v="50"/>
  </r>
  <r>
    <x v="962"/>
    <n v="10"/>
    <x v="11"/>
    <x v="2"/>
    <x v="11"/>
    <x v="86"/>
    <x v="83"/>
    <x v="21"/>
    <n v="700"/>
    <x v="3"/>
    <x v="1"/>
    <n v="700"/>
    <n v="84"/>
    <x v="18"/>
  </r>
  <r>
    <x v="857"/>
    <n v="11"/>
    <x v="12"/>
    <x v="2"/>
    <x v="12"/>
    <x v="42"/>
    <x v="42"/>
    <x v="19"/>
    <n v="210"/>
    <x v="3"/>
    <x v="0"/>
    <n v="420"/>
    <n v="50.4"/>
    <x v="110"/>
  </r>
  <r>
    <x v="458"/>
    <n v="19"/>
    <x v="9"/>
    <x v="0"/>
    <x v="9"/>
    <x v="77"/>
    <x v="75"/>
    <x v="33"/>
    <n v="240"/>
    <x v="0"/>
    <x v="0"/>
    <n v="480"/>
    <n v="57.599999999999994"/>
    <x v="85"/>
  </r>
  <r>
    <x v="1220"/>
    <n v="18"/>
    <x v="8"/>
    <x v="2"/>
    <x v="8"/>
    <x v="86"/>
    <x v="83"/>
    <x v="21"/>
    <n v="700"/>
    <x v="3"/>
    <x v="1"/>
    <n v="700"/>
    <n v="84"/>
    <x v="18"/>
  </r>
  <r>
    <x v="1274"/>
    <n v="16"/>
    <x v="16"/>
    <x v="2"/>
    <x v="16"/>
    <x v="44"/>
    <x v="44"/>
    <x v="14"/>
    <n v="159"/>
    <x v="2"/>
    <x v="1"/>
    <n v="159"/>
    <n v="19.079999999999998"/>
    <x v="111"/>
  </r>
  <r>
    <x v="244"/>
    <n v="6"/>
    <x v="20"/>
    <x v="1"/>
    <x v="20"/>
    <x v="42"/>
    <x v="42"/>
    <x v="19"/>
    <n v="210"/>
    <x v="3"/>
    <x v="0"/>
    <n v="420"/>
    <n v="50.4"/>
    <x v="110"/>
  </r>
  <r>
    <x v="361"/>
    <n v="23"/>
    <x v="15"/>
    <x v="0"/>
    <x v="15"/>
    <x v="56"/>
    <x v="56"/>
    <x v="2"/>
    <n v="250"/>
    <x v="1"/>
    <x v="0"/>
    <n v="500"/>
    <n v="60"/>
    <x v="2"/>
  </r>
  <r>
    <x v="210"/>
    <n v="17"/>
    <x v="4"/>
    <x v="2"/>
    <x v="4"/>
    <x v="23"/>
    <x v="23"/>
    <x v="14"/>
    <n v="150"/>
    <x v="1"/>
    <x v="0"/>
    <n v="300"/>
    <n v="36"/>
    <x v="1"/>
  </r>
  <r>
    <x v="689"/>
    <n v="19"/>
    <x v="9"/>
    <x v="0"/>
    <x v="9"/>
    <x v="35"/>
    <x v="35"/>
    <x v="8"/>
    <n v="700"/>
    <x v="0"/>
    <x v="1"/>
    <n v="700"/>
    <n v="84"/>
    <x v="18"/>
  </r>
  <r>
    <x v="181"/>
    <n v="11"/>
    <x v="12"/>
    <x v="2"/>
    <x v="12"/>
    <x v="78"/>
    <x v="76"/>
    <x v="21"/>
    <n v="550"/>
    <x v="3"/>
    <x v="1"/>
    <n v="550"/>
    <n v="66"/>
    <x v="5"/>
  </r>
  <r>
    <x v="848"/>
    <n v="5"/>
    <x v="19"/>
    <x v="1"/>
    <x v="19"/>
    <x v="90"/>
    <x v="87"/>
    <x v="22"/>
    <n v="750"/>
    <x v="0"/>
    <x v="0"/>
    <n v="1500"/>
    <n v="180"/>
    <x v="25"/>
  </r>
  <r>
    <x v="1226"/>
    <n v="15"/>
    <x v="22"/>
    <x v="2"/>
    <x v="23"/>
    <x v="80"/>
    <x v="78"/>
    <x v="1"/>
    <n v="1100"/>
    <x v="1"/>
    <x v="0"/>
    <n v="2200"/>
    <n v="264"/>
    <x v="105"/>
  </r>
  <r>
    <x v="672"/>
    <n v="20"/>
    <x v="0"/>
    <x v="0"/>
    <x v="0"/>
    <x v="86"/>
    <x v="83"/>
    <x v="21"/>
    <n v="700"/>
    <x v="3"/>
    <x v="1"/>
    <n v="700"/>
    <n v="84"/>
    <x v="18"/>
  </r>
  <r>
    <x v="1237"/>
    <n v="2"/>
    <x v="18"/>
    <x v="1"/>
    <x v="18"/>
    <x v="66"/>
    <x v="65"/>
    <x v="29"/>
    <n v="150"/>
    <x v="0"/>
    <x v="0"/>
    <n v="300"/>
    <n v="36"/>
    <x v="1"/>
  </r>
  <r>
    <x v="1139"/>
    <n v="14"/>
    <x v="10"/>
    <x v="2"/>
    <x v="10"/>
    <x v="98"/>
    <x v="95"/>
    <x v="14"/>
    <n v="600"/>
    <x v="2"/>
    <x v="1"/>
    <n v="600"/>
    <n v="72"/>
    <x v="30"/>
  </r>
  <r>
    <x v="689"/>
    <n v="22"/>
    <x v="3"/>
    <x v="0"/>
    <x v="3"/>
    <x v="80"/>
    <x v="78"/>
    <x v="1"/>
    <n v="1100"/>
    <x v="1"/>
    <x v="1"/>
    <n v="1100"/>
    <n v="132"/>
    <x v="12"/>
  </r>
  <r>
    <x v="706"/>
    <n v="6"/>
    <x v="20"/>
    <x v="1"/>
    <x v="20"/>
    <x v="57"/>
    <x v="57"/>
    <x v="26"/>
    <n v="750"/>
    <x v="3"/>
    <x v="0"/>
    <n v="1500"/>
    <n v="180"/>
    <x v="25"/>
  </r>
  <r>
    <x v="1440"/>
    <n v="9"/>
    <x v="7"/>
    <x v="2"/>
    <x v="7"/>
    <x v="43"/>
    <x v="43"/>
    <x v="20"/>
    <n v="450"/>
    <x v="2"/>
    <x v="0"/>
    <n v="900"/>
    <n v="108"/>
    <x v="4"/>
  </r>
  <r>
    <x v="1694"/>
    <n v="23"/>
    <x v="15"/>
    <x v="0"/>
    <x v="15"/>
    <x v="36"/>
    <x v="36"/>
    <x v="16"/>
    <n v="700"/>
    <x v="1"/>
    <x v="1"/>
    <n v="700"/>
    <n v="84"/>
    <x v="18"/>
  </r>
  <r>
    <x v="156"/>
    <n v="7"/>
    <x v="21"/>
    <x v="1"/>
    <x v="22"/>
    <x v="56"/>
    <x v="56"/>
    <x v="2"/>
    <n v="250"/>
    <x v="1"/>
    <x v="0"/>
    <n v="500"/>
    <n v="60"/>
    <x v="2"/>
  </r>
  <r>
    <x v="602"/>
    <n v="14"/>
    <x v="10"/>
    <x v="2"/>
    <x v="10"/>
    <x v="5"/>
    <x v="5"/>
    <x v="4"/>
    <n v="550"/>
    <x v="3"/>
    <x v="0"/>
    <n v="1100"/>
    <n v="132"/>
    <x v="12"/>
  </r>
  <r>
    <x v="665"/>
    <n v="4"/>
    <x v="1"/>
    <x v="1"/>
    <x v="1"/>
    <x v="17"/>
    <x v="17"/>
    <x v="2"/>
    <n v="130"/>
    <x v="1"/>
    <x v="0"/>
    <n v="260"/>
    <n v="31.2"/>
    <x v="17"/>
  </r>
  <r>
    <x v="82"/>
    <n v="12"/>
    <x v="6"/>
    <x v="2"/>
    <x v="6"/>
    <x v="73"/>
    <x v="71"/>
    <x v="8"/>
    <n v="168"/>
    <x v="2"/>
    <x v="0"/>
    <n v="336"/>
    <n v="40.32"/>
    <x v="65"/>
  </r>
  <r>
    <x v="940"/>
    <n v="18"/>
    <x v="8"/>
    <x v="2"/>
    <x v="8"/>
    <x v="7"/>
    <x v="7"/>
    <x v="6"/>
    <n v="679"/>
    <x v="2"/>
    <x v="1"/>
    <n v="679"/>
    <n v="81.48"/>
    <x v="89"/>
  </r>
  <r>
    <x v="774"/>
    <n v="12"/>
    <x v="6"/>
    <x v="2"/>
    <x v="6"/>
    <x v="93"/>
    <x v="90"/>
    <x v="36"/>
    <n v="65"/>
    <x v="2"/>
    <x v="1"/>
    <n v="65"/>
    <n v="7.8"/>
    <x v="114"/>
  </r>
  <r>
    <x v="221"/>
    <n v="8"/>
    <x v="5"/>
    <x v="3"/>
    <x v="5"/>
    <x v="27"/>
    <x v="27"/>
    <x v="17"/>
    <n v="29"/>
    <x v="3"/>
    <x v="0"/>
    <n v="58"/>
    <n v="6.96"/>
    <x v="51"/>
  </r>
  <r>
    <x v="1199"/>
    <n v="20"/>
    <x v="0"/>
    <x v="0"/>
    <x v="0"/>
    <x v="53"/>
    <x v="53"/>
    <x v="25"/>
    <n v="35"/>
    <x v="4"/>
    <x v="0"/>
    <n v="70"/>
    <n v="8.4"/>
    <x v="81"/>
  </r>
  <r>
    <x v="693"/>
    <n v="8"/>
    <x v="5"/>
    <x v="3"/>
    <x v="5"/>
    <x v="25"/>
    <x v="25"/>
    <x v="8"/>
    <n v="450"/>
    <x v="0"/>
    <x v="0"/>
    <n v="900"/>
    <n v="108"/>
    <x v="4"/>
  </r>
  <r>
    <x v="1823"/>
    <n v="3"/>
    <x v="13"/>
    <x v="1"/>
    <x v="13"/>
    <x v="39"/>
    <x v="39"/>
    <x v="14"/>
    <n v="400"/>
    <x v="2"/>
    <x v="0"/>
    <n v="800"/>
    <n v="96"/>
    <x v="19"/>
  </r>
  <r>
    <x v="466"/>
    <n v="10"/>
    <x v="11"/>
    <x v="2"/>
    <x v="11"/>
    <x v="31"/>
    <x v="31"/>
    <x v="18"/>
    <n v="640"/>
    <x v="2"/>
    <x v="0"/>
    <n v="1280"/>
    <n v="153.6"/>
    <x v="33"/>
  </r>
  <r>
    <x v="815"/>
    <n v="9"/>
    <x v="7"/>
    <x v="2"/>
    <x v="7"/>
    <x v="11"/>
    <x v="11"/>
    <x v="1"/>
    <n v="165"/>
    <x v="1"/>
    <x v="1"/>
    <n v="165"/>
    <n v="19.8"/>
    <x v="11"/>
  </r>
  <r>
    <x v="264"/>
    <n v="12"/>
    <x v="6"/>
    <x v="2"/>
    <x v="6"/>
    <x v="54"/>
    <x v="54"/>
    <x v="22"/>
    <n v="390"/>
    <x v="0"/>
    <x v="1"/>
    <n v="390"/>
    <n v="46.8"/>
    <x v="54"/>
  </r>
  <r>
    <x v="182"/>
    <n v="14"/>
    <x v="10"/>
    <x v="2"/>
    <x v="10"/>
    <x v="87"/>
    <x v="84"/>
    <x v="28"/>
    <n v="320"/>
    <x v="2"/>
    <x v="1"/>
    <n v="320"/>
    <n v="38.4"/>
    <x v="10"/>
  </r>
  <r>
    <x v="305"/>
    <n v="23"/>
    <x v="15"/>
    <x v="0"/>
    <x v="15"/>
    <x v="84"/>
    <x v="81"/>
    <x v="1"/>
    <n v="350"/>
    <x v="1"/>
    <x v="0"/>
    <n v="700"/>
    <n v="84"/>
    <x v="18"/>
  </r>
  <r>
    <x v="1457"/>
    <n v="7"/>
    <x v="21"/>
    <x v="1"/>
    <x v="22"/>
    <x v="66"/>
    <x v="65"/>
    <x v="29"/>
    <n v="150"/>
    <x v="0"/>
    <x v="1"/>
    <n v="150"/>
    <n v="18"/>
    <x v="60"/>
  </r>
  <r>
    <x v="750"/>
    <n v="6"/>
    <x v="20"/>
    <x v="1"/>
    <x v="20"/>
    <x v="38"/>
    <x v="38"/>
    <x v="2"/>
    <n v="640"/>
    <x v="0"/>
    <x v="0"/>
    <n v="1280"/>
    <n v="153.6"/>
    <x v="33"/>
  </r>
  <r>
    <x v="735"/>
    <n v="2"/>
    <x v="18"/>
    <x v="1"/>
    <x v="18"/>
    <x v="5"/>
    <x v="5"/>
    <x v="4"/>
    <n v="550"/>
    <x v="3"/>
    <x v="0"/>
    <n v="1100"/>
    <n v="132"/>
    <x v="12"/>
  </r>
  <r>
    <x v="1077"/>
    <n v="14"/>
    <x v="10"/>
    <x v="2"/>
    <x v="10"/>
    <x v="96"/>
    <x v="93"/>
    <x v="16"/>
    <n v="199"/>
    <x v="0"/>
    <x v="0"/>
    <n v="398"/>
    <n v="47.76"/>
    <x v="96"/>
  </r>
  <r>
    <x v="1020"/>
    <n v="17"/>
    <x v="4"/>
    <x v="2"/>
    <x v="4"/>
    <x v="11"/>
    <x v="11"/>
    <x v="1"/>
    <n v="165"/>
    <x v="1"/>
    <x v="1"/>
    <n v="165"/>
    <n v="19.8"/>
    <x v="11"/>
  </r>
  <r>
    <x v="990"/>
    <n v="8"/>
    <x v="5"/>
    <x v="3"/>
    <x v="5"/>
    <x v="37"/>
    <x v="37"/>
    <x v="0"/>
    <n v="400"/>
    <x v="2"/>
    <x v="0"/>
    <n v="800"/>
    <n v="96"/>
    <x v="19"/>
  </r>
  <r>
    <x v="569"/>
    <n v="7"/>
    <x v="21"/>
    <x v="1"/>
    <x v="22"/>
    <x v="41"/>
    <x v="41"/>
    <x v="14"/>
    <n v="540"/>
    <x v="0"/>
    <x v="1"/>
    <n v="540"/>
    <n v="64.8"/>
    <x v="40"/>
  </r>
  <r>
    <x v="618"/>
    <n v="16"/>
    <x v="16"/>
    <x v="2"/>
    <x v="16"/>
    <x v="38"/>
    <x v="38"/>
    <x v="2"/>
    <n v="640"/>
    <x v="0"/>
    <x v="0"/>
    <n v="1280"/>
    <n v="153.6"/>
    <x v="33"/>
  </r>
  <r>
    <x v="204"/>
    <n v="11"/>
    <x v="12"/>
    <x v="2"/>
    <x v="12"/>
    <x v="27"/>
    <x v="27"/>
    <x v="17"/>
    <n v="29"/>
    <x v="3"/>
    <x v="1"/>
    <n v="29"/>
    <n v="3.48"/>
    <x v="27"/>
  </r>
  <r>
    <x v="1216"/>
    <n v="15"/>
    <x v="22"/>
    <x v="2"/>
    <x v="23"/>
    <x v="23"/>
    <x v="23"/>
    <x v="14"/>
    <n v="150"/>
    <x v="1"/>
    <x v="1"/>
    <n v="150"/>
    <n v="18"/>
    <x v="60"/>
  </r>
  <r>
    <x v="1284"/>
    <n v="2"/>
    <x v="18"/>
    <x v="1"/>
    <x v="18"/>
    <x v="44"/>
    <x v="44"/>
    <x v="14"/>
    <n v="159"/>
    <x v="2"/>
    <x v="1"/>
    <n v="159"/>
    <n v="19.079999999999998"/>
    <x v="111"/>
  </r>
  <r>
    <x v="1728"/>
    <n v="20"/>
    <x v="0"/>
    <x v="0"/>
    <x v="0"/>
    <x v="48"/>
    <x v="48"/>
    <x v="22"/>
    <n v="200"/>
    <x v="0"/>
    <x v="0"/>
    <n v="400"/>
    <n v="48"/>
    <x v="20"/>
  </r>
  <r>
    <x v="953"/>
    <n v="13"/>
    <x v="2"/>
    <x v="2"/>
    <x v="2"/>
    <x v="38"/>
    <x v="38"/>
    <x v="2"/>
    <n v="640"/>
    <x v="0"/>
    <x v="1"/>
    <n v="640"/>
    <n v="76.8"/>
    <x v="16"/>
  </r>
  <r>
    <x v="208"/>
    <n v="10"/>
    <x v="11"/>
    <x v="2"/>
    <x v="11"/>
    <x v="45"/>
    <x v="45"/>
    <x v="2"/>
    <n v="200"/>
    <x v="1"/>
    <x v="1"/>
    <n v="200"/>
    <n v="24"/>
    <x v="45"/>
  </r>
  <r>
    <x v="1537"/>
    <n v="20"/>
    <x v="0"/>
    <x v="0"/>
    <x v="0"/>
    <x v="42"/>
    <x v="42"/>
    <x v="19"/>
    <n v="210"/>
    <x v="3"/>
    <x v="1"/>
    <n v="210"/>
    <n v="25.2"/>
    <x v="41"/>
  </r>
  <r>
    <x v="285"/>
    <n v="7"/>
    <x v="21"/>
    <x v="1"/>
    <x v="22"/>
    <x v="42"/>
    <x v="42"/>
    <x v="19"/>
    <n v="210"/>
    <x v="3"/>
    <x v="1"/>
    <n v="210"/>
    <n v="25.2"/>
    <x v="41"/>
  </r>
  <r>
    <x v="202"/>
    <n v="22"/>
    <x v="3"/>
    <x v="0"/>
    <x v="3"/>
    <x v="89"/>
    <x v="86"/>
    <x v="14"/>
    <n v="480"/>
    <x v="2"/>
    <x v="0"/>
    <n v="960"/>
    <n v="115.19999999999999"/>
    <x v="92"/>
  </r>
  <r>
    <x v="1096"/>
    <n v="6"/>
    <x v="20"/>
    <x v="1"/>
    <x v="20"/>
    <x v="65"/>
    <x v="10"/>
    <x v="14"/>
    <n v="150"/>
    <x v="0"/>
    <x v="1"/>
    <n v="150"/>
    <n v="18"/>
    <x v="60"/>
  </r>
  <r>
    <x v="1553"/>
    <n v="11"/>
    <x v="12"/>
    <x v="2"/>
    <x v="12"/>
    <x v="4"/>
    <x v="4"/>
    <x v="1"/>
    <n v="900"/>
    <x v="1"/>
    <x v="0"/>
    <n v="1800"/>
    <n v="216"/>
    <x v="108"/>
  </r>
  <r>
    <x v="441"/>
    <n v="23"/>
    <x v="15"/>
    <x v="0"/>
    <x v="15"/>
    <x v="77"/>
    <x v="75"/>
    <x v="33"/>
    <n v="240"/>
    <x v="0"/>
    <x v="1"/>
    <n v="240"/>
    <n v="28.799999999999997"/>
    <x v="70"/>
  </r>
  <r>
    <x v="1019"/>
    <n v="5"/>
    <x v="19"/>
    <x v="1"/>
    <x v="19"/>
    <x v="79"/>
    <x v="77"/>
    <x v="2"/>
    <n v="220"/>
    <x v="1"/>
    <x v="1"/>
    <n v="220"/>
    <n v="26.4"/>
    <x v="79"/>
  </r>
  <r>
    <x v="1264"/>
    <n v="3"/>
    <x v="13"/>
    <x v="1"/>
    <x v="13"/>
    <x v="2"/>
    <x v="2"/>
    <x v="2"/>
    <n v="500"/>
    <x v="2"/>
    <x v="1"/>
    <n v="500"/>
    <n v="60"/>
    <x v="2"/>
  </r>
  <r>
    <x v="1250"/>
    <n v="11"/>
    <x v="12"/>
    <x v="2"/>
    <x v="12"/>
    <x v="31"/>
    <x v="31"/>
    <x v="18"/>
    <n v="640"/>
    <x v="2"/>
    <x v="1"/>
    <n v="640"/>
    <n v="76.8"/>
    <x v="16"/>
  </r>
  <r>
    <x v="366"/>
    <n v="22"/>
    <x v="3"/>
    <x v="0"/>
    <x v="3"/>
    <x v="99"/>
    <x v="96"/>
    <x v="14"/>
    <n v="900"/>
    <x v="0"/>
    <x v="1"/>
    <n v="900"/>
    <n v="108"/>
    <x v="4"/>
  </r>
  <r>
    <x v="509"/>
    <n v="11"/>
    <x v="12"/>
    <x v="2"/>
    <x v="12"/>
    <x v="98"/>
    <x v="95"/>
    <x v="14"/>
    <n v="600"/>
    <x v="2"/>
    <x v="0"/>
    <n v="1200"/>
    <n v="144"/>
    <x v="32"/>
  </r>
  <r>
    <x v="732"/>
    <n v="6"/>
    <x v="20"/>
    <x v="1"/>
    <x v="20"/>
    <x v="32"/>
    <x v="32"/>
    <x v="7"/>
    <n v="50"/>
    <x v="2"/>
    <x v="0"/>
    <n v="100"/>
    <n v="12"/>
    <x v="35"/>
  </r>
  <r>
    <x v="174"/>
    <n v="12"/>
    <x v="6"/>
    <x v="2"/>
    <x v="6"/>
    <x v="66"/>
    <x v="65"/>
    <x v="29"/>
    <n v="150"/>
    <x v="0"/>
    <x v="0"/>
    <n v="300"/>
    <n v="36"/>
    <x v="1"/>
  </r>
  <r>
    <x v="1120"/>
    <n v="21"/>
    <x v="17"/>
    <x v="0"/>
    <x v="21"/>
    <x v="26"/>
    <x v="26"/>
    <x v="16"/>
    <n v="750"/>
    <x v="3"/>
    <x v="0"/>
    <n v="1500"/>
    <n v="180"/>
    <x v="25"/>
  </r>
  <r>
    <x v="1093"/>
    <n v="9"/>
    <x v="7"/>
    <x v="2"/>
    <x v="7"/>
    <x v="78"/>
    <x v="76"/>
    <x v="21"/>
    <n v="550"/>
    <x v="3"/>
    <x v="1"/>
    <n v="550"/>
    <n v="66"/>
    <x v="5"/>
  </r>
  <r>
    <x v="1711"/>
    <n v="22"/>
    <x v="3"/>
    <x v="0"/>
    <x v="3"/>
    <x v="28"/>
    <x v="28"/>
    <x v="14"/>
    <n v="625"/>
    <x v="0"/>
    <x v="1"/>
    <n v="625"/>
    <n v="75"/>
    <x v="88"/>
  </r>
  <r>
    <x v="1688"/>
    <n v="14"/>
    <x v="10"/>
    <x v="2"/>
    <x v="10"/>
    <x v="89"/>
    <x v="86"/>
    <x v="14"/>
    <n v="480"/>
    <x v="2"/>
    <x v="1"/>
    <n v="480"/>
    <n v="57.599999999999994"/>
    <x v="85"/>
  </r>
  <r>
    <x v="1093"/>
    <n v="19"/>
    <x v="9"/>
    <x v="0"/>
    <x v="9"/>
    <x v="88"/>
    <x v="85"/>
    <x v="0"/>
    <n v="478"/>
    <x v="2"/>
    <x v="1"/>
    <n v="478"/>
    <n v="57.36"/>
    <x v="82"/>
  </r>
  <r>
    <x v="223"/>
    <n v="20"/>
    <x v="0"/>
    <x v="0"/>
    <x v="0"/>
    <x v="53"/>
    <x v="53"/>
    <x v="25"/>
    <n v="35"/>
    <x v="4"/>
    <x v="1"/>
    <n v="35"/>
    <n v="4.2"/>
    <x v="53"/>
  </r>
  <r>
    <x v="1206"/>
    <n v="1"/>
    <x v="14"/>
    <x v="1"/>
    <x v="14"/>
    <x v="38"/>
    <x v="38"/>
    <x v="2"/>
    <n v="640"/>
    <x v="0"/>
    <x v="1"/>
    <n v="640"/>
    <n v="76.8"/>
    <x v="16"/>
  </r>
  <r>
    <x v="1283"/>
    <n v="14"/>
    <x v="10"/>
    <x v="2"/>
    <x v="10"/>
    <x v="1"/>
    <x v="1"/>
    <x v="1"/>
    <n v="300"/>
    <x v="1"/>
    <x v="0"/>
    <n v="600"/>
    <n v="72"/>
    <x v="30"/>
  </r>
  <r>
    <x v="1753"/>
    <n v="20"/>
    <x v="0"/>
    <x v="0"/>
    <x v="0"/>
    <x v="1"/>
    <x v="1"/>
    <x v="1"/>
    <n v="300"/>
    <x v="1"/>
    <x v="0"/>
    <n v="600"/>
    <n v="72"/>
    <x v="30"/>
  </r>
  <r>
    <x v="1608"/>
    <n v="10"/>
    <x v="11"/>
    <x v="2"/>
    <x v="11"/>
    <x v="79"/>
    <x v="77"/>
    <x v="2"/>
    <n v="220"/>
    <x v="1"/>
    <x v="0"/>
    <n v="440"/>
    <n v="52.8"/>
    <x v="72"/>
  </r>
  <r>
    <x v="1423"/>
    <n v="22"/>
    <x v="3"/>
    <x v="0"/>
    <x v="3"/>
    <x v="64"/>
    <x v="64"/>
    <x v="2"/>
    <n v="430"/>
    <x v="1"/>
    <x v="1"/>
    <n v="430"/>
    <n v="51.6"/>
    <x v="61"/>
  </r>
  <r>
    <x v="1356"/>
    <n v="23"/>
    <x v="15"/>
    <x v="0"/>
    <x v="15"/>
    <x v="2"/>
    <x v="2"/>
    <x v="2"/>
    <n v="500"/>
    <x v="2"/>
    <x v="1"/>
    <n v="500"/>
    <n v="60"/>
    <x v="2"/>
  </r>
  <r>
    <x v="209"/>
    <n v="17"/>
    <x v="4"/>
    <x v="2"/>
    <x v="4"/>
    <x v="64"/>
    <x v="64"/>
    <x v="2"/>
    <n v="430"/>
    <x v="1"/>
    <x v="0"/>
    <n v="860"/>
    <n v="103.2"/>
    <x v="113"/>
  </r>
  <r>
    <x v="1647"/>
    <n v="2"/>
    <x v="18"/>
    <x v="1"/>
    <x v="18"/>
    <x v="75"/>
    <x v="73"/>
    <x v="26"/>
    <n v="1500"/>
    <x v="3"/>
    <x v="0"/>
    <n v="3000"/>
    <n v="360"/>
    <x v="66"/>
  </r>
  <r>
    <x v="749"/>
    <n v="1"/>
    <x v="14"/>
    <x v="1"/>
    <x v="14"/>
    <x v="0"/>
    <x v="0"/>
    <x v="0"/>
    <n v="225"/>
    <x v="0"/>
    <x v="1"/>
    <n v="225"/>
    <n v="27"/>
    <x v="78"/>
  </r>
  <r>
    <x v="722"/>
    <n v="10"/>
    <x v="11"/>
    <x v="2"/>
    <x v="11"/>
    <x v="35"/>
    <x v="35"/>
    <x v="8"/>
    <n v="700"/>
    <x v="0"/>
    <x v="1"/>
    <n v="700"/>
    <n v="84"/>
    <x v="18"/>
  </r>
  <r>
    <x v="890"/>
    <n v="13"/>
    <x v="2"/>
    <x v="2"/>
    <x v="2"/>
    <x v="55"/>
    <x v="55"/>
    <x v="3"/>
    <n v="350"/>
    <x v="2"/>
    <x v="1"/>
    <n v="350"/>
    <n v="42"/>
    <x v="103"/>
  </r>
  <r>
    <x v="616"/>
    <n v="23"/>
    <x v="15"/>
    <x v="0"/>
    <x v="15"/>
    <x v="31"/>
    <x v="31"/>
    <x v="18"/>
    <n v="640"/>
    <x v="2"/>
    <x v="0"/>
    <n v="1280"/>
    <n v="153.6"/>
    <x v="33"/>
  </r>
  <r>
    <x v="769"/>
    <n v="1"/>
    <x v="14"/>
    <x v="1"/>
    <x v="14"/>
    <x v="51"/>
    <x v="51"/>
    <x v="24"/>
    <n v="120"/>
    <x v="2"/>
    <x v="1"/>
    <n v="120"/>
    <n v="14.399999999999999"/>
    <x v="50"/>
  </r>
  <r>
    <x v="782"/>
    <n v="20"/>
    <x v="0"/>
    <x v="0"/>
    <x v="0"/>
    <x v="90"/>
    <x v="87"/>
    <x v="22"/>
    <n v="750"/>
    <x v="0"/>
    <x v="0"/>
    <n v="1500"/>
    <n v="180"/>
    <x v="25"/>
  </r>
  <r>
    <x v="1636"/>
    <n v="21"/>
    <x v="17"/>
    <x v="0"/>
    <x v="21"/>
    <x v="75"/>
    <x v="73"/>
    <x v="26"/>
    <n v="1500"/>
    <x v="3"/>
    <x v="0"/>
    <n v="3000"/>
    <n v="360"/>
    <x v="66"/>
  </r>
  <r>
    <x v="541"/>
    <n v="3"/>
    <x v="13"/>
    <x v="1"/>
    <x v="13"/>
    <x v="13"/>
    <x v="13"/>
    <x v="1"/>
    <n v="39"/>
    <x v="4"/>
    <x v="0"/>
    <n v="78"/>
    <n v="9.36"/>
    <x v="13"/>
  </r>
  <r>
    <x v="1824"/>
    <n v="14"/>
    <x v="10"/>
    <x v="2"/>
    <x v="10"/>
    <x v="76"/>
    <x v="74"/>
    <x v="32"/>
    <n v="850"/>
    <x v="3"/>
    <x v="1"/>
    <n v="850"/>
    <n v="102"/>
    <x v="6"/>
  </r>
  <r>
    <x v="1360"/>
    <n v="14"/>
    <x v="10"/>
    <x v="2"/>
    <x v="10"/>
    <x v="26"/>
    <x v="26"/>
    <x v="16"/>
    <n v="750"/>
    <x v="3"/>
    <x v="0"/>
    <n v="1500"/>
    <n v="180"/>
    <x v="25"/>
  </r>
  <r>
    <x v="1226"/>
    <n v="7"/>
    <x v="21"/>
    <x v="1"/>
    <x v="22"/>
    <x v="25"/>
    <x v="25"/>
    <x v="8"/>
    <n v="450"/>
    <x v="0"/>
    <x v="0"/>
    <n v="900"/>
    <n v="108"/>
    <x v="4"/>
  </r>
  <r>
    <x v="265"/>
    <n v="14"/>
    <x v="10"/>
    <x v="2"/>
    <x v="10"/>
    <x v="27"/>
    <x v="27"/>
    <x v="17"/>
    <n v="29"/>
    <x v="3"/>
    <x v="1"/>
    <n v="29"/>
    <n v="3.48"/>
    <x v="27"/>
  </r>
  <r>
    <x v="1450"/>
    <n v="20"/>
    <x v="0"/>
    <x v="0"/>
    <x v="0"/>
    <x v="13"/>
    <x v="13"/>
    <x v="1"/>
    <n v="39"/>
    <x v="4"/>
    <x v="1"/>
    <n v="39"/>
    <n v="4.68"/>
    <x v="26"/>
  </r>
  <r>
    <x v="425"/>
    <n v="12"/>
    <x v="6"/>
    <x v="2"/>
    <x v="6"/>
    <x v="56"/>
    <x v="56"/>
    <x v="2"/>
    <n v="250"/>
    <x v="1"/>
    <x v="1"/>
    <n v="250"/>
    <n v="30"/>
    <x v="44"/>
  </r>
  <r>
    <x v="888"/>
    <n v="12"/>
    <x v="6"/>
    <x v="2"/>
    <x v="6"/>
    <x v="51"/>
    <x v="51"/>
    <x v="24"/>
    <n v="120"/>
    <x v="2"/>
    <x v="1"/>
    <n v="120"/>
    <n v="14.399999999999999"/>
    <x v="50"/>
  </r>
  <r>
    <x v="1132"/>
    <n v="8"/>
    <x v="5"/>
    <x v="3"/>
    <x v="5"/>
    <x v="33"/>
    <x v="33"/>
    <x v="2"/>
    <n v="579"/>
    <x v="2"/>
    <x v="1"/>
    <n v="579"/>
    <n v="69.48"/>
    <x v="75"/>
  </r>
  <r>
    <x v="1081"/>
    <n v="23"/>
    <x v="15"/>
    <x v="0"/>
    <x v="15"/>
    <x v="9"/>
    <x v="9"/>
    <x v="8"/>
    <n v="359"/>
    <x v="2"/>
    <x v="0"/>
    <n v="718"/>
    <n v="86.16"/>
    <x v="9"/>
  </r>
  <r>
    <x v="1362"/>
    <n v="19"/>
    <x v="9"/>
    <x v="0"/>
    <x v="9"/>
    <x v="43"/>
    <x v="43"/>
    <x v="20"/>
    <n v="450"/>
    <x v="2"/>
    <x v="0"/>
    <n v="900"/>
    <n v="108"/>
    <x v="4"/>
  </r>
  <r>
    <x v="1326"/>
    <n v="5"/>
    <x v="19"/>
    <x v="1"/>
    <x v="19"/>
    <x v="0"/>
    <x v="0"/>
    <x v="0"/>
    <n v="225"/>
    <x v="0"/>
    <x v="0"/>
    <n v="450"/>
    <n v="54"/>
    <x v="0"/>
  </r>
  <r>
    <x v="130"/>
    <n v="14"/>
    <x v="10"/>
    <x v="2"/>
    <x v="10"/>
    <x v="65"/>
    <x v="10"/>
    <x v="14"/>
    <n v="150"/>
    <x v="0"/>
    <x v="1"/>
    <n v="150"/>
    <n v="18"/>
    <x v="60"/>
  </r>
  <r>
    <x v="945"/>
    <n v="7"/>
    <x v="21"/>
    <x v="1"/>
    <x v="22"/>
    <x v="65"/>
    <x v="10"/>
    <x v="14"/>
    <n v="150"/>
    <x v="0"/>
    <x v="1"/>
    <n v="150"/>
    <n v="18"/>
    <x v="60"/>
  </r>
  <r>
    <x v="1306"/>
    <n v="1"/>
    <x v="14"/>
    <x v="1"/>
    <x v="14"/>
    <x v="94"/>
    <x v="91"/>
    <x v="1"/>
    <n v="140"/>
    <x v="1"/>
    <x v="1"/>
    <n v="140"/>
    <n v="16.8"/>
    <x v="99"/>
  </r>
  <r>
    <x v="757"/>
    <n v="20"/>
    <x v="0"/>
    <x v="0"/>
    <x v="0"/>
    <x v="92"/>
    <x v="89"/>
    <x v="35"/>
    <n v="45"/>
    <x v="2"/>
    <x v="0"/>
    <n v="90"/>
    <n v="10.799999999999999"/>
    <x v="73"/>
  </r>
  <r>
    <x v="161"/>
    <n v="16"/>
    <x v="16"/>
    <x v="2"/>
    <x v="16"/>
    <x v="92"/>
    <x v="89"/>
    <x v="35"/>
    <n v="45"/>
    <x v="2"/>
    <x v="0"/>
    <n v="90"/>
    <n v="10.799999999999999"/>
    <x v="73"/>
  </r>
  <r>
    <x v="484"/>
    <n v="11"/>
    <x v="12"/>
    <x v="2"/>
    <x v="12"/>
    <x v="69"/>
    <x v="68"/>
    <x v="16"/>
    <n v="2149"/>
    <x v="3"/>
    <x v="0"/>
    <n v="4298"/>
    <n v="515.76"/>
    <x v="107"/>
  </r>
  <r>
    <x v="582"/>
    <n v="18"/>
    <x v="8"/>
    <x v="2"/>
    <x v="8"/>
    <x v="6"/>
    <x v="6"/>
    <x v="5"/>
    <n v="850"/>
    <x v="4"/>
    <x v="0"/>
    <n v="1700"/>
    <n v="204"/>
    <x v="38"/>
  </r>
  <r>
    <x v="546"/>
    <n v="21"/>
    <x v="17"/>
    <x v="0"/>
    <x v="21"/>
    <x v="16"/>
    <x v="16"/>
    <x v="11"/>
    <n v="320"/>
    <x v="2"/>
    <x v="0"/>
    <n v="640"/>
    <n v="76.8"/>
    <x v="16"/>
  </r>
  <r>
    <x v="263"/>
    <n v="18"/>
    <x v="8"/>
    <x v="2"/>
    <x v="8"/>
    <x v="55"/>
    <x v="55"/>
    <x v="3"/>
    <n v="350"/>
    <x v="2"/>
    <x v="1"/>
    <n v="350"/>
    <n v="42"/>
    <x v="103"/>
  </r>
  <r>
    <x v="107"/>
    <n v="15"/>
    <x v="22"/>
    <x v="2"/>
    <x v="23"/>
    <x v="51"/>
    <x v="51"/>
    <x v="24"/>
    <n v="120"/>
    <x v="2"/>
    <x v="1"/>
    <n v="120"/>
    <n v="14.399999999999999"/>
    <x v="50"/>
  </r>
  <r>
    <x v="1025"/>
    <n v="17"/>
    <x v="4"/>
    <x v="2"/>
    <x v="4"/>
    <x v="76"/>
    <x v="74"/>
    <x v="32"/>
    <n v="850"/>
    <x v="3"/>
    <x v="1"/>
    <n v="850"/>
    <n v="102"/>
    <x v="6"/>
  </r>
  <r>
    <x v="445"/>
    <n v="23"/>
    <x v="15"/>
    <x v="0"/>
    <x v="15"/>
    <x v="96"/>
    <x v="93"/>
    <x v="16"/>
    <n v="199"/>
    <x v="0"/>
    <x v="1"/>
    <n v="199"/>
    <n v="23.88"/>
    <x v="95"/>
  </r>
  <r>
    <x v="877"/>
    <n v="18"/>
    <x v="8"/>
    <x v="2"/>
    <x v="8"/>
    <x v="61"/>
    <x v="61"/>
    <x v="7"/>
    <n v="90"/>
    <x v="2"/>
    <x v="0"/>
    <n v="180"/>
    <n v="21.599999999999998"/>
    <x v="59"/>
  </r>
  <r>
    <x v="1138"/>
    <n v="3"/>
    <x v="13"/>
    <x v="1"/>
    <x v="13"/>
    <x v="41"/>
    <x v="41"/>
    <x v="14"/>
    <n v="540"/>
    <x v="0"/>
    <x v="0"/>
    <n v="1080"/>
    <n v="129.6"/>
    <x v="57"/>
  </r>
  <r>
    <x v="1810"/>
    <n v="1"/>
    <x v="14"/>
    <x v="1"/>
    <x v="14"/>
    <x v="4"/>
    <x v="4"/>
    <x v="1"/>
    <n v="900"/>
    <x v="1"/>
    <x v="1"/>
    <n v="900"/>
    <n v="108"/>
    <x v="4"/>
  </r>
  <r>
    <x v="314"/>
    <n v="9"/>
    <x v="7"/>
    <x v="2"/>
    <x v="7"/>
    <x v="5"/>
    <x v="5"/>
    <x v="4"/>
    <n v="550"/>
    <x v="3"/>
    <x v="0"/>
    <n v="1100"/>
    <n v="132"/>
    <x v="12"/>
  </r>
  <r>
    <x v="404"/>
    <n v="1"/>
    <x v="14"/>
    <x v="1"/>
    <x v="14"/>
    <x v="95"/>
    <x v="92"/>
    <x v="37"/>
    <n v="255"/>
    <x v="0"/>
    <x v="0"/>
    <n v="510"/>
    <n v="61.199999999999996"/>
    <x v="109"/>
  </r>
  <r>
    <x v="1677"/>
    <n v="5"/>
    <x v="19"/>
    <x v="1"/>
    <x v="19"/>
    <x v="79"/>
    <x v="77"/>
    <x v="2"/>
    <n v="220"/>
    <x v="1"/>
    <x v="1"/>
    <n v="220"/>
    <n v="26.4"/>
    <x v="79"/>
  </r>
  <r>
    <x v="1474"/>
    <n v="20"/>
    <x v="0"/>
    <x v="0"/>
    <x v="0"/>
    <x v="85"/>
    <x v="82"/>
    <x v="30"/>
    <n v="457"/>
    <x v="2"/>
    <x v="0"/>
    <n v="914"/>
    <n v="109.67999999999999"/>
    <x v="100"/>
  </r>
  <r>
    <x v="1763"/>
    <n v="12"/>
    <x v="6"/>
    <x v="2"/>
    <x v="6"/>
    <x v="35"/>
    <x v="35"/>
    <x v="8"/>
    <n v="700"/>
    <x v="0"/>
    <x v="1"/>
    <n v="700"/>
    <n v="84"/>
    <x v="18"/>
  </r>
  <r>
    <x v="1085"/>
    <n v="19"/>
    <x v="9"/>
    <x v="0"/>
    <x v="9"/>
    <x v="98"/>
    <x v="95"/>
    <x v="14"/>
    <n v="600"/>
    <x v="2"/>
    <x v="0"/>
    <n v="1200"/>
    <n v="144"/>
    <x v="32"/>
  </r>
  <r>
    <x v="1569"/>
    <n v="2"/>
    <x v="18"/>
    <x v="1"/>
    <x v="18"/>
    <x v="46"/>
    <x v="46"/>
    <x v="14"/>
    <n v="125"/>
    <x v="0"/>
    <x v="0"/>
    <n v="250"/>
    <n v="30"/>
    <x v="44"/>
  </r>
  <r>
    <x v="1725"/>
    <n v="1"/>
    <x v="14"/>
    <x v="1"/>
    <x v="14"/>
    <x v="23"/>
    <x v="23"/>
    <x v="14"/>
    <n v="150"/>
    <x v="1"/>
    <x v="1"/>
    <n v="150"/>
    <n v="18"/>
    <x v="60"/>
  </r>
  <r>
    <x v="1338"/>
    <n v="13"/>
    <x v="2"/>
    <x v="2"/>
    <x v="2"/>
    <x v="74"/>
    <x v="72"/>
    <x v="14"/>
    <n v="500"/>
    <x v="0"/>
    <x v="0"/>
    <n v="1000"/>
    <n v="120"/>
    <x v="28"/>
  </r>
  <r>
    <x v="442"/>
    <n v="7"/>
    <x v="21"/>
    <x v="1"/>
    <x v="22"/>
    <x v="77"/>
    <x v="75"/>
    <x v="33"/>
    <n v="240"/>
    <x v="0"/>
    <x v="0"/>
    <n v="480"/>
    <n v="57.599999999999994"/>
    <x v="85"/>
  </r>
  <r>
    <x v="490"/>
    <n v="23"/>
    <x v="15"/>
    <x v="0"/>
    <x v="15"/>
    <x v="43"/>
    <x v="43"/>
    <x v="20"/>
    <n v="450"/>
    <x v="2"/>
    <x v="1"/>
    <n v="450"/>
    <n v="54"/>
    <x v="0"/>
  </r>
  <r>
    <x v="307"/>
    <n v="12"/>
    <x v="6"/>
    <x v="2"/>
    <x v="6"/>
    <x v="61"/>
    <x v="61"/>
    <x v="7"/>
    <n v="90"/>
    <x v="2"/>
    <x v="0"/>
    <n v="180"/>
    <n v="21.599999999999998"/>
    <x v="59"/>
  </r>
  <r>
    <x v="972"/>
    <n v="19"/>
    <x v="9"/>
    <x v="0"/>
    <x v="9"/>
    <x v="57"/>
    <x v="57"/>
    <x v="26"/>
    <n v="750"/>
    <x v="3"/>
    <x v="1"/>
    <n v="750"/>
    <n v="90"/>
    <x v="42"/>
  </r>
  <r>
    <x v="841"/>
    <n v="10"/>
    <x v="11"/>
    <x v="2"/>
    <x v="11"/>
    <x v="6"/>
    <x v="6"/>
    <x v="5"/>
    <n v="850"/>
    <x v="4"/>
    <x v="0"/>
    <n v="1700"/>
    <n v="204"/>
    <x v="38"/>
  </r>
  <r>
    <x v="86"/>
    <n v="24"/>
    <x v="17"/>
    <x v="0"/>
    <x v="17"/>
    <x v="95"/>
    <x v="92"/>
    <x v="37"/>
    <n v="255"/>
    <x v="0"/>
    <x v="1"/>
    <n v="255"/>
    <n v="30.599999999999998"/>
    <x v="94"/>
  </r>
  <r>
    <x v="684"/>
    <n v="4"/>
    <x v="1"/>
    <x v="1"/>
    <x v="1"/>
    <x v="65"/>
    <x v="10"/>
    <x v="14"/>
    <n v="150"/>
    <x v="0"/>
    <x v="0"/>
    <n v="300"/>
    <n v="36"/>
    <x v="1"/>
  </r>
  <r>
    <x v="229"/>
    <n v="19"/>
    <x v="9"/>
    <x v="0"/>
    <x v="9"/>
    <x v="95"/>
    <x v="92"/>
    <x v="37"/>
    <n v="255"/>
    <x v="0"/>
    <x v="1"/>
    <n v="255"/>
    <n v="30.599999999999998"/>
    <x v="94"/>
  </r>
  <r>
    <x v="144"/>
    <n v="14"/>
    <x v="10"/>
    <x v="2"/>
    <x v="10"/>
    <x v="2"/>
    <x v="2"/>
    <x v="2"/>
    <n v="500"/>
    <x v="2"/>
    <x v="1"/>
    <n v="500"/>
    <n v="60"/>
    <x v="2"/>
  </r>
  <r>
    <x v="1606"/>
    <n v="2"/>
    <x v="18"/>
    <x v="1"/>
    <x v="18"/>
    <x v="94"/>
    <x v="91"/>
    <x v="1"/>
    <n v="140"/>
    <x v="1"/>
    <x v="1"/>
    <n v="140"/>
    <n v="16.8"/>
    <x v="99"/>
  </r>
  <r>
    <x v="1119"/>
    <n v="2"/>
    <x v="18"/>
    <x v="1"/>
    <x v="18"/>
    <x v="29"/>
    <x v="29"/>
    <x v="12"/>
    <n v="300"/>
    <x v="3"/>
    <x v="0"/>
    <n v="600"/>
    <n v="72"/>
    <x v="30"/>
  </r>
  <r>
    <x v="481"/>
    <n v="9"/>
    <x v="7"/>
    <x v="2"/>
    <x v="7"/>
    <x v="97"/>
    <x v="94"/>
    <x v="1"/>
    <n v="115"/>
    <x v="1"/>
    <x v="0"/>
    <n v="230"/>
    <n v="27.599999999999998"/>
    <x v="97"/>
  </r>
  <r>
    <x v="1561"/>
    <n v="24"/>
    <x v="17"/>
    <x v="0"/>
    <x v="17"/>
    <x v="87"/>
    <x v="84"/>
    <x v="28"/>
    <n v="320"/>
    <x v="2"/>
    <x v="0"/>
    <n v="640"/>
    <n v="76.8"/>
    <x v="16"/>
  </r>
  <r>
    <x v="1382"/>
    <n v="21"/>
    <x v="17"/>
    <x v="0"/>
    <x v="21"/>
    <x v="53"/>
    <x v="53"/>
    <x v="25"/>
    <n v="35"/>
    <x v="4"/>
    <x v="1"/>
    <n v="35"/>
    <n v="4.2"/>
    <x v="53"/>
  </r>
  <r>
    <x v="57"/>
    <n v="22"/>
    <x v="3"/>
    <x v="0"/>
    <x v="3"/>
    <x v="26"/>
    <x v="26"/>
    <x v="16"/>
    <n v="750"/>
    <x v="3"/>
    <x v="1"/>
    <n v="750"/>
    <n v="90"/>
    <x v="42"/>
  </r>
  <r>
    <x v="1560"/>
    <n v="2"/>
    <x v="18"/>
    <x v="1"/>
    <x v="18"/>
    <x v="81"/>
    <x v="10"/>
    <x v="2"/>
    <n v="165"/>
    <x v="0"/>
    <x v="1"/>
    <n v="165"/>
    <n v="19.8"/>
    <x v="11"/>
  </r>
  <r>
    <x v="1192"/>
    <n v="4"/>
    <x v="1"/>
    <x v="1"/>
    <x v="1"/>
    <x v="0"/>
    <x v="0"/>
    <x v="0"/>
    <n v="225"/>
    <x v="0"/>
    <x v="1"/>
    <n v="225"/>
    <n v="27"/>
    <x v="78"/>
  </r>
  <r>
    <x v="341"/>
    <n v="19"/>
    <x v="9"/>
    <x v="0"/>
    <x v="9"/>
    <x v="81"/>
    <x v="10"/>
    <x v="2"/>
    <n v="165"/>
    <x v="0"/>
    <x v="1"/>
    <n v="165"/>
    <n v="19.8"/>
    <x v="11"/>
  </r>
  <r>
    <x v="1464"/>
    <n v="12"/>
    <x v="6"/>
    <x v="2"/>
    <x v="6"/>
    <x v="38"/>
    <x v="38"/>
    <x v="2"/>
    <n v="640"/>
    <x v="0"/>
    <x v="1"/>
    <n v="640"/>
    <n v="76.8"/>
    <x v="16"/>
  </r>
  <r>
    <x v="0"/>
    <n v="3"/>
    <x v="13"/>
    <x v="1"/>
    <x v="13"/>
    <x v="28"/>
    <x v="28"/>
    <x v="14"/>
    <n v="625"/>
    <x v="0"/>
    <x v="0"/>
    <n v="1250"/>
    <n v="150"/>
    <x v="29"/>
  </r>
  <r>
    <x v="1681"/>
    <n v="4"/>
    <x v="1"/>
    <x v="1"/>
    <x v="1"/>
    <x v="80"/>
    <x v="78"/>
    <x v="1"/>
    <n v="1100"/>
    <x v="1"/>
    <x v="1"/>
    <n v="1100"/>
    <n v="132"/>
    <x v="12"/>
  </r>
  <r>
    <x v="1338"/>
    <n v="14"/>
    <x v="10"/>
    <x v="2"/>
    <x v="10"/>
    <x v="79"/>
    <x v="77"/>
    <x v="2"/>
    <n v="220"/>
    <x v="1"/>
    <x v="1"/>
    <n v="220"/>
    <n v="26.4"/>
    <x v="79"/>
  </r>
  <r>
    <x v="319"/>
    <n v="4"/>
    <x v="1"/>
    <x v="1"/>
    <x v="1"/>
    <x v="47"/>
    <x v="47"/>
    <x v="21"/>
    <n v="320"/>
    <x v="2"/>
    <x v="1"/>
    <n v="320"/>
    <n v="38.4"/>
    <x v="10"/>
  </r>
  <r>
    <x v="1358"/>
    <n v="10"/>
    <x v="11"/>
    <x v="2"/>
    <x v="11"/>
    <x v="56"/>
    <x v="56"/>
    <x v="2"/>
    <n v="250"/>
    <x v="1"/>
    <x v="1"/>
    <n v="250"/>
    <n v="30"/>
    <x v="44"/>
  </r>
  <r>
    <x v="979"/>
    <n v="21"/>
    <x v="17"/>
    <x v="0"/>
    <x v="21"/>
    <x v="71"/>
    <x v="69"/>
    <x v="8"/>
    <n v="300"/>
    <x v="0"/>
    <x v="0"/>
    <n v="600"/>
    <n v="72"/>
    <x v="30"/>
  </r>
  <r>
    <x v="729"/>
    <n v="1"/>
    <x v="14"/>
    <x v="1"/>
    <x v="14"/>
    <x v="40"/>
    <x v="40"/>
    <x v="2"/>
    <n v="1110"/>
    <x v="1"/>
    <x v="1"/>
    <n v="1110"/>
    <n v="133.19999999999999"/>
    <x v="39"/>
  </r>
  <r>
    <x v="201"/>
    <n v="9"/>
    <x v="7"/>
    <x v="2"/>
    <x v="7"/>
    <x v="21"/>
    <x v="21"/>
    <x v="13"/>
    <n v="490"/>
    <x v="0"/>
    <x v="1"/>
    <n v="490"/>
    <n v="58.8"/>
    <x v="47"/>
  </r>
  <r>
    <x v="895"/>
    <n v="15"/>
    <x v="22"/>
    <x v="2"/>
    <x v="23"/>
    <x v="72"/>
    <x v="70"/>
    <x v="31"/>
    <n v="435"/>
    <x v="0"/>
    <x v="0"/>
    <n v="870"/>
    <n v="104.39999999999999"/>
    <x v="87"/>
  </r>
  <r>
    <x v="1686"/>
    <n v="5"/>
    <x v="19"/>
    <x v="1"/>
    <x v="19"/>
    <x v="39"/>
    <x v="39"/>
    <x v="14"/>
    <n v="400"/>
    <x v="2"/>
    <x v="1"/>
    <n v="400"/>
    <n v="48"/>
    <x v="20"/>
  </r>
  <r>
    <x v="575"/>
    <n v="24"/>
    <x v="17"/>
    <x v="0"/>
    <x v="17"/>
    <x v="52"/>
    <x v="52"/>
    <x v="18"/>
    <n v="249"/>
    <x v="2"/>
    <x v="1"/>
    <n v="249"/>
    <n v="29.88"/>
    <x v="116"/>
  </r>
  <r>
    <x v="833"/>
    <n v="12"/>
    <x v="6"/>
    <x v="2"/>
    <x v="6"/>
    <x v="13"/>
    <x v="13"/>
    <x v="1"/>
    <n v="39"/>
    <x v="4"/>
    <x v="1"/>
    <n v="39"/>
    <n v="4.68"/>
    <x v="26"/>
  </r>
  <r>
    <x v="1554"/>
    <n v="5"/>
    <x v="19"/>
    <x v="1"/>
    <x v="19"/>
    <x v="52"/>
    <x v="52"/>
    <x v="18"/>
    <n v="249"/>
    <x v="2"/>
    <x v="0"/>
    <n v="498"/>
    <n v="59.76"/>
    <x v="52"/>
  </r>
  <r>
    <x v="1723"/>
    <n v="10"/>
    <x v="11"/>
    <x v="2"/>
    <x v="11"/>
    <x v="14"/>
    <x v="14"/>
    <x v="0"/>
    <n v="345"/>
    <x v="2"/>
    <x v="0"/>
    <n v="690"/>
    <n v="82.8"/>
    <x v="14"/>
  </r>
  <r>
    <x v="1265"/>
    <n v="8"/>
    <x v="5"/>
    <x v="3"/>
    <x v="5"/>
    <x v="89"/>
    <x v="86"/>
    <x v="14"/>
    <n v="480"/>
    <x v="2"/>
    <x v="0"/>
    <n v="960"/>
    <n v="115.19999999999999"/>
    <x v="92"/>
  </r>
  <r>
    <x v="1581"/>
    <n v="24"/>
    <x v="17"/>
    <x v="0"/>
    <x v="17"/>
    <x v="76"/>
    <x v="74"/>
    <x v="32"/>
    <n v="850"/>
    <x v="3"/>
    <x v="1"/>
    <n v="850"/>
    <n v="102"/>
    <x v="6"/>
  </r>
  <r>
    <x v="208"/>
    <n v="19"/>
    <x v="9"/>
    <x v="0"/>
    <x v="9"/>
    <x v="48"/>
    <x v="48"/>
    <x v="22"/>
    <n v="200"/>
    <x v="0"/>
    <x v="1"/>
    <n v="200"/>
    <n v="24"/>
    <x v="45"/>
  </r>
  <r>
    <x v="1773"/>
    <n v="13"/>
    <x v="2"/>
    <x v="2"/>
    <x v="2"/>
    <x v="58"/>
    <x v="58"/>
    <x v="27"/>
    <n v="320"/>
    <x v="2"/>
    <x v="1"/>
    <n v="320"/>
    <n v="38.4"/>
    <x v="10"/>
  </r>
  <r>
    <x v="455"/>
    <n v="20"/>
    <x v="0"/>
    <x v="0"/>
    <x v="0"/>
    <x v="1"/>
    <x v="1"/>
    <x v="1"/>
    <n v="300"/>
    <x v="1"/>
    <x v="0"/>
    <n v="600"/>
    <n v="72"/>
    <x v="30"/>
  </r>
  <r>
    <x v="1339"/>
    <n v="4"/>
    <x v="1"/>
    <x v="1"/>
    <x v="1"/>
    <x v="12"/>
    <x v="12"/>
    <x v="9"/>
    <n v="550"/>
    <x v="3"/>
    <x v="0"/>
    <n v="1100"/>
    <n v="132"/>
    <x v="12"/>
  </r>
  <r>
    <x v="796"/>
    <n v="22"/>
    <x v="3"/>
    <x v="0"/>
    <x v="3"/>
    <x v="32"/>
    <x v="32"/>
    <x v="7"/>
    <n v="50"/>
    <x v="2"/>
    <x v="0"/>
    <n v="100"/>
    <n v="12"/>
    <x v="35"/>
  </r>
  <r>
    <x v="267"/>
    <n v="8"/>
    <x v="5"/>
    <x v="3"/>
    <x v="5"/>
    <x v="78"/>
    <x v="76"/>
    <x v="21"/>
    <n v="550"/>
    <x v="3"/>
    <x v="1"/>
    <n v="550"/>
    <n v="66"/>
    <x v="5"/>
  </r>
  <r>
    <x v="156"/>
    <n v="23"/>
    <x v="15"/>
    <x v="0"/>
    <x v="15"/>
    <x v="66"/>
    <x v="65"/>
    <x v="29"/>
    <n v="150"/>
    <x v="0"/>
    <x v="1"/>
    <n v="150"/>
    <n v="18"/>
    <x v="60"/>
  </r>
  <r>
    <x v="1607"/>
    <n v="13"/>
    <x v="2"/>
    <x v="2"/>
    <x v="2"/>
    <x v="82"/>
    <x v="79"/>
    <x v="34"/>
    <n v="90"/>
    <x v="2"/>
    <x v="0"/>
    <n v="180"/>
    <n v="21.599999999999998"/>
    <x v="59"/>
  </r>
  <r>
    <x v="721"/>
    <n v="16"/>
    <x v="16"/>
    <x v="2"/>
    <x v="16"/>
    <x v="24"/>
    <x v="24"/>
    <x v="15"/>
    <n v="40"/>
    <x v="4"/>
    <x v="0"/>
    <n v="80"/>
    <n v="9.6"/>
    <x v="24"/>
  </r>
  <r>
    <x v="1658"/>
    <n v="1"/>
    <x v="14"/>
    <x v="1"/>
    <x v="14"/>
    <x v="76"/>
    <x v="74"/>
    <x v="32"/>
    <n v="850"/>
    <x v="3"/>
    <x v="1"/>
    <n v="850"/>
    <n v="102"/>
    <x v="6"/>
  </r>
  <r>
    <x v="227"/>
    <n v="7"/>
    <x v="21"/>
    <x v="1"/>
    <x v="22"/>
    <x v="25"/>
    <x v="25"/>
    <x v="8"/>
    <n v="450"/>
    <x v="0"/>
    <x v="0"/>
    <n v="900"/>
    <n v="108"/>
    <x v="4"/>
  </r>
  <r>
    <x v="253"/>
    <n v="2"/>
    <x v="18"/>
    <x v="1"/>
    <x v="18"/>
    <x v="34"/>
    <x v="34"/>
    <x v="2"/>
    <n v="380"/>
    <x v="0"/>
    <x v="1"/>
    <n v="380"/>
    <n v="45.6"/>
    <x v="15"/>
  </r>
  <r>
    <x v="1008"/>
    <n v="4"/>
    <x v="1"/>
    <x v="1"/>
    <x v="1"/>
    <x v="57"/>
    <x v="57"/>
    <x v="26"/>
    <n v="750"/>
    <x v="3"/>
    <x v="1"/>
    <n v="750"/>
    <n v="90"/>
    <x v="42"/>
  </r>
  <r>
    <x v="1232"/>
    <n v="21"/>
    <x v="17"/>
    <x v="0"/>
    <x v="21"/>
    <x v="83"/>
    <x v="80"/>
    <x v="34"/>
    <n v="80"/>
    <x v="2"/>
    <x v="0"/>
    <n v="160"/>
    <n v="19.2"/>
    <x v="74"/>
  </r>
  <r>
    <x v="1203"/>
    <n v="18"/>
    <x v="8"/>
    <x v="2"/>
    <x v="8"/>
    <x v="65"/>
    <x v="10"/>
    <x v="14"/>
    <n v="150"/>
    <x v="0"/>
    <x v="0"/>
    <n v="300"/>
    <n v="36"/>
    <x v="1"/>
  </r>
  <r>
    <x v="1767"/>
    <n v="12"/>
    <x v="6"/>
    <x v="2"/>
    <x v="6"/>
    <x v="18"/>
    <x v="18"/>
    <x v="12"/>
    <n v="700"/>
    <x v="3"/>
    <x v="0"/>
    <n v="1400"/>
    <n v="168"/>
    <x v="55"/>
  </r>
  <r>
    <x v="340"/>
    <n v="21"/>
    <x v="17"/>
    <x v="0"/>
    <x v="21"/>
    <x v="49"/>
    <x v="49"/>
    <x v="16"/>
    <n v="214.95"/>
    <x v="1"/>
    <x v="1"/>
    <n v="214.95"/>
    <n v="25.793999999999997"/>
    <x v="46"/>
  </r>
  <r>
    <x v="999"/>
    <n v="13"/>
    <x v="2"/>
    <x v="2"/>
    <x v="2"/>
    <x v="37"/>
    <x v="37"/>
    <x v="0"/>
    <n v="400"/>
    <x v="2"/>
    <x v="0"/>
    <n v="800"/>
    <n v="96"/>
    <x v="19"/>
  </r>
  <r>
    <x v="1350"/>
    <n v="16"/>
    <x v="16"/>
    <x v="2"/>
    <x v="16"/>
    <x v="71"/>
    <x v="69"/>
    <x v="8"/>
    <n v="300"/>
    <x v="0"/>
    <x v="0"/>
    <n v="600"/>
    <n v="72"/>
    <x v="30"/>
  </r>
  <r>
    <x v="30"/>
    <n v="12"/>
    <x v="6"/>
    <x v="2"/>
    <x v="6"/>
    <x v="0"/>
    <x v="0"/>
    <x v="0"/>
    <n v="225"/>
    <x v="0"/>
    <x v="1"/>
    <n v="225"/>
    <n v="27"/>
    <x v="78"/>
  </r>
  <r>
    <x v="1108"/>
    <n v="24"/>
    <x v="17"/>
    <x v="0"/>
    <x v="17"/>
    <x v="11"/>
    <x v="11"/>
    <x v="1"/>
    <n v="165"/>
    <x v="1"/>
    <x v="1"/>
    <n v="165"/>
    <n v="19.8"/>
    <x v="11"/>
  </r>
  <r>
    <x v="421"/>
    <n v="2"/>
    <x v="18"/>
    <x v="1"/>
    <x v="18"/>
    <x v="30"/>
    <x v="30"/>
    <x v="2"/>
    <n v="1200"/>
    <x v="0"/>
    <x v="0"/>
    <n v="2400"/>
    <n v="288"/>
    <x v="71"/>
  </r>
  <r>
    <x v="1700"/>
    <n v="15"/>
    <x v="22"/>
    <x v="2"/>
    <x v="23"/>
    <x v="71"/>
    <x v="69"/>
    <x v="8"/>
    <n v="300"/>
    <x v="0"/>
    <x v="1"/>
    <n v="300"/>
    <n v="36"/>
    <x v="1"/>
  </r>
  <r>
    <x v="1339"/>
    <n v="1"/>
    <x v="14"/>
    <x v="1"/>
    <x v="14"/>
    <x v="42"/>
    <x v="42"/>
    <x v="19"/>
    <n v="210"/>
    <x v="3"/>
    <x v="1"/>
    <n v="210"/>
    <n v="25.2"/>
    <x v="41"/>
  </r>
  <r>
    <x v="216"/>
    <n v="13"/>
    <x v="2"/>
    <x v="2"/>
    <x v="2"/>
    <x v="12"/>
    <x v="12"/>
    <x v="9"/>
    <n v="550"/>
    <x v="3"/>
    <x v="1"/>
    <n v="550"/>
    <n v="66"/>
    <x v="5"/>
  </r>
  <r>
    <x v="888"/>
    <n v="4"/>
    <x v="1"/>
    <x v="1"/>
    <x v="1"/>
    <x v="79"/>
    <x v="77"/>
    <x v="2"/>
    <n v="220"/>
    <x v="1"/>
    <x v="0"/>
    <n v="440"/>
    <n v="52.8"/>
    <x v="72"/>
  </r>
  <r>
    <x v="1653"/>
    <n v="7"/>
    <x v="21"/>
    <x v="1"/>
    <x v="22"/>
    <x v="83"/>
    <x v="80"/>
    <x v="34"/>
    <n v="80"/>
    <x v="2"/>
    <x v="1"/>
    <n v="80"/>
    <n v="9.6"/>
    <x v="24"/>
  </r>
  <r>
    <x v="1367"/>
    <n v="20"/>
    <x v="0"/>
    <x v="0"/>
    <x v="0"/>
    <x v="25"/>
    <x v="25"/>
    <x v="8"/>
    <n v="450"/>
    <x v="0"/>
    <x v="1"/>
    <n v="450"/>
    <n v="54"/>
    <x v="0"/>
  </r>
  <r>
    <x v="268"/>
    <n v="10"/>
    <x v="11"/>
    <x v="2"/>
    <x v="11"/>
    <x v="73"/>
    <x v="71"/>
    <x v="8"/>
    <n v="168"/>
    <x v="2"/>
    <x v="0"/>
    <n v="336"/>
    <n v="40.32"/>
    <x v="65"/>
  </r>
  <r>
    <x v="69"/>
    <n v="10"/>
    <x v="11"/>
    <x v="2"/>
    <x v="11"/>
    <x v="64"/>
    <x v="64"/>
    <x v="2"/>
    <n v="430"/>
    <x v="1"/>
    <x v="0"/>
    <n v="860"/>
    <n v="103.2"/>
    <x v="113"/>
  </r>
  <r>
    <x v="168"/>
    <n v="22"/>
    <x v="3"/>
    <x v="0"/>
    <x v="3"/>
    <x v="5"/>
    <x v="5"/>
    <x v="4"/>
    <n v="550"/>
    <x v="3"/>
    <x v="0"/>
    <n v="1100"/>
    <n v="132"/>
    <x v="12"/>
  </r>
  <r>
    <x v="1259"/>
    <n v="7"/>
    <x v="21"/>
    <x v="1"/>
    <x v="22"/>
    <x v="68"/>
    <x v="67"/>
    <x v="22"/>
    <n v="320"/>
    <x v="0"/>
    <x v="1"/>
    <n v="320"/>
    <n v="38.4"/>
    <x v="10"/>
  </r>
  <r>
    <x v="1548"/>
    <n v="9"/>
    <x v="7"/>
    <x v="2"/>
    <x v="7"/>
    <x v="12"/>
    <x v="12"/>
    <x v="9"/>
    <n v="550"/>
    <x v="3"/>
    <x v="0"/>
    <n v="1100"/>
    <n v="132"/>
    <x v="12"/>
  </r>
  <r>
    <x v="1192"/>
    <n v="16"/>
    <x v="16"/>
    <x v="2"/>
    <x v="16"/>
    <x v="45"/>
    <x v="45"/>
    <x v="2"/>
    <n v="200"/>
    <x v="1"/>
    <x v="1"/>
    <n v="200"/>
    <n v="24"/>
    <x v="45"/>
  </r>
  <r>
    <x v="1437"/>
    <n v="22"/>
    <x v="3"/>
    <x v="0"/>
    <x v="3"/>
    <x v="51"/>
    <x v="51"/>
    <x v="24"/>
    <n v="120"/>
    <x v="2"/>
    <x v="0"/>
    <n v="240"/>
    <n v="28.799999999999997"/>
    <x v="70"/>
  </r>
  <r>
    <x v="1456"/>
    <n v="4"/>
    <x v="1"/>
    <x v="1"/>
    <x v="1"/>
    <x v="68"/>
    <x v="67"/>
    <x v="22"/>
    <n v="320"/>
    <x v="0"/>
    <x v="1"/>
    <n v="320"/>
    <n v="38.4"/>
    <x v="10"/>
  </r>
  <r>
    <x v="1533"/>
    <n v="2"/>
    <x v="18"/>
    <x v="1"/>
    <x v="18"/>
    <x v="31"/>
    <x v="31"/>
    <x v="18"/>
    <n v="640"/>
    <x v="2"/>
    <x v="1"/>
    <n v="640"/>
    <n v="76.8"/>
    <x v="16"/>
  </r>
  <r>
    <x v="35"/>
    <n v="6"/>
    <x v="20"/>
    <x v="1"/>
    <x v="20"/>
    <x v="37"/>
    <x v="37"/>
    <x v="0"/>
    <n v="400"/>
    <x v="2"/>
    <x v="1"/>
    <n v="400"/>
    <n v="48"/>
    <x v="20"/>
  </r>
  <r>
    <x v="349"/>
    <n v="14"/>
    <x v="10"/>
    <x v="2"/>
    <x v="10"/>
    <x v="37"/>
    <x v="37"/>
    <x v="0"/>
    <n v="400"/>
    <x v="2"/>
    <x v="1"/>
    <n v="400"/>
    <n v="48"/>
    <x v="20"/>
  </r>
  <r>
    <x v="1283"/>
    <n v="13"/>
    <x v="2"/>
    <x v="2"/>
    <x v="2"/>
    <x v="36"/>
    <x v="36"/>
    <x v="16"/>
    <n v="700"/>
    <x v="1"/>
    <x v="0"/>
    <n v="1400"/>
    <n v="168"/>
    <x v="55"/>
  </r>
  <r>
    <x v="685"/>
    <n v="1"/>
    <x v="14"/>
    <x v="1"/>
    <x v="14"/>
    <x v="69"/>
    <x v="68"/>
    <x v="16"/>
    <n v="2149"/>
    <x v="3"/>
    <x v="1"/>
    <n v="2149"/>
    <n v="257.88"/>
    <x v="63"/>
  </r>
  <r>
    <x v="1212"/>
    <n v="13"/>
    <x v="2"/>
    <x v="2"/>
    <x v="2"/>
    <x v="96"/>
    <x v="93"/>
    <x v="16"/>
    <n v="199"/>
    <x v="0"/>
    <x v="0"/>
    <n v="398"/>
    <n v="47.76"/>
    <x v="96"/>
  </r>
  <r>
    <x v="1239"/>
    <n v="3"/>
    <x v="13"/>
    <x v="1"/>
    <x v="13"/>
    <x v="83"/>
    <x v="80"/>
    <x v="34"/>
    <n v="80"/>
    <x v="2"/>
    <x v="1"/>
    <n v="80"/>
    <n v="9.6"/>
    <x v="24"/>
  </r>
  <r>
    <x v="661"/>
    <n v="7"/>
    <x v="21"/>
    <x v="1"/>
    <x v="22"/>
    <x v="90"/>
    <x v="87"/>
    <x v="22"/>
    <n v="750"/>
    <x v="0"/>
    <x v="1"/>
    <n v="750"/>
    <n v="90"/>
    <x v="42"/>
  </r>
  <r>
    <x v="1242"/>
    <n v="14"/>
    <x v="10"/>
    <x v="2"/>
    <x v="10"/>
    <x v="49"/>
    <x v="49"/>
    <x v="16"/>
    <n v="214.95"/>
    <x v="1"/>
    <x v="1"/>
    <n v="214.95"/>
    <n v="25.793999999999997"/>
    <x v="46"/>
  </r>
  <r>
    <x v="47"/>
    <n v="2"/>
    <x v="18"/>
    <x v="1"/>
    <x v="18"/>
    <x v="30"/>
    <x v="30"/>
    <x v="2"/>
    <n v="1200"/>
    <x v="0"/>
    <x v="0"/>
    <n v="2400"/>
    <n v="288"/>
    <x v="71"/>
  </r>
  <r>
    <x v="1747"/>
    <n v="6"/>
    <x v="20"/>
    <x v="1"/>
    <x v="20"/>
    <x v="2"/>
    <x v="2"/>
    <x v="2"/>
    <n v="500"/>
    <x v="2"/>
    <x v="0"/>
    <n v="1000"/>
    <n v="120"/>
    <x v="28"/>
  </r>
  <r>
    <x v="952"/>
    <n v="17"/>
    <x v="4"/>
    <x v="2"/>
    <x v="4"/>
    <x v="87"/>
    <x v="84"/>
    <x v="28"/>
    <n v="320"/>
    <x v="2"/>
    <x v="1"/>
    <n v="320"/>
    <n v="38.4"/>
    <x v="10"/>
  </r>
  <r>
    <x v="451"/>
    <n v="18"/>
    <x v="8"/>
    <x v="2"/>
    <x v="8"/>
    <x v="94"/>
    <x v="91"/>
    <x v="1"/>
    <n v="140"/>
    <x v="1"/>
    <x v="1"/>
    <n v="140"/>
    <n v="16.8"/>
    <x v="99"/>
  </r>
  <r>
    <x v="997"/>
    <n v="3"/>
    <x v="13"/>
    <x v="1"/>
    <x v="13"/>
    <x v="37"/>
    <x v="37"/>
    <x v="0"/>
    <n v="400"/>
    <x v="2"/>
    <x v="1"/>
    <n v="400"/>
    <n v="48"/>
    <x v="20"/>
  </r>
  <r>
    <x v="221"/>
    <n v="18"/>
    <x v="8"/>
    <x v="2"/>
    <x v="8"/>
    <x v="45"/>
    <x v="45"/>
    <x v="2"/>
    <n v="200"/>
    <x v="1"/>
    <x v="0"/>
    <n v="400"/>
    <n v="48"/>
    <x v="20"/>
  </r>
  <r>
    <x v="1597"/>
    <n v="8"/>
    <x v="5"/>
    <x v="3"/>
    <x v="5"/>
    <x v="53"/>
    <x v="53"/>
    <x v="25"/>
    <n v="35"/>
    <x v="4"/>
    <x v="1"/>
    <n v="35"/>
    <n v="4.2"/>
    <x v="53"/>
  </r>
  <r>
    <x v="232"/>
    <n v="24"/>
    <x v="17"/>
    <x v="0"/>
    <x v="17"/>
    <x v="23"/>
    <x v="23"/>
    <x v="14"/>
    <n v="150"/>
    <x v="1"/>
    <x v="0"/>
    <n v="300"/>
    <n v="36"/>
    <x v="1"/>
  </r>
  <r>
    <x v="157"/>
    <n v="23"/>
    <x v="15"/>
    <x v="0"/>
    <x v="15"/>
    <x v="4"/>
    <x v="4"/>
    <x v="1"/>
    <n v="900"/>
    <x v="1"/>
    <x v="1"/>
    <n v="900"/>
    <n v="108"/>
    <x v="4"/>
  </r>
  <r>
    <x v="56"/>
    <n v="23"/>
    <x v="15"/>
    <x v="0"/>
    <x v="15"/>
    <x v="89"/>
    <x v="86"/>
    <x v="14"/>
    <n v="480"/>
    <x v="2"/>
    <x v="1"/>
    <n v="480"/>
    <n v="57.599999999999994"/>
    <x v="85"/>
  </r>
  <r>
    <x v="1727"/>
    <n v="15"/>
    <x v="22"/>
    <x v="2"/>
    <x v="23"/>
    <x v="71"/>
    <x v="69"/>
    <x v="8"/>
    <n v="300"/>
    <x v="0"/>
    <x v="0"/>
    <n v="600"/>
    <n v="72"/>
    <x v="30"/>
  </r>
  <r>
    <x v="1109"/>
    <n v="18"/>
    <x v="8"/>
    <x v="2"/>
    <x v="8"/>
    <x v="89"/>
    <x v="86"/>
    <x v="14"/>
    <n v="480"/>
    <x v="2"/>
    <x v="0"/>
    <n v="960"/>
    <n v="115.19999999999999"/>
    <x v="92"/>
  </r>
  <r>
    <x v="47"/>
    <n v="19"/>
    <x v="9"/>
    <x v="0"/>
    <x v="9"/>
    <x v="16"/>
    <x v="16"/>
    <x v="11"/>
    <n v="320"/>
    <x v="2"/>
    <x v="0"/>
    <n v="640"/>
    <n v="76.8"/>
    <x v="16"/>
  </r>
  <r>
    <x v="410"/>
    <n v="15"/>
    <x v="22"/>
    <x v="2"/>
    <x v="23"/>
    <x v="23"/>
    <x v="23"/>
    <x v="14"/>
    <n v="150"/>
    <x v="1"/>
    <x v="0"/>
    <n v="300"/>
    <n v="36"/>
    <x v="1"/>
  </r>
  <r>
    <x v="114"/>
    <n v="12"/>
    <x v="6"/>
    <x v="2"/>
    <x v="6"/>
    <x v="28"/>
    <x v="28"/>
    <x v="14"/>
    <n v="625"/>
    <x v="0"/>
    <x v="0"/>
    <n v="1250"/>
    <n v="150"/>
    <x v="29"/>
  </r>
  <r>
    <x v="865"/>
    <n v="13"/>
    <x v="2"/>
    <x v="2"/>
    <x v="2"/>
    <x v="35"/>
    <x v="35"/>
    <x v="8"/>
    <n v="700"/>
    <x v="0"/>
    <x v="0"/>
    <n v="1400"/>
    <n v="168"/>
    <x v="55"/>
  </r>
  <r>
    <x v="685"/>
    <n v="12"/>
    <x v="6"/>
    <x v="2"/>
    <x v="6"/>
    <x v="7"/>
    <x v="7"/>
    <x v="6"/>
    <n v="679"/>
    <x v="2"/>
    <x v="1"/>
    <n v="679"/>
    <n v="81.48"/>
    <x v="89"/>
  </r>
  <r>
    <x v="1212"/>
    <n v="5"/>
    <x v="19"/>
    <x v="1"/>
    <x v="19"/>
    <x v="17"/>
    <x v="17"/>
    <x v="2"/>
    <n v="130"/>
    <x v="1"/>
    <x v="0"/>
    <n v="260"/>
    <n v="31.2"/>
    <x v="17"/>
  </r>
  <r>
    <x v="1720"/>
    <n v="13"/>
    <x v="2"/>
    <x v="2"/>
    <x v="2"/>
    <x v="69"/>
    <x v="68"/>
    <x v="16"/>
    <n v="2149"/>
    <x v="3"/>
    <x v="0"/>
    <n v="4298"/>
    <n v="515.76"/>
    <x v="107"/>
  </r>
  <r>
    <x v="421"/>
    <n v="6"/>
    <x v="20"/>
    <x v="1"/>
    <x v="20"/>
    <x v="94"/>
    <x v="91"/>
    <x v="1"/>
    <n v="140"/>
    <x v="1"/>
    <x v="1"/>
    <n v="140"/>
    <n v="16.8"/>
    <x v="99"/>
  </r>
  <r>
    <x v="319"/>
    <n v="21"/>
    <x v="17"/>
    <x v="0"/>
    <x v="21"/>
    <x v="53"/>
    <x v="53"/>
    <x v="25"/>
    <n v="35"/>
    <x v="4"/>
    <x v="1"/>
    <n v="35"/>
    <n v="4.2"/>
    <x v="53"/>
  </r>
  <r>
    <x v="523"/>
    <n v="18"/>
    <x v="8"/>
    <x v="2"/>
    <x v="8"/>
    <x v="90"/>
    <x v="87"/>
    <x v="22"/>
    <n v="750"/>
    <x v="0"/>
    <x v="0"/>
    <n v="1500"/>
    <n v="180"/>
    <x v="25"/>
  </r>
  <r>
    <x v="1699"/>
    <n v="20"/>
    <x v="0"/>
    <x v="0"/>
    <x v="0"/>
    <x v="16"/>
    <x v="16"/>
    <x v="11"/>
    <n v="320"/>
    <x v="2"/>
    <x v="0"/>
    <n v="640"/>
    <n v="76.8"/>
    <x v="16"/>
  </r>
  <r>
    <x v="660"/>
    <n v="8"/>
    <x v="5"/>
    <x v="3"/>
    <x v="5"/>
    <x v="63"/>
    <x v="63"/>
    <x v="14"/>
    <n v="550"/>
    <x v="2"/>
    <x v="1"/>
    <n v="550"/>
    <n v="66"/>
    <x v="5"/>
  </r>
  <r>
    <x v="933"/>
    <n v="6"/>
    <x v="20"/>
    <x v="1"/>
    <x v="20"/>
    <x v="85"/>
    <x v="82"/>
    <x v="30"/>
    <n v="457"/>
    <x v="2"/>
    <x v="1"/>
    <n v="457"/>
    <n v="54.839999999999996"/>
    <x v="76"/>
  </r>
  <r>
    <x v="1104"/>
    <n v="22"/>
    <x v="3"/>
    <x v="0"/>
    <x v="3"/>
    <x v="69"/>
    <x v="68"/>
    <x v="16"/>
    <n v="2149"/>
    <x v="3"/>
    <x v="1"/>
    <n v="2149"/>
    <n v="257.88"/>
    <x v="63"/>
  </r>
  <r>
    <x v="843"/>
    <n v="7"/>
    <x v="21"/>
    <x v="1"/>
    <x v="22"/>
    <x v="61"/>
    <x v="61"/>
    <x v="7"/>
    <n v="90"/>
    <x v="2"/>
    <x v="1"/>
    <n v="90"/>
    <n v="10.799999999999999"/>
    <x v="73"/>
  </r>
  <r>
    <x v="1478"/>
    <n v="9"/>
    <x v="7"/>
    <x v="2"/>
    <x v="7"/>
    <x v="13"/>
    <x v="13"/>
    <x v="1"/>
    <n v="39"/>
    <x v="4"/>
    <x v="0"/>
    <n v="78"/>
    <n v="9.36"/>
    <x v="13"/>
  </r>
  <r>
    <x v="437"/>
    <n v="11"/>
    <x v="12"/>
    <x v="2"/>
    <x v="12"/>
    <x v="2"/>
    <x v="2"/>
    <x v="2"/>
    <n v="500"/>
    <x v="2"/>
    <x v="0"/>
    <n v="1000"/>
    <n v="120"/>
    <x v="28"/>
  </r>
  <r>
    <x v="1179"/>
    <n v="3"/>
    <x v="13"/>
    <x v="1"/>
    <x v="13"/>
    <x v="19"/>
    <x v="19"/>
    <x v="2"/>
    <n v="400"/>
    <x v="0"/>
    <x v="1"/>
    <n v="400"/>
    <n v="48"/>
    <x v="20"/>
  </r>
  <r>
    <x v="1468"/>
    <n v="11"/>
    <x v="12"/>
    <x v="2"/>
    <x v="12"/>
    <x v="33"/>
    <x v="33"/>
    <x v="2"/>
    <n v="579"/>
    <x v="2"/>
    <x v="0"/>
    <n v="1158"/>
    <n v="138.96"/>
    <x v="36"/>
  </r>
  <r>
    <x v="517"/>
    <n v="15"/>
    <x v="22"/>
    <x v="2"/>
    <x v="23"/>
    <x v="36"/>
    <x v="36"/>
    <x v="16"/>
    <n v="700"/>
    <x v="1"/>
    <x v="1"/>
    <n v="700"/>
    <n v="84"/>
    <x v="18"/>
  </r>
  <r>
    <x v="751"/>
    <n v="13"/>
    <x v="2"/>
    <x v="2"/>
    <x v="2"/>
    <x v="18"/>
    <x v="18"/>
    <x v="12"/>
    <n v="700"/>
    <x v="3"/>
    <x v="1"/>
    <n v="700"/>
    <n v="84"/>
    <x v="18"/>
  </r>
  <r>
    <x v="885"/>
    <n v="15"/>
    <x v="22"/>
    <x v="2"/>
    <x v="23"/>
    <x v="26"/>
    <x v="26"/>
    <x v="16"/>
    <n v="750"/>
    <x v="3"/>
    <x v="1"/>
    <n v="750"/>
    <n v="90"/>
    <x v="42"/>
  </r>
  <r>
    <x v="607"/>
    <n v="16"/>
    <x v="16"/>
    <x v="2"/>
    <x v="16"/>
    <x v="21"/>
    <x v="21"/>
    <x v="13"/>
    <n v="490"/>
    <x v="0"/>
    <x v="1"/>
    <n v="490"/>
    <n v="58.8"/>
    <x v="47"/>
  </r>
  <r>
    <x v="146"/>
    <n v="6"/>
    <x v="20"/>
    <x v="1"/>
    <x v="20"/>
    <x v="22"/>
    <x v="22"/>
    <x v="2"/>
    <n v="439"/>
    <x v="1"/>
    <x v="1"/>
    <n v="439"/>
    <n v="52.68"/>
    <x v="22"/>
  </r>
  <r>
    <x v="32"/>
    <n v="12"/>
    <x v="6"/>
    <x v="2"/>
    <x v="6"/>
    <x v="23"/>
    <x v="23"/>
    <x v="14"/>
    <n v="150"/>
    <x v="1"/>
    <x v="0"/>
    <n v="300"/>
    <n v="36"/>
    <x v="1"/>
  </r>
  <r>
    <x v="547"/>
    <n v="9"/>
    <x v="7"/>
    <x v="2"/>
    <x v="7"/>
    <x v="59"/>
    <x v="59"/>
    <x v="28"/>
    <n v="196"/>
    <x v="2"/>
    <x v="0"/>
    <n v="392"/>
    <n v="47.04"/>
    <x v="56"/>
  </r>
  <r>
    <x v="1773"/>
    <n v="15"/>
    <x v="22"/>
    <x v="2"/>
    <x v="23"/>
    <x v="83"/>
    <x v="80"/>
    <x v="34"/>
    <n v="80"/>
    <x v="2"/>
    <x v="0"/>
    <n v="160"/>
    <n v="19.2"/>
    <x v="74"/>
  </r>
  <r>
    <x v="274"/>
    <n v="22"/>
    <x v="3"/>
    <x v="0"/>
    <x v="3"/>
    <x v="11"/>
    <x v="11"/>
    <x v="1"/>
    <n v="165"/>
    <x v="1"/>
    <x v="0"/>
    <n v="330"/>
    <n v="39.6"/>
    <x v="34"/>
  </r>
  <r>
    <x v="471"/>
    <n v="10"/>
    <x v="11"/>
    <x v="2"/>
    <x v="11"/>
    <x v="70"/>
    <x v="63"/>
    <x v="30"/>
    <n v="500"/>
    <x v="2"/>
    <x v="1"/>
    <n v="500"/>
    <n v="60"/>
    <x v="2"/>
  </r>
  <r>
    <x v="598"/>
    <n v="13"/>
    <x v="2"/>
    <x v="2"/>
    <x v="2"/>
    <x v="66"/>
    <x v="65"/>
    <x v="29"/>
    <n v="150"/>
    <x v="0"/>
    <x v="1"/>
    <n v="150"/>
    <n v="18"/>
    <x v="60"/>
  </r>
  <r>
    <x v="1643"/>
    <n v="12"/>
    <x v="6"/>
    <x v="2"/>
    <x v="6"/>
    <x v="59"/>
    <x v="59"/>
    <x v="28"/>
    <n v="196"/>
    <x v="2"/>
    <x v="1"/>
    <n v="196"/>
    <n v="23.52"/>
    <x v="90"/>
  </r>
  <r>
    <x v="1211"/>
    <n v="15"/>
    <x v="22"/>
    <x v="2"/>
    <x v="23"/>
    <x v="77"/>
    <x v="75"/>
    <x v="33"/>
    <n v="240"/>
    <x v="0"/>
    <x v="0"/>
    <n v="480"/>
    <n v="57.599999999999994"/>
    <x v="85"/>
  </r>
  <r>
    <x v="1088"/>
    <n v="6"/>
    <x v="20"/>
    <x v="1"/>
    <x v="20"/>
    <x v="37"/>
    <x v="37"/>
    <x v="0"/>
    <n v="400"/>
    <x v="2"/>
    <x v="0"/>
    <n v="800"/>
    <n v="96"/>
    <x v="19"/>
  </r>
  <r>
    <x v="1509"/>
    <n v="12"/>
    <x v="6"/>
    <x v="2"/>
    <x v="6"/>
    <x v="51"/>
    <x v="51"/>
    <x v="24"/>
    <n v="120"/>
    <x v="2"/>
    <x v="0"/>
    <n v="240"/>
    <n v="28.799999999999997"/>
    <x v="70"/>
  </r>
  <r>
    <x v="1142"/>
    <n v="3"/>
    <x v="13"/>
    <x v="1"/>
    <x v="13"/>
    <x v="80"/>
    <x v="78"/>
    <x v="1"/>
    <n v="1100"/>
    <x v="1"/>
    <x v="1"/>
    <n v="1100"/>
    <n v="132"/>
    <x v="12"/>
  </r>
  <r>
    <x v="1539"/>
    <n v="14"/>
    <x v="10"/>
    <x v="2"/>
    <x v="10"/>
    <x v="69"/>
    <x v="68"/>
    <x v="16"/>
    <n v="2149"/>
    <x v="3"/>
    <x v="1"/>
    <n v="2149"/>
    <n v="257.88"/>
    <x v="63"/>
  </r>
  <r>
    <x v="84"/>
    <n v="10"/>
    <x v="11"/>
    <x v="2"/>
    <x v="11"/>
    <x v="92"/>
    <x v="89"/>
    <x v="35"/>
    <n v="45"/>
    <x v="2"/>
    <x v="1"/>
    <n v="45"/>
    <n v="5.3999999999999995"/>
    <x v="115"/>
  </r>
  <r>
    <x v="1393"/>
    <n v="3"/>
    <x v="13"/>
    <x v="1"/>
    <x v="13"/>
    <x v="13"/>
    <x v="13"/>
    <x v="1"/>
    <n v="39"/>
    <x v="4"/>
    <x v="0"/>
    <n v="78"/>
    <n v="9.36"/>
    <x v="13"/>
  </r>
  <r>
    <x v="754"/>
    <n v="3"/>
    <x v="13"/>
    <x v="1"/>
    <x v="13"/>
    <x v="94"/>
    <x v="91"/>
    <x v="1"/>
    <n v="140"/>
    <x v="1"/>
    <x v="1"/>
    <n v="140"/>
    <n v="16.8"/>
    <x v="99"/>
  </r>
  <r>
    <x v="296"/>
    <n v="1"/>
    <x v="14"/>
    <x v="1"/>
    <x v="14"/>
    <x v="81"/>
    <x v="10"/>
    <x v="2"/>
    <n v="165"/>
    <x v="0"/>
    <x v="1"/>
    <n v="165"/>
    <n v="19.8"/>
    <x v="11"/>
  </r>
  <r>
    <x v="1261"/>
    <n v="17"/>
    <x v="4"/>
    <x v="2"/>
    <x v="4"/>
    <x v="76"/>
    <x v="74"/>
    <x v="32"/>
    <n v="850"/>
    <x v="3"/>
    <x v="1"/>
    <n v="850"/>
    <n v="102"/>
    <x v="6"/>
  </r>
  <r>
    <x v="608"/>
    <n v="3"/>
    <x v="13"/>
    <x v="1"/>
    <x v="13"/>
    <x v="36"/>
    <x v="36"/>
    <x v="16"/>
    <n v="700"/>
    <x v="1"/>
    <x v="1"/>
    <n v="700"/>
    <n v="84"/>
    <x v="18"/>
  </r>
  <r>
    <x v="1154"/>
    <n v="22"/>
    <x v="3"/>
    <x v="0"/>
    <x v="3"/>
    <x v="68"/>
    <x v="67"/>
    <x v="22"/>
    <n v="320"/>
    <x v="0"/>
    <x v="1"/>
    <n v="320"/>
    <n v="38.4"/>
    <x v="10"/>
  </r>
  <r>
    <x v="783"/>
    <n v="22"/>
    <x v="3"/>
    <x v="0"/>
    <x v="3"/>
    <x v="57"/>
    <x v="57"/>
    <x v="26"/>
    <n v="750"/>
    <x v="3"/>
    <x v="1"/>
    <n v="750"/>
    <n v="90"/>
    <x v="42"/>
  </r>
  <r>
    <x v="1202"/>
    <n v="22"/>
    <x v="3"/>
    <x v="0"/>
    <x v="3"/>
    <x v="31"/>
    <x v="31"/>
    <x v="18"/>
    <n v="640"/>
    <x v="2"/>
    <x v="0"/>
    <n v="1280"/>
    <n v="153.6"/>
    <x v="33"/>
  </r>
  <r>
    <x v="1198"/>
    <n v="8"/>
    <x v="5"/>
    <x v="3"/>
    <x v="5"/>
    <x v="55"/>
    <x v="55"/>
    <x v="3"/>
    <n v="350"/>
    <x v="2"/>
    <x v="0"/>
    <n v="700"/>
    <n v="84"/>
    <x v="18"/>
  </r>
  <r>
    <x v="598"/>
    <n v="5"/>
    <x v="19"/>
    <x v="1"/>
    <x v="19"/>
    <x v="86"/>
    <x v="83"/>
    <x v="21"/>
    <n v="700"/>
    <x v="3"/>
    <x v="1"/>
    <n v="700"/>
    <n v="84"/>
    <x v="18"/>
  </r>
  <r>
    <x v="393"/>
    <n v="5"/>
    <x v="19"/>
    <x v="1"/>
    <x v="19"/>
    <x v="46"/>
    <x v="46"/>
    <x v="14"/>
    <n v="125"/>
    <x v="0"/>
    <x v="0"/>
    <n v="250"/>
    <n v="30"/>
    <x v="44"/>
  </r>
  <r>
    <x v="1191"/>
    <n v="22"/>
    <x v="3"/>
    <x v="0"/>
    <x v="3"/>
    <x v="50"/>
    <x v="50"/>
    <x v="23"/>
    <n v="1800"/>
    <x v="3"/>
    <x v="1"/>
    <n v="1800"/>
    <n v="216"/>
    <x v="108"/>
  </r>
  <r>
    <x v="1421"/>
    <n v="14"/>
    <x v="10"/>
    <x v="2"/>
    <x v="10"/>
    <x v="8"/>
    <x v="8"/>
    <x v="7"/>
    <n v="59"/>
    <x v="2"/>
    <x v="0"/>
    <n v="118"/>
    <n v="14.16"/>
    <x v="69"/>
  </r>
  <r>
    <x v="1537"/>
    <n v="4"/>
    <x v="1"/>
    <x v="1"/>
    <x v="1"/>
    <x v="55"/>
    <x v="55"/>
    <x v="3"/>
    <n v="350"/>
    <x v="2"/>
    <x v="1"/>
    <n v="350"/>
    <n v="42"/>
    <x v="103"/>
  </r>
  <r>
    <x v="1633"/>
    <n v="23"/>
    <x v="15"/>
    <x v="0"/>
    <x v="15"/>
    <x v="4"/>
    <x v="4"/>
    <x v="1"/>
    <n v="900"/>
    <x v="1"/>
    <x v="0"/>
    <n v="1800"/>
    <n v="216"/>
    <x v="108"/>
  </r>
  <r>
    <x v="285"/>
    <n v="10"/>
    <x v="11"/>
    <x v="2"/>
    <x v="11"/>
    <x v="23"/>
    <x v="23"/>
    <x v="14"/>
    <n v="150"/>
    <x v="1"/>
    <x v="0"/>
    <n v="300"/>
    <n v="36"/>
    <x v="1"/>
  </r>
  <r>
    <x v="471"/>
    <n v="10"/>
    <x v="11"/>
    <x v="2"/>
    <x v="11"/>
    <x v="4"/>
    <x v="4"/>
    <x v="1"/>
    <n v="900"/>
    <x v="1"/>
    <x v="1"/>
    <n v="900"/>
    <n v="108"/>
    <x v="4"/>
  </r>
  <r>
    <x v="1234"/>
    <n v="18"/>
    <x v="8"/>
    <x v="2"/>
    <x v="8"/>
    <x v="76"/>
    <x v="74"/>
    <x v="32"/>
    <n v="850"/>
    <x v="3"/>
    <x v="1"/>
    <n v="850"/>
    <n v="102"/>
    <x v="6"/>
  </r>
  <r>
    <x v="748"/>
    <n v="10"/>
    <x v="11"/>
    <x v="2"/>
    <x v="11"/>
    <x v="78"/>
    <x v="76"/>
    <x v="21"/>
    <n v="550"/>
    <x v="3"/>
    <x v="1"/>
    <n v="550"/>
    <n v="66"/>
    <x v="5"/>
  </r>
  <r>
    <x v="386"/>
    <n v="13"/>
    <x v="2"/>
    <x v="2"/>
    <x v="2"/>
    <x v="1"/>
    <x v="1"/>
    <x v="1"/>
    <n v="300"/>
    <x v="1"/>
    <x v="1"/>
    <n v="300"/>
    <n v="36"/>
    <x v="1"/>
  </r>
  <r>
    <x v="944"/>
    <n v="21"/>
    <x v="17"/>
    <x v="0"/>
    <x v="21"/>
    <x v="61"/>
    <x v="61"/>
    <x v="7"/>
    <n v="90"/>
    <x v="2"/>
    <x v="0"/>
    <n v="180"/>
    <n v="21.599999999999998"/>
    <x v="59"/>
  </r>
  <r>
    <x v="1473"/>
    <n v="2"/>
    <x v="18"/>
    <x v="1"/>
    <x v="18"/>
    <x v="70"/>
    <x v="63"/>
    <x v="30"/>
    <n v="500"/>
    <x v="2"/>
    <x v="0"/>
    <n v="1000"/>
    <n v="120"/>
    <x v="28"/>
  </r>
  <r>
    <x v="262"/>
    <n v="18"/>
    <x v="8"/>
    <x v="2"/>
    <x v="8"/>
    <x v="57"/>
    <x v="57"/>
    <x v="26"/>
    <n v="750"/>
    <x v="3"/>
    <x v="0"/>
    <n v="1500"/>
    <n v="180"/>
    <x v="25"/>
  </r>
  <r>
    <x v="1320"/>
    <n v="15"/>
    <x v="22"/>
    <x v="2"/>
    <x v="23"/>
    <x v="35"/>
    <x v="35"/>
    <x v="8"/>
    <n v="700"/>
    <x v="0"/>
    <x v="1"/>
    <n v="700"/>
    <n v="84"/>
    <x v="18"/>
  </r>
  <r>
    <x v="1781"/>
    <n v="15"/>
    <x v="22"/>
    <x v="2"/>
    <x v="23"/>
    <x v="82"/>
    <x v="79"/>
    <x v="34"/>
    <n v="90"/>
    <x v="2"/>
    <x v="1"/>
    <n v="90"/>
    <n v="10.799999999999999"/>
    <x v="73"/>
  </r>
  <r>
    <x v="1753"/>
    <n v="23"/>
    <x v="15"/>
    <x v="0"/>
    <x v="15"/>
    <x v="52"/>
    <x v="52"/>
    <x v="18"/>
    <n v="249"/>
    <x v="2"/>
    <x v="0"/>
    <n v="498"/>
    <n v="59.76"/>
    <x v="52"/>
  </r>
  <r>
    <x v="904"/>
    <n v="16"/>
    <x v="16"/>
    <x v="2"/>
    <x v="16"/>
    <x v="32"/>
    <x v="32"/>
    <x v="7"/>
    <n v="50"/>
    <x v="2"/>
    <x v="1"/>
    <n v="50"/>
    <n v="6"/>
    <x v="67"/>
  </r>
  <r>
    <x v="680"/>
    <n v="2"/>
    <x v="18"/>
    <x v="1"/>
    <x v="18"/>
    <x v="73"/>
    <x v="71"/>
    <x v="8"/>
    <n v="168"/>
    <x v="2"/>
    <x v="0"/>
    <n v="336"/>
    <n v="40.32"/>
    <x v="65"/>
  </r>
  <r>
    <x v="299"/>
    <n v="19"/>
    <x v="9"/>
    <x v="0"/>
    <x v="9"/>
    <x v="13"/>
    <x v="13"/>
    <x v="1"/>
    <n v="39"/>
    <x v="4"/>
    <x v="1"/>
    <n v="39"/>
    <n v="4.68"/>
    <x v="26"/>
  </r>
  <r>
    <x v="1819"/>
    <n v="22"/>
    <x v="3"/>
    <x v="0"/>
    <x v="3"/>
    <x v="54"/>
    <x v="54"/>
    <x v="22"/>
    <n v="390"/>
    <x v="0"/>
    <x v="1"/>
    <n v="390"/>
    <n v="46.8"/>
    <x v="54"/>
  </r>
  <r>
    <x v="121"/>
    <n v="22"/>
    <x v="3"/>
    <x v="0"/>
    <x v="3"/>
    <x v="82"/>
    <x v="79"/>
    <x v="34"/>
    <n v="90"/>
    <x v="2"/>
    <x v="0"/>
    <n v="180"/>
    <n v="21.599999999999998"/>
    <x v="59"/>
  </r>
  <r>
    <x v="1309"/>
    <n v="8"/>
    <x v="5"/>
    <x v="3"/>
    <x v="5"/>
    <x v="69"/>
    <x v="68"/>
    <x v="16"/>
    <n v="2149"/>
    <x v="3"/>
    <x v="0"/>
    <n v="4298"/>
    <n v="515.76"/>
    <x v="107"/>
  </r>
  <r>
    <x v="1656"/>
    <n v="10"/>
    <x v="11"/>
    <x v="2"/>
    <x v="11"/>
    <x v="66"/>
    <x v="65"/>
    <x v="29"/>
    <n v="150"/>
    <x v="0"/>
    <x v="0"/>
    <n v="300"/>
    <n v="36"/>
    <x v="1"/>
  </r>
  <r>
    <x v="1491"/>
    <n v="7"/>
    <x v="21"/>
    <x v="1"/>
    <x v="22"/>
    <x v="34"/>
    <x v="34"/>
    <x v="2"/>
    <n v="380"/>
    <x v="0"/>
    <x v="0"/>
    <n v="760"/>
    <n v="91.2"/>
    <x v="84"/>
  </r>
  <r>
    <x v="1826"/>
    <n v="23"/>
    <x v="15"/>
    <x v="0"/>
    <x v="15"/>
    <x v="97"/>
    <x v="94"/>
    <x v="1"/>
    <n v="115"/>
    <x v="1"/>
    <x v="0"/>
    <n v="230"/>
    <n v="27.599999999999998"/>
    <x v="97"/>
  </r>
  <r>
    <x v="505"/>
    <n v="7"/>
    <x v="21"/>
    <x v="1"/>
    <x v="22"/>
    <x v="60"/>
    <x v="60"/>
    <x v="8"/>
    <n v="15"/>
    <x v="3"/>
    <x v="1"/>
    <n v="15"/>
    <n v="1.7999999999999998"/>
    <x v="106"/>
  </r>
  <r>
    <x v="1103"/>
    <n v="3"/>
    <x v="13"/>
    <x v="1"/>
    <x v="13"/>
    <x v="54"/>
    <x v="54"/>
    <x v="22"/>
    <n v="390"/>
    <x v="0"/>
    <x v="0"/>
    <n v="780"/>
    <n v="93.6"/>
    <x v="68"/>
  </r>
  <r>
    <x v="316"/>
    <n v="8"/>
    <x v="5"/>
    <x v="3"/>
    <x v="5"/>
    <x v="91"/>
    <x v="88"/>
    <x v="14"/>
    <n v="285"/>
    <x v="2"/>
    <x v="0"/>
    <n v="570"/>
    <n v="68.399999999999991"/>
    <x v="86"/>
  </r>
  <r>
    <x v="1159"/>
    <n v="8"/>
    <x v="5"/>
    <x v="3"/>
    <x v="5"/>
    <x v="48"/>
    <x v="48"/>
    <x v="22"/>
    <n v="200"/>
    <x v="0"/>
    <x v="1"/>
    <n v="200"/>
    <n v="24"/>
    <x v="45"/>
  </r>
  <r>
    <x v="341"/>
    <n v="22"/>
    <x v="3"/>
    <x v="0"/>
    <x v="3"/>
    <x v="77"/>
    <x v="75"/>
    <x v="33"/>
    <n v="240"/>
    <x v="0"/>
    <x v="0"/>
    <n v="480"/>
    <n v="57.599999999999994"/>
    <x v="85"/>
  </r>
  <r>
    <x v="654"/>
    <n v="8"/>
    <x v="5"/>
    <x v="3"/>
    <x v="5"/>
    <x v="30"/>
    <x v="30"/>
    <x v="2"/>
    <n v="1200"/>
    <x v="0"/>
    <x v="1"/>
    <n v="1200"/>
    <n v="144"/>
    <x v="32"/>
  </r>
  <r>
    <x v="1684"/>
    <n v="20"/>
    <x v="0"/>
    <x v="0"/>
    <x v="0"/>
    <x v="81"/>
    <x v="10"/>
    <x v="2"/>
    <n v="165"/>
    <x v="0"/>
    <x v="0"/>
    <n v="330"/>
    <n v="39.6"/>
    <x v="34"/>
  </r>
  <r>
    <x v="26"/>
    <n v="16"/>
    <x v="16"/>
    <x v="2"/>
    <x v="16"/>
    <x v="66"/>
    <x v="65"/>
    <x v="29"/>
    <n v="150"/>
    <x v="0"/>
    <x v="1"/>
    <n v="150"/>
    <n v="18"/>
    <x v="60"/>
  </r>
  <r>
    <x v="65"/>
    <n v="12"/>
    <x v="6"/>
    <x v="2"/>
    <x v="6"/>
    <x v="84"/>
    <x v="81"/>
    <x v="1"/>
    <n v="350"/>
    <x v="1"/>
    <x v="1"/>
    <n v="350"/>
    <n v="42"/>
    <x v="103"/>
  </r>
  <r>
    <x v="1372"/>
    <n v="1"/>
    <x v="14"/>
    <x v="1"/>
    <x v="14"/>
    <x v="44"/>
    <x v="44"/>
    <x v="14"/>
    <n v="159"/>
    <x v="2"/>
    <x v="0"/>
    <n v="318"/>
    <n v="38.159999999999997"/>
    <x v="43"/>
  </r>
  <r>
    <x v="1622"/>
    <n v="18"/>
    <x v="8"/>
    <x v="2"/>
    <x v="8"/>
    <x v="93"/>
    <x v="90"/>
    <x v="36"/>
    <n v="65"/>
    <x v="2"/>
    <x v="0"/>
    <n v="130"/>
    <n v="15.6"/>
    <x v="23"/>
  </r>
  <r>
    <x v="1383"/>
    <n v="9"/>
    <x v="7"/>
    <x v="2"/>
    <x v="7"/>
    <x v="98"/>
    <x v="95"/>
    <x v="14"/>
    <n v="600"/>
    <x v="2"/>
    <x v="0"/>
    <n v="1200"/>
    <n v="144"/>
    <x v="32"/>
  </r>
  <r>
    <x v="1679"/>
    <n v="12"/>
    <x v="6"/>
    <x v="2"/>
    <x v="6"/>
    <x v="33"/>
    <x v="33"/>
    <x v="2"/>
    <n v="579"/>
    <x v="2"/>
    <x v="1"/>
    <n v="579"/>
    <n v="69.48"/>
    <x v="75"/>
  </r>
  <r>
    <x v="641"/>
    <n v="1"/>
    <x v="14"/>
    <x v="1"/>
    <x v="14"/>
    <x v="20"/>
    <x v="20"/>
    <x v="8"/>
    <n v="200"/>
    <x v="0"/>
    <x v="0"/>
    <n v="400"/>
    <n v="48"/>
    <x v="20"/>
  </r>
  <r>
    <x v="1467"/>
    <n v="14"/>
    <x v="10"/>
    <x v="2"/>
    <x v="10"/>
    <x v="40"/>
    <x v="40"/>
    <x v="2"/>
    <n v="1110"/>
    <x v="1"/>
    <x v="1"/>
    <n v="1110"/>
    <n v="133.19999999999999"/>
    <x v="39"/>
  </r>
  <r>
    <x v="1489"/>
    <n v="11"/>
    <x v="12"/>
    <x v="2"/>
    <x v="12"/>
    <x v="98"/>
    <x v="95"/>
    <x v="14"/>
    <n v="600"/>
    <x v="2"/>
    <x v="1"/>
    <n v="600"/>
    <n v="72"/>
    <x v="30"/>
  </r>
  <r>
    <x v="1019"/>
    <n v="17"/>
    <x v="4"/>
    <x v="2"/>
    <x v="4"/>
    <x v="70"/>
    <x v="63"/>
    <x v="30"/>
    <n v="500"/>
    <x v="2"/>
    <x v="1"/>
    <n v="500"/>
    <n v="60"/>
    <x v="2"/>
  </r>
  <r>
    <x v="1018"/>
    <n v="14"/>
    <x v="10"/>
    <x v="2"/>
    <x v="10"/>
    <x v="15"/>
    <x v="15"/>
    <x v="10"/>
    <n v="190"/>
    <x v="2"/>
    <x v="0"/>
    <n v="380"/>
    <n v="45.6"/>
    <x v="15"/>
  </r>
  <r>
    <x v="461"/>
    <n v="21"/>
    <x v="17"/>
    <x v="0"/>
    <x v="21"/>
    <x v="16"/>
    <x v="16"/>
    <x v="11"/>
    <n v="320"/>
    <x v="2"/>
    <x v="0"/>
    <n v="640"/>
    <n v="76.8"/>
    <x v="16"/>
  </r>
  <r>
    <x v="1730"/>
    <n v="4"/>
    <x v="1"/>
    <x v="1"/>
    <x v="1"/>
    <x v="90"/>
    <x v="87"/>
    <x v="22"/>
    <n v="750"/>
    <x v="0"/>
    <x v="1"/>
    <n v="750"/>
    <n v="90"/>
    <x v="42"/>
  </r>
  <r>
    <x v="741"/>
    <n v="15"/>
    <x v="22"/>
    <x v="2"/>
    <x v="23"/>
    <x v="70"/>
    <x v="63"/>
    <x v="30"/>
    <n v="500"/>
    <x v="2"/>
    <x v="1"/>
    <n v="500"/>
    <n v="60"/>
    <x v="2"/>
  </r>
  <r>
    <x v="610"/>
    <n v="15"/>
    <x v="22"/>
    <x v="2"/>
    <x v="23"/>
    <x v="55"/>
    <x v="55"/>
    <x v="3"/>
    <n v="350"/>
    <x v="2"/>
    <x v="0"/>
    <n v="700"/>
    <n v="84"/>
    <x v="18"/>
  </r>
  <r>
    <x v="1677"/>
    <n v="23"/>
    <x v="15"/>
    <x v="0"/>
    <x v="15"/>
    <x v="44"/>
    <x v="44"/>
    <x v="14"/>
    <n v="159"/>
    <x v="2"/>
    <x v="0"/>
    <n v="318"/>
    <n v="38.159999999999997"/>
    <x v="43"/>
  </r>
  <r>
    <x v="1180"/>
    <n v="16"/>
    <x v="16"/>
    <x v="2"/>
    <x v="16"/>
    <x v="87"/>
    <x v="84"/>
    <x v="28"/>
    <n v="320"/>
    <x v="2"/>
    <x v="1"/>
    <n v="320"/>
    <n v="38.4"/>
    <x v="10"/>
  </r>
  <r>
    <x v="743"/>
    <n v="15"/>
    <x v="22"/>
    <x v="2"/>
    <x v="23"/>
    <x v="56"/>
    <x v="56"/>
    <x v="2"/>
    <n v="250"/>
    <x v="1"/>
    <x v="0"/>
    <n v="500"/>
    <n v="60"/>
    <x v="2"/>
  </r>
  <r>
    <x v="1738"/>
    <n v="11"/>
    <x v="12"/>
    <x v="2"/>
    <x v="12"/>
    <x v="5"/>
    <x v="5"/>
    <x v="4"/>
    <n v="550"/>
    <x v="3"/>
    <x v="1"/>
    <n v="550"/>
    <n v="66"/>
    <x v="5"/>
  </r>
  <r>
    <x v="257"/>
    <n v="4"/>
    <x v="1"/>
    <x v="1"/>
    <x v="1"/>
    <x v="55"/>
    <x v="55"/>
    <x v="3"/>
    <n v="350"/>
    <x v="2"/>
    <x v="1"/>
    <n v="350"/>
    <n v="42"/>
    <x v="103"/>
  </r>
  <r>
    <x v="855"/>
    <n v="10"/>
    <x v="11"/>
    <x v="2"/>
    <x v="11"/>
    <x v="40"/>
    <x v="40"/>
    <x v="2"/>
    <n v="1110"/>
    <x v="1"/>
    <x v="0"/>
    <n v="2220"/>
    <n v="266.39999999999998"/>
    <x v="83"/>
  </r>
  <r>
    <x v="836"/>
    <n v="10"/>
    <x v="11"/>
    <x v="2"/>
    <x v="11"/>
    <x v="73"/>
    <x v="71"/>
    <x v="8"/>
    <n v="168"/>
    <x v="2"/>
    <x v="0"/>
    <n v="336"/>
    <n v="40.32"/>
    <x v="65"/>
  </r>
  <r>
    <x v="1008"/>
    <n v="23"/>
    <x v="15"/>
    <x v="0"/>
    <x v="15"/>
    <x v="0"/>
    <x v="0"/>
    <x v="0"/>
    <n v="225"/>
    <x v="0"/>
    <x v="1"/>
    <n v="225"/>
    <n v="27"/>
    <x v="78"/>
  </r>
  <r>
    <x v="1637"/>
    <n v="1"/>
    <x v="14"/>
    <x v="1"/>
    <x v="14"/>
    <x v="23"/>
    <x v="23"/>
    <x v="14"/>
    <n v="150"/>
    <x v="1"/>
    <x v="0"/>
    <n v="300"/>
    <n v="36"/>
    <x v="1"/>
  </r>
  <r>
    <x v="505"/>
    <n v="4"/>
    <x v="1"/>
    <x v="1"/>
    <x v="1"/>
    <x v="83"/>
    <x v="80"/>
    <x v="34"/>
    <n v="80"/>
    <x v="2"/>
    <x v="1"/>
    <n v="80"/>
    <n v="9.6"/>
    <x v="24"/>
  </r>
  <r>
    <x v="473"/>
    <n v="6"/>
    <x v="20"/>
    <x v="1"/>
    <x v="20"/>
    <x v="54"/>
    <x v="54"/>
    <x v="22"/>
    <n v="390"/>
    <x v="0"/>
    <x v="0"/>
    <n v="780"/>
    <n v="93.6"/>
    <x v="68"/>
  </r>
  <r>
    <x v="35"/>
    <n v="13"/>
    <x v="2"/>
    <x v="2"/>
    <x v="2"/>
    <x v="30"/>
    <x v="30"/>
    <x v="2"/>
    <n v="1200"/>
    <x v="0"/>
    <x v="1"/>
    <n v="1200"/>
    <n v="144"/>
    <x v="32"/>
  </r>
  <r>
    <x v="1643"/>
    <n v="22"/>
    <x v="3"/>
    <x v="0"/>
    <x v="3"/>
    <x v="93"/>
    <x v="90"/>
    <x v="36"/>
    <n v="65"/>
    <x v="2"/>
    <x v="1"/>
    <n v="65"/>
    <n v="7.8"/>
    <x v="114"/>
  </r>
  <r>
    <x v="1816"/>
    <n v="7"/>
    <x v="21"/>
    <x v="1"/>
    <x v="22"/>
    <x v="66"/>
    <x v="65"/>
    <x v="29"/>
    <n v="150"/>
    <x v="0"/>
    <x v="1"/>
    <n v="150"/>
    <n v="18"/>
    <x v="60"/>
  </r>
  <r>
    <x v="154"/>
    <n v="19"/>
    <x v="9"/>
    <x v="0"/>
    <x v="9"/>
    <x v="84"/>
    <x v="81"/>
    <x v="1"/>
    <n v="350"/>
    <x v="1"/>
    <x v="1"/>
    <n v="350"/>
    <n v="42"/>
    <x v="103"/>
  </r>
  <r>
    <x v="1419"/>
    <n v="22"/>
    <x v="3"/>
    <x v="0"/>
    <x v="3"/>
    <x v="39"/>
    <x v="39"/>
    <x v="14"/>
    <n v="400"/>
    <x v="2"/>
    <x v="1"/>
    <n v="400"/>
    <n v="48"/>
    <x v="20"/>
  </r>
  <r>
    <x v="706"/>
    <n v="1"/>
    <x v="14"/>
    <x v="1"/>
    <x v="14"/>
    <x v="38"/>
    <x v="38"/>
    <x v="2"/>
    <n v="640"/>
    <x v="0"/>
    <x v="1"/>
    <n v="640"/>
    <n v="76.8"/>
    <x v="16"/>
  </r>
  <r>
    <x v="580"/>
    <n v="19"/>
    <x v="9"/>
    <x v="0"/>
    <x v="9"/>
    <x v="79"/>
    <x v="77"/>
    <x v="2"/>
    <n v="220"/>
    <x v="1"/>
    <x v="0"/>
    <n v="440"/>
    <n v="52.8"/>
    <x v="72"/>
  </r>
  <r>
    <x v="856"/>
    <n v="11"/>
    <x v="12"/>
    <x v="2"/>
    <x v="12"/>
    <x v="87"/>
    <x v="84"/>
    <x v="28"/>
    <n v="320"/>
    <x v="2"/>
    <x v="0"/>
    <n v="640"/>
    <n v="76.8"/>
    <x v="16"/>
  </r>
  <r>
    <x v="217"/>
    <n v="16"/>
    <x v="16"/>
    <x v="2"/>
    <x v="16"/>
    <x v="43"/>
    <x v="43"/>
    <x v="20"/>
    <n v="450"/>
    <x v="2"/>
    <x v="0"/>
    <n v="900"/>
    <n v="108"/>
    <x v="4"/>
  </r>
  <r>
    <x v="227"/>
    <n v="16"/>
    <x v="16"/>
    <x v="2"/>
    <x v="16"/>
    <x v="84"/>
    <x v="81"/>
    <x v="1"/>
    <n v="350"/>
    <x v="1"/>
    <x v="0"/>
    <n v="700"/>
    <n v="84"/>
    <x v="18"/>
  </r>
  <r>
    <x v="1356"/>
    <n v="11"/>
    <x v="12"/>
    <x v="2"/>
    <x v="12"/>
    <x v="96"/>
    <x v="93"/>
    <x v="16"/>
    <n v="199"/>
    <x v="0"/>
    <x v="0"/>
    <n v="398"/>
    <n v="47.76"/>
    <x v="96"/>
  </r>
  <r>
    <x v="29"/>
    <n v="19"/>
    <x v="9"/>
    <x v="0"/>
    <x v="9"/>
    <x v="98"/>
    <x v="95"/>
    <x v="14"/>
    <n v="600"/>
    <x v="2"/>
    <x v="1"/>
    <n v="600"/>
    <n v="72"/>
    <x v="30"/>
  </r>
  <r>
    <x v="28"/>
    <n v="2"/>
    <x v="18"/>
    <x v="1"/>
    <x v="18"/>
    <x v="52"/>
    <x v="52"/>
    <x v="18"/>
    <n v="249"/>
    <x v="2"/>
    <x v="0"/>
    <n v="498"/>
    <n v="59.76"/>
    <x v="52"/>
  </r>
  <r>
    <x v="523"/>
    <n v="23"/>
    <x v="15"/>
    <x v="0"/>
    <x v="15"/>
    <x v="30"/>
    <x v="30"/>
    <x v="2"/>
    <n v="1200"/>
    <x v="0"/>
    <x v="1"/>
    <n v="1200"/>
    <n v="144"/>
    <x v="32"/>
  </r>
  <r>
    <x v="356"/>
    <n v="11"/>
    <x v="12"/>
    <x v="2"/>
    <x v="12"/>
    <x v="61"/>
    <x v="61"/>
    <x v="7"/>
    <n v="90"/>
    <x v="2"/>
    <x v="1"/>
    <n v="90"/>
    <n v="10.799999999999999"/>
    <x v="73"/>
  </r>
  <r>
    <x v="893"/>
    <n v="11"/>
    <x v="12"/>
    <x v="2"/>
    <x v="12"/>
    <x v="92"/>
    <x v="89"/>
    <x v="35"/>
    <n v="45"/>
    <x v="2"/>
    <x v="0"/>
    <n v="90"/>
    <n v="10.799999999999999"/>
    <x v="73"/>
  </r>
  <r>
    <x v="1567"/>
    <n v="21"/>
    <x v="17"/>
    <x v="0"/>
    <x v="21"/>
    <x v="7"/>
    <x v="7"/>
    <x v="6"/>
    <n v="679"/>
    <x v="2"/>
    <x v="1"/>
    <n v="679"/>
    <n v="81.48"/>
    <x v="89"/>
  </r>
  <r>
    <x v="662"/>
    <n v="13"/>
    <x v="2"/>
    <x v="2"/>
    <x v="2"/>
    <x v="72"/>
    <x v="70"/>
    <x v="31"/>
    <n v="435"/>
    <x v="0"/>
    <x v="1"/>
    <n v="435"/>
    <n v="52.199999999999996"/>
    <x v="64"/>
  </r>
  <r>
    <x v="566"/>
    <n v="11"/>
    <x v="12"/>
    <x v="2"/>
    <x v="12"/>
    <x v="67"/>
    <x v="66"/>
    <x v="9"/>
    <n v="790"/>
    <x v="3"/>
    <x v="0"/>
    <n v="1580"/>
    <n v="189.6"/>
    <x v="77"/>
  </r>
  <r>
    <x v="1193"/>
    <n v="3"/>
    <x v="13"/>
    <x v="1"/>
    <x v="13"/>
    <x v="42"/>
    <x v="42"/>
    <x v="19"/>
    <n v="210"/>
    <x v="3"/>
    <x v="1"/>
    <n v="210"/>
    <n v="25.2"/>
    <x v="41"/>
  </r>
  <r>
    <x v="1529"/>
    <n v="22"/>
    <x v="3"/>
    <x v="0"/>
    <x v="3"/>
    <x v="99"/>
    <x v="96"/>
    <x v="14"/>
    <n v="900"/>
    <x v="0"/>
    <x v="1"/>
    <n v="900"/>
    <n v="108"/>
    <x v="4"/>
  </r>
  <r>
    <x v="737"/>
    <n v="2"/>
    <x v="18"/>
    <x v="1"/>
    <x v="18"/>
    <x v="29"/>
    <x v="29"/>
    <x v="12"/>
    <n v="300"/>
    <x v="3"/>
    <x v="0"/>
    <n v="600"/>
    <n v="72"/>
    <x v="30"/>
  </r>
  <r>
    <x v="357"/>
    <n v="16"/>
    <x v="16"/>
    <x v="2"/>
    <x v="16"/>
    <x v="95"/>
    <x v="92"/>
    <x v="37"/>
    <n v="255"/>
    <x v="0"/>
    <x v="1"/>
    <n v="255"/>
    <n v="30.599999999999998"/>
    <x v="94"/>
  </r>
  <r>
    <x v="1353"/>
    <n v="9"/>
    <x v="7"/>
    <x v="2"/>
    <x v="7"/>
    <x v="5"/>
    <x v="5"/>
    <x v="4"/>
    <n v="550"/>
    <x v="3"/>
    <x v="1"/>
    <n v="550"/>
    <n v="66"/>
    <x v="5"/>
  </r>
  <r>
    <x v="1730"/>
    <n v="9"/>
    <x v="7"/>
    <x v="2"/>
    <x v="7"/>
    <x v="76"/>
    <x v="74"/>
    <x v="32"/>
    <n v="850"/>
    <x v="3"/>
    <x v="1"/>
    <n v="850"/>
    <n v="102"/>
    <x v="6"/>
  </r>
  <r>
    <x v="1000"/>
    <n v="18"/>
    <x v="8"/>
    <x v="2"/>
    <x v="8"/>
    <x v="45"/>
    <x v="45"/>
    <x v="2"/>
    <n v="200"/>
    <x v="1"/>
    <x v="0"/>
    <n v="400"/>
    <n v="48"/>
    <x v="20"/>
  </r>
  <r>
    <x v="236"/>
    <n v="3"/>
    <x v="13"/>
    <x v="1"/>
    <x v="13"/>
    <x v="9"/>
    <x v="9"/>
    <x v="8"/>
    <n v="359"/>
    <x v="2"/>
    <x v="1"/>
    <n v="359"/>
    <n v="43.08"/>
    <x v="3"/>
  </r>
  <r>
    <x v="370"/>
    <n v="22"/>
    <x v="3"/>
    <x v="0"/>
    <x v="3"/>
    <x v="30"/>
    <x v="30"/>
    <x v="2"/>
    <n v="1200"/>
    <x v="0"/>
    <x v="1"/>
    <n v="1200"/>
    <n v="144"/>
    <x v="32"/>
  </r>
  <r>
    <x v="1007"/>
    <n v="18"/>
    <x v="8"/>
    <x v="2"/>
    <x v="8"/>
    <x v="59"/>
    <x v="59"/>
    <x v="28"/>
    <n v="196"/>
    <x v="2"/>
    <x v="0"/>
    <n v="392"/>
    <n v="47.04"/>
    <x v="56"/>
  </r>
  <r>
    <x v="999"/>
    <n v="2"/>
    <x v="18"/>
    <x v="1"/>
    <x v="18"/>
    <x v="72"/>
    <x v="70"/>
    <x v="31"/>
    <n v="435"/>
    <x v="0"/>
    <x v="1"/>
    <n v="435"/>
    <n v="52.199999999999996"/>
    <x v="64"/>
  </r>
  <r>
    <x v="1405"/>
    <n v="13"/>
    <x v="2"/>
    <x v="2"/>
    <x v="2"/>
    <x v="57"/>
    <x v="57"/>
    <x v="26"/>
    <n v="750"/>
    <x v="3"/>
    <x v="0"/>
    <n v="1500"/>
    <n v="180"/>
    <x v="25"/>
  </r>
  <r>
    <x v="824"/>
    <n v="24"/>
    <x v="17"/>
    <x v="0"/>
    <x v="17"/>
    <x v="9"/>
    <x v="9"/>
    <x v="8"/>
    <n v="359"/>
    <x v="2"/>
    <x v="1"/>
    <n v="359"/>
    <n v="43.08"/>
    <x v="3"/>
  </r>
  <r>
    <x v="1204"/>
    <n v="7"/>
    <x v="21"/>
    <x v="1"/>
    <x v="22"/>
    <x v="91"/>
    <x v="88"/>
    <x v="14"/>
    <n v="285"/>
    <x v="2"/>
    <x v="0"/>
    <n v="570"/>
    <n v="68.399999999999991"/>
    <x v="86"/>
  </r>
  <r>
    <x v="1508"/>
    <n v="3"/>
    <x v="13"/>
    <x v="1"/>
    <x v="13"/>
    <x v="6"/>
    <x v="6"/>
    <x v="5"/>
    <n v="850"/>
    <x v="4"/>
    <x v="1"/>
    <n v="850"/>
    <n v="102"/>
    <x v="6"/>
  </r>
  <r>
    <x v="1495"/>
    <n v="1"/>
    <x v="14"/>
    <x v="1"/>
    <x v="14"/>
    <x v="71"/>
    <x v="69"/>
    <x v="8"/>
    <n v="300"/>
    <x v="0"/>
    <x v="0"/>
    <n v="600"/>
    <n v="72"/>
    <x v="30"/>
  </r>
  <r>
    <x v="36"/>
    <n v="4"/>
    <x v="1"/>
    <x v="1"/>
    <x v="1"/>
    <x v="4"/>
    <x v="4"/>
    <x v="1"/>
    <n v="900"/>
    <x v="1"/>
    <x v="1"/>
    <n v="900"/>
    <n v="108"/>
    <x v="4"/>
  </r>
  <r>
    <x v="936"/>
    <n v="13"/>
    <x v="2"/>
    <x v="2"/>
    <x v="2"/>
    <x v="8"/>
    <x v="8"/>
    <x v="7"/>
    <n v="59"/>
    <x v="2"/>
    <x v="0"/>
    <n v="118"/>
    <n v="14.16"/>
    <x v="69"/>
  </r>
  <r>
    <x v="488"/>
    <n v="21"/>
    <x v="17"/>
    <x v="0"/>
    <x v="21"/>
    <x v="77"/>
    <x v="75"/>
    <x v="33"/>
    <n v="240"/>
    <x v="0"/>
    <x v="1"/>
    <n v="240"/>
    <n v="28.799999999999997"/>
    <x v="70"/>
  </r>
  <r>
    <x v="630"/>
    <n v="11"/>
    <x v="12"/>
    <x v="2"/>
    <x v="12"/>
    <x v="31"/>
    <x v="31"/>
    <x v="18"/>
    <n v="640"/>
    <x v="2"/>
    <x v="0"/>
    <n v="1280"/>
    <n v="153.6"/>
    <x v="33"/>
  </r>
  <r>
    <x v="982"/>
    <n v="14"/>
    <x v="10"/>
    <x v="2"/>
    <x v="10"/>
    <x v="24"/>
    <x v="24"/>
    <x v="15"/>
    <n v="40"/>
    <x v="4"/>
    <x v="0"/>
    <n v="80"/>
    <n v="9.6"/>
    <x v="24"/>
  </r>
  <r>
    <x v="1546"/>
    <n v="2"/>
    <x v="18"/>
    <x v="1"/>
    <x v="18"/>
    <x v="63"/>
    <x v="63"/>
    <x v="14"/>
    <n v="550"/>
    <x v="2"/>
    <x v="1"/>
    <n v="550"/>
    <n v="66"/>
    <x v="5"/>
  </r>
  <r>
    <x v="12"/>
    <n v="4"/>
    <x v="1"/>
    <x v="1"/>
    <x v="1"/>
    <x v="14"/>
    <x v="14"/>
    <x v="0"/>
    <n v="345"/>
    <x v="2"/>
    <x v="1"/>
    <n v="345"/>
    <n v="41.4"/>
    <x v="104"/>
  </r>
  <r>
    <x v="774"/>
    <n v="21"/>
    <x v="17"/>
    <x v="0"/>
    <x v="21"/>
    <x v="39"/>
    <x v="39"/>
    <x v="14"/>
    <n v="400"/>
    <x v="2"/>
    <x v="1"/>
    <n v="400"/>
    <n v="48"/>
    <x v="20"/>
  </r>
  <r>
    <x v="1337"/>
    <n v="15"/>
    <x v="22"/>
    <x v="2"/>
    <x v="23"/>
    <x v="58"/>
    <x v="58"/>
    <x v="27"/>
    <n v="320"/>
    <x v="2"/>
    <x v="1"/>
    <n v="320"/>
    <n v="38.4"/>
    <x v="10"/>
  </r>
  <r>
    <x v="1096"/>
    <n v="2"/>
    <x v="18"/>
    <x v="1"/>
    <x v="18"/>
    <x v="23"/>
    <x v="23"/>
    <x v="14"/>
    <n v="150"/>
    <x v="1"/>
    <x v="1"/>
    <n v="150"/>
    <n v="18"/>
    <x v="60"/>
  </r>
  <r>
    <x v="79"/>
    <n v="22"/>
    <x v="3"/>
    <x v="0"/>
    <x v="3"/>
    <x v="76"/>
    <x v="74"/>
    <x v="32"/>
    <n v="850"/>
    <x v="3"/>
    <x v="1"/>
    <n v="850"/>
    <n v="102"/>
    <x v="6"/>
  </r>
  <r>
    <x v="1066"/>
    <n v="16"/>
    <x v="16"/>
    <x v="2"/>
    <x v="16"/>
    <x v="80"/>
    <x v="78"/>
    <x v="1"/>
    <n v="1100"/>
    <x v="1"/>
    <x v="1"/>
    <n v="1100"/>
    <n v="132"/>
    <x v="12"/>
  </r>
  <r>
    <x v="493"/>
    <n v="14"/>
    <x v="10"/>
    <x v="2"/>
    <x v="10"/>
    <x v="6"/>
    <x v="6"/>
    <x v="5"/>
    <n v="850"/>
    <x v="4"/>
    <x v="0"/>
    <n v="1700"/>
    <n v="204"/>
    <x v="38"/>
  </r>
  <r>
    <x v="1373"/>
    <n v="14"/>
    <x v="10"/>
    <x v="2"/>
    <x v="10"/>
    <x v="21"/>
    <x v="21"/>
    <x v="13"/>
    <n v="490"/>
    <x v="0"/>
    <x v="1"/>
    <n v="490"/>
    <n v="58.8"/>
    <x v="47"/>
  </r>
  <r>
    <x v="1534"/>
    <n v="20"/>
    <x v="0"/>
    <x v="0"/>
    <x v="0"/>
    <x v="51"/>
    <x v="51"/>
    <x v="24"/>
    <n v="120"/>
    <x v="2"/>
    <x v="1"/>
    <n v="120"/>
    <n v="14.399999999999999"/>
    <x v="50"/>
  </r>
  <r>
    <x v="1648"/>
    <n v="22"/>
    <x v="3"/>
    <x v="0"/>
    <x v="3"/>
    <x v="14"/>
    <x v="14"/>
    <x v="0"/>
    <n v="345"/>
    <x v="2"/>
    <x v="0"/>
    <n v="690"/>
    <n v="82.8"/>
    <x v="14"/>
  </r>
  <r>
    <x v="1495"/>
    <n v="22"/>
    <x v="3"/>
    <x v="0"/>
    <x v="3"/>
    <x v="57"/>
    <x v="57"/>
    <x v="26"/>
    <n v="750"/>
    <x v="3"/>
    <x v="1"/>
    <n v="750"/>
    <n v="90"/>
    <x v="42"/>
  </r>
  <r>
    <x v="631"/>
    <n v="7"/>
    <x v="21"/>
    <x v="1"/>
    <x v="22"/>
    <x v="64"/>
    <x v="64"/>
    <x v="2"/>
    <n v="430"/>
    <x v="1"/>
    <x v="1"/>
    <n v="430"/>
    <n v="51.6"/>
    <x v="61"/>
  </r>
  <r>
    <x v="1059"/>
    <n v="2"/>
    <x v="18"/>
    <x v="1"/>
    <x v="18"/>
    <x v="35"/>
    <x v="35"/>
    <x v="8"/>
    <n v="700"/>
    <x v="0"/>
    <x v="1"/>
    <n v="700"/>
    <n v="84"/>
    <x v="18"/>
  </r>
  <r>
    <x v="458"/>
    <n v="6"/>
    <x v="20"/>
    <x v="1"/>
    <x v="20"/>
    <x v="10"/>
    <x v="10"/>
    <x v="8"/>
    <n v="320"/>
    <x v="0"/>
    <x v="0"/>
    <n v="640"/>
    <n v="76.8"/>
    <x v="16"/>
  </r>
  <r>
    <x v="79"/>
    <n v="17"/>
    <x v="4"/>
    <x v="2"/>
    <x v="4"/>
    <x v="95"/>
    <x v="92"/>
    <x v="37"/>
    <n v="255"/>
    <x v="0"/>
    <x v="1"/>
    <n v="255"/>
    <n v="30.599999999999998"/>
    <x v="94"/>
  </r>
  <r>
    <x v="564"/>
    <n v="15"/>
    <x v="22"/>
    <x v="2"/>
    <x v="23"/>
    <x v="9"/>
    <x v="9"/>
    <x v="8"/>
    <n v="359"/>
    <x v="2"/>
    <x v="0"/>
    <n v="718"/>
    <n v="86.16"/>
    <x v="9"/>
  </r>
  <r>
    <x v="1067"/>
    <n v="12"/>
    <x v="6"/>
    <x v="2"/>
    <x v="6"/>
    <x v="32"/>
    <x v="32"/>
    <x v="7"/>
    <n v="50"/>
    <x v="2"/>
    <x v="0"/>
    <n v="100"/>
    <n v="12"/>
    <x v="35"/>
  </r>
  <r>
    <x v="219"/>
    <n v="22"/>
    <x v="3"/>
    <x v="0"/>
    <x v="3"/>
    <x v="1"/>
    <x v="1"/>
    <x v="1"/>
    <n v="300"/>
    <x v="1"/>
    <x v="0"/>
    <n v="600"/>
    <n v="72"/>
    <x v="30"/>
  </r>
  <r>
    <x v="320"/>
    <n v="7"/>
    <x v="21"/>
    <x v="1"/>
    <x v="22"/>
    <x v="34"/>
    <x v="34"/>
    <x v="2"/>
    <n v="380"/>
    <x v="0"/>
    <x v="1"/>
    <n v="380"/>
    <n v="45.6"/>
    <x v="15"/>
  </r>
  <r>
    <x v="298"/>
    <n v="7"/>
    <x v="21"/>
    <x v="1"/>
    <x v="22"/>
    <x v="94"/>
    <x v="91"/>
    <x v="1"/>
    <n v="140"/>
    <x v="1"/>
    <x v="0"/>
    <n v="280"/>
    <n v="33.6"/>
    <x v="91"/>
  </r>
  <r>
    <x v="808"/>
    <n v="20"/>
    <x v="0"/>
    <x v="0"/>
    <x v="0"/>
    <x v="93"/>
    <x v="90"/>
    <x v="36"/>
    <n v="65"/>
    <x v="2"/>
    <x v="0"/>
    <n v="130"/>
    <n v="15.6"/>
    <x v="23"/>
  </r>
  <r>
    <x v="406"/>
    <n v="22"/>
    <x v="3"/>
    <x v="0"/>
    <x v="3"/>
    <x v="29"/>
    <x v="29"/>
    <x v="12"/>
    <n v="300"/>
    <x v="3"/>
    <x v="1"/>
    <n v="300"/>
    <n v="36"/>
    <x v="1"/>
  </r>
  <r>
    <x v="939"/>
    <n v="2"/>
    <x v="18"/>
    <x v="1"/>
    <x v="18"/>
    <x v="35"/>
    <x v="35"/>
    <x v="8"/>
    <n v="700"/>
    <x v="0"/>
    <x v="0"/>
    <n v="1400"/>
    <n v="168"/>
    <x v="55"/>
  </r>
  <r>
    <x v="1615"/>
    <n v="6"/>
    <x v="20"/>
    <x v="1"/>
    <x v="20"/>
    <x v="23"/>
    <x v="23"/>
    <x v="14"/>
    <n v="150"/>
    <x v="1"/>
    <x v="0"/>
    <n v="300"/>
    <n v="36"/>
    <x v="1"/>
  </r>
  <r>
    <x v="409"/>
    <n v="22"/>
    <x v="3"/>
    <x v="0"/>
    <x v="3"/>
    <x v="8"/>
    <x v="8"/>
    <x v="7"/>
    <n v="59"/>
    <x v="2"/>
    <x v="0"/>
    <n v="118"/>
    <n v="14.16"/>
    <x v="69"/>
  </r>
  <r>
    <x v="1814"/>
    <n v="24"/>
    <x v="17"/>
    <x v="0"/>
    <x v="17"/>
    <x v="71"/>
    <x v="69"/>
    <x v="8"/>
    <n v="300"/>
    <x v="0"/>
    <x v="1"/>
    <n v="300"/>
    <n v="36"/>
    <x v="1"/>
  </r>
  <r>
    <x v="407"/>
    <n v="11"/>
    <x v="12"/>
    <x v="2"/>
    <x v="12"/>
    <x v="58"/>
    <x v="58"/>
    <x v="27"/>
    <n v="320"/>
    <x v="2"/>
    <x v="0"/>
    <n v="640"/>
    <n v="76.8"/>
    <x v="16"/>
  </r>
  <r>
    <x v="1410"/>
    <n v="23"/>
    <x v="15"/>
    <x v="0"/>
    <x v="15"/>
    <x v="36"/>
    <x v="36"/>
    <x v="16"/>
    <n v="700"/>
    <x v="1"/>
    <x v="0"/>
    <n v="1400"/>
    <n v="168"/>
    <x v="55"/>
  </r>
  <r>
    <x v="607"/>
    <n v="5"/>
    <x v="19"/>
    <x v="1"/>
    <x v="19"/>
    <x v="18"/>
    <x v="18"/>
    <x v="12"/>
    <n v="700"/>
    <x v="3"/>
    <x v="0"/>
    <n v="1400"/>
    <n v="168"/>
    <x v="55"/>
  </r>
  <r>
    <x v="927"/>
    <n v="4"/>
    <x v="1"/>
    <x v="1"/>
    <x v="1"/>
    <x v="3"/>
    <x v="3"/>
    <x v="3"/>
    <n v="359"/>
    <x v="2"/>
    <x v="0"/>
    <n v="718"/>
    <n v="86.16"/>
    <x v="9"/>
  </r>
  <r>
    <x v="97"/>
    <n v="3"/>
    <x v="13"/>
    <x v="1"/>
    <x v="13"/>
    <x v="10"/>
    <x v="10"/>
    <x v="8"/>
    <n v="320"/>
    <x v="0"/>
    <x v="1"/>
    <n v="320"/>
    <n v="38.4"/>
    <x v="10"/>
  </r>
  <r>
    <x v="1497"/>
    <n v="24"/>
    <x v="17"/>
    <x v="0"/>
    <x v="17"/>
    <x v="39"/>
    <x v="39"/>
    <x v="14"/>
    <n v="400"/>
    <x v="2"/>
    <x v="1"/>
    <n v="400"/>
    <n v="48"/>
    <x v="20"/>
  </r>
  <r>
    <x v="488"/>
    <n v="23"/>
    <x v="15"/>
    <x v="0"/>
    <x v="15"/>
    <x v="53"/>
    <x v="53"/>
    <x v="25"/>
    <n v="35"/>
    <x v="4"/>
    <x v="1"/>
    <n v="35"/>
    <n v="4.2"/>
    <x v="53"/>
  </r>
  <r>
    <x v="1178"/>
    <n v="5"/>
    <x v="19"/>
    <x v="1"/>
    <x v="19"/>
    <x v="7"/>
    <x v="7"/>
    <x v="6"/>
    <n v="679"/>
    <x v="2"/>
    <x v="0"/>
    <n v="1358"/>
    <n v="162.96"/>
    <x v="7"/>
  </r>
  <r>
    <x v="492"/>
    <n v="19"/>
    <x v="9"/>
    <x v="0"/>
    <x v="9"/>
    <x v="93"/>
    <x v="90"/>
    <x v="36"/>
    <n v="65"/>
    <x v="2"/>
    <x v="1"/>
    <n v="65"/>
    <n v="7.8"/>
    <x v="114"/>
  </r>
  <r>
    <x v="1520"/>
    <n v="13"/>
    <x v="2"/>
    <x v="2"/>
    <x v="2"/>
    <x v="72"/>
    <x v="70"/>
    <x v="31"/>
    <n v="435"/>
    <x v="0"/>
    <x v="0"/>
    <n v="870"/>
    <n v="104.39999999999999"/>
    <x v="87"/>
  </r>
  <r>
    <x v="1485"/>
    <n v="14"/>
    <x v="10"/>
    <x v="2"/>
    <x v="10"/>
    <x v="11"/>
    <x v="11"/>
    <x v="1"/>
    <n v="165"/>
    <x v="1"/>
    <x v="0"/>
    <n v="330"/>
    <n v="39.6"/>
    <x v="34"/>
  </r>
  <r>
    <x v="1424"/>
    <n v="20"/>
    <x v="0"/>
    <x v="0"/>
    <x v="0"/>
    <x v="85"/>
    <x v="82"/>
    <x v="30"/>
    <n v="457"/>
    <x v="2"/>
    <x v="0"/>
    <n v="914"/>
    <n v="109.67999999999999"/>
    <x v="100"/>
  </r>
  <r>
    <x v="1718"/>
    <n v="17"/>
    <x v="4"/>
    <x v="2"/>
    <x v="4"/>
    <x v="39"/>
    <x v="39"/>
    <x v="14"/>
    <n v="400"/>
    <x v="2"/>
    <x v="0"/>
    <n v="800"/>
    <n v="96"/>
    <x v="19"/>
  </r>
  <r>
    <x v="187"/>
    <n v="15"/>
    <x v="22"/>
    <x v="2"/>
    <x v="23"/>
    <x v="62"/>
    <x v="62"/>
    <x v="2"/>
    <n v="150"/>
    <x v="1"/>
    <x v="1"/>
    <n v="150"/>
    <n v="18"/>
    <x v="60"/>
  </r>
  <r>
    <x v="1453"/>
    <n v="6"/>
    <x v="20"/>
    <x v="1"/>
    <x v="20"/>
    <x v="13"/>
    <x v="13"/>
    <x v="1"/>
    <n v="39"/>
    <x v="4"/>
    <x v="1"/>
    <n v="39"/>
    <n v="4.68"/>
    <x v="26"/>
  </r>
  <r>
    <x v="1371"/>
    <n v="24"/>
    <x v="17"/>
    <x v="0"/>
    <x v="17"/>
    <x v="32"/>
    <x v="32"/>
    <x v="7"/>
    <n v="50"/>
    <x v="2"/>
    <x v="1"/>
    <n v="50"/>
    <n v="6"/>
    <x v="67"/>
  </r>
  <r>
    <x v="1531"/>
    <n v="9"/>
    <x v="7"/>
    <x v="2"/>
    <x v="7"/>
    <x v="62"/>
    <x v="62"/>
    <x v="2"/>
    <n v="150"/>
    <x v="1"/>
    <x v="1"/>
    <n v="150"/>
    <n v="18"/>
    <x v="60"/>
  </r>
  <r>
    <x v="463"/>
    <n v="9"/>
    <x v="7"/>
    <x v="2"/>
    <x v="7"/>
    <x v="3"/>
    <x v="3"/>
    <x v="3"/>
    <n v="359"/>
    <x v="2"/>
    <x v="1"/>
    <n v="359"/>
    <n v="43.08"/>
    <x v="3"/>
  </r>
  <r>
    <x v="1637"/>
    <n v="21"/>
    <x v="17"/>
    <x v="0"/>
    <x v="21"/>
    <x v="19"/>
    <x v="19"/>
    <x v="2"/>
    <n v="400"/>
    <x v="0"/>
    <x v="0"/>
    <n v="800"/>
    <n v="96"/>
    <x v="19"/>
  </r>
  <r>
    <x v="992"/>
    <n v="11"/>
    <x v="12"/>
    <x v="2"/>
    <x v="12"/>
    <x v="29"/>
    <x v="29"/>
    <x v="12"/>
    <n v="300"/>
    <x v="3"/>
    <x v="1"/>
    <n v="300"/>
    <n v="36"/>
    <x v="1"/>
  </r>
  <r>
    <x v="390"/>
    <n v="22"/>
    <x v="3"/>
    <x v="0"/>
    <x v="3"/>
    <x v="11"/>
    <x v="11"/>
    <x v="1"/>
    <n v="165"/>
    <x v="1"/>
    <x v="1"/>
    <n v="165"/>
    <n v="19.8"/>
    <x v="11"/>
  </r>
  <r>
    <x v="1383"/>
    <n v="11"/>
    <x v="12"/>
    <x v="2"/>
    <x v="12"/>
    <x v="21"/>
    <x v="21"/>
    <x v="13"/>
    <n v="490"/>
    <x v="0"/>
    <x v="1"/>
    <n v="490"/>
    <n v="58.8"/>
    <x v="47"/>
  </r>
  <r>
    <x v="533"/>
    <n v="10"/>
    <x v="11"/>
    <x v="2"/>
    <x v="11"/>
    <x v="3"/>
    <x v="3"/>
    <x v="3"/>
    <n v="359"/>
    <x v="2"/>
    <x v="0"/>
    <n v="718"/>
    <n v="86.16"/>
    <x v="9"/>
  </r>
  <r>
    <x v="109"/>
    <n v="18"/>
    <x v="8"/>
    <x v="2"/>
    <x v="8"/>
    <x v="93"/>
    <x v="90"/>
    <x v="36"/>
    <n v="65"/>
    <x v="2"/>
    <x v="1"/>
    <n v="65"/>
    <n v="7.8"/>
    <x v="114"/>
  </r>
  <r>
    <x v="1011"/>
    <n v="12"/>
    <x v="6"/>
    <x v="2"/>
    <x v="6"/>
    <x v="79"/>
    <x v="77"/>
    <x v="2"/>
    <n v="220"/>
    <x v="1"/>
    <x v="0"/>
    <n v="440"/>
    <n v="52.8"/>
    <x v="72"/>
  </r>
  <r>
    <x v="1042"/>
    <n v="3"/>
    <x v="13"/>
    <x v="1"/>
    <x v="13"/>
    <x v="78"/>
    <x v="76"/>
    <x v="21"/>
    <n v="550"/>
    <x v="3"/>
    <x v="0"/>
    <n v="1100"/>
    <n v="132"/>
    <x v="12"/>
  </r>
  <r>
    <x v="1617"/>
    <n v="3"/>
    <x v="13"/>
    <x v="1"/>
    <x v="13"/>
    <x v="79"/>
    <x v="77"/>
    <x v="2"/>
    <n v="220"/>
    <x v="1"/>
    <x v="0"/>
    <n v="440"/>
    <n v="52.8"/>
    <x v="72"/>
  </r>
  <r>
    <x v="1484"/>
    <n v="12"/>
    <x v="6"/>
    <x v="2"/>
    <x v="6"/>
    <x v="75"/>
    <x v="73"/>
    <x v="26"/>
    <n v="1500"/>
    <x v="3"/>
    <x v="1"/>
    <n v="1500"/>
    <n v="180"/>
    <x v="25"/>
  </r>
  <r>
    <x v="643"/>
    <n v="2"/>
    <x v="18"/>
    <x v="1"/>
    <x v="18"/>
    <x v="91"/>
    <x v="88"/>
    <x v="14"/>
    <n v="285"/>
    <x v="2"/>
    <x v="0"/>
    <n v="570"/>
    <n v="68.399999999999991"/>
    <x v="86"/>
  </r>
  <r>
    <x v="114"/>
    <n v="20"/>
    <x v="0"/>
    <x v="0"/>
    <x v="0"/>
    <x v="48"/>
    <x v="48"/>
    <x v="22"/>
    <n v="200"/>
    <x v="0"/>
    <x v="1"/>
    <n v="200"/>
    <n v="24"/>
    <x v="45"/>
  </r>
  <r>
    <x v="850"/>
    <n v="9"/>
    <x v="7"/>
    <x v="2"/>
    <x v="7"/>
    <x v="98"/>
    <x v="95"/>
    <x v="14"/>
    <n v="600"/>
    <x v="2"/>
    <x v="0"/>
    <n v="1200"/>
    <n v="144"/>
    <x v="32"/>
  </r>
  <r>
    <x v="414"/>
    <n v="19"/>
    <x v="9"/>
    <x v="0"/>
    <x v="9"/>
    <x v="35"/>
    <x v="35"/>
    <x v="8"/>
    <n v="700"/>
    <x v="0"/>
    <x v="1"/>
    <n v="700"/>
    <n v="84"/>
    <x v="18"/>
  </r>
  <r>
    <x v="1429"/>
    <n v="24"/>
    <x v="17"/>
    <x v="0"/>
    <x v="17"/>
    <x v="19"/>
    <x v="19"/>
    <x v="2"/>
    <n v="400"/>
    <x v="0"/>
    <x v="1"/>
    <n v="400"/>
    <n v="48"/>
    <x v="20"/>
  </r>
  <r>
    <x v="1031"/>
    <n v="10"/>
    <x v="11"/>
    <x v="2"/>
    <x v="11"/>
    <x v="92"/>
    <x v="89"/>
    <x v="35"/>
    <n v="45"/>
    <x v="2"/>
    <x v="1"/>
    <n v="45"/>
    <n v="5.3999999999999995"/>
    <x v="115"/>
  </r>
  <r>
    <x v="1141"/>
    <n v="3"/>
    <x v="13"/>
    <x v="1"/>
    <x v="13"/>
    <x v="49"/>
    <x v="49"/>
    <x v="16"/>
    <n v="214.95"/>
    <x v="1"/>
    <x v="0"/>
    <n v="429.9"/>
    <n v="51.587999999999994"/>
    <x v="112"/>
  </r>
  <r>
    <x v="1590"/>
    <n v="10"/>
    <x v="11"/>
    <x v="2"/>
    <x v="11"/>
    <x v="83"/>
    <x v="80"/>
    <x v="34"/>
    <n v="80"/>
    <x v="2"/>
    <x v="1"/>
    <n v="80"/>
    <n v="9.6"/>
    <x v="24"/>
  </r>
  <r>
    <x v="1404"/>
    <n v="4"/>
    <x v="1"/>
    <x v="1"/>
    <x v="1"/>
    <x v="21"/>
    <x v="21"/>
    <x v="13"/>
    <n v="490"/>
    <x v="0"/>
    <x v="1"/>
    <n v="490"/>
    <n v="58.8"/>
    <x v="47"/>
  </r>
  <r>
    <x v="82"/>
    <n v="13"/>
    <x v="2"/>
    <x v="2"/>
    <x v="2"/>
    <x v="52"/>
    <x v="52"/>
    <x v="18"/>
    <n v="249"/>
    <x v="2"/>
    <x v="0"/>
    <n v="498"/>
    <n v="59.76"/>
    <x v="52"/>
  </r>
  <r>
    <x v="1093"/>
    <n v="2"/>
    <x v="18"/>
    <x v="1"/>
    <x v="18"/>
    <x v="50"/>
    <x v="50"/>
    <x v="23"/>
    <n v="1800"/>
    <x v="3"/>
    <x v="1"/>
    <n v="1800"/>
    <n v="216"/>
    <x v="108"/>
  </r>
  <r>
    <x v="835"/>
    <n v="14"/>
    <x v="10"/>
    <x v="2"/>
    <x v="10"/>
    <x v="80"/>
    <x v="78"/>
    <x v="1"/>
    <n v="1100"/>
    <x v="1"/>
    <x v="0"/>
    <n v="2200"/>
    <n v="264"/>
    <x v="105"/>
  </r>
  <r>
    <x v="253"/>
    <n v="11"/>
    <x v="12"/>
    <x v="2"/>
    <x v="12"/>
    <x v="28"/>
    <x v="28"/>
    <x v="14"/>
    <n v="625"/>
    <x v="0"/>
    <x v="1"/>
    <n v="625"/>
    <n v="75"/>
    <x v="88"/>
  </r>
  <r>
    <x v="644"/>
    <n v="23"/>
    <x v="15"/>
    <x v="0"/>
    <x v="15"/>
    <x v="37"/>
    <x v="37"/>
    <x v="0"/>
    <n v="400"/>
    <x v="2"/>
    <x v="1"/>
    <n v="400"/>
    <n v="48"/>
    <x v="20"/>
  </r>
  <r>
    <x v="858"/>
    <n v="17"/>
    <x v="4"/>
    <x v="2"/>
    <x v="4"/>
    <x v="67"/>
    <x v="66"/>
    <x v="9"/>
    <n v="790"/>
    <x v="3"/>
    <x v="1"/>
    <n v="790"/>
    <n v="94.8"/>
    <x v="62"/>
  </r>
  <r>
    <x v="266"/>
    <n v="19"/>
    <x v="9"/>
    <x v="0"/>
    <x v="9"/>
    <x v="50"/>
    <x v="50"/>
    <x v="23"/>
    <n v="1800"/>
    <x v="3"/>
    <x v="1"/>
    <n v="1800"/>
    <n v="216"/>
    <x v="108"/>
  </r>
  <r>
    <x v="1773"/>
    <n v="22"/>
    <x v="3"/>
    <x v="0"/>
    <x v="3"/>
    <x v="7"/>
    <x v="7"/>
    <x v="6"/>
    <n v="679"/>
    <x v="2"/>
    <x v="0"/>
    <n v="1358"/>
    <n v="162.96"/>
    <x v="7"/>
  </r>
  <r>
    <x v="597"/>
    <n v="3"/>
    <x v="13"/>
    <x v="1"/>
    <x v="13"/>
    <x v="84"/>
    <x v="81"/>
    <x v="1"/>
    <n v="350"/>
    <x v="1"/>
    <x v="0"/>
    <n v="700"/>
    <n v="84"/>
    <x v="18"/>
  </r>
  <r>
    <x v="990"/>
    <n v="9"/>
    <x v="7"/>
    <x v="2"/>
    <x v="7"/>
    <x v="80"/>
    <x v="78"/>
    <x v="1"/>
    <n v="1100"/>
    <x v="1"/>
    <x v="1"/>
    <n v="1100"/>
    <n v="132"/>
    <x v="12"/>
  </r>
  <r>
    <x v="1332"/>
    <n v="16"/>
    <x v="16"/>
    <x v="2"/>
    <x v="16"/>
    <x v="61"/>
    <x v="61"/>
    <x v="7"/>
    <n v="90"/>
    <x v="2"/>
    <x v="1"/>
    <n v="90"/>
    <n v="10.799999999999999"/>
    <x v="73"/>
  </r>
  <r>
    <x v="1486"/>
    <n v="2"/>
    <x v="18"/>
    <x v="1"/>
    <x v="18"/>
    <x v="95"/>
    <x v="92"/>
    <x v="37"/>
    <n v="255"/>
    <x v="0"/>
    <x v="1"/>
    <n v="255"/>
    <n v="30.599999999999998"/>
    <x v="94"/>
  </r>
  <r>
    <x v="1814"/>
    <n v="4"/>
    <x v="1"/>
    <x v="1"/>
    <x v="1"/>
    <x v="36"/>
    <x v="36"/>
    <x v="16"/>
    <n v="700"/>
    <x v="1"/>
    <x v="1"/>
    <n v="700"/>
    <n v="84"/>
    <x v="18"/>
  </r>
  <r>
    <x v="1793"/>
    <n v="18"/>
    <x v="8"/>
    <x v="2"/>
    <x v="8"/>
    <x v="67"/>
    <x v="66"/>
    <x v="9"/>
    <n v="790"/>
    <x v="3"/>
    <x v="1"/>
    <n v="790"/>
    <n v="94.8"/>
    <x v="62"/>
  </r>
  <r>
    <x v="1505"/>
    <n v="3"/>
    <x v="13"/>
    <x v="1"/>
    <x v="13"/>
    <x v="87"/>
    <x v="84"/>
    <x v="28"/>
    <n v="320"/>
    <x v="2"/>
    <x v="1"/>
    <n v="320"/>
    <n v="38.4"/>
    <x v="10"/>
  </r>
  <r>
    <x v="757"/>
    <n v="8"/>
    <x v="5"/>
    <x v="3"/>
    <x v="5"/>
    <x v="61"/>
    <x v="61"/>
    <x v="7"/>
    <n v="90"/>
    <x v="2"/>
    <x v="0"/>
    <n v="180"/>
    <n v="21.599999999999998"/>
    <x v="59"/>
  </r>
  <r>
    <x v="1342"/>
    <n v="18"/>
    <x v="8"/>
    <x v="2"/>
    <x v="8"/>
    <x v="76"/>
    <x v="74"/>
    <x v="32"/>
    <n v="850"/>
    <x v="3"/>
    <x v="0"/>
    <n v="1700"/>
    <n v="204"/>
    <x v="38"/>
  </r>
  <r>
    <x v="1627"/>
    <n v="15"/>
    <x v="22"/>
    <x v="2"/>
    <x v="23"/>
    <x v="35"/>
    <x v="35"/>
    <x v="8"/>
    <n v="700"/>
    <x v="0"/>
    <x v="0"/>
    <n v="1400"/>
    <n v="168"/>
    <x v="55"/>
  </r>
  <r>
    <x v="1644"/>
    <n v="14"/>
    <x v="10"/>
    <x v="2"/>
    <x v="10"/>
    <x v="76"/>
    <x v="74"/>
    <x v="32"/>
    <n v="850"/>
    <x v="3"/>
    <x v="0"/>
    <n v="1700"/>
    <n v="204"/>
    <x v="38"/>
  </r>
  <r>
    <x v="724"/>
    <n v="9"/>
    <x v="7"/>
    <x v="2"/>
    <x v="7"/>
    <x v="53"/>
    <x v="53"/>
    <x v="25"/>
    <n v="35"/>
    <x v="4"/>
    <x v="1"/>
    <n v="35"/>
    <n v="4.2"/>
    <x v="53"/>
  </r>
  <r>
    <x v="1802"/>
    <n v="18"/>
    <x v="8"/>
    <x v="2"/>
    <x v="8"/>
    <x v="15"/>
    <x v="15"/>
    <x v="10"/>
    <n v="190"/>
    <x v="2"/>
    <x v="0"/>
    <n v="380"/>
    <n v="45.6"/>
    <x v="15"/>
  </r>
  <r>
    <x v="257"/>
    <n v="20"/>
    <x v="0"/>
    <x v="0"/>
    <x v="0"/>
    <x v="25"/>
    <x v="25"/>
    <x v="8"/>
    <n v="450"/>
    <x v="0"/>
    <x v="0"/>
    <n v="900"/>
    <n v="108"/>
    <x v="4"/>
  </r>
  <r>
    <x v="230"/>
    <n v="12"/>
    <x v="6"/>
    <x v="2"/>
    <x v="6"/>
    <x v="16"/>
    <x v="16"/>
    <x v="11"/>
    <n v="320"/>
    <x v="2"/>
    <x v="1"/>
    <n v="320"/>
    <n v="38.4"/>
    <x v="10"/>
  </r>
  <r>
    <x v="1363"/>
    <n v="6"/>
    <x v="20"/>
    <x v="1"/>
    <x v="20"/>
    <x v="20"/>
    <x v="20"/>
    <x v="8"/>
    <n v="200"/>
    <x v="0"/>
    <x v="0"/>
    <n v="400"/>
    <n v="48"/>
    <x v="20"/>
  </r>
  <r>
    <x v="202"/>
    <n v="24"/>
    <x v="17"/>
    <x v="0"/>
    <x v="17"/>
    <x v="87"/>
    <x v="84"/>
    <x v="28"/>
    <n v="320"/>
    <x v="2"/>
    <x v="1"/>
    <n v="320"/>
    <n v="38.4"/>
    <x v="10"/>
  </r>
  <r>
    <x v="805"/>
    <n v="6"/>
    <x v="20"/>
    <x v="1"/>
    <x v="20"/>
    <x v="75"/>
    <x v="73"/>
    <x v="26"/>
    <n v="1500"/>
    <x v="3"/>
    <x v="0"/>
    <n v="3000"/>
    <n v="360"/>
    <x v="66"/>
  </r>
  <r>
    <x v="757"/>
    <n v="13"/>
    <x v="2"/>
    <x v="2"/>
    <x v="2"/>
    <x v="28"/>
    <x v="28"/>
    <x v="14"/>
    <n v="625"/>
    <x v="0"/>
    <x v="1"/>
    <n v="625"/>
    <n v="75"/>
    <x v="88"/>
  </r>
  <r>
    <x v="758"/>
    <n v="8"/>
    <x v="5"/>
    <x v="3"/>
    <x v="5"/>
    <x v="54"/>
    <x v="54"/>
    <x v="22"/>
    <n v="390"/>
    <x v="0"/>
    <x v="1"/>
    <n v="390"/>
    <n v="46.8"/>
    <x v="54"/>
  </r>
  <r>
    <x v="332"/>
    <n v="24"/>
    <x v="17"/>
    <x v="0"/>
    <x v="17"/>
    <x v="56"/>
    <x v="56"/>
    <x v="2"/>
    <n v="250"/>
    <x v="1"/>
    <x v="0"/>
    <n v="500"/>
    <n v="60"/>
    <x v="2"/>
  </r>
  <r>
    <x v="188"/>
    <n v="15"/>
    <x v="22"/>
    <x v="2"/>
    <x v="23"/>
    <x v="5"/>
    <x v="5"/>
    <x v="4"/>
    <n v="550"/>
    <x v="3"/>
    <x v="0"/>
    <n v="1100"/>
    <n v="132"/>
    <x v="12"/>
  </r>
  <r>
    <x v="1437"/>
    <n v="24"/>
    <x v="17"/>
    <x v="0"/>
    <x v="17"/>
    <x v="70"/>
    <x v="63"/>
    <x v="30"/>
    <n v="500"/>
    <x v="2"/>
    <x v="0"/>
    <n v="1000"/>
    <n v="120"/>
    <x v="28"/>
  </r>
  <r>
    <x v="972"/>
    <n v="19"/>
    <x v="9"/>
    <x v="0"/>
    <x v="9"/>
    <x v="90"/>
    <x v="87"/>
    <x v="22"/>
    <n v="750"/>
    <x v="0"/>
    <x v="0"/>
    <n v="1500"/>
    <n v="180"/>
    <x v="25"/>
  </r>
  <r>
    <x v="913"/>
    <n v="18"/>
    <x v="8"/>
    <x v="2"/>
    <x v="8"/>
    <x v="90"/>
    <x v="87"/>
    <x v="22"/>
    <n v="750"/>
    <x v="0"/>
    <x v="0"/>
    <n v="1500"/>
    <n v="180"/>
    <x v="25"/>
  </r>
  <r>
    <x v="700"/>
    <n v="11"/>
    <x v="12"/>
    <x v="2"/>
    <x v="12"/>
    <x v="10"/>
    <x v="10"/>
    <x v="8"/>
    <n v="320"/>
    <x v="0"/>
    <x v="0"/>
    <n v="640"/>
    <n v="76.8"/>
    <x v="16"/>
  </r>
  <r>
    <x v="1382"/>
    <n v="16"/>
    <x v="16"/>
    <x v="2"/>
    <x v="16"/>
    <x v="83"/>
    <x v="80"/>
    <x v="34"/>
    <n v="80"/>
    <x v="2"/>
    <x v="0"/>
    <n v="160"/>
    <n v="19.2"/>
    <x v="74"/>
  </r>
  <r>
    <x v="413"/>
    <n v="15"/>
    <x v="22"/>
    <x v="2"/>
    <x v="23"/>
    <x v="3"/>
    <x v="3"/>
    <x v="3"/>
    <n v="359"/>
    <x v="2"/>
    <x v="1"/>
    <n v="359"/>
    <n v="43.08"/>
    <x v="3"/>
  </r>
  <r>
    <x v="1768"/>
    <n v="8"/>
    <x v="5"/>
    <x v="3"/>
    <x v="5"/>
    <x v="99"/>
    <x v="96"/>
    <x v="14"/>
    <n v="900"/>
    <x v="0"/>
    <x v="0"/>
    <n v="1800"/>
    <n v="216"/>
    <x v="108"/>
  </r>
  <r>
    <x v="821"/>
    <n v="24"/>
    <x v="17"/>
    <x v="0"/>
    <x v="17"/>
    <x v="29"/>
    <x v="29"/>
    <x v="12"/>
    <n v="300"/>
    <x v="3"/>
    <x v="1"/>
    <n v="300"/>
    <n v="36"/>
    <x v="1"/>
  </r>
  <r>
    <x v="1220"/>
    <n v="13"/>
    <x v="2"/>
    <x v="2"/>
    <x v="2"/>
    <x v="42"/>
    <x v="42"/>
    <x v="19"/>
    <n v="210"/>
    <x v="3"/>
    <x v="0"/>
    <n v="420"/>
    <n v="50.4"/>
    <x v="110"/>
  </r>
  <r>
    <x v="474"/>
    <n v="3"/>
    <x v="13"/>
    <x v="1"/>
    <x v="13"/>
    <x v="7"/>
    <x v="7"/>
    <x v="6"/>
    <n v="679"/>
    <x v="2"/>
    <x v="0"/>
    <n v="1358"/>
    <n v="162.96"/>
    <x v="7"/>
  </r>
  <r>
    <x v="1620"/>
    <n v="17"/>
    <x v="4"/>
    <x v="2"/>
    <x v="4"/>
    <x v="0"/>
    <x v="0"/>
    <x v="0"/>
    <n v="225"/>
    <x v="0"/>
    <x v="0"/>
    <n v="450"/>
    <n v="54"/>
    <x v="0"/>
  </r>
  <r>
    <x v="1729"/>
    <n v="17"/>
    <x v="4"/>
    <x v="2"/>
    <x v="4"/>
    <x v="54"/>
    <x v="54"/>
    <x v="22"/>
    <n v="390"/>
    <x v="0"/>
    <x v="1"/>
    <n v="390"/>
    <n v="46.8"/>
    <x v="54"/>
  </r>
  <r>
    <x v="816"/>
    <n v="12"/>
    <x v="6"/>
    <x v="2"/>
    <x v="6"/>
    <x v="22"/>
    <x v="22"/>
    <x v="2"/>
    <n v="439"/>
    <x v="1"/>
    <x v="0"/>
    <n v="878"/>
    <n v="105.36"/>
    <x v="37"/>
  </r>
  <r>
    <x v="1274"/>
    <n v="4"/>
    <x v="1"/>
    <x v="1"/>
    <x v="1"/>
    <x v="83"/>
    <x v="80"/>
    <x v="34"/>
    <n v="80"/>
    <x v="2"/>
    <x v="0"/>
    <n v="160"/>
    <n v="19.2"/>
    <x v="74"/>
  </r>
  <r>
    <x v="1260"/>
    <n v="15"/>
    <x v="22"/>
    <x v="2"/>
    <x v="23"/>
    <x v="78"/>
    <x v="76"/>
    <x v="21"/>
    <n v="550"/>
    <x v="3"/>
    <x v="0"/>
    <n v="1100"/>
    <n v="132"/>
    <x v="12"/>
  </r>
  <r>
    <x v="1697"/>
    <n v="14"/>
    <x v="10"/>
    <x v="2"/>
    <x v="10"/>
    <x v="91"/>
    <x v="88"/>
    <x v="14"/>
    <n v="285"/>
    <x v="2"/>
    <x v="1"/>
    <n v="285"/>
    <n v="34.199999999999996"/>
    <x v="93"/>
  </r>
  <r>
    <x v="573"/>
    <n v="20"/>
    <x v="0"/>
    <x v="0"/>
    <x v="0"/>
    <x v="12"/>
    <x v="12"/>
    <x v="9"/>
    <n v="550"/>
    <x v="3"/>
    <x v="0"/>
    <n v="1100"/>
    <n v="132"/>
    <x v="12"/>
  </r>
  <r>
    <x v="1659"/>
    <n v="12"/>
    <x v="6"/>
    <x v="2"/>
    <x v="6"/>
    <x v="49"/>
    <x v="49"/>
    <x v="16"/>
    <n v="214.95"/>
    <x v="1"/>
    <x v="1"/>
    <n v="214.95"/>
    <n v="25.793999999999997"/>
    <x v="46"/>
  </r>
  <r>
    <x v="1780"/>
    <n v="20"/>
    <x v="0"/>
    <x v="0"/>
    <x v="0"/>
    <x v="32"/>
    <x v="32"/>
    <x v="7"/>
    <n v="50"/>
    <x v="2"/>
    <x v="1"/>
    <n v="50"/>
    <n v="6"/>
    <x v="67"/>
  </r>
  <r>
    <x v="77"/>
    <n v="7"/>
    <x v="21"/>
    <x v="1"/>
    <x v="22"/>
    <x v="94"/>
    <x v="91"/>
    <x v="1"/>
    <n v="140"/>
    <x v="1"/>
    <x v="0"/>
    <n v="280"/>
    <n v="33.6"/>
    <x v="91"/>
  </r>
  <r>
    <x v="318"/>
    <n v="11"/>
    <x v="12"/>
    <x v="2"/>
    <x v="12"/>
    <x v="61"/>
    <x v="61"/>
    <x v="7"/>
    <n v="90"/>
    <x v="2"/>
    <x v="0"/>
    <n v="180"/>
    <n v="21.599999999999998"/>
    <x v="59"/>
  </r>
  <r>
    <x v="1323"/>
    <n v="23"/>
    <x v="15"/>
    <x v="0"/>
    <x v="15"/>
    <x v="17"/>
    <x v="17"/>
    <x v="2"/>
    <n v="130"/>
    <x v="1"/>
    <x v="0"/>
    <n v="260"/>
    <n v="31.2"/>
    <x v="17"/>
  </r>
  <r>
    <x v="13"/>
    <n v="12"/>
    <x v="6"/>
    <x v="2"/>
    <x v="6"/>
    <x v="90"/>
    <x v="87"/>
    <x v="22"/>
    <n v="750"/>
    <x v="0"/>
    <x v="1"/>
    <n v="750"/>
    <n v="90"/>
    <x v="42"/>
  </r>
  <r>
    <x v="586"/>
    <n v="22"/>
    <x v="3"/>
    <x v="0"/>
    <x v="3"/>
    <x v="57"/>
    <x v="57"/>
    <x v="26"/>
    <n v="750"/>
    <x v="3"/>
    <x v="0"/>
    <n v="1500"/>
    <n v="180"/>
    <x v="25"/>
  </r>
  <r>
    <x v="882"/>
    <n v="18"/>
    <x v="8"/>
    <x v="2"/>
    <x v="8"/>
    <x v="23"/>
    <x v="23"/>
    <x v="14"/>
    <n v="150"/>
    <x v="1"/>
    <x v="1"/>
    <n v="150"/>
    <n v="18"/>
    <x v="60"/>
  </r>
  <r>
    <x v="232"/>
    <n v="15"/>
    <x v="22"/>
    <x v="2"/>
    <x v="23"/>
    <x v="0"/>
    <x v="0"/>
    <x v="0"/>
    <n v="225"/>
    <x v="0"/>
    <x v="1"/>
    <n v="225"/>
    <n v="27"/>
    <x v="78"/>
  </r>
  <r>
    <x v="262"/>
    <n v="16"/>
    <x v="16"/>
    <x v="2"/>
    <x v="16"/>
    <x v="58"/>
    <x v="58"/>
    <x v="27"/>
    <n v="320"/>
    <x v="2"/>
    <x v="1"/>
    <n v="320"/>
    <n v="38.4"/>
    <x v="10"/>
  </r>
  <r>
    <x v="1013"/>
    <n v="10"/>
    <x v="11"/>
    <x v="2"/>
    <x v="11"/>
    <x v="3"/>
    <x v="3"/>
    <x v="3"/>
    <n v="359"/>
    <x v="2"/>
    <x v="1"/>
    <n v="359"/>
    <n v="43.08"/>
    <x v="3"/>
  </r>
  <r>
    <x v="440"/>
    <n v="11"/>
    <x v="12"/>
    <x v="2"/>
    <x v="12"/>
    <x v="4"/>
    <x v="4"/>
    <x v="1"/>
    <n v="900"/>
    <x v="1"/>
    <x v="1"/>
    <n v="900"/>
    <n v="108"/>
    <x v="4"/>
  </r>
  <r>
    <x v="897"/>
    <n v="18"/>
    <x v="8"/>
    <x v="2"/>
    <x v="8"/>
    <x v="76"/>
    <x v="74"/>
    <x v="32"/>
    <n v="850"/>
    <x v="3"/>
    <x v="0"/>
    <n v="1700"/>
    <n v="204"/>
    <x v="38"/>
  </r>
  <r>
    <x v="470"/>
    <n v="12"/>
    <x v="6"/>
    <x v="2"/>
    <x v="6"/>
    <x v="92"/>
    <x v="89"/>
    <x v="35"/>
    <n v="45"/>
    <x v="2"/>
    <x v="0"/>
    <n v="90"/>
    <n v="10.799999999999999"/>
    <x v="73"/>
  </r>
  <r>
    <x v="1018"/>
    <n v="19"/>
    <x v="9"/>
    <x v="0"/>
    <x v="9"/>
    <x v="41"/>
    <x v="41"/>
    <x v="14"/>
    <n v="540"/>
    <x v="0"/>
    <x v="0"/>
    <n v="1080"/>
    <n v="129.6"/>
    <x v="57"/>
  </r>
  <r>
    <x v="1751"/>
    <n v="6"/>
    <x v="20"/>
    <x v="1"/>
    <x v="20"/>
    <x v="80"/>
    <x v="78"/>
    <x v="1"/>
    <n v="1100"/>
    <x v="1"/>
    <x v="0"/>
    <n v="2200"/>
    <n v="264"/>
    <x v="105"/>
  </r>
  <r>
    <x v="773"/>
    <n v="4"/>
    <x v="1"/>
    <x v="1"/>
    <x v="1"/>
    <x v="67"/>
    <x v="66"/>
    <x v="9"/>
    <n v="790"/>
    <x v="3"/>
    <x v="1"/>
    <n v="790"/>
    <n v="94.8"/>
    <x v="62"/>
  </r>
  <r>
    <x v="1820"/>
    <n v="14"/>
    <x v="10"/>
    <x v="2"/>
    <x v="10"/>
    <x v="3"/>
    <x v="3"/>
    <x v="3"/>
    <n v="359"/>
    <x v="2"/>
    <x v="1"/>
    <n v="359"/>
    <n v="43.08"/>
    <x v="3"/>
  </r>
  <r>
    <x v="1493"/>
    <n v="22"/>
    <x v="3"/>
    <x v="0"/>
    <x v="3"/>
    <x v="86"/>
    <x v="83"/>
    <x v="21"/>
    <n v="700"/>
    <x v="3"/>
    <x v="1"/>
    <n v="700"/>
    <n v="84"/>
    <x v="18"/>
  </r>
  <r>
    <x v="241"/>
    <n v="15"/>
    <x v="22"/>
    <x v="2"/>
    <x v="23"/>
    <x v="66"/>
    <x v="65"/>
    <x v="29"/>
    <n v="150"/>
    <x v="0"/>
    <x v="1"/>
    <n v="150"/>
    <n v="18"/>
    <x v="60"/>
  </r>
  <r>
    <x v="1601"/>
    <n v="8"/>
    <x v="5"/>
    <x v="3"/>
    <x v="5"/>
    <x v="7"/>
    <x v="7"/>
    <x v="6"/>
    <n v="679"/>
    <x v="2"/>
    <x v="1"/>
    <n v="679"/>
    <n v="81.48"/>
    <x v="89"/>
  </r>
  <r>
    <x v="72"/>
    <n v="6"/>
    <x v="20"/>
    <x v="1"/>
    <x v="20"/>
    <x v="96"/>
    <x v="93"/>
    <x v="16"/>
    <n v="199"/>
    <x v="0"/>
    <x v="0"/>
    <n v="398"/>
    <n v="47.76"/>
    <x v="96"/>
  </r>
  <r>
    <x v="277"/>
    <n v="7"/>
    <x v="21"/>
    <x v="1"/>
    <x v="22"/>
    <x v="45"/>
    <x v="45"/>
    <x v="2"/>
    <n v="200"/>
    <x v="1"/>
    <x v="0"/>
    <n v="400"/>
    <n v="48"/>
    <x v="20"/>
  </r>
  <r>
    <x v="1515"/>
    <n v="7"/>
    <x v="21"/>
    <x v="1"/>
    <x v="22"/>
    <x v="88"/>
    <x v="85"/>
    <x v="0"/>
    <n v="478"/>
    <x v="2"/>
    <x v="1"/>
    <n v="478"/>
    <n v="57.36"/>
    <x v="82"/>
  </r>
  <r>
    <x v="1804"/>
    <n v="17"/>
    <x v="4"/>
    <x v="2"/>
    <x v="4"/>
    <x v="81"/>
    <x v="10"/>
    <x v="2"/>
    <n v="165"/>
    <x v="0"/>
    <x v="1"/>
    <n v="165"/>
    <n v="19.8"/>
    <x v="11"/>
  </r>
  <r>
    <x v="1427"/>
    <n v="20"/>
    <x v="0"/>
    <x v="0"/>
    <x v="0"/>
    <x v="13"/>
    <x v="13"/>
    <x v="1"/>
    <n v="39"/>
    <x v="4"/>
    <x v="1"/>
    <n v="39"/>
    <n v="4.68"/>
    <x v="26"/>
  </r>
  <r>
    <x v="1615"/>
    <n v="24"/>
    <x v="17"/>
    <x v="0"/>
    <x v="17"/>
    <x v="68"/>
    <x v="67"/>
    <x v="22"/>
    <n v="320"/>
    <x v="0"/>
    <x v="1"/>
    <n v="320"/>
    <n v="38.4"/>
    <x v="10"/>
  </r>
  <r>
    <x v="135"/>
    <n v="4"/>
    <x v="1"/>
    <x v="1"/>
    <x v="1"/>
    <x v="98"/>
    <x v="95"/>
    <x v="14"/>
    <n v="600"/>
    <x v="2"/>
    <x v="1"/>
    <n v="600"/>
    <n v="72"/>
    <x v="30"/>
  </r>
  <r>
    <x v="607"/>
    <n v="16"/>
    <x v="16"/>
    <x v="2"/>
    <x v="16"/>
    <x v="85"/>
    <x v="82"/>
    <x v="30"/>
    <n v="457"/>
    <x v="2"/>
    <x v="1"/>
    <n v="457"/>
    <n v="54.839999999999996"/>
    <x v="76"/>
  </r>
  <r>
    <x v="35"/>
    <n v="1"/>
    <x v="14"/>
    <x v="1"/>
    <x v="14"/>
    <x v="34"/>
    <x v="34"/>
    <x v="2"/>
    <n v="380"/>
    <x v="0"/>
    <x v="1"/>
    <n v="380"/>
    <n v="45.6"/>
    <x v="15"/>
  </r>
  <r>
    <x v="79"/>
    <n v="11"/>
    <x v="12"/>
    <x v="2"/>
    <x v="12"/>
    <x v="55"/>
    <x v="55"/>
    <x v="3"/>
    <n v="350"/>
    <x v="2"/>
    <x v="0"/>
    <n v="700"/>
    <n v="84"/>
    <x v="18"/>
  </r>
  <r>
    <x v="1556"/>
    <n v="18"/>
    <x v="8"/>
    <x v="2"/>
    <x v="8"/>
    <x v="19"/>
    <x v="19"/>
    <x v="2"/>
    <n v="400"/>
    <x v="0"/>
    <x v="0"/>
    <n v="800"/>
    <n v="96"/>
    <x v="19"/>
  </r>
  <r>
    <x v="1210"/>
    <n v="2"/>
    <x v="18"/>
    <x v="1"/>
    <x v="18"/>
    <x v="67"/>
    <x v="66"/>
    <x v="9"/>
    <n v="790"/>
    <x v="3"/>
    <x v="1"/>
    <n v="790"/>
    <n v="94.8"/>
    <x v="62"/>
  </r>
  <r>
    <x v="1521"/>
    <n v="16"/>
    <x v="16"/>
    <x v="2"/>
    <x v="16"/>
    <x v="61"/>
    <x v="61"/>
    <x v="7"/>
    <n v="90"/>
    <x v="2"/>
    <x v="1"/>
    <n v="90"/>
    <n v="10.799999999999999"/>
    <x v="73"/>
  </r>
  <r>
    <x v="1695"/>
    <n v="17"/>
    <x v="4"/>
    <x v="2"/>
    <x v="4"/>
    <x v="13"/>
    <x v="13"/>
    <x v="1"/>
    <n v="39"/>
    <x v="4"/>
    <x v="1"/>
    <n v="39"/>
    <n v="4.68"/>
    <x v="26"/>
  </r>
  <r>
    <x v="648"/>
    <n v="10"/>
    <x v="11"/>
    <x v="2"/>
    <x v="11"/>
    <x v="18"/>
    <x v="18"/>
    <x v="12"/>
    <n v="700"/>
    <x v="3"/>
    <x v="1"/>
    <n v="700"/>
    <n v="84"/>
    <x v="18"/>
  </r>
  <r>
    <x v="312"/>
    <n v="23"/>
    <x v="15"/>
    <x v="0"/>
    <x v="15"/>
    <x v="87"/>
    <x v="84"/>
    <x v="28"/>
    <n v="320"/>
    <x v="2"/>
    <x v="1"/>
    <n v="320"/>
    <n v="38.4"/>
    <x v="10"/>
  </r>
  <r>
    <x v="494"/>
    <n v="1"/>
    <x v="14"/>
    <x v="1"/>
    <x v="14"/>
    <x v="61"/>
    <x v="61"/>
    <x v="7"/>
    <n v="90"/>
    <x v="2"/>
    <x v="1"/>
    <n v="90"/>
    <n v="10.799999999999999"/>
    <x v="73"/>
  </r>
  <r>
    <x v="1203"/>
    <n v="11"/>
    <x v="12"/>
    <x v="2"/>
    <x v="12"/>
    <x v="26"/>
    <x v="26"/>
    <x v="16"/>
    <n v="750"/>
    <x v="3"/>
    <x v="1"/>
    <n v="750"/>
    <n v="90"/>
    <x v="42"/>
  </r>
  <r>
    <x v="1597"/>
    <n v="3"/>
    <x v="13"/>
    <x v="1"/>
    <x v="13"/>
    <x v="65"/>
    <x v="10"/>
    <x v="14"/>
    <n v="150"/>
    <x v="0"/>
    <x v="1"/>
    <n v="150"/>
    <n v="18"/>
    <x v="60"/>
  </r>
  <r>
    <x v="214"/>
    <n v="20"/>
    <x v="0"/>
    <x v="0"/>
    <x v="0"/>
    <x v="48"/>
    <x v="48"/>
    <x v="22"/>
    <n v="200"/>
    <x v="0"/>
    <x v="0"/>
    <n v="400"/>
    <n v="48"/>
    <x v="20"/>
  </r>
  <r>
    <x v="1588"/>
    <n v="4"/>
    <x v="1"/>
    <x v="1"/>
    <x v="1"/>
    <x v="25"/>
    <x v="25"/>
    <x v="8"/>
    <n v="450"/>
    <x v="0"/>
    <x v="0"/>
    <n v="900"/>
    <n v="108"/>
    <x v="4"/>
  </r>
  <r>
    <x v="493"/>
    <n v="5"/>
    <x v="19"/>
    <x v="1"/>
    <x v="19"/>
    <x v="54"/>
    <x v="54"/>
    <x v="22"/>
    <n v="390"/>
    <x v="0"/>
    <x v="1"/>
    <n v="390"/>
    <n v="46.8"/>
    <x v="54"/>
  </r>
  <r>
    <x v="117"/>
    <n v="6"/>
    <x v="20"/>
    <x v="1"/>
    <x v="20"/>
    <x v="49"/>
    <x v="49"/>
    <x v="16"/>
    <n v="214.95"/>
    <x v="1"/>
    <x v="1"/>
    <n v="214.95"/>
    <n v="25.793999999999997"/>
    <x v="46"/>
  </r>
  <r>
    <x v="950"/>
    <n v="7"/>
    <x v="21"/>
    <x v="1"/>
    <x v="22"/>
    <x v="74"/>
    <x v="72"/>
    <x v="14"/>
    <n v="500"/>
    <x v="0"/>
    <x v="0"/>
    <n v="1000"/>
    <n v="120"/>
    <x v="28"/>
  </r>
  <r>
    <x v="1652"/>
    <n v="24"/>
    <x v="17"/>
    <x v="0"/>
    <x v="17"/>
    <x v="96"/>
    <x v="93"/>
    <x v="16"/>
    <n v="199"/>
    <x v="0"/>
    <x v="0"/>
    <n v="398"/>
    <n v="47.76"/>
    <x v="96"/>
  </r>
  <r>
    <x v="678"/>
    <n v="17"/>
    <x v="4"/>
    <x v="2"/>
    <x v="4"/>
    <x v="62"/>
    <x v="62"/>
    <x v="2"/>
    <n v="150"/>
    <x v="1"/>
    <x v="0"/>
    <n v="300"/>
    <n v="36"/>
    <x v="1"/>
  </r>
  <r>
    <x v="1191"/>
    <n v="12"/>
    <x v="6"/>
    <x v="2"/>
    <x v="6"/>
    <x v="0"/>
    <x v="0"/>
    <x v="0"/>
    <n v="225"/>
    <x v="0"/>
    <x v="1"/>
    <n v="225"/>
    <n v="27"/>
    <x v="78"/>
  </r>
  <r>
    <x v="624"/>
    <n v="19"/>
    <x v="9"/>
    <x v="0"/>
    <x v="9"/>
    <x v="51"/>
    <x v="51"/>
    <x v="24"/>
    <n v="120"/>
    <x v="2"/>
    <x v="0"/>
    <n v="240"/>
    <n v="28.799999999999997"/>
    <x v="70"/>
  </r>
  <r>
    <x v="614"/>
    <n v="5"/>
    <x v="19"/>
    <x v="1"/>
    <x v="19"/>
    <x v="8"/>
    <x v="8"/>
    <x v="7"/>
    <n v="59"/>
    <x v="2"/>
    <x v="1"/>
    <n v="59"/>
    <n v="7.08"/>
    <x v="8"/>
  </r>
  <r>
    <x v="225"/>
    <n v="8"/>
    <x v="5"/>
    <x v="3"/>
    <x v="5"/>
    <x v="19"/>
    <x v="19"/>
    <x v="2"/>
    <n v="400"/>
    <x v="0"/>
    <x v="0"/>
    <n v="800"/>
    <n v="96"/>
    <x v="19"/>
  </r>
  <r>
    <x v="827"/>
    <n v="9"/>
    <x v="7"/>
    <x v="2"/>
    <x v="7"/>
    <x v="58"/>
    <x v="58"/>
    <x v="27"/>
    <n v="320"/>
    <x v="2"/>
    <x v="0"/>
    <n v="640"/>
    <n v="76.8"/>
    <x v="16"/>
  </r>
  <r>
    <x v="1693"/>
    <n v="22"/>
    <x v="3"/>
    <x v="0"/>
    <x v="3"/>
    <x v="76"/>
    <x v="74"/>
    <x v="32"/>
    <n v="850"/>
    <x v="3"/>
    <x v="0"/>
    <n v="1700"/>
    <n v="204"/>
    <x v="38"/>
  </r>
  <r>
    <x v="108"/>
    <n v="16"/>
    <x v="16"/>
    <x v="2"/>
    <x v="16"/>
    <x v="30"/>
    <x v="30"/>
    <x v="2"/>
    <n v="1200"/>
    <x v="0"/>
    <x v="0"/>
    <n v="2400"/>
    <n v="288"/>
    <x v="71"/>
  </r>
  <r>
    <x v="1742"/>
    <n v="7"/>
    <x v="21"/>
    <x v="1"/>
    <x v="22"/>
    <x v="82"/>
    <x v="79"/>
    <x v="34"/>
    <n v="90"/>
    <x v="2"/>
    <x v="1"/>
    <n v="90"/>
    <n v="10.799999999999999"/>
    <x v="73"/>
  </r>
  <r>
    <x v="401"/>
    <n v="17"/>
    <x v="4"/>
    <x v="2"/>
    <x v="4"/>
    <x v="64"/>
    <x v="64"/>
    <x v="2"/>
    <n v="430"/>
    <x v="1"/>
    <x v="0"/>
    <n v="860"/>
    <n v="103.2"/>
    <x v="113"/>
  </r>
  <r>
    <x v="1554"/>
    <n v="1"/>
    <x v="14"/>
    <x v="1"/>
    <x v="14"/>
    <x v="31"/>
    <x v="31"/>
    <x v="18"/>
    <n v="640"/>
    <x v="2"/>
    <x v="1"/>
    <n v="640"/>
    <n v="76.8"/>
    <x v="16"/>
  </r>
  <r>
    <x v="1211"/>
    <n v="22"/>
    <x v="3"/>
    <x v="0"/>
    <x v="3"/>
    <x v="7"/>
    <x v="7"/>
    <x v="6"/>
    <n v="679"/>
    <x v="2"/>
    <x v="1"/>
    <n v="679"/>
    <n v="81.48"/>
    <x v="89"/>
  </r>
  <r>
    <x v="1565"/>
    <n v="18"/>
    <x v="8"/>
    <x v="2"/>
    <x v="8"/>
    <x v="72"/>
    <x v="70"/>
    <x v="31"/>
    <n v="435"/>
    <x v="0"/>
    <x v="1"/>
    <n v="435"/>
    <n v="52.199999999999996"/>
    <x v="64"/>
  </r>
  <r>
    <x v="1076"/>
    <n v="19"/>
    <x v="9"/>
    <x v="0"/>
    <x v="9"/>
    <x v="93"/>
    <x v="90"/>
    <x v="36"/>
    <n v="65"/>
    <x v="2"/>
    <x v="1"/>
    <n v="65"/>
    <n v="7.8"/>
    <x v="114"/>
  </r>
  <r>
    <x v="1644"/>
    <n v="1"/>
    <x v="14"/>
    <x v="1"/>
    <x v="14"/>
    <x v="3"/>
    <x v="3"/>
    <x v="3"/>
    <n v="359"/>
    <x v="2"/>
    <x v="0"/>
    <n v="718"/>
    <n v="86.16"/>
    <x v="9"/>
  </r>
  <r>
    <x v="829"/>
    <n v="18"/>
    <x v="8"/>
    <x v="2"/>
    <x v="8"/>
    <x v="19"/>
    <x v="19"/>
    <x v="2"/>
    <n v="400"/>
    <x v="0"/>
    <x v="1"/>
    <n v="400"/>
    <n v="48"/>
    <x v="20"/>
  </r>
  <r>
    <x v="1029"/>
    <n v="15"/>
    <x v="22"/>
    <x v="2"/>
    <x v="23"/>
    <x v="84"/>
    <x v="81"/>
    <x v="1"/>
    <n v="350"/>
    <x v="1"/>
    <x v="1"/>
    <n v="350"/>
    <n v="42"/>
    <x v="103"/>
  </r>
  <r>
    <x v="1608"/>
    <n v="5"/>
    <x v="19"/>
    <x v="1"/>
    <x v="19"/>
    <x v="24"/>
    <x v="24"/>
    <x v="15"/>
    <n v="40"/>
    <x v="4"/>
    <x v="0"/>
    <n v="80"/>
    <n v="9.6"/>
    <x v="24"/>
  </r>
  <r>
    <x v="1750"/>
    <n v="22"/>
    <x v="3"/>
    <x v="0"/>
    <x v="3"/>
    <x v="56"/>
    <x v="56"/>
    <x v="2"/>
    <n v="250"/>
    <x v="1"/>
    <x v="0"/>
    <n v="500"/>
    <n v="60"/>
    <x v="2"/>
  </r>
  <r>
    <x v="990"/>
    <n v="18"/>
    <x v="8"/>
    <x v="2"/>
    <x v="8"/>
    <x v="93"/>
    <x v="90"/>
    <x v="36"/>
    <n v="65"/>
    <x v="2"/>
    <x v="1"/>
    <n v="65"/>
    <n v="7.8"/>
    <x v="114"/>
  </r>
  <r>
    <x v="634"/>
    <n v="16"/>
    <x v="16"/>
    <x v="2"/>
    <x v="16"/>
    <x v="64"/>
    <x v="64"/>
    <x v="2"/>
    <n v="430"/>
    <x v="1"/>
    <x v="1"/>
    <n v="430"/>
    <n v="51.6"/>
    <x v="61"/>
  </r>
  <r>
    <x v="1451"/>
    <n v="10"/>
    <x v="11"/>
    <x v="2"/>
    <x v="11"/>
    <x v="75"/>
    <x v="73"/>
    <x v="26"/>
    <n v="1500"/>
    <x v="3"/>
    <x v="0"/>
    <n v="3000"/>
    <n v="360"/>
    <x v="66"/>
  </r>
  <r>
    <x v="1515"/>
    <n v="8"/>
    <x v="5"/>
    <x v="3"/>
    <x v="5"/>
    <x v="81"/>
    <x v="10"/>
    <x v="2"/>
    <n v="165"/>
    <x v="0"/>
    <x v="0"/>
    <n v="330"/>
    <n v="39.6"/>
    <x v="34"/>
  </r>
  <r>
    <x v="1737"/>
    <n v="10"/>
    <x v="11"/>
    <x v="2"/>
    <x v="11"/>
    <x v="88"/>
    <x v="85"/>
    <x v="0"/>
    <n v="478"/>
    <x v="2"/>
    <x v="1"/>
    <n v="478"/>
    <n v="57.36"/>
    <x v="82"/>
  </r>
  <r>
    <x v="612"/>
    <n v="24"/>
    <x v="17"/>
    <x v="0"/>
    <x v="17"/>
    <x v="29"/>
    <x v="29"/>
    <x v="12"/>
    <n v="300"/>
    <x v="3"/>
    <x v="1"/>
    <n v="300"/>
    <n v="36"/>
    <x v="1"/>
  </r>
  <r>
    <x v="864"/>
    <n v="22"/>
    <x v="3"/>
    <x v="0"/>
    <x v="3"/>
    <x v="85"/>
    <x v="82"/>
    <x v="30"/>
    <n v="457"/>
    <x v="2"/>
    <x v="1"/>
    <n v="457"/>
    <n v="54.839999999999996"/>
    <x v="76"/>
  </r>
  <r>
    <x v="1237"/>
    <n v="17"/>
    <x v="4"/>
    <x v="2"/>
    <x v="4"/>
    <x v="5"/>
    <x v="5"/>
    <x v="4"/>
    <n v="550"/>
    <x v="3"/>
    <x v="0"/>
    <n v="1100"/>
    <n v="132"/>
    <x v="12"/>
  </r>
  <r>
    <x v="628"/>
    <n v="17"/>
    <x v="4"/>
    <x v="2"/>
    <x v="4"/>
    <x v="67"/>
    <x v="66"/>
    <x v="9"/>
    <n v="790"/>
    <x v="3"/>
    <x v="0"/>
    <n v="1580"/>
    <n v="189.6"/>
    <x v="77"/>
  </r>
  <r>
    <x v="1261"/>
    <n v="17"/>
    <x v="4"/>
    <x v="2"/>
    <x v="4"/>
    <x v="10"/>
    <x v="10"/>
    <x v="8"/>
    <n v="320"/>
    <x v="0"/>
    <x v="1"/>
    <n v="320"/>
    <n v="38.4"/>
    <x v="10"/>
  </r>
  <r>
    <x v="489"/>
    <n v="22"/>
    <x v="3"/>
    <x v="0"/>
    <x v="3"/>
    <x v="83"/>
    <x v="80"/>
    <x v="34"/>
    <n v="80"/>
    <x v="2"/>
    <x v="1"/>
    <n v="80"/>
    <n v="9.6"/>
    <x v="24"/>
  </r>
  <r>
    <x v="331"/>
    <n v="4"/>
    <x v="1"/>
    <x v="1"/>
    <x v="1"/>
    <x v="91"/>
    <x v="88"/>
    <x v="14"/>
    <n v="285"/>
    <x v="2"/>
    <x v="0"/>
    <n v="570"/>
    <n v="68.399999999999991"/>
    <x v="86"/>
  </r>
  <r>
    <x v="1211"/>
    <n v="5"/>
    <x v="19"/>
    <x v="1"/>
    <x v="19"/>
    <x v="36"/>
    <x v="36"/>
    <x v="16"/>
    <n v="700"/>
    <x v="1"/>
    <x v="1"/>
    <n v="700"/>
    <n v="84"/>
    <x v="18"/>
  </r>
  <r>
    <x v="740"/>
    <n v="3"/>
    <x v="13"/>
    <x v="1"/>
    <x v="13"/>
    <x v="30"/>
    <x v="30"/>
    <x v="2"/>
    <n v="1200"/>
    <x v="0"/>
    <x v="1"/>
    <n v="1200"/>
    <n v="144"/>
    <x v="32"/>
  </r>
  <r>
    <x v="298"/>
    <n v="24"/>
    <x v="17"/>
    <x v="0"/>
    <x v="17"/>
    <x v="12"/>
    <x v="12"/>
    <x v="9"/>
    <n v="550"/>
    <x v="3"/>
    <x v="1"/>
    <n v="550"/>
    <n v="66"/>
    <x v="5"/>
  </r>
  <r>
    <x v="598"/>
    <n v="14"/>
    <x v="10"/>
    <x v="2"/>
    <x v="10"/>
    <x v="80"/>
    <x v="78"/>
    <x v="1"/>
    <n v="1100"/>
    <x v="1"/>
    <x v="0"/>
    <n v="2200"/>
    <n v="264"/>
    <x v="105"/>
  </r>
  <r>
    <x v="951"/>
    <n v="6"/>
    <x v="20"/>
    <x v="1"/>
    <x v="20"/>
    <x v="49"/>
    <x v="49"/>
    <x v="16"/>
    <n v="214.95"/>
    <x v="1"/>
    <x v="0"/>
    <n v="429.9"/>
    <n v="51.587999999999994"/>
    <x v="112"/>
  </r>
  <r>
    <x v="1268"/>
    <n v="13"/>
    <x v="2"/>
    <x v="2"/>
    <x v="2"/>
    <x v="89"/>
    <x v="86"/>
    <x v="14"/>
    <n v="480"/>
    <x v="2"/>
    <x v="1"/>
    <n v="480"/>
    <n v="57.599999999999994"/>
    <x v="85"/>
  </r>
  <r>
    <x v="724"/>
    <n v="8"/>
    <x v="5"/>
    <x v="3"/>
    <x v="5"/>
    <x v="52"/>
    <x v="52"/>
    <x v="18"/>
    <n v="249"/>
    <x v="2"/>
    <x v="0"/>
    <n v="498"/>
    <n v="59.76"/>
    <x v="52"/>
  </r>
  <r>
    <x v="348"/>
    <n v="1"/>
    <x v="14"/>
    <x v="1"/>
    <x v="14"/>
    <x v="5"/>
    <x v="5"/>
    <x v="4"/>
    <n v="550"/>
    <x v="3"/>
    <x v="1"/>
    <n v="550"/>
    <n v="66"/>
    <x v="5"/>
  </r>
  <r>
    <x v="744"/>
    <n v="19"/>
    <x v="9"/>
    <x v="0"/>
    <x v="9"/>
    <x v="57"/>
    <x v="57"/>
    <x v="26"/>
    <n v="750"/>
    <x v="3"/>
    <x v="1"/>
    <n v="750"/>
    <n v="90"/>
    <x v="42"/>
  </r>
  <r>
    <x v="171"/>
    <n v="10"/>
    <x v="11"/>
    <x v="2"/>
    <x v="11"/>
    <x v="35"/>
    <x v="35"/>
    <x v="8"/>
    <n v="700"/>
    <x v="0"/>
    <x v="1"/>
    <n v="700"/>
    <n v="84"/>
    <x v="18"/>
  </r>
  <r>
    <x v="1077"/>
    <n v="6"/>
    <x v="20"/>
    <x v="1"/>
    <x v="20"/>
    <x v="60"/>
    <x v="60"/>
    <x v="8"/>
    <n v="15"/>
    <x v="3"/>
    <x v="0"/>
    <n v="30"/>
    <n v="3.5999999999999996"/>
    <x v="58"/>
  </r>
  <r>
    <x v="1081"/>
    <n v="17"/>
    <x v="4"/>
    <x v="2"/>
    <x v="4"/>
    <x v="67"/>
    <x v="66"/>
    <x v="9"/>
    <n v="790"/>
    <x v="3"/>
    <x v="0"/>
    <n v="1580"/>
    <n v="189.6"/>
    <x v="77"/>
  </r>
  <r>
    <x v="563"/>
    <n v="21"/>
    <x v="17"/>
    <x v="0"/>
    <x v="21"/>
    <x v="12"/>
    <x v="12"/>
    <x v="9"/>
    <n v="550"/>
    <x v="3"/>
    <x v="1"/>
    <n v="550"/>
    <n v="66"/>
    <x v="5"/>
  </r>
  <r>
    <x v="1092"/>
    <n v="3"/>
    <x v="13"/>
    <x v="1"/>
    <x v="13"/>
    <x v="15"/>
    <x v="15"/>
    <x v="10"/>
    <n v="190"/>
    <x v="2"/>
    <x v="1"/>
    <n v="190"/>
    <n v="22.8"/>
    <x v="80"/>
  </r>
  <r>
    <x v="552"/>
    <n v="6"/>
    <x v="20"/>
    <x v="1"/>
    <x v="20"/>
    <x v="16"/>
    <x v="16"/>
    <x v="11"/>
    <n v="320"/>
    <x v="2"/>
    <x v="1"/>
    <n v="320"/>
    <n v="38.4"/>
    <x v="10"/>
  </r>
  <r>
    <x v="486"/>
    <n v="12"/>
    <x v="6"/>
    <x v="2"/>
    <x v="6"/>
    <x v="50"/>
    <x v="50"/>
    <x v="23"/>
    <n v="1800"/>
    <x v="3"/>
    <x v="0"/>
    <n v="3600"/>
    <n v="432"/>
    <x v="48"/>
  </r>
  <r>
    <x v="1700"/>
    <n v="1"/>
    <x v="14"/>
    <x v="1"/>
    <x v="14"/>
    <x v="67"/>
    <x v="66"/>
    <x v="9"/>
    <n v="790"/>
    <x v="3"/>
    <x v="0"/>
    <n v="1580"/>
    <n v="189.6"/>
    <x v="77"/>
  </r>
  <r>
    <x v="1025"/>
    <n v="24"/>
    <x v="17"/>
    <x v="0"/>
    <x v="17"/>
    <x v="22"/>
    <x v="22"/>
    <x v="2"/>
    <n v="439"/>
    <x v="1"/>
    <x v="1"/>
    <n v="439"/>
    <n v="52.68"/>
    <x v="22"/>
  </r>
  <r>
    <x v="1596"/>
    <n v="10"/>
    <x v="11"/>
    <x v="2"/>
    <x v="11"/>
    <x v="23"/>
    <x v="23"/>
    <x v="14"/>
    <n v="150"/>
    <x v="1"/>
    <x v="0"/>
    <n v="300"/>
    <n v="36"/>
    <x v="1"/>
  </r>
  <r>
    <x v="605"/>
    <n v="10"/>
    <x v="11"/>
    <x v="2"/>
    <x v="11"/>
    <x v="83"/>
    <x v="80"/>
    <x v="34"/>
    <n v="80"/>
    <x v="2"/>
    <x v="0"/>
    <n v="160"/>
    <n v="19.2"/>
    <x v="74"/>
  </r>
  <r>
    <x v="1096"/>
    <n v="20"/>
    <x v="0"/>
    <x v="0"/>
    <x v="0"/>
    <x v="59"/>
    <x v="59"/>
    <x v="28"/>
    <n v="196"/>
    <x v="2"/>
    <x v="0"/>
    <n v="392"/>
    <n v="47.04"/>
    <x v="56"/>
  </r>
  <r>
    <x v="261"/>
    <n v="13"/>
    <x v="2"/>
    <x v="2"/>
    <x v="2"/>
    <x v="3"/>
    <x v="3"/>
    <x v="3"/>
    <n v="359"/>
    <x v="2"/>
    <x v="0"/>
    <n v="718"/>
    <n v="86.16"/>
    <x v="9"/>
  </r>
  <r>
    <x v="1198"/>
    <n v="8"/>
    <x v="5"/>
    <x v="3"/>
    <x v="5"/>
    <x v="61"/>
    <x v="61"/>
    <x v="7"/>
    <n v="90"/>
    <x v="2"/>
    <x v="0"/>
    <n v="180"/>
    <n v="21.599999999999998"/>
    <x v="59"/>
  </r>
  <r>
    <x v="733"/>
    <n v="13"/>
    <x v="2"/>
    <x v="2"/>
    <x v="2"/>
    <x v="54"/>
    <x v="54"/>
    <x v="22"/>
    <n v="390"/>
    <x v="0"/>
    <x v="1"/>
    <n v="390"/>
    <n v="46.8"/>
    <x v="54"/>
  </r>
  <r>
    <x v="884"/>
    <n v="9"/>
    <x v="7"/>
    <x v="2"/>
    <x v="7"/>
    <x v="47"/>
    <x v="47"/>
    <x v="21"/>
    <n v="320"/>
    <x v="2"/>
    <x v="0"/>
    <n v="640"/>
    <n v="76.8"/>
    <x v="16"/>
  </r>
  <r>
    <x v="1298"/>
    <n v="1"/>
    <x v="14"/>
    <x v="1"/>
    <x v="14"/>
    <x v="57"/>
    <x v="57"/>
    <x v="26"/>
    <n v="750"/>
    <x v="3"/>
    <x v="1"/>
    <n v="750"/>
    <n v="90"/>
    <x v="42"/>
  </r>
  <r>
    <x v="1521"/>
    <n v="22"/>
    <x v="3"/>
    <x v="0"/>
    <x v="3"/>
    <x v="68"/>
    <x v="67"/>
    <x v="22"/>
    <n v="320"/>
    <x v="0"/>
    <x v="1"/>
    <n v="320"/>
    <n v="38.4"/>
    <x v="10"/>
  </r>
  <r>
    <x v="240"/>
    <n v="13"/>
    <x v="2"/>
    <x v="2"/>
    <x v="2"/>
    <x v="19"/>
    <x v="19"/>
    <x v="2"/>
    <n v="400"/>
    <x v="0"/>
    <x v="0"/>
    <n v="800"/>
    <n v="96"/>
    <x v="19"/>
  </r>
  <r>
    <x v="1661"/>
    <n v="11"/>
    <x v="12"/>
    <x v="2"/>
    <x v="12"/>
    <x v="98"/>
    <x v="95"/>
    <x v="14"/>
    <n v="600"/>
    <x v="2"/>
    <x v="1"/>
    <n v="600"/>
    <n v="72"/>
    <x v="30"/>
  </r>
  <r>
    <x v="1589"/>
    <n v="21"/>
    <x v="17"/>
    <x v="0"/>
    <x v="21"/>
    <x v="77"/>
    <x v="75"/>
    <x v="33"/>
    <n v="240"/>
    <x v="0"/>
    <x v="0"/>
    <n v="480"/>
    <n v="57.599999999999994"/>
    <x v="85"/>
  </r>
  <r>
    <x v="28"/>
    <n v="22"/>
    <x v="3"/>
    <x v="0"/>
    <x v="3"/>
    <x v="72"/>
    <x v="70"/>
    <x v="31"/>
    <n v="435"/>
    <x v="0"/>
    <x v="0"/>
    <n v="870"/>
    <n v="104.39999999999999"/>
    <x v="87"/>
  </r>
  <r>
    <x v="925"/>
    <n v="1"/>
    <x v="14"/>
    <x v="1"/>
    <x v="14"/>
    <x v="81"/>
    <x v="10"/>
    <x v="2"/>
    <n v="165"/>
    <x v="0"/>
    <x v="1"/>
    <n v="165"/>
    <n v="19.8"/>
    <x v="11"/>
  </r>
  <r>
    <x v="722"/>
    <n v="22"/>
    <x v="3"/>
    <x v="0"/>
    <x v="3"/>
    <x v="82"/>
    <x v="79"/>
    <x v="34"/>
    <n v="90"/>
    <x v="2"/>
    <x v="1"/>
    <n v="90"/>
    <n v="10.799999999999999"/>
    <x v="73"/>
  </r>
  <r>
    <x v="943"/>
    <n v="21"/>
    <x v="17"/>
    <x v="0"/>
    <x v="21"/>
    <x v="47"/>
    <x v="47"/>
    <x v="21"/>
    <n v="320"/>
    <x v="2"/>
    <x v="0"/>
    <n v="640"/>
    <n v="76.8"/>
    <x v="16"/>
  </r>
  <r>
    <x v="1212"/>
    <n v="12"/>
    <x v="6"/>
    <x v="2"/>
    <x v="6"/>
    <x v="41"/>
    <x v="41"/>
    <x v="14"/>
    <n v="540"/>
    <x v="0"/>
    <x v="0"/>
    <n v="1080"/>
    <n v="129.6"/>
    <x v="57"/>
  </r>
  <r>
    <x v="726"/>
    <n v="2"/>
    <x v="18"/>
    <x v="1"/>
    <x v="18"/>
    <x v="4"/>
    <x v="4"/>
    <x v="1"/>
    <n v="900"/>
    <x v="1"/>
    <x v="0"/>
    <n v="1800"/>
    <n v="216"/>
    <x v="108"/>
  </r>
  <r>
    <x v="1624"/>
    <n v="8"/>
    <x v="5"/>
    <x v="3"/>
    <x v="5"/>
    <x v="93"/>
    <x v="90"/>
    <x v="36"/>
    <n v="65"/>
    <x v="2"/>
    <x v="1"/>
    <n v="65"/>
    <n v="7.8"/>
    <x v="114"/>
  </r>
  <r>
    <x v="700"/>
    <n v="18"/>
    <x v="8"/>
    <x v="2"/>
    <x v="8"/>
    <x v="23"/>
    <x v="23"/>
    <x v="14"/>
    <n v="150"/>
    <x v="1"/>
    <x v="1"/>
    <n v="150"/>
    <n v="18"/>
    <x v="60"/>
  </r>
  <r>
    <x v="1107"/>
    <n v="7"/>
    <x v="21"/>
    <x v="1"/>
    <x v="22"/>
    <x v="53"/>
    <x v="53"/>
    <x v="25"/>
    <n v="35"/>
    <x v="4"/>
    <x v="1"/>
    <n v="35"/>
    <n v="4.2"/>
    <x v="53"/>
  </r>
  <r>
    <x v="1174"/>
    <n v="24"/>
    <x v="17"/>
    <x v="0"/>
    <x v="17"/>
    <x v="0"/>
    <x v="0"/>
    <x v="0"/>
    <n v="225"/>
    <x v="0"/>
    <x v="1"/>
    <n v="225"/>
    <n v="27"/>
    <x v="78"/>
  </r>
  <r>
    <x v="859"/>
    <n v="11"/>
    <x v="12"/>
    <x v="2"/>
    <x v="12"/>
    <x v="80"/>
    <x v="78"/>
    <x v="1"/>
    <n v="1100"/>
    <x v="1"/>
    <x v="0"/>
    <n v="2200"/>
    <n v="264"/>
    <x v="105"/>
  </r>
  <r>
    <x v="548"/>
    <n v="5"/>
    <x v="19"/>
    <x v="1"/>
    <x v="19"/>
    <x v="36"/>
    <x v="36"/>
    <x v="16"/>
    <n v="700"/>
    <x v="1"/>
    <x v="0"/>
    <n v="1400"/>
    <n v="168"/>
    <x v="55"/>
  </r>
  <r>
    <x v="322"/>
    <n v="21"/>
    <x v="17"/>
    <x v="0"/>
    <x v="21"/>
    <x v="38"/>
    <x v="38"/>
    <x v="2"/>
    <n v="640"/>
    <x v="0"/>
    <x v="0"/>
    <n v="1280"/>
    <n v="153.6"/>
    <x v="33"/>
  </r>
  <r>
    <x v="645"/>
    <n v="22"/>
    <x v="3"/>
    <x v="0"/>
    <x v="3"/>
    <x v="57"/>
    <x v="57"/>
    <x v="26"/>
    <n v="750"/>
    <x v="3"/>
    <x v="0"/>
    <n v="1500"/>
    <n v="180"/>
    <x v="25"/>
  </r>
  <r>
    <x v="686"/>
    <n v="6"/>
    <x v="20"/>
    <x v="1"/>
    <x v="20"/>
    <x v="65"/>
    <x v="10"/>
    <x v="14"/>
    <n v="150"/>
    <x v="0"/>
    <x v="0"/>
    <n v="300"/>
    <n v="36"/>
    <x v="1"/>
  </r>
  <r>
    <x v="1483"/>
    <n v="10"/>
    <x v="11"/>
    <x v="2"/>
    <x v="11"/>
    <x v="99"/>
    <x v="96"/>
    <x v="14"/>
    <n v="900"/>
    <x v="0"/>
    <x v="0"/>
    <n v="1800"/>
    <n v="216"/>
    <x v="108"/>
  </r>
  <r>
    <x v="129"/>
    <n v="1"/>
    <x v="14"/>
    <x v="1"/>
    <x v="14"/>
    <x v="55"/>
    <x v="55"/>
    <x v="3"/>
    <n v="350"/>
    <x v="2"/>
    <x v="0"/>
    <n v="700"/>
    <n v="84"/>
    <x v="18"/>
  </r>
  <r>
    <x v="702"/>
    <n v="16"/>
    <x v="16"/>
    <x v="2"/>
    <x v="16"/>
    <x v="46"/>
    <x v="46"/>
    <x v="14"/>
    <n v="125"/>
    <x v="0"/>
    <x v="0"/>
    <n v="250"/>
    <n v="30"/>
    <x v="44"/>
  </r>
  <r>
    <x v="1802"/>
    <n v="2"/>
    <x v="18"/>
    <x v="1"/>
    <x v="18"/>
    <x v="85"/>
    <x v="82"/>
    <x v="30"/>
    <n v="457"/>
    <x v="2"/>
    <x v="1"/>
    <n v="457"/>
    <n v="54.839999999999996"/>
    <x v="76"/>
  </r>
  <r>
    <x v="1383"/>
    <n v="19"/>
    <x v="9"/>
    <x v="0"/>
    <x v="9"/>
    <x v="28"/>
    <x v="28"/>
    <x v="14"/>
    <n v="625"/>
    <x v="0"/>
    <x v="1"/>
    <n v="625"/>
    <n v="75"/>
    <x v="88"/>
  </r>
  <r>
    <x v="509"/>
    <n v="15"/>
    <x v="22"/>
    <x v="2"/>
    <x v="23"/>
    <x v="44"/>
    <x v="44"/>
    <x v="14"/>
    <n v="159"/>
    <x v="2"/>
    <x v="1"/>
    <n v="159"/>
    <n v="19.079999999999998"/>
    <x v="111"/>
  </r>
  <r>
    <x v="1381"/>
    <n v="2"/>
    <x v="18"/>
    <x v="1"/>
    <x v="18"/>
    <x v="84"/>
    <x v="81"/>
    <x v="1"/>
    <n v="350"/>
    <x v="1"/>
    <x v="0"/>
    <n v="700"/>
    <n v="84"/>
    <x v="18"/>
  </r>
  <r>
    <x v="1808"/>
    <n v="6"/>
    <x v="20"/>
    <x v="1"/>
    <x v="20"/>
    <x v="42"/>
    <x v="42"/>
    <x v="19"/>
    <n v="210"/>
    <x v="3"/>
    <x v="0"/>
    <n v="420"/>
    <n v="50.4"/>
    <x v="110"/>
  </r>
  <r>
    <x v="1520"/>
    <n v="24"/>
    <x v="17"/>
    <x v="0"/>
    <x v="17"/>
    <x v="36"/>
    <x v="36"/>
    <x v="16"/>
    <n v="700"/>
    <x v="1"/>
    <x v="1"/>
    <n v="700"/>
    <n v="84"/>
    <x v="18"/>
  </r>
  <r>
    <x v="956"/>
    <n v="13"/>
    <x v="2"/>
    <x v="2"/>
    <x v="2"/>
    <x v="87"/>
    <x v="84"/>
    <x v="28"/>
    <n v="320"/>
    <x v="2"/>
    <x v="1"/>
    <n v="320"/>
    <n v="38.4"/>
    <x v="10"/>
  </r>
  <r>
    <x v="190"/>
    <n v="7"/>
    <x v="21"/>
    <x v="1"/>
    <x v="22"/>
    <x v="62"/>
    <x v="62"/>
    <x v="2"/>
    <n v="150"/>
    <x v="1"/>
    <x v="0"/>
    <n v="300"/>
    <n v="36"/>
    <x v="1"/>
  </r>
  <r>
    <x v="624"/>
    <n v="10"/>
    <x v="11"/>
    <x v="2"/>
    <x v="11"/>
    <x v="89"/>
    <x v="86"/>
    <x v="14"/>
    <n v="480"/>
    <x v="2"/>
    <x v="0"/>
    <n v="960"/>
    <n v="115.19999999999999"/>
    <x v="92"/>
  </r>
  <r>
    <x v="863"/>
    <n v="15"/>
    <x v="22"/>
    <x v="2"/>
    <x v="23"/>
    <x v="10"/>
    <x v="10"/>
    <x v="8"/>
    <n v="320"/>
    <x v="0"/>
    <x v="0"/>
    <n v="640"/>
    <n v="76.8"/>
    <x v="16"/>
  </r>
  <r>
    <x v="1647"/>
    <n v="6"/>
    <x v="20"/>
    <x v="1"/>
    <x v="20"/>
    <x v="24"/>
    <x v="24"/>
    <x v="15"/>
    <n v="40"/>
    <x v="4"/>
    <x v="0"/>
    <n v="80"/>
    <n v="9.6"/>
    <x v="24"/>
  </r>
  <r>
    <x v="456"/>
    <n v="5"/>
    <x v="19"/>
    <x v="1"/>
    <x v="19"/>
    <x v="83"/>
    <x v="80"/>
    <x v="34"/>
    <n v="80"/>
    <x v="2"/>
    <x v="0"/>
    <n v="160"/>
    <n v="19.2"/>
    <x v="74"/>
  </r>
  <r>
    <x v="1579"/>
    <n v="23"/>
    <x v="15"/>
    <x v="0"/>
    <x v="15"/>
    <x v="29"/>
    <x v="29"/>
    <x v="12"/>
    <n v="300"/>
    <x v="3"/>
    <x v="0"/>
    <n v="600"/>
    <n v="72"/>
    <x v="30"/>
  </r>
  <r>
    <x v="1091"/>
    <n v="14"/>
    <x v="10"/>
    <x v="2"/>
    <x v="10"/>
    <x v="84"/>
    <x v="81"/>
    <x v="1"/>
    <n v="350"/>
    <x v="1"/>
    <x v="0"/>
    <n v="700"/>
    <n v="84"/>
    <x v="18"/>
  </r>
  <r>
    <x v="1058"/>
    <n v="15"/>
    <x v="22"/>
    <x v="2"/>
    <x v="23"/>
    <x v="12"/>
    <x v="12"/>
    <x v="9"/>
    <n v="550"/>
    <x v="3"/>
    <x v="0"/>
    <n v="1100"/>
    <n v="132"/>
    <x v="12"/>
  </r>
  <r>
    <x v="918"/>
    <n v="6"/>
    <x v="20"/>
    <x v="1"/>
    <x v="20"/>
    <x v="40"/>
    <x v="40"/>
    <x v="2"/>
    <n v="1110"/>
    <x v="1"/>
    <x v="0"/>
    <n v="2220"/>
    <n v="266.39999999999998"/>
    <x v="83"/>
  </r>
  <r>
    <x v="1023"/>
    <n v="19"/>
    <x v="9"/>
    <x v="0"/>
    <x v="9"/>
    <x v="63"/>
    <x v="63"/>
    <x v="14"/>
    <n v="550"/>
    <x v="2"/>
    <x v="0"/>
    <n v="1100"/>
    <n v="132"/>
    <x v="12"/>
  </r>
  <r>
    <x v="1543"/>
    <n v="11"/>
    <x v="12"/>
    <x v="2"/>
    <x v="12"/>
    <x v="85"/>
    <x v="82"/>
    <x v="30"/>
    <n v="457"/>
    <x v="2"/>
    <x v="1"/>
    <n v="457"/>
    <n v="54.839999999999996"/>
    <x v="76"/>
  </r>
  <r>
    <x v="1517"/>
    <n v="18"/>
    <x v="8"/>
    <x v="2"/>
    <x v="8"/>
    <x v="70"/>
    <x v="63"/>
    <x v="30"/>
    <n v="500"/>
    <x v="2"/>
    <x v="0"/>
    <n v="1000"/>
    <n v="120"/>
    <x v="28"/>
  </r>
  <r>
    <x v="1248"/>
    <n v="9"/>
    <x v="7"/>
    <x v="2"/>
    <x v="7"/>
    <x v="61"/>
    <x v="61"/>
    <x v="7"/>
    <n v="90"/>
    <x v="2"/>
    <x v="1"/>
    <n v="90"/>
    <n v="10.799999999999999"/>
    <x v="73"/>
  </r>
  <r>
    <x v="571"/>
    <n v="15"/>
    <x v="22"/>
    <x v="2"/>
    <x v="23"/>
    <x v="80"/>
    <x v="78"/>
    <x v="1"/>
    <n v="1100"/>
    <x v="1"/>
    <x v="0"/>
    <n v="2200"/>
    <n v="264"/>
    <x v="105"/>
  </r>
  <r>
    <x v="1004"/>
    <n v="3"/>
    <x v="13"/>
    <x v="1"/>
    <x v="13"/>
    <x v="98"/>
    <x v="95"/>
    <x v="14"/>
    <n v="600"/>
    <x v="2"/>
    <x v="0"/>
    <n v="1200"/>
    <n v="144"/>
    <x v="32"/>
  </r>
  <r>
    <x v="237"/>
    <n v="16"/>
    <x v="16"/>
    <x v="2"/>
    <x v="16"/>
    <x v="65"/>
    <x v="10"/>
    <x v="14"/>
    <n v="150"/>
    <x v="0"/>
    <x v="0"/>
    <n v="300"/>
    <n v="36"/>
    <x v="1"/>
  </r>
  <r>
    <x v="1743"/>
    <n v="2"/>
    <x v="18"/>
    <x v="1"/>
    <x v="18"/>
    <x v="59"/>
    <x v="59"/>
    <x v="28"/>
    <n v="196"/>
    <x v="2"/>
    <x v="1"/>
    <n v="196"/>
    <n v="23.52"/>
    <x v="90"/>
  </r>
  <r>
    <x v="987"/>
    <n v="16"/>
    <x v="16"/>
    <x v="2"/>
    <x v="16"/>
    <x v="4"/>
    <x v="4"/>
    <x v="1"/>
    <n v="900"/>
    <x v="1"/>
    <x v="0"/>
    <n v="1800"/>
    <n v="216"/>
    <x v="108"/>
  </r>
  <r>
    <x v="121"/>
    <n v="12"/>
    <x v="6"/>
    <x v="2"/>
    <x v="6"/>
    <x v="95"/>
    <x v="92"/>
    <x v="37"/>
    <n v="255"/>
    <x v="0"/>
    <x v="1"/>
    <n v="255"/>
    <n v="30.599999999999998"/>
    <x v="94"/>
  </r>
  <r>
    <x v="1688"/>
    <n v="23"/>
    <x v="15"/>
    <x v="0"/>
    <x v="15"/>
    <x v="62"/>
    <x v="62"/>
    <x v="2"/>
    <n v="150"/>
    <x v="1"/>
    <x v="0"/>
    <n v="300"/>
    <n v="36"/>
    <x v="1"/>
  </r>
  <r>
    <x v="947"/>
    <n v="18"/>
    <x v="8"/>
    <x v="2"/>
    <x v="8"/>
    <x v="15"/>
    <x v="15"/>
    <x v="10"/>
    <n v="190"/>
    <x v="2"/>
    <x v="0"/>
    <n v="380"/>
    <n v="45.6"/>
    <x v="15"/>
  </r>
  <r>
    <x v="249"/>
    <n v="15"/>
    <x v="22"/>
    <x v="2"/>
    <x v="23"/>
    <x v="25"/>
    <x v="25"/>
    <x v="8"/>
    <n v="450"/>
    <x v="0"/>
    <x v="0"/>
    <n v="900"/>
    <n v="108"/>
    <x v="4"/>
  </r>
  <r>
    <x v="919"/>
    <n v="12"/>
    <x v="6"/>
    <x v="2"/>
    <x v="6"/>
    <x v="62"/>
    <x v="62"/>
    <x v="2"/>
    <n v="150"/>
    <x v="1"/>
    <x v="0"/>
    <n v="300"/>
    <n v="36"/>
    <x v="1"/>
  </r>
  <r>
    <x v="113"/>
    <n v="3"/>
    <x v="13"/>
    <x v="1"/>
    <x v="13"/>
    <x v="5"/>
    <x v="5"/>
    <x v="4"/>
    <n v="550"/>
    <x v="3"/>
    <x v="1"/>
    <n v="550"/>
    <n v="66"/>
    <x v="5"/>
  </r>
  <r>
    <x v="1811"/>
    <n v="21"/>
    <x v="17"/>
    <x v="0"/>
    <x v="21"/>
    <x v="25"/>
    <x v="25"/>
    <x v="8"/>
    <n v="450"/>
    <x v="0"/>
    <x v="1"/>
    <n v="450"/>
    <n v="54"/>
    <x v="0"/>
  </r>
  <r>
    <x v="921"/>
    <n v="11"/>
    <x v="12"/>
    <x v="2"/>
    <x v="12"/>
    <x v="33"/>
    <x v="33"/>
    <x v="2"/>
    <n v="579"/>
    <x v="2"/>
    <x v="1"/>
    <n v="579"/>
    <n v="69.48"/>
    <x v="75"/>
  </r>
  <r>
    <x v="695"/>
    <n v="17"/>
    <x v="4"/>
    <x v="2"/>
    <x v="4"/>
    <x v="32"/>
    <x v="32"/>
    <x v="7"/>
    <n v="50"/>
    <x v="2"/>
    <x v="0"/>
    <n v="100"/>
    <n v="12"/>
    <x v="35"/>
  </r>
  <r>
    <x v="215"/>
    <n v="20"/>
    <x v="0"/>
    <x v="0"/>
    <x v="0"/>
    <x v="46"/>
    <x v="46"/>
    <x v="14"/>
    <n v="125"/>
    <x v="0"/>
    <x v="0"/>
    <n v="250"/>
    <n v="30"/>
    <x v="44"/>
  </r>
  <r>
    <x v="1604"/>
    <n v="22"/>
    <x v="3"/>
    <x v="0"/>
    <x v="3"/>
    <x v="93"/>
    <x v="90"/>
    <x v="36"/>
    <n v="65"/>
    <x v="2"/>
    <x v="0"/>
    <n v="130"/>
    <n v="15.6"/>
    <x v="23"/>
  </r>
  <r>
    <x v="182"/>
    <n v="4"/>
    <x v="1"/>
    <x v="1"/>
    <x v="1"/>
    <x v="79"/>
    <x v="77"/>
    <x v="2"/>
    <n v="220"/>
    <x v="1"/>
    <x v="1"/>
    <n v="220"/>
    <n v="26.4"/>
    <x v="79"/>
  </r>
  <r>
    <x v="1063"/>
    <n v="10"/>
    <x v="11"/>
    <x v="2"/>
    <x v="11"/>
    <x v="71"/>
    <x v="69"/>
    <x v="8"/>
    <n v="300"/>
    <x v="0"/>
    <x v="0"/>
    <n v="600"/>
    <n v="72"/>
    <x v="30"/>
  </r>
  <r>
    <x v="113"/>
    <n v="11"/>
    <x v="12"/>
    <x v="2"/>
    <x v="12"/>
    <x v="55"/>
    <x v="55"/>
    <x v="3"/>
    <n v="350"/>
    <x v="2"/>
    <x v="1"/>
    <n v="350"/>
    <n v="42"/>
    <x v="103"/>
  </r>
  <r>
    <x v="1652"/>
    <n v="2"/>
    <x v="18"/>
    <x v="1"/>
    <x v="18"/>
    <x v="26"/>
    <x v="26"/>
    <x v="16"/>
    <n v="750"/>
    <x v="3"/>
    <x v="1"/>
    <n v="750"/>
    <n v="90"/>
    <x v="42"/>
  </r>
  <r>
    <x v="1176"/>
    <n v="17"/>
    <x v="4"/>
    <x v="2"/>
    <x v="4"/>
    <x v="50"/>
    <x v="50"/>
    <x v="23"/>
    <n v="1800"/>
    <x v="3"/>
    <x v="0"/>
    <n v="3600"/>
    <n v="432"/>
    <x v="48"/>
  </r>
  <r>
    <x v="1467"/>
    <n v="6"/>
    <x v="20"/>
    <x v="1"/>
    <x v="20"/>
    <x v="17"/>
    <x v="17"/>
    <x v="2"/>
    <n v="130"/>
    <x v="1"/>
    <x v="0"/>
    <n v="260"/>
    <n v="31.2"/>
    <x v="17"/>
  </r>
  <r>
    <x v="707"/>
    <n v="12"/>
    <x v="6"/>
    <x v="2"/>
    <x v="6"/>
    <x v="36"/>
    <x v="36"/>
    <x v="16"/>
    <n v="700"/>
    <x v="1"/>
    <x v="1"/>
    <n v="700"/>
    <n v="84"/>
    <x v="18"/>
  </r>
  <r>
    <x v="1627"/>
    <n v="10"/>
    <x v="11"/>
    <x v="2"/>
    <x v="11"/>
    <x v="12"/>
    <x v="12"/>
    <x v="9"/>
    <n v="550"/>
    <x v="3"/>
    <x v="1"/>
    <n v="550"/>
    <n v="66"/>
    <x v="5"/>
  </r>
  <r>
    <x v="1397"/>
    <n v="20"/>
    <x v="0"/>
    <x v="0"/>
    <x v="0"/>
    <x v="42"/>
    <x v="42"/>
    <x v="19"/>
    <n v="210"/>
    <x v="3"/>
    <x v="0"/>
    <n v="420"/>
    <n v="50.4"/>
    <x v="110"/>
  </r>
  <r>
    <x v="1697"/>
    <n v="13"/>
    <x v="2"/>
    <x v="2"/>
    <x v="2"/>
    <x v="41"/>
    <x v="41"/>
    <x v="14"/>
    <n v="540"/>
    <x v="0"/>
    <x v="1"/>
    <n v="540"/>
    <n v="64.8"/>
    <x v="40"/>
  </r>
  <r>
    <x v="672"/>
    <n v="3"/>
    <x v="13"/>
    <x v="1"/>
    <x v="13"/>
    <x v="54"/>
    <x v="54"/>
    <x v="22"/>
    <n v="390"/>
    <x v="0"/>
    <x v="1"/>
    <n v="390"/>
    <n v="46.8"/>
    <x v="54"/>
  </r>
  <r>
    <x v="603"/>
    <n v="7"/>
    <x v="21"/>
    <x v="1"/>
    <x v="22"/>
    <x v="91"/>
    <x v="88"/>
    <x v="14"/>
    <n v="285"/>
    <x v="2"/>
    <x v="0"/>
    <n v="570"/>
    <n v="68.399999999999991"/>
    <x v="86"/>
  </r>
  <r>
    <x v="300"/>
    <n v="20"/>
    <x v="0"/>
    <x v="0"/>
    <x v="0"/>
    <x v="67"/>
    <x v="66"/>
    <x v="9"/>
    <n v="790"/>
    <x v="3"/>
    <x v="0"/>
    <n v="1580"/>
    <n v="189.6"/>
    <x v="77"/>
  </r>
  <r>
    <x v="1808"/>
    <n v="16"/>
    <x v="16"/>
    <x v="2"/>
    <x v="16"/>
    <x v="73"/>
    <x v="71"/>
    <x v="8"/>
    <n v="168"/>
    <x v="2"/>
    <x v="1"/>
    <n v="168"/>
    <n v="20.16"/>
    <x v="102"/>
  </r>
  <r>
    <x v="966"/>
    <n v="4"/>
    <x v="1"/>
    <x v="1"/>
    <x v="1"/>
    <x v="18"/>
    <x v="18"/>
    <x v="12"/>
    <n v="700"/>
    <x v="3"/>
    <x v="1"/>
    <n v="700"/>
    <n v="84"/>
    <x v="18"/>
  </r>
  <r>
    <x v="555"/>
    <n v="4"/>
    <x v="1"/>
    <x v="1"/>
    <x v="1"/>
    <x v="6"/>
    <x v="6"/>
    <x v="5"/>
    <n v="850"/>
    <x v="4"/>
    <x v="1"/>
    <n v="850"/>
    <n v="102"/>
    <x v="6"/>
  </r>
  <r>
    <x v="1789"/>
    <n v="21"/>
    <x v="17"/>
    <x v="0"/>
    <x v="21"/>
    <x v="21"/>
    <x v="21"/>
    <x v="13"/>
    <n v="490"/>
    <x v="0"/>
    <x v="0"/>
    <n v="980"/>
    <n v="117.6"/>
    <x v="21"/>
  </r>
  <r>
    <x v="1060"/>
    <n v="15"/>
    <x v="22"/>
    <x v="2"/>
    <x v="23"/>
    <x v="11"/>
    <x v="11"/>
    <x v="1"/>
    <n v="165"/>
    <x v="1"/>
    <x v="0"/>
    <n v="330"/>
    <n v="39.6"/>
    <x v="34"/>
  </r>
  <r>
    <x v="41"/>
    <n v="20"/>
    <x v="0"/>
    <x v="0"/>
    <x v="0"/>
    <x v="40"/>
    <x v="40"/>
    <x v="2"/>
    <n v="1110"/>
    <x v="1"/>
    <x v="1"/>
    <n v="1110"/>
    <n v="133.19999999999999"/>
    <x v="39"/>
  </r>
  <r>
    <x v="517"/>
    <n v="3"/>
    <x v="13"/>
    <x v="1"/>
    <x v="13"/>
    <x v="12"/>
    <x v="12"/>
    <x v="9"/>
    <n v="550"/>
    <x v="3"/>
    <x v="1"/>
    <n v="550"/>
    <n v="66"/>
    <x v="5"/>
  </r>
  <r>
    <x v="1495"/>
    <n v="20"/>
    <x v="0"/>
    <x v="0"/>
    <x v="0"/>
    <x v="29"/>
    <x v="29"/>
    <x v="12"/>
    <n v="300"/>
    <x v="3"/>
    <x v="0"/>
    <n v="600"/>
    <n v="72"/>
    <x v="30"/>
  </r>
  <r>
    <x v="930"/>
    <n v="19"/>
    <x v="9"/>
    <x v="0"/>
    <x v="9"/>
    <x v="39"/>
    <x v="39"/>
    <x v="14"/>
    <n v="400"/>
    <x v="2"/>
    <x v="0"/>
    <n v="800"/>
    <n v="96"/>
    <x v="19"/>
  </r>
  <r>
    <x v="1245"/>
    <n v="11"/>
    <x v="12"/>
    <x v="2"/>
    <x v="12"/>
    <x v="43"/>
    <x v="43"/>
    <x v="20"/>
    <n v="450"/>
    <x v="2"/>
    <x v="0"/>
    <n v="900"/>
    <n v="108"/>
    <x v="4"/>
  </r>
  <r>
    <x v="219"/>
    <n v="6"/>
    <x v="20"/>
    <x v="1"/>
    <x v="20"/>
    <x v="39"/>
    <x v="39"/>
    <x v="14"/>
    <n v="400"/>
    <x v="2"/>
    <x v="0"/>
    <n v="800"/>
    <n v="96"/>
    <x v="19"/>
  </r>
  <r>
    <x v="694"/>
    <n v="23"/>
    <x v="15"/>
    <x v="0"/>
    <x v="15"/>
    <x v="54"/>
    <x v="54"/>
    <x v="22"/>
    <n v="390"/>
    <x v="0"/>
    <x v="0"/>
    <n v="780"/>
    <n v="93.6"/>
    <x v="68"/>
  </r>
  <r>
    <x v="1600"/>
    <n v="9"/>
    <x v="7"/>
    <x v="2"/>
    <x v="7"/>
    <x v="36"/>
    <x v="36"/>
    <x v="16"/>
    <n v="700"/>
    <x v="1"/>
    <x v="1"/>
    <n v="700"/>
    <n v="84"/>
    <x v="18"/>
  </r>
  <r>
    <x v="721"/>
    <n v="14"/>
    <x v="10"/>
    <x v="2"/>
    <x v="10"/>
    <x v="94"/>
    <x v="91"/>
    <x v="1"/>
    <n v="140"/>
    <x v="1"/>
    <x v="1"/>
    <n v="140"/>
    <n v="16.8"/>
    <x v="99"/>
  </r>
  <r>
    <x v="769"/>
    <n v="9"/>
    <x v="7"/>
    <x v="2"/>
    <x v="7"/>
    <x v="92"/>
    <x v="89"/>
    <x v="35"/>
    <n v="45"/>
    <x v="2"/>
    <x v="0"/>
    <n v="90"/>
    <n v="10.799999999999999"/>
    <x v="73"/>
  </r>
  <r>
    <x v="859"/>
    <n v="10"/>
    <x v="11"/>
    <x v="2"/>
    <x v="11"/>
    <x v="53"/>
    <x v="53"/>
    <x v="25"/>
    <n v="35"/>
    <x v="4"/>
    <x v="0"/>
    <n v="70"/>
    <n v="8.4"/>
    <x v="81"/>
  </r>
  <r>
    <x v="918"/>
    <n v="3"/>
    <x v="13"/>
    <x v="1"/>
    <x v="13"/>
    <x v="44"/>
    <x v="44"/>
    <x v="14"/>
    <n v="159"/>
    <x v="2"/>
    <x v="0"/>
    <n v="318"/>
    <n v="38.159999999999997"/>
    <x v="43"/>
  </r>
  <r>
    <x v="193"/>
    <n v="19"/>
    <x v="9"/>
    <x v="0"/>
    <x v="9"/>
    <x v="74"/>
    <x v="72"/>
    <x v="14"/>
    <n v="500"/>
    <x v="0"/>
    <x v="0"/>
    <n v="1000"/>
    <n v="120"/>
    <x v="28"/>
  </r>
  <r>
    <x v="768"/>
    <n v="11"/>
    <x v="12"/>
    <x v="2"/>
    <x v="12"/>
    <x v="10"/>
    <x v="10"/>
    <x v="8"/>
    <n v="320"/>
    <x v="0"/>
    <x v="0"/>
    <n v="640"/>
    <n v="76.8"/>
    <x v="16"/>
  </r>
  <r>
    <x v="621"/>
    <n v="8"/>
    <x v="5"/>
    <x v="3"/>
    <x v="5"/>
    <x v="8"/>
    <x v="8"/>
    <x v="7"/>
    <n v="59"/>
    <x v="2"/>
    <x v="1"/>
    <n v="59"/>
    <n v="7.08"/>
    <x v="8"/>
  </r>
  <r>
    <x v="598"/>
    <n v="19"/>
    <x v="9"/>
    <x v="0"/>
    <x v="9"/>
    <x v="86"/>
    <x v="83"/>
    <x v="21"/>
    <n v="700"/>
    <x v="3"/>
    <x v="1"/>
    <n v="700"/>
    <n v="84"/>
    <x v="18"/>
  </r>
  <r>
    <x v="1190"/>
    <n v="12"/>
    <x v="6"/>
    <x v="2"/>
    <x v="6"/>
    <x v="85"/>
    <x v="82"/>
    <x v="30"/>
    <n v="457"/>
    <x v="2"/>
    <x v="1"/>
    <n v="457"/>
    <n v="54.839999999999996"/>
    <x v="76"/>
  </r>
  <r>
    <x v="348"/>
    <n v="11"/>
    <x v="12"/>
    <x v="2"/>
    <x v="12"/>
    <x v="19"/>
    <x v="19"/>
    <x v="2"/>
    <n v="400"/>
    <x v="0"/>
    <x v="1"/>
    <n v="400"/>
    <n v="48"/>
    <x v="20"/>
  </r>
  <r>
    <x v="1446"/>
    <n v="9"/>
    <x v="7"/>
    <x v="2"/>
    <x v="7"/>
    <x v="11"/>
    <x v="11"/>
    <x v="1"/>
    <n v="165"/>
    <x v="1"/>
    <x v="1"/>
    <n v="165"/>
    <n v="19.8"/>
    <x v="11"/>
  </r>
  <r>
    <x v="45"/>
    <n v="16"/>
    <x v="16"/>
    <x v="2"/>
    <x v="16"/>
    <x v="31"/>
    <x v="31"/>
    <x v="18"/>
    <n v="640"/>
    <x v="2"/>
    <x v="0"/>
    <n v="1280"/>
    <n v="153.6"/>
    <x v="33"/>
  </r>
  <r>
    <x v="1544"/>
    <n v="3"/>
    <x v="13"/>
    <x v="1"/>
    <x v="13"/>
    <x v="92"/>
    <x v="89"/>
    <x v="35"/>
    <n v="45"/>
    <x v="2"/>
    <x v="1"/>
    <n v="45"/>
    <n v="5.3999999999999995"/>
    <x v="115"/>
  </r>
  <r>
    <x v="1637"/>
    <n v="20"/>
    <x v="0"/>
    <x v="0"/>
    <x v="0"/>
    <x v="94"/>
    <x v="91"/>
    <x v="1"/>
    <n v="140"/>
    <x v="1"/>
    <x v="1"/>
    <n v="140"/>
    <n v="16.8"/>
    <x v="99"/>
  </r>
  <r>
    <x v="1181"/>
    <n v="2"/>
    <x v="18"/>
    <x v="1"/>
    <x v="18"/>
    <x v="20"/>
    <x v="20"/>
    <x v="8"/>
    <n v="200"/>
    <x v="0"/>
    <x v="1"/>
    <n v="200"/>
    <n v="24"/>
    <x v="45"/>
  </r>
  <r>
    <x v="1099"/>
    <n v="1"/>
    <x v="14"/>
    <x v="1"/>
    <x v="14"/>
    <x v="54"/>
    <x v="54"/>
    <x v="22"/>
    <n v="390"/>
    <x v="0"/>
    <x v="0"/>
    <n v="780"/>
    <n v="93.6"/>
    <x v="68"/>
  </r>
  <r>
    <x v="1771"/>
    <n v="9"/>
    <x v="7"/>
    <x v="2"/>
    <x v="7"/>
    <x v="38"/>
    <x v="38"/>
    <x v="2"/>
    <n v="640"/>
    <x v="0"/>
    <x v="1"/>
    <n v="640"/>
    <n v="76.8"/>
    <x v="16"/>
  </r>
  <r>
    <x v="698"/>
    <n v="1"/>
    <x v="14"/>
    <x v="1"/>
    <x v="14"/>
    <x v="8"/>
    <x v="8"/>
    <x v="7"/>
    <n v="59"/>
    <x v="2"/>
    <x v="1"/>
    <n v="59"/>
    <n v="7.08"/>
    <x v="8"/>
  </r>
  <r>
    <x v="450"/>
    <n v="10"/>
    <x v="11"/>
    <x v="2"/>
    <x v="11"/>
    <x v="85"/>
    <x v="82"/>
    <x v="30"/>
    <n v="457"/>
    <x v="2"/>
    <x v="1"/>
    <n v="457"/>
    <n v="54.839999999999996"/>
    <x v="76"/>
  </r>
  <r>
    <x v="1480"/>
    <n v="8"/>
    <x v="5"/>
    <x v="3"/>
    <x v="5"/>
    <x v="78"/>
    <x v="76"/>
    <x v="21"/>
    <n v="550"/>
    <x v="3"/>
    <x v="0"/>
    <n v="1100"/>
    <n v="132"/>
    <x v="12"/>
  </r>
  <r>
    <x v="1247"/>
    <n v="8"/>
    <x v="5"/>
    <x v="3"/>
    <x v="5"/>
    <x v="39"/>
    <x v="39"/>
    <x v="14"/>
    <n v="400"/>
    <x v="2"/>
    <x v="1"/>
    <n v="400"/>
    <n v="48"/>
    <x v="20"/>
  </r>
  <r>
    <x v="475"/>
    <n v="23"/>
    <x v="15"/>
    <x v="0"/>
    <x v="15"/>
    <x v="28"/>
    <x v="28"/>
    <x v="14"/>
    <n v="625"/>
    <x v="0"/>
    <x v="0"/>
    <n v="1250"/>
    <n v="150"/>
    <x v="29"/>
  </r>
  <r>
    <x v="373"/>
    <n v="2"/>
    <x v="18"/>
    <x v="1"/>
    <x v="18"/>
    <x v="26"/>
    <x v="26"/>
    <x v="16"/>
    <n v="750"/>
    <x v="3"/>
    <x v="1"/>
    <n v="750"/>
    <n v="90"/>
    <x v="42"/>
  </r>
  <r>
    <x v="1073"/>
    <n v="5"/>
    <x v="19"/>
    <x v="1"/>
    <x v="19"/>
    <x v="63"/>
    <x v="63"/>
    <x v="14"/>
    <n v="550"/>
    <x v="2"/>
    <x v="1"/>
    <n v="550"/>
    <n v="66"/>
    <x v="5"/>
  </r>
  <r>
    <x v="1799"/>
    <n v="16"/>
    <x v="16"/>
    <x v="2"/>
    <x v="16"/>
    <x v="71"/>
    <x v="69"/>
    <x v="8"/>
    <n v="300"/>
    <x v="0"/>
    <x v="1"/>
    <n v="300"/>
    <n v="36"/>
    <x v="1"/>
  </r>
  <r>
    <x v="6"/>
    <n v="9"/>
    <x v="7"/>
    <x v="2"/>
    <x v="7"/>
    <x v="6"/>
    <x v="6"/>
    <x v="5"/>
    <n v="850"/>
    <x v="4"/>
    <x v="1"/>
    <n v="850"/>
    <n v="102"/>
    <x v="6"/>
  </r>
  <r>
    <x v="1175"/>
    <n v="2"/>
    <x v="18"/>
    <x v="1"/>
    <x v="18"/>
    <x v="1"/>
    <x v="1"/>
    <x v="1"/>
    <n v="300"/>
    <x v="1"/>
    <x v="0"/>
    <n v="600"/>
    <n v="72"/>
    <x v="30"/>
  </r>
  <r>
    <x v="1239"/>
    <n v="10"/>
    <x v="11"/>
    <x v="2"/>
    <x v="11"/>
    <x v="45"/>
    <x v="45"/>
    <x v="2"/>
    <n v="200"/>
    <x v="1"/>
    <x v="0"/>
    <n v="400"/>
    <n v="48"/>
    <x v="20"/>
  </r>
  <r>
    <x v="537"/>
    <n v="9"/>
    <x v="7"/>
    <x v="2"/>
    <x v="7"/>
    <x v="84"/>
    <x v="81"/>
    <x v="1"/>
    <n v="350"/>
    <x v="1"/>
    <x v="1"/>
    <n v="350"/>
    <n v="42"/>
    <x v="103"/>
  </r>
  <r>
    <x v="1675"/>
    <n v="10"/>
    <x v="11"/>
    <x v="2"/>
    <x v="11"/>
    <x v="54"/>
    <x v="54"/>
    <x v="22"/>
    <n v="390"/>
    <x v="0"/>
    <x v="1"/>
    <n v="390"/>
    <n v="46.8"/>
    <x v="54"/>
  </r>
  <r>
    <x v="1715"/>
    <n v="22"/>
    <x v="3"/>
    <x v="0"/>
    <x v="3"/>
    <x v="21"/>
    <x v="21"/>
    <x v="13"/>
    <n v="490"/>
    <x v="0"/>
    <x v="1"/>
    <n v="490"/>
    <n v="58.8"/>
    <x v="47"/>
  </r>
  <r>
    <x v="1377"/>
    <n v="6"/>
    <x v="20"/>
    <x v="1"/>
    <x v="20"/>
    <x v="21"/>
    <x v="21"/>
    <x v="13"/>
    <n v="490"/>
    <x v="0"/>
    <x v="0"/>
    <n v="980"/>
    <n v="117.6"/>
    <x v="21"/>
  </r>
  <r>
    <x v="842"/>
    <n v="24"/>
    <x v="17"/>
    <x v="0"/>
    <x v="17"/>
    <x v="40"/>
    <x v="40"/>
    <x v="2"/>
    <n v="1110"/>
    <x v="1"/>
    <x v="0"/>
    <n v="2220"/>
    <n v="266.39999999999998"/>
    <x v="83"/>
  </r>
  <r>
    <x v="836"/>
    <n v="13"/>
    <x v="2"/>
    <x v="2"/>
    <x v="2"/>
    <x v="60"/>
    <x v="60"/>
    <x v="8"/>
    <n v="15"/>
    <x v="3"/>
    <x v="1"/>
    <n v="15"/>
    <n v="1.7999999999999998"/>
    <x v="106"/>
  </r>
  <r>
    <x v="472"/>
    <n v="22"/>
    <x v="3"/>
    <x v="0"/>
    <x v="3"/>
    <x v="50"/>
    <x v="50"/>
    <x v="23"/>
    <n v="1800"/>
    <x v="3"/>
    <x v="0"/>
    <n v="3600"/>
    <n v="432"/>
    <x v="48"/>
  </r>
  <r>
    <x v="1822"/>
    <n v="15"/>
    <x v="22"/>
    <x v="2"/>
    <x v="23"/>
    <x v="18"/>
    <x v="18"/>
    <x v="12"/>
    <n v="700"/>
    <x v="3"/>
    <x v="0"/>
    <n v="1400"/>
    <n v="168"/>
    <x v="55"/>
  </r>
  <r>
    <x v="1517"/>
    <n v="23"/>
    <x v="15"/>
    <x v="0"/>
    <x v="15"/>
    <x v="81"/>
    <x v="10"/>
    <x v="2"/>
    <n v="165"/>
    <x v="0"/>
    <x v="1"/>
    <n v="165"/>
    <n v="19.8"/>
    <x v="11"/>
  </r>
  <r>
    <x v="31"/>
    <n v="1"/>
    <x v="14"/>
    <x v="1"/>
    <x v="14"/>
    <x v="67"/>
    <x v="66"/>
    <x v="9"/>
    <n v="790"/>
    <x v="3"/>
    <x v="0"/>
    <n v="1580"/>
    <n v="189.6"/>
    <x v="77"/>
  </r>
  <r>
    <x v="109"/>
    <n v="1"/>
    <x v="14"/>
    <x v="1"/>
    <x v="14"/>
    <x v="51"/>
    <x v="51"/>
    <x v="24"/>
    <n v="120"/>
    <x v="2"/>
    <x v="1"/>
    <n v="120"/>
    <n v="14.399999999999999"/>
    <x v="50"/>
  </r>
  <r>
    <x v="1744"/>
    <n v="1"/>
    <x v="14"/>
    <x v="1"/>
    <x v="14"/>
    <x v="29"/>
    <x v="29"/>
    <x v="12"/>
    <n v="300"/>
    <x v="3"/>
    <x v="0"/>
    <n v="600"/>
    <n v="72"/>
    <x v="30"/>
  </r>
  <r>
    <x v="739"/>
    <n v="2"/>
    <x v="18"/>
    <x v="1"/>
    <x v="18"/>
    <x v="54"/>
    <x v="54"/>
    <x v="22"/>
    <n v="390"/>
    <x v="0"/>
    <x v="1"/>
    <n v="390"/>
    <n v="46.8"/>
    <x v="54"/>
  </r>
  <r>
    <x v="436"/>
    <n v="22"/>
    <x v="3"/>
    <x v="0"/>
    <x v="3"/>
    <x v="70"/>
    <x v="63"/>
    <x v="30"/>
    <n v="500"/>
    <x v="2"/>
    <x v="1"/>
    <n v="500"/>
    <n v="60"/>
    <x v="2"/>
  </r>
  <r>
    <x v="1513"/>
    <n v="12"/>
    <x v="6"/>
    <x v="2"/>
    <x v="6"/>
    <x v="50"/>
    <x v="50"/>
    <x v="23"/>
    <n v="1800"/>
    <x v="3"/>
    <x v="1"/>
    <n v="1800"/>
    <n v="216"/>
    <x v="108"/>
  </r>
  <r>
    <x v="866"/>
    <n v="21"/>
    <x v="17"/>
    <x v="0"/>
    <x v="21"/>
    <x v="16"/>
    <x v="16"/>
    <x v="11"/>
    <n v="320"/>
    <x v="2"/>
    <x v="0"/>
    <n v="640"/>
    <n v="76.8"/>
    <x v="16"/>
  </r>
  <r>
    <x v="970"/>
    <n v="21"/>
    <x v="17"/>
    <x v="0"/>
    <x v="21"/>
    <x v="86"/>
    <x v="83"/>
    <x v="21"/>
    <n v="700"/>
    <x v="3"/>
    <x v="1"/>
    <n v="700"/>
    <n v="84"/>
    <x v="18"/>
  </r>
  <r>
    <x v="1349"/>
    <n v="14"/>
    <x v="10"/>
    <x v="2"/>
    <x v="10"/>
    <x v="28"/>
    <x v="28"/>
    <x v="14"/>
    <n v="625"/>
    <x v="0"/>
    <x v="1"/>
    <n v="625"/>
    <n v="75"/>
    <x v="88"/>
  </r>
  <r>
    <x v="134"/>
    <n v="22"/>
    <x v="3"/>
    <x v="0"/>
    <x v="3"/>
    <x v="7"/>
    <x v="7"/>
    <x v="6"/>
    <n v="679"/>
    <x v="2"/>
    <x v="1"/>
    <n v="679"/>
    <n v="81.48"/>
    <x v="89"/>
  </r>
  <r>
    <x v="798"/>
    <n v="10"/>
    <x v="11"/>
    <x v="2"/>
    <x v="11"/>
    <x v="26"/>
    <x v="26"/>
    <x v="16"/>
    <n v="750"/>
    <x v="3"/>
    <x v="0"/>
    <n v="1500"/>
    <n v="180"/>
    <x v="25"/>
  </r>
  <r>
    <x v="1664"/>
    <n v="13"/>
    <x v="2"/>
    <x v="2"/>
    <x v="2"/>
    <x v="73"/>
    <x v="71"/>
    <x v="8"/>
    <n v="168"/>
    <x v="2"/>
    <x v="0"/>
    <n v="336"/>
    <n v="40.32"/>
    <x v="65"/>
  </r>
  <r>
    <x v="1543"/>
    <n v="10"/>
    <x v="11"/>
    <x v="2"/>
    <x v="11"/>
    <x v="76"/>
    <x v="74"/>
    <x v="32"/>
    <n v="850"/>
    <x v="3"/>
    <x v="0"/>
    <n v="1700"/>
    <n v="204"/>
    <x v="38"/>
  </r>
  <r>
    <x v="1297"/>
    <n v="24"/>
    <x v="17"/>
    <x v="0"/>
    <x v="17"/>
    <x v="83"/>
    <x v="80"/>
    <x v="34"/>
    <n v="80"/>
    <x v="2"/>
    <x v="0"/>
    <n v="160"/>
    <n v="19.2"/>
    <x v="74"/>
  </r>
  <r>
    <x v="976"/>
    <n v="24"/>
    <x v="17"/>
    <x v="0"/>
    <x v="17"/>
    <x v="18"/>
    <x v="18"/>
    <x v="12"/>
    <n v="700"/>
    <x v="3"/>
    <x v="1"/>
    <n v="700"/>
    <n v="84"/>
    <x v="18"/>
  </r>
  <r>
    <x v="1400"/>
    <n v="11"/>
    <x v="12"/>
    <x v="2"/>
    <x v="12"/>
    <x v="34"/>
    <x v="34"/>
    <x v="2"/>
    <n v="380"/>
    <x v="0"/>
    <x v="1"/>
    <n v="380"/>
    <n v="45.6"/>
    <x v="15"/>
  </r>
  <r>
    <x v="22"/>
    <n v="2"/>
    <x v="18"/>
    <x v="1"/>
    <x v="18"/>
    <x v="51"/>
    <x v="51"/>
    <x v="24"/>
    <n v="120"/>
    <x v="2"/>
    <x v="0"/>
    <n v="240"/>
    <n v="28.799999999999997"/>
    <x v="70"/>
  </r>
  <r>
    <x v="1234"/>
    <n v="7"/>
    <x v="21"/>
    <x v="1"/>
    <x v="22"/>
    <x v="36"/>
    <x v="36"/>
    <x v="16"/>
    <n v="700"/>
    <x v="1"/>
    <x v="1"/>
    <n v="700"/>
    <n v="84"/>
    <x v="18"/>
  </r>
  <r>
    <x v="415"/>
    <n v="11"/>
    <x v="12"/>
    <x v="2"/>
    <x v="12"/>
    <x v="22"/>
    <x v="22"/>
    <x v="2"/>
    <n v="439"/>
    <x v="1"/>
    <x v="0"/>
    <n v="878"/>
    <n v="105.36"/>
    <x v="37"/>
  </r>
  <r>
    <x v="1687"/>
    <n v="19"/>
    <x v="9"/>
    <x v="0"/>
    <x v="9"/>
    <x v="63"/>
    <x v="63"/>
    <x v="14"/>
    <n v="550"/>
    <x v="2"/>
    <x v="1"/>
    <n v="550"/>
    <n v="66"/>
    <x v="5"/>
  </r>
  <r>
    <x v="1233"/>
    <n v="9"/>
    <x v="7"/>
    <x v="2"/>
    <x v="7"/>
    <x v="27"/>
    <x v="27"/>
    <x v="17"/>
    <n v="29"/>
    <x v="3"/>
    <x v="1"/>
    <n v="29"/>
    <n v="3.48"/>
    <x v="27"/>
  </r>
  <r>
    <x v="1538"/>
    <n v="3"/>
    <x v="13"/>
    <x v="1"/>
    <x v="13"/>
    <x v="11"/>
    <x v="11"/>
    <x v="1"/>
    <n v="165"/>
    <x v="1"/>
    <x v="0"/>
    <n v="330"/>
    <n v="39.6"/>
    <x v="34"/>
  </r>
  <r>
    <x v="829"/>
    <n v="24"/>
    <x v="17"/>
    <x v="0"/>
    <x v="17"/>
    <x v="39"/>
    <x v="39"/>
    <x v="14"/>
    <n v="400"/>
    <x v="2"/>
    <x v="0"/>
    <n v="800"/>
    <n v="96"/>
    <x v="19"/>
  </r>
  <r>
    <x v="1334"/>
    <n v="15"/>
    <x v="22"/>
    <x v="2"/>
    <x v="23"/>
    <x v="21"/>
    <x v="21"/>
    <x v="13"/>
    <n v="490"/>
    <x v="0"/>
    <x v="0"/>
    <n v="980"/>
    <n v="117.6"/>
    <x v="21"/>
  </r>
  <r>
    <x v="542"/>
    <n v="4"/>
    <x v="1"/>
    <x v="1"/>
    <x v="1"/>
    <x v="61"/>
    <x v="61"/>
    <x v="7"/>
    <n v="90"/>
    <x v="2"/>
    <x v="0"/>
    <n v="180"/>
    <n v="21.599999999999998"/>
    <x v="59"/>
  </r>
  <r>
    <x v="610"/>
    <n v="5"/>
    <x v="19"/>
    <x v="1"/>
    <x v="19"/>
    <x v="90"/>
    <x v="87"/>
    <x v="22"/>
    <n v="750"/>
    <x v="0"/>
    <x v="1"/>
    <n v="750"/>
    <n v="90"/>
    <x v="42"/>
  </r>
  <r>
    <x v="457"/>
    <n v="6"/>
    <x v="20"/>
    <x v="1"/>
    <x v="20"/>
    <x v="38"/>
    <x v="38"/>
    <x v="2"/>
    <n v="640"/>
    <x v="0"/>
    <x v="1"/>
    <n v="640"/>
    <n v="76.8"/>
    <x v="16"/>
  </r>
  <r>
    <x v="1814"/>
    <n v="1"/>
    <x v="14"/>
    <x v="1"/>
    <x v="14"/>
    <x v="92"/>
    <x v="89"/>
    <x v="35"/>
    <n v="45"/>
    <x v="2"/>
    <x v="1"/>
    <n v="45"/>
    <n v="5.3999999999999995"/>
    <x v="115"/>
  </r>
  <r>
    <x v="153"/>
    <n v="4"/>
    <x v="1"/>
    <x v="1"/>
    <x v="1"/>
    <x v="27"/>
    <x v="27"/>
    <x v="17"/>
    <n v="29"/>
    <x v="3"/>
    <x v="1"/>
    <n v="29"/>
    <n v="3.48"/>
    <x v="27"/>
  </r>
  <r>
    <x v="886"/>
    <n v="8"/>
    <x v="5"/>
    <x v="3"/>
    <x v="5"/>
    <x v="56"/>
    <x v="56"/>
    <x v="2"/>
    <n v="250"/>
    <x v="1"/>
    <x v="1"/>
    <n v="250"/>
    <n v="30"/>
    <x v="44"/>
  </r>
  <r>
    <x v="1197"/>
    <n v="8"/>
    <x v="5"/>
    <x v="3"/>
    <x v="5"/>
    <x v="31"/>
    <x v="31"/>
    <x v="18"/>
    <n v="640"/>
    <x v="2"/>
    <x v="0"/>
    <n v="1280"/>
    <n v="153.6"/>
    <x v="33"/>
  </r>
  <r>
    <x v="1102"/>
    <n v="17"/>
    <x v="4"/>
    <x v="2"/>
    <x v="4"/>
    <x v="63"/>
    <x v="63"/>
    <x v="14"/>
    <n v="550"/>
    <x v="2"/>
    <x v="0"/>
    <n v="1100"/>
    <n v="132"/>
    <x v="12"/>
  </r>
  <r>
    <x v="453"/>
    <n v="15"/>
    <x v="22"/>
    <x v="2"/>
    <x v="23"/>
    <x v="5"/>
    <x v="5"/>
    <x v="4"/>
    <n v="550"/>
    <x v="3"/>
    <x v="1"/>
    <n v="550"/>
    <n v="66"/>
    <x v="5"/>
  </r>
  <r>
    <x v="1333"/>
    <n v="13"/>
    <x v="2"/>
    <x v="2"/>
    <x v="2"/>
    <x v="84"/>
    <x v="81"/>
    <x v="1"/>
    <n v="350"/>
    <x v="1"/>
    <x v="1"/>
    <n v="350"/>
    <n v="42"/>
    <x v="103"/>
  </r>
  <r>
    <x v="683"/>
    <n v="24"/>
    <x v="17"/>
    <x v="0"/>
    <x v="17"/>
    <x v="36"/>
    <x v="36"/>
    <x v="16"/>
    <n v="700"/>
    <x v="1"/>
    <x v="1"/>
    <n v="700"/>
    <n v="84"/>
    <x v="18"/>
  </r>
  <r>
    <x v="468"/>
    <n v="21"/>
    <x v="17"/>
    <x v="0"/>
    <x v="21"/>
    <x v="92"/>
    <x v="89"/>
    <x v="35"/>
    <n v="45"/>
    <x v="2"/>
    <x v="1"/>
    <n v="45"/>
    <n v="5.3999999999999995"/>
    <x v="115"/>
  </r>
  <r>
    <x v="690"/>
    <n v="24"/>
    <x v="17"/>
    <x v="0"/>
    <x v="17"/>
    <x v="6"/>
    <x v="6"/>
    <x v="5"/>
    <n v="850"/>
    <x v="4"/>
    <x v="0"/>
    <n v="1700"/>
    <n v="204"/>
    <x v="38"/>
  </r>
  <r>
    <x v="373"/>
    <n v="22"/>
    <x v="3"/>
    <x v="0"/>
    <x v="3"/>
    <x v="70"/>
    <x v="63"/>
    <x v="30"/>
    <n v="500"/>
    <x v="2"/>
    <x v="0"/>
    <n v="1000"/>
    <n v="120"/>
    <x v="28"/>
  </r>
  <r>
    <x v="155"/>
    <n v="18"/>
    <x v="8"/>
    <x v="2"/>
    <x v="8"/>
    <x v="94"/>
    <x v="91"/>
    <x v="1"/>
    <n v="140"/>
    <x v="1"/>
    <x v="1"/>
    <n v="140"/>
    <n v="16.8"/>
    <x v="99"/>
  </r>
  <r>
    <x v="1202"/>
    <n v="7"/>
    <x v="21"/>
    <x v="1"/>
    <x v="22"/>
    <x v="21"/>
    <x v="21"/>
    <x v="13"/>
    <n v="490"/>
    <x v="0"/>
    <x v="1"/>
    <n v="490"/>
    <n v="58.8"/>
    <x v="47"/>
  </r>
  <r>
    <x v="438"/>
    <n v="20"/>
    <x v="0"/>
    <x v="0"/>
    <x v="0"/>
    <x v="54"/>
    <x v="54"/>
    <x v="22"/>
    <n v="390"/>
    <x v="0"/>
    <x v="1"/>
    <n v="390"/>
    <n v="46.8"/>
    <x v="54"/>
  </r>
  <r>
    <x v="444"/>
    <n v="3"/>
    <x v="13"/>
    <x v="1"/>
    <x v="13"/>
    <x v="35"/>
    <x v="35"/>
    <x v="8"/>
    <n v="700"/>
    <x v="0"/>
    <x v="0"/>
    <n v="1400"/>
    <n v="168"/>
    <x v="55"/>
  </r>
  <r>
    <x v="1698"/>
    <n v="9"/>
    <x v="7"/>
    <x v="2"/>
    <x v="7"/>
    <x v="91"/>
    <x v="88"/>
    <x v="14"/>
    <n v="285"/>
    <x v="2"/>
    <x v="1"/>
    <n v="285"/>
    <n v="34.199999999999996"/>
    <x v="93"/>
  </r>
  <r>
    <x v="236"/>
    <n v="18"/>
    <x v="8"/>
    <x v="2"/>
    <x v="8"/>
    <x v="48"/>
    <x v="48"/>
    <x v="22"/>
    <n v="200"/>
    <x v="0"/>
    <x v="0"/>
    <n v="400"/>
    <n v="48"/>
    <x v="20"/>
  </r>
  <r>
    <x v="668"/>
    <n v="10"/>
    <x v="11"/>
    <x v="2"/>
    <x v="11"/>
    <x v="17"/>
    <x v="17"/>
    <x v="2"/>
    <n v="130"/>
    <x v="1"/>
    <x v="1"/>
    <n v="130"/>
    <n v="15.6"/>
    <x v="23"/>
  </r>
  <r>
    <x v="1248"/>
    <n v="10"/>
    <x v="11"/>
    <x v="2"/>
    <x v="11"/>
    <x v="26"/>
    <x v="26"/>
    <x v="16"/>
    <n v="750"/>
    <x v="3"/>
    <x v="0"/>
    <n v="1500"/>
    <n v="180"/>
    <x v="25"/>
  </r>
  <r>
    <x v="394"/>
    <n v="9"/>
    <x v="7"/>
    <x v="2"/>
    <x v="7"/>
    <x v="99"/>
    <x v="96"/>
    <x v="14"/>
    <n v="900"/>
    <x v="0"/>
    <x v="1"/>
    <n v="900"/>
    <n v="108"/>
    <x v="4"/>
  </r>
  <r>
    <x v="477"/>
    <n v="14"/>
    <x v="10"/>
    <x v="2"/>
    <x v="10"/>
    <x v="94"/>
    <x v="91"/>
    <x v="1"/>
    <n v="140"/>
    <x v="1"/>
    <x v="1"/>
    <n v="140"/>
    <n v="16.8"/>
    <x v="99"/>
  </r>
  <r>
    <x v="1265"/>
    <n v="8"/>
    <x v="5"/>
    <x v="3"/>
    <x v="5"/>
    <x v="55"/>
    <x v="55"/>
    <x v="3"/>
    <n v="350"/>
    <x v="2"/>
    <x v="0"/>
    <n v="700"/>
    <n v="84"/>
    <x v="18"/>
  </r>
  <r>
    <x v="1251"/>
    <n v="14"/>
    <x v="10"/>
    <x v="2"/>
    <x v="10"/>
    <x v="84"/>
    <x v="81"/>
    <x v="1"/>
    <n v="350"/>
    <x v="1"/>
    <x v="0"/>
    <n v="700"/>
    <n v="84"/>
    <x v="18"/>
  </r>
  <r>
    <x v="1693"/>
    <n v="6"/>
    <x v="20"/>
    <x v="1"/>
    <x v="20"/>
    <x v="49"/>
    <x v="49"/>
    <x v="16"/>
    <n v="214.95"/>
    <x v="1"/>
    <x v="0"/>
    <n v="429.9"/>
    <n v="51.587999999999994"/>
    <x v="112"/>
  </r>
  <r>
    <x v="369"/>
    <n v="12"/>
    <x v="6"/>
    <x v="2"/>
    <x v="6"/>
    <x v="7"/>
    <x v="7"/>
    <x v="6"/>
    <n v="679"/>
    <x v="2"/>
    <x v="0"/>
    <n v="1358"/>
    <n v="162.96"/>
    <x v="7"/>
  </r>
  <r>
    <x v="1722"/>
    <n v="8"/>
    <x v="5"/>
    <x v="3"/>
    <x v="5"/>
    <x v="9"/>
    <x v="9"/>
    <x v="8"/>
    <n v="359"/>
    <x v="2"/>
    <x v="0"/>
    <n v="718"/>
    <n v="86.16"/>
    <x v="9"/>
  </r>
  <r>
    <x v="777"/>
    <n v="22"/>
    <x v="3"/>
    <x v="0"/>
    <x v="3"/>
    <x v="0"/>
    <x v="0"/>
    <x v="0"/>
    <n v="225"/>
    <x v="0"/>
    <x v="1"/>
    <n v="225"/>
    <n v="27"/>
    <x v="78"/>
  </r>
  <r>
    <x v="665"/>
    <n v="16"/>
    <x v="16"/>
    <x v="2"/>
    <x v="16"/>
    <x v="85"/>
    <x v="82"/>
    <x v="30"/>
    <n v="457"/>
    <x v="2"/>
    <x v="1"/>
    <n v="457"/>
    <n v="54.839999999999996"/>
    <x v="76"/>
  </r>
  <r>
    <x v="1250"/>
    <n v="4"/>
    <x v="1"/>
    <x v="1"/>
    <x v="1"/>
    <x v="4"/>
    <x v="4"/>
    <x v="1"/>
    <n v="900"/>
    <x v="1"/>
    <x v="0"/>
    <n v="1800"/>
    <n v="216"/>
    <x v="108"/>
  </r>
  <r>
    <x v="1220"/>
    <n v="17"/>
    <x v="4"/>
    <x v="2"/>
    <x v="4"/>
    <x v="18"/>
    <x v="18"/>
    <x v="12"/>
    <n v="700"/>
    <x v="3"/>
    <x v="0"/>
    <n v="1400"/>
    <n v="168"/>
    <x v="55"/>
  </r>
  <r>
    <x v="220"/>
    <n v="5"/>
    <x v="19"/>
    <x v="1"/>
    <x v="19"/>
    <x v="91"/>
    <x v="88"/>
    <x v="14"/>
    <n v="285"/>
    <x v="2"/>
    <x v="1"/>
    <n v="285"/>
    <n v="34.199999999999996"/>
    <x v="93"/>
  </r>
  <r>
    <x v="916"/>
    <n v="18"/>
    <x v="8"/>
    <x v="2"/>
    <x v="8"/>
    <x v="47"/>
    <x v="47"/>
    <x v="21"/>
    <n v="320"/>
    <x v="2"/>
    <x v="1"/>
    <n v="320"/>
    <n v="38.4"/>
    <x v="10"/>
  </r>
  <r>
    <x v="435"/>
    <n v="17"/>
    <x v="4"/>
    <x v="2"/>
    <x v="4"/>
    <x v="66"/>
    <x v="65"/>
    <x v="29"/>
    <n v="150"/>
    <x v="0"/>
    <x v="1"/>
    <n v="150"/>
    <n v="18"/>
    <x v="60"/>
  </r>
  <r>
    <x v="40"/>
    <n v="20"/>
    <x v="0"/>
    <x v="0"/>
    <x v="0"/>
    <x v="37"/>
    <x v="37"/>
    <x v="0"/>
    <n v="400"/>
    <x v="2"/>
    <x v="1"/>
    <n v="400"/>
    <n v="48"/>
    <x v="20"/>
  </r>
  <r>
    <x v="52"/>
    <n v="20"/>
    <x v="0"/>
    <x v="0"/>
    <x v="0"/>
    <x v="94"/>
    <x v="91"/>
    <x v="1"/>
    <n v="140"/>
    <x v="1"/>
    <x v="0"/>
    <n v="280"/>
    <n v="33.6"/>
    <x v="91"/>
  </r>
  <r>
    <x v="293"/>
    <n v="7"/>
    <x v="21"/>
    <x v="1"/>
    <x v="22"/>
    <x v="6"/>
    <x v="6"/>
    <x v="5"/>
    <n v="850"/>
    <x v="4"/>
    <x v="1"/>
    <n v="850"/>
    <n v="102"/>
    <x v="6"/>
  </r>
  <r>
    <x v="1684"/>
    <n v="22"/>
    <x v="3"/>
    <x v="0"/>
    <x v="3"/>
    <x v="63"/>
    <x v="63"/>
    <x v="14"/>
    <n v="550"/>
    <x v="2"/>
    <x v="0"/>
    <n v="1100"/>
    <n v="132"/>
    <x v="12"/>
  </r>
  <r>
    <x v="77"/>
    <n v="14"/>
    <x v="10"/>
    <x v="2"/>
    <x v="10"/>
    <x v="87"/>
    <x v="84"/>
    <x v="28"/>
    <n v="320"/>
    <x v="2"/>
    <x v="0"/>
    <n v="640"/>
    <n v="76.8"/>
    <x v="16"/>
  </r>
  <r>
    <x v="728"/>
    <n v="19"/>
    <x v="9"/>
    <x v="0"/>
    <x v="9"/>
    <x v="87"/>
    <x v="84"/>
    <x v="28"/>
    <n v="320"/>
    <x v="2"/>
    <x v="0"/>
    <n v="640"/>
    <n v="76.8"/>
    <x v="16"/>
  </r>
  <r>
    <x v="634"/>
    <n v="6"/>
    <x v="20"/>
    <x v="1"/>
    <x v="20"/>
    <x v="15"/>
    <x v="15"/>
    <x v="10"/>
    <n v="190"/>
    <x v="2"/>
    <x v="0"/>
    <n v="380"/>
    <n v="45.6"/>
    <x v="15"/>
  </r>
  <r>
    <x v="1622"/>
    <n v="21"/>
    <x v="17"/>
    <x v="0"/>
    <x v="21"/>
    <x v="44"/>
    <x v="44"/>
    <x v="14"/>
    <n v="159"/>
    <x v="2"/>
    <x v="1"/>
    <n v="159"/>
    <n v="19.079999999999998"/>
    <x v="111"/>
  </r>
  <r>
    <x v="819"/>
    <n v="21"/>
    <x v="17"/>
    <x v="0"/>
    <x v="21"/>
    <x v="29"/>
    <x v="29"/>
    <x v="12"/>
    <n v="300"/>
    <x v="3"/>
    <x v="0"/>
    <n v="600"/>
    <n v="72"/>
    <x v="30"/>
  </r>
  <r>
    <x v="1372"/>
    <n v="14"/>
    <x v="10"/>
    <x v="2"/>
    <x v="10"/>
    <x v="39"/>
    <x v="39"/>
    <x v="14"/>
    <n v="400"/>
    <x v="2"/>
    <x v="1"/>
    <n v="400"/>
    <n v="48"/>
    <x v="20"/>
  </r>
  <r>
    <x v="1097"/>
    <n v="18"/>
    <x v="8"/>
    <x v="2"/>
    <x v="8"/>
    <x v="25"/>
    <x v="25"/>
    <x v="8"/>
    <n v="450"/>
    <x v="0"/>
    <x v="1"/>
    <n v="450"/>
    <n v="54"/>
    <x v="0"/>
  </r>
  <r>
    <x v="559"/>
    <n v="20"/>
    <x v="0"/>
    <x v="0"/>
    <x v="0"/>
    <x v="46"/>
    <x v="46"/>
    <x v="14"/>
    <n v="125"/>
    <x v="0"/>
    <x v="1"/>
    <n v="125"/>
    <n v="15"/>
    <x v="49"/>
  </r>
  <r>
    <x v="1153"/>
    <n v="22"/>
    <x v="3"/>
    <x v="0"/>
    <x v="3"/>
    <x v="2"/>
    <x v="2"/>
    <x v="2"/>
    <n v="500"/>
    <x v="2"/>
    <x v="1"/>
    <n v="500"/>
    <n v="60"/>
    <x v="2"/>
  </r>
  <r>
    <x v="83"/>
    <n v="5"/>
    <x v="19"/>
    <x v="1"/>
    <x v="19"/>
    <x v="24"/>
    <x v="24"/>
    <x v="15"/>
    <n v="40"/>
    <x v="4"/>
    <x v="0"/>
    <n v="80"/>
    <n v="9.6"/>
    <x v="24"/>
  </r>
  <r>
    <x v="1817"/>
    <n v="17"/>
    <x v="4"/>
    <x v="2"/>
    <x v="4"/>
    <x v="37"/>
    <x v="37"/>
    <x v="0"/>
    <n v="400"/>
    <x v="2"/>
    <x v="0"/>
    <n v="800"/>
    <n v="96"/>
    <x v="19"/>
  </r>
  <r>
    <x v="1559"/>
    <n v="6"/>
    <x v="20"/>
    <x v="1"/>
    <x v="20"/>
    <x v="29"/>
    <x v="29"/>
    <x v="12"/>
    <n v="300"/>
    <x v="3"/>
    <x v="1"/>
    <n v="300"/>
    <n v="36"/>
    <x v="1"/>
  </r>
  <r>
    <x v="64"/>
    <n v="24"/>
    <x v="17"/>
    <x v="0"/>
    <x v="17"/>
    <x v="84"/>
    <x v="81"/>
    <x v="1"/>
    <n v="350"/>
    <x v="1"/>
    <x v="0"/>
    <n v="700"/>
    <n v="84"/>
    <x v="18"/>
  </r>
  <r>
    <x v="1034"/>
    <n v="5"/>
    <x v="19"/>
    <x v="1"/>
    <x v="19"/>
    <x v="43"/>
    <x v="43"/>
    <x v="20"/>
    <n v="450"/>
    <x v="2"/>
    <x v="1"/>
    <n v="450"/>
    <n v="54"/>
    <x v="0"/>
  </r>
  <r>
    <x v="1662"/>
    <n v="9"/>
    <x v="7"/>
    <x v="2"/>
    <x v="7"/>
    <x v="48"/>
    <x v="48"/>
    <x v="22"/>
    <n v="200"/>
    <x v="0"/>
    <x v="0"/>
    <n v="400"/>
    <n v="48"/>
    <x v="20"/>
  </r>
  <r>
    <x v="111"/>
    <n v="1"/>
    <x v="14"/>
    <x v="1"/>
    <x v="14"/>
    <x v="9"/>
    <x v="9"/>
    <x v="8"/>
    <n v="359"/>
    <x v="2"/>
    <x v="1"/>
    <n v="359"/>
    <n v="43.08"/>
    <x v="3"/>
  </r>
  <r>
    <x v="1302"/>
    <n v="13"/>
    <x v="2"/>
    <x v="2"/>
    <x v="2"/>
    <x v="32"/>
    <x v="32"/>
    <x v="7"/>
    <n v="50"/>
    <x v="2"/>
    <x v="0"/>
    <n v="100"/>
    <n v="12"/>
    <x v="35"/>
  </r>
  <r>
    <x v="1579"/>
    <n v="10"/>
    <x v="11"/>
    <x v="2"/>
    <x v="11"/>
    <x v="69"/>
    <x v="68"/>
    <x v="16"/>
    <n v="2149"/>
    <x v="3"/>
    <x v="0"/>
    <n v="4298"/>
    <n v="515.76"/>
    <x v="107"/>
  </r>
  <r>
    <x v="1697"/>
    <n v="7"/>
    <x v="21"/>
    <x v="1"/>
    <x v="22"/>
    <x v="51"/>
    <x v="51"/>
    <x v="24"/>
    <n v="120"/>
    <x v="2"/>
    <x v="1"/>
    <n v="120"/>
    <n v="14.399999999999999"/>
    <x v="50"/>
  </r>
  <r>
    <x v="1427"/>
    <n v="4"/>
    <x v="1"/>
    <x v="1"/>
    <x v="1"/>
    <x v="99"/>
    <x v="96"/>
    <x v="14"/>
    <n v="900"/>
    <x v="0"/>
    <x v="1"/>
    <n v="900"/>
    <n v="108"/>
    <x v="4"/>
  </r>
  <r>
    <x v="682"/>
    <n v="21"/>
    <x v="17"/>
    <x v="0"/>
    <x v="21"/>
    <x v="38"/>
    <x v="38"/>
    <x v="2"/>
    <n v="640"/>
    <x v="0"/>
    <x v="1"/>
    <n v="640"/>
    <n v="76.8"/>
    <x v="16"/>
  </r>
  <r>
    <x v="1492"/>
    <n v="23"/>
    <x v="15"/>
    <x v="0"/>
    <x v="15"/>
    <x v="91"/>
    <x v="88"/>
    <x v="14"/>
    <n v="285"/>
    <x v="2"/>
    <x v="1"/>
    <n v="285"/>
    <n v="34.199999999999996"/>
    <x v="93"/>
  </r>
  <r>
    <x v="228"/>
    <n v="10"/>
    <x v="11"/>
    <x v="2"/>
    <x v="11"/>
    <x v="5"/>
    <x v="5"/>
    <x v="4"/>
    <n v="550"/>
    <x v="3"/>
    <x v="0"/>
    <n v="1100"/>
    <n v="132"/>
    <x v="12"/>
  </r>
  <r>
    <x v="637"/>
    <n v="11"/>
    <x v="12"/>
    <x v="2"/>
    <x v="12"/>
    <x v="79"/>
    <x v="77"/>
    <x v="2"/>
    <n v="220"/>
    <x v="1"/>
    <x v="0"/>
    <n v="440"/>
    <n v="52.8"/>
    <x v="72"/>
  </r>
  <r>
    <x v="1072"/>
    <n v="4"/>
    <x v="1"/>
    <x v="1"/>
    <x v="1"/>
    <x v="76"/>
    <x v="74"/>
    <x v="32"/>
    <n v="850"/>
    <x v="3"/>
    <x v="1"/>
    <n v="850"/>
    <n v="102"/>
    <x v="6"/>
  </r>
  <r>
    <x v="1047"/>
    <n v="17"/>
    <x v="4"/>
    <x v="2"/>
    <x v="4"/>
    <x v="32"/>
    <x v="32"/>
    <x v="7"/>
    <n v="50"/>
    <x v="2"/>
    <x v="0"/>
    <n v="100"/>
    <n v="12"/>
    <x v="35"/>
  </r>
  <r>
    <x v="1785"/>
    <n v="10"/>
    <x v="11"/>
    <x v="2"/>
    <x v="11"/>
    <x v="60"/>
    <x v="60"/>
    <x v="8"/>
    <n v="15"/>
    <x v="3"/>
    <x v="1"/>
    <n v="15"/>
    <n v="1.7999999999999998"/>
    <x v="106"/>
  </r>
  <r>
    <x v="299"/>
    <n v="10"/>
    <x v="11"/>
    <x v="2"/>
    <x v="11"/>
    <x v="77"/>
    <x v="75"/>
    <x v="33"/>
    <n v="240"/>
    <x v="0"/>
    <x v="1"/>
    <n v="240"/>
    <n v="28.799999999999997"/>
    <x v="70"/>
  </r>
  <r>
    <x v="605"/>
    <n v="20"/>
    <x v="0"/>
    <x v="0"/>
    <x v="0"/>
    <x v="48"/>
    <x v="48"/>
    <x v="22"/>
    <n v="200"/>
    <x v="0"/>
    <x v="0"/>
    <n v="400"/>
    <n v="48"/>
    <x v="20"/>
  </r>
  <r>
    <x v="298"/>
    <n v="22"/>
    <x v="3"/>
    <x v="0"/>
    <x v="3"/>
    <x v="94"/>
    <x v="91"/>
    <x v="1"/>
    <n v="140"/>
    <x v="1"/>
    <x v="0"/>
    <n v="280"/>
    <n v="33.6"/>
    <x v="91"/>
  </r>
  <r>
    <x v="1411"/>
    <n v="11"/>
    <x v="12"/>
    <x v="2"/>
    <x v="12"/>
    <x v="47"/>
    <x v="47"/>
    <x v="21"/>
    <n v="320"/>
    <x v="2"/>
    <x v="1"/>
    <n v="320"/>
    <n v="38.4"/>
    <x v="10"/>
  </r>
  <r>
    <x v="79"/>
    <n v="4"/>
    <x v="1"/>
    <x v="1"/>
    <x v="1"/>
    <x v="61"/>
    <x v="61"/>
    <x v="7"/>
    <n v="90"/>
    <x v="2"/>
    <x v="0"/>
    <n v="180"/>
    <n v="21.599999999999998"/>
    <x v="59"/>
  </r>
  <r>
    <x v="763"/>
    <n v="15"/>
    <x v="22"/>
    <x v="2"/>
    <x v="23"/>
    <x v="35"/>
    <x v="35"/>
    <x v="8"/>
    <n v="700"/>
    <x v="0"/>
    <x v="0"/>
    <n v="1400"/>
    <n v="168"/>
    <x v="55"/>
  </r>
  <r>
    <x v="1287"/>
    <n v="13"/>
    <x v="2"/>
    <x v="2"/>
    <x v="2"/>
    <x v="1"/>
    <x v="1"/>
    <x v="1"/>
    <n v="300"/>
    <x v="1"/>
    <x v="1"/>
    <n v="300"/>
    <n v="36"/>
    <x v="1"/>
  </r>
  <r>
    <x v="1085"/>
    <n v="10"/>
    <x v="11"/>
    <x v="2"/>
    <x v="11"/>
    <x v="62"/>
    <x v="62"/>
    <x v="2"/>
    <n v="150"/>
    <x v="1"/>
    <x v="0"/>
    <n v="300"/>
    <n v="36"/>
    <x v="1"/>
  </r>
  <r>
    <x v="1091"/>
    <n v="3"/>
    <x v="13"/>
    <x v="1"/>
    <x v="13"/>
    <x v="44"/>
    <x v="44"/>
    <x v="14"/>
    <n v="159"/>
    <x v="2"/>
    <x v="1"/>
    <n v="159"/>
    <n v="19.079999999999998"/>
    <x v="111"/>
  </r>
  <r>
    <x v="1288"/>
    <n v="22"/>
    <x v="3"/>
    <x v="0"/>
    <x v="3"/>
    <x v="59"/>
    <x v="59"/>
    <x v="28"/>
    <n v="196"/>
    <x v="2"/>
    <x v="1"/>
    <n v="196"/>
    <n v="23.52"/>
    <x v="90"/>
  </r>
  <r>
    <x v="969"/>
    <n v="22"/>
    <x v="3"/>
    <x v="0"/>
    <x v="3"/>
    <x v="88"/>
    <x v="85"/>
    <x v="0"/>
    <n v="478"/>
    <x v="2"/>
    <x v="1"/>
    <n v="478"/>
    <n v="57.36"/>
    <x v="82"/>
  </r>
  <r>
    <x v="278"/>
    <n v="16"/>
    <x v="16"/>
    <x v="2"/>
    <x v="16"/>
    <x v="66"/>
    <x v="65"/>
    <x v="29"/>
    <n v="150"/>
    <x v="0"/>
    <x v="1"/>
    <n v="150"/>
    <n v="18"/>
    <x v="60"/>
  </r>
  <r>
    <x v="662"/>
    <n v="14"/>
    <x v="10"/>
    <x v="2"/>
    <x v="10"/>
    <x v="86"/>
    <x v="83"/>
    <x v="21"/>
    <n v="700"/>
    <x v="3"/>
    <x v="0"/>
    <n v="1400"/>
    <n v="168"/>
    <x v="55"/>
  </r>
  <r>
    <x v="1673"/>
    <n v="1"/>
    <x v="14"/>
    <x v="1"/>
    <x v="14"/>
    <x v="82"/>
    <x v="79"/>
    <x v="34"/>
    <n v="90"/>
    <x v="2"/>
    <x v="1"/>
    <n v="90"/>
    <n v="10.799999999999999"/>
    <x v="73"/>
  </r>
  <r>
    <x v="1274"/>
    <n v="2"/>
    <x v="18"/>
    <x v="1"/>
    <x v="18"/>
    <x v="43"/>
    <x v="43"/>
    <x v="20"/>
    <n v="450"/>
    <x v="2"/>
    <x v="0"/>
    <n v="900"/>
    <n v="108"/>
    <x v="4"/>
  </r>
  <r>
    <x v="1232"/>
    <n v="3"/>
    <x v="13"/>
    <x v="1"/>
    <x v="13"/>
    <x v="52"/>
    <x v="52"/>
    <x v="18"/>
    <n v="249"/>
    <x v="2"/>
    <x v="0"/>
    <n v="498"/>
    <n v="59.76"/>
    <x v="52"/>
  </r>
  <r>
    <x v="285"/>
    <n v="12"/>
    <x v="6"/>
    <x v="2"/>
    <x v="6"/>
    <x v="15"/>
    <x v="15"/>
    <x v="10"/>
    <n v="190"/>
    <x v="2"/>
    <x v="0"/>
    <n v="380"/>
    <n v="45.6"/>
    <x v="15"/>
  </r>
  <r>
    <x v="1300"/>
    <n v="17"/>
    <x v="4"/>
    <x v="2"/>
    <x v="4"/>
    <x v="70"/>
    <x v="63"/>
    <x v="30"/>
    <n v="500"/>
    <x v="2"/>
    <x v="0"/>
    <n v="1000"/>
    <n v="120"/>
    <x v="28"/>
  </r>
  <r>
    <x v="340"/>
    <n v="16"/>
    <x v="16"/>
    <x v="2"/>
    <x v="16"/>
    <x v="1"/>
    <x v="1"/>
    <x v="1"/>
    <n v="300"/>
    <x v="1"/>
    <x v="1"/>
    <n v="300"/>
    <n v="36"/>
    <x v="1"/>
  </r>
  <r>
    <x v="1373"/>
    <n v="15"/>
    <x v="22"/>
    <x v="2"/>
    <x v="23"/>
    <x v="77"/>
    <x v="75"/>
    <x v="33"/>
    <n v="240"/>
    <x v="0"/>
    <x v="1"/>
    <n v="240"/>
    <n v="28.799999999999997"/>
    <x v="70"/>
  </r>
  <r>
    <x v="698"/>
    <n v="21"/>
    <x v="17"/>
    <x v="0"/>
    <x v="21"/>
    <x v="58"/>
    <x v="58"/>
    <x v="27"/>
    <n v="320"/>
    <x v="2"/>
    <x v="1"/>
    <n v="320"/>
    <n v="38.4"/>
    <x v="10"/>
  </r>
  <r>
    <x v="918"/>
    <n v="23"/>
    <x v="15"/>
    <x v="0"/>
    <x v="15"/>
    <x v="38"/>
    <x v="38"/>
    <x v="2"/>
    <n v="640"/>
    <x v="0"/>
    <x v="0"/>
    <n v="1280"/>
    <n v="153.6"/>
    <x v="33"/>
  </r>
  <r>
    <x v="951"/>
    <n v="1"/>
    <x v="14"/>
    <x v="1"/>
    <x v="14"/>
    <x v="11"/>
    <x v="11"/>
    <x v="1"/>
    <n v="165"/>
    <x v="1"/>
    <x v="1"/>
    <n v="165"/>
    <n v="19.8"/>
    <x v="11"/>
  </r>
  <r>
    <x v="370"/>
    <n v="20"/>
    <x v="0"/>
    <x v="0"/>
    <x v="0"/>
    <x v="14"/>
    <x v="14"/>
    <x v="0"/>
    <n v="345"/>
    <x v="2"/>
    <x v="1"/>
    <n v="345"/>
    <n v="41.4"/>
    <x v="104"/>
  </r>
  <r>
    <x v="73"/>
    <n v="2"/>
    <x v="18"/>
    <x v="1"/>
    <x v="18"/>
    <x v="73"/>
    <x v="71"/>
    <x v="8"/>
    <n v="168"/>
    <x v="2"/>
    <x v="1"/>
    <n v="168"/>
    <n v="20.16"/>
    <x v="102"/>
  </r>
  <r>
    <x v="1568"/>
    <n v="24"/>
    <x v="17"/>
    <x v="0"/>
    <x v="17"/>
    <x v="29"/>
    <x v="29"/>
    <x v="12"/>
    <n v="300"/>
    <x v="3"/>
    <x v="0"/>
    <n v="600"/>
    <n v="72"/>
    <x v="30"/>
  </r>
  <r>
    <x v="705"/>
    <n v="6"/>
    <x v="20"/>
    <x v="1"/>
    <x v="20"/>
    <x v="85"/>
    <x v="82"/>
    <x v="30"/>
    <n v="457"/>
    <x v="2"/>
    <x v="0"/>
    <n v="914"/>
    <n v="109.67999999999999"/>
    <x v="100"/>
  </r>
  <r>
    <x v="421"/>
    <n v="2"/>
    <x v="18"/>
    <x v="1"/>
    <x v="18"/>
    <x v="48"/>
    <x v="48"/>
    <x v="22"/>
    <n v="200"/>
    <x v="0"/>
    <x v="0"/>
    <n v="400"/>
    <n v="48"/>
    <x v="20"/>
  </r>
  <r>
    <x v="788"/>
    <n v="20"/>
    <x v="0"/>
    <x v="0"/>
    <x v="0"/>
    <x v="19"/>
    <x v="19"/>
    <x v="2"/>
    <n v="400"/>
    <x v="0"/>
    <x v="0"/>
    <n v="800"/>
    <n v="96"/>
    <x v="19"/>
  </r>
  <r>
    <x v="478"/>
    <n v="3"/>
    <x v="13"/>
    <x v="1"/>
    <x v="13"/>
    <x v="91"/>
    <x v="88"/>
    <x v="14"/>
    <n v="285"/>
    <x v="2"/>
    <x v="0"/>
    <n v="570"/>
    <n v="68.399999999999991"/>
    <x v="86"/>
  </r>
  <r>
    <x v="1084"/>
    <n v="17"/>
    <x v="4"/>
    <x v="2"/>
    <x v="4"/>
    <x v="87"/>
    <x v="84"/>
    <x v="28"/>
    <n v="320"/>
    <x v="2"/>
    <x v="0"/>
    <n v="640"/>
    <n v="76.8"/>
    <x v="16"/>
  </r>
  <r>
    <x v="1390"/>
    <n v="6"/>
    <x v="20"/>
    <x v="1"/>
    <x v="20"/>
    <x v="43"/>
    <x v="43"/>
    <x v="20"/>
    <n v="450"/>
    <x v="2"/>
    <x v="0"/>
    <n v="900"/>
    <n v="108"/>
    <x v="4"/>
  </r>
  <r>
    <x v="210"/>
    <n v="4"/>
    <x v="1"/>
    <x v="1"/>
    <x v="1"/>
    <x v="77"/>
    <x v="75"/>
    <x v="33"/>
    <n v="240"/>
    <x v="0"/>
    <x v="0"/>
    <n v="480"/>
    <n v="57.599999999999994"/>
    <x v="85"/>
  </r>
  <r>
    <x v="1178"/>
    <n v="11"/>
    <x v="12"/>
    <x v="2"/>
    <x v="12"/>
    <x v="6"/>
    <x v="6"/>
    <x v="5"/>
    <n v="850"/>
    <x v="4"/>
    <x v="0"/>
    <n v="1700"/>
    <n v="204"/>
    <x v="38"/>
  </r>
  <r>
    <x v="1196"/>
    <n v="1"/>
    <x v="14"/>
    <x v="1"/>
    <x v="14"/>
    <x v="50"/>
    <x v="50"/>
    <x v="23"/>
    <n v="1800"/>
    <x v="3"/>
    <x v="0"/>
    <n v="3600"/>
    <n v="432"/>
    <x v="48"/>
  </r>
  <r>
    <x v="191"/>
    <n v="3"/>
    <x v="13"/>
    <x v="1"/>
    <x v="13"/>
    <x v="56"/>
    <x v="56"/>
    <x v="2"/>
    <n v="250"/>
    <x v="1"/>
    <x v="1"/>
    <n v="250"/>
    <n v="30"/>
    <x v="44"/>
  </r>
  <r>
    <x v="24"/>
    <n v="12"/>
    <x v="6"/>
    <x v="2"/>
    <x v="6"/>
    <x v="25"/>
    <x v="25"/>
    <x v="8"/>
    <n v="450"/>
    <x v="0"/>
    <x v="0"/>
    <n v="900"/>
    <n v="108"/>
    <x v="4"/>
  </r>
  <r>
    <x v="1558"/>
    <n v="2"/>
    <x v="18"/>
    <x v="1"/>
    <x v="18"/>
    <x v="23"/>
    <x v="23"/>
    <x v="14"/>
    <n v="150"/>
    <x v="1"/>
    <x v="1"/>
    <n v="150"/>
    <n v="18"/>
    <x v="60"/>
  </r>
  <r>
    <x v="1360"/>
    <n v="17"/>
    <x v="4"/>
    <x v="2"/>
    <x v="4"/>
    <x v="46"/>
    <x v="46"/>
    <x v="14"/>
    <n v="125"/>
    <x v="0"/>
    <x v="0"/>
    <n v="250"/>
    <n v="30"/>
    <x v="44"/>
  </r>
  <r>
    <x v="635"/>
    <n v="10"/>
    <x v="11"/>
    <x v="2"/>
    <x v="11"/>
    <x v="75"/>
    <x v="73"/>
    <x v="26"/>
    <n v="1500"/>
    <x v="3"/>
    <x v="0"/>
    <n v="3000"/>
    <n v="360"/>
    <x v="66"/>
  </r>
  <r>
    <x v="1792"/>
    <n v="5"/>
    <x v="19"/>
    <x v="1"/>
    <x v="19"/>
    <x v="57"/>
    <x v="57"/>
    <x v="26"/>
    <n v="750"/>
    <x v="3"/>
    <x v="0"/>
    <n v="1500"/>
    <n v="180"/>
    <x v="25"/>
  </r>
  <r>
    <x v="188"/>
    <n v="19"/>
    <x v="9"/>
    <x v="0"/>
    <x v="9"/>
    <x v="59"/>
    <x v="59"/>
    <x v="28"/>
    <n v="196"/>
    <x v="2"/>
    <x v="1"/>
    <n v="196"/>
    <n v="23.52"/>
    <x v="90"/>
  </r>
  <r>
    <x v="615"/>
    <n v="15"/>
    <x v="22"/>
    <x v="2"/>
    <x v="23"/>
    <x v="8"/>
    <x v="8"/>
    <x v="7"/>
    <n v="59"/>
    <x v="2"/>
    <x v="0"/>
    <n v="118"/>
    <n v="14.16"/>
    <x v="69"/>
  </r>
  <r>
    <x v="1316"/>
    <n v="6"/>
    <x v="20"/>
    <x v="1"/>
    <x v="20"/>
    <x v="54"/>
    <x v="54"/>
    <x v="22"/>
    <n v="390"/>
    <x v="0"/>
    <x v="1"/>
    <n v="390"/>
    <n v="46.8"/>
    <x v="54"/>
  </r>
  <r>
    <x v="1317"/>
    <n v="14"/>
    <x v="10"/>
    <x v="2"/>
    <x v="10"/>
    <x v="34"/>
    <x v="34"/>
    <x v="2"/>
    <n v="380"/>
    <x v="0"/>
    <x v="1"/>
    <n v="380"/>
    <n v="45.6"/>
    <x v="15"/>
  </r>
  <r>
    <x v="490"/>
    <n v="16"/>
    <x v="16"/>
    <x v="2"/>
    <x v="16"/>
    <x v="45"/>
    <x v="45"/>
    <x v="2"/>
    <n v="200"/>
    <x v="1"/>
    <x v="0"/>
    <n v="400"/>
    <n v="48"/>
    <x v="20"/>
  </r>
  <r>
    <x v="94"/>
    <n v="18"/>
    <x v="8"/>
    <x v="2"/>
    <x v="8"/>
    <x v="67"/>
    <x v="66"/>
    <x v="9"/>
    <n v="790"/>
    <x v="3"/>
    <x v="1"/>
    <n v="790"/>
    <n v="94.8"/>
    <x v="62"/>
  </r>
  <r>
    <x v="934"/>
    <n v="18"/>
    <x v="8"/>
    <x v="2"/>
    <x v="8"/>
    <x v="77"/>
    <x v="75"/>
    <x v="33"/>
    <n v="240"/>
    <x v="0"/>
    <x v="0"/>
    <n v="480"/>
    <n v="57.599999999999994"/>
    <x v="85"/>
  </r>
  <r>
    <x v="928"/>
    <n v="2"/>
    <x v="18"/>
    <x v="1"/>
    <x v="18"/>
    <x v="43"/>
    <x v="43"/>
    <x v="20"/>
    <n v="450"/>
    <x v="2"/>
    <x v="1"/>
    <n v="450"/>
    <n v="54"/>
    <x v="0"/>
  </r>
  <r>
    <x v="1038"/>
    <n v="9"/>
    <x v="7"/>
    <x v="2"/>
    <x v="7"/>
    <x v="87"/>
    <x v="84"/>
    <x v="28"/>
    <n v="320"/>
    <x v="2"/>
    <x v="1"/>
    <n v="320"/>
    <n v="38.4"/>
    <x v="10"/>
  </r>
  <r>
    <x v="899"/>
    <n v="8"/>
    <x v="5"/>
    <x v="3"/>
    <x v="5"/>
    <x v="80"/>
    <x v="78"/>
    <x v="1"/>
    <n v="1100"/>
    <x v="1"/>
    <x v="0"/>
    <n v="2200"/>
    <n v="264"/>
    <x v="105"/>
  </r>
  <r>
    <x v="781"/>
    <n v="24"/>
    <x v="17"/>
    <x v="0"/>
    <x v="17"/>
    <x v="15"/>
    <x v="15"/>
    <x v="10"/>
    <n v="190"/>
    <x v="2"/>
    <x v="1"/>
    <n v="190"/>
    <n v="22.8"/>
    <x v="80"/>
  </r>
  <r>
    <x v="677"/>
    <n v="14"/>
    <x v="10"/>
    <x v="2"/>
    <x v="10"/>
    <x v="28"/>
    <x v="28"/>
    <x v="14"/>
    <n v="625"/>
    <x v="0"/>
    <x v="1"/>
    <n v="625"/>
    <n v="75"/>
    <x v="88"/>
  </r>
  <r>
    <x v="1314"/>
    <n v="10"/>
    <x v="11"/>
    <x v="2"/>
    <x v="11"/>
    <x v="7"/>
    <x v="7"/>
    <x v="6"/>
    <n v="679"/>
    <x v="2"/>
    <x v="1"/>
    <n v="679"/>
    <n v="81.48"/>
    <x v="89"/>
  </r>
  <r>
    <x v="1116"/>
    <n v="21"/>
    <x v="17"/>
    <x v="0"/>
    <x v="21"/>
    <x v="28"/>
    <x v="28"/>
    <x v="14"/>
    <n v="625"/>
    <x v="0"/>
    <x v="1"/>
    <n v="625"/>
    <n v="75"/>
    <x v="88"/>
  </r>
  <r>
    <x v="141"/>
    <n v="19"/>
    <x v="9"/>
    <x v="0"/>
    <x v="9"/>
    <x v="31"/>
    <x v="31"/>
    <x v="18"/>
    <n v="640"/>
    <x v="2"/>
    <x v="1"/>
    <n v="640"/>
    <n v="76.8"/>
    <x v="16"/>
  </r>
  <r>
    <x v="44"/>
    <n v="2"/>
    <x v="18"/>
    <x v="1"/>
    <x v="18"/>
    <x v="93"/>
    <x v="90"/>
    <x v="36"/>
    <n v="65"/>
    <x v="2"/>
    <x v="0"/>
    <n v="130"/>
    <n v="15.6"/>
    <x v="23"/>
  </r>
  <r>
    <x v="1648"/>
    <n v="9"/>
    <x v="7"/>
    <x v="2"/>
    <x v="7"/>
    <x v="6"/>
    <x v="6"/>
    <x v="5"/>
    <n v="850"/>
    <x v="4"/>
    <x v="0"/>
    <n v="1700"/>
    <n v="204"/>
    <x v="38"/>
  </r>
  <r>
    <x v="1819"/>
    <n v="15"/>
    <x v="22"/>
    <x v="2"/>
    <x v="23"/>
    <x v="60"/>
    <x v="60"/>
    <x v="8"/>
    <n v="15"/>
    <x v="3"/>
    <x v="1"/>
    <n v="15"/>
    <n v="1.7999999999999998"/>
    <x v="106"/>
  </r>
  <r>
    <x v="276"/>
    <n v="14"/>
    <x v="10"/>
    <x v="2"/>
    <x v="10"/>
    <x v="48"/>
    <x v="48"/>
    <x v="22"/>
    <n v="200"/>
    <x v="0"/>
    <x v="1"/>
    <n v="200"/>
    <n v="24"/>
    <x v="45"/>
  </r>
  <r>
    <x v="831"/>
    <n v="4"/>
    <x v="1"/>
    <x v="1"/>
    <x v="1"/>
    <x v="16"/>
    <x v="16"/>
    <x v="11"/>
    <n v="320"/>
    <x v="2"/>
    <x v="0"/>
    <n v="640"/>
    <n v="76.8"/>
    <x v="16"/>
  </r>
  <r>
    <x v="233"/>
    <n v="9"/>
    <x v="7"/>
    <x v="2"/>
    <x v="7"/>
    <x v="53"/>
    <x v="53"/>
    <x v="25"/>
    <n v="35"/>
    <x v="4"/>
    <x v="0"/>
    <n v="70"/>
    <n v="8.4"/>
    <x v="81"/>
  </r>
  <r>
    <x v="348"/>
    <n v="11"/>
    <x v="12"/>
    <x v="2"/>
    <x v="12"/>
    <x v="83"/>
    <x v="80"/>
    <x v="34"/>
    <n v="80"/>
    <x v="2"/>
    <x v="1"/>
    <n v="80"/>
    <n v="9.6"/>
    <x v="24"/>
  </r>
  <r>
    <x v="1670"/>
    <n v="14"/>
    <x v="10"/>
    <x v="2"/>
    <x v="10"/>
    <x v="34"/>
    <x v="34"/>
    <x v="2"/>
    <n v="380"/>
    <x v="0"/>
    <x v="0"/>
    <n v="760"/>
    <n v="91.2"/>
    <x v="84"/>
  </r>
  <r>
    <x v="637"/>
    <n v="17"/>
    <x v="4"/>
    <x v="2"/>
    <x v="4"/>
    <x v="5"/>
    <x v="5"/>
    <x v="4"/>
    <n v="550"/>
    <x v="3"/>
    <x v="0"/>
    <n v="1100"/>
    <n v="132"/>
    <x v="12"/>
  </r>
  <r>
    <x v="49"/>
    <n v="18"/>
    <x v="8"/>
    <x v="2"/>
    <x v="8"/>
    <x v="86"/>
    <x v="83"/>
    <x v="21"/>
    <n v="700"/>
    <x v="3"/>
    <x v="1"/>
    <n v="700"/>
    <n v="84"/>
    <x v="18"/>
  </r>
  <r>
    <x v="690"/>
    <n v="17"/>
    <x v="4"/>
    <x v="2"/>
    <x v="4"/>
    <x v="24"/>
    <x v="24"/>
    <x v="15"/>
    <n v="40"/>
    <x v="4"/>
    <x v="1"/>
    <n v="40"/>
    <n v="4.8"/>
    <x v="31"/>
  </r>
  <r>
    <x v="538"/>
    <n v="14"/>
    <x v="10"/>
    <x v="2"/>
    <x v="10"/>
    <x v="67"/>
    <x v="66"/>
    <x v="9"/>
    <n v="790"/>
    <x v="3"/>
    <x v="0"/>
    <n v="1580"/>
    <n v="189.6"/>
    <x v="77"/>
  </r>
  <r>
    <x v="1716"/>
    <n v="21"/>
    <x v="17"/>
    <x v="0"/>
    <x v="21"/>
    <x v="19"/>
    <x v="19"/>
    <x v="2"/>
    <n v="400"/>
    <x v="0"/>
    <x v="0"/>
    <n v="800"/>
    <n v="96"/>
    <x v="19"/>
  </r>
  <r>
    <x v="524"/>
    <n v="6"/>
    <x v="20"/>
    <x v="1"/>
    <x v="20"/>
    <x v="76"/>
    <x v="74"/>
    <x v="32"/>
    <n v="850"/>
    <x v="3"/>
    <x v="0"/>
    <n v="1700"/>
    <n v="204"/>
    <x v="38"/>
  </r>
  <r>
    <x v="1525"/>
    <n v="24"/>
    <x v="17"/>
    <x v="0"/>
    <x v="17"/>
    <x v="16"/>
    <x v="16"/>
    <x v="11"/>
    <n v="320"/>
    <x v="2"/>
    <x v="1"/>
    <n v="320"/>
    <n v="38.4"/>
    <x v="10"/>
  </r>
  <r>
    <x v="1622"/>
    <n v="7"/>
    <x v="21"/>
    <x v="1"/>
    <x v="22"/>
    <x v="34"/>
    <x v="34"/>
    <x v="2"/>
    <n v="380"/>
    <x v="0"/>
    <x v="0"/>
    <n v="760"/>
    <n v="91.2"/>
    <x v="84"/>
  </r>
  <r>
    <x v="1652"/>
    <n v="22"/>
    <x v="3"/>
    <x v="0"/>
    <x v="3"/>
    <x v="52"/>
    <x v="52"/>
    <x v="18"/>
    <n v="249"/>
    <x v="2"/>
    <x v="0"/>
    <n v="498"/>
    <n v="59.76"/>
    <x v="52"/>
  </r>
  <r>
    <x v="1532"/>
    <n v="6"/>
    <x v="20"/>
    <x v="1"/>
    <x v="20"/>
    <x v="21"/>
    <x v="21"/>
    <x v="13"/>
    <n v="490"/>
    <x v="0"/>
    <x v="0"/>
    <n v="980"/>
    <n v="117.6"/>
    <x v="21"/>
  </r>
  <r>
    <x v="911"/>
    <n v="20"/>
    <x v="0"/>
    <x v="0"/>
    <x v="0"/>
    <x v="78"/>
    <x v="76"/>
    <x v="21"/>
    <n v="550"/>
    <x v="3"/>
    <x v="0"/>
    <n v="1100"/>
    <n v="132"/>
    <x v="12"/>
  </r>
  <r>
    <x v="1532"/>
    <n v="14"/>
    <x v="10"/>
    <x v="2"/>
    <x v="10"/>
    <x v="70"/>
    <x v="63"/>
    <x v="30"/>
    <n v="500"/>
    <x v="2"/>
    <x v="1"/>
    <n v="500"/>
    <n v="60"/>
    <x v="2"/>
  </r>
  <r>
    <x v="772"/>
    <n v="18"/>
    <x v="8"/>
    <x v="2"/>
    <x v="8"/>
    <x v="14"/>
    <x v="14"/>
    <x v="0"/>
    <n v="345"/>
    <x v="2"/>
    <x v="1"/>
    <n v="345"/>
    <n v="41.4"/>
    <x v="104"/>
  </r>
  <r>
    <x v="1078"/>
    <n v="3"/>
    <x v="13"/>
    <x v="1"/>
    <x v="13"/>
    <x v="26"/>
    <x v="26"/>
    <x v="16"/>
    <n v="750"/>
    <x v="3"/>
    <x v="1"/>
    <n v="750"/>
    <n v="90"/>
    <x v="42"/>
  </r>
  <r>
    <x v="1613"/>
    <n v="23"/>
    <x v="15"/>
    <x v="0"/>
    <x v="15"/>
    <x v="63"/>
    <x v="63"/>
    <x v="14"/>
    <n v="550"/>
    <x v="2"/>
    <x v="1"/>
    <n v="550"/>
    <n v="66"/>
    <x v="5"/>
  </r>
  <r>
    <x v="1523"/>
    <n v="10"/>
    <x v="11"/>
    <x v="2"/>
    <x v="11"/>
    <x v="77"/>
    <x v="75"/>
    <x v="33"/>
    <n v="240"/>
    <x v="0"/>
    <x v="0"/>
    <n v="480"/>
    <n v="57.599999999999994"/>
    <x v="85"/>
  </r>
  <r>
    <x v="432"/>
    <n v="5"/>
    <x v="19"/>
    <x v="1"/>
    <x v="19"/>
    <x v="31"/>
    <x v="31"/>
    <x v="18"/>
    <n v="640"/>
    <x v="2"/>
    <x v="1"/>
    <n v="640"/>
    <n v="76.8"/>
    <x v="16"/>
  </r>
  <r>
    <x v="638"/>
    <n v="3"/>
    <x v="13"/>
    <x v="1"/>
    <x v="13"/>
    <x v="92"/>
    <x v="89"/>
    <x v="35"/>
    <n v="45"/>
    <x v="2"/>
    <x v="0"/>
    <n v="90"/>
    <n v="10.799999999999999"/>
    <x v="73"/>
  </r>
  <r>
    <x v="231"/>
    <n v="16"/>
    <x v="16"/>
    <x v="2"/>
    <x v="16"/>
    <x v="40"/>
    <x v="40"/>
    <x v="2"/>
    <n v="1110"/>
    <x v="1"/>
    <x v="0"/>
    <n v="2220"/>
    <n v="266.39999999999998"/>
    <x v="83"/>
  </r>
  <r>
    <x v="704"/>
    <n v="7"/>
    <x v="21"/>
    <x v="1"/>
    <x v="22"/>
    <x v="27"/>
    <x v="27"/>
    <x v="17"/>
    <n v="29"/>
    <x v="3"/>
    <x v="1"/>
    <n v="29"/>
    <n v="3.48"/>
    <x v="27"/>
  </r>
  <r>
    <x v="1382"/>
    <n v="8"/>
    <x v="5"/>
    <x v="3"/>
    <x v="5"/>
    <x v="99"/>
    <x v="96"/>
    <x v="14"/>
    <n v="900"/>
    <x v="0"/>
    <x v="0"/>
    <n v="1800"/>
    <n v="216"/>
    <x v="108"/>
  </r>
  <r>
    <x v="1693"/>
    <n v="8"/>
    <x v="5"/>
    <x v="3"/>
    <x v="5"/>
    <x v="48"/>
    <x v="48"/>
    <x v="22"/>
    <n v="200"/>
    <x v="0"/>
    <x v="1"/>
    <n v="200"/>
    <n v="24"/>
    <x v="45"/>
  </r>
  <r>
    <x v="1246"/>
    <n v="21"/>
    <x v="17"/>
    <x v="0"/>
    <x v="21"/>
    <x v="75"/>
    <x v="73"/>
    <x v="26"/>
    <n v="1500"/>
    <x v="3"/>
    <x v="0"/>
    <n v="3000"/>
    <n v="360"/>
    <x v="66"/>
  </r>
  <r>
    <x v="1517"/>
    <n v="14"/>
    <x v="10"/>
    <x v="2"/>
    <x v="10"/>
    <x v="86"/>
    <x v="83"/>
    <x v="21"/>
    <n v="700"/>
    <x v="3"/>
    <x v="0"/>
    <n v="1400"/>
    <n v="168"/>
    <x v="55"/>
  </r>
  <r>
    <x v="64"/>
    <n v="22"/>
    <x v="3"/>
    <x v="0"/>
    <x v="3"/>
    <x v="41"/>
    <x v="41"/>
    <x v="14"/>
    <n v="540"/>
    <x v="0"/>
    <x v="1"/>
    <n v="540"/>
    <n v="64.8"/>
    <x v="40"/>
  </r>
  <r>
    <x v="1430"/>
    <n v="6"/>
    <x v="20"/>
    <x v="1"/>
    <x v="20"/>
    <x v="65"/>
    <x v="10"/>
    <x v="14"/>
    <n v="150"/>
    <x v="0"/>
    <x v="1"/>
    <n v="150"/>
    <n v="18"/>
    <x v="60"/>
  </r>
  <r>
    <x v="391"/>
    <n v="24"/>
    <x v="17"/>
    <x v="0"/>
    <x v="17"/>
    <x v="55"/>
    <x v="55"/>
    <x v="3"/>
    <n v="350"/>
    <x v="2"/>
    <x v="0"/>
    <n v="700"/>
    <n v="84"/>
    <x v="18"/>
  </r>
  <r>
    <x v="981"/>
    <n v="18"/>
    <x v="8"/>
    <x v="2"/>
    <x v="8"/>
    <x v="17"/>
    <x v="17"/>
    <x v="2"/>
    <n v="130"/>
    <x v="1"/>
    <x v="1"/>
    <n v="130"/>
    <n v="15.6"/>
    <x v="23"/>
  </r>
  <r>
    <x v="347"/>
    <n v="20"/>
    <x v="0"/>
    <x v="0"/>
    <x v="0"/>
    <x v="24"/>
    <x v="24"/>
    <x v="15"/>
    <n v="40"/>
    <x v="4"/>
    <x v="1"/>
    <n v="40"/>
    <n v="4.8"/>
    <x v="31"/>
  </r>
  <r>
    <x v="1014"/>
    <n v="20"/>
    <x v="0"/>
    <x v="0"/>
    <x v="0"/>
    <x v="96"/>
    <x v="93"/>
    <x v="16"/>
    <n v="199"/>
    <x v="0"/>
    <x v="1"/>
    <n v="199"/>
    <n v="23.88"/>
    <x v="95"/>
  </r>
  <r>
    <x v="1320"/>
    <n v="19"/>
    <x v="9"/>
    <x v="0"/>
    <x v="9"/>
    <x v="42"/>
    <x v="42"/>
    <x v="19"/>
    <n v="210"/>
    <x v="3"/>
    <x v="0"/>
    <n v="420"/>
    <n v="50.4"/>
    <x v="110"/>
  </r>
  <r>
    <x v="1568"/>
    <n v="10"/>
    <x v="11"/>
    <x v="2"/>
    <x v="11"/>
    <x v="6"/>
    <x v="6"/>
    <x v="5"/>
    <n v="850"/>
    <x v="4"/>
    <x v="0"/>
    <n v="1700"/>
    <n v="204"/>
    <x v="38"/>
  </r>
  <r>
    <x v="544"/>
    <n v="10"/>
    <x v="11"/>
    <x v="2"/>
    <x v="11"/>
    <x v="17"/>
    <x v="17"/>
    <x v="2"/>
    <n v="130"/>
    <x v="1"/>
    <x v="1"/>
    <n v="130"/>
    <n v="15.6"/>
    <x v="23"/>
  </r>
  <r>
    <x v="312"/>
    <n v="17"/>
    <x v="4"/>
    <x v="2"/>
    <x v="4"/>
    <x v="67"/>
    <x v="66"/>
    <x v="9"/>
    <n v="790"/>
    <x v="3"/>
    <x v="1"/>
    <n v="790"/>
    <n v="94.8"/>
    <x v="62"/>
  </r>
  <r>
    <x v="1628"/>
    <n v="11"/>
    <x v="12"/>
    <x v="2"/>
    <x v="12"/>
    <x v="79"/>
    <x v="77"/>
    <x v="2"/>
    <n v="220"/>
    <x v="1"/>
    <x v="1"/>
    <n v="220"/>
    <n v="26.4"/>
    <x v="79"/>
  </r>
  <r>
    <x v="1124"/>
    <n v="5"/>
    <x v="19"/>
    <x v="1"/>
    <x v="19"/>
    <x v="18"/>
    <x v="18"/>
    <x v="12"/>
    <n v="700"/>
    <x v="3"/>
    <x v="1"/>
    <n v="700"/>
    <n v="84"/>
    <x v="18"/>
  </r>
  <r>
    <x v="115"/>
    <n v="15"/>
    <x v="22"/>
    <x v="2"/>
    <x v="23"/>
    <x v="87"/>
    <x v="84"/>
    <x v="28"/>
    <n v="320"/>
    <x v="2"/>
    <x v="0"/>
    <n v="640"/>
    <n v="76.8"/>
    <x v="16"/>
  </r>
  <r>
    <x v="802"/>
    <n v="14"/>
    <x v="10"/>
    <x v="2"/>
    <x v="10"/>
    <x v="83"/>
    <x v="80"/>
    <x v="34"/>
    <n v="80"/>
    <x v="2"/>
    <x v="0"/>
    <n v="160"/>
    <n v="19.2"/>
    <x v="74"/>
  </r>
  <r>
    <x v="182"/>
    <n v="19"/>
    <x v="9"/>
    <x v="0"/>
    <x v="9"/>
    <x v="0"/>
    <x v="0"/>
    <x v="0"/>
    <n v="225"/>
    <x v="0"/>
    <x v="1"/>
    <n v="225"/>
    <n v="27"/>
    <x v="78"/>
  </r>
  <r>
    <x v="619"/>
    <n v="8"/>
    <x v="5"/>
    <x v="3"/>
    <x v="5"/>
    <x v="27"/>
    <x v="27"/>
    <x v="17"/>
    <n v="29"/>
    <x v="3"/>
    <x v="0"/>
    <n v="58"/>
    <n v="6.96"/>
    <x v="51"/>
  </r>
  <r>
    <x v="125"/>
    <n v="11"/>
    <x v="12"/>
    <x v="2"/>
    <x v="12"/>
    <x v="83"/>
    <x v="80"/>
    <x v="34"/>
    <n v="80"/>
    <x v="2"/>
    <x v="1"/>
    <n v="80"/>
    <n v="9.6"/>
    <x v="24"/>
  </r>
  <r>
    <x v="970"/>
    <n v="24"/>
    <x v="17"/>
    <x v="0"/>
    <x v="17"/>
    <x v="30"/>
    <x v="30"/>
    <x v="2"/>
    <n v="1200"/>
    <x v="0"/>
    <x v="1"/>
    <n v="1200"/>
    <n v="144"/>
    <x v="32"/>
  </r>
  <r>
    <x v="1690"/>
    <n v="10"/>
    <x v="11"/>
    <x v="2"/>
    <x v="11"/>
    <x v="86"/>
    <x v="83"/>
    <x v="21"/>
    <n v="700"/>
    <x v="3"/>
    <x v="0"/>
    <n v="1400"/>
    <n v="168"/>
    <x v="55"/>
  </r>
  <r>
    <x v="1079"/>
    <n v="3"/>
    <x v="13"/>
    <x v="1"/>
    <x v="13"/>
    <x v="23"/>
    <x v="23"/>
    <x v="14"/>
    <n v="150"/>
    <x v="1"/>
    <x v="1"/>
    <n v="150"/>
    <n v="18"/>
    <x v="60"/>
  </r>
  <r>
    <x v="750"/>
    <n v="11"/>
    <x v="12"/>
    <x v="2"/>
    <x v="12"/>
    <x v="21"/>
    <x v="21"/>
    <x v="13"/>
    <n v="490"/>
    <x v="0"/>
    <x v="0"/>
    <n v="980"/>
    <n v="117.6"/>
    <x v="21"/>
  </r>
  <r>
    <x v="1126"/>
    <n v="7"/>
    <x v="21"/>
    <x v="1"/>
    <x v="22"/>
    <x v="95"/>
    <x v="92"/>
    <x v="37"/>
    <n v="255"/>
    <x v="0"/>
    <x v="0"/>
    <n v="510"/>
    <n v="61.199999999999996"/>
    <x v="109"/>
  </r>
  <r>
    <x v="46"/>
    <n v="12"/>
    <x v="6"/>
    <x v="2"/>
    <x v="6"/>
    <x v="67"/>
    <x v="66"/>
    <x v="9"/>
    <n v="790"/>
    <x v="3"/>
    <x v="0"/>
    <n v="1580"/>
    <n v="189.6"/>
    <x v="77"/>
  </r>
  <r>
    <x v="536"/>
    <n v="9"/>
    <x v="7"/>
    <x v="2"/>
    <x v="7"/>
    <x v="15"/>
    <x v="15"/>
    <x v="10"/>
    <n v="190"/>
    <x v="2"/>
    <x v="1"/>
    <n v="190"/>
    <n v="22.8"/>
    <x v="80"/>
  </r>
  <r>
    <x v="1103"/>
    <n v="15"/>
    <x v="22"/>
    <x v="2"/>
    <x v="23"/>
    <x v="20"/>
    <x v="20"/>
    <x v="8"/>
    <n v="200"/>
    <x v="0"/>
    <x v="1"/>
    <n v="200"/>
    <n v="24"/>
    <x v="45"/>
  </r>
  <r>
    <x v="739"/>
    <n v="21"/>
    <x v="17"/>
    <x v="0"/>
    <x v="21"/>
    <x v="47"/>
    <x v="47"/>
    <x v="21"/>
    <n v="320"/>
    <x v="2"/>
    <x v="1"/>
    <n v="320"/>
    <n v="38.4"/>
    <x v="10"/>
  </r>
  <r>
    <x v="1550"/>
    <n v="8"/>
    <x v="5"/>
    <x v="3"/>
    <x v="5"/>
    <x v="40"/>
    <x v="40"/>
    <x v="2"/>
    <n v="1110"/>
    <x v="1"/>
    <x v="1"/>
    <n v="1110"/>
    <n v="133.19999999999999"/>
    <x v="39"/>
  </r>
  <r>
    <x v="233"/>
    <n v="11"/>
    <x v="12"/>
    <x v="2"/>
    <x v="12"/>
    <x v="57"/>
    <x v="57"/>
    <x v="26"/>
    <n v="750"/>
    <x v="3"/>
    <x v="0"/>
    <n v="1500"/>
    <n v="180"/>
    <x v="25"/>
  </r>
  <r>
    <x v="917"/>
    <n v="6"/>
    <x v="20"/>
    <x v="1"/>
    <x v="20"/>
    <x v="46"/>
    <x v="46"/>
    <x v="14"/>
    <n v="125"/>
    <x v="0"/>
    <x v="1"/>
    <n v="125"/>
    <n v="15"/>
    <x v="49"/>
  </r>
  <r>
    <x v="119"/>
    <n v="23"/>
    <x v="15"/>
    <x v="0"/>
    <x v="15"/>
    <x v="88"/>
    <x v="85"/>
    <x v="0"/>
    <n v="478"/>
    <x v="2"/>
    <x v="1"/>
    <n v="478"/>
    <n v="57.36"/>
    <x v="82"/>
  </r>
  <r>
    <x v="388"/>
    <n v="19"/>
    <x v="9"/>
    <x v="0"/>
    <x v="9"/>
    <x v="26"/>
    <x v="26"/>
    <x v="16"/>
    <n v="750"/>
    <x v="3"/>
    <x v="1"/>
    <n v="750"/>
    <n v="90"/>
    <x v="42"/>
  </r>
  <r>
    <x v="979"/>
    <n v="5"/>
    <x v="19"/>
    <x v="1"/>
    <x v="19"/>
    <x v="43"/>
    <x v="43"/>
    <x v="20"/>
    <n v="450"/>
    <x v="2"/>
    <x v="0"/>
    <n v="900"/>
    <n v="108"/>
    <x v="4"/>
  </r>
  <r>
    <x v="1106"/>
    <n v="20"/>
    <x v="0"/>
    <x v="0"/>
    <x v="0"/>
    <x v="83"/>
    <x v="80"/>
    <x v="34"/>
    <n v="80"/>
    <x v="2"/>
    <x v="0"/>
    <n v="160"/>
    <n v="19.2"/>
    <x v="74"/>
  </r>
  <r>
    <x v="198"/>
    <n v="13"/>
    <x v="2"/>
    <x v="2"/>
    <x v="2"/>
    <x v="8"/>
    <x v="8"/>
    <x v="7"/>
    <n v="59"/>
    <x v="2"/>
    <x v="0"/>
    <n v="118"/>
    <n v="14.16"/>
    <x v="69"/>
  </r>
  <r>
    <x v="530"/>
    <n v="3"/>
    <x v="13"/>
    <x v="1"/>
    <x v="13"/>
    <x v="96"/>
    <x v="93"/>
    <x v="16"/>
    <n v="199"/>
    <x v="0"/>
    <x v="1"/>
    <n v="199"/>
    <n v="23.88"/>
    <x v="95"/>
  </r>
  <r>
    <x v="1144"/>
    <n v="1"/>
    <x v="14"/>
    <x v="1"/>
    <x v="14"/>
    <x v="99"/>
    <x v="96"/>
    <x v="14"/>
    <n v="900"/>
    <x v="0"/>
    <x v="1"/>
    <n v="900"/>
    <n v="108"/>
    <x v="4"/>
  </r>
  <r>
    <x v="1037"/>
    <n v="17"/>
    <x v="4"/>
    <x v="2"/>
    <x v="4"/>
    <x v="28"/>
    <x v="28"/>
    <x v="14"/>
    <n v="625"/>
    <x v="0"/>
    <x v="0"/>
    <n v="1250"/>
    <n v="150"/>
    <x v="29"/>
  </r>
  <r>
    <x v="1253"/>
    <n v="10"/>
    <x v="11"/>
    <x v="2"/>
    <x v="11"/>
    <x v="8"/>
    <x v="8"/>
    <x v="7"/>
    <n v="59"/>
    <x v="2"/>
    <x v="1"/>
    <n v="59"/>
    <n v="7.08"/>
    <x v="8"/>
  </r>
  <r>
    <x v="1519"/>
    <n v="5"/>
    <x v="19"/>
    <x v="1"/>
    <x v="19"/>
    <x v="64"/>
    <x v="64"/>
    <x v="2"/>
    <n v="430"/>
    <x v="1"/>
    <x v="1"/>
    <n v="430"/>
    <n v="51.6"/>
    <x v="61"/>
  </r>
  <r>
    <x v="750"/>
    <n v="13"/>
    <x v="2"/>
    <x v="2"/>
    <x v="2"/>
    <x v="41"/>
    <x v="41"/>
    <x v="14"/>
    <n v="540"/>
    <x v="0"/>
    <x v="0"/>
    <n v="1080"/>
    <n v="129.6"/>
    <x v="57"/>
  </r>
  <r>
    <x v="1585"/>
    <n v="13"/>
    <x v="2"/>
    <x v="2"/>
    <x v="2"/>
    <x v="46"/>
    <x v="46"/>
    <x v="14"/>
    <n v="125"/>
    <x v="0"/>
    <x v="1"/>
    <n v="125"/>
    <n v="15"/>
    <x v="49"/>
  </r>
  <r>
    <x v="1073"/>
    <n v="17"/>
    <x v="4"/>
    <x v="2"/>
    <x v="4"/>
    <x v="39"/>
    <x v="39"/>
    <x v="14"/>
    <n v="400"/>
    <x v="2"/>
    <x v="1"/>
    <n v="400"/>
    <n v="48"/>
    <x v="20"/>
  </r>
  <r>
    <x v="356"/>
    <n v="9"/>
    <x v="7"/>
    <x v="2"/>
    <x v="7"/>
    <x v="10"/>
    <x v="10"/>
    <x v="8"/>
    <n v="320"/>
    <x v="0"/>
    <x v="0"/>
    <n v="640"/>
    <n v="76.8"/>
    <x v="16"/>
  </r>
  <r>
    <x v="22"/>
    <n v="19"/>
    <x v="9"/>
    <x v="0"/>
    <x v="9"/>
    <x v="54"/>
    <x v="54"/>
    <x v="22"/>
    <n v="390"/>
    <x v="0"/>
    <x v="0"/>
    <n v="780"/>
    <n v="93.6"/>
    <x v="68"/>
  </r>
  <r>
    <x v="1824"/>
    <n v="21"/>
    <x v="17"/>
    <x v="0"/>
    <x v="21"/>
    <x v="90"/>
    <x v="87"/>
    <x v="22"/>
    <n v="750"/>
    <x v="0"/>
    <x v="1"/>
    <n v="750"/>
    <n v="90"/>
    <x v="42"/>
  </r>
  <r>
    <x v="1166"/>
    <n v="9"/>
    <x v="7"/>
    <x v="2"/>
    <x v="7"/>
    <x v="14"/>
    <x v="14"/>
    <x v="0"/>
    <n v="345"/>
    <x v="2"/>
    <x v="0"/>
    <n v="690"/>
    <n v="82.8"/>
    <x v="14"/>
  </r>
  <r>
    <x v="669"/>
    <n v="24"/>
    <x v="17"/>
    <x v="0"/>
    <x v="17"/>
    <x v="89"/>
    <x v="86"/>
    <x v="14"/>
    <n v="480"/>
    <x v="2"/>
    <x v="0"/>
    <n v="960"/>
    <n v="115.19999999999999"/>
    <x v="92"/>
  </r>
  <r>
    <x v="107"/>
    <n v="24"/>
    <x v="17"/>
    <x v="0"/>
    <x v="17"/>
    <x v="9"/>
    <x v="9"/>
    <x v="8"/>
    <n v="359"/>
    <x v="2"/>
    <x v="0"/>
    <n v="718"/>
    <n v="86.16"/>
    <x v="9"/>
  </r>
  <r>
    <x v="1726"/>
    <n v="7"/>
    <x v="21"/>
    <x v="1"/>
    <x v="22"/>
    <x v="39"/>
    <x v="39"/>
    <x v="14"/>
    <n v="400"/>
    <x v="2"/>
    <x v="0"/>
    <n v="800"/>
    <n v="96"/>
    <x v="19"/>
  </r>
  <r>
    <x v="498"/>
    <n v="11"/>
    <x v="12"/>
    <x v="2"/>
    <x v="12"/>
    <x v="52"/>
    <x v="52"/>
    <x v="18"/>
    <n v="249"/>
    <x v="2"/>
    <x v="1"/>
    <n v="249"/>
    <n v="29.88"/>
    <x v="116"/>
  </r>
  <r>
    <x v="1746"/>
    <n v="8"/>
    <x v="5"/>
    <x v="3"/>
    <x v="5"/>
    <x v="23"/>
    <x v="23"/>
    <x v="14"/>
    <n v="150"/>
    <x v="1"/>
    <x v="0"/>
    <n v="300"/>
    <n v="36"/>
    <x v="1"/>
  </r>
  <r>
    <x v="1428"/>
    <n v="22"/>
    <x v="3"/>
    <x v="0"/>
    <x v="3"/>
    <x v="70"/>
    <x v="63"/>
    <x v="30"/>
    <n v="500"/>
    <x v="2"/>
    <x v="0"/>
    <n v="1000"/>
    <n v="120"/>
    <x v="28"/>
  </r>
  <r>
    <x v="20"/>
    <n v="17"/>
    <x v="4"/>
    <x v="2"/>
    <x v="4"/>
    <x v="28"/>
    <x v="28"/>
    <x v="14"/>
    <n v="625"/>
    <x v="0"/>
    <x v="1"/>
    <n v="625"/>
    <n v="75"/>
    <x v="88"/>
  </r>
  <r>
    <x v="1045"/>
    <n v="11"/>
    <x v="12"/>
    <x v="2"/>
    <x v="12"/>
    <x v="95"/>
    <x v="92"/>
    <x v="37"/>
    <n v="255"/>
    <x v="0"/>
    <x v="1"/>
    <n v="255"/>
    <n v="30.599999999999998"/>
    <x v="94"/>
  </r>
  <r>
    <x v="1068"/>
    <n v="24"/>
    <x v="17"/>
    <x v="0"/>
    <x v="17"/>
    <x v="84"/>
    <x v="81"/>
    <x v="1"/>
    <n v="350"/>
    <x v="1"/>
    <x v="1"/>
    <n v="350"/>
    <n v="42"/>
    <x v="103"/>
  </r>
  <r>
    <x v="1098"/>
    <n v="14"/>
    <x v="10"/>
    <x v="2"/>
    <x v="10"/>
    <x v="70"/>
    <x v="63"/>
    <x v="30"/>
    <n v="500"/>
    <x v="2"/>
    <x v="1"/>
    <n v="500"/>
    <n v="60"/>
    <x v="2"/>
  </r>
  <r>
    <x v="1455"/>
    <n v="13"/>
    <x v="2"/>
    <x v="2"/>
    <x v="2"/>
    <x v="65"/>
    <x v="10"/>
    <x v="14"/>
    <n v="150"/>
    <x v="0"/>
    <x v="0"/>
    <n v="300"/>
    <n v="36"/>
    <x v="1"/>
  </r>
  <r>
    <x v="665"/>
    <n v="10"/>
    <x v="11"/>
    <x v="2"/>
    <x v="11"/>
    <x v="84"/>
    <x v="81"/>
    <x v="1"/>
    <n v="350"/>
    <x v="1"/>
    <x v="0"/>
    <n v="700"/>
    <n v="84"/>
    <x v="18"/>
  </r>
  <r>
    <x v="1312"/>
    <n v="11"/>
    <x v="12"/>
    <x v="2"/>
    <x v="12"/>
    <x v="65"/>
    <x v="10"/>
    <x v="14"/>
    <n v="150"/>
    <x v="0"/>
    <x v="0"/>
    <n v="300"/>
    <n v="36"/>
    <x v="1"/>
  </r>
  <r>
    <x v="1373"/>
    <n v="23"/>
    <x v="15"/>
    <x v="0"/>
    <x v="15"/>
    <x v="18"/>
    <x v="18"/>
    <x v="12"/>
    <n v="700"/>
    <x v="3"/>
    <x v="0"/>
    <n v="1400"/>
    <n v="168"/>
    <x v="55"/>
  </r>
  <r>
    <x v="1023"/>
    <n v="16"/>
    <x v="16"/>
    <x v="2"/>
    <x v="16"/>
    <x v="13"/>
    <x v="13"/>
    <x v="1"/>
    <n v="39"/>
    <x v="4"/>
    <x v="0"/>
    <n v="78"/>
    <n v="9.36"/>
    <x v="13"/>
  </r>
  <r>
    <x v="919"/>
    <n v="2"/>
    <x v="18"/>
    <x v="1"/>
    <x v="18"/>
    <x v="37"/>
    <x v="37"/>
    <x v="0"/>
    <n v="400"/>
    <x v="2"/>
    <x v="1"/>
    <n v="400"/>
    <n v="48"/>
    <x v="20"/>
  </r>
  <r>
    <x v="1502"/>
    <n v="8"/>
    <x v="5"/>
    <x v="3"/>
    <x v="5"/>
    <x v="0"/>
    <x v="0"/>
    <x v="0"/>
    <n v="225"/>
    <x v="0"/>
    <x v="0"/>
    <n v="450"/>
    <n v="54"/>
    <x v="0"/>
  </r>
  <r>
    <x v="106"/>
    <n v="19"/>
    <x v="9"/>
    <x v="0"/>
    <x v="9"/>
    <x v="81"/>
    <x v="10"/>
    <x v="2"/>
    <n v="165"/>
    <x v="0"/>
    <x v="0"/>
    <n v="330"/>
    <n v="39.6"/>
    <x v="34"/>
  </r>
  <r>
    <x v="509"/>
    <n v="24"/>
    <x v="17"/>
    <x v="0"/>
    <x v="17"/>
    <x v="62"/>
    <x v="62"/>
    <x v="2"/>
    <n v="150"/>
    <x v="1"/>
    <x v="1"/>
    <n v="150"/>
    <n v="18"/>
    <x v="60"/>
  </r>
  <r>
    <x v="539"/>
    <n v="24"/>
    <x v="17"/>
    <x v="0"/>
    <x v="17"/>
    <x v="37"/>
    <x v="37"/>
    <x v="0"/>
    <n v="400"/>
    <x v="2"/>
    <x v="0"/>
    <n v="800"/>
    <n v="96"/>
    <x v="19"/>
  </r>
  <r>
    <x v="1240"/>
    <n v="7"/>
    <x v="21"/>
    <x v="1"/>
    <x v="22"/>
    <x v="53"/>
    <x v="53"/>
    <x v="25"/>
    <n v="35"/>
    <x v="4"/>
    <x v="1"/>
    <n v="35"/>
    <n v="4.2"/>
    <x v="53"/>
  </r>
  <r>
    <x v="1736"/>
    <n v="20"/>
    <x v="0"/>
    <x v="0"/>
    <x v="0"/>
    <x v="64"/>
    <x v="64"/>
    <x v="2"/>
    <n v="430"/>
    <x v="1"/>
    <x v="1"/>
    <n v="430"/>
    <n v="51.6"/>
    <x v="61"/>
  </r>
  <r>
    <x v="1156"/>
    <n v="12"/>
    <x v="6"/>
    <x v="2"/>
    <x v="6"/>
    <x v="67"/>
    <x v="66"/>
    <x v="9"/>
    <n v="790"/>
    <x v="3"/>
    <x v="1"/>
    <n v="790"/>
    <n v="94.8"/>
    <x v="62"/>
  </r>
  <r>
    <x v="373"/>
    <n v="19"/>
    <x v="9"/>
    <x v="0"/>
    <x v="9"/>
    <x v="57"/>
    <x v="57"/>
    <x v="26"/>
    <n v="750"/>
    <x v="3"/>
    <x v="1"/>
    <n v="750"/>
    <n v="90"/>
    <x v="42"/>
  </r>
  <r>
    <x v="928"/>
    <n v="22"/>
    <x v="3"/>
    <x v="0"/>
    <x v="3"/>
    <x v="53"/>
    <x v="53"/>
    <x v="25"/>
    <n v="35"/>
    <x v="4"/>
    <x v="1"/>
    <n v="35"/>
    <n v="4.2"/>
    <x v="53"/>
  </r>
  <r>
    <x v="132"/>
    <n v="8"/>
    <x v="5"/>
    <x v="3"/>
    <x v="5"/>
    <x v="4"/>
    <x v="4"/>
    <x v="1"/>
    <n v="900"/>
    <x v="1"/>
    <x v="1"/>
    <n v="900"/>
    <n v="108"/>
    <x v="4"/>
  </r>
  <r>
    <x v="886"/>
    <n v="13"/>
    <x v="2"/>
    <x v="2"/>
    <x v="2"/>
    <x v="5"/>
    <x v="5"/>
    <x v="4"/>
    <n v="550"/>
    <x v="3"/>
    <x v="1"/>
    <n v="550"/>
    <n v="66"/>
    <x v="5"/>
  </r>
  <r>
    <x v="965"/>
    <n v="3"/>
    <x v="13"/>
    <x v="1"/>
    <x v="13"/>
    <x v="1"/>
    <x v="1"/>
    <x v="1"/>
    <n v="300"/>
    <x v="1"/>
    <x v="1"/>
    <n v="300"/>
    <n v="36"/>
    <x v="1"/>
  </r>
  <r>
    <x v="1157"/>
    <n v="10"/>
    <x v="11"/>
    <x v="2"/>
    <x v="11"/>
    <x v="98"/>
    <x v="95"/>
    <x v="14"/>
    <n v="600"/>
    <x v="2"/>
    <x v="1"/>
    <n v="600"/>
    <n v="72"/>
    <x v="30"/>
  </r>
  <r>
    <x v="350"/>
    <n v="6"/>
    <x v="20"/>
    <x v="1"/>
    <x v="20"/>
    <x v="72"/>
    <x v="70"/>
    <x v="31"/>
    <n v="435"/>
    <x v="0"/>
    <x v="1"/>
    <n v="435"/>
    <n v="52.199999999999996"/>
    <x v="64"/>
  </r>
  <r>
    <x v="538"/>
    <n v="20"/>
    <x v="0"/>
    <x v="0"/>
    <x v="0"/>
    <x v="56"/>
    <x v="56"/>
    <x v="2"/>
    <n v="250"/>
    <x v="1"/>
    <x v="0"/>
    <n v="500"/>
    <n v="60"/>
    <x v="2"/>
  </r>
  <r>
    <x v="622"/>
    <n v="4"/>
    <x v="1"/>
    <x v="1"/>
    <x v="1"/>
    <x v="44"/>
    <x v="44"/>
    <x v="14"/>
    <n v="159"/>
    <x v="2"/>
    <x v="1"/>
    <n v="159"/>
    <n v="19.079999999999998"/>
    <x v="111"/>
  </r>
  <r>
    <x v="1195"/>
    <n v="21"/>
    <x v="17"/>
    <x v="0"/>
    <x v="21"/>
    <x v="97"/>
    <x v="94"/>
    <x v="1"/>
    <n v="115"/>
    <x v="1"/>
    <x v="0"/>
    <n v="230"/>
    <n v="27.599999999999998"/>
    <x v="97"/>
  </r>
  <r>
    <x v="81"/>
    <n v="24"/>
    <x v="17"/>
    <x v="0"/>
    <x v="17"/>
    <x v="75"/>
    <x v="73"/>
    <x v="26"/>
    <n v="1500"/>
    <x v="3"/>
    <x v="1"/>
    <n v="1500"/>
    <n v="180"/>
    <x v="25"/>
  </r>
  <r>
    <x v="1108"/>
    <n v="17"/>
    <x v="4"/>
    <x v="2"/>
    <x v="4"/>
    <x v="38"/>
    <x v="38"/>
    <x v="2"/>
    <n v="640"/>
    <x v="0"/>
    <x v="0"/>
    <n v="1280"/>
    <n v="153.6"/>
    <x v="33"/>
  </r>
  <r>
    <x v="374"/>
    <n v="17"/>
    <x v="4"/>
    <x v="2"/>
    <x v="4"/>
    <x v="50"/>
    <x v="50"/>
    <x v="23"/>
    <n v="1800"/>
    <x v="3"/>
    <x v="1"/>
    <n v="1800"/>
    <n v="216"/>
    <x v="108"/>
  </r>
  <r>
    <x v="325"/>
    <n v="21"/>
    <x v="17"/>
    <x v="0"/>
    <x v="21"/>
    <x v="78"/>
    <x v="76"/>
    <x v="21"/>
    <n v="550"/>
    <x v="3"/>
    <x v="1"/>
    <n v="550"/>
    <n v="66"/>
    <x v="5"/>
  </r>
  <r>
    <x v="709"/>
    <n v="5"/>
    <x v="19"/>
    <x v="1"/>
    <x v="19"/>
    <x v="52"/>
    <x v="52"/>
    <x v="18"/>
    <n v="249"/>
    <x v="2"/>
    <x v="0"/>
    <n v="498"/>
    <n v="59.76"/>
    <x v="52"/>
  </r>
  <r>
    <x v="1203"/>
    <n v="18"/>
    <x v="8"/>
    <x v="2"/>
    <x v="8"/>
    <x v="68"/>
    <x v="67"/>
    <x v="22"/>
    <n v="320"/>
    <x v="0"/>
    <x v="0"/>
    <n v="640"/>
    <n v="76.8"/>
    <x v="16"/>
  </r>
  <r>
    <x v="335"/>
    <n v="7"/>
    <x v="21"/>
    <x v="1"/>
    <x v="22"/>
    <x v="50"/>
    <x v="50"/>
    <x v="23"/>
    <n v="1800"/>
    <x v="3"/>
    <x v="0"/>
    <n v="3600"/>
    <n v="432"/>
    <x v="48"/>
  </r>
  <r>
    <x v="214"/>
    <n v="11"/>
    <x v="12"/>
    <x v="2"/>
    <x v="12"/>
    <x v="1"/>
    <x v="1"/>
    <x v="1"/>
    <n v="300"/>
    <x v="1"/>
    <x v="0"/>
    <n v="600"/>
    <n v="72"/>
    <x v="30"/>
  </r>
  <r>
    <x v="1543"/>
    <n v="16"/>
    <x v="16"/>
    <x v="2"/>
    <x v="16"/>
    <x v="67"/>
    <x v="66"/>
    <x v="9"/>
    <n v="790"/>
    <x v="3"/>
    <x v="1"/>
    <n v="790"/>
    <n v="94.8"/>
    <x v="62"/>
  </r>
  <r>
    <x v="222"/>
    <n v="2"/>
    <x v="18"/>
    <x v="1"/>
    <x v="18"/>
    <x v="92"/>
    <x v="89"/>
    <x v="35"/>
    <n v="45"/>
    <x v="2"/>
    <x v="1"/>
    <n v="45"/>
    <n v="5.3999999999999995"/>
    <x v="115"/>
  </r>
  <r>
    <x v="944"/>
    <n v="21"/>
    <x v="17"/>
    <x v="0"/>
    <x v="21"/>
    <x v="42"/>
    <x v="42"/>
    <x v="19"/>
    <n v="210"/>
    <x v="3"/>
    <x v="1"/>
    <n v="210"/>
    <n v="25.2"/>
    <x v="41"/>
  </r>
  <r>
    <x v="561"/>
    <n v="11"/>
    <x v="12"/>
    <x v="2"/>
    <x v="12"/>
    <x v="93"/>
    <x v="90"/>
    <x v="36"/>
    <n v="65"/>
    <x v="2"/>
    <x v="0"/>
    <n v="130"/>
    <n v="15.6"/>
    <x v="23"/>
  </r>
  <r>
    <x v="1603"/>
    <n v="23"/>
    <x v="15"/>
    <x v="0"/>
    <x v="15"/>
    <x v="19"/>
    <x v="19"/>
    <x v="2"/>
    <n v="400"/>
    <x v="0"/>
    <x v="1"/>
    <n v="400"/>
    <n v="48"/>
    <x v="20"/>
  </r>
  <r>
    <x v="341"/>
    <n v="24"/>
    <x v="17"/>
    <x v="0"/>
    <x v="17"/>
    <x v="52"/>
    <x v="52"/>
    <x v="18"/>
    <n v="249"/>
    <x v="2"/>
    <x v="0"/>
    <n v="498"/>
    <n v="59.76"/>
    <x v="52"/>
  </r>
  <r>
    <x v="1657"/>
    <n v="23"/>
    <x v="15"/>
    <x v="0"/>
    <x v="15"/>
    <x v="81"/>
    <x v="10"/>
    <x v="2"/>
    <n v="165"/>
    <x v="0"/>
    <x v="0"/>
    <n v="330"/>
    <n v="39.6"/>
    <x v="34"/>
  </r>
  <r>
    <x v="518"/>
    <n v="10"/>
    <x v="11"/>
    <x v="2"/>
    <x v="11"/>
    <x v="42"/>
    <x v="42"/>
    <x v="19"/>
    <n v="210"/>
    <x v="3"/>
    <x v="0"/>
    <n v="420"/>
    <n v="50.4"/>
    <x v="110"/>
  </r>
  <r>
    <x v="226"/>
    <n v="1"/>
    <x v="14"/>
    <x v="1"/>
    <x v="14"/>
    <x v="0"/>
    <x v="0"/>
    <x v="0"/>
    <n v="225"/>
    <x v="0"/>
    <x v="0"/>
    <n v="450"/>
    <n v="54"/>
    <x v="0"/>
  </r>
  <r>
    <x v="1777"/>
    <n v="6"/>
    <x v="20"/>
    <x v="1"/>
    <x v="20"/>
    <x v="18"/>
    <x v="18"/>
    <x v="12"/>
    <n v="700"/>
    <x v="3"/>
    <x v="1"/>
    <n v="700"/>
    <n v="84"/>
    <x v="18"/>
  </r>
  <r>
    <x v="398"/>
    <n v="23"/>
    <x v="15"/>
    <x v="0"/>
    <x v="15"/>
    <x v="58"/>
    <x v="58"/>
    <x v="27"/>
    <n v="320"/>
    <x v="2"/>
    <x v="0"/>
    <n v="640"/>
    <n v="76.8"/>
    <x v="16"/>
  </r>
  <r>
    <x v="1482"/>
    <n v="11"/>
    <x v="12"/>
    <x v="2"/>
    <x v="12"/>
    <x v="36"/>
    <x v="36"/>
    <x v="16"/>
    <n v="700"/>
    <x v="1"/>
    <x v="0"/>
    <n v="1400"/>
    <n v="168"/>
    <x v="55"/>
  </r>
  <r>
    <x v="1080"/>
    <n v="5"/>
    <x v="19"/>
    <x v="1"/>
    <x v="19"/>
    <x v="41"/>
    <x v="41"/>
    <x v="14"/>
    <n v="540"/>
    <x v="0"/>
    <x v="1"/>
    <n v="540"/>
    <n v="64.8"/>
    <x v="40"/>
  </r>
  <r>
    <x v="345"/>
    <n v="8"/>
    <x v="5"/>
    <x v="3"/>
    <x v="5"/>
    <x v="93"/>
    <x v="90"/>
    <x v="36"/>
    <n v="65"/>
    <x v="2"/>
    <x v="1"/>
    <n v="65"/>
    <n v="7.8"/>
    <x v="114"/>
  </r>
  <r>
    <x v="963"/>
    <n v="9"/>
    <x v="7"/>
    <x v="2"/>
    <x v="7"/>
    <x v="63"/>
    <x v="63"/>
    <x v="14"/>
    <n v="550"/>
    <x v="2"/>
    <x v="0"/>
    <n v="1100"/>
    <n v="132"/>
    <x v="12"/>
  </r>
  <r>
    <x v="79"/>
    <n v="19"/>
    <x v="9"/>
    <x v="0"/>
    <x v="9"/>
    <x v="83"/>
    <x v="80"/>
    <x v="34"/>
    <n v="80"/>
    <x v="2"/>
    <x v="0"/>
    <n v="160"/>
    <n v="19.2"/>
    <x v="74"/>
  </r>
  <r>
    <x v="1683"/>
    <n v="7"/>
    <x v="21"/>
    <x v="1"/>
    <x v="22"/>
    <x v="0"/>
    <x v="0"/>
    <x v="0"/>
    <n v="225"/>
    <x v="0"/>
    <x v="1"/>
    <n v="225"/>
    <n v="27"/>
    <x v="78"/>
  </r>
  <r>
    <x v="1163"/>
    <n v="11"/>
    <x v="12"/>
    <x v="2"/>
    <x v="12"/>
    <x v="52"/>
    <x v="52"/>
    <x v="18"/>
    <n v="249"/>
    <x v="2"/>
    <x v="0"/>
    <n v="498"/>
    <n v="59.76"/>
    <x v="52"/>
  </r>
  <r>
    <x v="697"/>
    <n v="22"/>
    <x v="3"/>
    <x v="0"/>
    <x v="3"/>
    <x v="37"/>
    <x v="37"/>
    <x v="0"/>
    <n v="400"/>
    <x v="2"/>
    <x v="0"/>
    <n v="800"/>
    <n v="96"/>
    <x v="19"/>
  </r>
  <r>
    <x v="1112"/>
    <n v="8"/>
    <x v="5"/>
    <x v="3"/>
    <x v="5"/>
    <x v="95"/>
    <x v="92"/>
    <x v="37"/>
    <n v="255"/>
    <x v="0"/>
    <x v="1"/>
    <n v="255"/>
    <n v="30.599999999999998"/>
    <x v="94"/>
  </r>
  <r>
    <x v="1577"/>
    <n v="9"/>
    <x v="7"/>
    <x v="2"/>
    <x v="7"/>
    <x v="4"/>
    <x v="4"/>
    <x v="1"/>
    <n v="900"/>
    <x v="1"/>
    <x v="0"/>
    <n v="1800"/>
    <n v="216"/>
    <x v="108"/>
  </r>
  <r>
    <x v="1080"/>
    <n v="12"/>
    <x v="6"/>
    <x v="2"/>
    <x v="6"/>
    <x v="55"/>
    <x v="55"/>
    <x v="3"/>
    <n v="350"/>
    <x v="2"/>
    <x v="1"/>
    <n v="350"/>
    <n v="42"/>
    <x v="103"/>
  </r>
  <r>
    <x v="35"/>
    <n v="4"/>
    <x v="1"/>
    <x v="1"/>
    <x v="1"/>
    <x v="63"/>
    <x v="63"/>
    <x v="14"/>
    <n v="550"/>
    <x v="2"/>
    <x v="0"/>
    <n v="1100"/>
    <n v="132"/>
    <x v="12"/>
  </r>
  <r>
    <x v="1426"/>
    <n v="7"/>
    <x v="21"/>
    <x v="1"/>
    <x v="22"/>
    <x v="53"/>
    <x v="53"/>
    <x v="25"/>
    <n v="35"/>
    <x v="4"/>
    <x v="0"/>
    <n v="70"/>
    <n v="8.4"/>
    <x v="81"/>
  </r>
  <r>
    <x v="1458"/>
    <n v="20"/>
    <x v="0"/>
    <x v="0"/>
    <x v="0"/>
    <x v="43"/>
    <x v="43"/>
    <x v="20"/>
    <n v="450"/>
    <x v="2"/>
    <x v="1"/>
    <n v="450"/>
    <n v="54"/>
    <x v="0"/>
  </r>
  <r>
    <x v="1622"/>
    <n v="4"/>
    <x v="1"/>
    <x v="1"/>
    <x v="1"/>
    <x v="34"/>
    <x v="34"/>
    <x v="2"/>
    <n v="380"/>
    <x v="0"/>
    <x v="0"/>
    <n v="760"/>
    <n v="91.2"/>
    <x v="84"/>
  </r>
  <r>
    <x v="654"/>
    <n v="14"/>
    <x v="10"/>
    <x v="2"/>
    <x v="10"/>
    <x v="63"/>
    <x v="63"/>
    <x v="14"/>
    <n v="550"/>
    <x v="2"/>
    <x v="1"/>
    <n v="550"/>
    <n v="66"/>
    <x v="5"/>
  </r>
  <r>
    <x v="335"/>
    <n v="10"/>
    <x v="11"/>
    <x v="2"/>
    <x v="11"/>
    <x v="97"/>
    <x v="94"/>
    <x v="1"/>
    <n v="115"/>
    <x v="1"/>
    <x v="1"/>
    <n v="115"/>
    <n v="13.799999999999999"/>
    <x v="101"/>
  </r>
  <r>
    <x v="1506"/>
    <n v="10"/>
    <x v="11"/>
    <x v="2"/>
    <x v="11"/>
    <x v="22"/>
    <x v="22"/>
    <x v="2"/>
    <n v="439"/>
    <x v="1"/>
    <x v="1"/>
    <n v="439"/>
    <n v="52.68"/>
    <x v="22"/>
  </r>
  <r>
    <x v="580"/>
    <n v="1"/>
    <x v="14"/>
    <x v="1"/>
    <x v="14"/>
    <x v="75"/>
    <x v="73"/>
    <x v="26"/>
    <n v="1500"/>
    <x v="3"/>
    <x v="1"/>
    <n v="1500"/>
    <n v="180"/>
    <x v="25"/>
  </r>
  <r>
    <x v="1237"/>
    <n v="1"/>
    <x v="14"/>
    <x v="1"/>
    <x v="14"/>
    <x v="37"/>
    <x v="37"/>
    <x v="0"/>
    <n v="400"/>
    <x v="2"/>
    <x v="1"/>
    <n v="400"/>
    <n v="48"/>
    <x v="20"/>
  </r>
  <r>
    <x v="1340"/>
    <n v="9"/>
    <x v="7"/>
    <x v="2"/>
    <x v="7"/>
    <x v="37"/>
    <x v="37"/>
    <x v="0"/>
    <n v="400"/>
    <x v="2"/>
    <x v="0"/>
    <n v="800"/>
    <n v="96"/>
    <x v="19"/>
  </r>
  <r>
    <x v="1304"/>
    <n v="22"/>
    <x v="3"/>
    <x v="0"/>
    <x v="3"/>
    <x v="92"/>
    <x v="89"/>
    <x v="35"/>
    <n v="45"/>
    <x v="2"/>
    <x v="1"/>
    <n v="45"/>
    <n v="5.3999999999999995"/>
    <x v="115"/>
  </r>
  <r>
    <x v="1288"/>
    <n v="1"/>
    <x v="14"/>
    <x v="1"/>
    <x v="14"/>
    <x v="40"/>
    <x v="40"/>
    <x v="2"/>
    <n v="1110"/>
    <x v="1"/>
    <x v="1"/>
    <n v="1110"/>
    <n v="133.19999999999999"/>
    <x v="39"/>
  </r>
  <r>
    <x v="333"/>
    <n v="16"/>
    <x v="16"/>
    <x v="2"/>
    <x v="16"/>
    <x v="57"/>
    <x v="57"/>
    <x v="26"/>
    <n v="750"/>
    <x v="3"/>
    <x v="0"/>
    <n v="1500"/>
    <n v="180"/>
    <x v="25"/>
  </r>
  <r>
    <x v="1810"/>
    <n v="4"/>
    <x v="1"/>
    <x v="1"/>
    <x v="1"/>
    <x v="82"/>
    <x v="79"/>
    <x v="34"/>
    <n v="90"/>
    <x v="2"/>
    <x v="0"/>
    <n v="180"/>
    <n v="21.599999999999998"/>
    <x v="59"/>
  </r>
  <r>
    <x v="1093"/>
    <n v="1"/>
    <x v="14"/>
    <x v="1"/>
    <x v="14"/>
    <x v="4"/>
    <x v="4"/>
    <x v="1"/>
    <n v="900"/>
    <x v="1"/>
    <x v="0"/>
    <n v="1800"/>
    <n v="216"/>
    <x v="108"/>
  </r>
  <r>
    <x v="1042"/>
    <n v="6"/>
    <x v="20"/>
    <x v="1"/>
    <x v="20"/>
    <x v="80"/>
    <x v="78"/>
    <x v="1"/>
    <n v="1100"/>
    <x v="1"/>
    <x v="1"/>
    <n v="1100"/>
    <n v="132"/>
    <x v="12"/>
  </r>
  <r>
    <x v="955"/>
    <n v="20"/>
    <x v="0"/>
    <x v="0"/>
    <x v="0"/>
    <x v="12"/>
    <x v="12"/>
    <x v="9"/>
    <n v="550"/>
    <x v="3"/>
    <x v="1"/>
    <n v="550"/>
    <n v="66"/>
    <x v="5"/>
  </r>
  <r>
    <x v="204"/>
    <n v="20"/>
    <x v="0"/>
    <x v="0"/>
    <x v="0"/>
    <x v="28"/>
    <x v="28"/>
    <x v="14"/>
    <n v="625"/>
    <x v="0"/>
    <x v="1"/>
    <n v="625"/>
    <n v="75"/>
    <x v="88"/>
  </r>
  <r>
    <x v="1234"/>
    <n v="17"/>
    <x v="4"/>
    <x v="2"/>
    <x v="4"/>
    <x v="5"/>
    <x v="5"/>
    <x v="4"/>
    <n v="550"/>
    <x v="3"/>
    <x v="1"/>
    <n v="550"/>
    <n v="66"/>
    <x v="5"/>
  </r>
  <r>
    <x v="1204"/>
    <n v="20"/>
    <x v="0"/>
    <x v="0"/>
    <x v="0"/>
    <x v="91"/>
    <x v="88"/>
    <x v="14"/>
    <n v="285"/>
    <x v="2"/>
    <x v="1"/>
    <n v="285"/>
    <n v="34.199999999999996"/>
    <x v="93"/>
  </r>
  <r>
    <x v="1731"/>
    <n v="16"/>
    <x v="16"/>
    <x v="2"/>
    <x v="16"/>
    <x v="16"/>
    <x v="16"/>
    <x v="11"/>
    <n v="320"/>
    <x v="2"/>
    <x v="0"/>
    <n v="640"/>
    <n v="76.8"/>
    <x v="16"/>
  </r>
  <r>
    <x v="1073"/>
    <n v="15"/>
    <x v="22"/>
    <x v="2"/>
    <x v="23"/>
    <x v="67"/>
    <x v="66"/>
    <x v="9"/>
    <n v="790"/>
    <x v="3"/>
    <x v="1"/>
    <n v="790"/>
    <n v="94.8"/>
    <x v="62"/>
  </r>
  <r>
    <x v="1603"/>
    <n v="20"/>
    <x v="0"/>
    <x v="0"/>
    <x v="0"/>
    <x v="18"/>
    <x v="18"/>
    <x v="12"/>
    <n v="700"/>
    <x v="3"/>
    <x v="1"/>
    <n v="700"/>
    <n v="84"/>
    <x v="18"/>
  </r>
  <r>
    <x v="30"/>
    <n v="4"/>
    <x v="1"/>
    <x v="1"/>
    <x v="1"/>
    <x v="19"/>
    <x v="19"/>
    <x v="2"/>
    <n v="400"/>
    <x v="0"/>
    <x v="1"/>
    <n v="400"/>
    <n v="48"/>
    <x v="20"/>
  </r>
  <r>
    <x v="1251"/>
    <n v="19"/>
    <x v="9"/>
    <x v="0"/>
    <x v="9"/>
    <x v="59"/>
    <x v="59"/>
    <x v="28"/>
    <n v="196"/>
    <x v="2"/>
    <x v="1"/>
    <n v="196"/>
    <n v="23.52"/>
    <x v="90"/>
  </r>
  <r>
    <x v="181"/>
    <n v="2"/>
    <x v="18"/>
    <x v="1"/>
    <x v="18"/>
    <x v="27"/>
    <x v="27"/>
    <x v="17"/>
    <n v="29"/>
    <x v="3"/>
    <x v="0"/>
    <n v="58"/>
    <n v="6.96"/>
    <x v="51"/>
  </r>
  <r>
    <x v="1218"/>
    <n v="12"/>
    <x v="6"/>
    <x v="2"/>
    <x v="6"/>
    <x v="61"/>
    <x v="61"/>
    <x v="7"/>
    <n v="90"/>
    <x v="2"/>
    <x v="0"/>
    <n v="180"/>
    <n v="21.599999999999998"/>
    <x v="59"/>
  </r>
  <r>
    <x v="1022"/>
    <n v="19"/>
    <x v="9"/>
    <x v="0"/>
    <x v="9"/>
    <x v="15"/>
    <x v="15"/>
    <x v="10"/>
    <n v="190"/>
    <x v="2"/>
    <x v="0"/>
    <n v="380"/>
    <n v="45.6"/>
    <x v="15"/>
  </r>
  <r>
    <x v="360"/>
    <n v="18"/>
    <x v="8"/>
    <x v="2"/>
    <x v="8"/>
    <x v="40"/>
    <x v="40"/>
    <x v="2"/>
    <n v="1110"/>
    <x v="1"/>
    <x v="1"/>
    <n v="1110"/>
    <n v="133.19999999999999"/>
    <x v="39"/>
  </r>
  <r>
    <x v="1309"/>
    <n v="9"/>
    <x v="7"/>
    <x v="2"/>
    <x v="7"/>
    <x v="18"/>
    <x v="18"/>
    <x v="12"/>
    <n v="700"/>
    <x v="3"/>
    <x v="0"/>
    <n v="1400"/>
    <n v="168"/>
    <x v="55"/>
  </r>
  <r>
    <x v="1575"/>
    <n v="3"/>
    <x v="13"/>
    <x v="1"/>
    <x v="13"/>
    <x v="41"/>
    <x v="41"/>
    <x v="14"/>
    <n v="540"/>
    <x v="0"/>
    <x v="0"/>
    <n v="1080"/>
    <n v="129.6"/>
    <x v="57"/>
  </r>
  <r>
    <x v="978"/>
    <n v="11"/>
    <x v="12"/>
    <x v="2"/>
    <x v="12"/>
    <x v="62"/>
    <x v="62"/>
    <x v="2"/>
    <n v="150"/>
    <x v="1"/>
    <x v="0"/>
    <n v="300"/>
    <n v="36"/>
    <x v="1"/>
  </r>
  <r>
    <x v="239"/>
    <n v="22"/>
    <x v="3"/>
    <x v="0"/>
    <x v="3"/>
    <x v="20"/>
    <x v="20"/>
    <x v="8"/>
    <n v="200"/>
    <x v="0"/>
    <x v="0"/>
    <n v="400"/>
    <n v="48"/>
    <x v="20"/>
  </r>
  <r>
    <x v="1328"/>
    <n v="20"/>
    <x v="0"/>
    <x v="0"/>
    <x v="0"/>
    <x v="85"/>
    <x v="82"/>
    <x v="30"/>
    <n v="457"/>
    <x v="2"/>
    <x v="1"/>
    <n v="457"/>
    <n v="54.839999999999996"/>
    <x v="76"/>
  </r>
  <r>
    <x v="1545"/>
    <n v="18"/>
    <x v="8"/>
    <x v="2"/>
    <x v="8"/>
    <x v="13"/>
    <x v="13"/>
    <x v="1"/>
    <n v="39"/>
    <x v="4"/>
    <x v="0"/>
    <n v="78"/>
    <n v="9.36"/>
    <x v="13"/>
  </r>
  <r>
    <x v="1300"/>
    <n v="8"/>
    <x v="5"/>
    <x v="3"/>
    <x v="5"/>
    <x v="1"/>
    <x v="1"/>
    <x v="1"/>
    <n v="300"/>
    <x v="1"/>
    <x v="0"/>
    <n v="600"/>
    <n v="72"/>
    <x v="30"/>
  </r>
  <r>
    <x v="342"/>
    <n v="15"/>
    <x v="22"/>
    <x v="2"/>
    <x v="23"/>
    <x v="28"/>
    <x v="28"/>
    <x v="14"/>
    <n v="625"/>
    <x v="0"/>
    <x v="1"/>
    <n v="625"/>
    <n v="75"/>
    <x v="88"/>
  </r>
  <r>
    <x v="240"/>
    <n v="11"/>
    <x v="12"/>
    <x v="2"/>
    <x v="12"/>
    <x v="44"/>
    <x v="44"/>
    <x v="14"/>
    <n v="159"/>
    <x v="2"/>
    <x v="1"/>
    <n v="159"/>
    <n v="19.079999999999998"/>
    <x v="111"/>
  </r>
  <r>
    <x v="1691"/>
    <n v="4"/>
    <x v="1"/>
    <x v="1"/>
    <x v="1"/>
    <x v="98"/>
    <x v="95"/>
    <x v="14"/>
    <n v="600"/>
    <x v="2"/>
    <x v="0"/>
    <n v="1200"/>
    <n v="144"/>
    <x v="32"/>
  </r>
  <r>
    <x v="1628"/>
    <n v="8"/>
    <x v="5"/>
    <x v="3"/>
    <x v="5"/>
    <x v="26"/>
    <x v="26"/>
    <x v="16"/>
    <n v="750"/>
    <x v="3"/>
    <x v="0"/>
    <n v="1500"/>
    <n v="180"/>
    <x v="25"/>
  </r>
  <r>
    <x v="494"/>
    <n v="18"/>
    <x v="8"/>
    <x v="2"/>
    <x v="8"/>
    <x v="87"/>
    <x v="84"/>
    <x v="28"/>
    <n v="320"/>
    <x v="2"/>
    <x v="1"/>
    <n v="320"/>
    <n v="38.4"/>
    <x v="10"/>
  </r>
  <r>
    <x v="1208"/>
    <n v="15"/>
    <x v="22"/>
    <x v="2"/>
    <x v="23"/>
    <x v="81"/>
    <x v="10"/>
    <x v="2"/>
    <n v="165"/>
    <x v="0"/>
    <x v="1"/>
    <n v="165"/>
    <n v="19.8"/>
    <x v="11"/>
  </r>
  <r>
    <x v="246"/>
    <n v="6"/>
    <x v="20"/>
    <x v="1"/>
    <x v="20"/>
    <x v="45"/>
    <x v="45"/>
    <x v="2"/>
    <n v="200"/>
    <x v="1"/>
    <x v="0"/>
    <n v="400"/>
    <n v="48"/>
    <x v="20"/>
  </r>
  <r>
    <x v="594"/>
    <n v="11"/>
    <x v="12"/>
    <x v="2"/>
    <x v="12"/>
    <x v="77"/>
    <x v="75"/>
    <x v="33"/>
    <n v="240"/>
    <x v="0"/>
    <x v="1"/>
    <n v="240"/>
    <n v="28.799999999999997"/>
    <x v="70"/>
  </r>
  <r>
    <x v="706"/>
    <n v="8"/>
    <x v="5"/>
    <x v="3"/>
    <x v="5"/>
    <x v="48"/>
    <x v="48"/>
    <x v="22"/>
    <n v="200"/>
    <x v="0"/>
    <x v="1"/>
    <n v="200"/>
    <n v="24"/>
    <x v="45"/>
  </r>
  <r>
    <x v="1126"/>
    <n v="9"/>
    <x v="7"/>
    <x v="2"/>
    <x v="7"/>
    <x v="61"/>
    <x v="61"/>
    <x v="7"/>
    <n v="90"/>
    <x v="2"/>
    <x v="1"/>
    <n v="90"/>
    <n v="10.799999999999999"/>
    <x v="73"/>
  </r>
  <r>
    <x v="292"/>
    <n v="3"/>
    <x v="13"/>
    <x v="1"/>
    <x v="13"/>
    <x v="47"/>
    <x v="47"/>
    <x v="21"/>
    <n v="320"/>
    <x v="2"/>
    <x v="1"/>
    <n v="320"/>
    <n v="38.4"/>
    <x v="10"/>
  </r>
  <r>
    <x v="684"/>
    <n v="1"/>
    <x v="14"/>
    <x v="1"/>
    <x v="14"/>
    <x v="24"/>
    <x v="24"/>
    <x v="15"/>
    <n v="40"/>
    <x v="4"/>
    <x v="1"/>
    <n v="40"/>
    <n v="4.8"/>
    <x v="31"/>
  </r>
  <r>
    <x v="1218"/>
    <n v="15"/>
    <x v="22"/>
    <x v="2"/>
    <x v="23"/>
    <x v="4"/>
    <x v="4"/>
    <x v="1"/>
    <n v="900"/>
    <x v="1"/>
    <x v="1"/>
    <n v="900"/>
    <n v="108"/>
    <x v="4"/>
  </r>
  <r>
    <x v="528"/>
    <n v="10"/>
    <x v="11"/>
    <x v="2"/>
    <x v="11"/>
    <x v="44"/>
    <x v="44"/>
    <x v="14"/>
    <n v="159"/>
    <x v="2"/>
    <x v="1"/>
    <n v="159"/>
    <n v="19.079999999999998"/>
    <x v="111"/>
  </r>
  <r>
    <x v="1361"/>
    <n v="14"/>
    <x v="10"/>
    <x v="2"/>
    <x v="10"/>
    <x v="55"/>
    <x v="55"/>
    <x v="3"/>
    <n v="350"/>
    <x v="2"/>
    <x v="0"/>
    <n v="700"/>
    <n v="84"/>
    <x v="18"/>
  </r>
  <r>
    <x v="507"/>
    <n v="22"/>
    <x v="3"/>
    <x v="0"/>
    <x v="3"/>
    <x v="57"/>
    <x v="57"/>
    <x v="26"/>
    <n v="750"/>
    <x v="3"/>
    <x v="0"/>
    <n v="1500"/>
    <n v="180"/>
    <x v="25"/>
  </r>
  <r>
    <x v="1722"/>
    <n v="23"/>
    <x v="15"/>
    <x v="0"/>
    <x v="15"/>
    <x v="49"/>
    <x v="49"/>
    <x v="16"/>
    <n v="214.95"/>
    <x v="1"/>
    <x v="1"/>
    <n v="214.95"/>
    <n v="25.793999999999997"/>
    <x v="46"/>
  </r>
  <r>
    <x v="1618"/>
    <n v="6"/>
    <x v="20"/>
    <x v="1"/>
    <x v="20"/>
    <x v="57"/>
    <x v="57"/>
    <x v="26"/>
    <n v="750"/>
    <x v="3"/>
    <x v="0"/>
    <n v="1500"/>
    <n v="180"/>
    <x v="25"/>
  </r>
  <r>
    <x v="906"/>
    <n v="6"/>
    <x v="20"/>
    <x v="1"/>
    <x v="20"/>
    <x v="19"/>
    <x v="19"/>
    <x v="2"/>
    <n v="400"/>
    <x v="0"/>
    <x v="0"/>
    <n v="800"/>
    <n v="96"/>
    <x v="19"/>
  </r>
  <r>
    <x v="1822"/>
    <n v="13"/>
    <x v="2"/>
    <x v="2"/>
    <x v="2"/>
    <x v="43"/>
    <x v="43"/>
    <x v="20"/>
    <n v="450"/>
    <x v="2"/>
    <x v="0"/>
    <n v="900"/>
    <n v="108"/>
    <x v="4"/>
  </r>
  <r>
    <x v="1465"/>
    <n v="19"/>
    <x v="9"/>
    <x v="0"/>
    <x v="9"/>
    <x v="47"/>
    <x v="47"/>
    <x v="21"/>
    <n v="320"/>
    <x v="2"/>
    <x v="0"/>
    <n v="640"/>
    <n v="76.8"/>
    <x v="16"/>
  </r>
  <r>
    <x v="1599"/>
    <n v="3"/>
    <x v="13"/>
    <x v="1"/>
    <x v="13"/>
    <x v="53"/>
    <x v="53"/>
    <x v="25"/>
    <n v="35"/>
    <x v="4"/>
    <x v="0"/>
    <n v="70"/>
    <n v="8.4"/>
    <x v="81"/>
  </r>
  <r>
    <x v="385"/>
    <n v="23"/>
    <x v="15"/>
    <x v="0"/>
    <x v="15"/>
    <x v="64"/>
    <x v="64"/>
    <x v="2"/>
    <n v="430"/>
    <x v="1"/>
    <x v="1"/>
    <n v="430"/>
    <n v="51.6"/>
    <x v="61"/>
  </r>
  <r>
    <x v="1804"/>
    <n v="16"/>
    <x v="16"/>
    <x v="2"/>
    <x v="16"/>
    <x v="2"/>
    <x v="2"/>
    <x v="2"/>
    <n v="500"/>
    <x v="2"/>
    <x v="1"/>
    <n v="500"/>
    <n v="60"/>
    <x v="2"/>
  </r>
  <r>
    <x v="605"/>
    <n v="19"/>
    <x v="9"/>
    <x v="0"/>
    <x v="9"/>
    <x v="83"/>
    <x v="80"/>
    <x v="34"/>
    <n v="80"/>
    <x v="2"/>
    <x v="0"/>
    <n v="160"/>
    <n v="19.2"/>
    <x v="74"/>
  </r>
  <r>
    <x v="952"/>
    <n v="23"/>
    <x v="15"/>
    <x v="0"/>
    <x v="15"/>
    <x v="19"/>
    <x v="19"/>
    <x v="2"/>
    <n v="400"/>
    <x v="0"/>
    <x v="1"/>
    <n v="400"/>
    <n v="48"/>
    <x v="20"/>
  </r>
  <r>
    <x v="1007"/>
    <n v="23"/>
    <x v="15"/>
    <x v="0"/>
    <x v="15"/>
    <x v="77"/>
    <x v="75"/>
    <x v="33"/>
    <n v="240"/>
    <x v="0"/>
    <x v="0"/>
    <n v="480"/>
    <n v="57.599999999999994"/>
    <x v="85"/>
  </r>
  <r>
    <x v="529"/>
    <n v="1"/>
    <x v="14"/>
    <x v="1"/>
    <x v="14"/>
    <x v="13"/>
    <x v="13"/>
    <x v="1"/>
    <n v="39"/>
    <x v="4"/>
    <x v="0"/>
    <n v="78"/>
    <n v="9.36"/>
    <x v="13"/>
  </r>
  <r>
    <x v="928"/>
    <n v="21"/>
    <x v="17"/>
    <x v="0"/>
    <x v="21"/>
    <x v="74"/>
    <x v="72"/>
    <x v="14"/>
    <n v="500"/>
    <x v="0"/>
    <x v="1"/>
    <n v="500"/>
    <n v="60"/>
    <x v="2"/>
  </r>
  <r>
    <x v="673"/>
    <n v="21"/>
    <x v="17"/>
    <x v="0"/>
    <x v="21"/>
    <x v="2"/>
    <x v="2"/>
    <x v="2"/>
    <n v="500"/>
    <x v="2"/>
    <x v="0"/>
    <n v="1000"/>
    <n v="120"/>
    <x v="28"/>
  </r>
  <r>
    <x v="222"/>
    <n v="3"/>
    <x v="13"/>
    <x v="1"/>
    <x v="13"/>
    <x v="8"/>
    <x v="8"/>
    <x v="7"/>
    <n v="59"/>
    <x v="2"/>
    <x v="0"/>
    <n v="118"/>
    <n v="14.16"/>
    <x v="69"/>
  </r>
  <r>
    <x v="492"/>
    <n v="2"/>
    <x v="18"/>
    <x v="1"/>
    <x v="18"/>
    <x v="54"/>
    <x v="54"/>
    <x v="22"/>
    <n v="390"/>
    <x v="0"/>
    <x v="0"/>
    <n v="780"/>
    <n v="93.6"/>
    <x v="68"/>
  </r>
  <r>
    <x v="619"/>
    <n v="5"/>
    <x v="19"/>
    <x v="1"/>
    <x v="19"/>
    <x v="50"/>
    <x v="50"/>
    <x v="23"/>
    <n v="1800"/>
    <x v="3"/>
    <x v="1"/>
    <n v="1800"/>
    <n v="216"/>
    <x v="108"/>
  </r>
  <r>
    <x v="403"/>
    <n v="5"/>
    <x v="19"/>
    <x v="1"/>
    <x v="19"/>
    <x v="47"/>
    <x v="47"/>
    <x v="21"/>
    <n v="320"/>
    <x v="2"/>
    <x v="1"/>
    <n v="320"/>
    <n v="38.4"/>
    <x v="10"/>
  </r>
  <r>
    <x v="590"/>
    <n v="11"/>
    <x v="12"/>
    <x v="2"/>
    <x v="12"/>
    <x v="35"/>
    <x v="35"/>
    <x v="8"/>
    <n v="700"/>
    <x v="0"/>
    <x v="0"/>
    <n v="1400"/>
    <n v="168"/>
    <x v="55"/>
  </r>
  <r>
    <x v="1050"/>
    <n v="14"/>
    <x v="10"/>
    <x v="2"/>
    <x v="10"/>
    <x v="62"/>
    <x v="62"/>
    <x v="2"/>
    <n v="150"/>
    <x v="1"/>
    <x v="0"/>
    <n v="300"/>
    <n v="36"/>
    <x v="1"/>
  </r>
  <r>
    <x v="1279"/>
    <n v="19"/>
    <x v="9"/>
    <x v="0"/>
    <x v="9"/>
    <x v="67"/>
    <x v="66"/>
    <x v="9"/>
    <n v="790"/>
    <x v="3"/>
    <x v="0"/>
    <n v="1580"/>
    <n v="189.6"/>
    <x v="77"/>
  </r>
  <r>
    <x v="392"/>
    <n v="6"/>
    <x v="20"/>
    <x v="1"/>
    <x v="20"/>
    <x v="97"/>
    <x v="94"/>
    <x v="1"/>
    <n v="115"/>
    <x v="1"/>
    <x v="1"/>
    <n v="115"/>
    <n v="13.799999999999999"/>
    <x v="101"/>
  </r>
  <r>
    <x v="786"/>
    <n v="20"/>
    <x v="0"/>
    <x v="0"/>
    <x v="0"/>
    <x v="96"/>
    <x v="93"/>
    <x v="16"/>
    <n v="199"/>
    <x v="0"/>
    <x v="1"/>
    <n v="199"/>
    <n v="23.88"/>
    <x v="95"/>
  </r>
  <r>
    <x v="1826"/>
    <n v="8"/>
    <x v="5"/>
    <x v="3"/>
    <x v="5"/>
    <x v="15"/>
    <x v="15"/>
    <x v="10"/>
    <n v="190"/>
    <x v="2"/>
    <x v="0"/>
    <n v="380"/>
    <n v="45.6"/>
    <x v="15"/>
  </r>
  <r>
    <x v="691"/>
    <n v="20"/>
    <x v="0"/>
    <x v="0"/>
    <x v="0"/>
    <x v="94"/>
    <x v="91"/>
    <x v="1"/>
    <n v="140"/>
    <x v="1"/>
    <x v="0"/>
    <n v="280"/>
    <n v="33.6"/>
    <x v="91"/>
  </r>
  <r>
    <x v="999"/>
    <n v="4"/>
    <x v="1"/>
    <x v="1"/>
    <x v="1"/>
    <x v="63"/>
    <x v="63"/>
    <x v="14"/>
    <n v="550"/>
    <x v="2"/>
    <x v="1"/>
    <n v="550"/>
    <n v="66"/>
    <x v="5"/>
  </r>
  <r>
    <x v="1740"/>
    <n v="8"/>
    <x v="5"/>
    <x v="3"/>
    <x v="5"/>
    <x v="55"/>
    <x v="55"/>
    <x v="3"/>
    <n v="350"/>
    <x v="2"/>
    <x v="0"/>
    <n v="700"/>
    <n v="84"/>
    <x v="18"/>
  </r>
  <r>
    <x v="1184"/>
    <n v="4"/>
    <x v="1"/>
    <x v="1"/>
    <x v="1"/>
    <x v="45"/>
    <x v="45"/>
    <x v="2"/>
    <n v="200"/>
    <x v="1"/>
    <x v="1"/>
    <n v="200"/>
    <n v="24"/>
    <x v="45"/>
  </r>
  <r>
    <x v="1029"/>
    <n v="16"/>
    <x v="16"/>
    <x v="2"/>
    <x v="16"/>
    <x v="43"/>
    <x v="43"/>
    <x v="20"/>
    <n v="450"/>
    <x v="2"/>
    <x v="0"/>
    <n v="900"/>
    <n v="108"/>
    <x v="4"/>
  </r>
  <r>
    <x v="541"/>
    <n v="4"/>
    <x v="1"/>
    <x v="1"/>
    <x v="1"/>
    <x v="45"/>
    <x v="45"/>
    <x v="2"/>
    <n v="200"/>
    <x v="1"/>
    <x v="0"/>
    <n v="400"/>
    <n v="48"/>
    <x v="20"/>
  </r>
  <r>
    <x v="898"/>
    <n v="13"/>
    <x v="2"/>
    <x v="2"/>
    <x v="2"/>
    <x v="66"/>
    <x v="65"/>
    <x v="29"/>
    <n v="150"/>
    <x v="0"/>
    <x v="1"/>
    <n v="150"/>
    <n v="18"/>
    <x v="60"/>
  </r>
  <r>
    <x v="6"/>
    <n v="22"/>
    <x v="3"/>
    <x v="0"/>
    <x v="3"/>
    <x v="95"/>
    <x v="92"/>
    <x v="37"/>
    <n v="255"/>
    <x v="0"/>
    <x v="1"/>
    <n v="255"/>
    <n v="30.599999999999998"/>
    <x v="94"/>
  </r>
  <r>
    <x v="724"/>
    <n v="23"/>
    <x v="15"/>
    <x v="0"/>
    <x v="15"/>
    <x v="4"/>
    <x v="4"/>
    <x v="1"/>
    <n v="900"/>
    <x v="1"/>
    <x v="0"/>
    <n v="1800"/>
    <n v="216"/>
    <x v="108"/>
  </r>
  <r>
    <x v="925"/>
    <n v="1"/>
    <x v="14"/>
    <x v="1"/>
    <x v="14"/>
    <x v="66"/>
    <x v="65"/>
    <x v="29"/>
    <n v="150"/>
    <x v="0"/>
    <x v="0"/>
    <n v="300"/>
    <n v="36"/>
    <x v="1"/>
  </r>
  <r>
    <x v="783"/>
    <n v="11"/>
    <x v="12"/>
    <x v="2"/>
    <x v="12"/>
    <x v="82"/>
    <x v="79"/>
    <x v="34"/>
    <n v="90"/>
    <x v="2"/>
    <x v="0"/>
    <n v="180"/>
    <n v="21.599999999999998"/>
    <x v="59"/>
  </r>
  <r>
    <x v="658"/>
    <n v="5"/>
    <x v="19"/>
    <x v="1"/>
    <x v="19"/>
    <x v="75"/>
    <x v="73"/>
    <x v="26"/>
    <n v="1500"/>
    <x v="3"/>
    <x v="1"/>
    <n v="1500"/>
    <n v="180"/>
    <x v="25"/>
  </r>
  <r>
    <x v="423"/>
    <n v="17"/>
    <x v="4"/>
    <x v="2"/>
    <x v="4"/>
    <x v="60"/>
    <x v="60"/>
    <x v="8"/>
    <n v="15"/>
    <x v="3"/>
    <x v="1"/>
    <n v="15"/>
    <n v="1.7999999999999998"/>
    <x v="106"/>
  </r>
  <r>
    <x v="1131"/>
    <n v="2"/>
    <x v="18"/>
    <x v="1"/>
    <x v="18"/>
    <x v="58"/>
    <x v="58"/>
    <x v="27"/>
    <n v="320"/>
    <x v="2"/>
    <x v="1"/>
    <n v="320"/>
    <n v="38.4"/>
    <x v="10"/>
  </r>
  <r>
    <x v="1557"/>
    <n v="11"/>
    <x v="12"/>
    <x v="2"/>
    <x v="12"/>
    <x v="73"/>
    <x v="71"/>
    <x v="8"/>
    <n v="168"/>
    <x v="2"/>
    <x v="1"/>
    <n v="168"/>
    <n v="20.16"/>
    <x v="102"/>
  </r>
  <r>
    <x v="647"/>
    <n v="16"/>
    <x v="16"/>
    <x v="2"/>
    <x v="16"/>
    <x v="55"/>
    <x v="55"/>
    <x v="3"/>
    <n v="350"/>
    <x v="2"/>
    <x v="1"/>
    <n v="350"/>
    <n v="42"/>
    <x v="103"/>
  </r>
  <r>
    <x v="1044"/>
    <n v="14"/>
    <x v="10"/>
    <x v="2"/>
    <x v="10"/>
    <x v="31"/>
    <x v="31"/>
    <x v="18"/>
    <n v="640"/>
    <x v="2"/>
    <x v="0"/>
    <n v="1280"/>
    <n v="153.6"/>
    <x v="33"/>
  </r>
  <r>
    <x v="1291"/>
    <n v="24"/>
    <x v="17"/>
    <x v="0"/>
    <x v="17"/>
    <x v="53"/>
    <x v="53"/>
    <x v="25"/>
    <n v="35"/>
    <x v="4"/>
    <x v="0"/>
    <n v="70"/>
    <n v="8.4"/>
    <x v="81"/>
  </r>
  <r>
    <x v="692"/>
    <n v="3"/>
    <x v="13"/>
    <x v="1"/>
    <x v="13"/>
    <x v="22"/>
    <x v="22"/>
    <x v="2"/>
    <n v="439"/>
    <x v="1"/>
    <x v="1"/>
    <n v="439"/>
    <n v="52.68"/>
    <x v="22"/>
  </r>
  <r>
    <x v="771"/>
    <n v="5"/>
    <x v="19"/>
    <x v="1"/>
    <x v="19"/>
    <x v="98"/>
    <x v="95"/>
    <x v="14"/>
    <n v="600"/>
    <x v="2"/>
    <x v="0"/>
    <n v="1200"/>
    <n v="144"/>
    <x v="32"/>
  </r>
  <r>
    <x v="973"/>
    <n v="9"/>
    <x v="7"/>
    <x v="2"/>
    <x v="7"/>
    <x v="30"/>
    <x v="30"/>
    <x v="2"/>
    <n v="1200"/>
    <x v="0"/>
    <x v="1"/>
    <n v="1200"/>
    <n v="144"/>
    <x v="32"/>
  </r>
  <r>
    <x v="956"/>
    <n v="20"/>
    <x v="0"/>
    <x v="0"/>
    <x v="0"/>
    <x v="79"/>
    <x v="77"/>
    <x v="2"/>
    <n v="220"/>
    <x v="1"/>
    <x v="0"/>
    <n v="440"/>
    <n v="52.8"/>
    <x v="72"/>
  </r>
  <r>
    <x v="312"/>
    <n v="6"/>
    <x v="20"/>
    <x v="1"/>
    <x v="20"/>
    <x v="21"/>
    <x v="21"/>
    <x v="13"/>
    <n v="490"/>
    <x v="0"/>
    <x v="1"/>
    <n v="490"/>
    <n v="58.8"/>
    <x v="47"/>
  </r>
  <r>
    <x v="1318"/>
    <n v="12"/>
    <x v="6"/>
    <x v="2"/>
    <x v="6"/>
    <x v="25"/>
    <x v="25"/>
    <x v="8"/>
    <n v="450"/>
    <x v="0"/>
    <x v="1"/>
    <n v="450"/>
    <n v="54"/>
    <x v="0"/>
  </r>
  <r>
    <x v="1615"/>
    <n v="6"/>
    <x v="20"/>
    <x v="1"/>
    <x v="20"/>
    <x v="70"/>
    <x v="63"/>
    <x v="30"/>
    <n v="500"/>
    <x v="2"/>
    <x v="0"/>
    <n v="1000"/>
    <n v="120"/>
    <x v="28"/>
  </r>
  <r>
    <x v="1655"/>
    <n v="17"/>
    <x v="4"/>
    <x v="2"/>
    <x v="4"/>
    <x v="13"/>
    <x v="13"/>
    <x v="1"/>
    <n v="39"/>
    <x v="4"/>
    <x v="1"/>
    <n v="39"/>
    <n v="4.68"/>
    <x v="26"/>
  </r>
  <r>
    <x v="1811"/>
    <n v="1"/>
    <x v="14"/>
    <x v="1"/>
    <x v="14"/>
    <x v="26"/>
    <x v="26"/>
    <x v="16"/>
    <n v="750"/>
    <x v="3"/>
    <x v="0"/>
    <n v="1500"/>
    <n v="180"/>
    <x v="25"/>
  </r>
  <r>
    <x v="1571"/>
    <n v="1"/>
    <x v="14"/>
    <x v="1"/>
    <x v="14"/>
    <x v="11"/>
    <x v="11"/>
    <x v="1"/>
    <n v="165"/>
    <x v="1"/>
    <x v="1"/>
    <n v="165"/>
    <n v="19.8"/>
    <x v="11"/>
  </r>
  <r>
    <x v="1385"/>
    <n v="7"/>
    <x v="21"/>
    <x v="1"/>
    <x v="22"/>
    <x v="15"/>
    <x v="15"/>
    <x v="10"/>
    <n v="190"/>
    <x v="2"/>
    <x v="1"/>
    <n v="190"/>
    <n v="22.8"/>
    <x v="80"/>
  </r>
  <r>
    <x v="623"/>
    <n v="2"/>
    <x v="18"/>
    <x v="1"/>
    <x v="18"/>
    <x v="36"/>
    <x v="36"/>
    <x v="16"/>
    <n v="700"/>
    <x v="1"/>
    <x v="1"/>
    <n v="700"/>
    <n v="84"/>
    <x v="18"/>
  </r>
  <r>
    <x v="704"/>
    <n v="14"/>
    <x v="10"/>
    <x v="2"/>
    <x v="10"/>
    <x v="80"/>
    <x v="78"/>
    <x v="1"/>
    <n v="1100"/>
    <x v="1"/>
    <x v="0"/>
    <n v="2200"/>
    <n v="264"/>
    <x v="105"/>
  </r>
  <r>
    <x v="1497"/>
    <n v="6"/>
    <x v="20"/>
    <x v="1"/>
    <x v="20"/>
    <x v="71"/>
    <x v="69"/>
    <x v="8"/>
    <n v="300"/>
    <x v="0"/>
    <x v="0"/>
    <n v="600"/>
    <n v="72"/>
    <x v="30"/>
  </r>
  <r>
    <x v="434"/>
    <n v="8"/>
    <x v="5"/>
    <x v="3"/>
    <x v="5"/>
    <x v="53"/>
    <x v="53"/>
    <x v="25"/>
    <n v="35"/>
    <x v="4"/>
    <x v="1"/>
    <n v="35"/>
    <n v="4.2"/>
    <x v="53"/>
  </r>
  <r>
    <x v="1363"/>
    <n v="14"/>
    <x v="10"/>
    <x v="2"/>
    <x v="10"/>
    <x v="35"/>
    <x v="35"/>
    <x v="8"/>
    <n v="700"/>
    <x v="0"/>
    <x v="0"/>
    <n v="1400"/>
    <n v="168"/>
    <x v="55"/>
  </r>
  <r>
    <x v="1711"/>
    <n v="4"/>
    <x v="1"/>
    <x v="1"/>
    <x v="1"/>
    <x v="5"/>
    <x v="5"/>
    <x v="4"/>
    <n v="550"/>
    <x v="3"/>
    <x v="0"/>
    <n v="1100"/>
    <n v="132"/>
    <x v="12"/>
  </r>
  <r>
    <x v="1061"/>
    <n v="17"/>
    <x v="4"/>
    <x v="2"/>
    <x v="4"/>
    <x v="14"/>
    <x v="14"/>
    <x v="0"/>
    <n v="345"/>
    <x v="2"/>
    <x v="0"/>
    <n v="690"/>
    <n v="82.8"/>
    <x v="14"/>
  </r>
  <r>
    <x v="480"/>
    <n v="9"/>
    <x v="7"/>
    <x v="2"/>
    <x v="7"/>
    <x v="23"/>
    <x v="23"/>
    <x v="14"/>
    <n v="150"/>
    <x v="1"/>
    <x v="0"/>
    <n v="300"/>
    <n v="36"/>
    <x v="1"/>
  </r>
  <r>
    <x v="59"/>
    <n v="7"/>
    <x v="21"/>
    <x v="1"/>
    <x v="22"/>
    <x v="5"/>
    <x v="5"/>
    <x v="4"/>
    <n v="550"/>
    <x v="3"/>
    <x v="0"/>
    <n v="1100"/>
    <n v="132"/>
    <x v="12"/>
  </r>
  <r>
    <x v="792"/>
    <n v="19"/>
    <x v="9"/>
    <x v="0"/>
    <x v="9"/>
    <x v="30"/>
    <x v="30"/>
    <x v="2"/>
    <n v="1200"/>
    <x v="0"/>
    <x v="1"/>
    <n v="1200"/>
    <n v="144"/>
    <x v="32"/>
  </r>
  <r>
    <x v="1179"/>
    <n v="23"/>
    <x v="15"/>
    <x v="0"/>
    <x v="15"/>
    <x v="43"/>
    <x v="43"/>
    <x v="20"/>
    <n v="450"/>
    <x v="2"/>
    <x v="0"/>
    <n v="900"/>
    <n v="108"/>
    <x v="4"/>
  </r>
  <r>
    <x v="877"/>
    <n v="14"/>
    <x v="10"/>
    <x v="2"/>
    <x v="10"/>
    <x v="60"/>
    <x v="60"/>
    <x v="8"/>
    <n v="15"/>
    <x v="3"/>
    <x v="1"/>
    <n v="15"/>
    <n v="1.7999999999999998"/>
    <x v="106"/>
  </r>
  <r>
    <x v="572"/>
    <n v="9"/>
    <x v="7"/>
    <x v="2"/>
    <x v="7"/>
    <x v="12"/>
    <x v="12"/>
    <x v="9"/>
    <n v="550"/>
    <x v="3"/>
    <x v="1"/>
    <n v="550"/>
    <n v="66"/>
    <x v="5"/>
  </r>
  <r>
    <x v="841"/>
    <n v="12"/>
    <x v="6"/>
    <x v="2"/>
    <x v="6"/>
    <x v="56"/>
    <x v="56"/>
    <x v="2"/>
    <n v="250"/>
    <x v="1"/>
    <x v="1"/>
    <n v="250"/>
    <n v="30"/>
    <x v="44"/>
  </r>
  <r>
    <x v="1238"/>
    <n v="11"/>
    <x v="12"/>
    <x v="2"/>
    <x v="12"/>
    <x v="65"/>
    <x v="10"/>
    <x v="14"/>
    <n v="150"/>
    <x v="0"/>
    <x v="0"/>
    <n v="300"/>
    <n v="36"/>
    <x v="1"/>
  </r>
  <r>
    <x v="773"/>
    <n v="9"/>
    <x v="7"/>
    <x v="2"/>
    <x v="7"/>
    <x v="25"/>
    <x v="25"/>
    <x v="8"/>
    <n v="450"/>
    <x v="0"/>
    <x v="1"/>
    <n v="450"/>
    <n v="54"/>
    <x v="0"/>
  </r>
  <r>
    <x v="193"/>
    <n v="23"/>
    <x v="15"/>
    <x v="0"/>
    <x v="15"/>
    <x v="50"/>
    <x v="50"/>
    <x v="23"/>
    <n v="1800"/>
    <x v="3"/>
    <x v="1"/>
    <n v="1800"/>
    <n v="216"/>
    <x v="108"/>
  </r>
  <r>
    <x v="1560"/>
    <n v="22"/>
    <x v="3"/>
    <x v="0"/>
    <x v="3"/>
    <x v="62"/>
    <x v="62"/>
    <x v="2"/>
    <n v="150"/>
    <x v="1"/>
    <x v="1"/>
    <n v="150"/>
    <n v="18"/>
    <x v="60"/>
  </r>
  <r>
    <x v="714"/>
    <n v="16"/>
    <x v="16"/>
    <x v="2"/>
    <x v="16"/>
    <x v="89"/>
    <x v="86"/>
    <x v="14"/>
    <n v="480"/>
    <x v="2"/>
    <x v="0"/>
    <n v="960"/>
    <n v="115.19999999999999"/>
    <x v="92"/>
  </r>
  <r>
    <x v="154"/>
    <n v="14"/>
    <x v="10"/>
    <x v="2"/>
    <x v="10"/>
    <x v="75"/>
    <x v="73"/>
    <x v="26"/>
    <n v="1500"/>
    <x v="3"/>
    <x v="0"/>
    <n v="3000"/>
    <n v="360"/>
    <x v="66"/>
  </r>
  <r>
    <x v="422"/>
    <n v="10"/>
    <x v="11"/>
    <x v="2"/>
    <x v="11"/>
    <x v="23"/>
    <x v="23"/>
    <x v="14"/>
    <n v="150"/>
    <x v="1"/>
    <x v="1"/>
    <n v="150"/>
    <n v="18"/>
    <x v="60"/>
  </r>
  <r>
    <x v="936"/>
    <n v="17"/>
    <x v="4"/>
    <x v="2"/>
    <x v="4"/>
    <x v="80"/>
    <x v="78"/>
    <x v="1"/>
    <n v="1100"/>
    <x v="1"/>
    <x v="1"/>
    <n v="1100"/>
    <n v="132"/>
    <x v="12"/>
  </r>
  <r>
    <x v="1763"/>
    <n v="13"/>
    <x v="2"/>
    <x v="2"/>
    <x v="2"/>
    <x v="17"/>
    <x v="17"/>
    <x v="2"/>
    <n v="130"/>
    <x v="1"/>
    <x v="0"/>
    <n v="260"/>
    <n v="31.2"/>
    <x v="17"/>
  </r>
  <r>
    <x v="1046"/>
    <n v="22"/>
    <x v="3"/>
    <x v="0"/>
    <x v="3"/>
    <x v="90"/>
    <x v="87"/>
    <x v="22"/>
    <n v="750"/>
    <x v="0"/>
    <x v="0"/>
    <n v="1500"/>
    <n v="180"/>
    <x v="25"/>
  </r>
  <r>
    <x v="91"/>
    <n v="13"/>
    <x v="2"/>
    <x v="2"/>
    <x v="2"/>
    <x v="75"/>
    <x v="73"/>
    <x v="26"/>
    <n v="1500"/>
    <x v="3"/>
    <x v="0"/>
    <n v="3000"/>
    <n v="360"/>
    <x v="66"/>
  </r>
  <r>
    <x v="1324"/>
    <n v="18"/>
    <x v="8"/>
    <x v="2"/>
    <x v="8"/>
    <x v="10"/>
    <x v="10"/>
    <x v="8"/>
    <n v="320"/>
    <x v="0"/>
    <x v="0"/>
    <n v="640"/>
    <n v="76.8"/>
    <x v="16"/>
  </r>
  <r>
    <x v="504"/>
    <n v="21"/>
    <x v="17"/>
    <x v="0"/>
    <x v="21"/>
    <x v="4"/>
    <x v="4"/>
    <x v="1"/>
    <n v="900"/>
    <x v="1"/>
    <x v="1"/>
    <n v="900"/>
    <n v="108"/>
    <x v="4"/>
  </r>
  <r>
    <x v="1317"/>
    <n v="13"/>
    <x v="2"/>
    <x v="2"/>
    <x v="2"/>
    <x v="51"/>
    <x v="51"/>
    <x v="24"/>
    <n v="120"/>
    <x v="2"/>
    <x v="0"/>
    <n v="240"/>
    <n v="28.799999999999997"/>
    <x v="70"/>
  </r>
  <r>
    <x v="329"/>
    <n v="2"/>
    <x v="18"/>
    <x v="1"/>
    <x v="18"/>
    <x v="22"/>
    <x v="22"/>
    <x v="2"/>
    <n v="439"/>
    <x v="1"/>
    <x v="0"/>
    <n v="878"/>
    <n v="105.36"/>
    <x v="37"/>
  </r>
  <r>
    <x v="1602"/>
    <n v="11"/>
    <x v="12"/>
    <x v="2"/>
    <x v="12"/>
    <x v="17"/>
    <x v="17"/>
    <x v="2"/>
    <n v="130"/>
    <x v="1"/>
    <x v="0"/>
    <n v="260"/>
    <n v="31.2"/>
    <x v="17"/>
  </r>
  <r>
    <x v="731"/>
    <n v="23"/>
    <x v="15"/>
    <x v="0"/>
    <x v="15"/>
    <x v="68"/>
    <x v="67"/>
    <x v="22"/>
    <n v="320"/>
    <x v="0"/>
    <x v="0"/>
    <n v="640"/>
    <n v="76.8"/>
    <x v="16"/>
  </r>
  <r>
    <x v="309"/>
    <n v="22"/>
    <x v="3"/>
    <x v="0"/>
    <x v="3"/>
    <x v="84"/>
    <x v="81"/>
    <x v="1"/>
    <n v="350"/>
    <x v="1"/>
    <x v="1"/>
    <n v="350"/>
    <n v="42"/>
    <x v="103"/>
  </r>
  <r>
    <x v="543"/>
    <n v="21"/>
    <x v="17"/>
    <x v="0"/>
    <x v="21"/>
    <x v="60"/>
    <x v="60"/>
    <x v="8"/>
    <n v="15"/>
    <x v="3"/>
    <x v="1"/>
    <n v="15"/>
    <n v="1.7999999999999998"/>
    <x v="106"/>
  </r>
  <r>
    <x v="1028"/>
    <n v="16"/>
    <x v="16"/>
    <x v="2"/>
    <x v="16"/>
    <x v="59"/>
    <x v="59"/>
    <x v="28"/>
    <n v="196"/>
    <x v="2"/>
    <x v="1"/>
    <n v="196"/>
    <n v="23.52"/>
    <x v="90"/>
  </r>
  <r>
    <x v="356"/>
    <n v="21"/>
    <x v="17"/>
    <x v="0"/>
    <x v="21"/>
    <x v="75"/>
    <x v="73"/>
    <x v="26"/>
    <n v="1500"/>
    <x v="3"/>
    <x v="0"/>
    <n v="3000"/>
    <n v="360"/>
    <x v="66"/>
  </r>
  <r>
    <x v="501"/>
    <n v="6"/>
    <x v="20"/>
    <x v="1"/>
    <x v="20"/>
    <x v="12"/>
    <x v="12"/>
    <x v="9"/>
    <n v="550"/>
    <x v="3"/>
    <x v="0"/>
    <n v="1100"/>
    <n v="132"/>
    <x v="12"/>
  </r>
  <r>
    <x v="938"/>
    <n v="5"/>
    <x v="19"/>
    <x v="1"/>
    <x v="19"/>
    <x v="61"/>
    <x v="61"/>
    <x v="7"/>
    <n v="90"/>
    <x v="2"/>
    <x v="1"/>
    <n v="90"/>
    <n v="10.799999999999999"/>
    <x v="73"/>
  </r>
  <r>
    <x v="659"/>
    <n v="9"/>
    <x v="7"/>
    <x v="2"/>
    <x v="7"/>
    <x v="20"/>
    <x v="20"/>
    <x v="8"/>
    <n v="200"/>
    <x v="0"/>
    <x v="0"/>
    <n v="400"/>
    <n v="48"/>
    <x v="20"/>
  </r>
  <r>
    <x v="648"/>
    <n v="1"/>
    <x v="14"/>
    <x v="1"/>
    <x v="14"/>
    <x v="62"/>
    <x v="62"/>
    <x v="2"/>
    <n v="150"/>
    <x v="1"/>
    <x v="0"/>
    <n v="300"/>
    <n v="36"/>
    <x v="1"/>
  </r>
  <r>
    <x v="1426"/>
    <n v="18"/>
    <x v="8"/>
    <x v="2"/>
    <x v="8"/>
    <x v="82"/>
    <x v="79"/>
    <x v="34"/>
    <n v="90"/>
    <x v="2"/>
    <x v="1"/>
    <n v="90"/>
    <n v="10.799999999999999"/>
    <x v="73"/>
  </r>
  <r>
    <x v="1339"/>
    <n v="1"/>
    <x v="14"/>
    <x v="1"/>
    <x v="14"/>
    <x v="52"/>
    <x v="52"/>
    <x v="18"/>
    <n v="249"/>
    <x v="2"/>
    <x v="1"/>
    <n v="249"/>
    <n v="29.88"/>
    <x v="116"/>
  </r>
  <r>
    <x v="1058"/>
    <n v="20"/>
    <x v="0"/>
    <x v="0"/>
    <x v="0"/>
    <x v="35"/>
    <x v="35"/>
    <x v="8"/>
    <n v="700"/>
    <x v="0"/>
    <x v="1"/>
    <n v="700"/>
    <n v="84"/>
    <x v="18"/>
  </r>
  <r>
    <x v="1144"/>
    <n v="15"/>
    <x v="22"/>
    <x v="2"/>
    <x v="23"/>
    <x v="47"/>
    <x v="47"/>
    <x v="21"/>
    <n v="320"/>
    <x v="2"/>
    <x v="0"/>
    <n v="640"/>
    <n v="76.8"/>
    <x v="16"/>
  </r>
  <r>
    <x v="1043"/>
    <n v="18"/>
    <x v="8"/>
    <x v="2"/>
    <x v="8"/>
    <x v="76"/>
    <x v="74"/>
    <x v="32"/>
    <n v="850"/>
    <x v="3"/>
    <x v="1"/>
    <n v="850"/>
    <n v="102"/>
    <x v="6"/>
  </r>
  <r>
    <x v="1759"/>
    <n v="10"/>
    <x v="11"/>
    <x v="2"/>
    <x v="11"/>
    <x v="33"/>
    <x v="33"/>
    <x v="2"/>
    <n v="579"/>
    <x v="2"/>
    <x v="1"/>
    <n v="579"/>
    <n v="69.48"/>
    <x v="75"/>
  </r>
  <r>
    <x v="1522"/>
    <n v="2"/>
    <x v="18"/>
    <x v="1"/>
    <x v="18"/>
    <x v="93"/>
    <x v="90"/>
    <x v="36"/>
    <n v="65"/>
    <x v="2"/>
    <x v="1"/>
    <n v="65"/>
    <n v="7.8"/>
    <x v="114"/>
  </r>
  <r>
    <x v="259"/>
    <n v="20"/>
    <x v="0"/>
    <x v="0"/>
    <x v="0"/>
    <x v="48"/>
    <x v="48"/>
    <x v="22"/>
    <n v="200"/>
    <x v="0"/>
    <x v="1"/>
    <n v="200"/>
    <n v="24"/>
    <x v="45"/>
  </r>
  <r>
    <x v="364"/>
    <n v="7"/>
    <x v="21"/>
    <x v="1"/>
    <x v="22"/>
    <x v="60"/>
    <x v="60"/>
    <x v="8"/>
    <n v="15"/>
    <x v="3"/>
    <x v="1"/>
    <n v="15"/>
    <n v="1.7999999999999998"/>
    <x v="106"/>
  </r>
  <r>
    <x v="1055"/>
    <n v="16"/>
    <x v="16"/>
    <x v="2"/>
    <x v="16"/>
    <x v="13"/>
    <x v="13"/>
    <x v="1"/>
    <n v="39"/>
    <x v="4"/>
    <x v="0"/>
    <n v="78"/>
    <n v="9.36"/>
    <x v="13"/>
  </r>
  <r>
    <x v="1009"/>
    <n v="7"/>
    <x v="21"/>
    <x v="1"/>
    <x v="22"/>
    <x v="77"/>
    <x v="75"/>
    <x v="33"/>
    <n v="240"/>
    <x v="0"/>
    <x v="0"/>
    <n v="480"/>
    <n v="57.599999999999994"/>
    <x v="85"/>
  </r>
  <r>
    <x v="294"/>
    <n v="7"/>
    <x v="21"/>
    <x v="1"/>
    <x v="22"/>
    <x v="56"/>
    <x v="56"/>
    <x v="2"/>
    <n v="250"/>
    <x v="1"/>
    <x v="0"/>
    <n v="500"/>
    <n v="60"/>
    <x v="2"/>
  </r>
  <r>
    <x v="348"/>
    <n v="1"/>
    <x v="14"/>
    <x v="1"/>
    <x v="14"/>
    <x v="85"/>
    <x v="82"/>
    <x v="30"/>
    <n v="457"/>
    <x v="2"/>
    <x v="0"/>
    <n v="914"/>
    <n v="109.67999999999999"/>
    <x v="100"/>
  </r>
  <r>
    <x v="1609"/>
    <n v="7"/>
    <x v="21"/>
    <x v="1"/>
    <x v="22"/>
    <x v="32"/>
    <x v="32"/>
    <x v="7"/>
    <n v="50"/>
    <x v="2"/>
    <x v="1"/>
    <n v="50"/>
    <n v="6"/>
    <x v="67"/>
  </r>
  <r>
    <x v="913"/>
    <n v="8"/>
    <x v="5"/>
    <x v="3"/>
    <x v="5"/>
    <x v="86"/>
    <x v="83"/>
    <x v="21"/>
    <n v="700"/>
    <x v="3"/>
    <x v="0"/>
    <n v="1400"/>
    <n v="168"/>
    <x v="55"/>
  </r>
  <r>
    <x v="981"/>
    <n v="18"/>
    <x v="8"/>
    <x v="2"/>
    <x v="8"/>
    <x v="46"/>
    <x v="46"/>
    <x v="14"/>
    <n v="125"/>
    <x v="0"/>
    <x v="0"/>
    <n v="250"/>
    <n v="30"/>
    <x v="44"/>
  </r>
  <r>
    <x v="857"/>
    <n v="16"/>
    <x v="16"/>
    <x v="2"/>
    <x v="16"/>
    <x v="68"/>
    <x v="67"/>
    <x v="22"/>
    <n v="320"/>
    <x v="0"/>
    <x v="1"/>
    <n v="320"/>
    <n v="38.4"/>
    <x v="10"/>
  </r>
  <r>
    <x v="36"/>
    <n v="5"/>
    <x v="19"/>
    <x v="1"/>
    <x v="19"/>
    <x v="99"/>
    <x v="96"/>
    <x v="14"/>
    <n v="900"/>
    <x v="0"/>
    <x v="0"/>
    <n v="1800"/>
    <n v="216"/>
    <x v="108"/>
  </r>
  <r>
    <x v="954"/>
    <n v="2"/>
    <x v="18"/>
    <x v="1"/>
    <x v="18"/>
    <x v="80"/>
    <x v="78"/>
    <x v="1"/>
    <n v="1100"/>
    <x v="1"/>
    <x v="1"/>
    <n v="1100"/>
    <n v="132"/>
    <x v="12"/>
  </r>
  <r>
    <x v="660"/>
    <n v="13"/>
    <x v="2"/>
    <x v="2"/>
    <x v="2"/>
    <x v="16"/>
    <x v="16"/>
    <x v="11"/>
    <n v="320"/>
    <x v="2"/>
    <x v="0"/>
    <n v="640"/>
    <n v="76.8"/>
    <x v="16"/>
  </r>
  <r>
    <x v="1826"/>
    <n v="22"/>
    <x v="3"/>
    <x v="0"/>
    <x v="3"/>
    <x v="16"/>
    <x v="16"/>
    <x v="11"/>
    <n v="320"/>
    <x v="2"/>
    <x v="1"/>
    <n v="320"/>
    <n v="38.4"/>
    <x v="10"/>
  </r>
  <r>
    <x v="736"/>
    <n v="17"/>
    <x v="4"/>
    <x v="2"/>
    <x v="4"/>
    <x v="54"/>
    <x v="54"/>
    <x v="22"/>
    <n v="390"/>
    <x v="0"/>
    <x v="0"/>
    <n v="780"/>
    <n v="93.6"/>
    <x v="68"/>
  </r>
  <r>
    <x v="1400"/>
    <n v="11"/>
    <x v="12"/>
    <x v="2"/>
    <x v="12"/>
    <x v="47"/>
    <x v="47"/>
    <x v="21"/>
    <n v="320"/>
    <x v="2"/>
    <x v="1"/>
    <n v="320"/>
    <n v="38.4"/>
    <x v="10"/>
  </r>
  <r>
    <x v="1703"/>
    <n v="18"/>
    <x v="8"/>
    <x v="2"/>
    <x v="8"/>
    <x v="98"/>
    <x v="95"/>
    <x v="14"/>
    <n v="600"/>
    <x v="2"/>
    <x v="1"/>
    <n v="600"/>
    <n v="72"/>
    <x v="30"/>
  </r>
  <r>
    <x v="658"/>
    <n v="12"/>
    <x v="6"/>
    <x v="2"/>
    <x v="6"/>
    <x v="2"/>
    <x v="2"/>
    <x v="2"/>
    <n v="500"/>
    <x v="2"/>
    <x v="1"/>
    <n v="500"/>
    <n v="60"/>
    <x v="2"/>
  </r>
  <r>
    <x v="1821"/>
    <n v="23"/>
    <x v="15"/>
    <x v="0"/>
    <x v="15"/>
    <x v="72"/>
    <x v="70"/>
    <x v="31"/>
    <n v="435"/>
    <x v="0"/>
    <x v="1"/>
    <n v="435"/>
    <n v="52.199999999999996"/>
    <x v="64"/>
  </r>
  <r>
    <x v="150"/>
    <n v="23"/>
    <x v="15"/>
    <x v="0"/>
    <x v="15"/>
    <x v="12"/>
    <x v="12"/>
    <x v="9"/>
    <n v="550"/>
    <x v="3"/>
    <x v="0"/>
    <n v="1100"/>
    <n v="132"/>
    <x v="12"/>
  </r>
  <r>
    <x v="1305"/>
    <n v="1"/>
    <x v="14"/>
    <x v="1"/>
    <x v="14"/>
    <x v="43"/>
    <x v="43"/>
    <x v="20"/>
    <n v="450"/>
    <x v="2"/>
    <x v="0"/>
    <n v="900"/>
    <n v="108"/>
    <x v="4"/>
  </r>
  <r>
    <x v="1313"/>
    <n v="5"/>
    <x v="19"/>
    <x v="1"/>
    <x v="19"/>
    <x v="74"/>
    <x v="72"/>
    <x v="14"/>
    <n v="500"/>
    <x v="0"/>
    <x v="1"/>
    <n v="500"/>
    <n v="60"/>
    <x v="2"/>
  </r>
  <r>
    <x v="1375"/>
    <n v="8"/>
    <x v="5"/>
    <x v="3"/>
    <x v="5"/>
    <x v="8"/>
    <x v="8"/>
    <x v="7"/>
    <n v="59"/>
    <x v="2"/>
    <x v="0"/>
    <n v="118"/>
    <n v="14.16"/>
    <x v="69"/>
  </r>
  <r>
    <x v="938"/>
    <n v="13"/>
    <x v="2"/>
    <x v="2"/>
    <x v="2"/>
    <x v="32"/>
    <x v="32"/>
    <x v="7"/>
    <n v="50"/>
    <x v="2"/>
    <x v="1"/>
    <n v="50"/>
    <n v="6"/>
    <x v="67"/>
  </r>
  <r>
    <x v="738"/>
    <n v="17"/>
    <x v="4"/>
    <x v="2"/>
    <x v="4"/>
    <x v="13"/>
    <x v="13"/>
    <x v="1"/>
    <n v="39"/>
    <x v="4"/>
    <x v="0"/>
    <n v="78"/>
    <n v="9.36"/>
    <x v="13"/>
  </r>
  <r>
    <x v="708"/>
    <n v="19"/>
    <x v="9"/>
    <x v="0"/>
    <x v="9"/>
    <x v="70"/>
    <x v="63"/>
    <x v="30"/>
    <n v="500"/>
    <x v="2"/>
    <x v="1"/>
    <n v="500"/>
    <n v="60"/>
    <x v="2"/>
  </r>
  <r>
    <x v="196"/>
    <n v="9"/>
    <x v="7"/>
    <x v="2"/>
    <x v="7"/>
    <x v="53"/>
    <x v="53"/>
    <x v="25"/>
    <n v="35"/>
    <x v="4"/>
    <x v="0"/>
    <n v="70"/>
    <n v="8.4"/>
    <x v="81"/>
  </r>
  <r>
    <x v="451"/>
    <n v="3"/>
    <x v="13"/>
    <x v="1"/>
    <x v="13"/>
    <x v="40"/>
    <x v="40"/>
    <x v="2"/>
    <n v="1110"/>
    <x v="1"/>
    <x v="0"/>
    <n v="2220"/>
    <n v="266.39999999999998"/>
    <x v="83"/>
  </r>
  <r>
    <x v="539"/>
    <n v="16"/>
    <x v="16"/>
    <x v="2"/>
    <x v="16"/>
    <x v="54"/>
    <x v="54"/>
    <x v="22"/>
    <n v="390"/>
    <x v="0"/>
    <x v="0"/>
    <n v="780"/>
    <n v="93.6"/>
    <x v="68"/>
  </r>
  <r>
    <x v="721"/>
    <n v="5"/>
    <x v="19"/>
    <x v="1"/>
    <x v="19"/>
    <x v="81"/>
    <x v="10"/>
    <x v="2"/>
    <n v="165"/>
    <x v="0"/>
    <x v="1"/>
    <n v="165"/>
    <n v="19.8"/>
    <x v="11"/>
  </r>
  <r>
    <x v="166"/>
    <n v="19"/>
    <x v="9"/>
    <x v="0"/>
    <x v="9"/>
    <x v="63"/>
    <x v="63"/>
    <x v="14"/>
    <n v="550"/>
    <x v="2"/>
    <x v="1"/>
    <n v="550"/>
    <n v="66"/>
    <x v="5"/>
  </r>
  <r>
    <x v="460"/>
    <n v="20"/>
    <x v="0"/>
    <x v="0"/>
    <x v="0"/>
    <x v="86"/>
    <x v="83"/>
    <x v="21"/>
    <n v="700"/>
    <x v="3"/>
    <x v="0"/>
    <n v="1400"/>
    <n v="168"/>
    <x v="55"/>
  </r>
  <r>
    <x v="307"/>
    <n v="15"/>
    <x v="22"/>
    <x v="2"/>
    <x v="23"/>
    <x v="34"/>
    <x v="34"/>
    <x v="2"/>
    <n v="380"/>
    <x v="0"/>
    <x v="0"/>
    <n v="760"/>
    <n v="91.2"/>
    <x v="84"/>
  </r>
  <r>
    <x v="485"/>
    <n v="4"/>
    <x v="1"/>
    <x v="1"/>
    <x v="1"/>
    <x v="73"/>
    <x v="71"/>
    <x v="8"/>
    <n v="168"/>
    <x v="2"/>
    <x v="1"/>
    <n v="168"/>
    <n v="20.16"/>
    <x v="102"/>
  </r>
  <r>
    <x v="429"/>
    <n v="9"/>
    <x v="7"/>
    <x v="2"/>
    <x v="7"/>
    <x v="45"/>
    <x v="45"/>
    <x v="2"/>
    <n v="200"/>
    <x v="1"/>
    <x v="0"/>
    <n v="400"/>
    <n v="48"/>
    <x v="20"/>
  </r>
  <r>
    <x v="284"/>
    <n v="14"/>
    <x v="10"/>
    <x v="2"/>
    <x v="10"/>
    <x v="51"/>
    <x v="51"/>
    <x v="24"/>
    <n v="120"/>
    <x v="2"/>
    <x v="1"/>
    <n v="120"/>
    <n v="14.399999999999999"/>
    <x v="50"/>
  </r>
  <r>
    <x v="43"/>
    <n v="24"/>
    <x v="17"/>
    <x v="0"/>
    <x v="17"/>
    <x v="77"/>
    <x v="75"/>
    <x v="33"/>
    <n v="240"/>
    <x v="0"/>
    <x v="1"/>
    <n v="240"/>
    <n v="28.799999999999997"/>
    <x v="70"/>
  </r>
  <r>
    <x v="1295"/>
    <n v="17"/>
    <x v="4"/>
    <x v="2"/>
    <x v="4"/>
    <x v="50"/>
    <x v="50"/>
    <x v="23"/>
    <n v="1800"/>
    <x v="3"/>
    <x v="0"/>
    <n v="3600"/>
    <n v="432"/>
    <x v="48"/>
  </r>
  <r>
    <x v="603"/>
    <n v="8"/>
    <x v="5"/>
    <x v="3"/>
    <x v="5"/>
    <x v="25"/>
    <x v="25"/>
    <x v="8"/>
    <n v="450"/>
    <x v="0"/>
    <x v="0"/>
    <n v="900"/>
    <n v="108"/>
    <x v="4"/>
  </r>
  <r>
    <x v="542"/>
    <n v="22"/>
    <x v="3"/>
    <x v="0"/>
    <x v="3"/>
    <x v="22"/>
    <x v="22"/>
    <x v="2"/>
    <n v="439"/>
    <x v="1"/>
    <x v="1"/>
    <n v="439"/>
    <n v="52.68"/>
    <x v="22"/>
  </r>
  <r>
    <x v="1204"/>
    <n v="9"/>
    <x v="7"/>
    <x v="2"/>
    <x v="7"/>
    <x v="32"/>
    <x v="32"/>
    <x v="7"/>
    <n v="50"/>
    <x v="2"/>
    <x v="1"/>
    <n v="50"/>
    <n v="6"/>
    <x v="67"/>
  </r>
  <r>
    <x v="350"/>
    <n v="17"/>
    <x v="4"/>
    <x v="2"/>
    <x v="4"/>
    <x v="86"/>
    <x v="83"/>
    <x v="21"/>
    <n v="700"/>
    <x v="3"/>
    <x v="1"/>
    <n v="700"/>
    <n v="84"/>
    <x v="18"/>
  </r>
  <r>
    <x v="727"/>
    <n v="9"/>
    <x v="7"/>
    <x v="2"/>
    <x v="7"/>
    <x v="15"/>
    <x v="15"/>
    <x v="10"/>
    <n v="190"/>
    <x v="2"/>
    <x v="0"/>
    <n v="380"/>
    <n v="45.6"/>
    <x v="15"/>
  </r>
  <r>
    <x v="987"/>
    <n v="3"/>
    <x v="13"/>
    <x v="1"/>
    <x v="13"/>
    <x v="76"/>
    <x v="74"/>
    <x v="32"/>
    <n v="850"/>
    <x v="3"/>
    <x v="0"/>
    <n v="1700"/>
    <n v="204"/>
    <x v="38"/>
  </r>
  <r>
    <x v="91"/>
    <n v="6"/>
    <x v="20"/>
    <x v="1"/>
    <x v="20"/>
    <x v="56"/>
    <x v="56"/>
    <x v="2"/>
    <n v="250"/>
    <x v="1"/>
    <x v="1"/>
    <n v="250"/>
    <n v="30"/>
    <x v="44"/>
  </r>
  <r>
    <x v="157"/>
    <n v="17"/>
    <x v="4"/>
    <x v="2"/>
    <x v="4"/>
    <x v="38"/>
    <x v="38"/>
    <x v="2"/>
    <n v="640"/>
    <x v="0"/>
    <x v="1"/>
    <n v="640"/>
    <n v="76.8"/>
    <x v="16"/>
  </r>
  <r>
    <x v="1655"/>
    <n v="23"/>
    <x v="15"/>
    <x v="0"/>
    <x v="15"/>
    <x v="36"/>
    <x v="36"/>
    <x v="16"/>
    <n v="700"/>
    <x v="1"/>
    <x v="1"/>
    <n v="700"/>
    <n v="84"/>
    <x v="18"/>
  </r>
  <r>
    <x v="1075"/>
    <n v="18"/>
    <x v="8"/>
    <x v="2"/>
    <x v="8"/>
    <x v="51"/>
    <x v="51"/>
    <x v="24"/>
    <n v="120"/>
    <x v="2"/>
    <x v="1"/>
    <n v="120"/>
    <n v="14.399999999999999"/>
    <x v="50"/>
  </r>
  <r>
    <x v="1524"/>
    <n v="3"/>
    <x v="13"/>
    <x v="1"/>
    <x v="13"/>
    <x v="44"/>
    <x v="44"/>
    <x v="14"/>
    <n v="159"/>
    <x v="2"/>
    <x v="1"/>
    <n v="159"/>
    <n v="19.079999999999998"/>
    <x v="111"/>
  </r>
  <r>
    <x v="60"/>
    <n v="23"/>
    <x v="15"/>
    <x v="0"/>
    <x v="15"/>
    <x v="70"/>
    <x v="63"/>
    <x v="30"/>
    <n v="500"/>
    <x v="2"/>
    <x v="1"/>
    <n v="500"/>
    <n v="60"/>
    <x v="2"/>
  </r>
  <r>
    <x v="792"/>
    <n v="11"/>
    <x v="12"/>
    <x v="2"/>
    <x v="12"/>
    <x v="90"/>
    <x v="87"/>
    <x v="22"/>
    <n v="750"/>
    <x v="0"/>
    <x v="0"/>
    <n v="1500"/>
    <n v="180"/>
    <x v="25"/>
  </r>
  <r>
    <x v="1655"/>
    <n v="20"/>
    <x v="0"/>
    <x v="0"/>
    <x v="0"/>
    <x v="7"/>
    <x v="7"/>
    <x v="6"/>
    <n v="679"/>
    <x v="2"/>
    <x v="1"/>
    <n v="679"/>
    <n v="81.48"/>
    <x v="89"/>
  </r>
  <r>
    <x v="905"/>
    <n v="20"/>
    <x v="0"/>
    <x v="0"/>
    <x v="0"/>
    <x v="80"/>
    <x v="78"/>
    <x v="1"/>
    <n v="1100"/>
    <x v="1"/>
    <x v="1"/>
    <n v="1100"/>
    <n v="132"/>
    <x v="12"/>
  </r>
  <r>
    <x v="163"/>
    <n v="2"/>
    <x v="18"/>
    <x v="1"/>
    <x v="18"/>
    <x v="57"/>
    <x v="57"/>
    <x v="26"/>
    <n v="750"/>
    <x v="3"/>
    <x v="1"/>
    <n v="750"/>
    <n v="90"/>
    <x v="42"/>
  </r>
  <r>
    <x v="82"/>
    <n v="22"/>
    <x v="3"/>
    <x v="0"/>
    <x v="3"/>
    <x v="42"/>
    <x v="42"/>
    <x v="19"/>
    <n v="210"/>
    <x v="3"/>
    <x v="1"/>
    <n v="210"/>
    <n v="25.2"/>
    <x v="41"/>
  </r>
  <r>
    <x v="1102"/>
    <n v="9"/>
    <x v="7"/>
    <x v="2"/>
    <x v="7"/>
    <x v="71"/>
    <x v="69"/>
    <x v="8"/>
    <n v="300"/>
    <x v="0"/>
    <x v="0"/>
    <n v="600"/>
    <n v="72"/>
    <x v="30"/>
  </r>
  <r>
    <x v="1333"/>
    <n v="12"/>
    <x v="6"/>
    <x v="2"/>
    <x v="6"/>
    <x v="63"/>
    <x v="63"/>
    <x v="14"/>
    <n v="550"/>
    <x v="2"/>
    <x v="0"/>
    <n v="1100"/>
    <n v="132"/>
    <x v="12"/>
  </r>
  <r>
    <x v="1362"/>
    <n v="18"/>
    <x v="8"/>
    <x v="2"/>
    <x v="8"/>
    <x v="99"/>
    <x v="96"/>
    <x v="14"/>
    <n v="900"/>
    <x v="0"/>
    <x v="1"/>
    <n v="900"/>
    <n v="108"/>
    <x v="4"/>
  </r>
  <r>
    <x v="553"/>
    <n v="7"/>
    <x v="21"/>
    <x v="1"/>
    <x v="22"/>
    <x v="65"/>
    <x v="10"/>
    <x v="14"/>
    <n v="150"/>
    <x v="0"/>
    <x v="1"/>
    <n v="150"/>
    <n v="18"/>
    <x v="60"/>
  </r>
  <r>
    <x v="293"/>
    <n v="20"/>
    <x v="0"/>
    <x v="0"/>
    <x v="0"/>
    <x v="71"/>
    <x v="69"/>
    <x v="8"/>
    <n v="300"/>
    <x v="0"/>
    <x v="0"/>
    <n v="600"/>
    <n v="72"/>
    <x v="30"/>
  </r>
  <r>
    <x v="1051"/>
    <n v="4"/>
    <x v="1"/>
    <x v="1"/>
    <x v="1"/>
    <x v="14"/>
    <x v="14"/>
    <x v="0"/>
    <n v="345"/>
    <x v="2"/>
    <x v="1"/>
    <n v="345"/>
    <n v="41.4"/>
    <x v="104"/>
  </r>
  <r>
    <x v="1023"/>
    <n v="5"/>
    <x v="19"/>
    <x v="1"/>
    <x v="19"/>
    <x v="17"/>
    <x v="17"/>
    <x v="2"/>
    <n v="130"/>
    <x v="1"/>
    <x v="0"/>
    <n v="260"/>
    <n v="31.2"/>
    <x v="17"/>
  </r>
  <r>
    <x v="1548"/>
    <n v="15"/>
    <x v="22"/>
    <x v="2"/>
    <x v="23"/>
    <x v="95"/>
    <x v="92"/>
    <x v="37"/>
    <n v="255"/>
    <x v="0"/>
    <x v="1"/>
    <n v="255"/>
    <n v="30.599999999999998"/>
    <x v="94"/>
  </r>
  <r>
    <x v="1594"/>
    <n v="12"/>
    <x v="6"/>
    <x v="2"/>
    <x v="6"/>
    <x v="2"/>
    <x v="2"/>
    <x v="2"/>
    <n v="500"/>
    <x v="2"/>
    <x v="0"/>
    <n v="1000"/>
    <n v="120"/>
    <x v="28"/>
  </r>
  <r>
    <x v="1353"/>
    <n v="18"/>
    <x v="8"/>
    <x v="2"/>
    <x v="8"/>
    <x v="97"/>
    <x v="94"/>
    <x v="1"/>
    <n v="115"/>
    <x v="1"/>
    <x v="1"/>
    <n v="115"/>
    <n v="13.799999999999999"/>
    <x v="101"/>
  </r>
  <r>
    <x v="971"/>
    <n v="2"/>
    <x v="18"/>
    <x v="1"/>
    <x v="18"/>
    <x v="5"/>
    <x v="5"/>
    <x v="4"/>
    <n v="550"/>
    <x v="3"/>
    <x v="1"/>
    <n v="550"/>
    <n v="66"/>
    <x v="5"/>
  </r>
  <r>
    <x v="599"/>
    <n v="15"/>
    <x v="22"/>
    <x v="2"/>
    <x v="23"/>
    <x v="51"/>
    <x v="51"/>
    <x v="24"/>
    <n v="120"/>
    <x v="2"/>
    <x v="1"/>
    <n v="120"/>
    <n v="14.399999999999999"/>
    <x v="50"/>
  </r>
  <r>
    <x v="728"/>
    <n v="13"/>
    <x v="2"/>
    <x v="2"/>
    <x v="2"/>
    <x v="81"/>
    <x v="10"/>
    <x v="2"/>
    <n v="165"/>
    <x v="0"/>
    <x v="1"/>
    <n v="165"/>
    <n v="19.8"/>
    <x v="11"/>
  </r>
  <r>
    <x v="804"/>
    <n v="21"/>
    <x v="17"/>
    <x v="0"/>
    <x v="21"/>
    <x v="43"/>
    <x v="43"/>
    <x v="20"/>
    <n v="450"/>
    <x v="2"/>
    <x v="0"/>
    <n v="900"/>
    <n v="108"/>
    <x v="4"/>
  </r>
  <r>
    <x v="195"/>
    <n v="7"/>
    <x v="21"/>
    <x v="1"/>
    <x v="22"/>
    <x v="93"/>
    <x v="90"/>
    <x v="36"/>
    <n v="65"/>
    <x v="2"/>
    <x v="0"/>
    <n v="130"/>
    <n v="15.6"/>
    <x v="23"/>
  </r>
  <r>
    <x v="1679"/>
    <n v="14"/>
    <x v="10"/>
    <x v="2"/>
    <x v="10"/>
    <x v="63"/>
    <x v="63"/>
    <x v="14"/>
    <n v="550"/>
    <x v="2"/>
    <x v="0"/>
    <n v="1100"/>
    <n v="132"/>
    <x v="12"/>
  </r>
  <r>
    <x v="1800"/>
    <n v="23"/>
    <x v="15"/>
    <x v="0"/>
    <x v="15"/>
    <x v="73"/>
    <x v="71"/>
    <x v="8"/>
    <n v="168"/>
    <x v="2"/>
    <x v="1"/>
    <n v="168"/>
    <n v="20.16"/>
    <x v="102"/>
  </r>
  <r>
    <x v="632"/>
    <n v="8"/>
    <x v="5"/>
    <x v="3"/>
    <x v="5"/>
    <x v="71"/>
    <x v="69"/>
    <x v="8"/>
    <n v="300"/>
    <x v="0"/>
    <x v="1"/>
    <n v="300"/>
    <n v="36"/>
    <x v="1"/>
  </r>
  <r>
    <x v="381"/>
    <n v="1"/>
    <x v="14"/>
    <x v="1"/>
    <x v="14"/>
    <x v="52"/>
    <x v="52"/>
    <x v="18"/>
    <n v="249"/>
    <x v="2"/>
    <x v="0"/>
    <n v="498"/>
    <n v="59.76"/>
    <x v="52"/>
  </r>
  <r>
    <x v="823"/>
    <n v="18"/>
    <x v="8"/>
    <x v="2"/>
    <x v="8"/>
    <x v="31"/>
    <x v="31"/>
    <x v="18"/>
    <n v="640"/>
    <x v="2"/>
    <x v="0"/>
    <n v="1280"/>
    <n v="153.6"/>
    <x v="33"/>
  </r>
  <r>
    <x v="1092"/>
    <n v="20"/>
    <x v="0"/>
    <x v="0"/>
    <x v="0"/>
    <x v="76"/>
    <x v="74"/>
    <x v="32"/>
    <n v="850"/>
    <x v="3"/>
    <x v="0"/>
    <n v="1700"/>
    <n v="204"/>
    <x v="38"/>
  </r>
  <r>
    <x v="1091"/>
    <n v="12"/>
    <x v="6"/>
    <x v="2"/>
    <x v="6"/>
    <x v="52"/>
    <x v="52"/>
    <x v="18"/>
    <n v="249"/>
    <x v="2"/>
    <x v="1"/>
    <n v="249"/>
    <n v="29.88"/>
    <x v="116"/>
  </r>
  <r>
    <x v="1688"/>
    <n v="6"/>
    <x v="20"/>
    <x v="1"/>
    <x v="20"/>
    <x v="43"/>
    <x v="43"/>
    <x v="20"/>
    <n v="450"/>
    <x v="2"/>
    <x v="1"/>
    <n v="450"/>
    <n v="54"/>
    <x v="0"/>
  </r>
  <r>
    <x v="918"/>
    <n v="17"/>
    <x v="4"/>
    <x v="2"/>
    <x v="4"/>
    <x v="93"/>
    <x v="90"/>
    <x v="36"/>
    <n v="65"/>
    <x v="2"/>
    <x v="0"/>
    <n v="130"/>
    <n v="15.6"/>
    <x v="23"/>
  </r>
  <r>
    <x v="320"/>
    <n v="3"/>
    <x v="13"/>
    <x v="1"/>
    <x v="13"/>
    <x v="43"/>
    <x v="43"/>
    <x v="20"/>
    <n v="450"/>
    <x v="2"/>
    <x v="1"/>
    <n v="450"/>
    <n v="54"/>
    <x v="0"/>
  </r>
  <r>
    <x v="557"/>
    <n v="11"/>
    <x v="12"/>
    <x v="2"/>
    <x v="12"/>
    <x v="7"/>
    <x v="7"/>
    <x v="6"/>
    <n v="679"/>
    <x v="2"/>
    <x v="0"/>
    <n v="1358"/>
    <n v="162.96"/>
    <x v="7"/>
  </r>
  <r>
    <x v="1233"/>
    <n v="2"/>
    <x v="18"/>
    <x v="1"/>
    <x v="18"/>
    <x v="95"/>
    <x v="92"/>
    <x v="37"/>
    <n v="255"/>
    <x v="0"/>
    <x v="0"/>
    <n v="510"/>
    <n v="61.199999999999996"/>
    <x v="109"/>
  </r>
  <r>
    <x v="1697"/>
    <n v="6"/>
    <x v="20"/>
    <x v="1"/>
    <x v="20"/>
    <x v="73"/>
    <x v="71"/>
    <x v="8"/>
    <n v="168"/>
    <x v="2"/>
    <x v="0"/>
    <n v="336"/>
    <n v="40.32"/>
    <x v="65"/>
  </r>
  <r>
    <x v="278"/>
    <n v="23"/>
    <x v="15"/>
    <x v="0"/>
    <x v="15"/>
    <x v="25"/>
    <x v="25"/>
    <x v="8"/>
    <n v="450"/>
    <x v="0"/>
    <x v="0"/>
    <n v="900"/>
    <n v="108"/>
    <x v="4"/>
  </r>
  <r>
    <x v="1187"/>
    <n v="8"/>
    <x v="5"/>
    <x v="3"/>
    <x v="5"/>
    <x v="34"/>
    <x v="34"/>
    <x v="2"/>
    <n v="380"/>
    <x v="0"/>
    <x v="1"/>
    <n v="380"/>
    <n v="45.6"/>
    <x v="15"/>
  </r>
  <r>
    <x v="256"/>
    <n v="23"/>
    <x v="15"/>
    <x v="0"/>
    <x v="15"/>
    <x v="4"/>
    <x v="4"/>
    <x v="1"/>
    <n v="900"/>
    <x v="1"/>
    <x v="1"/>
    <n v="900"/>
    <n v="108"/>
    <x v="4"/>
  </r>
  <r>
    <x v="1319"/>
    <n v="13"/>
    <x v="2"/>
    <x v="2"/>
    <x v="2"/>
    <x v="51"/>
    <x v="51"/>
    <x v="24"/>
    <n v="120"/>
    <x v="2"/>
    <x v="1"/>
    <n v="120"/>
    <n v="14.399999999999999"/>
    <x v="50"/>
  </r>
  <r>
    <x v="350"/>
    <n v="14"/>
    <x v="10"/>
    <x v="2"/>
    <x v="10"/>
    <x v="16"/>
    <x v="16"/>
    <x v="11"/>
    <n v="320"/>
    <x v="2"/>
    <x v="0"/>
    <n v="640"/>
    <n v="76.8"/>
    <x v="16"/>
  </r>
  <r>
    <x v="1106"/>
    <n v="6"/>
    <x v="20"/>
    <x v="1"/>
    <x v="20"/>
    <x v="76"/>
    <x v="74"/>
    <x v="32"/>
    <n v="850"/>
    <x v="3"/>
    <x v="0"/>
    <n v="1700"/>
    <n v="204"/>
    <x v="38"/>
  </r>
  <r>
    <x v="776"/>
    <n v="11"/>
    <x v="12"/>
    <x v="2"/>
    <x v="12"/>
    <x v="28"/>
    <x v="28"/>
    <x v="14"/>
    <n v="625"/>
    <x v="0"/>
    <x v="0"/>
    <n v="1250"/>
    <n v="150"/>
    <x v="29"/>
  </r>
  <r>
    <x v="759"/>
    <n v="8"/>
    <x v="5"/>
    <x v="3"/>
    <x v="5"/>
    <x v="28"/>
    <x v="28"/>
    <x v="14"/>
    <n v="625"/>
    <x v="0"/>
    <x v="1"/>
    <n v="625"/>
    <n v="75"/>
    <x v="88"/>
  </r>
  <r>
    <x v="689"/>
    <n v="11"/>
    <x v="12"/>
    <x v="2"/>
    <x v="12"/>
    <x v="79"/>
    <x v="77"/>
    <x v="2"/>
    <n v="220"/>
    <x v="1"/>
    <x v="1"/>
    <n v="220"/>
    <n v="26.4"/>
    <x v="79"/>
  </r>
  <r>
    <x v="604"/>
    <n v="6"/>
    <x v="20"/>
    <x v="1"/>
    <x v="20"/>
    <x v="24"/>
    <x v="24"/>
    <x v="15"/>
    <n v="40"/>
    <x v="4"/>
    <x v="0"/>
    <n v="80"/>
    <n v="9.6"/>
    <x v="24"/>
  </r>
  <r>
    <x v="1512"/>
    <n v="21"/>
    <x v="17"/>
    <x v="0"/>
    <x v="21"/>
    <x v="94"/>
    <x v="91"/>
    <x v="1"/>
    <n v="140"/>
    <x v="1"/>
    <x v="0"/>
    <n v="280"/>
    <n v="33.6"/>
    <x v="91"/>
  </r>
  <r>
    <x v="830"/>
    <n v="7"/>
    <x v="21"/>
    <x v="1"/>
    <x v="22"/>
    <x v="15"/>
    <x v="15"/>
    <x v="10"/>
    <n v="190"/>
    <x v="2"/>
    <x v="0"/>
    <n v="380"/>
    <n v="45.6"/>
    <x v="15"/>
  </r>
  <r>
    <x v="1683"/>
    <n v="21"/>
    <x v="17"/>
    <x v="0"/>
    <x v="21"/>
    <x v="51"/>
    <x v="51"/>
    <x v="24"/>
    <n v="120"/>
    <x v="2"/>
    <x v="1"/>
    <n v="120"/>
    <n v="14.399999999999999"/>
    <x v="50"/>
  </r>
  <r>
    <x v="915"/>
    <n v="10"/>
    <x v="11"/>
    <x v="2"/>
    <x v="11"/>
    <x v="95"/>
    <x v="92"/>
    <x v="37"/>
    <n v="255"/>
    <x v="0"/>
    <x v="1"/>
    <n v="255"/>
    <n v="30.599999999999998"/>
    <x v="94"/>
  </r>
  <r>
    <x v="237"/>
    <n v="8"/>
    <x v="5"/>
    <x v="3"/>
    <x v="5"/>
    <x v="82"/>
    <x v="79"/>
    <x v="34"/>
    <n v="90"/>
    <x v="2"/>
    <x v="0"/>
    <n v="180"/>
    <n v="21.599999999999998"/>
    <x v="59"/>
  </r>
  <r>
    <x v="16"/>
    <n v="8"/>
    <x v="5"/>
    <x v="3"/>
    <x v="5"/>
    <x v="84"/>
    <x v="81"/>
    <x v="1"/>
    <n v="350"/>
    <x v="1"/>
    <x v="1"/>
    <n v="350"/>
    <n v="42"/>
    <x v="103"/>
  </r>
  <r>
    <x v="53"/>
    <n v="3"/>
    <x v="13"/>
    <x v="1"/>
    <x v="13"/>
    <x v="0"/>
    <x v="0"/>
    <x v="0"/>
    <n v="225"/>
    <x v="0"/>
    <x v="0"/>
    <n v="450"/>
    <n v="54"/>
    <x v="0"/>
  </r>
  <r>
    <x v="1743"/>
    <n v="19"/>
    <x v="9"/>
    <x v="0"/>
    <x v="9"/>
    <x v="31"/>
    <x v="31"/>
    <x v="18"/>
    <n v="640"/>
    <x v="2"/>
    <x v="0"/>
    <n v="1280"/>
    <n v="153.6"/>
    <x v="33"/>
  </r>
  <r>
    <x v="258"/>
    <n v="9"/>
    <x v="7"/>
    <x v="2"/>
    <x v="7"/>
    <x v="60"/>
    <x v="60"/>
    <x v="8"/>
    <n v="15"/>
    <x v="3"/>
    <x v="1"/>
    <n v="15"/>
    <n v="1.7999999999999998"/>
    <x v="106"/>
  </r>
  <r>
    <x v="1674"/>
    <n v="12"/>
    <x v="6"/>
    <x v="2"/>
    <x v="6"/>
    <x v="67"/>
    <x v="66"/>
    <x v="9"/>
    <n v="790"/>
    <x v="3"/>
    <x v="0"/>
    <n v="1580"/>
    <n v="189.6"/>
    <x v="77"/>
  </r>
  <r>
    <x v="1013"/>
    <n v="22"/>
    <x v="3"/>
    <x v="0"/>
    <x v="3"/>
    <x v="92"/>
    <x v="89"/>
    <x v="35"/>
    <n v="45"/>
    <x v="2"/>
    <x v="0"/>
    <n v="90"/>
    <n v="10.799999999999999"/>
    <x v="73"/>
  </r>
  <r>
    <x v="1039"/>
    <n v="16"/>
    <x v="16"/>
    <x v="2"/>
    <x v="16"/>
    <x v="59"/>
    <x v="59"/>
    <x v="28"/>
    <n v="196"/>
    <x v="2"/>
    <x v="1"/>
    <n v="196"/>
    <n v="23.52"/>
    <x v="90"/>
  </r>
  <r>
    <x v="1570"/>
    <n v="9"/>
    <x v="7"/>
    <x v="2"/>
    <x v="7"/>
    <x v="66"/>
    <x v="65"/>
    <x v="29"/>
    <n v="150"/>
    <x v="0"/>
    <x v="1"/>
    <n v="150"/>
    <n v="18"/>
    <x v="60"/>
  </r>
  <r>
    <x v="851"/>
    <n v="14"/>
    <x v="10"/>
    <x v="2"/>
    <x v="10"/>
    <x v="68"/>
    <x v="67"/>
    <x v="22"/>
    <n v="320"/>
    <x v="0"/>
    <x v="1"/>
    <n v="320"/>
    <n v="38.4"/>
    <x v="10"/>
  </r>
  <r>
    <x v="1335"/>
    <n v="11"/>
    <x v="12"/>
    <x v="2"/>
    <x v="12"/>
    <x v="95"/>
    <x v="92"/>
    <x v="37"/>
    <n v="255"/>
    <x v="0"/>
    <x v="0"/>
    <n v="510"/>
    <n v="61.199999999999996"/>
    <x v="109"/>
  </r>
  <r>
    <x v="696"/>
    <n v="6"/>
    <x v="20"/>
    <x v="1"/>
    <x v="20"/>
    <x v="2"/>
    <x v="2"/>
    <x v="2"/>
    <n v="500"/>
    <x v="2"/>
    <x v="0"/>
    <n v="1000"/>
    <n v="120"/>
    <x v="28"/>
  </r>
  <r>
    <x v="1249"/>
    <n v="2"/>
    <x v="18"/>
    <x v="1"/>
    <x v="18"/>
    <x v="97"/>
    <x v="94"/>
    <x v="1"/>
    <n v="115"/>
    <x v="1"/>
    <x v="1"/>
    <n v="115"/>
    <n v="13.799999999999999"/>
    <x v="101"/>
  </r>
  <r>
    <x v="654"/>
    <n v="3"/>
    <x v="13"/>
    <x v="1"/>
    <x v="13"/>
    <x v="29"/>
    <x v="29"/>
    <x v="12"/>
    <n v="300"/>
    <x v="3"/>
    <x v="1"/>
    <n v="300"/>
    <n v="36"/>
    <x v="1"/>
  </r>
  <r>
    <x v="213"/>
    <n v="12"/>
    <x v="6"/>
    <x v="2"/>
    <x v="6"/>
    <x v="43"/>
    <x v="43"/>
    <x v="20"/>
    <n v="450"/>
    <x v="2"/>
    <x v="1"/>
    <n v="450"/>
    <n v="54"/>
    <x v="0"/>
  </r>
  <r>
    <x v="1668"/>
    <n v="16"/>
    <x v="16"/>
    <x v="2"/>
    <x v="16"/>
    <x v="49"/>
    <x v="49"/>
    <x v="16"/>
    <n v="214.95"/>
    <x v="1"/>
    <x v="1"/>
    <n v="214.95"/>
    <n v="25.793999999999997"/>
    <x v="46"/>
  </r>
  <r>
    <x v="923"/>
    <n v="4"/>
    <x v="1"/>
    <x v="1"/>
    <x v="1"/>
    <x v="89"/>
    <x v="86"/>
    <x v="14"/>
    <n v="480"/>
    <x v="2"/>
    <x v="0"/>
    <n v="960"/>
    <n v="115.19999999999999"/>
    <x v="92"/>
  </r>
  <r>
    <x v="1019"/>
    <n v="6"/>
    <x v="20"/>
    <x v="1"/>
    <x v="20"/>
    <x v="27"/>
    <x v="27"/>
    <x v="17"/>
    <n v="29"/>
    <x v="3"/>
    <x v="1"/>
    <n v="29"/>
    <n v="3.48"/>
    <x v="27"/>
  </r>
  <r>
    <x v="911"/>
    <n v="5"/>
    <x v="19"/>
    <x v="1"/>
    <x v="19"/>
    <x v="16"/>
    <x v="16"/>
    <x v="11"/>
    <n v="320"/>
    <x v="2"/>
    <x v="0"/>
    <n v="640"/>
    <n v="76.8"/>
    <x v="16"/>
  </r>
  <r>
    <x v="626"/>
    <n v="5"/>
    <x v="19"/>
    <x v="1"/>
    <x v="19"/>
    <x v="41"/>
    <x v="41"/>
    <x v="14"/>
    <n v="540"/>
    <x v="0"/>
    <x v="0"/>
    <n v="1080"/>
    <n v="129.6"/>
    <x v="57"/>
  </r>
  <r>
    <x v="955"/>
    <n v="6"/>
    <x v="20"/>
    <x v="1"/>
    <x v="20"/>
    <x v="7"/>
    <x v="7"/>
    <x v="6"/>
    <n v="679"/>
    <x v="2"/>
    <x v="1"/>
    <n v="679"/>
    <n v="81.48"/>
    <x v="89"/>
  </r>
  <r>
    <x v="1681"/>
    <n v="1"/>
    <x v="14"/>
    <x v="1"/>
    <x v="14"/>
    <x v="98"/>
    <x v="95"/>
    <x v="14"/>
    <n v="600"/>
    <x v="2"/>
    <x v="0"/>
    <n v="1200"/>
    <n v="144"/>
    <x v="32"/>
  </r>
  <r>
    <x v="1293"/>
    <n v="4"/>
    <x v="1"/>
    <x v="1"/>
    <x v="1"/>
    <x v="37"/>
    <x v="37"/>
    <x v="0"/>
    <n v="400"/>
    <x v="2"/>
    <x v="0"/>
    <n v="800"/>
    <n v="96"/>
    <x v="19"/>
  </r>
  <r>
    <x v="413"/>
    <n v="16"/>
    <x v="16"/>
    <x v="2"/>
    <x v="16"/>
    <x v="55"/>
    <x v="55"/>
    <x v="3"/>
    <n v="350"/>
    <x v="2"/>
    <x v="0"/>
    <n v="700"/>
    <n v="84"/>
    <x v="18"/>
  </r>
  <r>
    <x v="1171"/>
    <n v="14"/>
    <x v="10"/>
    <x v="2"/>
    <x v="10"/>
    <x v="64"/>
    <x v="64"/>
    <x v="2"/>
    <n v="430"/>
    <x v="1"/>
    <x v="0"/>
    <n v="860"/>
    <n v="103.2"/>
    <x v="113"/>
  </r>
  <r>
    <x v="1117"/>
    <n v="21"/>
    <x v="17"/>
    <x v="0"/>
    <x v="21"/>
    <x v="11"/>
    <x v="11"/>
    <x v="1"/>
    <n v="165"/>
    <x v="1"/>
    <x v="1"/>
    <n v="165"/>
    <n v="19.8"/>
    <x v="11"/>
  </r>
  <r>
    <x v="1719"/>
    <n v="13"/>
    <x v="2"/>
    <x v="2"/>
    <x v="2"/>
    <x v="21"/>
    <x v="21"/>
    <x v="13"/>
    <n v="490"/>
    <x v="0"/>
    <x v="0"/>
    <n v="980"/>
    <n v="117.6"/>
    <x v="21"/>
  </r>
  <r>
    <x v="631"/>
    <n v="14"/>
    <x v="10"/>
    <x v="2"/>
    <x v="10"/>
    <x v="0"/>
    <x v="0"/>
    <x v="0"/>
    <n v="225"/>
    <x v="0"/>
    <x v="0"/>
    <n v="450"/>
    <n v="54"/>
    <x v="0"/>
  </r>
  <r>
    <x v="1044"/>
    <n v="9"/>
    <x v="7"/>
    <x v="2"/>
    <x v="7"/>
    <x v="82"/>
    <x v="79"/>
    <x v="34"/>
    <n v="90"/>
    <x v="2"/>
    <x v="1"/>
    <n v="90"/>
    <n v="10.799999999999999"/>
    <x v="73"/>
  </r>
  <r>
    <x v="600"/>
    <n v="4"/>
    <x v="1"/>
    <x v="1"/>
    <x v="1"/>
    <x v="59"/>
    <x v="59"/>
    <x v="28"/>
    <n v="196"/>
    <x v="2"/>
    <x v="0"/>
    <n v="392"/>
    <n v="47.04"/>
    <x v="56"/>
  </r>
  <r>
    <x v="984"/>
    <n v="1"/>
    <x v="14"/>
    <x v="1"/>
    <x v="14"/>
    <x v="63"/>
    <x v="63"/>
    <x v="14"/>
    <n v="550"/>
    <x v="2"/>
    <x v="1"/>
    <n v="550"/>
    <n v="66"/>
    <x v="5"/>
  </r>
  <r>
    <x v="1389"/>
    <n v="15"/>
    <x v="22"/>
    <x v="2"/>
    <x v="23"/>
    <x v="21"/>
    <x v="21"/>
    <x v="13"/>
    <n v="490"/>
    <x v="0"/>
    <x v="1"/>
    <n v="490"/>
    <n v="58.8"/>
    <x v="47"/>
  </r>
  <r>
    <x v="1812"/>
    <n v="16"/>
    <x v="16"/>
    <x v="2"/>
    <x v="16"/>
    <x v="70"/>
    <x v="63"/>
    <x v="30"/>
    <n v="500"/>
    <x v="2"/>
    <x v="0"/>
    <n v="1000"/>
    <n v="120"/>
    <x v="28"/>
  </r>
  <r>
    <x v="1264"/>
    <n v="21"/>
    <x v="17"/>
    <x v="0"/>
    <x v="21"/>
    <x v="49"/>
    <x v="49"/>
    <x v="16"/>
    <n v="214.95"/>
    <x v="1"/>
    <x v="0"/>
    <n v="429.9"/>
    <n v="51.587999999999994"/>
    <x v="112"/>
  </r>
  <r>
    <x v="1180"/>
    <n v="11"/>
    <x v="12"/>
    <x v="2"/>
    <x v="12"/>
    <x v="0"/>
    <x v="0"/>
    <x v="0"/>
    <n v="225"/>
    <x v="0"/>
    <x v="1"/>
    <n v="225"/>
    <n v="27"/>
    <x v="78"/>
  </r>
  <r>
    <x v="1230"/>
    <n v="23"/>
    <x v="15"/>
    <x v="0"/>
    <x v="15"/>
    <x v="61"/>
    <x v="61"/>
    <x v="7"/>
    <n v="90"/>
    <x v="2"/>
    <x v="1"/>
    <n v="90"/>
    <n v="10.799999999999999"/>
    <x v="73"/>
  </r>
  <r>
    <x v="164"/>
    <n v="15"/>
    <x v="22"/>
    <x v="2"/>
    <x v="23"/>
    <x v="99"/>
    <x v="96"/>
    <x v="14"/>
    <n v="900"/>
    <x v="0"/>
    <x v="1"/>
    <n v="900"/>
    <n v="108"/>
    <x v="4"/>
  </r>
  <r>
    <x v="1349"/>
    <n v="7"/>
    <x v="21"/>
    <x v="1"/>
    <x v="22"/>
    <x v="15"/>
    <x v="15"/>
    <x v="10"/>
    <n v="190"/>
    <x v="2"/>
    <x v="1"/>
    <n v="190"/>
    <n v="22.8"/>
    <x v="80"/>
  </r>
  <r>
    <x v="988"/>
    <n v="23"/>
    <x v="15"/>
    <x v="0"/>
    <x v="15"/>
    <x v="80"/>
    <x v="78"/>
    <x v="1"/>
    <n v="1100"/>
    <x v="1"/>
    <x v="0"/>
    <n v="2200"/>
    <n v="264"/>
    <x v="105"/>
  </r>
  <r>
    <x v="1656"/>
    <n v="15"/>
    <x v="22"/>
    <x v="2"/>
    <x v="23"/>
    <x v="51"/>
    <x v="51"/>
    <x v="24"/>
    <n v="120"/>
    <x v="2"/>
    <x v="1"/>
    <n v="120"/>
    <n v="14.399999999999999"/>
    <x v="50"/>
  </r>
  <r>
    <x v="753"/>
    <n v="21"/>
    <x v="17"/>
    <x v="0"/>
    <x v="21"/>
    <x v="73"/>
    <x v="71"/>
    <x v="8"/>
    <n v="168"/>
    <x v="2"/>
    <x v="1"/>
    <n v="168"/>
    <n v="20.16"/>
    <x v="102"/>
  </r>
  <r>
    <x v="553"/>
    <n v="14"/>
    <x v="10"/>
    <x v="2"/>
    <x v="10"/>
    <x v="28"/>
    <x v="28"/>
    <x v="14"/>
    <n v="625"/>
    <x v="0"/>
    <x v="0"/>
    <n v="1250"/>
    <n v="150"/>
    <x v="29"/>
  </r>
  <r>
    <x v="154"/>
    <n v="14"/>
    <x v="10"/>
    <x v="2"/>
    <x v="10"/>
    <x v="90"/>
    <x v="87"/>
    <x v="22"/>
    <n v="750"/>
    <x v="0"/>
    <x v="1"/>
    <n v="750"/>
    <n v="90"/>
    <x v="42"/>
  </r>
  <r>
    <x v="923"/>
    <n v="19"/>
    <x v="9"/>
    <x v="0"/>
    <x v="9"/>
    <x v="81"/>
    <x v="10"/>
    <x v="2"/>
    <n v="165"/>
    <x v="0"/>
    <x v="0"/>
    <n v="330"/>
    <n v="39.6"/>
    <x v="34"/>
  </r>
  <r>
    <x v="284"/>
    <n v="5"/>
    <x v="19"/>
    <x v="1"/>
    <x v="19"/>
    <x v="51"/>
    <x v="51"/>
    <x v="24"/>
    <n v="120"/>
    <x v="2"/>
    <x v="1"/>
    <n v="120"/>
    <n v="14.399999999999999"/>
    <x v="50"/>
  </r>
  <r>
    <x v="1716"/>
    <n v="23"/>
    <x v="15"/>
    <x v="0"/>
    <x v="15"/>
    <x v="9"/>
    <x v="9"/>
    <x v="8"/>
    <n v="359"/>
    <x v="2"/>
    <x v="0"/>
    <n v="718"/>
    <n v="86.16"/>
    <x v="9"/>
  </r>
  <r>
    <x v="297"/>
    <n v="1"/>
    <x v="14"/>
    <x v="1"/>
    <x v="14"/>
    <x v="39"/>
    <x v="39"/>
    <x v="14"/>
    <n v="400"/>
    <x v="2"/>
    <x v="1"/>
    <n v="400"/>
    <n v="48"/>
    <x v="20"/>
  </r>
  <r>
    <x v="1394"/>
    <n v="18"/>
    <x v="8"/>
    <x v="2"/>
    <x v="8"/>
    <x v="23"/>
    <x v="23"/>
    <x v="14"/>
    <n v="150"/>
    <x v="1"/>
    <x v="1"/>
    <n v="150"/>
    <n v="18"/>
    <x v="60"/>
  </r>
  <r>
    <x v="1207"/>
    <n v="5"/>
    <x v="19"/>
    <x v="1"/>
    <x v="19"/>
    <x v="54"/>
    <x v="54"/>
    <x v="22"/>
    <n v="390"/>
    <x v="0"/>
    <x v="1"/>
    <n v="390"/>
    <n v="46.8"/>
    <x v="54"/>
  </r>
  <r>
    <x v="806"/>
    <n v="6"/>
    <x v="20"/>
    <x v="1"/>
    <x v="20"/>
    <x v="81"/>
    <x v="10"/>
    <x v="2"/>
    <n v="165"/>
    <x v="0"/>
    <x v="0"/>
    <n v="330"/>
    <n v="39.6"/>
    <x v="34"/>
  </r>
  <r>
    <x v="457"/>
    <n v="19"/>
    <x v="9"/>
    <x v="0"/>
    <x v="9"/>
    <x v="53"/>
    <x v="53"/>
    <x v="25"/>
    <n v="35"/>
    <x v="4"/>
    <x v="1"/>
    <n v="35"/>
    <n v="4.2"/>
    <x v="53"/>
  </r>
  <r>
    <x v="1350"/>
    <n v="15"/>
    <x v="22"/>
    <x v="2"/>
    <x v="23"/>
    <x v="41"/>
    <x v="41"/>
    <x v="14"/>
    <n v="540"/>
    <x v="0"/>
    <x v="1"/>
    <n v="540"/>
    <n v="64.8"/>
    <x v="40"/>
  </r>
  <r>
    <x v="891"/>
    <n v="16"/>
    <x v="16"/>
    <x v="2"/>
    <x v="16"/>
    <x v="41"/>
    <x v="41"/>
    <x v="14"/>
    <n v="540"/>
    <x v="0"/>
    <x v="0"/>
    <n v="1080"/>
    <n v="129.6"/>
    <x v="57"/>
  </r>
  <r>
    <x v="85"/>
    <n v="22"/>
    <x v="3"/>
    <x v="0"/>
    <x v="3"/>
    <x v="85"/>
    <x v="82"/>
    <x v="30"/>
    <n v="457"/>
    <x v="2"/>
    <x v="1"/>
    <n v="457"/>
    <n v="54.839999999999996"/>
    <x v="76"/>
  </r>
  <r>
    <x v="1595"/>
    <n v="3"/>
    <x v="13"/>
    <x v="1"/>
    <x v="13"/>
    <x v="89"/>
    <x v="86"/>
    <x v="14"/>
    <n v="480"/>
    <x v="2"/>
    <x v="1"/>
    <n v="480"/>
    <n v="57.599999999999994"/>
    <x v="85"/>
  </r>
  <r>
    <x v="1048"/>
    <n v="15"/>
    <x v="22"/>
    <x v="2"/>
    <x v="23"/>
    <x v="63"/>
    <x v="63"/>
    <x v="14"/>
    <n v="550"/>
    <x v="2"/>
    <x v="0"/>
    <n v="1100"/>
    <n v="132"/>
    <x v="12"/>
  </r>
  <r>
    <x v="1550"/>
    <n v="11"/>
    <x v="12"/>
    <x v="2"/>
    <x v="12"/>
    <x v="97"/>
    <x v="94"/>
    <x v="1"/>
    <n v="115"/>
    <x v="1"/>
    <x v="0"/>
    <n v="230"/>
    <n v="27.599999999999998"/>
    <x v="97"/>
  </r>
  <r>
    <x v="1416"/>
    <n v="3"/>
    <x v="13"/>
    <x v="1"/>
    <x v="13"/>
    <x v="88"/>
    <x v="85"/>
    <x v="0"/>
    <n v="478"/>
    <x v="2"/>
    <x v="1"/>
    <n v="478"/>
    <n v="57.36"/>
    <x v="82"/>
  </r>
  <r>
    <x v="1175"/>
    <n v="1"/>
    <x v="14"/>
    <x v="1"/>
    <x v="14"/>
    <x v="76"/>
    <x v="74"/>
    <x v="32"/>
    <n v="850"/>
    <x v="3"/>
    <x v="0"/>
    <n v="1700"/>
    <n v="204"/>
    <x v="38"/>
  </r>
  <r>
    <x v="1631"/>
    <n v="17"/>
    <x v="4"/>
    <x v="2"/>
    <x v="4"/>
    <x v="83"/>
    <x v="80"/>
    <x v="34"/>
    <n v="80"/>
    <x v="2"/>
    <x v="0"/>
    <n v="160"/>
    <n v="19.2"/>
    <x v="74"/>
  </r>
  <r>
    <x v="1658"/>
    <n v="10"/>
    <x v="11"/>
    <x v="2"/>
    <x v="11"/>
    <x v="11"/>
    <x v="11"/>
    <x v="1"/>
    <n v="165"/>
    <x v="1"/>
    <x v="1"/>
    <n v="165"/>
    <n v="19.8"/>
    <x v="11"/>
  </r>
  <r>
    <x v="1626"/>
    <n v="8"/>
    <x v="5"/>
    <x v="3"/>
    <x v="5"/>
    <x v="41"/>
    <x v="41"/>
    <x v="14"/>
    <n v="540"/>
    <x v="0"/>
    <x v="1"/>
    <n v="540"/>
    <n v="64.8"/>
    <x v="40"/>
  </r>
  <r>
    <x v="320"/>
    <n v="3"/>
    <x v="13"/>
    <x v="1"/>
    <x v="13"/>
    <x v="77"/>
    <x v="75"/>
    <x v="33"/>
    <n v="240"/>
    <x v="0"/>
    <x v="1"/>
    <n v="240"/>
    <n v="28.799999999999997"/>
    <x v="70"/>
  </r>
  <r>
    <x v="1349"/>
    <n v="9"/>
    <x v="7"/>
    <x v="2"/>
    <x v="7"/>
    <x v="51"/>
    <x v="51"/>
    <x v="24"/>
    <n v="120"/>
    <x v="2"/>
    <x v="0"/>
    <n v="240"/>
    <n v="28.799999999999997"/>
    <x v="70"/>
  </r>
  <r>
    <x v="1025"/>
    <n v="3"/>
    <x v="13"/>
    <x v="1"/>
    <x v="13"/>
    <x v="78"/>
    <x v="76"/>
    <x v="21"/>
    <n v="550"/>
    <x v="3"/>
    <x v="0"/>
    <n v="1100"/>
    <n v="132"/>
    <x v="12"/>
  </r>
  <r>
    <x v="292"/>
    <n v="16"/>
    <x v="16"/>
    <x v="2"/>
    <x v="16"/>
    <x v="44"/>
    <x v="44"/>
    <x v="14"/>
    <n v="159"/>
    <x v="2"/>
    <x v="0"/>
    <n v="318"/>
    <n v="38.159999999999997"/>
    <x v="43"/>
  </r>
  <r>
    <x v="1809"/>
    <n v="4"/>
    <x v="1"/>
    <x v="1"/>
    <x v="1"/>
    <x v="22"/>
    <x v="22"/>
    <x v="2"/>
    <n v="439"/>
    <x v="1"/>
    <x v="0"/>
    <n v="878"/>
    <n v="105.36"/>
    <x v="37"/>
  </r>
  <r>
    <x v="1724"/>
    <n v="16"/>
    <x v="16"/>
    <x v="2"/>
    <x v="16"/>
    <x v="26"/>
    <x v="26"/>
    <x v="16"/>
    <n v="750"/>
    <x v="3"/>
    <x v="1"/>
    <n v="750"/>
    <n v="90"/>
    <x v="42"/>
  </r>
  <r>
    <x v="860"/>
    <n v="20"/>
    <x v="0"/>
    <x v="0"/>
    <x v="0"/>
    <x v="17"/>
    <x v="17"/>
    <x v="2"/>
    <n v="130"/>
    <x v="1"/>
    <x v="0"/>
    <n v="260"/>
    <n v="31.2"/>
    <x v="17"/>
  </r>
  <r>
    <x v="48"/>
    <n v="2"/>
    <x v="18"/>
    <x v="1"/>
    <x v="18"/>
    <x v="84"/>
    <x v="81"/>
    <x v="1"/>
    <n v="350"/>
    <x v="1"/>
    <x v="1"/>
    <n v="350"/>
    <n v="42"/>
    <x v="103"/>
  </r>
  <r>
    <x v="873"/>
    <n v="13"/>
    <x v="2"/>
    <x v="2"/>
    <x v="2"/>
    <x v="34"/>
    <x v="34"/>
    <x v="2"/>
    <n v="380"/>
    <x v="0"/>
    <x v="1"/>
    <n v="380"/>
    <n v="45.6"/>
    <x v="15"/>
  </r>
  <r>
    <x v="824"/>
    <n v="9"/>
    <x v="7"/>
    <x v="2"/>
    <x v="7"/>
    <x v="32"/>
    <x v="32"/>
    <x v="7"/>
    <n v="50"/>
    <x v="2"/>
    <x v="1"/>
    <n v="50"/>
    <n v="6"/>
    <x v="67"/>
  </r>
  <r>
    <x v="504"/>
    <n v="14"/>
    <x v="10"/>
    <x v="2"/>
    <x v="10"/>
    <x v="31"/>
    <x v="31"/>
    <x v="18"/>
    <n v="640"/>
    <x v="2"/>
    <x v="0"/>
    <n v="1280"/>
    <n v="153.6"/>
    <x v="33"/>
  </r>
  <r>
    <x v="657"/>
    <n v="3"/>
    <x v="13"/>
    <x v="1"/>
    <x v="13"/>
    <x v="45"/>
    <x v="45"/>
    <x v="2"/>
    <n v="200"/>
    <x v="1"/>
    <x v="0"/>
    <n v="400"/>
    <n v="48"/>
    <x v="20"/>
  </r>
  <r>
    <x v="780"/>
    <n v="3"/>
    <x v="13"/>
    <x v="1"/>
    <x v="13"/>
    <x v="87"/>
    <x v="84"/>
    <x v="28"/>
    <n v="320"/>
    <x v="2"/>
    <x v="1"/>
    <n v="320"/>
    <n v="38.4"/>
    <x v="10"/>
  </r>
  <r>
    <x v="1252"/>
    <n v="5"/>
    <x v="19"/>
    <x v="1"/>
    <x v="19"/>
    <x v="44"/>
    <x v="44"/>
    <x v="14"/>
    <n v="159"/>
    <x v="2"/>
    <x v="0"/>
    <n v="318"/>
    <n v="38.159999999999997"/>
    <x v="43"/>
  </r>
  <r>
    <x v="80"/>
    <n v="13"/>
    <x v="2"/>
    <x v="2"/>
    <x v="2"/>
    <x v="60"/>
    <x v="60"/>
    <x v="8"/>
    <n v="15"/>
    <x v="3"/>
    <x v="1"/>
    <n v="15"/>
    <n v="1.7999999999999998"/>
    <x v="106"/>
  </r>
  <r>
    <x v="1521"/>
    <n v="1"/>
    <x v="14"/>
    <x v="1"/>
    <x v="14"/>
    <x v="56"/>
    <x v="56"/>
    <x v="2"/>
    <n v="250"/>
    <x v="1"/>
    <x v="1"/>
    <n v="250"/>
    <n v="30"/>
    <x v="44"/>
  </r>
  <r>
    <x v="1328"/>
    <n v="13"/>
    <x v="2"/>
    <x v="2"/>
    <x v="2"/>
    <x v="72"/>
    <x v="70"/>
    <x v="31"/>
    <n v="435"/>
    <x v="0"/>
    <x v="1"/>
    <n v="435"/>
    <n v="52.199999999999996"/>
    <x v="64"/>
  </r>
  <r>
    <x v="849"/>
    <n v="7"/>
    <x v="21"/>
    <x v="1"/>
    <x v="22"/>
    <x v="40"/>
    <x v="40"/>
    <x v="2"/>
    <n v="1110"/>
    <x v="1"/>
    <x v="0"/>
    <n v="2220"/>
    <n v="266.39999999999998"/>
    <x v="83"/>
  </r>
  <r>
    <x v="1724"/>
    <n v="12"/>
    <x v="6"/>
    <x v="2"/>
    <x v="6"/>
    <x v="9"/>
    <x v="9"/>
    <x v="8"/>
    <n v="359"/>
    <x v="2"/>
    <x v="0"/>
    <n v="718"/>
    <n v="86.16"/>
    <x v="9"/>
  </r>
  <r>
    <x v="1692"/>
    <n v="17"/>
    <x v="4"/>
    <x v="2"/>
    <x v="4"/>
    <x v="12"/>
    <x v="12"/>
    <x v="9"/>
    <n v="550"/>
    <x v="3"/>
    <x v="0"/>
    <n v="1100"/>
    <n v="132"/>
    <x v="12"/>
  </r>
  <r>
    <x v="981"/>
    <n v="20"/>
    <x v="0"/>
    <x v="0"/>
    <x v="0"/>
    <x v="26"/>
    <x v="26"/>
    <x v="16"/>
    <n v="750"/>
    <x v="3"/>
    <x v="1"/>
    <n v="750"/>
    <n v="90"/>
    <x v="42"/>
  </r>
  <r>
    <x v="449"/>
    <n v="12"/>
    <x v="6"/>
    <x v="2"/>
    <x v="6"/>
    <x v="91"/>
    <x v="88"/>
    <x v="14"/>
    <n v="285"/>
    <x v="2"/>
    <x v="1"/>
    <n v="285"/>
    <n v="34.199999999999996"/>
    <x v="93"/>
  </r>
  <r>
    <x v="1365"/>
    <n v="7"/>
    <x v="21"/>
    <x v="1"/>
    <x v="22"/>
    <x v="98"/>
    <x v="95"/>
    <x v="14"/>
    <n v="600"/>
    <x v="2"/>
    <x v="0"/>
    <n v="1200"/>
    <n v="144"/>
    <x v="32"/>
  </r>
  <r>
    <x v="586"/>
    <n v="7"/>
    <x v="21"/>
    <x v="1"/>
    <x v="22"/>
    <x v="9"/>
    <x v="9"/>
    <x v="8"/>
    <n v="359"/>
    <x v="2"/>
    <x v="0"/>
    <n v="718"/>
    <n v="86.16"/>
    <x v="9"/>
  </r>
  <r>
    <x v="794"/>
    <n v="9"/>
    <x v="7"/>
    <x v="2"/>
    <x v="7"/>
    <x v="82"/>
    <x v="79"/>
    <x v="34"/>
    <n v="90"/>
    <x v="2"/>
    <x v="0"/>
    <n v="180"/>
    <n v="21.599999999999998"/>
    <x v="59"/>
  </r>
  <r>
    <x v="184"/>
    <n v="12"/>
    <x v="6"/>
    <x v="2"/>
    <x v="6"/>
    <x v="48"/>
    <x v="48"/>
    <x v="22"/>
    <n v="200"/>
    <x v="0"/>
    <x v="1"/>
    <n v="200"/>
    <n v="24"/>
    <x v="45"/>
  </r>
  <r>
    <x v="606"/>
    <n v="6"/>
    <x v="20"/>
    <x v="1"/>
    <x v="20"/>
    <x v="32"/>
    <x v="32"/>
    <x v="7"/>
    <n v="50"/>
    <x v="2"/>
    <x v="1"/>
    <n v="50"/>
    <n v="6"/>
    <x v="67"/>
  </r>
  <r>
    <x v="508"/>
    <n v="3"/>
    <x v="13"/>
    <x v="1"/>
    <x v="13"/>
    <x v="69"/>
    <x v="68"/>
    <x v="16"/>
    <n v="2149"/>
    <x v="3"/>
    <x v="1"/>
    <n v="2149"/>
    <n v="257.88"/>
    <x v="63"/>
  </r>
  <r>
    <x v="976"/>
    <n v="7"/>
    <x v="21"/>
    <x v="1"/>
    <x v="22"/>
    <x v="50"/>
    <x v="50"/>
    <x v="23"/>
    <n v="1800"/>
    <x v="3"/>
    <x v="1"/>
    <n v="1800"/>
    <n v="216"/>
    <x v="108"/>
  </r>
  <r>
    <x v="1137"/>
    <n v="23"/>
    <x v="15"/>
    <x v="0"/>
    <x v="15"/>
    <x v="7"/>
    <x v="7"/>
    <x v="6"/>
    <n v="679"/>
    <x v="2"/>
    <x v="0"/>
    <n v="1358"/>
    <n v="162.96"/>
    <x v="7"/>
  </r>
  <r>
    <x v="1575"/>
    <n v="8"/>
    <x v="5"/>
    <x v="3"/>
    <x v="5"/>
    <x v="80"/>
    <x v="78"/>
    <x v="1"/>
    <n v="1100"/>
    <x v="1"/>
    <x v="0"/>
    <n v="2200"/>
    <n v="264"/>
    <x v="105"/>
  </r>
  <r>
    <x v="1501"/>
    <n v="10"/>
    <x v="11"/>
    <x v="2"/>
    <x v="11"/>
    <x v="19"/>
    <x v="19"/>
    <x v="2"/>
    <n v="400"/>
    <x v="0"/>
    <x v="0"/>
    <n v="800"/>
    <n v="96"/>
    <x v="19"/>
  </r>
  <r>
    <x v="876"/>
    <n v="3"/>
    <x v="13"/>
    <x v="1"/>
    <x v="13"/>
    <x v="67"/>
    <x v="66"/>
    <x v="9"/>
    <n v="790"/>
    <x v="3"/>
    <x v="1"/>
    <n v="790"/>
    <n v="94.8"/>
    <x v="62"/>
  </r>
  <r>
    <x v="1122"/>
    <n v="10"/>
    <x v="11"/>
    <x v="2"/>
    <x v="11"/>
    <x v="49"/>
    <x v="49"/>
    <x v="16"/>
    <n v="214.95"/>
    <x v="1"/>
    <x v="0"/>
    <n v="429.9"/>
    <n v="51.587999999999994"/>
    <x v="112"/>
  </r>
  <r>
    <x v="493"/>
    <n v="11"/>
    <x v="12"/>
    <x v="2"/>
    <x v="12"/>
    <x v="97"/>
    <x v="94"/>
    <x v="1"/>
    <n v="115"/>
    <x v="1"/>
    <x v="1"/>
    <n v="115"/>
    <n v="13.799999999999999"/>
    <x v="101"/>
  </r>
  <r>
    <x v="1625"/>
    <n v="2"/>
    <x v="18"/>
    <x v="1"/>
    <x v="18"/>
    <x v="58"/>
    <x v="58"/>
    <x v="27"/>
    <n v="320"/>
    <x v="2"/>
    <x v="0"/>
    <n v="640"/>
    <n v="76.8"/>
    <x v="16"/>
  </r>
  <r>
    <x v="179"/>
    <n v="18"/>
    <x v="8"/>
    <x v="2"/>
    <x v="8"/>
    <x v="26"/>
    <x v="26"/>
    <x v="16"/>
    <n v="750"/>
    <x v="3"/>
    <x v="1"/>
    <n v="750"/>
    <n v="90"/>
    <x v="42"/>
  </r>
  <r>
    <x v="18"/>
    <n v="18"/>
    <x v="8"/>
    <x v="2"/>
    <x v="8"/>
    <x v="95"/>
    <x v="92"/>
    <x v="37"/>
    <n v="255"/>
    <x v="0"/>
    <x v="0"/>
    <n v="510"/>
    <n v="61.199999999999996"/>
    <x v="109"/>
  </r>
  <r>
    <x v="1281"/>
    <n v="9"/>
    <x v="7"/>
    <x v="2"/>
    <x v="7"/>
    <x v="95"/>
    <x v="92"/>
    <x v="37"/>
    <n v="255"/>
    <x v="0"/>
    <x v="0"/>
    <n v="510"/>
    <n v="61.199999999999996"/>
    <x v="109"/>
  </r>
  <r>
    <x v="481"/>
    <n v="6"/>
    <x v="20"/>
    <x v="1"/>
    <x v="20"/>
    <x v="16"/>
    <x v="16"/>
    <x v="11"/>
    <n v="320"/>
    <x v="2"/>
    <x v="0"/>
    <n v="640"/>
    <n v="76.8"/>
    <x v="16"/>
  </r>
  <r>
    <x v="1130"/>
    <n v="15"/>
    <x v="22"/>
    <x v="2"/>
    <x v="23"/>
    <x v="94"/>
    <x v="91"/>
    <x v="1"/>
    <n v="140"/>
    <x v="1"/>
    <x v="0"/>
    <n v="280"/>
    <n v="33.6"/>
    <x v="91"/>
  </r>
  <r>
    <x v="451"/>
    <n v="2"/>
    <x v="18"/>
    <x v="1"/>
    <x v="18"/>
    <x v="18"/>
    <x v="18"/>
    <x v="12"/>
    <n v="700"/>
    <x v="3"/>
    <x v="0"/>
    <n v="1400"/>
    <n v="168"/>
    <x v="55"/>
  </r>
  <r>
    <x v="1520"/>
    <n v="6"/>
    <x v="20"/>
    <x v="1"/>
    <x v="20"/>
    <x v="85"/>
    <x v="82"/>
    <x v="30"/>
    <n v="457"/>
    <x v="2"/>
    <x v="1"/>
    <n v="457"/>
    <n v="54.839999999999996"/>
    <x v="76"/>
  </r>
  <r>
    <x v="230"/>
    <n v="20"/>
    <x v="0"/>
    <x v="0"/>
    <x v="0"/>
    <x v="79"/>
    <x v="77"/>
    <x v="2"/>
    <n v="220"/>
    <x v="1"/>
    <x v="0"/>
    <n v="440"/>
    <n v="52.8"/>
    <x v="72"/>
  </r>
  <r>
    <x v="1052"/>
    <n v="10"/>
    <x v="11"/>
    <x v="2"/>
    <x v="11"/>
    <x v="16"/>
    <x v="16"/>
    <x v="11"/>
    <n v="320"/>
    <x v="2"/>
    <x v="1"/>
    <n v="320"/>
    <n v="38.4"/>
    <x v="10"/>
  </r>
  <r>
    <x v="843"/>
    <n v="5"/>
    <x v="19"/>
    <x v="1"/>
    <x v="19"/>
    <x v="56"/>
    <x v="56"/>
    <x v="2"/>
    <n v="250"/>
    <x v="1"/>
    <x v="0"/>
    <n v="500"/>
    <n v="60"/>
    <x v="2"/>
  </r>
  <r>
    <x v="1735"/>
    <n v="8"/>
    <x v="5"/>
    <x v="3"/>
    <x v="5"/>
    <x v="76"/>
    <x v="74"/>
    <x v="32"/>
    <n v="850"/>
    <x v="3"/>
    <x v="1"/>
    <n v="850"/>
    <n v="102"/>
    <x v="6"/>
  </r>
  <r>
    <x v="1763"/>
    <n v="1"/>
    <x v="14"/>
    <x v="1"/>
    <x v="14"/>
    <x v="46"/>
    <x v="46"/>
    <x v="14"/>
    <n v="125"/>
    <x v="0"/>
    <x v="0"/>
    <n v="250"/>
    <n v="30"/>
    <x v="44"/>
  </r>
  <r>
    <x v="946"/>
    <n v="18"/>
    <x v="8"/>
    <x v="2"/>
    <x v="8"/>
    <x v="9"/>
    <x v="9"/>
    <x v="8"/>
    <n v="359"/>
    <x v="2"/>
    <x v="0"/>
    <n v="718"/>
    <n v="86.16"/>
    <x v="9"/>
  </r>
  <r>
    <x v="1300"/>
    <n v="15"/>
    <x v="22"/>
    <x v="2"/>
    <x v="23"/>
    <x v="3"/>
    <x v="3"/>
    <x v="3"/>
    <n v="359"/>
    <x v="2"/>
    <x v="0"/>
    <n v="718"/>
    <n v="86.16"/>
    <x v="9"/>
  </r>
  <r>
    <x v="1259"/>
    <n v="8"/>
    <x v="5"/>
    <x v="3"/>
    <x v="5"/>
    <x v="25"/>
    <x v="25"/>
    <x v="8"/>
    <n v="450"/>
    <x v="0"/>
    <x v="1"/>
    <n v="450"/>
    <n v="54"/>
    <x v="0"/>
  </r>
  <r>
    <x v="12"/>
    <n v="4"/>
    <x v="1"/>
    <x v="1"/>
    <x v="1"/>
    <x v="29"/>
    <x v="29"/>
    <x v="12"/>
    <n v="300"/>
    <x v="3"/>
    <x v="0"/>
    <n v="600"/>
    <n v="72"/>
    <x v="30"/>
  </r>
  <r>
    <x v="425"/>
    <n v="4"/>
    <x v="1"/>
    <x v="1"/>
    <x v="1"/>
    <x v="6"/>
    <x v="6"/>
    <x v="5"/>
    <n v="850"/>
    <x v="4"/>
    <x v="1"/>
    <n v="850"/>
    <n v="102"/>
    <x v="6"/>
  </r>
  <r>
    <x v="1705"/>
    <n v="19"/>
    <x v="9"/>
    <x v="0"/>
    <x v="9"/>
    <x v="77"/>
    <x v="75"/>
    <x v="33"/>
    <n v="240"/>
    <x v="0"/>
    <x v="1"/>
    <n v="240"/>
    <n v="28.799999999999997"/>
    <x v="70"/>
  </r>
  <r>
    <x v="1380"/>
    <n v="23"/>
    <x v="15"/>
    <x v="0"/>
    <x v="15"/>
    <x v="89"/>
    <x v="86"/>
    <x v="14"/>
    <n v="480"/>
    <x v="2"/>
    <x v="1"/>
    <n v="480"/>
    <n v="57.599999999999994"/>
    <x v="85"/>
  </r>
  <r>
    <x v="359"/>
    <n v="9"/>
    <x v="7"/>
    <x v="2"/>
    <x v="7"/>
    <x v="84"/>
    <x v="81"/>
    <x v="1"/>
    <n v="350"/>
    <x v="1"/>
    <x v="0"/>
    <n v="700"/>
    <n v="84"/>
    <x v="18"/>
  </r>
  <r>
    <x v="1720"/>
    <n v="12"/>
    <x v="6"/>
    <x v="2"/>
    <x v="6"/>
    <x v="56"/>
    <x v="56"/>
    <x v="2"/>
    <n v="250"/>
    <x v="1"/>
    <x v="1"/>
    <n v="250"/>
    <n v="30"/>
    <x v="44"/>
  </r>
  <r>
    <x v="1628"/>
    <n v="18"/>
    <x v="8"/>
    <x v="2"/>
    <x v="8"/>
    <x v="93"/>
    <x v="90"/>
    <x v="36"/>
    <n v="65"/>
    <x v="2"/>
    <x v="0"/>
    <n v="130"/>
    <n v="15.6"/>
    <x v="23"/>
  </r>
  <r>
    <x v="493"/>
    <n v="11"/>
    <x v="12"/>
    <x v="2"/>
    <x v="12"/>
    <x v="59"/>
    <x v="59"/>
    <x v="28"/>
    <n v="196"/>
    <x v="2"/>
    <x v="1"/>
    <n v="196"/>
    <n v="23.52"/>
    <x v="90"/>
  </r>
  <r>
    <x v="44"/>
    <n v="10"/>
    <x v="11"/>
    <x v="2"/>
    <x v="11"/>
    <x v="59"/>
    <x v="59"/>
    <x v="28"/>
    <n v="196"/>
    <x v="2"/>
    <x v="0"/>
    <n v="392"/>
    <n v="47.04"/>
    <x v="56"/>
  </r>
  <r>
    <x v="1244"/>
    <n v="10"/>
    <x v="11"/>
    <x v="2"/>
    <x v="11"/>
    <x v="51"/>
    <x v="51"/>
    <x v="24"/>
    <n v="120"/>
    <x v="2"/>
    <x v="0"/>
    <n v="240"/>
    <n v="28.799999999999997"/>
    <x v="70"/>
  </r>
  <r>
    <x v="274"/>
    <n v="3"/>
    <x v="13"/>
    <x v="1"/>
    <x v="13"/>
    <x v="78"/>
    <x v="76"/>
    <x v="21"/>
    <n v="550"/>
    <x v="3"/>
    <x v="1"/>
    <n v="550"/>
    <n v="66"/>
    <x v="5"/>
  </r>
  <r>
    <x v="1466"/>
    <n v="8"/>
    <x v="5"/>
    <x v="3"/>
    <x v="5"/>
    <x v="87"/>
    <x v="84"/>
    <x v="28"/>
    <n v="320"/>
    <x v="2"/>
    <x v="1"/>
    <n v="320"/>
    <n v="38.4"/>
    <x v="10"/>
  </r>
  <r>
    <x v="899"/>
    <n v="12"/>
    <x v="6"/>
    <x v="2"/>
    <x v="6"/>
    <x v="82"/>
    <x v="79"/>
    <x v="34"/>
    <n v="90"/>
    <x v="2"/>
    <x v="0"/>
    <n v="180"/>
    <n v="21.599999999999998"/>
    <x v="59"/>
  </r>
  <r>
    <x v="590"/>
    <n v="10"/>
    <x v="11"/>
    <x v="2"/>
    <x v="11"/>
    <x v="8"/>
    <x v="8"/>
    <x v="7"/>
    <n v="59"/>
    <x v="2"/>
    <x v="1"/>
    <n v="59"/>
    <n v="7.08"/>
    <x v="8"/>
  </r>
  <r>
    <x v="1796"/>
    <n v="14"/>
    <x v="10"/>
    <x v="2"/>
    <x v="10"/>
    <x v="10"/>
    <x v="10"/>
    <x v="8"/>
    <n v="320"/>
    <x v="0"/>
    <x v="0"/>
    <n v="640"/>
    <n v="76.8"/>
    <x v="16"/>
  </r>
  <r>
    <x v="608"/>
    <n v="6"/>
    <x v="20"/>
    <x v="1"/>
    <x v="20"/>
    <x v="62"/>
    <x v="62"/>
    <x v="2"/>
    <n v="150"/>
    <x v="1"/>
    <x v="0"/>
    <n v="300"/>
    <n v="36"/>
    <x v="1"/>
  </r>
  <r>
    <x v="35"/>
    <n v="13"/>
    <x v="2"/>
    <x v="2"/>
    <x v="2"/>
    <x v="51"/>
    <x v="51"/>
    <x v="24"/>
    <n v="120"/>
    <x v="2"/>
    <x v="1"/>
    <n v="120"/>
    <n v="14.399999999999999"/>
    <x v="50"/>
  </r>
  <r>
    <x v="1366"/>
    <n v="8"/>
    <x v="5"/>
    <x v="3"/>
    <x v="5"/>
    <x v="20"/>
    <x v="20"/>
    <x v="8"/>
    <n v="200"/>
    <x v="0"/>
    <x v="1"/>
    <n v="200"/>
    <n v="24"/>
    <x v="45"/>
  </r>
  <r>
    <x v="814"/>
    <n v="1"/>
    <x v="14"/>
    <x v="1"/>
    <x v="14"/>
    <x v="89"/>
    <x v="86"/>
    <x v="14"/>
    <n v="480"/>
    <x v="2"/>
    <x v="0"/>
    <n v="960"/>
    <n v="115.19999999999999"/>
    <x v="92"/>
  </r>
  <r>
    <x v="1530"/>
    <n v="20"/>
    <x v="0"/>
    <x v="0"/>
    <x v="0"/>
    <x v="1"/>
    <x v="1"/>
    <x v="1"/>
    <n v="300"/>
    <x v="1"/>
    <x v="0"/>
    <n v="600"/>
    <n v="72"/>
    <x v="30"/>
  </r>
  <r>
    <x v="30"/>
    <n v="24"/>
    <x v="17"/>
    <x v="0"/>
    <x v="17"/>
    <x v="55"/>
    <x v="55"/>
    <x v="3"/>
    <n v="350"/>
    <x v="2"/>
    <x v="1"/>
    <n v="350"/>
    <n v="42"/>
    <x v="103"/>
  </r>
  <r>
    <x v="1246"/>
    <n v="14"/>
    <x v="10"/>
    <x v="2"/>
    <x v="10"/>
    <x v="61"/>
    <x v="61"/>
    <x v="7"/>
    <n v="90"/>
    <x v="2"/>
    <x v="0"/>
    <n v="180"/>
    <n v="21.599999999999998"/>
    <x v="59"/>
  </r>
  <r>
    <x v="1450"/>
    <n v="19"/>
    <x v="9"/>
    <x v="0"/>
    <x v="9"/>
    <x v="9"/>
    <x v="9"/>
    <x v="8"/>
    <n v="359"/>
    <x v="2"/>
    <x v="1"/>
    <n v="359"/>
    <n v="43.08"/>
    <x v="3"/>
  </r>
  <r>
    <x v="821"/>
    <n v="3"/>
    <x v="13"/>
    <x v="1"/>
    <x v="13"/>
    <x v="9"/>
    <x v="9"/>
    <x v="8"/>
    <n v="359"/>
    <x v="2"/>
    <x v="1"/>
    <n v="359"/>
    <n v="43.08"/>
    <x v="3"/>
  </r>
  <r>
    <x v="1741"/>
    <n v="9"/>
    <x v="7"/>
    <x v="2"/>
    <x v="7"/>
    <x v="90"/>
    <x v="87"/>
    <x v="22"/>
    <n v="750"/>
    <x v="0"/>
    <x v="1"/>
    <n v="750"/>
    <n v="90"/>
    <x v="42"/>
  </r>
  <r>
    <x v="631"/>
    <n v="22"/>
    <x v="3"/>
    <x v="0"/>
    <x v="3"/>
    <x v="84"/>
    <x v="81"/>
    <x v="1"/>
    <n v="350"/>
    <x v="1"/>
    <x v="1"/>
    <n v="350"/>
    <n v="42"/>
    <x v="103"/>
  </r>
  <r>
    <x v="1728"/>
    <n v="4"/>
    <x v="1"/>
    <x v="1"/>
    <x v="1"/>
    <x v="38"/>
    <x v="38"/>
    <x v="2"/>
    <n v="640"/>
    <x v="0"/>
    <x v="0"/>
    <n v="1280"/>
    <n v="153.6"/>
    <x v="33"/>
  </r>
  <r>
    <x v="1592"/>
    <n v="19"/>
    <x v="9"/>
    <x v="0"/>
    <x v="9"/>
    <x v="34"/>
    <x v="34"/>
    <x v="2"/>
    <n v="380"/>
    <x v="0"/>
    <x v="1"/>
    <n v="380"/>
    <n v="45.6"/>
    <x v="15"/>
  </r>
  <r>
    <x v="659"/>
    <n v="14"/>
    <x v="10"/>
    <x v="2"/>
    <x v="10"/>
    <x v="63"/>
    <x v="63"/>
    <x v="14"/>
    <n v="550"/>
    <x v="2"/>
    <x v="0"/>
    <n v="1100"/>
    <n v="132"/>
    <x v="12"/>
  </r>
  <r>
    <x v="562"/>
    <n v="19"/>
    <x v="9"/>
    <x v="0"/>
    <x v="9"/>
    <x v="18"/>
    <x v="18"/>
    <x v="12"/>
    <n v="700"/>
    <x v="3"/>
    <x v="1"/>
    <n v="700"/>
    <n v="84"/>
    <x v="18"/>
  </r>
  <r>
    <x v="109"/>
    <n v="5"/>
    <x v="19"/>
    <x v="1"/>
    <x v="19"/>
    <x v="19"/>
    <x v="19"/>
    <x v="2"/>
    <n v="400"/>
    <x v="0"/>
    <x v="0"/>
    <n v="800"/>
    <n v="96"/>
    <x v="19"/>
  </r>
  <r>
    <x v="1809"/>
    <n v="20"/>
    <x v="0"/>
    <x v="0"/>
    <x v="0"/>
    <x v="12"/>
    <x v="12"/>
    <x v="9"/>
    <n v="550"/>
    <x v="3"/>
    <x v="1"/>
    <n v="550"/>
    <n v="66"/>
    <x v="5"/>
  </r>
  <r>
    <x v="1025"/>
    <n v="8"/>
    <x v="5"/>
    <x v="3"/>
    <x v="5"/>
    <x v="25"/>
    <x v="25"/>
    <x v="8"/>
    <n v="450"/>
    <x v="0"/>
    <x v="1"/>
    <n v="450"/>
    <n v="54"/>
    <x v="0"/>
  </r>
  <r>
    <x v="1492"/>
    <n v="13"/>
    <x v="2"/>
    <x v="2"/>
    <x v="2"/>
    <x v="7"/>
    <x v="7"/>
    <x v="6"/>
    <n v="679"/>
    <x v="2"/>
    <x v="0"/>
    <n v="1358"/>
    <n v="162.96"/>
    <x v="7"/>
  </r>
  <r>
    <x v="914"/>
    <n v="4"/>
    <x v="1"/>
    <x v="1"/>
    <x v="1"/>
    <x v="42"/>
    <x v="42"/>
    <x v="19"/>
    <n v="210"/>
    <x v="3"/>
    <x v="1"/>
    <n v="210"/>
    <n v="25.2"/>
    <x v="41"/>
  </r>
  <r>
    <x v="919"/>
    <n v="8"/>
    <x v="5"/>
    <x v="3"/>
    <x v="5"/>
    <x v="31"/>
    <x v="31"/>
    <x v="18"/>
    <n v="640"/>
    <x v="2"/>
    <x v="0"/>
    <n v="1280"/>
    <n v="153.6"/>
    <x v="33"/>
  </r>
  <r>
    <x v="133"/>
    <n v="7"/>
    <x v="21"/>
    <x v="1"/>
    <x v="22"/>
    <x v="11"/>
    <x v="11"/>
    <x v="1"/>
    <n v="165"/>
    <x v="1"/>
    <x v="1"/>
    <n v="165"/>
    <n v="19.8"/>
    <x v="11"/>
  </r>
  <r>
    <x v="1429"/>
    <n v="16"/>
    <x v="16"/>
    <x v="2"/>
    <x v="16"/>
    <x v="76"/>
    <x v="74"/>
    <x v="32"/>
    <n v="850"/>
    <x v="3"/>
    <x v="1"/>
    <n v="850"/>
    <n v="102"/>
    <x v="6"/>
  </r>
  <r>
    <x v="827"/>
    <n v="8"/>
    <x v="5"/>
    <x v="3"/>
    <x v="5"/>
    <x v="64"/>
    <x v="64"/>
    <x v="2"/>
    <n v="430"/>
    <x v="1"/>
    <x v="0"/>
    <n v="860"/>
    <n v="103.2"/>
    <x v="113"/>
  </r>
  <r>
    <x v="1211"/>
    <n v="1"/>
    <x v="14"/>
    <x v="1"/>
    <x v="14"/>
    <x v="99"/>
    <x v="96"/>
    <x v="14"/>
    <n v="900"/>
    <x v="0"/>
    <x v="1"/>
    <n v="900"/>
    <n v="108"/>
    <x v="4"/>
  </r>
  <r>
    <x v="900"/>
    <n v="6"/>
    <x v="20"/>
    <x v="1"/>
    <x v="20"/>
    <x v="31"/>
    <x v="31"/>
    <x v="18"/>
    <n v="640"/>
    <x v="2"/>
    <x v="0"/>
    <n v="1280"/>
    <n v="153.6"/>
    <x v="33"/>
  </r>
  <r>
    <x v="724"/>
    <n v="8"/>
    <x v="5"/>
    <x v="3"/>
    <x v="5"/>
    <x v="23"/>
    <x v="23"/>
    <x v="14"/>
    <n v="150"/>
    <x v="1"/>
    <x v="0"/>
    <n v="300"/>
    <n v="36"/>
    <x v="1"/>
  </r>
  <r>
    <x v="1579"/>
    <n v="14"/>
    <x v="10"/>
    <x v="2"/>
    <x v="10"/>
    <x v="64"/>
    <x v="64"/>
    <x v="2"/>
    <n v="430"/>
    <x v="1"/>
    <x v="1"/>
    <n v="430"/>
    <n v="51.6"/>
    <x v="61"/>
  </r>
  <r>
    <x v="1721"/>
    <n v="14"/>
    <x v="10"/>
    <x v="2"/>
    <x v="10"/>
    <x v="56"/>
    <x v="56"/>
    <x v="2"/>
    <n v="250"/>
    <x v="1"/>
    <x v="0"/>
    <n v="500"/>
    <n v="60"/>
    <x v="2"/>
  </r>
  <r>
    <x v="1243"/>
    <n v="12"/>
    <x v="6"/>
    <x v="2"/>
    <x v="6"/>
    <x v="15"/>
    <x v="15"/>
    <x v="10"/>
    <n v="190"/>
    <x v="2"/>
    <x v="0"/>
    <n v="380"/>
    <n v="45.6"/>
    <x v="15"/>
  </r>
  <r>
    <x v="1018"/>
    <n v="16"/>
    <x v="16"/>
    <x v="2"/>
    <x v="16"/>
    <x v="44"/>
    <x v="44"/>
    <x v="14"/>
    <n v="159"/>
    <x v="2"/>
    <x v="1"/>
    <n v="159"/>
    <n v="19.079999999999998"/>
    <x v="111"/>
  </r>
  <r>
    <x v="742"/>
    <n v="6"/>
    <x v="20"/>
    <x v="1"/>
    <x v="20"/>
    <x v="76"/>
    <x v="74"/>
    <x v="32"/>
    <n v="850"/>
    <x v="3"/>
    <x v="0"/>
    <n v="1700"/>
    <n v="204"/>
    <x v="38"/>
  </r>
  <r>
    <x v="1575"/>
    <n v="17"/>
    <x v="4"/>
    <x v="2"/>
    <x v="4"/>
    <x v="30"/>
    <x v="30"/>
    <x v="2"/>
    <n v="1200"/>
    <x v="0"/>
    <x v="1"/>
    <n v="1200"/>
    <n v="144"/>
    <x v="32"/>
  </r>
  <r>
    <x v="1613"/>
    <n v="24"/>
    <x v="17"/>
    <x v="0"/>
    <x v="17"/>
    <x v="95"/>
    <x v="92"/>
    <x v="37"/>
    <n v="255"/>
    <x v="0"/>
    <x v="0"/>
    <n v="510"/>
    <n v="61.199999999999996"/>
    <x v="109"/>
  </r>
  <r>
    <x v="952"/>
    <n v="5"/>
    <x v="19"/>
    <x v="1"/>
    <x v="19"/>
    <x v="49"/>
    <x v="49"/>
    <x v="16"/>
    <n v="214.95"/>
    <x v="1"/>
    <x v="1"/>
    <n v="214.95"/>
    <n v="25.793999999999997"/>
    <x v="46"/>
  </r>
  <r>
    <x v="1613"/>
    <n v="12"/>
    <x v="6"/>
    <x v="2"/>
    <x v="6"/>
    <x v="25"/>
    <x v="25"/>
    <x v="8"/>
    <n v="450"/>
    <x v="0"/>
    <x v="1"/>
    <n v="450"/>
    <n v="54"/>
    <x v="0"/>
  </r>
  <r>
    <x v="537"/>
    <n v="11"/>
    <x v="12"/>
    <x v="2"/>
    <x v="12"/>
    <x v="27"/>
    <x v="27"/>
    <x v="17"/>
    <n v="29"/>
    <x v="3"/>
    <x v="0"/>
    <n v="58"/>
    <n v="6.96"/>
    <x v="51"/>
  </r>
  <r>
    <x v="1548"/>
    <n v="9"/>
    <x v="7"/>
    <x v="2"/>
    <x v="7"/>
    <x v="16"/>
    <x v="16"/>
    <x v="11"/>
    <n v="320"/>
    <x v="2"/>
    <x v="0"/>
    <n v="640"/>
    <n v="76.8"/>
    <x v="16"/>
  </r>
  <r>
    <x v="776"/>
    <n v="23"/>
    <x v="15"/>
    <x v="0"/>
    <x v="15"/>
    <x v="92"/>
    <x v="89"/>
    <x v="35"/>
    <n v="45"/>
    <x v="2"/>
    <x v="1"/>
    <n v="45"/>
    <n v="5.3999999999999995"/>
    <x v="115"/>
  </r>
  <r>
    <x v="947"/>
    <n v="10"/>
    <x v="11"/>
    <x v="2"/>
    <x v="11"/>
    <x v="92"/>
    <x v="89"/>
    <x v="35"/>
    <n v="45"/>
    <x v="2"/>
    <x v="1"/>
    <n v="45"/>
    <n v="5.3999999999999995"/>
    <x v="115"/>
  </r>
  <r>
    <x v="1580"/>
    <n v="14"/>
    <x v="10"/>
    <x v="2"/>
    <x v="10"/>
    <x v="59"/>
    <x v="59"/>
    <x v="28"/>
    <n v="196"/>
    <x v="2"/>
    <x v="1"/>
    <n v="196"/>
    <n v="23.52"/>
    <x v="90"/>
  </r>
  <r>
    <x v="943"/>
    <n v="24"/>
    <x v="17"/>
    <x v="0"/>
    <x v="17"/>
    <x v="79"/>
    <x v="77"/>
    <x v="2"/>
    <n v="220"/>
    <x v="1"/>
    <x v="0"/>
    <n v="440"/>
    <n v="52.8"/>
    <x v="72"/>
  </r>
  <r>
    <x v="760"/>
    <n v="19"/>
    <x v="9"/>
    <x v="0"/>
    <x v="9"/>
    <x v="59"/>
    <x v="59"/>
    <x v="28"/>
    <n v="196"/>
    <x v="2"/>
    <x v="0"/>
    <n v="392"/>
    <n v="47.04"/>
    <x v="56"/>
  </r>
  <r>
    <x v="1773"/>
    <n v="10"/>
    <x v="11"/>
    <x v="2"/>
    <x v="11"/>
    <x v="22"/>
    <x v="22"/>
    <x v="2"/>
    <n v="439"/>
    <x v="1"/>
    <x v="1"/>
    <n v="439"/>
    <n v="52.68"/>
    <x v="22"/>
  </r>
  <r>
    <x v="410"/>
    <n v="8"/>
    <x v="5"/>
    <x v="3"/>
    <x v="5"/>
    <x v="68"/>
    <x v="67"/>
    <x v="22"/>
    <n v="320"/>
    <x v="0"/>
    <x v="0"/>
    <n v="640"/>
    <n v="76.8"/>
    <x v="16"/>
  </r>
  <r>
    <x v="1438"/>
    <n v="12"/>
    <x v="6"/>
    <x v="2"/>
    <x v="6"/>
    <x v="46"/>
    <x v="46"/>
    <x v="14"/>
    <n v="125"/>
    <x v="0"/>
    <x v="1"/>
    <n v="125"/>
    <n v="15"/>
    <x v="49"/>
  </r>
  <r>
    <x v="181"/>
    <n v="13"/>
    <x v="2"/>
    <x v="2"/>
    <x v="2"/>
    <x v="63"/>
    <x v="63"/>
    <x v="14"/>
    <n v="550"/>
    <x v="2"/>
    <x v="0"/>
    <n v="1100"/>
    <n v="132"/>
    <x v="12"/>
  </r>
  <r>
    <x v="1585"/>
    <n v="23"/>
    <x v="15"/>
    <x v="0"/>
    <x v="15"/>
    <x v="43"/>
    <x v="43"/>
    <x v="20"/>
    <n v="450"/>
    <x v="2"/>
    <x v="1"/>
    <n v="450"/>
    <n v="54"/>
    <x v="0"/>
  </r>
  <r>
    <x v="1541"/>
    <n v="12"/>
    <x v="6"/>
    <x v="2"/>
    <x v="6"/>
    <x v="30"/>
    <x v="30"/>
    <x v="2"/>
    <n v="1200"/>
    <x v="0"/>
    <x v="1"/>
    <n v="1200"/>
    <n v="144"/>
    <x v="32"/>
  </r>
  <r>
    <x v="758"/>
    <n v="15"/>
    <x v="22"/>
    <x v="2"/>
    <x v="23"/>
    <x v="89"/>
    <x v="86"/>
    <x v="14"/>
    <n v="480"/>
    <x v="2"/>
    <x v="0"/>
    <n v="960"/>
    <n v="115.19999999999999"/>
    <x v="92"/>
  </r>
  <r>
    <x v="725"/>
    <n v="23"/>
    <x v="15"/>
    <x v="0"/>
    <x v="15"/>
    <x v="46"/>
    <x v="46"/>
    <x v="14"/>
    <n v="125"/>
    <x v="0"/>
    <x v="0"/>
    <n v="250"/>
    <n v="30"/>
    <x v="44"/>
  </r>
  <r>
    <x v="1765"/>
    <n v="10"/>
    <x v="11"/>
    <x v="2"/>
    <x v="11"/>
    <x v="31"/>
    <x v="31"/>
    <x v="18"/>
    <n v="640"/>
    <x v="2"/>
    <x v="1"/>
    <n v="640"/>
    <n v="76.8"/>
    <x v="16"/>
  </r>
  <r>
    <x v="1108"/>
    <n v="22"/>
    <x v="3"/>
    <x v="0"/>
    <x v="3"/>
    <x v="51"/>
    <x v="51"/>
    <x v="24"/>
    <n v="120"/>
    <x v="2"/>
    <x v="0"/>
    <n v="240"/>
    <n v="28.799999999999997"/>
    <x v="70"/>
  </r>
  <r>
    <x v="1651"/>
    <n v="12"/>
    <x v="6"/>
    <x v="2"/>
    <x v="6"/>
    <x v="12"/>
    <x v="12"/>
    <x v="9"/>
    <n v="550"/>
    <x v="3"/>
    <x v="1"/>
    <n v="550"/>
    <n v="66"/>
    <x v="5"/>
  </r>
  <r>
    <x v="1579"/>
    <n v="11"/>
    <x v="12"/>
    <x v="2"/>
    <x v="12"/>
    <x v="39"/>
    <x v="39"/>
    <x v="14"/>
    <n v="400"/>
    <x v="2"/>
    <x v="0"/>
    <n v="800"/>
    <n v="96"/>
    <x v="19"/>
  </r>
  <r>
    <x v="796"/>
    <n v="21"/>
    <x v="17"/>
    <x v="0"/>
    <x v="21"/>
    <x v="24"/>
    <x v="24"/>
    <x v="15"/>
    <n v="40"/>
    <x v="4"/>
    <x v="1"/>
    <n v="40"/>
    <n v="4.8"/>
    <x v="31"/>
  </r>
  <r>
    <x v="84"/>
    <n v="13"/>
    <x v="2"/>
    <x v="2"/>
    <x v="2"/>
    <x v="45"/>
    <x v="45"/>
    <x v="2"/>
    <n v="200"/>
    <x v="1"/>
    <x v="0"/>
    <n v="400"/>
    <n v="48"/>
    <x v="20"/>
  </r>
  <r>
    <x v="367"/>
    <n v="19"/>
    <x v="9"/>
    <x v="0"/>
    <x v="9"/>
    <x v="37"/>
    <x v="37"/>
    <x v="0"/>
    <n v="400"/>
    <x v="2"/>
    <x v="0"/>
    <n v="800"/>
    <n v="96"/>
    <x v="19"/>
  </r>
  <r>
    <x v="1259"/>
    <n v="2"/>
    <x v="18"/>
    <x v="1"/>
    <x v="18"/>
    <x v="39"/>
    <x v="39"/>
    <x v="14"/>
    <n v="400"/>
    <x v="2"/>
    <x v="1"/>
    <n v="400"/>
    <n v="48"/>
    <x v="20"/>
  </r>
  <r>
    <x v="423"/>
    <n v="11"/>
    <x v="12"/>
    <x v="2"/>
    <x v="12"/>
    <x v="50"/>
    <x v="50"/>
    <x v="23"/>
    <n v="1800"/>
    <x v="3"/>
    <x v="1"/>
    <n v="1800"/>
    <n v="216"/>
    <x v="108"/>
  </r>
  <r>
    <x v="1220"/>
    <n v="24"/>
    <x v="17"/>
    <x v="0"/>
    <x v="17"/>
    <x v="67"/>
    <x v="66"/>
    <x v="9"/>
    <n v="790"/>
    <x v="3"/>
    <x v="0"/>
    <n v="1580"/>
    <n v="189.6"/>
    <x v="77"/>
  </r>
  <r>
    <x v="170"/>
    <n v="22"/>
    <x v="3"/>
    <x v="0"/>
    <x v="3"/>
    <x v="68"/>
    <x v="67"/>
    <x v="22"/>
    <n v="320"/>
    <x v="0"/>
    <x v="0"/>
    <n v="640"/>
    <n v="76.8"/>
    <x v="16"/>
  </r>
  <r>
    <x v="275"/>
    <n v="20"/>
    <x v="0"/>
    <x v="0"/>
    <x v="0"/>
    <x v="19"/>
    <x v="19"/>
    <x v="2"/>
    <n v="400"/>
    <x v="0"/>
    <x v="1"/>
    <n v="400"/>
    <n v="48"/>
    <x v="20"/>
  </r>
  <r>
    <x v="429"/>
    <n v="20"/>
    <x v="0"/>
    <x v="0"/>
    <x v="0"/>
    <x v="46"/>
    <x v="46"/>
    <x v="14"/>
    <n v="125"/>
    <x v="0"/>
    <x v="0"/>
    <n v="250"/>
    <n v="30"/>
    <x v="44"/>
  </r>
  <r>
    <x v="825"/>
    <n v="20"/>
    <x v="0"/>
    <x v="0"/>
    <x v="0"/>
    <x v="66"/>
    <x v="65"/>
    <x v="29"/>
    <n v="150"/>
    <x v="0"/>
    <x v="0"/>
    <n v="300"/>
    <n v="36"/>
    <x v="1"/>
  </r>
  <r>
    <x v="1632"/>
    <n v="14"/>
    <x v="10"/>
    <x v="2"/>
    <x v="10"/>
    <x v="29"/>
    <x v="29"/>
    <x v="12"/>
    <n v="300"/>
    <x v="3"/>
    <x v="1"/>
    <n v="300"/>
    <n v="36"/>
    <x v="1"/>
  </r>
  <r>
    <x v="1266"/>
    <n v="6"/>
    <x v="20"/>
    <x v="1"/>
    <x v="20"/>
    <x v="85"/>
    <x v="82"/>
    <x v="30"/>
    <n v="457"/>
    <x v="2"/>
    <x v="0"/>
    <n v="914"/>
    <n v="109.67999999999999"/>
    <x v="100"/>
  </r>
  <r>
    <x v="1402"/>
    <n v="13"/>
    <x v="2"/>
    <x v="2"/>
    <x v="2"/>
    <x v="38"/>
    <x v="38"/>
    <x v="2"/>
    <n v="640"/>
    <x v="0"/>
    <x v="1"/>
    <n v="640"/>
    <n v="76.8"/>
    <x v="16"/>
  </r>
  <r>
    <x v="673"/>
    <n v="24"/>
    <x v="17"/>
    <x v="0"/>
    <x v="17"/>
    <x v="15"/>
    <x v="15"/>
    <x v="10"/>
    <n v="190"/>
    <x v="2"/>
    <x v="0"/>
    <n v="380"/>
    <n v="45.6"/>
    <x v="15"/>
  </r>
  <r>
    <x v="1334"/>
    <n v="5"/>
    <x v="19"/>
    <x v="1"/>
    <x v="19"/>
    <x v="59"/>
    <x v="59"/>
    <x v="28"/>
    <n v="196"/>
    <x v="2"/>
    <x v="0"/>
    <n v="392"/>
    <n v="47.04"/>
    <x v="56"/>
  </r>
  <r>
    <x v="188"/>
    <n v="7"/>
    <x v="21"/>
    <x v="1"/>
    <x v="22"/>
    <x v="69"/>
    <x v="68"/>
    <x v="16"/>
    <n v="2149"/>
    <x v="3"/>
    <x v="1"/>
    <n v="2149"/>
    <n v="257.88"/>
    <x v="63"/>
  </r>
  <r>
    <x v="396"/>
    <n v="22"/>
    <x v="3"/>
    <x v="0"/>
    <x v="3"/>
    <x v="66"/>
    <x v="65"/>
    <x v="29"/>
    <n v="150"/>
    <x v="0"/>
    <x v="0"/>
    <n v="300"/>
    <n v="36"/>
    <x v="1"/>
  </r>
  <r>
    <x v="821"/>
    <n v="6"/>
    <x v="20"/>
    <x v="1"/>
    <x v="20"/>
    <x v="70"/>
    <x v="63"/>
    <x v="30"/>
    <n v="500"/>
    <x v="2"/>
    <x v="1"/>
    <n v="500"/>
    <n v="60"/>
    <x v="2"/>
  </r>
  <r>
    <x v="627"/>
    <n v="5"/>
    <x v="19"/>
    <x v="1"/>
    <x v="19"/>
    <x v="53"/>
    <x v="53"/>
    <x v="25"/>
    <n v="35"/>
    <x v="4"/>
    <x v="1"/>
    <n v="35"/>
    <n v="4.2"/>
    <x v="53"/>
  </r>
  <r>
    <x v="712"/>
    <n v="22"/>
    <x v="3"/>
    <x v="0"/>
    <x v="3"/>
    <x v="59"/>
    <x v="59"/>
    <x v="28"/>
    <n v="196"/>
    <x v="2"/>
    <x v="1"/>
    <n v="196"/>
    <n v="23.52"/>
    <x v="90"/>
  </r>
  <r>
    <x v="1308"/>
    <n v="1"/>
    <x v="14"/>
    <x v="1"/>
    <x v="14"/>
    <x v="50"/>
    <x v="50"/>
    <x v="23"/>
    <n v="1800"/>
    <x v="3"/>
    <x v="0"/>
    <n v="3600"/>
    <n v="432"/>
    <x v="48"/>
  </r>
  <r>
    <x v="342"/>
    <n v="9"/>
    <x v="7"/>
    <x v="2"/>
    <x v="7"/>
    <x v="84"/>
    <x v="81"/>
    <x v="1"/>
    <n v="350"/>
    <x v="1"/>
    <x v="0"/>
    <n v="700"/>
    <n v="84"/>
    <x v="18"/>
  </r>
  <r>
    <x v="800"/>
    <n v="16"/>
    <x v="16"/>
    <x v="2"/>
    <x v="16"/>
    <x v="56"/>
    <x v="56"/>
    <x v="2"/>
    <n v="250"/>
    <x v="1"/>
    <x v="0"/>
    <n v="500"/>
    <n v="60"/>
    <x v="2"/>
  </r>
  <r>
    <x v="714"/>
    <n v="14"/>
    <x v="10"/>
    <x v="2"/>
    <x v="10"/>
    <x v="54"/>
    <x v="54"/>
    <x v="22"/>
    <n v="390"/>
    <x v="0"/>
    <x v="1"/>
    <n v="390"/>
    <n v="46.8"/>
    <x v="54"/>
  </r>
  <r>
    <x v="979"/>
    <n v="5"/>
    <x v="19"/>
    <x v="1"/>
    <x v="19"/>
    <x v="94"/>
    <x v="91"/>
    <x v="1"/>
    <n v="140"/>
    <x v="1"/>
    <x v="0"/>
    <n v="280"/>
    <n v="33.6"/>
    <x v="91"/>
  </r>
  <r>
    <x v="272"/>
    <n v="3"/>
    <x v="13"/>
    <x v="1"/>
    <x v="13"/>
    <x v="31"/>
    <x v="31"/>
    <x v="18"/>
    <n v="640"/>
    <x v="2"/>
    <x v="1"/>
    <n v="640"/>
    <n v="76.8"/>
    <x v="16"/>
  </r>
  <r>
    <x v="394"/>
    <n v="3"/>
    <x v="13"/>
    <x v="1"/>
    <x v="13"/>
    <x v="37"/>
    <x v="37"/>
    <x v="0"/>
    <n v="400"/>
    <x v="2"/>
    <x v="1"/>
    <n v="400"/>
    <n v="48"/>
    <x v="20"/>
  </r>
  <r>
    <x v="639"/>
    <n v="4"/>
    <x v="1"/>
    <x v="1"/>
    <x v="1"/>
    <x v="69"/>
    <x v="68"/>
    <x v="16"/>
    <n v="2149"/>
    <x v="3"/>
    <x v="1"/>
    <n v="2149"/>
    <n v="257.88"/>
    <x v="63"/>
  </r>
  <r>
    <x v="591"/>
    <n v="24"/>
    <x v="17"/>
    <x v="0"/>
    <x v="17"/>
    <x v="3"/>
    <x v="3"/>
    <x v="3"/>
    <n v="359"/>
    <x v="2"/>
    <x v="1"/>
    <n v="359"/>
    <n v="43.08"/>
    <x v="3"/>
  </r>
  <r>
    <x v="1078"/>
    <n v="1"/>
    <x v="14"/>
    <x v="1"/>
    <x v="14"/>
    <x v="43"/>
    <x v="43"/>
    <x v="20"/>
    <n v="450"/>
    <x v="2"/>
    <x v="0"/>
    <n v="900"/>
    <n v="108"/>
    <x v="4"/>
  </r>
  <r>
    <x v="79"/>
    <n v="12"/>
    <x v="6"/>
    <x v="2"/>
    <x v="6"/>
    <x v="83"/>
    <x v="80"/>
    <x v="34"/>
    <n v="80"/>
    <x v="2"/>
    <x v="1"/>
    <n v="80"/>
    <n v="9.6"/>
    <x v="24"/>
  </r>
  <r>
    <x v="330"/>
    <n v="5"/>
    <x v="19"/>
    <x v="1"/>
    <x v="19"/>
    <x v="17"/>
    <x v="17"/>
    <x v="2"/>
    <n v="130"/>
    <x v="1"/>
    <x v="0"/>
    <n v="260"/>
    <n v="31.2"/>
    <x v="17"/>
  </r>
  <r>
    <x v="1593"/>
    <n v="17"/>
    <x v="4"/>
    <x v="2"/>
    <x v="4"/>
    <x v="57"/>
    <x v="57"/>
    <x v="26"/>
    <n v="750"/>
    <x v="3"/>
    <x v="1"/>
    <n v="750"/>
    <n v="90"/>
    <x v="42"/>
  </r>
  <r>
    <x v="923"/>
    <n v="13"/>
    <x v="2"/>
    <x v="2"/>
    <x v="2"/>
    <x v="10"/>
    <x v="10"/>
    <x v="8"/>
    <n v="320"/>
    <x v="0"/>
    <x v="0"/>
    <n v="640"/>
    <n v="76.8"/>
    <x v="16"/>
  </r>
  <r>
    <x v="516"/>
    <n v="19"/>
    <x v="9"/>
    <x v="0"/>
    <x v="9"/>
    <x v="24"/>
    <x v="24"/>
    <x v="15"/>
    <n v="40"/>
    <x v="4"/>
    <x v="0"/>
    <n v="80"/>
    <n v="9.6"/>
    <x v="24"/>
  </r>
  <r>
    <x v="641"/>
    <n v="5"/>
    <x v="19"/>
    <x v="1"/>
    <x v="19"/>
    <x v="27"/>
    <x v="27"/>
    <x v="17"/>
    <n v="29"/>
    <x v="3"/>
    <x v="0"/>
    <n v="58"/>
    <n v="6.96"/>
    <x v="51"/>
  </r>
  <r>
    <x v="1657"/>
    <n v="19"/>
    <x v="9"/>
    <x v="0"/>
    <x v="9"/>
    <x v="13"/>
    <x v="13"/>
    <x v="1"/>
    <n v="39"/>
    <x v="4"/>
    <x v="0"/>
    <n v="78"/>
    <n v="9.36"/>
    <x v="13"/>
  </r>
  <r>
    <x v="861"/>
    <n v="19"/>
    <x v="9"/>
    <x v="0"/>
    <x v="9"/>
    <x v="44"/>
    <x v="44"/>
    <x v="14"/>
    <n v="159"/>
    <x v="2"/>
    <x v="1"/>
    <n v="159"/>
    <n v="19.079999999999998"/>
    <x v="111"/>
  </r>
  <r>
    <x v="1634"/>
    <n v="24"/>
    <x v="17"/>
    <x v="0"/>
    <x v="17"/>
    <x v="56"/>
    <x v="56"/>
    <x v="2"/>
    <n v="250"/>
    <x v="1"/>
    <x v="1"/>
    <n v="250"/>
    <n v="30"/>
    <x v="44"/>
  </r>
  <r>
    <x v="551"/>
    <n v="4"/>
    <x v="1"/>
    <x v="1"/>
    <x v="1"/>
    <x v="67"/>
    <x v="66"/>
    <x v="9"/>
    <n v="790"/>
    <x v="3"/>
    <x v="0"/>
    <n v="1580"/>
    <n v="189.6"/>
    <x v="77"/>
  </r>
  <r>
    <x v="843"/>
    <n v="9"/>
    <x v="7"/>
    <x v="2"/>
    <x v="7"/>
    <x v="47"/>
    <x v="47"/>
    <x v="21"/>
    <n v="320"/>
    <x v="2"/>
    <x v="1"/>
    <n v="320"/>
    <n v="38.4"/>
    <x v="10"/>
  </r>
  <r>
    <x v="638"/>
    <n v="12"/>
    <x v="6"/>
    <x v="2"/>
    <x v="6"/>
    <x v="11"/>
    <x v="11"/>
    <x v="1"/>
    <n v="165"/>
    <x v="1"/>
    <x v="0"/>
    <n v="330"/>
    <n v="39.6"/>
    <x v="34"/>
  </r>
  <r>
    <x v="526"/>
    <n v="7"/>
    <x v="21"/>
    <x v="1"/>
    <x v="22"/>
    <x v="95"/>
    <x v="92"/>
    <x v="37"/>
    <n v="255"/>
    <x v="0"/>
    <x v="1"/>
    <n v="255"/>
    <n v="30.599999999999998"/>
    <x v="94"/>
  </r>
  <r>
    <x v="1541"/>
    <n v="12"/>
    <x v="6"/>
    <x v="2"/>
    <x v="6"/>
    <x v="15"/>
    <x v="15"/>
    <x v="10"/>
    <n v="190"/>
    <x v="2"/>
    <x v="1"/>
    <n v="190"/>
    <n v="22.8"/>
    <x v="80"/>
  </r>
  <r>
    <x v="622"/>
    <n v="15"/>
    <x v="22"/>
    <x v="2"/>
    <x v="23"/>
    <x v="95"/>
    <x v="92"/>
    <x v="37"/>
    <n v="255"/>
    <x v="0"/>
    <x v="1"/>
    <n v="255"/>
    <n v="30.599999999999998"/>
    <x v="94"/>
  </r>
  <r>
    <x v="450"/>
    <n v="2"/>
    <x v="18"/>
    <x v="1"/>
    <x v="18"/>
    <x v="5"/>
    <x v="5"/>
    <x v="4"/>
    <n v="550"/>
    <x v="3"/>
    <x v="1"/>
    <n v="550"/>
    <n v="66"/>
    <x v="5"/>
  </r>
  <r>
    <x v="746"/>
    <n v="2"/>
    <x v="18"/>
    <x v="1"/>
    <x v="18"/>
    <x v="29"/>
    <x v="29"/>
    <x v="12"/>
    <n v="300"/>
    <x v="3"/>
    <x v="0"/>
    <n v="600"/>
    <n v="72"/>
    <x v="30"/>
  </r>
  <r>
    <x v="253"/>
    <n v="16"/>
    <x v="16"/>
    <x v="2"/>
    <x v="16"/>
    <x v="80"/>
    <x v="78"/>
    <x v="1"/>
    <n v="1100"/>
    <x v="1"/>
    <x v="0"/>
    <n v="2200"/>
    <n v="264"/>
    <x v="105"/>
  </r>
  <r>
    <x v="1134"/>
    <n v="6"/>
    <x v="20"/>
    <x v="1"/>
    <x v="20"/>
    <x v="90"/>
    <x v="87"/>
    <x v="22"/>
    <n v="750"/>
    <x v="0"/>
    <x v="0"/>
    <n v="1500"/>
    <n v="180"/>
    <x v="25"/>
  </r>
  <r>
    <x v="218"/>
    <n v="19"/>
    <x v="9"/>
    <x v="0"/>
    <x v="9"/>
    <x v="77"/>
    <x v="75"/>
    <x v="33"/>
    <n v="240"/>
    <x v="0"/>
    <x v="0"/>
    <n v="480"/>
    <n v="57.599999999999994"/>
    <x v="85"/>
  </r>
  <r>
    <x v="265"/>
    <n v="11"/>
    <x v="12"/>
    <x v="2"/>
    <x v="12"/>
    <x v="7"/>
    <x v="7"/>
    <x v="6"/>
    <n v="679"/>
    <x v="2"/>
    <x v="1"/>
    <n v="679"/>
    <n v="81.48"/>
    <x v="89"/>
  </r>
  <r>
    <x v="1610"/>
    <n v="3"/>
    <x v="13"/>
    <x v="1"/>
    <x v="13"/>
    <x v="58"/>
    <x v="58"/>
    <x v="27"/>
    <n v="320"/>
    <x v="2"/>
    <x v="1"/>
    <n v="320"/>
    <n v="38.4"/>
    <x v="10"/>
  </r>
  <r>
    <x v="520"/>
    <n v="9"/>
    <x v="7"/>
    <x v="2"/>
    <x v="7"/>
    <x v="58"/>
    <x v="58"/>
    <x v="27"/>
    <n v="320"/>
    <x v="2"/>
    <x v="0"/>
    <n v="640"/>
    <n v="76.8"/>
    <x v="16"/>
  </r>
  <r>
    <x v="931"/>
    <n v="20"/>
    <x v="0"/>
    <x v="0"/>
    <x v="0"/>
    <x v="95"/>
    <x v="92"/>
    <x v="37"/>
    <n v="255"/>
    <x v="0"/>
    <x v="0"/>
    <n v="510"/>
    <n v="61.199999999999996"/>
    <x v="109"/>
  </r>
  <r>
    <x v="42"/>
    <n v="7"/>
    <x v="21"/>
    <x v="1"/>
    <x v="22"/>
    <x v="58"/>
    <x v="58"/>
    <x v="27"/>
    <n v="320"/>
    <x v="2"/>
    <x v="0"/>
    <n v="640"/>
    <n v="76.8"/>
    <x v="16"/>
  </r>
  <r>
    <x v="59"/>
    <n v="20"/>
    <x v="0"/>
    <x v="0"/>
    <x v="0"/>
    <x v="3"/>
    <x v="3"/>
    <x v="3"/>
    <n v="359"/>
    <x v="2"/>
    <x v="1"/>
    <n v="359"/>
    <n v="43.08"/>
    <x v="3"/>
  </r>
  <r>
    <x v="1113"/>
    <n v="20"/>
    <x v="0"/>
    <x v="0"/>
    <x v="0"/>
    <x v="94"/>
    <x v="91"/>
    <x v="1"/>
    <n v="140"/>
    <x v="1"/>
    <x v="0"/>
    <n v="280"/>
    <n v="33.6"/>
    <x v="91"/>
  </r>
  <r>
    <x v="1188"/>
    <n v="5"/>
    <x v="19"/>
    <x v="1"/>
    <x v="19"/>
    <x v="84"/>
    <x v="81"/>
    <x v="1"/>
    <n v="350"/>
    <x v="1"/>
    <x v="0"/>
    <n v="700"/>
    <n v="84"/>
    <x v="18"/>
  </r>
  <r>
    <x v="1608"/>
    <n v="15"/>
    <x v="22"/>
    <x v="2"/>
    <x v="23"/>
    <x v="39"/>
    <x v="39"/>
    <x v="14"/>
    <n v="400"/>
    <x v="2"/>
    <x v="1"/>
    <n v="400"/>
    <n v="48"/>
    <x v="20"/>
  </r>
  <r>
    <x v="1765"/>
    <n v="3"/>
    <x v="13"/>
    <x v="1"/>
    <x v="13"/>
    <x v="49"/>
    <x v="49"/>
    <x v="16"/>
    <n v="214.95"/>
    <x v="1"/>
    <x v="1"/>
    <n v="214.95"/>
    <n v="25.793999999999997"/>
    <x v="46"/>
  </r>
  <r>
    <x v="1820"/>
    <n v="13"/>
    <x v="2"/>
    <x v="2"/>
    <x v="2"/>
    <x v="71"/>
    <x v="69"/>
    <x v="8"/>
    <n v="300"/>
    <x v="0"/>
    <x v="0"/>
    <n v="600"/>
    <n v="72"/>
    <x v="30"/>
  </r>
  <r>
    <x v="1749"/>
    <n v="16"/>
    <x v="16"/>
    <x v="2"/>
    <x v="16"/>
    <x v="37"/>
    <x v="37"/>
    <x v="0"/>
    <n v="400"/>
    <x v="2"/>
    <x v="0"/>
    <n v="800"/>
    <n v="96"/>
    <x v="19"/>
  </r>
  <r>
    <x v="1589"/>
    <n v="1"/>
    <x v="14"/>
    <x v="1"/>
    <x v="14"/>
    <x v="53"/>
    <x v="53"/>
    <x v="25"/>
    <n v="35"/>
    <x v="4"/>
    <x v="0"/>
    <n v="70"/>
    <n v="8.4"/>
    <x v="81"/>
  </r>
  <r>
    <x v="1612"/>
    <n v="23"/>
    <x v="15"/>
    <x v="0"/>
    <x v="15"/>
    <x v="72"/>
    <x v="70"/>
    <x v="31"/>
    <n v="435"/>
    <x v="0"/>
    <x v="1"/>
    <n v="435"/>
    <n v="52.199999999999996"/>
    <x v="64"/>
  </r>
  <r>
    <x v="437"/>
    <n v="7"/>
    <x v="21"/>
    <x v="1"/>
    <x v="22"/>
    <x v="49"/>
    <x v="49"/>
    <x v="16"/>
    <n v="214.95"/>
    <x v="1"/>
    <x v="1"/>
    <n v="214.95"/>
    <n v="25.793999999999997"/>
    <x v="46"/>
  </r>
  <r>
    <x v="916"/>
    <n v="12"/>
    <x v="6"/>
    <x v="2"/>
    <x v="6"/>
    <x v="21"/>
    <x v="21"/>
    <x v="13"/>
    <n v="490"/>
    <x v="0"/>
    <x v="1"/>
    <n v="490"/>
    <n v="58.8"/>
    <x v="47"/>
  </r>
  <r>
    <x v="1221"/>
    <n v="14"/>
    <x v="10"/>
    <x v="2"/>
    <x v="10"/>
    <x v="13"/>
    <x v="13"/>
    <x v="1"/>
    <n v="39"/>
    <x v="4"/>
    <x v="1"/>
    <n v="39"/>
    <n v="4.68"/>
    <x v="26"/>
  </r>
  <r>
    <x v="250"/>
    <n v="24"/>
    <x v="17"/>
    <x v="0"/>
    <x v="17"/>
    <x v="29"/>
    <x v="29"/>
    <x v="12"/>
    <n v="300"/>
    <x v="3"/>
    <x v="0"/>
    <n v="600"/>
    <n v="72"/>
    <x v="30"/>
  </r>
  <r>
    <x v="1238"/>
    <n v="15"/>
    <x v="22"/>
    <x v="2"/>
    <x v="23"/>
    <x v="43"/>
    <x v="43"/>
    <x v="20"/>
    <n v="450"/>
    <x v="2"/>
    <x v="1"/>
    <n v="450"/>
    <n v="54"/>
    <x v="0"/>
  </r>
  <r>
    <x v="1589"/>
    <n v="9"/>
    <x v="7"/>
    <x v="2"/>
    <x v="7"/>
    <x v="19"/>
    <x v="19"/>
    <x v="2"/>
    <n v="400"/>
    <x v="0"/>
    <x v="0"/>
    <n v="800"/>
    <n v="96"/>
    <x v="19"/>
  </r>
  <r>
    <x v="818"/>
    <n v="8"/>
    <x v="5"/>
    <x v="3"/>
    <x v="5"/>
    <x v="26"/>
    <x v="26"/>
    <x v="16"/>
    <n v="750"/>
    <x v="3"/>
    <x v="0"/>
    <n v="1500"/>
    <n v="180"/>
    <x v="25"/>
  </r>
  <r>
    <x v="471"/>
    <n v="20"/>
    <x v="0"/>
    <x v="0"/>
    <x v="0"/>
    <x v="98"/>
    <x v="95"/>
    <x v="14"/>
    <n v="600"/>
    <x v="2"/>
    <x v="0"/>
    <n v="1200"/>
    <n v="144"/>
    <x v="32"/>
  </r>
  <r>
    <x v="1455"/>
    <n v="10"/>
    <x v="11"/>
    <x v="2"/>
    <x v="11"/>
    <x v="8"/>
    <x v="8"/>
    <x v="7"/>
    <n v="59"/>
    <x v="2"/>
    <x v="1"/>
    <n v="59"/>
    <n v="7.08"/>
    <x v="8"/>
  </r>
  <r>
    <x v="1373"/>
    <n v="15"/>
    <x v="22"/>
    <x v="2"/>
    <x v="23"/>
    <x v="14"/>
    <x v="14"/>
    <x v="0"/>
    <n v="345"/>
    <x v="2"/>
    <x v="0"/>
    <n v="690"/>
    <n v="82.8"/>
    <x v="14"/>
  </r>
  <r>
    <x v="1064"/>
    <n v="22"/>
    <x v="3"/>
    <x v="0"/>
    <x v="3"/>
    <x v="98"/>
    <x v="95"/>
    <x v="14"/>
    <n v="600"/>
    <x v="2"/>
    <x v="1"/>
    <n v="600"/>
    <n v="72"/>
    <x v="30"/>
  </r>
  <r>
    <x v="731"/>
    <n v="17"/>
    <x v="4"/>
    <x v="2"/>
    <x v="4"/>
    <x v="51"/>
    <x v="51"/>
    <x v="24"/>
    <n v="120"/>
    <x v="2"/>
    <x v="1"/>
    <n v="120"/>
    <n v="14.399999999999999"/>
    <x v="50"/>
  </r>
  <r>
    <x v="1190"/>
    <n v="3"/>
    <x v="13"/>
    <x v="1"/>
    <x v="13"/>
    <x v="75"/>
    <x v="73"/>
    <x v="26"/>
    <n v="1500"/>
    <x v="3"/>
    <x v="0"/>
    <n v="3000"/>
    <n v="360"/>
    <x v="66"/>
  </r>
  <r>
    <x v="1330"/>
    <n v="18"/>
    <x v="8"/>
    <x v="2"/>
    <x v="8"/>
    <x v="87"/>
    <x v="84"/>
    <x v="28"/>
    <n v="320"/>
    <x v="2"/>
    <x v="1"/>
    <n v="320"/>
    <n v="38.4"/>
    <x v="10"/>
  </r>
  <r>
    <x v="1265"/>
    <n v="20"/>
    <x v="0"/>
    <x v="0"/>
    <x v="0"/>
    <x v="81"/>
    <x v="10"/>
    <x v="2"/>
    <n v="165"/>
    <x v="0"/>
    <x v="1"/>
    <n v="165"/>
    <n v="19.8"/>
    <x v="11"/>
  </r>
  <r>
    <x v="1180"/>
    <n v="20"/>
    <x v="0"/>
    <x v="0"/>
    <x v="0"/>
    <x v="81"/>
    <x v="10"/>
    <x v="2"/>
    <n v="165"/>
    <x v="0"/>
    <x v="0"/>
    <n v="330"/>
    <n v="39.6"/>
    <x v="34"/>
  </r>
  <r>
    <x v="466"/>
    <n v="14"/>
    <x v="10"/>
    <x v="2"/>
    <x v="10"/>
    <x v="98"/>
    <x v="95"/>
    <x v="14"/>
    <n v="600"/>
    <x v="2"/>
    <x v="1"/>
    <n v="600"/>
    <n v="72"/>
    <x v="30"/>
  </r>
  <r>
    <x v="1666"/>
    <n v="5"/>
    <x v="19"/>
    <x v="1"/>
    <x v="19"/>
    <x v="95"/>
    <x v="92"/>
    <x v="37"/>
    <n v="255"/>
    <x v="0"/>
    <x v="1"/>
    <n v="255"/>
    <n v="30.599999999999998"/>
    <x v="94"/>
  </r>
  <r>
    <x v="1075"/>
    <n v="5"/>
    <x v="19"/>
    <x v="1"/>
    <x v="19"/>
    <x v="80"/>
    <x v="78"/>
    <x v="1"/>
    <n v="1100"/>
    <x v="1"/>
    <x v="1"/>
    <n v="1100"/>
    <n v="132"/>
    <x v="12"/>
  </r>
  <r>
    <x v="1071"/>
    <n v="15"/>
    <x v="22"/>
    <x v="2"/>
    <x v="23"/>
    <x v="88"/>
    <x v="85"/>
    <x v="0"/>
    <n v="478"/>
    <x v="2"/>
    <x v="0"/>
    <n v="956"/>
    <n v="114.72"/>
    <x v="98"/>
  </r>
  <r>
    <x v="1117"/>
    <n v="12"/>
    <x v="6"/>
    <x v="2"/>
    <x v="6"/>
    <x v="92"/>
    <x v="89"/>
    <x v="35"/>
    <n v="45"/>
    <x v="2"/>
    <x v="0"/>
    <n v="90"/>
    <n v="10.799999999999999"/>
    <x v="73"/>
  </r>
  <r>
    <x v="1801"/>
    <n v="4"/>
    <x v="1"/>
    <x v="1"/>
    <x v="1"/>
    <x v="81"/>
    <x v="10"/>
    <x v="2"/>
    <n v="165"/>
    <x v="0"/>
    <x v="0"/>
    <n v="330"/>
    <n v="39.6"/>
    <x v="34"/>
  </r>
  <r>
    <x v="473"/>
    <n v="19"/>
    <x v="9"/>
    <x v="0"/>
    <x v="9"/>
    <x v="81"/>
    <x v="10"/>
    <x v="2"/>
    <n v="165"/>
    <x v="0"/>
    <x v="0"/>
    <n v="330"/>
    <n v="39.6"/>
    <x v="34"/>
  </r>
  <r>
    <x v="1009"/>
    <n v="1"/>
    <x v="14"/>
    <x v="1"/>
    <x v="14"/>
    <x v="92"/>
    <x v="89"/>
    <x v="35"/>
    <n v="45"/>
    <x v="2"/>
    <x v="1"/>
    <n v="45"/>
    <n v="5.3999999999999995"/>
    <x v="115"/>
  </r>
  <r>
    <x v="379"/>
    <n v="14"/>
    <x v="10"/>
    <x v="2"/>
    <x v="10"/>
    <x v="21"/>
    <x v="21"/>
    <x v="13"/>
    <n v="490"/>
    <x v="0"/>
    <x v="0"/>
    <n v="980"/>
    <n v="117.6"/>
    <x v="21"/>
  </r>
  <r>
    <x v="505"/>
    <n v="12"/>
    <x v="6"/>
    <x v="2"/>
    <x v="6"/>
    <x v="29"/>
    <x v="29"/>
    <x v="12"/>
    <n v="300"/>
    <x v="3"/>
    <x v="1"/>
    <n v="300"/>
    <n v="36"/>
    <x v="1"/>
  </r>
  <r>
    <x v="1222"/>
    <n v="23"/>
    <x v="15"/>
    <x v="0"/>
    <x v="15"/>
    <x v="62"/>
    <x v="62"/>
    <x v="2"/>
    <n v="150"/>
    <x v="1"/>
    <x v="1"/>
    <n v="150"/>
    <n v="18"/>
    <x v="60"/>
  </r>
  <r>
    <x v="953"/>
    <n v="17"/>
    <x v="4"/>
    <x v="2"/>
    <x v="4"/>
    <x v="29"/>
    <x v="29"/>
    <x v="12"/>
    <n v="300"/>
    <x v="3"/>
    <x v="1"/>
    <n v="300"/>
    <n v="36"/>
    <x v="1"/>
  </r>
  <r>
    <x v="1199"/>
    <n v="1"/>
    <x v="14"/>
    <x v="1"/>
    <x v="14"/>
    <x v="93"/>
    <x v="90"/>
    <x v="36"/>
    <n v="65"/>
    <x v="2"/>
    <x v="0"/>
    <n v="130"/>
    <n v="15.6"/>
    <x v="23"/>
  </r>
  <r>
    <x v="994"/>
    <n v="13"/>
    <x v="2"/>
    <x v="2"/>
    <x v="2"/>
    <x v="53"/>
    <x v="53"/>
    <x v="25"/>
    <n v="35"/>
    <x v="4"/>
    <x v="1"/>
    <n v="35"/>
    <n v="4.2"/>
    <x v="53"/>
  </r>
  <r>
    <x v="1469"/>
    <n v="22"/>
    <x v="3"/>
    <x v="0"/>
    <x v="3"/>
    <x v="38"/>
    <x v="38"/>
    <x v="2"/>
    <n v="640"/>
    <x v="0"/>
    <x v="1"/>
    <n v="640"/>
    <n v="76.8"/>
    <x v="16"/>
  </r>
  <r>
    <x v="25"/>
    <n v="23"/>
    <x v="15"/>
    <x v="0"/>
    <x v="15"/>
    <x v="28"/>
    <x v="28"/>
    <x v="14"/>
    <n v="625"/>
    <x v="0"/>
    <x v="1"/>
    <n v="625"/>
    <n v="75"/>
    <x v="88"/>
  </r>
  <r>
    <x v="905"/>
    <n v="9"/>
    <x v="7"/>
    <x v="2"/>
    <x v="7"/>
    <x v="50"/>
    <x v="50"/>
    <x v="23"/>
    <n v="1800"/>
    <x v="3"/>
    <x v="0"/>
    <n v="3600"/>
    <n v="432"/>
    <x v="48"/>
  </r>
  <r>
    <x v="1553"/>
    <n v="9"/>
    <x v="7"/>
    <x v="2"/>
    <x v="7"/>
    <x v="90"/>
    <x v="87"/>
    <x v="22"/>
    <n v="750"/>
    <x v="0"/>
    <x v="1"/>
    <n v="750"/>
    <n v="90"/>
    <x v="42"/>
  </r>
  <r>
    <x v="410"/>
    <n v="13"/>
    <x v="2"/>
    <x v="2"/>
    <x v="2"/>
    <x v="32"/>
    <x v="32"/>
    <x v="7"/>
    <n v="50"/>
    <x v="2"/>
    <x v="1"/>
    <n v="50"/>
    <n v="6"/>
    <x v="67"/>
  </r>
  <r>
    <x v="1348"/>
    <n v="1"/>
    <x v="14"/>
    <x v="1"/>
    <x v="14"/>
    <x v="45"/>
    <x v="45"/>
    <x v="2"/>
    <n v="200"/>
    <x v="1"/>
    <x v="0"/>
    <n v="400"/>
    <n v="48"/>
    <x v="20"/>
  </r>
  <r>
    <x v="793"/>
    <n v="3"/>
    <x v="13"/>
    <x v="1"/>
    <x v="13"/>
    <x v="29"/>
    <x v="29"/>
    <x v="12"/>
    <n v="300"/>
    <x v="3"/>
    <x v="0"/>
    <n v="600"/>
    <n v="72"/>
    <x v="30"/>
  </r>
  <r>
    <x v="1689"/>
    <n v="19"/>
    <x v="9"/>
    <x v="0"/>
    <x v="9"/>
    <x v="6"/>
    <x v="6"/>
    <x v="5"/>
    <n v="850"/>
    <x v="4"/>
    <x v="1"/>
    <n v="850"/>
    <n v="102"/>
    <x v="6"/>
  </r>
  <r>
    <x v="1672"/>
    <n v="22"/>
    <x v="3"/>
    <x v="0"/>
    <x v="3"/>
    <x v="92"/>
    <x v="89"/>
    <x v="35"/>
    <n v="45"/>
    <x v="2"/>
    <x v="0"/>
    <n v="90"/>
    <n v="10.799999999999999"/>
    <x v="73"/>
  </r>
  <r>
    <x v="893"/>
    <n v="14"/>
    <x v="10"/>
    <x v="2"/>
    <x v="10"/>
    <x v="75"/>
    <x v="73"/>
    <x v="26"/>
    <n v="1500"/>
    <x v="3"/>
    <x v="1"/>
    <n v="1500"/>
    <n v="180"/>
    <x v="25"/>
  </r>
  <r>
    <x v="719"/>
    <n v="21"/>
    <x v="17"/>
    <x v="0"/>
    <x v="21"/>
    <x v="6"/>
    <x v="6"/>
    <x v="5"/>
    <n v="850"/>
    <x v="4"/>
    <x v="0"/>
    <n v="1700"/>
    <n v="204"/>
    <x v="38"/>
  </r>
  <r>
    <x v="1217"/>
    <n v="19"/>
    <x v="9"/>
    <x v="0"/>
    <x v="9"/>
    <x v="18"/>
    <x v="18"/>
    <x v="12"/>
    <n v="700"/>
    <x v="3"/>
    <x v="0"/>
    <n v="1400"/>
    <n v="168"/>
    <x v="55"/>
  </r>
  <r>
    <x v="1012"/>
    <n v="13"/>
    <x v="2"/>
    <x v="2"/>
    <x v="2"/>
    <x v="9"/>
    <x v="9"/>
    <x v="8"/>
    <n v="359"/>
    <x v="2"/>
    <x v="1"/>
    <n v="359"/>
    <n v="43.08"/>
    <x v="3"/>
  </r>
  <r>
    <x v="1512"/>
    <n v="10"/>
    <x v="11"/>
    <x v="2"/>
    <x v="11"/>
    <x v="61"/>
    <x v="61"/>
    <x v="7"/>
    <n v="90"/>
    <x v="2"/>
    <x v="1"/>
    <n v="90"/>
    <n v="10.799999999999999"/>
    <x v="73"/>
  </r>
  <r>
    <x v="1309"/>
    <n v="19"/>
    <x v="9"/>
    <x v="0"/>
    <x v="9"/>
    <x v="96"/>
    <x v="93"/>
    <x v="16"/>
    <n v="199"/>
    <x v="0"/>
    <x v="0"/>
    <n v="398"/>
    <n v="47.76"/>
    <x v="96"/>
  </r>
  <r>
    <x v="20"/>
    <n v="3"/>
    <x v="13"/>
    <x v="1"/>
    <x v="13"/>
    <x v="84"/>
    <x v="81"/>
    <x v="1"/>
    <n v="350"/>
    <x v="1"/>
    <x v="1"/>
    <n v="350"/>
    <n v="42"/>
    <x v="103"/>
  </r>
  <r>
    <x v="553"/>
    <n v="1"/>
    <x v="14"/>
    <x v="1"/>
    <x v="14"/>
    <x v="30"/>
    <x v="30"/>
    <x v="2"/>
    <n v="1200"/>
    <x v="0"/>
    <x v="0"/>
    <n v="2400"/>
    <n v="288"/>
    <x v="71"/>
  </r>
  <r>
    <x v="520"/>
    <n v="2"/>
    <x v="18"/>
    <x v="1"/>
    <x v="18"/>
    <x v="33"/>
    <x v="33"/>
    <x v="2"/>
    <n v="579"/>
    <x v="2"/>
    <x v="1"/>
    <n v="579"/>
    <n v="69.48"/>
    <x v="75"/>
  </r>
  <r>
    <x v="1650"/>
    <n v="18"/>
    <x v="8"/>
    <x v="2"/>
    <x v="8"/>
    <x v="96"/>
    <x v="93"/>
    <x v="16"/>
    <n v="199"/>
    <x v="0"/>
    <x v="0"/>
    <n v="398"/>
    <n v="47.76"/>
    <x v="96"/>
  </r>
  <r>
    <x v="1818"/>
    <n v="21"/>
    <x v="17"/>
    <x v="0"/>
    <x v="21"/>
    <x v="56"/>
    <x v="56"/>
    <x v="2"/>
    <n v="250"/>
    <x v="1"/>
    <x v="0"/>
    <n v="500"/>
    <n v="60"/>
    <x v="2"/>
  </r>
  <r>
    <x v="668"/>
    <n v="4"/>
    <x v="1"/>
    <x v="1"/>
    <x v="1"/>
    <x v="95"/>
    <x v="92"/>
    <x v="37"/>
    <n v="255"/>
    <x v="0"/>
    <x v="1"/>
    <n v="255"/>
    <n v="30.599999999999998"/>
    <x v="94"/>
  </r>
  <r>
    <x v="1201"/>
    <n v="5"/>
    <x v="19"/>
    <x v="1"/>
    <x v="19"/>
    <x v="62"/>
    <x v="62"/>
    <x v="2"/>
    <n v="150"/>
    <x v="1"/>
    <x v="0"/>
    <n v="300"/>
    <n v="36"/>
    <x v="1"/>
  </r>
  <r>
    <x v="932"/>
    <n v="18"/>
    <x v="8"/>
    <x v="2"/>
    <x v="8"/>
    <x v="49"/>
    <x v="49"/>
    <x v="16"/>
    <n v="214.95"/>
    <x v="1"/>
    <x v="1"/>
    <n v="214.95"/>
    <n v="25.793999999999997"/>
    <x v="46"/>
  </r>
  <r>
    <x v="577"/>
    <n v="4"/>
    <x v="1"/>
    <x v="1"/>
    <x v="1"/>
    <x v="70"/>
    <x v="63"/>
    <x v="30"/>
    <n v="500"/>
    <x v="2"/>
    <x v="1"/>
    <n v="500"/>
    <n v="60"/>
    <x v="2"/>
  </r>
  <r>
    <x v="176"/>
    <n v="18"/>
    <x v="8"/>
    <x v="2"/>
    <x v="8"/>
    <x v="89"/>
    <x v="86"/>
    <x v="14"/>
    <n v="480"/>
    <x v="2"/>
    <x v="1"/>
    <n v="480"/>
    <n v="57.599999999999994"/>
    <x v="85"/>
  </r>
  <r>
    <x v="1206"/>
    <n v="22"/>
    <x v="3"/>
    <x v="0"/>
    <x v="3"/>
    <x v="98"/>
    <x v="95"/>
    <x v="14"/>
    <n v="600"/>
    <x v="2"/>
    <x v="0"/>
    <n v="1200"/>
    <n v="144"/>
    <x v="32"/>
  </r>
  <r>
    <x v="613"/>
    <n v="18"/>
    <x v="8"/>
    <x v="2"/>
    <x v="8"/>
    <x v="89"/>
    <x v="86"/>
    <x v="14"/>
    <n v="480"/>
    <x v="2"/>
    <x v="1"/>
    <n v="480"/>
    <n v="57.599999999999994"/>
    <x v="85"/>
  </r>
  <r>
    <x v="224"/>
    <n v="4"/>
    <x v="1"/>
    <x v="1"/>
    <x v="1"/>
    <x v="79"/>
    <x v="77"/>
    <x v="2"/>
    <n v="220"/>
    <x v="1"/>
    <x v="0"/>
    <n v="440"/>
    <n v="52.8"/>
    <x v="72"/>
  </r>
  <r>
    <x v="1139"/>
    <n v="16"/>
    <x v="16"/>
    <x v="2"/>
    <x v="16"/>
    <x v="92"/>
    <x v="89"/>
    <x v="35"/>
    <n v="45"/>
    <x v="2"/>
    <x v="0"/>
    <n v="90"/>
    <n v="10.799999999999999"/>
    <x v="73"/>
  </r>
  <r>
    <x v="259"/>
    <n v="24"/>
    <x v="17"/>
    <x v="0"/>
    <x v="17"/>
    <x v="63"/>
    <x v="63"/>
    <x v="14"/>
    <n v="550"/>
    <x v="2"/>
    <x v="1"/>
    <n v="550"/>
    <n v="66"/>
    <x v="5"/>
  </r>
  <r>
    <x v="629"/>
    <n v="23"/>
    <x v="15"/>
    <x v="0"/>
    <x v="15"/>
    <x v="37"/>
    <x v="37"/>
    <x v="0"/>
    <n v="400"/>
    <x v="2"/>
    <x v="1"/>
    <n v="400"/>
    <n v="48"/>
    <x v="20"/>
  </r>
  <r>
    <x v="1667"/>
    <n v="2"/>
    <x v="18"/>
    <x v="1"/>
    <x v="18"/>
    <x v="2"/>
    <x v="2"/>
    <x v="2"/>
    <n v="500"/>
    <x v="2"/>
    <x v="0"/>
    <n v="1000"/>
    <n v="120"/>
    <x v="28"/>
  </r>
  <r>
    <x v="1133"/>
    <n v="12"/>
    <x v="6"/>
    <x v="2"/>
    <x v="6"/>
    <x v="17"/>
    <x v="17"/>
    <x v="2"/>
    <n v="130"/>
    <x v="1"/>
    <x v="0"/>
    <n v="260"/>
    <n v="31.2"/>
    <x v="17"/>
  </r>
  <r>
    <x v="918"/>
    <n v="16"/>
    <x v="16"/>
    <x v="2"/>
    <x v="16"/>
    <x v="11"/>
    <x v="11"/>
    <x v="1"/>
    <n v="165"/>
    <x v="1"/>
    <x v="1"/>
    <n v="165"/>
    <n v="19.8"/>
    <x v="11"/>
  </r>
  <r>
    <x v="1458"/>
    <n v="10"/>
    <x v="11"/>
    <x v="2"/>
    <x v="11"/>
    <x v="70"/>
    <x v="63"/>
    <x v="30"/>
    <n v="500"/>
    <x v="2"/>
    <x v="0"/>
    <n v="1000"/>
    <n v="120"/>
    <x v="28"/>
  </r>
  <r>
    <x v="901"/>
    <n v="20"/>
    <x v="0"/>
    <x v="0"/>
    <x v="0"/>
    <x v="33"/>
    <x v="33"/>
    <x v="2"/>
    <n v="579"/>
    <x v="2"/>
    <x v="0"/>
    <n v="1158"/>
    <n v="138.96"/>
    <x v="36"/>
  </r>
  <r>
    <x v="1785"/>
    <n v="19"/>
    <x v="9"/>
    <x v="0"/>
    <x v="9"/>
    <x v="43"/>
    <x v="43"/>
    <x v="20"/>
    <n v="450"/>
    <x v="2"/>
    <x v="0"/>
    <n v="900"/>
    <n v="108"/>
    <x v="4"/>
  </r>
  <r>
    <x v="142"/>
    <n v="8"/>
    <x v="5"/>
    <x v="3"/>
    <x v="5"/>
    <x v="67"/>
    <x v="66"/>
    <x v="9"/>
    <n v="790"/>
    <x v="3"/>
    <x v="1"/>
    <n v="790"/>
    <n v="94.8"/>
    <x v="62"/>
  </r>
  <r>
    <x v="233"/>
    <n v="12"/>
    <x v="6"/>
    <x v="2"/>
    <x v="6"/>
    <x v="3"/>
    <x v="3"/>
    <x v="3"/>
    <n v="359"/>
    <x v="2"/>
    <x v="0"/>
    <n v="718"/>
    <n v="86.16"/>
    <x v="9"/>
  </r>
  <r>
    <x v="1010"/>
    <n v="1"/>
    <x v="14"/>
    <x v="1"/>
    <x v="14"/>
    <x v="45"/>
    <x v="45"/>
    <x v="2"/>
    <n v="200"/>
    <x v="1"/>
    <x v="1"/>
    <n v="200"/>
    <n v="24"/>
    <x v="45"/>
  </r>
  <r>
    <x v="658"/>
    <n v="23"/>
    <x v="15"/>
    <x v="0"/>
    <x v="15"/>
    <x v="14"/>
    <x v="14"/>
    <x v="0"/>
    <n v="345"/>
    <x v="2"/>
    <x v="0"/>
    <n v="690"/>
    <n v="82.8"/>
    <x v="14"/>
  </r>
  <r>
    <x v="1540"/>
    <n v="7"/>
    <x v="21"/>
    <x v="1"/>
    <x v="22"/>
    <x v="12"/>
    <x v="12"/>
    <x v="9"/>
    <n v="550"/>
    <x v="3"/>
    <x v="1"/>
    <n v="550"/>
    <n v="66"/>
    <x v="5"/>
  </r>
  <r>
    <x v="302"/>
    <n v="16"/>
    <x v="16"/>
    <x v="2"/>
    <x v="16"/>
    <x v="91"/>
    <x v="88"/>
    <x v="14"/>
    <n v="285"/>
    <x v="2"/>
    <x v="1"/>
    <n v="285"/>
    <n v="34.199999999999996"/>
    <x v="93"/>
  </r>
  <r>
    <x v="298"/>
    <n v="9"/>
    <x v="7"/>
    <x v="2"/>
    <x v="7"/>
    <x v="83"/>
    <x v="80"/>
    <x v="34"/>
    <n v="80"/>
    <x v="2"/>
    <x v="0"/>
    <n v="160"/>
    <n v="19.2"/>
    <x v="74"/>
  </r>
  <r>
    <x v="298"/>
    <n v="18"/>
    <x v="8"/>
    <x v="2"/>
    <x v="8"/>
    <x v="28"/>
    <x v="28"/>
    <x v="14"/>
    <n v="625"/>
    <x v="0"/>
    <x v="0"/>
    <n v="1250"/>
    <n v="150"/>
    <x v="29"/>
  </r>
  <r>
    <x v="416"/>
    <n v="13"/>
    <x v="2"/>
    <x v="2"/>
    <x v="2"/>
    <x v="33"/>
    <x v="33"/>
    <x v="2"/>
    <n v="579"/>
    <x v="2"/>
    <x v="1"/>
    <n v="579"/>
    <n v="69.48"/>
    <x v="75"/>
  </r>
  <r>
    <x v="1783"/>
    <n v="22"/>
    <x v="3"/>
    <x v="0"/>
    <x v="3"/>
    <x v="28"/>
    <x v="28"/>
    <x v="14"/>
    <n v="625"/>
    <x v="0"/>
    <x v="0"/>
    <n v="1250"/>
    <n v="150"/>
    <x v="29"/>
  </r>
  <r>
    <x v="1698"/>
    <n v="2"/>
    <x v="18"/>
    <x v="1"/>
    <x v="18"/>
    <x v="36"/>
    <x v="36"/>
    <x v="16"/>
    <n v="700"/>
    <x v="1"/>
    <x v="1"/>
    <n v="700"/>
    <n v="84"/>
    <x v="18"/>
  </r>
  <r>
    <x v="1308"/>
    <n v="24"/>
    <x v="17"/>
    <x v="0"/>
    <x v="17"/>
    <x v="45"/>
    <x v="45"/>
    <x v="2"/>
    <n v="200"/>
    <x v="1"/>
    <x v="1"/>
    <n v="200"/>
    <n v="24"/>
    <x v="45"/>
  </r>
  <r>
    <x v="272"/>
    <n v="10"/>
    <x v="11"/>
    <x v="2"/>
    <x v="11"/>
    <x v="58"/>
    <x v="58"/>
    <x v="27"/>
    <n v="320"/>
    <x v="2"/>
    <x v="0"/>
    <n v="640"/>
    <n v="76.8"/>
    <x v="16"/>
  </r>
  <r>
    <x v="1685"/>
    <n v="2"/>
    <x v="18"/>
    <x v="1"/>
    <x v="18"/>
    <x v="97"/>
    <x v="94"/>
    <x v="1"/>
    <n v="115"/>
    <x v="1"/>
    <x v="0"/>
    <n v="230"/>
    <n v="27.599999999999998"/>
    <x v="97"/>
  </r>
  <r>
    <x v="1490"/>
    <n v="11"/>
    <x v="12"/>
    <x v="2"/>
    <x v="12"/>
    <x v="29"/>
    <x v="29"/>
    <x v="12"/>
    <n v="300"/>
    <x v="3"/>
    <x v="0"/>
    <n v="600"/>
    <n v="72"/>
    <x v="30"/>
  </r>
  <r>
    <x v="299"/>
    <n v="10"/>
    <x v="11"/>
    <x v="2"/>
    <x v="11"/>
    <x v="28"/>
    <x v="28"/>
    <x v="14"/>
    <n v="625"/>
    <x v="0"/>
    <x v="0"/>
    <n v="1250"/>
    <n v="150"/>
    <x v="29"/>
  </r>
  <r>
    <x v="1183"/>
    <n v="22"/>
    <x v="3"/>
    <x v="0"/>
    <x v="3"/>
    <x v="57"/>
    <x v="57"/>
    <x v="26"/>
    <n v="750"/>
    <x v="3"/>
    <x v="1"/>
    <n v="750"/>
    <n v="90"/>
    <x v="42"/>
  </r>
  <r>
    <x v="803"/>
    <n v="13"/>
    <x v="2"/>
    <x v="2"/>
    <x v="2"/>
    <x v="59"/>
    <x v="59"/>
    <x v="28"/>
    <n v="196"/>
    <x v="2"/>
    <x v="0"/>
    <n v="392"/>
    <n v="47.04"/>
    <x v="56"/>
  </r>
  <r>
    <x v="1679"/>
    <n v="19"/>
    <x v="9"/>
    <x v="0"/>
    <x v="9"/>
    <x v="71"/>
    <x v="69"/>
    <x v="8"/>
    <n v="300"/>
    <x v="0"/>
    <x v="0"/>
    <n v="600"/>
    <n v="72"/>
    <x v="30"/>
  </r>
  <r>
    <x v="719"/>
    <n v="1"/>
    <x v="14"/>
    <x v="1"/>
    <x v="14"/>
    <x v="37"/>
    <x v="37"/>
    <x v="0"/>
    <n v="400"/>
    <x v="2"/>
    <x v="1"/>
    <n v="400"/>
    <n v="48"/>
    <x v="20"/>
  </r>
  <r>
    <x v="1159"/>
    <n v="23"/>
    <x v="15"/>
    <x v="0"/>
    <x v="15"/>
    <x v="0"/>
    <x v="0"/>
    <x v="0"/>
    <n v="225"/>
    <x v="0"/>
    <x v="0"/>
    <n v="450"/>
    <n v="54"/>
    <x v="0"/>
  </r>
  <r>
    <x v="739"/>
    <n v="10"/>
    <x v="11"/>
    <x v="2"/>
    <x v="11"/>
    <x v="47"/>
    <x v="47"/>
    <x v="21"/>
    <n v="320"/>
    <x v="2"/>
    <x v="1"/>
    <n v="320"/>
    <n v="38.4"/>
    <x v="10"/>
  </r>
  <r>
    <x v="416"/>
    <n v="3"/>
    <x v="13"/>
    <x v="1"/>
    <x v="13"/>
    <x v="63"/>
    <x v="63"/>
    <x v="14"/>
    <n v="550"/>
    <x v="2"/>
    <x v="1"/>
    <n v="550"/>
    <n v="66"/>
    <x v="5"/>
  </r>
  <r>
    <x v="1681"/>
    <n v="14"/>
    <x v="10"/>
    <x v="2"/>
    <x v="10"/>
    <x v="86"/>
    <x v="83"/>
    <x v="21"/>
    <n v="700"/>
    <x v="3"/>
    <x v="1"/>
    <n v="700"/>
    <n v="84"/>
    <x v="18"/>
  </r>
  <r>
    <x v="1675"/>
    <n v="3"/>
    <x v="13"/>
    <x v="1"/>
    <x v="13"/>
    <x v="96"/>
    <x v="93"/>
    <x v="16"/>
    <n v="199"/>
    <x v="0"/>
    <x v="1"/>
    <n v="199"/>
    <n v="23.88"/>
    <x v="95"/>
  </r>
  <r>
    <x v="867"/>
    <n v="23"/>
    <x v="15"/>
    <x v="0"/>
    <x v="15"/>
    <x v="93"/>
    <x v="90"/>
    <x v="36"/>
    <n v="65"/>
    <x v="2"/>
    <x v="1"/>
    <n v="65"/>
    <n v="7.8"/>
    <x v="114"/>
  </r>
  <r>
    <x v="1607"/>
    <n v="3"/>
    <x v="13"/>
    <x v="1"/>
    <x v="13"/>
    <x v="2"/>
    <x v="2"/>
    <x v="2"/>
    <n v="500"/>
    <x v="2"/>
    <x v="1"/>
    <n v="500"/>
    <n v="60"/>
    <x v="2"/>
  </r>
  <r>
    <x v="124"/>
    <n v="3"/>
    <x v="13"/>
    <x v="1"/>
    <x v="13"/>
    <x v="39"/>
    <x v="39"/>
    <x v="14"/>
    <n v="400"/>
    <x v="2"/>
    <x v="0"/>
    <n v="800"/>
    <n v="96"/>
    <x v="19"/>
  </r>
  <r>
    <x v="504"/>
    <n v="3"/>
    <x v="13"/>
    <x v="1"/>
    <x v="13"/>
    <x v="82"/>
    <x v="79"/>
    <x v="34"/>
    <n v="90"/>
    <x v="2"/>
    <x v="0"/>
    <n v="180"/>
    <n v="21.599999999999998"/>
    <x v="59"/>
  </r>
  <r>
    <x v="239"/>
    <n v="11"/>
    <x v="12"/>
    <x v="2"/>
    <x v="12"/>
    <x v="44"/>
    <x v="44"/>
    <x v="14"/>
    <n v="159"/>
    <x v="2"/>
    <x v="1"/>
    <n v="159"/>
    <n v="19.079999999999998"/>
    <x v="111"/>
  </r>
  <r>
    <x v="1505"/>
    <n v="3"/>
    <x v="13"/>
    <x v="1"/>
    <x v="13"/>
    <x v="85"/>
    <x v="82"/>
    <x v="30"/>
    <n v="457"/>
    <x v="2"/>
    <x v="0"/>
    <n v="914"/>
    <n v="109.67999999999999"/>
    <x v="100"/>
  </r>
  <r>
    <x v="62"/>
    <n v="1"/>
    <x v="14"/>
    <x v="1"/>
    <x v="14"/>
    <x v="50"/>
    <x v="50"/>
    <x v="23"/>
    <n v="1800"/>
    <x v="3"/>
    <x v="1"/>
    <n v="1800"/>
    <n v="216"/>
    <x v="108"/>
  </r>
  <r>
    <x v="1422"/>
    <n v="16"/>
    <x v="16"/>
    <x v="2"/>
    <x v="16"/>
    <x v="13"/>
    <x v="13"/>
    <x v="1"/>
    <n v="39"/>
    <x v="4"/>
    <x v="0"/>
    <n v="78"/>
    <n v="9.36"/>
    <x v="13"/>
  </r>
  <r>
    <x v="428"/>
    <n v="8"/>
    <x v="5"/>
    <x v="3"/>
    <x v="5"/>
    <x v="53"/>
    <x v="53"/>
    <x v="25"/>
    <n v="35"/>
    <x v="4"/>
    <x v="1"/>
    <n v="35"/>
    <n v="4.2"/>
    <x v="53"/>
  </r>
  <r>
    <x v="1270"/>
    <n v="1"/>
    <x v="14"/>
    <x v="1"/>
    <x v="14"/>
    <x v="96"/>
    <x v="93"/>
    <x v="16"/>
    <n v="199"/>
    <x v="0"/>
    <x v="0"/>
    <n v="398"/>
    <n v="47.76"/>
    <x v="96"/>
  </r>
  <r>
    <x v="1053"/>
    <n v="6"/>
    <x v="20"/>
    <x v="1"/>
    <x v="20"/>
    <x v="38"/>
    <x v="38"/>
    <x v="2"/>
    <n v="640"/>
    <x v="0"/>
    <x v="0"/>
    <n v="1280"/>
    <n v="153.6"/>
    <x v="33"/>
  </r>
  <r>
    <x v="768"/>
    <n v="12"/>
    <x v="6"/>
    <x v="2"/>
    <x v="6"/>
    <x v="48"/>
    <x v="48"/>
    <x v="22"/>
    <n v="200"/>
    <x v="0"/>
    <x v="1"/>
    <n v="200"/>
    <n v="24"/>
    <x v="45"/>
  </r>
  <r>
    <x v="1807"/>
    <n v="11"/>
    <x v="12"/>
    <x v="2"/>
    <x v="12"/>
    <x v="75"/>
    <x v="73"/>
    <x v="26"/>
    <n v="1500"/>
    <x v="3"/>
    <x v="0"/>
    <n v="3000"/>
    <n v="360"/>
    <x v="66"/>
  </r>
  <r>
    <x v="1168"/>
    <n v="10"/>
    <x v="11"/>
    <x v="2"/>
    <x v="11"/>
    <x v="5"/>
    <x v="5"/>
    <x v="4"/>
    <n v="550"/>
    <x v="3"/>
    <x v="0"/>
    <n v="1100"/>
    <n v="132"/>
    <x v="12"/>
  </r>
  <r>
    <x v="1019"/>
    <n v="13"/>
    <x v="2"/>
    <x v="2"/>
    <x v="2"/>
    <x v="48"/>
    <x v="48"/>
    <x v="22"/>
    <n v="200"/>
    <x v="0"/>
    <x v="0"/>
    <n v="400"/>
    <n v="48"/>
    <x v="20"/>
  </r>
  <r>
    <x v="821"/>
    <n v="2"/>
    <x v="18"/>
    <x v="1"/>
    <x v="18"/>
    <x v="88"/>
    <x v="85"/>
    <x v="0"/>
    <n v="478"/>
    <x v="2"/>
    <x v="0"/>
    <n v="956"/>
    <n v="114.72"/>
    <x v="98"/>
  </r>
  <r>
    <x v="1226"/>
    <n v="13"/>
    <x v="2"/>
    <x v="2"/>
    <x v="2"/>
    <x v="21"/>
    <x v="21"/>
    <x v="13"/>
    <n v="490"/>
    <x v="0"/>
    <x v="0"/>
    <n v="980"/>
    <n v="117.6"/>
    <x v="21"/>
  </r>
  <r>
    <x v="1418"/>
    <n v="12"/>
    <x v="6"/>
    <x v="2"/>
    <x v="6"/>
    <x v="58"/>
    <x v="58"/>
    <x v="27"/>
    <n v="320"/>
    <x v="2"/>
    <x v="1"/>
    <n v="320"/>
    <n v="38.4"/>
    <x v="10"/>
  </r>
  <r>
    <x v="840"/>
    <n v="11"/>
    <x v="12"/>
    <x v="2"/>
    <x v="12"/>
    <x v="68"/>
    <x v="67"/>
    <x v="22"/>
    <n v="320"/>
    <x v="0"/>
    <x v="0"/>
    <n v="640"/>
    <n v="76.8"/>
    <x v="16"/>
  </r>
  <r>
    <x v="1782"/>
    <n v="18"/>
    <x v="8"/>
    <x v="2"/>
    <x v="8"/>
    <x v="63"/>
    <x v="63"/>
    <x v="14"/>
    <n v="550"/>
    <x v="2"/>
    <x v="0"/>
    <n v="1100"/>
    <n v="132"/>
    <x v="12"/>
  </r>
  <r>
    <x v="1776"/>
    <n v="14"/>
    <x v="10"/>
    <x v="2"/>
    <x v="10"/>
    <x v="72"/>
    <x v="70"/>
    <x v="31"/>
    <n v="435"/>
    <x v="0"/>
    <x v="1"/>
    <n v="435"/>
    <n v="52.199999999999996"/>
    <x v="64"/>
  </r>
  <r>
    <x v="962"/>
    <n v="19"/>
    <x v="9"/>
    <x v="0"/>
    <x v="9"/>
    <x v="48"/>
    <x v="48"/>
    <x v="22"/>
    <n v="200"/>
    <x v="0"/>
    <x v="0"/>
    <n v="400"/>
    <n v="48"/>
    <x v="20"/>
  </r>
  <r>
    <x v="1549"/>
    <n v="12"/>
    <x v="6"/>
    <x v="2"/>
    <x v="6"/>
    <x v="55"/>
    <x v="55"/>
    <x v="3"/>
    <n v="350"/>
    <x v="2"/>
    <x v="0"/>
    <n v="700"/>
    <n v="84"/>
    <x v="18"/>
  </r>
  <r>
    <x v="1329"/>
    <n v="16"/>
    <x v="16"/>
    <x v="2"/>
    <x v="16"/>
    <x v="93"/>
    <x v="90"/>
    <x v="36"/>
    <n v="65"/>
    <x v="2"/>
    <x v="1"/>
    <n v="65"/>
    <n v="7.8"/>
    <x v="114"/>
  </r>
  <r>
    <x v="208"/>
    <n v="7"/>
    <x v="21"/>
    <x v="1"/>
    <x v="22"/>
    <x v="40"/>
    <x v="40"/>
    <x v="2"/>
    <n v="1110"/>
    <x v="1"/>
    <x v="1"/>
    <n v="1110"/>
    <n v="133.19999999999999"/>
    <x v="39"/>
  </r>
  <r>
    <x v="180"/>
    <n v="7"/>
    <x v="21"/>
    <x v="1"/>
    <x v="22"/>
    <x v="20"/>
    <x v="20"/>
    <x v="8"/>
    <n v="200"/>
    <x v="0"/>
    <x v="1"/>
    <n v="200"/>
    <n v="24"/>
    <x v="45"/>
  </r>
  <r>
    <x v="1163"/>
    <n v="20"/>
    <x v="0"/>
    <x v="0"/>
    <x v="0"/>
    <x v="50"/>
    <x v="50"/>
    <x v="23"/>
    <n v="1800"/>
    <x v="3"/>
    <x v="0"/>
    <n v="3600"/>
    <n v="432"/>
    <x v="48"/>
  </r>
  <r>
    <x v="92"/>
    <n v="10"/>
    <x v="11"/>
    <x v="2"/>
    <x v="11"/>
    <x v="41"/>
    <x v="41"/>
    <x v="14"/>
    <n v="540"/>
    <x v="0"/>
    <x v="0"/>
    <n v="1080"/>
    <n v="129.6"/>
    <x v="57"/>
  </r>
  <r>
    <x v="87"/>
    <n v="12"/>
    <x v="6"/>
    <x v="2"/>
    <x v="6"/>
    <x v="31"/>
    <x v="31"/>
    <x v="18"/>
    <n v="640"/>
    <x v="2"/>
    <x v="0"/>
    <n v="1280"/>
    <n v="153.6"/>
    <x v="33"/>
  </r>
  <r>
    <x v="1268"/>
    <n v="10"/>
    <x v="11"/>
    <x v="2"/>
    <x v="11"/>
    <x v="74"/>
    <x v="72"/>
    <x v="14"/>
    <n v="500"/>
    <x v="0"/>
    <x v="1"/>
    <n v="500"/>
    <n v="60"/>
    <x v="2"/>
  </r>
  <r>
    <x v="1092"/>
    <n v="21"/>
    <x v="17"/>
    <x v="0"/>
    <x v="21"/>
    <x v="96"/>
    <x v="93"/>
    <x v="16"/>
    <n v="199"/>
    <x v="0"/>
    <x v="1"/>
    <n v="199"/>
    <n v="23.88"/>
    <x v="95"/>
  </r>
  <r>
    <x v="1673"/>
    <n v="20"/>
    <x v="0"/>
    <x v="0"/>
    <x v="0"/>
    <x v="16"/>
    <x v="16"/>
    <x v="11"/>
    <n v="320"/>
    <x v="2"/>
    <x v="0"/>
    <n v="640"/>
    <n v="76.8"/>
    <x v="16"/>
  </r>
  <r>
    <x v="51"/>
    <n v="5"/>
    <x v="19"/>
    <x v="1"/>
    <x v="19"/>
    <x v="18"/>
    <x v="18"/>
    <x v="12"/>
    <n v="700"/>
    <x v="3"/>
    <x v="0"/>
    <n v="1400"/>
    <n v="168"/>
    <x v="55"/>
  </r>
  <r>
    <x v="1420"/>
    <n v="4"/>
    <x v="1"/>
    <x v="1"/>
    <x v="1"/>
    <x v="78"/>
    <x v="76"/>
    <x v="21"/>
    <n v="550"/>
    <x v="3"/>
    <x v="0"/>
    <n v="1100"/>
    <n v="132"/>
    <x v="12"/>
  </r>
  <r>
    <x v="1481"/>
    <n v="14"/>
    <x v="10"/>
    <x v="2"/>
    <x v="10"/>
    <x v="84"/>
    <x v="81"/>
    <x v="1"/>
    <n v="350"/>
    <x v="1"/>
    <x v="1"/>
    <n v="350"/>
    <n v="42"/>
    <x v="103"/>
  </r>
  <r>
    <x v="14"/>
    <n v="4"/>
    <x v="1"/>
    <x v="1"/>
    <x v="1"/>
    <x v="64"/>
    <x v="64"/>
    <x v="2"/>
    <n v="430"/>
    <x v="1"/>
    <x v="0"/>
    <n v="860"/>
    <n v="103.2"/>
    <x v="113"/>
  </r>
  <r>
    <x v="655"/>
    <n v="7"/>
    <x v="21"/>
    <x v="1"/>
    <x v="22"/>
    <x v="24"/>
    <x v="24"/>
    <x v="15"/>
    <n v="40"/>
    <x v="4"/>
    <x v="0"/>
    <n v="80"/>
    <n v="9.6"/>
    <x v="24"/>
  </r>
  <r>
    <x v="959"/>
    <n v="8"/>
    <x v="5"/>
    <x v="3"/>
    <x v="5"/>
    <x v="62"/>
    <x v="62"/>
    <x v="2"/>
    <n v="150"/>
    <x v="1"/>
    <x v="0"/>
    <n v="300"/>
    <n v="36"/>
    <x v="1"/>
  </r>
  <r>
    <x v="1344"/>
    <n v="8"/>
    <x v="5"/>
    <x v="3"/>
    <x v="5"/>
    <x v="99"/>
    <x v="96"/>
    <x v="14"/>
    <n v="900"/>
    <x v="0"/>
    <x v="1"/>
    <n v="900"/>
    <n v="108"/>
    <x v="4"/>
  </r>
  <r>
    <x v="1448"/>
    <n v="8"/>
    <x v="5"/>
    <x v="3"/>
    <x v="5"/>
    <x v="44"/>
    <x v="44"/>
    <x v="14"/>
    <n v="159"/>
    <x v="2"/>
    <x v="1"/>
    <n v="159"/>
    <n v="19.079999999999998"/>
    <x v="111"/>
  </r>
  <r>
    <x v="1724"/>
    <n v="7"/>
    <x v="21"/>
    <x v="1"/>
    <x v="22"/>
    <x v="67"/>
    <x v="66"/>
    <x v="9"/>
    <n v="790"/>
    <x v="3"/>
    <x v="1"/>
    <n v="790"/>
    <n v="94.8"/>
    <x v="62"/>
  </r>
  <r>
    <x v="1036"/>
    <n v="20"/>
    <x v="0"/>
    <x v="0"/>
    <x v="0"/>
    <x v="45"/>
    <x v="45"/>
    <x v="2"/>
    <n v="200"/>
    <x v="1"/>
    <x v="1"/>
    <n v="200"/>
    <n v="24"/>
    <x v="45"/>
  </r>
  <r>
    <x v="1450"/>
    <n v="3"/>
    <x v="13"/>
    <x v="1"/>
    <x v="13"/>
    <x v="38"/>
    <x v="38"/>
    <x v="2"/>
    <n v="640"/>
    <x v="0"/>
    <x v="1"/>
    <n v="640"/>
    <n v="76.8"/>
    <x v="16"/>
  </r>
  <r>
    <x v="274"/>
    <n v="1"/>
    <x v="14"/>
    <x v="1"/>
    <x v="14"/>
    <x v="18"/>
    <x v="18"/>
    <x v="12"/>
    <n v="700"/>
    <x v="3"/>
    <x v="1"/>
    <n v="700"/>
    <n v="84"/>
    <x v="18"/>
  </r>
  <r>
    <x v="1667"/>
    <n v="10"/>
    <x v="11"/>
    <x v="2"/>
    <x v="11"/>
    <x v="0"/>
    <x v="0"/>
    <x v="0"/>
    <n v="225"/>
    <x v="0"/>
    <x v="1"/>
    <n v="225"/>
    <n v="27"/>
    <x v="78"/>
  </r>
  <r>
    <x v="251"/>
    <n v="2"/>
    <x v="18"/>
    <x v="1"/>
    <x v="18"/>
    <x v="64"/>
    <x v="64"/>
    <x v="2"/>
    <n v="430"/>
    <x v="1"/>
    <x v="1"/>
    <n v="430"/>
    <n v="51.6"/>
    <x v="61"/>
  </r>
  <r>
    <x v="777"/>
    <n v="24"/>
    <x v="17"/>
    <x v="0"/>
    <x v="17"/>
    <x v="59"/>
    <x v="59"/>
    <x v="28"/>
    <n v="196"/>
    <x v="2"/>
    <x v="1"/>
    <n v="196"/>
    <n v="23.52"/>
    <x v="90"/>
  </r>
  <r>
    <x v="1817"/>
    <n v="23"/>
    <x v="15"/>
    <x v="0"/>
    <x v="15"/>
    <x v="28"/>
    <x v="28"/>
    <x v="14"/>
    <n v="625"/>
    <x v="0"/>
    <x v="0"/>
    <n v="1250"/>
    <n v="150"/>
    <x v="29"/>
  </r>
  <r>
    <x v="430"/>
    <n v="23"/>
    <x v="15"/>
    <x v="0"/>
    <x v="15"/>
    <x v="7"/>
    <x v="7"/>
    <x v="6"/>
    <n v="679"/>
    <x v="2"/>
    <x v="1"/>
    <n v="679"/>
    <n v="81.48"/>
    <x v="89"/>
  </r>
  <r>
    <x v="37"/>
    <n v="8"/>
    <x v="5"/>
    <x v="3"/>
    <x v="5"/>
    <x v="74"/>
    <x v="72"/>
    <x v="14"/>
    <n v="500"/>
    <x v="0"/>
    <x v="0"/>
    <n v="1000"/>
    <n v="120"/>
    <x v="28"/>
  </r>
  <r>
    <x v="948"/>
    <n v="10"/>
    <x v="11"/>
    <x v="2"/>
    <x v="11"/>
    <x v="91"/>
    <x v="88"/>
    <x v="14"/>
    <n v="285"/>
    <x v="2"/>
    <x v="1"/>
    <n v="285"/>
    <n v="34.199999999999996"/>
    <x v="93"/>
  </r>
  <r>
    <x v="1370"/>
    <n v="6"/>
    <x v="20"/>
    <x v="1"/>
    <x v="20"/>
    <x v="7"/>
    <x v="7"/>
    <x v="6"/>
    <n v="679"/>
    <x v="2"/>
    <x v="0"/>
    <n v="1358"/>
    <n v="162.96"/>
    <x v="7"/>
  </r>
  <r>
    <x v="847"/>
    <n v="3"/>
    <x v="13"/>
    <x v="1"/>
    <x v="13"/>
    <x v="70"/>
    <x v="63"/>
    <x v="30"/>
    <n v="500"/>
    <x v="2"/>
    <x v="1"/>
    <n v="500"/>
    <n v="60"/>
    <x v="2"/>
  </r>
  <r>
    <x v="1712"/>
    <n v="11"/>
    <x v="12"/>
    <x v="2"/>
    <x v="12"/>
    <x v="62"/>
    <x v="62"/>
    <x v="2"/>
    <n v="150"/>
    <x v="1"/>
    <x v="1"/>
    <n v="150"/>
    <n v="18"/>
    <x v="60"/>
  </r>
  <r>
    <x v="1356"/>
    <n v="9"/>
    <x v="7"/>
    <x v="2"/>
    <x v="7"/>
    <x v="63"/>
    <x v="63"/>
    <x v="14"/>
    <n v="550"/>
    <x v="2"/>
    <x v="1"/>
    <n v="550"/>
    <n v="66"/>
    <x v="5"/>
  </r>
  <r>
    <x v="1358"/>
    <n v="23"/>
    <x v="15"/>
    <x v="0"/>
    <x v="15"/>
    <x v="68"/>
    <x v="67"/>
    <x v="22"/>
    <n v="320"/>
    <x v="0"/>
    <x v="1"/>
    <n v="320"/>
    <n v="38.4"/>
    <x v="10"/>
  </r>
  <r>
    <x v="446"/>
    <n v="13"/>
    <x v="2"/>
    <x v="2"/>
    <x v="2"/>
    <x v="89"/>
    <x v="86"/>
    <x v="14"/>
    <n v="480"/>
    <x v="2"/>
    <x v="0"/>
    <n v="960"/>
    <n v="115.19999999999999"/>
    <x v="92"/>
  </r>
  <r>
    <x v="1368"/>
    <n v="4"/>
    <x v="1"/>
    <x v="1"/>
    <x v="1"/>
    <x v="36"/>
    <x v="36"/>
    <x v="16"/>
    <n v="700"/>
    <x v="1"/>
    <x v="0"/>
    <n v="1400"/>
    <n v="168"/>
    <x v="55"/>
  </r>
  <r>
    <x v="169"/>
    <n v="15"/>
    <x v="22"/>
    <x v="2"/>
    <x v="23"/>
    <x v="61"/>
    <x v="61"/>
    <x v="7"/>
    <n v="90"/>
    <x v="2"/>
    <x v="0"/>
    <n v="180"/>
    <n v="21.599999999999998"/>
    <x v="59"/>
  </r>
  <r>
    <x v="1624"/>
    <n v="13"/>
    <x v="2"/>
    <x v="2"/>
    <x v="2"/>
    <x v="79"/>
    <x v="77"/>
    <x v="2"/>
    <n v="220"/>
    <x v="1"/>
    <x v="0"/>
    <n v="440"/>
    <n v="52.8"/>
    <x v="72"/>
  </r>
  <r>
    <x v="64"/>
    <n v="17"/>
    <x v="4"/>
    <x v="2"/>
    <x v="4"/>
    <x v="64"/>
    <x v="64"/>
    <x v="2"/>
    <n v="430"/>
    <x v="1"/>
    <x v="0"/>
    <n v="860"/>
    <n v="103.2"/>
    <x v="113"/>
  </r>
  <r>
    <x v="763"/>
    <n v="13"/>
    <x v="2"/>
    <x v="2"/>
    <x v="2"/>
    <x v="88"/>
    <x v="85"/>
    <x v="0"/>
    <n v="478"/>
    <x v="2"/>
    <x v="0"/>
    <n v="956"/>
    <n v="114.72"/>
    <x v="98"/>
  </r>
  <r>
    <x v="806"/>
    <n v="14"/>
    <x v="10"/>
    <x v="2"/>
    <x v="10"/>
    <x v="85"/>
    <x v="82"/>
    <x v="30"/>
    <n v="457"/>
    <x v="2"/>
    <x v="0"/>
    <n v="914"/>
    <n v="109.67999999999999"/>
    <x v="100"/>
  </r>
  <r>
    <x v="1284"/>
    <n v="9"/>
    <x v="7"/>
    <x v="2"/>
    <x v="7"/>
    <x v="75"/>
    <x v="73"/>
    <x v="26"/>
    <n v="1500"/>
    <x v="3"/>
    <x v="0"/>
    <n v="3000"/>
    <n v="360"/>
    <x v="66"/>
  </r>
  <r>
    <x v="940"/>
    <n v="23"/>
    <x v="15"/>
    <x v="0"/>
    <x v="15"/>
    <x v="51"/>
    <x v="51"/>
    <x v="24"/>
    <n v="120"/>
    <x v="2"/>
    <x v="0"/>
    <n v="240"/>
    <n v="28.799999999999997"/>
    <x v="70"/>
  </r>
  <r>
    <x v="882"/>
    <n v="20"/>
    <x v="0"/>
    <x v="0"/>
    <x v="0"/>
    <x v="12"/>
    <x v="12"/>
    <x v="9"/>
    <n v="550"/>
    <x v="3"/>
    <x v="1"/>
    <n v="550"/>
    <n v="66"/>
    <x v="5"/>
  </r>
  <r>
    <x v="58"/>
    <n v="20"/>
    <x v="0"/>
    <x v="0"/>
    <x v="0"/>
    <x v="52"/>
    <x v="52"/>
    <x v="18"/>
    <n v="249"/>
    <x v="2"/>
    <x v="0"/>
    <n v="498"/>
    <n v="59.76"/>
    <x v="52"/>
  </r>
  <r>
    <x v="161"/>
    <n v="9"/>
    <x v="7"/>
    <x v="2"/>
    <x v="7"/>
    <x v="0"/>
    <x v="0"/>
    <x v="0"/>
    <n v="225"/>
    <x v="0"/>
    <x v="1"/>
    <n v="225"/>
    <n v="27"/>
    <x v="78"/>
  </r>
  <r>
    <x v="531"/>
    <n v="12"/>
    <x v="6"/>
    <x v="2"/>
    <x v="6"/>
    <x v="34"/>
    <x v="34"/>
    <x v="2"/>
    <n v="380"/>
    <x v="0"/>
    <x v="1"/>
    <n v="380"/>
    <n v="45.6"/>
    <x v="15"/>
  </r>
  <r>
    <x v="28"/>
    <n v="15"/>
    <x v="22"/>
    <x v="2"/>
    <x v="23"/>
    <x v="45"/>
    <x v="45"/>
    <x v="2"/>
    <n v="200"/>
    <x v="1"/>
    <x v="1"/>
    <n v="200"/>
    <n v="24"/>
    <x v="45"/>
  </r>
  <r>
    <x v="968"/>
    <n v="19"/>
    <x v="9"/>
    <x v="0"/>
    <x v="9"/>
    <x v="18"/>
    <x v="18"/>
    <x v="12"/>
    <n v="700"/>
    <x v="3"/>
    <x v="0"/>
    <n v="1400"/>
    <n v="168"/>
    <x v="55"/>
  </r>
  <r>
    <x v="275"/>
    <n v="9"/>
    <x v="7"/>
    <x v="2"/>
    <x v="7"/>
    <x v="54"/>
    <x v="54"/>
    <x v="22"/>
    <n v="390"/>
    <x v="0"/>
    <x v="0"/>
    <n v="780"/>
    <n v="93.6"/>
    <x v="68"/>
  </r>
  <r>
    <x v="11"/>
    <n v="20"/>
    <x v="0"/>
    <x v="0"/>
    <x v="0"/>
    <x v="14"/>
    <x v="14"/>
    <x v="0"/>
    <n v="345"/>
    <x v="2"/>
    <x v="0"/>
    <n v="690"/>
    <n v="82.8"/>
    <x v="14"/>
  </r>
  <r>
    <x v="1367"/>
    <n v="17"/>
    <x v="4"/>
    <x v="2"/>
    <x v="4"/>
    <x v="41"/>
    <x v="41"/>
    <x v="14"/>
    <n v="540"/>
    <x v="0"/>
    <x v="0"/>
    <n v="1080"/>
    <n v="129.6"/>
    <x v="57"/>
  </r>
  <r>
    <x v="291"/>
    <n v="13"/>
    <x v="2"/>
    <x v="2"/>
    <x v="2"/>
    <x v="32"/>
    <x v="32"/>
    <x v="7"/>
    <n v="50"/>
    <x v="2"/>
    <x v="0"/>
    <n v="100"/>
    <n v="12"/>
    <x v="35"/>
  </r>
  <r>
    <x v="387"/>
    <n v="4"/>
    <x v="1"/>
    <x v="1"/>
    <x v="1"/>
    <x v="80"/>
    <x v="78"/>
    <x v="1"/>
    <n v="1100"/>
    <x v="1"/>
    <x v="0"/>
    <n v="2200"/>
    <n v="264"/>
    <x v="105"/>
  </r>
  <r>
    <x v="1327"/>
    <n v="15"/>
    <x v="22"/>
    <x v="2"/>
    <x v="23"/>
    <x v="34"/>
    <x v="34"/>
    <x v="2"/>
    <n v="380"/>
    <x v="0"/>
    <x v="1"/>
    <n v="380"/>
    <n v="45.6"/>
    <x v="15"/>
  </r>
  <r>
    <x v="1581"/>
    <n v="11"/>
    <x v="12"/>
    <x v="2"/>
    <x v="12"/>
    <x v="55"/>
    <x v="55"/>
    <x v="3"/>
    <n v="350"/>
    <x v="2"/>
    <x v="1"/>
    <n v="350"/>
    <n v="42"/>
    <x v="103"/>
  </r>
  <r>
    <x v="647"/>
    <n v="16"/>
    <x v="16"/>
    <x v="2"/>
    <x v="16"/>
    <x v="20"/>
    <x v="20"/>
    <x v="8"/>
    <n v="200"/>
    <x v="0"/>
    <x v="1"/>
    <n v="200"/>
    <n v="24"/>
    <x v="45"/>
  </r>
  <r>
    <x v="720"/>
    <n v="18"/>
    <x v="8"/>
    <x v="2"/>
    <x v="8"/>
    <x v="67"/>
    <x v="66"/>
    <x v="9"/>
    <n v="790"/>
    <x v="3"/>
    <x v="1"/>
    <n v="790"/>
    <n v="94.8"/>
    <x v="62"/>
  </r>
  <r>
    <x v="1468"/>
    <n v="22"/>
    <x v="3"/>
    <x v="0"/>
    <x v="3"/>
    <x v="62"/>
    <x v="62"/>
    <x v="2"/>
    <n v="150"/>
    <x v="1"/>
    <x v="0"/>
    <n v="300"/>
    <n v="36"/>
    <x v="1"/>
  </r>
  <r>
    <x v="1445"/>
    <n v="16"/>
    <x v="16"/>
    <x v="2"/>
    <x v="16"/>
    <x v="57"/>
    <x v="57"/>
    <x v="26"/>
    <n v="750"/>
    <x v="3"/>
    <x v="0"/>
    <n v="1500"/>
    <n v="180"/>
    <x v="25"/>
  </r>
  <r>
    <x v="1706"/>
    <n v="7"/>
    <x v="21"/>
    <x v="1"/>
    <x v="22"/>
    <x v="33"/>
    <x v="33"/>
    <x v="2"/>
    <n v="579"/>
    <x v="2"/>
    <x v="0"/>
    <n v="1158"/>
    <n v="138.96"/>
    <x v="36"/>
  </r>
  <r>
    <x v="67"/>
    <n v="1"/>
    <x v="14"/>
    <x v="1"/>
    <x v="14"/>
    <x v="19"/>
    <x v="19"/>
    <x v="2"/>
    <n v="400"/>
    <x v="0"/>
    <x v="0"/>
    <n v="800"/>
    <n v="96"/>
    <x v="19"/>
  </r>
  <r>
    <x v="374"/>
    <n v="4"/>
    <x v="1"/>
    <x v="1"/>
    <x v="1"/>
    <x v="85"/>
    <x v="82"/>
    <x v="30"/>
    <n v="457"/>
    <x v="2"/>
    <x v="0"/>
    <n v="914"/>
    <n v="109.67999999999999"/>
    <x v="100"/>
  </r>
  <r>
    <x v="979"/>
    <n v="8"/>
    <x v="5"/>
    <x v="3"/>
    <x v="5"/>
    <x v="96"/>
    <x v="93"/>
    <x v="16"/>
    <n v="199"/>
    <x v="0"/>
    <x v="0"/>
    <n v="398"/>
    <n v="47.76"/>
    <x v="96"/>
  </r>
  <r>
    <x v="1336"/>
    <n v="15"/>
    <x v="22"/>
    <x v="2"/>
    <x v="23"/>
    <x v="62"/>
    <x v="62"/>
    <x v="2"/>
    <n v="150"/>
    <x v="1"/>
    <x v="1"/>
    <n v="150"/>
    <n v="18"/>
    <x v="60"/>
  </r>
  <r>
    <x v="398"/>
    <n v="12"/>
    <x v="6"/>
    <x v="2"/>
    <x v="6"/>
    <x v="61"/>
    <x v="61"/>
    <x v="7"/>
    <n v="90"/>
    <x v="2"/>
    <x v="0"/>
    <n v="180"/>
    <n v="21.599999999999998"/>
    <x v="59"/>
  </r>
  <r>
    <x v="867"/>
    <n v="6"/>
    <x v="20"/>
    <x v="1"/>
    <x v="20"/>
    <x v="18"/>
    <x v="18"/>
    <x v="12"/>
    <n v="700"/>
    <x v="3"/>
    <x v="1"/>
    <n v="700"/>
    <n v="84"/>
    <x v="18"/>
  </r>
  <r>
    <x v="1074"/>
    <n v="1"/>
    <x v="14"/>
    <x v="1"/>
    <x v="14"/>
    <x v="58"/>
    <x v="58"/>
    <x v="27"/>
    <n v="320"/>
    <x v="2"/>
    <x v="0"/>
    <n v="640"/>
    <n v="76.8"/>
    <x v="16"/>
  </r>
  <r>
    <x v="640"/>
    <n v="20"/>
    <x v="0"/>
    <x v="0"/>
    <x v="0"/>
    <x v="58"/>
    <x v="58"/>
    <x v="27"/>
    <n v="320"/>
    <x v="2"/>
    <x v="0"/>
    <n v="640"/>
    <n v="76.8"/>
    <x v="16"/>
  </r>
  <r>
    <x v="1383"/>
    <n v="7"/>
    <x v="21"/>
    <x v="1"/>
    <x v="22"/>
    <x v="23"/>
    <x v="23"/>
    <x v="14"/>
    <n v="150"/>
    <x v="1"/>
    <x v="0"/>
    <n v="300"/>
    <n v="36"/>
    <x v="1"/>
  </r>
  <r>
    <x v="61"/>
    <n v="23"/>
    <x v="15"/>
    <x v="0"/>
    <x v="15"/>
    <x v="38"/>
    <x v="38"/>
    <x v="2"/>
    <n v="640"/>
    <x v="0"/>
    <x v="0"/>
    <n v="1280"/>
    <n v="153.6"/>
    <x v="33"/>
  </r>
  <r>
    <x v="109"/>
    <n v="1"/>
    <x v="14"/>
    <x v="1"/>
    <x v="14"/>
    <x v="71"/>
    <x v="69"/>
    <x v="8"/>
    <n v="300"/>
    <x v="0"/>
    <x v="1"/>
    <n v="300"/>
    <n v="36"/>
    <x v="1"/>
  </r>
  <r>
    <x v="945"/>
    <n v="11"/>
    <x v="12"/>
    <x v="2"/>
    <x v="12"/>
    <x v="98"/>
    <x v="95"/>
    <x v="14"/>
    <n v="600"/>
    <x v="2"/>
    <x v="0"/>
    <n v="1200"/>
    <n v="144"/>
    <x v="32"/>
  </r>
  <r>
    <x v="404"/>
    <n v="20"/>
    <x v="0"/>
    <x v="0"/>
    <x v="0"/>
    <x v="12"/>
    <x v="12"/>
    <x v="9"/>
    <n v="550"/>
    <x v="3"/>
    <x v="0"/>
    <n v="1100"/>
    <n v="132"/>
    <x v="12"/>
  </r>
  <r>
    <x v="738"/>
    <n v="4"/>
    <x v="1"/>
    <x v="1"/>
    <x v="1"/>
    <x v="31"/>
    <x v="31"/>
    <x v="18"/>
    <n v="640"/>
    <x v="2"/>
    <x v="0"/>
    <n v="1280"/>
    <n v="153.6"/>
    <x v="33"/>
  </r>
  <r>
    <x v="1351"/>
    <n v="11"/>
    <x v="12"/>
    <x v="2"/>
    <x v="12"/>
    <x v="94"/>
    <x v="91"/>
    <x v="1"/>
    <n v="140"/>
    <x v="1"/>
    <x v="1"/>
    <n v="140"/>
    <n v="16.8"/>
    <x v="99"/>
  </r>
  <r>
    <x v="1614"/>
    <n v="10"/>
    <x v="11"/>
    <x v="2"/>
    <x v="11"/>
    <x v="62"/>
    <x v="62"/>
    <x v="2"/>
    <n v="150"/>
    <x v="1"/>
    <x v="0"/>
    <n v="300"/>
    <n v="36"/>
    <x v="1"/>
  </r>
  <r>
    <x v="1663"/>
    <n v="17"/>
    <x v="4"/>
    <x v="2"/>
    <x v="4"/>
    <x v="55"/>
    <x v="55"/>
    <x v="3"/>
    <n v="350"/>
    <x v="2"/>
    <x v="1"/>
    <n v="350"/>
    <n v="42"/>
    <x v="103"/>
  </r>
  <r>
    <x v="758"/>
    <n v="16"/>
    <x v="16"/>
    <x v="2"/>
    <x v="16"/>
    <x v="24"/>
    <x v="24"/>
    <x v="15"/>
    <n v="40"/>
    <x v="4"/>
    <x v="0"/>
    <n v="80"/>
    <n v="9.6"/>
    <x v="24"/>
  </r>
  <r>
    <x v="377"/>
    <n v="24"/>
    <x v="17"/>
    <x v="0"/>
    <x v="17"/>
    <x v="20"/>
    <x v="20"/>
    <x v="8"/>
    <n v="200"/>
    <x v="0"/>
    <x v="0"/>
    <n v="400"/>
    <n v="48"/>
    <x v="20"/>
  </r>
  <r>
    <x v="385"/>
    <n v="3"/>
    <x v="13"/>
    <x v="1"/>
    <x v="13"/>
    <x v="11"/>
    <x v="11"/>
    <x v="1"/>
    <n v="165"/>
    <x v="1"/>
    <x v="1"/>
    <n v="165"/>
    <n v="19.8"/>
    <x v="11"/>
  </r>
  <r>
    <x v="1296"/>
    <n v="22"/>
    <x v="3"/>
    <x v="0"/>
    <x v="3"/>
    <x v="43"/>
    <x v="43"/>
    <x v="20"/>
    <n v="450"/>
    <x v="2"/>
    <x v="0"/>
    <n v="900"/>
    <n v="108"/>
    <x v="4"/>
  </r>
  <r>
    <x v="923"/>
    <n v="1"/>
    <x v="14"/>
    <x v="1"/>
    <x v="14"/>
    <x v="83"/>
    <x v="80"/>
    <x v="34"/>
    <n v="80"/>
    <x v="2"/>
    <x v="0"/>
    <n v="160"/>
    <n v="19.2"/>
    <x v="74"/>
  </r>
  <r>
    <x v="715"/>
    <n v="14"/>
    <x v="10"/>
    <x v="2"/>
    <x v="10"/>
    <x v="36"/>
    <x v="36"/>
    <x v="16"/>
    <n v="700"/>
    <x v="1"/>
    <x v="0"/>
    <n v="1400"/>
    <n v="168"/>
    <x v="55"/>
  </r>
  <r>
    <x v="232"/>
    <n v="7"/>
    <x v="21"/>
    <x v="1"/>
    <x v="22"/>
    <x v="45"/>
    <x v="45"/>
    <x v="2"/>
    <n v="200"/>
    <x v="1"/>
    <x v="0"/>
    <n v="400"/>
    <n v="48"/>
    <x v="20"/>
  </r>
  <r>
    <x v="1116"/>
    <n v="2"/>
    <x v="18"/>
    <x v="1"/>
    <x v="18"/>
    <x v="76"/>
    <x v="74"/>
    <x v="32"/>
    <n v="850"/>
    <x v="3"/>
    <x v="1"/>
    <n v="850"/>
    <n v="102"/>
    <x v="6"/>
  </r>
  <r>
    <x v="936"/>
    <n v="18"/>
    <x v="8"/>
    <x v="2"/>
    <x v="8"/>
    <x v="67"/>
    <x v="66"/>
    <x v="9"/>
    <n v="790"/>
    <x v="3"/>
    <x v="1"/>
    <n v="790"/>
    <n v="94.8"/>
    <x v="62"/>
  </r>
  <r>
    <x v="809"/>
    <n v="6"/>
    <x v="20"/>
    <x v="1"/>
    <x v="20"/>
    <x v="5"/>
    <x v="5"/>
    <x v="4"/>
    <n v="550"/>
    <x v="3"/>
    <x v="1"/>
    <n v="550"/>
    <n v="66"/>
    <x v="5"/>
  </r>
  <r>
    <x v="721"/>
    <n v="9"/>
    <x v="7"/>
    <x v="2"/>
    <x v="7"/>
    <x v="19"/>
    <x v="19"/>
    <x v="2"/>
    <n v="400"/>
    <x v="0"/>
    <x v="0"/>
    <n v="800"/>
    <n v="96"/>
    <x v="19"/>
  </r>
  <r>
    <x v="987"/>
    <n v="15"/>
    <x v="22"/>
    <x v="2"/>
    <x v="23"/>
    <x v="47"/>
    <x v="47"/>
    <x v="21"/>
    <n v="320"/>
    <x v="2"/>
    <x v="0"/>
    <n v="640"/>
    <n v="76.8"/>
    <x v="16"/>
  </r>
  <r>
    <x v="1363"/>
    <n v="7"/>
    <x v="21"/>
    <x v="1"/>
    <x v="22"/>
    <x v="76"/>
    <x v="74"/>
    <x v="32"/>
    <n v="850"/>
    <x v="3"/>
    <x v="1"/>
    <n v="850"/>
    <n v="102"/>
    <x v="6"/>
  </r>
  <r>
    <x v="701"/>
    <n v="5"/>
    <x v="19"/>
    <x v="1"/>
    <x v="19"/>
    <x v="76"/>
    <x v="74"/>
    <x v="32"/>
    <n v="850"/>
    <x v="3"/>
    <x v="1"/>
    <n v="850"/>
    <n v="102"/>
    <x v="6"/>
  </r>
  <r>
    <x v="1770"/>
    <n v="9"/>
    <x v="7"/>
    <x v="2"/>
    <x v="7"/>
    <x v="53"/>
    <x v="53"/>
    <x v="25"/>
    <n v="35"/>
    <x v="4"/>
    <x v="0"/>
    <n v="70"/>
    <n v="8.4"/>
    <x v="81"/>
  </r>
  <r>
    <x v="1"/>
    <n v="10"/>
    <x v="11"/>
    <x v="2"/>
    <x v="11"/>
    <x v="23"/>
    <x v="23"/>
    <x v="14"/>
    <n v="150"/>
    <x v="1"/>
    <x v="0"/>
    <n v="300"/>
    <n v="36"/>
    <x v="1"/>
  </r>
  <r>
    <x v="1188"/>
    <n v="24"/>
    <x v="17"/>
    <x v="0"/>
    <x v="17"/>
    <x v="39"/>
    <x v="39"/>
    <x v="14"/>
    <n v="400"/>
    <x v="2"/>
    <x v="1"/>
    <n v="400"/>
    <n v="48"/>
    <x v="20"/>
  </r>
  <r>
    <x v="1004"/>
    <n v="9"/>
    <x v="7"/>
    <x v="2"/>
    <x v="7"/>
    <x v="33"/>
    <x v="33"/>
    <x v="2"/>
    <n v="579"/>
    <x v="2"/>
    <x v="0"/>
    <n v="1158"/>
    <n v="138.96"/>
    <x v="36"/>
  </r>
  <r>
    <x v="776"/>
    <n v="3"/>
    <x v="13"/>
    <x v="1"/>
    <x v="13"/>
    <x v="83"/>
    <x v="80"/>
    <x v="34"/>
    <n v="80"/>
    <x v="2"/>
    <x v="1"/>
    <n v="80"/>
    <n v="9.6"/>
    <x v="24"/>
  </r>
  <r>
    <x v="300"/>
    <n v="14"/>
    <x v="10"/>
    <x v="2"/>
    <x v="10"/>
    <x v="41"/>
    <x v="41"/>
    <x v="14"/>
    <n v="540"/>
    <x v="0"/>
    <x v="0"/>
    <n v="1080"/>
    <n v="129.6"/>
    <x v="57"/>
  </r>
  <r>
    <x v="392"/>
    <n v="20"/>
    <x v="0"/>
    <x v="0"/>
    <x v="0"/>
    <x v="97"/>
    <x v="94"/>
    <x v="1"/>
    <n v="115"/>
    <x v="1"/>
    <x v="0"/>
    <n v="230"/>
    <n v="27.599999999999998"/>
    <x v="97"/>
  </r>
  <r>
    <x v="1791"/>
    <n v="3"/>
    <x v="13"/>
    <x v="1"/>
    <x v="13"/>
    <x v="58"/>
    <x v="58"/>
    <x v="27"/>
    <n v="320"/>
    <x v="2"/>
    <x v="1"/>
    <n v="320"/>
    <n v="38.4"/>
    <x v="10"/>
  </r>
  <r>
    <x v="525"/>
    <n v="6"/>
    <x v="20"/>
    <x v="1"/>
    <x v="20"/>
    <x v="97"/>
    <x v="94"/>
    <x v="1"/>
    <n v="115"/>
    <x v="1"/>
    <x v="1"/>
    <n v="115"/>
    <n v="13.799999999999999"/>
    <x v="101"/>
  </r>
  <r>
    <x v="1664"/>
    <n v="11"/>
    <x v="12"/>
    <x v="2"/>
    <x v="12"/>
    <x v="82"/>
    <x v="79"/>
    <x v="34"/>
    <n v="90"/>
    <x v="2"/>
    <x v="1"/>
    <n v="90"/>
    <n v="10.799999999999999"/>
    <x v="73"/>
  </r>
  <r>
    <x v="1751"/>
    <n v="24"/>
    <x v="17"/>
    <x v="0"/>
    <x v="17"/>
    <x v="29"/>
    <x v="29"/>
    <x v="12"/>
    <n v="300"/>
    <x v="3"/>
    <x v="0"/>
    <n v="600"/>
    <n v="72"/>
    <x v="30"/>
  </r>
  <r>
    <x v="453"/>
    <n v="5"/>
    <x v="19"/>
    <x v="1"/>
    <x v="19"/>
    <x v="96"/>
    <x v="93"/>
    <x v="16"/>
    <n v="199"/>
    <x v="0"/>
    <x v="1"/>
    <n v="199"/>
    <n v="23.88"/>
    <x v="95"/>
  </r>
  <r>
    <x v="433"/>
    <n v="9"/>
    <x v="7"/>
    <x v="2"/>
    <x v="7"/>
    <x v="13"/>
    <x v="13"/>
    <x v="1"/>
    <n v="39"/>
    <x v="4"/>
    <x v="0"/>
    <n v="78"/>
    <n v="9.36"/>
    <x v="13"/>
  </r>
  <r>
    <x v="1124"/>
    <n v="5"/>
    <x v="19"/>
    <x v="1"/>
    <x v="19"/>
    <x v="8"/>
    <x v="8"/>
    <x v="7"/>
    <n v="59"/>
    <x v="2"/>
    <x v="0"/>
    <n v="118"/>
    <n v="14.16"/>
    <x v="69"/>
  </r>
  <r>
    <x v="671"/>
    <n v="7"/>
    <x v="21"/>
    <x v="1"/>
    <x v="22"/>
    <x v="39"/>
    <x v="39"/>
    <x v="14"/>
    <n v="400"/>
    <x v="2"/>
    <x v="0"/>
    <n v="800"/>
    <n v="96"/>
    <x v="19"/>
  </r>
  <r>
    <x v="1502"/>
    <n v="7"/>
    <x v="21"/>
    <x v="1"/>
    <x v="22"/>
    <x v="2"/>
    <x v="2"/>
    <x v="2"/>
    <n v="500"/>
    <x v="2"/>
    <x v="0"/>
    <n v="1000"/>
    <n v="120"/>
    <x v="28"/>
  </r>
  <r>
    <x v="1213"/>
    <n v="21"/>
    <x v="17"/>
    <x v="0"/>
    <x v="21"/>
    <x v="83"/>
    <x v="80"/>
    <x v="34"/>
    <n v="80"/>
    <x v="2"/>
    <x v="0"/>
    <n v="160"/>
    <n v="19.2"/>
    <x v="74"/>
  </r>
  <r>
    <x v="759"/>
    <n v="15"/>
    <x v="22"/>
    <x v="2"/>
    <x v="23"/>
    <x v="26"/>
    <x v="26"/>
    <x v="16"/>
    <n v="750"/>
    <x v="3"/>
    <x v="0"/>
    <n v="1500"/>
    <n v="180"/>
    <x v="25"/>
  </r>
  <r>
    <x v="1795"/>
    <n v="24"/>
    <x v="17"/>
    <x v="0"/>
    <x v="17"/>
    <x v="1"/>
    <x v="1"/>
    <x v="1"/>
    <n v="300"/>
    <x v="1"/>
    <x v="0"/>
    <n v="600"/>
    <n v="72"/>
    <x v="30"/>
  </r>
  <r>
    <x v="536"/>
    <n v="13"/>
    <x v="2"/>
    <x v="2"/>
    <x v="2"/>
    <x v="44"/>
    <x v="44"/>
    <x v="14"/>
    <n v="159"/>
    <x v="2"/>
    <x v="1"/>
    <n v="159"/>
    <n v="19.079999999999998"/>
    <x v="111"/>
  </r>
  <r>
    <x v="1006"/>
    <n v="2"/>
    <x v="18"/>
    <x v="1"/>
    <x v="18"/>
    <x v="23"/>
    <x v="23"/>
    <x v="14"/>
    <n v="150"/>
    <x v="1"/>
    <x v="0"/>
    <n v="300"/>
    <n v="36"/>
    <x v="1"/>
  </r>
  <r>
    <x v="1401"/>
    <n v="6"/>
    <x v="20"/>
    <x v="1"/>
    <x v="20"/>
    <x v="42"/>
    <x v="42"/>
    <x v="19"/>
    <n v="210"/>
    <x v="3"/>
    <x v="0"/>
    <n v="420"/>
    <n v="50.4"/>
    <x v="110"/>
  </r>
  <r>
    <x v="208"/>
    <n v="13"/>
    <x v="2"/>
    <x v="2"/>
    <x v="2"/>
    <x v="47"/>
    <x v="47"/>
    <x v="21"/>
    <n v="320"/>
    <x v="2"/>
    <x v="1"/>
    <n v="320"/>
    <n v="38.4"/>
    <x v="10"/>
  </r>
  <r>
    <x v="874"/>
    <n v="6"/>
    <x v="20"/>
    <x v="1"/>
    <x v="20"/>
    <x v="27"/>
    <x v="27"/>
    <x v="17"/>
    <n v="29"/>
    <x v="3"/>
    <x v="1"/>
    <n v="29"/>
    <n v="3.48"/>
    <x v="27"/>
  </r>
  <r>
    <x v="1338"/>
    <n v="10"/>
    <x v="11"/>
    <x v="2"/>
    <x v="11"/>
    <x v="89"/>
    <x v="86"/>
    <x v="14"/>
    <n v="480"/>
    <x v="2"/>
    <x v="0"/>
    <n v="960"/>
    <n v="115.19999999999999"/>
    <x v="92"/>
  </r>
  <r>
    <x v="281"/>
    <n v="10"/>
    <x v="11"/>
    <x v="2"/>
    <x v="11"/>
    <x v="73"/>
    <x v="71"/>
    <x v="8"/>
    <n v="168"/>
    <x v="2"/>
    <x v="1"/>
    <n v="168"/>
    <n v="20.16"/>
    <x v="102"/>
  </r>
  <r>
    <x v="1496"/>
    <n v="21"/>
    <x v="17"/>
    <x v="0"/>
    <x v="21"/>
    <x v="82"/>
    <x v="79"/>
    <x v="34"/>
    <n v="90"/>
    <x v="2"/>
    <x v="1"/>
    <n v="90"/>
    <n v="10.799999999999999"/>
    <x v="73"/>
  </r>
  <r>
    <x v="1007"/>
    <n v="14"/>
    <x v="10"/>
    <x v="2"/>
    <x v="10"/>
    <x v="0"/>
    <x v="0"/>
    <x v="0"/>
    <n v="225"/>
    <x v="0"/>
    <x v="1"/>
    <n v="225"/>
    <n v="27"/>
    <x v="78"/>
  </r>
  <r>
    <x v="239"/>
    <n v="10"/>
    <x v="11"/>
    <x v="2"/>
    <x v="11"/>
    <x v="19"/>
    <x v="19"/>
    <x v="2"/>
    <n v="400"/>
    <x v="0"/>
    <x v="1"/>
    <n v="400"/>
    <n v="48"/>
    <x v="20"/>
  </r>
  <r>
    <x v="333"/>
    <n v="5"/>
    <x v="19"/>
    <x v="1"/>
    <x v="19"/>
    <x v="47"/>
    <x v="47"/>
    <x v="21"/>
    <n v="320"/>
    <x v="2"/>
    <x v="1"/>
    <n v="320"/>
    <n v="38.4"/>
    <x v="10"/>
  </r>
  <r>
    <x v="1304"/>
    <n v="14"/>
    <x v="10"/>
    <x v="2"/>
    <x v="10"/>
    <x v="56"/>
    <x v="56"/>
    <x v="2"/>
    <n v="250"/>
    <x v="1"/>
    <x v="0"/>
    <n v="500"/>
    <n v="60"/>
    <x v="2"/>
  </r>
  <r>
    <x v="267"/>
    <n v="15"/>
    <x v="22"/>
    <x v="2"/>
    <x v="23"/>
    <x v="26"/>
    <x v="26"/>
    <x v="16"/>
    <n v="750"/>
    <x v="3"/>
    <x v="0"/>
    <n v="1500"/>
    <n v="180"/>
    <x v="25"/>
  </r>
  <r>
    <x v="524"/>
    <n v="20"/>
    <x v="0"/>
    <x v="0"/>
    <x v="0"/>
    <x v="70"/>
    <x v="63"/>
    <x v="30"/>
    <n v="500"/>
    <x v="2"/>
    <x v="1"/>
    <n v="500"/>
    <n v="60"/>
    <x v="2"/>
  </r>
  <r>
    <x v="1608"/>
    <n v="17"/>
    <x v="4"/>
    <x v="2"/>
    <x v="4"/>
    <x v="14"/>
    <x v="14"/>
    <x v="0"/>
    <n v="345"/>
    <x v="2"/>
    <x v="1"/>
    <n v="345"/>
    <n v="41.4"/>
    <x v="104"/>
  </r>
  <r>
    <x v="1785"/>
    <n v="12"/>
    <x v="6"/>
    <x v="2"/>
    <x v="6"/>
    <x v="35"/>
    <x v="35"/>
    <x v="8"/>
    <n v="700"/>
    <x v="0"/>
    <x v="0"/>
    <n v="1400"/>
    <n v="168"/>
    <x v="55"/>
  </r>
  <r>
    <x v="1407"/>
    <n v="24"/>
    <x v="17"/>
    <x v="0"/>
    <x v="17"/>
    <x v="9"/>
    <x v="9"/>
    <x v="8"/>
    <n v="359"/>
    <x v="2"/>
    <x v="0"/>
    <n v="718"/>
    <n v="86.16"/>
    <x v="9"/>
  </r>
  <r>
    <x v="1199"/>
    <n v="3"/>
    <x v="13"/>
    <x v="1"/>
    <x v="13"/>
    <x v="85"/>
    <x v="82"/>
    <x v="30"/>
    <n v="457"/>
    <x v="2"/>
    <x v="1"/>
    <n v="457"/>
    <n v="54.839999999999996"/>
    <x v="76"/>
  </r>
  <r>
    <x v="1436"/>
    <n v="17"/>
    <x v="4"/>
    <x v="2"/>
    <x v="4"/>
    <x v="94"/>
    <x v="91"/>
    <x v="1"/>
    <n v="140"/>
    <x v="1"/>
    <x v="1"/>
    <n v="140"/>
    <n v="16.8"/>
    <x v="99"/>
  </r>
  <r>
    <x v="1439"/>
    <n v="7"/>
    <x v="21"/>
    <x v="1"/>
    <x v="22"/>
    <x v="18"/>
    <x v="18"/>
    <x v="12"/>
    <n v="700"/>
    <x v="3"/>
    <x v="0"/>
    <n v="1400"/>
    <n v="168"/>
    <x v="55"/>
  </r>
  <r>
    <x v="1649"/>
    <n v="16"/>
    <x v="16"/>
    <x v="2"/>
    <x v="16"/>
    <x v="23"/>
    <x v="23"/>
    <x v="14"/>
    <n v="150"/>
    <x v="1"/>
    <x v="1"/>
    <n v="150"/>
    <n v="18"/>
    <x v="60"/>
  </r>
  <r>
    <x v="51"/>
    <n v="5"/>
    <x v="19"/>
    <x v="1"/>
    <x v="19"/>
    <x v="28"/>
    <x v="28"/>
    <x v="14"/>
    <n v="625"/>
    <x v="0"/>
    <x v="0"/>
    <n v="1250"/>
    <n v="150"/>
    <x v="29"/>
  </r>
  <r>
    <x v="1272"/>
    <n v="24"/>
    <x v="17"/>
    <x v="0"/>
    <x v="17"/>
    <x v="96"/>
    <x v="93"/>
    <x v="16"/>
    <n v="199"/>
    <x v="0"/>
    <x v="0"/>
    <n v="398"/>
    <n v="47.76"/>
    <x v="96"/>
  </r>
  <r>
    <x v="1092"/>
    <n v="7"/>
    <x v="21"/>
    <x v="1"/>
    <x v="22"/>
    <x v="45"/>
    <x v="45"/>
    <x v="2"/>
    <n v="200"/>
    <x v="1"/>
    <x v="0"/>
    <n v="400"/>
    <n v="48"/>
    <x v="20"/>
  </r>
  <r>
    <x v="1600"/>
    <n v="21"/>
    <x v="17"/>
    <x v="0"/>
    <x v="21"/>
    <x v="36"/>
    <x v="36"/>
    <x v="16"/>
    <n v="700"/>
    <x v="1"/>
    <x v="1"/>
    <n v="700"/>
    <n v="84"/>
    <x v="18"/>
  </r>
  <r>
    <x v="594"/>
    <n v="10"/>
    <x v="11"/>
    <x v="2"/>
    <x v="11"/>
    <x v="80"/>
    <x v="78"/>
    <x v="1"/>
    <n v="1100"/>
    <x v="1"/>
    <x v="0"/>
    <n v="2200"/>
    <n v="264"/>
    <x v="105"/>
  </r>
  <r>
    <x v="1192"/>
    <n v="18"/>
    <x v="8"/>
    <x v="2"/>
    <x v="8"/>
    <x v="15"/>
    <x v="15"/>
    <x v="10"/>
    <n v="190"/>
    <x v="2"/>
    <x v="0"/>
    <n v="380"/>
    <n v="45.6"/>
    <x v="15"/>
  </r>
  <r>
    <x v="1650"/>
    <n v="16"/>
    <x v="16"/>
    <x v="2"/>
    <x v="16"/>
    <x v="19"/>
    <x v="19"/>
    <x v="2"/>
    <n v="400"/>
    <x v="0"/>
    <x v="0"/>
    <n v="800"/>
    <n v="96"/>
    <x v="19"/>
  </r>
  <r>
    <x v="310"/>
    <n v="13"/>
    <x v="2"/>
    <x v="2"/>
    <x v="2"/>
    <x v="27"/>
    <x v="27"/>
    <x v="17"/>
    <n v="29"/>
    <x v="3"/>
    <x v="1"/>
    <n v="29"/>
    <n v="3.48"/>
    <x v="27"/>
  </r>
  <r>
    <x v="425"/>
    <n v="24"/>
    <x v="17"/>
    <x v="0"/>
    <x v="17"/>
    <x v="89"/>
    <x v="86"/>
    <x v="14"/>
    <n v="480"/>
    <x v="2"/>
    <x v="0"/>
    <n v="960"/>
    <n v="115.19999999999999"/>
    <x v="92"/>
  </r>
  <r>
    <x v="1703"/>
    <n v="22"/>
    <x v="3"/>
    <x v="0"/>
    <x v="3"/>
    <x v="57"/>
    <x v="57"/>
    <x v="26"/>
    <n v="750"/>
    <x v="3"/>
    <x v="0"/>
    <n v="1500"/>
    <n v="180"/>
    <x v="25"/>
  </r>
  <r>
    <x v="1767"/>
    <n v="23"/>
    <x v="15"/>
    <x v="0"/>
    <x v="15"/>
    <x v="29"/>
    <x v="29"/>
    <x v="12"/>
    <n v="300"/>
    <x v="3"/>
    <x v="1"/>
    <n v="300"/>
    <n v="36"/>
    <x v="1"/>
  </r>
  <r>
    <x v="1641"/>
    <n v="9"/>
    <x v="7"/>
    <x v="2"/>
    <x v="7"/>
    <x v="59"/>
    <x v="59"/>
    <x v="28"/>
    <n v="196"/>
    <x v="2"/>
    <x v="1"/>
    <n v="196"/>
    <n v="23.52"/>
    <x v="90"/>
  </r>
  <r>
    <x v="1440"/>
    <n v="13"/>
    <x v="2"/>
    <x v="2"/>
    <x v="2"/>
    <x v="51"/>
    <x v="51"/>
    <x v="24"/>
    <n v="120"/>
    <x v="2"/>
    <x v="1"/>
    <n v="120"/>
    <n v="14.399999999999999"/>
    <x v="50"/>
  </r>
  <r>
    <x v="165"/>
    <n v="24"/>
    <x v="17"/>
    <x v="0"/>
    <x v="17"/>
    <x v="45"/>
    <x v="45"/>
    <x v="2"/>
    <n v="200"/>
    <x v="1"/>
    <x v="0"/>
    <n v="400"/>
    <n v="48"/>
    <x v="20"/>
  </r>
  <r>
    <x v="566"/>
    <n v="7"/>
    <x v="21"/>
    <x v="1"/>
    <x v="22"/>
    <x v="45"/>
    <x v="45"/>
    <x v="2"/>
    <n v="200"/>
    <x v="1"/>
    <x v="1"/>
    <n v="200"/>
    <n v="24"/>
    <x v="45"/>
  </r>
  <r>
    <x v="1738"/>
    <n v="5"/>
    <x v="19"/>
    <x v="1"/>
    <x v="19"/>
    <x v="80"/>
    <x v="78"/>
    <x v="1"/>
    <n v="1100"/>
    <x v="1"/>
    <x v="0"/>
    <n v="2200"/>
    <n v="264"/>
    <x v="105"/>
  </r>
  <r>
    <x v="710"/>
    <n v="17"/>
    <x v="4"/>
    <x v="2"/>
    <x v="4"/>
    <x v="14"/>
    <x v="14"/>
    <x v="0"/>
    <n v="345"/>
    <x v="2"/>
    <x v="1"/>
    <n v="345"/>
    <n v="41.4"/>
    <x v="104"/>
  </r>
  <r>
    <x v="297"/>
    <n v="7"/>
    <x v="21"/>
    <x v="1"/>
    <x v="22"/>
    <x v="73"/>
    <x v="71"/>
    <x v="8"/>
    <n v="168"/>
    <x v="2"/>
    <x v="0"/>
    <n v="336"/>
    <n v="40.32"/>
    <x v="65"/>
  </r>
  <r>
    <x v="724"/>
    <n v="21"/>
    <x v="17"/>
    <x v="0"/>
    <x v="21"/>
    <x v="88"/>
    <x v="85"/>
    <x v="0"/>
    <n v="478"/>
    <x v="2"/>
    <x v="0"/>
    <n v="956"/>
    <n v="114.72"/>
    <x v="98"/>
  </r>
  <r>
    <x v="212"/>
    <n v="5"/>
    <x v="19"/>
    <x v="1"/>
    <x v="19"/>
    <x v="51"/>
    <x v="51"/>
    <x v="24"/>
    <n v="120"/>
    <x v="2"/>
    <x v="0"/>
    <n v="240"/>
    <n v="28.799999999999997"/>
    <x v="70"/>
  </r>
  <r>
    <x v="46"/>
    <n v="10"/>
    <x v="11"/>
    <x v="2"/>
    <x v="11"/>
    <x v="26"/>
    <x v="26"/>
    <x v="16"/>
    <n v="750"/>
    <x v="3"/>
    <x v="1"/>
    <n v="750"/>
    <n v="90"/>
    <x v="42"/>
  </r>
  <r>
    <x v="987"/>
    <n v="1"/>
    <x v="14"/>
    <x v="1"/>
    <x v="14"/>
    <x v="13"/>
    <x v="13"/>
    <x v="1"/>
    <n v="39"/>
    <x v="4"/>
    <x v="1"/>
    <n v="39"/>
    <n v="4.68"/>
    <x v="26"/>
  </r>
  <r>
    <x v="432"/>
    <n v="12"/>
    <x v="6"/>
    <x v="2"/>
    <x v="6"/>
    <x v="26"/>
    <x v="26"/>
    <x v="16"/>
    <n v="750"/>
    <x v="3"/>
    <x v="1"/>
    <n v="750"/>
    <n v="90"/>
    <x v="42"/>
  </r>
  <r>
    <x v="1279"/>
    <n v="2"/>
    <x v="18"/>
    <x v="1"/>
    <x v="18"/>
    <x v="1"/>
    <x v="1"/>
    <x v="1"/>
    <n v="300"/>
    <x v="1"/>
    <x v="1"/>
    <n v="300"/>
    <n v="36"/>
    <x v="1"/>
  </r>
  <r>
    <x v="1052"/>
    <n v="21"/>
    <x v="17"/>
    <x v="0"/>
    <x v="21"/>
    <x v="27"/>
    <x v="27"/>
    <x v="17"/>
    <n v="29"/>
    <x v="3"/>
    <x v="0"/>
    <n v="58"/>
    <n v="6.96"/>
    <x v="51"/>
  </r>
  <r>
    <x v="811"/>
    <n v="9"/>
    <x v="7"/>
    <x v="2"/>
    <x v="7"/>
    <x v="7"/>
    <x v="7"/>
    <x v="6"/>
    <n v="679"/>
    <x v="2"/>
    <x v="1"/>
    <n v="679"/>
    <n v="81.48"/>
    <x v="89"/>
  </r>
  <r>
    <x v="1347"/>
    <n v="10"/>
    <x v="11"/>
    <x v="2"/>
    <x v="11"/>
    <x v="10"/>
    <x v="10"/>
    <x v="8"/>
    <n v="320"/>
    <x v="0"/>
    <x v="0"/>
    <n v="640"/>
    <n v="76.8"/>
    <x v="16"/>
  </r>
  <r>
    <x v="1032"/>
    <n v="23"/>
    <x v="15"/>
    <x v="0"/>
    <x v="15"/>
    <x v="33"/>
    <x v="33"/>
    <x v="2"/>
    <n v="579"/>
    <x v="2"/>
    <x v="0"/>
    <n v="1158"/>
    <n v="138.96"/>
    <x v="36"/>
  </r>
  <r>
    <x v="1753"/>
    <n v="23"/>
    <x v="15"/>
    <x v="0"/>
    <x v="15"/>
    <x v="38"/>
    <x v="38"/>
    <x v="2"/>
    <n v="640"/>
    <x v="0"/>
    <x v="0"/>
    <n v="1280"/>
    <n v="153.6"/>
    <x v="33"/>
  </r>
  <r>
    <x v="309"/>
    <n v="12"/>
    <x v="6"/>
    <x v="2"/>
    <x v="6"/>
    <x v="64"/>
    <x v="64"/>
    <x v="2"/>
    <n v="430"/>
    <x v="1"/>
    <x v="1"/>
    <n v="430"/>
    <n v="51.6"/>
    <x v="61"/>
  </r>
  <r>
    <x v="275"/>
    <n v="5"/>
    <x v="19"/>
    <x v="1"/>
    <x v="19"/>
    <x v="9"/>
    <x v="9"/>
    <x v="8"/>
    <n v="359"/>
    <x v="2"/>
    <x v="0"/>
    <n v="718"/>
    <n v="86.16"/>
    <x v="9"/>
  </r>
  <r>
    <x v="965"/>
    <n v="21"/>
    <x v="17"/>
    <x v="0"/>
    <x v="21"/>
    <x v="4"/>
    <x v="4"/>
    <x v="1"/>
    <n v="900"/>
    <x v="1"/>
    <x v="0"/>
    <n v="1800"/>
    <n v="216"/>
    <x v="108"/>
  </r>
  <r>
    <x v="753"/>
    <n v="20"/>
    <x v="0"/>
    <x v="0"/>
    <x v="0"/>
    <x v="82"/>
    <x v="79"/>
    <x v="34"/>
    <n v="90"/>
    <x v="2"/>
    <x v="0"/>
    <n v="180"/>
    <n v="21.599999999999998"/>
    <x v="59"/>
  </r>
  <r>
    <x v="1099"/>
    <n v="1"/>
    <x v="14"/>
    <x v="1"/>
    <x v="14"/>
    <x v="52"/>
    <x v="52"/>
    <x v="18"/>
    <n v="249"/>
    <x v="2"/>
    <x v="0"/>
    <n v="498"/>
    <n v="59.76"/>
    <x v="52"/>
  </r>
  <r>
    <x v="1495"/>
    <n v="24"/>
    <x v="17"/>
    <x v="0"/>
    <x v="17"/>
    <x v="38"/>
    <x v="38"/>
    <x v="2"/>
    <n v="640"/>
    <x v="0"/>
    <x v="0"/>
    <n v="1280"/>
    <n v="153.6"/>
    <x v="33"/>
  </r>
  <r>
    <x v="1122"/>
    <n v="7"/>
    <x v="21"/>
    <x v="1"/>
    <x v="22"/>
    <x v="19"/>
    <x v="19"/>
    <x v="2"/>
    <n v="400"/>
    <x v="0"/>
    <x v="0"/>
    <n v="800"/>
    <n v="96"/>
    <x v="19"/>
  </r>
  <r>
    <x v="1297"/>
    <n v="22"/>
    <x v="3"/>
    <x v="0"/>
    <x v="3"/>
    <x v="24"/>
    <x v="24"/>
    <x v="15"/>
    <n v="40"/>
    <x v="4"/>
    <x v="0"/>
    <n v="80"/>
    <n v="9.6"/>
    <x v="24"/>
  </r>
  <r>
    <x v="1395"/>
    <n v="21"/>
    <x v="17"/>
    <x v="0"/>
    <x v="21"/>
    <x v="47"/>
    <x v="47"/>
    <x v="21"/>
    <n v="320"/>
    <x v="2"/>
    <x v="1"/>
    <n v="320"/>
    <n v="38.4"/>
    <x v="10"/>
  </r>
  <r>
    <x v="520"/>
    <n v="4"/>
    <x v="1"/>
    <x v="1"/>
    <x v="1"/>
    <x v="47"/>
    <x v="47"/>
    <x v="21"/>
    <n v="320"/>
    <x v="2"/>
    <x v="1"/>
    <n v="320"/>
    <n v="38.4"/>
    <x v="10"/>
  </r>
  <r>
    <x v="423"/>
    <n v="7"/>
    <x v="21"/>
    <x v="1"/>
    <x v="22"/>
    <x v="7"/>
    <x v="7"/>
    <x v="6"/>
    <n v="679"/>
    <x v="2"/>
    <x v="1"/>
    <n v="679"/>
    <n v="81.48"/>
    <x v="89"/>
  </r>
  <r>
    <x v="1817"/>
    <n v="4"/>
    <x v="1"/>
    <x v="1"/>
    <x v="1"/>
    <x v="10"/>
    <x v="10"/>
    <x v="8"/>
    <n v="320"/>
    <x v="0"/>
    <x v="1"/>
    <n v="320"/>
    <n v="38.4"/>
    <x v="10"/>
  </r>
  <r>
    <x v="1134"/>
    <n v="14"/>
    <x v="10"/>
    <x v="2"/>
    <x v="10"/>
    <x v="70"/>
    <x v="63"/>
    <x v="30"/>
    <n v="500"/>
    <x v="2"/>
    <x v="0"/>
    <n v="1000"/>
    <n v="120"/>
    <x v="28"/>
  </r>
  <r>
    <x v="454"/>
    <n v="3"/>
    <x v="13"/>
    <x v="1"/>
    <x v="13"/>
    <x v="57"/>
    <x v="57"/>
    <x v="26"/>
    <n v="750"/>
    <x v="3"/>
    <x v="1"/>
    <n v="750"/>
    <n v="90"/>
    <x v="42"/>
  </r>
  <r>
    <x v="426"/>
    <n v="17"/>
    <x v="4"/>
    <x v="2"/>
    <x v="4"/>
    <x v="43"/>
    <x v="43"/>
    <x v="20"/>
    <n v="450"/>
    <x v="2"/>
    <x v="0"/>
    <n v="900"/>
    <n v="108"/>
    <x v="4"/>
  </r>
  <r>
    <x v="1321"/>
    <n v="24"/>
    <x v="17"/>
    <x v="0"/>
    <x v="17"/>
    <x v="43"/>
    <x v="43"/>
    <x v="20"/>
    <n v="450"/>
    <x v="2"/>
    <x v="0"/>
    <n v="900"/>
    <n v="108"/>
    <x v="4"/>
  </r>
  <r>
    <x v="273"/>
    <n v="21"/>
    <x v="17"/>
    <x v="0"/>
    <x v="21"/>
    <x v="60"/>
    <x v="60"/>
    <x v="8"/>
    <n v="15"/>
    <x v="3"/>
    <x v="0"/>
    <n v="30"/>
    <n v="3.5999999999999996"/>
    <x v="58"/>
  </r>
  <r>
    <x v="75"/>
    <n v="15"/>
    <x v="22"/>
    <x v="2"/>
    <x v="23"/>
    <x v="32"/>
    <x v="32"/>
    <x v="7"/>
    <n v="50"/>
    <x v="2"/>
    <x v="1"/>
    <n v="50"/>
    <n v="6"/>
    <x v="67"/>
  </r>
  <r>
    <x v="1375"/>
    <n v="17"/>
    <x v="4"/>
    <x v="2"/>
    <x v="4"/>
    <x v="70"/>
    <x v="63"/>
    <x v="30"/>
    <n v="500"/>
    <x v="2"/>
    <x v="1"/>
    <n v="500"/>
    <n v="60"/>
    <x v="2"/>
  </r>
  <r>
    <x v="97"/>
    <n v="14"/>
    <x v="10"/>
    <x v="2"/>
    <x v="10"/>
    <x v="11"/>
    <x v="11"/>
    <x v="1"/>
    <n v="165"/>
    <x v="1"/>
    <x v="0"/>
    <n v="330"/>
    <n v="39.6"/>
    <x v="34"/>
  </r>
  <r>
    <x v="170"/>
    <n v="16"/>
    <x v="16"/>
    <x v="2"/>
    <x v="16"/>
    <x v="0"/>
    <x v="0"/>
    <x v="0"/>
    <n v="225"/>
    <x v="0"/>
    <x v="0"/>
    <n v="450"/>
    <n v="54"/>
    <x v="0"/>
  </r>
  <r>
    <x v="1752"/>
    <n v="6"/>
    <x v="20"/>
    <x v="1"/>
    <x v="20"/>
    <x v="78"/>
    <x v="76"/>
    <x v="21"/>
    <n v="550"/>
    <x v="3"/>
    <x v="1"/>
    <n v="550"/>
    <n v="66"/>
    <x v="5"/>
  </r>
  <r>
    <x v="866"/>
    <n v="17"/>
    <x v="4"/>
    <x v="2"/>
    <x v="4"/>
    <x v="95"/>
    <x v="92"/>
    <x v="37"/>
    <n v="255"/>
    <x v="0"/>
    <x v="1"/>
    <n v="255"/>
    <n v="30.599999999999998"/>
    <x v="94"/>
  </r>
  <r>
    <x v="1182"/>
    <n v="6"/>
    <x v="20"/>
    <x v="1"/>
    <x v="20"/>
    <x v="65"/>
    <x v="10"/>
    <x v="14"/>
    <n v="150"/>
    <x v="0"/>
    <x v="0"/>
    <n v="300"/>
    <n v="36"/>
    <x v="1"/>
  </r>
  <r>
    <x v="691"/>
    <n v="23"/>
    <x v="15"/>
    <x v="0"/>
    <x v="15"/>
    <x v="80"/>
    <x v="78"/>
    <x v="1"/>
    <n v="1100"/>
    <x v="1"/>
    <x v="0"/>
    <n v="2200"/>
    <n v="264"/>
    <x v="105"/>
  </r>
  <r>
    <x v="1777"/>
    <n v="8"/>
    <x v="5"/>
    <x v="3"/>
    <x v="5"/>
    <x v="29"/>
    <x v="29"/>
    <x v="12"/>
    <n v="300"/>
    <x v="3"/>
    <x v="1"/>
    <n v="300"/>
    <n v="36"/>
    <x v="1"/>
  </r>
  <r>
    <x v="1122"/>
    <n v="3"/>
    <x v="13"/>
    <x v="1"/>
    <x v="13"/>
    <x v="42"/>
    <x v="42"/>
    <x v="19"/>
    <n v="210"/>
    <x v="3"/>
    <x v="0"/>
    <n v="420"/>
    <n v="50.4"/>
    <x v="110"/>
  </r>
  <r>
    <x v="1171"/>
    <n v="22"/>
    <x v="3"/>
    <x v="0"/>
    <x v="3"/>
    <x v="50"/>
    <x v="50"/>
    <x v="23"/>
    <n v="1800"/>
    <x v="3"/>
    <x v="0"/>
    <n v="3600"/>
    <n v="432"/>
    <x v="48"/>
  </r>
  <r>
    <x v="1647"/>
    <n v="20"/>
    <x v="0"/>
    <x v="0"/>
    <x v="0"/>
    <x v="3"/>
    <x v="3"/>
    <x v="3"/>
    <n v="359"/>
    <x v="2"/>
    <x v="1"/>
    <n v="359"/>
    <n v="43.08"/>
    <x v="3"/>
  </r>
  <r>
    <x v="1198"/>
    <n v="14"/>
    <x v="10"/>
    <x v="2"/>
    <x v="10"/>
    <x v="49"/>
    <x v="49"/>
    <x v="16"/>
    <n v="214.95"/>
    <x v="1"/>
    <x v="1"/>
    <n v="214.95"/>
    <n v="25.793999999999997"/>
    <x v="46"/>
  </r>
  <r>
    <x v="67"/>
    <n v="15"/>
    <x v="22"/>
    <x v="2"/>
    <x v="23"/>
    <x v="33"/>
    <x v="33"/>
    <x v="2"/>
    <n v="579"/>
    <x v="2"/>
    <x v="1"/>
    <n v="579"/>
    <n v="69.48"/>
    <x v="75"/>
  </r>
  <r>
    <x v="1678"/>
    <n v="22"/>
    <x v="3"/>
    <x v="0"/>
    <x v="3"/>
    <x v="4"/>
    <x v="4"/>
    <x v="1"/>
    <n v="900"/>
    <x v="1"/>
    <x v="0"/>
    <n v="1800"/>
    <n v="216"/>
    <x v="108"/>
  </r>
  <r>
    <x v="1641"/>
    <n v="21"/>
    <x v="17"/>
    <x v="0"/>
    <x v="21"/>
    <x v="40"/>
    <x v="40"/>
    <x v="2"/>
    <n v="1110"/>
    <x v="1"/>
    <x v="1"/>
    <n v="1110"/>
    <n v="133.19999999999999"/>
    <x v="39"/>
  </r>
  <r>
    <x v="700"/>
    <n v="17"/>
    <x v="4"/>
    <x v="2"/>
    <x v="4"/>
    <x v="45"/>
    <x v="45"/>
    <x v="2"/>
    <n v="200"/>
    <x v="1"/>
    <x v="1"/>
    <n v="200"/>
    <n v="24"/>
    <x v="45"/>
  </r>
  <r>
    <x v="1594"/>
    <n v="9"/>
    <x v="7"/>
    <x v="2"/>
    <x v="7"/>
    <x v="5"/>
    <x v="5"/>
    <x v="4"/>
    <n v="550"/>
    <x v="3"/>
    <x v="0"/>
    <n v="1100"/>
    <n v="132"/>
    <x v="12"/>
  </r>
  <r>
    <x v="19"/>
    <n v="12"/>
    <x v="6"/>
    <x v="2"/>
    <x v="6"/>
    <x v="9"/>
    <x v="9"/>
    <x v="8"/>
    <n v="359"/>
    <x v="2"/>
    <x v="1"/>
    <n v="359"/>
    <n v="43.08"/>
    <x v="3"/>
  </r>
  <r>
    <x v="1658"/>
    <n v="18"/>
    <x v="8"/>
    <x v="2"/>
    <x v="8"/>
    <x v="44"/>
    <x v="44"/>
    <x v="14"/>
    <n v="159"/>
    <x v="2"/>
    <x v="1"/>
    <n v="159"/>
    <n v="19.079999999999998"/>
    <x v="111"/>
  </r>
  <r>
    <x v="1615"/>
    <n v="14"/>
    <x v="10"/>
    <x v="2"/>
    <x v="10"/>
    <x v="5"/>
    <x v="5"/>
    <x v="4"/>
    <n v="550"/>
    <x v="3"/>
    <x v="0"/>
    <n v="1100"/>
    <n v="132"/>
    <x v="12"/>
  </r>
  <r>
    <x v="1808"/>
    <n v="18"/>
    <x v="8"/>
    <x v="2"/>
    <x v="8"/>
    <x v="42"/>
    <x v="42"/>
    <x v="19"/>
    <n v="210"/>
    <x v="3"/>
    <x v="0"/>
    <n v="420"/>
    <n v="50.4"/>
    <x v="110"/>
  </r>
  <r>
    <x v="23"/>
    <n v="16"/>
    <x v="16"/>
    <x v="2"/>
    <x v="16"/>
    <x v="64"/>
    <x v="64"/>
    <x v="2"/>
    <n v="430"/>
    <x v="1"/>
    <x v="0"/>
    <n v="860"/>
    <n v="103.2"/>
    <x v="113"/>
  </r>
  <r>
    <x v="1201"/>
    <n v="4"/>
    <x v="1"/>
    <x v="1"/>
    <x v="1"/>
    <x v="18"/>
    <x v="18"/>
    <x v="12"/>
    <n v="700"/>
    <x v="3"/>
    <x v="1"/>
    <n v="700"/>
    <n v="84"/>
    <x v="18"/>
  </r>
  <r>
    <x v="846"/>
    <n v="16"/>
    <x v="16"/>
    <x v="2"/>
    <x v="16"/>
    <x v="59"/>
    <x v="59"/>
    <x v="28"/>
    <n v="196"/>
    <x v="2"/>
    <x v="0"/>
    <n v="392"/>
    <n v="47.04"/>
    <x v="56"/>
  </r>
  <r>
    <x v="375"/>
    <n v="18"/>
    <x v="8"/>
    <x v="2"/>
    <x v="8"/>
    <x v="74"/>
    <x v="72"/>
    <x v="14"/>
    <n v="500"/>
    <x v="0"/>
    <x v="1"/>
    <n v="500"/>
    <n v="60"/>
    <x v="2"/>
  </r>
  <r>
    <x v="1794"/>
    <n v="4"/>
    <x v="1"/>
    <x v="1"/>
    <x v="1"/>
    <x v="41"/>
    <x v="41"/>
    <x v="14"/>
    <n v="540"/>
    <x v="0"/>
    <x v="1"/>
    <n v="540"/>
    <n v="64.8"/>
    <x v="40"/>
  </r>
  <r>
    <x v="704"/>
    <n v="16"/>
    <x v="16"/>
    <x v="2"/>
    <x v="16"/>
    <x v="35"/>
    <x v="35"/>
    <x v="8"/>
    <n v="700"/>
    <x v="0"/>
    <x v="1"/>
    <n v="700"/>
    <n v="84"/>
    <x v="18"/>
  </r>
  <r>
    <x v="1140"/>
    <n v="16"/>
    <x v="16"/>
    <x v="2"/>
    <x v="16"/>
    <x v="69"/>
    <x v="68"/>
    <x v="16"/>
    <n v="2149"/>
    <x v="3"/>
    <x v="0"/>
    <n v="4298"/>
    <n v="515.76"/>
    <x v="107"/>
  </r>
  <r>
    <x v="1799"/>
    <n v="19"/>
    <x v="9"/>
    <x v="0"/>
    <x v="9"/>
    <x v="93"/>
    <x v="90"/>
    <x v="36"/>
    <n v="65"/>
    <x v="2"/>
    <x v="1"/>
    <n v="65"/>
    <n v="7.8"/>
    <x v="114"/>
  </r>
  <r>
    <x v="115"/>
    <n v="15"/>
    <x v="22"/>
    <x v="2"/>
    <x v="23"/>
    <x v="25"/>
    <x v="25"/>
    <x v="8"/>
    <n v="450"/>
    <x v="0"/>
    <x v="0"/>
    <n v="900"/>
    <n v="108"/>
    <x v="4"/>
  </r>
  <r>
    <x v="687"/>
    <n v="23"/>
    <x v="15"/>
    <x v="0"/>
    <x v="15"/>
    <x v="34"/>
    <x v="34"/>
    <x v="2"/>
    <n v="380"/>
    <x v="0"/>
    <x v="0"/>
    <n v="760"/>
    <n v="91.2"/>
    <x v="84"/>
  </r>
  <r>
    <x v="499"/>
    <n v="10"/>
    <x v="11"/>
    <x v="2"/>
    <x v="11"/>
    <x v="31"/>
    <x v="31"/>
    <x v="18"/>
    <n v="640"/>
    <x v="2"/>
    <x v="1"/>
    <n v="640"/>
    <n v="76.8"/>
    <x v="16"/>
  </r>
  <r>
    <x v="1337"/>
    <n v="12"/>
    <x v="6"/>
    <x v="2"/>
    <x v="6"/>
    <x v="87"/>
    <x v="84"/>
    <x v="28"/>
    <n v="320"/>
    <x v="2"/>
    <x v="0"/>
    <n v="640"/>
    <n v="76.8"/>
    <x v="16"/>
  </r>
  <r>
    <x v="669"/>
    <n v="7"/>
    <x v="21"/>
    <x v="1"/>
    <x v="22"/>
    <x v="48"/>
    <x v="48"/>
    <x v="22"/>
    <n v="200"/>
    <x v="0"/>
    <x v="1"/>
    <n v="200"/>
    <n v="24"/>
    <x v="45"/>
  </r>
  <r>
    <x v="1259"/>
    <n v="5"/>
    <x v="19"/>
    <x v="1"/>
    <x v="19"/>
    <x v="48"/>
    <x v="48"/>
    <x v="22"/>
    <n v="200"/>
    <x v="0"/>
    <x v="0"/>
    <n v="400"/>
    <n v="48"/>
    <x v="20"/>
  </r>
  <r>
    <x v="716"/>
    <n v="23"/>
    <x v="15"/>
    <x v="0"/>
    <x v="15"/>
    <x v="48"/>
    <x v="48"/>
    <x v="22"/>
    <n v="200"/>
    <x v="0"/>
    <x v="0"/>
    <n v="400"/>
    <n v="48"/>
    <x v="20"/>
  </r>
  <r>
    <x v="781"/>
    <n v="15"/>
    <x v="22"/>
    <x v="2"/>
    <x v="23"/>
    <x v="39"/>
    <x v="39"/>
    <x v="14"/>
    <n v="400"/>
    <x v="2"/>
    <x v="0"/>
    <n v="800"/>
    <n v="96"/>
    <x v="19"/>
  </r>
  <r>
    <x v="924"/>
    <n v="24"/>
    <x v="17"/>
    <x v="0"/>
    <x v="17"/>
    <x v="85"/>
    <x v="82"/>
    <x v="30"/>
    <n v="457"/>
    <x v="2"/>
    <x v="0"/>
    <n v="914"/>
    <n v="109.67999999999999"/>
    <x v="100"/>
  </r>
  <r>
    <x v="708"/>
    <n v="3"/>
    <x v="13"/>
    <x v="1"/>
    <x v="13"/>
    <x v="97"/>
    <x v="94"/>
    <x v="1"/>
    <n v="115"/>
    <x v="1"/>
    <x v="0"/>
    <n v="230"/>
    <n v="27.599999999999998"/>
    <x v="97"/>
  </r>
  <r>
    <x v="1806"/>
    <n v="12"/>
    <x v="6"/>
    <x v="2"/>
    <x v="6"/>
    <x v="22"/>
    <x v="22"/>
    <x v="2"/>
    <n v="439"/>
    <x v="1"/>
    <x v="1"/>
    <n v="439"/>
    <n v="52.68"/>
    <x v="22"/>
  </r>
  <r>
    <x v="1707"/>
    <n v="19"/>
    <x v="9"/>
    <x v="0"/>
    <x v="9"/>
    <x v="10"/>
    <x v="10"/>
    <x v="8"/>
    <n v="320"/>
    <x v="0"/>
    <x v="0"/>
    <n v="640"/>
    <n v="76.8"/>
    <x v="16"/>
  </r>
  <r>
    <x v="936"/>
    <n v="18"/>
    <x v="8"/>
    <x v="2"/>
    <x v="8"/>
    <x v="72"/>
    <x v="70"/>
    <x v="31"/>
    <n v="435"/>
    <x v="0"/>
    <x v="1"/>
    <n v="435"/>
    <n v="52.199999999999996"/>
    <x v="64"/>
  </r>
  <r>
    <x v="632"/>
    <n v="23"/>
    <x v="15"/>
    <x v="0"/>
    <x v="15"/>
    <x v="10"/>
    <x v="10"/>
    <x v="8"/>
    <n v="320"/>
    <x v="0"/>
    <x v="1"/>
    <n v="320"/>
    <n v="38.4"/>
    <x v="10"/>
  </r>
  <r>
    <x v="531"/>
    <n v="3"/>
    <x v="13"/>
    <x v="1"/>
    <x v="13"/>
    <x v="29"/>
    <x v="29"/>
    <x v="12"/>
    <n v="300"/>
    <x v="3"/>
    <x v="0"/>
    <n v="600"/>
    <n v="72"/>
    <x v="30"/>
  </r>
  <r>
    <x v="326"/>
    <n v="22"/>
    <x v="3"/>
    <x v="0"/>
    <x v="3"/>
    <x v="80"/>
    <x v="78"/>
    <x v="1"/>
    <n v="1100"/>
    <x v="1"/>
    <x v="1"/>
    <n v="1100"/>
    <n v="132"/>
    <x v="12"/>
  </r>
  <r>
    <x v="55"/>
    <n v="10"/>
    <x v="11"/>
    <x v="2"/>
    <x v="11"/>
    <x v="34"/>
    <x v="34"/>
    <x v="2"/>
    <n v="380"/>
    <x v="0"/>
    <x v="0"/>
    <n v="760"/>
    <n v="91.2"/>
    <x v="84"/>
  </r>
  <r>
    <x v="1762"/>
    <n v="15"/>
    <x v="22"/>
    <x v="2"/>
    <x v="23"/>
    <x v="72"/>
    <x v="70"/>
    <x v="31"/>
    <n v="435"/>
    <x v="0"/>
    <x v="1"/>
    <n v="435"/>
    <n v="52.199999999999996"/>
    <x v="64"/>
  </r>
  <r>
    <x v="323"/>
    <n v="17"/>
    <x v="4"/>
    <x v="2"/>
    <x v="4"/>
    <x v="77"/>
    <x v="75"/>
    <x v="33"/>
    <n v="240"/>
    <x v="0"/>
    <x v="1"/>
    <n v="240"/>
    <n v="28.799999999999997"/>
    <x v="70"/>
  </r>
  <r>
    <x v="968"/>
    <n v="8"/>
    <x v="5"/>
    <x v="3"/>
    <x v="5"/>
    <x v="82"/>
    <x v="79"/>
    <x v="34"/>
    <n v="90"/>
    <x v="2"/>
    <x v="1"/>
    <n v="90"/>
    <n v="10.799999999999999"/>
    <x v="73"/>
  </r>
  <r>
    <x v="1035"/>
    <n v="9"/>
    <x v="7"/>
    <x v="2"/>
    <x v="7"/>
    <x v="52"/>
    <x v="52"/>
    <x v="18"/>
    <n v="249"/>
    <x v="2"/>
    <x v="1"/>
    <n v="249"/>
    <n v="29.88"/>
    <x v="116"/>
  </r>
  <r>
    <x v="1039"/>
    <n v="21"/>
    <x v="17"/>
    <x v="0"/>
    <x v="21"/>
    <x v="3"/>
    <x v="3"/>
    <x v="3"/>
    <n v="359"/>
    <x v="2"/>
    <x v="0"/>
    <n v="718"/>
    <n v="86.16"/>
    <x v="9"/>
  </r>
  <r>
    <x v="1467"/>
    <n v="22"/>
    <x v="3"/>
    <x v="0"/>
    <x v="3"/>
    <x v="23"/>
    <x v="23"/>
    <x v="14"/>
    <n v="150"/>
    <x v="1"/>
    <x v="0"/>
    <n v="300"/>
    <n v="36"/>
    <x v="1"/>
  </r>
  <r>
    <x v="787"/>
    <n v="16"/>
    <x v="16"/>
    <x v="2"/>
    <x v="16"/>
    <x v="30"/>
    <x v="30"/>
    <x v="2"/>
    <n v="1200"/>
    <x v="0"/>
    <x v="1"/>
    <n v="1200"/>
    <n v="144"/>
    <x v="32"/>
  </r>
  <r>
    <x v="1490"/>
    <n v="16"/>
    <x v="16"/>
    <x v="2"/>
    <x v="16"/>
    <x v="10"/>
    <x v="10"/>
    <x v="8"/>
    <n v="320"/>
    <x v="0"/>
    <x v="0"/>
    <n v="640"/>
    <n v="76.8"/>
    <x v="16"/>
  </r>
  <r>
    <x v="1104"/>
    <n v="5"/>
    <x v="19"/>
    <x v="1"/>
    <x v="19"/>
    <x v="15"/>
    <x v="15"/>
    <x v="10"/>
    <n v="190"/>
    <x v="2"/>
    <x v="0"/>
    <n v="380"/>
    <n v="45.6"/>
    <x v="15"/>
  </r>
  <r>
    <x v="507"/>
    <n v="13"/>
    <x v="2"/>
    <x v="2"/>
    <x v="2"/>
    <x v="79"/>
    <x v="77"/>
    <x v="2"/>
    <n v="220"/>
    <x v="1"/>
    <x v="0"/>
    <n v="440"/>
    <n v="52.8"/>
    <x v="72"/>
  </r>
  <r>
    <x v="1124"/>
    <n v="8"/>
    <x v="5"/>
    <x v="3"/>
    <x v="5"/>
    <x v="75"/>
    <x v="73"/>
    <x v="26"/>
    <n v="1500"/>
    <x v="3"/>
    <x v="1"/>
    <n v="1500"/>
    <n v="180"/>
    <x v="25"/>
  </r>
  <r>
    <x v="864"/>
    <n v="1"/>
    <x v="14"/>
    <x v="1"/>
    <x v="14"/>
    <x v="53"/>
    <x v="53"/>
    <x v="25"/>
    <n v="35"/>
    <x v="4"/>
    <x v="1"/>
    <n v="35"/>
    <n v="4.2"/>
    <x v="53"/>
  </r>
  <r>
    <x v="1291"/>
    <n v="2"/>
    <x v="18"/>
    <x v="1"/>
    <x v="18"/>
    <x v="36"/>
    <x v="36"/>
    <x v="16"/>
    <n v="700"/>
    <x v="1"/>
    <x v="0"/>
    <n v="1400"/>
    <n v="168"/>
    <x v="55"/>
  </r>
  <r>
    <x v="411"/>
    <n v="19"/>
    <x v="9"/>
    <x v="0"/>
    <x v="9"/>
    <x v="54"/>
    <x v="54"/>
    <x v="22"/>
    <n v="390"/>
    <x v="0"/>
    <x v="0"/>
    <n v="780"/>
    <n v="93.6"/>
    <x v="68"/>
  </r>
  <r>
    <x v="375"/>
    <n v="16"/>
    <x v="16"/>
    <x v="2"/>
    <x v="16"/>
    <x v="2"/>
    <x v="2"/>
    <x v="2"/>
    <n v="500"/>
    <x v="2"/>
    <x v="1"/>
    <n v="500"/>
    <n v="60"/>
    <x v="2"/>
  </r>
  <r>
    <x v="165"/>
    <n v="2"/>
    <x v="18"/>
    <x v="1"/>
    <x v="18"/>
    <x v="87"/>
    <x v="84"/>
    <x v="28"/>
    <n v="320"/>
    <x v="2"/>
    <x v="0"/>
    <n v="640"/>
    <n v="76.8"/>
    <x v="16"/>
  </r>
  <r>
    <x v="39"/>
    <n v="9"/>
    <x v="7"/>
    <x v="2"/>
    <x v="7"/>
    <x v="37"/>
    <x v="37"/>
    <x v="0"/>
    <n v="400"/>
    <x v="2"/>
    <x v="0"/>
    <n v="800"/>
    <n v="96"/>
    <x v="19"/>
  </r>
  <r>
    <x v="985"/>
    <n v="12"/>
    <x v="6"/>
    <x v="2"/>
    <x v="6"/>
    <x v="8"/>
    <x v="8"/>
    <x v="7"/>
    <n v="59"/>
    <x v="2"/>
    <x v="1"/>
    <n v="59"/>
    <n v="7.08"/>
    <x v="8"/>
  </r>
  <r>
    <x v="1540"/>
    <n v="22"/>
    <x v="3"/>
    <x v="0"/>
    <x v="3"/>
    <x v="35"/>
    <x v="35"/>
    <x v="8"/>
    <n v="700"/>
    <x v="0"/>
    <x v="0"/>
    <n v="1400"/>
    <n v="168"/>
    <x v="55"/>
  </r>
  <r>
    <x v="240"/>
    <n v="12"/>
    <x v="6"/>
    <x v="2"/>
    <x v="6"/>
    <x v="87"/>
    <x v="84"/>
    <x v="28"/>
    <n v="320"/>
    <x v="2"/>
    <x v="1"/>
    <n v="320"/>
    <n v="38.4"/>
    <x v="10"/>
  </r>
  <r>
    <x v="738"/>
    <n v="18"/>
    <x v="8"/>
    <x v="2"/>
    <x v="8"/>
    <x v="13"/>
    <x v="13"/>
    <x v="1"/>
    <n v="39"/>
    <x v="4"/>
    <x v="1"/>
    <n v="39"/>
    <n v="4.68"/>
    <x v="26"/>
  </r>
  <r>
    <x v="521"/>
    <n v="1"/>
    <x v="14"/>
    <x v="1"/>
    <x v="14"/>
    <x v="38"/>
    <x v="38"/>
    <x v="2"/>
    <n v="640"/>
    <x v="0"/>
    <x v="1"/>
    <n v="640"/>
    <n v="76.8"/>
    <x v="16"/>
  </r>
  <r>
    <x v="1551"/>
    <n v="4"/>
    <x v="1"/>
    <x v="1"/>
    <x v="1"/>
    <x v="69"/>
    <x v="68"/>
    <x v="16"/>
    <n v="2149"/>
    <x v="3"/>
    <x v="1"/>
    <n v="2149"/>
    <n v="257.88"/>
    <x v="63"/>
  </r>
  <r>
    <x v="1517"/>
    <n v="15"/>
    <x v="22"/>
    <x v="2"/>
    <x v="23"/>
    <x v="45"/>
    <x v="45"/>
    <x v="2"/>
    <n v="200"/>
    <x v="1"/>
    <x v="1"/>
    <n v="200"/>
    <n v="24"/>
    <x v="45"/>
  </r>
  <r>
    <x v="14"/>
    <n v="9"/>
    <x v="7"/>
    <x v="2"/>
    <x v="7"/>
    <x v="89"/>
    <x v="86"/>
    <x v="14"/>
    <n v="480"/>
    <x v="2"/>
    <x v="0"/>
    <n v="960"/>
    <n v="115.19999999999999"/>
    <x v="92"/>
  </r>
  <r>
    <x v="263"/>
    <n v="1"/>
    <x v="14"/>
    <x v="1"/>
    <x v="14"/>
    <x v="73"/>
    <x v="71"/>
    <x v="8"/>
    <n v="168"/>
    <x v="2"/>
    <x v="0"/>
    <n v="336"/>
    <n v="40.32"/>
    <x v="65"/>
  </r>
  <r>
    <x v="1062"/>
    <n v="17"/>
    <x v="4"/>
    <x v="2"/>
    <x v="4"/>
    <x v="57"/>
    <x v="57"/>
    <x v="26"/>
    <n v="750"/>
    <x v="3"/>
    <x v="1"/>
    <n v="750"/>
    <n v="90"/>
    <x v="42"/>
  </r>
  <r>
    <x v="1633"/>
    <n v="1"/>
    <x v="14"/>
    <x v="1"/>
    <x v="14"/>
    <x v="50"/>
    <x v="50"/>
    <x v="23"/>
    <n v="1800"/>
    <x v="3"/>
    <x v="0"/>
    <n v="3600"/>
    <n v="432"/>
    <x v="48"/>
  </r>
  <r>
    <x v="1391"/>
    <n v="24"/>
    <x v="17"/>
    <x v="0"/>
    <x v="17"/>
    <x v="73"/>
    <x v="71"/>
    <x v="8"/>
    <n v="168"/>
    <x v="2"/>
    <x v="1"/>
    <n v="168"/>
    <n v="20.16"/>
    <x v="102"/>
  </r>
  <r>
    <x v="966"/>
    <n v="14"/>
    <x v="10"/>
    <x v="2"/>
    <x v="10"/>
    <x v="7"/>
    <x v="7"/>
    <x v="6"/>
    <n v="679"/>
    <x v="2"/>
    <x v="1"/>
    <n v="679"/>
    <n v="81.48"/>
    <x v="89"/>
  </r>
  <r>
    <x v="1818"/>
    <n v="12"/>
    <x v="6"/>
    <x v="2"/>
    <x v="6"/>
    <x v="30"/>
    <x v="30"/>
    <x v="2"/>
    <n v="1200"/>
    <x v="0"/>
    <x v="0"/>
    <n v="2400"/>
    <n v="288"/>
    <x v="71"/>
  </r>
  <r>
    <x v="1526"/>
    <n v="3"/>
    <x v="13"/>
    <x v="1"/>
    <x v="13"/>
    <x v="15"/>
    <x v="15"/>
    <x v="10"/>
    <n v="190"/>
    <x v="2"/>
    <x v="0"/>
    <n v="380"/>
    <n v="45.6"/>
    <x v="15"/>
  </r>
  <r>
    <x v="1401"/>
    <n v="8"/>
    <x v="5"/>
    <x v="3"/>
    <x v="5"/>
    <x v="21"/>
    <x v="21"/>
    <x v="13"/>
    <n v="490"/>
    <x v="0"/>
    <x v="0"/>
    <n v="980"/>
    <n v="117.6"/>
    <x v="21"/>
  </r>
  <r>
    <x v="802"/>
    <n v="12"/>
    <x v="6"/>
    <x v="2"/>
    <x v="6"/>
    <x v="15"/>
    <x v="15"/>
    <x v="10"/>
    <n v="190"/>
    <x v="2"/>
    <x v="0"/>
    <n v="380"/>
    <n v="45.6"/>
    <x v="15"/>
  </r>
  <r>
    <x v="741"/>
    <n v="17"/>
    <x v="4"/>
    <x v="2"/>
    <x v="4"/>
    <x v="25"/>
    <x v="25"/>
    <x v="8"/>
    <n v="450"/>
    <x v="0"/>
    <x v="1"/>
    <n v="450"/>
    <n v="54"/>
    <x v="0"/>
  </r>
  <r>
    <x v="1658"/>
    <n v="24"/>
    <x v="17"/>
    <x v="0"/>
    <x v="17"/>
    <x v="20"/>
    <x v="20"/>
    <x v="8"/>
    <n v="200"/>
    <x v="0"/>
    <x v="1"/>
    <n v="200"/>
    <n v="24"/>
    <x v="45"/>
  </r>
  <r>
    <x v="1238"/>
    <n v="24"/>
    <x v="17"/>
    <x v="0"/>
    <x v="17"/>
    <x v="56"/>
    <x v="56"/>
    <x v="2"/>
    <n v="250"/>
    <x v="1"/>
    <x v="0"/>
    <n v="500"/>
    <n v="60"/>
    <x v="2"/>
  </r>
  <r>
    <x v="442"/>
    <n v="17"/>
    <x v="4"/>
    <x v="2"/>
    <x v="4"/>
    <x v="19"/>
    <x v="19"/>
    <x v="2"/>
    <n v="400"/>
    <x v="0"/>
    <x v="1"/>
    <n v="400"/>
    <n v="48"/>
    <x v="20"/>
  </r>
  <r>
    <x v="1076"/>
    <n v="21"/>
    <x v="17"/>
    <x v="0"/>
    <x v="21"/>
    <x v="97"/>
    <x v="94"/>
    <x v="1"/>
    <n v="115"/>
    <x v="1"/>
    <x v="0"/>
    <n v="230"/>
    <n v="27.599999999999998"/>
    <x v="97"/>
  </r>
  <r>
    <x v="1019"/>
    <n v="22"/>
    <x v="3"/>
    <x v="0"/>
    <x v="3"/>
    <x v="92"/>
    <x v="89"/>
    <x v="35"/>
    <n v="45"/>
    <x v="2"/>
    <x v="0"/>
    <n v="90"/>
    <n v="10.799999999999999"/>
    <x v="73"/>
  </r>
  <r>
    <x v="621"/>
    <n v="24"/>
    <x v="17"/>
    <x v="0"/>
    <x v="17"/>
    <x v="15"/>
    <x v="15"/>
    <x v="10"/>
    <n v="190"/>
    <x v="2"/>
    <x v="1"/>
    <n v="190"/>
    <n v="22.8"/>
    <x v="80"/>
  </r>
  <r>
    <x v="1770"/>
    <n v="23"/>
    <x v="15"/>
    <x v="0"/>
    <x v="15"/>
    <x v="71"/>
    <x v="69"/>
    <x v="8"/>
    <n v="300"/>
    <x v="0"/>
    <x v="1"/>
    <n v="300"/>
    <n v="36"/>
    <x v="1"/>
  </r>
  <r>
    <x v="848"/>
    <n v="3"/>
    <x v="13"/>
    <x v="1"/>
    <x v="13"/>
    <x v="76"/>
    <x v="74"/>
    <x v="32"/>
    <n v="850"/>
    <x v="3"/>
    <x v="0"/>
    <n v="1700"/>
    <n v="204"/>
    <x v="38"/>
  </r>
  <r>
    <x v="1159"/>
    <n v="3"/>
    <x v="13"/>
    <x v="1"/>
    <x v="13"/>
    <x v="22"/>
    <x v="22"/>
    <x v="2"/>
    <n v="439"/>
    <x v="1"/>
    <x v="0"/>
    <n v="878"/>
    <n v="105.36"/>
    <x v="37"/>
  </r>
  <r>
    <x v="156"/>
    <n v="13"/>
    <x v="2"/>
    <x v="2"/>
    <x v="2"/>
    <x v="66"/>
    <x v="65"/>
    <x v="29"/>
    <n v="150"/>
    <x v="0"/>
    <x v="0"/>
    <n v="300"/>
    <n v="36"/>
    <x v="1"/>
  </r>
  <r>
    <x v="434"/>
    <n v="17"/>
    <x v="4"/>
    <x v="2"/>
    <x v="4"/>
    <x v="22"/>
    <x v="22"/>
    <x v="2"/>
    <n v="439"/>
    <x v="1"/>
    <x v="1"/>
    <n v="439"/>
    <n v="52.68"/>
    <x v="22"/>
  </r>
  <r>
    <x v="1720"/>
    <n v="17"/>
    <x v="4"/>
    <x v="2"/>
    <x v="4"/>
    <x v="30"/>
    <x v="30"/>
    <x v="2"/>
    <n v="1200"/>
    <x v="0"/>
    <x v="1"/>
    <n v="1200"/>
    <n v="144"/>
    <x v="32"/>
  </r>
  <r>
    <x v="320"/>
    <n v="9"/>
    <x v="7"/>
    <x v="2"/>
    <x v="7"/>
    <x v="63"/>
    <x v="63"/>
    <x v="14"/>
    <n v="550"/>
    <x v="2"/>
    <x v="1"/>
    <n v="550"/>
    <n v="66"/>
    <x v="5"/>
  </r>
  <r>
    <x v="1144"/>
    <n v="3"/>
    <x v="13"/>
    <x v="1"/>
    <x v="13"/>
    <x v="85"/>
    <x v="82"/>
    <x v="30"/>
    <n v="457"/>
    <x v="2"/>
    <x v="0"/>
    <n v="914"/>
    <n v="109.67999999999999"/>
    <x v="100"/>
  </r>
  <r>
    <x v="103"/>
    <n v="4"/>
    <x v="1"/>
    <x v="1"/>
    <x v="1"/>
    <x v="50"/>
    <x v="50"/>
    <x v="23"/>
    <n v="1800"/>
    <x v="3"/>
    <x v="1"/>
    <n v="1800"/>
    <n v="216"/>
    <x v="108"/>
  </r>
  <r>
    <x v="1585"/>
    <n v="14"/>
    <x v="10"/>
    <x v="2"/>
    <x v="10"/>
    <x v="98"/>
    <x v="95"/>
    <x v="14"/>
    <n v="600"/>
    <x v="2"/>
    <x v="1"/>
    <n v="600"/>
    <n v="72"/>
    <x v="30"/>
  </r>
  <r>
    <x v="667"/>
    <n v="12"/>
    <x v="6"/>
    <x v="2"/>
    <x v="6"/>
    <x v="2"/>
    <x v="2"/>
    <x v="2"/>
    <n v="500"/>
    <x v="2"/>
    <x v="1"/>
    <n v="500"/>
    <n v="60"/>
    <x v="2"/>
  </r>
  <r>
    <x v="479"/>
    <n v="22"/>
    <x v="3"/>
    <x v="0"/>
    <x v="3"/>
    <x v="66"/>
    <x v="65"/>
    <x v="29"/>
    <n v="150"/>
    <x v="0"/>
    <x v="0"/>
    <n v="300"/>
    <n v="36"/>
    <x v="1"/>
  </r>
  <r>
    <x v="6"/>
    <n v="16"/>
    <x v="16"/>
    <x v="2"/>
    <x v="16"/>
    <x v="0"/>
    <x v="0"/>
    <x v="0"/>
    <n v="225"/>
    <x v="0"/>
    <x v="0"/>
    <n v="450"/>
    <n v="54"/>
    <x v="0"/>
  </r>
  <r>
    <x v="372"/>
    <n v="14"/>
    <x v="10"/>
    <x v="2"/>
    <x v="10"/>
    <x v="40"/>
    <x v="40"/>
    <x v="2"/>
    <n v="1110"/>
    <x v="1"/>
    <x v="0"/>
    <n v="2220"/>
    <n v="266.39999999999998"/>
    <x v="83"/>
  </r>
  <r>
    <x v="1100"/>
    <n v="7"/>
    <x v="21"/>
    <x v="1"/>
    <x v="22"/>
    <x v="82"/>
    <x v="79"/>
    <x v="34"/>
    <n v="90"/>
    <x v="2"/>
    <x v="0"/>
    <n v="180"/>
    <n v="21.599999999999998"/>
    <x v="59"/>
  </r>
  <r>
    <x v="1351"/>
    <n v="7"/>
    <x v="21"/>
    <x v="1"/>
    <x v="22"/>
    <x v="96"/>
    <x v="93"/>
    <x v="16"/>
    <n v="199"/>
    <x v="0"/>
    <x v="0"/>
    <n v="398"/>
    <n v="47.76"/>
    <x v="96"/>
  </r>
  <r>
    <x v="1285"/>
    <n v="17"/>
    <x v="4"/>
    <x v="2"/>
    <x v="4"/>
    <x v="85"/>
    <x v="82"/>
    <x v="30"/>
    <n v="457"/>
    <x v="2"/>
    <x v="1"/>
    <n v="457"/>
    <n v="54.839999999999996"/>
    <x v="76"/>
  </r>
  <r>
    <x v="816"/>
    <n v="13"/>
    <x v="2"/>
    <x v="2"/>
    <x v="2"/>
    <x v="84"/>
    <x v="81"/>
    <x v="1"/>
    <n v="350"/>
    <x v="1"/>
    <x v="1"/>
    <n v="350"/>
    <n v="42"/>
    <x v="103"/>
  </r>
  <r>
    <x v="1002"/>
    <n v="19"/>
    <x v="9"/>
    <x v="0"/>
    <x v="9"/>
    <x v="61"/>
    <x v="61"/>
    <x v="7"/>
    <n v="90"/>
    <x v="2"/>
    <x v="1"/>
    <n v="90"/>
    <n v="10.799999999999999"/>
    <x v="73"/>
  </r>
  <r>
    <x v="1601"/>
    <n v="17"/>
    <x v="4"/>
    <x v="2"/>
    <x v="4"/>
    <x v="82"/>
    <x v="79"/>
    <x v="34"/>
    <n v="90"/>
    <x v="2"/>
    <x v="1"/>
    <n v="90"/>
    <n v="10.799999999999999"/>
    <x v="73"/>
  </r>
  <r>
    <x v="238"/>
    <n v="24"/>
    <x v="17"/>
    <x v="0"/>
    <x v="17"/>
    <x v="59"/>
    <x v="59"/>
    <x v="28"/>
    <n v="196"/>
    <x v="2"/>
    <x v="1"/>
    <n v="196"/>
    <n v="23.52"/>
    <x v="90"/>
  </r>
  <r>
    <x v="296"/>
    <n v="19"/>
    <x v="9"/>
    <x v="0"/>
    <x v="9"/>
    <x v="8"/>
    <x v="8"/>
    <x v="7"/>
    <n v="59"/>
    <x v="2"/>
    <x v="1"/>
    <n v="59"/>
    <n v="7.08"/>
    <x v="8"/>
  </r>
  <r>
    <x v="1500"/>
    <n v="17"/>
    <x v="4"/>
    <x v="2"/>
    <x v="4"/>
    <x v="9"/>
    <x v="9"/>
    <x v="8"/>
    <n v="359"/>
    <x v="2"/>
    <x v="0"/>
    <n v="718"/>
    <n v="86.16"/>
    <x v="9"/>
  </r>
  <r>
    <x v="849"/>
    <n v="24"/>
    <x v="17"/>
    <x v="0"/>
    <x v="17"/>
    <x v="67"/>
    <x v="66"/>
    <x v="9"/>
    <n v="790"/>
    <x v="3"/>
    <x v="0"/>
    <n v="1580"/>
    <n v="189.6"/>
    <x v="77"/>
  </r>
  <r>
    <x v="259"/>
    <n v="7"/>
    <x v="21"/>
    <x v="1"/>
    <x v="22"/>
    <x v="35"/>
    <x v="35"/>
    <x v="8"/>
    <n v="700"/>
    <x v="0"/>
    <x v="0"/>
    <n v="1400"/>
    <n v="168"/>
    <x v="55"/>
  </r>
  <r>
    <x v="15"/>
    <n v="11"/>
    <x v="12"/>
    <x v="2"/>
    <x v="12"/>
    <x v="51"/>
    <x v="51"/>
    <x v="24"/>
    <n v="120"/>
    <x v="2"/>
    <x v="0"/>
    <n v="240"/>
    <n v="28.799999999999997"/>
    <x v="70"/>
  </r>
  <r>
    <x v="1711"/>
    <n v="11"/>
    <x v="12"/>
    <x v="2"/>
    <x v="12"/>
    <x v="9"/>
    <x v="9"/>
    <x v="8"/>
    <n v="359"/>
    <x v="2"/>
    <x v="0"/>
    <n v="718"/>
    <n v="86.16"/>
    <x v="9"/>
  </r>
  <r>
    <x v="1044"/>
    <n v="21"/>
    <x v="17"/>
    <x v="0"/>
    <x v="21"/>
    <x v="43"/>
    <x v="43"/>
    <x v="20"/>
    <n v="450"/>
    <x v="2"/>
    <x v="1"/>
    <n v="450"/>
    <n v="54"/>
    <x v="0"/>
  </r>
  <r>
    <x v="44"/>
    <n v="13"/>
    <x v="2"/>
    <x v="2"/>
    <x v="2"/>
    <x v="10"/>
    <x v="10"/>
    <x v="8"/>
    <n v="320"/>
    <x v="0"/>
    <x v="0"/>
    <n v="640"/>
    <n v="76.8"/>
    <x v="16"/>
  </r>
  <r>
    <x v="481"/>
    <n v="2"/>
    <x v="18"/>
    <x v="1"/>
    <x v="18"/>
    <x v="45"/>
    <x v="45"/>
    <x v="2"/>
    <n v="200"/>
    <x v="1"/>
    <x v="0"/>
    <n v="400"/>
    <n v="48"/>
    <x v="20"/>
  </r>
  <r>
    <x v="562"/>
    <n v="3"/>
    <x v="13"/>
    <x v="1"/>
    <x v="13"/>
    <x v="16"/>
    <x v="16"/>
    <x v="11"/>
    <n v="320"/>
    <x v="2"/>
    <x v="0"/>
    <n v="640"/>
    <n v="76.8"/>
    <x v="16"/>
  </r>
  <r>
    <x v="265"/>
    <n v="23"/>
    <x v="15"/>
    <x v="0"/>
    <x v="15"/>
    <x v="25"/>
    <x v="25"/>
    <x v="8"/>
    <n v="450"/>
    <x v="0"/>
    <x v="1"/>
    <n v="450"/>
    <n v="54"/>
    <x v="0"/>
  </r>
  <r>
    <x v="428"/>
    <n v="2"/>
    <x v="18"/>
    <x v="1"/>
    <x v="18"/>
    <x v="36"/>
    <x v="36"/>
    <x v="16"/>
    <n v="700"/>
    <x v="1"/>
    <x v="1"/>
    <n v="700"/>
    <n v="84"/>
    <x v="18"/>
  </r>
  <r>
    <x v="1264"/>
    <n v="6"/>
    <x v="20"/>
    <x v="1"/>
    <x v="20"/>
    <x v="59"/>
    <x v="59"/>
    <x v="28"/>
    <n v="196"/>
    <x v="2"/>
    <x v="1"/>
    <n v="196"/>
    <n v="23.52"/>
    <x v="90"/>
  </r>
  <r>
    <x v="284"/>
    <n v="1"/>
    <x v="14"/>
    <x v="1"/>
    <x v="14"/>
    <x v="16"/>
    <x v="16"/>
    <x v="11"/>
    <n v="320"/>
    <x v="2"/>
    <x v="1"/>
    <n v="320"/>
    <n v="38.4"/>
    <x v="10"/>
  </r>
  <r>
    <x v="1591"/>
    <n v="7"/>
    <x v="21"/>
    <x v="1"/>
    <x v="22"/>
    <x v="58"/>
    <x v="58"/>
    <x v="27"/>
    <n v="320"/>
    <x v="2"/>
    <x v="1"/>
    <n v="320"/>
    <n v="38.4"/>
    <x v="10"/>
  </r>
  <r>
    <x v="1476"/>
    <n v="7"/>
    <x v="21"/>
    <x v="1"/>
    <x v="22"/>
    <x v="40"/>
    <x v="40"/>
    <x v="2"/>
    <n v="1110"/>
    <x v="1"/>
    <x v="1"/>
    <n v="1110"/>
    <n v="133.19999999999999"/>
    <x v="39"/>
  </r>
  <r>
    <x v="36"/>
    <n v="8"/>
    <x v="5"/>
    <x v="3"/>
    <x v="5"/>
    <x v="74"/>
    <x v="72"/>
    <x v="14"/>
    <n v="500"/>
    <x v="0"/>
    <x v="1"/>
    <n v="500"/>
    <n v="60"/>
    <x v="2"/>
  </r>
  <r>
    <x v="590"/>
    <n v="1"/>
    <x v="14"/>
    <x v="1"/>
    <x v="14"/>
    <x v="42"/>
    <x v="42"/>
    <x v="19"/>
    <n v="210"/>
    <x v="3"/>
    <x v="0"/>
    <n v="420"/>
    <n v="50.4"/>
    <x v="110"/>
  </r>
  <r>
    <x v="610"/>
    <n v="16"/>
    <x v="16"/>
    <x v="2"/>
    <x v="16"/>
    <x v="13"/>
    <x v="13"/>
    <x v="1"/>
    <n v="39"/>
    <x v="4"/>
    <x v="1"/>
    <n v="39"/>
    <n v="4.68"/>
    <x v="26"/>
  </r>
  <r>
    <x v="1692"/>
    <n v="23"/>
    <x v="15"/>
    <x v="0"/>
    <x v="15"/>
    <x v="46"/>
    <x v="46"/>
    <x v="14"/>
    <n v="125"/>
    <x v="0"/>
    <x v="1"/>
    <n v="125"/>
    <n v="15"/>
    <x v="49"/>
  </r>
  <r>
    <x v="9"/>
    <n v="3"/>
    <x v="13"/>
    <x v="1"/>
    <x v="13"/>
    <x v="8"/>
    <x v="8"/>
    <x v="7"/>
    <n v="59"/>
    <x v="2"/>
    <x v="1"/>
    <n v="59"/>
    <n v="7.08"/>
    <x v="8"/>
  </r>
  <r>
    <x v="1722"/>
    <n v="10"/>
    <x v="11"/>
    <x v="2"/>
    <x v="11"/>
    <x v="22"/>
    <x v="22"/>
    <x v="2"/>
    <n v="439"/>
    <x v="1"/>
    <x v="0"/>
    <n v="878"/>
    <n v="105.36"/>
    <x v="37"/>
  </r>
  <r>
    <x v="1628"/>
    <n v="20"/>
    <x v="0"/>
    <x v="0"/>
    <x v="0"/>
    <x v="6"/>
    <x v="6"/>
    <x v="5"/>
    <n v="850"/>
    <x v="4"/>
    <x v="1"/>
    <n v="850"/>
    <n v="102"/>
    <x v="6"/>
  </r>
  <r>
    <x v="141"/>
    <n v="8"/>
    <x v="5"/>
    <x v="3"/>
    <x v="5"/>
    <x v="45"/>
    <x v="45"/>
    <x v="2"/>
    <n v="200"/>
    <x v="1"/>
    <x v="0"/>
    <n v="400"/>
    <n v="48"/>
    <x v="20"/>
  </r>
  <r>
    <x v="227"/>
    <n v="21"/>
    <x v="17"/>
    <x v="0"/>
    <x v="21"/>
    <x v="90"/>
    <x v="87"/>
    <x v="22"/>
    <n v="750"/>
    <x v="0"/>
    <x v="0"/>
    <n v="1500"/>
    <n v="180"/>
    <x v="25"/>
  </r>
  <r>
    <x v="1074"/>
    <n v="23"/>
    <x v="15"/>
    <x v="0"/>
    <x v="15"/>
    <x v="99"/>
    <x v="96"/>
    <x v="14"/>
    <n v="900"/>
    <x v="0"/>
    <x v="0"/>
    <n v="1800"/>
    <n v="216"/>
    <x v="108"/>
  </r>
  <r>
    <x v="319"/>
    <n v="15"/>
    <x v="22"/>
    <x v="2"/>
    <x v="23"/>
    <x v="63"/>
    <x v="63"/>
    <x v="14"/>
    <n v="550"/>
    <x v="2"/>
    <x v="1"/>
    <n v="550"/>
    <n v="66"/>
    <x v="5"/>
  </r>
  <r>
    <x v="543"/>
    <n v="8"/>
    <x v="5"/>
    <x v="3"/>
    <x v="5"/>
    <x v="72"/>
    <x v="70"/>
    <x v="31"/>
    <n v="435"/>
    <x v="0"/>
    <x v="0"/>
    <n v="870"/>
    <n v="104.39999999999999"/>
    <x v="87"/>
  </r>
  <r>
    <x v="1518"/>
    <n v="18"/>
    <x v="8"/>
    <x v="2"/>
    <x v="8"/>
    <x v="4"/>
    <x v="4"/>
    <x v="1"/>
    <n v="900"/>
    <x v="1"/>
    <x v="1"/>
    <n v="900"/>
    <n v="108"/>
    <x v="4"/>
  </r>
  <r>
    <x v="379"/>
    <n v="21"/>
    <x v="17"/>
    <x v="0"/>
    <x v="21"/>
    <x v="35"/>
    <x v="35"/>
    <x v="8"/>
    <n v="700"/>
    <x v="0"/>
    <x v="0"/>
    <n v="1400"/>
    <n v="168"/>
    <x v="55"/>
  </r>
  <r>
    <x v="374"/>
    <n v="17"/>
    <x v="4"/>
    <x v="2"/>
    <x v="4"/>
    <x v="45"/>
    <x v="45"/>
    <x v="2"/>
    <n v="200"/>
    <x v="1"/>
    <x v="0"/>
    <n v="400"/>
    <n v="48"/>
    <x v="20"/>
  </r>
  <r>
    <x v="1443"/>
    <n v="19"/>
    <x v="9"/>
    <x v="0"/>
    <x v="9"/>
    <x v="39"/>
    <x v="39"/>
    <x v="14"/>
    <n v="400"/>
    <x v="2"/>
    <x v="1"/>
    <n v="400"/>
    <n v="48"/>
    <x v="20"/>
  </r>
  <r>
    <x v="839"/>
    <n v="21"/>
    <x v="17"/>
    <x v="0"/>
    <x v="21"/>
    <x v="34"/>
    <x v="34"/>
    <x v="2"/>
    <n v="380"/>
    <x v="0"/>
    <x v="1"/>
    <n v="380"/>
    <n v="45.6"/>
    <x v="15"/>
  </r>
  <r>
    <x v="680"/>
    <n v="20"/>
    <x v="0"/>
    <x v="0"/>
    <x v="0"/>
    <x v="3"/>
    <x v="3"/>
    <x v="3"/>
    <n v="359"/>
    <x v="2"/>
    <x v="0"/>
    <n v="718"/>
    <n v="86.16"/>
    <x v="9"/>
  </r>
  <r>
    <x v="1200"/>
    <n v="9"/>
    <x v="7"/>
    <x v="2"/>
    <x v="7"/>
    <x v="16"/>
    <x v="16"/>
    <x v="11"/>
    <n v="320"/>
    <x v="2"/>
    <x v="0"/>
    <n v="640"/>
    <n v="76.8"/>
    <x v="16"/>
  </r>
  <r>
    <x v="946"/>
    <n v="17"/>
    <x v="4"/>
    <x v="2"/>
    <x v="4"/>
    <x v="33"/>
    <x v="33"/>
    <x v="2"/>
    <n v="579"/>
    <x v="2"/>
    <x v="1"/>
    <n v="579"/>
    <n v="69.48"/>
    <x v="75"/>
  </r>
  <r>
    <x v="1120"/>
    <n v="6"/>
    <x v="20"/>
    <x v="1"/>
    <x v="20"/>
    <x v="29"/>
    <x v="29"/>
    <x v="12"/>
    <n v="300"/>
    <x v="3"/>
    <x v="0"/>
    <n v="600"/>
    <n v="72"/>
    <x v="30"/>
  </r>
  <r>
    <x v="839"/>
    <n v="13"/>
    <x v="2"/>
    <x v="2"/>
    <x v="2"/>
    <x v="63"/>
    <x v="63"/>
    <x v="14"/>
    <n v="550"/>
    <x v="2"/>
    <x v="1"/>
    <n v="550"/>
    <n v="66"/>
    <x v="5"/>
  </r>
  <r>
    <x v="717"/>
    <n v="17"/>
    <x v="4"/>
    <x v="2"/>
    <x v="4"/>
    <x v="70"/>
    <x v="63"/>
    <x v="30"/>
    <n v="500"/>
    <x v="2"/>
    <x v="0"/>
    <n v="1000"/>
    <n v="120"/>
    <x v="28"/>
  </r>
  <r>
    <x v="1686"/>
    <n v="8"/>
    <x v="5"/>
    <x v="3"/>
    <x v="5"/>
    <x v="97"/>
    <x v="94"/>
    <x v="1"/>
    <n v="115"/>
    <x v="1"/>
    <x v="0"/>
    <n v="230"/>
    <n v="27.599999999999998"/>
    <x v="97"/>
  </r>
  <r>
    <x v="543"/>
    <n v="24"/>
    <x v="17"/>
    <x v="0"/>
    <x v="17"/>
    <x v="37"/>
    <x v="37"/>
    <x v="0"/>
    <n v="400"/>
    <x v="2"/>
    <x v="1"/>
    <n v="400"/>
    <n v="48"/>
    <x v="20"/>
  </r>
  <r>
    <x v="1406"/>
    <n v="9"/>
    <x v="7"/>
    <x v="2"/>
    <x v="7"/>
    <x v="92"/>
    <x v="89"/>
    <x v="35"/>
    <n v="45"/>
    <x v="2"/>
    <x v="0"/>
    <n v="90"/>
    <n v="10.799999999999999"/>
    <x v="73"/>
  </r>
  <r>
    <x v="988"/>
    <n v="15"/>
    <x v="22"/>
    <x v="2"/>
    <x v="23"/>
    <x v="18"/>
    <x v="18"/>
    <x v="12"/>
    <n v="700"/>
    <x v="3"/>
    <x v="1"/>
    <n v="700"/>
    <n v="84"/>
    <x v="18"/>
  </r>
  <r>
    <x v="1686"/>
    <n v="4"/>
    <x v="1"/>
    <x v="1"/>
    <x v="1"/>
    <x v="2"/>
    <x v="2"/>
    <x v="2"/>
    <n v="500"/>
    <x v="2"/>
    <x v="0"/>
    <n v="1000"/>
    <n v="120"/>
    <x v="28"/>
  </r>
  <r>
    <x v="518"/>
    <n v="6"/>
    <x v="20"/>
    <x v="1"/>
    <x v="20"/>
    <x v="39"/>
    <x v="39"/>
    <x v="14"/>
    <n v="400"/>
    <x v="2"/>
    <x v="1"/>
    <n v="400"/>
    <n v="48"/>
    <x v="20"/>
  </r>
  <r>
    <x v="365"/>
    <n v="18"/>
    <x v="8"/>
    <x v="2"/>
    <x v="8"/>
    <x v="74"/>
    <x v="72"/>
    <x v="14"/>
    <n v="500"/>
    <x v="0"/>
    <x v="0"/>
    <n v="1000"/>
    <n v="120"/>
    <x v="28"/>
  </r>
  <r>
    <x v="1398"/>
    <n v="22"/>
    <x v="3"/>
    <x v="0"/>
    <x v="3"/>
    <x v="77"/>
    <x v="75"/>
    <x v="33"/>
    <n v="240"/>
    <x v="0"/>
    <x v="1"/>
    <n v="240"/>
    <n v="28.799999999999997"/>
    <x v="70"/>
  </r>
  <r>
    <x v="326"/>
    <n v="18"/>
    <x v="8"/>
    <x v="2"/>
    <x v="8"/>
    <x v="57"/>
    <x v="57"/>
    <x v="26"/>
    <n v="750"/>
    <x v="3"/>
    <x v="0"/>
    <n v="1500"/>
    <n v="180"/>
    <x v="25"/>
  </r>
  <r>
    <x v="270"/>
    <n v="19"/>
    <x v="9"/>
    <x v="0"/>
    <x v="9"/>
    <x v="65"/>
    <x v="10"/>
    <x v="14"/>
    <n v="150"/>
    <x v="0"/>
    <x v="1"/>
    <n v="150"/>
    <n v="18"/>
    <x v="60"/>
  </r>
  <r>
    <x v="177"/>
    <n v="12"/>
    <x v="6"/>
    <x v="2"/>
    <x v="6"/>
    <x v="94"/>
    <x v="91"/>
    <x v="1"/>
    <n v="140"/>
    <x v="1"/>
    <x v="0"/>
    <n v="280"/>
    <n v="33.6"/>
    <x v="91"/>
  </r>
  <r>
    <x v="424"/>
    <n v="2"/>
    <x v="18"/>
    <x v="1"/>
    <x v="18"/>
    <x v="78"/>
    <x v="76"/>
    <x v="21"/>
    <n v="550"/>
    <x v="3"/>
    <x v="0"/>
    <n v="1100"/>
    <n v="132"/>
    <x v="12"/>
  </r>
  <r>
    <x v="21"/>
    <n v="8"/>
    <x v="5"/>
    <x v="3"/>
    <x v="5"/>
    <x v="21"/>
    <x v="21"/>
    <x v="13"/>
    <n v="490"/>
    <x v="0"/>
    <x v="0"/>
    <n v="980"/>
    <n v="117.6"/>
    <x v="21"/>
  </r>
  <r>
    <x v="997"/>
    <n v="22"/>
    <x v="3"/>
    <x v="0"/>
    <x v="3"/>
    <x v="3"/>
    <x v="3"/>
    <x v="3"/>
    <n v="359"/>
    <x v="2"/>
    <x v="0"/>
    <n v="718"/>
    <n v="86.16"/>
    <x v="9"/>
  </r>
  <r>
    <x v="46"/>
    <n v="8"/>
    <x v="5"/>
    <x v="3"/>
    <x v="5"/>
    <x v="13"/>
    <x v="13"/>
    <x v="1"/>
    <n v="39"/>
    <x v="4"/>
    <x v="0"/>
    <n v="78"/>
    <n v="9.36"/>
    <x v="13"/>
  </r>
  <r>
    <x v="1802"/>
    <n v="17"/>
    <x v="4"/>
    <x v="2"/>
    <x v="4"/>
    <x v="48"/>
    <x v="48"/>
    <x v="22"/>
    <n v="200"/>
    <x v="0"/>
    <x v="0"/>
    <n v="400"/>
    <n v="48"/>
    <x v="20"/>
  </r>
  <r>
    <x v="252"/>
    <n v="7"/>
    <x v="21"/>
    <x v="1"/>
    <x v="22"/>
    <x v="2"/>
    <x v="2"/>
    <x v="2"/>
    <n v="500"/>
    <x v="2"/>
    <x v="1"/>
    <n v="500"/>
    <n v="60"/>
    <x v="2"/>
  </r>
  <r>
    <x v="949"/>
    <n v="6"/>
    <x v="20"/>
    <x v="1"/>
    <x v="20"/>
    <x v="85"/>
    <x v="82"/>
    <x v="30"/>
    <n v="457"/>
    <x v="2"/>
    <x v="0"/>
    <n v="914"/>
    <n v="109.67999999999999"/>
    <x v="100"/>
  </r>
  <r>
    <x v="356"/>
    <n v="23"/>
    <x v="15"/>
    <x v="0"/>
    <x v="15"/>
    <x v="42"/>
    <x v="42"/>
    <x v="19"/>
    <n v="210"/>
    <x v="3"/>
    <x v="0"/>
    <n v="420"/>
    <n v="50.4"/>
    <x v="110"/>
  </r>
  <r>
    <x v="1737"/>
    <n v="2"/>
    <x v="18"/>
    <x v="1"/>
    <x v="18"/>
    <x v="74"/>
    <x v="72"/>
    <x v="14"/>
    <n v="500"/>
    <x v="0"/>
    <x v="0"/>
    <n v="1000"/>
    <n v="120"/>
    <x v="28"/>
  </r>
  <r>
    <x v="1082"/>
    <n v="15"/>
    <x v="22"/>
    <x v="2"/>
    <x v="23"/>
    <x v="48"/>
    <x v="48"/>
    <x v="22"/>
    <n v="200"/>
    <x v="0"/>
    <x v="1"/>
    <n v="200"/>
    <n v="24"/>
    <x v="45"/>
  </r>
  <r>
    <x v="147"/>
    <n v="1"/>
    <x v="14"/>
    <x v="1"/>
    <x v="14"/>
    <x v="23"/>
    <x v="23"/>
    <x v="14"/>
    <n v="150"/>
    <x v="1"/>
    <x v="0"/>
    <n v="300"/>
    <n v="36"/>
    <x v="1"/>
  </r>
  <r>
    <x v="446"/>
    <n v="18"/>
    <x v="8"/>
    <x v="2"/>
    <x v="8"/>
    <x v="75"/>
    <x v="73"/>
    <x v="26"/>
    <n v="1500"/>
    <x v="3"/>
    <x v="1"/>
    <n v="1500"/>
    <n v="180"/>
    <x v="25"/>
  </r>
  <r>
    <x v="1201"/>
    <n v="14"/>
    <x v="10"/>
    <x v="2"/>
    <x v="10"/>
    <x v="46"/>
    <x v="46"/>
    <x v="14"/>
    <n v="125"/>
    <x v="0"/>
    <x v="1"/>
    <n v="125"/>
    <n v="15"/>
    <x v="49"/>
  </r>
  <r>
    <x v="1285"/>
    <n v="15"/>
    <x v="22"/>
    <x v="2"/>
    <x v="23"/>
    <x v="71"/>
    <x v="69"/>
    <x v="8"/>
    <n v="300"/>
    <x v="0"/>
    <x v="1"/>
    <n v="300"/>
    <n v="36"/>
    <x v="1"/>
  </r>
  <r>
    <x v="794"/>
    <n v="6"/>
    <x v="20"/>
    <x v="1"/>
    <x v="20"/>
    <x v="46"/>
    <x v="46"/>
    <x v="14"/>
    <n v="125"/>
    <x v="0"/>
    <x v="0"/>
    <n v="250"/>
    <n v="30"/>
    <x v="44"/>
  </r>
  <r>
    <x v="442"/>
    <n v="7"/>
    <x v="21"/>
    <x v="1"/>
    <x v="22"/>
    <x v="63"/>
    <x v="63"/>
    <x v="14"/>
    <n v="550"/>
    <x v="2"/>
    <x v="1"/>
    <n v="550"/>
    <n v="66"/>
    <x v="5"/>
  </r>
  <r>
    <x v="1696"/>
    <n v="23"/>
    <x v="15"/>
    <x v="0"/>
    <x v="15"/>
    <x v="47"/>
    <x v="47"/>
    <x v="21"/>
    <n v="320"/>
    <x v="2"/>
    <x v="0"/>
    <n v="640"/>
    <n v="76.8"/>
    <x v="16"/>
  </r>
  <r>
    <x v="1272"/>
    <n v="8"/>
    <x v="5"/>
    <x v="3"/>
    <x v="5"/>
    <x v="95"/>
    <x v="92"/>
    <x v="37"/>
    <n v="255"/>
    <x v="0"/>
    <x v="1"/>
    <n v="255"/>
    <n v="30.599999999999998"/>
    <x v="94"/>
  </r>
  <r>
    <x v="864"/>
    <n v="1"/>
    <x v="14"/>
    <x v="1"/>
    <x v="14"/>
    <x v="21"/>
    <x v="21"/>
    <x v="13"/>
    <n v="490"/>
    <x v="0"/>
    <x v="1"/>
    <n v="490"/>
    <n v="58.8"/>
    <x v="47"/>
  </r>
  <r>
    <x v="398"/>
    <n v="24"/>
    <x v="17"/>
    <x v="0"/>
    <x v="17"/>
    <x v="74"/>
    <x v="72"/>
    <x v="14"/>
    <n v="500"/>
    <x v="0"/>
    <x v="0"/>
    <n v="1000"/>
    <n v="120"/>
    <x v="28"/>
  </r>
  <r>
    <x v="563"/>
    <n v="4"/>
    <x v="1"/>
    <x v="1"/>
    <x v="1"/>
    <x v="9"/>
    <x v="9"/>
    <x v="8"/>
    <n v="359"/>
    <x v="2"/>
    <x v="1"/>
    <n v="359"/>
    <n v="43.08"/>
    <x v="3"/>
  </r>
  <r>
    <x v="1159"/>
    <n v="13"/>
    <x v="2"/>
    <x v="2"/>
    <x v="2"/>
    <x v="9"/>
    <x v="9"/>
    <x v="8"/>
    <n v="359"/>
    <x v="2"/>
    <x v="0"/>
    <n v="718"/>
    <n v="86.16"/>
    <x v="9"/>
  </r>
  <r>
    <x v="1480"/>
    <n v="16"/>
    <x v="16"/>
    <x v="2"/>
    <x v="16"/>
    <x v="32"/>
    <x v="32"/>
    <x v="7"/>
    <n v="50"/>
    <x v="2"/>
    <x v="1"/>
    <n v="50"/>
    <n v="6"/>
    <x v="67"/>
  </r>
  <r>
    <x v="392"/>
    <n v="22"/>
    <x v="3"/>
    <x v="0"/>
    <x v="3"/>
    <x v="96"/>
    <x v="93"/>
    <x v="16"/>
    <n v="199"/>
    <x v="0"/>
    <x v="1"/>
    <n v="199"/>
    <n v="23.88"/>
    <x v="95"/>
  </r>
  <r>
    <x v="649"/>
    <n v="21"/>
    <x v="17"/>
    <x v="0"/>
    <x v="21"/>
    <x v="72"/>
    <x v="70"/>
    <x v="31"/>
    <n v="435"/>
    <x v="0"/>
    <x v="0"/>
    <n v="870"/>
    <n v="104.39999999999999"/>
    <x v="87"/>
  </r>
  <r>
    <x v="728"/>
    <n v="17"/>
    <x v="4"/>
    <x v="2"/>
    <x v="4"/>
    <x v="48"/>
    <x v="48"/>
    <x v="22"/>
    <n v="200"/>
    <x v="0"/>
    <x v="0"/>
    <n v="400"/>
    <n v="48"/>
    <x v="20"/>
  </r>
  <r>
    <x v="840"/>
    <n v="10"/>
    <x v="11"/>
    <x v="2"/>
    <x v="11"/>
    <x v="76"/>
    <x v="74"/>
    <x v="32"/>
    <n v="850"/>
    <x v="3"/>
    <x v="1"/>
    <n v="850"/>
    <n v="102"/>
    <x v="6"/>
  </r>
  <r>
    <x v="777"/>
    <n v="12"/>
    <x v="6"/>
    <x v="2"/>
    <x v="6"/>
    <x v="54"/>
    <x v="54"/>
    <x v="22"/>
    <n v="390"/>
    <x v="0"/>
    <x v="1"/>
    <n v="390"/>
    <n v="46.8"/>
    <x v="54"/>
  </r>
  <r>
    <x v="1612"/>
    <n v="5"/>
    <x v="19"/>
    <x v="1"/>
    <x v="19"/>
    <x v="36"/>
    <x v="36"/>
    <x v="16"/>
    <n v="700"/>
    <x v="1"/>
    <x v="0"/>
    <n v="1400"/>
    <n v="168"/>
    <x v="55"/>
  </r>
  <r>
    <x v="482"/>
    <n v="17"/>
    <x v="4"/>
    <x v="2"/>
    <x v="4"/>
    <x v="59"/>
    <x v="59"/>
    <x v="28"/>
    <n v="196"/>
    <x v="2"/>
    <x v="1"/>
    <n v="196"/>
    <n v="23.52"/>
    <x v="90"/>
  </r>
  <r>
    <x v="111"/>
    <n v="10"/>
    <x v="11"/>
    <x v="2"/>
    <x v="11"/>
    <x v="97"/>
    <x v="94"/>
    <x v="1"/>
    <n v="115"/>
    <x v="1"/>
    <x v="0"/>
    <n v="230"/>
    <n v="27.599999999999998"/>
    <x v="97"/>
  </r>
  <r>
    <x v="574"/>
    <n v="10"/>
    <x v="11"/>
    <x v="2"/>
    <x v="11"/>
    <x v="56"/>
    <x v="56"/>
    <x v="2"/>
    <n v="250"/>
    <x v="1"/>
    <x v="0"/>
    <n v="500"/>
    <n v="60"/>
    <x v="2"/>
  </r>
  <r>
    <x v="1506"/>
    <n v="12"/>
    <x v="6"/>
    <x v="2"/>
    <x v="6"/>
    <x v="42"/>
    <x v="42"/>
    <x v="19"/>
    <n v="210"/>
    <x v="3"/>
    <x v="1"/>
    <n v="210"/>
    <n v="25.2"/>
    <x v="41"/>
  </r>
  <r>
    <x v="408"/>
    <n v="10"/>
    <x v="11"/>
    <x v="2"/>
    <x v="11"/>
    <x v="7"/>
    <x v="7"/>
    <x v="6"/>
    <n v="679"/>
    <x v="2"/>
    <x v="0"/>
    <n v="1358"/>
    <n v="162.96"/>
    <x v="7"/>
  </r>
  <r>
    <x v="198"/>
    <n v="9"/>
    <x v="7"/>
    <x v="2"/>
    <x v="7"/>
    <x v="98"/>
    <x v="95"/>
    <x v="14"/>
    <n v="600"/>
    <x v="2"/>
    <x v="1"/>
    <n v="600"/>
    <n v="72"/>
    <x v="30"/>
  </r>
  <r>
    <x v="778"/>
    <n v="13"/>
    <x v="2"/>
    <x v="2"/>
    <x v="2"/>
    <x v="44"/>
    <x v="44"/>
    <x v="14"/>
    <n v="159"/>
    <x v="2"/>
    <x v="1"/>
    <n v="159"/>
    <n v="19.079999999999998"/>
    <x v="111"/>
  </r>
  <r>
    <x v="1228"/>
    <n v="10"/>
    <x v="11"/>
    <x v="2"/>
    <x v="11"/>
    <x v="34"/>
    <x v="34"/>
    <x v="2"/>
    <n v="380"/>
    <x v="0"/>
    <x v="0"/>
    <n v="760"/>
    <n v="91.2"/>
    <x v="84"/>
  </r>
  <r>
    <x v="793"/>
    <n v="9"/>
    <x v="7"/>
    <x v="2"/>
    <x v="7"/>
    <x v="71"/>
    <x v="69"/>
    <x v="8"/>
    <n v="300"/>
    <x v="0"/>
    <x v="0"/>
    <n v="600"/>
    <n v="72"/>
    <x v="30"/>
  </r>
  <r>
    <x v="1451"/>
    <n v="22"/>
    <x v="3"/>
    <x v="0"/>
    <x v="3"/>
    <x v="3"/>
    <x v="3"/>
    <x v="3"/>
    <n v="359"/>
    <x v="2"/>
    <x v="0"/>
    <n v="718"/>
    <n v="86.16"/>
    <x v="9"/>
  </r>
  <r>
    <x v="346"/>
    <n v="20"/>
    <x v="0"/>
    <x v="0"/>
    <x v="0"/>
    <x v="81"/>
    <x v="10"/>
    <x v="2"/>
    <n v="165"/>
    <x v="0"/>
    <x v="0"/>
    <n v="330"/>
    <n v="39.6"/>
    <x v="34"/>
  </r>
  <r>
    <x v="357"/>
    <n v="20"/>
    <x v="0"/>
    <x v="0"/>
    <x v="0"/>
    <x v="63"/>
    <x v="63"/>
    <x v="14"/>
    <n v="550"/>
    <x v="2"/>
    <x v="1"/>
    <n v="550"/>
    <n v="66"/>
    <x v="5"/>
  </r>
  <r>
    <x v="1694"/>
    <n v="9"/>
    <x v="7"/>
    <x v="2"/>
    <x v="7"/>
    <x v="60"/>
    <x v="60"/>
    <x v="8"/>
    <n v="15"/>
    <x v="3"/>
    <x v="1"/>
    <n v="15"/>
    <n v="1.7999999999999998"/>
    <x v="106"/>
  </r>
  <r>
    <x v="1783"/>
    <n v="15"/>
    <x v="22"/>
    <x v="2"/>
    <x v="23"/>
    <x v="94"/>
    <x v="91"/>
    <x v="1"/>
    <n v="140"/>
    <x v="1"/>
    <x v="1"/>
    <n v="140"/>
    <n v="16.8"/>
    <x v="99"/>
  </r>
  <r>
    <x v="161"/>
    <n v="9"/>
    <x v="7"/>
    <x v="2"/>
    <x v="7"/>
    <x v="91"/>
    <x v="88"/>
    <x v="14"/>
    <n v="285"/>
    <x v="2"/>
    <x v="0"/>
    <n v="570"/>
    <n v="68.399999999999991"/>
    <x v="86"/>
  </r>
  <r>
    <x v="1073"/>
    <n v="13"/>
    <x v="2"/>
    <x v="2"/>
    <x v="2"/>
    <x v="23"/>
    <x v="23"/>
    <x v="14"/>
    <n v="150"/>
    <x v="1"/>
    <x v="1"/>
    <n v="150"/>
    <n v="18"/>
    <x v="60"/>
  </r>
  <r>
    <x v="110"/>
    <n v="8"/>
    <x v="5"/>
    <x v="3"/>
    <x v="5"/>
    <x v="2"/>
    <x v="2"/>
    <x v="2"/>
    <n v="500"/>
    <x v="2"/>
    <x v="1"/>
    <n v="500"/>
    <n v="60"/>
    <x v="2"/>
  </r>
  <r>
    <x v="44"/>
    <n v="1"/>
    <x v="14"/>
    <x v="1"/>
    <x v="14"/>
    <x v="2"/>
    <x v="2"/>
    <x v="2"/>
    <n v="500"/>
    <x v="2"/>
    <x v="1"/>
    <n v="500"/>
    <n v="60"/>
    <x v="2"/>
  </r>
  <r>
    <x v="1359"/>
    <n v="17"/>
    <x v="4"/>
    <x v="2"/>
    <x v="4"/>
    <x v="7"/>
    <x v="7"/>
    <x v="6"/>
    <n v="679"/>
    <x v="2"/>
    <x v="0"/>
    <n v="1358"/>
    <n v="162.96"/>
    <x v="7"/>
  </r>
  <r>
    <x v="846"/>
    <n v="8"/>
    <x v="5"/>
    <x v="3"/>
    <x v="5"/>
    <x v="27"/>
    <x v="27"/>
    <x v="17"/>
    <n v="29"/>
    <x v="3"/>
    <x v="0"/>
    <n v="58"/>
    <n v="6.96"/>
    <x v="51"/>
  </r>
  <r>
    <x v="669"/>
    <n v="17"/>
    <x v="4"/>
    <x v="2"/>
    <x v="4"/>
    <x v="68"/>
    <x v="67"/>
    <x v="22"/>
    <n v="320"/>
    <x v="0"/>
    <x v="0"/>
    <n v="640"/>
    <n v="76.8"/>
    <x v="16"/>
  </r>
  <r>
    <x v="1380"/>
    <n v="13"/>
    <x v="2"/>
    <x v="2"/>
    <x v="2"/>
    <x v="82"/>
    <x v="79"/>
    <x v="34"/>
    <n v="90"/>
    <x v="2"/>
    <x v="0"/>
    <n v="180"/>
    <n v="21.599999999999998"/>
    <x v="59"/>
  </r>
  <r>
    <x v="382"/>
    <n v="23"/>
    <x v="15"/>
    <x v="0"/>
    <x v="15"/>
    <x v="26"/>
    <x v="26"/>
    <x v="16"/>
    <n v="750"/>
    <x v="3"/>
    <x v="0"/>
    <n v="1500"/>
    <n v="180"/>
    <x v="25"/>
  </r>
  <r>
    <x v="1781"/>
    <n v="19"/>
    <x v="9"/>
    <x v="0"/>
    <x v="9"/>
    <x v="82"/>
    <x v="79"/>
    <x v="34"/>
    <n v="90"/>
    <x v="2"/>
    <x v="1"/>
    <n v="90"/>
    <n v="10.799999999999999"/>
    <x v="73"/>
  </r>
  <r>
    <x v="750"/>
    <n v="24"/>
    <x v="17"/>
    <x v="0"/>
    <x v="17"/>
    <x v="98"/>
    <x v="95"/>
    <x v="14"/>
    <n v="600"/>
    <x v="2"/>
    <x v="1"/>
    <n v="600"/>
    <n v="72"/>
    <x v="30"/>
  </r>
  <r>
    <x v="1556"/>
    <n v="2"/>
    <x v="18"/>
    <x v="1"/>
    <x v="18"/>
    <x v="98"/>
    <x v="95"/>
    <x v="14"/>
    <n v="600"/>
    <x v="2"/>
    <x v="1"/>
    <n v="600"/>
    <n v="72"/>
    <x v="30"/>
  </r>
  <r>
    <x v="1295"/>
    <n v="9"/>
    <x v="7"/>
    <x v="2"/>
    <x v="7"/>
    <x v="63"/>
    <x v="63"/>
    <x v="14"/>
    <n v="550"/>
    <x v="2"/>
    <x v="0"/>
    <n v="1100"/>
    <n v="132"/>
    <x v="12"/>
  </r>
  <r>
    <x v="776"/>
    <n v="20"/>
    <x v="0"/>
    <x v="0"/>
    <x v="0"/>
    <x v="79"/>
    <x v="77"/>
    <x v="2"/>
    <n v="220"/>
    <x v="1"/>
    <x v="1"/>
    <n v="220"/>
    <n v="26.4"/>
    <x v="79"/>
  </r>
  <r>
    <x v="613"/>
    <n v="17"/>
    <x v="4"/>
    <x v="2"/>
    <x v="4"/>
    <x v="23"/>
    <x v="23"/>
    <x v="14"/>
    <n v="150"/>
    <x v="1"/>
    <x v="1"/>
    <n v="150"/>
    <n v="18"/>
    <x v="60"/>
  </r>
  <r>
    <x v="1254"/>
    <n v="24"/>
    <x v="17"/>
    <x v="0"/>
    <x v="17"/>
    <x v="78"/>
    <x v="76"/>
    <x v="21"/>
    <n v="550"/>
    <x v="3"/>
    <x v="1"/>
    <n v="550"/>
    <n v="66"/>
    <x v="5"/>
  </r>
  <r>
    <x v="1266"/>
    <n v="23"/>
    <x v="15"/>
    <x v="0"/>
    <x v="15"/>
    <x v="59"/>
    <x v="59"/>
    <x v="28"/>
    <n v="196"/>
    <x v="2"/>
    <x v="0"/>
    <n v="392"/>
    <n v="47.04"/>
    <x v="56"/>
  </r>
  <r>
    <x v="1390"/>
    <n v="16"/>
    <x v="16"/>
    <x v="2"/>
    <x v="16"/>
    <x v="53"/>
    <x v="53"/>
    <x v="25"/>
    <n v="35"/>
    <x v="4"/>
    <x v="1"/>
    <n v="35"/>
    <n v="4.2"/>
    <x v="53"/>
  </r>
  <r>
    <x v="1318"/>
    <n v="4"/>
    <x v="1"/>
    <x v="1"/>
    <x v="1"/>
    <x v="49"/>
    <x v="49"/>
    <x v="16"/>
    <n v="214.95"/>
    <x v="1"/>
    <x v="1"/>
    <n v="214.95"/>
    <n v="25.793999999999997"/>
    <x v="46"/>
  </r>
  <r>
    <x v="1203"/>
    <n v="10"/>
    <x v="11"/>
    <x v="2"/>
    <x v="11"/>
    <x v="28"/>
    <x v="28"/>
    <x v="14"/>
    <n v="625"/>
    <x v="0"/>
    <x v="1"/>
    <n v="625"/>
    <n v="75"/>
    <x v="88"/>
  </r>
  <r>
    <x v="235"/>
    <n v="10"/>
    <x v="11"/>
    <x v="2"/>
    <x v="11"/>
    <x v="15"/>
    <x v="15"/>
    <x v="10"/>
    <n v="190"/>
    <x v="2"/>
    <x v="1"/>
    <n v="190"/>
    <n v="22.8"/>
    <x v="80"/>
  </r>
  <r>
    <x v="1198"/>
    <n v="15"/>
    <x v="22"/>
    <x v="2"/>
    <x v="23"/>
    <x v="77"/>
    <x v="75"/>
    <x v="33"/>
    <n v="240"/>
    <x v="0"/>
    <x v="1"/>
    <n v="240"/>
    <n v="28.799999999999997"/>
    <x v="70"/>
  </r>
  <r>
    <x v="916"/>
    <n v="11"/>
    <x v="12"/>
    <x v="2"/>
    <x v="12"/>
    <x v="57"/>
    <x v="57"/>
    <x v="26"/>
    <n v="750"/>
    <x v="3"/>
    <x v="1"/>
    <n v="750"/>
    <n v="90"/>
    <x v="42"/>
  </r>
  <r>
    <x v="437"/>
    <n v="18"/>
    <x v="8"/>
    <x v="2"/>
    <x v="8"/>
    <x v="56"/>
    <x v="56"/>
    <x v="2"/>
    <n v="250"/>
    <x v="1"/>
    <x v="0"/>
    <n v="500"/>
    <n v="60"/>
    <x v="2"/>
  </r>
  <r>
    <x v="1241"/>
    <n v="4"/>
    <x v="1"/>
    <x v="1"/>
    <x v="1"/>
    <x v="29"/>
    <x v="29"/>
    <x v="12"/>
    <n v="300"/>
    <x v="3"/>
    <x v="1"/>
    <n v="300"/>
    <n v="36"/>
    <x v="1"/>
  </r>
  <r>
    <x v="1365"/>
    <n v="11"/>
    <x v="12"/>
    <x v="2"/>
    <x v="12"/>
    <x v="38"/>
    <x v="38"/>
    <x v="2"/>
    <n v="640"/>
    <x v="0"/>
    <x v="0"/>
    <n v="1280"/>
    <n v="153.6"/>
    <x v="33"/>
  </r>
  <r>
    <x v="474"/>
    <n v="12"/>
    <x v="6"/>
    <x v="2"/>
    <x v="6"/>
    <x v="27"/>
    <x v="27"/>
    <x v="17"/>
    <n v="29"/>
    <x v="3"/>
    <x v="0"/>
    <n v="58"/>
    <n v="6.96"/>
    <x v="51"/>
  </r>
  <r>
    <x v="1723"/>
    <n v="24"/>
    <x v="17"/>
    <x v="0"/>
    <x v="17"/>
    <x v="52"/>
    <x v="52"/>
    <x v="18"/>
    <n v="249"/>
    <x v="2"/>
    <x v="0"/>
    <n v="498"/>
    <n v="59.76"/>
    <x v="52"/>
  </r>
  <r>
    <x v="56"/>
    <n v="14"/>
    <x v="10"/>
    <x v="2"/>
    <x v="10"/>
    <x v="68"/>
    <x v="67"/>
    <x v="22"/>
    <n v="320"/>
    <x v="0"/>
    <x v="1"/>
    <n v="320"/>
    <n v="38.4"/>
    <x v="10"/>
  </r>
  <r>
    <x v="1743"/>
    <n v="3"/>
    <x v="13"/>
    <x v="1"/>
    <x v="13"/>
    <x v="96"/>
    <x v="93"/>
    <x v="16"/>
    <n v="199"/>
    <x v="0"/>
    <x v="0"/>
    <n v="398"/>
    <n v="47.76"/>
    <x v="96"/>
  </r>
  <r>
    <x v="1216"/>
    <n v="9"/>
    <x v="7"/>
    <x v="2"/>
    <x v="7"/>
    <x v="55"/>
    <x v="55"/>
    <x v="3"/>
    <n v="350"/>
    <x v="2"/>
    <x v="1"/>
    <n v="350"/>
    <n v="42"/>
    <x v="103"/>
  </r>
  <r>
    <x v="1010"/>
    <n v="15"/>
    <x v="22"/>
    <x v="2"/>
    <x v="23"/>
    <x v="47"/>
    <x v="47"/>
    <x v="21"/>
    <n v="320"/>
    <x v="2"/>
    <x v="0"/>
    <n v="640"/>
    <n v="76.8"/>
    <x v="16"/>
  </r>
  <r>
    <x v="971"/>
    <n v="4"/>
    <x v="1"/>
    <x v="1"/>
    <x v="1"/>
    <x v="17"/>
    <x v="17"/>
    <x v="2"/>
    <n v="130"/>
    <x v="1"/>
    <x v="0"/>
    <n v="260"/>
    <n v="31.2"/>
    <x v="17"/>
  </r>
  <r>
    <x v="640"/>
    <n v="6"/>
    <x v="20"/>
    <x v="1"/>
    <x v="20"/>
    <x v="15"/>
    <x v="15"/>
    <x v="10"/>
    <n v="190"/>
    <x v="2"/>
    <x v="1"/>
    <n v="190"/>
    <n v="22.8"/>
    <x v="80"/>
  </r>
  <r>
    <x v="1022"/>
    <n v="21"/>
    <x v="17"/>
    <x v="0"/>
    <x v="21"/>
    <x v="20"/>
    <x v="20"/>
    <x v="8"/>
    <n v="200"/>
    <x v="0"/>
    <x v="1"/>
    <n v="200"/>
    <n v="24"/>
    <x v="45"/>
  </r>
  <r>
    <x v="1715"/>
    <n v="12"/>
    <x v="6"/>
    <x v="2"/>
    <x v="6"/>
    <x v="59"/>
    <x v="59"/>
    <x v="28"/>
    <n v="196"/>
    <x v="2"/>
    <x v="0"/>
    <n v="392"/>
    <n v="47.04"/>
    <x v="56"/>
  </r>
  <r>
    <x v="1788"/>
    <n v="19"/>
    <x v="9"/>
    <x v="0"/>
    <x v="9"/>
    <x v="72"/>
    <x v="70"/>
    <x v="31"/>
    <n v="435"/>
    <x v="0"/>
    <x v="1"/>
    <n v="435"/>
    <n v="52.199999999999996"/>
    <x v="64"/>
  </r>
  <r>
    <x v="1610"/>
    <n v="8"/>
    <x v="5"/>
    <x v="3"/>
    <x v="5"/>
    <x v="37"/>
    <x v="37"/>
    <x v="0"/>
    <n v="400"/>
    <x v="2"/>
    <x v="1"/>
    <n v="400"/>
    <n v="48"/>
    <x v="20"/>
  </r>
  <r>
    <x v="616"/>
    <n v="10"/>
    <x v="11"/>
    <x v="2"/>
    <x v="11"/>
    <x v="41"/>
    <x v="41"/>
    <x v="14"/>
    <n v="540"/>
    <x v="0"/>
    <x v="0"/>
    <n v="1080"/>
    <n v="129.6"/>
    <x v="57"/>
  </r>
  <r>
    <x v="968"/>
    <n v="14"/>
    <x v="10"/>
    <x v="2"/>
    <x v="10"/>
    <x v="56"/>
    <x v="56"/>
    <x v="2"/>
    <n v="250"/>
    <x v="1"/>
    <x v="1"/>
    <n v="250"/>
    <n v="30"/>
    <x v="44"/>
  </r>
  <r>
    <x v="482"/>
    <n v="13"/>
    <x v="2"/>
    <x v="2"/>
    <x v="2"/>
    <x v="99"/>
    <x v="96"/>
    <x v="14"/>
    <n v="900"/>
    <x v="0"/>
    <x v="1"/>
    <n v="900"/>
    <n v="108"/>
    <x v="4"/>
  </r>
  <r>
    <x v="1588"/>
    <n v="18"/>
    <x v="8"/>
    <x v="2"/>
    <x v="8"/>
    <x v="31"/>
    <x v="31"/>
    <x v="18"/>
    <n v="640"/>
    <x v="2"/>
    <x v="1"/>
    <n v="640"/>
    <n v="76.8"/>
    <x v="16"/>
  </r>
  <r>
    <x v="979"/>
    <n v="11"/>
    <x v="12"/>
    <x v="2"/>
    <x v="12"/>
    <x v="50"/>
    <x v="50"/>
    <x v="23"/>
    <n v="1800"/>
    <x v="3"/>
    <x v="0"/>
    <n v="3600"/>
    <n v="432"/>
    <x v="48"/>
  </r>
  <r>
    <x v="204"/>
    <n v="23"/>
    <x v="15"/>
    <x v="0"/>
    <x v="15"/>
    <x v="42"/>
    <x v="42"/>
    <x v="19"/>
    <n v="210"/>
    <x v="3"/>
    <x v="0"/>
    <n v="420"/>
    <n v="50.4"/>
    <x v="110"/>
  </r>
  <r>
    <x v="269"/>
    <n v="5"/>
    <x v="19"/>
    <x v="1"/>
    <x v="19"/>
    <x v="65"/>
    <x v="10"/>
    <x v="14"/>
    <n v="150"/>
    <x v="0"/>
    <x v="1"/>
    <n v="150"/>
    <n v="18"/>
    <x v="60"/>
  </r>
  <r>
    <x v="1273"/>
    <n v="2"/>
    <x v="18"/>
    <x v="1"/>
    <x v="18"/>
    <x v="61"/>
    <x v="61"/>
    <x v="7"/>
    <n v="90"/>
    <x v="2"/>
    <x v="1"/>
    <n v="90"/>
    <n v="10.799999999999999"/>
    <x v="73"/>
  </r>
  <r>
    <x v="1508"/>
    <n v="16"/>
    <x v="16"/>
    <x v="2"/>
    <x v="16"/>
    <x v="92"/>
    <x v="89"/>
    <x v="35"/>
    <n v="45"/>
    <x v="2"/>
    <x v="1"/>
    <n v="45"/>
    <n v="5.3999999999999995"/>
    <x v="115"/>
  </r>
  <r>
    <x v="282"/>
    <n v="18"/>
    <x v="8"/>
    <x v="2"/>
    <x v="8"/>
    <x v="70"/>
    <x v="63"/>
    <x v="30"/>
    <n v="500"/>
    <x v="2"/>
    <x v="0"/>
    <n v="1000"/>
    <n v="120"/>
    <x v="28"/>
  </r>
  <r>
    <x v="90"/>
    <n v="11"/>
    <x v="12"/>
    <x v="2"/>
    <x v="12"/>
    <x v="29"/>
    <x v="29"/>
    <x v="12"/>
    <n v="300"/>
    <x v="3"/>
    <x v="0"/>
    <n v="600"/>
    <n v="72"/>
    <x v="30"/>
  </r>
  <r>
    <x v="292"/>
    <n v="18"/>
    <x v="8"/>
    <x v="2"/>
    <x v="8"/>
    <x v="28"/>
    <x v="28"/>
    <x v="14"/>
    <n v="625"/>
    <x v="0"/>
    <x v="0"/>
    <n v="1250"/>
    <n v="150"/>
    <x v="29"/>
  </r>
  <r>
    <x v="1452"/>
    <n v="3"/>
    <x v="13"/>
    <x v="1"/>
    <x v="13"/>
    <x v="59"/>
    <x v="59"/>
    <x v="28"/>
    <n v="196"/>
    <x v="2"/>
    <x v="1"/>
    <n v="196"/>
    <n v="23.52"/>
    <x v="90"/>
  </r>
  <r>
    <x v="1659"/>
    <n v="22"/>
    <x v="3"/>
    <x v="0"/>
    <x v="3"/>
    <x v="62"/>
    <x v="62"/>
    <x v="2"/>
    <n v="150"/>
    <x v="1"/>
    <x v="0"/>
    <n v="300"/>
    <n v="36"/>
    <x v="1"/>
  </r>
  <r>
    <x v="1451"/>
    <n v="13"/>
    <x v="2"/>
    <x v="2"/>
    <x v="2"/>
    <x v="0"/>
    <x v="0"/>
    <x v="0"/>
    <n v="225"/>
    <x v="0"/>
    <x v="1"/>
    <n v="225"/>
    <n v="27"/>
    <x v="78"/>
  </r>
  <r>
    <x v="1007"/>
    <n v="2"/>
    <x v="18"/>
    <x v="1"/>
    <x v="18"/>
    <x v="98"/>
    <x v="95"/>
    <x v="14"/>
    <n v="600"/>
    <x v="2"/>
    <x v="1"/>
    <n v="600"/>
    <n v="72"/>
    <x v="30"/>
  </r>
  <r>
    <x v="448"/>
    <n v="23"/>
    <x v="15"/>
    <x v="0"/>
    <x v="15"/>
    <x v="98"/>
    <x v="95"/>
    <x v="14"/>
    <n v="600"/>
    <x v="2"/>
    <x v="0"/>
    <n v="1200"/>
    <n v="144"/>
    <x v="32"/>
  </r>
  <r>
    <x v="773"/>
    <n v="13"/>
    <x v="2"/>
    <x v="2"/>
    <x v="2"/>
    <x v="45"/>
    <x v="45"/>
    <x v="2"/>
    <n v="200"/>
    <x v="1"/>
    <x v="1"/>
    <n v="200"/>
    <n v="24"/>
    <x v="45"/>
  </r>
  <r>
    <x v="1512"/>
    <n v="8"/>
    <x v="5"/>
    <x v="3"/>
    <x v="5"/>
    <x v="69"/>
    <x v="68"/>
    <x v="16"/>
    <n v="2149"/>
    <x v="3"/>
    <x v="1"/>
    <n v="2149"/>
    <n v="257.88"/>
    <x v="63"/>
  </r>
  <r>
    <x v="21"/>
    <n v="14"/>
    <x v="10"/>
    <x v="2"/>
    <x v="10"/>
    <x v="8"/>
    <x v="8"/>
    <x v="7"/>
    <n v="59"/>
    <x v="2"/>
    <x v="1"/>
    <n v="59"/>
    <n v="7.08"/>
    <x v="8"/>
  </r>
  <r>
    <x v="816"/>
    <n v="11"/>
    <x v="12"/>
    <x v="2"/>
    <x v="12"/>
    <x v="56"/>
    <x v="56"/>
    <x v="2"/>
    <n v="250"/>
    <x v="1"/>
    <x v="1"/>
    <n v="250"/>
    <n v="30"/>
    <x v="44"/>
  </r>
  <r>
    <x v="973"/>
    <n v="10"/>
    <x v="11"/>
    <x v="2"/>
    <x v="11"/>
    <x v="1"/>
    <x v="1"/>
    <x v="1"/>
    <n v="300"/>
    <x v="1"/>
    <x v="0"/>
    <n v="600"/>
    <n v="72"/>
    <x v="30"/>
  </r>
  <r>
    <x v="1564"/>
    <n v="18"/>
    <x v="8"/>
    <x v="2"/>
    <x v="8"/>
    <x v="28"/>
    <x v="28"/>
    <x v="14"/>
    <n v="625"/>
    <x v="0"/>
    <x v="0"/>
    <n v="1250"/>
    <n v="150"/>
    <x v="29"/>
  </r>
  <r>
    <x v="968"/>
    <n v="17"/>
    <x v="4"/>
    <x v="2"/>
    <x v="4"/>
    <x v="37"/>
    <x v="37"/>
    <x v="0"/>
    <n v="400"/>
    <x v="2"/>
    <x v="0"/>
    <n v="800"/>
    <n v="96"/>
    <x v="19"/>
  </r>
  <r>
    <x v="299"/>
    <n v="11"/>
    <x v="12"/>
    <x v="2"/>
    <x v="12"/>
    <x v="25"/>
    <x v="25"/>
    <x v="8"/>
    <n v="450"/>
    <x v="0"/>
    <x v="1"/>
    <n v="450"/>
    <n v="54"/>
    <x v="0"/>
  </r>
  <r>
    <x v="876"/>
    <n v="15"/>
    <x v="22"/>
    <x v="2"/>
    <x v="23"/>
    <x v="79"/>
    <x v="77"/>
    <x v="2"/>
    <n v="220"/>
    <x v="1"/>
    <x v="0"/>
    <n v="440"/>
    <n v="52.8"/>
    <x v="72"/>
  </r>
  <r>
    <x v="1727"/>
    <n v="16"/>
    <x v="16"/>
    <x v="2"/>
    <x v="16"/>
    <x v="38"/>
    <x v="38"/>
    <x v="2"/>
    <n v="640"/>
    <x v="0"/>
    <x v="0"/>
    <n v="1280"/>
    <n v="153.6"/>
    <x v="33"/>
  </r>
  <r>
    <x v="502"/>
    <n v="19"/>
    <x v="9"/>
    <x v="0"/>
    <x v="9"/>
    <x v="3"/>
    <x v="3"/>
    <x v="3"/>
    <n v="359"/>
    <x v="2"/>
    <x v="0"/>
    <n v="718"/>
    <n v="86.16"/>
    <x v="9"/>
  </r>
  <r>
    <x v="79"/>
    <n v="8"/>
    <x v="5"/>
    <x v="3"/>
    <x v="5"/>
    <x v="54"/>
    <x v="54"/>
    <x v="22"/>
    <n v="390"/>
    <x v="0"/>
    <x v="0"/>
    <n v="780"/>
    <n v="93.6"/>
    <x v="68"/>
  </r>
  <r>
    <x v="489"/>
    <n v="2"/>
    <x v="18"/>
    <x v="1"/>
    <x v="18"/>
    <x v="72"/>
    <x v="70"/>
    <x v="31"/>
    <n v="435"/>
    <x v="0"/>
    <x v="1"/>
    <n v="435"/>
    <n v="52.199999999999996"/>
    <x v="64"/>
  </r>
  <r>
    <x v="1390"/>
    <n v="4"/>
    <x v="1"/>
    <x v="1"/>
    <x v="1"/>
    <x v="98"/>
    <x v="95"/>
    <x v="14"/>
    <n v="600"/>
    <x v="2"/>
    <x v="0"/>
    <n v="1200"/>
    <n v="144"/>
    <x v="32"/>
  </r>
  <r>
    <x v="580"/>
    <n v="21"/>
    <x v="17"/>
    <x v="0"/>
    <x v="21"/>
    <x v="1"/>
    <x v="1"/>
    <x v="1"/>
    <n v="300"/>
    <x v="1"/>
    <x v="1"/>
    <n v="300"/>
    <n v="36"/>
    <x v="1"/>
  </r>
  <r>
    <x v="80"/>
    <n v="24"/>
    <x v="17"/>
    <x v="0"/>
    <x v="17"/>
    <x v="34"/>
    <x v="34"/>
    <x v="2"/>
    <n v="380"/>
    <x v="0"/>
    <x v="1"/>
    <n v="380"/>
    <n v="45.6"/>
    <x v="15"/>
  </r>
  <r>
    <x v="656"/>
    <n v="15"/>
    <x v="22"/>
    <x v="2"/>
    <x v="23"/>
    <x v="38"/>
    <x v="38"/>
    <x v="2"/>
    <n v="640"/>
    <x v="0"/>
    <x v="0"/>
    <n v="1280"/>
    <n v="153.6"/>
    <x v="33"/>
  </r>
  <r>
    <x v="732"/>
    <n v="5"/>
    <x v="19"/>
    <x v="1"/>
    <x v="19"/>
    <x v="14"/>
    <x v="14"/>
    <x v="0"/>
    <n v="345"/>
    <x v="2"/>
    <x v="1"/>
    <n v="345"/>
    <n v="41.4"/>
    <x v="104"/>
  </r>
  <r>
    <x v="1137"/>
    <n v="5"/>
    <x v="19"/>
    <x v="1"/>
    <x v="19"/>
    <x v="82"/>
    <x v="79"/>
    <x v="34"/>
    <n v="90"/>
    <x v="2"/>
    <x v="0"/>
    <n v="180"/>
    <n v="21.599999999999998"/>
    <x v="59"/>
  </r>
  <r>
    <x v="277"/>
    <n v="19"/>
    <x v="9"/>
    <x v="0"/>
    <x v="9"/>
    <x v="20"/>
    <x v="20"/>
    <x v="8"/>
    <n v="200"/>
    <x v="0"/>
    <x v="1"/>
    <n v="200"/>
    <n v="24"/>
    <x v="45"/>
  </r>
  <r>
    <x v="88"/>
    <n v="20"/>
    <x v="0"/>
    <x v="0"/>
    <x v="0"/>
    <x v="99"/>
    <x v="96"/>
    <x v="14"/>
    <n v="900"/>
    <x v="0"/>
    <x v="1"/>
    <n v="900"/>
    <n v="108"/>
    <x v="4"/>
  </r>
  <r>
    <x v="107"/>
    <n v="23"/>
    <x v="15"/>
    <x v="0"/>
    <x v="15"/>
    <x v="63"/>
    <x v="63"/>
    <x v="14"/>
    <n v="550"/>
    <x v="2"/>
    <x v="0"/>
    <n v="1100"/>
    <n v="132"/>
    <x v="12"/>
  </r>
  <r>
    <x v="1637"/>
    <n v="8"/>
    <x v="5"/>
    <x v="3"/>
    <x v="5"/>
    <x v="25"/>
    <x v="25"/>
    <x v="8"/>
    <n v="450"/>
    <x v="0"/>
    <x v="0"/>
    <n v="900"/>
    <n v="108"/>
    <x v="4"/>
  </r>
  <r>
    <x v="107"/>
    <n v="19"/>
    <x v="9"/>
    <x v="0"/>
    <x v="9"/>
    <x v="19"/>
    <x v="19"/>
    <x v="2"/>
    <n v="400"/>
    <x v="0"/>
    <x v="0"/>
    <n v="800"/>
    <n v="96"/>
    <x v="19"/>
  </r>
  <r>
    <x v="1374"/>
    <n v="7"/>
    <x v="21"/>
    <x v="1"/>
    <x v="22"/>
    <x v="37"/>
    <x v="37"/>
    <x v="0"/>
    <n v="400"/>
    <x v="2"/>
    <x v="0"/>
    <n v="800"/>
    <n v="96"/>
    <x v="19"/>
  </r>
  <r>
    <x v="538"/>
    <n v="5"/>
    <x v="19"/>
    <x v="1"/>
    <x v="19"/>
    <x v="66"/>
    <x v="65"/>
    <x v="29"/>
    <n v="150"/>
    <x v="0"/>
    <x v="0"/>
    <n v="300"/>
    <n v="36"/>
    <x v="1"/>
  </r>
  <r>
    <x v="1580"/>
    <n v="13"/>
    <x v="2"/>
    <x v="2"/>
    <x v="2"/>
    <x v="87"/>
    <x v="84"/>
    <x v="28"/>
    <n v="320"/>
    <x v="2"/>
    <x v="1"/>
    <n v="320"/>
    <n v="38.4"/>
    <x v="10"/>
  </r>
  <r>
    <x v="1816"/>
    <n v="22"/>
    <x v="3"/>
    <x v="0"/>
    <x v="3"/>
    <x v="0"/>
    <x v="0"/>
    <x v="0"/>
    <n v="225"/>
    <x v="0"/>
    <x v="0"/>
    <n v="450"/>
    <n v="54"/>
    <x v="0"/>
  </r>
  <r>
    <x v="40"/>
    <n v="23"/>
    <x v="15"/>
    <x v="0"/>
    <x v="15"/>
    <x v="38"/>
    <x v="38"/>
    <x v="2"/>
    <n v="640"/>
    <x v="0"/>
    <x v="1"/>
    <n v="640"/>
    <n v="76.8"/>
    <x v="16"/>
  </r>
  <r>
    <x v="558"/>
    <n v="20"/>
    <x v="0"/>
    <x v="0"/>
    <x v="0"/>
    <x v="19"/>
    <x v="19"/>
    <x v="2"/>
    <n v="400"/>
    <x v="0"/>
    <x v="1"/>
    <n v="400"/>
    <n v="48"/>
    <x v="20"/>
  </r>
  <r>
    <x v="282"/>
    <n v="5"/>
    <x v="19"/>
    <x v="1"/>
    <x v="19"/>
    <x v="92"/>
    <x v="89"/>
    <x v="35"/>
    <n v="45"/>
    <x v="2"/>
    <x v="1"/>
    <n v="45"/>
    <n v="5.3999999999999995"/>
    <x v="115"/>
  </r>
  <r>
    <x v="104"/>
    <n v="10"/>
    <x v="11"/>
    <x v="2"/>
    <x v="11"/>
    <x v="24"/>
    <x v="24"/>
    <x v="15"/>
    <n v="40"/>
    <x v="4"/>
    <x v="1"/>
    <n v="40"/>
    <n v="4.8"/>
    <x v="31"/>
  </r>
  <r>
    <x v="528"/>
    <n v="17"/>
    <x v="4"/>
    <x v="2"/>
    <x v="4"/>
    <x v="48"/>
    <x v="48"/>
    <x v="22"/>
    <n v="200"/>
    <x v="0"/>
    <x v="0"/>
    <n v="400"/>
    <n v="48"/>
    <x v="20"/>
  </r>
  <r>
    <x v="519"/>
    <n v="24"/>
    <x v="17"/>
    <x v="0"/>
    <x v="17"/>
    <x v="77"/>
    <x v="75"/>
    <x v="33"/>
    <n v="240"/>
    <x v="0"/>
    <x v="0"/>
    <n v="480"/>
    <n v="57.599999999999994"/>
    <x v="85"/>
  </r>
  <r>
    <x v="858"/>
    <n v="1"/>
    <x v="14"/>
    <x v="1"/>
    <x v="14"/>
    <x v="32"/>
    <x v="32"/>
    <x v="7"/>
    <n v="50"/>
    <x v="2"/>
    <x v="0"/>
    <n v="100"/>
    <n v="12"/>
    <x v="35"/>
  </r>
  <r>
    <x v="562"/>
    <n v="2"/>
    <x v="18"/>
    <x v="1"/>
    <x v="18"/>
    <x v="21"/>
    <x v="21"/>
    <x v="13"/>
    <n v="490"/>
    <x v="0"/>
    <x v="1"/>
    <n v="490"/>
    <n v="58.8"/>
    <x v="47"/>
  </r>
  <r>
    <x v="1696"/>
    <n v="21"/>
    <x v="17"/>
    <x v="0"/>
    <x v="21"/>
    <x v="80"/>
    <x v="78"/>
    <x v="1"/>
    <n v="1100"/>
    <x v="1"/>
    <x v="1"/>
    <n v="1100"/>
    <n v="132"/>
    <x v="12"/>
  </r>
  <r>
    <x v="1088"/>
    <n v="11"/>
    <x v="12"/>
    <x v="2"/>
    <x v="12"/>
    <x v="53"/>
    <x v="53"/>
    <x v="25"/>
    <n v="35"/>
    <x v="4"/>
    <x v="1"/>
    <n v="35"/>
    <n v="4.2"/>
    <x v="53"/>
  </r>
  <r>
    <x v="805"/>
    <n v="8"/>
    <x v="5"/>
    <x v="3"/>
    <x v="5"/>
    <x v="98"/>
    <x v="95"/>
    <x v="14"/>
    <n v="600"/>
    <x v="2"/>
    <x v="1"/>
    <n v="600"/>
    <n v="72"/>
    <x v="30"/>
  </r>
  <r>
    <x v="660"/>
    <n v="17"/>
    <x v="4"/>
    <x v="2"/>
    <x v="4"/>
    <x v="2"/>
    <x v="2"/>
    <x v="2"/>
    <n v="500"/>
    <x v="2"/>
    <x v="0"/>
    <n v="1000"/>
    <n v="120"/>
    <x v="28"/>
  </r>
  <r>
    <x v="409"/>
    <n v="22"/>
    <x v="3"/>
    <x v="0"/>
    <x v="3"/>
    <x v="82"/>
    <x v="79"/>
    <x v="34"/>
    <n v="90"/>
    <x v="2"/>
    <x v="1"/>
    <n v="90"/>
    <n v="10.799999999999999"/>
    <x v="73"/>
  </r>
  <r>
    <x v="1081"/>
    <n v="8"/>
    <x v="5"/>
    <x v="3"/>
    <x v="5"/>
    <x v="13"/>
    <x v="13"/>
    <x v="1"/>
    <n v="39"/>
    <x v="4"/>
    <x v="1"/>
    <n v="39"/>
    <n v="4.68"/>
    <x v="26"/>
  </r>
  <r>
    <x v="786"/>
    <n v="16"/>
    <x v="16"/>
    <x v="2"/>
    <x v="16"/>
    <x v="96"/>
    <x v="93"/>
    <x v="16"/>
    <n v="199"/>
    <x v="0"/>
    <x v="1"/>
    <n v="199"/>
    <n v="23.88"/>
    <x v="95"/>
  </r>
  <r>
    <x v="1014"/>
    <n v="14"/>
    <x v="10"/>
    <x v="2"/>
    <x v="10"/>
    <x v="35"/>
    <x v="35"/>
    <x v="8"/>
    <n v="700"/>
    <x v="0"/>
    <x v="0"/>
    <n v="1400"/>
    <n v="168"/>
    <x v="55"/>
  </r>
  <r>
    <x v="1466"/>
    <n v="1"/>
    <x v="14"/>
    <x v="1"/>
    <x v="14"/>
    <x v="48"/>
    <x v="48"/>
    <x v="22"/>
    <n v="200"/>
    <x v="0"/>
    <x v="0"/>
    <n v="400"/>
    <n v="48"/>
    <x v="20"/>
  </r>
  <r>
    <x v="324"/>
    <n v="22"/>
    <x v="3"/>
    <x v="0"/>
    <x v="3"/>
    <x v="1"/>
    <x v="1"/>
    <x v="1"/>
    <n v="300"/>
    <x v="1"/>
    <x v="1"/>
    <n v="300"/>
    <n v="36"/>
    <x v="1"/>
  </r>
  <r>
    <x v="977"/>
    <n v="13"/>
    <x v="2"/>
    <x v="2"/>
    <x v="2"/>
    <x v="34"/>
    <x v="34"/>
    <x v="2"/>
    <n v="380"/>
    <x v="0"/>
    <x v="1"/>
    <n v="380"/>
    <n v="45.6"/>
    <x v="15"/>
  </r>
  <r>
    <x v="1285"/>
    <n v="24"/>
    <x v="17"/>
    <x v="0"/>
    <x v="17"/>
    <x v="54"/>
    <x v="54"/>
    <x v="22"/>
    <n v="390"/>
    <x v="0"/>
    <x v="1"/>
    <n v="390"/>
    <n v="46.8"/>
    <x v="54"/>
  </r>
  <r>
    <x v="1005"/>
    <n v="2"/>
    <x v="18"/>
    <x v="1"/>
    <x v="18"/>
    <x v="23"/>
    <x v="23"/>
    <x v="14"/>
    <n v="150"/>
    <x v="1"/>
    <x v="1"/>
    <n v="150"/>
    <n v="18"/>
    <x v="60"/>
  </r>
  <r>
    <x v="978"/>
    <n v="16"/>
    <x v="16"/>
    <x v="2"/>
    <x v="16"/>
    <x v="83"/>
    <x v="80"/>
    <x v="34"/>
    <n v="80"/>
    <x v="2"/>
    <x v="0"/>
    <n v="160"/>
    <n v="19.2"/>
    <x v="74"/>
  </r>
  <r>
    <x v="238"/>
    <n v="7"/>
    <x v="21"/>
    <x v="1"/>
    <x v="22"/>
    <x v="74"/>
    <x v="72"/>
    <x v="14"/>
    <n v="500"/>
    <x v="0"/>
    <x v="1"/>
    <n v="500"/>
    <n v="60"/>
    <x v="2"/>
  </r>
  <r>
    <x v="599"/>
    <n v="7"/>
    <x v="21"/>
    <x v="1"/>
    <x v="22"/>
    <x v="51"/>
    <x v="51"/>
    <x v="24"/>
    <n v="120"/>
    <x v="2"/>
    <x v="1"/>
    <n v="120"/>
    <n v="14.399999999999999"/>
    <x v="50"/>
  </r>
  <r>
    <x v="1091"/>
    <n v="12"/>
    <x v="6"/>
    <x v="2"/>
    <x v="6"/>
    <x v="16"/>
    <x v="16"/>
    <x v="11"/>
    <n v="320"/>
    <x v="2"/>
    <x v="0"/>
    <n v="640"/>
    <n v="76.8"/>
    <x v="16"/>
  </r>
  <r>
    <x v="141"/>
    <n v="11"/>
    <x v="12"/>
    <x v="2"/>
    <x v="12"/>
    <x v="50"/>
    <x v="50"/>
    <x v="23"/>
    <n v="1800"/>
    <x v="3"/>
    <x v="0"/>
    <n v="3600"/>
    <n v="432"/>
    <x v="48"/>
  </r>
  <r>
    <x v="667"/>
    <n v="8"/>
    <x v="5"/>
    <x v="3"/>
    <x v="5"/>
    <x v="14"/>
    <x v="14"/>
    <x v="0"/>
    <n v="345"/>
    <x v="2"/>
    <x v="0"/>
    <n v="690"/>
    <n v="82.8"/>
    <x v="14"/>
  </r>
  <r>
    <x v="565"/>
    <n v="19"/>
    <x v="9"/>
    <x v="0"/>
    <x v="9"/>
    <x v="59"/>
    <x v="59"/>
    <x v="28"/>
    <n v="196"/>
    <x v="2"/>
    <x v="0"/>
    <n v="392"/>
    <n v="47.04"/>
    <x v="56"/>
  </r>
  <r>
    <x v="531"/>
    <n v="22"/>
    <x v="3"/>
    <x v="0"/>
    <x v="3"/>
    <x v="66"/>
    <x v="65"/>
    <x v="29"/>
    <n v="150"/>
    <x v="0"/>
    <x v="1"/>
    <n v="150"/>
    <n v="18"/>
    <x v="60"/>
  </r>
  <r>
    <x v="214"/>
    <n v="13"/>
    <x v="2"/>
    <x v="2"/>
    <x v="2"/>
    <x v="39"/>
    <x v="39"/>
    <x v="14"/>
    <n v="400"/>
    <x v="2"/>
    <x v="0"/>
    <n v="800"/>
    <n v="96"/>
    <x v="19"/>
  </r>
  <r>
    <x v="572"/>
    <n v="3"/>
    <x v="13"/>
    <x v="1"/>
    <x v="13"/>
    <x v="99"/>
    <x v="96"/>
    <x v="14"/>
    <n v="900"/>
    <x v="0"/>
    <x v="1"/>
    <n v="900"/>
    <n v="108"/>
    <x v="4"/>
  </r>
  <r>
    <x v="336"/>
    <n v="18"/>
    <x v="8"/>
    <x v="2"/>
    <x v="8"/>
    <x v="97"/>
    <x v="94"/>
    <x v="1"/>
    <n v="115"/>
    <x v="1"/>
    <x v="0"/>
    <n v="230"/>
    <n v="27.599999999999998"/>
    <x v="97"/>
  </r>
  <r>
    <x v="763"/>
    <n v="15"/>
    <x v="22"/>
    <x v="2"/>
    <x v="23"/>
    <x v="92"/>
    <x v="89"/>
    <x v="35"/>
    <n v="45"/>
    <x v="2"/>
    <x v="1"/>
    <n v="45"/>
    <n v="5.3999999999999995"/>
    <x v="115"/>
  </r>
  <r>
    <x v="252"/>
    <n v="3"/>
    <x v="13"/>
    <x v="1"/>
    <x v="13"/>
    <x v="43"/>
    <x v="43"/>
    <x v="20"/>
    <n v="450"/>
    <x v="2"/>
    <x v="1"/>
    <n v="450"/>
    <n v="54"/>
    <x v="0"/>
  </r>
  <r>
    <x v="1546"/>
    <n v="2"/>
    <x v="18"/>
    <x v="1"/>
    <x v="18"/>
    <x v="46"/>
    <x v="46"/>
    <x v="14"/>
    <n v="125"/>
    <x v="0"/>
    <x v="1"/>
    <n v="125"/>
    <n v="15"/>
    <x v="49"/>
  </r>
  <r>
    <x v="588"/>
    <n v="6"/>
    <x v="20"/>
    <x v="1"/>
    <x v="20"/>
    <x v="89"/>
    <x v="86"/>
    <x v="14"/>
    <n v="480"/>
    <x v="2"/>
    <x v="1"/>
    <n v="480"/>
    <n v="57.599999999999994"/>
    <x v="85"/>
  </r>
  <r>
    <x v="456"/>
    <n v="4"/>
    <x v="1"/>
    <x v="1"/>
    <x v="1"/>
    <x v="1"/>
    <x v="1"/>
    <x v="1"/>
    <n v="300"/>
    <x v="1"/>
    <x v="1"/>
    <n v="300"/>
    <n v="36"/>
    <x v="1"/>
  </r>
  <r>
    <x v="1228"/>
    <n v="19"/>
    <x v="9"/>
    <x v="0"/>
    <x v="9"/>
    <x v="78"/>
    <x v="76"/>
    <x v="21"/>
    <n v="550"/>
    <x v="3"/>
    <x v="0"/>
    <n v="1100"/>
    <n v="132"/>
    <x v="12"/>
  </r>
  <r>
    <x v="1256"/>
    <n v="6"/>
    <x v="20"/>
    <x v="1"/>
    <x v="20"/>
    <x v="79"/>
    <x v="77"/>
    <x v="2"/>
    <n v="220"/>
    <x v="1"/>
    <x v="0"/>
    <n v="440"/>
    <n v="52.8"/>
    <x v="72"/>
  </r>
  <r>
    <x v="240"/>
    <n v="10"/>
    <x v="11"/>
    <x v="2"/>
    <x v="11"/>
    <x v="64"/>
    <x v="64"/>
    <x v="2"/>
    <n v="430"/>
    <x v="1"/>
    <x v="1"/>
    <n v="430"/>
    <n v="51.6"/>
    <x v="61"/>
  </r>
  <r>
    <x v="1534"/>
    <n v="20"/>
    <x v="0"/>
    <x v="0"/>
    <x v="0"/>
    <x v="23"/>
    <x v="23"/>
    <x v="14"/>
    <n v="150"/>
    <x v="1"/>
    <x v="1"/>
    <n v="150"/>
    <n v="18"/>
    <x v="60"/>
  </r>
  <r>
    <x v="259"/>
    <n v="15"/>
    <x v="22"/>
    <x v="2"/>
    <x v="23"/>
    <x v="65"/>
    <x v="10"/>
    <x v="14"/>
    <n v="150"/>
    <x v="0"/>
    <x v="1"/>
    <n v="150"/>
    <n v="18"/>
    <x v="60"/>
  </r>
  <r>
    <x v="1643"/>
    <n v="8"/>
    <x v="5"/>
    <x v="3"/>
    <x v="5"/>
    <x v="44"/>
    <x v="44"/>
    <x v="14"/>
    <n v="159"/>
    <x v="2"/>
    <x v="1"/>
    <n v="159"/>
    <n v="19.079999999999998"/>
    <x v="111"/>
  </r>
  <r>
    <x v="1487"/>
    <n v="8"/>
    <x v="5"/>
    <x v="3"/>
    <x v="5"/>
    <x v="16"/>
    <x v="16"/>
    <x v="11"/>
    <n v="320"/>
    <x v="2"/>
    <x v="0"/>
    <n v="640"/>
    <n v="76.8"/>
    <x v="16"/>
  </r>
  <r>
    <x v="519"/>
    <n v="3"/>
    <x v="13"/>
    <x v="1"/>
    <x v="13"/>
    <x v="80"/>
    <x v="78"/>
    <x v="1"/>
    <n v="1100"/>
    <x v="1"/>
    <x v="1"/>
    <n v="1100"/>
    <n v="132"/>
    <x v="12"/>
  </r>
  <r>
    <x v="1395"/>
    <n v="12"/>
    <x v="6"/>
    <x v="2"/>
    <x v="6"/>
    <x v="59"/>
    <x v="59"/>
    <x v="28"/>
    <n v="196"/>
    <x v="2"/>
    <x v="1"/>
    <n v="196"/>
    <n v="23.52"/>
    <x v="90"/>
  </r>
  <r>
    <x v="785"/>
    <n v="11"/>
    <x v="12"/>
    <x v="2"/>
    <x v="12"/>
    <x v="26"/>
    <x v="26"/>
    <x v="16"/>
    <n v="750"/>
    <x v="3"/>
    <x v="0"/>
    <n v="1500"/>
    <n v="180"/>
    <x v="25"/>
  </r>
  <r>
    <x v="1245"/>
    <n v="7"/>
    <x v="21"/>
    <x v="1"/>
    <x v="22"/>
    <x v="12"/>
    <x v="12"/>
    <x v="9"/>
    <n v="550"/>
    <x v="3"/>
    <x v="0"/>
    <n v="1100"/>
    <n v="132"/>
    <x v="12"/>
  </r>
  <r>
    <x v="437"/>
    <n v="4"/>
    <x v="1"/>
    <x v="1"/>
    <x v="1"/>
    <x v="23"/>
    <x v="23"/>
    <x v="14"/>
    <n v="150"/>
    <x v="1"/>
    <x v="0"/>
    <n v="300"/>
    <n v="36"/>
    <x v="1"/>
  </r>
  <r>
    <x v="1131"/>
    <n v="18"/>
    <x v="8"/>
    <x v="2"/>
    <x v="8"/>
    <x v="7"/>
    <x v="7"/>
    <x v="6"/>
    <n v="679"/>
    <x v="2"/>
    <x v="0"/>
    <n v="1358"/>
    <n v="162.96"/>
    <x v="7"/>
  </r>
  <r>
    <x v="118"/>
    <n v="13"/>
    <x v="2"/>
    <x v="2"/>
    <x v="2"/>
    <x v="30"/>
    <x v="30"/>
    <x v="2"/>
    <n v="1200"/>
    <x v="0"/>
    <x v="1"/>
    <n v="1200"/>
    <n v="144"/>
    <x v="32"/>
  </r>
  <r>
    <x v="702"/>
    <n v="9"/>
    <x v="7"/>
    <x v="2"/>
    <x v="7"/>
    <x v="8"/>
    <x v="8"/>
    <x v="7"/>
    <n v="59"/>
    <x v="2"/>
    <x v="0"/>
    <n v="118"/>
    <n v="14.16"/>
    <x v="69"/>
  </r>
  <r>
    <x v="598"/>
    <n v="15"/>
    <x v="22"/>
    <x v="2"/>
    <x v="23"/>
    <x v="23"/>
    <x v="23"/>
    <x v="14"/>
    <n v="150"/>
    <x v="1"/>
    <x v="0"/>
    <n v="300"/>
    <n v="36"/>
    <x v="1"/>
  </r>
  <r>
    <x v="1440"/>
    <n v="11"/>
    <x v="12"/>
    <x v="2"/>
    <x v="12"/>
    <x v="58"/>
    <x v="58"/>
    <x v="27"/>
    <n v="320"/>
    <x v="2"/>
    <x v="0"/>
    <n v="640"/>
    <n v="76.8"/>
    <x v="16"/>
  </r>
  <r>
    <x v="1054"/>
    <n v="5"/>
    <x v="19"/>
    <x v="1"/>
    <x v="19"/>
    <x v="3"/>
    <x v="3"/>
    <x v="3"/>
    <n v="359"/>
    <x v="2"/>
    <x v="1"/>
    <n v="359"/>
    <n v="43.08"/>
    <x v="3"/>
  </r>
  <r>
    <x v="1089"/>
    <n v="1"/>
    <x v="14"/>
    <x v="1"/>
    <x v="14"/>
    <x v="51"/>
    <x v="51"/>
    <x v="24"/>
    <n v="120"/>
    <x v="2"/>
    <x v="1"/>
    <n v="120"/>
    <n v="14.399999999999999"/>
    <x v="50"/>
  </r>
  <r>
    <x v="1409"/>
    <n v="15"/>
    <x v="22"/>
    <x v="2"/>
    <x v="23"/>
    <x v="4"/>
    <x v="4"/>
    <x v="1"/>
    <n v="900"/>
    <x v="1"/>
    <x v="1"/>
    <n v="900"/>
    <n v="108"/>
    <x v="4"/>
  </r>
  <r>
    <x v="188"/>
    <n v="20"/>
    <x v="0"/>
    <x v="0"/>
    <x v="0"/>
    <x v="89"/>
    <x v="86"/>
    <x v="14"/>
    <n v="480"/>
    <x v="2"/>
    <x v="0"/>
    <n v="960"/>
    <n v="115.19999999999999"/>
    <x v="92"/>
  </r>
  <r>
    <x v="1219"/>
    <n v="5"/>
    <x v="19"/>
    <x v="1"/>
    <x v="19"/>
    <x v="44"/>
    <x v="44"/>
    <x v="14"/>
    <n v="159"/>
    <x v="2"/>
    <x v="1"/>
    <n v="159"/>
    <n v="19.079999999999998"/>
    <x v="111"/>
  </r>
  <r>
    <x v="1274"/>
    <n v="16"/>
    <x v="16"/>
    <x v="2"/>
    <x v="16"/>
    <x v="84"/>
    <x v="81"/>
    <x v="1"/>
    <n v="350"/>
    <x v="1"/>
    <x v="1"/>
    <n v="350"/>
    <n v="42"/>
    <x v="103"/>
  </r>
  <r>
    <x v="361"/>
    <n v="23"/>
    <x v="15"/>
    <x v="0"/>
    <x v="15"/>
    <x v="46"/>
    <x v="46"/>
    <x v="14"/>
    <n v="125"/>
    <x v="0"/>
    <x v="0"/>
    <n v="250"/>
    <n v="30"/>
    <x v="44"/>
  </r>
  <r>
    <x v="216"/>
    <n v="17"/>
    <x v="4"/>
    <x v="2"/>
    <x v="4"/>
    <x v="31"/>
    <x v="31"/>
    <x v="18"/>
    <n v="640"/>
    <x v="2"/>
    <x v="0"/>
    <n v="1280"/>
    <n v="153.6"/>
    <x v="33"/>
  </r>
  <r>
    <x v="817"/>
    <n v="12"/>
    <x v="6"/>
    <x v="2"/>
    <x v="6"/>
    <x v="33"/>
    <x v="33"/>
    <x v="2"/>
    <n v="579"/>
    <x v="2"/>
    <x v="1"/>
    <n v="579"/>
    <n v="69.48"/>
    <x v="75"/>
  </r>
  <r>
    <x v="942"/>
    <n v="16"/>
    <x v="16"/>
    <x v="2"/>
    <x v="16"/>
    <x v="69"/>
    <x v="68"/>
    <x v="16"/>
    <n v="2149"/>
    <x v="3"/>
    <x v="1"/>
    <n v="2149"/>
    <n v="257.88"/>
    <x v="63"/>
  </r>
  <r>
    <x v="432"/>
    <n v="20"/>
    <x v="0"/>
    <x v="0"/>
    <x v="0"/>
    <x v="33"/>
    <x v="33"/>
    <x v="2"/>
    <n v="579"/>
    <x v="2"/>
    <x v="0"/>
    <n v="1158"/>
    <n v="138.96"/>
    <x v="36"/>
  </r>
  <r>
    <x v="1449"/>
    <n v="6"/>
    <x v="20"/>
    <x v="1"/>
    <x v="20"/>
    <x v="44"/>
    <x v="44"/>
    <x v="14"/>
    <n v="159"/>
    <x v="2"/>
    <x v="1"/>
    <n v="159"/>
    <n v="19.079999999999998"/>
    <x v="111"/>
  </r>
  <r>
    <x v="1149"/>
    <n v="8"/>
    <x v="5"/>
    <x v="3"/>
    <x v="5"/>
    <x v="96"/>
    <x v="93"/>
    <x v="16"/>
    <n v="199"/>
    <x v="0"/>
    <x v="0"/>
    <n v="398"/>
    <n v="47.76"/>
    <x v="96"/>
  </r>
  <r>
    <x v="1655"/>
    <n v="18"/>
    <x v="8"/>
    <x v="2"/>
    <x v="8"/>
    <x v="73"/>
    <x v="71"/>
    <x v="8"/>
    <n v="168"/>
    <x v="2"/>
    <x v="0"/>
    <n v="336"/>
    <n v="40.32"/>
    <x v="65"/>
  </r>
  <r>
    <x v="1822"/>
    <n v="5"/>
    <x v="19"/>
    <x v="1"/>
    <x v="19"/>
    <x v="24"/>
    <x v="24"/>
    <x v="15"/>
    <n v="40"/>
    <x v="4"/>
    <x v="1"/>
    <n v="40"/>
    <n v="4.8"/>
    <x v="31"/>
  </r>
  <r>
    <x v="898"/>
    <n v="4"/>
    <x v="1"/>
    <x v="1"/>
    <x v="1"/>
    <x v="32"/>
    <x v="32"/>
    <x v="7"/>
    <n v="50"/>
    <x v="2"/>
    <x v="0"/>
    <n v="100"/>
    <n v="12"/>
    <x v="35"/>
  </r>
  <r>
    <x v="894"/>
    <n v="24"/>
    <x v="17"/>
    <x v="0"/>
    <x v="17"/>
    <x v="13"/>
    <x v="13"/>
    <x v="1"/>
    <n v="39"/>
    <x v="4"/>
    <x v="0"/>
    <n v="78"/>
    <n v="9.36"/>
    <x v="13"/>
  </r>
  <r>
    <x v="825"/>
    <n v="24"/>
    <x v="17"/>
    <x v="0"/>
    <x v="17"/>
    <x v="72"/>
    <x v="70"/>
    <x v="31"/>
    <n v="435"/>
    <x v="0"/>
    <x v="0"/>
    <n v="870"/>
    <n v="104.39999999999999"/>
    <x v="87"/>
  </r>
  <r>
    <x v="659"/>
    <n v="9"/>
    <x v="7"/>
    <x v="2"/>
    <x v="7"/>
    <x v="86"/>
    <x v="83"/>
    <x v="21"/>
    <n v="700"/>
    <x v="3"/>
    <x v="0"/>
    <n v="1400"/>
    <n v="168"/>
    <x v="55"/>
  </r>
  <r>
    <x v="434"/>
    <n v="17"/>
    <x v="4"/>
    <x v="2"/>
    <x v="4"/>
    <x v="53"/>
    <x v="53"/>
    <x v="25"/>
    <n v="35"/>
    <x v="4"/>
    <x v="1"/>
    <n v="35"/>
    <n v="4.2"/>
    <x v="53"/>
  </r>
  <r>
    <x v="6"/>
    <n v="23"/>
    <x v="15"/>
    <x v="0"/>
    <x v="15"/>
    <x v="12"/>
    <x v="12"/>
    <x v="9"/>
    <n v="550"/>
    <x v="3"/>
    <x v="1"/>
    <n v="550"/>
    <n v="66"/>
    <x v="5"/>
  </r>
  <r>
    <x v="835"/>
    <n v="17"/>
    <x v="4"/>
    <x v="2"/>
    <x v="4"/>
    <x v="50"/>
    <x v="50"/>
    <x v="23"/>
    <n v="1800"/>
    <x v="3"/>
    <x v="1"/>
    <n v="1800"/>
    <n v="216"/>
    <x v="108"/>
  </r>
  <r>
    <x v="1800"/>
    <n v="15"/>
    <x v="22"/>
    <x v="2"/>
    <x v="23"/>
    <x v="19"/>
    <x v="19"/>
    <x v="2"/>
    <n v="400"/>
    <x v="0"/>
    <x v="1"/>
    <n v="400"/>
    <n v="48"/>
    <x v="20"/>
  </r>
  <r>
    <x v="1751"/>
    <n v="5"/>
    <x v="19"/>
    <x v="1"/>
    <x v="19"/>
    <x v="40"/>
    <x v="40"/>
    <x v="2"/>
    <n v="1110"/>
    <x v="1"/>
    <x v="0"/>
    <n v="2220"/>
    <n v="266.39999999999998"/>
    <x v="83"/>
  </r>
  <r>
    <x v="993"/>
    <n v="24"/>
    <x v="17"/>
    <x v="0"/>
    <x v="17"/>
    <x v="41"/>
    <x v="41"/>
    <x v="14"/>
    <n v="540"/>
    <x v="0"/>
    <x v="1"/>
    <n v="540"/>
    <n v="64.8"/>
    <x v="40"/>
  </r>
  <r>
    <x v="842"/>
    <n v="11"/>
    <x v="12"/>
    <x v="2"/>
    <x v="12"/>
    <x v="74"/>
    <x v="72"/>
    <x v="14"/>
    <n v="500"/>
    <x v="0"/>
    <x v="1"/>
    <n v="500"/>
    <n v="60"/>
    <x v="2"/>
  </r>
  <r>
    <x v="1578"/>
    <n v="4"/>
    <x v="1"/>
    <x v="1"/>
    <x v="1"/>
    <x v="27"/>
    <x v="27"/>
    <x v="17"/>
    <n v="29"/>
    <x v="3"/>
    <x v="1"/>
    <n v="29"/>
    <n v="3.48"/>
    <x v="27"/>
  </r>
  <r>
    <x v="1368"/>
    <n v="3"/>
    <x v="13"/>
    <x v="1"/>
    <x v="13"/>
    <x v="19"/>
    <x v="19"/>
    <x v="2"/>
    <n v="400"/>
    <x v="0"/>
    <x v="0"/>
    <n v="800"/>
    <n v="96"/>
    <x v="19"/>
  </r>
  <r>
    <x v="1589"/>
    <n v="4"/>
    <x v="1"/>
    <x v="1"/>
    <x v="1"/>
    <x v="82"/>
    <x v="79"/>
    <x v="34"/>
    <n v="90"/>
    <x v="2"/>
    <x v="1"/>
    <n v="90"/>
    <n v="10.799999999999999"/>
    <x v="73"/>
  </r>
  <r>
    <x v="494"/>
    <n v="4"/>
    <x v="1"/>
    <x v="1"/>
    <x v="1"/>
    <x v="7"/>
    <x v="7"/>
    <x v="6"/>
    <n v="679"/>
    <x v="2"/>
    <x v="0"/>
    <n v="1358"/>
    <n v="162.96"/>
    <x v="7"/>
  </r>
  <r>
    <x v="542"/>
    <n v="10"/>
    <x v="11"/>
    <x v="2"/>
    <x v="11"/>
    <x v="6"/>
    <x v="6"/>
    <x v="5"/>
    <n v="850"/>
    <x v="4"/>
    <x v="1"/>
    <n v="850"/>
    <n v="102"/>
    <x v="6"/>
  </r>
  <r>
    <x v="1286"/>
    <n v="9"/>
    <x v="7"/>
    <x v="2"/>
    <x v="7"/>
    <x v="68"/>
    <x v="67"/>
    <x v="22"/>
    <n v="320"/>
    <x v="0"/>
    <x v="1"/>
    <n v="320"/>
    <n v="38.4"/>
    <x v="10"/>
  </r>
  <r>
    <x v="1256"/>
    <n v="11"/>
    <x v="12"/>
    <x v="2"/>
    <x v="12"/>
    <x v="96"/>
    <x v="93"/>
    <x v="16"/>
    <n v="199"/>
    <x v="0"/>
    <x v="1"/>
    <n v="199"/>
    <n v="23.88"/>
    <x v="95"/>
  </r>
  <r>
    <x v="775"/>
    <n v="1"/>
    <x v="14"/>
    <x v="1"/>
    <x v="14"/>
    <x v="60"/>
    <x v="60"/>
    <x v="8"/>
    <n v="15"/>
    <x v="3"/>
    <x v="0"/>
    <n v="30"/>
    <n v="3.5999999999999996"/>
    <x v="58"/>
  </r>
  <r>
    <x v="1125"/>
    <n v="6"/>
    <x v="20"/>
    <x v="1"/>
    <x v="20"/>
    <x v="55"/>
    <x v="55"/>
    <x v="3"/>
    <n v="350"/>
    <x v="2"/>
    <x v="1"/>
    <n v="350"/>
    <n v="42"/>
    <x v="103"/>
  </r>
  <r>
    <x v="1513"/>
    <n v="12"/>
    <x v="6"/>
    <x v="2"/>
    <x v="6"/>
    <x v="21"/>
    <x v="21"/>
    <x v="13"/>
    <n v="490"/>
    <x v="0"/>
    <x v="1"/>
    <n v="490"/>
    <n v="58.8"/>
    <x v="47"/>
  </r>
  <r>
    <x v="1001"/>
    <n v="22"/>
    <x v="3"/>
    <x v="0"/>
    <x v="3"/>
    <x v="10"/>
    <x v="10"/>
    <x v="8"/>
    <n v="320"/>
    <x v="0"/>
    <x v="1"/>
    <n v="320"/>
    <n v="38.4"/>
    <x v="10"/>
  </r>
  <r>
    <x v="135"/>
    <n v="10"/>
    <x v="11"/>
    <x v="2"/>
    <x v="11"/>
    <x v="64"/>
    <x v="64"/>
    <x v="2"/>
    <n v="430"/>
    <x v="1"/>
    <x v="0"/>
    <n v="860"/>
    <n v="103.2"/>
    <x v="113"/>
  </r>
  <r>
    <x v="812"/>
    <n v="10"/>
    <x v="11"/>
    <x v="2"/>
    <x v="11"/>
    <x v="76"/>
    <x v="74"/>
    <x v="32"/>
    <n v="850"/>
    <x v="3"/>
    <x v="1"/>
    <n v="850"/>
    <n v="102"/>
    <x v="6"/>
  </r>
  <r>
    <x v="627"/>
    <n v="15"/>
    <x v="22"/>
    <x v="2"/>
    <x v="23"/>
    <x v="30"/>
    <x v="30"/>
    <x v="2"/>
    <n v="1200"/>
    <x v="0"/>
    <x v="1"/>
    <n v="1200"/>
    <n v="144"/>
    <x v="32"/>
  </r>
  <r>
    <x v="982"/>
    <n v="8"/>
    <x v="5"/>
    <x v="3"/>
    <x v="5"/>
    <x v="56"/>
    <x v="56"/>
    <x v="2"/>
    <n v="250"/>
    <x v="1"/>
    <x v="0"/>
    <n v="500"/>
    <n v="60"/>
    <x v="2"/>
  </r>
  <r>
    <x v="1007"/>
    <n v="10"/>
    <x v="11"/>
    <x v="2"/>
    <x v="11"/>
    <x v="73"/>
    <x v="71"/>
    <x v="8"/>
    <n v="168"/>
    <x v="2"/>
    <x v="0"/>
    <n v="336"/>
    <n v="40.32"/>
    <x v="65"/>
  </r>
  <r>
    <x v="585"/>
    <n v="1"/>
    <x v="14"/>
    <x v="1"/>
    <x v="14"/>
    <x v="46"/>
    <x v="46"/>
    <x v="14"/>
    <n v="125"/>
    <x v="0"/>
    <x v="1"/>
    <n v="125"/>
    <n v="15"/>
    <x v="49"/>
  </r>
  <r>
    <x v="1519"/>
    <n v="22"/>
    <x v="3"/>
    <x v="0"/>
    <x v="3"/>
    <x v="46"/>
    <x v="46"/>
    <x v="14"/>
    <n v="125"/>
    <x v="0"/>
    <x v="1"/>
    <n v="125"/>
    <n v="15"/>
    <x v="49"/>
  </r>
  <r>
    <x v="650"/>
    <n v="22"/>
    <x v="3"/>
    <x v="0"/>
    <x v="3"/>
    <x v="88"/>
    <x v="85"/>
    <x v="0"/>
    <n v="478"/>
    <x v="2"/>
    <x v="1"/>
    <n v="478"/>
    <n v="57.36"/>
    <x v="82"/>
  </r>
  <r>
    <x v="578"/>
    <n v="3"/>
    <x v="13"/>
    <x v="1"/>
    <x v="13"/>
    <x v="3"/>
    <x v="3"/>
    <x v="3"/>
    <n v="359"/>
    <x v="2"/>
    <x v="0"/>
    <n v="718"/>
    <n v="86.16"/>
    <x v="9"/>
  </r>
  <r>
    <x v="983"/>
    <n v="8"/>
    <x v="5"/>
    <x v="3"/>
    <x v="5"/>
    <x v="0"/>
    <x v="0"/>
    <x v="0"/>
    <n v="225"/>
    <x v="0"/>
    <x v="0"/>
    <n v="450"/>
    <n v="54"/>
    <x v="0"/>
  </r>
  <r>
    <x v="1604"/>
    <n v="22"/>
    <x v="3"/>
    <x v="0"/>
    <x v="3"/>
    <x v="2"/>
    <x v="2"/>
    <x v="2"/>
    <n v="500"/>
    <x v="2"/>
    <x v="0"/>
    <n v="1000"/>
    <n v="120"/>
    <x v="28"/>
  </r>
  <r>
    <x v="367"/>
    <n v="1"/>
    <x v="14"/>
    <x v="1"/>
    <x v="14"/>
    <x v="51"/>
    <x v="51"/>
    <x v="24"/>
    <n v="120"/>
    <x v="2"/>
    <x v="1"/>
    <n v="120"/>
    <n v="14.399999999999999"/>
    <x v="50"/>
  </r>
  <r>
    <x v="56"/>
    <n v="3"/>
    <x v="13"/>
    <x v="1"/>
    <x v="13"/>
    <x v="7"/>
    <x v="7"/>
    <x v="6"/>
    <n v="679"/>
    <x v="2"/>
    <x v="0"/>
    <n v="1358"/>
    <n v="162.96"/>
    <x v="7"/>
  </r>
  <r>
    <x v="1355"/>
    <n v="9"/>
    <x v="7"/>
    <x v="2"/>
    <x v="7"/>
    <x v="80"/>
    <x v="78"/>
    <x v="1"/>
    <n v="1100"/>
    <x v="1"/>
    <x v="0"/>
    <n v="2200"/>
    <n v="264"/>
    <x v="105"/>
  </r>
  <r>
    <x v="1821"/>
    <n v="2"/>
    <x v="18"/>
    <x v="1"/>
    <x v="18"/>
    <x v="63"/>
    <x v="63"/>
    <x v="14"/>
    <n v="550"/>
    <x v="2"/>
    <x v="0"/>
    <n v="1100"/>
    <n v="132"/>
    <x v="12"/>
  </r>
  <r>
    <x v="1783"/>
    <n v="23"/>
    <x v="15"/>
    <x v="0"/>
    <x v="15"/>
    <x v="36"/>
    <x v="36"/>
    <x v="16"/>
    <n v="700"/>
    <x v="1"/>
    <x v="0"/>
    <n v="1400"/>
    <n v="168"/>
    <x v="55"/>
  </r>
  <r>
    <x v="1593"/>
    <n v="11"/>
    <x v="12"/>
    <x v="2"/>
    <x v="12"/>
    <x v="5"/>
    <x v="5"/>
    <x v="4"/>
    <n v="550"/>
    <x v="3"/>
    <x v="0"/>
    <n v="1100"/>
    <n v="132"/>
    <x v="12"/>
  </r>
  <r>
    <x v="816"/>
    <n v="3"/>
    <x v="13"/>
    <x v="1"/>
    <x v="13"/>
    <x v="8"/>
    <x v="8"/>
    <x v="7"/>
    <n v="59"/>
    <x v="2"/>
    <x v="1"/>
    <n v="59"/>
    <n v="7.08"/>
    <x v="8"/>
  </r>
  <r>
    <x v="1491"/>
    <n v="9"/>
    <x v="7"/>
    <x v="2"/>
    <x v="7"/>
    <x v="47"/>
    <x v="47"/>
    <x v="21"/>
    <n v="320"/>
    <x v="2"/>
    <x v="0"/>
    <n v="640"/>
    <n v="76.8"/>
    <x v="16"/>
  </r>
  <r>
    <x v="1824"/>
    <n v="6"/>
    <x v="20"/>
    <x v="1"/>
    <x v="20"/>
    <x v="56"/>
    <x v="56"/>
    <x v="2"/>
    <n v="250"/>
    <x v="1"/>
    <x v="0"/>
    <n v="500"/>
    <n v="60"/>
    <x v="2"/>
  </r>
  <r>
    <x v="1612"/>
    <n v="8"/>
    <x v="5"/>
    <x v="3"/>
    <x v="5"/>
    <x v="5"/>
    <x v="5"/>
    <x v="4"/>
    <n v="550"/>
    <x v="3"/>
    <x v="0"/>
    <n v="1100"/>
    <n v="132"/>
    <x v="12"/>
  </r>
  <r>
    <x v="737"/>
    <n v="2"/>
    <x v="18"/>
    <x v="1"/>
    <x v="18"/>
    <x v="70"/>
    <x v="63"/>
    <x v="30"/>
    <n v="500"/>
    <x v="2"/>
    <x v="1"/>
    <n v="500"/>
    <n v="60"/>
    <x v="2"/>
  </r>
  <r>
    <x v="1189"/>
    <n v="13"/>
    <x v="2"/>
    <x v="2"/>
    <x v="2"/>
    <x v="36"/>
    <x v="36"/>
    <x v="16"/>
    <n v="700"/>
    <x v="1"/>
    <x v="0"/>
    <n v="1400"/>
    <n v="168"/>
    <x v="55"/>
  </r>
  <r>
    <x v="907"/>
    <n v="8"/>
    <x v="5"/>
    <x v="3"/>
    <x v="5"/>
    <x v="32"/>
    <x v="32"/>
    <x v="7"/>
    <n v="50"/>
    <x v="2"/>
    <x v="1"/>
    <n v="50"/>
    <n v="6"/>
    <x v="67"/>
  </r>
  <r>
    <x v="1320"/>
    <n v="4"/>
    <x v="1"/>
    <x v="1"/>
    <x v="1"/>
    <x v="58"/>
    <x v="58"/>
    <x v="27"/>
    <n v="320"/>
    <x v="2"/>
    <x v="1"/>
    <n v="320"/>
    <n v="38.4"/>
    <x v="10"/>
  </r>
  <r>
    <x v="799"/>
    <n v="11"/>
    <x v="12"/>
    <x v="2"/>
    <x v="12"/>
    <x v="46"/>
    <x v="46"/>
    <x v="14"/>
    <n v="125"/>
    <x v="0"/>
    <x v="0"/>
    <n v="250"/>
    <n v="30"/>
    <x v="44"/>
  </r>
  <r>
    <x v="657"/>
    <n v="24"/>
    <x v="17"/>
    <x v="0"/>
    <x v="17"/>
    <x v="96"/>
    <x v="93"/>
    <x v="16"/>
    <n v="199"/>
    <x v="0"/>
    <x v="1"/>
    <n v="199"/>
    <n v="23.88"/>
    <x v="95"/>
  </r>
  <r>
    <x v="718"/>
    <n v="20"/>
    <x v="0"/>
    <x v="0"/>
    <x v="0"/>
    <x v="32"/>
    <x v="32"/>
    <x v="7"/>
    <n v="50"/>
    <x v="2"/>
    <x v="0"/>
    <n v="100"/>
    <n v="12"/>
    <x v="35"/>
  </r>
  <r>
    <x v="1327"/>
    <n v="23"/>
    <x v="15"/>
    <x v="0"/>
    <x v="15"/>
    <x v="35"/>
    <x v="35"/>
    <x v="8"/>
    <n v="700"/>
    <x v="0"/>
    <x v="1"/>
    <n v="700"/>
    <n v="84"/>
    <x v="18"/>
  </r>
  <r>
    <x v="954"/>
    <n v="21"/>
    <x v="17"/>
    <x v="0"/>
    <x v="21"/>
    <x v="9"/>
    <x v="9"/>
    <x v="8"/>
    <n v="359"/>
    <x v="2"/>
    <x v="1"/>
    <n v="359"/>
    <n v="43.08"/>
    <x v="3"/>
  </r>
  <r>
    <x v="1547"/>
    <n v="3"/>
    <x v="13"/>
    <x v="1"/>
    <x v="13"/>
    <x v="65"/>
    <x v="10"/>
    <x v="14"/>
    <n v="150"/>
    <x v="0"/>
    <x v="0"/>
    <n v="300"/>
    <n v="36"/>
    <x v="1"/>
  </r>
  <r>
    <x v="893"/>
    <n v="10"/>
    <x v="11"/>
    <x v="2"/>
    <x v="11"/>
    <x v="55"/>
    <x v="55"/>
    <x v="3"/>
    <n v="350"/>
    <x v="2"/>
    <x v="1"/>
    <n v="350"/>
    <n v="42"/>
    <x v="103"/>
  </r>
  <r>
    <x v="1673"/>
    <n v="1"/>
    <x v="14"/>
    <x v="1"/>
    <x v="14"/>
    <x v="59"/>
    <x v="59"/>
    <x v="28"/>
    <n v="196"/>
    <x v="2"/>
    <x v="0"/>
    <n v="392"/>
    <n v="47.04"/>
    <x v="56"/>
  </r>
  <r>
    <x v="1735"/>
    <n v="3"/>
    <x v="13"/>
    <x v="1"/>
    <x v="13"/>
    <x v="33"/>
    <x v="33"/>
    <x v="2"/>
    <n v="579"/>
    <x v="2"/>
    <x v="0"/>
    <n v="1158"/>
    <n v="138.96"/>
    <x v="36"/>
  </r>
  <r>
    <x v="641"/>
    <n v="13"/>
    <x v="2"/>
    <x v="2"/>
    <x v="2"/>
    <x v="92"/>
    <x v="89"/>
    <x v="35"/>
    <n v="45"/>
    <x v="2"/>
    <x v="1"/>
    <n v="45"/>
    <n v="5.3999999999999995"/>
    <x v="115"/>
  </r>
  <r>
    <x v="1218"/>
    <n v="1"/>
    <x v="14"/>
    <x v="1"/>
    <x v="14"/>
    <x v="71"/>
    <x v="69"/>
    <x v="8"/>
    <n v="300"/>
    <x v="0"/>
    <x v="1"/>
    <n v="300"/>
    <n v="36"/>
    <x v="1"/>
  </r>
  <r>
    <x v="1067"/>
    <n v="10"/>
    <x v="11"/>
    <x v="2"/>
    <x v="11"/>
    <x v="41"/>
    <x v="41"/>
    <x v="14"/>
    <n v="540"/>
    <x v="0"/>
    <x v="1"/>
    <n v="540"/>
    <n v="64.8"/>
    <x v="40"/>
  </r>
  <r>
    <x v="1645"/>
    <n v="21"/>
    <x v="17"/>
    <x v="0"/>
    <x v="21"/>
    <x v="82"/>
    <x v="79"/>
    <x v="34"/>
    <n v="90"/>
    <x v="2"/>
    <x v="0"/>
    <n v="180"/>
    <n v="21.599999999999998"/>
    <x v="59"/>
  </r>
  <r>
    <x v="542"/>
    <n v="18"/>
    <x v="8"/>
    <x v="2"/>
    <x v="8"/>
    <x v="90"/>
    <x v="87"/>
    <x v="22"/>
    <n v="750"/>
    <x v="0"/>
    <x v="1"/>
    <n v="750"/>
    <n v="90"/>
    <x v="42"/>
  </r>
  <r>
    <x v="45"/>
    <n v="23"/>
    <x v="15"/>
    <x v="0"/>
    <x v="15"/>
    <x v="49"/>
    <x v="49"/>
    <x v="16"/>
    <n v="214.95"/>
    <x v="1"/>
    <x v="1"/>
    <n v="214.95"/>
    <n v="25.793999999999997"/>
    <x v="46"/>
  </r>
  <r>
    <x v="339"/>
    <n v="19"/>
    <x v="9"/>
    <x v="0"/>
    <x v="9"/>
    <x v="43"/>
    <x v="43"/>
    <x v="20"/>
    <n v="450"/>
    <x v="2"/>
    <x v="0"/>
    <n v="900"/>
    <n v="108"/>
    <x v="4"/>
  </r>
  <r>
    <x v="73"/>
    <n v="19"/>
    <x v="9"/>
    <x v="0"/>
    <x v="9"/>
    <x v="93"/>
    <x v="90"/>
    <x v="36"/>
    <n v="65"/>
    <x v="2"/>
    <x v="0"/>
    <n v="130"/>
    <n v="15.6"/>
    <x v="23"/>
  </r>
  <r>
    <x v="728"/>
    <n v="6"/>
    <x v="20"/>
    <x v="1"/>
    <x v="20"/>
    <x v="74"/>
    <x v="72"/>
    <x v="14"/>
    <n v="500"/>
    <x v="0"/>
    <x v="1"/>
    <n v="500"/>
    <n v="60"/>
    <x v="2"/>
  </r>
  <r>
    <x v="308"/>
    <n v="19"/>
    <x v="9"/>
    <x v="0"/>
    <x v="9"/>
    <x v="78"/>
    <x v="76"/>
    <x v="21"/>
    <n v="550"/>
    <x v="3"/>
    <x v="1"/>
    <n v="550"/>
    <n v="66"/>
    <x v="5"/>
  </r>
  <r>
    <x v="1417"/>
    <n v="11"/>
    <x v="12"/>
    <x v="2"/>
    <x v="12"/>
    <x v="29"/>
    <x v="29"/>
    <x v="12"/>
    <n v="300"/>
    <x v="3"/>
    <x v="1"/>
    <n v="300"/>
    <n v="36"/>
    <x v="1"/>
  </r>
  <r>
    <x v="993"/>
    <n v="17"/>
    <x v="4"/>
    <x v="2"/>
    <x v="4"/>
    <x v="96"/>
    <x v="93"/>
    <x v="16"/>
    <n v="199"/>
    <x v="0"/>
    <x v="1"/>
    <n v="199"/>
    <n v="23.88"/>
    <x v="95"/>
  </r>
  <r>
    <x v="968"/>
    <n v="10"/>
    <x v="11"/>
    <x v="2"/>
    <x v="11"/>
    <x v="44"/>
    <x v="44"/>
    <x v="14"/>
    <n v="159"/>
    <x v="2"/>
    <x v="1"/>
    <n v="159"/>
    <n v="19.079999999999998"/>
    <x v="111"/>
  </r>
  <r>
    <x v="1657"/>
    <n v="5"/>
    <x v="19"/>
    <x v="1"/>
    <x v="19"/>
    <x v="12"/>
    <x v="12"/>
    <x v="9"/>
    <n v="550"/>
    <x v="3"/>
    <x v="1"/>
    <n v="550"/>
    <n v="66"/>
    <x v="5"/>
  </r>
  <r>
    <x v="1662"/>
    <n v="12"/>
    <x v="6"/>
    <x v="2"/>
    <x v="6"/>
    <x v="25"/>
    <x v="25"/>
    <x v="8"/>
    <n v="450"/>
    <x v="0"/>
    <x v="0"/>
    <n v="900"/>
    <n v="108"/>
    <x v="4"/>
  </r>
  <r>
    <x v="1645"/>
    <n v="15"/>
    <x v="22"/>
    <x v="2"/>
    <x v="23"/>
    <x v="45"/>
    <x v="45"/>
    <x v="2"/>
    <n v="200"/>
    <x v="1"/>
    <x v="1"/>
    <n v="200"/>
    <n v="24"/>
    <x v="45"/>
  </r>
  <r>
    <x v="1418"/>
    <n v="8"/>
    <x v="5"/>
    <x v="3"/>
    <x v="5"/>
    <x v="50"/>
    <x v="50"/>
    <x v="23"/>
    <n v="1800"/>
    <x v="3"/>
    <x v="0"/>
    <n v="3600"/>
    <n v="432"/>
    <x v="48"/>
  </r>
  <r>
    <x v="110"/>
    <n v="16"/>
    <x v="16"/>
    <x v="2"/>
    <x v="16"/>
    <x v="59"/>
    <x v="59"/>
    <x v="28"/>
    <n v="196"/>
    <x v="2"/>
    <x v="1"/>
    <n v="196"/>
    <n v="23.52"/>
    <x v="90"/>
  </r>
  <r>
    <x v="795"/>
    <n v="16"/>
    <x v="16"/>
    <x v="2"/>
    <x v="16"/>
    <x v="19"/>
    <x v="19"/>
    <x v="2"/>
    <n v="400"/>
    <x v="0"/>
    <x v="0"/>
    <n v="800"/>
    <n v="96"/>
    <x v="19"/>
  </r>
  <r>
    <x v="1063"/>
    <n v="1"/>
    <x v="14"/>
    <x v="1"/>
    <x v="14"/>
    <x v="48"/>
    <x v="48"/>
    <x v="22"/>
    <n v="200"/>
    <x v="0"/>
    <x v="0"/>
    <n v="400"/>
    <n v="48"/>
    <x v="20"/>
  </r>
  <r>
    <x v="1501"/>
    <n v="11"/>
    <x v="12"/>
    <x v="2"/>
    <x v="12"/>
    <x v="1"/>
    <x v="1"/>
    <x v="1"/>
    <n v="300"/>
    <x v="1"/>
    <x v="0"/>
    <n v="600"/>
    <n v="72"/>
    <x v="30"/>
  </r>
  <r>
    <x v="677"/>
    <n v="7"/>
    <x v="21"/>
    <x v="1"/>
    <x v="22"/>
    <x v="88"/>
    <x v="85"/>
    <x v="0"/>
    <n v="478"/>
    <x v="2"/>
    <x v="0"/>
    <n v="956"/>
    <n v="114.72"/>
    <x v="98"/>
  </r>
  <r>
    <x v="207"/>
    <n v="18"/>
    <x v="8"/>
    <x v="2"/>
    <x v="8"/>
    <x v="11"/>
    <x v="11"/>
    <x v="1"/>
    <n v="165"/>
    <x v="1"/>
    <x v="0"/>
    <n v="330"/>
    <n v="39.6"/>
    <x v="34"/>
  </r>
  <r>
    <x v="1778"/>
    <n v="2"/>
    <x v="18"/>
    <x v="1"/>
    <x v="18"/>
    <x v="15"/>
    <x v="15"/>
    <x v="10"/>
    <n v="190"/>
    <x v="2"/>
    <x v="1"/>
    <n v="190"/>
    <n v="22.8"/>
    <x v="80"/>
  </r>
  <r>
    <x v="943"/>
    <n v="16"/>
    <x v="16"/>
    <x v="2"/>
    <x v="16"/>
    <x v="80"/>
    <x v="78"/>
    <x v="1"/>
    <n v="1100"/>
    <x v="1"/>
    <x v="0"/>
    <n v="2200"/>
    <n v="264"/>
    <x v="105"/>
  </r>
  <r>
    <x v="1808"/>
    <n v="14"/>
    <x v="10"/>
    <x v="2"/>
    <x v="10"/>
    <x v="72"/>
    <x v="70"/>
    <x v="31"/>
    <n v="435"/>
    <x v="0"/>
    <x v="1"/>
    <n v="435"/>
    <n v="52.199999999999996"/>
    <x v="64"/>
  </r>
  <r>
    <x v="1303"/>
    <n v="23"/>
    <x v="15"/>
    <x v="0"/>
    <x v="15"/>
    <x v="55"/>
    <x v="55"/>
    <x v="3"/>
    <n v="350"/>
    <x v="2"/>
    <x v="0"/>
    <n v="700"/>
    <n v="84"/>
    <x v="18"/>
  </r>
  <r>
    <x v="1078"/>
    <n v="17"/>
    <x v="4"/>
    <x v="2"/>
    <x v="4"/>
    <x v="52"/>
    <x v="52"/>
    <x v="18"/>
    <n v="249"/>
    <x v="2"/>
    <x v="0"/>
    <n v="498"/>
    <n v="59.76"/>
    <x v="52"/>
  </r>
  <r>
    <x v="1007"/>
    <n v="18"/>
    <x v="8"/>
    <x v="2"/>
    <x v="8"/>
    <x v="80"/>
    <x v="78"/>
    <x v="1"/>
    <n v="1100"/>
    <x v="1"/>
    <x v="0"/>
    <n v="2200"/>
    <n v="264"/>
    <x v="105"/>
  </r>
  <r>
    <x v="197"/>
    <n v="10"/>
    <x v="11"/>
    <x v="2"/>
    <x v="11"/>
    <x v="51"/>
    <x v="51"/>
    <x v="24"/>
    <n v="120"/>
    <x v="2"/>
    <x v="1"/>
    <n v="120"/>
    <n v="14.399999999999999"/>
    <x v="50"/>
  </r>
  <r>
    <x v="216"/>
    <n v="17"/>
    <x v="4"/>
    <x v="2"/>
    <x v="4"/>
    <x v="31"/>
    <x v="31"/>
    <x v="18"/>
    <n v="640"/>
    <x v="2"/>
    <x v="1"/>
    <n v="640"/>
    <n v="76.8"/>
    <x v="16"/>
  </r>
  <r>
    <x v="873"/>
    <n v="3"/>
    <x v="13"/>
    <x v="1"/>
    <x v="13"/>
    <x v="3"/>
    <x v="3"/>
    <x v="3"/>
    <n v="359"/>
    <x v="2"/>
    <x v="0"/>
    <n v="718"/>
    <n v="86.16"/>
    <x v="9"/>
  </r>
  <r>
    <x v="1662"/>
    <n v="20"/>
    <x v="0"/>
    <x v="0"/>
    <x v="0"/>
    <x v="69"/>
    <x v="68"/>
    <x v="16"/>
    <n v="2149"/>
    <x v="3"/>
    <x v="0"/>
    <n v="4298"/>
    <n v="515.76"/>
    <x v="107"/>
  </r>
  <r>
    <x v="15"/>
    <n v="20"/>
    <x v="0"/>
    <x v="0"/>
    <x v="0"/>
    <x v="58"/>
    <x v="58"/>
    <x v="27"/>
    <n v="320"/>
    <x v="2"/>
    <x v="1"/>
    <n v="320"/>
    <n v="38.4"/>
    <x v="10"/>
  </r>
  <r>
    <x v="1251"/>
    <n v="6"/>
    <x v="20"/>
    <x v="1"/>
    <x v="20"/>
    <x v="14"/>
    <x v="14"/>
    <x v="0"/>
    <n v="345"/>
    <x v="2"/>
    <x v="0"/>
    <n v="690"/>
    <n v="82.8"/>
    <x v="14"/>
  </r>
  <r>
    <x v="1703"/>
    <n v="8"/>
    <x v="5"/>
    <x v="3"/>
    <x v="5"/>
    <x v="81"/>
    <x v="10"/>
    <x v="2"/>
    <n v="165"/>
    <x v="0"/>
    <x v="0"/>
    <n v="330"/>
    <n v="39.6"/>
    <x v="34"/>
  </r>
  <r>
    <x v="810"/>
    <n v="17"/>
    <x v="4"/>
    <x v="2"/>
    <x v="4"/>
    <x v="32"/>
    <x v="32"/>
    <x v="7"/>
    <n v="50"/>
    <x v="2"/>
    <x v="0"/>
    <n v="100"/>
    <n v="12"/>
    <x v="35"/>
  </r>
  <r>
    <x v="209"/>
    <n v="13"/>
    <x v="2"/>
    <x v="2"/>
    <x v="2"/>
    <x v="36"/>
    <x v="36"/>
    <x v="16"/>
    <n v="700"/>
    <x v="1"/>
    <x v="0"/>
    <n v="1400"/>
    <n v="168"/>
    <x v="55"/>
  </r>
  <r>
    <x v="641"/>
    <n v="7"/>
    <x v="21"/>
    <x v="1"/>
    <x v="22"/>
    <x v="67"/>
    <x v="66"/>
    <x v="9"/>
    <n v="790"/>
    <x v="3"/>
    <x v="1"/>
    <n v="790"/>
    <n v="94.8"/>
    <x v="62"/>
  </r>
  <r>
    <x v="1463"/>
    <n v="11"/>
    <x v="12"/>
    <x v="2"/>
    <x v="12"/>
    <x v="53"/>
    <x v="53"/>
    <x v="25"/>
    <n v="35"/>
    <x v="4"/>
    <x v="0"/>
    <n v="70"/>
    <n v="8.4"/>
    <x v="81"/>
  </r>
  <r>
    <x v="1319"/>
    <n v="7"/>
    <x v="21"/>
    <x v="1"/>
    <x v="22"/>
    <x v="14"/>
    <x v="14"/>
    <x v="0"/>
    <n v="345"/>
    <x v="2"/>
    <x v="0"/>
    <n v="690"/>
    <n v="82.8"/>
    <x v="14"/>
  </r>
  <r>
    <x v="334"/>
    <n v="19"/>
    <x v="9"/>
    <x v="0"/>
    <x v="9"/>
    <x v="80"/>
    <x v="78"/>
    <x v="1"/>
    <n v="1100"/>
    <x v="1"/>
    <x v="1"/>
    <n v="1100"/>
    <n v="132"/>
    <x v="12"/>
  </r>
  <r>
    <x v="1043"/>
    <n v="22"/>
    <x v="3"/>
    <x v="0"/>
    <x v="3"/>
    <x v="62"/>
    <x v="62"/>
    <x v="2"/>
    <n v="150"/>
    <x v="1"/>
    <x v="0"/>
    <n v="300"/>
    <n v="36"/>
    <x v="1"/>
  </r>
  <r>
    <x v="225"/>
    <n v="21"/>
    <x v="17"/>
    <x v="0"/>
    <x v="21"/>
    <x v="15"/>
    <x v="15"/>
    <x v="10"/>
    <n v="190"/>
    <x v="2"/>
    <x v="1"/>
    <n v="190"/>
    <n v="22.8"/>
    <x v="80"/>
  </r>
  <r>
    <x v="1194"/>
    <n v="16"/>
    <x v="16"/>
    <x v="2"/>
    <x v="16"/>
    <x v="77"/>
    <x v="75"/>
    <x v="33"/>
    <n v="240"/>
    <x v="0"/>
    <x v="1"/>
    <n v="240"/>
    <n v="28.799999999999997"/>
    <x v="70"/>
  </r>
  <r>
    <x v="1189"/>
    <n v="14"/>
    <x v="10"/>
    <x v="2"/>
    <x v="10"/>
    <x v="96"/>
    <x v="93"/>
    <x v="16"/>
    <n v="199"/>
    <x v="0"/>
    <x v="0"/>
    <n v="398"/>
    <n v="47.76"/>
    <x v="96"/>
  </r>
  <r>
    <x v="1023"/>
    <n v="15"/>
    <x v="22"/>
    <x v="2"/>
    <x v="23"/>
    <x v="5"/>
    <x v="5"/>
    <x v="4"/>
    <n v="550"/>
    <x v="3"/>
    <x v="1"/>
    <n v="550"/>
    <n v="66"/>
    <x v="5"/>
  </r>
  <r>
    <x v="25"/>
    <n v="22"/>
    <x v="3"/>
    <x v="0"/>
    <x v="3"/>
    <x v="64"/>
    <x v="64"/>
    <x v="2"/>
    <n v="430"/>
    <x v="1"/>
    <x v="1"/>
    <n v="430"/>
    <n v="51.6"/>
    <x v="61"/>
  </r>
  <r>
    <x v="1626"/>
    <n v="1"/>
    <x v="14"/>
    <x v="1"/>
    <x v="14"/>
    <x v="62"/>
    <x v="62"/>
    <x v="2"/>
    <n v="150"/>
    <x v="1"/>
    <x v="0"/>
    <n v="300"/>
    <n v="36"/>
    <x v="1"/>
  </r>
  <r>
    <x v="1725"/>
    <n v="4"/>
    <x v="1"/>
    <x v="1"/>
    <x v="1"/>
    <x v="26"/>
    <x v="26"/>
    <x v="16"/>
    <n v="750"/>
    <x v="3"/>
    <x v="1"/>
    <n v="750"/>
    <n v="90"/>
    <x v="42"/>
  </r>
  <r>
    <x v="1348"/>
    <n v="5"/>
    <x v="19"/>
    <x v="1"/>
    <x v="19"/>
    <x v="52"/>
    <x v="52"/>
    <x v="18"/>
    <n v="249"/>
    <x v="2"/>
    <x v="1"/>
    <n v="249"/>
    <n v="29.88"/>
    <x v="116"/>
  </r>
  <r>
    <x v="1008"/>
    <n v="22"/>
    <x v="3"/>
    <x v="0"/>
    <x v="3"/>
    <x v="25"/>
    <x v="25"/>
    <x v="8"/>
    <n v="450"/>
    <x v="0"/>
    <x v="0"/>
    <n v="900"/>
    <n v="108"/>
    <x v="4"/>
  </r>
  <r>
    <x v="1623"/>
    <n v="3"/>
    <x v="13"/>
    <x v="1"/>
    <x v="13"/>
    <x v="85"/>
    <x v="82"/>
    <x v="30"/>
    <n v="457"/>
    <x v="2"/>
    <x v="1"/>
    <n v="457"/>
    <n v="54.839999999999996"/>
    <x v="76"/>
  </r>
  <r>
    <x v="586"/>
    <n v="3"/>
    <x v="13"/>
    <x v="1"/>
    <x v="13"/>
    <x v="92"/>
    <x v="89"/>
    <x v="35"/>
    <n v="45"/>
    <x v="2"/>
    <x v="1"/>
    <n v="45"/>
    <n v="5.3999999999999995"/>
    <x v="115"/>
  </r>
  <r>
    <x v="353"/>
    <n v="6"/>
    <x v="20"/>
    <x v="1"/>
    <x v="20"/>
    <x v="14"/>
    <x v="14"/>
    <x v="0"/>
    <n v="345"/>
    <x v="2"/>
    <x v="1"/>
    <n v="345"/>
    <n v="41.4"/>
    <x v="104"/>
  </r>
  <r>
    <x v="1469"/>
    <n v="9"/>
    <x v="7"/>
    <x v="2"/>
    <x v="7"/>
    <x v="70"/>
    <x v="63"/>
    <x v="30"/>
    <n v="500"/>
    <x v="2"/>
    <x v="1"/>
    <n v="500"/>
    <n v="60"/>
    <x v="2"/>
  </r>
  <r>
    <x v="1016"/>
    <n v="22"/>
    <x v="3"/>
    <x v="0"/>
    <x v="3"/>
    <x v="79"/>
    <x v="77"/>
    <x v="2"/>
    <n v="220"/>
    <x v="1"/>
    <x v="0"/>
    <n v="440"/>
    <n v="52.8"/>
    <x v="72"/>
  </r>
  <r>
    <x v="1462"/>
    <n v="2"/>
    <x v="18"/>
    <x v="1"/>
    <x v="18"/>
    <x v="36"/>
    <x v="36"/>
    <x v="16"/>
    <n v="700"/>
    <x v="1"/>
    <x v="0"/>
    <n v="1400"/>
    <n v="168"/>
    <x v="55"/>
  </r>
  <r>
    <x v="1289"/>
    <n v="13"/>
    <x v="2"/>
    <x v="2"/>
    <x v="2"/>
    <x v="45"/>
    <x v="45"/>
    <x v="2"/>
    <n v="200"/>
    <x v="1"/>
    <x v="1"/>
    <n v="200"/>
    <n v="24"/>
    <x v="45"/>
  </r>
  <r>
    <x v="370"/>
    <n v="10"/>
    <x v="11"/>
    <x v="2"/>
    <x v="11"/>
    <x v="34"/>
    <x v="34"/>
    <x v="2"/>
    <n v="380"/>
    <x v="0"/>
    <x v="1"/>
    <n v="380"/>
    <n v="45.6"/>
    <x v="15"/>
  </r>
  <r>
    <x v="962"/>
    <n v="3"/>
    <x v="13"/>
    <x v="1"/>
    <x v="13"/>
    <x v="15"/>
    <x v="15"/>
    <x v="10"/>
    <n v="190"/>
    <x v="2"/>
    <x v="1"/>
    <n v="190"/>
    <n v="22.8"/>
    <x v="80"/>
  </r>
  <r>
    <x v="1187"/>
    <n v="1"/>
    <x v="14"/>
    <x v="1"/>
    <x v="14"/>
    <x v="52"/>
    <x v="52"/>
    <x v="18"/>
    <n v="249"/>
    <x v="2"/>
    <x v="0"/>
    <n v="498"/>
    <n v="59.76"/>
    <x v="52"/>
  </r>
  <r>
    <x v="946"/>
    <n v="4"/>
    <x v="1"/>
    <x v="1"/>
    <x v="1"/>
    <x v="54"/>
    <x v="54"/>
    <x v="22"/>
    <n v="390"/>
    <x v="0"/>
    <x v="1"/>
    <n v="390"/>
    <n v="46.8"/>
    <x v="54"/>
  </r>
  <r>
    <x v="56"/>
    <n v="17"/>
    <x v="4"/>
    <x v="2"/>
    <x v="4"/>
    <x v="11"/>
    <x v="11"/>
    <x v="1"/>
    <n v="165"/>
    <x v="1"/>
    <x v="1"/>
    <n v="165"/>
    <n v="19.8"/>
    <x v="11"/>
  </r>
  <r>
    <x v="1804"/>
    <n v="20"/>
    <x v="0"/>
    <x v="0"/>
    <x v="0"/>
    <x v="94"/>
    <x v="91"/>
    <x v="1"/>
    <n v="140"/>
    <x v="1"/>
    <x v="0"/>
    <n v="280"/>
    <n v="33.6"/>
    <x v="91"/>
  </r>
  <r>
    <x v="1725"/>
    <n v="24"/>
    <x v="17"/>
    <x v="0"/>
    <x v="17"/>
    <x v="87"/>
    <x v="84"/>
    <x v="28"/>
    <n v="320"/>
    <x v="2"/>
    <x v="0"/>
    <n v="640"/>
    <n v="76.8"/>
    <x v="16"/>
  </r>
  <r>
    <x v="1726"/>
    <n v="10"/>
    <x v="11"/>
    <x v="2"/>
    <x v="11"/>
    <x v="20"/>
    <x v="20"/>
    <x v="8"/>
    <n v="200"/>
    <x v="0"/>
    <x v="1"/>
    <n v="200"/>
    <n v="24"/>
    <x v="45"/>
  </r>
  <r>
    <x v="1530"/>
    <n v="2"/>
    <x v="18"/>
    <x v="1"/>
    <x v="18"/>
    <x v="93"/>
    <x v="90"/>
    <x v="36"/>
    <n v="65"/>
    <x v="2"/>
    <x v="0"/>
    <n v="130"/>
    <n v="15.6"/>
    <x v="23"/>
  </r>
  <r>
    <x v="1244"/>
    <n v="9"/>
    <x v="7"/>
    <x v="2"/>
    <x v="7"/>
    <x v="6"/>
    <x v="6"/>
    <x v="5"/>
    <n v="850"/>
    <x v="4"/>
    <x v="0"/>
    <n v="1700"/>
    <n v="204"/>
    <x v="38"/>
  </r>
  <r>
    <x v="998"/>
    <n v="14"/>
    <x v="10"/>
    <x v="2"/>
    <x v="10"/>
    <x v="9"/>
    <x v="9"/>
    <x v="8"/>
    <n v="359"/>
    <x v="2"/>
    <x v="0"/>
    <n v="718"/>
    <n v="86.16"/>
    <x v="9"/>
  </r>
  <r>
    <x v="136"/>
    <n v="14"/>
    <x v="10"/>
    <x v="2"/>
    <x v="10"/>
    <x v="74"/>
    <x v="72"/>
    <x v="14"/>
    <n v="500"/>
    <x v="0"/>
    <x v="1"/>
    <n v="500"/>
    <n v="60"/>
    <x v="2"/>
  </r>
  <r>
    <x v="253"/>
    <n v="17"/>
    <x v="4"/>
    <x v="2"/>
    <x v="4"/>
    <x v="68"/>
    <x v="67"/>
    <x v="22"/>
    <n v="320"/>
    <x v="0"/>
    <x v="0"/>
    <n v="640"/>
    <n v="76.8"/>
    <x v="16"/>
  </r>
  <r>
    <x v="1666"/>
    <n v="2"/>
    <x v="18"/>
    <x v="1"/>
    <x v="18"/>
    <x v="88"/>
    <x v="85"/>
    <x v="0"/>
    <n v="478"/>
    <x v="2"/>
    <x v="1"/>
    <n v="478"/>
    <n v="57.36"/>
    <x v="82"/>
  </r>
  <r>
    <x v="1295"/>
    <n v="13"/>
    <x v="2"/>
    <x v="2"/>
    <x v="2"/>
    <x v="23"/>
    <x v="23"/>
    <x v="14"/>
    <n v="150"/>
    <x v="1"/>
    <x v="1"/>
    <n v="150"/>
    <n v="18"/>
    <x v="60"/>
  </r>
  <r>
    <x v="1479"/>
    <n v="2"/>
    <x v="18"/>
    <x v="1"/>
    <x v="18"/>
    <x v="53"/>
    <x v="53"/>
    <x v="25"/>
    <n v="35"/>
    <x v="4"/>
    <x v="1"/>
    <n v="35"/>
    <n v="4.2"/>
    <x v="53"/>
  </r>
  <r>
    <x v="566"/>
    <n v="4"/>
    <x v="1"/>
    <x v="1"/>
    <x v="1"/>
    <x v="38"/>
    <x v="38"/>
    <x v="2"/>
    <n v="640"/>
    <x v="0"/>
    <x v="1"/>
    <n v="640"/>
    <n v="76.8"/>
    <x v="16"/>
  </r>
  <r>
    <x v="132"/>
    <n v="16"/>
    <x v="16"/>
    <x v="2"/>
    <x v="16"/>
    <x v="3"/>
    <x v="3"/>
    <x v="3"/>
    <n v="359"/>
    <x v="2"/>
    <x v="0"/>
    <n v="718"/>
    <n v="86.16"/>
    <x v="9"/>
  </r>
  <r>
    <x v="1660"/>
    <n v="14"/>
    <x v="10"/>
    <x v="2"/>
    <x v="10"/>
    <x v="4"/>
    <x v="4"/>
    <x v="1"/>
    <n v="900"/>
    <x v="1"/>
    <x v="1"/>
    <n v="900"/>
    <n v="108"/>
    <x v="4"/>
  </r>
  <r>
    <x v="1615"/>
    <n v="19"/>
    <x v="9"/>
    <x v="0"/>
    <x v="9"/>
    <x v="80"/>
    <x v="78"/>
    <x v="1"/>
    <n v="1100"/>
    <x v="1"/>
    <x v="0"/>
    <n v="2200"/>
    <n v="264"/>
    <x v="105"/>
  </r>
  <r>
    <x v="1740"/>
    <n v="13"/>
    <x v="2"/>
    <x v="2"/>
    <x v="2"/>
    <x v="69"/>
    <x v="68"/>
    <x v="16"/>
    <n v="2149"/>
    <x v="3"/>
    <x v="1"/>
    <n v="2149"/>
    <n v="257.88"/>
    <x v="63"/>
  </r>
  <r>
    <x v="1614"/>
    <n v="16"/>
    <x v="16"/>
    <x v="2"/>
    <x v="16"/>
    <x v="74"/>
    <x v="72"/>
    <x v="14"/>
    <n v="500"/>
    <x v="0"/>
    <x v="1"/>
    <n v="500"/>
    <n v="60"/>
    <x v="2"/>
  </r>
  <r>
    <x v="433"/>
    <n v="10"/>
    <x v="11"/>
    <x v="2"/>
    <x v="11"/>
    <x v="7"/>
    <x v="7"/>
    <x v="6"/>
    <n v="679"/>
    <x v="2"/>
    <x v="0"/>
    <n v="1358"/>
    <n v="162.96"/>
    <x v="7"/>
  </r>
  <r>
    <x v="97"/>
    <n v="5"/>
    <x v="19"/>
    <x v="1"/>
    <x v="19"/>
    <x v="46"/>
    <x v="46"/>
    <x v="14"/>
    <n v="125"/>
    <x v="0"/>
    <x v="0"/>
    <n v="250"/>
    <n v="30"/>
    <x v="44"/>
  </r>
  <r>
    <x v="1463"/>
    <n v="12"/>
    <x v="6"/>
    <x v="2"/>
    <x v="6"/>
    <x v="39"/>
    <x v="39"/>
    <x v="14"/>
    <n v="400"/>
    <x v="2"/>
    <x v="0"/>
    <n v="800"/>
    <n v="96"/>
    <x v="19"/>
  </r>
  <r>
    <x v="1211"/>
    <n v="8"/>
    <x v="5"/>
    <x v="3"/>
    <x v="5"/>
    <x v="66"/>
    <x v="65"/>
    <x v="29"/>
    <n v="150"/>
    <x v="0"/>
    <x v="1"/>
    <n v="150"/>
    <n v="18"/>
    <x v="60"/>
  </r>
  <r>
    <x v="1567"/>
    <n v="17"/>
    <x v="4"/>
    <x v="2"/>
    <x v="4"/>
    <x v="41"/>
    <x v="41"/>
    <x v="14"/>
    <n v="540"/>
    <x v="0"/>
    <x v="1"/>
    <n v="540"/>
    <n v="64.8"/>
    <x v="40"/>
  </r>
  <r>
    <x v="397"/>
    <n v="12"/>
    <x v="6"/>
    <x v="2"/>
    <x v="6"/>
    <x v="52"/>
    <x v="52"/>
    <x v="18"/>
    <n v="249"/>
    <x v="2"/>
    <x v="0"/>
    <n v="498"/>
    <n v="59.76"/>
    <x v="52"/>
  </r>
  <r>
    <x v="1469"/>
    <n v="7"/>
    <x v="21"/>
    <x v="1"/>
    <x v="22"/>
    <x v="80"/>
    <x v="78"/>
    <x v="1"/>
    <n v="1100"/>
    <x v="1"/>
    <x v="0"/>
    <n v="2200"/>
    <n v="264"/>
    <x v="105"/>
  </r>
  <r>
    <x v="1291"/>
    <n v="15"/>
    <x v="22"/>
    <x v="2"/>
    <x v="23"/>
    <x v="98"/>
    <x v="95"/>
    <x v="14"/>
    <n v="600"/>
    <x v="2"/>
    <x v="1"/>
    <n v="600"/>
    <n v="72"/>
    <x v="30"/>
  </r>
  <r>
    <x v="1805"/>
    <n v="22"/>
    <x v="3"/>
    <x v="0"/>
    <x v="3"/>
    <x v="24"/>
    <x v="24"/>
    <x v="15"/>
    <n v="40"/>
    <x v="4"/>
    <x v="1"/>
    <n v="40"/>
    <n v="4.8"/>
    <x v="31"/>
  </r>
  <r>
    <x v="1435"/>
    <n v="17"/>
    <x v="4"/>
    <x v="2"/>
    <x v="4"/>
    <x v="20"/>
    <x v="20"/>
    <x v="8"/>
    <n v="200"/>
    <x v="0"/>
    <x v="0"/>
    <n v="400"/>
    <n v="48"/>
    <x v="20"/>
  </r>
  <r>
    <x v="798"/>
    <n v="1"/>
    <x v="14"/>
    <x v="1"/>
    <x v="14"/>
    <x v="21"/>
    <x v="21"/>
    <x v="13"/>
    <n v="490"/>
    <x v="0"/>
    <x v="1"/>
    <n v="490"/>
    <n v="58.8"/>
    <x v="47"/>
  </r>
  <r>
    <x v="780"/>
    <n v="22"/>
    <x v="3"/>
    <x v="0"/>
    <x v="3"/>
    <x v="70"/>
    <x v="63"/>
    <x v="30"/>
    <n v="500"/>
    <x v="2"/>
    <x v="1"/>
    <n v="500"/>
    <n v="60"/>
    <x v="2"/>
  </r>
  <r>
    <x v="1475"/>
    <n v="22"/>
    <x v="3"/>
    <x v="0"/>
    <x v="3"/>
    <x v="69"/>
    <x v="68"/>
    <x v="16"/>
    <n v="2149"/>
    <x v="3"/>
    <x v="1"/>
    <n v="2149"/>
    <n v="257.88"/>
    <x v="63"/>
  </r>
  <r>
    <x v="1029"/>
    <n v="21"/>
    <x v="17"/>
    <x v="0"/>
    <x v="21"/>
    <x v="94"/>
    <x v="91"/>
    <x v="1"/>
    <n v="140"/>
    <x v="1"/>
    <x v="0"/>
    <n v="280"/>
    <n v="33.6"/>
    <x v="91"/>
  </r>
  <r>
    <x v="1197"/>
    <n v="17"/>
    <x v="4"/>
    <x v="2"/>
    <x v="4"/>
    <x v="11"/>
    <x v="11"/>
    <x v="1"/>
    <n v="165"/>
    <x v="1"/>
    <x v="0"/>
    <n v="330"/>
    <n v="39.6"/>
    <x v="34"/>
  </r>
  <r>
    <x v="1081"/>
    <n v="20"/>
    <x v="0"/>
    <x v="0"/>
    <x v="0"/>
    <x v="45"/>
    <x v="45"/>
    <x v="2"/>
    <n v="200"/>
    <x v="1"/>
    <x v="1"/>
    <n v="200"/>
    <n v="24"/>
    <x v="45"/>
  </r>
  <r>
    <x v="1799"/>
    <n v="22"/>
    <x v="3"/>
    <x v="0"/>
    <x v="3"/>
    <x v="24"/>
    <x v="24"/>
    <x v="15"/>
    <n v="40"/>
    <x v="4"/>
    <x v="1"/>
    <n v="40"/>
    <n v="4.8"/>
    <x v="31"/>
  </r>
  <r>
    <x v="1280"/>
    <n v="4"/>
    <x v="1"/>
    <x v="1"/>
    <x v="1"/>
    <x v="60"/>
    <x v="60"/>
    <x v="8"/>
    <n v="15"/>
    <x v="3"/>
    <x v="1"/>
    <n v="15"/>
    <n v="1.7999999999999998"/>
    <x v="106"/>
  </r>
  <r>
    <x v="1724"/>
    <n v="5"/>
    <x v="19"/>
    <x v="1"/>
    <x v="19"/>
    <x v="22"/>
    <x v="22"/>
    <x v="2"/>
    <n v="439"/>
    <x v="1"/>
    <x v="1"/>
    <n v="439"/>
    <n v="52.68"/>
    <x v="22"/>
  </r>
  <r>
    <x v="1403"/>
    <n v="1"/>
    <x v="14"/>
    <x v="1"/>
    <x v="14"/>
    <x v="80"/>
    <x v="78"/>
    <x v="1"/>
    <n v="1100"/>
    <x v="1"/>
    <x v="0"/>
    <n v="2200"/>
    <n v="264"/>
    <x v="105"/>
  </r>
  <r>
    <x v="640"/>
    <n v="23"/>
    <x v="15"/>
    <x v="0"/>
    <x v="15"/>
    <x v="80"/>
    <x v="78"/>
    <x v="1"/>
    <n v="1100"/>
    <x v="1"/>
    <x v="1"/>
    <n v="1100"/>
    <n v="132"/>
    <x v="12"/>
  </r>
  <r>
    <x v="1065"/>
    <n v="12"/>
    <x v="6"/>
    <x v="2"/>
    <x v="6"/>
    <x v="95"/>
    <x v="92"/>
    <x v="37"/>
    <n v="255"/>
    <x v="0"/>
    <x v="1"/>
    <n v="255"/>
    <n v="30.599999999999998"/>
    <x v="94"/>
  </r>
  <r>
    <x v="693"/>
    <n v="23"/>
    <x v="15"/>
    <x v="0"/>
    <x v="15"/>
    <x v="0"/>
    <x v="0"/>
    <x v="0"/>
    <n v="225"/>
    <x v="0"/>
    <x v="0"/>
    <n v="450"/>
    <n v="54"/>
    <x v="0"/>
  </r>
  <r>
    <x v="1444"/>
    <n v="2"/>
    <x v="18"/>
    <x v="1"/>
    <x v="18"/>
    <x v="50"/>
    <x v="50"/>
    <x v="23"/>
    <n v="1800"/>
    <x v="3"/>
    <x v="0"/>
    <n v="3600"/>
    <n v="432"/>
    <x v="48"/>
  </r>
  <r>
    <x v="902"/>
    <n v="23"/>
    <x v="15"/>
    <x v="0"/>
    <x v="15"/>
    <x v="15"/>
    <x v="15"/>
    <x v="10"/>
    <n v="190"/>
    <x v="2"/>
    <x v="1"/>
    <n v="190"/>
    <n v="22.8"/>
    <x v="80"/>
  </r>
  <r>
    <x v="1058"/>
    <n v="2"/>
    <x v="18"/>
    <x v="1"/>
    <x v="18"/>
    <x v="57"/>
    <x v="57"/>
    <x v="26"/>
    <n v="750"/>
    <x v="3"/>
    <x v="1"/>
    <n v="750"/>
    <n v="90"/>
    <x v="42"/>
  </r>
  <r>
    <x v="451"/>
    <n v="3"/>
    <x v="13"/>
    <x v="1"/>
    <x v="13"/>
    <x v="59"/>
    <x v="59"/>
    <x v="28"/>
    <n v="196"/>
    <x v="2"/>
    <x v="1"/>
    <n v="196"/>
    <n v="23.52"/>
    <x v="90"/>
  </r>
  <r>
    <x v="926"/>
    <n v="15"/>
    <x v="22"/>
    <x v="2"/>
    <x v="23"/>
    <x v="52"/>
    <x v="52"/>
    <x v="18"/>
    <n v="249"/>
    <x v="2"/>
    <x v="0"/>
    <n v="498"/>
    <n v="59.76"/>
    <x v="52"/>
  </r>
  <r>
    <x v="72"/>
    <n v="11"/>
    <x v="12"/>
    <x v="2"/>
    <x v="12"/>
    <x v="63"/>
    <x v="63"/>
    <x v="14"/>
    <n v="550"/>
    <x v="2"/>
    <x v="0"/>
    <n v="1100"/>
    <n v="132"/>
    <x v="12"/>
  </r>
  <r>
    <x v="903"/>
    <n v="12"/>
    <x v="6"/>
    <x v="2"/>
    <x v="6"/>
    <x v="14"/>
    <x v="14"/>
    <x v="0"/>
    <n v="345"/>
    <x v="2"/>
    <x v="0"/>
    <n v="690"/>
    <n v="82.8"/>
    <x v="14"/>
  </r>
  <r>
    <x v="187"/>
    <n v="8"/>
    <x v="5"/>
    <x v="3"/>
    <x v="5"/>
    <x v="74"/>
    <x v="72"/>
    <x v="14"/>
    <n v="500"/>
    <x v="0"/>
    <x v="1"/>
    <n v="500"/>
    <n v="60"/>
    <x v="2"/>
  </r>
  <r>
    <x v="583"/>
    <n v="15"/>
    <x v="22"/>
    <x v="2"/>
    <x v="23"/>
    <x v="6"/>
    <x v="6"/>
    <x v="5"/>
    <n v="850"/>
    <x v="4"/>
    <x v="0"/>
    <n v="1700"/>
    <n v="204"/>
    <x v="38"/>
  </r>
  <r>
    <x v="694"/>
    <n v="24"/>
    <x v="17"/>
    <x v="0"/>
    <x v="17"/>
    <x v="93"/>
    <x v="90"/>
    <x v="36"/>
    <n v="65"/>
    <x v="2"/>
    <x v="1"/>
    <n v="65"/>
    <n v="7.8"/>
    <x v="114"/>
  </r>
  <r>
    <x v="212"/>
    <n v="10"/>
    <x v="11"/>
    <x v="2"/>
    <x v="11"/>
    <x v="84"/>
    <x v="81"/>
    <x v="1"/>
    <n v="350"/>
    <x v="1"/>
    <x v="1"/>
    <n v="350"/>
    <n v="42"/>
    <x v="103"/>
  </r>
  <r>
    <x v="1728"/>
    <n v="23"/>
    <x v="15"/>
    <x v="0"/>
    <x v="15"/>
    <x v="97"/>
    <x v="94"/>
    <x v="1"/>
    <n v="115"/>
    <x v="1"/>
    <x v="0"/>
    <n v="230"/>
    <n v="27.599999999999998"/>
    <x v="97"/>
  </r>
  <r>
    <x v="1461"/>
    <n v="21"/>
    <x v="17"/>
    <x v="0"/>
    <x v="21"/>
    <x v="42"/>
    <x v="42"/>
    <x v="19"/>
    <n v="210"/>
    <x v="3"/>
    <x v="0"/>
    <n v="420"/>
    <n v="50.4"/>
    <x v="110"/>
  </r>
  <r>
    <x v="114"/>
    <n v="8"/>
    <x v="5"/>
    <x v="3"/>
    <x v="5"/>
    <x v="9"/>
    <x v="9"/>
    <x v="8"/>
    <n v="359"/>
    <x v="2"/>
    <x v="1"/>
    <n v="359"/>
    <n v="43.08"/>
    <x v="3"/>
  </r>
  <r>
    <x v="698"/>
    <n v="21"/>
    <x v="17"/>
    <x v="0"/>
    <x v="21"/>
    <x v="78"/>
    <x v="76"/>
    <x v="21"/>
    <n v="550"/>
    <x v="3"/>
    <x v="1"/>
    <n v="550"/>
    <n v="66"/>
    <x v="5"/>
  </r>
  <r>
    <x v="21"/>
    <n v="21"/>
    <x v="17"/>
    <x v="0"/>
    <x v="21"/>
    <x v="43"/>
    <x v="43"/>
    <x v="20"/>
    <n v="450"/>
    <x v="2"/>
    <x v="0"/>
    <n v="900"/>
    <n v="108"/>
    <x v="4"/>
  </r>
  <r>
    <x v="79"/>
    <n v="21"/>
    <x v="17"/>
    <x v="0"/>
    <x v="21"/>
    <x v="61"/>
    <x v="61"/>
    <x v="7"/>
    <n v="90"/>
    <x v="2"/>
    <x v="1"/>
    <n v="90"/>
    <n v="10.799999999999999"/>
    <x v="73"/>
  </r>
  <r>
    <x v="1728"/>
    <n v="6"/>
    <x v="20"/>
    <x v="1"/>
    <x v="20"/>
    <x v="1"/>
    <x v="1"/>
    <x v="1"/>
    <n v="300"/>
    <x v="1"/>
    <x v="1"/>
    <n v="300"/>
    <n v="36"/>
    <x v="1"/>
  </r>
  <r>
    <x v="157"/>
    <n v="6"/>
    <x v="20"/>
    <x v="1"/>
    <x v="20"/>
    <x v="25"/>
    <x v="25"/>
    <x v="8"/>
    <n v="450"/>
    <x v="0"/>
    <x v="1"/>
    <n v="450"/>
    <n v="54"/>
    <x v="0"/>
  </r>
  <r>
    <x v="629"/>
    <n v="24"/>
    <x v="17"/>
    <x v="0"/>
    <x v="17"/>
    <x v="19"/>
    <x v="19"/>
    <x v="2"/>
    <n v="400"/>
    <x v="0"/>
    <x v="0"/>
    <n v="800"/>
    <n v="96"/>
    <x v="19"/>
  </r>
  <r>
    <x v="535"/>
    <n v="2"/>
    <x v="18"/>
    <x v="1"/>
    <x v="18"/>
    <x v="56"/>
    <x v="56"/>
    <x v="2"/>
    <n v="250"/>
    <x v="1"/>
    <x v="0"/>
    <n v="500"/>
    <n v="60"/>
    <x v="2"/>
  </r>
  <r>
    <x v="1742"/>
    <n v="24"/>
    <x v="17"/>
    <x v="0"/>
    <x v="17"/>
    <x v="75"/>
    <x v="73"/>
    <x v="26"/>
    <n v="1500"/>
    <x v="3"/>
    <x v="0"/>
    <n v="3000"/>
    <n v="360"/>
    <x v="66"/>
  </r>
  <r>
    <x v="302"/>
    <n v="18"/>
    <x v="8"/>
    <x v="2"/>
    <x v="8"/>
    <x v="96"/>
    <x v="93"/>
    <x v="16"/>
    <n v="199"/>
    <x v="0"/>
    <x v="1"/>
    <n v="199"/>
    <n v="23.88"/>
    <x v="95"/>
  </r>
  <r>
    <x v="1498"/>
    <n v="7"/>
    <x v="21"/>
    <x v="1"/>
    <x v="22"/>
    <x v="82"/>
    <x v="79"/>
    <x v="34"/>
    <n v="90"/>
    <x v="2"/>
    <x v="1"/>
    <n v="90"/>
    <n v="10.799999999999999"/>
    <x v="73"/>
  </r>
  <r>
    <x v="252"/>
    <n v="23"/>
    <x v="15"/>
    <x v="0"/>
    <x v="15"/>
    <x v="13"/>
    <x v="13"/>
    <x v="1"/>
    <n v="39"/>
    <x v="4"/>
    <x v="0"/>
    <n v="78"/>
    <n v="9.36"/>
    <x v="13"/>
  </r>
  <r>
    <x v="546"/>
    <n v="18"/>
    <x v="8"/>
    <x v="2"/>
    <x v="8"/>
    <x v="73"/>
    <x v="71"/>
    <x v="8"/>
    <n v="168"/>
    <x v="2"/>
    <x v="0"/>
    <n v="336"/>
    <n v="40.32"/>
    <x v="65"/>
  </r>
  <r>
    <x v="840"/>
    <n v="9"/>
    <x v="7"/>
    <x v="2"/>
    <x v="7"/>
    <x v="91"/>
    <x v="88"/>
    <x v="14"/>
    <n v="285"/>
    <x v="2"/>
    <x v="1"/>
    <n v="285"/>
    <n v="34.199999999999996"/>
    <x v="93"/>
  </r>
  <r>
    <x v="1814"/>
    <n v="2"/>
    <x v="18"/>
    <x v="1"/>
    <x v="18"/>
    <x v="70"/>
    <x v="63"/>
    <x v="30"/>
    <n v="500"/>
    <x v="2"/>
    <x v="0"/>
    <n v="1000"/>
    <n v="120"/>
    <x v="28"/>
  </r>
  <r>
    <x v="192"/>
    <n v="7"/>
    <x v="21"/>
    <x v="1"/>
    <x v="22"/>
    <x v="82"/>
    <x v="79"/>
    <x v="34"/>
    <n v="90"/>
    <x v="2"/>
    <x v="0"/>
    <n v="180"/>
    <n v="21.599999999999998"/>
    <x v="59"/>
  </r>
  <r>
    <x v="1335"/>
    <n v="4"/>
    <x v="1"/>
    <x v="1"/>
    <x v="1"/>
    <x v="57"/>
    <x v="57"/>
    <x v="26"/>
    <n v="750"/>
    <x v="3"/>
    <x v="1"/>
    <n v="750"/>
    <n v="90"/>
    <x v="42"/>
  </r>
  <r>
    <x v="771"/>
    <n v="18"/>
    <x v="8"/>
    <x v="2"/>
    <x v="8"/>
    <x v="0"/>
    <x v="0"/>
    <x v="0"/>
    <n v="225"/>
    <x v="0"/>
    <x v="0"/>
    <n v="450"/>
    <n v="54"/>
    <x v="0"/>
  </r>
  <r>
    <x v="1618"/>
    <n v="7"/>
    <x v="21"/>
    <x v="1"/>
    <x v="22"/>
    <x v="44"/>
    <x v="44"/>
    <x v="14"/>
    <n v="159"/>
    <x v="2"/>
    <x v="0"/>
    <n v="318"/>
    <n v="38.159999999999997"/>
    <x v="43"/>
  </r>
  <r>
    <x v="197"/>
    <n v="12"/>
    <x v="6"/>
    <x v="2"/>
    <x v="6"/>
    <x v="81"/>
    <x v="10"/>
    <x v="2"/>
    <n v="165"/>
    <x v="0"/>
    <x v="0"/>
    <n v="330"/>
    <n v="39.6"/>
    <x v="34"/>
  </r>
  <r>
    <x v="1574"/>
    <n v="6"/>
    <x v="20"/>
    <x v="1"/>
    <x v="20"/>
    <x v="18"/>
    <x v="18"/>
    <x v="12"/>
    <n v="700"/>
    <x v="3"/>
    <x v="1"/>
    <n v="700"/>
    <n v="84"/>
    <x v="18"/>
  </r>
  <r>
    <x v="740"/>
    <n v="2"/>
    <x v="18"/>
    <x v="1"/>
    <x v="18"/>
    <x v="39"/>
    <x v="39"/>
    <x v="14"/>
    <n v="400"/>
    <x v="2"/>
    <x v="1"/>
    <n v="400"/>
    <n v="48"/>
    <x v="20"/>
  </r>
  <r>
    <x v="1105"/>
    <n v="15"/>
    <x v="22"/>
    <x v="2"/>
    <x v="23"/>
    <x v="27"/>
    <x v="27"/>
    <x v="17"/>
    <n v="29"/>
    <x v="3"/>
    <x v="1"/>
    <n v="29"/>
    <n v="3.48"/>
    <x v="27"/>
  </r>
  <r>
    <x v="1502"/>
    <n v="5"/>
    <x v="19"/>
    <x v="1"/>
    <x v="19"/>
    <x v="12"/>
    <x v="12"/>
    <x v="9"/>
    <n v="550"/>
    <x v="3"/>
    <x v="0"/>
    <n v="1100"/>
    <n v="132"/>
    <x v="12"/>
  </r>
  <r>
    <x v="1136"/>
    <n v="18"/>
    <x v="8"/>
    <x v="2"/>
    <x v="8"/>
    <x v="98"/>
    <x v="95"/>
    <x v="14"/>
    <n v="600"/>
    <x v="2"/>
    <x v="0"/>
    <n v="1200"/>
    <n v="144"/>
    <x v="32"/>
  </r>
  <r>
    <x v="1604"/>
    <n v="19"/>
    <x v="9"/>
    <x v="0"/>
    <x v="9"/>
    <x v="55"/>
    <x v="55"/>
    <x v="3"/>
    <n v="350"/>
    <x v="2"/>
    <x v="0"/>
    <n v="700"/>
    <n v="84"/>
    <x v="18"/>
  </r>
  <r>
    <x v="1287"/>
    <n v="23"/>
    <x v="15"/>
    <x v="0"/>
    <x v="15"/>
    <x v="0"/>
    <x v="0"/>
    <x v="0"/>
    <n v="225"/>
    <x v="0"/>
    <x v="1"/>
    <n v="225"/>
    <n v="27"/>
    <x v="78"/>
  </r>
  <r>
    <x v="1077"/>
    <n v="22"/>
    <x v="3"/>
    <x v="0"/>
    <x v="3"/>
    <x v="17"/>
    <x v="17"/>
    <x v="2"/>
    <n v="130"/>
    <x v="1"/>
    <x v="0"/>
    <n v="260"/>
    <n v="31.2"/>
    <x v="17"/>
  </r>
  <r>
    <x v="866"/>
    <n v="21"/>
    <x v="17"/>
    <x v="0"/>
    <x v="21"/>
    <x v="35"/>
    <x v="35"/>
    <x v="8"/>
    <n v="700"/>
    <x v="0"/>
    <x v="0"/>
    <n v="1400"/>
    <n v="168"/>
    <x v="55"/>
  </r>
  <r>
    <x v="752"/>
    <n v="24"/>
    <x v="17"/>
    <x v="0"/>
    <x v="17"/>
    <x v="37"/>
    <x v="37"/>
    <x v="0"/>
    <n v="400"/>
    <x v="2"/>
    <x v="1"/>
    <n v="400"/>
    <n v="48"/>
    <x v="20"/>
  </r>
  <r>
    <x v="391"/>
    <n v="15"/>
    <x v="22"/>
    <x v="2"/>
    <x v="23"/>
    <x v="45"/>
    <x v="45"/>
    <x v="2"/>
    <n v="200"/>
    <x v="1"/>
    <x v="1"/>
    <n v="200"/>
    <n v="24"/>
    <x v="45"/>
  </r>
  <r>
    <x v="140"/>
    <n v="19"/>
    <x v="9"/>
    <x v="0"/>
    <x v="9"/>
    <x v="28"/>
    <x v="28"/>
    <x v="14"/>
    <n v="625"/>
    <x v="0"/>
    <x v="0"/>
    <n v="1250"/>
    <n v="150"/>
    <x v="29"/>
  </r>
  <r>
    <x v="1605"/>
    <n v="18"/>
    <x v="8"/>
    <x v="2"/>
    <x v="8"/>
    <x v="35"/>
    <x v="35"/>
    <x v="8"/>
    <n v="700"/>
    <x v="0"/>
    <x v="1"/>
    <n v="700"/>
    <n v="84"/>
    <x v="18"/>
  </r>
  <r>
    <x v="1028"/>
    <n v="16"/>
    <x v="16"/>
    <x v="2"/>
    <x v="16"/>
    <x v="59"/>
    <x v="59"/>
    <x v="28"/>
    <n v="196"/>
    <x v="2"/>
    <x v="1"/>
    <n v="196"/>
    <n v="23.52"/>
    <x v="90"/>
  </r>
  <r>
    <x v="631"/>
    <n v="22"/>
    <x v="3"/>
    <x v="0"/>
    <x v="3"/>
    <x v="70"/>
    <x v="63"/>
    <x v="30"/>
    <n v="500"/>
    <x v="2"/>
    <x v="0"/>
    <n v="1000"/>
    <n v="120"/>
    <x v="28"/>
  </r>
  <r>
    <x v="1065"/>
    <n v="23"/>
    <x v="15"/>
    <x v="0"/>
    <x v="15"/>
    <x v="45"/>
    <x v="45"/>
    <x v="2"/>
    <n v="200"/>
    <x v="1"/>
    <x v="1"/>
    <n v="200"/>
    <n v="24"/>
    <x v="45"/>
  </r>
  <r>
    <x v="1706"/>
    <n v="17"/>
    <x v="4"/>
    <x v="2"/>
    <x v="4"/>
    <x v="20"/>
    <x v="20"/>
    <x v="8"/>
    <n v="200"/>
    <x v="0"/>
    <x v="1"/>
    <n v="200"/>
    <n v="24"/>
    <x v="45"/>
  </r>
  <r>
    <x v="6"/>
    <n v="2"/>
    <x v="18"/>
    <x v="1"/>
    <x v="18"/>
    <x v="28"/>
    <x v="28"/>
    <x v="14"/>
    <n v="625"/>
    <x v="0"/>
    <x v="0"/>
    <n v="1250"/>
    <n v="150"/>
    <x v="29"/>
  </r>
  <r>
    <x v="73"/>
    <n v="19"/>
    <x v="9"/>
    <x v="0"/>
    <x v="9"/>
    <x v="64"/>
    <x v="64"/>
    <x v="2"/>
    <n v="430"/>
    <x v="1"/>
    <x v="1"/>
    <n v="430"/>
    <n v="51.6"/>
    <x v="61"/>
  </r>
  <r>
    <x v="63"/>
    <n v="20"/>
    <x v="0"/>
    <x v="0"/>
    <x v="0"/>
    <x v="69"/>
    <x v="68"/>
    <x v="16"/>
    <n v="2149"/>
    <x v="3"/>
    <x v="1"/>
    <n v="2149"/>
    <n v="257.88"/>
    <x v="63"/>
  </r>
  <r>
    <x v="654"/>
    <n v="1"/>
    <x v="14"/>
    <x v="1"/>
    <x v="14"/>
    <x v="87"/>
    <x v="84"/>
    <x v="28"/>
    <n v="320"/>
    <x v="2"/>
    <x v="0"/>
    <n v="640"/>
    <n v="76.8"/>
    <x v="16"/>
  </r>
  <r>
    <x v="1184"/>
    <n v="2"/>
    <x v="18"/>
    <x v="1"/>
    <x v="18"/>
    <x v="28"/>
    <x v="28"/>
    <x v="14"/>
    <n v="625"/>
    <x v="0"/>
    <x v="1"/>
    <n v="625"/>
    <n v="75"/>
    <x v="88"/>
  </r>
  <r>
    <x v="1485"/>
    <n v="24"/>
    <x v="17"/>
    <x v="0"/>
    <x v="17"/>
    <x v="41"/>
    <x v="41"/>
    <x v="14"/>
    <n v="540"/>
    <x v="0"/>
    <x v="1"/>
    <n v="540"/>
    <n v="64.8"/>
    <x v="40"/>
  </r>
  <r>
    <x v="1178"/>
    <n v="24"/>
    <x v="17"/>
    <x v="0"/>
    <x v="17"/>
    <x v="80"/>
    <x v="78"/>
    <x v="1"/>
    <n v="1100"/>
    <x v="1"/>
    <x v="1"/>
    <n v="1100"/>
    <n v="132"/>
    <x v="12"/>
  </r>
  <r>
    <x v="1363"/>
    <n v="12"/>
    <x v="6"/>
    <x v="2"/>
    <x v="6"/>
    <x v="2"/>
    <x v="2"/>
    <x v="2"/>
    <n v="500"/>
    <x v="2"/>
    <x v="1"/>
    <n v="500"/>
    <n v="60"/>
    <x v="2"/>
  </r>
  <r>
    <x v="343"/>
    <n v="3"/>
    <x v="13"/>
    <x v="1"/>
    <x v="13"/>
    <x v="6"/>
    <x v="6"/>
    <x v="5"/>
    <n v="850"/>
    <x v="4"/>
    <x v="0"/>
    <n v="1700"/>
    <n v="204"/>
    <x v="38"/>
  </r>
  <r>
    <x v="1566"/>
    <n v="15"/>
    <x v="22"/>
    <x v="2"/>
    <x v="23"/>
    <x v="72"/>
    <x v="70"/>
    <x v="31"/>
    <n v="435"/>
    <x v="0"/>
    <x v="0"/>
    <n v="870"/>
    <n v="104.39999999999999"/>
    <x v="87"/>
  </r>
  <r>
    <x v="1281"/>
    <n v="11"/>
    <x v="12"/>
    <x v="2"/>
    <x v="12"/>
    <x v="39"/>
    <x v="39"/>
    <x v="14"/>
    <n v="400"/>
    <x v="2"/>
    <x v="0"/>
    <n v="800"/>
    <n v="96"/>
    <x v="19"/>
  </r>
  <r>
    <x v="1355"/>
    <n v="12"/>
    <x v="6"/>
    <x v="2"/>
    <x v="6"/>
    <x v="42"/>
    <x v="42"/>
    <x v="19"/>
    <n v="210"/>
    <x v="3"/>
    <x v="0"/>
    <n v="420"/>
    <n v="50.4"/>
    <x v="110"/>
  </r>
  <r>
    <x v="701"/>
    <n v="21"/>
    <x v="17"/>
    <x v="0"/>
    <x v="21"/>
    <x v="86"/>
    <x v="83"/>
    <x v="21"/>
    <n v="700"/>
    <x v="3"/>
    <x v="1"/>
    <n v="700"/>
    <n v="84"/>
    <x v="18"/>
  </r>
  <r>
    <x v="1346"/>
    <n v="5"/>
    <x v="19"/>
    <x v="1"/>
    <x v="19"/>
    <x v="37"/>
    <x v="37"/>
    <x v="0"/>
    <n v="400"/>
    <x v="2"/>
    <x v="0"/>
    <n v="800"/>
    <n v="96"/>
    <x v="19"/>
  </r>
  <r>
    <x v="0"/>
    <n v="13"/>
    <x v="2"/>
    <x v="2"/>
    <x v="2"/>
    <x v="2"/>
    <x v="2"/>
    <x v="2"/>
    <n v="500"/>
    <x v="2"/>
    <x v="0"/>
    <n v="1000"/>
    <n v="120"/>
    <x v="28"/>
  </r>
  <r>
    <x v="1720"/>
    <n v="23"/>
    <x v="15"/>
    <x v="0"/>
    <x v="15"/>
    <x v="42"/>
    <x v="42"/>
    <x v="19"/>
    <n v="210"/>
    <x v="3"/>
    <x v="0"/>
    <n v="420"/>
    <n v="50.4"/>
    <x v="110"/>
  </r>
  <r>
    <x v="162"/>
    <n v="16"/>
    <x v="16"/>
    <x v="2"/>
    <x v="16"/>
    <x v="72"/>
    <x v="70"/>
    <x v="31"/>
    <n v="435"/>
    <x v="0"/>
    <x v="1"/>
    <n v="435"/>
    <n v="52.199999999999996"/>
    <x v="64"/>
  </r>
  <r>
    <x v="1661"/>
    <n v="24"/>
    <x v="17"/>
    <x v="0"/>
    <x v="17"/>
    <x v="37"/>
    <x v="37"/>
    <x v="0"/>
    <n v="400"/>
    <x v="2"/>
    <x v="0"/>
    <n v="800"/>
    <n v="96"/>
    <x v="19"/>
  </r>
  <r>
    <x v="1370"/>
    <n v="16"/>
    <x v="16"/>
    <x v="2"/>
    <x v="16"/>
    <x v="24"/>
    <x v="24"/>
    <x v="15"/>
    <n v="40"/>
    <x v="4"/>
    <x v="0"/>
    <n v="80"/>
    <n v="9.6"/>
    <x v="24"/>
  </r>
  <r>
    <x v="1303"/>
    <n v="19"/>
    <x v="9"/>
    <x v="0"/>
    <x v="9"/>
    <x v="29"/>
    <x v="29"/>
    <x v="12"/>
    <n v="300"/>
    <x v="3"/>
    <x v="1"/>
    <n v="300"/>
    <n v="36"/>
    <x v="1"/>
  </r>
  <r>
    <x v="1225"/>
    <n v="6"/>
    <x v="20"/>
    <x v="1"/>
    <x v="20"/>
    <x v="30"/>
    <x v="30"/>
    <x v="2"/>
    <n v="1200"/>
    <x v="0"/>
    <x v="1"/>
    <n v="1200"/>
    <n v="144"/>
    <x v="32"/>
  </r>
  <r>
    <x v="1458"/>
    <n v="12"/>
    <x v="6"/>
    <x v="2"/>
    <x v="6"/>
    <x v="49"/>
    <x v="49"/>
    <x v="16"/>
    <n v="214.95"/>
    <x v="1"/>
    <x v="1"/>
    <n v="214.95"/>
    <n v="25.793999999999997"/>
    <x v="46"/>
  </r>
  <r>
    <x v="446"/>
    <n v="10"/>
    <x v="11"/>
    <x v="2"/>
    <x v="11"/>
    <x v="98"/>
    <x v="95"/>
    <x v="14"/>
    <n v="600"/>
    <x v="2"/>
    <x v="0"/>
    <n v="1200"/>
    <n v="144"/>
    <x v="32"/>
  </r>
  <r>
    <x v="648"/>
    <n v="18"/>
    <x v="8"/>
    <x v="2"/>
    <x v="8"/>
    <x v="96"/>
    <x v="93"/>
    <x v="16"/>
    <n v="199"/>
    <x v="0"/>
    <x v="0"/>
    <n v="398"/>
    <n v="47.76"/>
    <x v="96"/>
  </r>
  <r>
    <x v="525"/>
    <n v="24"/>
    <x v="17"/>
    <x v="0"/>
    <x v="17"/>
    <x v="86"/>
    <x v="83"/>
    <x v="21"/>
    <n v="700"/>
    <x v="3"/>
    <x v="1"/>
    <n v="700"/>
    <n v="84"/>
    <x v="18"/>
  </r>
  <r>
    <x v="1370"/>
    <n v="1"/>
    <x v="14"/>
    <x v="1"/>
    <x v="14"/>
    <x v="49"/>
    <x v="49"/>
    <x v="16"/>
    <n v="214.95"/>
    <x v="1"/>
    <x v="0"/>
    <n v="429.9"/>
    <n v="51.587999999999994"/>
    <x v="112"/>
  </r>
  <r>
    <x v="1507"/>
    <n v="16"/>
    <x v="16"/>
    <x v="2"/>
    <x v="16"/>
    <x v="28"/>
    <x v="28"/>
    <x v="14"/>
    <n v="625"/>
    <x v="0"/>
    <x v="1"/>
    <n v="625"/>
    <n v="75"/>
    <x v="88"/>
  </r>
  <r>
    <x v="1145"/>
    <n v="11"/>
    <x v="12"/>
    <x v="2"/>
    <x v="12"/>
    <x v="47"/>
    <x v="47"/>
    <x v="21"/>
    <n v="320"/>
    <x v="2"/>
    <x v="1"/>
    <n v="320"/>
    <n v="38.4"/>
    <x v="10"/>
  </r>
  <r>
    <x v="1419"/>
    <n v="10"/>
    <x v="11"/>
    <x v="2"/>
    <x v="11"/>
    <x v="61"/>
    <x v="61"/>
    <x v="7"/>
    <n v="90"/>
    <x v="2"/>
    <x v="0"/>
    <n v="180"/>
    <n v="21.599999999999998"/>
    <x v="59"/>
  </r>
  <r>
    <x v="338"/>
    <n v="13"/>
    <x v="2"/>
    <x v="2"/>
    <x v="2"/>
    <x v="3"/>
    <x v="3"/>
    <x v="3"/>
    <n v="359"/>
    <x v="2"/>
    <x v="1"/>
    <n v="359"/>
    <n v="43.08"/>
    <x v="3"/>
  </r>
  <r>
    <x v="309"/>
    <n v="14"/>
    <x v="10"/>
    <x v="2"/>
    <x v="10"/>
    <x v="44"/>
    <x v="44"/>
    <x v="14"/>
    <n v="159"/>
    <x v="2"/>
    <x v="0"/>
    <n v="318"/>
    <n v="38.159999999999997"/>
    <x v="43"/>
  </r>
  <r>
    <x v="1632"/>
    <n v="15"/>
    <x v="22"/>
    <x v="2"/>
    <x v="23"/>
    <x v="69"/>
    <x v="68"/>
    <x v="16"/>
    <n v="2149"/>
    <x v="3"/>
    <x v="0"/>
    <n v="4298"/>
    <n v="515.76"/>
    <x v="107"/>
  </r>
  <r>
    <x v="930"/>
    <n v="2"/>
    <x v="18"/>
    <x v="1"/>
    <x v="18"/>
    <x v="55"/>
    <x v="55"/>
    <x v="3"/>
    <n v="350"/>
    <x v="2"/>
    <x v="1"/>
    <n v="350"/>
    <n v="42"/>
    <x v="103"/>
  </r>
  <r>
    <x v="269"/>
    <n v="24"/>
    <x v="17"/>
    <x v="0"/>
    <x v="17"/>
    <x v="98"/>
    <x v="95"/>
    <x v="14"/>
    <n v="600"/>
    <x v="2"/>
    <x v="0"/>
    <n v="1200"/>
    <n v="144"/>
    <x v="32"/>
  </r>
  <r>
    <x v="133"/>
    <n v="21"/>
    <x v="17"/>
    <x v="0"/>
    <x v="21"/>
    <x v="73"/>
    <x v="71"/>
    <x v="8"/>
    <n v="168"/>
    <x v="2"/>
    <x v="1"/>
    <n v="168"/>
    <n v="20.16"/>
    <x v="102"/>
  </r>
  <r>
    <x v="1373"/>
    <n v="7"/>
    <x v="21"/>
    <x v="1"/>
    <x v="22"/>
    <x v="62"/>
    <x v="62"/>
    <x v="2"/>
    <n v="150"/>
    <x v="1"/>
    <x v="1"/>
    <n v="150"/>
    <n v="18"/>
    <x v="60"/>
  </r>
  <r>
    <x v="171"/>
    <n v="23"/>
    <x v="15"/>
    <x v="0"/>
    <x v="15"/>
    <x v="14"/>
    <x v="14"/>
    <x v="0"/>
    <n v="345"/>
    <x v="2"/>
    <x v="0"/>
    <n v="690"/>
    <n v="82.8"/>
    <x v="14"/>
  </r>
  <r>
    <x v="183"/>
    <n v="11"/>
    <x v="12"/>
    <x v="2"/>
    <x v="12"/>
    <x v="19"/>
    <x v="19"/>
    <x v="2"/>
    <n v="400"/>
    <x v="0"/>
    <x v="1"/>
    <n v="400"/>
    <n v="48"/>
    <x v="20"/>
  </r>
  <r>
    <x v="239"/>
    <n v="16"/>
    <x v="16"/>
    <x v="2"/>
    <x v="16"/>
    <x v="65"/>
    <x v="10"/>
    <x v="14"/>
    <n v="150"/>
    <x v="0"/>
    <x v="0"/>
    <n v="300"/>
    <n v="36"/>
    <x v="1"/>
  </r>
  <r>
    <x v="944"/>
    <n v="16"/>
    <x v="16"/>
    <x v="2"/>
    <x v="16"/>
    <x v="56"/>
    <x v="56"/>
    <x v="2"/>
    <n v="250"/>
    <x v="1"/>
    <x v="1"/>
    <n v="250"/>
    <n v="30"/>
    <x v="44"/>
  </r>
  <r>
    <x v="1753"/>
    <n v="6"/>
    <x v="20"/>
    <x v="1"/>
    <x v="20"/>
    <x v="42"/>
    <x v="42"/>
    <x v="19"/>
    <n v="210"/>
    <x v="3"/>
    <x v="1"/>
    <n v="210"/>
    <n v="25.2"/>
    <x v="41"/>
  </r>
  <r>
    <x v="995"/>
    <n v="23"/>
    <x v="15"/>
    <x v="0"/>
    <x v="15"/>
    <x v="73"/>
    <x v="71"/>
    <x v="8"/>
    <n v="168"/>
    <x v="2"/>
    <x v="1"/>
    <n v="168"/>
    <n v="20.16"/>
    <x v="102"/>
  </r>
  <r>
    <x v="834"/>
    <n v="16"/>
    <x v="16"/>
    <x v="2"/>
    <x v="16"/>
    <x v="97"/>
    <x v="94"/>
    <x v="1"/>
    <n v="115"/>
    <x v="1"/>
    <x v="0"/>
    <n v="230"/>
    <n v="27.599999999999998"/>
    <x v="97"/>
  </r>
  <r>
    <x v="1008"/>
    <n v="22"/>
    <x v="3"/>
    <x v="0"/>
    <x v="3"/>
    <x v="67"/>
    <x v="66"/>
    <x v="9"/>
    <n v="790"/>
    <x v="3"/>
    <x v="0"/>
    <n v="1580"/>
    <n v="189.6"/>
    <x v="77"/>
  </r>
  <r>
    <x v="330"/>
    <n v="5"/>
    <x v="19"/>
    <x v="1"/>
    <x v="19"/>
    <x v="94"/>
    <x v="91"/>
    <x v="1"/>
    <n v="140"/>
    <x v="1"/>
    <x v="1"/>
    <n v="140"/>
    <n v="16.8"/>
    <x v="99"/>
  </r>
  <r>
    <x v="678"/>
    <n v="24"/>
    <x v="17"/>
    <x v="0"/>
    <x v="17"/>
    <x v="76"/>
    <x v="74"/>
    <x v="32"/>
    <n v="850"/>
    <x v="3"/>
    <x v="1"/>
    <n v="850"/>
    <n v="102"/>
    <x v="6"/>
  </r>
  <r>
    <x v="1020"/>
    <n v="12"/>
    <x v="6"/>
    <x v="2"/>
    <x v="6"/>
    <x v="63"/>
    <x v="63"/>
    <x v="14"/>
    <n v="550"/>
    <x v="2"/>
    <x v="1"/>
    <n v="550"/>
    <n v="66"/>
    <x v="5"/>
  </r>
  <r>
    <x v="78"/>
    <n v="3"/>
    <x v="13"/>
    <x v="1"/>
    <x v="13"/>
    <x v="75"/>
    <x v="73"/>
    <x v="26"/>
    <n v="1500"/>
    <x v="3"/>
    <x v="0"/>
    <n v="3000"/>
    <n v="360"/>
    <x v="66"/>
  </r>
  <r>
    <x v="966"/>
    <n v="16"/>
    <x v="16"/>
    <x v="2"/>
    <x v="16"/>
    <x v="41"/>
    <x v="41"/>
    <x v="14"/>
    <n v="540"/>
    <x v="0"/>
    <x v="1"/>
    <n v="540"/>
    <n v="64.8"/>
    <x v="40"/>
  </r>
  <r>
    <x v="1553"/>
    <n v="3"/>
    <x v="13"/>
    <x v="1"/>
    <x v="13"/>
    <x v="10"/>
    <x v="10"/>
    <x v="8"/>
    <n v="320"/>
    <x v="0"/>
    <x v="0"/>
    <n v="640"/>
    <n v="76.8"/>
    <x v="16"/>
  </r>
  <r>
    <x v="1440"/>
    <n v="23"/>
    <x v="15"/>
    <x v="0"/>
    <x v="15"/>
    <x v="63"/>
    <x v="63"/>
    <x v="14"/>
    <n v="550"/>
    <x v="2"/>
    <x v="1"/>
    <n v="550"/>
    <n v="66"/>
    <x v="5"/>
  </r>
  <r>
    <x v="563"/>
    <n v="24"/>
    <x v="17"/>
    <x v="0"/>
    <x v="17"/>
    <x v="2"/>
    <x v="2"/>
    <x v="2"/>
    <n v="500"/>
    <x v="2"/>
    <x v="1"/>
    <n v="500"/>
    <n v="60"/>
    <x v="2"/>
  </r>
  <r>
    <x v="362"/>
    <n v="8"/>
    <x v="5"/>
    <x v="3"/>
    <x v="5"/>
    <x v="79"/>
    <x v="77"/>
    <x v="2"/>
    <n v="220"/>
    <x v="1"/>
    <x v="1"/>
    <n v="220"/>
    <n v="26.4"/>
    <x v="79"/>
  </r>
  <r>
    <x v="1334"/>
    <n v="10"/>
    <x v="11"/>
    <x v="2"/>
    <x v="11"/>
    <x v="86"/>
    <x v="83"/>
    <x v="21"/>
    <n v="700"/>
    <x v="3"/>
    <x v="0"/>
    <n v="1400"/>
    <n v="168"/>
    <x v="55"/>
  </r>
  <r>
    <x v="1694"/>
    <n v="22"/>
    <x v="3"/>
    <x v="0"/>
    <x v="3"/>
    <x v="19"/>
    <x v="19"/>
    <x v="2"/>
    <n v="400"/>
    <x v="0"/>
    <x v="0"/>
    <n v="800"/>
    <n v="96"/>
    <x v="19"/>
  </r>
  <r>
    <x v="595"/>
    <n v="5"/>
    <x v="19"/>
    <x v="1"/>
    <x v="19"/>
    <x v="11"/>
    <x v="11"/>
    <x v="1"/>
    <n v="165"/>
    <x v="1"/>
    <x v="1"/>
    <n v="165"/>
    <n v="19.8"/>
    <x v="11"/>
  </r>
  <r>
    <x v="286"/>
    <n v="8"/>
    <x v="5"/>
    <x v="3"/>
    <x v="5"/>
    <x v="81"/>
    <x v="10"/>
    <x v="2"/>
    <n v="165"/>
    <x v="0"/>
    <x v="1"/>
    <n v="165"/>
    <n v="19.8"/>
    <x v="11"/>
  </r>
  <r>
    <x v="746"/>
    <n v="17"/>
    <x v="4"/>
    <x v="2"/>
    <x v="4"/>
    <x v="20"/>
    <x v="20"/>
    <x v="8"/>
    <n v="200"/>
    <x v="0"/>
    <x v="1"/>
    <n v="200"/>
    <n v="24"/>
    <x v="45"/>
  </r>
  <r>
    <x v="267"/>
    <n v="4"/>
    <x v="1"/>
    <x v="1"/>
    <x v="1"/>
    <x v="63"/>
    <x v="63"/>
    <x v="14"/>
    <n v="550"/>
    <x v="2"/>
    <x v="1"/>
    <n v="550"/>
    <n v="66"/>
    <x v="5"/>
  </r>
  <r>
    <x v="1325"/>
    <n v="21"/>
    <x v="17"/>
    <x v="0"/>
    <x v="21"/>
    <x v="25"/>
    <x v="25"/>
    <x v="8"/>
    <n v="450"/>
    <x v="0"/>
    <x v="0"/>
    <n v="900"/>
    <n v="108"/>
    <x v="4"/>
  </r>
  <r>
    <x v="580"/>
    <n v="1"/>
    <x v="14"/>
    <x v="1"/>
    <x v="14"/>
    <x v="71"/>
    <x v="69"/>
    <x v="8"/>
    <n v="300"/>
    <x v="0"/>
    <x v="0"/>
    <n v="600"/>
    <n v="72"/>
    <x v="30"/>
  </r>
  <r>
    <x v="834"/>
    <n v="9"/>
    <x v="7"/>
    <x v="2"/>
    <x v="7"/>
    <x v="89"/>
    <x v="86"/>
    <x v="14"/>
    <n v="480"/>
    <x v="2"/>
    <x v="1"/>
    <n v="480"/>
    <n v="57.599999999999994"/>
    <x v="85"/>
  </r>
  <r>
    <x v="806"/>
    <n v="1"/>
    <x v="14"/>
    <x v="1"/>
    <x v="14"/>
    <x v="7"/>
    <x v="7"/>
    <x v="6"/>
    <n v="679"/>
    <x v="2"/>
    <x v="0"/>
    <n v="1358"/>
    <n v="162.96"/>
    <x v="7"/>
  </r>
  <r>
    <x v="733"/>
    <n v="4"/>
    <x v="1"/>
    <x v="1"/>
    <x v="1"/>
    <x v="46"/>
    <x v="46"/>
    <x v="14"/>
    <n v="125"/>
    <x v="0"/>
    <x v="0"/>
    <n v="250"/>
    <n v="30"/>
    <x v="44"/>
  </r>
  <r>
    <x v="434"/>
    <n v="17"/>
    <x v="4"/>
    <x v="2"/>
    <x v="4"/>
    <x v="70"/>
    <x v="63"/>
    <x v="30"/>
    <n v="500"/>
    <x v="2"/>
    <x v="1"/>
    <n v="500"/>
    <n v="60"/>
    <x v="2"/>
  </r>
  <r>
    <x v="188"/>
    <n v="17"/>
    <x v="4"/>
    <x v="2"/>
    <x v="4"/>
    <x v="33"/>
    <x v="33"/>
    <x v="2"/>
    <n v="579"/>
    <x v="2"/>
    <x v="0"/>
    <n v="1158"/>
    <n v="138.96"/>
    <x v="36"/>
  </r>
  <r>
    <x v="584"/>
    <n v="1"/>
    <x v="14"/>
    <x v="1"/>
    <x v="14"/>
    <x v="66"/>
    <x v="65"/>
    <x v="29"/>
    <n v="150"/>
    <x v="0"/>
    <x v="1"/>
    <n v="150"/>
    <n v="18"/>
    <x v="60"/>
  </r>
  <r>
    <x v="1803"/>
    <n v="5"/>
    <x v="19"/>
    <x v="1"/>
    <x v="19"/>
    <x v="8"/>
    <x v="8"/>
    <x v="7"/>
    <n v="59"/>
    <x v="2"/>
    <x v="1"/>
    <n v="59"/>
    <n v="7.08"/>
    <x v="8"/>
  </r>
  <r>
    <x v="98"/>
    <n v="14"/>
    <x v="10"/>
    <x v="2"/>
    <x v="10"/>
    <x v="53"/>
    <x v="53"/>
    <x v="25"/>
    <n v="35"/>
    <x v="4"/>
    <x v="1"/>
    <n v="35"/>
    <n v="4.2"/>
    <x v="53"/>
  </r>
  <r>
    <x v="383"/>
    <n v="11"/>
    <x v="12"/>
    <x v="2"/>
    <x v="12"/>
    <x v="94"/>
    <x v="91"/>
    <x v="1"/>
    <n v="140"/>
    <x v="1"/>
    <x v="1"/>
    <n v="140"/>
    <n v="16.8"/>
    <x v="99"/>
  </r>
  <r>
    <x v="757"/>
    <n v="10"/>
    <x v="11"/>
    <x v="2"/>
    <x v="11"/>
    <x v="26"/>
    <x v="26"/>
    <x v="16"/>
    <n v="750"/>
    <x v="3"/>
    <x v="0"/>
    <n v="1500"/>
    <n v="180"/>
    <x v="25"/>
  </r>
  <r>
    <x v="17"/>
    <n v="16"/>
    <x v="16"/>
    <x v="2"/>
    <x v="16"/>
    <x v="28"/>
    <x v="28"/>
    <x v="14"/>
    <n v="625"/>
    <x v="0"/>
    <x v="1"/>
    <n v="625"/>
    <n v="75"/>
    <x v="88"/>
  </r>
  <r>
    <x v="1159"/>
    <n v="7"/>
    <x v="21"/>
    <x v="1"/>
    <x v="22"/>
    <x v="16"/>
    <x v="16"/>
    <x v="11"/>
    <n v="320"/>
    <x v="2"/>
    <x v="0"/>
    <n v="640"/>
    <n v="76.8"/>
    <x v="16"/>
  </r>
  <r>
    <x v="64"/>
    <n v="11"/>
    <x v="12"/>
    <x v="2"/>
    <x v="12"/>
    <x v="89"/>
    <x v="86"/>
    <x v="14"/>
    <n v="480"/>
    <x v="2"/>
    <x v="1"/>
    <n v="480"/>
    <n v="57.599999999999994"/>
    <x v="85"/>
  </r>
  <r>
    <x v="1293"/>
    <n v="4"/>
    <x v="1"/>
    <x v="1"/>
    <x v="1"/>
    <x v="4"/>
    <x v="4"/>
    <x v="1"/>
    <n v="900"/>
    <x v="1"/>
    <x v="0"/>
    <n v="1800"/>
    <n v="216"/>
    <x v="108"/>
  </r>
  <r>
    <x v="351"/>
    <n v="15"/>
    <x v="22"/>
    <x v="2"/>
    <x v="23"/>
    <x v="15"/>
    <x v="15"/>
    <x v="10"/>
    <n v="190"/>
    <x v="2"/>
    <x v="0"/>
    <n v="380"/>
    <n v="45.6"/>
    <x v="15"/>
  </r>
  <r>
    <x v="61"/>
    <n v="11"/>
    <x v="12"/>
    <x v="2"/>
    <x v="12"/>
    <x v="40"/>
    <x v="40"/>
    <x v="2"/>
    <n v="1110"/>
    <x v="1"/>
    <x v="0"/>
    <n v="2220"/>
    <n v="266.39999999999998"/>
    <x v="83"/>
  </r>
  <r>
    <x v="507"/>
    <n v="11"/>
    <x v="12"/>
    <x v="2"/>
    <x v="12"/>
    <x v="23"/>
    <x v="23"/>
    <x v="14"/>
    <n v="150"/>
    <x v="1"/>
    <x v="1"/>
    <n v="150"/>
    <n v="18"/>
    <x v="60"/>
  </r>
  <r>
    <x v="519"/>
    <n v="9"/>
    <x v="7"/>
    <x v="2"/>
    <x v="7"/>
    <x v="41"/>
    <x v="41"/>
    <x v="14"/>
    <n v="540"/>
    <x v="0"/>
    <x v="1"/>
    <n v="540"/>
    <n v="64.8"/>
    <x v="40"/>
  </r>
  <r>
    <x v="941"/>
    <n v="24"/>
    <x v="17"/>
    <x v="0"/>
    <x v="17"/>
    <x v="95"/>
    <x v="92"/>
    <x v="37"/>
    <n v="255"/>
    <x v="0"/>
    <x v="1"/>
    <n v="255"/>
    <n v="30.599999999999998"/>
    <x v="94"/>
  </r>
  <r>
    <x v="512"/>
    <n v="17"/>
    <x v="4"/>
    <x v="2"/>
    <x v="4"/>
    <x v="55"/>
    <x v="55"/>
    <x v="3"/>
    <n v="350"/>
    <x v="2"/>
    <x v="0"/>
    <n v="700"/>
    <n v="84"/>
    <x v="18"/>
  </r>
  <r>
    <x v="1549"/>
    <n v="11"/>
    <x v="12"/>
    <x v="2"/>
    <x v="12"/>
    <x v="44"/>
    <x v="44"/>
    <x v="14"/>
    <n v="159"/>
    <x v="2"/>
    <x v="0"/>
    <n v="318"/>
    <n v="38.159999999999997"/>
    <x v="43"/>
  </r>
  <r>
    <x v="355"/>
    <n v="23"/>
    <x v="15"/>
    <x v="0"/>
    <x v="15"/>
    <x v="30"/>
    <x v="30"/>
    <x v="2"/>
    <n v="1200"/>
    <x v="0"/>
    <x v="1"/>
    <n v="1200"/>
    <n v="144"/>
    <x v="32"/>
  </r>
  <r>
    <x v="268"/>
    <n v="4"/>
    <x v="1"/>
    <x v="1"/>
    <x v="1"/>
    <x v="32"/>
    <x v="32"/>
    <x v="7"/>
    <n v="50"/>
    <x v="2"/>
    <x v="0"/>
    <n v="100"/>
    <n v="12"/>
    <x v="35"/>
  </r>
  <r>
    <x v="1155"/>
    <n v="24"/>
    <x v="17"/>
    <x v="0"/>
    <x v="17"/>
    <x v="54"/>
    <x v="54"/>
    <x v="22"/>
    <n v="390"/>
    <x v="0"/>
    <x v="1"/>
    <n v="390"/>
    <n v="46.8"/>
    <x v="54"/>
  </r>
  <r>
    <x v="1491"/>
    <n v="11"/>
    <x v="12"/>
    <x v="2"/>
    <x v="12"/>
    <x v="29"/>
    <x v="29"/>
    <x v="12"/>
    <n v="300"/>
    <x v="3"/>
    <x v="0"/>
    <n v="600"/>
    <n v="72"/>
    <x v="30"/>
  </r>
  <r>
    <x v="1436"/>
    <n v="16"/>
    <x v="16"/>
    <x v="2"/>
    <x v="16"/>
    <x v="77"/>
    <x v="75"/>
    <x v="33"/>
    <n v="240"/>
    <x v="0"/>
    <x v="0"/>
    <n v="480"/>
    <n v="57.599999999999994"/>
    <x v="85"/>
  </r>
  <r>
    <x v="1260"/>
    <n v="6"/>
    <x v="20"/>
    <x v="1"/>
    <x v="20"/>
    <x v="61"/>
    <x v="61"/>
    <x v="7"/>
    <n v="90"/>
    <x v="2"/>
    <x v="0"/>
    <n v="180"/>
    <n v="21.599999999999998"/>
    <x v="59"/>
  </r>
  <r>
    <x v="958"/>
    <n v="6"/>
    <x v="20"/>
    <x v="1"/>
    <x v="20"/>
    <x v="32"/>
    <x v="32"/>
    <x v="7"/>
    <n v="50"/>
    <x v="2"/>
    <x v="0"/>
    <n v="100"/>
    <n v="12"/>
    <x v="35"/>
  </r>
  <r>
    <x v="1710"/>
    <n v="9"/>
    <x v="7"/>
    <x v="2"/>
    <x v="7"/>
    <x v="14"/>
    <x v="14"/>
    <x v="0"/>
    <n v="345"/>
    <x v="2"/>
    <x v="1"/>
    <n v="345"/>
    <n v="41.4"/>
    <x v="104"/>
  </r>
  <r>
    <x v="905"/>
    <n v="17"/>
    <x v="4"/>
    <x v="2"/>
    <x v="4"/>
    <x v="58"/>
    <x v="58"/>
    <x v="27"/>
    <n v="320"/>
    <x v="2"/>
    <x v="1"/>
    <n v="320"/>
    <n v="38.4"/>
    <x v="10"/>
  </r>
  <r>
    <x v="117"/>
    <n v="22"/>
    <x v="3"/>
    <x v="0"/>
    <x v="3"/>
    <x v="41"/>
    <x v="41"/>
    <x v="14"/>
    <n v="540"/>
    <x v="0"/>
    <x v="1"/>
    <n v="540"/>
    <n v="64.8"/>
    <x v="40"/>
  </r>
  <r>
    <x v="1662"/>
    <n v="7"/>
    <x v="21"/>
    <x v="1"/>
    <x v="22"/>
    <x v="28"/>
    <x v="28"/>
    <x v="14"/>
    <n v="625"/>
    <x v="0"/>
    <x v="1"/>
    <n v="625"/>
    <n v="75"/>
    <x v="88"/>
  </r>
  <r>
    <x v="1114"/>
    <n v="13"/>
    <x v="2"/>
    <x v="2"/>
    <x v="2"/>
    <x v="99"/>
    <x v="96"/>
    <x v="14"/>
    <n v="900"/>
    <x v="0"/>
    <x v="1"/>
    <n v="900"/>
    <n v="108"/>
    <x v="4"/>
  </r>
  <r>
    <x v="474"/>
    <n v="6"/>
    <x v="20"/>
    <x v="1"/>
    <x v="20"/>
    <x v="75"/>
    <x v="73"/>
    <x v="26"/>
    <n v="1500"/>
    <x v="3"/>
    <x v="0"/>
    <n v="3000"/>
    <n v="360"/>
    <x v="66"/>
  </r>
  <r>
    <x v="752"/>
    <n v="4"/>
    <x v="1"/>
    <x v="1"/>
    <x v="1"/>
    <x v="0"/>
    <x v="0"/>
    <x v="0"/>
    <n v="225"/>
    <x v="0"/>
    <x v="1"/>
    <n v="225"/>
    <n v="27"/>
    <x v="78"/>
  </r>
  <r>
    <x v="1045"/>
    <n v="21"/>
    <x v="17"/>
    <x v="0"/>
    <x v="21"/>
    <x v="54"/>
    <x v="54"/>
    <x v="22"/>
    <n v="390"/>
    <x v="0"/>
    <x v="0"/>
    <n v="780"/>
    <n v="93.6"/>
    <x v="68"/>
  </r>
  <r>
    <x v="1053"/>
    <n v="5"/>
    <x v="19"/>
    <x v="1"/>
    <x v="19"/>
    <x v="33"/>
    <x v="33"/>
    <x v="2"/>
    <n v="579"/>
    <x v="2"/>
    <x v="0"/>
    <n v="1158"/>
    <n v="138.96"/>
    <x v="36"/>
  </r>
  <r>
    <x v="517"/>
    <n v="13"/>
    <x v="2"/>
    <x v="2"/>
    <x v="2"/>
    <x v="16"/>
    <x v="16"/>
    <x v="11"/>
    <n v="320"/>
    <x v="2"/>
    <x v="1"/>
    <n v="320"/>
    <n v="38.4"/>
    <x v="10"/>
  </r>
  <r>
    <x v="171"/>
    <n v="7"/>
    <x v="21"/>
    <x v="1"/>
    <x v="22"/>
    <x v="53"/>
    <x v="53"/>
    <x v="25"/>
    <n v="35"/>
    <x v="4"/>
    <x v="0"/>
    <n v="70"/>
    <n v="8.4"/>
    <x v="81"/>
  </r>
  <r>
    <x v="1611"/>
    <n v="3"/>
    <x v="13"/>
    <x v="1"/>
    <x v="13"/>
    <x v="61"/>
    <x v="61"/>
    <x v="7"/>
    <n v="90"/>
    <x v="2"/>
    <x v="1"/>
    <n v="90"/>
    <n v="10.799999999999999"/>
    <x v="73"/>
  </r>
  <r>
    <x v="1029"/>
    <n v="20"/>
    <x v="0"/>
    <x v="0"/>
    <x v="0"/>
    <x v="3"/>
    <x v="3"/>
    <x v="3"/>
    <n v="359"/>
    <x v="2"/>
    <x v="1"/>
    <n v="359"/>
    <n v="43.08"/>
    <x v="3"/>
  </r>
  <r>
    <x v="376"/>
    <n v="2"/>
    <x v="18"/>
    <x v="1"/>
    <x v="18"/>
    <x v="29"/>
    <x v="29"/>
    <x v="12"/>
    <n v="300"/>
    <x v="3"/>
    <x v="0"/>
    <n v="600"/>
    <n v="72"/>
    <x v="30"/>
  </r>
  <r>
    <x v="1090"/>
    <n v="1"/>
    <x v="14"/>
    <x v="1"/>
    <x v="14"/>
    <x v="95"/>
    <x v="92"/>
    <x v="37"/>
    <n v="255"/>
    <x v="0"/>
    <x v="1"/>
    <n v="255"/>
    <n v="30.599999999999998"/>
    <x v="94"/>
  </r>
  <r>
    <x v="1783"/>
    <n v="16"/>
    <x v="16"/>
    <x v="2"/>
    <x v="16"/>
    <x v="37"/>
    <x v="37"/>
    <x v="0"/>
    <n v="400"/>
    <x v="2"/>
    <x v="1"/>
    <n v="400"/>
    <n v="48"/>
    <x v="20"/>
  </r>
  <r>
    <x v="1207"/>
    <n v="20"/>
    <x v="0"/>
    <x v="0"/>
    <x v="0"/>
    <x v="77"/>
    <x v="75"/>
    <x v="33"/>
    <n v="240"/>
    <x v="0"/>
    <x v="0"/>
    <n v="480"/>
    <n v="57.599999999999994"/>
    <x v="85"/>
  </r>
  <r>
    <x v="562"/>
    <n v="3"/>
    <x v="13"/>
    <x v="1"/>
    <x v="13"/>
    <x v="24"/>
    <x v="24"/>
    <x v="15"/>
    <n v="40"/>
    <x v="4"/>
    <x v="1"/>
    <n v="40"/>
    <n v="4.8"/>
    <x v="31"/>
  </r>
  <r>
    <x v="947"/>
    <n v="2"/>
    <x v="18"/>
    <x v="1"/>
    <x v="18"/>
    <x v="79"/>
    <x v="77"/>
    <x v="2"/>
    <n v="220"/>
    <x v="1"/>
    <x v="1"/>
    <n v="220"/>
    <n v="26.4"/>
    <x v="79"/>
  </r>
  <r>
    <x v="518"/>
    <n v="14"/>
    <x v="10"/>
    <x v="2"/>
    <x v="10"/>
    <x v="54"/>
    <x v="54"/>
    <x v="22"/>
    <n v="390"/>
    <x v="0"/>
    <x v="1"/>
    <n v="390"/>
    <n v="46.8"/>
    <x v="54"/>
  </r>
  <r>
    <x v="769"/>
    <n v="19"/>
    <x v="9"/>
    <x v="0"/>
    <x v="9"/>
    <x v="31"/>
    <x v="31"/>
    <x v="18"/>
    <n v="640"/>
    <x v="2"/>
    <x v="0"/>
    <n v="1280"/>
    <n v="153.6"/>
    <x v="33"/>
  </r>
  <r>
    <x v="1639"/>
    <n v="10"/>
    <x v="11"/>
    <x v="2"/>
    <x v="11"/>
    <x v="54"/>
    <x v="54"/>
    <x v="22"/>
    <n v="390"/>
    <x v="0"/>
    <x v="1"/>
    <n v="390"/>
    <n v="46.8"/>
    <x v="54"/>
  </r>
  <r>
    <x v="561"/>
    <n v="1"/>
    <x v="14"/>
    <x v="1"/>
    <x v="14"/>
    <x v="46"/>
    <x v="46"/>
    <x v="14"/>
    <n v="125"/>
    <x v="0"/>
    <x v="0"/>
    <n v="250"/>
    <n v="30"/>
    <x v="44"/>
  </r>
  <r>
    <x v="1478"/>
    <n v="19"/>
    <x v="9"/>
    <x v="0"/>
    <x v="9"/>
    <x v="16"/>
    <x v="16"/>
    <x v="11"/>
    <n v="320"/>
    <x v="2"/>
    <x v="0"/>
    <n v="640"/>
    <n v="76.8"/>
    <x v="16"/>
  </r>
  <r>
    <x v="1329"/>
    <n v="3"/>
    <x v="13"/>
    <x v="1"/>
    <x v="13"/>
    <x v="79"/>
    <x v="77"/>
    <x v="2"/>
    <n v="220"/>
    <x v="1"/>
    <x v="1"/>
    <n v="220"/>
    <n v="26.4"/>
    <x v="79"/>
  </r>
  <r>
    <x v="568"/>
    <n v="16"/>
    <x v="16"/>
    <x v="2"/>
    <x v="16"/>
    <x v="44"/>
    <x v="44"/>
    <x v="14"/>
    <n v="159"/>
    <x v="2"/>
    <x v="1"/>
    <n v="159"/>
    <n v="19.079999999999998"/>
    <x v="111"/>
  </r>
  <r>
    <x v="390"/>
    <n v="21"/>
    <x v="17"/>
    <x v="0"/>
    <x v="21"/>
    <x v="98"/>
    <x v="95"/>
    <x v="14"/>
    <n v="600"/>
    <x v="2"/>
    <x v="1"/>
    <n v="600"/>
    <n v="72"/>
    <x v="30"/>
  </r>
  <r>
    <x v="1431"/>
    <n v="18"/>
    <x v="8"/>
    <x v="2"/>
    <x v="8"/>
    <x v="53"/>
    <x v="53"/>
    <x v="25"/>
    <n v="35"/>
    <x v="4"/>
    <x v="1"/>
    <n v="35"/>
    <n v="4.2"/>
    <x v="53"/>
  </r>
  <r>
    <x v="607"/>
    <n v="20"/>
    <x v="0"/>
    <x v="0"/>
    <x v="0"/>
    <x v="81"/>
    <x v="10"/>
    <x v="2"/>
    <n v="165"/>
    <x v="0"/>
    <x v="1"/>
    <n v="165"/>
    <n v="19.8"/>
    <x v="11"/>
  </r>
  <r>
    <x v="1413"/>
    <n v="22"/>
    <x v="3"/>
    <x v="0"/>
    <x v="3"/>
    <x v="57"/>
    <x v="57"/>
    <x v="26"/>
    <n v="750"/>
    <x v="3"/>
    <x v="1"/>
    <n v="750"/>
    <n v="90"/>
    <x v="42"/>
  </r>
  <r>
    <x v="669"/>
    <n v="1"/>
    <x v="14"/>
    <x v="1"/>
    <x v="14"/>
    <x v="54"/>
    <x v="54"/>
    <x v="22"/>
    <n v="390"/>
    <x v="0"/>
    <x v="1"/>
    <n v="390"/>
    <n v="46.8"/>
    <x v="54"/>
  </r>
  <r>
    <x v="1194"/>
    <n v="13"/>
    <x v="2"/>
    <x v="2"/>
    <x v="2"/>
    <x v="43"/>
    <x v="43"/>
    <x v="20"/>
    <n v="450"/>
    <x v="2"/>
    <x v="1"/>
    <n v="450"/>
    <n v="54"/>
    <x v="0"/>
  </r>
  <r>
    <x v="1461"/>
    <n v="23"/>
    <x v="15"/>
    <x v="0"/>
    <x v="15"/>
    <x v="75"/>
    <x v="73"/>
    <x v="26"/>
    <n v="1500"/>
    <x v="3"/>
    <x v="1"/>
    <n v="1500"/>
    <n v="180"/>
    <x v="25"/>
  </r>
  <r>
    <x v="1199"/>
    <n v="17"/>
    <x v="4"/>
    <x v="2"/>
    <x v="4"/>
    <x v="80"/>
    <x v="78"/>
    <x v="1"/>
    <n v="1100"/>
    <x v="1"/>
    <x v="1"/>
    <n v="1100"/>
    <n v="132"/>
    <x v="12"/>
  </r>
  <r>
    <x v="580"/>
    <n v="4"/>
    <x v="1"/>
    <x v="1"/>
    <x v="1"/>
    <x v="6"/>
    <x v="6"/>
    <x v="5"/>
    <n v="850"/>
    <x v="4"/>
    <x v="0"/>
    <n v="1700"/>
    <n v="204"/>
    <x v="38"/>
  </r>
  <r>
    <x v="752"/>
    <n v="6"/>
    <x v="20"/>
    <x v="1"/>
    <x v="20"/>
    <x v="19"/>
    <x v="19"/>
    <x v="2"/>
    <n v="400"/>
    <x v="0"/>
    <x v="1"/>
    <n v="400"/>
    <n v="48"/>
    <x v="20"/>
  </r>
  <r>
    <x v="389"/>
    <n v="10"/>
    <x v="11"/>
    <x v="2"/>
    <x v="11"/>
    <x v="48"/>
    <x v="48"/>
    <x v="22"/>
    <n v="200"/>
    <x v="0"/>
    <x v="1"/>
    <n v="200"/>
    <n v="24"/>
    <x v="45"/>
  </r>
  <r>
    <x v="1535"/>
    <n v="16"/>
    <x v="16"/>
    <x v="2"/>
    <x v="16"/>
    <x v="91"/>
    <x v="88"/>
    <x v="14"/>
    <n v="285"/>
    <x v="2"/>
    <x v="1"/>
    <n v="285"/>
    <n v="34.199999999999996"/>
    <x v="93"/>
  </r>
  <r>
    <x v="250"/>
    <n v="9"/>
    <x v="7"/>
    <x v="2"/>
    <x v="7"/>
    <x v="75"/>
    <x v="73"/>
    <x v="26"/>
    <n v="1500"/>
    <x v="3"/>
    <x v="0"/>
    <n v="3000"/>
    <n v="360"/>
    <x v="66"/>
  </r>
  <r>
    <x v="1632"/>
    <n v="20"/>
    <x v="0"/>
    <x v="0"/>
    <x v="0"/>
    <x v="8"/>
    <x v="8"/>
    <x v="7"/>
    <n v="59"/>
    <x v="2"/>
    <x v="1"/>
    <n v="59"/>
    <n v="7.08"/>
    <x v="8"/>
  </r>
  <r>
    <x v="699"/>
    <n v="21"/>
    <x v="17"/>
    <x v="0"/>
    <x v="21"/>
    <x v="14"/>
    <x v="14"/>
    <x v="0"/>
    <n v="345"/>
    <x v="2"/>
    <x v="0"/>
    <n v="690"/>
    <n v="82.8"/>
    <x v="14"/>
  </r>
  <r>
    <x v="672"/>
    <n v="3"/>
    <x v="13"/>
    <x v="1"/>
    <x v="13"/>
    <x v="42"/>
    <x v="42"/>
    <x v="19"/>
    <n v="210"/>
    <x v="3"/>
    <x v="0"/>
    <n v="420"/>
    <n v="50.4"/>
    <x v="110"/>
  </r>
  <r>
    <x v="680"/>
    <n v="12"/>
    <x v="6"/>
    <x v="2"/>
    <x v="6"/>
    <x v="89"/>
    <x v="86"/>
    <x v="14"/>
    <n v="480"/>
    <x v="2"/>
    <x v="1"/>
    <n v="480"/>
    <n v="57.599999999999994"/>
    <x v="85"/>
  </r>
  <r>
    <x v="560"/>
    <n v="21"/>
    <x v="17"/>
    <x v="0"/>
    <x v="21"/>
    <x v="87"/>
    <x v="84"/>
    <x v="28"/>
    <n v="320"/>
    <x v="2"/>
    <x v="1"/>
    <n v="320"/>
    <n v="38.4"/>
    <x v="10"/>
  </r>
  <r>
    <x v="569"/>
    <n v="14"/>
    <x v="10"/>
    <x v="2"/>
    <x v="10"/>
    <x v="59"/>
    <x v="59"/>
    <x v="28"/>
    <n v="196"/>
    <x v="2"/>
    <x v="0"/>
    <n v="392"/>
    <n v="47.04"/>
    <x v="56"/>
  </r>
  <r>
    <x v="1307"/>
    <n v="24"/>
    <x v="17"/>
    <x v="0"/>
    <x v="17"/>
    <x v="44"/>
    <x v="44"/>
    <x v="14"/>
    <n v="159"/>
    <x v="2"/>
    <x v="1"/>
    <n v="159"/>
    <n v="19.079999999999998"/>
    <x v="111"/>
  </r>
  <r>
    <x v="1350"/>
    <n v="18"/>
    <x v="8"/>
    <x v="2"/>
    <x v="8"/>
    <x v="4"/>
    <x v="4"/>
    <x v="1"/>
    <n v="900"/>
    <x v="1"/>
    <x v="1"/>
    <n v="900"/>
    <n v="108"/>
    <x v="4"/>
  </r>
  <r>
    <x v="577"/>
    <n v="1"/>
    <x v="14"/>
    <x v="1"/>
    <x v="14"/>
    <x v="18"/>
    <x v="18"/>
    <x v="12"/>
    <n v="700"/>
    <x v="3"/>
    <x v="0"/>
    <n v="1400"/>
    <n v="168"/>
    <x v="55"/>
  </r>
  <r>
    <x v="1617"/>
    <n v="22"/>
    <x v="3"/>
    <x v="0"/>
    <x v="3"/>
    <x v="11"/>
    <x v="11"/>
    <x v="1"/>
    <n v="165"/>
    <x v="1"/>
    <x v="1"/>
    <n v="165"/>
    <n v="19.8"/>
    <x v="11"/>
  </r>
  <r>
    <x v="700"/>
    <n v="2"/>
    <x v="18"/>
    <x v="1"/>
    <x v="18"/>
    <x v="77"/>
    <x v="75"/>
    <x v="33"/>
    <n v="240"/>
    <x v="0"/>
    <x v="1"/>
    <n v="240"/>
    <n v="28.799999999999997"/>
    <x v="70"/>
  </r>
  <r>
    <x v="625"/>
    <n v="11"/>
    <x v="12"/>
    <x v="2"/>
    <x v="12"/>
    <x v="19"/>
    <x v="19"/>
    <x v="2"/>
    <n v="400"/>
    <x v="0"/>
    <x v="1"/>
    <n v="400"/>
    <n v="48"/>
    <x v="20"/>
  </r>
  <r>
    <x v="614"/>
    <n v="21"/>
    <x v="17"/>
    <x v="0"/>
    <x v="21"/>
    <x v="38"/>
    <x v="38"/>
    <x v="2"/>
    <n v="640"/>
    <x v="0"/>
    <x v="1"/>
    <n v="640"/>
    <n v="76.8"/>
    <x v="16"/>
  </r>
  <r>
    <x v="1550"/>
    <n v="2"/>
    <x v="18"/>
    <x v="1"/>
    <x v="18"/>
    <x v="55"/>
    <x v="55"/>
    <x v="3"/>
    <n v="350"/>
    <x v="2"/>
    <x v="0"/>
    <n v="700"/>
    <n v="84"/>
    <x v="18"/>
  </r>
  <r>
    <x v="206"/>
    <n v="17"/>
    <x v="4"/>
    <x v="2"/>
    <x v="4"/>
    <x v="41"/>
    <x v="41"/>
    <x v="14"/>
    <n v="540"/>
    <x v="0"/>
    <x v="0"/>
    <n v="1080"/>
    <n v="129.6"/>
    <x v="57"/>
  </r>
  <r>
    <x v="1328"/>
    <n v="2"/>
    <x v="18"/>
    <x v="1"/>
    <x v="18"/>
    <x v="38"/>
    <x v="38"/>
    <x v="2"/>
    <n v="640"/>
    <x v="0"/>
    <x v="1"/>
    <n v="640"/>
    <n v="76.8"/>
    <x v="16"/>
  </r>
  <r>
    <x v="174"/>
    <n v="22"/>
    <x v="3"/>
    <x v="0"/>
    <x v="3"/>
    <x v="54"/>
    <x v="54"/>
    <x v="22"/>
    <n v="390"/>
    <x v="0"/>
    <x v="0"/>
    <n v="780"/>
    <n v="93.6"/>
    <x v="68"/>
  </r>
  <r>
    <x v="112"/>
    <n v="5"/>
    <x v="19"/>
    <x v="1"/>
    <x v="19"/>
    <x v="63"/>
    <x v="63"/>
    <x v="14"/>
    <n v="550"/>
    <x v="2"/>
    <x v="1"/>
    <n v="550"/>
    <n v="66"/>
    <x v="5"/>
  </r>
  <r>
    <x v="1454"/>
    <n v="23"/>
    <x v="15"/>
    <x v="0"/>
    <x v="15"/>
    <x v="57"/>
    <x v="57"/>
    <x v="26"/>
    <n v="750"/>
    <x v="3"/>
    <x v="0"/>
    <n v="1500"/>
    <n v="180"/>
    <x v="25"/>
  </r>
  <r>
    <x v="397"/>
    <n v="12"/>
    <x v="6"/>
    <x v="2"/>
    <x v="6"/>
    <x v="91"/>
    <x v="88"/>
    <x v="14"/>
    <n v="285"/>
    <x v="2"/>
    <x v="1"/>
    <n v="285"/>
    <n v="34.199999999999996"/>
    <x v="93"/>
  </r>
  <r>
    <x v="127"/>
    <n v="23"/>
    <x v="15"/>
    <x v="0"/>
    <x v="15"/>
    <x v="58"/>
    <x v="58"/>
    <x v="27"/>
    <n v="320"/>
    <x v="2"/>
    <x v="1"/>
    <n v="320"/>
    <n v="38.4"/>
    <x v="10"/>
  </r>
  <r>
    <x v="1666"/>
    <n v="17"/>
    <x v="4"/>
    <x v="2"/>
    <x v="4"/>
    <x v="5"/>
    <x v="5"/>
    <x v="4"/>
    <n v="550"/>
    <x v="3"/>
    <x v="1"/>
    <n v="550"/>
    <n v="66"/>
    <x v="5"/>
  </r>
  <r>
    <x v="728"/>
    <n v="5"/>
    <x v="19"/>
    <x v="1"/>
    <x v="19"/>
    <x v="48"/>
    <x v="48"/>
    <x v="22"/>
    <n v="200"/>
    <x v="0"/>
    <x v="1"/>
    <n v="200"/>
    <n v="24"/>
    <x v="45"/>
  </r>
  <r>
    <x v="426"/>
    <n v="8"/>
    <x v="5"/>
    <x v="3"/>
    <x v="5"/>
    <x v="27"/>
    <x v="27"/>
    <x v="17"/>
    <n v="29"/>
    <x v="3"/>
    <x v="0"/>
    <n v="58"/>
    <n v="6.96"/>
    <x v="51"/>
  </r>
  <r>
    <x v="678"/>
    <n v="14"/>
    <x v="10"/>
    <x v="2"/>
    <x v="10"/>
    <x v="98"/>
    <x v="95"/>
    <x v="14"/>
    <n v="600"/>
    <x v="2"/>
    <x v="1"/>
    <n v="600"/>
    <n v="72"/>
    <x v="30"/>
  </r>
  <r>
    <x v="1423"/>
    <n v="7"/>
    <x v="21"/>
    <x v="1"/>
    <x v="22"/>
    <x v="51"/>
    <x v="51"/>
    <x v="24"/>
    <n v="120"/>
    <x v="2"/>
    <x v="0"/>
    <n v="240"/>
    <n v="28.799999999999997"/>
    <x v="70"/>
  </r>
  <r>
    <x v="57"/>
    <n v="9"/>
    <x v="7"/>
    <x v="2"/>
    <x v="7"/>
    <x v="87"/>
    <x v="84"/>
    <x v="28"/>
    <n v="320"/>
    <x v="2"/>
    <x v="0"/>
    <n v="640"/>
    <n v="76.8"/>
    <x v="16"/>
  </r>
  <r>
    <x v="1115"/>
    <n v="20"/>
    <x v="0"/>
    <x v="0"/>
    <x v="0"/>
    <x v="81"/>
    <x v="10"/>
    <x v="2"/>
    <n v="165"/>
    <x v="0"/>
    <x v="1"/>
    <n v="165"/>
    <n v="19.8"/>
    <x v="11"/>
  </r>
  <r>
    <x v="932"/>
    <n v="3"/>
    <x v="13"/>
    <x v="1"/>
    <x v="13"/>
    <x v="27"/>
    <x v="27"/>
    <x v="17"/>
    <n v="29"/>
    <x v="3"/>
    <x v="0"/>
    <n v="58"/>
    <n v="6.96"/>
    <x v="51"/>
  </r>
  <r>
    <x v="31"/>
    <n v="16"/>
    <x v="16"/>
    <x v="2"/>
    <x v="16"/>
    <x v="87"/>
    <x v="84"/>
    <x v="28"/>
    <n v="320"/>
    <x v="2"/>
    <x v="0"/>
    <n v="640"/>
    <n v="76.8"/>
    <x v="16"/>
  </r>
  <r>
    <x v="1219"/>
    <n v="10"/>
    <x v="11"/>
    <x v="2"/>
    <x v="11"/>
    <x v="83"/>
    <x v="80"/>
    <x v="34"/>
    <n v="80"/>
    <x v="2"/>
    <x v="0"/>
    <n v="160"/>
    <n v="19.2"/>
    <x v="74"/>
  </r>
  <r>
    <x v="23"/>
    <n v="8"/>
    <x v="5"/>
    <x v="3"/>
    <x v="5"/>
    <x v="12"/>
    <x v="12"/>
    <x v="9"/>
    <n v="550"/>
    <x v="3"/>
    <x v="0"/>
    <n v="1100"/>
    <n v="132"/>
    <x v="12"/>
  </r>
  <r>
    <x v="1487"/>
    <n v="7"/>
    <x v="21"/>
    <x v="1"/>
    <x v="22"/>
    <x v="85"/>
    <x v="82"/>
    <x v="30"/>
    <n v="457"/>
    <x v="2"/>
    <x v="1"/>
    <n v="457"/>
    <n v="54.839999999999996"/>
    <x v="76"/>
  </r>
  <r>
    <x v="1460"/>
    <n v="7"/>
    <x v="21"/>
    <x v="1"/>
    <x v="22"/>
    <x v="14"/>
    <x v="14"/>
    <x v="0"/>
    <n v="345"/>
    <x v="2"/>
    <x v="0"/>
    <n v="690"/>
    <n v="82.8"/>
    <x v="14"/>
  </r>
  <r>
    <x v="1753"/>
    <n v="17"/>
    <x v="4"/>
    <x v="2"/>
    <x v="4"/>
    <x v="63"/>
    <x v="63"/>
    <x v="14"/>
    <n v="550"/>
    <x v="2"/>
    <x v="1"/>
    <n v="550"/>
    <n v="66"/>
    <x v="5"/>
  </r>
  <r>
    <x v="429"/>
    <n v="18"/>
    <x v="8"/>
    <x v="2"/>
    <x v="8"/>
    <x v="42"/>
    <x v="42"/>
    <x v="19"/>
    <n v="210"/>
    <x v="3"/>
    <x v="1"/>
    <n v="210"/>
    <n v="25.2"/>
    <x v="41"/>
  </r>
  <r>
    <x v="445"/>
    <n v="19"/>
    <x v="9"/>
    <x v="0"/>
    <x v="9"/>
    <x v="19"/>
    <x v="19"/>
    <x v="2"/>
    <n v="400"/>
    <x v="0"/>
    <x v="0"/>
    <n v="800"/>
    <n v="96"/>
    <x v="19"/>
  </r>
  <r>
    <x v="257"/>
    <n v="6"/>
    <x v="20"/>
    <x v="1"/>
    <x v="20"/>
    <x v="17"/>
    <x v="17"/>
    <x v="2"/>
    <n v="130"/>
    <x v="1"/>
    <x v="0"/>
    <n v="260"/>
    <n v="31.2"/>
    <x v="17"/>
  </r>
  <r>
    <x v="1153"/>
    <n v="8"/>
    <x v="5"/>
    <x v="3"/>
    <x v="5"/>
    <x v="67"/>
    <x v="66"/>
    <x v="9"/>
    <n v="790"/>
    <x v="3"/>
    <x v="1"/>
    <n v="790"/>
    <n v="94.8"/>
    <x v="62"/>
  </r>
  <r>
    <x v="426"/>
    <n v="5"/>
    <x v="19"/>
    <x v="1"/>
    <x v="19"/>
    <x v="72"/>
    <x v="70"/>
    <x v="31"/>
    <n v="435"/>
    <x v="0"/>
    <x v="0"/>
    <n v="870"/>
    <n v="104.39999999999999"/>
    <x v="87"/>
  </r>
  <r>
    <x v="1697"/>
    <n v="5"/>
    <x v="19"/>
    <x v="1"/>
    <x v="19"/>
    <x v="78"/>
    <x v="76"/>
    <x v="21"/>
    <n v="550"/>
    <x v="3"/>
    <x v="0"/>
    <n v="1100"/>
    <n v="132"/>
    <x v="12"/>
  </r>
  <r>
    <x v="1580"/>
    <n v="3"/>
    <x v="13"/>
    <x v="1"/>
    <x v="13"/>
    <x v="29"/>
    <x v="29"/>
    <x v="12"/>
    <n v="300"/>
    <x v="3"/>
    <x v="1"/>
    <n v="300"/>
    <n v="36"/>
    <x v="1"/>
  </r>
  <r>
    <x v="1474"/>
    <n v="18"/>
    <x v="8"/>
    <x v="2"/>
    <x v="8"/>
    <x v="6"/>
    <x v="6"/>
    <x v="5"/>
    <n v="850"/>
    <x v="4"/>
    <x v="0"/>
    <n v="1700"/>
    <n v="204"/>
    <x v="38"/>
  </r>
  <r>
    <x v="1252"/>
    <n v="17"/>
    <x v="4"/>
    <x v="2"/>
    <x v="4"/>
    <x v="76"/>
    <x v="74"/>
    <x v="32"/>
    <n v="850"/>
    <x v="3"/>
    <x v="0"/>
    <n v="1700"/>
    <n v="204"/>
    <x v="38"/>
  </r>
  <r>
    <x v="1273"/>
    <n v="17"/>
    <x v="4"/>
    <x v="2"/>
    <x v="4"/>
    <x v="40"/>
    <x v="40"/>
    <x v="2"/>
    <n v="1110"/>
    <x v="1"/>
    <x v="1"/>
    <n v="1110"/>
    <n v="133.19999999999999"/>
    <x v="39"/>
  </r>
  <r>
    <x v="209"/>
    <n v="14"/>
    <x v="10"/>
    <x v="2"/>
    <x v="10"/>
    <x v="63"/>
    <x v="63"/>
    <x v="14"/>
    <n v="550"/>
    <x v="2"/>
    <x v="1"/>
    <n v="550"/>
    <n v="66"/>
    <x v="5"/>
  </r>
  <r>
    <x v="728"/>
    <n v="2"/>
    <x v="18"/>
    <x v="1"/>
    <x v="18"/>
    <x v="14"/>
    <x v="14"/>
    <x v="0"/>
    <n v="345"/>
    <x v="2"/>
    <x v="1"/>
    <n v="345"/>
    <n v="41.4"/>
    <x v="104"/>
  </r>
  <r>
    <x v="785"/>
    <n v="19"/>
    <x v="9"/>
    <x v="0"/>
    <x v="9"/>
    <x v="82"/>
    <x v="79"/>
    <x v="34"/>
    <n v="90"/>
    <x v="2"/>
    <x v="1"/>
    <n v="90"/>
    <n v="10.799999999999999"/>
    <x v="73"/>
  </r>
  <r>
    <x v="1773"/>
    <n v="2"/>
    <x v="18"/>
    <x v="1"/>
    <x v="18"/>
    <x v="2"/>
    <x v="2"/>
    <x v="2"/>
    <n v="500"/>
    <x v="2"/>
    <x v="1"/>
    <n v="500"/>
    <n v="60"/>
    <x v="2"/>
  </r>
  <r>
    <x v="1025"/>
    <n v="7"/>
    <x v="21"/>
    <x v="1"/>
    <x v="22"/>
    <x v="23"/>
    <x v="23"/>
    <x v="14"/>
    <n v="150"/>
    <x v="1"/>
    <x v="0"/>
    <n v="300"/>
    <n v="36"/>
    <x v="1"/>
  </r>
  <r>
    <x v="902"/>
    <n v="23"/>
    <x v="15"/>
    <x v="0"/>
    <x v="15"/>
    <x v="22"/>
    <x v="22"/>
    <x v="2"/>
    <n v="439"/>
    <x v="1"/>
    <x v="0"/>
    <n v="878"/>
    <n v="105.36"/>
    <x v="37"/>
  </r>
  <r>
    <x v="456"/>
    <n v="15"/>
    <x v="22"/>
    <x v="2"/>
    <x v="23"/>
    <x v="34"/>
    <x v="34"/>
    <x v="2"/>
    <n v="380"/>
    <x v="0"/>
    <x v="0"/>
    <n v="760"/>
    <n v="91.2"/>
    <x v="84"/>
  </r>
  <r>
    <x v="313"/>
    <n v="7"/>
    <x v="21"/>
    <x v="1"/>
    <x v="22"/>
    <x v="74"/>
    <x v="72"/>
    <x v="14"/>
    <n v="500"/>
    <x v="0"/>
    <x v="0"/>
    <n v="1000"/>
    <n v="120"/>
    <x v="28"/>
  </r>
  <r>
    <x v="532"/>
    <n v="13"/>
    <x v="2"/>
    <x v="2"/>
    <x v="2"/>
    <x v="59"/>
    <x v="59"/>
    <x v="28"/>
    <n v="196"/>
    <x v="2"/>
    <x v="0"/>
    <n v="392"/>
    <n v="47.04"/>
    <x v="56"/>
  </r>
  <r>
    <x v="837"/>
    <n v="12"/>
    <x v="6"/>
    <x v="2"/>
    <x v="6"/>
    <x v="47"/>
    <x v="47"/>
    <x v="21"/>
    <n v="320"/>
    <x v="2"/>
    <x v="0"/>
    <n v="640"/>
    <n v="76.8"/>
    <x v="16"/>
  </r>
  <r>
    <x v="607"/>
    <n v="6"/>
    <x v="20"/>
    <x v="1"/>
    <x v="20"/>
    <x v="18"/>
    <x v="18"/>
    <x v="12"/>
    <n v="700"/>
    <x v="3"/>
    <x v="1"/>
    <n v="700"/>
    <n v="84"/>
    <x v="18"/>
  </r>
  <r>
    <x v="1524"/>
    <n v="16"/>
    <x v="16"/>
    <x v="2"/>
    <x v="16"/>
    <x v="86"/>
    <x v="83"/>
    <x v="21"/>
    <n v="700"/>
    <x v="3"/>
    <x v="0"/>
    <n v="1400"/>
    <n v="168"/>
    <x v="55"/>
  </r>
  <r>
    <x v="1030"/>
    <n v="6"/>
    <x v="20"/>
    <x v="1"/>
    <x v="20"/>
    <x v="91"/>
    <x v="88"/>
    <x v="14"/>
    <n v="285"/>
    <x v="2"/>
    <x v="0"/>
    <n v="570"/>
    <n v="68.399999999999991"/>
    <x v="86"/>
  </r>
  <r>
    <x v="1292"/>
    <n v="4"/>
    <x v="1"/>
    <x v="1"/>
    <x v="1"/>
    <x v="90"/>
    <x v="87"/>
    <x v="22"/>
    <n v="750"/>
    <x v="0"/>
    <x v="0"/>
    <n v="1500"/>
    <n v="180"/>
    <x v="25"/>
  </r>
  <r>
    <x v="1643"/>
    <n v="1"/>
    <x v="14"/>
    <x v="1"/>
    <x v="14"/>
    <x v="15"/>
    <x v="15"/>
    <x v="10"/>
    <n v="190"/>
    <x v="2"/>
    <x v="0"/>
    <n v="380"/>
    <n v="45.6"/>
    <x v="15"/>
  </r>
  <r>
    <x v="501"/>
    <n v="16"/>
    <x v="16"/>
    <x v="2"/>
    <x v="16"/>
    <x v="49"/>
    <x v="49"/>
    <x v="16"/>
    <n v="214.95"/>
    <x v="1"/>
    <x v="0"/>
    <n v="429.9"/>
    <n v="51.587999999999994"/>
    <x v="112"/>
  </r>
  <r>
    <x v="1354"/>
    <n v="8"/>
    <x v="5"/>
    <x v="3"/>
    <x v="5"/>
    <x v="38"/>
    <x v="38"/>
    <x v="2"/>
    <n v="640"/>
    <x v="0"/>
    <x v="1"/>
    <n v="640"/>
    <n v="76.8"/>
    <x v="16"/>
  </r>
  <r>
    <x v="1715"/>
    <n v="14"/>
    <x v="10"/>
    <x v="2"/>
    <x v="10"/>
    <x v="77"/>
    <x v="75"/>
    <x v="33"/>
    <n v="240"/>
    <x v="0"/>
    <x v="1"/>
    <n v="240"/>
    <n v="28.799999999999997"/>
    <x v="70"/>
  </r>
  <r>
    <x v="1799"/>
    <n v="18"/>
    <x v="8"/>
    <x v="2"/>
    <x v="8"/>
    <x v="74"/>
    <x v="72"/>
    <x v="14"/>
    <n v="500"/>
    <x v="0"/>
    <x v="1"/>
    <n v="500"/>
    <n v="60"/>
    <x v="2"/>
  </r>
  <r>
    <x v="1319"/>
    <n v="4"/>
    <x v="1"/>
    <x v="1"/>
    <x v="1"/>
    <x v="51"/>
    <x v="51"/>
    <x v="24"/>
    <n v="120"/>
    <x v="2"/>
    <x v="1"/>
    <n v="120"/>
    <n v="14.399999999999999"/>
    <x v="50"/>
  </r>
  <r>
    <x v="1596"/>
    <n v="23"/>
    <x v="15"/>
    <x v="0"/>
    <x v="15"/>
    <x v="65"/>
    <x v="10"/>
    <x v="14"/>
    <n v="150"/>
    <x v="0"/>
    <x v="0"/>
    <n v="300"/>
    <n v="36"/>
    <x v="1"/>
  </r>
  <r>
    <x v="977"/>
    <n v="9"/>
    <x v="7"/>
    <x v="2"/>
    <x v="7"/>
    <x v="20"/>
    <x v="20"/>
    <x v="8"/>
    <n v="200"/>
    <x v="0"/>
    <x v="0"/>
    <n v="400"/>
    <n v="48"/>
    <x v="20"/>
  </r>
  <r>
    <x v="1167"/>
    <n v="15"/>
    <x v="22"/>
    <x v="2"/>
    <x v="23"/>
    <x v="20"/>
    <x v="20"/>
    <x v="8"/>
    <n v="200"/>
    <x v="0"/>
    <x v="1"/>
    <n v="200"/>
    <n v="24"/>
    <x v="45"/>
  </r>
  <r>
    <x v="508"/>
    <n v="13"/>
    <x v="2"/>
    <x v="2"/>
    <x v="2"/>
    <x v="19"/>
    <x v="19"/>
    <x v="2"/>
    <n v="400"/>
    <x v="0"/>
    <x v="0"/>
    <n v="800"/>
    <n v="96"/>
    <x v="19"/>
  </r>
  <r>
    <x v="17"/>
    <n v="7"/>
    <x v="21"/>
    <x v="1"/>
    <x v="22"/>
    <x v="26"/>
    <x v="26"/>
    <x v="16"/>
    <n v="750"/>
    <x v="3"/>
    <x v="0"/>
    <n v="1500"/>
    <n v="180"/>
    <x v="25"/>
  </r>
  <r>
    <x v="558"/>
    <n v="8"/>
    <x v="5"/>
    <x v="3"/>
    <x v="5"/>
    <x v="85"/>
    <x v="82"/>
    <x v="30"/>
    <n v="457"/>
    <x v="2"/>
    <x v="0"/>
    <n v="914"/>
    <n v="109.67999999999999"/>
    <x v="100"/>
  </r>
  <r>
    <x v="653"/>
    <n v="21"/>
    <x v="17"/>
    <x v="0"/>
    <x v="21"/>
    <x v="10"/>
    <x v="10"/>
    <x v="8"/>
    <n v="320"/>
    <x v="0"/>
    <x v="1"/>
    <n v="320"/>
    <n v="38.4"/>
    <x v="10"/>
  </r>
  <r>
    <x v="1087"/>
    <n v="24"/>
    <x v="17"/>
    <x v="0"/>
    <x v="17"/>
    <x v="83"/>
    <x v="80"/>
    <x v="34"/>
    <n v="80"/>
    <x v="2"/>
    <x v="1"/>
    <n v="80"/>
    <n v="9.6"/>
    <x v="24"/>
  </r>
  <r>
    <x v="866"/>
    <n v="3"/>
    <x v="13"/>
    <x v="1"/>
    <x v="13"/>
    <x v="34"/>
    <x v="34"/>
    <x v="2"/>
    <n v="380"/>
    <x v="0"/>
    <x v="1"/>
    <n v="380"/>
    <n v="45.6"/>
    <x v="15"/>
  </r>
  <r>
    <x v="394"/>
    <n v="17"/>
    <x v="4"/>
    <x v="2"/>
    <x v="4"/>
    <x v="90"/>
    <x v="87"/>
    <x v="22"/>
    <n v="750"/>
    <x v="0"/>
    <x v="0"/>
    <n v="1500"/>
    <n v="180"/>
    <x v="25"/>
  </r>
  <r>
    <x v="1605"/>
    <n v="21"/>
    <x v="17"/>
    <x v="0"/>
    <x v="21"/>
    <x v="74"/>
    <x v="72"/>
    <x v="14"/>
    <n v="500"/>
    <x v="0"/>
    <x v="1"/>
    <n v="500"/>
    <n v="60"/>
    <x v="2"/>
  </r>
  <r>
    <x v="1121"/>
    <n v="2"/>
    <x v="18"/>
    <x v="1"/>
    <x v="18"/>
    <x v="19"/>
    <x v="19"/>
    <x v="2"/>
    <n v="400"/>
    <x v="0"/>
    <x v="0"/>
    <n v="800"/>
    <n v="96"/>
    <x v="19"/>
  </r>
  <r>
    <x v="1526"/>
    <n v="4"/>
    <x v="1"/>
    <x v="1"/>
    <x v="1"/>
    <x v="42"/>
    <x v="42"/>
    <x v="19"/>
    <n v="210"/>
    <x v="3"/>
    <x v="1"/>
    <n v="210"/>
    <n v="25.2"/>
    <x v="41"/>
  </r>
  <r>
    <x v="537"/>
    <n v="2"/>
    <x v="18"/>
    <x v="1"/>
    <x v="18"/>
    <x v="73"/>
    <x v="71"/>
    <x v="8"/>
    <n v="168"/>
    <x v="2"/>
    <x v="0"/>
    <n v="336"/>
    <n v="40.32"/>
    <x v="65"/>
  </r>
  <r>
    <x v="323"/>
    <n v="4"/>
    <x v="1"/>
    <x v="1"/>
    <x v="1"/>
    <x v="54"/>
    <x v="54"/>
    <x v="22"/>
    <n v="390"/>
    <x v="0"/>
    <x v="0"/>
    <n v="780"/>
    <n v="93.6"/>
    <x v="68"/>
  </r>
  <r>
    <x v="1056"/>
    <n v="14"/>
    <x v="10"/>
    <x v="2"/>
    <x v="10"/>
    <x v="39"/>
    <x v="39"/>
    <x v="14"/>
    <n v="400"/>
    <x v="2"/>
    <x v="1"/>
    <n v="400"/>
    <n v="48"/>
    <x v="20"/>
  </r>
  <r>
    <x v="282"/>
    <n v="4"/>
    <x v="1"/>
    <x v="1"/>
    <x v="1"/>
    <x v="78"/>
    <x v="76"/>
    <x v="21"/>
    <n v="550"/>
    <x v="3"/>
    <x v="1"/>
    <n v="550"/>
    <n v="66"/>
    <x v="5"/>
  </r>
  <r>
    <x v="1718"/>
    <n v="9"/>
    <x v="7"/>
    <x v="2"/>
    <x v="7"/>
    <x v="48"/>
    <x v="48"/>
    <x v="22"/>
    <n v="200"/>
    <x v="0"/>
    <x v="0"/>
    <n v="400"/>
    <n v="48"/>
    <x v="20"/>
  </r>
  <r>
    <x v="1125"/>
    <n v="21"/>
    <x v="17"/>
    <x v="0"/>
    <x v="21"/>
    <x v="67"/>
    <x v="66"/>
    <x v="9"/>
    <n v="790"/>
    <x v="3"/>
    <x v="1"/>
    <n v="790"/>
    <n v="94.8"/>
    <x v="62"/>
  </r>
  <r>
    <x v="869"/>
    <n v="23"/>
    <x v="15"/>
    <x v="0"/>
    <x v="15"/>
    <x v="20"/>
    <x v="20"/>
    <x v="8"/>
    <n v="200"/>
    <x v="0"/>
    <x v="1"/>
    <n v="200"/>
    <n v="24"/>
    <x v="45"/>
  </r>
  <r>
    <x v="32"/>
    <n v="7"/>
    <x v="21"/>
    <x v="1"/>
    <x v="22"/>
    <x v="97"/>
    <x v="94"/>
    <x v="1"/>
    <n v="115"/>
    <x v="1"/>
    <x v="0"/>
    <n v="230"/>
    <n v="27.599999999999998"/>
    <x v="97"/>
  </r>
  <r>
    <x v="1180"/>
    <n v="16"/>
    <x v="16"/>
    <x v="2"/>
    <x v="16"/>
    <x v="66"/>
    <x v="65"/>
    <x v="29"/>
    <n v="150"/>
    <x v="0"/>
    <x v="1"/>
    <n v="150"/>
    <n v="18"/>
    <x v="60"/>
  </r>
  <r>
    <x v="1581"/>
    <n v="7"/>
    <x v="21"/>
    <x v="1"/>
    <x v="22"/>
    <x v="36"/>
    <x v="36"/>
    <x v="16"/>
    <n v="700"/>
    <x v="1"/>
    <x v="1"/>
    <n v="700"/>
    <n v="84"/>
    <x v="18"/>
  </r>
  <r>
    <x v="358"/>
    <n v="19"/>
    <x v="9"/>
    <x v="0"/>
    <x v="9"/>
    <x v="45"/>
    <x v="45"/>
    <x v="2"/>
    <n v="200"/>
    <x v="1"/>
    <x v="0"/>
    <n v="400"/>
    <n v="48"/>
    <x v="20"/>
  </r>
  <r>
    <x v="1786"/>
    <n v="22"/>
    <x v="3"/>
    <x v="0"/>
    <x v="3"/>
    <x v="83"/>
    <x v="80"/>
    <x v="34"/>
    <n v="80"/>
    <x v="2"/>
    <x v="0"/>
    <n v="160"/>
    <n v="19.2"/>
    <x v="74"/>
  </r>
  <r>
    <x v="809"/>
    <n v="12"/>
    <x v="6"/>
    <x v="2"/>
    <x v="6"/>
    <x v="65"/>
    <x v="10"/>
    <x v="14"/>
    <n v="150"/>
    <x v="0"/>
    <x v="0"/>
    <n v="300"/>
    <n v="36"/>
    <x v="1"/>
  </r>
  <r>
    <x v="1692"/>
    <n v="22"/>
    <x v="3"/>
    <x v="0"/>
    <x v="3"/>
    <x v="17"/>
    <x v="17"/>
    <x v="2"/>
    <n v="130"/>
    <x v="1"/>
    <x v="0"/>
    <n v="260"/>
    <n v="31.2"/>
    <x v="17"/>
  </r>
  <r>
    <x v="783"/>
    <n v="15"/>
    <x v="22"/>
    <x v="2"/>
    <x v="23"/>
    <x v="5"/>
    <x v="5"/>
    <x v="4"/>
    <n v="550"/>
    <x v="3"/>
    <x v="0"/>
    <n v="1100"/>
    <n v="132"/>
    <x v="12"/>
  </r>
  <r>
    <x v="942"/>
    <n v="21"/>
    <x v="17"/>
    <x v="0"/>
    <x v="21"/>
    <x v="68"/>
    <x v="67"/>
    <x v="22"/>
    <n v="320"/>
    <x v="0"/>
    <x v="1"/>
    <n v="320"/>
    <n v="38.4"/>
    <x v="10"/>
  </r>
  <r>
    <x v="1560"/>
    <n v="9"/>
    <x v="7"/>
    <x v="2"/>
    <x v="7"/>
    <x v="2"/>
    <x v="2"/>
    <x v="2"/>
    <n v="500"/>
    <x v="2"/>
    <x v="0"/>
    <n v="1000"/>
    <n v="120"/>
    <x v="28"/>
  </r>
  <r>
    <x v="1572"/>
    <n v="11"/>
    <x v="12"/>
    <x v="2"/>
    <x v="12"/>
    <x v="3"/>
    <x v="3"/>
    <x v="3"/>
    <n v="359"/>
    <x v="2"/>
    <x v="0"/>
    <n v="718"/>
    <n v="86.16"/>
    <x v="9"/>
  </r>
  <r>
    <x v="1766"/>
    <n v="20"/>
    <x v="0"/>
    <x v="0"/>
    <x v="0"/>
    <x v="68"/>
    <x v="67"/>
    <x v="22"/>
    <n v="320"/>
    <x v="0"/>
    <x v="1"/>
    <n v="320"/>
    <n v="38.4"/>
    <x v="10"/>
  </r>
  <r>
    <x v="1670"/>
    <n v="9"/>
    <x v="7"/>
    <x v="2"/>
    <x v="7"/>
    <x v="8"/>
    <x v="8"/>
    <x v="7"/>
    <n v="59"/>
    <x v="2"/>
    <x v="0"/>
    <n v="118"/>
    <n v="14.16"/>
    <x v="69"/>
  </r>
  <r>
    <x v="878"/>
    <n v="5"/>
    <x v="19"/>
    <x v="1"/>
    <x v="19"/>
    <x v="50"/>
    <x v="50"/>
    <x v="23"/>
    <n v="1800"/>
    <x v="3"/>
    <x v="1"/>
    <n v="1800"/>
    <n v="216"/>
    <x v="108"/>
  </r>
  <r>
    <x v="404"/>
    <n v="23"/>
    <x v="15"/>
    <x v="0"/>
    <x v="15"/>
    <x v="26"/>
    <x v="26"/>
    <x v="16"/>
    <n v="750"/>
    <x v="3"/>
    <x v="1"/>
    <n v="750"/>
    <n v="90"/>
    <x v="42"/>
  </r>
  <r>
    <x v="98"/>
    <n v="18"/>
    <x v="8"/>
    <x v="2"/>
    <x v="8"/>
    <x v="86"/>
    <x v="83"/>
    <x v="21"/>
    <n v="700"/>
    <x v="3"/>
    <x v="0"/>
    <n v="1400"/>
    <n v="168"/>
    <x v="55"/>
  </r>
  <r>
    <x v="1035"/>
    <n v="10"/>
    <x v="11"/>
    <x v="2"/>
    <x v="11"/>
    <x v="73"/>
    <x v="71"/>
    <x v="8"/>
    <n v="168"/>
    <x v="2"/>
    <x v="1"/>
    <n v="168"/>
    <n v="20.16"/>
    <x v="102"/>
  </r>
  <r>
    <x v="270"/>
    <n v="14"/>
    <x v="10"/>
    <x v="2"/>
    <x v="10"/>
    <x v="22"/>
    <x v="22"/>
    <x v="2"/>
    <n v="439"/>
    <x v="1"/>
    <x v="0"/>
    <n v="878"/>
    <n v="105.36"/>
    <x v="37"/>
  </r>
  <r>
    <x v="215"/>
    <n v="6"/>
    <x v="20"/>
    <x v="1"/>
    <x v="20"/>
    <x v="14"/>
    <x v="14"/>
    <x v="0"/>
    <n v="345"/>
    <x v="2"/>
    <x v="1"/>
    <n v="345"/>
    <n v="41.4"/>
    <x v="104"/>
  </r>
  <r>
    <x v="158"/>
    <n v="22"/>
    <x v="3"/>
    <x v="0"/>
    <x v="3"/>
    <x v="28"/>
    <x v="28"/>
    <x v="14"/>
    <n v="625"/>
    <x v="0"/>
    <x v="1"/>
    <n v="625"/>
    <n v="75"/>
    <x v="88"/>
  </r>
  <r>
    <x v="320"/>
    <n v="10"/>
    <x v="11"/>
    <x v="2"/>
    <x v="11"/>
    <x v="71"/>
    <x v="69"/>
    <x v="8"/>
    <n v="300"/>
    <x v="0"/>
    <x v="1"/>
    <n v="300"/>
    <n v="36"/>
    <x v="1"/>
  </r>
  <r>
    <x v="802"/>
    <n v="9"/>
    <x v="7"/>
    <x v="2"/>
    <x v="7"/>
    <x v="22"/>
    <x v="22"/>
    <x v="2"/>
    <n v="439"/>
    <x v="1"/>
    <x v="0"/>
    <n v="878"/>
    <n v="105.36"/>
    <x v="37"/>
  </r>
  <r>
    <x v="601"/>
    <n v="20"/>
    <x v="0"/>
    <x v="0"/>
    <x v="0"/>
    <x v="83"/>
    <x v="80"/>
    <x v="34"/>
    <n v="80"/>
    <x v="2"/>
    <x v="1"/>
    <n v="80"/>
    <n v="9.6"/>
    <x v="24"/>
  </r>
  <r>
    <x v="204"/>
    <n v="2"/>
    <x v="18"/>
    <x v="1"/>
    <x v="18"/>
    <x v="39"/>
    <x v="39"/>
    <x v="14"/>
    <n v="400"/>
    <x v="2"/>
    <x v="0"/>
    <n v="800"/>
    <n v="96"/>
    <x v="19"/>
  </r>
  <r>
    <x v="178"/>
    <n v="10"/>
    <x v="11"/>
    <x v="2"/>
    <x v="11"/>
    <x v="42"/>
    <x v="42"/>
    <x v="19"/>
    <n v="210"/>
    <x v="3"/>
    <x v="1"/>
    <n v="210"/>
    <n v="25.2"/>
    <x v="41"/>
  </r>
  <r>
    <x v="1343"/>
    <n v="4"/>
    <x v="1"/>
    <x v="1"/>
    <x v="1"/>
    <x v="52"/>
    <x v="52"/>
    <x v="18"/>
    <n v="249"/>
    <x v="2"/>
    <x v="0"/>
    <n v="498"/>
    <n v="59.76"/>
    <x v="52"/>
  </r>
  <r>
    <x v="1025"/>
    <n v="5"/>
    <x v="19"/>
    <x v="1"/>
    <x v="19"/>
    <x v="96"/>
    <x v="93"/>
    <x v="16"/>
    <n v="199"/>
    <x v="0"/>
    <x v="1"/>
    <n v="199"/>
    <n v="23.88"/>
    <x v="95"/>
  </r>
  <r>
    <x v="1541"/>
    <n v="16"/>
    <x v="16"/>
    <x v="2"/>
    <x v="16"/>
    <x v="79"/>
    <x v="77"/>
    <x v="2"/>
    <n v="220"/>
    <x v="1"/>
    <x v="1"/>
    <n v="220"/>
    <n v="26.4"/>
    <x v="79"/>
  </r>
  <r>
    <x v="1383"/>
    <n v="24"/>
    <x v="17"/>
    <x v="0"/>
    <x v="17"/>
    <x v="88"/>
    <x v="85"/>
    <x v="0"/>
    <n v="478"/>
    <x v="2"/>
    <x v="0"/>
    <n v="956"/>
    <n v="114.72"/>
    <x v="98"/>
  </r>
  <r>
    <x v="424"/>
    <n v="24"/>
    <x v="17"/>
    <x v="0"/>
    <x v="17"/>
    <x v="45"/>
    <x v="45"/>
    <x v="2"/>
    <n v="200"/>
    <x v="1"/>
    <x v="1"/>
    <n v="200"/>
    <n v="24"/>
    <x v="45"/>
  </r>
  <r>
    <x v="1650"/>
    <n v="9"/>
    <x v="7"/>
    <x v="2"/>
    <x v="7"/>
    <x v="18"/>
    <x v="18"/>
    <x v="12"/>
    <n v="700"/>
    <x v="3"/>
    <x v="1"/>
    <n v="700"/>
    <n v="84"/>
    <x v="18"/>
  </r>
  <r>
    <x v="121"/>
    <n v="11"/>
    <x v="12"/>
    <x v="2"/>
    <x v="12"/>
    <x v="3"/>
    <x v="3"/>
    <x v="3"/>
    <n v="359"/>
    <x v="2"/>
    <x v="0"/>
    <n v="718"/>
    <n v="86.16"/>
    <x v="9"/>
  </r>
  <r>
    <x v="1091"/>
    <n v="13"/>
    <x v="2"/>
    <x v="2"/>
    <x v="2"/>
    <x v="8"/>
    <x v="8"/>
    <x v="7"/>
    <n v="59"/>
    <x v="2"/>
    <x v="1"/>
    <n v="59"/>
    <n v="7.08"/>
    <x v="8"/>
  </r>
  <r>
    <x v="508"/>
    <n v="24"/>
    <x v="17"/>
    <x v="0"/>
    <x v="17"/>
    <x v="82"/>
    <x v="79"/>
    <x v="34"/>
    <n v="90"/>
    <x v="2"/>
    <x v="0"/>
    <n v="180"/>
    <n v="21.599999999999998"/>
    <x v="59"/>
  </r>
  <r>
    <x v="1724"/>
    <n v="21"/>
    <x v="17"/>
    <x v="0"/>
    <x v="21"/>
    <x v="70"/>
    <x v="63"/>
    <x v="30"/>
    <n v="500"/>
    <x v="2"/>
    <x v="0"/>
    <n v="1000"/>
    <n v="120"/>
    <x v="28"/>
  </r>
  <r>
    <x v="40"/>
    <n v="2"/>
    <x v="18"/>
    <x v="1"/>
    <x v="18"/>
    <x v="1"/>
    <x v="1"/>
    <x v="1"/>
    <n v="300"/>
    <x v="1"/>
    <x v="1"/>
    <n v="300"/>
    <n v="36"/>
    <x v="1"/>
  </r>
  <r>
    <x v="348"/>
    <n v="18"/>
    <x v="8"/>
    <x v="2"/>
    <x v="8"/>
    <x v="23"/>
    <x v="23"/>
    <x v="14"/>
    <n v="150"/>
    <x v="1"/>
    <x v="0"/>
    <n v="300"/>
    <n v="36"/>
    <x v="1"/>
  </r>
  <r>
    <x v="1065"/>
    <n v="4"/>
    <x v="1"/>
    <x v="1"/>
    <x v="1"/>
    <x v="80"/>
    <x v="78"/>
    <x v="1"/>
    <n v="1100"/>
    <x v="1"/>
    <x v="1"/>
    <n v="1100"/>
    <n v="132"/>
    <x v="12"/>
  </r>
  <r>
    <x v="1571"/>
    <n v="18"/>
    <x v="8"/>
    <x v="2"/>
    <x v="8"/>
    <x v="4"/>
    <x v="4"/>
    <x v="1"/>
    <n v="900"/>
    <x v="1"/>
    <x v="1"/>
    <n v="900"/>
    <n v="108"/>
    <x v="4"/>
  </r>
  <r>
    <x v="341"/>
    <n v="9"/>
    <x v="7"/>
    <x v="2"/>
    <x v="7"/>
    <x v="95"/>
    <x v="92"/>
    <x v="37"/>
    <n v="255"/>
    <x v="0"/>
    <x v="1"/>
    <n v="255"/>
    <n v="30.599999999999998"/>
    <x v="94"/>
  </r>
  <r>
    <x v="1696"/>
    <n v="17"/>
    <x v="4"/>
    <x v="2"/>
    <x v="4"/>
    <x v="50"/>
    <x v="50"/>
    <x v="23"/>
    <n v="1800"/>
    <x v="3"/>
    <x v="0"/>
    <n v="3600"/>
    <n v="432"/>
    <x v="48"/>
  </r>
  <r>
    <x v="998"/>
    <n v="12"/>
    <x v="6"/>
    <x v="2"/>
    <x v="6"/>
    <x v="20"/>
    <x v="20"/>
    <x v="8"/>
    <n v="200"/>
    <x v="0"/>
    <x v="0"/>
    <n v="400"/>
    <n v="48"/>
    <x v="20"/>
  </r>
  <r>
    <x v="928"/>
    <n v="13"/>
    <x v="2"/>
    <x v="2"/>
    <x v="2"/>
    <x v="99"/>
    <x v="96"/>
    <x v="14"/>
    <n v="900"/>
    <x v="0"/>
    <x v="1"/>
    <n v="900"/>
    <n v="108"/>
    <x v="4"/>
  </r>
  <r>
    <x v="653"/>
    <n v="23"/>
    <x v="15"/>
    <x v="0"/>
    <x v="15"/>
    <x v="84"/>
    <x v="81"/>
    <x v="1"/>
    <n v="350"/>
    <x v="1"/>
    <x v="1"/>
    <n v="350"/>
    <n v="42"/>
    <x v="103"/>
  </r>
  <r>
    <x v="1816"/>
    <n v="5"/>
    <x v="19"/>
    <x v="1"/>
    <x v="19"/>
    <x v="74"/>
    <x v="72"/>
    <x v="14"/>
    <n v="500"/>
    <x v="0"/>
    <x v="1"/>
    <n v="500"/>
    <n v="60"/>
    <x v="2"/>
  </r>
  <r>
    <x v="231"/>
    <n v="21"/>
    <x v="17"/>
    <x v="0"/>
    <x v="21"/>
    <x v="71"/>
    <x v="69"/>
    <x v="8"/>
    <n v="300"/>
    <x v="0"/>
    <x v="1"/>
    <n v="300"/>
    <n v="36"/>
    <x v="1"/>
  </r>
  <r>
    <x v="329"/>
    <n v="19"/>
    <x v="9"/>
    <x v="0"/>
    <x v="9"/>
    <x v="51"/>
    <x v="51"/>
    <x v="24"/>
    <n v="120"/>
    <x v="2"/>
    <x v="0"/>
    <n v="240"/>
    <n v="28.799999999999997"/>
    <x v="70"/>
  </r>
  <r>
    <x v="1523"/>
    <n v="8"/>
    <x v="5"/>
    <x v="3"/>
    <x v="5"/>
    <x v="51"/>
    <x v="51"/>
    <x v="24"/>
    <n v="120"/>
    <x v="2"/>
    <x v="0"/>
    <n v="240"/>
    <n v="28.799999999999997"/>
    <x v="70"/>
  </r>
  <r>
    <x v="1756"/>
    <n v="15"/>
    <x v="22"/>
    <x v="2"/>
    <x v="23"/>
    <x v="52"/>
    <x v="52"/>
    <x v="18"/>
    <n v="249"/>
    <x v="2"/>
    <x v="1"/>
    <n v="249"/>
    <n v="29.88"/>
    <x v="116"/>
  </r>
  <r>
    <x v="4"/>
    <n v="24"/>
    <x v="17"/>
    <x v="0"/>
    <x v="17"/>
    <x v="55"/>
    <x v="55"/>
    <x v="3"/>
    <n v="350"/>
    <x v="2"/>
    <x v="0"/>
    <n v="700"/>
    <n v="84"/>
    <x v="18"/>
  </r>
  <r>
    <x v="1460"/>
    <n v="4"/>
    <x v="1"/>
    <x v="1"/>
    <x v="1"/>
    <x v="99"/>
    <x v="96"/>
    <x v="14"/>
    <n v="900"/>
    <x v="0"/>
    <x v="1"/>
    <n v="900"/>
    <n v="108"/>
    <x v="4"/>
  </r>
  <r>
    <x v="187"/>
    <n v="16"/>
    <x v="16"/>
    <x v="2"/>
    <x v="16"/>
    <x v="20"/>
    <x v="20"/>
    <x v="8"/>
    <n v="200"/>
    <x v="0"/>
    <x v="1"/>
    <n v="200"/>
    <n v="24"/>
    <x v="45"/>
  </r>
  <r>
    <x v="533"/>
    <n v="12"/>
    <x v="6"/>
    <x v="2"/>
    <x v="6"/>
    <x v="25"/>
    <x v="25"/>
    <x v="8"/>
    <n v="450"/>
    <x v="0"/>
    <x v="1"/>
    <n v="450"/>
    <n v="54"/>
    <x v="0"/>
  </r>
  <r>
    <x v="46"/>
    <n v="21"/>
    <x v="17"/>
    <x v="0"/>
    <x v="21"/>
    <x v="49"/>
    <x v="49"/>
    <x v="16"/>
    <n v="214.95"/>
    <x v="1"/>
    <x v="0"/>
    <n v="429.9"/>
    <n v="51.587999999999994"/>
    <x v="112"/>
  </r>
  <r>
    <x v="1054"/>
    <n v="8"/>
    <x v="5"/>
    <x v="3"/>
    <x v="5"/>
    <x v="11"/>
    <x v="11"/>
    <x v="1"/>
    <n v="165"/>
    <x v="1"/>
    <x v="1"/>
    <n v="165"/>
    <n v="19.8"/>
    <x v="11"/>
  </r>
  <r>
    <x v="1144"/>
    <n v="2"/>
    <x v="18"/>
    <x v="1"/>
    <x v="18"/>
    <x v="91"/>
    <x v="88"/>
    <x v="14"/>
    <n v="285"/>
    <x v="2"/>
    <x v="0"/>
    <n v="570"/>
    <n v="68.399999999999991"/>
    <x v="86"/>
  </r>
  <r>
    <x v="852"/>
    <n v="19"/>
    <x v="9"/>
    <x v="0"/>
    <x v="9"/>
    <x v="70"/>
    <x v="63"/>
    <x v="30"/>
    <n v="500"/>
    <x v="2"/>
    <x v="1"/>
    <n v="500"/>
    <n v="60"/>
    <x v="2"/>
  </r>
  <r>
    <x v="380"/>
    <n v="22"/>
    <x v="3"/>
    <x v="0"/>
    <x v="3"/>
    <x v="38"/>
    <x v="38"/>
    <x v="2"/>
    <n v="640"/>
    <x v="0"/>
    <x v="0"/>
    <n v="1280"/>
    <n v="153.6"/>
    <x v="33"/>
  </r>
  <r>
    <x v="1204"/>
    <n v="18"/>
    <x v="8"/>
    <x v="2"/>
    <x v="8"/>
    <x v="81"/>
    <x v="10"/>
    <x v="2"/>
    <n v="165"/>
    <x v="0"/>
    <x v="1"/>
    <n v="165"/>
    <n v="19.8"/>
    <x v="11"/>
  </r>
  <r>
    <x v="1371"/>
    <n v="3"/>
    <x v="13"/>
    <x v="1"/>
    <x v="13"/>
    <x v="74"/>
    <x v="72"/>
    <x v="14"/>
    <n v="500"/>
    <x v="0"/>
    <x v="1"/>
    <n v="500"/>
    <n v="60"/>
    <x v="2"/>
  </r>
  <r>
    <x v="934"/>
    <n v="11"/>
    <x v="12"/>
    <x v="2"/>
    <x v="12"/>
    <x v="85"/>
    <x v="82"/>
    <x v="30"/>
    <n v="457"/>
    <x v="2"/>
    <x v="1"/>
    <n v="457"/>
    <n v="54.839999999999996"/>
    <x v="76"/>
  </r>
  <r>
    <x v="393"/>
    <n v="21"/>
    <x v="17"/>
    <x v="0"/>
    <x v="21"/>
    <x v="61"/>
    <x v="61"/>
    <x v="7"/>
    <n v="90"/>
    <x v="2"/>
    <x v="0"/>
    <n v="180"/>
    <n v="21.599999999999998"/>
    <x v="59"/>
  </r>
  <r>
    <x v="222"/>
    <n v="8"/>
    <x v="5"/>
    <x v="3"/>
    <x v="5"/>
    <x v="7"/>
    <x v="7"/>
    <x v="6"/>
    <n v="679"/>
    <x v="2"/>
    <x v="0"/>
    <n v="1358"/>
    <n v="162.96"/>
    <x v="7"/>
  </r>
  <r>
    <x v="432"/>
    <n v="19"/>
    <x v="9"/>
    <x v="0"/>
    <x v="9"/>
    <x v="78"/>
    <x v="76"/>
    <x v="21"/>
    <n v="550"/>
    <x v="3"/>
    <x v="0"/>
    <n v="1100"/>
    <n v="132"/>
    <x v="12"/>
  </r>
  <r>
    <x v="100"/>
    <n v="24"/>
    <x v="17"/>
    <x v="0"/>
    <x v="17"/>
    <x v="88"/>
    <x v="85"/>
    <x v="0"/>
    <n v="478"/>
    <x v="2"/>
    <x v="1"/>
    <n v="478"/>
    <n v="57.36"/>
    <x v="82"/>
  </r>
  <r>
    <x v="1658"/>
    <n v="4"/>
    <x v="1"/>
    <x v="1"/>
    <x v="1"/>
    <x v="10"/>
    <x v="10"/>
    <x v="8"/>
    <n v="320"/>
    <x v="0"/>
    <x v="0"/>
    <n v="640"/>
    <n v="76.8"/>
    <x v="16"/>
  </r>
  <r>
    <x v="269"/>
    <n v="7"/>
    <x v="21"/>
    <x v="1"/>
    <x v="22"/>
    <x v="3"/>
    <x v="3"/>
    <x v="3"/>
    <n v="359"/>
    <x v="2"/>
    <x v="0"/>
    <n v="718"/>
    <n v="86.16"/>
    <x v="9"/>
  </r>
  <r>
    <x v="675"/>
    <n v="12"/>
    <x v="6"/>
    <x v="2"/>
    <x v="6"/>
    <x v="88"/>
    <x v="85"/>
    <x v="0"/>
    <n v="478"/>
    <x v="2"/>
    <x v="0"/>
    <n v="956"/>
    <n v="114.72"/>
    <x v="98"/>
  </r>
  <r>
    <x v="1015"/>
    <n v="8"/>
    <x v="5"/>
    <x v="3"/>
    <x v="5"/>
    <x v="79"/>
    <x v="77"/>
    <x v="2"/>
    <n v="220"/>
    <x v="1"/>
    <x v="0"/>
    <n v="440"/>
    <n v="52.8"/>
    <x v="72"/>
  </r>
  <r>
    <x v="1499"/>
    <n v="20"/>
    <x v="0"/>
    <x v="0"/>
    <x v="0"/>
    <x v="58"/>
    <x v="58"/>
    <x v="27"/>
    <n v="320"/>
    <x v="2"/>
    <x v="0"/>
    <n v="640"/>
    <n v="76.8"/>
    <x v="16"/>
  </r>
  <r>
    <x v="560"/>
    <n v="19"/>
    <x v="9"/>
    <x v="0"/>
    <x v="9"/>
    <x v="12"/>
    <x v="12"/>
    <x v="9"/>
    <n v="550"/>
    <x v="3"/>
    <x v="1"/>
    <n v="550"/>
    <n v="66"/>
    <x v="5"/>
  </r>
  <r>
    <x v="812"/>
    <n v="9"/>
    <x v="7"/>
    <x v="2"/>
    <x v="7"/>
    <x v="30"/>
    <x v="30"/>
    <x v="2"/>
    <n v="1200"/>
    <x v="0"/>
    <x v="0"/>
    <n v="2400"/>
    <n v="288"/>
    <x v="71"/>
  </r>
  <r>
    <x v="208"/>
    <n v="20"/>
    <x v="0"/>
    <x v="0"/>
    <x v="0"/>
    <x v="81"/>
    <x v="10"/>
    <x v="2"/>
    <n v="165"/>
    <x v="0"/>
    <x v="1"/>
    <n v="165"/>
    <n v="19.8"/>
    <x v="11"/>
  </r>
  <r>
    <x v="1384"/>
    <n v="3"/>
    <x v="13"/>
    <x v="1"/>
    <x v="13"/>
    <x v="18"/>
    <x v="18"/>
    <x v="12"/>
    <n v="700"/>
    <x v="3"/>
    <x v="0"/>
    <n v="1400"/>
    <n v="168"/>
    <x v="55"/>
  </r>
  <r>
    <x v="7"/>
    <n v="22"/>
    <x v="3"/>
    <x v="0"/>
    <x v="3"/>
    <x v="30"/>
    <x v="30"/>
    <x v="2"/>
    <n v="1200"/>
    <x v="0"/>
    <x v="1"/>
    <n v="1200"/>
    <n v="144"/>
    <x v="32"/>
  </r>
  <r>
    <x v="543"/>
    <n v="7"/>
    <x v="21"/>
    <x v="1"/>
    <x v="22"/>
    <x v="72"/>
    <x v="70"/>
    <x v="31"/>
    <n v="435"/>
    <x v="0"/>
    <x v="1"/>
    <n v="435"/>
    <n v="52.199999999999996"/>
    <x v="64"/>
  </r>
  <r>
    <x v="1309"/>
    <n v="8"/>
    <x v="5"/>
    <x v="3"/>
    <x v="5"/>
    <x v="1"/>
    <x v="1"/>
    <x v="1"/>
    <n v="300"/>
    <x v="1"/>
    <x v="1"/>
    <n v="300"/>
    <n v="36"/>
    <x v="1"/>
  </r>
  <r>
    <x v="1259"/>
    <n v="24"/>
    <x v="17"/>
    <x v="0"/>
    <x v="17"/>
    <x v="70"/>
    <x v="63"/>
    <x v="30"/>
    <n v="500"/>
    <x v="2"/>
    <x v="0"/>
    <n v="1000"/>
    <n v="120"/>
    <x v="28"/>
  </r>
  <r>
    <x v="1412"/>
    <n v="5"/>
    <x v="19"/>
    <x v="1"/>
    <x v="19"/>
    <x v="30"/>
    <x v="30"/>
    <x v="2"/>
    <n v="1200"/>
    <x v="0"/>
    <x v="1"/>
    <n v="1200"/>
    <n v="144"/>
    <x v="32"/>
  </r>
  <r>
    <x v="488"/>
    <n v="4"/>
    <x v="1"/>
    <x v="1"/>
    <x v="1"/>
    <x v="10"/>
    <x v="10"/>
    <x v="8"/>
    <n v="320"/>
    <x v="0"/>
    <x v="0"/>
    <n v="640"/>
    <n v="76.8"/>
    <x v="16"/>
  </r>
  <r>
    <x v="1086"/>
    <n v="4"/>
    <x v="1"/>
    <x v="1"/>
    <x v="1"/>
    <x v="60"/>
    <x v="60"/>
    <x v="8"/>
    <n v="15"/>
    <x v="3"/>
    <x v="0"/>
    <n v="30"/>
    <n v="3.5999999999999996"/>
    <x v="58"/>
  </r>
  <r>
    <x v="412"/>
    <n v="15"/>
    <x v="22"/>
    <x v="2"/>
    <x v="23"/>
    <x v="62"/>
    <x v="62"/>
    <x v="2"/>
    <n v="150"/>
    <x v="1"/>
    <x v="1"/>
    <n v="150"/>
    <n v="18"/>
    <x v="60"/>
  </r>
  <r>
    <x v="1422"/>
    <n v="23"/>
    <x v="15"/>
    <x v="0"/>
    <x v="15"/>
    <x v="91"/>
    <x v="88"/>
    <x v="14"/>
    <n v="285"/>
    <x v="2"/>
    <x v="0"/>
    <n v="570"/>
    <n v="68.399999999999991"/>
    <x v="86"/>
  </r>
  <r>
    <x v="1400"/>
    <n v="12"/>
    <x v="6"/>
    <x v="2"/>
    <x v="6"/>
    <x v="44"/>
    <x v="44"/>
    <x v="14"/>
    <n v="159"/>
    <x v="2"/>
    <x v="1"/>
    <n v="159"/>
    <n v="19.079999999999998"/>
    <x v="111"/>
  </r>
  <r>
    <x v="725"/>
    <n v="17"/>
    <x v="4"/>
    <x v="2"/>
    <x v="4"/>
    <x v="93"/>
    <x v="90"/>
    <x v="36"/>
    <n v="65"/>
    <x v="2"/>
    <x v="0"/>
    <n v="130"/>
    <n v="15.6"/>
    <x v="23"/>
  </r>
  <r>
    <x v="25"/>
    <n v="19"/>
    <x v="9"/>
    <x v="0"/>
    <x v="9"/>
    <x v="44"/>
    <x v="44"/>
    <x v="14"/>
    <n v="159"/>
    <x v="2"/>
    <x v="0"/>
    <n v="318"/>
    <n v="38.159999999999997"/>
    <x v="43"/>
  </r>
  <r>
    <x v="1573"/>
    <n v="15"/>
    <x v="22"/>
    <x v="2"/>
    <x v="23"/>
    <x v="64"/>
    <x v="64"/>
    <x v="2"/>
    <n v="430"/>
    <x v="1"/>
    <x v="1"/>
    <n v="430"/>
    <n v="51.6"/>
    <x v="61"/>
  </r>
  <r>
    <x v="1296"/>
    <n v="10"/>
    <x v="11"/>
    <x v="2"/>
    <x v="11"/>
    <x v="42"/>
    <x v="42"/>
    <x v="19"/>
    <n v="210"/>
    <x v="3"/>
    <x v="1"/>
    <n v="210"/>
    <n v="25.2"/>
    <x v="41"/>
  </r>
  <r>
    <x v="360"/>
    <n v="2"/>
    <x v="18"/>
    <x v="1"/>
    <x v="18"/>
    <x v="93"/>
    <x v="90"/>
    <x v="36"/>
    <n v="65"/>
    <x v="2"/>
    <x v="0"/>
    <n v="130"/>
    <n v="15.6"/>
    <x v="23"/>
  </r>
  <r>
    <x v="1400"/>
    <n v="21"/>
    <x v="17"/>
    <x v="0"/>
    <x v="21"/>
    <x v="22"/>
    <x v="22"/>
    <x v="2"/>
    <n v="439"/>
    <x v="1"/>
    <x v="0"/>
    <n v="878"/>
    <n v="105.36"/>
    <x v="37"/>
  </r>
  <r>
    <x v="143"/>
    <n v="13"/>
    <x v="2"/>
    <x v="2"/>
    <x v="2"/>
    <x v="76"/>
    <x v="74"/>
    <x v="32"/>
    <n v="850"/>
    <x v="3"/>
    <x v="0"/>
    <n v="1700"/>
    <n v="204"/>
    <x v="38"/>
  </r>
  <r>
    <x v="422"/>
    <n v="2"/>
    <x v="18"/>
    <x v="1"/>
    <x v="18"/>
    <x v="69"/>
    <x v="68"/>
    <x v="16"/>
    <n v="2149"/>
    <x v="3"/>
    <x v="1"/>
    <n v="2149"/>
    <n v="257.88"/>
    <x v="63"/>
  </r>
  <r>
    <x v="829"/>
    <n v="20"/>
    <x v="0"/>
    <x v="0"/>
    <x v="0"/>
    <x v="76"/>
    <x v="74"/>
    <x v="32"/>
    <n v="850"/>
    <x v="3"/>
    <x v="1"/>
    <n v="850"/>
    <n v="102"/>
    <x v="6"/>
  </r>
  <r>
    <x v="683"/>
    <n v="15"/>
    <x v="22"/>
    <x v="2"/>
    <x v="23"/>
    <x v="5"/>
    <x v="5"/>
    <x v="4"/>
    <n v="550"/>
    <x v="3"/>
    <x v="0"/>
    <n v="1100"/>
    <n v="132"/>
    <x v="12"/>
  </r>
  <r>
    <x v="1127"/>
    <n v="3"/>
    <x v="13"/>
    <x v="1"/>
    <x v="13"/>
    <x v="92"/>
    <x v="89"/>
    <x v="35"/>
    <n v="45"/>
    <x v="2"/>
    <x v="1"/>
    <n v="45"/>
    <n v="5.3999999999999995"/>
    <x v="115"/>
  </r>
  <r>
    <x v="1762"/>
    <n v="4"/>
    <x v="1"/>
    <x v="1"/>
    <x v="1"/>
    <x v="13"/>
    <x v="13"/>
    <x v="1"/>
    <n v="39"/>
    <x v="4"/>
    <x v="1"/>
    <n v="39"/>
    <n v="4.68"/>
    <x v="26"/>
  </r>
  <r>
    <x v="680"/>
    <n v="10"/>
    <x v="11"/>
    <x v="2"/>
    <x v="11"/>
    <x v="89"/>
    <x v="86"/>
    <x v="14"/>
    <n v="480"/>
    <x v="2"/>
    <x v="0"/>
    <n v="960"/>
    <n v="115.19999999999999"/>
    <x v="92"/>
  </r>
  <r>
    <x v="666"/>
    <n v="14"/>
    <x v="10"/>
    <x v="2"/>
    <x v="10"/>
    <x v="42"/>
    <x v="42"/>
    <x v="19"/>
    <n v="210"/>
    <x v="3"/>
    <x v="0"/>
    <n v="420"/>
    <n v="50.4"/>
    <x v="110"/>
  </r>
  <r>
    <x v="1453"/>
    <n v="5"/>
    <x v="19"/>
    <x v="1"/>
    <x v="19"/>
    <x v="13"/>
    <x v="13"/>
    <x v="1"/>
    <n v="39"/>
    <x v="4"/>
    <x v="1"/>
    <n v="39"/>
    <n v="4.68"/>
    <x v="26"/>
  </r>
  <r>
    <x v="992"/>
    <n v="18"/>
    <x v="8"/>
    <x v="2"/>
    <x v="8"/>
    <x v="81"/>
    <x v="10"/>
    <x v="2"/>
    <n v="165"/>
    <x v="0"/>
    <x v="1"/>
    <n v="165"/>
    <n v="19.8"/>
    <x v="11"/>
  </r>
  <r>
    <x v="385"/>
    <n v="21"/>
    <x v="17"/>
    <x v="0"/>
    <x v="21"/>
    <x v="90"/>
    <x v="87"/>
    <x v="22"/>
    <n v="750"/>
    <x v="0"/>
    <x v="0"/>
    <n v="1500"/>
    <n v="180"/>
    <x v="25"/>
  </r>
  <r>
    <x v="369"/>
    <n v="10"/>
    <x v="11"/>
    <x v="2"/>
    <x v="11"/>
    <x v="71"/>
    <x v="69"/>
    <x v="8"/>
    <n v="300"/>
    <x v="0"/>
    <x v="0"/>
    <n v="600"/>
    <n v="72"/>
    <x v="30"/>
  </r>
  <r>
    <x v="1639"/>
    <n v="24"/>
    <x v="17"/>
    <x v="0"/>
    <x v="17"/>
    <x v="30"/>
    <x v="30"/>
    <x v="2"/>
    <n v="1200"/>
    <x v="0"/>
    <x v="0"/>
    <n v="2400"/>
    <n v="288"/>
    <x v="71"/>
  </r>
  <r>
    <x v="1264"/>
    <n v="1"/>
    <x v="14"/>
    <x v="1"/>
    <x v="14"/>
    <x v="76"/>
    <x v="74"/>
    <x v="32"/>
    <n v="850"/>
    <x v="3"/>
    <x v="1"/>
    <n v="850"/>
    <n v="102"/>
    <x v="6"/>
  </r>
  <r>
    <x v="713"/>
    <n v="17"/>
    <x v="4"/>
    <x v="2"/>
    <x v="4"/>
    <x v="79"/>
    <x v="77"/>
    <x v="2"/>
    <n v="220"/>
    <x v="1"/>
    <x v="1"/>
    <n v="220"/>
    <n v="26.4"/>
    <x v="79"/>
  </r>
  <r>
    <x v="1772"/>
    <n v="4"/>
    <x v="1"/>
    <x v="1"/>
    <x v="1"/>
    <x v="39"/>
    <x v="39"/>
    <x v="14"/>
    <n v="400"/>
    <x v="2"/>
    <x v="0"/>
    <n v="800"/>
    <n v="96"/>
    <x v="19"/>
  </r>
  <r>
    <x v="1458"/>
    <n v="14"/>
    <x v="10"/>
    <x v="2"/>
    <x v="10"/>
    <x v="78"/>
    <x v="76"/>
    <x v="21"/>
    <n v="550"/>
    <x v="3"/>
    <x v="0"/>
    <n v="1100"/>
    <n v="132"/>
    <x v="12"/>
  </r>
  <r>
    <x v="392"/>
    <n v="22"/>
    <x v="3"/>
    <x v="0"/>
    <x v="3"/>
    <x v="70"/>
    <x v="63"/>
    <x v="30"/>
    <n v="500"/>
    <x v="2"/>
    <x v="1"/>
    <n v="500"/>
    <n v="60"/>
    <x v="2"/>
  </r>
  <r>
    <x v="958"/>
    <n v="15"/>
    <x v="22"/>
    <x v="2"/>
    <x v="23"/>
    <x v="94"/>
    <x v="91"/>
    <x v="1"/>
    <n v="140"/>
    <x v="1"/>
    <x v="1"/>
    <n v="140"/>
    <n v="16.8"/>
    <x v="99"/>
  </r>
  <r>
    <x v="1481"/>
    <n v="20"/>
    <x v="0"/>
    <x v="0"/>
    <x v="0"/>
    <x v="67"/>
    <x v="66"/>
    <x v="9"/>
    <n v="790"/>
    <x v="3"/>
    <x v="1"/>
    <n v="790"/>
    <n v="94.8"/>
    <x v="62"/>
  </r>
  <r>
    <x v="1671"/>
    <n v="3"/>
    <x v="13"/>
    <x v="1"/>
    <x v="13"/>
    <x v="79"/>
    <x v="77"/>
    <x v="2"/>
    <n v="220"/>
    <x v="1"/>
    <x v="0"/>
    <n v="440"/>
    <n v="52.8"/>
    <x v="72"/>
  </r>
  <r>
    <x v="1142"/>
    <n v="10"/>
    <x v="11"/>
    <x v="2"/>
    <x v="11"/>
    <x v="37"/>
    <x v="37"/>
    <x v="0"/>
    <n v="400"/>
    <x v="2"/>
    <x v="1"/>
    <n v="400"/>
    <n v="48"/>
    <x v="20"/>
  </r>
  <r>
    <x v="1629"/>
    <n v="7"/>
    <x v="21"/>
    <x v="1"/>
    <x v="22"/>
    <x v="26"/>
    <x v="26"/>
    <x v="16"/>
    <n v="750"/>
    <x v="3"/>
    <x v="1"/>
    <n v="750"/>
    <n v="90"/>
    <x v="42"/>
  </r>
  <r>
    <x v="318"/>
    <n v="14"/>
    <x v="10"/>
    <x v="2"/>
    <x v="10"/>
    <x v="62"/>
    <x v="62"/>
    <x v="2"/>
    <n v="150"/>
    <x v="1"/>
    <x v="0"/>
    <n v="300"/>
    <n v="36"/>
    <x v="1"/>
  </r>
  <r>
    <x v="930"/>
    <n v="16"/>
    <x v="16"/>
    <x v="2"/>
    <x v="16"/>
    <x v="25"/>
    <x v="25"/>
    <x v="8"/>
    <n v="450"/>
    <x v="0"/>
    <x v="1"/>
    <n v="450"/>
    <n v="54"/>
    <x v="0"/>
  </r>
  <r>
    <x v="1361"/>
    <n v="4"/>
    <x v="1"/>
    <x v="1"/>
    <x v="1"/>
    <x v="45"/>
    <x v="45"/>
    <x v="2"/>
    <n v="200"/>
    <x v="1"/>
    <x v="0"/>
    <n v="400"/>
    <n v="48"/>
    <x v="20"/>
  </r>
  <r>
    <x v="494"/>
    <n v="4"/>
    <x v="1"/>
    <x v="1"/>
    <x v="1"/>
    <x v="89"/>
    <x v="86"/>
    <x v="14"/>
    <n v="480"/>
    <x v="2"/>
    <x v="1"/>
    <n v="480"/>
    <n v="57.599999999999994"/>
    <x v="85"/>
  </r>
  <r>
    <x v="1609"/>
    <n v="15"/>
    <x v="22"/>
    <x v="2"/>
    <x v="23"/>
    <x v="9"/>
    <x v="9"/>
    <x v="8"/>
    <n v="359"/>
    <x v="2"/>
    <x v="0"/>
    <n v="718"/>
    <n v="86.16"/>
    <x v="9"/>
  </r>
  <r>
    <x v="485"/>
    <n v="5"/>
    <x v="19"/>
    <x v="1"/>
    <x v="19"/>
    <x v="38"/>
    <x v="38"/>
    <x v="2"/>
    <n v="640"/>
    <x v="0"/>
    <x v="1"/>
    <n v="640"/>
    <n v="76.8"/>
    <x v="16"/>
  </r>
  <r>
    <x v="1268"/>
    <n v="17"/>
    <x v="4"/>
    <x v="2"/>
    <x v="4"/>
    <x v="57"/>
    <x v="57"/>
    <x v="26"/>
    <n v="750"/>
    <x v="3"/>
    <x v="1"/>
    <n v="750"/>
    <n v="90"/>
    <x v="42"/>
  </r>
  <r>
    <x v="534"/>
    <n v="24"/>
    <x v="17"/>
    <x v="0"/>
    <x v="17"/>
    <x v="38"/>
    <x v="38"/>
    <x v="2"/>
    <n v="640"/>
    <x v="0"/>
    <x v="1"/>
    <n v="640"/>
    <n v="76.8"/>
    <x v="16"/>
  </r>
  <r>
    <x v="563"/>
    <n v="22"/>
    <x v="3"/>
    <x v="0"/>
    <x v="3"/>
    <x v="54"/>
    <x v="54"/>
    <x v="22"/>
    <n v="390"/>
    <x v="0"/>
    <x v="0"/>
    <n v="780"/>
    <n v="93.6"/>
    <x v="68"/>
  </r>
  <r>
    <x v="1690"/>
    <n v="5"/>
    <x v="19"/>
    <x v="1"/>
    <x v="19"/>
    <x v="70"/>
    <x v="63"/>
    <x v="30"/>
    <n v="500"/>
    <x v="2"/>
    <x v="1"/>
    <n v="500"/>
    <n v="60"/>
    <x v="2"/>
  </r>
  <r>
    <x v="1085"/>
    <n v="9"/>
    <x v="7"/>
    <x v="2"/>
    <x v="7"/>
    <x v="39"/>
    <x v="39"/>
    <x v="14"/>
    <n v="400"/>
    <x v="2"/>
    <x v="1"/>
    <n v="400"/>
    <n v="48"/>
    <x v="20"/>
  </r>
  <r>
    <x v="359"/>
    <n v="10"/>
    <x v="11"/>
    <x v="2"/>
    <x v="11"/>
    <x v="27"/>
    <x v="27"/>
    <x v="17"/>
    <n v="29"/>
    <x v="3"/>
    <x v="1"/>
    <n v="29"/>
    <n v="3.48"/>
    <x v="27"/>
  </r>
  <r>
    <x v="888"/>
    <n v="22"/>
    <x v="3"/>
    <x v="0"/>
    <x v="3"/>
    <x v="38"/>
    <x v="38"/>
    <x v="2"/>
    <n v="640"/>
    <x v="0"/>
    <x v="0"/>
    <n v="1280"/>
    <n v="153.6"/>
    <x v="33"/>
  </r>
  <r>
    <x v="1285"/>
    <n v="15"/>
    <x v="22"/>
    <x v="2"/>
    <x v="23"/>
    <x v="98"/>
    <x v="95"/>
    <x v="14"/>
    <n v="600"/>
    <x v="2"/>
    <x v="1"/>
    <n v="600"/>
    <n v="72"/>
    <x v="30"/>
  </r>
  <r>
    <x v="1382"/>
    <n v="16"/>
    <x v="16"/>
    <x v="2"/>
    <x v="16"/>
    <x v="93"/>
    <x v="90"/>
    <x v="36"/>
    <n v="65"/>
    <x v="2"/>
    <x v="0"/>
    <n v="130"/>
    <n v="15.6"/>
    <x v="23"/>
  </r>
  <r>
    <x v="626"/>
    <n v="13"/>
    <x v="2"/>
    <x v="2"/>
    <x v="2"/>
    <x v="65"/>
    <x v="10"/>
    <x v="14"/>
    <n v="150"/>
    <x v="0"/>
    <x v="0"/>
    <n v="300"/>
    <n v="36"/>
    <x v="1"/>
  </r>
  <r>
    <x v="1805"/>
    <n v="1"/>
    <x v="14"/>
    <x v="1"/>
    <x v="14"/>
    <x v="89"/>
    <x v="86"/>
    <x v="14"/>
    <n v="480"/>
    <x v="2"/>
    <x v="1"/>
    <n v="480"/>
    <n v="57.599999999999994"/>
    <x v="85"/>
  </r>
  <r>
    <x v="400"/>
    <n v="18"/>
    <x v="8"/>
    <x v="2"/>
    <x v="8"/>
    <x v="35"/>
    <x v="35"/>
    <x v="8"/>
    <n v="700"/>
    <x v="0"/>
    <x v="1"/>
    <n v="700"/>
    <n v="84"/>
    <x v="18"/>
  </r>
  <r>
    <x v="1735"/>
    <n v="11"/>
    <x v="12"/>
    <x v="2"/>
    <x v="12"/>
    <x v="87"/>
    <x v="84"/>
    <x v="28"/>
    <n v="320"/>
    <x v="2"/>
    <x v="0"/>
    <n v="640"/>
    <n v="76.8"/>
    <x v="16"/>
  </r>
  <r>
    <x v="1412"/>
    <n v="16"/>
    <x v="16"/>
    <x v="2"/>
    <x v="16"/>
    <x v="82"/>
    <x v="79"/>
    <x v="34"/>
    <n v="90"/>
    <x v="2"/>
    <x v="0"/>
    <n v="180"/>
    <n v="21.599999999999998"/>
    <x v="59"/>
  </r>
  <r>
    <x v="1767"/>
    <n v="5"/>
    <x v="19"/>
    <x v="1"/>
    <x v="19"/>
    <x v="1"/>
    <x v="1"/>
    <x v="1"/>
    <n v="300"/>
    <x v="1"/>
    <x v="0"/>
    <n v="600"/>
    <n v="72"/>
    <x v="30"/>
  </r>
  <r>
    <x v="1350"/>
    <n v="18"/>
    <x v="8"/>
    <x v="2"/>
    <x v="8"/>
    <x v="78"/>
    <x v="76"/>
    <x v="21"/>
    <n v="550"/>
    <x v="3"/>
    <x v="0"/>
    <n v="1100"/>
    <n v="132"/>
    <x v="12"/>
  </r>
  <r>
    <x v="1322"/>
    <n v="13"/>
    <x v="2"/>
    <x v="2"/>
    <x v="2"/>
    <x v="61"/>
    <x v="61"/>
    <x v="7"/>
    <n v="90"/>
    <x v="2"/>
    <x v="0"/>
    <n v="180"/>
    <n v="21.599999999999998"/>
    <x v="59"/>
  </r>
  <r>
    <x v="1801"/>
    <n v="23"/>
    <x v="15"/>
    <x v="0"/>
    <x v="15"/>
    <x v="2"/>
    <x v="2"/>
    <x v="2"/>
    <n v="500"/>
    <x v="2"/>
    <x v="1"/>
    <n v="500"/>
    <n v="60"/>
    <x v="2"/>
  </r>
  <r>
    <x v="949"/>
    <n v="7"/>
    <x v="21"/>
    <x v="1"/>
    <x v="22"/>
    <x v="30"/>
    <x v="30"/>
    <x v="2"/>
    <n v="1200"/>
    <x v="0"/>
    <x v="1"/>
    <n v="1200"/>
    <n v="144"/>
    <x v="32"/>
  </r>
  <r>
    <x v="1055"/>
    <n v="20"/>
    <x v="0"/>
    <x v="0"/>
    <x v="0"/>
    <x v="23"/>
    <x v="23"/>
    <x v="14"/>
    <n v="150"/>
    <x v="1"/>
    <x v="0"/>
    <n v="300"/>
    <n v="36"/>
    <x v="1"/>
  </r>
  <r>
    <x v="144"/>
    <n v="3"/>
    <x v="13"/>
    <x v="1"/>
    <x v="13"/>
    <x v="5"/>
    <x v="5"/>
    <x v="4"/>
    <n v="550"/>
    <x v="3"/>
    <x v="1"/>
    <n v="550"/>
    <n v="66"/>
    <x v="5"/>
  </r>
  <r>
    <x v="1001"/>
    <n v="8"/>
    <x v="5"/>
    <x v="3"/>
    <x v="5"/>
    <x v="27"/>
    <x v="27"/>
    <x v="17"/>
    <n v="29"/>
    <x v="3"/>
    <x v="1"/>
    <n v="29"/>
    <n v="3.48"/>
    <x v="27"/>
  </r>
  <r>
    <x v="1682"/>
    <n v="22"/>
    <x v="3"/>
    <x v="0"/>
    <x v="3"/>
    <x v="95"/>
    <x v="92"/>
    <x v="37"/>
    <n v="255"/>
    <x v="0"/>
    <x v="0"/>
    <n v="510"/>
    <n v="61.199999999999996"/>
    <x v="109"/>
  </r>
  <r>
    <x v="1457"/>
    <n v="24"/>
    <x v="17"/>
    <x v="0"/>
    <x v="17"/>
    <x v="93"/>
    <x v="90"/>
    <x v="36"/>
    <n v="65"/>
    <x v="2"/>
    <x v="0"/>
    <n v="130"/>
    <n v="15.6"/>
    <x v="23"/>
  </r>
  <r>
    <x v="464"/>
    <n v="18"/>
    <x v="8"/>
    <x v="2"/>
    <x v="8"/>
    <x v="47"/>
    <x v="47"/>
    <x v="21"/>
    <n v="320"/>
    <x v="2"/>
    <x v="0"/>
    <n v="640"/>
    <n v="76.8"/>
    <x v="16"/>
  </r>
  <r>
    <x v="33"/>
    <n v="2"/>
    <x v="18"/>
    <x v="1"/>
    <x v="18"/>
    <x v="99"/>
    <x v="96"/>
    <x v="14"/>
    <n v="900"/>
    <x v="0"/>
    <x v="1"/>
    <n v="900"/>
    <n v="108"/>
    <x v="4"/>
  </r>
  <r>
    <x v="1633"/>
    <n v="12"/>
    <x v="6"/>
    <x v="2"/>
    <x v="6"/>
    <x v="17"/>
    <x v="17"/>
    <x v="2"/>
    <n v="130"/>
    <x v="1"/>
    <x v="1"/>
    <n v="130"/>
    <n v="15.6"/>
    <x v="23"/>
  </r>
  <r>
    <x v="841"/>
    <n v="19"/>
    <x v="9"/>
    <x v="0"/>
    <x v="9"/>
    <x v="63"/>
    <x v="63"/>
    <x v="14"/>
    <n v="550"/>
    <x v="2"/>
    <x v="0"/>
    <n v="1100"/>
    <n v="132"/>
    <x v="12"/>
  </r>
  <r>
    <x v="291"/>
    <n v="22"/>
    <x v="3"/>
    <x v="0"/>
    <x v="3"/>
    <x v="60"/>
    <x v="60"/>
    <x v="8"/>
    <n v="15"/>
    <x v="3"/>
    <x v="0"/>
    <n v="30"/>
    <n v="3.5999999999999996"/>
    <x v="58"/>
  </r>
  <r>
    <x v="640"/>
    <n v="20"/>
    <x v="0"/>
    <x v="0"/>
    <x v="0"/>
    <x v="9"/>
    <x v="9"/>
    <x v="8"/>
    <n v="359"/>
    <x v="2"/>
    <x v="1"/>
    <n v="359"/>
    <n v="43.08"/>
    <x v="3"/>
  </r>
  <r>
    <x v="172"/>
    <n v="20"/>
    <x v="0"/>
    <x v="0"/>
    <x v="0"/>
    <x v="43"/>
    <x v="43"/>
    <x v="20"/>
    <n v="450"/>
    <x v="2"/>
    <x v="1"/>
    <n v="450"/>
    <n v="54"/>
    <x v="0"/>
  </r>
  <r>
    <x v="552"/>
    <n v="3"/>
    <x v="13"/>
    <x v="1"/>
    <x v="13"/>
    <x v="20"/>
    <x v="20"/>
    <x v="8"/>
    <n v="200"/>
    <x v="0"/>
    <x v="1"/>
    <n v="200"/>
    <n v="24"/>
    <x v="45"/>
  </r>
  <r>
    <x v="65"/>
    <n v="19"/>
    <x v="9"/>
    <x v="0"/>
    <x v="9"/>
    <x v="78"/>
    <x v="76"/>
    <x v="21"/>
    <n v="550"/>
    <x v="3"/>
    <x v="0"/>
    <n v="1100"/>
    <n v="132"/>
    <x v="12"/>
  </r>
  <r>
    <x v="1027"/>
    <n v="19"/>
    <x v="9"/>
    <x v="0"/>
    <x v="9"/>
    <x v="44"/>
    <x v="44"/>
    <x v="14"/>
    <n v="159"/>
    <x v="2"/>
    <x v="0"/>
    <n v="318"/>
    <n v="38.159999999999997"/>
    <x v="43"/>
  </r>
  <r>
    <x v="1008"/>
    <n v="11"/>
    <x v="12"/>
    <x v="2"/>
    <x v="12"/>
    <x v="98"/>
    <x v="95"/>
    <x v="14"/>
    <n v="600"/>
    <x v="2"/>
    <x v="1"/>
    <n v="600"/>
    <n v="72"/>
    <x v="30"/>
  </r>
  <r>
    <x v="1729"/>
    <n v="12"/>
    <x v="6"/>
    <x v="2"/>
    <x v="6"/>
    <x v="64"/>
    <x v="64"/>
    <x v="2"/>
    <n v="430"/>
    <x v="1"/>
    <x v="0"/>
    <n v="860"/>
    <n v="103.2"/>
    <x v="113"/>
  </r>
  <r>
    <x v="572"/>
    <n v="19"/>
    <x v="9"/>
    <x v="0"/>
    <x v="9"/>
    <x v="21"/>
    <x v="21"/>
    <x v="13"/>
    <n v="490"/>
    <x v="0"/>
    <x v="1"/>
    <n v="490"/>
    <n v="58.8"/>
    <x v="47"/>
  </r>
  <r>
    <x v="1020"/>
    <n v="15"/>
    <x v="22"/>
    <x v="2"/>
    <x v="23"/>
    <x v="77"/>
    <x v="75"/>
    <x v="33"/>
    <n v="240"/>
    <x v="0"/>
    <x v="1"/>
    <n v="240"/>
    <n v="28.799999999999997"/>
    <x v="70"/>
  </r>
  <r>
    <x v="600"/>
    <n v="15"/>
    <x v="22"/>
    <x v="2"/>
    <x v="23"/>
    <x v="42"/>
    <x v="42"/>
    <x v="19"/>
    <n v="210"/>
    <x v="3"/>
    <x v="0"/>
    <n v="420"/>
    <n v="50.4"/>
    <x v="110"/>
  </r>
  <r>
    <x v="391"/>
    <n v="19"/>
    <x v="9"/>
    <x v="0"/>
    <x v="9"/>
    <x v="37"/>
    <x v="37"/>
    <x v="0"/>
    <n v="400"/>
    <x v="2"/>
    <x v="0"/>
    <n v="800"/>
    <n v="96"/>
    <x v="19"/>
  </r>
  <r>
    <x v="37"/>
    <n v="11"/>
    <x v="12"/>
    <x v="2"/>
    <x v="12"/>
    <x v="16"/>
    <x v="16"/>
    <x v="11"/>
    <n v="320"/>
    <x v="2"/>
    <x v="1"/>
    <n v="320"/>
    <n v="38.4"/>
    <x v="10"/>
  </r>
  <r>
    <x v="438"/>
    <n v="18"/>
    <x v="8"/>
    <x v="2"/>
    <x v="8"/>
    <x v="96"/>
    <x v="93"/>
    <x v="16"/>
    <n v="199"/>
    <x v="0"/>
    <x v="1"/>
    <n v="199"/>
    <n v="23.88"/>
    <x v="95"/>
  </r>
  <r>
    <x v="560"/>
    <n v="2"/>
    <x v="18"/>
    <x v="1"/>
    <x v="18"/>
    <x v="90"/>
    <x v="87"/>
    <x v="22"/>
    <n v="750"/>
    <x v="0"/>
    <x v="0"/>
    <n v="1500"/>
    <n v="180"/>
    <x v="25"/>
  </r>
  <r>
    <x v="142"/>
    <n v="18"/>
    <x v="8"/>
    <x v="2"/>
    <x v="8"/>
    <x v="5"/>
    <x v="5"/>
    <x v="4"/>
    <n v="550"/>
    <x v="3"/>
    <x v="1"/>
    <n v="550"/>
    <n v="66"/>
    <x v="5"/>
  </r>
  <r>
    <x v="1448"/>
    <n v="10"/>
    <x v="11"/>
    <x v="2"/>
    <x v="11"/>
    <x v="91"/>
    <x v="88"/>
    <x v="14"/>
    <n v="285"/>
    <x v="2"/>
    <x v="1"/>
    <n v="285"/>
    <n v="34.199999999999996"/>
    <x v="93"/>
  </r>
  <r>
    <x v="974"/>
    <n v="22"/>
    <x v="3"/>
    <x v="0"/>
    <x v="3"/>
    <x v="1"/>
    <x v="1"/>
    <x v="1"/>
    <n v="300"/>
    <x v="1"/>
    <x v="0"/>
    <n v="600"/>
    <n v="72"/>
    <x v="30"/>
  </r>
  <r>
    <x v="1004"/>
    <n v="22"/>
    <x v="3"/>
    <x v="0"/>
    <x v="3"/>
    <x v="2"/>
    <x v="2"/>
    <x v="2"/>
    <n v="500"/>
    <x v="2"/>
    <x v="1"/>
    <n v="500"/>
    <n v="60"/>
    <x v="2"/>
  </r>
  <r>
    <x v="4"/>
    <n v="19"/>
    <x v="9"/>
    <x v="0"/>
    <x v="9"/>
    <x v="2"/>
    <x v="2"/>
    <x v="2"/>
    <n v="500"/>
    <x v="2"/>
    <x v="0"/>
    <n v="1000"/>
    <n v="120"/>
    <x v="28"/>
  </r>
  <r>
    <x v="1182"/>
    <n v="6"/>
    <x v="20"/>
    <x v="1"/>
    <x v="20"/>
    <x v="88"/>
    <x v="85"/>
    <x v="0"/>
    <n v="478"/>
    <x v="2"/>
    <x v="1"/>
    <n v="478"/>
    <n v="57.36"/>
    <x v="82"/>
  </r>
  <r>
    <x v="1489"/>
    <n v="24"/>
    <x v="17"/>
    <x v="0"/>
    <x v="17"/>
    <x v="76"/>
    <x v="74"/>
    <x v="32"/>
    <n v="850"/>
    <x v="3"/>
    <x v="0"/>
    <n v="1700"/>
    <n v="204"/>
    <x v="38"/>
  </r>
  <r>
    <x v="1219"/>
    <n v="24"/>
    <x v="17"/>
    <x v="0"/>
    <x v="17"/>
    <x v="71"/>
    <x v="69"/>
    <x v="8"/>
    <n v="300"/>
    <x v="0"/>
    <x v="1"/>
    <n v="300"/>
    <n v="36"/>
    <x v="1"/>
  </r>
  <r>
    <x v="1215"/>
    <n v="17"/>
    <x v="4"/>
    <x v="2"/>
    <x v="4"/>
    <x v="84"/>
    <x v="81"/>
    <x v="1"/>
    <n v="350"/>
    <x v="1"/>
    <x v="1"/>
    <n v="350"/>
    <n v="42"/>
    <x v="103"/>
  </r>
  <r>
    <x v="1733"/>
    <n v="21"/>
    <x v="17"/>
    <x v="0"/>
    <x v="21"/>
    <x v="32"/>
    <x v="32"/>
    <x v="7"/>
    <n v="50"/>
    <x v="2"/>
    <x v="1"/>
    <n v="50"/>
    <n v="6"/>
    <x v="67"/>
  </r>
  <r>
    <x v="812"/>
    <n v="21"/>
    <x v="17"/>
    <x v="0"/>
    <x v="21"/>
    <x v="72"/>
    <x v="70"/>
    <x v="31"/>
    <n v="435"/>
    <x v="0"/>
    <x v="1"/>
    <n v="435"/>
    <n v="52.199999999999996"/>
    <x v="64"/>
  </r>
  <r>
    <x v="1242"/>
    <n v="19"/>
    <x v="9"/>
    <x v="0"/>
    <x v="9"/>
    <x v="65"/>
    <x v="10"/>
    <x v="14"/>
    <n v="150"/>
    <x v="0"/>
    <x v="1"/>
    <n v="150"/>
    <n v="18"/>
    <x v="60"/>
  </r>
  <r>
    <x v="1672"/>
    <n v="5"/>
    <x v="19"/>
    <x v="1"/>
    <x v="19"/>
    <x v="41"/>
    <x v="41"/>
    <x v="14"/>
    <n v="540"/>
    <x v="0"/>
    <x v="1"/>
    <n v="540"/>
    <n v="64.8"/>
    <x v="40"/>
  </r>
  <r>
    <x v="166"/>
    <n v="15"/>
    <x v="22"/>
    <x v="2"/>
    <x v="23"/>
    <x v="17"/>
    <x v="17"/>
    <x v="2"/>
    <n v="130"/>
    <x v="1"/>
    <x v="1"/>
    <n v="130"/>
    <n v="15.6"/>
    <x v="23"/>
  </r>
  <r>
    <x v="1451"/>
    <n v="11"/>
    <x v="12"/>
    <x v="2"/>
    <x v="12"/>
    <x v="44"/>
    <x v="44"/>
    <x v="14"/>
    <n v="159"/>
    <x v="2"/>
    <x v="1"/>
    <n v="159"/>
    <n v="19.079999999999998"/>
    <x v="111"/>
  </r>
  <r>
    <x v="467"/>
    <n v="4"/>
    <x v="1"/>
    <x v="1"/>
    <x v="1"/>
    <x v="61"/>
    <x v="61"/>
    <x v="7"/>
    <n v="90"/>
    <x v="2"/>
    <x v="0"/>
    <n v="180"/>
    <n v="21.599999999999998"/>
    <x v="59"/>
  </r>
  <r>
    <x v="525"/>
    <n v="21"/>
    <x v="17"/>
    <x v="0"/>
    <x v="21"/>
    <x v="54"/>
    <x v="54"/>
    <x v="22"/>
    <n v="390"/>
    <x v="0"/>
    <x v="0"/>
    <n v="780"/>
    <n v="93.6"/>
    <x v="68"/>
  </r>
  <r>
    <x v="1767"/>
    <n v="4"/>
    <x v="1"/>
    <x v="1"/>
    <x v="1"/>
    <x v="48"/>
    <x v="48"/>
    <x v="22"/>
    <n v="200"/>
    <x v="0"/>
    <x v="1"/>
    <n v="200"/>
    <n v="24"/>
    <x v="45"/>
  </r>
  <r>
    <x v="1593"/>
    <n v="16"/>
    <x v="16"/>
    <x v="2"/>
    <x v="16"/>
    <x v="36"/>
    <x v="36"/>
    <x v="16"/>
    <n v="700"/>
    <x v="1"/>
    <x v="1"/>
    <n v="700"/>
    <n v="84"/>
    <x v="18"/>
  </r>
  <r>
    <x v="120"/>
    <n v="6"/>
    <x v="20"/>
    <x v="1"/>
    <x v="20"/>
    <x v="40"/>
    <x v="40"/>
    <x v="2"/>
    <n v="1110"/>
    <x v="1"/>
    <x v="1"/>
    <n v="1110"/>
    <n v="133.19999999999999"/>
    <x v="39"/>
  </r>
  <r>
    <x v="1006"/>
    <n v="20"/>
    <x v="0"/>
    <x v="0"/>
    <x v="0"/>
    <x v="46"/>
    <x v="46"/>
    <x v="14"/>
    <n v="125"/>
    <x v="0"/>
    <x v="0"/>
    <n v="250"/>
    <n v="30"/>
    <x v="44"/>
  </r>
  <r>
    <x v="1728"/>
    <n v="10"/>
    <x v="11"/>
    <x v="2"/>
    <x v="11"/>
    <x v="80"/>
    <x v="78"/>
    <x v="1"/>
    <n v="1100"/>
    <x v="1"/>
    <x v="1"/>
    <n v="1100"/>
    <n v="132"/>
    <x v="12"/>
  </r>
  <r>
    <x v="1616"/>
    <n v="5"/>
    <x v="19"/>
    <x v="1"/>
    <x v="19"/>
    <x v="4"/>
    <x v="4"/>
    <x v="1"/>
    <n v="900"/>
    <x v="1"/>
    <x v="1"/>
    <n v="900"/>
    <n v="108"/>
    <x v="4"/>
  </r>
  <r>
    <x v="457"/>
    <n v="6"/>
    <x v="20"/>
    <x v="1"/>
    <x v="20"/>
    <x v="39"/>
    <x v="39"/>
    <x v="14"/>
    <n v="400"/>
    <x v="2"/>
    <x v="0"/>
    <n v="800"/>
    <n v="96"/>
    <x v="19"/>
  </r>
  <r>
    <x v="1341"/>
    <n v="24"/>
    <x v="17"/>
    <x v="0"/>
    <x v="17"/>
    <x v="62"/>
    <x v="62"/>
    <x v="2"/>
    <n v="150"/>
    <x v="1"/>
    <x v="0"/>
    <n v="300"/>
    <n v="36"/>
    <x v="1"/>
  </r>
  <r>
    <x v="1241"/>
    <n v="8"/>
    <x v="5"/>
    <x v="3"/>
    <x v="5"/>
    <x v="63"/>
    <x v="63"/>
    <x v="14"/>
    <n v="550"/>
    <x v="2"/>
    <x v="1"/>
    <n v="550"/>
    <n v="66"/>
    <x v="5"/>
  </r>
  <r>
    <x v="804"/>
    <n v="12"/>
    <x v="6"/>
    <x v="2"/>
    <x v="6"/>
    <x v="67"/>
    <x v="66"/>
    <x v="9"/>
    <n v="790"/>
    <x v="3"/>
    <x v="1"/>
    <n v="790"/>
    <n v="94.8"/>
    <x v="62"/>
  </r>
  <r>
    <x v="1542"/>
    <n v="21"/>
    <x v="17"/>
    <x v="0"/>
    <x v="21"/>
    <x v="65"/>
    <x v="10"/>
    <x v="14"/>
    <n v="150"/>
    <x v="0"/>
    <x v="1"/>
    <n v="150"/>
    <n v="18"/>
    <x v="60"/>
  </r>
  <r>
    <x v="870"/>
    <n v="20"/>
    <x v="0"/>
    <x v="0"/>
    <x v="0"/>
    <x v="36"/>
    <x v="36"/>
    <x v="16"/>
    <n v="700"/>
    <x v="1"/>
    <x v="1"/>
    <n v="700"/>
    <n v="84"/>
    <x v="18"/>
  </r>
  <r>
    <x v="474"/>
    <n v="12"/>
    <x v="6"/>
    <x v="2"/>
    <x v="6"/>
    <x v="15"/>
    <x v="15"/>
    <x v="10"/>
    <n v="190"/>
    <x v="2"/>
    <x v="0"/>
    <n v="380"/>
    <n v="45.6"/>
    <x v="15"/>
  </r>
  <r>
    <x v="1755"/>
    <n v="6"/>
    <x v="20"/>
    <x v="1"/>
    <x v="20"/>
    <x v="34"/>
    <x v="34"/>
    <x v="2"/>
    <n v="380"/>
    <x v="0"/>
    <x v="0"/>
    <n v="760"/>
    <n v="91.2"/>
    <x v="84"/>
  </r>
  <r>
    <x v="1606"/>
    <n v="15"/>
    <x v="22"/>
    <x v="2"/>
    <x v="23"/>
    <x v="72"/>
    <x v="70"/>
    <x v="31"/>
    <n v="435"/>
    <x v="0"/>
    <x v="1"/>
    <n v="435"/>
    <n v="52.199999999999996"/>
    <x v="64"/>
  </r>
  <r>
    <x v="1167"/>
    <n v="3"/>
    <x v="13"/>
    <x v="1"/>
    <x v="13"/>
    <x v="75"/>
    <x v="73"/>
    <x v="26"/>
    <n v="1500"/>
    <x v="3"/>
    <x v="0"/>
    <n v="3000"/>
    <n v="360"/>
    <x v="66"/>
  </r>
  <r>
    <x v="1804"/>
    <n v="11"/>
    <x v="12"/>
    <x v="2"/>
    <x v="12"/>
    <x v="76"/>
    <x v="74"/>
    <x v="32"/>
    <n v="850"/>
    <x v="3"/>
    <x v="1"/>
    <n v="850"/>
    <n v="102"/>
    <x v="6"/>
  </r>
  <r>
    <x v="475"/>
    <n v="18"/>
    <x v="8"/>
    <x v="2"/>
    <x v="8"/>
    <x v="33"/>
    <x v="33"/>
    <x v="2"/>
    <n v="579"/>
    <x v="2"/>
    <x v="0"/>
    <n v="1158"/>
    <n v="138.96"/>
    <x v="36"/>
  </r>
  <r>
    <x v="1357"/>
    <n v="5"/>
    <x v="19"/>
    <x v="1"/>
    <x v="19"/>
    <x v="59"/>
    <x v="59"/>
    <x v="28"/>
    <n v="196"/>
    <x v="2"/>
    <x v="1"/>
    <n v="196"/>
    <n v="23.52"/>
    <x v="90"/>
  </r>
  <r>
    <x v="26"/>
    <n v="15"/>
    <x v="22"/>
    <x v="2"/>
    <x v="23"/>
    <x v="61"/>
    <x v="61"/>
    <x v="7"/>
    <n v="90"/>
    <x v="2"/>
    <x v="1"/>
    <n v="90"/>
    <n v="10.799999999999999"/>
    <x v="73"/>
  </r>
  <r>
    <x v="1520"/>
    <n v="8"/>
    <x v="5"/>
    <x v="3"/>
    <x v="5"/>
    <x v="19"/>
    <x v="19"/>
    <x v="2"/>
    <n v="400"/>
    <x v="0"/>
    <x v="0"/>
    <n v="800"/>
    <n v="96"/>
    <x v="19"/>
  </r>
  <r>
    <x v="790"/>
    <n v="4"/>
    <x v="1"/>
    <x v="1"/>
    <x v="1"/>
    <x v="43"/>
    <x v="43"/>
    <x v="20"/>
    <n v="450"/>
    <x v="2"/>
    <x v="1"/>
    <n v="450"/>
    <n v="54"/>
    <x v="0"/>
  </r>
  <r>
    <x v="449"/>
    <n v="1"/>
    <x v="14"/>
    <x v="1"/>
    <x v="14"/>
    <x v="56"/>
    <x v="56"/>
    <x v="2"/>
    <n v="250"/>
    <x v="1"/>
    <x v="1"/>
    <n v="250"/>
    <n v="30"/>
    <x v="44"/>
  </r>
  <r>
    <x v="414"/>
    <n v="24"/>
    <x v="17"/>
    <x v="0"/>
    <x v="17"/>
    <x v="14"/>
    <x v="14"/>
    <x v="0"/>
    <n v="345"/>
    <x v="2"/>
    <x v="0"/>
    <n v="690"/>
    <n v="82.8"/>
    <x v="14"/>
  </r>
  <r>
    <x v="1046"/>
    <n v="18"/>
    <x v="8"/>
    <x v="2"/>
    <x v="8"/>
    <x v="81"/>
    <x v="10"/>
    <x v="2"/>
    <n v="165"/>
    <x v="0"/>
    <x v="0"/>
    <n v="330"/>
    <n v="39.6"/>
    <x v="34"/>
  </r>
  <r>
    <x v="1194"/>
    <n v="21"/>
    <x v="17"/>
    <x v="0"/>
    <x v="21"/>
    <x v="27"/>
    <x v="27"/>
    <x v="17"/>
    <n v="29"/>
    <x v="3"/>
    <x v="0"/>
    <n v="58"/>
    <n v="6.96"/>
    <x v="51"/>
  </r>
  <r>
    <x v="1470"/>
    <n v="4"/>
    <x v="1"/>
    <x v="1"/>
    <x v="1"/>
    <x v="15"/>
    <x v="15"/>
    <x v="10"/>
    <n v="190"/>
    <x v="2"/>
    <x v="1"/>
    <n v="190"/>
    <n v="22.8"/>
    <x v="80"/>
  </r>
  <r>
    <x v="1720"/>
    <n v="1"/>
    <x v="14"/>
    <x v="1"/>
    <x v="14"/>
    <x v="70"/>
    <x v="63"/>
    <x v="30"/>
    <n v="500"/>
    <x v="2"/>
    <x v="0"/>
    <n v="1000"/>
    <n v="120"/>
    <x v="28"/>
  </r>
  <r>
    <x v="1782"/>
    <n v="5"/>
    <x v="19"/>
    <x v="1"/>
    <x v="19"/>
    <x v="64"/>
    <x v="64"/>
    <x v="2"/>
    <n v="430"/>
    <x v="1"/>
    <x v="1"/>
    <n v="430"/>
    <n v="51.6"/>
    <x v="61"/>
  </r>
  <r>
    <x v="683"/>
    <n v="6"/>
    <x v="20"/>
    <x v="1"/>
    <x v="20"/>
    <x v="50"/>
    <x v="50"/>
    <x v="23"/>
    <n v="1800"/>
    <x v="3"/>
    <x v="1"/>
    <n v="1800"/>
    <n v="216"/>
    <x v="108"/>
  </r>
  <r>
    <x v="731"/>
    <n v="3"/>
    <x v="13"/>
    <x v="1"/>
    <x v="13"/>
    <x v="70"/>
    <x v="63"/>
    <x v="30"/>
    <n v="500"/>
    <x v="2"/>
    <x v="0"/>
    <n v="1000"/>
    <n v="120"/>
    <x v="28"/>
  </r>
  <r>
    <x v="905"/>
    <n v="17"/>
    <x v="4"/>
    <x v="2"/>
    <x v="4"/>
    <x v="9"/>
    <x v="9"/>
    <x v="8"/>
    <n v="359"/>
    <x v="2"/>
    <x v="0"/>
    <n v="718"/>
    <n v="86.16"/>
    <x v="9"/>
  </r>
  <r>
    <x v="1637"/>
    <n v="9"/>
    <x v="7"/>
    <x v="2"/>
    <x v="7"/>
    <x v="10"/>
    <x v="10"/>
    <x v="8"/>
    <n v="320"/>
    <x v="0"/>
    <x v="1"/>
    <n v="320"/>
    <n v="38.4"/>
    <x v="10"/>
  </r>
  <r>
    <x v="1621"/>
    <n v="4"/>
    <x v="1"/>
    <x v="1"/>
    <x v="1"/>
    <x v="23"/>
    <x v="23"/>
    <x v="14"/>
    <n v="150"/>
    <x v="1"/>
    <x v="0"/>
    <n v="300"/>
    <n v="36"/>
    <x v="1"/>
  </r>
  <r>
    <x v="1417"/>
    <n v="13"/>
    <x v="2"/>
    <x v="2"/>
    <x v="2"/>
    <x v="45"/>
    <x v="45"/>
    <x v="2"/>
    <n v="200"/>
    <x v="1"/>
    <x v="1"/>
    <n v="200"/>
    <n v="24"/>
    <x v="45"/>
  </r>
  <r>
    <x v="535"/>
    <n v="22"/>
    <x v="3"/>
    <x v="0"/>
    <x v="3"/>
    <x v="2"/>
    <x v="2"/>
    <x v="2"/>
    <n v="500"/>
    <x v="2"/>
    <x v="0"/>
    <n v="1000"/>
    <n v="120"/>
    <x v="28"/>
  </r>
  <r>
    <x v="1060"/>
    <n v="21"/>
    <x v="17"/>
    <x v="0"/>
    <x v="21"/>
    <x v="89"/>
    <x v="86"/>
    <x v="14"/>
    <n v="480"/>
    <x v="2"/>
    <x v="0"/>
    <n v="960"/>
    <n v="115.19999999999999"/>
    <x v="92"/>
  </r>
  <r>
    <x v="564"/>
    <n v="12"/>
    <x v="6"/>
    <x v="2"/>
    <x v="6"/>
    <x v="48"/>
    <x v="48"/>
    <x v="22"/>
    <n v="200"/>
    <x v="0"/>
    <x v="1"/>
    <n v="200"/>
    <n v="24"/>
    <x v="45"/>
  </r>
  <r>
    <x v="1101"/>
    <n v="5"/>
    <x v="19"/>
    <x v="1"/>
    <x v="19"/>
    <x v="58"/>
    <x v="58"/>
    <x v="27"/>
    <n v="320"/>
    <x v="2"/>
    <x v="1"/>
    <n v="320"/>
    <n v="38.4"/>
    <x v="10"/>
  </r>
  <r>
    <x v="1784"/>
    <n v="5"/>
    <x v="19"/>
    <x v="1"/>
    <x v="19"/>
    <x v="98"/>
    <x v="95"/>
    <x v="14"/>
    <n v="600"/>
    <x v="2"/>
    <x v="1"/>
    <n v="600"/>
    <n v="72"/>
    <x v="30"/>
  </r>
  <r>
    <x v="1258"/>
    <n v="19"/>
    <x v="9"/>
    <x v="0"/>
    <x v="9"/>
    <x v="85"/>
    <x v="82"/>
    <x v="30"/>
    <n v="457"/>
    <x v="2"/>
    <x v="0"/>
    <n v="914"/>
    <n v="109.67999999999999"/>
    <x v="100"/>
  </r>
  <r>
    <x v="32"/>
    <n v="18"/>
    <x v="8"/>
    <x v="2"/>
    <x v="8"/>
    <x v="21"/>
    <x v="21"/>
    <x v="13"/>
    <n v="490"/>
    <x v="0"/>
    <x v="0"/>
    <n v="980"/>
    <n v="117.6"/>
    <x v="21"/>
  </r>
  <r>
    <x v="233"/>
    <n v="20"/>
    <x v="0"/>
    <x v="0"/>
    <x v="0"/>
    <x v="92"/>
    <x v="89"/>
    <x v="35"/>
    <n v="45"/>
    <x v="2"/>
    <x v="1"/>
    <n v="45"/>
    <n v="5.3999999999999995"/>
    <x v="115"/>
  </r>
  <r>
    <x v="325"/>
    <n v="15"/>
    <x v="22"/>
    <x v="2"/>
    <x v="23"/>
    <x v="49"/>
    <x v="49"/>
    <x v="16"/>
    <n v="214.95"/>
    <x v="1"/>
    <x v="0"/>
    <n v="429.9"/>
    <n v="51.587999999999994"/>
    <x v="112"/>
  </r>
  <r>
    <x v="817"/>
    <n v="7"/>
    <x v="21"/>
    <x v="1"/>
    <x v="22"/>
    <x v="40"/>
    <x v="40"/>
    <x v="2"/>
    <n v="1110"/>
    <x v="1"/>
    <x v="1"/>
    <n v="1110"/>
    <n v="133.19999999999999"/>
    <x v="39"/>
  </r>
  <r>
    <x v="980"/>
    <n v="17"/>
    <x v="4"/>
    <x v="2"/>
    <x v="4"/>
    <x v="12"/>
    <x v="12"/>
    <x v="9"/>
    <n v="550"/>
    <x v="3"/>
    <x v="1"/>
    <n v="550"/>
    <n v="66"/>
    <x v="5"/>
  </r>
  <r>
    <x v="1183"/>
    <n v="4"/>
    <x v="1"/>
    <x v="1"/>
    <x v="1"/>
    <x v="67"/>
    <x v="66"/>
    <x v="9"/>
    <n v="790"/>
    <x v="3"/>
    <x v="1"/>
    <n v="790"/>
    <n v="94.8"/>
    <x v="62"/>
  </r>
  <r>
    <x v="51"/>
    <n v="17"/>
    <x v="4"/>
    <x v="2"/>
    <x v="4"/>
    <x v="36"/>
    <x v="36"/>
    <x v="16"/>
    <n v="700"/>
    <x v="1"/>
    <x v="1"/>
    <n v="700"/>
    <n v="84"/>
    <x v="18"/>
  </r>
  <r>
    <x v="1172"/>
    <n v="21"/>
    <x v="17"/>
    <x v="0"/>
    <x v="21"/>
    <x v="62"/>
    <x v="62"/>
    <x v="2"/>
    <n v="150"/>
    <x v="1"/>
    <x v="1"/>
    <n v="150"/>
    <n v="18"/>
    <x v="60"/>
  </r>
  <r>
    <x v="1415"/>
    <n v="1"/>
    <x v="14"/>
    <x v="1"/>
    <x v="14"/>
    <x v="79"/>
    <x v="77"/>
    <x v="2"/>
    <n v="220"/>
    <x v="1"/>
    <x v="0"/>
    <n v="440"/>
    <n v="52.8"/>
    <x v="72"/>
  </r>
  <r>
    <x v="1686"/>
    <n v="24"/>
    <x v="17"/>
    <x v="0"/>
    <x v="17"/>
    <x v="39"/>
    <x v="39"/>
    <x v="14"/>
    <n v="400"/>
    <x v="2"/>
    <x v="1"/>
    <n v="400"/>
    <n v="48"/>
    <x v="20"/>
  </r>
  <r>
    <x v="1222"/>
    <n v="3"/>
    <x v="13"/>
    <x v="1"/>
    <x v="13"/>
    <x v="1"/>
    <x v="1"/>
    <x v="1"/>
    <n v="300"/>
    <x v="1"/>
    <x v="1"/>
    <n v="300"/>
    <n v="36"/>
    <x v="1"/>
  </r>
  <r>
    <x v="1163"/>
    <n v="1"/>
    <x v="14"/>
    <x v="1"/>
    <x v="14"/>
    <x v="83"/>
    <x v="80"/>
    <x v="34"/>
    <n v="80"/>
    <x v="2"/>
    <x v="0"/>
    <n v="160"/>
    <n v="19.2"/>
    <x v="74"/>
  </r>
  <r>
    <x v="906"/>
    <n v="20"/>
    <x v="0"/>
    <x v="0"/>
    <x v="0"/>
    <x v="99"/>
    <x v="96"/>
    <x v="14"/>
    <n v="900"/>
    <x v="0"/>
    <x v="1"/>
    <n v="900"/>
    <n v="108"/>
    <x v="4"/>
  </r>
  <r>
    <x v="1263"/>
    <n v="7"/>
    <x v="21"/>
    <x v="1"/>
    <x v="22"/>
    <x v="10"/>
    <x v="10"/>
    <x v="8"/>
    <n v="320"/>
    <x v="0"/>
    <x v="1"/>
    <n v="320"/>
    <n v="38.4"/>
    <x v="10"/>
  </r>
  <r>
    <x v="1790"/>
    <n v="20"/>
    <x v="0"/>
    <x v="0"/>
    <x v="0"/>
    <x v="24"/>
    <x v="24"/>
    <x v="15"/>
    <n v="40"/>
    <x v="4"/>
    <x v="0"/>
    <n v="80"/>
    <n v="9.6"/>
    <x v="24"/>
  </r>
  <r>
    <x v="598"/>
    <n v="11"/>
    <x v="12"/>
    <x v="2"/>
    <x v="12"/>
    <x v="73"/>
    <x v="71"/>
    <x v="8"/>
    <n v="168"/>
    <x v="2"/>
    <x v="1"/>
    <n v="168"/>
    <n v="20.16"/>
    <x v="102"/>
  </r>
  <r>
    <x v="1768"/>
    <n v="6"/>
    <x v="20"/>
    <x v="1"/>
    <x v="20"/>
    <x v="71"/>
    <x v="69"/>
    <x v="8"/>
    <n v="300"/>
    <x v="0"/>
    <x v="1"/>
    <n v="300"/>
    <n v="36"/>
    <x v="1"/>
  </r>
  <r>
    <x v="1199"/>
    <n v="9"/>
    <x v="7"/>
    <x v="2"/>
    <x v="7"/>
    <x v="70"/>
    <x v="63"/>
    <x v="30"/>
    <n v="500"/>
    <x v="2"/>
    <x v="0"/>
    <n v="1000"/>
    <n v="120"/>
    <x v="28"/>
  </r>
  <r>
    <x v="554"/>
    <n v="4"/>
    <x v="1"/>
    <x v="1"/>
    <x v="1"/>
    <x v="65"/>
    <x v="10"/>
    <x v="14"/>
    <n v="150"/>
    <x v="0"/>
    <x v="1"/>
    <n v="150"/>
    <n v="18"/>
    <x v="60"/>
  </r>
  <r>
    <x v="1627"/>
    <n v="15"/>
    <x v="22"/>
    <x v="2"/>
    <x v="23"/>
    <x v="94"/>
    <x v="91"/>
    <x v="1"/>
    <n v="140"/>
    <x v="1"/>
    <x v="1"/>
    <n v="140"/>
    <n v="16.8"/>
    <x v="99"/>
  </r>
  <r>
    <x v="825"/>
    <n v="1"/>
    <x v="14"/>
    <x v="1"/>
    <x v="14"/>
    <x v="42"/>
    <x v="42"/>
    <x v="19"/>
    <n v="210"/>
    <x v="3"/>
    <x v="1"/>
    <n v="210"/>
    <n v="25.2"/>
    <x v="41"/>
  </r>
  <r>
    <x v="1116"/>
    <n v="4"/>
    <x v="1"/>
    <x v="1"/>
    <x v="1"/>
    <x v="41"/>
    <x v="41"/>
    <x v="14"/>
    <n v="540"/>
    <x v="0"/>
    <x v="0"/>
    <n v="1080"/>
    <n v="129.6"/>
    <x v="57"/>
  </r>
  <r>
    <x v="1491"/>
    <n v="17"/>
    <x v="4"/>
    <x v="2"/>
    <x v="4"/>
    <x v="91"/>
    <x v="88"/>
    <x v="14"/>
    <n v="285"/>
    <x v="2"/>
    <x v="1"/>
    <n v="285"/>
    <n v="34.199999999999996"/>
    <x v="93"/>
  </r>
  <r>
    <x v="1761"/>
    <n v="24"/>
    <x v="17"/>
    <x v="0"/>
    <x v="17"/>
    <x v="0"/>
    <x v="0"/>
    <x v="0"/>
    <n v="225"/>
    <x v="0"/>
    <x v="0"/>
    <n v="450"/>
    <n v="54"/>
    <x v="0"/>
  </r>
  <r>
    <x v="643"/>
    <n v="11"/>
    <x v="12"/>
    <x v="2"/>
    <x v="12"/>
    <x v="12"/>
    <x v="12"/>
    <x v="9"/>
    <n v="550"/>
    <x v="3"/>
    <x v="0"/>
    <n v="1100"/>
    <n v="132"/>
    <x v="12"/>
  </r>
  <r>
    <x v="1255"/>
    <n v="13"/>
    <x v="2"/>
    <x v="2"/>
    <x v="2"/>
    <x v="86"/>
    <x v="83"/>
    <x v="21"/>
    <n v="700"/>
    <x v="3"/>
    <x v="1"/>
    <n v="700"/>
    <n v="84"/>
    <x v="18"/>
  </r>
  <r>
    <x v="287"/>
    <n v="6"/>
    <x v="20"/>
    <x v="1"/>
    <x v="20"/>
    <x v="79"/>
    <x v="77"/>
    <x v="2"/>
    <n v="220"/>
    <x v="1"/>
    <x v="0"/>
    <n v="440"/>
    <n v="52.8"/>
    <x v="72"/>
  </r>
  <r>
    <x v="913"/>
    <n v="4"/>
    <x v="1"/>
    <x v="1"/>
    <x v="1"/>
    <x v="27"/>
    <x v="27"/>
    <x v="17"/>
    <n v="29"/>
    <x v="3"/>
    <x v="1"/>
    <n v="29"/>
    <n v="3.48"/>
    <x v="27"/>
  </r>
  <r>
    <x v="193"/>
    <n v="7"/>
    <x v="21"/>
    <x v="1"/>
    <x v="22"/>
    <x v="26"/>
    <x v="26"/>
    <x v="16"/>
    <n v="750"/>
    <x v="3"/>
    <x v="0"/>
    <n v="1500"/>
    <n v="180"/>
    <x v="25"/>
  </r>
  <r>
    <x v="912"/>
    <n v="18"/>
    <x v="8"/>
    <x v="2"/>
    <x v="8"/>
    <x v="6"/>
    <x v="6"/>
    <x v="5"/>
    <n v="850"/>
    <x v="4"/>
    <x v="0"/>
    <n v="1700"/>
    <n v="204"/>
    <x v="38"/>
  </r>
  <r>
    <x v="1106"/>
    <n v="3"/>
    <x v="13"/>
    <x v="1"/>
    <x v="13"/>
    <x v="12"/>
    <x v="12"/>
    <x v="9"/>
    <n v="550"/>
    <x v="3"/>
    <x v="1"/>
    <n v="550"/>
    <n v="66"/>
    <x v="5"/>
  </r>
  <r>
    <x v="303"/>
    <n v="23"/>
    <x v="15"/>
    <x v="0"/>
    <x v="15"/>
    <x v="33"/>
    <x v="33"/>
    <x v="2"/>
    <n v="579"/>
    <x v="2"/>
    <x v="0"/>
    <n v="1158"/>
    <n v="138.96"/>
    <x v="36"/>
  </r>
  <r>
    <x v="168"/>
    <n v="17"/>
    <x v="4"/>
    <x v="2"/>
    <x v="4"/>
    <x v="12"/>
    <x v="12"/>
    <x v="9"/>
    <n v="550"/>
    <x v="3"/>
    <x v="1"/>
    <n v="550"/>
    <n v="66"/>
    <x v="5"/>
  </r>
  <r>
    <x v="1757"/>
    <n v="9"/>
    <x v="7"/>
    <x v="2"/>
    <x v="7"/>
    <x v="49"/>
    <x v="49"/>
    <x v="16"/>
    <n v="214.95"/>
    <x v="1"/>
    <x v="0"/>
    <n v="429.9"/>
    <n v="51.587999999999994"/>
    <x v="112"/>
  </r>
  <r>
    <x v="631"/>
    <n v="20"/>
    <x v="0"/>
    <x v="0"/>
    <x v="0"/>
    <x v="83"/>
    <x v="80"/>
    <x v="34"/>
    <n v="80"/>
    <x v="2"/>
    <x v="0"/>
    <n v="160"/>
    <n v="19.2"/>
    <x v="74"/>
  </r>
  <r>
    <x v="215"/>
    <n v="22"/>
    <x v="3"/>
    <x v="0"/>
    <x v="3"/>
    <x v="79"/>
    <x v="77"/>
    <x v="2"/>
    <n v="220"/>
    <x v="1"/>
    <x v="1"/>
    <n v="220"/>
    <n v="26.4"/>
    <x v="79"/>
  </r>
  <r>
    <x v="1166"/>
    <n v="17"/>
    <x v="4"/>
    <x v="2"/>
    <x v="4"/>
    <x v="38"/>
    <x v="38"/>
    <x v="2"/>
    <n v="640"/>
    <x v="0"/>
    <x v="0"/>
    <n v="1280"/>
    <n v="153.6"/>
    <x v="33"/>
  </r>
  <r>
    <x v="1078"/>
    <n v="6"/>
    <x v="20"/>
    <x v="1"/>
    <x v="20"/>
    <x v="3"/>
    <x v="3"/>
    <x v="3"/>
    <n v="359"/>
    <x v="2"/>
    <x v="0"/>
    <n v="718"/>
    <n v="86.16"/>
    <x v="9"/>
  </r>
  <r>
    <x v="1796"/>
    <n v="2"/>
    <x v="18"/>
    <x v="1"/>
    <x v="18"/>
    <x v="89"/>
    <x v="86"/>
    <x v="14"/>
    <n v="480"/>
    <x v="2"/>
    <x v="1"/>
    <n v="480"/>
    <n v="57.599999999999994"/>
    <x v="85"/>
  </r>
  <r>
    <x v="1217"/>
    <n v="3"/>
    <x v="13"/>
    <x v="1"/>
    <x v="13"/>
    <x v="11"/>
    <x v="11"/>
    <x v="1"/>
    <n v="165"/>
    <x v="1"/>
    <x v="0"/>
    <n v="330"/>
    <n v="39.6"/>
    <x v="34"/>
  </r>
  <r>
    <x v="1187"/>
    <n v="3"/>
    <x v="13"/>
    <x v="1"/>
    <x v="13"/>
    <x v="12"/>
    <x v="12"/>
    <x v="9"/>
    <n v="550"/>
    <x v="3"/>
    <x v="0"/>
    <n v="1100"/>
    <n v="132"/>
    <x v="12"/>
  </r>
  <r>
    <x v="952"/>
    <n v="12"/>
    <x v="6"/>
    <x v="2"/>
    <x v="6"/>
    <x v="69"/>
    <x v="68"/>
    <x v="16"/>
    <n v="2149"/>
    <x v="3"/>
    <x v="1"/>
    <n v="2149"/>
    <n v="257.88"/>
    <x v="63"/>
  </r>
  <r>
    <x v="1509"/>
    <n v="10"/>
    <x v="11"/>
    <x v="2"/>
    <x v="11"/>
    <x v="63"/>
    <x v="63"/>
    <x v="14"/>
    <n v="550"/>
    <x v="2"/>
    <x v="1"/>
    <n v="550"/>
    <n v="66"/>
    <x v="5"/>
  </r>
  <r>
    <x v="222"/>
    <n v="24"/>
    <x v="17"/>
    <x v="0"/>
    <x v="17"/>
    <x v="5"/>
    <x v="5"/>
    <x v="4"/>
    <n v="550"/>
    <x v="3"/>
    <x v="1"/>
    <n v="550"/>
    <n v="66"/>
    <x v="5"/>
  </r>
  <r>
    <x v="677"/>
    <n v="3"/>
    <x v="13"/>
    <x v="1"/>
    <x v="13"/>
    <x v="55"/>
    <x v="55"/>
    <x v="3"/>
    <n v="350"/>
    <x v="2"/>
    <x v="0"/>
    <n v="700"/>
    <n v="84"/>
    <x v="18"/>
  </r>
  <r>
    <x v="1597"/>
    <n v="24"/>
    <x v="17"/>
    <x v="0"/>
    <x v="17"/>
    <x v="54"/>
    <x v="54"/>
    <x v="22"/>
    <n v="390"/>
    <x v="0"/>
    <x v="0"/>
    <n v="780"/>
    <n v="93.6"/>
    <x v="68"/>
  </r>
  <r>
    <x v="256"/>
    <n v="12"/>
    <x v="6"/>
    <x v="2"/>
    <x v="6"/>
    <x v="70"/>
    <x v="63"/>
    <x v="30"/>
    <n v="500"/>
    <x v="2"/>
    <x v="0"/>
    <n v="1000"/>
    <n v="120"/>
    <x v="28"/>
  </r>
  <r>
    <x v="1659"/>
    <n v="18"/>
    <x v="8"/>
    <x v="2"/>
    <x v="8"/>
    <x v="36"/>
    <x v="36"/>
    <x v="16"/>
    <n v="700"/>
    <x v="1"/>
    <x v="0"/>
    <n v="1400"/>
    <n v="168"/>
    <x v="55"/>
  </r>
  <r>
    <x v="208"/>
    <n v="24"/>
    <x v="17"/>
    <x v="0"/>
    <x v="17"/>
    <x v="49"/>
    <x v="49"/>
    <x v="16"/>
    <n v="214.95"/>
    <x v="1"/>
    <x v="1"/>
    <n v="214.95"/>
    <n v="25.793999999999997"/>
    <x v="46"/>
  </r>
  <r>
    <x v="801"/>
    <n v="22"/>
    <x v="3"/>
    <x v="0"/>
    <x v="3"/>
    <x v="76"/>
    <x v="74"/>
    <x v="32"/>
    <n v="850"/>
    <x v="3"/>
    <x v="0"/>
    <n v="1700"/>
    <n v="204"/>
    <x v="38"/>
  </r>
  <r>
    <x v="490"/>
    <n v="9"/>
    <x v="7"/>
    <x v="2"/>
    <x v="7"/>
    <x v="58"/>
    <x v="58"/>
    <x v="27"/>
    <n v="320"/>
    <x v="2"/>
    <x v="1"/>
    <n v="320"/>
    <n v="38.4"/>
    <x v="10"/>
  </r>
  <r>
    <x v="1714"/>
    <n v="10"/>
    <x v="11"/>
    <x v="2"/>
    <x v="11"/>
    <x v="20"/>
    <x v="20"/>
    <x v="8"/>
    <n v="200"/>
    <x v="0"/>
    <x v="0"/>
    <n v="400"/>
    <n v="48"/>
    <x v="20"/>
  </r>
  <r>
    <x v="1396"/>
    <n v="7"/>
    <x v="21"/>
    <x v="1"/>
    <x v="22"/>
    <x v="29"/>
    <x v="29"/>
    <x v="12"/>
    <n v="300"/>
    <x v="3"/>
    <x v="0"/>
    <n v="600"/>
    <n v="72"/>
    <x v="30"/>
  </r>
  <r>
    <x v="589"/>
    <n v="20"/>
    <x v="0"/>
    <x v="0"/>
    <x v="0"/>
    <x v="0"/>
    <x v="0"/>
    <x v="0"/>
    <n v="225"/>
    <x v="0"/>
    <x v="0"/>
    <n v="450"/>
    <n v="54"/>
    <x v="0"/>
  </r>
  <r>
    <x v="365"/>
    <n v="14"/>
    <x v="10"/>
    <x v="2"/>
    <x v="10"/>
    <x v="97"/>
    <x v="94"/>
    <x v="1"/>
    <n v="115"/>
    <x v="1"/>
    <x v="1"/>
    <n v="115"/>
    <n v="13.799999999999999"/>
    <x v="101"/>
  </r>
  <r>
    <x v="151"/>
    <n v="14"/>
    <x v="10"/>
    <x v="2"/>
    <x v="10"/>
    <x v="50"/>
    <x v="50"/>
    <x v="23"/>
    <n v="1800"/>
    <x v="3"/>
    <x v="0"/>
    <n v="3600"/>
    <n v="432"/>
    <x v="48"/>
  </r>
  <r>
    <x v="191"/>
    <n v="6"/>
    <x v="20"/>
    <x v="1"/>
    <x v="20"/>
    <x v="27"/>
    <x v="27"/>
    <x v="17"/>
    <n v="29"/>
    <x v="3"/>
    <x v="0"/>
    <n v="58"/>
    <n v="6.96"/>
    <x v="51"/>
  </r>
  <r>
    <x v="1370"/>
    <n v="7"/>
    <x v="21"/>
    <x v="1"/>
    <x v="22"/>
    <x v="34"/>
    <x v="34"/>
    <x v="2"/>
    <n v="380"/>
    <x v="0"/>
    <x v="0"/>
    <n v="760"/>
    <n v="91.2"/>
    <x v="84"/>
  </r>
  <r>
    <x v="1316"/>
    <n v="17"/>
    <x v="4"/>
    <x v="2"/>
    <x v="4"/>
    <x v="89"/>
    <x v="86"/>
    <x v="14"/>
    <n v="480"/>
    <x v="2"/>
    <x v="0"/>
    <n v="960"/>
    <n v="115.19999999999999"/>
    <x v="92"/>
  </r>
  <r>
    <x v="607"/>
    <n v="22"/>
    <x v="3"/>
    <x v="0"/>
    <x v="3"/>
    <x v="28"/>
    <x v="28"/>
    <x v="14"/>
    <n v="625"/>
    <x v="0"/>
    <x v="1"/>
    <n v="625"/>
    <n v="75"/>
    <x v="88"/>
  </r>
  <r>
    <x v="251"/>
    <n v="19"/>
    <x v="9"/>
    <x v="0"/>
    <x v="9"/>
    <x v="23"/>
    <x v="23"/>
    <x v="14"/>
    <n v="150"/>
    <x v="1"/>
    <x v="0"/>
    <n v="300"/>
    <n v="36"/>
    <x v="1"/>
  </r>
  <r>
    <x v="327"/>
    <n v="16"/>
    <x v="16"/>
    <x v="2"/>
    <x v="16"/>
    <x v="61"/>
    <x v="61"/>
    <x v="7"/>
    <n v="90"/>
    <x v="2"/>
    <x v="0"/>
    <n v="180"/>
    <n v="21.599999999999998"/>
    <x v="59"/>
  </r>
  <r>
    <x v="848"/>
    <n v="23"/>
    <x v="15"/>
    <x v="0"/>
    <x v="15"/>
    <x v="12"/>
    <x v="12"/>
    <x v="9"/>
    <n v="550"/>
    <x v="3"/>
    <x v="1"/>
    <n v="550"/>
    <n v="66"/>
    <x v="5"/>
  </r>
  <r>
    <x v="1521"/>
    <n v="24"/>
    <x v="17"/>
    <x v="0"/>
    <x v="17"/>
    <x v="85"/>
    <x v="82"/>
    <x v="30"/>
    <n v="457"/>
    <x v="2"/>
    <x v="0"/>
    <n v="914"/>
    <n v="109.67999999999999"/>
    <x v="100"/>
  </r>
  <r>
    <x v="1617"/>
    <n v="3"/>
    <x v="13"/>
    <x v="1"/>
    <x v="13"/>
    <x v="48"/>
    <x v="48"/>
    <x v="22"/>
    <n v="200"/>
    <x v="0"/>
    <x v="1"/>
    <n v="200"/>
    <n v="24"/>
    <x v="45"/>
  </r>
  <r>
    <x v="558"/>
    <n v="12"/>
    <x v="6"/>
    <x v="2"/>
    <x v="6"/>
    <x v="11"/>
    <x v="11"/>
    <x v="1"/>
    <n v="165"/>
    <x v="1"/>
    <x v="1"/>
    <n v="165"/>
    <n v="19.8"/>
    <x v="11"/>
  </r>
  <r>
    <x v="212"/>
    <n v="10"/>
    <x v="11"/>
    <x v="2"/>
    <x v="11"/>
    <x v="12"/>
    <x v="12"/>
    <x v="9"/>
    <n v="550"/>
    <x v="3"/>
    <x v="0"/>
    <n v="1100"/>
    <n v="132"/>
    <x v="12"/>
  </r>
  <r>
    <x v="584"/>
    <n v="21"/>
    <x v="17"/>
    <x v="0"/>
    <x v="21"/>
    <x v="0"/>
    <x v="0"/>
    <x v="0"/>
    <n v="225"/>
    <x v="0"/>
    <x v="1"/>
    <n v="225"/>
    <n v="27"/>
    <x v="78"/>
  </r>
  <r>
    <x v="847"/>
    <n v="12"/>
    <x v="6"/>
    <x v="2"/>
    <x v="6"/>
    <x v="60"/>
    <x v="60"/>
    <x v="8"/>
    <n v="15"/>
    <x v="3"/>
    <x v="0"/>
    <n v="30"/>
    <n v="3.5999999999999996"/>
    <x v="58"/>
  </r>
  <r>
    <x v="877"/>
    <n v="14"/>
    <x v="10"/>
    <x v="2"/>
    <x v="10"/>
    <x v="99"/>
    <x v="96"/>
    <x v="14"/>
    <n v="900"/>
    <x v="0"/>
    <x v="1"/>
    <n v="900"/>
    <n v="108"/>
    <x v="4"/>
  </r>
  <r>
    <x v="1310"/>
    <n v="6"/>
    <x v="20"/>
    <x v="1"/>
    <x v="20"/>
    <x v="0"/>
    <x v="0"/>
    <x v="0"/>
    <n v="225"/>
    <x v="0"/>
    <x v="1"/>
    <n v="225"/>
    <n v="27"/>
    <x v="78"/>
  </r>
  <r>
    <x v="49"/>
    <n v="16"/>
    <x v="16"/>
    <x v="2"/>
    <x v="16"/>
    <x v="86"/>
    <x v="83"/>
    <x v="21"/>
    <n v="700"/>
    <x v="3"/>
    <x v="1"/>
    <n v="700"/>
    <n v="84"/>
    <x v="18"/>
  </r>
  <r>
    <x v="241"/>
    <n v="17"/>
    <x v="4"/>
    <x v="2"/>
    <x v="4"/>
    <x v="66"/>
    <x v="65"/>
    <x v="29"/>
    <n v="150"/>
    <x v="0"/>
    <x v="1"/>
    <n v="150"/>
    <n v="18"/>
    <x v="60"/>
  </r>
  <r>
    <x v="314"/>
    <n v="22"/>
    <x v="3"/>
    <x v="0"/>
    <x v="3"/>
    <x v="86"/>
    <x v="83"/>
    <x v="21"/>
    <n v="700"/>
    <x v="3"/>
    <x v="1"/>
    <n v="700"/>
    <n v="84"/>
    <x v="18"/>
  </r>
  <r>
    <x v="1664"/>
    <n v="15"/>
    <x v="22"/>
    <x v="2"/>
    <x v="23"/>
    <x v="31"/>
    <x v="31"/>
    <x v="18"/>
    <n v="640"/>
    <x v="2"/>
    <x v="1"/>
    <n v="640"/>
    <n v="76.8"/>
    <x v="16"/>
  </r>
  <r>
    <x v="231"/>
    <n v="1"/>
    <x v="14"/>
    <x v="1"/>
    <x v="14"/>
    <x v="73"/>
    <x v="71"/>
    <x v="8"/>
    <n v="168"/>
    <x v="2"/>
    <x v="1"/>
    <n v="168"/>
    <n v="20.16"/>
    <x v="102"/>
  </r>
  <r>
    <x v="598"/>
    <n v="2"/>
    <x v="18"/>
    <x v="1"/>
    <x v="18"/>
    <x v="86"/>
    <x v="83"/>
    <x v="21"/>
    <n v="700"/>
    <x v="3"/>
    <x v="1"/>
    <n v="700"/>
    <n v="84"/>
    <x v="18"/>
  </r>
  <r>
    <x v="1326"/>
    <n v="24"/>
    <x v="17"/>
    <x v="0"/>
    <x v="17"/>
    <x v="10"/>
    <x v="10"/>
    <x v="8"/>
    <n v="320"/>
    <x v="0"/>
    <x v="0"/>
    <n v="640"/>
    <n v="76.8"/>
    <x v="16"/>
  </r>
  <r>
    <x v="1157"/>
    <n v="18"/>
    <x v="8"/>
    <x v="2"/>
    <x v="8"/>
    <x v="64"/>
    <x v="64"/>
    <x v="2"/>
    <n v="430"/>
    <x v="1"/>
    <x v="1"/>
    <n v="430"/>
    <n v="51.6"/>
    <x v="61"/>
  </r>
  <r>
    <x v="979"/>
    <n v="9"/>
    <x v="7"/>
    <x v="2"/>
    <x v="7"/>
    <x v="30"/>
    <x v="30"/>
    <x v="2"/>
    <n v="1200"/>
    <x v="0"/>
    <x v="1"/>
    <n v="1200"/>
    <n v="144"/>
    <x v="32"/>
  </r>
  <r>
    <x v="1179"/>
    <n v="20"/>
    <x v="0"/>
    <x v="0"/>
    <x v="0"/>
    <x v="73"/>
    <x v="71"/>
    <x v="8"/>
    <n v="168"/>
    <x v="2"/>
    <x v="0"/>
    <n v="336"/>
    <n v="40.32"/>
    <x v="65"/>
  </r>
  <r>
    <x v="493"/>
    <n v="9"/>
    <x v="7"/>
    <x v="2"/>
    <x v="7"/>
    <x v="35"/>
    <x v="35"/>
    <x v="8"/>
    <n v="700"/>
    <x v="0"/>
    <x v="1"/>
    <n v="700"/>
    <n v="84"/>
    <x v="18"/>
  </r>
  <r>
    <x v="689"/>
    <n v="23"/>
    <x v="15"/>
    <x v="0"/>
    <x v="15"/>
    <x v="62"/>
    <x v="62"/>
    <x v="2"/>
    <n v="150"/>
    <x v="1"/>
    <x v="0"/>
    <n v="300"/>
    <n v="36"/>
    <x v="1"/>
  </r>
  <r>
    <x v="1304"/>
    <n v="2"/>
    <x v="18"/>
    <x v="1"/>
    <x v="18"/>
    <x v="78"/>
    <x v="76"/>
    <x v="21"/>
    <n v="550"/>
    <x v="3"/>
    <x v="1"/>
    <n v="550"/>
    <n v="66"/>
    <x v="5"/>
  </r>
  <r>
    <x v="149"/>
    <n v="19"/>
    <x v="9"/>
    <x v="0"/>
    <x v="9"/>
    <x v="69"/>
    <x v="68"/>
    <x v="16"/>
    <n v="2149"/>
    <x v="3"/>
    <x v="1"/>
    <n v="2149"/>
    <n v="257.88"/>
    <x v="63"/>
  </r>
  <r>
    <x v="20"/>
    <n v="1"/>
    <x v="14"/>
    <x v="1"/>
    <x v="14"/>
    <x v="55"/>
    <x v="55"/>
    <x v="3"/>
    <n v="350"/>
    <x v="2"/>
    <x v="1"/>
    <n v="350"/>
    <n v="42"/>
    <x v="103"/>
  </r>
  <r>
    <x v="966"/>
    <n v="14"/>
    <x v="10"/>
    <x v="2"/>
    <x v="10"/>
    <x v="68"/>
    <x v="67"/>
    <x v="22"/>
    <n v="320"/>
    <x v="0"/>
    <x v="0"/>
    <n v="640"/>
    <n v="76.8"/>
    <x v="16"/>
  </r>
  <r>
    <x v="1676"/>
    <n v="7"/>
    <x v="21"/>
    <x v="1"/>
    <x v="22"/>
    <x v="25"/>
    <x v="25"/>
    <x v="8"/>
    <n v="450"/>
    <x v="0"/>
    <x v="0"/>
    <n v="900"/>
    <n v="108"/>
    <x v="4"/>
  </r>
  <r>
    <x v="1469"/>
    <n v="6"/>
    <x v="20"/>
    <x v="1"/>
    <x v="20"/>
    <x v="16"/>
    <x v="16"/>
    <x v="11"/>
    <n v="320"/>
    <x v="2"/>
    <x v="0"/>
    <n v="640"/>
    <n v="76.8"/>
    <x v="16"/>
  </r>
  <r>
    <x v="1101"/>
    <n v="2"/>
    <x v="18"/>
    <x v="1"/>
    <x v="18"/>
    <x v="0"/>
    <x v="0"/>
    <x v="0"/>
    <n v="225"/>
    <x v="0"/>
    <x v="1"/>
    <n v="225"/>
    <n v="27"/>
    <x v="78"/>
  </r>
  <r>
    <x v="1084"/>
    <n v="7"/>
    <x v="21"/>
    <x v="1"/>
    <x v="22"/>
    <x v="89"/>
    <x v="86"/>
    <x v="14"/>
    <n v="480"/>
    <x v="2"/>
    <x v="1"/>
    <n v="480"/>
    <n v="57.599999999999994"/>
    <x v="85"/>
  </r>
  <r>
    <x v="983"/>
    <n v="19"/>
    <x v="9"/>
    <x v="0"/>
    <x v="9"/>
    <x v="17"/>
    <x v="17"/>
    <x v="2"/>
    <n v="130"/>
    <x v="1"/>
    <x v="1"/>
    <n v="130"/>
    <n v="15.6"/>
    <x v="23"/>
  </r>
  <r>
    <x v="1375"/>
    <n v="5"/>
    <x v="19"/>
    <x v="1"/>
    <x v="19"/>
    <x v="20"/>
    <x v="20"/>
    <x v="8"/>
    <n v="200"/>
    <x v="0"/>
    <x v="1"/>
    <n v="200"/>
    <n v="24"/>
    <x v="45"/>
  </r>
  <r>
    <x v="710"/>
    <n v="12"/>
    <x v="6"/>
    <x v="2"/>
    <x v="6"/>
    <x v="79"/>
    <x v="77"/>
    <x v="2"/>
    <n v="220"/>
    <x v="1"/>
    <x v="0"/>
    <n v="440"/>
    <n v="52.8"/>
    <x v="72"/>
  </r>
  <r>
    <x v="1390"/>
    <n v="23"/>
    <x v="15"/>
    <x v="0"/>
    <x v="15"/>
    <x v="91"/>
    <x v="88"/>
    <x v="14"/>
    <n v="285"/>
    <x v="2"/>
    <x v="0"/>
    <n v="570"/>
    <n v="68.399999999999991"/>
    <x v="86"/>
  </r>
  <r>
    <x v="1158"/>
    <n v="18"/>
    <x v="8"/>
    <x v="2"/>
    <x v="8"/>
    <x v="56"/>
    <x v="56"/>
    <x v="2"/>
    <n v="250"/>
    <x v="1"/>
    <x v="1"/>
    <n v="250"/>
    <n v="30"/>
    <x v="44"/>
  </r>
  <r>
    <x v="468"/>
    <n v="13"/>
    <x v="2"/>
    <x v="2"/>
    <x v="2"/>
    <x v="60"/>
    <x v="60"/>
    <x v="8"/>
    <n v="15"/>
    <x v="3"/>
    <x v="1"/>
    <n v="15"/>
    <n v="1.7999999999999998"/>
    <x v="106"/>
  </r>
  <r>
    <x v="1503"/>
    <n v="7"/>
    <x v="21"/>
    <x v="1"/>
    <x v="22"/>
    <x v="35"/>
    <x v="35"/>
    <x v="8"/>
    <n v="700"/>
    <x v="0"/>
    <x v="1"/>
    <n v="700"/>
    <n v="84"/>
    <x v="18"/>
  </r>
  <r>
    <x v="983"/>
    <n v="3"/>
    <x v="13"/>
    <x v="1"/>
    <x v="13"/>
    <x v="6"/>
    <x v="6"/>
    <x v="5"/>
    <n v="850"/>
    <x v="4"/>
    <x v="0"/>
    <n v="1700"/>
    <n v="204"/>
    <x v="38"/>
  </r>
  <r>
    <x v="1527"/>
    <n v="18"/>
    <x v="8"/>
    <x v="2"/>
    <x v="8"/>
    <x v="15"/>
    <x v="15"/>
    <x v="10"/>
    <n v="190"/>
    <x v="2"/>
    <x v="0"/>
    <n v="380"/>
    <n v="45.6"/>
    <x v="15"/>
  </r>
  <r>
    <x v="743"/>
    <n v="13"/>
    <x v="2"/>
    <x v="2"/>
    <x v="2"/>
    <x v="37"/>
    <x v="37"/>
    <x v="0"/>
    <n v="400"/>
    <x v="2"/>
    <x v="1"/>
    <n v="400"/>
    <n v="48"/>
    <x v="20"/>
  </r>
  <r>
    <x v="557"/>
    <n v="22"/>
    <x v="3"/>
    <x v="0"/>
    <x v="3"/>
    <x v="99"/>
    <x v="96"/>
    <x v="14"/>
    <n v="900"/>
    <x v="0"/>
    <x v="0"/>
    <n v="1800"/>
    <n v="216"/>
    <x v="108"/>
  </r>
  <r>
    <x v="856"/>
    <n v="8"/>
    <x v="5"/>
    <x v="3"/>
    <x v="5"/>
    <x v="99"/>
    <x v="96"/>
    <x v="14"/>
    <n v="900"/>
    <x v="0"/>
    <x v="0"/>
    <n v="1800"/>
    <n v="216"/>
    <x v="108"/>
  </r>
  <r>
    <x v="628"/>
    <n v="18"/>
    <x v="8"/>
    <x v="2"/>
    <x v="8"/>
    <x v="95"/>
    <x v="92"/>
    <x v="37"/>
    <n v="255"/>
    <x v="0"/>
    <x v="0"/>
    <n v="510"/>
    <n v="61.199999999999996"/>
    <x v="109"/>
  </r>
  <r>
    <x v="55"/>
    <n v="18"/>
    <x v="8"/>
    <x v="2"/>
    <x v="8"/>
    <x v="90"/>
    <x v="87"/>
    <x v="22"/>
    <n v="750"/>
    <x v="0"/>
    <x v="0"/>
    <n v="1500"/>
    <n v="180"/>
    <x v="25"/>
  </r>
  <r>
    <x v="1750"/>
    <n v="12"/>
    <x v="6"/>
    <x v="2"/>
    <x v="6"/>
    <x v="97"/>
    <x v="94"/>
    <x v="1"/>
    <n v="115"/>
    <x v="1"/>
    <x v="0"/>
    <n v="230"/>
    <n v="27.599999999999998"/>
    <x v="97"/>
  </r>
  <r>
    <x v="464"/>
    <n v="19"/>
    <x v="9"/>
    <x v="0"/>
    <x v="9"/>
    <x v="37"/>
    <x v="37"/>
    <x v="0"/>
    <n v="400"/>
    <x v="2"/>
    <x v="1"/>
    <n v="400"/>
    <n v="48"/>
    <x v="20"/>
  </r>
  <r>
    <x v="597"/>
    <n v="8"/>
    <x v="5"/>
    <x v="3"/>
    <x v="5"/>
    <x v="45"/>
    <x v="45"/>
    <x v="2"/>
    <n v="200"/>
    <x v="1"/>
    <x v="1"/>
    <n v="200"/>
    <n v="24"/>
    <x v="45"/>
  </r>
  <r>
    <x v="1352"/>
    <n v="14"/>
    <x v="10"/>
    <x v="2"/>
    <x v="10"/>
    <x v="87"/>
    <x v="84"/>
    <x v="28"/>
    <n v="320"/>
    <x v="2"/>
    <x v="1"/>
    <n v="320"/>
    <n v="38.4"/>
    <x v="10"/>
  </r>
  <r>
    <x v="1493"/>
    <n v="9"/>
    <x v="7"/>
    <x v="2"/>
    <x v="7"/>
    <x v="31"/>
    <x v="31"/>
    <x v="18"/>
    <n v="640"/>
    <x v="2"/>
    <x v="0"/>
    <n v="1280"/>
    <n v="153.6"/>
    <x v="33"/>
  </r>
  <r>
    <x v="1467"/>
    <n v="14"/>
    <x v="10"/>
    <x v="2"/>
    <x v="10"/>
    <x v="94"/>
    <x v="91"/>
    <x v="1"/>
    <n v="140"/>
    <x v="1"/>
    <x v="0"/>
    <n v="280"/>
    <n v="33.6"/>
    <x v="91"/>
  </r>
  <r>
    <x v="1356"/>
    <n v="21"/>
    <x v="17"/>
    <x v="0"/>
    <x v="21"/>
    <x v="16"/>
    <x v="16"/>
    <x v="11"/>
    <n v="320"/>
    <x v="2"/>
    <x v="0"/>
    <n v="640"/>
    <n v="76.8"/>
    <x v="16"/>
  </r>
  <r>
    <x v="305"/>
    <n v="7"/>
    <x v="21"/>
    <x v="1"/>
    <x v="22"/>
    <x v="97"/>
    <x v="94"/>
    <x v="1"/>
    <n v="115"/>
    <x v="1"/>
    <x v="0"/>
    <n v="230"/>
    <n v="27.599999999999998"/>
    <x v="97"/>
  </r>
  <r>
    <x v="794"/>
    <n v="2"/>
    <x v="18"/>
    <x v="1"/>
    <x v="18"/>
    <x v="73"/>
    <x v="71"/>
    <x v="8"/>
    <n v="168"/>
    <x v="2"/>
    <x v="0"/>
    <n v="336"/>
    <n v="40.32"/>
    <x v="65"/>
  </r>
  <r>
    <x v="1027"/>
    <n v="6"/>
    <x v="20"/>
    <x v="1"/>
    <x v="20"/>
    <x v="4"/>
    <x v="4"/>
    <x v="1"/>
    <n v="900"/>
    <x v="1"/>
    <x v="1"/>
    <n v="900"/>
    <n v="108"/>
    <x v="4"/>
  </r>
  <r>
    <x v="266"/>
    <n v="1"/>
    <x v="14"/>
    <x v="1"/>
    <x v="14"/>
    <x v="52"/>
    <x v="52"/>
    <x v="18"/>
    <n v="249"/>
    <x v="2"/>
    <x v="0"/>
    <n v="498"/>
    <n v="59.76"/>
    <x v="52"/>
  </r>
  <r>
    <x v="1497"/>
    <n v="17"/>
    <x v="4"/>
    <x v="2"/>
    <x v="4"/>
    <x v="25"/>
    <x v="25"/>
    <x v="8"/>
    <n v="450"/>
    <x v="0"/>
    <x v="1"/>
    <n v="450"/>
    <n v="54"/>
    <x v="0"/>
  </r>
  <r>
    <x v="1017"/>
    <n v="18"/>
    <x v="8"/>
    <x v="2"/>
    <x v="8"/>
    <x v="53"/>
    <x v="53"/>
    <x v="25"/>
    <n v="35"/>
    <x v="4"/>
    <x v="0"/>
    <n v="70"/>
    <n v="8.4"/>
    <x v="81"/>
  </r>
  <r>
    <x v="226"/>
    <n v="20"/>
    <x v="0"/>
    <x v="0"/>
    <x v="0"/>
    <x v="69"/>
    <x v="68"/>
    <x v="16"/>
    <n v="2149"/>
    <x v="3"/>
    <x v="1"/>
    <n v="2149"/>
    <n v="257.88"/>
    <x v="63"/>
  </r>
  <r>
    <x v="1250"/>
    <n v="14"/>
    <x v="10"/>
    <x v="2"/>
    <x v="10"/>
    <x v="32"/>
    <x v="32"/>
    <x v="7"/>
    <n v="50"/>
    <x v="2"/>
    <x v="1"/>
    <n v="50"/>
    <n v="6"/>
    <x v="67"/>
  </r>
  <r>
    <x v="1073"/>
    <n v="23"/>
    <x v="15"/>
    <x v="0"/>
    <x v="15"/>
    <x v="22"/>
    <x v="22"/>
    <x v="2"/>
    <n v="439"/>
    <x v="1"/>
    <x v="1"/>
    <n v="439"/>
    <n v="52.68"/>
    <x v="22"/>
  </r>
  <r>
    <x v="94"/>
    <n v="6"/>
    <x v="20"/>
    <x v="1"/>
    <x v="20"/>
    <x v="77"/>
    <x v="75"/>
    <x v="33"/>
    <n v="240"/>
    <x v="0"/>
    <x v="1"/>
    <n v="240"/>
    <n v="28.799999999999997"/>
    <x v="70"/>
  </r>
  <r>
    <x v="871"/>
    <n v="13"/>
    <x v="2"/>
    <x v="2"/>
    <x v="2"/>
    <x v="23"/>
    <x v="23"/>
    <x v="14"/>
    <n v="150"/>
    <x v="1"/>
    <x v="1"/>
    <n v="150"/>
    <n v="18"/>
    <x v="60"/>
  </r>
  <r>
    <x v="1023"/>
    <n v="4"/>
    <x v="1"/>
    <x v="1"/>
    <x v="1"/>
    <x v="37"/>
    <x v="37"/>
    <x v="0"/>
    <n v="400"/>
    <x v="2"/>
    <x v="0"/>
    <n v="800"/>
    <n v="96"/>
    <x v="19"/>
  </r>
  <r>
    <x v="765"/>
    <n v="1"/>
    <x v="14"/>
    <x v="1"/>
    <x v="14"/>
    <x v="89"/>
    <x v="86"/>
    <x v="14"/>
    <n v="480"/>
    <x v="2"/>
    <x v="0"/>
    <n v="960"/>
    <n v="115.19999999999999"/>
    <x v="92"/>
  </r>
  <r>
    <x v="1542"/>
    <n v="11"/>
    <x v="12"/>
    <x v="2"/>
    <x v="12"/>
    <x v="43"/>
    <x v="43"/>
    <x v="20"/>
    <n v="450"/>
    <x v="2"/>
    <x v="0"/>
    <n v="900"/>
    <n v="108"/>
    <x v="4"/>
  </r>
  <r>
    <x v="634"/>
    <n v="2"/>
    <x v="18"/>
    <x v="1"/>
    <x v="18"/>
    <x v="54"/>
    <x v="54"/>
    <x v="22"/>
    <n v="390"/>
    <x v="0"/>
    <x v="1"/>
    <n v="390"/>
    <n v="46.8"/>
    <x v="54"/>
  </r>
  <r>
    <x v="1308"/>
    <n v="16"/>
    <x v="16"/>
    <x v="2"/>
    <x v="16"/>
    <x v="82"/>
    <x v="79"/>
    <x v="34"/>
    <n v="90"/>
    <x v="2"/>
    <x v="0"/>
    <n v="180"/>
    <n v="21.599999999999998"/>
    <x v="59"/>
  </r>
  <r>
    <x v="1354"/>
    <n v="20"/>
    <x v="0"/>
    <x v="0"/>
    <x v="0"/>
    <x v="84"/>
    <x v="81"/>
    <x v="1"/>
    <n v="350"/>
    <x v="1"/>
    <x v="1"/>
    <n v="350"/>
    <n v="42"/>
    <x v="103"/>
  </r>
  <r>
    <x v="325"/>
    <n v="21"/>
    <x v="17"/>
    <x v="0"/>
    <x v="21"/>
    <x v="73"/>
    <x v="71"/>
    <x v="8"/>
    <n v="168"/>
    <x v="2"/>
    <x v="1"/>
    <n v="168"/>
    <n v="20.16"/>
    <x v="102"/>
  </r>
  <r>
    <x v="1492"/>
    <n v="8"/>
    <x v="5"/>
    <x v="3"/>
    <x v="5"/>
    <x v="6"/>
    <x v="6"/>
    <x v="5"/>
    <n v="850"/>
    <x v="4"/>
    <x v="0"/>
    <n v="1700"/>
    <n v="204"/>
    <x v="38"/>
  </r>
  <r>
    <x v="894"/>
    <n v="13"/>
    <x v="2"/>
    <x v="2"/>
    <x v="2"/>
    <x v="34"/>
    <x v="34"/>
    <x v="2"/>
    <n v="380"/>
    <x v="0"/>
    <x v="0"/>
    <n v="760"/>
    <n v="91.2"/>
    <x v="84"/>
  </r>
  <r>
    <x v="1352"/>
    <n v="12"/>
    <x v="6"/>
    <x v="2"/>
    <x v="6"/>
    <x v="68"/>
    <x v="67"/>
    <x v="22"/>
    <n v="320"/>
    <x v="0"/>
    <x v="0"/>
    <n v="640"/>
    <n v="76.8"/>
    <x v="16"/>
  </r>
  <r>
    <x v="131"/>
    <n v="1"/>
    <x v="14"/>
    <x v="1"/>
    <x v="14"/>
    <x v="12"/>
    <x v="12"/>
    <x v="9"/>
    <n v="550"/>
    <x v="3"/>
    <x v="0"/>
    <n v="1100"/>
    <n v="132"/>
    <x v="12"/>
  </r>
  <r>
    <x v="429"/>
    <n v="9"/>
    <x v="7"/>
    <x v="2"/>
    <x v="7"/>
    <x v="99"/>
    <x v="96"/>
    <x v="14"/>
    <n v="900"/>
    <x v="0"/>
    <x v="1"/>
    <n v="900"/>
    <n v="108"/>
    <x v="4"/>
  </r>
  <r>
    <x v="671"/>
    <n v="16"/>
    <x v="16"/>
    <x v="2"/>
    <x v="16"/>
    <x v="25"/>
    <x v="25"/>
    <x v="8"/>
    <n v="450"/>
    <x v="0"/>
    <x v="1"/>
    <n v="450"/>
    <n v="54"/>
    <x v="0"/>
  </r>
  <r>
    <x v="420"/>
    <n v="16"/>
    <x v="16"/>
    <x v="2"/>
    <x v="16"/>
    <x v="76"/>
    <x v="74"/>
    <x v="32"/>
    <n v="850"/>
    <x v="3"/>
    <x v="1"/>
    <n v="850"/>
    <n v="102"/>
    <x v="6"/>
  </r>
  <r>
    <x v="946"/>
    <n v="8"/>
    <x v="5"/>
    <x v="3"/>
    <x v="5"/>
    <x v="79"/>
    <x v="77"/>
    <x v="2"/>
    <n v="220"/>
    <x v="1"/>
    <x v="0"/>
    <n v="440"/>
    <n v="52.8"/>
    <x v="72"/>
  </r>
  <r>
    <x v="1222"/>
    <n v="17"/>
    <x v="4"/>
    <x v="2"/>
    <x v="4"/>
    <x v="53"/>
    <x v="53"/>
    <x v="25"/>
    <n v="35"/>
    <x v="4"/>
    <x v="0"/>
    <n v="70"/>
    <n v="8.4"/>
    <x v="81"/>
  </r>
  <r>
    <x v="589"/>
    <n v="19"/>
    <x v="9"/>
    <x v="0"/>
    <x v="9"/>
    <x v="22"/>
    <x v="22"/>
    <x v="2"/>
    <n v="439"/>
    <x v="1"/>
    <x v="0"/>
    <n v="878"/>
    <n v="105.36"/>
    <x v="37"/>
  </r>
  <r>
    <x v="1223"/>
    <n v="11"/>
    <x v="12"/>
    <x v="2"/>
    <x v="12"/>
    <x v="34"/>
    <x v="34"/>
    <x v="2"/>
    <n v="380"/>
    <x v="0"/>
    <x v="1"/>
    <n v="380"/>
    <n v="45.6"/>
    <x v="15"/>
  </r>
  <r>
    <x v="1242"/>
    <n v="9"/>
    <x v="7"/>
    <x v="2"/>
    <x v="7"/>
    <x v="11"/>
    <x v="11"/>
    <x v="1"/>
    <n v="165"/>
    <x v="1"/>
    <x v="1"/>
    <n v="165"/>
    <n v="19.8"/>
    <x v="11"/>
  </r>
  <r>
    <x v="1571"/>
    <n v="20"/>
    <x v="0"/>
    <x v="0"/>
    <x v="0"/>
    <x v="87"/>
    <x v="84"/>
    <x v="28"/>
    <n v="320"/>
    <x v="2"/>
    <x v="0"/>
    <n v="640"/>
    <n v="76.8"/>
    <x v="16"/>
  </r>
  <r>
    <x v="820"/>
    <n v="19"/>
    <x v="9"/>
    <x v="0"/>
    <x v="9"/>
    <x v="40"/>
    <x v="40"/>
    <x v="2"/>
    <n v="1110"/>
    <x v="1"/>
    <x v="1"/>
    <n v="1110"/>
    <n v="133.19999999999999"/>
    <x v="39"/>
  </r>
  <r>
    <x v="1424"/>
    <n v="14"/>
    <x v="10"/>
    <x v="2"/>
    <x v="10"/>
    <x v="10"/>
    <x v="10"/>
    <x v="8"/>
    <n v="320"/>
    <x v="0"/>
    <x v="0"/>
    <n v="640"/>
    <n v="76.8"/>
    <x v="16"/>
  </r>
  <r>
    <x v="945"/>
    <n v="5"/>
    <x v="19"/>
    <x v="1"/>
    <x v="19"/>
    <x v="85"/>
    <x v="82"/>
    <x v="30"/>
    <n v="457"/>
    <x v="2"/>
    <x v="0"/>
    <n v="914"/>
    <n v="109.67999999999999"/>
    <x v="100"/>
  </r>
  <r>
    <x v="814"/>
    <n v="21"/>
    <x v="17"/>
    <x v="0"/>
    <x v="21"/>
    <x v="73"/>
    <x v="71"/>
    <x v="8"/>
    <n v="168"/>
    <x v="2"/>
    <x v="0"/>
    <n v="336"/>
    <n v="40.32"/>
    <x v="65"/>
  </r>
  <r>
    <x v="745"/>
    <n v="15"/>
    <x v="22"/>
    <x v="2"/>
    <x v="23"/>
    <x v="10"/>
    <x v="10"/>
    <x v="8"/>
    <n v="320"/>
    <x v="0"/>
    <x v="0"/>
    <n v="640"/>
    <n v="76.8"/>
    <x v="16"/>
  </r>
  <r>
    <x v="742"/>
    <n v="22"/>
    <x v="3"/>
    <x v="0"/>
    <x v="3"/>
    <x v="99"/>
    <x v="96"/>
    <x v="14"/>
    <n v="900"/>
    <x v="0"/>
    <x v="1"/>
    <n v="900"/>
    <n v="108"/>
    <x v="4"/>
  </r>
  <r>
    <x v="1671"/>
    <n v="18"/>
    <x v="8"/>
    <x v="2"/>
    <x v="8"/>
    <x v="53"/>
    <x v="53"/>
    <x v="25"/>
    <n v="35"/>
    <x v="4"/>
    <x v="1"/>
    <n v="35"/>
    <n v="4.2"/>
    <x v="53"/>
  </r>
  <r>
    <x v="1583"/>
    <n v="23"/>
    <x v="15"/>
    <x v="0"/>
    <x v="15"/>
    <x v="44"/>
    <x v="44"/>
    <x v="14"/>
    <n v="159"/>
    <x v="2"/>
    <x v="1"/>
    <n v="159"/>
    <n v="19.079999999999998"/>
    <x v="111"/>
  </r>
  <r>
    <x v="1344"/>
    <n v="14"/>
    <x v="10"/>
    <x v="2"/>
    <x v="10"/>
    <x v="41"/>
    <x v="41"/>
    <x v="14"/>
    <n v="540"/>
    <x v="0"/>
    <x v="1"/>
    <n v="540"/>
    <n v="64.8"/>
    <x v="40"/>
  </r>
  <r>
    <x v="1679"/>
    <n v="12"/>
    <x v="6"/>
    <x v="2"/>
    <x v="6"/>
    <x v="3"/>
    <x v="3"/>
    <x v="3"/>
    <n v="359"/>
    <x v="2"/>
    <x v="0"/>
    <n v="718"/>
    <n v="86.16"/>
    <x v="9"/>
  </r>
  <r>
    <x v="635"/>
    <n v="14"/>
    <x v="10"/>
    <x v="2"/>
    <x v="10"/>
    <x v="25"/>
    <x v="25"/>
    <x v="8"/>
    <n v="450"/>
    <x v="0"/>
    <x v="0"/>
    <n v="900"/>
    <n v="108"/>
    <x v="4"/>
  </r>
  <r>
    <x v="1239"/>
    <n v="19"/>
    <x v="9"/>
    <x v="0"/>
    <x v="9"/>
    <x v="27"/>
    <x v="27"/>
    <x v="17"/>
    <n v="29"/>
    <x v="3"/>
    <x v="1"/>
    <n v="29"/>
    <n v="3.48"/>
    <x v="27"/>
  </r>
  <r>
    <x v="898"/>
    <n v="8"/>
    <x v="5"/>
    <x v="3"/>
    <x v="5"/>
    <x v="14"/>
    <x v="14"/>
    <x v="0"/>
    <n v="345"/>
    <x v="2"/>
    <x v="1"/>
    <n v="345"/>
    <n v="41.4"/>
    <x v="104"/>
  </r>
  <r>
    <x v="561"/>
    <n v="17"/>
    <x v="4"/>
    <x v="2"/>
    <x v="4"/>
    <x v="14"/>
    <x v="14"/>
    <x v="0"/>
    <n v="345"/>
    <x v="2"/>
    <x v="0"/>
    <n v="690"/>
    <n v="82.8"/>
    <x v="14"/>
  </r>
  <r>
    <x v="1383"/>
    <n v="18"/>
    <x v="8"/>
    <x v="2"/>
    <x v="8"/>
    <x v="85"/>
    <x v="82"/>
    <x v="30"/>
    <n v="457"/>
    <x v="2"/>
    <x v="1"/>
    <n v="457"/>
    <n v="54.839999999999996"/>
    <x v="76"/>
  </r>
  <r>
    <x v="458"/>
    <n v="2"/>
    <x v="18"/>
    <x v="1"/>
    <x v="18"/>
    <x v="18"/>
    <x v="18"/>
    <x v="12"/>
    <n v="700"/>
    <x v="3"/>
    <x v="1"/>
    <n v="700"/>
    <n v="84"/>
    <x v="18"/>
  </r>
  <r>
    <x v="829"/>
    <n v="24"/>
    <x v="17"/>
    <x v="0"/>
    <x v="17"/>
    <x v="96"/>
    <x v="93"/>
    <x v="16"/>
    <n v="199"/>
    <x v="0"/>
    <x v="1"/>
    <n v="199"/>
    <n v="23.88"/>
    <x v="95"/>
  </r>
  <r>
    <x v="1198"/>
    <n v="8"/>
    <x v="5"/>
    <x v="3"/>
    <x v="5"/>
    <x v="49"/>
    <x v="49"/>
    <x v="16"/>
    <n v="214.95"/>
    <x v="1"/>
    <x v="1"/>
    <n v="214.95"/>
    <n v="25.793999999999997"/>
    <x v="46"/>
  </r>
  <r>
    <x v="315"/>
    <n v="12"/>
    <x v="6"/>
    <x v="2"/>
    <x v="6"/>
    <x v="88"/>
    <x v="85"/>
    <x v="0"/>
    <n v="478"/>
    <x v="2"/>
    <x v="0"/>
    <n v="956"/>
    <n v="114.72"/>
    <x v="98"/>
  </r>
  <r>
    <x v="508"/>
    <n v="3"/>
    <x v="13"/>
    <x v="1"/>
    <x v="13"/>
    <x v="70"/>
    <x v="63"/>
    <x v="30"/>
    <n v="500"/>
    <x v="2"/>
    <x v="0"/>
    <n v="1000"/>
    <n v="120"/>
    <x v="28"/>
  </r>
  <r>
    <x v="1628"/>
    <n v="2"/>
    <x v="18"/>
    <x v="1"/>
    <x v="18"/>
    <x v="76"/>
    <x v="74"/>
    <x v="32"/>
    <n v="850"/>
    <x v="3"/>
    <x v="0"/>
    <n v="1700"/>
    <n v="204"/>
    <x v="38"/>
  </r>
  <r>
    <x v="1792"/>
    <n v="18"/>
    <x v="8"/>
    <x v="2"/>
    <x v="8"/>
    <x v="99"/>
    <x v="96"/>
    <x v="14"/>
    <n v="900"/>
    <x v="0"/>
    <x v="0"/>
    <n v="1800"/>
    <n v="216"/>
    <x v="108"/>
  </r>
  <r>
    <x v="1413"/>
    <n v="11"/>
    <x v="12"/>
    <x v="2"/>
    <x v="12"/>
    <x v="73"/>
    <x v="71"/>
    <x v="8"/>
    <n v="168"/>
    <x v="2"/>
    <x v="0"/>
    <n v="336"/>
    <n v="40.32"/>
    <x v="65"/>
  </r>
  <r>
    <x v="754"/>
    <n v="12"/>
    <x v="6"/>
    <x v="2"/>
    <x v="6"/>
    <x v="40"/>
    <x v="40"/>
    <x v="2"/>
    <n v="1110"/>
    <x v="1"/>
    <x v="0"/>
    <n v="2220"/>
    <n v="266.39999999999998"/>
    <x v="83"/>
  </r>
  <r>
    <x v="1025"/>
    <n v="6"/>
    <x v="20"/>
    <x v="1"/>
    <x v="20"/>
    <x v="44"/>
    <x v="44"/>
    <x v="14"/>
    <n v="159"/>
    <x v="2"/>
    <x v="0"/>
    <n v="318"/>
    <n v="38.159999999999997"/>
    <x v="43"/>
  </r>
  <r>
    <x v="229"/>
    <n v="4"/>
    <x v="1"/>
    <x v="1"/>
    <x v="1"/>
    <x v="25"/>
    <x v="25"/>
    <x v="8"/>
    <n v="450"/>
    <x v="0"/>
    <x v="1"/>
    <n v="450"/>
    <n v="54"/>
    <x v="0"/>
  </r>
  <r>
    <x v="210"/>
    <n v="4"/>
    <x v="1"/>
    <x v="1"/>
    <x v="1"/>
    <x v="55"/>
    <x v="55"/>
    <x v="3"/>
    <n v="350"/>
    <x v="2"/>
    <x v="0"/>
    <n v="700"/>
    <n v="84"/>
    <x v="18"/>
  </r>
  <r>
    <x v="928"/>
    <n v="15"/>
    <x v="22"/>
    <x v="2"/>
    <x v="23"/>
    <x v="56"/>
    <x v="56"/>
    <x v="2"/>
    <n v="250"/>
    <x v="1"/>
    <x v="1"/>
    <n v="250"/>
    <n v="30"/>
    <x v="44"/>
  </r>
  <r>
    <x v="889"/>
    <n v="2"/>
    <x v="18"/>
    <x v="1"/>
    <x v="18"/>
    <x v="89"/>
    <x v="86"/>
    <x v="14"/>
    <n v="480"/>
    <x v="2"/>
    <x v="0"/>
    <n v="960"/>
    <n v="115.19999999999999"/>
    <x v="92"/>
  </r>
  <r>
    <x v="819"/>
    <n v="10"/>
    <x v="11"/>
    <x v="2"/>
    <x v="11"/>
    <x v="27"/>
    <x v="27"/>
    <x v="17"/>
    <n v="29"/>
    <x v="3"/>
    <x v="0"/>
    <n v="58"/>
    <n v="6.96"/>
    <x v="51"/>
  </r>
  <r>
    <x v="840"/>
    <n v="11"/>
    <x v="12"/>
    <x v="2"/>
    <x v="12"/>
    <x v="16"/>
    <x v="16"/>
    <x v="11"/>
    <n v="320"/>
    <x v="2"/>
    <x v="0"/>
    <n v="640"/>
    <n v="76.8"/>
    <x v="16"/>
  </r>
  <r>
    <x v="1521"/>
    <n v="1"/>
    <x v="14"/>
    <x v="1"/>
    <x v="14"/>
    <x v="43"/>
    <x v="43"/>
    <x v="20"/>
    <n v="450"/>
    <x v="2"/>
    <x v="0"/>
    <n v="900"/>
    <n v="108"/>
    <x v="4"/>
  </r>
  <r>
    <x v="1000"/>
    <n v="14"/>
    <x v="10"/>
    <x v="2"/>
    <x v="10"/>
    <x v="49"/>
    <x v="49"/>
    <x v="16"/>
    <n v="214.95"/>
    <x v="1"/>
    <x v="0"/>
    <n v="429.9"/>
    <n v="51.587999999999994"/>
    <x v="112"/>
  </r>
  <r>
    <x v="1421"/>
    <n v="15"/>
    <x v="22"/>
    <x v="2"/>
    <x v="23"/>
    <x v="27"/>
    <x v="27"/>
    <x v="17"/>
    <n v="29"/>
    <x v="3"/>
    <x v="0"/>
    <n v="58"/>
    <n v="6.96"/>
    <x v="51"/>
  </r>
  <r>
    <x v="308"/>
    <n v="4"/>
    <x v="1"/>
    <x v="1"/>
    <x v="1"/>
    <x v="4"/>
    <x v="4"/>
    <x v="1"/>
    <n v="900"/>
    <x v="1"/>
    <x v="0"/>
    <n v="1800"/>
    <n v="216"/>
    <x v="108"/>
  </r>
  <r>
    <x v="1527"/>
    <n v="1"/>
    <x v="14"/>
    <x v="1"/>
    <x v="14"/>
    <x v="85"/>
    <x v="82"/>
    <x v="30"/>
    <n v="457"/>
    <x v="2"/>
    <x v="1"/>
    <n v="457"/>
    <n v="54.839999999999996"/>
    <x v="76"/>
  </r>
  <r>
    <x v="544"/>
    <n v="6"/>
    <x v="20"/>
    <x v="1"/>
    <x v="20"/>
    <x v="17"/>
    <x v="17"/>
    <x v="2"/>
    <n v="130"/>
    <x v="1"/>
    <x v="1"/>
    <n v="130"/>
    <n v="15.6"/>
    <x v="23"/>
  </r>
  <r>
    <x v="1450"/>
    <n v="16"/>
    <x v="16"/>
    <x v="2"/>
    <x v="16"/>
    <x v="90"/>
    <x v="87"/>
    <x v="22"/>
    <n v="750"/>
    <x v="0"/>
    <x v="0"/>
    <n v="1500"/>
    <n v="180"/>
    <x v="25"/>
  </r>
  <r>
    <x v="942"/>
    <n v="19"/>
    <x v="9"/>
    <x v="0"/>
    <x v="9"/>
    <x v="70"/>
    <x v="63"/>
    <x v="30"/>
    <n v="500"/>
    <x v="2"/>
    <x v="1"/>
    <n v="500"/>
    <n v="60"/>
    <x v="2"/>
  </r>
  <r>
    <x v="160"/>
    <n v="3"/>
    <x v="13"/>
    <x v="1"/>
    <x v="13"/>
    <x v="47"/>
    <x v="47"/>
    <x v="21"/>
    <n v="320"/>
    <x v="2"/>
    <x v="0"/>
    <n v="640"/>
    <n v="76.8"/>
    <x v="16"/>
  </r>
  <r>
    <x v="1757"/>
    <n v="13"/>
    <x v="2"/>
    <x v="2"/>
    <x v="2"/>
    <x v="19"/>
    <x v="19"/>
    <x v="2"/>
    <n v="400"/>
    <x v="0"/>
    <x v="1"/>
    <n v="400"/>
    <n v="48"/>
    <x v="20"/>
  </r>
  <r>
    <x v="254"/>
    <n v="19"/>
    <x v="9"/>
    <x v="0"/>
    <x v="9"/>
    <x v="59"/>
    <x v="59"/>
    <x v="28"/>
    <n v="196"/>
    <x v="2"/>
    <x v="1"/>
    <n v="196"/>
    <n v="23.52"/>
    <x v="90"/>
  </r>
  <r>
    <x v="1106"/>
    <n v="9"/>
    <x v="7"/>
    <x v="2"/>
    <x v="7"/>
    <x v="68"/>
    <x v="67"/>
    <x v="22"/>
    <n v="320"/>
    <x v="0"/>
    <x v="1"/>
    <n v="320"/>
    <n v="38.4"/>
    <x v="10"/>
  </r>
  <r>
    <x v="1327"/>
    <n v="16"/>
    <x v="16"/>
    <x v="2"/>
    <x v="16"/>
    <x v="60"/>
    <x v="60"/>
    <x v="8"/>
    <n v="15"/>
    <x v="3"/>
    <x v="1"/>
    <n v="15"/>
    <n v="1.7999999999999998"/>
    <x v="106"/>
  </r>
  <r>
    <x v="7"/>
    <n v="15"/>
    <x v="22"/>
    <x v="2"/>
    <x v="23"/>
    <x v="97"/>
    <x v="94"/>
    <x v="1"/>
    <n v="115"/>
    <x v="1"/>
    <x v="1"/>
    <n v="115"/>
    <n v="13.799999999999999"/>
    <x v="101"/>
  </r>
  <r>
    <x v="1181"/>
    <n v="20"/>
    <x v="0"/>
    <x v="0"/>
    <x v="0"/>
    <x v="99"/>
    <x v="96"/>
    <x v="14"/>
    <n v="900"/>
    <x v="0"/>
    <x v="1"/>
    <n v="900"/>
    <n v="108"/>
    <x v="4"/>
  </r>
  <r>
    <x v="1412"/>
    <n v="10"/>
    <x v="11"/>
    <x v="2"/>
    <x v="11"/>
    <x v="81"/>
    <x v="10"/>
    <x v="2"/>
    <n v="165"/>
    <x v="0"/>
    <x v="0"/>
    <n v="330"/>
    <n v="39.6"/>
    <x v="34"/>
  </r>
  <r>
    <x v="901"/>
    <n v="9"/>
    <x v="7"/>
    <x v="2"/>
    <x v="7"/>
    <x v="10"/>
    <x v="10"/>
    <x v="8"/>
    <n v="320"/>
    <x v="0"/>
    <x v="0"/>
    <n v="640"/>
    <n v="76.8"/>
    <x v="16"/>
  </r>
  <r>
    <x v="487"/>
    <n v="20"/>
    <x v="0"/>
    <x v="0"/>
    <x v="0"/>
    <x v="61"/>
    <x v="61"/>
    <x v="7"/>
    <n v="90"/>
    <x v="2"/>
    <x v="1"/>
    <n v="90"/>
    <n v="10.799999999999999"/>
    <x v="73"/>
  </r>
  <r>
    <x v="536"/>
    <n v="17"/>
    <x v="4"/>
    <x v="2"/>
    <x v="4"/>
    <x v="94"/>
    <x v="91"/>
    <x v="1"/>
    <n v="140"/>
    <x v="1"/>
    <x v="0"/>
    <n v="280"/>
    <n v="33.6"/>
    <x v="91"/>
  </r>
  <r>
    <x v="496"/>
    <n v="13"/>
    <x v="2"/>
    <x v="2"/>
    <x v="2"/>
    <x v="13"/>
    <x v="13"/>
    <x v="1"/>
    <n v="39"/>
    <x v="4"/>
    <x v="1"/>
    <n v="39"/>
    <n v="4.68"/>
    <x v="26"/>
  </r>
  <r>
    <x v="1153"/>
    <n v="21"/>
    <x v="17"/>
    <x v="0"/>
    <x v="21"/>
    <x v="64"/>
    <x v="64"/>
    <x v="2"/>
    <n v="430"/>
    <x v="1"/>
    <x v="1"/>
    <n v="430"/>
    <n v="51.6"/>
    <x v="61"/>
  </r>
  <r>
    <x v="1261"/>
    <n v="3"/>
    <x v="13"/>
    <x v="1"/>
    <x v="13"/>
    <x v="73"/>
    <x v="71"/>
    <x v="8"/>
    <n v="168"/>
    <x v="2"/>
    <x v="0"/>
    <n v="336"/>
    <n v="40.32"/>
    <x v="65"/>
  </r>
  <r>
    <x v="1518"/>
    <n v="9"/>
    <x v="7"/>
    <x v="2"/>
    <x v="7"/>
    <x v="48"/>
    <x v="48"/>
    <x v="22"/>
    <n v="200"/>
    <x v="0"/>
    <x v="0"/>
    <n v="400"/>
    <n v="48"/>
    <x v="20"/>
  </r>
  <r>
    <x v="620"/>
    <n v="9"/>
    <x v="7"/>
    <x v="2"/>
    <x v="7"/>
    <x v="65"/>
    <x v="10"/>
    <x v="14"/>
    <n v="150"/>
    <x v="0"/>
    <x v="1"/>
    <n v="150"/>
    <n v="18"/>
    <x v="60"/>
  </r>
  <r>
    <x v="1491"/>
    <n v="13"/>
    <x v="2"/>
    <x v="2"/>
    <x v="2"/>
    <x v="27"/>
    <x v="27"/>
    <x v="17"/>
    <n v="29"/>
    <x v="3"/>
    <x v="0"/>
    <n v="58"/>
    <n v="6.96"/>
    <x v="51"/>
  </r>
  <r>
    <x v="839"/>
    <n v="12"/>
    <x v="6"/>
    <x v="2"/>
    <x v="6"/>
    <x v="65"/>
    <x v="10"/>
    <x v="14"/>
    <n v="150"/>
    <x v="0"/>
    <x v="1"/>
    <n v="150"/>
    <n v="18"/>
    <x v="60"/>
  </r>
  <r>
    <x v="516"/>
    <n v="15"/>
    <x v="22"/>
    <x v="2"/>
    <x v="23"/>
    <x v="41"/>
    <x v="41"/>
    <x v="14"/>
    <n v="540"/>
    <x v="0"/>
    <x v="1"/>
    <n v="540"/>
    <n v="64.8"/>
    <x v="40"/>
  </r>
  <r>
    <x v="1237"/>
    <n v="18"/>
    <x v="8"/>
    <x v="2"/>
    <x v="8"/>
    <x v="56"/>
    <x v="56"/>
    <x v="2"/>
    <n v="250"/>
    <x v="1"/>
    <x v="0"/>
    <n v="500"/>
    <n v="60"/>
    <x v="2"/>
  </r>
  <r>
    <x v="572"/>
    <n v="8"/>
    <x v="5"/>
    <x v="3"/>
    <x v="5"/>
    <x v="41"/>
    <x v="41"/>
    <x v="14"/>
    <n v="540"/>
    <x v="0"/>
    <x v="1"/>
    <n v="540"/>
    <n v="64.8"/>
    <x v="40"/>
  </r>
  <r>
    <x v="498"/>
    <n v="2"/>
    <x v="18"/>
    <x v="1"/>
    <x v="18"/>
    <x v="17"/>
    <x v="17"/>
    <x v="2"/>
    <n v="130"/>
    <x v="1"/>
    <x v="1"/>
    <n v="130"/>
    <n v="15.6"/>
    <x v="23"/>
  </r>
  <r>
    <x v="81"/>
    <n v="14"/>
    <x v="10"/>
    <x v="2"/>
    <x v="10"/>
    <x v="60"/>
    <x v="60"/>
    <x v="8"/>
    <n v="15"/>
    <x v="3"/>
    <x v="0"/>
    <n v="30"/>
    <n v="3.5999999999999996"/>
    <x v="58"/>
  </r>
  <r>
    <x v="793"/>
    <n v="9"/>
    <x v="7"/>
    <x v="2"/>
    <x v="7"/>
    <x v="67"/>
    <x v="66"/>
    <x v="9"/>
    <n v="790"/>
    <x v="3"/>
    <x v="1"/>
    <n v="790"/>
    <n v="94.8"/>
    <x v="62"/>
  </r>
  <r>
    <x v="734"/>
    <n v="3"/>
    <x v="13"/>
    <x v="1"/>
    <x v="13"/>
    <x v="72"/>
    <x v="70"/>
    <x v="31"/>
    <n v="435"/>
    <x v="0"/>
    <x v="1"/>
    <n v="435"/>
    <n v="52.199999999999996"/>
    <x v="64"/>
  </r>
  <r>
    <x v="1221"/>
    <n v="11"/>
    <x v="12"/>
    <x v="2"/>
    <x v="12"/>
    <x v="67"/>
    <x v="66"/>
    <x v="9"/>
    <n v="790"/>
    <x v="3"/>
    <x v="0"/>
    <n v="1580"/>
    <n v="189.6"/>
    <x v="77"/>
  </r>
  <r>
    <x v="1462"/>
    <n v="15"/>
    <x v="22"/>
    <x v="2"/>
    <x v="23"/>
    <x v="22"/>
    <x v="22"/>
    <x v="2"/>
    <n v="439"/>
    <x v="1"/>
    <x v="0"/>
    <n v="878"/>
    <n v="105.36"/>
    <x v="37"/>
  </r>
  <r>
    <x v="1038"/>
    <n v="2"/>
    <x v="18"/>
    <x v="1"/>
    <x v="18"/>
    <x v="82"/>
    <x v="79"/>
    <x v="34"/>
    <n v="90"/>
    <x v="2"/>
    <x v="1"/>
    <n v="90"/>
    <n v="10.799999999999999"/>
    <x v="73"/>
  </r>
  <r>
    <x v="1263"/>
    <n v="8"/>
    <x v="5"/>
    <x v="3"/>
    <x v="5"/>
    <x v="29"/>
    <x v="29"/>
    <x v="12"/>
    <n v="300"/>
    <x v="3"/>
    <x v="0"/>
    <n v="600"/>
    <n v="72"/>
    <x v="30"/>
  </r>
  <r>
    <x v="1397"/>
    <n v="11"/>
    <x v="12"/>
    <x v="2"/>
    <x v="12"/>
    <x v="21"/>
    <x v="21"/>
    <x v="13"/>
    <n v="490"/>
    <x v="0"/>
    <x v="1"/>
    <n v="490"/>
    <n v="58.8"/>
    <x v="47"/>
  </r>
  <r>
    <x v="440"/>
    <n v="13"/>
    <x v="2"/>
    <x v="2"/>
    <x v="2"/>
    <x v="40"/>
    <x v="40"/>
    <x v="2"/>
    <n v="1110"/>
    <x v="1"/>
    <x v="0"/>
    <n v="2220"/>
    <n v="266.39999999999998"/>
    <x v="83"/>
  </r>
  <r>
    <x v="122"/>
    <n v="19"/>
    <x v="9"/>
    <x v="0"/>
    <x v="9"/>
    <x v="29"/>
    <x v="29"/>
    <x v="12"/>
    <n v="300"/>
    <x v="3"/>
    <x v="0"/>
    <n v="600"/>
    <n v="72"/>
    <x v="30"/>
  </r>
  <r>
    <x v="1292"/>
    <n v="20"/>
    <x v="0"/>
    <x v="0"/>
    <x v="0"/>
    <x v="58"/>
    <x v="58"/>
    <x v="27"/>
    <n v="320"/>
    <x v="2"/>
    <x v="1"/>
    <n v="320"/>
    <n v="38.4"/>
    <x v="10"/>
  </r>
  <r>
    <x v="1458"/>
    <n v="7"/>
    <x v="21"/>
    <x v="1"/>
    <x v="22"/>
    <x v="77"/>
    <x v="75"/>
    <x v="33"/>
    <n v="240"/>
    <x v="0"/>
    <x v="0"/>
    <n v="480"/>
    <n v="57.599999999999994"/>
    <x v="85"/>
  </r>
  <r>
    <x v="800"/>
    <n v="14"/>
    <x v="10"/>
    <x v="2"/>
    <x v="10"/>
    <x v="0"/>
    <x v="0"/>
    <x v="0"/>
    <n v="225"/>
    <x v="0"/>
    <x v="1"/>
    <n v="225"/>
    <n v="27"/>
    <x v="78"/>
  </r>
  <r>
    <x v="955"/>
    <n v="21"/>
    <x v="17"/>
    <x v="0"/>
    <x v="21"/>
    <x v="79"/>
    <x v="77"/>
    <x v="2"/>
    <n v="220"/>
    <x v="1"/>
    <x v="1"/>
    <n v="220"/>
    <n v="26.4"/>
    <x v="79"/>
  </r>
  <r>
    <x v="579"/>
    <n v="16"/>
    <x v="16"/>
    <x v="2"/>
    <x v="16"/>
    <x v="64"/>
    <x v="64"/>
    <x v="2"/>
    <n v="430"/>
    <x v="1"/>
    <x v="0"/>
    <n v="860"/>
    <n v="103.2"/>
    <x v="113"/>
  </r>
  <r>
    <x v="376"/>
    <n v="21"/>
    <x v="17"/>
    <x v="0"/>
    <x v="21"/>
    <x v="87"/>
    <x v="84"/>
    <x v="28"/>
    <n v="320"/>
    <x v="2"/>
    <x v="0"/>
    <n v="640"/>
    <n v="76.8"/>
    <x v="16"/>
  </r>
  <r>
    <x v="476"/>
    <n v="17"/>
    <x v="4"/>
    <x v="2"/>
    <x v="4"/>
    <x v="45"/>
    <x v="45"/>
    <x v="2"/>
    <n v="200"/>
    <x v="1"/>
    <x v="1"/>
    <n v="200"/>
    <n v="24"/>
    <x v="45"/>
  </r>
  <r>
    <x v="1457"/>
    <n v="2"/>
    <x v="18"/>
    <x v="1"/>
    <x v="18"/>
    <x v="89"/>
    <x v="86"/>
    <x v="14"/>
    <n v="480"/>
    <x v="2"/>
    <x v="1"/>
    <n v="480"/>
    <n v="57.599999999999994"/>
    <x v="85"/>
  </r>
  <r>
    <x v="580"/>
    <n v="21"/>
    <x v="17"/>
    <x v="0"/>
    <x v="21"/>
    <x v="65"/>
    <x v="10"/>
    <x v="14"/>
    <n v="150"/>
    <x v="0"/>
    <x v="0"/>
    <n v="300"/>
    <n v="36"/>
    <x v="1"/>
  </r>
  <r>
    <x v="437"/>
    <n v="9"/>
    <x v="7"/>
    <x v="2"/>
    <x v="7"/>
    <x v="74"/>
    <x v="72"/>
    <x v="14"/>
    <n v="500"/>
    <x v="0"/>
    <x v="1"/>
    <n v="500"/>
    <n v="60"/>
    <x v="2"/>
  </r>
  <r>
    <x v="386"/>
    <n v="23"/>
    <x v="15"/>
    <x v="0"/>
    <x v="15"/>
    <x v="35"/>
    <x v="35"/>
    <x v="8"/>
    <n v="700"/>
    <x v="0"/>
    <x v="1"/>
    <n v="700"/>
    <n v="84"/>
    <x v="18"/>
  </r>
  <r>
    <x v="712"/>
    <n v="17"/>
    <x v="4"/>
    <x v="2"/>
    <x v="4"/>
    <x v="5"/>
    <x v="5"/>
    <x v="4"/>
    <n v="550"/>
    <x v="3"/>
    <x v="1"/>
    <n v="550"/>
    <n v="66"/>
    <x v="5"/>
  </r>
  <r>
    <x v="1422"/>
    <n v="12"/>
    <x v="6"/>
    <x v="2"/>
    <x v="6"/>
    <x v="43"/>
    <x v="43"/>
    <x v="20"/>
    <n v="450"/>
    <x v="2"/>
    <x v="1"/>
    <n v="450"/>
    <n v="54"/>
    <x v="0"/>
  </r>
  <r>
    <x v="244"/>
    <n v="16"/>
    <x v="16"/>
    <x v="2"/>
    <x v="16"/>
    <x v="13"/>
    <x v="13"/>
    <x v="1"/>
    <n v="39"/>
    <x v="4"/>
    <x v="1"/>
    <n v="39"/>
    <n v="4.68"/>
    <x v="26"/>
  </r>
  <r>
    <x v="1382"/>
    <n v="7"/>
    <x v="21"/>
    <x v="1"/>
    <x v="22"/>
    <x v="31"/>
    <x v="31"/>
    <x v="18"/>
    <n v="640"/>
    <x v="2"/>
    <x v="1"/>
    <n v="640"/>
    <n v="76.8"/>
    <x v="16"/>
  </r>
  <r>
    <x v="597"/>
    <n v="3"/>
    <x v="13"/>
    <x v="1"/>
    <x v="13"/>
    <x v="53"/>
    <x v="53"/>
    <x v="25"/>
    <n v="35"/>
    <x v="4"/>
    <x v="1"/>
    <n v="35"/>
    <n v="4.2"/>
    <x v="53"/>
  </r>
  <r>
    <x v="168"/>
    <n v="10"/>
    <x v="11"/>
    <x v="2"/>
    <x v="11"/>
    <x v="51"/>
    <x v="51"/>
    <x v="24"/>
    <n v="120"/>
    <x v="2"/>
    <x v="1"/>
    <n v="120"/>
    <n v="14.399999999999999"/>
    <x v="50"/>
  </r>
  <r>
    <x v="1493"/>
    <n v="9"/>
    <x v="7"/>
    <x v="2"/>
    <x v="7"/>
    <x v="79"/>
    <x v="77"/>
    <x v="2"/>
    <n v="220"/>
    <x v="1"/>
    <x v="0"/>
    <n v="440"/>
    <n v="52.8"/>
    <x v="72"/>
  </r>
  <r>
    <x v="720"/>
    <n v="5"/>
    <x v="19"/>
    <x v="1"/>
    <x v="19"/>
    <x v="20"/>
    <x v="20"/>
    <x v="8"/>
    <n v="200"/>
    <x v="0"/>
    <x v="0"/>
    <n v="400"/>
    <n v="48"/>
    <x v="20"/>
  </r>
  <r>
    <x v="806"/>
    <n v="24"/>
    <x v="17"/>
    <x v="0"/>
    <x v="17"/>
    <x v="56"/>
    <x v="56"/>
    <x v="2"/>
    <n v="250"/>
    <x v="1"/>
    <x v="1"/>
    <n v="250"/>
    <n v="30"/>
    <x v="44"/>
  </r>
  <r>
    <x v="1776"/>
    <n v="21"/>
    <x v="17"/>
    <x v="0"/>
    <x v="21"/>
    <x v="78"/>
    <x v="76"/>
    <x v="21"/>
    <n v="550"/>
    <x v="3"/>
    <x v="0"/>
    <n v="1100"/>
    <n v="132"/>
    <x v="12"/>
  </r>
  <r>
    <x v="755"/>
    <n v="19"/>
    <x v="9"/>
    <x v="0"/>
    <x v="9"/>
    <x v="10"/>
    <x v="10"/>
    <x v="8"/>
    <n v="320"/>
    <x v="0"/>
    <x v="1"/>
    <n v="320"/>
    <n v="38.4"/>
    <x v="10"/>
  </r>
  <r>
    <x v="13"/>
    <n v="1"/>
    <x v="14"/>
    <x v="1"/>
    <x v="14"/>
    <x v="75"/>
    <x v="73"/>
    <x v="26"/>
    <n v="1500"/>
    <x v="3"/>
    <x v="0"/>
    <n v="3000"/>
    <n v="360"/>
    <x v="66"/>
  </r>
  <r>
    <x v="1824"/>
    <n v="20"/>
    <x v="0"/>
    <x v="0"/>
    <x v="0"/>
    <x v="53"/>
    <x v="53"/>
    <x v="25"/>
    <n v="35"/>
    <x v="4"/>
    <x v="0"/>
    <n v="70"/>
    <n v="8.4"/>
    <x v="81"/>
  </r>
  <r>
    <x v="655"/>
    <n v="15"/>
    <x v="22"/>
    <x v="2"/>
    <x v="23"/>
    <x v="22"/>
    <x v="22"/>
    <x v="2"/>
    <n v="439"/>
    <x v="1"/>
    <x v="1"/>
    <n v="439"/>
    <n v="52.68"/>
    <x v="22"/>
  </r>
  <r>
    <x v="1779"/>
    <n v="2"/>
    <x v="18"/>
    <x v="1"/>
    <x v="18"/>
    <x v="75"/>
    <x v="73"/>
    <x v="26"/>
    <n v="1500"/>
    <x v="3"/>
    <x v="0"/>
    <n v="3000"/>
    <n v="360"/>
    <x v="66"/>
  </r>
  <r>
    <x v="149"/>
    <n v="17"/>
    <x v="4"/>
    <x v="2"/>
    <x v="4"/>
    <x v="56"/>
    <x v="56"/>
    <x v="2"/>
    <n v="250"/>
    <x v="1"/>
    <x v="0"/>
    <n v="500"/>
    <n v="60"/>
    <x v="2"/>
  </r>
  <r>
    <x v="572"/>
    <n v="22"/>
    <x v="3"/>
    <x v="0"/>
    <x v="3"/>
    <x v="3"/>
    <x v="3"/>
    <x v="3"/>
    <n v="359"/>
    <x v="2"/>
    <x v="1"/>
    <n v="359"/>
    <n v="43.08"/>
    <x v="3"/>
  </r>
  <r>
    <x v="167"/>
    <n v="10"/>
    <x v="11"/>
    <x v="2"/>
    <x v="11"/>
    <x v="66"/>
    <x v="65"/>
    <x v="29"/>
    <n v="150"/>
    <x v="0"/>
    <x v="0"/>
    <n v="300"/>
    <n v="36"/>
    <x v="1"/>
  </r>
  <r>
    <x v="1732"/>
    <n v="13"/>
    <x v="2"/>
    <x v="2"/>
    <x v="2"/>
    <x v="62"/>
    <x v="62"/>
    <x v="2"/>
    <n v="150"/>
    <x v="1"/>
    <x v="1"/>
    <n v="150"/>
    <n v="18"/>
    <x v="60"/>
  </r>
  <r>
    <x v="1544"/>
    <n v="7"/>
    <x v="21"/>
    <x v="1"/>
    <x v="22"/>
    <x v="0"/>
    <x v="0"/>
    <x v="0"/>
    <n v="225"/>
    <x v="0"/>
    <x v="0"/>
    <n v="450"/>
    <n v="54"/>
    <x v="0"/>
  </r>
  <r>
    <x v="997"/>
    <n v="9"/>
    <x v="7"/>
    <x v="2"/>
    <x v="7"/>
    <x v="10"/>
    <x v="10"/>
    <x v="8"/>
    <n v="320"/>
    <x v="0"/>
    <x v="0"/>
    <n v="640"/>
    <n v="76.8"/>
    <x v="16"/>
  </r>
  <r>
    <x v="154"/>
    <n v="19"/>
    <x v="9"/>
    <x v="0"/>
    <x v="9"/>
    <x v="50"/>
    <x v="50"/>
    <x v="23"/>
    <n v="1800"/>
    <x v="3"/>
    <x v="0"/>
    <n v="3600"/>
    <n v="432"/>
    <x v="48"/>
  </r>
  <r>
    <x v="743"/>
    <n v="20"/>
    <x v="0"/>
    <x v="0"/>
    <x v="0"/>
    <x v="44"/>
    <x v="44"/>
    <x v="14"/>
    <n v="159"/>
    <x v="2"/>
    <x v="0"/>
    <n v="318"/>
    <n v="38.159999999999997"/>
    <x v="43"/>
  </r>
  <r>
    <x v="1819"/>
    <n v="12"/>
    <x v="6"/>
    <x v="2"/>
    <x v="6"/>
    <x v="41"/>
    <x v="41"/>
    <x v="14"/>
    <n v="540"/>
    <x v="0"/>
    <x v="0"/>
    <n v="1080"/>
    <n v="129.6"/>
    <x v="57"/>
  </r>
  <r>
    <x v="1770"/>
    <n v="4"/>
    <x v="1"/>
    <x v="1"/>
    <x v="1"/>
    <x v="85"/>
    <x v="82"/>
    <x v="30"/>
    <n v="457"/>
    <x v="2"/>
    <x v="1"/>
    <n v="457"/>
    <n v="54.839999999999996"/>
    <x v="76"/>
  </r>
  <r>
    <x v="1700"/>
    <n v="14"/>
    <x v="10"/>
    <x v="2"/>
    <x v="10"/>
    <x v="90"/>
    <x v="87"/>
    <x v="22"/>
    <n v="750"/>
    <x v="0"/>
    <x v="0"/>
    <n v="1500"/>
    <n v="180"/>
    <x v="25"/>
  </r>
  <r>
    <x v="123"/>
    <n v="16"/>
    <x v="16"/>
    <x v="2"/>
    <x v="16"/>
    <x v="92"/>
    <x v="89"/>
    <x v="35"/>
    <n v="45"/>
    <x v="2"/>
    <x v="0"/>
    <n v="90"/>
    <n v="10.799999999999999"/>
    <x v="73"/>
  </r>
  <r>
    <x v="663"/>
    <n v="11"/>
    <x v="12"/>
    <x v="2"/>
    <x v="12"/>
    <x v="98"/>
    <x v="95"/>
    <x v="14"/>
    <n v="600"/>
    <x v="2"/>
    <x v="1"/>
    <n v="600"/>
    <n v="72"/>
    <x v="30"/>
  </r>
  <r>
    <x v="1364"/>
    <n v="3"/>
    <x v="13"/>
    <x v="1"/>
    <x v="13"/>
    <x v="51"/>
    <x v="51"/>
    <x v="24"/>
    <n v="120"/>
    <x v="2"/>
    <x v="1"/>
    <n v="120"/>
    <n v="14.399999999999999"/>
    <x v="50"/>
  </r>
  <r>
    <x v="1341"/>
    <n v="6"/>
    <x v="20"/>
    <x v="1"/>
    <x v="20"/>
    <x v="42"/>
    <x v="42"/>
    <x v="19"/>
    <n v="210"/>
    <x v="3"/>
    <x v="1"/>
    <n v="210"/>
    <n v="25.2"/>
    <x v="41"/>
  </r>
  <r>
    <x v="637"/>
    <n v="6"/>
    <x v="20"/>
    <x v="1"/>
    <x v="20"/>
    <x v="90"/>
    <x v="87"/>
    <x v="22"/>
    <n v="750"/>
    <x v="0"/>
    <x v="1"/>
    <n v="750"/>
    <n v="90"/>
    <x v="42"/>
  </r>
  <r>
    <x v="63"/>
    <n v="10"/>
    <x v="11"/>
    <x v="2"/>
    <x v="11"/>
    <x v="67"/>
    <x v="66"/>
    <x v="9"/>
    <n v="790"/>
    <x v="3"/>
    <x v="1"/>
    <n v="790"/>
    <n v="94.8"/>
    <x v="62"/>
  </r>
  <r>
    <x v="594"/>
    <n v="5"/>
    <x v="19"/>
    <x v="1"/>
    <x v="19"/>
    <x v="10"/>
    <x v="10"/>
    <x v="8"/>
    <n v="320"/>
    <x v="0"/>
    <x v="0"/>
    <n v="640"/>
    <n v="76.8"/>
    <x v="16"/>
  </r>
  <r>
    <x v="1779"/>
    <n v="6"/>
    <x v="20"/>
    <x v="1"/>
    <x v="20"/>
    <x v="88"/>
    <x v="85"/>
    <x v="0"/>
    <n v="478"/>
    <x v="2"/>
    <x v="0"/>
    <n v="956"/>
    <n v="114.72"/>
    <x v="98"/>
  </r>
  <r>
    <x v="1577"/>
    <n v="11"/>
    <x v="12"/>
    <x v="2"/>
    <x v="12"/>
    <x v="32"/>
    <x v="32"/>
    <x v="7"/>
    <n v="50"/>
    <x v="2"/>
    <x v="1"/>
    <n v="50"/>
    <n v="6"/>
    <x v="67"/>
  </r>
  <r>
    <x v="1696"/>
    <n v="11"/>
    <x v="12"/>
    <x v="2"/>
    <x v="12"/>
    <x v="10"/>
    <x v="10"/>
    <x v="8"/>
    <n v="320"/>
    <x v="0"/>
    <x v="1"/>
    <n v="320"/>
    <n v="38.4"/>
    <x v="10"/>
  </r>
  <r>
    <x v="474"/>
    <n v="4"/>
    <x v="1"/>
    <x v="1"/>
    <x v="1"/>
    <x v="76"/>
    <x v="74"/>
    <x v="32"/>
    <n v="850"/>
    <x v="3"/>
    <x v="0"/>
    <n v="1700"/>
    <n v="204"/>
    <x v="38"/>
  </r>
  <r>
    <x v="782"/>
    <n v="1"/>
    <x v="14"/>
    <x v="1"/>
    <x v="14"/>
    <x v="29"/>
    <x v="29"/>
    <x v="12"/>
    <n v="300"/>
    <x v="3"/>
    <x v="1"/>
    <n v="300"/>
    <n v="36"/>
    <x v="1"/>
  </r>
  <r>
    <x v="1400"/>
    <n v="10"/>
    <x v="11"/>
    <x v="2"/>
    <x v="11"/>
    <x v="3"/>
    <x v="3"/>
    <x v="3"/>
    <n v="359"/>
    <x v="2"/>
    <x v="0"/>
    <n v="718"/>
    <n v="86.16"/>
    <x v="9"/>
  </r>
  <r>
    <x v="211"/>
    <n v="8"/>
    <x v="5"/>
    <x v="3"/>
    <x v="5"/>
    <x v="95"/>
    <x v="92"/>
    <x v="37"/>
    <n v="255"/>
    <x v="0"/>
    <x v="1"/>
    <n v="255"/>
    <n v="30.599999999999998"/>
    <x v="94"/>
  </r>
  <r>
    <x v="1137"/>
    <n v="6"/>
    <x v="20"/>
    <x v="1"/>
    <x v="20"/>
    <x v="72"/>
    <x v="70"/>
    <x v="31"/>
    <n v="435"/>
    <x v="0"/>
    <x v="1"/>
    <n v="435"/>
    <n v="52.199999999999996"/>
    <x v="64"/>
  </r>
  <r>
    <x v="350"/>
    <n v="17"/>
    <x v="4"/>
    <x v="2"/>
    <x v="4"/>
    <x v="49"/>
    <x v="49"/>
    <x v="16"/>
    <n v="214.95"/>
    <x v="1"/>
    <x v="0"/>
    <n v="429.9"/>
    <n v="51.587999999999994"/>
    <x v="112"/>
  </r>
  <r>
    <x v="940"/>
    <n v="1"/>
    <x v="14"/>
    <x v="1"/>
    <x v="14"/>
    <x v="30"/>
    <x v="30"/>
    <x v="2"/>
    <n v="1200"/>
    <x v="0"/>
    <x v="0"/>
    <n v="2400"/>
    <n v="288"/>
    <x v="71"/>
  </r>
  <r>
    <x v="1625"/>
    <n v="9"/>
    <x v="7"/>
    <x v="2"/>
    <x v="7"/>
    <x v="50"/>
    <x v="50"/>
    <x v="23"/>
    <n v="1800"/>
    <x v="3"/>
    <x v="1"/>
    <n v="1800"/>
    <n v="216"/>
    <x v="108"/>
  </r>
  <r>
    <x v="1169"/>
    <n v="6"/>
    <x v="20"/>
    <x v="1"/>
    <x v="20"/>
    <x v="24"/>
    <x v="24"/>
    <x v="15"/>
    <n v="40"/>
    <x v="4"/>
    <x v="0"/>
    <n v="80"/>
    <n v="9.6"/>
    <x v="24"/>
  </r>
  <r>
    <x v="339"/>
    <n v="8"/>
    <x v="5"/>
    <x v="3"/>
    <x v="5"/>
    <x v="56"/>
    <x v="56"/>
    <x v="2"/>
    <n v="250"/>
    <x v="1"/>
    <x v="1"/>
    <n v="250"/>
    <n v="30"/>
    <x v="44"/>
  </r>
  <r>
    <x v="445"/>
    <n v="13"/>
    <x v="2"/>
    <x v="2"/>
    <x v="2"/>
    <x v="67"/>
    <x v="66"/>
    <x v="9"/>
    <n v="790"/>
    <x v="3"/>
    <x v="0"/>
    <n v="1580"/>
    <n v="189.6"/>
    <x v="77"/>
  </r>
  <r>
    <x v="310"/>
    <n v="2"/>
    <x v="18"/>
    <x v="1"/>
    <x v="18"/>
    <x v="91"/>
    <x v="88"/>
    <x v="14"/>
    <n v="285"/>
    <x v="2"/>
    <x v="0"/>
    <n v="570"/>
    <n v="68.399999999999991"/>
    <x v="86"/>
  </r>
  <r>
    <x v="14"/>
    <n v="13"/>
    <x v="2"/>
    <x v="2"/>
    <x v="2"/>
    <x v="50"/>
    <x v="50"/>
    <x v="23"/>
    <n v="1800"/>
    <x v="3"/>
    <x v="1"/>
    <n v="1800"/>
    <n v="216"/>
    <x v="108"/>
  </r>
  <r>
    <x v="896"/>
    <n v="24"/>
    <x v="17"/>
    <x v="0"/>
    <x v="17"/>
    <x v="16"/>
    <x v="16"/>
    <x v="11"/>
    <n v="320"/>
    <x v="2"/>
    <x v="0"/>
    <n v="640"/>
    <n v="76.8"/>
    <x v="16"/>
  </r>
  <r>
    <x v="1418"/>
    <n v="7"/>
    <x v="21"/>
    <x v="1"/>
    <x v="22"/>
    <x v="4"/>
    <x v="4"/>
    <x v="1"/>
    <n v="900"/>
    <x v="1"/>
    <x v="0"/>
    <n v="1800"/>
    <n v="216"/>
    <x v="108"/>
  </r>
  <r>
    <x v="1276"/>
    <n v="9"/>
    <x v="7"/>
    <x v="2"/>
    <x v="7"/>
    <x v="98"/>
    <x v="95"/>
    <x v="14"/>
    <n v="600"/>
    <x v="2"/>
    <x v="0"/>
    <n v="1200"/>
    <n v="144"/>
    <x v="32"/>
  </r>
  <r>
    <x v="313"/>
    <n v="19"/>
    <x v="9"/>
    <x v="0"/>
    <x v="9"/>
    <x v="49"/>
    <x v="49"/>
    <x v="16"/>
    <n v="214.95"/>
    <x v="1"/>
    <x v="0"/>
    <n v="429.9"/>
    <n v="51.587999999999994"/>
    <x v="112"/>
  </r>
  <r>
    <x v="1032"/>
    <n v="8"/>
    <x v="5"/>
    <x v="3"/>
    <x v="5"/>
    <x v="97"/>
    <x v="94"/>
    <x v="1"/>
    <n v="115"/>
    <x v="1"/>
    <x v="0"/>
    <n v="230"/>
    <n v="27.599999999999998"/>
    <x v="97"/>
  </r>
  <r>
    <x v="549"/>
    <n v="19"/>
    <x v="9"/>
    <x v="0"/>
    <x v="9"/>
    <x v="30"/>
    <x v="30"/>
    <x v="2"/>
    <n v="1200"/>
    <x v="0"/>
    <x v="1"/>
    <n v="1200"/>
    <n v="144"/>
    <x v="32"/>
  </r>
  <r>
    <x v="319"/>
    <n v="10"/>
    <x v="11"/>
    <x v="2"/>
    <x v="11"/>
    <x v="17"/>
    <x v="17"/>
    <x v="2"/>
    <n v="130"/>
    <x v="1"/>
    <x v="0"/>
    <n v="260"/>
    <n v="31.2"/>
    <x v="17"/>
  </r>
  <r>
    <x v="741"/>
    <n v="5"/>
    <x v="19"/>
    <x v="1"/>
    <x v="19"/>
    <x v="23"/>
    <x v="23"/>
    <x v="14"/>
    <n v="150"/>
    <x v="1"/>
    <x v="1"/>
    <n v="150"/>
    <n v="18"/>
    <x v="60"/>
  </r>
  <r>
    <x v="424"/>
    <n v="23"/>
    <x v="15"/>
    <x v="0"/>
    <x v="15"/>
    <x v="77"/>
    <x v="75"/>
    <x v="33"/>
    <n v="240"/>
    <x v="0"/>
    <x v="0"/>
    <n v="480"/>
    <n v="57.599999999999994"/>
    <x v="85"/>
  </r>
  <r>
    <x v="1549"/>
    <n v="15"/>
    <x v="22"/>
    <x v="2"/>
    <x v="23"/>
    <x v="15"/>
    <x v="15"/>
    <x v="10"/>
    <n v="190"/>
    <x v="2"/>
    <x v="1"/>
    <n v="190"/>
    <n v="22.8"/>
    <x v="80"/>
  </r>
  <r>
    <x v="530"/>
    <n v="3"/>
    <x v="13"/>
    <x v="1"/>
    <x v="13"/>
    <x v="41"/>
    <x v="41"/>
    <x v="14"/>
    <n v="540"/>
    <x v="0"/>
    <x v="1"/>
    <n v="540"/>
    <n v="64.8"/>
    <x v="40"/>
  </r>
  <r>
    <x v="1787"/>
    <n v="23"/>
    <x v="15"/>
    <x v="0"/>
    <x v="15"/>
    <x v="91"/>
    <x v="88"/>
    <x v="14"/>
    <n v="285"/>
    <x v="2"/>
    <x v="0"/>
    <n v="570"/>
    <n v="68.399999999999991"/>
    <x v="86"/>
  </r>
  <r>
    <x v="1437"/>
    <n v="15"/>
    <x v="22"/>
    <x v="2"/>
    <x v="23"/>
    <x v="32"/>
    <x v="32"/>
    <x v="7"/>
    <n v="50"/>
    <x v="2"/>
    <x v="1"/>
    <n v="50"/>
    <n v="6"/>
    <x v="67"/>
  </r>
  <r>
    <x v="434"/>
    <n v="3"/>
    <x v="13"/>
    <x v="1"/>
    <x v="13"/>
    <x v="8"/>
    <x v="8"/>
    <x v="7"/>
    <n v="59"/>
    <x v="2"/>
    <x v="0"/>
    <n v="118"/>
    <n v="14.16"/>
    <x v="69"/>
  </r>
  <r>
    <x v="1505"/>
    <n v="18"/>
    <x v="8"/>
    <x v="2"/>
    <x v="8"/>
    <x v="43"/>
    <x v="43"/>
    <x v="20"/>
    <n v="450"/>
    <x v="2"/>
    <x v="0"/>
    <n v="900"/>
    <n v="108"/>
    <x v="4"/>
  </r>
  <r>
    <x v="489"/>
    <n v="24"/>
    <x v="17"/>
    <x v="0"/>
    <x v="17"/>
    <x v="7"/>
    <x v="7"/>
    <x v="6"/>
    <n v="679"/>
    <x v="2"/>
    <x v="0"/>
    <n v="1358"/>
    <n v="162.96"/>
    <x v="7"/>
  </r>
  <r>
    <x v="625"/>
    <n v="3"/>
    <x v="13"/>
    <x v="1"/>
    <x v="13"/>
    <x v="53"/>
    <x v="53"/>
    <x v="25"/>
    <n v="35"/>
    <x v="4"/>
    <x v="0"/>
    <n v="70"/>
    <n v="8.4"/>
    <x v="81"/>
  </r>
  <r>
    <x v="1194"/>
    <n v="11"/>
    <x v="12"/>
    <x v="2"/>
    <x v="12"/>
    <x v="54"/>
    <x v="54"/>
    <x v="22"/>
    <n v="390"/>
    <x v="0"/>
    <x v="0"/>
    <n v="780"/>
    <n v="93.6"/>
    <x v="68"/>
  </r>
  <r>
    <x v="652"/>
    <n v="16"/>
    <x v="16"/>
    <x v="2"/>
    <x v="16"/>
    <x v="10"/>
    <x v="10"/>
    <x v="8"/>
    <n v="320"/>
    <x v="0"/>
    <x v="0"/>
    <n v="640"/>
    <n v="76.8"/>
    <x v="16"/>
  </r>
  <r>
    <x v="1397"/>
    <n v="10"/>
    <x v="11"/>
    <x v="2"/>
    <x v="11"/>
    <x v="74"/>
    <x v="72"/>
    <x v="14"/>
    <n v="500"/>
    <x v="0"/>
    <x v="0"/>
    <n v="1000"/>
    <n v="120"/>
    <x v="28"/>
  </r>
  <r>
    <x v="1420"/>
    <n v="20"/>
    <x v="0"/>
    <x v="0"/>
    <x v="0"/>
    <x v="7"/>
    <x v="7"/>
    <x v="6"/>
    <n v="679"/>
    <x v="2"/>
    <x v="1"/>
    <n v="679"/>
    <n v="81.48"/>
    <x v="89"/>
  </r>
  <r>
    <x v="524"/>
    <n v="4"/>
    <x v="1"/>
    <x v="1"/>
    <x v="1"/>
    <x v="65"/>
    <x v="10"/>
    <x v="14"/>
    <n v="150"/>
    <x v="0"/>
    <x v="0"/>
    <n v="300"/>
    <n v="36"/>
    <x v="1"/>
  </r>
  <r>
    <x v="177"/>
    <n v="4"/>
    <x v="1"/>
    <x v="1"/>
    <x v="1"/>
    <x v="18"/>
    <x v="18"/>
    <x v="12"/>
    <n v="700"/>
    <x v="3"/>
    <x v="0"/>
    <n v="1400"/>
    <n v="168"/>
    <x v="55"/>
  </r>
  <r>
    <x v="1631"/>
    <n v="22"/>
    <x v="3"/>
    <x v="0"/>
    <x v="3"/>
    <x v="10"/>
    <x v="10"/>
    <x v="8"/>
    <n v="320"/>
    <x v="0"/>
    <x v="0"/>
    <n v="640"/>
    <n v="76.8"/>
    <x v="16"/>
  </r>
  <r>
    <x v="388"/>
    <n v="3"/>
    <x v="13"/>
    <x v="1"/>
    <x v="13"/>
    <x v="62"/>
    <x v="62"/>
    <x v="2"/>
    <n v="150"/>
    <x v="1"/>
    <x v="1"/>
    <n v="150"/>
    <n v="18"/>
    <x v="60"/>
  </r>
  <r>
    <x v="48"/>
    <n v="15"/>
    <x v="22"/>
    <x v="2"/>
    <x v="23"/>
    <x v="87"/>
    <x v="84"/>
    <x v="28"/>
    <n v="320"/>
    <x v="2"/>
    <x v="0"/>
    <n v="640"/>
    <n v="76.8"/>
    <x v="16"/>
  </r>
  <r>
    <x v="801"/>
    <n v="15"/>
    <x v="22"/>
    <x v="2"/>
    <x v="23"/>
    <x v="5"/>
    <x v="5"/>
    <x v="4"/>
    <n v="550"/>
    <x v="3"/>
    <x v="1"/>
    <n v="550"/>
    <n v="66"/>
    <x v="5"/>
  </r>
  <r>
    <x v="247"/>
    <n v="1"/>
    <x v="14"/>
    <x v="1"/>
    <x v="14"/>
    <x v="89"/>
    <x v="86"/>
    <x v="14"/>
    <n v="480"/>
    <x v="2"/>
    <x v="0"/>
    <n v="960"/>
    <n v="115.19999999999999"/>
    <x v="92"/>
  </r>
  <r>
    <x v="1546"/>
    <n v="9"/>
    <x v="7"/>
    <x v="2"/>
    <x v="7"/>
    <x v="68"/>
    <x v="67"/>
    <x v="22"/>
    <n v="320"/>
    <x v="0"/>
    <x v="1"/>
    <n v="320"/>
    <n v="38.4"/>
    <x v="10"/>
  </r>
  <r>
    <x v="1713"/>
    <n v="17"/>
    <x v="4"/>
    <x v="2"/>
    <x v="4"/>
    <x v="84"/>
    <x v="81"/>
    <x v="1"/>
    <n v="350"/>
    <x v="1"/>
    <x v="1"/>
    <n v="350"/>
    <n v="42"/>
    <x v="103"/>
  </r>
  <r>
    <x v="1480"/>
    <n v="22"/>
    <x v="3"/>
    <x v="0"/>
    <x v="3"/>
    <x v="18"/>
    <x v="18"/>
    <x v="12"/>
    <n v="700"/>
    <x v="3"/>
    <x v="1"/>
    <n v="700"/>
    <n v="84"/>
    <x v="18"/>
  </r>
  <r>
    <x v="1603"/>
    <n v="3"/>
    <x v="13"/>
    <x v="1"/>
    <x v="13"/>
    <x v="6"/>
    <x v="6"/>
    <x v="5"/>
    <n v="850"/>
    <x v="4"/>
    <x v="0"/>
    <n v="1700"/>
    <n v="204"/>
    <x v="38"/>
  </r>
  <r>
    <x v="651"/>
    <n v="11"/>
    <x v="12"/>
    <x v="2"/>
    <x v="12"/>
    <x v="37"/>
    <x v="37"/>
    <x v="0"/>
    <n v="400"/>
    <x v="2"/>
    <x v="0"/>
    <n v="800"/>
    <n v="96"/>
    <x v="19"/>
  </r>
  <r>
    <x v="316"/>
    <n v="23"/>
    <x v="15"/>
    <x v="0"/>
    <x v="15"/>
    <x v="55"/>
    <x v="55"/>
    <x v="3"/>
    <n v="350"/>
    <x v="2"/>
    <x v="1"/>
    <n v="350"/>
    <n v="42"/>
    <x v="103"/>
  </r>
  <r>
    <x v="989"/>
    <n v="15"/>
    <x v="22"/>
    <x v="2"/>
    <x v="23"/>
    <x v="9"/>
    <x v="9"/>
    <x v="8"/>
    <n v="359"/>
    <x v="2"/>
    <x v="1"/>
    <n v="359"/>
    <n v="43.08"/>
    <x v="3"/>
  </r>
  <r>
    <x v="833"/>
    <n v="8"/>
    <x v="5"/>
    <x v="3"/>
    <x v="5"/>
    <x v="41"/>
    <x v="41"/>
    <x v="14"/>
    <n v="540"/>
    <x v="0"/>
    <x v="0"/>
    <n v="1080"/>
    <n v="129.6"/>
    <x v="57"/>
  </r>
  <r>
    <x v="1063"/>
    <n v="5"/>
    <x v="19"/>
    <x v="1"/>
    <x v="19"/>
    <x v="76"/>
    <x v="74"/>
    <x v="32"/>
    <n v="850"/>
    <x v="3"/>
    <x v="1"/>
    <n v="850"/>
    <n v="102"/>
    <x v="6"/>
  </r>
  <r>
    <x v="1523"/>
    <n v="24"/>
    <x v="17"/>
    <x v="0"/>
    <x v="17"/>
    <x v="99"/>
    <x v="96"/>
    <x v="14"/>
    <n v="900"/>
    <x v="0"/>
    <x v="1"/>
    <n v="900"/>
    <n v="108"/>
    <x v="4"/>
  </r>
  <r>
    <x v="1657"/>
    <n v="11"/>
    <x v="12"/>
    <x v="2"/>
    <x v="12"/>
    <x v="56"/>
    <x v="56"/>
    <x v="2"/>
    <n v="250"/>
    <x v="1"/>
    <x v="1"/>
    <n v="250"/>
    <n v="30"/>
    <x v="44"/>
  </r>
  <r>
    <x v="927"/>
    <n v="6"/>
    <x v="20"/>
    <x v="1"/>
    <x v="20"/>
    <x v="10"/>
    <x v="10"/>
    <x v="8"/>
    <n v="320"/>
    <x v="0"/>
    <x v="0"/>
    <n v="640"/>
    <n v="76.8"/>
    <x v="16"/>
  </r>
  <r>
    <x v="631"/>
    <n v="2"/>
    <x v="18"/>
    <x v="1"/>
    <x v="18"/>
    <x v="22"/>
    <x v="22"/>
    <x v="2"/>
    <n v="439"/>
    <x v="1"/>
    <x v="0"/>
    <n v="878"/>
    <n v="105.36"/>
    <x v="37"/>
  </r>
  <r>
    <x v="121"/>
    <n v="17"/>
    <x v="4"/>
    <x v="2"/>
    <x v="4"/>
    <x v="18"/>
    <x v="18"/>
    <x v="12"/>
    <n v="700"/>
    <x v="3"/>
    <x v="1"/>
    <n v="700"/>
    <n v="84"/>
    <x v="18"/>
  </r>
  <r>
    <x v="1135"/>
    <n v="19"/>
    <x v="9"/>
    <x v="0"/>
    <x v="9"/>
    <x v="65"/>
    <x v="10"/>
    <x v="14"/>
    <n v="150"/>
    <x v="0"/>
    <x v="1"/>
    <n v="150"/>
    <n v="18"/>
    <x v="60"/>
  </r>
  <r>
    <x v="71"/>
    <n v="21"/>
    <x v="17"/>
    <x v="0"/>
    <x v="21"/>
    <x v="9"/>
    <x v="9"/>
    <x v="8"/>
    <n v="359"/>
    <x v="2"/>
    <x v="0"/>
    <n v="718"/>
    <n v="86.16"/>
    <x v="9"/>
  </r>
  <r>
    <x v="1736"/>
    <n v="5"/>
    <x v="19"/>
    <x v="1"/>
    <x v="19"/>
    <x v="58"/>
    <x v="58"/>
    <x v="27"/>
    <n v="320"/>
    <x v="2"/>
    <x v="1"/>
    <n v="320"/>
    <n v="38.4"/>
    <x v="10"/>
  </r>
  <r>
    <x v="1359"/>
    <n v="9"/>
    <x v="7"/>
    <x v="2"/>
    <x v="7"/>
    <x v="86"/>
    <x v="83"/>
    <x v="21"/>
    <n v="700"/>
    <x v="3"/>
    <x v="0"/>
    <n v="1400"/>
    <n v="168"/>
    <x v="55"/>
  </r>
  <r>
    <x v="1767"/>
    <n v="8"/>
    <x v="5"/>
    <x v="3"/>
    <x v="5"/>
    <x v="73"/>
    <x v="71"/>
    <x v="8"/>
    <n v="168"/>
    <x v="2"/>
    <x v="1"/>
    <n v="168"/>
    <n v="20.16"/>
    <x v="102"/>
  </r>
  <r>
    <x v="1416"/>
    <n v="22"/>
    <x v="3"/>
    <x v="0"/>
    <x v="3"/>
    <x v="32"/>
    <x v="32"/>
    <x v="7"/>
    <n v="50"/>
    <x v="2"/>
    <x v="0"/>
    <n v="100"/>
    <n v="12"/>
    <x v="35"/>
  </r>
  <r>
    <x v="426"/>
    <n v="21"/>
    <x v="17"/>
    <x v="0"/>
    <x v="21"/>
    <x v="99"/>
    <x v="96"/>
    <x v="14"/>
    <n v="900"/>
    <x v="0"/>
    <x v="0"/>
    <n v="1800"/>
    <n v="216"/>
    <x v="108"/>
  </r>
  <r>
    <x v="759"/>
    <n v="5"/>
    <x v="19"/>
    <x v="1"/>
    <x v="19"/>
    <x v="6"/>
    <x v="6"/>
    <x v="5"/>
    <n v="850"/>
    <x v="4"/>
    <x v="0"/>
    <n v="1700"/>
    <n v="204"/>
    <x v="38"/>
  </r>
  <r>
    <x v="713"/>
    <n v="20"/>
    <x v="0"/>
    <x v="0"/>
    <x v="0"/>
    <x v="12"/>
    <x v="12"/>
    <x v="9"/>
    <n v="550"/>
    <x v="3"/>
    <x v="1"/>
    <n v="550"/>
    <n v="66"/>
    <x v="5"/>
  </r>
  <r>
    <x v="1777"/>
    <n v="6"/>
    <x v="20"/>
    <x v="1"/>
    <x v="20"/>
    <x v="49"/>
    <x v="49"/>
    <x v="16"/>
    <n v="214.95"/>
    <x v="1"/>
    <x v="0"/>
    <n v="429.9"/>
    <n v="51.587999999999994"/>
    <x v="112"/>
  </r>
  <r>
    <x v="1497"/>
    <n v="3"/>
    <x v="13"/>
    <x v="1"/>
    <x v="13"/>
    <x v="50"/>
    <x v="50"/>
    <x v="23"/>
    <n v="1800"/>
    <x v="3"/>
    <x v="1"/>
    <n v="1800"/>
    <n v="216"/>
    <x v="108"/>
  </r>
  <r>
    <x v="605"/>
    <n v="23"/>
    <x v="15"/>
    <x v="0"/>
    <x v="15"/>
    <x v="91"/>
    <x v="88"/>
    <x v="14"/>
    <n v="285"/>
    <x v="2"/>
    <x v="1"/>
    <n v="285"/>
    <n v="34.199999999999996"/>
    <x v="93"/>
  </r>
  <r>
    <x v="916"/>
    <n v="22"/>
    <x v="3"/>
    <x v="0"/>
    <x v="3"/>
    <x v="18"/>
    <x v="18"/>
    <x v="12"/>
    <n v="700"/>
    <x v="3"/>
    <x v="1"/>
    <n v="700"/>
    <n v="84"/>
    <x v="18"/>
  </r>
  <r>
    <x v="77"/>
    <n v="5"/>
    <x v="19"/>
    <x v="1"/>
    <x v="19"/>
    <x v="66"/>
    <x v="65"/>
    <x v="29"/>
    <n v="150"/>
    <x v="0"/>
    <x v="0"/>
    <n v="300"/>
    <n v="36"/>
    <x v="1"/>
  </r>
  <r>
    <x v="323"/>
    <n v="18"/>
    <x v="8"/>
    <x v="2"/>
    <x v="8"/>
    <x v="5"/>
    <x v="5"/>
    <x v="4"/>
    <n v="550"/>
    <x v="3"/>
    <x v="1"/>
    <n v="550"/>
    <n v="66"/>
    <x v="5"/>
  </r>
  <r>
    <x v="1656"/>
    <n v="2"/>
    <x v="18"/>
    <x v="1"/>
    <x v="18"/>
    <x v="19"/>
    <x v="19"/>
    <x v="2"/>
    <n v="400"/>
    <x v="0"/>
    <x v="0"/>
    <n v="800"/>
    <n v="96"/>
    <x v="19"/>
  </r>
  <r>
    <x v="714"/>
    <n v="8"/>
    <x v="5"/>
    <x v="3"/>
    <x v="5"/>
    <x v="93"/>
    <x v="90"/>
    <x v="36"/>
    <n v="65"/>
    <x v="2"/>
    <x v="0"/>
    <n v="130"/>
    <n v="15.6"/>
    <x v="23"/>
  </r>
  <r>
    <x v="141"/>
    <n v="20"/>
    <x v="0"/>
    <x v="0"/>
    <x v="0"/>
    <x v="71"/>
    <x v="69"/>
    <x v="8"/>
    <n v="300"/>
    <x v="0"/>
    <x v="0"/>
    <n v="600"/>
    <n v="72"/>
    <x v="30"/>
  </r>
  <r>
    <x v="1513"/>
    <n v="10"/>
    <x v="11"/>
    <x v="2"/>
    <x v="11"/>
    <x v="32"/>
    <x v="32"/>
    <x v="7"/>
    <n v="50"/>
    <x v="2"/>
    <x v="0"/>
    <n v="100"/>
    <n v="12"/>
    <x v="35"/>
  </r>
  <r>
    <x v="398"/>
    <n v="1"/>
    <x v="14"/>
    <x v="1"/>
    <x v="14"/>
    <x v="48"/>
    <x v="48"/>
    <x v="22"/>
    <n v="200"/>
    <x v="0"/>
    <x v="0"/>
    <n v="400"/>
    <n v="48"/>
    <x v="20"/>
  </r>
  <r>
    <x v="85"/>
    <n v="15"/>
    <x v="22"/>
    <x v="2"/>
    <x v="23"/>
    <x v="39"/>
    <x v="39"/>
    <x v="14"/>
    <n v="400"/>
    <x v="2"/>
    <x v="1"/>
    <n v="400"/>
    <n v="48"/>
    <x v="20"/>
  </r>
  <r>
    <x v="424"/>
    <n v="11"/>
    <x v="12"/>
    <x v="2"/>
    <x v="12"/>
    <x v="3"/>
    <x v="3"/>
    <x v="3"/>
    <n v="359"/>
    <x v="2"/>
    <x v="0"/>
    <n v="718"/>
    <n v="86.16"/>
    <x v="9"/>
  </r>
  <r>
    <x v="1427"/>
    <n v="3"/>
    <x v="13"/>
    <x v="1"/>
    <x v="13"/>
    <x v="14"/>
    <x v="14"/>
    <x v="0"/>
    <n v="345"/>
    <x v="2"/>
    <x v="0"/>
    <n v="690"/>
    <n v="82.8"/>
    <x v="14"/>
  </r>
  <r>
    <x v="1305"/>
    <n v="23"/>
    <x v="15"/>
    <x v="0"/>
    <x v="15"/>
    <x v="94"/>
    <x v="91"/>
    <x v="1"/>
    <n v="140"/>
    <x v="1"/>
    <x v="1"/>
    <n v="140"/>
    <n v="16.8"/>
    <x v="99"/>
  </r>
  <r>
    <x v="410"/>
    <n v="3"/>
    <x v="13"/>
    <x v="1"/>
    <x v="13"/>
    <x v="61"/>
    <x v="61"/>
    <x v="7"/>
    <n v="90"/>
    <x v="2"/>
    <x v="1"/>
    <n v="90"/>
    <n v="10.799999999999999"/>
    <x v="73"/>
  </r>
  <r>
    <x v="251"/>
    <n v="24"/>
    <x v="17"/>
    <x v="0"/>
    <x v="17"/>
    <x v="57"/>
    <x v="57"/>
    <x v="26"/>
    <n v="750"/>
    <x v="3"/>
    <x v="0"/>
    <n v="1500"/>
    <n v="180"/>
    <x v="25"/>
  </r>
  <r>
    <x v="507"/>
    <n v="17"/>
    <x v="4"/>
    <x v="2"/>
    <x v="4"/>
    <x v="38"/>
    <x v="38"/>
    <x v="2"/>
    <n v="640"/>
    <x v="0"/>
    <x v="1"/>
    <n v="640"/>
    <n v="76.8"/>
    <x v="16"/>
  </r>
  <r>
    <x v="650"/>
    <n v="5"/>
    <x v="19"/>
    <x v="1"/>
    <x v="19"/>
    <x v="52"/>
    <x v="52"/>
    <x v="18"/>
    <n v="249"/>
    <x v="2"/>
    <x v="1"/>
    <n v="249"/>
    <n v="29.88"/>
    <x v="116"/>
  </r>
  <r>
    <x v="1306"/>
    <n v="18"/>
    <x v="8"/>
    <x v="2"/>
    <x v="8"/>
    <x v="87"/>
    <x v="84"/>
    <x v="28"/>
    <n v="320"/>
    <x v="2"/>
    <x v="0"/>
    <n v="640"/>
    <n v="76.8"/>
    <x v="16"/>
  </r>
  <r>
    <x v="1803"/>
    <n v="6"/>
    <x v="20"/>
    <x v="1"/>
    <x v="20"/>
    <x v="4"/>
    <x v="4"/>
    <x v="1"/>
    <n v="900"/>
    <x v="1"/>
    <x v="0"/>
    <n v="1800"/>
    <n v="216"/>
    <x v="108"/>
  </r>
  <r>
    <x v="1800"/>
    <n v="5"/>
    <x v="19"/>
    <x v="1"/>
    <x v="19"/>
    <x v="85"/>
    <x v="82"/>
    <x v="30"/>
    <n v="457"/>
    <x v="2"/>
    <x v="1"/>
    <n v="457"/>
    <n v="54.839999999999996"/>
    <x v="76"/>
  </r>
  <r>
    <x v="338"/>
    <n v="4"/>
    <x v="1"/>
    <x v="1"/>
    <x v="1"/>
    <x v="83"/>
    <x v="80"/>
    <x v="34"/>
    <n v="80"/>
    <x v="2"/>
    <x v="1"/>
    <n v="80"/>
    <n v="9.6"/>
    <x v="24"/>
  </r>
  <r>
    <x v="1201"/>
    <n v="24"/>
    <x v="17"/>
    <x v="0"/>
    <x v="17"/>
    <x v="50"/>
    <x v="50"/>
    <x v="23"/>
    <n v="1800"/>
    <x v="3"/>
    <x v="1"/>
    <n v="1800"/>
    <n v="216"/>
    <x v="108"/>
  </r>
  <r>
    <x v="1187"/>
    <n v="8"/>
    <x v="5"/>
    <x v="3"/>
    <x v="5"/>
    <x v="59"/>
    <x v="59"/>
    <x v="28"/>
    <n v="196"/>
    <x v="2"/>
    <x v="1"/>
    <n v="196"/>
    <n v="23.52"/>
    <x v="90"/>
  </r>
  <r>
    <x v="1661"/>
    <n v="22"/>
    <x v="3"/>
    <x v="0"/>
    <x v="3"/>
    <x v="85"/>
    <x v="82"/>
    <x v="30"/>
    <n v="457"/>
    <x v="2"/>
    <x v="1"/>
    <n v="457"/>
    <n v="54.839999999999996"/>
    <x v="76"/>
  </r>
  <r>
    <x v="1106"/>
    <n v="13"/>
    <x v="2"/>
    <x v="2"/>
    <x v="2"/>
    <x v="66"/>
    <x v="65"/>
    <x v="29"/>
    <n v="150"/>
    <x v="0"/>
    <x v="1"/>
    <n v="150"/>
    <n v="18"/>
    <x v="60"/>
  </r>
  <r>
    <x v="348"/>
    <n v="4"/>
    <x v="1"/>
    <x v="1"/>
    <x v="1"/>
    <x v="50"/>
    <x v="50"/>
    <x v="23"/>
    <n v="1800"/>
    <x v="3"/>
    <x v="1"/>
    <n v="1800"/>
    <n v="216"/>
    <x v="108"/>
  </r>
  <r>
    <x v="869"/>
    <n v="14"/>
    <x v="10"/>
    <x v="2"/>
    <x v="10"/>
    <x v="2"/>
    <x v="2"/>
    <x v="2"/>
    <n v="500"/>
    <x v="2"/>
    <x v="1"/>
    <n v="500"/>
    <n v="60"/>
    <x v="2"/>
  </r>
  <r>
    <x v="285"/>
    <n v="16"/>
    <x v="16"/>
    <x v="2"/>
    <x v="16"/>
    <x v="51"/>
    <x v="51"/>
    <x v="24"/>
    <n v="120"/>
    <x v="2"/>
    <x v="0"/>
    <n v="240"/>
    <n v="28.799999999999997"/>
    <x v="70"/>
  </r>
  <r>
    <x v="995"/>
    <n v="24"/>
    <x v="17"/>
    <x v="0"/>
    <x v="17"/>
    <x v="51"/>
    <x v="51"/>
    <x v="24"/>
    <n v="120"/>
    <x v="2"/>
    <x v="1"/>
    <n v="120"/>
    <n v="14.399999999999999"/>
    <x v="50"/>
  </r>
  <r>
    <x v="24"/>
    <n v="19"/>
    <x v="9"/>
    <x v="0"/>
    <x v="9"/>
    <x v="93"/>
    <x v="90"/>
    <x v="36"/>
    <n v="65"/>
    <x v="2"/>
    <x v="0"/>
    <n v="130"/>
    <n v="15.6"/>
    <x v="23"/>
  </r>
  <r>
    <x v="1038"/>
    <n v="4"/>
    <x v="1"/>
    <x v="1"/>
    <x v="1"/>
    <x v="12"/>
    <x v="12"/>
    <x v="9"/>
    <n v="550"/>
    <x v="3"/>
    <x v="1"/>
    <n v="550"/>
    <n v="66"/>
    <x v="5"/>
  </r>
  <r>
    <x v="720"/>
    <n v="14"/>
    <x v="10"/>
    <x v="2"/>
    <x v="10"/>
    <x v="52"/>
    <x v="52"/>
    <x v="18"/>
    <n v="249"/>
    <x v="2"/>
    <x v="1"/>
    <n v="249"/>
    <n v="29.88"/>
    <x v="116"/>
  </r>
  <r>
    <x v="69"/>
    <n v="13"/>
    <x v="2"/>
    <x v="2"/>
    <x v="2"/>
    <x v="55"/>
    <x v="55"/>
    <x v="3"/>
    <n v="350"/>
    <x v="2"/>
    <x v="0"/>
    <n v="700"/>
    <n v="84"/>
    <x v="18"/>
  </r>
  <r>
    <x v="1371"/>
    <n v="3"/>
    <x v="13"/>
    <x v="1"/>
    <x v="13"/>
    <x v="97"/>
    <x v="94"/>
    <x v="1"/>
    <n v="115"/>
    <x v="1"/>
    <x v="1"/>
    <n v="115"/>
    <n v="13.799999999999999"/>
    <x v="101"/>
  </r>
  <r>
    <x v="1670"/>
    <n v="2"/>
    <x v="18"/>
    <x v="1"/>
    <x v="18"/>
    <x v="12"/>
    <x v="12"/>
    <x v="9"/>
    <n v="550"/>
    <x v="3"/>
    <x v="0"/>
    <n v="1100"/>
    <n v="132"/>
    <x v="12"/>
  </r>
  <r>
    <x v="1483"/>
    <n v="10"/>
    <x v="11"/>
    <x v="2"/>
    <x v="11"/>
    <x v="3"/>
    <x v="3"/>
    <x v="3"/>
    <n v="359"/>
    <x v="2"/>
    <x v="1"/>
    <n v="359"/>
    <n v="43.08"/>
    <x v="3"/>
  </r>
  <r>
    <x v="1529"/>
    <n v="12"/>
    <x v="6"/>
    <x v="2"/>
    <x v="6"/>
    <x v="80"/>
    <x v="78"/>
    <x v="1"/>
    <n v="1100"/>
    <x v="1"/>
    <x v="1"/>
    <n v="1100"/>
    <n v="132"/>
    <x v="12"/>
  </r>
  <r>
    <x v="1069"/>
    <n v="18"/>
    <x v="8"/>
    <x v="2"/>
    <x v="8"/>
    <x v="55"/>
    <x v="55"/>
    <x v="3"/>
    <n v="350"/>
    <x v="2"/>
    <x v="0"/>
    <n v="700"/>
    <n v="84"/>
    <x v="18"/>
  </r>
  <r>
    <x v="1774"/>
    <n v="8"/>
    <x v="5"/>
    <x v="3"/>
    <x v="5"/>
    <x v="86"/>
    <x v="83"/>
    <x v="21"/>
    <n v="700"/>
    <x v="3"/>
    <x v="1"/>
    <n v="700"/>
    <n v="84"/>
    <x v="18"/>
  </r>
  <r>
    <x v="64"/>
    <n v="6"/>
    <x v="20"/>
    <x v="1"/>
    <x v="20"/>
    <x v="73"/>
    <x v="71"/>
    <x v="8"/>
    <n v="168"/>
    <x v="2"/>
    <x v="1"/>
    <n v="168"/>
    <n v="20.16"/>
    <x v="102"/>
  </r>
  <r>
    <x v="1571"/>
    <n v="7"/>
    <x v="21"/>
    <x v="1"/>
    <x v="22"/>
    <x v="48"/>
    <x v="48"/>
    <x v="22"/>
    <n v="200"/>
    <x v="0"/>
    <x v="1"/>
    <n v="200"/>
    <n v="24"/>
    <x v="45"/>
  </r>
  <r>
    <x v="1161"/>
    <n v="2"/>
    <x v="18"/>
    <x v="1"/>
    <x v="18"/>
    <x v="71"/>
    <x v="69"/>
    <x v="8"/>
    <n v="300"/>
    <x v="0"/>
    <x v="0"/>
    <n v="600"/>
    <n v="72"/>
    <x v="30"/>
  </r>
  <r>
    <x v="120"/>
    <n v="15"/>
    <x v="22"/>
    <x v="2"/>
    <x v="23"/>
    <x v="45"/>
    <x v="45"/>
    <x v="2"/>
    <n v="200"/>
    <x v="1"/>
    <x v="1"/>
    <n v="200"/>
    <n v="24"/>
    <x v="45"/>
  </r>
  <r>
    <x v="53"/>
    <n v="23"/>
    <x v="15"/>
    <x v="0"/>
    <x v="15"/>
    <x v="89"/>
    <x v="86"/>
    <x v="14"/>
    <n v="480"/>
    <x v="2"/>
    <x v="0"/>
    <n v="960"/>
    <n v="115.19999999999999"/>
    <x v="92"/>
  </r>
  <r>
    <x v="552"/>
    <n v="6"/>
    <x v="20"/>
    <x v="1"/>
    <x v="20"/>
    <x v="46"/>
    <x v="46"/>
    <x v="14"/>
    <n v="125"/>
    <x v="0"/>
    <x v="0"/>
    <n v="250"/>
    <n v="30"/>
    <x v="44"/>
  </r>
  <r>
    <x v="1617"/>
    <n v="18"/>
    <x v="8"/>
    <x v="2"/>
    <x v="8"/>
    <x v="89"/>
    <x v="86"/>
    <x v="14"/>
    <n v="480"/>
    <x v="2"/>
    <x v="1"/>
    <n v="480"/>
    <n v="57.599999999999994"/>
    <x v="85"/>
  </r>
  <r>
    <x v="1209"/>
    <n v="14"/>
    <x v="10"/>
    <x v="2"/>
    <x v="10"/>
    <x v="73"/>
    <x v="71"/>
    <x v="8"/>
    <n v="168"/>
    <x v="2"/>
    <x v="1"/>
    <n v="168"/>
    <n v="20.16"/>
    <x v="102"/>
  </r>
  <r>
    <x v="474"/>
    <n v="20"/>
    <x v="0"/>
    <x v="0"/>
    <x v="0"/>
    <x v="84"/>
    <x v="81"/>
    <x v="1"/>
    <n v="350"/>
    <x v="1"/>
    <x v="0"/>
    <n v="700"/>
    <n v="84"/>
    <x v="18"/>
  </r>
  <r>
    <x v="234"/>
    <n v="18"/>
    <x v="8"/>
    <x v="2"/>
    <x v="8"/>
    <x v="77"/>
    <x v="75"/>
    <x v="33"/>
    <n v="240"/>
    <x v="0"/>
    <x v="0"/>
    <n v="480"/>
    <n v="57.599999999999994"/>
    <x v="85"/>
  </r>
  <r>
    <x v="1569"/>
    <n v="11"/>
    <x v="12"/>
    <x v="2"/>
    <x v="12"/>
    <x v="61"/>
    <x v="61"/>
    <x v="7"/>
    <n v="90"/>
    <x v="2"/>
    <x v="0"/>
    <n v="180"/>
    <n v="21.599999999999998"/>
    <x v="59"/>
  </r>
  <r>
    <x v="60"/>
    <n v="20"/>
    <x v="0"/>
    <x v="0"/>
    <x v="0"/>
    <x v="53"/>
    <x v="53"/>
    <x v="25"/>
    <n v="35"/>
    <x v="4"/>
    <x v="0"/>
    <n v="70"/>
    <n v="8.4"/>
    <x v="81"/>
  </r>
  <r>
    <x v="319"/>
    <n v="15"/>
    <x v="22"/>
    <x v="2"/>
    <x v="23"/>
    <x v="48"/>
    <x v="48"/>
    <x v="22"/>
    <n v="200"/>
    <x v="0"/>
    <x v="1"/>
    <n v="200"/>
    <n v="24"/>
    <x v="45"/>
  </r>
  <r>
    <x v="1600"/>
    <n v="17"/>
    <x v="4"/>
    <x v="2"/>
    <x v="4"/>
    <x v="41"/>
    <x v="41"/>
    <x v="14"/>
    <n v="540"/>
    <x v="0"/>
    <x v="0"/>
    <n v="1080"/>
    <n v="129.6"/>
    <x v="57"/>
  </r>
  <r>
    <x v="649"/>
    <n v="16"/>
    <x v="16"/>
    <x v="2"/>
    <x v="16"/>
    <x v="16"/>
    <x v="16"/>
    <x v="11"/>
    <n v="320"/>
    <x v="2"/>
    <x v="1"/>
    <n v="320"/>
    <n v="38.4"/>
    <x v="10"/>
  </r>
  <r>
    <x v="142"/>
    <n v="7"/>
    <x v="21"/>
    <x v="1"/>
    <x v="22"/>
    <x v="22"/>
    <x v="22"/>
    <x v="2"/>
    <n v="439"/>
    <x v="1"/>
    <x v="0"/>
    <n v="878"/>
    <n v="105.36"/>
    <x v="37"/>
  </r>
  <r>
    <x v="760"/>
    <n v="4"/>
    <x v="1"/>
    <x v="1"/>
    <x v="1"/>
    <x v="69"/>
    <x v="68"/>
    <x v="16"/>
    <n v="2149"/>
    <x v="3"/>
    <x v="1"/>
    <n v="2149"/>
    <n v="257.88"/>
    <x v="63"/>
  </r>
  <r>
    <x v="1511"/>
    <n v="3"/>
    <x v="13"/>
    <x v="1"/>
    <x v="13"/>
    <x v="12"/>
    <x v="12"/>
    <x v="9"/>
    <n v="550"/>
    <x v="3"/>
    <x v="1"/>
    <n v="550"/>
    <n v="66"/>
    <x v="5"/>
  </r>
  <r>
    <x v="987"/>
    <n v="12"/>
    <x v="6"/>
    <x v="2"/>
    <x v="6"/>
    <x v="16"/>
    <x v="16"/>
    <x v="11"/>
    <n v="320"/>
    <x v="2"/>
    <x v="0"/>
    <n v="640"/>
    <n v="76.8"/>
    <x v="16"/>
  </r>
  <r>
    <x v="804"/>
    <n v="10"/>
    <x v="11"/>
    <x v="2"/>
    <x v="11"/>
    <x v="83"/>
    <x v="80"/>
    <x v="34"/>
    <n v="80"/>
    <x v="2"/>
    <x v="1"/>
    <n v="80"/>
    <n v="9.6"/>
    <x v="24"/>
  </r>
  <r>
    <x v="1484"/>
    <n v="22"/>
    <x v="3"/>
    <x v="0"/>
    <x v="3"/>
    <x v="10"/>
    <x v="10"/>
    <x v="8"/>
    <n v="320"/>
    <x v="0"/>
    <x v="1"/>
    <n v="320"/>
    <n v="38.4"/>
    <x v="10"/>
  </r>
  <r>
    <x v="1062"/>
    <n v="22"/>
    <x v="3"/>
    <x v="0"/>
    <x v="3"/>
    <x v="67"/>
    <x v="66"/>
    <x v="9"/>
    <n v="790"/>
    <x v="3"/>
    <x v="1"/>
    <n v="790"/>
    <n v="94.8"/>
    <x v="62"/>
  </r>
  <r>
    <x v="15"/>
    <n v="8"/>
    <x v="5"/>
    <x v="3"/>
    <x v="5"/>
    <x v="8"/>
    <x v="8"/>
    <x v="7"/>
    <n v="59"/>
    <x v="2"/>
    <x v="0"/>
    <n v="118"/>
    <n v="14.16"/>
    <x v="69"/>
  </r>
  <r>
    <x v="490"/>
    <n v="12"/>
    <x v="6"/>
    <x v="2"/>
    <x v="6"/>
    <x v="23"/>
    <x v="23"/>
    <x v="14"/>
    <n v="150"/>
    <x v="1"/>
    <x v="0"/>
    <n v="300"/>
    <n v="36"/>
    <x v="1"/>
  </r>
  <r>
    <x v="984"/>
    <n v="23"/>
    <x v="15"/>
    <x v="0"/>
    <x v="15"/>
    <x v="55"/>
    <x v="55"/>
    <x v="3"/>
    <n v="350"/>
    <x v="2"/>
    <x v="0"/>
    <n v="700"/>
    <n v="84"/>
    <x v="18"/>
  </r>
  <r>
    <x v="1620"/>
    <n v="1"/>
    <x v="14"/>
    <x v="1"/>
    <x v="14"/>
    <x v="60"/>
    <x v="60"/>
    <x v="8"/>
    <n v="15"/>
    <x v="3"/>
    <x v="0"/>
    <n v="30"/>
    <n v="3.5999999999999996"/>
    <x v="58"/>
  </r>
  <r>
    <x v="648"/>
    <n v="4"/>
    <x v="1"/>
    <x v="1"/>
    <x v="1"/>
    <x v="92"/>
    <x v="89"/>
    <x v="35"/>
    <n v="45"/>
    <x v="2"/>
    <x v="1"/>
    <n v="45"/>
    <n v="5.3999999999999995"/>
    <x v="115"/>
  </r>
  <r>
    <x v="202"/>
    <n v="9"/>
    <x v="7"/>
    <x v="2"/>
    <x v="7"/>
    <x v="7"/>
    <x v="7"/>
    <x v="6"/>
    <n v="679"/>
    <x v="2"/>
    <x v="0"/>
    <n v="1358"/>
    <n v="162.96"/>
    <x v="7"/>
  </r>
  <r>
    <x v="1532"/>
    <n v="10"/>
    <x v="11"/>
    <x v="2"/>
    <x v="11"/>
    <x v="56"/>
    <x v="56"/>
    <x v="2"/>
    <n v="250"/>
    <x v="1"/>
    <x v="0"/>
    <n v="500"/>
    <n v="60"/>
    <x v="2"/>
  </r>
  <r>
    <x v="756"/>
    <n v="17"/>
    <x v="4"/>
    <x v="2"/>
    <x v="4"/>
    <x v="29"/>
    <x v="29"/>
    <x v="12"/>
    <n v="300"/>
    <x v="3"/>
    <x v="1"/>
    <n v="300"/>
    <n v="36"/>
    <x v="1"/>
  </r>
  <r>
    <x v="1083"/>
    <n v="18"/>
    <x v="8"/>
    <x v="2"/>
    <x v="8"/>
    <x v="21"/>
    <x v="21"/>
    <x v="13"/>
    <n v="490"/>
    <x v="0"/>
    <x v="1"/>
    <n v="490"/>
    <n v="58.8"/>
    <x v="47"/>
  </r>
  <r>
    <x v="1354"/>
    <n v="12"/>
    <x v="6"/>
    <x v="2"/>
    <x v="6"/>
    <x v="78"/>
    <x v="76"/>
    <x v="21"/>
    <n v="550"/>
    <x v="3"/>
    <x v="0"/>
    <n v="1100"/>
    <n v="132"/>
    <x v="12"/>
  </r>
  <r>
    <x v="1336"/>
    <n v="2"/>
    <x v="18"/>
    <x v="1"/>
    <x v="18"/>
    <x v="2"/>
    <x v="2"/>
    <x v="2"/>
    <n v="500"/>
    <x v="2"/>
    <x v="0"/>
    <n v="1000"/>
    <n v="120"/>
    <x v="28"/>
  </r>
  <r>
    <x v="1092"/>
    <n v="23"/>
    <x v="15"/>
    <x v="0"/>
    <x v="15"/>
    <x v="32"/>
    <x v="32"/>
    <x v="7"/>
    <n v="50"/>
    <x v="2"/>
    <x v="1"/>
    <n v="50"/>
    <n v="6"/>
    <x v="67"/>
  </r>
  <r>
    <x v="143"/>
    <n v="12"/>
    <x v="6"/>
    <x v="2"/>
    <x v="6"/>
    <x v="0"/>
    <x v="0"/>
    <x v="0"/>
    <n v="225"/>
    <x v="0"/>
    <x v="1"/>
    <n v="225"/>
    <n v="27"/>
    <x v="78"/>
  </r>
  <r>
    <x v="1210"/>
    <n v="1"/>
    <x v="14"/>
    <x v="1"/>
    <x v="14"/>
    <x v="51"/>
    <x v="51"/>
    <x v="24"/>
    <n v="120"/>
    <x v="2"/>
    <x v="0"/>
    <n v="240"/>
    <n v="28.799999999999997"/>
    <x v="70"/>
  </r>
  <r>
    <x v="1680"/>
    <n v="12"/>
    <x v="6"/>
    <x v="2"/>
    <x v="6"/>
    <x v="27"/>
    <x v="27"/>
    <x v="17"/>
    <n v="29"/>
    <x v="3"/>
    <x v="0"/>
    <n v="58"/>
    <n v="6.96"/>
    <x v="51"/>
  </r>
  <r>
    <x v="551"/>
    <n v="20"/>
    <x v="0"/>
    <x v="0"/>
    <x v="0"/>
    <x v="22"/>
    <x v="22"/>
    <x v="2"/>
    <n v="439"/>
    <x v="1"/>
    <x v="1"/>
    <n v="439"/>
    <n v="52.68"/>
    <x v="22"/>
  </r>
  <r>
    <x v="759"/>
    <n v="19"/>
    <x v="9"/>
    <x v="0"/>
    <x v="9"/>
    <x v="6"/>
    <x v="6"/>
    <x v="5"/>
    <n v="850"/>
    <x v="4"/>
    <x v="1"/>
    <n v="850"/>
    <n v="102"/>
    <x v="6"/>
  </r>
  <r>
    <x v="1287"/>
    <n v="4"/>
    <x v="1"/>
    <x v="1"/>
    <x v="1"/>
    <x v="10"/>
    <x v="10"/>
    <x v="8"/>
    <n v="320"/>
    <x v="0"/>
    <x v="1"/>
    <n v="320"/>
    <n v="38.4"/>
    <x v="10"/>
  </r>
  <r>
    <x v="1140"/>
    <n v="12"/>
    <x v="6"/>
    <x v="2"/>
    <x v="6"/>
    <x v="44"/>
    <x v="44"/>
    <x v="14"/>
    <n v="159"/>
    <x v="2"/>
    <x v="0"/>
    <n v="318"/>
    <n v="38.159999999999997"/>
    <x v="43"/>
  </r>
  <r>
    <x v="175"/>
    <n v="4"/>
    <x v="1"/>
    <x v="1"/>
    <x v="1"/>
    <x v="8"/>
    <x v="8"/>
    <x v="7"/>
    <n v="59"/>
    <x v="2"/>
    <x v="1"/>
    <n v="59"/>
    <n v="7.08"/>
    <x v="8"/>
  </r>
  <r>
    <x v="37"/>
    <n v="11"/>
    <x v="12"/>
    <x v="2"/>
    <x v="12"/>
    <x v="10"/>
    <x v="10"/>
    <x v="8"/>
    <n v="320"/>
    <x v="0"/>
    <x v="1"/>
    <n v="320"/>
    <n v="38.4"/>
    <x v="10"/>
  </r>
  <r>
    <x v="859"/>
    <n v="21"/>
    <x v="17"/>
    <x v="0"/>
    <x v="21"/>
    <x v="78"/>
    <x v="76"/>
    <x v="21"/>
    <n v="550"/>
    <x v="3"/>
    <x v="1"/>
    <n v="550"/>
    <n v="66"/>
    <x v="5"/>
  </r>
  <r>
    <x v="1114"/>
    <n v="15"/>
    <x v="22"/>
    <x v="2"/>
    <x v="23"/>
    <x v="65"/>
    <x v="10"/>
    <x v="14"/>
    <n v="150"/>
    <x v="0"/>
    <x v="1"/>
    <n v="150"/>
    <n v="18"/>
    <x v="60"/>
  </r>
  <r>
    <x v="924"/>
    <n v="18"/>
    <x v="8"/>
    <x v="2"/>
    <x v="8"/>
    <x v="48"/>
    <x v="48"/>
    <x v="22"/>
    <n v="200"/>
    <x v="0"/>
    <x v="1"/>
    <n v="200"/>
    <n v="24"/>
    <x v="45"/>
  </r>
  <r>
    <x v="1357"/>
    <n v="6"/>
    <x v="20"/>
    <x v="1"/>
    <x v="20"/>
    <x v="41"/>
    <x v="41"/>
    <x v="14"/>
    <n v="540"/>
    <x v="0"/>
    <x v="0"/>
    <n v="1080"/>
    <n v="129.6"/>
    <x v="57"/>
  </r>
  <r>
    <x v="744"/>
    <n v="20"/>
    <x v="0"/>
    <x v="0"/>
    <x v="0"/>
    <x v="33"/>
    <x v="33"/>
    <x v="2"/>
    <n v="579"/>
    <x v="2"/>
    <x v="0"/>
    <n v="1158"/>
    <n v="138.96"/>
    <x v="36"/>
  </r>
  <r>
    <x v="1576"/>
    <n v="3"/>
    <x v="13"/>
    <x v="1"/>
    <x v="13"/>
    <x v="33"/>
    <x v="33"/>
    <x v="2"/>
    <n v="579"/>
    <x v="2"/>
    <x v="0"/>
    <n v="1158"/>
    <n v="138.96"/>
    <x v="36"/>
  </r>
  <r>
    <x v="142"/>
    <n v="8"/>
    <x v="5"/>
    <x v="3"/>
    <x v="5"/>
    <x v="26"/>
    <x v="26"/>
    <x v="16"/>
    <n v="750"/>
    <x v="3"/>
    <x v="1"/>
    <n v="750"/>
    <n v="90"/>
    <x v="42"/>
  </r>
  <r>
    <x v="1640"/>
    <n v="15"/>
    <x v="22"/>
    <x v="2"/>
    <x v="23"/>
    <x v="35"/>
    <x v="35"/>
    <x v="8"/>
    <n v="700"/>
    <x v="0"/>
    <x v="1"/>
    <n v="700"/>
    <n v="84"/>
    <x v="18"/>
  </r>
  <r>
    <x v="1660"/>
    <n v="18"/>
    <x v="8"/>
    <x v="2"/>
    <x v="8"/>
    <x v="34"/>
    <x v="34"/>
    <x v="2"/>
    <n v="380"/>
    <x v="0"/>
    <x v="1"/>
    <n v="380"/>
    <n v="45.6"/>
    <x v="15"/>
  </r>
  <r>
    <x v="156"/>
    <n v="20"/>
    <x v="0"/>
    <x v="0"/>
    <x v="0"/>
    <x v="4"/>
    <x v="4"/>
    <x v="1"/>
    <n v="900"/>
    <x v="1"/>
    <x v="1"/>
    <n v="900"/>
    <n v="108"/>
    <x v="4"/>
  </r>
  <r>
    <x v="350"/>
    <n v="23"/>
    <x v="15"/>
    <x v="0"/>
    <x v="15"/>
    <x v="40"/>
    <x v="40"/>
    <x v="2"/>
    <n v="1110"/>
    <x v="1"/>
    <x v="1"/>
    <n v="1110"/>
    <n v="133.19999999999999"/>
    <x v="39"/>
  </r>
  <r>
    <x v="440"/>
    <n v="19"/>
    <x v="9"/>
    <x v="0"/>
    <x v="9"/>
    <x v="64"/>
    <x v="64"/>
    <x v="2"/>
    <n v="430"/>
    <x v="1"/>
    <x v="0"/>
    <n v="860"/>
    <n v="103.2"/>
    <x v="113"/>
  </r>
  <r>
    <x v="1716"/>
    <n v="10"/>
    <x v="11"/>
    <x v="2"/>
    <x v="11"/>
    <x v="60"/>
    <x v="60"/>
    <x v="8"/>
    <n v="15"/>
    <x v="3"/>
    <x v="1"/>
    <n v="15"/>
    <n v="1.7999999999999998"/>
    <x v="106"/>
  </r>
  <r>
    <x v="1593"/>
    <n v="10"/>
    <x v="11"/>
    <x v="2"/>
    <x v="11"/>
    <x v="70"/>
    <x v="63"/>
    <x v="30"/>
    <n v="500"/>
    <x v="2"/>
    <x v="0"/>
    <n v="1000"/>
    <n v="120"/>
    <x v="28"/>
  </r>
  <r>
    <x v="1639"/>
    <n v="11"/>
    <x v="12"/>
    <x v="2"/>
    <x v="12"/>
    <x v="63"/>
    <x v="63"/>
    <x v="14"/>
    <n v="550"/>
    <x v="2"/>
    <x v="1"/>
    <n v="550"/>
    <n v="66"/>
    <x v="5"/>
  </r>
  <r>
    <x v="1399"/>
    <n v="7"/>
    <x v="21"/>
    <x v="1"/>
    <x v="22"/>
    <x v="47"/>
    <x v="47"/>
    <x v="21"/>
    <n v="320"/>
    <x v="2"/>
    <x v="1"/>
    <n v="320"/>
    <n v="38.4"/>
    <x v="10"/>
  </r>
  <r>
    <x v="1318"/>
    <n v="5"/>
    <x v="19"/>
    <x v="1"/>
    <x v="19"/>
    <x v="95"/>
    <x v="92"/>
    <x v="37"/>
    <n v="255"/>
    <x v="0"/>
    <x v="0"/>
    <n v="510"/>
    <n v="61.199999999999996"/>
    <x v="109"/>
  </r>
  <r>
    <x v="491"/>
    <n v="11"/>
    <x v="12"/>
    <x v="2"/>
    <x v="12"/>
    <x v="0"/>
    <x v="0"/>
    <x v="0"/>
    <n v="225"/>
    <x v="0"/>
    <x v="0"/>
    <n v="450"/>
    <n v="54"/>
    <x v="0"/>
  </r>
  <r>
    <x v="731"/>
    <n v="9"/>
    <x v="7"/>
    <x v="2"/>
    <x v="7"/>
    <x v="92"/>
    <x v="89"/>
    <x v="35"/>
    <n v="45"/>
    <x v="2"/>
    <x v="0"/>
    <n v="90"/>
    <n v="10.799999999999999"/>
    <x v="73"/>
  </r>
  <r>
    <x v="644"/>
    <n v="24"/>
    <x v="17"/>
    <x v="0"/>
    <x v="17"/>
    <x v="55"/>
    <x v="55"/>
    <x v="3"/>
    <n v="350"/>
    <x v="2"/>
    <x v="1"/>
    <n v="350"/>
    <n v="42"/>
    <x v="103"/>
  </r>
  <r>
    <x v="1060"/>
    <n v="3"/>
    <x v="13"/>
    <x v="1"/>
    <x v="13"/>
    <x v="80"/>
    <x v="78"/>
    <x v="1"/>
    <n v="1100"/>
    <x v="1"/>
    <x v="0"/>
    <n v="2200"/>
    <n v="264"/>
    <x v="105"/>
  </r>
  <r>
    <x v="72"/>
    <n v="16"/>
    <x v="16"/>
    <x v="2"/>
    <x v="16"/>
    <x v="57"/>
    <x v="57"/>
    <x v="26"/>
    <n v="750"/>
    <x v="3"/>
    <x v="0"/>
    <n v="1500"/>
    <n v="180"/>
    <x v="25"/>
  </r>
  <r>
    <x v="11"/>
    <n v="22"/>
    <x v="3"/>
    <x v="0"/>
    <x v="3"/>
    <x v="0"/>
    <x v="0"/>
    <x v="0"/>
    <n v="225"/>
    <x v="0"/>
    <x v="0"/>
    <n v="450"/>
    <n v="54"/>
    <x v="0"/>
  </r>
  <r>
    <x v="1763"/>
    <n v="1"/>
    <x v="14"/>
    <x v="1"/>
    <x v="14"/>
    <x v="13"/>
    <x v="13"/>
    <x v="1"/>
    <n v="39"/>
    <x v="4"/>
    <x v="1"/>
    <n v="39"/>
    <n v="4.68"/>
    <x v="26"/>
  </r>
  <r>
    <x v="1622"/>
    <n v="16"/>
    <x v="16"/>
    <x v="2"/>
    <x v="16"/>
    <x v="73"/>
    <x v="71"/>
    <x v="8"/>
    <n v="168"/>
    <x v="2"/>
    <x v="0"/>
    <n v="336"/>
    <n v="40.32"/>
    <x v="65"/>
  </r>
  <r>
    <x v="1030"/>
    <n v="15"/>
    <x v="22"/>
    <x v="2"/>
    <x v="23"/>
    <x v="7"/>
    <x v="7"/>
    <x v="6"/>
    <n v="679"/>
    <x v="2"/>
    <x v="1"/>
    <n v="679"/>
    <n v="81.48"/>
    <x v="89"/>
  </r>
  <r>
    <x v="179"/>
    <n v="18"/>
    <x v="8"/>
    <x v="2"/>
    <x v="8"/>
    <x v="39"/>
    <x v="39"/>
    <x v="14"/>
    <n v="400"/>
    <x v="2"/>
    <x v="0"/>
    <n v="800"/>
    <n v="96"/>
    <x v="19"/>
  </r>
  <r>
    <x v="1493"/>
    <n v="18"/>
    <x v="8"/>
    <x v="2"/>
    <x v="8"/>
    <x v="99"/>
    <x v="96"/>
    <x v="14"/>
    <n v="900"/>
    <x v="0"/>
    <x v="1"/>
    <n v="900"/>
    <n v="108"/>
    <x v="4"/>
  </r>
  <r>
    <x v="1137"/>
    <n v="1"/>
    <x v="14"/>
    <x v="1"/>
    <x v="14"/>
    <x v="17"/>
    <x v="17"/>
    <x v="2"/>
    <n v="130"/>
    <x v="1"/>
    <x v="1"/>
    <n v="130"/>
    <n v="15.6"/>
    <x v="23"/>
  </r>
  <r>
    <x v="1134"/>
    <n v="22"/>
    <x v="3"/>
    <x v="0"/>
    <x v="3"/>
    <x v="17"/>
    <x v="17"/>
    <x v="2"/>
    <n v="130"/>
    <x v="1"/>
    <x v="1"/>
    <n v="130"/>
    <n v="15.6"/>
    <x v="23"/>
  </r>
  <r>
    <x v="915"/>
    <n v="4"/>
    <x v="1"/>
    <x v="1"/>
    <x v="1"/>
    <x v="8"/>
    <x v="8"/>
    <x v="7"/>
    <n v="59"/>
    <x v="2"/>
    <x v="1"/>
    <n v="59"/>
    <n v="7.08"/>
    <x v="8"/>
  </r>
  <r>
    <x v="1176"/>
    <n v="8"/>
    <x v="5"/>
    <x v="3"/>
    <x v="5"/>
    <x v="32"/>
    <x v="32"/>
    <x v="7"/>
    <n v="50"/>
    <x v="2"/>
    <x v="0"/>
    <n v="100"/>
    <n v="12"/>
    <x v="35"/>
  </r>
  <r>
    <x v="420"/>
    <n v="6"/>
    <x v="20"/>
    <x v="1"/>
    <x v="20"/>
    <x v="72"/>
    <x v="70"/>
    <x v="31"/>
    <n v="435"/>
    <x v="0"/>
    <x v="0"/>
    <n v="870"/>
    <n v="104.39999999999999"/>
    <x v="87"/>
  </r>
  <r>
    <x v="170"/>
    <n v="1"/>
    <x v="14"/>
    <x v="1"/>
    <x v="14"/>
    <x v="88"/>
    <x v="85"/>
    <x v="0"/>
    <n v="478"/>
    <x v="2"/>
    <x v="1"/>
    <n v="478"/>
    <n v="57.36"/>
    <x v="82"/>
  </r>
  <r>
    <x v="804"/>
    <n v="17"/>
    <x v="4"/>
    <x v="2"/>
    <x v="4"/>
    <x v="72"/>
    <x v="70"/>
    <x v="31"/>
    <n v="435"/>
    <x v="0"/>
    <x v="1"/>
    <n v="435"/>
    <n v="52.199999999999996"/>
    <x v="64"/>
  </r>
  <r>
    <x v="308"/>
    <n v="13"/>
    <x v="2"/>
    <x v="2"/>
    <x v="2"/>
    <x v="97"/>
    <x v="94"/>
    <x v="1"/>
    <n v="115"/>
    <x v="1"/>
    <x v="0"/>
    <n v="230"/>
    <n v="27.599999999999998"/>
    <x v="97"/>
  </r>
  <r>
    <x v="1498"/>
    <n v="19"/>
    <x v="9"/>
    <x v="0"/>
    <x v="9"/>
    <x v="18"/>
    <x v="18"/>
    <x v="12"/>
    <n v="700"/>
    <x v="3"/>
    <x v="0"/>
    <n v="1400"/>
    <n v="168"/>
    <x v="55"/>
  </r>
  <r>
    <x v="1141"/>
    <n v="17"/>
    <x v="4"/>
    <x v="2"/>
    <x v="4"/>
    <x v="16"/>
    <x v="16"/>
    <x v="11"/>
    <n v="320"/>
    <x v="2"/>
    <x v="0"/>
    <n v="640"/>
    <n v="76.8"/>
    <x v="16"/>
  </r>
  <r>
    <x v="720"/>
    <n v="10"/>
    <x v="11"/>
    <x v="2"/>
    <x v="11"/>
    <x v="21"/>
    <x v="21"/>
    <x v="13"/>
    <n v="490"/>
    <x v="0"/>
    <x v="1"/>
    <n v="490"/>
    <n v="58.8"/>
    <x v="47"/>
  </r>
  <r>
    <x v="663"/>
    <n v="1"/>
    <x v="14"/>
    <x v="1"/>
    <x v="14"/>
    <x v="6"/>
    <x v="6"/>
    <x v="5"/>
    <n v="850"/>
    <x v="4"/>
    <x v="0"/>
    <n v="1700"/>
    <n v="204"/>
    <x v="38"/>
  </r>
  <r>
    <x v="1739"/>
    <n v="3"/>
    <x v="13"/>
    <x v="1"/>
    <x v="13"/>
    <x v="47"/>
    <x v="47"/>
    <x v="21"/>
    <n v="320"/>
    <x v="2"/>
    <x v="1"/>
    <n v="320"/>
    <n v="38.4"/>
    <x v="10"/>
  </r>
  <r>
    <x v="1767"/>
    <n v="17"/>
    <x v="4"/>
    <x v="2"/>
    <x v="4"/>
    <x v="9"/>
    <x v="9"/>
    <x v="8"/>
    <n v="359"/>
    <x v="2"/>
    <x v="0"/>
    <n v="718"/>
    <n v="86.16"/>
    <x v="9"/>
  </r>
  <r>
    <x v="835"/>
    <n v="2"/>
    <x v="18"/>
    <x v="1"/>
    <x v="18"/>
    <x v="33"/>
    <x v="33"/>
    <x v="2"/>
    <n v="579"/>
    <x v="2"/>
    <x v="1"/>
    <n v="579"/>
    <n v="69.48"/>
    <x v="75"/>
  </r>
  <r>
    <x v="1200"/>
    <n v="11"/>
    <x v="12"/>
    <x v="2"/>
    <x v="12"/>
    <x v="82"/>
    <x v="79"/>
    <x v="34"/>
    <n v="90"/>
    <x v="2"/>
    <x v="1"/>
    <n v="90"/>
    <n v="10.799999999999999"/>
    <x v="73"/>
  </r>
  <r>
    <x v="845"/>
    <n v="14"/>
    <x v="10"/>
    <x v="2"/>
    <x v="10"/>
    <x v="69"/>
    <x v="68"/>
    <x v="16"/>
    <n v="2149"/>
    <x v="3"/>
    <x v="1"/>
    <n v="2149"/>
    <n v="257.88"/>
    <x v="63"/>
  </r>
  <r>
    <x v="215"/>
    <n v="1"/>
    <x v="14"/>
    <x v="1"/>
    <x v="14"/>
    <x v="82"/>
    <x v="79"/>
    <x v="34"/>
    <n v="90"/>
    <x v="2"/>
    <x v="0"/>
    <n v="180"/>
    <n v="21.599999999999998"/>
    <x v="59"/>
  </r>
  <r>
    <x v="1173"/>
    <n v="8"/>
    <x v="5"/>
    <x v="3"/>
    <x v="5"/>
    <x v="53"/>
    <x v="53"/>
    <x v="25"/>
    <n v="35"/>
    <x v="4"/>
    <x v="0"/>
    <n v="70"/>
    <n v="8.4"/>
    <x v="81"/>
  </r>
  <r>
    <x v="1747"/>
    <n v="13"/>
    <x v="2"/>
    <x v="2"/>
    <x v="2"/>
    <x v="57"/>
    <x v="57"/>
    <x v="26"/>
    <n v="750"/>
    <x v="3"/>
    <x v="0"/>
    <n v="1500"/>
    <n v="180"/>
    <x v="25"/>
  </r>
  <r>
    <x v="1563"/>
    <n v="1"/>
    <x v="14"/>
    <x v="1"/>
    <x v="14"/>
    <x v="65"/>
    <x v="10"/>
    <x v="14"/>
    <n v="150"/>
    <x v="0"/>
    <x v="0"/>
    <n v="300"/>
    <n v="36"/>
    <x v="1"/>
  </r>
  <r>
    <x v="442"/>
    <n v="18"/>
    <x v="8"/>
    <x v="2"/>
    <x v="8"/>
    <x v="55"/>
    <x v="55"/>
    <x v="3"/>
    <n v="350"/>
    <x v="2"/>
    <x v="1"/>
    <n v="350"/>
    <n v="42"/>
    <x v="103"/>
  </r>
  <r>
    <x v="601"/>
    <n v="7"/>
    <x v="21"/>
    <x v="1"/>
    <x v="22"/>
    <x v="85"/>
    <x v="82"/>
    <x v="30"/>
    <n v="457"/>
    <x v="2"/>
    <x v="1"/>
    <n v="457"/>
    <n v="54.839999999999996"/>
    <x v="76"/>
  </r>
  <r>
    <x v="1353"/>
    <n v="14"/>
    <x v="10"/>
    <x v="2"/>
    <x v="10"/>
    <x v="67"/>
    <x v="66"/>
    <x v="9"/>
    <n v="790"/>
    <x v="3"/>
    <x v="0"/>
    <n v="1580"/>
    <n v="189.6"/>
    <x v="77"/>
  </r>
  <r>
    <x v="1064"/>
    <n v="22"/>
    <x v="3"/>
    <x v="0"/>
    <x v="3"/>
    <x v="41"/>
    <x v="41"/>
    <x v="14"/>
    <n v="540"/>
    <x v="0"/>
    <x v="1"/>
    <n v="540"/>
    <n v="64.8"/>
    <x v="40"/>
  </r>
  <r>
    <x v="1537"/>
    <n v="7"/>
    <x v="21"/>
    <x v="1"/>
    <x v="22"/>
    <x v="73"/>
    <x v="71"/>
    <x v="8"/>
    <n v="168"/>
    <x v="2"/>
    <x v="1"/>
    <n v="168"/>
    <n v="20.16"/>
    <x v="102"/>
  </r>
  <r>
    <x v="61"/>
    <n v="11"/>
    <x v="12"/>
    <x v="2"/>
    <x v="12"/>
    <x v="32"/>
    <x v="32"/>
    <x v="7"/>
    <n v="50"/>
    <x v="2"/>
    <x v="1"/>
    <n v="50"/>
    <n v="6"/>
    <x v="67"/>
  </r>
  <r>
    <x v="390"/>
    <n v="22"/>
    <x v="3"/>
    <x v="0"/>
    <x v="3"/>
    <x v="34"/>
    <x v="34"/>
    <x v="2"/>
    <n v="380"/>
    <x v="0"/>
    <x v="0"/>
    <n v="760"/>
    <n v="91.2"/>
    <x v="84"/>
  </r>
  <r>
    <x v="168"/>
    <n v="21"/>
    <x v="17"/>
    <x v="0"/>
    <x v="21"/>
    <x v="24"/>
    <x v="24"/>
    <x v="15"/>
    <n v="40"/>
    <x v="4"/>
    <x v="1"/>
    <n v="40"/>
    <n v="4.8"/>
    <x v="31"/>
  </r>
  <r>
    <x v="1557"/>
    <n v="7"/>
    <x v="21"/>
    <x v="1"/>
    <x v="22"/>
    <x v="79"/>
    <x v="77"/>
    <x v="2"/>
    <n v="220"/>
    <x v="1"/>
    <x v="1"/>
    <n v="220"/>
    <n v="26.4"/>
    <x v="79"/>
  </r>
  <r>
    <x v="486"/>
    <n v="17"/>
    <x v="4"/>
    <x v="2"/>
    <x v="4"/>
    <x v="22"/>
    <x v="22"/>
    <x v="2"/>
    <n v="439"/>
    <x v="1"/>
    <x v="1"/>
    <n v="439"/>
    <n v="52.68"/>
    <x v="22"/>
  </r>
  <r>
    <x v="1745"/>
    <n v="2"/>
    <x v="18"/>
    <x v="1"/>
    <x v="18"/>
    <x v="66"/>
    <x v="65"/>
    <x v="29"/>
    <n v="150"/>
    <x v="0"/>
    <x v="0"/>
    <n v="300"/>
    <n v="36"/>
    <x v="1"/>
  </r>
  <r>
    <x v="392"/>
    <n v="18"/>
    <x v="8"/>
    <x v="2"/>
    <x v="8"/>
    <x v="41"/>
    <x v="41"/>
    <x v="14"/>
    <n v="540"/>
    <x v="0"/>
    <x v="1"/>
    <n v="540"/>
    <n v="64.8"/>
    <x v="40"/>
  </r>
  <r>
    <x v="25"/>
    <n v="11"/>
    <x v="12"/>
    <x v="2"/>
    <x v="12"/>
    <x v="19"/>
    <x v="19"/>
    <x v="2"/>
    <n v="400"/>
    <x v="0"/>
    <x v="0"/>
    <n v="800"/>
    <n v="96"/>
    <x v="19"/>
  </r>
  <r>
    <x v="927"/>
    <n v="20"/>
    <x v="0"/>
    <x v="0"/>
    <x v="0"/>
    <x v="60"/>
    <x v="60"/>
    <x v="8"/>
    <n v="15"/>
    <x v="3"/>
    <x v="1"/>
    <n v="15"/>
    <n v="1.7999999999999998"/>
    <x v="106"/>
  </r>
  <r>
    <x v="1089"/>
    <n v="22"/>
    <x v="3"/>
    <x v="0"/>
    <x v="3"/>
    <x v="62"/>
    <x v="62"/>
    <x v="2"/>
    <n v="150"/>
    <x v="1"/>
    <x v="1"/>
    <n v="150"/>
    <n v="18"/>
    <x v="60"/>
  </r>
  <r>
    <x v="753"/>
    <n v="14"/>
    <x v="10"/>
    <x v="2"/>
    <x v="10"/>
    <x v="67"/>
    <x v="66"/>
    <x v="9"/>
    <n v="790"/>
    <x v="3"/>
    <x v="1"/>
    <n v="790"/>
    <n v="94.8"/>
    <x v="62"/>
  </r>
  <r>
    <x v="1635"/>
    <n v="3"/>
    <x v="13"/>
    <x v="1"/>
    <x v="13"/>
    <x v="20"/>
    <x v="20"/>
    <x v="8"/>
    <n v="200"/>
    <x v="0"/>
    <x v="0"/>
    <n v="400"/>
    <n v="48"/>
    <x v="20"/>
  </r>
  <r>
    <x v="729"/>
    <n v="13"/>
    <x v="2"/>
    <x v="2"/>
    <x v="2"/>
    <x v="9"/>
    <x v="9"/>
    <x v="8"/>
    <n v="359"/>
    <x v="2"/>
    <x v="0"/>
    <n v="718"/>
    <n v="86.16"/>
    <x v="9"/>
  </r>
  <r>
    <x v="1639"/>
    <n v="20"/>
    <x v="0"/>
    <x v="0"/>
    <x v="0"/>
    <x v="28"/>
    <x v="28"/>
    <x v="14"/>
    <n v="625"/>
    <x v="0"/>
    <x v="0"/>
    <n v="1250"/>
    <n v="150"/>
    <x v="29"/>
  </r>
  <r>
    <x v="649"/>
    <n v="24"/>
    <x v="17"/>
    <x v="0"/>
    <x v="17"/>
    <x v="54"/>
    <x v="54"/>
    <x v="22"/>
    <n v="390"/>
    <x v="0"/>
    <x v="1"/>
    <n v="390"/>
    <n v="46.8"/>
    <x v="54"/>
  </r>
  <r>
    <x v="1489"/>
    <n v="18"/>
    <x v="8"/>
    <x v="2"/>
    <x v="8"/>
    <x v="83"/>
    <x v="80"/>
    <x v="34"/>
    <n v="80"/>
    <x v="2"/>
    <x v="1"/>
    <n v="80"/>
    <n v="9.6"/>
    <x v="24"/>
  </r>
  <r>
    <x v="556"/>
    <n v="22"/>
    <x v="3"/>
    <x v="0"/>
    <x v="3"/>
    <x v="42"/>
    <x v="42"/>
    <x v="19"/>
    <n v="210"/>
    <x v="3"/>
    <x v="1"/>
    <n v="210"/>
    <n v="25.2"/>
    <x v="41"/>
  </r>
  <r>
    <x v="53"/>
    <n v="12"/>
    <x v="6"/>
    <x v="2"/>
    <x v="6"/>
    <x v="32"/>
    <x v="32"/>
    <x v="7"/>
    <n v="50"/>
    <x v="2"/>
    <x v="0"/>
    <n v="100"/>
    <n v="12"/>
    <x v="35"/>
  </r>
  <r>
    <x v="234"/>
    <n v="24"/>
    <x v="17"/>
    <x v="0"/>
    <x v="17"/>
    <x v="77"/>
    <x v="75"/>
    <x v="33"/>
    <n v="240"/>
    <x v="0"/>
    <x v="1"/>
    <n v="240"/>
    <n v="28.799999999999997"/>
    <x v="70"/>
  </r>
  <r>
    <x v="346"/>
    <n v="7"/>
    <x v="21"/>
    <x v="1"/>
    <x v="22"/>
    <x v="82"/>
    <x v="79"/>
    <x v="34"/>
    <n v="90"/>
    <x v="2"/>
    <x v="0"/>
    <n v="180"/>
    <n v="21.599999999999998"/>
    <x v="59"/>
  </r>
  <r>
    <x v="1449"/>
    <n v="18"/>
    <x v="8"/>
    <x v="2"/>
    <x v="8"/>
    <x v="24"/>
    <x v="24"/>
    <x v="15"/>
    <n v="40"/>
    <x v="4"/>
    <x v="0"/>
    <n v="80"/>
    <n v="9.6"/>
    <x v="24"/>
  </r>
  <r>
    <x v="1132"/>
    <n v="5"/>
    <x v="19"/>
    <x v="1"/>
    <x v="19"/>
    <x v="32"/>
    <x v="32"/>
    <x v="7"/>
    <n v="50"/>
    <x v="2"/>
    <x v="0"/>
    <n v="100"/>
    <n v="12"/>
    <x v="35"/>
  </r>
  <r>
    <x v="1346"/>
    <n v="12"/>
    <x v="6"/>
    <x v="2"/>
    <x v="6"/>
    <x v="15"/>
    <x v="15"/>
    <x v="10"/>
    <n v="190"/>
    <x v="2"/>
    <x v="1"/>
    <n v="190"/>
    <n v="22.8"/>
    <x v="80"/>
  </r>
  <r>
    <x v="1237"/>
    <n v="5"/>
    <x v="19"/>
    <x v="1"/>
    <x v="19"/>
    <x v="97"/>
    <x v="94"/>
    <x v="1"/>
    <n v="115"/>
    <x v="1"/>
    <x v="0"/>
    <n v="230"/>
    <n v="27.599999999999998"/>
    <x v="97"/>
  </r>
  <r>
    <x v="212"/>
    <n v="14"/>
    <x v="10"/>
    <x v="2"/>
    <x v="10"/>
    <x v="24"/>
    <x v="24"/>
    <x v="15"/>
    <n v="40"/>
    <x v="4"/>
    <x v="1"/>
    <n v="40"/>
    <n v="4.8"/>
    <x v="31"/>
  </r>
  <r>
    <x v="376"/>
    <n v="19"/>
    <x v="9"/>
    <x v="0"/>
    <x v="9"/>
    <x v="98"/>
    <x v="95"/>
    <x v="14"/>
    <n v="600"/>
    <x v="2"/>
    <x v="1"/>
    <n v="600"/>
    <n v="72"/>
    <x v="30"/>
  </r>
  <r>
    <x v="1281"/>
    <n v="8"/>
    <x v="5"/>
    <x v="3"/>
    <x v="5"/>
    <x v="87"/>
    <x v="84"/>
    <x v="28"/>
    <n v="320"/>
    <x v="2"/>
    <x v="0"/>
    <n v="640"/>
    <n v="76.8"/>
    <x v="16"/>
  </r>
  <r>
    <x v="931"/>
    <n v="8"/>
    <x v="5"/>
    <x v="3"/>
    <x v="5"/>
    <x v="25"/>
    <x v="25"/>
    <x v="8"/>
    <n v="450"/>
    <x v="0"/>
    <x v="0"/>
    <n v="900"/>
    <n v="108"/>
    <x v="4"/>
  </r>
  <r>
    <x v="1738"/>
    <n v="8"/>
    <x v="5"/>
    <x v="3"/>
    <x v="5"/>
    <x v="55"/>
    <x v="55"/>
    <x v="3"/>
    <n v="350"/>
    <x v="2"/>
    <x v="1"/>
    <n v="350"/>
    <n v="42"/>
    <x v="103"/>
  </r>
  <r>
    <x v="1338"/>
    <n v="8"/>
    <x v="5"/>
    <x v="3"/>
    <x v="5"/>
    <x v="28"/>
    <x v="28"/>
    <x v="14"/>
    <n v="625"/>
    <x v="0"/>
    <x v="1"/>
    <n v="625"/>
    <n v="75"/>
    <x v="88"/>
  </r>
  <r>
    <x v="113"/>
    <n v="16"/>
    <x v="16"/>
    <x v="2"/>
    <x v="16"/>
    <x v="92"/>
    <x v="89"/>
    <x v="35"/>
    <n v="45"/>
    <x v="2"/>
    <x v="1"/>
    <n v="45"/>
    <n v="5.3999999999999995"/>
    <x v="115"/>
  </r>
  <r>
    <x v="1713"/>
    <n v="14"/>
    <x v="10"/>
    <x v="2"/>
    <x v="10"/>
    <x v="57"/>
    <x v="57"/>
    <x v="26"/>
    <n v="750"/>
    <x v="3"/>
    <x v="0"/>
    <n v="1500"/>
    <n v="180"/>
    <x v="25"/>
  </r>
  <r>
    <x v="926"/>
    <n v="18"/>
    <x v="8"/>
    <x v="2"/>
    <x v="8"/>
    <x v="11"/>
    <x v="11"/>
    <x v="1"/>
    <n v="165"/>
    <x v="1"/>
    <x v="1"/>
    <n v="165"/>
    <n v="19.8"/>
    <x v="11"/>
  </r>
  <r>
    <x v="413"/>
    <n v="23"/>
    <x v="15"/>
    <x v="0"/>
    <x v="15"/>
    <x v="59"/>
    <x v="59"/>
    <x v="28"/>
    <n v="196"/>
    <x v="2"/>
    <x v="1"/>
    <n v="196"/>
    <n v="23.52"/>
    <x v="90"/>
  </r>
  <r>
    <x v="200"/>
    <n v="22"/>
    <x v="3"/>
    <x v="0"/>
    <x v="3"/>
    <x v="11"/>
    <x v="11"/>
    <x v="1"/>
    <n v="165"/>
    <x v="1"/>
    <x v="1"/>
    <n v="165"/>
    <n v="19.8"/>
    <x v="11"/>
  </r>
  <r>
    <x v="1179"/>
    <n v="4"/>
    <x v="1"/>
    <x v="1"/>
    <x v="1"/>
    <x v="63"/>
    <x v="63"/>
    <x v="14"/>
    <n v="550"/>
    <x v="2"/>
    <x v="1"/>
    <n v="550"/>
    <n v="66"/>
    <x v="5"/>
  </r>
  <r>
    <x v="425"/>
    <n v="20"/>
    <x v="0"/>
    <x v="0"/>
    <x v="0"/>
    <x v="88"/>
    <x v="85"/>
    <x v="0"/>
    <n v="478"/>
    <x v="2"/>
    <x v="0"/>
    <n v="956"/>
    <n v="114.72"/>
    <x v="98"/>
  </r>
  <r>
    <x v="803"/>
    <n v="1"/>
    <x v="14"/>
    <x v="1"/>
    <x v="14"/>
    <x v="11"/>
    <x v="11"/>
    <x v="1"/>
    <n v="165"/>
    <x v="1"/>
    <x v="1"/>
    <n v="165"/>
    <n v="19.8"/>
    <x v="11"/>
  </r>
  <r>
    <x v="43"/>
    <n v="15"/>
    <x v="22"/>
    <x v="2"/>
    <x v="23"/>
    <x v="99"/>
    <x v="96"/>
    <x v="14"/>
    <n v="900"/>
    <x v="0"/>
    <x v="0"/>
    <n v="1800"/>
    <n v="216"/>
    <x v="108"/>
  </r>
  <r>
    <x v="1530"/>
    <n v="22"/>
    <x v="3"/>
    <x v="0"/>
    <x v="3"/>
    <x v="20"/>
    <x v="20"/>
    <x v="8"/>
    <n v="200"/>
    <x v="0"/>
    <x v="1"/>
    <n v="200"/>
    <n v="24"/>
    <x v="45"/>
  </r>
  <r>
    <x v="468"/>
    <n v="21"/>
    <x v="17"/>
    <x v="0"/>
    <x v="21"/>
    <x v="31"/>
    <x v="31"/>
    <x v="18"/>
    <n v="640"/>
    <x v="2"/>
    <x v="1"/>
    <n v="640"/>
    <n v="76.8"/>
    <x v="16"/>
  </r>
  <r>
    <x v="343"/>
    <n v="5"/>
    <x v="19"/>
    <x v="1"/>
    <x v="19"/>
    <x v="25"/>
    <x v="25"/>
    <x v="8"/>
    <n v="450"/>
    <x v="0"/>
    <x v="0"/>
    <n v="900"/>
    <n v="108"/>
    <x v="4"/>
  </r>
  <r>
    <x v="1673"/>
    <n v="8"/>
    <x v="5"/>
    <x v="3"/>
    <x v="5"/>
    <x v="67"/>
    <x v="66"/>
    <x v="9"/>
    <n v="790"/>
    <x v="3"/>
    <x v="1"/>
    <n v="790"/>
    <n v="94.8"/>
    <x v="62"/>
  </r>
  <r>
    <x v="211"/>
    <n v="6"/>
    <x v="20"/>
    <x v="1"/>
    <x v="20"/>
    <x v="30"/>
    <x v="30"/>
    <x v="2"/>
    <n v="1200"/>
    <x v="0"/>
    <x v="1"/>
    <n v="1200"/>
    <n v="144"/>
    <x v="32"/>
  </r>
  <r>
    <x v="1742"/>
    <n v="8"/>
    <x v="5"/>
    <x v="3"/>
    <x v="5"/>
    <x v="22"/>
    <x v="22"/>
    <x v="2"/>
    <n v="439"/>
    <x v="1"/>
    <x v="0"/>
    <n v="878"/>
    <n v="105.36"/>
    <x v="37"/>
  </r>
  <r>
    <x v="1319"/>
    <n v="8"/>
    <x v="5"/>
    <x v="3"/>
    <x v="5"/>
    <x v="33"/>
    <x v="33"/>
    <x v="2"/>
    <n v="579"/>
    <x v="2"/>
    <x v="0"/>
    <n v="1158"/>
    <n v="138.96"/>
    <x v="36"/>
  </r>
  <r>
    <x v="1455"/>
    <n v="6"/>
    <x v="20"/>
    <x v="1"/>
    <x v="20"/>
    <x v="85"/>
    <x v="82"/>
    <x v="30"/>
    <n v="457"/>
    <x v="2"/>
    <x v="1"/>
    <n v="457"/>
    <n v="54.839999999999996"/>
    <x v="76"/>
  </r>
  <r>
    <x v="228"/>
    <n v="17"/>
    <x v="4"/>
    <x v="2"/>
    <x v="4"/>
    <x v="41"/>
    <x v="41"/>
    <x v="14"/>
    <n v="540"/>
    <x v="0"/>
    <x v="0"/>
    <n v="1080"/>
    <n v="129.6"/>
    <x v="57"/>
  </r>
  <r>
    <x v="281"/>
    <n v="9"/>
    <x v="7"/>
    <x v="2"/>
    <x v="7"/>
    <x v="99"/>
    <x v="96"/>
    <x v="14"/>
    <n v="900"/>
    <x v="0"/>
    <x v="0"/>
    <n v="1800"/>
    <n v="216"/>
    <x v="108"/>
  </r>
  <r>
    <x v="1725"/>
    <n v="13"/>
    <x v="2"/>
    <x v="2"/>
    <x v="2"/>
    <x v="41"/>
    <x v="41"/>
    <x v="14"/>
    <n v="540"/>
    <x v="0"/>
    <x v="0"/>
    <n v="1080"/>
    <n v="129.6"/>
    <x v="57"/>
  </r>
  <r>
    <x v="781"/>
    <n v="6"/>
    <x v="20"/>
    <x v="1"/>
    <x v="20"/>
    <x v="61"/>
    <x v="61"/>
    <x v="7"/>
    <n v="90"/>
    <x v="2"/>
    <x v="0"/>
    <n v="180"/>
    <n v="21.599999999999998"/>
    <x v="59"/>
  </r>
  <r>
    <x v="248"/>
    <n v="24"/>
    <x v="17"/>
    <x v="0"/>
    <x v="17"/>
    <x v="51"/>
    <x v="51"/>
    <x v="24"/>
    <n v="120"/>
    <x v="2"/>
    <x v="0"/>
    <n v="240"/>
    <n v="28.799999999999997"/>
    <x v="70"/>
  </r>
  <r>
    <x v="496"/>
    <n v="2"/>
    <x v="18"/>
    <x v="1"/>
    <x v="18"/>
    <x v="56"/>
    <x v="56"/>
    <x v="2"/>
    <n v="250"/>
    <x v="1"/>
    <x v="0"/>
    <n v="500"/>
    <n v="60"/>
    <x v="2"/>
  </r>
  <r>
    <x v="996"/>
    <n v="23"/>
    <x v="15"/>
    <x v="0"/>
    <x v="15"/>
    <x v="14"/>
    <x v="14"/>
    <x v="0"/>
    <n v="345"/>
    <x v="2"/>
    <x v="0"/>
    <n v="690"/>
    <n v="82.8"/>
    <x v="14"/>
  </r>
  <r>
    <x v="134"/>
    <n v="17"/>
    <x v="4"/>
    <x v="2"/>
    <x v="4"/>
    <x v="59"/>
    <x v="59"/>
    <x v="28"/>
    <n v="196"/>
    <x v="2"/>
    <x v="1"/>
    <n v="196"/>
    <n v="23.52"/>
    <x v="90"/>
  </r>
  <r>
    <x v="943"/>
    <n v="10"/>
    <x v="11"/>
    <x v="2"/>
    <x v="11"/>
    <x v="20"/>
    <x v="20"/>
    <x v="8"/>
    <n v="200"/>
    <x v="0"/>
    <x v="0"/>
    <n v="400"/>
    <n v="48"/>
    <x v="20"/>
  </r>
  <r>
    <x v="838"/>
    <n v="21"/>
    <x v="17"/>
    <x v="0"/>
    <x v="21"/>
    <x v="29"/>
    <x v="29"/>
    <x v="12"/>
    <n v="300"/>
    <x v="3"/>
    <x v="1"/>
    <n v="300"/>
    <n v="36"/>
    <x v="1"/>
  </r>
  <r>
    <x v="1798"/>
    <n v="16"/>
    <x v="16"/>
    <x v="2"/>
    <x v="16"/>
    <x v="24"/>
    <x v="24"/>
    <x v="15"/>
    <n v="40"/>
    <x v="4"/>
    <x v="1"/>
    <n v="40"/>
    <n v="4.8"/>
    <x v="31"/>
  </r>
  <r>
    <x v="603"/>
    <n v="4"/>
    <x v="1"/>
    <x v="1"/>
    <x v="1"/>
    <x v="81"/>
    <x v="10"/>
    <x v="2"/>
    <n v="165"/>
    <x v="0"/>
    <x v="1"/>
    <n v="165"/>
    <n v="19.8"/>
    <x v="11"/>
  </r>
  <r>
    <x v="955"/>
    <n v="16"/>
    <x v="16"/>
    <x v="2"/>
    <x v="16"/>
    <x v="24"/>
    <x v="24"/>
    <x v="15"/>
    <n v="40"/>
    <x v="4"/>
    <x v="0"/>
    <n v="80"/>
    <n v="9.6"/>
    <x v="24"/>
  </r>
  <r>
    <x v="829"/>
    <n v="5"/>
    <x v="19"/>
    <x v="1"/>
    <x v="19"/>
    <x v="20"/>
    <x v="20"/>
    <x v="8"/>
    <n v="200"/>
    <x v="0"/>
    <x v="0"/>
    <n v="400"/>
    <n v="48"/>
    <x v="20"/>
  </r>
  <r>
    <x v="376"/>
    <n v="13"/>
    <x v="2"/>
    <x v="2"/>
    <x v="2"/>
    <x v="64"/>
    <x v="64"/>
    <x v="2"/>
    <n v="430"/>
    <x v="1"/>
    <x v="0"/>
    <n v="860"/>
    <n v="103.2"/>
    <x v="113"/>
  </r>
  <r>
    <x v="45"/>
    <n v="24"/>
    <x v="17"/>
    <x v="0"/>
    <x v="17"/>
    <x v="9"/>
    <x v="9"/>
    <x v="8"/>
    <n v="359"/>
    <x v="2"/>
    <x v="1"/>
    <n v="359"/>
    <n v="43.08"/>
    <x v="3"/>
  </r>
  <r>
    <x v="530"/>
    <n v="18"/>
    <x v="8"/>
    <x v="2"/>
    <x v="8"/>
    <x v="0"/>
    <x v="0"/>
    <x v="0"/>
    <n v="225"/>
    <x v="0"/>
    <x v="0"/>
    <n v="450"/>
    <n v="54"/>
    <x v="0"/>
  </r>
  <r>
    <x v="227"/>
    <n v="10"/>
    <x v="11"/>
    <x v="2"/>
    <x v="11"/>
    <x v="8"/>
    <x v="8"/>
    <x v="7"/>
    <n v="59"/>
    <x v="2"/>
    <x v="1"/>
    <n v="59"/>
    <n v="7.08"/>
    <x v="8"/>
  </r>
  <r>
    <x v="801"/>
    <n v="11"/>
    <x v="12"/>
    <x v="2"/>
    <x v="12"/>
    <x v="55"/>
    <x v="55"/>
    <x v="3"/>
    <n v="350"/>
    <x v="2"/>
    <x v="1"/>
    <n v="350"/>
    <n v="42"/>
    <x v="103"/>
  </r>
  <r>
    <x v="343"/>
    <n v="24"/>
    <x v="17"/>
    <x v="0"/>
    <x v="17"/>
    <x v="8"/>
    <x v="8"/>
    <x v="7"/>
    <n v="59"/>
    <x v="2"/>
    <x v="0"/>
    <n v="118"/>
    <n v="14.16"/>
    <x v="69"/>
  </r>
  <r>
    <x v="994"/>
    <n v="19"/>
    <x v="9"/>
    <x v="0"/>
    <x v="9"/>
    <x v="72"/>
    <x v="70"/>
    <x v="31"/>
    <n v="435"/>
    <x v="0"/>
    <x v="1"/>
    <n v="435"/>
    <n v="52.199999999999996"/>
    <x v="64"/>
  </r>
  <r>
    <x v="1454"/>
    <n v="3"/>
    <x v="13"/>
    <x v="1"/>
    <x v="13"/>
    <x v="56"/>
    <x v="56"/>
    <x v="2"/>
    <n v="250"/>
    <x v="1"/>
    <x v="0"/>
    <n v="500"/>
    <n v="60"/>
    <x v="2"/>
  </r>
  <r>
    <x v="1768"/>
    <n v="5"/>
    <x v="19"/>
    <x v="1"/>
    <x v="19"/>
    <x v="22"/>
    <x v="22"/>
    <x v="2"/>
    <n v="439"/>
    <x v="1"/>
    <x v="1"/>
    <n v="439"/>
    <n v="52.68"/>
    <x v="22"/>
  </r>
  <r>
    <x v="441"/>
    <n v="2"/>
    <x v="18"/>
    <x v="1"/>
    <x v="18"/>
    <x v="92"/>
    <x v="89"/>
    <x v="35"/>
    <n v="45"/>
    <x v="2"/>
    <x v="1"/>
    <n v="45"/>
    <n v="5.3999999999999995"/>
    <x v="115"/>
  </r>
  <r>
    <x v="1144"/>
    <n v="17"/>
    <x v="4"/>
    <x v="2"/>
    <x v="4"/>
    <x v="49"/>
    <x v="49"/>
    <x v="16"/>
    <n v="214.95"/>
    <x v="1"/>
    <x v="0"/>
    <n v="429.9"/>
    <n v="51.587999999999994"/>
    <x v="112"/>
  </r>
  <r>
    <x v="1637"/>
    <n v="16"/>
    <x v="16"/>
    <x v="2"/>
    <x v="16"/>
    <x v="91"/>
    <x v="88"/>
    <x v="14"/>
    <n v="285"/>
    <x v="2"/>
    <x v="1"/>
    <n v="285"/>
    <n v="34.199999999999996"/>
    <x v="93"/>
  </r>
  <r>
    <x v="876"/>
    <n v="13"/>
    <x v="2"/>
    <x v="2"/>
    <x v="2"/>
    <x v="52"/>
    <x v="52"/>
    <x v="18"/>
    <n v="249"/>
    <x v="2"/>
    <x v="1"/>
    <n v="249"/>
    <n v="29.88"/>
    <x v="116"/>
  </r>
  <r>
    <x v="1354"/>
    <n v="13"/>
    <x v="2"/>
    <x v="2"/>
    <x v="2"/>
    <x v="33"/>
    <x v="33"/>
    <x v="2"/>
    <n v="579"/>
    <x v="2"/>
    <x v="1"/>
    <n v="579"/>
    <n v="69.48"/>
    <x v="75"/>
  </r>
  <r>
    <x v="936"/>
    <n v="8"/>
    <x v="5"/>
    <x v="3"/>
    <x v="5"/>
    <x v="92"/>
    <x v="89"/>
    <x v="35"/>
    <n v="45"/>
    <x v="2"/>
    <x v="1"/>
    <n v="45"/>
    <n v="5.3999999999999995"/>
    <x v="115"/>
  </r>
  <r>
    <x v="1379"/>
    <n v="10"/>
    <x v="11"/>
    <x v="2"/>
    <x v="11"/>
    <x v="0"/>
    <x v="0"/>
    <x v="0"/>
    <n v="225"/>
    <x v="0"/>
    <x v="1"/>
    <n v="225"/>
    <n v="27"/>
    <x v="78"/>
  </r>
  <r>
    <x v="1721"/>
    <n v="1"/>
    <x v="14"/>
    <x v="1"/>
    <x v="14"/>
    <x v="96"/>
    <x v="93"/>
    <x v="16"/>
    <n v="199"/>
    <x v="0"/>
    <x v="0"/>
    <n v="398"/>
    <n v="47.76"/>
    <x v="96"/>
  </r>
  <r>
    <x v="436"/>
    <n v="17"/>
    <x v="4"/>
    <x v="2"/>
    <x v="4"/>
    <x v="29"/>
    <x v="29"/>
    <x v="12"/>
    <n v="300"/>
    <x v="3"/>
    <x v="0"/>
    <n v="600"/>
    <n v="72"/>
    <x v="30"/>
  </r>
  <r>
    <x v="435"/>
    <n v="18"/>
    <x v="8"/>
    <x v="2"/>
    <x v="8"/>
    <x v="2"/>
    <x v="2"/>
    <x v="2"/>
    <n v="500"/>
    <x v="2"/>
    <x v="0"/>
    <n v="1000"/>
    <n v="120"/>
    <x v="28"/>
  </r>
  <r>
    <x v="317"/>
    <n v="20"/>
    <x v="0"/>
    <x v="0"/>
    <x v="0"/>
    <x v="24"/>
    <x v="24"/>
    <x v="15"/>
    <n v="40"/>
    <x v="4"/>
    <x v="0"/>
    <n v="80"/>
    <n v="9.6"/>
    <x v="24"/>
  </r>
  <r>
    <x v="1595"/>
    <n v="23"/>
    <x v="15"/>
    <x v="0"/>
    <x v="15"/>
    <x v="60"/>
    <x v="60"/>
    <x v="8"/>
    <n v="15"/>
    <x v="3"/>
    <x v="1"/>
    <n v="15"/>
    <n v="1.7999999999999998"/>
    <x v="106"/>
  </r>
  <r>
    <x v="198"/>
    <n v="9"/>
    <x v="7"/>
    <x v="2"/>
    <x v="7"/>
    <x v="0"/>
    <x v="0"/>
    <x v="0"/>
    <n v="225"/>
    <x v="0"/>
    <x v="1"/>
    <n v="225"/>
    <n v="27"/>
    <x v="78"/>
  </r>
  <r>
    <x v="885"/>
    <n v="16"/>
    <x v="16"/>
    <x v="2"/>
    <x v="16"/>
    <x v="6"/>
    <x v="6"/>
    <x v="5"/>
    <n v="850"/>
    <x v="4"/>
    <x v="0"/>
    <n v="1700"/>
    <n v="204"/>
    <x v="38"/>
  </r>
  <r>
    <x v="1806"/>
    <n v="17"/>
    <x v="4"/>
    <x v="2"/>
    <x v="4"/>
    <x v="85"/>
    <x v="82"/>
    <x v="30"/>
    <n v="457"/>
    <x v="2"/>
    <x v="1"/>
    <n v="457"/>
    <n v="54.839999999999996"/>
    <x v="76"/>
  </r>
  <r>
    <x v="1368"/>
    <n v="18"/>
    <x v="8"/>
    <x v="2"/>
    <x v="8"/>
    <x v="60"/>
    <x v="60"/>
    <x v="8"/>
    <n v="15"/>
    <x v="3"/>
    <x v="1"/>
    <n v="15"/>
    <n v="1.7999999999999998"/>
    <x v="106"/>
  </r>
  <r>
    <x v="1355"/>
    <n v="4"/>
    <x v="1"/>
    <x v="1"/>
    <x v="1"/>
    <x v="68"/>
    <x v="67"/>
    <x v="22"/>
    <n v="320"/>
    <x v="0"/>
    <x v="0"/>
    <n v="640"/>
    <n v="76.8"/>
    <x v="16"/>
  </r>
  <r>
    <x v="1262"/>
    <n v="13"/>
    <x v="2"/>
    <x v="2"/>
    <x v="2"/>
    <x v="76"/>
    <x v="74"/>
    <x v="32"/>
    <n v="850"/>
    <x v="3"/>
    <x v="0"/>
    <n v="1700"/>
    <n v="204"/>
    <x v="38"/>
  </r>
  <r>
    <x v="137"/>
    <n v="17"/>
    <x v="4"/>
    <x v="2"/>
    <x v="4"/>
    <x v="97"/>
    <x v="94"/>
    <x v="1"/>
    <n v="115"/>
    <x v="1"/>
    <x v="1"/>
    <n v="115"/>
    <n v="13.799999999999999"/>
    <x v="101"/>
  </r>
  <r>
    <x v="1"/>
    <n v="17"/>
    <x v="4"/>
    <x v="2"/>
    <x v="4"/>
    <x v="45"/>
    <x v="45"/>
    <x v="2"/>
    <n v="200"/>
    <x v="1"/>
    <x v="1"/>
    <n v="200"/>
    <n v="24"/>
    <x v="45"/>
  </r>
  <r>
    <x v="226"/>
    <n v="14"/>
    <x v="10"/>
    <x v="2"/>
    <x v="10"/>
    <x v="50"/>
    <x v="50"/>
    <x v="23"/>
    <n v="1800"/>
    <x v="3"/>
    <x v="1"/>
    <n v="1800"/>
    <n v="216"/>
    <x v="108"/>
  </r>
  <r>
    <x v="757"/>
    <n v="16"/>
    <x v="16"/>
    <x v="2"/>
    <x v="16"/>
    <x v="5"/>
    <x v="5"/>
    <x v="4"/>
    <n v="550"/>
    <x v="3"/>
    <x v="1"/>
    <n v="550"/>
    <n v="66"/>
    <x v="5"/>
  </r>
  <r>
    <x v="855"/>
    <n v="22"/>
    <x v="3"/>
    <x v="0"/>
    <x v="3"/>
    <x v="45"/>
    <x v="45"/>
    <x v="2"/>
    <n v="200"/>
    <x v="1"/>
    <x v="1"/>
    <n v="200"/>
    <n v="24"/>
    <x v="45"/>
  </r>
  <r>
    <x v="544"/>
    <n v="6"/>
    <x v="20"/>
    <x v="1"/>
    <x v="20"/>
    <x v="30"/>
    <x v="30"/>
    <x v="2"/>
    <n v="1200"/>
    <x v="0"/>
    <x v="0"/>
    <n v="2400"/>
    <n v="288"/>
    <x v="71"/>
  </r>
  <r>
    <x v="112"/>
    <n v="15"/>
    <x v="22"/>
    <x v="2"/>
    <x v="23"/>
    <x v="47"/>
    <x v="47"/>
    <x v="21"/>
    <n v="320"/>
    <x v="2"/>
    <x v="0"/>
    <n v="640"/>
    <n v="76.8"/>
    <x v="16"/>
  </r>
  <r>
    <x v="1221"/>
    <n v="17"/>
    <x v="4"/>
    <x v="2"/>
    <x v="4"/>
    <x v="71"/>
    <x v="69"/>
    <x v="8"/>
    <n v="300"/>
    <x v="0"/>
    <x v="1"/>
    <n v="300"/>
    <n v="36"/>
    <x v="1"/>
  </r>
  <r>
    <x v="708"/>
    <n v="13"/>
    <x v="2"/>
    <x v="2"/>
    <x v="2"/>
    <x v="52"/>
    <x v="52"/>
    <x v="18"/>
    <n v="249"/>
    <x v="2"/>
    <x v="1"/>
    <n v="249"/>
    <n v="29.88"/>
    <x v="116"/>
  </r>
  <r>
    <x v="227"/>
    <n v="9"/>
    <x v="7"/>
    <x v="2"/>
    <x v="7"/>
    <x v="95"/>
    <x v="92"/>
    <x v="37"/>
    <n v="255"/>
    <x v="0"/>
    <x v="1"/>
    <n v="255"/>
    <n v="30.599999999999998"/>
    <x v="94"/>
  </r>
  <r>
    <x v="615"/>
    <n v="9"/>
    <x v="7"/>
    <x v="2"/>
    <x v="7"/>
    <x v="72"/>
    <x v="70"/>
    <x v="31"/>
    <n v="435"/>
    <x v="0"/>
    <x v="1"/>
    <n v="435"/>
    <n v="52.199999999999996"/>
    <x v="64"/>
  </r>
  <r>
    <x v="1293"/>
    <n v="23"/>
    <x v="15"/>
    <x v="0"/>
    <x v="15"/>
    <x v="17"/>
    <x v="17"/>
    <x v="2"/>
    <n v="130"/>
    <x v="1"/>
    <x v="0"/>
    <n v="260"/>
    <n v="31.2"/>
    <x v="17"/>
  </r>
  <r>
    <x v="739"/>
    <n v="20"/>
    <x v="0"/>
    <x v="0"/>
    <x v="0"/>
    <x v="71"/>
    <x v="69"/>
    <x v="8"/>
    <n v="300"/>
    <x v="0"/>
    <x v="0"/>
    <n v="600"/>
    <n v="72"/>
    <x v="30"/>
  </r>
  <r>
    <x v="445"/>
    <n v="12"/>
    <x v="6"/>
    <x v="2"/>
    <x v="6"/>
    <x v="60"/>
    <x v="60"/>
    <x v="8"/>
    <n v="15"/>
    <x v="3"/>
    <x v="1"/>
    <n v="15"/>
    <n v="1.7999999999999998"/>
    <x v="106"/>
  </r>
  <r>
    <x v="653"/>
    <n v="16"/>
    <x v="16"/>
    <x v="2"/>
    <x v="16"/>
    <x v="73"/>
    <x v="71"/>
    <x v="8"/>
    <n v="168"/>
    <x v="2"/>
    <x v="0"/>
    <n v="336"/>
    <n v="40.32"/>
    <x v="65"/>
  </r>
  <r>
    <x v="890"/>
    <n v="15"/>
    <x v="22"/>
    <x v="2"/>
    <x v="23"/>
    <x v="86"/>
    <x v="83"/>
    <x v="21"/>
    <n v="700"/>
    <x v="3"/>
    <x v="0"/>
    <n v="1400"/>
    <n v="168"/>
    <x v="55"/>
  </r>
  <r>
    <x v="916"/>
    <n v="15"/>
    <x v="22"/>
    <x v="2"/>
    <x v="23"/>
    <x v="41"/>
    <x v="41"/>
    <x v="14"/>
    <n v="540"/>
    <x v="0"/>
    <x v="0"/>
    <n v="1080"/>
    <n v="129.6"/>
    <x v="57"/>
  </r>
  <r>
    <x v="478"/>
    <n v="13"/>
    <x v="2"/>
    <x v="2"/>
    <x v="2"/>
    <x v="4"/>
    <x v="4"/>
    <x v="1"/>
    <n v="900"/>
    <x v="1"/>
    <x v="0"/>
    <n v="1800"/>
    <n v="216"/>
    <x v="108"/>
  </r>
  <r>
    <x v="959"/>
    <n v="8"/>
    <x v="5"/>
    <x v="3"/>
    <x v="5"/>
    <x v="13"/>
    <x v="13"/>
    <x v="1"/>
    <n v="39"/>
    <x v="4"/>
    <x v="1"/>
    <n v="39"/>
    <n v="4.68"/>
    <x v="26"/>
  </r>
  <r>
    <x v="1170"/>
    <n v="8"/>
    <x v="5"/>
    <x v="3"/>
    <x v="5"/>
    <x v="45"/>
    <x v="45"/>
    <x v="2"/>
    <n v="200"/>
    <x v="1"/>
    <x v="1"/>
    <n v="200"/>
    <n v="24"/>
    <x v="45"/>
  </r>
  <r>
    <x v="1237"/>
    <n v="9"/>
    <x v="7"/>
    <x v="2"/>
    <x v="7"/>
    <x v="29"/>
    <x v="29"/>
    <x v="12"/>
    <n v="300"/>
    <x v="3"/>
    <x v="0"/>
    <n v="600"/>
    <n v="72"/>
    <x v="30"/>
  </r>
  <r>
    <x v="1022"/>
    <n v="20"/>
    <x v="0"/>
    <x v="0"/>
    <x v="0"/>
    <x v="20"/>
    <x v="20"/>
    <x v="8"/>
    <n v="200"/>
    <x v="0"/>
    <x v="0"/>
    <n v="400"/>
    <n v="48"/>
    <x v="20"/>
  </r>
  <r>
    <x v="229"/>
    <n v="21"/>
    <x v="17"/>
    <x v="0"/>
    <x v="21"/>
    <x v="74"/>
    <x v="72"/>
    <x v="14"/>
    <n v="500"/>
    <x v="0"/>
    <x v="1"/>
    <n v="500"/>
    <n v="60"/>
    <x v="2"/>
  </r>
  <r>
    <x v="1815"/>
    <n v="22"/>
    <x v="3"/>
    <x v="0"/>
    <x v="3"/>
    <x v="73"/>
    <x v="71"/>
    <x v="8"/>
    <n v="168"/>
    <x v="2"/>
    <x v="0"/>
    <n v="336"/>
    <n v="40.32"/>
    <x v="65"/>
  </r>
  <r>
    <x v="384"/>
    <n v="10"/>
    <x v="11"/>
    <x v="2"/>
    <x v="11"/>
    <x v="95"/>
    <x v="92"/>
    <x v="37"/>
    <n v="255"/>
    <x v="0"/>
    <x v="0"/>
    <n v="510"/>
    <n v="61.199999999999996"/>
    <x v="109"/>
  </r>
  <r>
    <x v="1729"/>
    <n v="20"/>
    <x v="0"/>
    <x v="0"/>
    <x v="0"/>
    <x v="72"/>
    <x v="70"/>
    <x v="31"/>
    <n v="435"/>
    <x v="0"/>
    <x v="0"/>
    <n v="870"/>
    <n v="104.39999999999999"/>
    <x v="87"/>
  </r>
  <r>
    <x v="1162"/>
    <n v="3"/>
    <x v="13"/>
    <x v="1"/>
    <x v="13"/>
    <x v="62"/>
    <x v="62"/>
    <x v="2"/>
    <n v="150"/>
    <x v="1"/>
    <x v="1"/>
    <n v="150"/>
    <n v="18"/>
    <x v="60"/>
  </r>
  <r>
    <x v="1247"/>
    <n v="13"/>
    <x v="2"/>
    <x v="2"/>
    <x v="2"/>
    <x v="71"/>
    <x v="69"/>
    <x v="8"/>
    <n v="300"/>
    <x v="0"/>
    <x v="1"/>
    <n v="300"/>
    <n v="36"/>
    <x v="1"/>
  </r>
  <r>
    <x v="733"/>
    <n v="17"/>
    <x v="4"/>
    <x v="2"/>
    <x v="4"/>
    <x v="26"/>
    <x v="26"/>
    <x v="16"/>
    <n v="750"/>
    <x v="3"/>
    <x v="0"/>
    <n v="1500"/>
    <n v="180"/>
    <x v="25"/>
  </r>
  <r>
    <x v="109"/>
    <n v="11"/>
    <x v="12"/>
    <x v="2"/>
    <x v="12"/>
    <x v="99"/>
    <x v="96"/>
    <x v="14"/>
    <n v="900"/>
    <x v="0"/>
    <x v="0"/>
    <n v="1800"/>
    <n v="216"/>
    <x v="108"/>
  </r>
  <r>
    <x v="1694"/>
    <n v="11"/>
    <x v="12"/>
    <x v="2"/>
    <x v="12"/>
    <x v="58"/>
    <x v="58"/>
    <x v="27"/>
    <n v="320"/>
    <x v="2"/>
    <x v="1"/>
    <n v="320"/>
    <n v="38.4"/>
    <x v="10"/>
  </r>
  <r>
    <x v="1537"/>
    <n v="6"/>
    <x v="20"/>
    <x v="1"/>
    <x v="20"/>
    <x v="34"/>
    <x v="34"/>
    <x v="2"/>
    <n v="380"/>
    <x v="0"/>
    <x v="1"/>
    <n v="380"/>
    <n v="45.6"/>
    <x v="15"/>
  </r>
  <r>
    <x v="1011"/>
    <n v="21"/>
    <x v="17"/>
    <x v="0"/>
    <x v="21"/>
    <x v="67"/>
    <x v="66"/>
    <x v="9"/>
    <n v="790"/>
    <x v="3"/>
    <x v="0"/>
    <n v="1580"/>
    <n v="189.6"/>
    <x v="77"/>
  </r>
  <r>
    <x v="1228"/>
    <n v="4"/>
    <x v="1"/>
    <x v="1"/>
    <x v="1"/>
    <x v="36"/>
    <x v="36"/>
    <x v="16"/>
    <n v="700"/>
    <x v="1"/>
    <x v="0"/>
    <n v="1400"/>
    <n v="168"/>
    <x v="55"/>
  </r>
  <r>
    <x v="1189"/>
    <n v="16"/>
    <x v="16"/>
    <x v="2"/>
    <x v="16"/>
    <x v="83"/>
    <x v="80"/>
    <x v="34"/>
    <n v="80"/>
    <x v="2"/>
    <x v="0"/>
    <n v="160"/>
    <n v="19.2"/>
    <x v="74"/>
  </r>
  <r>
    <x v="89"/>
    <n v="7"/>
    <x v="21"/>
    <x v="1"/>
    <x v="22"/>
    <x v="64"/>
    <x v="64"/>
    <x v="2"/>
    <n v="430"/>
    <x v="1"/>
    <x v="1"/>
    <n v="430"/>
    <n v="51.6"/>
    <x v="61"/>
  </r>
  <r>
    <x v="446"/>
    <n v="20"/>
    <x v="0"/>
    <x v="0"/>
    <x v="0"/>
    <x v="35"/>
    <x v="35"/>
    <x v="8"/>
    <n v="700"/>
    <x v="0"/>
    <x v="1"/>
    <n v="700"/>
    <n v="84"/>
    <x v="18"/>
  </r>
  <r>
    <x v="892"/>
    <n v="13"/>
    <x v="2"/>
    <x v="2"/>
    <x v="2"/>
    <x v="47"/>
    <x v="47"/>
    <x v="21"/>
    <n v="320"/>
    <x v="2"/>
    <x v="1"/>
    <n v="320"/>
    <n v="38.4"/>
    <x v="10"/>
  </r>
  <r>
    <x v="704"/>
    <n v="4"/>
    <x v="1"/>
    <x v="1"/>
    <x v="1"/>
    <x v="44"/>
    <x v="44"/>
    <x v="14"/>
    <n v="159"/>
    <x v="2"/>
    <x v="0"/>
    <n v="318"/>
    <n v="38.159999999999997"/>
    <x v="43"/>
  </r>
  <r>
    <x v="1183"/>
    <n v="1"/>
    <x v="14"/>
    <x v="1"/>
    <x v="14"/>
    <x v="57"/>
    <x v="57"/>
    <x v="26"/>
    <n v="750"/>
    <x v="3"/>
    <x v="0"/>
    <n v="1500"/>
    <n v="180"/>
    <x v="25"/>
  </r>
  <r>
    <x v="2"/>
    <n v="19"/>
    <x v="9"/>
    <x v="0"/>
    <x v="9"/>
    <x v="54"/>
    <x v="54"/>
    <x v="22"/>
    <n v="390"/>
    <x v="0"/>
    <x v="0"/>
    <n v="780"/>
    <n v="93.6"/>
    <x v="68"/>
  </r>
  <r>
    <x v="1340"/>
    <n v="6"/>
    <x v="20"/>
    <x v="1"/>
    <x v="20"/>
    <x v="67"/>
    <x v="66"/>
    <x v="9"/>
    <n v="790"/>
    <x v="3"/>
    <x v="0"/>
    <n v="1580"/>
    <n v="189.6"/>
    <x v="77"/>
  </r>
  <r>
    <x v="1529"/>
    <n v="2"/>
    <x v="18"/>
    <x v="1"/>
    <x v="18"/>
    <x v="3"/>
    <x v="3"/>
    <x v="3"/>
    <n v="359"/>
    <x v="2"/>
    <x v="1"/>
    <n v="359"/>
    <n v="43.08"/>
    <x v="3"/>
  </r>
  <r>
    <x v="890"/>
    <n v="7"/>
    <x v="21"/>
    <x v="1"/>
    <x v="22"/>
    <x v="64"/>
    <x v="64"/>
    <x v="2"/>
    <n v="430"/>
    <x v="1"/>
    <x v="0"/>
    <n v="860"/>
    <n v="103.2"/>
    <x v="113"/>
  </r>
  <r>
    <x v="281"/>
    <n v="8"/>
    <x v="5"/>
    <x v="3"/>
    <x v="5"/>
    <x v="32"/>
    <x v="32"/>
    <x v="7"/>
    <n v="50"/>
    <x v="2"/>
    <x v="1"/>
    <n v="50"/>
    <n v="6"/>
    <x v="67"/>
  </r>
  <r>
    <x v="480"/>
    <n v="23"/>
    <x v="15"/>
    <x v="0"/>
    <x v="15"/>
    <x v="13"/>
    <x v="13"/>
    <x v="1"/>
    <n v="39"/>
    <x v="4"/>
    <x v="1"/>
    <n v="39"/>
    <n v="4.68"/>
    <x v="26"/>
  </r>
  <r>
    <x v="107"/>
    <n v="5"/>
    <x v="19"/>
    <x v="1"/>
    <x v="19"/>
    <x v="67"/>
    <x v="66"/>
    <x v="9"/>
    <n v="790"/>
    <x v="3"/>
    <x v="1"/>
    <n v="790"/>
    <n v="94.8"/>
    <x v="62"/>
  </r>
  <r>
    <x v="52"/>
    <n v="21"/>
    <x v="17"/>
    <x v="0"/>
    <x v="21"/>
    <x v="94"/>
    <x v="91"/>
    <x v="1"/>
    <n v="140"/>
    <x v="1"/>
    <x v="1"/>
    <n v="140"/>
    <n v="16.8"/>
    <x v="99"/>
  </r>
  <r>
    <x v="1759"/>
    <n v="15"/>
    <x v="22"/>
    <x v="2"/>
    <x v="23"/>
    <x v="16"/>
    <x v="16"/>
    <x v="11"/>
    <n v="320"/>
    <x v="2"/>
    <x v="0"/>
    <n v="640"/>
    <n v="76.8"/>
    <x v="16"/>
  </r>
  <r>
    <x v="1285"/>
    <n v="1"/>
    <x v="14"/>
    <x v="1"/>
    <x v="14"/>
    <x v="9"/>
    <x v="9"/>
    <x v="8"/>
    <n v="359"/>
    <x v="2"/>
    <x v="1"/>
    <n v="359"/>
    <n v="43.08"/>
    <x v="3"/>
  </r>
  <r>
    <x v="411"/>
    <n v="22"/>
    <x v="3"/>
    <x v="0"/>
    <x v="3"/>
    <x v="51"/>
    <x v="51"/>
    <x v="24"/>
    <n v="120"/>
    <x v="2"/>
    <x v="1"/>
    <n v="120"/>
    <n v="14.399999999999999"/>
    <x v="50"/>
  </r>
  <r>
    <x v="1773"/>
    <n v="15"/>
    <x v="22"/>
    <x v="2"/>
    <x v="23"/>
    <x v="53"/>
    <x v="53"/>
    <x v="25"/>
    <n v="35"/>
    <x v="4"/>
    <x v="0"/>
    <n v="70"/>
    <n v="8.4"/>
    <x v="81"/>
  </r>
  <r>
    <x v="1214"/>
    <n v="12"/>
    <x v="6"/>
    <x v="2"/>
    <x v="6"/>
    <x v="63"/>
    <x v="63"/>
    <x v="14"/>
    <n v="550"/>
    <x v="2"/>
    <x v="0"/>
    <n v="1100"/>
    <n v="132"/>
    <x v="12"/>
  </r>
  <r>
    <x v="1443"/>
    <n v="8"/>
    <x v="5"/>
    <x v="3"/>
    <x v="5"/>
    <x v="82"/>
    <x v="79"/>
    <x v="34"/>
    <n v="90"/>
    <x v="2"/>
    <x v="0"/>
    <n v="180"/>
    <n v="21.599999999999998"/>
    <x v="59"/>
  </r>
  <r>
    <x v="1583"/>
    <n v="6"/>
    <x v="20"/>
    <x v="1"/>
    <x v="20"/>
    <x v="98"/>
    <x v="95"/>
    <x v="14"/>
    <n v="600"/>
    <x v="2"/>
    <x v="1"/>
    <n v="600"/>
    <n v="72"/>
    <x v="30"/>
  </r>
  <r>
    <x v="140"/>
    <n v="12"/>
    <x v="6"/>
    <x v="2"/>
    <x v="6"/>
    <x v="20"/>
    <x v="20"/>
    <x v="8"/>
    <n v="200"/>
    <x v="0"/>
    <x v="1"/>
    <n v="200"/>
    <n v="24"/>
    <x v="45"/>
  </r>
  <r>
    <x v="406"/>
    <n v="13"/>
    <x v="2"/>
    <x v="2"/>
    <x v="2"/>
    <x v="75"/>
    <x v="73"/>
    <x v="26"/>
    <n v="1500"/>
    <x v="3"/>
    <x v="0"/>
    <n v="3000"/>
    <n v="360"/>
    <x v="66"/>
  </r>
  <r>
    <x v="1207"/>
    <n v="17"/>
    <x v="4"/>
    <x v="2"/>
    <x v="4"/>
    <x v="25"/>
    <x v="25"/>
    <x v="8"/>
    <n v="450"/>
    <x v="0"/>
    <x v="1"/>
    <n v="450"/>
    <n v="54"/>
    <x v="0"/>
  </r>
  <r>
    <x v="1791"/>
    <n v="21"/>
    <x v="17"/>
    <x v="0"/>
    <x v="21"/>
    <x v="83"/>
    <x v="80"/>
    <x v="34"/>
    <n v="80"/>
    <x v="2"/>
    <x v="0"/>
    <n v="160"/>
    <n v="19.2"/>
    <x v="74"/>
  </r>
  <r>
    <x v="61"/>
    <n v="11"/>
    <x v="12"/>
    <x v="2"/>
    <x v="12"/>
    <x v="1"/>
    <x v="1"/>
    <x v="1"/>
    <n v="300"/>
    <x v="1"/>
    <x v="1"/>
    <n v="300"/>
    <n v="36"/>
    <x v="1"/>
  </r>
  <r>
    <x v="1612"/>
    <n v="8"/>
    <x v="5"/>
    <x v="3"/>
    <x v="5"/>
    <x v="25"/>
    <x v="25"/>
    <x v="8"/>
    <n v="450"/>
    <x v="0"/>
    <x v="0"/>
    <n v="900"/>
    <n v="108"/>
    <x v="4"/>
  </r>
  <r>
    <x v="1009"/>
    <n v="22"/>
    <x v="3"/>
    <x v="0"/>
    <x v="3"/>
    <x v="69"/>
    <x v="68"/>
    <x v="16"/>
    <n v="2149"/>
    <x v="3"/>
    <x v="1"/>
    <n v="2149"/>
    <n v="257.88"/>
    <x v="63"/>
  </r>
  <r>
    <x v="1006"/>
    <n v="15"/>
    <x v="22"/>
    <x v="2"/>
    <x v="23"/>
    <x v="78"/>
    <x v="76"/>
    <x v="21"/>
    <n v="550"/>
    <x v="3"/>
    <x v="1"/>
    <n v="550"/>
    <n v="66"/>
    <x v="5"/>
  </r>
  <r>
    <x v="547"/>
    <n v="11"/>
    <x v="12"/>
    <x v="2"/>
    <x v="12"/>
    <x v="12"/>
    <x v="12"/>
    <x v="9"/>
    <n v="550"/>
    <x v="3"/>
    <x v="0"/>
    <n v="1100"/>
    <n v="132"/>
    <x v="12"/>
  </r>
  <r>
    <x v="491"/>
    <n v="9"/>
    <x v="7"/>
    <x v="2"/>
    <x v="7"/>
    <x v="67"/>
    <x v="66"/>
    <x v="9"/>
    <n v="790"/>
    <x v="3"/>
    <x v="1"/>
    <n v="790"/>
    <n v="94.8"/>
    <x v="62"/>
  </r>
  <r>
    <x v="52"/>
    <n v="23"/>
    <x v="15"/>
    <x v="0"/>
    <x v="15"/>
    <x v="70"/>
    <x v="63"/>
    <x v="30"/>
    <n v="500"/>
    <x v="2"/>
    <x v="1"/>
    <n v="500"/>
    <n v="60"/>
    <x v="2"/>
  </r>
  <r>
    <x v="1194"/>
    <n v="14"/>
    <x v="10"/>
    <x v="2"/>
    <x v="10"/>
    <x v="22"/>
    <x v="22"/>
    <x v="2"/>
    <n v="439"/>
    <x v="1"/>
    <x v="0"/>
    <n v="878"/>
    <n v="105.36"/>
    <x v="37"/>
  </r>
  <r>
    <x v="1797"/>
    <n v="20"/>
    <x v="0"/>
    <x v="0"/>
    <x v="0"/>
    <x v="25"/>
    <x v="25"/>
    <x v="8"/>
    <n v="450"/>
    <x v="0"/>
    <x v="0"/>
    <n v="900"/>
    <n v="108"/>
    <x v="4"/>
  </r>
  <r>
    <x v="1083"/>
    <n v="21"/>
    <x v="17"/>
    <x v="0"/>
    <x v="21"/>
    <x v="66"/>
    <x v="65"/>
    <x v="29"/>
    <n v="150"/>
    <x v="0"/>
    <x v="0"/>
    <n v="300"/>
    <n v="36"/>
    <x v="1"/>
  </r>
  <r>
    <x v="1786"/>
    <n v="17"/>
    <x v="4"/>
    <x v="2"/>
    <x v="4"/>
    <x v="65"/>
    <x v="10"/>
    <x v="14"/>
    <n v="150"/>
    <x v="0"/>
    <x v="0"/>
    <n v="300"/>
    <n v="36"/>
    <x v="1"/>
  </r>
  <r>
    <x v="459"/>
    <n v="23"/>
    <x v="15"/>
    <x v="0"/>
    <x v="15"/>
    <x v="48"/>
    <x v="48"/>
    <x v="22"/>
    <n v="200"/>
    <x v="0"/>
    <x v="1"/>
    <n v="200"/>
    <n v="24"/>
    <x v="45"/>
  </r>
  <r>
    <x v="736"/>
    <n v="3"/>
    <x v="13"/>
    <x v="1"/>
    <x v="13"/>
    <x v="25"/>
    <x v="25"/>
    <x v="8"/>
    <n v="450"/>
    <x v="0"/>
    <x v="1"/>
    <n v="450"/>
    <n v="54"/>
    <x v="0"/>
  </r>
  <r>
    <x v="581"/>
    <n v="12"/>
    <x v="6"/>
    <x v="2"/>
    <x v="6"/>
    <x v="66"/>
    <x v="65"/>
    <x v="29"/>
    <n v="150"/>
    <x v="0"/>
    <x v="1"/>
    <n v="150"/>
    <n v="18"/>
    <x v="60"/>
  </r>
  <r>
    <x v="944"/>
    <n v="23"/>
    <x v="15"/>
    <x v="0"/>
    <x v="15"/>
    <x v="3"/>
    <x v="3"/>
    <x v="3"/>
    <n v="359"/>
    <x v="2"/>
    <x v="1"/>
    <n v="359"/>
    <n v="43.08"/>
    <x v="3"/>
  </r>
  <r>
    <x v="262"/>
    <n v="4"/>
    <x v="1"/>
    <x v="1"/>
    <x v="1"/>
    <x v="41"/>
    <x v="41"/>
    <x v="14"/>
    <n v="540"/>
    <x v="0"/>
    <x v="1"/>
    <n v="540"/>
    <n v="64.8"/>
    <x v="40"/>
  </r>
  <r>
    <x v="1189"/>
    <n v="14"/>
    <x v="10"/>
    <x v="2"/>
    <x v="10"/>
    <x v="25"/>
    <x v="25"/>
    <x v="8"/>
    <n v="450"/>
    <x v="0"/>
    <x v="1"/>
    <n v="450"/>
    <n v="54"/>
    <x v="0"/>
  </r>
  <r>
    <x v="336"/>
    <n v="21"/>
    <x v="17"/>
    <x v="0"/>
    <x v="21"/>
    <x v="31"/>
    <x v="31"/>
    <x v="18"/>
    <n v="640"/>
    <x v="2"/>
    <x v="1"/>
    <n v="640"/>
    <n v="76.8"/>
    <x v="16"/>
  </r>
  <r>
    <x v="225"/>
    <n v="11"/>
    <x v="12"/>
    <x v="2"/>
    <x v="12"/>
    <x v="44"/>
    <x v="44"/>
    <x v="14"/>
    <n v="159"/>
    <x v="2"/>
    <x v="0"/>
    <n v="318"/>
    <n v="38.159999999999997"/>
    <x v="43"/>
  </r>
  <r>
    <x v="278"/>
    <n v="12"/>
    <x v="6"/>
    <x v="2"/>
    <x v="6"/>
    <x v="43"/>
    <x v="43"/>
    <x v="20"/>
    <n v="450"/>
    <x v="2"/>
    <x v="1"/>
    <n v="450"/>
    <n v="54"/>
    <x v="0"/>
  </r>
  <r>
    <x v="1748"/>
    <n v="21"/>
    <x v="17"/>
    <x v="0"/>
    <x v="21"/>
    <x v="20"/>
    <x v="20"/>
    <x v="8"/>
    <n v="200"/>
    <x v="0"/>
    <x v="0"/>
    <n v="400"/>
    <n v="48"/>
    <x v="20"/>
  </r>
  <r>
    <x v="935"/>
    <n v="10"/>
    <x v="11"/>
    <x v="2"/>
    <x v="11"/>
    <x v="23"/>
    <x v="23"/>
    <x v="14"/>
    <n v="150"/>
    <x v="1"/>
    <x v="0"/>
    <n v="300"/>
    <n v="36"/>
    <x v="1"/>
  </r>
  <r>
    <x v="1719"/>
    <n v="24"/>
    <x v="17"/>
    <x v="0"/>
    <x v="17"/>
    <x v="61"/>
    <x v="61"/>
    <x v="7"/>
    <n v="90"/>
    <x v="2"/>
    <x v="0"/>
    <n v="180"/>
    <n v="21.599999999999998"/>
    <x v="59"/>
  </r>
  <r>
    <x v="1393"/>
    <n v="23"/>
    <x v="15"/>
    <x v="0"/>
    <x v="15"/>
    <x v="84"/>
    <x v="81"/>
    <x v="1"/>
    <n v="350"/>
    <x v="1"/>
    <x v="1"/>
    <n v="350"/>
    <n v="42"/>
    <x v="103"/>
  </r>
  <r>
    <x v="1395"/>
    <n v="8"/>
    <x v="5"/>
    <x v="3"/>
    <x v="5"/>
    <x v="38"/>
    <x v="38"/>
    <x v="2"/>
    <n v="640"/>
    <x v="0"/>
    <x v="0"/>
    <n v="1280"/>
    <n v="153.6"/>
    <x v="33"/>
  </r>
  <r>
    <x v="1736"/>
    <n v="15"/>
    <x v="22"/>
    <x v="2"/>
    <x v="23"/>
    <x v="1"/>
    <x v="1"/>
    <x v="1"/>
    <n v="300"/>
    <x v="1"/>
    <x v="1"/>
    <n v="300"/>
    <n v="36"/>
    <x v="1"/>
  </r>
  <r>
    <x v="1348"/>
    <n v="10"/>
    <x v="11"/>
    <x v="2"/>
    <x v="11"/>
    <x v="54"/>
    <x v="54"/>
    <x v="22"/>
    <n v="390"/>
    <x v="0"/>
    <x v="1"/>
    <n v="390"/>
    <n v="46.8"/>
    <x v="54"/>
  </r>
  <r>
    <x v="582"/>
    <n v="21"/>
    <x v="17"/>
    <x v="0"/>
    <x v="21"/>
    <x v="56"/>
    <x v="56"/>
    <x v="2"/>
    <n v="250"/>
    <x v="1"/>
    <x v="0"/>
    <n v="500"/>
    <n v="60"/>
    <x v="2"/>
  </r>
  <r>
    <x v="1601"/>
    <n v="18"/>
    <x v="8"/>
    <x v="2"/>
    <x v="8"/>
    <x v="70"/>
    <x v="63"/>
    <x v="30"/>
    <n v="500"/>
    <x v="2"/>
    <x v="1"/>
    <n v="500"/>
    <n v="60"/>
    <x v="2"/>
  </r>
  <r>
    <x v="446"/>
    <n v="12"/>
    <x v="6"/>
    <x v="2"/>
    <x v="6"/>
    <x v="79"/>
    <x v="77"/>
    <x v="2"/>
    <n v="220"/>
    <x v="1"/>
    <x v="1"/>
    <n v="220"/>
    <n v="26.4"/>
    <x v="79"/>
  </r>
  <r>
    <x v="401"/>
    <n v="14"/>
    <x v="10"/>
    <x v="2"/>
    <x v="10"/>
    <x v="34"/>
    <x v="34"/>
    <x v="2"/>
    <n v="380"/>
    <x v="0"/>
    <x v="0"/>
    <n v="760"/>
    <n v="91.2"/>
    <x v="84"/>
  </r>
  <r>
    <x v="1673"/>
    <n v="9"/>
    <x v="7"/>
    <x v="2"/>
    <x v="7"/>
    <x v="25"/>
    <x v="25"/>
    <x v="8"/>
    <n v="450"/>
    <x v="0"/>
    <x v="0"/>
    <n v="900"/>
    <n v="108"/>
    <x v="4"/>
  </r>
  <r>
    <x v="1410"/>
    <n v="23"/>
    <x v="15"/>
    <x v="0"/>
    <x v="15"/>
    <x v="88"/>
    <x v="85"/>
    <x v="0"/>
    <n v="478"/>
    <x v="2"/>
    <x v="0"/>
    <n v="956"/>
    <n v="114.72"/>
    <x v="98"/>
  </r>
  <r>
    <x v="1821"/>
    <n v="8"/>
    <x v="5"/>
    <x v="3"/>
    <x v="5"/>
    <x v="81"/>
    <x v="10"/>
    <x v="2"/>
    <n v="165"/>
    <x v="0"/>
    <x v="0"/>
    <n v="330"/>
    <n v="39.6"/>
    <x v="34"/>
  </r>
  <r>
    <x v="423"/>
    <n v="6"/>
    <x v="20"/>
    <x v="1"/>
    <x v="20"/>
    <x v="44"/>
    <x v="44"/>
    <x v="14"/>
    <n v="159"/>
    <x v="2"/>
    <x v="0"/>
    <n v="318"/>
    <n v="38.159999999999997"/>
    <x v="43"/>
  </r>
  <r>
    <x v="1778"/>
    <n v="10"/>
    <x v="11"/>
    <x v="2"/>
    <x v="11"/>
    <x v="22"/>
    <x v="22"/>
    <x v="2"/>
    <n v="439"/>
    <x v="1"/>
    <x v="1"/>
    <n v="439"/>
    <n v="52.68"/>
    <x v="22"/>
  </r>
  <r>
    <x v="336"/>
    <n v="16"/>
    <x v="16"/>
    <x v="2"/>
    <x v="16"/>
    <x v="76"/>
    <x v="74"/>
    <x v="32"/>
    <n v="850"/>
    <x v="3"/>
    <x v="0"/>
    <n v="1700"/>
    <n v="204"/>
    <x v="38"/>
  </r>
  <r>
    <x v="810"/>
    <n v="4"/>
    <x v="1"/>
    <x v="1"/>
    <x v="1"/>
    <x v="24"/>
    <x v="24"/>
    <x v="15"/>
    <n v="40"/>
    <x v="4"/>
    <x v="1"/>
    <n v="40"/>
    <n v="4.8"/>
    <x v="31"/>
  </r>
  <r>
    <x v="1727"/>
    <n v="19"/>
    <x v="9"/>
    <x v="0"/>
    <x v="9"/>
    <x v="63"/>
    <x v="63"/>
    <x v="14"/>
    <n v="550"/>
    <x v="2"/>
    <x v="0"/>
    <n v="1100"/>
    <n v="132"/>
    <x v="12"/>
  </r>
  <r>
    <x v="737"/>
    <n v="7"/>
    <x v="21"/>
    <x v="1"/>
    <x v="22"/>
    <x v="72"/>
    <x v="70"/>
    <x v="31"/>
    <n v="435"/>
    <x v="0"/>
    <x v="1"/>
    <n v="435"/>
    <n v="52.199999999999996"/>
    <x v="64"/>
  </r>
  <r>
    <x v="839"/>
    <n v="19"/>
    <x v="9"/>
    <x v="0"/>
    <x v="9"/>
    <x v="60"/>
    <x v="60"/>
    <x v="8"/>
    <n v="15"/>
    <x v="3"/>
    <x v="0"/>
    <n v="30"/>
    <n v="3.5999999999999996"/>
    <x v="58"/>
  </r>
  <r>
    <x v="99"/>
    <n v="8"/>
    <x v="5"/>
    <x v="3"/>
    <x v="5"/>
    <x v="85"/>
    <x v="82"/>
    <x v="30"/>
    <n v="457"/>
    <x v="2"/>
    <x v="0"/>
    <n v="914"/>
    <n v="109.67999999999999"/>
    <x v="100"/>
  </r>
  <r>
    <x v="918"/>
    <n v="21"/>
    <x v="17"/>
    <x v="0"/>
    <x v="21"/>
    <x v="48"/>
    <x v="48"/>
    <x v="22"/>
    <n v="200"/>
    <x v="0"/>
    <x v="0"/>
    <n v="400"/>
    <n v="48"/>
    <x v="20"/>
  </r>
  <r>
    <x v="490"/>
    <n v="24"/>
    <x v="17"/>
    <x v="0"/>
    <x v="17"/>
    <x v="43"/>
    <x v="43"/>
    <x v="20"/>
    <n v="450"/>
    <x v="2"/>
    <x v="0"/>
    <n v="900"/>
    <n v="108"/>
    <x v="4"/>
  </r>
  <r>
    <x v="189"/>
    <n v="8"/>
    <x v="5"/>
    <x v="3"/>
    <x v="5"/>
    <x v="39"/>
    <x v="39"/>
    <x v="14"/>
    <n v="400"/>
    <x v="2"/>
    <x v="1"/>
    <n v="400"/>
    <n v="48"/>
    <x v="20"/>
  </r>
  <r>
    <x v="773"/>
    <n v="17"/>
    <x v="4"/>
    <x v="2"/>
    <x v="4"/>
    <x v="99"/>
    <x v="96"/>
    <x v="14"/>
    <n v="900"/>
    <x v="0"/>
    <x v="0"/>
    <n v="1800"/>
    <n v="216"/>
    <x v="108"/>
  </r>
  <r>
    <x v="1562"/>
    <n v="11"/>
    <x v="12"/>
    <x v="2"/>
    <x v="12"/>
    <x v="12"/>
    <x v="12"/>
    <x v="9"/>
    <n v="550"/>
    <x v="3"/>
    <x v="0"/>
    <n v="1100"/>
    <n v="132"/>
    <x v="12"/>
  </r>
  <r>
    <x v="1350"/>
    <n v="2"/>
    <x v="18"/>
    <x v="1"/>
    <x v="18"/>
    <x v="4"/>
    <x v="4"/>
    <x v="1"/>
    <n v="900"/>
    <x v="1"/>
    <x v="0"/>
    <n v="1800"/>
    <n v="216"/>
    <x v="108"/>
  </r>
  <r>
    <x v="686"/>
    <n v="8"/>
    <x v="5"/>
    <x v="3"/>
    <x v="5"/>
    <x v="45"/>
    <x v="45"/>
    <x v="2"/>
    <n v="200"/>
    <x v="1"/>
    <x v="0"/>
    <n v="400"/>
    <n v="48"/>
    <x v="20"/>
  </r>
  <r>
    <x v="1555"/>
    <n v="21"/>
    <x v="17"/>
    <x v="0"/>
    <x v="21"/>
    <x v="84"/>
    <x v="81"/>
    <x v="1"/>
    <n v="350"/>
    <x v="1"/>
    <x v="1"/>
    <n v="350"/>
    <n v="42"/>
    <x v="103"/>
  </r>
  <r>
    <x v="726"/>
    <n v="11"/>
    <x v="12"/>
    <x v="2"/>
    <x v="12"/>
    <x v="79"/>
    <x v="77"/>
    <x v="2"/>
    <n v="220"/>
    <x v="1"/>
    <x v="1"/>
    <n v="220"/>
    <n v="26.4"/>
    <x v="79"/>
  </r>
  <r>
    <x v="1287"/>
    <n v="6"/>
    <x v="20"/>
    <x v="1"/>
    <x v="20"/>
    <x v="57"/>
    <x v="57"/>
    <x v="26"/>
    <n v="750"/>
    <x v="3"/>
    <x v="1"/>
    <n v="750"/>
    <n v="90"/>
    <x v="42"/>
  </r>
  <r>
    <x v="499"/>
    <n v="11"/>
    <x v="12"/>
    <x v="2"/>
    <x v="12"/>
    <x v="98"/>
    <x v="95"/>
    <x v="14"/>
    <n v="600"/>
    <x v="2"/>
    <x v="0"/>
    <n v="1200"/>
    <n v="144"/>
    <x v="32"/>
  </r>
  <r>
    <x v="678"/>
    <n v="21"/>
    <x v="17"/>
    <x v="0"/>
    <x v="21"/>
    <x v="30"/>
    <x v="30"/>
    <x v="2"/>
    <n v="1200"/>
    <x v="0"/>
    <x v="0"/>
    <n v="2400"/>
    <n v="288"/>
    <x v="71"/>
  </r>
  <r>
    <x v="1091"/>
    <n v="1"/>
    <x v="14"/>
    <x v="1"/>
    <x v="14"/>
    <x v="62"/>
    <x v="62"/>
    <x v="2"/>
    <n v="150"/>
    <x v="1"/>
    <x v="0"/>
    <n v="300"/>
    <n v="36"/>
    <x v="1"/>
  </r>
  <r>
    <x v="1215"/>
    <n v="10"/>
    <x v="11"/>
    <x v="2"/>
    <x v="11"/>
    <x v="35"/>
    <x v="35"/>
    <x v="8"/>
    <n v="700"/>
    <x v="0"/>
    <x v="1"/>
    <n v="700"/>
    <n v="84"/>
    <x v="18"/>
  </r>
  <r>
    <x v="1449"/>
    <n v="8"/>
    <x v="5"/>
    <x v="3"/>
    <x v="5"/>
    <x v="49"/>
    <x v="49"/>
    <x v="16"/>
    <n v="214.95"/>
    <x v="1"/>
    <x v="0"/>
    <n v="429.9"/>
    <n v="51.587999999999994"/>
    <x v="112"/>
  </r>
  <r>
    <x v="58"/>
    <n v="5"/>
    <x v="19"/>
    <x v="1"/>
    <x v="19"/>
    <x v="25"/>
    <x v="25"/>
    <x v="8"/>
    <n v="450"/>
    <x v="0"/>
    <x v="0"/>
    <n v="900"/>
    <n v="108"/>
    <x v="4"/>
  </r>
  <r>
    <x v="1340"/>
    <n v="2"/>
    <x v="18"/>
    <x v="1"/>
    <x v="18"/>
    <x v="61"/>
    <x v="61"/>
    <x v="7"/>
    <n v="90"/>
    <x v="2"/>
    <x v="0"/>
    <n v="180"/>
    <n v="21.599999999999998"/>
    <x v="59"/>
  </r>
  <r>
    <x v="1330"/>
    <n v="5"/>
    <x v="19"/>
    <x v="1"/>
    <x v="19"/>
    <x v="96"/>
    <x v="93"/>
    <x v="16"/>
    <n v="199"/>
    <x v="0"/>
    <x v="1"/>
    <n v="199"/>
    <n v="23.88"/>
    <x v="95"/>
  </r>
  <r>
    <x v="714"/>
    <n v="2"/>
    <x v="18"/>
    <x v="1"/>
    <x v="18"/>
    <x v="4"/>
    <x v="4"/>
    <x v="1"/>
    <n v="900"/>
    <x v="1"/>
    <x v="0"/>
    <n v="1800"/>
    <n v="216"/>
    <x v="108"/>
  </r>
  <r>
    <x v="1430"/>
    <n v="8"/>
    <x v="5"/>
    <x v="3"/>
    <x v="5"/>
    <x v="20"/>
    <x v="20"/>
    <x v="8"/>
    <n v="200"/>
    <x v="0"/>
    <x v="1"/>
    <n v="200"/>
    <n v="24"/>
    <x v="45"/>
  </r>
  <r>
    <x v="1068"/>
    <n v="15"/>
    <x v="22"/>
    <x v="2"/>
    <x v="23"/>
    <x v="29"/>
    <x v="29"/>
    <x v="12"/>
    <n v="300"/>
    <x v="3"/>
    <x v="0"/>
    <n v="600"/>
    <n v="72"/>
    <x v="30"/>
  </r>
  <r>
    <x v="19"/>
    <n v="22"/>
    <x v="3"/>
    <x v="0"/>
    <x v="3"/>
    <x v="25"/>
    <x v="25"/>
    <x v="8"/>
    <n v="450"/>
    <x v="0"/>
    <x v="1"/>
    <n v="450"/>
    <n v="54"/>
    <x v="0"/>
  </r>
  <r>
    <x v="1632"/>
    <n v="24"/>
    <x v="17"/>
    <x v="0"/>
    <x v="17"/>
    <x v="71"/>
    <x v="69"/>
    <x v="8"/>
    <n v="300"/>
    <x v="0"/>
    <x v="0"/>
    <n v="600"/>
    <n v="72"/>
    <x v="30"/>
  </r>
  <r>
    <x v="1285"/>
    <n v="12"/>
    <x v="6"/>
    <x v="2"/>
    <x v="6"/>
    <x v="98"/>
    <x v="95"/>
    <x v="14"/>
    <n v="600"/>
    <x v="2"/>
    <x v="0"/>
    <n v="1200"/>
    <n v="144"/>
    <x v="32"/>
  </r>
  <r>
    <x v="1636"/>
    <n v="22"/>
    <x v="3"/>
    <x v="0"/>
    <x v="3"/>
    <x v="79"/>
    <x v="77"/>
    <x v="2"/>
    <n v="220"/>
    <x v="1"/>
    <x v="1"/>
    <n v="220"/>
    <n v="26.4"/>
    <x v="79"/>
  </r>
  <r>
    <x v="828"/>
    <n v="17"/>
    <x v="4"/>
    <x v="2"/>
    <x v="4"/>
    <x v="78"/>
    <x v="76"/>
    <x v="21"/>
    <n v="550"/>
    <x v="3"/>
    <x v="0"/>
    <n v="1100"/>
    <n v="132"/>
    <x v="12"/>
  </r>
  <r>
    <x v="1212"/>
    <n v="16"/>
    <x v="16"/>
    <x v="2"/>
    <x v="16"/>
    <x v="64"/>
    <x v="64"/>
    <x v="2"/>
    <n v="430"/>
    <x v="1"/>
    <x v="1"/>
    <n v="430"/>
    <n v="51.6"/>
    <x v="61"/>
  </r>
  <r>
    <x v="1505"/>
    <n v="5"/>
    <x v="19"/>
    <x v="1"/>
    <x v="19"/>
    <x v="47"/>
    <x v="47"/>
    <x v="21"/>
    <n v="320"/>
    <x v="2"/>
    <x v="1"/>
    <n v="320"/>
    <n v="38.4"/>
    <x v="10"/>
  </r>
  <r>
    <x v="1480"/>
    <n v="13"/>
    <x v="2"/>
    <x v="2"/>
    <x v="2"/>
    <x v="67"/>
    <x v="66"/>
    <x v="9"/>
    <n v="790"/>
    <x v="3"/>
    <x v="1"/>
    <n v="790"/>
    <n v="94.8"/>
    <x v="62"/>
  </r>
  <r>
    <x v="1673"/>
    <n v="4"/>
    <x v="1"/>
    <x v="1"/>
    <x v="1"/>
    <x v="89"/>
    <x v="86"/>
    <x v="14"/>
    <n v="480"/>
    <x v="2"/>
    <x v="0"/>
    <n v="960"/>
    <n v="115.19999999999999"/>
    <x v="92"/>
  </r>
  <r>
    <x v="531"/>
    <n v="18"/>
    <x v="8"/>
    <x v="2"/>
    <x v="8"/>
    <x v="46"/>
    <x v="46"/>
    <x v="14"/>
    <n v="125"/>
    <x v="0"/>
    <x v="1"/>
    <n v="125"/>
    <n v="15"/>
    <x v="49"/>
  </r>
  <r>
    <x v="70"/>
    <n v="17"/>
    <x v="4"/>
    <x v="2"/>
    <x v="4"/>
    <x v="41"/>
    <x v="41"/>
    <x v="14"/>
    <n v="540"/>
    <x v="0"/>
    <x v="0"/>
    <n v="1080"/>
    <n v="129.6"/>
    <x v="57"/>
  </r>
  <r>
    <x v="1135"/>
    <n v="4"/>
    <x v="1"/>
    <x v="1"/>
    <x v="1"/>
    <x v="39"/>
    <x v="39"/>
    <x v="14"/>
    <n v="400"/>
    <x v="2"/>
    <x v="0"/>
    <n v="800"/>
    <n v="96"/>
    <x v="19"/>
  </r>
  <r>
    <x v="490"/>
    <n v="2"/>
    <x v="18"/>
    <x v="1"/>
    <x v="18"/>
    <x v="56"/>
    <x v="56"/>
    <x v="2"/>
    <n v="250"/>
    <x v="1"/>
    <x v="1"/>
    <n v="250"/>
    <n v="30"/>
    <x v="44"/>
  </r>
  <r>
    <x v="1606"/>
    <n v="23"/>
    <x v="15"/>
    <x v="0"/>
    <x v="15"/>
    <x v="50"/>
    <x v="50"/>
    <x v="23"/>
    <n v="1800"/>
    <x v="3"/>
    <x v="1"/>
    <n v="1800"/>
    <n v="216"/>
    <x v="108"/>
  </r>
  <r>
    <x v="60"/>
    <n v="1"/>
    <x v="14"/>
    <x v="1"/>
    <x v="14"/>
    <x v="73"/>
    <x v="71"/>
    <x v="8"/>
    <n v="168"/>
    <x v="2"/>
    <x v="0"/>
    <n v="336"/>
    <n v="40.32"/>
    <x v="65"/>
  </r>
  <r>
    <x v="1175"/>
    <n v="12"/>
    <x v="6"/>
    <x v="2"/>
    <x v="6"/>
    <x v="15"/>
    <x v="15"/>
    <x v="10"/>
    <n v="190"/>
    <x v="2"/>
    <x v="1"/>
    <n v="190"/>
    <n v="22.8"/>
    <x v="80"/>
  </r>
  <r>
    <x v="904"/>
    <n v="8"/>
    <x v="5"/>
    <x v="3"/>
    <x v="5"/>
    <x v="16"/>
    <x v="16"/>
    <x v="11"/>
    <n v="320"/>
    <x v="2"/>
    <x v="0"/>
    <n v="640"/>
    <n v="76.8"/>
    <x v="16"/>
  </r>
  <r>
    <x v="215"/>
    <n v="13"/>
    <x v="2"/>
    <x v="2"/>
    <x v="2"/>
    <x v="74"/>
    <x v="72"/>
    <x v="14"/>
    <n v="500"/>
    <x v="0"/>
    <x v="1"/>
    <n v="500"/>
    <n v="60"/>
    <x v="2"/>
  </r>
  <r>
    <x v="1154"/>
    <n v="14"/>
    <x v="10"/>
    <x v="2"/>
    <x v="10"/>
    <x v="85"/>
    <x v="82"/>
    <x v="30"/>
    <n v="457"/>
    <x v="2"/>
    <x v="0"/>
    <n v="914"/>
    <n v="109.67999999999999"/>
    <x v="100"/>
  </r>
  <r>
    <x v="121"/>
    <n v="2"/>
    <x v="18"/>
    <x v="1"/>
    <x v="18"/>
    <x v="45"/>
    <x v="45"/>
    <x v="2"/>
    <n v="200"/>
    <x v="1"/>
    <x v="1"/>
    <n v="200"/>
    <n v="24"/>
    <x v="45"/>
  </r>
  <r>
    <x v="890"/>
    <n v="23"/>
    <x v="15"/>
    <x v="0"/>
    <x v="15"/>
    <x v="47"/>
    <x v="47"/>
    <x v="21"/>
    <n v="320"/>
    <x v="2"/>
    <x v="0"/>
    <n v="640"/>
    <n v="76.8"/>
    <x v="16"/>
  </r>
  <r>
    <x v="90"/>
    <n v="17"/>
    <x v="4"/>
    <x v="2"/>
    <x v="4"/>
    <x v="14"/>
    <x v="14"/>
    <x v="0"/>
    <n v="345"/>
    <x v="2"/>
    <x v="1"/>
    <n v="345"/>
    <n v="41.4"/>
    <x v="104"/>
  </r>
  <r>
    <x v="1058"/>
    <n v="17"/>
    <x v="4"/>
    <x v="2"/>
    <x v="4"/>
    <x v="88"/>
    <x v="85"/>
    <x v="0"/>
    <n v="478"/>
    <x v="2"/>
    <x v="0"/>
    <n v="956"/>
    <n v="114.72"/>
    <x v="98"/>
  </r>
  <r>
    <x v="26"/>
    <n v="7"/>
    <x v="21"/>
    <x v="1"/>
    <x v="22"/>
    <x v="22"/>
    <x v="22"/>
    <x v="2"/>
    <n v="439"/>
    <x v="1"/>
    <x v="0"/>
    <n v="878"/>
    <n v="105.36"/>
    <x v="37"/>
  </r>
  <r>
    <x v="1678"/>
    <n v="12"/>
    <x v="6"/>
    <x v="2"/>
    <x v="6"/>
    <x v="51"/>
    <x v="51"/>
    <x v="24"/>
    <n v="120"/>
    <x v="2"/>
    <x v="0"/>
    <n v="240"/>
    <n v="28.799999999999997"/>
    <x v="70"/>
  </r>
  <r>
    <x v="1424"/>
    <n v="22"/>
    <x v="3"/>
    <x v="0"/>
    <x v="3"/>
    <x v="1"/>
    <x v="1"/>
    <x v="1"/>
    <n v="300"/>
    <x v="1"/>
    <x v="1"/>
    <n v="300"/>
    <n v="36"/>
    <x v="1"/>
  </r>
  <r>
    <x v="1621"/>
    <n v="8"/>
    <x v="5"/>
    <x v="3"/>
    <x v="5"/>
    <x v="4"/>
    <x v="4"/>
    <x v="1"/>
    <n v="900"/>
    <x v="1"/>
    <x v="0"/>
    <n v="1800"/>
    <n v="216"/>
    <x v="108"/>
  </r>
  <r>
    <x v="815"/>
    <n v="3"/>
    <x v="13"/>
    <x v="1"/>
    <x v="13"/>
    <x v="78"/>
    <x v="76"/>
    <x v="21"/>
    <n v="550"/>
    <x v="3"/>
    <x v="1"/>
    <n v="550"/>
    <n v="66"/>
    <x v="5"/>
  </r>
  <r>
    <x v="913"/>
    <n v="3"/>
    <x v="13"/>
    <x v="1"/>
    <x v="13"/>
    <x v="43"/>
    <x v="43"/>
    <x v="20"/>
    <n v="450"/>
    <x v="2"/>
    <x v="0"/>
    <n v="900"/>
    <n v="108"/>
    <x v="4"/>
  </r>
  <r>
    <x v="1297"/>
    <n v="17"/>
    <x v="4"/>
    <x v="2"/>
    <x v="4"/>
    <x v="93"/>
    <x v="90"/>
    <x v="36"/>
    <n v="65"/>
    <x v="2"/>
    <x v="0"/>
    <n v="130"/>
    <n v="15.6"/>
    <x v="23"/>
  </r>
  <r>
    <x v="853"/>
    <n v="2"/>
    <x v="18"/>
    <x v="1"/>
    <x v="18"/>
    <x v="69"/>
    <x v="68"/>
    <x v="16"/>
    <n v="2149"/>
    <x v="3"/>
    <x v="0"/>
    <n v="4298"/>
    <n v="515.76"/>
    <x v="107"/>
  </r>
  <r>
    <x v="1032"/>
    <n v="5"/>
    <x v="19"/>
    <x v="1"/>
    <x v="19"/>
    <x v="68"/>
    <x v="67"/>
    <x v="22"/>
    <n v="320"/>
    <x v="0"/>
    <x v="0"/>
    <n v="640"/>
    <n v="76.8"/>
    <x v="16"/>
  </r>
  <r>
    <x v="1655"/>
    <n v="19"/>
    <x v="9"/>
    <x v="0"/>
    <x v="9"/>
    <x v="76"/>
    <x v="74"/>
    <x v="32"/>
    <n v="850"/>
    <x v="3"/>
    <x v="0"/>
    <n v="1700"/>
    <n v="204"/>
    <x v="38"/>
  </r>
  <r>
    <x v="841"/>
    <n v="19"/>
    <x v="9"/>
    <x v="0"/>
    <x v="9"/>
    <x v="26"/>
    <x v="26"/>
    <x v="16"/>
    <n v="750"/>
    <x v="3"/>
    <x v="1"/>
    <n v="750"/>
    <n v="90"/>
    <x v="42"/>
  </r>
  <r>
    <x v="1381"/>
    <n v="24"/>
    <x v="17"/>
    <x v="0"/>
    <x v="17"/>
    <x v="86"/>
    <x v="83"/>
    <x v="21"/>
    <n v="700"/>
    <x v="3"/>
    <x v="1"/>
    <n v="700"/>
    <n v="84"/>
    <x v="18"/>
  </r>
  <r>
    <x v="69"/>
    <n v="9"/>
    <x v="7"/>
    <x v="2"/>
    <x v="7"/>
    <x v="47"/>
    <x v="47"/>
    <x v="21"/>
    <n v="320"/>
    <x v="2"/>
    <x v="0"/>
    <n v="640"/>
    <n v="76.8"/>
    <x v="16"/>
  </r>
  <r>
    <x v="862"/>
    <n v="19"/>
    <x v="9"/>
    <x v="0"/>
    <x v="9"/>
    <x v="76"/>
    <x v="74"/>
    <x v="32"/>
    <n v="850"/>
    <x v="3"/>
    <x v="1"/>
    <n v="850"/>
    <n v="102"/>
    <x v="6"/>
  </r>
  <r>
    <x v="699"/>
    <n v="3"/>
    <x v="13"/>
    <x v="1"/>
    <x v="13"/>
    <x v="22"/>
    <x v="22"/>
    <x v="2"/>
    <n v="439"/>
    <x v="1"/>
    <x v="0"/>
    <n v="878"/>
    <n v="105.36"/>
    <x v="37"/>
  </r>
  <r>
    <x v="1502"/>
    <n v="13"/>
    <x v="2"/>
    <x v="2"/>
    <x v="2"/>
    <x v="74"/>
    <x v="72"/>
    <x v="14"/>
    <n v="500"/>
    <x v="0"/>
    <x v="1"/>
    <n v="500"/>
    <n v="60"/>
    <x v="2"/>
  </r>
  <r>
    <x v="428"/>
    <n v="15"/>
    <x v="22"/>
    <x v="2"/>
    <x v="23"/>
    <x v="25"/>
    <x v="25"/>
    <x v="8"/>
    <n v="450"/>
    <x v="0"/>
    <x v="0"/>
    <n v="900"/>
    <n v="108"/>
    <x v="4"/>
  </r>
  <r>
    <x v="912"/>
    <n v="14"/>
    <x v="10"/>
    <x v="2"/>
    <x v="10"/>
    <x v="60"/>
    <x v="60"/>
    <x v="8"/>
    <n v="15"/>
    <x v="3"/>
    <x v="1"/>
    <n v="15"/>
    <n v="1.7999999999999998"/>
    <x v="106"/>
  </r>
  <r>
    <x v="1034"/>
    <n v="7"/>
    <x v="21"/>
    <x v="1"/>
    <x v="22"/>
    <x v="74"/>
    <x v="72"/>
    <x v="14"/>
    <n v="500"/>
    <x v="0"/>
    <x v="1"/>
    <n v="500"/>
    <n v="60"/>
    <x v="2"/>
  </r>
  <r>
    <x v="672"/>
    <n v="13"/>
    <x v="2"/>
    <x v="2"/>
    <x v="2"/>
    <x v="22"/>
    <x v="22"/>
    <x v="2"/>
    <n v="439"/>
    <x v="1"/>
    <x v="1"/>
    <n v="439"/>
    <n v="52.68"/>
    <x v="22"/>
  </r>
  <r>
    <x v="1435"/>
    <n v="5"/>
    <x v="19"/>
    <x v="1"/>
    <x v="19"/>
    <x v="61"/>
    <x v="61"/>
    <x v="7"/>
    <n v="90"/>
    <x v="2"/>
    <x v="1"/>
    <n v="90"/>
    <n v="10.799999999999999"/>
    <x v="73"/>
  </r>
  <r>
    <x v="1272"/>
    <n v="12"/>
    <x v="6"/>
    <x v="2"/>
    <x v="6"/>
    <x v="18"/>
    <x v="18"/>
    <x v="12"/>
    <n v="700"/>
    <x v="3"/>
    <x v="1"/>
    <n v="700"/>
    <n v="84"/>
    <x v="18"/>
  </r>
  <r>
    <x v="43"/>
    <n v="23"/>
    <x v="15"/>
    <x v="0"/>
    <x v="15"/>
    <x v="52"/>
    <x v="52"/>
    <x v="18"/>
    <n v="249"/>
    <x v="2"/>
    <x v="0"/>
    <n v="498"/>
    <n v="59.76"/>
    <x v="52"/>
  </r>
  <r>
    <x v="730"/>
    <n v="5"/>
    <x v="19"/>
    <x v="1"/>
    <x v="19"/>
    <x v="98"/>
    <x v="95"/>
    <x v="14"/>
    <n v="600"/>
    <x v="2"/>
    <x v="0"/>
    <n v="1200"/>
    <n v="144"/>
    <x v="32"/>
  </r>
  <r>
    <x v="1017"/>
    <n v="14"/>
    <x v="10"/>
    <x v="2"/>
    <x v="10"/>
    <x v="42"/>
    <x v="42"/>
    <x v="19"/>
    <n v="210"/>
    <x v="3"/>
    <x v="0"/>
    <n v="420"/>
    <n v="50.4"/>
    <x v="110"/>
  </r>
  <r>
    <x v="1684"/>
    <n v="1"/>
    <x v="14"/>
    <x v="1"/>
    <x v="14"/>
    <x v="11"/>
    <x v="11"/>
    <x v="1"/>
    <n v="165"/>
    <x v="1"/>
    <x v="1"/>
    <n v="165"/>
    <n v="19.8"/>
    <x v="11"/>
  </r>
  <r>
    <x v="502"/>
    <n v="22"/>
    <x v="3"/>
    <x v="0"/>
    <x v="3"/>
    <x v="80"/>
    <x v="78"/>
    <x v="1"/>
    <n v="1100"/>
    <x v="1"/>
    <x v="0"/>
    <n v="2200"/>
    <n v="264"/>
    <x v="105"/>
  </r>
  <r>
    <x v="640"/>
    <n v="2"/>
    <x v="18"/>
    <x v="1"/>
    <x v="18"/>
    <x v="78"/>
    <x v="76"/>
    <x v="21"/>
    <n v="550"/>
    <x v="3"/>
    <x v="0"/>
    <n v="1100"/>
    <n v="132"/>
    <x v="12"/>
  </r>
  <r>
    <x v="243"/>
    <n v="8"/>
    <x v="5"/>
    <x v="3"/>
    <x v="5"/>
    <x v="99"/>
    <x v="96"/>
    <x v="14"/>
    <n v="900"/>
    <x v="0"/>
    <x v="0"/>
    <n v="1800"/>
    <n v="216"/>
    <x v="108"/>
  </r>
  <r>
    <x v="1711"/>
    <n v="10"/>
    <x v="11"/>
    <x v="2"/>
    <x v="11"/>
    <x v="47"/>
    <x v="47"/>
    <x v="21"/>
    <n v="320"/>
    <x v="2"/>
    <x v="0"/>
    <n v="640"/>
    <n v="76.8"/>
    <x v="16"/>
  </r>
  <r>
    <x v="1438"/>
    <n v="23"/>
    <x v="15"/>
    <x v="0"/>
    <x v="15"/>
    <x v="41"/>
    <x v="41"/>
    <x v="14"/>
    <n v="540"/>
    <x v="0"/>
    <x v="0"/>
    <n v="1080"/>
    <n v="129.6"/>
    <x v="57"/>
  </r>
  <r>
    <x v="307"/>
    <n v="8"/>
    <x v="5"/>
    <x v="3"/>
    <x v="5"/>
    <x v="89"/>
    <x v="86"/>
    <x v="14"/>
    <n v="480"/>
    <x v="2"/>
    <x v="0"/>
    <n v="960"/>
    <n v="115.19999999999999"/>
    <x v="92"/>
  </r>
  <r>
    <x v="1131"/>
    <n v="5"/>
    <x v="19"/>
    <x v="1"/>
    <x v="19"/>
    <x v="17"/>
    <x v="17"/>
    <x v="2"/>
    <n v="130"/>
    <x v="1"/>
    <x v="0"/>
    <n v="260"/>
    <n v="31.2"/>
    <x v="17"/>
  </r>
  <r>
    <x v="1389"/>
    <n v="11"/>
    <x v="12"/>
    <x v="2"/>
    <x v="12"/>
    <x v="4"/>
    <x v="4"/>
    <x v="1"/>
    <n v="900"/>
    <x v="1"/>
    <x v="1"/>
    <n v="900"/>
    <n v="108"/>
    <x v="4"/>
  </r>
  <r>
    <x v="215"/>
    <n v="17"/>
    <x v="4"/>
    <x v="2"/>
    <x v="4"/>
    <x v="8"/>
    <x v="8"/>
    <x v="7"/>
    <n v="59"/>
    <x v="2"/>
    <x v="0"/>
    <n v="118"/>
    <n v="14.16"/>
    <x v="69"/>
  </r>
  <r>
    <x v="1473"/>
    <n v="3"/>
    <x v="13"/>
    <x v="1"/>
    <x v="13"/>
    <x v="31"/>
    <x v="31"/>
    <x v="18"/>
    <n v="640"/>
    <x v="2"/>
    <x v="1"/>
    <n v="640"/>
    <n v="76.8"/>
    <x v="16"/>
  </r>
  <r>
    <x v="1192"/>
    <n v="13"/>
    <x v="2"/>
    <x v="2"/>
    <x v="2"/>
    <x v="17"/>
    <x v="17"/>
    <x v="2"/>
    <n v="130"/>
    <x v="1"/>
    <x v="0"/>
    <n v="260"/>
    <n v="31.2"/>
    <x v="17"/>
  </r>
  <r>
    <x v="276"/>
    <n v="7"/>
    <x v="21"/>
    <x v="1"/>
    <x v="22"/>
    <x v="37"/>
    <x v="37"/>
    <x v="0"/>
    <n v="400"/>
    <x v="2"/>
    <x v="1"/>
    <n v="400"/>
    <n v="48"/>
    <x v="20"/>
  </r>
  <r>
    <x v="1331"/>
    <n v="12"/>
    <x v="6"/>
    <x v="2"/>
    <x v="6"/>
    <x v="54"/>
    <x v="54"/>
    <x v="22"/>
    <n v="390"/>
    <x v="0"/>
    <x v="0"/>
    <n v="780"/>
    <n v="93.6"/>
    <x v="68"/>
  </r>
  <r>
    <x v="272"/>
    <n v="12"/>
    <x v="6"/>
    <x v="2"/>
    <x v="6"/>
    <x v="65"/>
    <x v="10"/>
    <x v="14"/>
    <n v="150"/>
    <x v="0"/>
    <x v="0"/>
    <n v="300"/>
    <n v="36"/>
    <x v="1"/>
  </r>
  <r>
    <x v="1449"/>
    <n v="4"/>
    <x v="1"/>
    <x v="1"/>
    <x v="1"/>
    <x v="76"/>
    <x v="74"/>
    <x v="32"/>
    <n v="850"/>
    <x v="3"/>
    <x v="1"/>
    <n v="850"/>
    <n v="102"/>
    <x v="6"/>
  </r>
  <r>
    <x v="44"/>
    <n v="12"/>
    <x v="6"/>
    <x v="2"/>
    <x v="6"/>
    <x v="28"/>
    <x v="28"/>
    <x v="14"/>
    <n v="625"/>
    <x v="0"/>
    <x v="0"/>
    <n v="1250"/>
    <n v="150"/>
    <x v="29"/>
  </r>
  <r>
    <x v="792"/>
    <n v="14"/>
    <x v="10"/>
    <x v="2"/>
    <x v="10"/>
    <x v="81"/>
    <x v="10"/>
    <x v="2"/>
    <n v="165"/>
    <x v="0"/>
    <x v="1"/>
    <n v="165"/>
    <n v="19.8"/>
    <x v="11"/>
  </r>
  <r>
    <x v="1496"/>
    <n v="12"/>
    <x v="6"/>
    <x v="2"/>
    <x v="6"/>
    <x v="33"/>
    <x v="33"/>
    <x v="2"/>
    <n v="579"/>
    <x v="2"/>
    <x v="0"/>
    <n v="1158"/>
    <n v="138.96"/>
    <x v="36"/>
  </r>
  <r>
    <x v="1139"/>
    <n v="6"/>
    <x v="20"/>
    <x v="1"/>
    <x v="20"/>
    <x v="73"/>
    <x v="71"/>
    <x v="8"/>
    <n v="168"/>
    <x v="2"/>
    <x v="0"/>
    <n v="336"/>
    <n v="40.32"/>
    <x v="65"/>
  </r>
  <r>
    <x v="868"/>
    <n v="18"/>
    <x v="8"/>
    <x v="2"/>
    <x v="8"/>
    <x v="72"/>
    <x v="70"/>
    <x v="31"/>
    <n v="435"/>
    <x v="0"/>
    <x v="1"/>
    <n v="435"/>
    <n v="52.199999999999996"/>
    <x v="64"/>
  </r>
  <r>
    <x v="1136"/>
    <n v="5"/>
    <x v="19"/>
    <x v="1"/>
    <x v="19"/>
    <x v="58"/>
    <x v="58"/>
    <x v="27"/>
    <n v="320"/>
    <x v="2"/>
    <x v="1"/>
    <n v="320"/>
    <n v="38.4"/>
    <x v="10"/>
  </r>
  <r>
    <x v="1391"/>
    <n v="12"/>
    <x v="6"/>
    <x v="2"/>
    <x v="6"/>
    <x v="64"/>
    <x v="64"/>
    <x v="2"/>
    <n v="430"/>
    <x v="1"/>
    <x v="0"/>
    <n v="860"/>
    <n v="103.2"/>
    <x v="113"/>
  </r>
  <r>
    <x v="1766"/>
    <n v="22"/>
    <x v="3"/>
    <x v="0"/>
    <x v="3"/>
    <x v="52"/>
    <x v="52"/>
    <x v="18"/>
    <n v="249"/>
    <x v="2"/>
    <x v="0"/>
    <n v="498"/>
    <n v="59.76"/>
    <x v="52"/>
  </r>
  <r>
    <x v="588"/>
    <n v="18"/>
    <x v="8"/>
    <x v="2"/>
    <x v="8"/>
    <x v="15"/>
    <x v="15"/>
    <x v="10"/>
    <n v="190"/>
    <x v="2"/>
    <x v="0"/>
    <n v="380"/>
    <n v="45.6"/>
    <x v="15"/>
  </r>
  <r>
    <x v="104"/>
    <n v="12"/>
    <x v="6"/>
    <x v="2"/>
    <x v="6"/>
    <x v="72"/>
    <x v="70"/>
    <x v="31"/>
    <n v="435"/>
    <x v="0"/>
    <x v="1"/>
    <n v="435"/>
    <n v="52.199999999999996"/>
    <x v="64"/>
  </r>
  <r>
    <x v="1694"/>
    <n v="15"/>
    <x v="22"/>
    <x v="2"/>
    <x v="23"/>
    <x v="41"/>
    <x v="41"/>
    <x v="14"/>
    <n v="540"/>
    <x v="0"/>
    <x v="1"/>
    <n v="540"/>
    <n v="64.8"/>
    <x v="40"/>
  </r>
  <r>
    <x v="930"/>
    <n v="23"/>
    <x v="15"/>
    <x v="0"/>
    <x v="15"/>
    <x v="67"/>
    <x v="66"/>
    <x v="9"/>
    <n v="790"/>
    <x v="3"/>
    <x v="1"/>
    <n v="790"/>
    <n v="94.8"/>
    <x v="62"/>
  </r>
  <r>
    <x v="1386"/>
    <n v="21"/>
    <x v="17"/>
    <x v="0"/>
    <x v="21"/>
    <x v="14"/>
    <x v="14"/>
    <x v="0"/>
    <n v="345"/>
    <x v="2"/>
    <x v="1"/>
    <n v="345"/>
    <n v="41.4"/>
    <x v="104"/>
  </r>
  <r>
    <x v="1023"/>
    <n v="20"/>
    <x v="0"/>
    <x v="0"/>
    <x v="0"/>
    <x v="53"/>
    <x v="53"/>
    <x v="25"/>
    <n v="35"/>
    <x v="4"/>
    <x v="0"/>
    <n v="70"/>
    <n v="8.4"/>
    <x v="81"/>
  </r>
  <r>
    <x v="1699"/>
    <n v="6"/>
    <x v="20"/>
    <x v="1"/>
    <x v="20"/>
    <x v="60"/>
    <x v="60"/>
    <x v="8"/>
    <n v="15"/>
    <x v="3"/>
    <x v="0"/>
    <n v="30"/>
    <n v="3.5999999999999996"/>
    <x v="58"/>
  </r>
  <r>
    <x v="387"/>
    <n v="16"/>
    <x v="16"/>
    <x v="2"/>
    <x v="16"/>
    <x v="89"/>
    <x v="86"/>
    <x v="14"/>
    <n v="480"/>
    <x v="2"/>
    <x v="0"/>
    <n v="960"/>
    <n v="115.19999999999999"/>
    <x v="92"/>
  </r>
  <r>
    <x v="1550"/>
    <n v="1"/>
    <x v="14"/>
    <x v="1"/>
    <x v="14"/>
    <x v="50"/>
    <x v="50"/>
    <x v="23"/>
    <n v="1800"/>
    <x v="3"/>
    <x v="0"/>
    <n v="3600"/>
    <n v="432"/>
    <x v="48"/>
  </r>
  <r>
    <x v="801"/>
    <n v="7"/>
    <x v="21"/>
    <x v="1"/>
    <x v="22"/>
    <x v="36"/>
    <x v="36"/>
    <x v="16"/>
    <n v="700"/>
    <x v="1"/>
    <x v="1"/>
    <n v="700"/>
    <n v="84"/>
    <x v="18"/>
  </r>
  <r>
    <x v="720"/>
    <n v="12"/>
    <x v="6"/>
    <x v="2"/>
    <x v="6"/>
    <x v="31"/>
    <x v="31"/>
    <x v="18"/>
    <n v="640"/>
    <x v="2"/>
    <x v="1"/>
    <n v="640"/>
    <n v="76.8"/>
    <x v="16"/>
  </r>
  <r>
    <x v="1463"/>
    <n v="4"/>
    <x v="1"/>
    <x v="1"/>
    <x v="1"/>
    <x v="69"/>
    <x v="68"/>
    <x v="16"/>
    <n v="2149"/>
    <x v="3"/>
    <x v="1"/>
    <n v="2149"/>
    <n v="257.88"/>
    <x v="63"/>
  </r>
  <r>
    <x v="346"/>
    <n v="4"/>
    <x v="1"/>
    <x v="1"/>
    <x v="1"/>
    <x v="22"/>
    <x v="22"/>
    <x v="2"/>
    <n v="439"/>
    <x v="1"/>
    <x v="1"/>
    <n v="439"/>
    <n v="52.68"/>
    <x v="22"/>
  </r>
  <r>
    <x v="932"/>
    <n v="14"/>
    <x v="10"/>
    <x v="2"/>
    <x v="10"/>
    <x v="79"/>
    <x v="77"/>
    <x v="2"/>
    <n v="220"/>
    <x v="1"/>
    <x v="1"/>
    <n v="220"/>
    <n v="26.4"/>
    <x v="79"/>
  </r>
  <r>
    <x v="430"/>
    <n v="17"/>
    <x v="4"/>
    <x v="2"/>
    <x v="4"/>
    <x v="19"/>
    <x v="19"/>
    <x v="2"/>
    <n v="400"/>
    <x v="0"/>
    <x v="1"/>
    <n v="400"/>
    <n v="48"/>
    <x v="20"/>
  </r>
  <r>
    <x v="1186"/>
    <n v="12"/>
    <x v="6"/>
    <x v="2"/>
    <x v="6"/>
    <x v="58"/>
    <x v="58"/>
    <x v="27"/>
    <n v="320"/>
    <x v="2"/>
    <x v="0"/>
    <n v="640"/>
    <n v="76.8"/>
    <x v="16"/>
  </r>
  <r>
    <x v="535"/>
    <n v="8"/>
    <x v="5"/>
    <x v="3"/>
    <x v="5"/>
    <x v="33"/>
    <x v="33"/>
    <x v="2"/>
    <n v="579"/>
    <x v="2"/>
    <x v="1"/>
    <n v="579"/>
    <n v="69.48"/>
    <x v="75"/>
  </r>
  <r>
    <x v="938"/>
    <n v="11"/>
    <x v="12"/>
    <x v="2"/>
    <x v="12"/>
    <x v="73"/>
    <x v="71"/>
    <x v="8"/>
    <n v="168"/>
    <x v="2"/>
    <x v="0"/>
    <n v="336"/>
    <n v="40.32"/>
    <x v="65"/>
  </r>
  <r>
    <x v="713"/>
    <n v="16"/>
    <x v="16"/>
    <x v="2"/>
    <x v="16"/>
    <x v="97"/>
    <x v="94"/>
    <x v="1"/>
    <n v="115"/>
    <x v="1"/>
    <x v="0"/>
    <n v="230"/>
    <n v="27.599999999999998"/>
    <x v="97"/>
  </r>
  <r>
    <x v="1440"/>
    <n v="11"/>
    <x v="12"/>
    <x v="2"/>
    <x v="12"/>
    <x v="68"/>
    <x v="67"/>
    <x v="22"/>
    <n v="320"/>
    <x v="0"/>
    <x v="0"/>
    <n v="640"/>
    <n v="76.8"/>
    <x v="16"/>
  </r>
  <r>
    <x v="612"/>
    <n v="21"/>
    <x v="17"/>
    <x v="0"/>
    <x v="21"/>
    <x v="83"/>
    <x v="80"/>
    <x v="34"/>
    <n v="80"/>
    <x v="2"/>
    <x v="1"/>
    <n v="80"/>
    <n v="9.6"/>
    <x v="24"/>
  </r>
  <r>
    <x v="1182"/>
    <n v="15"/>
    <x v="22"/>
    <x v="2"/>
    <x v="23"/>
    <x v="15"/>
    <x v="15"/>
    <x v="10"/>
    <n v="190"/>
    <x v="2"/>
    <x v="1"/>
    <n v="190"/>
    <n v="22.8"/>
    <x v="80"/>
  </r>
  <r>
    <x v="1326"/>
    <n v="10"/>
    <x v="11"/>
    <x v="2"/>
    <x v="11"/>
    <x v="40"/>
    <x v="40"/>
    <x v="2"/>
    <n v="1110"/>
    <x v="1"/>
    <x v="1"/>
    <n v="1110"/>
    <n v="133.19999999999999"/>
    <x v="39"/>
  </r>
  <r>
    <x v="1391"/>
    <n v="18"/>
    <x v="8"/>
    <x v="2"/>
    <x v="8"/>
    <x v="7"/>
    <x v="7"/>
    <x v="6"/>
    <n v="679"/>
    <x v="2"/>
    <x v="1"/>
    <n v="679"/>
    <n v="81.48"/>
    <x v="89"/>
  </r>
  <r>
    <x v="806"/>
    <n v="9"/>
    <x v="7"/>
    <x v="2"/>
    <x v="7"/>
    <x v="24"/>
    <x v="24"/>
    <x v="15"/>
    <n v="40"/>
    <x v="4"/>
    <x v="0"/>
    <n v="80"/>
    <n v="9.6"/>
    <x v="24"/>
  </r>
  <r>
    <x v="453"/>
    <n v="21"/>
    <x v="17"/>
    <x v="0"/>
    <x v="21"/>
    <x v="69"/>
    <x v="68"/>
    <x v="16"/>
    <n v="2149"/>
    <x v="3"/>
    <x v="0"/>
    <n v="4298"/>
    <n v="515.76"/>
    <x v="107"/>
  </r>
  <r>
    <x v="1411"/>
    <n v="12"/>
    <x v="6"/>
    <x v="2"/>
    <x v="6"/>
    <x v="75"/>
    <x v="73"/>
    <x v="26"/>
    <n v="1500"/>
    <x v="3"/>
    <x v="1"/>
    <n v="1500"/>
    <n v="180"/>
    <x v="25"/>
  </r>
  <r>
    <x v="264"/>
    <n v="22"/>
    <x v="3"/>
    <x v="0"/>
    <x v="3"/>
    <x v="66"/>
    <x v="65"/>
    <x v="29"/>
    <n v="150"/>
    <x v="0"/>
    <x v="1"/>
    <n v="150"/>
    <n v="18"/>
    <x v="60"/>
  </r>
  <r>
    <x v="1776"/>
    <n v="14"/>
    <x v="10"/>
    <x v="2"/>
    <x v="10"/>
    <x v="36"/>
    <x v="36"/>
    <x v="16"/>
    <n v="700"/>
    <x v="1"/>
    <x v="0"/>
    <n v="1400"/>
    <n v="168"/>
    <x v="55"/>
  </r>
  <r>
    <x v="1326"/>
    <n v="12"/>
    <x v="6"/>
    <x v="2"/>
    <x v="6"/>
    <x v="20"/>
    <x v="20"/>
    <x v="8"/>
    <n v="200"/>
    <x v="0"/>
    <x v="1"/>
    <n v="200"/>
    <n v="24"/>
    <x v="45"/>
  </r>
  <r>
    <x v="1687"/>
    <n v="6"/>
    <x v="20"/>
    <x v="1"/>
    <x v="20"/>
    <x v="69"/>
    <x v="68"/>
    <x v="16"/>
    <n v="2149"/>
    <x v="3"/>
    <x v="0"/>
    <n v="4298"/>
    <n v="515.76"/>
    <x v="107"/>
  </r>
  <r>
    <x v="1193"/>
    <n v="16"/>
    <x v="16"/>
    <x v="2"/>
    <x v="16"/>
    <x v="84"/>
    <x v="81"/>
    <x v="1"/>
    <n v="350"/>
    <x v="1"/>
    <x v="0"/>
    <n v="700"/>
    <n v="84"/>
    <x v="18"/>
  </r>
  <r>
    <x v="961"/>
    <n v="24"/>
    <x v="17"/>
    <x v="0"/>
    <x v="17"/>
    <x v="97"/>
    <x v="94"/>
    <x v="1"/>
    <n v="115"/>
    <x v="1"/>
    <x v="1"/>
    <n v="115"/>
    <n v="13.799999999999999"/>
    <x v="101"/>
  </r>
  <r>
    <x v="1701"/>
    <n v="10"/>
    <x v="11"/>
    <x v="2"/>
    <x v="11"/>
    <x v="72"/>
    <x v="70"/>
    <x v="31"/>
    <n v="435"/>
    <x v="0"/>
    <x v="0"/>
    <n v="870"/>
    <n v="104.39999999999999"/>
    <x v="87"/>
  </r>
  <r>
    <x v="597"/>
    <n v="20"/>
    <x v="0"/>
    <x v="0"/>
    <x v="0"/>
    <x v="42"/>
    <x v="42"/>
    <x v="19"/>
    <n v="210"/>
    <x v="3"/>
    <x v="1"/>
    <n v="210"/>
    <n v="25.2"/>
    <x v="41"/>
  </r>
  <r>
    <x v="1727"/>
    <n v="9"/>
    <x v="7"/>
    <x v="2"/>
    <x v="7"/>
    <x v="44"/>
    <x v="44"/>
    <x v="14"/>
    <n v="159"/>
    <x v="2"/>
    <x v="0"/>
    <n v="318"/>
    <n v="38.159999999999997"/>
    <x v="43"/>
  </r>
  <r>
    <x v="1492"/>
    <n v="7"/>
    <x v="21"/>
    <x v="1"/>
    <x v="22"/>
    <x v="53"/>
    <x v="53"/>
    <x v="25"/>
    <n v="35"/>
    <x v="4"/>
    <x v="0"/>
    <n v="70"/>
    <n v="8.4"/>
    <x v="81"/>
  </r>
  <r>
    <x v="779"/>
    <n v="8"/>
    <x v="5"/>
    <x v="3"/>
    <x v="5"/>
    <x v="14"/>
    <x v="14"/>
    <x v="0"/>
    <n v="345"/>
    <x v="2"/>
    <x v="1"/>
    <n v="345"/>
    <n v="41.4"/>
    <x v="104"/>
  </r>
  <r>
    <x v="1580"/>
    <n v="15"/>
    <x v="22"/>
    <x v="2"/>
    <x v="23"/>
    <x v="68"/>
    <x v="67"/>
    <x v="22"/>
    <n v="320"/>
    <x v="0"/>
    <x v="1"/>
    <n v="320"/>
    <n v="38.4"/>
    <x v="10"/>
  </r>
  <r>
    <x v="240"/>
    <n v="4"/>
    <x v="1"/>
    <x v="1"/>
    <x v="1"/>
    <x v="62"/>
    <x v="62"/>
    <x v="2"/>
    <n v="150"/>
    <x v="1"/>
    <x v="1"/>
    <n v="150"/>
    <n v="18"/>
    <x v="60"/>
  </r>
  <r>
    <x v="614"/>
    <n v="13"/>
    <x v="2"/>
    <x v="2"/>
    <x v="2"/>
    <x v="5"/>
    <x v="5"/>
    <x v="4"/>
    <n v="550"/>
    <x v="3"/>
    <x v="1"/>
    <n v="550"/>
    <n v="66"/>
    <x v="5"/>
  </r>
  <r>
    <x v="1662"/>
    <n v="14"/>
    <x v="10"/>
    <x v="2"/>
    <x v="10"/>
    <x v="42"/>
    <x v="42"/>
    <x v="19"/>
    <n v="210"/>
    <x v="3"/>
    <x v="1"/>
    <n v="210"/>
    <n v="25.2"/>
    <x v="41"/>
  </r>
  <r>
    <x v="1166"/>
    <n v="24"/>
    <x v="17"/>
    <x v="0"/>
    <x v="17"/>
    <x v="77"/>
    <x v="75"/>
    <x v="33"/>
    <n v="240"/>
    <x v="0"/>
    <x v="0"/>
    <n v="480"/>
    <n v="57.599999999999994"/>
    <x v="85"/>
  </r>
  <r>
    <x v="283"/>
    <n v="11"/>
    <x v="12"/>
    <x v="2"/>
    <x v="12"/>
    <x v="52"/>
    <x v="52"/>
    <x v="18"/>
    <n v="249"/>
    <x v="2"/>
    <x v="1"/>
    <n v="249"/>
    <n v="29.88"/>
    <x v="116"/>
  </r>
  <r>
    <x v="719"/>
    <n v="17"/>
    <x v="4"/>
    <x v="2"/>
    <x v="4"/>
    <x v="10"/>
    <x v="10"/>
    <x v="8"/>
    <n v="320"/>
    <x v="0"/>
    <x v="1"/>
    <n v="320"/>
    <n v="38.4"/>
    <x v="10"/>
  </r>
  <r>
    <x v="774"/>
    <n v="6"/>
    <x v="20"/>
    <x v="1"/>
    <x v="20"/>
    <x v="2"/>
    <x v="2"/>
    <x v="2"/>
    <n v="500"/>
    <x v="2"/>
    <x v="0"/>
    <n v="1000"/>
    <n v="120"/>
    <x v="28"/>
  </r>
  <r>
    <x v="14"/>
    <n v="3"/>
    <x v="13"/>
    <x v="1"/>
    <x v="13"/>
    <x v="90"/>
    <x v="87"/>
    <x v="22"/>
    <n v="750"/>
    <x v="0"/>
    <x v="0"/>
    <n v="1500"/>
    <n v="180"/>
    <x v="25"/>
  </r>
  <r>
    <x v="1496"/>
    <n v="4"/>
    <x v="1"/>
    <x v="1"/>
    <x v="1"/>
    <x v="33"/>
    <x v="33"/>
    <x v="2"/>
    <n v="579"/>
    <x v="2"/>
    <x v="0"/>
    <n v="1158"/>
    <n v="138.96"/>
    <x v="36"/>
  </r>
  <r>
    <x v="692"/>
    <n v="15"/>
    <x v="22"/>
    <x v="2"/>
    <x v="23"/>
    <x v="81"/>
    <x v="10"/>
    <x v="2"/>
    <n v="165"/>
    <x v="0"/>
    <x v="1"/>
    <n v="165"/>
    <n v="19.8"/>
    <x v="11"/>
  </r>
  <r>
    <x v="357"/>
    <n v="1"/>
    <x v="14"/>
    <x v="1"/>
    <x v="14"/>
    <x v="92"/>
    <x v="89"/>
    <x v="35"/>
    <n v="45"/>
    <x v="2"/>
    <x v="0"/>
    <n v="90"/>
    <n v="10.799999999999999"/>
    <x v="73"/>
  </r>
  <r>
    <x v="1635"/>
    <n v="21"/>
    <x v="17"/>
    <x v="0"/>
    <x v="21"/>
    <x v="10"/>
    <x v="10"/>
    <x v="8"/>
    <n v="320"/>
    <x v="0"/>
    <x v="1"/>
    <n v="320"/>
    <n v="38.4"/>
    <x v="10"/>
  </r>
  <r>
    <x v="1332"/>
    <n v="15"/>
    <x v="22"/>
    <x v="2"/>
    <x v="23"/>
    <x v="27"/>
    <x v="27"/>
    <x v="17"/>
    <n v="29"/>
    <x v="3"/>
    <x v="0"/>
    <n v="58"/>
    <n v="6.96"/>
    <x v="51"/>
  </r>
  <r>
    <x v="1045"/>
    <n v="16"/>
    <x v="16"/>
    <x v="2"/>
    <x v="16"/>
    <x v="78"/>
    <x v="76"/>
    <x v="21"/>
    <n v="550"/>
    <x v="3"/>
    <x v="1"/>
    <n v="550"/>
    <n v="66"/>
    <x v="5"/>
  </r>
  <r>
    <x v="937"/>
    <n v="10"/>
    <x v="11"/>
    <x v="2"/>
    <x v="11"/>
    <x v="67"/>
    <x v="66"/>
    <x v="9"/>
    <n v="790"/>
    <x v="3"/>
    <x v="0"/>
    <n v="1580"/>
    <n v="189.6"/>
    <x v="77"/>
  </r>
  <r>
    <x v="1145"/>
    <n v="9"/>
    <x v="7"/>
    <x v="2"/>
    <x v="7"/>
    <x v="80"/>
    <x v="78"/>
    <x v="1"/>
    <n v="1100"/>
    <x v="1"/>
    <x v="0"/>
    <n v="2200"/>
    <n v="264"/>
    <x v="105"/>
  </r>
  <r>
    <x v="582"/>
    <n v="22"/>
    <x v="3"/>
    <x v="0"/>
    <x v="3"/>
    <x v="19"/>
    <x v="19"/>
    <x v="2"/>
    <n v="400"/>
    <x v="0"/>
    <x v="1"/>
    <n v="400"/>
    <n v="48"/>
    <x v="20"/>
  </r>
  <r>
    <x v="1803"/>
    <n v="21"/>
    <x v="17"/>
    <x v="0"/>
    <x v="21"/>
    <x v="96"/>
    <x v="93"/>
    <x v="16"/>
    <n v="199"/>
    <x v="0"/>
    <x v="0"/>
    <n v="398"/>
    <n v="47.76"/>
    <x v="96"/>
  </r>
  <r>
    <x v="112"/>
    <n v="5"/>
    <x v="19"/>
    <x v="1"/>
    <x v="19"/>
    <x v="99"/>
    <x v="96"/>
    <x v="14"/>
    <n v="900"/>
    <x v="0"/>
    <x v="0"/>
    <n v="1800"/>
    <n v="216"/>
    <x v="108"/>
  </r>
  <r>
    <x v="1228"/>
    <n v="20"/>
    <x v="0"/>
    <x v="0"/>
    <x v="0"/>
    <x v="20"/>
    <x v="20"/>
    <x v="8"/>
    <n v="200"/>
    <x v="0"/>
    <x v="1"/>
    <n v="200"/>
    <n v="24"/>
    <x v="45"/>
  </r>
  <r>
    <x v="1230"/>
    <n v="24"/>
    <x v="17"/>
    <x v="0"/>
    <x v="17"/>
    <x v="81"/>
    <x v="10"/>
    <x v="2"/>
    <n v="165"/>
    <x v="0"/>
    <x v="0"/>
    <n v="330"/>
    <n v="39.6"/>
    <x v="34"/>
  </r>
  <r>
    <x v="758"/>
    <n v="11"/>
    <x v="12"/>
    <x v="2"/>
    <x v="12"/>
    <x v="34"/>
    <x v="34"/>
    <x v="2"/>
    <n v="380"/>
    <x v="0"/>
    <x v="1"/>
    <n v="380"/>
    <n v="45.6"/>
    <x v="15"/>
  </r>
  <r>
    <x v="696"/>
    <n v="2"/>
    <x v="18"/>
    <x v="1"/>
    <x v="18"/>
    <x v="81"/>
    <x v="10"/>
    <x v="2"/>
    <n v="165"/>
    <x v="0"/>
    <x v="0"/>
    <n v="330"/>
    <n v="39.6"/>
    <x v="34"/>
  </r>
  <r>
    <x v="197"/>
    <n v="24"/>
    <x v="17"/>
    <x v="0"/>
    <x v="17"/>
    <x v="75"/>
    <x v="73"/>
    <x v="26"/>
    <n v="1500"/>
    <x v="3"/>
    <x v="0"/>
    <n v="3000"/>
    <n v="360"/>
    <x v="66"/>
  </r>
  <r>
    <x v="1390"/>
    <n v="21"/>
    <x v="17"/>
    <x v="0"/>
    <x v="21"/>
    <x v="7"/>
    <x v="7"/>
    <x v="6"/>
    <n v="679"/>
    <x v="2"/>
    <x v="1"/>
    <n v="679"/>
    <n v="81.48"/>
    <x v="89"/>
  </r>
  <r>
    <x v="1396"/>
    <n v="8"/>
    <x v="5"/>
    <x v="3"/>
    <x v="5"/>
    <x v="42"/>
    <x v="42"/>
    <x v="19"/>
    <n v="210"/>
    <x v="3"/>
    <x v="1"/>
    <n v="210"/>
    <n v="25.2"/>
    <x v="41"/>
  </r>
  <r>
    <x v="575"/>
    <n v="3"/>
    <x v="13"/>
    <x v="1"/>
    <x v="13"/>
    <x v="33"/>
    <x v="33"/>
    <x v="2"/>
    <n v="579"/>
    <x v="2"/>
    <x v="1"/>
    <n v="579"/>
    <n v="69.48"/>
    <x v="75"/>
  </r>
  <r>
    <x v="1723"/>
    <n v="8"/>
    <x v="5"/>
    <x v="3"/>
    <x v="5"/>
    <x v="30"/>
    <x v="30"/>
    <x v="2"/>
    <n v="1200"/>
    <x v="0"/>
    <x v="0"/>
    <n v="2400"/>
    <n v="288"/>
    <x v="71"/>
  </r>
  <r>
    <x v="480"/>
    <n v="1"/>
    <x v="14"/>
    <x v="1"/>
    <x v="14"/>
    <x v="70"/>
    <x v="63"/>
    <x v="30"/>
    <n v="500"/>
    <x v="2"/>
    <x v="0"/>
    <n v="1000"/>
    <n v="120"/>
    <x v="28"/>
  </r>
  <r>
    <x v="193"/>
    <n v="3"/>
    <x v="13"/>
    <x v="1"/>
    <x v="13"/>
    <x v="10"/>
    <x v="10"/>
    <x v="8"/>
    <n v="320"/>
    <x v="0"/>
    <x v="1"/>
    <n v="320"/>
    <n v="38.4"/>
    <x v="10"/>
  </r>
  <r>
    <x v="769"/>
    <n v="4"/>
    <x v="1"/>
    <x v="1"/>
    <x v="1"/>
    <x v="41"/>
    <x v="41"/>
    <x v="14"/>
    <n v="540"/>
    <x v="0"/>
    <x v="0"/>
    <n v="1080"/>
    <n v="129.6"/>
    <x v="57"/>
  </r>
  <r>
    <x v="776"/>
    <n v="11"/>
    <x v="12"/>
    <x v="2"/>
    <x v="12"/>
    <x v="52"/>
    <x v="52"/>
    <x v="18"/>
    <n v="249"/>
    <x v="2"/>
    <x v="1"/>
    <n v="249"/>
    <n v="29.88"/>
    <x v="116"/>
  </r>
  <r>
    <x v="474"/>
    <n v="11"/>
    <x v="12"/>
    <x v="2"/>
    <x v="12"/>
    <x v="40"/>
    <x v="40"/>
    <x v="2"/>
    <n v="1110"/>
    <x v="1"/>
    <x v="1"/>
    <n v="1110"/>
    <n v="133.19999999999999"/>
    <x v="39"/>
  </r>
  <r>
    <x v="1434"/>
    <n v="21"/>
    <x v="17"/>
    <x v="0"/>
    <x v="21"/>
    <x v="76"/>
    <x v="74"/>
    <x v="32"/>
    <n v="850"/>
    <x v="3"/>
    <x v="0"/>
    <n v="1700"/>
    <n v="204"/>
    <x v="38"/>
  </r>
  <r>
    <x v="656"/>
    <n v="1"/>
    <x v="14"/>
    <x v="1"/>
    <x v="14"/>
    <x v="44"/>
    <x v="44"/>
    <x v="14"/>
    <n v="159"/>
    <x v="2"/>
    <x v="1"/>
    <n v="159"/>
    <n v="19.079999999999998"/>
    <x v="111"/>
  </r>
  <r>
    <x v="1245"/>
    <n v="5"/>
    <x v="19"/>
    <x v="1"/>
    <x v="19"/>
    <x v="42"/>
    <x v="42"/>
    <x v="19"/>
    <n v="210"/>
    <x v="3"/>
    <x v="0"/>
    <n v="420"/>
    <n v="50.4"/>
    <x v="110"/>
  </r>
  <r>
    <x v="746"/>
    <n v="5"/>
    <x v="19"/>
    <x v="1"/>
    <x v="19"/>
    <x v="76"/>
    <x v="74"/>
    <x v="32"/>
    <n v="850"/>
    <x v="3"/>
    <x v="1"/>
    <n v="850"/>
    <n v="102"/>
    <x v="6"/>
  </r>
  <r>
    <x v="738"/>
    <n v="1"/>
    <x v="14"/>
    <x v="1"/>
    <x v="14"/>
    <x v="5"/>
    <x v="5"/>
    <x v="4"/>
    <n v="550"/>
    <x v="3"/>
    <x v="1"/>
    <n v="550"/>
    <n v="66"/>
    <x v="5"/>
  </r>
  <r>
    <x v="1824"/>
    <n v="9"/>
    <x v="7"/>
    <x v="2"/>
    <x v="7"/>
    <x v="53"/>
    <x v="53"/>
    <x v="25"/>
    <n v="35"/>
    <x v="4"/>
    <x v="1"/>
    <n v="35"/>
    <n v="4.2"/>
    <x v="53"/>
  </r>
  <r>
    <x v="429"/>
    <n v="1"/>
    <x v="14"/>
    <x v="1"/>
    <x v="14"/>
    <x v="26"/>
    <x v="26"/>
    <x v="16"/>
    <n v="750"/>
    <x v="3"/>
    <x v="0"/>
    <n v="1500"/>
    <n v="180"/>
    <x v="25"/>
  </r>
  <r>
    <x v="760"/>
    <n v="10"/>
    <x v="11"/>
    <x v="2"/>
    <x v="11"/>
    <x v="80"/>
    <x v="78"/>
    <x v="1"/>
    <n v="1100"/>
    <x v="1"/>
    <x v="0"/>
    <n v="2200"/>
    <n v="264"/>
    <x v="105"/>
  </r>
  <r>
    <x v="1010"/>
    <n v="3"/>
    <x v="13"/>
    <x v="1"/>
    <x v="13"/>
    <x v="94"/>
    <x v="91"/>
    <x v="1"/>
    <n v="140"/>
    <x v="1"/>
    <x v="0"/>
    <n v="280"/>
    <n v="33.6"/>
    <x v="91"/>
  </r>
  <r>
    <x v="1129"/>
    <n v="11"/>
    <x v="12"/>
    <x v="2"/>
    <x v="12"/>
    <x v="56"/>
    <x v="56"/>
    <x v="2"/>
    <n v="250"/>
    <x v="1"/>
    <x v="0"/>
    <n v="500"/>
    <n v="60"/>
    <x v="2"/>
  </r>
  <r>
    <x v="763"/>
    <n v="7"/>
    <x v="21"/>
    <x v="1"/>
    <x v="22"/>
    <x v="44"/>
    <x v="44"/>
    <x v="14"/>
    <n v="159"/>
    <x v="2"/>
    <x v="0"/>
    <n v="318"/>
    <n v="38.159999999999997"/>
    <x v="43"/>
  </r>
  <r>
    <x v="1283"/>
    <n v="18"/>
    <x v="8"/>
    <x v="2"/>
    <x v="8"/>
    <x v="31"/>
    <x v="31"/>
    <x v="18"/>
    <n v="640"/>
    <x v="2"/>
    <x v="0"/>
    <n v="1280"/>
    <n v="153.6"/>
    <x v="33"/>
  </r>
  <r>
    <x v="829"/>
    <n v="2"/>
    <x v="18"/>
    <x v="1"/>
    <x v="18"/>
    <x v="17"/>
    <x v="17"/>
    <x v="2"/>
    <n v="130"/>
    <x v="1"/>
    <x v="1"/>
    <n v="130"/>
    <n v="15.6"/>
    <x v="23"/>
  </r>
  <r>
    <x v="97"/>
    <n v="8"/>
    <x v="5"/>
    <x v="3"/>
    <x v="5"/>
    <x v="83"/>
    <x v="80"/>
    <x v="34"/>
    <n v="80"/>
    <x v="2"/>
    <x v="1"/>
    <n v="80"/>
    <n v="9.6"/>
    <x v="24"/>
  </r>
  <r>
    <x v="1139"/>
    <n v="21"/>
    <x v="17"/>
    <x v="0"/>
    <x v="21"/>
    <x v="77"/>
    <x v="75"/>
    <x v="33"/>
    <n v="240"/>
    <x v="0"/>
    <x v="1"/>
    <n v="240"/>
    <n v="28.799999999999997"/>
    <x v="70"/>
  </r>
  <r>
    <x v="515"/>
    <n v="13"/>
    <x v="2"/>
    <x v="2"/>
    <x v="2"/>
    <x v="1"/>
    <x v="1"/>
    <x v="1"/>
    <n v="300"/>
    <x v="1"/>
    <x v="1"/>
    <n v="300"/>
    <n v="36"/>
    <x v="1"/>
  </r>
  <r>
    <x v="1284"/>
    <n v="16"/>
    <x v="16"/>
    <x v="2"/>
    <x v="16"/>
    <x v="75"/>
    <x v="73"/>
    <x v="26"/>
    <n v="1500"/>
    <x v="3"/>
    <x v="0"/>
    <n v="3000"/>
    <n v="360"/>
    <x v="66"/>
  </r>
  <r>
    <x v="320"/>
    <n v="1"/>
    <x v="14"/>
    <x v="1"/>
    <x v="14"/>
    <x v="32"/>
    <x v="32"/>
    <x v="7"/>
    <n v="50"/>
    <x v="2"/>
    <x v="1"/>
    <n v="50"/>
    <n v="6"/>
    <x v="67"/>
  </r>
  <r>
    <x v="1460"/>
    <n v="22"/>
    <x v="3"/>
    <x v="0"/>
    <x v="3"/>
    <x v="26"/>
    <x v="26"/>
    <x v="16"/>
    <n v="750"/>
    <x v="3"/>
    <x v="1"/>
    <n v="750"/>
    <n v="90"/>
    <x v="42"/>
  </r>
  <r>
    <x v="556"/>
    <n v="15"/>
    <x v="22"/>
    <x v="2"/>
    <x v="23"/>
    <x v="16"/>
    <x v="16"/>
    <x v="11"/>
    <n v="320"/>
    <x v="2"/>
    <x v="0"/>
    <n v="640"/>
    <n v="76.8"/>
    <x v="16"/>
  </r>
  <r>
    <x v="683"/>
    <n v="12"/>
    <x v="6"/>
    <x v="2"/>
    <x v="6"/>
    <x v="29"/>
    <x v="29"/>
    <x v="12"/>
    <n v="300"/>
    <x v="3"/>
    <x v="1"/>
    <n v="300"/>
    <n v="36"/>
    <x v="1"/>
  </r>
  <r>
    <x v="1485"/>
    <n v="10"/>
    <x v="11"/>
    <x v="2"/>
    <x v="11"/>
    <x v="9"/>
    <x v="9"/>
    <x v="8"/>
    <n v="359"/>
    <x v="2"/>
    <x v="0"/>
    <n v="718"/>
    <n v="86.16"/>
    <x v="9"/>
  </r>
  <r>
    <x v="1154"/>
    <n v="12"/>
    <x v="6"/>
    <x v="2"/>
    <x v="6"/>
    <x v="65"/>
    <x v="10"/>
    <x v="14"/>
    <n v="150"/>
    <x v="0"/>
    <x v="0"/>
    <n v="300"/>
    <n v="36"/>
    <x v="1"/>
  </r>
  <r>
    <x v="0"/>
    <n v="12"/>
    <x v="6"/>
    <x v="2"/>
    <x v="6"/>
    <x v="91"/>
    <x v="88"/>
    <x v="14"/>
    <n v="285"/>
    <x v="2"/>
    <x v="0"/>
    <n v="570"/>
    <n v="68.399999999999991"/>
    <x v="86"/>
  </r>
  <r>
    <x v="279"/>
    <n v="23"/>
    <x v="15"/>
    <x v="0"/>
    <x v="15"/>
    <x v="17"/>
    <x v="17"/>
    <x v="2"/>
    <n v="130"/>
    <x v="1"/>
    <x v="0"/>
    <n v="260"/>
    <n v="31.2"/>
    <x v="17"/>
  </r>
  <r>
    <x v="1534"/>
    <n v="2"/>
    <x v="18"/>
    <x v="1"/>
    <x v="18"/>
    <x v="94"/>
    <x v="91"/>
    <x v="1"/>
    <n v="140"/>
    <x v="1"/>
    <x v="0"/>
    <n v="280"/>
    <n v="33.6"/>
    <x v="91"/>
  </r>
  <r>
    <x v="163"/>
    <n v="23"/>
    <x v="15"/>
    <x v="0"/>
    <x v="15"/>
    <x v="41"/>
    <x v="41"/>
    <x v="14"/>
    <n v="540"/>
    <x v="0"/>
    <x v="1"/>
    <n v="540"/>
    <n v="64.8"/>
    <x v="40"/>
  </r>
  <r>
    <x v="546"/>
    <n v="19"/>
    <x v="9"/>
    <x v="0"/>
    <x v="9"/>
    <x v="88"/>
    <x v="85"/>
    <x v="0"/>
    <n v="478"/>
    <x v="2"/>
    <x v="0"/>
    <n v="956"/>
    <n v="114.72"/>
    <x v="98"/>
  </r>
  <r>
    <x v="916"/>
    <n v="23"/>
    <x v="15"/>
    <x v="0"/>
    <x v="15"/>
    <x v="41"/>
    <x v="41"/>
    <x v="14"/>
    <n v="540"/>
    <x v="0"/>
    <x v="0"/>
    <n v="1080"/>
    <n v="129.6"/>
    <x v="57"/>
  </r>
  <r>
    <x v="486"/>
    <n v="11"/>
    <x v="12"/>
    <x v="2"/>
    <x v="12"/>
    <x v="35"/>
    <x v="35"/>
    <x v="8"/>
    <n v="700"/>
    <x v="0"/>
    <x v="0"/>
    <n v="1400"/>
    <n v="168"/>
    <x v="55"/>
  </r>
  <r>
    <x v="432"/>
    <n v="18"/>
    <x v="8"/>
    <x v="2"/>
    <x v="8"/>
    <x v="50"/>
    <x v="50"/>
    <x v="23"/>
    <n v="1800"/>
    <x v="3"/>
    <x v="1"/>
    <n v="1800"/>
    <n v="216"/>
    <x v="108"/>
  </r>
  <r>
    <x v="1558"/>
    <n v="9"/>
    <x v="7"/>
    <x v="2"/>
    <x v="7"/>
    <x v="11"/>
    <x v="11"/>
    <x v="1"/>
    <n v="165"/>
    <x v="1"/>
    <x v="0"/>
    <n v="330"/>
    <n v="39.6"/>
    <x v="34"/>
  </r>
  <r>
    <x v="613"/>
    <n v="21"/>
    <x v="17"/>
    <x v="0"/>
    <x v="21"/>
    <x v="58"/>
    <x v="58"/>
    <x v="27"/>
    <n v="320"/>
    <x v="2"/>
    <x v="0"/>
    <n v="640"/>
    <n v="76.8"/>
    <x v="16"/>
  </r>
  <r>
    <x v="867"/>
    <n v="8"/>
    <x v="5"/>
    <x v="3"/>
    <x v="5"/>
    <x v="95"/>
    <x v="92"/>
    <x v="37"/>
    <n v="255"/>
    <x v="0"/>
    <x v="0"/>
    <n v="510"/>
    <n v="61.199999999999996"/>
    <x v="109"/>
  </r>
  <r>
    <x v="1517"/>
    <n v="6"/>
    <x v="20"/>
    <x v="1"/>
    <x v="20"/>
    <x v="64"/>
    <x v="64"/>
    <x v="2"/>
    <n v="430"/>
    <x v="1"/>
    <x v="1"/>
    <n v="430"/>
    <n v="51.6"/>
    <x v="61"/>
  </r>
  <r>
    <x v="29"/>
    <n v="11"/>
    <x v="12"/>
    <x v="2"/>
    <x v="12"/>
    <x v="66"/>
    <x v="65"/>
    <x v="29"/>
    <n v="150"/>
    <x v="0"/>
    <x v="1"/>
    <n v="150"/>
    <n v="18"/>
    <x v="60"/>
  </r>
  <r>
    <x v="1784"/>
    <n v="16"/>
    <x v="16"/>
    <x v="2"/>
    <x v="16"/>
    <x v="93"/>
    <x v="90"/>
    <x v="36"/>
    <n v="65"/>
    <x v="2"/>
    <x v="1"/>
    <n v="65"/>
    <n v="7.8"/>
    <x v="114"/>
  </r>
  <r>
    <x v="454"/>
    <n v="4"/>
    <x v="1"/>
    <x v="1"/>
    <x v="1"/>
    <x v="53"/>
    <x v="53"/>
    <x v="25"/>
    <n v="35"/>
    <x v="4"/>
    <x v="1"/>
    <n v="35"/>
    <n v="4.2"/>
    <x v="53"/>
  </r>
  <r>
    <x v="1622"/>
    <n v="10"/>
    <x v="11"/>
    <x v="2"/>
    <x v="11"/>
    <x v="15"/>
    <x v="15"/>
    <x v="10"/>
    <n v="190"/>
    <x v="2"/>
    <x v="0"/>
    <n v="380"/>
    <n v="45.6"/>
    <x v="15"/>
  </r>
  <r>
    <x v="1544"/>
    <n v="3"/>
    <x v="13"/>
    <x v="1"/>
    <x v="13"/>
    <x v="87"/>
    <x v="84"/>
    <x v="28"/>
    <n v="320"/>
    <x v="2"/>
    <x v="0"/>
    <n v="640"/>
    <n v="76.8"/>
    <x v="16"/>
  </r>
  <r>
    <x v="1582"/>
    <n v="7"/>
    <x v="21"/>
    <x v="1"/>
    <x v="22"/>
    <x v="54"/>
    <x v="54"/>
    <x v="22"/>
    <n v="390"/>
    <x v="0"/>
    <x v="0"/>
    <n v="780"/>
    <n v="93.6"/>
    <x v="68"/>
  </r>
  <r>
    <x v="1525"/>
    <n v="20"/>
    <x v="0"/>
    <x v="0"/>
    <x v="0"/>
    <x v="2"/>
    <x v="2"/>
    <x v="2"/>
    <n v="500"/>
    <x v="2"/>
    <x v="0"/>
    <n v="1000"/>
    <n v="120"/>
    <x v="28"/>
  </r>
  <r>
    <x v="1187"/>
    <n v="4"/>
    <x v="1"/>
    <x v="1"/>
    <x v="1"/>
    <x v="40"/>
    <x v="40"/>
    <x v="2"/>
    <n v="1110"/>
    <x v="1"/>
    <x v="0"/>
    <n v="2220"/>
    <n v="266.39999999999998"/>
    <x v="83"/>
  </r>
  <r>
    <x v="223"/>
    <n v="3"/>
    <x v="13"/>
    <x v="1"/>
    <x v="13"/>
    <x v="16"/>
    <x v="16"/>
    <x v="11"/>
    <n v="320"/>
    <x v="2"/>
    <x v="1"/>
    <n v="320"/>
    <n v="38.4"/>
    <x v="10"/>
  </r>
  <r>
    <x v="957"/>
    <n v="12"/>
    <x v="6"/>
    <x v="2"/>
    <x v="6"/>
    <x v="96"/>
    <x v="93"/>
    <x v="16"/>
    <n v="199"/>
    <x v="0"/>
    <x v="0"/>
    <n v="398"/>
    <n v="47.76"/>
    <x v="96"/>
  </r>
  <r>
    <x v="37"/>
    <n v="15"/>
    <x v="22"/>
    <x v="2"/>
    <x v="23"/>
    <x v="95"/>
    <x v="92"/>
    <x v="37"/>
    <n v="255"/>
    <x v="0"/>
    <x v="1"/>
    <n v="255"/>
    <n v="30.599999999999998"/>
    <x v="94"/>
  </r>
  <r>
    <x v="920"/>
    <n v="23"/>
    <x v="15"/>
    <x v="0"/>
    <x v="15"/>
    <x v="96"/>
    <x v="93"/>
    <x v="16"/>
    <n v="199"/>
    <x v="0"/>
    <x v="0"/>
    <n v="398"/>
    <n v="47.76"/>
    <x v="96"/>
  </r>
  <r>
    <x v="575"/>
    <n v="11"/>
    <x v="12"/>
    <x v="2"/>
    <x v="12"/>
    <x v="79"/>
    <x v="77"/>
    <x v="2"/>
    <n v="220"/>
    <x v="1"/>
    <x v="0"/>
    <n v="440"/>
    <n v="52.8"/>
    <x v="72"/>
  </r>
  <r>
    <x v="1772"/>
    <n v="17"/>
    <x v="4"/>
    <x v="2"/>
    <x v="4"/>
    <x v="12"/>
    <x v="12"/>
    <x v="9"/>
    <n v="550"/>
    <x v="3"/>
    <x v="0"/>
    <n v="1100"/>
    <n v="132"/>
    <x v="12"/>
  </r>
  <r>
    <x v="1069"/>
    <n v="23"/>
    <x v="15"/>
    <x v="0"/>
    <x v="15"/>
    <x v="17"/>
    <x v="17"/>
    <x v="2"/>
    <n v="130"/>
    <x v="1"/>
    <x v="1"/>
    <n v="130"/>
    <n v="15.6"/>
    <x v="23"/>
  </r>
  <r>
    <x v="1661"/>
    <n v="19"/>
    <x v="9"/>
    <x v="0"/>
    <x v="9"/>
    <x v="99"/>
    <x v="96"/>
    <x v="14"/>
    <n v="900"/>
    <x v="0"/>
    <x v="0"/>
    <n v="1800"/>
    <n v="216"/>
    <x v="108"/>
  </r>
  <r>
    <x v="1506"/>
    <n v="16"/>
    <x v="16"/>
    <x v="2"/>
    <x v="16"/>
    <x v="51"/>
    <x v="51"/>
    <x v="24"/>
    <n v="120"/>
    <x v="2"/>
    <x v="1"/>
    <n v="120"/>
    <n v="14.399999999999999"/>
    <x v="50"/>
  </r>
  <r>
    <x v="598"/>
    <n v="4"/>
    <x v="1"/>
    <x v="1"/>
    <x v="1"/>
    <x v="9"/>
    <x v="9"/>
    <x v="8"/>
    <n v="359"/>
    <x v="2"/>
    <x v="1"/>
    <n v="359"/>
    <n v="43.08"/>
    <x v="3"/>
  </r>
  <r>
    <x v="1439"/>
    <n v="21"/>
    <x v="17"/>
    <x v="0"/>
    <x v="21"/>
    <x v="78"/>
    <x v="76"/>
    <x v="21"/>
    <n v="550"/>
    <x v="3"/>
    <x v="0"/>
    <n v="1100"/>
    <n v="132"/>
    <x v="12"/>
  </r>
  <r>
    <x v="313"/>
    <n v="18"/>
    <x v="8"/>
    <x v="2"/>
    <x v="8"/>
    <x v="63"/>
    <x v="63"/>
    <x v="14"/>
    <n v="550"/>
    <x v="2"/>
    <x v="0"/>
    <n v="1100"/>
    <n v="132"/>
    <x v="12"/>
  </r>
  <r>
    <x v="1283"/>
    <n v="2"/>
    <x v="18"/>
    <x v="1"/>
    <x v="18"/>
    <x v="91"/>
    <x v="88"/>
    <x v="14"/>
    <n v="285"/>
    <x v="2"/>
    <x v="0"/>
    <n v="570"/>
    <n v="68.399999999999991"/>
    <x v="86"/>
  </r>
  <r>
    <x v="1308"/>
    <n v="6"/>
    <x v="20"/>
    <x v="1"/>
    <x v="20"/>
    <x v="36"/>
    <x v="36"/>
    <x v="16"/>
    <n v="700"/>
    <x v="1"/>
    <x v="0"/>
    <n v="1400"/>
    <n v="168"/>
    <x v="55"/>
  </r>
  <r>
    <x v="561"/>
    <n v="2"/>
    <x v="18"/>
    <x v="1"/>
    <x v="18"/>
    <x v="67"/>
    <x v="66"/>
    <x v="9"/>
    <n v="790"/>
    <x v="3"/>
    <x v="1"/>
    <n v="790"/>
    <n v="94.8"/>
    <x v="62"/>
  </r>
  <r>
    <x v="858"/>
    <n v="21"/>
    <x v="17"/>
    <x v="0"/>
    <x v="21"/>
    <x v="61"/>
    <x v="61"/>
    <x v="7"/>
    <n v="90"/>
    <x v="2"/>
    <x v="1"/>
    <n v="90"/>
    <n v="10.799999999999999"/>
    <x v="73"/>
  </r>
  <r>
    <x v="1514"/>
    <n v="11"/>
    <x v="12"/>
    <x v="2"/>
    <x v="12"/>
    <x v="15"/>
    <x v="15"/>
    <x v="10"/>
    <n v="190"/>
    <x v="2"/>
    <x v="0"/>
    <n v="380"/>
    <n v="45.6"/>
    <x v="15"/>
  </r>
  <r>
    <x v="1781"/>
    <n v="5"/>
    <x v="19"/>
    <x v="1"/>
    <x v="19"/>
    <x v="72"/>
    <x v="70"/>
    <x v="31"/>
    <n v="435"/>
    <x v="0"/>
    <x v="1"/>
    <n v="435"/>
    <n v="52.199999999999996"/>
    <x v="64"/>
  </r>
  <r>
    <x v="1728"/>
    <n v="9"/>
    <x v="7"/>
    <x v="2"/>
    <x v="7"/>
    <x v="32"/>
    <x v="32"/>
    <x v="7"/>
    <n v="50"/>
    <x v="2"/>
    <x v="1"/>
    <n v="50"/>
    <n v="6"/>
    <x v="67"/>
  </r>
  <r>
    <x v="335"/>
    <n v="15"/>
    <x v="22"/>
    <x v="2"/>
    <x v="23"/>
    <x v="7"/>
    <x v="7"/>
    <x v="6"/>
    <n v="679"/>
    <x v="2"/>
    <x v="1"/>
    <n v="679"/>
    <n v="81.48"/>
    <x v="89"/>
  </r>
  <r>
    <x v="751"/>
    <n v="14"/>
    <x v="10"/>
    <x v="2"/>
    <x v="10"/>
    <x v="6"/>
    <x v="6"/>
    <x v="5"/>
    <n v="850"/>
    <x v="4"/>
    <x v="0"/>
    <n v="1700"/>
    <n v="204"/>
    <x v="38"/>
  </r>
  <r>
    <x v="4"/>
    <n v="17"/>
    <x v="4"/>
    <x v="2"/>
    <x v="4"/>
    <x v="41"/>
    <x v="41"/>
    <x v="14"/>
    <n v="540"/>
    <x v="0"/>
    <x v="0"/>
    <n v="1080"/>
    <n v="129.6"/>
    <x v="57"/>
  </r>
  <r>
    <x v="158"/>
    <n v="17"/>
    <x v="4"/>
    <x v="2"/>
    <x v="4"/>
    <x v="87"/>
    <x v="84"/>
    <x v="28"/>
    <n v="320"/>
    <x v="2"/>
    <x v="0"/>
    <n v="640"/>
    <n v="76.8"/>
    <x v="16"/>
  </r>
  <r>
    <x v="1111"/>
    <n v="12"/>
    <x v="6"/>
    <x v="2"/>
    <x v="6"/>
    <x v="92"/>
    <x v="89"/>
    <x v="35"/>
    <n v="45"/>
    <x v="2"/>
    <x v="1"/>
    <n v="45"/>
    <n v="5.3999999999999995"/>
    <x v="115"/>
  </r>
  <r>
    <x v="185"/>
    <n v="4"/>
    <x v="1"/>
    <x v="1"/>
    <x v="1"/>
    <x v="65"/>
    <x v="10"/>
    <x v="14"/>
    <n v="150"/>
    <x v="0"/>
    <x v="1"/>
    <n v="150"/>
    <n v="18"/>
    <x v="60"/>
  </r>
  <r>
    <x v="1358"/>
    <n v="22"/>
    <x v="3"/>
    <x v="0"/>
    <x v="3"/>
    <x v="2"/>
    <x v="2"/>
    <x v="2"/>
    <n v="500"/>
    <x v="2"/>
    <x v="1"/>
    <n v="500"/>
    <n v="60"/>
    <x v="2"/>
  </r>
  <r>
    <x v="864"/>
    <n v="18"/>
    <x v="8"/>
    <x v="2"/>
    <x v="8"/>
    <x v="0"/>
    <x v="0"/>
    <x v="0"/>
    <n v="225"/>
    <x v="0"/>
    <x v="0"/>
    <n v="450"/>
    <n v="54"/>
    <x v="0"/>
  </r>
  <r>
    <x v="1045"/>
    <n v="12"/>
    <x v="6"/>
    <x v="2"/>
    <x v="6"/>
    <x v="79"/>
    <x v="77"/>
    <x v="2"/>
    <n v="220"/>
    <x v="1"/>
    <x v="0"/>
    <n v="440"/>
    <n v="52.8"/>
    <x v="72"/>
  </r>
  <r>
    <x v="877"/>
    <n v="20"/>
    <x v="0"/>
    <x v="0"/>
    <x v="0"/>
    <x v="51"/>
    <x v="51"/>
    <x v="24"/>
    <n v="120"/>
    <x v="2"/>
    <x v="0"/>
    <n v="240"/>
    <n v="28.799999999999997"/>
    <x v="70"/>
  </r>
  <r>
    <x v="1573"/>
    <n v="7"/>
    <x v="21"/>
    <x v="1"/>
    <x v="22"/>
    <x v="2"/>
    <x v="2"/>
    <x v="2"/>
    <n v="500"/>
    <x v="2"/>
    <x v="1"/>
    <n v="500"/>
    <n v="60"/>
    <x v="2"/>
  </r>
  <r>
    <x v="226"/>
    <n v="4"/>
    <x v="1"/>
    <x v="1"/>
    <x v="1"/>
    <x v="58"/>
    <x v="58"/>
    <x v="27"/>
    <n v="320"/>
    <x v="2"/>
    <x v="0"/>
    <n v="640"/>
    <n v="76.8"/>
    <x v="16"/>
  </r>
  <r>
    <x v="659"/>
    <n v="8"/>
    <x v="5"/>
    <x v="3"/>
    <x v="5"/>
    <x v="43"/>
    <x v="43"/>
    <x v="20"/>
    <n v="450"/>
    <x v="2"/>
    <x v="1"/>
    <n v="450"/>
    <n v="54"/>
    <x v="0"/>
  </r>
  <r>
    <x v="997"/>
    <n v="1"/>
    <x v="14"/>
    <x v="1"/>
    <x v="14"/>
    <x v="15"/>
    <x v="15"/>
    <x v="10"/>
    <n v="190"/>
    <x v="2"/>
    <x v="0"/>
    <n v="380"/>
    <n v="45.6"/>
    <x v="15"/>
  </r>
  <r>
    <x v="169"/>
    <n v="2"/>
    <x v="18"/>
    <x v="1"/>
    <x v="18"/>
    <x v="32"/>
    <x v="32"/>
    <x v="7"/>
    <n v="50"/>
    <x v="2"/>
    <x v="1"/>
    <n v="50"/>
    <n v="6"/>
    <x v="67"/>
  </r>
  <r>
    <x v="1377"/>
    <n v="20"/>
    <x v="0"/>
    <x v="0"/>
    <x v="0"/>
    <x v="25"/>
    <x v="25"/>
    <x v="8"/>
    <n v="450"/>
    <x v="0"/>
    <x v="0"/>
    <n v="900"/>
    <n v="108"/>
    <x v="4"/>
  </r>
  <r>
    <x v="388"/>
    <n v="11"/>
    <x v="12"/>
    <x v="2"/>
    <x v="12"/>
    <x v="86"/>
    <x v="83"/>
    <x v="21"/>
    <n v="700"/>
    <x v="3"/>
    <x v="0"/>
    <n v="1400"/>
    <n v="168"/>
    <x v="55"/>
  </r>
  <r>
    <x v="1732"/>
    <n v="12"/>
    <x v="6"/>
    <x v="2"/>
    <x v="6"/>
    <x v="5"/>
    <x v="5"/>
    <x v="4"/>
    <n v="550"/>
    <x v="3"/>
    <x v="1"/>
    <n v="550"/>
    <n v="66"/>
    <x v="5"/>
  </r>
  <r>
    <x v="266"/>
    <n v="21"/>
    <x v="17"/>
    <x v="0"/>
    <x v="21"/>
    <x v="49"/>
    <x v="49"/>
    <x v="16"/>
    <n v="214.95"/>
    <x v="1"/>
    <x v="0"/>
    <n v="429.9"/>
    <n v="51.587999999999994"/>
    <x v="112"/>
  </r>
  <r>
    <x v="731"/>
    <n v="24"/>
    <x v="17"/>
    <x v="0"/>
    <x v="17"/>
    <x v="16"/>
    <x v="16"/>
    <x v="11"/>
    <n v="320"/>
    <x v="2"/>
    <x v="1"/>
    <n v="320"/>
    <n v="38.4"/>
    <x v="10"/>
  </r>
  <r>
    <x v="321"/>
    <n v="24"/>
    <x v="17"/>
    <x v="0"/>
    <x v="17"/>
    <x v="14"/>
    <x v="14"/>
    <x v="0"/>
    <n v="345"/>
    <x v="2"/>
    <x v="1"/>
    <n v="345"/>
    <n v="41.4"/>
    <x v="104"/>
  </r>
  <r>
    <x v="1680"/>
    <n v="8"/>
    <x v="5"/>
    <x v="3"/>
    <x v="5"/>
    <x v="66"/>
    <x v="65"/>
    <x v="29"/>
    <n v="150"/>
    <x v="0"/>
    <x v="1"/>
    <n v="150"/>
    <n v="18"/>
    <x v="60"/>
  </r>
  <r>
    <x v="1200"/>
    <n v="12"/>
    <x v="6"/>
    <x v="2"/>
    <x v="6"/>
    <x v="64"/>
    <x v="64"/>
    <x v="2"/>
    <n v="430"/>
    <x v="1"/>
    <x v="0"/>
    <n v="860"/>
    <n v="103.2"/>
    <x v="113"/>
  </r>
  <r>
    <x v="911"/>
    <n v="21"/>
    <x v="17"/>
    <x v="0"/>
    <x v="21"/>
    <x v="33"/>
    <x v="33"/>
    <x v="2"/>
    <n v="579"/>
    <x v="2"/>
    <x v="0"/>
    <n v="1158"/>
    <n v="138.96"/>
    <x v="36"/>
  </r>
  <r>
    <x v="651"/>
    <n v="19"/>
    <x v="9"/>
    <x v="0"/>
    <x v="9"/>
    <x v="97"/>
    <x v="94"/>
    <x v="1"/>
    <n v="115"/>
    <x v="1"/>
    <x v="0"/>
    <n v="230"/>
    <n v="27.599999999999998"/>
    <x v="97"/>
  </r>
  <r>
    <x v="441"/>
    <n v="11"/>
    <x v="12"/>
    <x v="2"/>
    <x v="12"/>
    <x v="39"/>
    <x v="39"/>
    <x v="14"/>
    <n v="400"/>
    <x v="2"/>
    <x v="1"/>
    <n v="400"/>
    <n v="48"/>
    <x v="20"/>
  </r>
  <r>
    <x v="140"/>
    <n v="23"/>
    <x v="15"/>
    <x v="0"/>
    <x v="15"/>
    <x v="32"/>
    <x v="32"/>
    <x v="7"/>
    <n v="50"/>
    <x v="2"/>
    <x v="0"/>
    <n v="100"/>
    <n v="12"/>
    <x v="35"/>
  </r>
  <r>
    <x v="1296"/>
    <n v="2"/>
    <x v="18"/>
    <x v="1"/>
    <x v="18"/>
    <x v="16"/>
    <x v="16"/>
    <x v="11"/>
    <n v="320"/>
    <x v="2"/>
    <x v="1"/>
    <n v="320"/>
    <n v="38.4"/>
    <x v="10"/>
  </r>
  <r>
    <x v="61"/>
    <n v="9"/>
    <x v="7"/>
    <x v="2"/>
    <x v="7"/>
    <x v="40"/>
    <x v="40"/>
    <x v="2"/>
    <n v="1110"/>
    <x v="1"/>
    <x v="0"/>
    <n v="2220"/>
    <n v="266.39999999999998"/>
    <x v="83"/>
  </r>
  <r>
    <x v="732"/>
    <n v="20"/>
    <x v="0"/>
    <x v="0"/>
    <x v="0"/>
    <x v="84"/>
    <x v="81"/>
    <x v="1"/>
    <n v="350"/>
    <x v="1"/>
    <x v="0"/>
    <n v="700"/>
    <n v="84"/>
    <x v="18"/>
  </r>
  <r>
    <x v="215"/>
    <n v="4"/>
    <x v="1"/>
    <x v="1"/>
    <x v="1"/>
    <x v="27"/>
    <x v="27"/>
    <x v="17"/>
    <n v="29"/>
    <x v="3"/>
    <x v="1"/>
    <n v="29"/>
    <n v="3.48"/>
    <x v="27"/>
  </r>
  <r>
    <x v="610"/>
    <n v="6"/>
    <x v="20"/>
    <x v="1"/>
    <x v="20"/>
    <x v="7"/>
    <x v="7"/>
    <x v="6"/>
    <n v="679"/>
    <x v="2"/>
    <x v="0"/>
    <n v="1358"/>
    <n v="162.96"/>
    <x v="7"/>
  </r>
  <r>
    <x v="1587"/>
    <n v="4"/>
    <x v="1"/>
    <x v="1"/>
    <x v="1"/>
    <x v="64"/>
    <x v="64"/>
    <x v="2"/>
    <n v="430"/>
    <x v="1"/>
    <x v="1"/>
    <n v="430"/>
    <n v="51.6"/>
    <x v="61"/>
  </r>
  <r>
    <x v="147"/>
    <n v="11"/>
    <x v="12"/>
    <x v="2"/>
    <x v="12"/>
    <x v="11"/>
    <x v="11"/>
    <x v="1"/>
    <n v="165"/>
    <x v="1"/>
    <x v="0"/>
    <n v="330"/>
    <n v="39.6"/>
    <x v="34"/>
  </r>
  <r>
    <x v="746"/>
    <n v="9"/>
    <x v="7"/>
    <x v="2"/>
    <x v="7"/>
    <x v="78"/>
    <x v="76"/>
    <x v="21"/>
    <n v="550"/>
    <x v="3"/>
    <x v="1"/>
    <n v="550"/>
    <n v="66"/>
    <x v="5"/>
  </r>
  <r>
    <x v="995"/>
    <n v="2"/>
    <x v="18"/>
    <x v="1"/>
    <x v="18"/>
    <x v="2"/>
    <x v="2"/>
    <x v="2"/>
    <n v="500"/>
    <x v="2"/>
    <x v="0"/>
    <n v="1000"/>
    <n v="120"/>
    <x v="28"/>
  </r>
  <r>
    <x v="491"/>
    <n v="24"/>
    <x v="17"/>
    <x v="0"/>
    <x v="17"/>
    <x v="79"/>
    <x v="77"/>
    <x v="2"/>
    <n v="220"/>
    <x v="1"/>
    <x v="0"/>
    <n v="440"/>
    <n v="52.8"/>
    <x v="72"/>
  </r>
  <r>
    <x v="575"/>
    <n v="13"/>
    <x v="2"/>
    <x v="2"/>
    <x v="2"/>
    <x v="80"/>
    <x v="78"/>
    <x v="1"/>
    <n v="1100"/>
    <x v="1"/>
    <x v="0"/>
    <n v="2200"/>
    <n v="264"/>
    <x v="105"/>
  </r>
  <r>
    <x v="265"/>
    <n v="8"/>
    <x v="5"/>
    <x v="3"/>
    <x v="5"/>
    <x v="99"/>
    <x v="96"/>
    <x v="14"/>
    <n v="900"/>
    <x v="0"/>
    <x v="1"/>
    <n v="900"/>
    <n v="108"/>
    <x v="4"/>
  </r>
  <r>
    <x v="1790"/>
    <n v="13"/>
    <x v="2"/>
    <x v="2"/>
    <x v="2"/>
    <x v="46"/>
    <x v="46"/>
    <x v="14"/>
    <n v="125"/>
    <x v="0"/>
    <x v="0"/>
    <n v="250"/>
    <n v="30"/>
    <x v="44"/>
  </r>
  <r>
    <x v="1255"/>
    <n v="9"/>
    <x v="7"/>
    <x v="2"/>
    <x v="7"/>
    <x v="31"/>
    <x v="31"/>
    <x v="18"/>
    <n v="640"/>
    <x v="2"/>
    <x v="0"/>
    <n v="1280"/>
    <n v="153.6"/>
    <x v="33"/>
  </r>
  <r>
    <x v="1614"/>
    <n v="15"/>
    <x v="22"/>
    <x v="2"/>
    <x v="23"/>
    <x v="2"/>
    <x v="2"/>
    <x v="2"/>
    <n v="500"/>
    <x v="2"/>
    <x v="0"/>
    <n v="1000"/>
    <n v="120"/>
    <x v="28"/>
  </r>
  <r>
    <x v="1213"/>
    <n v="14"/>
    <x v="10"/>
    <x v="2"/>
    <x v="10"/>
    <x v="50"/>
    <x v="50"/>
    <x v="23"/>
    <n v="1800"/>
    <x v="3"/>
    <x v="1"/>
    <n v="1800"/>
    <n v="216"/>
    <x v="108"/>
  </r>
  <r>
    <x v="1339"/>
    <n v="23"/>
    <x v="15"/>
    <x v="0"/>
    <x v="15"/>
    <x v="36"/>
    <x v="36"/>
    <x v="16"/>
    <n v="700"/>
    <x v="1"/>
    <x v="0"/>
    <n v="1400"/>
    <n v="168"/>
    <x v="55"/>
  </r>
  <r>
    <x v="1159"/>
    <n v="23"/>
    <x v="15"/>
    <x v="0"/>
    <x v="15"/>
    <x v="80"/>
    <x v="78"/>
    <x v="1"/>
    <n v="1100"/>
    <x v="1"/>
    <x v="1"/>
    <n v="1100"/>
    <n v="132"/>
    <x v="12"/>
  </r>
  <r>
    <x v="1336"/>
    <n v="20"/>
    <x v="0"/>
    <x v="0"/>
    <x v="0"/>
    <x v="99"/>
    <x v="96"/>
    <x v="14"/>
    <n v="900"/>
    <x v="0"/>
    <x v="0"/>
    <n v="1800"/>
    <n v="216"/>
    <x v="108"/>
  </r>
  <r>
    <x v="889"/>
    <n v="1"/>
    <x v="14"/>
    <x v="1"/>
    <x v="14"/>
    <x v="33"/>
    <x v="33"/>
    <x v="2"/>
    <n v="579"/>
    <x v="2"/>
    <x v="1"/>
    <n v="579"/>
    <n v="69.48"/>
    <x v="75"/>
  </r>
  <r>
    <x v="1103"/>
    <n v="6"/>
    <x v="20"/>
    <x v="1"/>
    <x v="20"/>
    <x v="24"/>
    <x v="24"/>
    <x v="15"/>
    <n v="40"/>
    <x v="4"/>
    <x v="1"/>
    <n v="40"/>
    <n v="4.8"/>
    <x v="31"/>
  </r>
  <r>
    <x v="357"/>
    <n v="4"/>
    <x v="1"/>
    <x v="1"/>
    <x v="1"/>
    <x v="72"/>
    <x v="70"/>
    <x v="31"/>
    <n v="435"/>
    <x v="0"/>
    <x v="0"/>
    <n v="870"/>
    <n v="104.39999999999999"/>
    <x v="87"/>
  </r>
  <r>
    <x v="830"/>
    <n v="12"/>
    <x v="6"/>
    <x v="2"/>
    <x v="6"/>
    <x v="71"/>
    <x v="69"/>
    <x v="8"/>
    <n v="300"/>
    <x v="0"/>
    <x v="0"/>
    <n v="600"/>
    <n v="72"/>
    <x v="30"/>
  </r>
  <r>
    <x v="1412"/>
    <n v="22"/>
    <x v="3"/>
    <x v="0"/>
    <x v="3"/>
    <x v="45"/>
    <x v="45"/>
    <x v="2"/>
    <n v="200"/>
    <x v="1"/>
    <x v="0"/>
    <n v="400"/>
    <n v="48"/>
    <x v="20"/>
  </r>
  <r>
    <x v="1490"/>
    <n v="8"/>
    <x v="5"/>
    <x v="3"/>
    <x v="5"/>
    <x v="50"/>
    <x v="50"/>
    <x v="23"/>
    <n v="1800"/>
    <x v="3"/>
    <x v="1"/>
    <n v="1800"/>
    <n v="216"/>
    <x v="108"/>
  </r>
  <r>
    <x v="567"/>
    <n v="9"/>
    <x v="7"/>
    <x v="2"/>
    <x v="7"/>
    <x v="15"/>
    <x v="15"/>
    <x v="10"/>
    <n v="190"/>
    <x v="2"/>
    <x v="1"/>
    <n v="190"/>
    <n v="22.8"/>
    <x v="80"/>
  </r>
  <r>
    <x v="653"/>
    <n v="23"/>
    <x v="15"/>
    <x v="0"/>
    <x v="15"/>
    <x v="9"/>
    <x v="9"/>
    <x v="8"/>
    <n v="359"/>
    <x v="2"/>
    <x v="0"/>
    <n v="718"/>
    <n v="86.16"/>
    <x v="9"/>
  </r>
  <r>
    <x v="164"/>
    <n v="13"/>
    <x v="2"/>
    <x v="2"/>
    <x v="2"/>
    <x v="88"/>
    <x v="85"/>
    <x v="0"/>
    <n v="478"/>
    <x v="2"/>
    <x v="1"/>
    <n v="478"/>
    <n v="57.36"/>
    <x v="82"/>
  </r>
  <r>
    <x v="961"/>
    <n v="24"/>
    <x v="17"/>
    <x v="0"/>
    <x v="17"/>
    <x v="51"/>
    <x v="51"/>
    <x v="24"/>
    <n v="120"/>
    <x v="2"/>
    <x v="1"/>
    <n v="120"/>
    <n v="14.399999999999999"/>
    <x v="50"/>
  </r>
  <r>
    <x v="1246"/>
    <n v="22"/>
    <x v="3"/>
    <x v="0"/>
    <x v="3"/>
    <x v="80"/>
    <x v="78"/>
    <x v="1"/>
    <n v="1100"/>
    <x v="1"/>
    <x v="1"/>
    <n v="1100"/>
    <n v="132"/>
    <x v="12"/>
  </r>
  <r>
    <x v="436"/>
    <n v="19"/>
    <x v="9"/>
    <x v="0"/>
    <x v="9"/>
    <x v="44"/>
    <x v="44"/>
    <x v="14"/>
    <n v="159"/>
    <x v="2"/>
    <x v="0"/>
    <n v="318"/>
    <n v="38.159999999999997"/>
    <x v="43"/>
  </r>
  <r>
    <x v="701"/>
    <n v="24"/>
    <x v="17"/>
    <x v="0"/>
    <x v="17"/>
    <x v="74"/>
    <x v="72"/>
    <x v="14"/>
    <n v="500"/>
    <x v="0"/>
    <x v="1"/>
    <n v="500"/>
    <n v="60"/>
    <x v="2"/>
  </r>
  <r>
    <x v="1702"/>
    <n v="19"/>
    <x v="9"/>
    <x v="0"/>
    <x v="9"/>
    <x v="5"/>
    <x v="5"/>
    <x v="4"/>
    <n v="550"/>
    <x v="3"/>
    <x v="1"/>
    <n v="550"/>
    <n v="66"/>
    <x v="5"/>
  </r>
  <r>
    <x v="1666"/>
    <n v="8"/>
    <x v="5"/>
    <x v="3"/>
    <x v="5"/>
    <x v="59"/>
    <x v="59"/>
    <x v="28"/>
    <n v="196"/>
    <x v="2"/>
    <x v="1"/>
    <n v="196"/>
    <n v="23.52"/>
    <x v="90"/>
  </r>
  <r>
    <x v="66"/>
    <n v="13"/>
    <x v="2"/>
    <x v="2"/>
    <x v="2"/>
    <x v="86"/>
    <x v="83"/>
    <x v="21"/>
    <n v="700"/>
    <x v="3"/>
    <x v="1"/>
    <n v="700"/>
    <n v="84"/>
    <x v="18"/>
  </r>
  <r>
    <x v="1299"/>
    <n v="22"/>
    <x v="3"/>
    <x v="0"/>
    <x v="3"/>
    <x v="49"/>
    <x v="49"/>
    <x v="16"/>
    <n v="214.95"/>
    <x v="1"/>
    <x v="1"/>
    <n v="214.95"/>
    <n v="25.793999999999997"/>
    <x v="46"/>
  </r>
  <r>
    <x v="1466"/>
    <n v="4"/>
    <x v="1"/>
    <x v="1"/>
    <x v="1"/>
    <x v="81"/>
    <x v="10"/>
    <x v="2"/>
    <n v="165"/>
    <x v="0"/>
    <x v="1"/>
    <n v="165"/>
    <n v="19.8"/>
    <x v="11"/>
  </r>
  <r>
    <x v="768"/>
    <n v="7"/>
    <x v="21"/>
    <x v="1"/>
    <x v="22"/>
    <x v="65"/>
    <x v="10"/>
    <x v="14"/>
    <n v="150"/>
    <x v="0"/>
    <x v="0"/>
    <n v="300"/>
    <n v="36"/>
    <x v="1"/>
  </r>
  <r>
    <x v="1555"/>
    <n v="13"/>
    <x v="2"/>
    <x v="2"/>
    <x v="2"/>
    <x v="29"/>
    <x v="29"/>
    <x v="12"/>
    <n v="300"/>
    <x v="3"/>
    <x v="1"/>
    <n v="300"/>
    <n v="36"/>
    <x v="1"/>
  </r>
  <r>
    <x v="1636"/>
    <n v="7"/>
    <x v="21"/>
    <x v="1"/>
    <x v="22"/>
    <x v="9"/>
    <x v="9"/>
    <x v="8"/>
    <n v="359"/>
    <x v="2"/>
    <x v="0"/>
    <n v="718"/>
    <n v="86.16"/>
    <x v="9"/>
  </r>
  <r>
    <x v="1645"/>
    <n v="21"/>
    <x v="17"/>
    <x v="0"/>
    <x v="21"/>
    <x v="80"/>
    <x v="78"/>
    <x v="1"/>
    <n v="1100"/>
    <x v="1"/>
    <x v="0"/>
    <n v="2200"/>
    <n v="264"/>
    <x v="105"/>
  </r>
  <r>
    <x v="809"/>
    <n v="6"/>
    <x v="20"/>
    <x v="1"/>
    <x v="20"/>
    <x v="32"/>
    <x v="32"/>
    <x v="7"/>
    <n v="50"/>
    <x v="2"/>
    <x v="0"/>
    <n v="100"/>
    <n v="12"/>
    <x v="35"/>
  </r>
  <r>
    <x v="700"/>
    <n v="16"/>
    <x v="16"/>
    <x v="2"/>
    <x v="16"/>
    <x v="0"/>
    <x v="0"/>
    <x v="0"/>
    <n v="225"/>
    <x v="0"/>
    <x v="0"/>
    <n v="450"/>
    <n v="54"/>
    <x v="0"/>
  </r>
  <r>
    <x v="1654"/>
    <n v="1"/>
    <x v="14"/>
    <x v="1"/>
    <x v="14"/>
    <x v="19"/>
    <x v="19"/>
    <x v="2"/>
    <n v="400"/>
    <x v="0"/>
    <x v="0"/>
    <n v="800"/>
    <n v="96"/>
    <x v="19"/>
  </r>
  <r>
    <x v="536"/>
    <n v="12"/>
    <x v="6"/>
    <x v="2"/>
    <x v="6"/>
    <x v="63"/>
    <x v="63"/>
    <x v="14"/>
    <n v="550"/>
    <x v="2"/>
    <x v="0"/>
    <n v="1100"/>
    <n v="132"/>
    <x v="12"/>
  </r>
  <r>
    <x v="757"/>
    <n v="20"/>
    <x v="0"/>
    <x v="0"/>
    <x v="0"/>
    <x v="45"/>
    <x v="45"/>
    <x v="2"/>
    <n v="200"/>
    <x v="1"/>
    <x v="1"/>
    <n v="200"/>
    <n v="24"/>
    <x v="45"/>
  </r>
  <r>
    <x v="1432"/>
    <n v="16"/>
    <x v="16"/>
    <x v="2"/>
    <x v="16"/>
    <x v="59"/>
    <x v="59"/>
    <x v="28"/>
    <n v="196"/>
    <x v="2"/>
    <x v="1"/>
    <n v="196"/>
    <n v="23.52"/>
    <x v="90"/>
  </r>
  <r>
    <x v="348"/>
    <n v="4"/>
    <x v="1"/>
    <x v="1"/>
    <x v="1"/>
    <x v="68"/>
    <x v="67"/>
    <x v="22"/>
    <n v="320"/>
    <x v="0"/>
    <x v="0"/>
    <n v="640"/>
    <n v="76.8"/>
    <x v="16"/>
  </r>
  <r>
    <x v="1599"/>
    <n v="14"/>
    <x v="10"/>
    <x v="2"/>
    <x v="10"/>
    <x v="61"/>
    <x v="61"/>
    <x v="7"/>
    <n v="90"/>
    <x v="2"/>
    <x v="1"/>
    <n v="90"/>
    <n v="10.799999999999999"/>
    <x v="73"/>
  </r>
  <r>
    <x v="346"/>
    <n v="18"/>
    <x v="8"/>
    <x v="2"/>
    <x v="8"/>
    <x v="43"/>
    <x v="43"/>
    <x v="20"/>
    <n v="450"/>
    <x v="2"/>
    <x v="0"/>
    <n v="900"/>
    <n v="108"/>
    <x v="4"/>
  </r>
  <r>
    <x v="1435"/>
    <n v="8"/>
    <x v="5"/>
    <x v="3"/>
    <x v="5"/>
    <x v="24"/>
    <x v="24"/>
    <x v="15"/>
    <n v="40"/>
    <x v="4"/>
    <x v="0"/>
    <n v="80"/>
    <n v="9.6"/>
    <x v="24"/>
  </r>
  <r>
    <x v="711"/>
    <n v="17"/>
    <x v="4"/>
    <x v="2"/>
    <x v="4"/>
    <x v="55"/>
    <x v="55"/>
    <x v="3"/>
    <n v="350"/>
    <x v="2"/>
    <x v="0"/>
    <n v="700"/>
    <n v="84"/>
    <x v="18"/>
  </r>
  <r>
    <x v="1394"/>
    <n v="8"/>
    <x v="5"/>
    <x v="3"/>
    <x v="5"/>
    <x v="85"/>
    <x v="82"/>
    <x v="30"/>
    <n v="457"/>
    <x v="2"/>
    <x v="0"/>
    <n v="914"/>
    <n v="109.67999999999999"/>
    <x v="100"/>
  </r>
  <r>
    <x v="1174"/>
    <n v="11"/>
    <x v="12"/>
    <x v="2"/>
    <x v="12"/>
    <x v="9"/>
    <x v="9"/>
    <x v="8"/>
    <n v="359"/>
    <x v="2"/>
    <x v="1"/>
    <n v="359"/>
    <n v="43.08"/>
    <x v="3"/>
  </r>
  <r>
    <x v="1301"/>
    <n v="21"/>
    <x v="17"/>
    <x v="0"/>
    <x v="21"/>
    <x v="89"/>
    <x v="86"/>
    <x v="14"/>
    <n v="480"/>
    <x v="2"/>
    <x v="1"/>
    <n v="480"/>
    <n v="57.599999999999994"/>
    <x v="85"/>
  </r>
  <r>
    <x v="1557"/>
    <n v="15"/>
    <x v="22"/>
    <x v="2"/>
    <x v="23"/>
    <x v="57"/>
    <x v="57"/>
    <x v="26"/>
    <n v="750"/>
    <x v="3"/>
    <x v="1"/>
    <n v="750"/>
    <n v="90"/>
    <x v="42"/>
  </r>
  <r>
    <x v="668"/>
    <n v="20"/>
    <x v="0"/>
    <x v="0"/>
    <x v="0"/>
    <x v="19"/>
    <x v="19"/>
    <x v="2"/>
    <n v="400"/>
    <x v="0"/>
    <x v="1"/>
    <n v="400"/>
    <n v="48"/>
    <x v="20"/>
  </r>
  <r>
    <x v="512"/>
    <n v="3"/>
    <x v="13"/>
    <x v="1"/>
    <x v="13"/>
    <x v="29"/>
    <x v="29"/>
    <x v="12"/>
    <n v="300"/>
    <x v="3"/>
    <x v="1"/>
    <n v="300"/>
    <n v="36"/>
    <x v="1"/>
  </r>
  <r>
    <x v="1096"/>
    <n v="11"/>
    <x v="12"/>
    <x v="2"/>
    <x v="12"/>
    <x v="47"/>
    <x v="47"/>
    <x v="21"/>
    <n v="320"/>
    <x v="2"/>
    <x v="1"/>
    <n v="320"/>
    <n v="38.4"/>
    <x v="10"/>
  </r>
  <r>
    <x v="833"/>
    <n v="3"/>
    <x v="13"/>
    <x v="1"/>
    <x v="13"/>
    <x v="51"/>
    <x v="51"/>
    <x v="24"/>
    <n v="120"/>
    <x v="2"/>
    <x v="1"/>
    <n v="120"/>
    <n v="14.399999999999999"/>
    <x v="50"/>
  </r>
  <r>
    <x v="796"/>
    <n v="21"/>
    <x v="17"/>
    <x v="0"/>
    <x v="21"/>
    <x v="58"/>
    <x v="58"/>
    <x v="27"/>
    <n v="320"/>
    <x v="2"/>
    <x v="0"/>
    <n v="640"/>
    <n v="76.8"/>
    <x v="16"/>
  </r>
  <r>
    <x v="1214"/>
    <n v="8"/>
    <x v="5"/>
    <x v="3"/>
    <x v="5"/>
    <x v="24"/>
    <x v="24"/>
    <x v="15"/>
    <n v="40"/>
    <x v="4"/>
    <x v="1"/>
    <n v="40"/>
    <n v="4.8"/>
    <x v="31"/>
  </r>
  <r>
    <x v="581"/>
    <n v="16"/>
    <x v="16"/>
    <x v="2"/>
    <x v="16"/>
    <x v="16"/>
    <x v="16"/>
    <x v="11"/>
    <n v="320"/>
    <x v="2"/>
    <x v="1"/>
    <n v="320"/>
    <n v="38.4"/>
    <x v="10"/>
  </r>
  <r>
    <x v="1184"/>
    <n v="16"/>
    <x v="16"/>
    <x v="2"/>
    <x v="16"/>
    <x v="13"/>
    <x v="13"/>
    <x v="1"/>
    <n v="39"/>
    <x v="4"/>
    <x v="0"/>
    <n v="78"/>
    <n v="9.36"/>
    <x v="13"/>
  </r>
  <r>
    <x v="286"/>
    <n v="21"/>
    <x v="17"/>
    <x v="0"/>
    <x v="21"/>
    <x v="85"/>
    <x v="82"/>
    <x v="30"/>
    <n v="457"/>
    <x v="2"/>
    <x v="1"/>
    <n v="457"/>
    <n v="54.839999999999996"/>
    <x v="76"/>
  </r>
  <r>
    <x v="1321"/>
    <n v="15"/>
    <x v="22"/>
    <x v="2"/>
    <x v="23"/>
    <x v="79"/>
    <x v="77"/>
    <x v="2"/>
    <n v="220"/>
    <x v="1"/>
    <x v="0"/>
    <n v="440"/>
    <n v="52.8"/>
    <x v="72"/>
  </r>
  <r>
    <x v="343"/>
    <n v="5"/>
    <x v="19"/>
    <x v="1"/>
    <x v="19"/>
    <x v="88"/>
    <x v="85"/>
    <x v="0"/>
    <n v="478"/>
    <x v="2"/>
    <x v="1"/>
    <n v="478"/>
    <n v="57.36"/>
    <x v="82"/>
  </r>
  <r>
    <x v="103"/>
    <n v="5"/>
    <x v="19"/>
    <x v="1"/>
    <x v="19"/>
    <x v="15"/>
    <x v="15"/>
    <x v="10"/>
    <n v="190"/>
    <x v="2"/>
    <x v="1"/>
    <n v="190"/>
    <n v="22.8"/>
    <x v="80"/>
  </r>
  <r>
    <x v="245"/>
    <n v="21"/>
    <x v="17"/>
    <x v="0"/>
    <x v="21"/>
    <x v="67"/>
    <x v="66"/>
    <x v="9"/>
    <n v="790"/>
    <x v="3"/>
    <x v="1"/>
    <n v="790"/>
    <n v="94.8"/>
    <x v="62"/>
  </r>
  <r>
    <x v="1641"/>
    <n v="6"/>
    <x v="20"/>
    <x v="1"/>
    <x v="20"/>
    <x v="70"/>
    <x v="63"/>
    <x v="30"/>
    <n v="500"/>
    <x v="2"/>
    <x v="1"/>
    <n v="500"/>
    <n v="60"/>
    <x v="2"/>
  </r>
  <r>
    <x v="222"/>
    <n v="12"/>
    <x v="6"/>
    <x v="2"/>
    <x v="6"/>
    <x v="3"/>
    <x v="3"/>
    <x v="3"/>
    <n v="359"/>
    <x v="2"/>
    <x v="1"/>
    <n v="359"/>
    <n v="43.08"/>
    <x v="3"/>
  </r>
  <r>
    <x v="590"/>
    <n v="21"/>
    <x v="17"/>
    <x v="0"/>
    <x v="21"/>
    <x v="3"/>
    <x v="3"/>
    <x v="3"/>
    <n v="359"/>
    <x v="2"/>
    <x v="0"/>
    <n v="718"/>
    <n v="86.16"/>
    <x v="9"/>
  </r>
  <r>
    <x v="127"/>
    <n v="2"/>
    <x v="18"/>
    <x v="1"/>
    <x v="18"/>
    <x v="16"/>
    <x v="16"/>
    <x v="11"/>
    <n v="320"/>
    <x v="2"/>
    <x v="1"/>
    <n v="320"/>
    <n v="38.4"/>
    <x v="10"/>
  </r>
  <r>
    <x v="945"/>
    <n v="23"/>
    <x v="15"/>
    <x v="0"/>
    <x v="15"/>
    <x v="64"/>
    <x v="64"/>
    <x v="2"/>
    <n v="430"/>
    <x v="1"/>
    <x v="1"/>
    <n v="430"/>
    <n v="51.6"/>
    <x v="61"/>
  </r>
  <r>
    <x v="118"/>
    <n v="9"/>
    <x v="7"/>
    <x v="2"/>
    <x v="7"/>
    <x v="62"/>
    <x v="62"/>
    <x v="2"/>
    <n v="150"/>
    <x v="1"/>
    <x v="0"/>
    <n v="300"/>
    <n v="36"/>
    <x v="1"/>
  </r>
  <r>
    <x v="1113"/>
    <n v="16"/>
    <x v="16"/>
    <x v="2"/>
    <x v="16"/>
    <x v="51"/>
    <x v="51"/>
    <x v="24"/>
    <n v="120"/>
    <x v="2"/>
    <x v="1"/>
    <n v="120"/>
    <n v="14.399999999999999"/>
    <x v="50"/>
  </r>
  <r>
    <x v="1061"/>
    <n v="2"/>
    <x v="18"/>
    <x v="1"/>
    <x v="18"/>
    <x v="12"/>
    <x v="12"/>
    <x v="9"/>
    <n v="550"/>
    <x v="3"/>
    <x v="1"/>
    <n v="550"/>
    <n v="66"/>
    <x v="5"/>
  </r>
  <r>
    <x v="930"/>
    <n v="2"/>
    <x v="18"/>
    <x v="1"/>
    <x v="18"/>
    <x v="12"/>
    <x v="12"/>
    <x v="9"/>
    <n v="550"/>
    <x v="3"/>
    <x v="0"/>
    <n v="1100"/>
    <n v="132"/>
    <x v="12"/>
  </r>
  <r>
    <x v="905"/>
    <n v="14"/>
    <x v="10"/>
    <x v="2"/>
    <x v="10"/>
    <x v="1"/>
    <x v="1"/>
    <x v="1"/>
    <n v="300"/>
    <x v="1"/>
    <x v="1"/>
    <n v="300"/>
    <n v="36"/>
    <x v="1"/>
  </r>
  <r>
    <x v="1807"/>
    <n v="17"/>
    <x v="4"/>
    <x v="2"/>
    <x v="4"/>
    <x v="28"/>
    <x v="28"/>
    <x v="14"/>
    <n v="625"/>
    <x v="0"/>
    <x v="0"/>
    <n v="1250"/>
    <n v="150"/>
    <x v="29"/>
  </r>
  <r>
    <x v="1712"/>
    <n v="22"/>
    <x v="3"/>
    <x v="0"/>
    <x v="3"/>
    <x v="49"/>
    <x v="49"/>
    <x v="16"/>
    <n v="214.95"/>
    <x v="1"/>
    <x v="0"/>
    <n v="429.9"/>
    <n v="51.587999999999994"/>
    <x v="112"/>
  </r>
  <r>
    <x v="1235"/>
    <n v="5"/>
    <x v="19"/>
    <x v="1"/>
    <x v="19"/>
    <x v="54"/>
    <x v="54"/>
    <x v="22"/>
    <n v="390"/>
    <x v="0"/>
    <x v="1"/>
    <n v="390"/>
    <n v="46.8"/>
    <x v="54"/>
  </r>
  <r>
    <x v="51"/>
    <n v="10"/>
    <x v="11"/>
    <x v="2"/>
    <x v="11"/>
    <x v="7"/>
    <x v="7"/>
    <x v="6"/>
    <n v="679"/>
    <x v="2"/>
    <x v="0"/>
    <n v="1358"/>
    <n v="162.96"/>
    <x v="7"/>
  </r>
  <r>
    <x v="1260"/>
    <n v="11"/>
    <x v="12"/>
    <x v="2"/>
    <x v="12"/>
    <x v="15"/>
    <x v="15"/>
    <x v="10"/>
    <n v="190"/>
    <x v="2"/>
    <x v="0"/>
    <n v="380"/>
    <n v="45.6"/>
    <x v="15"/>
  </r>
  <r>
    <x v="1795"/>
    <n v="18"/>
    <x v="8"/>
    <x v="2"/>
    <x v="8"/>
    <x v="2"/>
    <x v="2"/>
    <x v="2"/>
    <n v="500"/>
    <x v="2"/>
    <x v="1"/>
    <n v="500"/>
    <n v="60"/>
    <x v="2"/>
  </r>
  <r>
    <x v="945"/>
    <n v="23"/>
    <x v="15"/>
    <x v="0"/>
    <x v="15"/>
    <x v="40"/>
    <x v="40"/>
    <x v="2"/>
    <n v="1110"/>
    <x v="1"/>
    <x v="1"/>
    <n v="1110"/>
    <n v="133.19999999999999"/>
    <x v="39"/>
  </r>
  <r>
    <x v="225"/>
    <n v="1"/>
    <x v="14"/>
    <x v="1"/>
    <x v="14"/>
    <x v="41"/>
    <x v="41"/>
    <x v="14"/>
    <n v="540"/>
    <x v="0"/>
    <x v="0"/>
    <n v="1080"/>
    <n v="129.6"/>
    <x v="57"/>
  </r>
  <r>
    <x v="605"/>
    <n v="15"/>
    <x v="22"/>
    <x v="2"/>
    <x v="23"/>
    <x v="17"/>
    <x v="17"/>
    <x v="2"/>
    <n v="130"/>
    <x v="1"/>
    <x v="0"/>
    <n v="260"/>
    <n v="31.2"/>
    <x v="17"/>
  </r>
  <r>
    <x v="1161"/>
    <n v="17"/>
    <x v="4"/>
    <x v="2"/>
    <x v="4"/>
    <x v="8"/>
    <x v="8"/>
    <x v="7"/>
    <n v="59"/>
    <x v="2"/>
    <x v="1"/>
    <n v="59"/>
    <n v="7.08"/>
    <x v="8"/>
  </r>
  <r>
    <x v="124"/>
    <n v="14"/>
    <x v="10"/>
    <x v="2"/>
    <x v="10"/>
    <x v="5"/>
    <x v="5"/>
    <x v="4"/>
    <n v="550"/>
    <x v="3"/>
    <x v="0"/>
    <n v="1100"/>
    <n v="132"/>
    <x v="12"/>
  </r>
  <r>
    <x v="1269"/>
    <n v="21"/>
    <x v="17"/>
    <x v="0"/>
    <x v="21"/>
    <x v="99"/>
    <x v="96"/>
    <x v="14"/>
    <n v="900"/>
    <x v="0"/>
    <x v="1"/>
    <n v="900"/>
    <n v="108"/>
    <x v="4"/>
  </r>
  <r>
    <x v="1595"/>
    <n v="19"/>
    <x v="9"/>
    <x v="0"/>
    <x v="9"/>
    <x v="66"/>
    <x v="65"/>
    <x v="29"/>
    <n v="150"/>
    <x v="0"/>
    <x v="1"/>
    <n v="150"/>
    <n v="18"/>
    <x v="60"/>
  </r>
  <r>
    <x v="546"/>
    <n v="14"/>
    <x v="10"/>
    <x v="2"/>
    <x v="10"/>
    <x v="84"/>
    <x v="81"/>
    <x v="1"/>
    <n v="350"/>
    <x v="1"/>
    <x v="0"/>
    <n v="700"/>
    <n v="84"/>
    <x v="18"/>
  </r>
  <r>
    <x v="477"/>
    <n v="15"/>
    <x v="22"/>
    <x v="2"/>
    <x v="23"/>
    <x v="5"/>
    <x v="5"/>
    <x v="4"/>
    <n v="550"/>
    <x v="3"/>
    <x v="0"/>
    <n v="1100"/>
    <n v="132"/>
    <x v="12"/>
  </r>
  <r>
    <x v="1387"/>
    <n v="8"/>
    <x v="5"/>
    <x v="3"/>
    <x v="5"/>
    <x v="71"/>
    <x v="69"/>
    <x v="8"/>
    <n v="300"/>
    <x v="0"/>
    <x v="0"/>
    <n v="600"/>
    <n v="72"/>
    <x v="30"/>
  </r>
  <r>
    <x v="1711"/>
    <n v="13"/>
    <x v="2"/>
    <x v="2"/>
    <x v="2"/>
    <x v="52"/>
    <x v="52"/>
    <x v="18"/>
    <n v="249"/>
    <x v="2"/>
    <x v="1"/>
    <n v="249"/>
    <n v="29.88"/>
    <x v="116"/>
  </r>
  <r>
    <x v="637"/>
    <n v="4"/>
    <x v="1"/>
    <x v="1"/>
    <x v="1"/>
    <x v="0"/>
    <x v="0"/>
    <x v="0"/>
    <n v="225"/>
    <x v="0"/>
    <x v="0"/>
    <n v="450"/>
    <n v="54"/>
    <x v="0"/>
  </r>
  <r>
    <x v="651"/>
    <n v="3"/>
    <x v="13"/>
    <x v="1"/>
    <x v="13"/>
    <x v="34"/>
    <x v="34"/>
    <x v="2"/>
    <n v="380"/>
    <x v="0"/>
    <x v="1"/>
    <n v="380"/>
    <n v="45.6"/>
    <x v="15"/>
  </r>
  <r>
    <x v="841"/>
    <n v="8"/>
    <x v="5"/>
    <x v="3"/>
    <x v="5"/>
    <x v="28"/>
    <x v="28"/>
    <x v="14"/>
    <n v="625"/>
    <x v="0"/>
    <x v="1"/>
    <n v="625"/>
    <n v="75"/>
    <x v="88"/>
  </r>
  <r>
    <x v="634"/>
    <n v="19"/>
    <x v="9"/>
    <x v="0"/>
    <x v="9"/>
    <x v="17"/>
    <x v="17"/>
    <x v="2"/>
    <n v="130"/>
    <x v="1"/>
    <x v="0"/>
    <n v="260"/>
    <n v="31.2"/>
    <x v="17"/>
  </r>
  <r>
    <x v="898"/>
    <n v="13"/>
    <x v="2"/>
    <x v="2"/>
    <x v="2"/>
    <x v="62"/>
    <x v="62"/>
    <x v="2"/>
    <n v="150"/>
    <x v="1"/>
    <x v="1"/>
    <n v="150"/>
    <n v="18"/>
    <x v="60"/>
  </r>
  <r>
    <x v="88"/>
    <n v="5"/>
    <x v="19"/>
    <x v="1"/>
    <x v="19"/>
    <x v="91"/>
    <x v="88"/>
    <x v="14"/>
    <n v="285"/>
    <x v="2"/>
    <x v="1"/>
    <n v="285"/>
    <n v="34.199999999999996"/>
    <x v="93"/>
  </r>
  <r>
    <x v="1697"/>
    <n v="5"/>
    <x v="19"/>
    <x v="1"/>
    <x v="19"/>
    <x v="89"/>
    <x v="86"/>
    <x v="14"/>
    <n v="480"/>
    <x v="2"/>
    <x v="1"/>
    <n v="480"/>
    <n v="57.599999999999994"/>
    <x v="85"/>
  </r>
  <r>
    <x v="1605"/>
    <n v="15"/>
    <x v="22"/>
    <x v="2"/>
    <x v="23"/>
    <x v="47"/>
    <x v="47"/>
    <x v="21"/>
    <n v="320"/>
    <x v="2"/>
    <x v="0"/>
    <n v="640"/>
    <n v="76.8"/>
    <x v="16"/>
  </r>
  <r>
    <x v="1580"/>
    <n v="1"/>
    <x v="14"/>
    <x v="1"/>
    <x v="14"/>
    <x v="99"/>
    <x v="96"/>
    <x v="14"/>
    <n v="900"/>
    <x v="0"/>
    <x v="0"/>
    <n v="1800"/>
    <n v="216"/>
    <x v="108"/>
  </r>
  <r>
    <x v="491"/>
    <n v="14"/>
    <x v="10"/>
    <x v="2"/>
    <x v="10"/>
    <x v="21"/>
    <x v="21"/>
    <x v="13"/>
    <n v="490"/>
    <x v="0"/>
    <x v="1"/>
    <n v="490"/>
    <n v="58.8"/>
    <x v="47"/>
  </r>
  <r>
    <x v="1296"/>
    <n v="17"/>
    <x v="4"/>
    <x v="2"/>
    <x v="4"/>
    <x v="94"/>
    <x v="91"/>
    <x v="1"/>
    <n v="140"/>
    <x v="1"/>
    <x v="0"/>
    <n v="280"/>
    <n v="33.6"/>
    <x v="91"/>
  </r>
  <r>
    <x v="1770"/>
    <n v="12"/>
    <x v="6"/>
    <x v="2"/>
    <x v="6"/>
    <x v="51"/>
    <x v="51"/>
    <x v="24"/>
    <n v="120"/>
    <x v="2"/>
    <x v="0"/>
    <n v="240"/>
    <n v="28.799999999999997"/>
    <x v="70"/>
  </r>
  <r>
    <x v="1159"/>
    <n v="2"/>
    <x v="18"/>
    <x v="1"/>
    <x v="18"/>
    <x v="96"/>
    <x v="93"/>
    <x v="16"/>
    <n v="199"/>
    <x v="0"/>
    <x v="0"/>
    <n v="398"/>
    <n v="47.76"/>
    <x v="96"/>
  </r>
  <r>
    <x v="683"/>
    <n v="10"/>
    <x v="11"/>
    <x v="2"/>
    <x v="11"/>
    <x v="14"/>
    <x v="14"/>
    <x v="0"/>
    <n v="345"/>
    <x v="2"/>
    <x v="0"/>
    <n v="690"/>
    <n v="82.8"/>
    <x v="14"/>
  </r>
  <r>
    <x v="105"/>
    <n v="9"/>
    <x v="7"/>
    <x v="2"/>
    <x v="7"/>
    <x v="37"/>
    <x v="37"/>
    <x v="0"/>
    <n v="400"/>
    <x v="2"/>
    <x v="1"/>
    <n v="400"/>
    <n v="48"/>
    <x v="20"/>
  </r>
  <r>
    <x v="282"/>
    <n v="15"/>
    <x v="22"/>
    <x v="2"/>
    <x v="23"/>
    <x v="30"/>
    <x v="30"/>
    <x v="2"/>
    <n v="1200"/>
    <x v="0"/>
    <x v="1"/>
    <n v="1200"/>
    <n v="144"/>
    <x v="32"/>
  </r>
  <r>
    <x v="1624"/>
    <n v="13"/>
    <x v="2"/>
    <x v="2"/>
    <x v="2"/>
    <x v="39"/>
    <x v="39"/>
    <x v="14"/>
    <n v="400"/>
    <x v="2"/>
    <x v="1"/>
    <n v="400"/>
    <n v="48"/>
    <x v="20"/>
  </r>
  <r>
    <x v="890"/>
    <n v="12"/>
    <x v="6"/>
    <x v="2"/>
    <x v="6"/>
    <x v="10"/>
    <x v="10"/>
    <x v="8"/>
    <n v="320"/>
    <x v="0"/>
    <x v="1"/>
    <n v="320"/>
    <n v="38.4"/>
    <x v="10"/>
  </r>
  <r>
    <x v="569"/>
    <n v="5"/>
    <x v="19"/>
    <x v="1"/>
    <x v="19"/>
    <x v="72"/>
    <x v="70"/>
    <x v="31"/>
    <n v="435"/>
    <x v="0"/>
    <x v="1"/>
    <n v="435"/>
    <n v="52.199999999999996"/>
    <x v="64"/>
  </r>
  <r>
    <x v="1186"/>
    <n v="15"/>
    <x v="22"/>
    <x v="2"/>
    <x v="23"/>
    <x v="98"/>
    <x v="95"/>
    <x v="14"/>
    <n v="600"/>
    <x v="2"/>
    <x v="0"/>
    <n v="1200"/>
    <n v="144"/>
    <x v="32"/>
  </r>
  <r>
    <x v="812"/>
    <n v="3"/>
    <x v="13"/>
    <x v="1"/>
    <x v="13"/>
    <x v="73"/>
    <x v="71"/>
    <x v="8"/>
    <n v="168"/>
    <x v="2"/>
    <x v="1"/>
    <n v="168"/>
    <n v="20.16"/>
    <x v="102"/>
  </r>
  <r>
    <x v="1305"/>
    <n v="16"/>
    <x v="16"/>
    <x v="2"/>
    <x v="16"/>
    <x v="47"/>
    <x v="47"/>
    <x v="21"/>
    <n v="320"/>
    <x v="2"/>
    <x v="1"/>
    <n v="320"/>
    <n v="38.4"/>
    <x v="10"/>
  </r>
  <r>
    <x v="1377"/>
    <n v="7"/>
    <x v="21"/>
    <x v="1"/>
    <x v="22"/>
    <x v="16"/>
    <x v="16"/>
    <x v="11"/>
    <n v="320"/>
    <x v="2"/>
    <x v="1"/>
    <n v="320"/>
    <n v="38.4"/>
    <x v="10"/>
  </r>
  <r>
    <x v="91"/>
    <n v="14"/>
    <x v="10"/>
    <x v="2"/>
    <x v="10"/>
    <x v="34"/>
    <x v="34"/>
    <x v="2"/>
    <n v="380"/>
    <x v="0"/>
    <x v="0"/>
    <n v="760"/>
    <n v="91.2"/>
    <x v="84"/>
  </r>
  <r>
    <x v="999"/>
    <n v="16"/>
    <x v="16"/>
    <x v="2"/>
    <x v="16"/>
    <x v="40"/>
    <x v="40"/>
    <x v="2"/>
    <n v="1110"/>
    <x v="1"/>
    <x v="0"/>
    <n v="2220"/>
    <n v="266.39999999999998"/>
    <x v="83"/>
  </r>
  <r>
    <x v="230"/>
    <n v="5"/>
    <x v="19"/>
    <x v="1"/>
    <x v="19"/>
    <x v="42"/>
    <x v="42"/>
    <x v="19"/>
    <n v="210"/>
    <x v="3"/>
    <x v="0"/>
    <n v="420"/>
    <n v="50.4"/>
    <x v="110"/>
  </r>
  <r>
    <x v="210"/>
    <n v="15"/>
    <x v="22"/>
    <x v="2"/>
    <x v="23"/>
    <x v="79"/>
    <x v="77"/>
    <x v="2"/>
    <n v="220"/>
    <x v="1"/>
    <x v="0"/>
    <n v="440"/>
    <n v="52.8"/>
    <x v="72"/>
  </r>
  <r>
    <x v="125"/>
    <n v="23"/>
    <x v="15"/>
    <x v="0"/>
    <x v="15"/>
    <x v="20"/>
    <x v="20"/>
    <x v="8"/>
    <n v="200"/>
    <x v="0"/>
    <x v="0"/>
    <n v="400"/>
    <n v="48"/>
    <x v="20"/>
  </r>
  <r>
    <x v="1091"/>
    <n v="22"/>
    <x v="3"/>
    <x v="0"/>
    <x v="3"/>
    <x v="78"/>
    <x v="76"/>
    <x v="21"/>
    <n v="550"/>
    <x v="3"/>
    <x v="1"/>
    <n v="550"/>
    <n v="66"/>
    <x v="5"/>
  </r>
  <r>
    <x v="1178"/>
    <n v="8"/>
    <x v="5"/>
    <x v="3"/>
    <x v="5"/>
    <x v="87"/>
    <x v="84"/>
    <x v="28"/>
    <n v="320"/>
    <x v="2"/>
    <x v="0"/>
    <n v="640"/>
    <n v="76.8"/>
    <x v="16"/>
  </r>
  <r>
    <x v="454"/>
    <n v="11"/>
    <x v="12"/>
    <x v="2"/>
    <x v="12"/>
    <x v="8"/>
    <x v="8"/>
    <x v="7"/>
    <n v="59"/>
    <x v="2"/>
    <x v="1"/>
    <n v="59"/>
    <n v="7.08"/>
    <x v="8"/>
  </r>
  <r>
    <x v="1437"/>
    <n v="2"/>
    <x v="18"/>
    <x v="1"/>
    <x v="18"/>
    <x v="46"/>
    <x v="46"/>
    <x v="14"/>
    <n v="125"/>
    <x v="0"/>
    <x v="1"/>
    <n v="125"/>
    <n v="15"/>
    <x v="49"/>
  </r>
  <r>
    <x v="1667"/>
    <n v="9"/>
    <x v="7"/>
    <x v="2"/>
    <x v="7"/>
    <x v="7"/>
    <x v="7"/>
    <x v="6"/>
    <n v="679"/>
    <x v="2"/>
    <x v="0"/>
    <n v="1358"/>
    <n v="162.96"/>
    <x v="7"/>
  </r>
  <r>
    <x v="64"/>
    <n v="16"/>
    <x v="16"/>
    <x v="2"/>
    <x v="16"/>
    <x v="92"/>
    <x v="89"/>
    <x v="35"/>
    <n v="45"/>
    <x v="2"/>
    <x v="1"/>
    <n v="45"/>
    <n v="5.3999999999999995"/>
    <x v="115"/>
  </r>
  <r>
    <x v="979"/>
    <n v="22"/>
    <x v="3"/>
    <x v="0"/>
    <x v="3"/>
    <x v="11"/>
    <x v="11"/>
    <x v="1"/>
    <n v="165"/>
    <x v="1"/>
    <x v="1"/>
    <n v="165"/>
    <n v="19.8"/>
    <x v="11"/>
  </r>
  <r>
    <x v="344"/>
    <n v="18"/>
    <x v="8"/>
    <x v="2"/>
    <x v="8"/>
    <x v="6"/>
    <x v="6"/>
    <x v="5"/>
    <n v="850"/>
    <x v="4"/>
    <x v="0"/>
    <n v="1700"/>
    <n v="204"/>
    <x v="38"/>
  </r>
  <r>
    <x v="599"/>
    <n v="1"/>
    <x v="14"/>
    <x v="1"/>
    <x v="14"/>
    <x v="60"/>
    <x v="60"/>
    <x v="8"/>
    <n v="15"/>
    <x v="3"/>
    <x v="1"/>
    <n v="15"/>
    <n v="1.7999999999999998"/>
    <x v="106"/>
  </r>
  <r>
    <x v="1785"/>
    <n v="22"/>
    <x v="3"/>
    <x v="0"/>
    <x v="3"/>
    <x v="8"/>
    <x v="8"/>
    <x v="7"/>
    <n v="59"/>
    <x v="2"/>
    <x v="0"/>
    <n v="118"/>
    <n v="14.16"/>
    <x v="69"/>
  </r>
  <r>
    <x v="70"/>
    <n v="8"/>
    <x v="5"/>
    <x v="3"/>
    <x v="5"/>
    <x v="95"/>
    <x v="92"/>
    <x v="37"/>
    <n v="255"/>
    <x v="0"/>
    <x v="0"/>
    <n v="510"/>
    <n v="61.199999999999996"/>
    <x v="109"/>
  </r>
  <r>
    <x v="1414"/>
    <n v="3"/>
    <x v="13"/>
    <x v="1"/>
    <x v="13"/>
    <x v="1"/>
    <x v="1"/>
    <x v="1"/>
    <n v="300"/>
    <x v="1"/>
    <x v="0"/>
    <n v="600"/>
    <n v="72"/>
    <x v="30"/>
  </r>
  <r>
    <x v="1306"/>
    <n v="3"/>
    <x v="13"/>
    <x v="1"/>
    <x v="13"/>
    <x v="1"/>
    <x v="1"/>
    <x v="1"/>
    <n v="300"/>
    <x v="1"/>
    <x v="1"/>
    <n v="300"/>
    <n v="36"/>
    <x v="1"/>
  </r>
  <r>
    <x v="1303"/>
    <n v="24"/>
    <x v="17"/>
    <x v="0"/>
    <x v="17"/>
    <x v="18"/>
    <x v="18"/>
    <x v="12"/>
    <n v="700"/>
    <x v="3"/>
    <x v="0"/>
    <n v="1400"/>
    <n v="168"/>
    <x v="55"/>
  </r>
  <r>
    <x v="916"/>
    <n v="18"/>
    <x v="8"/>
    <x v="2"/>
    <x v="8"/>
    <x v="75"/>
    <x v="73"/>
    <x v="26"/>
    <n v="1500"/>
    <x v="3"/>
    <x v="1"/>
    <n v="1500"/>
    <n v="180"/>
    <x v="25"/>
  </r>
  <r>
    <x v="369"/>
    <n v="20"/>
    <x v="0"/>
    <x v="0"/>
    <x v="0"/>
    <x v="42"/>
    <x v="42"/>
    <x v="19"/>
    <n v="210"/>
    <x v="3"/>
    <x v="0"/>
    <n v="420"/>
    <n v="50.4"/>
    <x v="110"/>
  </r>
  <r>
    <x v="1603"/>
    <n v="5"/>
    <x v="19"/>
    <x v="1"/>
    <x v="19"/>
    <x v="8"/>
    <x v="8"/>
    <x v="7"/>
    <n v="59"/>
    <x v="2"/>
    <x v="1"/>
    <n v="59"/>
    <n v="7.08"/>
    <x v="8"/>
  </r>
  <r>
    <x v="209"/>
    <n v="21"/>
    <x v="17"/>
    <x v="0"/>
    <x v="21"/>
    <x v="13"/>
    <x v="13"/>
    <x v="1"/>
    <n v="39"/>
    <x v="4"/>
    <x v="0"/>
    <n v="78"/>
    <n v="9.36"/>
    <x v="13"/>
  </r>
  <r>
    <x v="1482"/>
    <n v="15"/>
    <x v="22"/>
    <x v="2"/>
    <x v="23"/>
    <x v="30"/>
    <x v="30"/>
    <x v="2"/>
    <n v="1200"/>
    <x v="0"/>
    <x v="1"/>
    <n v="1200"/>
    <n v="144"/>
    <x v="32"/>
  </r>
  <r>
    <x v="1618"/>
    <n v="19"/>
    <x v="9"/>
    <x v="0"/>
    <x v="9"/>
    <x v="98"/>
    <x v="95"/>
    <x v="14"/>
    <n v="600"/>
    <x v="2"/>
    <x v="0"/>
    <n v="1200"/>
    <n v="144"/>
    <x v="32"/>
  </r>
  <r>
    <x v="631"/>
    <n v="7"/>
    <x v="21"/>
    <x v="1"/>
    <x v="22"/>
    <x v="20"/>
    <x v="20"/>
    <x v="8"/>
    <n v="200"/>
    <x v="0"/>
    <x v="0"/>
    <n v="400"/>
    <n v="48"/>
    <x v="20"/>
  </r>
  <r>
    <x v="343"/>
    <n v="12"/>
    <x v="6"/>
    <x v="2"/>
    <x v="6"/>
    <x v="53"/>
    <x v="53"/>
    <x v="25"/>
    <n v="35"/>
    <x v="4"/>
    <x v="0"/>
    <n v="70"/>
    <n v="8.4"/>
    <x v="81"/>
  </r>
  <r>
    <x v="1444"/>
    <n v="6"/>
    <x v="20"/>
    <x v="1"/>
    <x v="20"/>
    <x v="34"/>
    <x v="34"/>
    <x v="2"/>
    <n v="380"/>
    <x v="0"/>
    <x v="1"/>
    <n v="380"/>
    <n v="45.6"/>
    <x v="15"/>
  </r>
  <r>
    <x v="165"/>
    <n v="14"/>
    <x v="10"/>
    <x v="2"/>
    <x v="10"/>
    <x v="53"/>
    <x v="53"/>
    <x v="25"/>
    <n v="35"/>
    <x v="4"/>
    <x v="0"/>
    <n v="70"/>
    <n v="8.4"/>
    <x v="81"/>
  </r>
  <r>
    <x v="1698"/>
    <n v="20"/>
    <x v="0"/>
    <x v="0"/>
    <x v="0"/>
    <x v="21"/>
    <x v="21"/>
    <x v="13"/>
    <n v="490"/>
    <x v="0"/>
    <x v="1"/>
    <n v="490"/>
    <n v="58.8"/>
    <x v="47"/>
  </r>
  <r>
    <x v="1672"/>
    <n v="18"/>
    <x v="8"/>
    <x v="2"/>
    <x v="8"/>
    <x v="88"/>
    <x v="85"/>
    <x v="0"/>
    <n v="478"/>
    <x v="2"/>
    <x v="0"/>
    <n v="956"/>
    <n v="114.72"/>
    <x v="98"/>
  </r>
  <r>
    <x v="1398"/>
    <n v="22"/>
    <x v="3"/>
    <x v="0"/>
    <x v="3"/>
    <x v="22"/>
    <x v="22"/>
    <x v="2"/>
    <n v="439"/>
    <x v="1"/>
    <x v="1"/>
    <n v="439"/>
    <n v="52.68"/>
    <x v="22"/>
  </r>
  <r>
    <x v="305"/>
    <n v="1"/>
    <x v="14"/>
    <x v="1"/>
    <x v="14"/>
    <x v="66"/>
    <x v="65"/>
    <x v="29"/>
    <n v="150"/>
    <x v="0"/>
    <x v="0"/>
    <n v="300"/>
    <n v="36"/>
    <x v="1"/>
  </r>
  <r>
    <x v="160"/>
    <n v="19"/>
    <x v="9"/>
    <x v="0"/>
    <x v="9"/>
    <x v="87"/>
    <x v="84"/>
    <x v="28"/>
    <n v="320"/>
    <x v="2"/>
    <x v="1"/>
    <n v="320"/>
    <n v="38.4"/>
    <x v="10"/>
  </r>
  <r>
    <x v="73"/>
    <n v="2"/>
    <x v="18"/>
    <x v="1"/>
    <x v="18"/>
    <x v="82"/>
    <x v="79"/>
    <x v="34"/>
    <n v="90"/>
    <x v="2"/>
    <x v="1"/>
    <n v="90"/>
    <n v="10.799999999999999"/>
    <x v="73"/>
  </r>
  <r>
    <x v="1002"/>
    <n v="17"/>
    <x v="4"/>
    <x v="2"/>
    <x v="4"/>
    <x v="6"/>
    <x v="6"/>
    <x v="5"/>
    <n v="850"/>
    <x v="4"/>
    <x v="0"/>
    <n v="1700"/>
    <n v="204"/>
    <x v="38"/>
  </r>
  <r>
    <x v="270"/>
    <n v="3"/>
    <x v="13"/>
    <x v="1"/>
    <x v="13"/>
    <x v="77"/>
    <x v="75"/>
    <x v="33"/>
    <n v="240"/>
    <x v="0"/>
    <x v="0"/>
    <n v="480"/>
    <n v="57.599999999999994"/>
    <x v="85"/>
  </r>
  <r>
    <x v="431"/>
    <n v="2"/>
    <x v="18"/>
    <x v="1"/>
    <x v="18"/>
    <x v="16"/>
    <x v="16"/>
    <x v="11"/>
    <n v="320"/>
    <x v="2"/>
    <x v="0"/>
    <n v="640"/>
    <n v="76.8"/>
    <x v="16"/>
  </r>
  <r>
    <x v="144"/>
    <n v="20"/>
    <x v="0"/>
    <x v="0"/>
    <x v="0"/>
    <x v="88"/>
    <x v="85"/>
    <x v="0"/>
    <n v="478"/>
    <x v="2"/>
    <x v="0"/>
    <n v="956"/>
    <n v="114.72"/>
    <x v="98"/>
  </r>
  <r>
    <x v="1524"/>
    <n v="22"/>
    <x v="3"/>
    <x v="0"/>
    <x v="3"/>
    <x v="1"/>
    <x v="1"/>
    <x v="1"/>
    <n v="300"/>
    <x v="1"/>
    <x v="0"/>
    <n v="600"/>
    <n v="72"/>
    <x v="30"/>
  </r>
  <r>
    <x v="426"/>
    <n v="19"/>
    <x v="9"/>
    <x v="0"/>
    <x v="9"/>
    <x v="67"/>
    <x v="66"/>
    <x v="9"/>
    <n v="790"/>
    <x v="3"/>
    <x v="1"/>
    <n v="790"/>
    <n v="94.8"/>
    <x v="62"/>
  </r>
  <r>
    <x v="191"/>
    <n v="13"/>
    <x v="2"/>
    <x v="2"/>
    <x v="2"/>
    <x v="85"/>
    <x v="82"/>
    <x v="30"/>
    <n v="457"/>
    <x v="2"/>
    <x v="1"/>
    <n v="457"/>
    <n v="54.839999999999996"/>
    <x v="76"/>
  </r>
  <r>
    <x v="1068"/>
    <n v="22"/>
    <x v="3"/>
    <x v="0"/>
    <x v="3"/>
    <x v="9"/>
    <x v="9"/>
    <x v="8"/>
    <n v="359"/>
    <x v="2"/>
    <x v="1"/>
    <n v="359"/>
    <n v="43.08"/>
    <x v="3"/>
  </r>
  <r>
    <x v="1302"/>
    <n v="11"/>
    <x v="12"/>
    <x v="2"/>
    <x v="12"/>
    <x v="61"/>
    <x v="61"/>
    <x v="7"/>
    <n v="90"/>
    <x v="2"/>
    <x v="0"/>
    <n v="180"/>
    <n v="21.599999999999998"/>
    <x v="59"/>
  </r>
  <r>
    <x v="931"/>
    <n v="12"/>
    <x v="6"/>
    <x v="2"/>
    <x v="6"/>
    <x v="98"/>
    <x v="95"/>
    <x v="14"/>
    <n v="600"/>
    <x v="2"/>
    <x v="1"/>
    <n v="600"/>
    <n v="72"/>
    <x v="30"/>
  </r>
  <r>
    <x v="155"/>
    <n v="10"/>
    <x v="11"/>
    <x v="2"/>
    <x v="11"/>
    <x v="0"/>
    <x v="0"/>
    <x v="0"/>
    <n v="225"/>
    <x v="0"/>
    <x v="0"/>
    <n v="450"/>
    <n v="54"/>
    <x v="0"/>
  </r>
  <r>
    <x v="1182"/>
    <n v="6"/>
    <x v="20"/>
    <x v="1"/>
    <x v="20"/>
    <x v="57"/>
    <x v="57"/>
    <x v="26"/>
    <n v="750"/>
    <x v="3"/>
    <x v="1"/>
    <n v="750"/>
    <n v="90"/>
    <x v="42"/>
  </r>
  <r>
    <x v="294"/>
    <n v="1"/>
    <x v="14"/>
    <x v="1"/>
    <x v="14"/>
    <x v="30"/>
    <x v="30"/>
    <x v="2"/>
    <n v="1200"/>
    <x v="0"/>
    <x v="0"/>
    <n v="2400"/>
    <n v="288"/>
    <x v="71"/>
  </r>
  <r>
    <x v="160"/>
    <n v="21"/>
    <x v="17"/>
    <x v="0"/>
    <x v="21"/>
    <x v="9"/>
    <x v="9"/>
    <x v="8"/>
    <n v="359"/>
    <x v="2"/>
    <x v="1"/>
    <n v="359"/>
    <n v="43.08"/>
    <x v="3"/>
  </r>
  <r>
    <x v="1461"/>
    <n v="6"/>
    <x v="20"/>
    <x v="1"/>
    <x v="20"/>
    <x v="1"/>
    <x v="1"/>
    <x v="1"/>
    <n v="300"/>
    <x v="1"/>
    <x v="0"/>
    <n v="600"/>
    <n v="72"/>
    <x v="30"/>
  </r>
  <r>
    <x v="1288"/>
    <n v="22"/>
    <x v="3"/>
    <x v="0"/>
    <x v="3"/>
    <x v="7"/>
    <x v="7"/>
    <x v="6"/>
    <n v="679"/>
    <x v="2"/>
    <x v="0"/>
    <n v="1358"/>
    <n v="162.96"/>
    <x v="7"/>
  </r>
  <r>
    <x v="929"/>
    <n v="14"/>
    <x v="10"/>
    <x v="2"/>
    <x v="10"/>
    <x v="76"/>
    <x v="74"/>
    <x v="32"/>
    <n v="850"/>
    <x v="3"/>
    <x v="1"/>
    <n v="850"/>
    <n v="102"/>
    <x v="6"/>
  </r>
  <r>
    <x v="793"/>
    <n v="13"/>
    <x v="2"/>
    <x v="2"/>
    <x v="2"/>
    <x v="31"/>
    <x v="31"/>
    <x v="18"/>
    <n v="640"/>
    <x v="2"/>
    <x v="1"/>
    <n v="640"/>
    <n v="76.8"/>
    <x v="16"/>
  </r>
  <r>
    <x v="1339"/>
    <n v="18"/>
    <x v="8"/>
    <x v="2"/>
    <x v="8"/>
    <x v="59"/>
    <x v="59"/>
    <x v="28"/>
    <n v="196"/>
    <x v="2"/>
    <x v="0"/>
    <n v="392"/>
    <n v="47.04"/>
    <x v="56"/>
  </r>
  <r>
    <x v="1021"/>
    <n v="4"/>
    <x v="1"/>
    <x v="1"/>
    <x v="1"/>
    <x v="5"/>
    <x v="5"/>
    <x v="4"/>
    <n v="550"/>
    <x v="3"/>
    <x v="1"/>
    <n v="550"/>
    <n v="66"/>
    <x v="5"/>
  </r>
  <r>
    <x v="644"/>
    <n v="9"/>
    <x v="7"/>
    <x v="2"/>
    <x v="7"/>
    <x v="52"/>
    <x v="52"/>
    <x v="18"/>
    <n v="249"/>
    <x v="2"/>
    <x v="1"/>
    <n v="249"/>
    <n v="29.88"/>
    <x v="116"/>
  </r>
  <r>
    <x v="1154"/>
    <n v="10"/>
    <x v="11"/>
    <x v="2"/>
    <x v="11"/>
    <x v="4"/>
    <x v="4"/>
    <x v="1"/>
    <n v="900"/>
    <x v="1"/>
    <x v="1"/>
    <n v="900"/>
    <n v="108"/>
    <x v="4"/>
  </r>
  <r>
    <x v="306"/>
    <n v="7"/>
    <x v="21"/>
    <x v="1"/>
    <x v="22"/>
    <x v="2"/>
    <x v="2"/>
    <x v="2"/>
    <n v="500"/>
    <x v="2"/>
    <x v="1"/>
    <n v="500"/>
    <n v="60"/>
    <x v="2"/>
  </r>
  <r>
    <x v="2"/>
    <n v="6"/>
    <x v="20"/>
    <x v="1"/>
    <x v="20"/>
    <x v="75"/>
    <x v="73"/>
    <x v="26"/>
    <n v="1500"/>
    <x v="3"/>
    <x v="0"/>
    <n v="3000"/>
    <n v="360"/>
    <x v="66"/>
  </r>
  <r>
    <x v="1055"/>
    <n v="12"/>
    <x v="6"/>
    <x v="2"/>
    <x v="6"/>
    <x v="41"/>
    <x v="41"/>
    <x v="14"/>
    <n v="540"/>
    <x v="0"/>
    <x v="1"/>
    <n v="540"/>
    <n v="64.8"/>
    <x v="40"/>
  </r>
  <r>
    <x v="840"/>
    <n v="14"/>
    <x v="10"/>
    <x v="2"/>
    <x v="10"/>
    <x v="45"/>
    <x v="45"/>
    <x v="2"/>
    <n v="200"/>
    <x v="1"/>
    <x v="1"/>
    <n v="200"/>
    <n v="24"/>
    <x v="45"/>
  </r>
  <r>
    <x v="1238"/>
    <n v="8"/>
    <x v="5"/>
    <x v="3"/>
    <x v="5"/>
    <x v="39"/>
    <x v="39"/>
    <x v="14"/>
    <n v="400"/>
    <x v="2"/>
    <x v="0"/>
    <n v="800"/>
    <n v="96"/>
    <x v="19"/>
  </r>
  <r>
    <x v="925"/>
    <n v="11"/>
    <x v="12"/>
    <x v="2"/>
    <x v="12"/>
    <x v="77"/>
    <x v="75"/>
    <x v="33"/>
    <n v="240"/>
    <x v="0"/>
    <x v="0"/>
    <n v="480"/>
    <n v="57.599999999999994"/>
    <x v="85"/>
  </r>
  <r>
    <x v="175"/>
    <n v="22"/>
    <x v="3"/>
    <x v="0"/>
    <x v="3"/>
    <x v="92"/>
    <x v="89"/>
    <x v="35"/>
    <n v="45"/>
    <x v="2"/>
    <x v="1"/>
    <n v="45"/>
    <n v="5.3999999999999995"/>
    <x v="115"/>
  </r>
  <r>
    <x v="717"/>
    <n v="1"/>
    <x v="14"/>
    <x v="1"/>
    <x v="14"/>
    <x v="40"/>
    <x v="40"/>
    <x v="2"/>
    <n v="1110"/>
    <x v="1"/>
    <x v="1"/>
    <n v="1110"/>
    <n v="133.19999999999999"/>
    <x v="39"/>
  </r>
  <r>
    <x v="244"/>
    <n v="17"/>
    <x v="4"/>
    <x v="2"/>
    <x v="4"/>
    <x v="77"/>
    <x v="75"/>
    <x v="33"/>
    <n v="240"/>
    <x v="0"/>
    <x v="1"/>
    <n v="240"/>
    <n v="28.799999999999997"/>
    <x v="70"/>
  </r>
  <r>
    <x v="1327"/>
    <n v="3"/>
    <x v="13"/>
    <x v="1"/>
    <x v="13"/>
    <x v="86"/>
    <x v="83"/>
    <x v="21"/>
    <n v="700"/>
    <x v="3"/>
    <x v="1"/>
    <n v="700"/>
    <n v="84"/>
    <x v="18"/>
  </r>
  <r>
    <x v="1640"/>
    <n v="8"/>
    <x v="5"/>
    <x v="3"/>
    <x v="5"/>
    <x v="58"/>
    <x v="58"/>
    <x v="27"/>
    <n v="320"/>
    <x v="2"/>
    <x v="1"/>
    <n v="320"/>
    <n v="38.4"/>
    <x v="10"/>
  </r>
  <r>
    <x v="1596"/>
    <n v="13"/>
    <x v="2"/>
    <x v="2"/>
    <x v="2"/>
    <x v="1"/>
    <x v="1"/>
    <x v="1"/>
    <n v="300"/>
    <x v="1"/>
    <x v="1"/>
    <n v="300"/>
    <n v="36"/>
    <x v="1"/>
  </r>
  <r>
    <x v="1780"/>
    <n v="18"/>
    <x v="8"/>
    <x v="2"/>
    <x v="8"/>
    <x v="99"/>
    <x v="96"/>
    <x v="14"/>
    <n v="900"/>
    <x v="0"/>
    <x v="0"/>
    <n v="1800"/>
    <n v="216"/>
    <x v="108"/>
  </r>
  <r>
    <x v="165"/>
    <n v="12"/>
    <x v="6"/>
    <x v="2"/>
    <x v="6"/>
    <x v="64"/>
    <x v="64"/>
    <x v="2"/>
    <n v="430"/>
    <x v="1"/>
    <x v="1"/>
    <n v="430"/>
    <n v="51.6"/>
    <x v="61"/>
  </r>
  <r>
    <x v="1278"/>
    <n v="8"/>
    <x v="5"/>
    <x v="3"/>
    <x v="5"/>
    <x v="24"/>
    <x v="24"/>
    <x v="15"/>
    <n v="40"/>
    <x v="4"/>
    <x v="0"/>
    <n v="80"/>
    <n v="9.6"/>
    <x v="24"/>
  </r>
  <r>
    <x v="447"/>
    <n v="21"/>
    <x v="17"/>
    <x v="0"/>
    <x v="21"/>
    <x v="79"/>
    <x v="77"/>
    <x v="2"/>
    <n v="220"/>
    <x v="1"/>
    <x v="0"/>
    <n v="440"/>
    <n v="52.8"/>
    <x v="72"/>
  </r>
  <r>
    <x v="1751"/>
    <n v="24"/>
    <x v="17"/>
    <x v="0"/>
    <x v="17"/>
    <x v="92"/>
    <x v="89"/>
    <x v="35"/>
    <n v="45"/>
    <x v="2"/>
    <x v="0"/>
    <n v="90"/>
    <n v="10.799999999999999"/>
    <x v="73"/>
  </r>
  <r>
    <x v="1545"/>
    <n v="14"/>
    <x v="10"/>
    <x v="2"/>
    <x v="10"/>
    <x v="36"/>
    <x v="36"/>
    <x v="16"/>
    <n v="700"/>
    <x v="1"/>
    <x v="1"/>
    <n v="700"/>
    <n v="84"/>
    <x v="18"/>
  </r>
  <r>
    <x v="637"/>
    <n v="22"/>
    <x v="3"/>
    <x v="0"/>
    <x v="3"/>
    <x v="43"/>
    <x v="43"/>
    <x v="20"/>
    <n v="450"/>
    <x v="2"/>
    <x v="0"/>
    <n v="900"/>
    <n v="108"/>
    <x v="4"/>
  </r>
  <r>
    <x v="1471"/>
    <n v="24"/>
    <x v="17"/>
    <x v="0"/>
    <x v="17"/>
    <x v="26"/>
    <x v="26"/>
    <x v="16"/>
    <n v="750"/>
    <x v="3"/>
    <x v="0"/>
    <n v="1500"/>
    <n v="180"/>
    <x v="25"/>
  </r>
  <r>
    <x v="769"/>
    <n v="8"/>
    <x v="5"/>
    <x v="3"/>
    <x v="5"/>
    <x v="1"/>
    <x v="1"/>
    <x v="1"/>
    <n v="300"/>
    <x v="1"/>
    <x v="0"/>
    <n v="600"/>
    <n v="72"/>
    <x v="30"/>
  </r>
  <r>
    <x v="1731"/>
    <n v="16"/>
    <x v="16"/>
    <x v="2"/>
    <x v="16"/>
    <x v="65"/>
    <x v="10"/>
    <x v="14"/>
    <n v="150"/>
    <x v="0"/>
    <x v="1"/>
    <n v="150"/>
    <n v="18"/>
    <x v="60"/>
  </r>
  <r>
    <x v="1780"/>
    <n v="8"/>
    <x v="5"/>
    <x v="3"/>
    <x v="5"/>
    <x v="28"/>
    <x v="28"/>
    <x v="14"/>
    <n v="625"/>
    <x v="0"/>
    <x v="0"/>
    <n v="1250"/>
    <n v="150"/>
    <x v="29"/>
  </r>
  <r>
    <x v="1063"/>
    <n v="21"/>
    <x v="17"/>
    <x v="0"/>
    <x v="21"/>
    <x v="74"/>
    <x v="72"/>
    <x v="14"/>
    <n v="500"/>
    <x v="0"/>
    <x v="0"/>
    <n v="1000"/>
    <n v="120"/>
    <x v="28"/>
  </r>
  <r>
    <x v="28"/>
    <n v="14"/>
    <x v="10"/>
    <x v="2"/>
    <x v="10"/>
    <x v="63"/>
    <x v="63"/>
    <x v="14"/>
    <n v="550"/>
    <x v="2"/>
    <x v="0"/>
    <n v="1100"/>
    <n v="132"/>
    <x v="12"/>
  </r>
  <r>
    <x v="1509"/>
    <n v="17"/>
    <x v="4"/>
    <x v="2"/>
    <x v="4"/>
    <x v="1"/>
    <x v="1"/>
    <x v="1"/>
    <n v="300"/>
    <x v="1"/>
    <x v="1"/>
    <n v="300"/>
    <n v="36"/>
    <x v="1"/>
  </r>
  <r>
    <x v="1530"/>
    <n v="1"/>
    <x v="14"/>
    <x v="1"/>
    <x v="14"/>
    <x v="15"/>
    <x v="15"/>
    <x v="10"/>
    <n v="190"/>
    <x v="2"/>
    <x v="0"/>
    <n v="380"/>
    <n v="45.6"/>
    <x v="15"/>
  </r>
  <r>
    <x v="1473"/>
    <n v="22"/>
    <x v="3"/>
    <x v="0"/>
    <x v="3"/>
    <x v="47"/>
    <x v="47"/>
    <x v="21"/>
    <n v="320"/>
    <x v="2"/>
    <x v="1"/>
    <n v="320"/>
    <n v="38.4"/>
    <x v="10"/>
  </r>
  <r>
    <x v="770"/>
    <n v="9"/>
    <x v="7"/>
    <x v="2"/>
    <x v="7"/>
    <x v="43"/>
    <x v="43"/>
    <x v="20"/>
    <n v="450"/>
    <x v="2"/>
    <x v="1"/>
    <n v="450"/>
    <n v="54"/>
    <x v="0"/>
  </r>
  <r>
    <x v="1814"/>
    <n v="13"/>
    <x v="2"/>
    <x v="2"/>
    <x v="2"/>
    <x v="44"/>
    <x v="44"/>
    <x v="14"/>
    <n v="159"/>
    <x v="2"/>
    <x v="1"/>
    <n v="159"/>
    <n v="19.079999999999998"/>
    <x v="111"/>
  </r>
  <r>
    <x v="586"/>
    <n v="10"/>
    <x v="11"/>
    <x v="2"/>
    <x v="11"/>
    <x v="73"/>
    <x v="71"/>
    <x v="8"/>
    <n v="168"/>
    <x v="2"/>
    <x v="1"/>
    <n v="168"/>
    <n v="20.16"/>
    <x v="102"/>
  </r>
  <r>
    <x v="601"/>
    <n v="21"/>
    <x v="17"/>
    <x v="0"/>
    <x v="21"/>
    <x v="2"/>
    <x v="2"/>
    <x v="2"/>
    <n v="500"/>
    <x v="2"/>
    <x v="0"/>
    <n v="1000"/>
    <n v="120"/>
    <x v="28"/>
  </r>
  <r>
    <x v="201"/>
    <n v="7"/>
    <x v="21"/>
    <x v="1"/>
    <x v="22"/>
    <x v="64"/>
    <x v="64"/>
    <x v="2"/>
    <n v="430"/>
    <x v="1"/>
    <x v="1"/>
    <n v="430"/>
    <n v="51.6"/>
    <x v="61"/>
  </r>
  <r>
    <x v="1011"/>
    <n v="1"/>
    <x v="14"/>
    <x v="1"/>
    <x v="14"/>
    <x v="81"/>
    <x v="10"/>
    <x v="2"/>
    <n v="165"/>
    <x v="0"/>
    <x v="0"/>
    <n v="330"/>
    <n v="39.6"/>
    <x v="34"/>
  </r>
  <r>
    <x v="1512"/>
    <n v="3"/>
    <x v="13"/>
    <x v="1"/>
    <x v="13"/>
    <x v="61"/>
    <x v="61"/>
    <x v="7"/>
    <n v="90"/>
    <x v="2"/>
    <x v="0"/>
    <n v="180"/>
    <n v="21.599999999999998"/>
    <x v="59"/>
  </r>
  <r>
    <x v="1536"/>
    <n v="3"/>
    <x v="13"/>
    <x v="1"/>
    <x v="13"/>
    <x v="57"/>
    <x v="57"/>
    <x v="26"/>
    <n v="750"/>
    <x v="3"/>
    <x v="1"/>
    <n v="750"/>
    <n v="90"/>
    <x v="42"/>
  </r>
  <r>
    <x v="877"/>
    <n v="17"/>
    <x v="4"/>
    <x v="2"/>
    <x v="4"/>
    <x v="55"/>
    <x v="55"/>
    <x v="3"/>
    <n v="350"/>
    <x v="2"/>
    <x v="0"/>
    <n v="700"/>
    <n v="84"/>
    <x v="18"/>
  </r>
  <r>
    <x v="1078"/>
    <n v="18"/>
    <x v="8"/>
    <x v="2"/>
    <x v="8"/>
    <x v="1"/>
    <x v="1"/>
    <x v="1"/>
    <n v="300"/>
    <x v="1"/>
    <x v="0"/>
    <n v="600"/>
    <n v="72"/>
    <x v="30"/>
  </r>
  <r>
    <x v="1587"/>
    <n v="21"/>
    <x v="17"/>
    <x v="0"/>
    <x v="21"/>
    <x v="33"/>
    <x v="33"/>
    <x v="2"/>
    <n v="579"/>
    <x v="2"/>
    <x v="0"/>
    <n v="1158"/>
    <n v="138.96"/>
    <x v="36"/>
  </r>
  <r>
    <x v="463"/>
    <n v="9"/>
    <x v="7"/>
    <x v="2"/>
    <x v="7"/>
    <x v="97"/>
    <x v="94"/>
    <x v="1"/>
    <n v="115"/>
    <x v="1"/>
    <x v="0"/>
    <n v="230"/>
    <n v="27.599999999999998"/>
    <x v="97"/>
  </r>
  <r>
    <x v="1021"/>
    <n v="22"/>
    <x v="3"/>
    <x v="0"/>
    <x v="3"/>
    <x v="98"/>
    <x v="95"/>
    <x v="14"/>
    <n v="600"/>
    <x v="2"/>
    <x v="0"/>
    <n v="1200"/>
    <n v="144"/>
    <x v="32"/>
  </r>
  <r>
    <x v="811"/>
    <n v="15"/>
    <x v="22"/>
    <x v="2"/>
    <x v="23"/>
    <x v="15"/>
    <x v="15"/>
    <x v="10"/>
    <n v="190"/>
    <x v="2"/>
    <x v="1"/>
    <n v="190"/>
    <n v="22.8"/>
    <x v="80"/>
  </r>
  <r>
    <x v="1599"/>
    <n v="2"/>
    <x v="18"/>
    <x v="1"/>
    <x v="18"/>
    <x v="66"/>
    <x v="65"/>
    <x v="29"/>
    <n v="150"/>
    <x v="0"/>
    <x v="0"/>
    <n v="300"/>
    <n v="36"/>
    <x v="1"/>
  </r>
  <r>
    <x v="440"/>
    <n v="6"/>
    <x v="20"/>
    <x v="1"/>
    <x v="20"/>
    <x v="77"/>
    <x v="75"/>
    <x v="33"/>
    <n v="240"/>
    <x v="0"/>
    <x v="0"/>
    <n v="480"/>
    <n v="57.599999999999994"/>
    <x v="85"/>
  </r>
  <r>
    <x v="1574"/>
    <n v="8"/>
    <x v="5"/>
    <x v="3"/>
    <x v="5"/>
    <x v="45"/>
    <x v="45"/>
    <x v="2"/>
    <n v="200"/>
    <x v="1"/>
    <x v="0"/>
    <n v="400"/>
    <n v="48"/>
    <x v="20"/>
  </r>
  <r>
    <x v="30"/>
    <n v="9"/>
    <x v="7"/>
    <x v="2"/>
    <x v="7"/>
    <x v="3"/>
    <x v="3"/>
    <x v="3"/>
    <n v="359"/>
    <x v="2"/>
    <x v="0"/>
    <n v="718"/>
    <n v="86.16"/>
    <x v="9"/>
  </r>
  <r>
    <x v="1214"/>
    <n v="23"/>
    <x v="15"/>
    <x v="0"/>
    <x v="15"/>
    <x v="94"/>
    <x v="91"/>
    <x v="1"/>
    <n v="140"/>
    <x v="1"/>
    <x v="1"/>
    <n v="140"/>
    <n v="16.8"/>
    <x v="99"/>
  </r>
  <r>
    <x v="382"/>
    <n v="8"/>
    <x v="5"/>
    <x v="3"/>
    <x v="5"/>
    <x v="98"/>
    <x v="95"/>
    <x v="14"/>
    <n v="600"/>
    <x v="2"/>
    <x v="0"/>
    <n v="1200"/>
    <n v="144"/>
    <x v="32"/>
  </r>
  <r>
    <x v="273"/>
    <n v="18"/>
    <x v="8"/>
    <x v="2"/>
    <x v="8"/>
    <x v="1"/>
    <x v="1"/>
    <x v="1"/>
    <n v="300"/>
    <x v="1"/>
    <x v="0"/>
    <n v="600"/>
    <n v="72"/>
    <x v="30"/>
  </r>
  <r>
    <x v="1675"/>
    <n v="20"/>
    <x v="0"/>
    <x v="0"/>
    <x v="0"/>
    <x v="13"/>
    <x v="13"/>
    <x v="1"/>
    <n v="39"/>
    <x v="4"/>
    <x v="1"/>
    <n v="39"/>
    <n v="4.68"/>
    <x v="26"/>
  </r>
  <r>
    <x v="75"/>
    <n v="12"/>
    <x v="6"/>
    <x v="2"/>
    <x v="6"/>
    <x v="64"/>
    <x v="64"/>
    <x v="2"/>
    <n v="430"/>
    <x v="1"/>
    <x v="1"/>
    <n v="430"/>
    <n v="51.6"/>
    <x v="61"/>
  </r>
  <r>
    <x v="1514"/>
    <n v="24"/>
    <x v="17"/>
    <x v="0"/>
    <x v="17"/>
    <x v="86"/>
    <x v="83"/>
    <x v="21"/>
    <n v="700"/>
    <x v="3"/>
    <x v="1"/>
    <n v="700"/>
    <n v="84"/>
    <x v="18"/>
  </r>
  <r>
    <x v="384"/>
    <n v="15"/>
    <x v="22"/>
    <x v="2"/>
    <x v="23"/>
    <x v="44"/>
    <x v="44"/>
    <x v="14"/>
    <n v="159"/>
    <x v="2"/>
    <x v="0"/>
    <n v="318"/>
    <n v="38.159999999999997"/>
    <x v="43"/>
  </r>
  <r>
    <x v="1088"/>
    <n v="4"/>
    <x v="1"/>
    <x v="1"/>
    <x v="1"/>
    <x v="18"/>
    <x v="18"/>
    <x v="12"/>
    <n v="700"/>
    <x v="3"/>
    <x v="0"/>
    <n v="1400"/>
    <n v="168"/>
    <x v="55"/>
  </r>
  <r>
    <x v="1696"/>
    <n v="21"/>
    <x v="17"/>
    <x v="0"/>
    <x v="21"/>
    <x v="23"/>
    <x v="23"/>
    <x v="14"/>
    <n v="150"/>
    <x v="1"/>
    <x v="0"/>
    <n v="300"/>
    <n v="36"/>
    <x v="1"/>
  </r>
  <r>
    <x v="673"/>
    <n v="17"/>
    <x v="4"/>
    <x v="2"/>
    <x v="4"/>
    <x v="61"/>
    <x v="61"/>
    <x v="7"/>
    <n v="90"/>
    <x v="2"/>
    <x v="1"/>
    <n v="90"/>
    <n v="10.799999999999999"/>
    <x v="73"/>
  </r>
  <r>
    <x v="479"/>
    <n v="23"/>
    <x v="15"/>
    <x v="0"/>
    <x v="15"/>
    <x v="45"/>
    <x v="45"/>
    <x v="2"/>
    <n v="200"/>
    <x v="1"/>
    <x v="1"/>
    <n v="200"/>
    <n v="24"/>
    <x v="45"/>
  </r>
  <r>
    <x v="872"/>
    <n v="23"/>
    <x v="15"/>
    <x v="0"/>
    <x v="15"/>
    <x v="2"/>
    <x v="2"/>
    <x v="2"/>
    <n v="500"/>
    <x v="2"/>
    <x v="0"/>
    <n v="1000"/>
    <n v="120"/>
    <x v="28"/>
  </r>
  <r>
    <x v="1108"/>
    <n v="4"/>
    <x v="1"/>
    <x v="1"/>
    <x v="1"/>
    <x v="52"/>
    <x v="52"/>
    <x v="18"/>
    <n v="249"/>
    <x v="2"/>
    <x v="1"/>
    <n v="249"/>
    <n v="29.88"/>
    <x v="116"/>
  </r>
  <r>
    <x v="239"/>
    <n v="17"/>
    <x v="4"/>
    <x v="2"/>
    <x v="4"/>
    <x v="59"/>
    <x v="59"/>
    <x v="28"/>
    <n v="196"/>
    <x v="2"/>
    <x v="1"/>
    <n v="196"/>
    <n v="23.52"/>
    <x v="90"/>
  </r>
  <r>
    <x v="809"/>
    <n v="24"/>
    <x v="17"/>
    <x v="0"/>
    <x v="17"/>
    <x v="76"/>
    <x v="74"/>
    <x v="32"/>
    <n v="850"/>
    <x v="3"/>
    <x v="1"/>
    <n v="850"/>
    <n v="102"/>
    <x v="6"/>
  </r>
  <r>
    <x v="1292"/>
    <n v="17"/>
    <x v="4"/>
    <x v="2"/>
    <x v="4"/>
    <x v="3"/>
    <x v="3"/>
    <x v="3"/>
    <n v="359"/>
    <x v="2"/>
    <x v="0"/>
    <n v="718"/>
    <n v="86.16"/>
    <x v="9"/>
  </r>
  <r>
    <x v="1475"/>
    <n v="18"/>
    <x v="8"/>
    <x v="2"/>
    <x v="8"/>
    <x v="32"/>
    <x v="32"/>
    <x v="7"/>
    <n v="50"/>
    <x v="2"/>
    <x v="0"/>
    <n v="100"/>
    <n v="12"/>
    <x v="35"/>
  </r>
  <r>
    <x v="149"/>
    <n v="20"/>
    <x v="0"/>
    <x v="0"/>
    <x v="0"/>
    <x v="3"/>
    <x v="3"/>
    <x v="3"/>
    <n v="359"/>
    <x v="2"/>
    <x v="1"/>
    <n v="359"/>
    <n v="43.08"/>
    <x v="3"/>
  </r>
  <r>
    <x v="853"/>
    <n v="17"/>
    <x v="4"/>
    <x v="2"/>
    <x v="4"/>
    <x v="80"/>
    <x v="78"/>
    <x v="1"/>
    <n v="1100"/>
    <x v="1"/>
    <x v="0"/>
    <n v="2200"/>
    <n v="264"/>
    <x v="105"/>
  </r>
  <r>
    <x v="752"/>
    <n v="15"/>
    <x v="22"/>
    <x v="2"/>
    <x v="23"/>
    <x v="78"/>
    <x v="76"/>
    <x v="21"/>
    <n v="550"/>
    <x v="3"/>
    <x v="1"/>
    <n v="550"/>
    <n v="66"/>
    <x v="5"/>
  </r>
  <r>
    <x v="816"/>
    <n v="13"/>
    <x v="2"/>
    <x v="2"/>
    <x v="2"/>
    <x v="14"/>
    <x v="14"/>
    <x v="0"/>
    <n v="345"/>
    <x v="2"/>
    <x v="0"/>
    <n v="690"/>
    <n v="82.8"/>
    <x v="14"/>
  </r>
  <r>
    <x v="492"/>
    <n v="4"/>
    <x v="1"/>
    <x v="1"/>
    <x v="1"/>
    <x v="64"/>
    <x v="64"/>
    <x v="2"/>
    <n v="430"/>
    <x v="1"/>
    <x v="0"/>
    <n v="860"/>
    <n v="103.2"/>
    <x v="113"/>
  </r>
  <r>
    <x v="273"/>
    <n v="7"/>
    <x v="21"/>
    <x v="1"/>
    <x v="22"/>
    <x v="23"/>
    <x v="23"/>
    <x v="14"/>
    <n v="150"/>
    <x v="1"/>
    <x v="0"/>
    <n v="300"/>
    <n v="36"/>
    <x v="1"/>
  </r>
  <r>
    <x v="1728"/>
    <n v="12"/>
    <x v="6"/>
    <x v="2"/>
    <x v="6"/>
    <x v="16"/>
    <x v="16"/>
    <x v="11"/>
    <n v="320"/>
    <x v="2"/>
    <x v="1"/>
    <n v="320"/>
    <n v="38.4"/>
    <x v="10"/>
  </r>
  <r>
    <x v="397"/>
    <n v="4"/>
    <x v="1"/>
    <x v="1"/>
    <x v="1"/>
    <x v="76"/>
    <x v="74"/>
    <x v="32"/>
    <n v="850"/>
    <x v="3"/>
    <x v="0"/>
    <n v="1700"/>
    <n v="204"/>
    <x v="38"/>
  </r>
  <r>
    <x v="434"/>
    <n v="15"/>
    <x v="22"/>
    <x v="2"/>
    <x v="23"/>
    <x v="84"/>
    <x v="81"/>
    <x v="1"/>
    <n v="350"/>
    <x v="1"/>
    <x v="0"/>
    <n v="700"/>
    <n v="84"/>
    <x v="18"/>
  </r>
  <r>
    <x v="1390"/>
    <n v="22"/>
    <x v="3"/>
    <x v="0"/>
    <x v="3"/>
    <x v="63"/>
    <x v="63"/>
    <x v="14"/>
    <n v="550"/>
    <x v="2"/>
    <x v="0"/>
    <n v="1100"/>
    <n v="132"/>
    <x v="12"/>
  </r>
  <r>
    <x v="1352"/>
    <n v="4"/>
    <x v="1"/>
    <x v="1"/>
    <x v="1"/>
    <x v="23"/>
    <x v="23"/>
    <x v="14"/>
    <n v="150"/>
    <x v="1"/>
    <x v="0"/>
    <n v="300"/>
    <n v="36"/>
    <x v="1"/>
  </r>
  <r>
    <x v="899"/>
    <n v="2"/>
    <x v="18"/>
    <x v="1"/>
    <x v="18"/>
    <x v="28"/>
    <x v="28"/>
    <x v="14"/>
    <n v="625"/>
    <x v="0"/>
    <x v="0"/>
    <n v="1250"/>
    <n v="150"/>
    <x v="29"/>
  </r>
  <r>
    <x v="1058"/>
    <n v="7"/>
    <x v="21"/>
    <x v="1"/>
    <x v="22"/>
    <x v="36"/>
    <x v="36"/>
    <x v="16"/>
    <n v="700"/>
    <x v="1"/>
    <x v="1"/>
    <n v="700"/>
    <n v="84"/>
    <x v="18"/>
  </r>
  <r>
    <x v="414"/>
    <n v="18"/>
    <x v="8"/>
    <x v="2"/>
    <x v="8"/>
    <x v="86"/>
    <x v="83"/>
    <x v="21"/>
    <n v="700"/>
    <x v="3"/>
    <x v="1"/>
    <n v="700"/>
    <n v="84"/>
    <x v="18"/>
  </r>
  <r>
    <x v="1147"/>
    <n v="20"/>
    <x v="0"/>
    <x v="0"/>
    <x v="0"/>
    <x v="27"/>
    <x v="27"/>
    <x v="17"/>
    <n v="29"/>
    <x v="3"/>
    <x v="1"/>
    <n v="29"/>
    <n v="3.48"/>
    <x v="27"/>
  </r>
  <r>
    <x v="1416"/>
    <n v="21"/>
    <x v="17"/>
    <x v="0"/>
    <x v="21"/>
    <x v="43"/>
    <x v="43"/>
    <x v="20"/>
    <n v="450"/>
    <x v="2"/>
    <x v="0"/>
    <n v="900"/>
    <n v="108"/>
    <x v="4"/>
  </r>
  <r>
    <x v="855"/>
    <n v="21"/>
    <x v="17"/>
    <x v="0"/>
    <x v="21"/>
    <x v="39"/>
    <x v="39"/>
    <x v="14"/>
    <n v="400"/>
    <x v="2"/>
    <x v="1"/>
    <n v="400"/>
    <n v="48"/>
    <x v="20"/>
  </r>
  <r>
    <x v="765"/>
    <n v="4"/>
    <x v="1"/>
    <x v="1"/>
    <x v="1"/>
    <x v="46"/>
    <x v="46"/>
    <x v="14"/>
    <n v="125"/>
    <x v="0"/>
    <x v="1"/>
    <n v="125"/>
    <n v="15"/>
    <x v="49"/>
  </r>
  <r>
    <x v="1109"/>
    <n v="5"/>
    <x v="19"/>
    <x v="1"/>
    <x v="19"/>
    <x v="23"/>
    <x v="23"/>
    <x v="14"/>
    <n v="150"/>
    <x v="1"/>
    <x v="0"/>
    <n v="300"/>
    <n v="36"/>
    <x v="1"/>
  </r>
  <r>
    <x v="277"/>
    <n v="16"/>
    <x v="16"/>
    <x v="2"/>
    <x v="16"/>
    <x v="79"/>
    <x v="77"/>
    <x v="2"/>
    <n v="220"/>
    <x v="1"/>
    <x v="1"/>
    <n v="220"/>
    <n v="26.4"/>
    <x v="79"/>
  </r>
  <r>
    <x v="989"/>
    <n v="20"/>
    <x v="0"/>
    <x v="0"/>
    <x v="0"/>
    <x v="26"/>
    <x v="26"/>
    <x v="16"/>
    <n v="750"/>
    <x v="3"/>
    <x v="0"/>
    <n v="1500"/>
    <n v="180"/>
    <x v="25"/>
  </r>
  <r>
    <x v="1220"/>
    <n v="12"/>
    <x v="6"/>
    <x v="2"/>
    <x v="6"/>
    <x v="32"/>
    <x v="32"/>
    <x v="7"/>
    <n v="50"/>
    <x v="2"/>
    <x v="0"/>
    <n v="100"/>
    <n v="12"/>
    <x v="35"/>
  </r>
  <r>
    <x v="623"/>
    <n v="15"/>
    <x v="22"/>
    <x v="2"/>
    <x v="23"/>
    <x v="71"/>
    <x v="69"/>
    <x v="8"/>
    <n v="300"/>
    <x v="0"/>
    <x v="0"/>
    <n v="600"/>
    <n v="72"/>
    <x v="30"/>
  </r>
  <r>
    <x v="887"/>
    <n v="17"/>
    <x v="4"/>
    <x v="2"/>
    <x v="4"/>
    <x v="52"/>
    <x v="52"/>
    <x v="18"/>
    <n v="249"/>
    <x v="2"/>
    <x v="0"/>
    <n v="498"/>
    <n v="59.76"/>
    <x v="52"/>
  </r>
  <r>
    <x v="222"/>
    <n v="18"/>
    <x v="8"/>
    <x v="2"/>
    <x v="8"/>
    <x v="11"/>
    <x v="11"/>
    <x v="1"/>
    <n v="165"/>
    <x v="1"/>
    <x v="0"/>
    <n v="330"/>
    <n v="39.6"/>
    <x v="34"/>
  </r>
  <r>
    <x v="1037"/>
    <n v="22"/>
    <x v="3"/>
    <x v="0"/>
    <x v="3"/>
    <x v="44"/>
    <x v="44"/>
    <x v="14"/>
    <n v="159"/>
    <x v="2"/>
    <x v="1"/>
    <n v="159"/>
    <n v="19.079999999999998"/>
    <x v="111"/>
  </r>
  <r>
    <x v="434"/>
    <n v="19"/>
    <x v="9"/>
    <x v="0"/>
    <x v="9"/>
    <x v="25"/>
    <x v="25"/>
    <x v="8"/>
    <n v="450"/>
    <x v="0"/>
    <x v="1"/>
    <n v="450"/>
    <n v="54"/>
    <x v="0"/>
  </r>
  <r>
    <x v="13"/>
    <n v="14"/>
    <x v="10"/>
    <x v="2"/>
    <x v="10"/>
    <x v="20"/>
    <x v="20"/>
    <x v="8"/>
    <n v="200"/>
    <x v="0"/>
    <x v="0"/>
    <n v="400"/>
    <n v="48"/>
    <x v="20"/>
  </r>
  <r>
    <x v="402"/>
    <n v="1"/>
    <x v="14"/>
    <x v="1"/>
    <x v="14"/>
    <x v="67"/>
    <x v="66"/>
    <x v="9"/>
    <n v="790"/>
    <x v="3"/>
    <x v="1"/>
    <n v="790"/>
    <n v="94.8"/>
    <x v="62"/>
  </r>
  <r>
    <x v="234"/>
    <n v="15"/>
    <x v="22"/>
    <x v="2"/>
    <x v="23"/>
    <x v="7"/>
    <x v="7"/>
    <x v="6"/>
    <n v="679"/>
    <x v="2"/>
    <x v="0"/>
    <n v="1358"/>
    <n v="162.96"/>
    <x v="7"/>
  </r>
  <r>
    <x v="573"/>
    <n v="13"/>
    <x v="2"/>
    <x v="2"/>
    <x v="2"/>
    <x v="43"/>
    <x v="43"/>
    <x v="20"/>
    <n v="450"/>
    <x v="2"/>
    <x v="0"/>
    <n v="900"/>
    <n v="108"/>
    <x v="4"/>
  </r>
  <r>
    <x v="855"/>
    <n v="17"/>
    <x v="4"/>
    <x v="2"/>
    <x v="4"/>
    <x v="87"/>
    <x v="84"/>
    <x v="28"/>
    <n v="320"/>
    <x v="2"/>
    <x v="1"/>
    <n v="320"/>
    <n v="38.4"/>
    <x v="10"/>
  </r>
  <r>
    <x v="734"/>
    <n v="1"/>
    <x v="14"/>
    <x v="1"/>
    <x v="14"/>
    <x v="69"/>
    <x v="68"/>
    <x v="16"/>
    <n v="2149"/>
    <x v="3"/>
    <x v="0"/>
    <n v="4298"/>
    <n v="515.76"/>
    <x v="107"/>
  </r>
  <r>
    <x v="777"/>
    <n v="24"/>
    <x v="17"/>
    <x v="0"/>
    <x v="17"/>
    <x v="13"/>
    <x v="13"/>
    <x v="1"/>
    <n v="39"/>
    <x v="4"/>
    <x v="0"/>
    <n v="78"/>
    <n v="9.36"/>
    <x v="13"/>
  </r>
  <r>
    <x v="786"/>
    <n v="23"/>
    <x v="15"/>
    <x v="0"/>
    <x v="15"/>
    <x v="30"/>
    <x v="30"/>
    <x v="2"/>
    <n v="1200"/>
    <x v="0"/>
    <x v="1"/>
    <n v="1200"/>
    <n v="144"/>
    <x v="32"/>
  </r>
  <r>
    <x v="123"/>
    <n v="19"/>
    <x v="9"/>
    <x v="0"/>
    <x v="9"/>
    <x v="35"/>
    <x v="35"/>
    <x v="8"/>
    <n v="700"/>
    <x v="0"/>
    <x v="0"/>
    <n v="1400"/>
    <n v="168"/>
    <x v="55"/>
  </r>
  <r>
    <x v="1592"/>
    <n v="1"/>
    <x v="14"/>
    <x v="1"/>
    <x v="14"/>
    <x v="4"/>
    <x v="4"/>
    <x v="1"/>
    <n v="900"/>
    <x v="1"/>
    <x v="1"/>
    <n v="900"/>
    <n v="108"/>
    <x v="4"/>
  </r>
  <r>
    <x v="1037"/>
    <n v="23"/>
    <x v="15"/>
    <x v="0"/>
    <x v="15"/>
    <x v="13"/>
    <x v="13"/>
    <x v="1"/>
    <n v="39"/>
    <x v="4"/>
    <x v="1"/>
    <n v="39"/>
    <n v="4.68"/>
    <x v="26"/>
  </r>
  <r>
    <x v="1379"/>
    <n v="12"/>
    <x v="6"/>
    <x v="2"/>
    <x v="6"/>
    <x v="51"/>
    <x v="51"/>
    <x v="24"/>
    <n v="120"/>
    <x v="2"/>
    <x v="1"/>
    <n v="120"/>
    <n v="14.399999999999999"/>
    <x v="50"/>
  </r>
  <r>
    <x v="47"/>
    <n v="15"/>
    <x v="22"/>
    <x v="2"/>
    <x v="23"/>
    <x v="71"/>
    <x v="69"/>
    <x v="8"/>
    <n v="300"/>
    <x v="0"/>
    <x v="1"/>
    <n v="300"/>
    <n v="36"/>
    <x v="1"/>
  </r>
  <r>
    <x v="60"/>
    <n v="13"/>
    <x v="2"/>
    <x v="2"/>
    <x v="2"/>
    <x v="31"/>
    <x v="31"/>
    <x v="18"/>
    <n v="640"/>
    <x v="2"/>
    <x v="0"/>
    <n v="1280"/>
    <n v="153.6"/>
    <x v="33"/>
  </r>
  <r>
    <x v="313"/>
    <n v="20"/>
    <x v="0"/>
    <x v="0"/>
    <x v="0"/>
    <x v="37"/>
    <x v="37"/>
    <x v="0"/>
    <n v="400"/>
    <x v="2"/>
    <x v="1"/>
    <n v="400"/>
    <n v="48"/>
    <x v="20"/>
  </r>
  <r>
    <x v="1456"/>
    <n v="8"/>
    <x v="5"/>
    <x v="3"/>
    <x v="5"/>
    <x v="8"/>
    <x v="8"/>
    <x v="7"/>
    <n v="59"/>
    <x v="2"/>
    <x v="1"/>
    <n v="59"/>
    <n v="7.08"/>
    <x v="8"/>
  </r>
  <r>
    <x v="392"/>
    <n v="24"/>
    <x v="17"/>
    <x v="0"/>
    <x v="17"/>
    <x v="46"/>
    <x v="46"/>
    <x v="14"/>
    <n v="125"/>
    <x v="0"/>
    <x v="0"/>
    <n v="250"/>
    <n v="30"/>
    <x v="44"/>
  </r>
  <r>
    <x v="99"/>
    <n v="15"/>
    <x v="22"/>
    <x v="2"/>
    <x v="23"/>
    <x v="94"/>
    <x v="91"/>
    <x v="1"/>
    <n v="140"/>
    <x v="1"/>
    <x v="1"/>
    <n v="140"/>
    <n v="16.8"/>
    <x v="99"/>
  </r>
  <r>
    <x v="661"/>
    <n v="13"/>
    <x v="2"/>
    <x v="2"/>
    <x v="2"/>
    <x v="38"/>
    <x v="38"/>
    <x v="2"/>
    <n v="640"/>
    <x v="0"/>
    <x v="1"/>
    <n v="640"/>
    <n v="76.8"/>
    <x v="16"/>
  </r>
  <r>
    <x v="1705"/>
    <n v="21"/>
    <x v="17"/>
    <x v="0"/>
    <x v="21"/>
    <x v="20"/>
    <x v="20"/>
    <x v="8"/>
    <n v="200"/>
    <x v="0"/>
    <x v="1"/>
    <n v="200"/>
    <n v="24"/>
    <x v="45"/>
  </r>
  <r>
    <x v="628"/>
    <n v="11"/>
    <x v="12"/>
    <x v="2"/>
    <x v="12"/>
    <x v="83"/>
    <x v="80"/>
    <x v="34"/>
    <n v="80"/>
    <x v="2"/>
    <x v="1"/>
    <n v="80"/>
    <n v="9.6"/>
    <x v="24"/>
  </r>
  <r>
    <x v="162"/>
    <n v="13"/>
    <x v="2"/>
    <x v="2"/>
    <x v="2"/>
    <x v="20"/>
    <x v="20"/>
    <x v="8"/>
    <n v="200"/>
    <x v="0"/>
    <x v="0"/>
    <n v="400"/>
    <n v="48"/>
    <x v="20"/>
  </r>
  <r>
    <x v="802"/>
    <n v="12"/>
    <x v="6"/>
    <x v="2"/>
    <x v="6"/>
    <x v="25"/>
    <x v="25"/>
    <x v="8"/>
    <n v="450"/>
    <x v="0"/>
    <x v="0"/>
    <n v="900"/>
    <n v="108"/>
    <x v="4"/>
  </r>
  <r>
    <x v="113"/>
    <n v="13"/>
    <x v="2"/>
    <x v="2"/>
    <x v="2"/>
    <x v="16"/>
    <x v="16"/>
    <x v="11"/>
    <n v="320"/>
    <x v="2"/>
    <x v="0"/>
    <n v="640"/>
    <n v="76.8"/>
    <x v="16"/>
  </r>
  <r>
    <x v="506"/>
    <n v="5"/>
    <x v="19"/>
    <x v="1"/>
    <x v="19"/>
    <x v="87"/>
    <x v="84"/>
    <x v="28"/>
    <n v="320"/>
    <x v="2"/>
    <x v="0"/>
    <n v="640"/>
    <n v="76.8"/>
    <x v="16"/>
  </r>
  <r>
    <x v="420"/>
    <n v="20"/>
    <x v="0"/>
    <x v="0"/>
    <x v="0"/>
    <x v="77"/>
    <x v="75"/>
    <x v="33"/>
    <n v="240"/>
    <x v="0"/>
    <x v="1"/>
    <n v="240"/>
    <n v="28.799999999999997"/>
    <x v="70"/>
  </r>
  <r>
    <x v="944"/>
    <n v="18"/>
    <x v="8"/>
    <x v="2"/>
    <x v="8"/>
    <x v="88"/>
    <x v="85"/>
    <x v="0"/>
    <n v="478"/>
    <x v="2"/>
    <x v="0"/>
    <n v="956"/>
    <n v="114.72"/>
    <x v="98"/>
  </r>
  <r>
    <x v="8"/>
    <n v="13"/>
    <x v="2"/>
    <x v="2"/>
    <x v="2"/>
    <x v="98"/>
    <x v="95"/>
    <x v="14"/>
    <n v="600"/>
    <x v="2"/>
    <x v="1"/>
    <n v="600"/>
    <n v="72"/>
    <x v="30"/>
  </r>
  <r>
    <x v="1261"/>
    <n v="9"/>
    <x v="7"/>
    <x v="2"/>
    <x v="7"/>
    <x v="14"/>
    <x v="14"/>
    <x v="0"/>
    <n v="345"/>
    <x v="2"/>
    <x v="1"/>
    <n v="345"/>
    <n v="41.4"/>
    <x v="104"/>
  </r>
  <r>
    <x v="337"/>
    <n v="9"/>
    <x v="7"/>
    <x v="2"/>
    <x v="7"/>
    <x v="88"/>
    <x v="85"/>
    <x v="0"/>
    <n v="478"/>
    <x v="2"/>
    <x v="0"/>
    <n v="956"/>
    <n v="114.72"/>
    <x v="98"/>
  </r>
  <r>
    <x v="0"/>
    <n v="16"/>
    <x v="16"/>
    <x v="2"/>
    <x v="16"/>
    <x v="3"/>
    <x v="3"/>
    <x v="3"/>
    <n v="359"/>
    <x v="2"/>
    <x v="0"/>
    <n v="718"/>
    <n v="86.16"/>
    <x v="9"/>
  </r>
  <r>
    <x v="393"/>
    <n v="16"/>
    <x v="16"/>
    <x v="2"/>
    <x v="16"/>
    <x v="5"/>
    <x v="5"/>
    <x v="4"/>
    <n v="550"/>
    <x v="3"/>
    <x v="1"/>
    <n v="550"/>
    <n v="66"/>
    <x v="5"/>
  </r>
  <r>
    <x v="1055"/>
    <n v="20"/>
    <x v="0"/>
    <x v="0"/>
    <x v="0"/>
    <x v="68"/>
    <x v="67"/>
    <x v="22"/>
    <n v="320"/>
    <x v="0"/>
    <x v="0"/>
    <n v="640"/>
    <n v="76.8"/>
    <x v="16"/>
  </r>
  <r>
    <x v="854"/>
    <n v="13"/>
    <x v="2"/>
    <x v="2"/>
    <x v="2"/>
    <x v="27"/>
    <x v="27"/>
    <x v="17"/>
    <n v="29"/>
    <x v="3"/>
    <x v="0"/>
    <n v="58"/>
    <n v="6.96"/>
    <x v="51"/>
  </r>
  <r>
    <x v="292"/>
    <n v="4"/>
    <x v="1"/>
    <x v="1"/>
    <x v="1"/>
    <x v="0"/>
    <x v="0"/>
    <x v="0"/>
    <n v="225"/>
    <x v="0"/>
    <x v="0"/>
    <n v="450"/>
    <n v="54"/>
    <x v="0"/>
  </r>
  <r>
    <x v="20"/>
    <n v="17"/>
    <x v="4"/>
    <x v="2"/>
    <x v="4"/>
    <x v="96"/>
    <x v="93"/>
    <x v="16"/>
    <n v="199"/>
    <x v="0"/>
    <x v="0"/>
    <n v="398"/>
    <n v="47.76"/>
    <x v="96"/>
  </r>
  <r>
    <x v="632"/>
    <n v="20"/>
    <x v="0"/>
    <x v="0"/>
    <x v="0"/>
    <x v="71"/>
    <x v="69"/>
    <x v="8"/>
    <n v="300"/>
    <x v="0"/>
    <x v="0"/>
    <n v="600"/>
    <n v="72"/>
    <x v="30"/>
  </r>
  <r>
    <x v="251"/>
    <n v="19"/>
    <x v="9"/>
    <x v="0"/>
    <x v="9"/>
    <x v="44"/>
    <x v="44"/>
    <x v="14"/>
    <n v="159"/>
    <x v="2"/>
    <x v="0"/>
    <n v="318"/>
    <n v="38.159999999999997"/>
    <x v="43"/>
  </r>
  <r>
    <x v="1266"/>
    <n v="10"/>
    <x v="11"/>
    <x v="2"/>
    <x v="11"/>
    <x v="8"/>
    <x v="8"/>
    <x v="7"/>
    <n v="59"/>
    <x v="2"/>
    <x v="0"/>
    <n v="118"/>
    <n v="14.16"/>
    <x v="69"/>
  </r>
  <r>
    <x v="788"/>
    <n v="20"/>
    <x v="0"/>
    <x v="0"/>
    <x v="0"/>
    <x v="37"/>
    <x v="37"/>
    <x v="0"/>
    <n v="400"/>
    <x v="2"/>
    <x v="0"/>
    <n v="800"/>
    <n v="96"/>
    <x v="19"/>
  </r>
  <r>
    <x v="526"/>
    <n v="16"/>
    <x v="16"/>
    <x v="2"/>
    <x v="16"/>
    <x v="0"/>
    <x v="0"/>
    <x v="0"/>
    <n v="225"/>
    <x v="0"/>
    <x v="1"/>
    <n v="225"/>
    <n v="27"/>
    <x v="78"/>
  </r>
  <r>
    <x v="1049"/>
    <n v="3"/>
    <x v="13"/>
    <x v="1"/>
    <x v="13"/>
    <x v="52"/>
    <x v="52"/>
    <x v="18"/>
    <n v="249"/>
    <x v="2"/>
    <x v="1"/>
    <n v="249"/>
    <n v="29.88"/>
    <x v="116"/>
  </r>
  <r>
    <x v="339"/>
    <n v="2"/>
    <x v="18"/>
    <x v="1"/>
    <x v="18"/>
    <x v="38"/>
    <x v="38"/>
    <x v="2"/>
    <n v="640"/>
    <x v="0"/>
    <x v="1"/>
    <n v="640"/>
    <n v="76.8"/>
    <x v="16"/>
  </r>
  <r>
    <x v="1227"/>
    <n v="1"/>
    <x v="14"/>
    <x v="1"/>
    <x v="14"/>
    <x v="95"/>
    <x v="92"/>
    <x v="37"/>
    <n v="255"/>
    <x v="0"/>
    <x v="1"/>
    <n v="255"/>
    <n v="30.599999999999998"/>
    <x v="94"/>
  </r>
  <r>
    <x v="371"/>
    <n v="3"/>
    <x v="13"/>
    <x v="1"/>
    <x v="13"/>
    <x v="87"/>
    <x v="84"/>
    <x v="28"/>
    <n v="320"/>
    <x v="2"/>
    <x v="0"/>
    <n v="640"/>
    <n v="76.8"/>
    <x v="16"/>
  </r>
  <r>
    <x v="768"/>
    <n v="13"/>
    <x v="2"/>
    <x v="2"/>
    <x v="2"/>
    <x v="82"/>
    <x v="79"/>
    <x v="34"/>
    <n v="90"/>
    <x v="2"/>
    <x v="0"/>
    <n v="180"/>
    <n v="21.599999999999998"/>
    <x v="59"/>
  </r>
  <r>
    <x v="689"/>
    <n v="23"/>
    <x v="15"/>
    <x v="0"/>
    <x v="15"/>
    <x v="66"/>
    <x v="65"/>
    <x v="29"/>
    <n v="150"/>
    <x v="0"/>
    <x v="0"/>
    <n v="300"/>
    <n v="36"/>
    <x v="1"/>
  </r>
  <r>
    <x v="1606"/>
    <n v="15"/>
    <x v="22"/>
    <x v="2"/>
    <x v="23"/>
    <x v="12"/>
    <x v="12"/>
    <x v="9"/>
    <n v="550"/>
    <x v="3"/>
    <x v="1"/>
    <n v="550"/>
    <n v="66"/>
    <x v="5"/>
  </r>
  <r>
    <x v="38"/>
    <n v="16"/>
    <x v="16"/>
    <x v="2"/>
    <x v="16"/>
    <x v="59"/>
    <x v="59"/>
    <x v="28"/>
    <n v="196"/>
    <x v="2"/>
    <x v="0"/>
    <n v="392"/>
    <n v="47.04"/>
    <x v="56"/>
  </r>
  <r>
    <x v="1739"/>
    <n v="7"/>
    <x v="21"/>
    <x v="1"/>
    <x v="22"/>
    <x v="28"/>
    <x v="28"/>
    <x v="14"/>
    <n v="625"/>
    <x v="0"/>
    <x v="1"/>
    <n v="625"/>
    <n v="75"/>
    <x v="88"/>
  </r>
  <r>
    <x v="642"/>
    <n v="15"/>
    <x v="22"/>
    <x v="2"/>
    <x v="23"/>
    <x v="30"/>
    <x v="30"/>
    <x v="2"/>
    <n v="1200"/>
    <x v="0"/>
    <x v="0"/>
    <n v="2400"/>
    <n v="288"/>
    <x v="71"/>
  </r>
  <r>
    <x v="1251"/>
    <n v="3"/>
    <x v="13"/>
    <x v="1"/>
    <x v="13"/>
    <x v="39"/>
    <x v="39"/>
    <x v="14"/>
    <n v="400"/>
    <x v="2"/>
    <x v="1"/>
    <n v="400"/>
    <n v="48"/>
    <x v="20"/>
  </r>
  <r>
    <x v="1366"/>
    <n v="6"/>
    <x v="20"/>
    <x v="1"/>
    <x v="20"/>
    <x v="25"/>
    <x v="25"/>
    <x v="8"/>
    <n v="450"/>
    <x v="0"/>
    <x v="1"/>
    <n v="450"/>
    <n v="54"/>
    <x v="0"/>
  </r>
  <r>
    <x v="884"/>
    <n v="5"/>
    <x v="19"/>
    <x v="1"/>
    <x v="19"/>
    <x v="17"/>
    <x v="17"/>
    <x v="2"/>
    <n v="130"/>
    <x v="1"/>
    <x v="0"/>
    <n v="260"/>
    <n v="31.2"/>
    <x v="17"/>
  </r>
  <r>
    <x v="995"/>
    <n v="5"/>
    <x v="19"/>
    <x v="1"/>
    <x v="19"/>
    <x v="33"/>
    <x v="33"/>
    <x v="2"/>
    <n v="579"/>
    <x v="2"/>
    <x v="0"/>
    <n v="1158"/>
    <n v="138.96"/>
    <x v="36"/>
  </r>
  <r>
    <x v="395"/>
    <n v="21"/>
    <x v="17"/>
    <x v="0"/>
    <x v="21"/>
    <x v="45"/>
    <x v="45"/>
    <x v="2"/>
    <n v="200"/>
    <x v="1"/>
    <x v="1"/>
    <n v="200"/>
    <n v="24"/>
    <x v="45"/>
  </r>
  <r>
    <x v="1197"/>
    <n v="8"/>
    <x v="5"/>
    <x v="3"/>
    <x v="5"/>
    <x v="42"/>
    <x v="42"/>
    <x v="19"/>
    <n v="210"/>
    <x v="3"/>
    <x v="1"/>
    <n v="210"/>
    <n v="25.2"/>
    <x v="41"/>
  </r>
  <r>
    <x v="1608"/>
    <n v="23"/>
    <x v="15"/>
    <x v="0"/>
    <x v="15"/>
    <x v="7"/>
    <x v="7"/>
    <x v="6"/>
    <n v="679"/>
    <x v="2"/>
    <x v="0"/>
    <n v="1358"/>
    <n v="162.96"/>
    <x v="7"/>
  </r>
  <r>
    <x v="197"/>
    <n v="17"/>
    <x v="4"/>
    <x v="2"/>
    <x v="4"/>
    <x v="11"/>
    <x v="11"/>
    <x v="1"/>
    <n v="165"/>
    <x v="1"/>
    <x v="0"/>
    <n v="330"/>
    <n v="39.6"/>
    <x v="34"/>
  </r>
  <r>
    <x v="1315"/>
    <n v="21"/>
    <x v="17"/>
    <x v="0"/>
    <x v="21"/>
    <x v="77"/>
    <x v="75"/>
    <x v="33"/>
    <n v="240"/>
    <x v="0"/>
    <x v="0"/>
    <n v="480"/>
    <n v="57.599999999999994"/>
    <x v="85"/>
  </r>
  <r>
    <x v="1675"/>
    <n v="2"/>
    <x v="18"/>
    <x v="1"/>
    <x v="18"/>
    <x v="35"/>
    <x v="35"/>
    <x v="8"/>
    <n v="700"/>
    <x v="0"/>
    <x v="0"/>
    <n v="1400"/>
    <n v="168"/>
    <x v="55"/>
  </r>
  <r>
    <x v="821"/>
    <n v="16"/>
    <x v="16"/>
    <x v="2"/>
    <x v="16"/>
    <x v="83"/>
    <x v="80"/>
    <x v="34"/>
    <n v="80"/>
    <x v="2"/>
    <x v="0"/>
    <n v="160"/>
    <n v="19.2"/>
    <x v="74"/>
  </r>
  <r>
    <x v="9"/>
    <n v="23"/>
    <x v="15"/>
    <x v="0"/>
    <x v="15"/>
    <x v="69"/>
    <x v="68"/>
    <x v="16"/>
    <n v="2149"/>
    <x v="3"/>
    <x v="1"/>
    <n v="2149"/>
    <n v="257.88"/>
    <x v="63"/>
  </r>
  <r>
    <x v="1145"/>
    <n v="8"/>
    <x v="5"/>
    <x v="3"/>
    <x v="5"/>
    <x v="37"/>
    <x v="37"/>
    <x v="0"/>
    <n v="400"/>
    <x v="2"/>
    <x v="1"/>
    <n v="400"/>
    <n v="48"/>
    <x v="20"/>
  </r>
  <r>
    <x v="1200"/>
    <n v="9"/>
    <x v="7"/>
    <x v="2"/>
    <x v="7"/>
    <x v="72"/>
    <x v="70"/>
    <x v="31"/>
    <n v="435"/>
    <x v="0"/>
    <x v="1"/>
    <n v="435"/>
    <n v="52.199999999999996"/>
    <x v="64"/>
  </r>
  <r>
    <x v="624"/>
    <n v="21"/>
    <x v="17"/>
    <x v="0"/>
    <x v="21"/>
    <x v="73"/>
    <x v="71"/>
    <x v="8"/>
    <n v="168"/>
    <x v="2"/>
    <x v="1"/>
    <n v="168"/>
    <n v="20.16"/>
    <x v="102"/>
  </r>
  <r>
    <x v="280"/>
    <n v="10"/>
    <x v="11"/>
    <x v="2"/>
    <x v="11"/>
    <x v="89"/>
    <x v="86"/>
    <x v="14"/>
    <n v="480"/>
    <x v="2"/>
    <x v="0"/>
    <n v="960"/>
    <n v="115.19999999999999"/>
    <x v="92"/>
  </r>
  <r>
    <x v="1368"/>
    <n v="18"/>
    <x v="8"/>
    <x v="2"/>
    <x v="8"/>
    <x v="27"/>
    <x v="27"/>
    <x v="17"/>
    <n v="29"/>
    <x v="3"/>
    <x v="1"/>
    <n v="29"/>
    <n v="3.48"/>
    <x v="27"/>
  </r>
  <r>
    <x v="1051"/>
    <n v="18"/>
    <x v="8"/>
    <x v="2"/>
    <x v="8"/>
    <x v="6"/>
    <x v="6"/>
    <x v="5"/>
    <n v="850"/>
    <x v="4"/>
    <x v="0"/>
    <n v="1700"/>
    <n v="204"/>
    <x v="38"/>
  </r>
  <r>
    <x v="1584"/>
    <n v="17"/>
    <x v="4"/>
    <x v="2"/>
    <x v="4"/>
    <x v="33"/>
    <x v="33"/>
    <x v="2"/>
    <n v="579"/>
    <x v="2"/>
    <x v="1"/>
    <n v="579"/>
    <n v="69.48"/>
    <x v="75"/>
  </r>
  <r>
    <x v="1266"/>
    <n v="4"/>
    <x v="1"/>
    <x v="1"/>
    <x v="1"/>
    <x v="52"/>
    <x v="52"/>
    <x v="18"/>
    <n v="249"/>
    <x v="2"/>
    <x v="1"/>
    <n v="249"/>
    <n v="29.88"/>
    <x v="116"/>
  </r>
  <r>
    <x v="298"/>
    <n v="6"/>
    <x v="20"/>
    <x v="1"/>
    <x v="20"/>
    <x v="97"/>
    <x v="94"/>
    <x v="1"/>
    <n v="115"/>
    <x v="1"/>
    <x v="0"/>
    <n v="230"/>
    <n v="27.599999999999998"/>
    <x v="97"/>
  </r>
  <r>
    <x v="942"/>
    <n v="12"/>
    <x v="6"/>
    <x v="2"/>
    <x v="6"/>
    <x v="7"/>
    <x v="7"/>
    <x v="6"/>
    <n v="679"/>
    <x v="2"/>
    <x v="0"/>
    <n v="1358"/>
    <n v="162.96"/>
    <x v="7"/>
  </r>
  <r>
    <x v="649"/>
    <n v="19"/>
    <x v="9"/>
    <x v="0"/>
    <x v="9"/>
    <x v="16"/>
    <x v="16"/>
    <x v="11"/>
    <n v="320"/>
    <x v="2"/>
    <x v="0"/>
    <n v="640"/>
    <n v="76.8"/>
    <x v="16"/>
  </r>
  <r>
    <x v="105"/>
    <n v="5"/>
    <x v="19"/>
    <x v="1"/>
    <x v="19"/>
    <x v="76"/>
    <x v="74"/>
    <x v="32"/>
    <n v="850"/>
    <x v="3"/>
    <x v="1"/>
    <n v="850"/>
    <n v="102"/>
    <x v="6"/>
  </r>
  <r>
    <x v="798"/>
    <n v="16"/>
    <x v="16"/>
    <x v="2"/>
    <x v="16"/>
    <x v="87"/>
    <x v="84"/>
    <x v="28"/>
    <n v="320"/>
    <x v="2"/>
    <x v="1"/>
    <n v="320"/>
    <n v="38.4"/>
    <x v="10"/>
  </r>
  <r>
    <x v="1210"/>
    <n v="22"/>
    <x v="3"/>
    <x v="0"/>
    <x v="3"/>
    <x v="89"/>
    <x v="86"/>
    <x v="14"/>
    <n v="480"/>
    <x v="2"/>
    <x v="1"/>
    <n v="480"/>
    <n v="57.599999999999994"/>
    <x v="85"/>
  </r>
  <r>
    <x v="775"/>
    <n v="22"/>
    <x v="3"/>
    <x v="0"/>
    <x v="3"/>
    <x v="22"/>
    <x v="22"/>
    <x v="2"/>
    <n v="439"/>
    <x v="1"/>
    <x v="0"/>
    <n v="878"/>
    <n v="105.36"/>
    <x v="37"/>
  </r>
  <r>
    <x v="448"/>
    <n v="21"/>
    <x v="17"/>
    <x v="0"/>
    <x v="21"/>
    <x v="12"/>
    <x v="12"/>
    <x v="9"/>
    <n v="550"/>
    <x v="3"/>
    <x v="1"/>
    <n v="550"/>
    <n v="66"/>
    <x v="5"/>
  </r>
  <r>
    <x v="1270"/>
    <n v="7"/>
    <x v="21"/>
    <x v="1"/>
    <x v="22"/>
    <x v="28"/>
    <x v="28"/>
    <x v="14"/>
    <n v="625"/>
    <x v="0"/>
    <x v="1"/>
    <n v="625"/>
    <n v="75"/>
    <x v="88"/>
  </r>
  <r>
    <x v="1820"/>
    <n v="10"/>
    <x v="11"/>
    <x v="2"/>
    <x v="11"/>
    <x v="98"/>
    <x v="95"/>
    <x v="14"/>
    <n v="600"/>
    <x v="2"/>
    <x v="0"/>
    <n v="1200"/>
    <n v="144"/>
    <x v="32"/>
  </r>
  <r>
    <x v="1055"/>
    <n v="21"/>
    <x v="17"/>
    <x v="0"/>
    <x v="21"/>
    <x v="77"/>
    <x v="75"/>
    <x v="33"/>
    <n v="240"/>
    <x v="0"/>
    <x v="0"/>
    <n v="480"/>
    <n v="57.599999999999994"/>
    <x v="85"/>
  </r>
  <r>
    <x v="978"/>
    <n v="13"/>
    <x v="2"/>
    <x v="2"/>
    <x v="2"/>
    <x v="7"/>
    <x v="7"/>
    <x v="6"/>
    <n v="679"/>
    <x v="2"/>
    <x v="1"/>
    <n v="679"/>
    <n v="81.48"/>
    <x v="89"/>
  </r>
  <r>
    <x v="958"/>
    <n v="6"/>
    <x v="20"/>
    <x v="1"/>
    <x v="20"/>
    <x v="58"/>
    <x v="58"/>
    <x v="27"/>
    <n v="320"/>
    <x v="2"/>
    <x v="0"/>
    <n v="640"/>
    <n v="76.8"/>
    <x v="16"/>
  </r>
  <r>
    <x v="1729"/>
    <n v="24"/>
    <x v="17"/>
    <x v="0"/>
    <x v="17"/>
    <x v="24"/>
    <x v="24"/>
    <x v="15"/>
    <n v="40"/>
    <x v="4"/>
    <x v="1"/>
    <n v="40"/>
    <n v="4.8"/>
    <x v="31"/>
  </r>
  <r>
    <x v="1449"/>
    <n v="14"/>
    <x v="10"/>
    <x v="2"/>
    <x v="10"/>
    <x v="93"/>
    <x v="90"/>
    <x v="36"/>
    <n v="65"/>
    <x v="2"/>
    <x v="1"/>
    <n v="65"/>
    <n v="7.8"/>
    <x v="114"/>
  </r>
  <r>
    <x v="1576"/>
    <n v="13"/>
    <x v="2"/>
    <x v="2"/>
    <x v="2"/>
    <x v="50"/>
    <x v="50"/>
    <x v="23"/>
    <n v="1800"/>
    <x v="3"/>
    <x v="1"/>
    <n v="1800"/>
    <n v="216"/>
    <x v="108"/>
  </r>
  <r>
    <x v="705"/>
    <n v="24"/>
    <x v="17"/>
    <x v="0"/>
    <x v="17"/>
    <x v="85"/>
    <x v="82"/>
    <x v="30"/>
    <n v="457"/>
    <x v="2"/>
    <x v="1"/>
    <n v="457"/>
    <n v="54.839999999999996"/>
    <x v="76"/>
  </r>
  <r>
    <x v="1083"/>
    <n v="13"/>
    <x v="2"/>
    <x v="2"/>
    <x v="2"/>
    <x v="22"/>
    <x v="22"/>
    <x v="2"/>
    <n v="439"/>
    <x v="1"/>
    <x v="1"/>
    <n v="439"/>
    <n v="52.68"/>
    <x v="22"/>
  </r>
  <r>
    <x v="1535"/>
    <n v="4"/>
    <x v="1"/>
    <x v="1"/>
    <x v="1"/>
    <x v="12"/>
    <x v="12"/>
    <x v="9"/>
    <n v="550"/>
    <x v="3"/>
    <x v="0"/>
    <n v="1100"/>
    <n v="132"/>
    <x v="12"/>
  </r>
  <r>
    <x v="457"/>
    <n v="11"/>
    <x v="12"/>
    <x v="2"/>
    <x v="12"/>
    <x v="30"/>
    <x v="30"/>
    <x v="2"/>
    <n v="1200"/>
    <x v="0"/>
    <x v="0"/>
    <n v="2400"/>
    <n v="288"/>
    <x v="71"/>
  </r>
  <r>
    <x v="102"/>
    <n v="6"/>
    <x v="20"/>
    <x v="1"/>
    <x v="20"/>
    <x v="84"/>
    <x v="81"/>
    <x v="1"/>
    <n v="350"/>
    <x v="1"/>
    <x v="0"/>
    <n v="700"/>
    <n v="84"/>
    <x v="18"/>
  </r>
  <r>
    <x v="1577"/>
    <n v="2"/>
    <x v="18"/>
    <x v="1"/>
    <x v="18"/>
    <x v="5"/>
    <x v="5"/>
    <x v="4"/>
    <n v="550"/>
    <x v="3"/>
    <x v="1"/>
    <n v="550"/>
    <n v="66"/>
    <x v="5"/>
  </r>
  <r>
    <x v="1508"/>
    <n v="23"/>
    <x v="15"/>
    <x v="0"/>
    <x v="15"/>
    <x v="5"/>
    <x v="5"/>
    <x v="4"/>
    <n v="550"/>
    <x v="3"/>
    <x v="0"/>
    <n v="1100"/>
    <n v="132"/>
    <x v="12"/>
  </r>
  <r>
    <x v="951"/>
    <n v="7"/>
    <x v="21"/>
    <x v="1"/>
    <x v="22"/>
    <x v="51"/>
    <x v="51"/>
    <x v="24"/>
    <n v="120"/>
    <x v="2"/>
    <x v="0"/>
    <n v="240"/>
    <n v="28.799999999999997"/>
    <x v="70"/>
  </r>
  <r>
    <x v="20"/>
    <n v="20"/>
    <x v="0"/>
    <x v="0"/>
    <x v="0"/>
    <x v="41"/>
    <x v="41"/>
    <x v="14"/>
    <n v="540"/>
    <x v="0"/>
    <x v="0"/>
    <n v="1080"/>
    <n v="129.6"/>
    <x v="57"/>
  </r>
  <r>
    <x v="1171"/>
    <n v="24"/>
    <x v="17"/>
    <x v="0"/>
    <x v="17"/>
    <x v="72"/>
    <x v="70"/>
    <x v="31"/>
    <n v="435"/>
    <x v="0"/>
    <x v="1"/>
    <n v="435"/>
    <n v="52.199999999999996"/>
    <x v="64"/>
  </r>
  <r>
    <x v="265"/>
    <n v="6"/>
    <x v="20"/>
    <x v="1"/>
    <x v="20"/>
    <x v="36"/>
    <x v="36"/>
    <x v="16"/>
    <n v="700"/>
    <x v="1"/>
    <x v="0"/>
    <n v="1400"/>
    <n v="168"/>
    <x v="55"/>
  </r>
  <r>
    <x v="254"/>
    <n v="19"/>
    <x v="9"/>
    <x v="0"/>
    <x v="9"/>
    <x v="90"/>
    <x v="87"/>
    <x v="22"/>
    <n v="750"/>
    <x v="0"/>
    <x v="1"/>
    <n v="750"/>
    <n v="90"/>
    <x v="42"/>
  </r>
  <r>
    <x v="1578"/>
    <n v="24"/>
    <x v="17"/>
    <x v="0"/>
    <x v="17"/>
    <x v="0"/>
    <x v="0"/>
    <x v="0"/>
    <n v="225"/>
    <x v="0"/>
    <x v="1"/>
    <n v="225"/>
    <n v="27"/>
    <x v="78"/>
  </r>
  <r>
    <x v="213"/>
    <n v="16"/>
    <x v="16"/>
    <x v="2"/>
    <x v="16"/>
    <x v="35"/>
    <x v="35"/>
    <x v="8"/>
    <n v="700"/>
    <x v="0"/>
    <x v="1"/>
    <n v="700"/>
    <n v="84"/>
    <x v="18"/>
  </r>
  <r>
    <x v="694"/>
    <n v="22"/>
    <x v="3"/>
    <x v="0"/>
    <x v="3"/>
    <x v="39"/>
    <x v="39"/>
    <x v="14"/>
    <n v="400"/>
    <x v="2"/>
    <x v="1"/>
    <n v="400"/>
    <n v="48"/>
    <x v="20"/>
  </r>
  <r>
    <x v="1804"/>
    <n v="6"/>
    <x v="20"/>
    <x v="1"/>
    <x v="20"/>
    <x v="80"/>
    <x v="78"/>
    <x v="1"/>
    <n v="1100"/>
    <x v="1"/>
    <x v="0"/>
    <n v="2200"/>
    <n v="264"/>
    <x v="105"/>
  </r>
  <r>
    <x v="1277"/>
    <n v="17"/>
    <x v="4"/>
    <x v="2"/>
    <x v="4"/>
    <x v="52"/>
    <x v="52"/>
    <x v="18"/>
    <n v="249"/>
    <x v="2"/>
    <x v="0"/>
    <n v="498"/>
    <n v="59.76"/>
    <x v="52"/>
  </r>
  <r>
    <x v="128"/>
    <n v="10"/>
    <x v="11"/>
    <x v="2"/>
    <x v="11"/>
    <x v="35"/>
    <x v="35"/>
    <x v="8"/>
    <n v="700"/>
    <x v="0"/>
    <x v="1"/>
    <n v="700"/>
    <n v="84"/>
    <x v="18"/>
  </r>
  <r>
    <x v="1746"/>
    <n v="13"/>
    <x v="2"/>
    <x v="2"/>
    <x v="2"/>
    <x v="47"/>
    <x v="47"/>
    <x v="21"/>
    <n v="320"/>
    <x v="2"/>
    <x v="0"/>
    <n v="640"/>
    <n v="76.8"/>
    <x v="16"/>
  </r>
  <r>
    <x v="1193"/>
    <n v="23"/>
    <x v="15"/>
    <x v="0"/>
    <x v="15"/>
    <x v="24"/>
    <x v="24"/>
    <x v="15"/>
    <n v="40"/>
    <x v="4"/>
    <x v="0"/>
    <n v="80"/>
    <n v="9.6"/>
    <x v="24"/>
  </r>
  <r>
    <x v="130"/>
    <n v="2"/>
    <x v="18"/>
    <x v="1"/>
    <x v="18"/>
    <x v="33"/>
    <x v="33"/>
    <x v="2"/>
    <n v="579"/>
    <x v="2"/>
    <x v="0"/>
    <n v="1158"/>
    <n v="138.96"/>
    <x v="36"/>
  </r>
  <r>
    <x v="1396"/>
    <n v="15"/>
    <x v="22"/>
    <x v="2"/>
    <x v="23"/>
    <x v="88"/>
    <x v="85"/>
    <x v="0"/>
    <n v="478"/>
    <x v="2"/>
    <x v="0"/>
    <n v="956"/>
    <n v="114.72"/>
    <x v="98"/>
  </r>
  <r>
    <x v="1639"/>
    <n v="20"/>
    <x v="0"/>
    <x v="0"/>
    <x v="0"/>
    <x v="10"/>
    <x v="10"/>
    <x v="8"/>
    <n v="320"/>
    <x v="0"/>
    <x v="0"/>
    <n v="640"/>
    <n v="76.8"/>
    <x v="16"/>
  </r>
  <r>
    <x v="617"/>
    <n v="24"/>
    <x v="17"/>
    <x v="0"/>
    <x v="17"/>
    <x v="88"/>
    <x v="85"/>
    <x v="0"/>
    <n v="478"/>
    <x v="2"/>
    <x v="0"/>
    <n v="956"/>
    <n v="114.72"/>
    <x v="98"/>
  </r>
  <r>
    <x v="706"/>
    <n v="16"/>
    <x v="16"/>
    <x v="2"/>
    <x v="16"/>
    <x v="19"/>
    <x v="19"/>
    <x v="2"/>
    <n v="400"/>
    <x v="0"/>
    <x v="0"/>
    <n v="800"/>
    <n v="96"/>
    <x v="19"/>
  </r>
  <r>
    <x v="1075"/>
    <n v="13"/>
    <x v="2"/>
    <x v="2"/>
    <x v="2"/>
    <x v="44"/>
    <x v="44"/>
    <x v="14"/>
    <n v="159"/>
    <x v="2"/>
    <x v="0"/>
    <n v="318"/>
    <n v="38.159999999999997"/>
    <x v="43"/>
  </r>
  <r>
    <x v="1140"/>
    <n v="4"/>
    <x v="1"/>
    <x v="1"/>
    <x v="1"/>
    <x v="48"/>
    <x v="48"/>
    <x v="22"/>
    <n v="200"/>
    <x v="0"/>
    <x v="0"/>
    <n v="400"/>
    <n v="48"/>
    <x v="20"/>
  </r>
  <r>
    <x v="7"/>
    <n v="21"/>
    <x v="17"/>
    <x v="0"/>
    <x v="21"/>
    <x v="91"/>
    <x v="88"/>
    <x v="14"/>
    <n v="285"/>
    <x v="2"/>
    <x v="0"/>
    <n v="570"/>
    <n v="68.399999999999991"/>
    <x v="86"/>
  </r>
  <r>
    <x v="388"/>
    <n v="11"/>
    <x v="12"/>
    <x v="2"/>
    <x v="12"/>
    <x v="42"/>
    <x v="42"/>
    <x v="19"/>
    <n v="210"/>
    <x v="3"/>
    <x v="0"/>
    <n v="420"/>
    <n v="50.4"/>
    <x v="110"/>
  </r>
  <r>
    <x v="1433"/>
    <n v="18"/>
    <x v="8"/>
    <x v="2"/>
    <x v="8"/>
    <x v="98"/>
    <x v="95"/>
    <x v="14"/>
    <n v="600"/>
    <x v="2"/>
    <x v="0"/>
    <n v="1200"/>
    <n v="144"/>
    <x v="32"/>
  </r>
  <r>
    <x v="236"/>
    <n v="10"/>
    <x v="11"/>
    <x v="2"/>
    <x v="11"/>
    <x v="23"/>
    <x v="23"/>
    <x v="14"/>
    <n v="150"/>
    <x v="1"/>
    <x v="0"/>
    <n v="300"/>
    <n v="36"/>
    <x v="1"/>
  </r>
  <r>
    <x v="559"/>
    <n v="1"/>
    <x v="14"/>
    <x v="1"/>
    <x v="14"/>
    <x v="87"/>
    <x v="84"/>
    <x v="28"/>
    <n v="320"/>
    <x v="2"/>
    <x v="0"/>
    <n v="640"/>
    <n v="76.8"/>
    <x v="16"/>
  </r>
  <r>
    <x v="714"/>
    <n v="2"/>
    <x v="18"/>
    <x v="1"/>
    <x v="18"/>
    <x v="74"/>
    <x v="72"/>
    <x v="14"/>
    <n v="500"/>
    <x v="0"/>
    <x v="0"/>
    <n v="1000"/>
    <n v="120"/>
    <x v="28"/>
  </r>
  <r>
    <x v="1242"/>
    <n v="12"/>
    <x v="6"/>
    <x v="2"/>
    <x v="6"/>
    <x v="99"/>
    <x v="96"/>
    <x v="14"/>
    <n v="900"/>
    <x v="0"/>
    <x v="1"/>
    <n v="900"/>
    <n v="108"/>
    <x v="4"/>
  </r>
  <r>
    <x v="1411"/>
    <n v="10"/>
    <x v="11"/>
    <x v="2"/>
    <x v="11"/>
    <x v="25"/>
    <x v="25"/>
    <x v="8"/>
    <n v="450"/>
    <x v="0"/>
    <x v="0"/>
    <n v="900"/>
    <n v="108"/>
    <x v="4"/>
  </r>
  <r>
    <x v="1181"/>
    <n v="15"/>
    <x v="22"/>
    <x v="2"/>
    <x v="23"/>
    <x v="70"/>
    <x v="63"/>
    <x v="30"/>
    <n v="500"/>
    <x v="2"/>
    <x v="1"/>
    <n v="500"/>
    <n v="60"/>
    <x v="2"/>
  </r>
  <r>
    <x v="639"/>
    <n v="17"/>
    <x v="4"/>
    <x v="2"/>
    <x v="4"/>
    <x v="53"/>
    <x v="53"/>
    <x v="25"/>
    <n v="35"/>
    <x v="4"/>
    <x v="0"/>
    <n v="70"/>
    <n v="8.4"/>
    <x v="81"/>
  </r>
  <r>
    <x v="918"/>
    <n v="13"/>
    <x v="2"/>
    <x v="2"/>
    <x v="2"/>
    <x v="69"/>
    <x v="68"/>
    <x v="16"/>
    <n v="2149"/>
    <x v="3"/>
    <x v="0"/>
    <n v="4298"/>
    <n v="515.76"/>
    <x v="107"/>
  </r>
  <r>
    <x v="176"/>
    <n v="18"/>
    <x v="8"/>
    <x v="2"/>
    <x v="8"/>
    <x v="22"/>
    <x v="22"/>
    <x v="2"/>
    <n v="439"/>
    <x v="1"/>
    <x v="0"/>
    <n v="878"/>
    <n v="105.36"/>
    <x v="37"/>
  </r>
  <r>
    <x v="865"/>
    <n v="1"/>
    <x v="14"/>
    <x v="1"/>
    <x v="14"/>
    <x v="44"/>
    <x v="44"/>
    <x v="14"/>
    <n v="159"/>
    <x v="2"/>
    <x v="1"/>
    <n v="159"/>
    <n v="19.079999999999998"/>
    <x v="111"/>
  </r>
  <r>
    <x v="1736"/>
    <n v="3"/>
    <x v="13"/>
    <x v="1"/>
    <x v="13"/>
    <x v="94"/>
    <x v="91"/>
    <x v="1"/>
    <n v="140"/>
    <x v="1"/>
    <x v="1"/>
    <n v="140"/>
    <n v="16.8"/>
    <x v="99"/>
  </r>
  <r>
    <x v="458"/>
    <n v="18"/>
    <x v="8"/>
    <x v="2"/>
    <x v="8"/>
    <x v="93"/>
    <x v="90"/>
    <x v="36"/>
    <n v="65"/>
    <x v="2"/>
    <x v="1"/>
    <n v="65"/>
    <n v="7.8"/>
    <x v="114"/>
  </r>
  <r>
    <x v="785"/>
    <n v="18"/>
    <x v="8"/>
    <x v="2"/>
    <x v="8"/>
    <x v="87"/>
    <x v="84"/>
    <x v="28"/>
    <n v="320"/>
    <x v="2"/>
    <x v="0"/>
    <n v="640"/>
    <n v="76.8"/>
    <x v="16"/>
  </r>
  <r>
    <x v="342"/>
    <n v="9"/>
    <x v="7"/>
    <x v="2"/>
    <x v="7"/>
    <x v="47"/>
    <x v="47"/>
    <x v="21"/>
    <n v="320"/>
    <x v="2"/>
    <x v="1"/>
    <n v="320"/>
    <n v="38.4"/>
    <x v="10"/>
  </r>
  <r>
    <x v="1757"/>
    <n v="15"/>
    <x v="22"/>
    <x v="2"/>
    <x v="23"/>
    <x v="65"/>
    <x v="10"/>
    <x v="14"/>
    <n v="150"/>
    <x v="0"/>
    <x v="1"/>
    <n v="150"/>
    <n v="18"/>
    <x v="60"/>
  </r>
  <r>
    <x v="1491"/>
    <n v="15"/>
    <x v="22"/>
    <x v="2"/>
    <x v="23"/>
    <x v="20"/>
    <x v="20"/>
    <x v="8"/>
    <n v="200"/>
    <x v="0"/>
    <x v="1"/>
    <n v="200"/>
    <n v="24"/>
    <x v="45"/>
  </r>
  <r>
    <x v="639"/>
    <n v="19"/>
    <x v="9"/>
    <x v="0"/>
    <x v="9"/>
    <x v="13"/>
    <x v="13"/>
    <x v="1"/>
    <n v="39"/>
    <x v="4"/>
    <x v="1"/>
    <n v="39"/>
    <n v="4.68"/>
    <x v="26"/>
  </r>
  <r>
    <x v="225"/>
    <n v="24"/>
    <x v="17"/>
    <x v="0"/>
    <x v="17"/>
    <x v="62"/>
    <x v="62"/>
    <x v="2"/>
    <n v="150"/>
    <x v="1"/>
    <x v="0"/>
    <n v="300"/>
    <n v="36"/>
    <x v="1"/>
  </r>
  <r>
    <x v="840"/>
    <n v="16"/>
    <x v="16"/>
    <x v="2"/>
    <x v="16"/>
    <x v="37"/>
    <x v="37"/>
    <x v="0"/>
    <n v="400"/>
    <x v="2"/>
    <x v="0"/>
    <n v="800"/>
    <n v="96"/>
    <x v="19"/>
  </r>
  <r>
    <x v="42"/>
    <n v="9"/>
    <x v="7"/>
    <x v="2"/>
    <x v="7"/>
    <x v="88"/>
    <x v="85"/>
    <x v="0"/>
    <n v="478"/>
    <x v="2"/>
    <x v="1"/>
    <n v="478"/>
    <n v="57.36"/>
    <x v="82"/>
  </r>
  <r>
    <x v="1707"/>
    <n v="1"/>
    <x v="14"/>
    <x v="1"/>
    <x v="14"/>
    <x v="91"/>
    <x v="88"/>
    <x v="14"/>
    <n v="285"/>
    <x v="2"/>
    <x v="1"/>
    <n v="285"/>
    <n v="34.199999999999996"/>
    <x v="93"/>
  </r>
  <r>
    <x v="1806"/>
    <n v="16"/>
    <x v="16"/>
    <x v="2"/>
    <x v="16"/>
    <x v="83"/>
    <x v="80"/>
    <x v="34"/>
    <n v="80"/>
    <x v="2"/>
    <x v="1"/>
    <n v="80"/>
    <n v="9.6"/>
    <x v="24"/>
  </r>
  <r>
    <x v="464"/>
    <n v="4"/>
    <x v="1"/>
    <x v="1"/>
    <x v="1"/>
    <x v="25"/>
    <x v="25"/>
    <x v="8"/>
    <n v="450"/>
    <x v="0"/>
    <x v="1"/>
    <n v="450"/>
    <n v="54"/>
    <x v="0"/>
  </r>
  <r>
    <x v="1039"/>
    <n v="5"/>
    <x v="19"/>
    <x v="1"/>
    <x v="19"/>
    <x v="35"/>
    <x v="35"/>
    <x v="8"/>
    <n v="700"/>
    <x v="0"/>
    <x v="1"/>
    <n v="700"/>
    <n v="84"/>
    <x v="18"/>
  </r>
  <r>
    <x v="1431"/>
    <n v="13"/>
    <x v="2"/>
    <x v="2"/>
    <x v="2"/>
    <x v="32"/>
    <x v="32"/>
    <x v="7"/>
    <n v="50"/>
    <x v="2"/>
    <x v="1"/>
    <n v="50"/>
    <n v="6"/>
    <x v="67"/>
  </r>
  <r>
    <x v="26"/>
    <n v="10"/>
    <x v="11"/>
    <x v="2"/>
    <x v="11"/>
    <x v="13"/>
    <x v="13"/>
    <x v="1"/>
    <n v="39"/>
    <x v="4"/>
    <x v="1"/>
    <n v="39"/>
    <n v="4.68"/>
    <x v="26"/>
  </r>
  <r>
    <x v="1546"/>
    <n v="23"/>
    <x v="15"/>
    <x v="0"/>
    <x v="15"/>
    <x v="22"/>
    <x v="22"/>
    <x v="2"/>
    <n v="439"/>
    <x v="1"/>
    <x v="1"/>
    <n v="439"/>
    <n v="52.68"/>
    <x v="22"/>
  </r>
  <r>
    <x v="297"/>
    <n v="4"/>
    <x v="1"/>
    <x v="1"/>
    <x v="1"/>
    <x v="13"/>
    <x v="13"/>
    <x v="1"/>
    <n v="39"/>
    <x v="4"/>
    <x v="0"/>
    <n v="78"/>
    <n v="9.36"/>
    <x v="13"/>
  </r>
  <r>
    <x v="600"/>
    <n v="17"/>
    <x v="4"/>
    <x v="2"/>
    <x v="4"/>
    <x v="30"/>
    <x v="30"/>
    <x v="2"/>
    <n v="1200"/>
    <x v="0"/>
    <x v="1"/>
    <n v="1200"/>
    <n v="144"/>
    <x v="32"/>
  </r>
  <r>
    <x v="110"/>
    <n v="15"/>
    <x v="22"/>
    <x v="2"/>
    <x v="23"/>
    <x v="85"/>
    <x v="82"/>
    <x v="30"/>
    <n v="457"/>
    <x v="2"/>
    <x v="1"/>
    <n v="457"/>
    <n v="54.839999999999996"/>
    <x v="76"/>
  </r>
  <r>
    <x v="1087"/>
    <n v="23"/>
    <x v="15"/>
    <x v="0"/>
    <x v="15"/>
    <x v="59"/>
    <x v="59"/>
    <x v="28"/>
    <n v="196"/>
    <x v="2"/>
    <x v="1"/>
    <n v="196"/>
    <n v="23.52"/>
    <x v="90"/>
  </r>
  <r>
    <x v="1597"/>
    <n v="4"/>
    <x v="1"/>
    <x v="1"/>
    <x v="1"/>
    <x v="62"/>
    <x v="62"/>
    <x v="2"/>
    <n v="150"/>
    <x v="1"/>
    <x v="0"/>
    <n v="300"/>
    <n v="36"/>
    <x v="1"/>
  </r>
  <r>
    <x v="512"/>
    <n v="2"/>
    <x v="18"/>
    <x v="1"/>
    <x v="18"/>
    <x v="93"/>
    <x v="90"/>
    <x v="36"/>
    <n v="65"/>
    <x v="2"/>
    <x v="0"/>
    <n v="130"/>
    <n v="15.6"/>
    <x v="23"/>
  </r>
  <r>
    <x v="985"/>
    <n v="19"/>
    <x v="9"/>
    <x v="0"/>
    <x v="9"/>
    <x v="24"/>
    <x v="24"/>
    <x v="15"/>
    <n v="40"/>
    <x v="4"/>
    <x v="1"/>
    <n v="40"/>
    <n v="4.8"/>
    <x v="31"/>
  </r>
  <r>
    <x v="33"/>
    <n v="1"/>
    <x v="14"/>
    <x v="1"/>
    <x v="14"/>
    <x v="80"/>
    <x v="78"/>
    <x v="1"/>
    <n v="1100"/>
    <x v="1"/>
    <x v="0"/>
    <n v="2200"/>
    <n v="264"/>
    <x v="105"/>
  </r>
  <r>
    <x v="22"/>
    <n v="1"/>
    <x v="14"/>
    <x v="1"/>
    <x v="14"/>
    <x v="65"/>
    <x v="10"/>
    <x v="14"/>
    <n v="150"/>
    <x v="0"/>
    <x v="1"/>
    <n v="150"/>
    <n v="18"/>
    <x v="60"/>
  </r>
  <r>
    <x v="304"/>
    <n v="15"/>
    <x v="22"/>
    <x v="2"/>
    <x v="23"/>
    <x v="16"/>
    <x v="16"/>
    <x v="11"/>
    <n v="320"/>
    <x v="2"/>
    <x v="0"/>
    <n v="640"/>
    <n v="76.8"/>
    <x v="16"/>
  </r>
  <r>
    <x v="286"/>
    <n v="3"/>
    <x v="13"/>
    <x v="1"/>
    <x v="13"/>
    <x v="47"/>
    <x v="47"/>
    <x v="21"/>
    <n v="320"/>
    <x v="2"/>
    <x v="1"/>
    <n v="320"/>
    <n v="38.4"/>
    <x v="10"/>
  </r>
  <r>
    <x v="725"/>
    <n v="11"/>
    <x v="12"/>
    <x v="2"/>
    <x v="12"/>
    <x v="26"/>
    <x v="26"/>
    <x v="16"/>
    <n v="750"/>
    <x v="3"/>
    <x v="1"/>
    <n v="750"/>
    <n v="90"/>
    <x v="42"/>
  </r>
  <r>
    <x v="830"/>
    <n v="16"/>
    <x v="16"/>
    <x v="2"/>
    <x v="16"/>
    <x v="48"/>
    <x v="48"/>
    <x v="22"/>
    <n v="200"/>
    <x v="0"/>
    <x v="0"/>
    <n v="400"/>
    <n v="48"/>
    <x v="20"/>
  </r>
  <r>
    <x v="147"/>
    <n v="5"/>
    <x v="19"/>
    <x v="1"/>
    <x v="19"/>
    <x v="31"/>
    <x v="31"/>
    <x v="18"/>
    <n v="640"/>
    <x v="2"/>
    <x v="1"/>
    <n v="640"/>
    <n v="76.8"/>
    <x v="16"/>
  </r>
  <r>
    <x v="460"/>
    <n v="13"/>
    <x v="2"/>
    <x v="2"/>
    <x v="2"/>
    <x v="25"/>
    <x v="25"/>
    <x v="8"/>
    <n v="450"/>
    <x v="0"/>
    <x v="0"/>
    <n v="900"/>
    <n v="108"/>
    <x v="4"/>
  </r>
  <r>
    <x v="1547"/>
    <n v="7"/>
    <x v="21"/>
    <x v="1"/>
    <x v="22"/>
    <x v="13"/>
    <x v="13"/>
    <x v="1"/>
    <n v="39"/>
    <x v="4"/>
    <x v="1"/>
    <n v="39"/>
    <n v="4.68"/>
    <x v="26"/>
  </r>
  <r>
    <x v="758"/>
    <n v="17"/>
    <x v="4"/>
    <x v="2"/>
    <x v="4"/>
    <x v="42"/>
    <x v="42"/>
    <x v="19"/>
    <n v="210"/>
    <x v="3"/>
    <x v="0"/>
    <n v="420"/>
    <n v="50.4"/>
    <x v="110"/>
  </r>
  <r>
    <x v="1586"/>
    <n v="9"/>
    <x v="7"/>
    <x v="2"/>
    <x v="7"/>
    <x v="67"/>
    <x v="66"/>
    <x v="9"/>
    <n v="790"/>
    <x v="3"/>
    <x v="1"/>
    <n v="790"/>
    <n v="94.8"/>
    <x v="62"/>
  </r>
  <r>
    <x v="898"/>
    <n v="11"/>
    <x v="12"/>
    <x v="2"/>
    <x v="12"/>
    <x v="78"/>
    <x v="76"/>
    <x v="21"/>
    <n v="550"/>
    <x v="3"/>
    <x v="0"/>
    <n v="1100"/>
    <n v="132"/>
    <x v="12"/>
  </r>
  <r>
    <x v="245"/>
    <n v="18"/>
    <x v="8"/>
    <x v="2"/>
    <x v="8"/>
    <x v="93"/>
    <x v="90"/>
    <x v="36"/>
    <n v="65"/>
    <x v="2"/>
    <x v="0"/>
    <n v="130"/>
    <n v="15.6"/>
    <x v="23"/>
  </r>
  <r>
    <x v="1280"/>
    <n v="2"/>
    <x v="18"/>
    <x v="1"/>
    <x v="18"/>
    <x v="53"/>
    <x v="53"/>
    <x v="25"/>
    <n v="35"/>
    <x v="4"/>
    <x v="0"/>
    <n v="70"/>
    <n v="8.4"/>
    <x v="81"/>
  </r>
  <r>
    <x v="851"/>
    <n v="20"/>
    <x v="0"/>
    <x v="0"/>
    <x v="0"/>
    <x v="97"/>
    <x v="94"/>
    <x v="1"/>
    <n v="115"/>
    <x v="1"/>
    <x v="0"/>
    <n v="230"/>
    <n v="27.599999999999998"/>
    <x v="97"/>
  </r>
  <r>
    <x v="925"/>
    <n v="17"/>
    <x v="4"/>
    <x v="2"/>
    <x v="4"/>
    <x v="41"/>
    <x v="41"/>
    <x v="14"/>
    <n v="540"/>
    <x v="0"/>
    <x v="0"/>
    <n v="1080"/>
    <n v="129.6"/>
    <x v="57"/>
  </r>
  <r>
    <x v="397"/>
    <n v="1"/>
    <x v="14"/>
    <x v="1"/>
    <x v="14"/>
    <x v="84"/>
    <x v="81"/>
    <x v="1"/>
    <n v="350"/>
    <x v="1"/>
    <x v="0"/>
    <n v="700"/>
    <n v="84"/>
    <x v="18"/>
  </r>
  <r>
    <x v="937"/>
    <n v="17"/>
    <x v="4"/>
    <x v="2"/>
    <x v="4"/>
    <x v="26"/>
    <x v="26"/>
    <x v="16"/>
    <n v="750"/>
    <x v="3"/>
    <x v="1"/>
    <n v="750"/>
    <n v="90"/>
    <x v="42"/>
  </r>
  <r>
    <x v="1507"/>
    <n v="10"/>
    <x v="11"/>
    <x v="2"/>
    <x v="11"/>
    <x v="92"/>
    <x v="89"/>
    <x v="35"/>
    <n v="45"/>
    <x v="2"/>
    <x v="0"/>
    <n v="90"/>
    <n v="10.799999999999999"/>
    <x v="73"/>
  </r>
  <r>
    <x v="467"/>
    <n v="7"/>
    <x v="21"/>
    <x v="1"/>
    <x v="22"/>
    <x v="69"/>
    <x v="68"/>
    <x v="16"/>
    <n v="2149"/>
    <x v="3"/>
    <x v="1"/>
    <n v="2149"/>
    <n v="257.88"/>
    <x v="63"/>
  </r>
  <r>
    <x v="18"/>
    <n v="1"/>
    <x v="14"/>
    <x v="1"/>
    <x v="14"/>
    <x v="49"/>
    <x v="49"/>
    <x v="16"/>
    <n v="214.95"/>
    <x v="1"/>
    <x v="1"/>
    <n v="214.95"/>
    <n v="25.793999999999997"/>
    <x v="46"/>
  </r>
  <r>
    <x v="954"/>
    <n v="4"/>
    <x v="1"/>
    <x v="1"/>
    <x v="1"/>
    <x v="47"/>
    <x v="47"/>
    <x v="21"/>
    <n v="320"/>
    <x v="2"/>
    <x v="1"/>
    <n v="320"/>
    <n v="38.4"/>
    <x v="10"/>
  </r>
  <r>
    <x v="663"/>
    <n v="2"/>
    <x v="18"/>
    <x v="1"/>
    <x v="18"/>
    <x v="83"/>
    <x v="80"/>
    <x v="34"/>
    <n v="80"/>
    <x v="2"/>
    <x v="0"/>
    <n v="160"/>
    <n v="19.2"/>
    <x v="74"/>
  </r>
  <r>
    <x v="1237"/>
    <n v="18"/>
    <x v="8"/>
    <x v="2"/>
    <x v="8"/>
    <x v="50"/>
    <x v="50"/>
    <x v="23"/>
    <n v="1800"/>
    <x v="3"/>
    <x v="0"/>
    <n v="3600"/>
    <n v="432"/>
    <x v="48"/>
  </r>
  <r>
    <x v="1249"/>
    <n v="17"/>
    <x v="4"/>
    <x v="2"/>
    <x v="4"/>
    <x v="95"/>
    <x v="92"/>
    <x v="37"/>
    <n v="255"/>
    <x v="0"/>
    <x v="0"/>
    <n v="510"/>
    <n v="61.199999999999996"/>
    <x v="109"/>
  </r>
  <r>
    <x v="1183"/>
    <n v="6"/>
    <x v="20"/>
    <x v="1"/>
    <x v="20"/>
    <x v="66"/>
    <x v="65"/>
    <x v="29"/>
    <n v="150"/>
    <x v="0"/>
    <x v="0"/>
    <n v="300"/>
    <n v="36"/>
    <x v="1"/>
  </r>
  <r>
    <x v="1568"/>
    <n v="3"/>
    <x v="13"/>
    <x v="1"/>
    <x v="13"/>
    <x v="46"/>
    <x v="46"/>
    <x v="14"/>
    <n v="125"/>
    <x v="0"/>
    <x v="1"/>
    <n v="125"/>
    <n v="15"/>
    <x v="49"/>
  </r>
  <r>
    <x v="597"/>
    <n v="21"/>
    <x v="17"/>
    <x v="0"/>
    <x v="21"/>
    <x v="71"/>
    <x v="69"/>
    <x v="8"/>
    <n v="300"/>
    <x v="0"/>
    <x v="0"/>
    <n v="600"/>
    <n v="72"/>
    <x v="30"/>
  </r>
  <r>
    <x v="322"/>
    <n v="23"/>
    <x v="15"/>
    <x v="0"/>
    <x v="15"/>
    <x v="98"/>
    <x v="95"/>
    <x v="14"/>
    <n v="600"/>
    <x v="2"/>
    <x v="0"/>
    <n v="1200"/>
    <n v="144"/>
    <x v="32"/>
  </r>
  <r>
    <x v="1464"/>
    <n v="6"/>
    <x v="20"/>
    <x v="1"/>
    <x v="20"/>
    <x v="71"/>
    <x v="69"/>
    <x v="8"/>
    <n v="300"/>
    <x v="0"/>
    <x v="1"/>
    <n v="300"/>
    <n v="36"/>
    <x v="1"/>
  </r>
  <r>
    <x v="1655"/>
    <n v="4"/>
    <x v="1"/>
    <x v="1"/>
    <x v="1"/>
    <x v="97"/>
    <x v="94"/>
    <x v="1"/>
    <n v="115"/>
    <x v="1"/>
    <x v="1"/>
    <n v="115"/>
    <n v="13.799999999999999"/>
    <x v="101"/>
  </r>
  <r>
    <x v="1003"/>
    <n v="11"/>
    <x v="12"/>
    <x v="2"/>
    <x v="12"/>
    <x v="78"/>
    <x v="76"/>
    <x v="21"/>
    <n v="550"/>
    <x v="3"/>
    <x v="0"/>
    <n v="1100"/>
    <n v="132"/>
    <x v="12"/>
  </r>
  <r>
    <x v="292"/>
    <n v="19"/>
    <x v="9"/>
    <x v="0"/>
    <x v="9"/>
    <x v="54"/>
    <x v="54"/>
    <x v="22"/>
    <n v="390"/>
    <x v="0"/>
    <x v="0"/>
    <n v="780"/>
    <n v="93.6"/>
    <x v="68"/>
  </r>
  <r>
    <x v="271"/>
    <n v="22"/>
    <x v="3"/>
    <x v="0"/>
    <x v="3"/>
    <x v="92"/>
    <x v="89"/>
    <x v="35"/>
    <n v="45"/>
    <x v="2"/>
    <x v="0"/>
    <n v="90"/>
    <n v="10.799999999999999"/>
    <x v="73"/>
  </r>
  <r>
    <x v="864"/>
    <n v="18"/>
    <x v="8"/>
    <x v="2"/>
    <x v="8"/>
    <x v="90"/>
    <x v="87"/>
    <x v="22"/>
    <n v="750"/>
    <x v="0"/>
    <x v="1"/>
    <n v="750"/>
    <n v="90"/>
    <x v="42"/>
  </r>
  <r>
    <x v="115"/>
    <n v="15"/>
    <x v="22"/>
    <x v="2"/>
    <x v="23"/>
    <x v="33"/>
    <x v="33"/>
    <x v="2"/>
    <n v="579"/>
    <x v="2"/>
    <x v="0"/>
    <n v="1158"/>
    <n v="138.96"/>
    <x v="36"/>
  </r>
  <r>
    <x v="558"/>
    <n v="4"/>
    <x v="1"/>
    <x v="1"/>
    <x v="1"/>
    <x v="38"/>
    <x v="38"/>
    <x v="2"/>
    <n v="640"/>
    <x v="0"/>
    <x v="0"/>
    <n v="1280"/>
    <n v="153.6"/>
    <x v="33"/>
  </r>
  <r>
    <x v="843"/>
    <n v="12"/>
    <x v="6"/>
    <x v="2"/>
    <x v="6"/>
    <x v="16"/>
    <x v="16"/>
    <x v="11"/>
    <n v="320"/>
    <x v="2"/>
    <x v="1"/>
    <n v="320"/>
    <n v="38.4"/>
    <x v="10"/>
  </r>
  <r>
    <x v="1405"/>
    <n v="15"/>
    <x v="22"/>
    <x v="2"/>
    <x v="23"/>
    <x v="34"/>
    <x v="34"/>
    <x v="2"/>
    <n v="380"/>
    <x v="0"/>
    <x v="1"/>
    <n v="380"/>
    <n v="45.6"/>
    <x v="15"/>
  </r>
  <r>
    <x v="67"/>
    <n v="21"/>
    <x v="17"/>
    <x v="0"/>
    <x v="21"/>
    <x v="93"/>
    <x v="90"/>
    <x v="36"/>
    <n v="65"/>
    <x v="2"/>
    <x v="0"/>
    <n v="130"/>
    <n v="15.6"/>
    <x v="23"/>
  </r>
  <r>
    <x v="738"/>
    <n v="12"/>
    <x v="6"/>
    <x v="2"/>
    <x v="6"/>
    <x v="21"/>
    <x v="21"/>
    <x v="13"/>
    <n v="490"/>
    <x v="0"/>
    <x v="1"/>
    <n v="490"/>
    <n v="58.8"/>
    <x v="47"/>
  </r>
  <r>
    <x v="1017"/>
    <n v="15"/>
    <x v="22"/>
    <x v="2"/>
    <x v="23"/>
    <x v="11"/>
    <x v="11"/>
    <x v="1"/>
    <n v="165"/>
    <x v="1"/>
    <x v="0"/>
    <n v="330"/>
    <n v="39.6"/>
    <x v="34"/>
  </r>
  <r>
    <x v="1475"/>
    <n v="1"/>
    <x v="14"/>
    <x v="1"/>
    <x v="14"/>
    <x v="30"/>
    <x v="30"/>
    <x v="2"/>
    <n v="1200"/>
    <x v="0"/>
    <x v="0"/>
    <n v="2400"/>
    <n v="288"/>
    <x v="71"/>
  </r>
  <r>
    <x v="679"/>
    <n v="9"/>
    <x v="7"/>
    <x v="2"/>
    <x v="7"/>
    <x v="94"/>
    <x v="91"/>
    <x v="1"/>
    <n v="140"/>
    <x v="1"/>
    <x v="1"/>
    <n v="140"/>
    <n v="16.8"/>
    <x v="99"/>
  </r>
  <r>
    <x v="226"/>
    <n v="24"/>
    <x v="17"/>
    <x v="0"/>
    <x v="17"/>
    <x v="77"/>
    <x v="75"/>
    <x v="33"/>
    <n v="240"/>
    <x v="0"/>
    <x v="0"/>
    <n v="480"/>
    <n v="57.599999999999994"/>
    <x v="85"/>
  </r>
  <r>
    <x v="1059"/>
    <n v="24"/>
    <x v="17"/>
    <x v="0"/>
    <x v="17"/>
    <x v="76"/>
    <x v="74"/>
    <x v="32"/>
    <n v="850"/>
    <x v="3"/>
    <x v="1"/>
    <n v="850"/>
    <n v="102"/>
    <x v="6"/>
  </r>
  <r>
    <x v="233"/>
    <n v="22"/>
    <x v="3"/>
    <x v="0"/>
    <x v="3"/>
    <x v="94"/>
    <x v="91"/>
    <x v="1"/>
    <n v="140"/>
    <x v="1"/>
    <x v="0"/>
    <n v="280"/>
    <n v="33.6"/>
    <x v="91"/>
  </r>
  <r>
    <x v="1727"/>
    <n v="3"/>
    <x v="13"/>
    <x v="1"/>
    <x v="13"/>
    <x v="71"/>
    <x v="69"/>
    <x v="8"/>
    <n v="300"/>
    <x v="0"/>
    <x v="0"/>
    <n v="600"/>
    <n v="72"/>
    <x v="30"/>
  </r>
  <r>
    <x v="854"/>
    <n v="19"/>
    <x v="9"/>
    <x v="0"/>
    <x v="9"/>
    <x v="49"/>
    <x v="49"/>
    <x v="16"/>
    <n v="214.95"/>
    <x v="1"/>
    <x v="1"/>
    <n v="214.95"/>
    <n v="25.793999999999997"/>
    <x v="46"/>
  </r>
  <r>
    <x v="374"/>
    <n v="19"/>
    <x v="9"/>
    <x v="0"/>
    <x v="9"/>
    <x v="34"/>
    <x v="34"/>
    <x v="2"/>
    <n v="380"/>
    <x v="0"/>
    <x v="0"/>
    <n v="760"/>
    <n v="91.2"/>
    <x v="84"/>
  </r>
  <r>
    <x v="1552"/>
    <n v="14"/>
    <x v="10"/>
    <x v="2"/>
    <x v="10"/>
    <x v="71"/>
    <x v="69"/>
    <x v="8"/>
    <n v="300"/>
    <x v="0"/>
    <x v="1"/>
    <n v="300"/>
    <n v="36"/>
    <x v="1"/>
  </r>
  <r>
    <x v="1515"/>
    <n v="12"/>
    <x v="6"/>
    <x v="2"/>
    <x v="6"/>
    <x v="22"/>
    <x v="22"/>
    <x v="2"/>
    <n v="439"/>
    <x v="1"/>
    <x v="0"/>
    <n v="878"/>
    <n v="105.36"/>
    <x v="37"/>
  </r>
  <r>
    <x v="668"/>
    <n v="6"/>
    <x v="20"/>
    <x v="1"/>
    <x v="20"/>
    <x v="2"/>
    <x v="2"/>
    <x v="2"/>
    <n v="500"/>
    <x v="2"/>
    <x v="0"/>
    <n v="1000"/>
    <n v="120"/>
    <x v="28"/>
  </r>
  <r>
    <x v="371"/>
    <n v="4"/>
    <x v="1"/>
    <x v="1"/>
    <x v="1"/>
    <x v="5"/>
    <x v="5"/>
    <x v="4"/>
    <n v="550"/>
    <x v="3"/>
    <x v="1"/>
    <n v="550"/>
    <n v="66"/>
    <x v="5"/>
  </r>
  <r>
    <x v="609"/>
    <n v="23"/>
    <x v="15"/>
    <x v="0"/>
    <x v="15"/>
    <x v="99"/>
    <x v="96"/>
    <x v="14"/>
    <n v="900"/>
    <x v="0"/>
    <x v="1"/>
    <n v="900"/>
    <n v="108"/>
    <x v="4"/>
  </r>
  <r>
    <x v="704"/>
    <n v="2"/>
    <x v="18"/>
    <x v="1"/>
    <x v="18"/>
    <x v="6"/>
    <x v="6"/>
    <x v="5"/>
    <n v="850"/>
    <x v="4"/>
    <x v="0"/>
    <n v="1700"/>
    <n v="204"/>
    <x v="38"/>
  </r>
  <r>
    <x v="793"/>
    <n v="24"/>
    <x v="17"/>
    <x v="0"/>
    <x v="17"/>
    <x v="34"/>
    <x v="34"/>
    <x v="2"/>
    <n v="380"/>
    <x v="0"/>
    <x v="0"/>
    <n v="760"/>
    <n v="91.2"/>
    <x v="84"/>
  </r>
  <r>
    <x v="284"/>
    <n v="18"/>
    <x v="8"/>
    <x v="2"/>
    <x v="8"/>
    <x v="34"/>
    <x v="34"/>
    <x v="2"/>
    <n v="380"/>
    <x v="0"/>
    <x v="1"/>
    <n v="380"/>
    <n v="45.6"/>
    <x v="15"/>
  </r>
  <r>
    <x v="1027"/>
    <n v="16"/>
    <x v="16"/>
    <x v="2"/>
    <x v="16"/>
    <x v="67"/>
    <x v="66"/>
    <x v="9"/>
    <n v="790"/>
    <x v="3"/>
    <x v="1"/>
    <n v="790"/>
    <n v="94.8"/>
    <x v="62"/>
  </r>
  <r>
    <x v="661"/>
    <n v="20"/>
    <x v="0"/>
    <x v="0"/>
    <x v="0"/>
    <x v="20"/>
    <x v="20"/>
    <x v="8"/>
    <n v="200"/>
    <x v="0"/>
    <x v="0"/>
    <n v="400"/>
    <n v="48"/>
    <x v="20"/>
  </r>
  <r>
    <x v="86"/>
    <n v="23"/>
    <x v="15"/>
    <x v="0"/>
    <x v="15"/>
    <x v="34"/>
    <x v="34"/>
    <x v="2"/>
    <n v="380"/>
    <x v="0"/>
    <x v="0"/>
    <n v="760"/>
    <n v="91.2"/>
    <x v="84"/>
  </r>
  <r>
    <x v="1609"/>
    <n v="3"/>
    <x v="13"/>
    <x v="1"/>
    <x v="13"/>
    <x v="96"/>
    <x v="93"/>
    <x v="16"/>
    <n v="199"/>
    <x v="0"/>
    <x v="0"/>
    <n v="398"/>
    <n v="47.76"/>
    <x v="96"/>
  </r>
  <r>
    <x v="555"/>
    <n v="1"/>
    <x v="14"/>
    <x v="1"/>
    <x v="14"/>
    <x v="96"/>
    <x v="93"/>
    <x v="16"/>
    <n v="199"/>
    <x v="0"/>
    <x v="0"/>
    <n v="398"/>
    <n v="47.76"/>
    <x v="96"/>
  </r>
  <r>
    <x v="757"/>
    <n v="13"/>
    <x v="2"/>
    <x v="2"/>
    <x v="2"/>
    <x v="23"/>
    <x v="23"/>
    <x v="14"/>
    <n v="150"/>
    <x v="1"/>
    <x v="0"/>
    <n v="300"/>
    <n v="36"/>
    <x v="1"/>
  </r>
  <r>
    <x v="1700"/>
    <n v="2"/>
    <x v="18"/>
    <x v="1"/>
    <x v="18"/>
    <x v="53"/>
    <x v="53"/>
    <x v="25"/>
    <n v="35"/>
    <x v="4"/>
    <x v="1"/>
    <n v="35"/>
    <n v="4.2"/>
    <x v="53"/>
  </r>
  <r>
    <x v="254"/>
    <n v="22"/>
    <x v="3"/>
    <x v="0"/>
    <x v="3"/>
    <x v="68"/>
    <x v="67"/>
    <x v="22"/>
    <n v="320"/>
    <x v="0"/>
    <x v="0"/>
    <n v="640"/>
    <n v="76.8"/>
    <x v="16"/>
  </r>
  <r>
    <x v="407"/>
    <n v="12"/>
    <x v="6"/>
    <x v="2"/>
    <x v="6"/>
    <x v="66"/>
    <x v="65"/>
    <x v="29"/>
    <n v="150"/>
    <x v="0"/>
    <x v="1"/>
    <n v="150"/>
    <n v="18"/>
    <x v="60"/>
  </r>
  <r>
    <x v="1772"/>
    <n v="11"/>
    <x v="12"/>
    <x v="2"/>
    <x v="12"/>
    <x v="31"/>
    <x v="31"/>
    <x v="18"/>
    <n v="640"/>
    <x v="2"/>
    <x v="1"/>
    <n v="640"/>
    <n v="76.8"/>
    <x v="16"/>
  </r>
  <r>
    <x v="12"/>
    <n v="21"/>
    <x v="17"/>
    <x v="0"/>
    <x v="21"/>
    <x v="84"/>
    <x v="81"/>
    <x v="1"/>
    <n v="350"/>
    <x v="1"/>
    <x v="1"/>
    <n v="350"/>
    <n v="42"/>
    <x v="103"/>
  </r>
  <r>
    <x v="1117"/>
    <n v="24"/>
    <x v="17"/>
    <x v="0"/>
    <x v="17"/>
    <x v="4"/>
    <x v="4"/>
    <x v="1"/>
    <n v="900"/>
    <x v="1"/>
    <x v="1"/>
    <n v="900"/>
    <n v="108"/>
    <x v="4"/>
  </r>
  <r>
    <x v="469"/>
    <n v="15"/>
    <x v="22"/>
    <x v="2"/>
    <x v="23"/>
    <x v="17"/>
    <x v="17"/>
    <x v="2"/>
    <n v="130"/>
    <x v="1"/>
    <x v="1"/>
    <n v="130"/>
    <n v="15.6"/>
    <x v="23"/>
  </r>
  <r>
    <x v="1735"/>
    <n v="15"/>
    <x v="22"/>
    <x v="2"/>
    <x v="23"/>
    <x v="92"/>
    <x v="89"/>
    <x v="35"/>
    <n v="45"/>
    <x v="2"/>
    <x v="1"/>
    <n v="45"/>
    <n v="5.3999999999999995"/>
    <x v="115"/>
  </r>
  <r>
    <x v="38"/>
    <n v="6"/>
    <x v="20"/>
    <x v="1"/>
    <x v="20"/>
    <x v="60"/>
    <x v="60"/>
    <x v="8"/>
    <n v="15"/>
    <x v="3"/>
    <x v="0"/>
    <n v="30"/>
    <n v="3.5999999999999996"/>
    <x v="58"/>
  </r>
  <r>
    <x v="526"/>
    <n v="17"/>
    <x v="4"/>
    <x v="2"/>
    <x v="4"/>
    <x v="7"/>
    <x v="7"/>
    <x v="6"/>
    <n v="679"/>
    <x v="2"/>
    <x v="1"/>
    <n v="679"/>
    <n v="81.48"/>
    <x v="89"/>
  </r>
  <r>
    <x v="223"/>
    <n v="8"/>
    <x v="5"/>
    <x v="3"/>
    <x v="5"/>
    <x v="24"/>
    <x v="24"/>
    <x v="15"/>
    <n v="40"/>
    <x v="4"/>
    <x v="1"/>
    <n v="40"/>
    <n v="4.8"/>
    <x v="31"/>
  </r>
  <r>
    <x v="1248"/>
    <n v="21"/>
    <x v="17"/>
    <x v="0"/>
    <x v="21"/>
    <x v="32"/>
    <x v="32"/>
    <x v="7"/>
    <n v="50"/>
    <x v="2"/>
    <x v="0"/>
    <n v="100"/>
    <n v="12"/>
    <x v="35"/>
  </r>
  <r>
    <x v="1186"/>
    <n v="3"/>
    <x v="13"/>
    <x v="1"/>
    <x v="13"/>
    <x v="5"/>
    <x v="5"/>
    <x v="4"/>
    <n v="550"/>
    <x v="3"/>
    <x v="1"/>
    <n v="550"/>
    <n v="66"/>
    <x v="5"/>
  </r>
  <r>
    <x v="1761"/>
    <n v="17"/>
    <x v="4"/>
    <x v="2"/>
    <x v="4"/>
    <x v="96"/>
    <x v="93"/>
    <x v="16"/>
    <n v="199"/>
    <x v="0"/>
    <x v="0"/>
    <n v="398"/>
    <n v="47.76"/>
    <x v="96"/>
  </r>
  <r>
    <x v="1626"/>
    <n v="24"/>
    <x v="17"/>
    <x v="0"/>
    <x v="17"/>
    <x v="26"/>
    <x v="26"/>
    <x v="16"/>
    <n v="750"/>
    <x v="3"/>
    <x v="1"/>
    <n v="750"/>
    <n v="90"/>
    <x v="42"/>
  </r>
  <r>
    <x v="834"/>
    <n v="3"/>
    <x v="13"/>
    <x v="1"/>
    <x v="13"/>
    <x v="77"/>
    <x v="75"/>
    <x v="33"/>
    <n v="240"/>
    <x v="0"/>
    <x v="0"/>
    <n v="480"/>
    <n v="57.599999999999994"/>
    <x v="85"/>
  </r>
  <r>
    <x v="1123"/>
    <n v="4"/>
    <x v="1"/>
    <x v="1"/>
    <x v="1"/>
    <x v="51"/>
    <x v="51"/>
    <x v="24"/>
    <n v="120"/>
    <x v="2"/>
    <x v="1"/>
    <n v="120"/>
    <n v="14.399999999999999"/>
    <x v="50"/>
  </r>
  <r>
    <x v="1424"/>
    <n v="12"/>
    <x v="6"/>
    <x v="2"/>
    <x v="6"/>
    <x v="48"/>
    <x v="48"/>
    <x v="22"/>
    <n v="200"/>
    <x v="0"/>
    <x v="0"/>
    <n v="400"/>
    <n v="48"/>
    <x v="20"/>
  </r>
  <r>
    <x v="1663"/>
    <n v="15"/>
    <x v="22"/>
    <x v="2"/>
    <x v="23"/>
    <x v="8"/>
    <x v="8"/>
    <x v="7"/>
    <n v="59"/>
    <x v="2"/>
    <x v="0"/>
    <n v="118"/>
    <n v="14.16"/>
    <x v="69"/>
  </r>
  <r>
    <x v="487"/>
    <n v="13"/>
    <x v="2"/>
    <x v="2"/>
    <x v="2"/>
    <x v="65"/>
    <x v="10"/>
    <x v="14"/>
    <n v="150"/>
    <x v="0"/>
    <x v="1"/>
    <n v="150"/>
    <n v="18"/>
    <x v="60"/>
  </r>
  <r>
    <x v="116"/>
    <n v="11"/>
    <x v="12"/>
    <x v="2"/>
    <x v="12"/>
    <x v="74"/>
    <x v="72"/>
    <x v="14"/>
    <n v="500"/>
    <x v="0"/>
    <x v="0"/>
    <n v="1000"/>
    <n v="120"/>
    <x v="28"/>
  </r>
  <r>
    <x v="1510"/>
    <n v="21"/>
    <x v="17"/>
    <x v="0"/>
    <x v="21"/>
    <x v="39"/>
    <x v="39"/>
    <x v="14"/>
    <n v="400"/>
    <x v="2"/>
    <x v="1"/>
    <n v="400"/>
    <n v="48"/>
    <x v="20"/>
  </r>
  <r>
    <x v="1678"/>
    <n v="5"/>
    <x v="19"/>
    <x v="1"/>
    <x v="19"/>
    <x v="54"/>
    <x v="54"/>
    <x v="22"/>
    <n v="390"/>
    <x v="0"/>
    <x v="1"/>
    <n v="390"/>
    <n v="46.8"/>
    <x v="54"/>
  </r>
  <r>
    <x v="106"/>
    <n v="16"/>
    <x v="16"/>
    <x v="2"/>
    <x v="16"/>
    <x v="56"/>
    <x v="56"/>
    <x v="2"/>
    <n v="250"/>
    <x v="1"/>
    <x v="0"/>
    <n v="500"/>
    <n v="60"/>
    <x v="2"/>
  </r>
  <r>
    <x v="856"/>
    <n v="18"/>
    <x v="8"/>
    <x v="2"/>
    <x v="8"/>
    <x v="27"/>
    <x v="27"/>
    <x v="17"/>
    <n v="29"/>
    <x v="3"/>
    <x v="1"/>
    <n v="29"/>
    <n v="3.48"/>
    <x v="27"/>
  </r>
  <r>
    <x v="20"/>
    <n v="4"/>
    <x v="1"/>
    <x v="1"/>
    <x v="1"/>
    <x v="7"/>
    <x v="7"/>
    <x v="6"/>
    <n v="679"/>
    <x v="2"/>
    <x v="0"/>
    <n v="1358"/>
    <n v="162.96"/>
    <x v="7"/>
  </r>
  <r>
    <x v="691"/>
    <n v="9"/>
    <x v="7"/>
    <x v="2"/>
    <x v="7"/>
    <x v="46"/>
    <x v="46"/>
    <x v="14"/>
    <n v="125"/>
    <x v="0"/>
    <x v="0"/>
    <n v="250"/>
    <n v="30"/>
    <x v="44"/>
  </r>
  <r>
    <x v="18"/>
    <n v="17"/>
    <x v="4"/>
    <x v="2"/>
    <x v="4"/>
    <x v="89"/>
    <x v="86"/>
    <x v="14"/>
    <n v="480"/>
    <x v="2"/>
    <x v="0"/>
    <n v="960"/>
    <n v="115.19999999999999"/>
    <x v="92"/>
  </r>
  <r>
    <x v="300"/>
    <n v="9"/>
    <x v="7"/>
    <x v="2"/>
    <x v="7"/>
    <x v="66"/>
    <x v="65"/>
    <x v="29"/>
    <n v="150"/>
    <x v="0"/>
    <x v="0"/>
    <n v="300"/>
    <n v="36"/>
    <x v="1"/>
  </r>
  <r>
    <x v="91"/>
    <n v="13"/>
    <x v="2"/>
    <x v="2"/>
    <x v="2"/>
    <x v="18"/>
    <x v="18"/>
    <x v="12"/>
    <n v="700"/>
    <x v="3"/>
    <x v="1"/>
    <n v="700"/>
    <n v="84"/>
    <x v="18"/>
  </r>
  <r>
    <x v="475"/>
    <n v="18"/>
    <x v="8"/>
    <x v="2"/>
    <x v="8"/>
    <x v="57"/>
    <x v="57"/>
    <x v="26"/>
    <n v="750"/>
    <x v="3"/>
    <x v="0"/>
    <n v="1500"/>
    <n v="180"/>
    <x v="25"/>
  </r>
  <r>
    <x v="1576"/>
    <n v="11"/>
    <x v="12"/>
    <x v="2"/>
    <x v="12"/>
    <x v="63"/>
    <x v="63"/>
    <x v="14"/>
    <n v="550"/>
    <x v="2"/>
    <x v="1"/>
    <n v="550"/>
    <n v="66"/>
    <x v="5"/>
  </r>
  <r>
    <x v="1777"/>
    <n v="16"/>
    <x v="16"/>
    <x v="2"/>
    <x v="16"/>
    <x v="51"/>
    <x v="51"/>
    <x v="24"/>
    <n v="120"/>
    <x v="2"/>
    <x v="1"/>
    <n v="120"/>
    <n v="14.399999999999999"/>
    <x v="50"/>
  </r>
  <r>
    <x v="908"/>
    <n v="20"/>
    <x v="0"/>
    <x v="0"/>
    <x v="0"/>
    <x v="76"/>
    <x v="74"/>
    <x v="32"/>
    <n v="850"/>
    <x v="3"/>
    <x v="1"/>
    <n v="850"/>
    <n v="102"/>
    <x v="6"/>
  </r>
  <r>
    <x v="856"/>
    <n v="1"/>
    <x v="14"/>
    <x v="1"/>
    <x v="14"/>
    <x v="7"/>
    <x v="7"/>
    <x v="6"/>
    <n v="679"/>
    <x v="2"/>
    <x v="0"/>
    <n v="1358"/>
    <n v="162.96"/>
    <x v="7"/>
  </r>
  <r>
    <x v="175"/>
    <n v="7"/>
    <x v="21"/>
    <x v="1"/>
    <x v="22"/>
    <x v="27"/>
    <x v="27"/>
    <x v="17"/>
    <n v="29"/>
    <x v="3"/>
    <x v="1"/>
    <n v="29"/>
    <n v="3.48"/>
    <x v="27"/>
  </r>
  <r>
    <x v="48"/>
    <n v="11"/>
    <x v="12"/>
    <x v="2"/>
    <x v="12"/>
    <x v="2"/>
    <x v="2"/>
    <x v="2"/>
    <n v="500"/>
    <x v="2"/>
    <x v="1"/>
    <n v="500"/>
    <n v="60"/>
    <x v="2"/>
  </r>
  <r>
    <x v="537"/>
    <n v="12"/>
    <x v="6"/>
    <x v="2"/>
    <x v="6"/>
    <x v="49"/>
    <x v="49"/>
    <x v="16"/>
    <n v="214.95"/>
    <x v="1"/>
    <x v="1"/>
    <n v="214.95"/>
    <n v="25.793999999999997"/>
    <x v="46"/>
  </r>
  <r>
    <x v="1357"/>
    <n v="2"/>
    <x v="18"/>
    <x v="1"/>
    <x v="18"/>
    <x v="70"/>
    <x v="63"/>
    <x v="30"/>
    <n v="500"/>
    <x v="2"/>
    <x v="0"/>
    <n v="1000"/>
    <n v="120"/>
    <x v="28"/>
  </r>
  <r>
    <x v="513"/>
    <n v="13"/>
    <x v="2"/>
    <x v="2"/>
    <x v="2"/>
    <x v="56"/>
    <x v="56"/>
    <x v="2"/>
    <n v="250"/>
    <x v="1"/>
    <x v="1"/>
    <n v="250"/>
    <n v="30"/>
    <x v="44"/>
  </r>
  <r>
    <x v="1323"/>
    <n v="10"/>
    <x v="11"/>
    <x v="2"/>
    <x v="11"/>
    <x v="55"/>
    <x v="55"/>
    <x v="3"/>
    <n v="350"/>
    <x v="2"/>
    <x v="1"/>
    <n v="350"/>
    <n v="42"/>
    <x v="103"/>
  </r>
  <r>
    <x v="1156"/>
    <n v="7"/>
    <x v="21"/>
    <x v="1"/>
    <x v="22"/>
    <x v="59"/>
    <x v="59"/>
    <x v="28"/>
    <n v="196"/>
    <x v="2"/>
    <x v="0"/>
    <n v="392"/>
    <n v="47.04"/>
    <x v="56"/>
  </r>
  <r>
    <x v="849"/>
    <n v="6"/>
    <x v="20"/>
    <x v="1"/>
    <x v="20"/>
    <x v="97"/>
    <x v="94"/>
    <x v="1"/>
    <n v="115"/>
    <x v="1"/>
    <x v="0"/>
    <n v="230"/>
    <n v="27.599999999999998"/>
    <x v="97"/>
  </r>
  <r>
    <x v="317"/>
    <n v="14"/>
    <x v="10"/>
    <x v="2"/>
    <x v="10"/>
    <x v="9"/>
    <x v="9"/>
    <x v="8"/>
    <n v="359"/>
    <x v="2"/>
    <x v="1"/>
    <n v="359"/>
    <n v="43.08"/>
    <x v="3"/>
  </r>
  <r>
    <x v="785"/>
    <n v="6"/>
    <x v="20"/>
    <x v="1"/>
    <x v="20"/>
    <x v="93"/>
    <x v="90"/>
    <x v="36"/>
    <n v="65"/>
    <x v="2"/>
    <x v="1"/>
    <n v="65"/>
    <n v="7.8"/>
    <x v="114"/>
  </r>
  <r>
    <x v="1384"/>
    <n v="8"/>
    <x v="5"/>
    <x v="3"/>
    <x v="5"/>
    <x v="55"/>
    <x v="55"/>
    <x v="3"/>
    <n v="350"/>
    <x v="2"/>
    <x v="1"/>
    <n v="350"/>
    <n v="42"/>
    <x v="103"/>
  </r>
  <r>
    <x v="972"/>
    <n v="24"/>
    <x v="17"/>
    <x v="0"/>
    <x v="17"/>
    <x v="31"/>
    <x v="31"/>
    <x v="18"/>
    <n v="640"/>
    <x v="2"/>
    <x v="1"/>
    <n v="640"/>
    <n v="76.8"/>
    <x v="16"/>
  </r>
  <r>
    <x v="1103"/>
    <n v="18"/>
    <x v="8"/>
    <x v="2"/>
    <x v="8"/>
    <x v="92"/>
    <x v="89"/>
    <x v="35"/>
    <n v="45"/>
    <x v="2"/>
    <x v="0"/>
    <n v="90"/>
    <n v="10.799999999999999"/>
    <x v="73"/>
  </r>
  <r>
    <x v="220"/>
    <n v="22"/>
    <x v="3"/>
    <x v="0"/>
    <x v="3"/>
    <x v="0"/>
    <x v="0"/>
    <x v="0"/>
    <n v="225"/>
    <x v="0"/>
    <x v="1"/>
    <n v="225"/>
    <n v="27"/>
    <x v="78"/>
  </r>
  <r>
    <x v="288"/>
    <n v="21"/>
    <x v="17"/>
    <x v="0"/>
    <x v="21"/>
    <x v="18"/>
    <x v="18"/>
    <x v="12"/>
    <n v="700"/>
    <x v="3"/>
    <x v="0"/>
    <n v="1400"/>
    <n v="168"/>
    <x v="55"/>
  </r>
  <r>
    <x v="1283"/>
    <n v="16"/>
    <x v="16"/>
    <x v="2"/>
    <x v="16"/>
    <x v="99"/>
    <x v="96"/>
    <x v="14"/>
    <n v="900"/>
    <x v="0"/>
    <x v="1"/>
    <n v="900"/>
    <n v="108"/>
    <x v="4"/>
  </r>
  <r>
    <x v="634"/>
    <n v="3"/>
    <x v="13"/>
    <x v="1"/>
    <x v="13"/>
    <x v="85"/>
    <x v="82"/>
    <x v="30"/>
    <n v="457"/>
    <x v="2"/>
    <x v="0"/>
    <n v="914"/>
    <n v="109.67999999999999"/>
    <x v="100"/>
  </r>
  <r>
    <x v="781"/>
    <n v="15"/>
    <x v="22"/>
    <x v="2"/>
    <x v="23"/>
    <x v="78"/>
    <x v="76"/>
    <x v="21"/>
    <n v="550"/>
    <x v="3"/>
    <x v="1"/>
    <n v="550"/>
    <n v="66"/>
    <x v="5"/>
  </r>
  <r>
    <x v="1413"/>
    <n v="23"/>
    <x v="15"/>
    <x v="0"/>
    <x v="15"/>
    <x v="29"/>
    <x v="29"/>
    <x v="12"/>
    <n v="300"/>
    <x v="3"/>
    <x v="0"/>
    <n v="600"/>
    <n v="72"/>
    <x v="30"/>
  </r>
  <r>
    <x v="876"/>
    <n v="23"/>
    <x v="15"/>
    <x v="0"/>
    <x v="15"/>
    <x v="35"/>
    <x v="35"/>
    <x v="8"/>
    <n v="700"/>
    <x v="0"/>
    <x v="0"/>
    <n v="1400"/>
    <n v="168"/>
    <x v="55"/>
  </r>
  <r>
    <x v="1602"/>
    <n v="12"/>
    <x v="6"/>
    <x v="2"/>
    <x v="6"/>
    <x v="8"/>
    <x v="8"/>
    <x v="7"/>
    <n v="59"/>
    <x v="2"/>
    <x v="0"/>
    <n v="118"/>
    <n v="14.16"/>
    <x v="69"/>
  </r>
  <r>
    <x v="1641"/>
    <n v="9"/>
    <x v="7"/>
    <x v="2"/>
    <x v="7"/>
    <x v="84"/>
    <x v="81"/>
    <x v="1"/>
    <n v="350"/>
    <x v="1"/>
    <x v="0"/>
    <n v="700"/>
    <n v="84"/>
    <x v="18"/>
  </r>
  <r>
    <x v="434"/>
    <n v="10"/>
    <x v="11"/>
    <x v="2"/>
    <x v="11"/>
    <x v="15"/>
    <x v="15"/>
    <x v="10"/>
    <n v="190"/>
    <x v="2"/>
    <x v="1"/>
    <n v="190"/>
    <n v="22.8"/>
    <x v="80"/>
  </r>
  <r>
    <x v="16"/>
    <n v="15"/>
    <x v="22"/>
    <x v="2"/>
    <x v="23"/>
    <x v="60"/>
    <x v="60"/>
    <x v="8"/>
    <n v="15"/>
    <x v="3"/>
    <x v="0"/>
    <n v="30"/>
    <n v="3.5999999999999996"/>
    <x v="58"/>
  </r>
  <r>
    <x v="932"/>
    <n v="15"/>
    <x v="22"/>
    <x v="2"/>
    <x v="23"/>
    <x v="33"/>
    <x v="33"/>
    <x v="2"/>
    <n v="579"/>
    <x v="2"/>
    <x v="0"/>
    <n v="1158"/>
    <n v="138.96"/>
    <x v="36"/>
  </r>
  <r>
    <x v="1243"/>
    <n v="5"/>
    <x v="19"/>
    <x v="1"/>
    <x v="19"/>
    <x v="84"/>
    <x v="81"/>
    <x v="1"/>
    <n v="350"/>
    <x v="1"/>
    <x v="0"/>
    <n v="700"/>
    <n v="84"/>
    <x v="18"/>
  </r>
  <r>
    <x v="909"/>
    <n v="11"/>
    <x v="12"/>
    <x v="2"/>
    <x v="12"/>
    <x v="43"/>
    <x v="43"/>
    <x v="20"/>
    <n v="450"/>
    <x v="2"/>
    <x v="1"/>
    <n v="450"/>
    <n v="54"/>
    <x v="0"/>
  </r>
  <r>
    <x v="1757"/>
    <n v="3"/>
    <x v="13"/>
    <x v="1"/>
    <x v="13"/>
    <x v="24"/>
    <x v="24"/>
    <x v="15"/>
    <n v="40"/>
    <x v="4"/>
    <x v="0"/>
    <n v="80"/>
    <n v="9.6"/>
    <x v="24"/>
  </r>
  <r>
    <x v="1356"/>
    <n v="18"/>
    <x v="8"/>
    <x v="2"/>
    <x v="8"/>
    <x v="16"/>
    <x v="16"/>
    <x v="11"/>
    <n v="320"/>
    <x v="2"/>
    <x v="1"/>
    <n v="320"/>
    <n v="38.4"/>
    <x v="10"/>
  </r>
  <r>
    <x v="923"/>
    <n v="20"/>
    <x v="0"/>
    <x v="0"/>
    <x v="0"/>
    <x v="24"/>
    <x v="24"/>
    <x v="15"/>
    <n v="40"/>
    <x v="4"/>
    <x v="0"/>
    <n v="80"/>
    <n v="9.6"/>
    <x v="24"/>
  </r>
  <r>
    <x v="283"/>
    <n v="10"/>
    <x v="11"/>
    <x v="2"/>
    <x v="11"/>
    <x v="67"/>
    <x v="66"/>
    <x v="9"/>
    <n v="790"/>
    <x v="3"/>
    <x v="0"/>
    <n v="1580"/>
    <n v="189.6"/>
    <x v="77"/>
  </r>
  <r>
    <x v="1496"/>
    <n v="17"/>
    <x v="4"/>
    <x v="2"/>
    <x v="4"/>
    <x v="85"/>
    <x v="82"/>
    <x v="30"/>
    <n v="457"/>
    <x v="2"/>
    <x v="1"/>
    <n v="457"/>
    <n v="54.839999999999996"/>
    <x v="76"/>
  </r>
  <r>
    <x v="1171"/>
    <n v="19"/>
    <x v="9"/>
    <x v="0"/>
    <x v="9"/>
    <x v="8"/>
    <x v="8"/>
    <x v="7"/>
    <n v="59"/>
    <x v="2"/>
    <x v="1"/>
    <n v="59"/>
    <n v="7.08"/>
    <x v="8"/>
  </r>
  <r>
    <x v="1180"/>
    <n v="22"/>
    <x v="3"/>
    <x v="0"/>
    <x v="3"/>
    <x v="64"/>
    <x v="64"/>
    <x v="2"/>
    <n v="430"/>
    <x v="1"/>
    <x v="0"/>
    <n v="860"/>
    <n v="103.2"/>
    <x v="113"/>
  </r>
  <r>
    <x v="146"/>
    <n v="4"/>
    <x v="1"/>
    <x v="1"/>
    <x v="1"/>
    <x v="9"/>
    <x v="9"/>
    <x v="8"/>
    <n v="359"/>
    <x v="2"/>
    <x v="0"/>
    <n v="718"/>
    <n v="86.16"/>
    <x v="9"/>
  </r>
  <r>
    <x v="1454"/>
    <n v="22"/>
    <x v="3"/>
    <x v="0"/>
    <x v="3"/>
    <x v="64"/>
    <x v="64"/>
    <x v="2"/>
    <n v="430"/>
    <x v="1"/>
    <x v="0"/>
    <n v="860"/>
    <n v="103.2"/>
    <x v="113"/>
  </r>
  <r>
    <x v="193"/>
    <n v="9"/>
    <x v="7"/>
    <x v="2"/>
    <x v="7"/>
    <x v="29"/>
    <x v="29"/>
    <x v="12"/>
    <n v="300"/>
    <x v="3"/>
    <x v="1"/>
    <n v="300"/>
    <n v="36"/>
    <x v="1"/>
  </r>
  <r>
    <x v="696"/>
    <n v="24"/>
    <x v="17"/>
    <x v="0"/>
    <x v="17"/>
    <x v="70"/>
    <x v="63"/>
    <x v="30"/>
    <n v="500"/>
    <x v="2"/>
    <x v="1"/>
    <n v="500"/>
    <n v="60"/>
    <x v="2"/>
  </r>
  <r>
    <x v="575"/>
    <n v="20"/>
    <x v="0"/>
    <x v="0"/>
    <x v="0"/>
    <x v="46"/>
    <x v="46"/>
    <x v="14"/>
    <n v="125"/>
    <x v="0"/>
    <x v="1"/>
    <n v="125"/>
    <n v="15"/>
    <x v="49"/>
  </r>
  <r>
    <x v="105"/>
    <n v="8"/>
    <x v="5"/>
    <x v="3"/>
    <x v="5"/>
    <x v="63"/>
    <x v="63"/>
    <x v="14"/>
    <n v="550"/>
    <x v="2"/>
    <x v="0"/>
    <n v="1100"/>
    <n v="132"/>
    <x v="12"/>
  </r>
  <r>
    <x v="1587"/>
    <n v="23"/>
    <x v="15"/>
    <x v="0"/>
    <x v="15"/>
    <x v="65"/>
    <x v="10"/>
    <x v="14"/>
    <n v="150"/>
    <x v="0"/>
    <x v="1"/>
    <n v="150"/>
    <n v="18"/>
    <x v="60"/>
  </r>
  <r>
    <x v="760"/>
    <n v="13"/>
    <x v="2"/>
    <x v="2"/>
    <x v="2"/>
    <x v="71"/>
    <x v="69"/>
    <x v="8"/>
    <n v="300"/>
    <x v="0"/>
    <x v="0"/>
    <n v="600"/>
    <n v="72"/>
    <x v="30"/>
  </r>
  <r>
    <x v="1369"/>
    <n v="10"/>
    <x v="11"/>
    <x v="2"/>
    <x v="11"/>
    <x v="7"/>
    <x v="7"/>
    <x v="6"/>
    <n v="679"/>
    <x v="2"/>
    <x v="1"/>
    <n v="679"/>
    <n v="81.48"/>
    <x v="89"/>
  </r>
  <r>
    <x v="495"/>
    <n v="9"/>
    <x v="7"/>
    <x v="2"/>
    <x v="7"/>
    <x v="91"/>
    <x v="88"/>
    <x v="14"/>
    <n v="285"/>
    <x v="2"/>
    <x v="0"/>
    <n v="570"/>
    <n v="68.399999999999991"/>
    <x v="86"/>
  </r>
  <r>
    <x v="1407"/>
    <n v="8"/>
    <x v="5"/>
    <x v="3"/>
    <x v="5"/>
    <x v="46"/>
    <x v="46"/>
    <x v="14"/>
    <n v="125"/>
    <x v="0"/>
    <x v="0"/>
    <n v="250"/>
    <n v="30"/>
    <x v="44"/>
  </r>
  <r>
    <x v="294"/>
    <n v="21"/>
    <x v="17"/>
    <x v="0"/>
    <x v="21"/>
    <x v="59"/>
    <x v="59"/>
    <x v="28"/>
    <n v="196"/>
    <x v="2"/>
    <x v="0"/>
    <n v="392"/>
    <n v="47.04"/>
    <x v="56"/>
  </r>
  <r>
    <x v="315"/>
    <n v="22"/>
    <x v="3"/>
    <x v="0"/>
    <x v="3"/>
    <x v="53"/>
    <x v="53"/>
    <x v="25"/>
    <n v="35"/>
    <x v="4"/>
    <x v="1"/>
    <n v="35"/>
    <n v="4.2"/>
    <x v="53"/>
  </r>
  <r>
    <x v="1402"/>
    <n v="4"/>
    <x v="1"/>
    <x v="1"/>
    <x v="1"/>
    <x v="79"/>
    <x v="77"/>
    <x v="2"/>
    <n v="220"/>
    <x v="1"/>
    <x v="0"/>
    <n v="440"/>
    <n v="52.8"/>
    <x v="72"/>
  </r>
  <r>
    <x v="33"/>
    <n v="16"/>
    <x v="16"/>
    <x v="2"/>
    <x v="16"/>
    <x v="27"/>
    <x v="27"/>
    <x v="17"/>
    <n v="29"/>
    <x v="3"/>
    <x v="1"/>
    <n v="29"/>
    <n v="3.48"/>
    <x v="27"/>
  </r>
  <r>
    <x v="230"/>
    <n v="5"/>
    <x v="19"/>
    <x v="1"/>
    <x v="19"/>
    <x v="80"/>
    <x v="78"/>
    <x v="1"/>
    <n v="1100"/>
    <x v="1"/>
    <x v="0"/>
    <n v="2200"/>
    <n v="264"/>
    <x v="105"/>
  </r>
  <r>
    <x v="1810"/>
    <n v="22"/>
    <x v="3"/>
    <x v="0"/>
    <x v="3"/>
    <x v="27"/>
    <x v="27"/>
    <x v="17"/>
    <n v="29"/>
    <x v="3"/>
    <x v="0"/>
    <n v="58"/>
    <n v="6.96"/>
    <x v="51"/>
  </r>
  <r>
    <x v="399"/>
    <n v="16"/>
    <x v="16"/>
    <x v="2"/>
    <x v="16"/>
    <x v="10"/>
    <x v="10"/>
    <x v="8"/>
    <n v="320"/>
    <x v="0"/>
    <x v="1"/>
    <n v="320"/>
    <n v="38.4"/>
    <x v="10"/>
  </r>
  <r>
    <x v="253"/>
    <n v="21"/>
    <x v="17"/>
    <x v="0"/>
    <x v="21"/>
    <x v="68"/>
    <x v="67"/>
    <x v="22"/>
    <n v="320"/>
    <x v="0"/>
    <x v="0"/>
    <n v="640"/>
    <n v="76.8"/>
    <x v="16"/>
  </r>
  <r>
    <x v="1417"/>
    <n v="3"/>
    <x v="13"/>
    <x v="1"/>
    <x v="13"/>
    <x v="55"/>
    <x v="55"/>
    <x v="3"/>
    <n v="350"/>
    <x v="2"/>
    <x v="1"/>
    <n v="350"/>
    <n v="42"/>
    <x v="103"/>
  </r>
  <r>
    <x v="1095"/>
    <n v="8"/>
    <x v="5"/>
    <x v="3"/>
    <x v="5"/>
    <x v="63"/>
    <x v="63"/>
    <x v="14"/>
    <n v="550"/>
    <x v="2"/>
    <x v="0"/>
    <n v="1100"/>
    <n v="132"/>
    <x v="12"/>
  </r>
  <r>
    <x v="455"/>
    <n v="17"/>
    <x v="4"/>
    <x v="2"/>
    <x v="4"/>
    <x v="70"/>
    <x v="63"/>
    <x v="30"/>
    <n v="500"/>
    <x v="2"/>
    <x v="0"/>
    <n v="1000"/>
    <n v="120"/>
    <x v="28"/>
  </r>
  <r>
    <x v="1651"/>
    <n v="18"/>
    <x v="8"/>
    <x v="2"/>
    <x v="8"/>
    <x v="86"/>
    <x v="83"/>
    <x v="21"/>
    <n v="700"/>
    <x v="3"/>
    <x v="0"/>
    <n v="1400"/>
    <n v="168"/>
    <x v="55"/>
  </r>
  <r>
    <x v="1328"/>
    <n v="16"/>
    <x v="16"/>
    <x v="2"/>
    <x v="16"/>
    <x v="95"/>
    <x v="92"/>
    <x v="37"/>
    <n v="255"/>
    <x v="0"/>
    <x v="1"/>
    <n v="255"/>
    <n v="30.599999999999998"/>
    <x v="94"/>
  </r>
  <r>
    <x v="948"/>
    <n v="20"/>
    <x v="0"/>
    <x v="0"/>
    <x v="0"/>
    <x v="95"/>
    <x v="92"/>
    <x v="37"/>
    <n v="255"/>
    <x v="0"/>
    <x v="0"/>
    <n v="510"/>
    <n v="61.199999999999996"/>
    <x v="109"/>
  </r>
  <r>
    <x v="530"/>
    <n v="24"/>
    <x v="17"/>
    <x v="0"/>
    <x v="17"/>
    <x v="98"/>
    <x v="95"/>
    <x v="14"/>
    <n v="600"/>
    <x v="2"/>
    <x v="0"/>
    <n v="1200"/>
    <n v="144"/>
    <x v="32"/>
  </r>
  <r>
    <x v="596"/>
    <n v="19"/>
    <x v="9"/>
    <x v="0"/>
    <x v="9"/>
    <x v="11"/>
    <x v="11"/>
    <x v="1"/>
    <n v="165"/>
    <x v="1"/>
    <x v="1"/>
    <n v="165"/>
    <n v="19.8"/>
    <x v="11"/>
  </r>
  <r>
    <x v="1067"/>
    <n v="13"/>
    <x v="2"/>
    <x v="2"/>
    <x v="2"/>
    <x v="7"/>
    <x v="7"/>
    <x v="6"/>
    <n v="679"/>
    <x v="2"/>
    <x v="0"/>
    <n v="1358"/>
    <n v="162.96"/>
    <x v="7"/>
  </r>
  <r>
    <x v="1094"/>
    <n v="18"/>
    <x v="8"/>
    <x v="2"/>
    <x v="8"/>
    <x v="70"/>
    <x v="63"/>
    <x v="30"/>
    <n v="500"/>
    <x v="2"/>
    <x v="0"/>
    <n v="1000"/>
    <n v="120"/>
    <x v="28"/>
  </r>
  <r>
    <x v="909"/>
    <n v="23"/>
    <x v="15"/>
    <x v="0"/>
    <x v="15"/>
    <x v="81"/>
    <x v="10"/>
    <x v="2"/>
    <n v="165"/>
    <x v="0"/>
    <x v="1"/>
    <n v="165"/>
    <n v="19.8"/>
    <x v="11"/>
  </r>
  <r>
    <x v="343"/>
    <n v="15"/>
    <x v="22"/>
    <x v="2"/>
    <x v="23"/>
    <x v="74"/>
    <x v="72"/>
    <x v="14"/>
    <n v="500"/>
    <x v="0"/>
    <x v="0"/>
    <n v="1000"/>
    <n v="120"/>
    <x v="28"/>
  </r>
  <r>
    <x v="1408"/>
    <n v="24"/>
    <x v="17"/>
    <x v="0"/>
    <x v="17"/>
    <x v="20"/>
    <x v="20"/>
    <x v="8"/>
    <n v="200"/>
    <x v="0"/>
    <x v="1"/>
    <n v="200"/>
    <n v="24"/>
    <x v="45"/>
  </r>
  <r>
    <x v="1243"/>
    <n v="17"/>
    <x v="4"/>
    <x v="2"/>
    <x v="4"/>
    <x v="63"/>
    <x v="63"/>
    <x v="14"/>
    <n v="550"/>
    <x v="2"/>
    <x v="0"/>
    <n v="1100"/>
    <n v="132"/>
    <x v="12"/>
  </r>
  <r>
    <x v="1065"/>
    <n v="15"/>
    <x v="22"/>
    <x v="2"/>
    <x v="23"/>
    <x v="58"/>
    <x v="58"/>
    <x v="27"/>
    <n v="320"/>
    <x v="2"/>
    <x v="1"/>
    <n v="320"/>
    <n v="38.4"/>
    <x v="10"/>
  </r>
  <r>
    <x v="1359"/>
    <n v="23"/>
    <x v="15"/>
    <x v="0"/>
    <x v="15"/>
    <x v="87"/>
    <x v="84"/>
    <x v="28"/>
    <n v="320"/>
    <x v="2"/>
    <x v="1"/>
    <n v="320"/>
    <n v="38.4"/>
    <x v="10"/>
  </r>
  <r>
    <x v="1740"/>
    <n v="4"/>
    <x v="1"/>
    <x v="1"/>
    <x v="1"/>
    <x v="29"/>
    <x v="29"/>
    <x v="12"/>
    <n v="300"/>
    <x v="3"/>
    <x v="1"/>
    <n v="300"/>
    <n v="36"/>
    <x v="1"/>
  </r>
  <r>
    <x v="1471"/>
    <n v="20"/>
    <x v="0"/>
    <x v="0"/>
    <x v="0"/>
    <x v="75"/>
    <x v="73"/>
    <x v="26"/>
    <n v="1500"/>
    <x v="3"/>
    <x v="0"/>
    <n v="3000"/>
    <n v="360"/>
    <x v="66"/>
  </r>
  <r>
    <x v="1112"/>
    <n v="18"/>
    <x v="8"/>
    <x v="2"/>
    <x v="8"/>
    <x v="6"/>
    <x v="6"/>
    <x v="5"/>
    <n v="850"/>
    <x v="4"/>
    <x v="0"/>
    <n v="1700"/>
    <n v="204"/>
    <x v="38"/>
  </r>
  <r>
    <x v="121"/>
    <n v="5"/>
    <x v="19"/>
    <x v="1"/>
    <x v="19"/>
    <x v="74"/>
    <x v="72"/>
    <x v="14"/>
    <n v="500"/>
    <x v="0"/>
    <x v="1"/>
    <n v="500"/>
    <n v="60"/>
    <x v="2"/>
  </r>
  <r>
    <x v="170"/>
    <n v="3"/>
    <x v="13"/>
    <x v="1"/>
    <x v="13"/>
    <x v="41"/>
    <x v="41"/>
    <x v="14"/>
    <n v="540"/>
    <x v="0"/>
    <x v="1"/>
    <n v="540"/>
    <n v="64.8"/>
    <x v="40"/>
  </r>
  <r>
    <x v="1041"/>
    <n v="1"/>
    <x v="14"/>
    <x v="1"/>
    <x v="14"/>
    <x v="83"/>
    <x v="80"/>
    <x v="34"/>
    <n v="80"/>
    <x v="2"/>
    <x v="1"/>
    <n v="80"/>
    <n v="9.6"/>
    <x v="24"/>
  </r>
  <r>
    <x v="611"/>
    <n v="17"/>
    <x v="4"/>
    <x v="2"/>
    <x v="4"/>
    <x v="30"/>
    <x v="30"/>
    <x v="2"/>
    <n v="1200"/>
    <x v="0"/>
    <x v="0"/>
    <n v="2400"/>
    <n v="288"/>
    <x v="71"/>
  </r>
  <r>
    <x v="628"/>
    <n v="3"/>
    <x v="13"/>
    <x v="1"/>
    <x v="13"/>
    <x v="12"/>
    <x v="12"/>
    <x v="9"/>
    <n v="550"/>
    <x v="3"/>
    <x v="0"/>
    <n v="1100"/>
    <n v="132"/>
    <x v="12"/>
  </r>
  <r>
    <x v="814"/>
    <n v="4"/>
    <x v="1"/>
    <x v="1"/>
    <x v="1"/>
    <x v="99"/>
    <x v="96"/>
    <x v="14"/>
    <n v="900"/>
    <x v="0"/>
    <x v="1"/>
    <n v="900"/>
    <n v="108"/>
    <x v="4"/>
  </r>
  <r>
    <x v="565"/>
    <n v="12"/>
    <x v="6"/>
    <x v="2"/>
    <x v="6"/>
    <x v="81"/>
    <x v="10"/>
    <x v="2"/>
    <n v="165"/>
    <x v="0"/>
    <x v="0"/>
    <n v="330"/>
    <n v="39.6"/>
    <x v="34"/>
  </r>
  <r>
    <x v="808"/>
    <n v="17"/>
    <x v="4"/>
    <x v="2"/>
    <x v="4"/>
    <x v="74"/>
    <x v="72"/>
    <x v="14"/>
    <n v="500"/>
    <x v="0"/>
    <x v="0"/>
    <n v="1000"/>
    <n v="120"/>
    <x v="28"/>
  </r>
  <r>
    <x v="349"/>
    <n v="21"/>
    <x v="17"/>
    <x v="0"/>
    <x v="21"/>
    <x v="80"/>
    <x v="78"/>
    <x v="1"/>
    <n v="1100"/>
    <x v="1"/>
    <x v="0"/>
    <n v="2200"/>
    <n v="264"/>
    <x v="105"/>
  </r>
  <r>
    <x v="713"/>
    <n v="21"/>
    <x v="17"/>
    <x v="0"/>
    <x v="21"/>
    <x v="81"/>
    <x v="10"/>
    <x v="2"/>
    <n v="165"/>
    <x v="0"/>
    <x v="1"/>
    <n v="165"/>
    <n v="19.8"/>
    <x v="11"/>
  </r>
  <r>
    <x v="462"/>
    <n v="6"/>
    <x v="20"/>
    <x v="1"/>
    <x v="20"/>
    <x v="68"/>
    <x v="67"/>
    <x v="22"/>
    <n v="320"/>
    <x v="0"/>
    <x v="1"/>
    <n v="320"/>
    <n v="38.4"/>
    <x v="10"/>
  </r>
  <r>
    <x v="647"/>
    <n v="21"/>
    <x v="17"/>
    <x v="0"/>
    <x v="21"/>
    <x v="74"/>
    <x v="72"/>
    <x v="14"/>
    <n v="500"/>
    <x v="0"/>
    <x v="0"/>
    <n v="1000"/>
    <n v="120"/>
    <x v="28"/>
  </r>
  <r>
    <x v="724"/>
    <n v="17"/>
    <x v="4"/>
    <x v="2"/>
    <x v="4"/>
    <x v="56"/>
    <x v="56"/>
    <x v="2"/>
    <n v="250"/>
    <x v="1"/>
    <x v="1"/>
    <n v="250"/>
    <n v="30"/>
    <x v="44"/>
  </r>
  <r>
    <x v="333"/>
    <n v="6"/>
    <x v="20"/>
    <x v="1"/>
    <x v="20"/>
    <x v="38"/>
    <x v="38"/>
    <x v="2"/>
    <n v="640"/>
    <x v="0"/>
    <x v="1"/>
    <n v="640"/>
    <n v="76.8"/>
    <x v="16"/>
  </r>
  <r>
    <x v="613"/>
    <n v="13"/>
    <x v="2"/>
    <x v="2"/>
    <x v="2"/>
    <x v="2"/>
    <x v="2"/>
    <x v="2"/>
    <n v="500"/>
    <x v="2"/>
    <x v="0"/>
    <n v="1000"/>
    <n v="120"/>
    <x v="28"/>
  </r>
  <r>
    <x v="1178"/>
    <n v="6"/>
    <x v="20"/>
    <x v="1"/>
    <x v="20"/>
    <x v="90"/>
    <x v="87"/>
    <x v="22"/>
    <n v="750"/>
    <x v="0"/>
    <x v="1"/>
    <n v="750"/>
    <n v="90"/>
    <x v="42"/>
  </r>
  <r>
    <x v="1157"/>
    <n v="7"/>
    <x v="21"/>
    <x v="1"/>
    <x v="22"/>
    <x v="65"/>
    <x v="10"/>
    <x v="14"/>
    <n v="150"/>
    <x v="0"/>
    <x v="0"/>
    <n v="300"/>
    <n v="36"/>
    <x v="1"/>
  </r>
  <r>
    <x v="695"/>
    <n v="17"/>
    <x v="4"/>
    <x v="2"/>
    <x v="4"/>
    <x v="99"/>
    <x v="96"/>
    <x v="14"/>
    <n v="900"/>
    <x v="0"/>
    <x v="1"/>
    <n v="900"/>
    <n v="108"/>
    <x v="4"/>
  </r>
  <r>
    <x v="1317"/>
    <n v="10"/>
    <x v="11"/>
    <x v="2"/>
    <x v="11"/>
    <x v="31"/>
    <x v="31"/>
    <x v="18"/>
    <n v="640"/>
    <x v="2"/>
    <x v="1"/>
    <n v="640"/>
    <n v="76.8"/>
    <x v="16"/>
  </r>
  <r>
    <x v="1640"/>
    <n v="24"/>
    <x v="17"/>
    <x v="0"/>
    <x v="17"/>
    <x v="10"/>
    <x v="10"/>
    <x v="8"/>
    <n v="320"/>
    <x v="0"/>
    <x v="0"/>
    <n v="640"/>
    <n v="76.8"/>
    <x v="16"/>
  </r>
  <r>
    <x v="812"/>
    <n v="8"/>
    <x v="5"/>
    <x v="3"/>
    <x v="5"/>
    <x v="89"/>
    <x v="86"/>
    <x v="14"/>
    <n v="480"/>
    <x v="2"/>
    <x v="0"/>
    <n v="960"/>
    <n v="115.19999999999999"/>
    <x v="92"/>
  </r>
  <r>
    <x v="458"/>
    <n v="2"/>
    <x v="18"/>
    <x v="1"/>
    <x v="18"/>
    <x v="28"/>
    <x v="28"/>
    <x v="14"/>
    <n v="625"/>
    <x v="0"/>
    <x v="1"/>
    <n v="625"/>
    <n v="75"/>
    <x v="88"/>
  </r>
  <r>
    <x v="1353"/>
    <n v="12"/>
    <x v="6"/>
    <x v="2"/>
    <x v="6"/>
    <x v="4"/>
    <x v="4"/>
    <x v="1"/>
    <n v="900"/>
    <x v="1"/>
    <x v="0"/>
    <n v="1800"/>
    <n v="216"/>
    <x v="108"/>
  </r>
  <r>
    <x v="1098"/>
    <n v="6"/>
    <x v="20"/>
    <x v="1"/>
    <x v="20"/>
    <x v="98"/>
    <x v="95"/>
    <x v="14"/>
    <n v="600"/>
    <x v="2"/>
    <x v="0"/>
    <n v="1200"/>
    <n v="144"/>
    <x v="32"/>
  </r>
  <r>
    <x v="65"/>
    <n v="23"/>
    <x v="15"/>
    <x v="0"/>
    <x v="15"/>
    <x v="42"/>
    <x v="42"/>
    <x v="19"/>
    <n v="210"/>
    <x v="3"/>
    <x v="0"/>
    <n v="420"/>
    <n v="50.4"/>
    <x v="110"/>
  </r>
  <r>
    <x v="1544"/>
    <n v="10"/>
    <x v="11"/>
    <x v="2"/>
    <x v="11"/>
    <x v="18"/>
    <x v="18"/>
    <x v="12"/>
    <n v="700"/>
    <x v="3"/>
    <x v="0"/>
    <n v="1400"/>
    <n v="168"/>
    <x v="55"/>
  </r>
  <r>
    <x v="1124"/>
    <n v="17"/>
    <x v="4"/>
    <x v="2"/>
    <x v="4"/>
    <x v="64"/>
    <x v="64"/>
    <x v="2"/>
    <n v="430"/>
    <x v="1"/>
    <x v="0"/>
    <n v="860"/>
    <n v="103.2"/>
    <x v="113"/>
  </r>
  <r>
    <x v="536"/>
    <n v="8"/>
    <x v="5"/>
    <x v="3"/>
    <x v="5"/>
    <x v="45"/>
    <x v="45"/>
    <x v="2"/>
    <n v="200"/>
    <x v="1"/>
    <x v="0"/>
    <n v="400"/>
    <n v="48"/>
    <x v="20"/>
  </r>
  <r>
    <x v="1777"/>
    <n v="20"/>
    <x v="0"/>
    <x v="0"/>
    <x v="0"/>
    <x v="13"/>
    <x v="13"/>
    <x v="1"/>
    <n v="39"/>
    <x v="4"/>
    <x v="0"/>
    <n v="78"/>
    <n v="9.36"/>
    <x v="13"/>
  </r>
  <r>
    <x v="1175"/>
    <n v="7"/>
    <x v="21"/>
    <x v="1"/>
    <x v="22"/>
    <x v="18"/>
    <x v="18"/>
    <x v="12"/>
    <n v="700"/>
    <x v="3"/>
    <x v="0"/>
    <n v="1400"/>
    <n v="168"/>
    <x v="55"/>
  </r>
  <r>
    <x v="334"/>
    <n v="10"/>
    <x v="11"/>
    <x v="2"/>
    <x v="11"/>
    <x v="46"/>
    <x v="46"/>
    <x v="14"/>
    <n v="125"/>
    <x v="0"/>
    <x v="0"/>
    <n v="250"/>
    <n v="30"/>
    <x v="44"/>
  </r>
  <r>
    <x v="790"/>
    <n v="17"/>
    <x v="4"/>
    <x v="2"/>
    <x v="4"/>
    <x v="80"/>
    <x v="78"/>
    <x v="1"/>
    <n v="1100"/>
    <x v="1"/>
    <x v="1"/>
    <n v="1100"/>
    <n v="132"/>
    <x v="12"/>
  </r>
  <r>
    <x v="239"/>
    <n v="16"/>
    <x v="16"/>
    <x v="2"/>
    <x v="16"/>
    <x v="22"/>
    <x v="22"/>
    <x v="2"/>
    <n v="439"/>
    <x v="1"/>
    <x v="1"/>
    <n v="439"/>
    <n v="52.68"/>
    <x v="22"/>
  </r>
  <r>
    <x v="626"/>
    <n v="3"/>
    <x v="13"/>
    <x v="1"/>
    <x v="13"/>
    <x v="87"/>
    <x v="84"/>
    <x v="28"/>
    <n v="320"/>
    <x v="2"/>
    <x v="0"/>
    <n v="640"/>
    <n v="76.8"/>
    <x v="16"/>
  </r>
  <r>
    <x v="358"/>
    <n v="15"/>
    <x v="22"/>
    <x v="2"/>
    <x v="23"/>
    <x v="81"/>
    <x v="10"/>
    <x v="2"/>
    <n v="165"/>
    <x v="0"/>
    <x v="1"/>
    <n v="165"/>
    <n v="19.8"/>
    <x v="11"/>
  </r>
  <r>
    <x v="1198"/>
    <n v="16"/>
    <x v="16"/>
    <x v="2"/>
    <x v="16"/>
    <x v="30"/>
    <x v="30"/>
    <x v="2"/>
    <n v="1200"/>
    <x v="0"/>
    <x v="1"/>
    <n v="1200"/>
    <n v="144"/>
    <x v="32"/>
  </r>
  <r>
    <x v="525"/>
    <n v="6"/>
    <x v="20"/>
    <x v="1"/>
    <x v="20"/>
    <x v="25"/>
    <x v="25"/>
    <x v="8"/>
    <n v="450"/>
    <x v="0"/>
    <x v="0"/>
    <n v="900"/>
    <n v="108"/>
    <x v="4"/>
  </r>
  <r>
    <x v="219"/>
    <n v="17"/>
    <x v="4"/>
    <x v="2"/>
    <x v="4"/>
    <x v="73"/>
    <x v="71"/>
    <x v="8"/>
    <n v="168"/>
    <x v="2"/>
    <x v="0"/>
    <n v="336"/>
    <n v="40.32"/>
    <x v="65"/>
  </r>
  <r>
    <x v="984"/>
    <n v="21"/>
    <x v="17"/>
    <x v="0"/>
    <x v="21"/>
    <x v="75"/>
    <x v="73"/>
    <x v="26"/>
    <n v="1500"/>
    <x v="3"/>
    <x v="0"/>
    <n v="3000"/>
    <n v="360"/>
    <x v="66"/>
  </r>
  <r>
    <x v="945"/>
    <n v="11"/>
    <x v="12"/>
    <x v="2"/>
    <x v="12"/>
    <x v="68"/>
    <x v="67"/>
    <x v="22"/>
    <n v="320"/>
    <x v="0"/>
    <x v="1"/>
    <n v="320"/>
    <n v="38.4"/>
    <x v="10"/>
  </r>
  <r>
    <x v="1152"/>
    <n v="17"/>
    <x v="4"/>
    <x v="2"/>
    <x v="4"/>
    <x v="39"/>
    <x v="39"/>
    <x v="14"/>
    <n v="400"/>
    <x v="2"/>
    <x v="0"/>
    <n v="800"/>
    <n v="96"/>
    <x v="19"/>
  </r>
  <r>
    <x v="1343"/>
    <n v="7"/>
    <x v="21"/>
    <x v="1"/>
    <x v="22"/>
    <x v="18"/>
    <x v="18"/>
    <x v="12"/>
    <n v="700"/>
    <x v="3"/>
    <x v="1"/>
    <n v="700"/>
    <n v="84"/>
    <x v="18"/>
  </r>
  <r>
    <x v="1027"/>
    <n v="2"/>
    <x v="18"/>
    <x v="1"/>
    <x v="18"/>
    <x v="59"/>
    <x v="59"/>
    <x v="28"/>
    <n v="196"/>
    <x v="2"/>
    <x v="0"/>
    <n v="392"/>
    <n v="47.04"/>
    <x v="56"/>
  </r>
  <r>
    <x v="297"/>
    <n v="10"/>
    <x v="11"/>
    <x v="2"/>
    <x v="11"/>
    <x v="53"/>
    <x v="53"/>
    <x v="25"/>
    <n v="35"/>
    <x v="4"/>
    <x v="0"/>
    <n v="70"/>
    <n v="8.4"/>
    <x v="81"/>
  </r>
  <r>
    <x v="647"/>
    <n v="5"/>
    <x v="19"/>
    <x v="1"/>
    <x v="19"/>
    <x v="11"/>
    <x v="11"/>
    <x v="1"/>
    <n v="165"/>
    <x v="1"/>
    <x v="0"/>
    <n v="330"/>
    <n v="39.6"/>
    <x v="34"/>
  </r>
  <r>
    <x v="1521"/>
    <n v="8"/>
    <x v="5"/>
    <x v="3"/>
    <x v="5"/>
    <x v="0"/>
    <x v="0"/>
    <x v="0"/>
    <n v="225"/>
    <x v="0"/>
    <x v="1"/>
    <n v="225"/>
    <n v="27"/>
    <x v="78"/>
  </r>
  <r>
    <x v="1594"/>
    <n v="21"/>
    <x v="17"/>
    <x v="0"/>
    <x v="21"/>
    <x v="40"/>
    <x v="40"/>
    <x v="2"/>
    <n v="1110"/>
    <x v="1"/>
    <x v="1"/>
    <n v="1110"/>
    <n v="133.19999999999999"/>
    <x v="39"/>
  </r>
  <r>
    <x v="408"/>
    <n v="2"/>
    <x v="18"/>
    <x v="1"/>
    <x v="18"/>
    <x v="40"/>
    <x v="40"/>
    <x v="2"/>
    <n v="1110"/>
    <x v="1"/>
    <x v="0"/>
    <n v="2220"/>
    <n v="266.39999999999998"/>
    <x v="83"/>
  </r>
  <r>
    <x v="1148"/>
    <n v="14"/>
    <x v="10"/>
    <x v="2"/>
    <x v="10"/>
    <x v="27"/>
    <x v="27"/>
    <x v="17"/>
    <n v="29"/>
    <x v="3"/>
    <x v="0"/>
    <n v="58"/>
    <n v="6.96"/>
    <x v="51"/>
  </r>
  <r>
    <x v="1022"/>
    <n v="19"/>
    <x v="9"/>
    <x v="0"/>
    <x v="9"/>
    <x v="29"/>
    <x v="29"/>
    <x v="12"/>
    <n v="300"/>
    <x v="3"/>
    <x v="0"/>
    <n v="600"/>
    <n v="72"/>
    <x v="30"/>
  </r>
  <r>
    <x v="759"/>
    <n v="14"/>
    <x v="10"/>
    <x v="2"/>
    <x v="10"/>
    <x v="73"/>
    <x v="71"/>
    <x v="8"/>
    <n v="168"/>
    <x v="2"/>
    <x v="1"/>
    <n v="168"/>
    <n v="20.16"/>
    <x v="102"/>
  </r>
  <r>
    <x v="1185"/>
    <n v="6"/>
    <x v="20"/>
    <x v="1"/>
    <x v="20"/>
    <x v="62"/>
    <x v="62"/>
    <x v="2"/>
    <n v="150"/>
    <x v="1"/>
    <x v="1"/>
    <n v="150"/>
    <n v="18"/>
    <x v="60"/>
  </r>
  <r>
    <x v="1681"/>
    <n v="18"/>
    <x v="8"/>
    <x v="2"/>
    <x v="8"/>
    <x v="25"/>
    <x v="25"/>
    <x v="8"/>
    <n v="450"/>
    <x v="0"/>
    <x v="1"/>
    <n v="450"/>
    <n v="54"/>
    <x v="0"/>
  </r>
  <r>
    <x v="1491"/>
    <n v="9"/>
    <x v="7"/>
    <x v="2"/>
    <x v="7"/>
    <x v="87"/>
    <x v="84"/>
    <x v="28"/>
    <n v="320"/>
    <x v="2"/>
    <x v="0"/>
    <n v="640"/>
    <n v="76.8"/>
    <x v="16"/>
  </r>
  <r>
    <x v="855"/>
    <n v="14"/>
    <x v="10"/>
    <x v="2"/>
    <x v="10"/>
    <x v="80"/>
    <x v="78"/>
    <x v="1"/>
    <n v="1100"/>
    <x v="1"/>
    <x v="1"/>
    <n v="1100"/>
    <n v="132"/>
    <x v="12"/>
  </r>
  <r>
    <x v="1422"/>
    <n v="8"/>
    <x v="5"/>
    <x v="3"/>
    <x v="5"/>
    <x v="23"/>
    <x v="23"/>
    <x v="14"/>
    <n v="150"/>
    <x v="1"/>
    <x v="0"/>
    <n v="300"/>
    <n v="36"/>
    <x v="1"/>
  </r>
  <r>
    <x v="1485"/>
    <n v="18"/>
    <x v="8"/>
    <x v="2"/>
    <x v="8"/>
    <x v="80"/>
    <x v="78"/>
    <x v="1"/>
    <n v="1100"/>
    <x v="1"/>
    <x v="1"/>
    <n v="1100"/>
    <n v="132"/>
    <x v="12"/>
  </r>
  <r>
    <x v="705"/>
    <n v="2"/>
    <x v="18"/>
    <x v="1"/>
    <x v="18"/>
    <x v="93"/>
    <x v="90"/>
    <x v="36"/>
    <n v="65"/>
    <x v="2"/>
    <x v="1"/>
    <n v="65"/>
    <n v="7.8"/>
    <x v="114"/>
  </r>
  <r>
    <x v="1033"/>
    <n v="11"/>
    <x v="12"/>
    <x v="2"/>
    <x v="12"/>
    <x v="49"/>
    <x v="49"/>
    <x v="16"/>
    <n v="214.95"/>
    <x v="1"/>
    <x v="1"/>
    <n v="214.95"/>
    <n v="25.793999999999997"/>
    <x v="46"/>
  </r>
  <r>
    <x v="1780"/>
    <n v="12"/>
    <x v="6"/>
    <x v="2"/>
    <x v="6"/>
    <x v="61"/>
    <x v="61"/>
    <x v="7"/>
    <n v="90"/>
    <x v="2"/>
    <x v="0"/>
    <n v="180"/>
    <n v="21.599999999999998"/>
    <x v="59"/>
  </r>
  <r>
    <x v="1193"/>
    <n v="24"/>
    <x v="17"/>
    <x v="0"/>
    <x v="17"/>
    <x v="79"/>
    <x v="77"/>
    <x v="2"/>
    <n v="220"/>
    <x v="1"/>
    <x v="1"/>
    <n v="220"/>
    <n v="26.4"/>
    <x v="79"/>
  </r>
  <r>
    <x v="310"/>
    <n v="10"/>
    <x v="11"/>
    <x v="2"/>
    <x v="11"/>
    <x v="95"/>
    <x v="92"/>
    <x v="37"/>
    <n v="255"/>
    <x v="0"/>
    <x v="1"/>
    <n v="255"/>
    <n v="30.599999999999998"/>
    <x v="94"/>
  </r>
  <r>
    <x v="508"/>
    <n v="17"/>
    <x v="4"/>
    <x v="2"/>
    <x v="4"/>
    <x v="30"/>
    <x v="30"/>
    <x v="2"/>
    <n v="1200"/>
    <x v="0"/>
    <x v="1"/>
    <n v="1200"/>
    <n v="144"/>
    <x v="32"/>
  </r>
  <r>
    <x v="1192"/>
    <n v="18"/>
    <x v="8"/>
    <x v="2"/>
    <x v="8"/>
    <x v="60"/>
    <x v="60"/>
    <x v="8"/>
    <n v="15"/>
    <x v="3"/>
    <x v="1"/>
    <n v="15"/>
    <n v="1.7999999999999998"/>
    <x v="106"/>
  </r>
  <r>
    <x v="649"/>
    <n v="14"/>
    <x v="10"/>
    <x v="2"/>
    <x v="10"/>
    <x v="29"/>
    <x v="29"/>
    <x v="12"/>
    <n v="300"/>
    <x v="3"/>
    <x v="0"/>
    <n v="600"/>
    <n v="72"/>
    <x v="30"/>
  </r>
  <r>
    <x v="1338"/>
    <n v="5"/>
    <x v="19"/>
    <x v="1"/>
    <x v="19"/>
    <x v="57"/>
    <x v="57"/>
    <x v="26"/>
    <n v="750"/>
    <x v="3"/>
    <x v="0"/>
    <n v="1500"/>
    <n v="180"/>
    <x v="25"/>
  </r>
  <r>
    <x v="392"/>
    <n v="7"/>
    <x v="21"/>
    <x v="1"/>
    <x v="22"/>
    <x v="62"/>
    <x v="62"/>
    <x v="2"/>
    <n v="150"/>
    <x v="1"/>
    <x v="0"/>
    <n v="300"/>
    <n v="36"/>
    <x v="1"/>
  </r>
  <r>
    <x v="111"/>
    <n v="5"/>
    <x v="19"/>
    <x v="1"/>
    <x v="19"/>
    <x v="60"/>
    <x v="60"/>
    <x v="8"/>
    <n v="15"/>
    <x v="3"/>
    <x v="0"/>
    <n v="30"/>
    <n v="3.5999999999999996"/>
    <x v="58"/>
  </r>
  <r>
    <x v="901"/>
    <n v="11"/>
    <x v="12"/>
    <x v="2"/>
    <x v="12"/>
    <x v="24"/>
    <x v="24"/>
    <x v="15"/>
    <n v="40"/>
    <x v="4"/>
    <x v="0"/>
    <n v="80"/>
    <n v="9.6"/>
    <x v="24"/>
  </r>
  <r>
    <x v="1462"/>
    <n v="9"/>
    <x v="7"/>
    <x v="2"/>
    <x v="7"/>
    <x v="25"/>
    <x v="25"/>
    <x v="8"/>
    <n v="450"/>
    <x v="0"/>
    <x v="0"/>
    <n v="900"/>
    <n v="108"/>
    <x v="4"/>
  </r>
  <r>
    <x v="1240"/>
    <n v="11"/>
    <x v="12"/>
    <x v="2"/>
    <x v="12"/>
    <x v="91"/>
    <x v="88"/>
    <x v="14"/>
    <n v="285"/>
    <x v="2"/>
    <x v="1"/>
    <n v="285"/>
    <n v="34.199999999999996"/>
    <x v="93"/>
  </r>
  <r>
    <x v="717"/>
    <n v="15"/>
    <x v="22"/>
    <x v="2"/>
    <x v="23"/>
    <x v="62"/>
    <x v="62"/>
    <x v="2"/>
    <n v="150"/>
    <x v="1"/>
    <x v="1"/>
    <n v="150"/>
    <n v="18"/>
    <x v="60"/>
  </r>
  <r>
    <x v="1236"/>
    <n v="9"/>
    <x v="7"/>
    <x v="2"/>
    <x v="7"/>
    <x v="68"/>
    <x v="67"/>
    <x v="22"/>
    <n v="320"/>
    <x v="0"/>
    <x v="0"/>
    <n v="640"/>
    <n v="76.8"/>
    <x v="16"/>
  </r>
  <r>
    <x v="691"/>
    <n v="6"/>
    <x v="20"/>
    <x v="1"/>
    <x v="20"/>
    <x v="75"/>
    <x v="73"/>
    <x v="26"/>
    <n v="1500"/>
    <x v="3"/>
    <x v="0"/>
    <n v="3000"/>
    <n v="360"/>
    <x v="66"/>
  </r>
  <r>
    <x v="793"/>
    <n v="23"/>
    <x v="15"/>
    <x v="0"/>
    <x v="15"/>
    <x v="8"/>
    <x v="8"/>
    <x v="7"/>
    <n v="59"/>
    <x v="2"/>
    <x v="0"/>
    <n v="118"/>
    <n v="14.16"/>
    <x v="69"/>
  </r>
  <r>
    <x v="1218"/>
    <n v="9"/>
    <x v="7"/>
    <x v="2"/>
    <x v="7"/>
    <x v="90"/>
    <x v="87"/>
    <x v="22"/>
    <n v="750"/>
    <x v="0"/>
    <x v="1"/>
    <n v="750"/>
    <n v="90"/>
    <x v="42"/>
  </r>
  <r>
    <x v="259"/>
    <n v="21"/>
    <x v="17"/>
    <x v="0"/>
    <x v="21"/>
    <x v="46"/>
    <x v="46"/>
    <x v="14"/>
    <n v="125"/>
    <x v="0"/>
    <x v="1"/>
    <n v="125"/>
    <n v="15"/>
    <x v="49"/>
  </r>
  <r>
    <x v="58"/>
    <n v="2"/>
    <x v="18"/>
    <x v="1"/>
    <x v="18"/>
    <x v="88"/>
    <x v="85"/>
    <x v="0"/>
    <n v="478"/>
    <x v="2"/>
    <x v="1"/>
    <n v="478"/>
    <n v="57.36"/>
    <x v="82"/>
  </r>
  <r>
    <x v="238"/>
    <n v="5"/>
    <x v="19"/>
    <x v="1"/>
    <x v="19"/>
    <x v="80"/>
    <x v="78"/>
    <x v="1"/>
    <n v="1100"/>
    <x v="1"/>
    <x v="1"/>
    <n v="1100"/>
    <n v="132"/>
    <x v="12"/>
  </r>
  <r>
    <x v="700"/>
    <n v="16"/>
    <x v="16"/>
    <x v="2"/>
    <x v="16"/>
    <x v="25"/>
    <x v="25"/>
    <x v="8"/>
    <n v="450"/>
    <x v="0"/>
    <x v="0"/>
    <n v="900"/>
    <n v="108"/>
    <x v="4"/>
  </r>
  <r>
    <x v="1705"/>
    <n v="8"/>
    <x v="5"/>
    <x v="3"/>
    <x v="5"/>
    <x v="55"/>
    <x v="55"/>
    <x v="3"/>
    <n v="350"/>
    <x v="2"/>
    <x v="0"/>
    <n v="700"/>
    <n v="84"/>
    <x v="18"/>
  </r>
  <r>
    <x v="52"/>
    <n v="20"/>
    <x v="0"/>
    <x v="0"/>
    <x v="0"/>
    <x v="80"/>
    <x v="78"/>
    <x v="1"/>
    <n v="1100"/>
    <x v="1"/>
    <x v="0"/>
    <n v="2200"/>
    <n v="264"/>
    <x v="105"/>
  </r>
  <r>
    <x v="1159"/>
    <n v="13"/>
    <x v="2"/>
    <x v="2"/>
    <x v="2"/>
    <x v="99"/>
    <x v="96"/>
    <x v="14"/>
    <n v="900"/>
    <x v="0"/>
    <x v="1"/>
    <n v="900"/>
    <n v="108"/>
    <x v="4"/>
  </r>
  <r>
    <x v="416"/>
    <n v="18"/>
    <x v="8"/>
    <x v="2"/>
    <x v="8"/>
    <x v="24"/>
    <x v="24"/>
    <x v="15"/>
    <n v="40"/>
    <x v="4"/>
    <x v="0"/>
    <n v="80"/>
    <n v="9.6"/>
    <x v="24"/>
  </r>
  <r>
    <x v="311"/>
    <n v="2"/>
    <x v="18"/>
    <x v="1"/>
    <x v="18"/>
    <x v="89"/>
    <x v="86"/>
    <x v="14"/>
    <n v="480"/>
    <x v="2"/>
    <x v="1"/>
    <n v="480"/>
    <n v="57.599999999999994"/>
    <x v="85"/>
  </r>
  <r>
    <x v="545"/>
    <n v="9"/>
    <x v="7"/>
    <x v="2"/>
    <x v="7"/>
    <x v="96"/>
    <x v="93"/>
    <x v="16"/>
    <n v="199"/>
    <x v="0"/>
    <x v="0"/>
    <n v="398"/>
    <n v="47.76"/>
    <x v="96"/>
  </r>
  <r>
    <x v="1264"/>
    <n v="24"/>
    <x v="17"/>
    <x v="0"/>
    <x v="17"/>
    <x v="16"/>
    <x v="16"/>
    <x v="11"/>
    <n v="320"/>
    <x v="2"/>
    <x v="1"/>
    <n v="320"/>
    <n v="38.4"/>
    <x v="10"/>
  </r>
  <r>
    <x v="1507"/>
    <n v="3"/>
    <x v="13"/>
    <x v="1"/>
    <x v="13"/>
    <x v="40"/>
    <x v="40"/>
    <x v="2"/>
    <n v="1110"/>
    <x v="1"/>
    <x v="1"/>
    <n v="1110"/>
    <n v="133.19999999999999"/>
    <x v="39"/>
  </r>
  <r>
    <x v="1313"/>
    <n v="22"/>
    <x v="3"/>
    <x v="0"/>
    <x v="3"/>
    <x v="64"/>
    <x v="64"/>
    <x v="2"/>
    <n v="430"/>
    <x v="1"/>
    <x v="1"/>
    <n v="430"/>
    <n v="51.6"/>
    <x v="61"/>
  </r>
  <r>
    <x v="972"/>
    <n v="11"/>
    <x v="12"/>
    <x v="2"/>
    <x v="12"/>
    <x v="52"/>
    <x v="52"/>
    <x v="18"/>
    <n v="249"/>
    <x v="2"/>
    <x v="0"/>
    <n v="498"/>
    <n v="59.76"/>
    <x v="52"/>
  </r>
  <r>
    <x v="1309"/>
    <n v="8"/>
    <x v="5"/>
    <x v="3"/>
    <x v="5"/>
    <x v="84"/>
    <x v="81"/>
    <x v="1"/>
    <n v="350"/>
    <x v="1"/>
    <x v="0"/>
    <n v="700"/>
    <n v="84"/>
    <x v="18"/>
  </r>
  <r>
    <x v="961"/>
    <n v="18"/>
    <x v="8"/>
    <x v="2"/>
    <x v="8"/>
    <x v="99"/>
    <x v="96"/>
    <x v="14"/>
    <n v="900"/>
    <x v="0"/>
    <x v="1"/>
    <n v="900"/>
    <n v="108"/>
    <x v="4"/>
  </r>
  <r>
    <x v="321"/>
    <n v="14"/>
    <x v="10"/>
    <x v="2"/>
    <x v="10"/>
    <x v="41"/>
    <x v="41"/>
    <x v="14"/>
    <n v="540"/>
    <x v="0"/>
    <x v="1"/>
    <n v="540"/>
    <n v="64.8"/>
    <x v="40"/>
  </r>
  <r>
    <x v="1388"/>
    <n v="19"/>
    <x v="9"/>
    <x v="0"/>
    <x v="9"/>
    <x v="80"/>
    <x v="78"/>
    <x v="1"/>
    <n v="1100"/>
    <x v="1"/>
    <x v="0"/>
    <n v="2200"/>
    <n v="264"/>
    <x v="105"/>
  </r>
  <r>
    <x v="98"/>
    <n v="5"/>
    <x v="19"/>
    <x v="1"/>
    <x v="19"/>
    <x v="40"/>
    <x v="40"/>
    <x v="2"/>
    <n v="1110"/>
    <x v="1"/>
    <x v="1"/>
    <n v="1110"/>
    <n v="133.19999999999999"/>
    <x v="39"/>
  </r>
  <r>
    <x v="552"/>
    <n v="11"/>
    <x v="12"/>
    <x v="2"/>
    <x v="12"/>
    <x v="39"/>
    <x v="39"/>
    <x v="14"/>
    <n v="400"/>
    <x v="2"/>
    <x v="1"/>
    <n v="400"/>
    <n v="48"/>
    <x v="20"/>
  </r>
  <r>
    <x v="1416"/>
    <n v="23"/>
    <x v="15"/>
    <x v="0"/>
    <x v="15"/>
    <x v="46"/>
    <x v="46"/>
    <x v="14"/>
    <n v="125"/>
    <x v="0"/>
    <x v="1"/>
    <n v="125"/>
    <n v="15"/>
    <x v="49"/>
  </r>
  <r>
    <x v="124"/>
    <n v="18"/>
    <x v="8"/>
    <x v="2"/>
    <x v="8"/>
    <x v="78"/>
    <x v="76"/>
    <x v="21"/>
    <n v="550"/>
    <x v="3"/>
    <x v="0"/>
    <n v="1100"/>
    <n v="132"/>
    <x v="12"/>
  </r>
  <r>
    <x v="1484"/>
    <n v="12"/>
    <x v="6"/>
    <x v="2"/>
    <x v="6"/>
    <x v="70"/>
    <x v="63"/>
    <x v="30"/>
    <n v="500"/>
    <x v="2"/>
    <x v="0"/>
    <n v="1000"/>
    <n v="120"/>
    <x v="28"/>
  </r>
  <r>
    <x v="1013"/>
    <n v="20"/>
    <x v="0"/>
    <x v="0"/>
    <x v="0"/>
    <x v="51"/>
    <x v="51"/>
    <x v="24"/>
    <n v="120"/>
    <x v="2"/>
    <x v="0"/>
    <n v="240"/>
    <n v="28.799999999999997"/>
    <x v="70"/>
  </r>
  <r>
    <x v="1040"/>
    <n v="16"/>
    <x v="16"/>
    <x v="2"/>
    <x v="16"/>
    <x v="13"/>
    <x v="13"/>
    <x v="1"/>
    <n v="39"/>
    <x v="4"/>
    <x v="1"/>
    <n v="39"/>
    <n v="4.68"/>
    <x v="26"/>
  </r>
  <r>
    <x v="1243"/>
    <n v="14"/>
    <x v="10"/>
    <x v="2"/>
    <x v="10"/>
    <x v="34"/>
    <x v="34"/>
    <x v="2"/>
    <n v="380"/>
    <x v="0"/>
    <x v="1"/>
    <n v="380"/>
    <n v="45.6"/>
    <x v="15"/>
  </r>
  <r>
    <x v="318"/>
    <n v="20"/>
    <x v="0"/>
    <x v="0"/>
    <x v="0"/>
    <x v="34"/>
    <x v="34"/>
    <x v="2"/>
    <n v="380"/>
    <x v="0"/>
    <x v="1"/>
    <n v="380"/>
    <n v="45.6"/>
    <x v="15"/>
  </r>
  <r>
    <x v="516"/>
    <n v="16"/>
    <x v="16"/>
    <x v="2"/>
    <x v="16"/>
    <x v="79"/>
    <x v="77"/>
    <x v="2"/>
    <n v="220"/>
    <x v="1"/>
    <x v="1"/>
    <n v="220"/>
    <n v="26.4"/>
    <x v="79"/>
  </r>
  <r>
    <x v="167"/>
    <n v="14"/>
    <x v="10"/>
    <x v="2"/>
    <x v="10"/>
    <x v="56"/>
    <x v="56"/>
    <x v="2"/>
    <n v="250"/>
    <x v="1"/>
    <x v="1"/>
    <n v="250"/>
    <n v="30"/>
    <x v="44"/>
  </r>
  <r>
    <x v="612"/>
    <n v="5"/>
    <x v="19"/>
    <x v="1"/>
    <x v="19"/>
    <x v="66"/>
    <x v="65"/>
    <x v="29"/>
    <n v="150"/>
    <x v="0"/>
    <x v="0"/>
    <n v="300"/>
    <n v="36"/>
    <x v="1"/>
  </r>
  <r>
    <x v="1291"/>
    <n v="19"/>
    <x v="9"/>
    <x v="0"/>
    <x v="9"/>
    <x v="84"/>
    <x v="81"/>
    <x v="1"/>
    <n v="350"/>
    <x v="1"/>
    <x v="1"/>
    <n v="350"/>
    <n v="42"/>
    <x v="103"/>
  </r>
  <r>
    <x v="661"/>
    <n v="14"/>
    <x v="10"/>
    <x v="2"/>
    <x v="10"/>
    <x v="67"/>
    <x v="66"/>
    <x v="9"/>
    <n v="790"/>
    <x v="3"/>
    <x v="0"/>
    <n v="1580"/>
    <n v="189.6"/>
    <x v="77"/>
  </r>
  <r>
    <x v="230"/>
    <n v="21"/>
    <x v="17"/>
    <x v="0"/>
    <x v="21"/>
    <x v="4"/>
    <x v="4"/>
    <x v="1"/>
    <n v="900"/>
    <x v="1"/>
    <x v="0"/>
    <n v="1800"/>
    <n v="216"/>
    <x v="108"/>
  </r>
  <r>
    <x v="1218"/>
    <n v="5"/>
    <x v="19"/>
    <x v="1"/>
    <x v="19"/>
    <x v="17"/>
    <x v="17"/>
    <x v="2"/>
    <n v="130"/>
    <x v="1"/>
    <x v="0"/>
    <n v="260"/>
    <n v="31.2"/>
    <x v="17"/>
  </r>
  <r>
    <x v="342"/>
    <n v="12"/>
    <x v="6"/>
    <x v="2"/>
    <x v="6"/>
    <x v="28"/>
    <x v="28"/>
    <x v="14"/>
    <n v="625"/>
    <x v="0"/>
    <x v="0"/>
    <n v="1250"/>
    <n v="150"/>
    <x v="29"/>
  </r>
  <r>
    <x v="1538"/>
    <n v="1"/>
    <x v="14"/>
    <x v="1"/>
    <x v="14"/>
    <x v="33"/>
    <x v="33"/>
    <x v="2"/>
    <n v="579"/>
    <x v="2"/>
    <x v="0"/>
    <n v="1158"/>
    <n v="138.96"/>
    <x v="36"/>
  </r>
  <r>
    <x v="1575"/>
    <n v="12"/>
    <x v="6"/>
    <x v="2"/>
    <x v="6"/>
    <x v="82"/>
    <x v="79"/>
    <x v="34"/>
    <n v="90"/>
    <x v="2"/>
    <x v="0"/>
    <n v="180"/>
    <n v="21.599999999999998"/>
    <x v="59"/>
  </r>
  <r>
    <x v="988"/>
    <n v="4"/>
    <x v="1"/>
    <x v="1"/>
    <x v="1"/>
    <x v="76"/>
    <x v="74"/>
    <x v="32"/>
    <n v="850"/>
    <x v="3"/>
    <x v="1"/>
    <n v="850"/>
    <n v="102"/>
    <x v="6"/>
  </r>
  <r>
    <x v="1016"/>
    <n v="17"/>
    <x v="4"/>
    <x v="2"/>
    <x v="4"/>
    <x v="88"/>
    <x v="85"/>
    <x v="0"/>
    <n v="478"/>
    <x v="2"/>
    <x v="1"/>
    <n v="478"/>
    <n v="57.36"/>
    <x v="82"/>
  </r>
  <r>
    <x v="1390"/>
    <n v="12"/>
    <x v="6"/>
    <x v="2"/>
    <x v="6"/>
    <x v="12"/>
    <x v="12"/>
    <x v="9"/>
    <n v="550"/>
    <x v="3"/>
    <x v="0"/>
    <n v="1100"/>
    <n v="132"/>
    <x v="12"/>
  </r>
  <r>
    <x v="1320"/>
    <n v="22"/>
    <x v="3"/>
    <x v="0"/>
    <x v="3"/>
    <x v="15"/>
    <x v="15"/>
    <x v="10"/>
    <n v="190"/>
    <x v="2"/>
    <x v="1"/>
    <n v="190"/>
    <n v="22.8"/>
    <x v="80"/>
  </r>
  <r>
    <x v="275"/>
    <n v="1"/>
    <x v="14"/>
    <x v="1"/>
    <x v="14"/>
    <x v="43"/>
    <x v="43"/>
    <x v="20"/>
    <n v="450"/>
    <x v="2"/>
    <x v="1"/>
    <n v="450"/>
    <n v="54"/>
    <x v="0"/>
  </r>
  <r>
    <x v="533"/>
    <n v="17"/>
    <x v="4"/>
    <x v="2"/>
    <x v="4"/>
    <x v="73"/>
    <x v="71"/>
    <x v="8"/>
    <n v="168"/>
    <x v="2"/>
    <x v="1"/>
    <n v="168"/>
    <n v="20.16"/>
    <x v="102"/>
  </r>
  <r>
    <x v="526"/>
    <n v="15"/>
    <x v="22"/>
    <x v="2"/>
    <x v="23"/>
    <x v="38"/>
    <x v="38"/>
    <x v="2"/>
    <n v="640"/>
    <x v="0"/>
    <x v="0"/>
    <n v="1280"/>
    <n v="153.6"/>
    <x v="33"/>
  </r>
  <r>
    <x v="570"/>
    <n v="22"/>
    <x v="3"/>
    <x v="0"/>
    <x v="3"/>
    <x v="51"/>
    <x v="51"/>
    <x v="24"/>
    <n v="120"/>
    <x v="2"/>
    <x v="0"/>
    <n v="240"/>
    <n v="28.799999999999997"/>
    <x v="70"/>
  </r>
  <r>
    <x v="262"/>
    <n v="13"/>
    <x v="2"/>
    <x v="2"/>
    <x v="2"/>
    <x v="24"/>
    <x v="24"/>
    <x v="15"/>
    <n v="40"/>
    <x v="4"/>
    <x v="1"/>
    <n v="40"/>
    <n v="4.8"/>
    <x v="31"/>
  </r>
  <r>
    <x v="1090"/>
    <n v="2"/>
    <x v="18"/>
    <x v="1"/>
    <x v="18"/>
    <x v="35"/>
    <x v="35"/>
    <x v="8"/>
    <n v="700"/>
    <x v="0"/>
    <x v="1"/>
    <n v="700"/>
    <n v="84"/>
    <x v="18"/>
  </r>
  <r>
    <x v="519"/>
    <n v="20"/>
    <x v="0"/>
    <x v="0"/>
    <x v="0"/>
    <x v="23"/>
    <x v="23"/>
    <x v="14"/>
    <n v="150"/>
    <x v="1"/>
    <x v="0"/>
    <n v="300"/>
    <n v="36"/>
    <x v="1"/>
  </r>
  <r>
    <x v="45"/>
    <n v="22"/>
    <x v="3"/>
    <x v="0"/>
    <x v="3"/>
    <x v="13"/>
    <x v="13"/>
    <x v="1"/>
    <n v="39"/>
    <x v="4"/>
    <x v="1"/>
    <n v="39"/>
    <n v="4.68"/>
    <x v="26"/>
  </r>
  <r>
    <x v="549"/>
    <n v="9"/>
    <x v="7"/>
    <x v="2"/>
    <x v="7"/>
    <x v="22"/>
    <x v="22"/>
    <x v="2"/>
    <n v="439"/>
    <x v="1"/>
    <x v="1"/>
    <n v="439"/>
    <n v="52.68"/>
    <x v="22"/>
  </r>
  <r>
    <x v="1432"/>
    <n v="23"/>
    <x v="15"/>
    <x v="0"/>
    <x v="15"/>
    <x v="62"/>
    <x v="62"/>
    <x v="2"/>
    <n v="150"/>
    <x v="1"/>
    <x v="0"/>
    <n v="300"/>
    <n v="36"/>
    <x v="1"/>
  </r>
  <r>
    <x v="1321"/>
    <n v="16"/>
    <x v="16"/>
    <x v="2"/>
    <x v="16"/>
    <x v="33"/>
    <x v="33"/>
    <x v="2"/>
    <n v="579"/>
    <x v="2"/>
    <x v="1"/>
    <n v="579"/>
    <n v="69.48"/>
    <x v="75"/>
  </r>
  <r>
    <x v="835"/>
    <n v="9"/>
    <x v="7"/>
    <x v="2"/>
    <x v="7"/>
    <x v="49"/>
    <x v="49"/>
    <x v="16"/>
    <n v="214.95"/>
    <x v="1"/>
    <x v="0"/>
    <n v="429.9"/>
    <n v="51.587999999999994"/>
    <x v="112"/>
  </r>
  <r>
    <x v="1367"/>
    <n v="4"/>
    <x v="1"/>
    <x v="1"/>
    <x v="1"/>
    <x v="23"/>
    <x v="23"/>
    <x v="14"/>
    <n v="150"/>
    <x v="1"/>
    <x v="1"/>
    <n v="150"/>
    <n v="18"/>
    <x v="60"/>
  </r>
  <r>
    <x v="235"/>
    <n v="9"/>
    <x v="7"/>
    <x v="2"/>
    <x v="7"/>
    <x v="47"/>
    <x v="47"/>
    <x v="21"/>
    <n v="320"/>
    <x v="2"/>
    <x v="0"/>
    <n v="640"/>
    <n v="76.8"/>
    <x v="16"/>
  </r>
  <r>
    <x v="981"/>
    <n v="7"/>
    <x v="21"/>
    <x v="1"/>
    <x v="22"/>
    <x v="82"/>
    <x v="79"/>
    <x v="34"/>
    <n v="90"/>
    <x v="2"/>
    <x v="1"/>
    <n v="90"/>
    <n v="10.799999999999999"/>
    <x v="73"/>
  </r>
  <r>
    <x v="595"/>
    <n v="5"/>
    <x v="19"/>
    <x v="1"/>
    <x v="19"/>
    <x v="87"/>
    <x v="84"/>
    <x v="28"/>
    <n v="320"/>
    <x v="2"/>
    <x v="0"/>
    <n v="640"/>
    <n v="76.8"/>
    <x v="16"/>
  </r>
  <r>
    <x v="1160"/>
    <n v="24"/>
    <x v="17"/>
    <x v="0"/>
    <x v="17"/>
    <x v="12"/>
    <x v="12"/>
    <x v="9"/>
    <n v="550"/>
    <x v="3"/>
    <x v="0"/>
    <n v="1100"/>
    <n v="132"/>
    <x v="12"/>
  </r>
  <r>
    <x v="1764"/>
    <n v="15"/>
    <x v="22"/>
    <x v="2"/>
    <x v="23"/>
    <x v="51"/>
    <x v="51"/>
    <x v="24"/>
    <n v="120"/>
    <x v="2"/>
    <x v="1"/>
    <n v="120"/>
    <n v="14.399999999999999"/>
    <x v="50"/>
  </r>
  <r>
    <x v="1324"/>
    <n v="6"/>
    <x v="20"/>
    <x v="1"/>
    <x v="20"/>
    <x v="90"/>
    <x v="87"/>
    <x v="22"/>
    <n v="750"/>
    <x v="0"/>
    <x v="1"/>
    <n v="750"/>
    <n v="90"/>
    <x v="42"/>
  </r>
  <r>
    <x v="542"/>
    <n v="13"/>
    <x v="2"/>
    <x v="2"/>
    <x v="2"/>
    <x v="45"/>
    <x v="45"/>
    <x v="2"/>
    <n v="200"/>
    <x v="1"/>
    <x v="1"/>
    <n v="200"/>
    <n v="24"/>
    <x v="45"/>
  </r>
  <r>
    <x v="178"/>
    <n v="24"/>
    <x v="17"/>
    <x v="0"/>
    <x v="17"/>
    <x v="76"/>
    <x v="74"/>
    <x v="32"/>
    <n v="850"/>
    <x v="3"/>
    <x v="0"/>
    <n v="1700"/>
    <n v="204"/>
    <x v="38"/>
  </r>
  <r>
    <x v="1397"/>
    <n v="12"/>
    <x v="6"/>
    <x v="2"/>
    <x v="6"/>
    <x v="42"/>
    <x v="42"/>
    <x v="19"/>
    <n v="210"/>
    <x v="3"/>
    <x v="1"/>
    <n v="210"/>
    <n v="25.2"/>
    <x v="41"/>
  </r>
  <r>
    <x v="834"/>
    <n v="12"/>
    <x v="6"/>
    <x v="2"/>
    <x v="6"/>
    <x v="89"/>
    <x v="86"/>
    <x v="14"/>
    <n v="480"/>
    <x v="2"/>
    <x v="0"/>
    <n v="960"/>
    <n v="115.19999999999999"/>
    <x v="92"/>
  </r>
  <r>
    <x v="1508"/>
    <n v="24"/>
    <x v="17"/>
    <x v="0"/>
    <x v="17"/>
    <x v="32"/>
    <x v="32"/>
    <x v="7"/>
    <n v="50"/>
    <x v="2"/>
    <x v="1"/>
    <n v="50"/>
    <n v="6"/>
    <x v="67"/>
  </r>
  <r>
    <x v="1468"/>
    <n v="19"/>
    <x v="9"/>
    <x v="0"/>
    <x v="9"/>
    <x v="20"/>
    <x v="20"/>
    <x v="8"/>
    <n v="200"/>
    <x v="0"/>
    <x v="0"/>
    <n v="400"/>
    <n v="48"/>
    <x v="20"/>
  </r>
  <r>
    <x v="113"/>
    <n v="4"/>
    <x v="1"/>
    <x v="1"/>
    <x v="1"/>
    <x v="69"/>
    <x v="68"/>
    <x v="16"/>
    <n v="2149"/>
    <x v="3"/>
    <x v="0"/>
    <n v="4298"/>
    <n v="515.76"/>
    <x v="107"/>
  </r>
  <r>
    <x v="304"/>
    <n v="3"/>
    <x v="13"/>
    <x v="1"/>
    <x v="13"/>
    <x v="46"/>
    <x v="46"/>
    <x v="14"/>
    <n v="125"/>
    <x v="0"/>
    <x v="1"/>
    <n v="125"/>
    <n v="15"/>
    <x v="49"/>
  </r>
  <r>
    <x v="695"/>
    <n v="10"/>
    <x v="11"/>
    <x v="2"/>
    <x v="11"/>
    <x v="0"/>
    <x v="0"/>
    <x v="0"/>
    <n v="225"/>
    <x v="0"/>
    <x v="1"/>
    <n v="225"/>
    <n v="27"/>
    <x v="78"/>
  </r>
  <r>
    <x v="1361"/>
    <n v="2"/>
    <x v="18"/>
    <x v="1"/>
    <x v="18"/>
    <x v="93"/>
    <x v="90"/>
    <x v="36"/>
    <n v="65"/>
    <x v="2"/>
    <x v="1"/>
    <n v="65"/>
    <n v="7.8"/>
    <x v="114"/>
  </r>
  <r>
    <x v="58"/>
    <n v="22"/>
    <x v="3"/>
    <x v="0"/>
    <x v="3"/>
    <x v="16"/>
    <x v="16"/>
    <x v="11"/>
    <n v="320"/>
    <x v="2"/>
    <x v="0"/>
    <n v="640"/>
    <n v="76.8"/>
    <x v="16"/>
  </r>
  <r>
    <x v="699"/>
    <n v="16"/>
    <x v="16"/>
    <x v="2"/>
    <x v="16"/>
    <x v="88"/>
    <x v="85"/>
    <x v="0"/>
    <n v="478"/>
    <x v="2"/>
    <x v="1"/>
    <n v="478"/>
    <n v="57.36"/>
    <x v="82"/>
  </r>
  <r>
    <x v="814"/>
    <n v="10"/>
    <x v="11"/>
    <x v="2"/>
    <x v="11"/>
    <x v="99"/>
    <x v="96"/>
    <x v="14"/>
    <n v="900"/>
    <x v="0"/>
    <x v="1"/>
    <n v="900"/>
    <n v="108"/>
    <x v="4"/>
  </r>
  <r>
    <x v="513"/>
    <n v="14"/>
    <x v="10"/>
    <x v="2"/>
    <x v="10"/>
    <x v="13"/>
    <x v="13"/>
    <x v="1"/>
    <n v="39"/>
    <x v="4"/>
    <x v="1"/>
    <n v="39"/>
    <n v="4.68"/>
    <x v="26"/>
  </r>
  <r>
    <x v="1101"/>
    <n v="4"/>
    <x v="1"/>
    <x v="1"/>
    <x v="1"/>
    <x v="87"/>
    <x v="84"/>
    <x v="28"/>
    <n v="320"/>
    <x v="2"/>
    <x v="0"/>
    <n v="640"/>
    <n v="76.8"/>
    <x v="16"/>
  </r>
  <r>
    <x v="158"/>
    <n v="20"/>
    <x v="0"/>
    <x v="0"/>
    <x v="0"/>
    <x v="5"/>
    <x v="5"/>
    <x v="4"/>
    <n v="550"/>
    <x v="3"/>
    <x v="1"/>
    <n v="550"/>
    <n v="66"/>
    <x v="5"/>
  </r>
  <r>
    <x v="1401"/>
    <n v="8"/>
    <x v="5"/>
    <x v="3"/>
    <x v="5"/>
    <x v="29"/>
    <x v="29"/>
    <x v="12"/>
    <n v="300"/>
    <x v="3"/>
    <x v="0"/>
    <n v="600"/>
    <n v="72"/>
    <x v="30"/>
  </r>
  <r>
    <x v="305"/>
    <n v="5"/>
    <x v="19"/>
    <x v="1"/>
    <x v="19"/>
    <x v="85"/>
    <x v="82"/>
    <x v="30"/>
    <n v="457"/>
    <x v="2"/>
    <x v="0"/>
    <n v="914"/>
    <n v="109.67999999999999"/>
    <x v="100"/>
  </r>
  <r>
    <x v="785"/>
    <n v="14"/>
    <x v="10"/>
    <x v="2"/>
    <x v="10"/>
    <x v="11"/>
    <x v="11"/>
    <x v="1"/>
    <n v="165"/>
    <x v="1"/>
    <x v="1"/>
    <n v="165"/>
    <n v="19.8"/>
    <x v="11"/>
  </r>
  <r>
    <x v="395"/>
    <n v="14"/>
    <x v="10"/>
    <x v="2"/>
    <x v="10"/>
    <x v="45"/>
    <x v="45"/>
    <x v="2"/>
    <n v="200"/>
    <x v="1"/>
    <x v="1"/>
    <n v="200"/>
    <n v="24"/>
    <x v="45"/>
  </r>
  <r>
    <x v="1688"/>
    <n v="22"/>
    <x v="3"/>
    <x v="0"/>
    <x v="3"/>
    <x v="95"/>
    <x v="92"/>
    <x v="37"/>
    <n v="255"/>
    <x v="0"/>
    <x v="0"/>
    <n v="510"/>
    <n v="61.199999999999996"/>
    <x v="109"/>
  </r>
  <r>
    <x v="1317"/>
    <n v="11"/>
    <x v="12"/>
    <x v="2"/>
    <x v="12"/>
    <x v="72"/>
    <x v="70"/>
    <x v="31"/>
    <n v="435"/>
    <x v="0"/>
    <x v="0"/>
    <n v="870"/>
    <n v="104.39999999999999"/>
    <x v="87"/>
  </r>
  <r>
    <x v="4"/>
    <n v="8"/>
    <x v="5"/>
    <x v="3"/>
    <x v="5"/>
    <x v="9"/>
    <x v="9"/>
    <x v="8"/>
    <n v="359"/>
    <x v="2"/>
    <x v="1"/>
    <n v="359"/>
    <n v="43.08"/>
    <x v="3"/>
  </r>
  <r>
    <x v="1283"/>
    <n v="6"/>
    <x v="20"/>
    <x v="1"/>
    <x v="20"/>
    <x v="19"/>
    <x v="19"/>
    <x v="2"/>
    <n v="400"/>
    <x v="0"/>
    <x v="1"/>
    <n v="400"/>
    <n v="48"/>
    <x v="20"/>
  </r>
  <r>
    <x v="302"/>
    <n v="18"/>
    <x v="8"/>
    <x v="2"/>
    <x v="8"/>
    <x v="52"/>
    <x v="52"/>
    <x v="18"/>
    <n v="249"/>
    <x v="2"/>
    <x v="1"/>
    <n v="249"/>
    <n v="29.88"/>
    <x v="116"/>
  </r>
  <r>
    <x v="691"/>
    <n v="10"/>
    <x v="11"/>
    <x v="2"/>
    <x v="11"/>
    <x v="29"/>
    <x v="29"/>
    <x v="12"/>
    <n v="300"/>
    <x v="3"/>
    <x v="0"/>
    <n v="600"/>
    <n v="72"/>
    <x v="30"/>
  </r>
  <r>
    <x v="447"/>
    <n v="14"/>
    <x v="10"/>
    <x v="2"/>
    <x v="10"/>
    <x v="85"/>
    <x v="82"/>
    <x v="30"/>
    <n v="457"/>
    <x v="2"/>
    <x v="1"/>
    <n v="457"/>
    <n v="54.839999999999996"/>
    <x v="76"/>
  </r>
  <r>
    <x v="1364"/>
    <n v="19"/>
    <x v="9"/>
    <x v="0"/>
    <x v="9"/>
    <x v="3"/>
    <x v="3"/>
    <x v="3"/>
    <n v="359"/>
    <x v="2"/>
    <x v="1"/>
    <n v="359"/>
    <n v="43.08"/>
    <x v="3"/>
  </r>
  <r>
    <x v="15"/>
    <n v="13"/>
    <x v="2"/>
    <x v="2"/>
    <x v="2"/>
    <x v="42"/>
    <x v="42"/>
    <x v="19"/>
    <n v="210"/>
    <x v="3"/>
    <x v="1"/>
    <n v="210"/>
    <n v="25.2"/>
    <x v="41"/>
  </r>
  <r>
    <x v="730"/>
    <n v="9"/>
    <x v="7"/>
    <x v="2"/>
    <x v="7"/>
    <x v="58"/>
    <x v="58"/>
    <x v="27"/>
    <n v="320"/>
    <x v="2"/>
    <x v="1"/>
    <n v="320"/>
    <n v="38.4"/>
    <x v="10"/>
  </r>
  <r>
    <x v="1264"/>
    <n v="14"/>
    <x v="10"/>
    <x v="2"/>
    <x v="10"/>
    <x v="75"/>
    <x v="73"/>
    <x v="26"/>
    <n v="1500"/>
    <x v="3"/>
    <x v="0"/>
    <n v="3000"/>
    <n v="360"/>
    <x v="66"/>
  </r>
  <r>
    <x v="307"/>
    <n v="21"/>
    <x v="17"/>
    <x v="0"/>
    <x v="21"/>
    <x v="23"/>
    <x v="23"/>
    <x v="14"/>
    <n v="150"/>
    <x v="1"/>
    <x v="0"/>
    <n v="300"/>
    <n v="36"/>
    <x v="1"/>
  </r>
  <r>
    <x v="1781"/>
    <n v="9"/>
    <x v="7"/>
    <x v="2"/>
    <x v="7"/>
    <x v="38"/>
    <x v="38"/>
    <x v="2"/>
    <n v="640"/>
    <x v="0"/>
    <x v="1"/>
    <n v="640"/>
    <n v="76.8"/>
    <x v="16"/>
  </r>
  <r>
    <x v="498"/>
    <n v="22"/>
    <x v="3"/>
    <x v="0"/>
    <x v="3"/>
    <x v="61"/>
    <x v="61"/>
    <x v="7"/>
    <n v="90"/>
    <x v="2"/>
    <x v="0"/>
    <n v="180"/>
    <n v="21.599999999999998"/>
    <x v="59"/>
  </r>
  <r>
    <x v="1248"/>
    <n v="12"/>
    <x v="6"/>
    <x v="2"/>
    <x v="6"/>
    <x v="48"/>
    <x v="48"/>
    <x v="22"/>
    <n v="200"/>
    <x v="0"/>
    <x v="1"/>
    <n v="200"/>
    <n v="24"/>
    <x v="45"/>
  </r>
  <r>
    <x v="1456"/>
    <n v="11"/>
    <x v="12"/>
    <x v="2"/>
    <x v="12"/>
    <x v="63"/>
    <x v="63"/>
    <x v="14"/>
    <n v="550"/>
    <x v="2"/>
    <x v="1"/>
    <n v="550"/>
    <n v="66"/>
    <x v="5"/>
  </r>
  <r>
    <x v="1736"/>
    <n v="15"/>
    <x v="22"/>
    <x v="2"/>
    <x v="23"/>
    <x v="11"/>
    <x v="11"/>
    <x v="1"/>
    <n v="165"/>
    <x v="1"/>
    <x v="0"/>
    <n v="330"/>
    <n v="39.6"/>
    <x v="34"/>
  </r>
  <r>
    <x v="265"/>
    <n v="8"/>
    <x v="5"/>
    <x v="3"/>
    <x v="5"/>
    <x v="8"/>
    <x v="8"/>
    <x v="7"/>
    <n v="59"/>
    <x v="2"/>
    <x v="1"/>
    <n v="59"/>
    <n v="7.08"/>
    <x v="8"/>
  </r>
  <r>
    <x v="1094"/>
    <n v="14"/>
    <x v="10"/>
    <x v="2"/>
    <x v="10"/>
    <x v="40"/>
    <x v="40"/>
    <x v="2"/>
    <n v="1110"/>
    <x v="1"/>
    <x v="1"/>
    <n v="1110"/>
    <n v="133.19999999999999"/>
    <x v="39"/>
  </r>
  <r>
    <x v="41"/>
    <n v="15"/>
    <x v="22"/>
    <x v="2"/>
    <x v="23"/>
    <x v="5"/>
    <x v="5"/>
    <x v="4"/>
    <n v="550"/>
    <x v="3"/>
    <x v="0"/>
    <n v="1100"/>
    <n v="132"/>
    <x v="12"/>
  </r>
  <r>
    <x v="861"/>
    <n v="22"/>
    <x v="3"/>
    <x v="0"/>
    <x v="3"/>
    <x v="82"/>
    <x v="79"/>
    <x v="34"/>
    <n v="90"/>
    <x v="2"/>
    <x v="1"/>
    <n v="90"/>
    <n v="10.799999999999999"/>
    <x v="73"/>
  </r>
  <r>
    <x v="222"/>
    <n v="21"/>
    <x v="17"/>
    <x v="0"/>
    <x v="21"/>
    <x v="75"/>
    <x v="73"/>
    <x v="26"/>
    <n v="1500"/>
    <x v="3"/>
    <x v="1"/>
    <n v="1500"/>
    <n v="180"/>
    <x v="25"/>
  </r>
  <r>
    <x v="1810"/>
    <n v="19"/>
    <x v="9"/>
    <x v="0"/>
    <x v="9"/>
    <x v="81"/>
    <x v="10"/>
    <x v="2"/>
    <n v="165"/>
    <x v="0"/>
    <x v="1"/>
    <n v="165"/>
    <n v="19.8"/>
    <x v="11"/>
  </r>
  <r>
    <x v="806"/>
    <n v="21"/>
    <x v="17"/>
    <x v="0"/>
    <x v="21"/>
    <x v="6"/>
    <x v="6"/>
    <x v="5"/>
    <n v="850"/>
    <x v="4"/>
    <x v="0"/>
    <n v="1700"/>
    <n v="204"/>
    <x v="38"/>
  </r>
  <r>
    <x v="931"/>
    <n v="21"/>
    <x v="17"/>
    <x v="0"/>
    <x v="21"/>
    <x v="6"/>
    <x v="6"/>
    <x v="5"/>
    <n v="850"/>
    <x v="4"/>
    <x v="0"/>
    <n v="1700"/>
    <n v="204"/>
    <x v="38"/>
  </r>
  <r>
    <x v="1385"/>
    <n v="4"/>
    <x v="1"/>
    <x v="1"/>
    <x v="1"/>
    <x v="39"/>
    <x v="39"/>
    <x v="14"/>
    <n v="400"/>
    <x v="2"/>
    <x v="1"/>
    <n v="400"/>
    <n v="48"/>
    <x v="20"/>
  </r>
  <r>
    <x v="1241"/>
    <n v="24"/>
    <x v="17"/>
    <x v="0"/>
    <x v="17"/>
    <x v="48"/>
    <x v="48"/>
    <x v="22"/>
    <n v="200"/>
    <x v="0"/>
    <x v="0"/>
    <n v="400"/>
    <n v="48"/>
    <x v="20"/>
  </r>
  <r>
    <x v="563"/>
    <n v="23"/>
    <x v="15"/>
    <x v="0"/>
    <x v="15"/>
    <x v="97"/>
    <x v="94"/>
    <x v="1"/>
    <n v="115"/>
    <x v="1"/>
    <x v="1"/>
    <n v="115"/>
    <n v="13.799999999999999"/>
    <x v="101"/>
  </r>
  <r>
    <x v="185"/>
    <n v="10"/>
    <x v="11"/>
    <x v="2"/>
    <x v="11"/>
    <x v="44"/>
    <x v="44"/>
    <x v="14"/>
    <n v="159"/>
    <x v="2"/>
    <x v="1"/>
    <n v="159"/>
    <n v="19.079999999999998"/>
    <x v="111"/>
  </r>
  <r>
    <x v="1613"/>
    <n v="4"/>
    <x v="1"/>
    <x v="1"/>
    <x v="1"/>
    <x v="65"/>
    <x v="10"/>
    <x v="14"/>
    <n v="150"/>
    <x v="0"/>
    <x v="0"/>
    <n v="300"/>
    <n v="36"/>
    <x v="1"/>
  </r>
  <r>
    <x v="92"/>
    <n v="22"/>
    <x v="3"/>
    <x v="0"/>
    <x v="3"/>
    <x v="55"/>
    <x v="55"/>
    <x v="3"/>
    <n v="350"/>
    <x v="2"/>
    <x v="0"/>
    <n v="700"/>
    <n v="84"/>
    <x v="18"/>
  </r>
  <r>
    <x v="1000"/>
    <n v="17"/>
    <x v="4"/>
    <x v="2"/>
    <x v="4"/>
    <x v="35"/>
    <x v="35"/>
    <x v="8"/>
    <n v="700"/>
    <x v="0"/>
    <x v="0"/>
    <n v="1400"/>
    <n v="168"/>
    <x v="55"/>
  </r>
  <r>
    <x v="679"/>
    <n v="19"/>
    <x v="9"/>
    <x v="0"/>
    <x v="9"/>
    <x v="87"/>
    <x v="84"/>
    <x v="28"/>
    <n v="320"/>
    <x v="2"/>
    <x v="1"/>
    <n v="320"/>
    <n v="38.4"/>
    <x v="10"/>
  </r>
  <r>
    <x v="305"/>
    <n v="8"/>
    <x v="5"/>
    <x v="3"/>
    <x v="5"/>
    <x v="20"/>
    <x v="20"/>
    <x v="8"/>
    <n v="200"/>
    <x v="0"/>
    <x v="1"/>
    <n v="200"/>
    <n v="24"/>
    <x v="45"/>
  </r>
  <r>
    <x v="1542"/>
    <n v="19"/>
    <x v="9"/>
    <x v="0"/>
    <x v="9"/>
    <x v="0"/>
    <x v="0"/>
    <x v="0"/>
    <n v="225"/>
    <x v="0"/>
    <x v="1"/>
    <n v="225"/>
    <n v="27"/>
    <x v="78"/>
  </r>
  <r>
    <x v="246"/>
    <n v="18"/>
    <x v="8"/>
    <x v="2"/>
    <x v="8"/>
    <x v="41"/>
    <x v="41"/>
    <x v="14"/>
    <n v="540"/>
    <x v="0"/>
    <x v="0"/>
    <n v="1080"/>
    <n v="129.6"/>
    <x v="57"/>
  </r>
  <r>
    <x v="1722"/>
    <n v="11"/>
    <x v="12"/>
    <x v="2"/>
    <x v="12"/>
    <x v="10"/>
    <x v="10"/>
    <x v="8"/>
    <n v="320"/>
    <x v="0"/>
    <x v="1"/>
    <n v="320"/>
    <n v="38.4"/>
    <x v="10"/>
  </r>
  <r>
    <x v="1306"/>
    <n v="11"/>
    <x v="12"/>
    <x v="2"/>
    <x v="12"/>
    <x v="52"/>
    <x v="52"/>
    <x v="18"/>
    <n v="249"/>
    <x v="2"/>
    <x v="1"/>
    <n v="249"/>
    <n v="29.88"/>
    <x v="116"/>
  </r>
  <r>
    <x v="1245"/>
    <n v="18"/>
    <x v="8"/>
    <x v="2"/>
    <x v="8"/>
    <x v="96"/>
    <x v="93"/>
    <x v="16"/>
    <n v="199"/>
    <x v="0"/>
    <x v="0"/>
    <n v="398"/>
    <n v="47.76"/>
    <x v="96"/>
  </r>
  <r>
    <x v="762"/>
    <n v="16"/>
    <x v="16"/>
    <x v="2"/>
    <x v="16"/>
    <x v="89"/>
    <x v="86"/>
    <x v="14"/>
    <n v="480"/>
    <x v="2"/>
    <x v="1"/>
    <n v="480"/>
    <n v="57.599999999999994"/>
    <x v="85"/>
  </r>
  <r>
    <x v="1105"/>
    <n v="21"/>
    <x v="17"/>
    <x v="0"/>
    <x v="21"/>
    <x v="70"/>
    <x v="63"/>
    <x v="30"/>
    <n v="500"/>
    <x v="2"/>
    <x v="0"/>
    <n v="1000"/>
    <n v="120"/>
    <x v="28"/>
  </r>
  <r>
    <x v="268"/>
    <n v="2"/>
    <x v="18"/>
    <x v="1"/>
    <x v="18"/>
    <x v="62"/>
    <x v="62"/>
    <x v="2"/>
    <n v="150"/>
    <x v="1"/>
    <x v="1"/>
    <n v="150"/>
    <n v="18"/>
    <x v="60"/>
  </r>
  <r>
    <x v="346"/>
    <n v="15"/>
    <x v="22"/>
    <x v="2"/>
    <x v="23"/>
    <x v="38"/>
    <x v="38"/>
    <x v="2"/>
    <n v="640"/>
    <x v="0"/>
    <x v="0"/>
    <n v="1280"/>
    <n v="153.6"/>
    <x v="33"/>
  </r>
  <r>
    <x v="265"/>
    <n v="23"/>
    <x v="15"/>
    <x v="0"/>
    <x v="15"/>
    <x v="62"/>
    <x v="62"/>
    <x v="2"/>
    <n v="150"/>
    <x v="1"/>
    <x v="1"/>
    <n v="150"/>
    <n v="18"/>
    <x v="60"/>
  </r>
  <r>
    <x v="191"/>
    <n v="10"/>
    <x v="11"/>
    <x v="2"/>
    <x v="11"/>
    <x v="94"/>
    <x v="91"/>
    <x v="1"/>
    <n v="140"/>
    <x v="1"/>
    <x v="1"/>
    <n v="140"/>
    <n v="16.8"/>
    <x v="99"/>
  </r>
  <r>
    <x v="1329"/>
    <n v="11"/>
    <x v="12"/>
    <x v="2"/>
    <x v="12"/>
    <x v="9"/>
    <x v="9"/>
    <x v="8"/>
    <n v="359"/>
    <x v="2"/>
    <x v="0"/>
    <n v="718"/>
    <n v="86.16"/>
    <x v="9"/>
  </r>
  <r>
    <x v="542"/>
    <n v="5"/>
    <x v="19"/>
    <x v="1"/>
    <x v="19"/>
    <x v="74"/>
    <x v="72"/>
    <x v="14"/>
    <n v="500"/>
    <x v="0"/>
    <x v="0"/>
    <n v="1000"/>
    <n v="120"/>
    <x v="28"/>
  </r>
  <r>
    <x v="993"/>
    <n v="8"/>
    <x v="5"/>
    <x v="3"/>
    <x v="5"/>
    <x v="93"/>
    <x v="90"/>
    <x v="36"/>
    <n v="65"/>
    <x v="2"/>
    <x v="1"/>
    <n v="65"/>
    <n v="7.8"/>
    <x v="114"/>
  </r>
  <r>
    <x v="1117"/>
    <n v="11"/>
    <x v="12"/>
    <x v="2"/>
    <x v="12"/>
    <x v="15"/>
    <x v="15"/>
    <x v="10"/>
    <n v="190"/>
    <x v="2"/>
    <x v="1"/>
    <n v="190"/>
    <n v="22.8"/>
    <x v="80"/>
  </r>
  <r>
    <x v="1235"/>
    <n v="14"/>
    <x v="10"/>
    <x v="2"/>
    <x v="10"/>
    <x v="7"/>
    <x v="7"/>
    <x v="6"/>
    <n v="679"/>
    <x v="2"/>
    <x v="0"/>
    <n v="1358"/>
    <n v="162.96"/>
    <x v="7"/>
  </r>
  <r>
    <x v="766"/>
    <n v="18"/>
    <x v="8"/>
    <x v="2"/>
    <x v="8"/>
    <x v="86"/>
    <x v="83"/>
    <x v="21"/>
    <n v="700"/>
    <x v="3"/>
    <x v="1"/>
    <n v="700"/>
    <n v="84"/>
    <x v="18"/>
  </r>
  <r>
    <x v="1822"/>
    <n v="10"/>
    <x v="11"/>
    <x v="2"/>
    <x v="11"/>
    <x v="78"/>
    <x v="76"/>
    <x v="21"/>
    <n v="550"/>
    <x v="3"/>
    <x v="0"/>
    <n v="1100"/>
    <n v="132"/>
    <x v="12"/>
  </r>
  <r>
    <x v="1723"/>
    <n v="18"/>
    <x v="8"/>
    <x v="2"/>
    <x v="8"/>
    <x v="91"/>
    <x v="88"/>
    <x v="14"/>
    <n v="285"/>
    <x v="2"/>
    <x v="1"/>
    <n v="285"/>
    <n v="34.199999999999996"/>
    <x v="93"/>
  </r>
  <r>
    <x v="1789"/>
    <n v="11"/>
    <x v="12"/>
    <x v="2"/>
    <x v="12"/>
    <x v="14"/>
    <x v="14"/>
    <x v="0"/>
    <n v="345"/>
    <x v="2"/>
    <x v="1"/>
    <n v="345"/>
    <n v="41.4"/>
    <x v="104"/>
  </r>
  <r>
    <x v="192"/>
    <n v="2"/>
    <x v="18"/>
    <x v="1"/>
    <x v="18"/>
    <x v="14"/>
    <x v="14"/>
    <x v="0"/>
    <n v="345"/>
    <x v="2"/>
    <x v="1"/>
    <n v="345"/>
    <n v="41.4"/>
    <x v="104"/>
  </r>
  <r>
    <x v="978"/>
    <n v="17"/>
    <x v="4"/>
    <x v="2"/>
    <x v="4"/>
    <x v="59"/>
    <x v="59"/>
    <x v="28"/>
    <n v="196"/>
    <x v="2"/>
    <x v="1"/>
    <n v="196"/>
    <n v="23.52"/>
    <x v="90"/>
  </r>
  <r>
    <x v="130"/>
    <n v="20"/>
    <x v="0"/>
    <x v="0"/>
    <x v="0"/>
    <x v="38"/>
    <x v="38"/>
    <x v="2"/>
    <n v="640"/>
    <x v="0"/>
    <x v="0"/>
    <n v="1280"/>
    <n v="153.6"/>
    <x v="33"/>
  </r>
  <r>
    <x v="91"/>
    <n v="13"/>
    <x v="2"/>
    <x v="2"/>
    <x v="2"/>
    <x v="66"/>
    <x v="65"/>
    <x v="29"/>
    <n v="150"/>
    <x v="0"/>
    <x v="1"/>
    <n v="150"/>
    <n v="18"/>
    <x v="60"/>
  </r>
  <r>
    <x v="939"/>
    <n v="8"/>
    <x v="5"/>
    <x v="3"/>
    <x v="5"/>
    <x v="26"/>
    <x v="26"/>
    <x v="16"/>
    <n v="750"/>
    <x v="3"/>
    <x v="1"/>
    <n v="750"/>
    <n v="90"/>
    <x v="42"/>
  </r>
  <r>
    <x v="109"/>
    <n v="2"/>
    <x v="18"/>
    <x v="1"/>
    <x v="18"/>
    <x v="26"/>
    <x v="26"/>
    <x v="16"/>
    <n v="750"/>
    <x v="3"/>
    <x v="1"/>
    <n v="750"/>
    <n v="90"/>
    <x v="42"/>
  </r>
  <r>
    <x v="827"/>
    <n v="18"/>
    <x v="8"/>
    <x v="2"/>
    <x v="8"/>
    <x v="19"/>
    <x v="19"/>
    <x v="2"/>
    <n v="400"/>
    <x v="0"/>
    <x v="0"/>
    <n v="800"/>
    <n v="96"/>
    <x v="19"/>
  </r>
  <r>
    <x v="405"/>
    <n v="22"/>
    <x v="3"/>
    <x v="0"/>
    <x v="3"/>
    <x v="54"/>
    <x v="54"/>
    <x v="22"/>
    <n v="390"/>
    <x v="0"/>
    <x v="0"/>
    <n v="780"/>
    <n v="93.6"/>
    <x v="68"/>
  </r>
  <r>
    <x v="1307"/>
    <n v="13"/>
    <x v="2"/>
    <x v="2"/>
    <x v="2"/>
    <x v="17"/>
    <x v="17"/>
    <x v="2"/>
    <n v="130"/>
    <x v="1"/>
    <x v="1"/>
    <n v="130"/>
    <n v="15.6"/>
    <x v="23"/>
  </r>
  <r>
    <x v="1619"/>
    <n v="11"/>
    <x v="12"/>
    <x v="2"/>
    <x v="12"/>
    <x v="26"/>
    <x v="26"/>
    <x v="16"/>
    <n v="750"/>
    <x v="3"/>
    <x v="0"/>
    <n v="1500"/>
    <n v="180"/>
    <x v="25"/>
  </r>
  <r>
    <x v="269"/>
    <n v="1"/>
    <x v="14"/>
    <x v="1"/>
    <x v="14"/>
    <x v="78"/>
    <x v="76"/>
    <x v="21"/>
    <n v="550"/>
    <x v="3"/>
    <x v="0"/>
    <n v="1100"/>
    <n v="132"/>
    <x v="12"/>
  </r>
  <r>
    <x v="1514"/>
    <n v="17"/>
    <x v="4"/>
    <x v="2"/>
    <x v="4"/>
    <x v="48"/>
    <x v="48"/>
    <x v="22"/>
    <n v="200"/>
    <x v="0"/>
    <x v="1"/>
    <n v="200"/>
    <n v="24"/>
    <x v="45"/>
  </r>
  <r>
    <x v="1526"/>
    <n v="7"/>
    <x v="21"/>
    <x v="1"/>
    <x v="22"/>
    <x v="0"/>
    <x v="0"/>
    <x v="0"/>
    <n v="225"/>
    <x v="0"/>
    <x v="1"/>
    <n v="225"/>
    <n v="27"/>
    <x v="78"/>
  </r>
  <r>
    <x v="332"/>
    <n v="11"/>
    <x v="12"/>
    <x v="2"/>
    <x v="12"/>
    <x v="98"/>
    <x v="95"/>
    <x v="14"/>
    <n v="600"/>
    <x v="2"/>
    <x v="0"/>
    <n v="1200"/>
    <n v="144"/>
    <x v="32"/>
  </r>
  <r>
    <x v="1753"/>
    <n v="21"/>
    <x v="17"/>
    <x v="0"/>
    <x v="21"/>
    <x v="20"/>
    <x v="20"/>
    <x v="8"/>
    <n v="200"/>
    <x v="0"/>
    <x v="0"/>
    <n v="400"/>
    <n v="48"/>
    <x v="20"/>
  </r>
  <r>
    <x v="1249"/>
    <n v="10"/>
    <x v="11"/>
    <x v="2"/>
    <x v="11"/>
    <x v="15"/>
    <x v="15"/>
    <x v="10"/>
    <n v="190"/>
    <x v="2"/>
    <x v="1"/>
    <n v="190"/>
    <n v="22.8"/>
    <x v="80"/>
  </r>
  <r>
    <x v="739"/>
    <n v="12"/>
    <x v="6"/>
    <x v="2"/>
    <x v="6"/>
    <x v="54"/>
    <x v="54"/>
    <x v="22"/>
    <n v="390"/>
    <x v="0"/>
    <x v="0"/>
    <n v="780"/>
    <n v="93.6"/>
    <x v="68"/>
  </r>
  <r>
    <x v="1787"/>
    <n v="1"/>
    <x v="14"/>
    <x v="1"/>
    <x v="14"/>
    <x v="15"/>
    <x v="15"/>
    <x v="10"/>
    <n v="190"/>
    <x v="2"/>
    <x v="1"/>
    <n v="190"/>
    <n v="22.8"/>
    <x v="80"/>
  </r>
  <r>
    <x v="48"/>
    <n v="6"/>
    <x v="20"/>
    <x v="1"/>
    <x v="20"/>
    <x v="56"/>
    <x v="56"/>
    <x v="2"/>
    <n v="250"/>
    <x v="1"/>
    <x v="0"/>
    <n v="500"/>
    <n v="60"/>
    <x v="2"/>
  </r>
  <r>
    <x v="1524"/>
    <n v="20"/>
    <x v="0"/>
    <x v="0"/>
    <x v="0"/>
    <x v="96"/>
    <x v="93"/>
    <x v="16"/>
    <n v="199"/>
    <x v="0"/>
    <x v="1"/>
    <n v="199"/>
    <n v="23.88"/>
    <x v="95"/>
  </r>
  <r>
    <x v="1029"/>
    <n v="7"/>
    <x v="21"/>
    <x v="1"/>
    <x v="22"/>
    <x v="19"/>
    <x v="19"/>
    <x v="2"/>
    <n v="400"/>
    <x v="0"/>
    <x v="1"/>
    <n v="400"/>
    <n v="48"/>
    <x v="20"/>
  </r>
  <r>
    <x v="1393"/>
    <n v="8"/>
    <x v="5"/>
    <x v="3"/>
    <x v="5"/>
    <x v="22"/>
    <x v="22"/>
    <x v="2"/>
    <n v="439"/>
    <x v="1"/>
    <x v="0"/>
    <n v="878"/>
    <n v="105.36"/>
    <x v="37"/>
  </r>
  <r>
    <x v="21"/>
    <n v="24"/>
    <x v="17"/>
    <x v="0"/>
    <x v="17"/>
    <x v="33"/>
    <x v="33"/>
    <x v="2"/>
    <n v="579"/>
    <x v="2"/>
    <x v="1"/>
    <n v="579"/>
    <n v="69.48"/>
    <x v="75"/>
  </r>
  <r>
    <x v="694"/>
    <n v="15"/>
    <x v="22"/>
    <x v="2"/>
    <x v="23"/>
    <x v="90"/>
    <x v="87"/>
    <x v="22"/>
    <n v="750"/>
    <x v="0"/>
    <x v="0"/>
    <n v="1500"/>
    <n v="180"/>
    <x v="25"/>
  </r>
  <r>
    <x v="240"/>
    <n v="2"/>
    <x v="18"/>
    <x v="1"/>
    <x v="18"/>
    <x v="33"/>
    <x v="33"/>
    <x v="2"/>
    <n v="579"/>
    <x v="2"/>
    <x v="1"/>
    <n v="579"/>
    <n v="69.48"/>
    <x v="75"/>
  </r>
  <r>
    <x v="273"/>
    <n v="3"/>
    <x v="13"/>
    <x v="1"/>
    <x v="13"/>
    <x v="99"/>
    <x v="96"/>
    <x v="14"/>
    <n v="900"/>
    <x v="0"/>
    <x v="0"/>
    <n v="1800"/>
    <n v="216"/>
    <x v="108"/>
  </r>
  <r>
    <x v="955"/>
    <n v="23"/>
    <x v="15"/>
    <x v="0"/>
    <x v="15"/>
    <x v="75"/>
    <x v="73"/>
    <x v="26"/>
    <n v="1500"/>
    <x v="3"/>
    <x v="1"/>
    <n v="1500"/>
    <n v="180"/>
    <x v="25"/>
  </r>
  <r>
    <x v="1607"/>
    <n v="4"/>
    <x v="1"/>
    <x v="1"/>
    <x v="1"/>
    <x v="39"/>
    <x v="39"/>
    <x v="14"/>
    <n v="400"/>
    <x v="2"/>
    <x v="0"/>
    <n v="800"/>
    <n v="96"/>
    <x v="19"/>
  </r>
  <r>
    <x v="819"/>
    <n v="1"/>
    <x v="14"/>
    <x v="1"/>
    <x v="14"/>
    <x v="10"/>
    <x v="10"/>
    <x v="8"/>
    <n v="320"/>
    <x v="0"/>
    <x v="0"/>
    <n v="640"/>
    <n v="76.8"/>
    <x v="16"/>
  </r>
  <r>
    <x v="420"/>
    <n v="13"/>
    <x v="2"/>
    <x v="2"/>
    <x v="2"/>
    <x v="40"/>
    <x v="40"/>
    <x v="2"/>
    <n v="1110"/>
    <x v="1"/>
    <x v="0"/>
    <n v="2220"/>
    <n v="266.39999999999998"/>
    <x v="83"/>
  </r>
  <r>
    <x v="1415"/>
    <n v="16"/>
    <x v="16"/>
    <x v="2"/>
    <x v="16"/>
    <x v="66"/>
    <x v="65"/>
    <x v="29"/>
    <n v="150"/>
    <x v="0"/>
    <x v="1"/>
    <n v="150"/>
    <n v="18"/>
    <x v="60"/>
  </r>
  <r>
    <x v="871"/>
    <n v="6"/>
    <x v="20"/>
    <x v="1"/>
    <x v="20"/>
    <x v="39"/>
    <x v="39"/>
    <x v="14"/>
    <n v="400"/>
    <x v="2"/>
    <x v="1"/>
    <n v="400"/>
    <n v="48"/>
    <x v="20"/>
  </r>
  <r>
    <x v="250"/>
    <n v="6"/>
    <x v="20"/>
    <x v="1"/>
    <x v="20"/>
    <x v="84"/>
    <x v="81"/>
    <x v="1"/>
    <n v="350"/>
    <x v="1"/>
    <x v="1"/>
    <n v="350"/>
    <n v="42"/>
    <x v="103"/>
  </r>
  <r>
    <x v="135"/>
    <n v="23"/>
    <x v="15"/>
    <x v="0"/>
    <x v="15"/>
    <x v="40"/>
    <x v="40"/>
    <x v="2"/>
    <n v="1110"/>
    <x v="1"/>
    <x v="0"/>
    <n v="2220"/>
    <n v="266.39999999999998"/>
    <x v="83"/>
  </r>
  <r>
    <x v="1162"/>
    <n v="3"/>
    <x v="13"/>
    <x v="1"/>
    <x v="13"/>
    <x v="50"/>
    <x v="50"/>
    <x v="23"/>
    <n v="1800"/>
    <x v="3"/>
    <x v="1"/>
    <n v="1800"/>
    <n v="216"/>
    <x v="108"/>
  </r>
  <r>
    <x v="1265"/>
    <n v="4"/>
    <x v="1"/>
    <x v="1"/>
    <x v="1"/>
    <x v="75"/>
    <x v="73"/>
    <x v="26"/>
    <n v="1500"/>
    <x v="3"/>
    <x v="0"/>
    <n v="3000"/>
    <n v="360"/>
    <x v="66"/>
  </r>
  <r>
    <x v="1413"/>
    <n v="6"/>
    <x v="20"/>
    <x v="1"/>
    <x v="20"/>
    <x v="36"/>
    <x v="36"/>
    <x v="16"/>
    <n v="700"/>
    <x v="1"/>
    <x v="1"/>
    <n v="700"/>
    <n v="84"/>
    <x v="18"/>
  </r>
  <r>
    <x v="484"/>
    <n v="24"/>
    <x v="17"/>
    <x v="0"/>
    <x v="17"/>
    <x v="36"/>
    <x v="36"/>
    <x v="16"/>
    <n v="700"/>
    <x v="1"/>
    <x v="0"/>
    <n v="1400"/>
    <n v="168"/>
    <x v="55"/>
  </r>
  <r>
    <x v="1315"/>
    <n v="5"/>
    <x v="19"/>
    <x v="1"/>
    <x v="19"/>
    <x v="97"/>
    <x v="94"/>
    <x v="1"/>
    <n v="115"/>
    <x v="1"/>
    <x v="1"/>
    <n v="115"/>
    <n v="13.799999999999999"/>
    <x v="101"/>
  </r>
  <r>
    <x v="1428"/>
    <n v="11"/>
    <x v="12"/>
    <x v="2"/>
    <x v="12"/>
    <x v="39"/>
    <x v="39"/>
    <x v="14"/>
    <n v="400"/>
    <x v="2"/>
    <x v="1"/>
    <n v="400"/>
    <n v="48"/>
    <x v="20"/>
  </r>
  <r>
    <x v="775"/>
    <n v="20"/>
    <x v="0"/>
    <x v="0"/>
    <x v="0"/>
    <x v="12"/>
    <x v="12"/>
    <x v="9"/>
    <n v="550"/>
    <x v="3"/>
    <x v="0"/>
    <n v="1100"/>
    <n v="132"/>
    <x v="12"/>
  </r>
  <r>
    <x v="998"/>
    <n v="12"/>
    <x v="6"/>
    <x v="2"/>
    <x v="6"/>
    <x v="11"/>
    <x v="11"/>
    <x v="1"/>
    <n v="165"/>
    <x v="1"/>
    <x v="1"/>
    <n v="165"/>
    <n v="19.8"/>
    <x v="11"/>
  </r>
  <r>
    <x v="1717"/>
    <n v="22"/>
    <x v="3"/>
    <x v="0"/>
    <x v="3"/>
    <x v="34"/>
    <x v="34"/>
    <x v="2"/>
    <n v="380"/>
    <x v="0"/>
    <x v="1"/>
    <n v="380"/>
    <n v="45.6"/>
    <x v="15"/>
  </r>
  <r>
    <x v="991"/>
    <n v="4"/>
    <x v="1"/>
    <x v="1"/>
    <x v="1"/>
    <x v="35"/>
    <x v="35"/>
    <x v="8"/>
    <n v="700"/>
    <x v="0"/>
    <x v="0"/>
    <n v="1400"/>
    <n v="168"/>
    <x v="55"/>
  </r>
  <r>
    <x v="740"/>
    <n v="10"/>
    <x v="11"/>
    <x v="2"/>
    <x v="11"/>
    <x v="30"/>
    <x v="30"/>
    <x v="2"/>
    <n v="1200"/>
    <x v="0"/>
    <x v="0"/>
    <n v="2400"/>
    <n v="288"/>
    <x v="71"/>
  </r>
  <r>
    <x v="1434"/>
    <n v="5"/>
    <x v="19"/>
    <x v="1"/>
    <x v="19"/>
    <x v="77"/>
    <x v="75"/>
    <x v="33"/>
    <n v="240"/>
    <x v="0"/>
    <x v="1"/>
    <n v="240"/>
    <n v="28.799999999999997"/>
    <x v="70"/>
  </r>
  <r>
    <x v="61"/>
    <n v="10"/>
    <x v="11"/>
    <x v="2"/>
    <x v="11"/>
    <x v="10"/>
    <x v="10"/>
    <x v="8"/>
    <n v="320"/>
    <x v="0"/>
    <x v="1"/>
    <n v="320"/>
    <n v="38.4"/>
    <x v="10"/>
  </r>
  <r>
    <x v="725"/>
    <n v="4"/>
    <x v="1"/>
    <x v="1"/>
    <x v="1"/>
    <x v="10"/>
    <x v="10"/>
    <x v="8"/>
    <n v="320"/>
    <x v="0"/>
    <x v="1"/>
    <n v="320"/>
    <n v="38.4"/>
    <x v="10"/>
  </r>
  <r>
    <x v="1064"/>
    <n v="23"/>
    <x v="15"/>
    <x v="0"/>
    <x v="15"/>
    <x v="85"/>
    <x v="82"/>
    <x v="30"/>
    <n v="457"/>
    <x v="2"/>
    <x v="1"/>
    <n v="457"/>
    <n v="54.839999999999996"/>
    <x v="76"/>
  </r>
  <r>
    <x v="61"/>
    <n v="7"/>
    <x v="21"/>
    <x v="1"/>
    <x v="22"/>
    <x v="62"/>
    <x v="62"/>
    <x v="2"/>
    <n v="150"/>
    <x v="1"/>
    <x v="0"/>
    <n v="300"/>
    <n v="36"/>
    <x v="1"/>
  </r>
  <r>
    <x v="101"/>
    <n v="1"/>
    <x v="14"/>
    <x v="1"/>
    <x v="14"/>
    <x v="77"/>
    <x v="75"/>
    <x v="33"/>
    <n v="240"/>
    <x v="0"/>
    <x v="0"/>
    <n v="480"/>
    <n v="57.599999999999994"/>
    <x v="85"/>
  </r>
  <r>
    <x v="1059"/>
    <n v="16"/>
    <x v="16"/>
    <x v="2"/>
    <x v="16"/>
    <x v="13"/>
    <x v="13"/>
    <x v="1"/>
    <n v="39"/>
    <x v="4"/>
    <x v="0"/>
    <n v="78"/>
    <n v="9.36"/>
    <x v="13"/>
  </r>
  <r>
    <x v="1504"/>
    <n v="12"/>
    <x v="6"/>
    <x v="2"/>
    <x v="6"/>
    <x v="41"/>
    <x v="41"/>
    <x v="14"/>
    <n v="540"/>
    <x v="0"/>
    <x v="1"/>
    <n v="540"/>
    <n v="64.8"/>
    <x v="40"/>
  </r>
  <r>
    <x v="138"/>
    <n v="15"/>
    <x v="22"/>
    <x v="2"/>
    <x v="23"/>
    <x v="72"/>
    <x v="70"/>
    <x v="31"/>
    <n v="435"/>
    <x v="0"/>
    <x v="0"/>
    <n v="870"/>
    <n v="104.39999999999999"/>
    <x v="87"/>
  </r>
  <r>
    <x v="1616"/>
    <n v="15"/>
    <x v="22"/>
    <x v="2"/>
    <x v="23"/>
    <x v="10"/>
    <x v="10"/>
    <x v="8"/>
    <n v="320"/>
    <x v="0"/>
    <x v="1"/>
    <n v="320"/>
    <n v="38.4"/>
    <x v="10"/>
  </r>
  <r>
    <x v="720"/>
    <n v="12"/>
    <x v="6"/>
    <x v="2"/>
    <x v="6"/>
    <x v="96"/>
    <x v="93"/>
    <x v="16"/>
    <n v="199"/>
    <x v="0"/>
    <x v="0"/>
    <n v="398"/>
    <n v="47.76"/>
    <x v="96"/>
  </r>
  <r>
    <x v="454"/>
    <n v="11"/>
    <x v="12"/>
    <x v="2"/>
    <x v="12"/>
    <x v="38"/>
    <x v="38"/>
    <x v="2"/>
    <n v="640"/>
    <x v="0"/>
    <x v="1"/>
    <n v="640"/>
    <n v="76.8"/>
    <x v="16"/>
  </r>
  <r>
    <x v="938"/>
    <n v="1"/>
    <x v="14"/>
    <x v="1"/>
    <x v="14"/>
    <x v="35"/>
    <x v="35"/>
    <x v="8"/>
    <n v="700"/>
    <x v="0"/>
    <x v="1"/>
    <n v="700"/>
    <n v="84"/>
    <x v="18"/>
  </r>
  <r>
    <x v="491"/>
    <n v="10"/>
    <x v="11"/>
    <x v="2"/>
    <x v="11"/>
    <x v="52"/>
    <x v="52"/>
    <x v="18"/>
    <n v="249"/>
    <x v="2"/>
    <x v="0"/>
    <n v="498"/>
    <n v="59.76"/>
    <x v="52"/>
  </r>
  <r>
    <x v="1235"/>
    <n v="21"/>
    <x v="17"/>
    <x v="0"/>
    <x v="21"/>
    <x v="46"/>
    <x v="46"/>
    <x v="14"/>
    <n v="125"/>
    <x v="0"/>
    <x v="1"/>
    <n v="125"/>
    <n v="15"/>
    <x v="49"/>
  </r>
  <r>
    <x v="1692"/>
    <n v="12"/>
    <x v="6"/>
    <x v="2"/>
    <x v="6"/>
    <x v="2"/>
    <x v="2"/>
    <x v="2"/>
    <n v="500"/>
    <x v="2"/>
    <x v="1"/>
    <n v="500"/>
    <n v="60"/>
    <x v="2"/>
  </r>
  <r>
    <x v="383"/>
    <n v="12"/>
    <x v="6"/>
    <x v="2"/>
    <x v="6"/>
    <x v="45"/>
    <x v="45"/>
    <x v="2"/>
    <n v="200"/>
    <x v="1"/>
    <x v="0"/>
    <n v="400"/>
    <n v="48"/>
    <x v="20"/>
  </r>
  <r>
    <x v="497"/>
    <n v="14"/>
    <x v="10"/>
    <x v="2"/>
    <x v="10"/>
    <x v="57"/>
    <x v="57"/>
    <x v="26"/>
    <n v="750"/>
    <x v="3"/>
    <x v="1"/>
    <n v="750"/>
    <n v="90"/>
    <x v="42"/>
  </r>
  <r>
    <x v="1378"/>
    <n v="11"/>
    <x v="12"/>
    <x v="2"/>
    <x v="12"/>
    <x v="85"/>
    <x v="82"/>
    <x v="30"/>
    <n v="457"/>
    <x v="2"/>
    <x v="0"/>
    <n v="914"/>
    <n v="109.67999999999999"/>
    <x v="100"/>
  </r>
  <r>
    <x v="1254"/>
    <n v="7"/>
    <x v="21"/>
    <x v="1"/>
    <x v="22"/>
    <x v="28"/>
    <x v="28"/>
    <x v="14"/>
    <n v="625"/>
    <x v="0"/>
    <x v="1"/>
    <n v="625"/>
    <n v="75"/>
    <x v="88"/>
  </r>
  <r>
    <x v="46"/>
    <n v="1"/>
    <x v="14"/>
    <x v="1"/>
    <x v="14"/>
    <x v="45"/>
    <x v="45"/>
    <x v="2"/>
    <n v="200"/>
    <x v="1"/>
    <x v="0"/>
    <n v="400"/>
    <n v="48"/>
    <x v="20"/>
  </r>
  <r>
    <x v="1617"/>
    <n v="22"/>
    <x v="3"/>
    <x v="0"/>
    <x v="3"/>
    <x v="4"/>
    <x v="4"/>
    <x v="1"/>
    <n v="900"/>
    <x v="1"/>
    <x v="0"/>
    <n v="1800"/>
    <n v="216"/>
    <x v="108"/>
  </r>
  <r>
    <x v="1207"/>
    <n v="17"/>
    <x v="4"/>
    <x v="2"/>
    <x v="4"/>
    <x v="34"/>
    <x v="34"/>
    <x v="2"/>
    <n v="380"/>
    <x v="0"/>
    <x v="0"/>
    <n v="760"/>
    <n v="91.2"/>
    <x v="84"/>
  </r>
  <r>
    <x v="1822"/>
    <n v="12"/>
    <x v="6"/>
    <x v="2"/>
    <x v="6"/>
    <x v="15"/>
    <x v="15"/>
    <x v="10"/>
    <n v="190"/>
    <x v="2"/>
    <x v="0"/>
    <n v="380"/>
    <n v="45.6"/>
    <x v="15"/>
  </r>
  <r>
    <x v="284"/>
    <n v="22"/>
    <x v="3"/>
    <x v="0"/>
    <x v="3"/>
    <x v="39"/>
    <x v="39"/>
    <x v="14"/>
    <n v="400"/>
    <x v="2"/>
    <x v="0"/>
    <n v="800"/>
    <n v="96"/>
    <x v="19"/>
  </r>
  <r>
    <x v="160"/>
    <n v="2"/>
    <x v="18"/>
    <x v="1"/>
    <x v="18"/>
    <x v="86"/>
    <x v="83"/>
    <x v="21"/>
    <n v="700"/>
    <x v="3"/>
    <x v="1"/>
    <n v="700"/>
    <n v="84"/>
    <x v="18"/>
  </r>
  <r>
    <x v="899"/>
    <n v="16"/>
    <x v="16"/>
    <x v="2"/>
    <x v="16"/>
    <x v="14"/>
    <x v="14"/>
    <x v="0"/>
    <n v="345"/>
    <x v="2"/>
    <x v="0"/>
    <n v="690"/>
    <n v="82.8"/>
    <x v="14"/>
  </r>
  <r>
    <x v="833"/>
    <n v="8"/>
    <x v="5"/>
    <x v="3"/>
    <x v="5"/>
    <x v="58"/>
    <x v="58"/>
    <x v="27"/>
    <n v="320"/>
    <x v="2"/>
    <x v="0"/>
    <n v="640"/>
    <n v="76.8"/>
    <x v="16"/>
  </r>
  <r>
    <x v="338"/>
    <n v="1"/>
    <x v="14"/>
    <x v="1"/>
    <x v="14"/>
    <x v="43"/>
    <x v="43"/>
    <x v="20"/>
    <n v="450"/>
    <x v="2"/>
    <x v="0"/>
    <n v="900"/>
    <n v="108"/>
    <x v="4"/>
  </r>
  <r>
    <x v="271"/>
    <n v="10"/>
    <x v="11"/>
    <x v="2"/>
    <x v="11"/>
    <x v="64"/>
    <x v="64"/>
    <x v="2"/>
    <n v="430"/>
    <x v="1"/>
    <x v="1"/>
    <n v="430"/>
    <n v="51.6"/>
    <x v="61"/>
  </r>
  <r>
    <x v="135"/>
    <n v="22"/>
    <x v="3"/>
    <x v="0"/>
    <x v="3"/>
    <x v="89"/>
    <x v="86"/>
    <x v="14"/>
    <n v="480"/>
    <x v="2"/>
    <x v="0"/>
    <n v="960"/>
    <n v="115.19999999999999"/>
    <x v="92"/>
  </r>
  <r>
    <x v="446"/>
    <n v="4"/>
    <x v="1"/>
    <x v="1"/>
    <x v="1"/>
    <x v="0"/>
    <x v="0"/>
    <x v="0"/>
    <n v="225"/>
    <x v="0"/>
    <x v="0"/>
    <n v="450"/>
    <n v="54"/>
    <x v="0"/>
  </r>
  <r>
    <x v="773"/>
    <n v="11"/>
    <x v="12"/>
    <x v="2"/>
    <x v="12"/>
    <x v="32"/>
    <x v="32"/>
    <x v="7"/>
    <n v="50"/>
    <x v="2"/>
    <x v="0"/>
    <n v="100"/>
    <n v="12"/>
    <x v="35"/>
  </r>
  <r>
    <x v="1509"/>
    <n v="5"/>
    <x v="19"/>
    <x v="1"/>
    <x v="19"/>
    <x v="23"/>
    <x v="23"/>
    <x v="14"/>
    <n v="150"/>
    <x v="1"/>
    <x v="1"/>
    <n v="150"/>
    <n v="18"/>
    <x v="60"/>
  </r>
  <r>
    <x v="471"/>
    <n v="15"/>
    <x v="22"/>
    <x v="2"/>
    <x v="23"/>
    <x v="18"/>
    <x v="18"/>
    <x v="12"/>
    <n v="700"/>
    <x v="3"/>
    <x v="1"/>
    <n v="700"/>
    <n v="84"/>
    <x v="18"/>
  </r>
  <r>
    <x v="463"/>
    <n v="19"/>
    <x v="9"/>
    <x v="0"/>
    <x v="9"/>
    <x v="77"/>
    <x v="75"/>
    <x v="33"/>
    <n v="240"/>
    <x v="0"/>
    <x v="0"/>
    <n v="480"/>
    <n v="57.599999999999994"/>
    <x v="85"/>
  </r>
  <r>
    <x v="688"/>
    <n v="23"/>
    <x v="15"/>
    <x v="0"/>
    <x v="15"/>
    <x v="10"/>
    <x v="10"/>
    <x v="8"/>
    <n v="320"/>
    <x v="0"/>
    <x v="0"/>
    <n v="640"/>
    <n v="76.8"/>
    <x v="16"/>
  </r>
  <r>
    <x v="586"/>
    <n v="10"/>
    <x v="11"/>
    <x v="2"/>
    <x v="11"/>
    <x v="4"/>
    <x v="4"/>
    <x v="1"/>
    <n v="900"/>
    <x v="1"/>
    <x v="1"/>
    <n v="900"/>
    <n v="108"/>
    <x v="4"/>
  </r>
  <r>
    <x v="534"/>
    <n v="22"/>
    <x v="3"/>
    <x v="0"/>
    <x v="3"/>
    <x v="64"/>
    <x v="64"/>
    <x v="2"/>
    <n v="430"/>
    <x v="1"/>
    <x v="1"/>
    <n v="430"/>
    <n v="51.6"/>
    <x v="61"/>
  </r>
  <r>
    <x v="1459"/>
    <n v="22"/>
    <x v="3"/>
    <x v="0"/>
    <x v="3"/>
    <x v="16"/>
    <x v="16"/>
    <x v="11"/>
    <n v="320"/>
    <x v="2"/>
    <x v="1"/>
    <n v="320"/>
    <n v="38.4"/>
    <x v="10"/>
  </r>
  <r>
    <x v="1758"/>
    <n v="2"/>
    <x v="18"/>
    <x v="1"/>
    <x v="18"/>
    <x v="54"/>
    <x v="54"/>
    <x v="22"/>
    <n v="390"/>
    <x v="0"/>
    <x v="0"/>
    <n v="780"/>
    <n v="93.6"/>
    <x v="68"/>
  </r>
  <r>
    <x v="1085"/>
    <n v="21"/>
    <x v="17"/>
    <x v="0"/>
    <x v="21"/>
    <x v="29"/>
    <x v="29"/>
    <x v="12"/>
    <n v="300"/>
    <x v="3"/>
    <x v="1"/>
    <n v="300"/>
    <n v="36"/>
    <x v="1"/>
  </r>
  <r>
    <x v="1506"/>
    <n v="9"/>
    <x v="7"/>
    <x v="2"/>
    <x v="7"/>
    <x v="5"/>
    <x v="5"/>
    <x v="4"/>
    <n v="550"/>
    <x v="3"/>
    <x v="1"/>
    <n v="550"/>
    <n v="66"/>
    <x v="5"/>
  </r>
  <r>
    <x v="1526"/>
    <n v="18"/>
    <x v="8"/>
    <x v="2"/>
    <x v="8"/>
    <x v="29"/>
    <x v="29"/>
    <x v="12"/>
    <n v="300"/>
    <x v="3"/>
    <x v="0"/>
    <n v="600"/>
    <n v="72"/>
    <x v="30"/>
  </r>
  <r>
    <x v="890"/>
    <n v="20"/>
    <x v="0"/>
    <x v="0"/>
    <x v="0"/>
    <x v="56"/>
    <x v="56"/>
    <x v="2"/>
    <n v="250"/>
    <x v="1"/>
    <x v="0"/>
    <n v="500"/>
    <n v="60"/>
    <x v="2"/>
  </r>
  <r>
    <x v="399"/>
    <n v="18"/>
    <x v="8"/>
    <x v="2"/>
    <x v="8"/>
    <x v="88"/>
    <x v="85"/>
    <x v="0"/>
    <n v="478"/>
    <x v="2"/>
    <x v="0"/>
    <n v="956"/>
    <n v="114.72"/>
    <x v="98"/>
  </r>
  <r>
    <x v="173"/>
    <n v="23"/>
    <x v="15"/>
    <x v="0"/>
    <x v="15"/>
    <x v="65"/>
    <x v="10"/>
    <x v="14"/>
    <n v="150"/>
    <x v="0"/>
    <x v="1"/>
    <n v="150"/>
    <n v="18"/>
    <x v="60"/>
  </r>
  <r>
    <x v="613"/>
    <n v="1"/>
    <x v="14"/>
    <x v="1"/>
    <x v="14"/>
    <x v="10"/>
    <x v="10"/>
    <x v="8"/>
    <n v="320"/>
    <x v="0"/>
    <x v="0"/>
    <n v="640"/>
    <n v="76.8"/>
    <x v="16"/>
  </r>
  <r>
    <x v="1484"/>
    <n v="7"/>
    <x v="21"/>
    <x v="1"/>
    <x v="22"/>
    <x v="50"/>
    <x v="50"/>
    <x v="23"/>
    <n v="1800"/>
    <x v="3"/>
    <x v="1"/>
    <n v="1800"/>
    <n v="216"/>
    <x v="108"/>
  </r>
  <r>
    <x v="1326"/>
    <n v="18"/>
    <x v="8"/>
    <x v="2"/>
    <x v="8"/>
    <x v="75"/>
    <x v="73"/>
    <x v="26"/>
    <n v="1500"/>
    <x v="3"/>
    <x v="0"/>
    <n v="3000"/>
    <n v="360"/>
    <x v="66"/>
  </r>
  <r>
    <x v="310"/>
    <n v="20"/>
    <x v="0"/>
    <x v="0"/>
    <x v="0"/>
    <x v="91"/>
    <x v="88"/>
    <x v="14"/>
    <n v="285"/>
    <x v="2"/>
    <x v="0"/>
    <n v="570"/>
    <n v="68.399999999999991"/>
    <x v="86"/>
  </r>
  <r>
    <x v="1509"/>
    <n v="24"/>
    <x v="17"/>
    <x v="0"/>
    <x v="17"/>
    <x v="43"/>
    <x v="43"/>
    <x v="20"/>
    <n v="450"/>
    <x v="2"/>
    <x v="0"/>
    <n v="900"/>
    <n v="108"/>
    <x v="4"/>
  </r>
  <r>
    <x v="945"/>
    <n v="14"/>
    <x v="10"/>
    <x v="2"/>
    <x v="10"/>
    <x v="95"/>
    <x v="92"/>
    <x v="37"/>
    <n v="255"/>
    <x v="0"/>
    <x v="0"/>
    <n v="510"/>
    <n v="61.199999999999996"/>
    <x v="109"/>
  </r>
  <r>
    <x v="636"/>
    <n v="12"/>
    <x v="6"/>
    <x v="2"/>
    <x v="6"/>
    <x v="26"/>
    <x v="26"/>
    <x v="16"/>
    <n v="750"/>
    <x v="3"/>
    <x v="0"/>
    <n v="1500"/>
    <n v="180"/>
    <x v="25"/>
  </r>
  <r>
    <x v="1148"/>
    <n v="23"/>
    <x v="15"/>
    <x v="0"/>
    <x v="15"/>
    <x v="93"/>
    <x v="90"/>
    <x v="36"/>
    <n v="65"/>
    <x v="2"/>
    <x v="0"/>
    <n v="130"/>
    <n v="15.6"/>
    <x v="23"/>
  </r>
  <r>
    <x v="1330"/>
    <n v="4"/>
    <x v="1"/>
    <x v="1"/>
    <x v="1"/>
    <x v="37"/>
    <x v="37"/>
    <x v="0"/>
    <n v="400"/>
    <x v="2"/>
    <x v="1"/>
    <n v="400"/>
    <n v="48"/>
    <x v="20"/>
  </r>
  <r>
    <x v="785"/>
    <n v="13"/>
    <x v="2"/>
    <x v="2"/>
    <x v="2"/>
    <x v="34"/>
    <x v="34"/>
    <x v="2"/>
    <n v="380"/>
    <x v="0"/>
    <x v="1"/>
    <n v="380"/>
    <n v="45.6"/>
    <x v="15"/>
  </r>
  <r>
    <x v="900"/>
    <n v="11"/>
    <x v="12"/>
    <x v="2"/>
    <x v="12"/>
    <x v="78"/>
    <x v="76"/>
    <x v="21"/>
    <n v="550"/>
    <x v="3"/>
    <x v="0"/>
    <n v="1100"/>
    <n v="132"/>
    <x v="12"/>
  </r>
  <r>
    <x v="765"/>
    <n v="22"/>
    <x v="3"/>
    <x v="0"/>
    <x v="3"/>
    <x v="24"/>
    <x v="24"/>
    <x v="15"/>
    <n v="40"/>
    <x v="4"/>
    <x v="1"/>
    <n v="40"/>
    <n v="4.8"/>
    <x v="31"/>
  </r>
  <r>
    <x v="1512"/>
    <n v="4"/>
    <x v="1"/>
    <x v="1"/>
    <x v="1"/>
    <x v="39"/>
    <x v="39"/>
    <x v="14"/>
    <n v="400"/>
    <x v="2"/>
    <x v="0"/>
    <n v="800"/>
    <n v="96"/>
    <x v="19"/>
  </r>
  <r>
    <x v="823"/>
    <n v="2"/>
    <x v="18"/>
    <x v="1"/>
    <x v="18"/>
    <x v="18"/>
    <x v="18"/>
    <x v="12"/>
    <n v="700"/>
    <x v="3"/>
    <x v="1"/>
    <n v="700"/>
    <n v="84"/>
    <x v="18"/>
  </r>
  <r>
    <x v="455"/>
    <n v="8"/>
    <x v="5"/>
    <x v="3"/>
    <x v="5"/>
    <x v="3"/>
    <x v="3"/>
    <x v="3"/>
    <n v="359"/>
    <x v="2"/>
    <x v="1"/>
    <n v="359"/>
    <n v="43.08"/>
    <x v="3"/>
  </r>
  <r>
    <x v="1618"/>
    <n v="18"/>
    <x v="8"/>
    <x v="2"/>
    <x v="8"/>
    <x v="95"/>
    <x v="92"/>
    <x v="37"/>
    <n v="255"/>
    <x v="0"/>
    <x v="1"/>
    <n v="255"/>
    <n v="30.599999999999998"/>
    <x v="94"/>
  </r>
  <r>
    <x v="25"/>
    <n v="3"/>
    <x v="13"/>
    <x v="1"/>
    <x v="13"/>
    <x v="12"/>
    <x v="12"/>
    <x v="9"/>
    <n v="550"/>
    <x v="3"/>
    <x v="1"/>
    <n v="550"/>
    <n v="66"/>
    <x v="5"/>
  </r>
  <r>
    <x v="1398"/>
    <n v="8"/>
    <x v="5"/>
    <x v="3"/>
    <x v="5"/>
    <x v="89"/>
    <x v="86"/>
    <x v="14"/>
    <n v="480"/>
    <x v="2"/>
    <x v="1"/>
    <n v="480"/>
    <n v="57.599999999999994"/>
    <x v="85"/>
  </r>
  <r>
    <x v="939"/>
    <n v="19"/>
    <x v="9"/>
    <x v="0"/>
    <x v="9"/>
    <x v="57"/>
    <x v="57"/>
    <x v="26"/>
    <n v="750"/>
    <x v="3"/>
    <x v="0"/>
    <n v="1500"/>
    <n v="180"/>
    <x v="25"/>
  </r>
  <r>
    <x v="733"/>
    <n v="10"/>
    <x v="11"/>
    <x v="2"/>
    <x v="11"/>
    <x v="74"/>
    <x v="72"/>
    <x v="14"/>
    <n v="500"/>
    <x v="0"/>
    <x v="1"/>
    <n v="500"/>
    <n v="60"/>
    <x v="2"/>
  </r>
  <r>
    <x v="84"/>
    <n v="24"/>
    <x v="17"/>
    <x v="0"/>
    <x v="17"/>
    <x v="79"/>
    <x v="77"/>
    <x v="2"/>
    <n v="220"/>
    <x v="1"/>
    <x v="1"/>
    <n v="220"/>
    <n v="26.4"/>
    <x v="79"/>
  </r>
  <r>
    <x v="1754"/>
    <n v="22"/>
    <x v="3"/>
    <x v="0"/>
    <x v="3"/>
    <x v="62"/>
    <x v="62"/>
    <x v="2"/>
    <n v="150"/>
    <x v="1"/>
    <x v="1"/>
    <n v="150"/>
    <n v="18"/>
    <x v="60"/>
  </r>
  <r>
    <x v="1141"/>
    <n v="22"/>
    <x v="3"/>
    <x v="0"/>
    <x v="3"/>
    <x v="62"/>
    <x v="62"/>
    <x v="2"/>
    <n v="150"/>
    <x v="1"/>
    <x v="0"/>
    <n v="300"/>
    <n v="36"/>
    <x v="1"/>
  </r>
  <r>
    <x v="1285"/>
    <n v="15"/>
    <x v="22"/>
    <x v="2"/>
    <x v="23"/>
    <x v="50"/>
    <x v="50"/>
    <x v="23"/>
    <n v="1800"/>
    <x v="3"/>
    <x v="0"/>
    <n v="3600"/>
    <n v="432"/>
    <x v="48"/>
  </r>
  <r>
    <x v="975"/>
    <n v="16"/>
    <x v="16"/>
    <x v="2"/>
    <x v="16"/>
    <x v="99"/>
    <x v="96"/>
    <x v="14"/>
    <n v="900"/>
    <x v="0"/>
    <x v="1"/>
    <n v="900"/>
    <n v="108"/>
    <x v="4"/>
  </r>
  <r>
    <x v="1795"/>
    <n v="5"/>
    <x v="19"/>
    <x v="1"/>
    <x v="19"/>
    <x v="38"/>
    <x v="38"/>
    <x v="2"/>
    <n v="640"/>
    <x v="0"/>
    <x v="0"/>
    <n v="1280"/>
    <n v="153.6"/>
    <x v="33"/>
  </r>
  <r>
    <x v="919"/>
    <n v="6"/>
    <x v="20"/>
    <x v="1"/>
    <x v="20"/>
    <x v="27"/>
    <x v="27"/>
    <x v="17"/>
    <n v="29"/>
    <x v="3"/>
    <x v="1"/>
    <n v="29"/>
    <n v="3.48"/>
    <x v="27"/>
  </r>
  <r>
    <x v="1682"/>
    <n v="7"/>
    <x v="21"/>
    <x v="1"/>
    <x v="22"/>
    <x v="44"/>
    <x v="44"/>
    <x v="14"/>
    <n v="159"/>
    <x v="2"/>
    <x v="1"/>
    <n v="159"/>
    <n v="19.079999999999998"/>
    <x v="111"/>
  </r>
  <r>
    <x v="829"/>
    <n v="1"/>
    <x v="14"/>
    <x v="1"/>
    <x v="14"/>
    <x v="8"/>
    <x v="8"/>
    <x v="7"/>
    <n v="59"/>
    <x v="2"/>
    <x v="0"/>
    <n v="118"/>
    <n v="14.16"/>
    <x v="69"/>
  </r>
  <r>
    <x v="1151"/>
    <n v="7"/>
    <x v="21"/>
    <x v="1"/>
    <x v="22"/>
    <x v="37"/>
    <x v="37"/>
    <x v="0"/>
    <n v="400"/>
    <x v="2"/>
    <x v="1"/>
    <n v="400"/>
    <n v="48"/>
    <x v="20"/>
  </r>
  <r>
    <x v="1365"/>
    <n v="6"/>
    <x v="20"/>
    <x v="1"/>
    <x v="20"/>
    <x v="46"/>
    <x v="46"/>
    <x v="14"/>
    <n v="125"/>
    <x v="0"/>
    <x v="0"/>
    <n v="250"/>
    <n v="30"/>
    <x v="44"/>
  </r>
  <r>
    <x v="762"/>
    <n v="22"/>
    <x v="3"/>
    <x v="0"/>
    <x v="3"/>
    <x v="9"/>
    <x v="9"/>
    <x v="8"/>
    <n v="359"/>
    <x v="2"/>
    <x v="0"/>
    <n v="718"/>
    <n v="86.16"/>
    <x v="9"/>
  </r>
  <r>
    <x v="571"/>
    <n v="17"/>
    <x v="4"/>
    <x v="2"/>
    <x v="4"/>
    <x v="27"/>
    <x v="27"/>
    <x v="17"/>
    <n v="29"/>
    <x v="3"/>
    <x v="0"/>
    <n v="58"/>
    <n v="6.96"/>
    <x v="51"/>
  </r>
  <r>
    <x v="1300"/>
    <n v="4"/>
    <x v="1"/>
    <x v="1"/>
    <x v="1"/>
    <x v="57"/>
    <x v="57"/>
    <x v="26"/>
    <n v="750"/>
    <x v="3"/>
    <x v="1"/>
    <n v="750"/>
    <n v="90"/>
    <x v="42"/>
  </r>
  <r>
    <x v="901"/>
    <n v="1"/>
    <x v="14"/>
    <x v="1"/>
    <x v="14"/>
    <x v="6"/>
    <x v="6"/>
    <x v="5"/>
    <n v="850"/>
    <x v="4"/>
    <x v="0"/>
    <n v="1700"/>
    <n v="204"/>
    <x v="38"/>
  </r>
  <r>
    <x v="1700"/>
    <n v="17"/>
    <x v="4"/>
    <x v="2"/>
    <x v="4"/>
    <x v="34"/>
    <x v="34"/>
    <x v="2"/>
    <n v="380"/>
    <x v="0"/>
    <x v="1"/>
    <n v="380"/>
    <n v="45.6"/>
    <x v="15"/>
  </r>
  <r>
    <x v="695"/>
    <n v="6"/>
    <x v="20"/>
    <x v="1"/>
    <x v="20"/>
    <x v="18"/>
    <x v="18"/>
    <x v="12"/>
    <n v="700"/>
    <x v="3"/>
    <x v="1"/>
    <n v="700"/>
    <n v="84"/>
    <x v="18"/>
  </r>
  <r>
    <x v="1777"/>
    <n v="14"/>
    <x v="10"/>
    <x v="2"/>
    <x v="10"/>
    <x v="59"/>
    <x v="59"/>
    <x v="28"/>
    <n v="196"/>
    <x v="2"/>
    <x v="0"/>
    <n v="392"/>
    <n v="47.04"/>
    <x v="56"/>
  </r>
  <r>
    <x v="1459"/>
    <n v="3"/>
    <x v="13"/>
    <x v="1"/>
    <x v="13"/>
    <x v="32"/>
    <x v="32"/>
    <x v="7"/>
    <n v="50"/>
    <x v="2"/>
    <x v="0"/>
    <n v="100"/>
    <n v="12"/>
    <x v="35"/>
  </r>
  <r>
    <x v="1493"/>
    <n v="14"/>
    <x v="10"/>
    <x v="2"/>
    <x v="10"/>
    <x v="10"/>
    <x v="10"/>
    <x v="8"/>
    <n v="320"/>
    <x v="0"/>
    <x v="0"/>
    <n v="640"/>
    <n v="76.8"/>
    <x v="16"/>
  </r>
  <r>
    <x v="1337"/>
    <n v="6"/>
    <x v="20"/>
    <x v="1"/>
    <x v="20"/>
    <x v="70"/>
    <x v="63"/>
    <x v="30"/>
    <n v="500"/>
    <x v="2"/>
    <x v="0"/>
    <n v="1000"/>
    <n v="120"/>
    <x v="28"/>
  </r>
  <r>
    <x v="147"/>
    <n v="18"/>
    <x v="8"/>
    <x v="2"/>
    <x v="8"/>
    <x v="29"/>
    <x v="29"/>
    <x v="12"/>
    <n v="300"/>
    <x v="3"/>
    <x v="1"/>
    <n v="300"/>
    <n v="36"/>
    <x v="1"/>
  </r>
  <r>
    <x v="1007"/>
    <n v="13"/>
    <x v="2"/>
    <x v="2"/>
    <x v="2"/>
    <x v="37"/>
    <x v="37"/>
    <x v="0"/>
    <n v="400"/>
    <x v="2"/>
    <x v="0"/>
    <n v="800"/>
    <n v="96"/>
    <x v="19"/>
  </r>
  <r>
    <x v="1540"/>
    <n v="12"/>
    <x v="6"/>
    <x v="2"/>
    <x v="6"/>
    <x v="92"/>
    <x v="89"/>
    <x v="35"/>
    <n v="45"/>
    <x v="2"/>
    <x v="0"/>
    <n v="90"/>
    <n v="10.799999999999999"/>
    <x v="73"/>
  </r>
  <r>
    <x v="215"/>
    <n v="10"/>
    <x v="11"/>
    <x v="2"/>
    <x v="11"/>
    <x v="25"/>
    <x v="25"/>
    <x v="8"/>
    <n v="450"/>
    <x v="0"/>
    <x v="0"/>
    <n v="900"/>
    <n v="108"/>
    <x v="4"/>
  </r>
  <r>
    <x v="1623"/>
    <n v="21"/>
    <x v="17"/>
    <x v="0"/>
    <x v="21"/>
    <x v="51"/>
    <x v="51"/>
    <x v="24"/>
    <n v="120"/>
    <x v="2"/>
    <x v="0"/>
    <n v="240"/>
    <n v="28.799999999999997"/>
    <x v="70"/>
  </r>
  <r>
    <x v="823"/>
    <n v="19"/>
    <x v="9"/>
    <x v="0"/>
    <x v="9"/>
    <x v="73"/>
    <x v="71"/>
    <x v="8"/>
    <n v="168"/>
    <x v="2"/>
    <x v="0"/>
    <n v="336"/>
    <n v="40.32"/>
    <x v="65"/>
  </r>
  <r>
    <x v="1571"/>
    <n v="8"/>
    <x v="5"/>
    <x v="3"/>
    <x v="5"/>
    <x v="15"/>
    <x v="15"/>
    <x v="10"/>
    <n v="190"/>
    <x v="2"/>
    <x v="0"/>
    <n v="380"/>
    <n v="45.6"/>
    <x v="15"/>
  </r>
  <r>
    <x v="1616"/>
    <n v="1"/>
    <x v="14"/>
    <x v="1"/>
    <x v="14"/>
    <x v="69"/>
    <x v="68"/>
    <x v="16"/>
    <n v="2149"/>
    <x v="3"/>
    <x v="0"/>
    <n v="4298"/>
    <n v="515.76"/>
    <x v="107"/>
  </r>
  <r>
    <x v="1547"/>
    <n v="3"/>
    <x v="13"/>
    <x v="1"/>
    <x v="13"/>
    <x v="14"/>
    <x v="14"/>
    <x v="0"/>
    <n v="345"/>
    <x v="2"/>
    <x v="0"/>
    <n v="690"/>
    <n v="82.8"/>
    <x v="14"/>
  </r>
  <r>
    <x v="1254"/>
    <n v="5"/>
    <x v="19"/>
    <x v="1"/>
    <x v="19"/>
    <x v="14"/>
    <x v="14"/>
    <x v="0"/>
    <n v="345"/>
    <x v="2"/>
    <x v="1"/>
    <n v="345"/>
    <n v="41.4"/>
    <x v="104"/>
  </r>
  <r>
    <x v="1748"/>
    <n v="5"/>
    <x v="19"/>
    <x v="1"/>
    <x v="19"/>
    <x v="21"/>
    <x v="21"/>
    <x v="13"/>
    <n v="490"/>
    <x v="0"/>
    <x v="1"/>
    <n v="490"/>
    <n v="58.8"/>
    <x v="47"/>
  </r>
  <r>
    <x v="1629"/>
    <n v="4"/>
    <x v="1"/>
    <x v="1"/>
    <x v="1"/>
    <x v="16"/>
    <x v="16"/>
    <x v="11"/>
    <n v="320"/>
    <x v="2"/>
    <x v="1"/>
    <n v="320"/>
    <n v="38.4"/>
    <x v="10"/>
  </r>
  <r>
    <x v="1"/>
    <n v="14"/>
    <x v="10"/>
    <x v="2"/>
    <x v="10"/>
    <x v="43"/>
    <x v="43"/>
    <x v="20"/>
    <n v="450"/>
    <x v="2"/>
    <x v="0"/>
    <n v="900"/>
    <n v="108"/>
    <x v="4"/>
  </r>
  <r>
    <x v="1640"/>
    <n v="11"/>
    <x v="12"/>
    <x v="2"/>
    <x v="12"/>
    <x v="96"/>
    <x v="93"/>
    <x v="16"/>
    <n v="199"/>
    <x v="0"/>
    <x v="1"/>
    <n v="199"/>
    <n v="23.88"/>
    <x v="95"/>
  </r>
  <r>
    <x v="941"/>
    <n v="2"/>
    <x v="18"/>
    <x v="1"/>
    <x v="18"/>
    <x v="16"/>
    <x v="16"/>
    <x v="11"/>
    <n v="320"/>
    <x v="2"/>
    <x v="0"/>
    <n v="640"/>
    <n v="76.8"/>
    <x v="16"/>
  </r>
  <r>
    <x v="1184"/>
    <n v="4"/>
    <x v="1"/>
    <x v="1"/>
    <x v="1"/>
    <x v="89"/>
    <x v="86"/>
    <x v="14"/>
    <n v="480"/>
    <x v="2"/>
    <x v="0"/>
    <n v="960"/>
    <n v="115.19999999999999"/>
    <x v="92"/>
  </r>
  <r>
    <x v="834"/>
    <n v="21"/>
    <x v="17"/>
    <x v="0"/>
    <x v="21"/>
    <x v="0"/>
    <x v="0"/>
    <x v="0"/>
    <n v="225"/>
    <x v="0"/>
    <x v="0"/>
    <n v="450"/>
    <n v="54"/>
    <x v="0"/>
  </r>
  <r>
    <x v="1581"/>
    <n v="3"/>
    <x v="13"/>
    <x v="1"/>
    <x v="13"/>
    <x v="45"/>
    <x v="45"/>
    <x v="2"/>
    <n v="200"/>
    <x v="1"/>
    <x v="1"/>
    <n v="200"/>
    <n v="24"/>
    <x v="45"/>
  </r>
  <r>
    <x v="1620"/>
    <n v="21"/>
    <x v="17"/>
    <x v="0"/>
    <x v="21"/>
    <x v="70"/>
    <x v="63"/>
    <x v="30"/>
    <n v="500"/>
    <x v="2"/>
    <x v="1"/>
    <n v="500"/>
    <n v="60"/>
    <x v="2"/>
  </r>
  <r>
    <x v="129"/>
    <n v="21"/>
    <x v="17"/>
    <x v="0"/>
    <x v="21"/>
    <x v="33"/>
    <x v="33"/>
    <x v="2"/>
    <n v="579"/>
    <x v="2"/>
    <x v="0"/>
    <n v="1158"/>
    <n v="138.96"/>
    <x v="36"/>
  </r>
  <r>
    <x v="682"/>
    <n v="3"/>
    <x v="13"/>
    <x v="1"/>
    <x v="13"/>
    <x v="73"/>
    <x v="71"/>
    <x v="8"/>
    <n v="168"/>
    <x v="2"/>
    <x v="1"/>
    <n v="168"/>
    <n v="20.16"/>
    <x v="102"/>
  </r>
  <r>
    <x v="340"/>
    <n v="18"/>
    <x v="8"/>
    <x v="2"/>
    <x v="8"/>
    <x v="76"/>
    <x v="74"/>
    <x v="32"/>
    <n v="850"/>
    <x v="3"/>
    <x v="0"/>
    <n v="1700"/>
    <n v="204"/>
    <x v="38"/>
  </r>
  <r>
    <x v="674"/>
    <n v="20"/>
    <x v="0"/>
    <x v="0"/>
    <x v="0"/>
    <x v="97"/>
    <x v="94"/>
    <x v="1"/>
    <n v="115"/>
    <x v="1"/>
    <x v="0"/>
    <n v="230"/>
    <n v="27.599999999999998"/>
    <x v="97"/>
  </r>
  <r>
    <x v="487"/>
    <n v="16"/>
    <x v="16"/>
    <x v="2"/>
    <x v="16"/>
    <x v="41"/>
    <x v="41"/>
    <x v="14"/>
    <n v="540"/>
    <x v="0"/>
    <x v="0"/>
    <n v="1080"/>
    <n v="129.6"/>
    <x v="57"/>
  </r>
  <r>
    <x v="1163"/>
    <n v="13"/>
    <x v="2"/>
    <x v="2"/>
    <x v="2"/>
    <x v="64"/>
    <x v="64"/>
    <x v="2"/>
    <n v="430"/>
    <x v="1"/>
    <x v="0"/>
    <n v="860"/>
    <n v="103.2"/>
    <x v="113"/>
  </r>
  <r>
    <x v="1107"/>
    <n v="23"/>
    <x v="15"/>
    <x v="0"/>
    <x v="15"/>
    <x v="47"/>
    <x v="47"/>
    <x v="21"/>
    <n v="320"/>
    <x v="2"/>
    <x v="0"/>
    <n v="640"/>
    <n v="76.8"/>
    <x v="16"/>
  </r>
  <r>
    <x v="1457"/>
    <n v="6"/>
    <x v="20"/>
    <x v="1"/>
    <x v="20"/>
    <x v="42"/>
    <x v="42"/>
    <x v="19"/>
    <n v="210"/>
    <x v="3"/>
    <x v="1"/>
    <n v="210"/>
    <n v="25.2"/>
    <x v="41"/>
  </r>
  <r>
    <x v="1259"/>
    <n v="6"/>
    <x v="20"/>
    <x v="1"/>
    <x v="20"/>
    <x v="14"/>
    <x v="14"/>
    <x v="0"/>
    <n v="345"/>
    <x v="2"/>
    <x v="1"/>
    <n v="345"/>
    <n v="41.4"/>
    <x v="104"/>
  </r>
  <r>
    <x v="390"/>
    <n v="15"/>
    <x v="22"/>
    <x v="2"/>
    <x v="23"/>
    <x v="71"/>
    <x v="69"/>
    <x v="8"/>
    <n v="300"/>
    <x v="0"/>
    <x v="1"/>
    <n v="300"/>
    <n v="36"/>
    <x v="1"/>
  </r>
  <r>
    <x v="314"/>
    <n v="5"/>
    <x v="19"/>
    <x v="1"/>
    <x v="19"/>
    <x v="17"/>
    <x v="17"/>
    <x v="2"/>
    <n v="130"/>
    <x v="1"/>
    <x v="1"/>
    <n v="130"/>
    <n v="15.6"/>
    <x v="23"/>
  </r>
  <r>
    <x v="1086"/>
    <n v="24"/>
    <x v="17"/>
    <x v="0"/>
    <x v="17"/>
    <x v="69"/>
    <x v="68"/>
    <x v="16"/>
    <n v="2149"/>
    <x v="3"/>
    <x v="0"/>
    <n v="4298"/>
    <n v="515.76"/>
    <x v="107"/>
  </r>
  <r>
    <x v="1601"/>
    <n v="19"/>
    <x v="9"/>
    <x v="0"/>
    <x v="9"/>
    <x v="4"/>
    <x v="4"/>
    <x v="1"/>
    <n v="900"/>
    <x v="1"/>
    <x v="0"/>
    <n v="1800"/>
    <n v="216"/>
    <x v="108"/>
  </r>
  <r>
    <x v="1"/>
    <n v="2"/>
    <x v="18"/>
    <x v="1"/>
    <x v="18"/>
    <x v="83"/>
    <x v="80"/>
    <x v="34"/>
    <n v="80"/>
    <x v="2"/>
    <x v="1"/>
    <n v="80"/>
    <n v="9.6"/>
    <x v="24"/>
  </r>
  <r>
    <x v="710"/>
    <n v="19"/>
    <x v="9"/>
    <x v="0"/>
    <x v="9"/>
    <x v="38"/>
    <x v="38"/>
    <x v="2"/>
    <n v="640"/>
    <x v="0"/>
    <x v="1"/>
    <n v="640"/>
    <n v="76.8"/>
    <x v="16"/>
  </r>
  <r>
    <x v="1051"/>
    <n v="2"/>
    <x v="18"/>
    <x v="1"/>
    <x v="18"/>
    <x v="27"/>
    <x v="27"/>
    <x v="17"/>
    <n v="29"/>
    <x v="3"/>
    <x v="0"/>
    <n v="58"/>
    <n v="6.96"/>
    <x v="51"/>
  </r>
  <r>
    <x v="1769"/>
    <n v="6"/>
    <x v="20"/>
    <x v="1"/>
    <x v="20"/>
    <x v="47"/>
    <x v="47"/>
    <x v="21"/>
    <n v="320"/>
    <x v="2"/>
    <x v="1"/>
    <n v="320"/>
    <n v="38.4"/>
    <x v="10"/>
  </r>
  <r>
    <x v="658"/>
    <n v="18"/>
    <x v="8"/>
    <x v="2"/>
    <x v="8"/>
    <x v="50"/>
    <x v="50"/>
    <x v="23"/>
    <n v="1800"/>
    <x v="3"/>
    <x v="1"/>
    <n v="1800"/>
    <n v="216"/>
    <x v="108"/>
  </r>
  <r>
    <x v="1819"/>
    <n v="18"/>
    <x v="8"/>
    <x v="2"/>
    <x v="8"/>
    <x v="15"/>
    <x v="15"/>
    <x v="10"/>
    <n v="190"/>
    <x v="2"/>
    <x v="1"/>
    <n v="190"/>
    <n v="22.8"/>
    <x v="80"/>
  </r>
  <r>
    <x v="744"/>
    <n v="22"/>
    <x v="3"/>
    <x v="0"/>
    <x v="3"/>
    <x v="29"/>
    <x v="29"/>
    <x v="12"/>
    <n v="300"/>
    <x v="3"/>
    <x v="0"/>
    <n v="600"/>
    <n v="72"/>
    <x v="30"/>
  </r>
  <r>
    <x v="132"/>
    <n v="4"/>
    <x v="1"/>
    <x v="1"/>
    <x v="1"/>
    <x v="15"/>
    <x v="15"/>
    <x v="10"/>
    <n v="190"/>
    <x v="2"/>
    <x v="0"/>
    <n v="380"/>
    <n v="45.6"/>
    <x v="15"/>
  </r>
  <r>
    <x v="1498"/>
    <n v="6"/>
    <x v="20"/>
    <x v="1"/>
    <x v="20"/>
    <x v="72"/>
    <x v="70"/>
    <x v="31"/>
    <n v="435"/>
    <x v="0"/>
    <x v="1"/>
    <n v="435"/>
    <n v="52.199999999999996"/>
    <x v="64"/>
  </r>
  <r>
    <x v="497"/>
    <n v="20"/>
    <x v="0"/>
    <x v="0"/>
    <x v="0"/>
    <x v="97"/>
    <x v="94"/>
    <x v="1"/>
    <n v="115"/>
    <x v="1"/>
    <x v="1"/>
    <n v="115"/>
    <n v="13.799999999999999"/>
    <x v="101"/>
  </r>
  <r>
    <x v="179"/>
    <n v="5"/>
    <x v="19"/>
    <x v="1"/>
    <x v="19"/>
    <x v="31"/>
    <x v="31"/>
    <x v="18"/>
    <n v="640"/>
    <x v="2"/>
    <x v="1"/>
    <n v="640"/>
    <n v="76.8"/>
    <x v="16"/>
  </r>
  <r>
    <x v="147"/>
    <n v="15"/>
    <x v="22"/>
    <x v="2"/>
    <x v="23"/>
    <x v="23"/>
    <x v="23"/>
    <x v="14"/>
    <n v="150"/>
    <x v="1"/>
    <x v="0"/>
    <n v="300"/>
    <n v="36"/>
    <x v="1"/>
  </r>
  <r>
    <x v="187"/>
    <n v="12"/>
    <x v="6"/>
    <x v="2"/>
    <x v="6"/>
    <x v="62"/>
    <x v="62"/>
    <x v="2"/>
    <n v="150"/>
    <x v="1"/>
    <x v="1"/>
    <n v="150"/>
    <n v="18"/>
    <x v="60"/>
  </r>
  <r>
    <x v="1361"/>
    <n v="5"/>
    <x v="19"/>
    <x v="1"/>
    <x v="19"/>
    <x v="49"/>
    <x v="49"/>
    <x v="16"/>
    <n v="214.95"/>
    <x v="1"/>
    <x v="0"/>
    <n v="429.9"/>
    <n v="51.587999999999994"/>
    <x v="112"/>
  </r>
  <r>
    <x v="574"/>
    <n v="18"/>
    <x v="8"/>
    <x v="2"/>
    <x v="8"/>
    <x v="70"/>
    <x v="63"/>
    <x v="30"/>
    <n v="500"/>
    <x v="2"/>
    <x v="1"/>
    <n v="500"/>
    <n v="60"/>
    <x v="2"/>
  </r>
  <r>
    <x v="1243"/>
    <n v="22"/>
    <x v="3"/>
    <x v="0"/>
    <x v="3"/>
    <x v="74"/>
    <x v="72"/>
    <x v="14"/>
    <n v="500"/>
    <x v="0"/>
    <x v="0"/>
    <n v="1000"/>
    <n v="120"/>
    <x v="28"/>
  </r>
  <r>
    <x v="1439"/>
    <n v="2"/>
    <x v="18"/>
    <x v="1"/>
    <x v="18"/>
    <x v="39"/>
    <x v="39"/>
    <x v="14"/>
    <n v="400"/>
    <x v="2"/>
    <x v="1"/>
    <n v="400"/>
    <n v="48"/>
    <x v="20"/>
  </r>
  <r>
    <x v="1042"/>
    <n v="24"/>
    <x v="17"/>
    <x v="0"/>
    <x v="17"/>
    <x v="88"/>
    <x v="85"/>
    <x v="0"/>
    <n v="478"/>
    <x v="2"/>
    <x v="1"/>
    <n v="478"/>
    <n v="57.36"/>
    <x v="82"/>
  </r>
  <r>
    <x v="106"/>
    <n v="23"/>
    <x v="15"/>
    <x v="0"/>
    <x v="15"/>
    <x v="65"/>
    <x v="10"/>
    <x v="14"/>
    <n v="150"/>
    <x v="0"/>
    <x v="1"/>
    <n v="150"/>
    <n v="18"/>
    <x v="60"/>
  </r>
  <r>
    <x v="534"/>
    <n v="17"/>
    <x v="4"/>
    <x v="2"/>
    <x v="4"/>
    <x v="36"/>
    <x v="36"/>
    <x v="16"/>
    <n v="700"/>
    <x v="1"/>
    <x v="0"/>
    <n v="1400"/>
    <n v="168"/>
    <x v="55"/>
  </r>
  <r>
    <x v="1585"/>
    <n v="22"/>
    <x v="3"/>
    <x v="0"/>
    <x v="3"/>
    <x v="48"/>
    <x v="48"/>
    <x v="22"/>
    <n v="200"/>
    <x v="0"/>
    <x v="1"/>
    <n v="200"/>
    <n v="24"/>
    <x v="45"/>
  </r>
  <r>
    <x v="1374"/>
    <n v="3"/>
    <x v="13"/>
    <x v="1"/>
    <x v="13"/>
    <x v="12"/>
    <x v="12"/>
    <x v="9"/>
    <n v="550"/>
    <x v="3"/>
    <x v="0"/>
    <n v="1100"/>
    <n v="132"/>
    <x v="12"/>
  </r>
  <r>
    <x v="1285"/>
    <n v="22"/>
    <x v="3"/>
    <x v="0"/>
    <x v="3"/>
    <x v="71"/>
    <x v="69"/>
    <x v="8"/>
    <n v="300"/>
    <x v="0"/>
    <x v="0"/>
    <n v="600"/>
    <n v="72"/>
    <x v="30"/>
  </r>
  <r>
    <x v="1632"/>
    <n v="13"/>
    <x v="2"/>
    <x v="2"/>
    <x v="2"/>
    <x v="42"/>
    <x v="42"/>
    <x v="19"/>
    <n v="210"/>
    <x v="3"/>
    <x v="1"/>
    <n v="210"/>
    <n v="25.2"/>
    <x v="41"/>
  </r>
  <r>
    <x v="1499"/>
    <n v="6"/>
    <x v="20"/>
    <x v="1"/>
    <x v="20"/>
    <x v="22"/>
    <x v="22"/>
    <x v="2"/>
    <n v="439"/>
    <x v="1"/>
    <x v="1"/>
    <n v="439"/>
    <n v="52.68"/>
    <x v="22"/>
  </r>
  <r>
    <x v="214"/>
    <n v="11"/>
    <x v="12"/>
    <x v="2"/>
    <x v="12"/>
    <x v="94"/>
    <x v="91"/>
    <x v="1"/>
    <n v="140"/>
    <x v="1"/>
    <x v="1"/>
    <n v="140"/>
    <n v="16.8"/>
    <x v="99"/>
  </r>
  <r>
    <x v="1227"/>
    <n v="12"/>
    <x v="6"/>
    <x v="2"/>
    <x v="6"/>
    <x v="54"/>
    <x v="54"/>
    <x v="22"/>
    <n v="390"/>
    <x v="0"/>
    <x v="0"/>
    <n v="780"/>
    <n v="93.6"/>
    <x v="68"/>
  </r>
  <r>
    <x v="1192"/>
    <n v="2"/>
    <x v="18"/>
    <x v="1"/>
    <x v="18"/>
    <x v="69"/>
    <x v="68"/>
    <x v="16"/>
    <n v="2149"/>
    <x v="3"/>
    <x v="1"/>
    <n v="2149"/>
    <n v="257.88"/>
    <x v="63"/>
  </r>
  <r>
    <x v="290"/>
    <n v="3"/>
    <x v="13"/>
    <x v="1"/>
    <x v="13"/>
    <x v="96"/>
    <x v="93"/>
    <x v="16"/>
    <n v="199"/>
    <x v="0"/>
    <x v="0"/>
    <n v="398"/>
    <n v="47.76"/>
    <x v="96"/>
  </r>
  <r>
    <x v="1673"/>
    <n v="3"/>
    <x v="13"/>
    <x v="1"/>
    <x v="13"/>
    <x v="31"/>
    <x v="31"/>
    <x v="18"/>
    <n v="640"/>
    <x v="2"/>
    <x v="0"/>
    <n v="1280"/>
    <n v="153.6"/>
    <x v="33"/>
  </r>
  <r>
    <x v="841"/>
    <n v="5"/>
    <x v="19"/>
    <x v="1"/>
    <x v="19"/>
    <x v="0"/>
    <x v="0"/>
    <x v="0"/>
    <n v="225"/>
    <x v="0"/>
    <x v="0"/>
    <n v="450"/>
    <n v="54"/>
    <x v="0"/>
  </r>
  <r>
    <x v="441"/>
    <n v="3"/>
    <x v="13"/>
    <x v="1"/>
    <x v="13"/>
    <x v="18"/>
    <x v="18"/>
    <x v="12"/>
    <n v="700"/>
    <x v="3"/>
    <x v="0"/>
    <n v="1400"/>
    <n v="168"/>
    <x v="55"/>
  </r>
  <r>
    <x v="1521"/>
    <n v="13"/>
    <x v="2"/>
    <x v="2"/>
    <x v="2"/>
    <x v="14"/>
    <x v="14"/>
    <x v="0"/>
    <n v="345"/>
    <x v="2"/>
    <x v="0"/>
    <n v="690"/>
    <n v="82.8"/>
    <x v="14"/>
  </r>
  <r>
    <x v="762"/>
    <n v="23"/>
    <x v="15"/>
    <x v="0"/>
    <x v="15"/>
    <x v="83"/>
    <x v="80"/>
    <x v="34"/>
    <n v="80"/>
    <x v="2"/>
    <x v="0"/>
    <n v="160"/>
    <n v="19.2"/>
    <x v="74"/>
  </r>
  <r>
    <x v="154"/>
    <n v="19"/>
    <x v="9"/>
    <x v="0"/>
    <x v="9"/>
    <x v="70"/>
    <x v="63"/>
    <x v="30"/>
    <n v="500"/>
    <x v="2"/>
    <x v="1"/>
    <n v="500"/>
    <n v="60"/>
    <x v="2"/>
  </r>
  <r>
    <x v="1716"/>
    <n v="5"/>
    <x v="19"/>
    <x v="1"/>
    <x v="19"/>
    <x v="93"/>
    <x v="90"/>
    <x v="36"/>
    <n v="65"/>
    <x v="2"/>
    <x v="0"/>
    <n v="130"/>
    <n v="15.6"/>
    <x v="23"/>
  </r>
  <r>
    <x v="1310"/>
    <n v="5"/>
    <x v="19"/>
    <x v="1"/>
    <x v="19"/>
    <x v="21"/>
    <x v="21"/>
    <x v="13"/>
    <n v="490"/>
    <x v="0"/>
    <x v="1"/>
    <n v="490"/>
    <n v="58.8"/>
    <x v="47"/>
  </r>
  <r>
    <x v="970"/>
    <n v="17"/>
    <x v="4"/>
    <x v="2"/>
    <x v="4"/>
    <x v="8"/>
    <x v="8"/>
    <x v="7"/>
    <n v="59"/>
    <x v="2"/>
    <x v="1"/>
    <n v="59"/>
    <n v="7.08"/>
    <x v="8"/>
  </r>
  <r>
    <x v="1452"/>
    <n v="17"/>
    <x v="4"/>
    <x v="2"/>
    <x v="4"/>
    <x v="2"/>
    <x v="2"/>
    <x v="2"/>
    <n v="500"/>
    <x v="2"/>
    <x v="0"/>
    <n v="1000"/>
    <n v="120"/>
    <x v="28"/>
  </r>
  <r>
    <x v="1146"/>
    <n v="23"/>
    <x v="15"/>
    <x v="0"/>
    <x v="15"/>
    <x v="62"/>
    <x v="62"/>
    <x v="2"/>
    <n v="150"/>
    <x v="1"/>
    <x v="0"/>
    <n v="300"/>
    <n v="36"/>
    <x v="1"/>
  </r>
  <r>
    <x v="354"/>
    <n v="24"/>
    <x v="17"/>
    <x v="0"/>
    <x v="17"/>
    <x v="63"/>
    <x v="63"/>
    <x v="14"/>
    <n v="550"/>
    <x v="2"/>
    <x v="1"/>
    <n v="550"/>
    <n v="66"/>
    <x v="5"/>
  </r>
  <r>
    <x v="270"/>
    <n v="14"/>
    <x v="10"/>
    <x v="2"/>
    <x v="10"/>
    <x v="56"/>
    <x v="56"/>
    <x v="2"/>
    <n v="250"/>
    <x v="1"/>
    <x v="0"/>
    <n v="500"/>
    <n v="60"/>
    <x v="2"/>
  </r>
  <r>
    <x v="1096"/>
    <n v="2"/>
    <x v="18"/>
    <x v="1"/>
    <x v="18"/>
    <x v="48"/>
    <x v="48"/>
    <x v="22"/>
    <n v="200"/>
    <x v="0"/>
    <x v="0"/>
    <n v="400"/>
    <n v="48"/>
    <x v="20"/>
  </r>
  <r>
    <x v="688"/>
    <n v="8"/>
    <x v="5"/>
    <x v="3"/>
    <x v="5"/>
    <x v="8"/>
    <x v="8"/>
    <x v="7"/>
    <n v="59"/>
    <x v="2"/>
    <x v="1"/>
    <n v="59"/>
    <n v="7.08"/>
    <x v="8"/>
  </r>
  <r>
    <x v="555"/>
    <n v="21"/>
    <x v="17"/>
    <x v="0"/>
    <x v="21"/>
    <x v="29"/>
    <x v="29"/>
    <x v="12"/>
    <n v="300"/>
    <x v="3"/>
    <x v="0"/>
    <n v="600"/>
    <n v="72"/>
    <x v="30"/>
  </r>
  <r>
    <x v="891"/>
    <n v="9"/>
    <x v="7"/>
    <x v="2"/>
    <x v="7"/>
    <x v="84"/>
    <x v="81"/>
    <x v="1"/>
    <n v="350"/>
    <x v="1"/>
    <x v="0"/>
    <n v="700"/>
    <n v="84"/>
    <x v="18"/>
  </r>
  <r>
    <x v="470"/>
    <n v="19"/>
    <x v="9"/>
    <x v="0"/>
    <x v="9"/>
    <x v="0"/>
    <x v="0"/>
    <x v="0"/>
    <n v="225"/>
    <x v="0"/>
    <x v="0"/>
    <n v="450"/>
    <n v="54"/>
    <x v="0"/>
  </r>
  <r>
    <x v="1649"/>
    <n v="21"/>
    <x v="17"/>
    <x v="0"/>
    <x v="21"/>
    <x v="36"/>
    <x v="36"/>
    <x v="16"/>
    <n v="700"/>
    <x v="1"/>
    <x v="1"/>
    <n v="700"/>
    <n v="84"/>
    <x v="18"/>
  </r>
  <r>
    <x v="1419"/>
    <n v="13"/>
    <x v="2"/>
    <x v="2"/>
    <x v="2"/>
    <x v="3"/>
    <x v="3"/>
    <x v="3"/>
    <n v="359"/>
    <x v="2"/>
    <x v="1"/>
    <n v="359"/>
    <n v="43.08"/>
    <x v="3"/>
  </r>
  <r>
    <x v="1009"/>
    <n v="23"/>
    <x v="15"/>
    <x v="0"/>
    <x v="15"/>
    <x v="37"/>
    <x v="37"/>
    <x v="0"/>
    <n v="400"/>
    <x v="2"/>
    <x v="1"/>
    <n v="400"/>
    <n v="48"/>
    <x v="20"/>
  </r>
  <r>
    <x v="474"/>
    <n v="9"/>
    <x v="7"/>
    <x v="2"/>
    <x v="7"/>
    <x v="93"/>
    <x v="90"/>
    <x v="36"/>
    <n v="65"/>
    <x v="2"/>
    <x v="0"/>
    <n v="130"/>
    <n v="15.6"/>
    <x v="23"/>
  </r>
  <r>
    <x v="1648"/>
    <n v="13"/>
    <x v="2"/>
    <x v="2"/>
    <x v="2"/>
    <x v="89"/>
    <x v="86"/>
    <x v="14"/>
    <n v="480"/>
    <x v="2"/>
    <x v="0"/>
    <n v="960"/>
    <n v="115.19999999999999"/>
    <x v="92"/>
  </r>
  <r>
    <x v="1341"/>
    <n v="8"/>
    <x v="5"/>
    <x v="3"/>
    <x v="5"/>
    <x v="26"/>
    <x v="26"/>
    <x v="16"/>
    <n v="750"/>
    <x v="3"/>
    <x v="1"/>
    <n v="750"/>
    <n v="90"/>
    <x v="42"/>
  </r>
  <r>
    <x v="96"/>
    <n v="11"/>
    <x v="12"/>
    <x v="2"/>
    <x v="12"/>
    <x v="57"/>
    <x v="57"/>
    <x v="26"/>
    <n v="750"/>
    <x v="3"/>
    <x v="1"/>
    <n v="750"/>
    <n v="90"/>
    <x v="42"/>
  </r>
  <r>
    <x v="1276"/>
    <n v="8"/>
    <x v="5"/>
    <x v="3"/>
    <x v="5"/>
    <x v="85"/>
    <x v="82"/>
    <x v="30"/>
    <n v="457"/>
    <x v="2"/>
    <x v="1"/>
    <n v="457"/>
    <n v="54.839999999999996"/>
    <x v="76"/>
  </r>
  <r>
    <x v="670"/>
    <n v="24"/>
    <x v="17"/>
    <x v="0"/>
    <x v="17"/>
    <x v="46"/>
    <x v="46"/>
    <x v="14"/>
    <n v="125"/>
    <x v="0"/>
    <x v="1"/>
    <n v="125"/>
    <n v="15"/>
    <x v="49"/>
  </r>
  <r>
    <x v="1324"/>
    <n v="20"/>
    <x v="0"/>
    <x v="0"/>
    <x v="0"/>
    <x v="95"/>
    <x v="92"/>
    <x v="37"/>
    <n v="255"/>
    <x v="0"/>
    <x v="1"/>
    <n v="255"/>
    <n v="30.599999999999998"/>
    <x v="94"/>
  </r>
  <r>
    <x v="1452"/>
    <n v="22"/>
    <x v="3"/>
    <x v="0"/>
    <x v="3"/>
    <x v="52"/>
    <x v="52"/>
    <x v="18"/>
    <n v="249"/>
    <x v="2"/>
    <x v="1"/>
    <n v="249"/>
    <n v="29.88"/>
    <x v="116"/>
  </r>
  <r>
    <x v="616"/>
    <n v="17"/>
    <x v="4"/>
    <x v="2"/>
    <x v="4"/>
    <x v="45"/>
    <x v="45"/>
    <x v="2"/>
    <n v="200"/>
    <x v="1"/>
    <x v="1"/>
    <n v="200"/>
    <n v="24"/>
    <x v="45"/>
  </r>
  <r>
    <x v="504"/>
    <n v="2"/>
    <x v="18"/>
    <x v="1"/>
    <x v="18"/>
    <x v="43"/>
    <x v="43"/>
    <x v="20"/>
    <n v="450"/>
    <x v="2"/>
    <x v="1"/>
    <n v="450"/>
    <n v="54"/>
    <x v="0"/>
  </r>
  <r>
    <x v="598"/>
    <n v="7"/>
    <x v="21"/>
    <x v="1"/>
    <x v="22"/>
    <x v="42"/>
    <x v="42"/>
    <x v="19"/>
    <n v="210"/>
    <x v="3"/>
    <x v="0"/>
    <n v="420"/>
    <n v="50.4"/>
    <x v="110"/>
  </r>
  <r>
    <x v="263"/>
    <n v="6"/>
    <x v="20"/>
    <x v="1"/>
    <x v="20"/>
    <x v="23"/>
    <x v="23"/>
    <x v="14"/>
    <n v="150"/>
    <x v="1"/>
    <x v="0"/>
    <n v="300"/>
    <n v="36"/>
    <x v="1"/>
  </r>
  <r>
    <x v="1716"/>
    <n v="16"/>
    <x v="16"/>
    <x v="2"/>
    <x v="16"/>
    <x v="93"/>
    <x v="90"/>
    <x v="36"/>
    <n v="65"/>
    <x v="2"/>
    <x v="0"/>
    <n v="130"/>
    <n v="15.6"/>
    <x v="23"/>
  </r>
  <r>
    <x v="1040"/>
    <n v="7"/>
    <x v="21"/>
    <x v="1"/>
    <x v="22"/>
    <x v="34"/>
    <x v="34"/>
    <x v="2"/>
    <n v="380"/>
    <x v="0"/>
    <x v="0"/>
    <n v="760"/>
    <n v="91.2"/>
    <x v="84"/>
  </r>
  <r>
    <x v="1256"/>
    <n v="5"/>
    <x v="19"/>
    <x v="1"/>
    <x v="19"/>
    <x v="19"/>
    <x v="19"/>
    <x v="2"/>
    <n v="400"/>
    <x v="0"/>
    <x v="1"/>
    <n v="400"/>
    <n v="48"/>
    <x v="20"/>
  </r>
  <r>
    <x v="888"/>
    <n v="20"/>
    <x v="0"/>
    <x v="0"/>
    <x v="0"/>
    <x v="92"/>
    <x v="89"/>
    <x v="35"/>
    <n v="45"/>
    <x v="2"/>
    <x v="0"/>
    <n v="90"/>
    <n v="10.799999999999999"/>
    <x v="73"/>
  </r>
  <r>
    <x v="1715"/>
    <n v="8"/>
    <x v="5"/>
    <x v="3"/>
    <x v="5"/>
    <x v="25"/>
    <x v="25"/>
    <x v="8"/>
    <n v="450"/>
    <x v="0"/>
    <x v="1"/>
    <n v="450"/>
    <n v="54"/>
    <x v="0"/>
  </r>
  <r>
    <x v="1772"/>
    <n v="16"/>
    <x v="16"/>
    <x v="2"/>
    <x v="16"/>
    <x v="10"/>
    <x v="10"/>
    <x v="8"/>
    <n v="320"/>
    <x v="0"/>
    <x v="0"/>
    <n v="640"/>
    <n v="76.8"/>
    <x v="16"/>
  </r>
  <r>
    <x v="746"/>
    <n v="14"/>
    <x v="10"/>
    <x v="2"/>
    <x v="10"/>
    <x v="8"/>
    <x v="8"/>
    <x v="7"/>
    <n v="59"/>
    <x v="2"/>
    <x v="1"/>
    <n v="59"/>
    <n v="7.08"/>
    <x v="8"/>
  </r>
  <r>
    <x v="277"/>
    <n v="13"/>
    <x v="2"/>
    <x v="2"/>
    <x v="2"/>
    <x v="69"/>
    <x v="68"/>
    <x v="16"/>
    <n v="2149"/>
    <x v="3"/>
    <x v="0"/>
    <n v="4298"/>
    <n v="515.76"/>
    <x v="107"/>
  </r>
  <r>
    <x v="1782"/>
    <n v="12"/>
    <x v="6"/>
    <x v="2"/>
    <x v="6"/>
    <x v="16"/>
    <x v="16"/>
    <x v="11"/>
    <n v="320"/>
    <x v="2"/>
    <x v="0"/>
    <n v="640"/>
    <n v="76.8"/>
    <x v="16"/>
  </r>
  <r>
    <x v="878"/>
    <n v="9"/>
    <x v="7"/>
    <x v="2"/>
    <x v="7"/>
    <x v="76"/>
    <x v="74"/>
    <x v="32"/>
    <n v="850"/>
    <x v="3"/>
    <x v="0"/>
    <n v="1700"/>
    <n v="204"/>
    <x v="38"/>
  </r>
  <r>
    <x v="1422"/>
    <n v="22"/>
    <x v="3"/>
    <x v="0"/>
    <x v="3"/>
    <x v="58"/>
    <x v="58"/>
    <x v="27"/>
    <n v="320"/>
    <x v="2"/>
    <x v="0"/>
    <n v="640"/>
    <n v="76.8"/>
    <x v="16"/>
  </r>
  <r>
    <x v="765"/>
    <n v="13"/>
    <x v="2"/>
    <x v="2"/>
    <x v="2"/>
    <x v="49"/>
    <x v="49"/>
    <x v="16"/>
    <n v="214.95"/>
    <x v="1"/>
    <x v="1"/>
    <n v="214.95"/>
    <n v="25.793999999999997"/>
    <x v="46"/>
  </r>
  <r>
    <x v="437"/>
    <n v="17"/>
    <x v="4"/>
    <x v="2"/>
    <x v="4"/>
    <x v="91"/>
    <x v="88"/>
    <x v="14"/>
    <n v="285"/>
    <x v="2"/>
    <x v="1"/>
    <n v="285"/>
    <n v="34.199999999999996"/>
    <x v="93"/>
  </r>
  <r>
    <x v="1353"/>
    <n v="1"/>
    <x v="14"/>
    <x v="1"/>
    <x v="14"/>
    <x v="10"/>
    <x v="10"/>
    <x v="8"/>
    <n v="320"/>
    <x v="0"/>
    <x v="1"/>
    <n v="320"/>
    <n v="38.4"/>
    <x v="10"/>
  </r>
  <r>
    <x v="279"/>
    <n v="22"/>
    <x v="3"/>
    <x v="0"/>
    <x v="3"/>
    <x v="20"/>
    <x v="20"/>
    <x v="8"/>
    <n v="200"/>
    <x v="0"/>
    <x v="0"/>
    <n v="400"/>
    <n v="48"/>
    <x v="20"/>
  </r>
  <r>
    <x v="397"/>
    <n v="19"/>
    <x v="9"/>
    <x v="0"/>
    <x v="9"/>
    <x v="48"/>
    <x v="48"/>
    <x v="22"/>
    <n v="200"/>
    <x v="0"/>
    <x v="1"/>
    <n v="200"/>
    <n v="24"/>
    <x v="45"/>
  </r>
  <r>
    <x v="1418"/>
    <n v="21"/>
    <x v="17"/>
    <x v="0"/>
    <x v="21"/>
    <x v="68"/>
    <x v="67"/>
    <x v="22"/>
    <n v="320"/>
    <x v="0"/>
    <x v="1"/>
    <n v="320"/>
    <n v="38.4"/>
    <x v="10"/>
  </r>
  <r>
    <x v="751"/>
    <n v="6"/>
    <x v="20"/>
    <x v="1"/>
    <x v="20"/>
    <x v="44"/>
    <x v="44"/>
    <x v="14"/>
    <n v="159"/>
    <x v="2"/>
    <x v="0"/>
    <n v="318"/>
    <n v="38.159999999999997"/>
    <x v="43"/>
  </r>
  <r>
    <x v="1816"/>
    <n v="11"/>
    <x v="12"/>
    <x v="2"/>
    <x v="12"/>
    <x v="48"/>
    <x v="48"/>
    <x v="22"/>
    <n v="200"/>
    <x v="0"/>
    <x v="0"/>
    <n v="400"/>
    <n v="48"/>
    <x v="20"/>
  </r>
  <r>
    <x v="1826"/>
    <n v="2"/>
    <x v="18"/>
    <x v="1"/>
    <x v="18"/>
    <x v="67"/>
    <x v="66"/>
    <x v="9"/>
    <n v="790"/>
    <x v="3"/>
    <x v="1"/>
    <n v="790"/>
    <n v="94.8"/>
    <x v="62"/>
  </r>
  <r>
    <x v="197"/>
    <n v="7"/>
    <x v="21"/>
    <x v="1"/>
    <x v="22"/>
    <x v="82"/>
    <x v="79"/>
    <x v="34"/>
    <n v="90"/>
    <x v="2"/>
    <x v="1"/>
    <n v="90"/>
    <n v="10.799999999999999"/>
    <x v="73"/>
  </r>
  <r>
    <x v="292"/>
    <n v="21"/>
    <x v="17"/>
    <x v="0"/>
    <x v="21"/>
    <x v="57"/>
    <x v="57"/>
    <x v="26"/>
    <n v="750"/>
    <x v="3"/>
    <x v="1"/>
    <n v="750"/>
    <n v="90"/>
    <x v="42"/>
  </r>
  <r>
    <x v="409"/>
    <n v="13"/>
    <x v="2"/>
    <x v="2"/>
    <x v="2"/>
    <x v="99"/>
    <x v="96"/>
    <x v="14"/>
    <n v="900"/>
    <x v="0"/>
    <x v="1"/>
    <n v="900"/>
    <n v="108"/>
    <x v="4"/>
  </r>
  <r>
    <x v="1046"/>
    <n v="3"/>
    <x v="13"/>
    <x v="1"/>
    <x v="13"/>
    <x v="99"/>
    <x v="96"/>
    <x v="14"/>
    <n v="900"/>
    <x v="0"/>
    <x v="1"/>
    <n v="900"/>
    <n v="108"/>
    <x v="4"/>
  </r>
  <r>
    <x v="640"/>
    <n v="20"/>
    <x v="0"/>
    <x v="0"/>
    <x v="0"/>
    <x v="89"/>
    <x v="86"/>
    <x v="14"/>
    <n v="480"/>
    <x v="2"/>
    <x v="1"/>
    <n v="480"/>
    <n v="57.599999999999994"/>
    <x v="85"/>
  </r>
  <r>
    <x v="429"/>
    <n v="12"/>
    <x v="6"/>
    <x v="2"/>
    <x v="6"/>
    <x v="14"/>
    <x v="14"/>
    <x v="0"/>
    <n v="345"/>
    <x v="2"/>
    <x v="1"/>
    <n v="345"/>
    <n v="41.4"/>
    <x v="104"/>
  </r>
  <r>
    <x v="232"/>
    <n v="15"/>
    <x v="22"/>
    <x v="2"/>
    <x v="23"/>
    <x v="94"/>
    <x v="91"/>
    <x v="1"/>
    <n v="140"/>
    <x v="1"/>
    <x v="1"/>
    <n v="140"/>
    <n v="16.8"/>
    <x v="99"/>
  </r>
  <r>
    <x v="42"/>
    <n v="12"/>
    <x v="6"/>
    <x v="2"/>
    <x v="6"/>
    <x v="79"/>
    <x v="77"/>
    <x v="2"/>
    <n v="220"/>
    <x v="1"/>
    <x v="1"/>
    <n v="220"/>
    <n v="26.4"/>
    <x v="79"/>
  </r>
  <r>
    <x v="452"/>
    <n v="17"/>
    <x v="4"/>
    <x v="2"/>
    <x v="4"/>
    <x v="0"/>
    <x v="0"/>
    <x v="0"/>
    <n v="225"/>
    <x v="0"/>
    <x v="1"/>
    <n v="225"/>
    <n v="27"/>
    <x v="78"/>
  </r>
  <r>
    <x v="55"/>
    <n v="21"/>
    <x v="17"/>
    <x v="0"/>
    <x v="21"/>
    <x v="71"/>
    <x v="69"/>
    <x v="8"/>
    <n v="300"/>
    <x v="0"/>
    <x v="1"/>
    <n v="300"/>
    <n v="36"/>
    <x v="1"/>
  </r>
  <r>
    <x v="246"/>
    <n v="9"/>
    <x v="7"/>
    <x v="2"/>
    <x v="7"/>
    <x v="57"/>
    <x v="57"/>
    <x v="26"/>
    <n v="750"/>
    <x v="3"/>
    <x v="1"/>
    <n v="750"/>
    <n v="90"/>
    <x v="42"/>
  </r>
  <r>
    <x v="846"/>
    <n v="16"/>
    <x v="16"/>
    <x v="2"/>
    <x v="16"/>
    <x v="83"/>
    <x v="80"/>
    <x v="34"/>
    <n v="80"/>
    <x v="2"/>
    <x v="0"/>
    <n v="160"/>
    <n v="19.2"/>
    <x v="74"/>
  </r>
  <r>
    <x v="299"/>
    <n v="6"/>
    <x v="20"/>
    <x v="1"/>
    <x v="20"/>
    <x v="11"/>
    <x v="11"/>
    <x v="1"/>
    <n v="165"/>
    <x v="1"/>
    <x v="0"/>
    <n v="330"/>
    <n v="39.6"/>
    <x v="34"/>
  </r>
  <r>
    <x v="1739"/>
    <n v="10"/>
    <x v="11"/>
    <x v="2"/>
    <x v="11"/>
    <x v="7"/>
    <x v="7"/>
    <x v="6"/>
    <n v="679"/>
    <x v="2"/>
    <x v="0"/>
    <n v="1358"/>
    <n v="162.96"/>
    <x v="7"/>
  </r>
  <r>
    <x v="824"/>
    <n v="5"/>
    <x v="19"/>
    <x v="1"/>
    <x v="19"/>
    <x v="81"/>
    <x v="10"/>
    <x v="2"/>
    <n v="165"/>
    <x v="0"/>
    <x v="0"/>
    <n v="330"/>
    <n v="39.6"/>
    <x v="34"/>
  </r>
  <r>
    <x v="1233"/>
    <n v="22"/>
    <x v="3"/>
    <x v="0"/>
    <x v="3"/>
    <x v="28"/>
    <x v="28"/>
    <x v="14"/>
    <n v="625"/>
    <x v="0"/>
    <x v="1"/>
    <n v="625"/>
    <n v="75"/>
    <x v="88"/>
  </r>
  <r>
    <x v="361"/>
    <n v="22"/>
    <x v="3"/>
    <x v="0"/>
    <x v="3"/>
    <x v="63"/>
    <x v="63"/>
    <x v="14"/>
    <n v="550"/>
    <x v="2"/>
    <x v="0"/>
    <n v="1100"/>
    <n v="132"/>
    <x v="12"/>
  </r>
  <r>
    <x v="339"/>
    <n v="2"/>
    <x v="18"/>
    <x v="1"/>
    <x v="18"/>
    <x v="54"/>
    <x v="54"/>
    <x v="22"/>
    <n v="390"/>
    <x v="0"/>
    <x v="0"/>
    <n v="780"/>
    <n v="93.6"/>
    <x v="68"/>
  </r>
  <r>
    <x v="1326"/>
    <n v="8"/>
    <x v="5"/>
    <x v="3"/>
    <x v="5"/>
    <x v="0"/>
    <x v="0"/>
    <x v="0"/>
    <n v="225"/>
    <x v="0"/>
    <x v="1"/>
    <n v="225"/>
    <n v="27"/>
    <x v="78"/>
  </r>
  <r>
    <x v="642"/>
    <n v="17"/>
    <x v="4"/>
    <x v="2"/>
    <x v="4"/>
    <x v="19"/>
    <x v="19"/>
    <x v="2"/>
    <n v="400"/>
    <x v="0"/>
    <x v="1"/>
    <n v="400"/>
    <n v="48"/>
    <x v="20"/>
  </r>
  <r>
    <x v="1783"/>
    <n v="10"/>
    <x v="11"/>
    <x v="2"/>
    <x v="11"/>
    <x v="97"/>
    <x v="94"/>
    <x v="1"/>
    <n v="115"/>
    <x v="1"/>
    <x v="0"/>
    <n v="230"/>
    <n v="27.599999999999998"/>
    <x v="97"/>
  </r>
  <r>
    <x v="267"/>
    <n v="13"/>
    <x v="2"/>
    <x v="2"/>
    <x v="2"/>
    <x v="85"/>
    <x v="82"/>
    <x v="30"/>
    <n v="457"/>
    <x v="2"/>
    <x v="1"/>
    <n v="457"/>
    <n v="54.839999999999996"/>
    <x v="76"/>
  </r>
  <r>
    <x v="552"/>
    <n v="11"/>
    <x v="12"/>
    <x v="2"/>
    <x v="12"/>
    <x v="35"/>
    <x v="35"/>
    <x v="8"/>
    <n v="700"/>
    <x v="0"/>
    <x v="0"/>
    <n v="1400"/>
    <n v="168"/>
    <x v="55"/>
  </r>
  <r>
    <x v="877"/>
    <n v="19"/>
    <x v="9"/>
    <x v="0"/>
    <x v="9"/>
    <x v="30"/>
    <x v="30"/>
    <x v="2"/>
    <n v="1200"/>
    <x v="0"/>
    <x v="1"/>
    <n v="1200"/>
    <n v="144"/>
    <x v="32"/>
  </r>
  <r>
    <x v="1056"/>
    <n v="9"/>
    <x v="7"/>
    <x v="2"/>
    <x v="7"/>
    <x v="0"/>
    <x v="0"/>
    <x v="0"/>
    <n v="225"/>
    <x v="0"/>
    <x v="1"/>
    <n v="225"/>
    <n v="27"/>
    <x v="78"/>
  </r>
  <r>
    <x v="1365"/>
    <n v="20"/>
    <x v="0"/>
    <x v="0"/>
    <x v="0"/>
    <x v="79"/>
    <x v="77"/>
    <x v="2"/>
    <n v="220"/>
    <x v="1"/>
    <x v="0"/>
    <n v="440"/>
    <n v="52.8"/>
    <x v="72"/>
  </r>
  <r>
    <x v="290"/>
    <n v="8"/>
    <x v="5"/>
    <x v="3"/>
    <x v="5"/>
    <x v="32"/>
    <x v="32"/>
    <x v="7"/>
    <n v="50"/>
    <x v="2"/>
    <x v="0"/>
    <n v="100"/>
    <n v="12"/>
    <x v="35"/>
  </r>
  <r>
    <x v="1098"/>
    <n v="3"/>
    <x v="13"/>
    <x v="1"/>
    <x v="13"/>
    <x v="67"/>
    <x v="66"/>
    <x v="9"/>
    <n v="790"/>
    <x v="3"/>
    <x v="0"/>
    <n v="1580"/>
    <n v="189.6"/>
    <x v="77"/>
  </r>
  <r>
    <x v="1373"/>
    <n v="18"/>
    <x v="8"/>
    <x v="2"/>
    <x v="8"/>
    <x v="99"/>
    <x v="96"/>
    <x v="14"/>
    <n v="900"/>
    <x v="0"/>
    <x v="1"/>
    <n v="900"/>
    <n v="108"/>
    <x v="4"/>
  </r>
  <r>
    <x v="421"/>
    <n v="5"/>
    <x v="19"/>
    <x v="1"/>
    <x v="19"/>
    <x v="12"/>
    <x v="12"/>
    <x v="9"/>
    <n v="550"/>
    <x v="3"/>
    <x v="1"/>
    <n v="550"/>
    <n v="66"/>
    <x v="5"/>
  </r>
  <r>
    <x v="1251"/>
    <n v="10"/>
    <x v="11"/>
    <x v="2"/>
    <x v="11"/>
    <x v="4"/>
    <x v="4"/>
    <x v="1"/>
    <n v="900"/>
    <x v="1"/>
    <x v="0"/>
    <n v="1800"/>
    <n v="216"/>
    <x v="108"/>
  </r>
  <r>
    <x v="316"/>
    <n v="10"/>
    <x v="11"/>
    <x v="2"/>
    <x v="11"/>
    <x v="91"/>
    <x v="88"/>
    <x v="14"/>
    <n v="285"/>
    <x v="2"/>
    <x v="1"/>
    <n v="285"/>
    <n v="34.199999999999996"/>
    <x v="93"/>
  </r>
  <r>
    <x v="658"/>
    <n v="21"/>
    <x v="17"/>
    <x v="0"/>
    <x v="21"/>
    <x v="91"/>
    <x v="88"/>
    <x v="14"/>
    <n v="285"/>
    <x v="2"/>
    <x v="0"/>
    <n v="570"/>
    <n v="68.399999999999991"/>
    <x v="86"/>
  </r>
  <r>
    <x v="1057"/>
    <n v="20"/>
    <x v="0"/>
    <x v="0"/>
    <x v="0"/>
    <x v="22"/>
    <x v="22"/>
    <x v="2"/>
    <n v="439"/>
    <x v="1"/>
    <x v="1"/>
    <n v="439"/>
    <n v="52.68"/>
    <x v="22"/>
  </r>
  <r>
    <x v="1601"/>
    <n v="9"/>
    <x v="7"/>
    <x v="2"/>
    <x v="7"/>
    <x v="16"/>
    <x v="16"/>
    <x v="11"/>
    <n v="320"/>
    <x v="2"/>
    <x v="0"/>
    <n v="640"/>
    <n v="76.8"/>
    <x v="16"/>
  </r>
  <r>
    <x v="467"/>
    <n v="19"/>
    <x v="9"/>
    <x v="0"/>
    <x v="9"/>
    <x v="89"/>
    <x v="86"/>
    <x v="14"/>
    <n v="480"/>
    <x v="2"/>
    <x v="0"/>
    <n v="960"/>
    <n v="115.19999999999999"/>
    <x v="92"/>
  </r>
  <r>
    <x v="759"/>
    <n v="10"/>
    <x v="11"/>
    <x v="2"/>
    <x v="11"/>
    <x v="15"/>
    <x v="15"/>
    <x v="10"/>
    <n v="190"/>
    <x v="2"/>
    <x v="1"/>
    <n v="190"/>
    <n v="22.8"/>
    <x v="80"/>
  </r>
  <r>
    <x v="1790"/>
    <n v="12"/>
    <x v="6"/>
    <x v="2"/>
    <x v="6"/>
    <x v="31"/>
    <x v="31"/>
    <x v="18"/>
    <n v="640"/>
    <x v="2"/>
    <x v="0"/>
    <n v="1280"/>
    <n v="153.6"/>
    <x v="33"/>
  </r>
  <r>
    <x v="1520"/>
    <n v="1"/>
    <x v="14"/>
    <x v="1"/>
    <x v="14"/>
    <x v="30"/>
    <x v="30"/>
    <x v="2"/>
    <n v="1200"/>
    <x v="0"/>
    <x v="1"/>
    <n v="1200"/>
    <n v="144"/>
    <x v="32"/>
  </r>
  <r>
    <x v="757"/>
    <n v="17"/>
    <x v="4"/>
    <x v="2"/>
    <x v="4"/>
    <x v="33"/>
    <x v="33"/>
    <x v="2"/>
    <n v="579"/>
    <x v="2"/>
    <x v="1"/>
    <n v="579"/>
    <n v="69.48"/>
    <x v="75"/>
  </r>
  <r>
    <x v="300"/>
    <n v="9"/>
    <x v="7"/>
    <x v="2"/>
    <x v="7"/>
    <x v="36"/>
    <x v="36"/>
    <x v="16"/>
    <n v="700"/>
    <x v="1"/>
    <x v="0"/>
    <n v="1400"/>
    <n v="168"/>
    <x v="55"/>
  </r>
  <r>
    <x v="71"/>
    <n v="21"/>
    <x v="17"/>
    <x v="0"/>
    <x v="21"/>
    <x v="24"/>
    <x v="24"/>
    <x v="15"/>
    <n v="40"/>
    <x v="4"/>
    <x v="0"/>
    <n v="80"/>
    <n v="9.6"/>
    <x v="24"/>
  </r>
  <r>
    <x v="1267"/>
    <n v="1"/>
    <x v="14"/>
    <x v="1"/>
    <x v="14"/>
    <x v="94"/>
    <x v="91"/>
    <x v="1"/>
    <n v="140"/>
    <x v="1"/>
    <x v="0"/>
    <n v="280"/>
    <n v="33.6"/>
    <x v="91"/>
  </r>
  <r>
    <x v="1312"/>
    <n v="1"/>
    <x v="14"/>
    <x v="1"/>
    <x v="14"/>
    <x v="89"/>
    <x v="86"/>
    <x v="14"/>
    <n v="480"/>
    <x v="2"/>
    <x v="0"/>
    <n v="960"/>
    <n v="115.19999999999999"/>
    <x v="92"/>
  </r>
  <r>
    <x v="1700"/>
    <n v="19"/>
    <x v="9"/>
    <x v="0"/>
    <x v="9"/>
    <x v="30"/>
    <x v="30"/>
    <x v="2"/>
    <n v="1200"/>
    <x v="0"/>
    <x v="0"/>
    <n v="2400"/>
    <n v="288"/>
    <x v="71"/>
  </r>
  <r>
    <x v="1696"/>
    <n v="15"/>
    <x v="22"/>
    <x v="2"/>
    <x v="23"/>
    <x v="15"/>
    <x v="15"/>
    <x v="10"/>
    <n v="190"/>
    <x v="2"/>
    <x v="0"/>
    <n v="380"/>
    <n v="45.6"/>
    <x v="15"/>
  </r>
  <r>
    <x v="1050"/>
    <n v="9"/>
    <x v="7"/>
    <x v="2"/>
    <x v="7"/>
    <x v="81"/>
    <x v="10"/>
    <x v="2"/>
    <n v="165"/>
    <x v="0"/>
    <x v="0"/>
    <n v="330"/>
    <n v="39.6"/>
    <x v="34"/>
  </r>
  <r>
    <x v="403"/>
    <n v="17"/>
    <x v="4"/>
    <x v="2"/>
    <x v="4"/>
    <x v="15"/>
    <x v="15"/>
    <x v="10"/>
    <n v="190"/>
    <x v="2"/>
    <x v="0"/>
    <n v="380"/>
    <n v="45.6"/>
    <x v="15"/>
  </r>
  <r>
    <x v="1508"/>
    <n v="6"/>
    <x v="20"/>
    <x v="1"/>
    <x v="20"/>
    <x v="80"/>
    <x v="78"/>
    <x v="1"/>
    <n v="1100"/>
    <x v="1"/>
    <x v="1"/>
    <n v="1100"/>
    <n v="132"/>
    <x v="12"/>
  </r>
  <r>
    <x v="1802"/>
    <n v="22"/>
    <x v="3"/>
    <x v="0"/>
    <x v="3"/>
    <x v="78"/>
    <x v="76"/>
    <x v="21"/>
    <n v="550"/>
    <x v="3"/>
    <x v="1"/>
    <n v="550"/>
    <n v="66"/>
    <x v="5"/>
  </r>
  <r>
    <x v="305"/>
    <n v="7"/>
    <x v="21"/>
    <x v="1"/>
    <x v="22"/>
    <x v="51"/>
    <x v="51"/>
    <x v="24"/>
    <n v="120"/>
    <x v="2"/>
    <x v="0"/>
    <n v="240"/>
    <n v="28.799999999999997"/>
    <x v="70"/>
  </r>
  <r>
    <x v="249"/>
    <n v="21"/>
    <x v="17"/>
    <x v="0"/>
    <x v="21"/>
    <x v="13"/>
    <x v="13"/>
    <x v="1"/>
    <n v="39"/>
    <x v="4"/>
    <x v="1"/>
    <n v="39"/>
    <n v="4.68"/>
    <x v="26"/>
  </r>
  <r>
    <x v="802"/>
    <n v="23"/>
    <x v="15"/>
    <x v="0"/>
    <x v="15"/>
    <x v="39"/>
    <x v="39"/>
    <x v="14"/>
    <n v="400"/>
    <x v="2"/>
    <x v="0"/>
    <n v="800"/>
    <n v="96"/>
    <x v="19"/>
  </r>
  <r>
    <x v="1629"/>
    <n v="8"/>
    <x v="5"/>
    <x v="3"/>
    <x v="5"/>
    <x v="48"/>
    <x v="48"/>
    <x v="22"/>
    <n v="200"/>
    <x v="0"/>
    <x v="1"/>
    <n v="200"/>
    <n v="24"/>
    <x v="45"/>
  </r>
  <r>
    <x v="1151"/>
    <n v="2"/>
    <x v="18"/>
    <x v="1"/>
    <x v="18"/>
    <x v="0"/>
    <x v="0"/>
    <x v="0"/>
    <n v="225"/>
    <x v="0"/>
    <x v="0"/>
    <n v="450"/>
    <n v="54"/>
    <x v="0"/>
  </r>
  <r>
    <x v="147"/>
    <n v="9"/>
    <x v="7"/>
    <x v="2"/>
    <x v="7"/>
    <x v="4"/>
    <x v="4"/>
    <x v="1"/>
    <n v="900"/>
    <x v="1"/>
    <x v="1"/>
    <n v="900"/>
    <n v="108"/>
    <x v="4"/>
  </r>
  <r>
    <x v="358"/>
    <n v="23"/>
    <x v="15"/>
    <x v="0"/>
    <x v="15"/>
    <x v="27"/>
    <x v="27"/>
    <x v="17"/>
    <n v="29"/>
    <x v="3"/>
    <x v="0"/>
    <n v="58"/>
    <n v="6.96"/>
    <x v="51"/>
  </r>
  <r>
    <x v="243"/>
    <n v="15"/>
    <x v="22"/>
    <x v="2"/>
    <x v="23"/>
    <x v="47"/>
    <x v="47"/>
    <x v="21"/>
    <n v="320"/>
    <x v="2"/>
    <x v="0"/>
    <n v="640"/>
    <n v="76.8"/>
    <x v="16"/>
  </r>
  <r>
    <x v="1608"/>
    <n v="7"/>
    <x v="21"/>
    <x v="1"/>
    <x v="22"/>
    <x v="66"/>
    <x v="65"/>
    <x v="29"/>
    <n v="150"/>
    <x v="0"/>
    <x v="0"/>
    <n v="300"/>
    <n v="36"/>
    <x v="1"/>
  </r>
  <r>
    <x v="801"/>
    <n v="15"/>
    <x v="22"/>
    <x v="2"/>
    <x v="23"/>
    <x v="65"/>
    <x v="10"/>
    <x v="14"/>
    <n v="150"/>
    <x v="0"/>
    <x v="1"/>
    <n v="150"/>
    <n v="18"/>
    <x v="60"/>
  </r>
  <r>
    <x v="874"/>
    <n v="12"/>
    <x v="6"/>
    <x v="2"/>
    <x v="6"/>
    <x v="53"/>
    <x v="53"/>
    <x v="25"/>
    <n v="35"/>
    <x v="4"/>
    <x v="0"/>
    <n v="70"/>
    <n v="8.4"/>
    <x v="81"/>
  </r>
  <r>
    <x v="1748"/>
    <n v="17"/>
    <x v="4"/>
    <x v="2"/>
    <x v="4"/>
    <x v="7"/>
    <x v="7"/>
    <x v="6"/>
    <n v="679"/>
    <x v="2"/>
    <x v="0"/>
    <n v="1358"/>
    <n v="162.96"/>
    <x v="7"/>
  </r>
  <r>
    <x v="932"/>
    <n v="23"/>
    <x v="15"/>
    <x v="0"/>
    <x v="15"/>
    <x v="71"/>
    <x v="69"/>
    <x v="8"/>
    <n v="300"/>
    <x v="0"/>
    <x v="1"/>
    <n v="300"/>
    <n v="36"/>
    <x v="1"/>
  </r>
  <r>
    <x v="54"/>
    <n v="17"/>
    <x v="4"/>
    <x v="2"/>
    <x v="4"/>
    <x v="26"/>
    <x v="26"/>
    <x v="16"/>
    <n v="750"/>
    <x v="3"/>
    <x v="1"/>
    <n v="750"/>
    <n v="90"/>
    <x v="42"/>
  </r>
  <r>
    <x v="1315"/>
    <n v="21"/>
    <x v="17"/>
    <x v="0"/>
    <x v="21"/>
    <x v="82"/>
    <x v="79"/>
    <x v="34"/>
    <n v="90"/>
    <x v="2"/>
    <x v="0"/>
    <n v="180"/>
    <n v="21.599999999999998"/>
    <x v="59"/>
  </r>
  <r>
    <x v="1151"/>
    <n v="8"/>
    <x v="5"/>
    <x v="3"/>
    <x v="5"/>
    <x v="20"/>
    <x v="20"/>
    <x v="8"/>
    <n v="200"/>
    <x v="0"/>
    <x v="0"/>
    <n v="400"/>
    <n v="48"/>
    <x v="20"/>
  </r>
  <r>
    <x v="1431"/>
    <n v="4"/>
    <x v="1"/>
    <x v="1"/>
    <x v="1"/>
    <x v="75"/>
    <x v="73"/>
    <x v="26"/>
    <n v="1500"/>
    <x v="3"/>
    <x v="1"/>
    <n v="1500"/>
    <n v="180"/>
    <x v="25"/>
  </r>
  <r>
    <x v="1440"/>
    <n v="20"/>
    <x v="0"/>
    <x v="0"/>
    <x v="0"/>
    <x v="5"/>
    <x v="5"/>
    <x v="4"/>
    <n v="550"/>
    <x v="3"/>
    <x v="0"/>
    <n v="1100"/>
    <n v="132"/>
    <x v="12"/>
  </r>
  <r>
    <x v="720"/>
    <n v="8"/>
    <x v="5"/>
    <x v="3"/>
    <x v="5"/>
    <x v="9"/>
    <x v="9"/>
    <x v="8"/>
    <n v="359"/>
    <x v="2"/>
    <x v="1"/>
    <n v="359"/>
    <n v="43.08"/>
    <x v="3"/>
  </r>
  <r>
    <x v="1826"/>
    <n v="14"/>
    <x v="10"/>
    <x v="2"/>
    <x v="10"/>
    <x v="23"/>
    <x v="23"/>
    <x v="14"/>
    <n v="150"/>
    <x v="1"/>
    <x v="0"/>
    <n v="300"/>
    <n v="36"/>
    <x v="1"/>
  </r>
  <r>
    <x v="768"/>
    <n v="19"/>
    <x v="9"/>
    <x v="0"/>
    <x v="9"/>
    <x v="42"/>
    <x v="42"/>
    <x v="19"/>
    <n v="210"/>
    <x v="3"/>
    <x v="0"/>
    <n v="420"/>
    <n v="50.4"/>
    <x v="110"/>
  </r>
  <r>
    <x v="1561"/>
    <n v="22"/>
    <x v="3"/>
    <x v="0"/>
    <x v="3"/>
    <x v="65"/>
    <x v="10"/>
    <x v="14"/>
    <n v="150"/>
    <x v="0"/>
    <x v="1"/>
    <n v="150"/>
    <n v="18"/>
    <x v="60"/>
  </r>
  <r>
    <x v="1002"/>
    <n v="6"/>
    <x v="20"/>
    <x v="1"/>
    <x v="20"/>
    <x v="69"/>
    <x v="68"/>
    <x v="16"/>
    <n v="2149"/>
    <x v="3"/>
    <x v="0"/>
    <n v="4298"/>
    <n v="515.76"/>
    <x v="107"/>
  </r>
  <r>
    <x v="1541"/>
    <n v="7"/>
    <x v="21"/>
    <x v="1"/>
    <x v="22"/>
    <x v="2"/>
    <x v="2"/>
    <x v="2"/>
    <n v="500"/>
    <x v="2"/>
    <x v="0"/>
    <n v="1000"/>
    <n v="120"/>
    <x v="28"/>
  </r>
  <r>
    <x v="1486"/>
    <n v="6"/>
    <x v="20"/>
    <x v="1"/>
    <x v="20"/>
    <x v="17"/>
    <x v="17"/>
    <x v="2"/>
    <n v="130"/>
    <x v="1"/>
    <x v="0"/>
    <n v="260"/>
    <n v="31.2"/>
    <x v="17"/>
  </r>
  <r>
    <x v="1457"/>
    <n v="16"/>
    <x v="16"/>
    <x v="2"/>
    <x v="16"/>
    <x v="37"/>
    <x v="37"/>
    <x v="0"/>
    <n v="400"/>
    <x v="2"/>
    <x v="1"/>
    <n v="400"/>
    <n v="48"/>
    <x v="20"/>
  </r>
  <r>
    <x v="1715"/>
    <n v="1"/>
    <x v="14"/>
    <x v="1"/>
    <x v="14"/>
    <x v="85"/>
    <x v="82"/>
    <x v="30"/>
    <n v="457"/>
    <x v="2"/>
    <x v="0"/>
    <n v="914"/>
    <n v="109.67999999999999"/>
    <x v="100"/>
  </r>
  <r>
    <x v="749"/>
    <n v="20"/>
    <x v="0"/>
    <x v="0"/>
    <x v="0"/>
    <x v="59"/>
    <x v="59"/>
    <x v="28"/>
    <n v="196"/>
    <x v="2"/>
    <x v="1"/>
    <n v="196"/>
    <n v="23.52"/>
    <x v="90"/>
  </r>
  <r>
    <x v="1055"/>
    <n v="12"/>
    <x v="6"/>
    <x v="2"/>
    <x v="6"/>
    <x v="30"/>
    <x v="30"/>
    <x v="2"/>
    <n v="1200"/>
    <x v="0"/>
    <x v="1"/>
    <n v="1200"/>
    <n v="144"/>
    <x v="32"/>
  </r>
  <r>
    <x v="446"/>
    <n v="18"/>
    <x v="8"/>
    <x v="2"/>
    <x v="8"/>
    <x v="72"/>
    <x v="70"/>
    <x v="31"/>
    <n v="435"/>
    <x v="0"/>
    <x v="0"/>
    <n v="870"/>
    <n v="104.39999999999999"/>
    <x v="87"/>
  </r>
  <r>
    <x v="556"/>
    <n v="13"/>
    <x v="2"/>
    <x v="2"/>
    <x v="2"/>
    <x v="94"/>
    <x v="91"/>
    <x v="1"/>
    <n v="140"/>
    <x v="1"/>
    <x v="1"/>
    <n v="140"/>
    <n v="16.8"/>
    <x v="99"/>
  </r>
  <r>
    <x v="1048"/>
    <n v="1"/>
    <x v="14"/>
    <x v="1"/>
    <x v="14"/>
    <x v="43"/>
    <x v="43"/>
    <x v="20"/>
    <n v="450"/>
    <x v="2"/>
    <x v="0"/>
    <n v="900"/>
    <n v="108"/>
    <x v="4"/>
  </r>
  <r>
    <x v="343"/>
    <n v="24"/>
    <x v="17"/>
    <x v="0"/>
    <x v="17"/>
    <x v="58"/>
    <x v="58"/>
    <x v="27"/>
    <n v="320"/>
    <x v="2"/>
    <x v="0"/>
    <n v="640"/>
    <n v="76.8"/>
    <x v="16"/>
  </r>
  <r>
    <x v="1517"/>
    <n v="13"/>
    <x v="2"/>
    <x v="2"/>
    <x v="2"/>
    <x v="23"/>
    <x v="23"/>
    <x v="14"/>
    <n v="150"/>
    <x v="1"/>
    <x v="1"/>
    <n v="150"/>
    <n v="18"/>
    <x v="60"/>
  </r>
  <r>
    <x v="1744"/>
    <n v="19"/>
    <x v="9"/>
    <x v="0"/>
    <x v="9"/>
    <x v="4"/>
    <x v="4"/>
    <x v="1"/>
    <n v="900"/>
    <x v="1"/>
    <x v="1"/>
    <n v="900"/>
    <n v="108"/>
    <x v="4"/>
  </r>
  <r>
    <x v="132"/>
    <n v="24"/>
    <x v="17"/>
    <x v="0"/>
    <x v="17"/>
    <x v="87"/>
    <x v="84"/>
    <x v="28"/>
    <n v="320"/>
    <x v="2"/>
    <x v="0"/>
    <n v="640"/>
    <n v="76.8"/>
    <x v="16"/>
  </r>
  <r>
    <x v="1229"/>
    <n v="18"/>
    <x v="8"/>
    <x v="2"/>
    <x v="8"/>
    <x v="1"/>
    <x v="1"/>
    <x v="1"/>
    <n v="300"/>
    <x v="1"/>
    <x v="1"/>
    <n v="300"/>
    <n v="36"/>
    <x v="1"/>
  </r>
  <r>
    <x v="999"/>
    <n v="3"/>
    <x v="13"/>
    <x v="1"/>
    <x v="13"/>
    <x v="2"/>
    <x v="2"/>
    <x v="2"/>
    <n v="500"/>
    <x v="2"/>
    <x v="0"/>
    <n v="1000"/>
    <n v="120"/>
    <x v="28"/>
  </r>
  <r>
    <x v="1611"/>
    <n v="15"/>
    <x v="22"/>
    <x v="2"/>
    <x v="23"/>
    <x v="86"/>
    <x v="83"/>
    <x v="21"/>
    <n v="700"/>
    <x v="3"/>
    <x v="1"/>
    <n v="700"/>
    <n v="84"/>
    <x v="18"/>
  </r>
  <r>
    <x v="1415"/>
    <n v="21"/>
    <x v="17"/>
    <x v="0"/>
    <x v="21"/>
    <x v="68"/>
    <x v="67"/>
    <x v="22"/>
    <n v="320"/>
    <x v="0"/>
    <x v="1"/>
    <n v="320"/>
    <n v="38.4"/>
    <x v="10"/>
  </r>
  <r>
    <x v="1210"/>
    <n v="14"/>
    <x v="10"/>
    <x v="2"/>
    <x v="10"/>
    <x v="67"/>
    <x v="66"/>
    <x v="9"/>
    <n v="790"/>
    <x v="3"/>
    <x v="0"/>
    <n v="1580"/>
    <n v="189.6"/>
    <x v="77"/>
  </r>
  <r>
    <x v="612"/>
    <n v="12"/>
    <x v="6"/>
    <x v="2"/>
    <x v="6"/>
    <x v="19"/>
    <x v="19"/>
    <x v="2"/>
    <n v="400"/>
    <x v="0"/>
    <x v="1"/>
    <n v="400"/>
    <n v="48"/>
    <x v="20"/>
  </r>
  <r>
    <x v="735"/>
    <n v="13"/>
    <x v="2"/>
    <x v="2"/>
    <x v="2"/>
    <x v="86"/>
    <x v="83"/>
    <x v="21"/>
    <n v="700"/>
    <x v="3"/>
    <x v="0"/>
    <n v="1400"/>
    <n v="168"/>
    <x v="55"/>
  </r>
  <r>
    <x v="480"/>
    <n v="6"/>
    <x v="20"/>
    <x v="1"/>
    <x v="20"/>
    <x v="4"/>
    <x v="4"/>
    <x v="1"/>
    <n v="900"/>
    <x v="1"/>
    <x v="1"/>
    <n v="900"/>
    <n v="108"/>
    <x v="4"/>
  </r>
  <r>
    <x v="1763"/>
    <n v="23"/>
    <x v="15"/>
    <x v="0"/>
    <x v="15"/>
    <x v="53"/>
    <x v="53"/>
    <x v="25"/>
    <n v="35"/>
    <x v="4"/>
    <x v="1"/>
    <n v="35"/>
    <n v="4.2"/>
    <x v="53"/>
  </r>
  <r>
    <x v="1582"/>
    <n v="5"/>
    <x v="19"/>
    <x v="1"/>
    <x v="19"/>
    <x v="55"/>
    <x v="55"/>
    <x v="3"/>
    <n v="350"/>
    <x v="2"/>
    <x v="0"/>
    <n v="700"/>
    <n v="84"/>
    <x v="18"/>
  </r>
  <r>
    <x v="1519"/>
    <n v="2"/>
    <x v="18"/>
    <x v="1"/>
    <x v="18"/>
    <x v="97"/>
    <x v="94"/>
    <x v="1"/>
    <n v="115"/>
    <x v="1"/>
    <x v="0"/>
    <n v="230"/>
    <n v="27.599999999999998"/>
    <x v="97"/>
  </r>
  <r>
    <x v="621"/>
    <n v="11"/>
    <x v="12"/>
    <x v="2"/>
    <x v="12"/>
    <x v="45"/>
    <x v="45"/>
    <x v="2"/>
    <n v="200"/>
    <x v="1"/>
    <x v="1"/>
    <n v="200"/>
    <n v="24"/>
    <x v="45"/>
  </r>
  <r>
    <x v="1249"/>
    <n v="18"/>
    <x v="8"/>
    <x v="2"/>
    <x v="8"/>
    <x v="94"/>
    <x v="91"/>
    <x v="1"/>
    <n v="140"/>
    <x v="1"/>
    <x v="0"/>
    <n v="280"/>
    <n v="33.6"/>
    <x v="91"/>
  </r>
  <r>
    <x v="1080"/>
    <n v="3"/>
    <x v="13"/>
    <x v="1"/>
    <x v="13"/>
    <x v="85"/>
    <x v="82"/>
    <x v="30"/>
    <n v="457"/>
    <x v="2"/>
    <x v="0"/>
    <n v="914"/>
    <n v="109.67999999999999"/>
    <x v="100"/>
  </r>
  <r>
    <x v="1578"/>
    <n v="20"/>
    <x v="0"/>
    <x v="0"/>
    <x v="0"/>
    <x v="39"/>
    <x v="39"/>
    <x v="14"/>
    <n v="400"/>
    <x v="2"/>
    <x v="0"/>
    <n v="800"/>
    <n v="96"/>
    <x v="19"/>
  </r>
  <r>
    <x v="931"/>
    <n v="13"/>
    <x v="2"/>
    <x v="2"/>
    <x v="2"/>
    <x v="57"/>
    <x v="57"/>
    <x v="26"/>
    <n v="750"/>
    <x v="3"/>
    <x v="1"/>
    <n v="750"/>
    <n v="90"/>
    <x v="42"/>
  </r>
  <r>
    <x v="804"/>
    <n v="10"/>
    <x v="11"/>
    <x v="2"/>
    <x v="11"/>
    <x v="58"/>
    <x v="58"/>
    <x v="27"/>
    <n v="320"/>
    <x v="2"/>
    <x v="1"/>
    <n v="320"/>
    <n v="38.4"/>
    <x v="10"/>
  </r>
  <r>
    <x v="315"/>
    <n v="21"/>
    <x v="17"/>
    <x v="0"/>
    <x v="21"/>
    <x v="45"/>
    <x v="45"/>
    <x v="2"/>
    <n v="200"/>
    <x v="1"/>
    <x v="1"/>
    <n v="200"/>
    <n v="24"/>
    <x v="45"/>
  </r>
  <r>
    <x v="313"/>
    <n v="18"/>
    <x v="8"/>
    <x v="2"/>
    <x v="8"/>
    <x v="72"/>
    <x v="70"/>
    <x v="31"/>
    <n v="435"/>
    <x v="0"/>
    <x v="1"/>
    <n v="435"/>
    <n v="52.199999999999996"/>
    <x v="64"/>
  </r>
  <r>
    <x v="704"/>
    <n v="1"/>
    <x v="14"/>
    <x v="1"/>
    <x v="14"/>
    <x v="5"/>
    <x v="5"/>
    <x v="4"/>
    <n v="550"/>
    <x v="3"/>
    <x v="0"/>
    <n v="1100"/>
    <n v="132"/>
    <x v="12"/>
  </r>
  <r>
    <x v="967"/>
    <n v="24"/>
    <x v="17"/>
    <x v="0"/>
    <x v="17"/>
    <x v="94"/>
    <x v="91"/>
    <x v="1"/>
    <n v="140"/>
    <x v="1"/>
    <x v="1"/>
    <n v="140"/>
    <n v="16.8"/>
    <x v="99"/>
  </r>
  <r>
    <x v="1091"/>
    <n v="18"/>
    <x v="8"/>
    <x v="2"/>
    <x v="8"/>
    <x v="47"/>
    <x v="47"/>
    <x v="21"/>
    <n v="320"/>
    <x v="2"/>
    <x v="0"/>
    <n v="640"/>
    <n v="76.8"/>
    <x v="16"/>
  </r>
  <r>
    <x v="1258"/>
    <n v="22"/>
    <x v="3"/>
    <x v="0"/>
    <x v="3"/>
    <x v="24"/>
    <x v="24"/>
    <x v="15"/>
    <n v="40"/>
    <x v="4"/>
    <x v="0"/>
    <n v="80"/>
    <n v="9.6"/>
    <x v="24"/>
  </r>
  <r>
    <x v="131"/>
    <n v="10"/>
    <x v="11"/>
    <x v="2"/>
    <x v="11"/>
    <x v="87"/>
    <x v="84"/>
    <x v="28"/>
    <n v="320"/>
    <x v="2"/>
    <x v="1"/>
    <n v="320"/>
    <n v="38.4"/>
    <x v="10"/>
  </r>
  <r>
    <x v="823"/>
    <n v="10"/>
    <x v="11"/>
    <x v="2"/>
    <x v="11"/>
    <x v="87"/>
    <x v="84"/>
    <x v="28"/>
    <n v="320"/>
    <x v="2"/>
    <x v="0"/>
    <n v="640"/>
    <n v="76.8"/>
    <x v="16"/>
  </r>
  <r>
    <x v="1123"/>
    <n v="22"/>
    <x v="3"/>
    <x v="0"/>
    <x v="3"/>
    <x v="38"/>
    <x v="38"/>
    <x v="2"/>
    <n v="640"/>
    <x v="0"/>
    <x v="1"/>
    <n v="640"/>
    <n v="76.8"/>
    <x v="16"/>
  </r>
  <r>
    <x v="431"/>
    <n v="18"/>
    <x v="8"/>
    <x v="2"/>
    <x v="8"/>
    <x v="13"/>
    <x v="13"/>
    <x v="1"/>
    <n v="39"/>
    <x v="4"/>
    <x v="1"/>
    <n v="39"/>
    <n v="4.68"/>
    <x v="26"/>
  </r>
  <r>
    <x v="758"/>
    <n v="21"/>
    <x v="17"/>
    <x v="0"/>
    <x v="21"/>
    <x v="65"/>
    <x v="10"/>
    <x v="14"/>
    <n v="150"/>
    <x v="0"/>
    <x v="1"/>
    <n v="150"/>
    <n v="18"/>
    <x v="60"/>
  </r>
  <r>
    <x v="897"/>
    <n v="6"/>
    <x v="20"/>
    <x v="1"/>
    <x v="20"/>
    <x v="74"/>
    <x v="72"/>
    <x v="14"/>
    <n v="500"/>
    <x v="0"/>
    <x v="0"/>
    <n v="1000"/>
    <n v="120"/>
    <x v="28"/>
  </r>
  <r>
    <x v="1206"/>
    <n v="12"/>
    <x v="6"/>
    <x v="2"/>
    <x v="6"/>
    <x v="63"/>
    <x v="63"/>
    <x v="14"/>
    <n v="550"/>
    <x v="2"/>
    <x v="0"/>
    <n v="1100"/>
    <n v="132"/>
    <x v="12"/>
  </r>
  <r>
    <x v="1379"/>
    <n v="6"/>
    <x v="20"/>
    <x v="1"/>
    <x v="20"/>
    <x v="65"/>
    <x v="10"/>
    <x v="14"/>
    <n v="150"/>
    <x v="0"/>
    <x v="1"/>
    <n v="150"/>
    <n v="18"/>
    <x v="60"/>
  </r>
  <r>
    <x v="333"/>
    <n v="22"/>
    <x v="3"/>
    <x v="0"/>
    <x v="3"/>
    <x v="65"/>
    <x v="10"/>
    <x v="14"/>
    <n v="150"/>
    <x v="0"/>
    <x v="1"/>
    <n v="150"/>
    <n v="18"/>
    <x v="60"/>
  </r>
  <r>
    <x v="672"/>
    <n v="5"/>
    <x v="19"/>
    <x v="1"/>
    <x v="19"/>
    <x v="16"/>
    <x v="16"/>
    <x v="11"/>
    <n v="320"/>
    <x v="2"/>
    <x v="0"/>
    <n v="640"/>
    <n v="76.8"/>
    <x v="16"/>
  </r>
  <r>
    <x v="1118"/>
    <n v="9"/>
    <x v="7"/>
    <x v="2"/>
    <x v="7"/>
    <x v="86"/>
    <x v="83"/>
    <x v="21"/>
    <n v="700"/>
    <x v="3"/>
    <x v="0"/>
    <n v="1400"/>
    <n v="168"/>
    <x v="55"/>
  </r>
  <r>
    <x v="1304"/>
    <n v="10"/>
    <x v="11"/>
    <x v="2"/>
    <x v="11"/>
    <x v="4"/>
    <x v="4"/>
    <x v="1"/>
    <n v="900"/>
    <x v="1"/>
    <x v="0"/>
    <n v="1800"/>
    <n v="216"/>
    <x v="108"/>
  </r>
  <r>
    <x v="124"/>
    <n v="4"/>
    <x v="1"/>
    <x v="1"/>
    <x v="1"/>
    <x v="46"/>
    <x v="46"/>
    <x v="14"/>
    <n v="125"/>
    <x v="0"/>
    <x v="0"/>
    <n v="250"/>
    <n v="30"/>
    <x v="44"/>
  </r>
  <r>
    <x v="1420"/>
    <n v="12"/>
    <x v="6"/>
    <x v="2"/>
    <x v="6"/>
    <x v="42"/>
    <x v="42"/>
    <x v="19"/>
    <n v="210"/>
    <x v="3"/>
    <x v="1"/>
    <n v="210"/>
    <n v="25.2"/>
    <x v="41"/>
  </r>
  <r>
    <x v="1060"/>
    <n v="21"/>
    <x v="17"/>
    <x v="0"/>
    <x v="21"/>
    <x v="58"/>
    <x v="58"/>
    <x v="27"/>
    <n v="320"/>
    <x v="2"/>
    <x v="0"/>
    <n v="640"/>
    <n v="76.8"/>
    <x v="16"/>
  </r>
  <r>
    <x v="907"/>
    <n v="4"/>
    <x v="1"/>
    <x v="1"/>
    <x v="1"/>
    <x v="25"/>
    <x v="25"/>
    <x v="8"/>
    <n v="450"/>
    <x v="0"/>
    <x v="0"/>
    <n v="900"/>
    <n v="108"/>
    <x v="4"/>
  </r>
  <r>
    <x v="576"/>
    <n v="8"/>
    <x v="5"/>
    <x v="3"/>
    <x v="5"/>
    <x v="12"/>
    <x v="12"/>
    <x v="9"/>
    <n v="550"/>
    <x v="3"/>
    <x v="0"/>
    <n v="1100"/>
    <n v="132"/>
    <x v="12"/>
  </r>
  <r>
    <x v="1557"/>
    <n v="14"/>
    <x v="10"/>
    <x v="2"/>
    <x v="10"/>
    <x v="35"/>
    <x v="35"/>
    <x v="8"/>
    <n v="700"/>
    <x v="0"/>
    <x v="1"/>
    <n v="700"/>
    <n v="84"/>
    <x v="18"/>
  </r>
  <r>
    <x v="716"/>
    <n v="8"/>
    <x v="5"/>
    <x v="3"/>
    <x v="5"/>
    <x v="57"/>
    <x v="57"/>
    <x v="26"/>
    <n v="750"/>
    <x v="3"/>
    <x v="0"/>
    <n v="1500"/>
    <n v="180"/>
    <x v="25"/>
  </r>
  <r>
    <x v="1661"/>
    <n v="9"/>
    <x v="7"/>
    <x v="2"/>
    <x v="7"/>
    <x v="65"/>
    <x v="10"/>
    <x v="14"/>
    <n v="150"/>
    <x v="0"/>
    <x v="1"/>
    <n v="150"/>
    <n v="18"/>
    <x v="60"/>
  </r>
  <r>
    <x v="271"/>
    <n v="10"/>
    <x v="11"/>
    <x v="2"/>
    <x v="11"/>
    <x v="38"/>
    <x v="38"/>
    <x v="2"/>
    <n v="640"/>
    <x v="0"/>
    <x v="0"/>
    <n v="1280"/>
    <n v="153.6"/>
    <x v="33"/>
  </r>
  <r>
    <x v="330"/>
    <n v="23"/>
    <x v="15"/>
    <x v="0"/>
    <x v="15"/>
    <x v="23"/>
    <x v="23"/>
    <x v="14"/>
    <n v="150"/>
    <x v="1"/>
    <x v="1"/>
    <n v="150"/>
    <n v="18"/>
    <x v="60"/>
  </r>
  <r>
    <x v="287"/>
    <n v="3"/>
    <x v="13"/>
    <x v="1"/>
    <x v="13"/>
    <x v="91"/>
    <x v="88"/>
    <x v="14"/>
    <n v="285"/>
    <x v="2"/>
    <x v="0"/>
    <n v="570"/>
    <n v="68.399999999999991"/>
    <x v="86"/>
  </r>
  <r>
    <x v="1339"/>
    <n v="22"/>
    <x v="3"/>
    <x v="0"/>
    <x v="3"/>
    <x v="74"/>
    <x v="72"/>
    <x v="14"/>
    <n v="500"/>
    <x v="0"/>
    <x v="1"/>
    <n v="500"/>
    <n v="60"/>
    <x v="2"/>
  </r>
  <r>
    <x v="514"/>
    <n v="11"/>
    <x v="12"/>
    <x v="2"/>
    <x v="12"/>
    <x v="14"/>
    <x v="14"/>
    <x v="0"/>
    <n v="345"/>
    <x v="2"/>
    <x v="1"/>
    <n v="345"/>
    <n v="41.4"/>
    <x v="104"/>
  </r>
  <r>
    <x v="1270"/>
    <n v="4"/>
    <x v="1"/>
    <x v="1"/>
    <x v="1"/>
    <x v="37"/>
    <x v="37"/>
    <x v="0"/>
    <n v="400"/>
    <x v="2"/>
    <x v="0"/>
    <n v="800"/>
    <n v="96"/>
    <x v="19"/>
  </r>
  <r>
    <x v="1153"/>
    <n v="22"/>
    <x v="3"/>
    <x v="0"/>
    <x v="3"/>
    <x v="40"/>
    <x v="40"/>
    <x v="2"/>
    <n v="1110"/>
    <x v="1"/>
    <x v="0"/>
    <n v="2220"/>
    <n v="266.39999999999998"/>
    <x v="83"/>
  </r>
  <r>
    <x v="1278"/>
    <n v="11"/>
    <x v="12"/>
    <x v="2"/>
    <x v="12"/>
    <x v="68"/>
    <x v="67"/>
    <x v="22"/>
    <n v="320"/>
    <x v="0"/>
    <x v="0"/>
    <n v="640"/>
    <n v="76.8"/>
    <x v="16"/>
  </r>
  <r>
    <x v="926"/>
    <n v="22"/>
    <x v="3"/>
    <x v="0"/>
    <x v="3"/>
    <x v="88"/>
    <x v="85"/>
    <x v="0"/>
    <n v="478"/>
    <x v="2"/>
    <x v="1"/>
    <n v="478"/>
    <n v="57.36"/>
    <x v="82"/>
  </r>
  <r>
    <x v="1551"/>
    <n v="4"/>
    <x v="1"/>
    <x v="1"/>
    <x v="1"/>
    <x v="98"/>
    <x v="95"/>
    <x v="14"/>
    <n v="600"/>
    <x v="2"/>
    <x v="0"/>
    <n v="1200"/>
    <n v="144"/>
    <x v="32"/>
  </r>
  <r>
    <x v="455"/>
    <n v="18"/>
    <x v="8"/>
    <x v="2"/>
    <x v="8"/>
    <x v="75"/>
    <x v="73"/>
    <x v="26"/>
    <n v="1500"/>
    <x v="3"/>
    <x v="0"/>
    <n v="3000"/>
    <n v="360"/>
    <x v="66"/>
  </r>
  <r>
    <x v="1727"/>
    <n v="7"/>
    <x v="21"/>
    <x v="1"/>
    <x v="22"/>
    <x v="95"/>
    <x v="92"/>
    <x v="37"/>
    <n v="255"/>
    <x v="0"/>
    <x v="1"/>
    <n v="255"/>
    <n v="30.599999999999998"/>
    <x v="94"/>
  </r>
  <r>
    <x v="1401"/>
    <n v="5"/>
    <x v="19"/>
    <x v="1"/>
    <x v="19"/>
    <x v="33"/>
    <x v="33"/>
    <x v="2"/>
    <n v="579"/>
    <x v="2"/>
    <x v="1"/>
    <n v="579"/>
    <n v="69.48"/>
    <x v="75"/>
  </r>
  <r>
    <x v="1569"/>
    <n v="8"/>
    <x v="5"/>
    <x v="3"/>
    <x v="5"/>
    <x v="98"/>
    <x v="95"/>
    <x v="14"/>
    <n v="600"/>
    <x v="2"/>
    <x v="0"/>
    <n v="1200"/>
    <n v="144"/>
    <x v="32"/>
  </r>
  <r>
    <x v="475"/>
    <n v="15"/>
    <x v="22"/>
    <x v="2"/>
    <x v="23"/>
    <x v="68"/>
    <x v="67"/>
    <x v="22"/>
    <n v="320"/>
    <x v="0"/>
    <x v="1"/>
    <n v="320"/>
    <n v="38.4"/>
    <x v="10"/>
  </r>
  <r>
    <x v="1757"/>
    <n v="16"/>
    <x v="16"/>
    <x v="2"/>
    <x v="16"/>
    <x v="75"/>
    <x v="73"/>
    <x v="26"/>
    <n v="1500"/>
    <x v="3"/>
    <x v="1"/>
    <n v="1500"/>
    <n v="180"/>
    <x v="25"/>
  </r>
  <r>
    <x v="507"/>
    <n v="1"/>
    <x v="14"/>
    <x v="1"/>
    <x v="14"/>
    <x v="20"/>
    <x v="20"/>
    <x v="8"/>
    <n v="200"/>
    <x v="0"/>
    <x v="0"/>
    <n v="400"/>
    <n v="48"/>
    <x v="20"/>
  </r>
  <r>
    <x v="909"/>
    <n v="11"/>
    <x v="12"/>
    <x v="2"/>
    <x v="12"/>
    <x v="65"/>
    <x v="10"/>
    <x v="14"/>
    <n v="150"/>
    <x v="0"/>
    <x v="1"/>
    <n v="150"/>
    <n v="18"/>
    <x v="60"/>
  </r>
  <r>
    <x v="738"/>
    <n v="12"/>
    <x v="6"/>
    <x v="2"/>
    <x v="6"/>
    <x v="11"/>
    <x v="11"/>
    <x v="1"/>
    <n v="165"/>
    <x v="1"/>
    <x v="1"/>
    <n v="165"/>
    <n v="19.8"/>
    <x v="11"/>
  </r>
  <r>
    <x v="334"/>
    <n v="5"/>
    <x v="19"/>
    <x v="1"/>
    <x v="19"/>
    <x v="3"/>
    <x v="3"/>
    <x v="3"/>
    <n v="359"/>
    <x v="2"/>
    <x v="1"/>
    <n v="359"/>
    <n v="43.08"/>
    <x v="3"/>
  </r>
  <r>
    <x v="574"/>
    <n v="13"/>
    <x v="2"/>
    <x v="2"/>
    <x v="2"/>
    <x v="90"/>
    <x v="87"/>
    <x v="22"/>
    <n v="750"/>
    <x v="0"/>
    <x v="0"/>
    <n v="1500"/>
    <n v="180"/>
    <x v="25"/>
  </r>
  <r>
    <x v="1753"/>
    <n v="9"/>
    <x v="7"/>
    <x v="2"/>
    <x v="7"/>
    <x v="18"/>
    <x v="18"/>
    <x v="12"/>
    <n v="700"/>
    <x v="3"/>
    <x v="1"/>
    <n v="700"/>
    <n v="84"/>
    <x v="18"/>
  </r>
  <r>
    <x v="176"/>
    <n v="19"/>
    <x v="9"/>
    <x v="0"/>
    <x v="9"/>
    <x v="49"/>
    <x v="49"/>
    <x v="16"/>
    <n v="214.95"/>
    <x v="1"/>
    <x v="0"/>
    <n v="429.9"/>
    <n v="51.587999999999994"/>
    <x v="112"/>
  </r>
  <r>
    <x v="795"/>
    <n v="12"/>
    <x v="6"/>
    <x v="2"/>
    <x v="6"/>
    <x v="30"/>
    <x v="30"/>
    <x v="2"/>
    <n v="1200"/>
    <x v="0"/>
    <x v="1"/>
    <n v="1200"/>
    <n v="144"/>
    <x v="32"/>
  </r>
  <r>
    <x v="1646"/>
    <n v="5"/>
    <x v="19"/>
    <x v="1"/>
    <x v="19"/>
    <x v="99"/>
    <x v="96"/>
    <x v="14"/>
    <n v="900"/>
    <x v="0"/>
    <x v="1"/>
    <n v="900"/>
    <n v="108"/>
    <x v="4"/>
  </r>
  <r>
    <x v="254"/>
    <n v="3"/>
    <x v="13"/>
    <x v="1"/>
    <x v="13"/>
    <x v="55"/>
    <x v="55"/>
    <x v="3"/>
    <n v="350"/>
    <x v="2"/>
    <x v="1"/>
    <n v="350"/>
    <n v="42"/>
    <x v="103"/>
  </r>
  <r>
    <x v="1231"/>
    <n v="12"/>
    <x v="6"/>
    <x v="2"/>
    <x v="6"/>
    <x v="29"/>
    <x v="29"/>
    <x v="12"/>
    <n v="300"/>
    <x v="3"/>
    <x v="0"/>
    <n v="600"/>
    <n v="72"/>
    <x v="30"/>
  </r>
  <r>
    <x v="118"/>
    <n v="24"/>
    <x v="17"/>
    <x v="0"/>
    <x v="17"/>
    <x v="38"/>
    <x v="38"/>
    <x v="2"/>
    <n v="640"/>
    <x v="0"/>
    <x v="0"/>
    <n v="1280"/>
    <n v="153.6"/>
    <x v="33"/>
  </r>
  <r>
    <x v="483"/>
    <n v="21"/>
    <x v="17"/>
    <x v="0"/>
    <x v="21"/>
    <x v="36"/>
    <x v="36"/>
    <x v="16"/>
    <n v="700"/>
    <x v="1"/>
    <x v="0"/>
    <n v="1400"/>
    <n v="168"/>
    <x v="55"/>
  </r>
  <r>
    <x v="1291"/>
    <n v="1"/>
    <x v="14"/>
    <x v="1"/>
    <x v="14"/>
    <x v="69"/>
    <x v="68"/>
    <x v="16"/>
    <n v="2149"/>
    <x v="3"/>
    <x v="1"/>
    <n v="2149"/>
    <n v="257.88"/>
    <x v="63"/>
  </r>
  <r>
    <x v="1804"/>
    <n v="14"/>
    <x v="10"/>
    <x v="2"/>
    <x v="10"/>
    <x v="64"/>
    <x v="64"/>
    <x v="2"/>
    <n v="430"/>
    <x v="1"/>
    <x v="0"/>
    <n v="860"/>
    <n v="103.2"/>
    <x v="113"/>
  </r>
  <r>
    <x v="1219"/>
    <n v="2"/>
    <x v="18"/>
    <x v="1"/>
    <x v="18"/>
    <x v="99"/>
    <x v="96"/>
    <x v="14"/>
    <n v="900"/>
    <x v="0"/>
    <x v="1"/>
    <n v="900"/>
    <n v="108"/>
    <x v="4"/>
  </r>
  <r>
    <x v="684"/>
    <n v="18"/>
    <x v="8"/>
    <x v="2"/>
    <x v="8"/>
    <x v="53"/>
    <x v="53"/>
    <x v="25"/>
    <n v="35"/>
    <x v="4"/>
    <x v="0"/>
    <n v="70"/>
    <n v="8.4"/>
    <x v="81"/>
  </r>
  <r>
    <x v="615"/>
    <n v="3"/>
    <x v="13"/>
    <x v="1"/>
    <x v="13"/>
    <x v="85"/>
    <x v="82"/>
    <x v="30"/>
    <n v="457"/>
    <x v="2"/>
    <x v="0"/>
    <n v="914"/>
    <n v="109.67999999999999"/>
    <x v="100"/>
  </r>
  <r>
    <x v="1126"/>
    <n v="19"/>
    <x v="9"/>
    <x v="0"/>
    <x v="9"/>
    <x v="14"/>
    <x v="14"/>
    <x v="0"/>
    <n v="345"/>
    <x v="2"/>
    <x v="0"/>
    <n v="690"/>
    <n v="82.8"/>
    <x v="14"/>
  </r>
  <r>
    <x v="521"/>
    <n v="6"/>
    <x v="20"/>
    <x v="1"/>
    <x v="20"/>
    <x v="8"/>
    <x v="8"/>
    <x v="7"/>
    <n v="59"/>
    <x v="2"/>
    <x v="0"/>
    <n v="118"/>
    <n v="14.16"/>
    <x v="69"/>
  </r>
  <r>
    <x v="938"/>
    <n v="13"/>
    <x v="2"/>
    <x v="2"/>
    <x v="2"/>
    <x v="93"/>
    <x v="90"/>
    <x v="36"/>
    <n v="65"/>
    <x v="2"/>
    <x v="1"/>
    <n v="65"/>
    <n v="7.8"/>
    <x v="114"/>
  </r>
  <r>
    <x v="33"/>
    <n v="4"/>
    <x v="1"/>
    <x v="1"/>
    <x v="1"/>
    <x v="48"/>
    <x v="48"/>
    <x v="22"/>
    <n v="200"/>
    <x v="0"/>
    <x v="1"/>
    <n v="200"/>
    <n v="24"/>
    <x v="45"/>
  </r>
  <r>
    <x v="320"/>
    <n v="14"/>
    <x v="10"/>
    <x v="2"/>
    <x v="10"/>
    <x v="8"/>
    <x v="8"/>
    <x v="7"/>
    <n v="59"/>
    <x v="2"/>
    <x v="1"/>
    <n v="59"/>
    <n v="7.08"/>
    <x v="8"/>
  </r>
  <r>
    <x v="1090"/>
    <n v="18"/>
    <x v="8"/>
    <x v="2"/>
    <x v="8"/>
    <x v="35"/>
    <x v="35"/>
    <x v="8"/>
    <n v="700"/>
    <x v="0"/>
    <x v="1"/>
    <n v="700"/>
    <n v="84"/>
    <x v="18"/>
  </r>
  <r>
    <x v="1704"/>
    <n v="12"/>
    <x v="6"/>
    <x v="2"/>
    <x v="6"/>
    <x v="83"/>
    <x v="80"/>
    <x v="34"/>
    <n v="80"/>
    <x v="2"/>
    <x v="1"/>
    <n v="80"/>
    <n v="9.6"/>
    <x v="24"/>
  </r>
  <r>
    <x v="744"/>
    <n v="14"/>
    <x v="10"/>
    <x v="2"/>
    <x v="10"/>
    <x v="61"/>
    <x v="61"/>
    <x v="7"/>
    <n v="90"/>
    <x v="2"/>
    <x v="1"/>
    <n v="90"/>
    <n v="10.799999999999999"/>
    <x v="73"/>
  </r>
  <r>
    <x v="429"/>
    <n v="16"/>
    <x v="16"/>
    <x v="2"/>
    <x v="16"/>
    <x v="89"/>
    <x v="86"/>
    <x v="14"/>
    <n v="480"/>
    <x v="2"/>
    <x v="1"/>
    <n v="480"/>
    <n v="57.599999999999994"/>
    <x v="85"/>
  </r>
  <r>
    <x v="1267"/>
    <n v="5"/>
    <x v="19"/>
    <x v="1"/>
    <x v="19"/>
    <x v="40"/>
    <x v="40"/>
    <x v="2"/>
    <n v="1110"/>
    <x v="1"/>
    <x v="0"/>
    <n v="2220"/>
    <n v="266.39999999999998"/>
    <x v="83"/>
  </r>
  <r>
    <x v="529"/>
    <n v="12"/>
    <x v="6"/>
    <x v="2"/>
    <x v="6"/>
    <x v="75"/>
    <x v="73"/>
    <x v="26"/>
    <n v="1500"/>
    <x v="3"/>
    <x v="1"/>
    <n v="1500"/>
    <n v="180"/>
    <x v="25"/>
  </r>
  <r>
    <x v="1075"/>
    <n v="19"/>
    <x v="9"/>
    <x v="0"/>
    <x v="9"/>
    <x v="61"/>
    <x v="61"/>
    <x v="7"/>
    <n v="90"/>
    <x v="2"/>
    <x v="1"/>
    <n v="90"/>
    <n v="10.799999999999999"/>
    <x v="73"/>
  </r>
  <r>
    <x v="1670"/>
    <n v="18"/>
    <x v="8"/>
    <x v="2"/>
    <x v="8"/>
    <x v="69"/>
    <x v="68"/>
    <x v="16"/>
    <n v="2149"/>
    <x v="3"/>
    <x v="1"/>
    <n v="2149"/>
    <n v="257.88"/>
    <x v="63"/>
  </r>
  <r>
    <x v="1133"/>
    <n v="17"/>
    <x v="4"/>
    <x v="2"/>
    <x v="4"/>
    <x v="45"/>
    <x v="45"/>
    <x v="2"/>
    <n v="200"/>
    <x v="1"/>
    <x v="1"/>
    <n v="200"/>
    <n v="24"/>
    <x v="45"/>
  </r>
  <r>
    <x v="1815"/>
    <n v="18"/>
    <x v="8"/>
    <x v="2"/>
    <x v="8"/>
    <x v="25"/>
    <x v="25"/>
    <x v="8"/>
    <n v="450"/>
    <x v="0"/>
    <x v="0"/>
    <n v="900"/>
    <n v="108"/>
    <x v="4"/>
  </r>
  <r>
    <x v="89"/>
    <n v="16"/>
    <x v="16"/>
    <x v="2"/>
    <x v="16"/>
    <x v="19"/>
    <x v="19"/>
    <x v="2"/>
    <n v="400"/>
    <x v="0"/>
    <x v="0"/>
    <n v="800"/>
    <n v="96"/>
    <x v="19"/>
  </r>
  <r>
    <x v="1167"/>
    <n v="1"/>
    <x v="14"/>
    <x v="1"/>
    <x v="14"/>
    <x v="50"/>
    <x v="50"/>
    <x v="23"/>
    <n v="1800"/>
    <x v="3"/>
    <x v="0"/>
    <n v="3600"/>
    <n v="432"/>
    <x v="48"/>
  </r>
  <r>
    <x v="1019"/>
    <n v="22"/>
    <x v="3"/>
    <x v="0"/>
    <x v="3"/>
    <x v="15"/>
    <x v="15"/>
    <x v="10"/>
    <n v="190"/>
    <x v="2"/>
    <x v="0"/>
    <n v="380"/>
    <n v="45.6"/>
    <x v="15"/>
  </r>
  <r>
    <x v="1119"/>
    <n v="14"/>
    <x v="10"/>
    <x v="2"/>
    <x v="10"/>
    <x v="53"/>
    <x v="53"/>
    <x v="25"/>
    <n v="35"/>
    <x v="4"/>
    <x v="1"/>
    <n v="35"/>
    <n v="4.2"/>
    <x v="53"/>
  </r>
  <r>
    <x v="1712"/>
    <n v="10"/>
    <x v="11"/>
    <x v="2"/>
    <x v="11"/>
    <x v="57"/>
    <x v="57"/>
    <x v="26"/>
    <n v="750"/>
    <x v="3"/>
    <x v="0"/>
    <n v="1500"/>
    <n v="180"/>
    <x v="25"/>
  </r>
  <r>
    <x v="717"/>
    <n v="20"/>
    <x v="0"/>
    <x v="0"/>
    <x v="0"/>
    <x v="96"/>
    <x v="93"/>
    <x v="16"/>
    <n v="199"/>
    <x v="0"/>
    <x v="0"/>
    <n v="398"/>
    <n v="47.76"/>
    <x v="96"/>
  </r>
  <r>
    <x v="1804"/>
    <n v="12"/>
    <x v="6"/>
    <x v="2"/>
    <x v="6"/>
    <x v="53"/>
    <x v="53"/>
    <x v="25"/>
    <n v="35"/>
    <x v="4"/>
    <x v="0"/>
    <n v="70"/>
    <n v="8.4"/>
    <x v="81"/>
  </r>
  <r>
    <x v="195"/>
    <n v="3"/>
    <x v="13"/>
    <x v="1"/>
    <x v="13"/>
    <x v="50"/>
    <x v="50"/>
    <x v="23"/>
    <n v="1800"/>
    <x v="3"/>
    <x v="1"/>
    <n v="1800"/>
    <n v="216"/>
    <x v="108"/>
  </r>
  <r>
    <x v="1213"/>
    <n v="10"/>
    <x v="11"/>
    <x v="2"/>
    <x v="11"/>
    <x v="19"/>
    <x v="19"/>
    <x v="2"/>
    <n v="400"/>
    <x v="0"/>
    <x v="0"/>
    <n v="800"/>
    <n v="96"/>
    <x v="19"/>
  </r>
  <r>
    <x v="354"/>
    <n v="9"/>
    <x v="7"/>
    <x v="2"/>
    <x v="7"/>
    <x v="84"/>
    <x v="81"/>
    <x v="1"/>
    <n v="350"/>
    <x v="1"/>
    <x v="0"/>
    <n v="700"/>
    <n v="84"/>
    <x v="18"/>
  </r>
  <r>
    <x v="21"/>
    <n v="22"/>
    <x v="3"/>
    <x v="0"/>
    <x v="3"/>
    <x v="41"/>
    <x v="41"/>
    <x v="14"/>
    <n v="540"/>
    <x v="0"/>
    <x v="0"/>
    <n v="1080"/>
    <n v="129.6"/>
    <x v="57"/>
  </r>
  <r>
    <x v="75"/>
    <n v="19"/>
    <x v="9"/>
    <x v="0"/>
    <x v="9"/>
    <x v="80"/>
    <x v="78"/>
    <x v="1"/>
    <n v="1100"/>
    <x v="1"/>
    <x v="1"/>
    <n v="1100"/>
    <n v="132"/>
    <x v="12"/>
  </r>
  <r>
    <x v="96"/>
    <n v="17"/>
    <x v="4"/>
    <x v="2"/>
    <x v="4"/>
    <x v="15"/>
    <x v="15"/>
    <x v="10"/>
    <n v="190"/>
    <x v="2"/>
    <x v="0"/>
    <n v="380"/>
    <n v="45.6"/>
    <x v="15"/>
  </r>
  <r>
    <x v="735"/>
    <n v="9"/>
    <x v="7"/>
    <x v="2"/>
    <x v="7"/>
    <x v="74"/>
    <x v="72"/>
    <x v="14"/>
    <n v="500"/>
    <x v="0"/>
    <x v="0"/>
    <n v="1000"/>
    <n v="120"/>
    <x v="28"/>
  </r>
  <r>
    <x v="531"/>
    <n v="20"/>
    <x v="0"/>
    <x v="0"/>
    <x v="0"/>
    <x v="20"/>
    <x v="20"/>
    <x v="8"/>
    <n v="200"/>
    <x v="0"/>
    <x v="0"/>
    <n v="400"/>
    <n v="48"/>
    <x v="20"/>
  </r>
  <r>
    <x v="527"/>
    <n v="23"/>
    <x v="15"/>
    <x v="0"/>
    <x v="15"/>
    <x v="82"/>
    <x v="79"/>
    <x v="34"/>
    <n v="90"/>
    <x v="2"/>
    <x v="0"/>
    <n v="180"/>
    <n v="21.599999999999998"/>
    <x v="59"/>
  </r>
  <r>
    <x v="151"/>
    <n v="5"/>
    <x v="19"/>
    <x v="1"/>
    <x v="19"/>
    <x v="22"/>
    <x v="22"/>
    <x v="2"/>
    <n v="439"/>
    <x v="1"/>
    <x v="1"/>
    <n v="439"/>
    <n v="52.68"/>
    <x v="22"/>
  </r>
  <r>
    <x v="1492"/>
    <n v="20"/>
    <x v="0"/>
    <x v="0"/>
    <x v="0"/>
    <x v="48"/>
    <x v="48"/>
    <x v="22"/>
    <n v="200"/>
    <x v="0"/>
    <x v="1"/>
    <n v="200"/>
    <n v="24"/>
    <x v="45"/>
  </r>
  <r>
    <x v="1328"/>
    <n v="12"/>
    <x v="6"/>
    <x v="2"/>
    <x v="6"/>
    <x v="81"/>
    <x v="10"/>
    <x v="2"/>
    <n v="165"/>
    <x v="0"/>
    <x v="0"/>
    <n v="330"/>
    <n v="39.6"/>
    <x v="34"/>
  </r>
  <r>
    <x v="774"/>
    <n v="6"/>
    <x v="20"/>
    <x v="1"/>
    <x v="20"/>
    <x v="77"/>
    <x v="75"/>
    <x v="33"/>
    <n v="240"/>
    <x v="0"/>
    <x v="0"/>
    <n v="480"/>
    <n v="57.599999999999994"/>
    <x v="85"/>
  </r>
  <r>
    <x v="1255"/>
    <n v="4"/>
    <x v="1"/>
    <x v="1"/>
    <x v="1"/>
    <x v="90"/>
    <x v="87"/>
    <x v="22"/>
    <n v="750"/>
    <x v="0"/>
    <x v="0"/>
    <n v="1500"/>
    <n v="180"/>
    <x v="25"/>
  </r>
  <r>
    <x v="491"/>
    <n v="19"/>
    <x v="9"/>
    <x v="0"/>
    <x v="9"/>
    <x v="79"/>
    <x v="77"/>
    <x v="2"/>
    <n v="220"/>
    <x v="1"/>
    <x v="0"/>
    <n v="440"/>
    <n v="52.8"/>
    <x v="72"/>
  </r>
  <r>
    <x v="96"/>
    <n v="17"/>
    <x v="4"/>
    <x v="2"/>
    <x v="4"/>
    <x v="92"/>
    <x v="89"/>
    <x v="35"/>
    <n v="45"/>
    <x v="2"/>
    <x v="1"/>
    <n v="45"/>
    <n v="5.3999999999999995"/>
    <x v="115"/>
  </r>
  <r>
    <x v="1033"/>
    <n v="6"/>
    <x v="20"/>
    <x v="1"/>
    <x v="20"/>
    <x v="83"/>
    <x v="80"/>
    <x v="34"/>
    <n v="80"/>
    <x v="2"/>
    <x v="0"/>
    <n v="160"/>
    <n v="19.2"/>
    <x v="74"/>
  </r>
  <r>
    <x v="1489"/>
    <n v="4"/>
    <x v="1"/>
    <x v="1"/>
    <x v="1"/>
    <x v="48"/>
    <x v="48"/>
    <x v="22"/>
    <n v="200"/>
    <x v="0"/>
    <x v="1"/>
    <n v="200"/>
    <n v="24"/>
    <x v="45"/>
  </r>
  <r>
    <x v="187"/>
    <n v="4"/>
    <x v="1"/>
    <x v="1"/>
    <x v="1"/>
    <x v="66"/>
    <x v="65"/>
    <x v="29"/>
    <n v="150"/>
    <x v="0"/>
    <x v="0"/>
    <n v="300"/>
    <n v="36"/>
    <x v="1"/>
  </r>
  <r>
    <x v="1230"/>
    <n v="20"/>
    <x v="0"/>
    <x v="0"/>
    <x v="0"/>
    <x v="96"/>
    <x v="93"/>
    <x v="16"/>
    <n v="199"/>
    <x v="0"/>
    <x v="0"/>
    <n v="398"/>
    <n v="47.76"/>
    <x v="96"/>
  </r>
  <r>
    <x v="1165"/>
    <n v="10"/>
    <x v="11"/>
    <x v="2"/>
    <x v="11"/>
    <x v="60"/>
    <x v="60"/>
    <x v="8"/>
    <n v="15"/>
    <x v="3"/>
    <x v="0"/>
    <n v="30"/>
    <n v="3.5999999999999996"/>
    <x v="58"/>
  </r>
  <r>
    <x v="809"/>
    <n v="1"/>
    <x v="14"/>
    <x v="1"/>
    <x v="14"/>
    <x v="84"/>
    <x v="81"/>
    <x v="1"/>
    <n v="350"/>
    <x v="1"/>
    <x v="0"/>
    <n v="700"/>
    <n v="84"/>
    <x v="18"/>
  </r>
  <r>
    <x v="281"/>
    <n v="20"/>
    <x v="0"/>
    <x v="0"/>
    <x v="0"/>
    <x v="97"/>
    <x v="94"/>
    <x v="1"/>
    <n v="115"/>
    <x v="1"/>
    <x v="0"/>
    <n v="230"/>
    <n v="27.599999999999998"/>
    <x v="97"/>
  </r>
  <r>
    <x v="1580"/>
    <n v="7"/>
    <x v="21"/>
    <x v="1"/>
    <x v="22"/>
    <x v="43"/>
    <x v="43"/>
    <x v="20"/>
    <n v="450"/>
    <x v="2"/>
    <x v="1"/>
    <n v="450"/>
    <n v="54"/>
    <x v="0"/>
  </r>
  <r>
    <x v="233"/>
    <n v="9"/>
    <x v="7"/>
    <x v="2"/>
    <x v="7"/>
    <x v="9"/>
    <x v="9"/>
    <x v="8"/>
    <n v="359"/>
    <x v="2"/>
    <x v="1"/>
    <n v="359"/>
    <n v="43.08"/>
    <x v="3"/>
  </r>
  <r>
    <x v="1669"/>
    <n v="11"/>
    <x v="12"/>
    <x v="2"/>
    <x v="12"/>
    <x v="1"/>
    <x v="1"/>
    <x v="1"/>
    <n v="300"/>
    <x v="1"/>
    <x v="1"/>
    <n v="300"/>
    <n v="36"/>
    <x v="1"/>
  </r>
  <r>
    <x v="309"/>
    <n v="19"/>
    <x v="9"/>
    <x v="0"/>
    <x v="9"/>
    <x v="90"/>
    <x v="87"/>
    <x v="22"/>
    <n v="750"/>
    <x v="0"/>
    <x v="1"/>
    <n v="750"/>
    <n v="90"/>
    <x v="42"/>
  </r>
  <r>
    <x v="24"/>
    <n v="2"/>
    <x v="18"/>
    <x v="1"/>
    <x v="18"/>
    <x v="96"/>
    <x v="93"/>
    <x v="16"/>
    <n v="199"/>
    <x v="0"/>
    <x v="0"/>
    <n v="398"/>
    <n v="47.76"/>
    <x v="96"/>
  </r>
  <r>
    <x v="706"/>
    <n v="16"/>
    <x v="16"/>
    <x v="2"/>
    <x v="16"/>
    <x v="97"/>
    <x v="94"/>
    <x v="1"/>
    <n v="115"/>
    <x v="1"/>
    <x v="0"/>
    <n v="230"/>
    <n v="27.599999999999998"/>
    <x v="97"/>
  </r>
  <r>
    <x v="1192"/>
    <n v="8"/>
    <x v="5"/>
    <x v="3"/>
    <x v="5"/>
    <x v="72"/>
    <x v="70"/>
    <x v="31"/>
    <n v="435"/>
    <x v="0"/>
    <x v="0"/>
    <n v="870"/>
    <n v="104.39999999999999"/>
    <x v="87"/>
  </r>
  <r>
    <x v="1625"/>
    <n v="24"/>
    <x v="17"/>
    <x v="0"/>
    <x v="17"/>
    <x v="94"/>
    <x v="91"/>
    <x v="1"/>
    <n v="140"/>
    <x v="1"/>
    <x v="1"/>
    <n v="140"/>
    <n v="16.8"/>
    <x v="99"/>
  </r>
  <r>
    <x v="1502"/>
    <n v="6"/>
    <x v="20"/>
    <x v="1"/>
    <x v="20"/>
    <x v="32"/>
    <x v="32"/>
    <x v="7"/>
    <n v="50"/>
    <x v="2"/>
    <x v="0"/>
    <n v="100"/>
    <n v="12"/>
    <x v="35"/>
  </r>
  <r>
    <x v="422"/>
    <n v="10"/>
    <x v="11"/>
    <x v="2"/>
    <x v="11"/>
    <x v="0"/>
    <x v="0"/>
    <x v="0"/>
    <n v="225"/>
    <x v="0"/>
    <x v="0"/>
    <n v="450"/>
    <n v="54"/>
    <x v="0"/>
  </r>
  <r>
    <x v="1433"/>
    <n v="14"/>
    <x v="10"/>
    <x v="2"/>
    <x v="10"/>
    <x v="64"/>
    <x v="64"/>
    <x v="2"/>
    <n v="430"/>
    <x v="1"/>
    <x v="0"/>
    <n v="860"/>
    <n v="103.2"/>
    <x v="113"/>
  </r>
  <r>
    <x v="1566"/>
    <n v="12"/>
    <x v="6"/>
    <x v="2"/>
    <x v="6"/>
    <x v="82"/>
    <x v="79"/>
    <x v="34"/>
    <n v="90"/>
    <x v="2"/>
    <x v="0"/>
    <n v="180"/>
    <n v="21.599999999999998"/>
    <x v="59"/>
  </r>
  <r>
    <x v="963"/>
    <n v="1"/>
    <x v="14"/>
    <x v="1"/>
    <x v="14"/>
    <x v="97"/>
    <x v="94"/>
    <x v="1"/>
    <n v="115"/>
    <x v="1"/>
    <x v="1"/>
    <n v="115"/>
    <n v="13.799999999999999"/>
    <x v="101"/>
  </r>
  <r>
    <x v="653"/>
    <n v="11"/>
    <x v="12"/>
    <x v="2"/>
    <x v="12"/>
    <x v="37"/>
    <x v="37"/>
    <x v="0"/>
    <n v="400"/>
    <x v="2"/>
    <x v="0"/>
    <n v="800"/>
    <n v="96"/>
    <x v="19"/>
  </r>
  <r>
    <x v="906"/>
    <n v="6"/>
    <x v="20"/>
    <x v="1"/>
    <x v="20"/>
    <x v="28"/>
    <x v="28"/>
    <x v="14"/>
    <n v="625"/>
    <x v="0"/>
    <x v="1"/>
    <n v="625"/>
    <n v="75"/>
    <x v="88"/>
  </r>
  <r>
    <x v="827"/>
    <n v="2"/>
    <x v="18"/>
    <x v="1"/>
    <x v="18"/>
    <x v="49"/>
    <x v="49"/>
    <x v="16"/>
    <n v="214.95"/>
    <x v="1"/>
    <x v="0"/>
    <n v="429.9"/>
    <n v="51.587999999999994"/>
    <x v="112"/>
  </r>
  <r>
    <x v="888"/>
    <n v="17"/>
    <x v="4"/>
    <x v="2"/>
    <x v="4"/>
    <x v="10"/>
    <x v="10"/>
    <x v="8"/>
    <n v="320"/>
    <x v="0"/>
    <x v="1"/>
    <n v="320"/>
    <n v="38.4"/>
    <x v="10"/>
  </r>
  <r>
    <x v="1346"/>
    <n v="21"/>
    <x v="17"/>
    <x v="0"/>
    <x v="21"/>
    <x v="43"/>
    <x v="43"/>
    <x v="20"/>
    <n v="450"/>
    <x v="2"/>
    <x v="1"/>
    <n v="450"/>
    <n v="54"/>
    <x v="0"/>
  </r>
  <r>
    <x v="1446"/>
    <n v="12"/>
    <x v="6"/>
    <x v="2"/>
    <x v="6"/>
    <x v="90"/>
    <x v="87"/>
    <x v="22"/>
    <n v="750"/>
    <x v="0"/>
    <x v="0"/>
    <n v="1500"/>
    <n v="180"/>
    <x v="25"/>
  </r>
  <r>
    <x v="720"/>
    <n v="10"/>
    <x v="11"/>
    <x v="2"/>
    <x v="11"/>
    <x v="88"/>
    <x v="85"/>
    <x v="0"/>
    <n v="478"/>
    <x v="2"/>
    <x v="1"/>
    <n v="478"/>
    <n v="57.36"/>
    <x v="82"/>
  </r>
  <r>
    <x v="354"/>
    <n v="12"/>
    <x v="6"/>
    <x v="2"/>
    <x v="6"/>
    <x v="28"/>
    <x v="28"/>
    <x v="14"/>
    <n v="625"/>
    <x v="0"/>
    <x v="1"/>
    <n v="625"/>
    <n v="75"/>
    <x v="88"/>
  </r>
  <r>
    <x v="921"/>
    <n v="2"/>
    <x v="18"/>
    <x v="1"/>
    <x v="18"/>
    <x v="46"/>
    <x v="46"/>
    <x v="14"/>
    <n v="125"/>
    <x v="0"/>
    <x v="0"/>
    <n v="250"/>
    <n v="30"/>
    <x v="44"/>
  </r>
  <r>
    <x v="1543"/>
    <n v="23"/>
    <x v="15"/>
    <x v="0"/>
    <x v="15"/>
    <x v="14"/>
    <x v="14"/>
    <x v="0"/>
    <n v="345"/>
    <x v="2"/>
    <x v="1"/>
    <n v="345"/>
    <n v="41.4"/>
    <x v="104"/>
  </r>
  <r>
    <x v="1059"/>
    <n v="13"/>
    <x v="2"/>
    <x v="2"/>
    <x v="2"/>
    <x v="97"/>
    <x v="94"/>
    <x v="1"/>
    <n v="115"/>
    <x v="1"/>
    <x v="0"/>
    <n v="230"/>
    <n v="27.599999999999998"/>
    <x v="97"/>
  </r>
  <r>
    <x v="1324"/>
    <n v="22"/>
    <x v="3"/>
    <x v="0"/>
    <x v="3"/>
    <x v="7"/>
    <x v="7"/>
    <x v="6"/>
    <n v="679"/>
    <x v="2"/>
    <x v="0"/>
    <n v="1358"/>
    <n v="162.96"/>
    <x v="7"/>
  </r>
  <r>
    <x v="805"/>
    <n v="1"/>
    <x v="14"/>
    <x v="1"/>
    <x v="14"/>
    <x v="77"/>
    <x v="75"/>
    <x v="33"/>
    <n v="240"/>
    <x v="0"/>
    <x v="0"/>
    <n v="480"/>
    <n v="57.599999999999994"/>
    <x v="85"/>
  </r>
  <r>
    <x v="1726"/>
    <n v="7"/>
    <x v="21"/>
    <x v="1"/>
    <x v="22"/>
    <x v="87"/>
    <x v="84"/>
    <x v="28"/>
    <n v="320"/>
    <x v="2"/>
    <x v="1"/>
    <n v="320"/>
    <n v="38.4"/>
    <x v="10"/>
  </r>
  <r>
    <x v="340"/>
    <n v="21"/>
    <x v="17"/>
    <x v="0"/>
    <x v="21"/>
    <x v="75"/>
    <x v="73"/>
    <x v="26"/>
    <n v="1500"/>
    <x v="3"/>
    <x v="0"/>
    <n v="3000"/>
    <n v="360"/>
    <x v="66"/>
  </r>
  <r>
    <x v="565"/>
    <n v="4"/>
    <x v="1"/>
    <x v="1"/>
    <x v="1"/>
    <x v="16"/>
    <x v="16"/>
    <x v="11"/>
    <n v="320"/>
    <x v="2"/>
    <x v="1"/>
    <n v="320"/>
    <n v="38.4"/>
    <x v="10"/>
  </r>
  <r>
    <x v="851"/>
    <n v="10"/>
    <x v="11"/>
    <x v="2"/>
    <x v="11"/>
    <x v="69"/>
    <x v="68"/>
    <x v="16"/>
    <n v="2149"/>
    <x v="3"/>
    <x v="1"/>
    <n v="2149"/>
    <n v="257.88"/>
    <x v="63"/>
  </r>
  <r>
    <x v="1570"/>
    <n v="6"/>
    <x v="20"/>
    <x v="1"/>
    <x v="20"/>
    <x v="90"/>
    <x v="87"/>
    <x v="22"/>
    <n v="750"/>
    <x v="0"/>
    <x v="1"/>
    <n v="750"/>
    <n v="90"/>
    <x v="42"/>
  </r>
  <r>
    <x v="591"/>
    <n v="7"/>
    <x v="21"/>
    <x v="1"/>
    <x v="22"/>
    <x v="99"/>
    <x v="96"/>
    <x v="14"/>
    <n v="900"/>
    <x v="0"/>
    <x v="0"/>
    <n v="1800"/>
    <n v="216"/>
    <x v="108"/>
  </r>
  <r>
    <x v="41"/>
    <n v="18"/>
    <x v="8"/>
    <x v="2"/>
    <x v="8"/>
    <x v="44"/>
    <x v="44"/>
    <x v="14"/>
    <n v="159"/>
    <x v="2"/>
    <x v="0"/>
    <n v="318"/>
    <n v="38.159999999999997"/>
    <x v="43"/>
  </r>
  <r>
    <x v="924"/>
    <n v="20"/>
    <x v="0"/>
    <x v="0"/>
    <x v="0"/>
    <x v="7"/>
    <x v="7"/>
    <x v="6"/>
    <n v="679"/>
    <x v="2"/>
    <x v="1"/>
    <n v="679"/>
    <n v="81.48"/>
    <x v="89"/>
  </r>
  <r>
    <x v="510"/>
    <n v="24"/>
    <x v="17"/>
    <x v="0"/>
    <x v="17"/>
    <x v="55"/>
    <x v="55"/>
    <x v="3"/>
    <n v="350"/>
    <x v="2"/>
    <x v="1"/>
    <n v="350"/>
    <n v="42"/>
    <x v="103"/>
  </r>
  <r>
    <x v="234"/>
    <n v="18"/>
    <x v="8"/>
    <x v="2"/>
    <x v="8"/>
    <x v="11"/>
    <x v="11"/>
    <x v="1"/>
    <n v="165"/>
    <x v="1"/>
    <x v="1"/>
    <n v="165"/>
    <n v="19.8"/>
    <x v="11"/>
  </r>
  <r>
    <x v="420"/>
    <n v="3"/>
    <x v="13"/>
    <x v="1"/>
    <x v="13"/>
    <x v="1"/>
    <x v="1"/>
    <x v="1"/>
    <n v="300"/>
    <x v="1"/>
    <x v="0"/>
    <n v="600"/>
    <n v="72"/>
    <x v="30"/>
  </r>
  <r>
    <x v="36"/>
    <n v="15"/>
    <x v="22"/>
    <x v="2"/>
    <x v="23"/>
    <x v="90"/>
    <x v="87"/>
    <x v="22"/>
    <n v="750"/>
    <x v="0"/>
    <x v="0"/>
    <n v="1500"/>
    <n v="180"/>
    <x v="25"/>
  </r>
  <r>
    <x v="1326"/>
    <n v="19"/>
    <x v="9"/>
    <x v="0"/>
    <x v="9"/>
    <x v="21"/>
    <x v="21"/>
    <x v="13"/>
    <n v="490"/>
    <x v="0"/>
    <x v="1"/>
    <n v="490"/>
    <n v="58.8"/>
    <x v="47"/>
  </r>
  <r>
    <x v="392"/>
    <n v="4"/>
    <x v="1"/>
    <x v="1"/>
    <x v="1"/>
    <x v="93"/>
    <x v="90"/>
    <x v="36"/>
    <n v="65"/>
    <x v="2"/>
    <x v="0"/>
    <n v="130"/>
    <n v="15.6"/>
    <x v="23"/>
  </r>
  <r>
    <x v="1611"/>
    <n v="23"/>
    <x v="15"/>
    <x v="0"/>
    <x v="15"/>
    <x v="87"/>
    <x v="84"/>
    <x v="28"/>
    <n v="320"/>
    <x v="2"/>
    <x v="1"/>
    <n v="320"/>
    <n v="38.4"/>
    <x v="10"/>
  </r>
  <r>
    <x v="1500"/>
    <n v="2"/>
    <x v="18"/>
    <x v="1"/>
    <x v="18"/>
    <x v="81"/>
    <x v="10"/>
    <x v="2"/>
    <n v="165"/>
    <x v="0"/>
    <x v="1"/>
    <n v="165"/>
    <n v="19.8"/>
    <x v="11"/>
  </r>
  <r>
    <x v="751"/>
    <n v="21"/>
    <x v="17"/>
    <x v="0"/>
    <x v="21"/>
    <x v="84"/>
    <x v="81"/>
    <x v="1"/>
    <n v="350"/>
    <x v="1"/>
    <x v="0"/>
    <n v="700"/>
    <n v="84"/>
    <x v="18"/>
  </r>
  <r>
    <x v="383"/>
    <n v="15"/>
    <x v="22"/>
    <x v="2"/>
    <x v="23"/>
    <x v="2"/>
    <x v="2"/>
    <x v="2"/>
    <n v="500"/>
    <x v="2"/>
    <x v="0"/>
    <n v="1000"/>
    <n v="120"/>
    <x v="28"/>
  </r>
  <r>
    <x v="921"/>
    <n v="13"/>
    <x v="2"/>
    <x v="2"/>
    <x v="2"/>
    <x v="59"/>
    <x v="59"/>
    <x v="28"/>
    <n v="196"/>
    <x v="2"/>
    <x v="1"/>
    <n v="196"/>
    <n v="23.52"/>
    <x v="90"/>
  </r>
  <r>
    <x v="381"/>
    <n v="3"/>
    <x v="13"/>
    <x v="1"/>
    <x v="13"/>
    <x v="9"/>
    <x v="9"/>
    <x v="8"/>
    <n v="359"/>
    <x v="2"/>
    <x v="0"/>
    <n v="718"/>
    <n v="86.16"/>
    <x v="9"/>
  </r>
  <r>
    <x v="556"/>
    <n v="2"/>
    <x v="18"/>
    <x v="1"/>
    <x v="18"/>
    <x v="83"/>
    <x v="80"/>
    <x v="34"/>
    <n v="80"/>
    <x v="2"/>
    <x v="0"/>
    <n v="160"/>
    <n v="19.2"/>
    <x v="74"/>
  </r>
  <r>
    <x v="1560"/>
    <n v="18"/>
    <x v="8"/>
    <x v="2"/>
    <x v="8"/>
    <x v="25"/>
    <x v="25"/>
    <x v="8"/>
    <n v="450"/>
    <x v="0"/>
    <x v="1"/>
    <n v="450"/>
    <n v="54"/>
    <x v="0"/>
  </r>
  <r>
    <x v="1767"/>
    <n v="10"/>
    <x v="11"/>
    <x v="2"/>
    <x v="11"/>
    <x v="16"/>
    <x v="16"/>
    <x v="11"/>
    <n v="320"/>
    <x v="2"/>
    <x v="0"/>
    <n v="640"/>
    <n v="76.8"/>
    <x v="16"/>
  </r>
  <r>
    <x v="1677"/>
    <n v="4"/>
    <x v="1"/>
    <x v="1"/>
    <x v="1"/>
    <x v="49"/>
    <x v="49"/>
    <x v="16"/>
    <n v="214.95"/>
    <x v="1"/>
    <x v="0"/>
    <n v="429.9"/>
    <n v="51.587999999999994"/>
    <x v="112"/>
  </r>
  <r>
    <x v="438"/>
    <n v="17"/>
    <x v="4"/>
    <x v="2"/>
    <x v="4"/>
    <x v="14"/>
    <x v="14"/>
    <x v="0"/>
    <n v="345"/>
    <x v="2"/>
    <x v="1"/>
    <n v="345"/>
    <n v="41.4"/>
    <x v="104"/>
  </r>
  <r>
    <x v="160"/>
    <n v="13"/>
    <x v="2"/>
    <x v="2"/>
    <x v="2"/>
    <x v="59"/>
    <x v="59"/>
    <x v="28"/>
    <n v="196"/>
    <x v="2"/>
    <x v="0"/>
    <n v="392"/>
    <n v="47.04"/>
    <x v="56"/>
  </r>
  <r>
    <x v="1054"/>
    <n v="22"/>
    <x v="3"/>
    <x v="0"/>
    <x v="3"/>
    <x v="8"/>
    <x v="8"/>
    <x v="7"/>
    <n v="59"/>
    <x v="2"/>
    <x v="0"/>
    <n v="118"/>
    <n v="14.16"/>
    <x v="69"/>
  </r>
  <r>
    <x v="75"/>
    <n v="4"/>
    <x v="1"/>
    <x v="1"/>
    <x v="1"/>
    <x v="80"/>
    <x v="78"/>
    <x v="1"/>
    <n v="1100"/>
    <x v="1"/>
    <x v="0"/>
    <n v="2200"/>
    <n v="264"/>
    <x v="105"/>
  </r>
  <r>
    <x v="1431"/>
    <n v="18"/>
    <x v="8"/>
    <x v="2"/>
    <x v="8"/>
    <x v="18"/>
    <x v="18"/>
    <x v="12"/>
    <n v="700"/>
    <x v="3"/>
    <x v="0"/>
    <n v="1400"/>
    <n v="168"/>
    <x v="55"/>
  </r>
  <r>
    <x v="1033"/>
    <n v="22"/>
    <x v="3"/>
    <x v="0"/>
    <x v="3"/>
    <x v="46"/>
    <x v="46"/>
    <x v="14"/>
    <n v="125"/>
    <x v="0"/>
    <x v="0"/>
    <n v="250"/>
    <n v="30"/>
    <x v="44"/>
  </r>
  <r>
    <x v="600"/>
    <n v="18"/>
    <x v="8"/>
    <x v="2"/>
    <x v="8"/>
    <x v="85"/>
    <x v="82"/>
    <x v="30"/>
    <n v="457"/>
    <x v="2"/>
    <x v="1"/>
    <n v="457"/>
    <n v="54.839999999999996"/>
    <x v="76"/>
  </r>
  <r>
    <x v="23"/>
    <n v="13"/>
    <x v="2"/>
    <x v="2"/>
    <x v="2"/>
    <x v="68"/>
    <x v="67"/>
    <x v="22"/>
    <n v="320"/>
    <x v="0"/>
    <x v="0"/>
    <n v="640"/>
    <n v="76.8"/>
    <x v="16"/>
  </r>
  <r>
    <x v="369"/>
    <n v="15"/>
    <x v="22"/>
    <x v="2"/>
    <x v="23"/>
    <x v="99"/>
    <x v="96"/>
    <x v="14"/>
    <n v="900"/>
    <x v="0"/>
    <x v="1"/>
    <n v="900"/>
    <n v="108"/>
    <x v="4"/>
  </r>
  <r>
    <x v="1661"/>
    <n v="19"/>
    <x v="9"/>
    <x v="0"/>
    <x v="9"/>
    <x v="50"/>
    <x v="50"/>
    <x v="23"/>
    <n v="1800"/>
    <x v="3"/>
    <x v="0"/>
    <n v="3600"/>
    <n v="432"/>
    <x v="48"/>
  </r>
  <r>
    <x v="449"/>
    <n v="3"/>
    <x v="13"/>
    <x v="1"/>
    <x v="13"/>
    <x v="83"/>
    <x v="80"/>
    <x v="34"/>
    <n v="80"/>
    <x v="2"/>
    <x v="0"/>
    <n v="160"/>
    <n v="19.2"/>
    <x v="74"/>
  </r>
  <r>
    <x v="664"/>
    <n v="7"/>
    <x v="21"/>
    <x v="1"/>
    <x v="22"/>
    <x v="93"/>
    <x v="90"/>
    <x v="36"/>
    <n v="65"/>
    <x v="2"/>
    <x v="1"/>
    <n v="65"/>
    <n v="7.8"/>
    <x v="114"/>
  </r>
  <r>
    <x v="770"/>
    <n v="11"/>
    <x v="12"/>
    <x v="2"/>
    <x v="12"/>
    <x v="44"/>
    <x v="44"/>
    <x v="14"/>
    <n v="159"/>
    <x v="2"/>
    <x v="0"/>
    <n v="318"/>
    <n v="38.159999999999997"/>
    <x v="43"/>
  </r>
  <r>
    <x v="561"/>
    <n v="16"/>
    <x v="16"/>
    <x v="2"/>
    <x v="16"/>
    <x v="98"/>
    <x v="95"/>
    <x v="14"/>
    <n v="600"/>
    <x v="2"/>
    <x v="0"/>
    <n v="1200"/>
    <n v="144"/>
    <x v="32"/>
  </r>
  <r>
    <x v="256"/>
    <n v="11"/>
    <x v="12"/>
    <x v="2"/>
    <x v="12"/>
    <x v="36"/>
    <x v="36"/>
    <x v="16"/>
    <n v="700"/>
    <x v="1"/>
    <x v="0"/>
    <n v="1400"/>
    <n v="168"/>
    <x v="55"/>
  </r>
  <r>
    <x v="915"/>
    <n v="18"/>
    <x v="8"/>
    <x v="2"/>
    <x v="8"/>
    <x v="27"/>
    <x v="27"/>
    <x v="17"/>
    <n v="29"/>
    <x v="3"/>
    <x v="1"/>
    <n v="29"/>
    <n v="3.48"/>
    <x v="27"/>
  </r>
  <r>
    <x v="1395"/>
    <n v="7"/>
    <x v="21"/>
    <x v="1"/>
    <x v="22"/>
    <x v="94"/>
    <x v="91"/>
    <x v="1"/>
    <n v="140"/>
    <x v="1"/>
    <x v="0"/>
    <n v="280"/>
    <n v="33.6"/>
    <x v="91"/>
  </r>
  <r>
    <x v="348"/>
    <n v="4"/>
    <x v="1"/>
    <x v="1"/>
    <x v="1"/>
    <x v="94"/>
    <x v="91"/>
    <x v="1"/>
    <n v="140"/>
    <x v="1"/>
    <x v="1"/>
    <n v="140"/>
    <n v="16.8"/>
    <x v="99"/>
  </r>
  <r>
    <x v="182"/>
    <n v="8"/>
    <x v="5"/>
    <x v="3"/>
    <x v="5"/>
    <x v="48"/>
    <x v="48"/>
    <x v="22"/>
    <n v="200"/>
    <x v="0"/>
    <x v="0"/>
    <n v="400"/>
    <n v="48"/>
    <x v="20"/>
  </r>
  <r>
    <x v="1681"/>
    <n v="10"/>
    <x v="11"/>
    <x v="2"/>
    <x v="11"/>
    <x v="61"/>
    <x v="61"/>
    <x v="7"/>
    <n v="90"/>
    <x v="2"/>
    <x v="1"/>
    <n v="90"/>
    <n v="10.799999999999999"/>
    <x v="73"/>
  </r>
  <r>
    <x v="400"/>
    <n v="10"/>
    <x v="11"/>
    <x v="2"/>
    <x v="11"/>
    <x v="8"/>
    <x v="8"/>
    <x v="7"/>
    <n v="59"/>
    <x v="2"/>
    <x v="1"/>
    <n v="59"/>
    <n v="7.08"/>
    <x v="8"/>
  </r>
  <r>
    <x v="926"/>
    <n v="9"/>
    <x v="7"/>
    <x v="2"/>
    <x v="7"/>
    <x v="1"/>
    <x v="1"/>
    <x v="1"/>
    <n v="300"/>
    <x v="1"/>
    <x v="0"/>
    <n v="600"/>
    <n v="72"/>
    <x v="30"/>
  </r>
  <r>
    <x v="1260"/>
    <n v="11"/>
    <x v="12"/>
    <x v="2"/>
    <x v="12"/>
    <x v="32"/>
    <x v="32"/>
    <x v="7"/>
    <n v="50"/>
    <x v="2"/>
    <x v="0"/>
    <n v="100"/>
    <n v="12"/>
    <x v="35"/>
  </r>
  <r>
    <x v="1024"/>
    <n v="15"/>
    <x v="22"/>
    <x v="2"/>
    <x v="23"/>
    <x v="85"/>
    <x v="82"/>
    <x v="30"/>
    <n v="457"/>
    <x v="2"/>
    <x v="1"/>
    <n v="457"/>
    <n v="54.839999999999996"/>
    <x v="76"/>
  </r>
  <r>
    <x v="1343"/>
    <n v="1"/>
    <x v="14"/>
    <x v="1"/>
    <x v="14"/>
    <x v="43"/>
    <x v="43"/>
    <x v="20"/>
    <n v="450"/>
    <x v="2"/>
    <x v="0"/>
    <n v="900"/>
    <n v="108"/>
    <x v="4"/>
  </r>
  <r>
    <x v="1402"/>
    <n v="14"/>
    <x v="10"/>
    <x v="2"/>
    <x v="10"/>
    <x v="43"/>
    <x v="43"/>
    <x v="20"/>
    <n v="450"/>
    <x v="2"/>
    <x v="1"/>
    <n v="450"/>
    <n v="54"/>
    <x v="0"/>
  </r>
  <r>
    <x v="644"/>
    <n v="10"/>
    <x v="11"/>
    <x v="2"/>
    <x v="11"/>
    <x v="15"/>
    <x v="15"/>
    <x v="10"/>
    <n v="190"/>
    <x v="2"/>
    <x v="1"/>
    <n v="190"/>
    <n v="22.8"/>
    <x v="80"/>
  </r>
  <r>
    <x v="1778"/>
    <n v="23"/>
    <x v="15"/>
    <x v="0"/>
    <x v="15"/>
    <x v="14"/>
    <x v="14"/>
    <x v="0"/>
    <n v="345"/>
    <x v="2"/>
    <x v="1"/>
    <n v="345"/>
    <n v="41.4"/>
    <x v="104"/>
  </r>
  <r>
    <x v="614"/>
    <n v="1"/>
    <x v="14"/>
    <x v="1"/>
    <x v="14"/>
    <x v="89"/>
    <x v="86"/>
    <x v="14"/>
    <n v="480"/>
    <x v="2"/>
    <x v="0"/>
    <n v="960"/>
    <n v="115.19999999999999"/>
    <x v="92"/>
  </r>
  <r>
    <x v="1755"/>
    <n v="16"/>
    <x v="16"/>
    <x v="2"/>
    <x v="16"/>
    <x v="36"/>
    <x v="36"/>
    <x v="16"/>
    <n v="700"/>
    <x v="1"/>
    <x v="0"/>
    <n v="1400"/>
    <n v="168"/>
    <x v="55"/>
  </r>
  <r>
    <x v="277"/>
    <n v="5"/>
    <x v="19"/>
    <x v="1"/>
    <x v="19"/>
    <x v="88"/>
    <x v="85"/>
    <x v="0"/>
    <n v="478"/>
    <x v="2"/>
    <x v="0"/>
    <n v="956"/>
    <n v="114.72"/>
    <x v="98"/>
  </r>
  <r>
    <x v="429"/>
    <n v="24"/>
    <x v="17"/>
    <x v="0"/>
    <x v="17"/>
    <x v="2"/>
    <x v="2"/>
    <x v="2"/>
    <n v="500"/>
    <x v="2"/>
    <x v="0"/>
    <n v="1000"/>
    <n v="120"/>
    <x v="28"/>
  </r>
  <r>
    <x v="992"/>
    <n v="23"/>
    <x v="15"/>
    <x v="0"/>
    <x v="15"/>
    <x v="6"/>
    <x v="6"/>
    <x v="5"/>
    <n v="850"/>
    <x v="4"/>
    <x v="0"/>
    <n v="1700"/>
    <n v="204"/>
    <x v="38"/>
  </r>
  <r>
    <x v="1211"/>
    <n v="12"/>
    <x v="6"/>
    <x v="2"/>
    <x v="6"/>
    <x v="84"/>
    <x v="81"/>
    <x v="1"/>
    <n v="350"/>
    <x v="1"/>
    <x v="1"/>
    <n v="350"/>
    <n v="42"/>
    <x v="103"/>
  </r>
  <r>
    <x v="331"/>
    <n v="13"/>
    <x v="2"/>
    <x v="2"/>
    <x v="2"/>
    <x v="58"/>
    <x v="58"/>
    <x v="27"/>
    <n v="320"/>
    <x v="2"/>
    <x v="1"/>
    <n v="320"/>
    <n v="38.4"/>
    <x v="10"/>
  </r>
  <r>
    <x v="1595"/>
    <n v="23"/>
    <x v="15"/>
    <x v="0"/>
    <x v="15"/>
    <x v="31"/>
    <x v="31"/>
    <x v="18"/>
    <n v="640"/>
    <x v="2"/>
    <x v="0"/>
    <n v="1280"/>
    <n v="153.6"/>
    <x v="33"/>
  </r>
  <r>
    <x v="861"/>
    <n v="9"/>
    <x v="7"/>
    <x v="2"/>
    <x v="7"/>
    <x v="67"/>
    <x v="66"/>
    <x v="9"/>
    <n v="790"/>
    <x v="3"/>
    <x v="0"/>
    <n v="1580"/>
    <n v="189.6"/>
    <x v="77"/>
  </r>
  <r>
    <x v="497"/>
    <n v="2"/>
    <x v="18"/>
    <x v="1"/>
    <x v="18"/>
    <x v="49"/>
    <x v="49"/>
    <x v="16"/>
    <n v="214.95"/>
    <x v="1"/>
    <x v="1"/>
    <n v="214.95"/>
    <n v="25.793999999999997"/>
    <x v="46"/>
  </r>
  <r>
    <x v="761"/>
    <n v="2"/>
    <x v="18"/>
    <x v="1"/>
    <x v="18"/>
    <x v="3"/>
    <x v="3"/>
    <x v="3"/>
    <n v="359"/>
    <x v="2"/>
    <x v="0"/>
    <n v="718"/>
    <n v="86.16"/>
    <x v="9"/>
  </r>
  <r>
    <x v="301"/>
    <n v="7"/>
    <x v="21"/>
    <x v="1"/>
    <x v="22"/>
    <x v="29"/>
    <x v="29"/>
    <x v="12"/>
    <n v="300"/>
    <x v="3"/>
    <x v="1"/>
    <n v="300"/>
    <n v="36"/>
    <x v="1"/>
  </r>
  <r>
    <x v="1447"/>
    <n v="11"/>
    <x v="12"/>
    <x v="2"/>
    <x v="12"/>
    <x v="96"/>
    <x v="93"/>
    <x v="16"/>
    <n v="199"/>
    <x v="0"/>
    <x v="1"/>
    <n v="199"/>
    <n v="23.88"/>
    <x v="95"/>
  </r>
  <r>
    <x v="797"/>
    <n v="6"/>
    <x v="20"/>
    <x v="1"/>
    <x v="20"/>
    <x v="2"/>
    <x v="2"/>
    <x v="2"/>
    <n v="500"/>
    <x v="2"/>
    <x v="0"/>
    <n v="1000"/>
    <n v="120"/>
    <x v="28"/>
  </r>
  <r>
    <x v="780"/>
    <n v="3"/>
    <x v="13"/>
    <x v="1"/>
    <x v="13"/>
    <x v="13"/>
    <x v="13"/>
    <x v="1"/>
    <n v="39"/>
    <x v="4"/>
    <x v="1"/>
    <n v="39"/>
    <n v="4.68"/>
    <x v="26"/>
  </r>
  <r>
    <x v="905"/>
    <n v="8"/>
    <x v="5"/>
    <x v="3"/>
    <x v="5"/>
    <x v="59"/>
    <x v="59"/>
    <x v="28"/>
    <n v="196"/>
    <x v="2"/>
    <x v="1"/>
    <n v="196"/>
    <n v="23.52"/>
    <x v="90"/>
  </r>
  <r>
    <x v="8"/>
    <n v="16"/>
    <x v="16"/>
    <x v="2"/>
    <x v="16"/>
    <x v="4"/>
    <x v="4"/>
    <x v="1"/>
    <n v="900"/>
    <x v="1"/>
    <x v="1"/>
    <n v="900"/>
    <n v="108"/>
    <x v="4"/>
  </r>
  <r>
    <x v="829"/>
    <n v="24"/>
    <x v="17"/>
    <x v="0"/>
    <x v="17"/>
    <x v="68"/>
    <x v="67"/>
    <x v="22"/>
    <n v="320"/>
    <x v="0"/>
    <x v="0"/>
    <n v="640"/>
    <n v="76.8"/>
    <x v="16"/>
  </r>
  <r>
    <x v="799"/>
    <n v="22"/>
    <x v="3"/>
    <x v="0"/>
    <x v="3"/>
    <x v="72"/>
    <x v="70"/>
    <x v="31"/>
    <n v="435"/>
    <x v="0"/>
    <x v="0"/>
    <n v="870"/>
    <n v="104.39999999999999"/>
    <x v="87"/>
  </r>
  <r>
    <x v="1020"/>
    <n v="9"/>
    <x v="7"/>
    <x v="2"/>
    <x v="7"/>
    <x v="12"/>
    <x v="12"/>
    <x v="9"/>
    <n v="550"/>
    <x v="3"/>
    <x v="0"/>
    <n v="1100"/>
    <n v="132"/>
    <x v="12"/>
  </r>
  <r>
    <x v="412"/>
    <n v="13"/>
    <x v="2"/>
    <x v="2"/>
    <x v="2"/>
    <x v="67"/>
    <x v="66"/>
    <x v="9"/>
    <n v="790"/>
    <x v="3"/>
    <x v="0"/>
    <n v="1580"/>
    <n v="189.6"/>
    <x v="77"/>
  </r>
  <r>
    <x v="1092"/>
    <n v="23"/>
    <x v="15"/>
    <x v="0"/>
    <x v="15"/>
    <x v="62"/>
    <x v="62"/>
    <x v="2"/>
    <n v="150"/>
    <x v="1"/>
    <x v="1"/>
    <n v="150"/>
    <n v="18"/>
    <x v="60"/>
  </r>
  <r>
    <x v="1098"/>
    <n v="2"/>
    <x v="18"/>
    <x v="1"/>
    <x v="18"/>
    <x v="42"/>
    <x v="42"/>
    <x v="19"/>
    <n v="210"/>
    <x v="3"/>
    <x v="1"/>
    <n v="210"/>
    <n v="25.2"/>
    <x v="41"/>
  </r>
  <r>
    <x v="607"/>
    <n v="18"/>
    <x v="8"/>
    <x v="2"/>
    <x v="8"/>
    <x v="21"/>
    <x v="21"/>
    <x v="13"/>
    <n v="490"/>
    <x v="0"/>
    <x v="0"/>
    <n v="980"/>
    <n v="117.6"/>
    <x v="21"/>
  </r>
  <r>
    <x v="1385"/>
    <n v="3"/>
    <x v="13"/>
    <x v="1"/>
    <x v="13"/>
    <x v="80"/>
    <x v="78"/>
    <x v="1"/>
    <n v="1100"/>
    <x v="1"/>
    <x v="0"/>
    <n v="2200"/>
    <n v="264"/>
    <x v="105"/>
  </r>
  <r>
    <x v="1664"/>
    <n v="16"/>
    <x v="16"/>
    <x v="2"/>
    <x v="16"/>
    <x v="69"/>
    <x v="68"/>
    <x v="16"/>
    <n v="2149"/>
    <x v="3"/>
    <x v="1"/>
    <n v="2149"/>
    <n v="257.88"/>
    <x v="63"/>
  </r>
  <r>
    <x v="1654"/>
    <n v="22"/>
    <x v="3"/>
    <x v="0"/>
    <x v="3"/>
    <x v="68"/>
    <x v="67"/>
    <x v="22"/>
    <n v="320"/>
    <x v="0"/>
    <x v="1"/>
    <n v="320"/>
    <n v="38.4"/>
    <x v="10"/>
  </r>
  <r>
    <x v="55"/>
    <n v="8"/>
    <x v="5"/>
    <x v="3"/>
    <x v="5"/>
    <x v="35"/>
    <x v="35"/>
    <x v="8"/>
    <n v="700"/>
    <x v="0"/>
    <x v="1"/>
    <n v="700"/>
    <n v="84"/>
    <x v="18"/>
  </r>
  <r>
    <x v="132"/>
    <n v="14"/>
    <x v="10"/>
    <x v="2"/>
    <x v="10"/>
    <x v="14"/>
    <x v="14"/>
    <x v="0"/>
    <n v="345"/>
    <x v="2"/>
    <x v="0"/>
    <n v="690"/>
    <n v="82.8"/>
    <x v="14"/>
  </r>
  <r>
    <x v="224"/>
    <n v="6"/>
    <x v="20"/>
    <x v="1"/>
    <x v="20"/>
    <x v="28"/>
    <x v="28"/>
    <x v="14"/>
    <n v="625"/>
    <x v="0"/>
    <x v="0"/>
    <n v="1250"/>
    <n v="150"/>
    <x v="29"/>
  </r>
  <r>
    <x v="108"/>
    <n v="20"/>
    <x v="0"/>
    <x v="0"/>
    <x v="0"/>
    <x v="60"/>
    <x v="60"/>
    <x v="8"/>
    <n v="15"/>
    <x v="3"/>
    <x v="1"/>
    <n v="15"/>
    <n v="1.7999999999999998"/>
    <x v="106"/>
  </r>
  <r>
    <x v="1252"/>
    <n v="6"/>
    <x v="20"/>
    <x v="1"/>
    <x v="20"/>
    <x v="42"/>
    <x v="42"/>
    <x v="19"/>
    <n v="210"/>
    <x v="3"/>
    <x v="0"/>
    <n v="420"/>
    <n v="50.4"/>
    <x v="110"/>
  </r>
  <r>
    <x v="1352"/>
    <n v="20"/>
    <x v="0"/>
    <x v="0"/>
    <x v="0"/>
    <x v="43"/>
    <x v="43"/>
    <x v="20"/>
    <n v="450"/>
    <x v="2"/>
    <x v="1"/>
    <n v="450"/>
    <n v="54"/>
    <x v="0"/>
  </r>
  <r>
    <x v="192"/>
    <n v="5"/>
    <x v="19"/>
    <x v="1"/>
    <x v="19"/>
    <x v="0"/>
    <x v="0"/>
    <x v="0"/>
    <n v="225"/>
    <x v="0"/>
    <x v="1"/>
    <n v="225"/>
    <n v="27"/>
    <x v="78"/>
  </r>
  <r>
    <x v="13"/>
    <n v="24"/>
    <x v="17"/>
    <x v="0"/>
    <x v="17"/>
    <x v="40"/>
    <x v="40"/>
    <x v="2"/>
    <n v="1110"/>
    <x v="1"/>
    <x v="1"/>
    <n v="1110"/>
    <n v="133.19999999999999"/>
    <x v="39"/>
  </r>
  <r>
    <x v="698"/>
    <n v="24"/>
    <x v="17"/>
    <x v="0"/>
    <x v="17"/>
    <x v="55"/>
    <x v="55"/>
    <x v="3"/>
    <n v="350"/>
    <x v="2"/>
    <x v="0"/>
    <n v="700"/>
    <n v="84"/>
    <x v="18"/>
  </r>
  <r>
    <x v="209"/>
    <n v="12"/>
    <x v="6"/>
    <x v="2"/>
    <x v="6"/>
    <x v="17"/>
    <x v="17"/>
    <x v="2"/>
    <n v="130"/>
    <x v="1"/>
    <x v="1"/>
    <n v="130"/>
    <n v="15.6"/>
    <x v="23"/>
  </r>
  <r>
    <x v="362"/>
    <n v="15"/>
    <x v="22"/>
    <x v="2"/>
    <x v="23"/>
    <x v="35"/>
    <x v="35"/>
    <x v="8"/>
    <n v="700"/>
    <x v="0"/>
    <x v="1"/>
    <n v="700"/>
    <n v="84"/>
    <x v="18"/>
  </r>
  <r>
    <x v="362"/>
    <n v="18"/>
    <x v="8"/>
    <x v="2"/>
    <x v="8"/>
    <x v="92"/>
    <x v="89"/>
    <x v="35"/>
    <n v="45"/>
    <x v="2"/>
    <x v="0"/>
    <n v="90"/>
    <n v="10.799999999999999"/>
    <x v="73"/>
  </r>
  <r>
    <x v="638"/>
    <n v="2"/>
    <x v="18"/>
    <x v="1"/>
    <x v="18"/>
    <x v="49"/>
    <x v="49"/>
    <x v="16"/>
    <n v="214.95"/>
    <x v="1"/>
    <x v="1"/>
    <n v="214.95"/>
    <n v="25.793999999999997"/>
    <x v="46"/>
  </r>
  <r>
    <x v="1287"/>
    <n v="23"/>
    <x v="15"/>
    <x v="0"/>
    <x v="15"/>
    <x v="57"/>
    <x v="57"/>
    <x v="26"/>
    <n v="750"/>
    <x v="3"/>
    <x v="1"/>
    <n v="750"/>
    <n v="90"/>
    <x v="42"/>
  </r>
  <r>
    <x v="768"/>
    <n v="4"/>
    <x v="1"/>
    <x v="1"/>
    <x v="1"/>
    <x v="60"/>
    <x v="60"/>
    <x v="8"/>
    <n v="15"/>
    <x v="3"/>
    <x v="0"/>
    <n v="30"/>
    <n v="3.5999999999999996"/>
    <x v="58"/>
  </r>
  <r>
    <x v="1666"/>
    <n v="24"/>
    <x v="17"/>
    <x v="0"/>
    <x v="17"/>
    <x v="4"/>
    <x v="4"/>
    <x v="1"/>
    <n v="900"/>
    <x v="1"/>
    <x v="1"/>
    <n v="900"/>
    <n v="108"/>
    <x v="4"/>
  </r>
  <r>
    <x v="1034"/>
    <n v="5"/>
    <x v="19"/>
    <x v="1"/>
    <x v="19"/>
    <x v="4"/>
    <x v="4"/>
    <x v="1"/>
    <n v="900"/>
    <x v="1"/>
    <x v="0"/>
    <n v="1800"/>
    <n v="216"/>
    <x v="108"/>
  </r>
  <r>
    <x v="1316"/>
    <n v="13"/>
    <x v="2"/>
    <x v="2"/>
    <x v="2"/>
    <x v="86"/>
    <x v="83"/>
    <x v="21"/>
    <n v="700"/>
    <x v="3"/>
    <x v="0"/>
    <n v="1400"/>
    <n v="168"/>
    <x v="55"/>
  </r>
  <r>
    <x v="594"/>
    <n v="6"/>
    <x v="20"/>
    <x v="1"/>
    <x v="20"/>
    <x v="17"/>
    <x v="17"/>
    <x v="2"/>
    <n v="130"/>
    <x v="1"/>
    <x v="1"/>
    <n v="130"/>
    <n v="15.6"/>
    <x v="23"/>
  </r>
  <r>
    <x v="1179"/>
    <n v="3"/>
    <x v="13"/>
    <x v="1"/>
    <x v="13"/>
    <x v="58"/>
    <x v="58"/>
    <x v="27"/>
    <n v="320"/>
    <x v="2"/>
    <x v="1"/>
    <n v="320"/>
    <n v="38.4"/>
    <x v="10"/>
  </r>
  <r>
    <x v="145"/>
    <n v="14"/>
    <x v="10"/>
    <x v="2"/>
    <x v="10"/>
    <x v="28"/>
    <x v="28"/>
    <x v="14"/>
    <n v="625"/>
    <x v="0"/>
    <x v="0"/>
    <n v="1250"/>
    <n v="150"/>
    <x v="29"/>
  </r>
  <r>
    <x v="1416"/>
    <n v="8"/>
    <x v="5"/>
    <x v="3"/>
    <x v="5"/>
    <x v="18"/>
    <x v="18"/>
    <x v="12"/>
    <n v="700"/>
    <x v="3"/>
    <x v="0"/>
    <n v="1400"/>
    <n v="168"/>
    <x v="55"/>
  </r>
  <r>
    <x v="1747"/>
    <n v="5"/>
    <x v="19"/>
    <x v="1"/>
    <x v="19"/>
    <x v="75"/>
    <x v="73"/>
    <x v="26"/>
    <n v="1500"/>
    <x v="3"/>
    <x v="1"/>
    <n v="1500"/>
    <n v="180"/>
    <x v="25"/>
  </r>
  <r>
    <x v="553"/>
    <n v="13"/>
    <x v="2"/>
    <x v="2"/>
    <x v="2"/>
    <x v="48"/>
    <x v="48"/>
    <x v="22"/>
    <n v="200"/>
    <x v="0"/>
    <x v="0"/>
    <n v="400"/>
    <n v="48"/>
    <x v="20"/>
  </r>
  <r>
    <x v="1118"/>
    <n v="20"/>
    <x v="0"/>
    <x v="0"/>
    <x v="0"/>
    <x v="31"/>
    <x v="31"/>
    <x v="18"/>
    <n v="640"/>
    <x v="2"/>
    <x v="1"/>
    <n v="640"/>
    <n v="76.8"/>
    <x v="16"/>
  </r>
  <r>
    <x v="1197"/>
    <n v="22"/>
    <x v="3"/>
    <x v="0"/>
    <x v="3"/>
    <x v="54"/>
    <x v="54"/>
    <x v="22"/>
    <n v="390"/>
    <x v="0"/>
    <x v="0"/>
    <n v="780"/>
    <n v="93.6"/>
    <x v="68"/>
  </r>
  <r>
    <x v="1506"/>
    <n v="13"/>
    <x v="2"/>
    <x v="2"/>
    <x v="2"/>
    <x v="83"/>
    <x v="80"/>
    <x v="34"/>
    <n v="80"/>
    <x v="2"/>
    <x v="0"/>
    <n v="160"/>
    <n v="19.2"/>
    <x v="74"/>
  </r>
  <r>
    <x v="1788"/>
    <n v="3"/>
    <x v="13"/>
    <x v="1"/>
    <x v="13"/>
    <x v="58"/>
    <x v="58"/>
    <x v="27"/>
    <n v="320"/>
    <x v="2"/>
    <x v="0"/>
    <n v="640"/>
    <n v="76.8"/>
    <x v="16"/>
  </r>
  <r>
    <x v="1193"/>
    <n v="1"/>
    <x v="14"/>
    <x v="1"/>
    <x v="14"/>
    <x v="98"/>
    <x v="95"/>
    <x v="14"/>
    <n v="600"/>
    <x v="2"/>
    <x v="0"/>
    <n v="1200"/>
    <n v="144"/>
    <x v="32"/>
  </r>
  <r>
    <x v="450"/>
    <n v="8"/>
    <x v="5"/>
    <x v="3"/>
    <x v="5"/>
    <x v="84"/>
    <x v="81"/>
    <x v="1"/>
    <n v="350"/>
    <x v="1"/>
    <x v="0"/>
    <n v="700"/>
    <n v="84"/>
    <x v="18"/>
  </r>
  <r>
    <x v="1712"/>
    <n v="2"/>
    <x v="18"/>
    <x v="1"/>
    <x v="18"/>
    <x v="41"/>
    <x v="41"/>
    <x v="14"/>
    <n v="540"/>
    <x v="0"/>
    <x v="1"/>
    <n v="540"/>
    <n v="64.8"/>
    <x v="40"/>
  </r>
  <r>
    <x v="645"/>
    <n v="6"/>
    <x v="20"/>
    <x v="1"/>
    <x v="20"/>
    <x v="58"/>
    <x v="58"/>
    <x v="27"/>
    <n v="320"/>
    <x v="2"/>
    <x v="0"/>
    <n v="640"/>
    <n v="76.8"/>
    <x v="16"/>
  </r>
  <r>
    <x v="115"/>
    <n v="18"/>
    <x v="8"/>
    <x v="2"/>
    <x v="8"/>
    <x v="73"/>
    <x v="71"/>
    <x v="8"/>
    <n v="168"/>
    <x v="2"/>
    <x v="1"/>
    <n v="168"/>
    <n v="20.16"/>
    <x v="102"/>
  </r>
  <r>
    <x v="810"/>
    <n v="24"/>
    <x v="17"/>
    <x v="0"/>
    <x v="17"/>
    <x v="95"/>
    <x v="92"/>
    <x v="37"/>
    <n v="255"/>
    <x v="0"/>
    <x v="1"/>
    <n v="255"/>
    <n v="30.599999999999998"/>
    <x v="94"/>
  </r>
  <r>
    <x v="1023"/>
    <n v="2"/>
    <x v="18"/>
    <x v="1"/>
    <x v="18"/>
    <x v="44"/>
    <x v="44"/>
    <x v="14"/>
    <n v="159"/>
    <x v="2"/>
    <x v="0"/>
    <n v="318"/>
    <n v="38.159999999999997"/>
    <x v="43"/>
  </r>
  <r>
    <x v="1165"/>
    <n v="5"/>
    <x v="19"/>
    <x v="1"/>
    <x v="19"/>
    <x v="7"/>
    <x v="7"/>
    <x v="6"/>
    <n v="679"/>
    <x v="2"/>
    <x v="1"/>
    <n v="679"/>
    <n v="81.48"/>
    <x v="89"/>
  </r>
  <r>
    <x v="1281"/>
    <n v="5"/>
    <x v="19"/>
    <x v="1"/>
    <x v="19"/>
    <x v="17"/>
    <x v="17"/>
    <x v="2"/>
    <n v="130"/>
    <x v="1"/>
    <x v="1"/>
    <n v="130"/>
    <n v="15.6"/>
    <x v="23"/>
  </r>
  <r>
    <x v="1679"/>
    <n v="22"/>
    <x v="3"/>
    <x v="0"/>
    <x v="3"/>
    <x v="1"/>
    <x v="1"/>
    <x v="1"/>
    <n v="300"/>
    <x v="1"/>
    <x v="1"/>
    <n v="300"/>
    <n v="36"/>
    <x v="1"/>
  </r>
  <r>
    <x v="359"/>
    <n v="17"/>
    <x v="4"/>
    <x v="2"/>
    <x v="4"/>
    <x v="79"/>
    <x v="77"/>
    <x v="2"/>
    <n v="220"/>
    <x v="1"/>
    <x v="1"/>
    <n v="220"/>
    <n v="26.4"/>
    <x v="79"/>
  </r>
  <r>
    <x v="1737"/>
    <n v="21"/>
    <x v="17"/>
    <x v="0"/>
    <x v="21"/>
    <x v="38"/>
    <x v="38"/>
    <x v="2"/>
    <n v="640"/>
    <x v="0"/>
    <x v="1"/>
    <n v="640"/>
    <n v="76.8"/>
    <x v="16"/>
  </r>
  <r>
    <x v="1120"/>
    <n v="6"/>
    <x v="20"/>
    <x v="1"/>
    <x v="20"/>
    <x v="57"/>
    <x v="57"/>
    <x v="26"/>
    <n v="750"/>
    <x v="3"/>
    <x v="0"/>
    <n v="1500"/>
    <n v="180"/>
    <x v="25"/>
  </r>
  <r>
    <x v="308"/>
    <n v="23"/>
    <x v="15"/>
    <x v="0"/>
    <x v="15"/>
    <x v="82"/>
    <x v="79"/>
    <x v="34"/>
    <n v="90"/>
    <x v="2"/>
    <x v="1"/>
    <n v="90"/>
    <n v="10.799999999999999"/>
    <x v="73"/>
  </r>
  <r>
    <x v="1030"/>
    <n v="16"/>
    <x v="16"/>
    <x v="2"/>
    <x v="16"/>
    <x v="50"/>
    <x v="50"/>
    <x v="23"/>
    <n v="1800"/>
    <x v="3"/>
    <x v="0"/>
    <n v="3600"/>
    <n v="432"/>
    <x v="48"/>
  </r>
  <r>
    <x v="1000"/>
    <n v="22"/>
    <x v="3"/>
    <x v="0"/>
    <x v="3"/>
    <x v="72"/>
    <x v="70"/>
    <x v="31"/>
    <n v="435"/>
    <x v="0"/>
    <x v="0"/>
    <n v="870"/>
    <n v="104.39999999999999"/>
    <x v="87"/>
  </r>
  <r>
    <x v="125"/>
    <n v="21"/>
    <x v="17"/>
    <x v="0"/>
    <x v="21"/>
    <x v="22"/>
    <x v="22"/>
    <x v="2"/>
    <n v="439"/>
    <x v="1"/>
    <x v="0"/>
    <n v="878"/>
    <n v="105.36"/>
    <x v="37"/>
  </r>
  <r>
    <x v="788"/>
    <n v="24"/>
    <x v="17"/>
    <x v="0"/>
    <x v="17"/>
    <x v="81"/>
    <x v="10"/>
    <x v="2"/>
    <n v="165"/>
    <x v="0"/>
    <x v="0"/>
    <n v="330"/>
    <n v="39.6"/>
    <x v="34"/>
  </r>
  <r>
    <x v="1346"/>
    <n v="9"/>
    <x v="7"/>
    <x v="2"/>
    <x v="7"/>
    <x v="56"/>
    <x v="56"/>
    <x v="2"/>
    <n v="250"/>
    <x v="1"/>
    <x v="1"/>
    <n v="250"/>
    <n v="30"/>
    <x v="44"/>
  </r>
  <r>
    <x v="315"/>
    <n v="17"/>
    <x v="4"/>
    <x v="2"/>
    <x v="4"/>
    <x v="10"/>
    <x v="10"/>
    <x v="8"/>
    <n v="320"/>
    <x v="0"/>
    <x v="1"/>
    <n v="320"/>
    <n v="38.4"/>
    <x v="10"/>
  </r>
  <r>
    <x v="1535"/>
    <n v="9"/>
    <x v="7"/>
    <x v="2"/>
    <x v="7"/>
    <x v="45"/>
    <x v="45"/>
    <x v="2"/>
    <n v="200"/>
    <x v="1"/>
    <x v="1"/>
    <n v="200"/>
    <n v="24"/>
    <x v="45"/>
  </r>
  <r>
    <x v="1169"/>
    <n v="12"/>
    <x v="6"/>
    <x v="2"/>
    <x v="6"/>
    <x v="18"/>
    <x v="18"/>
    <x v="12"/>
    <n v="700"/>
    <x v="3"/>
    <x v="1"/>
    <n v="700"/>
    <n v="84"/>
    <x v="18"/>
  </r>
  <r>
    <x v="1095"/>
    <n v="21"/>
    <x v="17"/>
    <x v="0"/>
    <x v="21"/>
    <x v="43"/>
    <x v="43"/>
    <x v="20"/>
    <n v="450"/>
    <x v="2"/>
    <x v="0"/>
    <n v="900"/>
    <n v="108"/>
    <x v="4"/>
  </r>
  <r>
    <x v="824"/>
    <n v="15"/>
    <x v="22"/>
    <x v="2"/>
    <x v="23"/>
    <x v="16"/>
    <x v="16"/>
    <x v="11"/>
    <n v="320"/>
    <x v="2"/>
    <x v="1"/>
    <n v="320"/>
    <n v="38.4"/>
    <x v="10"/>
  </r>
  <r>
    <x v="1789"/>
    <n v="21"/>
    <x v="17"/>
    <x v="0"/>
    <x v="21"/>
    <x v="13"/>
    <x v="13"/>
    <x v="1"/>
    <n v="39"/>
    <x v="4"/>
    <x v="1"/>
    <n v="39"/>
    <n v="4.68"/>
    <x v="26"/>
  </r>
  <r>
    <x v="1202"/>
    <n v="16"/>
    <x v="16"/>
    <x v="2"/>
    <x v="16"/>
    <x v="42"/>
    <x v="42"/>
    <x v="19"/>
    <n v="210"/>
    <x v="3"/>
    <x v="0"/>
    <n v="420"/>
    <n v="50.4"/>
    <x v="110"/>
  </r>
  <r>
    <x v="1670"/>
    <n v="2"/>
    <x v="18"/>
    <x v="1"/>
    <x v="18"/>
    <x v="29"/>
    <x v="29"/>
    <x v="12"/>
    <n v="300"/>
    <x v="3"/>
    <x v="1"/>
    <n v="300"/>
    <n v="36"/>
    <x v="1"/>
  </r>
  <r>
    <x v="487"/>
    <n v="16"/>
    <x v="16"/>
    <x v="2"/>
    <x v="16"/>
    <x v="51"/>
    <x v="51"/>
    <x v="24"/>
    <n v="120"/>
    <x v="2"/>
    <x v="1"/>
    <n v="120"/>
    <n v="14.399999999999999"/>
    <x v="50"/>
  </r>
  <r>
    <x v="1263"/>
    <n v="10"/>
    <x v="11"/>
    <x v="2"/>
    <x v="11"/>
    <x v="73"/>
    <x v="71"/>
    <x v="8"/>
    <n v="168"/>
    <x v="2"/>
    <x v="1"/>
    <n v="168"/>
    <n v="20.16"/>
    <x v="102"/>
  </r>
  <r>
    <x v="911"/>
    <n v="5"/>
    <x v="19"/>
    <x v="1"/>
    <x v="19"/>
    <x v="54"/>
    <x v="54"/>
    <x v="22"/>
    <n v="390"/>
    <x v="0"/>
    <x v="1"/>
    <n v="390"/>
    <n v="46.8"/>
    <x v="54"/>
  </r>
  <r>
    <x v="661"/>
    <n v="15"/>
    <x v="22"/>
    <x v="2"/>
    <x v="23"/>
    <x v="87"/>
    <x v="84"/>
    <x v="28"/>
    <n v="320"/>
    <x v="2"/>
    <x v="1"/>
    <n v="320"/>
    <n v="38.4"/>
    <x v="10"/>
  </r>
  <r>
    <x v="1435"/>
    <n v="17"/>
    <x v="4"/>
    <x v="2"/>
    <x v="4"/>
    <x v="79"/>
    <x v="77"/>
    <x v="2"/>
    <n v="220"/>
    <x v="1"/>
    <x v="0"/>
    <n v="440"/>
    <n v="52.8"/>
    <x v="72"/>
  </r>
  <r>
    <x v="539"/>
    <n v="6"/>
    <x v="20"/>
    <x v="1"/>
    <x v="20"/>
    <x v="47"/>
    <x v="47"/>
    <x v="21"/>
    <n v="320"/>
    <x v="2"/>
    <x v="0"/>
    <n v="640"/>
    <n v="76.8"/>
    <x v="16"/>
  </r>
  <r>
    <x v="1125"/>
    <n v="6"/>
    <x v="20"/>
    <x v="1"/>
    <x v="20"/>
    <x v="81"/>
    <x v="10"/>
    <x v="2"/>
    <n v="165"/>
    <x v="0"/>
    <x v="0"/>
    <n v="330"/>
    <n v="39.6"/>
    <x v="34"/>
  </r>
  <r>
    <x v="1350"/>
    <n v="1"/>
    <x v="14"/>
    <x v="1"/>
    <x v="14"/>
    <x v="63"/>
    <x v="63"/>
    <x v="14"/>
    <n v="550"/>
    <x v="2"/>
    <x v="1"/>
    <n v="550"/>
    <n v="66"/>
    <x v="5"/>
  </r>
  <r>
    <x v="1297"/>
    <n v="16"/>
    <x v="16"/>
    <x v="2"/>
    <x v="16"/>
    <x v="74"/>
    <x v="72"/>
    <x v="14"/>
    <n v="500"/>
    <x v="0"/>
    <x v="0"/>
    <n v="1000"/>
    <n v="120"/>
    <x v="28"/>
  </r>
  <r>
    <x v="467"/>
    <n v="1"/>
    <x v="14"/>
    <x v="1"/>
    <x v="14"/>
    <x v="61"/>
    <x v="61"/>
    <x v="7"/>
    <n v="90"/>
    <x v="2"/>
    <x v="0"/>
    <n v="180"/>
    <n v="21.599999999999998"/>
    <x v="59"/>
  </r>
  <r>
    <x v="738"/>
    <n v="23"/>
    <x v="15"/>
    <x v="0"/>
    <x v="15"/>
    <x v="79"/>
    <x v="77"/>
    <x v="2"/>
    <n v="220"/>
    <x v="1"/>
    <x v="0"/>
    <n v="440"/>
    <n v="52.8"/>
    <x v="72"/>
  </r>
  <r>
    <x v="895"/>
    <n v="12"/>
    <x v="6"/>
    <x v="2"/>
    <x v="6"/>
    <x v="66"/>
    <x v="65"/>
    <x v="29"/>
    <n v="150"/>
    <x v="0"/>
    <x v="0"/>
    <n v="300"/>
    <n v="36"/>
    <x v="1"/>
  </r>
  <r>
    <x v="11"/>
    <n v="4"/>
    <x v="1"/>
    <x v="1"/>
    <x v="1"/>
    <x v="5"/>
    <x v="5"/>
    <x v="4"/>
    <n v="550"/>
    <x v="3"/>
    <x v="1"/>
    <n v="550"/>
    <n v="66"/>
    <x v="5"/>
  </r>
  <r>
    <x v="1652"/>
    <n v="6"/>
    <x v="20"/>
    <x v="1"/>
    <x v="20"/>
    <x v="46"/>
    <x v="46"/>
    <x v="14"/>
    <n v="125"/>
    <x v="0"/>
    <x v="1"/>
    <n v="125"/>
    <n v="15"/>
    <x v="49"/>
  </r>
  <r>
    <x v="602"/>
    <n v="20"/>
    <x v="0"/>
    <x v="0"/>
    <x v="0"/>
    <x v="98"/>
    <x v="95"/>
    <x v="14"/>
    <n v="600"/>
    <x v="2"/>
    <x v="1"/>
    <n v="600"/>
    <n v="72"/>
    <x v="30"/>
  </r>
  <r>
    <x v="1471"/>
    <n v="7"/>
    <x v="21"/>
    <x v="1"/>
    <x v="22"/>
    <x v="79"/>
    <x v="77"/>
    <x v="2"/>
    <n v="220"/>
    <x v="1"/>
    <x v="1"/>
    <n v="220"/>
    <n v="26.4"/>
    <x v="79"/>
  </r>
  <r>
    <x v="1006"/>
    <n v="6"/>
    <x v="20"/>
    <x v="1"/>
    <x v="20"/>
    <x v="31"/>
    <x v="31"/>
    <x v="18"/>
    <n v="640"/>
    <x v="2"/>
    <x v="1"/>
    <n v="640"/>
    <n v="76.8"/>
    <x v="16"/>
  </r>
  <r>
    <x v="232"/>
    <n v="21"/>
    <x v="17"/>
    <x v="0"/>
    <x v="21"/>
    <x v="55"/>
    <x v="55"/>
    <x v="3"/>
    <n v="350"/>
    <x v="2"/>
    <x v="0"/>
    <n v="700"/>
    <n v="84"/>
    <x v="18"/>
  </r>
  <r>
    <x v="1153"/>
    <n v="2"/>
    <x v="18"/>
    <x v="1"/>
    <x v="18"/>
    <x v="36"/>
    <x v="36"/>
    <x v="16"/>
    <n v="700"/>
    <x v="1"/>
    <x v="1"/>
    <n v="700"/>
    <n v="84"/>
    <x v="18"/>
  </r>
  <r>
    <x v="485"/>
    <n v="5"/>
    <x v="19"/>
    <x v="1"/>
    <x v="19"/>
    <x v="61"/>
    <x v="61"/>
    <x v="7"/>
    <n v="90"/>
    <x v="2"/>
    <x v="1"/>
    <n v="90"/>
    <n v="10.799999999999999"/>
    <x v="73"/>
  </r>
  <r>
    <x v="166"/>
    <n v="4"/>
    <x v="1"/>
    <x v="1"/>
    <x v="1"/>
    <x v="78"/>
    <x v="76"/>
    <x v="21"/>
    <n v="550"/>
    <x v="3"/>
    <x v="1"/>
    <n v="550"/>
    <n v="66"/>
    <x v="5"/>
  </r>
  <r>
    <x v="1229"/>
    <n v="7"/>
    <x v="21"/>
    <x v="1"/>
    <x v="22"/>
    <x v="5"/>
    <x v="5"/>
    <x v="4"/>
    <n v="550"/>
    <x v="3"/>
    <x v="0"/>
    <n v="1100"/>
    <n v="132"/>
    <x v="12"/>
  </r>
  <r>
    <x v="1147"/>
    <n v="23"/>
    <x v="15"/>
    <x v="0"/>
    <x v="15"/>
    <x v="70"/>
    <x v="63"/>
    <x v="30"/>
    <n v="500"/>
    <x v="2"/>
    <x v="0"/>
    <n v="1000"/>
    <n v="120"/>
    <x v="28"/>
  </r>
  <r>
    <x v="513"/>
    <n v="1"/>
    <x v="14"/>
    <x v="1"/>
    <x v="14"/>
    <x v="11"/>
    <x v="11"/>
    <x v="1"/>
    <n v="165"/>
    <x v="1"/>
    <x v="0"/>
    <n v="330"/>
    <n v="39.6"/>
    <x v="34"/>
  </r>
  <r>
    <x v="306"/>
    <n v="15"/>
    <x v="22"/>
    <x v="2"/>
    <x v="23"/>
    <x v="17"/>
    <x v="17"/>
    <x v="2"/>
    <n v="130"/>
    <x v="1"/>
    <x v="1"/>
    <n v="130"/>
    <n v="15.6"/>
    <x v="23"/>
  </r>
  <r>
    <x v="1364"/>
    <n v="14"/>
    <x v="10"/>
    <x v="2"/>
    <x v="10"/>
    <x v="31"/>
    <x v="31"/>
    <x v="18"/>
    <n v="640"/>
    <x v="2"/>
    <x v="1"/>
    <n v="640"/>
    <n v="76.8"/>
    <x v="16"/>
  </r>
  <r>
    <x v="1529"/>
    <n v="24"/>
    <x v="17"/>
    <x v="0"/>
    <x v="17"/>
    <x v="71"/>
    <x v="69"/>
    <x v="8"/>
    <n v="300"/>
    <x v="0"/>
    <x v="0"/>
    <n v="600"/>
    <n v="72"/>
    <x v="30"/>
  </r>
  <r>
    <x v="116"/>
    <n v="16"/>
    <x v="16"/>
    <x v="2"/>
    <x v="16"/>
    <x v="75"/>
    <x v="73"/>
    <x v="26"/>
    <n v="1500"/>
    <x v="3"/>
    <x v="1"/>
    <n v="1500"/>
    <n v="180"/>
    <x v="25"/>
  </r>
  <r>
    <x v="1633"/>
    <n v="24"/>
    <x v="17"/>
    <x v="0"/>
    <x v="17"/>
    <x v="53"/>
    <x v="53"/>
    <x v="25"/>
    <n v="35"/>
    <x v="4"/>
    <x v="0"/>
    <n v="70"/>
    <n v="8.4"/>
    <x v="81"/>
  </r>
  <r>
    <x v="1230"/>
    <n v="17"/>
    <x v="4"/>
    <x v="2"/>
    <x v="4"/>
    <x v="42"/>
    <x v="42"/>
    <x v="19"/>
    <n v="210"/>
    <x v="3"/>
    <x v="0"/>
    <n v="420"/>
    <n v="50.4"/>
    <x v="110"/>
  </r>
  <r>
    <x v="1094"/>
    <n v="6"/>
    <x v="20"/>
    <x v="1"/>
    <x v="20"/>
    <x v="64"/>
    <x v="64"/>
    <x v="2"/>
    <n v="430"/>
    <x v="1"/>
    <x v="1"/>
    <n v="430"/>
    <n v="51.6"/>
    <x v="61"/>
  </r>
  <r>
    <x v="125"/>
    <n v="1"/>
    <x v="14"/>
    <x v="1"/>
    <x v="14"/>
    <x v="29"/>
    <x v="29"/>
    <x v="12"/>
    <n v="300"/>
    <x v="3"/>
    <x v="1"/>
    <n v="300"/>
    <n v="36"/>
    <x v="1"/>
  </r>
  <r>
    <x v="329"/>
    <n v="12"/>
    <x v="6"/>
    <x v="2"/>
    <x v="6"/>
    <x v="45"/>
    <x v="45"/>
    <x v="2"/>
    <n v="200"/>
    <x v="1"/>
    <x v="1"/>
    <n v="200"/>
    <n v="24"/>
    <x v="45"/>
  </r>
  <r>
    <x v="717"/>
    <n v="14"/>
    <x v="10"/>
    <x v="2"/>
    <x v="10"/>
    <x v="0"/>
    <x v="0"/>
    <x v="0"/>
    <n v="225"/>
    <x v="0"/>
    <x v="0"/>
    <n v="450"/>
    <n v="54"/>
    <x v="0"/>
  </r>
  <r>
    <x v="1548"/>
    <n v="1"/>
    <x v="14"/>
    <x v="1"/>
    <x v="14"/>
    <x v="44"/>
    <x v="44"/>
    <x v="14"/>
    <n v="159"/>
    <x v="2"/>
    <x v="0"/>
    <n v="318"/>
    <n v="38.159999999999997"/>
    <x v="43"/>
  </r>
  <r>
    <x v="255"/>
    <n v="6"/>
    <x v="20"/>
    <x v="1"/>
    <x v="20"/>
    <x v="31"/>
    <x v="31"/>
    <x v="18"/>
    <n v="640"/>
    <x v="2"/>
    <x v="1"/>
    <n v="640"/>
    <n v="76.8"/>
    <x v="16"/>
  </r>
  <r>
    <x v="1775"/>
    <n v="4"/>
    <x v="1"/>
    <x v="1"/>
    <x v="1"/>
    <x v="95"/>
    <x v="92"/>
    <x v="37"/>
    <n v="255"/>
    <x v="0"/>
    <x v="0"/>
    <n v="510"/>
    <n v="61.199999999999996"/>
    <x v="109"/>
  </r>
  <r>
    <x v="1228"/>
    <n v="14"/>
    <x v="10"/>
    <x v="2"/>
    <x v="10"/>
    <x v="6"/>
    <x v="6"/>
    <x v="5"/>
    <n v="850"/>
    <x v="4"/>
    <x v="1"/>
    <n v="850"/>
    <n v="102"/>
    <x v="6"/>
  </r>
  <r>
    <x v="1040"/>
    <n v="19"/>
    <x v="9"/>
    <x v="0"/>
    <x v="9"/>
    <x v="78"/>
    <x v="76"/>
    <x v="21"/>
    <n v="550"/>
    <x v="3"/>
    <x v="0"/>
    <n v="1100"/>
    <n v="132"/>
    <x v="12"/>
  </r>
  <r>
    <x v="1632"/>
    <n v="12"/>
    <x v="6"/>
    <x v="2"/>
    <x v="6"/>
    <x v="47"/>
    <x v="47"/>
    <x v="21"/>
    <n v="320"/>
    <x v="2"/>
    <x v="0"/>
    <n v="640"/>
    <n v="76.8"/>
    <x v="16"/>
  </r>
  <r>
    <x v="1208"/>
    <n v="24"/>
    <x v="17"/>
    <x v="0"/>
    <x v="17"/>
    <x v="50"/>
    <x v="50"/>
    <x v="23"/>
    <n v="1800"/>
    <x v="3"/>
    <x v="0"/>
    <n v="3600"/>
    <n v="432"/>
    <x v="48"/>
  </r>
  <r>
    <x v="109"/>
    <n v="5"/>
    <x v="19"/>
    <x v="1"/>
    <x v="19"/>
    <x v="77"/>
    <x v="75"/>
    <x v="33"/>
    <n v="240"/>
    <x v="0"/>
    <x v="0"/>
    <n v="480"/>
    <n v="57.599999999999994"/>
    <x v="85"/>
  </r>
  <r>
    <x v="1154"/>
    <n v="14"/>
    <x v="10"/>
    <x v="2"/>
    <x v="10"/>
    <x v="3"/>
    <x v="3"/>
    <x v="3"/>
    <n v="359"/>
    <x v="2"/>
    <x v="1"/>
    <n v="359"/>
    <n v="43.08"/>
    <x v="3"/>
  </r>
  <r>
    <x v="1189"/>
    <n v="23"/>
    <x v="15"/>
    <x v="0"/>
    <x v="15"/>
    <x v="10"/>
    <x v="10"/>
    <x v="8"/>
    <n v="320"/>
    <x v="0"/>
    <x v="0"/>
    <n v="640"/>
    <n v="76.8"/>
    <x v="16"/>
  </r>
  <r>
    <x v="1809"/>
    <n v="21"/>
    <x v="17"/>
    <x v="0"/>
    <x v="21"/>
    <x v="31"/>
    <x v="31"/>
    <x v="18"/>
    <n v="640"/>
    <x v="2"/>
    <x v="1"/>
    <n v="640"/>
    <n v="76.8"/>
    <x v="16"/>
  </r>
  <r>
    <x v="139"/>
    <n v="20"/>
    <x v="0"/>
    <x v="0"/>
    <x v="0"/>
    <x v="52"/>
    <x v="52"/>
    <x v="18"/>
    <n v="249"/>
    <x v="2"/>
    <x v="1"/>
    <n v="249"/>
    <n v="29.88"/>
    <x v="116"/>
  </r>
  <r>
    <x v="516"/>
    <n v="11"/>
    <x v="12"/>
    <x v="2"/>
    <x v="12"/>
    <x v="57"/>
    <x v="57"/>
    <x v="26"/>
    <n v="750"/>
    <x v="3"/>
    <x v="1"/>
    <n v="750"/>
    <n v="90"/>
    <x v="42"/>
  </r>
  <r>
    <x v="518"/>
    <n v="16"/>
    <x v="16"/>
    <x v="2"/>
    <x v="16"/>
    <x v="14"/>
    <x v="14"/>
    <x v="0"/>
    <n v="345"/>
    <x v="2"/>
    <x v="1"/>
    <n v="345"/>
    <n v="41.4"/>
    <x v="104"/>
  </r>
  <r>
    <x v="1756"/>
    <n v="23"/>
    <x v="15"/>
    <x v="0"/>
    <x v="15"/>
    <x v="0"/>
    <x v="0"/>
    <x v="0"/>
    <n v="225"/>
    <x v="0"/>
    <x v="1"/>
    <n v="225"/>
    <n v="27"/>
    <x v="78"/>
  </r>
  <r>
    <x v="1689"/>
    <n v="15"/>
    <x v="22"/>
    <x v="2"/>
    <x v="23"/>
    <x v="10"/>
    <x v="10"/>
    <x v="8"/>
    <n v="320"/>
    <x v="0"/>
    <x v="0"/>
    <n v="640"/>
    <n v="76.8"/>
    <x v="16"/>
  </r>
  <r>
    <x v="941"/>
    <n v="8"/>
    <x v="5"/>
    <x v="3"/>
    <x v="5"/>
    <x v="77"/>
    <x v="75"/>
    <x v="33"/>
    <n v="240"/>
    <x v="0"/>
    <x v="0"/>
    <n v="480"/>
    <n v="57.599999999999994"/>
    <x v="85"/>
  </r>
  <r>
    <x v="457"/>
    <n v="7"/>
    <x v="21"/>
    <x v="1"/>
    <x v="22"/>
    <x v="45"/>
    <x v="45"/>
    <x v="2"/>
    <n v="200"/>
    <x v="1"/>
    <x v="1"/>
    <n v="200"/>
    <n v="24"/>
    <x v="45"/>
  </r>
  <r>
    <x v="551"/>
    <n v="14"/>
    <x v="10"/>
    <x v="2"/>
    <x v="10"/>
    <x v="25"/>
    <x v="25"/>
    <x v="8"/>
    <n v="450"/>
    <x v="0"/>
    <x v="0"/>
    <n v="900"/>
    <n v="108"/>
    <x v="4"/>
  </r>
  <r>
    <x v="455"/>
    <n v="14"/>
    <x v="10"/>
    <x v="2"/>
    <x v="10"/>
    <x v="97"/>
    <x v="94"/>
    <x v="1"/>
    <n v="115"/>
    <x v="1"/>
    <x v="0"/>
    <n v="230"/>
    <n v="27.599999999999998"/>
    <x v="97"/>
  </r>
  <r>
    <x v="106"/>
    <n v="3"/>
    <x v="13"/>
    <x v="1"/>
    <x v="13"/>
    <x v="55"/>
    <x v="55"/>
    <x v="3"/>
    <n v="350"/>
    <x v="2"/>
    <x v="1"/>
    <n v="350"/>
    <n v="42"/>
    <x v="103"/>
  </r>
  <r>
    <x v="1173"/>
    <n v="16"/>
    <x v="16"/>
    <x v="2"/>
    <x v="16"/>
    <x v="81"/>
    <x v="10"/>
    <x v="2"/>
    <n v="165"/>
    <x v="0"/>
    <x v="0"/>
    <n v="330"/>
    <n v="39.6"/>
    <x v="34"/>
  </r>
  <r>
    <x v="1385"/>
    <n v="7"/>
    <x v="21"/>
    <x v="1"/>
    <x v="22"/>
    <x v="4"/>
    <x v="4"/>
    <x v="1"/>
    <n v="900"/>
    <x v="1"/>
    <x v="0"/>
    <n v="1800"/>
    <n v="216"/>
    <x v="108"/>
  </r>
  <r>
    <x v="517"/>
    <n v="1"/>
    <x v="14"/>
    <x v="1"/>
    <x v="14"/>
    <x v="63"/>
    <x v="63"/>
    <x v="14"/>
    <n v="550"/>
    <x v="2"/>
    <x v="1"/>
    <n v="550"/>
    <n v="66"/>
    <x v="5"/>
  </r>
  <r>
    <x v="227"/>
    <n v="13"/>
    <x v="2"/>
    <x v="2"/>
    <x v="2"/>
    <x v="66"/>
    <x v="65"/>
    <x v="29"/>
    <n v="150"/>
    <x v="0"/>
    <x v="1"/>
    <n v="150"/>
    <n v="18"/>
    <x v="60"/>
  </r>
  <r>
    <x v="1111"/>
    <n v="7"/>
    <x v="21"/>
    <x v="1"/>
    <x v="22"/>
    <x v="56"/>
    <x v="56"/>
    <x v="2"/>
    <n v="250"/>
    <x v="1"/>
    <x v="1"/>
    <n v="250"/>
    <n v="30"/>
    <x v="44"/>
  </r>
  <r>
    <x v="339"/>
    <n v="7"/>
    <x v="21"/>
    <x v="1"/>
    <x v="22"/>
    <x v="30"/>
    <x v="30"/>
    <x v="2"/>
    <n v="1200"/>
    <x v="0"/>
    <x v="1"/>
    <n v="1200"/>
    <n v="144"/>
    <x v="32"/>
  </r>
  <r>
    <x v="1621"/>
    <n v="3"/>
    <x v="13"/>
    <x v="1"/>
    <x v="13"/>
    <x v="79"/>
    <x v="77"/>
    <x v="2"/>
    <n v="220"/>
    <x v="1"/>
    <x v="0"/>
    <n v="440"/>
    <n v="52.8"/>
    <x v="72"/>
  </r>
  <r>
    <x v="359"/>
    <n v="10"/>
    <x v="11"/>
    <x v="2"/>
    <x v="11"/>
    <x v="66"/>
    <x v="65"/>
    <x v="29"/>
    <n v="150"/>
    <x v="0"/>
    <x v="0"/>
    <n v="300"/>
    <n v="36"/>
    <x v="1"/>
  </r>
  <r>
    <x v="1166"/>
    <n v="11"/>
    <x v="12"/>
    <x v="2"/>
    <x v="12"/>
    <x v="37"/>
    <x v="37"/>
    <x v="0"/>
    <n v="400"/>
    <x v="2"/>
    <x v="1"/>
    <n v="400"/>
    <n v="48"/>
    <x v="20"/>
  </r>
  <r>
    <x v="1401"/>
    <n v="1"/>
    <x v="14"/>
    <x v="1"/>
    <x v="14"/>
    <x v="27"/>
    <x v="27"/>
    <x v="17"/>
    <n v="29"/>
    <x v="3"/>
    <x v="1"/>
    <n v="29"/>
    <n v="3.48"/>
    <x v="27"/>
  </r>
  <r>
    <x v="1480"/>
    <n v="11"/>
    <x v="12"/>
    <x v="2"/>
    <x v="12"/>
    <x v="57"/>
    <x v="57"/>
    <x v="26"/>
    <n v="750"/>
    <x v="3"/>
    <x v="1"/>
    <n v="750"/>
    <n v="90"/>
    <x v="42"/>
  </r>
  <r>
    <x v="331"/>
    <n v="19"/>
    <x v="9"/>
    <x v="0"/>
    <x v="9"/>
    <x v="87"/>
    <x v="84"/>
    <x v="28"/>
    <n v="320"/>
    <x v="2"/>
    <x v="0"/>
    <n v="640"/>
    <n v="76.8"/>
    <x v="16"/>
  </r>
  <r>
    <x v="790"/>
    <n v="19"/>
    <x v="9"/>
    <x v="0"/>
    <x v="9"/>
    <x v="86"/>
    <x v="83"/>
    <x v="21"/>
    <n v="700"/>
    <x v="3"/>
    <x v="0"/>
    <n v="1400"/>
    <n v="168"/>
    <x v="55"/>
  </r>
  <r>
    <x v="404"/>
    <n v="19"/>
    <x v="9"/>
    <x v="0"/>
    <x v="9"/>
    <x v="72"/>
    <x v="70"/>
    <x v="31"/>
    <n v="435"/>
    <x v="0"/>
    <x v="0"/>
    <n v="870"/>
    <n v="104.39999999999999"/>
    <x v="87"/>
  </r>
  <r>
    <x v="1439"/>
    <n v="4"/>
    <x v="1"/>
    <x v="1"/>
    <x v="1"/>
    <x v="82"/>
    <x v="79"/>
    <x v="34"/>
    <n v="90"/>
    <x v="2"/>
    <x v="0"/>
    <n v="180"/>
    <n v="21.599999999999998"/>
    <x v="59"/>
  </r>
  <r>
    <x v="1823"/>
    <n v="6"/>
    <x v="20"/>
    <x v="1"/>
    <x v="20"/>
    <x v="26"/>
    <x v="26"/>
    <x v="16"/>
    <n v="750"/>
    <x v="3"/>
    <x v="0"/>
    <n v="1500"/>
    <n v="180"/>
    <x v="25"/>
  </r>
  <r>
    <x v="521"/>
    <n v="9"/>
    <x v="7"/>
    <x v="2"/>
    <x v="7"/>
    <x v="35"/>
    <x v="35"/>
    <x v="8"/>
    <n v="700"/>
    <x v="0"/>
    <x v="0"/>
    <n v="1400"/>
    <n v="168"/>
    <x v="55"/>
  </r>
  <r>
    <x v="541"/>
    <n v="18"/>
    <x v="8"/>
    <x v="2"/>
    <x v="8"/>
    <x v="82"/>
    <x v="79"/>
    <x v="34"/>
    <n v="90"/>
    <x v="2"/>
    <x v="1"/>
    <n v="90"/>
    <n v="10.799999999999999"/>
    <x v="73"/>
  </r>
  <r>
    <x v="434"/>
    <n v="9"/>
    <x v="7"/>
    <x v="2"/>
    <x v="7"/>
    <x v="32"/>
    <x v="32"/>
    <x v="7"/>
    <n v="50"/>
    <x v="2"/>
    <x v="1"/>
    <n v="50"/>
    <n v="6"/>
    <x v="67"/>
  </r>
  <r>
    <x v="1135"/>
    <n v="3"/>
    <x v="13"/>
    <x v="1"/>
    <x v="13"/>
    <x v="84"/>
    <x v="81"/>
    <x v="1"/>
    <n v="350"/>
    <x v="1"/>
    <x v="1"/>
    <n v="350"/>
    <n v="42"/>
    <x v="103"/>
  </r>
  <r>
    <x v="230"/>
    <n v="11"/>
    <x v="12"/>
    <x v="2"/>
    <x v="12"/>
    <x v="97"/>
    <x v="94"/>
    <x v="1"/>
    <n v="115"/>
    <x v="1"/>
    <x v="1"/>
    <n v="115"/>
    <n v="13.799999999999999"/>
    <x v="101"/>
  </r>
  <r>
    <x v="949"/>
    <n v="20"/>
    <x v="0"/>
    <x v="0"/>
    <x v="0"/>
    <x v="36"/>
    <x v="36"/>
    <x v="16"/>
    <n v="700"/>
    <x v="1"/>
    <x v="1"/>
    <n v="700"/>
    <n v="84"/>
    <x v="18"/>
  </r>
  <r>
    <x v="1776"/>
    <n v="6"/>
    <x v="20"/>
    <x v="1"/>
    <x v="20"/>
    <x v="95"/>
    <x v="92"/>
    <x v="37"/>
    <n v="255"/>
    <x v="0"/>
    <x v="1"/>
    <n v="255"/>
    <n v="30.599999999999998"/>
    <x v="94"/>
  </r>
  <r>
    <x v="124"/>
    <n v="9"/>
    <x v="7"/>
    <x v="2"/>
    <x v="7"/>
    <x v="89"/>
    <x v="86"/>
    <x v="14"/>
    <n v="480"/>
    <x v="2"/>
    <x v="1"/>
    <n v="480"/>
    <n v="57.599999999999994"/>
    <x v="85"/>
  </r>
  <r>
    <x v="1681"/>
    <n v="22"/>
    <x v="3"/>
    <x v="0"/>
    <x v="3"/>
    <x v="55"/>
    <x v="55"/>
    <x v="3"/>
    <n v="350"/>
    <x v="2"/>
    <x v="1"/>
    <n v="350"/>
    <n v="42"/>
    <x v="103"/>
  </r>
  <r>
    <x v="757"/>
    <n v="6"/>
    <x v="20"/>
    <x v="1"/>
    <x v="20"/>
    <x v="40"/>
    <x v="40"/>
    <x v="2"/>
    <n v="1110"/>
    <x v="1"/>
    <x v="1"/>
    <n v="1110"/>
    <n v="133.19999999999999"/>
    <x v="39"/>
  </r>
  <r>
    <x v="442"/>
    <n v="17"/>
    <x v="4"/>
    <x v="2"/>
    <x v="4"/>
    <x v="40"/>
    <x v="40"/>
    <x v="2"/>
    <n v="1110"/>
    <x v="1"/>
    <x v="1"/>
    <n v="1110"/>
    <n v="133.19999999999999"/>
    <x v="39"/>
  </r>
  <r>
    <x v="69"/>
    <n v="5"/>
    <x v="19"/>
    <x v="1"/>
    <x v="19"/>
    <x v="99"/>
    <x v="96"/>
    <x v="14"/>
    <n v="900"/>
    <x v="0"/>
    <x v="1"/>
    <n v="900"/>
    <n v="108"/>
    <x v="4"/>
  </r>
  <r>
    <x v="1459"/>
    <n v="5"/>
    <x v="19"/>
    <x v="1"/>
    <x v="19"/>
    <x v="34"/>
    <x v="34"/>
    <x v="2"/>
    <n v="380"/>
    <x v="0"/>
    <x v="1"/>
    <n v="380"/>
    <n v="45.6"/>
    <x v="15"/>
  </r>
  <r>
    <x v="782"/>
    <n v="7"/>
    <x v="21"/>
    <x v="1"/>
    <x v="22"/>
    <x v="92"/>
    <x v="89"/>
    <x v="35"/>
    <n v="45"/>
    <x v="2"/>
    <x v="1"/>
    <n v="45"/>
    <n v="5.3999999999999995"/>
    <x v="115"/>
  </r>
  <r>
    <x v="941"/>
    <n v="16"/>
    <x v="16"/>
    <x v="2"/>
    <x v="16"/>
    <x v="59"/>
    <x v="59"/>
    <x v="28"/>
    <n v="196"/>
    <x v="2"/>
    <x v="1"/>
    <n v="196"/>
    <n v="23.52"/>
    <x v="90"/>
  </r>
  <r>
    <x v="31"/>
    <n v="22"/>
    <x v="3"/>
    <x v="0"/>
    <x v="3"/>
    <x v="40"/>
    <x v="40"/>
    <x v="2"/>
    <n v="1110"/>
    <x v="1"/>
    <x v="1"/>
    <n v="1110"/>
    <n v="133.19999999999999"/>
    <x v="39"/>
  </r>
  <r>
    <x v="374"/>
    <n v="3"/>
    <x v="13"/>
    <x v="1"/>
    <x v="13"/>
    <x v="88"/>
    <x v="85"/>
    <x v="0"/>
    <n v="478"/>
    <x v="2"/>
    <x v="0"/>
    <n v="956"/>
    <n v="114.72"/>
    <x v="98"/>
  </r>
  <r>
    <x v="1519"/>
    <n v="21"/>
    <x v="17"/>
    <x v="0"/>
    <x v="21"/>
    <x v="20"/>
    <x v="20"/>
    <x v="8"/>
    <n v="200"/>
    <x v="0"/>
    <x v="1"/>
    <n v="200"/>
    <n v="24"/>
    <x v="45"/>
  </r>
  <r>
    <x v="113"/>
    <n v="19"/>
    <x v="9"/>
    <x v="0"/>
    <x v="9"/>
    <x v="55"/>
    <x v="55"/>
    <x v="3"/>
    <n v="350"/>
    <x v="2"/>
    <x v="0"/>
    <n v="700"/>
    <n v="84"/>
    <x v="18"/>
  </r>
  <r>
    <x v="1823"/>
    <n v="19"/>
    <x v="9"/>
    <x v="0"/>
    <x v="9"/>
    <x v="26"/>
    <x v="26"/>
    <x v="16"/>
    <n v="750"/>
    <x v="3"/>
    <x v="1"/>
    <n v="750"/>
    <n v="90"/>
    <x v="42"/>
  </r>
  <r>
    <x v="1018"/>
    <n v="10"/>
    <x v="11"/>
    <x v="2"/>
    <x v="11"/>
    <x v="70"/>
    <x v="63"/>
    <x v="30"/>
    <n v="500"/>
    <x v="2"/>
    <x v="0"/>
    <n v="1000"/>
    <n v="120"/>
    <x v="28"/>
  </r>
  <r>
    <x v="786"/>
    <n v="19"/>
    <x v="9"/>
    <x v="0"/>
    <x v="9"/>
    <x v="45"/>
    <x v="45"/>
    <x v="2"/>
    <n v="200"/>
    <x v="1"/>
    <x v="0"/>
    <n v="400"/>
    <n v="48"/>
    <x v="20"/>
  </r>
  <r>
    <x v="96"/>
    <n v="17"/>
    <x v="4"/>
    <x v="2"/>
    <x v="4"/>
    <x v="90"/>
    <x v="87"/>
    <x v="22"/>
    <n v="750"/>
    <x v="0"/>
    <x v="1"/>
    <n v="750"/>
    <n v="90"/>
    <x v="42"/>
  </r>
  <r>
    <x v="1786"/>
    <n v="5"/>
    <x v="19"/>
    <x v="1"/>
    <x v="19"/>
    <x v="30"/>
    <x v="30"/>
    <x v="2"/>
    <n v="1200"/>
    <x v="0"/>
    <x v="0"/>
    <n v="2400"/>
    <n v="288"/>
    <x v="71"/>
  </r>
  <r>
    <x v="1221"/>
    <n v="19"/>
    <x v="9"/>
    <x v="0"/>
    <x v="9"/>
    <x v="18"/>
    <x v="18"/>
    <x v="12"/>
    <n v="700"/>
    <x v="3"/>
    <x v="1"/>
    <n v="700"/>
    <n v="84"/>
    <x v="18"/>
  </r>
  <r>
    <x v="697"/>
    <n v="3"/>
    <x v="13"/>
    <x v="1"/>
    <x v="13"/>
    <x v="70"/>
    <x v="63"/>
    <x v="30"/>
    <n v="500"/>
    <x v="2"/>
    <x v="0"/>
    <n v="1000"/>
    <n v="120"/>
    <x v="28"/>
  </r>
  <r>
    <x v="1592"/>
    <n v="24"/>
    <x v="17"/>
    <x v="0"/>
    <x v="17"/>
    <x v="47"/>
    <x v="47"/>
    <x v="21"/>
    <n v="320"/>
    <x v="2"/>
    <x v="1"/>
    <n v="320"/>
    <n v="38.4"/>
    <x v="10"/>
  </r>
  <r>
    <x v="1362"/>
    <n v="23"/>
    <x v="15"/>
    <x v="0"/>
    <x v="15"/>
    <x v="98"/>
    <x v="95"/>
    <x v="14"/>
    <n v="600"/>
    <x v="2"/>
    <x v="1"/>
    <n v="600"/>
    <n v="72"/>
    <x v="30"/>
  </r>
  <r>
    <x v="176"/>
    <n v="1"/>
    <x v="14"/>
    <x v="1"/>
    <x v="14"/>
    <x v="88"/>
    <x v="85"/>
    <x v="0"/>
    <n v="478"/>
    <x v="2"/>
    <x v="0"/>
    <n v="956"/>
    <n v="114.72"/>
    <x v="98"/>
  </r>
  <r>
    <x v="975"/>
    <n v="4"/>
    <x v="1"/>
    <x v="1"/>
    <x v="1"/>
    <x v="2"/>
    <x v="2"/>
    <x v="2"/>
    <n v="500"/>
    <x v="2"/>
    <x v="0"/>
    <n v="1000"/>
    <n v="120"/>
    <x v="28"/>
  </r>
  <r>
    <x v="1823"/>
    <n v="17"/>
    <x v="4"/>
    <x v="2"/>
    <x v="4"/>
    <x v="81"/>
    <x v="10"/>
    <x v="2"/>
    <n v="165"/>
    <x v="0"/>
    <x v="0"/>
    <n v="330"/>
    <n v="39.6"/>
    <x v="34"/>
  </r>
  <r>
    <x v="1313"/>
    <n v="19"/>
    <x v="9"/>
    <x v="0"/>
    <x v="9"/>
    <x v="36"/>
    <x v="36"/>
    <x v="16"/>
    <n v="700"/>
    <x v="1"/>
    <x v="1"/>
    <n v="700"/>
    <n v="84"/>
    <x v="18"/>
  </r>
  <r>
    <x v="497"/>
    <n v="13"/>
    <x v="2"/>
    <x v="2"/>
    <x v="2"/>
    <x v="13"/>
    <x v="13"/>
    <x v="1"/>
    <n v="39"/>
    <x v="4"/>
    <x v="1"/>
    <n v="39"/>
    <n v="4.68"/>
    <x v="26"/>
  </r>
  <r>
    <x v="1699"/>
    <n v="18"/>
    <x v="8"/>
    <x v="2"/>
    <x v="8"/>
    <x v="45"/>
    <x v="45"/>
    <x v="2"/>
    <n v="200"/>
    <x v="1"/>
    <x v="0"/>
    <n v="400"/>
    <n v="48"/>
    <x v="20"/>
  </r>
  <r>
    <x v="1643"/>
    <n v="9"/>
    <x v="7"/>
    <x v="2"/>
    <x v="7"/>
    <x v="62"/>
    <x v="62"/>
    <x v="2"/>
    <n v="150"/>
    <x v="1"/>
    <x v="1"/>
    <n v="150"/>
    <n v="18"/>
    <x v="60"/>
  </r>
  <r>
    <x v="1715"/>
    <n v="11"/>
    <x v="12"/>
    <x v="2"/>
    <x v="12"/>
    <x v="76"/>
    <x v="74"/>
    <x v="32"/>
    <n v="850"/>
    <x v="3"/>
    <x v="0"/>
    <n v="1700"/>
    <n v="204"/>
    <x v="38"/>
  </r>
  <r>
    <x v="219"/>
    <n v="14"/>
    <x v="10"/>
    <x v="2"/>
    <x v="10"/>
    <x v="92"/>
    <x v="89"/>
    <x v="35"/>
    <n v="45"/>
    <x v="2"/>
    <x v="0"/>
    <n v="90"/>
    <n v="10.799999999999999"/>
    <x v="73"/>
  </r>
  <r>
    <x v="836"/>
    <n v="3"/>
    <x v="13"/>
    <x v="1"/>
    <x v="13"/>
    <x v="98"/>
    <x v="95"/>
    <x v="14"/>
    <n v="600"/>
    <x v="2"/>
    <x v="0"/>
    <n v="1200"/>
    <n v="144"/>
    <x v="32"/>
  </r>
  <r>
    <x v="425"/>
    <n v="16"/>
    <x v="16"/>
    <x v="2"/>
    <x v="16"/>
    <x v="65"/>
    <x v="10"/>
    <x v="14"/>
    <n v="150"/>
    <x v="0"/>
    <x v="1"/>
    <n v="150"/>
    <n v="18"/>
    <x v="60"/>
  </r>
  <r>
    <x v="1741"/>
    <n v="24"/>
    <x v="17"/>
    <x v="0"/>
    <x v="17"/>
    <x v="89"/>
    <x v="86"/>
    <x v="14"/>
    <n v="480"/>
    <x v="2"/>
    <x v="0"/>
    <n v="960"/>
    <n v="115.19999999999999"/>
    <x v="92"/>
  </r>
  <r>
    <x v="1147"/>
    <n v="8"/>
    <x v="5"/>
    <x v="3"/>
    <x v="5"/>
    <x v="36"/>
    <x v="36"/>
    <x v="16"/>
    <n v="700"/>
    <x v="1"/>
    <x v="0"/>
    <n v="1400"/>
    <n v="168"/>
    <x v="55"/>
  </r>
  <r>
    <x v="921"/>
    <n v="24"/>
    <x v="17"/>
    <x v="0"/>
    <x v="17"/>
    <x v="35"/>
    <x v="35"/>
    <x v="8"/>
    <n v="700"/>
    <x v="0"/>
    <x v="0"/>
    <n v="1400"/>
    <n v="168"/>
    <x v="55"/>
  </r>
  <r>
    <x v="1262"/>
    <n v="16"/>
    <x v="16"/>
    <x v="2"/>
    <x v="16"/>
    <x v="18"/>
    <x v="18"/>
    <x v="12"/>
    <n v="700"/>
    <x v="3"/>
    <x v="0"/>
    <n v="1400"/>
    <n v="168"/>
    <x v="55"/>
  </r>
  <r>
    <x v="1029"/>
    <n v="3"/>
    <x v="13"/>
    <x v="1"/>
    <x v="13"/>
    <x v="91"/>
    <x v="88"/>
    <x v="14"/>
    <n v="285"/>
    <x v="2"/>
    <x v="0"/>
    <n v="570"/>
    <n v="68.399999999999991"/>
    <x v="86"/>
  </r>
  <r>
    <x v="358"/>
    <n v="11"/>
    <x v="12"/>
    <x v="2"/>
    <x v="12"/>
    <x v="72"/>
    <x v="70"/>
    <x v="31"/>
    <n v="435"/>
    <x v="0"/>
    <x v="1"/>
    <n v="435"/>
    <n v="52.199999999999996"/>
    <x v="64"/>
  </r>
  <r>
    <x v="1427"/>
    <n v="12"/>
    <x v="6"/>
    <x v="2"/>
    <x v="6"/>
    <x v="63"/>
    <x v="63"/>
    <x v="14"/>
    <n v="550"/>
    <x v="2"/>
    <x v="1"/>
    <n v="550"/>
    <n v="66"/>
    <x v="5"/>
  </r>
  <r>
    <x v="265"/>
    <n v="5"/>
    <x v="19"/>
    <x v="1"/>
    <x v="19"/>
    <x v="27"/>
    <x v="27"/>
    <x v="17"/>
    <n v="29"/>
    <x v="3"/>
    <x v="0"/>
    <n v="58"/>
    <n v="6.96"/>
    <x v="51"/>
  </r>
  <r>
    <x v="827"/>
    <n v="19"/>
    <x v="9"/>
    <x v="0"/>
    <x v="9"/>
    <x v="89"/>
    <x v="86"/>
    <x v="14"/>
    <n v="480"/>
    <x v="2"/>
    <x v="1"/>
    <n v="480"/>
    <n v="57.599999999999994"/>
    <x v="85"/>
  </r>
  <r>
    <x v="1512"/>
    <n v="23"/>
    <x v="15"/>
    <x v="0"/>
    <x v="15"/>
    <x v="94"/>
    <x v="91"/>
    <x v="1"/>
    <n v="140"/>
    <x v="1"/>
    <x v="1"/>
    <n v="140"/>
    <n v="16.8"/>
    <x v="99"/>
  </r>
  <r>
    <x v="744"/>
    <n v="2"/>
    <x v="18"/>
    <x v="1"/>
    <x v="18"/>
    <x v="37"/>
    <x v="37"/>
    <x v="0"/>
    <n v="400"/>
    <x v="2"/>
    <x v="1"/>
    <n v="400"/>
    <n v="48"/>
    <x v="20"/>
  </r>
  <r>
    <x v="888"/>
    <n v="24"/>
    <x v="17"/>
    <x v="0"/>
    <x v="17"/>
    <x v="51"/>
    <x v="51"/>
    <x v="24"/>
    <n v="120"/>
    <x v="2"/>
    <x v="1"/>
    <n v="120"/>
    <n v="14.399999999999999"/>
    <x v="50"/>
  </r>
  <r>
    <x v="1628"/>
    <n v="14"/>
    <x v="10"/>
    <x v="2"/>
    <x v="10"/>
    <x v="4"/>
    <x v="4"/>
    <x v="1"/>
    <n v="900"/>
    <x v="1"/>
    <x v="1"/>
    <n v="900"/>
    <n v="108"/>
    <x v="4"/>
  </r>
  <r>
    <x v="1092"/>
    <n v="9"/>
    <x v="7"/>
    <x v="2"/>
    <x v="7"/>
    <x v="76"/>
    <x v="74"/>
    <x v="32"/>
    <n v="850"/>
    <x v="3"/>
    <x v="0"/>
    <n v="1700"/>
    <n v="204"/>
    <x v="38"/>
  </r>
  <r>
    <x v="468"/>
    <n v="19"/>
    <x v="9"/>
    <x v="0"/>
    <x v="9"/>
    <x v="2"/>
    <x v="2"/>
    <x v="2"/>
    <n v="500"/>
    <x v="2"/>
    <x v="0"/>
    <n v="1000"/>
    <n v="120"/>
    <x v="28"/>
  </r>
  <r>
    <x v="1308"/>
    <n v="3"/>
    <x v="13"/>
    <x v="1"/>
    <x v="13"/>
    <x v="18"/>
    <x v="18"/>
    <x v="12"/>
    <n v="700"/>
    <x v="3"/>
    <x v="0"/>
    <n v="1400"/>
    <n v="168"/>
    <x v="55"/>
  </r>
  <r>
    <x v="495"/>
    <n v="2"/>
    <x v="18"/>
    <x v="1"/>
    <x v="18"/>
    <x v="25"/>
    <x v="25"/>
    <x v="8"/>
    <n v="450"/>
    <x v="0"/>
    <x v="1"/>
    <n v="450"/>
    <n v="54"/>
    <x v="0"/>
  </r>
  <r>
    <x v="1153"/>
    <n v="2"/>
    <x v="18"/>
    <x v="1"/>
    <x v="18"/>
    <x v="0"/>
    <x v="0"/>
    <x v="0"/>
    <n v="225"/>
    <x v="0"/>
    <x v="1"/>
    <n v="225"/>
    <n v="27"/>
    <x v="78"/>
  </r>
  <r>
    <x v="62"/>
    <n v="21"/>
    <x v="17"/>
    <x v="0"/>
    <x v="21"/>
    <x v="99"/>
    <x v="96"/>
    <x v="14"/>
    <n v="900"/>
    <x v="0"/>
    <x v="0"/>
    <n v="1800"/>
    <n v="216"/>
    <x v="108"/>
  </r>
  <r>
    <x v="657"/>
    <n v="13"/>
    <x v="2"/>
    <x v="2"/>
    <x v="2"/>
    <x v="33"/>
    <x v="33"/>
    <x v="2"/>
    <n v="579"/>
    <x v="2"/>
    <x v="0"/>
    <n v="1158"/>
    <n v="138.96"/>
    <x v="36"/>
  </r>
  <r>
    <x v="702"/>
    <n v="7"/>
    <x v="21"/>
    <x v="1"/>
    <x v="22"/>
    <x v="90"/>
    <x v="87"/>
    <x v="22"/>
    <n v="750"/>
    <x v="0"/>
    <x v="1"/>
    <n v="750"/>
    <n v="90"/>
    <x v="42"/>
  </r>
  <r>
    <x v="1560"/>
    <n v="15"/>
    <x v="22"/>
    <x v="2"/>
    <x v="23"/>
    <x v="14"/>
    <x v="14"/>
    <x v="0"/>
    <n v="345"/>
    <x v="2"/>
    <x v="0"/>
    <n v="690"/>
    <n v="82.8"/>
    <x v="14"/>
  </r>
  <r>
    <x v="1398"/>
    <n v="11"/>
    <x v="12"/>
    <x v="2"/>
    <x v="12"/>
    <x v="0"/>
    <x v="0"/>
    <x v="0"/>
    <n v="225"/>
    <x v="0"/>
    <x v="0"/>
    <n v="450"/>
    <n v="54"/>
    <x v="0"/>
  </r>
  <r>
    <x v="1041"/>
    <n v="5"/>
    <x v="19"/>
    <x v="1"/>
    <x v="19"/>
    <x v="66"/>
    <x v="65"/>
    <x v="29"/>
    <n v="150"/>
    <x v="0"/>
    <x v="0"/>
    <n v="300"/>
    <n v="36"/>
    <x v="1"/>
  </r>
  <r>
    <x v="1710"/>
    <n v="19"/>
    <x v="9"/>
    <x v="0"/>
    <x v="9"/>
    <x v="85"/>
    <x v="82"/>
    <x v="30"/>
    <n v="457"/>
    <x v="2"/>
    <x v="0"/>
    <n v="914"/>
    <n v="109.67999999999999"/>
    <x v="100"/>
  </r>
  <r>
    <x v="636"/>
    <n v="4"/>
    <x v="1"/>
    <x v="1"/>
    <x v="1"/>
    <x v="98"/>
    <x v="95"/>
    <x v="14"/>
    <n v="600"/>
    <x v="2"/>
    <x v="0"/>
    <n v="1200"/>
    <n v="144"/>
    <x v="32"/>
  </r>
  <r>
    <x v="119"/>
    <n v="15"/>
    <x v="22"/>
    <x v="2"/>
    <x v="23"/>
    <x v="37"/>
    <x v="37"/>
    <x v="0"/>
    <n v="400"/>
    <x v="2"/>
    <x v="1"/>
    <n v="400"/>
    <n v="48"/>
    <x v="20"/>
  </r>
  <r>
    <x v="1330"/>
    <n v="14"/>
    <x v="10"/>
    <x v="2"/>
    <x v="10"/>
    <x v="59"/>
    <x v="59"/>
    <x v="28"/>
    <n v="196"/>
    <x v="2"/>
    <x v="0"/>
    <n v="392"/>
    <n v="47.04"/>
    <x v="56"/>
  </r>
  <r>
    <x v="1064"/>
    <n v="14"/>
    <x v="10"/>
    <x v="2"/>
    <x v="10"/>
    <x v="38"/>
    <x v="38"/>
    <x v="2"/>
    <n v="640"/>
    <x v="0"/>
    <x v="1"/>
    <n v="640"/>
    <n v="76.8"/>
    <x v="16"/>
  </r>
  <r>
    <x v="1802"/>
    <n v="22"/>
    <x v="3"/>
    <x v="0"/>
    <x v="3"/>
    <x v="66"/>
    <x v="65"/>
    <x v="29"/>
    <n v="150"/>
    <x v="0"/>
    <x v="0"/>
    <n v="300"/>
    <n v="36"/>
    <x v="1"/>
  </r>
  <r>
    <x v="1818"/>
    <n v="6"/>
    <x v="20"/>
    <x v="1"/>
    <x v="20"/>
    <x v="14"/>
    <x v="14"/>
    <x v="0"/>
    <n v="345"/>
    <x v="2"/>
    <x v="1"/>
    <n v="345"/>
    <n v="41.4"/>
    <x v="104"/>
  </r>
  <r>
    <x v="84"/>
    <n v="11"/>
    <x v="12"/>
    <x v="2"/>
    <x v="12"/>
    <x v="70"/>
    <x v="63"/>
    <x v="30"/>
    <n v="500"/>
    <x v="2"/>
    <x v="0"/>
    <n v="1000"/>
    <n v="120"/>
    <x v="28"/>
  </r>
  <r>
    <x v="624"/>
    <n v="17"/>
    <x v="4"/>
    <x v="2"/>
    <x v="4"/>
    <x v="52"/>
    <x v="52"/>
    <x v="18"/>
    <n v="249"/>
    <x v="2"/>
    <x v="0"/>
    <n v="498"/>
    <n v="59.76"/>
    <x v="52"/>
  </r>
  <r>
    <x v="1334"/>
    <n v="10"/>
    <x v="11"/>
    <x v="2"/>
    <x v="11"/>
    <x v="43"/>
    <x v="43"/>
    <x v="20"/>
    <n v="450"/>
    <x v="2"/>
    <x v="0"/>
    <n v="900"/>
    <n v="108"/>
    <x v="4"/>
  </r>
  <r>
    <x v="411"/>
    <n v="18"/>
    <x v="8"/>
    <x v="2"/>
    <x v="8"/>
    <x v="54"/>
    <x v="54"/>
    <x v="22"/>
    <n v="390"/>
    <x v="0"/>
    <x v="0"/>
    <n v="780"/>
    <n v="93.6"/>
    <x v="68"/>
  </r>
  <r>
    <x v="810"/>
    <n v="3"/>
    <x v="13"/>
    <x v="1"/>
    <x v="13"/>
    <x v="4"/>
    <x v="4"/>
    <x v="1"/>
    <n v="900"/>
    <x v="1"/>
    <x v="0"/>
    <n v="1800"/>
    <n v="216"/>
    <x v="108"/>
  </r>
  <r>
    <x v="90"/>
    <n v="1"/>
    <x v="14"/>
    <x v="1"/>
    <x v="14"/>
    <x v="70"/>
    <x v="63"/>
    <x v="30"/>
    <n v="500"/>
    <x v="2"/>
    <x v="1"/>
    <n v="500"/>
    <n v="60"/>
    <x v="2"/>
  </r>
  <r>
    <x v="1770"/>
    <n v="11"/>
    <x v="12"/>
    <x v="2"/>
    <x v="12"/>
    <x v="27"/>
    <x v="27"/>
    <x v="17"/>
    <n v="29"/>
    <x v="3"/>
    <x v="1"/>
    <n v="29"/>
    <n v="3.48"/>
    <x v="27"/>
  </r>
  <r>
    <x v="548"/>
    <n v="2"/>
    <x v="18"/>
    <x v="1"/>
    <x v="18"/>
    <x v="85"/>
    <x v="82"/>
    <x v="30"/>
    <n v="457"/>
    <x v="2"/>
    <x v="0"/>
    <n v="914"/>
    <n v="109.67999999999999"/>
    <x v="100"/>
  </r>
  <r>
    <x v="686"/>
    <n v="14"/>
    <x v="10"/>
    <x v="2"/>
    <x v="10"/>
    <x v="30"/>
    <x v="30"/>
    <x v="2"/>
    <n v="1200"/>
    <x v="0"/>
    <x v="1"/>
    <n v="1200"/>
    <n v="144"/>
    <x v="32"/>
  </r>
  <r>
    <x v="241"/>
    <n v="22"/>
    <x v="3"/>
    <x v="0"/>
    <x v="3"/>
    <x v="62"/>
    <x v="62"/>
    <x v="2"/>
    <n v="150"/>
    <x v="1"/>
    <x v="1"/>
    <n v="150"/>
    <n v="18"/>
    <x v="60"/>
  </r>
  <r>
    <x v="892"/>
    <n v="8"/>
    <x v="5"/>
    <x v="3"/>
    <x v="5"/>
    <x v="97"/>
    <x v="94"/>
    <x v="1"/>
    <n v="115"/>
    <x v="1"/>
    <x v="1"/>
    <n v="115"/>
    <n v="13.799999999999999"/>
    <x v="101"/>
  </r>
  <r>
    <x v="1380"/>
    <n v="1"/>
    <x v="14"/>
    <x v="1"/>
    <x v="14"/>
    <x v="68"/>
    <x v="67"/>
    <x v="22"/>
    <n v="320"/>
    <x v="0"/>
    <x v="1"/>
    <n v="320"/>
    <n v="38.4"/>
    <x v="10"/>
  </r>
  <r>
    <x v="745"/>
    <n v="17"/>
    <x v="4"/>
    <x v="2"/>
    <x v="4"/>
    <x v="51"/>
    <x v="51"/>
    <x v="24"/>
    <n v="120"/>
    <x v="2"/>
    <x v="1"/>
    <n v="120"/>
    <n v="14.399999999999999"/>
    <x v="50"/>
  </r>
  <r>
    <x v="321"/>
    <n v="8"/>
    <x v="5"/>
    <x v="3"/>
    <x v="5"/>
    <x v="35"/>
    <x v="35"/>
    <x v="8"/>
    <n v="700"/>
    <x v="0"/>
    <x v="1"/>
    <n v="700"/>
    <n v="84"/>
    <x v="18"/>
  </r>
  <r>
    <x v="1700"/>
    <n v="5"/>
    <x v="19"/>
    <x v="1"/>
    <x v="19"/>
    <x v="59"/>
    <x v="59"/>
    <x v="28"/>
    <n v="196"/>
    <x v="2"/>
    <x v="1"/>
    <n v="196"/>
    <n v="23.52"/>
    <x v="90"/>
  </r>
  <r>
    <x v="1175"/>
    <n v="5"/>
    <x v="19"/>
    <x v="1"/>
    <x v="19"/>
    <x v="91"/>
    <x v="88"/>
    <x v="14"/>
    <n v="285"/>
    <x v="2"/>
    <x v="1"/>
    <n v="285"/>
    <n v="34.199999999999996"/>
    <x v="93"/>
  </r>
  <r>
    <x v="820"/>
    <n v="16"/>
    <x v="16"/>
    <x v="2"/>
    <x v="16"/>
    <x v="59"/>
    <x v="59"/>
    <x v="28"/>
    <n v="196"/>
    <x v="2"/>
    <x v="1"/>
    <n v="196"/>
    <n v="23.52"/>
    <x v="90"/>
  </r>
  <r>
    <x v="414"/>
    <n v="4"/>
    <x v="1"/>
    <x v="1"/>
    <x v="1"/>
    <x v="96"/>
    <x v="93"/>
    <x v="16"/>
    <n v="199"/>
    <x v="0"/>
    <x v="1"/>
    <n v="199"/>
    <n v="23.88"/>
    <x v="95"/>
  </r>
  <r>
    <x v="1309"/>
    <n v="23"/>
    <x v="15"/>
    <x v="0"/>
    <x v="15"/>
    <x v="70"/>
    <x v="63"/>
    <x v="30"/>
    <n v="500"/>
    <x v="2"/>
    <x v="0"/>
    <n v="1000"/>
    <n v="120"/>
    <x v="28"/>
  </r>
  <r>
    <x v="1344"/>
    <n v="23"/>
    <x v="15"/>
    <x v="0"/>
    <x v="15"/>
    <x v="54"/>
    <x v="54"/>
    <x v="22"/>
    <n v="390"/>
    <x v="0"/>
    <x v="0"/>
    <n v="780"/>
    <n v="93.6"/>
    <x v="68"/>
  </r>
  <r>
    <x v="556"/>
    <n v="22"/>
    <x v="3"/>
    <x v="0"/>
    <x v="3"/>
    <x v="50"/>
    <x v="50"/>
    <x v="23"/>
    <n v="1800"/>
    <x v="3"/>
    <x v="1"/>
    <n v="1800"/>
    <n v="216"/>
    <x v="108"/>
  </r>
  <r>
    <x v="1503"/>
    <n v="12"/>
    <x v="6"/>
    <x v="2"/>
    <x v="6"/>
    <x v="72"/>
    <x v="70"/>
    <x v="31"/>
    <n v="435"/>
    <x v="0"/>
    <x v="0"/>
    <n v="870"/>
    <n v="104.39999999999999"/>
    <x v="87"/>
  </r>
  <r>
    <x v="623"/>
    <n v="13"/>
    <x v="2"/>
    <x v="2"/>
    <x v="2"/>
    <x v="31"/>
    <x v="31"/>
    <x v="18"/>
    <n v="640"/>
    <x v="2"/>
    <x v="0"/>
    <n v="1280"/>
    <n v="153.6"/>
    <x v="33"/>
  </r>
  <r>
    <x v="1156"/>
    <n v="24"/>
    <x v="17"/>
    <x v="0"/>
    <x v="17"/>
    <x v="59"/>
    <x v="59"/>
    <x v="28"/>
    <n v="196"/>
    <x v="2"/>
    <x v="1"/>
    <n v="196"/>
    <n v="23.52"/>
    <x v="90"/>
  </r>
  <r>
    <x v="594"/>
    <n v="19"/>
    <x v="9"/>
    <x v="0"/>
    <x v="9"/>
    <x v="97"/>
    <x v="94"/>
    <x v="1"/>
    <n v="115"/>
    <x v="1"/>
    <x v="1"/>
    <n v="115"/>
    <n v="13.799999999999999"/>
    <x v="101"/>
  </r>
  <r>
    <x v="1088"/>
    <n v="19"/>
    <x v="9"/>
    <x v="0"/>
    <x v="9"/>
    <x v="58"/>
    <x v="58"/>
    <x v="27"/>
    <n v="320"/>
    <x v="2"/>
    <x v="1"/>
    <n v="320"/>
    <n v="38.4"/>
    <x v="10"/>
  </r>
  <r>
    <x v="1361"/>
    <n v="18"/>
    <x v="8"/>
    <x v="2"/>
    <x v="8"/>
    <x v="6"/>
    <x v="6"/>
    <x v="5"/>
    <n v="850"/>
    <x v="4"/>
    <x v="0"/>
    <n v="1700"/>
    <n v="204"/>
    <x v="38"/>
  </r>
  <r>
    <x v="1635"/>
    <n v="19"/>
    <x v="9"/>
    <x v="0"/>
    <x v="9"/>
    <x v="3"/>
    <x v="3"/>
    <x v="3"/>
    <n v="359"/>
    <x v="2"/>
    <x v="1"/>
    <n v="359"/>
    <n v="43.08"/>
    <x v="3"/>
  </r>
  <r>
    <x v="1509"/>
    <n v="5"/>
    <x v="19"/>
    <x v="1"/>
    <x v="19"/>
    <x v="91"/>
    <x v="88"/>
    <x v="14"/>
    <n v="285"/>
    <x v="2"/>
    <x v="0"/>
    <n v="570"/>
    <n v="68.399999999999991"/>
    <x v="86"/>
  </r>
  <r>
    <x v="1762"/>
    <n v="18"/>
    <x v="8"/>
    <x v="2"/>
    <x v="8"/>
    <x v="42"/>
    <x v="42"/>
    <x v="19"/>
    <n v="210"/>
    <x v="3"/>
    <x v="1"/>
    <n v="210"/>
    <n v="25.2"/>
    <x v="41"/>
  </r>
  <r>
    <x v="178"/>
    <n v="21"/>
    <x v="17"/>
    <x v="0"/>
    <x v="21"/>
    <x v="33"/>
    <x v="33"/>
    <x v="2"/>
    <n v="579"/>
    <x v="2"/>
    <x v="1"/>
    <n v="579"/>
    <n v="69.48"/>
    <x v="75"/>
  </r>
  <r>
    <x v="1085"/>
    <n v="7"/>
    <x v="21"/>
    <x v="1"/>
    <x v="22"/>
    <x v="32"/>
    <x v="32"/>
    <x v="7"/>
    <n v="50"/>
    <x v="2"/>
    <x v="0"/>
    <n v="100"/>
    <n v="12"/>
    <x v="35"/>
  </r>
  <r>
    <x v="195"/>
    <n v="18"/>
    <x v="8"/>
    <x v="2"/>
    <x v="8"/>
    <x v="37"/>
    <x v="37"/>
    <x v="0"/>
    <n v="400"/>
    <x v="2"/>
    <x v="1"/>
    <n v="400"/>
    <n v="48"/>
    <x v="20"/>
  </r>
  <r>
    <x v="1048"/>
    <n v="19"/>
    <x v="9"/>
    <x v="0"/>
    <x v="9"/>
    <x v="81"/>
    <x v="10"/>
    <x v="2"/>
    <n v="165"/>
    <x v="0"/>
    <x v="0"/>
    <n v="330"/>
    <n v="39.6"/>
    <x v="34"/>
  </r>
  <r>
    <x v="1502"/>
    <n v="8"/>
    <x v="5"/>
    <x v="3"/>
    <x v="5"/>
    <x v="80"/>
    <x v="78"/>
    <x v="1"/>
    <n v="1100"/>
    <x v="1"/>
    <x v="0"/>
    <n v="2200"/>
    <n v="264"/>
    <x v="105"/>
  </r>
  <r>
    <x v="1654"/>
    <n v="1"/>
    <x v="14"/>
    <x v="1"/>
    <x v="14"/>
    <x v="5"/>
    <x v="5"/>
    <x v="4"/>
    <n v="550"/>
    <x v="3"/>
    <x v="0"/>
    <n v="1100"/>
    <n v="132"/>
    <x v="12"/>
  </r>
  <r>
    <x v="694"/>
    <n v="23"/>
    <x v="15"/>
    <x v="0"/>
    <x v="15"/>
    <x v="29"/>
    <x v="29"/>
    <x v="12"/>
    <n v="300"/>
    <x v="3"/>
    <x v="0"/>
    <n v="600"/>
    <n v="72"/>
    <x v="30"/>
  </r>
  <r>
    <x v="733"/>
    <n v="7"/>
    <x v="21"/>
    <x v="1"/>
    <x v="22"/>
    <x v="59"/>
    <x v="59"/>
    <x v="28"/>
    <n v="196"/>
    <x v="2"/>
    <x v="0"/>
    <n v="392"/>
    <n v="47.04"/>
    <x v="56"/>
  </r>
  <r>
    <x v="235"/>
    <n v="23"/>
    <x v="15"/>
    <x v="0"/>
    <x v="15"/>
    <x v="27"/>
    <x v="27"/>
    <x v="17"/>
    <n v="29"/>
    <x v="3"/>
    <x v="0"/>
    <n v="58"/>
    <n v="6.96"/>
    <x v="51"/>
  </r>
  <r>
    <x v="245"/>
    <n v="9"/>
    <x v="7"/>
    <x v="2"/>
    <x v="7"/>
    <x v="40"/>
    <x v="40"/>
    <x v="2"/>
    <n v="1110"/>
    <x v="1"/>
    <x v="1"/>
    <n v="1110"/>
    <n v="133.19999999999999"/>
    <x v="39"/>
  </r>
  <r>
    <x v="115"/>
    <n v="10"/>
    <x v="11"/>
    <x v="2"/>
    <x v="11"/>
    <x v="33"/>
    <x v="33"/>
    <x v="2"/>
    <n v="579"/>
    <x v="2"/>
    <x v="0"/>
    <n v="1158"/>
    <n v="138.96"/>
    <x v="36"/>
  </r>
  <r>
    <x v="480"/>
    <n v="7"/>
    <x v="21"/>
    <x v="1"/>
    <x v="22"/>
    <x v="62"/>
    <x v="62"/>
    <x v="2"/>
    <n v="150"/>
    <x v="1"/>
    <x v="0"/>
    <n v="300"/>
    <n v="36"/>
    <x v="1"/>
  </r>
  <r>
    <x v="1658"/>
    <n v="6"/>
    <x v="20"/>
    <x v="1"/>
    <x v="20"/>
    <x v="42"/>
    <x v="42"/>
    <x v="19"/>
    <n v="210"/>
    <x v="3"/>
    <x v="1"/>
    <n v="210"/>
    <n v="25.2"/>
    <x v="41"/>
  </r>
  <r>
    <x v="997"/>
    <n v="19"/>
    <x v="9"/>
    <x v="0"/>
    <x v="9"/>
    <x v="72"/>
    <x v="70"/>
    <x v="31"/>
    <n v="435"/>
    <x v="0"/>
    <x v="0"/>
    <n v="870"/>
    <n v="104.39999999999999"/>
    <x v="87"/>
  </r>
  <r>
    <x v="1649"/>
    <n v="17"/>
    <x v="4"/>
    <x v="2"/>
    <x v="4"/>
    <x v="46"/>
    <x v="46"/>
    <x v="14"/>
    <n v="125"/>
    <x v="0"/>
    <x v="1"/>
    <n v="125"/>
    <n v="15"/>
    <x v="49"/>
  </r>
  <r>
    <x v="1253"/>
    <n v="23"/>
    <x v="15"/>
    <x v="0"/>
    <x v="15"/>
    <x v="95"/>
    <x v="92"/>
    <x v="37"/>
    <n v="255"/>
    <x v="0"/>
    <x v="0"/>
    <n v="510"/>
    <n v="61.199999999999996"/>
    <x v="109"/>
  </r>
  <r>
    <x v="619"/>
    <n v="19"/>
    <x v="9"/>
    <x v="0"/>
    <x v="9"/>
    <x v="51"/>
    <x v="51"/>
    <x v="24"/>
    <n v="120"/>
    <x v="2"/>
    <x v="0"/>
    <n v="240"/>
    <n v="28.799999999999997"/>
    <x v="70"/>
  </r>
  <r>
    <x v="1714"/>
    <n v="11"/>
    <x v="12"/>
    <x v="2"/>
    <x v="12"/>
    <x v="41"/>
    <x v="41"/>
    <x v="14"/>
    <n v="540"/>
    <x v="0"/>
    <x v="1"/>
    <n v="540"/>
    <n v="64.8"/>
    <x v="40"/>
  </r>
  <r>
    <x v="1804"/>
    <n v="15"/>
    <x v="22"/>
    <x v="2"/>
    <x v="23"/>
    <x v="63"/>
    <x v="63"/>
    <x v="14"/>
    <n v="550"/>
    <x v="2"/>
    <x v="0"/>
    <n v="1100"/>
    <n v="132"/>
    <x v="12"/>
  </r>
  <r>
    <x v="585"/>
    <n v="22"/>
    <x v="3"/>
    <x v="0"/>
    <x v="3"/>
    <x v="89"/>
    <x v="86"/>
    <x v="14"/>
    <n v="480"/>
    <x v="2"/>
    <x v="0"/>
    <n v="960"/>
    <n v="115.19999999999999"/>
    <x v="92"/>
  </r>
  <r>
    <x v="1716"/>
    <n v="23"/>
    <x v="15"/>
    <x v="0"/>
    <x v="15"/>
    <x v="17"/>
    <x v="17"/>
    <x v="2"/>
    <n v="130"/>
    <x v="1"/>
    <x v="1"/>
    <n v="130"/>
    <n v="15.6"/>
    <x v="23"/>
  </r>
  <r>
    <x v="700"/>
    <n v="3"/>
    <x v="13"/>
    <x v="1"/>
    <x v="13"/>
    <x v="65"/>
    <x v="10"/>
    <x v="14"/>
    <n v="150"/>
    <x v="0"/>
    <x v="0"/>
    <n v="300"/>
    <n v="36"/>
    <x v="1"/>
  </r>
  <r>
    <x v="791"/>
    <n v="1"/>
    <x v="14"/>
    <x v="1"/>
    <x v="14"/>
    <x v="43"/>
    <x v="43"/>
    <x v="20"/>
    <n v="450"/>
    <x v="2"/>
    <x v="1"/>
    <n v="450"/>
    <n v="54"/>
    <x v="0"/>
  </r>
  <r>
    <x v="1525"/>
    <n v="10"/>
    <x v="11"/>
    <x v="2"/>
    <x v="11"/>
    <x v="10"/>
    <x v="10"/>
    <x v="8"/>
    <n v="320"/>
    <x v="0"/>
    <x v="0"/>
    <n v="640"/>
    <n v="76.8"/>
    <x v="16"/>
  </r>
  <r>
    <x v="1626"/>
    <n v="18"/>
    <x v="8"/>
    <x v="2"/>
    <x v="8"/>
    <x v="67"/>
    <x v="66"/>
    <x v="9"/>
    <n v="790"/>
    <x v="3"/>
    <x v="0"/>
    <n v="1580"/>
    <n v="189.6"/>
    <x v="77"/>
  </r>
  <r>
    <x v="1333"/>
    <n v="14"/>
    <x v="10"/>
    <x v="2"/>
    <x v="10"/>
    <x v="7"/>
    <x v="7"/>
    <x v="6"/>
    <n v="679"/>
    <x v="2"/>
    <x v="1"/>
    <n v="679"/>
    <n v="81.48"/>
    <x v="89"/>
  </r>
  <r>
    <x v="461"/>
    <n v="1"/>
    <x v="14"/>
    <x v="1"/>
    <x v="14"/>
    <x v="64"/>
    <x v="64"/>
    <x v="2"/>
    <n v="430"/>
    <x v="1"/>
    <x v="0"/>
    <n v="860"/>
    <n v="103.2"/>
    <x v="113"/>
  </r>
  <r>
    <x v="421"/>
    <n v="22"/>
    <x v="3"/>
    <x v="0"/>
    <x v="3"/>
    <x v="58"/>
    <x v="58"/>
    <x v="27"/>
    <n v="320"/>
    <x v="2"/>
    <x v="0"/>
    <n v="640"/>
    <n v="76.8"/>
    <x v="16"/>
  </r>
  <r>
    <x v="1229"/>
    <n v="19"/>
    <x v="9"/>
    <x v="0"/>
    <x v="9"/>
    <x v="1"/>
    <x v="1"/>
    <x v="1"/>
    <n v="300"/>
    <x v="1"/>
    <x v="1"/>
    <n v="300"/>
    <n v="36"/>
    <x v="1"/>
  </r>
  <r>
    <x v="1531"/>
    <n v="6"/>
    <x v="20"/>
    <x v="1"/>
    <x v="20"/>
    <x v="70"/>
    <x v="63"/>
    <x v="30"/>
    <n v="500"/>
    <x v="2"/>
    <x v="1"/>
    <n v="500"/>
    <n v="60"/>
    <x v="2"/>
  </r>
  <r>
    <x v="979"/>
    <n v="18"/>
    <x v="8"/>
    <x v="2"/>
    <x v="8"/>
    <x v="16"/>
    <x v="16"/>
    <x v="11"/>
    <n v="320"/>
    <x v="2"/>
    <x v="1"/>
    <n v="320"/>
    <n v="38.4"/>
    <x v="10"/>
  </r>
  <r>
    <x v="1386"/>
    <n v="24"/>
    <x v="17"/>
    <x v="0"/>
    <x v="17"/>
    <x v="41"/>
    <x v="41"/>
    <x v="14"/>
    <n v="540"/>
    <x v="0"/>
    <x v="0"/>
    <n v="1080"/>
    <n v="129.6"/>
    <x v="57"/>
  </r>
  <r>
    <x v="577"/>
    <n v="15"/>
    <x v="22"/>
    <x v="2"/>
    <x v="23"/>
    <x v="61"/>
    <x v="61"/>
    <x v="7"/>
    <n v="90"/>
    <x v="2"/>
    <x v="0"/>
    <n v="180"/>
    <n v="21.599999999999998"/>
    <x v="59"/>
  </r>
  <r>
    <x v="675"/>
    <n v="10"/>
    <x v="11"/>
    <x v="2"/>
    <x v="11"/>
    <x v="58"/>
    <x v="58"/>
    <x v="27"/>
    <n v="320"/>
    <x v="2"/>
    <x v="1"/>
    <n v="320"/>
    <n v="38.4"/>
    <x v="10"/>
  </r>
  <r>
    <x v="1160"/>
    <n v="12"/>
    <x v="6"/>
    <x v="2"/>
    <x v="6"/>
    <x v="33"/>
    <x v="33"/>
    <x v="2"/>
    <n v="579"/>
    <x v="2"/>
    <x v="0"/>
    <n v="1158"/>
    <n v="138.96"/>
    <x v="36"/>
  </r>
  <r>
    <x v="1282"/>
    <n v="13"/>
    <x v="2"/>
    <x v="2"/>
    <x v="2"/>
    <x v="17"/>
    <x v="17"/>
    <x v="2"/>
    <n v="130"/>
    <x v="1"/>
    <x v="0"/>
    <n v="260"/>
    <n v="31.2"/>
    <x v="17"/>
  </r>
  <r>
    <x v="698"/>
    <n v="3"/>
    <x v="13"/>
    <x v="1"/>
    <x v="13"/>
    <x v="95"/>
    <x v="92"/>
    <x v="37"/>
    <n v="255"/>
    <x v="0"/>
    <x v="1"/>
    <n v="255"/>
    <n v="30.599999999999998"/>
    <x v="94"/>
  </r>
  <r>
    <x v="787"/>
    <n v="8"/>
    <x v="5"/>
    <x v="3"/>
    <x v="5"/>
    <x v="41"/>
    <x v="41"/>
    <x v="14"/>
    <n v="540"/>
    <x v="0"/>
    <x v="0"/>
    <n v="1080"/>
    <n v="129.6"/>
    <x v="57"/>
  </r>
  <r>
    <x v="1434"/>
    <n v="20"/>
    <x v="0"/>
    <x v="0"/>
    <x v="0"/>
    <x v="3"/>
    <x v="3"/>
    <x v="3"/>
    <n v="359"/>
    <x v="2"/>
    <x v="1"/>
    <n v="359"/>
    <n v="43.08"/>
    <x v="3"/>
  </r>
  <r>
    <x v="891"/>
    <n v="23"/>
    <x v="15"/>
    <x v="0"/>
    <x v="15"/>
    <x v="39"/>
    <x v="39"/>
    <x v="14"/>
    <n v="400"/>
    <x v="2"/>
    <x v="0"/>
    <n v="800"/>
    <n v="96"/>
    <x v="19"/>
  </r>
  <r>
    <x v="175"/>
    <n v="21"/>
    <x v="17"/>
    <x v="0"/>
    <x v="21"/>
    <x v="83"/>
    <x v="80"/>
    <x v="34"/>
    <n v="80"/>
    <x v="2"/>
    <x v="1"/>
    <n v="80"/>
    <n v="9.6"/>
    <x v="24"/>
  </r>
  <r>
    <x v="482"/>
    <n v="1"/>
    <x v="14"/>
    <x v="1"/>
    <x v="14"/>
    <x v="12"/>
    <x v="12"/>
    <x v="9"/>
    <n v="550"/>
    <x v="3"/>
    <x v="1"/>
    <n v="550"/>
    <n v="66"/>
    <x v="5"/>
  </r>
  <r>
    <x v="614"/>
    <n v="2"/>
    <x v="18"/>
    <x v="1"/>
    <x v="18"/>
    <x v="90"/>
    <x v="87"/>
    <x v="22"/>
    <n v="750"/>
    <x v="0"/>
    <x v="0"/>
    <n v="1500"/>
    <n v="180"/>
    <x v="25"/>
  </r>
  <r>
    <x v="255"/>
    <n v="8"/>
    <x v="5"/>
    <x v="3"/>
    <x v="5"/>
    <x v="42"/>
    <x v="42"/>
    <x v="19"/>
    <n v="210"/>
    <x v="3"/>
    <x v="0"/>
    <n v="420"/>
    <n v="50.4"/>
    <x v="110"/>
  </r>
  <r>
    <x v="1119"/>
    <n v="24"/>
    <x v="17"/>
    <x v="0"/>
    <x v="17"/>
    <x v="0"/>
    <x v="0"/>
    <x v="0"/>
    <n v="225"/>
    <x v="0"/>
    <x v="0"/>
    <n v="450"/>
    <n v="54"/>
    <x v="0"/>
  </r>
  <r>
    <x v="37"/>
    <n v="8"/>
    <x v="5"/>
    <x v="3"/>
    <x v="5"/>
    <x v="57"/>
    <x v="57"/>
    <x v="26"/>
    <n v="750"/>
    <x v="3"/>
    <x v="0"/>
    <n v="1500"/>
    <n v="180"/>
    <x v="25"/>
  </r>
  <r>
    <x v="424"/>
    <n v="8"/>
    <x v="5"/>
    <x v="3"/>
    <x v="5"/>
    <x v="14"/>
    <x v="14"/>
    <x v="0"/>
    <n v="345"/>
    <x v="2"/>
    <x v="0"/>
    <n v="690"/>
    <n v="82.8"/>
    <x v="14"/>
  </r>
  <r>
    <x v="691"/>
    <n v="18"/>
    <x v="8"/>
    <x v="2"/>
    <x v="8"/>
    <x v="14"/>
    <x v="14"/>
    <x v="0"/>
    <n v="345"/>
    <x v="2"/>
    <x v="1"/>
    <n v="345"/>
    <n v="41.4"/>
    <x v="104"/>
  </r>
  <r>
    <x v="1475"/>
    <n v="14"/>
    <x v="10"/>
    <x v="2"/>
    <x v="10"/>
    <x v="2"/>
    <x v="2"/>
    <x v="2"/>
    <n v="500"/>
    <x v="2"/>
    <x v="0"/>
    <n v="1000"/>
    <n v="120"/>
    <x v="28"/>
  </r>
  <r>
    <x v="948"/>
    <n v="15"/>
    <x v="22"/>
    <x v="2"/>
    <x v="23"/>
    <x v="24"/>
    <x v="24"/>
    <x v="15"/>
    <n v="40"/>
    <x v="4"/>
    <x v="1"/>
    <n v="40"/>
    <n v="4.8"/>
    <x v="31"/>
  </r>
  <r>
    <x v="898"/>
    <n v="3"/>
    <x v="13"/>
    <x v="1"/>
    <x v="13"/>
    <x v="20"/>
    <x v="20"/>
    <x v="8"/>
    <n v="200"/>
    <x v="0"/>
    <x v="1"/>
    <n v="200"/>
    <n v="24"/>
    <x v="45"/>
  </r>
  <r>
    <x v="882"/>
    <n v="16"/>
    <x v="16"/>
    <x v="2"/>
    <x v="16"/>
    <x v="95"/>
    <x v="92"/>
    <x v="37"/>
    <n v="255"/>
    <x v="0"/>
    <x v="0"/>
    <n v="510"/>
    <n v="61.199999999999996"/>
    <x v="109"/>
  </r>
  <r>
    <x v="689"/>
    <n v="15"/>
    <x v="22"/>
    <x v="2"/>
    <x v="23"/>
    <x v="81"/>
    <x v="10"/>
    <x v="2"/>
    <n v="165"/>
    <x v="0"/>
    <x v="1"/>
    <n v="165"/>
    <n v="19.8"/>
    <x v="11"/>
  </r>
  <r>
    <x v="270"/>
    <n v="12"/>
    <x v="6"/>
    <x v="2"/>
    <x v="6"/>
    <x v="58"/>
    <x v="58"/>
    <x v="27"/>
    <n v="320"/>
    <x v="2"/>
    <x v="0"/>
    <n v="640"/>
    <n v="76.8"/>
    <x v="16"/>
  </r>
  <r>
    <x v="560"/>
    <n v="23"/>
    <x v="15"/>
    <x v="0"/>
    <x v="15"/>
    <x v="81"/>
    <x v="10"/>
    <x v="2"/>
    <n v="165"/>
    <x v="0"/>
    <x v="1"/>
    <n v="165"/>
    <n v="19.8"/>
    <x v="11"/>
  </r>
  <r>
    <x v="928"/>
    <n v="18"/>
    <x v="8"/>
    <x v="2"/>
    <x v="8"/>
    <x v="89"/>
    <x v="86"/>
    <x v="14"/>
    <n v="480"/>
    <x v="2"/>
    <x v="0"/>
    <n v="960"/>
    <n v="115.19999999999999"/>
    <x v="92"/>
  </r>
  <r>
    <x v="1176"/>
    <n v="19"/>
    <x v="9"/>
    <x v="0"/>
    <x v="9"/>
    <x v="18"/>
    <x v="18"/>
    <x v="12"/>
    <n v="700"/>
    <x v="3"/>
    <x v="1"/>
    <n v="700"/>
    <n v="84"/>
    <x v="18"/>
  </r>
  <r>
    <x v="830"/>
    <n v="21"/>
    <x v="17"/>
    <x v="0"/>
    <x v="21"/>
    <x v="35"/>
    <x v="35"/>
    <x v="8"/>
    <n v="700"/>
    <x v="0"/>
    <x v="1"/>
    <n v="700"/>
    <n v="84"/>
    <x v="18"/>
  </r>
  <r>
    <x v="518"/>
    <n v="15"/>
    <x v="22"/>
    <x v="2"/>
    <x v="23"/>
    <x v="91"/>
    <x v="88"/>
    <x v="14"/>
    <n v="285"/>
    <x v="2"/>
    <x v="1"/>
    <n v="285"/>
    <n v="34.199999999999996"/>
    <x v="93"/>
  </r>
  <r>
    <x v="194"/>
    <n v="15"/>
    <x v="22"/>
    <x v="2"/>
    <x v="23"/>
    <x v="43"/>
    <x v="43"/>
    <x v="20"/>
    <n v="450"/>
    <x v="2"/>
    <x v="1"/>
    <n v="450"/>
    <n v="54"/>
    <x v="0"/>
  </r>
  <r>
    <x v="1793"/>
    <n v="19"/>
    <x v="9"/>
    <x v="0"/>
    <x v="9"/>
    <x v="54"/>
    <x v="54"/>
    <x v="22"/>
    <n v="390"/>
    <x v="0"/>
    <x v="1"/>
    <n v="390"/>
    <n v="46.8"/>
    <x v="54"/>
  </r>
  <r>
    <x v="1309"/>
    <n v="20"/>
    <x v="0"/>
    <x v="0"/>
    <x v="0"/>
    <x v="94"/>
    <x v="91"/>
    <x v="1"/>
    <n v="140"/>
    <x v="1"/>
    <x v="1"/>
    <n v="140"/>
    <n v="16.8"/>
    <x v="99"/>
  </r>
  <r>
    <x v="1775"/>
    <n v="1"/>
    <x v="14"/>
    <x v="1"/>
    <x v="14"/>
    <x v="21"/>
    <x v="21"/>
    <x v="13"/>
    <n v="490"/>
    <x v="0"/>
    <x v="1"/>
    <n v="490"/>
    <n v="58.8"/>
    <x v="47"/>
  </r>
  <r>
    <x v="196"/>
    <n v="12"/>
    <x v="6"/>
    <x v="2"/>
    <x v="6"/>
    <x v="25"/>
    <x v="25"/>
    <x v="8"/>
    <n v="450"/>
    <x v="0"/>
    <x v="0"/>
    <n v="900"/>
    <n v="108"/>
    <x v="4"/>
  </r>
  <r>
    <x v="926"/>
    <n v="22"/>
    <x v="3"/>
    <x v="0"/>
    <x v="3"/>
    <x v="0"/>
    <x v="0"/>
    <x v="0"/>
    <n v="225"/>
    <x v="0"/>
    <x v="0"/>
    <n v="450"/>
    <n v="54"/>
    <x v="0"/>
  </r>
  <r>
    <x v="799"/>
    <n v="6"/>
    <x v="20"/>
    <x v="1"/>
    <x v="20"/>
    <x v="42"/>
    <x v="42"/>
    <x v="19"/>
    <n v="210"/>
    <x v="3"/>
    <x v="1"/>
    <n v="210"/>
    <n v="25.2"/>
    <x v="41"/>
  </r>
  <r>
    <x v="341"/>
    <n v="11"/>
    <x v="12"/>
    <x v="2"/>
    <x v="12"/>
    <x v="89"/>
    <x v="86"/>
    <x v="14"/>
    <n v="480"/>
    <x v="2"/>
    <x v="1"/>
    <n v="480"/>
    <n v="57.599999999999994"/>
    <x v="85"/>
  </r>
  <r>
    <x v="271"/>
    <n v="7"/>
    <x v="21"/>
    <x v="1"/>
    <x v="22"/>
    <x v="9"/>
    <x v="9"/>
    <x v="8"/>
    <n v="359"/>
    <x v="2"/>
    <x v="1"/>
    <n v="359"/>
    <n v="43.08"/>
    <x v="3"/>
  </r>
  <r>
    <x v="77"/>
    <n v="4"/>
    <x v="1"/>
    <x v="1"/>
    <x v="1"/>
    <x v="81"/>
    <x v="10"/>
    <x v="2"/>
    <n v="165"/>
    <x v="0"/>
    <x v="1"/>
    <n v="165"/>
    <n v="19.8"/>
    <x v="11"/>
  </r>
  <r>
    <x v="1653"/>
    <n v="16"/>
    <x v="16"/>
    <x v="2"/>
    <x v="16"/>
    <x v="58"/>
    <x v="58"/>
    <x v="27"/>
    <n v="320"/>
    <x v="2"/>
    <x v="0"/>
    <n v="640"/>
    <n v="76.8"/>
    <x v="16"/>
  </r>
  <r>
    <x v="173"/>
    <n v="19"/>
    <x v="9"/>
    <x v="0"/>
    <x v="9"/>
    <x v="96"/>
    <x v="93"/>
    <x v="16"/>
    <n v="199"/>
    <x v="0"/>
    <x v="0"/>
    <n v="398"/>
    <n v="47.76"/>
    <x v="96"/>
  </r>
  <r>
    <x v="1350"/>
    <n v="14"/>
    <x v="10"/>
    <x v="2"/>
    <x v="10"/>
    <x v="4"/>
    <x v="4"/>
    <x v="1"/>
    <n v="900"/>
    <x v="1"/>
    <x v="0"/>
    <n v="1800"/>
    <n v="216"/>
    <x v="108"/>
  </r>
  <r>
    <x v="726"/>
    <n v="3"/>
    <x v="13"/>
    <x v="1"/>
    <x v="13"/>
    <x v="49"/>
    <x v="49"/>
    <x v="16"/>
    <n v="214.95"/>
    <x v="1"/>
    <x v="1"/>
    <n v="214.95"/>
    <n v="25.793999999999997"/>
    <x v="46"/>
  </r>
  <r>
    <x v="1415"/>
    <n v="1"/>
    <x v="14"/>
    <x v="1"/>
    <x v="14"/>
    <x v="99"/>
    <x v="96"/>
    <x v="14"/>
    <n v="900"/>
    <x v="0"/>
    <x v="1"/>
    <n v="900"/>
    <n v="108"/>
    <x v="4"/>
  </r>
  <r>
    <x v="1061"/>
    <n v="24"/>
    <x v="17"/>
    <x v="0"/>
    <x v="17"/>
    <x v="73"/>
    <x v="71"/>
    <x v="8"/>
    <n v="168"/>
    <x v="2"/>
    <x v="1"/>
    <n v="168"/>
    <n v="20.16"/>
    <x v="102"/>
  </r>
  <r>
    <x v="300"/>
    <n v="15"/>
    <x v="22"/>
    <x v="2"/>
    <x v="23"/>
    <x v="18"/>
    <x v="18"/>
    <x v="12"/>
    <n v="700"/>
    <x v="3"/>
    <x v="0"/>
    <n v="1400"/>
    <n v="168"/>
    <x v="55"/>
  </r>
  <r>
    <x v="946"/>
    <n v="12"/>
    <x v="6"/>
    <x v="2"/>
    <x v="6"/>
    <x v="39"/>
    <x v="39"/>
    <x v="14"/>
    <n v="400"/>
    <x v="2"/>
    <x v="1"/>
    <n v="400"/>
    <n v="48"/>
    <x v="20"/>
  </r>
  <r>
    <x v="642"/>
    <n v="10"/>
    <x v="11"/>
    <x v="2"/>
    <x v="11"/>
    <x v="76"/>
    <x v="74"/>
    <x v="32"/>
    <n v="850"/>
    <x v="3"/>
    <x v="1"/>
    <n v="850"/>
    <n v="102"/>
    <x v="6"/>
  </r>
  <r>
    <x v="121"/>
    <n v="12"/>
    <x v="6"/>
    <x v="2"/>
    <x v="6"/>
    <x v="22"/>
    <x v="22"/>
    <x v="2"/>
    <n v="439"/>
    <x v="1"/>
    <x v="0"/>
    <n v="878"/>
    <n v="105.36"/>
    <x v="37"/>
  </r>
  <r>
    <x v="1307"/>
    <n v="13"/>
    <x v="2"/>
    <x v="2"/>
    <x v="2"/>
    <x v="9"/>
    <x v="9"/>
    <x v="8"/>
    <n v="359"/>
    <x v="2"/>
    <x v="1"/>
    <n v="359"/>
    <n v="43.08"/>
    <x v="3"/>
  </r>
  <r>
    <x v="729"/>
    <n v="10"/>
    <x v="11"/>
    <x v="2"/>
    <x v="11"/>
    <x v="42"/>
    <x v="42"/>
    <x v="19"/>
    <n v="210"/>
    <x v="3"/>
    <x v="1"/>
    <n v="210"/>
    <n v="25.2"/>
    <x v="41"/>
  </r>
  <r>
    <x v="1668"/>
    <n v="15"/>
    <x v="22"/>
    <x v="2"/>
    <x v="23"/>
    <x v="91"/>
    <x v="88"/>
    <x v="14"/>
    <n v="285"/>
    <x v="2"/>
    <x v="0"/>
    <n v="570"/>
    <n v="68.399999999999991"/>
    <x v="86"/>
  </r>
  <r>
    <x v="1654"/>
    <n v="13"/>
    <x v="2"/>
    <x v="2"/>
    <x v="2"/>
    <x v="98"/>
    <x v="95"/>
    <x v="14"/>
    <n v="600"/>
    <x v="2"/>
    <x v="0"/>
    <n v="1200"/>
    <n v="144"/>
    <x v="32"/>
  </r>
  <r>
    <x v="211"/>
    <n v="19"/>
    <x v="9"/>
    <x v="0"/>
    <x v="9"/>
    <x v="62"/>
    <x v="62"/>
    <x v="2"/>
    <n v="150"/>
    <x v="1"/>
    <x v="0"/>
    <n v="300"/>
    <n v="36"/>
    <x v="1"/>
  </r>
  <r>
    <x v="49"/>
    <n v="11"/>
    <x v="12"/>
    <x v="2"/>
    <x v="12"/>
    <x v="57"/>
    <x v="57"/>
    <x v="26"/>
    <n v="750"/>
    <x v="3"/>
    <x v="0"/>
    <n v="1500"/>
    <n v="180"/>
    <x v="25"/>
  </r>
  <r>
    <x v="42"/>
    <n v="22"/>
    <x v="3"/>
    <x v="0"/>
    <x v="3"/>
    <x v="72"/>
    <x v="70"/>
    <x v="31"/>
    <n v="435"/>
    <x v="0"/>
    <x v="1"/>
    <n v="435"/>
    <n v="52.199999999999996"/>
    <x v="64"/>
  </r>
  <r>
    <x v="500"/>
    <n v="13"/>
    <x v="2"/>
    <x v="2"/>
    <x v="2"/>
    <x v="85"/>
    <x v="82"/>
    <x v="30"/>
    <n v="457"/>
    <x v="2"/>
    <x v="1"/>
    <n v="457"/>
    <n v="54.839999999999996"/>
    <x v="76"/>
  </r>
  <r>
    <x v="400"/>
    <n v="15"/>
    <x v="22"/>
    <x v="2"/>
    <x v="23"/>
    <x v="20"/>
    <x v="20"/>
    <x v="8"/>
    <n v="200"/>
    <x v="0"/>
    <x v="0"/>
    <n v="400"/>
    <n v="48"/>
    <x v="20"/>
  </r>
  <r>
    <x v="264"/>
    <n v="18"/>
    <x v="8"/>
    <x v="2"/>
    <x v="8"/>
    <x v="7"/>
    <x v="7"/>
    <x v="6"/>
    <n v="679"/>
    <x v="2"/>
    <x v="1"/>
    <n v="679"/>
    <n v="81.48"/>
    <x v="89"/>
  </r>
  <r>
    <x v="192"/>
    <n v="18"/>
    <x v="8"/>
    <x v="2"/>
    <x v="8"/>
    <x v="75"/>
    <x v="73"/>
    <x v="26"/>
    <n v="1500"/>
    <x v="3"/>
    <x v="0"/>
    <n v="3000"/>
    <n v="360"/>
    <x v="66"/>
  </r>
  <r>
    <x v="1180"/>
    <n v="20"/>
    <x v="0"/>
    <x v="0"/>
    <x v="0"/>
    <x v="84"/>
    <x v="81"/>
    <x v="1"/>
    <n v="350"/>
    <x v="1"/>
    <x v="1"/>
    <n v="350"/>
    <n v="42"/>
    <x v="103"/>
  </r>
  <r>
    <x v="593"/>
    <n v="2"/>
    <x v="18"/>
    <x v="1"/>
    <x v="18"/>
    <x v="64"/>
    <x v="64"/>
    <x v="2"/>
    <n v="430"/>
    <x v="1"/>
    <x v="0"/>
    <n v="860"/>
    <n v="103.2"/>
    <x v="113"/>
  </r>
  <r>
    <x v="551"/>
    <n v="3"/>
    <x v="13"/>
    <x v="1"/>
    <x v="13"/>
    <x v="20"/>
    <x v="20"/>
    <x v="8"/>
    <n v="200"/>
    <x v="0"/>
    <x v="0"/>
    <n v="400"/>
    <n v="48"/>
    <x v="20"/>
  </r>
  <r>
    <x v="1623"/>
    <n v="18"/>
    <x v="8"/>
    <x v="2"/>
    <x v="8"/>
    <x v="96"/>
    <x v="93"/>
    <x v="16"/>
    <n v="199"/>
    <x v="0"/>
    <x v="1"/>
    <n v="199"/>
    <n v="23.88"/>
    <x v="95"/>
  </r>
  <r>
    <x v="1584"/>
    <n v="1"/>
    <x v="14"/>
    <x v="1"/>
    <x v="14"/>
    <x v="32"/>
    <x v="32"/>
    <x v="7"/>
    <n v="50"/>
    <x v="2"/>
    <x v="1"/>
    <n v="50"/>
    <n v="6"/>
    <x v="67"/>
  </r>
  <r>
    <x v="111"/>
    <n v="24"/>
    <x v="17"/>
    <x v="0"/>
    <x v="17"/>
    <x v="88"/>
    <x v="85"/>
    <x v="0"/>
    <n v="478"/>
    <x v="2"/>
    <x v="1"/>
    <n v="478"/>
    <n v="57.36"/>
    <x v="82"/>
  </r>
  <r>
    <x v="1770"/>
    <n v="16"/>
    <x v="16"/>
    <x v="2"/>
    <x v="16"/>
    <x v="47"/>
    <x v="47"/>
    <x v="21"/>
    <n v="320"/>
    <x v="2"/>
    <x v="0"/>
    <n v="640"/>
    <n v="76.8"/>
    <x v="16"/>
  </r>
  <r>
    <x v="1021"/>
    <n v="8"/>
    <x v="5"/>
    <x v="3"/>
    <x v="5"/>
    <x v="55"/>
    <x v="55"/>
    <x v="3"/>
    <n v="350"/>
    <x v="2"/>
    <x v="1"/>
    <n v="350"/>
    <n v="42"/>
    <x v="103"/>
  </r>
  <r>
    <x v="1178"/>
    <n v="10"/>
    <x v="11"/>
    <x v="2"/>
    <x v="11"/>
    <x v="74"/>
    <x v="72"/>
    <x v="14"/>
    <n v="500"/>
    <x v="0"/>
    <x v="0"/>
    <n v="1000"/>
    <n v="120"/>
    <x v="28"/>
  </r>
  <r>
    <x v="1539"/>
    <n v="24"/>
    <x v="17"/>
    <x v="0"/>
    <x v="17"/>
    <x v="61"/>
    <x v="61"/>
    <x v="7"/>
    <n v="90"/>
    <x v="2"/>
    <x v="1"/>
    <n v="90"/>
    <n v="10.799999999999999"/>
    <x v="73"/>
  </r>
  <r>
    <x v="1089"/>
    <n v="10"/>
    <x v="11"/>
    <x v="2"/>
    <x v="11"/>
    <x v="91"/>
    <x v="88"/>
    <x v="14"/>
    <n v="285"/>
    <x v="2"/>
    <x v="1"/>
    <n v="285"/>
    <n v="34.199999999999996"/>
    <x v="93"/>
  </r>
  <r>
    <x v="642"/>
    <n v="3"/>
    <x v="13"/>
    <x v="1"/>
    <x v="13"/>
    <x v="22"/>
    <x v="22"/>
    <x v="2"/>
    <n v="439"/>
    <x v="1"/>
    <x v="1"/>
    <n v="439"/>
    <n v="52.68"/>
    <x v="22"/>
  </r>
  <r>
    <x v="1817"/>
    <n v="20"/>
    <x v="0"/>
    <x v="0"/>
    <x v="0"/>
    <x v="43"/>
    <x v="43"/>
    <x v="20"/>
    <n v="450"/>
    <x v="2"/>
    <x v="0"/>
    <n v="900"/>
    <n v="108"/>
    <x v="4"/>
  </r>
  <r>
    <x v="551"/>
    <n v="17"/>
    <x v="4"/>
    <x v="2"/>
    <x v="4"/>
    <x v="60"/>
    <x v="60"/>
    <x v="8"/>
    <n v="15"/>
    <x v="3"/>
    <x v="0"/>
    <n v="30"/>
    <n v="3.5999999999999996"/>
    <x v="58"/>
  </r>
  <r>
    <x v="783"/>
    <n v="18"/>
    <x v="8"/>
    <x v="2"/>
    <x v="8"/>
    <x v="56"/>
    <x v="56"/>
    <x v="2"/>
    <n v="250"/>
    <x v="1"/>
    <x v="1"/>
    <n v="250"/>
    <n v="30"/>
    <x v="44"/>
  </r>
  <r>
    <x v="812"/>
    <n v="2"/>
    <x v="18"/>
    <x v="1"/>
    <x v="18"/>
    <x v="55"/>
    <x v="55"/>
    <x v="3"/>
    <n v="350"/>
    <x v="2"/>
    <x v="0"/>
    <n v="700"/>
    <n v="84"/>
    <x v="18"/>
  </r>
  <r>
    <x v="732"/>
    <n v="11"/>
    <x v="12"/>
    <x v="2"/>
    <x v="12"/>
    <x v="81"/>
    <x v="10"/>
    <x v="2"/>
    <n v="165"/>
    <x v="0"/>
    <x v="1"/>
    <n v="165"/>
    <n v="19.8"/>
    <x v="11"/>
  </r>
  <r>
    <x v="968"/>
    <n v="22"/>
    <x v="3"/>
    <x v="0"/>
    <x v="3"/>
    <x v="42"/>
    <x v="42"/>
    <x v="19"/>
    <n v="210"/>
    <x v="3"/>
    <x v="1"/>
    <n v="210"/>
    <n v="25.2"/>
    <x v="41"/>
  </r>
  <r>
    <x v="1728"/>
    <n v="12"/>
    <x v="6"/>
    <x v="2"/>
    <x v="6"/>
    <x v="43"/>
    <x v="43"/>
    <x v="20"/>
    <n v="450"/>
    <x v="2"/>
    <x v="1"/>
    <n v="450"/>
    <n v="54"/>
    <x v="0"/>
  </r>
  <r>
    <x v="616"/>
    <n v="8"/>
    <x v="5"/>
    <x v="3"/>
    <x v="5"/>
    <x v="31"/>
    <x v="31"/>
    <x v="18"/>
    <n v="640"/>
    <x v="2"/>
    <x v="0"/>
    <n v="1280"/>
    <n v="153.6"/>
    <x v="33"/>
  </r>
  <r>
    <x v="865"/>
    <n v="11"/>
    <x v="12"/>
    <x v="2"/>
    <x v="12"/>
    <x v="54"/>
    <x v="54"/>
    <x v="22"/>
    <n v="390"/>
    <x v="0"/>
    <x v="1"/>
    <n v="390"/>
    <n v="46.8"/>
    <x v="54"/>
  </r>
  <r>
    <x v="1252"/>
    <n v="13"/>
    <x v="2"/>
    <x v="2"/>
    <x v="2"/>
    <x v="44"/>
    <x v="44"/>
    <x v="14"/>
    <n v="159"/>
    <x v="2"/>
    <x v="1"/>
    <n v="159"/>
    <n v="19.079999999999998"/>
    <x v="111"/>
  </r>
  <r>
    <x v="692"/>
    <n v="2"/>
    <x v="18"/>
    <x v="1"/>
    <x v="18"/>
    <x v="42"/>
    <x v="42"/>
    <x v="19"/>
    <n v="210"/>
    <x v="3"/>
    <x v="0"/>
    <n v="420"/>
    <n v="50.4"/>
    <x v="110"/>
  </r>
  <r>
    <x v="1744"/>
    <n v="2"/>
    <x v="18"/>
    <x v="1"/>
    <x v="18"/>
    <x v="32"/>
    <x v="32"/>
    <x v="7"/>
    <n v="50"/>
    <x v="2"/>
    <x v="0"/>
    <n v="100"/>
    <n v="12"/>
    <x v="35"/>
  </r>
  <r>
    <x v="1333"/>
    <n v="10"/>
    <x v="11"/>
    <x v="2"/>
    <x v="11"/>
    <x v="50"/>
    <x v="50"/>
    <x v="23"/>
    <n v="1800"/>
    <x v="3"/>
    <x v="0"/>
    <n v="3600"/>
    <n v="432"/>
    <x v="48"/>
  </r>
  <r>
    <x v="1768"/>
    <n v="14"/>
    <x v="10"/>
    <x v="2"/>
    <x v="10"/>
    <x v="3"/>
    <x v="3"/>
    <x v="3"/>
    <n v="359"/>
    <x v="2"/>
    <x v="0"/>
    <n v="718"/>
    <n v="86.16"/>
    <x v="9"/>
  </r>
  <r>
    <x v="389"/>
    <n v="7"/>
    <x v="21"/>
    <x v="1"/>
    <x v="22"/>
    <x v="5"/>
    <x v="5"/>
    <x v="4"/>
    <n v="550"/>
    <x v="3"/>
    <x v="0"/>
    <n v="1100"/>
    <n v="132"/>
    <x v="12"/>
  </r>
  <r>
    <x v="652"/>
    <n v="1"/>
    <x v="14"/>
    <x v="1"/>
    <x v="14"/>
    <x v="40"/>
    <x v="40"/>
    <x v="2"/>
    <n v="1110"/>
    <x v="1"/>
    <x v="0"/>
    <n v="2220"/>
    <n v="266.39999999999998"/>
    <x v="83"/>
  </r>
  <r>
    <x v="1792"/>
    <n v="5"/>
    <x v="19"/>
    <x v="1"/>
    <x v="19"/>
    <x v="53"/>
    <x v="53"/>
    <x v="25"/>
    <n v="35"/>
    <x v="4"/>
    <x v="0"/>
    <n v="70"/>
    <n v="8.4"/>
    <x v="81"/>
  </r>
  <r>
    <x v="1273"/>
    <n v="23"/>
    <x v="15"/>
    <x v="0"/>
    <x v="15"/>
    <x v="16"/>
    <x v="16"/>
    <x v="11"/>
    <n v="320"/>
    <x v="2"/>
    <x v="1"/>
    <n v="320"/>
    <n v="38.4"/>
    <x v="10"/>
  </r>
  <r>
    <x v="21"/>
    <n v="2"/>
    <x v="18"/>
    <x v="1"/>
    <x v="18"/>
    <x v="49"/>
    <x v="49"/>
    <x v="16"/>
    <n v="214.95"/>
    <x v="1"/>
    <x v="1"/>
    <n v="214.95"/>
    <n v="25.793999999999997"/>
    <x v="46"/>
  </r>
  <r>
    <x v="1356"/>
    <n v="6"/>
    <x v="20"/>
    <x v="1"/>
    <x v="20"/>
    <x v="21"/>
    <x v="21"/>
    <x v="13"/>
    <n v="490"/>
    <x v="0"/>
    <x v="0"/>
    <n v="980"/>
    <n v="117.6"/>
    <x v="21"/>
  </r>
  <r>
    <x v="1739"/>
    <n v="7"/>
    <x v="21"/>
    <x v="1"/>
    <x v="22"/>
    <x v="31"/>
    <x v="31"/>
    <x v="18"/>
    <n v="640"/>
    <x v="2"/>
    <x v="0"/>
    <n v="1280"/>
    <n v="153.6"/>
    <x v="33"/>
  </r>
  <r>
    <x v="510"/>
    <n v="1"/>
    <x v="14"/>
    <x v="1"/>
    <x v="14"/>
    <x v="97"/>
    <x v="94"/>
    <x v="1"/>
    <n v="115"/>
    <x v="1"/>
    <x v="1"/>
    <n v="115"/>
    <n v="13.799999999999999"/>
    <x v="101"/>
  </r>
  <r>
    <x v="533"/>
    <n v="11"/>
    <x v="12"/>
    <x v="2"/>
    <x v="12"/>
    <x v="15"/>
    <x v="15"/>
    <x v="10"/>
    <n v="190"/>
    <x v="2"/>
    <x v="0"/>
    <n v="380"/>
    <n v="45.6"/>
    <x v="15"/>
  </r>
  <r>
    <x v="1582"/>
    <n v="24"/>
    <x v="17"/>
    <x v="0"/>
    <x v="17"/>
    <x v="33"/>
    <x v="33"/>
    <x v="2"/>
    <n v="579"/>
    <x v="2"/>
    <x v="1"/>
    <n v="579"/>
    <n v="69.48"/>
    <x v="75"/>
  </r>
  <r>
    <x v="1054"/>
    <n v="21"/>
    <x v="17"/>
    <x v="0"/>
    <x v="21"/>
    <x v="91"/>
    <x v="88"/>
    <x v="14"/>
    <n v="285"/>
    <x v="2"/>
    <x v="0"/>
    <n v="570"/>
    <n v="68.399999999999991"/>
    <x v="86"/>
  </r>
  <r>
    <x v="1170"/>
    <n v="2"/>
    <x v="18"/>
    <x v="1"/>
    <x v="18"/>
    <x v="32"/>
    <x v="32"/>
    <x v="7"/>
    <n v="50"/>
    <x v="2"/>
    <x v="0"/>
    <n v="100"/>
    <n v="12"/>
    <x v="35"/>
  </r>
  <r>
    <x v="967"/>
    <n v="18"/>
    <x v="8"/>
    <x v="2"/>
    <x v="8"/>
    <x v="62"/>
    <x v="62"/>
    <x v="2"/>
    <n v="150"/>
    <x v="1"/>
    <x v="1"/>
    <n v="150"/>
    <n v="18"/>
    <x v="60"/>
  </r>
  <r>
    <x v="139"/>
    <n v="22"/>
    <x v="3"/>
    <x v="0"/>
    <x v="3"/>
    <x v="13"/>
    <x v="13"/>
    <x v="1"/>
    <n v="39"/>
    <x v="4"/>
    <x v="0"/>
    <n v="78"/>
    <n v="9.36"/>
    <x v="13"/>
  </r>
  <r>
    <x v="109"/>
    <n v="20"/>
    <x v="0"/>
    <x v="0"/>
    <x v="0"/>
    <x v="96"/>
    <x v="93"/>
    <x v="16"/>
    <n v="199"/>
    <x v="0"/>
    <x v="0"/>
    <n v="398"/>
    <n v="47.76"/>
    <x v="96"/>
  </r>
  <r>
    <x v="1579"/>
    <n v="5"/>
    <x v="19"/>
    <x v="1"/>
    <x v="19"/>
    <x v="12"/>
    <x v="12"/>
    <x v="9"/>
    <n v="550"/>
    <x v="3"/>
    <x v="1"/>
    <n v="550"/>
    <n v="66"/>
    <x v="5"/>
  </r>
  <r>
    <x v="770"/>
    <n v="11"/>
    <x v="12"/>
    <x v="2"/>
    <x v="12"/>
    <x v="6"/>
    <x v="6"/>
    <x v="5"/>
    <n v="850"/>
    <x v="4"/>
    <x v="0"/>
    <n v="1700"/>
    <n v="204"/>
    <x v="38"/>
  </r>
  <r>
    <x v="734"/>
    <n v="3"/>
    <x v="13"/>
    <x v="1"/>
    <x v="13"/>
    <x v="76"/>
    <x v="74"/>
    <x v="32"/>
    <n v="850"/>
    <x v="3"/>
    <x v="1"/>
    <n v="850"/>
    <n v="102"/>
    <x v="6"/>
  </r>
  <r>
    <x v="345"/>
    <n v="8"/>
    <x v="5"/>
    <x v="3"/>
    <x v="5"/>
    <x v="92"/>
    <x v="89"/>
    <x v="35"/>
    <n v="45"/>
    <x v="2"/>
    <x v="1"/>
    <n v="45"/>
    <n v="5.3999999999999995"/>
    <x v="115"/>
  </r>
  <r>
    <x v="1766"/>
    <n v="22"/>
    <x v="3"/>
    <x v="0"/>
    <x v="3"/>
    <x v="33"/>
    <x v="33"/>
    <x v="2"/>
    <n v="579"/>
    <x v="2"/>
    <x v="1"/>
    <n v="579"/>
    <n v="69.48"/>
    <x v="75"/>
  </r>
  <r>
    <x v="500"/>
    <n v="1"/>
    <x v="14"/>
    <x v="1"/>
    <x v="14"/>
    <x v="55"/>
    <x v="55"/>
    <x v="3"/>
    <n v="350"/>
    <x v="2"/>
    <x v="0"/>
    <n v="700"/>
    <n v="84"/>
    <x v="18"/>
  </r>
  <r>
    <x v="1098"/>
    <n v="10"/>
    <x v="11"/>
    <x v="2"/>
    <x v="11"/>
    <x v="70"/>
    <x v="63"/>
    <x v="30"/>
    <n v="500"/>
    <x v="2"/>
    <x v="1"/>
    <n v="500"/>
    <n v="60"/>
    <x v="2"/>
  </r>
  <r>
    <x v="701"/>
    <n v="6"/>
    <x v="20"/>
    <x v="1"/>
    <x v="20"/>
    <x v="72"/>
    <x v="70"/>
    <x v="31"/>
    <n v="435"/>
    <x v="0"/>
    <x v="1"/>
    <n v="435"/>
    <n v="52.199999999999996"/>
    <x v="64"/>
  </r>
  <r>
    <x v="1320"/>
    <n v="10"/>
    <x v="11"/>
    <x v="2"/>
    <x v="11"/>
    <x v="57"/>
    <x v="57"/>
    <x v="26"/>
    <n v="750"/>
    <x v="3"/>
    <x v="0"/>
    <n v="1500"/>
    <n v="180"/>
    <x v="25"/>
  </r>
  <r>
    <x v="1378"/>
    <n v="15"/>
    <x v="22"/>
    <x v="2"/>
    <x v="23"/>
    <x v="27"/>
    <x v="27"/>
    <x v="17"/>
    <n v="29"/>
    <x v="3"/>
    <x v="0"/>
    <n v="58"/>
    <n v="6.96"/>
    <x v="51"/>
  </r>
  <r>
    <x v="447"/>
    <n v="4"/>
    <x v="1"/>
    <x v="1"/>
    <x v="1"/>
    <x v="91"/>
    <x v="88"/>
    <x v="14"/>
    <n v="285"/>
    <x v="2"/>
    <x v="1"/>
    <n v="285"/>
    <n v="34.199999999999996"/>
    <x v="93"/>
  </r>
  <r>
    <x v="975"/>
    <n v="11"/>
    <x v="12"/>
    <x v="2"/>
    <x v="12"/>
    <x v="77"/>
    <x v="75"/>
    <x v="33"/>
    <n v="240"/>
    <x v="0"/>
    <x v="1"/>
    <n v="240"/>
    <n v="28.799999999999997"/>
    <x v="70"/>
  </r>
  <r>
    <x v="130"/>
    <n v="10"/>
    <x v="11"/>
    <x v="2"/>
    <x v="11"/>
    <x v="24"/>
    <x v="24"/>
    <x v="15"/>
    <n v="40"/>
    <x v="4"/>
    <x v="1"/>
    <n v="40"/>
    <n v="4.8"/>
    <x v="31"/>
  </r>
  <r>
    <x v="1582"/>
    <n v="16"/>
    <x v="16"/>
    <x v="2"/>
    <x v="16"/>
    <x v="65"/>
    <x v="10"/>
    <x v="14"/>
    <n v="150"/>
    <x v="0"/>
    <x v="0"/>
    <n v="300"/>
    <n v="36"/>
    <x v="1"/>
  </r>
  <r>
    <x v="1652"/>
    <n v="6"/>
    <x v="20"/>
    <x v="1"/>
    <x v="20"/>
    <x v="89"/>
    <x v="86"/>
    <x v="14"/>
    <n v="480"/>
    <x v="2"/>
    <x v="1"/>
    <n v="480"/>
    <n v="57.599999999999994"/>
    <x v="85"/>
  </r>
  <r>
    <x v="1605"/>
    <n v="13"/>
    <x v="2"/>
    <x v="2"/>
    <x v="2"/>
    <x v="73"/>
    <x v="71"/>
    <x v="8"/>
    <n v="168"/>
    <x v="2"/>
    <x v="0"/>
    <n v="336"/>
    <n v="40.32"/>
    <x v="65"/>
  </r>
  <r>
    <x v="966"/>
    <n v="14"/>
    <x v="10"/>
    <x v="2"/>
    <x v="10"/>
    <x v="47"/>
    <x v="47"/>
    <x v="21"/>
    <n v="320"/>
    <x v="2"/>
    <x v="0"/>
    <n v="640"/>
    <n v="76.8"/>
    <x v="16"/>
  </r>
  <r>
    <x v="1742"/>
    <n v="2"/>
    <x v="18"/>
    <x v="1"/>
    <x v="18"/>
    <x v="57"/>
    <x v="57"/>
    <x v="26"/>
    <n v="750"/>
    <x v="3"/>
    <x v="1"/>
    <n v="750"/>
    <n v="90"/>
    <x v="42"/>
  </r>
  <r>
    <x v="1079"/>
    <n v="9"/>
    <x v="7"/>
    <x v="2"/>
    <x v="7"/>
    <x v="40"/>
    <x v="40"/>
    <x v="2"/>
    <n v="1110"/>
    <x v="1"/>
    <x v="0"/>
    <n v="2220"/>
    <n v="266.39999999999998"/>
    <x v="83"/>
  </r>
  <r>
    <x v="997"/>
    <n v="4"/>
    <x v="1"/>
    <x v="1"/>
    <x v="1"/>
    <x v="57"/>
    <x v="57"/>
    <x v="26"/>
    <n v="750"/>
    <x v="3"/>
    <x v="1"/>
    <n v="750"/>
    <n v="90"/>
    <x v="42"/>
  </r>
  <r>
    <x v="1448"/>
    <n v="24"/>
    <x v="17"/>
    <x v="0"/>
    <x v="17"/>
    <x v="61"/>
    <x v="61"/>
    <x v="7"/>
    <n v="90"/>
    <x v="2"/>
    <x v="1"/>
    <n v="90"/>
    <n v="10.799999999999999"/>
    <x v="73"/>
  </r>
  <r>
    <x v="834"/>
    <n v="11"/>
    <x v="12"/>
    <x v="2"/>
    <x v="12"/>
    <x v="69"/>
    <x v="68"/>
    <x v="16"/>
    <n v="2149"/>
    <x v="3"/>
    <x v="1"/>
    <n v="2149"/>
    <n v="257.88"/>
    <x v="63"/>
  </r>
  <r>
    <x v="755"/>
    <n v="20"/>
    <x v="0"/>
    <x v="0"/>
    <x v="0"/>
    <x v="67"/>
    <x v="66"/>
    <x v="9"/>
    <n v="790"/>
    <x v="3"/>
    <x v="1"/>
    <n v="790"/>
    <n v="94.8"/>
    <x v="62"/>
  </r>
  <r>
    <x v="896"/>
    <n v="17"/>
    <x v="4"/>
    <x v="2"/>
    <x v="4"/>
    <x v="81"/>
    <x v="10"/>
    <x v="2"/>
    <n v="165"/>
    <x v="0"/>
    <x v="1"/>
    <n v="165"/>
    <n v="19.8"/>
    <x v="11"/>
  </r>
  <r>
    <x v="1264"/>
    <n v="1"/>
    <x v="14"/>
    <x v="1"/>
    <x v="14"/>
    <x v="15"/>
    <x v="15"/>
    <x v="10"/>
    <n v="190"/>
    <x v="2"/>
    <x v="1"/>
    <n v="190"/>
    <n v="22.8"/>
    <x v="80"/>
  </r>
  <r>
    <x v="3"/>
    <n v="1"/>
    <x v="14"/>
    <x v="1"/>
    <x v="14"/>
    <x v="64"/>
    <x v="64"/>
    <x v="2"/>
    <n v="430"/>
    <x v="1"/>
    <x v="0"/>
    <n v="860"/>
    <n v="103.2"/>
    <x v="113"/>
  </r>
  <r>
    <x v="1388"/>
    <n v="24"/>
    <x v="17"/>
    <x v="0"/>
    <x v="17"/>
    <x v="65"/>
    <x v="10"/>
    <x v="14"/>
    <n v="150"/>
    <x v="0"/>
    <x v="1"/>
    <n v="150"/>
    <n v="18"/>
    <x v="60"/>
  </r>
  <r>
    <x v="1626"/>
    <n v="7"/>
    <x v="21"/>
    <x v="1"/>
    <x v="22"/>
    <x v="65"/>
    <x v="10"/>
    <x v="14"/>
    <n v="150"/>
    <x v="0"/>
    <x v="1"/>
    <n v="150"/>
    <n v="18"/>
    <x v="60"/>
  </r>
  <r>
    <x v="356"/>
    <n v="8"/>
    <x v="5"/>
    <x v="3"/>
    <x v="5"/>
    <x v="28"/>
    <x v="28"/>
    <x v="14"/>
    <n v="625"/>
    <x v="0"/>
    <x v="1"/>
    <n v="625"/>
    <n v="75"/>
    <x v="88"/>
  </r>
  <r>
    <x v="476"/>
    <n v="23"/>
    <x v="15"/>
    <x v="0"/>
    <x v="15"/>
    <x v="10"/>
    <x v="10"/>
    <x v="8"/>
    <n v="320"/>
    <x v="0"/>
    <x v="0"/>
    <n v="640"/>
    <n v="76.8"/>
    <x v="16"/>
  </r>
  <r>
    <x v="1763"/>
    <n v="14"/>
    <x v="10"/>
    <x v="2"/>
    <x v="10"/>
    <x v="74"/>
    <x v="72"/>
    <x v="14"/>
    <n v="500"/>
    <x v="0"/>
    <x v="1"/>
    <n v="500"/>
    <n v="60"/>
    <x v="2"/>
  </r>
  <r>
    <x v="1103"/>
    <n v="18"/>
    <x v="8"/>
    <x v="2"/>
    <x v="8"/>
    <x v="89"/>
    <x v="86"/>
    <x v="14"/>
    <n v="480"/>
    <x v="2"/>
    <x v="0"/>
    <n v="960"/>
    <n v="115.19999999999999"/>
    <x v="92"/>
  </r>
  <r>
    <x v="1348"/>
    <n v="2"/>
    <x v="18"/>
    <x v="1"/>
    <x v="18"/>
    <x v="90"/>
    <x v="87"/>
    <x v="22"/>
    <n v="750"/>
    <x v="0"/>
    <x v="0"/>
    <n v="1500"/>
    <n v="180"/>
    <x v="25"/>
  </r>
  <r>
    <x v="205"/>
    <n v="21"/>
    <x v="17"/>
    <x v="0"/>
    <x v="21"/>
    <x v="11"/>
    <x v="11"/>
    <x v="1"/>
    <n v="165"/>
    <x v="1"/>
    <x v="1"/>
    <n v="165"/>
    <n v="19.8"/>
    <x v="11"/>
  </r>
  <r>
    <x v="61"/>
    <n v="20"/>
    <x v="0"/>
    <x v="0"/>
    <x v="0"/>
    <x v="79"/>
    <x v="77"/>
    <x v="2"/>
    <n v="220"/>
    <x v="1"/>
    <x v="1"/>
    <n v="220"/>
    <n v="26.4"/>
    <x v="79"/>
  </r>
  <r>
    <x v="452"/>
    <n v="4"/>
    <x v="1"/>
    <x v="1"/>
    <x v="1"/>
    <x v="10"/>
    <x v="10"/>
    <x v="8"/>
    <n v="320"/>
    <x v="0"/>
    <x v="0"/>
    <n v="640"/>
    <n v="76.8"/>
    <x v="16"/>
  </r>
  <r>
    <x v="401"/>
    <n v="4"/>
    <x v="1"/>
    <x v="1"/>
    <x v="1"/>
    <x v="19"/>
    <x v="19"/>
    <x v="2"/>
    <n v="400"/>
    <x v="0"/>
    <x v="0"/>
    <n v="800"/>
    <n v="96"/>
    <x v="19"/>
  </r>
  <r>
    <x v="1297"/>
    <n v="16"/>
    <x v="16"/>
    <x v="2"/>
    <x v="16"/>
    <x v="23"/>
    <x v="23"/>
    <x v="14"/>
    <n v="150"/>
    <x v="1"/>
    <x v="1"/>
    <n v="150"/>
    <n v="18"/>
    <x v="60"/>
  </r>
  <r>
    <x v="1026"/>
    <n v="8"/>
    <x v="5"/>
    <x v="3"/>
    <x v="5"/>
    <x v="55"/>
    <x v="55"/>
    <x v="3"/>
    <n v="350"/>
    <x v="2"/>
    <x v="0"/>
    <n v="700"/>
    <n v="84"/>
    <x v="18"/>
  </r>
  <r>
    <x v="1463"/>
    <n v="10"/>
    <x v="11"/>
    <x v="2"/>
    <x v="11"/>
    <x v="54"/>
    <x v="54"/>
    <x v="22"/>
    <n v="390"/>
    <x v="0"/>
    <x v="0"/>
    <n v="780"/>
    <n v="93.6"/>
    <x v="68"/>
  </r>
  <r>
    <x v="1573"/>
    <n v="9"/>
    <x v="7"/>
    <x v="2"/>
    <x v="7"/>
    <x v="85"/>
    <x v="82"/>
    <x v="30"/>
    <n v="457"/>
    <x v="2"/>
    <x v="1"/>
    <n v="457"/>
    <n v="54.839999999999996"/>
    <x v="76"/>
  </r>
  <r>
    <x v="1527"/>
    <n v="10"/>
    <x v="11"/>
    <x v="2"/>
    <x v="11"/>
    <x v="1"/>
    <x v="1"/>
    <x v="1"/>
    <n v="300"/>
    <x v="1"/>
    <x v="0"/>
    <n v="600"/>
    <n v="72"/>
    <x v="30"/>
  </r>
  <r>
    <x v="1183"/>
    <n v="20"/>
    <x v="0"/>
    <x v="0"/>
    <x v="0"/>
    <x v="39"/>
    <x v="39"/>
    <x v="14"/>
    <n v="400"/>
    <x v="2"/>
    <x v="1"/>
    <n v="400"/>
    <n v="48"/>
    <x v="20"/>
  </r>
  <r>
    <x v="198"/>
    <n v="17"/>
    <x v="4"/>
    <x v="2"/>
    <x v="4"/>
    <x v="12"/>
    <x v="12"/>
    <x v="9"/>
    <n v="550"/>
    <x v="3"/>
    <x v="1"/>
    <n v="550"/>
    <n v="66"/>
    <x v="5"/>
  </r>
  <r>
    <x v="300"/>
    <n v="7"/>
    <x v="21"/>
    <x v="1"/>
    <x v="22"/>
    <x v="62"/>
    <x v="62"/>
    <x v="2"/>
    <n v="150"/>
    <x v="1"/>
    <x v="0"/>
    <n v="300"/>
    <n v="36"/>
    <x v="1"/>
  </r>
  <r>
    <x v="173"/>
    <n v="21"/>
    <x v="17"/>
    <x v="0"/>
    <x v="21"/>
    <x v="53"/>
    <x v="53"/>
    <x v="25"/>
    <n v="35"/>
    <x v="4"/>
    <x v="0"/>
    <n v="70"/>
    <n v="8.4"/>
    <x v="81"/>
  </r>
  <r>
    <x v="1782"/>
    <n v="16"/>
    <x v="16"/>
    <x v="2"/>
    <x v="16"/>
    <x v="64"/>
    <x v="64"/>
    <x v="2"/>
    <n v="430"/>
    <x v="1"/>
    <x v="0"/>
    <n v="860"/>
    <n v="103.2"/>
    <x v="113"/>
  </r>
  <r>
    <x v="972"/>
    <n v="12"/>
    <x v="6"/>
    <x v="2"/>
    <x v="6"/>
    <x v="71"/>
    <x v="69"/>
    <x v="8"/>
    <n v="300"/>
    <x v="0"/>
    <x v="1"/>
    <n v="300"/>
    <n v="36"/>
    <x v="1"/>
  </r>
  <r>
    <x v="1164"/>
    <n v="16"/>
    <x v="16"/>
    <x v="2"/>
    <x v="16"/>
    <x v="27"/>
    <x v="27"/>
    <x v="17"/>
    <n v="29"/>
    <x v="3"/>
    <x v="1"/>
    <n v="29"/>
    <n v="3.48"/>
    <x v="27"/>
  </r>
  <r>
    <x v="1635"/>
    <n v="14"/>
    <x v="10"/>
    <x v="2"/>
    <x v="10"/>
    <x v="22"/>
    <x v="22"/>
    <x v="2"/>
    <n v="439"/>
    <x v="1"/>
    <x v="1"/>
    <n v="439"/>
    <n v="52.68"/>
    <x v="22"/>
  </r>
  <r>
    <x v="1198"/>
    <n v="20"/>
    <x v="0"/>
    <x v="0"/>
    <x v="0"/>
    <x v="52"/>
    <x v="52"/>
    <x v="18"/>
    <n v="249"/>
    <x v="2"/>
    <x v="0"/>
    <n v="498"/>
    <n v="59.76"/>
    <x v="52"/>
  </r>
  <r>
    <x v="157"/>
    <n v="19"/>
    <x v="9"/>
    <x v="0"/>
    <x v="9"/>
    <x v="92"/>
    <x v="89"/>
    <x v="35"/>
    <n v="45"/>
    <x v="2"/>
    <x v="0"/>
    <n v="90"/>
    <n v="10.799999999999999"/>
    <x v="73"/>
  </r>
  <r>
    <x v="1166"/>
    <n v="18"/>
    <x v="8"/>
    <x v="2"/>
    <x v="8"/>
    <x v="64"/>
    <x v="64"/>
    <x v="2"/>
    <n v="430"/>
    <x v="1"/>
    <x v="1"/>
    <n v="430"/>
    <n v="51.6"/>
    <x v="61"/>
  </r>
  <r>
    <x v="1537"/>
    <n v="19"/>
    <x v="9"/>
    <x v="0"/>
    <x v="9"/>
    <x v="49"/>
    <x v="49"/>
    <x v="16"/>
    <n v="214.95"/>
    <x v="1"/>
    <x v="1"/>
    <n v="214.95"/>
    <n v="25.793999999999997"/>
    <x v="46"/>
  </r>
  <r>
    <x v="583"/>
    <n v="12"/>
    <x v="6"/>
    <x v="2"/>
    <x v="6"/>
    <x v="50"/>
    <x v="50"/>
    <x v="23"/>
    <n v="1800"/>
    <x v="3"/>
    <x v="0"/>
    <n v="3600"/>
    <n v="432"/>
    <x v="48"/>
  </r>
  <r>
    <x v="491"/>
    <n v="17"/>
    <x v="4"/>
    <x v="2"/>
    <x v="4"/>
    <x v="82"/>
    <x v="79"/>
    <x v="34"/>
    <n v="90"/>
    <x v="2"/>
    <x v="1"/>
    <n v="90"/>
    <n v="10.799999999999999"/>
    <x v="73"/>
  </r>
  <r>
    <x v="1038"/>
    <n v="2"/>
    <x v="18"/>
    <x v="1"/>
    <x v="18"/>
    <x v="0"/>
    <x v="0"/>
    <x v="0"/>
    <n v="225"/>
    <x v="0"/>
    <x v="0"/>
    <n v="450"/>
    <n v="54"/>
    <x v="0"/>
  </r>
  <r>
    <x v="131"/>
    <n v="19"/>
    <x v="9"/>
    <x v="0"/>
    <x v="9"/>
    <x v="72"/>
    <x v="70"/>
    <x v="31"/>
    <n v="435"/>
    <x v="0"/>
    <x v="1"/>
    <n v="435"/>
    <n v="52.199999999999996"/>
    <x v="64"/>
  </r>
  <r>
    <x v="298"/>
    <n v="8"/>
    <x v="5"/>
    <x v="3"/>
    <x v="5"/>
    <x v="45"/>
    <x v="45"/>
    <x v="2"/>
    <n v="200"/>
    <x v="1"/>
    <x v="0"/>
    <n v="400"/>
    <n v="48"/>
    <x v="20"/>
  </r>
  <r>
    <x v="1343"/>
    <n v="14"/>
    <x v="10"/>
    <x v="2"/>
    <x v="10"/>
    <x v="55"/>
    <x v="55"/>
    <x v="3"/>
    <n v="350"/>
    <x v="2"/>
    <x v="1"/>
    <n v="350"/>
    <n v="42"/>
    <x v="103"/>
  </r>
  <r>
    <x v="858"/>
    <n v="11"/>
    <x v="12"/>
    <x v="2"/>
    <x v="12"/>
    <x v="89"/>
    <x v="86"/>
    <x v="14"/>
    <n v="480"/>
    <x v="2"/>
    <x v="1"/>
    <n v="480"/>
    <n v="57.599999999999994"/>
    <x v="85"/>
  </r>
  <r>
    <x v="18"/>
    <n v="9"/>
    <x v="7"/>
    <x v="2"/>
    <x v="7"/>
    <x v="23"/>
    <x v="23"/>
    <x v="14"/>
    <n v="150"/>
    <x v="1"/>
    <x v="1"/>
    <n v="150"/>
    <n v="18"/>
    <x v="60"/>
  </r>
  <r>
    <x v="1653"/>
    <n v="5"/>
    <x v="19"/>
    <x v="1"/>
    <x v="19"/>
    <x v="54"/>
    <x v="54"/>
    <x v="22"/>
    <n v="390"/>
    <x v="0"/>
    <x v="0"/>
    <n v="780"/>
    <n v="93.6"/>
    <x v="68"/>
  </r>
  <r>
    <x v="1821"/>
    <n v="24"/>
    <x v="17"/>
    <x v="0"/>
    <x v="17"/>
    <x v="5"/>
    <x v="5"/>
    <x v="4"/>
    <n v="550"/>
    <x v="3"/>
    <x v="1"/>
    <n v="550"/>
    <n v="66"/>
    <x v="5"/>
  </r>
  <r>
    <x v="491"/>
    <n v="10"/>
    <x v="11"/>
    <x v="2"/>
    <x v="11"/>
    <x v="41"/>
    <x v="41"/>
    <x v="14"/>
    <n v="540"/>
    <x v="0"/>
    <x v="1"/>
    <n v="540"/>
    <n v="64.8"/>
    <x v="40"/>
  </r>
  <r>
    <x v="163"/>
    <n v="4"/>
    <x v="1"/>
    <x v="1"/>
    <x v="1"/>
    <x v="22"/>
    <x v="22"/>
    <x v="2"/>
    <n v="439"/>
    <x v="1"/>
    <x v="0"/>
    <n v="878"/>
    <n v="105.36"/>
    <x v="37"/>
  </r>
  <r>
    <x v="1355"/>
    <n v="18"/>
    <x v="8"/>
    <x v="2"/>
    <x v="8"/>
    <x v="16"/>
    <x v="16"/>
    <x v="11"/>
    <n v="320"/>
    <x v="2"/>
    <x v="1"/>
    <n v="320"/>
    <n v="38.4"/>
    <x v="10"/>
  </r>
  <r>
    <x v="625"/>
    <n v="1"/>
    <x v="14"/>
    <x v="1"/>
    <x v="14"/>
    <x v="6"/>
    <x v="6"/>
    <x v="5"/>
    <n v="850"/>
    <x v="4"/>
    <x v="1"/>
    <n v="850"/>
    <n v="102"/>
    <x v="6"/>
  </r>
  <r>
    <x v="1212"/>
    <n v="13"/>
    <x v="2"/>
    <x v="2"/>
    <x v="2"/>
    <x v="17"/>
    <x v="17"/>
    <x v="2"/>
    <n v="130"/>
    <x v="1"/>
    <x v="1"/>
    <n v="130"/>
    <n v="15.6"/>
    <x v="23"/>
  </r>
  <r>
    <x v="973"/>
    <n v="8"/>
    <x v="5"/>
    <x v="3"/>
    <x v="5"/>
    <x v="58"/>
    <x v="58"/>
    <x v="27"/>
    <n v="320"/>
    <x v="2"/>
    <x v="1"/>
    <n v="320"/>
    <n v="38.4"/>
    <x v="10"/>
  </r>
  <r>
    <x v="1683"/>
    <n v="14"/>
    <x v="10"/>
    <x v="2"/>
    <x v="10"/>
    <x v="30"/>
    <x v="30"/>
    <x v="2"/>
    <n v="1200"/>
    <x v="0"/>
    <x v="0"/>
    <n v="2400"/>
    <n v="288"/>
    <x v="71"/>
  </r>
  <r>
    <x v="1112"/>
    <n v="3"/>
    <x v="13"/>
    <x v="1"/>
    <x v="13"/>
    <x v="91"/>
    <x v="88"/>
    <x v="14"/>
    <n v="285"/>
    <x v="2"/>
    <x v="0"/>
    <n v="570"/>
    <n v="68.399999999999991"/>
    <x v="86"/>
  </r>
  <r>
    <x v="771"/>
    <n v="20"/>
    <x v="0"/>
    <x v="0"/>
    <x v="0"/>
    <x v="30"/>
    <x v="30"/>
    <x v="2"/>
    <n v="1200"/>
    <x v="0"/>
    <x v="1"/>
    <n v="1200"/>
    <n v="144"/>
    <x v="32"/>
  </r>
  <r>
    <x v="90"/>
    <n v="23"/>
    <x v="15"/>
    <x v="0"/>
    <x v="15"/>
    <x v="90"/>
    <x v="87"/>
    <x v="22"/>
    <n v="750"/>
    <x v="0"/>
    <x v="1"/>
    <n v="750"/>
    <n v="90"/>
    <x v="42"/>
  </r>
  <r>
    <x v="1625"/>
    <n v="5"/>
    <x v="19"/>
    <x v="1"/>
    <x v="19"/>
    <x v="37"/>
    <x v="37"/>
    <x v="0"/>
    <n v="400"/>
    <x v="2"/>
    <x v="0"/>
    <n v="800"/>
    <n v="96"/>
    <x v="19"/>
  </r>
  <r>
    <x v="795"/>
    <n v="24"/>
    <x v="17"/>
    <x v="0"/>
    <x v="17"/>
    <x v="88"/>
    <x v="85"/>
    <x v="0"/>
    <n v="478"/>
    <x v="2"/>
    <x v="0"/>
    <n v="956"/>
    <n v="114.72"/>
    <x v="98"/>
  </r>
  <r>
    <x v="1093"/>
    <n v="22"/>
    <x v="3"/>
    <x v="0"/>
    <x v="3"/>
    <x v="26"/>
    <x v="26"/>
    <x v="16"/>
    <n v="750"/>
    <x v="3"/>
    <x v="1"/>
    <n v="750"/>
    <n v="90"/>
    <x v="42"/>
  </r>
  <r>
    <x v="1790"/>
    <n v="13"/>
    <x v="2"/>
    <x v="2"/>
    <x v="2"/>
    <x v="32"/>
    <x v="32"/>
    <x v="7"/>
    <n v="50"/>
    <x v="2"/>
    <x v="1"/>
    <n v="50"/>
    <n v="6"/>
    <x v="67"/>
  </r>
  <r>
    <x v="1495"/>
    <n v="7"/>
    <x v="21"/>
    <x v="1"/>
    <x v="22"/>
    <x v="54"/>
    <x v="54"/>
    <x v="22"/>
    <n v="390"/>
    <x v="0"/>
    <x v="0"/>
    <n v="780"/>
    <n v="93.6"/>
    <x v="68"/>
  </r>
  <r>
    <x v="1222"/>
    <n v="4"/>
    <x v="1"/>
    <x v="1"/>
    <x v="1"/>
    <x v="37"/>
    <x v="37"/>
    <x v="0"/>
    <n v="400"/>
    <x v="2"/>
    <x v="0"/>
    <n v="800"/>
    <n v="96"/>
    <x v="19"/>
  </r>
  <r>
    <x v="84"/>
    <n v="6"/>
    <x v="20"/>
    <x v="1"/>
    <x v="20"/>
    <x v="59"/>
    <x v="59"/>
    <x v="28"/>
    <n v="196"/>
    <x v="2"/>
    <x v="0"/>
    <n v="392"/>
    <n v="47.04"/>
    <x v="56"/>
  </r>
  <r>
    <x v="1003"/>
    <n v="4"/>
    <x v="1"/>
    <x v="1"/>
    <x v="1"/>
    <x v="80"/>
    <x v="78"/>
    <x v="1"/>
    <n v="1100"/>
    <x v="1"/>
    <x v="1"/>
    <n v="1100"/>
    <n v="132"/>
    <x v="12"/>
  </r>
  <r>
    <x v="414"/>
    <n v="24"/>
    <x v="17"/>
    <x v="0"/>
    <x v="17"/>
    <x v="59"/>
    <x v="59"/>
    <x v="28"/>
    <n v="196"/>
    <x v="2"/>
    <x v="0"/>
    <n v="392"/>
    <n v="47.04"/>
    <x v="56"/>
  </r>
  <r>
    <x v="499"/>
    <n v="5"/>
    <x v="19"/>
    <x v="1"/>
    <x v="19"/>
    <x v="14"/>
    <x v="14"/>
    <x v="0"/>
    <n v="345"/>
    <x v="2"/>
    <x v="1"/>
    <n v="345"/>
    <n v="41.4"/>
    <x v="104"/>
  </r>
  <r>
    <x v="505"/>
    <n v="14"/>
    <x v="10"/>
    <x v="2"/>
    <x v="10"/>
    <x v="72"/>
    <x v="70"/>
    <x v="31"/>
    <n v="435"/>
    <x v="0"/>
    <x v="0"/>
    <n v="870"/>
    <n v="104.39999999999999"/>
    <x v="87"/>
  </r>
  <r>
    <x v="1522"/>
    <n v="3"/>
    <x v="13"/>
    <x v="1"/>
    <x v="13"/>
    <x v="37"/>
    <x v="37"/>
    <x v="0"/>
    <n v="400"/>
    <x v="2"/>
    <x v="1"/>
    <n v="400"/>
    <n v="48"/>
    <x v="20"/>
  </r>
  <r>
    <x v="635"/>
    <n v="16"/>
    <x v="16"/>
    <x v="2"/>
    <x v="16"/>
    <x v="44"/>
    <x v="44"/>
    <x v="14"/>
    <n v="159"/>
    <x v="2"/>
    <x v="0"/>
    <n v="318"/>
    <n v="38.159999999999997"/>
    <x v="43"/>
  </r>
  <r>
    <x v="1487"/>
    <n v="24"/>
    <x v="17"/>
    <x v="0"/>
    <x v="17"/>
    <x v="50"/>
    <x v="50"/>
    <x v="23"/>
    <n v="1800"/>
    <x v="3"/>
    <x v="0"/>
    <n v="3600"/>
    <n v="432"/>
    <x v="48"/>
  </r>
  <r>
    <x v="338"/>
    <n v="12"/>
    <x v="6"/>
    <x v="2"/>
    <x v="6"/>
    <x v="9"/>
    <x v="9"/>
    <x v="8"/>
    <n v="359"/>
    <x v="2"/>
    <x v="1"/>
    <n v="359"/>
    <n v="43.08"/>
    <x v="3"/>
  </r>
  <r>
    <x v="1366"/>
    <n v="9"/>
    <x v="7"/>
    <x v="2"/>
    <x v="7"/>
    <x v="65"/>
    <x v="10"/>
    <x v="14"/>
    <n v="150"/>
    <x v="0"/>
    <x v="0"/>
    <n v="300"/>
    <n v="36"/>
    <x v="1"/>
  </r>
  <r>
    <x v="1339"/>
    <n v="12"/>
    <x v="6"/>
    <x v="2"/>
    <x v="6"/>
    <x v="5"/>
    <x v="5"/>
    <x v="4"/>
    <n v="550"/>
    <x v="3"/>
    <x v="1"/>
    <n v="550"/>
    <n v="66"/>
    <x v="5"/>
  </r>
  <r>
    <x v="877"/>
    <n v="16"/>
    <x v="16"/>
    <x v="2"/>
    <x v="16"/>
    <x v="61"/>
    <x v="61"/>
    <x v="7"/>
    <n v="90"/>
    <x v="2"/>
    <x v="1"/>
    <n v="90"/>
    <n v="10.799999999999999"/>
    <x v="73"/>
  </r>
  <r>
    <x v="291"/>
    <n v="7"/>
    <x v="21"/>
    <x v="1"/>
    <x v="22"/>
    <x v="78"/>
    <x v="76"/>
    <x v="21"/>
    <n v="550"/>
    <x v="3"/>
    <x v="1"/>
    <n v="550"/>
    <n v="66"/>
    <x v="5"/>
  </r>
  <r>
    <x v="1422"/>
    <n v="24"/>
    <x v="17"/>
    <x v="0"/>
    <x v="17"/>
    <x v="3"/>
    <x v="3"/>
    <x v="3"/>
    <n v="359"/>
    <x v="2"/>
    <x v="1"/>
    <n v="359"/>
    <n v="43.08"/>
    <x v="3"/>
  </r>
  <r>
    <x v="1746"/>
    <n v="4"/>
    <x v="1"/>
    <x v="1"/>
    <x v="1"/>
    <x v="34"/>
    <x v="34"/>
    <x v="2"/>
    <n v="380"/>
    <x v="0"/>
    <x v="0"/>
    <n v="760"/>
    <n v="91.2"/>
    <x v="84"/>
  </r>
  <r>
    <x v="1450"/>
    <n v="11"/>
    <x v="12"/>
    <x v="2"/>
    <x v="12"/>
    <x v="30"/>
    <x v="30"/>
    <x v="2"/>
    <n v="1200"/>
    <x v="0"/>
    <x v="1"/>
    <n v="1200"/>
    <n v="144"/>
    <x v="32"/>
  </r>
  <r>
    <x v="1759"/>
    <n v="4"/>
    <x v="1"/>
    <x v="1"/>
    <x v="1"/>
    <x v="80"/>
    <x v="78"/>
    <x v="1"/>
    <n v="1100"/>
    <x v="1"/>
    <x v="1"/>
    <n v="1100"/>
    <n v="132"/>
    <x v="12"/>
  </r>
  <r>
    <x v="1280"/>
    <n v="3"/>
    <x v="13"/>
    <x v="1"/>
    <x v="13"/>
    <x v="28"/>
    <x v="28"/>
    <x v="14"/>
    <n v="625"/>
    <x v="0"/>
    <x v="1"/>
    <n v="625"/>
    <n v="75"/>
    <x v="88"/>
  </r>
  <r>
    <x v="1661"/>
    <n v="3"/>
    <x v="13"/>
    <x v="1"/>
    <x v="13"/>
    <x v="75"/>
    <x v="73"/>
    <x v="26"/>
    <n v="1500"/>
    <x v="3"/>
    <x v="1"/>
    <n v="1500"/>
    <n v="180"/>
    <x v="25"/>
  </r>
  <r>
    <x v="1003"/>
    <n v="11"/>
    <x v="12"/>
    <x v="2"/>
    <x v="12"/>
    <x v="65"/>
    <x v="10"/>
    <x v="14"/>
    <n v="150"/>
    <x v="0"/>
    <x v="1"/>
    <n v="150"/>
    <n v="18"/>
    <x v="60"/>
  </r>
  <r>
    <x v="682"/>
    <n v="5"/>
    <x v="19"/>
    <x v="1"/>
    <x v="19"/>
    <x v="46"/>
    <x v="46"/>
    <x v="14"/>
    <n v="125"/>
    <x v="0"/>
    <x v="1"/>
    <n v="125"/>
    <n v="15"/>
    <x v="49"/>
  </r>
  <r>
    <x v="1481"/>
    <n v="8"/>
    <x v="5"/>
    <x v="3"/>
    <x v="5"/>
    <x v="62"/>
    <x v="62"/>
    <x v="2"/>
    <n v="150"/>
    <x v="1"/>
    <x v="0"/>
    <n v="300"/>
    <n v="36"/>
    <x v="1"/>
  </r>
  <r>
    <x v="485"/>
    <n v="1"/>
    <x v="14"/>
    <x v="1"/>
    <x v="14"/>
    <x v="4"/>
    <x v="4"/>
    <x v="1"/>
    <n v="900"/>
    <x v="1"/>
    <x v="0"/>
    <n v="1800"/>
    <n v="216"/>
    <x v="108"/>
  </r>
  <r>
    <x v="795"/>
    <n v="13"/>
    <x v="2"/>
    <x v="2"/>
    <x v="2"/>
    <x v="25"/>
    <x v="25"/>
    <x v="8"/>
    <n v="450"/>
    <x v="0"/>
    <x v="1"/>
    <n v="450"/>
    <n v="54"/>
    <x v="0"/>
  </r>
  <r>
    <x v="763"/>
    <n v="5"/>
    <x v="19"/>
    <x v="1"/>
    <x v="19"/>
    <x v="14"/>
    <x v="14"/>
    <x v="0"/>
    <n v="345"/>
    <x v="2"/>
    <x v="0"/>
    <n v="690"/>
    <n v="82.8"/>
    <x v="14"/>
  </r>
  <r>
    <x v="688"/>
    <n v="18"/>
    <x v="8"/>
    <x v="2"/>
    <x v="8"/>
    <x v="70"/>
    <x v="63"/>
    <x v="30"/>
    <n v="500"/>
    <x v="2"/>
    <x v="1"/>
    <n v="500"/>
    <n v="60"/>
    <x v="2"/>
  </r>
  <r>
    <x v="409"/>
    <n v="13"/>
    <x v="2"/>
    <x v="2"/>
    <x v="2"/>
    <x v="65"/>
    <x v="10"/>
    <x v="14"/>
    <n v="150"/>
    <x v="0"/>
    <x v="0"/>
    <n v="300"/>
    <n v="36"/>
    <x v="1"/>
  </r>
  <r>
    <x v="1132"/>
    <n v="11"/>
    <x v="12"/>
    <x v="2"/>
    <x v="12"/>
    <x v="11"/>
    <x v="11"/>
    <x v="1"/>
    <n v="165"/>
    <x v="1"/>
    <x v="0"/>
    <n v="330"/>
    <n v="39.6"/>
    <x v="34"/>
  </r>
  <r>
    <x v="839"/>
    <n v="1"/>
    <x v="14"/>
    <x v="1"/>
    <x v="14"/>
    <x v="78"/>
    <x v="76"/>
    <x v="21"/>
    <n v="550"/>
    <x v="3"/>
    <x v="0"/>
    <n v="1100"/>
    <n v="132"/>
    <x v="12"/>
  </r>
  <r>
    <x v="467"/>
    <n v="7"/>
    <x v="21"/>
    <x v="1"/>
    <x v="22"/>
    <x v="39"/>
    <x v="39"/>
    <x v="14"/>
    <n v="400"/>
    <x v="2"/>
    <x v="1"/>
    <n v="400"/>
    <n v="48"/>
    <x v="20"/>
  </r>
  <r>
    <x v="1725"/>
    <n v="5"/>
    <x v="19"/>
    <x v="1"/>
    <x v="19"/>
    <x v="1"/>
    <x v="1"/>
    <x v="1"/>
    <n v="300"/>
    <x v="1"/>
    <x v="0"/>
    <n v="600"/>
    <n v="72"/>
    <x v="30"/>
  </r>
  <r>
    <x v="1480"/>
    <n v="9"/>
    <x v="7"/>
    <x v="2"/>
    <x v="7"/>
    <x v="95"/>
    <x v="92"/>
    <x v="37"/>
    <n v="255"/>
    <x v="0"/>
    <x v="1"/>
    <n v="255"/>
    <n v="30.599999999999998"/>
    <x v="94"/>
  </r>
  <r>
    <x v="1110"/>
    <n v="10"/>
    <x v="11"/>
    <x v="2"/>
    <x v="11"/>
    <x v="29"/>
    <x v="29"/>
    <x v="12"/>
    <n v="300"/>
    <x v="3"/>
    <x v="1"/>
    <n v="300"/>
    <n v="36"/>
    <x v="1"/>
  </r>
  <r>
    <x v="1019"/>
    <n v="24"/>
    <x v="17"/>
    <x v="0"/>
    <x v="17"/>
    <x v="92"/>
    <x v="89"/>
    <x v="35"/>
    <n v="45"/>
    <x v="2"/>
    <x v="1"/>
    <n v="45"/>
    <n v="5.3999999999999995"/>
    <x v="115"/>
  </r>
  <r>
    <x v="1428"/>
    <n v="11"/>
    <x v="12"/>
    <x v="2"/>
    <x v="12"/>
    <x v="44"/>
    <x v="44"/>
    <x v="14"/>
    <n v="159"/>
    <x v="2"/>
    <x v="0"/>
    <n v="318"/>
    <n v="38.159999999999997"/>
    <x v="43"/>
  </r>
  <r>
    <x v="479"/>
    <n v="12"/>
    <x v="6"/>
    <x v="2"/>
    <x v="6"/>
    <x v="72"/>
    <x v="70"/>
    <x v="31"/>
    <n v="435"/>
    <x v="0"/>
    <x v="0"/>
    <n v="870"/>
    <n v="104.39999999999999"/>
    <x v="87"/>
  </r>
  <r>
    <x v="977"/>
    <n v="8"/>
    <x v="5"/>
    <x v="3"/>
    <x v="5"/>
    <x v="49"/>
    <x v="49"/>
    <x v="16"/>
    <n v="214.95"/>
    <x v="1"/>
    <x v="0"/>
    <n v="429.9"/>
    <n v="51.587999999999994"/>
    <x v="112"/>
  </r>
  <r>
    <x v="22"/>
    <n v="14"/>
    <x v="10"/>
    <x v="2"/>
    <x v="10"/>
    <x v="89"/>
    <x v="86"/>
    <x v="14"/>
    <n v="480"/>
    <x v="2"/>
    <x v="0"/>
    <n v="960"/>
    <n v="115.19999999999999"/>
    <x v="92"/>
  </r>
  <r>
    <x v="1473"/>
    <n v="17"/>
    <x v="4"/>
    <x v="2"/>
    <x v="4"/>
    <x v="59"/>
    <x v="59"/>
    <x v="28"/>
    <n v="196"/>
    <x v="2"/>
    <x v="0"/>
    <n v="392"/>
    <n v="47.04"/>
    <x v="56"/>
  </r>
  <r>
    <x v="303"/>
    <n v="24"/>
    <x v="17"/>
    <x v="0"/>
    <x v="17"/>
    <x v="74"/>
    <x v="72"/>
    <x v="14"/>
    <n v="500"/>
    <x v="0"/>
    <x v="1"/>
    <n v="500"/>
    <n v="60"/>
    <x v="2"/>
  </r>
  <r>
    <x v="853"/>
    <n v="10"/>
    <x v="11"/>
    <x v="2"/>
    <x v="11"/>
    <x v="19"/>
    <x v="19"/>
    <x v="2"/>
    <n v="400"/>
    <x v="0"/>
    <x v="1"/>
    <n v="400"/>
    <n v="48"/>
    <x v="20"/>
  </r>
  <r>
    <x v="1797"/>
    <n v="15"/>
    <x v="22"/>
    <x v="2"/>
    <x v="23"/>
    <x v="79"/>
    <x v="77"/>
    <x v="2"/>
    <n v="220"/>
    <x v="1"/>
    <x v="1"/>
    <n v="220"/>
    <n v="26.4"/>
    <x v="79"/>
  </r>
  <r>
    <x v="430"/>
    <n v="9"/>
    <x v="7"/>
    <x v="2"/>
    <x v="7"/>
    <x v="77"/>
    <x v="75"/>
    <x v="33"/>
    <n v="240"/>
    <x v="0"/>
    <x v="0"/>
    <n v="480"/>
    <n v="57.599999999999994"/>
    <x v="85"/>
  </r>
  <r>
    <x v="639"/>
    <n v="13"/>
    <x v="2"/>
    <x v="2"/>
    <x v="2"/>
    <x v="95"/>
    <x v="92"/>
    <x v="37"/>
    <n v="255"/>
    <x v="0"/>
    <x v="0"/>
    <n v="510"/>
    <n v="61.199999999999996"/>
    <x v="109"/>
  </r>
  <r>
    <x v="1446"/>
    <n v="11"/>
    <x v="12"/>
    <x v="2"/>
    <x v="12"/>
    <x v="30"/>
    <x v="30"/>
    <x v="2"/>
    <n v="1200"/>
    <x v="0"/>
    <x v="0"/>
    <n v="2400"/>
    <n v="288"/>
    <x v="71"/>
  </r>
  <r>
    <x v="1781"/>
    <n v="16"/>
    <x v="16"/>
    <x v="2"/>
    <x v="16"/>
    <x v="38"/>
    <x v="38"/>
    <x v="2"/>
    <n v="640"/>
    <x v="0"/>
    <x v="0"/>
    <n v="1280"/>
    <n v="153.6"/>
    <x v="33"/>
  </r>
  <r>
    <x v="327"/>
    <n v="7"/>
    <x v="21"/>
    <x v="1"/>
    <x v="22"/>
    <x v="35"/>
    <x v="35"/>
    <x v="8"/>
    <n v="700"/>
    <x v="0"/>
    <x v="0"/>
    <n v="1400"/>
    <n v="168"/>
    <x v="55"/>
  </r>
  <r>
    <x v="260"/>
    <n v="20"/>
    <x v="0"/>
    <x v="0"/>
    <x v="0"/>
    <x v="87"/>
    <x v="84"/>
    <x v="28"/>
    <n v="320"/>
    <x v="2"/>
    <x v="1"/>
    <n v="320"/>
    <n v="38.4"/>
    <x v="10"/>
  </r>
  <r>
    <x v="1376"/>
    <n v="21"/>
    <x v="17"/>
    <x v="0"/>
    <x v="21"/>
    <x v="18"/>
    <x v="18"/>
    <x v="12"/>
    <n v="700"/>
    <x v="3"/>
    <x v="1"/>
    <n v="700"/>
    <n v="84"/>
    <x v="18"/>
  </r>
  <r>
    <x v="249"/>
    <n v="23"/>
    <x v="15"/>
    <x v="0"/>
    <x v="15"/>
    <x v="46"/>
    <x v="46"/>
    <x v="14"/>
    <n v="125"/>
    <x v="0"/>
    <x v="0"/>
    <n v="250"/>
    <n v="30"/>
    <x v="44"/>
  </r>
  <r>
    <x v="841"/>
    <n v="12"/>
    <x v="6"/>
    <x v="2"/>
    <x v="6"/>
    <x v="75"/>
    <x v="73"/>
    <x v="26"/>
    <n v="1500"/>
    <x v="3"/>
    <x v="1"/>
    <n v="1500"/>
    <n v="180"/>
    <x v="25"/>
  </r>
  <r>
    <x v="876"/>
    <n v="24"/>
    <x v="17"/>
    <x v="0"/>
    <x v="17"/>
    <x v="1"/>
    <x v="1"/>
    <x v="1"/>
    <n v="300"/>
    <x v="1"/>
    <x v="1"/>
    <n v="300"/>
    <n v="36"/>
    <x v="1"/>
  </r>
  <r>
    <x v="1517"/>
    <n v="13"/>
    <x v="2"/>
    <x v="2"/>
    <x v="2"/>
    <x v="7"/>
    <x v="7"/>
    <x v="6"/>
    <n v="679"/>
    <x v="2"/>
    <x v="0"/>
    <n v="1358"/>
    <n v="162.96"/>
    <x v="7"/>
  </r>
  <r>
    <x v="1513"/>
    <n v="5"/>
    <x v="19"/>
    <x v="1"/>
    <x v="19"/>
    <x v="0"/>
    <x v="0"/>
    <x v="0"/>
    <n v="225"/>
    <x v="0"/>
    <x v="1"/>
    <n v="225"/>
    <n v="27"/>
    <x v="78"/>
  </r>
  <r>
    <x v="862"/>
    <n v="11"/>
    <x v="12"/>
    <x v="2"/>
    <x v="12"/>
    <x v="83"/>
    <x v="80"/>
    <x v="34"/>
    <n v="80"/>
    <x v="2"/>
    <x v="1"/>
    <n v="80"/>
    <n v="9.6"/>
    <x v="24"/>
  </r>
  <r>
    <x v="340"/>
    <n v="4"/>
    <x v="1"/>
    <x v="1"/>
    <x v="1"/>
    <x v="41"/>
    <x v="41"/>
    <x v="14"/>
    <n v="540"/>
    <x v="0"/>
    <x v="0"/>
    <n v="1080"/>
    <n v="129.6"/>
    <x v="57"/>
  </r>
  <r>
    <x v="774"/>
    <n v="22"/>
    <x v="3"/>
    <x v="0"/>
    <x v="3"/>
    <x v="46"/>
    <x v="46"/>
    <x v="14"/>
    <n v="125"/>
    <x v="0"/>
    <x v="1"/>
    <n v="125"/>
    <n v="15"/>
    <x v="49"/>
  </r>
  <r>
    <x v="834"/>
    <n v="4"/>
    <x v="1"/>
    <x v="1"/>
    <x v="1"/>
    <x v="6"/>
    <x v="6"/>
    <x v="5"/>
    <n v="850"/>
    <x v="4"/>
    <x v="0"/>
    <n v="1700"/>
    <n v="204"/>
    <x v="38"/>
  </r>
  <r>
    <x v="1084"/>
    <n v="3"/>
    <x v="13"/>
    <x v="1"/>
    <x v="13"/>
    <x v="51"/>
    <x v="51"/>
    <x v="24"/>
    <n v="120"/>
    <x v="2"/>
    <x v="0"/>
    <n v="240"/>
    <n v="28.799999999999997"/>
    <x v="70"/>
  </r>
  <r>
    <x v="1658"/>
    <n v="8"/>
    <x v="5"/>
    <x v="3"/>
    <x v="5"/>
    <x v="49"/>
    <x v="49"/>
    <x v="16"/>
    <n v="214.95"/>
    <x v="1"/>
    <x v="1"/>
    <n v="214.95"/>
    <n v="25.793999999999997"/>
    <x v="46"/>
  </r>
  <r>
    <x v="1786"/>
    <n v="8"/>
    <x v="5"/>
    <x v="3"/>
    <x v="5"/>
    <x v="94"/>
    <x v="91"/>
    <x v="1"/>
    <n v="140"/>
    <x v="1"/>
    <x v="0"/>
    <n v="280"/>
    <n v="33.6"/>
    <x v="91"/>
  </r>
  <r>
    <x v="1505"/>
    <n v="17"/>
    <x v="4"/>
    <x v="2"/>
    <x v="4"/>
    <x v="26"/>
    <x v="26"/>
    <x v="16"/>
    <n v="750"/>
    <x v="3"/>
    <x v="0"/>
    <n v="1500"/>
    <n v="180"/>
    <x v="25"/>
  </r>
  <r>
    <x v="1410"/>
    <n v="1"/>
    <x v="14"/>
    <x v="1"/>
    <x v="14"/>
    <x v="66"/>
    <x v="65"/>
    <x v="29"/>
    <n v="150"/>
    <x v="0"/>
    <x v="1"/>
    <n v="150"/>
    <n v="18"/>
    <x v="60"/>
  </r>
  <r>
    <x v="1360"/>
    <n v="19"/>
    <x v="9"/>
    <x v="0"/>
    <x v="9"/>
    <x v="35"/>
    <x v="35"/>
    <x v="8"/>
    <n v="700"/>
    <x v="0"/>
    <x v="1"/>
    <n v="700"/>
    <n v="84"/>
    <x v="18"/>
  </r>
  <r>
    <x v="1547"/>
    <n v="23"/>
    <x v="15"/>
    <x v="0"/>
    <x v="15"/>
    <x v="78"/>
    <x v="76"/>
    <x v="21"/>
    <n v="550"/>
    <x v="3"/>
    <x v="1"/>
    <n v="550"/>
    <n v="66"/>
    <x v="5"/>
  </r>
  <r>
    <x v="882"/>
    <n v="2"/>
    <x v="18"/>
    <x v="1"/>
    <x v="18"/>
    <x v="55"/>
    <x v="55"/>
    <x v="3"/>
    <n v="350"/>
    <x v="2"/>
    <x v="0"/>
    <n v="700"/>
    <n v="84"/>
    <x v="18"/>
  </r>
  <r>
    <x v="1265"/>
    <n v="12"/>
    <x v="6"/>
    <x v="2"/>
    <x v="6"/>
    <x v="68"/>
    <x v="67"/>
    <x v="22"/>
    <n v="320"/>
    <x v="0"/>
    <x v="1"/>
    <n v="320"/>
    <n v="38.4"/>
    <x v="10"/>
  </r>
  <r>
    <x v="1572"/>
    <n v="18"/>
    <x v="8"/>
    <x v="2"/>
    <x v="8"/>
    <x v="68"/>
    <x v="67"/>
    <x v="22"/>
    <n v="320"/>
    <x v="0"/>
    <x v="0"/>
    <n v="640"/>
    <n v="76.8"/>
    <x v="16"/>
  </r>
  <r>
    <x v="584"/>
    <n v="6"/>
    <x v="20"/>
    <x v="1"/>
    <x v="20"/>
    <x v="51"/>
    <x v="51"/>
    <x v="24"/>
    <n v="120"/>
    <x v="2"/>
    <x v="1"/>
    <n v="120"/>
    <n v="14.399999999999999"/>
    <x v="50"/>
  </r>
  <r>
    <x v="719"/>
    <n v="2"/>
    <x v="18"/>
    <x v="1"/>
    <x v="18"/>
    <x v="51"/>
    <x v="51"/>
    <x v="24"/>
    <n v="120"/>
    <x v="2"/>
    <x v="0"/>
    <n v="240"/>
    <n v="28.799999999999997"/>
    <x v="70"/>
  </r>
  <r>
    <x v="1735"/>
    <n v="5"/>
    <x v="19"/>
    <x v="1"/>
    <x v="19"/>
    <x v="80"/>
    <x v="78"/>
    <x v="1"/>
    <n v="1100"/>
    <x v="1"/>
    <x v="0"/>
    <n v="2200"/>
    <n v="264"/>
    <x v="105"/>
  </r>
  <r>
    <x v="1105"/>
    <n v="7"/>
    <x v="21"/>
    <x v="1"/>
    <x v="22"/>
    <x v="31"/>
    <x v="31"/>
    <x v="18"/>
    <n v="640"/>
    <x v="2"/>
    <x v="1"/>
    <n v="640"/>
    <n v="76.8"/>
    <x v="16"/>
  </r>
  <r>
    <x v="808"/>
    <n v="23"/>
    <x v="15"/>
    <x v="0"/>
    <x v="15"/>
    <x v="13"/>
    <x v="13"/>
    <x v="1"/>
    <n v="39"/>
    <x v="4"/>
    <x v="0"/>
    <n v="78"/>
    <n v="9.36"/>
    <x v="13"/>
  </r>
  <r>
    <x v="713"/>
    <n v="14"/>
    <x v="10"/>
    <x v="2"/>
    <x v="10"/>
    <x v="93"/>
    <x v="90"/>
    <x v="36"/>
    <n v="65"/>
    <x v="2"/>
    <x v="1"/>
    <n v="65"/>
    <n v="7.8"/>
    <x v="114"/>
  </r>
  <r>
    <x v="243"/>
    <n v="2"/>
    <x v="18"/>
    <x v="1"/>
    <x v="18"/>
    <x v="60"/>
    <x v="60"/>
    <x v="8"/>
    <n v="15"/>
    <x v="3"/>
    <x v="0"/>
    <n v="30"/>
    <n v="3.5999999999999996"/>
    <x v="58"/>
  </r>
  <r>
    <x v="1399"/>
    <n v="19"/>
    <x v="9"/>
    <x v="0"/>
    <x v="9"/>
    <x v="42"/>
    <x v="42"/>
    <x v="19"/>
    <n v="210"/>
    <x v="3"/>
    <x v="1"/>
    <n v="210"/>
    <n v="25.2"/>
    <x v="41"/>
  </r>
  <r>
    <x v="90"/>
    <n v="8"/>
    <x v="5"/>
    <x v="3"/>
    <x v="5"/>
    <x v="39"/>
    <x v="39"/>
    <x v="14"/>
    <n v="400"/>
    <x v="2"/>
    <x v="1"/>
    <n v="400"/>
    <n v="48"/>
    <x v="20"/>
  </r>
  <r>
    <x v="1244"/>
    <n v="18"/>
    <x v="8"/>
    <x v="2"/>
    <x v="8"/>
    <x v="58"/>
    <x v="58"/>
    <x v="27"/>
    <n v="320"/>
    <x v="2"/>
    <x v="1"/>
    <n v="320"/>
    <n v="38.4"/>
    <x v="10"/>
  </r>
  <r>
    <x v="793"/>
    <n v="14"/>
    <x v="10"/>
    <x v="2"/>
    <x v="10"/>
    <x v="67"/>
    <x v="66"/>
    <x v="9"/>
    <n v="790"/>
    <x v="3"/>
    <x v="0"/>
    <n v="1580"/>
    <n v="189.6"/>
    <x v="77"/>
  </r>
  <r>
    <x v="1562"/>
    <n v="16"/>
    <x v="16"/>
    <x v="2"/>
    <x v="16"/>
    <x v="27"/>
    <x v="27"/>
    <x v="17"/>
    <n v="29"/>
    <x v="3"/>
    <x v="0"/>
    <n v="58"/>
    <n v="6.96"/>
    <x v="51"/>
  </r>
  <r>
    <x v="818"/>
    <n v="11"/>
    <x v="12"/>
    <x v="2"/>
    <x v="12"/>
    <x v="92"/>
    <x v="89"/>
    <x v="35"/>
    <n v="45"/>
    <x v="2"/>
    <x v="0"/>
    <n v="90"/>
    <n v="10.799999999999999"/>
    <x v="73"/>
  </r>
  <r>
    <x v="1810"/>
    <n v="18"/>
    <x v="8"/>
    <x v="2"/>
    <x v="8"/>
    <x v="62"/>
    <x v="62"/>
    <x v="2"/>
    <n v="150"/>
    <x v="1"/>
    <x v="1"/>
    <n v="150"/>
    <n v="18"/>
    <x v="60"/>
  </r>
  <r>
    <x v="322"/>
    <n v="6"/>
    <x v="20"/>
    <x v="1"/>
    <x v="20"/>
    <x v="37"/>
    <x v="37"/>
    <x v="0"/>
    <n v="400"/>
    <x v="2"/>
    <x v="1"/>
    <n v="400"/>
    <n v="48"/>
    <x v="20"/>
  </r>
  <r>
    <x v="1482"/>
    <n v="6"/>
    <x v="20"/>
    <x v="1"/>
    <x v="20"/>
    <x v="57"/>
    <x v="57"/>
    <x v="26"/>
    <n v="750"/>
    <x v="3"/>
    <x v="1"/>
    <n v="750"/>
    <n v="90"/>
    <x v="42"/>
  </r>
  <r>
    <x v="99"/>
    <n v="5"/>
    <x v="19"/>
    <x v="1"/>
    <x v="19"/>
    <x v="14"/>
    <x v="14"/>
    <x v="0"/>
    <n v="345"/>
    <x v="2"/>
    <x v="0"/>
    <n v="690"/>
    <n v="82.8"/>
    <x v="14"/>
  </r>
  <r>
    <x v="1171"/>
    <n v="7"/>
    <x v="21"/>
    <x v="1"/>
    <x v="22"/>
    <x v="46"/>
    <x v="46"/>
    <x v="14"/>
    <n v="125"/>
    <x v="0"/>
    <x v="0"/>
    <n v="250"/>
    <n v="30"/>
    <x v="44"/>
  </r>
  <r>
    <x v="258"/>
    <n v="5"/>
    <x v="19"/>
    <x v="1"/>
    <x v="19"/>
    <x v="86"/>
    <x v="83"/>
    <x v="21"/>
    <n v="700"/>
    <x v="3"/>
    <x v="1"/>
    <n v="700"/>
    <n v="84"/>
    <x v="18"/>
  </r>
  <r>
    <x v="913"/>
    <n v="21"/>
    <x v="17"/>
    <x v="0"/>
    <x v="21"/>
    <x v="8"/>
    <x v="8"/>
    <x v="7"/>
    <n v="59"/>
    <x v="2"/>
    <x v="1"/>
    <n v="59"/>
    <n v="7.08"/>
    <x v="8"/>
  </r>
  <r>
    <x v="582"/>
    <n v="17"/>
    <x v="4"/>
    <x v="2"/>
    <x v="4"/>
    <x v="14"/>
    <x v="14"/>
    <x v="0"/>
    <n v="345"/>
    <x v="2"/>
    <x v="1"/>
    <n v="345"/>
    <n v="41.4"/>
    <x v="104"/>
  </r>
  <r>
    <x v="233"/>
    <n v="24"/>
    <x v="17"/>
    <x v="0"/>
    <x v="17"/>
    <x v="1"/>
    <x v="1"/>
    <x v="1"/>
    <n v="300"/>
    <x v="1"/>
    <x v="1"/>
    <n v="300"/>
    <n v="36"/>
    <x v="1"/>
  </r>
  <r>
    <x v="108"/>
    <n v="16"/>
    <x v="16"/>
    <x v="2"/>
    <x v="16"/>
    <x v="25"/>
    <x v="25"/>
    <x v="8"/>
    <n v="450"/>
    <x v="0"/>
    <x v="1"/>
    <n v="450"/>
    <n v="54"/>
    <x v="0"/>
  </r>
  <r>
    <x v="99"/>
    <n v="7"/>
    <x v="21"/>
    <x v="1"/>
    <x v="22"/>
    <x v="39"/>
    <x v="39"/>
    <x v="14"/>
    <n v="400"/>
    <x v="2"/>
    <x v="0"/>
    <n v="800"/>
    <n v="96"/>
    <x v="19"/>
  </r>
  <r>
    <x v="1337"/>
    <n v="5"/>
    <x v="19"/>
    <x v="1"/>
    <x v="19"/>
    <x v="23"/>
    <x v="23"/>
    <x v="14"/>
    <n v="150"/>
    <x v="1"/>
    <x v="0"/>
    <n v="300"/>
    <n v="36"/>
    <x v="1"/>
  </r>
  <r>
    <x v="224"/>
    <n v="18"/>
    <x v="8"/>
    <x v="2"/>
    <x v="8"/>
    <x v="48"/>
    <x v="48"/>
    <x v="22"/>
    <n v="200"/>
    <x v="0"/>
    <x v="1"/>
    <n v="200"/>
    <n v="24"/>
    <x v="45"/>
  </r>
  <r>
    <x v="746"/>
    <n v="9"/>
    <x v="7"/>
    <x v="2"/>
    <x v="7"/>
    <x v="86"/>
    <x v="83"/>
    <x v="21"/>
    <n v="700"/>
    <x v="3"/>
    <x v="0"/>
    <n v="1400"/>
    <n v="168"/>
    <x v="55"/>
  </r>
  <r>
    <x v="47"/>
    <n v="18"/>
    <x v="8"/>
    <x v="2"/>
    <x v="8"/>
    <x v="47"/>
    <x v="47"/>
    <x v="21"/>
    <n v="320"/>
    <x v="2"/>
    <x v="0"/>
    <n v="640"/>
    <n v="76.8"/>
    <x v="16"/>
  </r>
  <r>
    <x v="369"/>
    <n v="6"/>
    <x v="20"/>
    <x v="1"/>
    <x v="20"/>
    <x v="54"/>
    <x v="54"/>
    <x v="22"/>
    <n v="390"/>
    <x v="0"/>
    <x v="0"/>
    <n v="780"/>
    <n v="93.6"/>
    <x v="68"/>
  </r>
  <r>
    <x v="485"/>
    <n v="24"/>
    <x v="17"/>
    <x v="0"/>
    <x v="17"/>
    <x v="28"/>
    <x v="28"/>
    <x v="14"/>
    <n v="625"/>
    <x v="0"/>
    <x v="0"/>
    <n v="1250"/>
    <n v="150"/>
    <x v="29"/>
  </r>
  <r>
    <x v="560"/>
    <n v="21"/>
    <x v="17"/>
    <x v="0"/>
    <x v="21"/>
    <x v="80"/>
    <x v="78"/>
    <x v="1"/>
    <n v="1100"/>
    <x v="1"/>
    <x v="0"/>
    <n v="2200"/>
    <n v="264"/>
    <x v="105"/>
  </r>
  <r>
    <x v="575"/>
    <n v="7"/>
    <x v="21"/>
    <x v="1"/>
    <x v="22"/>
    <x v="44"/>
    <x v="44"/>
    <x v="14"/>
    <n v="159"/>
    <x v="2"/>
    <x v="0"/>
    <n v="318"/>
    <n v="38.159999999999997"/>
    <x v="43"/>
  </r>
  <r>
    <x v="670"/>
    <n v="10"/>
    <x v="11"/>
    <x v="2"/>
    <x v="11"/>
    <x v="26"/>
    <x v="26"/>
    <x v="16"/>
    <n v="750"/>
    <x v="3"/>
    <x v="1"/>
    <n v="750"/>
    <n v="90"/>
    <x v="42"/>
  </r>
  <r>
    <x v="66"/>
    <n v="8"/>
    <x v="5"/>
    <x v="3"/>
    <x v="5"/>
    <x v="5"/>
    <x v="5"/>
    <x v="4"/>
    <n v="550"/>
    <x v="3"/>
    <x v="0"/>
    <n v="1100"/>
    <n v="132"/>
    <x v="12"/>
  </r>
  <r>
    <x v="761"/>
    <n v="11"/>
    <x v="12"/>
    <x v="2"/>
    <x v="12"/>
    <x v="75"/>
    <x v="73"/>
    <x v="26"/>
    <n v="1500"/>
    <x v="3"/>
    <x v="1"/>
    <n v="1500"/>
    <n v="180"/>
    <x v="25"/>
  </r>
  <r>
    <x v="1727"/>
    <n v="18"/>
    <x v="8"/>
    <x v="2"/>
    <x v="8"/>
    <x v="92"/>
    <x v="89"/>
    <x v="35"/>
    <n v="45"/>
    <x v="2"/>
    <x v="1"/>
    <n v="45"/>
    <n v="5.3999999999999995"/>
    <x v="115"/>
  </r>
  <r>
    <x v="313"/>
    <n v="2"/>
    <x v="18"/>
    <x v="1"/>
    <x v="18"/>
    <x v="21"/>
    <x v="21"/>
    <x v="13"/>
    <n v="490"/>
    <x v="0"/>
    <x v="0"/>
    <n v="980"/>
    <n v="117.6"/>
    <x v="21"/>
  </r>
  <r>
    <x v="1477"/>
    <n v="14"/>
    <x v="10"/>
    <x v="2"/>
    <x v="10"/>
    <x v="53"/>
    <x v="53"/>
    <x v="25"/>
    <n v="35"/>
    <x v="4"/>
    <x v="0"/>
    <n v="70"/>
    <n v="8.4"/>
    <x v="81"/>
  </r>
  <r>
    <x v="1435"/>
    <n v="10"/>
    <x v="11"/>
    <x v="2"/>
    <x v="11"/>
    <x v="63"/>
    <x v="63"/>
    <x v="14"/>
    <n v="550"/>
    <x v="2"/>
    <x v="0"/>
    <n v="1100"/>
    <n v="132"/>
    <x v="12"/>
  </r>
  <r>
    <x v="235"/>
    <n v="5"/>
    <x v="19"/>
    <x v="1"/>
    <x v="19"/>
    <x v="81"/>
    <x v="10"/>
    <x v="2"/>
    <n v="165"/>
    <x v="0"/>
    <x v="1"/>
    <n v="165"/>
    <n v="19.8"/>
    <x v="11"/>
  </r>
  <r>
    <x v="321"/>
    <n v="24"/>
    <x v="17"/>
    <x v="0"/>
    <x v="17"/>
    <x v="3"/>
    <x v="3"/>
    <x v="3"/>
    <n v="359"/>
    <x v="2"/>
    <x v="0"/>
    <n v="718"/>
    <n v="86.16"/>
    <x v="9"/>
  </r>
  <r>
    <x v="954"/>
    <n v="12"/>
    <x v="6"/>
    <x v="2"/>
    <x v="6"/>
    <x v="23"/>
    <x v="23"/>
    <x v="14"/>
    <n v="150"/>
    <x v="1"/>
    <x v="0"/>
    <n v="300"/>
    <n v="36"/>
    <x v="1"/>
  </r>
  <r>
    <x v="4"/>
    <n v="12"/>
    <x v="6"/>
    <x v="2"/>
    <x v="6"/>
    <x v="99"/>
    <x v="96"/>
    <x v="14"/>
    <n v="900"/>
    <x v="0"/>
    <x v="1"/>
    <n v="900"/>
    <n v="108"/>
    <x v="4"/>
  </r>
  <r>
    <x v="639"/>
    <n v="2"/>
    <x v="18"/>
    <x v="1"/>
    <x v="18"/>
    <x v="97"/>
    <x v="94"/>
    <x v="1"/>
    <n v="115"/>
    <x v="1"/>
    <x v="1"/>
    <n v="115"/>
    <n v="13.799999999999999"/>
    <x v="101"/>
  </r>
  <r>
    <x v="1758"/>
    <n v="3"/>
    <x v="13"/>
    <x v="1"/>
    <x v="13"/>
    <x v="18"/>
    <x v="18"/>
    <x v="12"/>
    <n v="700"/>
    <x v="3"/>
    <x v="1"/>
    <n v="700"/>
    <n v="84"/>
    <x v="18"/>
  </r>
  <r>
    <x v="448"/>
    <n v="20"/>
    <x v="0"/>
    <x v="0"/>
    <x v="0"/>
    <x v="81"/>
    <x v="10"/>
    <x v="2"/>
    <n v="165"/>
    <x v="0"/>
    <x v="1"/>
    <n v="165"/>
    <n v="19.8"/>
    <x v="11"/>
  </r>
  <r>
    <x v="177"/>
    <n v="12"/>
    <x v="6"/>
    <x v="2"/>
    <x v="6"/>
    <x v="3"/>
    <x v="3"/>
    <x v="3"/>
    <n v="359"/>
    <x v="2"/>
    <x v="0"/>
    <n v="718"/>
    <n v="86.16"/>
    <x v="9"/>
  </r>
  <r>
    <x v="1145"/>
    <n v="10"/>
    <x v="11"/>
    <x v="2"/>
    <x v="11"/>
    <x v="37"/>
    <x v="37"/>
    <x v="0"/>
    <n v="400"/>
    <x v="2"/>
    <x v="0"/>
    <n v="800"/>
    <n v="96"/>
    <x v="19"/>
  </r>
  <r>
    <x v="1238"/>
    <n v="1"/>
    <x v="14"/>
    <x v="1"/>
    <x v="14"/>
    <x v="31"/>
    <x v="31"/>
    <x v="18"/>
    <n v="640"/>
    <x v="2"/>
    <x v="0"/>
    <n v="1280"/>
    <n v="153.6"/>
    <x v="33"/>
  </r>
  <r>
    <x v="1542"/>
    <n v="2"/>
    <x v="18"/>
    <x v="1"/>
    <x v="18"/>
    <x v="27"/>
    <x v="27"/>
    <x v="17"/>
    <n v="29"/>
    <x v="3"/>
    <x v="1"/>
    <n v="29"/>
    <n v="3.48"/>
    <x v="27"/>
  </r>
  <r>
    <x v="355"/>
    <n v="8"/>
    <x v="5"/>
    <x v="3"/>
    <x v="5"/>
    <x v="90"/>
    <x v="87"/>
    <x v="22"/>
    <n v="750"/>
    <x v="0"/>
    <x v="0"/>
    <n v="1500"/>
    <n v="180"/>
    <x v="25"/>
  </r>
  <r>
    <x v="1037"/>
    <n v="21"/>
    <x v="17"/>
    <x v="0"/>
    <x v="21"/>
    <x v="65"/>
    <x v="10"/>
    <x v="14"/>
    <n v="150"/>
    <x v="0"/>
    <x v="1"/>
    <n v="150"/>
    <n v="18"/>
    <x v="60"/>
  </r>
  <r>
    <x v="598"/>
    <n v="20"/>
    <x v="0"/>
    <x v="0"/>
    <x v="0"/>
    <x v="65"/>
    <x v="10"/>
    <x v="14"/>
    <n v="150"/>
    <x v="0"/>
    <x v="0"/>
    <n v="300"/>
    <n v="36"/>
    <x v="1"/>
  </r>
  <r>
    <x v="1215"/>
    <n v="9"/>
    <x v="7"/>
    <x v="2"/>
    <x v="7"/>
    <x v="91"/>
    <x v="88"/>
    <x v="14"/>
    <n v="285"/>
    <x v="2"/>
    <x v="0"/>
    <n v="570"/>
    <n v="68.399999999999991"/>
    <x v="86"/>
  </r>
  <r>
    <x v="1305"/>
    <n v="9"/>
    <x v="7"/>
    <x v="2"/>
    <x v="7"/>
    <x v="37"/>
    <x v="37"/>
    <x v="0"/>
    <n v="400"/>
    <x v="2"/>
    <x v="1"/>
    <n v="400"/>
    <n v="48"/>
    <x v="20"/>
  </r>
  <r>
    <x v="362"/>
    <n v="19"/>
    <x v="9"/>
    <x v="0"/>
    <x v="9"/>
    <x v="8"/>
    <x v="8"/>
    <x v="7"/>
    <n v="59"/>
    <x v="2"/>
    <x v="0"/>
    <n v="118"/>
    <n v="14.16"/>
    <x v="69"/>
  </r>
  <r>
    <x v="1461"/>
    <n v="4"/>
    <x v="1"/>
    <x v="1"/>
    <x v="1"/>
    <x v="91"/>
    <x v="88"/>
    <x v="14"/>
    <n v="285"/>
    <x v="2"/>
    <x v="0"/>
    <n v="570"/>
    <n v="68.399999999999991"/>
    <x v="86"/>
  </r>
  <r>
    <x v="434"/>
    <n v="18"/>
    <x v="8"/>
    <x v="2"/>
    <x v="8"/>
    <x v="81"/>
    <x v="10"/>
    <x v="2"/>
    <n v="165"/>
    <x v="0"/>
    <x v="0"/>
    <n v="330"/>
    <n v="39.6"/>
    <x v="34"/>
  </r>
  <r>
    <x v="1308"/>
    <n v="5"/>
    <x v="19"/>
    <x v="1"/>
    <x v="19"/>
    <x v="63"/>
    <x v="63"/>
    <x v="14"/>
    <n v="550"/>
    <x v="2"/>
    <x v="0"/>
    <n v="1100"/>
    <n v="132"/>
    <x v="12"/>
  </r>
  <r>
    <x v="187"/>
    <n v="7"/>
    <x v="21"/>
    <x v="1"/>
    <x v="22"/>
    <x v="52"/>
    <x v="52"/>
    <x v="18"/>
    <n v="249"/>
    <x v="2"/>
    <x v="0"/>
    <n v="498"/>
    <n v="59.76"/>
    <x v="52"/>
  </r>
  <r>
    <x v="1489"/>
    <n v="6"/>
    <x v="20"/>
    <x v="1"/>
    <x v="20"/>
    <x v="82"/>
    <x v="79"/>
    <x v="34"/>
    <n v="90"/>
    <x v="2"/>
    <x v="1"/>
    <n v="90"/>
    <n v="10.799999999999999"/>
    <x v="73"/>
  </r>
  <r>
    <x v="550"/>
    <n v="23"/>
    <x v="15"/>
    <x v="0"/>
    <x v="15"/>
    <x v="73"/>
    <x v="71"/>
    <x v="8"/>
    <n v="168"/>
    <x v="2"/>
    <x v="1"/>
    <n v="168"/>
    <n v="20.16"/>
    <x v="102"/>
  </r>
  <r>
    <x v="8"/>
    <n v="14"/>
    <x v="10"/>
    <x v="2"/>
    <x v="10"/>
    <x v="38"/>
    <x v="38"/>
    <x v="2"/>
    <n v="640"/>
    <x v="0"/>
    <x v="1"/>
    <n v="640"/>
    <n v="76.8"/>
    <x v="16"/>
  </r>
  <r>
    <x v="1000"/>
    <n v="14"/>
    <x v="10"/>
    <x v="2"/>
    <x v="10"/>
    <x v="45"/>
    <x v="45"/>
    <x v="2"/>
    <n v="200"/>
    <x v="1"/>
    <x v="0"/>
    <n v="400"/>
    <n v="48"/>
    <x v="20"/>
  </r>
  <r>
    <x v="495"/>
    <n v="22"/>
    <x v="3"/>
    <x v="0"/>
    <x v="3"/>
    <x v="13"/>
    <x v="13"/>
    <x v="1"/>
    <n v="39"/>
    <x v="4"/>
    <x v="0"/>
    <n v="78"/>
    <n v="9.36"/>
    <x v="13"/>
  </r>
  <r>
    <x v="1222"/>
    <n v="4"/>
    <x v="1"/>
    <x v="1"/>
    <x v="1"/>
    <x v="30"/>
    <x v="30"/>
    <x v="2"/>
    <n v="1200"/>
    <x v="0"/>
    <x v="1"/>
    <n v="1200"/>
    <n v="144"/>
    <x v="32"/>
  </r>
  <r>
    <x v="819"/>
    <n v="5"/>
    <x v="19"/>
    <x v="1"/>
    <x v="19"/>
    <x v="73"/>
    <x v="71"/>
    <x v="8"/>
    <n v="168"/>
    <x v="2"/>
    <x v="1"/>
    <n v="168"/>
    <n v="20.16"/>
    <x v="102"/>
  </r>
  <r>
    <x v="857"/>
    <n v="6"/>
    <x v="20"/>
    <x v="1"/>
    <x v="20"/>
    <x v="68"/>
    <x v="67"/>
    <x v="22"/>
    <n v="320"/>
    <x v="0"/>
    <x v="1"/>
    <n v="320"/>
    <n v="38.4"/>
    <x v="10"/>
  </r>
  <r>
    <x v="332"/>
    <n v="13"/>
    <x v="2"/>
    <x v="2"/>
    <x v="2"/>
    <x v="41"/>
    <x v="41"/>
    <x v="14"/>
    <n v="540"/>
    <x v="0"/>
    <x v="0"/>
    <n v="1080"/>
    <n v="129.6"/>
    <x v="57"/>
  </r>
  <r>
    <x v="1366"/>
    <n v="14"/>
    <x v="10"/>
    <x v="2"/>
    <x v="10"/>
    <x v="41"/>
    <x v="41"/>
    <x v="14"/>
    <n v="540"/>
    <x v="0"/>
    <x v="0"/>
    <n v="1080"/>
    <n v="129.6"/>
    <x v="57"/>
  </r>
  <r>
    <x v="841"/>
    <n v="2"/>
    <x v="18"/>
    <x v="1"/>
    <x v="18"/>
    <x v="71"/>
    <x v="69"/>
    <x v="8"/>
    <n v="300"/>
    <x v="0"/>
    <x v="1"/>
    <n v="300"/>
    <n v="36"/>
    <x v="1"/>
  </r>
  <r>
    <x v="542"/>
    <n v="11"/>
    <x v="12"/>
    <x v="2"/>
    <x v="12"/>
    <x v="14"/>
    <x v="14"/>
    <x v="0"/>
    <n v="345"/>
    <x v="2"/>
    <x v="1"/>
    <n v="345"/>
    <n v="41.4"/>
    <x v="104"/>
  </r>
  <r>
    <x v="357"/>
    <n v="15"/>
    <x v="22"/>
    <x v="2"/>
    <x v="23"/>
    <x v="91"/>
    <x v="88"/>
    <x v="14"/>
    <n v="285"/>
    <x v="2"/>
    <x v="1"/>
    <n v="285"/>
    <n v="34.199999999999996"/>
    <x v="93"/>
  </r>
  <r>
    <x v="52"/>
    <n v="17"/>
    <x v="4"/>
    <x v="2"/>
    <x v="4"/>
    <x v="82"/>
    <x v="79"/>
    <x v="34"/>
    <n v="90"/>
    <x v="2"/>
    <x v="1"/>
    <n v="90"/>
    <n v="10.799999999999999"/>
    <x v="73"/>
  </r>
  <r>
    <x v="1551"/>
    <n v="17"/>
    <x v="4"/>
    <x v="2"/>
    <x v="4"/>
    <x v="32"/>
    <x v="32"/>
    <x v="7"/>
    <n v="50"/>
    <x v="2"/>
    <x v="0"/>
    <n v="100"/>
    <n v="12"/>
    <x v="35"/>
  </r>
  <r>
    <x v="271"/>
    <n v="8"/>
    <x v="5"/>
    <x v="3"/>
    <x v="5"/>
    <x v="59"/>
    <x v="59"/>
    <x v="28"/>
    <n v="196"/>
    <x v="2"/>
    <x v="1"/>
    <n v="196"/>
    <n v="23.52"/>
    <x v="90"/>
  </r>
  <r>
    <x v="279"/>
    <n v="23"/>
    <x v="15"/>
    <x v="0"/>
    <x v="15"/>
    <x v="44"/>
    <x v="44"/>
    <x v="14"/>
    <n v="159"/>
    <x v="2"/>
    <x v="1"/>
    <n v="159"/>
    <n v="19.079999999999998"/>
    <x v="111"/>
  </r>
  <r>
    <x v="254"/>
    <n v="18"/>
    <x v="8"/>
    <x v="2"/>
    <x v="8"/>
    <x v="25"/>
    <x v="25"/>
    <x v="8"/>
    <n v="450"/>
    <x v="0"/>
    <x v="0"/>
    <n v="900"/>
    <n v="108"/>
    <x v="4"/>
  </r>
  <r>
    <x v="199"/>
    <n v="4"/>
    <x v="1"/>
    <x v="1"/>
    <x v="1"/>
    <x v="58"/>
    <x v="58"/>
    <x v="27"/>
    <n v="320"/>
    <x v="2"/>
    <x v="0"/>
    <n v="640"/>
    <n v="76.8"/>
    <x v="16"/>
  </r>
  <r>
    <x v="1572"/>
    <n v="17"/>
    <x v="4"/>
    <x v="2"/>
    <x v="4"/>
    <x v="88"/>
    <x v="85"/>
    <x v="0"/>
    <n v="478"/>
    <x v="2"/>
    <x v="1"/>
    <n v="478"/>
    <n v="57.36"/>
    <x v="82"/>
  </r>
  <r>
    <x v="456"/>
    <n v="1"/>
    <x v="14"/>
    <x v="1"/>
    <x v="14"/>
    <x v="40"/>
    <x v="40"/>
    <x v="2"/>
    <n v="1110"/>
    <x v="1"/>
    <x v="0"/>
    <n v="2220"/>
    <n v="266.39999999999998"/>
    <x v="83"/>
  </r>
  <r>
    <x v="476"/>
    <n v="5"/>
    <x v="19"/>
    <x v="1"/>
    <x v="19"/>
    <x v="88"/>
    <x v="85"/>
    <x v="0"/>
    <n v="478"/>
    <x v="2"/>
    <x v="1"/>
    <n v="478"/>
    <n v="57.36"/>
    <x v="82"/>
  </r>
  <r>
    <x v="1157"/>
    <n v="24"/>
    <x v="17"/>
    <x v="0"/>
    <x v="17"/>
    <x v="3"/>
    <x v="3"/>
    <x v="3"/>
    <n v="359"/>
    <x v="2"/>
    <x v="0"/>
    <n v="718"/>
    <n v="86.16"/>
    <x v="9"/>
  </r>
  <r>
    <x v="1717"/>
    <n v="3"/>
    <x v="13"/>
    <x v="1"/>
    <x v="13"/>
    <x v="7"/>
    <x v="7"/>
    <x v="6"/>
    <n v="679"/>
    <x v="2"/>
    <x v="0"/>
    <n v="1358"/>
    <n v="162.96"/>
    <x v="7"/>
  </r>
  <r>
    <x v="416"/>
    <n v="24"/>
    <x v="17"/>
    <x v="0"/>
    <x v="17"/>
    <x v="79"/>
    <x v="77"/>
    <x v="2"/>
    <n v="220"/>
    <x v="1"/>
    <x v="0"/>
    <n v="440"/>
    <n v="52.8"/>
    <x v="72"/>
  </r>
  <r>
    <x v="288"/>
    <n v="2"/>
    <x v="18"/>
    <x v="1"/>
    <x v="18"/>
    <x v="13"/>
    <x v="13"/>
    <x v="1"/>
    <n v="39"/>
    <x v="4"/>
    <x v="1"/>
    <n v="39"/>
    <n v="4.68"/>
    <x v="26"/>
  </r>
  <r>
    <x v="1311"/>
    <n v="23"/>
    <x v="15"/>
    <x v="0"/>
    <x v="15"/>
    <x v="99"/>
    <x v="96"/>
    <x v="14"/>
    <n v="900"/>
    <x v="0"/>
    <x v="1"/>
    <n v="900"/>
    <n v="108"/>
    <x v="4"/>
  </r>
  <r>
    <x v="127"/>
    <n v="16"/>
    <x v="16"/>
    <x v="2"/>
    <x v="16"/>
    <x v="6"/>
    <x v="6"/>
    <x v="5"/>
    <n v="850"/>
    <x v="4"/>
    <x v="1"/>
    <n v="850"/>
    <n v="102"/>
    <x v="6"/>
  </r>
  <r>
    <x v="455"/>
    <n v="3"/>
    <x v="13"/>
    <x v="1"/>
    <x v="13"/>
    <x v="41"/>
    <x v="41"/>
    <x v="14"/>
    <n v="540"/>
    <x v="0"/>
    <x v="1"/>
    <n v="540"/>
    <n v="64.8"/>
    <x v="40"/>
  </r>
  <r>
    <x v="146"/>
    <n v="16"/>
    <x v="16"/>
    <x v="2"/>
    <x v="16"/>
    <x v="29"/>
    <x v="29"/>
    <x v="12"/>
    <n v="300"/>
    <x v="3"/>
    <x v="0"/>
    <n v="600"/>
    <n v="72"/>
    <x v="30"/>
  </r>
  <r>
    <x v="1688"/>
    <n v="21"/>
    <x v="17"/>
    <x v="0"/>
    <x v="21"/>
    <x v="54"/>
    <x v="54"/>
    <x v="22"/>
    <n v="390"/>
    <x v="0"/>
    <x v="1"/>
    <n v="390"/>
    <n v="46.8"/>
    <x v="54"/>
  </r>
  <r>
    <x v="586"/>
    <n v="15"/>
    <x v="22"/>
    <x v="2"/>
    <x v="23"/>
    <x v="28"/>
    <x v="28"/>
    <x v="14"/>
    <n v="625"/>
    <x v="0"/>
    <x v="1"/>
    <n v="625"/>
    <n v="75"/>
    <x v="88"/>
  </r>
  <r>
    <x v="1230"/>
    <n v="10"/>
    <x v="11"/>
    <x v="2"/>
    <x v="11"/>
    <x v="24"/>
    <x v="24"/>
    <x v="15"/>
    <n v="40"/>
    <x v="4"/>
    <x v="1"/>
    <n v="40"/>
    <n v="4.8"/>
    <x v="31"/>
  </r>
  <r>
    <x v="664"/>
    <n v="18"/>
    <x v="8"/>
    <x v="2"/>
    <x v="8"/>
    <x v="44"/>
    <x v="44"/>
    <x v="14"/>
    <n v="159"/>
    <x v="2"/>
    <x v="1"/>
    <n v="159"/>
    <n v="19.079999999999998"/>
    <x v="111"/>
  </r>
  <r>
    <x v="458"/>
    <n v="10"/>
    <x v="11"/>
    <x v="2"/>
    <x v="11"/>
    <x v="28"/>
    <x v="28"/>
    <x v="14"/>
    <n v="625"/>
    <x v="0"/>
    <x v="0"/>
    <n v="1250"/>
    <n v="150"/>
    <x v="29"/>
  </r>
  <r>
    <x v="1123"/>
    <n v="8"/>
    <x v="5"/>
    <x v="3"/>
    <x v="5"/>
    <x v="77"/>
    <x v="75"/>
    <x v="33"/>
    <n v="240"/>
    <x v="0"/>
    <x v="0"/>
    <n v="480"/>
    <n v="57.599999999999994"/>
    <x v="85"/>
  </r>
  <r>
    <x v="1550"/>
    <n v="19"/>
    <x v="9"/>
    <x v="0"/>
    <x v="9"/>
    <x v="68"/>
    <x v="67"/>
    <x v="22"/>
    <n v="320"/>
    <x v="0"/>
    <x v="1"/>
    <n v="320"/>
    <n v="38.4"/>
    <x v="10"/>
  </r>
  <r>
    <x v="1725"/>
    <n v="11"/>
    <x v="12"/>
    <x v="2"/>
    <x v="12"/>
    <x v="56"/>
    <x v="56"/>
    <x v="2"/>
    <n v="250"/>
    <x v="1"/>
    <x v="1"/>
    <n v="250"/>
    <n v="30"/>
    <x v="44"/>
  </r>
  <r>
    <x v="981"/>
    <n v="17"/>
    <x v="4"/>
    <x v="2"/>
    <x v="4"/>
    <x v="53"/>
    <x v="53"/>
    <x v="25"/>
    <n v="35"/>
    <x v="4"/>
    <x v="0"/>
    <n v="70"/>
    <n v="8.4"/>
    <x v="81"/>
  </r>
  <r>
    <x v="1544"/>
    <n v="11"/>
    <x v="12"/>
    <x v="2"/>
    <x v="12"/>
    <x v="6"/>
    <x v="6"/>
    <x v="5"/>
    <n v="850"/>
    <x v="4"/>
    <x v="0"/>
    <n v="1700"/>
    <n v="204"/>
    <x v="38"/>
  </r>
  <r>
    <x v="1697"/>
    <n v="7"/>
    <x v="21"/>
    <x v="1"/>
    <x v="22"/>
    <x v="94"/>
    <x v="91"/>
    <x v="1"/>
    <n v="140"/>
    <x v="1"/>
    <x v="0"/>
    <n v="280"/>
    <n v="33.6"/>
    <x v="91"/>
  </r>
  <r>
    <x v="1109"/>
    <n v="7"/>
    <x v="21"/>
    <x v="1"/>
    <x v="22"/>
    <x v="88"/>
    <x v="85"/>
    <x v="0"/>
    <n v="478"/>
    <x v="2"/>
    <x v="1"/>
    <n v="478"/>
    <n v="57.36"/>
    <x v="82"/>
  </r>
  <r>
    <x v="177"/>
    <n v="14"/>
    <x v="10"/>
    <x v="2"/>
    <x v="10"/>
    <x v="95"/>
    <x v="92"/>
    <x v="37"/>
    <n v="255"/>
    <x v="0"/>
    <x v="1"/>
    <n v="255"/>
    <n v="30.599999999999998"/>
    <x v="94"/>
  </r>
  <r>
    <x v="348"/>
    <n v="11"/>
    <x v="12"/>
    <x v="2"/>
    <x v="12"/>
    <x v="71"/>
    <x v="69"/>
    <x v="8"/>
    <n v="300"/>
    <x v="0"/>
    <x v="0"/>
    <n v="600"/>
    <n v="72"/>
    <x v="30"/>
  </r>
  <r>
    <x v="69"/>
    <n v="19"/>
    <x v="9"/>
    <x v="0"/>
    <x v="9"/>
    <x v="16"/>
    <x v="16"/>
    <x v="11"/>
    <n v="320"/>
    <x v="2"/>
    <x v="1"/>
    <n v="320"/>
    <n v="38.4"/>
    <x v="10"/>
  </r>
  <r>
    <x v="232"/>
    <n v="10"/>
    <x v="11"/>
    <x v="2"/>
    <x v="11"/>
    <x v="99"/>
    <x v="96"/>
    <x v="14"/>
    <n v="900"/>
    <x v="0"/>
    <x v="0"/>
    <n v="1800"/>
    <n v="216"/>
    <x v="108"/>
  </r>
  <r>
    <x v="774"/>
    <n v="20"/>
    <x v="0"/>
    <x v="0"/>
    <x v="0"/>
    <x v="62"/>
    <x v="62"/>
    <x v="2"/>
    <n v="150"/>
    <x v="1"/>
    <x v="1"/>
    <n v="150"/>
    <n v="18"/>
    <x v="60"/>
  </r>
  <r>
    <x v="1126"/>
    <n v="24"/>
    <x v="17"/>
    <x v="0"/>
    <x v="17"/>
    <x v="53"/>
    <x v="53"/>
    <x v="25"/>
    <n v="35"/>
    <x v="4"/>
    <x v="0"/>
    <n v="70"/>
    <n v="8.4"/>
    <x v="81"/>
  </r>
  <r>
    <x v="1014"/>
    <n v="16"/>
    <x v="16"/>
    <x v="2"/>
    <x v="16"/>
    <x v="46"/>
    <x v="46"/>
    <x v="14"/>
    <n v="125"/>
    <x v="0"/>
    <x v="1"/>
    <n v="125"/>
    <n v="15"/>
    <x v="49"/>
  </r>
  <r>
    <x v="1408"/>
    <n v="14"/>
    <x v="10"/>
    <x v="2"/>
    <x v="10"/>
    <x v="4"/>
    <x v="4"/>
    <x v="1"/>
    <n v="900"/>
    <x v="1"/>
    <x v="1"/>
    <n v="900"/>
    <n v="108"/>
    <x v="4"/>
  </r>
  <r>
    <x v="1015"/>
    <n v="23"/>
    <x v="15"/>
    <x v="0"/>
    <x v="15"/>
    <x v="87"/>
    <x v="84"/>
    <x v="28"/>
    <n v="320"/>
    <x v="2"/>
    <x v="1"/>
    <n v="320"/>
    <n v="38.4"/>
    <x v="10"/>
  </r>
  <r>
    <x v="929"/>
    <n v="9"/>
    <x v="7"/>
    <x v="2"/>
    <x v="7"/>
    <x v="18"/>
    <x v="18"/>
    <x v="12"/>
    <n v="700"/>
    <x v="3"/>
    <x v="0"/>
    <n v="1400"/>
    <n v="168"/>
    <x v="55"/>
  </r>
  <r>
    <x v="154"/>
    <n v="22"/>
    <x v="3"/>
    <x v="0"/>
    <x v="3"/>
    <x v="5"/>
    <x v="5"/>
    <x v="4"/>
    <n v="550"/>
    <x v="3"/>
    <x v="1"/>
    <n v="550"/>
    <n v="66"/>
    <x v="5"/>
  </r>
  <r>
    <x v="250"/>
    <n v="2"/>
    <x v="18"/>
    <x v="1"/>
    <x v="18"/>
    <x v="0"/>
    <x v="0"/>
    <x v="0"/>
    <n v="225"/>
    <x v="0"/>
    <x v="1"/>
    <n v="225"/>
    <n v="27"/>
    <x v="78"/>
  </r>
  <r>
    <x v="1768"/>
    <n v="18"/>
    <x v="8"/>
    <x v="2"/>
    <x v="8"/>
    <x v="79"/>
    <x v="77"/>
    <x v="2"/>
    <n v="220"/>
    <x v="1"/>
    <x v="0"/>
    <n v="440"/>
    <n v="52.8"/>
    <x v="72"/>
  </r>
  <r>
    <x v="9"/>
    <n v="10"/>
    <x v="11"/>
    <x v="2"/>
    <x v="11"/>
    <x v="51"/>
    <x v="51"/>
    <x v="24"/>
    <n v="120"/>
    <x v="2"/>
    <x v="1"/>
    <n v="120"/>
    <n v="14.399999999999999"/>
    <x v="50"/>
  </r>
  <r>
    <x v="1594"/>
    <n v="11"/>
    <x v="12"/>
    <x v="2"/>
    <x v="12"/>
    <x v="20"/>
    <x v="20"/>
    <x v="8"/>
    <n v="200"/>
    <x v="0"/>
    <x v="0"/>
    <n v="400"/>
    <n v="48"/>
    <x v="20"/>
  </r>
  <r>
    <x v="1557"/>
    <n v="3"/>
    <x v="13"/>
    <x v="1"/>
    <x v="13"/>
    <x v="79"/>
    <x v="77"/>
    <x v="2"/>
    <n v="220"/>
    <x v="1"/>
    <x v="0"/>
    <n v="440"/>
    <n v="52.8"/>
    <x v="72"/>
  </r>
  <r>
    <x v="1291"/>
    <n v="20"/>
    <x v="0"/>
    <x v="0"/>
    <x v="0"/>
    <x v="12"/>
    <x v="12"/>
    <x v="9"/>
    <n v="550"/>
    <x v="3"/>
    <x v="1"/>
    <n v="550"/>
    <n v="66"/>
    <x v="5"/>
  </r>
  <r>
    <x v="1496"/>
    <n v="7"/>
    <x v="21"/>
    <x v="1"/>
    <x v="22"/>
    <x v="92"/>
    <x v="89"/>
    <x v="35"/>
    <n v="45"/>
    <x v="2"/>
    <x v="1"/>
    <n v="45"/>
    <n v="5.3999999999999995"/>
    <x v="115"/>
  </r>
  <r>
    <x v="607"/>
    <n v="3"/>
    <x v="13"/>
    <x v="1"/>
    <x v="13"/>
    <x v="97"/>
    <x v="94"/>
    <x v="1"/>
    <n v="115"/>
    <x v="1"/>
    <x v="1"/>
    <n v="115"/>
    <n v="13.799999999999999"/>
    <x v="101"/>
  </r>
  <r>
    <x v="386"/>
    <n v="12"/>
    <x v="6"/>
    <x v="2"/>
    <x v="6"/>
    <x v="64"/>
    <x v="64"/>
    <x v="2"/>
    <n v="430"/>
    <x v="1"/>
    <x v="1"/>
    <n v="430"/>
    <n v="51.6"/>
    <x v="61"/>
  </r>
  <r>
    <x v="391"/>
    <n v="17"/>
    <x v="4"/>
    <x v="2"/>
    <x v="4"/>
    <x v="16"/>
    <x v="16"/>
    <x v="11"/>
    <n v="320"/>
    <x v="2"/>
    <x v="0"/>
    <n v="640"/>
    <n v="76.8"/>
    <x v="16"/>
  </r>
  <r>
    <x v="1554"/>
    <n v="20"/>
    <x v="0"/>
    <x v="0"/>
    <x v="0"/>
    <x v="91"/>
    <x v="88"/>
    <x v="14"/>
    <n v="285"/>
    <x v="2"/>
    <x v="1"/>
    <n v="285"/>
    <n v="34.199999999999996"/>
    <x v="93"/>
  </r>
  <r>
    <x v="1429"/>
    <n v="16"/>
    <x v="16"/>
    <x v="2"/>
    <x v="16"/>
    <x v="51"/>
    <x v="51"/>
    <x v="24"/>
    <n v="120"/>
    <x v="2"/>
    <x v="0"/>
    <n v="240"/>
    <n v="28.799999999999997"/>
    <x v="70"/>
  </r>
  <r>
    <x v="212"/>
    <n v="22"/>
    <x v="3"/>
    <x v="0"/>
    <x v="3"/>
    <x v="73"/>
    <x v="71"/>
    <x v="8"/>
    <n v="168"/>
    <x v="2"/>
    <x v="0"/>
    <n v="336"/>
    <n v="40.32"/>
    <x v="65"/>
  </r>
  <r>
    <x v="1415"/>
    <n v="8"/>
    <x v="5"/>
    <x v="3"/>
    <x v="5"/>
    <x v="97"/>
    <x v="94"/>
    <x v="1"/>
    <n v="115"/>
    <x v="1"/>
    <x v="0"/>
    <n v="230"/>
    <n v="27.599999999999998"/>
    <x v="97"/>
  </r>
  <r>
    <x v="808"/>
    <n v="23"/>
    <x v="15"/>
    <x v="0"/>
    <x v="15"/>
    <x v="23"/>
    <x v="23"/>
    <x v="14"/>
    <n v="150"/>
    <x v="1"/>
    <x v="0"/>
    <n v="300"/>
    <n v="36"/>
    <x v="1"/>
  </r>
  <r>
    <x v="98"/>
    <n v="7"/>
    <x v="21"/>
    <x v="1"/>
    <x v="22"/>
    <x v="79"/>
    <x v="77"/>
    <x v="2"/>
    <n v="220"/>
    <x v="1"/>
    <x v="0"/>
    <n v="440"/>
    <n v="52.8"/>
    <x v="72"/>
  </r>
  <r>
    <x v="372"/>
    <n v="5"/>
    <x v="19"/>
    <x v="1"/>
    <x v="19"/>
    <x v="57"/>
    <x v="57"/>
    <x v="26"/>
    <n v="750"/>
    <x v="3"/>
    <x v="1"/>
    <n v="750"/>
    <n v="90"/>
    <x v="42"/>
  </r>
  <r>
    <x v="402"/>
    <n v="6"/>
    <x v="20"/>
    <x v="1"/>
    <x v="20"/>
    <x v="21"/>
    <x v="21"/>
    <x v="13"/>
    <n v="490"/>
    <x v="0"/>
    <x v="1"/>
    <n v="490"/>
    <n v="58.8"/>
    <x v="47"/>
  </r>
  <r>
    <x v="813"/>
    <n v="12"/>
    <x v="6"/>
    <x v="2"/>
    <x v="6"/>
    <x v="25"/>
    <x v="25"/>
    <x v="8"/>
    <n v="450"/>
    <x v="0"/>
    <x v="0"/>
    <n v="900"/>
    <n v="108"/>
    <x v="4"/>
  </r>
  <r>
    <x v="895"/>
    <n v="13"/>
    <x v="2"/>
    <x v="2"/>
    <x v="2"/>
    <x v="93"/>
    <x v="90"/>
    <x v="36"/>
    <n v="65"/>
    <x v="2"/>
    <x v="1"/>
    <n v="65"/>
    <n v="7.8"/>
    <x v="114"/>
  </r>
  <r>
    <x v="373"/>
    <n v="9"/>
    <x v="7"/>
    <x v="2"/>
    <x v="7"/>
    <x v="76"/>
    <x v="74"/>
    <x v="32"/>
    <n v="850"/>
    <x v="3"/>
    <x v="0"/>
    <n v="1700"/>
    <n v="204"/>
    <x v="38"/>
  </r>
  <r>
    <x v="1286"/>
    <n v="7"/>
    <x v="21"/>
    <x v="1"/>
    <x v="22"/>
    <x v="5"/>
    <x v="5"/>
    <x v="4"/>
    <n v="550"/>
    <x v="3"/>
    <x v="1"/>
    <n v="550"/>
    <n v="66"/>
    <x v="5"/>
  </r>
  <r>
    <x v="1682"/>
    <n v="11"/>
    <x v="12"/>
    <x v="2"/>
    <x v="12"/>
    <x v="13"/>
    <x v="13"/>
    <x v="1"/>
    <n v="39"/>
    <x v="4"/>
    <x v="1"/>
    <n v="39"/>
    <n v="4.68"/>
    <x v="26"/>
  </r>
  <r>
    <x v="293"/>
    <n v="20"/>
    <x v="0"/>
    <x v="0"/>
    <x v="0"/>
    <x v="25"/>
    <x v="25"/>
    <x v="8"/>
    <n v="450"/>
    <x v="0"/>
    <x v="1"/>
    <n v="450"/>
    <n v="54"/>
    <x v="0"/>
  </r>
  <r>
    <x v="617"/>
    <n v="20"/>
    <x v="0"/>
    <x v="0"/>
    <x v="0"/>
    <x v="13"/>
    <x v="13"/>
    <x v="1"/>
    <n v="39"/>
    <x v="4"/>
    <x v="0"/>
    <n v="78"/>
    <n v="9.36"/>
    <x v="13"/>
  </r>
  <r>
    <x v="1562"/>
    <n v="20"/>
    <x v="0"/>
    <x v="0"/>
    <x v="0"/>
    <x v="73"/>
    <x v="71"/>
    <x v="8"/>
    <n v="168"/>
    <x v="2"/>
    <x v="1"/>
    <n v="168"/>
    <n v="20.16"/>
    <x v="102"/>
  </r>
  <r>
    <x v="133"/>
    <n v="22"/>
    <x v="3"/>
    <x v="0"/>
    <x v="3"/>
    <x v="32"/>
    <x v="32"/>
    <x v="7"/>
    <n v="50"/>
    <x v="2"/>
    <x v="1"/>
    <n v="50"/>
    <n v="6"/>
    <x v="67"/>
  </r>
  <r>
    <x v="86"/>
    <n v="1"/>
    <x v="14"/>
    <x v="1"/>
    <x v="14"/>
    <x v="1"/>
    <x v="1"/>
    <x v="1"/>
    <n v="300"/>
    <x v="1"/>
    <x v="0"/>
    <n v="600"/>
    <n v="72"/>
    <x v="30"/>
  </r>
  <r>
    <x v="594"/>
    <n v="21"/>
    <x v="17"/>
    <x v="0"/>
    <x v="21"/>
    <x v="30"/>
    <x v="30"/>
    <x v="2"/>
    <n v="1200"/>
    <x v="0"/>
    <x v="0"/>
    <n v="2400"/>
    <n v="288"/>
    <x v="71"/>
  </r>
  <r>
    <x v="1029"/>
    <n v="12"/>
    <x v="6"/>
    <x v="2"/>
    <x v="6"/>
    <x v="55"/>
    <x v="55"/>
    <x v="3"/>
    <n v="350"/>
    <x v="2"/>
    <x v="0"/>
    <n v="700"/>
    <n v="84"/>
    <x v="18"/>
  </r>
  <r>
    <x v="1162"/>
    <n v="2"/>
    <x v="18"/>
    <x v="1"/>
    <x v="18"/>
    <x v="97"/>
    <x v="94"/>
    <x v="1"/>
    <n v="115"/>
    <x v="1"/>
    <x v="0"/>
    <n v="230"/>
    <n v="27.599999999999998"/>
    <x v="97"/>
  </r>
  <r>
    <x v="769"/>
    <n v="18"/>
    <x v="8"/>
    <x v="2"/>
    <x v="8"/>
    <x v="21"/>
    <x v="21"/>
    <x v="13"/>
    <n v="490"/>
    <x v="0"/>
    <x v="1"/>
    <n v="490"/>
    <n v="58.8"/>
    <x v="47"/>
  </r>
  <r>
    <x v="482"/>
    <n v="6"/>
    <x v="20"/>
    <x v="1"/>
    <x v="20"/>
    <x v="37"/>
    <x v="37"/>
    <x v="0"/>
    <n v="400"/>
    <x v="2"/>
    <x v="1"/>
    <n v="400"/>
    <n v="48"/>
    <x v="20"/>
  </r>
  <r>
    <x v="1348"/>
    <n v="6"/>
    <x v="20"/>
    <x v="1"/>
    <x v="20"/>
    <x v="19"/>
    <x v="19"/>
    <x v="2"/>
    <n v="400"/>
    <x v="0"/>
    <x v="0"/>
    <n v="800"/>
    <n v="96"/>
    <x v="19"/>
  </r>
  <r>
    <x v="248"/>
    <n v="17"/>
    <x v="4"/>
    <x v="2"/>
    <x v="4"/>
    <x v="0"/>
    <x v="0"/>
    <x v="0"/>
    <n v="225"/>
    <x v="0"/>
    <x v="1"/>
    <n v="225"/>
    <n v="27"/>
    <x v="78"/>
  </r>
  <r>
    <x v="1065"/>
    <n v="7"/>
    <x v="21"/>
    <x v="1"/>
    <x v="22"/>
    <x v="37"/>
    <x v="37"/>
    <x v="0"/>
    <n v="400"/>
    <x v="2"/>
    <x v="1"/>
    <n v="400"/>
    <n v="48"/>
    <x v="20"/>
  </r>
  <r>
    <x v="1547"/>
    <n v="9"/>
    <x v="7"/>
    <x v="2"/>
    <x v="7"/>
    <x v="9"/>
    <x v="9"/>
    <x v="8"/>
    <n v="359"/>
    <x v="2"/>
    <x v="1"/>
    <n v="359"/>
    <n v="43.08"/>
    <x v="3"/>
  </r>
  <r>
    <x v="151"/>
    <n v="21"/>
    <x v="17"/>
    <x v="0"/>
    <x v="21"/>
    <x v="89"/>
    <x v="86"/>
    <x v="14"/>
    <n v="480"/>
    <x v="2"/>
    <x v="0"/>
    <n v="960"/>
    <n v="115.19999999999999"/>
    <x v="92"/>
  </r>
  <r>
    <x v="188"/>
    <n v="21"/>
    <x v="17"/>
    <x v="0"/>
    <x v="21"/>
    <x v="6"/>
    <x v="6"/>
    <x v="5"/>
    <n v="850"/>
    <x v="4"/>
    <x v="0"/>
    <n v="1700"/>
    <n v="204"/>
    <x v="38"/>
  </r>
  <r>
    <x v="1595"/>
    <n v="2"/>
    <x v="18"/>
    <x v="1"/>
    <x v="18"/>
    <x v="72"/>
    <x v="70"/>
    <x v="31"/>
    <n v="435"/>
    <x v="0"/>
    <x v="0"/>
    <n v="870"/>
    <n v="104.39999999999999"/>
    <x v="87"/>
  </r>
  <r>
    <x v="1089"/>
    <n v="7"/>
    <x v="21"/>
    <x v="1"/>
    <x v="22"/>
    <x v="72"/>
    <x v="70"/>
    <x v="31"/>
    <n v="435"/>
    <x v="0"/>
    <x v="1"/>
    <n v="435"/>
    <n v="52.199999999999996"/>
    <x v="64"/>
  </r>
  <r>
    <x v="583"/>
    <n v="4"/>
    <x v="1"/>
    <x v="1"/>
    <x v="1"/>
    <x v="24"/>
    <x v="24"/>
    <x v="15"/>
    <n v="40"/>
    <x v="4"/>
    <x v="1"/>
    <n v="40"/>
    <n v="4.8"/>
    <x v="31"/>
  </r>
  <r>
    <x v="206"/>
    <n v="4"/>
    <x v="1"/>
    <x v="1"/>
    <x v="1"/>
    <x v="19"/>
    <x v="19"/>
    <x v="2"/>
    <n v="400"/>
    <x v="0"/>
    <x v="0"/>
    <n v="800"/>
    <n v="96"/>
    <x v="19"/>
  </r>
  <r>
    <x v="442"/>
    <n v="15"/>
    <x v="22"/>
    <x v="2"/>
    <x v="23"/>
    <x v="70"/>
    <x v="63"/>
    <x v="30"/>
    <n v="500"/>
    <x v="2"/>
    <x v="0"/>
    <n v="1000"/>
    <n v="120"/>
    <x v="28"/>
  </r>
  <r>
    <x v="780"/>
    <n v="23"/>
    <x v="15"/>
    <x v="0"/>
    <x v="15"/>
    <x v="1"/>
    <x v="1"/>
    <x v="1"/>
    <n v="300"/>
    <x v="1"/>
    <x v="1"/>
    <n v="300"/>
    <n v="36"/>
    <x v="1"/>
  </r>
  <r>
    <x v="1659"/>
    <n v="3"/>
    <x v="13"/>
    <x v="1"/>
    <x v="13"/>
    <x v="49"/>
    <x v="49"/>
    <x v="16"/>
    <n v="214.95"/>
    <x v="1"/>
    <x v="1"/>
    <n v="214.95"/>
    <n v="25.793999999999997"/>
    <x v="46"/>
  </r>
  <r>
    <x v="872"/>
    <n v="2"/>
    <x v="18"/>
    <x v="1"/>
    <x v="18"/>
    <x v="27"/>
    <x v="27"/>
    <x v="17"/>
    <n v="29"/>
    <x v="3"/>
    <x v="1"/>
    <n v="29"/>
    <n v="3.48"/>
    <x v="27"/>
  </r>
  <r>
    <x v="1710"/>
    <n v="8"/>
    <x v="5"/>
    <x v="3"/>
    <x v="5"/>
    <x v="33"/>
    <x v="33"/>
    <x v="2"/>
    <n v="579"/>
    <x v="2"/>
    <x v="0"/>
    <n v="1158"/>
    <n v="138.96"/>
    <x v="36"/>
  </r>
  <r>
    <x v="1010"/>
    <n v="4"/>
    <x v="1"/>
    <x v="1"/>
    <x v="1"/>
    <x v="2"/>
    <x v="2"/>
    <x v="2"/>
    <n v="500"/>
    <x v="2"/>
    <x v="0"/>
    <n v="1000"/>
    <n v="120"/>
    <x v="28"/>
  </r>
  <r>
    <x v="530"/>
    <n v="23"/>
    <x v="15"/>
    <x v="0"/>
    <x v="15"/>
    <x v="77"/>
    <x v="75"/>
    <x v="33"/>
    <n v="240"/>
    <x v="0"/>
    <x v="1"/>
    <n v="240"/>
    <n v="28.799999999999997"/>
    <x v="70"/>
  </r>
  <r>
    <x v="888"/>
    <n v="5"/>
    <x v="19"/>
    <x v="1"/>
    <x v="19"/>
    <x v="45"/>
    <x v="45"/>
    <x v="2"/>
    <n v="200"/>
    <x v="1"/>
    <x v="1"/>
    <n v="200"/>
    <n v="24"/>
    <x v="45"/>
  </r>
  <r>
    <x v="199"/>
    <n v="20"/>
    <x v="0"/>
    <x v="0"/>
    <x v="0"/>
    <x v="63"/>
    <x v="63"/>
    <x v="14"/>
    <n v="550"/>
    <x v="2"/>
    <x v="0"/>
    <n v="1100"/>
    <n v="132"/>
    <x v="12"/>
  </r>
  <r>
    <x v="1119"/>
    <n v="19"/>
    <x v="9"/>
    <x v="0"/>
    <x v="9"/>
    <x v="65"/>
    <x v="10"/>
    <x v="14"/>
    <n v="150"/>
    <x v="0"/>
    <x v="1"/>
    <n v="150"/>
    <n v="18"/>
    <x v="60"/>
  </r>
  <r>
    <x v="258"/>
    <n v="10"/>
    <x v="11"/>
    <x v="2"/>
    <x v="11"/>
    <x v="13"/>
    <x v="13"/>
    <x v="1"/>
    <n v="39"/>
    <x v="4"/>
    <x v="1"/>
    <n v="39"/>
    <n v="4.68"/>
    <x v="26"/>
  </r>
  <r>
    <x v="421"/>
    <n v="20"/>
    <x v="0"/>
    <x v="0"/>
    <x v="0"/>
    <x v="31"/>
    <x v="31"/>
    <x v="18"/>
    <n v="640"/>
    <x v="2"/>
    <x v="0"/>
    <n v="1280"/>
    <n v="153.6"/>
    <x v="33"/>
  </r>
  <r>
    <x v="15"/>
    <n v="10"/>
    <x v="11"/>
    <x v="2"/>
    <x v="11"/>
    <x v="13"/>
    <x v="13"/>
    <x v="1"/>
    <n v="39"/>
    <x v="4"/>
    <x v="1"/>
    <n v="39"/>
    <n v="4.68"/>
    <x v="26"/>
  </r>
  <r>
    <x v="522"/>
    <n v="12"/>
    <x v="6"/>
    <x v="2"/>
    <x v="6"/>
    <x v="22"/>
    <x v="22"/>
    <x v="2"/>
    <n v="439"/>
    <x v="1"/>
    <x v="1"/>
    <n v="439"/>
    <n v="52.68"/>
    <x v="22"/>
  </r>
  <r>
    <x v="92"/>
    <n v="16"/>
    <x v="16"/>
    <x v="2"/>
    <x v="16"/>
    <x v="55"/>
    <x v="55"/>
    <x v="3"/>
    <n v="350"/>
    <x v="2"/>
    <x v="1"/>
    <n v="350"/>
    <n v="42"/>
    <x v="103"/>
  </r>
  <r>
    <x v="56"/>
    <n v="19"/>
    <x v="9"/>
    <x v="0"/>
    <x v="9"/>
    <x v="37"/>
    <x v="37"/>
    <x v="0"/>
    <n v="400"/>
    <x v="2"/>
    <x v="0"/>
    <n v="800"/>
    <n v="96"/>
    <x v="19"/>
  </r>
  <r>
    <x v="1659"/>
    <n v="5"/>
    <x v="19"/>
    <x v="1"/>
    <x v="19"/>
    <x v="68"/>
    <x v="67"/>
    <x v="22"/>
    <n v="320"/>
    <x v="0"/>
    <x v="0"/>
    <n v="640"/>
    <n v="76.8"/>
    <x v="16"/>
  </r>
  <r>
    <x v="1584"/>
    <n v="15"/>
    <x v="22"/>
    <x v="2"/>
    <x v="23"/>
    <x v="27"/>
    <x v="27"/>
    <x v="17"/>
    <n v="29"/>
    <x v="3"/>
    <x v="0"/>
    <n v="58"/>
    <n v="6.96"/>
    <x v="51"/>
  </r>
  <r>
    <x v="2"/>
    <n v="15"/>
    <x v="22"/>
    <x v="2"/>
    <x v="23"/>
    <x v="84"/>
    <x v="81"/>
    <x v="1"/>
    <n v="350"/>
    <x v="1"/>
    <x v="1"/>
    <n v="350"/>
    <n v="42"/>
    <x v="103"/>
  </r>
  <r>
    <x v="1455"/>
    <n v="14"/>
    <x v="10"/>
    <x v="2"/>
    <x v="10"/>
    <x v="6"/>
    <x v="6"/>
    <x v="5"/>
    <n v="850"/>
    <x v="4"/>
    <x v="1"/>
    <n v="850"/>
    <n v="102"/>
    <x v="6"/>
  </r>
  <r>
    <x v="1408"/>
    <n v="18"/>
    <x v="8"/>
    <x v="2"/>
    <x v="8"/>
    <x v="78"/>
    <x v="76"/>
    <x v="21"/>
    <n v="550"/>
    <x v="3"/>
    <x v="0"/>
    <n v="1100"/>
    <n v="132"/>
    <x v="12"/>
  </r>
  <r>
    <x v="1080"/>
    <n v="2"/>
    <x v="18"/>
    <x v="1"/>
    <x v="18"/>
    <x v="22"/>
    <x v="22"/>
    <x v="2"/>
    <n v="439"/>
    <x v="1"/>
    <x v="1"/>
    <n v="439"/>
    <n v="52.68"/>
    <x v="22"/>
  </r>
  <r>
    <x v="1034"/>
    <n v="13"/>
    <x v="2"/>
    <x v="2"/>
    <x v="2"/>
    <x v="49"/>
    <x v="49"/>
    <x v="16"/>
    <n v="214.95"/>
    <x v="1"/>
    <x v="1"/>
    <n v="214.95"/>
    <n v="25.793999999999997"/>
    <x v="46"/>
  </r>
  <r>
    <x v="848"/>
    <n v="3"/>
    <x v="13"/>
    <x v="1"/>
    <x v="13"/>
    <x v="27"/>
    <x v="27"/>
    <x v="17"/>
    <n v="29"/>
    <x v="3"/>
    <x v="1"/>
    <n v="29"/>
    <n v="3.48"/>
    <x v="27"/>
  </r>
  <r>
    <x v="1089"/>
    <n v="16"/>
    <x v="16"/>
    <x v="2"/>
    <x v="16"/>
    <x v="19"/>
    <x v="19"/>
    <x v="2"/>
    <n v="400"/>
    <x v="0"/>
    <x v="1"/>
    <n v="400"/>
    <n v="48"/>
    <x v="20"/>
  </r>
  <r>
    <x v="904"/>
    <n v="12"/>
    <x v="6"/>
    <x v="2"/>
    <x v="6"/>
    <x v="52"/>
    <x v="52"/>
    <x v="18"/>
    <n v="249"/>
    <x v="2"/>
    <x v="1"/>
    <n v="249"/>
    <n v="29.88"/>
    <x v="116"/>
  </r>
  <r>
    <x v="1467"/>
    <n v="12"/>
    <x v="6"/>
    <x v="2"/>
    <x v="6"/>
    <x v="86"/>
    <x v="83"/>
    <x v="21"/>
    <n v="700"/>
    <x v="3"/>
    <x v="1"/>
    <n v="700"/>
    <n v="84"/>
    <x v="18"/>
  </r>
  <r>
    <x v="1342"/>
    <n v="14"/>
    <x v="10"/>
    <x v="2"/>
    <x v="10"/>
    <x v="99"/>
    <x v="96"/>
    <x v="14"/>
    <n v="900"/>
    <x v="0"/>
    <x v="1"/>
    <n v="900"/>
    <n v="108"/>
    <x v="4"/>
  </r>
  <r>
    <x v="1689"/>
    <n v="21"/>
    <x v="17"/>
    <x v="0"/>
    <x v="21"/>
    <x v="33"/>
    <x v="33"/>
    <x v="2"/>
    <n v="579"/>
    <x v="2"/>
    <x v="1"/>
    <n v="579"/>
    <n v="69.48"/>
    <x v="75"/>
  </r>
  <r>
    <x v="169"/>
    <n v="18"/>
    <x v="8"/>
    <x v="2"/>
    <x v="8"/>
    <x v="85"/>
    <x v="82"/>
    <x v="30"/>
    <n v="457"/>
    <x v="2"/>
    <x v="1"/>
    <n v="457"/>
    <n v="54.839999999999996"/>
    <x v="76"/>
  </r>
  <r>
    <x v="1450"/>
    <n v="14"/>
    <x v="10"/>
    <x v="2"/>
    <x v="10"/>
    <x v="97"/>
    <x v="94"/>
    <x v="1"/>
    <n v="115"/>
    <x v="1"/>
    <x v="1"/>
    <n v="115"/>
    <n v="13.799999999999999"/>
    <x v="101"/>
  </r>
  <r>
    <x v="614"/>
    <n v="5"/>
    <x v="19"/>
    <x v="1"/>
    <x v="19"/>
    <x v="45"/>
    <x v="45"/>
    <x v="2"/>
    <n v="200"/>
    <x v="1"/>
    <x v="0"/>
    <n v="400"/>
    <n v="48"/>
    <x v="20"/>
  </r>
  <r>
    <x v="1801"/>
    <n v="16"/>
    <x v="16"/>
    <x v="2"/>
    <x v="16"/>
    <x v="46"/>
    <x v="46"/>
    <x v="14"/>
    <n v="125"/>
    <x v="0"/>
    <x v="0"/>
    <n v="250"/>
    <n v="30"/>
    <x v="44"/>
  </r>
  <r>
    <x v="146"/>
    <n v="3"/>
    <x v="13"/>
    <x v="1"/>
    <x v="13"/>
    <x v="54"/>
    <x v="54"/>
    <x v="22"/>
    <n v="390"/>
    <x v="0"/>
    <x v="1"/>
    <n v="390"/>
    <n v="46.8"/>
    <x v="54"/>
  </r>
  <r>
    <x v="22"/>
    <n v="9"/>
    <x v="7"/>
    <x v="2"/>
    <x v="7"/>
    <x v="77"/>
    <x v="75"/>
    <x v="33"/>
    <n v="240"/>
    <x v="0"/>
    <x v="1"/>
    <n v="240"/>
    <n v="28.799999999999997"/>
    <x v="70"/>
  </r>
  <r>
    <x v="1433"/>
    <n v="1"/>
    <x v="14"/>
    <x v="1"/>
    <x v="14"/>
    <x v="12"/>
    <x v="12"/>
    <x v="9"/>
    <n v="550"/>
    <x v="3"/>
    <x v="1"/>
    <n v="550"/>
    <n v="66"/>
    <x v="5"/>
  </r>
  <r>
    <x v="13"/>
    <n v="23"/>
    <x v="15"/>
    <x v="0"/>
    <x v="15"/>
    <x v="42"/>
    <x v="42"/>
    <x v="19"/>
    <n v="210"/>
    <x v="3"/>
    <x v="1"/>
    <n v="210"/>
    <n v="25.2"/>
    <x v="41"/>
  </r>
  <r>
    <x v="776"/>
    <n v="12"/>
    <x v="6"/>
    <x v="2"/>
    <x v="6"/>
    <x v="27"/>
    <x v="27"/>
    <x v="17"/>
    <n v="29"/>
    <x v="3"/>
    <x v="0"/>
    <n v="58"/>
    <n v="6.96"/>
    <x v="51"/>
  </r>
  <r>
    <x v="1437"/>
    <n v="13"/>
    <x v="2"/>
    <x v="2"/>
    <x v="2"/>
    <x v="59"/>
    <x v="59"/>
    <x v="28"/>
    <n v="196"/>
    <x v="2"/>
    <x v="0"/>
    <n v="392"/>
    <n v="47.04"/>
    <x v="56"/>
  </r>
  <r>
    <x v="1638"/>
    <n v="17"/>
    <x v="4"/>
    <x v="2"/>
    <x v="4"/>
    <x v="40"/>
    <x v="40"/>
    <x v="2"/>
    <n v="1110"/>
    <x v="1"/>
    <x v="0"/>
    <n v="2220"/>
    <n v="266.39999999999998"/>
    <x v="83"/>
  </r>
  <r>
    <x v="1323"/>
    <n v="16"/>
    <x v="16"/>
    <x v="2"/>
    <x v="16"/>
    <x v="18"/>
    <x v="18"/>
    <x v="12"/>
    <n v="700"/>
    <x v="3"/>
    <x v="0"/>
    <n v="1400"/>
    <n v="168"/>
    <x v="55"/>
  </r>
  <r>
    <x v="1688"/>
    <n v="13"/>
    <x v="2"/>
    <x v="2"/>
    <x v="2"/>
    <x v="53"/>
    <x v="53"/>
    <x v="25"/>
    <n v="35"/>
    <x v="4"/>
    <x v="0"/>
    <n v="70"/>
    <n v="8.4"/>
    <x v="81"/>
  </r>
  <r>
    <x v="1260"/>
    <n v="11"/>
    <x v="12"/>
    <x v="2"/>
    <x v="12"/>
    <x v="56"/>
    <x v="56"/>
    <x v="2"/>
    <n v="250"/>
    <x v="1"/>
    <x v="0"/>
    <n v="500"/>
    <n v="60"/>
    <x v="2"/>
  </r>
  <r>
    <x v="1114"/>
    <n v="6"/>
    <x v="20"/>
    <x v="1"/>
    <x v="20"/>
    <x v="75"/>
    <x v="73"/>
    <x v="26"/>
    <n v="1500"/>
    <x v="3"/>
    <x v="0"/>
    <n v="3000"/>
    <n v="360"/>
    <x v="66"/>
  </r>
  <r>
    <x v="1250"/>
    <n v="11"/>
    <x v="12"/>
    <x v="2"/>
    <x v="12"/>
    <x v="9"/>
    <x v="9"/>
    <x v="8"/>
    <n v="359"/>
    <x v="2"/>
    <x v="0"/>
    <n v="718"/>
    <n v="86.16"/>
    <x v="9"/>
  </r>
  <r>
    <x v="1181"/>
    <n v="17"/>
    <x v="4"/>
    <x v="2"/>
    <x v="4"/>
    <x v="26"/>
    <x v="26"/>
    <x v="16"/>
    <n v="750"/>
    <x v="3"/>
    <x v="1"/>
    <n v="750"/>
    <n v="90"/>
    <x v="42"/>
  </r>
  <r>
    <x v="1640"/>
    <n v="20"/>
    <x v="0"/>
    <x v="0"/>
    <x v="0"/>
    <x v="9"/>
    <x v="9"/>
    <x v="8"/>
    <n v="359"/>
    <x v="2"/>
    <x v="0"/>
    <n v="718"/>
    <n v="86.16"/>
    <x v="9"/>
  </r>
  <r>
    <x v="806"/>
    <n v="2"/>
    <x v="18"/>
    <x v="1"/>
    <x v="18"/>
    <x v="90"/>
    <x v="87"/>
    <x v="22"/>
    <n v="750"/>
    <x v="0"/>
    <x v="1"/>
    <n v="750"/>
    <n v="90"/>
    <x v="42"/>
  </r>
  <r>
    <x v="300"/>
    <n v="2"/>
    <x v="18"/>
    <x v="1"/>
    <x v="18"/>
    <x v="1"/>
    <x v="1"/>
    <x v="1"/>
    <n v="300"/>
    <x v="1"/>
    <x v="1"/>
    <n v="300"/>
    <n v="36"/>
    <x v="1"/>
  </r>
  <r>
    <x v="59"/>
    <n v="17"/>
    <x v="4"/>
    <x v="2"/>
    <x v="4"/>
    <x v="31"/>
    <x v="31"/>
    <x v="18"/>
    <n v="640"/>
    <x v="2"/>
    <x v="0"/>
    <n v="1280"/>
    <n v="153.6"/>
    <x v="33"/>
  </r>
  <r>
    <x v="451"/>
    <n v="11"/>
    <x v="12"/>
    <x v="2"/>
    <x v="12"/>
    <x v="90"/>
    <x v="87"/>
    <x v="22"/>
    <n v="750"/>
    <x v="0"/>
    <x v="0"/>
    <n v="1500"/>
    <n v="180"/>
    <x v="25"/>
  </r>
  <r>
    <x v="928"/>
    <n v="10"/>
    <x v="11"/>
    <x v="2"/>
    <x v="11"/>
    <x v="57"/>
    <x v="57"/>
    <x v="26"/>
    <n v="750"/>
    <x v="3"/>
    <x v="0"/>
    <n v="1500"/>
    <n v="180"/>
    <x v="25"/>
  </r>
  <r>
    <x v="324"/>
    <n v="11"/>
    <x v="12"/>
    <x v="2"/>
    <x v="12"/>
    <x v="27"/>
    <x v="27"/>
    <x v="17"/>
    <n v="29"/>
    <x v="3"/>
    <x v="1"/>
    <n v="29"/>
    <n v="3.48"/>
    <x v="27"/>
  </r>
  <r>
    <x v="1689"/>
    <n v="13"/>
    <x v="2"/>
    <x v="2"/>
    <x v="2"/>
    <x v="22"/>
    <x v="22"/>
    <x v="2"/>
    <n v="439"/>
    <x v="1"/>
    <x v="1"/>
    <n v="439"/>
    <n v="52.68"/>
    <x v="22"/>
  </r>
  <r>
    <x v="251"/>
    <n v="23"/>
    <x v="15"/>
    <x v="0"/>
    <x v="15"/>
    <x v="63"/>
    <x v="63"/>
    <x v="14"/>
    <n v="550"/>
    <x v="2"/>
    <x v="1"/>
    <n v="550"/>
    <n v="66"/>
    <x v="5"/>
  </r>
  <r>
    <x v="1406"/>
    <n v="22"/>
    <x v="3"/>
    <x v="0"/>
    <x v="3"/>
    <x v="24"/>
    <x v="24"/>
    <x v="15"/>
    <n v="40"/>
    <x v="4"/>
    <x v="1"/>
    <n v="40"/>
    <n v="4.8"/>
    <x v="31"/>
  </r>
  <r>
    <x v="1301"/>
    <n v="5"/>
    <x v="19"/>
    <x v="1"/>
    <x v="19"/>
    <x v="85"/>
    <x v="82"/>
    <x v="30"/>
    <n v="457"/>
    <x v="2"/>
    <x v="0"/>
    <n v="914"/>
    <n v="109.67999999999999"/>
    <x v="100"/>
  </r>
  <r>
    <x v="736"/>
    <n v="11"/>
    <x v="12"/>
    <x v="2"/>
    <x v="12"/>
    <x v="93"/>
    <x v="90"/>
    <x v="36"/>
    <n v="65"/>
    <x v="2"/>
    <x v="1"/>
    <n v="65"/>
    <n v="7.8"/>
    <x v="114"/>
  </r>
  <r>
    <x v="1733"/>
    <n v="11"/>
    <x v="12"/>
    <x v="2"/>
    <x v="12"/>
    <x v="56"/>
    <x v="56"/>
    <x v="2"/>
    <n v="250"/>
    <x v="1"/>
    <x v="0"/>
    <n v="500"/>
    <n v="60"/>
    <x v="2"/>
  </r>
  <r>
    <x v="1778"/>
    <n v="4"/>
    <x v="1"/>
    <x v="1"/>
    <x v="1"/>
    <x v="77"/>
    <x v="75"/>
    <x v="33"/>
    <n v="240"/>
    <x v="0"/>
    <x v="1"/>
    <n v="240"/>
    <n v="28.799999999999997"/>
    <x v="70"/>
  </r>
  <r>
    <x v="682"/>
    <n v="1"/>
    <x v="14"/>
    <x v="1"/>
    <x v="14"/>
    <x v="75"/>
    <x v="73"/>
    <x v="26"/>
    <n v="1500"/>
    <x v="3"/>
    <x v="0"/>
    <n v="3000"/>
    <n v="360"/>
    <x v="66"/>
  </r>
  <r>
    <x v="1378"/>
    <n v="8"/>
    <x v="5"/>
    <x v="3"/>
    <x v="5"/>
    <x v="45"/>
    <x v="45"/>
    <x v="2"/>
    <n v="200"/>
    <x v="1"/>
    <x v="1"/>
    <n v="200"/>
    <n v="24"/>
    <x v="45"/>
  </r>
  <r>
    <x v="1743"/>
    <n v="20"/>
    <x v="0"/>
    <x v="0"/>
    <x v="0"/>
    <x v="10"/>
    <x v="10"/>
    <x v="8"/>
    <n v="320"/>
    <x v="0"/>
    <x v="1"/>
    <n v="320"/>
    <n v="38.4"/>
    <x v="10"/>
  </r>
  <r>
    <x v="588"/>
    <n v="3"/>
    <x v="13"/>
    <x v="1"/>
    <x v="13"/>
    <x v="0"/>
    <x v="0"/>
    <x v="0"/>
    <n v="225"/>
    <x v="0"/>
    <x v="1"/>
    <n v="225"/>
    <n v="27"/>
    <x v="78"/>
  </r>
  <r>
    <x v="197"/>
    <n v="20"/>
    <x v="0"/>
    <x v="0"/>
    <x v="0"/>
    <x v="89"/>
    <x v="86"/>
    <x v="14"/>
    <n v="480"/>
    <x v="2"/>
    <x v="1"/>
    <n v="480"/>
    <n v="57.599999999999994"/>
    <x v="85"/>
  </r>
  <r>
    <x v="1234"/>
    <n v="8"/>
    <x v="5"/>
    <x v="3"/>
    <x v="5"/>
    <x v="71"/>
    <x v="69"/>
    <x v="8"/>
    <n v="300"/>
    <x v="0"/>
    <x v="0"/>
    <n v="600"/>
    <n v="72"/>
    <x v="30"/>
  </r>
  <r>
    <x v="1165"/>
    <n v="17"/>
    <x v="4"/>
    <x v="2"/>
    <x v="4"/>
    <x v="1"/>
    <x v="1"/>
    <x v="1"/>
    <n v="300"/>
    <x v="1"/>
    <x v="0"/>
    <n v="600"/>
    <n v="72"/>
    <x v="30"/>
  </r>
  <r>
    <x v="881"/>
    <n v="12"/>
    <x v="6"/>
    <x v="2"/>
    <x v="6"/>
    <x v="51"/>
    <x v="51"/>
    <x v="24"/>
    <n v="120"/>
    <x v="2"/>
    <x v="1"/>
    <n v="120"/>
    <n v="14.399999999999999"/>
    <x v="50"/>
  </r>
  <r>
    <x v="1547"/>
    <n v="6"/>
    <x v="20"/>
    <x v="1"/>
    <x v="20"/>
    <x v="67"/>
    <x v="66"/>
    <x v="9"/>
    <n v="790"/>
    <x v="3"/>
    <x v="0"/>
    <n v="1580"/>
    <n v="189.6"/>
    <x v="77"/>
  </r>
  <r>
    <x v="606"/>
    <n v="1"/>
    <x v="14"/>
    <x v="1"/>
    <x v="14"/>
    <x v="48"/>
    <x v="48"/>
    <x v="22"/>
    <n v="200"/>
    <x v="0"/>
    <x v="1"/>
    <n v="200"/>
    <n v="24"/>
    <x v="45"/>
  </r>
  <r>
    <x v="331"/>
    <n v="19"/>
    <x v="9"/>
    <x v="0"/>
    <x v="9"/>
    <x v="92"/>
    <x v="89"/>
    <x v="35"/>
    <n v="45"/>
    <x v="2"/>
    <x v="1"/>
    <n v="45"/>
    <n v="5.3999999999999995"/>
    <x v="115"/>
  </r>
  <r>
    <x v="318"/>
    <n v="16"/>
    <x v="16"/>
    <x v="2"/>
    <x v="16"/>
    <x v="13"/>
    <x v="13"/>
    <x v="1"/>
    <n v="39"/>
    <x v="4"/>
    <x v="0"/>
    <n v="78"/>
    <n v="9.36"/>
    <x v="13"/>
  </r>
  <r>
    <x v="551"/>
    <n v="12"/>
    <x v="6"/>
    <x v="2"/>
    <x v="6"/>
    <x v="81"/>
    <x v="10"/>
    <x v="2"/>
    <n v="165"/>
    <x v="0"/>
    <x v="1"/>
    <n v="165"/>
    <n v="19.8"/>
    <x v="11"/>
  </r>
  <r>
    <x v="285"/>
    <n v="16"/>
    <x v="16"/>
    <x v="2"/>
    <x v="16"/>
    <x v="75"/>
    <x v="73"/>
    <x v="26"/>
    <n v="1500"/>
    <x v="3"/>
    <x v="1"/>
    <n v="1500"/>
    <n v="180"/>
    <x v="25"/>
  </r>
  <r>
    <x v="501"/>
    <n v="14"/>
    <x v="10"/>
    <x v="2"/>
    <x v="10"/>
    <x v="67"/>
    <x v="66"/>
    <x v="9"/>
    <n v="790"/>
    <x v="3"/>
    <x v="0"/>
    <n v="1580"/>
    <n v="189.6"/>
    <x v="77"/>
  </r>
  <r>
    <x v="135"/>
    <n v="20"/>
    <x v="0"/>
    <x v="0"/>
    <x v="0"/>
    <x v="17"/>
    <x v="17"/>
    <x v="2"/>
    <n v="130"/>
    <x v="1"/>
    <x v="0"/>
    <n v="260"/>
    <n v="31.2"/>
    <x v="17"/>
  </r>
  <r>
    <x v="1543"/>
    <n v="2"/>
    <x v="18"/>
    <x v="1"/>
    <x v="18"/>
    <x v="99"/>
    <x v="96"/>
    <x v="14"/>
    <n v="900"/>
    <x v="0"/>
    <x v="1"/>
    <n v="900"/>
    <n v="108"/>
    <x v="4"/>
  </r>
  <r>
    <x v="100"/>
    <n v="10"/>
    <x v="11"/>
    <x v="2"/>
    <x v="11"/>
    <x v="86"/>
    <x v="83"/>
    <x v="21"/>
    <n v="700"/>
    <x v="3"/>
    <x v="0"/>
    <n v="1400"/>
    <n v="168"/>
    <x v="55"/>
  </r>
  <r>
    <x v="1759"/>
    <n v="23"/>
    <x v="15"/>
    <x v="0"/>
    <x v="15"/>
    <x v="21"/>
    <x v="21"/>
    <x v="13"/>
    <n v="490"/>
    <x v="0"/>
    <x v="0"/>
    <n v="980"/>
    <n v="117.6"/>
    <x v="21"/>
  </r>
  <r>
    <x v="982"/>
    <n v="15"/>
    <x v="22"/>
    <x v="2"/>
    <x v="23"/>
    <x v="94"/>
    <x v="91"/>
    <x v="1"/>
    <n v="140"/>
    <x v="1"/>
    <x v="1"/>
    <n v="140"/>
    <n v="16.8"/>
    <x v="99"/>
  </r>
  <r>
    <x v="972"/>
    <n v="3"/>
    <x v="13"/>
    <x v="1"/>
    <x v="13"/>
    <x v="2"/>
    <x v="2"/>
    <x v="2"/>
    <n v="500"/>
    <x v="2"/>
    <x v="0"/>
    <n v="1000"/>
    <n v="120"/>
    <x v="28"/>
  </r>
  <r>
    <x v="1352"/>
    <n v="19"/>
    <x v="9"/>
    <x v="0"/>
    <x v="9"/>
    <x v="40"/>
    <x v="40"/>
    <x v="2"/>
    <n v="1110"/>
    <x v="1"/>
    <x v="0"/>
    <n v="2220"/>
    <n v="266.39999999999998"/>
    <x v="83"/>
  </r>
  <r>
    <x v="997"/>
    <n v="10"/>
    <x v="11"/>
    <x v="2"/>
    <x v="11"/>
    <x v="96"/>
    <x v="93"/>
    <x v="16"/>
    <n v="199"/>
    <x v="0"/>
    <x v="1"/>
    <n v="199"/>
    <n v="23.88"/>
    <x v="95"/>
  </r>
  <r>
    <x v="1548"/>
    <n v="12"/>
    <x v="6"/>
    <x v="2"/>
    <x v="6"/>
    <x v="13"/>
    <x v="13"/>
    <x v="1"/>
    <n v="39"/>
    <x v="4"/>
    <x v="1"/>
    <n v="39"/>
    <n v="4.68"/>
    <x v="26"/>
  </r>
  <r>
    <x v="336"/>
    <n v="6"/>
    <x v="20"/>
    <x v="1"/>
    <x v="20"/>
    <x v="29"/>
    <x v="29"/>
    <x v="12"/>
    <n v="300"/>
    <x v="3"/>
    <x v="1"/>
    <n v="300"/>
    <n v="36"/>
    <x v="1"/>
  </r>
  <r>
    <x v="209"/>
    <n v="14"/>
    <x v="10"/>
    <x v="2"/>
    <x v="10"/>
    <x v="79"/>
    <x v="77"/>
    <x v="2"/>
    <n v="220"/>
    <x v="1"/>
    <x v="1"/>
    <n v="220"/>
    <n v="26.4"/>
    <x v="79"/>
  </r>
  <r>
    <x v="41"/>
    <n v="14"/>
    <x v="10"/>
    <x v="2"/>
    <x v="10"/>
    <x v="93"/>
    <x v="90"/>
    <x v="36"/>
    <n v="65"/>
    <x v="2"/>
    <x v="0"/>
    <n v="130"/>
    <n v="15.6"/>
    <x v="23"/>
  </r>
  <r>
    <x v="1211"/>
    <n v="24"/>
    <x v="17"/>
    <x v="0"/>
    <x v="17"/>
    <x v="57"/>
    <x v="57"/>
    <x v="26"/>
    <n v="750"/>
    <x v="3"/>
    <x v="0"/>
    <n v="1500"/>
    <n v="180"/>
    <x v="25"/>
  </r>
  <r>
    <x v="483"/>
    <n v="16"/>
    <x v="16"/>
    <x v="2"/>
    <x v="16"/>
    <x v="32"/>
    <x v="32"/>
    <x v="7"/>
    <n v="50"/>
    <x v="2"/>
    <x v="1"/>
    <n v="50"/>
    <n v="6"/>
    <x v="67"/>
  </r>
  <r>
    <x v="1478"/>
    <n v="21"/>
    <x v="17"/>
    <x v="0"/>
    <x v="21"/>
    <x v="38"/>
    <x v="38"/>
    <x v="2"/>
    <n v="640"/>
    <x v="0"/>
    <x v="0"/>
    <n v="1280"/>
    <n v="153.6"/>
    <x v="33"/>
  </r>
  <r>
    <x v="1187"/>
    <n v="19"/>
    <x v="9"/>
    <x v="0"/>
    <x v="9"/>
    <x v="94"/>
    <x v="91"/>
    <x v="1"/>
    <n v="140"/>
    <x v="1"/>
    <x v="1"/>
    <n v="140"/>
    <n v="16.8"/>
    <x v="99"/>
  </r>
  <r>
    <x v="99"/>
    <n v="15"/>
    <x v="22"/>
    <x v="2"/>
    <x v="23"/>
    <x v="78"/>
    <x v="76"/>
    <x v="21"/>
    <n v="550"/>
    <x v="3"/>
    <x v="0"/>
    <n v="1100"/>
    <n v="132"/>
    <x v="12"/>
  </r>
  <r>
    <x v="214"/>
    <n v="12"/>
    <x v="6"/>
    <x v="2"/>
    <x v="6"/>
    <x v="26"/>
    <x v="26"/>
    <x v="16"/>
    <n v="750"/>
    <x v="3"/>
    <x v="1"/>
    <n v="750"/>
    <n v="90"/>
    <x v="42"/>
  </r>
  <r>
    <x v="720"/>
    <n v="18"/>
    <x v="8"/>
    <x v="2"/>
    <x v="8"/>
    <x v="97"/>
    <x v="94"/>
    <x v="1"/>
    <n v="115"/>
    <x v="1"/>
    <x v="0"/>
    <n v="230"/>
    <n v="27.599999999999998"/>
    <x v="97"/>
  </r>
  <r>
    <x v="428"/>
    <n v="12"/>
    <x v="6"/>
    <x v="2"/>
    <x v="6"/>
    <x v="51"/>
    <x v="51"/>
    <x v="24"/>
    <n v="120"/>
    <x v="2"/>
    <x v="1"/>
    <n v="120"/>
    <n v="14.399999999999999"/>
    <x v="50"/>
  </r>
  <r>
    <x v="1759"/>
    <n v="11"/>
    <x v="12"/>
    <x v="2"/>
    <x v="12"/>
    <x v="85"/>
    <x v="82"/>
    <x v="30"/>
    <n v="457"/>
    <x v="2"/>
    <x v="1"/>
    <n v="457"/>
    <n v="54.839999999999996"/>
    <x v="76"/>
  </r>
  <r>
    <x v="695"/>
    <n v="11"/>
    <x v="12"/>
    <x v="2"/>
    <x v="12"/>
    <x v="53"/>
    <x v="53"/>
    <x v="25"/>
    <n v="35"/>
    <x v="4"/>
    <x v="1"/>
    <n v="35"/>
    <n v="4.2"/>
    <x v="53"/>
  </r>
  <r>
    <x v="826"/>
    <n v="18"/>
    <x v="8"/>
    <x v="2"/>
    <x v="8"/>
    <x v="34"/>
    <x v="34"/>
    <x v="2"/>
    <n v="380"/>
    <x v="0"/>
    <x v="1"/>
    <n v="380"/>
    <n v="45.6"/>
    <x v="15"/>
  </r>
  <r>
    <x v="128"/>
    <n v="2"/>
    <x v="18"/>
    <x v="1"/>
    <x v="18"/>
    <x v="88"/>
    <x v="85"/>
    <x v="0"/>
    <n v="478"/>
    <x v="2"/>
    <x v="1"/>
    <n v="478"/>
    <n v="57.36"/>
    <x v="82"/>
  </r>
  <r>
    <x v="1820"/>
    <n v="5"/>
    <x v="19"/>
    <x v="1"/>
    <x v="19"/>
    <x v="27"/>
    <x v="27"/>
    <x v="17"/>
    <n v="29"/>
    <x v="3"/>
    <x v="0"/>
    <n v="58"/>
    <n v="6.96"/>
    <x v="51"/>
  </r>
  <r>
    <x v="1384"/>
    <n v="15"/>
    <x v="22"/>
    <x v="2"/>
    <x v="23"/>
    <x v="28"/>
    <x v="28"/>
    <x v="14"/>
    <n v="625"/>
    <x v="0"/>
    <x v="0"/>
    <n v="1250"/>
    <n v="150"/>
    <x v="29"/>
  </r>
  <r>
    <x v="973"/>
    <n v="3"/>
    <x v="13"/>
    <x v="1"/>
    <x v="13"/>
    <x v="9"/>
    <x v="9"/>
    <x v="8"/>
    <n v="359"/>
    <x v="2"/>
    <x v="1"/>
    <n v="359"/>
    <n v="43.08"/>
    <x v="3"/>
  </r>
  <r>
    <x v="1707"/>
    <n v="2"/>
    <x v="18"/>
    <x v="1"/>
    <x v="18"/>
    <x v="16"/>
    <x v="16"/>
    <x v="11"/>
    <n v="320"/>
    <x v="2"/>
    <x v="0"/>
    <n v="640"/>
    <n v="76.8"/>
    <x v="16"/>
  </r>
  <r>
    <x v="1592"/>
    <n v="10"/>
    <x v="11"/>
    <x v="2"/>
    <x v="11"/>
    <x v="27"/>
    <x v="27"/>
    <x v="17"/>
    <n v="29"/>
    <x v="3"/>
    <x v="1"/>
    <n v="29"/>
    <n v="3.48"/>
    <x v="27"/>
  </r>
  <r>
    <x v="396"/>
    <n v="23"/>
    <x v="15"/>
    <x v="0"/>
    <x v="15"/>
    <x v="68"/>
    <x v="67"/>
    <x v="22"/>
    <n v="320"/>
    <x v="0"/>
    <x v="1"/>
    <n v="320"/>
    <n v="38.4"/>
    <x v="10"/>
  </r>
  <r>
    <x v="203"/>
    <n v="10"/>
    <x v="11"/>
    <x v="2"/>
    <x v="11"/>
    <x v="42"/>
    <x v="42"/>
    <x v="19"/>
    <n v="210"/>
    <x v="3"/>
    <x v="0"/>
    <n v="420"/>
    <n v="50.4"/>
    <x v="110"/>
  </r>
  <r>
    <x v="1100"/>
    <n v="23"/>
    <x v="15"/>
    <x v="0"/>
    <x v="15"/>
    <x v="8"/>
    <x v="8"/>
    <x v="7"/>
    <n v="59"/>
    <x v="2"/>
    <x v="0"/>
    <n v="118"/>
    <n v="14.16"/>
    <x v="69"/>
  </r>
  <r>
    <x v="563"/>
    <n v="16"/>
    <x v="16"/>
    <x v="2"/>
    <x v="16"/>
    <x v="41"/>
    <x v="41"/>
    <x v="14"/>
    <n v="540"/>
    <x v="0"/>
    <x v="0"/>
    <n v="1080"/>
    <n v="129.6"/>
    <x v="57"/>
  </r>
  <r>
    <x v="1255"/>
    <n v="12"/>
    <x v="6"/>
    <x v="2"/>
    <x v="6"/>
    <x v="13"/>
    <x v="13"/>
    <x v="1"/>
    <n v="39"/>
    <x v="4"/>
    <x v="0"/>
    <n v="78"/>
    <n v="9.36"/>
    <x v="13"/>
  </r>
  <r>
    <x v="1534"/>
    <n v="3"/>
    <x v="13"/>
    <x v="1"/>
    <x v="13"/>
    <x v="64"/>
    <x v="64"/>
    <x v="2"/>
    <n v="430"/>
    <x v="1"/>
    <x v="0"/>
    <n v="860"/>
    <n v="103.2"/>
    <x v="113"/>
  </r>
  <r>
    <x v="190"/>
    <n v="14"/>
    <x v="10"/>
    <x v="2"/>
    <x v="10"/>
    <x v="32"/>
    <x v="32"/>
    <x v="7"/>
    <n v="50"/>
    <x v="2"/>
    <x v="0"/>
    <n v="100"/>
    <n v="12"/>
    <x v="35"/>
  </r>
  <r>
    <x v="920"/>
    <n v="22"/>
    <x v="3"/>
    <x v="0"/>
    <x v="3"/>
    <x v="28"/>
    <x v="28"/>
    <x v="14"/>
    <n v="625"/>
    <x v="0"/>
    <x v="1"/>
    <n v="625"/>
    <n v="75"/>
    <x v="88"/>
  </r>
  <r>
    <x v="539"/>
    <n v="18"/>
    <x v="8"/>
    <x v="2"/>
    <x v="8"/>
    <x v="93"/>
    <x v="90"/>
    <x v="36"/>
    <n v="65"/>
    <x v="2"/>
    <x v="1"/>
    <n v="65"/>
    <n v="7.8"/>
    <x v="114"/>
  </r>
  <r>
    <x v="1276"/>
    <n v="5"/>
    <x v="19"/>
    <x v="1"/>
    <x v="19"/>
    <x v="95"/>
    <x v="92"/>
    <x v="37"/>
    <n v="255"/>
    <x v="0"/>
    <x v="0"/>
    <n v="510"/>
    <n v="61.199999999999996"/>
    <x v="109"/>
  </r>
  <r>
    <x v="768"/>
    <n v="2"/>
    <x v="18"/>
    <x v="1"/>
    <x v="18"/>
    <x v="99"/>
    <x v="96"/>
    <x v="14"/>
    <n v="900"/>
    <x v="0"/>
    <x v="0"/>
    <n v="1800"/>
    <n v="216"/>
    <x v="108"/>
  </r>
  <r>
    <x v="394"/>
    <n v="18"/>
    <x v="8"/>
    <x v="2"/>
    <x v="8"/>
    <x v="1"/>
    <x v="1"/>
    <x v="1"/>
    <n v="300"/>
    <x v="1"/>
    <x v="1"/>
    <n v="300"/>
    <n v="36"/>
    <x v="1"/>
  </r>
  <r>
    <x v="295"/>
    <n v="3"/>
    <x v="13"/>
    <x v="1"/>
    <x v="13"/>
    <x v="68"/>
    <x v="67"/>
    <x v="22"/>
    <n v="320"/>
    <x v="0"/>
    <x v="1"/>
    <n v="320"/>
    <n v="38.4"/>
    <x v="10"/>
  </r>
  <r>
    <x v="250"/>
    <n v="19"/>
    <x v="9"/>
    <x v="0"/>
    <x v="9"/>
    <x v="10"/>
    <x v="10"/>
    <x v="8"/>
    <n v="320"/>
    <x v="0"/>
    <x v="0"/>
    <n v="640"/>
    <n v="76.8"/>
    <x v="16"/>
  </r>
  <r>
    <x v="896"/>
    <n v="18"/>
    <x v="8"/>
    <x v="2"/>
    <x v="8"/>
    <x v="78"/>
    <x v="76"/>
    <x v="21"/>
    <n v="550"/>
    <x v="3"/>
    <x v="0"/>
    <n v="1100"/>
    <n v="132"/>
    <x v="12"/>
  </r>
  <r>
    <x v="1259"/>
    <n v="18"/>
    <x v="8"/>
    <x v="2"/>
    <x v="8"/>
    <x v="30"/>
    <x v="30"/>
    <x v="2"/>
    <n v="1200"/>
    <x v="0"/>
    <x v="1"/>
    <n v="1200"/>
    <n v="144"/>
    <x v="32"/>
  </r>
  <r>
    <x v="1468"/>
    <n v="1"/>
    <x v="14"/>
    <x v="1"/>
    <x v="14"/>
    <x v="54"/>
    <x v="54"/>
    <x v="22"/>
    <n v="390"/>
    <x v="0"/>
    <x v="0"/>
    <n v="780"/>
    <n v="93.6"/>
    <x v="68"/>
  </r>
  <r>
    <x v="1444"/>
    <n v="18"/>
    <x v="8"/>
    <x v="2"/>
    <x v="8"/>
    <x v="49"/>
    <x v="49"/>
    <x v="16"/>
    <n v="214.95"/>
    <x v="1"/>
    <x v="0"/>
    <n v="429.9"/>
    <n v="51.587999999999994"/>
    <x v="112"/>
  </r>
  <r>
    <x v="992"/>
    <n v="2"/>
    <x v="18"/>
    <x v="1"/>
    <x v="18"/>
    <x v="5"/>
    <x v="5"/>
    <x v="4"/>
    <n v="550"/>
    <x v="3"/>
    <x v="1"/>
    <n v="550"/>
    <n v="66"/>
    <x v="5"/>
  </r>
  <r>
    <x v="1667"/>
    <n v="1"/>
    <x v="14"/>
    <x v="1"/>
    <x v="14"/>
    <x v="11"/>
    <x v="11"/>
    <x v="1"/>
    <n v="165"/>
    <x v="1"/>
    <x v="1"/>
    <n v="165"/>
    <n v="19.8"/>
    <x v="11"/>
  </r>
  <r>
    <x v="838"/>
    <n v="17"/>
    <x v="4"/>
    <x v="2"/>
    <x v="4"/>
    <x v="84"/>
    <x v="81"/>
    <x v="1"/>
    <n v="350"/>
    <x v="1"/>
    <x v="0"/>
    <n v="700"/>
    <n v="84"/>
    <x v="18"/>
  </r>
  <r>
    <x v="1721"/>
    <n v="13"/>
    <x v="2"/>
    <x v="2"/>
    <x v="2"/>
    <x v="41"/>
    <x v="41"/>
    <x v="14"/>
    <n v="540"/>
    <x v="0"/>
    <x v="0"/>
    <n v="1080"/>
    <n v="129.6"/>
    <x v="57"/>
  </r>
  <r>
    <x v="1607"/>
    <n v="16"/>
    <x v="16"/>
    <x v="2"/>
    <x v="16"/>
    <x v="28"/>
    <x v="28"/>
    <x v="14"/>
    <n v="625"/>
    <x v="0"/>
    <x v="1"/>
    <n v="625"/>
    <n v="75"/>
    <x v="88"/>
  </r>
  <r>
    <x v="652"/>
    <n v="22"/>
    <x v="3"/>
    <x v="0"/>
    <x v="3"/>
    <x v="35"/>
    <x v="35"/>
    <x v="8"/>
    <n v="700"/>
    <x v="0"/>
    <x v="1"/>
    <n v="700"/>
    <n v="84"/>
    <x v="18"/>
  </r>
  <r>
    <x v="1469"/>
    <n v="1"/>
    <x v="14"/>
    <x v="1"/>
    <x v="14"/>
    <x v="98"/>
    <x v="95"/>
    <x v="14"/>
    <n v="600"/>
    <x v="2"/>
    <x v="0"/>
    <n v="1200"/>
    <n v="144"/>
    <x v="32"/>
  </r>
  <r>
    <x v="979"/>
    <n v="8"/>
    <x v="5"/>
    <x v="3"/>
    <x v="5"/>
    <x v="16"/>
    <x v="16"/>
    <x v="11"/>
    <n v="320"/>
    <x v="2"/>
    <x v="1"/>
    <n v="320"/>
    <n v="38.4"/>
    <x v="10"/>
  </r>
  <r>
    <x v="1336"/>
    <n v="16"/>
    <x v="16"/>
    <x v="2"/>
    <x v="16"/>
    <x v="9"/>
    <x v="9"/>
    <x v="8"/>
    <n v="359"/>
    <x v="2"/>
    <x v="1"/>
    <n v="359"/>
    <n v="43.08"/>
    <x v="3"/>
  </r>
  <r>
    <x v="996"/>
    <n v="4"/>
    <x v="1"/>
    <x v="1"/>
    <x v="1"/>
    <x v="23"/>
    <x v="23"/>
    <x v="14"/>
    <n v="150"/>
    <x v="1"/>
    <x v="1"/>
    <n v="150"/>
    <n v="18"/>
    <x v="60"/>
  </r>
  <r>
    <x v="1247"/>
    <n v="2"/>
    <x v="18"/>
    <x v="1"/>
    <x v="18"/>
    <x v="57"/>
    <x v="57"/>
    <x v="26"/>
    <n v="750"/>
    <x v="3"/>
    <x v="0"/>
    <n v="1500"/>
    <n v="180"/>
    <x v="25"/>
  </r>
  <r>
    <x v="1201"/>
    <n v="6"/>
    <x v="20"/>
    <x v="1"/>
    <x v="20"/>
    <x v="76"/>
    <x v="74"/>
    <x v="32"/>
    <n v="850"/>
    <x v="3"/>
    <x v="0"/>
    <n v="1700"/>
    <n v="204"/>
    <x v="38"/>
  </r>
  <r>
    <x v="993"/>
    <n v="17"/>
    <x v="4"/>
    <x v="2"/>
    <x v="4"/>
    <x v="63"/>
    <x v="63"/>
    <x v="14"/>
    <n v="550"/>
    <x v="2"/>
    <x v="1"/>
    <n v="550"/>
    <n v="66"/>
    <x v="5"/>
  </r>
  <r>
    <x v="429"/>
    <n v="22"/>
    <x v="3"/>
    <x v="0"/>
    <x v="3"/>
    <x v="69"/>
    <x v="68"/>
    <x v="16"/>
    <n v="2149"/>
    <x v="3"/>
    <x v="0"/>
    <n v="4298"/>
    <n v="515.76"/>
    <x v="107"/>
  </r>
  <r>
    <x v="581"/>
    <n v="3"/>
    <x v="13"/>
    <x v="1"/>
    <x v="13"/>
    <x v="26"/>
    <x v="26"/>
    <x v="16"/>
    <n v="750"/>
    <x v="3"/>
    <x v="0"/>
    <n v="1500"/>
    <n v="180"/>
    <x v="25"/>
  </r>
  <r>
    <x v="114"/>
    <n v="2"/>
    <x v="18"/>
    <x v="1"/>
    <x v="18"/>
    <x v="71"/>
    <x v="69"/>
    <x v="8"/>
    <n v="300"/>
    <x v="0"/>
    <x v="0"/>
    <n v="600"/>
    <n v="72"/>
    <x v="30"/>
  </r>
  <r>
    <x v="913"/>
    <n v="1"/>
    <x v="14"/>
    <x v="1"/>
    <x v="14"/>
    <x v="24"/>
    <x v="24"/>
    <x v="15"/>
    <n v="40"/>
    <x v="4"/>
    <x v="0"/>
    <n v="80"/>
    <n v="9.6"/>
    <x v="24"/>
  </r>
  <r>
    <x v="181"/>
    <n v="4"/>
    <x v="1"/>
    <x v="1"/>
    <x v="1"/>
    <x v="59"/>
    <x v="59"/>
    <x v="28"/>
    <n v="196"/>
    <x v="2"/>
    <x v="1"/>
    <n v="196"/>
    <n v="23.52"/>
    <x v="90"/>
  </r>
  <r>
    <x v="1275"/>
    <n v="5"/>
    <x v="19"/>
    <x v="1"/>
    <x v="19"/>
    <x v="39"/>
    <x v="39"/>
    <x v="14"/>
    <n v="400"/>
    <x v="2"/>
    <x v="1"/>
    <n v="400"/>
    <n v="48"/>
    <x v="20"/>
  </r>
  <r>
    <x v="1370"/>
    <n v="17"/>
    <x v="4"/>
    <x v="2"/>
    <x v="4"/>
    <x v="62"/>
    <x v="62"/>
    <x v="2"/>
    <n v="150"/>
    <x v="1"/>
    <x v="1"/>
    <n v="150"/>
    <n v="18"/>
    <x v="60"/>
  </r>
  <r>
    <x v="1077"/>
    <n v="17"/>
    <x v="4"/>
    <x v="2"/>
    <x v="4"/>
    <x v="59"/>
    <x v="59"/>
    <x v="28"/>
    <n v="196"/>
    <x v="2"/>
    <x v="0"/>
    <n v="392"/>
    <n v="47.04"/>
    <x v="56"/>
  </r>
  <r>
    <x v="173"/>
    <n v="4"/>
    <x v="1"/>
    <x v="1"/>
    <x v="1"/>
    <x v="48"/>
    <x v="48"/>
    <x v="22"/>
    <n v="200"/>
    <x v="0"/>
    <x v="1"/>
    <n v="200"/>
    <n v="24"/>
    <x v="45"/>
  </r>
  <r>
    <x v="654"/>
    <n v="20"/>
    <x v="0"/>
    <x v="0"/>
    <x v="0"/>
    <x v="87"/>
    <x v="84"/>
    <x v="28"/>
    <n v="320"/>
    <x v="2"/>
    <x v="1"/>
    <n v="320"/>
    <n v="38.4"/>
    <x v="10"/>
  </r>
  <r>
    <x v="1266"/>
    <n v="8"/>
    <x v="5"/>
    <x v="3"/>
    <x v="5"/>
    <x v="91"/>
    <x v="88"/>
    <x v="14"/>
    <n v="285"/>
    <x v="2"/>
    <x v="0"/>
    <n v="570"/>
    <n v="68.399999999999991"/>
    <x v="86"/>
  </r>
  <r>
    <x v="1404"/>
    <n v="3"/>
    <x v="13"/>
    <x v="1"/>
    <x v="13"/>
    <x v="20"/>
    <x v="20"/>
    <x v="8"/>
    <n v="200"/>
    <x v="0"/>
    <x v="1"/>
    <n v="200"/>
    <n v="24"/>
    <x v="45"/>
  </r>
  <r>
    <x v="1644"/>
    <n v="9"/>
    <x v="7"/>
    <x v="2"/>
    <x v="7"/>
    <x v="72"/>
    <x v="70"/>
    <x v="31"/>
    <n v="435"/>
    <x v="0"/>
    <x v="0"/>
    <n v="870"/>
    <n v="104.39999999999999"/>
    <x v="87"/>
  </r>
  <r>
    <x v="238"/>
    <n v="17"/>
    <x v="4"/>
    <x v="2"/>
    <x v="4"/>
    <x v="62"/>
    <x v="62"/>
    <x v="2"/>
    <n v="150"/>
    <x v="1"/>
    <x v="1"/>
    <n v="150"/>
    <n v="18"/>
    <x v="60"/>
  </r>
  <r>
    <x v="754"/>
    <n v="18"/>
    <x v="8"/>
    <x v="2"/>
    <x v="8"/>
    <x v="61"/>
    <x v="61"/>
    <x v="7"/>
    <n v="90"/>
    <x v="2"/>
    <x v="0"/>
    <n v="180"/>
    <n v="21.599999999999998"/>
    <x v="59"/>
  </r>
  <r>
    <x v="1435"/>
    <n v="2"/>
    <x v="18"/>
    <x v="1"/>
    <x v="18"/>
    <x v="61"/>
    <x v="61"/>
    <x v="7"/>
    <n v="90"/>
    <x v="2"/>
    <x v="0"/>
    <n v="180"/>
    <n v="21.599999999999998"/>
    <x v="59"/>
  </r>
  <r>
    <x v="1141"/>
    <n v="9"/>
    <x v="7"/>
    <x v="2"/>
    <x v="7"/>
    <x v="16"/>
    <x v="16"/>
    <x v="11"/>
    <n v="320"/>
    <x v="2"/>
    <x v="1"/>
    <n v="320"/>
    <n v="38.4"/>
    <x v="10"/>
  </r>
  <r>
    <x v="1454"/>
    <n v="16"/>
    <x v="16"/>
    <x v="2"/>
    <x v="16"/>
    <x v="24"/>
    <x v="24"/>
    <x v="15"/>
    <n v="40"/>
    <x v="4"/>
    <x v="0"/>
    <n v="80"/>
    <n v="9.6"/>
    <x v="24"/>
  </r>
  <r>
    <x v="362"/>
    <n v="22"/>
    <x v="3"/>
    <x v="0"/>
    <x v="3"/>
    <x v="64"/>
    <x v="64"/>
    <x v="2"/>
    <n v="430"/>
    <x v="1"/>
    <x v="1"/>
    <n v="430"/>
    <n v="51.6"/>
    <x v="61"/>
  </r>
  <r>
    <x v="1466"/>
    <n v="6"/>
    <x v="20"/>
    <x v="1"/>
    <x v="20"/>
    <x v="46"/>
    <x v="46"/>
    <x v="14"/>
    <n v="125"/>
    <x v="0"/>
    <x v="0"/>
    <n v="250"/>
    <n v="30"/>
    <x v="44"/>
  </r>
  <r>
    <x v="46"/>
    <n v="4"/>
    <x v="1"/>
    <x v="1"/>
    <x v="1"/>
    <x v="13"/>
    <x v="13"/>
    <x v="1"/>
    <n v="39"/>
    <x v="4"/>
    <x v="1"/>
    <n v="39"/>
    <n v="4.68"/>
    <x v="26"/>
  </r>
  <r>
    <x v="1578"/>
    <n v="2"/>
    <x v="18"/>
    <x v="1"/>
    <x v="18"/>
    <x v="1"/>
    <x v="1"/>
    <x v="1"/>
    <n v="300"/>
    <x v="1"/>
    <x v="1"/>
    <n v="300"/>
    <n v="36"/>
    <x v="1"/>
  </r>
  <r>
    <x v="996"/>
    <n v="14"/>
    <x v="10"/>
    <x v="2"/>
    <x v="10"/>
    <x v="92"/>
    <x v="89"/>
    <x v="35"/>
    <n v="45"/>
    <x v="2"/>
    <x v="1"/>
    <n v="45"/>
    <n v="5.3999999999999995"/>
    <x v="115"/>
  </r>
  <r>
    <x v="219"/>
    <n v="8"/>
    <x v="5"/>
    <x v="3"/>
    <x v="5"/>
    <x v="62"/>
    <x v="62"/>
    <x v="2"/>
    <n v="150"/>
    <x v="1"/>
    <x v="1"/>
    <n v="150"/>
    <n v="18"/>
    <x v="60"/>
  </r>
  <r>
    <x v="978"/>
    <n v="9"/>
    <x v="7"/>
    <x v="2"/>
    <x v="7"/>
    <x v="11"/>
    <x v="11"/>
    <x v="1"/>
    <n v="165"/>
    <x v="1"/>
    <x v="1"/>
    <n v="165"/>
    <n v="19.8"/>
    <x v="11"/>
  </r>
  <r>
    <x v="1166"/>
    <n v="13"/>
    <x v="2"/>
    <x v="2"/>
    <x v="2"/>
    <x v="64"/>
    <x v="64"/>
    <x v="2"/>
    <n v="430"/>
    <x v="1"/>
    <x v="0"/>
    <n v="860"/>
    <n v="103.2"/>
    <x v="113"/>
  </r>
  <r>
    <x v="929"/>
    <n v="7"/>
    <x v="21"/>
    <x v="1"/>
    <x v="22"/>
    <x v="94"/>
    <x v="91"/>
    <x v="1"/>
    <n v="140"/>
    <x v="1"/>
    <x v="0"/>
    <n v="280"/>
    <n v="33.6"/>
    <x v="91"/>
  </r>
  <r>
    <x v="831"/>
    <n v="11"/>
    <x v="12"/>
    <x v="2"/>
    <x v="12"/>
    <x v="4"/>
    <x v="4"/>
    <x v="1"/>
    <n v="900"/>
    <x v="1"/>
    <x v="0"/>
    <n v="1800"/>
    <n v="216"/>
    <x v="108"/>
  </r>
  <r>
    <x v="885"/>
    <n v="18"/>
    <x v="8"/>
    <x v="2"/>
    <x v="8"/>
    <x v="96"/>
    <x v="93"/>
    <x v="16"/>
    <n v="199"/>
    <x v="0"/>
    <x v="1"/>
    <n v="199"/>
    <n v="23.88"/>
    <x v="95"/>
  </r>
  <r>
    <x v="29"/>
    <n v="22"/>
    <x v="3"/>
    <x v="0"/>
    <x v="3"/>
    <x v="65"/>
    <x v="10"/>
    <x v="14"/>
    <n v="150"/>
    <x v="0"/>
    <x v="1"/>
    <n v="150"/>
    <n v="18"/>
    <x v="60"/>
  </r>
  <r>
    <x v="1243"/>
    <n v="9"/>
    <x v="7"/>
    <x v="2"/>
    <x v="7"/>
    <x v="92"/>
    <x v="89"/>
    <x v="35"/>
    <n v="45"/>
    <x v="2"/>
    <x v="1"/>
    <n v="45"/>
    <n v="5.3999999999999995"/>
    <x v="115"/>
  </r>
  <r>
    <x v="1704"/>
    <n v="6"/>
    <x v="20"/>
    <x v="1"/>
    <x v="20"/>
    <x v="31"/>
    <x v="31"/>
    <x v="18"/>
    <n v="640"/>
    <x v="2"/>
    <x v="1"/>
    <n v="640"/>
    <n v="76.8"/>
    <x v="16"/>
  </r>
  <r>
    <x v="1699"/>
    <n v="23"/>
    <x v="15"/>
    <x v="0"/>
    <x v="15"/>
    <x v="99"/>
    <x v="96"/>
    <x v="14"/>
    <n v="900"/>
    <x v="0"/>
    <x v="1"/>
    <n v="900"/>
    <n v="108"/>
    <x v="4"/>
  </r>
  <r>
    <x v="275"/>
    <n v="4"/>
    <x v="1"/>
    <x v="1"/>
    <x v="1"/>
    <x v="87"/>
    <x v="84"/>
    <x v="28"/>
    <n v="320"/>
    <x v="2"/>
    <x v="0"/>
    <n v="640"/>
    <n v="76.8"/>
    <x v="16"/>
  </r>
  <r>
    <x v="1428"/>
    <n v="5"/>
    <x v="19"/>
    <x v="1"/>
    <x v="19"/>
    <x v="58"/>
    <x v="58"/>
    <x v="27"/>
    <n v="320"/>
    <x v="2"/>
    <x v="0"/>
    <n v="640"/>
    <n v="76.8"/>
    <x v="16"/>
  </r>
  <r>
    <x v="1416"/>
    <n v="3"/>
    <x v="13"/>
    <x v="1"/>
    <x v="13"/>
    <x v="44"/>
    <x v="44"/>
    <x v="14"/>
    <n v="159"/>
    <x v="2"/>
    <x v="0"/>
    <n v="318"/>
    <n v="38.159999999999997"/>
    <x v="43"/>
  </r>
  <r>
    <x v="1070"/>
    <n v="14"/>
    <x v="10"/>
    <x v="2"/>
    <x v="10"/>
    <x v="78"/>
    <x v="76"/>
    <x v="21"/>
    <n v="550"/>
    <x v="3"/>
    <x v="0"/>
    <n v="1100"/>
    <n v="132"/>
    <x v="12"/>
  </r>
  <r>
    <x v="1038"/>
    <n v="19"/>
    <x v="9"/>
    <x v="0"/>
    <x v="9"/>
    <x v="0"/>
    <x v="0"/>
    <x v="0"/>
    <n v="225"/>
    <x v="0"/>
    <x v="1"/>
    <n v="225"/>
    <n v="27"/>
    <x v="78"/>
  </r>
  <r>
    <x v="982"/>
    <n v="3"/>
    <x v="13"/>
    <x v="1"/>
    <x v="13"/>
    <x v="75"/>
    <x v="73"/>
    <x v="26"/>
    <n v="1500"/>
    <x v="3"/>
    <x v="0"/>
    <n v="3000"/>
    <n v="360"/>
    <x v="66"/>
  </r>
  <r>
    <x v="571"/>
    <n v="12"/>
    <x v="6"/>
    <x v="2"/>
    <x v="6"/>
    <x v="80"/>
    <x v="78"/>
    <x v="1"/>
    <n v="1100"/>
    <x v="1"/>
    <x v="0"/>
    <n v="2200"/>
    <n v="264"/>
    <x v="105"/>
  </r>
  <r>
    <x v="652"/>
    <n v="13"/>
    <x v="2"/>
    <x v="2"/>
    <x v="2"/>
    <x v="46"/>
    <x v="46"/>
    <x v="14"/>
    <n v="125"/>
    <x v="0"/>
    <x v="1"/>
    <n v="125"/>
    <n v="15"/>
    <x v="49"/>
  </r>
  <r>
    <x v="494"/>
    <n v="9"/>
    <x v="7"/>
    <x v="2"/>
    <x v="7"/>
    <x v="99"/>
    <x v="96"/>
    <x v="14"/>
    <n v="900"/>
    <x v="0"/>
    <x v="1"/>
    <n v="900"/>
    <n v="108"/>
    <x v="4"/>
  </r>
  <r>
    <x v="1476"/>
    <n v="18"/>
    <x v="8"/>
    <x v="2"/>
    <x v="8"/>
    <x v="39"/>
    <x v="39"/>
    <x v="14"/>
    <n v="400"/>
    <x v="2"/>
    <x v="1"/>
    <n v="400"/>
    <n v="48"/>
    <x v="20"/>
  </r>
  <r>
    <x v="1796"/>
    <n v="2"/>
    <x v="18"/>
    <x v="1"/>
    <x v="18"/>
    <x v="38"/>
    <x v="38"/>
    <x v="2"/>
    <n v="640"/>
    <x v="0"/>
    <x v="0"/>
    <n v="1280"/>
    <n v="153.6"/>
    <x v="33"/>
  </r>
  <r>
    <x v="1629"/>
    <n v="19"/>
    <x v="9"/>
    <x v="0"/>
    <x v="9"/>
    <x v="30"/>
    <x v="30"/>
    <x v="2"/>
    <n v="1200"/>
    <x v="0"/>
    <x v="0"/>
    <n v="2400"/>
    <n v="288"/>
    <x v="71"/>
  </r>
  <r>
    <x v="1287"/>
    <n v="2"/>
    <x v="18"/>
    <x v="1"/>
    <x v="18"/>
    <x v="46"/>
    <x v="46"/>
    <x v="14"/>
    <n v="125"/>
    <x v="0"/>
    <x v="0"/>
    <n v="250"/>
    <n v="30"/>
    <x v="44"/>
  </r>
  <r>
    <x v="1670"/>
    <n v="15"/>
    <x v="22"/>
    <x v="2"/>
    <x v="23"/>
    <x v="20"/>
    <x v="20"/>
    <x v="8"/>
    <n v="200"/>
    <x v="0"/>
    <x v="1"/>
    <n v="200"/>
    <n v="24"/>
    <x v="45"/>
  </r>
  <r>
    <x v="570"/>
    <n v="22"/>
    <x v="3"/>
    <x v="0"/>
    <x v="3"/>
    <x v="17"/>
    <x v="17"/>
    <x v="2"/>
    <n v="130"/>
    <x v="1"/>
    <x v="0"/>
    <n v="260"/>
    <n v="31.2"/>
    <x v="17"/>
  </r>
  <r>
    <x v="604"/>
    <n v="20"/>
    <x v="0"/>
    <x v="0"/>
    <x v="0"/>
    <x v="22"/>
    <x v="22"/>
    <x v="2"/>
    <n v="439"/>
    <x v="1"/>
    <x v="1"/>
    <n v="439"/>
    <n v="52.68"/>
    <x v="22"/>
  </r>
  <r>
    <x v="570"/>
    <n v="16"/>
    <x v="16"/>
    <x v="2"/>
    <x v="16"/>
    <x v="95"/>
    <x v="92"/>
    <x v="37"/>
    <n v="255"/>
    <x v="0"/>
    <x v="0"/>
    <n v="510"/>
    <n v="61.199999999999996"/>
    <x v="109"/>
  </r>
  <r>
    <x v="747"/>
    <n v="1"/>
    <x v="14"/>
    <x v="1"/>
    <x v="14"/>
    <x v="19"/>
    <x v="19"/>
    <x v="2"/>
    <n v="400"/>
    <x v="0"/>
    <x v="0"/>
    <n v="800"/>
    <n v="96"/>
    <x v="19"/>
  </r>
  <r>
    <x v="1305"/>
    <n v="6"/>
    <x v="20"/>
    <x v="1"/>
    <x v="20"/>
    <x v="30"/>
    <x v="30"/>
    <x v="2"/>
    <n v="1200"/>
    <x v="0"/>
    <x v="0"/>
    <n v="2400"/>
    <n v="288"/>
    <x v="71"/>
  </r>
  <r>
    <x v="334"/>
    <n v="14"/>
    <x v="10"/>
    <x v="2"/>
    <x v="10"/>
    <x v="50"/>
    <x v="50"/>
    <x v="23"/>
    <n v="1800"/>
    <x v="3"/>
    <x v="1"/>
    <n v="1800"/>
    <n v="216"/>
    <x v="108"/>
  </r>
  <r>
    <x v="1787"/>
    <n v="4"/>
    <x v="1"/>
    <x v="1"/>
    <x v="1"/>
    <x v="69"/>
    <x v="68"/>
    <x v="16"/>
    <n v="2149"/>
    <x v="3"/>
    <x v="1"/>
    <n v="2149"/>
    <n v="257.88"/>
    <x v="63"/>
  </r>
  <r>
    <x v="92"/>
    <n v="23"/>
    <x v="15"/>
    <x v="0"/>
    <x v="15"/>
    <x v="33"/>
    <x v="33"/>
    <x v="2"/>
    <n v="579"/>
    <x v="2"/>
    <x v="0"/>
    <n v="1158"/>
    <n v="138.96"/>
    <x v="36"/>
  </r>
  <r>
    <x v="634"/>
    <n v="10"/>
    <x v="11"/>
    <x v="2"/>
    <x v="11"/>
    <x v="69"/>
    <x v="68"/>
    <x v="16"/>
    <n v="2149"/>
    <x v="3"/>
    <x v="1"/>
    <n v="2149"/>
    <n v="257.88"/>
    <x v="63"/>
  </r>
  <r>
    <x v="1447"/>
    <n v="18"/>
    <x v="8"/>
    <x v="2"/>
    <x v="8"/>
    <x v="48"/>
    <x v="48"/>
    <x v="22"/>
    <n v="200"/>
    <x v="0"/>
    <x v="0"/>
    <n v="400"/>
    <n v="48"/>
    <x v="20"/>
  </r>
  <r>
    <x v="1094"/>
    <n v="12"/>
    <x v="6"/>
    <x v="2"/>
    <x v="6"/>
    <x v="67"/>
    <x v="66"/>
    <x v="9"/>
    <n v="790"/>
    <x v="3"/>
    <x v="1"/>
    <n v="790"/>
    <n v="94.8"/>
    <x v="62"/>
  </r>
  <r>
    <x v="1491"/>
    <n v="17"/>
    <x v="4"/>
    <x v="2"/>
    <x v="4"/>
    <x v="21"/>
    <x v="21"/>
    <x v="13"/>
    <n v="490"/>
    <x v="0"/>
    <x v="1"/>
    <n v="490"/>
    <n v="58.8"/>
    <x v="47"/>
  </r>
  <r>
    <x v="585"/>
    <n v="4"/>
    <x v="1"/>
    <x v="1"/>
    <x v="1"/>
    <x v="16"/>
    <x v="16"/>
    <x v="11"/>
    <n v="320"/>
    <x v="2"/>
    <x v="1"/>
    <n v="320"/>
    <n v="38.4"/>
    <x v="10"/>
  </r>
  <r>
    <x v="925"/>
    <n v="23"/>
    <x v="15"/>
    <x v="0"/>
    <x v="15"/>
    <x v="15"/>
    <x v="15"/>
    <x v="10"/>
    <n v="190"/>
    <x v="2"/>
    <x v="0"/>
    <n v="380"/>
    <n v="45.6"/>
    <x v="15"/>
  </r>
  <r>
    <x v="1279"/>
    <n v="9"/>
    <x v="7"/>
    <x v="2"/>
    <x v="7"/>
    <x v="63"/>
    <x v="63"/>
    <x v="14"/>
    <n v="550"/>
    <x v="2"/>
    <x v="1"/>
    <n v="550"/>
    <n v="66"/>
    <x v="5"/>
  </r>
  <r>
    <x v="304"/>
    <n v="1"/>
    <x v="14"/>
    <x v="1"/>
    <x v="14"/>
    <x v="18"/>
    <x v="18"/>
    <x v="12"/>
    <n v="700"/>
    <x v="3"/>
    <x v="1"/>
    <n v="700"/>
    <n v="84"/>
    <x v="18"/>
  </r>
  <r>
    <x v="229"/>
    <n v="17"/>
    <x v="4"/>
    <x v="2"/>
    <x v="4"/>
    <x v="48"/>
    <x v="48"/>
    <x v="22"/>
    <n v="200"/>
    <x v="0"/>
    <x v="0"/>
    <n v="400"/>
    <n v="48"/>
    <x v="20"/>
  </r>
  <r>
    <x v="286"/>
    <n v="8"/>
    <x v="5"/>
    <x v="3"/>
    <x v="5"/>
    <x v="20"/>
    <x v="20"/>
    <x v="8"/>
    <n v="200"/>
    <x v="0"/>
    <x v="0"/>
    <n v="400"/>
    <n v="48"/>
    <x v="20"/>
  </r>
  <r>
    <x v="1771"/>
    <n v="10"/>
    <x v="11"/>
    <x v="2"/>
    <x v="11"/>
    <x v="96"/>
    <x v="93"/>
    <x v="16"/>
    <n v="199"/>
    <x v="0"/>
    <x v="1"/>
    <n v="199"/>
    <n v="23.88"/>
    <x v="95"/>
  </r>
  <r>
    <x v="469"/>
    <n v="13"/>
    <x v="2"/>
    <x v="2"/>
    <x v="2"/>
    <x v="92"/>
    <x v="89"/>
    <x v="35"/>
    <n v="45"/>
    <x v="2"/>
    <x v="0"/>
    <n v="90"/>
    <n v="10.799999999999999"/>
    <x v="73"/>
  </r>
  <r>
    <x v="1592"/>
    <n v="12"/>
    <x v="6"/>
    <x v="2"/>
    <x v="6"/>
    <x v="17"/>
    <x v="17"/>
    <x v="2"/>
    <n v="130"/>
    <x v="1"/>
    <x v="0"/>
    <n v="260"/>
    <n v="31.2"/>
    <x v="17"/>
  </r>
  <r>
    <x v="1811"/>
    <n v="4"/>
    <x v="1"/>
    <x v="1"/>
    <x v="1"/>
    <x v="90"/>
    <x v="87"/>
    <x v="22"/>
    <n v="750"/>
    <x v="0"/>
    <x v="0"/>
    <n v="1500"/>
    <n v="180"/>
    <x v="25"/>
  </r>
  <r>
    <x v="895"/>
    <n v="24"/>
    <x v="17"/>
    <x v="0"/>
    <x v="17"/>
    <x v="19"/>
    <x v="19"/>
    <x v="2"/>
    <n v="400"/>
    <x v="0"/>
    <x v="0"/>
    <n v="800"/>
    <n v="96"/>
    <x v="19"/>
  </r>
  <r>
    <x v="273"/>
    <n v="3"/>
    <x v="13"/>
    <x v="1"/>
    <x v="13"/>
    <x v="25"/>
    <x v="25"/>
    <x v="8"/>
    <n v="450"/>
    <x v="0"/>
    <x v="0"/>
    <n v="900"/>
    <n v="108"/>
    <x v="4"/>
  </r>
  <r>
    <x v="1660"/>
    <n v="17"/>
    <x v="4"/>
    <x v="2"/>
    <x v="4"/>
    <x v="42"/>
    <x v="42"/>
    <x v="19"/>
    <n v="210"/>
    <x v="3"/>
    <x v="1"/>
    <n v="210"/>
    <n v="25.2"/>
    <x v="41"/>
  </r>
  <r>
    <x v="311"/>
    <n v="19"/>
    <x v="9"/>
    <x v="0"/>
    <x v="9"/>
    <x v="78"/>
    <x v="76"/>
    <x v="21"/>
    <n v="550"/>
    <x v="3"/>
    <x v="1"/>
    <n v="550"/>
    <n v="66"/>
    <x v="5"/>
  </r>
  <r>
    <x v="933"/>
    <n v="4"/>
    <x v="1"/>
    <x v="1"/>
    <x v="1"/>
    <x v="16"/>
    <x v="16"/>
    <x v="11"/>
    <n v="320"/>
    <x v="2"/>
    <x v="1"/>
    <n v="320"/>
    <n v="38.4"/>
    <x v="10"/>
  </r>
  <r>
    <x v="793"/>
    <n v="12"/>
    <x v="6"/>
    <x v="2"/>
    <x v="6"/>
    <x v="84"/>
    <x v="81"/>
    <x v="1"/>
    <n v="350"/>
    <x v="1"/>
    <x v="1"/>
    <n v="350"/>
    <n v="42"/>
    <x v="103"/>
  </r>
  <r>
    <x v="1205"/>
    <n v="14"/>
    <x v="10"/>
    <x v="2"/>
    <x v="10"/>
    <x v="48"/>
    <x v="48"/>
    <x v="22"/>
    <n v="200"/>
    <x v="0"/>
    <x v="1"/>
    <n v="200"/>
    <n v="24"/>
    <x v="45"/>
  </r>
  <r>
    <x v="502"/>
    <n v="8"/>
    <x v="5"/>
    <x v="3"/>
    <x v="5"/>
    <x v="27"/>
    <x v="27"/>
    <x v="17"/>
    <n v="29"/>
    <x v="3"/>
    <x v="0"/>
    <n v="58"/>
    <n v="6.96"/>
    <x v="51"/>
  </r>
  <r>
    <x v="573"/>
    <n v="16"/>
    <x v="16"/>
    <x v="2"/>
    <x v="16"/>
    <x v="63"/>
    <x v="63"/>
    <x v="14"/>
    <n v="550"/>
    <x v="2"/>
    <x v="1"/>
    <n v="550"/>
    <n v="66"/>
    <x v="5"/>
  </r>
  <r>
    <x v="3"/>
    <n v="3"/>
    <x v="13"/>
    <x v="1"/>
    <x v="13"/>
    <x v="97"/>
    <x v="94"/>
    <x v="1"/>
    <n v="115"/>
    <x v="1"/>
    <x v="0"/>
    <n v="230"/>
    <n v="27.599999999999998"/>
    <x v="97"/>
  </r>
  <r>
    <x v="1047"/>
    <n v="17"/>
    <x v="4"/>
    <x v="2"/>
    <x v="4"/>
    <x v="91"/>
    <x v="88"/>
    <x v="14"/>
    <n v="285"/>
    <x v="2"/>
    <x v="0"/>
    <n v="570"/>
    <n v="68.399999999999991"/>
    <x v="86"/>
  </r>
  <r>
    <x v="35"/>
    <n v="17"/>
    <x v="4"/>
    <x v="2"/>
    <x v="4"/>
    <x v="61"/>
    <x v="61"/>
    <x v="7"/>
    <n v="90"/>
    <x v="2"/>
    <x v="1"/>
    <n v="90"/>
    <n v="10.799999999999999"/>
    <x v="73"/>
  </r>
  <r>
    <x v="1522"/>
    <n v="4"/>
    <x v="1"/>
    <x v="1"/>
    <x v="1"/>
    <x v="0"/>
    <x v="0"/>
    <x v="0"/>
    <n v="225"/>
    <x v="0"/>
    <x v="1"/>
    <n v="225"/>
    <n v="27"/>
    <x v="78"/>
  </r>
  <r>
    <x v="326"/>
    <n v="16"/>
    <x v="16"/>
    <x v="2"/>
    <x v="16"/>
    <x v="26"/>
    <x v="26"/>
    <x v="16"/>
    <n v="750"/>
    <x v="3"/>
    <x v="1"/>
    <n v="750"/>
    <n v="90"/>
    <x v="42"/>
  </r>
  <r>
    <x v="1017"/>
    <n v="9"/>
    <x v="7"/>
    <x v="2"/>
    <x v="7"/>
    <x v="28"/>
    <x v="28"/>
    <x v="14"/>
    <n v="625"/>
    <x v="0"/>
    <x v="0"/>
    <n v="1250"/>
    <n v="150"/>
    <x v="29"/>
  </r>
  <r>
    <x v="403"/>
    <n v="5"/>
    <x v="19"/>
    <x v="1"/>
    <x v="19"/>
    <x v="33"/>
    <x v="33"/>
    <x v="2"/>
    <n v="579"/>
    <x v="2"/>
    <x v="1"/>
    <n v="579"/>
    <n v="69.48"/>
    <x v="75"/>
  </r>
  <r>
    <x v="23"/>
    <n v="9"/>
    <x v="7"/>
    <x v="2"/>
    <x v="7"/>
    <x v="38"/>
    <x v="38"/>
    <x v="2"/>
    <n v="640"/>
    <x v="0"/>
    <x v="1"/>
    <n v="640"/>
    <n v="76.8"/>
    <x v="16"/>
  </r>
  <r>
    <x v="251"/>
    <n v="6"/>
    <x v="20"/>
    <x v="1"/>
    <x v="20"/>
    <x v="32"/>
    <x v="32"/>
    <x v="7"/>
    <n v="50"/>
    <x v="2"/>
    <x v="1"/>
    <n v="50"/>
    <n v="6"/>
    <x v="67"/>
  </r>
  <r>
    <x v="1719"/>
    <n v="8"/>
    <x v="5"/>
    <x v="3"/>
    <x v="5"/>
    <x v="95"/>
    <x v="92"/>
    <x v="37"/>
    <n v="255"/>
    <x v="0"/>
    <x v="0"/>
    <n v="510"/>
    <n v="61.199999999999996"/>
    <x v="109"/>
  </r>
  <r>
    <x v="723"/>
    <n v="8"/>
    <x v="5"/>
    <x v="3"/>
    <x v="5"/>
    <x v="95"/>
    <x v="92"/>
    <x v="37"/>
    <n v="255"/>
    <x v="0"/>
    <x v="0"/>
    <n v="510"/>
    <n v="61.199999999999996"/>
    <x v="109"/>
  </r>
  <r>
    <x v="1399"/>
    <n v="1"/>
    <x v="14"/>
    <x v="1"/>
    <x v="14"/>
    <x v="52"/>
    <x v="52"/>
    <x v="18"/>
    <n v="249"/>
    <x v="2"/>
    <x v="1"/>
    <n v="249"/>
    <n v="29.88"/>
    <x v="116"/>
  </r>
  <r>
    <x v="216"/>
    <n v="13"/>
    <x v="2"/>
    <x v="2"/>
    <x v="2"/>
    <x v="51"/>
    <x v="51"/>
    <x v="24"/>
    <n v="120"/>
    <x v="2"/>
    <x v="0"/>
    <n v="240"/>
    <n v="28.799999999999997"/>
    <x v="70"/>
  </r>
  <r>
    <x v="406"/>
    <n v="6"/>
    <x v="20"/>
    <x v="1"/>
    <x v="20"/>
    <x v="10"/>
    <x v="10"/>
    <x v="8"/>
    <n v="320"/>
    <x v="0"/>
    <x v="0"/>
    <n v="640"/>
    <n v="76.8"/>
    <x v="16"/>
  </r>
  <r>
    <x v="534"/>
    <n v="4"/>
    <x v="1"/>
    <x v="1"/>
    <x v="1"/>
    <x v="40"/>
    <x v="40"/>
    <x v="2"/>
    <n v="1110"/>
    <x v="1"/>
    <x v="1"/>
    <n v="1110"/>
    <n v="133.19999999999999"/>
    <x v="39"/>
  </r>
  <r>
    <x v="340"/>
    <n v="10"/>
    <x v="11"/>
    <x v="2"/>
    <x v="11"/>
    <x v="78"/>
    <x v="76"/>
    <x v="21"/>
    <n v="550"/>
    <x v="3"/>
    <x v="1"/>
    <n v="550"/>
    <n v="66"/>
    <x v="5"/>
  </r>
  <r>
    <x v="191"/>
    <n v="14"/>
    <x v="10"/>
    <x v="2"/>
    <x v="10"/>
    <x v="77"/>
    <x v="75"/>
    <x v="33"/>
    <n v="240"/>
    <x v="0"/>
    <x v="1"/>
    <n v="240"/>
    <n v="28.799999999999997"/>
    <x v="70"/>
  </r>
  <r>
    <x v="326"/>
    <n v="6"/>
    <x v="20"/>
    <x v="1"/>
    <x v="20"/>
    <x v="4"/>
    <x v="4"/>
    <x v="1"/>
    <n v="900"/>
    <x v="1"/>
    <x v="1"/>
    <n v="900"/>
    <n v="108"/>
    <x v="4"/>
  </r>
  <r>
    <x v="528"/>
    <n v="2"/>
    <x v="18"/>
    <x v="1"/>
    <x v="18"/>
    <x v="23"/>
    <x v="23"/>
    <x v="14"/>
    <n v="150"/>
    <x v="1"/>
    <x v="1"/>
    <n v="150"/>
    <n v="18"/>
    <x v="60"/>
  </r>
  <r>
    <x v="765"/>
    <n v="16"/>
    <x v="16"/>
    <x v="2"/>
    <x v="16"/>
    <x v="25"/>
    <x v="25"/>
    <x v="8"/>
    <n v="450"/>
    <x v="0"/>
    <x v="0"/>
    <n v="900"/>
    <n v="108"/>
    <x v="4"/>
  </r>
  <r>
    <x v="1309"/>
    <n v="8"/>
    <x v="5"/>
    <x v="3"/>
    <x v="5"/>
    <x v="34"/>
    <x v="34"/>
    <x v="2"/>
    <n v="380"/>
    <x v="0"/>
    <x v="1"/>
    <n v="380"/>
    <n v="45.6"/>
    <x v="15"/>
  </r>
  <r>
    <x v="96"/>
    <n v="8"/>
    <x v="5"/>
    <x v="3"/>
    <x v="5"/>
    <x v="96"/>
    <x v="93"/>
    <x v="16"/>
    <n v="199"/>
    <x v="0"/>
    <x v="0"/>
    <n v="398"/>
    <n v="47.76"/>
    <x v="96"/>
  </r>
  <r>
    <x v="1039"/>
    <n v="16"/>
    <x v="16"/>
    <x v="2"/>
    <x v="16"/>
    <x v="45"/>
    <x v="45"/>
    <x v="2"/>
    <n v="200"/>
    <x v="1"/>
    <x v="0"/>
    <n v="400"/>
    <n v="48"/>
    <x v="20"/>
  </r>
  <r>
    <x v="870"/>
    <n v="13"/>
    <x v="2"/>
    <x v="2"/>
    <x v="2"/>
    <x v="88"/>
    <x v="85"/>
    <x v="0"/>
    <n v="478"/>
    <x v="2"/>
    <x v="0"/>
    <n v="956"/>
    <n v="114.72"/>
    <x v="98"/>
  </r>
  <r>
    <x v="1682"/>
    <n v="12"/>
    <x v="6"/>
    <x v="2"/>
    <x v="6"/>
    <x v="3"/>
    <x v="3"/>
    <x v="3"/>
    <n v="359"/>
    <x v="2"/>
    <x v="0"/>
    <n v="718"/>
    <n v="86.16"/>
    <x v="9"/>
  </r>
  <r>
    <x v="1675"/>
    <n v="5"/>
    <x v="19"/>
    <x v="1"/>
    <x v="19"/>
    <x v="34"/>
    <x v="34"/>
    <x v="2"/>
    <n v="380"/>
    <x v="0"/>
    <x v="0"/>
    <n v="760"/>
    <n v="91.2"/>
    <x v="84"/>
  </r>
  <r>
    <x v="940"/>
    <n v="2"/>
    <x v="18"/>
    <x v="1"/>
    <x v="18"/>
    <x v="97"/>
    <x v="94"/>
    <x v="1"/>
    <n v="115"/>
    <x v="1"/>
    <x v="1"/>
    <n v="115"/>
    <n v="13.799999999999999"/>
    <x v="101"/>
  </r>
  <r>
    <x v="42"/>
    <n v="9"/>
    <x v="7"/>
    <x v="2"/>
    <x v="7"/>
    <x v="88"/>
    <x v="85"/>
    <x v="0"/>
    <n v="478"/>
    <x v="2"/>
    <x v="1"/>
    <n v="478"/>
    <n v="57.36"/>
    <x v="82"/>
  </r>
  <r>
    <x v="1640"/>
    <n v="3"/>
    <x v="13"/>
    <x v="1"/>
    <x v="13"/>
    <x v="24"/>
    <x v="24"/>
    <x v="15"/>
    <n v="40"/>
    <x v="4"/>
    <x v="0"/>
    <n v="80"/>
    <n v="9.6"/>
    <x v="24"/>
  </r>
  <r>
    <x v="1129"/>
    <n v="21"/>
    <x v="17"/>
    <x v="0"/>
    <x v="21"/>
    <x v="6"/>
    <x v="6"/>
    <x v="5"/>
    <n v="850"/>
    <x v="4"/>
    <x v="1"/>
    <n v="850"/>
    <n v="102"/>
    <x v="6"/>
  </r>
  <r>
    <x v="451"/>
    <n v="12"/>
    <x v="6"/>
    <x v="2"/>
    <x v="6"/>
    <x v="91"/>
    <x v="88"/>
    <x v="14"/>
    <n v="285"/>
    <x v="2"/>
    <x v="0"/>
    <n v="570"/>
    <n v="68.399999999999991"/>
    <x v="86"/>
  </r>
  <r>
    <x v="1561"/>
    <n v="19"/>
    <x v="9"/>
    <x v="0"/>
    <x v="9"/>
    <x v="30"/>
    <x v="30"/>
    <x v="2"/>
    <n v="1200"/>
    <x v="0"/>
    <x v="0"/>
    <n v="2400"/>
    <n v="288"/>
    <x v="71"/>
  </r>
  <r>
    <x v="1113"/>
    <n v="20"/>
    <x v="0"/>
    <x v="0"/>
    <x v="0"/>
    <x v="81"/>
    <x v="10"/>
    <x v="2"/>
    <n v="165"/>
    <x v="0"/>
    <x v="1"/>
    <n v="165"/>
    <n v="19.8"/>
    <x v="11"/>
  </r>
  <r>
    <x v="706"/>
    <n v="10"/>
    <x v="11"/>
    <x v="2"/>
    <x v="11"/>
    <x v="90"/>
    <x v="87"/>
    <x v="22"/>
    <n v="750"/>
    <x v="0"/>
    <x v="0"/>
    <n v="1500"/>
    <n v="180"/>
    <x v="25"/>
  </r>
  <r>
    <x v="1206"/>
    <n v="16"/>
    <x v="16"/>
    <x v="2"/>
    <x v="16"/>
    <x v="37"/>
    <x v="37"/>
    <x v="0"/>
    <n v="400"/>
    <x v="2"/>
    <x v="1"/>
    <n v="400"/>
    <n v="48"/>
    <x v="20"/>
  </r>
  <r>
    <x v="578"/>
    <n v="17"/>
    <x v="4"/>
    <x v="2"/>
    <x v="4"/>
    <x v="29"/>
    <x v="29"/>
    <x v="12"/>
    <n v="300"/>
    <x v="3"/>
    <x v="1"/>
    <n v="300"/>
    <n v="36"/>
    <x v="1"/>
  </r>
  <r>
    <x v="1596"/>
    <n v="9"/>
    <x v="7"/>
    <x v="2"/>
    <x v="7"/>
    <x v="24"/>
    <x v="24"/>
    <x v="15"/>
    <n v="40"/>
    <x v="4"/>
    <x v="1"/>
    <n v="40"/>
    <n v="4.8"/>
    <x v="31"/>
  </r>
  <r>
    <x v="1283"/>
    <n v="4"/>
    <x v="1"/>
    <x v="1"/>
    <x v="1"/>
    <x v="80"/>
    <x v="78"/>
    <x v="1"/>
    <n v="1100"/>
    <x v="1"/>
    <x v="1"/>
    <n v="1100"/>
    <n v="132"/>
    <x v="12"/>
  </r>
  <r>
    <x v="1389"/>
    <n v="13"/>
    <x v="2"/>
    <x v="2"/>
    <x v="2"/>
    <x v="89"/>
    <x v="86"/>
    <x v="14"/>
    <n v="480"/>
    <x v="2"/>
    <x v="1"/>
    <n v="480"/>
    <n v="57.599999999999994"/>
    <x v="85"/>
  </r>
  <r>
    <x v="1317"/>
    <n v="2"/>
    <x v="18"/>
    <x v="1"/>
    <x v="18"/>
    <x v="43"/>
    <x v="43"/>
    <x v="20"/>
    <n v="450"/>
    <x v="2"/>
    <x v="1"/>
    <n v="450"/>
    <n v="54"/>
    <x v="0"/>
  </r>
  <r>
    <x v="586"/>
    <n v="7"/>
    <x v="21"/>
    <x v="1"/>
    <x v="22"/>
    <x v="67"/>
    <x v="66"/>
    <x v="9"/>
    <n v="790"/>
    <x v="3"/>
    <x v="1"/>
    <n v="790"/>
    <n v="94.8"/>
    <x v="62"/>
  </r>
  <r>
    <x v="1396"/>
    <n v="23"/>
    <x v="15"/>
    <x v="0"/>
    <x v="15"/>
    <x v="24"/>
    <x v="24"/>
    <x v="15"/>
    <n v="40"/>
    <x v="4"/>
    <x v="1"/>
    <n v="40"/>
    <n v="4.8"/>
    <x v="31"/>
  </r>
  <r>
    <x v="1636"/>
    <n v="7"/>
    <x v="21"/>
    <x v="1"/>
    <x v="22"/>
    <x v="0"/>
    <x v="0"/>
    <x v="0"/>
    <n v="225"/>
    <x v="0"/>
    <x v="1"/>
    <n v="225"/>
    <n v="27"/>
    <x v="78"/>
  </r>
  <r>
    <x v="1428"/>
    <n v="14"/>
    <x v="10"/>
    <x v="2"/>
    <x v="10"/>
    <x v="76"/>
    <x v="74"/>
    <x v="32"/>
    <n v="850"/>
    <x v="3"/>
    <x v="1"/>
    <n v="850"/>
    <n v="102"/>
    <x v="6"/>
  </r>
  <r>
    <x v="295"/>
    <n v="21"/>
    <x v="17"/>
    <x v="0"/>
    <x v="21"/>
    <x v="75"/>
    <x v="73"/>
    <x v="26"/>
    <n v="1500"/>
    <x v="3"/>
    <x v="0"/>
    <n v="3000"/>
    <n v="360"/>
    <x v="66"/>
  </r>
  <r>
    <x v="431"/>
    <n v="3"/>
    <x v="13"/>
    <x v="1"/>
    <x v="13"/>
    <x v="81"/>
    <x v="10"/>
    <x v="2"/>
    <n v="165"/>
    <x v="0"/>
    <x v="0"/>
    <n v="330"/>
    <n v="39.6"/>
    <x v="34"/>
  </r>
  <r>
    <x v="861"/>
    <n v="24"/>
    <x v="17"/>
    <x v="0"/>
    <x v="17"/>
    <x v="16"/>
    <x v="16"/>
    <x v="11"/>
    <n v="320"/>
    <x v="2"/>
    <x v="1"/>
    <n v="320"/>
    <n v="38.4"/>
    <x v="10"/>
  </r>
  <r>
    <x v="1118"/>
    <n v="8"/>
    <x v="5"/>
    <x v="3"/>
    <x v="5"/>
    <x v="76"/>
    <x v="74"/>
    <x v="32"/>
    <n v="850"/>
    <x v="3"/>
    <x v="1"/>
    <n v="850"/>
    <n v="102"/>
    <x v="6"/>
  </r>
  <r>
    <x v="1429"/>
    <n v="6"/>
    <x v="20"/>
    <x v="1"/>
    <x v="20"/>
    <x v="29"/>
    <x v="29"/>
    <x v="12"/>
    <n v="300"/>
    <x v="3"/>
    <x v="1"/>
    <n v="300"/>
    <n v="36"/>
    <x v="1"/>
  </r>
  <r>
    <x v="1078"/>
    <n v="16"/>
    <x v="16"/>
    <x v="2"/>
    <x v="16"/>
    <x v="1"/>
    <x v="1"/>
    <x v="1"/>
    <n v="300"/>
    <x v="1"/>
    <x v="0"/>
    <n v="600"/>
    <n v="72"/>
    <x v="30"/>
  </r>
  <r>
    <x v="1202"/>
    <n v="1"/>
    <x v="14"/>
    <x v="1"/>
    <x v="14"/>
    <x v="40"/>
    <x v="40"/>
    <x v="2"/>
    <n v="1110"/>
    <x v="1"/>
    <x v="0"/>
    <n v="2220"/>
    <n v="266.39999999999998"/>
    <x v="83"/>
  </r>
  <r>
    <x v="1415"/>
    <n v="8"/>
    <x v="5"/>
    <x v="3"/>
    <x v="5"/>
    <x v="3"/>
    <x v="3"/>
    <x v="3"/>
    <n v="359"/>
    <x v="2"/>
    <x v="1"/>
    <n v="359"/>
    <n v="43.08"/>
    <x v="3"/>
  </r>
  <r>
    <x v="293"/>
    <n v="19"/>
    <x v="9"/>
    <x v="0"/>
    <x v="9"/>
    <x v="20"/>
    <x v="20"/>
    <x v="8"/>
    <n v="200"/>
    <x v="0"/>
    <x v="0"/>
    <n v="400"/>
    <n v="48"/>
    <x v="20"/>
  </r>
  <r>
    <x v="1003"/>
    <n v="13"/>
    <x v="2"/>
    <x v="2"/>
    <x v="2"/>
    <x v="40"/>
    <x v="40"/>
    <x v="2"/>
    <n v="1110"/>
    <x v="1"/>
    <x v="1"/>
    <n v="1110"/>
    <n v="133.19999999999999"/>
    <x v="39"/>
  </r>
  <r>
    <x v="787"/>
    <n v="14"/>
    <x v="10"/>
    <x v="2"/>
    <x v="10"/>
    <x v="59"/>
    <x v="59"/>
    <x v="28"/>
    <n v="196"/>
    <x v="2"/>
    <x v="0"/>
    <n v="392"/>
    <n v="47.04"/>
    <x v="56"/>
  </r>
  <r>
    <x v="616"/>
    <n v="2"/>
    <x v="18"/>
    <x v="1"/>
    <x v="18"/>
    <x v="71"/>
    <x v="69"/>
    <x v="8"/>
    <n v="300"/>
    <x v="0"/>
    <x v="0"/>
    <n v="600"/>
    <n v="72"/>
    <x v="30"/>
  </r>
  <r>
    <x v="186"/>
    <n v="17"/>
    <x v="4"/>
    <x v="2"/>
    <x v="4"/>
    <x v="78"/>
    <x v="76"/>
    <x v="21"/>
    <n v="550"/>
    <x v="3"/>
    <x v="1"/>
    <n v="550"/>
    <n v="66"/>
    <x v="5"/>
  </r>
  <r>
    <x v="711"/>
    <n v="11"/>
    <x v="12"/>
    <x v="2"/>
    <x v="12"/>
    <x v="15"/>
    <x v="15"/>
    <x v="10"/>
    <n v="190"/>
    <x v="2"/>
    <x v="1"/>
    <n v="190"/>
    <n v="22.8"/>
    <x v="80"/>
  </r>
  <r>
    <x v="509"/>
    <n v="8"/>
    <x v="5"/>
    <x v="3"/>
    <x v="5"/>
    <x v="66"/>
    <x v="65"/>
    <x v="29"/>
    <n v="150"/>
    <x v="0"/>
    <x v="0"/>
    <n v="300"/>
    <n v="36"/>
    <x v="1"/>
  </r>
  <r>
    <x v="1670"/>
    <n v="15"/>
    <x v="22"/>
    <x v="2"/>
    <x v="23"/>
    <x v="81"/>
    <x v="10"/>
    <x v="2"/>
    <n v="165"/>
    <x v="0"/>
    <x v="0"/>
    <n v="330"/>
    <n v="39.6"/>
    <x v="34"/>
  </r>
  <r>
    <x v="902"/>
    <n v="18"/>
    <x v="8"/>
    <x v="2"/>
    <x v="8"/>
    <x v="13"/>
    <x v="13"/>
    <x v="1"/>
    <n v="39"/>
    <x v="4"/>
    <x v="1"/>
    <n v="39"/>
    <n v="4.68"/>
    <x v="26"/>
  </r>
  <r>
    <x v="448"/>
    <n v="16"/>
    <x v="16"/>
    <x v="2"/>
    <x v="16"/>
    <x v="1"/>
    <x v="1"/>
    <x v="1"/>
    <n v="300"/>
    <x v="1"/>
    <x v="1"/>
    <n v="300"/>
    <n v="36"/>
    <x v="1"/>
  </r>
  <r>
    <x v="1356"/>
    <n v="9"/>
    <x v="7"/>
    <x v="2"/>
    <x v="7"/>
    <x v="76"/>
    <x v="74"/>
    <x v="32"/>
    <n v="850"/>
    <x v="3"/>
    <x v="0"/>
    <n v="1700"/>
    <n v="204"/>
    <x v="38"/>
  </r>
  <r>
    <x v="1079"/>
    <n v="9"/>
    <x v="7"/>
    <x v="2"/>
    <x v="7"/>
    <x v="94"/>
    <x v="91"/>
    <x v="1"/>
    <n v="140"/>
    <x v="1"/>
    <x v="1"/>
    <n v="140"/>
    <n v="16.8"/>
    <x v="99"/>
  </r>
  <r>
    <x v="208"/>
    <n v="24"/>
    <x v="17"/>
    <x v="0"/>
    <x v="17"/>
    <x v="81"/>
    <x v="10"/>
    <x v="2"/>
    <n v="165"/>
    <x v="0"/>
    <x v="1"/>
    <n v="165"/>
    <n v="19.8"/>
    <x v="11"/>
  </r>
  <r>
    <x v="1095"/>
    <n v="13"/>
    <x v="2"/>
    <x v="2"/>
    <x v="2"/>
    <x v="66"/>
    <x v="65"/>
    <x v="29"/>
    <n v="150"/>
    <x v="0"/>
    <x v="1"/>
    <n v="150"/>
    <n v="18"/>
    <x v="60"/>
  </r>
  <r>
    <x v="1"/>
    <n v="9"/>
    <x v="7"/>
    <x v="2"/>
    <x v="7"/>
    <x v="91"/>
    <x v="88"/>
    <x v="14"/>
    <n v="285"/>
    <x v="2"/>
    <x v="0"/>
    <n v="570"/>
    <n v="68.399999999999991"/>
    <x v="86"/>
  </r>
  <r>
    <x v="1288"/>
    <n v="1"/>
    <x v="14"/>
    <x v="1"/>
    <x v="14"/>
    <x v="7"/>
    <x v="7"/>
    <x v="6"/>
    <n v="679"/>
    <x v="2"/>
    <x v="0"/>
    <n v="1358"/>
    <n v="162.96"/>
    <x v="7"/>
  </r>
  <r>
    <x v="31"/>
    <n v="6"/>
    <x v="20"/>
    <x v="1"/>
    <x v="20"/>
    <x v="70"/>
    <x v="63"/>
    <x v="30"/>
    <n v="500"/>
    <x v="2"/>
    <x v="1"/>
    <n v="500"/>
    <n v="60"/>
    <x v="2"/>
  </r>
  <r>
    <x v="521"/>
    <n v="12"/>
    <x v="6"/>
    <x v="2"/>
    <x v="6"/>
    <x v="80"/>
    <x v="78"/>
    <x v="1"/>
    <n v="1100"/>
    <x v="1"/>
    <x v="1"/>
    <n v="1100"/>
    <n v="132"/>
    <x v="12"/>
  </r>
  <r>
    <x v="1044"/>
    <n v="6"/>
    <x v="20"/>
    <x v="1"/>
    <x v="20"/>
    <x v="92"/>
    <x v="89"/>
    <x v="35"/>
    <n v="45"/>
    <x v="2"/>
    <x v="1"/>
    <n v="45"/>
    <n v="5.3999999999999995"/>
    <x v="115"/>
  </r>
  <r>
    <x v="1169"/>
    <n v="20"/>
    <x v="0"/>
    <x v="0"/>
    <x v="0"/>
    <x v="93"/>
    <x v="90"/>
    <x v="36"/>
    <n v="65"/>
    <x v="2"/>
    <x v="1"/>
    <n v="65"/>
    <n v="7.8"/>
    <x v="114"/>
  </r>
  <r>
    <x v="447"/>
    <n v="1"/>
    <x v="14"/>
    <x v="1"/>
    <x v="14"/>
    <x v="62"/>
    <x v="62"/>
    <x v="2"/>
    <n v="150"/>
    <x v="1"/>
    <x v="1"/>
    <n v="150"/>
    <n v="18"/>
    <x v="60"/>
  </r>
  <r>
    <x v="1530"/>
    <n v="11"/>
    <x v="12"/>
    <x v="2"/>
    <x v="12"/>
    <x v="24"/>
    <x v="24"/>
    <x v="15"/>
    <n v="40"/>
    <x v="4"/>
    <x v="0"/>
    <n v="80"/>
    <n v="9.6"/>
    <x v="24"/>
  </r>
  <r>
    <x v="1555"/>
    <n v="12"/>
    <x v="6"/>
    <x v="2"/>
    <x v="6"/>
    <x v="83"/>
    <x v="80"/>
    <x v="34"/>
    <n v="80"/>
    <x v="2"/>
    <x v="0"/>
    <n v="160"/>
    <n v="19.2"/>
    <x v="74"/>
  </r>
  <r>
    <x v="114"/>
    <n v="19"/>
    <x v="9"/>
    <x v="0"/>
    <x v="9"/>
    <x v="52"/>
    <x v="52"/>
    <x v="18"/>
    <n v="249"/>
    <x v="2"/>
    <x v="1"/>
    <n v="249"/>
    <n v="29.88"/>
    <x v="116"/>
  </r>
  <r>
    <x v="683"/>
    <n v="23"/>
    <x v="15"/>
    <x v="0"/>
    <x v="15"/>
    <x v="23"/>
    <x v="23"/>
    <x v="14"/>
    <n v="150"/>
    <x v="1"/>
    <x v="1"/>
    <n v="150"/>
    <n v="18"/>
    <x v="60"/>
  </r>
  <r>
    <x v="63"/>
    <n v="14"/>
    <x v="10"/>
    <x v="2"/>
    <x v="10"/>
    <x v="49"/>
    <x v="49"/>
    <x v="16"/>
    <n v="214.95"/>
    <x v="1"/>
    <x v="1"/>
    <n v="214.95"/>
    <n v="25.793999999999997"/>
    <x v="46"/>
  </r>
  <r>
    <x v="758"/>
    <n v="5"/>
    <x v="19"/>
    <x v="1"/>
    <x v="19"/>
    <x v="37"/>
    <x v="37"/>
    <x v="0"/>
    <n v="400"/>
    <x v="2"/>
    <x v="1"/>
    <n v="400"/>
    <n v="48"/>
    <x v="20"/>
  </r>
  <r>
    <x v="44"/>
    <n v="11"/>
    <x v="12"/>
    <x v="2"/>
    <x v="12"/>
    <x v="95"/>
    <x v="92"/>
    <x v="37"/>
    <n v="255"/>
    <x v="0"/>
    <x v="1"/>
    <n v="255"/>
    <n v="30.599999999999998"/>
    <x v="94"/>
  </r>
  <r>
    <x v="820"/>
    <n v="2"/>
    <x v="18"/>
    <x v="1"/>
    <x v="18"/>
    <x v="35"/>
    <x v="35"/>
    <x v="8"/>
    <n v="700"/>
    <x v="0"/>
    <x v="1"/>
    <n v="700"/>
    <n v="84"/>
    <x v="18"/>
  </r>
  <r>
    <x v="1651"/>
    <n v="24"/>
    <x v="17"/>
    <x v="0"/>
    <x v="17"/>
    <x v="80"/>
    <x v="78"/>
    <x v="1"/>
    <n v="1100"/>
    <x v="1"/>
    <x v="0"/>
    <n v="2200"/>
    <n v="264"/>
    <x v="105"/>
  </r>
  <r>
    <x v="668"/>
    <n v="13"/>
    <x v="2"/>
    <x v="2"/>
    <x v="2"/>
    <x v="7"/>
    <x v="7"/>
    <x v="6"/>
    <n v="679"/>
    <x v="2"/>
    <x v="0"/>
    <n v="1358"/>
    <n v="162.96"/>
    <x v="7"/>
  </r>
  <r>
    <x v="816"/>
    <n v="2"/>
    <x v="18"/>
    <x v="1"/>
    <x v="18"/>
    <x v="69"/>
    <x v="68"/>
    <x v="16"/>
    <n v="2149"/>
    <x v="3"/>
    <x v="0"/>
    <n v="4298"/>
    <n v="515.76"/>
    <x v="107"/>
  </r>
  <r>
    <x v="1211"/>
    <n v="16"/>
    <x v="16"/>
    <x v="2"/>
    <x v="16"/>
    <x v="67"/>
    <x v="66"/>
    <x v="9"/>
    <n v="790"/>
    <x v="3"/>
    <x v="1"/>
    <n v="790"/>
    <n v="94.8"/>
    <x v="62"/>
  </r>
  <r>
    <x v="538"/>
    <n v="8"/>
    <x v="5"/>
    <x v="3"/>
    <x v="5"/>
    <x v="28"/>
    <x v="28"/>
    <x v="14"/>
    <n v="625"/>
    <x v="0"/>
    <x v="1"/>
    <n v="625"/>
    <n v="75"/>
    <x v="88"/>
  </r>
  <r>
    <x v="301"/>
    <n v="2"/>
    <x v="18"/>
    <x v="1"/>
    <x v="18"/>
    <x v="34"/>
    <x v="34"/>
    <x v="2"/>
    <n v="380"/>
    <x v="0"/>
    <x v="0"/>
    <n v="760"/>
    <n v="91.2"/>
    <x v="84"/>
  </r>
  <r>
    <x v="441"/>
    <n v="2"/>
    <x v="18"/>
    <x v="1"/>
    <x v="18"/>
    <x v="39"/>
    <x v="39"/>
    <x v="14"/>
    <n v="400"/>
    <x v="2"/>
    <x v="0"/>
    <n v="800"/>
    <n v="96"/>
    <x v="19"/>
  </r>
  <r>
    <x v="1752"/>
    <n v="12"/>
    <x v="6"/>
    <x v="2"/>
    <x v="6"/>
    <x v="1"/>
    <x v="1"/>
    <x v="1"/>
    <n v="300"/>
    <x v="1"/>
    <x v="0"/>
    <n v="600"/>
    <n v="72"/>
    <x v="30"/>
  </r>
  <r>
    <x v="1731"/>
    <n v="7"/>
    <x v="21"/>
    <x v="1"/>
    <x v="22"/>
    <x v="94"/>
    <x v="91"/>
    <x v="1"/>
    <n v="140"/>
    <x v="1"/>
    <x v="1"/>
    <n v="140"/>
    <n v="16.8"/>
    <x v="99"/>
  </r>
  <r>
    <x v="1227"/>
    <n v="19"/>
    <x v="9"/>
    <x v="0"/>
    <x v="9"/>
    <x v="45"/>
    <x v="45"/>
    <x v="2"/>
    <n v="200"/>
    <x v="1"/>
    <x v="1"/>
    <n v="200"/>
    <n v="24"/>
    <x v="45"/>
  </r>
  <r>
    <x v="1534"/>
    <n v="8"/>
    <x v="5"/>
    <x v="3"/>
    <x v="5"/>
    <x v="7"/>
    <x v="7"/>
    <x v="6"/>
    <n v="679"/>
    <x v="2"/>
    <x v="0"/>
    <n v="1358"/>
    <n v="162.96"/>
    <x v="7"/>
  </r>
  <r>
    <x v="68"/>
    <n v="10"/>
    <x v="11"/>
    <x v="2"/>
    <x v="11"/>
    <x v="61"/>
    <x v="61"/>
    <x v="7"/>
    <n v="90"/>
    <x v="2"/>
    <x v="1"/>
    <n v="90"/>
    <n v="10.799999999999999"/>
    <x v="73"/>
  </r>
  <r>
    <x v="962"/>
    <n v="23"/>
    <x v="15"/>
    <x v="0"/>
    <x v="15"/>
    <x v="71"/>
    <x v="69"/>
    <x v="8"/>
    <n v="300"/>
    <x v="0"/>
    <x v="0"/>
    <n v="600"/>
    <n v="72"/>
    <x v="30"/>
  </r>
  <r>
    <x v="1199"/>
    <n v="22"/>
    <x v="3"/>
    <x v="0"/>
    <x v="3"/>
    <x v="82"/>
    <x v="79"/>
    <x v="34"/>
    <n v="90"/>
    <x v="2"/>
    <x v="1"/>
    <n v="90"/>
    <n v="10.799999999999999"/>
    <x v="73"/>
  </r>
  <r>
    <x v="200"/>
    <n v="6"/>
    <x v="20"/>
    <x v="1"/>
    <x v="20"/>
    <x v="68"/>
    <x v="67"/>
    <x v="22"/>
    <n v="320"/>
    <x v="0"/>
    <x v="0"/>
    <n v="640"/>
    <n v="76.8"/>
    <x v="16"/>
  </r>
  <r>
    <x v="337"/>
    <n v="6"/>
    <x v="20"/>
    <x v="1"/>
    <x v="20"/>
    <x v="86"/>
    <x v="83"/>
    <x v="21"/>
    <n v="700"/>
    <x v="3"/>
    <x v="1"/>
    <n v="700"/>
    <n v="84"/>
    <x v="18"/>
  </r>
  <r>
    <x v="504"/>
    <n v="10"/>
    <x v="11"/>
    <x v="2"/>
    <x v="11"/>
    <x v="17"/>
    <x v="17"/>
    <x v="2"/>
    <n v="130"/>
    <x v="1"/>
    <x v="0"/>
    <n v="260"/>
    <n v="31.2"/>
    <x v="17"/>
  </r>
  <r>
    <x v="1157"/>
    <n v="1"/>
    <x v="14"/>
    <x v="1"/>
    <x v="14"/>
    <x v="59"/>
    <x v="59"/>
    <x v="28"/>
    <n v="196"/>
    <x v="2"/>
    <x v="0"/>
    <n v="392"/>
    <n v="47.04"/>
    <x v="56"/>
  </r>
  <r>
    <x v="1817"/>
    <n v="5"/>
    <x v="19"/>
    <x v="1"/>
    <x v="19"/>
    <x v="67"/>
    <x v="66"/>
    <x v="9"/>
    <n v="790"/>
    <x v="3"/>
    <x v="1"/>
    <n v="790"/>
    <n v="94.8"/>
    <x v="62"/>
  </r>
  <r>
    <x v="1023"/>
    <n v="5"/>
    <x v="19"/>
    <x v="1"/>
    <x v="19"/>
    <x v="81"/>
    <x v="10"/>
    <x v="2"/>
    <n v="165"/>
    <x v="0"/>
    <x v="0"/>
    <n v="330"/>
    <n v="39.6"/>
    <x v="34"/>
  </r>
  <r>
    <x v="518"/>
    <n v="8"/>
    <x v="5"/>
    <x v="3"/>
    <x v="5"/>
    <x v="29"/>
    <x v="29"/>
    <x v="12"/>
    <n v="300"/>
    <x v="3"/>
    <x v="1"/>
    <n v="300"/>
    <n v="36"/>
    <x v="1"/>
  </r>
  <r>
    <x v="219"/>
    <n v="23"/>
    <x v="15"/>
    <x v="0"/>
    <x v="15"/>
    <x v="84"/>
    <x v="81"/>
    <x v="1"/>
    <n v="350"/>
    <x v="1"/>
    <x v="0"/>
    <n v="700"/>
    <n v="84"/>
    <x v="18"/>
  </r>
  <r>
    <x v="247"/>
    <n v="8"/>
    <x v="5"/>
    <x v="3"/>
    <x v="5"/>
    <x v="14"/>
    <x v="14"/>
    <x v="0"/>
    <n v="345"/>
    <x v="2"/>
    <x v="1"/>
    <n v="345"/>
    <n v="41.4"/>
    <x v="104"/>
  </r>
  <r>
    <x v="305"/>
    <n v="15"/>
    <x v="22"/>
    <x v="2"/>
    <x v="23"/>
    <x v="22"/>
    <x v="22"/>
    <x v="2"/>
    <n v="439"/>
    <x v="1"/>
    <x v="1"/>
    <n v="439"/>
    <n v="52.68"/>
    <x v="22"/>
  </r>
  <r>
    <x v="622"/>
    <n v="4"/>
    <x v="1"/>
    <x v="1"/>
    <x v="1"/>
    <x v="32"/>
    <x v="32"/>
    <x v="7"/>
    <n v="50"/>
    <x v="2"/>
    <x v="1"/>
    <n v="50"/>
    <n v="6"/>
    <x v="67"/>
  </r>
  <r>
    <x v="1532"/>
    <n v="16"/>
    <x v="16"/>
    <x v="2"/>
    <x v="16"/>
    <x v="0"/>
    <x v="0"/>
    <x v="0"/>
    <n v="225"/>
    <x v="0"/>
    <x v="1"/>
    <n v="225"/>
    <n v="27"/>
    <x v="78"/>
  </r>
  <r>
    <x v="1302"/>
    <n v="8"/>
    <x v="5"/>
    <x v="3"/>
    <x v="5"/>
    <x v="28"/>
    <x v="28"/>
    <x v="14"/>
    <n v="625"/>
    <x v="0"/>
    <x v="1"/>
    <n v="625"/>
    <n v="75"/>
    <x v="88"/>
  </r>
  <r>
    <x v="1691"/>
    <n v="21"/>
    <x v="17"/>
    <x v="0"/>
    <x v="21"/>
    <x v="22"/>
    <x v="22"/>
    <x v="2"/>
    <n v="439"/>
    <x v="1"/>
    <x v="1"/>
    <n v="439"/>
    <n v="52.68"/>
    <x v="22"/>
  </r>
  <r>
    <x v="1251"/>
    <n v="4"/>
    <x v="1"/>
    <x v="1"/>
    <x v="1"/>
    <x v="98"/>
    <x v="95"/>
    <x v="14"/>
    <n v="600"/>
    <x v="2"/>
    <x v="0"/>
    <n v="1200"/>
    <n v="144"/>
    <x v="32"/>
  </r>
  <r>
    <x v="774"/>
    <n v="4"/>
    <x v="1"/>
    <x v="1"/>
    <x v="1"/>
    <x v="56"/>
    <x v="56"/>
    <x v="2"/>
    <n v="250"/>
    <x v="1"/>
    <x v="1"/>
    <n v="250"/>
    <n v="30"/>
    <x v="44"/>
  </r>
  <r>
    <x v="986"/>
    <n v="10"/>
    <x v="11"/>
    <x v="2"/>
    <x v="11"/>
    <x v="55"/>
    <x v="55"/>
    <x v="3"/>
    <n v="350"/>
    <x v="2"/>
    <x v="0"/>
    <n v="700"/>
    <n v="84"/>
    <x v="18"/>
  </r>
  <r>
    <x v="1123"/>
    <n v="18"/>
    <x v="8"/>
    <x v="2"/>
    <x v="8"/>
    <x v="14"/>
    <x v="14"/>
    <x v="0"/>
    <n v="345"/>
    <x v="2"/>
    <x v="1"/>
    <n v="345"/>
    <n v="41.4"/>
    <x v="104"/>
  </r>
  <r>
    <x v="1201"/>
    <n v="17"/>
    <x v="4"/>
    <x v="2"/>
    <x v="4"/>
    <x v="3"/>
    <x v="3"/>
    <x v="3"/>
    <n v="359"/>
    <x v="2"/>
    <x v="0"/>
    <n v="718"/>
    <n v="86.16"/>
    <x v="9"/>
  </r>
  <r>
    <x v="777"/>
    <n v="7"/>
    <x v="21"/>
    <x v="1"/>
    <x v="22"/>
    <x v="77"/>
    <x v="75"/>
    <x v="33"/>
    <n v="240"/>
    <x v="0"/>
    <x v="0"/>
    <n v="480"/>
    <n v="57.599999999999994"/>
    <x v="85"/>
  </r>
  <r>
    <x v="44"/>
    <n v="10"/>
    <x v="11"/>
    <x v="2"/>
    <x v="11"/>
    <x v="40"/>
    <x v="40"/>
    <x v="2"/>
    <n v="1110"/>
    <x v="1"/>
    <x v="0"/>
    <n v="2220"/>
    <n v="266.39999999999998"/>
    <x v="83"/>
  </r>
  <r>
    <x v="936"/>
    <n v="21"/>
    <x v="17"/>
    <x v="0"/>
    <x v="21"/>
    <x v="89"/>
    <x v="86"/>
    <x v="14"/>
    <n v="480"/>
    <x v="2"/>
    <x v="0"/>
    <n v="960"/>
    <n v="115.19999999999999"/>
    <x v="92"/>
  </r>
  <r>
    <x v="1803"/>
    <n v="17"/>
    <x v="4"/>
    <x v="2"/>
    <x v="4"/>
    <x v="2"/>
    <x v="2"/>
    <x v="2"/>
    <n v="500"/>
    <x v="2"/>
    <x v="0"/>
    <n v="1000"/>
    <n v="120"/>
    <x v="28"/>
  </r>
  <r>
    <x v="65"/>
    <n v="10"/>
    <x v="11"/>
    <x v="2"/>
    <x v="11"/>
    <x v="13"/>
    <x v="13"/>
    <x v="1"/>
    <n v="39"/>
    <x v="4"/>
    <x v="0"/>
    <n v="78"/>
    <n v="9.36"/>
    <x v="13"/>
  </r>
  <r>
    <x v="554"/>
    <n v="11"/>
    <x v="12"/>
    <x v="2"/>
    <x v="12"/>
    <x v="75"/>
    <x v="73"/>
    <x v="26"/>
    <n v="1500"/>
    <x v="3"/>
    <x v="0"/>
    <n v="3000"/>
    <n v="360"/>
    <x v="66"/>
  </r>
  <r>
    <x v="487"/>
    <n v="24"/>
    <x v="17"/>
    <x v="0"/>
    <x v="17"/>
    <x v="72"/>
    <x v="70"/>
    <x v="31"/>
    <n v="435"/>
    <x v="0"/>
    <x v="1"/>
    <n v="435"/>
    <n v="52.199999999999996"/>
    <x v="64"/>
  </r>
  <r>
    <x v="1545"/>
    <n v="23"/>
    <x v="15"/>
    <x v="0"/>
    <x v="15"/>
    <x v="84"/>
    <x v="81"/>
    <x v="1"/>
    <n v="350"/>
    <x v="1"/>
    <x v="0"/>
    <n v="700"/>
    <n v="84"/>
    <x v="18"/>
  </r>
  <r>
    <x v="1176"/>
    <n v="21"/>
    <x v="17"/>
    <x v="0"/>
    <x v="21"/>
    <x v="57"/>
    <x v="57"/>
    <x v="26"/>
    <n v="750"/>
    <x v="3"/>
    <x v="1"/>
    <n v="750"/>
    <n v="90"/>
    <x v="42"/>
  </r>
  <r>
    <x v="1740"/>
    <n v="18"/>
    <x v="8"/>
    <x v="2"/>
    <x v="8"/>
    <x v="6"/>
    <x v="6"/>
    <x v="5"/>
    <n v="850"/>
    <x v="4"/>
    <x v="0"/>
    <n v="1700"/>
    <n v="204"/>
    <x v="38"/>
  </r>
  <r>
    <x v="883"/>
    <n v="14"/>
    <x v="10"/>
    <x v="2"/>
    <x v="10"/>
    <x v="41"/>
    <x v="41"/>
    <x v="14"/>
    <n v="540"/>
    <x v="0"/>
    <x v="1"/>
    <n v="540"/>
    <n v="64.8"/>
    <x v="40"/>
  </r>
  <r>
    <x v="1647"/>
    <n v="24"/>
    <x v="17"/>
    <x v="0"/>
    <x v="17"/>
    <x v="61"/>
    <x v="61"/>
    <x v="7"/>
    <n v="90"/>
    <x v="2"/>
    <x v="1"/>
    <n v="90"/>
    <n v="10.799999999999999"/>
    <x v="73"/>
  </r>
  <r>
    <x v="632"/>
    <n v="12"/>
    <x v="6"/>
    <x v="2"/>
    <x v="6"/>
    <x v="25"/>
    <x v="25"/>
    <x v="8"/>
    <n v="450"/>
    <x v="0"/>
    <x v="1"/>
    <n v="450"/>
    <n v="54"/>
    <x v="0"/>
  </r>
  <r>
    <x v="727"/>
    <n v="21"/>
    <x v="17"/>
    <x v="0"/>
    <x v="21"/>
    <x v="97"/>
    <x v="94"/>
    <x v="1"/>
    <n v="115"/>
    <x v="1"/>
    <x v="1"/>
    <n v="115"/>
    <n v="13.799999999999999"/>
    <x v="101"/>
  </r>
  <r>
    <x v="1230"/>
    <n v="11"/>
    <x v="12"/>
    <x v="2"/>
    <x v="12"/>
    <x v="99"/>
    <x v="96"/>
    <x v="14"/>
    <n v="900"/>
    <x v="0"/>
    <x v="1"/>
    <n v="900"/>
    <n v="108"/>
    <x v="4"/>
  </r>
  <r>
    <x v="1173"/>
    <n v="15"/>
    <x v="22"/>
    <x v="2"/>
    <x v="23"/>
    <x v="31"/>
    <x v="31"/>
    <x v="18"/>
    <n v="640"/>
    <x v="2"/>
    <x v="1"/>
    <n v="640"/>
    <n v="76.8"/>
    <x v="16"/>
  </r>
  <r>
    <x v="1795"/>
    <n v="12"/>
    <x v="6"/>
    <x v="2"/>
    <x v="6"/>
    <x v="98"/>
    <x v="95"/>
    <x v="14"/>
    <n v="600"/>
    <x v="2"/>
    <x v="0"/>
    <n v="1200"/>
    <n v="144"/>
    <x v="32"/>
  </r>
  <r>
    <x v="847"/>
    <n v="7"/>
    <x v="21"/>
    <x v="1"/>
    <x v="22"/>
    <x v="77"/>
    <x v="75"/>
    <x v="33"/>
    <n v="240"/>
    <x v="0"/>
    <x v="1"/>
    <n v="240"/>
    <n v="28.799999999999997"/>
    <x v="70"/>
  </r>
  <r>
    <x v="1183"/>
    <n v="6"/>
    <x v="20"/>
    <x v="1"/>
    <x v="20"/>
    <x v="46"/>
    <x v="46"/>
    <x v="14"/>
    <n v="125"/>
    <x v="0"/>
    <x v="1"/>
    <n v="125"/>
    <n v="15"/>
    <x v="49"/>
  </r>
  <r>
    <x v="1460"/>
    <n v="2"/>
    <x v="18"/>
    <x v="1"/>
    <x v="18"/>
    <x v="27"/>
    <x v="27"/>
    <x v="17"/>
    <n v="29"/>
    <x v="3"/>
    <x v="1"/>
    <n v="29"/>
    <n v="3.48"/>
    <x v="27"/>
  </r>
  <r>
    <x v="430"/>
    <n v="4"/>
    <x v="1"/>
    <x v="1"/>
    <x v="1"/>
    <x v="98"/>
    <x v="95"/>
    <x v="14"/>
    <n v="600"/>
    <x v="2"/>
    <x v="1"/>
    <n v="600"/>
    <n v="72"/>
    <x v="30"/>
  </r>
  <r>
    <x v="1490"/>
    <n v="21"/>
    <x v="17"/>
    <x v="0"/>
    <x v="21"/>
    <x v="23"/>
    <x v="23"/>
    <x v="14"/>
    <n v="150"/>
    <x v="1"/>
    <x v="0"/>
    <n v="300"/>
    <n v="36"/>
    <x v="1"/>
  </r>
  <r>
    <x v="1195"/>
    <n v="14"/>
    <x v="10"/>
    <x v="2"/>
    <x v="10"/>
    <x v="51"/>
    <x v="51"/>
    <x v="24"/>
    <n v="120"/>
    <x v="2"/>
    <x v="1"/>
    <n v="120"/>
    <n v="14.399999999999999"/>
    <x v="50"/>
  </r>
  <r>
    <x v="903"/>
    <n v="17"/>
    <x v="4"/>
    <x v="2"/>
    <x v="4"/>
    <x v="37"/>
    <x v="37"/>
    <x v="0"/>
    <n v="400"/>
    <x v="2"/>
    <x v="1"/>
    <n v="400"/>
    <n v="48"/>
    <x v="20"/>
  </r>
  <r>
    <x v="333"/>
    <n v="11"/>
    <x v="12"/>
    <x v="2"/>
    <x v="12"/>
    <x v="79"/>
    <x v="77"/>
    <x v="2"/>
    <n v="220"/>
    <x v="1"/>
    <x v="0"/>
    <n v="440"/>
    <n v="52.8"/>
    <x v="72"/>
  </r>
  <r>
    <x v="720"/>
    <n v="21"/>
    <x v="17"/>
    <x v="0"/>
    <x v="21"/>
    <x v="8"/>
    <x v="8"/>
    <x v="7"/>
    <n v="59"/>
    <x v="2"/>
    <x v="0"/>
    <n v="118"/>
    <n v="14.16"/>
    <x v="69"/>
  </r>
  <r>
    <x v="121"/>
    <n v="8"/>
    <x v="5"/>
    <x v="3"/>
    <x v="5"/>
    <x v="67"/>
    <x v="66"/>
    <x v="9"/>
    <n v="790"/>
    <x v="3"/>
    <x v="1"/>
    <n v="790"/>
    <n v="94.8"/>
    <x v="62"/>
  </r>
  <r>
    <x v="1558"/>
    <n v="4"/>
    <x v="1"/>
    <x v="1"/>
    <x v="1"/>
    <x v="14"/>
    <x v="14"/>
    <x v="0"/>
    <n v="345"/>
    <x v="2"/>
    <x v="1"/>
    <n v="345"/>
    <n v="41.4"/>
    <x v="104"/>
  </r>
  <r>
    <x v="855"/>
    <n v="19"/>
    <x v="9"/>
    <x v="0"/>
    <x v="9"/>
    <x v="49"/>
    <x v="49"/>
    <x v="16"/>
    <n v="214.95"/>
    <x v="1"/>
    <x v="0"/>
    <n v="429.9"/>
    <n v="51.587999999999994"/>
    <x v="112"/>
  </r>
  <r>
    <x v="503"/>
    <n v="12"/>
    <x v="6"/>
    <x v="2"/>
    <x v="6"/>
    <x v="49"/>
    <x v="49"/>
    <x v="16"/>
    <n v="214.95"/>
    <x v="1"/>
    <x v="1"/>
    <n v="214.95"/>
    <n v="25.793999999999997"/>
    <x v="46"/>
  </r>
  <r>
    <x v="1206"/>
    <n v="3"/>
    <x v="13"/>
    <x v="1"/>
    <x v="13"/>
    <x v="29"/>
    <x v="29"/>
    <x v="12"/>
    <n v="300"/>
    <x v="3"/>
    <x v="0"/>
    <n v="600"/>
    <n v="72"/>
    <x v="30"/>
  </r>
  <r>
    <x v="476"/>
    <n v="8"/>
    <x v="5"/>
    <x v="3"/>
    <x v="5"/>
    <x v="98"/>
    <x v="95"/>
    <x v="14"/>
    <n v="600"/>
    <x v="2"/>
    <x v="0"/>
    <n v="1200"/>
    <n v="144"/>
    <x v="32"/>
  </r>
  <r>
    <x v="777"/>
    <n v="10"/>
    <x v="11"/>
    <x v="2"/>
    <x v="11"/>
    <x v="49"/>
    <x v="49"/>
    <x v="16"/>
    <n v="214.95"/>
    <x v="1"/>
    <x v="0"/>
    <n v="429.9"/>
    <n v="51.587999999999994"/>
    <x v="112"/>
  </r>
  <r>
    <x v="691"/>
    <n v="11"/>
    <x v="12"/>
    <x v="2"/>
    <x v="12"/>
    <x v="76"/>
    <x v="74"/>
    <x v="32"/>
    <n v="850"/>
    <x v="3"/>
    <x v="1"/>
    <n v="850"/>
    <n v="102"/>
    <x v="6"/>
  </r>
  <r>
    <x v="831"/>
    <n v="8"/>
    <x v="5"/>
    <x v="3"/>
    <x v="5"/>
    <x v="59"/>
    <x v="59"/>
    <x v="28"/>
    <n v="196"/>
    <x v="2"/>
    <x v="0"/>
    <n v="392"/>
    <n v="47.04"/>
    <x v="56"/>
  </r>
  <r>
    <x v="1652"/>
    <n v="15"/>
    <x v="22"/>
    <x v="2"/>
    <x v="23"/>
    <x v="50"/>
    <x v="50"/>
    <x v="23"/>
    <n v="1800"/>
    <x v="3"/>
    <x v="0"/>
    <n v="3600"/>
    <n v="432"/>
    <x v="48"/>
  </r>
  <r>
    <x v="656"/>
    <n v="3"/>
    <x v="13"/>
    <x v="1"/>
    <x v="13"/>
    <x v="99"/>
    <x v="96"/>
    <x v="14"/>
    <n v="900"/>
    <x v="0"/>
    <x v="1"/>
    <n v="900"/>
    <n v="108"/>
    <x v="4"/>
  </r>
  <r>
    <x v="876"/>
    <n v="7"/>
    <x v="21"/>
    <x v="1"/>
    <x v="22"/>
    <x v="19"/>
    <x v="19"/>
    <x v="2"/>
    <n v="400"/>
    <x v="0"/>
    <x v="1"/>
    <n v="400"/>
    <n v="48"/>
    <x v="20"/>
  </r>
  <r>
    <x v="1131"/>
    <n v="4"/>
    <x v="1"/>
    <x v="1"/>
    <x v="1"/>
    <x v="3"/>
    <x v="3"/>
    <x v="3"/>
    <n v="359"/>
    <x v="2"/>
    <x v="1"/>
    <n v="359"/>
    <n v="43.08"/>
    <x v="3"/>
  </r>
  <r>
    <x v="410"/>
    <n v="9"/>
    <x v="7"/>
    <x v="2"/>
    <x v="7"/>
    <x v="88"/>
    <x v="85"/>
    <x v="0"/>
    <n v="478"/>
    <x v="2"/>
    <x v="0"/>
    <n v="956"/>
    <n v="114.72"/>
    <x v="98"/>
  </r>
  <r>
    <x v="1348"/>
    <n v="21"/>
    <x v="17"/>
    <x v="0"/>
    <x v="21"/>
    <x v="56"/>
    <x v="56"/>
    <x v="2"/>
    <n v="250"/>
    <x v="1"/>
    <x v="0"/>
    <n v="500"/>
    <n v="60"/>
    <x v="2"/>
  </r>
  <r>
    <x v="1409"/>
    <n v="2"/>
    <x v="18"/>
    <x v="1"/>
    <x v="18"/>
    <x v="64"/>
    <x v="64"/>
    <x v="2"/>
    <n v="430"/>
    <x v="1"/>
    <x v="0"/>
    <n v="860"/>
    <n v="103.2"/>
    <x v="113"/>
  </r>
  <r>
    <x v="1500"/>
    <n v="9"/>
    <x v="7"/>
    <x v="2"/>
    <x v="7"/>
    <x v="75"/>
    <x v="73"/>
    <x v="26"/>
    <n v="1500"/>
    <x v="3"/>
    <x v="0"/>
    <n v="3000"/>
    <n v="360"/>
    <x v="66"/>
  </r>
  <r>
    <x v="1671"/>
    <n v="5"/>
    <x v="19"/>
    <x v="1"/>
    <x v="19"/>
    <x v="71"/>
    <x v="69"/>
    <x v="8"/>
    <n v="300"/>
    <x v="0"/>
    <x v="0"/>
    <n v="600"/>
    <n v="72"/>
    <x v="30"/>
  </r>
  <r>
    <x v="1065"/>
    <n v="14"/>
    <x v="10"/>
    <x v="2"/>
    <x v="10"/>
    <x v="83"/>
    <x v="80"/>
    <x v="34"/>
    <n v="80"/>
    <x v="2"/>
    <x v="1"/>
    <n v="80"/>
    <n v="9.6"/>
    <x v="24"/>
  </r>
  <r>
    <x v="1392"/>
    <n v="16"/>
    <x v="16"/>
    <x v="2"/>
    <x v="16"/>
    <x v="4"/>
    <x v="4"/>
    <x v="1"/>
    <n v="900"/>
    <x v="1"/>
    <x v="1"/>
    <n v="900"/>
    <n v="108"/>
    <x v="4"/>
  </r>
  <r>
    <x v="867"/>
    <n v="23"/>
    <x v="15"/>
    <x v="0"/>
    <x v="15"/>
    <x v="24"/>
    <x v="24"/>
    <x v="15"/>
    <n v="40"/>
    <x v="4"/>
    <x v="0"/>
    <n v="80"/>
    <n v="9.6"/>
    <x v="24"/>
  </r>
  <r>
    <x v="584"/>
    <n v="24"/>
    <x v="17"/>
    <x v="0"/>
    <x v="17"/>
    <x v="18"/>
    <x v="18"/>
    <x v="12"/>
    <n v="700"/>
    <x v="3"/>
    <x v="0"/>
    <n v="1400"/>
    <n v="168"/>
    <x v="55"/>
  </r>
  <r>
    <x v="591"/>
    <n v="5"/>
    <x v="19"/>
    <x v="1"/>
    <x v="19"/>
    <x v="16"/>
    <x v="16"/>
    <x v="11"/>
    <n v="320"/>
    <x v="2"/>
    <x v="1"/>
    <n v="320"/>
    <n v="38.4"/>
    <x v="10"/>
  </r>
  <r>
    <x v="869"/>
    <n v="17"/>
    <x v="4"/>
    <x v="2"/>
    <x v="4"/>
    <x v="7"/>
    <x v="7"/>
    <x v="6"/>
    <n v="679"/>
    <x v="2"/>
    <x v="0"/>
    <n v="1358"/>
    <n v="162.96"/>
    <x v="7"/>
  </r>
  <r>
    <x v="1236"/>
    <n v="6"/>
    <x v="20"/>
    <x v="1"/>
    <x v="20"/>
    <x v="75"/>
    <x v="73"/>
    <x v="26"/>
    <n v="1500"/>
    <x v="3"/>
    <x v="1"/>
    <n v="1500"/>
    <n v="180"/>
    <x v="25"/>
  </r>
  <r>
    <x v="1047"/>
    <n v="23"/>
    <x v="15"/>
    <x v="0"/>
    <x v="15"/>
    <x v="99"/>
    <x v="96"/>
    <x v="14"/>
    <n v="900"/>
    <x v="0"/>
    <x v="1"/>
    <n v="900"/>
    <n v="108"/>
    <x v="4"/>
  </r>
  <r>
    <x v="849"/>
    <n v="11"/>
    <x v="12"/>
    <x v="2"/>
    <x v="12"/>
    <x v="47"/>
    <x v="47"/>
    <x v="21"/>
    <n v="320"/>
    <x v="2"/>
    <x v="1"/>
    <n v="320"/>
    <n v="38.4"/>
    <x v="10"/>
  </r>
  <r>
    <x v="1623"/>
    <n v="9"/>
    <x v="7"/>
    <x v="2"/>
    <x v="7"/>
    <x v="74"/>
    <x v="72"/>
    <x v="14"/>
    <n v="500"/>
    <x v="0"/>
    <x v="1"/>
    <n v="500"/>
    <n v="60"/>
    <x v="2"/>
  </r>
  <r>
    <x v="1512"/>
    <n v="22"/>
    <x v="3"/>
    <x v="0"/>
    <x v="3"/>
    <x v="9"/>
    <x v="9"/>
    <x v="8"/>
    <n v="359"/>
    <x v="2"/>
    <x v="1"/>
    <n v="359"/>
    <n v="43.08"/>
    <x v="3"/>
  </r>
  <r>
    <x v="1273"/>
    <n v="23"/>
    <x v="15"/>
    <x v="0"/>
    <x v="15"/>
    <x v="37"/>
    <x v="37"/>
    <x v="0"/>
    <n v="400"/>
    <x v="2"/>
    <x v="1"/>
    <n v="400"/>
    <n v="48"/>
    <x v="20"/>
  </r>
  <r>
    <x v="1759"/>
    <n v="23"/>
    <x v="15"/>
    <x v="0"/>
    <x v="15"/>
    <x v="68"/>
    <x v="67"/>
    <x v="22"/>
    <n v="320"/>
    <x v="0"/>
    <x v="1"/>
    <n v="320"/>
    <n v="38.4"/>
    <x v="10"/>
  </r>
  <r>
    <x v="474"/>
    <n v="15"/>
    <x v="22"/>
    <x v="2"/>
    <x v="23"/>
    <x v="83"/>
    <x v="80"/>
    <x v="34"/>
    <n v="80"/>
    <x v="2"/>
    <x v="0"/>
    <n v="160"/>
    <n v="19.2"/>
    <x v="74"/>
  </r>
  <r>
    <x v="1641"/>
    <n v="10"/>
    <x v="11"/>
    <x v="2"/>
    <x v="11"/>
    <x v="24"/>
    <x v="24"/>
    <x v="15"/>
    <n v="40"/>
    <x v="4"/>
    <x v="0"/>
    <n v="80"/>
    <n v="9.6"/>
    <x v="24"/>
  </r>
  <r>
    <x v="68"/>
    <n v="13"/>
    <x v="2"/>
    <x v="2"/>
    <x v="2"/>
    <x v="23"/>
    <x v="23"/>
    <x v="14"/>
    <n v="150"/>
    <x v="1"/>
    <x v="0"/>
    <n v="300"/>
    <n v="36"/>
    <x v="1"/>
  </r>
  <r>
    <x v="242"/>
    <n v="11"/>
    <x v="12"/>
    <x v="2"/>
    <x v="12"/>
    <x v="26"/>
    <x v="26"/>
    <x v="16"/>
    <n v="750"/>
    <x v="3"/>
    <x v="1"/>
    <n v="750"/>
    <n v="90"/>
    <x v="42"/>
  </r>
  <r>
    <x v="319"/>
    <n v="19"/>
    <x v="9"/>
    <x v="0"/>
    <x v="9"/>
    <x v="27"/>
    <x v="27"/>
    <x v="17"/>
    <n v="29"/>
    <x v="3"/>
    <x v="1"/>
    <n v="29"/>
    <n v="3.48"/>
    <x v="27"/>
  </r>
  <r>
    <x v="1323"/>
    <n v="16"/>
    <x v="16"/>
    <x v="2"/>
    <x v="16"/>
    <x v="24"/>
    <x v="24"/>
    <x v="15"/>
    <n v="40"/>
    <x v="4"/>
    <x v="1"/>
    <n v="40"/>
    <n v="4.8"/>
    <x v="31"/>
  </r>
  <r>
    <x v="1563"/>
    <n v="13"/>
    <x v="2"/>
    <x v="2"/>
    <x v="2"/>
    <x v="13"/>
    <x v="13"/>
    <x v="1"/>
    <n v="39"/>
    <x v="4"/>
    <x v="0"/>
    <n v="78"/>
    <n v="9.36"/>
    <x v="13"/>
  </r>
  <r>
    <x v="398"/>
    <n v="9"/>
    <x v="7"/>
    <x v="2"/>
    <x v="7"/>
    <x v="48"/>
    <x v="48"/>
    <x v="22"/>
    <n v="200"/>
    <x v="0"/>
    <x v="1"/>
    <n v="200"/>
    <n v="24"/>
    <x v="45"/>
  </r>
  <r>
    <x v="1162"/>
    <n v="10"/>
    <x v="11"/>
    <x v="2"/>
    <x v="11"/>
    <x v="19"/>
    <x v="19"/>
    <x v="2"/>
    <n v="400"/>
    <x v="0"/>
    <x v="1"/>
    <n v="400"/>
    <n v="48"/>
    <x v="20"/>
  </r>
  <r>
    <x v="1558"/>
    <n v="7"/>
    <x v="21"/>
    <x v="1"/>
    <x v="22"/>
    <x v="71"/>
    <x v="69"/>
    <x v="8"/>
    <n v="300"/>
    <x v="0"/>
    <x v="1"/>
    <n v="300"/>
    <n v="36"/>
    <x v="1"/>
  </r>
  <r>
    <x v="962"/>
    <n v="18"/>
    <x v="8"/>
    <x v="2"/>
    <x v="8"/>
    <x v="58"/>
    <x v="58"/>
    <x v="27"/>
    <n v="320"/>
    <x v="2"/>
    <x v="0"/>
    <n v="640"/>
    <n v="76.8"/>
    <x v="16"/>
  </r>
  <r>
    <x v="916"/>
    <n v="12"/>
    <x v="6"/>
    <x v="2"/>
    <x v="6"/>
    <x v="72"/>
    <x v="70"/>
    <x v="31"/>
    <n v="435"/>
    <x v="0"/>
    <x v="0"/>
    <n v="870"/>
    <n v="104.39999999999999"/>
    <x v="87"/>
  </r>
  <r>
    <x v="1715"/>
    <n v="18"/>
    <x v="8"/>
    <x v="2"/>
    <x v="8"/>
    <x v="65"/>
    <x v="10"/>
    <x v="14"/>
    <n v="150"/>
    <x v="0"/>
    <x v="0"/>
    <n v="300"/>
    <n v="36"/>
    <x v="1"/>
  </r>
  <r>
    <x v="74"/>
    <n v="4"/>
    <x v="1"/>
    <x v="1"/>
    <x v="1"/>
    <x v="45"/>
    <x v="45"/>
    <x v="2"/>
    <n v="200"/>
    <x v="1"/>
    <x v="0"/>
    <n v="400"/>
    <n v="48"/>
    <x v="20"/>
  </r>
  <r>
    <x v="1091"/>
    <n v="8"/>
    <x v="5"/>
    <x v="3"/>
    <x v="5"/>
    <x v="53"/>
    <x v="53"/>
    <x v="25"/>
    <n v="35"/>
    <x v="4"/>
    <x v="0"/>
    <n v="70"/>
    <n v="8.4"/>
    <x v="81"/>
  </r>
  <r>
    <x v="696"/>
    <n v="9"/>
    <x v="7"/>
    <x v="2"/>
    <x v="7"/>
    <x v="72"/>
    <x v="70"/>
    <x v="31"/>
    <n v="435"/>
    <x v="0"/>
    <x v="1"/>
    <n v="435"/>
    <n v="52.199999999999996"/>
    <x v="64"/>
  </r>
  <r>
    <x v="891"/>
    <n v="7"/>
    <x v="21"/>
    <x v="1"/>
    <x v="22"/>
    <x v="70"/>
    <x v="63"/>
    <x v="30"/>
    <n v="500"/>
    <x v="2"/>
    <x v="1"/>
    <n v="500"/>
    <n v="60"/>
    <x v="2"/>
  </r>
  <r>
    <x v="1296"/>
    <n v="7"/>
    <x v="21"/>
    <x v="1"/>
    <x v="22"/>
    <x v="34"/>
    <x v="34"/>
    <x v="2"/>
    <n v="380"/>
    <x v="0"/>
    <x v="0"/>
    <n v="760"/>
    <n v="91.2"/>
    <x v="84"/>
  </r>
  <r>
    <x v="1465"/>
    <n v="19"/>
    <x v="9"/>
    <x v="0"/>
    <x v="9"/>
    <x v="22"/>
    <x v="22"/>
    <x v="2"/>
    <n v="439"/>
    <x v="1"/>
    <x v="1"/>
    <n v="439"/>
    <n v="52.68"/>
    <x v="22"/>
  </r>
  <r>
    <x v="600"/>
    <n v="5"/>
    <x v="19"/>
    <x v="1"/>
    <x v="19"/>
    <x v="21"/>
    <x v="21"/>
    <x v="13"/>
    <n v="490"/>
    <x v="0"/>
    <x v="0"/>
    <n v="980"/>
    <n v="117.6"/>
    <x v="21"/>
  </r>
  <r>
    <x v="405"/>
    <n v="20"/>
    <x v="0"/>
    <x v="0"/>
    <x v="0"/>
    <x v="68"/>
    <x v="67"/>
    <x v="22"/>
    <n v="320"/>
    <x v="0"/>
    <x v="1"/>
    <n v="320"/>
    <n v="38.4"/>
    <x v="10"/>
  </r>
  <r>
    <x v="563"/>
    <n v="2"/>
    <x v="18"/>
    <x v="1"/>
    <x v="18"/>
    <x v="88"/>
    <x v="85"/>
    <x v="0"/>
    <n v="478"/>
    <x v="2"/>
    <x v="1"/>
    <n v="478"/>
    <n v="57.36"/>
    <x v="82"/>
  </r>
  <r>
    <x v="1052"/>
    <n v="9"/>
    <x v="7"/>
    <x v="2"/>
    <x v="7"/>
    <x v="24"/>
    <x v="24"/>
    <x v="15"/>
    <n v="40"/>
    <x v="4"/>
    <x v="1"/>
    <n v="40"/>
    <n v="4.8"/>
    <x v="31"/>
  </r>
  <r>
    <x v="1463"/>
    <n v="24"/>
    <x v="17"/>
    <x v="0"/>
    <x v="17"/>
    <x v="90"/>
    <x v="87"/>
    <x v="22"/>
    <n v="750"/>
    <x v="0"/>
    <x v="1"/>
    <n v="750"/>
    <n v="90"/>
    <x v="42"/>
  </r>
  <r>
    <x v="1209"/>
    <n v="9"/>
    <x v="7"/>
    <x v="2"/>
    <x v="7"/>
    <x v="2"/>
    <x v="2"/>
    <x v="2"/>
    <n v="500"/>
    <x v="2"/>
    <x v="0"/>
    <n v="1000"/>
    <n v="120"/>
    <x v="28"/>
  </r>
  <r>
    <x v="267"/>
    <n v="11"/>
    <x v="12"/>
    <x v="2"/>
    <x v="12"/>
    <x v="71"/>
    <x v="69"/>
    <x v="8"/>
    <n v="300"/>
    <x v="0"/>
    <x v="0"/>
    <n v="600"/>
    <n v="72"/>
    <x v="30"/>
  </r>
  <r>
    <x v="969"/>
    <n v="20"/>
    <x v="0"/>
    <x v="0"/>
    <x v="0"/>
    <x v="11"/>
    <x v="11"/>
    <x v="1"/>
    <n v="165"/>
    <x v="1"/>
    <x v="1"/>
    <n v="165"/>
    <n v="19.8"/>
    <x v="11"/>
  </r>
  <r>
    <x v="1315"/>
    <n v="22"/>
    <x v="3"/>
    <x v="0"/>
    <x v="3"/>
    <x v="81"/>
    <x v="10"/>
    <x v="2"/>
    <n v="165"/>
    <x v="0"/>
    <x v="0"/>
    <n v="330"/>
    <n v="39.6"/>
    <x v="34"/>
  </r>
  <r>
    <x v="60"/>
    <n v="14"/>
    <x v="10"/>
    <x v="2"/>
    <x v="10"/>
    <x v="85"/>
    <x v="82"/>
    <x v="30"/>
    <n v="457"/>
    <x v="2"/>
    <x v="1"/>
    <n v="457"/>
    <n v="54.839999999999996"/>
    <x v="76"/>
  </r>
  <r>
    <x v="1370"/>
    <n v="23"/>
    <x v="15"/>
    <x v="0"/>
    <x v="15"/>
    <x v="22"/>
    <x v="22"/>
    <x v="2"/>
    <n v="439"/>
    <x v="1"/>
    <x v="0"/>
    <n v="878"/>
    <n v="105.36"/>
    <x v="37"/>
  </r>
  <r>
    <x v="225"/>
    <n v="14"/>
    <x v="10"/>
    <x v="2"/>
    <x v="10"/>
    <x v="12"/>
    <x v="12"/>
    <x v="9"/>
    <n v="550"/>
    <x v="3"/>
    <x v="1"/>
    <n v="550"/>
    <n v="66"/>
    <x v="5"/>
  </r>
  <r>
    <x v="1699"/>
    <n v="7"/>
    <x v="21"/>
    <x v="1"/>
    <x v="22"/>
    <x v="22"/>
    <x v="22"/>
    <x v="2"/>
    <n v="439"/>
    <x v="1"/>
    <x v="1"/>
    <n v="439"/>
    <n v="52.68"/>
    <x v="22"/>
  </r>
  <r>
    <x v="1459"/>
    <n v="20"/>
    <x v="0"/>
    <x v="0"/>
    <x v="0"/>
    <x v="61"/>
    <x v="61"/>
    <x v="7"/>
    <n v="90"/>
    <x v="2"/>
    <x v="1"/>
    <n v="90"/>
    <n v="10.799999999999999"/>
    <x v="73"/>
  </r>
  <r>
    <x v="1068"/>
    <n v="21"/>
    <x v="17"/>
    <x v="0"/>
    <x v="21"/>
    <x v="17"/>
    <x v="17"/>
    <x v="2"/>
    <n v="130"/>
    <x v="1"/>
    <x v="1"/>
    <n v="130"/>
    <n v="15.6"/>
    <x v="23"/>
  </r>
  <r>
    <x v="613"/>
    <n v="16"/>
    <x v="16"/>
    <x v="2"/>
    <x v="16"/>
    <x v="28"/>
    <x v="28"/>
    <x v="14"/>
    <n v="625"/>
    <x v="0"/>
    <x v="0"/>
    <n v="1250"/>
    <n v="150"/>
    <x v="29"/>
  </r>
  <r>
    <x v="1622"/>
    <n v="24"/>
    <x v="17"/>
    <x v="0"/>
    <x v="17"/>
    <x v="59"/>
    <x v="59"/>
    <x v="28"/>
    <n v="196"/>
    <x v="2"/>
    <x v="1"/>
    <n v="196"/>
    <n v="23.52"/>
    <x v="90"/>
  </r>
  <r>
    <x v="754"/>
    <n v="16"/>
    <x v="16"/>
    <x v="2"/>
    <x v="16"/>
    <x v="88"/>
    <x v="85"/>
    <x v="0"/>
    <n v="478"/>
    <x v="2"/>
    <x v="0"/>
    <n v="956"/>
    <n v="114.72"/>
    <x v="98"/>
  </r>
  <r>
    <x v="578"/>
    <n v="10"/>
    <x v="11"/>
    <x v="2"/>
    <x v="11"/>
    <x v="14"/>
    <x v="14"/>
    <x v="0"/>
    <n v="345"/>
    <x v="2"/>
    <x v="0"/>
    <n v="690"/>
    <n v="82.8"/>
    <x v="14"/>
  </r>
  <r>
    <x v="1130"/>
    <n v="5"/>
    <x v="19"/>
    <x v="1"/>
    <x v="19"/>
    <x v="53"/>
    <x v="53"/>
    <x v="25"/>
    <n v="35"/>
    <x v="4"/>
    <x v="0"/>
    <n v="70"/>
    <n v="8.4"/>
    <x v="81"/>
  </r>
  <r>
    <x v="616"/>
    <n v="7"/>
    <x v="21"/>
    <x v="1"/>
    <x v="22"/>
    <x v="50"/>
    <x v="50"/>
    <x v="23"/>
    <n v="1800"/>
    <x v="3"/>
    <x v="0"/>
    <n v="3600"/>
    <n v="432"/>
    <x v="48"/>
  </r>
  <r>
    <x v="245"/>
    <n v="9"/>
    <x v="7"/>
    <x v="2"/>
    <x v="7"/>
    <x v="16"/>
    <x v="16"/>
    <x v="11"/>
    <n v="320"/>
    <x v="2"/>
    <x v="1"/>
    <n v="320"/>
    <n v="38.4"/>
    <x v="10"/>
  </r>
  <r>
    <x v="433"/>
    <n v="23"/>
    <x v="15"/>
    <x v="0"/>
    <x v="15"/>
    <x v="6"/>
    <x v="6"/>
    <x v="5"/>
    <n v="850"/>
    <x v="4"/>
    <x v="1"/>
    <n v="850"/>
    <n v="102"/>
    <x v="6"/>
  </r>
  <r>
    <x v="8"/>
    <n v="18"/>
    <x v="8"/>
    <x v="2"/>
    <x v="8"/>
    <x v="54"/>
    <x v="54"/>
    <x v="22"/>
    <n v="390"/>
    <x v="0"/>
    <x v="0"/>
    <n v="780"/>
    <n v="93.6"/>
    <x v="68"/>
  </r>
  <r>
    <x v="1113"/>
    <n v="2"/>
    <x v="18"/>
    <x v="1"/>
    <x v="18"/>
    <x v="42"/>
    <x v="42"/>
    <x v="19"/>
    <n v="210"/>
    <x v="3"/>
    <x v="1"/>
    <n v="210"/>
    <n v="25.2"/>
    <x v="41"/>
  </r>
  <r>
    <x v="676"/>
    <n v="3"/>
    <x v="13"/>
    <x v="1"/>
    <x v="13"/>
    <x v="77"/>
    <x v="75"/>
    <x v="33"/>
    <n v="240"/>
    <x v="0"/>
    <x v="1"/>
    <n v="240"/>
    <n v="28.799999999999997"/>
    <x v="70"/>
  </r>
  <r>
    <x v="1301"/>
    <n v="3"/>
    <x v="13"/>
    <x v="1"/>
    <x v="13"/>
    <x v="4"/>
    <x v="4"/>
    <x v="1"/>
    <n v="900"/>
    <x v="1"/>
    <x v="1"/>
    <n v="900"/>
    <n v="108"/>
    <x v="4"/>
  </r>
  <r>
    <x v="201"/>
    <n v="19"/>
    <x v="9"/>
    <x v="0"/>
    <x v="9"/>
    <x v="80"/>
    <x v="78"/>
    <x v="1"/>
    <n v="1100"/>
    <x v="1"/>
    <x v="1"/>
    <n v="1100"/>
    <n v="132"/>
    <x v="12"/>
  </r>
  <r>
    <x v="705"/>
    <n v="16"/>
    <x v="16"/>
    <x v="2"/>
    <x v="16"/>
    <x v="34"/>
    <x v="34"/>
    <x v="2"/>
    <n v="380"/>
    <x v="0"/>
    <x v="0"/>
    <n v="760"/>
    <n v="91.2"/>
    <x v="84"/>
  </r>
  <r>
    <x v="1278"/>
    <n v="13"/>
    <x v="2"/>
    <x v="2"/>
    <x v="2"/>
    <x v="29"/>
    <x v="29"/>
    <x v="12"/>
    <n v="300"/>
    <x v="3"/>
    <x v="1"/>
    <n v="300"/>
    <n v="36"/>
    <x v="1"/>
  </r>
  <r>
    <x v="551"/>
    <n v="10"/>
    <x v="11"/>
    <x v="2"/>
    <x v="11"/>
    <x v="78"/>
    <x v="76"/>
    <x v="21"/>
    <n v="550"/>
    <x v="3"/>
    <x v="0"/>
    <n v="1100"/>
    <n v="132"/>
    <x v="12"/>
  </r>
  <r>
    <x v="879"/>
    <n v="6"/>
    <x v="20"/>
    <x v="1"/>
    <x v="20"/>
    <x v="86"/>
    <x v="83"/>
    <x v="21"/>
    <n v="700"/>
    <x v="3"/>
    <x v="0"/>
    <n v="1400"/>
    <n v="168"/>
    <x v="55"/>
  </r>
  <r>
    <x v="1101"/>
    <n v="15"/>
    <x v="22"/>
    <x v="2"/>
    <x v="23"/>
    <x v="91"/>
    <x v="88"/>
    <x v="14"/>
    <n v="285"/>
    <x v="2"/>
    <x v="0"/>
    <n v="570"/>
    <n v="68.399999999999991"/>
    <x v="86"/>
  </r>
  <r>
    <x v="1188"/>
    <n v="21"/>
    <x v="17"/>
    <x v="0"/>
    <x v="21"/>
    <x v="26"/>
    <x v="26"/>
    <x v="16"/>
    <n v="750"/>
    <x v="3"/>
    <x v="0"/>
    <n v="1500"/>
    <n v="180"/>
    <x v="25"/>
  </r>
  <r>
    <x v="1402"/>
    <n v="17"/>
    <x v="4"/>
    <x v="2"/>
    <x v="4"/>
    <x v="80"/>
    <x v="78"/>
    <x v="1"/>
    <n v="1100"/>
    <x v="1"/>
    <x v="0"/>
    <n v="2200"/>
    <n v="264"/>
    <x v="105"/>
  </r>
  <r>
    <x v="255"/>
    <n v="7"/>
    <x v="21"/>
    <x v="1"/>
    <x v="22"/>
    <x v="79"/>
    <x v="77"/>
    <x v="2"/>
    <n v="220"/>
    <x v="1"/>
    <x v="1"/>
    <n v="220"/>
    <n v="26.4"/>
    <x v="79"/>
  </r>
  <r>
    <x v="314"/>
    <n v="8"/>
    <x v="5"/>
    <x v="3"/>
    <x v="5"/>
    <x v="8"/>
    <x v="8"/>
    <x v="7"/>
    <n v="59"/>
    <x v="2"/>
    <x v="0"/>
    <n v="118"/>
    <n v="14.16"/>
    <x v="69"/>
  </r>
  <r>
    <x v="657"/>
    <n v="8"/>
    <x v="5"/>
    <x v="3"/>
    <x v="5"/>
    <x v="71"/>
    <x v="69"/>
    <x v="8"/>
    <n v="300"/>
    <x v="0"/>
    <x v="1"/>
    <n v="300"/>
    <n v="36"/>
    <x v="1"/>
  </r>
  <r>
    <x v="1541"/>
    <n v="18"/>
    <x v="8"/>
    <x v="2"/>
    <x v="8"/>
    <x v="94"/>
    <x v="91"/>
    <x v="1"/>
    <n v="140"/>
    <x v="1"/>
    <x v="0"/>
    <n v="280"/>
    <n v="33.6"/>
    <x v="91"/>
  </r>
  <r>
    <x v="73"/>
    <n v="18"/>
    <x v="8"/>
    <x v="2"/>
    <x v="8"/>
    <x v="75"/>
    <x v="73"/>
    <x v="26"/>
    <n v="1500"/>
    <x v="3"/>
    <x v="1"/>
    <n v="1500"/>
    <n v="180"/>
    <x v="25"/>
  </r>
  <r>
    <x v="366"/>
    <n v="16"/>
    <x v="16"/>
    <x v="2"/>
    <x v="16"/>
    <x v="71"/>
    <x v="69"/>
    <x v="8"/>
    <n v="300"/>
    <x v="0"/>
    <x v="0"/>
    <n v="600"/>
    <n v="72"/>
    <x v="30"/>
  </r>
  <r>
    <x v="790"/>
    <n v="4"/>
    <x v="1"/>
    <x v="1"/>
    <x v="1"/>
    <x v="1"/>
    <x v="1"/>
    <x v="1"/>
    <n v="300"/>
    <x v="1"/>
    <x v="1"/>
    <n v="300"/>
    <n v="36"/>
    <x v="1"/>
  </r>
  <r>
    <x v="843"/>
    <n v="18"/>
    <x v="8"/>
    <x v="2"/>
    <x v="8"/>
    <x v="89"/>
    <x v="86"/>
    <x v="14"/>
    <n v="480"/>
    <x v="2"/>
    <x v="1"/>
    <n v="480"/>
    <n v="57.599999999999994"/>
    <x v="85"/>
  </r>
  <r>
    <x v="1126"/>
    <n v="20"/>
    <x v="0"/>
    <x v="0"/>
    <x v="0"/>
    <x v="6"/>
    <x v="6"/>
    <x v="5"/>
    <n v="850"/>
    <x v="4"/>
    <x v="0"/>
    <n v="1700"/>
    <n v="204"/>
    <x v="38"/>
  </r>
  <r>
    <x v="429"/>
    <n v="5"/>
    <x v="19"/>
    <x v="1"/>
    <x v="19"/>
    <x v="98"/>
    <x v="95"/>
    <x v="14"/>
    <n v="600"/>
    <x v="2"/>
    <x v="1"/>
    <n v="600"/>
    <n v="72"/>
    <x v="30"/>
  </r>
  <r>
    <x v="481"/>
    <n v="9"/>
    <x v="7"/>
    <x v="2"/>
    <x v="7"/>
    <x v="77"/>
    <x v="75"/>
    <x v="33"/>
    <n v="240"/>
    <x v="0"/>
    <x v="1"/>
    <n v="240"/>
    <n v="28.799999999999997"/>
    <x v="70"/>
  </r>
  <r>
    <x v="100"/>
    <n v="1"/>
    <x v="14"/>
    <x v="1"/>
    <x v="14"/>
    <x v="80"/>
    <x v="78"/>
    <x v="1"/>
    <n v="1100"/>
    <x v="1"/>
    <x v="1"/>
    <n v="1100"/>
    <n v="132"/>
    <x v="12"/>
  </r>
  <r>
    <x v="1756"/>
    <n v="5"/>
    <x v="19"/>
    <x v="1"/>
    <x v="19"/>
    <x v="40"/>
    <x v="40"/>
    <x v="2"/>
    <n v="1110"/>
    <x v="1"/>
    <x v="1"/>
    <n v="1110"/>
    <n v="133.19999999999999"/>
    <x v="39"/>
  </r>
  <r>
    <x v="294"/>
    <n v="20"/>
    <x v="0"/>
    <x v="0"/>
    <x v="0"/>
    <x v="55"/>
    <x v="55"/>
    <x v="3"/>
    <n v="350"/>
    <x v="2"/>
    <x v="0"/>
    <n v="700"/>
    <n v="84"/>
    <x v="18"/>
  </r>
  <r>
    <x v="1377"/>
    <n v="2"/>
    <x v="18"/>
    <x v="1"/>
    <x v="18"/>
    <x v="7"/>
    <x v="7"/>
    <x v="6"/>
    <n v="679"/>
    <x v="2"/>
    <x v="1"/>
    <n v="679"/>
    <n v="81.48"/>
    <x v="89"/>
  </r>
  <r>
    <x v="782"/>
    <n v="1"/>
    <x v="14"/>
    <x v="1"/>
    <x v="14"/>
    <x v="73"/>
    <x v="71"/>
    <x v="8"/>
    <n v="168"/>
    <x v="2"/>
    <x v="0"/>
    <n v="336"/>
    <n v="40.32"/>
    <x v="65"/>
  </r>
  <r>
    <x v="75"/>
    <n v="5"/>
    <x v="19"/>
    <x v="1"/>
    <x v="19"/>
    <x v="30"/>
    <x v="30"/>
    <x v="2"/>
    <n v="1200"/>
    <x v="0"/>
    <x v="1"/>
    <n v="1200"/>
    <n v="144"/>
    <x v="32"/>
  </r>
  <r>
    <x v="233"/>
    <n v="8"/>
    <x v="5"/>
    <x v="3"/>
    <x v="5"/>
    <x v="13"/>
    <x v="13"/>
    <x v="1"/>
    <n v="39"/>
    <x v="4"/>
    <x v="1"/>
    <n v="39"/>
    <n v="4.68"/>
    <x v="26"/>
  </r>
  <r>
    <x v="340"/>
    <n v="14"/>
    <x v="10"/>
    <x v="2"/>
    <x v="10"/>
    <x v="5"/>
    <x v="5"/>
    <x v="4"/>
    <n v="550"/>
    <x v="3"/>
    <x v="1"/>
    <n v="550"/>
    <n v="66"/>
    <x v="5"/>
  </r>
  <r>
    <x v="894"/>
    <n v="24"/>
    <x v="17"/>
    <x v="0"/>
    <x v="17"/>
    <x v="99"/>
    <x v="96"/>
    <x v="14"/>
    <n v="900"/>
    <x v="0"/>
    <x v="0"/>
    <n v="1800"/>
    <n v="216"/>
    <x v="108"/>
  </r>
  <r>
    <x v="20"/>
    <n v="13"/>
    <x v="2"/>
    <x v="2"/>
    <x v="2"/>
    <x v="67"/>
    <x v="66"/>
    <x v="9"/>
    <n v="790"/>
    <x v="3"/>
    <x v="1"/>
    <n v="790"/>
    <n v="94.8"/>
    <x v="62"/>
  </r>
  <r>
    <x v="655"/>
    <n v="18"/>
    <x v="8"/>
    <x v="2"/>
    <x v="8"/>
    <x v="67"/>
    <x v="66"/>
    <x v="9"/>
    <n v="790"/>
    <x v="3"/>
    <x v="1"/>
    <n v="790"/>
    <n v="94.8"/>
    <x v="62"/>
  </r>
  <r>
    <x v="751"/>
    <n v="8"/>
    <x v="5"/>
    <x v="3"/>
    <x v="5"/>
    <x v="4"/>
    <x v="4"/>
    <x v="1"/>
    <n v="900"/>
    <x v="1"/>
    <x v="0"/>
    <n v="1800"/>
    <n v="216"/>
    <x v="108"/>
  </r>
  <r>
    <x v="466"/>
    <n v="19"/>
    <x v="9"/>
    <x v="0"/>
    <x v="9"/>
    <x v="27"/>
    <x v="27"/>
    <x v="17"/>
    <n v="29"/>
    <x v="3"/>
    <x v="1"/>
    <n v="29"/>
    <n v="3.48"/>
    <x v="27"/>
  </r>
  <r>
    <x v="262"/>
    <n v="4"/>
    <x v="1"/>
    <x v="1"/>
    <x v="1"/>
    <x v="86"/>
    <x v="83"/>
    <x v="21"/>
    <n v="700"/>
    <x v="3"/>
    <x v="0"/>
    <n v="1400"/>
    <n v="168"/>
    <x v="55"/>
  </r>
  <r>
    <x v="119"/>
    <n v="20"/>
    <x v="0"/>
    <x v="0"/>
    <x v="0"/>
    <x v="57"/>
    <x v="57"/>
    <x v="26"/>
    <n v="750"/>
    <x v="3"/>
    <x v="0"/>
    <n v="1500"/>
    <n v="180"/>
    <x v="25"/>
  </r>
  <r>
    <x v="1142"/>
    <n v="17"/>
    <x v="4"/>
    <x v="2"/>
    <x v="4"/>
    <x v="83"/>
    <x v="80"/>
    <x v="34"/>
    <n v="80"/>
    <x v="2"/>
    <x v="0"/>
    <n v="160"/>
    <n v="19.2"/>
    <x v="74"/>
  </r>
  <r>
    <x v="1805"/>
    <n v="4"/>
    <x v="1"/>
    <x v="1"/>
    <x v="1"/>
    <x v="46"/>
    <x v="46"/>
    <x v="14"/>
    <n v="125"/>
    <x v="0"/>
    <x v="1"/>
    <n v="125"/>
    <n v="15"/>
    <x v="49"/>
  </r>
  <r>
    <x v="1314"/>
    <n v="15"/>
    <x v="22"/>
    <x v="2"/>
    <x v="23"/>
    <x v="31"/>
    <x v="31"/>
    <x v="18"/>
    <n v="640"/>
    <x v="2"/>
    <x v="0"/>
    <n v="1280"/>
    <n v="153.6"/>
    <x v="33"/>
  </r>
  <r>
    <x v="468"/>
    <n v="9"/>
    <x v="7"/>
    <x v="2"/>
    <x v="7"/>
    <x v="64"/>
    <x v="64"/>
    <x v="2"/>
    <n v="430"/>
    <x v="1"/>
    <x v="0"/>
    <n v="860"/>
    <n v="103.2"/>
    <x v="113"/>
  </r>
  <r>
    <x v="1407"/>
    <n v="17"/>
    <x v="4"/>
    <x v="2"/>
    <x v="4"/>
    <x v="92"/>
    <x v="89"/>
    <x v="35"/>
    <n v="45"/>
    <x v="2"/>
    <x v="1"/>
    <n v="45"/>
    <n v="5.3999999999999995"/>
    <x v="115"/>
  </r>
  <r>
    <x v="765"/>
    <n v="12"/>
    <x v="6"/>
    <x v="2"/>
    <x v="6"/>
    <x v="4"/>
    <x v="4"/>
    <x v="1"/>
    <n v="900"/>
    <x v="1"/>
    <x v="1"/>
    <n v="900"/>
    <n v="108"/>
    <x v="4"/>
  </r>
  <r>
    <x v="1396"/>
    <n v="5"/>
    <x v="19"/>
    <x v="1"/>
    <x v="19"/>
    <x v="65"/>
    <x v="10"/>
    <x v="14"/>
    <n v="150"/>
    <x v="0"/>
    <x v="0"/>
    <n v="300"/>
    <n v="36"/>
    <x v="1"/>
  </r>
  <r>
    <x v="283"/>
    <n v="7"/>
    <x v="21"/>
    <x v="1"/>
    <x v="22"/>
    <x v="90"/>
    <x v="87"/>
    <x v="22"/>
    <n v="750"/>
    <x v="0"/>
    <x v="1"/>
    <n v="750"/>
    <n v="90"/>
    <x v="42"/>
  </r>
  <r>
    <x v="244"/>
    <n v="20"/>
    <x v="0"/>
    <x v="0"/>
    <x v="0"/>
    <x v="39"/>
    <x v="39"/>
    <x v="14"/>
    <n v="400"/>
    <x v="2"/>
    <x v="1"/>
    <n v="400"/>
    <n v="48"/>
    <x v="20"/>
  </r>
  <r>
    <x v="1008"/>
    <n v="24"/>
    <x v="17"/>
    <x v="0"/>
    <x v="17"/>
    <x v="20"/>
    <x v="20"/>
    <x v="8"/>
    <n v="200"/>
    <x v="0"/>
    <x v="1"/>
    <n v="200"/>
    <n v="24"/>
    <x v="45"/>
  </r>
  <r>
    <x v="595"/>
    <n v="5"/>
    <x v="19"/>
    <x v="1"/>
    <x v="19"/>
    <x v="92"/>
    <x v="89"/>
    <x v="35"/>
    <n v="45"/>
    <x v="2"/>
    <x v="0"/>
    <n v="90"/>
    <n v="10.799999999999999"/>
    <x v="73"/>
  </r>
  <r>
    <x v="958"/>
    <n v="11"/>
    <x v="12"/>
    <x v="2"/>
    <x v="12"/>
    <x v="5"/>
    <x v="5"/>
    <x v="4"/>
    <n v="550"/>
    <x v="3"/>
    <x v="0"/>
    <n v="1100"/>
    <n v="132"/>
    <x v="12"/>
  </r>
  <r>
    <x v="1605"/>
    <n v="9"/>
    <x v="7"/>
    <x v="2"/>
    <x v="7"/>
    <x v="21"/>
    <x v="21"/>
    <x v="13"/>
    <n v="490"/>
    <x v="0"/>
    <x v="0"/>
    <n v="980"/>
    <n v="117.6"/>
    <x v="21"/>
  </r>
  <r>
    <x v="637"/>
    <n v="23"/>
    <x v="15"/>
    <x v="0"/>
    <x v="15"/>
    <x v="14"/>
    <x v="14"/>
    <x v="0"/>
    <n v="345"/>
    <x v="2"/>
    <x v="1"/>
    <n v="345"/>
    <n v="41.4"/>
    <x v="104"/>
  </r>
  <r>
    <x v="224"/>
    <n v="9"/>
    <x v="7"/>
    <x v="2"/>
    <x v="7"/>
    <x v="99"/>
    <x v="96"/>
    <x v="14"/>
    <n v="900"/>
    <x v="0"/>
    <x v="1"/>
    <n v="900"/>
    <n v="108"/>
    <x v="4"/>
  </r>
  <r>
    <x v="450"/>
    <n v="22"/>
    <x v="3"/>
    <x v="0"/>
    <x v="3"/>
    <x v="40"/>
    <x v="40"/>
    <x v="2"/>
    <n v="1110"/>
    <x v="1"/>
    <x v="0"/>
    <n v="2220"/>
    <n v="266.39999999999998"/>
    <x v="83"/>
  </r>
  <r>
    <x v="113"/>
    <n v="7"/>
    <x v="21"/>
    <x v="1"/>
    <x v="22"/>
    <x v="92"/>
    <x v="89"/>
    <x v="35"/>
    <n v="45"/>
    <x v="2"/>
    <x v="0"/>
    <n v="90"/>
    <n v="10.799999999999999"/>
    <x v="73"/>
  </r>
  <r>
    <x v="547"/>
    <n v="15"/>
    <x v="22"/>
    <x v="2"/>
    <x v="23"/>
    <x v="59"/>
    <x v="59"/>
    <x v="28"/>
    <n v="196"/>
    <x v="2"/>
    <x v="1"/>
    <n v="196"/>
    <n v="23.52"/>
    <x v="90"/>
  </r>
  <r>
    <x v="956"/>
    <n v="9"/>
    <x v="7"/>
    <x v="2"/>
    <x v="7"/>
    <x v="1"/>
    <x v="1"/>
    <x v="1"/>
    <n v="300"/>
    <x v="1"/>
    <x v="0"/>
    <n v="600"/>
    <n v="72"/>
    <x v="30"/>
  </r>
  <r>
    <x v="1800"/>
    <n v="9"/>
    <x v="7"/>
    <x v="2"/>
    <x v="7"/>
    <x v="61"/>
    <x v="61"/>
    <x v="7"/>
    <n v="90"/>
    <x v="2"/>
    <x v="0"/>
    <n v="180"/>
    <n v="21.599999999999998"/>
    <x v="59"/>
  </r>
  <r>
    <x v="467"/>
    <n v="16"/>
    <x v="16"/>
    <x v="2"/>
    <x v="16"/>
    <x v="41"/>
    <x v="41"/>
    <x v="14"/>
    <n v="540"/>
    <x v="0"/>
    <x v="1"/>
    <n v="540"/>
    <n v="64.8"/>
    <x v="40"/>
  </r>
  <r>
    <x v="1808"/>
    <n v="6"/>
    <x v="20"/>
    <x v="1"/>
    <x v="20"/>
    <x v="56"/>
    <x v="56"/>
    <x v="2"/>
    <n v="250"/>
    <x v="1"/>
    <x v="1"/>
    <n v="250"/>
    <n v="30"/>
    <x v="44"/>
  </r>
  <r>
    <x v="1246"/>
    <n v="17"/>
    <x v="4"/>
    <x v="2"/>
    <x v="4"/>
    <x v="20"/>
    <x v="20"/>
    <x v="8"/>
    <n v="200"/>
    <x v="0"/>
    <x v="0"/>
    <n v="400"/>
    <n v="48"/>
    <x v="20"/>
  </r>
  <r>
    <x v="1325"/>
    <n v="3"/>
    <x v="13"/>
    <x v="1"/>
    <x v="13"/>
    <x v="75"/>
    <x v="73"/>
    <x v="26"/>
    <n v="1500"/>
    <x v="3"/>
    <x v="1"/>
    <n v="1500"/>
    <n v="180"/>
    <x v="25"/>
  </r>
  <r>
    <x v="629"/>
    <n v="6"/>
    <x v="20"/>
    <x v="1"/>
    <x v="20"/>
    <x v="34"/>
    <x v="34"/>
    <x v="2"/>
    <n v="380"/>
    <x v="0"/>
    <x v="0"/>
    <n v="760"/>
    <n v="91.2"/>
    <x v="84"/>
  </r>
  <r>
    <x v="350"/>
    <n v="6"/>
    <x v="20"/>
    <x v="1"/>
    <x v="20"/>
    <x v="97"/>
    <x v="94"/>
    <x v="1"/>
    <n v="115"/>
    <x v="1"/>
    <x v="0"/>
    <n v="230"/>
    <n v="27.599999999999998"/>
    <x v="97"/>
  </r>
  <r>
    <x v="1227"/>
    <n v="7"/>
    <x v="21"/>
    <x v="1"/>
    <x v="22"/>
    <x v="78"/>
    <x v="76"/>
    <x v="21"/>
    <n v="550"/>
    <x v="3"/>
    <x v="0"/>
    <n v="1100"/>
    <n v="132"/>
    <x v="12"/>
  </r>
  <r>
    <x v="624"/>
    <n v="1"/>
    <x v="14"/>
    <x v="1"/>
    <x v="14"/>
    <x v="69"/>
    <x v="68"/>
    <x v="16"/>
    <n v="2149"/>
    <x v="3"/>
    <x v="0"/>
    <n v="4298"/>
    <n v="515.76"/>
    <x v="107"/>
  </r>
  <r>
    <x v="219"/>
    <n v="1"/>
    <x v="14"/>
    <x v="1"/>
    <x v="14"/>
    <x v="27"/>
    <x v="27"/>
    <x v="17"/>
    <n v="29"/>
    <x v="3"/>
    <x v="0"/>
    <n v="58"/>
    <n v="6.96"/>
    <x v="51"/>
  </r>
  <r>
    <x v="1367"/>
    <n v="1"/>
    <x v="14"/>
    <x v="1"/>
    <x v="14"/>
    <x v="74"/>
    <x v="72"/>
    <x v="14"/>
    <n v="500"/>
    <x v="0"/>
    <x v="0"/>
    <n v="1000"/>
    <n v="120"/>
    <x v="28"/>
  </r>
  <r>
    <x v="61"/>
    <n v="23"/>
    <x v="15"/>
    <x v="0"/>
    <x v="15"/>
    <x v="49"/>
    <x v="49"/>
    <x v="16"/>
    <n v="214.95"/>
    <x v="1"/>
    <x v="0"/>
    <n v="429.9"/>
    <n v="51.587999999999994"/>
    <x v="112"/>
  </r>
  <r>
    <x v="1739"/>
    <n v="5"/>
    <x v="19"/>
    <x v="1"/>
    <x v="19"/>
    <x v="3"/>
    <x v="3"/>
    <x v="3"/>
    <n v="359"/>
    <x v="2"/>
    <x v="1"/>
    <n v="359"/>
    <n v="43.08"/>
    <x v="3"/>
  </r>
  <r>
    <x v="1822"/>
    <n v="16"/>
    <x v="16"/>
    <x v="2"/>
    <x v="16"/>
    <x v="2"/>
    <x v="2"/>
    <x v="2"/>
    <n v="500"/>
    <x v="2"/>
    <x v="1"/>
    <n v="500"/>
    <n v="60"/>
    <x v="2"/>
  </r>
  <r>
    <x v="382"/>
    <n v="14"/>
    <x v="10"/>
    <x v="2"/>
    <x v="10"/>
    <x v="81"/>
    <x v="10"/>
    <x v="2"/>
    <n v="165"/>
    <x v="0"/>
    <x v="0"/>
    <n v="330"/>
    <n v="39.6"/>
    <x v="34"/>
  </r>
  <r>
    <x v="1051"/>
    <n v="4"/>
    <x v="1"/>
    <x v="1"/>
    <x v="1"/>
    <x v="11"/>
    <x v="11"/>
    <x v="1"/>
    <n v="165"/>
    <x v="1"/>
    <x v="1"/>
    <n v="165"/>
    <n v="19.8"/>
    <x v="11"/>
  </r>
  <r>
    <x v="745"/>
    <n v="6"/>
    <x v="20"/>
    <x v="1"/>
    <x v="20"/>
    <x v="79"/>
    <x v="77"/>
    <x v="2"/>
    <n v="220"/>
    <x v="1"/>
    <x v="0"/>
    <n v="440"/>
    <n v="52.8"/>
    <x v="72"/>
  </r>
  <r>
    <x v="558"/>
    <n v="17"/>
    <x v="4"/>
    <x v="2"/>
    <x v="4"/>
    <x v="18"/>
    <x v="18"/>
    <x v="12"/>
    <n v="700"/>
    <x v="3"/>
    <x v="1"/>
    <n v="700"/>
    <n v="84"/>
    <x v="18"/>
  </r>
  <r>
    <x v="1033"/>
    <n v="7"/>
    <x v="21"/>
    <x v="1"/>
    <x v="22"/>
    <x v="3"/>
    <x v="3"/>
    <x v="3"/>
    <n v="359"/>
    <x v="2"/>
    <x v="1"/>
    <n v="359"/>
    <n v="43.08"/>
    <x v="3"/>
  </r>
  <r>
    <x v="1369"/>
    <n v="8"/>
    <x v="5"/>
    <x v="3"/>
    <x v="5"/>
    <x v="65"/>
    <x v="10"/>
    <x v="14"/>
    <n v="150"/>
    <x v="0"/>
    <x v="1"/>
    <n v="150"/>
    <n v="18"/>
    <x v="60"/>
  </r>
  <r>
    <x v="1527"/>
    <n v="19"/>
    <x v="9"/>
    <x v="0"/>
    <x v="9"/>
    <x v="37"/>
    <x v="37"/>
    <x v="0"/>
    <n v="400"/>
    <x v="2"/>
    <x v="1"/>
    <n v="400"/>
    <n v="48"/>
    <x v="20"/>
  </r>
  <r>
    <x v="1343"/>
    <n v="19"/>
    <x v="9"/>
    <x v="0"/>
    <x v="9"/>
    <x v="0"/>
    <x v="0"/>
    <x v="0"/>
    <n v="225"/>
    <x v="0"/>
    <x v="0"/>
    <n v="450"/>
    <n v="54"/>
    <x v="0"/>
  </r>
  <r>
    <x v="701"/>
    <n v="22"/>
    <x v="3"/>
    <x v="0"/>
    <x v="3"/>
    <x v="82"/>
    <x v="79"/>
    <x v="34"/>
    <n v="90"/>
    <x v="2"/>
    <x v="1"/>
    <n v="90"/>
    <n v="10.799999999999999"/>
    <x v="73"/>
  </r>
  <r>
    <x v="12"/>
    <n v="1"/>
    <x v="14"/>
    <x v="1"/>
    <x v="14"/>
    <x v="5"/>
    <x v="5"/>
    <x v="4"/>
    <n v="550"/>
    <x v="3"/>
    <x v="0"/>
    <n v="1100"/>
    <n v="132"/>
    <x v="12"/>
  </r>
  <r>
    <x v="137"/>
    <n v="11"/>
    <x v="12"/>
    <x v="2"/>
    <x v="12"/>
    <x v="46"/>
    <x v="46"/>
    <x v="14"/>
    <n v="125"/>
    <x v="0"/>
    <x v="0"/>
    <n v="250"/>
    <n v="30"/>
    <x v="44"/>
  </r>
  <r>
    <x v="1460"/>
    <n v="17"/>
    <x v="4"/>
    <x v="2"/>
    <x v="4"/>
    <x v="29"/>
    <x v="29"/>
    <x v="12"/>
    <n v="300"/>
    <x v="3"/>
    <x v="1"/>
    <n v="300"/>
    <n v="36"/>
    <x v="1"/>
  </r>
  <r>
    <x v="805"/>
    <n v="21"/>
    <x v="17"/>
    <x v="0"/>
    <x v="21"/>
    <x v="85"/>
    <x v="82"/>
    <x v="30"/>
    <n v="457"/>
    <x v="2"/>
    <x v="1"/>
    <n v="457"/>
    <n v="54.839999999999996"/>
    <x v="76"/>
  </r>
  <r>
    <x v="501"/>
    <n v="19"/>
    <x v="9"/>
    <x v="0"/>
    <x v="9"/>
    <x v="31"/>
    <x v="31"/>
    <x v="18"/>
    <n v="640"/>
    <x v="2"/>
    <x v="0"/>
    <n v="1280"/>
    <n v="153.6"/>
    <x v="33"/>
  </r>
  <r>
    <x v="739"/>
    <n v="14"/>
    <x v="10"/>
    <x v="2"/>
    <x v="10"/>
    <x v="30"/>
    <x v="30"/>
    <x v="2"/>
    <n v="1200"/>
    <x v="0"/>
    <x v="1"/>
    <n v="1200"/>
    <n v="144"/>
    <x v="32"/>
  </r>
  <r>
    <x v="1710"/>
    <n v="3"/>
    <x v="13"/>
    <x v="1"/>
    <x v="13"/>
    <x v="98"/>
    <x v="95"/>
    <x v="14"/>
    <n v="600"/>
    <x v="2"/>
    <x v="1"/>
    <n v="600"/>
    <n v="72"/>
    <x v="30"/>
  </r>
  <r>
    <x v="880"/>
    <n v="10"/>
    <x v="11"/>
    <x v="2"/>
    <x v="11"/>
    <x v="14"/>
    <x v="14"/>
    <x v="0"/>
    <n v="345"/>
    <x v="2"/>
    <x v="1"/>
    <n v="345"/>
    <n v="41.4"/>
    <x v="104"/>
  </r>
  <r>
    <x v="1593"/>
    <n v="19"/>
    <x v="9"/>
    <x v="0"/>
    <x v="9"/>
    <x v="18"/>
    <x v="18"/>
    <x v="12"/>
    <n v="700"/>
    <x v="3"/>
    <x v="0"/>
    <n v="1400"/>
    <n v="168"/>
    <x v="55"/>
  </r>
  <r>
    <x v="510"/>
    <n v="12"/>
    <x v="6"/>
    <x v="2"/>
    <x v="6"/>
    <x v="31"/>
    <x v="31"/>
    <x v="18"/>
    <n v="640"/>
    <x v="2"/>
    <x v="0"/>
    <n v="1280"/>
    <n v="153.6"/>
    <x v="33"/>
  </r>
  <r>
    <x v="1528"/>
    <n v="2"/>
    <x v="18"/>
    <x v="1"/>
    <x v="18"/>
    <x v="88"/>
    <x v="85"/>
    <x v="0"/>
    <n v="478"/>
    <x v="2"/>
    <x v="0"/>
    <n v="956"/>
    <n v="114.72"/>
    <x v="98"/>
  </r>
  <r>
    <x v="1709"/>
    <n v="20"/>
    <x v="0"/>
    <x v="0"/>
    <x v="0"/>
    <x v="35"/>
    <x v="35"/>
    <x v="8"/>
    <n v="700"/>
    <x v="0"/>
    <x v="0"/>
    <n v="1400"/>
    <n v="168"/>
    <x v="55"/>
  </r>
  <r>
    <x v="728"/>
    <n v="22"/>
    <x v="3"/>
    <x v="0"/>
    <x v="3"/>
    <x v="17"/>
    <x v="17"/>
    <x v="2"/>
    <n v="130"/>
    <x v="1"/>
    <x v="1"/>
    <n v="130"/>
    <n v="15.6"/>
    <x v="23"/>
  </r>
  <r>
    <x v="670"/>
    <n v="8"/>
    <x v="5"/>
    <x v="3"/>
    <x v="5"/>
    <x v="21"/>
    <x v="21"/>
    <x v="13"/>
    <n v="490"/>
    <x v="0"/>
    <x v="1"/>
    <n v="490"/>
    <n v="58.8"/>
    <x v="47"/>
  </r>
  <r>
    <x v="973"/>
    <n v="8"/>
    <x v="5"/>
    <x v="3"/>
    <x v="5"/>
    <x v="52"/>
    <x v="52"/>
    <x v="18"/>
    <n v="249"/>
    <x v="2"/>
    <x v="0"/>
    <n v="498"/>
    <n v="59.76"/>
    <x v="52"/>
  </r>
  <r>
    <x v="1815"/>
    <n v="10"/>
    <x v="11"/>
    <x v="2"/>
    <x v="11"/>
    <x v="40"/>
    <x v="40"/>
    <x v="2"/>
    <n v="1110"/>
    <x v="1"/>
    <x v="1"/>
    <n v="1110"/>
    <n v="133.19999999999999"/>
    <x v="39"/>
  </r>
  <r>
    <x v="598"/>
    <n v="6"/>
    <x v="20"/>
    <x v="1"/>
    <x v="20"/>
    <x v="70"/>
    <x v="63"/>
    <x v="30"/>
    <n v="500"/>
    <x v="2"/>
    <x v="0"/>
    <n v="1000"/>
    <n v="120"/>
    <x v="28"/>
  </r>
  <r>
    <x v="105"/>
    <n v="4"/>
    <x v="1"/>
    <x v="1"/>
    <x v="1"/>
    <x v="87"/>
    <x v="84"/>
    <x v="28"/>
    <n v="320"/>
    <x v="2"/>
    <x v="1"/>
    <n v="320"/>
    <n v="38.4"/>
    <x v="10"/>
  </r>
  <r>
    <x v="1095"/>
    <n v="15"/>
    <x v="22"/>
    <x v="2"/>
    <x v="23"/>
    <x v="54"/>
    <x v="54"/>
    <x v="22"/>
    <n v="390"/>
    <x v="0"/>
    <x v="1"/>
    <n v="390"/>
    <n v="46.8"/>
    <x v="54"/>
  </r>
  <r>
    <x v="545"/>
    <n v="20"/>
    <x v="0"/>
    <x v="0"/>
    <x v="0"/>
    <x v="64"/>
    <x v="64"/>
    <x v="2"/>
    <n v="430"/>
    <x v="1"/>
    <x v="0"/>
    <n v="860"/>
    <n v="103.2"/>
    <x v="113"/>
  </r>
  <r>
    <x v="584"/>
    <n v="5"/>
    <x v="19"/>
    <x v="1"/>
    <x v="19"/>
    <x v="59"/>
    <x v="59"/>
    <x v="28"/>
    <n v="196"/>
    <x v="2"/>
    <x v="0"/>
    <n v="392"/>
    <n v="47.04"/>
    <x v="56"/>
  </r>
  <r>
    <x v="137"/>
    <n v="8"/>
    <x v="5"/>
    <x v="3"/>
    <x v="5"/>
    <x v="21"/>
    <x v="21"/>
    <x v="13"/>
    <n v="490"/>
    <x v="0"/>
    <x v="1"/>
    <n v="490"/>
    <n v="58.8"/>
    <x v="47"/>
  </r>
  <r>
    <x v="1036"/>
    <n v="22"/>
    <x v="3"/>
    <x v="0"/>
    <x v="3"/>
    <x v="20"/>
    <x v="20"/>
    <x v="8"/>
    <n v="200"/>
    <x v="0"/>
    <x v="0"/>
    <n v="400"/>
    <n v="48"/>
    <x v="20"/>
  </r>
  <r>
    <x v="1128"/>
    <n v="20"/>
    <x v="0"/>
    <x v="0"/>
    <x v="0"/>
    <x v="11"/>
    <x v="11"/>
    <x v="1"/>
    <n v="165"/>
    <x v="1"/>
    <x v="1"/>
    <n v="165"/>
    <n v="19.8"/>
    <x v="11"/>
  </r>
  <r>
    <x v="1453"/>
    <n v="8"/>
    <x v="5"/>
    <x v="3"/>
    <x v="5"/>
    <x v="98"/>
    <x v="95"/>
    <x v="14"/>
    <n v="600"/>
    <x v="2"/>
    <x v="0"/>
    <n v="1200"/>
    <n v="144"/>
    <x v="32"/>
  </r>
  <r>
    <x v="1080"/>
    <n v="16"/>
    <x v="16"/>
    <x v="2"/>
    <x v="16"/>
    <x v="72"/>
    <x v="70"/>
    <x v="31"/>
    <n v="435"/>
    <x v="0"/>
    <x v="1"/>
    <n v="435"/>
    <n v="52.199999999999996"/>
    <x v="64"/>
  </r>
  <r>
    <x v="1250"/>
    <n v="21"/>
    <x v="17"/>
    <x v="0"/>
    <x v="21"/>
    <x v="34"/>
    <x v="34"/>
    <x v="2"/>
    <n v="380"/>
    <x v="0"/>
    <x v="1"/>
    <n v="380"/>
    <n v="45.6"/>
    <x v="15"/>
  </r>
  <r>
    <x v="1116"/>
    <n v="4"/>
    <x v="1"/>
    <x v="1"/>
    <x v="1"/>
    <x v="29"/>
    <x v="29"/>
    <x v="12"/>
    <n v="300"/>
    <x v="3"/>
    <x v="0"/>
    <n v="600"/>
    <n v="72"/>
    <x v="30"/>
  </r>
  <r>
    <x v="472"/>
    <n v="18"/>
    <x v="8"/>
    <x v="2"/>
    <x v="8"/>
    <x v="8"/>
    <x v="8"/>
    <x v="7"/>
    <n v="59"/>
    <x v="2"/>
    <x v="1"/>
    <n v="59"/>
    <n v="7.08"/>
    <x v="8"/>
  </r>
  <r>
    <x v="599"/>
    <n v="24"/>
    <x v="17"/>
    <x v="0"/>
    <x v="17"/>
    <x v="13"/>
    <x v="13"/>
    <x v="1"/>
    <n v="39"/>
    <x v="4"/>
    <x v="1"/>
    <n v="39"/>
    <n v="4.68"/>
    <x v="26"/>
  </r>
  <r>
    <x v="1184"/>
    <n v="10"/>
    <x v="11"/>
    <x v="2"/>
    <x v="11"/>
    <x v="88"/>
    <x v="85"/>
    <x v="0"/>
    <n v="478"/>
    <x v="2"/>
    <x v="1"/>
    <n v="478"/>
    <n v="57.36"/>
    <x v="82"/>
  </r>
  <r>
    <x v="1301"/>
    <n v="5"/>
    <x v="19"/>
    <x v="1"/>
    <x v="19"/>
    <x v="3"/>
    <x v="3"/>
    <x v="3"/>
    <n v="359"/>
    <x v="2"/>
    <x v="0"/>
    <n v="718"/>
    <n v="86.16"/>
    <x v="9"/>
  </r>
  <r>
    <x v="1539"/>
    <n v="8"/>
    <x v="5"/>
    <x v="3"/>
    <x v="5"/>
    <x v="85"/>
    <x v="82"/>
    <x v="30"/>
    <n v="457"/>
    <x v="2"/>
    <x v="1"/>
    <n v="457"/>
    <n v="54.839999999999996"/>
    <x v="76"/>
  </r>
  <r>
    <x v="914"/>
    <n v="22"/>
    <x v="3"/>
    <x v="0"/>
    <x v="3"/>
    <x v="93"/>
    <x v="90"/>
    <x v="36"/>
    <n v="65"/>
    <x v="2"/>
    <x v="1"/>
    <n v="65"/>
    <n v="7.8"/>
    <x v="114"/>
  </r>
  <r>
    <x v="1569"/>
    <n v="8"/>
    <x v="5"/>
    <x v="3"/>
    <x v="5"/>
    <x v="85"/>
    <x v="82"/>
    <x v="30"/>
    <n v="457"/>
    <x v="2"/>
    <x v="0"/>
    <n v="914"/>
    <n v="109.67999999999999"/>
    <x v="100"/>
  </r>
  <r>
    <x v="864"/>
    <n v="10"/>
    <x v="11"/>
    <x v="2"/>
    <x v="11"/>
    <x v="50"/>
    <x v="50"/>
    <x v="23"/>
    <n v="1800"/>
    <x v="3"/>
    <x v="1"/>
    <n v="1800"/>
    <n v="216"/>
    <x v="108"/>
  </r>
  <r>
    <x v="8"/>
    <n v="16"/>
    <x v="16"/>
    <x v="2"/>
    <x v="16"/>
    <x v="19"/>
    <x v="19"/>
    <x v="2"/>
    <n v="400"/>
    <x v="0"/>
    <x v="0"/>
    <n v="800"/>
    <n v="96"/>
    <x v="19"/>
  </r>
  <r>
    <x v="1761"/>
    <n v="24"/>
    <x v="17"/>
    <x v="0"/>
    <x v="17"/>
    <x v="55"/>
    <x v="55"/>
    <x v="3"/>
    <n v="350"/>
    <x v="2"/>
    <x v="1"/>
    <n v="350"/>
    <n v="42"/>
    <x v="103"/>
  </r>
  <r>
    <x v="763"/>
    <n v="14"/>
    <x v="10"/>
    <x v="2"/>
    <x v="10"/>
    <x v="78"/>
    <x v="76"/>
    <x v="21"/>
    <n v="550"/>
    <x v="3"/>
    <x v="0"/>
    <n v="1100"/>
    <n v="132"/>
    <x v="12"/>
  </r>
  <r>
    <x v="1359"/>
    <n v="4"/>
    <x v="1"/>
    <x v="1"/>
    <x v="1"/>
    <x v="62"/>
    <x v="62"/>
    <x v="2"/>
    <n v="150"/>
    <x v="1"/>
    <x v="0"/>
    <n v="300"/>
    <n v="36"/>
    <x v="1"/>
  </r>
  <r>
    <x v="1034"/>
    <n v="24"/>
    <x v="17"/>
    <x v="0"/>
    <x v="17"/>
    <x v="17"/>
    <x v="17"/>
    <x v="2"/>
    <n v="130"/>
    <x v="1"/>
    <x v="1"/>
    <n v="130"/>
    <n v="15.6"/>
    <x v="23"/>
  </r>
  <r>
    <x v="1659"/>
    <n v="8"/>
    <x v="5"/>
    <x v="3"/>
    <x v="5"/>
    <x v="64"/>
    <x v="64"/>
    <x v="2"/>
    <n v="430"/>
    <x v="1"/>
    <x v="1"/>
    <n v="430"/>
    <n v="51.6"/>
    <x v="61"/>
  </r>
  <r>
    <x v="775"/>
    <n v="13"/>
    <x v="2"/>
    <x v="2"/>
    <x v="2"/>
    <x v="14"/>
    <x v="14"/>
    <x v="0"/>
    <n v="345"/>
    <x v="2"/>
    <x v="0"/>
    <n v="690"/>
    <n v="82.8"/>
    <x v="14"/>
  </r>
  <r>
    <x v="1151"/>
    <n v="18"/>
    <x v="8"/>
    <x v="2"/>
    <x v="8"/>
    <x v="98"/>
    <x v="95"/>
    <x v="14"/>
    <n v="600"/>
    <x v="2"/>
    <x v="0"/>
    <n v="1200"/>
    <n v="144"/>
    <x v="32"/>
  </r>
  <r>
    <x v="974"/>
    <n v="24"/>
    <x v="17"/>
    <x v="0"/>
    <x v="17"/>
    <x v="68"/>
    <x v="67"/>
    <x v="22"/>
    <n v="320"/>
    <x v="0"/>
    <x v="1"/>
    <n v="320"/>
    <n v="38.4"/>
    <x v="10"/>
  </r>
  <r>
    <x v="844"/>
    <n v="6"/>
    <x v="20"/>
    <x v="1"/>
    <x v="20"/>
    <x v="4"/>
    <x v="4"/>
    <x v="1"/>
    <n v="900"/>
    <x v="1"/>
    <x v="0"/>
    <n v="1800"/>
    <n v="216"/>
    <x v="108"/>
  </r>
  <r>
    <x v="799"/>
    <n v="21"/>
    <x v="17"/>
    <x v="0"/>
    <x v="21"/>
    <x v="88"/>
    <x v="85"/>
    <x v="0"/>
    <n v="478"/>
    <x v="2"/>
    <x v="1"/>
    <n v="478"/>
    <n v="57.36"/>
    <x v="82"/>
  </r>
  <r>
    <x v="662"/>
    <n v="1"/>
    <x v="14"/>
    <x v="1"/>
    <x v="14"/>
    <x v="42"/>
    <x v="42"/>
    <x v="19"/>
    <n v="210"/>
    <x v="3"/>
    <x v="1"/>
    <n v="210"/>
    <n v="25.2"/>
    <x v="41"/>
  </r>
  <r>
    <x v="700"/>
    <n v="6"/>
    <x v="20"/>
    <x v="1"/>
    <x v="20"/>
    <x v="58"/>
    <x v="58"/>
    <x v="27"/>
    <n v="320"/>
    <x v="2"/>
    <x v="0"/>
    <n v="640"/>
    <n v="76.8"/>
    <x v="16"/>
  </r>
  <r>
    <x v="1382"/>
    <n v="16"/>
    <x v="16"/>
    <x v="2"/>
    <x v="16"/>
    <x v="71"/>
    <x v="69"/>
    <x v="8"/>
    <n v="300"/>
    <x v="0"/>
    <x v="1"/>
    <n v="300"/>
    <n v="36"/>
    <x v="1"/>
  </r>
  <r>
    <x v="1663"/>
    <n v="12"/>
    <x v="6"/>
    <x v="2"/>
    <x v="6"/>
    <x v="56"/>
    <x v="56"/>
    <x v="2"/>
    <n v="250"/>
    <x v="1"/>
    <x v="1"/>
    <n v="250"/>
    <n v="30"/>
    <x v="44"/>
  </r>
  <r>
    <x v="158"/>
    <n v="20"/>
    <x v="0"/>
    <x v="0"/>
    <x v="0"/>
    <x v="97"/>
    <x v="94"/>
    <x v="1"/>
    <n v="115"/>
    <x v="1"/>
    <x v="0"/>
    <n v="230"/>
    <n v="27.599999999999998"/>
    <x v="97"/>
  </r>
  <r>
    <x v="1158"/>
    <n v="15"/>
    <x v="22"/>
    <x v="2"/>
    <x v="23"/>
    <x v="54"/>
    <x v="54"/>
    <x v="22"/>
    <n v="390"/>
    <x v="0"/>
    <x v="0"/>
    <n v="780"/>
    <n v="93.6"/>
    <x v="68"/>
  </r>
  <r>
    <x v="233"/>
    <n v="7"/>
    <x v="21"/>
    <x v="1"/>
    <x v="22"/>
    <x v="21"/>
    <x v="21"/>
    <x v="13"/>
    <n v="490"/>
    <x v="0"/>
    <x v="0"/>
    <n v="980"/>
    <n v="117.6"/>
    <x v="21"/>
  </r>
  <r>
    <x v="1754"/>
    <n v="20"/>
    <x v="0"/>
    <x v="0"/>
    <x v="0"/>
    <x v="51"/>
    <x v="51"/>
    <x v="24"/>
    <n v="120"/>
    <x v="2"/>
    <x v="0"/>
    <n v="240"/>
    <n v="28.799999999999997"/>
    <x v="70"/>
  </r>
  <r>
    <x v="849"/>
    <n v="5"/>
    <x v="19"/>
    <x v="1"/>
    <x v="19"/>
    <x v="60"/>
    <x v="60"/>
    <x v="8"/>
    <n v="15"/>
    <x v="3"/>
    <x v="1"/>
    <n v="15"/>
    <n v="1.7999999999999998"/>
    <x v="106"/>
  </r>
  <r>
    <x v="276"/>
    <n v="8"/>
    <x v="5"/>
    <x v="3"/>
    <x v="5"/>
    <x v="52"/>
    <x v="52"/>
    <x v="18"/>
    <n v="249"/>
    <x v="2"/>
    <x v="1"/>
    <n v="249"/>
    <n v="29.88"/>
    <x v="116"/>
  </r>
  <r>
    <x v="667"/>
    <n v="10"/>
    <x v="11"/>
    <x v="2"/>
    <x v="11"/>
    <x v="59"/>
    <x v="59"/>
    <x v="28"/>
    <n v="196"/>
    <x v="2"/>
    <x v="1"/>
    <n v="196"/>
    <n v="23.52"/>
    <x v="90"/>
  </r>
  <r>
    <x v="1558"/>
    <n v="12"/>
    <x v="6"/>
    <x v="2"/>
    <x v="6"/>
    <x v="60"/>
    <x v="60"/>
    <x v="8"/>
    <n v="15"/>
    <x v="3"/>
    <x v="1"/>
    <n v="15"/>
    <n v="1.7999999999999998"/>
    <x v="106"/>
  </r>
  <r>
    <x v="1493"/>
    <n v="14"/>
    <x v="10"/>
    <x v="2"/>
    <x v="10"/>
    <x v="50"/>
    <x v="50"/>
    <x v="23"/>
    <n v="1800"/>
    <x v="3"/>
    <x v="1"/>
    <n v="1800"/>
    <n v="216"/>
    <x v="108"/>
  </r>
  <r>
    <x v="652"/>
    <n v="13"/>
    <x v="2"/>
    <x v="2"/>
    <x v="2"/>
    <x v="83"/>
    <x v="80"/>
    <x v="34"/>
    <n v="80"/>
    <x v="2"/>
    <x v="0"/>
    <n v="160"/>
    <n v="19.2"/>
    <x v="74"/>
  </r>
  <r>
    <x v="584"/>
    <n v="4"/>
    <x v="1"/>
    <x v="1"/>
    <x v="1"/>
    <x v="86"/>
    <x v="83"/>
    <x v="21"/>
    <n v="700"/>
    <x v="3"/>
    <x v="1"/>
    <n v="700"/>
    <n v="84"/>
    <x v="18"/>
  </r>
  <r>
    <x v="233"/>
    <n v="18"/>
    <x v="8"/>
    <x v="2"/>
    <x v="8"/>
    <x v="83"/>
    <x v="80"/>
    <x v="34"/>
    <n v="80"/>
    <x v="2"/>
    <x v="0"/>
    <n v="160"/>
    <n v="19.2"/>
    <x v="74"/>
  </r>
  <r>
    <x v="675"/>
    <n v="8"/>
    <x v="5"/>
    <x v="3"/>
    <x v="5"/>
    <x v="20"/>
    <x v="20"/>
    <x v="8"/>
    <n v="200"/>
    <x v="0"/>
    <x v="1"/>
    <n v="200"/>
    <n v="24"/>
    <x v="45"/>
  </r>
  <r>
    <x v="191"/>
    <n v="5"/>
    <x v="19"/>
    <x v="1"/>
    <x v="19"/>
    <x v="69"/>
    <x v="68"/>
    <x v="16"/>
    <n v="2149"/>
    <x v="3"/>
    <x v="1"/>
    <n v="2149"/>
    <n v="257.88"/>
    <x v="63"/>
  </r>
  <r>
    <x v="1644"/>
    <n v="14"/>
    <x v="10"/>
    <x v="2"/>
    <x v="10"/>
    <x v="16"/>
    <x v="16"/>
    <x v="11"/>
    <n v="320"/>
    <x v="2"/>
    <x v="1"/>
    <n v="320"/>
    <n v="38.4"/>
    <x v="10"/>
  </r>
  <r>
    <x v="111"/>
    <n v="8"/>
    <x v="5"/>
    <x v="3"/>
    <x v="5"/>
    <x v="88"/>
    <x v="85"/>
    <x v="0"/>
    <n v="478"/>
    <x v="2"/>
    <x v="0"/>
    <n v="956"/>
    <n v="114.72"/>
    <x v="98"/>
  </r>
  <r>
    <x v="241"/>
    <n v="6"/>
    <x v="20"/>
    <x v="1"/>
    <x v="20"/>
    <x v="71"/>
    <x v="69"/>
    <x v="8"/>
    <n v="300"/>
    <x v="0"/>
    <x v="1"/>
    <n v="300"/>
    <n v="36"/>
    <x v="1"/>
  </r>
  <r>
    <x v="881"/>
    <n v="9"/>
    <x v="7"/>
    <x v="2"/>
    <x v="7"/>
    <x v="54"/>
    <x v="54"/>
    <x v="22"/>
    <n v="390"/>
    <x v="0"/>
    <x v="0"/>
    <n v="780"/>
    <n v="93.6"/>
    <x v="68"/>
  </r>
  <r>
    <x v="1171"/>
    <n v="21"/>
    <x v="17"/>
    <x v="0"/>
    <x v="21"/>
    <x v="70"/>
    <x v="63"/>
    <x v="30"/>
    <n v="500"/>
    <x v="2"/>
    <x v="1"/>
    <n v="500"/>
    <n v="60"/>
    <x v="2"/>
  </r>
  <r>
    <x v="1610"/>
    <n v="23"/>
    <x v="15"/>
    <x v="0"/>
    <x v="15"/>
    <x v="8"/>
    <x v="8"/>
    <x v="7"/>
    <n v="59"/>
    <x v="2"/>
    <x v="0"/>
    <n v="118"/>
    <n v="14.16"/>
    <x v="69"/>
  </r>
  <r>
    <x v="936"/>
    <n v="19"/>
    <x v="9"/>
    <x v="0"/>
    <x v="9"/>
    <x v="56"/>
    <x v="56"/>
    <x v="2"/>
    <n v="250"/>
    <x v="1"/>
    <x v="1"/>
    <n v="250"/>
    <n v="30"/>
    <x v="44"/>
  </r>
  <r>
    <x v="1349"/>
    <n v="17"/>
    <x v="4"/>
    <x v="2"/>
    <x v="4"/>
    <x v="91"/>
    <x v="88"/>
    <x v="14"/>
    <n v="285"/>
    <x v="2"/>
    <x v="0"/>
    <n v="570"/>
    <n v="68.399999999999991"/>
    <x v="86"/>
  </r>
  <r>
    <x v="1467"/>
    <n v="13"/>
    <x v="2"/>
    <x v="2"/>
    <x v="2"/>
    <x v="69"/>
    <x v="68"/>
    <x v="16"/>
    <n v="2149"/>
    <x v="3"/>
    <x v="1"/>
    <n v="2149"/>
    <n v="257.88"/>
    <x v="63"/>
  </r>
  <r>
    <x v="1657"/>
    <n v="19"/>
    <x v="9"/>
    <x v="0"/>
    <x v="9"/>
    <x v="73"/>
    <x v="71"/>
    <x v="8"/>
    <n v="168"/>
    <x v="2"/>
    <x v="0"/>
    <n v="336"/>
    <n v="40.32"/>
    <x v="65"/>
  </r>
  <r>
    <x v="808"/>
    <n v="12"/>
    <x v="6"/>
    <x v="2"/>
    <x v="6"/>
    <x v="98"/>
    <x v="95"/>
    <x v="14"/>
    <n v="600"/>
    <x v="2"/>
    <x v="0"/>
    <n v="1200"/>
    <n v="144"/>
    <x v="32"/>
  </r>
  <r>
    <x v="261"/>
    <n v="20"/>
    <x v="0"/>
    <x v="0"/>
    <x v="0"/>
    <x v="80"/>
    <x v="78"/>
    <x v="1"/>
    <n v="1100"/>
    <x v="1"/>
    <x v="0"/>
    <n v="2200"/>
    <n v="264"/>
    <x v="105"/>
  </r>
  <r>
    <x v="117"/>
    <n v="16"/>
    <x v="16"/>
    <x v="2"/>
    <x v="16"/>
    <x v="37"/>
    <x v="37"/>
    <x v="0"/>
    <n v="400"/>
    <x v="2"/>
    <x v="0"/>
    <n v="800"/>
    <n v="96"/>
    <x v="19"/>
  </r>
  <r>
    <x v="1122"/>
    <n v="1"/>
    <x v="14"/>
    <x v="1"/>
    <x v="14"/>
    <x v="23"/>
    <x v="23"/>
    <x v="14"/>
    <n v="150"/>
    <x v="1"/>
    <x v="0"/>
    <n v="300"/>
    <n v="36"/>
    <x v="1"/>
  </r>
  <r>
    <x v="1659"/>
    <n v="13"/>
    <x v="2"/>
    <x v="2"/>
    <x v="2"/>
    <x v="34"/>
    <x v="34"/>
    <x v="2"/>
    <n v="380"/>
    <x v="0"/>
    <x v="1"/>
    <n v="380"/>
    <n v="45.6"/>
    <x v="15"/>
  </r>
  <r>
    <x v="172"/>
    <n v="24"/>
    <x v="17"/>
    <x v="0"/>
    <x v="17"/>
    <x v="3"/>
    <x v="3"/>
    <x v="3"/>
    <n v="359"/>
    <x v="2"/>
    <x v="1"/>
    <n v="359"/>
    <n v="43.08"/>
    <x v="3"/>
  </r>
  <r>
    <x v="1285"/>
    <n v="13"/>
    <x v="2"/>
    <x v="2"/>
    <x v="2"/>
    <x v="4"/>
    <x v="4"/>
    <x v="1"/>
    <n v="900"/>
    <x v="1"/>
    <x v="0"/>
    <n v="1800"/>
    <n v="216"/>
    <x v="108"/>
  </r>
  <r>
    <x v="1487"/>
    <n v="17"/>
    <x v="4"/>
    <x v="2"/>
    <x v="4"/>
    <x v="22"/>
    <x v="22"/>
    <x v="2"/>
    <n v="439"/>
    <x v="1"/>
    <x v="0"/>
    <n v="878"/>
    <n v="105.36"/>
    <x v="37"/>
  </r>
  <r>
    <x v="1763"/>
    <n v="14"/>
    <x v="10"/>
    <x v="2"/>
    <x v="10"/>
    <x v="69"/>
    <x v="68"/>
    <x v="16"/>
    <n v="2149"/>
    <x v="3"/>
    <x v="1"/>
    <n v="2149"/>
    <n v="257.88"/>
    <x v="63"/>
  </r>
  <r>
    <x v="1784"/>
    <n v="20"/>
    <x v="0"/>
    <x v="0"/>
    <x v="0"/>
    <x v="87"/>
    <x v="84"/>
    <x v="28"/>
    <n v="320"/>
    <x v="2"/>
    <x v="1"/>
    <n v="320"/>
    <n v="38.4"/>
    <x v="10"/>
  </r>
  <r>
    <x v="1325"/>
    <n v="20"/>
    <x v="0"/>
    <x v="0"/>
    <x v="0"/>
    <x v="49"/>
    <x v="49"/>
    <x v="16"/>
    <n v="214.95"/>
    <x v="1"/>
    <x v="0"/>
    <n v="429.9"/>
    <n v="51.587999999999994"/>
    <x v="112"/>
  </r>
  <r>
    <x v="1402"/>
    <n v="17"/>
    <x v="4"/>
    <x v="2"/>
    <x v="4"/>
    <x v="51"/>
    <x v="51"/>
    <x v="24"/>
    <n v="120"/>
    <x v="2"/>
    <x v="1"/>
    <n v="120"/>
    <n v="14.399999999999999"/>
    <x v="50"/>
  </r>
  <r>
    <x v="1178"/>
    <n v="4"/>
    <x v="1"/>
    <x v="1"/>
    <x v="1"/>
    <x v="77"/>
    <x v="75"/>
    <x v="33"/>
    <n v="240"/>
    <x v="0"/>
    <x v="1"/>
    <n v="240"/>
    <n v="28.799999999999997"/>
    <x v="70"/>
  </r>
  <r>
    <x v="156"/>
    <n v="13"/>
    <x v="2"/>
    <x v="2"/>
    <x v="2"/>
    <x v="79"/>
    <x v="77"/>
    <x v="2"/>
    <n v="220"/>
    <x v="1"/>
    <x v="1"/>
    <n v="220"/>
    <n v="26.4"/>
    <x v="79"/>
  </r>
  <r>
    <x v="1304"/>
    <n v="16"/>
    <x v="16"/>
    <x v="2"/>
    <x v="16"/>
    <x v="82"/>
    <x v="79"/>
    <x v="34"/>
    <n v="90"/>
    <x v="2"/>
    <x v="1"/>
    <n v="90"/>
    <n v="10.799999999999999"/>
    <x v="73"/>
  </r>
  <r>
    <x v="519"/>
    <n v="14"/>
    <x v="10"/>
    <x v="2"/>
    <x v="10"/>
    <x v="44"/>
    <x v="44"/>
    <x v="14"/>
    <n v="159"/>
    <x v="2"/>
    <x v="0"/>
    <n v="318"/>
    <n v="38.159999999999997"/>
    <x v="43"/>
  </r>
  <r>
    <x v="13"/>
    <n v="22"/>
    <x v="3"/>
    <x v="0"/>
    <x v="3"/>
    <x v="48"/>
    <x v="48"/>
    <x v="22"/>
    <n v="200"/>
    <x v="0"/>
    <x v="0"/>
    <n v="400"/>
    <n v="48"/>
    <x v="20"/>
  </r>
  <r>
    <x v="537"/>
    <n v="19"/>
    <x v="9"/>
    <x v="0"/>
    <x v="9"/>
    <x v="96"/>
    <x v="93"/>
    <x v="16"/>
    <n v="199"/>
    <x v="0"/>
    <x v="0"/>
    <n v="398"/>
    <n v="47.76"/>
    <x v="96"/>
  </r>
  <r>
    <x v="593"/>
    <n v="20"/>
    <x v="0"/>
    <x v="0"/>
    <x v="0"/>
    <x v="83"/>
    <x v="80"/>
    <x v="34"/>
    <n v="80"/>
    <x v="2"/>
    <x v="0"/>
    <n v="160"/>
    <n v="19.2"/>
    <x v="74"/>
  </r>
  <r>
    <x v="1446"/>
    <n v="7"/>
    <x v="21"/>
    <x v="1"/>
    <x v="22"/>
    <x v="7"/>
    <x v="7"/>
    <x v="6"/>
    <n v="679"/>
    <x v="2"/>
    <x v="1"/>
    <n v="679"/>
    <n v="81.48"/>
    <x v="89"/>
  </r>
  <r>
    <x v="1614"/>
    <n v="11"/>
    <x v="12"/>
    <x v="2"/>
    <x v="12"/>
    <x v="72"/>
    <x v="70"/>
    <x v="31"/>
    <n v="435"/>
    <x v="0"/>
    <x v="1"/>
    <n v="435"/>
    <n v="52.199999999999996"/>
    <x v="64"/>
  </r>
  <r>
    <x v="778"/>
    <n v="5"/>
    <x v="19"/>
    <x v="1"/>
    <x v="19"/>
    <x v="67"/>
    <x v="66"/>
    <x v="9"/>
    <n v="790"/>
    <x v="3"/>
    <x v="0"/>
    <n v="1580"/>
    <n v="189.6"/>
    <x v="77"/>
  </r>
  <r>
    <x v="470"/>
    <n v="7"/>
    <x v="21"/>
    <x v="1"/>
    <x v="22"/>
    <x v="23"/>
    <x v="23"/>
    <x v="14"/>
    <n v="150"/>
    <x v="1"/>
    <x v="0"/>
    <n v="300"/>
    <n v="36"/>
    <x v="1"/>
  </r>
  <r>
    <x v="1187"/>
    <n v="3"/>
    <x v="13"/>
    <x v="1"/>
    <x v="13"/>
    <x v="85"/>
    <x v="82"/>
    <x v="30"/>
    <n v="457"/>
    <x v="2"/>
    <x v="0"/>
    <n v="914"/>
    <n v="109.67999999999999"/>
    <x v="100"/>
  </r>
  <r>
    <x v="1714"/>
    <n v="12"/>
    <x v="6"/>
    <x v="2"/>
    <x v="6"/>
    <x v="6"/>
    <x v="6"/>
    <x v="5"/>
    <n v="850"/>
    <x v="4"/>
    <x v="0"/>
    <n v="1700"/>
    <n v="204"/>
    <x v="38"/>
  </r>
  <r>
    <x v="1736"/>
    <n v="19"/>
    <x v="9"/>
    <x v="0"/>
    <x v="9"/>
    <x v="59"/>
    <x v="59"/>
    <x v="28"/>
    <n v="196"/>
    <x v="2"/>
    <x v="0"/>
    <n v="392"/>
    <n v="47.04"/>
    <x v="56"/>
  </r>
  <r>
    <x v="114"/>
    <n v="14"/>
    <x v="10"/>
    <x v="2"/>
    <x v="10"/>
    <x v="56"/>
    <x v="56"/>
    <x v="2"/>
    <n v="250"/>
    <x v="1"/>
    <x v="1"/>
    <n v="250"/>
    <n v="30"/>
    <x v="44"/>
  </r>
  <r>
    <x v="1250"/>
    <n v="1"/>
    <x v="14"/>
    <x v="1"/>
    <x v="14"/>
    <x v="43"/>
    <x v="43"/>
    <x v="20"/>
    <n v="450"/>
    <x v="2"/>
    <x v="0"/>
    <n v="900"/>
    <n v="108"/>
    <x v="4"/>
  </r>
  <r>
    <x v="1793"/>
    <n v="4"/>
    <x v="1"/>
    <x v="1"/>
    <x v="1"/>
    <x v="65"/>
    <x v="10"/>
    <x v="14"/>
    <n v="150"/>
    <x v="0"/>
    <x v="0"/>
    <n v="300"/>
    <n v="36"/>
    <x v="1"/>
  </r>
  <r>
    <x v="368"/>
    <n v="5"/>
    <x v="19"/>
    <x v="1"/>
    <x v="19"/>
    <x v="87"/>
    <x v="84"/>
    <x v="28"/>
    <n v="320"/>
    <x v="2"/>
    <x v="1"/>
    <n v="320"/>
    <n v="38.4"/>
    <x v="10"/>
  </r>
  <r>
    <x v="451"/>
    <n v="1"/>
    <x v="14"/>
    <x v="1"/>
    <x v="14"/>
    <x v="1"/>
    <x v="1"/>
    <x v="1"/>
    <n v="300"/>
    <x v="1"/>
    <x v="0"/>
    <n v="600"/>
    <n v="72"/>
    <x v="30"/>
  </r>
  <r>
    <x v="1681"/>
    <n v="14"/>
    <x v="10"/>
    <x v="2"/>
    <x v="10"/>
    <x v="78"/>
    <x v="76"/>
    <x v="21"/>
    <n v="550"/>
    <x v="3"/>
    <x v="0"/>
    <n v="1100"/>
    <n v="132"/>
    <x v="12"/>
  </r>
  <r>
    <x v="115"/>
    <n v="5"/>
    <x v="19"/>
    <x v="1"/>
    <x v="19"/>
    <x v="1"/>
    <x v="1"/>
    <x v="1"/>
    <n v="300"/>
    <x v="1"/>
    <x v="0"/>
    <n v="600"/>
    <n v="72"/>
    <x v="30"/>
  </r>
  <r>
    <x v="772"/>
    <n v="20"/>
    <x v="0"/>
    <x v="0"/>
    <x v="0"/>
    <x v="64"/>
    <x v="64"/>
    <x v="2"/>
    <n v="430"/>
    <x v="1"/>
    <x v="1"/>
    <n v="430"/>
    <n v="51.6"/>
    <x v="61"/>
  </r>
  <r>
    <x v="418"/>
    <n v="2"/>
    <x v="18"/>
    <x v="1"/>
    <x v="18"/>
    <x v="54"/>
    <x v="54"/>
    <x v="22"/>
    <n v="390"/>
    <x v="0"/>
    <x v="0"/>
    <n v="780"/>
    <n v="93.6"/>
    <x v="68"/>
  </r>
  <r>
    <x v="33"/>
    <n v="12"/>
    <x v="6"/>
    <x v="2"/>
    <x v="6"/>
    <x v="42"/>
    <x v="42"/>
    <x v="19"/>
    <n v="210"/>
    <x v="3"/>
    <x v="0"/>
    <n v="420"/>
    <n v="50.4"/>
    <x v="110"/>
  </r>
  <r>
    <x v="1304"/>
    <n v="7"/>
    <x v="21"/>
    <x v="1"/>
    <x v="22"/>
    <x v="4"/>
    <x v="4"/>
    <x v="1"/>
    <n v="900"/>
    <x v="1"/>
    <x v="0"/>
    <n v="1800"/>
    <n v="216"/>
    <x v="108"/>
  </r>
  <r>
    <x v="666"/>
    <n v="1"/>
    <x v="14"/>
    <x v="1"/>
    <x v="14"/>
    <x v="36"/>
    <x v="36"/>
    <x v="16"/>
    <n v="700"/>
    <x v="1"/>
    <x v="1"/>
    <n v="700"/>
    <n v="84"/>
    <x v="18"/>
  </r>
  <r>
    <x v="364"/>
    <n v="18"/>
    <x v="8"/>
    <x v="2"/>
    <x v="8"/>
    <x v="32"/>
    <x v="32"/>
    <x v="7"/>
    <n v="50"/>
    <x v="2"/>
    <x v="1"/>
    <n v="50"/>
    <n v="6"/>
    <x v="67"/>
  </r>
  <r>
    <x v="1711"/>
    <n v="9"/>
    <x v="7"/>
    <x v="2"/>
    <x v="7"/>
    <x v="6"/>
    <x v="6"/>
    <x v="5"/>
    <n v="850"/>
    <x v="4"/>
    <x v="0"/>
    <n v="1700"/>
    <n v="204"/>
    <x v="38"/>
  </r>
  <r>
    <x v="911"/>
    <n v="18"/>
    <x v="8"/>
    <x v="2"/>
    <x v="8"/>
    <x v="10"/>
    <x v="10"/>
    <x v="8"/>
    <n v="320"/>
    <x v="0"/>
    <x v="1"/>
    <n v="320"/>
    <n v="38.4"/>
    <x v="10"/>
  </r>
  <r>
    <x v="1474"/>
    <n v="24"/>
    <x v="17"/>
    <x v="0"/>
    <x v="17"/>
    <x v="55"/>
    <x v="55"/>
    <x v="3"/>
    <n v="350"/>
    <x v="2"/>
    <x v="0"/>
    <n v="700"/>
    <n v="84"/>
    <x v="18"/>
  </r>
  <r>
    <x v="950"/>
    <n v="7"/>
    <x v="21"/>
    <x v="1"/>
    <x v="22"/>
    <x v="72"/>
    <x v="70"/>
    <x v="31"/>
    <n v="435"/>
    <x v="0"/>
    <x v="1"/>
    <n v="435"/>
    <n v="52.199999999999996"/>
    <x v="64"/>
  </r>
  <r>
    <x v="1036"/>
    <n v="15"/>
    <x v="22"/>
    <x v="2"/>
    <x v="23"/>
    <x v="93"/>
    <x v="90"/>
    <x v="36"/>
    <n v="65"/>
    <x v="2"/>
    <x v="1"/>
    <n v="65"/>
    <n v="7.8"/>
    <x v="114"/>
  </r>
  <r>
    <x v="953"/>
    <n v="11"/>
    <x v="12"/>
    <x v="2"/>
    <x v="12"/>
    <x v="3"/>
    <x v="3"/>
    <x v="3"/>
    <n v="359"/>
    <x v="2"/>
    <x v="0"/>
    <n v="718"/>
    <n v="86.16"/>
    <x v="9"/>
  </r>
  <r>
    <x v="791"/>
    <n v="19"/>
    <x v="9"/>
    <x v="0"/>
    <x v="9"/>
    <x v="63"/>
    <x v="63"/>
    <x v="14"/>
    <n v="550"/>
    <x v="2"/>
    <x v="0"/>
    <n v="1100"/>
    <n v="132"/>
    <x v="12"/>
  </r>
  <r>
    <x v="1822"/>
    <n v="18"/>
    <x v="8"/>
    <x v="2"/>
    <x v="8"/>
    <x v="96"/>
    <x v="93"/>
    <x v="16"/>
    <n v="199"/>
    <x v="0"/>
    <x v="0"/>
    <n v="398"/>
    <n v="47.76"/>
    <x v="96"/>
  </r>
  <r>
    <x v="1442"/>
    <n v="4"/>
    <x v="1"/>
    <x v="1"/>
    <x v="1"/>
    <x v="93"/>
    <x v="90"/>
    <x v="36"/>
    <n v="65"/>
    <x v="2"/>
    <x v="1"/>
    <n v="65"/>
    <n v="7.8"/>
    <x v="114"/>
  </r>
  <r>
    <x v="777"/>
    <n v="14"/>
    <x v="10"/>
    <x v="2"/>
    <x v="10"/>
    <x v="33"/>
    <x v="33"/>
    <x v="2"/>
    <n v="579"/>
    <x v="2"/>
    <x v="1"/>
    <n v="579"/>
    <n v="69.48"/>
    <x v="75"/>
  </r>
  <r>
    <x v="215"/>
    <n v="18"/>
    <x v="8"/>
    <x v="2"/>
    <x v="8"/>
    <x v="14"/>
    <x v="14"/>
    <x v="0"/>
    <n v="345"/>
    <x v="2"/>
    <x v="1"/>
    <n v="345"/>
    <n v="41.4"/>
    <x v="104"/>
  </r>
  <r>
    <x v="1134"/>
    <n v="10"/>
    <x v="11"/>
    <x v="2"/>
    <x v="11"/>
    <x v="9"/>
    <x v="9"/>
    <x v="8"/>
    <n v="359"/>
    <x v="2"/>
    <x v="1"/>
    <n v="359"/>
    <n v="43.08"/>
    <x v="3"/>
  </r>
  <r>
    <x v="811"/>
    <n v="23"/>
    <x v="15"/>
    <x v="0"/>
    <x v="15"/>
    <x v="39"/>
    <x v="39"/>
    <x v="14"/>
    <n v="400"/>
    <x v="2"/>
    <x v="1"/>
    <n v="400"/>
    <n v="48"/>
    <x v="20"/>
  </r>
  <r>
    <x v="1426"/>
    <n v="4"/>
    <x v="1"/>
    <x v="1"/>
    <x v="1"/>
    <x v="75"/>
    <x v="73"/>
    <x v="26"/>
    <n v="1500"/>
    <x v="3"/>
    <x v="1"/>
    <n v="1500"/>
    <n v="180"/>
    <x v="25"/>
  </r>
  <r>
    <x v="1324"/>
    <n v="11"/>
    <x v="12"/>
    <x v="2"/>
    <x v="12"/>
    <x v="83"/>
    <x v="80"/>
    <x v="34"/>
    <n v="80"/>
    <x v="2"/>
    <x v="0"/>
    <n v="160"/>
    <n v="19.2"/>
    <x v="74"/>
  </r>
  <r>
    <x v="357"/>
    <n v="2"/>
    <x v="18"/>
    <x v="1"/>
    <x v="18"/>
    <x v="21"/>
    <x v="21"/>
    <x v="13"/>
    <n v="490"/>
    <x v="0"/>
    <x v="1"/>
    <n v="490"/>
    <n v="58.8"/>
    <x v="47"/>
  </r>
  <r>
    <x v="811"/>
    <n v="12"/>
    <x v="6"/>
    <x v="2"/>
    <x v="6"/>
    <x v="71"/>
    <x v="69"/>
    <x v="8"/>
    <n v="300"/>
    <x v="0"/>
    <x v="1"/>
    <n v="300"/>
    <n v="36"/>
    <x v="1"/>
  </r>
  <r>
    <x v="57"/>
    <n v="14"/>
    <x v="10"/>
    <x v="2"/>
    <x v="10"/>
    <x v="69"/>
    <x v="68"/>
    <x v="16"/>
    <n v="2149"/>
    <x v="3"/>
    <x v="1"/>
    <n v="2149"/>
    <n v="257.88"/>
    <x v="63"/>
  </r>
  <r>
    <x v="62"/>
    <n v="16"/>
    <x v="16"/>
    <x v="2"/>
    <x v="16"/>
    <x v="36"/>
    <x v="36"/>
    <x v="16"/>
    <n v="700"/>
    <x v="1"/>
    <x v="0"/>
    <n v="1400"/>
    <n v="168"/>
    <x v="55"/>
  </r>
  <r>
    <x v="1455"/>
    <n v="10"/>
    <x v="11"/>
    <x v="2"/>
    <x v="11"/>
    <x v="48"/>
    <x v="48"/>
    <x v="22"/>
    <n v="200"/>
    <x v="0"/>
    <x v="0"/>
    <n v="400"/>
    <n v="48"/>
    <x v="20"/>
  </r>
  <r>
    <x v="798"/>
    <n v="17"/>
    <x v="4"/>
    <x v="2"/>
    <x v="4"/>
    <x v="91"/>
    <x v="88"/>
    <x v="14"/>
    <n v="285"/>
    <x v="2"/>
    <x v="0"/>
    <n v="570"/>
    <n v="68.399999999999991"/>
    <x v="86"/>
  </r>
  <r>
    <x v="955"/>
    <n v="8"/>
    <x v="5"/>
    <x v="3"/>
    <x v="5"/>
    <x v="49"/>
    <x v="49"/>
    <x v="16"/>
    <n v="214.95"/>
    <x v="1"/>
    <x v="1"/>
    <n v="214.95"/>
    <n v="25.793999999999997"/>
    <x v="46"/>
  </r>
  <r>
    <x v="876"/>
    <n v="17"/>
    <x v="4"/>
    <x v="2"/>
    <x v="4"/>
    <x v="73"/>
    <x v="71"/>
    <x v="8"/>
    <n v="168"/>
    <x v="2"/>
    <x v="0"/>
    <n v="336"/>
    <n v="40.32"/>
    <x v="65"/>
  </r>
  <r>
    <x v="1573"/>
    <n v="6"/>
    <x v="20"/>
    <x v="1"/>
    <x v="20"/>
    <x v="15"/>
    <x v="15"/>
    <x v="10"/>
    <n v="190"/>
    <x v="2"/>
    <x v="1"/>
    <n v="190"/>
    <n v="22.8"/>
    <x v="80"/>
  </r>
  <r>
    <x v="1347"/>
    <n v="18"/>
    <x v="8"/>
    <x v="2"/>
    <x v="8"/>
    <x v="30"/>
    <x v="30"/>
    <x v="2"/>
    <n v="1200"/>
    <x v="0"/>
    <x v="1"/>
    <n v="1200"/>
    <n v="144"/>
    <x v="32"/>
  </r>
  <r>
    <x v="604"/>
    <n v="2"/>
    <x v="18"/>
    <x v="1"/>
    <x v="18"/>
    <x v="16"/>
    <x v="16"/>
    <x v="11"/>
    <n v="320"/>
    <x v="2"/>
    <x v="1"/>
    <n v="320"/>
    <n v="38.4"/>
    <x v="10"/>
  </r>
  <r>
    <x v="1661"/>
    <n v="16"/>
    <x v="16"/>
    <x v="2"/>
    <x v="16"/>
    <x v="72"/>
    <x v="70"/>
    <x v="31"/>
    <n v="435"/>
    <x v="0"/>
    <x v="1"/>
    <n v="435"/>
    <n v="52.199999999999996"/>
    <x v="64"/>
  </r>
  <r>
    <x v="698"/>
    <n v="1"/>
    <x v="14"/>
    <x v="1"/>
    <x v="14"/>
    <x v="69"/>
    <x v="68"/>
    <x v="16"/>
    <n v="2149"/>
    <x v="3"/>
    <x v="1"/>
    <n v="2149"/>
    <n v="257.88"/>
    <x v="63"/>
  </r>
  <r>
    <x v="1731"/>
    <n v="10"/>
    <x v="11"/>
    <x v="2"/>
    <x v="11"/>
    <x v="31"/>
    <x v="31"/>
    <x v="18"/>
    <n v="640"/>
    <x v="2"/>
    <x v="1"/>
    <n v="640"/>
    <n v="76.8"/>
    <x v="16"/>
  </r>
  <r>
    <x v="900"/>
    <n v="1"/>
    <x v="14"/>
    <x v="1"/>
    <x v="14"/>
    <x v="34"/>
    <x v="34"/>
    <x v="2"/>
    <n v="380"/>
    <x v="0"/>
    <x v="0"/>
    <n v="760"/>
    <n v="91.2"/>
    <x v="84"/>
  </r>
  <r>
    <x v="481"/>
    <n v="8"/>
    <x v="5"/>
    <x v="3"/>
    <x v="5"/>
    <x v="92"/>
    <x v="89"/>
    <x v="35"/>
    <n v="45"/>
    <x v="2"/>
    <x v="0"/>
    <n v="90"/>
    <n v="10.799999999999999"/>
    <x v="73"/>
  </r>
  <r>
    <x v="495"/>
    <n v="17"/>
    <x v="4"/>
    <x v="2"/>
    <x v="4"/>
    <x v="32"/>
    <x v="32"/>
    <x v="7"/>
    <n v="50"/>
    <x v="2"/>
    <x v="1"/>
    <n v="50"/>
    <n v="6"/>
    <x v="67"/>
  </r>
  <r>
    <x v="964"/>
    <n v="21"/>
    <x v="17"/>
    <x v="0"/>
    <x v="21"/>
    <x v="31"/>
    <x v="31"/>
    <x v="18"/>
    <n v="640"/>
    <x v="2"/>
    <x v="1"/>
    <n v="640"/>
    <n v="76.8"/>
    <x v="16"/>
  </r>
  <r>
    <x v="1594"/>
    <n v="1"/>
    <x v="14"/>
    <x v="1"/>
    <x v="14"/>
    <x v="4"/>
    <x v="4"/>
    <x v="1"/>
    <n v="900"/>
    <x v="1"/>
    <x v="0"/>
    <n v="1800"/>
    <n v="216"/>
    <x v="108"/>
  </r>
  <r>
    <x v="524"/>
    <n v="8"/>
    <x v="5"/>
    <x v="3"/>
    <x v="5"/>
    <x v="4"/>
    <x v="4"/>
    <x v="1"/>
    <n v="900"/>
    <x v="1"/>
    <x v="1"/>
    <n v="900"/>
    <n v="108"/>
    <x v="4"/>
  </r>
  <r>
    <x v="1696"/>
    <n v="7"/>
    <x v="21"/>
    <x v="1"/>
    <x v="22"/>
    <x v="5"/>
    <x v="5"/>
    <x v="4"/>
    <n v="550"/>
    <x v="3"/>
    <x v="1"/>
    <n v="550"/>
    <n v="66"/>
    <x v="5"/>
  </r>
  <r>
    <x v="230"/>
    <n v="19"/>
    <x v="9"/>
    <x v="0"/>
    <x v="9"/>
    <x v="84"/>
    <x v="81"/>
    <x v="1"/>
    <n v="350"/>
    <x v="1"/>
    <x v="0"/>
    <n v="700"/>
    <n v="84"/>
    <x v="18"/>
  </r>
  <r>
    <x v="622"/>
    <n v="18"/>
    <x v="8"/>
    <x v="2"/>
    <x v="8"/>
    <x v="96"/>
    <x v="93"/>
    <x v="16"/>
    <n v="199"/>
    <x v="0"/>
    <x v="1"/>
    <n v="199"/>
    <n v="23.88"/>
    <x v="95"/>
  </r>
  <r>
    <x v="114"/>
    <n v="5"/>
    <x v="19"/>
    <x v="1"/>
    <x v="19"/>
    <x v="56"/>
    <x v="56"/>
    <x v="2"/>
    <n v="250"/>
    <x v="1"/>
    <x v="1"/>
    <n v="250"/>
    <n v="30"/>
    <x v="44"/>
  </r>
  <r>
    <x v="1043"/>
    <n v="22"/>
    <x v="3"/>
    <x v="0"/>
    <x v="3"/>
    <x v="92"/>
    <x v="89"/>
    <x v="35"/>
    <n v="45"/>
    <x v="2"/>
    <x v="0"/>
    <n v="90"/>
    <n v="10.799999999999999"/>
    <x v="73"/>
  </r>
  <r>
    <x v="1135"/>
    <n v="8"/>
    <x v="5"/>
    <x v="3"/>
    <x v="5"/>
    <x v="27"/>
    <x v="27"/>
    <x v="17"/>
    <n v="29"/>
    <x v="3"/>
    <x v="1"/>
    <n v="29"/>
    <n v="3.48"/>
    <x v="27"/>
  </r>
  <r>
    <x v="1442"/>
    <n v="20"/>
    <x v="0"/>
    <x v="0"/>
    <x v="0"/>
    <x v="3"/>
    <x v="3"/>
    <x v="3"/>
    <n v="359"/>
    <x v="2"/>
    <x v="0"/>
    <n v="718"/>
    <n v="86.16"/>
    <x v="9"/>
  </r>
  <r>
    <x v="382"/>
    <n v="22"/>
    <x v="3"/>
    <x v="0"/>
    <x v="3"/>
    <x v="40"/>
    <x v="40"/>
    <x v="2"/>
    <n v="1110"/>
    <x v="1"/>
    <x v="1"/>
    <n v="1110"/>
    <n v="133.19999999999999"/>
    <x v="39"/>
  </r>
  <r>
    <x v="661"/>
    <n v="14"/>
    <x v="10"/>
    <x v="2"/>
    <x v="10"/>
    <x v="12"/>
    <x v="12"/>
    <x v="9"/>
    <n v="550"/>
    <x v="3"/>
    <x v="0"/>
    <n v="1100"/>
    <n v="132"/>
    <x v="12"/>
  </r>
  <r>
    <x v="1766"/>
    <n v="22"/>
    <x v="3"/>
    <x v="0"/>
    <x v="3"/>
    <x v="75"/>
    <x v="73"/>
    <x v="26"/>
    <n v="1500"/>
    <x v="3"/>
    <x v="0"/>
    <n v="3000"/>
    <n v="360"/>
    <x v="66"/>
  </r>
  <r>
    <x v="1142"/>
    <n v="22"/>
    <x v="3"/>
    <x v="0"/>
    <x v="3"/>
    <x v="28"/>
    <x v="28"/>
    <x v="14"/>
    <n v="625"/>
    <x v="0"/>
    <x v="0"/>
    <n v="1250"/>
    <n v="150"/>
    <x v="29"/>
  </r>
  <r>
    <x v="316"/>
    <n v="7"/>
    <x v="21"/>
    <x v="1"/>
    <x v="22"/>
    <x v="12"/>
    <x v="12"/>
    <x v="9"/>
    <n v="550"/>
    <x v="3"/>
    <x v="0"/>
    <n v="1100"/>
    <n v="132"/>
    <x v="12"/>
  </r>
  <r>
    <x v="1535"/>
    <n v="24"/>
    <x v="17"/>
    <x v="0"/>
    <x v="17"/>
    <x v="69"/>
    <x v="68"/>
    <x v="16"/>
    <n v="2149"/>
    <x v="3"/>
    <x v="0"/>
    <n v="4298"/>
    <n v="515.76"/>
    <x v="107"/>
  </r>
  <r>
    <x v="1519"/>
    <n v="15"/>
    <x v="22"/>
    <x v="2"/>
    <x v="23"/>
    <x v="68"/>
    <x v="67"/>
    <x v="22"/>
    <n v="320"/>
    <x v="0"/>
    <x v="1"/>
    <n v="320"/>
    <n v="38.4"/>
    <x v="10"/>
  </r>
  <r>
    <x v="1563"/>
    <n v="4"/>
    <x v="1"/>
    <x v="1"/>
    <x v="1"/>
    <x v="30"/>
    <x v="30"/>
    <x v="2"/>
    <n v="1200"/>
    <x v="0"/>
    <x v="1"/>
    <n v="1200"/>
    <n v="144"/>
    <x v="32"/>
  </r>
  <r>
    <x v="742"/>
    <n v="13"/>
    <x v="2"/>
    <x v="2"/>
    <x v="2"/>
    <x v="80"/>
    <x v="78"/>
    <x v="1"/>
    <n v="1100"/>
    <x v="1"/>
    <x v="1"/>
    <n v="1100"/>
    <n v="132"/>
    <x v="12"/>
  </r>
  <r>
    <x v="656"/>
    <n v="9"/>
    <x v="7"/>
    <x v="2"/>
    <x v="7"/>
    <x v="63"/>
    <x v="63"/>
    <x v="14"/>
    <n v="550"/>
    <x v="2"/>
    <x v="1"/>
    <n v="550"/>
    <n v="66"/>
    <x v="5"/>
  </r>
  <r>
    <x v="1656"/>
    <n v="5"/>
    <x v="19"/>
    <x v="1"/>
    <x v="19"/>
    <x v="33"/>
    <x v="33"/>
    <x v="2"/>
    <n v="579"/>
    <x v="2"/>
    <x v="0"/>
    <n v="1158"/>
    <n v="138.96"/>
    <x v="36"/>
  </r>
  <r>
    <x v="1224"/>
    <n v="11"/>
    <x v="12"/>
    <x v="2"/>
    <x v="12"/>
    <x v="94"/>
    <x v="91"/>
    <x v="1"/>
    <n v="140"/>
    <x v="1"/>
    <x v="1"/>
    <n v="140"/>
    <n v="16.8"/>
    <x v="99"/>
  </r>
  <r>
    <x v="244"/>
    <n v="15"/>
    <x v="22"/>
    <x v="2"/>
    <x v="23"/>
    <x v="85"/>
    <x v="82"/>
    <x v="30"/>
    <n v="457"/>
    <x v="2"/>
    <x v="0"/>
    <n v="914"/>
    <n v="109.67999999999999"/>
    <x v="100"/>
  </r>
  <r>
    <x v="400"/>
    <n v="17"/>
    <x v="4"/>
    <x v="2"/>
    <x v="4"/>
    <x v="34"/>
    <x v="34"/>
    <x v="2"/>
    <n v="380"/>
    <x v="0"/>
    <x v="1"/>
    <n v="380"/>
    <n v="45.6"/>
    <x v="15"/>
  </r>
  <r>
    <x v="9"/>
    <n v="16"/>
    <x v="16"/>
    <x v="2"/>
    <x v="16"/>
    <x v="40"/>
    <x v="40"/>
    <x v="2"/>
    <n v="1110"/>
    <x v="1"/>
    <x v="1"/>
    <n v="1110"/>
    <n v="133.19999999999999"/>
    <x v="39"/>
  </r>
  <r>
    <x v="1293"/>
    <n v="22"/>
    <x v="3"/>
    <x v="0"/>
    <x v="3"/>
    <x v="28"/>
    <x v="28"/>
    <x v="14"/>
    <n v="625"/>
    <x v="0"/>
    <x v="0"/>
    <n v="1250"/>
    <n v="150"/>
    <x v="29"/>
  </r>
  <r>
    <x v="1638"/>
    <n v="19"/>
    <x v="9"/>
    <x v="0"/>
    <x v="9"/>
    <x v="58"/>
    <x v="58"/>
    <x v="27"/>
    <n v="320"/>
    <x v="2"/>
    <x v="0"/>
    <n v="640"/>
    <n v="76.8"/>
    <x v="16"/>
  </r>
  <r>
    <x v="1661"/>
    <n v="17"/>
    <x v="4"/>
    <x v="2"/>
    <x v="4"/>
    <x v="34"/>
    <x v="34"/>
    <x v="2"/>
    <n v="380"/>
    <x v="0"/>
    <x v="0"/>
    <n v="760"/>
    <n v="91.2"/>
    <x v="84"/>
  </r>
  <r>
    <x v="1549"/>
    <n v="4"/>
    <x v="1"/>
    <x v="1"/>
    <x v="1"/>
    <x v="35"/>
    <x v="35"/>
    <x v="8"/>
    <n v="700"/>
    <x v="0"/>
    <x v="1"/>
    <n v="700"/>
    <n v="84"/>
    <x v="18"/>
  </r>
  <r>
    <x v="605"/>
    <n v="5"/>
    <x v="19"/>
    <x v="1"/>
    <x v="19"/>
    <x v="24"/>
    <x v="24"/>
    <x v="15"/>
    <n v="40"/>
    <x v="4"/>
    <x v="1"/>
    <n v="40"/>
    <n v="4.8"/>
    <x v="31"/>
  </r>
  <r>
    <x v="617"/>
    <n v="19"/>
    <x v="9"/>
    <x v="0"/>
    <x v="9"/>
    <x v="74"/>
    <x v="72"/>
    <x v="14"/>
    <n v="500"/>
    <x v="0"/>
    <x v="0"/>
    <n v="1000"/>
    <n v="120"/>
    <x v="28"/>
  </r>
  <r>
    <x v="781"/>
    <n v="15"/>
    <x v="22"/>
    <x v="2"/>
    <x v="23"/>
    <x v="57"/>
    <x v="57"/>
    <x v="26"/>
    <n v="750"/>
    <x v="3"/>
    <x v="1"/>
    <n v="750"/>
    <n v="90"/>
    <x v="42"/>
  </r>
  <r>
    <x v="693"/>
    <n v="20"/>
    <x v="0"/>
    <x v="0"/>
    <x v="0"/>
    <x v="84"/>
    <x v="81"/>
    <x v="1"/>
    <n v="350"/>
    <x v="1"/>
    <x v="1"/>
    <n v="350"/>
    <n v="42"/>
    <x v="103"/>
  </r>
  <r>
    <x v="209"/>
    <n v="10"/>
    <x v="11"/>
    <x v="2"/>
    <x v="11"/>
    <x v="5"/>
    <x v="5"/>
    <x v="4"/>
    <n v="550"/>
    <x v="3"/>
    <x v="0"/>
    <n v="1100"/>
    <n v="132"/>
    <x v="12"/>
  </r>
  <r>
    <x v="382"/>
    <n v="5"/>
    <x v="19"/>
    <x v="1"/>
    <x v="19"/>
    <x v="10"/>
    <x v="10"/>
    <x v="8"/>
    <n v="320"/>
    <x v="0"/>
    <x v="1"/>
    <n v="320"/>
    <n v="38.4"/>
    <x v="10"/>
  </r>
  <r>
    <x v="57"/>
    <n v="22"/>
    <x v="3"/>
    <x v="0"/>
    <x v="3"/>
    <x v="58"/>
    <x v="58"/>
    <x v="27"/>
    <n v="320"/>
    <x v="2"/>
    <x v="0"/>
    <n v="640"/>
    <n v="76.8"/>
    <x v="16"/>
  </r>
  <r>
    <x v="713"/>
    <n v="21"/>
    <x v="17"/>
    <x v="0"/>
    <x v="21"/>
    <x v="37"/>
    <x v="37"/>
    <x v="0"/>
    <n v="400"/>
    <x v="2"/>
    <x v="0"/>
    <n v="800"/>
    <n v="96"/>
    <x v="19"/>
  </r>
  <r>
    <x v="1597"/>
    <n v="11"/>
    <x v="12"/>
    <x v="2"/>
    <x v="12"/>
    <x v="80"/>
    <x v="78"/>
    <x v="1"/>
    <n v="1100"/>
    <x v="1"/>
    <x v="0"/>
    <n v="2200"/>
    <n v="264"/>
    <x v="105"/>
  </r>
  <r>
    <x v="1176"/>
    <n v="7"/>
    <x v="21"/>
    <x v="1"/>
    <x v="22"/>
    <x v="63"/>
    <x v="63"/>
    <x v="14"/>
    <n v="550"/>
    <x v="2"/>
    <x v="0"/>
    <n v="1100"/>
    <n v="132"/>
    <x v="12"/>
  </r>
  <r>
    <x v="1284"/>
    <n v="21"/>
    <x v="17"/>
    <x v="0"/>
    <x v="21"/>
    <x v="90"/>
    <x v="87"/>
    <x v="22"/>
    <n v="750"/>
    <x v="0"/>
    <x v="1"/>
    <n v="750"/>
    <n v="90"/>
    <x v="42"/>
  </r>
  <r>
    <x v="842"/>
    <n v="1"/>
    <x v="14"/>
    <x v="1"/>
    <x v="14"/>
    <x v="43"/>
    <x v="43"/>
    <x v="20"/>
    <n v="450"/>
    <x v="2"/>
    <x v="1"/>
    <n v="450"/>
    <n v="54"/>
    <x v="0"/>
  </r>
  <r>
    <x v="1736"/>
    <n v="20"/>
    <x v="0"/>
    <x v="0"/>
    <x v="0"/>
    <x v="60"/>
    <x v="60"/>
    <x v="8"/>
    <n v="15"/>
    <x v="3"/>
    <x v="1"/>
    <n v="15"/>
    <n v="1.7999999999999998"/>
    <x v="106"/>
  </r>
  <r>
    <x v="1281"/>
    <n v="17"/>
    <x v="4"/>
    <x v="2"/>
    <x v="4"/>
    <x v="89"/>
    <x v="86"/>
    <x v="14"/>
    <n v="480"/>
    <x v="2"/>
    <x v="1"/>
    <n v="480"/>
    <n v="57.599999999999994"/>
    <x v="85"/>
  </r>
  <r>
    <x v="110"/>
    <n v="11"/>
    <x v="12"/>
    <x v="2"/>
    <x v="12"/>
    <x v="72"/>
    <x v="70"/>
    <x v="31"/>
    <n v="435"/>
    <x v="0"/>
    <x v="0"/>
    <n v="870"/>
    <n v="104.39999999999999"/>
    <x v="87"/>
  </r>
  <r>
    <x v="1554"/>
    <n v="12"/>
    <x v="6"/>
    <x v="2"/>
    <x v="6"/>
    <x v="94"/>
    <x v="91"/>
    <x v="1"/>
    <n v="140"/>
    <x v="1"/>
    <x v="1"/>
    <n v="140"/>
    <n v="16.8"/>
    <x v="99"/>
  </r>
  <r>
    <x v="198"/>
    <n v="5"/>
    <x v="19"/>
    <x v="1"/>
    <x v="19"/>
    <x v="85"/>
    <x v="82"/>
    <x v="30"/>
    <n v="457"/>
    <x v="2"/>
    <x v="1"/>
    <n v="457"/>
    <n v="54.839999999999996"/>
    <x v="76"/>
  </r>
  <r>
    <x v="801"/>
    <n v="15"/>
    <x v="22"/>
    <x v="2"/>
    <x v="23"/>
    <x v="0"/>
    <x v="0"/>
    <x v="0"/>
    <n v="225"/>
    <x v="0"/>
    <x v="0"/>
    <n v="450"/>
    <n v="54"/>
    <x v="0"/>
  </r>
  <r>
    <x v="773"/>
    <n v="10"/>
    <x v="11"/>
    <x v="2"/>
    <x v="11"/>
    <x v="86"/>
    <x v="83"/>
    <x v="21"/>
    <n v="700"/>
    <x v="3"/>
    <x v="1"/>
    <n v="700"/>
    <n v="84"/>
    <x v="18"/>
  </r>
  <r>
    <x v="783"/>
    <n v="7"/>
    <x v="21"/>
    <x v="1"/>
    <x v="22"/>
    <x v="8"/>
    <x v="8"/>
    <x v="7"/>
    <n v="59"/>
    <x v="2"/>
    <x v="0"/>
    <n v="118"/>
    <n v="14.16"/>
    <x v="69"/>
  </r>
  <r>
    <x v="1168"/>
    <n v="13"/>
    <x v="2"/>
    <x v="2"/>
    <x v="2"/>
    <x v="98"/>
    <x v="95"/>
    <x v="14"/>
    <n v="600"/>
    <x v="2"/>
    <x v="0"/>
    <n v="1200"/>
    <n v="144"/>
    <x v="32"/>
  </r>
  <r>
    <x v="1744"/>
    <n v="12"/>
    <x v="6"/>
    <x v="2"/>
    <x v="6"/>
    <x v="95"/>
    <x v="92"/>
    <x v="37"/>
    <n v="255"/>
    <x v="0"/>
    <x v="0"/>
    <n v="510"/>
    <n v="61.199999999999996"/>
    <x v="109"/>
  </r>
  <r>
    <x v="1307"/>
    <n v="15"/>
    <x v="22"/>
    <x v="2"/>
    <x v="23"/>
    <x v="58"/>
    <x v="58"/>
    <x v="27"/>
    <n v="320"/>
    <x v="2"/>
    <x v="0"/>
    <n v="640"/>
    <n v="76.8"/>
    <x v="16"/>
  </r>
  <r>
    <x v="917"/>
    <n v="6"/>
    <x v="20"/>
    <x v="1"/>
    <x v="20"/>
    <x v="89"/>
    <x v="86"/>
    <x v="14"/>
    <n v="480"/>
    <x v="2"/>
    <x v="0"/>
    <n v="960"/>
    <n v="115.19999999999999"/>
    <x v="92"/>
  </r>
  <r>
    <x v="154"/>
    <n v="20"/>
    <x v="0"/>
    <x v="0"/>
    <x v="0"/>
    <x v="91"/>
    <x v="88"/>
    <x v="14"/>
    <n v="285"/>
    <x v="2"/>
    <x v="0"/>
    <n v="570"/>
    <n v="68.399999999999991"/>
    <x v="86"/>
  </r>
  <r>
    <x v="117"/>
    <n v="9"/>
    <x v="7"/>
    <x v="2"/>
    <x v="7"/>
    <x v="87"/>
    <x v="84"/>
    <x v="28"/>
    <n v="320"/>
    <x v="2"/>
    <x v="0"/>
    <n v="640"/>
    <n v="76.8"/>
    <x v="16"/>
  </r>
  <r>
    <x v="574"/>
    <n v="9"/>
    <x v="7"/>
    <x v="2"/>
    <x v="7"/>
    <x v="6"/>
    <x v="6"/>
    <x v="5"/>
    <n v="850"/>
    <x v="4"/>
    <x v="0"/>
    <n v="1700"/>
    <n v="204"/>
    <x v="38"/>
  </r>
  <r>
    <x v="1581"/>
    <n v="1"/>
    <x v="14"/>
    <x v="1"/>
    <x v="14"/>
    <x v="10"/>
    <x v="10"/>
    <x v="8"/>
    <n v="320"/>
    <x v="0"/>
    <x v="1"/>
    <n v="320"/>
    <n v="38.4"/>
    <x v="10"/>
  </r>
  <r>
    <x v="373"/>
    <n v="2"/>
    <x v="18"/>
    <x v="1"/>
    <x v="18"/>
    <x v="84"/>
    <x v="81"/>
    <x v="1"/>
    <n v="350"/>
    <x v="1"/>
    <x v="0"/>
    <n v="700"/>
    <n v="84"/>
    <x v="18"/>
  </r>
  <r>
    <x v="905"/>
    <n v="10"/>
    <x v="11"/>
    <x v="2"/>
    <x v="11"/>
    <x v="1"/>
    <x v="1"/>
    <x v="1"/>
    <n v="300"/>
    <x v="1"/>
    <x v="0"/>
    <n v="600"/>
    <n v="72"/>
    <x v="30"/>
  </r>
  <r>
    <x v="462"/>
    <n v="10"/>
    <x v="11"/>
    <x v="2"/>
    <x v="11"/>
    <x v="81"/>
    <x v="10"/>
    <x v="2"/>
    <n v="165"/>
    <x v="0"/>
    <x v="0"/>
    <n v="330"/>
    <n v="39.6"/>
    <x v="34"/>
  </r>
  <r>
    <x v="958"/>
    <n v="1"/>
    <x v="14"/>
    <x v="1"/>
    <x v="14"/>
    <x v="28"/>
    <x v="28"/>
    <x v="14"/>
    <n v="625"/>
    <x v="0"/>
    <x v="0"/>
    <n v="1250"/>
    <n v="150"/>
    <x v="29"/>
  </r>
  <r>
    <x v="16"/>
    <n v="6"/>
    <x v="20"/>
    <x v="1"/>
    <x v="20"/>
    <x v="87"/>
    <x v="84"/>
    <x v="28"/>
    <n v="320"/>
    <x v="2"/>
    <x v="1"/>
    <n v="320"/>
    <n v="38.4"/>
    <x v="10"/>
  </r>
  <r>
    <x v="1225"/>
    <n v="5"/>
    <x v="19"/>
    <x v="1"/>
    <x v="19"/>
    <x v="26"/>
    <x v="26"/>
    <x v="16"/>
    <n v="750"/>
    <x v="3"/>
    <x v="1"/>
    <n v="750"/>
    <n v="90"/>
    <x v="42"/>
  </r>
  <r>
    <x v="1728"/>
    <n v="14"/>
    <x v="10"/>
    <x v="2"/>
    <x v="10"/>
    <x v="40"/>
    <x v="40"/>
    <x v="2"/>
    <n v="1110"/>
    <x v="1"/>
    <x v="0"/>
    <n v="2220"/>
    <n v="266.39999999999998"/>
    <x v="83"/>
  </r>
  <r>
    <x v="1556"/>
    <n v="7"/>
    <x v="21"/>
    <x v="1"/>
    <x v="22"/>
    <x v="98"/>
    <x v="95"/>
    <x v="14"/>
    <n v="600"/>
    <x v="2"/>
    <x v="1"/>
    <n v="600"/>
    <n v="72"/>
    <x v="30"/>
  </r>
  <r>
    <x v="877"/>
    <n v="2"/>
    <x v="18"/>
    <x v="1"/>
    <x v="18"/>
    <x v="53"/>
    <x v="53"/>
    <x v="25"/>
    <n v="35"/>
    <x v="4"/>
    <x v="0"/>
    <n v="70"/>
    <n v="8.4"/>
    <x v="81"/>
  </r>
  <r>
    <x v="1603"/>
    <n v="1"/>
    <x v="14"/>
    <x v="1"/>
    <x v="14"/>
    <x v="46"/>
    <x v="46"/>
    <x v="14"/>
    <n v="125"/>
    <x v="0"/>
    <x v="1"/>
    <n v="125"/>
    <n v="15"/>
    <x v="49"/>
  </r>
  <r>
    <x v="292"/>
    <n v="7"/>
    <x v="21"/>
    <x v="1"/>
    <x v="22"/>
    <x v="62"/>
    <x v="62"/>
    <x v="2"/>
    <n v="150"/>
    <x v="1"/>
    <x v="1"/>
    <n v="150"/>
    <n v="18"/>
    <x v="60"/>
  </r>
  <r>
    <x v="651"/>
    <n v="18"/>
    <x v="8"/>
    <x v="2"/>
    <x v="8"/>
    <x v="86"/>
    <x v="83"/>
    <x v="21"/>
    <n v="700"/>
    <x v="3"/>
    <x v="1"/>
    <n v="700"/>
    <n v="84"/>
    <x v="18"/>
  </r>
  <r>
    <x v="633"/>
    <n v="4"/>
    <x v="1"/>
    <x v="1"/>
    <x v="1"/>
    <x v="31"/>
    <x v="31"/>
    <x v="18"/>
    <n v="640"/>
    <x v="2"/>
    <x v="1"/>
    <n v="640"/>
    <n v="76.8"/>
    <x v="16"/>
  </r>
  <r>
    <x v="22"/>
    <n v="6"/>
    <x v="20"/>
    <x v="1"/>
    <x v="20"/>
    <x v="80"/>
    <x v="78"/>
    <x v="1"/>
    <n v="1100"/>
    <x v="1"/>
    <x v="1"/>
    <n v="1100"/>
    <n v="132"/>
    <x v="12"/>
  </r>
  <r>
    <x v="468"/>
    <n v="12"/>
    <x v="6"/>
    <x v="2"/>
    <x v="6"/>
    <x v="96"/>
    <x v="93"/>
    <x v="16"/>
    <n v="199"/>
    <x v="0"/>
    <x v="0"/>
    <n v="398"/>
    <n v="47.76"/>
    <x v="96"/>
  </r>
  <r>
    <x v="493"/>
    <n v="8"/>
    <x v="5"/>
    <x v="3"/>
    <x v="5"/>
    <x v="50"/>
    <x v="50"/>
    <x v="23"/>
    <n v="1800"/>
    <x v="3"/>
    <x v="0"/>
    <n v="3600"/>
    <n v="432"/>
    <x v="48"/>
  </r>
  <r>
    <x v="1231"/>
    <n v="2"/>
    <x v="18"/>
    <x v="1"/>
    <x v="18"/>
    <x v="1"/>
    <x v="1"/>
    <x v="1"/>
    <n v="300"/>
    <x v="1"/>
    <x v="0"/>
    <n v="600"/>
    <n v="72"/>
    <x v="30"/>
  </r>
  <r>
    <x v="629"/>
    <n v="19"/>
    <x v="9"/>
    <x v="0"/>
    <x v="9"/>
    <x v="68"/>
    <x v="67"/>
    <x v="22"/>
    <n v="320"/>
    <x v="0"/>
    <x v="0"/>
    <n v="640"/>
    <n v="76.8"/>
    <x v="16"/>
  </r>
  <r>
    <x v="1070"/>
    <n v="17"/>
    <x v="4"/>
    <x v="2"/>
    <x v="4"/>
    <x v="56"/>
    <x v="56"/>
    <x v="2"/>
    <n v="250"/>
    <x v="1"/>
    <x v="0"/>
    <n v="500"/>
    <n v="60"/>
    <x v="2"/>
  </r>
  <r>
    <x v="1256"/>
    <n v="7"/>
    <x v="21"/>
    <x v="1"/>
    <x v="22"/>
    <x v="66"/>
    <x v="65"/>
    <x v="29"/>
    <n v="150"/>
    <x v="0"/>
    <x v="1"/>
    <n v="150"/>
    <n v="18"/>
    <x v="60"/>
  </r>
  <r>
    <x v="521"/>
    <n v="22"/>
    <x v="3"/>
    <x v="0"/>
    <x v="3"/>
    <x v="1"/>
    <x v="1"/>
    <x v="1"/>
    <n v="300"/>
    <x v="1"/>
    <x v="1"/>
    <n v="300"/>
    <n v="36"/>
    <x v="1"/>
  </r>
  <r>
    <x v="1418"/>
    <n v="6"/>
    <x v="20"/>
    <x v="1"/>
    <x v="20"/>
    <x v="17"/>
    <x v="17"/>
    <x v="2"/>
    <n v="130"/>
    <x v="1"/>
    <x v="1"/>
    <n v="130"/>
    <n v="15.6"/>
    <x v="23"/>
  </r>
  <r>
    <x v="265"/>
    <n v="22"/>
    <x v="3"/>
    <x v="0"/>
    <x v="3"/>
    <x v="23"/>
    <x v="23"/>
    <x v="14"/>
    <n v="150"/>
    <x v="1"/>
    <x v="0"/>
    <n v="300"/>
    <n v="36"/>
    <x v="1"/>
  </r>
  <r>
    <x v="1307"/>
    <n v="7"/>
    <x v="21"/>
    <x v="1"/>
    <x v="22"/>
    <x v="55"/>
    <x v="55"/>
    <x v="3"/>
    <n v="350"/>
    <x v="2"/>
    <x v="1"/>
    <n v="350"/>
    <n v="42"/>
    <x v="103"/>
  </r>
  <r>
    <x v="1179"/>
    <n v="10"/>
    <x v="11"/>
    <x v="2"/>
    <x v="11"/>
    <x v="30"/>
    <x v="30"/>
    <x v="2"/>
    <n v="1200"/>
    <x v="0"/>
    <x v="0"/>
    <n v="2400"/>
    <n v="288"/>
    <x v="71"/>
  </r>
  <r>
    <x v="946"/>
    <n v="19"/>
    <x v="9"/>
    <x v="0"/>
    <x v="9"/>
    <x v="84"/>
    <x v="81"/>
    <x v="1"/>
    <n v="350"/>
    <x v="1"/>
    <x v="1"/>
    <n v="350"/>
    <n v="42"/>
    <x v="103"/>
  </r>
  <r>
    <x v="482"/>
    <n v="20"/>
    <x v="0"/>
    <x v="0"/>
    <x v="0"/>
    <x v="82"/>
    <x v="79"/>
    <x v="34"/>
    <n v="90"/>
    <x v="2"/>
    <x v="0"/>
    <n v="180"/>
    <n v="21.599999999999998"/>
    <x v="59"/>
  </r>
  <r>
    <x v="1212"/>
    <n v="10"/>
    <x v="11"/>
    <x v="2"/>
    <x v="11"/>
    <x v="10"/>
    <x v="10"/>
    <x v="8"/>
    <n v="320"/>
    <x v="0"/>
    <x v="1"/>
    <n v="320"/>
    <n v="38.4"/>
    <x v="10"/>
  </r>
  <r>
    <x v="1682"/>
    <n v="7"/>
    <x v="21"/>
    <x v="1"/>
    <x v="22"/>
    <x v="26"/>
    <x v="26"/>
    <x v="16"/>
    <n v="750"/>
    <x v="3"/>
    <x v="1"/>
    <n v="750"/>
    <n v="90"/>
    <x v="42"/>
  </r>
  <r>
    <x v="132"/>
    <n v="5"/>
    <x v="19"/>
    <x v="1"/>
    <x v="19"/>
    <x v="20"/>
    <x v="20"/>
    <x v="8"/>
    <n v="200"/>
    <x v="0"/>
    <x v="1"/>
    <n v="200"/>
    <n v="24"/>
    <x v="45"/>
  </r>
  <r>
    <x v="1259"/>
    <n v="7"/>
    <x v="21"/>
    <x v="1"/>
    <x v="22"/>
    <x v="99"/>
    <x v="96"/>
    <x v="14"/>
    <n v="900"/>
    <x v="0"/>
    <x v="1"/>
    <n v="900"/>
    <n v="108"/>
    <x v="4"/>
  </r>
  <r>
    <x v="717"/>
    <n v="6"/>
    <x v="20"/>
    <x v="1"/>
    <x v="20"/>
    <x v="68"/>
    <x v="67"/>
    <x v="22"/>
    <n v="320"/>
    <x v="0"/>
    <x v="0"/>
    <n v="640"/>
    <n v="76.8"/>
    <x v="16"/>
  </r>
  <r>
    <x v="71"/>
    <n v="21"/>
    <x v="17"/>
    <x v="0"/>
    <x v="21"/>
    <x v="80"/>
    <x v="78"/>
    <x v="1"/>
    <n v="1100"/>
    <x v="1"/>
    <x v="1"/>
    <n v="1100"/>
    <n v="132"/>
    <x v="12"/>
  </r>
  <r>
    <x v="351"/>
    <n v="12"/>
    <x v="6"/>
    <x v="2"/>
    <x v="6"/>
    <x v="79"/>
    <x v="77"/>
    <x v="2"/>
    <n v="220"/>
    <x v="1"/>
    <x v="1"/>
    <n v="220"/>
    <n v="26.4"/>
    <x v="79"/>
  </r>
  <r>
    <x v="12"/>
    <n v="21"/>
    <x v="17"/>
    <x v="0"/>
    <x v="21"/>
    <x v="16"/>
    <x v="16"/>
    <x v="11"/>
    <n v="320"/>
    <x v="2"/>
    <x v="1"/>
    <n v="320"/>
    <n v="38.4"/>
    <x v="10"/>
  </r>
  <r>
    <x v="560"/>
    <n v="23"/>
    <x v="15"/>
    <x v="0"/>
    <x v="15"/>
    <x v="16"/>
    <x v="16"/>
    <x v="11"/>
    <n v="320"/>
    <x v="2"/>
    <x v="0"/>
    <n v="640"/>
    <n v="76.8"/>
    <x v="16"/>
  </r>
  <r>
    <x v="640"/>
    <n v="8"/>
    <x v="5"/>
    <x v="3"/>
    <x v="5"/>
    <x v="78"/>
    <x v="76"/>
    <x v="21"/>
    <n v="550"/>
    <x v="3"/>
    <x v="0"/>
    <n v="1100"/>
    <n v="132"/>
    <x v="12"/>
  </r>
  <r>
    <x v="1399"/>
    <n v="22"/>
    <x v="3"/>
    <x v="0"/>
    <x v="3"/>
    <x v="56"/>
    <x v="56"/>
    <x v="2"/>
    <n v="250"/>
    <x v="1"/>
    <x v="1"/>
    <n v="250"/>
    <n v="30"/>
    <x v="44"/>
  </r>
  <r>
    <x v="1813"/>
    <n v="8"/>
    <x v="5"/>
    <x v="3"/>
    <x v="5"/>
    <x v="56"/>
    <x v="56"/>
    <x v="2"/>
    <n v="250"/>
    <x v="1"/>
    <x v="0"/>
    <n v="500"/>
    <n v="60"/>
    <x v="2"/>
  </r>
  <r>
    <x v="441"/>
    <n v="24"/>
    <x v="17"/>
    <x v="0"/>
    <x v="17"/>
    <x v="50"/>
    <x v="50"/>
    <x v="23"/>
    <n v="1800"/>
    <x v="3"/>
    <x v="1"/>
    <n v="1800"/>
    <n v="216"/>
    <x v="108"/>
  </r>
  <r>
    <x v="181"/>
    <n v="3"/>
    <x v="13"/>
    <x v="1"/>
    <x v="13"/>
    <x v="79"/>
    <x v="77"/>
    <x v="2"/>
    <n v="220"/>
    <x v="1"/>
    <x v="0"/>
    <n v="440"/>
    <n v="52.8"/>
    <x v="72"/>
  </r>
  <r>
    <x v="1546"/>
    <n v="19"/>
    <x v="9"/>
    <x v="0"/>
    <x v="9"/>
    <x v="91"/>
    <x v="88"/>
    <x v="14"/>
    <n v="285"/>
    <x v="2"/>
    <x v="0"/>
    <n v="570"/>
    <n v="68.399999999999991"/>
    <x v="86"/>
  </r>
  <r>
    <x v="833"/>
    <n v="16"/>
    <x v="16"/>
    <x v="2"/>
    <x v="16"/>
    <x v="96"/>
    <x v="93"/>
    <x v="16"/>
    <n v="199"/>
    <x v="0"/>
    <x v="1"/>
    <n v="199"/>
    <n v="23.88"/>
    <x v="95"/>
  </r>
  <r>
    <x v="734"/>
    <n v="4"/>
    <x v="1"/>
    <x v="1"/>
    <x v="1"/>
    <x v="4"/>
    <x v="4"/>
    <x v="1"/>
    <n v="900"/>
    <x v="1"/>
    <x v="1"/>
    <n v="900"/>
    <n v="108"/>
    <x v="4"/>
  </r>
  <r>
    <x v="1301"/>
    <n v="5"/>
    <x v="19"/>
    <x v="1"/>
    <x v="19"/>
    <x v="40"/>
    <x v="40"/>
    <x v="2"/>
    <n v="1110"/>
    <x v="1"/>
    <x v="1"/>
    <n v="1110"/>
    <n v="133.19999999999999"/>
    <x v="39"/>
  </r>
  <r>
    <x v="1301"/>
    <n v="12"/>
    <x v="6"/>
    <x v="2"/>
    <x v="6"/>
    <x v="7"/>
    <x v="7"/>
    <x v="6"/>
    <n v="679"/>
    <x v="2"/>
    <x v="1"/>
    <n v="679"/>
    <n v="81.48"/>
    <x v="89"/>
  </r>
  <r>
    <x v="900"/>
    <n v="5"/>
    <x v="19"/>
    <x v="1"/>
    <x v="19"/>
    <x v="51"/>
    <x v="51"/>
    <x v="24"/>
    <n v="120"/>
    <x v="2"/>
    <x v="0"/>
    <n v="240"/>
    <n v="28.799999999999997"/>
    <x v="70"/>
  </r>
  <r>
    <x v="1172"/>
    <n v="12"/>
    <x v="6"/>
    <x v="2"/>
    <x v="6"/>
    <x v="96"/>
    <x v="93"/>
    <x v="16"/>
    <n v="199"/>
    <x v="0"/>
    <x v="0"/>
    <n v="398"/>
    <n v="47.76"/>
    <x v="96"/>
  </r>
  <r>
    <x v="467"/>
    <n v="22"/>
    <x v="3"/>
    <x v="0"/>
    <x v="3"/>
    <x v="0"/>
    <x v="0"/>
    <x v="0"/>
    <n v="225"/>
    <x v="0"/>
    <x v="1"/>
    <n v="225"/>
    <n v="27"/>
    <x v="78"/>
  </r>
  <r>
    <x v="33"/>
    <n v="13"/>
    <x v="2"/>
    <x v="2"/>
    <x v="2"/>
    <x v="1"/>
    <x v="1"/>
    <x v="1"/>
    <n v="300"/>
    <x v="1"/>
    <x v="0"/>
    <n v="600"/>
    <n v="72"/>
    <x v="30"/>
  </r>
  <r>
    <x v="1418"/>
    <n v="22"/>
    <x v="3"/>
    <x v="0"/>
    <x v="3"/>
    <x v="91"/>
    <x v="88"/>
    <x v="14"/>
    <n v="285"/>
    <x v="2"/>
    <x v="1"/>
    <n v="285"/>
    <n v="34.199999999999996"/>
    <x v="93"/>
  </r>
  <r>
    <x v="1597"/>
    <n v="4"/>
    <x v="1"/>
    <x v="1"/>
    <x v="1"/>
    <x v="70"/>
    <x v="63"/>
    <x v="30"/>
    <n v="500"/>
    <x v="2"/>
    <x v="0"/>
    <n v="1000"/>
    <n v="120"/>
    <x v="28"/>
  </r>
  <r>
    <x v="507"/>
    <n v="13"/>
    <x v="2"/>
    <x v="2"/>
    <x v="2"/>
    <x v="30"/>
    <x v="30"/>
    <x v="2"/>
    <n v="1200"/>
    <x v="0"/>
    <x v="0"/>
    <n v="2400"/>
    <n v="288"/>
    <x v="71"/>
  </r>
  <r>
    <x v="536"/>
    <n v="3"/>
    <x v="13"/>
    <x v="1"/>
    <x v="13"/>
    <x v="82"/>
    <x v="79"/>
    <x v="34"/>
    <n v="90"/>
    <x v="2"/>
    <x v="1"/>
    <n v="90"/>
    <n v="10.799999999999999"/>
    <x v="73"/>
  </r>
  <r>
    <x v="788"/>
    <n v="13"/>
    <x v="2"/>
    <x v="2"/>
    <x v="2"/>
    <x v="14"/>
    <x v="14"/>
    <x v="0"/>
    <n v="345"/>
    <x v="2"/>
    <x v="1"/>
    <n v="345"/>
    <n v="41.4"/>
    <x v="104"/>
  </r>
  <r>
    <x v="1073"/>
    <n v="18"/>
    <x v="8"/>
    <x v="2"/>
    <x v="8"/>
    <x v="4"/>
    <x v="4"/>
    <x v="1"/>
    <n v="900"/>
    <x v="1"/>
    <x v="0"/>
    <n v="1800"/>
    <n v="216"/>
    <x v="108"/>
  </r>
  <r>
    <x v="612"/>
    <n v="4"/>
    <x v="1"/>
    <x v="1"/>
    <x v="1"/>
    <x v="71"/>
    <x v="69"/>
    <x v="8"/>
    <n v="300"/>
    <x v="0"/>
    <x v="1"/>
    <n v="300"/>
    <n v="36"/>
    <x v="1"/>
  </r>
  <r>
    <x v="1253"/>
    <n v="20"/>
    <x v="0"/>
    <x v="0"/>
    <x v="0"/>
    <x v="49"/>
    <x v="49"/>
    <x v="16"/>
    <n v="214.95"/>
    <x v="1"/>
    <x v="1"/>
    <n v="214.95"/>
    <n v="25.793999999999997"/>
    <x v="46"/>
  </r>
  <r>
    <x v="441"/>
    <n v="1"/>
    <x v="14"/>
    <x v="1"/>
    <x v="14"/>
    <x v="44"/>
    <x v="44"/>
    <x v="14"/>
    <n v="159"/>
    <x v="2"/>
    <x v="1"/>
    <n v="159"/>
    <n v="19.079999999999998"/>
    <x v="111"/>
  </r>
  <r>
    <x v="1814"/>
    <n v="19"/>
    <x v="9"/>
    <x v="0"/>
    <x v="9"/>
    <x v="87"/>
    <x v="84"/>
    <x v="28"/>
    <n v="320"/>
    <x v="2"/>
    <x v="0"/>
    <n v="640"/>
    <n v="76.8"/>
    <x v="16"/>
  </r>
  <r>
    <x v="866"/>
    <n v="6"/>
    <x v="20"/>
    <x v="1"/>
    <x v="20"/>
    <x v="17"/>
    <x v="17"/>
    <x v="2"/>
    <n v="130"/>
    <x v="1"/>
    <x v="0"/>
    <n v="260"/>
    <n v="31.2"/>
    <x v="17"/>
  </r>
  <r>
    <x v="550"/>
    <n v="8"/>
    <x v="5"/>
    <x v="3"/>
    <x v="5"/>
    <x v="97"/>
    <x v="94"/>
    <x v="1"/>
    <n v="115"/>
    <x v="1"/>
    <x v="1"/>
    <n v="115"/>
    <n v="13.799999999999999"/>
    <x v="101"/>
  </r>
  <r>
    <x v="1432"/>
    <n v="22"/>
    <x v="3"/>
    <x v="0"/>
    <x v="3"/>
    <x v="0"/>
    <x v="0"/>
    <x v="0"/>
    <n v="225"/>
    <x v="0"/>
    <x v="0"/>
    <n v="450"/>
    <n v="54"/>
    <x v="0"/>
  </r>
  <r>
    <x v="555"/>
    <n v="15"/>
    <x v="22"/>
    <x v="2"/>
    <x v="23"/>
    <x v="8"/>
    <x v="8"/>
    <x v="7"/>
    <n v="59"/>
    <x v="2"/>
    <x v="1"/>
    <n v="59"/>
    <n v="7.08"/>
    <x v="8"/>
  </r>
  <r>
    <x v="430"/>
    <n v="18"/>
    <x v="8"/>
    <x v="2"/>
    <x v="8"/>
    <x v="54"/>
    <x v="54"/>
    <x v="22"/>
    <n v="390"/>
    <x v="0"/>
    <x v="0"/>
    <n v="780"/>
    <n v="93.6"/>
    <x v="68"/>
  </r>
  <r>
    <x v="166"/>
    <n v="16"/>
    <x v="16"/>
    <x v="2"/>
    <x v="16"/>
    <x v="55"/>
    <x v="55"/>
    <x v="3"/>
    <n v="350"/>
    <x v="2"/>
    <x v="0"/>
    <n v="700"/>
    <n v="84"/>
    <x v="18"/>
  </r>
  <r>
    <x v="87"/>
    <n v="2"/>
    <x v="18"/>
    <x v="1"/>
    <x v="18"/>
    <x v="70"/>
    <x v="63"/>
    <x v="30"/>
    <n v="500"/>
    <x v="2"/>
    <x v="0"/>
    <n v="1000"/>
    <n v="120"/>
    <x v="28"/>
  </r>
  <r>
    <x v="1578"/>
    <n v="15"/>
    <x v="22"/>
    <x v="2"/>
    <x v="23"/>
    <x v="30"/>
    <x v="30"/>
    <x v="2"/>
    <n v="1200"/>
    <x v="0"/>
    <x v="1"/>
    <n v="1200"/>
    <n v="144"/>
    <x v="32"/>
  </r>
  <r>
    <x v="573"/>
    <n v="18"/>
    <x v="8"/>
    <x v="2"/>
    <x v="8"/>
    <x v="49"/>
    <x v="49"/>
    <x v="16"/>
    <n v="214.95"/>
    <x v="1"/>
    <x v="1"/>
    <n v="214.95"/>
    <n v="25.793999999999997"/>
    <x v="46"/>
  </r>
  <r>
    <x v="822"/>
    <n v="21"/>
    <x v="17"/>
    <x v="0"/>
    <x v="21"/>
    <x v="4"/>
    <x v="4"/>
    <x v="1"/>
    <n v="900"/>
    <x v="1"/>
    <x v="1"/>
    <n v="900"/>
    <n v="108"/>
    <x v="4"/>
  </r>
  <r>
    <x v="808"/>
    <n v="14"/>
    <x v="10"/>
    <x v="2"/>
    <x v="10"/>
    <x v="84"/>
    <x v="81"/>
    <x v="1"/>
    <n v="350"/>
    <x v="1"/>
    <x v="1"/>
    <n v="350"/>
    <n v="42"/>
    <x v="103"/>
  </r>
  <r>
    <x v="1384"/>
    <n v="10"/>
    <x v="11"/>
    <x v="2"/>
    <x v="11"/>
    <x v="18"/>
    <x v="18"/>
    <x v="12"/>
    <n v="700"/>
    <x v="3"/>
    <x v="0"/>
    <n v="1400"/>
    <n v="168"/>
    <x v="55"/>
  </r>
  <r>
    <x v="733"/>
    <n v="9"/>
    <x v="7"/>
    <x v="2"/>
    <x v="7"/>
    <x v="30"/>
    <x v="30"/>
    <x v="2"/>
    <n v="1200"/>
    <x v="0"/>
    <x v="0"/>
    <n v="2400"/>
    <n v="288"/>
    <x v="71"/>
  </r>
  <r>
    <x v="645"/>
    <n v="5"/>
    <x v="19"/>
    <x v="1"/>
    <x v="19"/>
    <x v="20"/>
    <x v="20"/>
    <x v="8"/>
    <n v="200"/>
    <x v="0"/>
    <x v="0"/>
    <n v="400"/>
    <n v="48"/>
    <x v="20"/>
  </r>
  <r>
    <x v="715"/>
    <n v="5"/>
    <x v="19"/>
    <x v="1"/>
    <x v="19"/>
    <x v="87"/>
    <x v="84"/>
    <x v="28"/>
    <n v="320"/>
    <x v="2"/>
    <x v="0"/>
    <n v="640"/>
    <n v="76.8"/>
    <x v="16"/>
  </r>
  <r>
    <x v="1415"/>
    <n v="7"/>
    <x v="21"/>
    <x v="1"/>
    <x v="22"/>
    <x v="42"/>
    <x v="42"/>
    <x v="19"/>
    <n v="210"/>
    <x v="3"/>
    <x v="0"/>
    <n v="420"/>
    <n v="50.4"/>
    <x v="110"/>
  </r>
  <r>
    <x v="1692"/>
    <n v="4"/>
    <x v="1"/>
    <x v="1"/>
    <x v="1"/>
    <x v="4"/>
    <x v="4"/>
    <x v="1"/>
    <n v="900"/>
    <x v="1"/>
    <x v="0"/>
    <n v="1800"/>
    <n v="216"/>
    <x v="108"/>
  </r>
  <r>
    <x v="723"/>
    <n v="15"/>
    <x v="22"/>
    <x v="2"/>
    <x v="23"/>
    <x v="78"/>
    <x v="76"/>
    <x v="21"/>
    <n v="550"/>
    <x v="3"/>
    <x v="1"/>
    <n v="550"/>
    <n v="66"/>
    <x v="5"/>
  </r>
  <r>
    <x v="748"/>
    <n v="12"/>
    <x v="6"/>
    <x v="2"/>
    <x v="6"/>
    <x v="84"/>
    <x v="81"/>
    <x v="1"/>
    <n v="350"/>
    <x v="1"/>
    <x v="0"/>
    <n v="700"/>
    <n v="84"/>
    <x v="18"/>
  </r>
  <r>
    <x v="470"/>
    <n v="16"/>
    <x v="16"/>
    <x v="2"/>
    <x v="16"/>
    <x v="0"/>
    <x v="0"/>
    <x v="0"/>
    <n v="225"/>
    <x v="0"/>
    <x v="1"/>
    <n v="225"/>
    <n v="27"/>
    <x v="78"/>
  </r>
  <r>
    <x v="302"/>
    <n v="9"/>
    <x v="7"/>
    <x v="2"/>
    <x v="7"/>
    <x v="38"/>
    <x v="38"/>
    <x v="2"/>
    <n v="640"/>
    <x v="0"/>
    <x v="1"/>
    <n v="640"/>
    <n v="76.8"/>
    <x v="16"/>
  </r>
  <r>
    <x v="1251"/>
    <n v="8"/>
    <x v="5"/>
    <x v="3"/>
    <x v="5"/>
    <x v="3"/>
    <x v="3"/>
    <x v="3"/>
    <n v="359"/>
    <x v="2"/>
    <x v="0"/>
    <n v="718"/>
    <n v="86.16"/>
    <x v="9"/>
  </r>
  <r>
    <x v="1617"/>
    <n v="4"/>
    <x v="1"/>
    <x v="1"/>
    <x v="1"/>
    <x v="46"/>
    <x v="46"/>
    <x v="14"/>
    <n v="125"/>
    <x v="0"/>
    <x v="0"/>
    <n v="250"/>
    <n v="30"/>
    <x v="44"/>
  </r>
  <r>
    <x v="797"/>
    <n v="19"/>
    <x v="9"/>
    <x v="0"/>
    <x v="9"/>
    <x v="94"/>
    <x v="91"/>
    <x v="1"/>
    <n v="140"/>
    <x v="1"/>
    <x v="0"/>
    <n v="280"/>
    <n v="33.6"/>
    <x v="91"/>
  </r>
  <r>
    <x v="983"/>
    <n v="21"/>
    <x v="17"/>
    <x v="0"/>
    <x v="21"/>
    <x v="5"/>
    <x v="5"/>
    <x v="4"/>
    <n v="550"/>
    <x v="3"/>
    <x v="0"/>
    <n v="1100"/>
    <n v="132"/>
    <x v="12"/>
  </r>
  <r>
    <x v="167"/>
    <n v="8"/>
    <x v="5"/>
    <x v="3"/>
    <x v="5"/>
    <x v="40"/>
    <x v="40"/>
    <x v="2"/>
    <n v="1110"/>
    <x v="1"/>
    <x v="1"/>
    <n v="1110"/>
    <n v="133.19999999999999"/>
    <x v="39"/>
  </r>
  <r>
    <x v="1018"/>
    <n v="6"/>
    <x v="20"/>
    <x v="1"/>
    <x v="20"/>
    <x v="83"/>
    <x v="80"/>
    <x v="34"/>
    <n v="80"/>
    <x v="2"/>
    <x v="1"/>
    <n v="80"/>
    <n v="9.6"/>
    <x v="24"/>
  </r>
  <r>
    <x v="712"/>
    <n v="2"/>
    <x v="18"/>
    <x v="1"/>
    <x v="18"/>
    <x v="98"/>
    <x v="95"/>
    <x v="14"/>
    <n v="600"/>
    <x v="2"/>
    <x v="0"/>
    <n v="1200"/>
    <n v="144"/>
    <x v="32"/>
  </r>
  <r>
    <x v="584"/>
    <n v="16"/>
    <x v="16"/>
    <x v="2"/>
    <x v="16"/>
    <x v="85"/>
    <x v="82"/>
    <x v="30"/>
    <n v="457"/>
    <x v="2"/>
    <x v="0"/>
    <n v="914"/>
    <n v="109.67999999999999"/>
    <x v="100"/>
  </r>
  <r>
    <x v="1366"/>
    <n v="20"/>
    <x v="0"/>
    <x v="0"/>
    <x v="0"/>
    <x v="58"/>
    <x v="58"/>
    <x v="27"/>
    <n v="320"/>
    <x v="2"/>
    <x v="0"/>
    <n v="640"/>
    <n v="76.8"/>
    <x v="16"/>
  </r>
  <r>
    <x v="921"/>
    <n v="13"/>
    <x v="2"/>
    <x v="2"/>
    <x v="2"/>
    <x v="92"/>
    <x v="89"/>
    <x v="35"/>
    <n v="45"/>
    <x v="2"/>
    <x v="0"/>
    <n v="90"/>
    <n v="10.799999999999999"/>
    <x v="73"/>
  </r>
  <r>
    <x v="1275"/>
    <n v="11"/>
    <x v="12"/>
    <x v="2"/>
    <x v="12"/>
    <x v="81"/>
    <x v="10"/>
    <x v="2"/>
    <n v="165"/>
    <x v="0"/>
    <x v="0"/>
    <n v="330"/>
    <n v="39.6"/>
    <x v="34"/>
  </r>
  <r>
    <x v="696"/>
    <n v="7"/>
    <x v="21"/>
    <x v="1"/>
    <x v="22"/>
    <x v="31"/>
    <x v="31"/>
    <x v="18"/>
    <n v="640"/>
    <x v="2"/>
    <x v="1"/>
    <n v="640"/>
    <n v="76.8"/>
    <x v="16"/>
  </r>
  <r>
    <x v="1090"/>
    <n v="3"/>
    <x v="13"/>
    <x v="1"/>
    <x v="13"/>
    <x v="26"/>
    <x v="26"/>
    <x v="16"/>
    <n v="750"/>
    <x v="3"/>
    <x v="1"/>
    <n v="750"/>
    <n v="90"/>
    <x v="42"/>
  </r>
  <r>
    <x v="194"/>
    <n v="17"/>
    <x v="4"/>
    <x v="2"/>
    <x v="4"/>
    <x v="75"/>
    <x v="73"/>
    <x v="26"/>
    <n v="1500"/>
    <x v="3"/>
    <x v="0"/>
    <n v="3000"/>
    <n v="360"/>
    <x v="66"/>
  </r>
  <r>
    <x v="1618"/>
    <n v="3"/>
    <x v="13"/>
    <x v="1"/>
    <x v="13"/>
    <x v="55"/>
    <x v="55"/>
    <x v="3"/>
    <n v="350"/>
    <x v="2"/>
    <x v="0"/>
    <n v="700"/>
    <n v="84"/>
    <x v="18"/>
  </r>
  <r>
    <x v="1195"/>
    <n v="13"/>
    <x v="2"/>
    <x v="2"/>
    <x v="2"/>
    <x v="90"/>
    <x v="87"/>
    <x v="22"/>
    <n v="750"/>
    <x v="0"/>
    <x v="0"/>
    <n v="1500"/>
    <n v="180"/>
    <x v="25"/>
  </r>
  <r>
    <x v="1632"/>
    <n v="9"/>
    <x v="7"/>
    <x v="2"/>
    <x v="7"/>
    <x v="44"/>
    <x v="44"/>
    <x v="14"/>
    <n v="159"/>
    <x v="2"/>
    <x v="0"/>
    <n v="318"/>
    <n v="38.159999999999997"/>
    <x v="43"/>
  </r>
  <r>
    <x v="1331"/>
    <n v="5"/>
    <x v="19"/>
    <x v="1"/>
    <x v="19"/>
    <x v="8"/>
    <x v="8"/>
    <x v="7"/>
    <n v="59"/>
    <x v="2"/>
    <x v="0"/>
    <n v="118"/>
    <n v="14.16"/>
    <x v="69"/>
  </r>
  <r>
    <x v="227"/>
    <n v="18"/>
    <x v="8"/>
    <x v="2"/>
    <x v="8"/>
    <x v="63"/>
    <x v="63"/>
    <x v="14"/>
    <n v="550"/>
    <x v="2"/>
    <x v="0"/>
    <n v="1100"/>
    <n v="132"/>
    <x v="12"/>
  </r>
  <r>
    <x v="1339"/>
    <n v="6"/>
    <x v="20"/>
    <x v="1"/>
    <x v="20"/>
    <x v="75"/>
    <x v="73"/>
    <x v="26"/>
    <n v="1500"/>
    <x v="3"/>
    <x v="0"/>
    <n v="3000"/>
    <n v="360"/>
    <x v="66"/>
  </r>
  <r>
    <x v="434"/>
    <n v="15"/>
    <x v="22"/>
    <x v="2"/>
    <x v="23"/>
    <x v="68"/>
    <x v="67"/>
    <x v="22"/>
    <n v="320"/>
    <x v="0"/>
    <x v="0"/>
    <n v="640"/>
    <n v="76.8"/>
    <x v="16"/>
  </r>
  <r>
    <x v="1749"/>
    <n v="15"/>
    <x v="22"/>
    <x v="2"/>
    <x v="23"/>
    <x v="1"/>
    <x v="1"/>
    <x v="1"/>
    <n v="300"/>
    <x v="1"/>
    <x v="1"/>
    <n v="300"/>
    <n v="36"/>
    <x v="1"/>
  </r>
  <r>
    <x v="1384"/>
    <n v="2"/>
    <x v="18"/>
    <x v="1"/>
    <x v="18"/>
    <x v="72"/>
    <x v="70"/>
    <x v="31"/>
    <n v="435"/>
    <x v="0"/>
    <x v="1"/>
    <n v="435"/>
    <n v="52.199999999999996"/>
    <x v="64"/>
  </r>
  <r>
    <x v="582"/>
    <n v="24"/>
    <x v="17"/>
    <x v="0"/>
    <x v="17"/>
    <x v="23"/>
    <x v="23"/>
    <x v="14"/>
    <n v="150"/>
    <x v="1"/>
    <x v="0"/>
    <n v="300"/>
    <n v="36"/>
    <x v="1"/>
  </r>
  <r>
    <x v="35"/>
    <n v="20"/>
    <x v="0"/>
    <x v="0"/>
    <x v="0"/>
    <x v="1"/>
    <x v="1"/>
    <x v="1"/>
    <n v="300"/>
    <x v="1"/>
    <x v="1"/>
    <n v="300"/>
    <n v="36"/>
    <x v="1"/>
  </r>
  <r>
    <x v="697"/>
    <n v="21"/>
    <x v="17"/>
    <x v="0"/>
    <x v="21"/>
    <x v="54"/>
    <x v="54"/>
    <x v="22"/>
    <n v="390"/>
    <x v="0"/>
    <x v="1"/>
    <n v="390"/>
    <n v="46.8"/>
    <x v="54"/>
  </r>
  <r>
    <x v="212"/>
    <n v="16"/>
    <x v="16"/>
    <x v="2"/>
    <x v="16"/>
    <x v="29"/>
    <x v="29"/>
    <x v="12"/>
    <n v="300"/>
    <x v="3"/>
    <x v="1"/>
    <n v="300"/>
    <n v="36"/>
    <x v="1"/>
  </r>
  <r>
    <x v="637"/>
    <n v="10"/>
    <x v="11"/>
    <x v="2"/>
    <x v="11"/>
    <x v="81"/>
    <x v="10"/>
    <x v="2"/>
    <n v="165"/>
    <x v="0"/>
    <x v="0"/>
    <n v="330"/>
    <n v="39.6"/>
    <x v="34"/>
  </r>
  <r>
    <x v="45"/>
    <n v="22"/>
    <x v="3"/>
    <x v="0"/>
    <x v="3"/>
    <x v="15"/>
    <x v="15"/>
    <x v="10"/>
    <n v="190"/>
    <x v="2"/>
    <x v="1"/>
    <n v="190"/>
    <n v="22.8"/>
    <x v="80"/>
  </r>
  <r>
    <x v="1290"/>
    <n v="23"/>
    <x v="15"/>
    <x v="0"/>
    <x v="15"/>
    <x v="60"/>
    <x v="60"/>
    <x v="8"/>
    <n v="15"/>
    <x v="3"/>
    <x v="1"/>
    <n v="15"/>
    <n v="1.7999999999999998"/>
    <x v="106"/>
  </r>
  <r>
    <x v="1159"/>
    <n v="12"/>
    <x v="6"/>
    <x v="2"/>
    <x v="6"/>
    <x v="29"/>
    <x v="29"/>
    <x v="12"/>
    <n v="300"/>
    <x v="3"/>
    <x v="0"/>
    <n v="600"/>
    <n v="72"/>
    <x v="30"/>
  </r>
  <r>
    <x v="162"/>
    <n v="14"/>
    <x v="10"/>
    <x v="2"/>
    <x v="10"/>
    <x v="18"/>
    <x v="18"/>
    <x v="12"/>
    <n v="700"/>
    <x v="3"/>
    <x v="1"/>
    <n v="700"/>
    <n v="84"/>
    <x v="18"/>
  </r>
  <r>
    <x v="1600"/>
    <n v="24"/>
    <x v="17"/>
    <x v="0"/>
    <x v="17"/>
    <x v="37"/>
    <x v="37"/>
    <x v="0"/>
    <n v="400"/>
    <x v="2"/>
    <x v="0"/>
    <n v="800"/>
    <n v="96"/>
    <x v="19"/>
  </r>
  <r>
    <x v="106"/>
    <n v="19"/>
    <x v="9"/>
    <x v="0"/>
    <x v="9"/>
    <x v="18"/>
    <x v="18"/>
    <x v="12"/>
    <n v="700"/>
    <x v="3"/>
    <x v="0"/>
    <n v="1400"/>
    <n v="168"/>
    <x v="55"/>
  </r>
  <r>
    <x v="444"/>
    <n v="12"/>
    <x v="6"/>
    <x v="2"/>
    <x v="6"/>
    <x v="96"/>
    <x v="93"/>
    <x v="16"/>
    <n v="199"/>
    <x v="0"/>
    <x v="1"/>
    <n v="199"/>
    <n v="23.88"/>
    <x v="95"/>
  </r>
  <r>
    <x v="964"/>
    <n v="16"/>
    <x v="16"/>
    <x v="2"/>
    <x v="16"/>
    <x v="89"/>
    <x v="86"/>
    <x v="14"/>
    <n v="480"/>
    <x v="2"/>
    <x v="1"/>
    <n v="480"/>
    <n v="57.599999999999994"/>
    <x v="85"/>
  </r>
  <r>
    <x v="895"/>
    <n v="18"/>
    <x v="8"/>
    <x v="2"/>
    <x v="8"/>
    <x v="15"/>
    <x v="15"/>
    <x v="10"/>
    <n v="190"/>
    <x v="2"/>
    <x v="1"/>
    <n v="190"/>
    <n v="22.8"/>
    <x v="80"/>
  </r>
  <r>
    <x v="248"/>
    <n v="4"/>
    <x v="1"/>
    <x v="1"/>
    <x v="1"/>
    <x v="35"/>
    <x v="35"/>
    <x v="8"/>
    <n v="700"/>
    <x v="0"/>
    <x v="1"/>
    <n v="700"/>
    <n v="84"/>
    <x v="18"/>
  </r>
  <r>
    <x v="1072"/>
    <n v="13"/>
    <x v="2"/>
    <x v="2"/>
    <x v="2"/>
    <x v="1"/>
    <x v="1"/>
    <x v="1"/>
    <n v="300"/>
    <x v="1"/>
    <x v="1"/>
    <n v="300"/>
    <n v="36"/>
    <x v="1"/>
  </r>
  <r>
    <x v="1744"/>
    <n v="22"/>
    <x v="3"/>
    <x v="0"/>
    <x v="3"/>
    <x v="53"/>
    <x v="53"/>
    <x v="25"/>
    <n v="35"/>
    <x v="4"/>
    <x v="1"/>
    <n v="35"/>
    <n v="4.2"/>
    <x v="53"/>
  </r>
  <r>
    <x v="185"/>
    <n v="12"/>
    <x v="6"/>
    <x v="2"/>
    <x v="6"/>
    <x v="28"/>
    <x v="28"/>
    <x v="14"/>
    <n v="625"/>
    <x v="0"/>
    <x v="0"/>
    <n v="1250"/>
    <n v="150"/>
    <x v="29"/>
  </r>
  <r>
    <x v="1637"/>
    <n v="11"/>
    <x v="12"/>
    <x v="2"/>
    <x v="12"/>
    <x v="89"/>
    <x v="86"/>
    <x v="14"/>
    <n v="480"/>
    <x v="2"/>
    <x v="1"/>
    <n v="480"/>
    <n v="57.599999999999994"/>
    <x v="85"/>
  </r>
  <r>
    <x v="1564"/>
    <n v="7"/>
    <x v="21"/>
    <x v="1"/>
    <x v="22"/>
    <x v="99"/>
    <x v="96"/>
    <x v="14"/>
    <n v="900"/>
    <x v="0"/>
    <x v="1"/>
    <n v="900"/>
    <n v="108"/>
    <x v="4"/>
  </r>
  <r>
    <x v="1589"/>
    <n v="9"/>
    <x v="7"/>
    <x v="2"/>
    <x v="7"/>
    <x v="90"/>
    <x v="87"/>
    <x v="22"/>
    <n v="750"/>
    <x v="0"/>
    <x v="1"/>
    <n v="750"/>
    <n v="90"/>
    <x v="42"/>
  </r>
  <r>
    <x v="1015"/>
    <n v="4"/>
    <x v="1"/>
    <x v="1"/>
    <x v="1"/>
    <x v="77"/>
    <x v="75"/>
    <x v="33"/>
    <n v="240"/>
    <x v="0"/>
    <x v="1"/>
    <n v="240"/>
    <n v="28.799999999999997"/>
    <x v="70"/>
  </r>
  <r>
    <x v="1587"/>
    <n v="22"/>
    <x v="3"/>
    <x v="0"/>
    <x v="3"/>
    <x v="30"/>
    <x v="30"/>
    <x v="2"/>
    <n v="1200"/>
    <x v="0"/>
    <x v="0"/>
    <n v="2400"/>
    <n v="288"/>
    <x v="71"/>
  </r>
  <r>
    <x v="556"/>
    <n v="9"/>
    <x v="7"/>
    <x v="2"/>
    <x v="7"/>
    <x v="27"/>
    <x v="27"/>
    <x v="17"/>
    <n v="29"/>
    <x v="3"/>
    <x v="0"/>
    <n v="58"/>
    <n v="6.96"/>
    <x v="51"/>
  </r>
  <r>
    <x v="1214"/>
    <n v="4"/>
    <x v="1"/>
    <x v="1"/>
    <x v="1"/>
    <x v="70"/>
    <x v="63"/>
    <x v="30"/>
    <n v="500"/>
    <x v="2"/>
    <x v="1"/>
    <n v="500"/>
    <n v="60"/>
    <x v="2"/>
  </r>
  <r>
    <x v="640"/>
    <n v="18"/>
    <x v="8"/>
    <x v="2"/>
    <x v="8"/>
    <x v="52"/>
    <x v="52"/>
    <x v="18"/>
    <n v="249"/>
    <x v="2"/>
    <x v="0"/>
    <n v="498"/>
    <n v="59.76"/>
    <x v="52"/>
  </r>
  <r>
    <x v="782"/>
    <n v="21"/>
    <x v="17"/>
    <x v="0"/>
    <x v="21"/>
    <x v="70"/>
    <x v="63"/>
    <x v="30"/>
    <n v="500"/>
    <x v="2"/>
    <x v="1"/>
    <n v="500"/>
    <n v="60"/>
    <x v="2"/>
  </r>
  <r>
    <x v="1112"/>
    <n v="22"/>
    <x v="3"/>
    <x v="0"/>
    <x v="3"/>
    <x v="59"/>
    <x v="59"/>
    <x v="28"/>
    <n v="196"/>
    <x v="2"/>
    <x v="0"/>
    <n v="392"/>
    <n v="47.04"/>
    <x v="56"/>
  </r>
  <r>
    <x v="891"/>
    <n v="12"/>
    <x v="6"/>
    <x v="2"/>
    <x v="6"/>
    <x v="39"/>
    <x v="39"/>
    <x v="14"/>
    <n v="400"/>
    <x v="2"/>
    <x v="0"/>
    <n v="800"/>
    <n v="96"/>
    <x v="19"/>
  </r>
  <r>
    <x v="482"/>
    <n v="15"/>
    <x v="22"/>
    <x v="2"/>
    <x v="23"/>
    <x v="39"/>
    <x v="39"/>
    <x v="14"/>
    <n v="400"/>
    <x v="2"/>
    <x v="1"/>
    <n v="400"/>
    <n v="48"/>
    <x v="20"/>
  </r>
  <r>
    <x v="1248"/>
    <n v="14"/>
    <x v="10"/>
    <x v="2"/>
    <x v="10"/>
    <x v="59"/>
    <x v="59"/>
    <x v="28"/>
    <n v="196"/>
    <x v="2"/>
    <x v="0"/>
    <n v="392"/>
    <n v="47.04"/>
    <x v="56"/>
  </r>
  <r>
    <x v="637"/>
    <n v="17"/>
    <x v="4"/>
    <x v="2"/>
    <x v="4"/>
    <x v="52"/>
    <x v="52"/>
    <x v="18"/>
    <n v="249"/>
    <x v="2"/>
    <x v="1"/>
    <n v="249"/>
    <n v="29.88"/>
    <x v="116"/>
  </r>
  <r>
    <x v="1717"/>
    <n v="4"/>
    <x v="1"/>
    <x v="1"/>
    <x v="1"/>
    <x v="85"/>
    <x v="82"/>
    <x v="30"/>
    <n v="457"/>
    <x v="2"/>
    <x v="1"/>
    <n v="457"/>
    <n v="54.839999999999996"/>
    <x v="76"/>
  </r>
  <r>
    <x v="689"/>
    <n v="23"/>
    <x v="15"/>
    <x v="0"/>
    <x v="15"/>
    <x v="71"/>
    <x v="69"/>
    <x v="8"/>
    <n v="300"/>
    <x v="0"/>
    <x v="0"/>
    <n v="600"/>
    <n v="72"/>
    <x v="30"/>
  </r>
  <r>
    <x v="532"/>
    <n v="10"/>
    <x v="11"/>
    <x v="2"/>
    <x v="11"/>
    <x v="14"/>
    <x v="14"/>
    <x v="0"/>
    <n v="345"/>
    <x v="2"/>
    <x v="1"/>
    <n v="345"/>
    <n v="41.4"/>
    <x v="104"/>
  </r>
  <r>
    <x v="572"/>
    <n v="17"/>
    <x v="4"/>
    <x v="2"/>
    <x v="4"/>
    <x v="13"/>
    <x v="13"/>
    <x v="1"/>
    <n v="39"/>
    <x v="4"/>
    <x v="0"/>
    <n v="78"/>
    <n v="9.36"/>
    <x v="13"/>
  </r>
  <r>
    <x v="282"/>
    <n v="17"/>
    <x v="4"/>
    <x v="2"/>
    <x v="4"/>
    <x v="1"/>
    <x v="1"/>
    <x v="1"/>
    <n v="300"/>
    <x v="1"/>
    <x v="0"/>
    <n v="600"/>
    <n v="72"/>
    <x v="30"/>
  </r>
  <r>
    <x v="538"/>
    <n v="9"/>
    <x v="7"/>
    <x v="2"/>
    <x v="7"/>
    <x v="92"/>
    <x v="89"/>
    <x v="35"/>
    <n v="45"/>
    <x v="2"/>
    <x v="1"/>
    <n v="45"/>
    <n v="5.3999999999999995"/>
    <x v="115"/>
  </r>
  <r>
    <x v="421"/>
    <n v="18"/>
    <x v="8"/>
    <x v="2"/>
    <x v="8"/>
    <x v="99"/>
    <x v="96"/>
    <x v="14"/>
    <n v="900"/>
    <x v="0"/>
    <x v="1"/>
    <n v="900"/>
    <n v="108"/>
    <x v="4"/>
  </r>
  <r>
    <x v="1484"/>
    <n v="21"/>
    <x v="17"/>
    <x v="0"/>
    <x v="21"/>
    <x v="5"/>
    <x v="5"/>
    <x v="4"/>
    <n v="550"/>
    <x v="3"/>
    <x v="1"/>
    <n v="550"/>
    <n v="66"/>
    <x v="5"/>
  </r>
  <r>
    <x v="1699"/>
    <n v="9"/>
    <x v="7"/>
    <x v="2"/>
    <x v="7"/>
    <x v="50"/>
    <x v="50"/>
    <x v="23"/>
    <n v="1800"/>
    <x v="3"/>
    <x v="1"/>
    <n v="1800"/>
    <n v="216"/>
    <x v="108"/>
  </r>
  <r>
    <x v="1821"/>
    <n v="24"/>
    <x v="17"/>
    <x v="0"/>
    <x v="17"/>
    <x v="67"/>
    <x v="66"/>
    <x v="9"/>
    <n v="790"/>
    <x v="3"/>
    <x v="0"/>
    <n v="1580"/>
    <n v="189.6"/>
    <x v="77"/>
  </r>
  <r>
    <x v="1369"/>
    <n v="22"/>
    <x v="3"/>
    <x v="0"/>
    <x v="3"/>
    <x v="4"/>
    <x v="4"/>
    <x v="1"/>
    <n v="900"/>
    <x v="1"/>
    <x v="0"/>
    <n v="1800"/>
    <n v="216"/>
    <x v="108"/>
  </r>
  <r>
    <x v="915"/>
    <n v="13"/>
    <x v="2"/>
    <x v="2"/>
    <x v="2"/>
    <x v="37"/>
    <x v="37"/>
    <x v="0"/>
    <n v="400"/>
    <x v="2"/>
    <x v="0"/>
    <n v="800"/>
    <n v="96"/>
    <x v="19"/>
  </r>
  <r>
    <x v="156"/>
    <n v="5"/>
    <x v="19"/>
    <x v="1"/>
    <x v="19"/>
    <x v="55"/>
    <x v="55"/>
    <x v="3"/>
    <n v="350"/>
    <x v="2"/>
    <x v="0"/>
    <n v="700"/>
    <n v="84"/>
    <x v="18"/>
  </r>
  <r>
    <x v="441"/>
    <n v="24"/>
    <x v="17"/>
    <x v="0"/>
    <x v="17"/>
    <x v="38"/>
    <x v="38"/>
    <x v="2"/>
    <n v="640"/>
    <x v="0"/>
    <x v="0"/>
    <n v="1280"/>
    <n v="153.6"/>
    <x v="33"/>
  </r>
  <r>
    <x v="605"/>
    <n v="18"/>
    <x v="8"/>
    <x v="2"/>
    <x v="8"/>
    <x v="61"/>
    <x v="61"/>
    <x v="7"/>
    <n v="90"/>
    <x v="2"/>
    <x v="0"/>
    <n v="180"/>
    <n v="21.599999999999998"/>
    <x v="59"/>
  </r>
  <r>
    <x v="996"/>
    <n v="7"/>
    <x v="21"/>
    <x v="1"/>
    <x v="22"/>
    <x v="85"/>
    <x v="82"/>
    <x v="30"/>
    <n v="457"/>
    <x v="2"/>
    <x v="1"/>
    <n v="457"/>
    <n v="54.839999999999996"/>
    <x v="76"/>
  </r>
  <r>
    <x v="1467"/>
    <n v="15"/>
    <x v="22"/>
    <x v="2"/>
    <x v="23"/>
    <x v="2"/>
    <x v="2"/>
    <x v="2"/>
    <n v="500"/>
    <x v="2"/>
    <x v="0"/>
    <n v="1000"/>
    <n v="120"/>
    <x v="28"/>
  </r>
  <r>
    <x v="541"/>
    <n v="8"/>
    <x v="5"/>
    <x v="3"/>
    <x v="5"/>
    <x v="35"/>
    <x v="35"/>
    <x v="8"/>
    <n v="700"/>
    <x v="0"/>
    <x v="1"/>
    <n v="700"/>
    <n v="84"/>
    <x v="18"/>
  </r>
  <r>
    <x v="1493"/>
    <n v="19"/>
    <x v="9"/>
    <x v="0"/>
    <x v="9"/>
    <x v="74"/>
    <x v="72"/>
    <x v="14"/>
    <n v="500"/>
    <x v="0"/>
    <x v="1"/>
    <n v="500"/>
    <n v="60"/>
    <x v="2"/>
  </r>
  <r>
    <x v="649"/>
    <n v="5"/>
    <x v="19"/>
    <x v="1"/>
    <x v="19"/>
    <x v="30"/>
    <x v="30"/>
    <x v="2"/>
    <n v="1200"/>
    <x v="0"/>
    <x v="0"/>
    <n v="2400"/>
    <n v="288"/>
    <x v="71"/>
  </r>
  <r>
    <x v="764"/>
    <n v="22"/>
    <x v="3"/>
    <x v="0"/>
    <x v="3"/>
    <x v="12"/>
    <x v="12"/>
    <x v="9"/>
    <n v="550"/>
    <x v="3"/>
    <x v="0"/>
    <n v="1100"/>
    <n v="132"/>
    <x v="12"/>
  </r>
  <r>
    <x v="492"/>
    <n v="8"/>
    <x v="5"/>
    <x v="3"/>
    <x v="5"/>
    <x v="49"/>
    <x v="49"/>
    <x v="16"/>
    <n v="214.95"/>
    <x v="1"/>
    <x v="0"/>
    <n v="429.9"/>
    <n v="51.587999999999994"/>
    <x v="112"/>
  </r>
  <r>
    <x v="1498"/>
    <n v="10"/>
    <x v="11"/>
    <x v="2"/>
    <x v="11"/>
    <x v="9"/>
    <x v="9"/>
    <x v="8"/>
    <n v="359"/>
    <x v="2"/>
    <x v="0"/>
    <n v="718"/>
    <n v="86.16"/>
    <x v="9"/>
  </r>
  <r>
    <x v="1539"/>
    <n v="22"/>
    <x v="3"/>
    <x v="0"/>
    <x v="3"/>
    <x v="91"/>
    <x v="88"/>
    <x v="14"/>
    <n v="285"/>
    <x v="2"/>
    <x v="1"/>
    <n v="285"/>
    <n v="34.199999999999996"/>
    <x v="93"/>
  </r>
  <r>
    <x v="1027"/>
    <n v="3"/>
    <x v="13"/>
    <x v="1"/>
    <x v="13"/>
    <x v="76"/>
    <x v="74"/>
    <x v="32"/>
    <n v="850"/>
    <x v="3"/>
    <x v="1"/>
    <n v="850"/>
    <n v="102"/>
    <x v="6"/>
  </r>
  <r>
    <x v="1201"/>
    <n v="15"/>
    <x v="22"/>
    <x v="2"/>
    <x v="23"/>
    <x v="3"/>
    <x v="3"/>
    <x v="3"/>
    <n v="359"/>
    <x v="2"/>
    <x v="1"/>
    <n v="359"/>
    <n v="43.08"/>
    <x v="3"/>
  </r>
  <r>
    <x v="594"/>
    <n v="6"/>
    <x v="20"/>
    <x v="1"/>
    <x v="20"/>
    <x v="66"/>
    <x v="65"/>
    <x v="29"/>
    <n v="150"/>
    <x v="0"/>
    <x v="1"/>
    <n v="150"/>
    <n v="18"/>
    <x v="60"/>
  </r>
  <r>
    <x v="925"/>
    <n v="14"/>
    <x v="10"/>
    <x v="2"/>
    <x v="10"/>
    <x v="95"/>
    <x v="92"/>
    <x v="37"/>
    <n v="255"/>
    <x v="0"/>
    <x v="1"/>
    <n v="255"/>
    <n v="30.599999999999998"/>
    <x v="94"/>
  </r>
  <r>
    <x v="1101"/>
    <n v="7"/>
    <x v="21"/>
    <x v="1"/>
    <x v="22"/>
    <x v="75"/>
    <x v="73"/>
    <x v="26"/>
    <n v="1500"/>
    <x v="3"/>
    <x v="0"/>
    <n v="3000"/>
    <n v="360"/>
    <x v="66"/>
  </r>
  <r>
    <x v="1069"/>
    <n v="14"/>
    <x v="10"/>
    <x v="2"/>
    <x v="10"/>
    <x v="43"/>
    <x v="43"/>
    <x v="20"/>
    <n v="450"/>
    <x v="2"/>
    <x v="1"/>
    <n v="450"/>
    <n v="54"/>
    <x v="0"/>
  </r>
  <r>
    <x v="1462"/>
    <n v="21"/>
    <x v="17"/>
    <x v="0"/>
    <x v="21"/>
    <x v="35"/>
    <x v="35"/>
    <x v="8"/>
    <n v="700"/>
    <x v="0"/>
    <x v="0"/>
    <n v="1400"/>
    <n v="168"/>
    <x v="55"/>
  </r>
  <r>
    <x v="1340"/>
    <n v="13"/>
    <x v="2"/>
    <x v="2"/>
    <x v="2"/>
    <x v="27"/>
    <x v="27"/>
    <x v="17"/>
    <n v="29"/>
    <x v="3"/>
    <x v="0"/>
    <n v="58"/>
    <n v="6.96"/>
    <x v="51"/>
  </r>
  <r>
    <x v="1158"/>
    <n v="9"/>
    <x v="7"/>
    <x v="2"/>
    <x v="7"/>
    <x v="55"/>
    <x v="55"/>
    <x v="3"/>
    <n v="350"/>
    <x v="2"/>
    <x v="1"/>
    <n v="350"/>
    <n v="42"/>
    <x v="103"/>
  </r>
  <r>
    <x v="1067"/>
    <n v="23"/>
    <x v="15"/>
    <x v="0"/>
    <x v="15"/>
    <x v="37"/>
    <x v="37"/>
    <x v="0"/>
    <n v="400"/>
    <x v="2"/>
    <x v="0"/>
    <n v="800"/>
    <n v="96"/>
    <x v="19"/>
  </r>
  <r>
    <x v="106"/>
    <n v="12"/>
    <x v="6"/>
    <x v="2"/>
    <x v="6"/>
    <x v="54"/>
    <x v="54"/>
    <x v="22"/>
    <n v="390"/>
    <x v="0"/>
    <x v="0"/>
    <n v="780"/>
    <n v="93.6"/>
    <x v="68"/>
  </r>
  <r>
    <x v="687"/>
    <n v="11"/>
    <x v="12"/>
    <x v="2"/>
    <x v="12"/>
    <x v="95"/>
    <x v="92"/>
    <x v="37"/>
    <n v="255"/>
    <x v="0"/>
    <x v="0"/>
    <n v="510"/>
    <n v="61.199999999999996"/>
    <x v="109"/>
  </r>
  <r>
    <x v="1319"/>
    <n v="22"/>
    <x v="3"/>
    <x v="0"/>
    <x v="3"/>
    <x v="45"/>
    <x v="45"/>
    <x v="2"/>
    <n v="200"/>
    <x v="1"/>
    <x v="0"/>
    <n v="400"/>
    <n v="48"/>
    <x v="20"/>
  </r>
  <r>
    <x v="524"/>
    <n v="22"/>
    <x v="3"/>
    <x v="0"/>
    <x v="3"/>
    <x v="32"/>
    <x v="32"/>
    <x v="7"/>
    <n v="50"/>
    <x v="2"/>
    <x v="0"/>
    <n v="100"/>
    <n v="12"/>
    <x v="35"/>
  </r>
  <r>
    <x v="653"/>
    <n v="15"/>
    <x v="22"/>
    <x v="2"/>
    <x v="23"/>
    <x v="99"/>
    <x v="96"/>
    <x v="14"/>
    <n v="900"/>
    <x v="0"/>
    <x v="1"/>
    <n v="900"/>
    <n v="108"/>
    <x v="4"/>
  </r>
  <r>
    <x v="369"/>
    <n v="19"/>
    <x v="9"/>
    <x v="0"/>
    <x v="9"/>
    <x v="2"/>
    <x v="2"/>
    <x v="2"/>
    <n v="500"/>
    <x v="2"/>
    <x v="0"/>
    <n v="1000"/>
    <n v="120"/>
    <x v="28"/>
  </r>
  <r>
    <x v="934"/>
    <n v="17"/>
    <x v="4"/>
    <x v="2"/>
    <x v="4"/>
    <x v="59"/>
    <x v="59"/>
    <x v="28"/>
    <n v="196"/>
    <x v="2"/>
    <x v="0"/>
    <n v="392"/>
    <n v="47.04"/>
    <x v="56"/>
  </r>
  <r>
    <x v="927"/>
    <n v="2"/>
    <x v="18"/>
    <x v="1"/>
    <x v="18"/>
    <x v="81"/>
    <x v="10"/>
    <x v="2"/>
    <n v="165"/>
    <x v="0"/>
    <x v="1"/>
    <n v="165"/>
    <n v="19.8"/>
    <x v="11"/>
  </r>
  <r>
    <x v="293"/>
    <n v="13"/>
    <x v="2"/>
    <x v="2"/>
    <x v="2"/>
    <x v="41"/>
    <x v="41"/>
    <x v="14"/>
    <n v="540"/>
    <x v="0"/>
    <x v="1"/>
    <n v="540"/>
    <n v="64.8"/>
    <x v="40"/>
  </r>
  <r>
    <x v="448"/>
    <n v="4"/>
    <x v="1"/>
    <x v="1"/>
    <x v="1"/>
    <x v="27"/>
    <x v="27"/>
    <x v="17"/>
    <n v="29"/>
    <x v="3"/>
    <x v="1"/>
    <n v="29"/>
    <n v="3.48"/>
    <x v="27"/>
  </r>
  <r>
    <x v="1408"/>
    <n v="12"/>
    <x v="6"/>
    <x v="2"/>
    <x v="6"/>
    <x v="83"/>
    <x v="80"/>
    <x v="34"/>
    <n v="80"/>
    <x v="2"/>
    <x v="1"/>
    <n v="80"/>
    <n v="9.6"/>
    <x v="24"/>
  </r>
  <r>
    <x v="441"/>
    <n v="6"/>
    <x v="20"/>
    <x v="1"/>
    <x v="20"/>
    <x v="67"/>
    <x v="66"/>
    <x v="9"/>
    <n v="790"/>
    <x v="3"/>
    <x v="0"/>
    <n v="1580"/>
    <n v="189.6"/>
    <x v="77"/>
  </r>
  <r>
    <x v="1362"/>
    <n v="7"/>
    <x v="21"/>
    <x v="1"/>
    <x v="22"/>
    <x v="45"/>
    <x v="45"/>
    <x v="2"/>
    <n v="200"/>
    <x v="1"/>
    <x v="0"/>
    <n v="400"/>
    <n v="48"/>
    <x v="20"/>
  </r>
  <r>
    <x v="1104"/>
    <n v="3"/>
    <x v="13"/>
    <x v="1"/>
    <x v="13"/>
    <x v="87"/>
    <x v="84"/>
    <x v="28"/>
    <n v="320"/>
    <x v="2"/>
    <x v="1"/>
    <n v="320"/>
    <n v="38.4"/>
    <x v="10"/>
  </r>
  <r>
    <x v="1118"/>
    <n v="1"/>
    <x v="14"/>
    <x v="1"/>
    <x v="14"/>
    <x v="57"/>
    <x v="57"/>
    <x v="26"/>
    <n v="750"/>
    <x v="3"/>
    <x v="0"/>
    <n v="1500"/>
    <n v="180"/>
    <x v="25"/>
  </r>
  <r>
    <x v="967"/>
    <n v="5"/>
    <x v="19"/>
    <x v="1"/>
    <x v="19"/>
    <x v="84"/>
    <x v="81"/>
    <x v="1"/>
    <n v="350"/>
    <x v="1"/>
    <x v="0"/>
    <n v="700"/>
    <n v="84"/>
    <x v="18"/>
  </r>
  <r>
    <x v="887"/>
    <n v="12"/>
    <x v="6"/>
    <x v="2"/>
    <x v="6"/>
    <x v="33"/>
    <x v="33"/>
    <x v="2"/>
    <n v="579"/>
    <x v="2"/>
    <x v="0"/>
    <n v="1158"/>
    <n v="138.96"/>
    <x v="36"/>
  </r>
  <r>
    <x v="1098"/>
    <n v="12"/>
    <x v="6"/>
    <x v="2"/>
    <x v="6"/>
    <x v="99"/>
    <x v="96"/>
    <x v="14"/>
    <n v="900"/>
    <x v="0"/>
    <x v="0"/>
    <n v="1800"/>
    <n v="216"/>
    <x v="108"/>
  </r>
  <r>
    <x v="64"/>
    <n v="23"/>
    <x v="15"/>
    <x v="0"/>
    <x v="15"/>
    <x v="91"/>
    <x v="88"/>
    <x v="14"/>
    <n v="285"/>
    <x v="2"/>
    <x v="0"/>
    <n v="570"/>
    <n v="68.399999999999991"/>
    <x v="86"/>
  </r>
  <r>
    <x v="155"/>
    <n v="12"/>
    <x v="6"/>
    <x v="2"/>
    <x v="6"/>
    <x v="60"/>
    <x v="60"/>
    <x v="8"/>
    <n v="15"/>
    <x v="3"/>
    <x v="1"/>
    <n v="15"/>
    <n v="1.7999999999999998"/>
    <x v="106"/>
  </r>
  <r>
    <x v="294"/>
    <n v="23"/>
    <x v="15"/>
    <x v="0"/>
    <x v="15"/>
    <x v="62"/>
    <x v="62"/>
    <x v="2"/>
    <n v="150"/>
    <x v="1"/>
    <x v="1"/>
    <n v="150"/>
    <n v="18"/>
    <x v="60"/>
  </r>
  <r>
    <x v="44"/>
    <n v="6"/>
    <x v="20"/>
    <x v="1"/>
    <x v="20"/>
    <x v="81"/>
    <x v="10"/>
    <x v="2"/>
    <n v="165"/>
    <x v="0"/>
    <x v="0"/>
    <n v="330"/>
    <n v="39.6"/>
    <x v="34"/>
  </r>
  <r>
    <x v="1547"/>
    <n v="16"/>
    <x v="16"/>
    <x v="2"/>
    <x v="16"/>
    <x v="57"/>
    <x v="57"/>
    <x v="26"/>
    <n v="750"/>
    <x v="3"/>
    <x v="0"/>
    <n v="1500"/>
    <n v="180"/>
    <x v="25"/>
  </r>
  <r>
    <x v="1196"/>
    <n v="13"/>
    <x v="2"/>
    <x v="2"/>
    <x v="2"/>
    <x v="10"/>
    <x v="10"/>
    <x v="8"/>
    <n v="320"/>
    <x v="0"/>
    <x v="0"/>
    <n v="640"/>
    <n v="76.8"/>
    <x v="16"/>
  </r>
  <r>
    <x v="1158"/>
    <n v="3"/>
    <x v="13"/>
    <x v="1"/>
    <x v="13"/>
    <x v="32"/>
    <x v="32"/>
    <x v="7"/>
    <n v="50"/>
    <x v="2"/>
    <x v="0"/>
    <n v="100"/>
    <n v="12"/>
    <x v="35"/>
  </r>
  <r>
    <x v="69"/>
    <n v="21"/>
    <x v="17"/>
    <x v="0"/>
    <x v="21"/>
    <x v="74"/>
    <x v="72"/>
    <x v="14"/>
    <n v="500"/>
    <x v="0"/>
    <x v="0"/>
    <n v="1000"/>
    <n v="120"/>
    <x v="28"/>
  </r>
  <r>
    <x v="1172"/>
    <n v="20"/>
    <x v="0"/>
    <x v="0"/>
    <x v="0"/>
    <x v="30"/>
    <x v="30"/>
    <x v="2"/>
    <n v="1200"/>
    <x v="0"/>
    <x v="1"/>
    <n v="1200"/>
    <n v="144"/>
    <x v="32"/>
  </r>
  <r>
    <x v="288"/>
    <n v="16"/>
    <x v="16"/>
    <x v="2"/>
    <x v="16"/>
    <x v="74"/>
    <x v="72"/>
    <x v="14"/>
    <n v="500"/>
    <x v="0"/>
    <x v="1"/>
    <n v="500"/>
    <n v="60"/>
    <x v="2"/>
  </r>
  <r>
    <x v="600"/>
    <n v="17"/>
    <x v="4"/>
    <x v="2"/>
    <x v="4"/>
    <x v="9"/>
    <x v="9"/>
    <x v="8"/>
    <n v="359"/>
    <x v="2"/>
    <x v="0"/>
    <n v="718"/>
    <n v="86.16"/>
    <x v="9"/>
  </r>
  <r>
    <x v="617"/>
    <n v="14"/>
    <x v="10"/>
    <x v="2"/>
    <x v="10"/>
    <x v="22"/>
    <x v="22"/>
    <x v="2"/>
    <n v="439"/>
    <x v="1"/>
    <x v="1"/>
    <n v="439"/>
    <n v="52.68"/>
    <x v="22"/>
  </r>
  <r>
    <x v="148"/>
    <n v="12"/>
    <x v="6"/>
    <x v="2"/>
    <x v="6"/>
    <x v="91"/>
    <x v="88"/>
    <x v="14"/>
    <n v="285"/>
    <x v="2"/>
    <x v="1"/>
    <n v="285"/>
    <n v="34.199999999999996"/>
    <x v="93"/>
  </r>
  <r>
    <x v="1036"/>
    <n v="8"/>
    <x v="5"/>
    <x v="3"/>
    <x v="5"/>
    <x v="40"/>
    <x v="40"/>
    <x v="2"/>
    <n v="1110"/>
    <x v="1"/>
    <x v="1"/>
    <n v="1110"/>
    <n v="133.19999999999999"/>
    <x v="39"/>
  </r>
  <r>
    <x v="1387"/>
    <n v="24"/>
    <x v="17"/>
    <x v="0"/>
    <x v="17"/>
    <x v="0"/>
    <x v="0"/>
    <x v="0"/>
    <n v="225"/>
    <x v="0"/>
    <x v="0"/>
    <n v="450"/>
    <n v="54"/>
    <x v="0"/>
  </r>
  <r>
    <x v="1422"/>
    <n v="12"/>
    <x v="6"/>
    <x v="2"/>
    <x v="6"/>
    <x v="46"/>
    <x v="46"/>
    <x v="14"/>
    <n v="125"/>
    <x v="0"/>
    <x v="1"/>
    <n v="125"/>
    <n v="15"/>
    <x v="49"/>
  </r>
  <r>
    <x v="802"/>
    <n v="11"/>
    <x v="12"/>
    <x v="2"/>
    <x v="12"/>
    <x v="59"/>
    <x v="59"/>
    <x v="28"/>
    <n v="196"/>
    <x v="2"/>
    <x v="1"/>
    <n v="196"/>
    <n v="23.52"/>
    <x v="90"/>
  </r>
  <r>
    <x v="86"/>
    <n v="22"/>
    <x v="3"/>
    <x v="0"/>
    <x v="3"/>
    <x v="96"/>
    <x v="93"/>
    <x v="16"/>
    <n v="199"/>
    <x v="0"/>
    <x v="0"/>
    <n v="398"/>
    <n v="47.76"/>
    <x v="96"/>
  </r>
  <r>
    <x v="693"/>
    <n v="8"/>
    <x v="5"/>
    <x v="3"/>
    <x v="5"/>
    <x v="62"/>
    <x v="62"/>
    <x v="2"/>
    <n v="150"/>
    <x v="1"/>
    <x v="1"/>
    <n v="150"/>
    <n v="18"/>
    <x v="60"/>
  </r>
  <r>
    <x v="678"/>
    <n v="10"/>
    <x v="11"/>
    <x v="2"/>
    <x v="11"/>
    <x v="19"/>
    <x v="19"/>
    <x v="2"/>
    <n v="400"/>
    <x v="0"/>
    <x v="1"/>
    <n v="400"/>
    <n v="48"/>
    <x v="20"/>
  </r>
  <r>
    <x v="941"/>
    <n v="24"/>
    <x v="17"/>
    <x v="0"/>
    <x v="17"/>
    <x v="19"/>
    <x v="19"/>
    <x v="2"/>
    <n v="400"/>
    <x v="0"/>
    <x v="1"/>
    <n v="400"/>
    <n v="48"/>
    <x v="20"/>
  </r>
  <r>
    <x v="811"/>
    <n v="6"/>
    <x v="20"/>
    <x v="1"/>
    <x v="20"/>
    <x v="36"/>
    <x v="36"/>
    <x v="16"/>
    <n v="700"/>
    <x v="1"/>
    <x v="0"/>
    <n v="1400"/>
    <n v="168"/>
    <x v="55"/>
  </r>
  <r>
    <x v="405"/>
    <n v="7"/>
    <x v="21"/>
    <x v="1"/>
    <x v="22"/>
    <x v="84"/>
    <x v="81"/>
    <x v="1"/>
    <n v="350"/>
    <x v="1"/>
    <x v="0"/>
    <n v="700"/>
    <n v="84"/>
    <x v="18"/>
  </r>
  <r>
    <x v="1097"/>
    <n v="12"/>
    <x v="6"/>
    <x v="2"/>
    <x v="6"/>
    <x v="43"/>
    <x v="43"/>
    <x v="20"/>
    <n v="450"/>
    <x v="2"/>
    <x v="1"/>
    <n v="450"/>
    <n v="54"/>
    <x v="0"/>
  </r>
  <r>
    <x v="1368"/>
    <n v="10"/>
    <x v="11"/>
    <x v="2"/>
    <x v="11"/>
    <x v="64"/>
    <x v="64"/>
    <x v="2"/>
    <n v="430"/>
    <x v="1"/>
    <x v="0"/>
    <n v="860"/>
    <n v="103.2"/>
    <x v="113"/>
  </r>
  <r>
    <x v="369"/>
    <n v="9"/>
    <x v="7"/>
    <x v="2"/>
    <x v="7"/>
    <x v="65"/>
    <x v="10"/>
    <x v="14"/>
    <n v="150"/>
    <x v="0"/>
    <x v="1"/>
    <n v="150"/>
    <n v="18"/>
    <x v="60"/>
  </r>
  <r>
    <x v="171"/>
    <n v="1"/>
    <x v="14"/>
    <x v="1"/>
    <x v="14"/>
    <x v="18"/>
    <x v="18"/>
    <x v="12"/>
    <n v="700"/>
    <x v="3"/>
    <x v="1"/>
    <n v="700"/>
    <n v="84"/>
    <x v="18"/>
  </r>
  <r>
    <x v="162"/>
    <n v="2"/>
    <x v="18"/>
    <x v="1"/>
    <x v="18"/>
    <x v="7"/>
    <x v="7"/>
    <x v="6"/>
    <n v="679"/>
    <x v="2"/>
    <x v="0"/>
    <n v="1358"/>
    <n v="162.96"/>
    <x v="7"/>
  </r>
  <r>
    <x v="802"/>
    <n v="18"/>
    <x v="8"/>
    <x v="2"/>
    <x v="8"/>
    <x v="43"/>
    <x v="43"/>
    <x v="20"/>
    <n v="450"/>
    <x v="2"/>
    <x v="1"/>
    <n v="450"/>
    <n v="54"/>
    <x v="0"/>
  </r>
  <r>
    <x v="1316"/>
    <n v="17"/>
    <x v="4"/>
    <x v="2"/>
    <x v="4"/>
    <x v="40"/>
    <x v="40"/>
    <x v="2"/>
    <n v="1110"/>
    <x v="1"/>
    <x v="1"/>
    <n v="1110"/>
    <n v="133.19999999999999"/>
    <x v="39"/>
  </r>
  <r>
    <x v="398"/>
    <n v="7"/>
    <x v="21"/>
    <x v="1"/>
    <x v="22"/>
    <x v="31"/>
    <x v="31"/>
    <x v="18"/>
    <n v="640"/>
    <x v="2"/>
    <x v="1"/>
    <n v="640"/>
    <n v="76.8"/>
    <x v="16"/>
  </r>
  <r>
    <x v="326"/>
    <n v="22"/>
    <x v="3"/>
    <x v="0"/>
    <x v="3"/>
    <x v="54"/>
    <x v="54"/>
    <x v="22"/>
    <n v="390"/>
    <x v="0"/>
    <x v="1"/>
    <n v="390"/>
    <n v="46.8"/>
    <x v="54"/>
  </r>
  <r>
    <x v="865"/>
    <n v="3"/>
    <x v="13"/>
    <x v="1"/>
    <x v="13"/>
    <x v="40"/>
    <x v="40"/>
    <x v="2"/>
    <n v="1110"/>
    <x v="1"/>
    <x v="0"/>
    <n v="2220"/>
    <n v="266.39999999999998"/>
    <x v="83"/>
  </r>
  <r>
    <x v="229"/>
    <n v="3"/>
    <x v="13"/>
    <x v="1"/>
    <x v="13"/>
    <x v="74"/>
    <x v="72"/>
    <x v="14"/>
    <n v="500"/>
    <x v="0"/>
    <x v="0"/>
    <n v="1000"/>
    <n v="120"/>
    <x v="28"/>
  </r>
  <r>
    <x v="1291"/>
    <n v="4"/>
    <x v="1"/>
    <x v="1"/>
    <x v="1"/>
    <x v="15"/>
    <x v="15"/>
    <x v="10"/>
    <n v="190"/>
    <x v="2"/>
    <x v="1"/>
    <n v="190"/>
    <n v="22.8"/>
    <x v="80"/>
  </r>
  <r>
    <x v="296"/>
    <n v="11"/>
    <x v="12"/>
    <x v="2"/>
    <x v="12"/>
    <x v="45"/>
    <x v="45"/>
    <x v="2"/>
    <n v="200"/>
    <x v="1"/>
    <x v="0"/>
    <n v="400"/>
    <n v="48"/>
    <x v="20"/>
  </r>
  <r>
    <x v="773"/>
    <n v="9"/>
    <x v="7"/>
    <x v="2"/>
    <x v="7"/>
    <x v="85"/>
    <x v="82"/>
    <x v="30"/>
    <n v="457"/>
    <x v="2"/>
    <x v="0"/>
    <n v="914"/>
    <n v="109.67999999999999"/>
    <x v="100"/>
  </r>
  <r>
    <x v="1469"/>
    <n v="2"/>
    <x v="18"/>
    <x v="1"/>
    <x v="18"/>
    <x v="77"/>
    <x v="75"/>
    <x v="33"/>
    <n v="240"/>
    <x v="0"/>
    <x v="0"/>
    <n v="480"/>
    <n v="57.599999999999994"/>
    <x v="85"/>
  </r>
  <r>
    <x v="1002"/>
    <n v="13"/>
    <x v="2"/>
    <x v="2"/>
    <x v="2"/>
    <x v="90"/>
    <x v="87"/>
    <x v="22"/>
    <n v="750"/>
    <x v="0"/>
    <x v="0"/>
    <n v="1500"/>
    <n v="180"/>
    <x v="25"/>
  </r>
  <r>
    <x v="585"/>
    <n v="2"/>
    <x v="18"/>
    <x v="1"/>
    <x v="18"/>
    <x v="77"/>
    <x v="75"/>
    <x v="33"/>
    <n v="240"/>
    <x v="0"/>
    <x v="0"/>
    <n v="480"/>
    <n v="57.599999999999994"/>
    <x v="85"/>
  </r>
  <r>
    <x v="60"/>
    <n v="2"/>
    <x v="18"/>
    <x v="1"/>
    <x v="18"/>
    <x v="78"/>
    <x v="76"/>
    <x v="21"/>
    <n v="550"/>
    <x v="3"/>
    <x v="1"/>
    <n v="550"/>
    <n v="66"/>
    <x v="5"/>
  </r>
  <r>
    <x v="1082"/>
    <n v="2"/>
    <x v="18"/>
    <x v="1"/>
    <x v="18"/>
    <x v="87"/>
    <x v="84"/>
    <x v="28"/>
    <n v="320"/>
    <x v="2"/>
    <x v="1"/>
    <n v="320"/>
    <n v="38.4"/>
    <x v="10"/>
  </r>
  <r>
    <x v="1612"/>
    <n v="17"/>
    <x v="4"/>
    <x v="2"/>
    <x v="4"/>
    <x v="25"/>
    <x v="25"/>
    <x v="8"/>
    <n v="450"/>
    <x v="0"/>
    <x v="1"/>
    <n v="450"/>
    <n v="54"/>
    <x v="0"/>
  </r>
  <r>
    <x v="1388"/>
    <n v="18"/>
    <x v="8"/>
    <x v="2"/>
    <x v="8"/>
    <x v="4"/>
    <x v="4"/>
    <x v="1"/>
    <n v="900"/>
    <x v="1"/>
    <x v="1"/>
    <n v="900"/>
    <n v="108"/>
    <x v="4"/>
  </r>
  <r>
    <x v="1335"/>
    <n v="21"/>
    <x v="17"/>
    <x v="0"/>
    <x v="21"/>
    <x v="42"/>
    <x v="42"/>
    <x v="19"/>
    <n v="210"/>
    <x v="3"/>
    <x v="1"/>
    <n v="210"/>
    <n v="25.2"/>
    <x v="41"/>
  </r>
  <r>
    <x v="1444"/>
    <n v="16"/>
    <x v="16"/>
    <x v="2"/>
    <x v="16"/>
    <x v="6"/>
    <x v="6"/>
    <x v="5"/>
    <n v="850"/>
    <x v="4"/>
    <x v="0"/>
    <n v="1700"/>
    <n v="204"/>
    <x v="38"/>
  </r>
  <r>
    <x v="803"/>
    <n v="9"/>
    <x v="7"/>
    <x v="2"/>
    <x v="7"/>
    <x v="82"/>
    <x v="79"/>
    <x v="34"/>
    <n v="90"/>
    <x v="2"/>
    <x v="0"/>
    <n v="180"/>
    <n v="21.599999999999998"/>
    <x v="59"/>
  </r>
  <r>
    <x v="871"/>
    <n v="23"/>
    <x v="15"/>
    <x v="0"/>
    <x v="15"/>
    <x v="54"/>
    <x v="54"/>
    <x v="22"/>
    <n v="390"/>
    <x v="0"/>
    <x v="0"/>
    <n v="780"/>
    <n v="93.6"/>
    <x v="68"/>
  </r>
  <r>
    <x v="608"/>
    <n v="20"/>
    <x v="0"/>
    <x v="0"/>
    <x v="0"/>
    <x v="93"/>
    <x v="90"/>
    <x v="36"/>
    <n v="65"/>
    <x v="2"/>
    <x v="0"/>
    <n v="130"/>
    <n v="15.6"/>
    <x v="23"/>
  </r>
  <r>
    <x v="397"/>
    <n v="13"/>
    <x v="2"/>
    <x v="2"/>
    <x v="2"/>
    <x v="61"/>
    <x v="61"/>
    <x v="7"/>
    <n v="90"/>
    <x v="2"/>
    <x v="1"/>
    <n v="90"/>
    <n v="10.799999999999999"/>
    <x v="73"/>
  </r>
  <r>
    <x v="367"/>
    <n v="22"/>
    <x v="3"/>
    <x v="0"/>
    <x v="3"/>
    <x v="83"/>
    <x v="80"/>
    <x v="34"/>
    <n v="80"/>
    <x v="2"/>
    <x v="1"/>
    <n v="80"/>
    <n v="9.6"/>
    <x v="24"/>
  </r>
  <r>
    <x v="732"/>
    <n v="7"/>
    <x v="21"/>
    <x v="1"/>
    <x v="22"/>
    <x v="12"/>
    <x v="12"/>
    <x v="9"/>
    <n v="550"/>
    <x v="3"/>
    <x v="0"/>
    <n v="1100"/>
    <n v="132"/>
    <x v="12"/>
  </r>
  <r>
    <x v="139"/>
    <n v="9"/>
    <x v="7"/>
    <x v="2"/>
    <x v="7"/>
    <x v="79"/>
    <x v="77"/>
    <x v="2"/>
    <n v="220"/>
    <x v="1"/>
    <x v="0"/>
    <n v="440"/>
    <n v="52.8"/>
    <x v="72"/>
  </r>
  <r>
    <x v="65"/>
    <n v="12"/>
    <x v="6"/>
    <x v="2"/>
    <x v="6"/>
    <x v="43"/>
    <x v="43"/>
    <x v="20"/>
    <n v="450"/>
    <x v="2"/>
    <x v="1"/>
    <n v="450"/>
    <n v="54"/>
    <x v="0"/>
  </r>
  <r>
    <x v="1129"/>
    <n v="13"/>
    <x v="2"/>
    <x v="2"/>
    <x v="2"/>
    <x v="17"/>
    <x v="17"/>
    <x v="2"/>
    <n v="130"/>
    <x v="1"/>
    <x v="1"/>
    <n v="130"/>
    <n v="15.6"/>
    <x v="23"/>
  </r>
  <r>
    <x v="1291"/>
    <n v="15"/>
    <x v="22"/>
    <x v="2"/>
    <x v="23"/>
    <x v="98"/>
    <x v="95"/>
    <x v="14"/>
    <n v="600"/>
    <x v="2"/>
    <x v="1"/>
    <n v="600"/>
    <n v="72"/>
    <x v="30"/>
  </r>
  <r>
    <x v="213"/>
    <n v="8"/>
    <x v="5"/>
    <x v="3"/>
    <x v="5"/>
    <x v="24"/>
    <x v="24"/>
    <x v="15"/>
    <n v="40"/>
    <x v="4"/>
    <x v="0"/>
    <n v="80"/>
    <n v="9.6"/>
    <x v="24"/>
  </r>
  <r>
    <x v="757"/>
    <n v="10"/>
    <x v="11"/>
    <x v="2"/>
    <x v="11"/>
    <x v="80"/>
    <x v="78"/>
    <x v="1"/>
    <n v="1100"/>
    <x v="1"/>
    <x v="1"/>
    <n v="1100"/>
    <n v="132"/>
    <x v="12"/>
  </r>
  <r>
    <x v="892"/>
    <n v="3"/>
    <x v="13"/>
    <x v="1"/>
    <x v="13"/>
    <x v="38"/>
    <x v="38"/>
    <x v="2"/>
    <n v="640"/>
    <x v="0"/>
    <x v="1"/>
    <n v="640"/>
    <n v="76.8"/>
    <x v="16"/>
  </r>
  <r>
    <x v="1443"/>
    <n v="24"/>
    <x v="17"/>
    <x v="0"/>
    <x v="17"/>
    <x v="91"/>
    <x v="88"/>
    <x v="14"/>
    <n v="285"/>
    <x v="2"/>
    <x v="0"/>
    <n v="570"/>
    <n v="68.399999999999991"/>
    <x v="86"/>
  </r>
  <r>
    <x v="333"/>
    <n v="24"/>
    <x v="17"/>
    <x v="0"/>
    <x v="17"/>
    <x v="46"/>
    <x v="46"/>
    <x v="14"/>
    <n v="125"/>
    <x v="0"/>
    <x v="0"/>
    <n v="250"/>
    <n v="30"/>
    <x v="44"/>
  </r>
  <r>
    <x v="914"/>
    <n v="21"/>
    <x v="17"/>
    <x v="0"/>
    <x v="21"/>
    <x v="79"/>
    <x v="77"/>
    <x v="2"/>
    <n v="220"/>
    <x v="1"/>
    <x v="1"/>
    <n v="220"/>
    <n v="26.4"/>
    <x v="79"/>
  </r>
  <r>
    <x v="1126"/>
    <n v="9"/>
    <x v="7"/>
    <x v="2"/>
    <x v="7"/>
    <x v="22"/>
    <x v="22"/>
    <x v="2"/>
    <n v="439"/>
    <x v="1"/>
    <x v="1"/>
    <n v="439"/>
    <n v="52.68"/>
    <x v="22"/>
  </r>
  <r>
    <x v="348"/>
    <n v="23"/>
    <x v="15"/>
    <x v="0"/>
    <x v="15"/>
    <x v="93"/>
    <x v="90"/>
    <x v="36"/>
    <n v="65"/>
    <x v="2"/>
    <x v="0"/>
    <n v="130"/>
    <n v="15.6"/>
    <x v="23"/>
  </r>
  <r>
    <x v="230"/>
    <n v="9"/>
    <x v="7"/>
    <x v="2"/>
    <x v="7"/>
    <x v="93"/>
    <x v="90"/>
    <x v="36"/>
    <n v="65"/>
    <x v="2"/>
    <x v="1"/>
    <n v="65"/>
    <n v="7.8"/>
    <x v="114"/>
  </r>
  <r>
    <x v="1496"/>
    <n v="6"/>
    <x v="20"/>
    <x v="1"/>
    <x v="20"/>
    <x v="77"/>
    <x v="75"/>
    <x v="33"/>
    <n v="240"/>
    <x v="0"/>
    <x v="0"/>
    <n v="480"/>
    <n v="57.599999999999994"/>
    <x v="85"/>
  </r>
  <r>
    <x v="1249"/>
    <n v="11"/>
    <x v="12"/>
    <x v="2"/>
    <x v="12"/>
    <x v="52"/>
    <x v="52"/>
    <x v="18"/>
    <n v="249"/>
    <x v="2"/>
    <x v="0"/>
    <n v="498"/>
    <n v="59.76"/>
    <x v="52"/>
  </r>
  <r>
    <x v="375"/>
    <n v="19"/>
    <x v="9"/>
    <x v="0"/>
    <x v="9"/>
    <x v="84"/>
    <x v="81"/>
    <x v="1"/>
    <n v="350"/>
    <x v="1"/>
    <x v="1"/>
    <n v="350"/>
    <n v="42"/>
    <x v="103"/>
  </r>
  <r>
    <x v="1317"/>
    <n v="8"/>
    <x v="5"/>
    <x v="3"/>
    <x v="5"/>
    <x v="22"/>
    <x v="22"/>
    <x v="2"/>
    <n v="439"/>
    <x v="1"/>
    <x v="0"/>
    <n v="878"/>
    <n v="105.36"/>
    <x v="37"/>
  </r>
  <r>
    <x v="177"/>
    <n v="18"/>
    <x v="8"/>
    <x v="2"/>
    <x v="8"/>
    <x v="39"/>
    <x v="39"/>
    <x v="14"/>
    <n v="400"/>
    <x v="2"/>
    <x v="1"/>
    <n v="400"/>
    <n v="48"/>
    <x v="20"/>
  </r>
  <r>
    <x v="706"/>
    <n v="8"/>
    <x v="5"/>
    <x v="3"/>
    <x v="5"/>
    <x v="83"/>
    <x v="80"/>
    <x v="34"/>
    <n v="80"/>
    <x v="2"/>
    <x v="0"/>
    <n v="160"/>
    <n v="19.2"/>
    <x v="74"/>
  </r>
  <r>
    <x v="245"/>
    <n v="5"/>
    <x v="19"/>
    <x v="1"/>
    <x v="19"/>
    <x v="69"/>
    <x v="68"/>
    <x v="16"/>
    <n v="2149"/>
    <x v="3"/>
    <x v="0"/>
    <n v="4298"/>
    <n v="515.76"/>
    <x v="107"/>
  </r>
  <r>
    <x v="253"/>
    <n v="14"/>
    <x v="10"/>
    <x v="2"/>
    <x v="10"/>
    <x v="34"/>
    <x v="34"/>
    <x v="2"/>
    <n v="380"/>
    <x v="0"/>
    <x v="1"/>
    <n v="380"/>
    <n v="45.6"/>
    <x v="15"/>
  </r>
  <r>
    <x v="1199"/>
    <n v="23"/>
    <x v="15"/>
    <x v="0"/>
    <x v="15"/>
    <x v="51"/>
    <x v="51"/>
    <x v="24"/>
    <n v="120"/>
    <x v="2"/>
    <x v="1"/>
    <n v="120"/>
    <n v="14.399999999999999"/>
    <x v="50"/>
  </r>
  <r>
    <x v="1093"/>
    <n v="24"/>
    <x v="17"/>
    <x v="0"/>
    <x v="17"/>
    <x v="45"/>
    <x v="45"/>
    <x v="2"/>
    <n v="200"/>
    <x v="1"/>
    <x v="0"/>
    <n v="400"/>
    <n v="48"/>
    <x v="20"/>
  </r>
  <r>
    <x v="1182"/>
    <n v="16"/>
    <x v="16"/>
    <x v="2"/>
    <x v="16"/>
    <x v="24"/>
    <x v="24"/>
    <x v="15"/>
    <n v="40"/>
    <x v="4"/>
    <x v="0"/>
    <n v="80"/>
    <n v="9.6"/>
    <x v="24"/>
  </r>
  <r>
    <x v="1317"/>
    <n v="9"/>
    <x v="7"/>
    <x v="2"/>
    <x v="7"/>
    <x v="20"/>
    <x v="20"/>
    <x v="8"/>
    <n v="200"/>
    <x v="0"/>
    <x v="1"/>
    <n v="200"/>
    <n v="24"/>
    <x v="45"/>
  </r>
  <r>
    <x v="1582"/>
    <n v="12"/>
    <x v="6"/>
    <x v="2"/>
    <x v="6"/>
    <x v="5"/>
    <x v="5"/>
    <x v="4"/>
    <n v="550"/>
    <x v="3"/>
    <x v="1"/>
    <n v="550"/>
    <n v="66"/>
    <x v="5"/>
  </r>
  <r>
    <x v="1060"/>
    <n v="10"/>
    <x v="11"/>
    <x v="2"/>
    <x v="11"/>
    <x v="55"/>
    <x v="55"/>
    <x v="3"/>
    <n v="350"/>
    <x v="2"/>
    <x v="0"/>
    <n v="700"/>
    <n v="84"/>
    <x v="18"/>
  </r>
  <r>
    <x v="961"/>
    <n v="11"/>
    <x v="12"/>
    <x v="2"/>
    <x v="12"/>
    <x v="74"/>
    <x v="72"/>
    <x v="14"/>
    <n v="500"/>
    <x v="0"/>
    <x v="1"/>
    <n v="500"/>
    <n v="60"/>
    <x v="2"/>
  </r>
  <r>
    <x v="1703"/>
    <n v="10"/>
    <x v="11"/>
    <x v="2"/>
    <x v="11"/>
    <x v="49"/>
    <x v="49"/>
    <x v="16"/>
    <n v="214.95"/>
    <x v="1"/>
    <x v="1"/>
    <n v="214.95"/>
    <n v="25.793999999999997"/>
    <x v="46"/>
  </r>
  <r>
    <x v="1745"/>
    <n v="19"/>
    <x v="9"/>
    <x v="0"/>
    <x v="9"/>
    <x v="27"/>
    <x v="27"/>
    <x v="17"/>
    <n v="29"/>
    <x v="3"/>
    <x v="0"/>
    <n v="58"/>
    <n v="6.96"/>
    <x v="51"/>
  </r>
  <r>
    <x v="1706"/>
    <n v="14"/>
    <x v="10"/>
    <x v="2"/>
    <x v="10"/>
    <x v="71"/>
    <x v="69"/>
    <x v="8"/>
    <n v="300"/>
    <x v="0"/>
    <x v="1"/>
    <n v="300"/>
    <n v="36"/>
    <x v="1"/>
  </r>
  <r>
    <x v="1082"/>
    <n v="23"/>
    <x v="15"/>
    <x v="0"/>
    <x v="15"/>
    <x v="98"/>
    <x v="95"/>
    <x v="14"/>
    <n v="600"/>
    <x v="2"/>
    <x v="1"/>
    <n v="600"/>
    <n v="72"/>
    <x v="30"/>
  </r>
  <r>
    <x v="858"/>
    <n v="13"/>
    <x v="2"/>
    <x v="2"/>
    <x v="2"/>
    <x v="18"/>
    <x v="18"/>
    <x v="12"/>
    <n v="700"/>
    <x v="3"/>
    <x v="1"/>
    <n v="700"/>
    <n v="84"/>
    <x v="18"/>
  </r>
  <r>
    <x v="232"/>
    <n v="4"/>
    <x v="1"/>
    <x v="1"/>
    <x v="1"/>
    <x v="55"/>
    <x v="55"/>
    <x v="3"/>
    <n v="350"/>
    <x v="2"/>
    <x v="0"/>
    <n v="700"/>
    <n v="84"/>
    <x v="18"/>
  </r>
  <r>
    <x v="395"/>
    <n v="9"/>
    <x v="7"/>
    <x v="2"/>
    <x v="7"/>
    <x v="43"/>
    <x v="43"/>
    <x v="20"/>
    <n v="450"/>
    <x v="2"/>
    <x v="0"/>
    <n v="900"/>
    <n v="108"/>
    <x v="4"/>
  </r>
  <r>
    <x v="1457"/>
    <n v="17"/>
    <x v="4"/>
    <x v="2"/>
    <x v="4"/>
    <x v="56"/>
    <x v="56"/>
    <x v="2"/>
    <n v="250"/>
    <x v="1"/>
    <x v="0"/>
    <n v="500"/>
    <n v="60"/>
    <x v="2"/>
  </r>
  <r>
    <x v="1783"/>
    <n v="16"/>
    <x v="16"/>
    <x v="2"/>
    <x v="16"/>
    <x v="55"/>
    <x v="55"/>
    <x v="3"/>
    <n v="350"/>
    <x v="2"/>
    <x v="0"/>
    <n v="700"/>
    <n v="84"/>
    <x v="18"/>
  </r>
  <r>
    <x v="1582"/>
    <n v="6"/>
    <x v="20"/>
    <x v="1"/>
    <x v="20"/>
    <x v="59"/>
    <x v="59"/>
    <x v="28"/>
    <n v="196"/>
    <x v="2"/>
    <x v="0"/>
    <n v="392"/>
    <n v="47.04"/>
    <x v="56"/>
  </r>
  <r>
    <x v="1804"/>
    <n v="22"/>
    <x v="3"/>
    <x v="0"/>
    <x v="3"/>
    <x v="60"/>
    <x v="60"/>
    <x v="8"/>
    <n v="15"/>
    <x v="3"/>
    <x v="1"/>
    <n v="15"/>
    <n v="1.7999999999999998"/>
    <x v="106"/>
  </r>
  <r>
    <x v="678"/>
    <n v="1"/>
    <x v="14"/>
    <x v="1"/>
    <x v="14"/>
    <x v="27"/>
    <x v="27"/>
    <x v="17"/>
    <n v="29"/>
    <x v="3"/>
    <x v="0"/>
    <n v="58"/>
    <n v="6.96"/>
    <x v="51"/>
  </r>
  <r>
    <x v="1129"/>
    <n v="8"/>
    <x v="5"/>
    <x v="3"/>
    <x v="5"/>
    <x v="77"/>
    <x v="75"/>
    <x v="33"/>
    <n v="240"/>
    <x v="0"/>
    <x v="1"/>
    <n v="240"/>
    <n v="28.799999999999997"/>
    <x v="70"/>
  </r>
  <r>
    <x v="510"/>
    <n v="14"/>
    <x v="10"/>
    <x v="2"/>
    <x v="10"/>
    <x v="67"/>
    <x v="66"/>
    <x v="9"/>
    <n v="790"/>
    <x v="3"/>
    <x v="0"/>
    <n v="1580"/>
    <n v="189.6"/>
    <x v="77"/>
  </r>
  <r>
    <x v="1248"/>
    <n v="8"/>
    <x v="5"/>
    <x v="3"/>
    <x v="5"/>
    <x v="88"/>
    <x v="85"/>
    <x v="0"/>
    <n v="478"/>
    <x v="2"/>
    <x v="1"/>
    <n v="478"/>
    <n v="57.36"/>
    <x v="82"/>
  </r>
  <r>
    <x v="543"/>
    <n v="10"/>
    <x v="11"/>
    <x v="2"/>
    <x v="11"/>
    <x v="6"/>
    <x v="6"/>
    <x v="5"/>
    <n v="850"/>
    <x v="4"/>
    <x v="1"/>
    <n v="850"/>
    <n v="102"/>
    <x v="6"/>
  </r>
  <r>
    <x v="188"/>
    <n v="21"/>
    <x v="17"/>
    <x v="0"/>
    <x v="21"/>
    <x v="25"/>
    <x v="25"/>
    <x v="8"/>
    <n v="450"/>
    <x v="0"/>
    <x v="0"/>
    <n v="900"/>
    <n v="108"/>
    <x v="4"/>
  </r>
  <r>
    <x v="98"/>
    <n v="21"/>
    <x v="17"/>
    <x v="0"/>
    <x v="21"/>
    <x v="45"/>
    <x v="45"/>
    <x v="2"/>
    <n v="200"/>
    <x v="1"/>
    <x v="0"/>
    <n v="400"/>
    <n v="48"/>
    <x v="20"/>
  </r>
  <r>
    <x v="1060"/>
    <n v="16"/>
    <x v="16"/>
    <x v="2"/>
    <x v="16"/>
    <x v="48"/>
    <x v="48"/>
    <x v="22"/>
    <n v="200"/>
    <x v="0"/>
    <x v="0"/>
    <n v="400"/>
    <n v="48"/>
    <x v="20"/>
  </r>
  <r>
    <x v="538"/>
    <n v="13"/>
    <x v="2"/>
    <x v="2"/>
    <x v="2"/>
    <x v="1"/>
    <x v="1"/>
    <x v="1"/>
    <n v="300"/>
    <x v="1"/>
    <x v="0"/>
    <n v="600"/>
    <n v="72"/>
    <x v="30"/>
  </r>
  <r>
    <x v="199"/>
    <n v="16"/>
    <x v="16"/>
    <x v="2"/>
    <x v="16"/>
    <x v="51"/>
    <x v="51"/>
    <x v="24"/>
    <n v="120"/>
    <x v="2"/>
    <x v="0"/>
    <n v="240"/>
    <n v="28.799999999999997"/>
    <x v="70"/>
  </r>
  <r>
    <x v="206"/>
    <n v="23"/>
    <x v="15"/>
    <x v="0"/>
    <x v="15"/>
    <x v="39"/>
    <x v="39"/>
    <x v="14"/>
    <n v="400"/>
    <x v="2"/>
    <x v="1"/>
    <n v="400"/>
    <n v="48"/>
    <x v="20"/>
  </r>
  <r>
    <x v="1774"/>
    <n v="14"/>
    <x v="10"/>
    <x v="2"/>
    <x v="10"/>
    <x v="31"/>
    <x v="31"/>
    <x v="18"/>
    <n v="640"/>
    <x v="2"/>
    <x v="1"/>
    <n v="640"/>
    <n v="76.8"/>
    <x v="16"/>
  </r>
  <r>
    <x v="1144"/>
    <n v="14"/>
    <x v="10"/>
    <x v="2"/>
    <x v="10"/>
    <x v="99"/>
    <x v="96"/>
    <x v="14"/>
    <n v="900"/>
    <x v="0"/>
    <x v="1"/>
    <n v="900"/>
    <n v="108"/>
    <x v="4"/>
  </r>
  <r>
    <x v="709"/>
    <n v="5"/>
    <x v="19"/>
    <x v="1"/>
    <x v="19"/>
    <x v="67"/>
    <x v="66"/>
    <x v="9"/>
    <n v="790"/>
    <x v="3"/>
    <x v="0"/>
    <n v="1580"/>
    <n v="189.6"/>
    <x v="77"/>
  </r>
  <r>
    <x v="1613"/>
    <n v="9"/>
    <x v="7"/>
    <x v="2"/>
    <x v="7"/>
    <x v="61"/>
    <x v="61"/>
    <x v="7"/>
    <n v="90"/>
    <x v="2"/>
    <x v="1"/>
    <n v="90"/>
    <n v="10.799999999999999"/>
    <x v="73"/>
  </r>
  <r>
    <x v="593"/>
    <n v="13"/>
    <x v="2"/>
    <x v="2"/>
    <x v="2"/>
    <x v="17"/>
    <x v="17"/>
    <x v="2"/>
    <n v="130"/>
    <x v="1"/>
    <x v="1"/>
    <n v="130"/>
    <n v="15.6"/>
    <x v="23"/>
  </r>
  <r>
    <x v="412"/>
    <n v="18"/>
    <x v="8"/>
    <x v="2"/>
    <x v="8"/>
    <x v="74"/>
    <x v="72"/>
    <x v="14"/>
    <n v="500"/>
    <x v="0"/>
    <x v="1"/>
    <n v="500"/>
    <n v="60"/>
    <x v="2"/>
  </r>
  <r>
    <x v="1444"/>
    <n v="16"/>
    <x v="16"/>
    <x v="2"/>
    <x v="16"/>
    <x v="25"/>
    <x v="25"/>
    <x v="8"/>
    <n v="450"/>
    <x v="0"/>
    <x v="0"/>
    <n v="900"/>
    <n v="108"/>
    <x v="4"/>
  </r>
  <r>
    <x v="367"/>
    <n v="15"/>
    <x v="22"/>
    <x v="2"/>
    <x v="23"/>
    <x v="66"/>
    <x v="65"/>
    <x v="29"/>
    <n v="150"/>
    <x v="0"/>
    <x v="1"/>
    <n v="150"/>
    <n v="18"/>
    <x v="60"/>
  </r>
  <r>
    <x v="1444"/>
    <n v="24"/>
    <x v="17"/>
    <x v="0"/>
    <x v="17"/>
    <x v="35"/>
    <x v="35"/>
    <x v="8"/>
    <n v="700"/>
    <x v="0"/>
    <x v="0"/>
    <n v="1400"/>
    <n v="168"/>
    <x v="55"/>
  </r>
  <r>
    <x v="650"/>
    <n v="19"/>
    <x v="9"/>
    <x v="0"/>
    <x v="9"/>
    <x v="65"/>
    <x v="10"/>
    <x v="14"/>
    <n v="150"/>
    <x v="0"/>
    <x v="1"/>
    <n v="150"/>
    <n v="18"/>
    <x v="60"/>
  </r>
  <r>
    <x v="54"/>
    <n v="13"/>
    <x v="2"/>
    <x v="2"/>
    <x v="2"/>
    <x v="42"/>
    <x v="42"/>
    <x v="19"/>
    <n v="210"/>
    <x v="3"/>
    <x v="0"/>
    <n v="420"/>
    <n v="50.4"/>
    <x v="110"/>
  </r>
  <r>
    <x v="424"/>
    <n v="6"/>
    <x v="20"/>
    <x v="1"/>
    <x v="20"/>
    <x v="99"/>
    <x v="96"/>
    <x v="14"/>
    <n v="900"/>
    <x v="0"/>
    <x v="0"/>
    <n v="1800"/>
    <n v="216"/>
    <x v="108"/>
  </r>
  <r>
    <x v="175"/>
    <n v="3"/>
    <x v="13"/>
    <x v="1"/>
    <x v="13"/>
    <x v="92"/>
    <x v="89"/>
    <x v="35"/>
    <n v="45"/>
    <x v="2"/>
    <x v="0"/>
    <n v="90"/>
    <n v="10.799999999999999"/>
    <x v="73"/>
  </r>
  <r>
    <x v="437"/>
    <n v="1"/>
    <x v="14"/>
    <x v="1"/>
    <x v="14"/>
    <x v="1"/>
    <x v="1"/>
    <x v="1"/>
    <n v="300"/>
    <x v="1"/>
    <x v="1"/>
    <n v="300"/>
    <n v="36"/>
    <x v="1"/>
  </r>
  <r>
    <x v="573"/>
    <n v="12"/>
    <x v="6"/>
    <x v="2"/>
    <x v="6"/>
    <x v="51"/>
    <x v="51"/>
    <x v="24"/>
    <n v="120"/>
    <x v="2"/>
    <x v="1"/>
    <n v="120"/>
    <n v="14.399999999999999"/>
    <x v="50"/>
  </r>
  <r>
    <x v="381"/>
    <n v="12"/>
    <x v="6"/>
    <x v="2"/>
    <x v="6"/>
    <x v="63"/>
    <x v="63"/>
    <x v="14"/>
    <n v="550"/>
    <x v="2"/>
    <x v="1"/>
    <n v="550"/>
    <n v="66"/>
    <x v="5"/>
  </r>
  <r>
    <x v="678"/>
    <n v="23"/>
    <x v="15"/>
    <x v="0"/>
    <x v="15"/>
    <x v="94"/>
    <x v="91"/>
    <x v="1"/>
    <n v="140"/>
    <x v="1"/>
    <x v="1"/>
    <n v="140"/>
    <n v="16.8"/>
    <x v="99"/>
  </r>
  <r>
    <x v="612"/>
    <n v="20"/>
    <x v="0"/>
    <x v="0"/>
    <x v="0"/>
    <x v="31"/>
    <x v="31"/>
    <x v="18"/>
    <n v="640"/>
    <x v="2"/>
    <x v="1"/>
    <n v="640"/>
    <n v="76.8"/>
    <x v="16"/>
  </r>
  <r>
    <x v="804"/>
    <n v="18"/>
    <x v="8"/>
    <x v="2"/>
    <x v="8"/>
    <x v="79"/>
    <x v="77"/>
    <x v="2"/>
    <n v="220"/>
    <x v="1"/>
    <x v="0"/>
    <n v="440"/>
    <n v="52.8"/>
    <x v="72"/>
  </r>
  <r>
    <x v="1043"/>
    <n v="18"/>
    <x v="8"/>
    <x v="2"/>
    <x v="8"/>
    <x v="63"/>
    <x v="63"/>
    <x v="14"/>
    <n v="550"/>
    <x v="2"/>
    <x v="0"/>
    <n v="1100"/>
    <n v="132"/>
    <x v="12"/>
  </r>
  <r>
    <x v="1504"/>
    <n v="3"/>
    <x v="13"/>
    <x v="1"/>
    <x v="13"/>
    <x v="93"/>
    <x v="90"/>
    <x v="36"/>
    <n v="65"/>
    <x v="2"/>
    <x v="0"/>
    <n v="130"/>
    <n v="15.6"/>
    <x v="23"/>
  </r>
  <r>
    <x v="1635"/>
    <n v="1"/>
    <x v="14"/>
    <x v="1"/>
    <x v="14"/>
    <x v="99"/>
    <x v="96"/>
    <x v="14"/>
    <n v="900"/>
    <x v="0"/>
    <x v="0"/>
    <n v="1800"/>
    <n v="216"/>
    <x v="108"/>
  </r>
  <r>
    <x v="180"/>
    <n v="7"/>
    <x v="21"/>
    <x v="1"/>
    <x v="22"/>
    <x v="52"/>
    <x v="52"/>
    <x v="18"/>
    <n v="249"/>
    <x v="2"/>
    <x v="0"/>
    <n v="498"/>
    <n v="59.76"/>
    <x v="52"/>
  </r>
  <r>
    <x v="447"/>
    <n v="16"/>
    <x v="16"/>
    <x v="2"/>
    <x v="16"/>
    <x v="15"/>
    <x v="15"/>
    <x v="10"/>
    <n v="190"/>
    <x v="2"/>
    <x v="0"/>
    <n v="380"/>
    <n v="45.6"/>
    <x v="15"/>
  </r>
  <r>
    <x v="804"/>
    <n v="21"/>
    <x v="17"/>
    <x v="0"/>
    <x v="21"/>
    <x v="74"/>
    <x v="72"/>
    <x v="14"/>
    <n v="500"/>
    <x v="0"/>
    <x v="0"/>
    <n v="1000"/>
    <n v="120"/>
    <x v="28"/>
  </r>
  <r>
    <x v="1237"/>
    <n v="6"/>
    <x v="20"/>
    <x v="1"/>
    <x v="20"/>
    <x v="48"/>
    <x v="48"/>
    <x v="22"/>
    <n v="200"/>
    <x v="0"/>
    <x v="1"/>
    <n v="200"/>
    <n v="24"/>
    <x v="45"/>
  </r>
  <r>
    <x v="1693"/>
    <n v="12"/>
    <x v="6"/>
    <x v="2"/>
    <x v="6"/>
    <x v="19"/>
    <x v="19"/>
    <x v="2"/>
    <n v="400"/>
    <x v="0"/>
    <x v="0"/>
    <n v="800"/>
    <n v="96"/>
    <x v="19"/>
  </r>
  <r>
    <x v="651"/>
    <n v="13"/>
    <x v="2"/>
    <x v="2"/>
    <x v="2"/>
    <x v="31"/>
    <x v="31"/>
    <x v="18"/>
    <n v="640"/>
    <x v="2"/>
    <x v="1"/>
    <n v="640"/>
    <n v="76.8"/>
    <x v="16"/>
  </r>
  <r>
    <x v="1522"/>
    <n v="10"/>
    <x v="11"/>
    <x v="2"/>
    <x v="11"/>
    <x v="61"/>
    <x v="61"/>
    <x v="7"/>
    <n v="90"/>
    <x v="2"/>
    <x v="0"/>
    <n v="180"/>
    <n v="21.599999999999998"/>
    <x v="59"/>
  </r>
  <r>
    <x v="1742"/>
    <n v="13"/>
    <x v="2"/>
    <x v="2"/>
    <x v="2"/>
    <x v="52"/>
    <x v="52"/>
    <x v="18"/>
    <n v="249"/>
    <x v="2"/>
    <x v="0"/>
    <n v="498"/>
    <n v="59.76"/>
    <x v="52"/>
  </r>
  <r>
    <x v="1313"/>
    <n v="6"/>
    <x v="20"/>
    <x v="1"/>
    <x v="20"/>
    <x v="13"/>
    <x v="13"/>
    <x v="1"/>
    <n v="39"/>
    <x v="4"/>
    <x v="0"/>
    <n v="78"/>
    <n v="9.36"/>
    <x v="13"/>
  </r>
  <r>
    <x v="66"/>
    <n v="16"/>
    <x v="16"/>
    <x v="2"/>
    <x v="16"/>
    <x v="33"/>
    <x v="33"/>
    <x v="2"/>
    <n v="579"/>
    <x v="2"/>
    <x v="0"/>
    <n v="1158"/>
    <n v="138.96"/>
    <x v="36"/>
  </r>
  <r>
    <x v="159"/>
    <n v="21"/>
    <x v="17"/>
    <x v="0"/>
    <x v="21"/>
    <x v="53"/>
    <x v="53"/>
    <x v="25"/>
    <n v="35"/>
    <x v="4"/>
    <x v="0"/>
    <n v="70"/>
    <n v="8.4"/>
    <x v="81"/>
  </r>
  <r>
    <x v="1202"/>
    <n v="3"/>
    <x v="13"/>
    <x v="1"/>
    <x v="13"/>
    <x v="21"/>
    <x v="21"/>
    <x v="13"/>
    <n v="490"/>
    <x v="0"/>
    <x v="1"/>
    <n v="490"/>
    <n v="58.8"/>
    <x v="47"/>
  </r>
  <r>
    <x v="1288"/>
    <n v="22"/>
    <x v="3"/>
    <x v="0"/>
    <x v="3"/>
    <x v="34"/>
    <x v="34"/>
    <x v="2"/>
    <n v="380"/>
    <x v="0"/>
    <x v="1"/>
    <n v="380"/>
    <n v="45.6"/>
    <x v="15"/>
  </r>
  <r>
    <x v="1322"/>
    <n v="19"/>
    <x v="9"/>
    <x v="0"/>
    <x v="9"/>
    <x v="18"/>
    <x v="18"/>
    <x v="12"/>
    <n v="700"/>
    <x v="3"/>
    <x v="0"/>
    <n v="1400"/>
    <n v="168"/>
    <x v="55"/>
  </r>
  <r>
    <x v="1133"/>
    <n v="24"/>
    <x v="17"/>
    <x v="0"/>
    <x v="17"/>
    <x v="37"/>
    <x v="37"/>
    <x v="0"/>
    <n v="400"/>
    <x v="2"/>
    <x v="0"/>
    <n v="800"/>
    <n v="96"/>
    <x v="19"/>
  </r>
  <r>
    <x v="432"/>
    <n v="10"/>
    <x v="11"/>
    <x v="2"/>
    <x v="11"/>
    <x v="40"/>
    <x v="40"/>
    <x v="2"/>
    <n v="1110"/>
    <x v="1"/>
    <x v="0"/>
    <n v="2220"/>
    <n v="266.39999999999998"/>
    <x v="83"/>
  </r>
  <r>
    <x v="1011"/>
    <n v="19"/>
    <x v="9"/>
    <x v="0"/>
    <x v="9"/>
    <x v="60"/>
    <x v="60"/>
    <x v="8"/>
    <n v="15"/>
    <x v="3"/>
    <x v="0"/>
    <n v="30"/>
    <n v="3.5999999999999996"/>
    <x v="58"/>
  </r>
  <r>
    <x v="1701"/>
    <n v="16"/>
    <x v="16"/>
    <x v="2"/>
    <x v="16"/>
    <x v="85"/>
    <x v="82"/>
    <x v="30"/>
    <n v="457"/>
    <x v="2"/>
    <x v="0"/>
    <n v="914"/>
    <n v="109.67999999999999"/>
    <x v="100"/>
  </r>
  <r>
    <x v="1536"/>
    <n v="18"/>
    <x v="8"/>
    <x v="2"/>
    <x v="8"/>
    <x v="36"/>
    <x v="36"/>
    <x v="16"/>
    <n v="700"/>
    <x v="1"/>
    <x v="1"/>
    <n v="700"/>
    <n v="84"/>
    <x v="18"/>
  </r>
  <r>
    <x v="1400"/>
    <n v="16"/>
    <x v="16"/>
    <x v="2"/>
    <x v="16"/>
    <x v="66"/>
    <x v="65"/>
    <x v="29"/>
    <n v="150"/>
    <x v="0"/>
    <x v="0"/>
    <n v="300"/>
    <n v="36"/>
    <x v="1"/>
  </r>
  <r>
    <x v="878"/>
    <n v="9"/>
    <x v="7"/>
    <x v="2"/>
    <x v="7"/>
    <x v="3"/>
    <x v="3"/>
    <x v="3"/>
    <n v="359"/>
    <x v="2"/>
    <x v="1"/>
    <n v="359"/>
    <n v="43.08"/>
    <x v="3"/>
  </r>
  <r>
    <x v="621"/>
    <n v="3"/>
    <x v="13"/>
    <x v="1"/>
    <x v="13"/>
    <x v="30"/>
    <x v="30"/>
    <x v="2"/>
    <n v="1200"/>
    <x v="0"/>
    <x v="0"/>
    <n v="2400"/>
    <n v="288"/>
    <x v="71"/>
  </r>
  <r>
    <x v="669"/>
    <n v="15"/>
    <x v="22"/>
    <x v="2"/>
    <x v="23"/>
    <x v="98"/>
    <x v="95"/>
    <x v="14"/>
    <n v="600"/>
    <x v="2"/>
    <x v="0"/>
    <n v="1200"/>
    <n v="144"/>
    <x v="32"/>
  </r>
  <r>
    <x v="631"/>
    <n v="12"/>
    <x v="6"/>
    <x v="2"/>
    <x v="6"/>
    <x v="85"/>
    <x v="82"/>
    <x v="30"/>
    <n v="457"/>
    <x v="2"/>
    <x v="0"/>
    <n v="914"/>
    <n v="109.67999999999999"/>
    <x v="100"/>
  </r>
  <r>
    <x v="172"/>
    <n v="13"/>
    <x v="2"/>
    <x v="2"/>
    <x v="2"/>
    <x v="81"/>
    <x v="10"/>
    <x v="2"/>
    <n v="165"/>
    <x v="0"/>
    <x v="0"/>
    <n v="330"/>
    <n v="39.6"/>
    <x v="34"/>
  </r>
  <r>
    <x v="1801"/>
    <n v="21"/>
    <x v="17"/>
    <x v="0"/>
    <x v="21"/>
    <x v="79"/>
    <x v="77"/>
    <x v="2"/>
    <n v="220"/>
    <x v="1"/>
    <x v="0"/>
    <n v="440"/>
    <n v="52.8"/>
    <x v="72"/>
  </r>
  <r>
    <x v="787"/>
    <n v="13"/>
    <x v="2"/>
    <x v="2"/>
    <x v="2"/>
    <x v="82"/>
    <x v="79"/>
    <x v="34"/>
    <n v="90"/>
    <x v="2"/>
    <x v="0"/>
    <n v="180"/>
    <n v="21.599999999999998"/>
    <x v="59"/>
  </r>
  <r>
    <x v="291"/>
    <n v="20"/>
    <x v="0"/>
    <x v="0"/>
    <x v="0"/>
    <x v="27"/>
    <x v="27"/>
    <x v="17"/>
    <n v="29"/>
    <x v="3"/>
    <x v="1"/>
    <n v="29"/>
    <n v="3.48"/>
    <x v="27"/>
  </r>
  <r>
    <x v="1616"/>
    <n v="24"/>
    <x v="17"/>
    <x v="0"/>
    <x v="17"/>
    <x v="66"/>
    <x v="65"/>
    <x v="29"/>
    <n v="150"/>
    <x v="0"/>
    <x v="0"/>
    <n v="300"/>
    <n v="36"/>
    <x v="1"/>
  </r>
  <r>
    <x v="410"/>
    <n v="4"/>
    <x v="1"/>
    <x v="1"/>
    <x v="1"/>
    <x v="29"/>
    <x v="29"/>
    <x v="12"/>
    <n v="300"/>
    <x v="3"/>
    <x v="1"/>
    <n v="300"/>
    <n v="36"/>
    <x v="1"/>
  </r>
  <r>
    <x v="577"/>
    <n v="4"/>
    <x v="1"/>
    <x v="1"/>
    <x v="1"/>
    <x v="72"/>
    <x v="70"/>
    <x v="31"/>
    <n v="435"/>
    <x v="0"/>
    <x v="0"/>
    <n v="870"/>
    <n v="104.39999999999999"/>
    <x v="87"/>
  </r>
  <r>
    <x v="1528"/>
    <n v="22"/>
    <x v="3"/>
    <x v="0"/>
    <x v="3"/>
    <x v="98"/>
    <x v="95"/>
    <x v="14"/>
    <n v="600"/>
    <x v="2"/>
    <x v="0"/>
    <n v="1200"/>
    <n v="144"/>
    <x v="32"/>
  </r>
  <r>
    <x v="1513"/>
    <n v="5"/>
    <x v="19"/>
    <x v="1"/>
    <x v="19"/>
    <x v="80"/>
    <x v="78"/>
    <x v="1"/>
    <n v="1100"/>
    <x v="1"/>
    <x v="1"/>
    <n v="1100"/>
    <n v="132"/>
    <x v="12"/>
  </r>
  <r>
    <x v="1200"/>
    <n v="1"/>
    <x v="14"/>
    <x v="1"/>
    <x v="14"/>
    <x v="37"/>
    <x v="37"/>
    <x v="0"/>
    <n v="400"/>
    <x v="2"/>
    <x v="1"/>
    <n v="400"/>
    <n v="48"/>
    <x v="20"/>
  </r>
  <r>
    <x v="610"/>
    <n v="11"/>
    <x v="12"/>
    <x v="2"/>
    <x v="12"/>
    <x v="92"/>
    <x v="89"/>
    <x v="35"/>
    <n v="45"/>
    <x v="2"/>
    <x v="1"/>
    <n v="45"/>
    <n v="5.3999999999999995"/>
    <x v="115"/>
  </r>
  <r>
    <x v="974"/>
    <n v="22"/>
    <x v="3"/>
    <x v="0"/>
    <x v="3"/>
    <x v="52"/>
    <x v="52"/>
    <x v="18"/>
    <n v="249"/>
    <x v="2"/>
    <x v="0"/>
    <n v="498"/>
    <n v="59.76"/>
    <x v="52"/>
  </r>
  <r>
    <x v="1692"/>
    <n v="15"/>
    <x v="22"/>
    <x v="2"/>
    <x v="23"/>
    <x v="10"/>
    <x v="10"/>
    <x v="8"/>
    <n v="320"/>
    <x v="0"/>
    <x v="0"/>
    <n v="640"/>
    <n v="76.8"/>
    <x v="16"/>
  </r>
  <r>
    <x v="305"/>
    <n v="24"/>
    <x v="17"/>
    <x v="0"/>
    <x v="17"/>
    <x v="81"/>
    <x v="10"/>
    <x v="2"/>
    <n v="165"/>
    <x v="0"/>
    <x v="1"/>
    <n v="165"/>
    <n v="19.8"/>
    <x v="11"/>
  </r>
  <r>
    <x v="481"/>
    <n v="19"/>
    <x v="9"/>
    <x v="0"/>
    <x v="9"/>
    <x v="69"/>
    <x v="68"/>
    <x v="16"/>
    <n v="2149"/>
    <x v="3"/>
    <x v="0"/>
    <n v="4298"/>
    <n v="515.76"/>
    <x v="107"/>
  </r>
  <r>
    <x v="903"/>
    <n v="3"/>
    <x v="13"/>
    <x v="1"/>
    <x v="13"/>
    <x v="84"/>
    <x v="81"/>
    <x v="1"/>
    <n v="350"/>
    <x v="1"/>
    <x v="0"/>
    <n v="700"/>
    <n v="84"/>
    <x v="18"/>
  </r>
  <r>
    <x v="1101"/>
    <n v="6"/>
    <x v="20"/>
    <x v="1"/>
    <x v="20"/>
    <x v="31"/>
    <x v="31"/>
    <x v="18"/>
    <n v="640"/>
    <x v="2"/>
    <x v="1"/>
    <n v="640"/>
    <n v="76.8"/>
    <x v="16"/>
  </r>
  <r>
    <x v="1188"/>
    <n v="20"/>
    <x v="0"/>
    <x v="0"/>
    <x v="0"/>
    <x v="99"/>
    <x v="96"/>
    <x v="14"/>
    <n v="900"/>
    <x v="0"/>
    <x v="0"/>
    <n v="1800"/>
    <n v="216"/>
    <x v="108"/>
  </r>
  <r>
    <x v="1505"/>
    <n v="8"/>
    <x v="5"/>
    <x v="3"/>
    <x v="5"/>
    <x v="53"/>
    <x v="53"/>
    <x v="25"/>
    <n v="35"/>
    <x v="4"/>
    <x v="1"/>
    <n v="35"/>
    <n v="4.2"/>
    <x v="53"/>
  </r>
  <r>
    <x v="1495"/>
    <n v="22"/>
    <x v="3"/>
    <x v="0"/>
    <x v="3"/>
    <x v="0"/>
    <x v="0"/>
    <x v="0"/>
    <n v="225"/>
    <x v="0"/>
    <x v="1"/>
    <n v="225"/>
    <n v="27"/>
    <x v="78"/>
  </r>
  <r>
    <x v="1121"/>
    <n v="1"/>
    <x v="14"/>
    <x v="1"/>
    <x v="14"/>
    <x v="63"/>
    <x v="63"/>
    <x v="14"/>
    <n v="550"/>
    <x v="2"/>
    <x v="0"/>
    <n v="1100"/>
    <n v="132"/>
    <x v="12"/>
  </r>
  <r>
    <x v="764"/>
    <n v="24"/>
    <x v="17"/>
    <x v="0"/>
    <x v="17"/>
    <x v="37"/>
    <x v="37"/>
    <x v="0"/>
    <n v="400"/>
    <x v="2"/>
    <x v="0"/>
    <n v="800"/>
    <n v="96"/>
    <x v="19"/>
  </r>
  <r>
    <x v="976"/>
    <n v="16"/>
    <x v="16"/>
    <x v="2"/>
    <x v="16"/>
    <x v="81"/>
    <x v="10"/>
    <x v="2"/>
    <n v="165"/>
    <x v="0"/>
    <x v="0"/>
    <n v="330"/>
    <n v="39.6"/>
    <x v="34"/>
  </r>
  <r>
    <x v="261"/>
    <n v="20"/>
    <x v="0"/>
    <x v="0"/>
    <x v="0"/>
    <x v="25"/>
    <x v="25"/>
    <x v="8"/>
    <n v="450"/>
    <x v="0"/>
    <x v="0"/>
    <n v="900"/>
    <n v="108"/>
    <x v="4"/>
  </r>
  <r>
    <x v="1123"/>
    <n v="24"/>
    <x v="17"/>
    <x v="0"/>
    <x v="17"/>
    <x v="66"/>
    <x v="65"/>
    <x v="29"/>
    <n v="150"/>
    <x v="0"/>
    <x v="1"/>
    <n v="150"/>
    <n v="18"/>
    <x v="60"/>
  </r>
  <r>
    <x v="486"/>
    <n v="8"/>
    <x v="5"/>
    <x v="3"/>
    <x v="5"/>
    <x v="79"/>
    <x v="77"/>
    <x v="2"/>
    <n v="220"/>
    <x v="1"/>
    <x v="0"/>
    <n v="440"/>
    <n v="52.8"/>
    <x v="72"/>
  </r>
  <r>
    <x v="1343"/>
    <n v="5"/>
    <x v="19"/>
    <x v="1"/>
    <x v="19"/>
    <x v="91"/>
    <x v="88"/>
    <x v="14"/>
    <n v="285"/>
    <x v="2"/>
    <x v="0"/>
    <n v="570"/>
    <n v="68.399999999999991"/>
    <x v="86"/>
  </r>
  <r>
    <x v="1620"/>
    <n v="17"/>
    <x v="4"/>
    <x v="2"/>
    <x v="4"/>
    <x v="19"/>
    <x v="19"/>
    <x v="2"/>
    <n v="400"/>
    <x v="0"/>
    <x v="0"/>
    <n v="800"/>
    <n v="96"/>
    <x v="19"/>
  </r>
  <r>
    <x v="261"/>
    <n v="7"/>
    <x v="21"/>
    <x v="1"/>
    <x v="22"/>
    <x v="23"/>
    <x v="23"/>
    <x v="14"/>
    <n v="150"/>
    <x v="1"/>
    <x v="0"/>
    <n v="300"/>
    <n v="36"/>
    <x v="1"/>
  </r>
  <r>
    <x v="805"/>
    <n v="23"/>
    <x v="15"/>
    <x v="0"/>
    <x v="15"/>
    <x v="5"/>
    <x v="5"/>
    <x v="4"/>
    <n v="550"/>
    <x v="3"/>
    <x v="0"/>
    <n v="1100"/>
    <n v="132"/>
    <x v="12"/>
  </r>
  <r>
    <x v="1602"/>
    <n v="24"/>
    <x v="17"/>
    <x v="0"/>
    <x v="17"/>
    <x v="16"/>
    <x v="16"/>
    <x v="11"/>
    <n v="320"/>
    <x v="2"/>
    <x v="1"/>
    <n v="320"/>
    <n v="38.4"/>
    <x v="10"/>
  </r>
  <r>
    <x v="1559"/>
    <n v="22"/>
    <x v="3"/>
    <x v="0"/>
    <x v="3"/>
    <x v="30"/>
    <x v="30"/>
    <x v="2"/>
    <n v="1200"/>
    <x v="0"/>
    <x v="0"/>
    <n v="2400"/>
    <n v="288"/>
    <x v="71"/>
  </r>
  <r>
    <x v="221"/>
    <n v="14"/>
    <x v="10"/>
    <x v="2"/>
    <x v="10"/>
    <x v="56"/>
    <x v="56"/>
    <x v="2"/>
    <n v="250"/>
    <x v="1"/>
    <x v="0"/>
    <n v="500"/>
    <n v="60"/>
    <x v="2"/>
  </r>
  <r>
    <x v="443"/>
    <n v="21"/>
    <x v="17"/>
    <x v="0"/>
    <x v="21"/>
    <x v="14"/>
    <x v="14"/>
    <x v="0"/>
    <n v="345"/>
    <x v="2"/>
    <x v="1"/>
    <n v="345"/>
    <n v="41.4"/>
    <x v="104"/>
  </r>
  <r>
    <x v="1617"/>
    <n v="15"/>
    <x v="22"/>
    <x v="2"/>
    <x v="23"/>
    <x v="55"/>
    <x v="55"/>
    <x v="3"/>
    <n v="350"/>
    <x v="2"/>
    <x v="0"/>
    <n v="700"/>
    <n v="84"/>
    <x v="18"/>
  </r>
  <r>
    <x v="1533"/>
    <n v="1"/>
    <x v="14"/>
    <x v="1"/>
    <x v="14"/>
    <x v="75"/>
    <x v="73"/>
    <x v="26"/>
    <n v="1500"/>
    <x v="3"/>
    <x v="1"/>
    <n v="1500"/>
    <n v="180"/>
    <x v="25"/>
  </r>
  <r>
    <x v="367"/>
    <n v="11"/>
    <x v="12"/>
    <x v="2"/>
    <x v="12"/>
    <x v="33"/>
    <x v="33"/>
    <x v="2"/>
    <n v="579"/>
    <x v="2"/>
    <x v="0"/>
    <n v="1158"/>
    <n v="138.96"/>
    <x v="36"/>
  </r>
  <r>
    <x v="1739"/>
    <n v="23"/>
    <x v="15"/>
    <x v="0"/>
    <x v="15"/>
    <x v="81"/>
    <x v="10"/>
    <x v="2"/>
    <n v="165"/>
    <x v="0"/>
    <x v="0"/>
    <n v="330"/>
    <n v="39.6"/>
    <x v="34"/>
  </r>
  <r>
    <x v="1211"/>
    <n v="13"/>
    <x v="2"/>
    <x v="2"/>
    <x v="2"/>
    <x v="93"/>
    <x v="90"/>
    <x v="36"/>
    <n v="65"/>
    <x v="2"/>
    <x v="0"/>
    <n v="130"/>
    <n v="15.6"/>
    <x v="23"/>
  </r>
  <r>
    <x v="876"/>
    <n v="15"/>
    <x v="22"/>
    <x v="2"/>
    <x v="23"/>
    <x v="53"/>
    <x v="53"/>
    <x v="25"/>
    <n v="35"/>
    <x v="4"/>
    <x v="1"/>
    <n v="35"/>
    <n v="4.2"/>
    <x v="53"/>
  </r>
  <r>
    <x v="1412"/>
    <n v="24"/>
    <x v="17"/>
    <x v="0"/>
    <x v="17"/>
    <x v="78"/>
    <x v="76"/>
    <x v="21"/>
    <n v="550"/>
    <x v="3"/>
    <x v="1"/>
    <n v="550"/>
    <n v="66"/>
    <x v="5"/>
  </r>
  <r>
    <x v="826"/>
    <n v="17"/>
    <x v="4"/>
    <x v="2"/>
    <x v="4"/>
    <x v="95"/>
    <x v="92"/>
    <x v="37"/>
    <n v="255"/>
    <x v="0"/>
    <x v="0"/>
    <n v="510"/>
    <n v="61.199999999999996"/>
    <x v="109"/>
  </r>
  <r>
    <x v="1060"/>
    <n v="20"/>
    <x v="0"/>
    <x v="0"/>
    <x v="0"/>
    <x v="35"/>
    <x v="35"/>
    <x v="8"/>
    <n v="700"/>
    <x v="0"/>
    <x v="0"/>
    <n v="1400"/>
    <n v="168"/>
    <x v="55"/>
  </r>
  <r>
    <x v="1514"/>
    <n v="12"/>
    <x v="6"/>
    <x v="2"/>
    <x v="6"/>
    <x v="66"/>
    <x v="65"/>
    <x v="29"/>
    <n v="150"/>
    <x v="0"/>
    <x v="1"/>
    <n v="150"/>
    <n v="18"/>
    <x v="60"/>
  </r>
  <r>
    <x v="221"/>
    <n v="1"/>
    <x v="14"/>
    <x v="1"/>
    <x v="14"/>
    <x v="80"/>
    <x v="78"/>
    <x v="1"/>
    <n v="1100"/>
    <x v="1"/>
    <x v="1"/>
    <n v="1100"/>
    <n v="132"/>
    <x v="12"/>
  </r>
  <r>
    <x v="532"/>
    <n v="2"/>
    <x v="18"/>
    <x v="1"/>
    <x v="18"/>
    <x v="69"/>
    <x v="68"/>
    <x v="16"/>
    <n v="2149"/>
    <x v="3"/>
    <x v="0"/>
    <n v="4298"/>
    <n v="515.76"/>
    <x v="107"/>
  </r>
  <r>
    <x v="1743"/>
    <n v="12"/>
    <x v="6"/>
    <x v="2"/>
    <x v="6"/>
    <x v="94"/>
    <x v="91"/>
    <x v="1"/>
    <n v="140"/>
    <x v="1"/>
    <x v="1"/>
    <n v="140"/>
    <n v="16.8"/>
    <x v="99"/>
  </r>
  <r>
    <x v="823"/>
    <n v="5"/>
    <x v="19"/>
    <x v="1"/>
    <x v="19"/>
    <x v="49"/>
    <x v="49"/>
    <x v="16"/>
    <n v="214.95"/>
    <x v="1"/>
    <x v="1"/>
    <n v="214.95"/>
    <n v="25.793999999999997"/>
    <x v="46"/>
  </r>
  <r>
    <x v="1635"/>
    <n v="14"/>
    <x v="10"/>
    <x v="2"/>
    <x v="10"/>
    <x v="14"/>
    <x v="14"/>
    <x v="0"/>
    <n v="345"/>
    <x v="2"/>
    <x v="1"/>
    <n v="345"/>
    <n v="41.4"/>
    <x v="104"/>
  </r>
  <r>
    <x v="1074"/>
    <n v="22"/>
    <x v="3"/>
    <x v="0"/>
    <x v="3"/>
    <x v="22"/>
    <x v="22"/>
    <x v="2"/>
    <n v="439"/>
    <x v="1"/>
    <x v="0"/>
    <n v="878"/>
    <n v="105.36"/>
    <x v="37"/>
  </r>
  <r>
    <x v="694"/>
    <n v="7"/>
    <x v="21"/>
    <x v="1"/>
    <x v="22"/>
    <x v="43"/>
    <x v="43"/>
    <x v="20"/>
    <n v="450"/>
    <x v="2"/>
    <x v="0"/>
    <n v="900"/>
    <n v="108"/>
    <x v="4"/>
  </r>
  <r>
    <x v="1669"/>
    <n v="21"/>
    <x v="17"/>
    <x v="0"/>
    <x v="21"/>
    <x v="78"/>
    <x v="76"/>
    <x v="21"/>
    <n v="550"/>
    <x v="3"/>
    <x v="0"/>
    <n v="1100"/>
    <n v="132"/>
    <x v="12"/>
  </r>
  <r>
    <x v="815"/>
    <n v="24"/>
    <x v="17"/>
    <x v="0"/>
    <x v="17"/>
    <x v="66"/>
    <x v="65"/>
    <x v="29"/>
    <n v="150"/>
    <x v="0"/>
    <x v="0"/>
    <n v="300"/>
    <n v="36"/>
    <x v="1"/>
  </r>
  <r>
    <x v="949"/>
    <n v="5"/>
    <x v="19"/>
    <x v="1"/>
    <x v="19"/>
    <x v="69"/>
    <x v="68"/>
    <x v="16"/>
    <n v="2149"/>
    <x v="3"/>
    <x v="1"/>
    <n v="2149"/>
    <n v="257.88"/>
    <x v="63"/>
  </r>
  <r>
    <x v="1428"/>
    <n v="24"/>
    <x v="17"/>
    <x v="0"/>
    <x v="17"/>
    <x v="97"/>
    <x v="94"/>
    <x v="1"/>
    <n v="115"/>
    <x v="1"/>
    <x v="1"/>
    <n v="115"/>
    <n v="13.799999999999999"/>
    <x v="101"/>
  </r>
  <r>
    <x v="866"/>
    <n v="14"/>
    <x v="10"/>
    <x v="2"/>
    <x v="10"/>
    <x v="97"/>
    <x v="94"/>
    <x v="1"/>
    <n v="115"/>
    <x v="1"/>
    <x v="1"/>
    <n v="115"/>
    <n v="13.799999999999999"/>
    <x v="101"/>
  </r>
  <r>
    <x v="594"/>
    <n v="12"/>
    <x v="6"/>
    <x v="2"/>
    <x v="6"/>
    <x v="84"/>
    <x v="81"/>
    <x v="1"/>
    <n v="350"/>
    <x v="1"/>
    <x v="0"/>
    <n v="700"/>
    <n v="84"/>
    <x v="18"/>
  </r>
  <r>
    <x v="82"/>
    <n v="24"/>
    <x v="17"/>
    <x v="0"/>
    <x v="17"/>
    <x v="38"/>
    <x v="38"/>
    <x v="2"/>
    <n v="640"/>
    <x v="0"/>
    <x v="1"/>
    <n v="640"/>
    <n v="76.8"/>
    <x v="16"/>
  </r>
  <r>
    <x v="11"/>
    <n v="15"/>
    <x v="22"/>
    <x v="2"/>
    <x v="23"/>
    <x v="9"/>
    <x v="9"/>
    <x v="8"/>
    <n v="359"/>
    <x v="2"/>
    <x v="1"/>
    <n v="359"/>
    <n v="43.08"/>
    <x v="3"/>
  </r>
  <r>
    <x v="259"/>
    <n v="10"/>
    <x v="11"/>
    <x v="2"/>
    <x v="11"/>
    <x v="80"/>
    <x v="78"/>
    <x v="1"/>
    <n v="1100"/>
    <x v="1"/>
    <x v="1"/>
    <n v="1100"/>
    <n v="132"/>
    <x v="12"/>
  </r>
  <r>
    <x v="1624"/>
    <n v="4"/>
    <x v="1"/>
    <x v="1"/>
    <x v="1"/>
    <x v="60"/>
    <x v="60"/>
    <x v="8"/>
    <n v="15"/>
    <x v="3"/>
    <x v="1"/>
    <n v="15"/>
    <n v="1.7999999999999998"/>
    <x v="106"/>
  </r>
  <r>
    <x v="111"/>
    <n v="4"/>
    <x v="1"/>
    <x v="1"/>
    <x v="1"/>
    <x v="60"/>
    <x v="60"/>
    <x v="8"/>
    <n v="15"/>
    <x v="3"/>
    <x v="0"/>
    <n v="30"/>
    <n v="3.5999999999999996"/>
    <x v="58"/>
  </r>
  <r>
    <x v="546"/>
    <n v="1"/>
    <x v="14"/>
    <x v="1"/>
    <x v="14"/>
    <x v="44"/>
    <x v="44"/>
    <x v="14"/>
    <n v="159"/>
    <x v="2"/>
    <x v="0"/>
    <n v="318"/>
    <n v="38.159999999999997"/>
    <x v="43"/>
  </r>
  <r>
    <x v="43"/>
    <n v="7"/>
    <x v="21"/>
    <x v="1"/>
    <x v="22"/>
    <x v="67"/>
    <x v="66"/>
    <x v="9"/>
    <n v="790"/>
    <x v="3"/>
    <x v="0"/>
    <n v="1580"/>
    <n v="189.6"/>
    <x v="77"/>
  </r>
  <r>
    <x v="1535"/>
    <n v="3"/>
    <x v="13"/>
    <x v="1"/>
    <x v="13"/>
    <x v="44"/>
    <x v="44"/>
    <x v="14"/>
    <n v="159"/>
    <x v="2"/>
    <x v="1"/>
    <n v="159"/>
    <n v="19.079999999999998"/>
    <x v="111"/>
  </r>
  <r>
    <x v="1393"/>
    <n v="1"/>
    <x v="14"/>
    <x v="1"/>
    <x v="14"/>
    <x v="62"/>
    <x v="62"/>
    <x v="2"/>
    <n v="150"/>
    <x v="1"/>
    <x v="0"/>
    <n v="300"/>
    <n v="36"/>
    <x v="1"/>
  </r>
  <r>
    <x v="143"/>
    <n v="1"/>
    <x v="14"/>
    <x v="1"/>
    <x v="14"/>
    <x v="55"/>
    <x v="55"/>
    <x v="3"/>
    <n v="350"/>
    <x v="2"/>
    <x v="1"/>
    <n v="350"/>
    <n v="42"/>
    <x v="103"/>
  </r>
  <r>
    <x v="660"/>
    <n v="18"/>
    <x v="8"/>
    <x v="2"/>
    <x v="8"/>
    <x v="71"/>
    <x v="69"/>
    <x v="8"/>
    <n v="300"/>
    <x v="0"/>
    <x v="0"/>
    <n v="600"/>
    <n v="72"/>
    <x v="30"/>
  </r>
  <r>
    <x v="190"/>
    <n v="24"/>
    <x v="17"/>
    <x v="0"/>
    <x v="17"/>
    <x v="89"/>
    <x v="86"/>
    <x v="14"/>
    <n v="480"/>
    <x v="2"/>
    <x v="1"/>
    <n v="480"/>
    <n v="57.599999999999994"/>
    <x v="85"/>
  </r>
  <r>
    <x v="693"/>
    <n v="1"/>
    <x v="14"/>
    <x v="1"/>
    <x v="14"/>
    <x v="34"/>
    <x v="34"/>
    <x v="2"/>
    <n v="380"/>
    <x v="0"/>
    <x v="1"/>
    <n v="380"/>
    <n v="45.6"/>
    <x v="15"/>
  </r>
  <r>
    <x v="354"/>
    <n v="21"/>
    <x v="17"/>
    <x v="0"/>
    <x v="21"/>
    <x v="37"/>
    <x v="37"/>
    <x v="0"/>
    <n v="400"/>
    <x v="2"/>
    <x v="1"/>
    <n v="400"/>
    <n v="48"/>
    <x v="20"/>
  </r>
  <r>
    <x v="803"/>
    <n v="4"/>
    <x v="1"/>
    <x v="1"/>
    <x v="1"/>
    <x v="6"/>
    <x v="6"/>
    <x v="5"/>
    <n v="850"/>
    <x v="4"/>
    <x v="1"/>
    <n v="850"/>
    <n v="102"/>
    <x v="6"/>
  </r>
  <r>
    <x v="566"/>
    <n v="18"/>
    <x v="8"/>
    <x v="2"/>
    <x v="8"/>
    <x v="11"/>
    <x v="11"/>
    <x v="1"/>
    <n v="165"/>
    <x v="1"/>
    <x v="1"/>
    <n v="165"/>
    <n v="19.8"/>
    <x v="11"/>
  </r>
  <r>
    <x v="1680"/>
    <n v="11"/>
    <x v="12"/>
    <x v="2"/>
    <x v="12"/>
    <x v="99"/>
    <x v="96"/>
    <x v="14"/>
    <n v="900"/>
    <x v="0"/>
    <x v="0"/>
    <n v="1800"/>
    <n v="216"/>
    <x v="108"/>
  </r>
  <r>
    <x v="468"/>
    <n v="5"/>
    <x v="19"/>
    <x v="1"/>
    <x v="19"/>
    <x v="50"/>
    <x v="50"/>
    <x v="23"/>
    <n v="1800"/>
    <x v="3"/>
    <x v="0"/>
    <n v="3600"/>
    <n v="432"/>
    <x v="48"/>
  </r>
  <r>
    <x v="602"/>
    <n v="4"/>
    <x v="1"/>
    <x v="1"/>
    <x v="1"/>
    <x v="58"/>
    <x v="58"/>
    <x v="27"/>
    <n v="320"/>
    <x v="2"/>
    <x v="0"/>
    <n v="640"/>
    <n v="76.8"/>
    <x v="16"/>
  </r>
  <r>
    <x v="305"/>
    <n v="3"/>
    <x v="13"/>
    <x v="1"/>
    <x v="13"/>
    <x v="52"/>
    <x v="52"/>
    <x v="18"/>
    <n v="249"/>
    <x v="2"/>
    <x v="1"/>
    <n v="249"/>
    <n v="29.88"/>
    <x v="116"/>
  </r>
  <r>
    <x v="1770"/>
    <n v="14"/>
    <x v="10"/>
    <x v="2"/>
    <x v="10"/>
    <x v="57"/>
    <x v="57"/>
    <x v="26"/>
    <n v="750"/>
    <x v="3"/>
    <x v="0"/>
    <n v="1500"/>
    <n v="180"/>
    <x v="25"/>
  </r>
  <r>
    <x v="1398"/>
    <n v="13"/>
    <x v="2"/>
    <x v="2"/>
    <x v="2"/>
    <x v="51"/>
    <x v="51"/>
    <x v="24"/>
    <n v="120"/>
    <x v="2"/>
    <x v="1"/>
    <n v="120"/>
    <n v="14.399999999999999"/>
    <x v="50"/>
  </r>
  <r>
    <x v="271"/>
    <n v="7"/>
    <x v="21"/>
    <x v="1"/>
    <x v="22"/>
    <x v="6"/>
    <x v="6"/>
    <x v="5"/>
    <n v="850"/>
    <x v="4"/>
    <x v="0"/>
    <n v="1700"/>
    <n v="204"/>
    <x v="38"/>
  </r>
  <r>
    <x v="1610"/>
    <n v="16"/>
    <x v="16"/>
    <x v="2"/>
    <x v="16"/>
    <x v="33"/>
    <x v="33"/>
    <x v="2"/>
    <n v="579"/>
    <x v="2"/>
    <x v="0"/>
    <n v="1158"/>
    <n v="138.96"/>
    <x v="36"/>
  </r>
  <r>
    <x v="767"/>
    <n v="6"/>
    <x v="20"/>
    <x v="1"/>
    <x v="20"/>
    <x v="26"/>
    <x v="26"/>
    <x v="16"/>
    <n v="750"/>
    <x v="3"/>
    <x v="0"/>
    <n v="1500"/>
    <n v="180"/>
    <x v="25"/>
  </r>
  <r>
    <x v="186"/>
    <n v="10"/>
    <x v="11"/>
    <x v="2"/>
    <x v="11"/>
    <x v="36"/>
    <x v="36"/>
    <x v="16"/>
    <n v="700"/>
    <x v="1"/>
    <x v="0"/>
    <n v="1400"/>
    <n v="168"/>
    <x v="55"/>
  </r>
  <r>
    <x v="954"/>
    <n v="4"/>
    <x v="1"/>
    <x v="1"/>
    <x v="1"/>
    <x v="8"/>
    <x v="8"/>
    <x v="7"/>
    <n v="59"/>
    <x v="2"/>
    <x v="0"/>
    <n v="118"/>
    <n v="14.16"/>
    <x v="69"/>
  </r>
  <r>
    <x v="1288"/>
    <n v="5"/>
    <x v="19"/>
    <x v="1"/>
    <x v="19"/>
    <x v="3"/>
    <x v="3"/>
    <x v="3"/>
    <n v="359"/>
    <x v="2"/>
    <x v="0"/>
    <n v="718"/>
    <n v="86.16"/>
    <x v="9"/>
  </r>
  <r>
    <x v="1133"/>
    <n v="11"/>
    <x v="12"/>
    <x v="2"/>
    <x v="12"/>
    <x v="70"/>
    <x v="63"/>
    <x v="30"/>
    <n v="500"/>
    <x v="2"/>
    <x v="0"/>
    <n v="1000"/>
    <n v="120"/>
    <x v="28"/>
  </r>
  <r>
    <x v="494"/>
    <n v="22"/>
    <x v="3"/>
    <x v="0"/>
    <x v="3"/>
    <x v="63"/>
    <x v="63"/>
    <x v="14"/>
    <n v="550"/>
    <x v="2"/>
    <x v="1"/>
    <n v="550"/>
    <n v="66"/>
    <x v="5"/>
  </r>
  <r>
    <x v="873"/>
    <n v="10"/>
    <x v="11"/>
    <x v="2"/>
    <x v="11"/>
    <x v="23"/>
    <x v="23"/>
    <x v="14"/>
    <n v="150"/>
    <x v="1"/>
    <x v="1"/>
    <n v="150"/>
    <n v="18"/>
    <x v="60"/>
  </r>
  <r>
    <x v="1002"/>
    <n v="15"/>
    <x v="22"/>
    <x v="2"/>
    <x v="23"/>
    <x v="58"/>
    <x v="58"/>
    <x v="27"/>
    <n v="320"/>
    <x v="2"/>
    <x v="0"/>
    <n v="640"/>
    <n v="76.8"/>
    <x v="16"/>
  </r>
  <r>
    <x v="326"/>
    <n v="2"/>
    <x v="18"/>
    <x v="1"/>
    <x v="18"/>
    <x v="2"/>
    <x v="2"/>
    <x v="2"/>
    <n v="500"/>
    <x v="2"/>
    <x v="1"/>
    <n v="500"/>
    <n v="60"/>
    <x v="2"/>
  </r>
  <r>
    <x v="576"/>
    <n v="21"/>
    <x v="17"/>
    <x v="0"/>
    <x v="21"/>
    <x v="10"/>
    <x v="10"/>
    <x v="8"/>
    <n v="320"/>
    <x v="0"/>
    <x v="0"/>
    <n v="640"/>
    <n v="76.8"/>
    <x v="16"/>
  </r>
  <r>
    <x v="6"/>
    <n v="18"/>
    <x v="8"/>
    <x v="2"/>
    <x v="8"/>
    <x v="28"/>
    <x v="28"/>
    <x v="14"/>
    <n v="625"/>
    <x v="0"/>
    <x v="0"/>
    <n v="1250"/>
    <n v="150"/>
    <x v="29"/>
  </r>
  <r>
    <x v="65"/>
    <n v="21"/>
    <x v="17"/>
    <x v="0"/>
    <x v="21"/>
    <x v="39"/>
    <x v="39"/>
    <x v="14"/>
    <n v="400"/>
    <x v="2"/>
    <x v="0"/>
    <n v="800"/>
    <n v="96"/>
    <x v="19"/>
  </r>
  <r>
    <x v="460"/>
    <n v="5"/>
    <x v="19"/>
    <x v="1"/>
    <x v="19"/>
    <x v="67"/>
    <x v="66"/>
    <x v="9"/>
    <n v="790"/>
    <x v="3"/>
    <x v="1"/>
    <n v="790"/>
    <n v="94.8"/>
    <x v="62"/>
  </r>
  <r>
    <x v="1230"/>
    <n v="16"/>
    <x v="16"/>
    <x v="2"/>
    <x v="16"/>
    <x v="71"/>
    <x v="69"/>
    <x v="8"/>
    <n v="300"/>
    <x v="0"/>
    <x v="1"/>
    <n v="300"/>
    <n v="36"/>
    <x v="1"/>
  </r>
  <r>
    <x v="262"/>
    <n v="17"/>
    <x v="4"/>
    <x v="2"/>
    <x v="4"/>
    <x v="22"/>
    <x v="22"/>
    <x v="2"/>
    <n v="439"/>
    <x v="1"/>
    <x v="1"/>
    <n v="439"/>
    <n v="52.68"/>
    <x v="22"/>
  </r>
  <r>
    <x v="945"/>
    <n v="15"/>
    <x v="22"/>
    <x v="2"/>
    <x v="23"/>
    <x v="39"/>
    <x v="39"/>
    <x v="14"/>
    <n v="400"/>
    <x v="2"/>
    <x v="1"/>
    <n v="400"/>
    <n v="48"/>
    <x v="20"/>
  </r>
  <r>
    <x v="1279"/>
    <n v="9"/>
    <x v="7"/>
    <x v="2"/>
    <x v="7"/>
    <x v="26"/>
    <x v="26"/>
    <x v="16"/>
    <n v="750"/>
    <x v="3"/>
    <x v="0"/>
    <n v="1500"/>
    <n v="180"/>
    <x v="25"/>
  </r>
  <r>
    <x v="25"/>
    <n v="16"/>
    <x v="16"/>
    <x v="2"/>
    <x v="16"/>
    <x v="28"/>
    <x v="28"/>
    <x v="14"/>
    <n v="625"/>
    <x v="0"/>
    <x v="1"/>
    <n v="625"/>
    <n v="75"/>
    <x v="88"/>
  </r>
  <r>
    <x v="1382"/>
    <n v="4"/>
    <x v="1"/>
    <x v="1"/>
    <x v="1"/>
    <x v="7"/>
    <x v="7"/>
    <x v="6"/>
    <n v="679"/>
    <x v="2"/>
    <x v="1"/>
    <n v="679"/>
    <n v="81.48"/>
    <x v="89"/>
  </r>
  <r>
    <x v="933"/>
    <n v="9"/>
    <x v="7"/>
    <x v="2"/>
    <x v="7"/>
    <x v="42"/>
    <x v="42"/>
    <x v="19"/>
    <n v="210"/>
    <x v="3"/>
    <x v="1"/>
    <n v="210"/>
    <n v="25.2"/>
    <x v="41"/>
  </r>
  <r>
    <x v="441"/>
    <n v="4"/>
    <x v="1"/>
    <x v="1"/>
    <x v="1"/>
    <x v="71"/>
    <x v="69"/>
    <x v="8"/>
    <n v="300"/>
    <x v="0"/>
    <x v="1"/>
    <n v="300"/>
    <n v="36"/>
    <x v="1"/>
  </r>
  <r>
    <x v="1489"/>
    <n v="23"/>
    <x v="15"/>
    <x v="0"/>
    <x v="15"/>
    <x v="28"/>
    <x v="28"/>
    <x v="14"/>
    <n v="625"/>
    <x v="0"/>
    <x v="1"/>
    <n v="625"/>
    <n v="75"/>
    <x v="88"/>
  </r>
  <r>
    <x v="57"/>
    <n v="22"/>
    <x v="3"/>
    <x v="0"/>
    <x v="3"/>
    <x v="4"/>
    <x v="4"/>
    <x v="1"/>
    <n v="900"/>
    <x v="1"/>
    <x v="1"/>
    <n v="900"/>
    <n v="108"/>
    <x v="4"/>
  </r>
  <r>
    <x v="881"/>
    <n v="11"/>
    <x v="12"/>
    <x v="2"/>
    <x v="12"/>
    <x v="37"/>
    <x v="37"/>
    <x v="0"/>
    <n v="400"/>
    <x v="2"/>
    <x v="0"/>
    <n v="800"/>
    <n v="96"/>
    <x v="19"/>
  </r>
  <r>
    <x v="329"/>
    <n v="16"/>
    <x v="16"/>
    <x v="2"/>
    <x v="16"/>
    <x v="45"/>
    <x v="45"/>
    <x v="2"/>
    <n v="200"/>
    <x v="1"/>
    <x v="0"/>
    <n v="400"/>
    <n v="48"/>
    <x v="20"/>
  </r>
  <r>
    <x v="1062"/>
    <n v="6"/>
    <x v="20"/>
    <x v="1"/>
    <x v="20"/>
    <x v="83"/>
    <x v="80"/>
    <x v="34"/>
    <n v="80"/>
    <x v="2"/>
    <x v="1"/>
    <n v="80"/>
    <n v="9.6"/>
    <x v="24"/>
  </r>
  <r>
    <x v="363"/>
    <n v="8"/>
    <x v="5"/>
    <x v="3"/>
    <x v="5"/>
    <x v="76"/>
    <x v="74"/>
    <x v="32"/>
    <n v="850"/>
    <x v="3"/>
    <x v="1"/>
    <n v="850"/>
    <n v="102"/>
    <x v="6"/>
  </r>
  <r>
    <x v="660"/>
    <n v="20"/>
    <x v="0"/>
    <x v="0"/>
    <x v="0"/>
    <x v="9"/>
    <x v="9"/>
    <x v="8"/>
    <n v="359"/>
    <x v="2"/>
    <x v="1"/>
    <n v="359"/>
    <n v="43.08"/>
    <x v="3"/>
  </r>
  <r>
    <x v="87"/>
    <n v="16"/>
    <x v="16"/>
    <x v="2"/>
    <x v="16"/>
    <x v="19"/>
    <x v="19"/>
    <x v="2"/>
    <n v="400"/>
    <x v="0"/>
    <x v="0"/>
    <n v="800"/>
    <n v="96"/>
    <x v="19"/>
  </r>
  <r>
    <x v="1467"/>
    <n v="13"/>
    <x v="2"/>
    <x v="2"/>
    <x v="2"/>
    <x v="48"/>
    <x v="48"/>
    <x v="22"/>
    <n v="200"/>
    <x v="0"/>
    <x v="0"/>
    <n v="400"/>
    <n v="48"/>
    <x v="20"/>
  </r>
  <r>
    <x v="1823"/>
    <n v="8"/>
    <x v="5"/>
    <x v="3"/>
    <x v="5"/>
    <x v="15"/>
    <x v="15"/>
    <x v="10"/>
    <n v="190"/>
    <x v="2"/>
    <x v="1"/>
    <n v="190"/>
    <n v="22.8"/>
    <x v="80"/>
  </r>
  <r>
    <x v="1152"/>
    <n v="2"/>
    <x v="18"/>
    <x v="1"/>
    <x v="18"/>
    <x v="23"/>
    <x v="23"/>
    <x v="14"/>
    <n v="150"/>
    <x v="1"/>
    <x v="1"/>
    <n v="150"/>
    <n v="18"/>
    <x v="60"/>
  </r>
  <r>
    <x v="1051"/>
    <n v="10"/>
    <x v="11"/>
    <x v="2"/>
    <x v="11"/>
    <x v="45"/>
    <x v="45"/>
    <x v="2"/>
    <n v="200"/>
    <x v="1"/>
    <x v="0"/>
    <n v="400"/>
    <n v="48"/>
    <x v="20"/>
  </r>
  <r>
    <x v="1358"/>
    <n v="21"/>
    <x v="17"/>
    <x v="0"/>
    <x v="21"/>
    <x v="66"/>
    <x v="65"/>
    <x v="29"/>
    <n v="150"/>
    <x v="0"/>
    <x v="1"/>
    <n v="150"/>
    <n v="18"/>
    <x v="60"/>
  </r>
  <r>
    <x v="1571"/>
    <n v="11"/>
    <x v="12"/>
    <x v="2"/>
    <x v="12"/>
    <x v="7"/>
    <x v="7"/>
    <x v="6"/>
    <n v="679"/>
    <x v="2"/>
    <x v="1"/>
    <n v="679"/>
    <n v="81.48"/>
    <x v="89"/>
  </r>
  <r>
    <x v="634"/>
    <n v="20"/>
    <x v="0"/>
    <x v="0"/>
    <x v="0"/>
    <x v="0"/>
    <x v="0"/>
    <x v="0"/>
    <n v="225"/>
    <x v="0"/>
    <x v="1"/>
    <n v="225"/>
    <n v="27"/>
    <x v="78"/>
  </r>
  <r>
    <x v="1177"/>
    <n v="14"/>
    <x v="10"/>
    <x v="2"/>
    <x v="10"/>
    <x v="42"/>
    <x v="42"/>
    <x v="19"/>
    <n v="210"/>
    <x v="3"/>
    <x v="0"/>
    <n v="420"/>
    <n v="50.4"/>
    <x v="110"/>
  </r>
  <r>
    <x v="1694"/>
    <n v="4"/>
    <x v="1"/>
    <x v="1"/>
    <x v="1"/>
    <x v="48"/>
    <x v="48"/>
    <x v="22"/>
    <n v="200"/>
    <x v="0"/>
    <x v="1"/>
    <n v="200"/>
    <n v="24"/>
    <x v="45"/>
  </r>
  <r>
    <x v="548"/>
    <n v="15"/>
    <x v="22"/>
    <x v="2"/>
    <x v="23"/>
    <x v="71"/>
    <x v="69"/>
    <x v="8"/>
    <n v="300"/>
    <x v="0"/>
    <x v="1"/>
    <n v="300"/>
    <n v="36"/>
    <x v="1"/>
  </r>
  <r>
    <x v="1267"/>
    <n v="12"/>
    <x v="6"/>
    <x v="2"/>
    <x v="6"/>
    <x v="19"/>
    <x v="19"/>
    <x v="2"/>
    <n v="400"/>
    <x v="0"/>
    <x v="1"/>
    <n v="400"/>
    <n v="48"/>
    <x v="20"/>
  </r>
  <r>
    <x v="1228"/>
    <n v="19"/>
    <x v="9"/>
    <x v="0"/>
    <x v="9"/>
    <x v="62"/>
    <x v="62"/>
    <x v="2"/>
    <n v="150"/>
    <x v="1"/>
    <x v="0"/>
    <n v="300"/>
    <n v="36"/>
    <x v="1"/>
  </r>
  <r>
    <x v="656"/>
    <n v="5"/>
    <x v="19"/>
    <x v="1"/>
    <x v="19"/>
    <x v="46"/>
    <x v="46"/>
    <x v="14"/>
    <n v="125"/>
    <x v="0"/>
    <x v="0"/>
    <n v="250"/>
    <n v="30"/>
    <x v="44"/>
  </r>
  <r>
    <x v="787"/>
    <n v="17"/>
    <x v="4"/>
    <x v="2"/>
    <x v="4"/>
    <x v="66"/>
    <x v="65"/>
    <x v="29"/>
    <n v="150"/>
    <x v="0"/>
    <x v="0"/>
    <n v="300"/>
    <n v="36"/>
    <x v="1"/>
  </r>
  <r>
    <x v="802"/>
    <n v="23"/>
    <x v="15"/>
    <x v="0"/>
    <x v="15"/>
    <x v="25"/>
    <x v="25"/>
    <x v="8"/>
    <n v="450"/>
    <x v="0"/>
    <x v="1"/>
    <n v="450"/>
    <n v="54"/>
    <x v="0"/>
  </r>
  <r>
    <x v="29"/>
    <n v="9"/>
    <x v="7"/>
    <x v="2"/>
    <x v="7"/>
    <x v="43"/>
    <x v="43"/>
    <x v="20"/>
    <n v="450"/>
    <x v="2"/>
    <x v="0"/>
    <n v="900"/>
    <n v="108"/>
    <x v="4"/>
  </r>
  <r>
    <x v="1364"/>
    <n v="16"/>
    <x v="16"/>
    <x v="2"/>
    <x v="16"/>
    <x v="76"/>
    <x v="74"/>
    <x v="32"/>
    <n v="850"/>
    <x v="3"/>
    <x v="0"/>
    <n v="1700"/>
    <n v="204"/>
    <x v="38"/>
  </r>
  <r>
    <x v="220"/>
    <n v="22"/>
    <x v="3"/>
    <x v="0"/>
    <x v="3"/>
    <x v="20"/>
    <x v="20"/>
    <x v="8"/>
    <n v="200"/>
    <x v="0"/>
    <x v="1"/>
    <n v="200"/>
    <n v="24"/>
    <x v="45"/>
  </r>
  <r>
    <x v="1149"/>
    <n v="10"/>
    <x v="11"/>
    <x v="2"/>
    <x v="11"/>
    <x v="50"/>
    <x v="50"/>
    <x v="23"/>
    <n v="1800"/>
    <x v="3"/>
    <x v="1"/>
    <n v="1800"/>
    <n v="216"/>
    <x v="108"/>
  </r>
  <r>
    <x v="899"/>
    <n v="6"/>
    <x v="20"/>
    <x v="1"/>
    <x v="20"/>
    <x v="75"/>
    <x v="73"/>
    <x v="26"/>
    <n v="1500"/>
    <x v="3"/>
    <x v="0"/>
    <n v="3000"/>
    <n v="360"/>
    <x v="66"/>
  </r>
  <r>
    <x v="1523"/>
    <n v="20"/>
    <x v="0"/>
    <x v="0"/>
    <x v="0"/>
    <x v="8"/>
    <x v="8"/>
    <x v="7"/>
    <n v="59"/>
    <x v="2"/>
    <x v="1"/>
    <n v="59"/>
    <n v="7.08"/>
    <x v="8"/>
  </r>
  <r>
    <x v="651"/>
    <n v="21"/>
    <x v="17"/>
    <x v="0"/>
    <x v="21"/>
    <x v="72"/>
    <x v="70"/>
    <x v="31"/>
    <n v="435"/>
    <x v="0"/>
    <x v="0"/>
    <n v="870"/>
    <n v="104.39999999999999"/>
    <x v="87"/>
  </r>
  <r>
    <x v="323"/>
    <n v="4"/>
    <x v="1"/>
    <x v="1"/>
    <x v="1"/>
    <x v="86"/>
    <x v="83"/>
    <x v="21"/>
    <n v="700"/>
    <x v="3"/>
    <x v="1"/>
    <n v="700"/>
    <n v="84"/>
    <x v="18"/>
  </r>
  <r>
    <x v="683"/>
    <n v="9"/>
    <x v="7"/>
    <x v="2"/>
    <x v="7"/>
    <x v="12"/>
    <x v="12"/>
    <x v="9"/>
    <n v="550"/>
    <x v="3"/>
    <x v="0"/>
    <n v="1100"/>
    <n v="132"/>
    <x v="12"/>
  </r>
  <r>
    <x v="583"/>
    <n v="5"/>
    <x v="19"/>
    <x v="1"/>
    <x v="19"/>
    <x v="9"/>
    <x v="9"/>
    <x v="8"/>
    <n v="359"/>
    <x v="2"/>
    <x v="0"/>
    <n v="718"/>
    <n v="86.16"/>
    <x v="9"/>
  </r>
  <r>
    <x v="1481"/>
    <n v="6"/>
    <x v="20"/>
    <x v="1"/>
    <x v="20"/>
    <x v="32"/>
    <x v="32"/>
    <x v="7"/>
    <n v="50"/>
    <x v="2"/>
    <x v="0"/>
    <n v="100"/>
    <n v="12"/>
    <x v="35"/>
  </r>
  <r>
    <x v="744"/>
    <n v="24"/>
    <x v="17"/>
    <x v="0"/>
    <x v="17"/>
    <x v="78"/>
    <x v="76"/>
    <x v="21"/>
    <n v="550"/>
    <x v="3"/>
    <x v="1"/>
    <n v="550"/>
    <n v="66"/>
    <x v="5"/>
  </r>
  <r>
    <x v="1632"/>
    <n v="18"/>
    <x v="8"/>
    <x v="2"/>
    <x v="8"/>
    <x v="87"/>
    <x v="84"/>
    <x v="28"/>
    <n v="320"/>
    <x v="2"/>
    <x v="0"/>
    <n v="640"/>
    <n v="76.8"/>
    <x v="16"/>
  </r>
  <r>
    <x v="570"/>
    <n v="19"/>
    <x v="9"/>
    <x v="0"/>
    <x v="9"/>
    <x v="14"/>
    <x v="14"/>
    <x v="0"/>
    <n v="345"/>
    <x v="2"/>
    <x v="0"/>
    <n v="690"/>
    <n v="82.8"/>
    <x v="14"/>
  </r>
  <r>
    <x v="405"/>
    <n v="2"/>
    <x v="18"/>
    <x v="1"/>
    <x v="18"/>
    <x v="48"/>
    <x v="48"/>
    <x v="22"/>
    <n v="200"/>
    <x v="0"/>
    <x v="0"/>
    <n v="400"/>
    <n v="48"/>
    <x v="20"/>
  </r>
  <r>
    <x v="52"/>
    <n v="11"/>
    <x v="12"/>
    <x v="2"/>
    <x v="12"/>
    <x v="63"/>
    <x v="63"/>
    <x v="14"/>
    <n v="550"/>
    <x v="2"/>
    <x v="0"/>
    <n v="1100"/>
    <n v="132"/>
    <x v="12"/>
  </r>
  <r>
    <x v="667"/>
    <n v="17"/>
    <x v="4"/>
    <x v="2"/>
    <x v="4"/>
    <x v="61"/>
    <x v="61"/>
    <x v="7"/>
    <n v="90"/>
    <x v="2"/>
    <x v="1"/>
    <n v="90"/>
    <n v="10.799999999999999"/>
    <x v="73"/>
  </r>
  <r>
    <x v="532"/>
    <n v="11"/>
    <x v="12"/>
    <x v="2"/>
    <x v="12"/>
    <x v="17"/>
    <x v="17"/>
    <x v="2"/>
    <n v="130"/>
    <x v="1"/>
    <x v="1"/>
    <n v="130"/>
    <n v="15.6"/>
    <x v="23"/>
  </r>
  <r>
    <x v="1578"/>
    <n v="13"/>
    <x v="2"/>
    <x v="2"/>
    <x v="2"/>
    <x v="51"/>
    <x v="51"/>
    <x v="24"/>
    <n v="120"/>
    <x v="2"/>
    <x v="0"/>
    <n v="240"/>
    <n v="28.799999999999997"/>
    <x v="70"/>
  </r>
  <r>
    <x v="1296"/>
    <n v="13"/>
    <x v="2"/>
    <x v="2"/>
    <x v="2"/>
    <x v="71"/>
    <x v="69"/>
    <x v="8"/>
    <n v="300"/>
    <x v="0"/>
    <x v="0"/>
    <n v="600"/>
    <n v="72"/>
    <x v="30"/>
  </r>
  <r>
    <x v="23"/>
    <n v="20"/>
    <x v="0"/>
    <x v="0"/>
    <x v="0"/>
    <x v="26"/>
    <x v="26"/>
    <x v="16"/>
    <n v="750"/>
    <x v="3"/>
    <x v="1"/>
    <n v="750"/>
    <n v="90"/>
    <x v="42"/>
  </r>
  <r>
    <x v="892"/>
    <n v="16"/>
    <x v="16"/>
    <x v="2"/>
    <x v="16"/>
    <x v="13"/>
    <x v="13"/>
    <x v="1"/>
    <n v="39"/>
    <x v="4"/>
    <x v="1"/>
    <n v="39"/>
    <n v="4.68"/>
    <x v="26"/>
  </r>
  <r>
    <x v="257"/>
    <n v="23"/>
    <x v="15"/>
    <x v="0"/>
    <x v="15"/>
    <x v="0"/>
    <x v="0"/>
    <x v="0"/>
    <n v="225"/>
    <x v="0"/>
    <x v="0"/>
    <n v="450"/>
    <n v="54"/>
    <x v="0"/>
  </r>
  <r>
    <x v="1267"/>
    <n v="8"/>
    <x v="5"/>
    <x v="3"/>
    <x v="5"/>
    <x v="93"/>
    <x v="90"/>
    <x v="36"/>
    <n v="65"/>
    <x v="2"/>
    <x v="1"/>
    <n v="65"/>
    <n v="7.8"/>
    <x v="114"/>
  </r>
  <r>
    <x v="1220"/>
    <n v="18"/>
    <x v="8"/>
    <x v="2"/>
    <x v="8"/>
    <x v="30"/>
    <x v="30"/>
    <x v="2"/>
    <n v="1200"/>
    <x v="0"/>
    <x v="0"/>
    <n v="2400"/>
    <n v="288"/>
    <x v="71"/>
  </r>
  <r>
    <x v="141"/>
    <n v="17"/>
    <x v="4"/>
    <x v="2"/>
    <x v="4"/>
    <x v="90"/>
    <x v="87"/>
    <x v="22"/>
    <n v="750"/>
    <x v="0"/>
    <x v="1"/>
    <n v="750"/>
    <n v="90"/>
    <x v="42"/>
  </r>
  <r>
    <x v="744"/>
    <n v="4"/>
    <x v="1"/>
    <x v="1"/>
    <x v="1"/>
    <x v="58"/>
    <x v="58"/>
    <x v="27"/>
    <n v="320"/>
    <x v="2"/>
    <x v="0"/>
    <n v="640"/>
    <n v="76.8"/>
    <x v="16"/>
  </r>
  <r>
    <x v="1009"/>
    <n v="23"/>
    <x v="15"/>
    <x v="0"/>
    <x v="15"/>
    <x v="51"/>
    <x v="51"/>
    <x v="24"/>
    <n v="120"/>
    <x v="2"/>
    <x v="0"/>
    <n v="240"/>
    <n v="28.799999999999997"/>
    <x v="70"/>
  </r>
  <r>
    <x v="947"/>
    <n v="17"/>
    <x v="4"/>
    <x v="2"/>
    <x v="4"/>
    <x v="52"/>
    <x v="52"/>
    <x v="18"/>
    <n v="249"/>
    <x v="2"/>
    <x v="1"/>
    <n v="249"/>
    <n v="29.88"/>
    <x v="116"/>
  </r>
  <r>
    <x v="683"/>
    <n v="11"/>
    <x v="12"/>
    <x v="2"/>
    <x v="12"/>
    <x v="10"/>
    <x v="10"/>
    <x v="8"/>
    <n v="320"/>
    <x v="0"/>
    <x v="0"/>
    <n v="640"/>
    <n v="76.8"/>
    <x v="16"/>
  </r>
  <r>
    <x v="1435"/>
    <n v="7"/>
    <x v="21"/>
    <x v="1"/>
    <x v="22"/>
    <x v="40"/>
    <x v="40"/>
    <x v="2"/>
    <n v="1110"/>
    <x v="1"/>
    <x v="1"/>
    <n v="1110"/>
    <n v="133.19999999999999"/>
    <x v="39"/>
  </r>
  <r>
    <x v="814"/>
    <n v="24"/>
    <x v="17"/>
    <x v="0"/>
    <x v="17"/>
    <x v="4"/>
    <x v="4"/>
    <x v="1"/>
    <n v="900"/>
    <x v="1"/>
    <x v="1"/>
    <n v="900"/>
    <n v="108"/>
    <x v="4"/>
  </r>
  <r>
    <x v="1166"/>
    <n v="5"/>
    <x v="19"/>
    <x v="1"/>
    <x v="19"/>
    <x v="6"/>
    <x v="6"/>
    <x v="5"/>
    <n v="850"/>
    <x v="4"/>
    <x v="1"/>
    <n v="850"/>
    <n v="102"/>
    <x v="6"/>
  </r>
  <r>
    <x v="1673"/>
    <n v="3"/>
    <x v="13"/>
    <x v="1"/>
    <x v="13"/>
    <x v="47"/>
    <x v="47"/>
    <x v="21"/>
    <n v="320"/>
    <x v="2"/>
    <x v="1"/>
    <n v="320"/>
    <n v="38.4"/>
    <x v="10"/>
  </r>
  <r>
    <x v="755"/>
    <n v="3"/>
    <x v="13"/>
    <x v="1"/>
    <x v="13"/>
    <x v="43"/>
    <x v="43"/>
    <x v="20"/>
    <n v="450"/>
    <x v="2"/>
    <x v="0"/>
    <n v="900"/>
    <n v="108"/>
    <x v="4"/>
  </r>
  <r>
    <x v="690"/>
    <n v="7"/>
    <x v="21"/>
    <x v="1"/>
    <x v="22"/>
    <x v="2"/>
    <x v="2"/>
    <x v="2"/>
    <n v="500"/>
    <x v="2"/>
    <x v="1"/>
    <n v="500"/>
    <n v="60"/>
    <x v="2"/>
  </r>
  <r>
    <x v="1706"/>
    <n v="16"/>
    <x v="16"/>
    <x v="2"/>
    <x v="16"/>
    <x v="92"/>
    <x v="89"/>
    <x v="35"/>
    <n v="45"/>
    <x v="2"/>
    <x v="1"/>
    <n v="45"/>
    <n v="5.3999999999999995"/>
    <x v="115"/>
  </r>
  <r>
    <x v="871"/>
    <n v="4"/>
    <x v="1"/>
    <x v="1"/>
    <x v="1"/>
    <x v="47"/>
    <x v="47"/>
    <x v="21"/>
    <n v="320"/>
    <x v="2"/>
    <x v="0"/>
    <n v="640"/>
    <n v="76.8"/>
    <x v="16"/>
  </r>
  <r>
    <x v="860"/>
    <n v="1"/>
    <x v="14"/>
    <x v="1"/>
    <x v="14"/>
    <x v="97"/>
    <x v="94"/>
    <x v="1"/>
    <n v="115"/>
    <x v="1"/>
    <x v="1"/>
    <n v="115"/>
    <n v="13.799999999999999"/>
    <x v="101"/>
  </r>
  <r>
    <x v="1528"/>
    <n v="3"/>
    <x v="13"/>
    <x v="1"/>
    <x v="13"/>
    <x v="39"/>
    <x v="39"/>
    <x v="14"/>
    <n v="400"/>
    <x v="2"/>
    <x v="0"/>
    <n v="800"/>
    <n v="96"/>
    <x v="19"/>
  </r>
  <r>
    <x v="1328"/>
    <n v="2"/>
    <x v="18"/>
    <x v="1"/>
    <x v="18"/>
    <x v="13"/>
    <x v="13"/>
    <x v="1"/>
    <n v="39"/>
    <x v="4"/>
    <x v="0"/>
    <n v="78"/>
    <n v="9.36"/>
    <x v="13"/>
  </r>
  <r>
    <x v="1620"/>
    <n v="4"/>
    <x v="1"/>
    <x v="1"/>
    <x v="1"/>
    <x v="47"/>
    <x v="47"/>
    <x v="21"/>
    <n v="320"/>
    <x v="2"/>
    <x v="1"/>
    <n v="320"/>
    <n v="38.4"/>
    <x v="10"/>
  </r>
  <r>
    <x v="1696"/>
    <n v="17"/>
    <x v="4"/>
    <x v="2"/>
    <x v="4"/>
    <x v="83"/>
    <x v="80"/>
    <x v="34"/>
    <n v="80"/>
    <x v="2"/>
    <x v="1"/>
    <n v="80"/>
    <n v="9.6"/>
    <x v="24"/>
  </r>
  <r>
    <x v="1731"/>
    <n v="21"/>
    <x v="17"/>
    <x v="0"/>
    <x v="21"/>
    <x v="5"/>
    <x v="5"/>
    <x v="4"/>
    <n v="550"/>
    <x v="3"/>
    <x v="0"/>
    <n v="1100"/>
    <n v="132"/>
    <x v="12"/>
  </r>
  <r>
    <x v="509"/>
    <n v="18"/>
    <x v="8"/>
    <x v="2"/>
    <x v="8"/>
    <x v="18"/>
    <x v="18"/>
    <x v="12"/>
    <n v="700"/>
    <x v="3"/>
    <x v="0"/>
    <n v="1400"/>
    <n v="168"/>
    <x v="55"/>
  </r>
  <r>
    <x v="468"/>
    <n v="12"/>
    <x v="6"/>
    <x v="2"/>
    <x v="6"/>
    <x v="58"/>
    <x v="58"/>
    <x v="27"/>
    <n v="320"/>
    <x v="2"/>
    <x v="1"/>
    <n v="320"/>
    <n v="38.4"/>
    <x v="10"/>
  </r>
  <r>
    <x v="1304"/>
    <n v="2"/>
    <x v="18"/>
    <x v="1"/>
    <x v="18"/>
    <x v="79"/>
    <x v="77"/>
    <x v="2"/>
    <n v="220"/>
    <x v="1"/>
    <x v="1"/>
    <n v="220"/>
    <n v="26.4"/>
    <x v="79"/>
  </r>
  <r>
    <x v="910"/>
    <n v="13"/>
    <x v="2"/>
    <x v="2"/>
    <x v="2"/>
    <x v="35"/>
    <x v="35"/>
    <x v="8"/>
    <n v="700"/>
    <x v="0"/>
    <x v="1"/>
    <n v="700"/>
    <n v="84"/>
    <x v="18"/>
  </r>
  <r>
    <x v="992"/>
    <n v="24"/>
    <x v="17"/>
    <x v="0"/>
    <x v="17"/>
    <x v="86"/>
    <x v="83"/>
    <x v="21"/>
    <n v="700"/>
    <x v="3"/>
    <x v="1"/>
    <n v="700"/>
    <n v="84"/>
    <x v="18"/>
  </r>
  <r>
    <x v="1291"/>
    <n v="2"/>
    <x v="18"/>
    <x v="1"/>
    <x v="18"/>
    <x v="35"/>
    <x v="35"/>
    <x v="8"/>
    <n v="700"/>
    <x v="0"/>
    <x v="0"/>
    <n v="1400"/>
    <n v="168"/>
    <x v="55"/>
  </r>
  <r>
    <x v="129"/>
    <n v="8"/>
    <x v="5"/>
    <x v="3"/>
    <x v="5"/>
    <x v="16"/>
    <x v="16"/>
    <x v="11"/>
    <n v="320"/>
    <x v="2"/>
    <x v="1"/>
    <n v="320"/>
    <n v="38.4"/>
    <x v="10"/>
  </r>
  <r>
    <x v="195"/>
    <n v="3"/>
    <x v="13"/>
    <x v="1"/>
    <x v="13"/>
    <x v="76"/>
    <x v="74"/>
    <x v="32"/>
    <n v="850"/>
    <x v="3"/>
    <x v="1"/>
    <n v="850"/>
    <n v="102"/>
    <x v="6"/>
  </r>
  <r>
    <x v="456"/>
    <n v="5"/>
    <x v="19"/>
    <x v="1"/>
    <x v="19"/>
    <x v="34"/>
    <x v="34"/>
    <x v="2"/>
    <n v="380"/>
    <x v="0"/>
    <x v="1"/>
    <n v="380"/>
    <n v="45.6"/>
    <x v="15"/>
  </r>
  <r>
    <x v="922"/>
    <n v="22"/>
    <x v="3"/>
    <x v="0"/>
    <x v="3"/>
    <x v="22"/>
    <x v="22"/>
    <x v="2"/>
    <n v="439"/>
    <x v="1"/>
    <x v="1"/>
    <n v="439"/>
    <n v="52.68"/>
    <x v="22"/>
  </r>
  <r>
    <x v="1255"/>
    <n v="4"/>
    <x v="1"/>
    <x v="1"/>
    <x v="1"/>
    <x v="12"/>
    <x v="12"/>
    <x v="9"/>
    <n v="550"/>
    <x v="3"/>
    <x v="1"/>
    <n v="550"/>
    <n v="66"/>
    <x v="5"/>
  </r>
  <r>
    <x v="1201"/>
    <n v="11"/>
    <x v="12"/>
    <x v="2"/>
    <x v="12"/>
    <x v="5"/>
    <x v="5"/>
    <x v="4"/>
    <n v="550"/>
    <x v="3"/>
    <x v="1"/>
    <n v="550"/>
    <n v="66"/>
    <x v="5"/>
  </r>
  <r>
    <x v="87"/>
    <n v="17"/>
    <x v="4"/>
    <x v="2"/>
    <x v="4"/>
    <x v="31"/>
    <x v="31"/>
    <x v="18"/>
    <n v="640"/>
    <x v="2"/>
    <x v="0"/>
    <n v="1280"/>
    <n v="153.6"/>
    <x v="33"/>
  </r>
  <r>
    <x v="1461"/>
    <n v="22"/>
    <x v="3"/>
    <x v="0"/>
    <x v="3"/>
    <x v="48"/>
    <x v="48"/>
    <x v="22"/>
    <n v="200"/>
    <x v="0"/>
    <x v="0"/>
    <n v="400"/>
    <n v="48"/>
    <x v="20"/>
  </r>
  <r>
    <x v="224"/>
    <n v="10"/>
    <x v="11"/>
    <x v="2"/>
    <x v="11"/>
    <x v="86"/>
    <x v="83"/>
    <x v="21"/>
    <n v="700"/>
    <x v="3"/>
    <x v="0"/>
    <n v="1400"/>
    <n v="168"/>
    <x v="55"/>
  </r>
  <r>
    <x v="574"/>
    <n v="12"/>
    <x v="6"/>
    <x v="2"/>
    <x v="6"/>
    <x v="82"/>
    <x v="79"/>
    <x v="34"/>
    <n v="90"/>
    <x v="2"/>
    <x v="1"/>
    <n v="90"/>
    <n v="10.799999999999999"/>
    <x v="73"/>
  </r>
  <r>
    <x v="350"/>
    <n v="20"/>
    <x v="0"/>
    <x v="0"/>
    <x v="0"/>
    <x v="80"/>
    <x v="78"/>
    <x v="1"/>
    <n v="1100"/>
    <x v="1"/>
    <x v="1"/>
    <n v="1100"/>
    <n v="132"/>
    <x v="12"/>
  </r>
  <r>
    <x v="574"/>
    <n v="17"/>
    <x v="4"/>
    <x v="2"/>
    <x v="4"/>
    <x v="66"/>
    <x v="65"/>
    <x v="29"/>
    <n v="150"/>
    <x v="0"/>
    <x v="1"/>
    <n v="150"/>
    <n v="18"/>
    <x v="60"/>
  </r>
  <r>
    <x v="48"/>
    <n v="14"/>
    <x v="10"/>
    <x v="2"/>
    <x v="10"/>
    <x v="21"/>
    <x v="21"/>
    <x v="13"/>
    <n v="490"/>
    <x v="0"/>
    <x v="1"/>
    <n v="490"/>
    <n v="58.8"/>
    <x v="47"/>
  </r>
  <r>
    <x v="528"/>
    <n v="6"/>
    <x v="20"/>
    <x v="1"/>
    <x v="20"/>
    <x v="0"/>
    <x v="0"/>
    <x v="0"/>
    <n v="225"/>
    <x v="0"/>
    <x v="0"/>
    <n v="450"/>
    <n v="54"/>
    <x v="0"/>
  </r>
  <r>
    <x v="1817"/>
    <n v="20"/>
    <x v="0"/>
    <x v="0"/>
    <x v="0"/>
    <x v="4"/>
    <x v="4"/>
    <x v="1"/>
    <n v="900"/>
    <x v="1"/>
    <x v="1"/>
    <n v="900"/>
    <n v="108"/>
    <x v="4"/>
  </r>
  <r>
    <x v="771"/>
    <n v="15"/>
    <x v="22"/>
    <x v="2"/>
    <x v="23"/>
    <x v="31"/>
    <x v="31"/>
    <x v="18"/>
    <n v="640"/>
    <x v="2"/>
    <x v="0"/>
    <n v="1280"/>
    <n v="153.6"/>
    <x v="33"/>
  </r>
  <r>
    <x v="1402"/>
    <n v="20"/>
    <x v="0"/>
    <x v="0"/>
    <x v="0"/>
    <x v="12"/>
    <x v="12"/>
    <x v="9"/>
    <n v="550"/>
    <x v="3"/>
    <x v="0"/>
    <n v="1100"/>
    <n v="132"/>
    <x v="12"/>
  </r>
  <r>
    <x v="516"/>
    <n v="19"/>
    <x v="9"/>
    <x v="0"/>
    <x v="9"/>
    <x v="69"/>
    <x v="68"/>
    <x v="16"/>
    <n v="2149"/>
    <x v="3"/>
    <x v="0"/>
    <n v="4298"/>
    <n v="515.76"/>
    <x v="107"/>
  </r>
  <r>
    <x v="1470"/>
    <n v="18"/>
    <x v="8"/>
    <x v="2"/>
    <x v="8"/>
    <x v="3"/>
    <x v="3"/>
    <x v="3"/>
    <n v="359"/>
    <x v="2"/>
    <x v="1"/>
    <n v="359"/>
    <n v="43.08"/>
    <x v="3"/>
  </r>
  <r>
    <x v="1316"/>
    <n v="21"/>
    <x v="17"/>
    <x v="0"/>
    <x v="21"/>
    <x v="67"/>
    <x v="66"/>
    <x v="9"/>
    <n v="790"/>
    <x v="3"/>
    <x v="1"/>
    <n v="790"/>
    <n v="94.8"/>
    <x v="62"/>
  </r>
  <r>
    <x v="862"/>
    <n v="4"/>
    <x v="1"/>
    <x v="1"/>
    <x v="1"/>
    <x v="50"/>
    <x v="50"/>
    <x v="23"/>
    <n v="1800"/>
    <x v="3"/>
    <x v="0"/>
    <n v="3600"/>
    <n v="432"/>
    <x v="48"/>
  </r>
  <r>
    <x v="1325"/>
    <n v="8"/>
    <x v="5"/>
    <x v="3"/>
    <x v="5"/>
    <x v="56"/>
    <x v="56"/>
    <x v="2"/>
    <n v="250"/>
    <x v="1"/>
    <x v="0"/>
    <n v="500"/>
    <n v="60"/>
    <x v="2"/>
  </r>
  <r>
    <x v="362"/>
    <n v="21"/>
    <x v="17"/>
    <x v="0"/>
    <x v="21"/>
    <x v="77"/>
    <x v="75"/>
    <x v="33"/>
    <n v="240"/>
    <x v="0"/>
    <x v="0"/>
    <n v="480"/>
    <n v="57.599999999999994"/>
    <x v="85"/>
  </r>
  <r>
    <x v="1629"/>
    <n v="4"/>
    <x v="1"/>
    <x v="1"/>
    <x v="1"/>
    <x v="87"/>
    <x v="84"/>
    <x v="28"/>
    <n v="320"/>
    <x v="2"/>
    <x v="1"/>
    <n v="320"/>
    <n v="38.4"/>
    <x v="10"/>
  </r>
  <r>
    <x v="647"/>
    <n v="8"/>
    <x v="5"/>
    <x v="3"/>
    <x v="5"/>
    <x v="5"/>
    <x v="5"/>
    <x v="4"/>
    <n v="550"/>
    <x v="3"/>
    <x v="1"/>
    <n v="550"/>
    <n v="66"/>
    <x v="5"/>
  </r>
  <r>
    <x v="1690"/>
    <n v="17"/>
    <x v="4"/>
    <x v="2"/>
    <x v="4"/>
    <x v="54"/>
    <x v="54"/>
    <x v="22"/>
    <n v="390"/>
    <x v="0"/>
    <x v="0"/>
    <n v="780"/>
    <n v="93.6"/>
    <x v="68"/>
  </r>
  <r>
    <x v="406"/>
    <n v="16"/>
    <x v="16"/>
    <x v="2"/>
    <x v="16"/>
    <x v="57"/>
    <x v="57"/>
    <x v="26"/>
    <n v="750"/>
    <x v="3"/>
    <x v="1"/>
    <n v="750"/>
    <n v="90"/>
    <x v="42"/>
  </r>
  <r>
    <x v="1372"/>
    <n v="3"/>
    <x v="13"/>
    <x v="1"/>
    <x v="13"/>
    <x v="24"/>
    <x v="24"/>
    <x v="15"/>
    <n v="40"/>
    <x v="4"/>
    <x v="1"/>
    <n v="40"/>
    <n v="4.8"/>
    <x v="31"/>
  </r>
  <r>
    <x v="957"/>
    <n v="12"/>
    <x v="6"/>
    <x v="2"/>
    <x v="6"/>
    <x v="59"/>
    <x v="59"/>
    <x v="28"/>
    <n v="196"/>
    <x v="2"/>
    <x v="1"/>
    <n v="196"/>
    <n v="23.52"/>
    <x v="90"/>
  </r>
  <r>
    <x v="247"/>
    <n v="19"/>
    <x v="9"/>
    <x v="0"/>
    <x v="9"/>
    <x v="49"/>
    <x v="49"/>
    <x v="16"/>
    <n v="214.95"/>
    <x v="1"/>
    <x v="0"/>
    <n v="429.9"/>
    <n v="51.587999999999994"/>
    <x v="112"/>
  </r>
  <r>
    <x v="621"/>
    <n v="15"/>
    <x v="22"/>
    <x v="2"/>
    <x v="23"/>
    <x v="30"/>
    <x v="30"/>
    <x v="2"/>
    <n v="1200"/>
    <x v="0"/>
    <x v="1"/>
    <n v="1200"/>
    <n v="144"/>
    <x v="32"/>
  </r>
  <r>
    <x v="1123"/>
    <n v="17"/>
    <x v="4"/>
    <x v="2"/>
    <x v="4"/>
    <x v="44"/>
    <x v="44"/>
    <x v="14"/>
    <n v="159"/>
    <x v="2"/>
    <x v="1"/>
    <n v="159"/>
    <n v="19.079999999999998"/>
    <x v="111"/>
  </r>
  <r>
    <x v="99"/>
    <n v="1"/>
    <x v="14"/>
    <x v="1"/>
    <x v="14"/>
    <x v="86"/>
    <x v="83"/>
    <x v="21"/>
    <n v="700"/>
    <x v="3"/>
    <x v="1"/>
    <n v="700"/>
    <n v="84"/>
    <x v="18"/>
  </r>
  <r>
    <x v="623"/>
    <n v="15"/>
    <x v="22"/>
    <x v="2"/>
    <x v="23"/>
    <x v="76"/>
    <x v="74"/>
    <x v="32"/>
    <n v="850"/>
    <x v="3"/>
    <x v="0"/>
    <n v="1700"/>
    <n v="204"/>
    <x v="38"/>
  </r>
  <r>
    <x v="1634"/>
    <n v="5"/>
    <x v="19"/>
    <x v="1"/>
    <x v="19"/>
    <x v="19"/>
    <x v="19"/>
    <x v="2"/>
    <n v="400"/>
    <x v="0"/>
    <x v="0"/>
    <n v="800"/>
    <n v="96"/>
    <x v="19"/>
  </r>
  <r>
    <x v="1446"/>
    <n v="3"/>
    <x v="13"/>
    <x v="1"/>
    <x v="13"/>
    <x v="51"/>
    <x v="51"/>
    <x v="24"/>
    <n v="120"/>
    <x v="2"/>
    <x v="0"/>
    <n v="240"/>
    <n v="28.799999999999997"/>
    <x v="70"/>
  </r>
  <r>
    <x v="1476"/>
    <n v="12"/>
    <x v="6"/>
    <x v="2"/>
    <x v="6"/>
    <x v="32"/>
    <x v="32"/>
    <x v="7"/>
    <n v="50"/>
    <x v="2"/>
    <x v="1"/>
    <n v="50"/>
    <n v="6"/>
    <x v="67"/>
  </r>
  <r>
    <x v="1303"/>
    <n v="4"/>
    <x v="1"/>
    <x v="1"/>
    <x v="1"/>
    <x v="52"/>
    <x v="52"/>
    <x v="18"/>
    <n v="249"/>
    <x v="2"/>
    <x v="0"/>
    <n v="498"/>
    <n v="59.76"/>
    <x v="52"/>
  </r>
  <r>
    <x v="85"/>
    <n v="2"/>
    <x v="18"/>
    <x v="1"/>
    <x v="18"/>
    <x v="65"/>
    <x v="10"/>
    <x v="14"/>
    <n v="150"/>
    <x v="0"/>
    <x v="0"/>
    <n v="300"/>
    <n v="36"/>
    <x v="1"/>
  </r>
  <r>
    <x v="1467"/>
    <n v="12"/>
    <x v="6"/>
    <x v="2"/>
    <x v="6"/>
    <x v="11"/>
    <x v="11"/>
    <x v="1"/>
    <n v="165"/>
    <x v="1"/>
    <x v="0"/>
    <n v="330"/>
    <n v="39.6"/>
    <x v="34"/>
  </r>
  <r>
    <x v="80"/>
    <n v="6"/>
    <x v="20"/>
    <x v="1"/>
    <x v="20"/>
    <x v="9"/>
    <x v="9"/>
    <x v="8"/>
    <n v="359"/>
    <x v="2"/>
    <x v="0"/>
    <n v="718"/>
    <n v="86.16"/>
    <x v="9"/>
  </r>
  <r>
    <x v="841"/>
    <n v="10"/>
    <x v="11"/>
    <x v="2"/>
    <x v="11"/>
    <x v="4"/>
    <x v="4"/>
    <x v="1"/>
    <n v="900"/>
    <x v="1"/>
    <x v="1"/>
    <n v="900"/>
    <n v="108"/>
    <x v="4"/>
  </r>
  <r>
    <x v="1751"/>
    <n v="17"/>
    <x v="4"/>
    <x v="2"/>
    <x v="4"/>
    <x v="99"/>
    <x v="96"/>
    <x v="14"/>
    <n v="900"/>
    <x v="0"/>
    <x v="1"/>
    <n v="900"/>
    <n v="108"/>
    <x v="4"/>
  </r>
  <r>
    <x v="298"/>
    <n v="18"/>
    <x v="8"/>
    <x v="2"/>
    <x v="8"/>
    <x v="20"/>
    <x v="20"/>
    <x v="8"/>
    <n v="200"/>
    <x v="0"/>
    <x v="0"/>
    <n v="400"/>
    <n v="48"/>
    <x v="20"/>
  </r>
  <r>
    <x v="1584"/>
    <n v="16"/>
    <x v="16"/>
    <x v="2"/>
    <x v="16"/>
    <x v="58"/>
    <x v="58"/>
    <x v="27"/>
    <n v="320"/>
    <x v="2"/>
    <x v="0"/>
    <n v="640"/>
    <n v="76.8"/>
    <x v="16"/>
  </r>
  <r>
    <x v="590"/>
    <n v="24"/>
    <x v="17"/>
    <x v="0"/>
    <x v="17"/>
    <x v="86"/>
    <x v="83"/>
    <x v="21"/>
    <n v="700"/>
    <x v="3"/>
    <x v="1"/>
    <n v="700"/>
    <n v="84"/>
    <x v="18"/>
  </r>
  <r>
    <x v="890"/>
    <n v="15"/>
    <x v="22"/>
    <x v="2"/>
    <x v="23"/>
    <x v="97"/>
    <x v="94"/>
    <x v="1"/>
    <n v="115"/>
    <x v="1"/>
    <x v="1"/>
    <n v="115"/>
    <n v="13.799999999999999"/>
    <x v="101"/>
  </r>
  <r>
    <x v="1022"/>
    <n v="2"/>
    <x v="18"/>
    <x v="1"/>
    <x v="18"/>
    <x v="91"/>
    <x v="88"/>
    <x v="14"/>
    <n v="285"/>
    <x v="2"/>
    <x v="1"/>
    <n v="285"/>
    <n v="34.199999999999996"/>
    <x v="93"/>
  </r>
  <r>
    <x v="879"/>
    <n v="24"/>
    <x v="17"/>
    <x v="0"/>
    <x v="17"/>
    <x v="22"/>
    <x v="22"/>
    <x v="2"/>
    <n v="439"/>
    <x v="1"/>
    <x v="1"/>
    <n v="439"/>
    <n v="52.68"/>
    <x v="22"/>
  </r>
  <r>
    <x v="466"/>
    <n v="17"/>
    <x v="4"/>
    <x v="2"/>
    <x v="4"/>
    <x v="88"/>
    <x v="85"/>
    <x v="0"/>
    <n v="478"/>
    <x v="2"/>
    <x v="0"/>
    <n v="956"/>
    <n v="114.72"/>
    <x v="98"/>
  </r>
  <r>
    <x v="1688"/>
    <n v="11"/>
    <x v="12"/>
    <x v="2"/>
    <x v="12"/>
    <x v="33"/>
    <x v="33"/>
    <x v="2"/>
    <n v="579"/>
    <x v="2"/>
    <x v="0"/>
    <n v="1158"/>
    <n v="138.96"/>
    <x v="36"/>
  </r>
  <r>
    <x v="1442"/>
    <n v="23"/>
    <x v="15"/>
    <x v="0"/>
    <x v="15"/>
    <x v="57"/>
    <x v="57"/>
    <x v="26"/>
    <n v="750"/>
    <x v="3"/>
    <x v="0"/>
    <n v="1500"/>
    <n v="180"/>
    <x v="25"/>
  </r>
  <r>
    <x v="896"/>
    <n v="12"/>
    <x v="6"/>
    <x v="2"/>
    <x v="6"/>
    <x v="29"/>
    <x v="29"/>
    <x v="12"/>
    <n v="300"/>
    <x v="3"/>
    <x v="0"/>
    <n v="600"/>
    <n v="72"/>
    <x v="30"/>
  </r>
  <r>
    <x v="543"/>
    <n v="2"/>
    <x v="18"/>
    <x v="1"/>
    <x v="18"/>
    <x v="13"/>
    <x v="13"/>
    <x v="1"/>
    <n v="39"/>
    <x v="4"/>
    <x v="0"/>
    <n v="78"/>
    <n v="9.36"/>
    <x v="13"/>
  </r>
  <r>
    <x v="460"/>
    <n v="20"/>
    <x v="0"/>
    <x v="0"/>
    <x v="0"/>
    <x v="82"/>
    <x v="79"/>
    <x v="34"/>
    <n v="90"/>
    <x v="2"/>
    <x v="0"/>
    <n v="180"/>
    <n v="21.599999999999998"/>
    <x v="59"/>
  </r>
  <r>
    <x v="1210"/>
    <n v="1"/>
    <x v="14"/>
    <x v="1"/>
    <x v="14"/>
    <x v="73"/>
    <x v="71"/>
    <x v="8"/>
    <n v="168"/>
    <x v="2"/>
    <x v="0"/>
    <n v="336"/>
    <n v="40.32"/>
    <x v="65"/>
  </r>
  <r>
    <x v="483"/>
    <n v="16"/>
    <x v="16"/>
    <x v="2"/>
    <x v="16"/>
    <x v="95"/>
    <x v="92"/>
    <x v="37"/>
    <n v="255"/>
    <x v="0"/>
    <x v="0"/>
    <n v="510"/>
    <n v="61.199999999999996"/>
    <x v="109"/>
  </r>
  <r>
    <x v="1109"/>
    <n v="12"/>
    <x v="6"/>
    <x v="2"/>
    <x v="6"/>
    <x v="23"/>
    <x v="23"/>
    <x v="14"/>
    <n v="150"/>
    <x v="1"/>
    <x v="1"/>
    <n v="150"/>
    <n v="18"/>
    <x v="60"/>
  </r>
  <r>
    <x v="437"/>
    <n v="23"/>
    <x v="15"/>
    <x v="0"/>
    <x v="15"/>
    <x v="72"/>
    <x v="70"/>
    <x v="31"/>
    <n v="435"/>
    <x v="0"/>
    <x v="0"/>
    <n v="870"/>
    <n v="104.39999999999999"/>
    <x v="87"/>
  </r>
  <r>
    <x v="1817"/>
    <n v="20"/>
    <x v="0"/>
    <x v="0"/>
    <x v="0"/>
    <x v="9"/>
    <x v="9"/>
    <x v="8"/>
    <n v="359"/>
    <x v="2"/>
    <x v="0"/>
    <n v="718"/>
    <n v="86.16"/>
    <x v="9"/>
  </r>
  <r>
    <x v="258"/>
    <n v="21"/>
    <x v="17"/>
    <x v="0"/>
    <x v="21"/>
    <x v="55"/>
    <x v="55"/>
    <x v="3"/>
    <n v="350"/>
    <x v="2"/>
    <x v="0"/>
    <n v="700"/>
    <n v="84"/>
    <x v="18"/>
  </r>
  <r>
    <x v="527"/>
    <n v="13"/>
    <x v="2"/>
    <x v="2"/>
    <x v="2"/>
    <x v="30"/>
    <x v="30"/>
    <x v="2"/>
    <n v="1200"/>
    <x v="0"/>
    <x v="0"/>
    <n v="2400"/>
    <n v="288"/>
    <x v="71"/>
  </r>
  <r>
    <x v="206"/>
    <n v="19"/>
    <x v="9"/>
    <x v="0"/>
    <x v="9"/>
    <x v="25"/>
    <x v="25"/>
    <x v="8"/>
    <n v="450"/>
    <x v="0"/>
    <x v="1"/>
    <n v="450"/>
    <n v="54"/>
    <x v="0"/>
  </r>
  <r>
    <x v="752"/>
    <n v="2"/>
    <x v="18"/>
    <x v="1"/>
    <x v="18"/>
    <x v="96"/>
    <x v="93"/>
    <x v="16"/>
    <n v="199"/>
    <x v="0"/>
    <x v="1"/>
    <n v="199"/>
    <n v="23.88"/>
    <x v="95"/>
  </r>
  <r>
    <x v="897"/>
    <n v="16"/>
    <x v="16"/>
    <x v="2"/>
    <x v="16"/>
    <x v="72"/>
    <x v="70"/>
    <x v="31"/>
    <n v="435"/>
    <x v="0"/>
    <x v="0"/>
    <n v="870"/>
    <n v="104.39999999999999"/>
    <x v="87"/>
  </r>
  <r>
    <x v="707"/>
    <n v="6"/>
    <x v="20"/>
    <x v="1"/>
    <x v="20"/>
    <x v="53"/>
    <x v="53"/>
    <x v="25"/>
    <n v="35"/>
    <x v="4"/>
    <x v="1"/>
    <n v="35"/>
    <n v="4.2"/>
    <x v="53"/>
  </r>
  <r>
    <x v="1473"/>
    <n v="14"/>
    <x v="10"/>
    <x v="2"/>
    <x v="10"/>
    <x v="17"/>
    <x v="17"/>
    <x v="2"/>
    <n v="130"/>
    <x v="1"/>
    <x v="0"/>
    <n v="260"/>
    <n v="31.2"/>
    <x v="17"/>
  </r>
  <r>
    <x v="1312"/>
    <n v="8"/>
    <x v="5"/>
    <x v="3"/>
    <x v="5"/>
    <x v="87"/>
    <x v="84"/>
    <x v="28"/>
    <n v="320"/>
    <x v="2"/>
    <x v="1"/>
    <n v="320"/>
    <n v="38.4"/>
    <x v="10"/>
  </r>
  <r>
    <x v="1333"/>
    <n v="17"/>
    <x v="4"/>
    <x v="2"/>
    <x v="4"/>
    <x v="9"/>
    <x v="9"/>
    <x v="8"/>
    <n v="359"/>
    <x v="2"/>
    <x v="1"/>
    <n v="359"/>
    <n v="43.08"/>
    <x v="3"/>
  </r>
  <r>
    <x v="1082"/>
    <n v="5"/>
    <x v="19"/>
    <x v="1"/>
    <x v="19"/>
    <x v="39"/>
    <x v="39"/>
    <x v="14"/>
    <n v="400"/>
    <x v="2"/>
    <x v="1"/>
    <n v="400"/>
    <n v="48"/>
    <x v="20"/>
  </r>
  <r>
    <x v="1497"/>
    <n v="22"/>
    <x v="3"/>
    <x v="0"/>
    <x v="3"/>
    <x v="85"/>
    <x v="82"/>
    <x v="30"/>
    <n v="457"/>
    <x v="2"/>
    <x v="1"/>
    <n v="457"/>
    <n v="54.839999999999996"/>
    <x v="76"/>
  </r>
  <r>
    <x v="466"/>
    <n v="1"/>
    <x v="14"/>
    <x v="1"/>
    <x v="14"/>
    <x v="74"/>
    <x v="72"/>
    <x v="14"/>
    <n v="500"/>
    <x v="0"/>
    <x v="1"/>
    <n v="500"/>
    <n v="60"/>
    <x v="2"/>
  </r>
  <r>
    <x v="305"/>
    <n v="20"/>
    <x v="0"/>
    <x v="0"/>
    <x v="0"/>
    <x v="70"/>
    <x v="63"/>
    <x v="30"/>
    <n v="500"/>
    <x v="2"/>
    <x v="0"/>
    <n v="1000"/>
    <n v="120"/>
    <x v="28"/>
  </r>
  <r>
    <x v="1038"/>
    <n v="8"/>
    <x v="5"/>
    <x v="3"/>
    <x v="5"/>
    <x v="80"/>
    <x v="78"/>
    <x v="1"/>
    <n v="1100"/>
    <x v="1"/>
    <x v="0"/>
    <n v="2200"/>
    <n v="264"/>
    <x v="105"/>
  </r>
  <r>
    <x v="348"/>
    <n v="24"/>
    <x v="17"/>
    <x v="0"/>
    <x v="17"/>
    <x v="32"/>
    <x v="32"/>
    <x v="7"/>
    <n v="50"/>
    <x v="2"/>
    <x v="1"/>
    <n v="50"/>
    <n v="6"/>
    <x v="67"/>
  </r>
  <r>
    <x v="1372"/>
    <n v="15"/>
    <x v="22"/>
    <x v="2"/>
    <x v="23"/>
    <x v="64"/>
    <x v="64"/>
    <x v="2"/>
    <n v="430"/>
    <x v="1"/>
    <x v="1"/>
    <n v="430"/>
    <n v="51.6"/>
    <x v="61"/>
  </r>
  <r>
    <x v="1503"/>
    <n v="5"/>
    <x v="19"/>
    <x v="1"/>
    <x v="19"/>
    <x v="35"/>
    <x v="35"/>
    <x v="8"/>
    <n v="700"/>
    <x v="0"/>
    <x v="1"/>
    <n v="700"/>
    <n v="84"/>
    <x v="18"/>
  </r>
  <r>
    <x v="1122"/>
    <n v="7"/>
    <x v="21"/>
    <x v="1"/>
    <x v="22"/>
    <x v="43"/>
    <x v="43"/>
    <x v="20"/>
    <n v="450"/>
    <x v="2"/>
    <x v="1"/>
    <n v="450"/>
    <n v="54"/>
    <x v="0"/>
  </r>
  <r>
    <x v="376"/>
    <n v="21"/>
    <x v="17"/>
    <x v="0"/>
    <x v="21"/>
    <x v="45"/>
    <x v="45"/>
    <x v="2"/>
    <n v="200"/>
    <x v="1"/>
    <x v="1"/>
    <n v="200"/>
    <n v="24"/>
    <x v="45"/>
  </r>
  <r>
    <x v="1366"/>
    <n v="8"/>
    <x v="5"/>
    <x v="3"/>
    <x v="5"/>
    <x v="59"/>
    <x v="59"/>
    <x v="28"/>
    <n v="196"/>
    <x v="2"/>
    <x v="0"/>
    <n v="392"/>
    <n v="47.04"/>
    <x v="56"/>
  </r>
  <r>
    <x v="1810"/>
    <n v="3"/>
    <x v="13"/>
    <x v="1"/>
    <x v="13"/>
    <x v="60"/>
    <x v="60"/>
    <x v="8"/>
    <n v="15"/>
    <x v="3"/>
    <x v="1"/>
    <n v="15"/>
    <n v="1.7999999999999998"/>
    <x v="106"/>
  </r>
  <r>
    <x v="59"/>
    <n v="20"/>
    <x v="0"/>
    <x v="0"/>
    <x v="0"/>
    <x v="97"/>
    <x v="94"/>
    <x v="1"/>
    <n v="115"/>
    <x v="1"/>
    <x v="0"/>
    <n v="230"/>
    <n v="27.599999999999998"/>
    <x v="97"/>
  </r>
  <r>
    <x v="148"/>
    <n v="22"/>
    <x v="3"/>
    <x v="0"/>
    <x v="3"/>
    <x v="67"/>
    <x v="66"/>
    <x v="9"/>
    <n v="790"/>
    <x v="3"/>
    <x v="0"/>
    <n v="1580"/>
    <n v="189.6"/>
    <x v="77"/>
  </r>
  <r>
    <x v="766"/>
    <n v="15"/>
    <x v="22"/>
    <x v="2"/>
    <x v="23"/>
    <x v="64"/>
    <x v="64"/>
    <x v="2"/>
    <n v="430"/>
    <x v="1"/>
    <x v="1"/>
    <n v="430"/>
    <n v="51.6"/>
    <x v="61"/>
  </r>
  <r>
    <x v="163"/>
    <n v="16"/>
    <x v="16"/>
    <x v="2"/>
    <x v="16"/>
    <x v="90"/>
    <x v="87"/>
    <x v="22"/>
    <n v="750"/>
    <x v="0"/>
    <x v="0"/>
    <n v="1500"/>
    <n v="180"/>
    <x v="25"/>
  </r>
  <r>
    <x v="1707"/>
    <n v="1"/>
    <x v="14"/>
    <x v="1"/>
    <x v="14"/>
    <x v="30"/>
    <x v="30"/>
    <x v="2"/>
    <n v="1200"/>
    <x v="0"/>
    <x v="1"/>
    <n v="1200"/>
    <n v="144"/>
    <x v="32"/>
  </r>
  <r>
    <x v="1512"/>
    <n v="2"/>
    <x v="18"/>
    <x v="1"/>
    <x v="18"/>
    <x v="72"/>
    <x v="70"/>
    <x v="31"/>
    <n v="435"/>
    <x v="0"/>
    <x v="1"/>
    <n v="435"/>
    <n v="52.199999999999996"/>
    <x v="64"/>
  </r>
  <r>
    <x v="944"/>
    <n v="7"/>
    <x v="21"/>
    <x v="1"/>
    <x v="22"/>
    <x v="93"/>
    <x v="90"/>
    <x v="36"/>
    <n v="65"/>
    <x v="2"/>
    <x v="0"/>
    <n v="130"/>
    <n v="15.6"/>
    <x v="23"/>
  </r>
  <r>
    <x v="1770"/>
    <n v="3"/>
    <x v="13"/>
    <x v="1"/>
    <x v="13"/>
    <x v="67"/>
    <x v="66"/>
    <x v="9"/>
    <n v="790"/>
    <x v="3"/>
    <x v="1"/>
    <n v="790"/>
    <n v="94.8"/>
    <x v="62"/>
  </r>
  <r>
    <x v="1809"/>
    <n v="2"/>
    <x v="18"/>
    <x v="1"/>
    <x v="18"/>
    <x v="28"/>
    <x v="28"/>
    <x v="14"/>
    <n v="625"/>
    <x v="0"/>
    <x v="1"/>
    <n v="625"/>
    <n v="75"/>
    <x v="88"/>
  </r>
  <r>
    <x v="1712"/>
    <n v="2"/>
    <x v="18"/>
    <x v="1"/>
    <x v="18"/>
    <x v="2"/>
    <x v="2"/>
    <x v="2"/>
    <n v="500"/>
    <x v="2"/>
    <x v="0"/>
    <n v="1000"/>
    <n v="120"/>
    <x v="28"/>
  </r>
  <r>
    <x v="1817"/>
    <n v="19"/>
    <x v="9"/>
    <x v="0"/>
    <x v="9"/>
    <x v="53"/>
    <x v="53"/>
    <x v="25"/>
    <n v="35"/>
    <x v="4"/>
    <x v="0"/>
    <n v="70"/>
    <n v="8.4"/>
    <x v="81"/>
  </r>
  <r>
    <x v="878"/>
    <n v="2"/>
    <x v="18"/>
    <x v="1"/>
    <x v="18"/>
    <x v="30"/>
    <x v="30"/>
    <x v="2"/>
    <n v="1200"/>
    <x v="0"/>
    <x v="1"/>
    <n v="1200"/>
    <n v="144"/>
    <x v="32"/>
  </r>
  <r>
    <x v="1342"/>
    <n v="24"/>
    <x v="17"/>
    <x v="0"/>
    <x v="17"/>
    <x v="94"/>
    <x v="91"/>
    <x v="1"/>
    <n v="140"/>
    <x v="1"/>
    <x v="1"/>
    <n v="140"/>
    <n v="16.8"/>
    <x v="99"/>
  </r>
  <r>
    <x v="166"/>
    <n v="21"/>
    <x v="17"/>
    <x v="0"/>
    <x v="21"/>
    <x v="74"/>
    <x v="72"/>
    <x v="14"/>
    <n v="500"/>
    <x v="0"/>
    <x v="0"/>
    <n v="1000"/>
    <n v="120"/>
    <x v="28"/>
  </r>
  <r>
    <x v="769"/>
    <n v="11"/>
    <x v="12"/>
    <x v="2"/>
    <x v="12"/>
    <x v="2"/>
    <x v="2"/>
    <x v="2"/>
    <n v="500"/>
    <x v="2"/>
    <x v="1"/>
    <n v="500"/>
    <n v="60"/>
    <x v="2"/>
  </r>
  <r>
    <x v="1753"/>
    <n v="9"/>
    <x v="7"/>
    <x v="2"/>
    <x v="7"/>
    <x v="64"/>
    <x v="64"/>
    <x v="2"/>
    <n v="430"/>
    <x v="1"/>
    <x v="0"/>
    <n v="860"/>
    <n v="103.2"/>
    <x v="113"/>
  </r>
  <r>
    <x v="1055"/>
    <n v="13"/>
    <x v="2"/>
    <x v="2"/>
    <x v="2"/>
    <x v="2"/>
    <x v="2"/>
    <x v="2"/>
    <n v="500"/>
    <x v="2"/>
    <x v="1"/>
    <n v="500"/>
    <n v="60"/>
    <x v="2"/>
  </r>
  <r>
    <x v="122"/>
    <n v="7"/>
    <x v="21"/>
    <x v="1"/>
    <x v="22"/>
    <x v="73"/>
    <x v="71"/>
    <x v="8"/>
    <n v="168"/>
    <x v="2"/>
    <x v="0"/>
    <n v="336"/>
    <n v="40.32"/>
    <x v="65"/>
  </r>
  <r>
    <x v="1644"/>
    <n v="10"/>
    <x v="11"/>
    <x v="2"/>
    <x v="11"/>
    <x v="26"/>
    <x v="26"/>
    <x v="16"/>
    <n v="750"/>
    <x v="3"/>
    <x v="0"/>
    <n v="1500"/>
    <n v="180"/>
    <x v="25"/>
  </r>
  <r>
    <x v="478"/>
    <n v="1"/>
    <x v="14"/>
    <x v="1"/>
    <x v="14"/>
    <x v="34"/>
    <x v="34"/>
    <x v="2"/>
    <n v="380"/>
    <x v="0"/>
    <x v="0"/>
    <n v="760"/>
    <n v="91.2"/>
    <x v="84"/>
  </r>
  <r>
    <x v="284"/>
    <n v="20"/>
    <x v="0"/>
    <x v="0"/>
    <x v="0"/>
    <x v="89"/>
    <x v="86"/>
    <x v="14"/>
    <n v="480"/>
    <x v="2"/>
    <x v="0"/>
    <n v="960"/>
    <n v="115.19999999999999"/>
    <x v="92"/>
  </r>
  <r>
    <x v="1290"/>
    <n v="16"/>
    <x v="16"/>
    <x v="2"/>
    <x v="16"/>
    <x v="53"/>
    <x v="53"/>
    <x v="25"/>
    <n v="35"/>
    <x v="4"/>
    <x v="1"/>
    <n v="35"/>
    <n v="4.2"/>
    <x v="53"/>
  </r>
  <r>
    <x v="968"/>
    <n v="17"/>
    <x v="4"/>
    <x v="2"/>
    <x v="4"/>
    <x v="9"/>
    <x v="9"/>
    <x v="8"/>
    <n v="359"/>
    <x v="2"/>
    <x v="1"/>
    <n v="359"/>
    <n v="43.08"/>
    <x v="3"/>
  </r>
  <r>
    <x v="257"/>
    <n v="12"/>
    <x v="6"/>
    <x v="2"/>
    <x v="6"/>
    <x v="9"/>
    <x v="9"/>
    <x v="8"/>
    <n v="359"/>
    <x v="2"/>
    <x v="0"/>
    <n v="718"/>
    <n v="86.16"/>
    <x v="9"/>
  </r>
  <r>
    <x v="1180"/>
    <n v="3"/>
    <x v="13"/>
    <x v="1"/>
    <x v="13"/>
    <x v="58"/>
    <x v="58"/>
    <x v="27"/>
    <n v="320"/>
    <x v="2"/>
    <x v="1"/>
    <n v="320"/>
    <n v="38.4"/>
    <x v="10"/>
  </r>
  <r>
    <x v="769"/>
    <n v="23"/>
    <x v="15"/>
    <x v="0"/>
    <x v="15"/>
    <x v="78"/>
    <x v="76"/>
    <x v="21"/>
    <n v="550"/>
    <x v="3"/>
    <x v="0"/>
    <n v="1100"/>
    <n v="132"/>
    <x v="12"/>
  </r>
  <r>
    <x v="984"/>
    <n v="24"/>
    <x v="17"/>
    <x v="0"/>
    <x v="17"/>
    <x v="69"/>
    <x v="68"/>
    <x v="16"/>
    <n v="2149"/>
    <x v="3"/>
    <x v="1"/>
    <n v="2149"/>
    <n v="257.88"/>
    <x v="63"/>
  </r>
  <r>
    <x v="1352"/>
    <n v="9"/>
    <x v="7"/>
    <x v="2"/>
    <x v="7"/>
    <x v="89"/>
    <x v="86"/>
    <x v="14"/>
    <n v="480"/>
    <x v="2"/>
    <x v="0"/>
    <n v="960"/>
    <n v="115.19999999999999"/>
    <x v="92"/>
  </r>
  <r>
    <x v="188"/>
    <n v="19"/>
    <x v="9"/>
    <x v="0"/>
    <x v="9"/>
    <x v="83"/>
    <x v="80"/>
    <x v="34"/>
    <n v="80"/>
    <x v="2"/>
    <x v="1"/>
    <n v="80"/>
    <n v="9.6"/>
    <x v="24"/>
  </r>
  <r>
    <x v="262"/>
    <n v="14"/>
    <x v="10"/>
    <x v="2"/>
    <x v="10"/>
    <x v="52"/>
    <x v="52"/>
    <x v="18"/>
    <n v="249"/>
    <x v="2"/>
    <x v="0"/>
    <n v="498"/>
    <n v="59.76"/>
    <x v="52"/>
  </r>
  <r>
    <x v="308"/>
    <n v="23"/>
    <x v="15"/>
    <x v="0"/>
    <x v="15"/>
    <x v="67"/>
    <x v="66"/>
    <x v="9"/>
    <n v="790"/>
    <x v="3"/>
    <x v="1"/>
    <n v="790"/>
    <n v="94.8"/>
    <x v="62"/>
  </r>
  <r>
    <x v="1549"/>
    <n v="23"/>
    <x v="15"/>
    <x v="0"/>
    <x v="15"/>
    <x v="93"/>
    <x v="90"/>
    <x v="36"/>
    <n v="65"/>
    <x v="2"/>
    <x v="0"/>
    <n v="130"/>
    <n v="15.6"/>
    <x v="23"/>
  </r>
  <r>
    <x v="557"/>
    <n v="21"/>
    <x v="17"/>
    <x v="0"/>
    <x v="21"/>
    <x v="17"/>
    <x v="17"/>
    <x v="2"/>
    <n v="130"/>
    <x v="1"/>
    <x v="1"/>
    <n v="130"/>
    <n v="15.6"/>
    <x v="23"/>
  </r>
  <r>
    <x v="1518"/>
    <n v="18"/>
    <x v="8"/>
    <x v="2"/>
    <x v="8"/>
    <x v="63"/>
    <x v="63"/>
    <x v="14"/>
    <n v="550"/>
    <x v="2"/>
    <x v="0"/>
    <n v="1100"/>
    <n v="132"/>
    <x v="12"/>
  </r>
  <r>
    <x v="1581"/>
    <n v="18"/>
    <x v="8"/>
    <x v="2"/>
    <x v="8"/>
    <x v="55"/>
    <x v="55"/>
    <x v="3"/>
    <n v="350"/>
    <x v="2"/>
    <x v="1"/>
    <n v="350"/>
    <n v="42"/>
    <x v="103"/>
  </r>
  <r>
    <x v="1252"/>
    <n v="21"/>
    <x v="17"/>
    <x v="0"/>
    <x v="21"/>
    <x v="20"/>
    <x v="20"/>
    <x v="8"/>
    <n v="200"/>
    <x v="0"/>
    <x v="1"/>
    <n v="200"/>
    <n v="24"/>
    <x v="45"/>
  </r>
  <r>
    <x v="575"/>
    <n v="1"/>
    <x v="14"/>
    <x v="1"/>
    <x v="14"/>
    <x v="67"/>
    <x v="66"/>
    <x v="9"/>
    <n v="790"/>
    <x v="3"/>
    <x v="0"/>
    <n v="1580"/>
    <n v="189.6"/>
    <x v="77"/>
  </r>
  <r>
    <x v="701"/>
    <n v="11"/>
    <x v="12"/>
    <x v="2"/>
    <x v="12"/>
    <x v="45"/>
    <x v="45"/>
    <x v="2"/>
    <n v="200"/>
    <x v="1"/>
    <x v="0"/>
    <n v="400"/>
    <n v="48"/>
    <x v="20"/>
  </r>
  <r>
    <x v="1490"/>
    <n v="1"/>
    <x v="14"/>
    <x v="1"/>
    <x v="14"/>
    <x v="61"/>
    <x v="61"/>
    <x v="7"/>
    <n v="90"/>
    <x v="2"/>
    <x v="0"/>
    <n v="180"/>
    <n v="21.599999999999998"/>
    <x v="59"/>
  </r>
  <r>
    <x v="399"/>
    <n v="8"/>
    <x v="5"/>
    <x v="3"/>
    <x v="5"/>
    <x v="94"/>
    <x v="91"/>
    <x v="1"/>
    <n v="140"/>
    <x v="1"/>
    <x v="1"/>
    <n v="140"/>
    <n v="16.8"/>
    <x v="99"/>
  </r>
  <r>
    <x v="1104"/>
    <n v="7"/>
    <x v="21"/>
    <x v="1"/>
    <x v="22"/>
    <x v="43"/>
    <x v="43"/>
    <x v="20"/>
    <n v="450"/>
    <x v="2"/>
    <x v="1"/>
    <n v="450"/>
    <n v="54"/>
    <x v="0"/>
  </r>
  <r>
    <x v="1590"/>
    <n v="16"/>
    <x v="16"/>
    <x v="2"/>
    <x v="16"/>
    <x v="28"/>
    <x v="28"/>
    <x v="14"/>
    <n v="625"/>
    <x v="0"/>
    <x v="1"/>
    <n v="625"/>
    <n v="75"/>
    <x v="88"/>
  </r>
  <r>
    <x v="1382"/>
    <n v="4"/>
    <x v="1"/>
    <x v="1"/>
    <x v="1"/>
    <x v="4"/>
    <x v="4"/>
    <x v="1"/>
    <n v="900"/>
    <x v="1"/>
    <x v="0"/>
    <n v="1800"/>
    <n v="216"/>
    <x v="108"/>
  </r>
  <r>
    <x v="1389"/>
    <n v="9"/>
    <x v="7"/>
    <x v="2"/>
    <x v="7"/>
    <x v="73"/>
    <x v="71"/>
    <x v="8"/>
    <n v="168"/>
    <x v="2"/>
    <x v="1"/>
    <n v="168"/>
    <n v="20.16"/>
    <x v="102"/>
  </r>
  <r>
    <x v="329"/>
    <n v="12"/>
    <x v="6"/>
    <x v="2"/>
    <x v="6"/>
    <x v="3"/>
    <x v="3"/>
    <x v="3"/>
    <n v="359"/>
    <x v="2"/>
    <x v="0"/>
    <n v="718"/>
    <n v="86.16"/>
    <x v="9"/>
  </r>
  <r>
    <x v="1432"/>
    <n v="18"/>
    <x v="8"/>
    <x v="2"/>
    <x v="8"/>
    <x v="24"/>
    <x v="24"/>
    <x v="15"/>
    <n v="40"/>
    <x v="4"/>
    <x v="1"/>
    <n v="40"/>
    <n v="4.8"/>
    <x v="31"/>
  </r>
  <r>
    <x v="1218"/>
    <n v="19"/>
    <x v="9"/>
    <x v="0"/>
    <x v="9"/>
    <x v="97"/>
    <x v="94"/>
    <x v="1"/>
    <n v="115"/>
    <x v="1"/>
    <x v="1"/>
    <n v="115"/>
    <n v="13.799999999999999"/>
    <x v="101"/>
  </r>
  <r>
    <x v="1534"/>
    <n v="9"/>
    <x v="7"/>
    <x v="2"/>
    <x v="7"/>
    <x v="57"/>
    <x v="57"/>
    <x v="26"/>
    <n v="750"/>
    <x v="3"/>
    <x v="1"/>
    <n v="750"/>
    <n v="90"/>
    <x v="42"/>
  </r>
  <r>
    <x v="727"/>
    <n v="5"/>
    <x v="19"/>
    <x v="1"/>
    <x v="19"/>
    <x v="3"/>
    <x v="3"/>
    <x v="3"/>
    <n v="359"/>
    <x v="2"/>
    <x v="0"/>
    <n v="718"/>
    <n v="86.16"/>
    <x v="9"/>
  </r>
  <r>
    <x v="589"/>
    <n v="19"/>
    <x v="9"/>
    <x v="0"/>
    <x v="9"/>
    <x v="4"/>
    <x v="4"/>
    <x v="1"/>
    <n v="900"/>
    <x v="1"/>
    <x v="0"/>
    <n v="1800"/>
    <n v="216"/>
    <x v="108"/>
  </r>
  <r>
    <x v="1263"/>
    <n v="13"/>
    <x v="2"/>
    <x v="2"/>
    <x v="2"/>
    <x v="11"/>
    <x v="11"/>
    <x v="1"/>
    <n v="165"/>
    <x v="1"/>
    <x v="1"/>
    <n v="165"/>
    <n v="19.8"/>
    <x v="11"/>
  </r>
  <r>
    <x v="1554"/>
    <n v="19"/>
    <x v="9"/>
    <x v="0"/>
    <x v="9"/>
    <x v="10"/>
    <x v="10"/>
    <x v="8"/>
    <n v="320"/>
    <x v="0"/>
    <x v="0"/>
    <n v="640"/>
    <n v="76.8"/>
    <x v="16"/>
  </r>
  <r>
    <x v="47"/>
    <n v="17"/>
    <x v="4"/>
    <x v="2"/>
    <x v="4"/>
    <x v="89"/>
    <x v="86"/>
    <x v="14"/>
    <n v="480"/>
    <x v="2"/>
    <x v="0"/>
    <n v="960"/>
    <n v="115.19999999999999"/>
    <x v="92"/>
  </r>
  <r>
    <x v="52"/>
    <n v="9"/>
    <x v="7"/>
    <x v="2"/>
    <x v="7"/>
    <x v="24"/>
    <x v="24"/>
    <x v="15"/>
    <n v="40"/>
    <x v="4"/>
    <x v="0"/>
    <n v="80"/>
    <n v="9.6"/>
    <x v="24"/>
  </r>
  <r>
    <x v="1702"/>
    <n v="17"/>
    <x v="4"/>
    <x v="2"/>
    <x v="4"/>
    <x v="79"/>
    <x v="77"/>
    <x v="2"/>
    <n v="220"/>
    <x v="1"/>
    <x v="0"/>
    <n v="440"/>
    <n v="52.8"/>
    <x v="72"/>
  </r>
  <r>
    <x v="1334"/>
    <n v="15"/>
    <x v="22"/>
    <x v="2"/>
    <x v="23"/>
    <x v="56"/>
    <x v="56"/>
    <x v="2"/>
    <n v="250"/>
    <x v="1"/>
    <x v="0"/>
    <n v="500"/>
    <n v="60"/>
    <x v="2"/>
  </r>
  <r>
    <x v="289"/>
    <n v="14"/>
    <x v="10"/>
    <x v="2"/>
    <x v="10"/>
    <x v="24"/>
    <x v="24"/>
    <x v="15"/>
    <n v="40"/>
    <x v="4"/>
    <x v="0"/>
    <n v="80"/>
    <n v="9.6"/>
    <x v="24"/>
  </r>
  <r>
    <x v="1665"/>
    <n v="5"/>
    <x v="19"/>
    <x v="1"/>
    <x v="19"/>
    <x v="20"/>
    <x v="20"/>
    <x v="8"/>
    <n v="200"/>
    <x v="0"/>
    <x v="0"/>
    <n v="400"/>
    <n v="48"/>
    <x v="20"/>
  </r>
  <r>
    <x v="692"/>
    <n v="1"/>
    <x v="14"/>
    <x v="1"/>
    <x v="14"/>
    <x v="41"/>
    <x v="41"/>
    <x v="14"/>
    <n v="540"/>
    <x v="0"/>
    <x v="1"/>
    <n v="540"/>
    <n v="64.8"/>
    <x v="40"/>
  </r>
  <r>
    <x v="989"/>
    <n v="2"/>
    <x v="18"/>
    <x v="1"/>
    <x v="18"/>
    <x v="27"/>
    <x v="27"/>
    <x v="17"/>
    <n v="29"/>
    <x v="3"/>
    <x v="1"/>
    <n v="29"/>
    <n v="3.48"/>
    <x v="27"/>
  </r>
  <r>
    <x v="1479"/>
    <n v="15"/>
    <x v="22"/>
    <x v="2"/>
    <x v="23"/>
    <x v="17"/>
    <x v="17"/>
    <x v="2"/>
    <n v="130"/>
    <x v="1"/>
    <x v="0"/>
    <n v="260"/>
    <n v="31.2"/>
    <x v="17"/>
  </r>
  <r>
    <x v="351"/>
    <n v="1"/>
    <x v="14"/>
    <x v="1"/>
    <x v="14"/>
    <x v="88"/>
    <x v="85"/>
    <x v="0"/>
    <n v="478"/>
    <x v="2"/>
    <x v="1"/>
    <n v="478"/>
    <n v="57.36"/>
    <x v="82"/>
  </r>
  <r>
    <x v="764"/>
    <n v="24"/>
    <x v="17"/>
    <x v="0"/>
    <x v="17"/>
    <x v="40"/>
    <x v="40"/>
    <x v="2"/>
    <n v="1110"/>
    <x v="1"/>
    <x v="1"/>
    <n v="1110"/>
    <n v="133.19999999999999"/>
    <x v="39"/>
  </r>
  <r>
    <x v="1536"/>
    <n v="21"/>
    <x v="17"/>
    <x v="0"/>
    <x v="21"/>
    <x v="62"/>
    <x v="62"/>
    <x v="2"/>
    <n v="150"/>
    <x v="1"/>
    <x v="0"/>
    <n v="300"/>
    <n v="36"/>
    <x v="1"/>
  </r>
  <r>
    <x v="236"/>
    <n v="2"/>
    <x v="18"/>
    <x v="1"/>
    <x v="18"/>
    <x v="38"/>
    <x v="38"/>
    <x v="2"/>
    <n v="640"/>
    <x v="0"/>
    <x v="0"/>
    <n v="1280"/>
    <n v="153.6"/>
    <x v="33"/>
  </r>
  <r>
    <x v="1003"/>
    <n v="19"/>
    <x v="9"/>
    <x v="0"/>
    <x v="9"/>
    <x v="18"/>
    <x v="18"/>
    <x v="12"/>
    <n v="700"/>
    <x v="3"/>
    <x v="1"/>
    <n v="700"/>
    <n v="84"/>
    <x v="18"/>
  </r>
  <r>
    <x v="1032"/>
    <n v="21"/>
    <x v="17"/>
    <x v="0"/>
    <x v="21"/>
    <x v="83"/>
    <x v="80"/>
    <x v="34"/>
    <n v="80"/>
    <x v="2"/>
    <x v="0"/>
    <n v="160"/>
    <n v="19.2"/>
    <x v="74"/>
  </r>
  <r>
    <x v="1588"/>
    <n v="17"/>
    <x v="4"/>
    <x v="2"/>
    <x v="4"/>
    <x v="14"/>
    <x v="14"/>
    <x v="0"/>
    <n v="345"/>
    <x v="2"/>
    <x v="1"/>
    <n v="345"/>
    <n v="41.4"/>
    <x v="104"/>
  </r>
  <r>
    <x v="1170"/>
    <n v="5"/>
    <x v="19"/>
    <x v="1"/>
    <x v="19"/>
    <x v="91"/>
    <x v="88"/>
    <x v="14"/>
    <n v="285"/>
    <x v="2"/>
    <x v="0"/>
    <n v="570"/>
    <n v="68.399999999999991"/>
    <x v="86"/>
  </r>
  <r>
    <x v="761"/>
    <n v="17"/>
    <x v="4"/>
    <x v="2"/>
    <x v="4"/>
    <x v="86"/>
    <x v="83"/>
    <x v="21"/>
    <n v="700"/>
    <x v="3"/>
    <x v="1"/>
    <n v="700"/>
    <n v="84"/>
    <x v="18"/>
  </r>
  <r>
    <x v="539"/>
    <n v="12"/>
    <x v="6"/>
    <x v="2"/>
    <x v="6"/>
    <x v="39"/>
    <x v="39"/>
    <x v="14"/>
    <n v="400"/>
    <x v="2"/>
    <x v="1"/>
    <n v="400"/>
    <n v="48"/>
    <x v="20"/>
  </r>
  <r>
    <x v="382"/>
    <n v="16"/>
    <x v="16"/>
    <x v="2"/>
    <x v="16"/>
    <x v="35"/>
    <x v="35"/>
    <x v="8"/>
    <n v="700"/>
    <x v="0"/>
    <x v="0"/>
    <n v="1400"/>
    <n v="168"/>
    <x v="55"/>
  </r>
  <r>
    <x v="612"/>
    <n v="19"/>
    <x v="9"/>
    <x v="0"/>
    <x v="9"/>
    <x v="22"/>
    <x v="22"/>
    <x v="2"/>
    <n v="439"/>
    <x v="1"/>
    <x v="0"/>
    <n v="878"/>
    <n v="105.36"/>
    <x v="37"/>
  </r>
  <r>
    <x v="1359"/>
    <n v="13"/>
    <x v="2"/>
    <x v="2"/>
    <x v="2"/>
    <x v="54"/>
    <x v="54"/>
    <x v="22"/>
    <n v="390"/>
    <x v="0"/>
    <x v="0"/>
    <n v="780"/>
    <n v="93.6"/>
    <x v="68"/>
  </r>
  <r>
    <x v="1079"/>
    <n v="21"/>
    <x v="17"/>
    <x v="0"/>
    <x v="21"/>
    <x v="14"/>
    <x v="14"/>
    <x v="0"/>
    <n v="345"/>
    <x v="2"/>
    <x v="1"/>
    <n v="345"/>
    <n v="41.4"/>
    <x v="104"/>
  </r>
  <r>
    <x v="490"/>
    <n v="13"/>
    <x v="2"/>
    <x v="2"/>
    <x v="2"/>
    <x v="42"/>
    <x v="42"/>
    <x v="19"/>
    <n v="210"/>
    <x v="3"/>
    <x v="0"/>
    <n v="420"/>
    <n v="50.4"/>
    <x v="110"/>
  </r>
  <r>
    <x v="1718"/>
    <n v="13"/>
    <x v="2"/>
    <x v="2"/>
    <x v="2"/>
    <x v="21"/>
    <x v="21"/>
    <x v="13"/>
    <n v="490"/>
    <x v="0"/>
    <x v="0"/>
    <n v="980"/>
    <n v="117.6"/>
    <x v="21"/>
  </r>
  <r>
    <x v="1558"/>
    <n v="17"/>
    <x v="4"/>
    <x v="2"/>
    <x v="4"/>
    <x v="76"/>
    <x v="74"/>
    <x v="32"/>
    <n v="850"/>
    <x v="3"/>
    <x v="0"/>
    <n v="1700"/>
    <n v="204"/>
    <x v="38"/>
  </r>
  <r>
    <x v="1344"/>
    <n v="19"/>
    <x v="9"/>
    <x v="0"/>
    <x v="9"/>
    <x v="28"/>
    <x v="28"/>
    <x v="14"/>
    <n v="625"/>
    <x v="0"/>
    <x v="0"/>
    <n v="1250"/>
    <n v="150"/>
    <x v="29"/>
  </r>
  <r>
    <x v="5"/>
    <n v="23"/>
    <x v="15"/>
    <x v="0"/>
    <x v="15"/>
    <x v="68"/>
    <x v="67"/>
    <x v="22"/>
    <n v="320"/>
    <x v="0"/>
    <x v="0"/>
    <n v="640"/>
    <n v="76.8"/>
    <x v="16"/>
  </r>
  <r>
    <x v="1023"/>
    <n v="23"/>
    <x v="15"/>
    <x v="0"/>
    <x v="15"/>
    <x v="27"/>
    <x v="27"/>
    <x v="17"/>
    <n v="29"/>
    <x v="3"/>
    <x v="0"/>
    <n v="58"/>
    <n v="6.96"/>
    <x v="51"/>
  </r>
  <r>
    <x v="1664"/>
    <n v="21"/>
    <x v="17"/>
    <x v="0"/>
    <x v="21"/>
    <x v="77"/>
    <x v="75"/>
    <x v="33"/>
    <n v="240"/>
    <x v="0"/>
    <x v="1"/>
    <n v="240"/>
    <n v="28.799999999999997"/>
    <x v="70"/>
  </r>
  <r>
    <x v="404"/>
    <n v="24"/>
    <x v="17"/>
    <x v="0"/>
    <x v="17"/>
    <x v="85"/>
    <x v="82"/>
    <x v="30"/>
    <n v="457"/>
    <x v="2"/>
    <x v="1"/>
    <n v="457"/>
    <n v="54.839999999999996"/>
    <x v="76"/>
  </r>
  <r>
    <x v="1500"/>
    <n v="6"/>
    <x v="20"/>
    <x v="1"/>
    <x v="20"/>
    <x v="49"/>
    <x v="49"/>
    <x v="16"/>
    <n v="214.95"/>
    <x v="1"/>
    <x v="0"/>
    <n v="429.9"/>
    <n v="51.587999999999994"/>
    <x v="112"/>
  </r>
  <r>
    <x v="1536"/>
    <n v="1"/>
    <x v="14"/>
    <x v="1"/>
    <x v="14"/>
    <x v="99"/>
    <x v="96"/>
    <x v="14"/>
    <n v="900"/>
    <x v="0"/>
    <x v="0"/>
    <n v="1800"/>
    <n v="216"/>
    <x v="108"/>
  </r>
  <r>
    <x v="237"/>
    <n v="19"/>
    <x v="9"/>
    <x v="0"/>
    <x v="9"/>
    <x v="49"/>
    <x v="49"/>
    <x v="16"/>
    <n v="214.95"/>
    <x v="1"/>
    <x v="0"/>
    <n v="429.9"/>
    <n v="51.587999999999994"/>
    <x v="112"/>
  </r>
  <r>
    <x v="998"/>
    <n v="8"/>
    <x v="5"/>
    <x v="3"/>
    <x v="5"/>
    <x v="14"/>
    <x v="14"/>
    <x v="0"/>
    <n v="345"/>
    <x v="2"/>
    <x v="0"/>
    <n v="690"/>
    <n v="82.8"/>
    <x v="14"/>
  </r>
  <r>
    <x v="1274"/>
    <n v="11"/>
    <x v="12"/>
    <x v="2"/>
    <x v="12"/>
    <x v="56"/>
    <x v="56"/>
    <x v="2"/>
    <n v="250"/>
    <x v="1"/>
    <x v="1"/>
    <n v="250"/>
    <n v="30"/>
    <x v="44"/>
  </r>
  <r>
    <x v="105"/>
    <n v="11"/>
    <x v="12"/>
    <x v="2"/>
    <x v="12"/>
    <x v="38"/>
    <x v="38"/>
    <x v="2"/>
    <n v="640"/>
    <x v="0"/>
    <x v="1"/>
    <n v="640"/>
    <n v="76.8"/>
    <x v="16"/>
  </r>
  <r>
    <x v="635"/>
    <n v="8"/>
    <x v="5"/>
    <x v="3"/>
    <x v="5"/>
    <x v="30"/>
    <x v="30"/>
    <x v="2"/>
    <n v="1200"/>
    <x v="0"/>
    <x v="1"/>
    <n v="1200"/>
    <n v="144"/>
    <x v="32"/>
  </r>
  <r>
    <x v="64"/>
    <n v="12"/>
    <x v="6"/>
    <x v="2"/>
    <x v="6"/>
    <x v="34"/>
    <x v="34"/>
    <x v="2"/>
    <n v="380"/>
    <x v="0"/>
    <x v="0"/>
    <n v="760"/>
    <n v="91.2"/>
    <x v="84"/>
  </r>
  <r>
    <x v="1290"/>
    <n v="2"/>
    <x v="18"/>
    <x v="1"/>
    <x v="18"/>
    <x v="93"/>
    <x v="90"/>
    <x v="36"/>
    <n v="65"/>
    <x v="2"/>
    <x v="0"/>
    <n v="130"/>
    <n v="15.6"/>
    <x v="23"/>
  </r>
  <r>
    <x v="257"/>
    <n v="7"/>
    <x v="21"/>
    <x v="1"/>
    <x v="22"/>
    <x v="93"/>
    <x v="90"/>
    <x v="36"/>
    <n v="65"/>
    <x v="2"/>
    <x v="1"/>
    <n v="65"/>
    <n v="7.8"/>
    <x v="114"/>
  </r>
  <r>
    <x v="219"/>
    <n v="22"/>
    <x v="3"/>
    <x v="0"/>
    <x v="3"/>
    <x v="31"/>
    <x v="31"/>
    <x v="18"/>
    <n v="640"/>
    <x v="2"/>
    <x v="0"/>
    <n v="1280"/>
    <n v="153.6"/>
    <x v="33"/>
  </r>
  <r>
    <x v="1118"/>
    <n v="3"/>
    <x v="13"/>
    <x v="1"/>
    <x v="13"/>
    <x v="59"/>
    <x v="59"/>
    <x v="28"/>
    <n v="196"/>
    <x v="2"/>
    <x v="1"/>
    <n v="196"/>
    <n v="23.52"/>
    <x v="90"/>
  </r>
  <r>
    <x v="1740"/>
    <n v="21"/>
    <x v="17"/>
    <x v="0"/>
    <x v="21"/>
    <x v="76"/>
    <x v="74"/>
    <x v="32"/>
    <n v="850"/>
    <x v="3"/>
    <x v="0"/>
    <n v="1700"/>
    <n v="204"/>
    <x v="38"/>
  </r>
  <r>
    <x v="467"/>
    <n v="21"/>
    <x v="17"/>
    <x v="0"/>
    <x v="21"/>
    <x v="29"/>
    <x v="29"/>
    <x v="12"/>
    <n v="300"/>
    <x v="3"/>
    <x v="0"/>
    <n v="600"/>
    <n v="72"/>
    <x v="30"/>
  </r>
  <r>
    <x v="939"/>
    <n v="6"/>
    <x v="20"/>
    <x v="1"/>
    <x v="20"/>
    <x v="41"/>
    <x v="41"/>
    <x v="14"/>
    <n v="540"/>
    <x v="0"/>
    <x v="1"/>
    <n v="540"/>
    <n v="64.8"/>
    <x v="40"/>
  </r>
  <r>
    <x v="991"/>
    <n v="6"/>
    <x v="20"/>
    <x v="1"/>
    <x v="20"/>
    <x v="79"/>
    <x v="77"/>
    <x v="2"/>
    <n v="220"/>
    <x v="1"/>
    <x v="1"/>
    <n v="220"/>
    <n v="26.4"/>
    <x v="79"/>
  </r>
  <r>
    <x v="26"/>
    <n v="18"/>
    <x v="8"/>
    <x v="2"/>
    <x v="8"/>
    <x v="8"/>
    <x v="8"/>
    <x v="7"/>
    <n v="59"/>
    <x v="2"/>
    <x v="1"/>
    <n v="59"/>
    <n v="7.08"/>
    <x v="8"/>
  </r>
  <r>
    <x v="289"/>
    <n v="7"/>
    <x v="21"/>
    <x v="1"/>
    <x v="22"/>
    <x v="87"/>
    <x v="84"/>
    <x v="28"/>
    <n v="320"/>
    <x v="2"/>
    <x v="0"/>
    <n v="640"/>
    <n v="76.8"/>
    <x v="16"/>
  </r>
  <r>
    <x v="1090"/>
    <n v="9"/>
    <x v="7"/>
    <x v="2"/>
    <x v="7"/>
    <x v="79"/>
    <x v="77"/>
    <x v="2"/>
    <n v="220"/>
    <x v="1"/>
    <x v="0"/>
    <n v="440"/>
    <n v="52.8"/>
    <x v="72"/>
  </r>
  <r>
    <x v="706"/>
    <n v="18"/>
    <x v="8"/>
    <x v="2"/>
    <x v="8"/>
    <x v="70"/>
    <x v="63"/>
    <x v="30"/>
    <n v="500"/>
    <x v="2"/>
    <x v="0"/>
    <n v="1000"/>
    <n v="120"/>
    <x v="28"/>
  </r>
  <r>
    <x v="1396"/>
    <n v="15"/>
    <x v="22"/>
    <x v="2"/>
    <x v="23"/>
    <x v="80"/>
    <x v="78"/>
    <x v="1"/>
    <n v="1100"/>
    <x v="1"/>
    <x v="0"/>
    <n v="2200"/>
    <n v="264"/>
    <x v="105"/>
  </r>
  <r>
    <x v="528"/>
    <n v="22"/>
    <x v="3"/>
    <x v="0"/>
    <x v="3"/>
    <x v="50"/>
    <x v="50"/>
    <x v="23"/>
    <n v="1800"/>
    <x v="3"/>
    <x v="0"/>
    <n v="3600"/>
    <n v="432"/>
    <x v="48"/>
  </r>
  <r>
    <x v="1118"/>
    <n v="5"/>
    <x v="19"/>
    <x v="1"/>
    <x v="19"/>
    <x v="72"/>
    <x v="70"/>
    <x v="31"/>
    <n v="435"/>
    <x v="0"/>
    <x v="0"/>
    <n v="870"/>
    <n v="104.39999999999999"/>
    <x v="87"/>
  </r>
  <r>
    <x v="904"/>
    <n v="23"/>
    <x v="15"/>
    <x v="0"/>
    <x v="15"/>
    <x v="60"/>
    <x v="60"/>
    <x v="8"/>
    <n v="15"/>
    <x v="3"/>
    <x v="1"/>
    <n v="15"/>
    <n v="1.7999999999999998"/>
    <x v="106"/>
  </r>
  <r>
    <x v="184"/>
    <n v="19"/>
    <x v="9"/>
    <x v="0"/>
    <x v="9"/>
    <x v="80"/>
    <x v="78"/>
    <x v="1"/>
    <n v="1100"/>
    <x v="1"/>
    <x v="1"/>
    <n v="1100"/>
    <n v="132"/>
    <x v="12"/>
  </r>
  <r>
    <x v="272"/>
    <n v="14"/>
    <x v="10"/>
    <x v="2"/>
    <x v="10"/>
    <x v="78"/>
    <x v="76"/>
    <x v="21"/>
    <n v="550"/>
    <x v="3"/>
    <x v="1"/>
    <n v="550"/>
    <n v="66"/>
    <x v="5"/>
  </r>
  <r>
    <x v="870"/>
    <n v="23"/>
    <x v="15"/>
    <x v="0"/>
    <x v="15"/>
    <x v="15"/>
    <x v="15"/>
    <x v="10"/>
    <n v="190"/>
    <x v="2"/>
    <x v="1"/>
    <n v="190"/>
    <n v="22.8"/>
    <x v="80"/>
  </r>
  <r>
    <x v="173"/>
    <n v="24"/>
    <x v="17"/>
    <x v="0"/>
    <x v="17"/>
    <x v="26"/>
    <x v="26"/>
    <x v="16"/>
    <n v="750"/>
    <x v="3"/>
    <x v="0"/>
    <n v="1500"/>
    <n v="180"/>
    <x v="25"/>
  </r>
  <r>
    <x v="1062"/>
    <n v="24"/>
    <x v="17"/>
    <x v="0"/>
    <x v="17"/>
    <x v="63"/>
    <x v="63"/>
    <x v="14"/>
    <n v="550"/>
    <x v="2"/>
    <x v="0"/>
    <n v="1100"/>
    <n v="132"/>
    <x v="12"/>
  </r>
  <r>
    <x v="1778"/>
    <n v="16"/>
    <x v="16"/>
    <x v="2"/>
    <x v="16"/>
    <x v="99"/>
    <x v="96"/>
    <x v="14"/>
    <n v="900"/>
    <x v="0"/>
    <x v="1"/>
    <n v="900"/>
    <n v="108"/>
    <x v="4"/>
  </r>
  <r>
    <x v="1763"/>
    <n v="3"/>
    <x v="13"/>
    <x v="1"/>
    <x v="13"/>
    <x v="13"/>
    <x v="13"/>
    <x v="1"/>
    <n v="39"/>
    <x v="4"/>
    <x v="1"/>
    <n v="39"/>
    <n v="4.68"/>
    <x v="26"/>
  </r>
  <r>
    <x v="1023"/>
    <n v="4"/>
    <x v="1"/>
    <x v="1"/>
    <x v="1"/>
    <x v="74"/>
    <x v="72"/>
    <x v="14"/>
    <n v="500"/>
    <x v="0"/>
    <x v="0"/>
    <n v="1000"/>
    <n v="120"/>
    <x v="28"/>
  </r>
  <r>
    <x v="714"/>
    <n v="17"/>
    <x v="4"/>
    <x v="2"/>
    <x v="4"/>
    <x v="0"/>
    <x v="0"/>
    <x v="0"/>
    <n v="225"/>
    <x v="0"/>
    <x v="1"/>
    <n v="225"/>
    <n v="27"/>
    <x v="78"/>
  </r>
  <r>
    <x v="694"/>
    <n v="16"/>
    <x v="16"/>
    <x v="2"/>
    <x v="16"/>
    <x v="49"/>
    <x v="49"/>
    <x v="16"/>
    <n v="214.95"/>
    <x v="1"/>
    <x v="0"/>
    <n v="429.9"/>
    <n v="51.587999999999994"/>
    <x v="112"/>
  </r>
  <r>
    <x v="668"/>
    <n v="6"/>
    <x v="20"/>
    <x v="1"/>
    <x v="20"/>
    <x v="64"/>
    <x v="64"/>
    <x v="2"/>
    <n v="430"/>
    <x v="1"/>
    <x v="1"/>
    <n v="430"/>
    <n v="51.6"/>
    <x v="61"/>
  </r>
  <r>
    <x v="1120"/>
    <n v="12"/>
    <x v="6"/>
    <x v="2"/>
    <x v="6"/>
    <x v="4"/>
    <x v="4"/>
    <x v="1"/>
    <n v="900"/>
    <x v="1"/>
    <x v="0"/>
    <n v="1800"/>
    <n v="216"/>
    <x v="108"/>
  </r>
  <r>
    <x v="709"/>
    <n v="5"/>
    <x v="19"/>
    <x v="1"/>
    <x v="19"/>
    <x v="62"/>
    <x v="62"/>
    <x v="2"/>
    <n v="150"/>
    <x v="1"/>
    <x v="1"/>
    <n v="150"/>
    <n v="18"/>
    <x v="60"/>
  </r>
  <r>
    <x v="777"/>
    <n v="20"/>
    <x v="0"/>
    <x v="0"/>
    <x v="0"/>
    <x v="91"/>
    <x v="88"/>
    <x v="14"/>
    <n v="285"/>
    <x v="2"/>
    <x v="1"/>
    <n v="285"/>
    <n v="34.199999999999996"/>
    <x v="93"/>
  </r>
  <r>
    <x v="307"/>
    <n v="18"/>
    <x v="8"/>
    <x v="2"/>
    <x v="8"/>
    <x v="54"/>
    <x v="54"/>
    <x v="22"/>
    <n v="390"/>
    <x v="0"/>
    <x v="0"/>
    <n v="780"/>
    <n v="93.6"/>
    <x v="68"/>
  </r>
  <r>
    <x v="872"/>
    <n v="6"/>
    <x v="20"/>
    <x v="1"/>
    <x v="20"/>
    <x v="20"/>
    <x v="20"/>
    <x v="8"/>
    <n v="200"/>
    <x v="0"/>
    <x v="0"/>
    <n v="400"/>
    <n v="48"/>
    <x v="20"/>
  </r>
  <r>
    <x v="880"/>
    <n v="21"/>
    <x v="17"/>
    <x v="0"/>
    <x v="21"/>
    <x v="8"/>
    <x v="8"/>
    <x v="7"/>
    <n v="59"/>
    <x v="2"/>
    <x v="0"/>
    <n v="118"/>
    <n v="14.16"/>
    <x v="69"/>
  </r>
  <r>
    <x v="332"/>
    <n v="4"/>
    <x v="1"/>
    <x v="1"/>
    <x v="1"/>
    <x v="92"/>
    <x v="89"/>
    <x v="35"/>
    <n v="45"/>
    <x v="2"/>
    <x v="0"/>
    <n v="90"/>
    <n v="10.799999999999999"/>
    <x v="73"/>
  </r>
  <r>
    <x v="744"/>
    <n v="7"/>
    <x v="21"/>
    <x v="1"/>
    <x v="22"/>
    <x v="1"/>
    <x v="1"/>
    <x v="1"/>
    <n v="300"/>
    <x v="1"/>
    <x v="0"/>
    <n v="600"/>
    <n v="72"/>
    <x v="30"/>
  </r>
  <r>
    <x v="673"/>
    <n v="16"/>
    <x v="16"/>
    <x v="2"/>
    <x v="16"/>
    <x v="99"/>
    <x v="96"/>
    <x v="14"/>
    <n v="900"/>
    <x v="0"/>
    <x v="0"/>
    <n v="1800"/>
    <n v="216"/>
    <x v="108"/>
  </r>
  <r>
    <x v="862"/>
    <n v="14"/>
    <x v="10"/>
    <x v="2"/>
    <x v="10"/>
    <x v="78"/>
    <x v="76"/>
    <x v="21"/>
    <n v="550"/>
    <x v="3"/>
    <x v="0"/>
    <n v="1100"/>
    <n v="132"/>
    <x v="12"/>
  </r>
  <r>
    <x v="72"/>
    <n v="7"/>
    <x v="21"/>
    <x v="1"/>
    <x v="22"/>
    <x v="91"/>
    <x v="88"/>
    <x v="14"/>
    <n v="285"/>
    <x v="2"/>
    <x v="1"/>
    <n v="285"/>
    <n v="34.199999999999996"/>
    <x v="93"/>
  </r>
  <r>
    <x v="196"/>
    <n v="5"/>
    <x v="19"/>
    <x v="1"/>
    <x v="19"/>
    <x v="65"/>
    <x v="10"/>
    <x v="14"/>
    <n v="150"/>
    <x v="0"/>
    <x v="0"/>
    <n v="300"/>
    <n v="36"/>
    <x v="1"/>
  </r>
  <r>
    <x v="601"/>
    <n v="9"/>
    <x v="7"/>
    <x v="2"/>
    <x v="7"/>
    <x v="36"/>
    <x v="36"/>
    <x v="16"/>
    <n v="700"/>
    <x v="1"/>
    <x v="1"/>
    <n v="700"/>
    <n v="84"/>
    <x v="18"/>
  </r>
  <r>
    <x v="647"/>
    <n v="9"/>
    <x v="7"/>
    <x v="2"/>
    <x v="7"/>
    <x v="74"/>
    <x v="72"/>
    <x v="14"/>
    <n v="500"/>
    <x v="0"/>
    <x v="0"/>
    <n v="1000"/>
    <n v="120"/>
    <x v="28"/>
  </r>
  <r>
    <x v="458"/>
    <n v="19"/>
    <x v="9"/>
    <x v="0"/>
    <x v="9"/>
    <x v="43"/>
    <x v="43"/>
    <x v="20"/>
    <n v="450"/>
    <x v="2"/>
    <x v="1"/>
    <n v="450"/>
    <n v="54"/>
    <x v="0"/>
  </r>
  <r>
    <x v="0"/>
    <n v="6"/>
    <x v="20"/>
    <x v="1"/>
    <x v="20"/>
    <x v="15"/>
    <x v="15"/>
    <x v="10"/>
    <n v="190"/>
    <x v="2"/>
    <x v="1"/>
    <n v="190"/>
    <n v="22.8"/>
    <x v="80"/>
  </r>
  <r>
    <x v="23"/>
    <n v="8"/>
    <x v="5"/>
    <x v="3"/>
    <x v="5"/>
    <x v="42"/>
    <x v="42"/>
    <x v="19"/>
    <n v="210"/>
    <x v="3"/>
    <x v="0"/>
    <n v="420"/>
    <n v="50.4"/>
    <x v="110"/>
  </r>
  <r>
    <x v="415"/>
    <n v="16"/>
    <x v="16"/>
    <x v="2"/>
    <x v="16"/>
    <x v="84"/>
    <x v="81"/>
    <x v="1"/>
    <n v="350"/>
    <x v="1"/>
    <x v="0"/>
    <n v="700"/>
    <n v="84"/>
    <x v="18"/>
  </r>
  <r>
    <x v="1657"/>
    <n v="12"/>
    <x v="6"/>
    <x v="2"/>
    <x v="6"/>
    <x v="40"/>
    <x v="40"/>
    <x v="2"/>
    <n v="1110"/>
    <x v="1"/>
    <x v="1"/>
    <n v="1110"/>
    <n v="133.19999999999999"/>
    <x v="39"/>
  </r>
  <r>
    <x v="1649"/>
    <n v="8"/>
    <x v="5"/>
    <x v="3"/>
    <x v="5"/>
    <x v="37"/>
    <x v="37"/>
    <x v="0"/>
    <n v="400"/>
    <x v="2"/>
    <x v="1"/>
    <n v="400"/>
    <n v="48"/>
    <x v="20"/>
  </r>
  <r>
    <x v="585"/>
    <n v="15"/>
    <x v="22"/>
    <x v="2"/>
    <x v="23"/>
    <x v="23"/>
    <x v="23"/>
    <x v="14"/>
    <n v="150"/>
    <x v="1"/>
    <x v="0"/>
    <n v="300"/>
    <n v="36"/>
    <x v="1"/>
  </r>
  <r>
    <x v="838"/>
    <n v="10"/>
    <x v="11"/>
    <x v="2"/>
    <x v="11"/>
    <x v="87"/>
    <x v="84"/>
    <x v="28"/>
    <n v="320"/>
    <x v="2"/>
    <x v="1"/>
    <n v="320"/>
    <n v="38.4"/>
    <x v="10"/>
  </r>
  <r>
    <x v="1585"/>
    <n v="10"/>
    <x v="11"/>
    <x v="2"/>
    <x v="11"/>
    <x v="47"/>
    <x v="47"/>
    <x v="21"/>
    <n v="320"/>
    <x v="2"/>
    <x v="1"/>
    <n v="320"/>
    <n v="38.4"/>
    <x v="10"/>
  </r>
  <r>
    <x v="322"/>
    <n v="18"/>
    <x v="8"/>
    <x v="2"/>
    <x v="8"/>
    <x v="31"/>
    <x v="31"/>
    <x v="18"/>
    <n v="640"/>
    <x v="2"/>
    <x v="0"/>
    <n v="1280"/>
    <n v="153.6"/>
    <x v="33"/>
  </r>
  <r>
    <x v="1221"/>
    <n v="9"/>
    <x v="7"/>
    <x v="2"/>
    <x v="7"/>
    <x v="22"/>
    <x v="22"/>
    <x v="2"/>
    <n v="439"/>
    <x v="1"/>
    <x v="0"/>
    <n v="878"/>
    <n v="105.36"/>
    <x v="37"/>
  </r>
  <r>
    <x v="1629"/>
    <n v="17"/>
    <x v="4"/>
    <x v="2"/>
    <x v="4"/>
    <x v="28"/>
    <x v="28"/>
    <x v="14"/>
    <n v="625"/>
    <x v="0"/>
    <x v="0"/>
    <n v="1250"/>
    <n v="150"/>
    <x v="29"/>
  </r>
  <r>
    <x v="1224"/>
    <n v="14"/>
    <x v="10"/>
    <x v="2"/>
    <x v="10"/>
    <x v="66"/>
    <x v="65"/>
    <x v="29"/>
    <n v="150"/>
    <x v="0"/>
    <x v="0"/>
    <n v="300"/>
    <n v="36"/>
    <x v="1"/>
  </r>
  <r>
    <x v="780"/>
    <n v="2"/>
    <x v="18"/>
    <x v="1"/>
    <x v="18"/>
    <x v="38"/>
    <x v="38"/>
    <x v="2"/>
    <n v="640"/>
    <x v="0"/>
    <x v="1"/>
    <n v="640"/>
    <n v="76.8"/>
    <x v="16"/>
  </r>
  <r>
    <x v="1162"/>
    <n v="4"/>
    <x v="1"/>
    <x v="1"/>
    <x v="1"/>
    <x v="50"/>
    <x v="50"/>
    <x v="23"/>
    <n v="1800"/>
    <x v="3"/>
    <x v="1"/>
    <n v="1800"/>
    <n v="216"/>
    <x v="108"/>
  </r>
  <r>
    <x v="1225"/>
    <n v="20"/>
    <x v="0"/>
    <x v="0"/>
    <x v="0"/>
    <x v="25"/>
    <x v="25"/>
    <x v="8"/>
    <n v="450"/>
    <x v="0"/>
    <x v="1"/>
    <n v="450"/>
    <n v="54"/>
    <x v="0"/>
  </r>
  <r>
    <x v="77"/>
    <n v="19"/>
    <x v="9"/>
    <x v="0"/>
    <x v="9"/>
    <x v="17"/>
    <x v="17"/>
    <x v="2"/>
    <n v="130"/>
    <x v="1"/>
    <x v="1"/>
    <n v="130"/>
    <n v="15.6"/>
    <x v="23"/>
  </r>
  <r>
    <x v="351"/>
    <n v="19"/>
    <x v="9"/>
    <x v="0"/>
    <x v="9"/>
    <x v="83"/>
    <x v="80"/>
    <x v="34"/>
    <n v="80"/>
    <x v="2"/>
    <x v="0"/>
    <n v="160"/>
    <n v="19.2"/>
    <x v="74"/>
  </r>
  <r>
    <x v="974"/>
    <n v="12"/>
    <x v="6"/>
    <x v="2"/>
    <x v="6"/>
    <x v="41"/>
    <x v="41"/>
    <x v="14"/>
    <n v="540"/>
    <x v="0"/>
    <x v="1"/>
    <n v="540"/>
    <n v="64.8"/>
    <x v="40"/>
  </r>
  <r>
    <x v="673"/>
    <n v="21"/>
    <x v="17"/>
    <x v="0"/>
    <x v="21"/>
    <x v="92"/>
    <x v="89"/>
    <x v="35"/>
    <n v="45"/>
    <x v="2"/>
    <x v="1"/>
    <n v="45"/>
    <n v="5.3999999999999995"/>
    <x v="115"/>
  </r>
  <r>
    <x v="39"/>
    <n v="1"/>
    <x v="14"/>
    <x v="1"/>
    <x v="14"/>
    <x v="29"/>
    <x v="29"/>
    <x v="12"/>
    <n v="300"/>
    <x v="3"/>
    <x v="0"/>
    <n v="600"/>
    <n v="72"/>
    <x v="30"/>
  </r>
  <r>
    <x v="1327"/>
    <n v="8"/>
    <x v="5"/>
    <x v="3"/>
    <x v="5"/>
    <x v="65"/>
    <x v="10"/>
    <x v="14"/>
    <n v="150"/>
    <x v="0"/>
    <x v="1"/>
    <n v="150"/>
    <n v="18"/>
    <x v="60"/>
  </r>
  <r>
    <x v="1209"/>
    <n v="11"/>
    <x v="12"/>
    <x v="2"/>
    <x v="12"/>
    <x v="87"/>
    <x v="84"/>
    <x v="28"/>
    <n v="320"/>
    <x v="2"/>
    <x v="1"/>
    <n v="320"/>
    <n v="38.4"/>
    <x v="10"/>
  </r>
  <r>
    <x v="65"/>
    <n v="6"/>
    <x v="20"/>
    <x v="1"/>
    <x v="20"/>
    <x v="77"/>
    <x v="75"/>
    <x v="33"/>
    <n v="240"/>
    <x v="0"/>
    <x v="0"/>
    <n v="480"/>
    <n v="57.599999999999994"/>
    <x v="85"/>
  </r>
  <r>
    <x v="1041"/>
    <n v="10"/>
    <x v="11"/>
    <x v="2"/>
    <x v="11"/>
    <x v="71"/>
    <x v="69"/>
    <x v="8"/>
    <n v="300"/>
    <x v="0"/>
    <x v="1"/>
    <n v="300"/>
    <n v="36"/>
    <x v="1"/>
  </r>
  <r>
    <x v="126"/>
    <n v="17"/>
    <x v="4"/>
    <x v="2"/>
    <x v="4"/>
    <x v="28"/>
    <x v="28"/>
    <x v="14"/>
    <n v="625"/>
    <x v="0"/>
    <x v="0"/>
    <n v="1250"/>
    <n v="150"/>
    <x v="29"/>
  </r>
  <r>
    <x v="988"/>
    <n v="3"/>
    <x v="13"/>
    <x v="1"/>
    <x v="13"/>
    <x v="41"/>
    <x v="41"/>
    <x v="14"/>
    <n v="540"/>
    <x v="0"/>
    <x v="0"/>
    <n v="1080"/>
    <n v="129.6"/>
    <x v="57"/>
  </r>
  <r>
    <x v="1255"/>
    <n v="2"/>
    <x v="18"/>
    <x v="1"/>
    <x v="18"/>
    <x v="8"/>
    <x v="8"/>
    <x v="7"/>
    <n v="59"/>
    <x v="2"/>
    <x v="1"/>
    <n v="59"/>
    <n v="7.08"/>
    <x v="8"/>
  </r>
  <r>
    <x v="616"/>
    <n v="23"/>
    <x v="15"/>
    <x v="0"/>
    <x v="15"/>
    <x v="82"/>
    <x v="79"/>
    <x v="34"/>
    <n v="90"/>
    <x v="2"/>
    <x v="1"/>
    <n v="90"/>
    <n v="10.799999999999999"/>
    <x v="73"/>
  </r>
  <r>
    <x v="1116"/>
    <n v="24"/>
    <x v="17"/>
    <x v="0"/>
    <x v="17"/>
    <x v="99"/>
    <x v="96"/>
    <x v="14"/>
    <n v="900"/>
    <x v="0"/>
    <x v="1"/>
    <n v="900"/>
    <n v="108"/>
    <x v="4"/>
  </r>
  <r>
    <x v="1343"/>
    <n v="1"/>
    <x v="14"/>
    <x v="1"/>
    <x v="14"/>
    <x v="74"/>
    <x v="72"/>
    <x v="14"/>
    <n v="500"/>
    <x v="0"/>
    <x v="0"/>
    <n v="1000"/>
    <n v="120"/>
    <x v="28"/>
  </r>
  <r>
    <x v="793"/>
    <n v="4"/>
    <x v="1"/>
    <x v="1"/>
    <x v="1"/>
    <x v="52"/>
    <x v="52"/>
    <x v="18"/>
    <n v="249"/>
    <x v="2"/>
    <x v="1"/>
    <n v="249"/>
    <n v="29.88"/>
    <x v="116"/>
  </r>
  <r>
    <x v="516"/>
    <n v="11"/>
    <x v="12"/>
    <x v="2"/>
    <x v="12"/>
    <x v="46"/>
    <x v="46"/>
    <x v="14"/>
    <n v="125"/>
    <x v="0"/>
    <x v="1"/>
    <n v="125"/>
    <n v="15"/>
    <x v="49"/>
  </r>
  <r>
    <x v="1056"/>
    <n v="7"/>
    <x v="21"/>
    <x v="1"/>
    <x v="22"/>
    <x v="95"/>
    <x v="92"/>
    <x v="37"/>
    <n v="255"/>
    <x v="0"/>
    <x v="1"/>
    <n v="255"/>
    <n v="30.599999999999998"/>
    <x v="94"/>
  </r>
  <r>
    <x v="1070"/>
    <n v="10"/>
    <x v="11"/>
    <x v="2"/>
    <x v="11"/>
    <x v="64"/>
    <x v="64"/>
    <x v="2"/>
    <n v="430"/>
    <x v="1"/>
    <x v="0"/>
    <n v="860"/>
    <n v="103.2"/>
    <x v="113"/>
  </r>
  <r>
    <x v="738"/>
    <n v="15"/>
    <x v="22"/>
    <x v="2"/>
    <x v="23"/>
    <x v="0"/>
    <x v="0"/>
    <x v="0"/>
    <n v="225"/>
    <x v="0"/>
    <x v="0"/>
    <n v="450"/>
    <n v="54"/>
    <x v="0"/>
  </r>
  <r>
    <x v="1707"/>
    <n v="17"/>
    <x v="4"/>
    <x v="2"/>
    <x v="4"/>
    <x v="0"/>
    <x v="0"/>
    <x v="0"/>
    <n v="225"/>
    <x v="0"/>
    <x v="0"/>
    <n v="450"/>
    <n v="54"/>
    <x v="0"/>
  </r>
  <r>
    <x v="381"/>
    <n v="17"/>
    <x v="4"/>
    <x v="2"/>
    <x v="4"/>
    <x v="87"/>
    <x v="84"/>
    <x v="28"/>
    <n v="320"/>
    <x v="2"/>
    <x v="0"/>
    <n v="640"/>
    <n v="76.8"/>
    <x v="16"/>
  </r>
  <r>
    <x v="668"/>
    <n v="19"/>
    <x v="9"/>
    <x v="0"/>
    <x v="9"/>
    <x v="42"/>
    <x v="42"/>
    <x v="19"/>
    <n v="210"/>
    <x v="3"/>
    <x v="1"/>
    <n v="210"/>
    <n v="25.2"/>
    <x v="41"/>
  </r>
  <r>
    <x v="759"/>
    <n v="21"/>
    <x v="17"/>
    <x v="0"/>
    <x v="21"/>
    <x v="5"/>
    <x v="5"/>
    <x v="4"/>
    <n v="550"/>
    <x v="3"/>
    <x v="0"/>
    <n v="1100"/>
    <n v="132"/>
    <x v="12"/>
  </r>
  <r>
    <x v="478"/>
    <n v="22"/>
    <x v="3"/>
    <x v="0"/>
    <x v="3"/>
    <x v="14"/>
    <x v="14"/>
    <x v="0"/>
    <n v="345"/>
    <x v="2"/>
    <x v="0"/>
    <n v="690"/>
    <n v="82.8"/>
    <x v="14"/>
  </r>
  <r>
    <x v="1272"/>
    <n v="8"/>
    <x v="5"/>
    <x v="3"/>
    <x v="5"/>
    <x v="51"/>
    <x v="51"/>
    <x v="24"/>
    <n v="120"/>
    <x v="2"/>
    <x v="0"/>
    <n v="240"/>
    <n v="28.799999999999997"/>
    <x v="70"/>
  </r>
  <r>
    <x v="829"/>
    <n v="6"/>
    <x v="20"/>
    <x v="1"/>
    <x v="20"/>
    <x v="83"/>
    <x v="80"/>
    <x v="34"/>
    <n v="80"/>
    <x v="2"/>
    <x v="0"/>
    <n v="160"/>
    <n v="19.2"/>
    <x v="74"/>
  </r>
  <r>
    <x v="130"/>
    <n v="8"/>
    <x v="5"/>
    <x v="3"/>
    <x v="5"/>
    <x v="32"/>
    <x v="32"/>
    <x v="7"/>
    <n v="50"/>
    <x v="2"/>
    <x v="1"/>
    <n v="50"/>
    <n v="6"/>
    <x v="67"/>
  </r>
  <r>
    <x v="887"/>
    <n v="3"/>
    <x v="13"/>
    <x v="1"/>
    <x v="13"/>
    <x v="94"/>
    <x v="91"/>
    <x v="1"/>
    <n v="140"/>
    <x v="1"/>
    <x v="0"/>
    <n v="280"/>
    <n v="33.6"/>
    <x v="91"/>
  </r>
  <r>
    <x v="1730"/>
    <n v="12"/>
    <x v="6"/>
    <x v="2"/>
    <x v="6"/>
    <x v="4"/>
    <x v="4"/>
    <x v="1"/>
    <n v="900"/>
    <x v="1"/>
    <x v="1"/>
    <n v="900"/>
    <n v="108"/>
    <x v="4"/>
  </r>
  <r>
    <x v="676"/>
    <n v="15"/>
    <x v="22"/>
    <x v="2"/>
    <x v="23"/>
    <x v="28"/>
    <x v="28"/>
    <x v="14"/>
    <n v="625"/>
    <x v="0"/>
    <x v="1"/>
    <n v="625"/>
    <n v="75"/>
    <x v="88"/>
  </r>
  <r>
    <x v="1233"/>
    <n v="19"/>
    <x v="9"/>
    <x v="0"/>
    <x v="9"/>
    <x v="61"/>
    <x v="61"/>
    <x v="7"/>
    <n v="90"/>
    <x v="2"/>
    <x v="0"/>
    <n v="180"/>
    <n v="21.599999999999998"/>
    <x v="59"/>
  </r>
  <r>
    <x v="1678"/>
    <n v="18"/>
    <x v="8"/>
    <x v="2"/>
    <x v="8"/>
    <x v="23"/>
    <x v="23"/>
    <x v="14"/>
    <n v="150"/>
    <x v="1"/>
    <x v="1"/>
    <n v="150"/>
    <n v="18"/>
    <x v="60"/>
  </r>
  <r>
    <x v="1185"/>
    <n v="19"/>
    <x v="9"/>
    <x v="0"/>
    <x v="9"/>
    <x v="26"/>
    <x v="26"/>
    <x v="16"/>
    <n v="750"/>
    <x v="3"/>
    <x v="1"/>
    <n v="750"/>
    <n v="90"/>
    <x v="42"/>
  </r>
  <r>
    <x v="635"/>
    <n v="7"/>
    <x v="21"/>
    <x v="1"/>
    <x v="22"/>
    <x v="94"/>
    <x v="91"/>
    <x v="1"/>
    <n v="140"/>
    <x v="1"/>
    <x v="1"/>
    <n v="140"/>
    <n v="16.8"/>
    <x v="99"/>
  </r>
  <r>
    <x v="1101"/>
    <n v="2"/>
    <x v="18"/>
    <x v="1"/>
    <x v="18"/>
    <x v="3"/>
    <x v="3"/>
    <x v="3"/>
    <n v="359"/>
    <x v="2"/>
    <x v="0"/>
    <n v="718"/>
    <n v="86.16"/>
    <x v="9"/>
  </r>
  <r>
    <x v="1786"/>
    <n v="6"/>
    <x v="20"/>
    <x v="1"/>
    <x v="20"/>
    <x v="73"/>
    <x v="71"/>
    <x v="8"/>
    <n v="168"/>
    <x v="2"/>
    <x v="1"/>
    <n v="168"/>
    <n v="20.16"/>
    <x v="102"/>
  </r>
  <r>
    <x v="861"/>
    <n v="3"/>
    <x v="13"/>
    <x v="1"/>
    <x v="13"/>
    <x v="76"/>
    <x v="74"/>
    <x v="32"/>
    <n v="850"/>
    <x v="3"/>
    <x v="1"/>
    <n v="850"/>
    <n v="102"/>
    <x v="6"/>
  </r>
  <r>
    <x v="245"/>
    <n v="13"/>
    <x v="2"/>
    <x v="2"/>
    <x v="2"/>
    <x v="19"/>
    <x v="19"/>
    <x v="2"/>
    <n v="400"/>
    <x v="0"/>
    <x v="0"/>
    <n v="800"/>
    <n v="96"/>
    <x v="19"/>
  </r>
  <r>
    <x v="949"/>
    <n v="20"/>
    <x v="0"/>
    <x v="0"/>
    <x v="0"/>
    <x v="38"/>
    <x v="38"/>
    <x v="2"/>
    <n v="640"/>
    <x v="0"/>
    <x v="0"/>
    <n v="1280"/>
    <n v="153.6"/>
    <x v="33"/>
  </r>
  <r>
    <x v="297"/>
    <n v="7"/>
    <x v="21"/>
    <x v="1"/>
    <x v="22"/>
    <x v="86"/>
    <x v="83"/>
    <x v="21"/>
    <n v="700"/>
    <x v="3"/>
    <x v="1"/>
    <n v="700"/>
    <n v="84"/>
    <x v="18"/>
  </r>
  <r>
    <x v="652"/>
    <n v="22"/>
    <x v="3"/>
    <x v="0"/>
    <x v="3"/>
    <x v="48"/>
    <x v="48"/>
    <x v="22"/>
    <n v="200"/>
    <x v="0"/>
    <x v="1"/>
    <n v="200"/>
    <n v="24"/>
    <x v="45"/>
  </r>
  <r>
    <x v="597"/>
    <n v="13"/>
    <x v="2"/>
    <x v="2"/>
    <x v="2"/>
    <x v="41"/>
    <x v="41"/>
    <x v="14"/>
    <n v="540"/>
    <x v="0"/>
    <x v="0"/>
    <n v="1080"/>
    <n v="129.6"/>
    <x v="57"/>
  </r>
  <r>
    <x v="1347"/>
    <n v="8"/>
    <x v="5"/>
    <x v="3"/>
    <x v="5"/>
    <x v="95"/>
    <x v="92"/>
    <x v="37"/>
    <n v="255"/>
    <x v="0"/>
    <x v="0"/>
    <n v="510"/>
    <n v="61.199999999999996"/>
    <x v="109"/>
  </r>
  <r>
    <x v="1824"/>
    <n v="6"/>
    <x v="20"/>
    <x v="1"/>
    <x v="20"/>
    <x v="37"/>
    <x v="37"/>
    <x v="0"/>
    <n v="400"/>
    <x v="2"/>
    <x v="0"/>
    <n v="800"/>
    <n v="96"/>
    <x v="19"/>
  </r>
  <r>
    <x v="1772"/>
    <n v="9"/>
    <x v="7"/>
    <x v="2"/>
    <x v="7"/>
    <x v="5"/>
    <x v="5"/>
    <x v="4"/>
    <n v="550"/>
    <x v="3"/>
    <x v="0"/>
    <n v="1100"/>
    <n v="132"/>
    <x v="12"/>
  </r>
  <r>
    <x v="286"/>
    <n v="13"/>
    <x v="2"/>
    <x v="2"/>
    <x v="2"/>
    <x v="76"/>
    <x v="74"/>
    <x v="32"/>
    <n v="850"/>
    <x v="3"/>
    <x v="1"/>
    <n v="850"/>
    <n v="102"/>
    <x v="6"/>
  </r>
  <r>
    <x v="244"/>
    <n v="10"/>
    <x v="11"/>
    <x v="2"/>
    <x v="11"/>
    <x v="37"/>
    <x v="37"/>
    <x v="0"/>
    <n v="400"/>
    <x v="2"/>
    <x v="0"/>
    <n v="800"/>
    <n v="96"/>
    <x v="19"/>
  </r>
  <r>
    <x v="1159"/>
    <n v="12"/>
    <x v="6"/>
    <x v="2"/>
    <x v="6"/>
    <x v="39"/>
    <x v="39"/>
    <x v="14"/>
    <n v="400"/>
    <x v="2"/>
    <x v="0"/>
    <n v="800"/>
    <n v="96"/>
    <x v="19"/>
  </r>
  <r>
    <x v="907"/>
    <n v="4"/>
    <x v="1"/>
    <x v="1"/>
    <x v="1"/>
    <x v="66"/>
    <x v="65"/>
    <x v="29"/>
    <n v="150"/>
    <x v="0"/>
    <x v="0"/>
    <n v="300"/>
    <n v="36"/>
    <x v="1"/>
  </r>
  <r>
    <x v="537"/>
    <n v="23"/>
    <x v="15"/>
    <x v="0"/>
    <x v="15"/>
    <x v="54"/>
    <x v="54"/>
    <x v="22"/>
    <n v="390"/>
    <x v="0"/>
    <x v="1"/>
    <n v="390"/>
    <n v="46.8"/>
    <x v="54"/>
  </r>
  <r>
    <x v="564"/>
    <n v="17"/>
    <x v="4"/>
    <x v="2"/>
    <x v="4"/>
    <x v="33"/>
    <x v="33"/>
    <x v="2"/>
    <n v="579"/>
    <x v="2"/>
    <x v="1"/>
    <n v="579"/>
    <n v="69.48"/>
    <x v="75"/>
  </r>
  <r>
    <x v="1804"/>
    <n v="19"/>
    <x v="9"/>
    <x v="0"/>
    <x v="9"/>
    <x v="74"/>
    <x v="72"/>
    <x v="14"/>
    <n v="500"/>
    <x v="0"/>
    <x v="1"/>
    <n v="500"/>
    <n v="60"/>
    <x v="2"/>
  </r>
  <r>
    <x v="788"/>
    <n v="2"/>
    <x v="18"/>
    <x v="1"/>
    <x v="18"/>
    <x v="72"/>
    <x v="70"/>
    <x v="31"/>
    <n v="435"/>
    <x v="0"/>
    <x v="0"/>
    <n v="870"/>
    <n v="104.39999999999999"/>
    <x v="87"/>
  </r>
  <r>
    <x v="163"/>
    <n v="7"/>
    <x v="21"/>
    <x v="1"/>
    <x v="22"/>
    <x v="62"/>
    <x v="62"/>
    <x v="2"/>
    <n v="150"/>
    <x v="1"/>
    <x v="0"/>
    <n v="300"/>
    <n v="36"/>
    <x v="1"/>
  </r>
  <r>
    <x v="929"/>
    <n v="12"/>
    <x v="6"/>
    <x v="2"/>
    <x v="6"/>
    <x v="58"/>
    <x v="58"/>
    <x v="27"/>
    <n v="320"/>
    <x v="2"/>
    <x v="0"/>
    <n v="640"/>
    <n v="76.8"/>
    <x v="16"/>
  </r>
  <r>
    <x v="1157"/>
    <n v="20"/>
    <x v="0"/>
    <x v="0"/>
    <x v="0"/>
    <x v="39"/>
    <x v="39"/>
    <x v="14"/>
    <n v="400"/>
    <x v="2"/>
    <x v="1"/>
    <n v="400"/>
    <n v="48"/>
    <x v="20"/>
  </r>
  <r>
    <x v="202"/>
    <n v="13"/>
    <x v="2"/>
    <x v="2"/>
    <x v="2"/>
    <x v="92"/>
    <x v="89"/>
    <x v="35"/>
    <n v="45"/>
    <x v="2"/>
    <x v="0"/>
    <n v="90"/>
    <n v="10.799999999999999"/>
    <x v="73"/>
  </r>
  <r>
    <x v="1033"/>
    <n v="11"/>
    <x v="12"/>
    <x v="2"/>
    <x v="12"/>
    <x v="14"/>
    <x v="14"/>
    <x v="0"/>
    <n v="345"/>
    <x v="2"/>
    <x v="1"/>
    <n v="345"/>
    <n v="41.4"/>
    <x v="104"/>
  </r>
  <r>
    <x v="1312"/>
    <n v="5"/>
    <x v="19"/>
    <x v="1"/>
    <x v="19"/>
    <x v="26"/>
    <x v="26"/>
    <x v="16"/>
    <n v="750"/>
    <x v="3"/>
    <x v="1"/>
    <n v="750"/>
    <n v="90"/>
    <x v="42"/>
  </r>
  <r>
    <x v="410"/>
    <n v="20"/>
    <x v="0"/>
    <x v="0"/>
    <x v="0"/>
    <x v="19"/>
    <x v="19"/>
    <x v="2"/>
    <n v="400"/>
    <x v="0"/>
    <x v="1"/>
    <n v="400"/>
    <n v="48"/>
    <x v="20"/>
  </r>
  <r>
    <x v="776"/>
    <n v="1"/>
    <x v="14"/>
    <x v="1"/>
    <x v="14"/>
    <x v="25"/>
    <x v="25"/>
    <x v="8"/>
    <n v="450"/>
    <x v="0"/>
    <x v="0"/>
    <n v="900"/>
    <n v="108"/>
    <x v="4"/>
  </r>
  <r>
    <x v="1122"/>
    <n v="11"/>
    <x v="12"/>
    <x v="2"/>
    <x v="12"/>
    <x v="77"/>
    <x v="75"/>
    <x v="33"/>
    <n v="240"/>
    <x v="0"/>
    <x v="0"/>
    <n v="480"/>
    <n v="57.599999999999994"/>
    <x v="85"/>
  </r>
  <r>
    <x v="24"/>
    <n v="6"/>
    <x v="20"/>
    <x v="1"/>
    <x v="20"/>
    <x v="94"/>
    <x v="91"/>
    <x v="1"/>
    <n v="140"/>
    <x v="1"/>
    <x v="0"/>
    <n v="280"/>
    <n v="33.6"/>
    <x v="91"/>
  </r>
  <r>
    <x v="930"/>
    <n v="12"/>
    <x v="6"/>
    <x v="2"/>
    <x v="6"/>
    <x v="19"/>
    <x v="19"/>
    <x v="2"/>
    <n v="400"/>
    <x v="0"/>
    <x v="1"/>
    <n v="400"/>
    <n v="48"/>
    <x v="20"/>
  </r>
  <r>
    <x v="126"/>
    <n v="1"/>
    <x v="14"/>
    <x v="1"/>
    <x v="14"/>
    <x v="48"/>
    <x v="48"/>
    <x v="22"/>
    <n v="200"/>
    <x v="0"/>
    <x v="1"/>
    <n v="200"/>
    <n v="24"/>
    <x v="45"/>
  </r>
  <r>
    <x v="956"/>
    <n v="8"/>
    <x v="5"/>
    <x v="3"/>
    <x v="5"/>
    <x v="29"/>
    <x v="29"/>
    <x v="12"/>
    <n v="300"/>
    <x v="3"/>
    <x v="0"/>
    <n v="600"/>
    <n v="72"/>
    <x v="30"/>
  </r>
  <r>
    <x v="667"/>
    <n v="16"/>
    <x v="16"/>
    <x v="2"/>
    <x v="16"/>
    <x v="85"/>
    <x v="82"/>
    <x v="30"/>
    <n v="457"/>
    <x v="2"/>
    <x v="0"/>
    <n v="914"/>
    <n v="109.67999999999999"/>
    <x v="100"/>
  </r>
  <r>
    <x v="972"/>
    <n v="17"/>
    <x v="4"/>
    <x v="2"/>
    <x v="4"/>
    <x v="0"/>
    <x v="0"/>
    <x v="0"/>
    <n v="225"/>
    <x v="0"/>
    <x v="1"/>
    <n v="225"/>
    <n v="27"/>
    <x v="78"/>
  </r>
  <r>
    <x v="1418"/>
    <n v="3"/>
    <x v="13"/>
    <x v="1"/>
    <x v="13"/>
    <x v="72"/>
    <x v="70"/>
    <x v="31"/>
    <n v="435"/>
    <x v="0"/>
    <x v="1"/>
    <n v="435"/>
    <n v="52.199999999999996"/>
    <x v="64"/>
  </r>
  <r>
    <x v="823"/>
    <n v="10"/>
    <x v="11"/>
    <x v="2"/>
    <x v="11"/>
    <x v="29"/>
    <x v="29"/>
    <x v="12"/>
    <n v="300"/>
    <x v="3"/>
    <x v="1"/>
    <n v="300"/>
    <n v="36"/>
    <x v="1"/>
  </r>
  <r>
    <x v="976"/>
    <n v="15"/>
    <x v="22"/>
    <x v="2"/>
    <x v="23"/>
    <x v="29"/>
    <x v="29"/>
    <x v="12"/>
    <n v="300"/>
    <x v="3"/>
    <x v="0"/>
    <n v="600"/>
    <n v="72"/>
    <x v="30"/>
  </r>
  <r>
    <x v="1118"/>
    <n v="13"/>
    <x v="2"/>
    <x v="2"/>
    <x v="2"/>
    <x v="52"/>
    <x v="52"/>
    <x v="18"/>
    <n v="249"/>
    <x v="2"/>
    <x v="0"/>
    <n v="498"/>
    <n v="59.76"/>
    <x v="52"/>
  </r>
  <r>
    <x v="1100"/>
    <n v="10"/>
    <x v="11"/>
    <x v="2"/>
    <x v="11"/>
    <x v="15"/>
    <x v="15"/>
    <x v="10"/>
    <n v="190"/>
    <x v="2"/>
    <x v="0"/>
    <n v="380"/>
    <n v="45.6"/>
    <x v="15"/>
  </r>
  <r>
    <x v="555"/>
    <n v="21"/>
    <x v="17"/>
    <x v="0"/>
    <x v="21"/>
    <x v="11"/>
    <x v="11"/>
    <x v="1"/>
    <n v="165"/>
    <x v="1"/>
    <x v="1"/>
    <n v="165"/>
    <n v="19.8"/>
    <x v="11"/>
  </r>
  <r>
    <x v="1038"/>
    <n v="14"/>
    <x v="10"/>
    <x v="2"/>
    <x v="10"/>
    <x v="5"/>
    <x v="5"/>
    <x v="4"/>
    <n v="550"/>
    <x v="3"/>
    <x v="0"/>
    <n v="1100"/>
    <n v="132"/>
    <x v="12"/>
  </r>
  <r>
    <x v="1701"/>
    <n v="21"/>
    <x v="17"/>
    <x v="0"/>
    <x v="21"/>
    <x v="23"/>
    <x v="23"/>
    <x v="14"/>
    <n v="150"/>
    <x v="1"/>
    <x v="0"/>
    <n v="300"/>
    <n v="36"/>
    <x v="1"/>
  </r>
  <r>
    <x v="1071"/>
    <n v="5"/>
    <x v="19"/>
    <x v="1"/>
    <x v="19"/>
    <x v="18"/>
    <x v="18"/>
    <x v="12"/>
    <n v="700"/>
    <x v="3"/>
    <x v="0"/>
    <n v="1400"/>
    <n v="168"/>
    <x v="55"/>
  </r>
  <r>
    <x v="728"/>
    <n v="17"/>
    <x v="4"/>
    <x v="2"/>
    <x v="4"/>
    <x v="98"/>
    <x v="95"/>
    <x v="14"/>
    <n v="600"/>
    <x v="2"/>
    <x v="0"/>
    <n v="1200"/>
    <n v="144"/>
    <x v="32"/>
  </r>
  <r>
    <x v="81"/>
    <n v="7"/>
    <x v="21"/>
    <x v="1"/>
    <x v="22"/>
    <x v="41"/>
    <x v="41"/>
    <x v="14"/>
    <n v="540"/>
    <x v="0"/>
    <x v="0"/>
    <n v="1080"/>
    <n v="129.6"/>
    <x v="57"/>
  </r>
  <r>
    <x v="190"/>
    <n v="19"/>
    <x v="9"/>
    <x v="0"/>
    <x v="9"/>
    <x v="9"/>
    <x v="9"/>
    <x v="8"/>
    <n v="359"/>
    <x v="2"/>
    <x v="0"/>
    <n v="718"/>
    <n v="86.16"/>
    <x v="9"/>
  </r>
  <r>
    <x v="1233"/>
    <n v="9"/>
    <x v="7"/>
    <x v="2"/>
    <x v="7"/>
    <x v="56"/>
    <x v="56"/>
    <x v="2"/>
    <n v="250"/>
    <x v="1"/>
    <x v="1"/>
    <n v="250"/>
    <n v="30"/>
    <x v="44"/>
  </r>
  <r>
    <x v="481"/>
    <n v="16"/>
    <x v="16"/>
    <x v="2"/>
    <x v="16"/>
    <x v="21"/>
    <x v="21"/>
    <x v="13"/>
    <n v="490"/>
    <x v="0"/>
    <x v="0"/>
    <n v="980"/>
    <n v="117.6"/>
    <x v="21"/>
  </r>
  <r>
    <x v="1374"/>
    <n v="8"/>
    <x v="5"/>
    <x v="3"/>
    <x v="5"/>
    <x v="12"/>
    <x v="12"/>
    <x v="9"/>
    <n v="550"/>
    <x v="3"/>
    <x v="1"/>
    <n v="550"/>
    <n v="66"/>
    <x v="5"/>
  </r>
  <r>
    <x v="401"/>
    <n v="6"/>
    <x v="20"/>
    <x v="1"/>
    <x v="20"/>
    <x v="31"/>
    <x v="31"/>
    <x v="18"/>
    <n v="640"/>
    <x v="2"/>
    <x v="1"/>
    <n v="640"/>
    <n v="76.8"/>
    <x v="16"/>
  </r>
  <r>
    <x v="90"/>
    <n v="23"/>
    <x v="15"/>
    <x v="0"/>
    <x v="15"/>
    <x v="16"/>
    <x v="16"/>
    <x v="11"/>
    <n v="320"/>
    <x v="2"/>
    <x v="1"/>
    <n v="320"/>
    <n v="38.4"/>
    <x v="10"/>
  </r>
  <r>
    <x v="1553"/>
    <n v="21"/>
    <x v="17"/>
    <x v="0"/>
    <x v="21"/>
    <x v="60"/>
    <x v="60"/>
    <x v="8"/>
    <n v="15"/>
    <x v="3"/>
    <x v="1"/>
    <n v="15"/>
    <n v="1.7999999999999998"/>
    <x v="106"/>
  </r>
  <r>
    <x v="300"/>
    <n v="21"/>
    <x v="17"/>
    <x v="0"/>
    <x v="21"/>
    <x v="5"/>
    <x v="5"/>
    <x v="4"/>
    <n v="550"/>
    <x v="3"/>
    <x v="0"/>
    <n v="1100"/>
    <n v="132"/>
    <x v="12"/>
  </r>
  <r>
    <x v="87"/>
    <n v="19"/>
    <x v="9"/>
    <x v="0"/>
    <x v="9"/>
    <x v="31"/>
    <x v="31"/>
    <x v="18"/>
    <n v="640"/>
    <x v="2"/>
    <x v="0"/>
    <n v="1280"/>
    <n v="153.6"/>
    <x v="33"/>
  </r>
  <r>
    <x v="1151"/>
    <n v="9"/>
    <x v="7"/>
    <x v="2"/>
    <x v="7"/>
    <x v="20"/>
    <x v="20"/>
    <x v="8"/>
    <n v="200"/>
    <x v="0"/>
    <x v="0"/>
    <n v="400"/>
    <n v="48"/>
    <x v="20"/>
  </r>
  <r>
    <x v="867"/>
    <n v="12"/>
    <x v="6"/>
    <x v="2"/>
    <x v="6"/>
    <x v="98"/>
    <x v="95"/>
    <x v="14"/>
    <n v="600"/>
    <x v="2"/>
    <x v="1"/>
    <n v="600"/>
    <n v="72"/>
    <x v="30"/>
  </r>
  <r>
    <x v="877"/>
    <n v="11"/>
    <x v="12"/>
    <x v="2"/>
    <x v="12"/>
    <x v="5"/>
    <x v="5"/>
    <x v="4"/>
    <n v="550"/>
    <x v="3"/>
    <x v="0"/>
    <n v="1100"/>
    <n v="132"/>
    <x v="12"/>
  </r>
  <r>
    <x v="863"/>
    <n v="23"/>
    <x v="15"/>
    <x v="0"/>
    <x v="15"/>
    <x v="67"/>
    <x v="66"/>
    <x v="9"/>
    <n v="790"/>
    <x v="3"/>
    <x v="0"/>
    <n v="1580"/>
    <n v="189.6"/>
    <x v="77"/>
  </r>
  <r>
    <x v="1123"/>
    <n v="22"/>
    <x v="3"/>
    <x v="0"/>
    <x v="3"/>
    <x v="77"/>
    <x v="75"/>
    <x v="33"/>
    <n v="240"/>
    <x v="0"/>
    <x v="1"/>
    <n v="240"/>
    <n v="28.799999999999997"/>
    <x v="70"/>
  </r>
  <r>
    <x v="70"/>
    <n v="23"/>
    <x v="15"/>
    <x v="0"/>
    <x v="15"/>
    <x v="81"/>
    <x v="10"/>
    <x v="2"/>
    <n v="165"/>
    <x v="0"/>
    <x v="0"/>
    <n v="330"/>
    <n v="39.6"/>
    <x v="34"/>
  </r>
  <r>
    <x v="1047"/>
    <n v="4"/>
    <x v="1"/>
    <x v="1"/>
    <x v="1"/>
    <x v="4"/>
    <x v="4"/>
    <x v="1"/>
    <n v="900"/>
    <x v="1"/>
    <x v="1"/>
    <n v="900"/>
    <n v="108"/>
    <x v="4"/>
  </r>
  <r>
    <x v="980"/>
    <n v="16"/>
    <x v="16"/>
    <x v="2"/>
    <x v="16"/>
    <x v="79"/>
    <x v="77"/>
    <x v="2"/>
    <n v="220"/>
    <x v="1"/>
    <x v="0"/>
    <n v="440"/>
    <n v="52.8"/>
    <x v="72"/>
  </r>
  <r>
    <x v="388"/>
    <n v="19"/>
    <x v="9"/>
    <x v="0"/>
    <x v="9"/>
    <x v="40"/>
    <x v="40"/>
    <x v="2"/>
    <n v="1110"/>
    <x v="1"/>
    <x v="0"/>
    <n v="2220"/>
    <n v="266.39999999999998"/>
    <x v="83"/>
  </r>
  <r>
    <x v="18"/>
    <n v="24"/>
    <x v="17"/>
    <x v="0"/>
    <x v="17"/>
    <x v="36"/>
    <x v="36"/>
    <x v="16"/>
    <n v="700"/>
    <x v="1"/>
    <x v="0"/>
    <n v="1400"/>
    <n v="168"/>
    <x v="55"/>
  </r>
  <r>
    <x v="1118"/>
    <n v="14"/>
    <x v="10"/>
    <x v="2"/>
    <x v="10"/>
    <x v="20"/>
    <x v="20"/>
    <x v="8"/>
    <n v="200"/>
    <x v="0"/>
    <x v="0"/>
    <n v="400"/>
    <n v="48"/>
    <x v="20"/>
  </r>
  <r>
    <x v="655"/>
    <n v="22"/>
    <x v="3"/>
    <x v="0"/>
    <x v="3"/>
    <x v="84"/>
    <x v="81"/>
    <x v="1"/>
    <n v="350"/>
    <x v="1"/>
    <x v="1"/>
    <n v="350"/>
    <n v="42"/>
    <x v="103"/>
  </r>
  <r>
    <x v="1049"/>
    <n v="14"/>
    <x v="10"/>
    <x v="2"/>
    <x v="10"/>
    <x v="57"/>
    <x v="57"/>
    <x v="26"/>
    <n v="750"/>
    <x v="3"/>
    <x v="0"/>
    <n v="1500"/>
    <n v="180"/>
    <x v="25"/>
  </r>
  <r>
    <x v="19"/>
    <n v="16"/>
    <x v="16"/>
    <x v="2"/>
    <x v="16"/>
    <x v="59"/>
    <x v="59"/>
    <x v="28"/>
    <n v="196"/>
    <x v="2"/>
    <x v="1"/>
    <n v="196"/>
    <n v="23.52"/>
    <x v="90"/>
  </r>
  <r>
    <x v="398"/>
    <n v="14"/>
    <x v="10"/>
    <x v="2"/>
    <x v="10"/>
    <x v="83"/>
    <x v="80"/>
    <x v="34"/>
    <n v="80"/>
    <x v="2"/>
    <x v="1"/>
    <n v="80"/>
    <n v="9.6"/>
    <x v="24"/>
  </r>
  <r>
    <x v="118"/>
    <n v="1"/>
    <x v="14"/>
    <x v="1"/>
    <x v="14"/>
    <x v="34"/>
    <x v="34"/>
    <x v="2"/>
    <n v="380"/>
    <x v="0"/>
    <x v="0"/>
    <n v="760"/>
    <n v="91.2"/>
    <x v="84"/>
  </r>
  <r>
    <x v="1274"/>
    <n v="19"/>
    <x v="9"/>
    <x v="0"/>
    <x v="9"/>
    <x v="42"/>
    <x v="42"/>
    <x v="19"/>
    <n v="210"/>
    <x v="3"/>
    <x v="0"/>
    <n v="420"/>
    <n v="50.4"/>
    <x v="110"/>
  </r>
  <r>
    <x v="387"/>
    <n v="17"/>
    <x v="4"/>
    <x v="2"/>
    <x v="4"/>
    <x v="21"/>
    <x v="21"/>
    <x v="13"/>
    <n v="490"/>
    <x v="0"/>
    <x v="0"/>
    <n v="980"/>
    <n v="117.6"/>
    <x v="21"/>
  </r>
  <r>
    <x v="841"/>
    <n v="4"/>
    <x v="1"/>
    <x v="1"/>
    <x v="1"/>
    <x v="63"/>
    <x v="63"/>
    <x v="14"/>
    <n v="550"/>
    <x v="2"/>
    <x v="1"/>
    <n v="550"/>
    <n v="66"/>
    <x v="5"/>
  </r>
  <r>
    <x v="1675"/>
    <n v="21"/>
    <x v="17"/>
    <x v="0"/>
    <x v="21"/>
    <x v="37"/>
    <x v="37"/>
    <x v="0"/>
    <n v="400"/>
    <x v="2"/>
    <x v="0"/>
    <n v="800"/>
    <n v="96"/>
    <x v="19"/>
  </r>
  <r>
    <x v="513"/>
    <n v="1"/>
    <x v="14"/>
    <x v="1"/>
    <x v="14"/>
    <x v="7"/>
    <x v="7"/>
    <x v="6"/>
    <n v="679"/>
    <x v="2"/>
    <x v="1"/>
    <n v="679"/>
    <n v="81.48"/>
    <x v="89"/>
  </r>
  <r>
    <x v="87"/>
    <n v="13"/>
    <x v="2"/>
    <x v="2"/>
    <x v="2"/>
    <x v="71"/>
    <x v="69"/>
    <x v="8"/>
    <n v="300"/>
    <x v="0"/>
    <x v="1"/>
    <n v="300"/>
    <n v="36"/>
    <x v="1"/>
  </r>
  <r>
    <x v="227"/>
    <n v="6"/>
    <x v="20"/>
    <x v="1"/>
    <x v="20"/>
    <x v="11"/>
    <x v="11"/>
    <x v="1"/>
    <n v="165"/>
    <x v="1"/>
    <x v="1"/>
    <n v="165"/>
    <n v="19.8"/>
    <x v="11"/>
  </r>
  <r>
    <x v="1321"/>
    <n v="12"/>
    <x v="6"/>
    <x v="2"/>
    <x v="6"/>
    <x v="41"/>
    <x v="41"/>
    <x v="14"/>
    <n v="540"/>
    <x v="0"/>
    <x v="1"/>
    <n v="540"/>
    <n v="64.8"/>
    <x v="40"/>
  </r>
  <r>
    <x v="654"/>
    <n v="14"/>
    <x v="10"/>
    <x v="2"/>
    <x v="10"/>
    <x v="91"/>
    <x v="88"/>
    <x v="14"/>
    <n v="285"/>
    <x v="2"/>
    <x v="1"/>
    <n v="285"/>
    <n v="34.199999999999996"/>
    <x v="93"/>
  </r>
  <r>
    <x v="1634"/>
    <n v="21"/>
    <x v="17"/>
    <x v="0"/>
    <x v="21"/>
    <x v="58"/>
    <x v="58"/>
    <x v="27"/>
    <n v="320"/>
    <x v="2"/>
    <x v="0"/>
    <n v="640"/>
    <n v="76.8"/>
    <x v="16"/>
  </r>
  <r>
    <x v="609"/>
    <n v="1"/>
    <x v="14"/>
    <x v="1"/>
    <x v="14"/>
    <x v="12"/>
    <x v="12"/>
    <x v="9"/>
    <n v="550"/>
    <x v="3"/>
    <x v="0"/>
    <n v="1100"/>
    <n v="132"/>
    <x v="12"/>
  </r>
  <r>
    <x v="186"/>
    <n v="11"/>
    <x v="12"/>
    <x v="2"/>
    <x v="12"/>
    <x v="14"/>
    <x v="14"/>
    <x v="0"/>
    <n v="345"/>
    <x v="2"/>
    <x v="1"/>
    <n v="345"/>
    <n v="41.4"/>
    <x v="104"/>
  </r>
  <r>
    <x v="39"/>
    <n v="23"/>
    <x v="15"/>
    <x v="0"/>
    <x v="15"/>
    <x v="24"/>
    <x v="24"/>
    <x v="15"/>
    <n v="40"/>
    <x v="4"/>
    <x v="0"/>
    <n v="80"/>
    <n v="9.6"/>
    <x v="24"/>
  </r>
  <r>
    <x v="152"/>
    <n v="20"/>
    <x v="0"/>
    <x v="0"/>
    <x v="0"/>
    <x v="42"/>
    <x v="42"/>
    <x v="19"/>
    <n v="210"/>
    <x v="3"/>
    <x v="1"/>
    <n v="210"/>
    <n v="25.2"/>
    <x v="41"/>
  </r>
  <r>
    <x v="1404"/>
    <n v="6"/>
    <x v="20"/>
    <x v="1"/>
    <x v="20"/>
    <x v="6"/>
    <x v="6"/>
    <x v="5"/>
    <n v="850"/>
    <x v="4"/>
    <x v="1"/>
    <n v="850"/>
    <n v="102"/>
    <x v="6"/>
  </r>
  <r>
    <x v="1001"/>
    <n v="13"/>
    <x v="2"/>
    <x v="2"/>
    <x v="2"/>
    <x v="65"/>
    <x v="10"/>
    <x v="14"/>
    <n v="150"/>
    <x v="0"/>
    <x v="1"/>
    <n v="150"/>
    <n v="18"/>
    <x v="60"/>
  </r>
  <r>
    <x v="1524"/>
    <n v="21"/>
    <x v="17"/>
    <x v="0"/>
    <x v="21"/>
    <x v="7"/>
    <x v="7"/>
    <x v="6"/>
    <n v="679"/>
    <x v="2"/>
    <x v="0"/>
    <n v="1358"/>
    <n v="162.96"/>
    <x v="7"/>
  </r>
  <r>
    <x v="232"/>
    <n v="13"/>
    <x v="2"/>
    <x v="2"/>
    <x v="2"/>
    <x v="30"/>
    <x v="30"/>
    <x v="2"/>
    <n v="1200"/>
    <x v="0"/>
    <x v="0"/>
    <n v="2400"/>
    <n v="288"/>
    <x v="71"/>
  </r>
  <r>
    <x v="1028"/>
    <n v="7"/>
    <x v="21"/>
    <x v="1"/>
    <x v="22"/>
    <x v="91"/>
    <x v="88"/>
    <x v="14"/>
    <n v="285"/>
    <x v="2"/>
    <x v="1"/>
    <n v="285"/>
    <n v="34.199999999999996"/>
    <x v="93"/>
  </r>
  <r>
    <x v="1559"/>
    <n v="14"/>
    <x v="10"/>
    <x v="2"/>
    <x v="10"/>
    <x v="85"/>
    <x v="82"/>
    <x v="30"/>
    <n v="457"/>
    <x v="2"/>
    <x v="0"/>
    <n v="914"/>
    <n v="109.67999999999999"/>
    <x v="100"/>
  </r>
  <r>
    <x v="521"/>
    <n v="9"/>
    <x v="7"/>
    <x v="2"/>
    <x v="7"/>
    <x v="30"/>
    <x v="30"/>
    <x v="2"/>
    <n v="1200"/>
    <x v="0"/>
    <x v="1"/>
    <n v="1200"/>
    <n v="144"/>
    <x v="32"/>
  </r>
  <r>
    <x v="1031"/>
    <n v="4"/>
    <x v="1"/>
    <x v="1"/>
    <x v="1"/>
    <x v="1"/>
    <x v="1"/>
    <x v="1"/>
    <n v="300"/>
    <x v="1"/>
    <x v="1"/>
    <n v="300"/>
    <n v="36"/>
    <x v="1"/>
  </r>
  <r>
    <x v="382"/>
    <n v="15"/>
    <x v="22"/>
    <x v="2"/>
    <x v="23"/>
    <x v="95"/>
    <x v="92"/>
    <x v="37"/>
    <n v="255"/>
    <x v="0"/>
    <x v="1"/>
    <n v="255"/>
    <n v="30.599999999999998"/>
    <x v="94"/>
  </r>
  <r>
    <x v="71"/>
    <n v="20"/>
    <x v="0"/>
    <x v="0"/>
    <x v="0"/>
    <x v="89"/>
    <x v="86"/>
    <x v="14"/>
    <n v="480"/>
    <x v="2"/>
    <x v="1"/>
    <n v="480"/>
    <n v="57.599999999999994"/>
    <x v="85"/>
  </r>
  <r>
    <x v="1084"/>
    <n v="20"/>
    <x v="0"/>
    <x v="0"/>
    <x v="0"/>
    <x v="66"/>
    <x v="65"/>
    <x v="29"/>
    <n v="150"/>
    <x v="0"/>
    <x v="1"/>
    <n v="150"/>
    <n v="18"/>
    <x v="60"/>
  </r>
  <r>
    <x v="1000"/>
    <n v="4"/>
    <x v="1"/>
    <x v="1"/>
    <x v="1"/>
    <x v="97"/>
    <x v="94"/>
    <x v="1"/>
    <n v="115"/>
    <x v="1"/>
    <x v="1"/>
    <n v="115"/>
    <n v="13.799999999999999"/>
    <x v="101"/>
  </r>
  <r>
    <x v="1242"/>
    <n v="12"/>
    <x v="6"/>
    <x v="2"/>
    <x v="6"/>
    <x v="32"/>
    <x v="32"/>
    <x v="7"/>
    <n v="50"/>
    <x v="2"/>
    <x v="0"/>
    <n v="100"/>
    <n v="12"/>
    <x v="35"/>
  </r>
  <r>
    <x v="1237"/>
    <n v="18"/>
    <x v="8"/>
    <x v="2"/>
    <x v="8"/>
    <x v="1"/>
    <x v="1"/>
    <x v="1"/>
    <n v="300"/>
    <x v="1"/>
    <x v="0"/>
    <n v="600"/>
    <n v="72"/>
    <x v="30"/>
  </r>
  <r>
    <x v="1136"/>
    <n v="23"/>
    <x v="15"/>
    <x v="0"/>
    <x v="15"/>
    <x v="89"/>
    <x v="86"/>
    <x v="14"/>
    <n v="480"/>
    <x v="2"/>
    <x v="1"/>
    <n v="480"/>
    <n v="57.599999999999994"/>
    <x v="85"/>
  </r>
  <r>
    <x v="849"/>
    <n v="15"/>
    <x v="22"/>
    <x v="2"/>
    <x v="23"/>
    <x v="27"/>
    <x v="27"/>
    <x v="17"/>
    <n v="29"/>
    <x v="3"/>
    <x v="0"/>
    <n v="58"/>
    <n v="6.96"/>
    <x v="51"/>
  </r>
  <r>
    <x v="876"/>
    <n v="10"/>
    <x v="11"/>
    <x v="2"/>
    <x v="11"/>
    <x v="71"/>
    <x v="69"/>
    <x v="8"/>
    <n v="300"/>
    <x v="0"/>
    <x v="1"/>
    <n v="300"/>
    <n v="36"/>
    <x v="1"/>
  </r>
  <r>
    <x v="765"/>
    <n v="23"/>
    <x v="15"/>
    <x v="0"/>
    <x v="15"/>
    <x v="70"/>
    <x v="63"/>
    <x v="30"/>
    <n v="500"/>
    <x v="2"/>
    <x v="0"/>
    <n v="1000"/>
    <n v="120"/>
    <x v="28"/>
  </r>
  <r>
    <x v="457"/>
    <n v="22"/>
    <x v="3"/>
    <x v="0"/>
    <x v="3"/>
    <x v="32"/>
    <x v="32"/>
    <x v="7"/>
    <n v="50"/>
    <x v="2"/>
    <x v="0"/>
    <n v="100"/>
    <n v="12"/>
    <x v="35"/>
  </r>
  <r>
    <x v="156"/>
    <n v="7"/>
    <x v="21"/>
    <x v="1"/>
    <x v="22"/>
    <x v="59"/>
    <x v="59"/>
    <x v="28"/>
    <n v="196"/>
    <x v="2"/>
    <x v="0"/>
    <n v="392"/>
    <n v="47.04"/>
    <x v="56"/>
  </r>
  <r>
    <x v="749"/>
    <n v="21"/>
    <x v="17"/>
    <x v="0"/>
    <x v="21"/>
    <x v="35"/>
    <x v="35"/>
    <x v="8"/>
    <n v="700"/>
    <x v="0"/>
    <x v="0"/>
    <n v="1400"/>
    <n v="168"/>
    <x v="55"/>
  </r>
  <r>
    <x v="1104"/>
    <n v="23"/>
    <x v="15"/>
    <x v="0"/>
    <x v="15"/>
    <x v="47"/>
    <x v="47"/>
    <x v="21"/>
    <n v="320"/>
    <x v="2"/>
    <x v="1"/>
    <n v="320"/>
    <n v="38.4"/>
    <x v="10"/>
  </r>
  <r>
    <x v="48"/>
    <n v="7"/>
    <x v="21"/>
    <x v="1"/>
    <x v="22"/>
    <x v="37"/>
    <x v="37"/>
    <x v="0"/>
    <n v="400"/>
    <x v="2"/>
    <x v="0"/>
    <n v="800"/>
    <n v="96"/>
    <x v="19"/>
  </r>
  <r>
    <x v="418"/>
    <n v="16"/>
    <x v="16"/>
    <x v="2"/>
    <x v="16"/>
    <x v="22"/>
    <x v="22"/>
    <x v="2"/>
    <n v="439"/>
    <x v="1"/>
    <x v="1"/>
    <n v="439"/>
    <n v="52.68"/>
    <x v="22"/>
  </r>
  <r>
    <x v="1079"/>
    <n v="1"/>
    <x v="14"/>
    <x v="1"/>
    <x v="14"/>
    <x v="4"/>
    <x v="4"/>
    <x v="1"/>
    <n v="900"/>
    <x v="1"/>
    <x v="1"/>
    <n v="900"/>
    <n v="108"/>
    <x v="4"/>
  </r>
  <r>
    <x v="201"/>
    <n v="16"/>
    <x v="16"/>
    <x v="2"/>
    <x v="16"/>
    <x v="12"/>
    <x v="12"/>
    <x v="9"/>
    <n v="550"/>
    <x v="3"/>
    <x v="1"/>
    <n v="550"/>
    <n v="66"/>
    <x v="5"/>
  </r>
  <r>
    <x v="503"/>
    <n v="4"/>
    <x v="1"/>
    <x v="1"/>
    <x v="1"/>
    <x v="16"/>
    <x v="16"/>
    <x v="11"/>
    <n v="320"/>
    <x v="2"/>
    <x v="1"/>
    <n v="320"/>
    <n v="38.4"/>
    <x v="10"/>
  </r>
  <r>
    <x v="434"/>
    <n v="3"/>
    <x v="13"/>
    <x v="1"/>
    <x v="13"/>
    <x v="62"/>
    <x v="62"/>
    <x v="2"/>
    <n v="150"/>
    <x v="1"/>
    <x v="1"/>
    <n v="150"/>
    <n v="18"/>
    <x v="60"/>
  </r>
  <r>
    <x v="11"/>
    <n v="3"/>
    <x v="13"/>
    <x v="1"/>
    <x v="13"/>
    <x v="48"/>
    <x v="48"/>
    <x v="22"/>
    <n v="200"/>
    <x v="0"/>
    <x v="0"/>
    <n v="400"/>
    <n v="48"/>
    <x v="20"/>
  </r>
  <r>
    <x v="564"/>
    <n v="14"/>
    <x v="10"/>
    <x v="2"/>
    <x v="10"/>
    <x v="50"/>
    <x v="50"/>
    <x v="23"/>
    <n v="1800"/>
    <x v="3"/>
    <x v="0"/>
    <n v="3600"/>
    <n v="432"/>
    <x v="48"/>
  </r>
  <r>
    <x v="157"/>
    <n v="5"/>
    <x v="19"/>
    <x v="1"/>
    <x v="19"/>
    <x v="23"/>
    <x v="23"/>
    <x v="14"/>
    <n v="150"/>
    <x v="1"/>
    <x v="1"/>
    <n v="150"/>
    <n v="18"/>
    <x v="60"/>
  </r>
  <r>
    <x v="1718"/>
    <n v="20"/>
    <x v="0"/>
    <x v="0"/>
    <x v="0"/>
    <x v="71"/>
    <x v="69"/>
    <x v="8"/>
    <n v="300"/>
    <x v="0"/>
    <x v="1"/>
    <n v="300"/>
    <n v="36"/>
    <x v="1"/>
  </r>
  <r>
    <x v="1751"/>
    <n v="13"/>
    <x v="2"/>
    <x v="2"/>
    <x v="2"/>
    <x v="47"/>
    <x v="47"/>
    <x v="21"/>
    <n v="320"/>
    <x v="2"/>
    <x v="1"/>
    <n v="320"/>
    <n v="38.4"/>
    <x v="10"/>
  </r>
  <r>
    <x v="985"/>
    <n v="18"/>
    <x v="8"/>
    <x v="2"/>
    <x v="8"/>
    <x v="92"/>
    <x v="89"/>
    <x v="35"/>
    <n v="45"/>
    <x v="2"/>
    <x v="0"/>
    <n v="90"/>
    <n v="10.799999999999999"/>
    <x v="73"/>
  </r>
  <r>
    <x v="1400"/>
    <n v="6"/>
    <x v="20"/>
    <x v="1"/>
    <x v="20"/>
    <x v="68"/>
    <x v="67"/>
    <x v="22"/>
    <n v="320"/>
    <x v="0"/>
    <x v="0"/>
    <n v="640"/>
    <n v="76.8"/>
    <x v="16"/>
  </r>
  <r>
    <x v="845"/>
    <n v="5"/>
    <x v="19"/>
    <x v="1"/>
    <x v="19"/>
    <x v="72"/>
    <x v="70"/>
    <x v="31"/>
    <n v="435"/>
    <x v="0"/>
    <x v="1"/>
    <n v="435"/>
    <n v="52.199999999999996"/>
    <x v="64"/>
  </r>
  <r>
    <x v="697"/>
    <n v="3"/>
    <x v="13"/>
    <x v="1"/>
    <x v="13"/>
    <x v="71"/>
    <x v="69"/>
    <x v="8"/>
    <n v="300"/>
    <x v="0"/>
    <x v="0"/>
    <n v="600"/>
    <n v="72"/>
    <x v="30"/>
  </r>
  <r>
    <x v="567"/>
    <n v="15"/>
    <x v="22"/>
    <x v="2"/>
    <x v="23"/>
    <x v="61"/>
    <x v="61"/>
    <x v="7"/>
    <n v="90"/>
    <x v="2"/>
    <x v="0"/>
    <n v="180"/>
    <n v="21.599999999999998"/>
    <x v="59"/>
  </r>
  <r>
    <x v="1546"/>
    <n v="16"/>
    <x v="16"/>
    <x v="2"/>
    <x v="16"/>
    <x v="18"/>
    <x v="18"/>
    <x v="12"/>
    <n v="700"/>
    <x v="3"/>
    <x v="0"/>
    <n v="1400"/>
    <n v="168"/>
    <x v="55"/>
  </r>
  <r>
    <x v="1148"/>
    <n v="18"/>
    <x v="8"/>
    <x v="2"/>
    <x v="8"/>
    <x v="51"/>
    <x v="51"/>
    <x v="24"/>
    <n v="120"/>
    <x v="2"/>
    <x v="0"/>
    <n v="240"/>
    <n v="28.799999999999997"/>
    <x v="70"/>
  </r>
  <r>
    <x v="745"/>
    <n v="20"/>
    <x v="0"/>
    <x v="0"/>
    <x v="0"/>
    <x v="86"/>
    <x v="83"/>
    <x v="21"/>
    <n v="700"/>
    <x v="3"/>
    <x v="0"/>
    <n v="1400"/>
    <n v="168"/>
    <x v="55"/>
  </r>
  <r>
    <x v="1259"/>
    <n v="4"/>
    <x v="1"/>
    <x v="1"/>
    <x v="1"/>
    <x v="89"/>
    <x v="86"/>
    <x v="14"/>
    <n v="480"/>
    <x v="2"/>
    <x v="0"/>
    <n v="960"/>
    <n v="115.19999999999999"/>
    <x v="92"/>
  </r>
  <r>
    <x v="893"/>
    <n v="11"/>
    <x v="12"/>
    <x v="2"/>
    <x v="12"/>
    <x v="0"/>
    <x v="0"/>
    <x v="0"/>
    <n v="225"/>
    <x v="0"/>
    <x v="1"/>
    <n v="225"/>
    <n v="27"/>
    <x v="78"/>
  </r>
  <r>
    <x v="1196"/>
    <n v="23"/>
    <x v="15"/>
    <x v="0"/>
    <x v="15"/>
    <x v="37"/>
    <x v="37"/>
    <x v="0"/>
    <n v="400"/>
    <x v="2"/>
    <x v="1"/>
    <n v="400"/>
    <n v="48"/>
    <x v="20"/>
  </r>
  <r>
    <x v="1602"/>
    <n v="21"/>
    <x v="17"/>
    <x v="0"/>
    <x v="21"/>
    <x v="81"/>
    <x v="10"/>
    <x v="2"/>
    <n v="165"/>
    <x v="0"/>
    <x v="1"/>
    <n v="165"/>
    <n v="19.8"/>
    <x v="11"/>
  </r>
  <r>
    <x v="416"/>
    <n v="3"/>
    <x v="13"/>
    <x v="1"/>
    <x v="13"/>
    <x v="85"/>
    <x v="82"/>
    <x v="30"/>
    <n v="457"/>
    <x v="2"/>
    <x v="0"/>
    <n v="914"/>
    <n v="109.67999999999999"/>
    <x v="100"/>
  </r>
  <r>
    <x v="450"/>
    <n v="4"/>
    <x v="1"/>
    <x v="1"/>
    <x v="1"/>
    <x v="3"/>
    <x v="3"/>
    <x v="3"/>
    <n v="359"/>
    <x v="2"/>
    <x v="1"/>
    <n v="359"/>
    <n v="43.08"/>
    <x v="3"/>
  </r>
  <r>
    <x v="456"/>
    <n v="17"/>
    <x v="4"/>
    <x v="2"/>
    <x v="4"/>
    <x v="61"/>
    <x v="61"/>
    <x v="7"/>
    <n v="90"/>
    <x v="2"/>
    <x v="0"/>
    <n v="180"/>
    <n v="21.599999999999998"/>
    <x v="59"/>
  </r>
  <r>
    <x v="29"/>
    <n v="22"/>
    <x v="3"/>
    <x v="0"/>
    <x v="3"/>
    <x v="69"/>
    <x v="68"/>
    <x v="16"/>
    <n v="2149"/>
    <x v="3"/>
    <x v="0"/>
    <n v="4298"/>
    <n v="515.76"/>
    <x v="107"/>
  </r>
  <r>
    <x v="1284"/>
    <n v="3"/>
    <x v="13"/>
    <x v="1"/>
    <x v="13"/>
    <x v="17"/>
    <x v="17"/>
    <x v="2"/>
    <n v="130"/>
    <x v="1"/>
    <x v="1"/>
    <n v="130"/>
    <n v="15.6"/>
    <x v="23"/>
  </r>
  <r>
    <x v="1787"/>
    <n v="24"/>
    <x v="17"/>
    <x v="0"/>
    <x v="17"/>
    <x v="7"/>
    <x v="7"/>
    <x v="6"/>
    <n v="679"/>
    <x v="2"/>
    <x v="1"/>
    <n v="679"/>
    <n v="81.48"/>
    <x v="89"/>
  </r>
  <r>
    <x v="178"/>
    <n v="10"/>
    <x v="11"/>
    <x v="2"/>
    <x v="11"/>
    <x v="61"/>
    <x v="61"/>
    <x v="7"/>
    <n v="90"/>
    <x v="2"/>
    <x v="0"/>
    <n v="180"/>
    <n v="21.599999999999998"/>
    <x v="59"/>
  </r>
  <r>
    <x v="882"/>
    <n v="23"/>
    <x v="15"/>
    <x v="0"/>
    <x v="15"/>
    <x v="35"/>
    <x v="35"/>
    <x v="8"/>
    <n v="700"/>
    <x v="0"/>
    <x v="0"/>
    <n v="1400"/>
    <n v="168"/>
    <x v="55"/>
  </r>
  <r>
    <x v="1226"/>
    <n v="10"/>
    <x v="11"/>
    <x v="2"/>
    <x v="11"/>
    <x v="83"/>
    <x v="80"/>
    <x v="34"/>
    <n v="80"/>
    <x v="2"/>
    <x v="1"/>
    <n v="80"/>
    <n v="9.6"/>
    <x v="24"/>
  </r>
  <r>
    <x v="1133"/>
    <n v="20"/>
    <x v="0"/>
    <x v="0"/>
    <x v="0"/>
    <x v="27"/>
    <x v="27"/>
    <x v="17"/>
    <n v="29"/>
    <x v="3"/>
    <x v="1"/>
    <n v="29"/>
    <n v="3.48"/>
    <x v="27"/>
  </r>
  <r>
    <x v="1026"/>
    <n v="23"/>
    <x v="15"/>
    <x v="0"/>
    <x v="15"/>
    <x v="19"/>
    <x v="19"/>
    <x v="2"/>
    <n v="400"/>
    <x v="0"/>
    <x v="0"/>
    <n v="800"/>
    <n v="96"/>
    <x v="19"/>
  </r>
  <r>
    <x v="1553"/>
    <n v="17"/>
    <x v="4"/>
    <x v="2"/>
    <x v="4"/>
    <x v="89"/>
    <x v="86"/>
    <x v="14"/>
    <n v="480"/>
    <x v="2"/>
    <x v="0"/>
    <n v="960"/>
    <n v="115.19999999999999"/>
    <x v="92"/>
  </r>
  <r>
    <x v="1652"/>
    <n v="6"/>
    <x v="20"/>
    <x v="1"/>
    <x v="20"/>
    <x v="90"/>
    <x v="87"/>
    <x v="22"/>
    <n v="750"/>
    <x v="0"/>
    <x v="1"/>
    <n v="750"/>
    <n v="90"/>
    <x v="42"/>
  </r>
  <r>
    <x v="1349"/>
    <n v="9"/>
    <x v="7"/>
    <x v="2"/>
    <x v="7"/>
    <x v="19"/>
    <x v="19"/>
    <x v="2"/>
    <n v="400"/>
    <x v="0"/>
    <x v="1"/>
    <n v="400"/>
    <n v="48"/>
    <x v="20"/>
  </r>
  <r>
    <x v="324"/>
    <n v="19"/>
    <x v="9"/>
    <x v="0"/>
    <x v="9"/>
    <x v="60"/>
    <x v="60"/>
    <x v="8"/>
    <n v="15"/>
    <x v="3"/>
    <x v="0"/>
    <n v="30"/>
    <n v="3.5999999999999996"/>
    <x v="58"/>
  </r>
  <r>
    <x v="1573"/>
    <n v="1"/>
    <x v="14"/>
    <x v="1"/>
    <x v="14"/>
    <x v="94"/>
    <x v="91"/>
    <x v="1"/>
    <n v="140"/>
    <x v="1"/>
    <x v="0"/>
    <n v="280"/>
    <n v="33.6"/>
    <x v="91"/>
  </r>
  <r>
    <x v="1435"/>
    <n v="15"/>
    <x v="22"/>
    <x v="2"/>
    <x v="23"/>
    <x v="33"/>
    <x v="33"/>
    <x v="2"/>
    <n v="579"/>
    <x v="2"/>
    <x v="1"/>
    <n v="579"/>
    <n v="69.48"/>
    <x v="75"/>
  </r>
  <r>
    <x v="1355"/>
    <n v="4"/>
    <x v="1"/>
    <x v="1"/>
    <x v="1"/>
    <x v="6"/>
    <x v="6"/>
    <x v="5"/>
    <n v="850"/>
    <x v="4"/>
    <x v="0"/>
    <n v="1700"/>
    <n v="204"/>
    <x v="38"/>
  </r>
  <r>
    <x v="661"/>
    <n v="24"/>
    <x v="17"/>
    <x v="0"/>
    <x v="17"/>
    <x v="87"/>
    <x v="84"/>
    <x v="28"/>
    <n v="320"/>
    <x v="2"/>
    <x v="0"/>
    <n v="640"/>
    <n v="76.8"/>
    <x v="16"/>
  </r>
  <r>
    <x v="144"/>
    <n v="9"/>
    <x v="7"/>
    <x v="2"/>
    <x v="7"/>
    <x v="27"/>
    <x v="27"/>
    <x v="17"/>
    <n v="29"/>
    <x v="3"/>
    <x v="1"/>
    <n v="29"/>
    <n v="3.48"/>
    <x v="27"/>
  </r>
  <r>
    <x v="1714"/>
    <n v="10"/>
    <x v="11"/>
    <x v="2"/>
    <x v="11"/>
    <x v="51"/>
    <x v="51"/>
    <x v="24"/>
    <n v="120"/>
    <x v="2"/>
    <x v="0"/>
    <n v="240"/>
    <n v="28.799999999999997"/>
    <x v="70"/>
  </r>
  <r>
    <x v="1271"/>
    <n v="21"/>
    <x v="17"/>
    <x v="0"/>
    <x v="21"/>
    <x v="47"/>
    <x v="47"/>
    <x v="21"/>
    <n v="320"/>
    <x v="2"/>
    <x v="0"/>
    <n v="640"/>
    <n v="76.8"/>
    <x v="16"/>
  </r>
  <r>
    <x v="1488"/>
    <n v="6"/>
    <x v="20"/>
    <x v="1"/>
    <x v="20"/>
    <x v="54"/>
    <x v="54"/>
    <x v="22"/>
    <n v="390"/>
    <x v="0"/>
    <x v="0"/>
    <n v="780"/>
    <n v="93.6"/>
    <x v="68"/>
  </r>
  <r>
    <x v="1651"/>
    <n v="4"/>
    <x v="1"/>
    <x v="1"/>
    <x v="1"/>
    <x v="18"/>
    <x v="18"/>
    <x v="12"/>
    <n v="700"/>
    <x v="3"/>
    <x v="1"/>
    <n v="700"/>
    <n v="84"/>
    <x v="18"/>
  </r>
  <r>
    <x v="344"/>
    <n v="20"/>
    <x v="0"/>
    <x v="0"/>
    <x v="0"/>
    <x v="24"/>
    <x v="24"/>
    <x v="15"/>
    <n v="40"/>
    <x v="4"/>
    <x v="1"/>
    <n v="40"/>
    <n v="4.8"/>
    <x v="31"/>
  </r>
  <r>
    <x v="1029"/>
    <n v="2"/>
    <x v="18"/>
    <x v="1"/>
    <x v="18"/>
    <x v="89"/>
    <x v="86"/>
    <x v="14"/>
    <n v="480"/>
    <x v="2"/>
    <x v="0"/>
    <n v="960"/>
    <n v="115.19999999999999"/>
    <x v="92"/>
  </r>
  <r>
    <x v="1188"/>
    <n v="20"/>
    <x v="0"/>
    <x v="0"/>
    <x v="0"/>
    <x v="6"/>
    <x v="6"/>
    <x v="5"/>
    <n v="850"/>
    <x v="4"/>
    <x v="0"/>
    <n v="1700"/>
    <n v="204"/>
    <x v="38"/>
  </r>
  <r>
    <x v="1357"/>
    <n v="11"/>
    <x v="12"/>
    <x v="2"/>
    <x v="12"/>
    <x v="39"/>
    <x v="39"/>
    <x v="14"/>
    <n v="400"/>
    <x v="2"/>
    <x v="1"/>
    <n v="400"/>
    <n v="48"/>
    <x v="20"/>
  </r>
  <r>
    <x v="487"/>
    <n v="10"/>
    <x v="11"/>
    <x v="2"/>
    <x v="11"/>
    <x v="9"/>
    <x v="9"/>
    <x v="8"/>
    <n v="359"/>
    <x v="2"/>
    <x v="0"/>
    <n v="718"/>
    <n v="86.16"/>
    <x v="9"/>
  </r>
  <r>
    <x v="1551"/>
    <n v="6"/>
    <x v="20"/>
    <x v="1"/>
    <x v="20"/>
    <x v="48"/>
    <x v="48"/>
    <x v="22"/>
    <n v="200"/>
    <x v="0"/>
    <x v="0"/>
    <n v="400"/>
    <n v="48"/>
    <x v="20"/>
  </r>
  <r>
    <x v="1682"/>
    <n v="17"/>
    <x v="4"/>
    <x v="2"/>
    <x v="4"/>
    <x v="73"/>
    <x v="71"/>
    <x v="8"/>
    <n v="168"/>
    <x v="2"/>
    <x v="0"/>
    <n v="336"/>
    <n v="40.32"/>
    <x v="65"/>
  </r>
  <r>
    <x v="635"/>
    <n v="11"/>
    <x v="12"/>
    <x v="2"/>
    <x v="12"/>
    <x v="57"/>
    <x v="57"/>
    <x v="26"/>
    <n v="750"/>
    <x v="3"/>
    <x v="1"/>
    <n v="750"/>
    <n v="90"/>
    <x v="42"/>
  </r>
  <r>
    <x v="247"/>
    <n v="12"/>
    <x v="6"/>
    <x v="2"/>
    <x v="6"/>
    <x v="50"/>
    <x v="50"/>
    <x v="23"/>
    <n v="1800"/>
    <x v="3"/>
    <x v="1"/>
    <n v="1800"/>
    <n v="216"/>
    <x v="108"/>
  </r>
  <r>
    <x v="702"/>
    <n v="8"/>
    <x v="5"/>
    <x v="3"/>
    <x v="5"/>
    <x v="36"/>
    <x v="36"/>
    <x v="16"/>
    <n v="700"/>
    <x v="1"/>
    <x v="0"/>
    <n v="1400"/>
    <n v="168"/>
    <x v="55"/>
  </r>
  <r>
    <x v="1379"/>
    <n v="14"/>
    <x v="10"/>
    <x v="2"/>
    <x v="10"/>
    <x v="31"/>
    <x v="31"/>
    <x v="18"/>
    <n v="640"/>
    <x v="2"/>
    <x v="0"/>
    <n v="1280"/>
    <n v="153.6"/>
    <x v="33"/>
  </r>
  <r>
    <x v="563"/>
    <n v="1"/>
    <x v="14"/>
    <x v="1"/>
    <x v="14"/>
    <x v="79"/>
    <x v="77"/>
    <x v="2"/>
    <n v="220"/>
    <x v="1"/>
    <x v="1"/>
    <n v="220"/>
    <n v="26.4"/>
    <x v="79"/>
  </r>
  <r>
    <x v="62"/>
    <n v="13"/>
    <x v="2"/>
    <x v="2"/>
    <x v="2"/>
    <x v="1"/>
    <x v="1"/>
    <x v="1"/>
    <n v="300"/>
    <x v="1"/>
    <x v="1"/>
    <n v="300"/>
    <n v="36"/>
    <x v="1"/>
  </r>
  <r>
    <x v="726"/>
    <n v="13"/>
    <x v="2"/>
    <x v="2"/>
    <x v="2"/>
    <x v="73"/>
    <x v="71"/>
    <x v="8"/>
    <n v="168"/>
    <x v="2"/>
    <x v="0"/>
    <n v="336"/>
    <n v="40.32"/>
    <x v="65"/>
  </r>
  <r>
    <x v="168"/>
    <n v="17"/>
    <x v="4"/>
    <x v="2"/>
    <x v="4"/>
    <x v="65"/>
    <x v="10"/>
    <x v="14"/>
    <n v="150"/>
    <x v="0"/>
    <x v="1"/>
    <n v="150"/>
    <n v="18"/>
    <x v="60"/>
  </r>
  <r>
    <x v="114"/>
    <n v="2"/>
    <x v="18"/>
    <x v="1"/>
    <x v="18"/>
    <x v="16"/>
    <x v="16"/>
    <x v="11"/>
    <n v="320"/>
    <x v="2"/>
    <x v="1"/>
    <n v="320"/>
    <n v="38.4"/>
    <x v="10"/>
  </r>
  <r>
    <x v="978"/>
    <n v="24"/>
    <x v="17"/>
    <x v="0"/>
    <x v="17"/>
    <x v="9"/>
    <x v="9"/>
    <x v="8"/>
    <n v="359"/>
    <x v="2"/>
    <x v="1"/>
    <n v="359"/>
    <n v="43.08"/>
    <x v="3"/>
  </r>
  <r>
    <x v="305"/>
    <n v="7"/>
    <x v="21"/>
    <x v="1"/>
    <x v="22"/>
    <x v="86"/>
    <x v="83"/>
    <x v="21"/>
    <n v="700"/>
    <x v="3"/>
    <x v="1"/>
    <n v="700"/>
    <n v="84"/>
    <x v="18"/>
  </r>
  <r>
    <x v="1436"/>
    <n v="21"/>
    <x v="17"/>
    <x v="0"/>
    <x v="21"/>
    <x v="48"/>
    <x v="48"/>
    <x v="22"/>
    <n v="200"/>
    <x v="0"/>
    <x v="0"/>
    <n v="400"/>
    <n v="48"/>
    <x v="20"/>
  </r>
  <r>
    <x v="184"/>
    <n v="13"/>
    <x v="2"/>
    <x v="2"/>
    <x v="2"/>
    <x v="63"/>
    <x v="63"/>
    <x v="14"/>
    <n v="550"/>
    <x v="2"/>
    <x v="1"/>
    <n v="550"/>
    <n v="66"/>
    <x v="5"/>
  </r>
  <r>
    <x v="1222"/>
    <n v="5"/>
    <x v="19"/>
    <x v="1"/>
    <x v="19"/>
    <x v="4"/>
    <x v="4"/>
    <x v="1"/>
    <n v="900"/>
    <x v="1"/>
    <x v="0"/>
    <n v="1800"/>
    <n v="216"/>
    <x v="108"/>
  </r>
  <r>
    <x v="469"/>
    <n v="2"/>
    <x v="18"/>
    <x v="1"/>
    <x v="18"/>
    <x v="71"/>
    <x v="69"/>
    <x v="8"/>
    <n v="300"/>
    <x v="0"/>
    <x v="0"/>
    <n v="600"/>
    <n v="72"/>
    <x v="30"/>
  </r>
  <r>
    <x v="288"/>
    <n v="21"/>
    <x v="17"/>
    <x v="0"/>
    <x v="21"/>
    <x v="4"/>
    <x v="4"/>
    <x v="1"/>
    <n v="900"/>
    <x v="1"/>
    <x v="1"/>
    <n v="900"/>
    <n v="108"/>
    <x v="4"/>
  </r>
  <r>
    <x v="1099"/>
    <n v="18"/>
    <x v="8"/>
    <x v="2"/>
    <x v="8"/>
    <x v="26"/>
    <x v="26"/>
    <x v="16"/>
    <n v="750"/>
    <x v="3"/>
    <x v="0"/>
    <n v="1500"/>
    <n v="180"/>
    <x v="25"/>
  </r>
  <r>
    <x v="1818"/>
    <n v="22"/>
    <x v="3"/>
    <x v="0"/>
    <x v="3"/>
    <x v="1"/>
    <x v="1"/>
    <x v="1"/>
    <n v="300"/>
    <x v="1"/>
    <x v="1"/>
    <n v="300"/>
    <n v="36"/>
    <x v="1"/>
  </r>
  <r>
    <x v="867"/>
    <n v="12"/>
    <x v="6"/>
    <x v="2"/>
    <x v="6"/>
    <x v="89"/>
    <x v="86"/>
    <x v="14"/>
    <n v="480"/>
    <x v="2"/>
    <x v="1"/>
    <n v="480"/>
    <n v="57.599999999999994"/>
    <x v="85"/>
  </r>
  <r>
    <x v="1286"/>
    <n v="7"/>
    <x v="21"/>
    <x v="1"/>
    <x v="22"/>
    <x v="56"/>
    <x v="56"/>
    <x v="2"/>
    <n v="250"/>
    <x v="1"/>
    <x v="0"/>
    <n v="500"/>
    <n v="60"/>
    <x v="2"/>
  </r>
  <r>
    <x v="573"/>
    <n v="8"/>
    <x v="5"/>
    <x v="3"/>
    <x v="5"/>
    <x v="93"/>
    <x v="90"/>
    <x v="36"/>
    <n v="65"/>
    <x v="2"/>
    <x v="1"/>
    <n v="65"/>
    <n v="7.8"/>
    <x v="114"/>
  </r>
  <r>
    <x v="1321"/>
    <n v="10"/>
    <x v="11"/>
    <x v="2"/>
    <x v="11"/>
    <x v="73"/>
    <x v="71"/>
    <x v="8"/>
    <n v="168"/>
    <x v="2"/>
    <x v="1"/>
    <n v="168"/>
    <n v="20.16"/>
    <x v="102"/>
  </r>
  <r>
    <x v="600"/>
    <n v="24"/>
    <x v="17"/>
    <x v="0"/>
    <x v="17"/>
    <x v="56"/>
    <x v="56"/>
    <x v="2"/>
    <n v="250"/>
    <x v="1"/>
    <x v="1"/>
    <n v="250"/>
    <n v="30"/>
    <x v="44"/>
  </r>
  <r>
    <x v="1670"/>
    <n v="3"/>
    <x v="13"/>
    <x v="1"/>
    <x v="13"/>
    <x v="92"/>
    <x v="89"/>
    <x v="35"/>
    <n v="45"/>
    <x v="2"/>
    <x v="1"/>
    <n v="45"/>
    <n v="5.3999999999999995"/>
    <x v="115"/>
  </r>
  <r>
    <x v="1683"/>
    <n v="15"/>
    <x v="22"/>
    <x v="2"/>
    <x v="23"/>
    <x v="63"/>
    <x v="63"/>
    <x v="14"/>
    <n v="550"/>
    <x v="2"/>
    <x v="0"/>
    <n v="1100"/>
    <n v="132"/>
    <x v="12"/>
  </r>
  <r>
    <x v="738"/>
    <n v="7"/>
    <x v="21"/>
    <x v="1"/>
    <x v="22"/>
    <x v="25"/>
    <x v="25"/>
    <x v="8"/>
    <n v="450"/>
    <x v="0"/>
    <x v="0"/>
    <n v="900"/>
    <n v="108"/>
    <x v="4"/>
  </r>
  <r>
    <x v="504"/>
    <n v="18"/>
    <x v="8"/>
    <x v="2"/>
    <x v="8"/>
    <x v="53"/>
    <x v="53"/>
    <x v="25"/>
    <n v="35"/>
    <x v="4"/>
    <x v="1"/>
    <n v="35"/>
    <n v="4.2"/>
    <x v="53"/>
  </r>
  <r>
    <x v="1148"/>
    <n v="12"/>
    <x v="6"/>
    <x v="2"/>
    <x v="6"/>
    <x v="48"/>
    <x v="48"/>
    <x v="22"/>
    <n v="200"/>
    <x v="0"/>
    <x v="1"/>
    <n v="200"/>
    <n v="24"/>
    <x v="45"/>
  </r>
  <r>
    <x v="257"/>
    <n v="4"/>
    <x v="1"/>
    <x v="1"/>
    <x v="1"/>
    <x v="16"/>
    <x v="16"/>
    <x v="11"/>
    <n v="320"/>
    <x v="2"/>
    <x v="0"/>
    <n v="640"/>
    <n v="76.8"/>
    <x v="16"/>
  </r>
  <r>
    <x v="407"/>
    <n v="17"/>
    <x v="4"/>
    <x v="2"/>
    <x v="4"/>
    <x v="27"/>
    <x v="27"/>
    <x v="17"/>
    <n v="29"/>
    <x v="3"/>
    <x v="0"/>
    <n v="58"/>
    <n v="6.96"/>
    <x v="51"/>
  </r>
  <r>
    <x v="1783"/>
    <n v="17"/>
    <x v="4"/>
    <x v="2"/>
    <x v="4"/>
    <x v="98"/>
    <x v="95"/>
    <x v="14"/>
    <n v="600"/>
    <x v="2"/>
    <x v="1"/>
    <n v="600"/>
    <n v="72"/>
    <x v="30"/>
  </r>
  <r>
    <x v="369"/>
    <n v="23"/>
    <x v="15"/>
    <x v="0"/>
    <x v="15"/>
    <x v="71"/>
    <x v="69"/>
    <x v="8"/>
    <n v="300"/>
    <x v="0"/>
    <x v="0"/>
    <n v="600"/>
    <n v="72"/>
    <x v="30"/>
  </r>
  <r>
    <x v="1606"/>
    <n v="22"/>
    <x v="3"/>
    <x v="0"/>
    <x v="3"/>
    <x v="64"/>
    <x v="64"/>
    <x v="2"/>
    <n v="430"/>
    <x v="1"/>
    <x v="1"/>
    <n v="430"/>
    <n v="51.6"/>
    <x v="61"/>
  </r>
  <r>
    <x v="43"/>
    <n v="2"/>
    <x v="18"/>
    <x v="1"/>
    <x v="18"/>
    <x v="86"/>
    <x v="83"/>
    <x v="21"/>
    <n v="700"/>
    <x v="3"/>
    <x v="0"/>
    <n v="1400"/>
    <n v="168"/>
    <x v="55"/>
  </r>
  <r>
    <x v="1333"/>
    <n v="13"/>
    <x v="2"/>
    <x v="2"/>
    <x v="2"/>
    <x v="95"/>
    <x v="92"/>
    <x v="37"/>
    <n v="255"/>
    <x v="0"/>
    <x v="1"/>
    <n v="255"/>
    <n v="30.599999999999998"/>
    <x v="94"/>
  </r>
  <r>
    <x v="1778"/>
    <n v="3"/>
    <x v="13"/>
    <x v="1"/>
    <x v="13"/>
    <x v="77"/>
    <x v="75"/>
    <x v="33"/>
    <n v="240"/>
    <x v="0"/>
    <x v="0"/>
    <n v="480"/>
    <n v="57.599999999999994"/>
    <x v="85"/>
  </r>
  <r>
    <x v="713"/>
    <n v="12"/>
    <x v="6"/>
    <x v="2"/>
    <x v="6"/>
    <x v="69"/>
    <x v="68"/>
    <x v="16"/>
    <n v="2149"/>
    <x v="3"/>
    <x v="1"/>
    <n v="2149"/>
    <n v="257.88"/>
    <x v="63"/>
  </r>
  <r>
    <x v="1046"/>
    <n v="1"/>
    <x v="14"/>
    <x v="1"/>
    <x v="14"/>
    <x v="0"/>
    <x v="0"/>
    <x v="0"/>
    <n v="225"/>
    <x v="0"/>
    <x v="0"/>
    <n v="450"/>
    <n v="54"/>
    <x v="0"/>
  </r>
  <r>
    <x v="404"/>
    <n v="13"/>
    <x v="2"/>
    <x v="2"/>
    <x v="2"/>
    <x v="8"/>
    <x v="8"/>
    <x v="7"/>
    <n v="59"/>
    <x v="2"/>
    <x v="1"/>
    <n v="59"/>
    <n v="7.08"/>
    <x v="8"/>
  </r>
  <r>
    <x v="27"/>
    <n v="16"/>
    <x v="16"/>
    <x v="2"/>
    <x v="16"/>
    <x v="54"/>
    <x v="54"/>
    <x v="22"/>
    <n v="390"/>
    <x v="0"/>
    <x v="0"/>
    <n v="780"/>
    <n v="93.6"/>
    <x v="68"/>
  </r>
  <r>
    <x v="832"/>
    <n v="21"/>
    <x v="17"/>
    <x v="0"/>
    <x v="21"/>
    <x v="67"/>
    <x v="66"/>
    <x v="9"/>
    <n v="790"/>
    <x v="3"/>
    <x v="1"/>
    <n v="790"/>
    <n v="94.8"/>
    <x v="62"/>
  </r>
  <r>
    <x v="1612"/>
    <n v="19"/>
    <x v="9"/>
    <x v="0"/>
    <x v="9"/>
    <x v="63"/>
    <x v="63"/>
    <x v="14"/>
    <n v="550"/>
    <x v="2"/>
    <x v="1"/>
    <n v="550"/>
    <n v="66"/>
    <x v="5"/>
  </r>
  <r>
    <x v="497"/>
    <n v="18"/>
    <x v="8"/>
    <x v="2"/>
    <x v="8"/>
    <x v="45"/>
    <x v="45"/>
    <x v="2"/>
    <n v="200"/>
    <x v="1"/>
    <x v="0"/>
    <n v="400"/>
    <n v="48"/>
    <x v="20"/>
  </r>
  <r>
    <x v="952"/>
    <n v="11"/>
    <x v="12"/>
    <x v="2"/>
    <x v="12"/>
    <x v="91"/>
    <x v="88"/>
    <x v="14"/>
    <n v="285"/>
    <x v="2"/>
    <x v="0"/>
    <n v="570"/>
    <n v="68.399999999999991"/>
    <x v="86"/>
  </r>
  <r>
    <x v="148"/>
    <n v="7"/>
    <x v="21"/>
    <x v="1"/>
    <x v="22"/>
    <x v="66"/>
    <x v="65"/>
    <x v="29"/>
    <n v="150"/>
    <x v="0"/>
    <x v="1"/>
    <n v="150"/>
    <n v="18"/>
    <x v="60"/>
  </r>
  <r>
    <x v="150"/>
    <n v="14"/>
    <x v="10"/>
    <x v="2"/>
    <x v="10"/>
    <x v="74"/>
    <x v="72"/>
    <x v="14"/>
    <n v="500"/>
    <x v="0"/>
    <x v="0"/>
    <n v="1000"/>
    <n v="120"/>
    <x v="28"/>
  </r>
  <r>
    <x v="1373"/>
    <n v="20"/>
    <x v="0"/>
    <x v="0"/>
    <x v="0"/>
    <x v="6"/>
    <x v="6"/>
    <x v="5"/>
    <n v="850"/>
    <x v="4"/>
    <x v="0"/>
    <n v="1700"/>
    <n v="204"/>
    <x v="38"/>
  </r>
  <r>
    <x v="1118"/>
    <n v="1"/>
    <x v="14"/>
    <x v="1"/>
    <x v="14"/>
    <x v="6"/>
    <x v="6"/>
    <x v="5"/>
    <n v="850"/>
    <x v="4"/>
    <x v="1"/>
    <n v="850"/>
    <n v="102"/>
    <x v="6"/>
  </r>
  <r>
    <x v="564"/>
    <n v="21"/>
    <x v="17"/>
    <x v="0"/>
    <x v="21"/>
    <x v="38"/>
    <x v="38"/>
    <x v="2"/>
    <n v="640"/>
    <x v="0"/>
    <x v="1"/>
    <n v="640"/>
    <n v="76.8"/>
    <x v="16"/>
  </r>
  <r>
    <x v="703"/>
    <n v="24"/>
    <x v="17"/>
    <x v="0"/>
    <x v="17"/>
    <x v="6"/>
    <x v="6"/>
    <x v="5"/>
    <n v="850"/>
    <x v="4"/>
    <x v="0"/>
    <n v="1700"/>
    <n v="204"/>
    <x v="38"/>
  </r>
  <r>
    <x v="784"/>
    <n v="20"/>
    <x v="0"/>
    <x v="0"/>
    <x v="0"/>
    <x v="86"/>
    <x v="83"/>
    <x v="21"/>
    <n v="700"/>
    <x v="3"/>
    <x v="0"/>
    <n v="1400"/>
    <n v="168"/>
    <x v="55"/>
  </r>
  <r>
    <x v="1480"/>
    <n v="21"/>
    <x v="17"/>
    <x v="0"/>
    <x v="21"/>
    <x v="46"/>
    <x v="46"/>
    <x v="14"/>
    <n v="125"/>
    <x v="0"/>
    <x v="0"/>
    <n v="250"/>
    <n v="30"/>
    <x v="44"/>
  </r>
  <r>
    <x v="1617"/>
    <n v="10"/>
    <x v="11"/>
    <x v="2"/>
    <x v="11"/>
    <x v="72"/>
    <x v="70"/>
    <x v="31"/>
    <n v="435"/>
    <x v="0"/>
    <x v="1"/>
    <n v="435"/>
    <n v="52.199999999999996"/>
    <x v="64"/>
  </r>
  <r>
    <x v="856"/>
    <n v="11"/>
    <x v="12"/>
    <x v="2"/>
    <x v="12"/>
    <x v="64"/>
    <x v="64"/>
    <x v="2"/>
    <n v="430"/>
    <x v="1"/>
    <x v="1"/>
    <n v="430"/>
    <n v="51.6"/>
    <x v="61"/>
  </r>
  <r>
    <x v="198"/>
    <n v="2"/>
    <x v="18"/>
    <x v="1"/>
    <x v="18"/>
    <x v="8"/>
    <x v="8"/>
    <x v="7"/>
    <n v="59"/>
    <x v="2"/>
    <x v="0"/>
    <n v="118"/>
    <n v="14.16"/>
    <x v="69"/>
  </r>
  <r>
    <x v="1112"/>
    <n v="4"/>
    <x v="1"/>
    <x v="1"/>
    <x v="1"/>
    <x v="8"/>
    <x v="8"/>
    <x v="7"/>
    <n v="59"/>
    <x v="2"/>
    <x v="1"/>
    <n v="59"/>
    <n v="7.08"/>
    <x v="8"/>
  </r>
  <r>
    <x v="966"/>
    <n v="11"/>
    <x v="12"/>
    <x v="2"/>
    <x v="12"/>
    <x v="7"/>
    <x v="7"/>
    <x v="6"/>
    <n v="679"/>
    <x v="2"/>
    <x v="1"/>
    <n v="679"/>
    <n v="81.48"/>
    <x v="89"/>
  </r>
  <r>
    <x v="127"/>
    <n v="1"/>
    <x v="14"/>
    <x v="1"/>
    <x v="14"/>
    <x v="48"/>
    <x v="48"/>
    <x v="22"/>
    <n v="200"/>
    <x v="0"/>
    <x v="1"/>
    <n v="200"/>
    <n v="24"/>
    <x v="45"/>
  </r>
  <r>
    <x v="1133"/>
    <n v="2"/>
    <x v="18"/>
    <x v="1"/>
    <x v="18"/>
    <x v="54"/>
    <x v="54"/>
    <x v="22"/>
    <n v="390"/>
    <x v="0"/>
    <x v="0"/>
    <n v="780"/>
    <n v="93.6"/>
    <x v="68"/>
  </r>
  <r>
    <x v="1495"/>
    <n v="17"/>
    <x v="4"/>
    <x v="2"/>
    <x v="4"/>
    <x v="7"/>
    <x v="7"/>
    <x v="6"/>
    <n v="679"/>
    <x v="2"/>
    <x v="1"/>
    <n v="679"/>
    <n v="81.48"/>
    <x v="89"/>
  </r>
  <r>
    <x v="270"/>
    <n v="2"/>
    <x v="18"/>
    <x v="1"/>
    <x v="18"/>
    <x v="86"/>
    <x v="83"/>
    <x v="21"/>
    <n v="700"/>
    <x v="3"/>
    <x v="1"/>
    <n v="700"/>
    <n v="84"/>
    <x v="18"/>
  </r>
  <r>
    <x v="1319"/>
    <n v="18"/>
    <x v="8"/>
    <x v="2"/>
    <x v="8"/>
    <x v="28"/>
    <x v="28"/>
    <x v="14"/>
    <n v="625"/>
    <x v="0"/>
    <x v="1"/>
    <n v="625"/>
    <n v="75"/>
    <x v="88"/>
  </r>
  <r>
    <x v="1780"/>
    <n v="22"/>
    <x v="3"/>
    <x v="0"/>
    <x v="3"/>
    <x v="97"/>
    <x v="94"/>
    <x v="1"/>
    <n v="115"/>
    <x v="1"/>
    <x v="1"/>
    <n v="115"/>
    <n v="13.799999999999999"/>
    <x v="101"/>
  </r>
  <r>
    <x v="1339"/>
    <n v="23"/>
    <x v="15"/>
    <x v="0"/>
    <x v="15"/>
    <x v="67"/>
    <x v="66"/>
    <x v="9"/>
    <n v="790"/>
    <x v="3"/>
    <x v="1"/>
    <n v="790"/>
    <n v="94.8"/>
    <x v="62"/>
  </r>
  <r>
    <x v="1498"/>
    <n v="2"/>
    <x v="18"/>
    <x v="1"/>
    <x v="18"/>
    <x v="86"/>
    <x v="83"/>
    <x v="21"/>
    <n v="700"/>
    <x v="3"/>
    <x v="1"/>
    <n v="700"/>
    <n v="84"/>
    <x v="18"/>
  </r>
  <r>
    <x v="1532"/>
    <n v="23"/>
    <x v="15"/>
    <x v="0"/>
    <x v="15"/>
    <x v="90"/>
    <x v="87"/>
    <x v="22"/>
    <n v="750"/>
    <x v="0"/>
    <x v="1"/>
    <n v="750"/>
    <n v="90"/>
    <x v="42"/>
  </r>
  <r>
    <x v="35"/>
    <n v="3"/>
    <x v="13"/>
    <x v="1"/>
    <x v="13"/>
    <x v="4"/>
    <x v="4"/>
    <x v="1"/>
    <n v="900"/>
    <x v="1"/>
    <x v="1"/>
    <n v="900"/>
    <n v="108"/>
    <x v="4"/>
  </r>
  <r>
    <x v="1408"/>
    <n v="11"/>
    <x v="12"/>
    <x v="2"/>
    <x v="12"/>
    <x v="33"/>
    <x v="33"/>
    <x v="2"/>
    <n v="579"/>
    <x v="2"/>
    <x v="0"/>
    <n v="1158"/>
    <n v="138.96"/>
    <x v="36"/>
  </r>
  <r>
    <x v="53"/>
    <n v="24"/>
    <x v="17"/>
    <x v="0"/>
    <x v="17"/>
    <x v="56"/>
    <x v="56"/>
    <x v="2"/>
    <n v="250"/>
    <x v="1"/>
    <x v="0"/>
    <n v="500"/>
    <n v="60"/>
    <x v="2"/>
  </r>
  <r>
    <x v="706"/>
    <n v="6"/>
    <x v="20"/>
    <x v="1"/>
    <x v="20"/>
    <x v="34"/>
    <x v="34"/>
    <x v="2"/>
    <n v="380"/>
    <x v="0"/>
    <x v="0"/>
    <n v="760"/>
    <n v="91.2"/>
    <x v="84"/>
  </r>
  <r>
    <x v="1210"/>
    <n v="9"/>
    <x v="7"/>
    <x v="2"/>
    <x v="7"/>
    <x v="8"/>
    <x v="8"/>
    <x v="7"/>
    <n v="59"/>
    <x v="2"/>
    <x v="1"/>
    <n v="59"/>
    <n v="7.08"/>
    <x v="8"/>
  </r>
  <r>
    <x v="1043"/>
    <n v="21"/>
    <x v="17"/>
    <x v="0"/>
    <x v="21"/>
    <x v="65"/>
    <x v="10"/>
    <x v="14"/>
    <n v="150"/>
    <x v="0"/>
    <x v="0"/>
    <n v="300"/>
    <n v="36"/>
    <x v="1"/>
  </r>
  <r>
    <x v="1660"/>
    <n v="21"/>
    <x v="17"/>
    <x v="0"/>
    <x v="21"/>
    <x v="39"/>
    <x v="39"/>
    <x v="14"/>
    <n v="400"/>
    <x v="2"/>
    <x v="1"/>
    <n v="400"/>
    <n v="48"/>
    <x v="20"/>
  </r>
  <r>
    <x v="1116"/>
    <n v="24"/>
    <x v="17"/>
    <x v="0"/>
    <x v="17"/>
    <x v="71"/>
    <x v="69"/>
    <x v="8"/>
    <n v="300"/>
    <x v="0"/>
    <x v="1"/>
    <n v="300"/>
    <n v="36"/>
    <x v="1"/>
  </r>
  <r>
    <x v="314"/>
    <n v="10"/>
    <x v="11"/>
    <x v="2"/>
    <x v="11"/>
    <x v="68"/>
    <x v="67"/>
    <x v="22"/>
    <n v="320"/>
    <x v="0"/>
    <x v="0"/>
    <n v="640"/>
    <n v="76.8"/>
    <x v="16"/>
  </r>
  <r>
    <x v="1763"/>
    <n v="24"/>
    <x v="17"/>
    <x v="0"/>
    <x v="17"/>
    <x v="47"/>
    <x v="47"/>
    <x v="21"/>
    <n v="320"/>
    <x v="2"/>
    <x v="0"/>
    <n v="640"/>
    <n v="76.8"/>
    <x v="16"/>
  </r>
  <r>
    <x v="1082"/>
    <n v="2"/>
    <x v="18"/>
    <x v="1"/>
    <x v="18"/>
    <x v="78"/>
    <x v="76"/>
    <x v="21"/>
    <n v="550"/>
    <x v="3"/>
    <x v="0"/>
    <n v="1100"/>
    <n v="132"/>
    <x v="12"/>
  </r>
  <r>
    <x v="764"/>
    <n v="11"/>
    <x v="12"/>
    <x v="2"/>
    <x v="12"/>
    <x v="30"/>
    <x v="30"/>
    <x v="2"/>
    <n v="1200"/>
    <x v="0"/>
    <x v="1"/>
    <n v="1200"/>
    <n v="144"/>
    <x v="32"/>
  </r>
  <r>
    <x v="338"/>
    <n v="23"/>
    <x v="15"/>
    <x v="0"/>
    <x v="15"/>
    <x v="61"/>
    <x v="61"/>
    <x v="7"/>
    <n v="90"/>
    <x v="2"/>
    <x v="1"/>
    <n v="90"/>
    <n v="10.799999999999999"/>
    <x v="73"/>
  </r>
  <r>
    <x v="496"/>
    <n v="9"/>
    <x v="7"/>
    <x v="2"/>
    <x v="7"/>
    <x v="48"/>
    <x v="48"/>
    <x v="22"/>
    <n v="200"/>
    <x v="0"/>
    <x v="1"/>
    <n v="200"/>
    <n v="24"/>
    <x v="45"/>
  </r>
  <r>
    <x v="905"/>
    <n v="5"/>
    <x v="19"/>
    <x v="1"/>
    <x v="19"/>
    <x v="68"/>
    <x v="67"/>
    <x v="22"/>
    <n v="320"/>
    <x v="0"/>
    <x v="1"/>
    <n v="320"/>
    <n v="38.4"/>
    <x v="10"/>
  </r>
  <r>
    <x v="147"/>
    <n v="13"/>
    <x v="2"/>
    <x v="2"/>
    <x v="2"/>
    <x v="41"/>
    <x v="41"/>
    <x v="14"/>
    <n v="540"/>
    <x v="0"/>
    <x v="1"/>
    <n v="540"/>
    <n v="64.8"/>
    <x v="40"/>
  </r>
  <r>
    <x v="1047"/>
    <n v="22"/>
    <x v="3"/>
    <x v="0"/>
    <x v="3"/>
    <x v="18"/>
    <x v="18"/>
    <x v="12"/>
    <n v="700"/>
    <x v="3"/>
    <x v="1"/>
    <n v="700"/>
    <n v="84"/>
    <x v="18"/>
  </r>
  <r>
    <x v="313"/>
    <n v="17"/>
    <x v="4"/>
    <x v="2"/>
    <x v="4"/>
    <x v="11"/>
    <x v="11"/>
    <x v="1"/>
    <n v="165"/>
    <x v="1"/>
    <x v="1"/>
    <n v="165"/>
    <n v="19.8"/>
    <x v="11"/>
  </r>
  <r>
    <x v="1812"/>
    <n v="12"/>
    <x v="6"/>
    <x v="2"/>
    <x v="6"/>
    <x v="93"/>
    <x v="90"/>
    <x v="36"/>
    <n v="65"/>
    <x v="2"/>
    <x v="0"/>
    <n v="130"/>
    <n v="15.6"/>
    <x v="23"/>
  </r>
  <r>
    <x v="77"/>
    <n v="18"/>
    <x v="8"/>
    <x v="2"/>
    <x v="8"/>
    <x v="14"/>
    <x v="14"/>
    <x v="0"/>
    <n v="345"/>
    <x v="2"/>
    <x v="0"/>
    <n v="690"/>
    <n v="82.8"/>
    <x v="14"/>
  </r>
  <r>
    <x v="583"/>
    <n v="17"/>
    <x v="4"/>
    <x v="2"/>
    <x v="4"/>
    <x v="85"/>
    <x v="82"/>
    <x v="30"/>
    <n v="457"/>
    <x v="2"/>
    <x v="1"/>
    <n v="457"/>
    <n v="54.839999999999996"/>
    <x v="76"/>
  </r>
  <r>
    <x v="661"/>
    <n v="3"/>
    <x v="13"/>
    <x v="1"/>
    <x v="13"/>
    <x v="84"/>
    <x v="81"/>
    <x v="1"/>
    <n v="350"/>
    <x v="1"/>
    <x v="1"/>
    <n v="350"/>
    <n v="42"/>
    <x v="103"/>
  </r>
  <r>
    <x v="560"/>
    <n v="6"/>
    <x v="20"/>
    <x v="1"/>
    <x v="20"/>
    <x v="93"/>
    <x v="90"/>
    <x v="36"/>
    <n v="65"/>
    <x v="2"/>
    <x v="0"/>
    <n v="130"/>
    <n v="15.6"/>
    <x v="23"/>
  </r>
  <r>
    <x v="898"/>
    <n v="23"/>
    <x v="15"/>
    <x v="0"/>
    <x v="15"/>
    <x v="47"/>
    <x v="47"/>
    <x v="21"/>
    <n v="320"/>
    <x v="2"/>
    <x v="1"/>
    <n v="320"/>
    <n v="38.4"/>
    <x v="10"/>
  </r>
  <r>
    <x v="1739"/>
    <n v="1"/>
    <x v="14"/>
    <x v="1"/>
    <x v="14"/>
    <x v="74"/>
    <x v="72"/>
    <x v="14"/>
    <n v="500"/>
    <x v="0"/>
    <x v="1"/>
    <n v="500"/>
    <n v="60"/>
    <x v="2"/>
  </r>
  <r>
    <x v="1530"/>
    <n v="19"/>
    <x v="9"/>
    <x v="0"/>
    <x v="9"/>
    <x v="77"/>
    <x v="75"/>
    <x v="33"/>
    <n v="240"/>
    <x v="0"/>
    <x v="0"/>
    <n v="480"/>
    <n v="57.599999999999994"/>
    <x v="85"/>
  </r>
  <r>
    <x v="435"/>
    <n v="15"/>
    <x v="22"/>
    <x v="2"/>
    <x v="23"/>
    <x v="84"/>
    <x v="81"/>
    <x v="1"/>
    <n v="350"/>
    <x v="1"/>
    <x v="0"/>
    <n v="700"/>
    <n v="84"/>
    <x v="18"/>
  </r>
  <r>
    <x v="455"/>
    <n v="9"/>
    <x v="7"/>
    <x v="2"/>
    <x v="7"/>
    <x v="87"/>
    <x v="84"/>
    <x v="28"/>
    <n v="320"/>
    <x v="2"/>
    <x v="0"/>
    <n v="640"/>
    <n v="76.8"/>
    <x v="16"/>
  </r>
  <r>
    <x v="1030"/>
    <n v="19"/>
    <x v="9"/>
    <x v="0"/>
    <x v="9"/>
    <x v="44"/>
    <x v="44"/>
    <x v="14"/>
    <n v="159"/>
    <x v="2"/>
    <x v="1"/>
    <n v="159"/>
    <n v="19.079999999999998"/>
    <x v="111"/>
  </r>
  <r>
    <x v="735"/>
    <n v="17"/>
    <x v="4"/>
    <x v="2"/>
    <x v="4"/>
    <x v="70"/>
    <x v="63"/>
    <x v="30"/>
    <n v="500"/>
    <x v="2"/>
    <x v="0"/>
    <n v="1000"/>
    <n v="120"/>
    <x v="28"/>
  </r>
  <r>
    <x v="926"/>
    <n v="18"/>
    <x v="8"/>
    <x v="2"/>
    <x v="8"/>
    <x v="29"/>
    <x v="29"/>
    <x v="12"/>
    <n v="300"/>
    <x v="3"/>
    <x v="1"/>
    <n v="300"/>
    <n v="36"/>
    <x v="1"/>
  </r>
  <r>
    <x v="627"/>
    <n v="11"/>
    <x v="12"/>
    <x v="2"/>
    <x v="12"/>
    <x v="77"/>
    <x v="75"/>
    <x v="33"/>
    <n v="240"/>
    <x v="0"/>
    <x v="0"/>
    <n v="480"/>
    <n v="57.599999999999994"/>
    <x v="85"/>
  </r>
  <r>
    <x v="891"/>
    <n v="14"/>
    <x v="10"/>
    <x v="2"/>
    <x v="10"/>
    <x v="94"/>
    <x v="91"/>
    <x v="1"/>
    <n v="140"/>
    <x v="1"/>
    <x v="0"/>
    <n v="280"/>
    <n v="33.6"/>
    <x v="91"/>
  </r>
  <r>
    <x v="599"/>
    <n v="10"/>
    <x v="11"/>
    <x v="2"/>
    <x v="11"/>
    <x v="56"/>
    <x v="56"/>
    <x v="2"/>
    <n v="250"/>
    <x v="1"/>
    <x v="0"/>
    <n v="500"/>
    <n v="60"/>
    <x v="2"/>
  </r>
  <r>
    <x v="537"/>
    <n v="6"/>
    <x v="20"/>
    <x v="1"/>
    <x v="20"/>
    <x v="58"/>
    <x v="58"/>
    <x v="27"/>
    <n v="320"/>
    <x v="2"/>
    <x v="1"/>
    <n v="320"/>
    <n v="38.4"/>
    <x v="10"/>
  </r>
  <r>
    <x v="1191"/>
    <n v="12"/>
    <x v="6"/>
    <x v="2"/>
    <x v="6"/>
    <x v="71"/>
    <x v="69"/>
    <x v="8"/>
    <n v="300"/>
    <x v="0"/>
    <x v="0"/>
    <n v="600"/>
    <n v="72"/>
    <x v="30"/>
  </r>
  <r>
    <x v="1118"/>
    <n v="10"/>
    <x v="11"/>
    <x v="2"/>
    <x v="11"/>
    <x v="54"/>
    <x v="54"/>
    <x v="22"/>
    <n v="390"/>
    <x v="0"/>
    <x v="0"/>
    <n v="780"/>
    <n v="93.6"/>
    <x v="68"/>
  </r>
  <r>
    <x v="1027"/>
    <n v="9"/>
    <x v="7"/>
    <x v="2"/>
    <x v="7"/>
    <x v="25"/>
    <x v="25"/>
    <x v="8"/>
    <n v="450"/>
    <x v="0"/>
    <x v="0"/>
    <n v="900"/>
    <n v="108"/>
    <x v="4"/>
  </r>
  <r>
    <x v="127"/>
    <n v="5"/>
    <x v="19"/>
    <x v="1"/>
    <x v="19"/>
    <x v="61"/>
    <x v="61"/>
    <x v="7"/>
    <n v="90"/>
    <x v="2"/>
    <x v="1"/>
    <n v="90"/>
    <n v="10.799999999999999"/>
    <x v="73"/>
  </r>
  <r>
    <x v="433"/>
    <n v="7"/>
    <x v="21"/>
    <x v="1"/>
    <x v="22"/>
    <x v="85"/>
    <x v="82"/>
    <x v="30"/>
    <n v="457"/>
    <x v="2"/>
    <x v="0"/>
    <n v="914"/>
    <n v="109.67999999999999"/>
    <x v="100"/>
  </r>
  <r>
    <x v="1392"/>
    <n v="5"/>
    <x v="19"/>
    <x v="1"/>
    <x v="19"/>
    <x v="26"/>
    <x v="26"/>
    <x v="16"/>
    <n v="750"/>
    <x v="3"/>
    <x v="1"/>
    <n v="750"/>
    <n v="90"/>
    <x v="42"/>
  </r>
  <r>
    <x v="12"/>
    <n v="3"/>
    <x v="13"/>
    <x v="1"/>
    <x v="13"/>
    <x v="95"/>
    <x v="92"/>
    <x v="37"/>
    <n v="255"/>
    <x v="0"/>
    <x v="0"/>
    <n v="510"/>
    <n v="61.199999999999996"/>
    <x v="109"/>
  </r>
  <r>
    <x v="1364"/>
    <n v="2"/>
    <x v="18"/>
    <x v="1"/>
    <x v="18"/>
    <x v="61"/>
    <x v="61"/>
    <x v="7"/>
    <n v="90"/>
    <x v="2"/>
    <x v="1"/>
    <n v="90"/>
    <n v="10.799999999999999"/>
    <x v="73"/>
  </r>
  <r>
    <x v="1175"/>
    <n v="13"/>
    <x v="2"/>
    <x v="2"/>
    <x v="2"/>
    <x v="49"/>
    <x v="49"/>
    <x v="16"/>
    <n v="214.95"/>
    <x v="1"/>
    <x v="0"/>
    <n v="429.9"/>
    <n v="51.587999999999994"/>
    <x v="112"/>
  </r>
  <r>
    <x v="1464"/>
    <n v="14"/>
    <x v="10"/>
    <x v="2"/>
    <x v="10"/>
    <x v="24"/>
    <x v="24"/>
    <x v="15"/>
    <n v="40"/>
    <x v="4"/>
    <x v="1"/>
    <n v="40"/>
    <n v="4.8"/>
    <x v="31"/>
  </r>
  <r>
    <x v="1747"/>
    <n v="22"/>
    <x v="3"/>
    <x v="0"/>
    <x v="3"/>
    <x v="40"/>
    <x v="40"/>
    <x v="2"/>
    <n v="1110"/>
    <x v="1"/>
    <x v="0"/>
    <n v="2220"/>
    <n v="266.39999999999998"/>
    <x v="83"/>
  </r>
  <r>
    <x v="948"/>
    <n v="14"/>
    <x v="10"/>
    <x v="2"/>
    <x v="10"/>
    <x v="89"/>
    <x v="86"/>
    <x v="14"/>
    <n v="480"/>
    <x v="2"/>
    <x v="0"/>
    <n v="960"/>
    <n v="115.19999999999999"/>
    <x v="92"/>
  </r>
  <r>
    <x v="1267"/>
    <n v="4"/>
    <x v="1"/>
    <x v="1"/>
    <x v="1"/>
    <x v="7"/>
    <x v="7"/>
    <x v="6"/>
    <n v="679"/>
    <x v="2"/>
    <x v="0"/>
    <n v="1358"/>
    <n v="162.96"/>
    <x v="7"/>
  </r>
  <r>
    <x v="1244"/>
    <n v="14"/>
    <x v="10"/>
    <x v="2"/>
    <x v="10"/>
    <x v="35"/>
    <x v="35"/>
    <x v="8"/>
    <n v="700"/>
    <x v="0"/>
    <x v="0"/>
    <n v="1400"/>
    <n v="168"/>
    <x v="55"/>
  </r>
  <r>
    <x v="693"/>
    <n v="15"/>
    <x v="22"/>
    <x v="2"/>
    <x v="23"/>
    <x v="82"/>
    <x v="79"/>
    <x v="34"/>
    <n v="90"/>
    <x v="2"/>
    <x v="0"/>
    <n v="180"/>
    <n v="21.599999999999998"/>
    <x v="59"/>
  </r>
  <r>
    <x v="406"/>
    <n v="7"/>
    <x v="21"/>
    <x v="1"/>
    <x v="22"/>
    <x v="35"/>
    <x v="35"/>
    <x v="8"/>
    <n v="700"/>
    <x v="0"/>
    <x v="1"/>
    <n v="700"/>
    <n v="84"/>
    <x v="18"/>
  </r>
  <r>
    <x v="738"/>
    <n v="21"/>
    <x v="17"/>
    <x v="0"/>
    <x v="21"/>
    <x v="60"/>
    <x v="60"/>
    <x v="8"/>
    <n v="15"/>
    <x v="3"/>
    <x v="1"/>
    <n v="15"/>
    <n v="1.7999999999999998"/>
    <x v="106"/>
  </r>
  <r>
    <x v="1434"/>
    <n v="22"/>
    <x v="3"/>
    <x v="0"/>
    <x v="3"/>
    <x v="12"/>
    <x v="12"/>
    <x v="9"/>
    <n v="550"/>
    <x v="3"/>
    <x v="0"/>
    <n v="1100"/>
    <n v="132"/>
    <x v="12"/>
  </r>
  <r>
    <x v="650"/>
    <n v="17"/>
    <x v="4"/>
    <x v="2"/>
    <x v="4"/>
    <x v="3"/>
    <x v="3"/>
    <x v="3"/>
    <n v="359"/>
    <x v="2"/>
    <x v="0"/>
    <n v="718"/>
    <n v="86.16"/>
    <x v="9"/>
  </r>
  <r>
    <x v="415"/>
    <n v="18"/>
    <x v="8"/>
    <x v="2"/>
    <x v="8"/>
    <x v="22"/>
    <x v="22"/>
    <x v="2"/>
    <n v="439"/>
    <x v="1"/>
    <x v="0"/>
    <n v="878"/>
    <n v="105.36"/>
    <x v="37"/>
  </r>
  <r>
    <x v="1130"/>
    <n v="16"/>
    <x v="16"/>
    <x v="2"/>
    <x v="16"/>
    <x v="59"/>
    <x v="59"/>
    <x v="28"/>
    <n v="196"/>
    <x v="2"/>
    <x v="1"/>
    <n v="196"/>
    <n v="23.52"/>
    <x v="90"/>
  </r>
  <r>
    <x v="884"/>
    <n v="19"/>
    <x v="9"/>
    <x v="0"/>
    <x v="9"/>
    <x v="4"/>
    <x v="4"/>
    <x v="1"/>
    <n v="900"/>
    <x v="1"/>
    <x v="1"/>
    <n v="900"/>
    <n v="108"/>
    <x v="4"/>
  </r>
  <r>
    <x v="906"/>
    <n v="21"/>
    <x v="17"/>
    <x v="0"/>
    <x v="21"/>
    <x v="67"/>
    <x v="66"/>
    <x v="9"/>
    <n v="790"/>
    <x v="3"/>
    <x v="1"/>
    <n v="790"/>
    <n v="94.8"/>
    <x v="62"/>
  </r>
  <r>
    <x v="432"/>
    <n v="10"/>
    <x v="11"/>
    <x v="2"/>
    <x v="11"/>
    <x v="87"/>
    <x v="84"/>
    <x v="28"/>
    <n v="320"/>
    <x v="2"/>
    <x v="1"/>
    <n v="320"/>
    <n v="38.4"/>
    <x v="10"/>
  </r>
  <r>
    <x v="214"/>
    <n v="24"/>
    <x v="17"/>
    <x v="0"/>
    <x v="17"/>
    <x v="77"/>
    <x v="75"/>
    <x v="33"/>
    <n v="240"/>
    <x v="0"/>
    <x v="0"/>
    <n v="480"/>
    <n v="57.599999999999994"/>
    <x v="85"/>
  </r>
  <r>
    <x v="1118"/>
    <n v="5"/>
    <x v="19"/>
    <x v="1"/>
    <x v="19"/>
    <x v="69"/>
    <x v="68"/>
    <x v="16"/>
    <n v="2149"/>
    <x v="3"/>
    <x v="0"/>
    <n v="4298"/>
    <n v="515.76"/>
    <x v="107"/>
  </r>
  <r>
    <x v="1820"/>
    <n v="1"/>
    <x v="14"/>
    <x v="1"/>
    <x v="14"/>
    <x v="66"/>
    <x v="65"/>
    <x v="29"/>
    <n v="150"/>
    <x v="0"/>
    <x v="0"/>
    <n v="300"/>
    <n v="36"/>
    <x v="1"/>
  </r>
  <r>
    <x v="1186"/>
    <n v="4"/>
    <x v="1"/>
    <x v="1"/>
    <x v="1"/>
    <x v="2"/>
    <x v="2"/>
    <x v="2"/>
    <n v="500"/>
    <x v="2"/>
    <x v="0"/>
    <n v="1000"/>
    <n v="120"/>
    <x v="28"/>
  </r>
  <r>
    <x v="635"/>
    <n v="24"/>
    <x v="17"/>
    <x v="0"/>
    <x v="17"/>
    <x v="92"/>
    <x v="89"/>
    <x v="35"/>
    <n v="45"/>
    <x v="2"/>
    <x v="0"/>
    <n v="90"/>
    <n v="10.799999999999999"/>
    <x v="73"/>
  </r>
  <r>
    <x v="1748"/>
    <n v="12"/>
    <x v="6"/>
    <x v="2"/>
    <x v="6"/>
    <x v="88"/>
    <x v="85"/>
    <x v="0"/>
    <n v="478"/>
    <x v="2"/>
    <x v="1"/>
    <n v="478"/>
    <n v="57.36"/>
    <x v="82"/>
  </r>
  <r>
    <x v="366"/>
    <n v="15"/>
    <x v="22"/>
    <x v="2"/>
    <x v="23"/>
    <x v="61"/>
    <x v="61"/>
    <x v="7"/>
    <n v="90"/>
    <x v="2"/>
    <x v="0"/>
    <n v="180"/>
    <n v="21.599999999999998"/>
    <x v="59"/>
  </r>
  <r>
    <x v="1812"/>
    <n v="4"/>
    <x v="1"/>
    <x v="1"/>
    <x v="1"/>
    <x v="8"/>
    <x v="8"/>
    <x v="7"/>
    <n v="59"/>
    <x v="2"/>
    <x v="1"/>
    <n v="59"/>
    <n v="7.08"/>
    <x v="8"/>
  </r>
  <r>
    <x v="928"/>
    <n v="18"/>
    <x v="8"/>
    <x v="2"/>
    <x v="8"/>
    <x v="59"/>
    <x v="59"/>
    <x v="28"/>
    <n v="196"/>
    <x v="2"/>
    <x v="0"/>
    <n v="392"/>
    <n v="47.04"/>
    <x v="56"/>
  </r>
  <r>
    <x v="1216"/>
    <n v="23"/>
    <x v="15"/>
    <x v="0"/>
    <x v="15"/>
    <x v="86"/>
    <x v="83"/>
    <x v="21"/>
    <n v="700"/>
    <x v="3"/>
    <x v="0"/>
    <n v="1400"/>
    <n v="168"/>
    <x v="55"/>
  </r>
  <r>
    <x v="234"/>
    <n v="2"/>
    <x v="18"/>
    <x v="1"/>
    <x v="18"/>
    <x v="70"/>
    <x v="63"/>
    <x v="30"/>
    <n v="500"/>
    <x v="2"/>
    <x v="1"/>
    <n v="500"/>
    <n v="60"/>
    <x v="2"/>
  </r>
  <r>
    <x v="1650"/>
    <n v="23"/>
    <x v="15"/>
    <x v="0"/>
    <x v="15"/>
    <x v="7"/>
    <x v="7"/>
    <x v="6"/>
    <n v="679"/>
    <x v="2"/>
    <x v="0"/>
    <n v="1358"/>
    <n v="162.96"/>
    <x v="7"/>
  </r>
  <r>
    <x v="753"/>
    <n v="22"/>
    <x v="3"/>
    <x v="0"/>
    <x v="3"/>
    <x v="55"/>
    <x v="55"/>
    <x v="3"/>
    <n v="350"/>
    <x v="2"/>
    <x v="1"/>
    <n v="350"/>
    <n v="42"/>
    <x v="103"/>
  </r>
  <r>
    <x v="1610"/>
    <n v="6"/>
    <x v="20"/>
    <x v="1"/>
    <x v="20"/>
    <x v="35"/>
    <x v="35"/>
    <x v="8"/>
    <n v="700"/>
    <x v="0"/>
    <x v="0"/>
    <n v="1400"/>
    <n v="168"/>
    <x v="55"/>
  </r>
  <r>
    <x v="1622"/>
    <n v="13"/>
    <x v="2"/>
    <x v="2"/>
    <x v="2"/>
    <x v="29"/>
    <x v="29"/>
    <x v="12"/>
    <n v="300"/>
    <x v="3"/>
    <x v="1"/>
    <n v="300"/>
    <n v="36"/>
    <x v="1"/>
  </r>
  <r>
    <x v="543"/>
    <n v="17"/>
    <x v="4"/>
    <x v="2"/>
    <x v="4"/>
    <x v="66"/>
    <x v="65"/>
    <x v="29"/>
    <n v="150"/>
    <x v="0"/>
    <x v="1"/>
    <n v="150"/>
    <n v="18"/>
    <x v="60"/>
  </r>
  <r>
    <x v="242"/>
    <n v="4"/>
    <x v="1"/>
    <x v="1"/>
    <x v="1"/>
    <x v="7"/>
    <x v="7"/>
    <x v="6"/>
    <n v="679"/>
    <x v="2"/>
    <x v="1"/>
    <n v="679"/>
    <n v="81.48"/>
    <x v="89"/>
  </r>
  <r>
    <x v="732"/>
    <n v="13"/>
    <x v="2"/>
    <x v="2"/>
    <x v="2"/>
    <x v="4"/>
    <x v="4"/>
    <x v="1"/>
    <n v="900"/>
    <x v="1"/>
    <x v="1"/>
    <n v="900"/>
    <n v="108"/>
    <x v="4"/>
  </r>
  <r>
    <x v="679"/>
    <n v="9"/>
    <x v="7"/>
    <x v="2"/>
    <x v="7"/>
    <x v="97"/>
    <x v="94"/>
    <x v="1"/>
    <n v="115"/>
    <x v="1"/>
    <x v="1"/>
    <n v="115"/>
    <n v="13.799999999999999"/>
    <x v="101"/>
  </r>
  <r>
    <x v="1468"/>
    <n v="11"/>
    <x v="12"/>
    <x v="2"/>
    <x v="12"/>
    <x v="82"/>
    <x v="79"/>
    <x v="34"/>
    <n v="90"/>
    <x v="2"/>
    <x v="0"/>
    <n v="180"/>
    <n v="21.599999999999998"/>
    <x v="59"/>
  </r>
  <r>
    <x v="711"/>
    <n v="10"/>
    <x v="11"/>
    <x v="2"/>
    <x v="11"/>
    <x v="49"/>
    <x v="49"/>
    <x v="16"/>
    <n v="214.95"/>
    <x v="1"/>
    <x v="0"/>
    <n v="429.9"/>
    <n v="51.587999999999994"/>
    <x v="112"/>
  </r>
  <r>
    <x v="707"/>
    <n v="10"/>
    <x v="11"/>
    <x v="2"/>
    <x v="11"/>
    <x v="24"/>
    <x v="24"/>
    <x v="15"/>
    <n v="40"/>
    <x v="4"/>
    <x v="1"/>
    <n v="40"/>
    <n v="4.8"/>
    <x v="31"/>
  </r>
  <r>
    <x v="1706"/>
    <n v="9"/>
    <x v="7"/>
    <x v="2"/>
    <x v="7"/>
    <x v="81"/>
    <x v="10"/>
    <x v="2"/>
    <n v="165"/>
    <x v="0"/>
    <x v="1"/>
    <n v="165"/>
    <n v="19.8"/>
    <x v="11"/>
  </r>
  <r>
    <x v="356"/>
    <n v="3"/>
    <x v="13"/>
    <x v="1"/>
    <x v="13"/>
    <x v="27"/>
    <x v="27"/>
    <x v="17"/>
    <n v="29"/>
    <x v="3"/>
    <x v="0"/>
    <n v="58"/>
    <n v="6.96"/>
    <x v="51"/>
  </r>
  <r>
    <x v="385"/>
    <n v="12"/>
    <x v="6"/>
    <x v="2"/>
    <x v="6"/>
    <x v="83"/>
    <x v="80"/>
    <x v="34"/>
    <n v="80"/>
    <x v="2"/>
    <x v="1"/>
    <n v="80"/>
    <n v="9.6"/>
    <x v="24"/>
  </r>
  <r>
    <x v="508"/>
    <n v="1"/>
    <x v="14"/>
    <x v="1"/>
    <x v="14"/>
    <x v="13"/>
    <x v="13"/>
    <x v="1"/>
    <n v="39"/>
    <x v="4"/>
    <x v="0"/>
    <n v="78"/>
    <n v="9.36"/>
    <x v="13"/>
  </r>
  <r>
    <x v="709"/>
    <n v="19"/>
    <x v="9"/>
    <x v="0"/>
    <x v="9"/>
    <x v="95"/>
    <x v="92"/>
    <x v="37"/>
    <n v="255"/>
    <x v="0"/>
    <x v="0"/>
    <n v="510"/>
    <n v="61.199999999999996"/>
    <x v="109"/>
  </r>
  <r>
    <x v="589"/>
    <n v="13"/>
    <x v="2"/>
    <x v="2"/>
    <x v="2"/>
    <x v="56"/>
    <x v="56"/>
    <x v="2"/>
    <n v="250"/>
    <x v="1"/>
    <x v="0"/>
    <n v="500"/>
    <n v="60"/>
    <x v="2"/>
  </r>
  <r>
    <x v="2"/>
    <n v="13"/>
    <x v="2"/>
    <x v="2"/>
    <x v="2"/>
    <x v="21"/>
    <x v="21"/>
    <x v="13"/>
    <n v="490"/>
    <x v="0"/>
    <x v="1"/>
    <n v="490"/>
    <n v="58.8"/>
    <x v="47"/>
  </r>
  <r>
    <x v="578"/>
    <n v="19"/>
    <x v="9"/>
    <x v="0"/>
    <x v="9"/>
    <x v="52"/>
    <x v="52"/>
    <x v="18"/>
    <n v="249"/>
    <x v="2"/>
    <x v="0"/>
    <n v="498"/>
    <n v="59.76"/>
    <x v="52"/>
  </r>
  <r>
    <x v="729"/>
    <n v="13"/>
    <x v="2"/>
    <x v="2"/>
    <x v="2"/>
    <x v="3"/>
    <x v="3"/>
    <x v="3"/>
    <n v="359"/>
    <x v="2"/>
    <x v="0"/>
    <n v="718"/>
    <n v="86.16"/>
    <x v="9"/>
  </r>
  <r>
    <x v="747"/>
    <n v="16"/>
    <x v="16"/>
    <x v="2"/>
    <x v="16"/>
    <x v="35"/>
    <x v="35"/>
    <x v="8"/>
    <n v="700"/>
    <x v="0"/>
    <x v="1"/>
    <n v="700"/>
    <n v="84"/>
    <x v="18"/>
  </r>
  <r>
    <x v="976"/>
    <n v="15"/>
    <x v="22"/>
    <x v="2"/>
    <x v="23"/>
    <x v="13"/>
    <x v="13"/>
    <x v="1"/>
    <n v="39"/>
    <x v="4"/>
    <x v="1"/>
    <n v="39"/>
    <n v="4.68"/>
    <x v="26"/>
  </r>
  <r>
    <x v="1600"/>
    <n v="3"/>
    <x v="13"/>
    <x v="1"/>
    <x v="13"/>
    <x v="81"/>
    <x v="10"/>
    <x v="2"/>
    <n v="165"/>
    <x v="0"/>
    <x v="0"/>
    <n v="330"/>
    <n v="39.6"/>
    <x v="34"/>
  </r>
  <r>
    <x v="1698"/>
    <n v="4"/>
    <x v="1"/>
    <x v="1"/>
    <x v="1"/>
    <x v="21"/>
    <x v="21"/>
    <x v="13"/>
    <n v="490"/>
    <x v="0"/>
    <x v="1"/>
    <n v="490"/>
    <n v="58.8"/>
    <x v="47"/>
  </r>
  <r>
    <x v="264"/>
    <n v="21"/>
    <x v="17"/>
    <x v="0"/>
    <x v="21"/>
    <x v="38"/>
    <x v="38"/>
    <x v="2"/>
    <n v="640"/>
    <x v="0"/>
    <x v="0"/>
    <n v="1280"/>
    <n v="153.6"/>
    <x v="33"/>
  </r>
  <r>
    <x v="1693"/>
    <n v="21"/>
    <x v="17"/>
    <x v="0"/>
    <x v="21"/>
    <x v="2"/>
    <x v="2"/>
    <x v="2"/>
    <n v="500"/>
    <x v="2"/>
    <x v="1"/>
    <n v="500"/>
    <n v="60"/>
    <x v="2"/>
  </r>
  <r>
    <x v="586"/>
    <n v="8"/>
    <x v="5"/>
    <x v="3"/>
    <x v="5"/>
    <x v="57"/>
    <x v="57"/>
    <x v="26"/>
    <n v="750"/>
    <x v="3"/>
    <x v="1"/>
    <n v="750"/>
    <n v="90"/>
    <x v="42"/>
  </r>
  <r>
    <x v="553"/>
    <n v="10"/>
    <x v="11"/>
    <x v="2"/>
    <x v="11"/>
    <x v="50"/>
    <x v="50"/>
    <x v="23"/>
    <n v="1800"/>
    <x v="3"/>
    <x v="0"/>
    <n v="3600"/>
    <n v="432"/>
    <x v="48"/>
  </r>
  <r>
    <x v="1028"/>
    <n v="24"/>
    <x v="17"/>
    <x v="0"/>
    <x v="17"/>
    <x v="82"/>
    <x v="79"/>
    <x v="34"/>
    <n v="90"/>
    <x v="2"/>
    <x v="1"/>
    <n v="90"/>
    <n v="10.799999999999999"/>
    <x v="73"/>
  </r>
  <r>
    <x v="1245"/>
    <n v="1"/>
    <x v="14"/>
    <x v="1"/>
    <x v="14"/>
    <x v="51"/>
    <x v="51"/>
    <x v="24"/>
    <n v="120"/>
    <x v="2"/>
    <x v="0"/>
    <n v="240"/>
    <n v="28.799999999999997"/>
    <x v="70"/>
  </r>
  <r>
    <x v="1523"/>
    <n v="7"/>
    <x v="21"/>
    <x v="1"/>
    <x v="22"/>
    <x v="85"/>
    <x v="82"/>
    <x v="30"/>
    <n v="457"/>
    <x v="2"/>
    <x v="0"/>
    <n v="914"/>
    <n v="109.67999999999999"/>
    <x v="100"/>
  </r>
  <r>
    <x v="1038"/>
    <n v="5"/>
    <x v="19"/>
    <x v="1"/>
    <x v="19"/>
    <x v="92"/>
    <x v="89"/>
    <x v="35"/>
    <n v="45"/>
    <x v="2"/>
    <x v="1"/>
    <n v="45"/>
    <n v="5.3999999999999995"/>
    <x v="115"/>
  </r>
  <r>
    <x v="67"/>
    <n v="21"/>
    <x v="17"/>
    <x v="0"/>
    <x v="21"/>
    <x v="95"/>
    <x v="92"/>
    <x v="37"/>
    <n v="255"/>
    <x v="0"/>
    <x v="0"/>
    <n v="510"/>
    <n v="61.199999999999996"/>
    <x v="109"/>
  </r>
  <r>
    <x v="191"/>
    <n v="13"/>
    <x v="2"/>
    <x v="2"/>
    <x v="2"/>
    <x v="91"/>
    <x v="88"/>
    <x v="14"/>
    <n v="285"/>
    <x v="2"/>
    <x v="1"/>
    <n v="285"/>
    <n v="34.199999999999996"/>
    <x v="93"/>
  </r>
  <r>
    <x v="870"/>
    <n v="23"/>
    <x v="15"/>
    <x v="0"/>
    <x v="15"/>
    <x v="38"/>
    <x v="38"/>
    <x v="2"/>
    <n v="640"/>
    <x v="0"/>
    <x v="0"/>
    <n v="1280"/>
    <n v="153.6"/>
    <x v="33"/>
  </r>
  <r>
    <x v="691"/>
    <n v="4"/>
    <x v="1"/>
    <x v="1"/>
    <x v="1"/>
    <x v="32"/>
    <x v="32"/>
    <x v="7"/>
    <n v="50"/>
    <x v="2"/>
    <x v="0"/>
    <n v="100"/>
    <n v="12"/>
    <x v="35"/>
  </r>
  <r>
    <x v="35"/>
    <n v="10"/>
    <x v="11"/>
    <x v="2"/>
    <x v="11"/>
    <x v="79"/>
    <x v="77"/>
    <x v="2"/>
    <n v="220"/>
    <x v="1"/>
    <x v="0"/>
    <n v="440"/>
    <n v="52.8"/>
    <x v="72"/>
  </r>
  <r>
    <x v="216"/>
    <n v="7"/>
    <x v="21"/>
    <x v="1"/>
    <x v="22"/>
    <x v="0"/>
    <x v="0"/>
    <x v="0"/>
    <n v="225"/>
    <x v="0"/>
    <x v="0"/>
    <n v="450"/>
    <n v="54"/>
    <x v="0"/>
  </r>
  <r>
    <x v="237"/>
    <n v="23"/>
    <x v="15"/>
    <x v="0"/>
    <x v="15"/>
    <x v="22"/>
    <x v="22"/>
    <x v="2"/>
    <n v="439"/>
    <x v="1"/>
    <x v="0"/>
    <n v="878"/>
    <n v="105.36"/>
    <x v="37"/>
  </r>
  <r>
    <x v="1687"/>
    <n v="3"/>
    <x v="13"/>
    <x v="1"/>
    <x v="13"/>
    <x v="7"/>
    <x v="7"/>
    <x v="6"/>
    <n v="679"/>
    <x v="2"/>
    <x v="1"/>
    <n v="679"/>
    <n v="81.48"/>
    <x v="89"/>
  </r>
  <r>
    <x v="267"/>
    <n v="10"/>
    <x v="11"/>
    <x v="2"/>
    <x v="11"/>
    <x v="5"/>
    <x v="5"/>
    <x v="4"/>
    <n v="550"/>
    <x v="3"/>
    <x v="0"/>
    <n v="1100"/>
    <n v="132"/>
    <x v="12"/>
  </r>
  <r>
    <x v="1133"/>
    <n v="8"/>
    <x v="5"/>
    <x v="3"/>
    <x v="5"/>
    <x v="33"/>
    <x v="33"/>
    <x v="2"/>
    <n v="579"/>
    <x v="2"/>
    <x v="1"/>
    <n v="579"/>
    <n v="69.48"/>
    <x v="75"/>
  </r>
  <r>
    <x v="1665"/>
    <n v="8"/>
    <x v="5"/>
    <x v="3"/>
    <x v="5"/>
    <x v="74"/>
    <x v="72"/>
    <x v="14"/>
    <n v="500"/>
    <x v="0"/>
    <x v="1"/>
    <n v="500"/>
    <n v="60"/>
    <x v="2"/>
  </r>
  <r>
    <x v="1173"/>
    <n v="11"/>
    <x v="12"/>
    <x v="2"/>
    <x v="12"/>
    <x v="54"/>
    <x v="54"/>
    <x v="22"/>
    <n v="390"/>
    <x v="0"/>
    <x v="1"/>
    <n v="390"/>
    <n v="46.8"/>
    <x v="54"/>
  </r>
  <r>
    <x v="770"/>
    <n v="1"/>
    <x v="14"/>
    <x v="1"/>
    <x v="14"/>
    <x v="77"/>
    <x v="75"/>
    <x v="33"/>
    <n v="240"/>
    <x v="0"/>
    <x v="1"/>
    <n v="240"/>
    <n v="28.799999999999997"/>
    <x v="70"/>
  </r>
  <r>
    <x v="453"/>
    <n v="12"/>
    <x v="6"/>
    <x v="2"/>
    <x v="6"/>
    <x v="45"/>
    <x v="45"/>
    <x v="2"/>
    <n v="200"/>
    <x v="1"/>
    <x v="0"/>
    <n v="400"/>
    <n v="48"/>
    <x v="20"/>
  </r>
  <r>
    <x v="232"/>
    <n v="4"/>
    <x v="1"/>
    <x v="1"/>
    <x v="1"/>
    <x v="42"/>
    <x v="42"/>
    <x v="19"/>
    <n v="210"/>
    <x v="3"/>
    <x v="1"/>
    <n v="210"/>
    <n v="25.2"/>
    <x v="41"/>
  </r>
  <r>
    <x v="383"/>
    <n v="8"/>
    <x v="5"/>
    <x v="3"/>
    <x v="5"/>
    <x v="9"/>
    <x v="9"/>
    <x v="8"/>
    <n v="359"/>
    <x v="2"/>
    <x v="1"/>
    <n v="359"/>
    <n v="43.08"/>
    <x v="3"/>
  </r>
  <r>
    <x v="988"/>
    <n v="18"/>
    <x v="8"/>
    <x v="2"/>
    <x v="8"/>
    <x v="87"/>
    <x v="84"/>
    <x v="28"/>
    <n v="320"/>
    <x v="2"/>
    <x v="0"/>
    <n v="640"/>
    <n v="76.8"/>
    <x v="16"/>
  </r>
  <r>
    <x v="135"/>
    <n v="20"/>
    <x v="0"/>
    <x v="0"/>
    <x v="0"/>
    <x v="26"/>
    <x v="26"/>
    <x v="16"/>
    <n v="750"/>
    <x v="3"/>
    <x v="0"/>
    <n v="1500"/>
    <n v="180"/>
    <x v="25"/>
  </r>
  <r>
    <x v="392"/>
    <n v="22"/>
    <x v="3"/>
    <x v="0"/>
    <x v="3"/>
    <x v="86"/>
    <x v="83"/>
    <x v="21"/>
    <n v="700"/>
    <x v="3"/>
    <x v="1"/>
    <n v="700"/>
    <n v="84"/>
    <x v="18"/>
  </r>
  <r>
    <x v="180"/>
    <n v="16"/>
    <x v="16"/>
    <x v="2"/>
    <x v="16"/>
    <x v="48"/>
    <x v="48"/>
    <x v="22"/>
    <n v="200"/>
    <x v="0"/>
    <x v="0"/>
    <n v="400"/>
    <n v="48"/>
    <x v="20"/>
  </r>
  <r>
    <x v="231"/>
    <n v="7"/>
    <x v="21"/>
    <x v="1"/>
    <x v="22"/>
    <x v="12"/>
    <x v="12"/>
    <x v="9"/>
    <n v="550"/>
    <x v="3"/>
    <x v="1"/>
    <n v="550"/>
    <n v="66"/>
    <x v="5"/>
  </r>
  <r>
    <x v="1239"/>
    <n v="13"/>
    <x v="2"/>
    <x v="2"/>
    <x v="2"/>
    <x v="31"/>
    <x v="31"/>
    <x v="18"/>
    <n v="640"/>
    <x v="2"/>
    <x v="0"/>
    <n v="1280"/>
    <n v="153.6"/>
    <x v="33"/>
  </r>
  <r>
    <x v="1137"/>
    <n v="24"/>
    <x v="17"/>
    <x v="0"/>
    <x v="17"/>
    <x v="14"/>
    <x v="14"/>
    <x v="0"/>
    <n v="345"/>
    <x v="2"/>
    <x v="0"/>
    <n v="690"/>
    <n v="82.8"/>
    <x v="14"/>
  </r>
  <r>
    <x v="651"/>
    <n v="8"/>
    <x v="5"/>
    <x v="3"/>
    <x v="5"/>
    <x v="97"/>
    <x v="94"/>
    <x v="1"/>
    <n v="115"/>
    <x v="1"/>
    <x v="1"/>
    <n v="115"/>
    <n v="13.799999999999999"/>
    <x v="101"/>
  </r>
  <r>
    <x v="616"/>
    <n v="2"/>
    <x v="18"/>
    <x v="1"/>
    <x v="18"/>
    <x v="35"/>
    <x v="35"/>
    <x v="8"/>
    <n v="700"/>
    <x v="0"/>
    <x v="0"/>
    <n v="1400"/>
    <n v="168"/>
    <x v="55"/>
  </r>
  <r>
    <x v="898"/>
    <n v="9"/>
    <x v="7"/>
    <x v="2"/>
    <x v="7"/>
    <x v="85"/>
    <x v="82"/>
    <x v="30"/>
    <n v="457"/>
    <x v="2"/>
    <x v="0"/>
    <n v="914"/>
    <n v="109.67999999999999"/>
    <x v="100"/>
  </r>
  <r>
    <x v="1366"/>
    <n v="6"/>
    <x v="20"/>
    <x v="1"/>
    <x v="20"/>
    <x v="21"/>
    <x v="21"/>
    <x v="13"/>
    <n v="490"/>
    <x v="0"/>
    <x v="1"/>
    <n v="490"/>
    <n v="58.8"/>
    <x v="47"/>
  </r>
  <r>
    <x v="292"/>
    <n v="15"/>
    <x v="22"/>
    <x v="2"/>
    <x v="23"/>
    <x v="0"/>
    <x v="0"/>
    <x v="0"/>
    <n v="225"/>
    <x v="0"/>
    <x v="1"/>
    <n v="225"/>
    <n v="27"/>
    <x v="78"/>
  </r>
  <r>
    <x v="823"/>
    <n v="12"/>
    <x v="6"/>
    <x v="2"/>
    <x v="6"/>
    <x v="67"/>
    <x v="66"/>
    <x v="9"/>
    <n v="790"/>
    <x v="3"/>
    <x v="0"/>
    <n v="1580"/>
    <n v="189.6"/>
    <x v="77"/>
  </r>
  <r>
    <x v="1444"/>
    <n v="16"/>
    <x v="16"/>
    <x v="2"/>
    <x v="16"/>
    <x v="66"/>
    <x v="65"/>
    <x v="29"/>
    <n v="150"/>
    <x v="0"/>
    <x v="0"/>
    <n v="300"/>
    <n v="36"/>
    <x v="1"/>
  </r>
  <r>
    <x v="683"/>
    <n v="21"/>
    <x v="17"/>
    <x v="0"/>
    <x v="21"/>
    <x v="66"/>
    <x v="65"/>
    <x v="29"/>
    <n v="150"/>
    <x v="0"/>
    <x v="0"/>
    <n v="300"/>
    <n v="36"/>
    <x v="1"/>
  </r>
  <r>
    <x v="1022"/>
    <n v="5"/>
    <x v="19"/>
    <x v="1"/>
    <x v="19"/>
    <x v="5"/>
    <x v="5"/>
    <x v="4"/>
    <n v="550"/>
    <x v="3"/>
    <x v="1"/>
    <n v="550"/>
    <n v="66"/>
    <x v="5"/>
  </r>
  <r>
    <x v="1614"/>
    <n v="8"/>
    <x v="5"/>
    <x v="3"/>
    <x v="5"/>
    <x v="60"/>
    <x v="60"/>
    <x v="8"/>
    <n v="15"/>
    <x v="3"/>
    <x v="1"/>
    <n v="15"/>
    <n v="1.7999999999999998"/>
    <x v="106"/>
  </r>
  <r>
    <x v="770"/>
    <n v="15"/>
    <x v="22"/>
    <x v="2"/>
    <x v="23"/>
    <x v="3"/>
    <x v="3"/>
    <x v="3"/>
    <n v="359"/>
    <x v="2"/>
    <x v="0"/>
    <n v="718"/>
    <n v="86.16"/>
    <x v="9"/>
  </r>
  <r>
    <x v="569"/>
    <n v="14"/>
    <x v="10"/>
    <x v="2"/>
    <x v="10"/>
    <x v="41"/>
    <x v="41"/>
    <x v="14"/>
    <n v="540"/>
    <x v="0"/>
    <x v="0"/>
    <n v="1080"/>
    <n v="129.6"/>
    <x v="57"/>
  </r>
  <r>
    <x v="1178"/>
    <n v="8"/>
    <x v="5"/>
    <x v="3"/>
    <x v="5"/>
    <x v="69"/>
    <x v="68"/>
    <x v="16"/>
    <n v="2149"/>
    <x v="3"/>
    <x v="0"/>
    <n v="4298"/>
    <n v="515.76"/>
    <x v="107"/>
  </r>
  <r>
    <x v="1742"/>
    <n v="4"/>
    <x v="1"/>
    <x v="1"/>
    <x v="1"/>
    <x v="35"/>
    <x v="35"/>
    <x v="8"/>
    <n v="700"/>
    <x v="0"/>
    <x v="1"/>
    <n v="700"/>
    <n v="84"/>
    <x v="18"/>
  </r>
  <r>
    <x v="1405"/>
    <n v="7"/>
    <x v="21"/>
    <x v="1"/>
    <x v="22"/>
    <x v="45"/>
    <x v="45"/>
    <x v="2"/>
    <n v="200"/>
    <x v="1"/>
    <x v="1"/>
    <n v="200"/>
    <n v="24"/>
    <x v="45"/>
  </r>
  <r>
    <x v="1746"/>
    <n v="18"/>
    <x v="8"/>
    <x v="2"/>
    <x v="8"/>
    <x v="33"/>
    <x v="33"/>
    <x v="2"/>
    <n v="579"/>
    <x v="2"/>
    <x v="0"/>
    <n v="1158"/>
    <n v="138.96"/>
    <x v="36"/>
  </r>
  <r>
    <x v="1582"/>
    <n v="12"/>
    <x v="6"/>
    <x v="2"/>
    <x v="6"/>
    <x v="5"/>
    <x v="5"/>
    <x v="4"/>
    <n v="550"/>
    <x v="3"/>
    <x v="1"/>
    <n v="550"/>
    <n v="66"/>
    <x v="5"/>
  </r>
  <r>
    <x v="274"/>
    <n v="3"/>
    <x v="13"/>
    <x v="1"/>
    <x v="13"/>
    <x v="22"/>
    <x v="22"/>
    <x v="2"/>
    <n v="439"/>
    <x v="1"/>
    <x v="1"/>
    <n v="439"/>
    <n v="52.68"/>
    <x v="22"/>
  </r>
  <r>
    <x v="1657"/>
    <n v="1"/>
    <x v="14"/>
    <x v="1"/>
    <x v="14"/>
    <x v="20"/>
    <x v="20"/>
    <x v="8"/>
    <n v="200"/>
    <x v="0"/>
    <x v="0"/>
    <n v="400"/>
    <n v="48"/>
    <x v="20"/>
  </r>
  <r>
    <x v="407"/>
    <n v="20"/>
    <x v="0"/>
    <x v="0"/>
    <x v="0"/>
    <x v="30"/>
    <x v="30"/>
    <x v="2"/>
    <n v="1200"/>
    <x v="0"/>
    <x v="1"/>
    <n v="1200"/>
    <n v="144"/>
    <x v="32"/>
  </r>
  <r>
    <x v="1145"/>
    <n v="1"/>
    <x v="14"/>
    <x v="1"/>
    <x v="14"/>
    <x v="23"/>
    <x v="23"/>
    <x v="14"/>
    <n v="150"/>
    <x v="1"/>
    <x v="0"/>
    <n v="300"/>
    <n v="36"/>
    <x v="1"/>
  </r>
  <r>
    <x v="597"/>
    <n v="21"/>
    <x v="17"/>
    <x v="0"/>
    <x v="21"/>
    <x v="39"/>
    <x v="39"/>
    <x v="14"/>
    <n v="400"/>
    <x v="2"/>
    <x v="0"/>
    <n v="800"/>
    <n v="96"/>
    <x v="19"/>
  </r>
  <r>
    <x v="572"/>
    <n v="18"/>
    <x v="8"/>
    <x v="2"/>
    <x v="8"/>
    <x v="79"/>
    <x v="77"/>
    <x v="2"/>
    <n v="220"/>
    <x v="1"/>
    <x v="0"/>
    <n v="440"/>
    <n v="52.8"/>
    <x v="72"/>
  </r>
  <r>
    <x v="1"/>
    <n v="1"/>
    <x v="14"/>
    <x v="1"/>
    <x v="14"/>
    <x v="52"/>
    <x v="52"/>
    <x v="18"/>
    <n v="249"/>
    <x v="2"/>
    <x v="0"/>
    <n v="498"/>
    <n v="59.76"/>
    <x v="52"/>
  </r>
  <r>
    <x v="1564"/>
    <n v="7"/>
    <x v="21"/>
    <x v="1"/>
    <x v="22"/>
    <x v="47"/>
    <x v="47"/>
    <x v="21"/>
    <n v="320"/>
    <x v="2"/>
    <x v="1"/>
    <n v="320"/>
    <n v="38.4"/>
    <x v="10"/>
  </r>
  <r>
    <x v="1454"/>
    <n v="7"/>
    <x v="21"/>
    <x v="1"/>
    <x v="22"/>
    <x v="3"/>
    <x v="3"/>
    <x v="3"/>
    <n v="359"/>
    <x v="2"/>
    <x v="1"/>
    <n v="359"/>
    <n v="43.08"/>
    <x v="3"/>
  </r>
  <r>
    <x v="198"/>
    <n v="8"/>
    <x v="5"/>
    <x v="3"/>
    <x v="5"/>
    <x v="89"/>
    <x v="86"/>
    <x v="14"/>
    <n v="480"/>
    <x v="2"/>
    <x v="1"/>
    <n v="480"/>
    <n v="57.599999999999994"/>
    <x v="85"/>
  </r>
  <r>
    <x v="1327"/>
    <n v="20"/>
    <x v="0"/>
    <x v="0"/>
    <x v="0"/>
    <x v="43"/>
    <x v="43"/>
    <x v="20"/>
    <n v="450"/>
    <x v="2"/>
    <x v="0"/>
    <n v="900"/>
    <n v="108"/>
    <x v="4"/>
  </r>
  <r>
    <x v="1566"/>
    <n v="3"/>
    <x v="13"/>
    <x v="1"/>
    <x v="13"/>
    <x v="35"/>
    <x v="35"/>
    <x v="8"/>
    <n v="700"/>
    <x v="0"/>
    <x v="0"/>
    <n v="1400"/>
    <n v="168"/>
    <x v="55"/>
  </r>
  <r>
    <x v="108"/>
    <n v="6"/>
    <x v="20"/>
    <x v="1"/>
    <x v="20"/>
    <x v="70"/>
    <x v="63"/>
    <x v="30"/>
    <n v="500"/>
    <x v="2"/>
    <x v="0"/>
    <n v="1000"/>
    <n v="120"/>
    <x v="28"/>
  </r>
  <r>
    <x v="127"/>
    <n v="4"/>
    <x v="1"/>
    <x v="1"/>
    <x v="1"/>
    <x v="62"/>
    <x v="62"/>
    <x v="2"/>
    <n v="150"/>
    <x v="1"/>
    <x v="1"/>
    <n v="150"/>
    <n v="18"/>
    <x v="60"/>
  </r>
  <r>
    <x v="219"/>
    <n v="5"/>
    <x v="19"/>
    <x v="1"/>
    <x v="19"/>
    <x v="13"/>
    <x v="13"/>
    <x v="1"/>
    <n v="39"/>
    <x v="4"/>
    <x v="0"/>
    <n v="78"/>
    <n v="9.36"/>
    <x v="13"/>
  </r>
  <r>
    <x v="1302"/>
    <n v="5"/>
    <x v="19"/>
    <x v="1"/>
    <x v="19"/>
    <x v="61"/>
    <x v="61"/>
    <x v="7"/>
    <n v="90"/>
    <x v="2"/>
    <x v="0"/>
    <n v="180"/>
    <n v="21.599999999999998"/>
    <x v="59"/>
  </r>
  <r>
    <x v="453"/>
    <n v="7"/>
    <x v="21"/>
    <x v="1"/>
    <x v="22"/>
    <x v="45"/>
    <x v="45"/>
    <x v="2"/>
    <n v="200"/>
    <x v="1"/>
    <x v="1"/>
    <n v="200"/>
    <n v="24"/>
    <x v="45"/>
  </r>
  <r>
    <x v="917"/>
    <n v="4"/>
    <x v="1"/>
    <x v="1"/>
    <x v="1"/>
    <x v="57"/>
    <x v="57"/>
    <x v="26"/>
    <n v="750"/>
    <x v="3"/>
    <x v="0"/>
    <n v="1500"/>
    <n v="180"/>
    <x v="25"/>
  </r>
  <r>
    <x v="372"/>
    <n v="2"/>
    <x v="18"/>
    <x v="1"/>
    <x v="18"/>
    <x v="87"/>
    <x v="84"/>
    <x v="28"/>
    <n v="320"/>
    <x v="2"/>
    <x v="0"/>
    <n v="640"/>
    <n v="76.8"/>
    <x v="16"/>
  </r>
  <r>
    <x v="208"/>
    <n v="10"/>
    <x v="11"/>
    <x v="2"/>
    <x v="11"/>
    <x v="17"/>
    <x v="17"/>
    <x v="2"/>
    <n v="130"/>
    <x v="1"/>
    <x v="1"/>
    <n v="130"/>
    <n v="15.6"/>
    <x v="23"/>
  </r>
  <r>
    <x v="616"/>
    <n v="15"/>
    <x v="22"/>
    <x v="2"/>
    <x v="23"/>
    <x v="32"/>
    <x v="32"/>
    <x v="7"/>
    <n v="50"/>
    <x v="2"/>
    <x v="0"/>
    <n v="100"/>
    <n v="12"/>
    <x v="35"/>
  </r>
  <r>
    <x v="1230"/>
    <n v="18"/>
    <x v="8"/>
    <x v="2"/>
    <x v="8"/>
    <x v="63"/>
    <x v="63"/>
    <x v="14"/>
    <n v="550"/>
    <x v="2"/>
    <x v="1"/>
    <n v="550"/>
    <n v="66"/>
    <x v="5"/>
  </r>
  <r>
    <x v="958"/>
    <n v="7"/>
    <x v="21"/>
    <x v="1"/>
    <x v="22"/>
    <x v="31"/>
    <x v="31"/>
    <x v="18"/>
    <n v="640"/>
    <x v="2"/>
    <x v="1"/>
    <n v="640"/>
    <n v="76.8"/>
    <x v="16"/>
  </r>
  <r>
    <x v="300"/>
    <n v="7"/>
    <x v="21"/>
    <x v="1"/>
    <x v="22"/>
    <x v="50"/>
    <x v="50"/>
    <x v="23"/>
    <n v="1800"/>
    <x v="3"/>
    <x v="0"/>
    <n v="3600"/>
    <n v="432"/>
    <x v="48"/>
  </r>
  <r>
    <x v="1097"/>
    <n v="8"/>
    <x v="5"/>
    <x v="3"/>
    <x v="5"/>
    <x v="92"/>
    <x v="89"/>
    <x v="35"/>
    <n v="45"/>
    <x v="2"/>
    <x v="0"/>
    <n v="90"/>
    <n v="10.799999999999999"/>
    <x v="73"/>
  </r>
  <r>
    <x v="568"/>
    <n v="6"/>
    <x v="20"/>
    <x v="1"/>
    <x v="20"/>
    <x v="7"/>
    <x v="7"/>
    <x v="6"/>
    <n v="679"/>
    <x v="2"/>
    <x v="0"/>
    <n v="1358"/>
    <n v="162.96"/>
    <x v="7"/>
  </r>
  <r>
    <x v="302"/>
    <n v="18"/>
    <x v="8"/>
    <x v="2"/>
    <x v="8"/>
    <x v="87"/>
    <x v="84"/>
    <x v="28"/>
    <n v="320"/>
    <x v="2"/>
    <x v="1"/>
    <n v="320"/>
    <n v="38.4"/>
    <x v="10"/>
  </r>
  <r>
    <x v="1483"/>
    <n v="13"/>
    <x v="2"/>
    <x v="2"/>
    <x v="2"/>
    <x v="89"/>
    <x v="86"/>
    <x v="14"/>
    <n v="480"/>
    <x v="2"/>
    <x v="0"/>
    <n v="960"/>
    <n v="115.19999999999999"/>
    <x v="92"/>
  </r>
  <r>
    <x v="869"/>
    <n v="20"/>
    <x v="0"/>
    <x v="0"/>
    <x v="0"/>
    <x v="63"/>
    <x v="63"/>
    <x v="14"/>
    <n v="550"/>
    <x v="2"/>
    <x v="0"/>
    <n v="1100"/>
    <n v="132"/>
    <x v="12"/>
  </r>
  <r>
    <x v="91"/>
    <n v="15"/>
    <x v="22"/>
    <x v="2"/>
    <x v="23"/>
    <x v="67"/>
    <x v="66"/>
    <x v="9"/>
    <n v="790"/>
    <x v="3"/>
    <x v="1"/>
    <n v="790"/>
    <n v="94.8"/>
    <x v="62"/>
  </r>
  <r>
    <x v="1625"/>
    <n v="7"/>
    <x v="21"/>
    <x v="1"/>
    <x v="22"/>
    <x v="94"/>
    <x v="91"/>
    <x v="1"/>
    <n v="140"/>
    <x v="1"/>
    <x v="0"/>
    <n v="280"/>
    <n v="33.6"/>
    <x v="91"/>
  </r>
  <r>
    <x v="1566"/>
    <n v="15"/>
    <x v="22"/>
    <x v="2"/>
    <x v="23"/>
    <x v="84"/>
    <x v="81"/>
    <x v="1"/>
    <n v="350"/>
    <x v="1"/>
    <x v="1"/>
    <n v="350"/>
    <n v="42"/>
    <x v="103"/>
  </r>
  <r>
    <x v="1708"/>
    <n v="6"/>
    <x v="20"/>
    <x v="1"/>
    <x v="20"/>
    <x v="77"/>
    <x v="75"/>
    <x v="33"/>
    <n v="240"/>
    <x v="0"/>
    <x v="0"/>
    <n v="480"/>
    <n v="57.599999999999994"/>
    <x v="85"/>
  </r>
  <r>
    <x v="153"/>
    <n v="19"/>
    <x v="9"/>
    <x v="0"/>
    <x v="9"/>
    <x v="47"/>
    <x v="47"/>
    <x v="21"/>
    <n v="320"/>
    <x v="2"/>
    <x v="1"/>
    <n v="320"/>
    <n v="38.4"/>
    <x v="10"/>
  </r>
  <r>
    <x v="577"/>
    <n v="15"/>
    <x v="22"/>
    <x v="2"/>
    <x v="23"/>
    <x v="42"/>
    <x v="42"/>
    <x v="19"/>
    <n v="210"/>
    <x v="3"/>
    <x v="0"/>
    <n v="420"/>
    <n v="50.4"/>
    <x v="110"/>
  </r>
  <r>
    <x v="1672"/>
    <n v="9"/>
    <x v="7"/>
    <x v="2"/>
    <x v="7"/>
    <x v="38"/>
    <x v="38"/>
    <x v="2"/>
    <n v="640"/>
    <x v="0"/>
    <x v="0"/>
    <n v="1280"/>
    <n v="153.6"/>
    <x v="33"/>
  </r>
  <r>
    <x v="1746"/>
    <n v="14"/>
    <x v="10"/>
    <x v="2"/>
    <x v="10"/>
    <x v="79"/>
    <x v="77"/>
    <x v="2"/>
    <n v="220"/>
    <x v="1"/>
    <x v="0"/>
    <n v="440"/>
    <n v="52.8"/>
    <x v="72"/>
  </r>
  <r>
    <x v="1394"/>
    <n v="1"/>
    <x v="14"/>
    <x v="1"/>
    <x v="14"/>
    <x v="85"/>
    <x v="82"/>
    <x v="30"/>
    <n v="457"/>
    <x v="2"/>
    <x v="1"/>
    <n v="457"/>
    <n v="54.839999999999996"/>
    <x v="76"/>
  </r>
  <r>
    <x v="577"/>
    <n v="18"/>
    <x v="8"/>
    <x v="2"/>
    <x v="8"/>
    <x v="78"/>
    <x v="76"/>
    <x v="21"/>
    <n v="550"/>
    <x v="3"/>
    <x v="0"/>
    <n v="1100"/>
    <n v="132"/>
    <x v="12"/>
  </r>
  <r>
    <x v="226"/>
    <n v="10"/>
    <x v="11"/>
    <x v="2"/>
    <x v="11"/>
    <x v="93"/>
    <x v="90"/>
    <x v="36"/>
    <n v="65"/>
    <x v="2"/>
    <x v="0"/>
    <n v="130"/>
    <n v="15.6"/>
    <x v="23"/>
  </r>
  <r>
    <x v="115"/>
    <n v="19"/>
    <x v="9"/>
    <x v="0"/>
    <x v="9"/>
    <x v="63"/>
    <x v="63"/>
    <x v="14"/>
    <n v="550"/>
    <x v="2"/>
    <x v="1"/>
    <n v="550"/>
    <n v="66"/>
    <x v="5"/>
  </r>
  <r>
    <x v="894"/>
    <n v="19"/>
    <x v="9"/>
    <x v="0"/>
    <x v="9"/>
    <x v="8"/>
    <x v="8"/>
    <x v="7"/>
    <n v="59"/>
    <x v="2"/>
    <x v="0"/>
    <n v="118"/>
    <n v="14.16"/>
    <x v="69"/>
  </r>
  <r>
    <x v="1702"/>
    <n v="20"/>
    <x v="0"/>
    <x v="0"/>
    <x v="0"/>
    <x v="37"/>
    <x v="37"/>
    <x v="0"/>
    <n v="400"/>
    <x v="2"/>
    <x v="0"/>
    <n v="800"/>
    <n v="96"/>
    <x v="19"/>
  </r>
  <r>
    <x v="1336"/>
    <n v="8"/>
    <x v="5"/>
    <x v="3"/>
    <x v="5"/>
    <x v="17"/>
    <x v="17"/>
    <x v="2"/>
    <n v="130"/>
    <x v="1"/>
    <x v="0"/>
    <n v="260"/>
    <n v="31.2"/>
    <x v="17"/>
  </r>
  <r>
    <x v="1104"/>
    <n v="7"/>
    <x v="21"/>
    <x v="1"/>
    <x v="22"/>
    <x v="67"/>
    <x v="66"/>
    <x v="9"/>
    <n v="790"/>
    <x v="3"/>
    <x v="0"/>
    <n v="1580"/>
    <n v="189.6"/>
    <x v="77"/>
  </r>
  <r>
    <x v="283"/>
    <n v="21"/>
    <x v="17"/>
    <x v="0"/>
    <x v="21"/>
    <x v="80"/>
    <x v="78"/>
    <x v="1"/>
    <n v="1100"/>
    <x v="1"/>
    <x v="1"/>
    <n v="1100"/>
    <n v="132"/>
    <x v="12"/>
  </r>
  <r>
    <x v="896"/>
    <n v="4"/>
    <x v="1"/>
    <x v="1"/>
    <x v="1"/>
    <x v="18"/>
    <x v="18"/>
    <x v="12"/>
    <n v="700"/>
    <x v="3"/>
    <x v="0"/>
    <n v="1400"/>
    <n v="168"/>
    <x v="55"/>
  </r>
  <r>
    <x v="1452"/>
    <n v="17"/>
    <x v="4"/>
    <x v="2"/>
    <x v="4"/>
    <x v="91"/>
    <x v="88"/>
    <x v="14"/>
    <n v="285"/>
    <x v="2"/>
    <x v="0"/>
    <n v="570"/>
    <n v="68.399999999999991"/>
    <x v="86"/>
  </r>
  <r>
    <x v="272"/>
    <n v="9"/>
    <x v="7"/>
    <x v="2"/>
    <x v="7"/>
    <x v="40"/>
    <x v="40"/>
    <x v="2"/>
    <n v="1110"/>
    <x v="1"/>
    <x v="1"/>
    <n v="1110"/>
    <n v="133.19999999999999"/>
    <x v="39"/>
  </r>
  <r>
    <x v="1671"/>
    <n v="15"/>
    <x v="22"/>
    <x v="2"/>
    <x v="23"/>
    <x v="96"/>
    <x v="93"/>
    <x v="16"/>
    <n v="199"/>
    <x v="0"/>
    <x v="1"/>
    <n v="199"/>
    <n v="23.88"/>
    <x v="95"/>
  </r>
  <r>
    <x v="1419"/>
    <n v="21"/>
    <x v="17"/>
    <x v="0"/>
    <x v="21"/>
    <x v="32"/>
    <x v="32"/>
    <x v="7"/>
    <n v="50"/>
    <x v="2"/>
    <x v="0"/>
    <n v="100"/>
    <n v="12"/>
    <x v="35"/>
  </r>
  <r>
    <x v="150"/>
    <n v="9"/>
    <x v="7"/>
    <x v="2"/>
    <x v="7"/>
    <x v="15"/>
    <x v="15"/>
    <x v="10"/>
    <n v="190"/>
    <x v="2"/>
    <x v="1"/>
    <n v="190"/>
    <n v="22.8"/>
    <x v="80"/>
  </r>
  <r>
    <x v="1552"/>
    <n v="12"/>
    <x v="6"/>
    <x v="2"/>
    <x v="6"/>
    <x v="59"/>
    <x v="59"/>
    <x v="28"/>
    <n v="196"/>
    <x v="2"/>
    <x v="1"/>
    <n v="196"/>
    <n v="23.52"/>
    <x v="90"/>
  </r>
  <r>
    <x v="41"/>
    <n v="12"/>
    <x v="6"/>
    <x v="2"/>
    <x v="6"/>
    <x v="83"/>
    <x v="80"/>
    <x v="34"/>
    <n v="80"/>
    <x v="2"/>
    <x v="1"/>
    <n v="80"/>
    <n v="9.6"/>
    <x v="24"/>
  </r>
  <r>
    <x v="1072"/>
    <n v="15"/>
    <x v="22"/>
    <x v="2"/>
    <x v="23"/>
    <x v="68"/>
    <x v="67"/>
    <x v="22"/>
    <n v="320"/>
    <x v="0"/>
    <x v="1"/>
    <n v="320"/>
    <n v="38.4"/>
    <x v="10"/>
  </r>
  <r>
    <x v="510"/>
    <n v="23"/>
    <x v="15"/>
    <x v="0"/>
    <x v="15"/>
    <x v="18"/>
    <x v="18"/>
    <x v="12"/>
    <n v="700"/>
    <x v="3"/>
    <x v="1"/>
    <n v="700"/>
    <n v="84"/>
    <x v="18"/>
  </r>
  <r>
    <x v="1155"/>
    <n v="20"/>
    <x v="0"/>
    <x v="0"/>
    <x v="0"/>
    <x v="25"/>
    <x v="25"/>
    <x v="8"/>
    <n v="450"/>
    <x v="0"/>
    <x v="1"/>
    <n v="450"/>
    <n v="54"/>
    <x v="0"/>
  </r>
  <r>
    <x v="260"/>
    <n v="11"/>
    <x v="12"/>
    <x v="2"/>
    <x v="12"/>
    <x v="57"/>
    <x v="57"/>
    <x v="26"/>
    <n v="750"/>
    <x v="3"/>
    <x v="0"/>
    <n v="1500"/>
    <n v="180"/>
    <x v="25"/>
  </r>
  <r>
    <x v="1511"/>
    <n v="13"/>
    <x v="2"/>
    <x v="2"/>
    <x v="2"/>
    <x v="87"/>
    <x v="84"/>
    <x v="28"/>
    <n v="320"/>
    <x v="2"/>
    <x v="1"/>
    <n v="320"/>
    <n v="38.4"/>
    <x v="10"/>
  </r>
  <r>
    <x v="1617"/>
    <n v="24"/>
    <x v="17"/>
    <x v="0"/>
    <x v="17"/>
    <x v="82"/>
    <x v="79"/>
    <x v="34"/>
    <n v="90"/>
    <x v="2"/>
    <x v="1"/>
    <n v="90"/>
    <n v="10.799999999999999"/>
    <x v="73"/>
  </r>
  <r>
    <x v="1693"/>
    <n v="13"/>
    <x v="2"/>
    <x v="2"/>
    <x v="2"/>
    <x v="94"/>
    <x v="91"/>
    <x v="1"/>
    <n v="140"/>
    <x v="1"/>
    <x v="0"/>
    <n v="280"/>
    <n v="33.6"/>
    <x v="91"/>
  </r>
  <r>
    <x v="283"/>
    <n v="10"/>
    <x v="11"/>
    <x v="2"/>
    <x v="11"/>
    <x v="92"/>
    <x v="89"/>
    <x v="35"/>
    <n v="45"/>
    <x v="2"/>
    <x v="1"/>
    <n v="45"/>
    <n v="5.3999999999999995"/>
    <x v="115"/>
  </r>
  <r>
    <x v="235"/>
    <n v="12"/>
    <x v="6"/>
    <x v="2"/>
    <x v="6"/>
    <x v="16"/>
    <x v="16"/>
    <x v="11"/>
    <n v="320"/>
    <x v="2"/>
    <x v="0"/>
    <n v="640"/>
    <n v="76.8"/>
    <x v="16"/>
  </r>
  <r>
    <x v="561"/>
    <n v="16"/>
    <x v="16"/>
    <x v="2"/>
    <x v="16"/>
    <x v="93"/>
    <x v="90"/>
    <x v="36"/>
    <n v="65"/>
    <x v="2"/>
    <x v="1"/>
    <n v="65"/>
    <n v="7.8"/>
    <x v="114"/>
  </r>
  <r>
    <x v="1644"/>
    <n v="15"/>
    <x v="22"/>
    <x v="2"/>
    <x v="23"/>
    <x v="15"/>
    <x v="15"/>
    <x v="10"/>
    <n v="190"/>
    <x v="2"/>
    <x v="1"/>
    <n v="190"/>
    <n v="22.8"/>
    <x v="80"/>
  </r>
  <r>
    <x v="1098"/>
    <n v="9"/>
    <x v="7"/>
    <x v="2"/>
    <x v="7"/>
    <x v="83"/>
    <x v="80"/>
    <x v="34"/>
    <n v="80"/>
    <x v="2"/>
    <x v="0"/>
    <n v="160"/>
    <n v="19.2"/>
    <x v="74"/>
  </r>
  <r>
    <x v="1819"/>
    <n v="7"/>
    <x v="21"/>
    <x v="1"/>
    <x v="22"/>
    <x v="74"/>
    <x v="72"/>
    <x v="14"/>
    <n v="500"/>
    <x v="0"/>
    <x v="1"/>
    <n v="500"/>
    <n v="60"/>
    <x v="2"/>
  </r>
  <r>
    <x v="1770"/>
    <n v="22"/>
    <x v="3"/>
    <x v="0"/>
    <x v="3"/>
    <x v="18"/>
    <x v="18"/>
    <x v="12"/>
    <n v="700"/>
    <x v="3"/>
    <x v="0"/>
    <n v="1400"/>
    <n v="168"/>
    <x v="55"/>
  </r>
  <r>
    <x v="881"/>
    <n v="3"/>
    <x v="13"/>
    <x v="1"/>
    <x v="13"/>
    <x v="42"/>
    <x v="42"/>
    <x v="19"/>
    <n v="210"/>
    <x v="3"/>
    <x v="0"/>
    <n v="420"/>
    <n v="50.4"/>
    <x v="110"/>
  </r>
  <r>
    <x v="1352"/>
    <n v="10"/>
    <x v="11"/>
    <x v="2"/>
    <x v="11"/>
    <x v="61"/>
    <x v="61"/>
    <x v="7"/>
    <n v="90"/>
    <x v="2"/>
    <x v="0"/>
    <n v="180"/>
    <n v="21.599999999999998"/>
    <x v="59"/>
  </r>
  <r>
    <x v="979"/>
    <n v="19"/>
    <x v="9"/>
    <x v="0"/>
    <x v="9"/>
    <x v="62"/>
    <x v="62"/>
    <x v="2"/>
    <n v="150"/>
    <x v="1"/>
    <x v="0"/>
    <n v="300"/>
    <n v="36"/>
    <x v="1"/>
  </r>
  <r>
    <x v="1372"/>
    <n v="14"/>
    <x v="10"/>
    <x v="2"/>
    <x v="10"/>
    <x v="87"/>
    <x v="84"/>
    <x v="28"/>
    <n v="320"/>
    <x v="2"/>
    <x v="1"/>
    <n v="320"/>
    <n v="38.4"/>
    <x v="10"/>
  </r>
  <r>
    <x v="14"/>
    <n v="3"/>
    <x v="13"/>
    <x v="1"/>
    <x v="13"/>
    <x v="43"/>
    <x v="43"/>
    <x v="20"/>
    <n v="450"/>
    <x v="2"/>
    <x v="1"/>
    <n v="450"/>
    <n v="54"/>
    <x v="0"/>
  </r>
  <r>
    <x v="552"/>
    <n v="19"/>
    <x v="9"/>
    <x v="0"/>
    <x v="9"/>
    <x v="39"/>
    <x v="39"/>
    <x v="14"/>
    <n v="400"/>
    <x v="2"/>
    <x v="0"/>
    <n v="800"/>
    <n v="96"/>
    <x v="19"/>
  </r>
  <r>
    <x v="363"/>
    <n v="6"/>
    <x v="20"/>
    <x v="1"/>
    <x v="20"/>
    <x v="9"/>
    <x v="9"/>
    <x v="8"/>
    <n v="359"/>
    <x v="2"/>
    <x v="0"/>
    <n v="718"/>
    <n v="86.16"/>
    <x v="9"/>
  </r>
  <r>
    <x v="1534"/>
    <n v="21"/>
    <x v="17"/>
    <x v="0"/>
    <x v="21"/>
    <x v="81"/>
    <x v="10"/>
    <x v="2"/>
    <n v="165"/>
    <x v="0"/>
    <x v="0"/>
    <n v="330"/>
    <n v="39.6"/>
    <x v="34"/>
  </r>
  <r>
    <x v="881"/>
    <n v="20"/>
    <x v="0"/>
    <x v="0"/>
    <x v="0"/>
    <x v="95"/>
    <x v="92"/>
    <x v="37"/>
    <n v="255"/>
    <x v="0"/>
    <x v="0"/>
    <n v="510"/>
    <n v="61.199999999999996"/>
    <x v="109"/>
  </r>
  <r>
    <x v="1464"/>
    <n v="2"/>
    <x v="18"/>
    <x v="1"/>
    <x v="18"/>
    <x v="34"/>
    <x v="34"/>
    <x v="2"/>
    <n v="380"/>
    <x v="0"/>
    <x v="0"/>
    <n v="760"/>
    <n v="91.2"/>
    <x v="84"/>
  </r>
  <r>
    <x v="1512"/>
    <n v="1"/>
    <x v="14"/>
    <x v="1"/>
    <x v="14"/>
    <x v="0"/>
    <x v="0"/>
    <x v="0"/>
    <n v="225"/>
    <x v="0"/>
    <x v="0"/>
    <n v="450"/>
    <n v="54"/>
    <x v="0"/>
  </r>
  <r>
    <x v="864"/>
    <n v="16"/>
    <x v="16"/>
    <x v="2"/>
    <x v="16"/>
    <x v="43"/>
    <x v="43"/>
    <x v="20"/>
    <n v="450"/>
    <x v="2"/>
    <x v="0"/>
    <n v="900"/>
    <n v="108"/>
    <x v="4"/>
  </r>
  <r>
    <x v="1054"/>
    <n v="17"/>
    <x v="4"/>
    <x v="2"/>
    <x v="4"/>
    <x v="25"/>
    <x v="25"/>
    <x v="8"/>
    <n v="450"/>
    <x v="0"/>
    <x v="0"/>
    <n v="900"/>
    <n v="108"/>
    <x v="4"/>
  </r>
  <r>
    <x v="849"/>
    <n v="21"/>
    <x v="17"/>
    <x v="0"/>
    <x v="21"/>
    <x v="69"/>
    <x v="68"/>
    <x v="16"/>
    <n v="2149"/>
    <x v="3"/>
    <x v="0"/>
    <n v="4298"/>
    <n v="515.76"/>
    <x v="107"/>
  </r>
  <r>
    <x v="1263"/>
    <n v="21"/>
    <x v="17"/>
    <x v="0"/>
    <x v="21"/>
    <x v="38"/>
    <x v="38"/>
    <x v="2"/>
    <n v="640"/>
    <x v="0"/>
    <x v="1"/>
    <n v="640"/>
    <n v="76.8"/>
    <x v="16"/>
  </r>
  <r>
    <x v="1139"/>
    <n v="14"/>
    <x v="10"/>
    <x v="2"/>
    <x v="10"/>
    <x v="14"/>
    <x v="14"/>
    <x v="0"/>
    <n v="345"/>
    <x v="2"/>
    <x v="1"/>
    <n v="345"/>
    <n v="41.4"/>
    <x v="104"/>
  </r>
  <r>
    <x v="740"/>
    <n v="20"/>
    <x v="0"/>
    <x v="0"/>
    <x v="0"/>
    <x v="32"/>
    <x v="32"/>
    <x v="7"/>
    <n v="50"/>
    <x v="2"/>
    <x v="1"/>
    <n v="50"/>
    <n v="6"/>
    <x v="67"/>
  </r>
  <r>
    <x v="729"/>
    <n v="24"/>
    <x v="17"/>
    <x v="0"/>
    <x v="17"/>
    <x v="95"/>
    <x v="92"/>
    <x v="37"/>
    <n v="255"/>
    <x v="0"/>
    <x v="0"/>
    <n v="510"/>
    <n v="61.199999999999996"/>
    <x v="109"/>
  </r>
  <r>
    <x v="368"/>
    <n v="7"/>
    <x v="21"/>
    <x v="1"/>
    <x v="22"/>
    <x v="83"/>
    <x v="80"/>
    <x v="34"/>
    <n v="80"/>
    <x v="2"/>
    <x v="1"/>
    <n v="80"/>
    <n v="9.6"/>
    <x v="24"/>
  </r>
  <r>
    <x v="589"/>
    <n v="7"/>
    <x v="21"/>
    <x v="1"/>
    <x v="22"/>
    <x v="97"/>
    <x v="94"/>
    <x v="1"/>
    <n v="115"/>
    <x v="1"/>
    <x v="0"/>
    <n v="230"/>
    <n v="27.599999999999998"/>
    <x v="97"/>
  </r>
  <r>
    <x v="677"/>
    <n v="9"/>
    <x v="7"/>
    <x v="2"/>
    <x v="7"/>
    <x v="11"/>
    <x v="11"/>
    <x v="1"/>
    <n v="165"/>
    <x v="1"/>
    <x v="0"/>
    <n v="330"/>
    <n v="39.6"/>
    <x v="34"/>
  </r>
  <r>
    <x v="829"/>
    <n v="3"/>
    <x v="13"/>
    <x v="1"/>
    <x v="13"/>
    <x v="82"/>
    <x v="79"/>
    <x v="34"/>
    <n v="90"/>
    <x v="2"/>
    <x v="1"/>
    <n v="90"/>
    <n v="10.799999999999999"/>
    <x v="73"/>
  </r>
  <r>
    <x v="750"/>
    <n v="4"/>
    <x v="1"/>
    <x v="1"/>
    <x v="1"/>
    <x v="38"/>
    <x v="38"/>
    <x v="2"/>
    <n v="640"/>
    <x v="0"/>
    <x v="1"/>
    <n v="640"/>
    <n v="76.8"/>
    <x v="16"/>
  </r>
  <r>
    <x v="1587"/>
    <n v="8"/>
    <x v="5"/>
    <x v="3"/>
    <x v="5"/>
    <x v="89"/>
    <x v="86"/>
    <x v="14"/>
    <n v="480"/>
    <x v="2"/>
    <x v="1"/>
    <n v="480"/>
    <n v="57.599999999999994"/>
    <x v="85"/>
  </r>
  <r>
    <x v="998"/>
    <n v="14"/>
    <x v="10"/>
    <x v="2"/>
    <x v="10"/>
    <x v="27"/>
    <x v="27"/>
    <x v="17"/>
    <n v="29"/>
    <x v="3"/>
    <x v="1"/>
    <n v="29"/>
    <n v="3.48"/>
    <x v="27"/>
  </r>
  <r>
    <x v="472"/>
    <n v="8"/>
    <x v="5"/>
    <x v="3"/>
    <x v="5"/>
    <x v="44"/>
    <x v="44"/>
    <x v="14"/>
    <n v="159"/>
    <x v="2"/>
    <x v="1"/>
    <n v="159"/>
    <n v="19.079999999999998"/>
    <x v="111"/>
  </r>
  <r>
    <x v="727"/>
    <n v="22"/>
    <x v="3"/>
    <x v="0"/>
    <x v="3"/>
    <x v="23"/>
    <x v="23"/>
    <x v="14"/>
    <n v="150"/>
    <x v="1"/>
    <x v="0"/>
    <n v="300"/>
    <n v="36"/>
    <x v="1"/>
  </r>
  <r>
    <x v="1365"/>
    <n v="12"/>
    <x v="6"/>
    <x v="2"/>
    <x v="6"/>
    <x v="70"/>
    <x v="63"/>
    <x v="30"/>
    <n v="500"/>
    <x v="2"/>
    <x v="0"/>
    <n v="1000"/>
    <n v="120"/>
    <x v="28"/>
  </r>
  <r>
    <x v="616"/>
    <n v="16"/>
    <x v="16"/>
    <x v="2"/>
    <x v="16"/>
    <x v="60"/>
    <x v="60"/>
    <x v="8"/>
    <n v="15"/>
    <x v="3"/>
    <x v="0"/>
    <n v="30"/>
    <n v="3.5999999999999996"/>
    <x v="58"/>
  </r>
  <r>
    <x v="1481"/>
    <n v="23"/>
    <x v="15"/>
    <x v="0"/>
    <x v="15"/>
    <x v="35"/>
    <x v="35"/>
    <x v="8"/>
    <n v="700"/>
    <x v="0"/>
    <x v="1"/>
    <n v="700"/>
    <n v="84"/>
    <x v="18"/>
  </r>
  <r>
    <x v="1657"/>
    <n v="19"/>
    <x v="9"/>
    <x v="0"/>
    <x v="9"/>
    <x v="90"/>
    <x v="87"/>
    <x v="22"/>
    <n v="750"/>
    <x v="0"/>
    <x v="0"/>
    <n v="1500"/>
    <n v="180"/>
    <x v="25"/>
  </r>
  <r>
    <x v="965"/>
    <n v="6"/>
    <x v="20"/>
    <x v="1"/>
    <x v="20"/>
    <x v="62"/>
    <x v="62"/>
    <x v="2"/>
    <n v="150"/>
    <x v="1"/>
    <x v="1"/>
    <n v="150"/>
    <n v="18"/>
    <x v="60"/>
  </r>
  <r>
    <x v="151"/>
    <n v="1"/>
    <x v="14"/>
    <x v="1"/>
    <x v="14"/>
    <x v="62"/>
    <x v="62"/>
    <x v="2"/>
    <n v="150"/>
    <x v="1"/>
    <x v="0"/>
    <n v="300"/>
    <n v="36"/>
    <x v="1"/>
  </r>
  <r>
    <x v="996"/>
    <n v="7"/>
    <x v="21"/>
    <x v="1"/>
    <x v="22"/>
    <x v="24"/>
    <x v="24"/>
    <x v="15"/>
    <n v="40"/>
    <x v="4"/>
    <x v="1"/>
    <n v="40"/>
    <n v="4.8"/>
    <x v="31"/>
  </r>
  <r>
    <x v="14"/>
    <n v="23"/>
    <x v="15"/>
    <x v="0"/>
    <x v="15"/>
    <x v="83"/>
    <x v="80"/>
    <x v="34"/>
    <n v="80"/>
    <x v="2"/>
    <x v="0"/>
    <n v="160"/>
    <n v="19.2"/>
    <x v="74"/>
  </r>
  <r>
    <x v="838"/>
    <n v="9"/>
    <x v="7"/>
    <x v="2"/>
    <x v="7"/>
    <x v="34"/>
    <x v="34"/>
    <x v="2"/>
    <n v="380"/>
    <x v="0"/>
    <x v="1"/>
    <n v="380"/>
    <n v="45.6"/>
    <x v="15"/>
  </r>
  <r>
    <x v="470"/>
    <n v="8"/>
    <x v="5"/>
    <x v="3"/>
    <x v="5"/>
    <x v="85"/>
    <x v="82"/>
    <x v="30"/>
    <n v="457"/>
    <x v="2"/>
    <x v="0"/>
    <n v="914"/>
    <n v="109.67999999999999"/>
    <x v="100"/>
  </r>
  <r>
    <x v="1013"/>
    <n v="15"/>
    <x v="22"/>
    <x v="2"/>
    <x v="23"/>
    <x v="62"/>
    <x v="62"/>
    <x v="2"/>
    <n v="150"/>
    <x v="1"/>
    <x v="1"/>
    <n v="150"/>
    <n v="18"/>
    <x v="60"/>
  </r>
  <r>
    <x v="3"/>
    <n v="23"/>
    <x v="15"/>
    <x v="0"/>
    <x v="15"/>
    <x v="44"/>
    <x v="44"/>
    <x v="14"/>
    <n v="159"/>
    <x v="2"/>
    <x v="1"/>
    <n v="159"/>
    <n v="19.079999999999998"/>
    <x v="111"/>
  </r>
  <r>
    <x v="1661"/>
    <n v="17"/>
    <x v="4"/>
    <x v="2"/>
    <x v="4"/>
    <x v="36"/>
    <x v="36"/>
    <x v="16"/>
    <n v="700"/>
    <x v="1"/>
    <x v="0"/>
    <n v="1400"/>
    <n v="168"/>
    <x v="55"/>
  </r>
  <r>
    <x v="705"/>
    <n v="14"/>
    <x v="10"/>
    <x v="2"/>
    <x v="10"/>
    <x v="44"/>
    <x v="44"/>
    <x v="14"/>
    <n v="159"/>
    <x v="2"/>
    <x v="0"/>
    <n v="318"/>
    <n v="38.159999999999997"/>
    <x v="43"/>
  </r>
  <r>
    <x v="375"/>
    <n v="16"/>
    <x v="16"/>
    <x v="2"/>
    <x v="16"/>
    <x v="15"/>
    <x v="15"/>
    <x v="10"/>
    <n v="190"/>
    <x v="2"/>
    <x v="1"/>
    <n v="190"/>
    <n v="22.8"/>
    <x v="80"/>
  </r>
  <r>
    <x v="881"/>
    <n v="12"/>
    <x v="6"/>
    <x v="2"/>
    <x v="6"/>
    <x v="75"/>
    <x v="73"/>
    <x v="26"/>
    <n v="1500"/>
    <x v="3"/>
    <x v="1"/>
    <n v="1500"/>
    <n v="180"/>
    <x v="25"/>
  </r>
  <r>
    <x v="267"/>
    <n v="24"/>
    <x v="17"/>
    <x v="0"/>
    <x v="17"/>
    <x v="11"/>
    <x v="11"/>
    <x v="1"/>
    <n v="165"/>
    <x v="1"/>
    <x v="0"/>
    <n v="330"/>
    <n v="39.6"/>
    <x v="34"/>
  </r>
  <r>
    <x v="1449"/>
    <n v="6"/>
    <x v="20"/>
    <x v="1"/>
    <x v="20"/>
    <x v="23"/>
    <x v="23"/>
    <x v="14"/>
    <n v="150"/>
    <x v="1"/>
    <x v="0"/>
    <n v="300"/>
    <n v="36"/>
    <x v="1"/>
  </r>
  <r>
    <x v="46"/>
    <n v="7"/>
    <x v="21"/>
    <x v="1"/>
    <x v="22"/>
    <x v="59"/>
    <x v="59"/>
    <x v="28"/>
    <n v="196"/>
    <x v="2"/>
    <x v="0"/>
    <n v="392"/>
    <n v="47.04"/>
    <x v="56"/>
  </r>
  <r>
    <x v="1024"/>
    <n v="10"/>
    <x v="11"/>
    <x v="2"/>
    <x v="11"/>
    <x v="63"/>
    <x v="63"/>
    <x v="14"/>
    <n v="550"/>
    <x v="2"/>
    <x v="1"/>
    <n v="550"/>
    <n v="66"/>
    <x v="5"/>
  </r>
  <r>
    <x v="17"/>
    <n v="4"/>
    <x v="1"/>
    <x v="1"/>
    <x v="1"/>
    <x v="80"/>
    <x v="78"/>
    <x v="1"/>
    <n v="1100"/>
    <x v="1"/>
    <x v="0"/>
    <n v="2200"/>
    <n v="264"/>
    <x v="105"/>
  </r>
  <r>
    <x v="1672"/>
    <n v="13"/>
    <x v="2"/>
    <x v="2"/>
    <x v="2"/>
    <x v="3"/>
    <x v="3"/>
    <x v="3"/>
    <n v="359"/>
    <x v="2"/>
    <x v="0"/>
    <n v="718"/>
    <n v="86.16"/>
    <x v="9"/>
  </r>
  <r>
    <x v="269"/>
    <n v="20"/>
    <x v="0"/>
    <x v="0"/>
    <x v="0"/>
    <x v="77"/>
    <x v="75"/>
    <x v="33"/>
    <n v="240"/>
    <x v="0"/>
    <x v="0"/>
    <n v="480"/>
    <n v="57.599999999999994"/>
    <x v="85"/>
  </r>
  <r>
    <x v="730"/>
    <n v="24"/>
    <x v="17"/>
    <x v="0"/>
    <x v="17"/>
    <x v="44"/>
    <x v="44"/>
    <x v="14"/>
    <n v="159"/>
    <x v="2"/>
    <x v="1"/>
    <n v="159"/>
    <n v="19.079999999999998"/>
    <x v="111"/>
  </r>
  <r>
    <x v="964"/>
    <n v="7"/>
    <x v="21"/>
    <x v="1"/>
    <x v="22"/>
    <x v="0"/>
    <x v="0"/>
    <x v="0"/>
    <n v="225"/>
    <x v="0"/>
    <x v="0"/>
    <n v="450"/>
    <n v="54"/>
    <x v="0"/>
  </r>
  <r>
    <x v="19"/>
    <n v="20"/>
    <x v="0"/>
    <x v="0"/>
    <x v="0"/>
    <x v="35"/>
    <x v="35"/>
    <x v="8"/>
    <n v="700"/>
    <x v="0"/>
    <x v="1"/>
    <n v="700"/>
    <n v="84"/>
    <x v="18"/>
  </r>
  <r>
    <x v="635"/>
    <n v="20"/>
    <x v="0"/>
    <x v="0"/>
    <x v="0"/>
    <x v="19"/>
    <x v="19"/>
    <x v="2"/>
    <n v="400"/>
    <x v="0"/>
    <x v="1"/>
    <n v="400"/>
    <n v="48"/>
    <x v="20"/>
  </r>
  <r>
    <x v="1696"/>
    <n v="20"/>
    <x v="0"/>
    <x v="0"/>
    <x v="0"/>
    <x v="9"/>
    <x v="9"/>
    <x v="8"/>
    <n v="359"/>
    <x v="2"/>
    <x v="1"/>
    <n v="359"/>
    <n v="43.08"/>
    <x v="3"/>
  </r>
  <r>
    <x v="1041"/>
    <n v="19"/>
    <x v="9"/>
    <x v="0"/>
    <x v="9"/>
    <x v="11"/>
    <x v="11"/>
    <x v="1"/>
    <n v="165"/>
    <x v="1"/>
    <x v="0"/>
    <n v="330"/>
    <n v="39.6"/>
    <x v="34"/>
  </r>
  <r>
    <x v="406"/>
    <n v="9"/>
    <x v="7"/>
    <x v="2"/>
    <x v="7"/>
    <x v="94"/>
    <x v="91"/>
    <x v="1"/>
    <n v="140"/>
    <x v="1"/>
    <x v="0"/>
    <n v="280"/>
    <n v="33.6"/>
    <x v="91"/>
  </r>
  <r>
    <x v="1054"/>
    <n v="6"/>
    <x v="20"/>
    <x v="1"/>
    <x v="20"/>
    <x v="28"/>
    <x v="28"/>
    <x v="14"/>
    <n v="625"/>
    <x v="0"/>
    <x v="1"/>
    <n v="625"/>
    <n v="75"/>
    <x v="88"/>
  </r>
  <r>
    <x v="1657"/>
    <n v="21"/>
    <x v="17"/>
    <x v="0"/>
    <x v="21"/>
    <x v="73"/>
    <x v="71"/>
    <x v="8"/>
    <n v="168"/>
    <x v="2"/>
    <x v="0"/>
    <n v="336"/>
    <n v="40.32"/>
    <x v="65"/>
  </r>
  <r>
    <x v="1114"/>
    <n v="7"/>
    <x v="21"/>
    <x v="1"/>
    <x v="22"/>
    <x v="63"/>
    <x v="63"/>
    <x v="14"/>
    <n v="550"/>
    <x v="2"/>
    <x v="0"/>
    <n v="1100"/>
    <n v="132"/>
    <x v="12"/>
  </r>
  <r>
    <x v="88"/>
    <n v="18"/>
    <x v="8"/>
    <x v="2"/>
    <x v="8"/>
    <x v="21"/>
    <x v="21"/>
    <x v="13"/>
    <n v="490"/>
    <x v="0"/>
    <x v="1"/>
    <n v="490"/>
    <n v="58.8"/>
    <x v="47"/>
  </r>
  <r>
    <x v="1575"/>
    <n v="9"/>
    <x v="7"/>
    <x v="2"/>
    <x v="7"/>
    <x v="28"/>
    <x v="28"/>
    <x v="14"/>
    <n v="625"/>
    <x v="0"/>
    <x v="1"/>
    <n v="625"/>
    <n v="75"/>
    <x v="88"/>
  </r>
  <r>
    <x v="985"/>
    <n v="5"/>
    <x v="19"/>
    <x v="1"/>
    <x v="19"/>
    <x v="66"/>
    <x v="65"/>
    <x v="29"/>
    <n v="150"/>
    <x v="0"/>
    <x v="0"/>
    <n v="300"/>
    <n v="36"/>
    <x v="1"/>
  </r>
  <r>
    <x v="547"/>
    <n v="12"/>
    <x v="6"/>
    <x v="2"/>
    <x v="6"/>
    <x v="73"/>
    <x v="71"/>
    <x v="8"/>
    <n v="168"/>
    <x v="2"/>
    <x v="1"/>
    <n v="168"/>
    <n v="20.16"/>
    <x v="102"/>
  </r>
  <r>
    <x v="972"/>
    <n v="5"/>
    <x v="19"/>
    <x v="1"/>
    <x v="19"/>
    <x v="39"/>
    <x v="39"/>
    <x v="14"/>
    <n v="400"/>
    <x v="2"/>
    <x v="0"/>
    <n v="800"/>
    <n v="96"/>
    <x v="19"/>
  </r>
  <r>
    <x v="1416"/>
    <n v="5"/>
    <x v="19"/>
    <x v="1"/>
    <x v="19"/>
    <x v="7"/>
    <x v="7"/>
    <x v="6"/>
    <n v="679"/>
    <x v="2"/>
    <x v="1"/>
    <n v="679"/>
    <n v="81.48"/>
    <x v="89"/>
  </r>
  <r>
    <x v="1671"/>
    <n v="21"/>
    <x v="17"/>
    <x v="0"/>
    <x v="21"/>
    <x v="99"/>
    <x v="96"/>
    <x v="14"/>
    <n v="900"/>
    <x v="0"/>
    <x v="1"/>
    <n v="900"/>
    <n v="108"/>
    <x v="4"/>
  </r>
  <r>
    <x v="704"/>
    <n v="8"/>
    <x v="5"/>
    <x v="3"/>
    <x v="5"/>
    <x v="28"/>
    <x v="28"/>
    <x v="14"/>
    <n v="625"/>
    <x v="0"/>
    <x v="0"/>
    <n v="1250"/>
    <n v="150"/>
    <x v="29"/>
  </r>
  <r>
    <x v="1788"/>
    <n v="14"/>
    <x v="10"/>
    <x v="2"/>
    <x v="10"/>
    <x v="27"/>
    <x v="27"/>
    <x v="17"/>
    <n v="29"/>
    <x v="3"/>
    <x v="0"/>
    <n v="58"/>
    <n v="6.96"/>
    <x v="51"/>
  </r>
  <r>
    <x v="1821"/>
    <n v="3"/>
    <x v="13"/>
    <x v="1"/>
    <x v="13"/>
    <x v="52"/>
    <x v="52"/>
    <x v="18"/>
    <n v="249"/>
    <x v="2"/>
    <x v="0"/>
    <n v="498"/>
    <n v="59.76"/>
    <x v="52"/>
  </r>
  <r>
    <x v="428"/>
    <n v="24"/>
    <x v="17"/>
    <x v="0"/>
    <x v="17"/>
    <x v="48"/>
    <x v="48"/>
    <x v="22"/>
    <n v="200"/>
    <x v="0"/>
    <x v="0"/>
    <n v="400"/>
    <n v="48"/>
    <x v="20"/>
  </r>
  <r>
    <x v="978"/>
    <n v="21"/>
    <x v="17"/>
    <x v="0"/>
    <x v="21"/>
    <x v="19"/>
    <x v="19"/>
    <x v="2"/>
    <n v="400"/>
    <x v="0"/>
    <x v="1"/>
    <n v="400"/>
    <n v="48"/>
    <x v="20"/>
  </r>
  <r>
    <x v="707"/>
    <n v="18"/>
    <x v="8"/>
    <x v="2"/>
    <x v="8"/>
    <x v="48"/>
    <x v="48"/>
    <x v="22"/>
    <n v="200"/>
    <x v="0"/>
    <x v="1"/>
    <n v="200"/>
    <n v="24"/>
    <x v="45"/>
  </r>
  <r>
    <x v="1118"/>
    <n v="18"/>
    <x v="8"/>
    <x v="2"/>
    <x v="8"/>
    <x v="42"/>
    <x v="42"/>
    <x v="19"/>
    <n v="210"/>
    <x v="3"/>
    <x v="1"/>
    <n v="210"/>
    <n v="25.2"/>
    <x v="41"/>
  </r>
  <r>
    <x v="663"/>
    <n v="12"/>
    <x v="6"/>
    <x v="2"/>
    <x v="6"/>
    <x v="40"/>
    <x v="40"/>
    <x v="2"/>
    <n v="1110"/>
    <x v="1"/>
    <x v="0"/>
    <n v="2220"/>
    <n v="266.39999999999998"/>
    <x v="83"/>
  </r>
  <r>
    <x v="1304"/>
    <n v="6"/>
    <x v="20"/>
    <x v="1"/>
    <x v="20"/>
    <x v="1"/>
    <x v="1"/>
    <x v="1"/>
    <n v="300"/>
    <x v="1"/>
    <x v="0"/>
    <n v="600"/>
    <n v="72"/>
    <x v="30"/>
  </r>
  <r>
    <x v="896"/>
    <n v="2"/>
    <x v="18"/>
    <x v="1"/>
    <x v="18"/>
    <x v="2"/>
    <x v="2"/>
    <x v="2"/>
    <n v="500"/>
    <x v="2"/>
    <x v="0"/>
    <n v="1000"/>
    <n v="120"/>
    <x v="28"/>
  </r>
  <r>
    <x v="924"/>
    <n v="17"/>
    <x v="4"/>
    <x v="2"/>
    <x v="4"/>
    <x v="82"/>
    <x v="79"/>
    <x v="34"/>
    <n v="90"/>
    <x v="2"/>
    <x v="1"/>
    <n v="90"/>
    <n v="10.799999999999999"/>
    <x v="73"/>
  </r>
  <r>
    <x v="1333"/>
    <n v="12"/>
    <x v="6"/>
    <x v="2"/>
    <x v="6"/>
    <x v="98"/>
    <x v="95"/>
    <x v="14"/>
    <n v="600"/>
    <x v="2"/>
    <x v="0"/>
    <n v="1200"/>
    <n v="144"/>
    <x v="32"/>
  </r>
  <r>
    <x v="379"/>
    <n v="8"/>
    <x v="5"/>
    <x v="3"/>
    <x v="5"/>
    <x v="23"/>
    <x v="23"/>
    <x v="14"/>
    <n v="150"/>
    <x v="1"/>
    <x v="1"/>
    <n v="150"/>
    <n v="18"/>
    <x v="60"/>
  </r>
  <r>
    <x v="259"/>
    <n v="7"/>
    <x v="21"/>
    <x v="1"/>
    <x v="22"/>
    <x v="45"/>
    <x v="45"/>
    <x v="2"/>
    <n v="200"/>
    <x v="1"/>
    <x v="1"/>
    <n v="200"/>
    <n v="24"/>
    <x v="45"/>
  </r>
  <r>
    <x v="965"/>
    <n v="19"/>
    <x v="9"/>
    <x v="0"/>
    <x v="9"/>
    <x v="90"/>
    <x v="87"/>
    <x v="22"/>
    <n v="750"/>
    <x v="0"/>
    <x v="0"/>
    <n v="1500"/>
    <n v="180"/>
    <x v="25"/>
  </r>
  <r>
    <x v="1050"/>
    <n v="10"/>
    <x v="11"/>
    <x v="2"/>
    <x v="11"/>
    <x v="75"/>
    <x v="73"/>
    <x v="26"/>
    <n v="1500"/>
    <x v="3"/>
    <x v="0"/>
    <n v="3000"/>
    <n v="360"/>
    <x v="66"/>
  </r>
  <r>
    <x v="178"/>
    <n v="8"/>
    <x v="5"/>
    <x v="3"/>
    <x v="5"/>
    <x v="64"/>
    <x v="64"/>
    <x v="2"/>
    <n v="430"/>
    <x v="1"/>
    <x v="0"/>
    <n v="860"/>
    <n v="103.2"/>
    <x v="113"/>
  </r>
  <r>
    <x v="239"/>
    <n v="13"/>
    <x v="2"/>
    <x v="2"/>
    <x v="2"/>
    <x v="97"/>
    <x v="94"/>
    <x v="1"/>
    <n v="115"/>
    <x v="1"/>
    <x v="1"/>
    <n v="115"/>
    <n v="13.799999999999999"/>
    <x v="101"/>
  </r>
  <r>
    <x v="596"/>
    <n v="15"/>
    <x v="22"/>
    <x v="2"/>
    <x v="23"/>
    <x v="17"/>
    <x v="17"/>
    <x v="2"/>
    <n v="130"/>
    <x v="1"/>
    <x v="1"/>
    <n v="130"/>
    <n v="15.6"/>
    <x v="23"/>
  </r>
  <r>
    <x v="399"/>
    <n v="22"/>
    <x v="3"/>
    <x v="0"/>
    <x v="3"/>
    <x v="82"/>
    <x v="79"/>
    <x v="34"/>
    <n v="90"/>
    <x v="2"/>
    <x v="1"/>
    <n v="90"/>
    <n v="10.799999999999999"/>
    <x v="73"/>
  </r>
  <r>
    <x v="1716"/>
    <n v="12"/>
    <x v="6"/>
    <x v="2"/>
    <x v="6"/>
    <x v="52"/>
    <x v="52"/>
    <x v="18"/>
    <n v="249"/>
    <x v="2"/>
    <x v="0"/>
    <n v="498"/>
    <n v="59.76"/>
    <x v="52"/>
  </r>
  <r>
    <x v="871"/>
    <n v="16"/>
    <x v="16"/>
    <x v="2"/>
    <x v="16"/>
    <x v="10"/>
    <x v="10"/>
    <x v="8"/>
    <n v="320"/>
    <x v="0"/>
    <x v="1"/>
    <n v="320"/>
    <n v="38.4"/>
    <x v="10"/>
  </r>
  <r>
    <x v="953"/>
    <n v="5"/>
    <x v="19"/>
    <x v="1"/>
    <x v="19"/>
    <x v="63"/>
    <x v="63"/>
    <x v="14"/>
    <n v="550"/>
    <x v="2"/>
    <x v="1"/>
    <n v="550"/>
    <n v="66"/>
    <x v="5"/>
  </r>
  <r>
    <x v="535"/>
    <n v="7"/>
    <x v="21"/>
    <x v="1"/>
    <x v="22"/>
    <x v="46"/>
    <x v="46"/>
    <x v="14"/>
    <n v="125"/>
    <x v="0"/>
    <x v="1"/>
    <n v="125"/>
    <n v="15"/>
    <x v="49"/>
  </r>
  <r>
    <x v="113"/>
    <n v="15"/>
    <x v="22"/>
    <x v="2"/>
    <x v="23"/>
    <x v="21"/>
    <x v="21"/>
    <x v="13"/>
    <n v="490"/>
    <x v="0"/>
    <x v="1"/>
    <n v="490"/>
    <n v="58.8"/>
    <x v="47"/>
  </r>
  <r>
    <x v="686"/>
    <n v="23"/>
    <x v="15"/>
    <x v="0"/>
    <x v="15"/>
    <x v="39"/>
    <x v="39"/>
    <x v="14"/>
    <n v="400"/>
    <x v="2"/>
    <x v="0"/>
    <n v="800"/>
    <n v="96"/>
    <x v="19"/>
  </r>
  <r>
    <x v="1137"/>
    <n v="10"/>
    <x v="11"/>
    <x v="2"/>
    <x v="11"/>
    <x v="5"/>
    <x v="5"/>
    <x v="4"/>
    <n v="550"/>
    <x v="3"/>
    <x v="0"/>
    <n v="1100"/>
    <n v="132"/>
    <x v="12"/>
  </r>
  <r>
    <x v="627"/>
    <n v="20"/>
    <x v="0"/>
    <x v="0"/>
    <x v="0"/>
    <x v="57"/>
    <x v="57"/>
    <x v="26"/>
    <n v="750"/>
    <x v="3"/>
    <x v="1"/>
    <n v="750"/>
    <n v="90"/>
    <x v="42"/>
  </r>
  <r>
    <x v="1379"/>
    <n v="4"/>
    <x v="1"/>
    <x v="1"/>
    <x v="1"/>
    <x v="79"/>
    <x v="77"/>
    <x v="2"/>
    <n v="220"/>
    <x v="1"/>
    <x v="0"/>
    <n v="440"/>
    <n v="52.8"/>
    <x v="72"/>
  </r>
  <r>
    <x v="1388"/>
    <n v="21"/>
    <x v="17"/>
    <x v="0"/>
    <x v="21"/>
    <x v="3"/>
    <x v="3"/>
    <x v="3"/>
    <n v="359"/>
    <x v="2"/>
    <x v="1"/>
    <n v="359"/>
    <n v="43.08"/>
    <x v="3"/>
  </r>
  <r>
    <x v="1469"/>
    <n v="20"/>
    <x v="0"/>
    <x v="0"/>
    <x v="0"/>
    <x v="45"/>
    <x v="45"/>
    <x v="2"/>
    <n v="200"/>
    <x v="1"/>
    <x v="1"/>
    <n v="200"/>
    <n v="24"/>
    <x v="45"/>
  </r>
  <r>
    <x v="1654"/>
    <n v="24"/>
    <x v="17"/>
    <x v="0"/>
    <x v="17"/>
    <x v="19"/>
    <x v="19"/>
    <x v="2"/>
    <n v="400"/>
    <x v="0"/>
    <x v="0"/>
    <n v="800"/>
    <n v="96"/>
    <x v="19"/>
  </r>
  <r>
    <x v="1796"/>
    <n v="10"/>
    <x v="11"/>
    <x v="2"/>
    <x v="11"/>
    <x v="34"/>
    <x v="34"/>
    <x v="2"/>
    <n v="380"/>
    <x v="0"/>
    <x v="1"/>
    <n v="380"/>
    <n v="45.6"/>
    <x v="15"/>
  </r>
  <r>
    <x v="1713"/>
    <n v="22"/>
    <x v="3"/>
    <x v="0"/>
    <x v="3"/>
    <x v="84"/>
    <x v="81"/>
    <x v="1"/>
    <n v="350"/>
    <x v="1"/>
    <x v="0"/>
    <n v="700"/>
    <n v="84"/>
    <x v="18"/>
  </r>
  <r>
    <x v="541"/>
    <n v="23"/>
    <x v="15"/>
    <x v="0"/>
    <x v="15"/>
    <x v="4"/>
    <x v="4"/>
    <x v="1"/>
    <n v="900"/>
    <x v="1"/>
    <x v="1"/>
    <n v="900"/>
    <n v="108"/>
    <x v="4"/>
  </r>
  <r>
    <x v="982"/>
    <n v="7"/>
    <x v="21"/>
    <x v="1"/>
    <x v="22"/>
    <x v="19"/>
    <x v="19"/>
    <x v="2"/>
    <n v="400"/>
    <x v="0"/>
    <x v="1"/>
    <n v="400"/>
    <n v="48"/>
    <x v="20"/>
  </r>
  <r>
    <x v="1517"/>
    <n v="17"/>
    <x v="4"/>
    <x v="2"/>
    <x v="4"/>
    <x v="74"/>
    <x v="72"/>
    <x v="14"/>
    <n v="500"/>
    <x v="0"/>
    <x v="1"/>
    <n v="500"/>
    <n v="60"/>
    <x v="2"/>
  </r>
  <r>
    <x v="754"/>
    <n v="15"/>
    <x v="22"/>
    <x v="2"/>
    <x v="23"/>
    <x v="28"/>
    <x v="28"/>
    <x v="14"/>
    <n v="625"/>
    <x v="0"/>
    <x v="1"/>
    <n v="625"/>
    <n v="75"/>
    <x v="88"/>
  </r>
  <r>
    <x v="1142"/>
    <n v="15"/>
    <x v="22"/>
    <x v="2"/>
    <x v="23"/>
    <x v="45"/>
    <x v="45"/>
    <x v="2"/>
    <n v="200"/>
    <x v="1"/>
    <x v="0"/>
    <n v="400"/>
    <n v="48"/>
    <x v="20"/>
  </r>
  <r>
    <x v="333"/>
    <n v="22"/>
    <x v="3"/>
    <x v="0"/>
    <x v="3"/>
    <x v="7"/>
    <x v="7"/>
    <x v="6"/>
    <n v="679"/>
    <x v="2"/>
    <x v="0"/>
    <n v="1358"/>
    <n v="162.96"/>
    <x v="7"/>
  </r>
  <r>
    <x v="1010"/>
    <n v="10"/>
    <x v="11"/>
    <x v="2"/>
    <x v="11"/>
    <x v="91"/>
    <x v="88"/>
    <x v="14"/>
    <n v="285"/>
    <x v="2"/>
    <x v="1"/>
    <n v="285"/>
    <n v="34.199999999999996"/>
    <x v="93"/>
  </r>
  <r>
    <x v="834"/>
    <n v="12"/>
    <x v="6"/>
    <x v="2"/>
    <x v="6"/>
    <x v="13"/>
    <x v="13"/>
    <x v="1"/>
    <n v="39"/>
    <x v="4"/>
    <x v="1"/>
    <n v="39"/>
    <n v="4.68"/>
    <x v="26"/>
  </r>
  <r>
    <x v="305"/>
    <n v="10"/>
    <x v="11"/>
    <x v="2"/>
    <x v="11"/>
    <x v="50"/>
    <x v="50"/>
    <x v="23"/>
    <n v="1800"/>
    <x v="3"/>
    <x v="0"/>
    <n v="3600"/>
    <n v="432"/>
    <x v="48"/>
  </r>
  <r>
    <x v="1683"/>
    <n v="7"/>
    <x v="21"/>
    <x v="1"/>
    <x v="22"/>
    <x v="75"/>
    <x v="73"/>
    <x v="26"/>
    <n v="1500"/>
    <x v="3"/>
    <x v="1"/>
    <n v="1500"/>
    <n v="180"/>
    <x v="25"/>
  </r>
  <r>
    <x v="87"/>
    <n v="9"/>
    <x v="7"/>
    <x v="2"/>
    <x v="7"/>
    <x v="85"/>
    <x v="82"/>
    <x v="30"/>
    <n v="457"/>
    <x v="2"/>
    <x v="1"/>
    <n v="457"/>
    <n v="54.839999999999996"/>
    <x v="76"/>
  </r>
  <r>
    <x v="16"/>
    <n v="10"/>
    <x v="11"/>
    <x v="2"/>
    <x v="11"/>
    <x v="49"/>
    <x v="49"/>
    <x v="16"/>
    <n v="214.95"/>
    <x v="1"/>
    <x v="0"/>
    <n v="429.9"/>
    <n v="51.587999999999994"/>
    <x v="112"/>
  </r>
  <r>
    <x v="1045"/>
    <n v="6"/>
    <x v="20"/>
    <x v="1"/>
    <x v="20"/>
    <x v="74"/>
    <x v="72"/>
    <x v="14"/>
    <n v="500"/>
    <x v="0"/>
    <x v="1"/>
    <n v="500"/>
    <n v="60"/>
    <x v="2"/>
  </r>
  <r>
    <x v="1360"/>
    <n v="23"/>
    <x v="15"/>
    <x v="0"/>
    <x v="15"/>
    <x v="7"/>
    <x v="7"/>
    <x v="6"/>
    <n v="679"/>
    <x v="2"/>
    <x v="1"/>
    <n v="679"/>
    <n v="81.48"/>
    <x v="89"/>
  </r>
  <r>
    <x v="342"/>
    <n v="15"/>
    <x v="22"/>
    <x v="2"/>
    <x v="23"/>
    <x v="40"/>
    <x v="40"/>
    <x v="2"/>
    <n v="1110"/>
    <x v="1"/>
    <x v="1"/>
    <n v="1110"/>
    <n v="133.19999999999999"/>
    <x v="39"/>
  </r>
  <r>
    <x v="412"/>
    <n v="19"/>
    <x v="9"/>
    <x v="0"/>
    <x v="9"/>
    <x v="45"/>
    <x v="45"/>
    <x v="2"/>
    <n v="200"/>
    <x v="1"/>
    <x v="0"/>
    <n v="400"/>
    <n v="48"/>
    <x v="20"/>
  </r>
  <r>
    <x v="905"/>
    <n v="21"/>
    <x v="17"/>
    <x v="0"/>
    <x v="21"/>
    <x v="37"/>
    <x v="37"/>
    <x v="0"/>
    <n v="400"/>
    <x v="2"/>
    <x v="1"/>
    <n v="400"/>
    <n v="48"/>
    <x v="20"/>
  </r>
  <r>
    <x v="1431"/>
    <n v="13"/>
    <x v="2"/>
    <x v="2"/>
    <x v="2"/>
    <x v="10"/>
    <x v="10"/>
    <x v="8"/>
    <n v="320"/>
    <x v="0"/>
    <x v="1"/>
    <n v="320"/>
    <n v="38.4"/>
    <x v="10"/>
  </r>
  <r>
    <x v="1239"/>
    <n v="6"/>
    <x v="20"/>
    <x v="1"/>
    <x v="20"/>
    <x v="27"/>
    <x v="27"/>
    <x v="17"/>
    <n v="29"/>
    <x v="3"/>
    <x v="0"/>
    <n v="58"/>
    <n v="6.96"/>
    <x v="51"/>
  </r>
  <r>
    <x v="1277"/>
    <n v="24"/>
    <x v="17"/>
    <x v="0"/>
    <x v="17"/>
    <x v="43"/>
    <x v="43"/>
    <x v="20"/>
    <n v="450"/>
    <x v="2"/>
    <x v="1"/>
    <n v="450"/>
    <n v="54"/>
    <x v="0"/>
  </r>
  <r>
    <x v="706"/>
    <n v="15"/>
    <x v="22"/>
    <x v="2"/>
    <x v="23"/>
    <x v="88"/>
    <x v="85"/>
    <x v="0"/>
    <n v="478"/>
    <x v="2"/>
    <x v="1"/>
    <n v="478"/>
    <n v="57.36"/>
    <x v="82"/>
  </r>
  <r>
    <x v="1595"/>
    <n v="15"/>
    <x v="22"/>
    <x v="2"/>
    <x v="23"/>
    <x v="62"/>
    <x v="62"/>
    <x v="2"/>
    <n v="150"/>
    <x v="1"/>
    <x v="0"/>
    <n v="300"/>
    <n v="36"/>
    <x v="1"/>
  </r>
  <r>
    <x v="431"/>
    <n v="14"/>
    <x v="10"/>
    <x v="2"/>
    <x v="10"/>
    <x v="79"/>
    <x v="77"/>
    <x v="2"/>
    <n v="220"/>
    <x v="1"/>
    <x v="1"/>
    <n v="220"/>
    <n v="26.4"/>
    <x v="79"/>
  </r>
  <r>
    <x v="1124"/>
    <n v="20"/>
    <x v="0"/>
    <x v="0"/>
    <x v="0"/>
    <x v="30"/>
    <x v="30"/>
    <x v="2"/>
    <n v="1200"/>
    <x v="0"/>
    <x v="1"/>
    <n v="1200"/>
    <n v="144"/>
    <x v="32"/>
  </r>
  <r>
    <x v="1057"/>
    <n v="22"/>
    <x v="3"/>
    <x v="0"/>
    <x v="3"/>
    <x v="2"/>
    <x v="2"/>
    <x v="2"/>
    <n v="500"/>
    <x v="2"/>
    <x v="0"/>
    <n v="1000"/>
    <n v="120"/>
    <x v="28"/>
  </r>
  <r>
    <x v="789"/>
    <n v="1"/>
    <x v="14"/>
    <x v="1"/>
    <x v="14"/>
    <x v="22"/>
    <x v="22"/>
    <x v="2"/>
    <n v="439"/>
    <x v="1"/>
    <x v="0"/>
    <n v="878"/>
    <n v="105.36"/>
    <x v="37"/>
  </r>
  <r>
    <x v="376"/>
    <n v="23"/>
    <x v="15"/>
    <x v="0"/>
    <x v="15"/>
    <x v="84"/>
    <x v="81"/>
    <x v="1"/>
    <n v="350"/>
    <x v="1"/>
    <x v="0"/>
    <n v="700"/>
    <n v="84"/>
    <x v="18"/>
  </r>
  <r>
    <x v="62"/>
    <n v="9"/>
    <x v="7"/>
    <x v="2"/>
    <x v="7"/>
    <x v="55"/>
    <x v="55"/>
    <x v="3"/>
    <n v="350"/>
    <x v="2"/>
    <x v="0"/>
    <n v="700"/>
    <n v="84"/>
    <x v="18"/>
  </r>
  <r>
    <x v="1446"/>
    <n v="11"/>
    <x v="12"/>
    <x v="2"/>
    <x v="12"/>
    <x v="96"/>
    <x v="93"/>
    <x v="16"/>
    <n v="199"/>
    <x v="0"/>
    <x v="1"/>
    <n v="199"/>
    <n v="23.88"/>
    <x v="95"/>
  </r>
  <r>
    <x v="35"/>
    <n v="17"/>
    <x v="4"/>
    <x v="2"/>
    <x v="4"/>
    <x v="85"/>
    <x v="82"/>
    <x v="30"/>
    <n v="457"/>
    <x v="2"/>
    <x v="0"/>
    <n v="914"/>
    <n v="109.67999999999999"/>
    <x v="100"/>
  </r>
  <r>
    <x v="584"/>
    <n v="16"/>
    <x v="16"/>
    <x v="2"/>
    <x v="16"/>
    <x v="6"/>
    <x v="6"/>
    <x v="5"/>
    <n v="850"/>
    <x v="4"/>
    <x v="1"/>
    <n v="850"/>
    <n v="102"/>
    <x v="6"/>
  </r>
  <r>
    <x v="836"/>
    <n v="14"/>
    <x v="10"/>
    <x v="2"/>
    <x v="10"/>
    <x v="68"/>
    <x v="67"/>
    <x v="22"/>
    <n v="320"/>
    <x v="0"/>
    <x v="1"/>
    <n v="320"/>
    <n v="38.4"/>
    <x v="10"/>
  </r>
  <r>
    <x v="869"/>
    <n v="14"/>
    <x v="10"/>
    <x v="2"/>
    <x v="10"/>
    <x v="57"/>
    <x v="57"/>
    <x v="26"/>
    <n v="750"/>
    <x v="3"/>
    <x v="1"/>
    <n v="750"/>
    <n v="90"/>
    <x v="42"/>
  </r>
  <r>
    <x v="838"/>
    <n v="23"/>
    <x v="15"/>
    <x v="0"/>
    <x v="15"/>
    <x v="40"/>
    <x v="40"/>
    <x v="2"/>
    <n v="1110"/>
    <x v="1"/>
    <x v="1"/>
    <n v="1110"/>
    <n v="133.19999999999999"/>
    <x v="39"/>
  </r>
  <r>
    <x v="801"/>
    <n v="18"/>
    <x v="8"/>
    <x v="2"/>
    <x v="8"/>
    <x v="24"/>
    <x v="24"/>
    <x v="15"/>
    <n v="40"/>
    <x v="4"/>
    <x v="0"/>
    <n v="80"/>
    <n v="9.6"/>
    <x v="24"/>
  </r>
  <r>
    <x v="184"/>
    <n v="8"/>
    <x v="5"/>
    <x v="3"/>
    <x v="5"/>
    <x v="64"/>
    <x v="64"/>
    <x v="2"/>
    <n v="430"/>
    <x v="1"/>
    <x v="1"/>
    <n v="430"/>
    <n v="51.6"/>
    <x v="61"/>
  </r>
  <r>
    <x v="692"/>
    <n v="2"/>
    <x v="18"/>
    <x v="1"/>
    <x v="18"/>
    <x v="67"/>
    <x v="66"/>
    <x v="9"/>
    <n v="790"/>
    <x v="3"/>
    <x v="0"/>
    <n v="1580"/>
    <n v="189.6"/>
    <x v="77"/>
  </r>
  <r>
    <x v="507"/>
    <n v="23"/>
    <x v="15"/>
    <x v="0"/>
    <x v="15"/>
    <x v="19"/>
    <x v="19"/>
    <x v="2"/>
    <n v="400"/>
    <x v="0"/>
    <x v="1"/>
    <n v="400"/>
    <n v="48"/>
    <x v="20"/>
  </r>
  <r>
    <x v="939"/>
    <n v="21"/>
    <x v="17"/>
    <x v="0"/>
    <x v="21"/>
    <x v="55"/>
    <x v="55"/>
    <x v="3"/>
    <n v="350"/>
    <x v="2"/>
    <x v="1"/>
    <n v="350"/>
    <n v="42"/>
    <x v="103"/>
  </r>
  <r>
    <x v="798"/>
    <n v="15"/>
    <x v="22"/>
    <x v="2"/>
    <x v="23"/>
    <x v="18"/>
    <x v="18"/>
    <x v="12"/>
    <n v="700"/>
    <x v="3"/>
    <x v="0"/>
    <n v="1400"/>
    <n v="168"/>
    <x v="55"/>
  </r>
  <r>
    <x v="962"/>
    <n v="4"/>
    <x v="1"/>
    <x v="1"/>
    <x v="1"/>
    <x v="17"/>
    <x v="17"/>
    <x v="2"/>
    <n v="130"/>
    <x v="1"/>
    <x v="0"/>
    <n v="260"/>
    <n v="31.2"/>
    <x v="17"/>
  </r>
  <r>
    <x v="1786"/>
    <n v="7"/>
    <x v="21"/>
    <x v="1"/>
    <x v="22"/>
    <x v="7"/>
    <x v="7"/>
    <x v="6"/>
    <n v="679"/>
    <x v="2"/>
    <x v="0"/>
    <n v="1358"/>
    <n v="162.96"/>
    <x v="7"/>
  </r>
  <r>
    <x v="371"/>
    <n v="6"/>
    <x v="20"/>
    <x v="1"/>
    <x v="20"/>
    <x v="69"/>
    <x v="68"/>
    <x v="16"/>
    <n v="2149"/>
    <x v="3"/>
    <x v="0"/>
    <n v="4298"/>
    <n v="515.76"/>
    <x v="107"/>
  </r>
  <r>
    <x v="860"/>
    <n v="3"/>
    <x v="13"/>
    <x v="1"/>
    <x v="13"/>
    <x v="70"/>
    <x v="63"/>
    <x v="30"/>
    <n v="500"/>
    <x v="2"/>
    <x v="1"/>
    <n v="500"/>
    <n v="60"/>
    <x v="2"/>
  </r>
  <r>
    <x v="1349"/>
    <n v="22"/>
    <x v="3"/>
    <x v="0"/>
    <x v="3"/>
    <x v="91"/>
    <x v="88"/>
    <x v="14"/>
    <n v="285"/>
    <x v="2"/>
    <x v="1"/>
    <n v="285"/>
    <n v="34.199999999999996"/>
    <x v="93"/>
  </r>
  <r>
    <x v="519"/>
    <n v="17"/>
    <x v="4"/>
    <x v="2"/>
    <x v="4"/>
    <x v="74"/>
    <x v="72"/>
    <x v="14"/>
    <n v="500"/>
    <x v="0"/>
    <x v="0"/>
    <n v="1000"/>
    <n v="120"/>
    <x v="28"/>
  </r>
  <r>
    <x v="1513"/>
    <n v="24"/>
    <x v="17"/>
    <x v="0"/>
    <x v="17"/>
    <x v="68"/>
    <x v="67"/>
    <x v="22"/>
    <n v="320"/>
    <x v="0"/>
    <x v="1"/>
    <n v="320"/>
    <n v="38.4"/>
    <x v="10"/>
  </r>
  <r>
    <x v="1198"/>
    <n v="2"/>
    <x v="18"/>
    <x v="1"/>
    <x v="18"/>
    <x v="16"/>
    <x v="16"/>
    <x v="11"/>
    <n v="320"/>
    <x v="2"/>
    <x v="0"/>
    <n v="640"/>
    <n v="76.8"/>
    <x v="16"/>
  </r>
  <r>
    <x v="993"/>
    <n v="22"/>
    <x v="3"/>
    <x v="0"/>
    <x v="3"/>
    <x v="52"/>
    <x v="52"/>
    <x v="18"/>
    <n v="249"/>
    <x v="2"/>
    <x v="1"/>
    <n v="249"/>
    <n v="29.88"/>
    <x v="116"/>
  </r>
  <r>
    <x v="157"/>
    <n v="2"/>
    <x v="18"/>
    <x v="1"/>
    <x v="18"/>
    <x v="36"/>
    <x v="36"/>
    <x v="16"/>
    <n v="700"/>
    <x v="1"/>
    <x v="1"/>
    <n v="700"/>
    <n v="84"/>
    <x v="18"/>
  </r>
  <r>
    <x v="1322"/>
    <n v="10"/>
    <x v="11"/>
    <x v="2"/>
    <x v="11"/>
    <x v="32"/>
    <x v="32"/>
    <x v="7"/>
    <n v="50"/>
    <x v="2"/>
    <x v="1"/>
    <n v="50"/>
    <n v="6"/>
    <x v="67"/>
  </r>
  <r>
    <x v="199"/>
    <n v="20"/>
    <x v="0"/>
    <x v="0"/>
    <x v="0"/>
    <x v="6"/>
    <x v="6"/>
    <x v="5"/>
    <n v="850"/>
    <x v="4"/>
    <x v="1"/>
    <n v="850"/>
    <n v="102"/>
    <x v="6"/>
  </r>
  <r>
    <x v="636"/>
    <n v="11"/>
    <x v="12"/>
    <x v="2"/>
    <x v="12"/>
    <x v="92"/>
    <x v="89"/>
    <x v="35"/>
    <n v="45"/>
    <x v="2"/>
    <x v="1"/>
    <n v="45"/>
    <n v="5.3999999999999995"/>
    <x v="115"/>
  </r>
  <r>
    <x v="1400"/>
    <n v="19"/>
    <x v="9"/>
    <x v="0"/>
    <x v="9"/>
    <x v="67"/>
    <x v="66"/>
    <x v="9"/>
    <n v="790"/>
    <x v="3"/>
    <x v="1"/>
    <n v="790"/>
    <n v="94.8"/>
    <x v="62"/>
  </r>
  <r>
    <x v="440"/>
    <n v="16"/>
    <x v="16"/>
    <x v="2"/>
    <x v="16"/>
    <x v="44"/>
    <x v="44"/>
    <x v="14"/>
    <n v="159"/>
    <x v="2"/>
    <x v="0"/>
    <n v="318"/>
    <n v="38.159999999999997"/>
    <x v="43"/>
  </r>
  <r>
    <x v="666"/>
    <n v="2"/>
    <x v="18"/>
    <x v="1"/>
    <x v="18"/>
    <x v="80"/>
    <x v="78"/>
    <x v="1"/>
    <n v="1100"/>
    <x v="1"/>
    <x v="0"/>
    <n v="2200"/>
    <n v="264"/>
    <x v="105"/>
  </r>
  <r>
    <x v="1809"/>
    <n v="23"/>
    <x v="15"/>
    <x v="0"/>
    <x v="15"/>
    <x v="57"/>
    <x v="57"/>
    <x v="26"/>
    <n v="750"/>
    <x v="3"/>
    <x v="1"/>
    <n v="750"/>
    <n v="90"/>
    <x v="42"/>
  </r>
  <r>
    <x v="983"/>
    <n v="11"/>
    <x v="12"/>
    <x v="2"/>
    <x v="12"/>
    <x v="19"/>
    <x v="19"/>
    <x v="2"/>
    <n v="400"/>
    <x v="0"/>
    <x v="0"/>
    <n v="800"/>
    <n v="96"/>
    <x v="19"/>
  </r>
  <r>
    <x v="64"/>
    <n v="5"/>
    <x v="19"/>
    <x v="1"/>
    <x v="19"/>
    <x v="95"/>
    <x v="92"/>
    <x v="37"/>
    <n v="255"/>
    <x v="0"/>
    <x v="0"/>
    <n v="510"/>
    <n v="61.199999999999996"/>
    <x v="109"/>
  </r>
  <r>
    <x v="942"/>
    <n v="17"/>
    <x v="4"/>
    <x v="2"/>
    <x v="4"/>
    <x v="17"/>
    <x v="17"/>
    <x v="2"/>
    <n v="130"/>
    <x v="1"/>
    <x v="1"/>
    <n v="130"/>
    <n v="15.6"/>
    <x v="23"/>
  </r>
  <r>
    <x v="293"/>
    <n v="10"/>
    <x v="11"/>
    <x v="2"/>
    <x v="11"/>
    <x v="9"/>
    <x v="9"/>
    <x v="8"/>
    <n v="359"/>
    <x v="2"/>
    <x v="1"/>
    <n v="359"/>
    <n v="43.08"/>
    <x v="3"/>
  </r>
  <r>
    <x v="1801"/>
    <n v="14"/>
    <x v="10"/>
    <x v="2"/>
    <x v="10"/>
    <x v="9"/>
    <x v="9"/>
    <x v="8"/>
    <n v="359"/>
    <x v="2"/>
    <x v="0"/>
    <n v="718"/>
    <n v="86.16"/>
    <x v="9"/>
  </r>
  <r>
    <x v="1309"/>
    <n v="13"/>
    <x v="2"/>
    <x v="2"/>
    <x v="2"/>
    <x v="66"/>
    <x v="65"/>
    <x v="29"/>
    <n v="150"/>
    <x v="0"/>
    <x v="0"/>
    <n v="300"/>
    <n v="36"/>
    <x v="1"/>
  </r>
  <r>
    <x v="1315"/>
    <n v="6"/>
    <x v="20"/>
    <x v="1"/>
    <x v="20"/>
    <x v="1"/>
    <x v="1"/>
    <x v="1"/>
    <n v="300"/>
    <x v="1"/>
    <x v="1"/>
    <n v="300"/>
    <n v="36"/>
    <x v="1"/>
  </r>
  <r>
    <x v="1112"/>
    <n v="11"/>
    <x v="12"/>
    <x v="2"/>
    <x v="12"/>
    <x v="63"/>
    <x v="63"/>
    <x v="14"/>
    <n v="550"/>
    <x v="2"/>
    <x v="0"/>
    <n v="1100"/>
    <n v="132"/>
    <x v="12"/>
  </r>
  <r>
    <x v="1194"/>
    <n v="8"/>
    <x v="5"/>
    <x v="3"/>
    <x v="5"/>
    <x v="61"/>
    <x v="61"/>
    <x v="7"/>
    <n v="90"/>
    <x v="2"/>
    <x v="1"/>
    <n v="90"/>
    <n v="10.799999999999999"/>
    <x v="73"/>
  </r>
  <r>
    <x v="39"/>
    <n v="18"/>
    <x v="8"/>
    <x v="2"/>
    <x v="8"/>
    <x v="91"/>
    <x v="88"/>
    <x v="14"/>
    <n v="285"/>
    <x v="2"/>
    <x v="1"/>
    <n v="285"/>
    <n v="34.199999999999996"/>
    <x v="93"/>
  </r>
  <r>
    <x v="1508"/>
    <n v="19"/>
    <x v="9"/>
    <x v="0"/>
    <x v="9"/>
    <x v="78"/>
    <x v="76"/>
    <x v="21"/>
    <n v="550"/>
    <x v="3"/>
    <x v="0"/>
    <n v="1100"/>
    <n v="132"/>
    <x v="12"/>
  </r>
  <r>
    <x v="917"/>
    <n v="10"/>
    <x v="11"/>
    <x v="2"/>
    <x v="11"/>
    <x v="72"/>
    <x v="70"/>
    <x v="31"/>
    <n v="435"/>
    <x v="0"/>
    <x v="0"/>
    <n v="870"/>
    <n v="104.39999999999999"/>
    <x v="87"/>
  </r>
  <r>
    <x v="24"/>
    <n v="19"/>
    <x v="9"/>
    <x v="0"/>
    <x v="9"/>
    <x v="86"/>
    <x v="83"/>
    <x v="21"/>
    <n v="700"/>
    <x v="3"/>
    <x v="0"/>
    <n v="1400"/>
    <n v="168"/>
    <x v="55"/>
  </r>
  <r>
    <x v="659"/>
    <n v="11"/>
    <x v="12"/>
    <x v="2"/>
    <x v="12"/>
    <x v="46"/>
    <x v="46"/>
    <x v="14"/>
    <n v="125"/>
    <x v="0"/>
    <x v="0"/>
    <n v="250"/>
    <n v="30"/>
    <x v="44"/>
  </r>
  <r>
    <x v="6"/>
    <n v="19"/>
    <x v="9"/>
    <x v="0"/>
    <x v="9"/>
    <x v="9"/>
    <x v="9"/>
    <x v="8"/>
    <n v="359"/>
    <x v="2"/>
    <x v="1"/>
    <n v="359"/>
    <n v="43.08"/>
    <x v="3"/>
  </r>
  <r>
    <x v="944"/>
    <n v="15"/>
    <x v="22"/>
    <x v="2"/>
    <x v="23"/>
    <x v="51"/>
    <x v="51"/>
    <x v="24"/>
    <n v="120"/>
    <x v="2"/>
    <x v="1"/>
    <n v="120"/>
    <n v="14.399999999999999"/>
    <x v="50"/>
  </r>
  <r>
    <x v="148"/>
    <n v="2"/>
    <x v="18"/>
    <x v="1"/>
    <x v="18"/>
    <x v="8"/>
    <x v="8"/>
    <x v="7"/>
    <n v="59"/>
    <x v="2"/>
    <x v="1"/>
    <n v="59"/>
    <n v="7.08"/>
    <x v="8"/>
  </r>
  <r>
    <x v="684"/>
    <n v="24"/>
    <x v="17"/>
    <x v="0"/>
    <x v="17"/>
    <x v="39"/>
    <x v="39"/>
    <x v="14"/>
    <n v="400"/>
    <x v="2"/>
    <x v="1"/>
    <n v="400"/>
    <n v="48"/>
    <x v="20"/>
  </r>
  <r>
    <x v="1452"/>
    <n v="6"/>
    <x v="20"/>
    <x v="1"/>
    <x v="20"/>
    <x v="94"/>
    <x v="91"/>
    <x v="1"/>
    <n v="140"/>
    <x v="1"/>
    <x v="1"/>
    <n v="140"/>
    <n v="16.8"/>
    <x v="99"/>
  </r>
  <r>
    <x v="770"/>
    <n v="4"/>
    <x v="1"/>
    <x v="1"/>
    <x v="1"/>
    <x v="31"/>
    <x v="31"/>
    <x v="18"/>
    <n v="640"/>
    <x v="2"/>
    <x v="0"/>
    <n v="1280"/>
    <n v="153.6"/>
    <x v="33"/>
  </r>
  <r>
    <x v="1006"/>
    <n v="13"/>
    <x v="2"/>
    <x v="2"/>
    <x v="2"/>
    <x v="40"/>
    <x v="40"/>
    <x v="2"/>
    <n v="1110"/>
    <x v="1"/>
    <x v="1"/>
    <n v="1110"/>
    <n v="133.19999999999999"/>
    <x v="39"/>
  </r>
  <r>
    <x v="203"/>
    <n v="17"/>
    <x v="4"/>
    <x v="2"/>
    <x v="4"/>
    <x v="8"/>
    <x v="8"/>
    <x v="7"/>
    <n v="59"/>
    <x v="2"/>
    <x v="1"/>
    <n v="59"/>
    <n v="7.08"/>
    <x v="8"/>
  </r>
  <r>
    <x v="1057"/>
    <n v="1"/>
    <x v="14"/>
    <x v="1"/>
    <x v="14"/>
    <x v="34"/>
    <x v="34"/>
    <x v="2"/>
    <n v="380"/>
    <x v="0"/>
    <x v="0"/>
    <n v="760"/>
    <n v="91.2"/>
    <x v="84"/>
  </r>
  <r>
    <x v="756"/>
    <n v="8"/>
    <x v="5"/>
    <x v="3"/>
    <x v="5"/>
    <x v="72"/>
    <x v="70"/>
    <x v="31"/>
    <n v="435"/>
    <x v="0"/>
    <x v="0"/>
    <n v="870"/>
    <n v="104.39999999999999"/>
    <x v="87"/>
  </r>
  <r>
    <x v="75"/>
    <n v="13"/>
    <x v="2"/>
    <x v="2"/>
    <x v="2"/>
    <x v="81"/>
    <x v="10"/>
    <x v="2"/>
    <n v="165"/>
    <x v="0"/>
    <x v="0"/>
    <n v="330"/>
    <n v="39.6"/>
    <x v="34"/>
  </r>
  <r>
    <x v="969"/>
    <n v="20"/>
    <x v="0"/>
    <x v="0"/>
    <x v="0"/>
    <x v="23"/>
    <x v="23"/>
    <x v="14"/>
    <n v="150"/>
    <x v="1"/>
    <x v="1"/>
    <n v="150"/>
    <n v="18"/>
    <x v="60"/>
  </r>
  <r>
    <x v="1181"/>
    <n v="8"/>
    <x v="5"/>
    <x v="3"/>
    <x v="5"/>
    <x v="41"/>
    <x v="41"/>
    <x v="14"/>
    <n v="540"/>
    <x v="0"/>
    <x v="1"/>
    <n v="540"/>
    <n v="64.8"/>
    <x v="40"/>
  </r>
  <r>
    <x v="1548"/>
    <n v="13"/>
    <x v="2"/>
    <x v="2"/>
    <x v="2"/>
    <x v="4"/>
    <x v="4"/>
    <x v="1"/>
    <n v="900"/>
    <x v="1"/>
    <x v="1"/>
    <n v="900"/>
    <n v="108"/>
    <x v="4"/>
  </r>
  <r>
    <x v="390"/>
    <n v="2"/>
    <x v="18"/>
    <x v="1"/>
    <x v="18"/>
    <x v="88"/>
    <x v="85"/>
    <x v="0"/>
    <n v="478"/>
    <x v="2"/>
    <x v="0"/>
    <n v="956"/>
    <n v="114.72"/>
    <x v="98"/>
  </r>
  <r>
    <x v="1525"/>
    <n v="2"/>
    <x v="18"/>
    <x v="1"/>
    <x v="18"/>
    <x v="25"/>
    <x v="25"/>
    <x v="8"/>
    <n v="450"/>
    <x v="0"/>
    <x v="0"/>
    <n v="900"/>
    <n v="108"/>
    <x v="4"/>
  </r>
  <r>
    <x v="226"/>
    <n v="20"/>
    <x v="0"/>
    <x v="0"/>
    <x v="0"/>
    <x v="33"/>
    <x v="33"/>
    <x v="2"/>
    <n v="579"/>
    <x v="2"/>
    <x v="0"/>
    <n v="1158"/>
    <n v="138.96"/>
    <x v="36"/>
  </r>
  <r>
    <x v="680"/>
    <n v="24"/>
    <x v="17"/>
    <x v="0"/>
    <x v="17"/>
    <x v="13"/>
    <x v="13"/>
    <x v="1"/>
    <n v="39"/>
    <x v="4"/>
    <x v="1"/>
    <n v="39"/>
    <n v="4.68"/>
    <x v="26"/>
  </r>
  <r>
    <x v="1289"/>
    <n v="1"/>
    <x v="14"/>
    <x v="1"/>
    <x v="14"/>
    <x v="98"/>
    <x v="95"/>
    <x v="14"/>
    <n v="600"/>
    <x v="2"/>
    <x v="0"/>
    <n v="1200"/>
    <n v="144"/>
    <x v="32"/>
  </r>
  <r>
    <x v="736"/>
    <n v="15"/>
    <x v="22"/>
    <x v="2"/>
    <x v="23"/>
    <x v="26"/>
    <x v="26"/>
    <x v="16"/>
    <n v="750"/>
    <x v="3"/>
    <x v="1"/>
    <n v="750"/>
    <n v="90"/>
    <x v="42"/>
  </r>
  <r>
    <x v="1825"/>
    <n v="18"/>
    <x v="8"/>
    <x v="2"/>
    <x v="8"/>
    <x v="41"/>
    <x v="41"/>
    <x v="14"/>
    <n v="540"/>
    <x v="0"/>
    <x v="0"/>
    <n v="1080"/>
    <n v="129.6"/>
    <x v="57"/>
  </r>
  <r>
    <x v="1798"/>
    <n v="11"/>
    <x v="12"/>
    <x v="2"/>
    <x v="12"/>
    <x v="90"/>
    <x v="87"/>
    <x v="22"/>
    <n v="750"/>
    <x v="0"/>
    <x v="1"/>
    <n v="750"/>
    <n v="90"/>
    <x v="42"/>
  </r>
  <r>
    <x v="422"/>
    <n v="24"/>
    <x v="17"/>
    <x v="0"/>
    <x v="17"/>
    <x v="23"/>
    <x v="23"/>
    <x v="14"/>
    <n v="150"/>
    <x v="1"/>
    <x v="1"/>
    <n v="150"/>
    <n v="18"/>
    <x v="60"/>
  </r>
  <r>
    <x v="630"/>
    <n v="19"/>
    <x v="9"/>
    <x v="0"/>
    <x v="9"/>
    <x v="82"/>
    <x v="79"/>
    <x v="34"/>
    <n v="90"/>
    <x v="2"/>
    <x v="0"/>
    <n v="180"/>
    <n v="21.599999999999998"/>
    <x v="59"/>
  </r>
  <r>
    <x v="877"/>
    <n v="7"/>
    <x v="21"/>
    <x v="1"/>
    <x v="22"/>
    <x v="74"/>
    <x v="72"/>
    <x v="14"/>
    <n v="500"/>
    <x v="0"/>
    <x v="0"/>
    <n v="1000"/>
    <n v="120"/>
    <x v="28"/>
  </r>
  <r>
    <x v="896"/>
    <n v="20"/>
    <x v="0"/>
    <x v="0"/>
    <x v="0"/>
    <x v="90"/>
    <x v="87"/>
    <x v="22"/>
    <n v="750"/>
    <x v="0"/>
    <x v="1"/>
    <n v="750"/>
    <n v="90"/>
    <x v="42"/>
  </r>
  <r>
    <x v="1366"/>
    <n v="23"/>
    <x v="15"/>
    <x v="0"/>
    <x v="15"/>
    <x v="19"/>
    <x v="19"/>
    <x v="2"/>
    <n v="400"/>
    <x v="0"/>
    <x v="1"/>
    <n v="400"/>
    <n v="48"/>
    <x v="20"/>
  </r>
  <r>
    <x v="1447"/>
    <n v="24"/>
    <x v="17"/>
    <x v="0"/>
    <x v="17"/>
    <x v="72"/>
    <x v="70"/>
    <x v="31"/>
    <n v="435"/>
    <x v="0"/>
    <x v="1"/>
    <n v="435"/>
    <n v="52.199999999999996"/>
    <x v="64"/>
  </r>
  <r>
    <x v="1532"/>
    <n v="23"/>
    <x v="15"/>
    <x v="0"/>
    <x v="15"/>
    <x v="85"/>
    <x v="82"/>
    <x v="30"/>
    <n v="457"/>
    <x v="2"/>
    <x v="1"/>
    <n v="457"/>
    <n v="54.839999999999996"/>
    <x v="76"/>
  </r>
  <r>
    <x v="617"/>
    <n v="11"/>
    <x v="12"/>
    <x v="2"/>
    <x v="12"/>
    <x v="39"/>
    <x v="39"/>
    <x v="14"/>
    <n v="400"/>
    <x v="2"/>
    <x v="1"/>
    <n v="400"/>
    <n v="48"/>
    <x v="20"/>
  </r>
  <r>
    <x v="1307"/>
    <n v="9"/>
    <x v="7"/>
    <x v="2"/>
    <x v="7"/>
    <x v="73"/>
    <x v="71"/>
    <x v="8"/>
    <n v="168"/>
    <x v="2"/>
    <x v="1"/>
    <n v="168"/>
    <n v="20.16"/>
    <x v="102"/>
  </r>
  <r>
    <x v="768"/>
    <n v="16"/>
    <x v="16"/>
    <x v="2"/>
    <x v="16"/>
    <x v="51"/>
    <x v="51"/>
    <x v="24"/>
    <n v="120"/>
    <x v="2"/>
    <x v="1"/>
    <n v="120"/>
    <n v="14.399999999999999"/>
    <x v="50"/>
  </r>
  <r>
    <x v="946"/>
    <n v="20"/>
    <x v="0"/>
    <x v="0"/>
    <x v="0"/>
    <x v="68"/>
    <x v="67"/>
    <x v="22"/>
    <n v="320"/>
    <x v="0"/>
    <x v="0"/>
    <n v="640"/>
    <n v="76.8"/>
    <x v="16"/>
  </r>
  <r>
    <x v="92"/>
    <n v="11"/>
    <x v="12"/>
    <x v="2"/>
    <x v="12"/>
    <x v="95"/>
    <x v="92"/>
    <x v="37"/>
    <n v="255"/>
    <x v="0"/>
    <x v="1"/>
    <n v="255"/>
    <n v="30.599999999999998"/>
    <x v="94"/>
  </r>
  <r>
    <x v="458"/>
    <n v="13"/>
    <x v="2"/>
    <x v="2"/>
    <x v="2"/>
    <x v="99"/>
    <x v="96"/>
    <x v="14"/>
    <n v="900"/>
    <x v="0"/>
    <x v="1"/>
    <n v="900"/>
    <n v="108"/>
    <x v="4"/>
  </r>
  <r>
    <x v="1401"/>
    <n v="12"/>
    <x v="6"/>
    <x v="2"/>
    <x v="6"/>
    <x v="50"/>
    <x v="50"/>
    <x v="23"/>
    <n v="1800"/>
    <x v="3"/>
    <x v="0"/>
    <n v="3600"/>
    <n v="432"/>
    <x v="48"/>
  </r>
  <r>
    <x v="439"/>
    <n v="19"/>
    <x v="9"/>
    <x v="0"/>
    <x v="9"/>
    <x v="66"/>
    <x v="65"/>
    <x v="29"/>
    <n v="150"/>
    <x v="0"/>
    <x v="1"/>
    <n v="150"/>
    <n v="18"/>
    <x v="60"/>
  </r>
  <r>
    <x v="689"/>
    <n v="13"/>
    <x v="2"/>
    <x v="2"/>
    <x v="2"/>
    <x v="55"/>
    <x v="55"/>
    <x v="3"/>
    <n v="350"/>
    <x v="2"/>
    <x v="1"/>
    <n v="350"/>
    <n v="42"/>
    <x v="103"/>
  </r>
  <r>
    <x v="1044"/>
    <n v="6"/>
    <x v="20"/>
    <x v="1"/>
    <x v="20"/>
    <x v="22"/>
    <x v="22"/>
    <x v="2"/>
    <n v="439"/>
    <x v="1"/>
    <x v="1"/>
    <n v="439"/>
    <n v="52.68"/>
    <x v="22"/>
  </r>
  <r>
    <x v="1378"/>
    <n v="2"/>
    <x v="18"/>
    <x v="1"/>
    <x v="18"/>
    <x v="28"/>
    <x v="28"/>
    <x v="14"/>
    <n v="625"/>
    <x v="0"/>
    <x v="1"/>
    <n v="625"/>
    <n v="75"/>
    <x v="88"/>
  </r>
  <r>
    <x v="421"/>
    <n v="16"/>
    <x v="16"/>
    <x v="2"/>
    <x v="16"/>
    <x v="16"/>
    <x v="16"/>
    <x v="11"/>
    <n v="320"/>
    <x v="2"/>
    <x v="1"/>
    <n v="320"/>
    <n v="38.4"/>
    <x v="10"/>
  </r>
  <r>
    <x v="1093"/>
    <n v="3"/>
    <x v="13"/>
    <x v="1"/>
    <x v="13"/>
    <x v="39"/>
    <x v="39"/>
    <x v="14"/>
    <n v="400"/>
    <x v="2"/>
    <x v="1"/>
    <n v="400"/>
    <n v="48"/>
    <x v="20"/>
  </r>
  <r>
    <x v="332"/>
    <n v="22"/>
    <x v="3"/>
    <x v="0"/>
    <x v="3"/>
    <x v="36"/>
    <x v="36"/>
    <x v="16"/>
    <n v="700"/>
    <x v="1"/>
    <x v="1"/>
    <n v="700"/>
    <n v="84"/>
    <x v="18"/>
  </r>
  <r>
    <x v="706"/>
    <n v="2"/>
    <x v="18"/>
    <x v="1"/>
    <x v="18"/>
    <x v="88"/>
    <x v="85"/>
    <x v="0"/>
    <n v="478"/>
    <x v="2"/>
    <x v="1"/>
    <n v="478"/>
    <n v="57.36"/>
    <x v="82"/>
  </r>
  <r>
    <x v="1084"/>
    <n v="3"/>
    <x v="13"/>
    <x v="1"/>
    <x v="13"/>
    <x v="56"/>
    <x v="56"/>
    <x v="2"/>
    <n v="250"/>
    <x v="1"/>
    <x v="1"/>
    <n v="250"/>
    <n v="30"/>
    <x v="44"/>
  </r>
  <r>
    <x v="910"/>
    <n v="8"/>
    <x v="5"/>
    <x v="3"/>
    <x v="5"/>
    <x v="52"/>
    <x v="52"/>
    <x v="18"/>
    <n v="249"/>
    <x v="2"/>
    <x v="0"/>
    <n v="498"/>
    <n v="59.76"/>
    <x v="52"/>
  </r>
  <r>
    <x v="1477"/>
    <n v="3"/>
    <x v="13"/>
    <x v="1"/>
    <x v="13"/>
    <x v="54"/>
    <x v="54"/>
    <x v="22"/>
    <n v="390"/>
    <x v="0"/>
    <x v="1"/>
    <n v="390"/>
    <n v="46.8"/>
    <x v="54"/>
  </r>
  <r>
    <x v="701"/>
    <n v="4"/>
    <x v="1"/>
    <x v="1"/>
    <x v="1"/>
    <x v="40"/>
    <x v="40"/>
    <x v="2"/>
    <n v="1110"/>
    <x v="1"/>
    <x v="1"/>
    <n v="1110"/>
    <n v="133.19999999999999"/>
    <x v="39"/>
  </r>
  <r>
    <x v="894"/>
    <n v="24"/>
    <x v="17"/>
    <x v="0"/>
    <x v="17"/>
    <x v="33"/>
    <x v="33"/>
    <x v="2"/>
    <n v="579"/>
    <x v="2"/>
    <x v="1"/>
    <n v="579"/>
    <n v="69.48"/>
    <x v="75"/>
  </r>
  <r>
    <x v="1"/>
    <n v="24"/>
    <x v="17"/>
    <x v="0"/>
    <x v="17"/>
    <x v="44"/>
    <x v="44"/>
    <x v="14"/>
    <n v="159"/>
    <x v="2"/>
    <x v="0"/>
    <n v="318"/>
    <n v="38.159999999999997"/>
    <x v="43"/>
  </r>
  <r>
    <x v="440"/>
    <n v="1"/>
    <x v="14"/>
    <x v="1"/>
    <x v="14"/>
    <x v="98"/>
    <x v="95"/>
    <x v="14"/>
    <n v="600"/>
    <x v="2"/>
    <x v="1"/>
    <n v="600"/>
    <n v="72"/>
    <x v="30"/>
  </r>
  <r>
    <x v="1201"/>
    <n v="8"/>
    <x v="5"/>
    <x v="3"/>
    <x v="5"/>
    <x v="64"/>
    <x v="64"/>
    <x v="2"/>
    <n v="430"/>
    <x v="1"/>
    <x v="1"/>
    <n v="430"/>
    <n v="51.6"/>
    <x v="61"/>
  </r>
  <r>
    <x v="33"/>
    <n v="16"/>
    <x v="16"/>
    <x v="2"/>
    <x v="16"/>
    <x v="64"/>
    <x v="64"/>
    <x v="2"/>
    <n v="430"/>
    <x v="1"/>
    <x v="0"/>
    <n v="860"/>
    <n v="103.2"/>
    <x v="113"/>
  </r>
  <r>
    <x v="1607"/>
    <n v="16"/>
    <x v="16"/>
    <x v="2"/>
    <x v="16"/>
    <x v="60"/>
    <x v="60"/>
    <x v="8"/>
    <n v="15"/>
    <x v="3"/>
    <x v="1"/>
    <n v="15"/>
    <n v="1.7999999999999998"/>
    <x v="106"/>
  </r>
  <r>
    <x v="1489"/>
    <n v="7"/>
    <x v="21"/>
    <x v="1"/>
    <x v="22"/>
    <x v="51"/>
    <x v="51"/>
    <x v="24"/>
    <n v="120"/>
    <x v="2"/>
    <x v="1"/>
    <n v="120"/>
    <n v="14.399999999999999"/>
    <x v="50"/>
  </r>
  <r>
    <x v="337"/>
    <n v="24"/>
    <x v="17"/>
    <x v="0"/>
    <x v="17"/>
    <x v="25"/>
    <x v="25"/>
    <x v="8"/>
    <n v="450"/>
    <x v="0"/>
    <x v="1"/>
    <n v="450"/>
    <n v="54"/>
    <x v="0"/>
  </r>
  <r>
    <x v="94"/>
    <n v="15"/>
    <x v="22"/>
    <x v="2"/>
    <x v="23"/>
    <x v="78"/>
    <x v="76"/>
    <x v="21"/>
    <n v="550"/>
    <x v="3"/>
    <x v="1"/>
    <n v="550"/>
    <n v="66"/>
    <x v="5"/>
  </r>
  <r>
    <x v="1807"/>
    <n v="6"/>
    <x v="20"/>
    <x v="1"/>
    <x v="20"/>
    <x v="39"/>
    <x v="39"/>
    <x v="14"/>
    <n v="400"/>
    <x v="2"/>
    <x v="1"/>
    <n v="400"/>
    <n v="48"/>
    <x v="20"/>
  </r>
  <r>
    <x v="1154"/>
    <n v="5"/>
    <x v="19"/>
    <x v="1"/>
    <x v="19"/>
    <x v="85"/>
    <x v="82"/>
    <x v="30"/>
    <n v="457"/>
    <x v="2"/>
    <x v="1"/>
    <n v="457"/>
    <n v="54.839999999999996"/>
    <x v="76"/>
  </r>
  <r>
    <x v="1491"/>
    <n v="21"/>
    <x v="17"/>
    <x v="0"/>
    <x v="21"/>
    <x v="54"/>
    <x v="54"/>
    <x v="22"/>
    <n v="390"/>
    <x v="0"/>
    <x v="1"/>
    <n v="390"/>
    <n v="46.8"/>
    <x v="54"/>
  </r>
  <r>
    <x v="1100"/>
    <n v="20"/>
    <x v="0"/>
    <x v="0"/>
    <x v="0"/>
    <x v="79"/>
    <x v="77"/>
    <x v="2"/>
    <n v="220"/>
    <x v="1"/>
    <x v="0"/>
    <n v="440"/>
    <n v="52.8"/>
    <x v="72"/>
  </r>
  <r>
    <x v="1745"/>
    <n v="13"/>
    <x v="2"/>
    <x v="2"/>
    <x v="2"/>
    <x v="35"/>
    <x v="35"/>
    <x v="8"/>
    <n v="700"/>
    <x v="0"/>
    <x v="0"/>
    <n v="1400"/>
    <n v="168"/>
    <x v="55"/>
  </r>
  <r>
    <x v="693"/>
    <n v="10"/>
    <x v="11"/>
    <x v="2"/>
    <x v="11"/>
    <x v="63"/>
    <x v="63"/>
    <x v="14"/>
    <n v="550"/>
    <x v="2"/>
    <x v="0"/>
    <n v="1100"/>
    <n v="132"/>
    <x v="12"/>
  </r>
  <r>
    <x v="893"/>
    <n v="17"/>
    <x v="4"/>
    <x v="2"/>
    <x v="4"/>
    <x v="68"/>
    <x v="67"/>
    <x v="22"/>
    <n v="320"/>
    <x v="0"/>
    <x v="0"/>
    <n v="640"/>
    <n v="76.8"/>
    <x v="16"/>
  </r>
  <r>
    <x v="993"/>
    <n v="12"/>
    <x v="6"/>
    <x v="2"/>
    <x v="6"/>
    <x v="50"/>
    <x v="50"/>
    <x v="23"/>
    <n v="1800"/>
    <x v="3"/>
    <x v="0"/>
    <n v="3600"/>
    <n v="432"/>
    <x v="48"/>
  </r>
  <r>
    <x v="1452"/>
    <n v="12"/>
    <x v="6"/>
    <x v="2"/>
    <x v="6"/>
    <x v="1"/>
    <x v="1"/>
    <x v="1"/>
    <n v="300"/>
    <x v="1"/>
    <x v="0"/>
    <n v="600"/>
    <n v="72"/>
    <x v="30"/>
  </r>
  <r>
    <x v="432"/>
    <n v="12"/>
    <x v="6"/>
    <x v="2"/>
    <x v="6"/>
    <x v="96"/>
    <x v="93"/>
    <x v="16"/>
    <n v="199"/>
    <x v="0"/>
    <x v="0"/>
    <n v="398"/>
    <n v="47.76"/>
    <x v="96"/>
  </r>
  <r>
    <x v="1345"/>
    <n v="21"/>
    <x v="17"/>
    <x v="0"/>
    <x v="21"/>
    <x v="74"/>
    <x v="72"/>
    <x v="14"/>
    <n v="500"/>
    <x v="0"/>
    <x v="1"/>
    <n v="500"/>
    <n v="60"/>
    <x v="2"/>
  </r>
  <r>
    <x v="1223"/>
    <n v="19"/>
    <x v="9"/>
    <x v="0"/>
    <x v="9"/>
    <x v="8"/>
    <x v="8"/>
    <x v="7"/>
    <n v="59"/>
    <x v="2"/>
    <x v="1"/>
    <n v="59"/>
    <n v="7.08"/>
    <x v="8"/>
  </r>
  <r>
    <x v="83"/>
    <n v="6"/>
    <x v="20"/>
    <x v="1"/>
    <x v="20"/>
    <x v="56"/>
    <x v="56"/>
    <x v="2"/>
    <n v="250"/>
    <x v="1"/>
    <x v="1"/>
    <n v="250"/>
    <n v="30"/>
    <x v="44"/>
  </r>
  <r>
    <x v="693"/>
    <n v="17"/>
    <x v="4"/>
    <x v="2"/>
    <x v="4"/>
    <x v="77"/>
    <x v="75"/>
    <x v="33"/>
    <n v="240"/>
    <x v="0"/>
    <x v="1"/>
    <n v="240"/>
    <n v="28.799999999999997"/>
    <x v="70"/>
  </r>
  <r>
    <x v="749"/>
    <n v="3"/>
    <x v="13"/>
    <x v="1"/>
    <x v="13"/>
    <x v="42"/>
    <x v="42"/>
    <x v="19"/>
    <n v="210"/>
    <x v="3"/>
    <x v="1"/>
    <n v="210"/>
    <n v="25.2"/>
    <x v="41"/>
  </r>
  <r>
    <x v="616"/>
    <n v="20"/>
    <x v="0"/>
    <x v="0"/>
    <x v="0"/>
    <x v="65"/>
    <x v="10"/>
    <x v="14"/>
    <n v="150"/>
    <x v="0"/>
    <x v="1"/>
    <n v="150"/>
    <n v="18"/>
    <x v="60"/>
  </r>
  <r>
    <x v="37"/>
    <n v="17"/>
    <x v="4"/>
    <x v="2"/>
    <x v="4"/>
    <x v="49"/>
    <x v="49"/>
    <x v="16"/>
    <n v="214.95"/>
    <x v="1"/>
    <x v="1"/>
    <n v="214.95"/>
    <n v="25.793999999999997"/>
    <x v="46"/>
  </r>
  <r>
    <x v="1589"/>
    <n v="11"/>
    <x v="12"/>
    <x v="2"/>
    <x v="12"/>
    <x v="42"/>
    <x v="42"/>
    <x v="19"/>
    <n v="210"/>
    <x v="3"/>
    <x v="1"/>
    <n v="210"/>
    <n v="25.2"/>
    <x v="41"/>
  </r>
  <r>
    <x v="1763"/>
    <n v="14"/>
    <x v="10"/>
    <x v="2"/>
    <x v="10"/>
    <x v="36"/>
    <x v="36"/>
    <x v="16"/>
    <n v="700"/>
    <x v="1"/>
    <x v="0"/>
    <n v="1400"/>
    <n v="168"/>
    <x v="55"/>
  </r>
  <r>
    <x v="1683"/>
    <n v="7"/>
    <x v="21"/>
    <x v="1"/>
    <x v="22"/>
    <x v="78"/>
    <x v="76"/>
    <x v="21"/>
    <n v="550"/>
    <x v="3"/>
    <x v="1"/>
    <n v="550"/>
    <n v="66"/>
    <x v="5"/>
  </r>
  <r>
    <x v="1527"/>
    <n v="10"/>
    <x v="11"/>
    <x v="2"/>
    <x v="11"/>
    <x v="22"/>
    <x v="22"/>
    <x v="2"/>
    <n v="439"/>
    <x v="1"/>
    <x v="1"/>
    <n v="439"/>
    <n v="52.68"/>
    <x v="22"/>
  </r>
  <r>
    <x v="205"/>
    <n v="11"/>
    <x v="12"/>
    <x v="2"/>
    <x v="12"/>
    <x v="78"/>
    <x v="76"/>
    <x v="21"/>
    <n v="550"/>
    <x v="3"/>
    <x v="1"/>
    <n v="550"/>
    <n v="66"/>
    <x v="5"/>
  </r>
  <r>
    <x v="1687"/>
    <n v="21"/>
    <x v="17"/>
    <x v="0"/>
    <x v="21"/>
    <x v="58"/>
    <x v="58"/>
    <x v="27"/>
    <n v="320"/>
    <x v="2"/>
    <x v="0"/>
    <n v="640"/>
    <n v="76.8"/>
    <x v="16"/>
  </r>
  <r>
    <x v="406"/>
    <n v="11"/>
    <x v="12"/>
    <x v="2"/>
    <x v="12"/>
    <x v="36"/>
    <x v="36"/>
    <x v="16"/>
    <n v="700"/>
    <x v="1"/>
    <x v="1"/>
    <n v="700"/>
    <n v="84"/>
    <x v="18"/>
  </r>
  <r>
    <x v="1417"/>
    <n v="15"/>
    <x v="22"/>
    <x v="2"/>
    <x v="23"/>
    <x v="90"/>
    <x v="87"/>
    <x v="22"/>
    <n v="750"/>
    <x v="0"/>
    <x v="0"/>
    <n v="1500"/>
    <n v="180"/>
    <x v="25"/>
  </r>
  <r>
    <x v="1001"/>
    <n v="9"/>
    <x v="7"/>
    <x v="2"/>
    <x v="7"/>
    <x v="29"/>
    <x v="29"/>
    <x v="12"/>
    <n v="300"/>
    <x v="3"/>
    <x v="0"/>
    <n v="600"/>
    <n v="72"/>
    <x v="30"/>
  </r>
  <r>
    <x v="1216"/>
    <n v="23"/>
    <x v="15"/>
    <x v="0"/>
    <x v="15"/>
    <x v="58"/>
    <x v="58"/>
    <x v="27"/>
    <n v="320"/>
    <x v="2"/>
    <x v="1"/>
    <n v="320"/>
    <n v="38.4"/>
    <x v="10"/>
  </r>
  <r>
    <x v="1339"/>
    <n v="19"/>
    <x v="9"/>
    <x v="0"/>
    <x v="9"/>
    <x v="14"/>
    <x v="14"/>
    <x v="0"/>
    <n v="345"/>
    <x v="2"/>
    <x v="1"/>
    <n v="345"/>
    <n v="41.4"/>
    <x v="104"/>
  </r>
  <r>
    <x v="58"/>
    <n v="22"/>
    <x v="3"/>
    <x v="0"/>
    <x v="3"/>
    <x v="75"/>
    <x v="73"/>
    <x v="26"/>
    <n v="1500"/>
    <x v="3"/>
    <x v="1"/>
    <n v="1500"/>
    <n v="180"/>
    <x v="25"/>
  </r>
  <r>
    <x v="1686"/>
    <n v="17"/>
    <x v="4"/>
    <x v="2"/>
    <x v="4"/>
    <x v="57"/>
    <x v="57"/>
    <x v="26"/>
    <n v="750"/>
    <x v="3"/>
    <x v="0"/>
    <n v="1500"/>
    <n v="180"/>
    <x v="25"/>
  </r>
  <r>
    <x v="513"/>
    <n v="13"/>
    <x v="2"/>
    <x v="2"/>
    <x v="2"/>
    <x v="32"/>
    <x v="32"/>
    <x v="7"/>
    <n v="50"/>
    <x v="2"/>
    <x v="1"/>
    <n v="50"/>
    <n v="6"/>
    <x v="67"/>
  </r>
  <r>
    <x v="1154"/>
    <n v="17"/>
    <x v="4"/>
    <x v="2"/>
    <x v="4"/>
    <x v="51"/>
    <x v="51"/>
    <x v="24"/>
    <n v="120"/>
    <x v="2"/>
    <x v="0"/>
    <n v="240"/>
    <n v="28.799999999999997"/>
    <x v="70"/>
  </r>
  <r>
    <x v="282"/>
    <n v="5"/>
    <x v="19"/>
    <x v="1"/>
    <x v="19"/>
    <x v="44"/>
    <x v="44"/>
    <x v="14"/>
    <n v="159"/>
    <x v="2"/>
    <x v="0"/>
    <n v="318"/>
    <n v="38.159999999999997"/>
    <x v="43"/>
  </r>
  <r>
    <x v="1204"/>
    <n v="10"/>
    <x v="11"/>
    <x v="2"/>
    <x v="11"/>
    <x v="82"/>
    <x v="79"/>
    <x v="34"/>
    <n v="90"/>
    <x v="2"/>
    <x v="0"/>
    <n v="180"/>
    <n v="21.599999999999998"/>
    <x v="59"/>
  </r>
  <r>
    <x v="380"/>
    <n v="19"/>
    <x v="9"/>
    <x v="0"/>
    <x v="9"/>
    <x v="11"/>
    <x v="11"/>
    <x v="1"/>
    <n v="165"/>
    <x v="1"/>
    <x v="1"/>
    <n v="165"/>
    <n v="19.8"/>
    <x v="11"/>
  </r>
  <r>
    <x v="761"/>
    <n v="4"/>
    <x v="1"/>
    <x v="1"/>
    <x v="1"/>
    <x v="80"/>
    <x v="78"/>
    <x v="1"/>
    <n v="1100"/>
    <x v="1"/>
    <x v="0"/>
    <n v="2200"/>
    <n v="264"/>
    <x v="105"/>
  </r>
  <r>
    <x v="1114"/>
    <n v="8"/>
    <x v="5"/>
    <x v="3"/>
    <x v="5"/>
    <x v="30"/>
    <x v="30"/>
    <x v="2"/>
    <n v="1200"/>
    <x v="0"/>
    <x v="0"/>
    <n v="2400"/>
    <n v="288"/>
    <x v="71"/>
  </r>
  <r>
    <x v="1237"/>
    <n v="6"/>
    <x v="20"/>
    <x v="1"/>
    <x v="20"/>
    <x v="79"/>
    <x v="77"/>
    <x v="2"/>
    <n v="220"/>
    <x v="1"/>
    <x v="1"/>
    <n v="220"/>
    <n v="26.4"/>
    <x v="79"/>
  </r>
  <r>
    <x v="1205"/>
    <n v="9"/>
    <x v="7"/>
    <x v="2"/>
    <x v="7"/>
    <x v="76"/>
    <x v="74"/>
    <x v="32"/>
    <n v="850"/>
    <x v="3"/>
    <x v="1"/>
    <n v="850"/>
    <n v="102"/>
    <x v="6"/>
  </r>
  <r>
    <x v="793"/>
    <n v="14"/>
    <x v="10"/>
    <x v="2"/>
    <x v="10"/>
    <x v="53"/>
    <x v="53"/>
    <x v="25"/>
    <n v="35"/>
    <x v="4"/>
    <x v="0"/>
    <n v="70"/>
    <n v="8.4"/>
    <x v="81"/>
  </r>
  <r>
    <x v="869"/>
    <n v="5"/>
    <x v="19"/>
    <x v="1"/>
    <x v="19"/>
    <x v="56"/>
    <x v="56"/>
    <x v="2"/>
    <n v="250"/>
    <x v="1"/>
    <x v="0"/>
    <n v="500"/>
    <n v="60"/>
    <x v="2"/>
  </r>
  <r>
    <x v="815"/>
    <n v="20"/>
    <x v="0"/>
    <x v="0"/>
    <x v="0"/>
    <x v="47"/>
    <x v="47"/>
    <x v="21"/>
    <n v="320"/>
    <x v="2"/>
    <x v="1"/>
    <n v="320"/>
    <n v="38.4"/>
    <x v="10"/>
  </r>
  <r>
    <x v="1750"/>
    <n v="2"/>
    <x v="18"/>
    <x v="1"/>
    <x v="18"/>
    <x v="21"/>
    <x v="21"/>
    <x v="13"/>
    <n v="490"/>
    <x v="0"/>
    <x v="1"/>
    <n v="490"/>
    <n v="58.8"/>
    <x v="47"/>
  </r>
  <r>
    <x v="15"/>
    <n v="4"/>
    <x v="1"/>
    <x v="1"/>
    <x v="1"/>
    <x v="75"/>
    <x v="73"/>
    <x v="26"/>
    <n v="1500"/>
    <x v="3"/>
    <x v="1"/>
    <n v="1500"/>
    <n v="180"/>
    <x v="25"/>
  </r>
  <r>
    <x v="347"/>
    <n v="5"/>
    <x v="19"/>
    <x v="1"/>
    <x v="19"/>
    <x v="62"/>
    <x v="62"/>
    <x v="2"/>
    <n v="150"/>
    <x v="1"/>
    <x v="0"/>
    <n v="300"/>
    <n v="36"/>
    <x v="1"/>
  </r>
  <r>
    <x v="304"/>
    <n v="6"/>
    <x v="20"/>
    <x v="1"/>
    <x v="20"/>
    <x v="68"/>
    <x v="67"/>
    <x v="22"/>
    <n v="320"/>
    <x v="0"/>
    <x v="1"/>
    <n v="320"/>
    <n v="38.4"/>
    <x v="10"/>
  </r>
  <r>
    <x v="29"/>
    <n v="16"/>
    <x v="16"/>
    <x v="2"/>
    <x v="16"/>
    <x v="0"/>
    <x v="0"/>
    <x v="0"/>
    <n v="225"/>
    <x v="0"/>
    <x v="1"/>
    <n v="225"/>
    <n v="27"/>
    <x v="78"/>
  </r>
  <r>
    <x v="1348"/>
    <n v="18"/>
    <x v="8"/>
    <x v="2"/>
    <x v="8"/>
    <x v="30"/>
    <x v="30"/>
    <x v="2"/>
    <n v="1200"/>
    <x v="0"/>
    <x v="0"/>
    <n v="2400"/>
    <n v="288"/>
    <x v="71"/>
  </r>
  <r>
    <x v="1466"/>
    <n v="8"/>
    <x v="5"/>
    <x v="3"/>
    <x v="5"/>
    <x v="3"/>
    <x v="3"/>
    <x v="3"/>
    <n v="359"/>
    <x v="2"/>
    <x v="1"/>
    <n v="359"/>
    <n v="43.08"/>
    <x v="3"/>
  </r>
  <r>
    <x v="1300"/>
    <n v="24"/>
    <x v="17"/>
    <x v="0"/>
    <x v="17"/>
    <x v="73"/>
    <x v="71"/>
    <x v="8"/>
    <n v="168"/>
    <x v="2"/>
    <x v="0"/>
    <n v="336"/>
    <n v="40.32"/>
    <x v="65"/>
  </r>
  <r>
    <x v="931"/>
    <n v="19"/>
    <x v="9"/>
    <x v="0"/>
    <x v="9"/>
    <x v="42"/>
    <x v="42"/>
    <x v="19"/>
    <n v="210"/>
    <x v="3"/>
    <x v="1"/>
    <n v="210"/>
    <n v="25.2"/>
    <x v="41"/>
  </r>
  <r>
    <x v="1219"/>
    <n v="2"/>
    <x v="18"/>
    <x v="1"/>
    <x v="18"/>
    <x v="69"/>
    <x v="68"/>
    <x v="16"/>
    <n v="2149"/>
    <x v="3"/>
    <x v="0"/>
    <n v="4298"/>
    <n v="515.76"/>
    <x v="107"/>
  </r>
  <r>
    <x v="541"/>
    <n v="3"/>
    <x v="13"/>
    <x v="1"/>
    <x v="13"/>
    <x v="9"/>
    <x v="9"/>
    <x v="8"/>
    <n v="359"/>
    <x v="2"/>
    <x v="0"/>
    <n v="718"/>
    <n v="86.16"/>
    <x v="9"/>
  </r>
  <r>
    <x v="418"/>
    <n v="16"/>
    <x v="16"/>
    <x v="2"/>
    <x v="16"/>
    <x v="7"/>
    <x v="7"/>
    <x v="6"/>
    <n v="679"/>
    <x v="2"/>
    <x v="1"/>
    <n v="679"/>
    <n v="81.48"/>
    <x v="89"/>
  </r>
  <r>
    <x v="960"/>
    <n v="9"/>
    <x v="7"/>
    <x v="2"/>
    <x v="7"/>
    <x v="46"/>
    <x v="46"/>
    <x v="14"/>
    <n v="125"/>
    <x v="0"/>
    <x v="0"/>
    <n v="250"/>
    <n v="30"/>
    <x v="44"/>
  </r>
  <r>
    <x v="678"/>
    <n v="4"/>
    <x v="1"/>
    <x v="1"/>
    <x v="1"/>
    <x v="85"/>
    <x v="82"/>
    <x v="30"/>
    <n v="457"/>
    <x v="2"/>
    <x v="1"/>
    <n v="457"/>
    <n v="54.839999999999996"/>
    <x v="76"/>
  </r>
  <r>
    <x v="433"/>
    <n v="8"/>
    <x v="5"/>
    <x v="3"/>
    <x v="5"/>
    <x v="8"/>
    <x v="8"/>
    <x v="7"/>
    <n v="59"/>
    <x v="2"/>
    <x v="0"/>
    <n v="118"/>
    <n v="14.16"/>
    <x v="69"/>
  </r>
  <r>
    <x v="100"/>
    <n v="16"/>
    <x v="16"/>
    <x v="2"/>
    <x v="16"/>
    <x v="78"/>
    <x v="76"/>
    <x v="21"/>
    <n v="550"/>
    <x v="3"/>
    <x v="1"/>
    <n v="550"/>
    <n v="66"/>
    <x v="5"/>
  </r>
  <r>
    <x v="687"/>
    <n v="17"/>
    <x v="4"/>
    <x v="2"/>
    <x v="4"/>
    <x v="72"/>
    <x v="70"/>
    <x v="31"/>
    <n v="435"/>
    <x v="0"/>
    <x v="0"/>
    <n v="870"/>
    <n v="104.39999999999999"/>
    <x v="87"/>
  </r>
  <r>
    <x v="996"/>
    <n v="15"/>
    <x v="22"/>
    <x v="2"/>
    <x v="23"/>
    <x v="21"/>
    <x v="21"/>
    <x v="13"/>
    <n v="490"/>
    <x v="0"/>
    <x v="1"/>
    <n v="490"/>
    <n v="58.8"/>
    <x v="47"/>
  </r>
  <r>
    <x v="859"/>
    <n v="9"/>
    <x v="7"/>
    <x v="2"/>
    <x v="7"/>
    <x v="7"/>
    <x v="7"/>
    <x v="6"/>
    <n v="679"/>
    <x v="2"/>
    <x v="0"/>
    <n v="1358"/>
    <n v="162.96"/>
    <x v="7"/>
  </r>
  <r>
    <x v="1380"/>
    <n v="23"/>
    <x v="15"/>
    <x v="0"/>
    <x v="15"/>
    <x v="0"/>
    <x v="0"/>
    <x v="0"/>
    <n v="225"/>
    <x v="0"/>
    <x v="0"/>
    <n v="450"/>
    <n v="54"/>
    <x v="0"/>
  </r>
  <r>
    <x v="1726"/>
    <n v="7"/>
    <x v="21"/>
    <x v="1"/>
    <x v="22"/>
    <x v="51"/>
    <x v="51"/>
    <x v="24"/>
    <n v="120"/>
    <x v="2"/>
    <x v="1"/>
    <n v="120"/>
    <n v="14.399999999999999"/>
    <x v="50"/>
  </r>
  <r>
    <x v="555"/>
    <n v="20"/>
    <x v="0"/>
    <x v="0"/>
    <x v="0"/>
    <x v="93"/>
    <x v="90"/>
    <x v="36"/>
    <n v="65"/>
    <x v="2"/>
    <x v="1"/>
    <n v="65"/>
    <n v="7.8"/>
    <x v="114"/>
  </r>
  <r>
    <x v="1498"/>
    <n v="10"/>
    <x v="11"/>
    <x v="2"/>
    <x v="11"/>
    <x v="1"/>
    <x v="1"/>
    <x v="1"/>
    <n v="300"/>
    <x v="1"/>
    <x v="1"/>
    <n v="300"/>
    <n v="36"/>
    <x v="1"/>
  </r>
  <r>
    <x v="1758"/>
    <n v="2"/>
    <x v="18"/>
    <x v="1"/>
    <x v="18"/>
    <x v="27"/>
    <x v="27"/>
    <x v="17"/>
    <n v="29"/>
    <x v="3"/>
    <x v="1"/>
    <n v="29"/>
    <n v="3.48"/>
    <x v="27"/>
  </r>
  <r>
    <x v="46"/>
    <n v="24"/>
    <x v="17"/>
    <x v="0"/>
    <x v="17"/>
    <x v="53"/>
    <x v="53"/>
    <x v="25"/>
    <n v="35"/>
    <x v="4"/>
    <x v="0"/>
    <n v="70"/>
    <n v="8.4"/>
    <x v="81"/>
  </r>
  <r>
    <x v="409"/>
    <n v="23"/>
    <x v="15"/>
    <x v="0"/>
    <x v="15"/>
    <x v="80"/>
    <x v="78"/>
    <x v="1"/>
    <n v="1100"/>
    <x v="1"/>
    <x v="1"/>
    <n v="1100"/>
    <n v="132"/>
    <x v="12"/>
  </r>
  <r>
    <x v="1600"/>
    <n v="10"/>
    <x v="11"/>
    <x v="2"/>
    <x v="11"/>
    <x v="67"/>
    <x v="66"/>
    <x v="9"/>
    <n v="790"/>
    <x v="3"/>
    <x v="0"/>
    <n v="1580"/>
    <n v="189.6"/>
    <x v="77"/>
  </r>
  <r>
    <x v="1042"/>
    <n v="23"/>
    <x v="15"/>
    <x v="0"/>
    <x v="15"/>
    <x v="23"/>
    <x v="23"/>
    <x v="14"/>
    <n v="150"/>
    <x v="1"/>
    <x v="1"/>
    <n v="150"/>
    <n v="18"/>
    <x v="60"/>
  </r>
  <r>
    <x v="210"/>
    <n v="13"/>
    <x v="2"/>
    <x v="2"/>
    <x v="2"/>
    <x v="73"/>
    <x v="71"/>
    <x v="8"/>
    <n v="168"/>
    <x v="2"/>
    <x v="0"/>
    <n v="336"/>
    <n v="40.32"/>
    <x v="65"/>
  </r>
  <r>
    <x v="1717"/>
    <n v="23"/>
    <x v="15"/>
    <x v="0"/>
    <x v="15"/>
    <x v="79"/>
    <x v="77"/>
    <x v="2"/>
    <n v="220"/>
    <x v="1"/>
    <x v="0"/>
    <n v="440"/>
    <n v="52.8"/>
    <x v="72"/>
  </r>
  <r>
    <x v="1002"/>
    <n v="21"/>
    <x v="17"/>
    <x v="0"/>
    <x v="21"/>
    <x v="96"/>
    <x v="93"/>
    <x v="16"/>
    <n v="199"/>
    <x v="0"/>
    <x v="1"/>
    <n v="199"/>
    <n v="23.88"/>
    <x v="95"/>
  </r>
  <r>
    <x v="1655"/>
    <n v="4"/>
    <x v="1"/>
    <x v="1"/>
    <x v="1"/>
    <x v="91"/>
    <x v="88"/>
    <x v="14"/>
    <n v="285"/>
    <x v="2"/>
    <x v="0"/>
    <n v="570"/>
    <n v="68.399999999999991"/>
    <x v="86"/>
  </r>
  <r>
    <x v="1691"/>
    <n v="17"/>
    <x v="4"/>
    <x v="2"/>
    <x v="4"/>
    <x v="79"/>
    <x v="77"/>
    <x v="2"/>
    <n v="220"/>
    <x v="1"/>
    <x v="0"/>
    <n v="440"/>
    <n v="52.8"/>
    <x v="72"/>
  </r>
  <r>
    <x v="615"/>
    <n v="19"/>
    <x v="9"/>
    <x v="0"/>
    <x v="9"/>
    <x v="86"/>
    <x v="83"/>
    <x v="21"/>
    <n v="700"/>
    <x v="3"/>
    <x v="1"/>
    <n v="700"/>
    <n v="84"/>
    <x v="18"/>
  </r>
  <r>
    <x v="1796"/>
    <n v="4"/>
    <x v="1"/>
    <x v="1"/>
    <x v="1"/>
    <x v="0"/>
    <x v="0"/>
    <x v="0"/>
    <n v="225"/>
    <x v="0"/>
    <x v="0"/>
    <n v="450"/>
    <n v="54"/>
    <x v="0"/>
  </r>
  <r>
    <x v="526"/>
    <n v="2"/>
    <x v="18"/>
    <x v="1"/>
    <x v="18"/>
    <x v="33"/>
    <x v="33"/>
    <x v="2"/>
    <n v="579"/>
    <x v="2"/>
    <x v="0"/>
    <n v="1158"/>
    <n v="138.96"/>
    <x v="36"/>
  </r>
  <r>
    <x v="283"/>
    <n v="22"/>
    <x v="3"/>
    <x v="0"/>
    <x v="3"/>
    <x v="94"/>
    <x v="91"/>
    <x v="1"/>
    <n v="140"/>
    <x v="1"/>
    <x v="1"/>
    <n v="140"/>
    <n v="16.8"/>
    <x v="99"/>
  </r>
  <r>
    <x v="1728"/>
    <n v="19"/>
    <x v="9"/>
    <x v="0"/>
    <x v="9"/>
    <x v="60"/>
    <x v="60"/>
    <x v="8"/>
    <n v="15"/>
    <x v="3"/>
    <x v="0"/>
    <n v="30"/>
    <n v="3.5999999999999996"/>
    <x v="58"/>
  </r>
  <r>
    <x v="516"/>
    <n v="4"/>
    <x v="1"/>
    <x v="1"/>
    <x v="1"/>
    <x v="51"/>
    <x v="51"/>
    <x v="24"/>
    <n v="120"/>
    <x v="2"/>
    <x v="0"/>
    <n v="240"/>
    <n v="28.799999999999997"/>
    <x v="70"/>
  </r>
  <r>
    <x v="935"/>
    <n v="16"/>
    <x v="16"/>
    <x v="2"/>
    <x v="16"/>
    <x v="88"/>
    <x v="85"/>
    <x v="0"/>
    <n v="478"/>
    <x v="2"/>
    <x v="0"/>
    <n v="956"/>
    <n v="114.72"/>
    <x v="98"/>
  </r>
  <r>
    <x v="727"/>
    <n v="4"/>
    <x v="1"/>
    <x v="1"/>
    <x v="1"/>
    <x v="20"/>
    <x v="20"/>
    <x v="8"/>
    <n v="200"/>
    <x v="0"/>
    <x v="0"/>
    <n v="400"/>
    <n v="48"/>
    <x v="20"/>
  </r>
  <r>
    <x v="1229"/>
    <n v="3"/>
    <x v="13"/>
    <x v="1"/>
    <x v="13"/>
    <x v="2"/>
    <x v="2"/>
    <x v="2"/>
    <n v="500"/>
    <x v="2"/>
    <x v="0"/>
    <n v="1000"/>
    <n v="120"/>
    <x v="28"/>
  </r>
  <r>
    <x v="1151"/>
    <n v="21"/>
    <x v="17"/>
    <x v="0"/>
    <x v="21"/>
    <x v="96"/>
    <x v="93"/>
    <x v="16"/>
    <n v="199"/>
    <x v="0"/>
    <x v="1"/>
    <n v="199"/>
    <n v="23.88"/>
    <x v="95"/>
  </r>
  <r>
    <x v="1275"/>
    <n v="2"/>
    <x v="18"/>
    <x v="1"/>
    <x v="18"/>
    <x v="48"/>
    <x v="48"/>
    <x v="22"/>
    <n v="200"/>
    <x v="0"/>
    <x v="0"/>
    <n v="400"/>
    <n v="48"/>
    <x v="20"/>
  </r>
  <r>
    <x v="762"/>
    <n v="20"/>
    <x v="0"/>
    <x v="0"/>
    <x v="0"/>
    <x v="4"/>
    <x v="4"/>
    <x v="1"/>
    <n v="900"/>
    <x v="1"/>
    <x v="1"/>
    <n v="900"/>
    <n v="108"/>
    <x v="4"/>
  </r>
  <r>
    <x v="530"/>
    <n v="8"/>
    <x v="5"/>
    <x v="3"/>
    <x v="5"/>
    <x v="34"/>
    <x v="34"/>
    <x v="2"/>
    <n v="380"/>
    <x v="0"/>
    <x v="1"/>
    <n v="380"/>
    <n v="45.6"/>
    <x v="15"/>
  </r>
  <r>
    <x v="1059"/>
    <n v="13"/>
    <x v="2"/>
    <x v="2"/>
    <x v="2"/>
    <x v="9"/>
    <x v="9"/>
    <x v="8"/>
    <n v="359"/>
    <x v="2"/>
    <x v="0"/>
    <n v="718"/>
    <n v="86.16"/>
    <x v="9"/>
  </r>
  <r>
    <x v="1433"/>
    <n v="23"/>
    <x v="15"/>
    <x v="0"/>
    <x v="15"/>
    <x v="86"/>
    <x v="83"/>
    <x v="21"/>
    <n v="700"/>
    <x v="3"/>
    <x v="0"/>
    <n v="1400"/>
    <n v="168"/>
    <x v="55"/>
  </r>
  <r>
    <x v="658"/>
    <n v="2"/>
    <x v="18"/>
    <x v="1"/>
    <x v="18"/>
    <x v="10"/>
    <x v="10"/>
    <x v="8"/>
    <n v="320"/>
    <x v="0"/>
    <x v="0"/>
    <n v="640"/>
    <n v="76.8"/>
    <x v="16"/>
  </r>
  <r>
    <x v="1817"/>
    <n v="7"/>
    <x v="21"/>
    <x v="1"/>
    <x v="22"/>
    <x v="33"/>
    <x v="33"/>
    <x v="2"/>
    <n v="579"/>
    <x v="2"/>
    <x v="1"/>
    <n v="579"/>
    <n v="69.48"/>
    <x v="75"/>
  </r>
  <r>
    <x v="970"/>
    <n v="23"/>
    <x v="15"/>
    <x v="0"/>
    <x v="15"/>
    <x v="1"/>
    <x v="1"/>
    <x v="1"/>
    <n v="300"/>
    <x v="1"/>
    <x v="1"/>
    <n v="300"/>
    <n v="36"/>
    <x v="1"/>
  </r>
  <r>
    <x v="372"/>
    <n v="1"/>
    <x v="14"/>
    <x v="1"/>
    <x v="14"/>
    <x v="70"/>
    <x v="63"/>
    <x v="30"/>
    <n v="500"/>
    <x v="2"/>
    <x v="0"/>
    <n v="1000"/>
    <n v="120"/>
    <x v="28"/>
  </r>
  <r>
    <x v="188"/>
    <n v="7"/>
    <x v="21"/>
    <x v="1"/>
    <x v="22"/>
    <x v="56"/>
    <x v="56"/>
    <x v="2"/>
    <n v="250"/>
    <x v="1"/>
    <x v="1"/>
    <n v="250"/>
    <n v="30"/>
    <x v="44"/>
  </r>
  <r>
    <x v="1098"/>
    <n v="7"/>
    <x v="21"/>
    <x v="1"/>
    <x v="22"/>
    <x v="26"/>
    <x v="26"/>
    <x v="16"/>
    <n v="750"/>
    <x v="3"/>
    <x v="1"/>
    <n v="750"/>
    <n v="90"/>
    <x v="42"/>
  </r>
  <r>
    <x v="1558"/>
    <n v="7"/>
    <x v="21"/>
    <x v="1"/>
    <x v="22"/>
    <x v="33"/>
    <x v="33"/>
    <x v="2"/>
    <n v="579"/>
    <x v="2"/>
    <x v="1"/>
    <n v="579"/>
    <n v="69.48"/>
    <x v="75"/>
  </r>
  <r>
    <x v="895"/>
    <n v="5"/>
    <x v="19"/>
    <x v="1"/>
    <x v="19"/>
    <x v="26"/>
    <x v="26"/>
    <x v="16"/>
    <n v="750"/>
    <x v="3"/>
    <x v="0"/>
    <n v="1500"/>
    <n v="180"/>
    <x v="25"/>
  </r>
  <r>
    <x v="131"/>
    <n v="16"/>
    <x v="16"/>
    <x v="2"/>
    <x v="16"/>
    <x v="63"/>
    <x v="63"/>
    <x v="14"/>
    <n v="550"/>
    <x v="2"/>
    <x v="0"/>
    <n v="1100"/>
    <n v="132"/>
    <x v="12"/>
  </r>
  <r>
    <x v="171"/>
    <n v="8"/>
    <x v="5"/>
    <x v="3"/>
    <x v="5"/>
    <x v="13"/>
    <x v="13"/>
    <x v="1"/>
    <n v="39"/>
    <x v="4"/>
    <x v="0"/>
    <n v="78"/>
    <n v="9.36"/>
    <x v="13"/>
  </r>
  <r>
    <x v="283"/>
    <n v="19"/>
    <x v="9"/>
    <x v="0"/>
    <x v="9"/>
    <x v="12"/>
    <x v="12"/>
    <x v="9"/>
    <n v="550"/>
    <x v="3"/>
    <x v="1"/>
    <n v="550"/>
    <n v="66"/>
    <x v="5"/>
  </r>
  <r>
    <x v="1522"/>
    <n v="2"/>
    <x v="18"/>
    <x v="1"/>
    <x v="18"/>
    <x v="96"/>
    <x v="93"/>
    <x v="16"/>
    <n v="199"/>
    <x v="0"/>
    <x v="0"/>
    <n v="398"/>
    <n v="47.76"/>
    <x v="96"/>
  </r>
  <r>
    <x v="621"/>
    <n v="1"/>
    <x v="14"/>
    <x v="1"/>
    <x v="14"/>
    <x v="1"/>
    <x v="1"/>
    <x v="1"/>
    <n v="300"/>
    <x v="1"/>
    <x v="1"/>
    <n v="300"/>
    <n v="36"/>
    <x v="1"/>
  </r>
  <r>
    <x v="792"/>
    <n v="24"/>
    <x v="17"/>
    <x v="0"/>
    <x v="17"/>
    <x v="73"/>
    <x v="71"/>
    <x v="8"/>
    <n v="168"/>
    <x v="2"/>
    <x v="0"/>
    <n v="336"/>
    <n v="40.32"/>
    <x v="65"/>
  </r>
  <r>
    <x v="1533"/>
    <n v="20"/>
    <x v="0"/>
    <x v="0"/>
    <x v="0"/>
    <x v="62"/>
    <x v="62"/>
    <x v="2"/>
    <n v="150"/>
    <x v="1"/>
    <x v="0"/>
    <n v="300"/>
    <n v="36"/>
    <x v="1"/>
  </r>
  <r>
    <x v="936"/>
    <n v="16"/>
    <x v="16"/>
    <x v="2"/>
    <x v="16"/>
    <x v="68"/>
    <x v="67"/>
    <x v="22"/>
    <n v="320"/>
    <x v="0"/>
    <x v="1"/>
    <n v="320"/>
    <n v="38.4"/>
    <x v="10"/>
  </r>
  <r>
    <x v="336"/>
    <n v="8"/>
    <x v="5"/>
    <x v="3"/>
    <x v="5"/>
    <x v="43"/>
    <x v="43"/>
    <x v="20"/>
    <n v="450"/>
    <x v="2"/>
    <x v="1"/>
    <n v="450"/>
    <n v="54"/>
    <x v="0"/>
  </r>
  <r>
    <x v="340"/>
    <n v="18"/>
    <x v="8"/>
    <x v="2"/>
    <x v="8"/>
    <x v="82"/>
    <x v="79"/>
    <x v="34"/>
    <n v="90"/>
    <x v="2"/>
    <x v="1"/>
    <n v="90"/>
    <n v="10.799999999999999"/>
    <x v="73"/>
  </r>
  <r>
    <x v="1333"/>
    <n v="4"/>
    <x v="1"/>
    <x v="1"/>
    <x v="1"/>
    <x v="56"/>
    <x v="56"/>
    <x v="2"/>
    <n v="250"/>
    <x v="1"/>
    <x v="0"/>
    <n v="500"/>
    <n v="60"/>
    <x v="2"/>
  </r>
  <r>
    <x v="355"/>
    <n v="18"/>
    <x v="8"/>
    <x v="2"/>
    <x v="8"/>
    <x v="29"/>
    <x v="29"/>
    <x v="12"/>
    <n v="300"/>
    <x v="3"/>
    <x v="1"/>
    <n v="300"/>
    <n v="36"/>
    <x v="1"/>
  </r>
  <r>
    <x v="260"/>
    <n v="10"/>
    <x v="11"/>
    <x v="2"/>
    <x v="11"/>
    <x v="49"/>
    <x v="49"/>
    <x v="16"/>
    <n v="214.95"/>
    <x v="1"/>
    <x v="1"/>
    <n v="214.95"/>
    <n v="25.793999999999997"/>
    <x v="46"/>
  </r>
  <r>
    <x v="1505"/>
    <n v="9"/>
    <x v="7"/>
    <x v="2"/>
    <x v="7"/>
    <x v="47"/>
    <x v="47"/>
    <x v="21"/>
    <n v="320"/>
    <x v="2"/>
    <x v="0"/>
    <n v="640"/>
    <n v="76.8"/>
    <x v="16"/>
  </r>
  <r>
    <x v="861"/>
    <n v="16"/>
    <x v="16"/>
    <x v="2"/>
    <x v="16"/>
    <x v="66"/>
    <x v="65"/>
    <x v="29"/>
    <n v="150"/>
    <x v="0"/>
    <x v="1"/>
    <n v="150"/>
    <n v="18"/>
    <x v="60"/>
  </r>
  <r>
    <x v="788"/>
    <n v="2"/>
    <x v="18"/>
    <x v="1"/>
    <x v="18"/>
    <x v="73"/>
    <x v="71"/>
    <x v="8"/>
    <n v="168"/>
    <x v="2"/>
    <x v="0"/>
    <n v="336"/>
    <n v="40.32"/>
    <x v="65"/>
  </r>
  <r>
    <x v="1272"/>
    <n v="18"/>
    <x v="8"/>
    <x v="2"/>
    <x v="8"/>
    <x v="28"/>
    <x v="28"/>
    <x v="14"/>
    <n v="625"/>
    <x v="0"/>
    <x v="1"/>
    <n v="625"/>
    <n v="75"/>
    <x v="88"/>
  </r>
  <r>
    <x v="1322"/>
    <n v="5"/>
    <x v="19"/>
    <x v="1"/>
    <x v="19"/>
    <x v="12"/>
    <x v="12"/>
    <x v="9"/>
    <n v="550"/>
    <x v="3"/>
    <x v="1"/>
    <n v="550"/>
    <n v="66"/>
    <x v="5"/>
  </r>
  <r>
    <x v="1226"/>
    <n v="20"/>
    <x v="0"/>
    <x v="0"/>
    <x v="0"/>
    <x v="44"/>
    <x v="44"/>
    <x v="14"/>
    <n v="159"/>
    <x v="2"/>
    <x v="1"/>
    <n v="159"/>
    <n v="19.079999999999998"/>
    <x v="111"/>
  </r>
  <r>
    <x v="974"/>
    <n v="1"/>
    <x v="14"/>
    <x v="1"/>
    <x v="14"/>
    <x v="63"/>
    <x v="63"/>
    <x v="14"/>
    <n v="550"/>
    <x v="2"/>
    <x v="0"/>
    <n v="1100"/>
    <n v="132"/>
    <x v="12"/>
  </r>
  <r>
    <x v="144"/>
    <n v="10"/>
    <x v="11"/>
    <x v="2"/>
    <x v="11"/>
    <x v="56"/>
    <x v="56"/>
    <x v="2"/>
    <n v="250"/>
    <x v="1"/>
    <x v="0"/>
    <n v="500"/>
    <n v="60"/>
    <x v="2"/>
  </r>
  <r>
    <x v="1051"/>
    <n v="24"/>
    <x v="17"/>
    <x v="0"/>
    <x v="17"/>
    <x v="10"/>
    <x v="10"/>
    <x v="8"/>
    <n v="320"/>
    <x v="0"/>
    <x v="1"/>
    <n v="320"/>
    <n v="38.4"/>
    <x v="10"/>
  </r>
  <r>
    <x v="530"/>
    <n v="23"/>
    <x v="15"/>
    <x v="0"/>
    <x v="15"/>
    <x v="98"/>
    <x v="95"/>
    <x v="14"/>
    <n v="600"/>
    <x v="2"/>
    <x v="1"/>
    <n v="600"/>
    <n v="72"/>
    <x v="30"/>
  </r>
  <r>
    <x v="1437"/>
    <n v="19"/>
    <x v="9"/>
    <x v="0"/>
    <x v="9"/>
    <x v="95"/>
    <x v="92"/>
    <x v="37"/>
    <n v="255"/>
    <x v="0"/>
    <x v="0"/>
    <n v="510"/>
    <n v="61.199999999999996"/>
    <x v="109"/>
  </r>
  <r>
    <x v="1647"/>
    <n v="7"/>
    <x v="21"/>
    <x v="1"/>
    <x v="22"/>
    <x v="7"/>
    <x v="7"/>
    <x v="6"/>
    <n v="679"/>
    <x v="2"/>
    <x v="0"/>
    <n v="1358"/>
    <n v="162.96"/>
    <x v="7"/>
  </r>
  <r>
    <x v="568"/>
    <n v="21"/>
    <x v="17"/>
    <x v="0"/>
    <x v="21"/>
    <x v="29"/>
    <x v="29"/>
    <x v="12"/>
    <n v="300"/>
    <x v="3"/>
    <x v="0"/>
    <n v="600"/>
    <n v="72"/>
    <x v="30"/>
  </r>
  <r>
    <x v="1386"/>
    <n v="10"/>
    <x v="11"/>
    <x v="2"/>
    <x v="11"/>
    <x v="88"/>
    <x v="85"/>
    <x v="0"/>
    <n v="478"/>
    <x v="2"/>
    <x v="1"/>
    <n v="478"/>
    <n v="57.36"/>
    <x v="82"/>
  </r>
  <r>
    <x v="1350"/>
    <n v="7"/>
    <x v="21"/>
    <x v="1"/>
    <x v="22"/>
    <x v="91"/>
    <x v="88"/>
    <x v="14"/>
    <n v="285"/>
    <x v="2"/>
    <x v="1"/>
    <n v="285"/>
    <n v="34.199999999999996"/>
    <x v="93"/>
  </r>
  <r>
    <x v="1116"/>
    <n v="18"/>
    <x v="8"/>
    <x v="2"/>
    <x v="8"/>
    <x v="9"/>
    <x v="9"/>
    <x v="8"/>
    <n v="359"/>
    <x v="2"/>
    <x v="0"/>
    <n v="718"/>
    <n v="86.16"/>
    <x v="9"/>
  </r>
  <r>
    <x v="58"/>
    <n v="21"/>
    <x v="17"/>
    <x v="0"/>
    <x v="21"/>
    <x v="88"/>
    <x v="85"/>
    <x v="0"/>
    <n v="478"/>
    <x v="2"/>
    <x v="1"/>
    <n v="478"/>
    <n v="57.36"/>
    <x v="82"/>
  </r>
  <r>
    <x v="1260"/>
    <n v="17"/>
    <x v="4"/>
    <x v="2"/>
    <x v="4"/>
    <x v="69"/>
    <x v="68"/>
    <x v="16"/>
    <n v="2149"/>
    <x v="3"/>
    <x v="1"/>
    <n v="2149"/>
    <n v="257.88"/>
    <x v="63"/>
  </r>
  <r>
    <x v="1736"/>
    <n v="14"/>
    <x v="10"/>
    <x v="2"/>
    <x v="10"/>
    <x v="72"/>
    <x v="70"/>
    <x v="31"/>
    <n v="435"/>
    <x v="0"/>
    <x v="0"/>
    <n v="870"/>
    <n v="104.39999999999999"/>
    <x v="87"/>
  </r>
  <r>
    <x v="1399"/>
    <n v="11"/>
    <x v="12"/>
    <x v="2"/>
    <x v="12"/>
    <x v="28"/>
    <x v="28"/>
    <x v="14"/>
    <n v="625"/>
    <x v="0"/>
    <x v="1"/>
    <n v="625"/>
    <n v="75"/>
    <x v="88"/>
  </r>
  <r>
    <x v="1148"/>
    <n v="19"/>
    <x v="9"/>
    <x v="0"/>
    <x v="9"/>
    <x v="85"/>
    <x v="82"/>
    <x v="30"/>
    <n v="457"/>
    <x v="2"/>
    <x v="0"/>
    <n v="914"/>
    <n v="109.67999999999999"/>
    <x v="100"/>
  </r>
  <r>
    <x v="851"/>
    <n v="23"/>
    <x v="15"/>
    <x v="0"/>
    <x v="15"/>
    <x v="73"/>
    <x v="71"/>
    <x v="8"/>
    <n v="168"/>
    <x v="2"/>
    <x v="1"/>
    <n v="168"/>
    <n v="20.16"/>
    <x v="102"/>
  </r>
  <r>
    <x v="388"/>
    <n v="4"/>
    <x v="1"/>
    <x v="1"/>
    <x v="1"/>
    <x v="53"/>
    <x v="53"/>
    <x v="25"/>
    <n v="35"/>
    <x v="4"/>
    <x v="0"/>
    <n v="70"/>
    <n v="8.4"/>
    <x v="81"/>
  </r>
  <r>
    <x v="319"/>
    <n v="16"/>
    <x v="16"/>
    <x v="2"/>
    <x v="16"/>
    <x v="50"/>
    <x v="50"/>
    <x v="23"/>
    <n v="1800"/>
    <x v="3"/>
    <x v="0"/>
    <n v="3600"/>
    <n v="432"/>
    <x v="48"/>
  </r>
  <r>
    <x v="1574"/>
    <n v="14"/>
    <x v="10"/>
    <x v="2"/>
    <x v="10"/>
    <x v="44"/>
    <x v="44"/>
    <x v="14"/>
    <n v="159"/>
    <x v="2"/>
    <x v="1"/>
    <n v="159"/>
    <n v="19.079999999999998"/>
    <x v="111"/>
  </r>
  <r>
    <x v="402"/>
    <n v="19"/>
    <x v="9"/>
    <x v="0"/>
    <x v="9"/>
    <x v="57"/>
    <x v="57"/>
    <x v="26"/>
    <n v="750"/>
    <x v="3"/>
    <x v="1"/>
    <n v="750"/>
    <n v="90"/>
    <x v="42"/>
  </r>
  <r>
    <x v="1281"/>
    <n v="24"/>
    <x v="17"/>
    <x v="0"/>
    <x v="17"/>
    <x v="53"/>
    <x v="53"/>
    <x v="25"/>
    <n v="35"/>
    <x v="4"/>
    <x v="0"/>
    <n v="70"/>
    <n v="8.4"/>
    <x v="81"/>
  </r>
  <r>
    <x v="1581"/>
    <n v="18"/>
    <x v="8"/>
    <x v="2"/>
    <x v="8"/>
    <x v="48"/>
    <x v="48"/>
    <x v="22"/>
    <n v="200"/>
    <x v="0"/>
    <x v="0"/>
    <n v="400"/>
    <n v="48"/>
    <x v="20"/>
  </r>
  <r>
    <x v="1541"/>
    <n v="12"/>
    <x v="6"/>
    <x v="2"/>
    <x v="6"/>
    <x v="76"/>
    <x v="74"/>
    <x v="32"/>
    <n v="850"/>
    <x v="3"/>
    <x v="1"/>
    <n v="850"/>
    <n v="102"/>
    <x v="6"/>
  </r>
  <r>
    <x v="1388"/>
    <n v="7"/>
    <x v="21"/>
    <x v="1"/>
    <x v="22"/>
    <x v="28"/>
    <x v="28"/>
    <x v="14"/>
    <n v="625"/>
    <x v="0"/>
    <x v="0"/>
    <n v="1250"/>
    <n v="150"/>
    <x v="29"/>
  </r>
  <r>
    <x v="762"/>
    <n v="2"/>
    <x v="18"/>
    <x v="1"/>
    <x v="18"/>
    <x v="74"/>
    <x v="72"/>
    <x v="14"/>
    <n v="500"/>
    <x v="0"/>
    <x v="1"/>
    <n v="500"/>
    <n v="60"/>
    <x v="2"/>
  </r>
  <r>
    <x v="566"/>
    <n v="1"/>
    <x v="14"/>
    <x v="1"/>
    <x v="14"/>
    <x v="2"/>
    <x v="2"/>
    <x v="2"/>
    <n v="500"/>
    <x v="2"/>
    <x v="1"/>
    <n v="500"/>
    <n v="60"/>
    <x v="2"/>
  </r>
  <r>
    <x v="522"/>
    <n v="7"/>
    <x v="21"/>
    <x v="1"/>
    <x v="22"/>
    <x v="1"/>
    <x v="1"/>
    <x v="1"/>
    <n v="300"/>
    <x v="1"/>
    <x v="1"/>
    <n v="300"/>
    <n v="36"/>
    <x v="1"/>
  </r>
  <r>
    <x v="431"/>
    <n v="7"/>
    <x v="21"/>
    <x v="1"/>
    <x v="22"/>
    <x v="81"/>
    <x v="10"/>
    <x v="2"/>
    <n v="165"/>
    <x v="0"/>
    <x v="0"/>
    <n v="330"/>
    <n v="39.6"/>
    <x v="34"/>
  </r>
  <r>
    <x v="1113"/>
    <n v="24"/>
    <x v="17"/>
    <x v="0"/>
    <x v="17"/>
    <x v="67"/>
    <x v="66"/>
    <x v="9"/>
    <n v="790"/>
    <x v="3"/>
    <x v="0"/>
    <n v="1580"/>
    <n v="189.6"/>
    <x v="77"/>
  </r>
  <r>
    <x v="1096"/>
    <n v="16"/>
    <x v="16"/>
    <x v="2"/>
    <x v="16"/>
    <x v="59"/>
    <x v="59"/>
    <x v="28"/>
    <n v="196"/>
    <x v="2"/>
    <x v="1"/>
    <n v="196"/>
    <n v="23.52"/>
    <x v="90"/>
  </r>
  <r>
    <x v="1375"/>
    <n v="18"/>
    <x v="8"/>
    <x v="2"/>
    <x v="8"/>
    <x v="40"/>
    <x v="40"/>
    <x v="2"/>
    <n v="1110"/>
    <x v="1"/>
    <x v="1"/>
    <n v="1110"/>
    <n v="133.19999999999999"/>
    <x v="39"/>
  </r>
  <r>
    <x v="1195"/>
    <n v="22"/>
    <x v="3"/>
    <x v="0"/>
    <x v="3"/>
    <x v="98"/>
    <x v="95"/>
    <x v="14"/>
    <n v="600"/>
    <x v="2"/>
    <x v="0"/>
    <n v="1200"/>
    <n v="144"/>
    <x v="32"/>
  </r>
  <r>
    <x v="1176"/>
    <n v="23"/>
    <x v="15"/>
    <x v="0"/>
    <x v="15"/>
    <x v="58"/>
    <x v="58"/>
    <x v="27"/>
    <n v="320"/>
    <x v="2"/>
    <x v="0"/>
    <n v="640"/>
    <n v="76.8"/>
    <x v="16"/>
  </r>
  <r>
    <x v="543"/>
    <n v="15"/>
    <x v="22"/>
    <x v="2"/>
    <x v="23"/>
    <x v="45"/>
    <x v="45"/>
    <x v="2"/>
    <n v="200"/>
    <x v="1"/>
    <x v="1"/>
    <n v="200"/>
    <n v="24"/>
    <x v="45"/>
  </r>
  <r>
    <x v="643"/>
    <n v="8"/>
    <x v="5"/>
    <x v="3"/>
    <x v="5"/>
    <x v="96"/>
    <x v="93"/>
    <x v="16"/>
    <n v="199"/>
    <x v="0"/>
    <x v="0"/>
    <n v="398"/>
    <n v="47.76"/>
    <x v="96"/>
  </r>
  <r>
    <x v="692"/>
    <n v="12"/>
    <x v="6"/>
    <x v="2"/>
    <x v="6"/>
    <x v="50"/>
    <x v="50"/>
    <x v="23"/>
    <n v="1800"/>
    <x v="3"/>
    <x v="0"/>
    <n v="3600"/>
    <n v="432"/>
    <x v="48"/>
  </r>
  <r>
    <x v="1481"/>
    <n v="3"/>
    <x v="13"/>
    <x v="1"/>
    <x v="13"/>
    <x v="36"/>
    <x v="36"/>
    <x v="16"/>
    <n v="700"/>
    <x v="1"/>
    <x v="1"/>
    <n v="700"/>
    <n v="84"/>
    <x v="18"/>
  </r>
  <r>
    <x v="849"/>
    <n v="4"/>
    <x v="1"/>
    <x v="1"/>
    <x v="1"/>
    <x v="47"/>
    <x v="47"/>
    <x v="21"/>
    <n v="320"/>
    <x v="2"/>
    <x v="1"/>
    <n v="320"/>
    <n v="38.4"/>
    <x v="10"/>
  </r>
  <r>
    <x v="1441"/>
    <n v="12"/>
    <x v="6"/>
    <x v="2"/>
    <x v="6"/>
    <x v="82"/>
    <x v="79"/>
    <x v="34"/>
    <n v="90"/>
    <x v="2"/>
    <x v="0"/>
    <n v="180"/>
    <n v="21.599999999999998"/>
    <x v="59"/>
  </r>
  <r>
    <x v="1213"/>
    <n v="4"/>
    <x v="1"/>
    <x v="1"/>
    <x v="1"/>
    <x v="37"/>
    <x v="37"/>
    <x v="0"/>
    <n v="400"/>
    <x v="2"/>
    <x v="1"/>
    <n v="400"/>
    <n v="48"/>
    <x v="20"/>
  </r>
  <r>
    <x v="1665"/>
    <n v="13"/>
    <x v="2"/>
    <x v="2"/>
    <x v="2"/>
    <x v="64"/>
    <x v="64"/>
    <x v="2"/>
    <n v="430"/>
    <x v="1"/>
    <x v="0"/>
    <n v="860"/>
    <n v="103.2"/>
    <x v="113"/>
  </r>
  <r>
    <x v="1534"/>
    <n v="2"/>
    <x v="18"/>
    <x v="1"/>
    <x v="18"/>
    <x v="31"/>
    <x v="31"/>
    <x v="18"/>
    <n v="640"/>
    <x v="2"/>
    <x v="1"/>
    <n v="640"/>
    <n v="76.8"/>
    <x v="16"/>
  </r>
  <r>
    <x v="19"/>
    <n v="10"/>
    <x v="11"/>
    <x v="2"/>
    <x v="11"/>
    <x v="63"/>
    <x v="63"/>
    <x v="14"/>
    <n v="550"/>
    <x v="2"/>
    <x v="0"/>
    <n v="1100"/>
    <n v="132"/>
    <x v="12"/>
  </r>
  <r>
    <x v="49"/>
    <n v="14"/>
    <x v="10"/>
    <x v="2"/>
    <x v="10"/>
    <x v="42"/>
    <x v="42"/>
    <x v="19"/>
    <n v="210"/>
    <x v="3"/>
    <x v="1"/>
    <n v="210"/>
    <n v="25.2"/>
    <x v="41"/>
  </r>
  <r>
    <x v="181"/>
    <n v="5"/>
    <x v="19"/>
    <x v="1"/>
    <x v="19"/>
    <x v="9"/>
    <x v="9"/>
    <x v="8"/>
    <n v="359"/>
    <x v="2"/>
    <x v="0"/>
    <n v="718"/>
    <n v="86.16"/>
    <x v="9"/>
  </r>
  <r>
    <x v="440"/>
    <n v="8"/>
    <x v="5"/>
    <x v="3"/>
    <x v="5"/>
    <x v="96"/>
    <x v="93"/>
    <x v="16"/>
    <n v="199"/>
    <x v="0"/>
    <x v="0"/>
    <n v="398"/>
    <n v="47.76"/>
    <x v="96"/>
  </r>
  <r>
    <x v="275"/>
    <n v="11"/>
    <x v="12"/>
    <x v="2"/>
    <x v="12"/>
    <x v="18"/>
    <x v="18"/>
    <x v="12"/>
    <n v="700"/>
    <x v="3"/>
    <x v="0"/>
    <n v="1400"/>
    <n v="168"/>
    <x v="55"/>
  </r>
  <r>
    <x v="777"/>
    <n v="8"/>
    <x v="5"/>
    <x v="3"/>
    <x v="5"/>
    <x v="62"/>
    <x v="62"/>
    <x v="2"/>
    <n v="150"/>
    <x v="1"/>
    <x v="1"/>
    <n v="150"/>
    <n v="18"/>
    <x v="60"/>
  </r>
  <r>
    <x v="707"/>
    <n v="21"/>
    <x v="17"/>
    <x v="0"/>
    <x v="21"/>
    <x v="5"/>
    <x v="5"/>
    <x v="4"/>
    <n v="550"/>
    <x v="3"/>
    <x v="0"/>
    <n v="1100"/>
    <n v="132"/>
    <x v="12"/>
  </r>
  <r>
    <x v="414"/>
    <n v="13"/>
    <x v="2"/>
    <x v="2"/>
    <x v="2"/>
    <x v="83"/>
    <x v="80"/>
    <x v="34"/>
    <n v="80"/>
    <x v="2"/>
    <x v="1"/>
    <n v="80"/>
    <n v="9.6"/>
    <x v="24"/>
  </r>
  <r>
    <x v="692"/>
    <n v="13"/>
    <x v="2"/>
    <x v="2"/>
    <x v="2"/>
    <x v="7"/>
    <x v="7"/>
    <x v="6"/>
    <n v="679"/>
    <x v="2"/>
    <x v="0"/>
    <n v="1358"/>
    <n v="162.96"/>
    <x v="7"/>
  </r>
  <r>
    <x v="1765"/>
    <n v="24"/>
    <x v="17"/>
    <x v="0"/>
    <x v="17"/>
    <x v="59"/>
    <x v="59"/>
    <x v="28"/>
    <n v="196"/>
    <x v="2"/>
    <x v="0"/>
    <n v="392"/>
    <n v="47.04"/>
    <x v="56"/>
  </r>
  <r>
    <x v="496"/>
    <n v="22"/>
    <x v="3"/>
    <x v="0"/>
    <x v="3"/>
    <x v="38"/>
    <x v="38"/>
    <x v="2"/>
    <n v="640"/>
    <x v="0"/>
    <x v="0"/>
    <n v="1280"/>
    <n v="153.6"/>
    <x v="33"/>
  </r>
  <r>
    <x v="284"/>
    <n v="3"/>
    <x v="13"/>
    <x v="1"/>
    <x v="13"/>
    <x v="17"/>
    <x v="17"/>
    <x v="2"/>
    <n v="130"/>
    <x v="1"/>
    <x v="1"/>
    <n v="130"/>
    <n v="15.6"/>
    <x v="23"/>
  </r>
  <r>
    <x v="597"/>
    <n v="14"/>
    <x v="10"/>
    <x v="2"/>
    <x v="10"/>
    <x v="98"/>
    <x v="95"/>
    <x v="14"/>
    <n v="600"/>
    <x v="2"/>
    <x v="0"/>
    <n v="1200"/>
    <n v="144"/>
    <x v="32"/>
  </r>
  <r>
    <x v="1368"/>
    <n v="9"/>
    <x v="7"/>
    <x v="2"/>
    <x v="7"/>
    <x v="63"/>
    <x v="63"/>
    <x v="14"/>
    <n v="550"/>
    <x v="2"/>
    <x v="0"/>
    <n v="1100"/>
    <n v="132"/>
    <x v="12"/>
  </r>
  <r>
    <x v="1132"/>
    <n v="19"/>
    <x v="9"/>
    <x v="0"/>
    <x v="9"/>
    <x v="96"/>
    <x v="93"/>
    <x v="16"/>
    <n v="199"/>
    <x v="0"/>
    <x v="1"/>
    <n v="199"/>
    <n v="23.88"/>
    <x v="95"/>
  </r>
  <r>
    <x v="1539"/>
    <n v="1"/>
    <x v="14"/>
    <x v="1"/>
    <x v="14"/>
    <x v="37"/>
    <x v="37"/>
    <x v="0"/>
    <n v="400"/>
    <x v="2"/>
    <x v="1"/>
    <n v="400"/>
    <n v="48"/>
    <x v="20"/>
  </r>
  <r>
    <x v="687"/>
    <n v="8"/>
    <x v="5"/>
    <x v="3"/>
    <x v="5"/>
    <x v="77"/>
    <x v="75"/>
    <x v="33"/>
    <n v="240"/>
    <x v="0"/>
    <x v="1"/>
    <n v="240"/>
    <n v="28.799999999999997"/>
    <x v="70"/>
  </r>
  <r>
    <x v="618"/>
    <n v="7"/>
    <x v="21"/>
    <x v="1"/>
    <x v="22"/>
    <x v="51"/>
    <x v="51"/>
    <x v="24"/>
    <n v="120"/>
    <x v="2"/>
    <x v="1"/>
    <n v="120"/>
    <n v="14.399999999999999"/>
    <x v="50"/>
  </r>
  <r>
    <x v="1170"/>
    <n v="5"/>
    <x v="19"/>
    <x v="1"/>
    <x v="19"/>
    <x v="13"/>
    <x v="13"/>
    <x v="1"/>
    <n v="39"/>
    <x v="4"/>
    <x v="1"/>
    <n v="39"/>
    <n v="4.68"/>
    <x v="26"/>
  </r>
  <r>
    <x v="1796"/>
    <n v="21"/>
    <x v="17"/>
    <x v="0"/>
    <x v="21"/>
    <x v="69"/>
    <x v="68"/>
    <x v="16"/>
    <n v="2149"/>
    <x v="3"/>
    <x v="1"/>
    <n v="2149"/>
    <n v="257.88"/>
    <x v="63"/>
  </r>
  <r>
    <x v="333"/>
    <n v="15"/>
    <x v="22"/>
    <x v="2"/>
    <x v="23"/>
    <x v="39"/>
    <x v="39"/>
    <x v="14"/>
    <n v="400"/>
    <x v="2"/>
    <x v="0"/>
    <n v="800"/>
    <n v="96"/>
    <x v="19"/>
  </r>
  <r>
    <x v="464"/>
    <n v="5"/>
    <x v="19"/>
    <x v="1"/>
    <x v="19"/>
    <x v="40"/>
    <x v="40"/>
    <x v="2"/>
    <n v="1110"/>
    <x v="1"/>
    <x v="1"/>
    <n v="1110"/>
    <n v="133.19999999999999"/>
    <x v="39"/>
  </r>
  <r>
    <x v="968"/>
    <n v="13"/>
    <x v="2"/>
    <x v="2"/>
    <x v="2"/>
    <x v="9"/>
    <x v="9"/>
    <x v="8"/>
    <n v="359"/>
    <x v="2"/>
    <x v="0"/>
    <n v="718"/>
    <n v="86.16"/>
    <x v="9"/>
  </r>
  <r>
    <x v="47"/>
    <n v="4"/>
    <x v="1"/>
    <x v="1"/>
    <x v="1"/>
    <x v="80"/>
    <x v="78"/>
    <x v="1"/>
    <n v="1100"/>
    <x v="1"/>
    <x v="0"/>
    <n v="2200"/>
    <n v="264"/>
    <x v="105"/>
  </r>
  <r>
    <x v="415"/>
    <n v="17"/>
    <x v="4"/>
    <x v="2"/>
    <x v="4"/>
    <x v="0"/>
    <x v="0"/>
    <x v="0"/>
    <n v="225"/>
    <x v="0"/>
    <x v="0"/>
    <n v="450"/>
    <n v="54"/>
    <x v="0"/>
  </r>
  <r>
    <x v="247"/>
    <n v="8"/>
    <x v="5"/>
    <x v="3"/>
    <x v="5"/>
    <x v="85"/>
    <x v="82"/>
    <x v="30"/>
    <n v="457"/>
    <x v="2"/>
    <x v="0"/>
    <n v="914"/>
    <n v="109.67999999999999"/>
    <x v="100"/>
  </r>
  <r>
    <x v="770"/>
    <n v="9"/>
    <x v="7"/>
    <x v="2"/>
    <x v="7"/>
    <x v="61"/>
    <x v="61"/>
    <x v="7"/>
    <n v="90"/>
    <x v="2"/>
    <x v="0"/>
    <n v="180"/>
    <n v="21.599999999999998"/>
    <x v="59"/>
  </r>
  <r>
    <x v="1167"/>
    <n v="7"/>
    <x v="21"/>
    <x v="1"/>
    <x v="22"/>
    <x v="75"/>
    <x v="73"/>
    <x v="26"/>
    <n v="1500"/>
    <x v="3"/>
    <x v="1"/>
    <n v="1500"/>
    <n v="180"/>
    <x v="25"/>
  </r>
  <r>
    <x v="1762"/>
    <n v="4"/>
    <x v="1"/>
    <x v="1"/>
    <x v="1"/>
    <x v="41"/>
    <x v="41"/>
    <x v="14"/>
    <n v="540"/>
    <x v="0"/>
    <x v="0"/>
    <n v="1080"/>
    <n v="129.6"/>
    <x v="57"/>
  </r>
  <r>
    <x v="74"/>
    <n v="21"/>
    <x v="17"/>
    <x v="0"/>
    <x v="21"/>
    <x v="3"/>
    <x v="3"/>
    <x v="3"/>
    <n v="359"/>
    <x v="2"/>
    <x v="1"/>
    <n v="359"/>
    <n v="43.08"/>
    <x v="3"/>
  </r>
  <r>
    <x v="1207"/>
    <n v="20"/>
    <x v="0"/>
    <x v="0"/>
    <x v="0"/>
    <x v="64"/>
    <x v="64"/>
    <x v="2"/>
    <n v="430"/>
    <x v="1"/>
    <x v="0"/>
    <n v="860"/>
    <n v="103.2"/>
    <x v="113"/>
  </r>
  <r>
    <x v="1209"/>
    <n v="10"/>
    <x v="11"/>
    <x v="2"/>
    <x v="11"/>
    <x v="68"/>
    <x v="67"/>
    <x v="22"/>
    <n v="320"/>
    <x v="0"/>
    <x v="1"/>
    <n v="320"/>
    <n v="38.4"/>
    <x v="10"/>
  </r>
  <r>
    <x v="949"/>
    <n v="22"/>
    <x v="3"/>
    <x v="0"/>
    <x v="3"/>
    <x v="29"/>
    <x v="29"/>
    <x v="12"/>
    <n v="300"/>
    <x v="3"/>
    <x v="1"/>
    <n v="300"/>
    <n v="36"/>
    <x v="1"/>
  </r>
  <r>
    <x v="737"/>
    <n v="16"/>
    <x v="16"/>
    <x v="2"/>
    <x v="16"/>
    <x v="10"/>
    <x v="10"/>
    <x v="8"/>
    <n v="320"/>
    <x v="0"/>
    <x v="1"/>
    <n v="320"/>
    <n v="38.4"/>
    <x v="10"/>
  </r>
  <r>
    <x v="472"/>
    <n v="16"/>
    <x v="16"/>
    <x v="2"/>
    <x v="16"/>
    <x v="5"/>
    <x v="5"/>
    <x v="4"/>
    <n v="550"/>
    <x v="3"/>
    <x v="1"/>
    <n v="550"/>
    <n v="66"/>
    <x v="5"/>
  </r>
  <r>
    <x v="1023"/>
    <n v="7"/>
    <x v="21"/>
    <x v="1"/>
    <x v="22"/>
    <x v="37"/>
    <x v="37"/>
    <x v="0"/>
    <n v="400"/>
    <x v="2"/>
    <x v="0"/>
    <n v="800"/>
    <n v="96"/>
    <x v="19"/>
  </r>
  <r>
    <x v="1807"/>
    <n v="17"/>
    <x v="4"/>
    <x v="2"/>
    <x v="4"/>
    <x v="54"/>
    <x v="54"/>
    <x v="22"/>
    <n v="390"/>
    <x v="0"/>
    <x v="0"/>
    <n v="780"/>
    <n v="93.6"/>
    <x v="68"/>
  </r>
  <r>
    <x v="1108"/>
    <n v="11"/>
    <x v="12"/>
    <x v="2"/>
    <x v="12"/>
    <x v="17"/>
    <x v="17"/>
    <x v="2"/>
    <n v="130"/>
    <x v="1"/>
    <x v="0"/>
    <n v="260"/>
    <n v="31.2"/>
    <x v="17"/>
  </r>
  <r>
    <x v="626"/>
    <n v="19"/>
    <x v="9"/>
    <x v="0"/>
    <x v="9"/>
    <x v="45"/>
    <x v="45"/>
    <x v="2"/>
    <n v="200"/>
    <x v="1"/>
    <x v="1"/>
    <n v="200"/>
    <n v="24"/>
    <x v="45"/>
  </r>
  <r>
    <x v="996"/>
    <n v="6"/>
    <x v="20"/>
    <x v="1"/>
    <x v="20"/>
    <x v="73"/>
    <x v="71"/>
    <x v="8"/>
    <n v="168"/>
    <x v="2"/>
    <x v="0"/>
    <n v="336"/>
    <n v="40.32"/>
    <x v="65"/>
  </r>
  <r>
    <x v="746"/>
    <n v="24"/>
    <x v="17"/>
    <x v="0"/>
    <x v="17"/>
    <x v="21"/>
    <x v="21"/>
    <x v="13"/>
    <n v="490"/>
    <x v="0"/>
    <x v="0"/>
    <n v="980"/>
    <n v="117.6"/>
    <x v="21"/>
  </r>
  <r>
    <x v="1358"/>
    <n v="4"/>
    <x v="1"/>
    <x v="1"/>
    <x v="1"/>
    <x v="8"/>
    <x v="8"/>
    <x v="7"/>
    <n v="59"/>
    <x v="2"/>
    <x v="0"/>
    <n v="118"/>
    <n v="14.16"/>
    <x v="69"/>
  </r>
  <r>
    <x v="391"/>
    <n v="5"/>
    <x v="19"/>
    <x v="1"/>
    <x v="19"/>
    <x v="8"/>
    <x v="8"/>
    <x v="7"/>
    <n v="59"/>
    <x v="2"/>
    <x v="0"/>
    <n v="118"/>
    <n v="14.16"/>
    <x v="69"/>
  </r>
  <r>
    <x v="746"/>
    <n v="17"/>
    <x v="4"/>
    <x v="2"/>
    <x v="4"/>
    <x v="14"/>
    <x v="14"/>
    <x v="0"/>
    <n v="345"/>
    <x v="2"/>
    <x v="0"/>
    <n v="690"/>
    <n v="82.8"/>
    <x v="14"/>
  </r>
  <r>
    <x v="391"/>
    <n v="19"/>
    <x v="9"/>
    <x v="0"/>
    <x v="9"/>
    <x v="47"/>
    <x v="47"/>
    <x v="21"/>
    <n v="320"/>
    <x v="2"/>
    <x v="1"/>
    <n v="320"/>
    <n v="38.4"/>
    <x v="10"/>
  </r>
  <r>
    <x v="915"/>
    <n v="10"/>
    <x v="11"/>
    <x v="2"/>
    <x v="11"/>
    <x v="63"/>
    <x v="63"/>
    <x v="14"/>
    <n v="550"/>
    <x v="2"/>
    <x v="0"/>
    <n v="1100"/>
    <n v="132"/>
    <x v="12"/>
  </r>
  <r>
    <x v="1162"/>
    <n v="11"/>
    <x v="12"/>
    <x v="2"/>
    <x v="12"/>
    <x v="98"/>
    <x v="95"/>
    <x v="14"/>
    <n v="600"/>
    <x v="2"/>
    <x v="1"/>
    <n v="600"/>
    <n v="72"/>
    <x v="30"/>
  </r>
  <r>
    <x v="201"/>
    <n v="18"/>
    <x v="8"/>
    <x v="2"/>
    <x v="8"/>
    <x v="27"/>
    <x v="27"/>
    <x v="17"/>
    <n v="29"/>
    <x v="3"/>
    <x v="0"/>
    <n v="58"/>
    <n v="6.96"/>
    <x v="51"/>
  </r>
  <r>
    <x v="1743"/>
    <n v="12"/>
    <x v="6"/>
    <x v="2"/>
    <x v="6"/>
    <x v="83"/>
    <x v="80"/>
    <x v="34"/>
    <n v="80"/>
    <x v="2"/>
    <x v="1"/>
    <n v="80"/>
    <n v="9.6"/>
    <x v="24"/>
  </r>
  <r>
    <x v="301"/>
    <n v="11"/>
    <x v="12"/>
    <x v="2"/>
    <x v="12"/>
    <x v="97"/>
    <x v="94"/>
    <x v="1"/>
    <n v="115"/>
    <x v="1"/>
    <x v="1"/>
    <n v="115"/>
    <n v="13.799999999999999"/>
    <x v="101"/>
  </r>
  <r>
    <x v="334"/>
    <n v="6"/>
    <x v="20"/>
    <x v="1"/>
    <x v="20"/>
    <x v="3"/>
    <x v="3"/>
    <x v="3"/>
    <n v="359"/>
    <x v="2"/>
    <x v="1"/>
    <n v="359"/>
    <n v="43.08"/>
    <x v="3"/>
  </r>
  <r>
    <x v="295"/>
    <n v="16"/>
    <x v="16"/>
    <x v="2"/>
    <x v="16"/>
    <x v="87"/>
    <x v="84"/>
    <x v="28"/>
    <n v="320"/>
    <x v="2"/>
    <x v="0"/>
    <n v="640"/>
    <n v="76.8"/>
    <x v="16"/>
  </r>
  <r>
    <x v="911"/>
    <n v="10"/>
    <x v="11"/>
    <x v="2"/>
    <x v="11"/>
    <x v="67"/>
    <x v="66"/>
    <x v="9"/>
    <n v="790"/>
    <x v="3"/>
    <x v="1"/>
    <n v="790"/>
    <n v="94.8"/>
    <x v="62"/>
  </r>
  <r>
    <x v="990"/>
    <n v="15"/>
    <x v="22"/>
    <x v="2"/>
    <x v="23"/>
    <x v="90"/>
    <x v="87"/>
    <x v="22"/>
    <n v="750"/>
    <x v="0"/>
    <x v="1"/>
    <n v="750"/>
    <n v="90"/>
    <x v="42"/>
  </r>
  <r>
    <x v="819"/>
    <n v="20"/>
    <x v="0"/>
    <x v="0"/>
    <x v="0"/>
    <x v="3"/>
    <x v="3"/>
    <x v="3"/>
    <n v="359"/>
    <x v="2"/>
    <x v="0"/>
    <n v="718"/>
    <n v="86.16"/>
    <x v="9"/>
  </r>
  <r>
    <x v="824"/>
    <n v="22"/>
    <x v="3"/>
    <x v="0"/>
    <x v="3"/>
    <x v="16"/>
    <x v="16"/>
    <x v="11"/>
    <n v="320"/>
    <x v="2"/>
    <x v="0"/>
    <n v="640"/>
    <n v="76.8"/>
    <x v="16"/>
  </r>
  <r>
    <x v="1718"/>
    <n v="1"/>
    <x v="14"/>
    <x v="1"/>
    <x v="14"/>
    <x v="15"/>
    <x v="15"/>
    <x v="10"/>
    <n v="190"/>
    <x v="2"/>
    <x v="1"/>
    <n v="190"/>
    <n v="22.8"/>
    <x v="80"/>
  </r>
  <r>
    <x v="564"/>
    <n v="13"/>
    <x v="2"/>
    <x v="2"/>
    <x v="2"/>
    <x v="42"/>
    <x v="42"/>
    <x v="19"/>
    <n v="210"/>
    <x v="3"/>
    <x v="0"/>
    <n v="420"/>
    <n v="50.4"/>
    <x v="110"/>
  </r>
  <r>
    <x v="418"/>
    <n v="9"/>
    <x v="7"/>
    <x v="2"/>
    <x v="7"/>
    <x v="37"/>
    <x v="37"/>
    <x v="0"/>
    <n v="400"/>
    <x v="2"/>
    <x v="1"/>
    <n v="400"/>
    <n v="48"/>
    <x v="20"/>
  </r>
  <r>
    <x v="413"/>
    <n v="3"/>
    <x v="13"/>
    <x v="1"/>
    <x v="13"/>
    <x v="10"/>
    <x v="10"/>
    <x v="8"/>
    <n v="320"/>
    <x v="0"/>
    <x v="1"/>
    <n v="320"/>
    <n v="38.4"/>
    <x v="10"/>
  </r>
  <r>
    <x v="883"/>
    <n v="18"/>
    <x v="8"/>
    <x v="2"/>
    <x v="8"/>
    <x v="2"/>
    <x v="2"/>
    <x v="2"/>
    <n v="500"/>
    <x v="2"/>
    <x v="1"/>
    <n v="500"/>
    <n v="60"/>
    <x v="2"/>
  </r>
  <r>
    <x v="864"/>
    <n v="2"/>
    <x v="18"/>
    <x v="1"/>
    <x v="18"/>
    <x v="75"/>
    <x v="73"/>
    <x v="26"/>
    <n v="1500"/>
    <x v="3"/>
    <x v="0"/>
    <n v="3000"/>
    <n v="360"/>
    <x v="66"/>
  </r>
  <r>
    <x v="1791"/>
    <n v="23"/>
    <x v="15"/>
    <x v="0"/>
    <x v="15"/>
    <x v="70"/>
    <x v="63"/>
    <x v="30"/>
    <n v="500"/>
    <x v="2"/>
    <x v="0"/>
    <n v="1000"/>
    <n v="120"/>
    <x v="28"/>
  </r>
  <r>
    <x v="1488"/>
    <n v="21"/>
    <x v="17"/>
    <x v="0"/>
    <x v="21"/>
    <x v="75"/>
    <x v="73"/>
    <x v="26"/>
    <n v="1500"/>
    <x v="3"/>
    <x v="1"/>
    <n v="1500"/>
    <n v="180"/>
    <x v="25"/>
  </r>
  <r>
    <x v="180"/>
    <n v="19"/>
    <x v="9"/>
    <x v="0"/>
    <x v="9"/>
    <x v="67"/>
    <x v="66"/>
    <x v="9"/>
    <n v="790"/>
    <x v="3"/>
    <x v="0"/>
    <n v="1580"/>
    <n v="189.6"/>
    <x v="77"/>
  </r>
  <r>
    <x v="25"/>
    <n v="17"/>
    <x v="4"/>
    <x v="2"/>
    <x v="4"/>
    <x v="68"/>
    <x v="67"/>
    <x v="22"/>
    <n v="320"/>
    <x v="0"/>
    <x v="0"/>
    <n v="640"/>
    <n v="76.8"/>
    <x v="16"/>
  </r>
  <r>
    <x v="184"/>
    <n v="15"/>
    <x v="22"/>
    <x v="2"/>
    <x v="23"/>
    <x v="73"/>
    <x v="71"/>
    <x v="8"/>
    <n v="168"/>
    <x v="2"/>
    <x v="1"/>
    <n v="168"/>
    <n v="20.16"/>
    <x v="102"/>
  </r>
  <r>
    <x v="1251"/>
    <n v="7"/>
    <x v="21"/>
    <x v="1"/>
    <x v="22"/>
    <x v="0"/>
    <x v="0"/>
    <x v="0"/>
    <n v="225"/>
    <x v="0"/>
    <x v="1"/>
    <n v="225"/>
    <n v="27"/>
    <x v="78"/>
  </r>
  <r>
    <x v="876"/>
    <n v="23"/>
    <x v="15"/>
    <x v="0"/>
    <x v="15"/>
    <x v="57"/>
    <x v="57"/>
    <x v="26"/>
    <n v="750"/>
    <x v="3"/>
    <x v="0"/>
    <n v="1500"/>
    <n v="180"/>
    <x v="25"/>
  </r>
  <r>
    <x v="534"/>
    <n v="2"/>
    <x v="18"/>
    <x v="1"/>
    <x v="18"/>
    <x v="61"/>
    <x v="61"/>
    <x v="7"/>
    <n v="90"/>
    <x v="2"/>
    <x v="1"/>
    <n v="90"/>
    <n v="10.799999999999999"/>
    <x v="73"/>
  </r>
  <r>
    <x v="591"/>
    <n v="12"/>
    <x v="6"/>
    <x v="2"/>
    <x v="6"/>
    <x v="63"/>
    <x v="63"/>
    <x v="14"/>
    <n v="550"/>
    <x v="2"/>
    <x v="1"/>
    <n v="550"/>
    <n v="66"/>
    <x v="5"/>
  </r>
  <r>
    <x v="1009"/>
    <n v="16"/>
    <x v="16"/>
    <x v="2"/>
    <x v="16"/>
    <x v="23"/>
    <x v="23"/>
    <x v="14"/>
    <n v="150"/>
    <x v="1"/>
    <x v="0"/>
    <n v="300"/>
    <n v="36"/>
    <x v="1"/>
  </r>
  <r>
    <x v="1364"/>
    <n v="12"/>
    <x v="6"/>
    <x v="2"/>
    <x v="6"/>
    <x v="64"/>
    <x v="64"/>
    <x v="2"/>
    <n v="430"/>
    <x v="1"/>
    <x v="0"/>
    <n v="860"/>
    <n v="103.2"/>
    <x v="113"/>
  </r>
  <r>
    <x v="933"/>
    <n v="5"/>
    <x v="19"/>
    <x v="1"/>
    <x v="19"/>
    <x v="51"/>
    <x v="51"/>
    <x v="24"/>
    <n v="120"/>
    <x v="2"/>
    <x v="1"/>
    <n v="120"/>
    <n v="14.399999999999999"/>
    <x v="50"/>
  </r>
  <r>
    <x v="738"/>
    <n v="2"/>
    <x v="18"/>
    <x v="1"/>
    <x v="18"/>
    <x v="79"/>
    <x v="77"/>
    <x v="2"/>
    <n v="220"/>
    <x v="1"/>
    <x v="0"/>
    <n v="440"/>
    <n v="52.8"/>
    <x v="72"/>
  </r>
  <r>
    <x v="463"/>
    <n v="1"/>
    <x v="14"/>
    <x v="1"/>
    <x v="14"/>
    <x v="60"/>
    <x v="60"/>
    <x v="8"/>
    <n v="15"/>
    <x v="3"/>
    <x v="1"/>
    <n v="15"/>
    <n v="1.7999999999999998"/>
    <x v="106"/>
  </r>
  <r>
    <x v="381"/>
    <n v="4"/>
    <x v="1"/>
    <x v="1"/>
    <x v="1"/>
    <x v="93"/>
    <x v="90"/>
    <x v="36"/>
    <n v="65"/>
    <x v="2"/>
    <x v="0"/>
    <n v="130"/>
    <n v="15.6"/>
    <x v="23"/>
  </r>
  <r>
    <x v="1611"/>
    <n v="17"/>
    <x v="4"/>
    <x v="2"/>
    <x v="4"/>
    <x v="35"/>
    <x v="35"/>
    <x v="8"/>
    <n v="700"/>
    <x v="0"/>
    <x v="0"/>
    <n v="1400"/>
    <n v="168"/>
    <x v="55"/>
  </r>
  <r>
    <x v="644"/>
    <n v="16"/>
    <x v="16"/>
    <x v="2"/>
    <x v="16"/>
    <x v="88"/>
    <x v="85"/>
    <x v="0"/>
    <n v="478"/>
    <x v="2"/>
    <x v="1"/>
    <n v="478"/>
    <n v="57.36"/>
    <x v="82"/>
  </r>
  <r>
    <x v="211"/>
    <n v="22"/>
    <x v="3"/>
    <x v="0"/>
    <x v="3"/>
    <x v="29"/>
    <x v="29"/>
    <x v="12"/>
    <n v="300"/>
    <x v="3"/>
    <x v="1"/>
    <n v="300"/>
    <n v="36"/>
    <x v="1"/>
  </r>
  <r>
    <x v="607"/>
    <n v="23"/>
    <x v="15"/>
    <x v="0"/>
    <x v="15"/>
    <x v="81"/>
    <x v="10"/>
    <x v="2"/>
    <n v="165"/>
    <x v="0"/>
    <x v="1"/>
    <n v="165"/>
    <n v="19.8"/>
    <x v="11"/>
  </r>
  <r>
    <x v="1222"/>
    <n v="11"/>
    <x v="12"/>
    <x v="2"/>
    <x v="12"/>
    <x v="93"/>
    <x v="90"/>
    <x v="36"/>
    <n v="65"/>
    <x v="2"/>
    <x v="1"/>
    <n v="65"/>
    <n v="7.8"/>
    <x v="114"/>
  </r>
  <r>
    <x v="1790"/>
    <n v="10"/>
    <x v="11"/>
    <x v="2"/>
    <x v="11"/>
    <x v="95"/>
    <x v="92"/>
    <x v="37"/>
    <n v="255"/>
    <x v="0"/>
    <x v="0"/>
    <n v="510"/>
    <n v="61.199999999999996"/>
    <x v="109"/>
  </r>
  <r>
    <x v="1798"/>
    <n v="4"/>
    <x v="1"/>
    <x v="1"/>
    <x v="1"/>
    <x v="97"/>
    <x v="94"/>
    <x v="1"/>
    <n v="115"/>
    <x v="1"/>
    <x v="1"/>
    <n v="115"/>
    <n v="13.799999999999999"/>
    <x v="101"/>
  </r>
  <r>
    <x v="1490"/>
    <n v="23"/>
    <x v="15"/>
    <x v="0"/>
    <x v="15"/>
    <x v="89"/>
    <x v="86"/>
    <x v="14"/>
    <n v="480"/>
    <x v="2"/>
    <x v="1"/>
    <n v="480"/>
    <n v="57.599999999999994"/>
    <x v="85"/>
  </r>
  <r>
    <x v="1758"/>
    <n v="24"/>
    <x v="17"/>
    <x v="0"/>
    <x v="17"/>
    <x v="96"/>
    <x v="93"/>
    <x v="16"/>
    <n v="199"/>
    <x v="0"/>
    <x v="0"/>
    <n v="398"/>
    <n v="47.76"/>
    <x v="96"/>
  </r>
  <r>
    <x v="1088"/>
    <n v="14"/>
    <x v="10"/>
    <x v="2"/>
    <x v="10"/>
    <x v="56"/>
    <x v="56"/>
    <x v="2"/>
    <n v="250"/>
    <x v="1"/>
    <x v="0"/>
    <n v="500"/>
    <n v="60"/>
    <x v="2"/>
  </r>
  <r>
    <x v="887"/>
    <n v="10"/>
    <x v="11"/>
    <x v="2"/>
    <x v="11"/>
    <x v="31"/>
    <x v="31"/>
    <x v="18"/>
    <n v="640"/>
    <x v="2"/>
    <x v="0"/>
    <n v="1280"/>
    <n v="153.6"/>
    <x v="33"/>
  </r>
  <r>
    <x v="1765"/>
    <n v="6"/>
    <x v="20"/>
    <x v="1"/>
    <x v="20"/>
    <x v="26"/>
    <x v="26"/>
    <x v="16"/>
    <n v="750"/>
    <x v="3"/>
    <x v="0"/>
    <n v="1500"/>
    <n v="180"/>
    <x v="25"/>
  </r>
  <r>
    <x v="693"/>
    <n v="23"/>
    <x v="15"/>
    <x v="0"/>
    <x v="15"/>
    <x v="79"/>
    <x v="77"/>
    <x v="2"/>
    <n v="220"/>
    <x v="1"/>
    <x v="1"/>
    <n v="220"/>
    <n v="26.4"/>
    <x v="79"/>
  </r>
  <r>
    <x v="667"/>
    <n v="19"/>
    <x v="9"/>
    <x v="0"/>
    <x v="9"/>
    <x v="84"/>
    <x v="81"/>
    <x v="1"/>
    <n v="350"/>
    <x v="1"/>
    <x v="0"/>
    <n v="700"/>
    <n v="84"/>
    <x v="18"/>
  </r>
  <r>
    <x v="555"/>
    <n v="23"/>
    <x v="15"/>
    <x v="0"/>
    <x v="15"/>
    <x v="9"/>
    <x v="9"/>
    <x v="8"/>
    <n v="359"/>
    <x v="2"/>
    <x v="0"/>
    <n v="718"/>
    <n v="86.16"/>
    <x v="9"/>
  </r>
  <r>
    <x v="588"/>
    <n v="16"/>
    <x v="16"/>
    <x v="2"/>
    <x v="16"/>
    <x v="41"/>
    <x v="41"/>
    <x v="14"/>
    <n v="540"/>
    <x v="0"/>
    <x v="1"/>
    <n v="540"/>
    <n v="64.8"/>
    <x v="40"/>
  </r>
  <r>
    <x v="1122"/>
    <n v="14"/>
    <x v="10"/>
    <x v="2"/>
    <x v="10"/>
    <x v="17"/>
    <x v="17"/>
    <x v="2"/>
    <n v="130"/>
    <x v="1"/>
    <x v="1"/>
    <n v="130"/>
    <n v="15.6"/>
    <x v="23"/>
  </r>
  <r>
    <x v="616"/>
    <n v="16"/>
    <x v="16"/>
    <x v="2"/>
    <x v="16"/>
    <x v="61"/>
    <x v="61"/>
    <x v="7"/>
    <n v="90"/>
    <x v="2"/>
    <x v="1"/>
    <n v="90"/>
    <n v="10.799999999999999"/>
    <x v="73"/>
  </r>
  <r>
    <x v="1451"/>
    <n v="19"/>
    <x v="9"/>
    <x v="0"/>
    <x v="9"/>
    <x v="67"/>
    <x v="66"/>
    <x v="9"/>
    <n v="790"/>
    <x v="3"/>
    <x v="0"/>
    <n v="1580"/>
    <n v="189.6"/>
    <x v="77"/>
  </r>
  <r>
    <x v="1151"/>
    <n v="6"/>
    <x v="20"/>
    <x v="1"/>
    <x v="20"/>
    <x v="40"/>
    <x v="40"/>
    <x v="2"/>
    <n v="1110"/>
    <x v="1"/>
    <x v="0"/>
    <n v="2220"/>
    <n v="266.39999999999998"/>
    <x v="83"/>
  </r>
  <r>
    <x v="529"/>
    <n v="19"/>
    <x v="9"/>
    <x v="0"/>
    <x v="9"/>
    <x v="17"/>
    <x v="17"/>
    <x v="2"/>
    <n v="130"/>
    <x v="1"/>
    <x v="0"/>
    <n v="260"/>
    <n v="31.2"/>
    <x v="17"/>
  </r>
  <r>
    <x v="43"/>
    <n v="16"/>
    <x v="16"/>
    <x v="2"/>
    <x v="16"/>
    <x v="52"/>
    <x v="52"/>
    <x v="18"/>
    <n v="249"/>
    <x v="2"/>
    <x v="0"/>
    <n v="498"/>
    <n v="59.76"/>
    <x v="52"/>
  </r>
  <r>
    <x v="901"/>
    <n v="21"/>
    <x v="17"/>
    <x v="0"/>
    <x v="21"/>
    <x v="78"/>
    <x v="76"/>
    <x v="21"/>
    <n v="550"/>
    <x v="3"/>
    <x v="1"/>
    <n v="550"/>
    <n v="66"/>
    <x v="5"/>
  </r>
  <r>
    <x v="700"/>
    <n v="9"/>
    <x v="7"/>
    <x v="2"/>
    <x v="7"/>
    <x v="54"/>
    <x v="54"/>
    <x v="22"/>
    <n v="390"/>
    <x v="0"/>
    <x v="0"/>
    <n v="780"/>
    <n v="93.6"/>
    <x v="68"/>
  </r>
  <r>
    <x v="1540"/>
    <n v="24"/>
    <x v="17"/>
    <x v="0"/>
    <x v="17"/>
    <x v="39"/>
    <x v="39"/>
    <x v="14"/>
    <n v="400"/>
    <x v="2"/>
    <x v="1"/>
    <n v="400"/>
    <n v="48"/>
    <x v="20"/>
  </r>
  <r>
    <x v="458"/>
    <n v="13"/>
    <x v="2"/>
    <x v="2"/>
    <x v="2"/>
    <x v="33"/>
    <x v="33"/>
    <x v="2"/>
    <n v="579"/>
    <x v="2"/>
    <x v="0"/>
    <n v="1158"/>
    <n v="138.96"/>
    <x v="36"/>
  </r>
  <r>
    <x v="945"/>
    <n v="19"/>
    <x v="9"/>
    <x v="0"/>
    <x v="9"/>
    <x v="3"/>
    <x v="3"/>
    <x v="3"/>
    <n v="359"/>
    <x v="2"/>
    <x v="0"/>
    <n v="718"/>
    <n v="86.16"/>
    <x v="9"/>
  </r>
  <r>
    <x v="490"/>
    <n v="12"/>
    <x v="6"/>
    <x v="2"/>
    <x v="6"/>
    <x v="38"/>
    <x v="38"/>
    <x v="2"/>
    <n v="640"/>
    <x v="0"/>
    <x v="1"/>
    <n v="640"/>
    <n v="76.8"/>
    <x v="16"/>
  </r>
  <r>
    <x v="594"/>
    <n v="6"/>
    <x v="20"/>
    <x v="1"/>
    <x v="20"/>
    <x v="13"/>
    <x v="13"/>
    <x v="1"/>
    <n v="39"/>
    <x v="4"/>
    <x v="0"/>
    <n v="78"/>
    <n v="9.36"/>
    <x v="13"/>
  </r>
  <r>
    <x v="183"/>
    <n v="5"/>
    <x v="19"/>
    <x v="1"/>
    <x v="19"/>
    <x v="59"/>
    <x v="59"/>
    <x v="28"/>
    <n v="196"/>
    <x v="2"/>
    <x v="1"/>
    <n v="196"/>
    <n v="23.52"/>
    <x v="90"/>
  </r>
  <r>
    <x v="276"/>
    <n v="1"/>
    <x v="14"/>
    <x v="1"/>
    <x v="14"/>
    <x v="47"/>
    <x v="47"/>
    <x v="21"/>
    <n v="320"/>
    <x v="2"/>
    <x v="1"/>
    <n v="320"/>
    <n v="38.4"/>
    <x v="10"/>
  </r>
  <r>
    <x v="1805"/>
    <n v="16"/>
    <x v="16"/>
    <x v="2"/>
    <x v="16"/>
    <x v="6"/>
    <x v="6"/>
    <x v="5"/>
    <n v="850"/>
    <x v="4"/>
    <x v="1"/>
    <n v="850"/>
    <n v="102"/>
    <x v="6"/>
  </r>
  <r>
    <x v="319"/>
    <n v="16"/>
    <x v="16"/>
    <x v="2"/>
    <x v="16"/>
    <x v="50"/>
    <x v="50"/>
    <x v="23"/>
    <n v="1800"/>
    <x v="3"/>
    <x v="1"/>
    <n v="1800"/>
    <n v="216"/>
    <x v="108"/>
  </r>
  <r>
    <x v="1713"/>
    <n v="3"/>
    <x v="13"/>
    <x v="1"/>
    <x v="13"/>
    <x v="15"/>
    <x v="15"/>
    <x v="10"/>
    <n v="190"/>
    <x v="2"/>
    <x v="0"/>
    <n v="380"/>
    <n v="45.6"/>
    <x v="15"/>
  </r>
  <r>
    <x v="616"/>
    <n v="2"/>
    <x v="18"/>
    <x v="1"/>
    <x v="18"/>
    <x v="34"/>
    <x v="34"/>
    <x v="2"/>
    <n v="380"/>
    <x v="0"/>
    <x v="1"/>
    <n v="380"/>
    <n v="45.6"/>
    <x v="15"/>
  </r>
  <r>
    <x v="1479"/>
    <n v="18"/>
    <x v="8"/>
    <x v="2"/>
    <x v="8"/>
    <x v="56"/>
    <x v="56"/>
    <x v="2"/>
    <n v="250"/>
    <x v="1"/>
    <x v="1"/>
    <n v="250"/>
    <n v="30"/>
    <x v="44"/>
  </r>
  <r>
    <x v="1542"/>
    <n v="21"/>
    <x v="17"/>
    <x v="0"/>
    <x v="21"/>
    <x v="35"/>
    <x v="35"/>
    <x v="8"/>
    <n v="700"/>
    <x v="0"/>
    <x v="1"/>
    <n v="700"/>
    <n v="84"/>
    <x v="18"/>
  </r>
  <r>
    <x v="592"/>
    <n v="20"/>
    <x v="0"/>
    <x v="0"/>
    <x v="0"/>
    <x v="91"/>
    <x v="88"/>
    <x v="14"/>
    <n v="285"/>
    <x v="2"/>
    <x v="0"/>
    <n v="570"/>
    <n v="68.399999999999991"/>
    <x v="86"/>
  </r>
  <r>
    <x v="985"/>
    <n v="10"/>
    <x v="11"/>
    <x v="2"/>
    <x v="11"/>
    <x v="75"/>
    <x v="73"/>
    <x v="26"/>
    <n v="1500"/>
    <x v="3"/>
    <x v="1"/>
    <n v="1500"/>
    <n v="180"/>
    <x v="25"/>
  </r>
  <r>
    <x v="1114"/>
    <n v="24"/>
    <x v="17"/>
    <x v="0"/>
    <x v="17"/>
    <x v="31"/>
    <x v="31"/>
    <x v="18"/>
    <n v="640"/>
    <x v="2"/>
    <x v="0"/>
    <n v="1280"/>
    <n v="153.6"/>
    <x v="33"/>
  </r>
  <r>
    <x v="975"/>
    <n v="20"/>
    <x v="0"/>
    <x v="0"/>
    <x v="0"/>
    <x v="2"/>
    <x v="2"/>
    <x v="2"/>
    <n v="500"/>
    <x v="2"/>
    <x v="1"/>
    <n v="500"/>
    <n v="60"/>
    <x v="2"/>
  </r>
  <r>
    <x v="63"/>
    <n v="22"/>
    <x v="3"/>
    <x v="0"/>
    <x v="3"/>
    <x v="22"/>
    <x v="22"/>
    <x v="2"/>
    <n v="439"/>
    <x v="1"/>
    <x v="0"/>
    <n v="878"/>
    <n v="105.36"/>
    <x v="37"/>
  </r>
  <r>
    <x v="762"/>
    <n v="9"/>
    <x v="7"/>
    <x v="2"/>
    <x v="7"/>
    <x v="70"/>
    <x v="63"/>
    <x v="30"/>
    <n v="500"/>
    <x v="2"/>
    <x v="1"/>
    <n v="500"/>
    <n v="60"/>
    <x v="2"/>
  </r>
  <r>
    <x v="1663"/>
    <n v="8"/>
    <x v="5"/>
    <x v="3"/>
    <x v="5"/>
    <x v="82"/>
    <x v="79"/>
    <x v="34"/>
    <n v="90"/>
    <x v="2"/>
    <x v="1"/>
    <n v="90"/>
    <n v="10.799999999999999"/>
    <x v="73"/>
  </r>
  <r>
    <x v="1804"/>
    <n v="13"/>
    <x v="2"/>
    <x v="2"/>
    <x v="2"/>
    <x v="41"/>
    <x v="41"/>
    <x v="14"/>
    <n v="540"/>
    <x v="0"/>
    <x v="0"/>
    <n v="1080"/>
    <n v="129.6"/>
    <x v="57"/>
  </r>
  <r>
    <x v="1561"/>
    <n v="2"/>
    <x v="18"/>
    <x v="1"/>
    <x v="18"/>
    <x v="89"/>
    <x v="86"/>
    <x v="14"/>
    <n v="480"/>
    <x v="2"/>
    <x v="1"/>
    <n v="480"/>
    <n v="57.599999999999994"/>
    <x v="85"/>
  </r>
  <r>
    <x v="1239"/>
    <n v="8"/>
    <x v="5"/>
    <x v="3"/>
    <x v="5"/>
    <x v="39"/>
    <x v="39"/>
    <x v="14"/>
    <n v="400"/>
    <x v="2"/>
    <x v="0"/>
    <n v="800"/>
    <n v="96"/>
    <x v="19"/>
  </r>
  <r>
    <x v="916"/>
    <n v="6"/>
    <x v="20"/>
    <x v="1"/>
    <x v="20"/>
    <x v="46"/>
    <x v="46"/>
    <x v="14"/>
    <n v="125"/>
    <x v="0"/>
    <x v="1"/>
    <n v="125"/>
    <n v="15"/>
    <x v="49"/>
  </r>
  <r>
    <x v="1329"/>
    <n v="13"/>
    <x v="2"/>
    <x v="2"/>
    <x v="2"/>
    <x v="46"/>
    <x v="46"/>
    <x v="14"/>
    <n v="125"/>
    <x v="0"/>
    <x v="1"/>
    <n v="125"/>
    <n v="15"/>
    <x v="49"/>
  </r>
  <r>
    <x v="1531"/>
    <n v="16"/>
    <x v="16"/>
    <x v="2"/>
    <x v="16"/>
    <x v="27"/>
    <x v="27"/>
    <x v="17"/>
    <n v="29"/>
    <x v="3"/>
    <x v="1"/>
    <n v="29"/>
    <n v="3.48"/>
    <x v="27"/>
  </r>
  <r>
    <x v="1445"/>
    <n v="9"/>
    <x v="7"/>
    <x v="2"/>
    <x v="7"/>
    <x v="40"/>
    <x v="40"/>
    <x v="2"/>
    <n v="1110"/>
    <x v="1"/>
    <x v="1"/>
    <n v="1110"/>
    <n v="133.19999999999999"/>
    <x v="39"/>
  </r>
  <r>
    <x v="1107"/>
    <n v="5"/>
    <x v="19"/>
    <x v="1"/>
    <x v="19"/>
    <x v="59"/>
    <x v="59"/>
    <x v="28"/>
    <n v="196"/>
    <x v="2"/>
    <x v="1"/>
    <n v="196"/>
    <n v="23.52"/>
    <x v="90"/>
  </r>
  <r>
    <x v="1592"/>
    <n v="19"/>
    <x v="9"/>
    <x v="0"/>
    <x v="9"/>
    <x v="52"/>
    <x v="52"/>
    <x v="18"/>
    <n v="249"/>
    <x v="2"/>
    <x v="1"/>
    <n v="249"/>
    <n v="29.88"/>
    <x v="116"/>
  </r>
  <r>
    <x v="1381"/>
    <n v="7"/>
    <x v="21"/>
    <x v="1"/>
    <x v="22"/>
    <x v="86"/>
    <x v="83"/>
    <x v="21"/>
    <n v="700"/>
    <x v="3"/>
    <x v="0"/>
    <n v="1400"/>
    <n v="168"/>
    <x v="55"/>
  </r>
  <r>
    <x v="1742"/>
    <n v="12"/>
    <x v="6"/>
    <x v="2"/>
    <x v="6"/>
    <x v="75"/>
    <x v="73"/>
    <x v="26"/>
    <n v="1500"/>
    <x v="3"/>
    <x v="1"/>
    <n v="1500"/>
    <n v="180"/>
    <x v="25"/>
  </r>
  <r>
    <x v="104"/>
    <n v="19"/>
    <x v="9"/>
    <x v="0"/>
    <x v="9"/>
    <x v="90"/>
    <x v="87"/>
    <x v="22"/>
    <n v="750"/>
    <x v="0"/>
    <x v="1"/>
    <n v="750"/>
    <n v="90"/>
    <x v="42"/>
  </r>
  <r>
    <x v="1163"/>
    <n v="24"/>
    <x v="17"/>
    <x v="0"/>
    <x v="17"/>
    <x v="49"/>
    <x v="49"/>
    <x v="16"/>
    <n v="214.95"/>
    <x v="1"/>
    <x v="1"/>
    <n v="214.95"/>
    <n v="25.793999999999997"/>
    <x v="46"/>
  </r>
  <r>
    <x v="1556"/>
    <n v="15"/>
    <x v="22"/>
    <x v="2"/>
    <x v="23"/>
    <x v="19"/>
    <x v="19"/>
    <x v="2"/>
    <n v="400"/>
    <x v="0"/>
    <x v="1"/>
    <n v="400"/>
    <n v="48"/>
    <x v="20"/>
  </r>
  <r>
    <x v="38"/>
    <n v="18"/>
    <x v="8"/>
    <x v="2"/>
    <x v="8"/>
    <x v="1"/>
    <x v="1"/>
    <x v="1"/>
    <n v="300"/>
    <x v="1"/>
    <x v="0"/>
    <n v="600"/>
    <n v="72"/>
    <x v="30"/>
  </r>
  <r>
    <x v="1222"/>
    <n v="7"/>
    <x v="21"/>
    <x v="1"/>
    <x v="22"/>
    <x v="46"/>
    <x v="46"/>
    <x v="14"/>
    <n v="125"/>
    <x v="0"/>
    <x v="0"/>
    <n v="250"/>
    <n v="30"/>
    <x v="44"/>
  </r>
  <r>
    <x v="1128"/>
    <n v="1"/>
    <x v="14"/>
    <x v="1"/>
    <x v="14"/>
    <x v="90"/>
    <x v="87"/>
    <x v="22"/>
    <n v="750"/>
    <x v="0"/>
    <x v="0"/>
    <n v="1500"/>
    <n v="180"/>
    <x v="25"/>
  </r>
  <r>
    <x v="79"/>
    <n v="16"/>
    <x v="16"/>
    <x v="2"/>
    <x v="16"/>
    <x v="14"/>
    <x v="14"/>
    <x v="0"/>
    <n v="345"/>
    <x v="2"/>
    <x v="1"/>
    <n v="345"/>
    <n v="41.4"/>
    <x v="104"/>
  </r>
  <r>
    <x v="1261"/>
    <n v="7"/>
    <x v="21"/>
    <x v="1"/>
    <x v="22"/>
    <x v="47"/>
    <x v="47"/>
    <x v="21"/>
    <n v="320"/>
    <x v="2"/>
    <x v="1"/>
    <n v="320"/>
    <n v="38.4"/>
    <x v="10"/>
  </r>
  <r>
    <x v="504"/>
    <n v="14"/>
    <x v="10"/>
    <x v="2"/>
    <x v="10"/>
    <x v="97"/>
    <x v="94"/>
    <x v="1"/>
    <n v="115"/>
    <x v="1"/>
    <x v="1"/>
    <n v="115"/>
    <n v="13.799999999999999"/>
    <x v="101"/>
  </r>
  <r>
    <x v="314"/>
    <n v="22"/>
    <x v="3"/>
    <x v="0"/>
    <x v="3"/>
    <x v="14"/>
    <x v="14"/>
    <x v="0"/>
    <n v="345"/>
    <x v="2"/>
    <x v="1"/>
    <n v="345"/>
    <n v="41.4"/>
    <x v="104"/>
  </r>
  <r>
    <x v="998"/>
    <n v="19"/>
    <x v="9"/>
    <x v="0"/>
    <x v="9"/>
    <x v="84"/>
    <x v="81"/>
    <x v="1"/>
    <n v="350"/>
    <x v="1"/>
    <x v="1"/>
    <n v="350"/>
    <n v="42"/>
    <x v="103"/>
  </r>
  <r>
    <x v="739"/>
    <n v="8"/>
    <x v="5"/>
    <x v="3"/>
    <x v="5"/>
    <x v="65"/>
    <x v="10"/>
    <x v="14"/>
    <n v="150"/>
    <x v="0"/>
    <x v="1"/>
    <n v="150"/>
    <n v="18"/>
    <x v="60"/>
  </r>
  <r>
    <x v="1676"/>
    <n v="21"/>
    <x v="17"/>
    <x v="0"/>
    <x v="21"/>
    <x v="25"/>
    <x v="25"/>
    <x v="8"/>
    <n v="450"/>
    <x v="0"/>
    <x v="0"/>
    <n v="900"/>
    <n v="108"/>
    <x v="4"/>
  </r>
  <r>
    <x v="190"/>
    <n v="11"/>
    <x v="12"/>
    <x v="2"/>
    <x v="12"/>
    <x v="17"/>
    <x v="17"/>
    <x v="2"/>
    <n v="130"/>
    <x v="1"/>
    <x v="0"/>
    <n v="260"/>
    <n v="31.2"/>
    <x v="17"/>
  </r>
  <r>
    <x v="1032"/>
    <n v="8"/>
    <x v="5"/>
    <x v="3"/>
    <x v="5"/>
    <x v="19"/>
    <x v="19"/>
    <x v="2"/>
    <n v="400"/>
    <x v="0"/>
    <x v="1"/>
    <n v="400"/>
    <n v="48"/>
    <x v="20"/>
  </r>
  <r>
    <x v="1756"/>
    <n v="12"/>
    <x v="6"/>
    <x v="2"/>
    <x v="6"/>
    <x v="10"/>
    <x v="10"/>
    <x v="8"/>
    <n v="320"/>
    <x v="0"/>
    <x v="0"/>
    <n v="640"/>
    <n v="76.8"/>
    <x v="16"/>
  </r>
  <r>
    <x v="207"/>
    <n v="2"/>
    <x v="18"/>
    <x v="1"/>
    <x v="18"/>
    <x v="64"/>
    <x v="64"/>
    <x v="2"/>
    <n v="430"/>
    <x v="1"/>
    <x v="0"/>
    <n v="860"/>
    <n v="103.2"/>
    <x v="113"/>
  </r>
  <r>
    <x v="420"/>
    <n v="3"/>
    <x v="13"/>
    <x v="1"/>
    <x v="13"/>
    <x v="1"/>
    <x v="1"/>
    <x v="1"/>
    <n v="300"/>
    <x v="1"/>
    <x v="0"/>
    <n v="600"/>
    <n v="72"/>
    <x v="30"/>
  </r>
  <r>
    <x v="1108"/>
    <n v="1"/>
    <x v="14"/>
    <x v="1"/>
    <x v="14"/>
    <x v="68"/>
    <x v="67"/>
    <x v="22"/>
    <n v="320"/>
    <x v="0"/>
    <x v="0"/>
    <n v="640"/>
    <n v="76.8"/>
    <x v="16"/>
  </r>
  <r>
    <x v="293"/>
    <n v="10"/>
    <x v="11"/>
    <x v="2"/>
    <x v="11"/>
    <x v="69"/>
    <x v="68"/>
    <x v="16"/>
    <n v="2149"/>
    <x v="3"/>
    <x v="0"/>
    <n v="4298"/>
    <n v="515.76"/>
    <x v="107"/>
  </r>
  <r>
    <x v="1215"/>
    <n v="15"/>
    <x v="22"/>
    <x v="2"/>
    <x v="23"/>
    <x v="35"/>
    <x v="35"/>
    <x v="8"/>
    <n v="700"/>
    <x v="0"/>
    <x v="1"/>
    <n v="700"/>
    <n v="84"/>
    <x v="18"/>
  </r>
  <r>
    <x v="1824"/>
    <n v="16"/>
    <x v="16"/>
    <x v="2"/>
    <x v="16"/>
    <x v="13"/>
    <x v="13"/>
    <x v="1"/>
    <n v="39"/>
    <x v="4"/>
    <x v="0"/>
    <n v="78"/>
    <n v="9.36"/>
    <x v="13"/>
  </r>
  <r>
    <x v="583"/>
    <n v="11"/>
    <x v="12"/>
    <x v="2"/>
    <x v="12"/>
    <x v="67"/>
    <x v="66"/>
    <x v="9"/>
    <n v="790"/>
    <x v="3"/>
    <x v="1"/>
    <n v="790"/>
    <n v="94.8"/>
    <x v="62"/>
  </r>
  <r>
    <x v="1613"/>
    <n v="4"/>
    <x v="1"/>
    <x v="1"/>
    <x v="1"/>
    <x v="84"/>
    <x v="81"/>
    <x v="1"/>
    <n v="350"/>
    <x v="1"/>
    <x v="0"/>
    <n v="700"/>
    <n v="84"/>
    <x v="18"/>
  </r>
  <r>
    <x v="906"/>
    <n v="21"/>
    <x v="17"/>
    <x v="0"/>
    <x v="21"/>
    <x v="93"/>
    <x v="90"/>
    <x v="36"/>
    <n v="65"/>
    <x v="2"/>
    <x v="1"/>
    <n v="65"/>
    <n v="7.8"/>
    <x v="114"/>
  </r>
  <r>
    <x v="890"/>
    <n v="20"/>
    <x v="0"/>
    <x v="0"/>
    <x v="0"/>
    <x v="34"/>
    <x v="34"/>
    <x v="2"/>
    <n v="380"/>
    <x v="0"/>
    <x v="1"/>
    <n v="380"/>
    <n v="45.6"/>
    <x v="15"/>
  </r>
  <r>
    <x v="1132"/>
    <n v="10"/>
    <x v="11"/>
    <x v="2"/>
    <x v="11"/>
    <x v="63"/>
    <x v="63"/>
    <x v="14"/>
    <n v="550"/>
    <x v="2"/>
    <x v="0"/>
    <n v="1100"/>
    <n v="132"/>
    <x v="12"/>
  </r>
  <r>
    <x v="1483"/>
    <n v="24"/>
    <x v="17"/>
    <x v="0"/>
    <x v="17"/>
    <x v="51"/>
    <x v="51"/>
    <x v="24"/>
    <n v="120"/>
    <x v="2"/>
    <x v="0"/>
    <n v="240"/>
    <n v="28.799999999999997"/>
    <x v="70"/>
  </r>
  <r>
    <x v="863"/>
    <n v="13"/>
    <x v="2"/>
    <x v="2"/>
    <x v="2"/>
    <x v="34"/>
    <x v="34"/>
    <x v="2"/>
    <n v="380"/>
    <x v="0"/>
    <x v="0"/>
    <n v="760"/>
    <n v="91.2"/>
    <x v="84"/>
  </r>
  <r>
    <x v="421"/>
    <n v="4"/>
    <x v="1"/>
    <x v="1"/>
    <x v="1"/>
    <x v="69"/>
    <x v="68"/>
    <x v="16"/>
    <n v="2149"/>
    <x v="3"/>
    <x v="1"/>
    <n v="2149"/>
    <n v="257.88"/>
    <x v="63"/>
  </r>
  <r>
    <x v="515"/>
    <n v="9"/>
    <x v="7"/>
    <x v="2"/>
    <x v="7"/>
    <x v="24"/>
    <x v="24"/>
    <x v="15"/>
    <n v="40"/>
    <x v="4"/>
    <x v="0"/>
    <n v="80"/>
    <n v="9.6"/>
    <x v="24"/>
  </r>
  <r>
    <x v="501"/>
    <n v="10"/>
    <x v="11"/>
    <x v="2"/>
    <x v="11"/>
    <x v="99"/>
    <x v="96"/>
    <x v="14"/>
    <n v="900"/>
    <x v="0"/>
    <x v="0"/>
    <n v="1800"/>
    <n v="216"/>
    <x v="108"/>
  </r>
  <r>
    <x v="1101"/>
    <n v="2"/>
    <x v="18"/>
    <x v="1"/>
    <x v="18"/>
    <x v="34"/>
    <x v="34"/>
    <x v="2"/>
    <n v="380"/>
    <x v="0"/>
    <x v="1"/>
    <n v="380"/>
    <n v="45.6"/>
    <x v="15"/>
  </r>
  <r>
    <x v="229"/>
    <n v="24"/>
    <x v="17"/>
    <x v="0"/>
    <x v="17"/>
    <x v="44"/>
    <x v="44"/>
    <x v="14"/>
    <n v="159"/>
    <x v="2"/>
    <x v="0"/>
    <n v="318"/>
    <n v="38.159999999999997"/>
    <x v="43"/>
  </r>
  <r>
    <x v="1068"/>
    <n v="4"/>
    <x v="1"/>
    <x v="1"/>
    <x v="1"/>
    <x v="25"/>
    <x v="25"/>
    <x v="8"/>
    <n v="450"/>
    <x v="0"/>
    <x v="0"/>
    <n v="900"/>
    <n v="108"/>
    <x v="4"/>
  </r>
  <r>
    <x v="275"/>
    <n v="24"/>
    <x v="17"/>
    <x v="0"/>
    <x v="17"/>
    <x v="21"/>
    <x v="21"/>
    <x v="13"/>
    <n v="490"/>
    <x v="0"/>
    <x v="0"/>
    <n v="980"/>
    <n v="117.6"/>
    <x v="21"/>
  </r>
  <r>
    <x v="1380"/>
    <n v="23"/>
    <x v="15"/>
    <x v="0"/>
    <x v="15"/>
    <x v="48"/>
    <x v="48"/>
    <x v="22"/>
    <n v="200"/>
    <x v="0"/>
    <x v="0"/>
    <n v="400"/>
    <n v="48"/>
    <x v="20"/>
  </r>
  <r>
    <x v="1243"/>
    <n v="13"/>
    <x v="2"/>
    <x v="2"/>
    <x v="2"/>
    <x v="9"/>
    <x v="9"/>
    <x v="8"/>
    <n v="359"/>
    <x v="2"/>
    <x v="1"/>
    <n v="359"/>
    <n v="43.08"/>
    <x v="3"/>
  </r>
  <r>
    <x v="1014"/>
    <n v="22"/>
    <x v="3"/>
    <x v="0"/>
    <x v="3"/>
    <x v="25"/>
    <x v="25"/>
    <x v="8"/>
    <n v="450"/>
    <x v="0"/>
    <x v="1"/>
    <n v="450"/>
    <n v="54"/>
    <x v="0"/>
  </r>
  <r>
    <x v="1082"/>
    <n v="6"/>
    <x v="20"/>
    <x v="1"/>
    <x v="20"/>
    <x v="63"/>
    <x v="63"/>
    <x v="14"/>
    <n v="550"/>
    <x v="2"/>
    <x v="0"/>
    <n v="1100"/>
    <n v="132"/>
    <x v="12"/>
  </r>
  <r>
    <x v="1229"/>
    <n v="23"/>
    <x v="15"/>
    <x v="0"/>
    <x v="15"/>
    <x v="1"/>
    <x v="1"/>
    <x v="1"/>
    <n v="300"/>
    <x v="1"/>
    <x v="1"/>
    <n v="300"/>
    <n v="36"/>
    <x v="1"/>
  </r>
  <r>
    <x v="543"/>
    <n v="2"/>
    <x v="18"/>
    <x v="1"/>
    <x v="18"/>
    <x v="54"/>
    <x v="54"/>
    <x v="22"/>
    <n v="390"/>
    <x v="0"/>
    <x v="1"/>
    <n v="390"/>
    <n v="46.8"/>
    <x v="54"/>
  </r>
  <r>
    <x v="1247"/>
    <n v="19"/>
    <x v="9"/>
    <x v="0"/>
    <x v="9"/>
    <x v="35"/>
    <x v="35"/>
    <x v="8"/>
    <n v="700"/>
    <x v="0"/>
    <x v="1"/>
    <n v="700"/>
    <n v="84"/>
    <x v="18"/>
  </r>
  <r>
    <x v="1766"/>
    <n v="19"/>
    <x v="9"/>
    <x v="0"/>
    <x v="9"/>
    <x v="0"/>
    <x v="0"/>
    <x v="0"/>
    <n v="225"/>
    <x v="0"/>
    <x v="0"/>
    <n v="450"/>
    <n v="54"/>
    <x v="0"/>
  </r>
  <r>
    <x v="112"/>
    <n v="13"/>
    <x v="2"/>
    <x v="2"/>
    <x v="2"/>
    <x v="21"/>
    <x v="21"/>
    <x v="13"/>
    <n v="490"/>
    <x v="0"/>
    <x v="0"/>
    <n v="980"/>
    <n v="117.6"/>
    <x v="21"/>
  </r>
  <r>
    <x v="1450"/>
    <n v="1"/>
    <x v="14"/>
    <x v="1"/>
    <x v="14"/>
    <x v="40"/>
    <x v="40"/>
    <x v="2"/>
    <n v="1110"/>
    <x v="1"/>
    <x v="0"/>
    <n v="2220"/>
    <n v="266.39999999999998"/>
    <x v="83"/>
  </r>
  <r>
    <x v="806"/>
    <n v="3"/>
    <x v="13"/>
    <x v="1"/>
    <x v="13"/>
    <x v="59"/>
    <x v="59"/>
    <x v="28"/>
    <n v="196"/>
    <x v="2"/>
    <x v="0"/>
    <n v="392"/>
    <n v="47.04"/>
    <x v="56"/>
  </r>
  <r>
    <x v="1548"/>
    <n v="13"/>
    <x v="2"/>
    <x v="2"/>
    <x v="2"/>
    <x v="57"/>
    <x v="57"/>
    <x v="26"/>
    <n v="750"/>
    <x v="3"/>
    <x v="1"/>
    <n v="750"/>
    <n v="90"/>
    <x v="42"/>
  </r>
  <r>
    <x v="164"/>
    <n v="3"/>
    <x v="13"/>
    <x v="1"/>
    <x v="13"/>
    <x v="59"/>
    <x v="59"/>
    <x v="28"/>
    <n v="196"/>
    <x v="2"/>
    <x v="1"/>
    <n v="196"/>
    <n v="23.52"/>
    <x v="90"/>
  </r>
  <r>
    <x v="796"/>
    <n v="2"/>
    <x v="18"/>
    <x v="1"/>
    <x v="18"/>
    <x v="79"/>
    <x v="77"/>
    <x v="2"/>
    <n v="220"/>
    <x v="1"/>
    <x v="0"/>
    <n v="440"/>
    <n v="52.8"/>
    <x v="72"/>
  </r>
  <r>
    <x v="1519"/>
    <n v="4"/>
    <x v="1"/>
    <x v="1"/>
    <x v="1"/>
    <x v="5"/>
    <x v="5"/>
    <x v="4"/>
    <n v="550"/>
    <x v="3"/>
    <x v="1"/>
    <n v="550"/>
    <n v="66"/>
    <x v="5"/>
  </r>
  <r>
    <x v="933"/>
    <n v="11"/>
    <x v="12"/>
    <x v="2"/>
    <x v="12"/>
    <x v="40"/>
    <x v="40"/>
    <x v="2"/>
    <n v="1110"/>
    <x v="1"/>
    <x v="0"/>
    <n v="2220"/>
    <n v="266.39999999999998"/>
    <x v="83"/>
  </r>
  <r>
    <x v="1253"/>
    <n v="15"/>
    <x v="22"/>
    <x v="2"/>
    <x v="23"/>
    <x v="44"/>
    <x v="44"/>
    <x v="14"/>
    <n v="159"/>
    <x v="2"/>
    <x v="1"/>
    <n v="159"/>
    <n v="19.079999999999998"/>
    <x v="111"/>
  </r>
  <r>
    <x v="342"/>
    <n v="3"/>
    <x v="13"/>
    <x v="1"/>
    <x v="13"/>
    <x v="43"/>
    <x v="43"/>
    <x v="20"/>
    <n v="450"/>
    <x v="2"/>
    <x v="1"/>
    <n v="450"/>
    <n v="54"/>
    <x v="0"/>
  </r>
  <r>
    <x v="763"/>
    <n v="18"/>
    <x v="8"/>
    <x v="2"/>
    <x v="8"/>
    <x v="17"/>
    <x v="17"/>
    <x v="2"/>
    <n v="130"/>
    <x v="1"/>
    <x v="1"/>
    <n v="130"/>
    <n v="15.6"/>
    <x v="23"/>
  </r>
  <r>
    <x v="1522"/>
    <n v="4"/>
    <x v="1"/>
    <x v="1"/>
    <x v="1"/>
    <x v="2"/>
    <x v="2"/>
    <x v="2"/>
    <n v="500"/>
    <x v="2"/>
    <x v="1"/>
    <n v="500"/>
    <n v="60"/>
    <x v="2"/>
  </r>
  <r>
    <x v="1072"/>
    <n v="3"/>
    <x v="13"/>
    <x v="1"/>
    <x v="13"/>
    <x v="31"/>
    <x v="31"/>
    <x v="18"/>
    <n v="640"/>
    <x v="2"/>
    <x v="0"/>
    <n v="1280"/>
    <n v="153.6"/>
    <x v="33"/>
  </r>
  <r>
    <x v="266"/>
    <n v="9"/>
    <x v="7"/>
    <x v="2"/>
    <x v="7"/>
    <x v="67"/>
    <x v="66"/>
    <x v="9"/>
    <n v="790"/>
    <x v="3"/>
    <x v="0"/>
    <n v="1580"/>
    <n v="189.6"/>
    <x v="77"/>
  </r>
  <r>
    <x v="760"/>
    <n v="24"/>
    <x v="17"/>
    <x v="0"/>
    <x v="17"/>
    <x v="95"/>
    <x v="92"/>
    <x v="37"/>
    <n v="255"/>
    <x v="0"/>
    <x v="0"/>
    <n v="510"/>
    <n v="61.199999999999996"/>
    <x v="109"/>
  </r>
  <r>
    <x v="478"/>
    <n v="20"/>
    <x v="0"/>
    <x v="0"/>
    <x v="0"/>
    <x v="96"/>
    <x v="93"/>
    <x v="16"/>
    <n v="199"/>
    <x v="0"/>
    <x v="0"/>
    <n v="398"/>
    <n v="47.76"/>
    <x v="96"/>
  </r>
  <r>
    <x v="1508"/>
    <n v="2"/>
    <x v="18"/>
    <x v="1"/>
    <x v="18"/>
    <x v="31"/>
    <x v="31"/>
    <x v="18"/>
    <n v="640"/>
    <x v="2"/>
    <x v="0"/>
    <n v="1280"/>
    <n v="153.6"/>
    <x v="33"/>
  </r>
  <r>
    <x v="187"/>
    <n v="6"/>
    <x v="20"/>
    <x v="1"/>
    <x v="20"/>
    <x v="77"/>
    <x v="75"/>
    <x v="33"/>
    <n v="240"/>
    <x v="0"/>
    <x v="0"/>
    <n v="480"/>
    <n v="57.599999999999994"/>
    <x v="85"/>
  </r>
  <r>
    <x v="622"/>
    <n v="11"/>
    <x v="12"/>
    <x v="2"/>
    <x v="12"/>
    <x v="47"/>
    <x v="47"/>
    <x v="21"/>
    <n v="320"/>
    <x v="2"/>
    <x v="1"/>
    <n v="320"/>
    <n v="38.4"/>
    <x v="10"/>
  </r>
  <r>
    <x v="1405"/>
    <n v="19"/>
    <x v="9"/>
    <x v="0"/>
    <x v="9"/>
    <x v="11"/>
    <x v="11"/>
    <x v="1"/>
    <n v="165"/>
    <x v="1"/>
    <x v="1"/>
    <n v="165"/>
    <n v="19.8"/>
    <x v="11"/>
  </r>
  <r>
    <x v="1797"/>
    <n v="17"/>
    <x v="4"/>
    <x v="2"/>
    <x v="4"/>
    <x v="71"/>
    <x v="69"/>
    <x v="8"/>
    <n v="300"/>
    <x v="0"/>
    <x v="0"/>
    <n v="600"/>
    <n v="72"/>
    <x v="30"/>
  </r>
  <r>
    <x v="986"/>
    <n v="2"/>
    <x v="18"/>
    <x v="1"/>
    <x v="18"/>
    <x v="39"/>
    <x v="39"/>
    <x v="14"/>
    <n v="400"/>
    <x v="2"/>
    <x v="0"/>
    <n v="800"/>
    <n v="96"/>
    <x v="19"/>
  </r>
  <r>
    <x v="1525"/>
    <n v="4"/>
    <x v="1"/>
    <x v="1"/>
    <x v="1"/>
    <x v="53"/>
    <x v="53"/>
    <x v="25"/>
    <n v="35"/>
    <x v="4"/>
    <x v="1"/>
    <n v="35"/>
    <n v="4.2"/>
    <x v="53"/>
  </r>
  <r>
    <x v="133"/>
    <n v="20"/>
    <x v="0"/>
    <x v="0"/>
    <x v="0"/>
    <x v="73"/>
    <x v="71"/>
    <x v="8"/>
    <n v="168"/>
    <x v="2"/>
    <x v="1"/>
    <n v="168"/>
    <n v="20.16"/>
    <x v="102"/>
  </r>
  <r>
    <x v="689"/>
    <n v="19"/>
    <x v="9"/>
    <x v="0"/>
    <x v="9"/>
    <x v="8"/>
    <x v="8"/>
    <x v="7"/>
    <n v="59"/>
    <x v="2"/>
    <x v="0"/>
    <n v="118"/>
    <n v="14.16"/>
    <x v="69"/>
  </r>
  <r>
    <x v="1688"/>
    <n v="12"/>
    <x v="6"/>
    <x v="2"/>
    <x v="6"/>
    <x v="28"/>
    <x v="28"/>
    <x v="14"/>
    <n v="625"/>
    <x v="0"/>
    <x v="0"/>
    <n v="1250"/>
    <n v="150"/>
    <x v="29"/>
  </r>
  <r>
    <x v="1125"/>
    <n v="18"/>
    <x v="8"/>
    <x v="2"/>
    <x v="8"/>
    <x v="7"/>
    <x v="7"/>
    <x v="6"/>
    <n v="679"/>
    <x v="2"/>
    <x v="1"/>
    <n v="679"/>
    <n v="81.48"/>
    <x v="89"/>
  </r>
  <r>
    <x v="77"/>
    <n v="21"/>
    <x v="17"/>
    <x v="0"/>
    <x v="21"/>
    <x v="39"/>
    <x v="39"/>
    <x v="14"/>
    <n v="400"/>
    <x v="2"/>
    <x v="1"/>
    <n v="400"/>
    <n v="48"/>
    <x v="20"/>
  </r>
  <r>
    <x v="1338"/>
    <n v="4"/>
    <x v="1"/>
    <x v="1"/>
    <x v="1"/>
    <x v="39"/>
    <x v="39"/>
    <x v="14"/>
    <n v="400"/>
    <x v="2"/>
    <x v="1"/>
    <n v="400"/>
    <n v="48"/>
    <x v="20"/>
  </r>
  <r>
    <x v="303"/>
    <n v="21"/>
    <x v="17"/>
    <x v="0"/>
    <x v="21"/>
    <x v="39"/>
    <x v="39"/>
    <x v="14"/>
    <n v="400"/>
    <x v="2"/>
    <x v="1"/>
    <n v="400"/>
    <n v="48"/>
    <x v="20"/>
  </r>
  <r>
    <x v="624"/>
    <n v="20"/>
    <x v="0"/>
    <x v="0"/>
    <x v="0"/>
    <x v="96"/>
    <x v="93"/>
    <x v="16"/>
    <n v="199"/>
    <x v="0"/>
    <x v="1"/>
    <n v="199"/>
    <n v="23.88"/>
    <x v="95"/>
  </r>
  <r>
    <x v="274"/>
    <n v="16"/>
    <x v="16"/>
    <x v="2"/>
    <x v="16"/>
    <x v="18"/>
    <x v="18"/>
    <x v="12"/>
    <n v="700"/>
    <x v="3"/>
    <x v="0"/>
    <n v="1400"/>
    <n v="168"/>
    <x v="55"/>
  </r>
  <r>
    <x v="38"/>
    <n v="3"/>
    <x v="13"/>
    <x v="1"/>
    <x v="13"/>
    <x v="36"/>
    <x v="36"/>
    <x v="16"/>
    <n v="700"/>
    <x v="1"/>
    <x v="1"/>
    <n v="700"/>
    <n v="84"/>
    <x v="18"/>
  </r>
  <r>
    <x v="1667"/>
    <n v="22"/>
    <x v="3"/>
    <x v="0"/>
    <x v="3"/>
    <x v="34"/>
    <x v="34"/>
    <x v="2"/>
    <n v="380"/>
    <x v="0"/>
    <x v="1"/>
    <n v="380"/>
    <n v="45.6"/>
    <x v="15"/>
  </r>
  <r>
    <x v="204"/>
    <n v="5"/>
    <x v="19"/>
    <x v="1"/>
    <x v="19"/>
    <x v="68"/>
    <x v="67"/>
    <x v="22"/>
    <n v="320"/>
    <x v="0"/>
    <x v="0"/>
    <n v="640"/>
    <n v="76.8"/>
    <x v="16"/>
  </r>
  <r>
    <x v="1742"/>
    <n v="3"/>
    <x v="13"/>
    <x v="1"/>
    <x v="13"/>
    <x v="66"/>
    <x v="65"/>
    <x v="29"/>
    <n v="150"/>
    <x v="0"/>
    <x v="0"/>
    <n v="300"/>
    <n v="36"/>
    <x v="1"/>
  </r>
  <r>
    <x v="851"/>
    <n v="20"/>
    <x v="0"/>
    <x v="0"/>
    <x v="0"/>
    <x v="99"/>
    <x v="96"/>
    <x v="14"/>
    <n v="900"/>
    <x v="0"/>
    <x v="1"/>
    <n v="900"/>
    <n v="108"/>
    <x v="4"/>
  </r>
  <r>
    <x v="89"/>
    <n v="16"/>
    <x v="16"/>
    <x v="2"/>
    <x v="16"/>
    <x v="72"/>
    <x v="70"/>
    <x v="31"/>
    <n v="435"/>
    <x v="0"/>
    <x v="0"/>
    <n v="870"/>
    <n v="104.39999999999999"/>
    <x v="87"/>
  </r>
  <r>
    <x v="408"/>
    <n v="15"/>
    <x v="22"/>
    <x v="2"/>
    <x v="23"/>
    <x v="63"/>
    <x v="63"/>
    <x v="14"/>
    <n v="550"/>
    <x v="2"/>
    <x v="1"/>
    <n v="550"/>
    <n v="66"/>
    <x v="5"/>
  </r>
  <r>
    <x v="920"/>
    <n v="11"/>
    <x v="12"/>
    <x v="2"/>
    <x v="12"/>
    <x v="38"/>
    <x v="38"/>
    <x v="2"/>
    <n v="640"/>
    <x v="0"/>
    <x v="1"/>
    <n v="640"/>
    <n v="76.8"/>
    <x v="16"/>
  </r>
  <r>
    <x v="540"/>
    <n v="1"/>
    <x v="14"/>
    <x v="1"/>
    <x v="14"/>
    <x v="27"/>
    <x v="27"/>
    <x v="17"/>
    <n v="29"/>
    <x v="3"/>
    <x v="1"/>
    <n v="29"/>
    <n v="3.48"/>
    <x v="27"/>
  </r>
  <r>
    <x v="697"/>
    <n v="1"/>
    <x v="14"/>
    <x v="1"/>
    <x v="14"/>
    <x v="71"/>
    <x v="69"/>
    <x v="8"/>
    <n v="300"/>
    <x v="0"/>
    <x v="1"/>
    <n v="300"/>
    <n v="36"/>
    <x v="1"/>
  </r>
  <r>
    <x v="1661"/>
    <n v="7"/>
    <x v="21"/>
    <x v="1"/>
    <x v="22"/>
    <x v="37"/>
    <x v="37"/>
    <x v="0"/>
    <n v="400"/>
    <x v="2"/>
    <x v="0"/>
    <n v="800"/>
    <n v="96"/>
    <x v="19"/>
  </r>
  <r>
    <x v="772"/>
    <n v="3"/>
    <x v="13"/>
    <x v="1"/>
    <x v="13"/>
    <x v="83"/>
    <x v="80"/>
    <x v="34"/>
    <n v="80"/>
    <x v="2"/>
    <x v="1"/>
    <n v="80"/>
    <n v="9.6"/>
    <x v="24"/>
  </r>
  <r>
    <x v="402"/>
    <n v="19"/>
    <x v="9"/>
    <x v="0"/>
    <x v="9"/>
    <x v="95"/>
    <x v="92"/>
    <x v="37"/>
    <n v="255"/>
    <x v="0"/>
    <x v="0"/>
    <n v="510"/>
    <n v="61.199999999999996"/>
    <x v="109"/>
  </r>
  <r>
    <x v="281"/>
    <n v="14"/>
    <x v="10"/>
    <x v="2"/>
    <x v="10"/>
    <x v="65"/>
    <x v="10"/>
    <x v="14"/>
    <n v="150"/>
    <x v="0"/>
    <x v="1"/>
    <n v="150"/>
    <n v="18"/>
    <x v="60"/>
  </r>
  <r>
    <x v="371"/>
    <n v="10"/>
    <x v="11"/>
    <x v="2"/>
    <x v="11"/>
    <x v="84"/>
    <x v="81"/>
    <x v="1"/>
    <n v="350"/>
    <x v="1"/>
    <x v="0"/>
    <n v="700"/>
    <n v="84"/>
    <x v="18"/>
  </r>
  <r>
    <x v="1648"/>
    <n v="15"/>
    <x v="22"/>
    <x v="2"/>
    <x v="23"/>
    <x v="23"/>
    <x v="23"/>
    <x v="14"/>
    <n v="150"/>
    <x v="1"/>
    <x v="1"/>
    <n v="150"/>
    <n v="18"/>
    <x v="60"/>
  </r>
  <r>
    <x v="1458"/>
    <n v="10"/>
    <x v="11"/>
    <x v="2"/>
    <x v="11"/>
    <x v="73"/>
    <x v="71"/>
    <x v="8"/>
    <n v="168"/>
    <x v="2"/>
    <x v="0"/>
    <n v="336"/>
    <n v="40.32"/>
    <x v="65"/>
  </r>
  <r>
    <x v="628"/>
    <n v="21"/>
    <x v="17"/>
    <x v="0"/>
    <x v="21"/>
    <x v="49"/>
    <x v="49"/>
    <x v="16"/>
    <n v="214.95"/>
    <x v="1"/>
    <x v="0"/>
    <n v="429.9"/>
    <n v="51.587999999999994"/>
    <x v="112"/>
  </r>
  <r>
    <x v="1743"/>
    <n v="13"/>
    <x v="2"/>
    <x v="2"/>
    <x v="2"/>
    <x v="10"/>
    <x v="10"/>
    <x v="8"/>
    <n v="320"/>
    <x v="0"/>
    <x v="1"/>
    <n v="320"/>
    <n v="38.4"/>
    <x v="10"/>
  </r>
  <r>
    <x v="730"/>
    <n v="14"/>
    <x v="10"/>
    <x v="2"/>
    <x v="10"/>
    <x v="88"/>
    <x v="85"/>
    <x v="0"/>
    <n v="478"/>
    <x v="2"/>
    <x v="0"/>
    <n v="956"/>
    <n v="114.72"/>
    <x v="98"/>
  </r>
  <r>
    <x v="1765"/>
    <n v="23"/>
    <x v="15"/>
    <x v="0"/>
    <x v="15"/>
    <x v="2"/>
    <x v="2"/>
    <x v="2"/>
    <n v="500"/>
    <x v="2"/>
    <x v="0"/>
    <n v="1000"/>
    <n v="120"/>
    <x v="28"/>
  </r>
  <r>
    <x v="432"/>
    <n v="20"/>
    <x v="0"/>
    <x v="0"/>
    <x v="0"/>
    <x v="90"/>
    <x v="87"/>
    <x v="22"/>
    <n v="750"/>
    <x v="0"/>
    <x v="0"/>
    <n v="1500"/>
    <n v="180"/>
    <x v="25"/>
  </r>
  <r>
    <x v="407"/>
    <n v="11"/>
    <x v="12"/>
    <x v="2"/>
    <x v="12"/>
    <x v="66"/>
    <x v="65"/>
    <x v="29"/>
    <n v="150"/>
    <x v="0"/>
    <x v="1"/>
    <n v="150"/>
    <n v="18"/>
    <x v="60"/>
  </r>
  <r>
    <x v="1345"/>
    <n v="21"/>
    <x v="17"/>
    <x v="0"/>
    <x v="21"/>
    <x v="28"/>
    <x v="28"/>
    <x v="14"/>
    <n v="625"/>
    <x v="0"/>
    <x v="0"/>
    <n v="1250"/>
    <n v="150"/>
    <x v="29"/>
  </r>
  <r>
    <x v="952"/>
    <n v="21"/>
    <x v="17"/>
    <x v="0"/>
    <x v="21"/>
    <x v="87"/>
    <x v="84"/>
    <x v="28"/>
    <n v="320"/>
    <x v="2"/>
    <x v="1"/>
    <n v="320"/>
    <n v="38.4"/>
    <x v="10"/>
  </r>
  <r>
    <x v="412"/>
    <n v="12"/>
    <x v="6"/>
    <x v="2"/>
    <x v="6"/>
    <x v="2"/>
    <x v="2"/>
    <x v="2"/>
    <n v="500"/>
    <x v="2"/>
    <x v="0"/>
    <n v="1000"/>
    <n v="120"/>
    <x v="28"/>
  </r>
  <r>
    <x v="516"/>
    <n v="18"/>
    <x v="8"/>
    <x v="2"/>
    <x v="8"/>
    <x v="44"/>
    <x v="44"/>
    <x v="14"/>
    <n v="159"/>
    <x v="2"/>
    <x v="1"/>
    <n v="159"/>
    <n v="19.079999999999998"/>
    <x v="111"/>
  </r>
  <r>
    <x v="1035"/>
    <n v="18"/>
    <x v="8"/>
    <x v="2"/>
    <x v="8"/>
    <x v="41"/>
    <x v="41"/>
    <x v="14"/>
    <n v="540"/>
    <x v="0"/>
    <x v="1"/>
    <n v="540"/>
    <n v="64.8"/>
    <x v="40"/>
  </r>
  <r>
    <x v="622"/>
    <n v="19"/>
    <x v="9"/>
    <x v="0"/>
    <x v="9"/>
    <x v="61"/>
    <x v="61"/>
    <x v="7"/>
    <n v="90"/>
    <x v="2"/>
    <x v="1"/>
    <n v="90"/>
    <n v="10.799999999999999"/>
    <x v="73"/>
  </r>
  <r>
    <x v="426"/>
    <n v="5"/>
    <x v="19"/>
    <x v="1"/>
    <x v="19"/>
    <x v="42"/>
    <x v="42"/>
    <x v="19"/>
    <n v="210"/>
    <x v="3"/>
    <x v="1"/>
    <n v="210"/>
    <n v="25.2"/>
    <x v="41"/>
  </r>
  <r>
    <x v="384"/>
    <n v="2"/>
    <x v="18"/>
    <x v="1"/>
    <x v="18"/>
    <x v="87"/>
    <x v="84"/>
    <x v="28"/>
    <n v="320"/>
    <x v="2"/>
    <x v="0"/>
    <n v="640"/>
    <n v="76.8"/>
    <x v="16"/>
  </r>
  <r>
    <x v="1664"/>
    <n v="17"/>
    <x v="4"/>
    <x v="2"/>
    <x v="4"/>
    <x v="64"/>
    <x v="64"/>
    <x v="2"/>
    <n v="430"/>
    <x v="1"/>
    <x v="1"/>
    <n v="430"/>
    <n v="51.6"/>
    <x v="61"/>
  </r>
  <r>
    <x v="619"/>
    <n v="18"/>
    <x v="8"/>
    <x v="2"/>
    <x v="8"/>
    <x v="63"/>
    <x v="63"/>
    <x v="14"/>
    <n v="550"/>
    <x v="2"/>
    <x v="1"/>
    <n v="550"/>
    <n v="66"/>
    <x v="5"/>
  </r>
  <r>
    <x v="527"/>
    <n v="6"/>
    <x v="20"/>
    <x v="1"/>
    <x v="20"/>
    <x v="68"/>
    <x v="67"/>
    <x v="22"/>
    <n v="320"/>
    <x v="0"/>
    <x v="0"/>
    <n v="640"/>
    <n v="76.8"/>
    <x v="16"/>
  </r>
  <r>
    <x v="1180"/>
    <n v="14"/>
    <x v="10"/>
    <x v="2"/>
    <x v="10"/>
    <x v="16"/>
    <x v="16"/>
    <x v="11"/>
    <n v="320"/>
    <x v="2"/>
    <x v="1"/>
    <n v="320"/>
    <n v="38.4"/>
    <x v="10"/>
  </r>
  <r>
    <x v="630"/>
    <n v="19"/>
    <x v="9"/>
    <x v="0"/>
    <x v="9"/>
    <x v="30"/>
    <x v="30"/>
    <x v="2"/>
    <n v="1200"/>
    <x v="0"/>
    <x v="0"/>
    <n v="2400"/>
    <n v="288"/>
    <x v="71"/>
  </r>
  <r>
    <x v="946"/>
    <n v="10"/>
    <x v="11"/>
    <x v="2"/>
    <x v="11"/>
    <x v="76"/>
    <x v="74"/>
    <x v="32"/>
    <n v="850"/>
    <x v="3"/>
    <x v="1"/>
    <n v="850"/>
    <n v="102"/>
    <x v="6"/>
  </r>
  <r>
    <x v="234"/>
    <n v="7"/>
    <x v="21"/>
    <x v="1"/>
    <x v="22"/>
    <x v="15"/>
    <x v="15"/>
    <x v="10"/>
    <n v="190"/>
    <x v="2"/>
    <x v="1"/>
    <n v="190"/>
    <n v="22.8"/>
    <x v="80"/>
  </r>
  <r>
    <x v="1361"/>
    <n v="24"/>
    <x v="17"/>
    <x v="0"/>
    <x v="17"/>
    <x v="40"/>
    <x v="40"/>
    <x v="2"/>
    <n v="1110"/>
    <x v="1"/>
    <x v="1"/>
    <n v="1110"/>
    <n v="133.19999999999999"/>
    <x v="39"/>
  </r>
  <r>
    <x v="249"/>
    <n v="17"/>
    <x v="4"/>
    <x v="2"/>
    <x v="4"/>
    <x v="50"/>
    <x v="50"/>
    <x v="23"/>
    <n v="1800"/>
    <x v="3"/>
    <x v="1"/>
    <n v="1800"/>
    <n v="216"/>
    <x v="108"/>
  </r>
  <r>
    <x v="869"/>
    <n v="7"/>
    <x v="21"/>
    <x v="1"/>
    <x v="22"/>
    <x v="73"/>
    <x v="71"/>
    <x v="8"/>
    <n v="168"/>
    <x v="2"/>
    <x v="0"/>
    <n v="336"/>
    <n v="40.32"/>
    <x v="65"/>
  </r>
  <r>
    <x v="1774"/>
    <n v="16"/>
    <x v="16"/>
    <x v="2"/>
    <x v="16"/>
    <x v="35"/>
    <x v="35"/>
    <x v="8"/>
    <n v="700"/>
    <x v="0"/>
    <x v="1"/>
    <n v="700"/>
    <n v="84"/>
    <x v="18"/>
  </r>
  <r>
    <x v="283"/>
    <n v="13"/>
    <x v="2"/>
    <x v="2"/>
    <x v="2"/>
    <x v="52"/>
    <x v="52"/>
    <x v="18"/>
    <n v="249"/>
    <x v="2"/>
    <x v="0"/>
    <n v="498"/>
    <n v="59.76"/>
    <x v="52"/>
  </r>
  <r>
    <x v="1470"/>
    <n v="17"/>
    <x v="4"/>
    <x v="2"/>
    <x v="4"/>
    <x v="45"/>
    <x v="45"/>
    <x v="2"/>
    <n v="200"/>
    <x v="1"/>
    <x v="0"/>
    <n v="400"/>
    <n v="48"/>
    <x v="20"/>
  </r>
  <r>
    <x v="1748"/>
    <n v="4"/>
    <x v="1"/>
    <x v="1"/>
    <x v="1"/>
    <x v="20"/>
    <x v="20"/>
    <x v="8"/>
    <n v="200"/>
    <x v="0"/>
    <x v="0"/>
    <n v="400"/>
    <n v="48"/>
    <x v="20"/>
  </r>
  <r>
    <x v="1418"/>
    <n v="6"/>
    <x v="20"/>
    <x v="1"/>
    <x v="20"/>
    <x v="40"/>
    <x v="40"/>
    <x v="2"/>
    <n v="1110"/>
    <x v="1"/>
    <x v="1"/>
    <n v="1110"/>
    <n v="133.19999999999999"/>
    <x v="39"/>
  </r>
  <r>
    <x v="1159"/>
    <n v="15"/>
    <x v="22"/>
    <x v="2"/>
    <x v="23"/>
    <x v="34"/>
    <x v="34"/>
    <x v="2"/>
    <n v="380"/>
    <x v="0"/>
    <x v="0"/>
    <n v="760"/>
    <n v="91.2"/>
    <x v="84"/>
  </r>
  <r>
    <x v="1005"/>
    <n v="24"/>
    <x v="17"/>
    <x v="0"/>
    <x v="17"/>
    <x v="17"/>
    <x v="17"/>
    <x v="2"/>
    <n v="130"/>
    <x v="1"/>
    <x v="0"/>
    <n v="260"/>
    <n v="31.2"/>
    <x v="17"/>
  </r>
  <r>
    <x v="1723"/>
    <n v="3"/>
    <x v="13"/>
    <x v="1"/>
    <x v="13"/>
    <x v="12"/>
    <x v="12"/>
    <x v="9"/>
    <n v="550"/>
    <x v="3"/>
    <x v="0"/>
    <n v="1100"/>
    <n v="132"/>
    <x v="12"/>
  </r>
  <r>
    <x v="530"/>
    <n v="15"/>
    <x v="22"/>
    <x v="2"/>
    <x v="23"/>
    <x v="96"/>
    <x v="93"/>
    <x v="16"/>
    <n v="199"/>
    <x v="0"/>
    <x v="0"/>
    <n v="398"/>
    <n v="47.76"/>
    <x v="96"/>
  </r>
  <r>
    <x v="461"/>
    <n v="3"/>
    <x v="13"/>
    <x v="1"/>
    <x v="13"/>
    <x v="7"/>
    <x v="7"/>
    <x v="6"/>
    <n v="679"/>
    <x v="2"/>
    <x v="1"/>
    <n v="679"/>
    <n v="81.48"/>
    <x v="89"/>
  </r>
  <r>
    <x v="716"/>
    <n v="16"/>
    <x v="16"/>
    <x v="2"/>
    <x v="16"/>
    <x v="52"/>
    <x v="52"/>
    <x v="18"/>
    <n v="249"/>
    <x v="2"/>
    <x v="0"/>
    <n v="498"/>
    <n v="59.76"/>
    <x v="52"/>
  </r>
  <r>
    <x v="270"/>
    <n v="24"/>
    <x v="17"/>
    <x v="0"/>
    <x v="17"/>
    <x v="6"/>
    <x v="6"/>
    <x v="5"/>
    <n v="850"/>
    <x v="4"/>
    <x v="0"/>
    <n v="1700"/>
    <n v="204"/>
    <x v="38"/>
  </r>
  <r>
    <x v="692"/>
    <n v="11"/>
    <x v="12"/>
    <x v="2"/>
    <x v="12"/>
    <x v="96"/>
    <x v="93"/>
    <x v="16"/>
    <n v="199"/>
    <x v="0"/>
    <x v="1"/>
    <n v="199"/>
    <n v="23.88"/>
    <x v="95"/>
  </r>
  <r>
    <x v="1799"/>
    <n v="6"/>
    <x v="20"/>
    <x v="1"/>
    <x v="20"/>
    <x v="44"/>
    <x v="44"/>
    <x v="14"/>
    <n v="159"/>
    <x v="2"/>
    <x v="1"/>
    <n v="159"/>
    <n v="19.079999999999998"/>
    <x v="111"/>
  </r>
  <r>
    <x v="1539"/>
    <n v="16"/>
    <x v="16"/>
    <x v="2"/>
    <x v="16"/>
    <x v="57"/>
    <x v="57"/>
    <x v="26"/>
    <n v="750"/>
    <x v="3"/>
    <x v="0"/>
    <n v="1500"/>
    <n v="180"/>
    <x v="25"/>
  </r>
  <r>
    <x v="906"/>
    <n v="20"/>
    <x v="0"/>
    <x v="0"/>
    <x v="0"/>
    <x v="92"/>
    <x v="89"/>
    <x v="35"/>
    <n v="45"/>
    <x v="2"/>
    <x v="0"/>
    <n v="90"/>
    <n v="10.799999999999999"/>
    <x v="73"/>
  </r>
  <r>
    <x v="53"/>
    <n v="23"/>
    <x v="15"/>
    <x v="0"/>
    <x v="15"/>
    <x v="78"/>
    <x v="76"/>
    <x v="21"/>
    <n v="550"/>
    <x v="3"/>
    <x v="1"/>
    <n v="550"/>
    <n v="66"/>
    <x v="5"/>
  </r>
  <r>
    <x v="1311"/>
    <n v="6"/>
    <x v="20"/>
    <x v="1"/>
    <x v="20"/>
    <x v="43"/>
    <x v="43"/>
    <x v="20"/>
    <n v="450"/>
    <x v="2"/>
    <x v="1"/>
    <n v="450"/>
    <n v="54"/>
    <x v="0"/>
  </r>
  <r>
    <x v="12"/>
    <n v="17"/>
    <x v="4"/>
    <x v="2"/>
    <x v="4"/>
    <x v="45"/>
    <x v="45"/>
    <x v="2"/>
    <n v="200"/>
    <x v="1"/>
    <x v="1"/>
    <n v="200"/>
    <n v="24"/>
    <x v="45"/>
  </r>
  <r>
    <x v="230"/>
    <n v="15"/>
    <x v="22"/>
    <x v="2"/>
    <x v="23"/>
    <x v="60"/>
    <x v="60"/>
    <x v="8"/>
    <n v="15"/>
    <x v="3"/>
    <x v="1"/>
    <n v="15"/>
    <n v="1.7999999999999998"/>
    <x v="106"/>
  </r>
  <r>
    <x v="1078"/>
    <n v="2"/>
    <x v="18"/>
    <x v="1"/>
    <x v="18"/>
    <x v="12"/>
    <x v="12"/>
    <x v="9"/>
    <n v="550"/>
    <x v="3"/>
    <x v="1"/>
    <n v="550"/>
    <n v="66"/>
    <x v="5"/>
  </r>
  <r>
    <x v="406"/>
    <n v="7"/>
    <x v="21"/>
    <x v="1"/>
    <x v="22"/>
    <x v="53"/>
    <x v="53"/>
    <x v="25"/>
    <n v="35"/>
    <x v="4"/>
    <x v="1"/>
    <n v="35"/>
    <n v="4.2"/>
    <x v="53"/>
  </r>
  <r>
    <x v="1146"/>
    <n v="3"/>
    <x v="13"/>
    <x v="1"/>
    <x v="13"/>
    <x v="32"/>
    <x v="32"/>
    <x v="7"/>
    <n v="50"/>
    <x v="2"/>
    <x v="1"/>
    <n v="50"/>
    <n v="6"/>
    <x v="67"/>
  </r>
  <r>
    <x v="1097"/>
    <n v="5"/>
    <x v="19"/>
    <x v="1"/>
    <x v="19"/>
    <x v="63"/>
    <x v="63"/>
    <x v="14"/>
    <n v="550"/>
    <x v="2"/>
    <x v="1"/>
    <n v="550"/>
    <n v="66"/>
    <x v="5"/>
  </r>
  <r>
    <x v="1555"/>
    <n v="7"/>
    <x v="21"/>
    <x v="1"/>
    <x v="22"/>
    <x v="85"/>
    <x v="82"/>
    <x v="30"/>
    <n v="457"/>
    <x v="2"/>
    <x v="0"/>
    <n v="914"/>
    <n v="109.67999999999999"/>
    <x v="100"/>
  </r>
  <r>
    <x v="1564"/>
    <n v="14"/>
    <x v="10"/>
    <x v="2"/>
    <x v="10"/>
    <x v="33"/>
    <x v="33"/>
    <x v="2"/>
    <n v="579"/>
    <x v="2"/>
    <x v="1"/>
    <n v="579"/>
    <n v="69.48"/>
    <x v="75"/>
  </r>
  <r>
    <x v="1358"/>
    <n v="24"/>
    <x v="17"/>
    <x v="0"/>
    <x v="17"/>
    <x v="70"/>
    <x v="63"/>
    <x v="30"/>
    <n v="500"/>
    <x v="2"/>
    <x v="0"/>
    <n v="1000"/>
    <n v="120"/>
    <x v="28"/>
  </r>
  <r>
    <x v="1433"/>
    <n v="13"/>
    <x v="2"/>
    <x v="2"/>
    <x v="2"/>
    <x v="95"/>
    <x v="92"/>
    <x v="37"/>
    <n v="255"/>
    <x v="0"/>
    <x v="1"/>
    <n v="255"/>
    <n v="30.599999999999998"/>
    <x v="94"/>
  </r>
  <r>
    <x v="1291"/>
    <n v="20"/>
    <x v="0"/>
    <x v="0"/>
    <x v="0"/>
    <x v="41"/>
    <x v="41"/>
    <x v="14"/>
    <n v="540"/>
    <x v="0"/>
    <x v="0"/>
    <n v="1080"/>
    <n v="129.6"/>
    <x v="57"/>
  </r>
  <r>
    <x v="1609"/>
    <n v="24"/>
    <x v="17"/>
    <x v="0"/>
    <x v="17"/>
    <x v="37"/>
    <x v="37"/>
    <x v="0"/>
    <n v="400"/>
    <x v="2"/>
    <x v="1"/>
    <n v="400"/>
    <n v="48"/>
    <x v="20"/>
  </r>
  <r>
    <x v="74"/>
    <n v="16"/>
    <x v="16"/>
    <x v="2"/>
    <x v="16"/>
    <x v="53"/>
    <x v="53"/>
    <x v="25"/>
    <n v="35"/>
    <x v="4"/>
    <x v="1"/>
    <n v="35"/>
    <n v="4.2"/>
    <x v="53"/>
  </r>
  <r>
    <x v="689"/>
    <n v="8"/>
    <x v="5"/>
    <x v="3"/>
    <x v="5"/>
    <x v="13"/>
    <x v="13"/>
    <x v="1"/>
    <n v="39"/>
    <x v="4"/>
    <x v="1"/>
    <n v="39"/>
    <n v="4.68"/>
    <x v="26"/>
  </r>
  <r>
    <x v="1448"/>
    <n v="12"/>
    <x v="6"/>
    <x v="2"/>
    <x v="6"/>
    <x v="44"/>
    <x v="44"/>
    <x v="14"/>
    <n v="159"/>
    <x v="2"/>
    <x v="1"/>
    <n v="159"/>
    <n v="19.079999999999998"/>
    <x v="111"/>
  </r>
  <r>
    <x v="1208"/>
    <n v="11"/>
    <x v="12"/>
    <x v="2"/>
    <x v="12"/>
    <x v="66"/>
    <x v="65"/>
    <x v="29"/>
    <n v="150"/>
    <x v="0"/>
    <x v="1"/>
    <n v="150"/>
    <n v="18"/>
    <x v="60"/>
  </r>
  <r>
    <x v="952"/>
    <n v="19"/>
    <x v="9"/>
    <x v="0"/>
    <x v="9"/>
    <x v="47"/>
    <x v="47"/>
    <x v="21"/>
    <n v="320"/>
    <x v="2"/>
    <x v="1"/>
    <n v="320"/>
    <n v="38.4"/>
    <x v="10"/>
  </r>
  <r>
    <x v="570"/>
    <n v="12"/>
    <x v="6"/>
    <x v="2"/>
    <x v="6"/>
    <x v="49"/>
    <x v="49"/>
    <x v="16"/>
    <n v="214.95"/>
    <x v="1"/>
    <x v="0"/>
    <n v="429.9"/>
    <n v="51.587999999999994"/>
    <x v="112"/>
  </r>
  <r>
    <x v="114"/>
    <n v="16"/>
    <x v="16"/>
    <x v="2"/>
    <x v="16"/>
    <x v="51"/>
    <x v="51"/>
    <x v="24"/>
    <n v="120"/>
    <x v="2"/>
    <x v="1"/>
    <n v="120"/>
    <n v="14.399999999999999"/>
    <x v="50"/>
  </r>
  <r>
    <x v="1261"/>
    <n v="16"/>
    <x v="16"/>
    <x v="2"/>
    <x v="16"/>
    <x v="18"/>
    <x v="18"/>
    <x v="12"/>
    <n v="700"/>
    <x v="3"/>
    <x v="1"/>
    <n v="700"/>
    <n v="84"/>
    <x v="18"/>
  </r>
  <r>
    <x v="1551"/>
    <n v="17"/>
    <x v="4"/>
    <x v="2"/>
    <x v="4"/>
    <x v="90"/>
    <x v="87"/>
    <x v="22"/>
    <n v="750"/>
    <x v="0"/>
    <x v="1"/>
    <n v="750"/>
    <n v="90"/>
    <x v="42"/>
  </r>
  <r>
    <x v="1305"/>
    <n v="18"/>
    <x v="8"/>
    <x v="2"/>
    <x v="8"/>
    <x v="46"/>
    <x v="46"/>
    <x v="14"/>
    <n v="125"/>
    <x v="0"/>
    <x v="1"/>
    <n v="125"/>
    <n v="15"/>
    <x v="49"/>
  </r>
  <r>
    <x v="1214"/>
    <n v="9"/>
    <x v="7"/>
    <x v="2"/>
    <x v="7"/>
    <x v="65"/>
    <x v="10"/>
    <x v="14"/>
    <n v="150"/>
    <x v="0"/>
    <x v="1"/>
    <n v="150"/>
    <n v="18"/>
    <x v="60"/>
  </r>
  <r>
    <x v="1276"/>
    <n v="17"/>
    <x v="4"/>
    <x v="2"/>
    <x v="4"/>
    <x v="65"/>
    <x v="10"/>
    <x v="14"/>
    <n v="150"/>
    <x v="0"/>
    <x v="0"/>
    <n v="300"/>
    <n v="36"/>
    <x v="1"/>
  </r>
  <r>
    <x v="1586"/>
    <n v="5"/>
    <x v="19"/>
    <x v="1"/>
    <x v="19"/>
    <x v="40"/>
    <x v="40"/>
    <x v="2"/>
    <n v="1110"/>
    <x v="1"/>
    <x v="1"/>
    <n v="1110"/>
    <n v="133.19999999999999"/>
    <x v="39"/>
  </r>
  <r>
    <x v="691"/>
    <n v="9"/>
    <x v="7"/>
    <x v="2"/>
    <x v="7"/>
    <x v="82"/>
    <x v="79"/>
    <x v="34"/>
    <n v="90"/>
    <x v="2"/>
    <x v="1"/>
    <n v="90"/>
    <n v="10.799999999999999"/>
    <x v="73"/>
  </r>
  <r>
    <x v="777"/>
    <n v="18"/>
    <x v="8"/>
    <x v="2"/>
    <x v="8"/>
    <x v="70"/>
    <x v="63"/>
    <x v="30"/>
    <n v="500"/>
    <x v="2"/>
    <x v="0"/>
    <n v="1000"/>
    <n v="120"/>
    <x v="28"/>
  </r>
  <r>
    <x v="715"/>
    <n v="20"/>
    <x v="0"/>
    <x v="0"/>
    <x v="0"/>
    <x v="27"/>
    <x v="27"/>
    <x v="17"/>
    <n v="29"/>
    <x v="3"/>
    <x v="0"/>
    <n v="58"/>
    <n v="6.96"/>
    <x v="51"/>
  </r>
  <r>
    <x v="1478"/>
    <n v="20"/>
    <x v="0"/>
    <x v="0"/>
    <x v="0"/>
    <x v="86"/>
    <x v="83"/>
    <x v="21"/>
    <n v="700"/>
    <x v="3"/>
    <x v="0"/>
    <n v="1400"/>
    <n v="168"/>
    <x v="55"/>
  </r>
  <r>
    <x v="1340"/>
    <n v="12"/>
    <x v="6"/>
    <x v="2"/>
    <x v="6"/>
    <x v="54"/>
    <x v="54"/>
    <x v="22"/>
    <n v="390"/>
    <x v="0"/>
    <x v="1"/>
    <n v="390"/>
    <n v="46.8"/>
    <x v="54"/>
  </r>
  <r>
    <x v="79"/>
    <n v="6"/>
    <x v="20"/>
    <x v="1"/>
    <x v="20"/>
    <x v="64"/>
    <x v="64"/>
    <x v="2"/>
    <n v="430"/>
    <x v="1"/>
    <x v="0"/>
    <n v="860"/>
    <n v="103.2"/>
    <x v="113"/>
  </r>
  <r>
    <x v="1726"/>
    <n v="1"/>
    <x v="14"/>
    <x v="1"/>
    <x v="14"/>
    <x v="30"/>
    <x v="30"/>
    <x v="2"/>
    <n v="1200"/>
    <x v="0"/>
    <x v="1"/>
    <n v="1200"/>
    <n v="144"/>
    <x v="32"/>
  </r>
  <r>
    <x v="115"/>
    <n v="24"/>
    <x v="17"/>
    <x v="0"/>
    <x v="17"/>
    <x v="9"/>
    <x v="9"/>
    <x v="8"/>
    <n v="359"/>
    <x v="2"/>
    <x v="1"/>
    <n v="359"/>
    <n v="43.08"/>
    <x v="3"/>
  </r>
  <r>
    <x v="1326"/>
    <n v="2"/>
    <x v="18"/>
    <x v="1"/>
    <x v="18"/>
    <x v="33"/>
    <x v="33"/>
    <x v="2"/>
    <n v="579"/>
    <x v="2"/>
    <x v="0"/>
    <n v="1158"/>
    <n v="138.96"/>
    <x v="36"/>
  </r>
  <r>
    <x v="1442"/>
    <n v="2"/>
    <x v="18"/>
    <x v="1"/>
    <x v="18"/>
    <x v="59"/>
    <x v="59"/>
    <x v="28"/>
    <n v="196"/>
    <x v="2"/>
    <x v="0"/>
    <n v="392"/>
    <n v="47.04"/>
    <x v="56"/>
  </r>
  <r>
    <x v="599"/>
    <n v="21"/>
    <x v="17"/>
    <x v="0"/>
    <x v="21"/>
    <x v="9"/>
    <x v="9"/>
    <x v="8"/>
    <n v="359"/>
    <x v="2"/>
    <x v="1"/>
    <n v="359"/>
    <n v="43.08"/>
    <x v="3"/>
  </r>
  <r>
    <x v="1628"/>
    <n v="20"/>
    <x v="0"/>
    <x v="0"/>
    <x v="0"/>
    <x v="38"/>
    <x v="38"/>
    <x v="2"/>
    <n v="640"/>
    <x v="0"/>
    <x v="1"/>
    <n v="640"/>
    <n v="76.8"/>
    <x v="16"/>
  </r>
  <r>
    <x v="296"/>
    <n v="17"/>
    <x v="4"/>
    <x v="2"/>
    <x v="4"/>
    <x v="57"/>
    <x v="57"/>
    <x v="26"/>
    <n v="750"/>
    <x v="3"/>
    <x v="1"/>
    <n v="750"/>
    <n v="90"/>
    <x v="42"/>
  </r>
  <r>
    <x v="743"/>
    <n v="11"/>
    <x v="12"/>
    <x v="2"/>
    <x v="12"/>
    <x v="18"/>
    <x v="18"/>
    <x v="12"/>
    <n v="700"/>
    <x v="3"/>
    <x v="0"/>
    <n v="1400"/>
    <n v="168"/>
    <x v="55"/>
  </r>
  <r>
    <x v="1196"/>
    <n v="6"/>
    <x v="20"/>
    <x v="1"/>
    <x v="20"/>
    <x v="34"/>
    <x v="34"/>
    <x v="2"/>
    <n v="380"/>
    <x v="0"/>
    <x v="1"/>
    <n v="380"/>
    <n v="45.6"/>
    <x v="15"/>
  </r>
  <r>
    <x v="1240"/>
    <n v="19"/>
    <x v="9"/>
    <x v="0"/>
    <x v="9"/>
    <x v="91"/>
    <x v="88"/>
    <x v="14"/>
    <n v="285"/>
    <x v="2"/>
    <x v="0"/>
    <n v="570"/>
    <n v="68.399999999999991"/>
    <x v="86"/>
  </r>
  <r>
    <x v="489"/>
    <n v="21"/>
    <x v="17"/>
    <x v="0"/>
    <x v="21"/>
    <x v="15"/>
    <x v="15"/>
    <x v="10"/>
    <n v="190"/>
    <x v="2"/>
    <x v="0"/>
    <n v="380"/>
    <n v="45.6"/>
    <x v="15"/>
  </r>
  <r>
    <x v="882"/>
    <n v="6"/>
    <x v="20"/>
    <x v="1"/>
    <x v="20"/>
    <x v="23"/>
    <x v="23"/>
    <x v="14"/>
    <n v="150"/>
    <x v="1"/>
    <x v="0"/>
    <n v="300"/>
    <n v="36"/>
    <x v="1"/>
  </r>
  <r>
    <x v="970"/>
    <n v="17"/>
    <x v="4"/>
    <x v="2"/>
    <x v="4"/>
    <x v="66"/>
    <x v="65"/>
    <x v="29"/>
    <n v="150"/>
    <x v="0"/>
    <x v="1"/>
    <n v="150"/>
    <n v="18"/>
    <x v="60"/>
  </r>
  <r>
    <x v="1495"/>
    <n v="9"/>
    <x v="7"/>
    <x v="2"/>
    <x v="7"/>
    <x v="65"/>
    <x v="10"/>
    <x v="14"/>
    <n v="150"/>
    <x v="0"/>
    <x v="0"/>
    <n v="300"/>
    <n v="36"/>
    <x v="1"/>
  </r>
  <r>
    <x v="1362"/>
    <n v="3"/>
    <x v="13"/>
    <x v="1"/>
    <x v="13"/>
    <x v="82"/>
    <x v="79"/>
    <x v="34"/>
    <n v="90"/>
    <x v="2"/>
    <x v="1"/>
    <n v="90"/>
    <n v="10.799999999999999"/>
    <x v="73"/>
  </r>
  <r>
    <x v="1764"/>
    <n v="9"/>
    <x v="7"/>
    <x v="2"/>
    <x v="7"/>
    <x v="80"/>
    <x v="78"/>
    <x v="1"/>
    <n v="1100"/>
    <x v="1"/>
    <x v="0"/>
    <n v="2200"/>
    <n v="264"/>
    <x v="105"/>
  </r>
  <r>
    <x v="403"/>
    <n v="10"/>
    <x v="11"/>
    <x v="2"/>
    <x v="11"/>
    <x v="94"/>
    <x v="91"/>
    <x v="1"/>
    <n v="140"/>
    <x v="1"/>
    <x v="0"/>
    <n v="280"/>
    <n v="33.6"/>
    <x v="91"/>
  </r>
  <r>
    <x v="84"/>
    <n v="14"/>
    <x v="10"/>
    <x v="2"/>
    <x v="10"/>
    <x v="8"/>
    <x v="8"/>
    <x v="7"/>
    <n v="59"/>
    <x v="2"/>
    <x v="0"/>
    <n v="118"/>
    <n v="14.16"/>
    <x v="69"/>
  </r>
  <r>
    <x v="979"/>
    <n v="21"/>
    <x v="17"/>
    <x v="0"/>
    <x v="21"/>
    <x v="32"/>
    <x v="32"/>
    <x v="7"/>
    <n v="50"/>
    <x v="2"/>
    <x v="0"/>
    <n v="100"/>
    <n v="12"/>
    <x v="35"/>
  </r>
  <r>
    <x v="858"/>
    <n v="19"/>
    <x v="9"/>
    <x v="0"/>
    <x v="9"/>
    <x v="5"/>
    <x v="5"/>
    <x v="4"/>
    <n v="550"/>
    <x v="3"/>
    <x v="0"/>
    <n v="1100"/>
    <n v="132"/>
    <x v="12"/>
  </r>
  <r>
    <x v="495"/>
    <n v="4"/>
    <x v="1"/>
    <x v="1"/>
    <x v="1"/>
    <x v="89"/>
    <x v="86"/>
    <x v="14"/>
    <n v="480"/>
    <x v="2"/>
    <x v="1"/>
    <n v="480"/>
    <n v="57.599999999999994"/>
    <x v="85"/>
  </r>
  <r>
    <x v="1749"/>
    <n v="14"/>
    <x v="10"/>
    <x v="2"/>
    <x v="10"/>
    <x v="2"/>
    <x v="2"/>
    <x v="2"/>
    <n v="500"/>
    <x v="2"/>
    <x v="0"/>
    <n v="1000"/>
    <n v="120"/>
    <x v="28"/>
  </r>
  <r>
    <x v="1075"/>
    <n v="7"/>
    <x v="21"/>
    <x v="1"/>
    <x v="22"/>
    <x v="13"/>
    <x v="13"/>
    <x v="1"/>
    <n v="39"/>
    <x v="4"/>
    <x v="1"/>
    <n v="39"/>
    <n v="4.68"/>
    <x v="26"/>
  </r>
  <r>
    <x v="781"/>
    <n v="9"/>
    <x v="7"/>
    <x v="2"/>
    <x v="7"/>
    <x v="87"/>
    <x v="84"/>
    <x v="28"/>
    <n v="320"/>
    <x v="2"/>
    <x v="1"/>
    <n v="320"/>
    <n v="38.4"/>
    <x v="10"/>
  </r>
  <r>
    <x v="1467"/>
    <n v="18"/>
    <x v="8"/>
    <x v="2"/>
    <x v="8"/>
    <x v="68"/>
    <x v="67"/>
    <x v="22"/>
    <n v="320"/>
    <x v="0"/>
    <x v="1"/>
    <n v="320"/>
    <n v="38.4"/>
    <x v="10"/>
  </r>
  <r>
    <x v="1507"/>
    <n v="8"/>
    <x v="5"/>
    <x v="3"/>
    <x v="5"/>
    <x v="33"/>
    <x v="33"/>
    <x v="2"/>
    <n v="579"/>
    <x v="2"/>
    <x v="0"/>
    <n v="1158"/>
    <n v="138.96"/>
    <x v="36"/>
  </r>
  <r>
    <x v="780"/>
    <n v="17"/>
    <x v="4"/>
    <x v="2"/>
    <x v="4"/>
    <x v="61"/>
    <x v="61"/>
    <x v="7"/>
    <n v="90"/>
    <x v="2"/>
    <x v="1"/>
    <n v="90"/>
    <n v="10.799999999999999"/>
    <x v="73"/>
  </r>
  <r>
    <x v="186"/>
    <n v="5"/>
    <x v="19"/>
    <x v="1"/>
    <x v="19"/>
    <x v="5"/>
    <x v="5"/>
    <x v="4"/>
    <n v="550"/>
    <x v="3"/>
    <x v="1"/>
    <n v="550"/>
    <n v="66"/>
    <x v="5"/>
  </r>
  <r>
    <x v="374"/>
    <n v="3"/>
    <x v="13"/>
    <x v="1"/>
    <x v="13"/>
    <x v="18"/>
    <x v="18"/>
    <x v="12"/>
    <n v="700"/>
    <x v="3"/>
    <x v="1"/>
    <n v="700"/>
    <n v="84"/>
    <x v="18"/>
  </r>
  <r>
    <x v="652"/>
    <n v="17"/>
    <x v="4"/>
    <x v="2"/>
    <x v="4"/>
    <x v="78"/>
    <x v="76"/>
    <x v="21"/>
    <n v="550"/>
    <x v="3"/>
    <x v="0"/>
    <n v="1100"/>
    <n v="132"/>
    <x v="12"/>
  </r>
  <r>
    <x v="778"/>
    <n v="11"/>
    <x v="12"/>
    <x v="2"/>
    <x v="12"/>
    <x v="25"/>
    <x v="25"/>
    <x v="8"/>
    <n v="450"/>
    <x v="0"/>
    <x v="0"/>
    <n v="900"/>
    <n v="108"/>
    <x v="4"/>
  </r>
  <r>
    <x v="308"/>
    <n v="3"/>
    <x v="13"/>
    <x v="1"/>
    <x v="13"/>
    <x v="65"/>
    <x v="10"/>
    <x v="14"/>
    <n v="150"/>
    <x v="0"/>
    <x v="0"/>
    <n v="300"/>
    <n v="36"/>
    <x v="1"/>
  </r>
  <r>
    <x v="410"/>
    <n v="8"/>
    <x v="5"/>
    <x v="3"/>
    <x v="5"/>
    <x v="10"/>
    <x v="10"/>
    <x v="8"/>
    <n v="320"/>
    <x v="0"/>
    <x v="0"/>
    <n v="640"/>
    <n v="76.8"/>
    <x v="16"/>
  </r>
  <r>
    <x v="623"/>
    <n v="1"/>
    <x v="14"/>
    <x v="1"/>
    <x v="14"/>
    <x v="99"/>
    <x v="96"/>
    <x v="14"/>
    <n v="900"/>
    <x v="0"/>
    <x v="0"/>
    <n v="1800"/>
    <n v="216"/>
    <x v="108"/>
  </r>
  <r>
    <x v="1801"/>
    <n v="18"/>
    <x v="8"/>
    <x v="2"/>
    <x v="8"/>
    <x v="22"/>
    <x v="22"/>
    <x v="2"/>
    <n v="439"/>
    <x v="1"/>
    <x v="1"/>
    <n v="439"/>
    <n v="52.68"/>
    <x v="22"/>
  </r>
  <r>
    <x v="121"/>
    <n v="20"/>
    <x v="0"/>
    <x v="0"/>
    <x v="0"/>
    <x v="67"/>
    <x v="66"/>
    <x v="9"/>
    <n v="790"/>
    <x v="3"/>
    <x v="1"/>
    <n v="790"/>
    <n v="94.8"/>
    <x v="62"/>
  </r>
  <r>
    <x v="341"/>
    <n v="13"/>
    <x v="2"/>
    <x v="2"/>
    <x v="2"/>
    <x v="34"/>
    <x v="34"/>
    <x v="2"/>
    <n v="380"/>
    <x v="0"/>
    <x v="1"/>
    <n v="380"/>
    <n v="45.6"/>
    <x v="15"/>
  </r>
  <r>
    <x v="434"/>
    <n v="4"/>
    <x v="1"/>
    <x v="1"/>
    <x v="1"/>
    <x v="84"/>
    <x v="81"/>
    <x v="1"/>
    <n v="350"/>
    <x v="1"/>
    <x v="1"/>
    <n v="350"/>
    <n v="42"/>
    <x v="103"/>
  </r>
  <r>
    <x v="1559"/>
    <n v="19"/>
    <x v="9"/>
    <x v="0"/>
    <x v="9"/>
    <x v="40"/>
    <x v="40"/>
    <x v="2"/>
    <n v="1110"/>
    <x v="1"/>
    <x v="0"/>
    <n v="2220"/>
    <n v="266.39999999999998"/>
    <x v="83"/>
  </r>
  <r>
    <x v="71"/>
    <n v="8"/>
    <x v="5"/>
    <x v="3"/>
    <x v="5"/>
    <x v="77"/>
    <x v="75"/>
    <x v="33"/>
    <n v="240"/>
    <x v="0"/>
    <x v="1"/>
    <n v="240"/>
    <n v="28.799999999999997"/>
    <x v="70"/>
  </r>
  <r>
    <x v="1343"/>
    <n v="16"/>
    <x v="16"/>
    <x v="2"/>
    <x v="16"/>
    <x v="88"/>
    <x v="85"/>
    <x v="0"/>
    <n v="478"/>
    <x v="2"/>
    <x v="0"/>
    <n v="956"/>
    <n v="114.72"/>
    <x v="98"/>
  </r>
  <r>
    <x v="738"/>
    <n v="21"/>
    <x v="17"/>
    <x v="0"/>
    <x v="21"/>
    <x v="49"/>
    <x v="49"/>
    <x v="16"/>
    <n v="214.95"/>
    <x v="1"/>
    <x v="1"/>
    <n v="214.95"/>
    <n v="25.793999999999997"/>
    <x v="46"/>
  </r>
  <r>
    <x v="1809"/>
    <n v="6"/>
    <x v="20"/>
    <x v="1"/>
    <x v="20"/>
    <x v="87"/>
    <x v="84"/>
    <x v="28"/>
    <n v="320"/>
    <x v="2"/>
    <x v="0"/>
    <n v="640"/>
    <n v="76.8"/>
    <x v="16"/>
  </r>
  <r>
    <x v="984"/>
    <n v="24"/>
    <x v="17"/>
    <x v="0"/>
    <x v="17"/>
    <x v="63"/>
    <x v="63"/>
    <x v="14"/>
    <n v="550"/>
    <x v="2"/>
    <x v="1"/>
    <n v="550"/>
    <n v="66"/>
    <x v="5"/>
  </r>
  <r>
    <x v="1369"/>
    <n v="14"/>
    <x v="10"/>
    <x v="2"/>
    <x v="10"/>
    <x v="96"/>
    <x v="93"/>
    <x v="16"/>
    <n v="199"/>
    <x v="0"/>
    <x v="1"/>
    <n v="199"/>
    <n v="23.88"/>
    <x v="95"/>
  </r>
  <r>
    <x v="353"/>
    <n v="6"/>
    <x v="20"/>
    <x v="1"/>
    <x v="20"/>
    <x v="29"/>
    <x v="29"/>
    <x v="12"/>
    <n v="300"/>
    <x v="3"/>
    <x v="1"/>
    <n v="300"/>
    <n v="36"/>
    <x v="1"/>
  </r>
  <r>
    <x v="1732"/>
    <n v="6"/>
    <x v="20"/>
    <x v="1"/>
    <x v="20"/>
    <x v="56"/>
    <x v="56"/>
    <x v="2"/>
    <n v="250"/>
    <x v="1"/>
    <x v="0"/>
    <n v="500"/>
    <n v="60"/>
    <x v="2"/>
  </r>
  <r>
    <x v="1585"/>
    <n v="5"/>
    <x v="19"/>
    <x v="1"/>
    <x v="19"/>
    <x v="89"/>
    <x v="86"/>
    <x v="14"/>
    <n v="480"/>
    <x v="2"/>
    <x v="1"/>
    <n v="480"/>
    <n v="57.599999999999994"/>
    <x v="85"/>
  </r>
  <r>
    <x v="472"/>
    <n v="14"/>
    <x v="10"/>
    <x v="2"/>
    <x v="10"/>
    <x v="96"/>
    <x v="93"/>
    <x v="16"/>
    <n v="199"/>
    <x v="0"/>
    <x v="0"/>
    <n v="398"/>
    <n v="47.76"/>
    <x v="96"/>
  </r>
  <r>
    <x v="1248"/>
    <n v="11"/>
    <x v="12"/>
    <x v="2"/>
    <x v="12"/>
    <x v="58"/>
    <x v="58"/>
    <x v="27"/>
    <n v="320"/>
    <x v="2"/>
    <x v="0"/>
    <n v="640"/>
    <n v="76.8"/>
    <x v="16"/>
  </r>
  <r>
    <x v="807"/>
    <n v="8"/>
    <x v="5"/>
    <x v="3"/>
    <x v="5"/>
    <x v="64"/>
    <x v="64"/>
    <x v="2"/>
    <n v="430"/>
    <x v="1"/>
    <x v="1"/>
    <n v="430"/>
    <n v="51.6"/>
    <x v="61"/>
  </r>
  <r>
    <x v="1058"/>
    <n v="5"/>
    <x v="19"/>
    <x v="1"/>
    <x v="19"/>
    <x v="39"/>
    <x v="39"/>
    <x v="14"/>
    <n v="400"/>
    <x v="2"/>
    <x v="0"/>
    <n v="800"/>
    <n v="96"/>
    <x v="19"/>
  </r>
  <r>
    <x v="1192"/>
    <n v="21"/>
    <x v="17"/>
    <x v="0"/>
    <x v="21"/>
    <x v="27"/>
    <x v="27"/>
    <x v="17"/>
    <n v="29"/>
    <x v="3"/>
    <x v="1"/>
    <n v="29"/>
    <n v="3.48"/>
    <x v="27"/>
  </r>
  <r>
    <x v="63"/>
    <n v="17"/>
    <x v="4"/>
    <x v="2"/>
    <x v="4"/>
    <x v="89"/>
    <x v="86"/>
    <x v="14"/>
    <n v="480"/>
    <x v="2"/>
    <x v="1"/>
    <n v="480"/>
    <n v="57.599999999999994"/>
    <x v="85"/>
  </r>
  <r>
    <x v="1066"/>
    <n v="5"/>
    <x v="19"/>
    <x v="1"/>
    <x v="19"/>
    <x v="24"/>
    <x v="24"/>
    <x v="15"/>
    <n v="40"/>
    <x v="4"/>
    <x v="0"/>
    <n v="80"/>
    <n v="9.6"/>
    <x v="24"/>
  </r>
  <r>
    <x v="454"/>
    <n v="23"/>
    <x v="15"/>
    <x v="0"/>
    <x v="15"/>
    <x v="52"/>
    <x v="52"/>
    <x v="18"/>
    <n v="249"/>
    <x v="2"/>
    <x v="0"/>
    <n v="498"/>
    <n v="59.76"/>
    <x v="52"/>
  </r>
  <r>
    <x v="1427"/>
    <n v="10"/>
    <x v="11"/>
    <x v="2"/>
    <x v="11"/>
    <x v="20"/>
    <x v="20"/>
    <x v="8"/>
    <n v="200"/>
    <x v="0"/>
    <x v="0"/>
    <n v="400"/>
    <n v="48"/>
    <x v="20"/>
  </r>
  <r>
    <x v="1246"/>
    <n v="18"/>
    <x v="8"/>
    <x v="2"/>
    <x v="8"/>
    <x v="11"/>
    <x v="11"/>
    <x v="1"/>
    <n v="165"/>
    <x v="1"/>
    <x v="1"/>
    <n v="165"/>
    <n v="19.8"/>
    <x v="11"/>
  </r>
  <r>
    <x v="1470"/>
    <n v="1"/>
    <x v="14"/>
    <x v="1"/>
    <x v="14"/>
    <x v="41"/>
    <x v="41"/>
    <x v="14"/>
    <n v="540"/>
    <x v="0"/>
    <x v="1"/>
    <n v="540"/>
    <n v="64.8"/>
    <x v="40"/>
  </r>
  <r>
    <x v="1179"/>
    <n v="24"/>
    <x v="17"/>
    <x v="0"/>
    <x v="17"/>
    <x v="0"/>
    <x v="0"/>
    <x v="0"/>
    <n v="225"/>
    <x v="0"/>
    <x v="1"/>
    <n v="225"/>
    <n v="27"/>
    <x v="78"/>
  </r>
  <r>
    <x v="1816"/>
    <n v="14"/>
    <x v="10"/>
    <x v="2"/>
    <x v="10"/>
    <x v="24"/>
    <x v="24"/>
    <x v="15"/>
    <n v="40"/>
    <x v="4"/>
    <x v="1"/>
    <n v="40"/>
    <n v="4.8"/>
    <x v="31"/>
  </r>
  <r>
    <x v="1744"/>
    <n v="9"/>
    <x v="7"/>
    <x v="2"/>
    <x v="7"/>
    <x v="81"/>
    <x v="10"/>
    <x v="2"/>
    <n v="165"/>
    <x v="0"/>
    <x v="1"/>
    <n v="165"/>
    <n v="19.8"/>
    <x v="11"/>
  </r>
  <r>
    <x v="1503"/>
    <n v="24"/>
    <x v="17"/>
    <x v="0"/>
    <x v="17"/>
    <x v="49"/>
    <x v="49"/>
    <x v="16"/>
    <n v="214.95"/>
    <x v="1"/>
    <x v="1"/>
    <n v="214.95"/>
    <n v="25.793999999999997"/>
    <x v="46"/>
  </r>
  <r>
    <x v="187"/>
    <n v="11"/>
    <x v="12"/>
    <x v="2"/>
    <x v="12"/>
    <x v="73"/>
    <x v="71"/>
    <x v="8"/>
    <n v="168"/>
    <x v="2"/>
    <x v="0"/>
    <n v="336"/>
    <n v="40.32"/>
    <x v="65"/>
  </r>
  <r>
    <x v="684"/>
    <n v="11"/>
    <x v="12"/>
    <x v="2"/>
    <x v="12"/>
    <x v="73"/>
    <x v="71"/>
    <x v="8"/>
    <n v="168"/>
    <x v="2"/>
    <x v="0"/>
    <n v="336"/>
    <n v="40.32"/>
    <x v="65"/>
  </r>
  <r>
    <x v="996"/>
    <n v="14"/>
    <x v="10"/>
    <x v="2"/>
    <x v="10"/>
    <x v="75"/>
    <x v="73"/>
    <x v="26"/>
    <n v="1500"/>
    <x v="3"/>
    <x v="0"/>
    <n v="3000"/>
    <n v="360"/>
    <x v="66"/>
  </r>
  <r>
    <x v="1689"/>
    <n v="4"/>
    <x v="1"/>
    <x v="1"/>
    <x v="1"/>
    <x v="93"/>
    <x v="90"/>
    <x v="36"/>
    <n v="65"/>
    <x v="2"/>
    <x v="0"/>
    <n v="130"/>
    <n v="15.6"/>
    <x v="23"/>
  </r>
  <r>
    <x v="497"/>
    <n v="8"/>
    <x v="5"/>
    <x v="3"/>
    <x v="5"/>
    <x v="51"/>
    <x v="51"/>
    <x v="24"/>
    <n v="120"/>
    <x v="2"/>
    <x v="1"/>
    <n v="120"/>
    <n v="14.399999999999999"/>
    <x v="50"/>
  </r>
  <r>
    <x v="546"/>
    <n v="7"/>
    <x v="21"/>
    <x v="1"/>
    <x v="22"/>
    <x v="36"/>
    <x v="36"/>
    <x v="16"/>
    <n v="700"/>
    <x v="1"/>
    <x v="1"/>
    <n v="700"/>
    <n v="84"/>
    <x v="18"/>
  </r>
  <r>
    <x v="1509"/>
    <n v="17"/>
    <x v="4"/>
    <x v="2"/>
    <x v="4"/>
    <x v="43"/>
    <x v="43"/>
    <x v="20"/>
    <n v="450"/>
    <x v="2"/>
    <x v="0"/>
    <n v="900"/>
    <n v="108"/>
    <x v="4"/>
  </r>
  <r>
    <x v="674"/>
    <n v="18"/>
    <x v="8"/>
    <x v="2"/>
    <x v="8"/>
    <x v="98"/>
    <x v="95"/>
    <x v="14"/>
    <n v="600"/>
    <x v="2"/>
    <x v="1"/>
    <n v="600"/>
    <n v="72"/>
    <x v="30"/>
  </r>
  <r>
    <x v="138"/>
    <n v="8"/>
    <x v="5"/>
    <x v="3"/>
    <x v="5"/>
    <x v="41"/>
    <x v="41"/>
    <x v="14"/>
    <n v="540"/>
    <x v="0"/>
    <x v="1"/>
    <n v="540"/>
    <n v="64.8"/>
    <x v="40"/>
  </r>
  <r>
    <x v="1763"/>
    <n v="1"/>
    <x v="14"/>
    <x v="1"/>
    <x v="14"/>
    <x v="71"/>
    <x v="69"/>
    <x v="8"/>
    <n v="300"/>
    <x v="0"/>
    <x v="0"/>
    <n v="600"/>
    <n v="72"/>
    <x v="30"/>
  </r>
  <r>
    <x v="766"/>
    <n v="24"/>
    <x v="17"/>
    <x v="0"/>
    <x v="17"/>
    <x v="58"/>
    <x v="58"/>
    <x v="27"/>
    <n v="320"/>
    <x v="2"/>
    <x v="0"/>
    <n v="640"/>
    <n v="76.8"/>
    <x v="16"/>
  </r>
  <r>
    <x v="468"/>
    <n v="16"/>
    <x v="16"/>
    <x v="2"/>
    <x v="16"/>
    <x v="71"/>
    <x v="69"/>
    <x v="8"/>
    <n v="300"/>
    <x v="0"/>
    <x v="0"/>
    <n v="600"/>
    <n v="72"/>
    <x v="30"/>
  </r>
  <r>
    <x v="1278"/>
    <n v="17"/>
    <x v="4"/>
    <x v="2"/>
    <x v="4"/>
    <x v="55"/>
    <x v="55"/>
    <x v="3"/>
    <n v="350"/>
    <x v="2"/>
    <x v="1"/>
    <n v="350"/>
    <n v="42"/>
    <x v="103"/>
  </r>
  <r>
    <x v="12"/>
    <n v="22"/>
    <x v="3"/>
    <x v="0"/>
    <x v="3"/>
    <x v="60"/>
    <x v="60"/>
    <x v="8"/>
    <n v="15"/>
    <x v="3"/>
    <x v="1"/>
    <n v="15"/>
    <n v="1.7999999999999998"/>
    <x v="106"/>
  </r>
  <r>
    <x v="1506"/>
    <n v="7"/>
    <x v="21"/>
    <x v="1"/>
    <x v="22"/>
    <x v="54"/>
    <x v="54"/>
    <x v="22"/>
    <n v="390"/>
    <x v="0"/>
    <x v="0"/>
    <n v="780"/>
    <n v="93.6"/>
    <x v="68"/>
  </r>
  <r>
    <x v="1428"/>
    <n v="5"/>
    <x v="19"/>
    <x v="1"/>
    <x v="19"/>
    <x v="71"/>
    <x v="69"/>
    <x v="8"/>
    <n v="300"/>
    <x v="0"/>
    <x v="0"/>
    <n v="600"/>
    <n v="72"/>
    <x v="30"/>
  </r>
  <r>
    <x v="1759"/>
    <n v="13"/>
    <x v="2"/>
    <x v="2"/>
    <x v="2"/>
    <x v="72"/>
    <x v="70"/>
    <x v="31"/>
    <n v="435"/>
    <x v="0"/>
    <x v="0"/>
    <n v="870"/>
    <n v="104.39999999999999"/>
    <x v="87"/>
  </r>
  <r>
    <x v="887"/>
    <n v="16"/>
    <x v="16"/>
    <x v="2"/>
    <x v="16"/>
    <x v="83"/>
    <x v="80"/>
    <x v="34"/>
    <n v="80"/>
    <x v="2"/>
    <x v="0"/>
    <n v="160"/>
    <n v="19.2"/>
    <x v="74"/>
  </r>
  <r>
    <x v="750"/>
    <n v="5"/>
    <x v="19"/>
    <x v="1"/>
    <x v="19"/>
    <x v="34"/>
    <x v="34"/>
    <x v="2"/>
    <n v="380"/>
    <x v="0"/>
    <x v="0"/>
    <n v="760"/>
    <n v="91.2"/>
    <x v="84"/>
  </r>
  <r>
    <x v="91"/>
    <n v="7"/>
    <x v="21"/>
    <x v="1"/>
    <x v="22"/>
    <x v="41"/>
    <x v="41"/>
    <x v="14"/>
    <n v="540"/>
    <x v="0"/>
    <x v="0"/>
    <n v="1080"/>
    <n v="129.6"/>
    <x v="57"/>
  </r>
  <r>
    <x v="214"/>
    <n v="24"/>
    <x v="17"/>
    <x v="0"/>
    <x v="17"/>
    <x v="98"/>
    <x v="95"/>
    <x v="14"/>
    <n v="600"/>
    <x v="2"/>
    <x v="0"/>
    <n v="1200"/>
    <n v="144"/>
    <x v="32"/>
  </r>
  <r>
    <x v="205"/>
    <n v="2"/>
    <x v="18"/>
    <x v="1"/>
    <x v="18"/>
    <x v="38"/>
    <x v="38"/>
    <x v="2"/>
    <n v="640"/>
    <x v="0"/>
    <x v="0"/>
    <n v="1280"/>
    <n v="153.6"/>
    <x v="33"/>
  </r>
  <r>
    <x v="1739"/>
    <n v="6"/>
    <x v="20"/>
    <x v="1"/>
    <x v="20"/>
    <x v="83"/>
    <x v="80"/>
    <x v="34"/>
    <n v="80"/>
    <x v="2"/>
    <x v="1"/>
    <n v="80"/>
    <n v="9.6"/>
    <x v="24"/>
  </r>
  <r>
    <x v="1239"/>
    <n v="8"/>
    <x v="5"/>
    <x v="3"/>
    <x v="5"/>
    <x v="4"/>
    <x v="4"/>
    <x v="1"/>
    <n v="900"/>
    <x v="1"/>
    <x v="0"/>
    <n v="1800"/>
    <n v="216"/>
    <x v="108"/>
  </r>
  <r>
    <x v="340"/>
    <n v="23"/>
    <x v="15"/>
    <x v="0"/>
    <x v="15"/>
    <x v="40"/>
    <x v="40"/>
    <x v="2"/>
    <n v="1110"/>
    <x v="1"/>
    <x v="1"/>
    <n v="1110"/>
    <n v="133.19999999999999"/>
    <x v="39"/>
  </r>
  <r>
    <x v="790"/>
    <n v="4"/>
    <x v="1"/>
    <x v="1"/>
    <x v="1"/>
    <x v="30"/>
    <x v="30"/>
    <x v="2"/>
    <n v="1200"/>
    <x v="0"/>
    <x v="1"/>
    <n v="1200"/>
    <n v="144"/>
    <x v="32"/>
  </r>
  <r>
    <x v="880"/>
    <n v="21"/>
    <x v="17"/>
    <x v="0"/>
    <x v="21"/>
    <x v="99"/>
    <x v="96"/>
    <x v="14"/>
    <n v="900"/>
    <x v="0"/>
    <x v="1"/>
    <n v="900"/>
    <n v="108"/>
    <x v="4"/>
  </r>
  <r>
    <x v="1138"/>
    <n v="1"/>
    <x v="14"/>
    <x v="1"/>
    <x v="14"/>
    <x v="77"/>
    <x v="75"/>
    <x v="33"/>
    <n v="240"/>
    <x v="0"/>
    <x v="1"/>
    <n v="240"/>
    <n v="28.799999999999997"/>
    <x v="70"/>
  </r>
  <r>
    <x v="1009"/>
    <n v="23"/>
    <x v="15"/>
    <x v="0"/>
    <x v="15"/>
    <x v="68"/>
    <x v="67"/>
    <x v="22"/>
    <n v="320"/>
    <x v="0"/>
    <x v="1"/>
    <n v="320"/>
    <n v="38.4"/>
    <x v="10"/>
  </r>
  <r>
    <x v="332"/>
    <n v="6"/>
    <x v="20"/>
    <x v="1"/>
    <x v="20"/>
    <x v="78"/>
    <x v="76"/>
    <x v="21"/>
    <n v="550"/>
    <x v="3"/>
    <x v="0"/>
    <n v="1100"/>
    <n v="132"/>
    <x v="12"/>
  </r>
  <r>
    <x v="152"/>
    <n v="8"/>
    <x v="5"/>
    <x v="3"/>
    <x v="5"/>
    <x v="7"/>
    <x v="7"/>
    <x v="6"/>
    <n v="679"/>
    <x v="2"/>
    <x v="1"/>
    <n v="679"/>
    <n v="81.48"/>
    <x v="89"/>
  </r>
  <r>
    <x v="1730"/>
    <n v="5"/>
    <x v="19"/>
    <x v="1"/>
    <x v="19"/>
    <x v="61"/>
    <x v="61"/>
    <x v="7"/>
    <n v="90"/>
    <x v="2"/>
    <x v="1"/>
    <n v="90"/>
    <n v="10.799999999999999"/>
    <x v="73"/>
  </r>
  <r>
    <x v="1037"/>
    <n v="14"/>
    <x v="10"/>
    <x v="2"/>
    <x v="10"/>
    <x v="58"/>
    <x v="58"/>
    <x v="27"/>
    <n v="320"/>
    <x v="2"/>
    <x v="0"/>
    <n v="640"/>
    <n v="76.8"/>
    <x v="16"/>
  </r>
  <r>
    <x v="1253"/>
    <n v="10"/>
    <x v="11"/>
    <x v="2"/>
    <x v="11"/>
    <x v="40"/>
    <x v="40"/>
    <x v="2"/>
    <n v="1110"/>
    <x v="1"/>
    <x v="1"/>
    <n v="1110"/>
    <n v="133.19999999999999"/>
    <x v="39"/>
  </r>
  <r>
    <x v="513"/>
    <n v="4"/>
    <x v="1"/>
    <x v="1"/>
    <x v="1"/>
    <x v="55"/>
    <x v="55"/>
    <x v="3"/>
    <n v="350"/>
    <x v="2"/>
    <x v="1"/>
    <n v="350"/>
    <n v="42"/>
    <x v="103"/>
  </r>
  <r>
    <x v="520"/>
    <n v="9"/>
    <x v="7"/>
    <x v="2"/>
    <x v="7"/>
    <x v="88"/>
    <x v="85"/>
    <x v="0"/>
    <n v="478"/>
    <x v="2"/>
    <x v="1"/>
    <n v="478"/>
    <n v="57.36"/>
    <x v="82"/>
  </r>
  <r>
    <x v="101"/>
    <n v="2"/>
    <x v="18"/>
    <x v="1"/>
    <x v="18"/>
    <x v="10"/>
    <x v="10"/>
    <x v="8"/>
    <n v="320"/>
    <x v="0"/>
    <x v="1"/>
    <n v="320"/>
    <n v="38.4"/>
    <x v="10"/>
  </r>
  <r>
    <x v="19"/>
    <n v="14"/>
    <x v="10"/>
    <x v="2"/>
    <x v="10"/>
    <x v="24"/>
    <x v="24"/>
    <x v="15"/>
    <n v="40"/>
    <x v="4"/>
    <x v="0"/>
    <n v="80"/>
    <n v="9.6"/>
    <x v="24"/>
  </r>
  <r>
    <x v="427"/>
    <n v="19"/>
    <x v="9"/>
    <x v="0"/>
    <x v="9"/>
    <x v="50"/>
    <x v="50"/>
    <x v="23"/>
    <n v="1800"/>
    <x v="3"/>
    <x v="0"/>
    <n v="3600"/>
    <n v="432"/>
    <x v="48"/>
  </r>
  <r>
    <x v="36"/>
    <n v="17"/>
    <x v="4"/>
    <x v="2"/>
    <x v="4"/>
    <x v="26"/>
    <x v="26"/>
    <x v="16"/>
    <n v="750"/>
    <x v="3"/>
    <x v="1"/>
    <n v="750"/>
    <n v="90"/>
    <x v="42"/>
  </r>
  <r>
    <x v="1013"/>
    <n v="12"/>
    <x v="6"/>
    <x v="2"/>
    <x v="6"/>
    <x v="59"/>
    <x v="59"/>
    <x v="28"/>
    <n v="196"/>
    <x v="2"/>
    <x v="0"/>
    <n v="392"/>
    <n v="47.04"/>
    <x v="56"/>
  </r>
  <r>
    <x v="1804"/>
    <n v="16"/>
    <x v="16"/>
    <x v="2"/>
    <x v="16"/>
    <x v="93"/>
    <x v="90"/>
    <x v="36"/>
    <n v="65"/>
    <x v="2"/>
    <x v="1"/>
    <n v="65"/>
    <n v="7.8"/>
    <x v="114"/>
  </r>
  <r>
    <x v="289"/>
    <n v="16"/>
    <x v="16"/>
    <x v="2"/>
    <x v="16"/>
    <x v="74"/>
    <x v="72"/>
    <x v="14"/>
    <n v="500"/>
    <x v="0"/>
    <x v="1"/>
    <n v="500"/>
    <n v="60"/>
    <x v="2"/>
  </r>
  <r>
    <x v="1227"/>
    <n v="4"/>
    <x v="1"/>
    <x v="1"/>
    <x v="1"/>
    <x v="89"/>
    <x v="86"/>
    <x v="14"/>
    <n v="480"/>
    <x v="2"/>
    <x v="0"/>
    <n v="960"/>
    <n v="115.19999999999999"/>
    <x v="92"/>
  </r>
  <r>
    <x v="958"/>
    <n v="7"/>
    <x v="21"/>
    <x v="1"/>
    <x v="22"/>
    <x v="59"/>
    <x v="59"/>
    <x v="28"/>
    <n v="196"/>
    <x v="2"/>
    <x v="1"/>
    <n v="196"/>
    <n v="23.52"/>
    <x v="90"/>
  </r>
  <r>
    <x v="1555"/>
    <n v="11"/>
    <x v="12"/>
    <x v="2"/>
    <x v="12"/>
    <x v="67"/>
    <x v="66"/>
    <x v="9"/>
    <n v="790"/>
    <x v="3"/>
    <x v="0"/>
    <n v="1580"/>
    <n v="189.6"/>
    <x v="77"/>
  </r>
  <r>
    <x v="1005"/>
    <n v="17"/>
    <x v="4"/>
    <x v="2"/>
    <x v="4"/>
    <x v="71"/>
    <x v="69"/>
    <x v="8"/>
    <n v="300"/>
    <x v="0"/>
    <x v="1"/>
    <n v="300"/>
    <n v="36"/>
    <x v="1"/>
  </r>
  <r>
    <x v="1593"/>
    <n v="7"/>
    <x v="21"/>
    <x v="1"/>
    <x v="22"/>
    <x v="94"/>
    <x v="91"/>
    <x v="1"/>
    <n v="140"/>
    <x v="1"/>
    <x v="0"/>
    <n v="280"/>
    <n v="33.6"/>
    <x v="91"/>
  </r>
  <r>
    <x v="298"/>
    <n v="10"/>
    <x v="11"/>
    <x v="2"/>
    <x v="11"/>
    <x v="22"/>
    <x v="22"/>
    <x v="2"/>
    <n v="439"/>
    <x v="1"/>
    <x v="1"/>
    <n v="439"/>
    <n v="52.68"/>
    <x v="22"/>
  </r>
  <r>
    <x v="1399"/>
    <n v="18"/>
    <x v="8"/>
    <x v="2"/>
    <x v="8"/>
    <x v="47"/>
    <x v="47"/>
    <x v="21"/>
    <n v="320"/>
    <x v="2"/>
    <x v="1"/>
    <n v="320"/>
    <n v="38.4"/>
    <x v="10"/>
  </r>
  <r>
    <x v="151"/>
    <n v="17"/>
    <x v="4"/>
    <x v="2"/>
    <x v="4"/>
    <x v="10"/>
    <x v="10"/>
    <x v="8"/>
    <n v="320"/>
    <x v="0"/>
    <x v="0"/>
    <n v="640"/>
    <n v="76.8"/>
    <x v="16"/>
  </r>
  <r>
    <x v="478"/>
    <n v="21"/>
    <x v="17"/>
    <x v="0"/>
    <x v="21"/>
    <x v="24"/>
    <x v="24"/>
    <x v="15"/>
    <n v="40"/>
    <x v="4"/>
    <x v="0"/>
    <n v="80"/>
    <n v="9.6"/>
    <x v="24"/>
  </r>
  <r>
    <x v="338"/>
    <n v="21"/>
    <x v="17"/>
    <x v="0"/>
    <x v="21"/>
    <x v="82"/>
    <x v="79"/>
    <x v="34"/>
    <n v="90"/>
    <x v="2"/>
    <x v="0"/>
    <n v="180"/>
    <n v="21.599999999999998"/>
    <x v="59"/>
  </r>
  <r>
    <x v="1135"/>
    <n v="5"/>
    <x v="19"/>
    <x v="1"/>
    <x v="19"/>
    <x v="20"/>
    <x v="20"/>
    <x v="8"/>
    <n v="200"/>
    <x v="0"/>
    <x v="0"/>
    <n v="400"/>
    <n v="48"/>
    <x v="20"/>
  </r>
  <r>
    <x v="891"/>
    <n v="17"/>
    <x v="4"/>
    <x v="2"/>
    <x v="4"/>
    <x v="1"/>
    <x v="1"/>
    <x v="1"/>
    <n v="300"/>
    <x v="1"/>
    <x v="1"/>
    <n v="300"/>
    <n v="36"/>
    <x v="1"/>
  </r>
  <r>
    <x v="1218"/>
    <n v="4"/>
    <x v="1"/>
    <x v="1"/>
    <x v="1"/>
    <x v="5"/>
    <x v="5"/>
    <x v="4"/>
    <n v="550"/>
    <x v="3"/>
    <x v="0"/>
    <n v="1100"/>
    <n v="132"/>
    <x v="12"/>
  </r>
  <r>
    <x v="635"/>
    <n v="4"/>
    <x v="1"/>
    <x v="1"/>
    <x v="1"/>
    <x v="12"/>
    <x v="12"/>
    <x v="9"/>
    <n v="550"/>
    <x v="3"/>
    <x v="1"/>
    <n v="550"/>
    <n v="66"/>
    <x v="5"/>
  </r>
  <r>
    <x v="165"/>
    <n v="19"/>
    <x v="9"/>
    <x v="0"/>
    <x v="9"/>
    <x v="7"/>
    <x v="7"/>
    <x v="6"/>
    <n v="679"/>
    <x v="2"/>
    <x v="0"/>
    <n v="1358"/>
    <n v="162.96"/>
    <x v="7"/>
  </r>
  <r>
    <x v="1791"/>
    <n v="8"/>
    <x v="5"/>
    <x v="3"/>
    <x v="5"/>
    <x v="33"/>
    <x v="33"/>
    <x v="2"/>
    <n v="579"/>
    <x v="2"/>
    <x v="1"/>
    <n v="579"/>
    <n v="69.48"/>
    <x v="75"/>
  </r>
  <r>
    <x v="173"/>
    <n v="5"/>
    <x v="19"/>
    <x v="1"/>
    <x v="19"/>
    <x v="19"/>
    <x v="19"/>
    <x v="2"/>
    <n v="400"/>
    <x v="0"/>
    <x v="1"/>
    <n v="400"/>
    <n v="48"/>
    <x v="20"/>
  </r>
  <r>
    <x v="1818"/>
    <n v="3"/>
    <x v="13"/>
    <x v="1"/>
    <x v="13"/>
    <x v="13"/>
    <x v="13"/>
    <x v="1"/>
    <n v="39"/>
    <x v="4"/>
    <x v="0"/>
    <n v="78"/>
    <n v="9.36"/>
    <x v="13"/>
  </r>
  <r>
    <x v="1615"/>
    <n v="16"/>
    <x v="16"/>
    <x v="2"/>
    <x v="16"/>
    <x v="24"/>
    <x v="24"/>
    <x v="15"/>
    <n v="40"/>
    <x v="4"/>
    <x v="0"/>
    <n v="80"/>
    <n v="9.6"/>
    <x v="24"/>
  </r>
  <r>
    <x v="1644"/>
    <n v="23"/>
    <x v="15"/>
    <x v="0"/>
    <x v="15"/>
    <x v="57"/>
    <x v="57"/>
    <x v="26"/>
    <n v="750"/>
    <x v="3"/>
    <x v="0"/>
    <n v="1500"/>
    <n v="180"/>
    <x v="25"/>
  </r>
  <r>
    <x v="1281"/>
    <n v="8"/>
    <x v="5"/>
    <x v="3"/>
    <x v="5"/>
    <x v="80"/>
    <x v="78"/>
    <x v="1"/>
    <n v="1100"/>
    <x v="1"/>
    <x v="0"/>
    <n v="2200"/>
    <n v="264"/>
    <x v="105"/>
  </r>
  <r>
    <x v="138"/>
    <n v="8"/>
    <x v="5"/>
    <x v="3"/>
    <x v="5"/>
    <x v="30"/>
    <x v="30"/>
    <x v="2"/>
    <n v="1200"/>
    <x v="0"/>
    <x v="0"/>
    <n v="2400"/>
    <n v="288"/>
    <x v="71"/>
  </r>
  <r>
    <x v="1498"/>
    <n v="10"/>
    <x v="11"/>
    <x v="2"/>
    <x v="11"/>
    <x v="44"/>
    <x v="44"/>
    <x v="14"/>
    <n v="159"/>
    <x v="2"/>
    <x v="1"/>
    <n v="159"/>
    <n v="19.079999999999998"/>
    <x v="111"/>
  </r>
  <r>
    <x v="1698"/>
    <n v="11"/>
    <x v="12"/>
    <x v="2"/>
    <x v="12"/>
    <x v="90"/>
    <x v="87"/>
    <x v="22"/>
    <n v="750"/>
    <x v="0"/>
    <x v="0"/>
    <n v="1500"/>
    <n v="180"/>
    <x v="25"/>
  </r>
  <r>
    <x v="741"/>
    <n v="24"/>
    <x v="17"/>
    <x v="0"/>
    <x v="17"/>
    <x v="69"/>
    <x v="68"/>
    <x v="16"/>
    <n v="2149"/>
    <x v="3"/>
    <x v="1"/>
    <n v="2149"/>
    <n v="257.88"/>
    <x v="63"/>
  </r>
  <r>
    <x v="749"/>
    <n v="20"/>
    <x v="0"/>
    <x v="0"/>
    <x v="0"/>
    <x v="94"/>
    <x v="91"/>
    <x v="1"/>
    <n v="140"/>
    <x v="1"/>
    <x v="0"/>
    <n v="280"/>
    <n v="33.6"/>
    <x v="91"/>
  </r>
  <r>
    <x v="960"/>
    <n v="6"/>
    <x v="20"/>
    <x v="1"/>
    <x v="20"/>
    <x v="43"/>
    <x v="43"/>
    <x v="20"/>
    <n v="450"/>
    <x v="2"/>
    <x v="1"/>
    <n v="450"/>
    <n v="54"/>
    <x v="0"/>
  </r>
  <r>
    <x v="1619"/>
    <n v="13"/>
    <x v="2"/>
    <x v="2"/>
    <x v="2"/>
    <x v="5"/>
    <x v="5"/>
    <x v="4"/>
    <n v="550"/>
    <x v="3"/>
    <x v="1"/>
    <n v="550"/>
    <n v="66"/>
    <x v="5"/>
  </r>
  <r>
    <x v="1548"/>
    <n v="10"/>
    <x v="11"/>
    <x v="2"/>
    <x v="11"/>
    <x v="7"/>
    <x v="7"/>
    <x v="6"/>
    <n v="679"/>
    <x v="2"/>
    <x v="1"/>
    <n v="679"/>
    <n v="81.48"/>
    <x v="89"/>
  </r>
  <r>
    <x v="434"/>
    <n v="7"/>
    <x v="21"/>
    <x v="1"/>
    <x v="22"/>
    <x v="15"/>
    <x v="15"/>
    <x v="10"/>
    <n v="190"/>
    <x v="2"/>
    <x v="0"/>
    <n v="380"/>
    <n v="45.6"/>
    <x v="15"/>
  </r>
  <r>
    <x v="1008"/>
    <n v="19"/>
    <x v="9"/>
    <x v="0"/>
    <x v="9"/>
    <x v="28"/>
    <x v="28"/>
    <x v="14"/>
    <n v="625"/>
    <x v="0"/>
    <x v="1"/>
    <n v="625"/>
    <n v="75"/>
    <x v="88"/>
  </r>
  <r>
    <x v="23"/>
    <n v="13"/>
    <x v="2"/>
    <x v="2"/>
    <x v="2"/>
    <x v="61"/>
    <x v="61"/>
    <x v="7"/>
    <n v="90"/>
    <x v="2"/>
    <x v="1"/>
    <n v="90"/>
    <n v="10.799999999999999"/>
    <x v="73"/>
  </r>
  <r>
    <x v="150"/>
    <n v="12"/>
    <x v="6"/>
    <x v="2"/>
    <x v="6"/>
    <x v="45"/>
    <x v="45"/>
    <x v="2"/>
    <n v="200"/>
    <x v="1"/>
    <x v="0"/>
    <n v="400"/>
    <n v="48"/>
    <x v="20"/>
  </r>
  <r>
    <x v="1033"/>
    <n v="24"/>
    <x v="17"/>
    <x v="0"/>
    <x v="17"/>
    <x v="24"/>
    <x v="24"/>
    <x v="15"/>
    <n v="40"/>
    <x v="4"/>
    <x v="1"/>
    <n v="40"/>
    <n v="4.8"/>
    <x v="31"/>
  </r>
  <r>
    <x v="617"/>
    <n v="16"/>
    <x v="16"/>
    <x v="2"/>
    <x v="16"/>
    <x v="41"/>
    <x v="41"/>
    <x v="14"/>
    <n v="540"/>
    <x v="0"/>
    <x v="1"/>
    <n v="540"/>
    <n v="64.8"/>
    <x v="40"/>
  </r>
  <r>
    <x v="114"/>
    <n v="9"/>
    <x v="7"/>
    <x v="2"/>
    <x v="7"/>
    <x v="13"/>
    <x v="13"/>
    <x v="1"/>
    <n v="39"/>
    <x v="4"/>
    <x v="0"/>
    <n v="78"/>
    <n v="9.36"/>
    <x v="13"/>
  </r>
  <r>
    <x v="21"/>
    <n v="12"/>
    <x v="6"/>
    <x v="2"/>
    <x v="6"/>
    <x v="81"/>
    <x v="10"/>
    <x v="2"/>
    <n v="165"/>
    <x v="0"/>
    <x v="0"/>
    <n v="330"/>
    <n v="39.6"/>
    <x v="34"/>
  </r>
  <r>
    <x v="1733"/>
    <n v="24"/>
    <x v="17"/>
    <x v="0"/>
    <x v="17"/>
    <x v="54"/>
    <x v="54"/>
    <x v="22"/>
    <n v="390"/>
    <x v="0"/>
    <x v="1"/>
    <n v="390"/>
    <n v="46.8"/>
    <x v="54"/>
  </r>
  <r>
    <x v="1385"/>
    <n v="1"/>
    <x v="14"/>
    <x v="1"/>
    <x v="14"/>
    <x v="4"/>
    <x v="4"/>
    <x v="1"/>
    <n v="900"/>
    <x v="1"/>
    <x v="0"/>
    <n v="1800"/>
    <n v="216"/>
    <x v="108"/>
  </r>
  <r>
    <x v="1641"/>
    <n v="3"/>
    <x v="13"/>
    <x v="1"/>
    <x v="13"/>
    <x v="95"/>
    <x v="92"/>
    <x v="37"/>
    <n v="255"/>
    <x v="0"/>
    <x v="1"/>
    <n v="255"/>
    <n v="30.599999999999998"/>
    <x v="94"/>
  </r>
  <r>
    <x v="706"/>
    <n v="23"/>
    <x v="15"/>
    <x v="0"/>
    <x v="15"/>
    <x v="14"/>
    <x v="14"/>
    <x v="0"/>
    <n v="345"/>
    <x v="2"/>
    <x v="1"/>
    <n v="345"/>
    <n v="41.4"/>
    <x v="104"/>
  </r>
  <r>
    <x v="1159"/>
    <n v="6"/>
    <x v="20"/>
    <x v="1"/>
    <x v="20"/>
    <x v="1"/>
    <x v="1"/>
    <x v="1"/>
    <n v="300"/>
    <x v="1"/>
    <x v="1"/>
    <n v="300"/>
    <n v="36"/>
    <x v="1"/>
  </r>
  <r>
    <x v="1605"/>
    <n v="4"/>
    <x v="1"/>
    <x v="1"/>
    <x v="1"/>
    <x v="67"/>
    <x v="66"/>
    <x v="9"/>
    <n v="790"/>
    <x v="3"/>
    <x v="0"/>
    <n v="1580"/>
    <n v="189.6"/>
    <x v="77"/>
  </r>
  <r>
    <x v="1646"/>
    <n v="19"/>
    <x v="9"/>
    <x v="0"/>
    <x v="9"/>
    <x v="40"/>
    <x v="40"/>
    <x v="2"/>
    <n v="1110"/>
    <x v="1"/>
    <x v="1"/>
    <n v="1110"/>
    <n v="133.19999999999999"/>
    <x v="39"/>
  </r>
  <r>
    <x v="290"/>
    <n v="8"/>
    <x v="5"/>
    <x v="3"/>
    <x v="5"/>
    <x v="4"/>
    <x v="4"/>
    <x v="1"/>
    <n v="900"/>
    <x v="1"/>
    <x v="1"/>
    <n v="900"/>
    <n v="108"/>
    <x v="4"/>
  </r>
  <r>
    <x v="296"/>
    <n v="10"/>
    <x v="11"/>
    <x v="2"/>
    <x v="11"/>
    <x v="10"/>
    <x v="10"/>
    <x v="8"/>
    <n v="320"/>
    <x v="0"/>
    <x v="1"/>
    <n v="320"/>
    <n v="38.4"/>
    <x v="10"/>
  </r>
  <r>
    <x v="704"/>
    <n v="23"/>
    <x v="15"/>
    <x v="0"/>
    <x v="15"/>
    <x v="76"/>
    <x v="74"/>
    <x v="32"/>
    <n v="850"/>
    <x v="3"/>
    <x v="0"/>
    <n v="1700"/>
    <n v="204"/>
    <x v="38"/>
  </r>
  <r>
    <x v="1563"/>
    <n v="9"/>
    <x v="7"/>
    <x v="2"/>
    <x v="7"/>
    <x v="15"/>
    <x v="15"/>
    <x v="10"/>
    <n v="190"/>
    <x v="2"/>
    <x v="0"/>
    <n v="380"/>
    <n v="45.6"/>
    <x v="15"/>
  </r>
  <r>
    <x v="728"/>
    <n v="19"/>
    <x v="9"/>
    <x v="0"/>
    <x v="9"/>
    <x v="70"/>
    <x v="63"/>
    <x v="30"/>
    <n v="500"/>
    <x v="2"/>
    <x v="1"/>
    <n v="500"/>
    <n v="60"/>
    <x v="2"/>
  </r>
  <r>
    <x v="416"/>
    <n v="13"/>
    <x v="2"/>
    <x v="2"/>
    <x v="2"/>
    <x v="43"/>
    <x v="43"/>
    <x v="20"/>
    <n v="450"/>
    <x v="2"/>
    <x v="1"/>
    <n v="450"/>
    <n v="54"/>
    <x v="0"/>
  </r>
  <r>
    <x v="1408"/>
    <n v="15"/>
    <x v="22"/>
    <x v="2"/>
    <x v="23"/>
    <x v="68"/>
    <x v="67"/>
    <x v="22"/>
    <n v="320"/>
    <x v="0"/>
    <x v="0"/>
    <n v="640"/>
    <n v="76.8"/>
    <x v="16"/>
  </r>
  <r>
    <x v="24"/>
    <n v="10"/>
    <x v="11"/>
    <x v="2"/>
    <x v="11"/>
    <x v="57"/>
    <x v="57"/>
    <x v="26"/>
    <n v="750"/>
    <x v="3"/>
    <x v="1"/>
    <n v="750"/>
    <n v="90"/>
    <x v="42"/>
  </r>
  <r>
    <x v="844"/>
    <n v="5"/>
    <x v="19"/>
    <x v="1"/>
    <x v="19"/>
    <x v="38"/>
    <x v="38"/>
    <x v="2"/>
    <n v="640"/>
    <x v="0"/>
    <x v="1"/>
    <n v="640"/>
    <n v="76.8"/>
    <x v="16"/>
  </r>
  <r>
    <x v="1194"/>
    <n v="21"/>
    <x v="17"/>
    <x v="0"/>
    <x v="21"/>
    <x v="7"/>
    <x v="7"/>
    <x v="6"/>
    <n v="679"/>
    <x v="2"/>
    <x v="0"/>
    <n v="1358"/>
    <n v="162.96"/>
    <x v="7"/>
  </r>
  <r>
    <x v="1343"/>
    <n v="17"/>
    <x v="4"/>
    <x v="2"/>
    <x v="4"/>
    <x v="79"/>
    <x v="77"/>
    <x v="2"/>
    <n v="220"/>
    <x v="1"/>
    <x v="1"/>
    <n v="220"/>
    <n v="26.4"/>
    <x v="79"/>
  </r>
  <r>
    <x v="1297"/>
    <n v="7"/>
    <x v="21"/>
    <x v="1"/>
    <x v="22"/>
    <x v="34"/>
    <x v="34"/>
    <x v="2"/>
    <n v="380"/>
    <x v="0"/>
    <x v="1"/>
    <n v="380"/>
    <n v="45.6"/>
    <x v="15"/>
  </r>
  <r>
    <x v="1554"/>
    <n v="19"/>
    <x v="9"/>
    <x v="0"/>
    <x v="9"/>
    <x v="75"/>
    <x v="73"/>
    <x v="26"/>
    <n v="1500"/>
    <x v="3"/>
    <x v="0"/>
    <n v="3000"/>
    <n v="360"/>
    <x v="66"/>
  </r>
  <r>
    <x v="1382"/>
    <n v="19"/>
    <x v="9"/>
    <x v="0"/>
    <x v="9"/>
    <x v="55"/>
    <x v="55"/>
    <x v="3"/>
    <n v="350"/>
    <x v="2"/>
    <x v="0"/>
    <n v="700"/>
    <n v="84"/>
    <x v="18"/>
  </r>
  <r>
    <x v="693"/>
    <n v="8"/>
    <x v="5"/>
    <x v="3"/>
    <x v="5"/>
    <x v="73"/>
    <x v="71"/>
    <x v="8"/>
    <n v="168"/>
    <x v="2"/>
    <x v="0"/>
    <n v="336"/>
    <n v="40.32"/>
    <x v="65"/>
  </r>
  <r>
    <x v="367"/>
    <n v="20"/>
    <x v="0"/>
    <x v="0"/>
    <x v="0"/>
    <x v="41"/>
    <x v="41"/>
    <x v="14"/>
    <n v="540"/>
    <x v="0"/>
    <x v="1"/>
    <n v="540"/>
    <n v="64.8"/>
    <x v="40"/>
  </r>
  <r>
    <x v="1384"/>
    <n v="16"/>
    <x v="16"/>
    <x v="2"/>
    <x v="16"/>
    <x v="95"/>
    <x v="92"/>
    <x v="37"/>
    <n v="255"/>
    <x v="0"/>
    <x v="0"/>
    <n v="510"/>
    <n v="61.199999999999996"/>
    <x v="109"/>
  </r>
  <r>
    <x v="786"/>
    <n v="3"/>
    <x v="13"/>
    <x v="1"/>
    <x v="13"/>
    <x v="43"/>
    <x v="43"/>
    <x v="20"/>
    <n v="450"/>
    <x v="2"/>
    <x v="1"/>
    <n v="450"/>
    <n v="54"/>
    <x v="0"/>
  </r>
  <r>
    <x v="1497"/>
    <n v="18"/>
    <x v="8"/>
    <x v="2"/>
    <x v="8"/>
    <x v="88"/>
    <x v="85"/>
    <x v="0"/>
    <n v="478"/>
    <x v="2"/>
    <x v="0"/>
    <n v="956"/>
    <n v="114.72"/>
    <x v="98"/>
  </r>
  <r>
    <x v="449"/>
    <n v="12"/>
    <x v="6"/>
    <x v="2"/>
    <x v="6"/>
    <x v="25"/>
    <x v="25"/>
    <x v="8"/>
    <n v="450"/>
    <x v="0"/>
    <x v="0"/>
    <n v="900"/>
    <n v="108"/>
    <x v="4"/>
  </r>
  <r>
    <x v="137"/>
    <n v="22"/>
    <x v="3"/>
    <x v="0"/>
    <x v="3"/>
    <x v="89"/>
    <x v="86"/>
    <x v="14"/>
    <n v="480"/>
    <x v="2"/>
    <x v="1"/>
    <n v="480"/>
    <n v="57.599999999999994"/>
    <x v="85"/>
  </r>
  <r>
    <x v="540"/>
    <n v="11"/>
    <x v="12"/>
    <x v="2"/>
    <x v="12"/>
    <x v="94"/>
    <x v="91"/>
    <x v="1"/>
    <n v="140"/>
    <x v="1"/>
    <x v="0"/>
    <n v="280"/>
    <n v="33.6"/>
    <x v="91"/>
  </r>
  <r>
    <x v="1043"/>
    <n v="18"/>
    <x v="8"/>
    <x v="2"/>
    <x v="8"/>
    <x v="15"/>
    <x v="15"/>
    <x v="10"/>
    <n v="190"/>
    <x v="2"/>
    <x v="0"/>
    <n v="380"/>
    <n v="45.6"/>
    <x v="15"/>
  </r>
  <r>
    <x v="1663"/>
    <n v="6"/>
    <x v="20"/>
    <x v="1"/>
    <x v="20"/>
    <x v="51"/>
    <x v="51"/>
    <x v="24"/>
    <n v="120"/>
    <x v="2"/>
    <x v="1"/>
    <n v="120"/>
    <n v="14.399999999999999"/>
    <x v="50"/>
  </r>
  <r>
    <x v="1578"/>
    <n v="5"/>
    <x v="19"/>
    <x v="1"/>
    <x v="19"/>
    <x v="82"/>
    <x v="79"/>
    <x v="34"/>
    <n v="90"/>
    <x v="2"/>
    <x v="1"/>
    <n v="90"/>
    <n v="10.799999999999999"/>
    <x v="73"/>
  </r>
  <r>
    <x v="525"/>
    <n v="4"/>
    <x v="1"/>
    <x v="1"/>
    <x v="1"/>
    <x v="95"/>
    <x v="92"/>
    <x v="37"/>
    <n v="255"/>
    <x v="0"/>
    <x v="1"/>
    <n v="255"/>
    <n v="30.599999999999998"/>
    <x v="94"/>
  </r>
  <r>
    <x v="1053"/>
    <n v="14"/>
    <x v="10"/>
    <x v="2"/>
    <x v="10"/>
    <x v="80"/>
    <x v="78"/>
    <x v="1"/>
    <n v="1100"/>
    <x v="1"/>
    <x v="0"/>
    <n v="2200"/>
    <n v="264"/>
    <x v="105"/>
  </r>
  <r>
    <x v="1791"/>
    <n v="5"/>
    <x v="19"/>
    <x v="1"/>
    <x v="19"/>
    <x v="38"/>
    <x v="38"/>
    <x v="2"/>
    <n v="640"/>
    <x v="0"/>
    <x v="1"/>
    <n v="640"/>
    <n v="76.8"/>
    <x v="16"/>
  </r>
  <r>
    <x v="291"/>
    <n v="10"/>
    <x v="11"/>
    <x v="2"/>
    <x v="11"/>
    <x v="45"/>
    <x v="45"/>
    <x v="2"/>
    <n v="200"/>
    <x v="1"/>
    <x v="0"/>
    <n v="400"/>
    <n v="48"/>
    <x v="20"/>
  </r>
  <r>
    <x v="7"/>
    <n v="23"/>
    <x v="15"/>
    <x v="0"/>
    <x v="15"/>
    <x v="81"/>
    <x v="10"/>
    <x v="2"/>
    <n v="165"/>
    <x v="0"/>
    <x v="1"/>
    <n v="165"/>
    <n v="19.8"/>
    <x v="11"/>
  </r>
  <r>
    <x v="372"/>
    <n v="23"/>
    <x v="15"/>
    <x v="0"/>
    <x v="15"/>
    <x v="59"/>
    <x v="59"/>
    <x v="28"/>
    <n v="196"/>
    <x v="2"/>
    <x v="1"/>
    <n v="196"/>
    <n v="23.52"/>
    <x v="90"/>
  </r>
  <r>
    <x v="1451"/>
    <n v="3"/>
    <x v="13"/>
    <x v="1"/>
    <x v="13"/>
    <x v="96"/>
    <x v="93"/>
    <x v="16"/>
    <n v="199"/>
    <x v="0"/>
    <x v="0"/>
    <n v="398"/>
    <n v="47.76"/>
    <x v="96"/>
  </r>
  <r>
    <x v="551"/>
    <n v="15"/>
    <x v="22"/>
    <x v="2"/>
    <x v="23"/>
    <x v="64"/>
    <x v="64"/>
    <x v="2"/>
    <n v="430"/>
    <x v="1"/>
    <x v="0"/>
    <n v="860"/>
    <n v="103.2"/>
    <x v="113"/>
  </r>
  <r>
    <x v="302"/>
    <n v="1"/>
    <x v="14"/>
    <x v="1"/>
    <x v="14"/>
    <x v="44"/>
    <x v="44"/>
    <x v="14"/>
    <n v="159"/>
    <x v="2"/>
    <x v="1"/>
    <n v="159"/>
    <n v="19.079999999999998"/>
    <x v="111"/>
  </r>
  <r>
    <x v="1724"/>
    <n v="18"/>
    <x v="8"/>
    <x v="2"/>
    <x v="8"/>
    <x v="81"/>
    <x v="10"/>
    <x v="2"/>
    <n v="165"/>
    <x v="0"/>
    <x v="0"/>
    <n v="330"/>
    <n v="39.6"/>
    <x v="34"/>
  </r>
  <r>
    <x v="1170"/>
    <n v="8"/>
    <x v="5"/>
    <x v="3"/>
    <x v="5"/>
    <x v="39"/>
    <x v="39"/>
    <x v="14"/>
    <n v="400"/>
    <x v="2"/>
    <x v="1"/>
    <n v="400"/>
    <n v="48"/>
    <x v="20"/>
  </r>
  <r>
    <x v="1607"/>
    <n v="12"/>
    <x v="6"/>
    <x v="2"/>
    <x v="6"/>
    <x v="85"/>
    <x v="82"/>
    <x v="30"/>
    <n v="457"/>
    <x v="2"/>
    <x v="0"/>
    <n v="914"/>
    <n v="109.67999999999999"/>
    <x v="100"/>
  </r>
  <r>
    <x v="595"/>
    <n v="20"/>
    <x v="0"/>
    <x v="0"/>
    <x v="0"/>
    <x v="31"/>
    <x v="31"/>
    <x v="18"/>
    <n v="640"/>
    <x v="2"/>
    <x v="0"/>
    <n v="1280"/>
    <n v="153.6"/>
    <x v="33"/>
  </r>
  <r>
    <x v="999"/>
    <n v="1"/>
    <x v="14"/>
    <x v="1"/>
    <x v="14"/>
    <x v="47"/>
    <x v="47"/>
    <x v="21"/>
    <n v="320"/>
    <x v="2"/>
    <x v="0"/>
    <n v="640"/>
    <n v="76.8"/>
    <x v="16"/>
  </r>
  <r>
    <x v="1610"/>
    <n v="5"/>
    <x v="19"/>
    <x v="1"/>
    <x v="19"/>
    <x v="99"/>
    <x v="96"/>
    <x v="14"/>
    <n v="900"/>
    <x v="0"/>
    <x v="1"/>
    <n v="900"/>
    <n v="108"/>
    <x v="4"/>
  </r>
  <r>
    <x v="488"/>
    <n v="1"/>
    <x v="14"/>
    <x v="1"/>
    <x v="14"/>
    <x v="22"/>
    <x v="22"/>
    <x v="2"/>
    <n v="439"/>
    <x v="1"/>
    <x v="0"/>
    <n v="878"/>
    <n v="105.36"/>
    <x v="37"/>
  </r>
  <r>
    <x v="1125"/>
    <n v="24"/>
    <x v="17"/>
    <x v="0"/>
    <x v="17"/>
    <x v="32"/>
    <x v="32"/>
    <x v="7"/>
    <n v="50"/>
    <x v="2"/>
    <x v="0"/>
    <n v="100"/>
    <n v="12"/>
    <x v="35"/>
  </r>
  <r>
    <x v="990"/>
    <n v="5"/>
    <x v="19"/>
    <x v="1"/>
    <x v="19"/>
    <x v="51"/>
    <x v="51"/>
    <x v="24"/>
    <n v="120"/>
    <x v="2"/>
    <x v="0"/>
    <n v="240"/>
    <n v="28.799999999999997"/>
    <x v="70"/>
  </r>
  <r>
    <x v="75"/>
    <n v="19"/>
    <x v="9"/>
    <x v="0"/>
    <x v="9"/>
    <x v="18"/>
    <x v="18"/>
    <x v="12"/>
    <n v="700"/>
    <x v="3"/>
    <x v="0"/>
    <n v="1400"/>
    <n v="168"/>
    <x v="55"/>
  </r>
  <r>
    <x v="1481"/>
    <n v="22"/>
    <x v="3"/>
    <x v="0"/>
    <x v="3"/>
    <x v="16"/>
    <x v="16"/>
    <x v="11"/>
    <n v="320"/>
    <x v="2"/>
    <x v="1"/>
    <n v="320"/>
    <n v="38.4"/>
    <x v="10"/>
  </r>
  <r>
    <x v="509"/>
    <n v="2"/>
    <x v="18"/>
    <x v="1"/>
    <x v="18"/>
    <x v="95"/>
    <x v="92"/>
    <x v="37"/>
    <n v="255"/>
    <x v="0"/>
    <x v="0"/>
    <n v="510"/>
    <n v="61.199999999999996"/>
    <x v="109"/>
  </r>
  <r>
    <x v="1661"/>
    <n v="9"/>
    <x v="7"/>
    <x v="2"/>
    <x v="7"/>
    <x v="4"/>
    <x v="4"/>
    <x v="1"/>
    <n v="900"/>
    <x v="1"/>
    <x v="1"/>
    <n v="900"/>
    <n v="108"/>
    <x v="4"/>
  </r>
  <r>
    <x v="1036"/>
    <n v="3"/>
    <x v="13"/>
    <x v="1"/>
    <x v="13"/>
    <x v="11"/>
    <x v="11"/>
    <x v="1"/>
    <n v="165"/>
    <x v="1"/>
    <x v="1"/>
    <n v="165"/>
    <n v="19.8"/>
    <x v="11"/>
  </r>
  <r>
    <x v="422"/>
    <n v="2"/>
    <x v="18"/>
    <x v="1"/>
    <x v="18"/>
    <x v="0"/>
    <x v="0"/>
    <x v="0"/>
    <n v="225"/>
    <x v="0"/>
    <x v="1"/>
    <n v="225"/>
    <n v="27"/>
    <x v="78"/>
  </r>
  <r>
    <x v="727"/>
    <n v="14"/>
    <x v="10"/>
    <x v="2"/>
    <x v="10"/>
    <x v="39"/>
    <x v="39"/>
    <x v="14"/>
    <n v="400"/>
    <x v="2"/>
    <x v="0"/>
    <n v="800"/>
    <n v="96"/>
    <x v="19"/>
  </r>
  <r>
    <x v="563"/>
    <n v="22"/>
    <x v="3"/>
    <x v="0"/>
    <x v="3"/>
    <x v="52"/>
    <x v="52"/>
    <x v="18"/>
    <n v="249"/>
    <x v="2"/>
    <x v="1"/>
    <n v="249"/>
    <n v="29.88"/>
    <x v="116"/>
  </r>
  <r>
    <x v="1045"/>
    <n v="10"/>
    <x v="11"/>
    <x v="2"/>
    <x v="11"/>
    <x v="78"/>
    <x v="76"/>
    <x v="21"/>
    <n v="550"/>
    <x v="3"/>
    <x v="0"/>
    <n v="1100"/>
    <n v="132"/>
    <x v="12"/>
  </r>
  <r>
    <x v="862"/>
    <n v="7"/>
    <x v="21"/>
    <x v="1"/>
    <x v="22"/>
    <x v="9"/>
    <x v="9"/>
    <x v="8"/>
    <n v="359"/>
    <x v="2"/>
    <x v="1"/>
    <n v="359"/>
    <n v="43.08"/>
    <x v="3"/>
  </r>
  <r>
    <x v="490"/>
    <n v="10"/>
    <x v="11"/>
    <x v="2"/>
    <x v="11"/>
    <x v="22"/>
    <x v="22"/>
    <x v="2"/>
    <n v="439"/>
    <x v="1"/>
    <x v="0"/>
    <n v="878"/>
    <n v="105.36"/>
    <x v="37"/>
  </r>
  <r>
    <x v="401"/>
    <n v="16"/>
    <x v="16"/>
    <x v="2"/>
    <x v="16"/>
    <x v="48"/>
    <x v="48"/>
    <x v="22"/>
    <n v="200"/>
    <x v="0"/>
    <x v="1"/>
    <n v="200"/>
    <n v="24"/>
    <x v="45"/>
  </r>
  <r>
    <x v="607"/>
    <n v="20"/>
    <x v="0"/>
    <x v="0"/>
    <x v="0"/>
    <x v="94"/>
    <x v="91"/>
    <x v="1"/>
    <n v="140"/>
    <x v="1"/>
    <x v="0"/>
    <n v="280"/>
    <n v="33.6"/>
    <x v="91"/>
  </r>
  <r>
    <x v="1803"/>
    <n v="6"/>
    <x v="20"/>
    <x v="1"/>
    <x v="20"/>
    <x v="5"/>
    <x v="5"/>
    <x v="4"/>
    <n v="550"/>
    <x v="3"/>
    <x v="1"/>
    <n v="550"/>
    <n v="66"/>
    <x v="5"/>
  </r>
  <r>
    <x v="1239"/>
    <n v="5"/>
    <x v="19"/>
    <x v="1"/>
    <x v="19"/>
    <x v="42"/>
    <x v="42"/>
    <x v="19"/>
    <n v="210"/>
    <x v="3"/>
    <x v="0"/>
    <n v="420"/>
    <n v="50.4"/>
    <x v="110"/>
  </r>
  <r>
    <x v="1238"/>
    <n v="15"/>
    <x v="22"/>
    <x v="2"/>
    <x v="23"/>
    <x v="20"/>
    <x v="20"/>
    <x v="8"/>
    <n v="200"/>
    <x v="0"/>
    <x v="0"/>
    <n v="400"/>
    <n v="48"/>
    <x v="20"/>
  </r>
  <r>
    <x v="270"/>
    <n v="10"/>
    <x v="11"/>
    <x v="2"/>
    <x v="11"/>
    <x v="19"/>
    <x v="19"/>
    <x v="2"/>
    <n v="400"/>
    <x v="0"/>
    <x v="1"/>
    <n v="400"/>
    <n v="48"/>
    <x v="20"/>
  </r>
  <r>
    <x v="1577"/>
    <n v="11"/>
    <x v="12"/>
    <x v="2"/>
    <x v="12"/>
    <x v="92"/>
    <x v="89"/>
    <x v="35"/>
    <n v="45"/>
    <x v="2"/>
    <x v="0"/>
    <n v="90"/>
    <n v="10.799999999999999"/>
    <x v="73"/>
  </r>
  <r>
    <x v="1456"/>
    <n v="11"/>
    <x v="12"/>
    <x v="2"/>
    <x v="12"/>
    <x v="57"/>
    <x v="57"/>
    <x v="26"/>
    <n v="750"/>
    <x v="3"/>
    <x v="1"/>
    <n v="750"/>
    <n v="90"/>
    <x v="42"/>
  </r>
  <r>
    <x v="538"/>
    <n v="21"/>
    <x v="17"/>
    <x v="0"/>
    <x v="21"/>
    <x v="36"/>
    <x v="36"/>
    <x v="16"/>
    <n v="700"/>
    <x v="1"/>
    <x v="0"/>
    <n v="1400"/>
    <n v="168"/>
    <x v="55"/>
  </r>
  <r>
    <x v="961"/>
    <n v="6"/>
    <x v="20"/>
    <x v="1"/>
    <x v="20"/>
    <x v="32"/>
    <x v="32"/>
    <x v="7"/>
    <n v="50"/>
    <x v="2"/>
    <x v="1"/>
    <n v="50"/>
    <n v="6"/>
    <x v="67"/>
  </r>
  <r>
    <x v="1353"/>
    <n v="4"/>
    <x v="1"/>
    <x v="1"/>
    <x v="1"/>
    <x v="43"/>
    <x v="43"/>
    <x v="20"/>
    <n v="450"/>
    <x v="2"/>
    <x v="1"/>
    <n v="450"/>
    <n v="54"/>
    <x v="0"/>
  </r>
  <r>
    <x v="297"/>
    <n v="13"/>
    <x v="2"/>
    <x v="2"/>
    <x v="2"/>
    <x v="78"/>
    <x v="76"/>
    <x v="21"/>
    <n v="550"/>
    <x v="3"/>
    <x v="0"/>
    <n v="1100"/>
    <n v="132"/>
    <x v="12"/>
  </r>
  <r>
    <x v="437"/>
    <n v="9"/>
    <x v="7"/>
    <x v="2"/>
    <x v="7"/>
    <x v="4"/>
    <x v="4"/>
    <x v="1"/>
    <n v="900"/>
    <x v="1"/>
    <x v="0"/>
    <n v="1800"/>
    <n v="216"/>
    <x v="108"/>
  </r>
  <r>
    <x v="200"/>
    <n v="5"/>
    <x v="19"/>
    <x v="1"/>
    <x v="19"/>
    <x v="99"/>
    <x v="96"/>
    <x v="14"/>
    <n v="900"/>
    <x v="0"/>
    <x v="1"/>
    <n v="900"/>
    <n v="108"/>
    <x v="4"/>
  </r>
  <r>
    <x v="1584"/>
    <n v="9"/>
    <x v="7"/>
    <x v="2"/>
    <x v="7"/>
    <x v="98"/>
    <x v="95"/>
    <x v="14"/>
    <n v="600"/>
    <x v="2"/>
    <x v="1"/>
    <n v="600"/>
    <n v="72"/>
    <x v="30"/>
  </r>
  <r>
    <x v="557"/>
    <n v="17"/>
    <x v="4"/>
    <x v="2"/>
    <x v="4"/>
    <x v="40"/>
    <x v="40"/>
    <x v="2"/>
    <n v="1110"/>
    <x v="1"/>
    <x v="0"/>
    <n v="2220"/>
    <n v="266.39999999999998"/>
    <x v="83"/>
  </r>
  <r>
    <x v="1674"/>
    <n v="24"/>
    <x v="17"/>
    <x v="0"/>
    <x v="17"/>
    <x v="30"/>
    <x v="30"/>
    <x v="2"/>
    <n v="1200"/>
    <x v="0"/>
    <x v="1"/>
    <n v="1200"/>
    <n v="144"/>
    <x v="32"/>
  </r>
  <r>
    <x v="1357"/>
    <n v="23"/>
    <x v="15"/>
    <x v="0"/>
    <x v="15"/>
    <x v="39"/>
    <x v="39"/>
    <x v="14"/>
    <n v="400"/>
    <x v="2"/>
    <x v="0"/>
    <n v="800"/>
    <n v="96"/>
    <x v="19"/>
  </r>
  <r>
    <x v="1216"/>
    <n v="16"/>
    <x v="16"/>
    <x v="2"/>
    <x v="16"/>
    <x v="58"/>
    <x v="58"/>
    <x v="27"/>
    <n v="320"/>
    <x v="2"/>
    <x v="0"/>
    <n v="640"/>
    <n v="76.8"/>
    <x v="16"/>
  </r>
  <r>
    <x v="51"/>
    <n v="6"/>
    <x v="20"/>
    <x v="1"/>
    <x v="20"/>
    <x v="48"/>
    <x v="48"/>
    <x v="22"/>
    <n v="200"/>
    <x v="0"/>
    <x v="1"/>
    <n v="200"/>
    <n v="24"/>
    <x v="45"/>
  </r>
  <r>
    <x v="1474"/>
    <n v="7"/>
    <x v="21"/>
    <x v="1"/>
    <x v="22"/>
    <x v="14"/>
    <x v="14"/>
    <x v="0"/>
    <n v="345"/>
    <x v="2"/>
    <x v="1"/>
    <n v="345"/>
    <n v="41.4"/>
    <x v="104"/>
  </r>
  <r>
    <x v="168"/>
    <n v="7"/>
    <x v="21"/>
    <x v="1"/>
    <x v="22"/>
    <x v="40"/>
    <x v="40"/>
    <x v="2"/>
    <n v="1110"/>
    <x v="1"/>
    <x v="0"/>
    <n v="2220"/>
    <n v="266.39999999999998"/>
    <x v="83"/>
  </r>
  <r>
    <x v="136"/>
    <n v="23"/>
    <x v="15"/>
    <x v="0"/>
    <x v="15"/>
    <x v="54"/>
    <x v="54"/>
    <x v="22"/>
    <n v="390"/>
    <x v="0"/>
    <x v="1"/>
    <n v="390"/>
    <n v="46.8"/>
    <x v="54"/>
  </r>
  <r>
    <x v="761"/>
    <n v="3"/>
    <x v="13"/>
    <x v="1"/>
    <x v="13"/>
    <x v="57"/>
    <x v="57"/>
    <x v="26"/>
    <n v="750"/>
    <x v="3"/>
    <x v="1"/>
    <n v="750"/>
    <n v="90"/>
    <x v="42"/>
  </r>
  <r>
    <x v="703"/>
    <n v="1"/>
    <x v="14"/>
    <x v="1"/>
    <x v="14"/>
    <x v="37"/>
    <x v="37"/>
    <x v="0"/>
    <n v="400"/>
    <x v="2"/>
    <x v="0"/>
    <n v="800"/>
    <n v="96"/>
    <x v="19"/>
  </r>
  <r>
    <x v="600"/>
    <n v="20"/>
    <x v="0"/>
    <x v="0"/>
    <x v="0"/>
    <x v="51"/>
    <x v="51"/>
    <x v="24"/>
    <n v="120"/>
    <x v="2"/>
    <x v="1"/>
    <n v="120"/>
    <n v="14.399999999999999"/>
    <x v="50"/>
  </r>
  <r>
    <x v="1084"/>
    <n v="5"/>
    <x v="19"/>
    <x v="1"/>
    <x v="19"/>
    <x v="2"/>
    <x v="2"/>
    <x v="2"/>
    <n v="500"/>
    <x v="2"/>
    <x v="0"/>
    <n v="1000"/>
    <n v="120"/>
    <x v="28"/>
  </r>
  <r>
    <x v="202"/>
    <n v="4"/>
    <x v="1"/>
    <x v="1"/>
    <x v="1"/>
    <x v="35"/>
    <x v="35"/>
    <x v="8"/>
    <n v="700"/>
    <x v="0"/>
    <x v="0"/>
    <n v="1400"/>
    <n v="168"/>
    <x v="55"/>
  </r>
  <r>
    <x v="1075"/>
    <n v="21"/>
    <x v="17"/>
    <x v="0"/>
    <x v="21"/>
    <x v="61"/>
    <x v="61"/>
    <x v="7"/>
    <n v="90"/>
    <x v="2"/>
    <x v="0"/>
    <n v="180"/>
    <n v="21.599999999999998"/>
    <x v="59"/>
  </r>
  <r>
    <x v="797"/>
    <n v="21"/>
    <x v="17"/>
    <x v="0"/>
    <x v="21"/>
    <x v="74"/>
    <x v="72"/>
    <x v="14"/>
    <n v="500"/>
    <x v="0"/>
    <x v="0"/>
    <n v="1000"/>
    <n v="120"/>
    <x v="28"/>
  </r>
  <r>
    <x v="379"/>
    <n v="17"/>
    <x v="4"/>
    <x v="2"/>
    <x v="4"/>
    <x v="25"/>
    <x v="25"/>
    <x v="8"/>
    <n v="450"/>
    <x v="0"/>
    <x v="1"/>
    <n v="450"/>
    <n v="54"/>
    <x v="0"/>
  </r>
  <r>
    <x v="763"/>
    <n v="21"/>
    <x v="17"/>
    <x v="0"/>
    <x v="21"/>
    <x v="15"/>
    <x v="15"/>
    <x v="10"/>
    <n v="190"/>
    <x v="2"/>
    <x v="0"/>
    <n v="380"/>
    <n v="45.6"/>
    <x v="15"/>
  </r>
  <r>
    <x v="641"/>
    <n v="19"/>
    <x v="9"/>
    <x v="0"/>
    <x v="9"/>
    <x v="44"/>
    <x v="44"/>
    <x v="14"/>
    <n v="159"/>
    <x v="2"/>
    <x v="0"/>
    <n v="318"/>
    <n v="38.159999999999997"/>
    <x v="43"/>
  </r>
  <r>
    <x v="584"/>
    <n v="18"/>
    <x v="8"/>
    <x v="2"/>
    <x v="8"/>
    <x v="10"/>
    <x v="10"/>
    <x v="8"/>
    <n v="320"/>
    <x v="0"/>
    <x v="1"/>
    <n v="320"/>
    <n v="38.4"/>
    <x v="10"/>
  </r>
  <r>
    <x v="378"/>
    <n v="18"/>
    <x v="8"/>
    <x v="2"/>
    <x v="8"/>
    <x v="17"/>
    <x v="17"/>
    <x v="2"/>
    <n v="130"/>
    <x v="1"/>
    <x v="1"/>
    <n v="130"/>
    <n v="15.6"/>
    <x v="23"/>
  </r>
  <r>
    <x v="1331"/>
    <n v="12"/>
    <x v="6"/>
    <x v="2"/>
    <x v="6"/>
    <x v="92"/>
    <x v="89"/>
    <x v="35"/>
    <n v="45"/>
    <x v="2"/>
    <x v="0"/>
    <n v="90"/>
    <n v="10.799999999999999"/>
    <x v="73"/>
  </r>
  <r>
    <x v="1165"/>
    <n v="12"/>
    <x v="6"/>
    <x v="2"/>
    <x v="6"/>
    <x v="85"/>
    <x v="82"/>
    <x v="30"/>
    <n v="457"/>
    <x v="2"/>
    <x v="0"/>
    <n v="914"/>
    <n v="109.67999999999999"/>
    <x v="100"/>
  </r>
  <r>
    <x v="301"/>
    <n v="20"/>
    <x v="0"/>
    <x v="0"/>
    <x v="0"/>
    <x v="50"/>
    <x v="50"/>
    <x v="23"/>
    <n v="1800"/>
    <x v="3"/>
    <x v="0"/>
    <n v="3600"/>
    <n v="432"/>
    <x v="48"/>
  </r>
  <r>
    <x v="1163"/>
    <n v="6"/>
    <x v="20"/>
    <x v="1"/>
    <x v="20"/>
    <x v="65"/>
    <x v="10"/>
    <x v="14"/>
    <n v="150"/>
    <x v="0"/>
    <x v="1"/>
    <n v="150"/>
    <n v="18"/>
    <x v="60"/>
  </r>
  <r>
    <x v="183"/>
    <n v="12"/>
    <x v="6"/>
    <x v="2"/>
    <x v="6"/>
    <x v="73"/>
    <x v="71"/>
    <x v="8"/>
    <n v="168"/>
    <x v="2"/>
    <x v="1"/>
    <n v="168"/>
    <n v="20.16"/>
    <x v="102"/>
  </r>
  <r>
    <x v="1210"/>
    <n v="3"/>
    <x v="13"/>
    <x v="1"/>
    <x v="13"/>
    <x v="42"/>
    <x v="42"/>
    <x v="19"/>
    <n v="210"/>
    <x v="3"/>
    <x v="1"/>
    <n v="210"/>
    <n v="25.2"/>
    <x v="41"/>
  </r>
  <r>
    <x v="1446"/>
    <n v="1"/>
    <x v="14"/>
    <x v="1"/>
    <x v="14"/>
    <x v="51"/>
    <x v="51"/>
    <x v="24"/>
    <n v="120"/>
    <x v="2"/>
    <x v="0"/>
    <n v="240"/>
    <n v="28.799999999999997"/>
    <x v="70"/>
  </r>
  <r>
    <x v="1669"/>
    <n v="3"/>
    <x v="13"/>
    <x v="1"/>
    <x v="13"/>
    <x v="21"/>
    <x v="21"/>
    <x v="13"/>
    <n v="490"/>
    <x v="0"/>
    <x v="0"/>
    <n v="980"/>
    <n v="117.6"/>
    <x v="21"/>
  </r>
  <r>
    <x v="1103"/>
    <n v="12"/>
    <x v="6"/>
    <x v="2"/>
    <x v="6"/>
    <x v="80"/>
    <x v="78"/>
    <x v="1"/>
    <n v="1100"/>
    <x v="1"/>
    <x v="0"/>
    <n v="2200"/>
    <n v="264"/>
    <x v="105"/>
  </r>
  <r>
    <x v="1666"/>
    <n v="9"/>
    <x v="7"/>
    <x v="2"/>
    <x v="7"/>
    <x v="13"/>
    <x v="13"/>
    <x v="1"/>
    <n v="39"/>
    <x v="4"/>
    <x v="0"/>
    <n v="78"/>
    <n v="9.36"/>
    <x v="13"/>
  </r>
  <r>
    <x v="1730"/>
    <n v="10"/>
    <x v="11"/>
    <x v="2"/>
    <x v="11"/>
    <x v="10"/>
    <x v="10"/>
    <x v="8"/>
    <n v="320"/>
    <x v="0"/>
    <x v="0"/>
    <n v="640"/>
    <n v="76.8"/>
    <x v="16"/>
  </r>
  <r>
    <x v="14"/>
    <n v="10"/>
    <x v="11"/>
    <x v="2"/>
    <x v="11"/>
    <x v="1"/>
    <x v="1"/>
    <x v="1"/>
    <n v="300"/>
    <x v="1"/>
    <x v="1"/>
    <n v="300"/>
    <n v="36"/>
    <x v="1"/>
  </r>
  <r>
    <x v="1661"/>
    <n v="9"/>
    <x v="7"/>
    <x v="2"/>
    <x v="7"/>
    <x v="5"/>
    <x v="5"/>
    <x v="4"/>
    <n v="550"/>
    <x v="3"/>
    <x v="1"/>
    <n v="550"/>
    <n v="66"/>
    <x v="5"/>
  </r>
  <r>
    <x v="543"/>
    <n v="11"/>
    <x v="12"/>
    <x v="2"/>
    <x v="12"/>
    <x v="24"/>
    <x v="24"/>
    <x v="15"/>
    <n v="40"/>
    <x v="4"/>
    <x v="1"/>
    <n v="40"/>
    <n v="4.8"/>
    <x v="31"/>
  </r>
  <r>
    <x v="1330"/>
    <n v="13"/>
    <x v="2"/>
    <x v="2"/>
    <x v="2"/>
    <x v="76"/>
    <x v="74"/>
    <x v="32"/>
    <n v="850"/>
    <x v="3"/>
    <x v="0"/>
    <n v="1700"/>
    <n v="204"/>
    <x v="38"/>
  </r>
  <r>
    <x v="1604"/>
    <n v="1"/>
    <x v="14"/>
    <x v="1"/>
    <x v="14"/>
    <x v="27"/>
    <x v="27"/>
    <x v="17"/>
    <n v="29"/>
    <x v="3"/>
    <x v="1"/>
    <n v="29"/>
    <n v="3.48"/>
    <x v="27"/>
  </r>
  <r>
    <x v="136"/>
    <n v="14"/>
    <x v="10"/>
    <x v="2"/>
    <x v="10"/>
    <x v="63"/>
    <x v="63"/>
    <x v="14"/>
    <n v="550"/>
    <x v="2"/>
    <x v="1"/>
    <n v="550"/>
    <n v="66"/>
    <x v="5"/>
  </r>
  <r>
    <x v="374"/>
    <n v="15"/>
    <x v="22"/>
    <x v="2"/>
    <x v="23"/>
    <x v="6"/>
    <x v="6"/>
    <x v="5"/>
    <n v="850"/>
    <x v="4"/>
    <x v="0"/>
    <n v="1700"/>
    <n v="204"/>
    <x v="38"/>
  </r>
  <r>
    <x v="986"/>
    <n v="18"/>
    <x v="8"/>
    <x v="2"/>
    <x v="8"/>
    <x v="31"/>
    <x v="31"/>
    <x v="18"/>
    <n v="640"/>
    <x v="2"/>
    <x v="0"/>
    <n v="1280"/>
    <n v="153.6"/>
    <x v="33"/>
  </r>
  <r>
    <x v="341"/>
    <n v="14"/>
    <x v="10"/>
    <x v="2"/>
    <x v="10"/>
    <x v="11"/>
    <x v="11"/>
    <x v="1"/>
    <n v="165"/>
    <x v="1"/>
    <x v="1"/>
    <n v="165"/>
    <n v="19.8"/>
    <x v="11"/>
  </r>
  <r>
    <x v="778"/>
    <n v="4"/>
    <x v="1"/>
    <x v="1"/>
    <x v="1"/>
    <x v="11"/>
    <x v="11"/>
    <x v="1"/>
    <n v="165"/>
    <x v="1"/>
    <x v="0"/>
    <n v="330"/>
    <n v="39.6"/>
    <x v="34"/>
  </r>
  <r>
    <x v="166"/>
    <n v="21"/>
    <x v="17"/>
    <x v="0"/>
    <x v="21"/>
    <x v="98"/>
    <x v="95"/>
    <x v="14"/>
    <n v="600"/>
    <x v="2"/>
    <x v="1"/>
    <n v="600"/>
    <n v="72"/>
    <x v="30"/>
  </r>
  <r>
    <x v="1810"/>
    <n v="24"/>
    <x v="17"/>
    <x v="0"/>
    <x v="17"/>
    <x v="97"/>
    <x v="94"/>
    <x v="1"/>
    <n v="115"/>
    <x v="1"/>
    <x v="0"/>
    <n v="230"/>
    <n v="27.599999999999998"/>
    <x v="97"/>
  </r>
  <r>
    <x v="1547"/>
    <n v="8"/>
    <x v="5"/>
    <x v="3"/>
    <x v="5"/>
    <x v="98"/>
    <x v="95"/>
    <x v="14"/>
    <n v="600"/>
    <x v="2"/>
    <x v="0"/>
    <n v="1200"/>
    <n v="144"/>
    <x v="32"/>
  </r>
  <r>
    <x v="1139"/>
    <n v="21"/>
    <x v="17"/>
    <x v="0"/>
    <x v="21"/>
    <x v="42"/>
    <x v="42"/>
    <x v="19"/>
    <n v="210"/>
    <x v="3"/>
    <x v="1"/>
    <n v="210"/>
    <n v="25.2"/>
    <x v="41"/>
  </r>
  <r>
    <x v="338"/>
    <n v="24"/>
    <x v="17"/>
    <x v="0"/>
    <x v="17"/>
    <x v="30"/>
    <x v="30"/>
    <x v="2"/>
    <n v="1200"/>
    <x v="0"/>
    <x v="0"/>
    <n v="2400"/>
    <n v="288"/>
    <x v="71"/>
  </r>
  <r>
    <x v="948"/>
    <n v="4"/>
    <x v="1"/>
    <x v="1"/>
    <x v="1"/>
    <x v="37"/>
    <x v="37"/>
    <x v="0"/>
    <n v="400"/>
    <x v="2"/>
    <x v="0"/>
    <n v="800"/>
    <n v="96"/>
    <x v="19"/>
  </r>
  <r>
    <x v="917"/>
    <n v="7"/>
    <x v="21"/>
    <x v="1"/>
    <x v="22"/>
    <x v="5"/>
    <x v="5"/>
    <x v="4"/>
    <n v="550"/>
    <x v="3"/>
    <x v="1"/>
    <n v="550"/>
    <n v="66"/>
    <x v="5"/>
  </r>
  <r>
    <x v="1193"/>
    <n v="2"/>
    <x v="18"/>
    <x v="1"/>
    <x v="18"/>
    <x v="93"/>
    <x v="90"/>
    <x v="36"/>
    <n v="65"/>
    <x v="2"/>
    <x v="1"/>
    <n v="65"/>
    <n v="7.8"/>
    <x v="114"/>
  </r>
  <r>
    <x v="968"/>
    <n v="12"/>
    <x v="6"/>
    <x v="2"/>
    <x v="6"/>
    <x v="0"/>
    <x v="0"/>
    <x v="0"/>
    <n v="225"/>
    <x v="0"/>
    <x v="1"/>
    <n v="225"/>
    <n v="27"/>
    <x v="78"/>
  </r>
  <r>
    <x v="515"/>
    <n v="11"/>
    <x v="12"/>
    <x v="2"/>
    <x v="12"/>
    <x v="63"/>
    <x v="63"/>
    <x v="14"/>
    <n v="550"/>
    <x v="2"/>
    <x v="1"/>
    <n v="550"/>
    <n v="66"/>
    <x v="5"/>
  </r>
  <r>
    <x v="1472"/>
    <n v="1"/>
    <x v="14"/>
    <x v="1"/>
    <x v="14"/>
    <x v="72"/>
    <x v="70"/>
    <x v="31"/>
    <n v="435"/>
    <x v="0"/>
    <x v="0"/>
    <n v="870"/>
    <n v="104.39999999999999"/>
    <x v="87"/>
  </r>
  <r>
    <x v="1160"/>
    <n v="12"/>
    <x v="6"/>
    <x v="2"/>
    <x v="6"/>
    <x v="37"/>
    <x v="37"/>
    <x v="0"/>
    <n v="400"/>
    <x v="2"/>
    <x v="1"/>
    <n v="400"/>
    <n v="48"/>
    <x v="20"/>
  </r>
  <r>
    <x v="1521"/>
    <n v="16"/>
    <x v="16"/>
    <x v="2"/>
    <x v="16"/>
    <x v="6"/>
    <x v="6"/>
    <x v="5"/>
    <n v="850"/>
    <x v="4"/>
    <x v="1"/>
    <n v="850"/>
    <n v="102"/>
    <x v="6"/>
  </r>
  <r>
    <x v="405"/>
    <n v="1"/>
    <x v="14"/>
    <x v="1"/>
    <x v="14"/>
    <x v="15"/>
    <x v="15"/>
    <x v="10"/>
    <n v="190"/>
    <x v="2"/>
    <x v="1"/>
    <n v="190"/>
    <n v="22.8"/>
    <x v="80"/>
  </r>
  <r>
    <x v="835"/>
    <n v="18"/>
    <x v="8"/>
    <x v="2"/>
    <x v="8"/>
    <x v="70"/>
    <x v="63"/>
    <x v="30"/>
    <n v="500"/>
    <x v="2"/>
    <x v="1"/>
    <n v="500"/>
    <n v="60"/>
    <x v="2"/>
  </r>
  <r>
    <x v="1309"/>
    <n v="8"/>
    <x v="5"/>
    <x v="3"/>
    <x v="5"/>
    <x v="46"/>
    <x v="46"/>
    <x v="14"/>
    <n v="125"/>
    <x v="0"/>
    <x v="1"/>
    <n v="125"/>
    <n v="15"/>
    <x v="49"/>
  </r>
  <r>
    <x v="305"/>
    <n v="4"/>
    <x v="1"/>
    <x v="1"/>
    <x v="1"/>
    <x v="85"/>
    <x v="82"/>
    <x v="30"/>
    <n v="457"/>
    <x v="2"/>
    <x v="0"/>
    <n v="914"/>
    <n v="109.67999999999999"/>
    <x v="100"/>
  </r>
  <r>
    <x v="1518"/>
    <n v="15"/>
    <x v="22"/>
    <x v="2"/>
    <x v="23"/>
    <x v="57"/>
    <x v="57"/>
    <x v="26"/>
    <n v="750"/>
    <x v="3"/>
    <x v="1"/>
    <n v="750"/>
    <n v="90"/>
    <x v="42"/>
  </r>
  <r>
    <x v="1318"/>
    <n v="4"/>
    <x v="1"/>
    <x v="1"/>
    <x v="1"/>
    <x v="72"/>
    <x v="70"/>
    <x v="31"/>
    <n v="435"/>
    <x v="0"/>
    <x v="1"/>
    <n v="435"/>
    <n v="52.199999999999996"/>
    <x v="64"/>
  </r>
  <r>
    <x v="401"/>
    <n v="10"/>
    <x v="11"/>
    <x v="2"/>
    <x v="11"/>
    <x v="82"/>
    <x v="79"/>
    <x v="34"/>
    <n v="90"/>
    <x v="2"/>
    <x v="0"/>
    <n v="180"/>
    <n v="21.599999999999998"/>
    <x v="59"/>
  </r>
  <r>
    <x v="1183"/>
    <n v="17"/>
    <x v="4"/>
    <x v="2"/>
    <x v="4"/>
    <x v="99"/>
    <x v="96"/>
    <x v="14"/>
    <n v="900"/>
    <x v="0"/>
    <x v="1"/>
    <n v="900"/>
    <n v="108"/>
    <x v="4"/>
  </r>
  <r>
    <x v="388"/>
    <n v="13"/>
    <x v="2"/>
    <x v="2"/>
    <x v="2"/>
    <x v="6"/>
    <x v="6"/>
    <x v="5"/>
    <n v="850"/>
    <x v="4"/>
    <x v="1"/>
    <n v="850"/>
    <n v="102"/>
    <x v="6"/>
  </r>
  <r>
    <x v="393"/>
    <n v="1"/>
    <x v="14"/>
    <x v="1"/>
    <x v="14"/>
    <x v="18"/>
    <x v="18"/>
    <x v="12"/>
    <n v="700"/>
    <x v="3"/>
    <x v="0"/>
    <n v="1400"/>
    <n v="168"/>
    <x v="55"/>
  </r>
  <r>
    <x v="650"/>
    <n v="11"/>
    <x v="12"/>
    <x v="2"/>
    <x v="12"/>
    <x v="53"/>
    <x v="53"/>
    <x v="25"/>
    <n v="35"/>
    <x v="4"/>
    <x v="0"/>
    <n v="70"/>
    <n v="8.4"/>
    <x v="81"/>
  </r>
  <r>
    <x v="994"/>
    <n v="18"/>
    <x v="8"/>
    <x v="2"/>
    <x v="8"/>
    <x v="10"/>
    <x v="10"/>
    <x v="8"/>
    <n v="320"/>
    <x v="0"/>
    <x v="1"/>
    <n v="320"/>
    <n v="38.4"/>
    <x v="10"/>
  </r>
  <r>
    <x v="1098"/>
    <n v="22"/>
    <x v="3"/>
    <x v="0"/>
    <x v="3"/>
    <x v="56"/>
    <x v="56"/>
    <x v="2"/>
    <n v="250"/>
    <x v="1"/>
    <x v="0"/>
    <n v="500"/>
    <n v="60"/>
    <x v="2"/>
  </r>
  <r>
    <x v="599"/>
    <n v="18"/>
    <x v="8"/>
    <x v="2"/>
    <x v="8"/>
    <x v="40"/>
    <x v="40"/>
    <x v="2"/>
    <n v="1110"/>
    <x v="1"/>
    <x v="0"/>
    <n v="2220"/>
    <n v="266.39999999999998"/>
    <x v="83"/>
  </r>
  <r>
    <x v="1713"/>
    <n v="12"/>
    <x v="6"/>
    <x v="2"/>
    <x v="6"/>
    <x v="20"/>
    <x v="20"/>
    <x v="8"/>
    <n v="200"/>
    <x v="0"/>
    <x v="1"/>
    <n v="200"/>
    <n v="24"/>
    <x v="45"/>
  </r>
  <r>
    <x v="653"/>
    <n v="7"/>
    <x v="21"/>
    <x v="1"/>
    <x v="22"/>
    <x v="8"/>
    <x v="8"/>
    <x v="7"/>
    <n v="59"/>
    <x v="2"/>
    <x v="1"/>
    <n v="59"/>
    <n v="7.08"/>
    <x v="8"/>
  </r>
  <r>
    <x v="218"/>
    <n v="16"/>
    <x v="16"/>
    <x v="2"/>
    <x v="16"/>
    <x v="92"/>
    <x v="89"/>
    <x v="35"/>
    <n v="45"/>
    <x v="2"/>
    <x v="1"/>
    <n v="45"/>
    <n v="5.3999999999999995"/>
    <x v="115"/>
  </r>
  <r>
    <x v="1640"/>
    <n v="16"/>
    <x v="16"/>
    <x v="2"/>
    <x v="16"/>
    <x v="86"/>
    <x v="83"/>
    <x v="21"/>
    <n v="700"/>
    <x v="3"/>
    <x v="0"/>
    <n v="1400"/>
    <n v="168"/>
    <x v="55"/>
  </r>
  <r>
    <x v="1248"/>
    <n v="5"/>
    <x v="19"/>
    <x v="1"/>
    <x v="19"/>
    <x v="37"/>
    <x v="37"/>
    <x v="0"/>
    <n v="400"/>
    <x v="2"/>
    <x v="1"/>
    <n v="400"/>
    <n v="48"/>
    <x v="20"/>
  </r>
  <r>
    <x v="1256"/>
    <n v="1"/>
    <x v="14"/>
    <x v="1"/>
    <x v="14"/>
    <x v="43"/>
    <x v="43"/>
    <x v="20"/>
    <n v="450"/>
    <x v="2"/>
    <x v="1"/>
    <n v="450"/>
    <n v="54"/>
    <x v="0"/>
  </r>
  <r>
    <x v="552"/>
    <n v="13"/>
    <x v="2"/>
    <x v="2"/>
    <x v="2"/>
    <x v="40"/>
    <x v="40"/>
    <x v="2"/>
    <n v="1110"/>
    <x v="1"/>
    <x v="0"/>
    <n v="2220"/>
    <n v="266.39999999999998"/>
    <x v="83"/>
  </r>
  <r>
    <x v="1410"/>
    <n v="14"/>
    <x v="10"/>
    <x v="2"/>
    <x v="10"/>
    <x v="92"/>
    <x v="89"/>
    <x v="35"/>
    <n v="45"/>
    <x v="2"/>
    <x v="1"/>
    <n v="45"/>
    <n v="5.3999999999999995"/>
    <x v="115"/>
  </r>
  <r>
    <x v="62"/>
    <n v="11"/>
    <x v="12"/>
    <x v="2"/>
    <x v="12"/>
    <x v="48"/>
    <x v="48"/>
    <x v="22"/>
    <n v="200"/>
    <x v="0"/>
    <x v="0"/>
    <n v="400"/>
    <n v="48"/>
    <x v="20"/>
  </r>
  <r>
    <x v="14"/>
    <n v="9"/>
    <x v="7"/>
    <x v="2"/>
    <x v="7"/>
    <x v="61"/>
    <x v="61"/>
    <x v="7"/>
    <n v="90"/>
    <x v="2"/>
    <x v="1"/>
    <n v="90"/>
    <n v="10.799999999999999"/>
    <x v="73"/>
  </r>
  <r>
    <x v="1328"/>
    <n v="11"/>
    <x v="12"/>
    <x v="2"/>
    <x v="12"/>
    <x v="37"/>
    <x v="37"/>
    <x v="0"/>
    <n v="400"/>
    <x v="2"/>
    <x v="0"/>
    <n v="800"/>
    <n v="96"/>
    <x v="19"/>
  </r>
  <r>
    <x v="1769"/>
    <n v="18"/>
    <x v="8"/>
    <x v="2"/>
    <x v="8"/>
    <x v="58"/>
    <x v="58"/>
    <x v="27"/>
    <n v="320"/>
    <x v="2"/>
    <x v="0"/>
    <n v="640"/>
    <n v="76.8"/>
    <x v="16"/>
  </r>
  <r>
    <x v="1099"/>
    <n v="24"/>
    <x v="17"/>
    <x v="0"/>
    <x v="17"/>
    <x v="28"/>
    <x v="28"/>
    <x v="14"/>
    <n v="625"/>
    <x v="0"/>
    <x v="0"/>
    <n v="1250"/>
    <n v="150"/>
    <x v="29"/>
  </r>
  <r>
    <x v="1086"/>
    <n v="14"/>
    <x v="10"/>
    <x v="2"/>
    <x v="10"/>
    <x v="1"/>
    <x v="1"/>
    <x v="1"/>
    <n v="300"/>
    <x v="1"/>
    <x v="1"/>
    <n v="300"/>
    <n v="36"/>
    <x v="1"/>
  </r>
  <r>
    <x v="470"/>
    <n v="19"/>
    <x v="9"/>
    <x v="0"/>
    <x v="9"/>
    <x v="16"/>
    <x v="16"/>
    <x v="11"/>
    <n v="320"/>
    <x v="2"/>
    <x v="0"/>
    <n v="640"/>
    <n v="76.8"/>
    <x v="16"/>
  </r>
  <r>
    <x v="1461"/>
    <n v="24"/>
    <x v="17"/>
    <x v="0"/>
    <x v="17"/>
    <x v="65"/>
    <x v="10"/>
    <x v="14"/>
    <n v="150"/>
    <x v="0"/>
    <x v="0"/>
    <n v="300"/>
    <n v="36"/>
    <x v="1"/>
  </r>
  <r>
    <x v="489"/>
    <n v="14"/>
    <x v="10"/>
    <x v="2"/>
    <x v="10"/>
    <x v="27"/>
    <x v="27"/>
    <x v="17"/>
    <n v="29"/>
    <x v="3"/>
    <x v="1"/>
    <n v="29"/>
    <n v="3.48"/>
    <x v="27"/>
  </r>
  <r>
    <x v="1321"/>
    <n v="15"/>
    <x v="22"/>
    <x v="2"/>
    <x v="23"/>
    <x v="43"/>
    <x v="43"/>
    <x v="20"/>
    <n v="450"/>
    <x v="2"/>
    <x v="1"/>
    <n v="450"/>
    <n v="54"/>
    <x v="0"/>
  </r>
  <r>
    <x v="1006"/>
    <n v="15"/>
    <x v="22"/>
    <x v="2"/>
    <x v="23"/>
    <x v="12"/>
    <x v="12"/>
    <x v="9"/>
    <n v="550"/>
    <x v="3"/>
    <x v="0"/>
    <n v="1100"/>
    <n v="132"/>
    <x v="12"/>
  </r>
  <r>
    <x v="972"/>
    <n v="7"/>
    <x v="21"/>
    <x v="1"/>
    <x v="22"/>
    <x v="96"/>
    <x v="93"/>
    <x v="16"/>
    <n v="199"/>
    <x v="0"/>
    <x v="1"/>
    <n v="199"/>
    <n v="23.88"/>
    <x v="95"/>
  </r>
  <r>
    <x v="1657"/>
    <n v="8"/>
    <x v="5"/>
    <x v="3"/>
    <x v="5"/>
    <x v="49"/>
    <x v="49"/>
    <x v="16"/>
    <n v="214.95"/>
    <x v="1"/>
    <x v="0"/>
    <n v="429.9"/>
    <n v="51.587999999999994"/>
    <x v="112"/>
  </r>
  <r>
    <x v="612"/>
    <n v="5"/>
    <x v="19"/>
    <x v="1"/>
    <x v="19"/>
    <x v="51"/>
    <x v="51"/>
    <x v="24"/>
    <n v="120"/>
    <x v="2"/>
    <x v="0"/>
    <n v="240"/>
    <n v="28.799999999999997"/>
    <x v="70"/>
  </r>
  <r>
    <x v="1002"/>
    <n v="18"/>
    <x v="8"/>
    <x v="2"/>
    <x v="8"/>
    <x v="97"/>
    <x v="94"/>
    <x v="1"/>
    <n v="115"/>
    <x v="1"/>
    <x v="0"/>
    <n v="230"/>
    <n v="27.599999999999998"/>
    <x v="97"/>
  </r>
  <r>
    <x v="969"/>
    <n v="16"/>
    <x v="16"/>
    <x v="2"/>
    <x v="16"/>
    <x v="59"/>
    <x v="59"/>
    <x v="28"/>
    <n v="196"/>
    <x v="2"/>
    <x v="1"/>
    <n v="196"/>
    <n v="23.52"/>
    <x v="90"/>
  </r>
  <r>
    <x v="142"/>
    <n v="9"/>
    <x v="7"/>
    <x v="2"/>
    <x v="7"/>
    <x v="78"/>
    <x v="76"/>
    <x v="21"/>
    <n v="550"/>
    <x v="3"/>
    <x v="1"/>
    <n v="550"/>
    <n v="66"/>
    <x v="5"/>
  </r>
  <r>
    <x v="303"/>
    <n v="19"/>
    <x v="9"/>
    <x v="0"/>
    <x v="9"/>
    <x v="24"/>
    <x v="24"/>
    <x v="15"/>
    <n v="40"/>
    <x v="4"/>
    <x v="0"/>
    <n v="80"/>
    <n v="9.6"/>
    <x v="24"/>
  </r>
  <r>
    <x v="1475"/>
    <n v="17"/>
    <x v="4"/>
    <x v="2"/>
    <x v="4"/>
    <x v="51"/>
    <x v="51"/>
    <x v="24"/>
    <n v="120"/>
    <x v="2"/>
    <x v="1"/>
    <n v="120"/>
    <n v="14.399999999999999"/>
    <x v="50"/>
  </r>
  <r>
    <x v="1096"/>
    <n v="6"/>
    <x v="20"/>
    <x v="1"/>
    <x v="20"/>
    <x v="93"/>
    <x v="90"/>
    <x v="36"/>
    <n v="65"/>
    <x v="2"/>
    <x v="1"/>
    <n v="65"/>
    <n v="7.8"/>
    <x v="114"/>
  </r>
  <r>
    <x v="678"/>
    <n v="19"/>
    <x v="9"/>
    <x v="0"/>
    <x v="9"/>
    <x v="14"/>
    <x v="14"/>
    <x v="0"/>
    <n v="345"/>
    <x v="2"/>
    <x v="0"/>
    <n v="690"/>
    <n v="82.8"/>
    <x v="14"/>
  </r>
  <r>
    <x v="478"/>
    <n v="16"/>
    <x v="16"/>
    <x v="2"/>
    <x v="16"/>
    <x v="11"/>
    <x v="11"/>
    <x v="1"/>
    <n v="165"/>
    <x v="1"/>
    <x v="0"/>
    <n v="330"/>
    <n v="39.6"/>
    <x v="34"/>
  </r>
  <r>
    <x v="638"/>
    <n v="17"/>
    <x v="4"/>
    <x v="2"/>
    <x v="4"/>
    <x v="22"/>
    <x v="22"/>
    <x v="2"/>
    <n v="439"/>
    <x v="1"/>
    <x v="0"/>
    <n v="878"/>
    <n v="105.36"/>
    <x v="37"/>
  </r>
  <r>
    <x v="298"/>
    <n v="9"/>
    <x v="7"/>
    <x v="2"/>
    <x v="7"/>
    <x v="49"/>
    <x v="49"/>
    <x v="16"/>
    <n v="214.95"/>
    <x v="1"/>
    <x v="1"/>
    <n v="214.95"/>
    <n v="25.793999999999997"/>
    <x v="46"/>
  </r>
  <r>
    <x v="1194"/>
    <n v="22"/>
    <x v="3"/>
    <x v="0"/>
    <x v="3"/>
    <x v="57"/>
    <x v="57"/>
    <x v="26"/>
    <n v="750"/>
    <x v="3"/>
    <x v="0"/>
    <n v="1500"/>
    <n v="180"/>
    <x v="25"/>
  </r>
  <r>
    <x v="1624"/>
    <n v="2"/>
    <x v="18"/>
    <x v="1"/>
    <x v="18"/>
    <x v="95"/>
    <x v="92"/>
    <x v="37"/>
    <n v="255"/>
    <x v="0"/>
    <x v="1"/>
    <n v="255"/>
    <n v="30.599999999999998"/>
    <x v="94"/>
  </r>
  <r>
    <x v="706"/>
    <n v="18"/>
    <x v="8"/>
    <x v="2"/>
    <x v="8"/>
    <x v="94"/>
    <x v="91"/>
    <x v="1"/>
    <n v="140"/>
    <x v="1"/>
    <x v="0"/>
    <n v="280"/>
    <n v="33.6"/>
    <x v="91"/>
  </r>
  <r>
    <x v="1763"/>
    <n v="11"/>
    <x v="12"/>
    <x v="2"/>
    <x v="12"/>
    <x v="5"/>
    <x v="5"/>
    <x v="4"/>
    <n v="550"/>
    <x v="3"/>
    <x v="0"/>
    <n v="1100"/>
    <n v="132"/>
    <x v="12"/>
  </r>
  <r>
    <x v="616"/>
    <n v="2"/>
    <x v="18"/>
    <x v="1"/>
    <x v="18"/>
    <x v="42"/>
    <x v="42"/>
    <x v="19"/>
    <n v="210"/>
    <x v="3"/>
    <x v="1"/>
    <n v="210"/>
    <n v="25.2"/>
    <x v="41"/>
  </r>
  <r>
    <x v="403"/>
    <n v="24"/>
    <x v="17"/>
    <x v="0"/>
    <x v="17"/>
    <x v="15"/>
    <x v="15"/>
    <x v="10"/>
    <n v="190"/>
    <x v="2"/>
    <x v="1"/>
    <n v="190"/>
    <n v="22.8"/>
    <x v="80"/>
  </r>
  <r>
    <x v="59"/>
    <n v="10"/>
    <x v="11"/>
    <x v="2"/>
    <x v="11"/>
    <x v="62"/>
    <x v="62"/>
    <x v="2"/>
    <n v="150"/>
    <x v="1"/>
    <x v="0"/>
    <n v="300"/>
    <n v="36"/>
    <x v="1"/>
  </r>
  <r>
    <x v="1654"/>
    <n v="5"/>
    <x v="19"/>
    <x v="1"/>
    <x v="19"/>
    <x v="15"/>
    <x v="15"/>
    <x v="10"/>
    <n v="190"/>
    <x v="2"/>
    <x v="1"/>
    <n v="190"/>
    <n v="22.8"/>
    <x v="80"/>
  </r>
  <r>
    <x v="1151"/>
    <n v="3"/>
    <x v="13"/>
    <x v="1"/>
    <x v="13"/>
    <x v="34"/>
    <x v="34"/>
    <x v="2"/>
    <n v="380"/>
    <x v="0"/>
    <x v="0"/>
    <n v="760"/>
    <n v="91.2"/>
    <x v="84"/>
  </r>
  <r>
    <x v="1066"/>
    <n v="22"/>
    <x v="3"/>
    <x v="0"/>
    <x v="3"/>
    <x v="18"/>
    <x v="18"/>
    <x v="12"/>
    <n v="700"/>
    <x v="3"/>
    <x v="0"/>
    <n v="1400"/>
    <n v="168"/>
    <x v="55"/>
  </r>
  <r>
    <x v="972"/>
    <n v="23"/>
    <x v="15"/>
    <x v="0"/>
    <x v="15"/>
    <x v="91"/>
    <x v="88"/>
    <x v="14"/>
    <n v="285"/>
    <x v="2"/>
    <x v="0"/>
    <n v="570"/>
    <n v="68.399999999999991"/>
    <x v="86"/>
  </r>
  <r>
    <x v="1719"/>
    <n v="15"/>
    <x v="22"/>
    <x v="2"/>
    <x v="23"/>
    <x v="80"/>
    <x v="78"/>
    <x v="1"/>
    <n v="1100"/>
    <x v="1"/>
    <x v="0"/>
    <n v="2200"/>
    <n v="264"/>
    <x v="105"/>
  </r>
  <r>
    <x v="1587"/>
    <n v="4"/>
    <x v="1"/>
    <x v="1"/>
    <x v="1"/>
    <x v="27"/>
    <x v="27"/>
    <x v="17"/>
    <n v="29"/>
    <x v="3"/>
    <x v="1"/>
    <n v="29"/>
    <n v="3.48"/>
    <x v="27"/>
  </r>
  <r>
    <x v="581"/>
    <n v="5"/>
    <x v="19"/>
    <x v="1"/>
    <x v="19"/>
    <x v="89"/>
    <x v="86"/>
    <x v="14"/>
    <n v="480"/>
    <x v="2"/>
    <x v="1"/>
    <n v="480"/>
    <n v="57.599999999999994"/>
    <x v="85"/>
  </r>
  <r>
    <x v="1644"/>
    <n v="19"/>
    <x v="9"/>
    <x v="0"/>
    <x v="9"/>
    <x v="76"/>
    <x v="74"/>
    <x v="32"/>
    <n v="850"/>
    <x v="3"/>
    <x v="0"/>
    <n v="1700"/>
    <n v="204"/>
    <x v="38"/>
  </r>
  <r>
    <x v="1394"/>
    <n v="19"/>
    <x v="9"/>
    <x v="0"/>
    <x v="9"/>
    <x v="92"/>
    <x v="89"/>
    <x v="35"/>
    <n v="45"/>
    <x v="2"/>
    <x v="0"/>
    <n v="90"/>
    <n v="10.799999999999999"/>
    <x v="73"/>
  </r>
  <r>
    <x v="167"/>
    <n v="6"/>
    <x v="20"/>
    <x v="1"/>
    <x v="20"/>
    <x v="80"/>
    <x v="78"/>
    <x v="1"/>
    <n v="1100"/>
    <x v="1"/>
    <x v="0"/>
    <n v="2200"/>
    <n v="264"/>
    <x v="105"/>
  </r>
  <r>
    <x v="240"/>
    <n v="8"/>
    <x v="5"/>
    <x v="3"/>
    <x v="5"/>
    <x v="84"/>
    <x v="81"/>
    <x v="1"/>
    <n v="350"/>
    <x v="1"/>
    <x v="0"/>
    <n v="700"/>
    <n v="84"/>
    <x v="18"/>
  </r>
  <r>
    <x v="1062"/>
    <n v="20"/>
    <x v="0"/>
    <x v="0"/>
    <x v="0"/>
    <x v="27"/>
    <x v="27"/>
    <x v="17"/>
    <n v="29"/>
    <x v="3"/>
    <x v="0"/>
    <n v="58"/>
    <n v="6.96"/>
    <x v="51"/>
  </r>
  <r>
    <x v="432"/>
    <n v="4"/>
    <x v="1"/>
    <x v="1"/>
    <x v="1"/>
    <x v="11"/>
    <x v="11"/>
    <x v="1"/>
    <n v="165"/>
    <x v="1"/>
    <x v="0"/>
    <n v="330"/>
    <n v="39.6"/>
    <x v="34"/>
  </r>
  <r>
    <x v="298"/>
    <n v="3"/>
    <x v="13"/>
    <x v="1"/>
    <x v="13"/>
    <x v="52"/>
    <x v="52"/>
    <x v="18"/>
    <n v="249"/>
    <x v="2"/>
    <x v="1"/>
    <n v="249"/>
    <n v="29.88"/>
    <x v="116"/>
  </r>
  <r>
    <x v="160"/>
    <n v="5"/>
    <x v="19"/>
    <x v="1"/>
    <x v="19"/>
    <x v="80"/>
    <x v="78"/>
    <x v="1"/>
    <n v="1100"/>
    <x v="1"/>
    <x v="0"/>
    <n v="2200"/>
    <n v="264"/>
    <x v="105"/>
  </r>
  <r>
    <x v="820"/>
    <n v="15"/>
    <x v="22"/>
    <x v="2"/>
    <x v="23"/>
    <x v="77"/>
    <x v="75"/>
    <x v="33"/>
    <n v="240"/>
    <x v="0"/>
    <x v="1"/>
    <n v="240"/>
    <n v="28.799999999999997"/>
    <x v="70"/>
  </r>
  <r>
    <x v="1016"/>
    <n v="11"/>
    <x v="12"/>
    <x v="2"/>
    <x v="12"/>
    <x v="60"/>
    <x v="60"/>
    <x v="8"/>
    <n v="15"/>
    <x v="3"/>
    <x v="0"/>
    <n v="30"/>
    <n v="3.5999999999999996"/>
    <x v="58"/>
  </r>
  <r>
    <x v="868"/>
    <n v="3"/>
    <x v="13"/>
    <x v="1"/>
    <x v="13"/>
    <x v="70"/>
    <x v="63"/>
    <x v="30"/>
    <n v="500"/>
    <x v="2"/>
    <x v="0"/>
    <n v="1000"/>
    <n v="120"/>
    <x v="28"/>
  </r>
  <r>
    <x v="1537"/>
    <n v="24"/>
    <x v="17"/>
    <x v="0"/>
    <x v="17"/>
    <x v="10"/>
    <x v="10"/>
    <x v="8"/>
    <n v="320"/>
    <x v="0"/>
    <x v="0"/>
    <n v="640"/>
    <n v="76.8"/>
    <x v="16"/>
  </r>
  <r>
    <x v="1395"/>
    <n v="7"/>
    <x v="21"/>
    <x v="1"/>
    <x v="22"/>
    <x v="22"/>
    <x v="22"/>
    <x v="2"/>
    <n v="439"/>
    <x v="1"/>
    <x v="1"/>
    <n v="439"/>
    <n v="52.68"/>
    <x v="22"/>
  </r>
  <r>
    <x v="1686"/>
    <n v="6"/>
    <x v="20"/>
    <x v="1"/>
    <x v="20"/>
    <x v="70"/>
    <x v="63"/>
    <x v="30"/>
    <n v="500"/>
    <x v="2"/>
    <x v="0"/>
    <n v="1000"/>
    <n v="120"/>
    <x v="28"/>
  </r>
  <r>
    <x v="1765"/>
    <n v="2"/>
    <x v="18"/>
    <x v="1"/>
    <x v="18"/>
    <x v="22"/>
    <x v="22"/>
    <x v="2"/>
    <n v="439"/>
    <x v="1"/>
    <x v="1"/>
    <n v="439"/>
    <n v="52.68"/>
    <x v="22"/>
  </r>
  <r>
    <x v="885"/>
    <n v="21"/>
    <x v="17"/>
    <x v="0"/>
    <x v="21"/>
    <x v="81"/>
    <x v="10"/>
    <x v="2"/>
    <n v="165"/>
    <x v="0"/>
    <x v="1"/>
    <n v="165"/>
    <n v="19.8"/>
    <x v="11"/>
  </r>
  <r>
    <x v="1465"/>
    <n v="15"/>
    <x v="22"/>
    <x v="2"/>
    <x v="23"/>
    <x v="33"/>
    <x v="33"/>
    <x v="2"/>
    <n v="579"/>
    <x v="2"/>
    <x v="1"/>
    <n v="579"/>
    <n v="69.48"/>
    <x v="75"/>
  </r>
  <r>
    <x v="1532"/>
    <n v="4"/>
    <x v="1"/>
    <x v="1"/>
    <x v="1"/>
    <x v="82"/>
    <x v="79"/>
    <x v="34"/>
    <n v="90"/>
    <x v="2"/>
    <x v="1"/>
    <n v="90"/>
    <n v="10.799999999999999"/>
    <x v="73"/>
  </r>
  <r>
    <x v="1469"/>
    <n v="10"/>
    <x v="11"/>
    <x v="2"/>
    <x v="11"/>
    <x v="34"/>
    <x v="34"/>
    <x v="2"/>
    <n v="380"/>
    <x v="0"/>
    <x v="0"/>
    <n v="760"/>
    <n v="91.2"/>
    <x v="84"/>
  </r>
  <r>
    <x v="138"/>
    <n v="11"/>
    <x v="12"/>
    <x v="2"/>
    <x v="12"/>
    <x v="94"/>
    <x v="91"/>
    <x v="1"/>
    <n v="140"/>
    <x v="1"/>
    <x v="1"/>
    <n v="140"/>
    <n v="16.8"/>
    <x v="99"/>
  </r>
  <r>
    <x v="186"/>
    <n v="19"/>
    <x v="9"/>
    <x v="0"/>
    <x v="9"/>
    <x v="60"/>
    <x v="60"/>
    <x v="8"/>
    <n v="15"/>
    <x v="3"/>
    <x v="1"/>
    <n v="15"/>
    <n v="1.7999999999999998"/>
    <x v="106"/>
  </r>
  <r>
    <x v="1650"/>
    <n v="14"/>
    <x v="10"/>
    <x v="2"/>
    <x v="10"/>
    <x v="80"/>
    <x v="78"/>
    <x v="1"/>
    <n v="1100"/>
    <x v="1"/>
    <x v="1"/>
    <n v="1100"/>
    <n v="132"/>
    <x v="12"/>
  </r>
  <r>
    <x v="934"/>
    <n v="12"/>
    <x v="6"/>
    <x v="2"/>
    <x v="6"/>
    <x v="83"/>
    <x v="80"/>
    <x v="34"/>
    <n v="80"/>
    <x v="2"/>
    <x v="0"/>
    <n v="160"/>
    <n v="19.2"/>
    <x v="74"/>
  </r>
  <r>
    <x v="1075"/>
    <n v="4"/>
    <x v="1"/>
    <x v="1"/>
    <x v="1"/>
    <x v="75"/>
    <x v="73"/>
    <x v="26"/>
    <n v="1500"/>
    <x v="3"/>
    <x v="1"/>
    <n v="1500"/>
    <n v="180"/>
    <x v="25"/>
  </r>
  <r>
    <x v="1167"/>
    <n v="13"/>
    <x v="2"/>
    <x v="2"/>
    <x v="2"/>
    <x v="73"/>
    <x v="71"/>
    <x v="8"/>
    <n v="168"/>
    <x v="2"/>
    <x v="1"/>
    <n v="168"/>
    <n v="20.16"/>
    <x v="102"/>
  </r>
  <r>
    <x v="1250"/>
    <n v="3"/>
    <x v="13"/>
    <x v="1"/>
    <x v="13"/>
    <x v="17"/>
    <x v="17"/>
    <x v="2"/>
    <n v="130"/>
    <x v="1"/>
    <x v="1"/>
    <n v="130"/>
    <n v="15.6"/>
    <x v="23"/>
  </r>
  <r>
    <x v="790"/>
    <n v="21"/>
    <x v="17"/>
    <x v="0"/>
    <x v="21"/>
    <x v="0"/>
    <x v="0"/>
    <x v="0"/>
    <n v="225"/>
    <x v="0"/>
    <x v="1"/>
    <n v="225"/>
    <n v="27"/>
    <x v="78"/>
  </r>
  <r>
    <x v="1574"/>
    <n v="1"/>
    <x v="14"/>
    <x v="1"/>
    <x v="14"/>
    <x v="21"/>
    <x v="21"/>
    <x v="13"/>
    <n v="490"/>
    <x v="0"/>
    <x v="1"/>
    <n v="490"/>
    <n v="58.8"/>
    <x v="47"/>
  </r>
  <r>
    <x v="215"/>
    <n v="18"/>
    <x v="8"/>
    <x v="2"/>
    <x v="8"/>
    <x v="66"/>
    <x v="65"/>
    <x v="29"/>
    <n v="150"/>
    <x v="0"/>
    <x v="1"/>
    <n v="150"/>
    <n v="18"/>
    <x v="60"/>
  </r>
  <r>
    <x v="374"/>
    <n v="19"/>
    <x v="9"/>
    <x v="0"/>
    <x v="9"/>
    <x v="69"/>
    <x v="68"/>
    <x v="16"/>
    <n v="2149"/>
    <x v="3"/>
    <x v="0"/>
    <n v="4298"/>
    <n v="515.76"/>
    <x v="107"/>
  </r>
  <r>
    <x v="270"/>
    <n v="6"/>
    <x v="20"/>
    <x v="1"/>
    <x v="20"/>
    <x v="61"/>
    <x v="61"/>
    <x v="7"/>
    <n v="90"/>
    <x v="2"/>
    <x v="0"/>
    <n v="180"/>
    <n v="21.599999999999998"/>
    <x v="59"/>
  </r>
  <r>
    <x v="151"/>
    <n v="4"/>
    <x v="1"/>
    <x v="1"/>
    <x v="1"/>
    <x v="22"/>
    <x v="22"/>
    <x v="2"/>
    <n v="439"/>
    <x v="1"/>
    <x v="1"/>
    <n v="439"/>
    <n v="52.68"/>
    <x v="22"/>
  </r>
  <r>
    <x v="605"/>
    <n v="6"/>
    <x v="20"/>
    <x v="1"/>
    <x v="20"/>
    <x v="97"/>
    <x v="94"/>
    <x v="1"/>
    <n v="115"/>
    <x v="1"/>
    <x v="0"/>
    <n v="230"/>
    <n v="27.599999999999998"/>
    <x v="97"/>
  </r>
  <r>
    <x v="1693"/>
    <n v="17"/>
    <x v="4"/>
    <x v="2"/>
    <x v="4"/>
    <x v="75"/>
    <x v="73"/>
    <x v="26"/>
    <n v="1500"/>
    <x v="3"/>
    <x v="1"/>
    <n v="1500"/>
    <n v="180"/>
    <x v="25"/>
  </r>
  <r>
    <x v="162"/>
    <n v="23"/>
    <x v="15"/>
    <x v="0"/>
    <x v="15"/>
    <x v="26"/>
    <x v="26"/>
    <x v="16"/>
    <n v="750"/>
    <x v="3"/>
    <x v="0"/>
    <n v="1500"/>
    <n v="180"/>
    <x v="25"/>
  </r>
  <r>
    <x v="1326"/>
    <n v="7"/>
    <x v="21"/>
    <x v="1"/>
    <x v="22"/>
    <x v="85"/>
    <x v="82"/>
    <x v="30"/>
    <n v="457"/>
    <x v="2"/>
    <x v="1"/>
    <n v="457"/>
    <n v="54.839999999999996"/>
    <x v="76"/>
  </r>
  <r>
    <x v="1592"/>
    <n v="19"/>
    <x v="9"/>
    <x v="0"/>
    <x v="9"/>
    <x v="25"/>
    <x v="25"/>
    <x v="8"/>
    <n v="450"/>
    <x v="0"/>
    <x v="0"/>
    <n v="900"/>
    <n v="108"/>
    <x v="4"/>
  </r>
  <r>
    <x v="1586"/>
    <n v="18"/>
    <x v="8"/>
    <x v="2"/>
    <x v="8"/>
    <x v="65"/>
    <x v="10"/>
    <x v="14"/>
    <n v="150"/>
    <x v="0"/>
    <x v="0"/>
    <n v="300"/>
    <n v="36"/>
    <x v="1"/>
  </r>
  <r>
    <x v="801"/>
    <n v="16"/>
    <x v="16"/>
    <x v="2"/>
    <x v="16"/>
    <x v="3"/>
    <x v="3"/>
    <x v="3"/>
    <n v="359"/>
    <x v="2"/>
    <x v="0"/>
    <n v="718"/>
    <n v="86.16"/>
    <x v="9"/>
  </r>
  <r>
    <x v="174"/>
    <n v="14"/>
    <x v="10"/>
    <x v="2"/>
    <x v="10"/>
    <x v="98"/>
    <x v="95"/>
    <x v="14"/>
    <n v="600"/>
    <x v="2"/>
    <x v="0"/>
    <n v="1200"/>
    <n v="144"/>
    <x v="32"/>
  </r>
  <r>
    <x v="1425"/>
    <n v="22"/>
    <x v="3"/>
    <x v="0"/>
    <x v="3"/>
    <x v="26"/>
    <x v="26"/>
    <x v="16"/>
    <n v="750"/>
    <x v="3"/>
    <x v="1"/>
    <n v="750"/>
    <n v="90"/>
    <x v="42"/>
  </r>
  <r>
    <x v="1068"/>
    <n v="7"/>
    <x v="21"/>
    <x v="1"/>
    <x v="22"/>
    <x v="96"/>
    <x v="93"/>
    <x v="16"/>
    <n v="199"/>
    <x v="0"/>
    <x v="0"/>
    <n v="398"/>
    <n v="47.76"/>
    <x v="96"/>
  </r>
  <r>
    <x v="1560"/>
    <n v="5"/>
    <x v="19"/>
    <x v="1"/>
    <x v="19"/>
    <x v="81"/>
    <x v="10"/>
    <x v="2"/>
    <n v="165"/>
    <x v="0"/>
    <x v="0"/>
    <n v="330"/>
    <n v="39.6"/>
    <x v="34"/>
  </r>
  <r>
    <x v="1366"/>
    <n v="8"/>
    <x v="5"/>
    <x v="3"/>
    <x v="5"/>
    <x v="79"/>
    <x v="77"/>
    <x v="2"/>
    <n v="220"/>
    <x v="1"/>
    <x v="1"/>
    <n v="220"/>
    <n v="26.4"/>
    <x v="79"/>
  </r>
  <r>
    <x v="68"/>
    <n v="1"/>
    <x v="14"/>
    <x v="1"/>
    <x v="14"/>
    <x v="0"/>
    <x v="0"/>
    <x v="0"/>
    <n v="225"/>
    <x v="0"/>
    <x v="1"/>
    <n v="225"/>
    <n v="27"/>
    <x v="78"/>
  </r>
  <r>
    <x v="494"/>
    <n v="3"/>
    <x v="13"/>
    <x v="1"/>
    <x v="13"/>
    <x v="64"/>
    <x v="64"/>
    <x v="2"/>
    <n v="430"/>
    <x v="1"/>
    <x v="0"/>
    <n v="860"/>
    <n v="103.2"/>
    <x v="113"/>
  </r>
  <r>
    <x v="143"/>
    <n v="15"/>
    <x v="22"/>
    <x v="2"/>
    <x v="23"/>
    <x v="80"/>
    <x v="78"/>
    <x v="1"/>
    <n v="1100"/>
    <x v="1"/>
    <x v="0"/>
    <n v="2200"/>
    <n v="264"/>
    <x v="105"/>
  </r>
  <r>
    <x v="1562"/>
    <n v="4"/>
    <x v="1"/>
    <x v="1"/>
    <x v="1"/>
    <x v="87"/>
    <x v="84"/>
    <x v="28"/>
    <n v="320"/>
    <x v="2"/>
    <x v="1"/>
    <n v="320"/>
    <n v="38.4"/>
    <x v="10"/>
  </r>
  <r>
    <x v="1516"/>
    <n v="21"/>
    <x v="17"/>
    <x v="0"/>
    <x v="21"/>
    <x v="86"/>
    <x v="83"/>
    <x v="21"/>
    <n v="700"/>
    <x v="3"/>
    <x v="1"/>
    <n v="700"/>
    <n v="84"/>
    <x v="18"/>
  </r>
  <r>
    <x v="182"/>
    <n v="19"/>
    <x v="9"/>
    <x v="0"/>
    <x v="9"/>
    <x v="33"/>
    <x v="33"/>
    <x v="2"/>
    <n v="579"/>
    <x v="2"/>
    <x v="1"/>
    <n v="579"/>
    <n v="69.48"/>
    <x v="75"/>
  </r>
  <r>
    <x v="1802"/>
    <n v="9"/>
    <x v="7"/>
    <x v="2"/>
    <x v="7"/>
    <x v="99"/>
    <x v="96"/>
    <x v="14"/>
    <n v="900"/>
    <x v="0"/>
    <x v="0"/>
    <n v="1800"/>
    <n v="216"/>
    <x v="108"/>
  </r>
  <r>
    <x v="579"/>
    <n v="13"/>
    <x v="2"/>
    <x v="2"/>
    <x v="2"/>
    <x v="12"/>
    <x v="12"/>
    <x v="9"/>
    <n v="550"/>
    <x v="3"/>
    <x v="1"/>
    <n v="550"/>
    <n v="66"/>
    <x v="5"/>
  </r>
  <r>
    <x v="619"/>
    <n v="15"/>
    <x v="22"/>
    <x v="2"/>
    <x v="23"/>
    <x v="27"/>
    <x v="27"/>
    <x v="17"/>
    <n v="29"/>
    <x v="3"/>
    <x v="1"/>
    <n v="29"/>
    <n v="3.48"/>
    <x v="27"/>
  </r>
  <r>
    <x v="997"/>
    <n v="20"/>
    <x v="0"/>
    <x v="0"/>
    <x v="0"/>
    <x v="70"/>
    <x v="63"/>
    <x v="30"/>
    <n v="500"/>
    <x v="2"/>
    <x v="1"/>
    <n v="500"/>
    <n v="60"/>
    <x v="2"/>
  </r>
  <r>
    <x v="271"/>
    <n v="7"/>
    <x v="21"/>
    <x v="1"/>
    <x v="22"/>
    <x v="80"/>
    <x v="78"/>
    <x v="1"/>
    <n v="1100"/>
    <x v="1"/>
    <x v="1"/>
    <n v="1100"/>
    <n v="132"/>
    <x v="12"/>
  </r>
  <r>
    <x v="410"/>
    <n v="3"/>
    <x v="13"/>
    <x v="1"/>
    <x v="13"/>
    <x v="9"/>
    <x v="9"/>
    <x v="8"/>
    <n v="359"/>
    <x v="2"/>
    <x v="1"/>
    <n v="359"/>
    <n v="43.08"/>
    <x v="3"/>
  </r>
  <r>
    <x v="302"/>
    <n v="3"/>
    <x v="13"/>
    <x v="1"/>
    <x v="13"/>
    <x v="43"/>
    <x v="43"/>
    <x v="20"/>
    <n v="450"/>
    <x v="2"/>
    <x v="1"/>
    <n v="450"/>
    <n v="54"/>
    <x v="0"/>
  </r>
  <r>
    <x v="1707"/>
    <n v="18"/>
    <x v="8"/>
    <x v="2"/>
    <x v="8"/>
    <x v="36"/>
    <x v="36"/>
    <x v="16"/>
    <n v="700"/>
    <x v="1"/>
    <x v="1"/>
    <n v="700"/>
    <n v="84"/>
    <x v="18"/>
  </r>
  <r>
    <x v="776"/>
    <n v="20"/>
    <x v="0"/>
    <x v="0"/>
    <x v="0"/>
    <x v="29"/>
    <x v="29"/>
    <x v="12"/>
    <n v="300"/>
    <x v="3"/>
    <x v="1"/>
    <n v="300"/>
    <n v="36"/>
    <x v="1"/>
  </r>
  <r>
    <x v="871"/>
    <n v="7"/>
    <x v="21"/>
    <x v="1"/>
    <x v="22"/>
    <x v="19"/>
    <x v="19"/>
    <x v="2"/>
    <n v="400"/>
    <x v="0"/>
    <x v="1"/>
    <n v="400"/>
    <n v="48"/>
    <x v="20"/>
  </r>
  <r>
    <x v="1529"/>
    <n v="9"/>
    <x v="7"/>
    <x v="2"/>
    <x v="7"/>
    <x v="28"/>
    <x v="28"/>
    <x v="14"/>
    <n v="625"/>
    <x v="0"/>
    <x v="0"/>
    <n v="1250"/>
    <n v="150"/>
    <x v="29"/>
  </r>
  <r>
    <x v="722"/>
    <n v="5"/>
    <x v="19"/>
    <x v="1"/>
    <x v="19"/>
    <x v="70"/>
    <x v="63"/>
    <x v="30"/>
    <n v="500"/>
    <x v="2"/>
    <x v="0"/>
    <n v="1000"/>
    <n v="120"/>
    <x v="28"/>
  </r>
  <r>
    <x v="529"/>
    <n v="11"/>
    <x v="12"/>
    <x v="2"/>
    <x v="12"/>
    <x v="28"/>
    <x v="28"/>
    <x v="14"/>
    <n v="625"/>
    <x v="0"/>
    <x v="1"/>
    <n v="625"/>
    <n v="75"/>
    <x v="88"/>
  </r>
  <r>
    <x v="1601"/>
    <n v="2"/>
    <x v="18"/>
    <x v="1"/>
    <x v="18"/>
    <x v="91"/>
    <x v="88"/>
    <x v="14"/>
    <n v="285"/>
    <x v="2"/>
    <x v="1"/>
    <n v="285"/>
    <n v="34.199999999999996"/>
    <x v="93"/>
  </r>
  <r>
    <x v="1757"/>
    <n v="24"/>
    <x v="17"/>
    <x v="0"/>
    <x v="17"/>
    <x v="4"/>
    <x v="4"/>
    <x v="1"/>
    <n v="900"/>
    <x v="1"/>
    <x v="1"/>
    <n v="900"/>
    <n v="108"/>
    <x v="4"/>
  </r>
  <r>
    <x v="473"/>
    <n v="2"/>
    <x v="18"/>
    <x v="1"/>
    <x v="18"/>
    <x v="52"/>
    <x v="52"/>
    <x v="18"/>
    <n v="249"/>
    <x v="2"/>
    <x v="0"/>
    <n v="498"/>
    <n v="59.76"/>
    <x v="52"/>
  </r>
  <r>
    <x v="413"/>
    <n v="12"/>
    <x v="6"/>
    <x v="2"/>
    <x v="6"/>
    <x v="74"/>
    <x v="72"/>
    <x v="14"/>
    <n v="500"/>
    <x v="0"/>
    <x v="0"/>
    <n v="1000"/>
    <n v="120"/>
    <x v="28"/>
  </r>
  <r>
    <x v="495"/>
    <n v="10"/>
    <x v="11"/>
    <x v="2"/>
    <x v="11"/>
    <x v="22"/>
    <x v="22"/>
    <x v="2"/>
    <n v="439"/>
    <x v="1"/>
    <x v="0"/>
    <n v="878"/>
    <n v="105.36"/>
    <x v="37"/>
  </r>
  <r>
    <x v="371"/>
    <n v="8"/>
    <x v="5"/>
    <x v="3"/>
    <x v="5"/>
    <x v="76"/>
    <x v="74"/>
    <x v="32"/>
    <n v="850"/>
    <x v="3"/>
    <x v="1"/>
    <n v="850"/>
    <n v="102"/>
    <x v="6"/>
  </r>
  <r>
    <x v="531"/>
    <n v="1"/>
    <x v="14"/>
    <x v="1"/>
    <x v="14"/>
    <x v="96"/>
    <x v="93"/>
    <x v="16"/>
    <n v="199"/>
    <x v="0"/>
    <x v="0"/>
    <n v="398"/>
    <n v="47.76"/>
    <x v="96"/>
  </r>
  <r>
    <x v="1378"/>
    <n v="19"/>
    <x v="9"/>
    <x v="0"/>
    <x v="9"/>
    <x v="40"/>
    <x v="40"/>
    <x v="2"/>
    <n v="1110"/>
    <x v="1"/>
    <x v="1"/>
    <n v="1110"/>
    <n v="133.19999999999999"/>
    <x v="39"/>
  </r>
  <r>
    <x v="1053"/>
    <n v="18"/>
    <x v="8"/>
    <x v="2"/>
    <x v="8"/>
    <x v="12"/>
    <x v="12"/>
    <x v="9"/>
    <n v="550"/>
    <x v="3"/>
    <x v="1"/>
    <n v="550"/>
    <n v="66"/>
    <x v="5"/>
  </r>
  <r>
    <x v="1393"/>
    <n v="5"/>
    <x v="19"/>
    <x v="1"/>
    <x v="19"/>
    <x v="8"/>
    <x v="8"/>
    <x v="7"/>
    <n v="59"/>
    <x v="2"/>
    <x v="1"/>
    <n v="59"/>
    <n v="7.08"/>
    <x v="8"/>
  </r>
  <r>
    <x v="1190"/>
    <n v="2"/>
    <x v="18"/>
    <x v="1"/>
    <x v="18"/>
    <x v="34"/>
    <x v="34"/>
    <x v="2"/>
    <n v="380"/>
    <x v="0"/>
    <x v="0"/>
    <n v="760"/>
    <n v="91.2"/>
    <x v="84"/>
  </r>
  <r>
    <x v="1782"/>
    <n v="16"/>
    <x v="16"/>
    <x v="2"/>
    <x v="16"/>
    <x v="79"/>
    <x v="77"/>
    <x v="2"/>
    <n v="220"/>
    <x v="1"/>
    <x v="0"/>
    <n v="440"/>
    <n v="52.8"/>
    <x v="72"/>
  </r>
  <r>
    <x v="1476"/>
    <n v="7"/>
    <x v="21"/>
    <x v="1"/>
    <x v="22"/>
    <x v="5"/>
    <x v="5"/>
    <x v="4"/>
    <n v="550"/>
    <x v="3"/>
    <x v="0"/>
    <n v="1100"/>
    <n v="132"/>
    <x v="12"/>
  </r>
  <r>
    <x v="1405"/>
    <n v="14"/>
    <x v="10"/>
    <x v="2"/>
    <x v="10"/>
    <x v="5"/>
    <x v="5"/>
    <x v="4"/>
    <n v="550"/>
    <x v="3"/>
    <x v="0"/>
    <n v="1100"/>
    <n v="132"/>
    <x v="12"/>
  </r>
  <r>
    <x v="362"/>
    <n v="19"/>
    <x v="9"/>
    <x v="0"/>
    <x v="9"/>
    <x v="2"/>
    <x v="2"/>
    <x v="2"/>
    <n v="500"/>
    <x v="2"/>
    <x v="0"/>
    <n v="1000"/>
    <n v="120"/>
    <x v="28"/>
  </r>
  <r>
    <x v="1790"/>
    <n v="11"/>
    <x v="12"/>
    <x v="2"/>
    <x v="12"/>
    <x v="17"/>
    <x v="17"/>
    <x v="2"/>
    <n v="130"/>
    <x v="1"/>
    <x v="0"/>
    <n v="260"/>
    <n v="31.2"/>
    <x v="17"/>
  </r>
  <r>
    <x v="90"/>
    <n v="10"/>
    <x v="11"/>
    <x v="2"/>
    <x v="11"/>
    <x v="86"/>
    <x v="83"/>
    <x v="21"/>
    <n v="700"/>
    <x v="3"/>
    <x v="0"/>
    <n v="1400"/>
    <n v="168"/>
    <x v="55"/>
  </r>
  <r>
    <x v="1398"/>
    <n v="11"/>
    <x v="12"/>
    <x v="2"/>
    <x v="12"/>
    <x v="7"/>
    <x v="7"/>
    <x v="6"/>
    <n v="679"/>
    <x v="2"/>
    <x v="0"/>
    <n v="1358"/>
    <n v="162.96"/>
    <x v="7"/>
  </r>
  <r>
    <x v="1792"/>
    <n v="23"/>
    <x v="15"/>
    <x v="0"/>
    <x v="15"/>
    <x v="59"/>
    <x v="59"/>
    <x v="28"/>
    <n v="196"/>
    <x v="2"/>
    <x v="0"/>
    <n v="392"/>
    <n v="47.04"/>
    <x v="56"/>
  </r>
  <r>
    <x v="271"/>
    <n v="4"/>
    <x v="1"/>
    <x v="1"/>
    <x v="1"/>
    <x v="66"/>
    <x v="65"/>
    <x v="29"/>
    <n v="150"/>
    <x v="0"/>
    <x v="0"/>
    <n v="300"/>
    <n v="36"/>
    <x v="1"/>
  </r>
  <r>
    <x v="764"/>
    <n v="9"/>
    <x v="7"/>
    <x v="2"/>
    <x v="7"/>
    <x v="82"/>
    <x v="79"/>
    <x v="34"/>
    <n v="90"/>
    <x v="2"/>
    <x v="0"/>
    <n v="180"/>
    <n v="21.599999999999998"/>
    <x v="59"/>
  </r>
  <r>
    <x v="1573"/>
    <n v="6"/>
    <x v="20"/>
    <x v="1"/>
    <x v="20"/>
    <x v="34"/>
    <x v="34"/>
    <x v="2"/>
    <n v="380"/>
    <x v="0"/>
    <x v="0"/>
    <n v="760"/>
    <n v="91.2"/>
    <x v="84"/>
  </r>
  <r>
    <x v="661"/>
    <n v="12"/>
    <x v="6"/>
    <x v="2"/>
    <x v="6"/>
    <x v="4"/>
    <x v="4"/>
    <x v="1"/>
    <n v="900"/>
    <x v="1"/>
    <x v="0"/>
    <n v="1800"/>
    <n v="216"/>
    <x v="108"/>
  </r>
  <r>
    <x v="1361"/>
    <n v="22"/>
    <x v="3"/>
    <x v="0"/>
    <x v="3"/>
    <x v="83"/>
    <x v="80"/>
    <x v="34"/>
    <n v="80"/>
    <x v="2"/>
    <x v="1"/>
    <n v="80"/>
    <n v="9.6"/>
    <x v="24"/>
  </r>
  <r>
    <x v="1793"/>
    <n v="12"/>
    <x v="6"/>
    <x v="2"/>
    <x v="6"/>
    <x v="70"/>
    <x v="63"/>
    <x v="30"/>
    <n v="500"/>
    <x v="2"/>
    <x v="0"/>
    <n 